10" s="1"/>
  <c r="AM33105" i="10" s="1"/>
  <c r="AM33104" i="10" s="1"/>
  <c r="AM33103" i="10" s="1"/>
  <c r="AM33102" i="10" s="1"/>
  <c r="AM33101" i="10" s="1"/>
  <c r="AM33100" i="10" s="1"/>
  <c r="AM33099" i="10" s="1"/>
  <c r="AM26593" i="10"/>
  <c r="AM26592" i="10" s="1"/>
  <c r="AM26591" i="10" s="1"/>
  <c r="AM26590" i="10" s="1"/>
  <c r="AM26589" i="10" s="1"/>
  <c r="AM26588" i="10" s="1"/>
  <c r="AM26587" i="10" s="1"/>
  <c r="AM26586" i="10" s="1"/>
  <c r="AM26585" i="10" s="1"/>
  <c r="AM26584" i="10" s="1"/>
  <c r="AM26583" i="10" s="1"/>
  <c r="AM26582" i="10" s="1"/>
  <c r="AM26581" i="10" s="1"/>
  <c r="AM30673" i="10"/>
  <c r="AM30672" i="10" s="1"/>
  <c r="AM30671" i="10" s="1"/>
  <c r="AM30670" i="10" s="1"/>
  <c r="AM30669" i="10" s="1"/>
  <c r="AM30668" i="10" s="1"/>
  <c r="AM30667" i="10" s="1"/>
  <c r="AM30666" i="10" s="1"/>
  <c r="AM30665" i="10" s="1"/>
  <c r="AM30664" i="10" s="1"/>
  <c r="AM30663" i="10" s="1"/>
  <c r="AM30662" i="10" s="1"/>
  <c r="AM30661" i="10" s="1"/>
  <c r="AM30660" i="10" s="1"/>
  <c r="AM30659" i="10" s="1"/>
  <c r="AM30658" i="10" s="1"/>
  <c r="AM30657" i="10" s="1"/>
  <c r="AM30656" i="10" s="1"/>
  <c r="AM24903" i="10"/>
  <c r="AM24902" i="10" s="1"/>
  <c r="AM24901" i="10" s="1"/>
  <c r="AM24900" i="10" s="1"/>
  <c r="AM24899" i="10" s="1"/>
  <c r="AM24898" i="10" s="1"/>
  <c r="AM24897" i="10" s="1"/>
  <c r="AM24896" i="10" s="1"/>
  <c r="AM24895" i="10" s="1"/>
  <c r="AM24894" i="10" s="1"/>
  <c r="AM24893" i="10" s="1"/>
  <c r="AM24892" i="10" s="1"/>
  <c r="AM24891" i="10" s="1"/>
  <c r="AM24890" i="10" s="1"/>
  <c r="AM24889" i="10" s="1"/>
  <c r="AM24888" i="10" s="1"/>
  <c r="AM24887" i="10" s="1"/>
  <c r="AM24886" i="10" s="1"/>
  <c r="AM24885" i="10" s="1"/>
  <c r="AM24884" i="10" s="1"/>
  <c r="AM24883" i="10" s="1"/>
  <c r="AM24882" i="10" s="1"/>
  <c r="AM24881" i="10" s="1"/>
  <c r="AM24880" i="10" s="1"/>
  <c r="AM12080" i="10"/>
  <c r="AM12079" i="10" s="1"/>
  <c r="AM12078" i="10" s="1"/>
  <c r="AM12077" i="10" s="1"/>
  <c r="AM12076" i="10" s="1"/>
  <c r="AM12075" i="10" s="1"/>
  <c r="AM12074" i="10" s="1"/>
  <c r="AM12073" i="10" s="1"/>
  <c r="AM12072" i="10" s="1"/>
  <c r="AM12071" i="10" s="1"/>
  <c r="AM12070" i="10" s="1"/>
  <c r="AM12069" i="10" s="1"/>
  <c r="AM12068" i="10" s="1"/>
  <c r="AM12067" i="10" s="1"/>
  <c r="AM12066" i="10" s="1"/>
  <c r="AM12065" i="10" s="1"/>
  <c r="AM12064" i="10" s="1"/>
  <c r="AM12063" i="10" s="1"/>
  <c r="AM12062" i="10" s="1"/>
  <c r="AM12061" i="10" s="1"/>
  <c r="AM12060" i="10" s="1"/>
  <c r="AM12059" i="10" s="1"/>
  <c r="AM15703" i="10"/>
  <c r="AM15702" i="10" s="1"/>
  <c r="AM15701" i="10" s="1"/>
  <c r="AM15700" i="10" s="1"/>
  <c r="AM15699" i="10" s="1"/>
  <c r="AM15698" i="10" s="1"/>
  <c r="AM15697" i="10" s="1"/>
  <c r="AM15696" i="10" s="1"/>
  <c r="AM15695" i="10" s="1"/>
  <c r="AM15694" i="10" s="1"/>
  <c r="AM15693" i="10" s="1"/>
  <c r="AM23348" i="10"/>
  <c r="AM23347" i="10" s="1"/>
  <c r="AM23346" i="10" s="1"/>
  <c r="AM23345" i="10" s="1"/>
  <c r="AM23344" i="10" s="1"/>
  <c r="AM23343" i="10" s="1"/>
  <c r="AM23342" i="10" s="1"/>
  <c r="AM23341" i="10" s="1"/>
  <c r="AM23340" i="10" s="1"/>
  <c r="AM23339" i="10" s="1"/>
  <c r="AM23338" i="10" s="1"/>
  <c r="AM23337" i="10" s="1"/>
  <c r="AM23336" i="10" s="1"/>
  <c r="AM23335" i="10" s="1"/>
  <c r="AM23334" i="10" s="1"/>
  <c r="AM23333" i="10" s="1"/>
  <c r="AM23332" i="10" s="1"/>
  <c r="AM23331" i="10" s="1"/>
  <c r="AM23330" i="10" s="1"/>
  <c r="AM23329" i="10" s="1"/>
  <c r="AM23328" i="10" s="1"/>
  <c r="AM23327" i="10" s="1"/>
  <c r="AM23326" i="10" s="1"/>
  <c r="AM23325" i="10" s="1"/>
  <c r="AM23324" i="10" s="1"/>
  <c r="AM23323" i="10" s="1"/>
  <c r="AM23322" i="10" s="1"/>
  <c r="AM23321" i="10" s="1"/>
  <c r="AM23320" i="10" s="1"/>
  <c r="AM2051" i="10"/>
  <c r="AM2050" i="10" s="1"/>
  <c r="AM2049" i="10" s="1"/>
  <c r="AM2048" i="10" s="1"/>
  <c r="AM2047" i="10" s="1"/>
  <c r="AU23148" i="10"/>
  <c r="AU23149" i="10" s="1"/>
  <c r="AU23150" i="10" s="1"/>
  <c r="AU23151" i="10" s="1"/>
  <c r="AU23152" i="10" s="1"/>
  <c r="AU23153" i="10" s="1"/>
  <c r="AU23154" i="10" s="1"/>
  <c r="AU23155" i="10" s="1"/>
  <c r="AU23156" i="10" s="1"/>
  <c r="AU23157" i="10" s="1"/>
  <c r="AU23158" i="10" s="1"/>
  <c r="AU23159" i="10" s="1"/>
  <c r="AU23160" i="10" s="1"/>
  <c r="AU23161" i="10" s="1"/>
  <c r="AU23162" i="10" s="1"/>
  <c r="AU23163" i="10" s="1"/>
  <c r="AU23164" i="10" s="1"/>
  <c r="AU23165" i="10" s="1"/>
  <c r="AU23166" i="10" s="1"/>
  <c r="AU23167" i="10" s="1"/>
  <c r="AU23168" i="10" s="1"/>
  <c r="AU23169" i="10" s="1"/>
  <c r="AU23170" i="10" s="1"/>
  <c r="AU23171" i="10" s="1"/>
  <c r="AU23172" i="10" s="1"/>
  <c r="AU23173" i="10" s="1"/>
  <c r="AU23174" i="10" s="1"/>
  <c r="AU23175" i="10" s="1"/>
  <c r="AU25749" i="10"/>
  <c r="AU25750" i="10" s="1"/>
  <c r="AU25751" i="10" s="1"/>
  <c r="AU25752" i="10" s="1"/>
  <c r="AU25753" i="10" s="1"/>
  <c r="AU25754" i="10" s="1"/>
  <c r="AU25755" i="10" s="1"/>
  <c r="AU30657" i="10"/>
  <c r="AU30658" i="10" s="1"/>
  <c r="AU2053" i="10"/>
  <c r="AU2054" i="10" s="1"/>
  <c r="AU21852" i="10"/>
  <c r="AU21853" i="10" s="1"/>
  <c r="AU21854" i="10" s="1"/>
  <c r="AU21855" i="10" s="1"/>
  <c r="AU21856" i="10" s="1"/>
  <c r="AU21857" i="10" s="1"/>
  <c r="AU21858" i="10" s="1"/>
  <c r="AU21859" i="10" s="1"/>
  <c r="AU21860" i="10" s="1"/>
  <c r="AU24979" i="10"/>
  <c r="AU24980" i="10" s="1"/>
  <c r="AU24981" i="10" s="1"/>
  <c r="AU24982" i="10" s="1"/>
  <c r="AU24983" i="10" s="1"/>
  <c r="AU24984" i="10" s="1"/>
  <c r="AU24985" i="10" s="1"/>
  <c r="AU2328" i="10"/>
  <c r="AU2329" i="10" s="1"/>
  <c r="AU2330" i="10" s="1"/>
  <c r="AU2331" i="10" s="1"/>
  <c r="AU2332" i="10" s="1"/>
  <c r="AU2333" i="10" s="1"/>
  <c r="AU2334" i="10" s="1"/>
  <c r="AU2335" i="10" s="1"/>
  <c r="AU2336" i="10" s="1"/>
  <c r="AU2337" i="10" s="1"/>
  <c r="AU2338" i="10" s="1"/>
  <c r="AU2339" i="10" s="1"/>
  <c r="AU2340" i="10" s="1"/>
  <c r="AU2341" i="10" s="1"/>
  <c r="AU2342" i="10" s="1"/>
  <c r="AU2343" i="10" s="1"/>
  <c r="AU2344" i="10" s="1"/>
  <c r="AU2345" i="10" s="1"/>
  <c r="AU2346" i="10" s="1"/>
  <c r="AU2347" i="10" s="1"/>
  <c r="AU2348" i="10" s="1"/>
  <c r="AU2349" i="10" s="1"/>
  <c r="AU2350" i="10" s="1"/>
  <c r="AU2351" i="10" s="1"/>
  <c r="AU2352" i="10" s="1"/>
  <c r="AU2353" i="10" s="1"/>
  <c r="AU2354" i="10" s="1"/>
  <c r="AU1187" i="10"/>
  <c r="AU1188" i="10" s="1"/>
  <c r="AU15357" i="10"/>
  <c r="AU31850" i="10"/>
  <c r="AU31851" i="10" s="1"/>
  <c r="AU31852" i="10" s="1"/>
  <c r="AU31853" i="10" s="1"/>
  <c r="AU31854" i="10" s="1"/>
  <c r="AU31855" i="10" s="1"/>
  <c r="AU31856" i="10" s="1"/>
  <c r="AU31857" i="10" s="1"/>
  <c r="AU31858" i="10" s="1"/>
  <c r="AU31859" i="10" s="1"/>
  <c r="AU31860" i="10" s="1"/>
  <c r="AU31861" i="10" s="1"/>
  <c r="AU31862" i="10" s="1"/>
  <c r="AU31863" i="10" s="1"/>
  <c r="AU31864" i="10" s="1"/>
  <c r="AU31865" i="10" s="1"/>
  <c r="AU6488" i="10"/>
  <c r="AU6489" i="10" s="1"/>
  <c r="AU6490" i="10" s="1"/>
  <c r="AU6491" i="10" s="1"/>
  <c r="AU6492" i="10" s="1"/>
  <c r="AU6493" i="10" s="1"/>
  <c r="AU6494" i="10" s="1"/>
  <c r="AU6495" i="10" s="1"/>
  <c r="AU6496" i="10" s="1"/>
  <c r="AU6497" i="10" s="1"/>
  <c r="AU6498" i="10" s="1"/>
  <c r="AU6499" i="10" s="1"/>
  <c r="AU6500" i="10" s="1"/>
  <c r="AU6501" i="10" s="1"/>
  <c r="AU6502" i="10" s="1"/>
  <c r="AU6503" i="10" s="1"/>
  <c r="AU6504" i="10" s="1"/>
  <c r="AU6505" i="10" s="1"/>
  <c r="AU6506" i="10" s="1"/>
  <c r="AU6507" i="10" s="1"/>
  <c r="AU6508" i="10" s="1"/>
  <c r="AU6509" i="10" s="1"/>
  <c r="AU6510" i="10" s="1"/>
  <c r="AU30318" i="10"/>
  <c r="AU30319" i="10" s="1"/>
  <c r="AU30320" i="10" s="1"/>
  <c r="AU30321" i="10" s="1"/>
  <c r="AU30322" i="10" s="1"/>
  <c r="AU30323" i="10" s="1"/>
  <c r="AU30324" i="10" s="1"/>
  <c r="AU30325" i="10" s="1"/>
  <c r="AU30326" i="10" s="1"/>
  <c r="AU30327" i="10" s="1"/>
  <c r="AU30328" i="10" s="1"/>
  <c r="AU30329" i="10" s="1"/>
  <c r="AU30330" i="10" s="1"/>
  <c r="AU22332" i="10"/>
  <c r="AU22333" i="10" s="1"/>
  <c r="AU22334" i="10" s="1"/>
  <c r="AU22335" i="10" s="1"/>
  <c r="AU22336" i="10" s="1"/>
  <c r="AU22337" i="10" s="1"/>
  <c r="AU22338" i="10" s="1"/>
  <c r="AU22339" i="10" s="1"/>
  <c r="AU188" i="10"/>
  <c r="AU189" i="10" s="1"/>
  <c r="AU190" i="10" s="1"/>
  <c r="AU191" i="10" s="1"/>
  <c r="AU28826" i="10"/>
  <c r="AU28827" i="10" s="1"/>
  <c r="AU28828" i="10" s="1"/>
  <c r="AU28829" i="10" s="1"/>
  <c r="AU28830" i="10" s="1"/>
  <c r="AU28831" i="10" s="1"/>
  <c r="AU28832" i="10" s="1"/>
  <c r="AU28833" i="10" s="1"/>
  <c r="AU28834" i="10" s="1"/>
  <c r="AU28835" i="10" s="1"/>
  <c r="AU28836" i="10" s="1"/>
  <c r="AU28837" i="10" s="1"/>
  <c r="AU28838" i="10" s="1"/>
  <c r="AU28839" i="10" s="1"/>
  <c r="AU28840" i="10" s="1"/>
  <c r="AU28841" i="10" s="1"/>
  <c r="AU28842" i="10" s="1"/>
  <c r="AU28843" i="10" s="1"/>
  <c r="AU28844" i="10" s="1"/>
  <c r="AU28845" i="10" s="1"/>
  <c r="AU28846" i="10" s="1"/>
  <c r="AU28847" i="10" s="1"/>
  <c r="AU28848" i="10" s="1"/>
  <c r="AU8525" i="10"/>
  <c r="AU8526" i="10" s="1"/>
  <c r="AU8527" i="10" s="1"/>
  <c r="AU8528" i="10" s="1"/>
  <c r="AU8529" i="10" s="1"/>
  <c r="AU8530" i="10" s="1"/>
  <c r="AU8531" i="10" s="1"/>
  <c r="AU8532" i="10" s="1"/>
  <c r="AU8533" i="10" s="1"/>
  <c r="AU8534" i="10" s="1"/>
  <c r="AU8535" i="10" s="1"/>
  <c r="AU8536" i="10" s="1"/>
  <c r="AU8537" i="10" s="1"/>
  <c r="AU8538" i="10" s="1"/>
  <c r="AU8539" i="10" s="1"/>
  <c r="AU8540" i="10" s="1"/>
  <c r="AU8541" i="10" s="1"/>
  <c r="AU8542" i="10" s="1"/>
  <c r="AU8543" i="10" s="1"/>
  <c r="AU8544" i="10" s="1"/>
  <c r="AU8545" i="10" s="1"/>
  <c r="AU8546" i="10" s="1"/>
  <c r="AU8547" i="10" s="1"/>
  <c r="AU1914" i="10"/>
  <c r="AU1915" i="10" s="1"/>
  <c r="AU1916" i="10" s="1"/>
  <c r="AU1917" i="10" s="1"/>
  <c r="AU16960" i="10"/>
  <c r="AU16961" i="10" s="1"/>
  <c r="AU16962" i="10" s="1"/>
  <c r="AU16963" i="10" s="1"/>
  <c r="AU16964" i="10" s="1"/>
  <c r="AU16965" i="10" s="1"/>
  <c r="AU16966" i="10" s="1"/>
  <c r="AU16967" i="10" s="1"/>
  <c r="AU16968" i="10" s="1"/>
  <c r="AU16969" i="10" s="1"/>
  <c r="AU16970" i="10" s="1"/>
  <c r="AU16971" i="10" s="1"/>
  <c r="AU16972" i="10" s="1"/>
  <c r="AU16973" i="10" s="1"/>
  <c r="AU24029" i="10"/>
  <c r="AU24030" i="10" s="1"/>
  <c r="AU24031" i="10" s="1"/>
  <c r="AU24032" i="10" s="1"/>
  <c r="AU24033" i="10" s="1"/>
  <c r="AU24034" i="10" s="1"/>
  <c r="AU24035" i="10" s="1"/>
  <c r="AU24036" i="10" s="1"/>
  <c r="AU24037" i="10" s="1"/>
  <c r="AU24038" i="10" s="1"/>
  <c r="AU24039" i="10" s="1"/>
  <c r="AU24040" i="10" s="1"/>
  <c r="AU24041" i="10" s="1"/>
  <c r="AU24042" i="10" s="1"/>
  <c r="AU24043" i="10" s="1"/>
  <c r="AU24044" i="10" s="1"/>
  <c r="AU24045" i="10" s="1"/>
  <c r="AU24046" i="10" s="1"/>
  <c r="AU24047" i="10" s="1"/>
  <c r="AU24048" i="10" s="1"/>
  <c r="AU24049" i="10" s="1"/>
  <c r="AU24050" i="10" s="1"/>
  <c r="AU24051" i="10" s="1"/>
  <c r="AU24052" i="10" s="1"/>
  <c r="AU15512" i="10"/>
  <c r="AU15513" i="10" s="1"/>
  <c r="AU15514" i="10" s="1"/>
  <c r="AU15515" i="10" s="1"/>
  <c r="AU15516" i="10" s="1"/>
  <c r="AU15517" i="10" s="1"/>
  <c r="AU15518" i="10" s="1"/>
  <c r="AU15519" i="10" s="1"/>
  <c r="AU15520" i="10" s="1"/>
  <c r="AU15521" i="10" s="1"/>
  <c r="AU15522" i="10" s="1"/>
  <c r="AU15523" i="10" s="1"/>
  <c r="AU15524" i="10" s="1"/>
  <c r="AU15525" i="10" s="1"/>
  <c r="AU15526" i="10" s="1"/>
  <c r="AU15527" i="10" s="1"/>
  <c r="AU15528" i="10" s="1"/>
  <c r="AU15529" i="10" s="1"/>
  <c r="AU15530" i="10" s="1"/>
  <c r="AU15531" i="10" s="1"/>
  <c r="AU15532" i="10" s="1"/>
  <c r="AU15533" i="10" s="1"/>
  <c r="AU30700" i="10"/>
  <c r="AU30701" i="10" s="1"/>
  <c r="AU30702" i="10" s="1"/>
  <c r="AU30703" i="10" s="1"/>
  <c r="AU30704" i="10" s="1"/>
  <c r="AU30705" i="10" s="1"/>
  <c r="AU30706" i="10" s="1"/>
  <c r="AU30707" i="10" s="1"/>
  <c r="AU30708" i="10" s="1"/>
  <c r="AU30709" i="10" s="1"/>
  <c r="AU30710" i="10" s="1"/>
  <c r="AU30711" i="10" s="1"/>
  <c r="AU30712" i="10" s="1"/>
  <c r="AU30713" i="10" s="1"/>
  <c r="AU30714" i="10" s="1"/>
  <c r="AU31362" i="10"/>
  <c r="AU31363" i="10" s="1"/>
  <c r="AU31364" i="10" s="1"/>
  <c r="AU31365" i="10" s="1"/>
  <c r="AU31366" i="10" s="1"/>
  <c r="AU31367" i="10" s="1"/>
  <c r="AU31368" i="10" s="1"/>
  <c r="AU31369" i="10" s="1"/>
  <c r="AU31370" i="10" s="1"/>
  <c r="AU31371" i="10" s="1"/>
  <c r="AU31372" i="10" s="1"/>
  <c r="AU31373" i="10" s="1"/>
  <c r="AU31374" i="10" s="1"/>
  <c r="AU31375" i="10" s="1"/>
  <c r="AU31376" i="10" s="1"/>
  <c r="AU31377" i="10" s="1"/>
  <c r="AU31378" i="10" s="1"/>
  <c r="AU31379" i="10" s="1"/>
  <c r="AU11723" i="10"/>
  <c r="AU11724" i="10" s="1"/>
  <c r="AU11725" i="10" s="1"/>
  <c r="AU11726" i="10" s="1"/>
  <c r="AU11727" i="10" s="1"/>
  <c r="AU11728" i="10" s="1"/>
  <c r="AU11729" i="10" s="1"/>
  <c r="AU11730" i="10" s="1"/>
  <c r="AU11731" i="10" s="1"/>
  <c r="AU11732" i="10" s="1"/>
  <c r="AU11733" i="10" s="1"/>
  <c r="AU11734" i="10" s="1"/>
  <c r="AU11735" i="10" s="1"/>
  <c r="AU11736" i="10" s="1"/>
  <c r="AU11737" i="10" s="1"/>
  <c r="AU11738" i="10" s="1"/>
  <c r="AU11739" i="10" s="1"/>
  <c r="AU11740" i="10" s="1"/>
  <c r="AU11741" i="10" s="1"/>
  <c r="AU11742" i="10" s="1"/>
  <c r="AU11743" i="10" s="1"/>
  <c r="AU11744" i="10" s="1"/>
  <c r="AU24531" i="10"/>
  <c r="AU24532" i="10" s="1"/>
  <c r="AU24533" i="10" s="1"/>
  <c r="AU24534" i="10" s="1"/>
  <c r="AU5535" i="10"/>
  <c r="AU5536" i="10" s="1"/>
  <c r="AU5537" i="10" s="1"/>
  <c r="AU31955" i="10"/>
  <c r="AU31956" i="10" s="1"/>
  <c r="AU31957" i="10" s="1"/>
  <c r="AU31958" i="10" s="1"/>
  <c r="AU31959" i="10" s="1"/>
  <c r="AU31960" i="10" s="1"/>
  <c r="AU31961" i="10" s="1"/>
  <c r="AU31962" i="10" s="1"/>
  <c r="AU31963" i="10" s="1"/>
  <c r="AU31964" i="10" s="1"/>
  <c r="AU31965" i="10" s="1"/>
  <c r="AU6636" i="10"/>
  <c r="AU6637" i="10" s="1"/>
  <c r="AU6638" i="10" s="1"/>
  <c r="AU6639" i="10" s="1"/>
  <c r="AU6640" i="10" s="1"/>
  <c r="AU6641" i="10" s="1"/>
  <c r="AU6642" i="10" s="1"/>
  <c r="AU6643" i="10" s="1"/>
  <c r="AU6644" i="10" s="1"/>
  <c r="AU6645" i="10" s="1"/>
  <c r="AU6646" i="10" s="1"/>
  <c r="AU6647" i="10" s="1"/>
  <c r="AU6648" i="10" s="1"/>
  <c r="AU6649" i="10" s="1"/>
  <c r="AU6650" i="10" s="1"/>
  <c r="AU6651" i="10" s="1"/>
  <c r="AU6652" i="10" s="1"/>
  <c r="AU6653" i="10" s="1"/>
  <c r="AU6654" i="10" s="1"/>
  <c r="AU6655" i="10" s="1"/>
  <c r="AU6656" i="10" s="1"/>
  <c r="AU6657" i="10" s="1"/>
  <c r="AU6658" i="10" s="1"/>
  <c r="AU2694" i="10"/>
  <c r="AU2695" i="10" s="1"/>
  <c r="AU17408" i="10"/>
  <c r="AU17409" i="10" s="1"/>
  <c r="AU17410" i="10" s="1"/>
  <c r="AU17411" i="10" s="1"/>
  <c r="AU17412" i="10" s="1"/>
  <c r="AU17413" i="10" s="1"/>
  <c r="AU17414" i="10" s="1"/>
  <c r="AU17415" i="10" s="1"/>
  <c r="AU17416" i="10" s="1"/>
  <c r="AU17417" i="10" s="1"/>
  <c r="AU17418" i="10" s="1"/>
  <c r="AU17419" i="10" s="1"/>
  <c r="AU17420" i="10" s="1"/>
  <c r="AU17421" i="10" s="1"/>
  <c r="AU17422" i="10" s="1"/>
  <c r="AU17423" i="10" s="1"/>
  <c r="AU17424" i="10" s="1"/>
  <c r="AU17425" i="10" s="1"/>
  <c r="AU17426" i="10" s="1"/>
  <c r="AU17427" i="10" s="1"/>
  <c r="AU17428" i="10" s="1"/>
  <c r="AU17429" i="10" s="1"/>
  <c r="AU17430" i="10" s="1"/>
  <c r="AU17431" i="10" s="1"/>
  <c r="AU22922" i="10"/>
  <c r="AU22923" i="10" s="1"/>
  <c r="AU22924" i="10" s="1"/>
  <c r="AU22925" i="10" s="1"/>
  <c r="AU22926" i="10" s="1"/>
  <c r="AU22927" i="10" s="1"/>
  <c r="AU22928" i="10" s="1"/>
  <c r="AU22929" i="10" s="1"/>
  <c r="AU22930" i="10" s="1"/>
  <c r="AU22931" i="10" s="1"/>
  <c r="AU22932" i="10" s="1"/>
  <c r="AU22933" i="10" s="1"/>
  <c r="AU22934" i="10" s="1"/>
  <c r="AU22935" i="10" s="1"/>
  <c r="AU22936" i="10" s="1"/>
  <c r="AU22937" i="10" s="1"/>
  <c r="AU22938" i="10" s="1"/>
  <c r="AU22939" i="10" s="1"/>
  <c r="AU22940" i="10" s="1"/>
  <c r="AU22941" i="10" s="1"/>
  <c r="AU22942" i="10" s="1"/>
  <c r="AU22943" i="10" s="1"/>
  <c r="AU20459" i="10"/>
  <c r="AU20460" i="10" s="1"/>
  <c r="AU20461" i="10" s="1"/>
  <c r="AU20462" i="10" s="1"/>
  <c r="AU11206" i="10"/>
  <c r="AU11207" i="10" s="1"/>
  <c r="AU11208" i="10" s="1"/>
  <c r="AU11209" i="10" s="1"/>
  <c r="AU11210" i="10" s="1"/>
  <c r="AU11211" i="10" s="1"/>
  <c r="AU11212" i="10" s="1"/>
  <c r="AU11213" i="10" s="1"/>
  <c r="AU11214" i="10" s="1"/>
  <c r="AU11215" i="10" s="1"/>
  <c r="AU11216" i="10" s="1"/>
  <c r="AU11217" i="10" s="1"/>
  <c r="AU11218" i="10" s="1"/>
  <c r="AU11219" i="10" s="1"/>
  <c r="AU11220" i="10" s="1"/>
  <c r="AU11221" i="10" s="1"/>
  <c r="AU11222" i="10" s="1"/>
  <c r="AU11223" i="10" s="1"/>
  <c r="AU11224" i="10" s="1"/>
  <c r="AU11225" i="10" s="1"/>
  <c r="AU11226" i="10" s="1"/>
  <c r="AU11227" i="10" s="1"/>
  <c r="AU11228" i="10" s="1"/>
  <c r="AU11229" i="10" s="1"/>
  <c r="AU22816" i="10"/>
  <c r="AU2055" i="10"/>
  <c r="AU2056" i="10" s="1"/>
  <c r="AU2057" i="10" s="1"/>
  <c r="AU2058" i="10" s="1"/>
  <c r="AU2059" i="10" s="1"/>
  <c r="AU2060" i="10" s="1"/>
  <c r="AU2061" i="10" s="1"/>
  <c r="AU2062" i="10" s="1"/>
  <c r="AU2063" i="10" s="1"/>
  <c r="AU2064" i="10" s="1"/>
  <c r="AU2065" i="10" s="1"/>
  <c r="AU2066" i="10" s="1"/>
  <c r="AU2067" i="10" s="1"/>
  <c r="AU2068" i="10" s="1"/>
  <c r="AU2069" i="10" s="1"/>
  <c r="AU2070" i="10" s="1"/>
  <c r="AU2071" i="10" s="1"/>
  <c r="AU2072" i="10" s="1"/>
  <c r="AU2073" i="10" s="1"/>
  <c r="AU2074" i="10" s="1"/>
  <c r="AU4102" i="10"/>
  <c r="AU4103" i="10" s="1"/>
  <c r="AU4104" i="10" s="1"/>
  <c r="AU4105" i="10" s="1"/>
  <c r="AU4106" i="10" s="1"/>
  <c r="AU4107" i="10" s="1"/>
  <c r="AU4108" i="10" s="1"/>
  <c r="AU4109" i="10" s="1"/>
  <c r="AU4110" i="10" s="1"/>
  <c r="AU4111" i="10" s="1"/>
  <c r="AU4112" i="10" s="1"/>
  <c r="AU4113" i="10" s="1"/>
  <c r="AU4114" i="10" s="1"/>
  <c r="AU4115" i="10" s="1"/>
  <c r="AU4116" i="10" s="1"/>
  <c r="AU4117" i="10" s="1"/>
  <c r="AU4118" i="10" s="1"/>
  <c r="AU4119" i="10" s="1"/>
  <c r="AU4120" i="10" s="1"/>
  <c r="AU4121" i="10" s="1"/>
  <c r="AU4122" i="10" s="1"/>
  <c r="AU4123" i="10" s="1"/>
  <c r="AU4124" i="10" s="1"/>
  <c r="AU31300" i="10"/>
  <c r="AU31301" i="10" s="1"/>
  <c r="AU31302" i="10" s="1"/>
  <c r="AU31303" i="10" s="1"/>
  <c r="AU31304" i="10" s="1"/>
  <c r="AU31305" i="10" s="1"/>
  <c r="AU25610" i="10"/>
  <c r="AU25611" i="10" s="1"/>
  <c r="AU24784" i="10"/>
  <c r="AU24785" i="10" s="1"/>
  <c r="AU24786" i="10" s="1"/>
  <c r="AU24787" i="10" s="1"/>
  <c r="AU24788" i="10" s="1"/>
  <c r="AU24789" i="10" s="1"/>
  <c r="AU24790" i="10" s="1"/>
  <c r="AU24791" i="10" s="1"/>
  <c r="AU24792" i="10" s="1"/>
  <c r="AU24793" i="10" s="1"/>
  <c r="AU24794" i="10" s="1"/>
  <c r="AU24795" i="10" s="1"/>
  <c r="AU24796" i="10" s="1"/>
  <c r="AU24797" i="10" s="1"/>
  <c r="AU24798" i="10" s="1"/>
  <c r="AU24799" i="10" s="1"/>
  <c r="AU12475" i="10"/>
  <c r="AU12476" i="10" s="1"/>
  <c r="AU12477" i="10" s="1"/>
  <c r="AU12478" i="10" s="1"/>
  <c r="AU12479" i="10" s="1"/>
  <c r="AU12480" i="10" s="1"/>
  <c r="AU12481" i="10" s="1"/>
  <c r="AU12482" i="10" s="1"/>
  <c r="AU12483" i="10" s="1"/>
  <c r="AU12484" i="10" s="1"/>
  <c r="AU12485" i="10" s="1"/>
  <c r="AU12486" i="10" s="1"/>
  <c r="AU12487" i="10" s="1"/>
  <c r="AU12488" i="10" s="1"/>
  <c r="AU12489" i="10" s="1"/>
  <c r="AU12490" i="10" s="1"/>
  <c r="AU12491" i="10" s="1"/>
  <c r="AU12492" i="10" s="1"/>
  <c r="AU12493" i="10" s="1"/>
  <c r="AU12494" i="10" s="1"/>
  <c r="AU12495" i="10" s="1"/>
  <c r="AU12496" i="10" s="1"/>
  <c r="AU12497" i="10" s="1"/>
  <c r="AU12498" i="10" s="1"/>
  <c r="AU25397" i="10"/>
  <c r="AU25398" i="10" s="1"/>
  <c r="AU25399" i="10" s="1"/>
  <c r="AU25400" i="10" s="1"/>
  <c r="AU25401" i="10" s="1"/>
  <c r="AU25402" i="10" s="1"/>
  <c r="AU25403" i="10" s="1"/>
  <c r="AU25404" i="10" s="1"/>
  <c r="AU25405" i="10" s="1"/>
  <c r="AU25406" i="10" s="1"/>
  <c r="AU25407" i="10" s="1"/>
  <c r="AU25408" i="10" s="1"/>
  <c r="AU25409" i="10" s="1"/>
  <c r="AU25410" i="10" s="1"/>
  <c r="AU25411" i="10" s="1"/>
  <c r="AU25412" i="10" s="1"/>
  <c r="AU25413" i="10" s="1"/>
  <c r="AU25414" i="10" s="1"/>
  <c r="AU25415" i="10" s="1"/>
  <c r="AU25416" i="10" s="1"/>
  <c r="AU25417" i="10" s="1"/>
  <c r="AU25418" i="10" s="1"/>
  <c r="AU25419" i="10" s="1"/>
  <c r="AU25420" i="10" s="1"/>
  <c r="AU14597" i="10"/>
  <c r="AU14598" i="10" s="1"/>
  <c r="AU14599" i="10" s="1"/>
  <c r="AU14600" i="10" s="1"/>
  <c r="AU14601" i="10" s="1"/>
  <c r="AU14602" i="10" s="1"/>
  <c r="AU14603" i="10" s="1"/>
  <c r="AU14604" i="10" s="1"/>
  <c r="AU14605" i="10" s="1"/>
  <c r="AU14606" i="10" s="1"/>
  <c r="AU14607" i="10" s="1"/>
  <c r="AU14608" i="10" s="1"/>
  <c r="AU14609" i="10" s="1"/>
  <c r="AU14610" i="10" s="1"/>
  <c r="AU14611" i="10" s="1"/>
  <c r="AU14612" i="10" s="1"/>
  <c r="AU14613" i="10" s="1"/>
  <c r="AU14614" i="10" s="1"/>
  <c r="AU14615" i="10" s="1"/>
  <c r="AU14616" i="10" s="1"/>
  <c r="AU14617" i="10" s="1"/>
  <c r="AU14618" i="10" s="1"/>
  <c r="AU32686" i="10"/>
  <c r="AU32687" i="10" s="1"/>
  <c r="AU15194" i="10"/>
  <c r="AU15195" i="10" s="1"/>
  <c r="AU15196" i="10" s="1"/>
  <c r="AU15197" i="10" s="1"/>
  <c r="AU15198" i="10" s="1"/>
  <c r="AU15199" i="10" s="1"/>
  <c r="AU15200" i="10" s="1"/>
  <c r="AU3577" i="10"/>
  <c r="AU3578" i="10" s="1"/>
  <c r="AU3579" i="10" s="1"/>
  <c r="AU13351" i="10"/>
  <c r="AU9773" i="10"/>
  <c r="AU9774" i="10" s="1"/>
  <c r="AU25681" i="10"/>
  <c r="AU8501" i="10"/>
  <c r="AU8502" i="10" s="1"/>
  <c r="AU8503" i="10" s="1"/>
  <c r="AU8504" i="10" s="1"/>
  <c r="AU8505" i="10" s="1"/>
  <c r="AU8506" i="10" s="1"/>
  <c r="AU8507" i="10" s="1"/>
  <c r="AU8508" i="10" s="1"/>
  <c r="AU8509" i="10" s="1"/>
  <c r="AU8510" i="10" s="1"/>
  <c r="AU8511" i="10" s="1"/>
  <c r="AU8512" i="10" s="1"/>
  <c r="AU8513" i="10" s="1"/>
  <c r="AU8514" i="10" s="1"/>
  <c r="AU8515" i="10" s="1"/>
  <c r="AU8516" i="10" s="1"/>
  <c r="AU8517" i="10" s="1"/>
  <c r="AU8518" i="10" s="1"/>
  <c r="AU8519" i="10" s="1"/>
  <c r="AU8520" i="10" s="1"/>
  <c r="AU8521" i="10" s="1"/>
  <c r="AU8522" i="10" s="1"/>
  <c r="AU8523" i="10" s="1"/>
  <c r="AU5775" i="10"/>
  <c r="AU5776" i="10" s="1"/>
  <c r="AU625" i="10"/>
  <c r="AU626" i="10" s="1"/>
  <c r="AU627" i="10" s="1"/>
  <c r="AU628" i="10" s="1"/>
  <c r="AU629" i="10" s="1"/>
  <c r="AU630" i="10" s="1"/>
  <c r="AU631" i="10" s="1"/>
  <c r="AU17159" i="10"/>
  <c r="AU17160" i="10" s="1"/>
  <c r="AU17161" i="10" s="1"/>
  <c r="AU17162" i="10" s="1"/>
  <c r="AU17163" i="10" s="1"/>
  <c r="AU17164" i="10" s="1"/>
  <c r="AU17165" i="10" s="1"/>
  <c r="AU17166" i="10" s="1"/>
  <c r="AU17167" i="10" s="1"/>
  <c r="AU17168" i="10" s="1"/>
  <c r="AU17169" i="10" s="1"/>
  <c r="AU17170" i="10" s="1"/>
  <c r="AU17171" i="10" s="1"/>
  <c r="AU17172" i="10" s="1"/>
  <c r="AU17173" i="10" s="1"/>
  <c r="AU17174" i="10" s="1"/>
  <c r="AU17175" i="10" s="1"/>
  <c r="AU17176" i="10" s="1"/>
  <c r="AU17177" i="10" s="1"/>
  <c r="AU17178" i="10" s="1"/>
  <c r="AU17179" i="10" s="1"/>
  <c r="AU17180" i="10" s="1"/>
  <c r="AU17181" i="10" s="1"/>
  <c r="AU17182" i="10" s="1"/>
  <c r="AU32286" i="10"/>
  <c r="AU32287" i="10" s="1"/>
  <c r="AU32288" i="10" s="1"/>
  <c r="AU32289" i="10" s="1"/>
  <c r="AU32290" i="10" s="1"/>
  <c r="AU32291" i="10" s="1"/>
  <c r="AU32292" i="10" s="1"/>
  <c r="AU32293" i="10" s="1"/>
  <c r="AU32294" i="10" s="1"/>
  <c r="AU32295" i="10" s="1"/>
  <c r="AU32296" i="10" s="1"/>
  <c r="AU32297" i="10" s="1"/>
  <c r="AU32298" i="10" s="1"/>
  <c r="AU32299" i="10" s="1"/>
  <c r="AU32300" i="10" s="1"/>
  <c r="AU32301" i="10" s="1"/>
  <c r="AU32302" i="10" s="1"/>
  <c r="AU32303" i="10" s="1"/>
  <c r="AU32304" i="10" s="1"/>
  <c r="AU32305" i="10" s="1"/>
  <c r="AU32306" i="10" s="1"/>
  <c r="AU32307" i="10" s="1"/>
  <c r="AU30813" i="10"/>
  <c r="AU3982" i="10"/>
  <c r="AU3983" i="10" s="1"/>
  <c r="AU3984" i="10" s="1"/>
  <c r="AU3985" i="10" s="1"/>
  <c r="AU3986" i="10" s="1"/>
  <c r="AU3987" i="10" s="1"/>
  <c r="AU3988" i="10" s="1"/>
  <c r="AU3989" i="10" s="1"/>
  <c r="AU3990" i="10" s="1"/>
  <c r="AU3991" i="10" s="1"/>
  <c r="AU3992" i="10" s="1"/>
  <c r="AU3993" i="10" s="1"/>
  <c r="AU3994" i="10" s="1"/>
  <c r="AU3995" i="10" s="1"/>
  <c r="AU3996" i="10" s="1"/>
  <c r="AU3997" i="10" s="1"/>
  <c r="AU3998" i="10" s="1"/>
  <c r="AU3999" i="10" s="1"/>
  <c r="AU4000" i="10" s="1"/>
  <c r="AU4001" i="10" s="1"/>
  <c r="AU4002" i="10" s="1"/>
  <c r="AU4003" i="10" s="1"/>
  <c r="AU4004" i="10" s="1"/>
  <c r="AU4005" i="10" s="1"/>
  <c r="AU4006" i="10" s="1"/>
  <c r="AU4007" i="10" s="1"/>
  <c r="AU4008" i="10" s="1"/>
  <c r="AU4009" i="10" s="1"/>
  <c r="AU4010" i="10" s="1"/>
  <c r="AU4011" i="10" s="1"/>
  <c r="AU4012" i="10" s="1"/>
  <c r="AU4013" i="10" s="1"/>
  <c r="AU4014" i="10" s="1"/>
  <c r="AU4015" i="10" s="1"/>
  <c r="AU4016" i="10" s="1"/>
  <c r="AU4017" i="10" s="1"/>
  <c r="AU17494" i="10"/>
  <c r="AU17495" i="10" s="1"/>
  <c r="AU17496" i="10" s="1"/>
  <c r="AU17497" i="10" s="1"/>
  <c r="AU17498" i="10" s="1"/>
  <c r="AU17499" i="10" s="1"/>
  <c r="AU17500" i="10" s="1"/>
  <c r="AU17501" i="10" s="1"/>
  <c r="AU17502" i="10" s="1"/>
  <c r="AU17503" i="10" s="1"/>
  <c r="AU17504" i="10" s="1"/>
  <c r="AU17505" i="10" s="1"/>
  <c r="AU17506" i="10" s="1"/>
  <c r="AU17507" i="10" s="1"/>
  <c r="AU17508" i="10" s="1"/>
  <c r="AU17509" i="10" s="1"/>
  <c r="AU17510" i="10" s="1"/>
  <c r="AU17511" i="10" s="1"/>
  <c r="AU17512" i="10" s="1"/>
  <c r="AU17513" i="10" s="1"/>
  <c r="AU17514" i="10" s="1"/>
  <c r="AU17515" i="10" s="1"/>
  <c r="AU17516" i="10" s="1"/>
  <c r="AU17517" i="10" s="1"/>
  <c r="AU2356" i="10"/>
  <c r="AU2357" i="10" s="1"/>
  <c r="AU2358" i="10" s="1"/>
  <c r="AU18056" i="10"/>
  <c r="AU18057" i="10" s="1"/>
  <c r="AU18058" i="10" s="1"/>
  <c r="AU18059" i="10" s="1"/>
  <c r="AU18060" i="10" s="1"/>
  <c r="AU18061" i="10" s="1"/>
  <c r="AU18062" i="10" s="1"/>
  <c r="AU18063" i="10" s="1"/>
  <c r="AU18064" i="10" s="1"/>
  <c r="AU18065" i="10" s="1"/>
  <c r="AU18066" i="10" s="1"/>
  <c r="AU18067" i="10" s="1"/>
  <c r="AU24564" i="10"/>
  <c r="AU15805" i="10"/>
  <c r="AU15806" i="10" s="1"/>
  <c r="AU15807" i="10" s="1"/>
  <c r="AU15808" i="10" s="1"/>
  <c r="AU15809" i="10" s="1"/>
  <c r="AU15810" i="10" s="1"/>
  <c r="AU15811" i="10" s="1"/>
  <c r="AU15812" i="10" s="1"/>
  <c r="AU15813" i="10" s="1"/>
  <c r="AU15814" i="10" s="1"/>
  <c r="AU15815" i="10" s="1"/>
  <c r="AU15816" i="10" s="1"/>
  <c r="AU15817" i="10" s="1"/>
  <c r="AU15818" i="10" s="1"/>
  <c r="AU15819" i="10" s="1"/>
  <c r="AU28117" i="10"/>
  <c r="AU28118" i="10" s="1"/>
  <c r="AU28119" i="10" s="1"/>
  <c r="AU28120" i="10" s="1"/>
  <c r="AU28121" i="10" s="1"/>
  <c r="AU28122" i="10" s="1"/>
  <c r="AU28123" i="10" s="1"/>
  <c r="AU28124" i="10" s="1"/>
  <c r="AU28125" i="10" s="1"/>
  <c r="AU17613" i="10"/>
  <c r="AU17614" i="10" s="1"/>
  <c r="AU17615" i="10" s="1"/>
  <c r="AU17616" i="10" s="1"/>
  <c r="AU17617" i="10" s="1"/>
  <c r="AU17618" i="10" s="1"/>
  <c r="AU17619" i="10" s="1"/>
  <c r="AU17620" i="10" s="1"/>
  <c r="AU17621" i="10" s="1"/>
  <c r="AU17622" i="10" s="1"/>
  <c r="AU17623" i="10" s="1"/>
  <c r="AU17624" i="10" s="1"/>
  <c r="AU17625" i="10" s="1"/>
  <c r="AU17626" i="10" s="1"/>
  <c r="AU17627" i="10" s="1"/>
  <c r="AU17628" i="10" s="1"/>
  <c r="AU17629" i="10" s="1"/>
  <c r="AU17630" i="10" s="1"/>
  <c r="AU17631" i="10" s="1"/>
  <c r="AU17632" i="10" s="1"/>
  <c r="AU17633" i="10" s="1"/>
  <c r="AU17634" i="10" s="1"/>
  <c r="AU17635" i="10" s="1"/>
  <c r="AU17636" i="10" s="1"/>
  <c r="AU17637" i="10" s="1"/>
  <c r="AU20718" i="10"/>
  <c r="AU20719" i="10" s="1"/>
  <c r="AU20720" i="10" s="1"/>
  <c r="AU20721" i="10" s="1"/>
  <c r="AU20722" i="10" s="1"/>
  <c r="AU20723" i="10" s="1"/>
  <c r="AU20724" i="10" s="1"/>
  <c r="AU20725" i="10" s="1"/>
  <c r="AU20726" i="10" s="1"/>
  <c r="AU20727" i="10" s="1"/>
  <c r="AU20728" i="10" s="1"/>
  <c r="AU20729" i="10" s="1"/>
  <c r="AU20730" i="10" s="1"/>
  <c r="AU20731" i="10" s="1"/>
  <c r="AU20732" i="10" s="1"/>
  <c r="AU32051" i="10"/>
  <c r="AU32052" i="10" s="1"/>
  <c r="AU32053" i="10" s="1"/>
  <c r="AU32054" i="10" s="1"/>
  <c r="AU32055" i="10" s="1"/>
  <c r="AU32056" i="10" s="1"/>
  <c r="AU32057" i="10" s="1"/>
  <c r="AU32058" i="10" s="1"/>
  <c r="AU32059" i="10" s="1"/>
  <c r="AU32060" i="10" s="1"/>
  <c r="AU32061" i="10" s="1"/>
  <c r="AU32062" i="10" s="1"/>
  <c r="AU32063" i="10" s="1"/>
  <c r="AU32064" i="10" s="1"/>
  <c r="AU32065" i="10" s="1"/>
  <c r="AU32066" i="10" s="1"/>
  <c r="AU32067" i="10" s="1"/>
  <c r="AU32068" i="10" s="1"/>
  <c r="AU32069" i="10" s="1"/>
  <c r="AU32070" i="10" s="1"/>
  <c r="AU2299" i="10"/>
  <c r="AU2300" i="10" s="1"/>
  <c r="AU2301" i="10" s="1"/>
  <c r="AU2302" i="10" s="1"/>
  <c r="AU2303" i="10" s="1"/>
  <c r="AU2304" i="10" s="1"/>
  <c r="AU2305" i="10" s="1"/>
  <c r="AU2306" i="10" s="1"/>
  <c r="AU2307" i="10" s="1"/>
  <c r="AU2308" i="10" s="1"/>
  <c r="AU2309" i="10" s="1"/>
  <c r="AU2310" i="10" s="1"/>
  <c r="AU2311" i="10" s="1"/>
  <c r="AU2312" i="10" s="1"/>
  <c r="AU2313" i="10" s="1"/>
  <c r="AU2314" i="10" s="1"/>
  <c r="AU2315" i="10" s="1"/>
  <c r="AU2316" i="10" s="1"/>
  <c r="AU2317" i="10" s="1"/>
  <c r="AU2318" i="10" s="1"/>
  <c r="AU2319" i="10" s="1"/>
  <c r="AU2320" i="10" s="1"/>
  <c r="AU2321" i="10" s="1"/>
  <c r="AU2322" i="10" s="1"/>
  <c r="AU2323" i="10" s="1"/>
  <c r="AU17276" i="10"/>
  <c r="AU20988" i="10"/>
  <c r="AU20734" i="10"/>
  <c r="AU20735" i="10" s="1"/>
  <c r="AU10417" i="10"/>
  <c r="AU10418" i="10" s="1"/>
  <c r="AU10419" i="10" s="1"/>
  <c r="AU10420" i="10" s="1"/>
  <c r="AU10421" i="10" s="1"/>
  <c r="AU10422" i="10" s="1"/>
  <c r="AU5778" i="10"/>
  <c r="AU5779" i="10" s="1"/>
  <c r="AU5780" i="10" s="1"/>
  <c r="AU5781" i="10" s="1"/>
  <c r="AU1045" i="10"/>
  <c r="AU1046" i="10" s="1"/>
  <c r="AU1047" i="10" s="1"/>
  <c r="AU27622" i="10"/>
  <c r="AU27623" i="10" s="1"/>
  <c r="AU27624" i="10" s="1"/>
  <c r="AU27625" i="10" s="1"/>
  <c r="AU27626" i="10" s="1"/>
  <c r="AU27627" i="10" s="1"/>
  <c r="AU27628" i="10" s="1"/>
  <c r="AU27629" i="10" s="1"/>
  <c r="AU27630" i="10" s="1"/>
  <c r="AU27631" i="10" s="1"/>
  <c r="AU27632" i="10" s="1"/>
  <c r="AU27633" i="10" s="1"/>
  <c r="AU27634" i="10" s="1"/>
  <c r="AU27635" i="10" s="1"/>
  <c r="AU27636" i="10" s="1"/>
  <c r="AU27637" i="10" s="1"/>
  <c r="AU27638" i="10" s="1"/>
  <c r="AU27639" i="10" s="1"/>
  <c r="AU27640" i="10" s="1"/>
  <c r="AU27641" i="10" s="1"/>
  <c r="AU27642" i="10" s="1"/>
  <c r="AU27643" i="10" s="1"/>
  <c r="AU27644" i="10" s="1"/>
  <c r="AU27645" i="10" s="1"/>
  <c r="AU27646" i="10" s="1"/>
  <c r="AU25039" i="10"/>
  <c r="AU25040" i="10" s="1"/>
  <c r="AU25041" i="10" s="1"/>
  <c r="AU25042" i="10" s="1"/>
  <c r="AU25043" i="10" s="1"/>
  <c r="AU25044" i="10" s="1"/>
  <c r="AU25045" i="10" s="1"/>
  <c r="AU25046" i="10" s="1"/>
  <c r="AU25047" i="10" s="1"/>
  <c r="AU25048" i="10" s="1"/>
  <c r="AU25049" i="10" s="1"/>
  <c r="AU25050" i="10" s="1"/>
  <c r="AU25051" i="10" s="1"/>
  <c r="AU25052" i="10" s="1"/>
  <c r="AU25053" i="10" s="1"/>
  <c r="AU25054" i="10" s="1"/>
  <c r="AU25055" i="10" s="1"/>
  <c r="AU25056" i="10" s="1"/>
  <c r="AU25057" i="10" s="1"/>
  <c r="AU25058" i="10" s="1"/>
  <c r="AU25059" i="10" s="1"/>
  <c r="AU25060" i="10" s="1"/>
  <c r="AU25061" i="10" s="1"/>
  <c r="AU25062" i="10" s="1"/>
  <c r="AU25063" i="10" s="1"/>
  <c r="AU25064" i="10" s="1"/>
  <c r="AU25065" i="10" s="1"/>
  <c r="AU25066" i="10" s="1"/>
  <c r="AU18120" i="10"/>
  <c r="AU9948" i="10"/>
  <c r="AU9949" i="10" s="1"/>
  <c r="AU9950" i="10" s="1"/>
  <c r="AU9951" i="10" s="1"/>
  <c r="AU9952" i="10" s="1"/>
  <c r="AU9953" i="10" s="1"/>
  <c r="AU9954" i="10" s="1"/>
  <c r="AU9955" i="10" s="1"/>
  <c r="AU9956" i="10" s="1"/>
  <c r="AU9957" i="10" s="1"/>
  <c r="AU9958" i="10" s="1"/>
  <c r="AU9959" i="10" s="1"/>
  <c r="AU9960" i="10" s="1"/>
  <c r="AU9961" i="10" s="1"/>
  <c r="AU9962" i="10" s="1"/>
  <c r="AU9963" i="10" s="1"/>
  <c r="AU9964" i="10" s="1"/>
  <c r="AU9965" i="10" s="1"/>
  <c r="AU9966" i="10" s="1"/>
  <c r="AU9967" i="10" s="1"/>
  <c r="AU9968" i="10" s="1"/>
  <c r="AU9969" i="10" s="1"/>
  <c r="AU9970" i="10" s="1"/>
  <c r="AU9971" i="10" s="1"/>
  <c r="AU9972" i="10" s="1"/>
  <c r="AU9973" i="10" s="1"/>
  <c r="AU9974" i="10" s="1"/>
  <c r="AU24056" i="10"/>
  <c r="AU24057" i="10" s="1"/>
  <c r="AU24058" i="10" s="1"/>
  <c r="AU24059" i="10" s="1"/>
  <c r="AU24060" i="10" s="1"/>
  <c r="AU24061" i="10" s="1"/>
  <c r="AU24062" i="10" s="1"/>
  <c r="AU24063" i="10" s="1"/>
  <c r="AU24064" i="10" s="1"/>
  <c r="AU24065" i="10" s="1"/>
  <c r="AU24066" i="10" s="1"/>
  <c r="AU24067" i="10" s="1"/>
  <c r="AU24068" i="10" s="1"/>
  <c r="AU24069" i="10" s="1"/>
  <c r="AU24070" i="10" s="1"/>
  <c r="AU24071" i="10" s="1"/>
  <c r="AU24072" i="10" s="1"/>
  <c r="AU24073" i="10" s="1"/>
  <c r="AU24074" i="10" s="1"/>
  <c r="AU24075" i="10" s="1"/>
  <c r="AU24076" i="10" s="1"/>
  <c r="AU24077" i="10" s="1"/>
  <c r="AU24078" i="10" s="1"/>
  <c r="AU1747" i="10"/>
  <c r="AU1748" i="10" s="1"/>
  <c r="AU1749" i="10" s="1"/>
  <c r="AU1750" i="10" s="1"/>
  <c r="AU1751" i="10" s="1"/>
  <c r="AU1752" i="10" s="1"/>
  <c r="AU1753" i="10" s="1"/>
  <c r="AU1754" i="10" s="1"/>
  <c r="AU1755" i="10" s="1"/>
  <c r="AU1756" i="10" s="1"/>
  <c r="AU1757" i="10" s="1"/>
  <c r="AU1758" i="10" s="1"/>
  <c r="AU1759" i="10" s="1"/>
  <c r="AU1760" i="10" s="1"/>
  <c r="AU1761" i="10" s="1"/>
  <c r="AU1762" i="10" s="1"/>
  <c r="AU1763" i="10" s="1"/>
  <c r="AU1764" i="10" s="1"/>
  <c r="AU1765" i="10" s="1"/>
  <c r="AU1766" i="10" s="1"/>
  <c r="AU1767" i="10" s="1"/>
  <c r="AU20148" i="10"/>
  <c r="AU20149" i="10" s="1"/>
  <c r="AU20150" i="10" s="1"/>
  <c r="AU20151" i="10" s="1"/>
  <c r="AU20152" i="10" s="1"/>
  <c r="AU20153" i="10" s="1"/>
  <c r="AU20154" i="10" s="1"/>
  <c r="AU20155" i="10" s="1"/>
  <c r="AU20156" i="10" s="1"/>
  <c r="AU20157" i="10" s="1"/>
  <c r="AU20158" i="10" s="1"/>
  <c r="AU20159" i="10" s="1"/>
  <c r="AU20160" i="10" s="1"/>
  <c r="AU20161" i="10" s="1"/>
  <c r="AU20162" i="10" s="1"/>
  <c r="AU20163" i="10" s="1"/>
  <c r="AU20164" i="10" s="1"/>
  <c r="AU20165" i="10" s="1"/>
  <c r="AU20166" i="10" s="1"/>
  <c r="AU20167" i="10" s="1"/>
  <c r="AU20168" i="10" s="1"/>
  <c r="AU20169" i="10" s="1"/>
  <c r="AU20170" i="10" s="1"/>
  <c r="AU20171" i="10" s="1"/>
  <c r="AU20172" i="10" s="1"/>
  <c r="AU5719" i="10"/>
  <c r="AU5720" i="10" s="1"/>
  <c r="AU5721" i="10" s="1"/>
  <c r="AU5722" i="10" s="1"/>
  <c r="AU5723" i="10" s="1"/>
  <c r="AU5724" i="10" s="1"/>
  <c r="AU5725" i="10" s="1"/>
  <c r="AU5726" i="10" s="1"/>
  <c r="AU5727" i="10" s="1"/>
  <c r="AU5728" i="10" s="1"/>
  <c r="AU5729" i="10" s="1"/>
  <c r="AU5730" i="10" s="1"/>
  <c r="AU5731" i="10" s="1"/>
  <c r="AU5732" i="10" s="1"/>
  <c r="AU5733" i="10" s="1"/>
  <c r="AU5734" i="10" s="1"/>
  <c r="AU5735" i="10" s="1"/>
  <c r="AU5736" i="10" s="1"/>
  <c r="AU5737" i="10" s="1"/>
  <c r="AU5738" i="10" s="1"/>
  <c r="AU5739" i="10" s="1"/>
  <c r="AU5740" i="10" s="1"/>
  <c r="AU5741" i="10" s="1"/>
  <c r="AU5742" i="10" s="1"/>
  <c r="AU7215" i="10"/>
  <c r="AU7216" i="10" s="1"/>
  <c r="AU7217" i="10" s="1"/>
  <c r="AU7218" i="10" s="1"/>
  <c r="AU7219" i="10" s="1"/>
  <c r="AU7220" i="10" s="1"/>
  <c r="AU7221" i="10" s="1"/>
  <c r="AU7222" i="10" s="1"/>
  <c r="AU7223" i="10" s="1"/>
  <c r="AU7224" i="10" s="1"/>
  <c r="AU7225" i="10" s="1"/>
  <c r="AU7226" i="10" s="1"/>
  <c r="AU7227" i="10" s="1"/>
  <c r="AU7228" i="10" s="1"/>
  <c r="AU7229" i="10" s="1"/>
  <c r="AU7230" i="10" s="1"/>
  <c r="AU7231" i="10" s="1"/>
  <c r="AU10455" i="10"/>
  <c r="AU10456" i="10" s="1"/>
  <c r="AU10457" i="10" s="1"/>
  <c r="AU10458" i="10" s="1"/>
  <c r="AU10459" i="10" s="1"/>
  <c r="AU10460" i="10" s="1"/>
  <c r="AU10461" i="10" s="1"/>
  <c r="AU10462" i="10" s="1"/>
  <c r="AU10463" i="10" s="1"/>
  <c r="AU10464" i="10" s="1"/>
  <c r="AU10465" i="10" s="1"/>
  <c r="AU10466" i="10" s="1"/>
  <c r="AU10467" i="10" s="1"/>
  <c r="AU10468" i="10" s="1"/>
  <c r="AU10469" i="10" s="1"/>
  <c r="AU10470" i="10" s="1"/>
  <c r="AU10471" i="10" s="1"/>
  <c r="AU10472" i="10" s="1"/>
  <c r="AU10473" i="10" s="1"/>
  <c r="AU10474" i="10" s="1"/>
  <c r="AU10475" i="10" s="1"/>
  <c r="AU10476" i="10" s="1"/>
  <c r="AU10477" i="10" s="1"/>
  <c r="AU10478" i="10" s="1"/>
  <c r="AU10479" i="10" s="1"/>
  <c r="AU10480" i="10" s="1"/>
  <c r="AU10481" i="10" s="1"/>
  <c r="AU10482" i="10" s="1"/>
  <c r="AU25864" i="10"/>
  <c r="AU25865" i="10" s="1"/>
  <c r="AU25866" i="10" s="1"/>
  <c r="AU25867" i="10" s="1"/>
  <c r="AU25868" i="10" s="1"/>
  <c r="AU25869" i="10" s="1"/>
  <c r="AU25870" i="10" s="1"/>
  <c r="AU25871" i="10" s="1"/>
  <c r="AU25872" i="10" s="1"/>
  <c r="AU25873" i="10" s="1"/>
  <c r="AU25808" i="10"/>
  <c r="AU25809" i="10" s="1"/>
  <c r="AU25810" i="10" s="1"/>
  <c r="AU25811" i="10" s="1"/>
  <c r="AU25812" i="10" s="1"/>
  <c r="AU25813" i="10" s="1"/>
  <c r="AU25814" i="10" s="1"/>
  <c r="AU25815" i="10" s="1"/>
  <c r="AU28410" i="10"/>
  <c r="AU28411" i="10" s="1"/>
  <c r="AU28412" i="10" s="1"/>
  <c r="AU28413" i="10" s="1"/>
  <c r="AU20845" i="10"/>
  <c r="AU20846" i="10" s="1"/>
  <c r="AU20847" i="10" s="1"/>
  <c r="AU20848" i="10" s="1"/>
  <c r="AU20849" i="10" s="1"/>
  <c r="AU20850" i="10" s="1"/>
  <c r="AU20851" i="10" s="1"/>
  <c r="AU20852" i="10" s="1"/>
  <c r="AU20853" i="10" s="1"/>
  <c r="AU20854" i="10" s="1"/>
  <c r="AU20855" i="10" s="1"/>
  <c r="AU20856" i="10" s="1"/>
  <c r="AU20857" i="10" s="1"/>
  <c r="AU20858" i="10" s="1"/>
  <c r="AU20859" i="10" s="1"/>
  <c r="AU20860" i="10" s="1"/>
  <c r="AU20861" i="10" s="1"/>
  <c r="AU20862" i="10" s="1"/>
  <c r="AU20863" i="10" s="1"/>
  <c r="AU20864" i="10" s="1"/>
  <c r="AU20865" i="10" s="1"/>
  <c r="AU20866" i="10" s="1"/>
  <c r="AU20867" i="10" s="1"/>
  <c r="AU10690" i="10"/>
  <c r="AU10691" i="10" s="1"/>
  <c r="AU10692" i="10" s="1"/>
  <c r="AU10693" i="10" s="1"/>
  <c r="AU10694" i="10" s="1"/>
  <c r="AU10695" i="10" s="1"/>
  <c r="AU10696" i="10" s="1"/>
  <c r="AU10697" i="10" s="1"/>
  <c r="AU10698" i="10" s="1"/>
  <c r="AU10699" i="10" s="1"/>
  <c r="AU10700" i="10" s="1"/>
  <c r="AU10701" i="10" s="1"/>
  <c r="AU10702" i="10" s="1"/>
  <c r="AU10703" i="10" s="1"/>
  <c r="AU10704" i="10" s="1"/>
  <c r="AU10705" i="10" s="1"/>
  <c r="AU10706" i="10" s="1"/>
  <c r="AU10707" i="10" s="1"/>
  <c r="AU10708" i="10" s="1"/>
  <c r="AU10709" i="10" s="1"/>
  <c r="AU10710" i="10" s="1"/>
  <c r="AU10711" i="10" s="1"/>
  <c r="AU10712" i="10" s="1"/>
  <c r="AU32314" i="10"/>
  <c r="AU32315" i="10" s="1"/>
  <c r="AU32316" i="10" s="1"/>
  <c r="AU32317" i="10" s="1"/>
  <c r="AU32318" i="10" s="1"/>
  <c r="AU32319" i="10" s="1"/>
  <c r="AU32320" i="10" s="1"/>
  <c r="AU32665" i="10"/>
  <c r="AU32666" i="10" s="1"/>
  <c r="AU32667" i="10" s="1"/>
  <c r="AU32668" i="10" s="1"/>
  <c r="AU32669" i="10" s="1"/>
  <c r="AU32670" i="10" s="1"/>
  <c r="AU32671" i="10" s="1"/>
  <c r="AU5345" i="10"/>
  <c r="AU5346" i="10" s="1"/>
  <c r="AU5347" i="10" s="1"/>
  <c r="AU5348" i="10" s="1"/>
  <c r="AU5349" i="10" s="1"/>
  <c r="AU5350" i="10" s="1"/>
  <c r="AU5351" i="10" s="1"/>
  <c r="AU5352" i="10" s="1"/>
  <c r="AU5353" i="10" s="1"/>
  <c r="AU5354" i="10" s="1"/>
  <c r="AU5355" i="10" s="1"/>
  <c r="AU5356" i="10" s="1"/>
  <c r="AU5357" i="10" s="1"/>
  <c r="AU5358" i="10" s="1"/>
  <c r="AU5359" i="10" s="1"/>
  <c r="AU5360" i="10" s="1"/>
  <c r="AU5361" i="10" s="1"/>
  <c r="AU5362" i="10" s="1"/>
  <c r="AU5363" i="10" s="1"/>
  <c r="AU5364" i="10" s="1"/>
  <c r="AU5365" i="10" s="1"/>
  <c r="AU5366" i="10" s="1"/>
  <c r="AU5367" i="10" s="1"/>
  <c r="AU33197" i="10"/>
  <c r="AU33198" i="10" s="1"/>
  <c r="AU33199" i="10" s="1"/>
  <c r="AU33200" i="10" s="1"/>
  <c r="AU33201" i="10" s="1"/>
  <c r="AU33202" i="10" s="1"/>
  <c r="AU33203" i="10" s="1"/>
  <c r="AU33204" i="10" s="1"/>
  <c r="AU33205" i="10" s="1"/>
  <c r="AU9325" i="10"/>
  <c r="AU9326" i="10" s="1"/>
  <c r="AU20791" i="10"/>
  <c r="AU20792" i="10" s="1"/>
  <c r="AU20793" i="10" s="1"/>
  <c r="AU20794" i="10" s="1"/>
  <c r="AU20795" i="10" s="1"/>
  <c r="AU20796" i="10" s="1"/>
  <c r="AU20797" i="10" s="1"/>
  <c r="AU20798" i="10" s="1"/>
  <c r="AU20799" i="10" s="1"/>
  <c r="AU20800" i="10" s="1"/>
  <c r="AU20801" i="10" s="1"/>
  <c r="AU20802" i="10" s="1"/>
  <c r="AU20803" i="10" s="1"/>
  <c r="AU20804" i="10" s="1"/>
  <c r="AU20805" i="10" s="1"/>
  <c r="AU20806" i="10" s="1"/>
  <c r="AU20807" i="10" s="1"/>
  <c r="AU20808" i="10" s="1"/>
  <c r="AU20809" i="10" s="1"/>
  <c r="AU20810" i="10" s="1"/>
  <c r="AU20811" i="10" s="1"/>
  <c r="AU20812" i="10" s="1"/>
  <c r="AU20813" i="10" s="1"/>
  <c r="AU20814" i="10" s="1"/>
  <c r="AU20815" i="10" s="1"/>
  <c r="AU20816" i="10" s="1"/>
  <c r="AU20817" i="10" s="1"/>
  <c r="AU4344" i="10"/>
  <c r="AU4345" i="10" s="1"/>
  <c r="AU4346" i="10" s="1"/>
  <c r="AU4347" i="10" s="1"/>
  <c r="AU3785" i="10"/>
  <c r="AU3786" i="10" s="1"/>
  <c r="AU3787" i="10" s="1"/>
  <c r="AU3788" i="10" s="1"/>
  <c r="AU3789" i="10" s="1"/>
  <c r="AU3790" i="10" s="1"/>
  <c r="AU3791" i="10" s="1"/>
  <c r="AU3792" i="10" s="1"/>
  <c r="AU3793" i="10" s="1"/>
  <c r="AU3794" i="10" s="1"/>
  <c r="AU3795" i="10" s="1"/>
  <c r="AU3796" i="10" s="1"/>
  <c r="AU3797" i="10" s="1"/>
  <c r="AU3798" i="10" s="1"/>
  <c r="AU3799" i="10" s="1"/>
  <c r="AU3800" i="10" s="1"/>
  <c r="AU3801" i="10" s="1"/>
  <c r="AU3802" i="10" s="1"/>
  <c r="AU3803" i="10" s="1"/>
  <c r="AU3804" i="10" s="1"/>
  <c r="AU3805" i="10" s="1"/>
  <c r="AU3806" i="10" s="1"/>
  <c r="AU3807" i="10" s="1"/>
  <c r="AU3808" i="10" s="1"/>
  <c r="AU3809" i="10" s="1"/>
  <c r="AU3810" i="10" s="1"/>
  <c r="AU29145" i="10"/>
  <c r="AU29146" i="10" s="1"/>
  <c r="AU29147" i="10" s="1"/>
  <c r="AU30123" i="10"/>
  <c r="AU30124" i="10" s="1"/>
  <c r="AU30125" i="10" s="1"/>
  <c r="AU30126" i="10" s="1"/>
  <c r="AU30127" i="10" s="1"/>
  <c r="AU30128" i="10" s="1"/>
  <c r="AU30129" i="10" s="1"/>
  <c r="AU30130" i="10" s="1"/>
  <c r="AU30131" i="10" s="1"/>
  <c r="AU30132" i="10" s="1"/>
  <c r="AU30133" i="10" s="1"/>
  <c r="AU30134" i="10" s="1"/>
  <c r="AU30135" i="10" s="1"/>
  <c r="AU30136" i="10" s="1"/>
  <c r="AU30137" i="10" s="1"/>
  <c r="AU30138" i="10" s="1"/>
  <c r="AU30139" i="10" s="1"/>
  <c r="AU30140" i="10" s="1"/>
  <c r="AU30141" i="10" s="1"/>
  <c r="AU28927" i="10"/>
  <c r="AU28928" i="10" s="1"/>
  <c r="AU28929" i="10" s="1"/>
  <c r="AU28930" i="10" s="1"/>
  <c r="AU28931" i="10" s="1"/>
  <c r="AU28932" i="10" s="1"/>
  <c r="AU28933" i="10" s="1"/>
  <c r="AU28934" i="10" s="1"/>
  <c r="AU28935" i="10" s="1"/>
  <c r="AU28936" i="10" s="1"/>
  <c r="AU28937" i="10" s="1"/>
  <c r="AU28938" i="10" s="1"/>
  <c r="AU28939" i="10" s="1"/>
  <c r="AU28940" i="10" s="1"/>
  <c r="AU28941" i="10" s="1"/>
  <c r="AU28942" i="10" s="1"/>
  <c r="AU28943" i="10" s="1"/>
  <c r="AU28944" i="10" s="1"/>
  <c r="AU28945" i="10" s="1"/>
  <c r="AU732" i="10"/>
  <c r="AU733" i="10" s="1"/>
  <c r="AU734" i="10" s="1"/>
  <c r="AU735" i="10" s="1"/>
  <c r="AU736" i="10" s="1"/>
  <c r="AU737" i="10" s="1"/>
  <c r="AU738" i="10" s="1"/>
  <c r="AU739" i="10" s="1"/>
  <c r="AU740" i="10" s="1"/>
  <c r="AU741" i="10" s="1"/>
  <c r="AU742" i="10" s="1"/>
  <c r="AU743" i="10" s="1"/>
  <c r="AU744" i="10" s="1"/>
  <c r="AU745" i="10" s="1"/>
  <c r="AU746" i="10" s="1"/>
  <c r="AU747" i="10" s="1"/>
  <c r="AU748" i="10" s="1"/>
  <c r="AU749" i="10" s="1"/>
  <c r="AU750" i="10" s="1"/>
  <c r="AU751" i="10" s="1"/>
  <c r="AU752" i="10" s="1"/>
  <c r="AU753" i="10" s="1"/>
  <c r="AU15894" i="10"/>
  <c r="AU15895" i="10" s="1"/>
  <c r="AU14089" i="10"/>
  <c r="AU14090" i="10" s="1"/>
  <c r="AU14091" i="10" s="1"/>
  <c r="AU14092" i="10" s="1"/>
  <c r="AU14093" i="10" s="1"/>
  <c r="AU14094" i="10" s="1"/>
  <c r="AU14095" i="10" s="1"/>
  <c r="AU14096" i="10" s="1"/>
  <c r="AU14097" i="10" s="1"/>
  <c r="AU14098" i="10" s="1"/>
  <c r="AU14099" i="10" s="1"/>
  <c r="AU14100" i="10" s="1"/>
  <c r="AU14101" i="10" s="1"/>
  <c r="AU14102" i="10" s="1"/>
  <c r="AU14103" i="10" s="1"/>
  <c r="AU14104" i="10" s="1"/>
  <c r="AU14105" i="10" s="1"/>
  <c r="AU14106" i="10" s="1"/>
  <c r="AU14107" i="10" s="1"/>
  <c r="AU14108" i="10" s="1"/>
  <c r="AU14109" i="10" s="1"/>
  <c r="AU14110" i="10" s="1"/>
  <c r="AU14111" i="10" s="1"/>
  <c r="AU14112" i="10" s="1"/>
  <c r="AU14113" i="10" s="1"/>
  <c r="AU14114" i="10" s="1"/>
  <c r="AU14115" i="10" s="1"/>
  <c r="AU14116" i="10" s="1"/>
  <c r="AU14117" i="10" s="1"/>
  <c r="AU14118" i="10" s="1"/>
  <c r="AU21062" i="10"/>
  <c r="AU21063" i="10" s="1"/>
  <c r="AU21064" i="10" s="1"/>
  <c r="AU21065" i="10" s="1"/>
  <c r="AU21066" i="10" s="1"/>
  <c r="AU21067" i="10" s="1"/>
  <c r="AU21068" i="10" s="1"/>
  <c r="AU21069" i="10" s="1"/>
  <c r="AU21070" i="10" s="1"/>
  <c r="AU21071" i="10" s="1"/>
  <c r="AU21072" i="10" s="1"/>
  <c r="AU21073" i="10" s="1"/>
  <c r="AU21074" i="10" s="1"/>
  <c r="AU21075" i="10" s="1"/>
  <c r="AU21076" i="10" s="1"/>
  <c r="AU21077" i="10" s="1"/>
  <c r="AU21078" i="10" s="1"/>
  <c r="AU21079" i="10" s="1"/>
  <c r="AU21080" i="10" s="1"/>
  <c r="AU21081" i="10" s="1"/>
  <c r="AU21082" i="10" s="1"/>
  <c r="AU21083" i="10" s="1"/>
  <c r="AU21084" i="10" s="1"/>
  <c r="AU21085" i="10" s="1"/>
  <c r="AU21086" i="10" s="1"/>
  <c r="AU24637" i="10"/>
  <c r="AU24638" i="10" s="1"/>
  <c r="AU24639" i="10" s="1"/>
  <c r="AU24640" i="10" s="1"/>
  <c r="AU24641" i="10" s="1"/>
  <c r="AU24642" i="10" s="1"/>
  <c r="AU24643" i="10" s="1"/>
  <c r="AU24644" i="10" s="1"/>
  <c r="AU24645" i="10" s="1"/>
  <c r="AU24646" i="10" s="1"/>
  <c r="AU24647" i="10" s="1"/>
  <c r="AU24648" i="10" s="1"/>
  <c r="AU24649" i="10" s="1"/>
  <c r="AU24650" i="10" s="1"/>
  <c r="AU24651" i="10" s="1"/>
  <c r="AU24652" i="10" s="1"/>
  <c r="AU24653" i="10" s="1"/>
  <c r="AU24654" i="10" s="1"/>
  <c r="AU24655" i="10" s="1"/>
  <c r="AU24656" i="10" s="1"/>
  <c r="AU24657" i="10" s="1"/>
  <c r="AU24658" i="10" s="1"/>
  <c r="AU24659" i="10" s="1"/>
  <c r="AU24660" i="10" s="1"/>
  <c r="AU24661" i="10" s="1"/>
  <c r="AU24662" i="10" s="1"/>
  <c r="AU24663" i="10" s="1"/>
  <c r="AU24664" i="10" s="1"/>
  <c r="AU5548" i="10"/>
  <c r="AU5549" i="10" s="1"/>
  <c r="AU18206" i="10"/>
  <c r="AU18207" i="10" s="1"/>
  <c r="AU18208" i="10" s="1"/>
  <c r="AU18209" i="10" s="1"/>
  <c r="AU18210" i="10" s="1"/>
  <c r="AU18211" i="10" s="1"/>
  <c r="AU18212" i="10" s="1"/>
  <c r="AU18213" i="10" s="1"/>
  <c r="AU18214" i="10" s="1"/>
  <c r="AU18215" i="10" s="1"/>
  <c r="AU18216" i="10" s="1"/>
  <c r="AU18217" i="10" s="1"/>
  <c r="AU18218" i="10" s="1"/>
  <c r="AU18219" i="10" s="1"/>
  <c r="AU18220" i="10" s="1"/>
  <c r="AU18221" i="10" s="1"/>
  <c r="AU18222" i="10" s="1"/>
  <c r="AU18223" i="10" s="1"/>
  <c r="AU18224" i="10" s="1"/>
  <c r="AU18225" i="10" s="1"/>
  <c r="AU18226" i="10" s="1"/>
  <c r="AU18227" i="10" s="1"/>
  <c r="AU18228" i="10" s="1"/>
  <c r="AU18229" i="10" s="1"/>
  <c r="AU18230" i="10" s="1"/>
  <c r="AU18231" i="10" s="1"/>
  <c r="AU18232" i="10" s="1"/>
  <c r="AU18233" i="10" s="1"/>
  <c r="AU18234" i="10" s="1"/>
  <c r="AU18235" i="10" s="1"/>
  <c r="AU18236" i="10" s="1"/>
  <c r="AU18237" i="10" s="1"/>
  <c r="AU4624" i="10"/>
  <c r="AU4625" i="10" s="1"/>
  <c r="AU4626" i="10" s="1"/>
  <c r="AU4627" i="10" s="1"/>
  <c r="AU4628" i="10" s="1"/>
  <c r="AU4629" i="10" s="1"/>
  <c r="AU4630" i="10" s="1"/>
  <c r="AU4631" i="10" s="1"/>
  <c r="AU4632" i="10" s="1"/>
  <c r="AU4633" i="10" s="1"/>
  <c r="AU4634" i="10" s="1"/>
  <c r="AU4635" i="10" s="1"/>
  <c r="AU4636" i="10" s="1"/>
  <c r="AU4637" i="10" s="1"/>
  <c r="AU4638" i="10" s="1"/>
  <c r="AU4639" i="10" s="1"/>
  <c r="AU4640" i="10" s="1"/>
  <c r="AU4641" i="10" s="1"/>
  <c r="AU4642" i="10" s="1"/>
  <c r="AU4643" i="10" s="1"/>
  <c r="AU4644" i="10" s="1"/>
  <c r="AU4645" i="10" s="1"/>
  <c r="AU4646" i="10" s="1"/>
  <c r="AU4647" i="10" s="1"/>
  <c r="AU32342" i="10"/>
  <c r="AU32343" i="10" s="1"/>
  <c r="AU32344" i="10" s="1"/>
  <c r="AU32345" i="10" s="1"/>
  <c r="AU32346" i="10" s="1"/>
  <c r="AU32347" i="10" s="1"/>
  <c r="AU32348" i="10" s="1"/>
  <c r="AU32349" i="10" s="1"/>
  <c r="AU32350" i="10" s="1"/>
  <c r="AU32351" i="10" s="1"/>
  <c r="AU32352" i="10" s="1"/>
  <c r="AU32353" i="10" s="1"/>
  <c r="AU32354" i="10" s="1"/>
  <c r="AU32355" i="10" s="1"/>
  <c r="AU32356" i="10" s="1"/>
  <c r="AU32357" i="10" s="1"/>
  <c r="AU32358" i="10" s="1"/>
  <c r="AU32359" i="10" s="1"/>
  <c r="AU32360" i="10" s="1"/>
  <c r="AU29800" i="10"/>
  <c r="AU29801" i="10" s="1"/>
  <c r="AU29802" i="10" s="1"/>
  <c r="AU29803" i="10" s="1"/>
  <c r="AU29804" i="10" s="1"/>
  <c r="AU16368" i="10"/>
  <c r="AU16369" i="10" s="1"/>
  <c r="AU16370" i="10" s="1"/>
  <c r="AU16371" i="10" s="1"/>
  <c r="AU16372" i="10" s="1"/>
  <c r="AU16373" i="10" s="1"/>
  <c r="AU16374" i="10" s="1"/>
  <c r="AU16375" i="10" s="1"/>
  <c r="AU16376" i="10" s="1"/>
  <c r="AU16377" i="10" s="1"/>
  <c r="AU16378" i="10" s="1"/>
  <c r="AU16379" i="10" s="1"/>
  <c r="AU16380" i="10" s="1"/>
  <c r="AU16381" i="10" s="1"/>
  <c r="AU16382" i="10" s="1"/>
  <c r="AU16383" i="10" s="1"/>
  <c r="AU16384" i="10" s="1"/>
  <c r="AU16385" i="10" s="1"/>
  <c r="AU16386" i="10" s="1"/>
  <c r="AU16387" i="10" s="1"/>
  <c r="AU16388" i="10" s="1"/>
  <c r="AU16389" i="10" s="1"/>
  <c r="AU16390" i="10" s="1"/>
  <c r="AU16391" i="10" s="1"/>
  <c r="AU16392" i="10" s="1"/>
  <c r="AU9079" i="10"/>
  <c r="AU9080" i="10" s="1"/>
  <c r="AU9081" i="10" s="1"/>
  <c r="AU9082" i="10" s="1"/>
  <c r="AU9083" i="10" s="1"/>
  <c r="AU9084" i="10" s="1"/>
  <c r="AU9085" i="10" s="1"/>
  <c r="AU9086" i="10" s="1"/>
  <c r="AU9087" i="10" s="1"/>
  <c r="AU9088" i="10" s="1"/>
  <c r="AU9089" i="10" s="1"/>
  <c r="AU9090" i="10" s="1"/>
  <c r="AU9091" i="10" s="1"/>
  <c r="AU9092" i="10" s="1"/>
  <c r="AU9093" i="10" s="1"/>
  <c r="AU9094" i="10" s="1"/>
  <c r="AU9095" i="10" s="1"/>
  <c r="AU9096" i="10" s="1"/>
  <c r="AU9097" i="10" s="1"/>
  <c r="AU9098" i="10" s="1"/>
  <c r="AU9099" i="10" s="1"/>
  <c r="AU9100" i="10" s="1"/>
  <c r="AU9101" i="10" s="1"/>
  <c r="AU9102" i="10" s="1"/>
  <c r="AU9103" i="10" s="1"/>
  <c r="AU9104" i="10" s="1"/>
  <c r="AU22830" i="10"/>
  <c r="AU22831" i="10" s="1"/>
  <c r="AU22832" i="10" s="1"/>
  <c r="AU20642" i="10"/>
  <c r="AU20643" i="10" s="1"/>
  <c r="AU20644" i="10" s="1"/>
  <c r="AU20645" i="10" s="1"/>
  <c r="AU20646" i="10" s="1"/>
  <c r="AU20647" i="10" s="1"/>
  <c r="AU20648" i="10" s="1"/>
  <c r="AU20649" i="10" s="1"/>
  <c r="AU20650" i="10" s="1"/>
  <c r="AU20651" i="10" s="1"/>
  <c r="AU20652" i="10" s="1"/>
  <c r="AU20653" i="10" s="1"/>
  <c r="AU20654" i="10" s="1"/>
  <c r="AU20655" i="10" s="1"/>
  <c r="AU20656" i="10" s="1"/>
  <c r="AU20657" i="10" s="1"/>
  <c r="AU20658" i="10" s="1"/>
  <c r="AU20659" i="10" s="1"/>
  <c r="AU27452" i="10"/>
  <c r="AU27453" i="10" s="1"/>
  <c r="AU27454" i="10" s="1"/>
  <c r="AU27455" i="10" s="1"/>
  <c r="AU11" i="10"/>
  <c r="AU12" i="10" s="1"/>
  <c r="AU13" i="10" s="1"/>
  <c r="AU14" i="10" s="1"/>
  <c r="AU15" i="10" s="1"/>
  <c r="AU16" i="10" s="1"/>
  <c r="AU17" i="10" s="1"/>
  <c r="AU18" i="10" s="1"/>
  <c r="AU19" i="10" s="1"/>
  <c r="AU20" i="10" s="1"/>
  <c r="AU21" i="10" s="1"/>
  <c r="AU22" i="10" s="1"/>
  <c r="AU23" i="10" s="1"/>
  <c r="AU24" i="10" s="1"/>
  <c r="AU25" i="10" s="1"/>
  <c r="AU26" i="10" s="1"/>
  <c r="AU27" i="10" s="1"/>
  <c r="AU28" i="10" s="1"/>
  <c r="AU29" i="10" s="1"/>
  <c r="AU30" i="10" s="1"/>
  <c r="AU31" i="10" s="1"/>
  <c r="AU32" i="10" s="1"/>
  <c r="AU33" i="10" s="1"/>
  <c r="AU34" i="10" s="1"/>
  <c r="AU35" i="10" s="1"/>
  <c r="AU2727" i="10"/>
  <c r="AU2728" i="10" s="1"/>
  <c r="AU2729" i="10" s="1"/>
  <c r="AU2730" i="10" s="1"/>
  <c r="AU2731" i="10" s="1"/>
  <c r="AU2732" i="10" s="1"/>
  <c r="AU2733" i="10" s="1"/>
  <c r="AU2734" i="10" s="1"/>
  <c r="AU2735" i="10" s="1"/>
  <c r="AU2736" i="10" s="1"/>
  <c r="AU2737" i="10" s="1"/>
  <c r="AU2738" i="10" s="1"/>
  <c r="AU2739" i="10" s="1"/>
  <c r="AU2740" i="10" s="1"/>
  <c r="AU2741" i="10" s="1"/>
  <c r="AU2742" i="10" s="1"/>
  <c r="AU2743" i="10" s="1"/>
  <c r="AU2744" i="10" s="1"/>
  <c r="AU2745" i="10" s="1"/>
  <c r="AU2746" i="10" s="1"/>
  <c r="AU2747" i="10" s="1"/>
  <c r="AU2748" i="10" s="1"/>
  <c r="AU2749" i="10" s="1"/>
  <c r="AU2750" i="10" s="1"/>
  <c r="AU18985" i="10"/>
  <c r="AU18986" i="10" s="1"/>
  <c r="AU18987" i="10" s="1"/>
  <c r="AU18988" i="10" s="1"/>
  <c r="AU18989" i="10" s="1"/>
  <c r="AU18990" i="10" s="1"/>
  <c r="AU18991" i="10" s="1"/>
  <c r="AU16106" i="10"/>
  <c r="AU16107" i="10" s="1"/>
  <c r="AU16108" i="10" s="1"/>
  <c r="AU8899" i="10"/>
  <c r="AU32537" i="10"/>
  <c r="AU9457" i="10"/>
  <c r="AU9458" i="10" s="1"/>
  <c r="AU9459" i="10" s="1"/>
  <c r="AU9460" i="10" s="1"/>
  <c r="AU9461" i="10" s="1"/>
  <c r="AU9462" i="10" s="1"/>
  <c r="AU9463" i="10" s="1"/>
  <c r="AU9464" i="10" s="1"/>
  <c r="AU9465" i="10" s="1"/>
  <c r="AU9466" i="10" s="1"/>
  <c r="AU9467" i="10" s="1"/>
  <c r="AU9468" i="10" s="1"/>
  <c r="AU9469" i="10" s="1"/>
  <c r="AU9470" i="10" s="1"/>
  <c r="AU9471" i="10" s="1"/>
  <c r="AU9472" i="10" s="1"/>
  <c r="AU9473" i="10" s="1"/>
  <c r="AU9474" i="10" s="1"/>
  <c r="AU9475" i="10" s="1"/>
  <c r="AU9476" i="10" s="1"/>
  <c r="AU9477" i="10" s="1"/>
  <c r="AU9478" i="10" s="1"/>
  <c r="AU9479" i="10" s="1"/>
  <c r="AU9480" i="10" s="1"/>
  <c r="AU9481" i="10" s="1"/>
  <c r="AU9482" i="10" s="1"/>
  <c r="AU25766" i="10"/>
  <c r="AU32760" i="10"/>
  <c r="AU32761" i="10" s="1"/>
  <c r="AU32762" i="10" s="1"/>
  <c r="AU32763" i="10" s="1"/>
  <c r="AU32764" i="10" s="1"/>
  <c r="AU18297" i="10"/>
  <c r="AU18298" i="10" s="1"/>
  <c r="AU18299" i="10" s="1"/>
  <c r="AU18300" i="10" s="1"/>
  <c r="AU18301" i="10" s="1"/>
  <c r="AU18302" i="10" s="1"/>
  <c r="AU18303" i="10" s="1"/>
  <c r="AU18304" i="10" s="1"/>
  <c r="AU18305" i="10" s="1"/>
  <c r="AU18306" i="10" s="1"/>
  <c r="AU18307" i="10" s="1"/>
  <c r="AU18308" i="10" s="1"/>
  <c r="AU18309" i="10" s="1"/>
  <c r="AU18310" i="10" s="1"/>
  <c r="AU18311" i="10" s="1"/>
  <c r="AU18312" i="10" s="1"/>
  <c r="AU18313" i="10" s="1"/>
  <c r="AU18314" i="10" s="1"/>
  <c r="AU18315" i="10" s="1"/>
  <c r="AU18316" i="10" s="1"/>
  <c r="AU18317" i="10" s="1"/>
  <c r="AU18318" i="10" s="1"/>
  <c r="AU18319" i="10" s="1"/>
  <c r="AU18320" i="10" s="1"/>
  <c r="AU18321" i="10" s="1"/>
  <c r="AU18322" i="10" s="1"/>
  <c r="AU18323" i="10" s="1"/>
  <c r="AU18324" i="10" s="1"/>
  <c r="AU18325" i="10" s="1"/>
  <c r="AU18326" i="10" s="1"/>
  <c r="AU18327" i="10" s="1"/>
  <c r="AU18328" i="10" s="1"/>
  <c r="AU18329" i="10" s="1"/>
  <c r="AU18330" i="10" s="1"/>
  <c r="AU18331" i="10" s="1"/>
  <c r="AU18332" i="10" s="1"/>
  <c r="AU18333" i="10" s="1"/>
  <c r="AU19801" i="10"/>
  <c r="AU19802" i="10" s="1"/>
  <c r="AU19803" i="10" s="1"/>
  <c r="AU19804" i="10" s="1"/>
  <c r="AU19805" i="10" s="1"/>
  <c r="AU19806" i="10" s="1"/>
  <c r="AU19807" i="10" s="1"/>
  <c r="AU3522" i="10"/>
  <c r="AU3523" i="10" s="1"/>
  <c r="AU3524" i="10" s="1"/>
  <c r="AU3525" i="10" s="1"/>
  <c r="AU3526" i="10" s="1"/>
  <c r="AU3527" i="10" s="1"/>
  <c r="AU3528" i="10" s="1"/>
  <c r="AU3529" i="10" s="1"/>
  <c r="AU3530" i="10" s="1"/>
  <c r="AU3531" i="10" s="1"/>
  <c r="AU3532" i="10" s="1"/>
  <c r="AU3533" i="10" s="1"/>
  <c r="AU3534" i="10" s="1"/>
  <c r="AU3535" i="10" s="1"/>
  <c r="AU3536" i="10" s="1"/>
  <c r="AU3537" i="10" s="1"/>
  <c r="AU3538" i="10" s="1"/>
  <c r="AU3539" i="10" s="1"/>
  <c r="AU3540" i="10" s="1"/>
  <c r="AU3541" i="10" s="1"/>
  <c r="AU3542" i="10" s="1"/>
  <c r="AU3543" i="10" s="1"/>
  <c r="AU29278" i="10"/>
  <c r="AU29279" i="10" s="1"/>
  <c r="AU29280" i="10" s="1"/>
  <c r="AU29281" i="10" s="1"/>
  <c r="AU29282" i="10" s="1"/>
  <c r="AU29283" i="10" s="1"/>
  <c r="AU29284" i="10" s="1"/>
  <c r="AU29285" i="10" s="1"/>
  <c r="AU29286" i="10" s="1"/>
  <c r="AU29287" i="10" s="1"/>
  <c r="AU29288" i="10" s="1"/>
  <c r="AU29289" i="10" s="1"/>
  <c r="AU29290" i="10" s="1"/>
  <c r="AU29291" i="10" s="1"/>
  <c r="AU29292" i="10" s="1"/>
  <c r="AU29293" i="10" s="1"/>
  <c r="AU29294" i="10" s="1"/>
  <c r="AU29295" i="10" s="1"/>
  <c r="AU29296" i="10" s="1"/>
  <c r="AU29297" i="10" s="1"/>
  <c r="AU29298" i="10" s="1"/>
  <c r="AU29299" i="10" s="1"/>
  <c r="AU32681" i="10"/>
  <c r="AU32682" i="10" s="1"/>
  <c r="AU32683" i="10" s="1"/>
  <c r="AU12900" i="10"/>
  <c r="AU12901" i="10" s="1"/>
  <c r="AU12902" i="10" s="1"/>
  <c r="AU12903" i="10" s="1"/>
  <c r="AU12904" i="10" s="1"/>
  <c r="AU12905" i="10" s="1"/>
  <c r="AU12906" i="10" s="1"/>
  <c r="AU12907" i="10" s="1"/>
  <c r="AU12908" i="10" s="1"/>
  <c r="AU12909" i="10" s="1"/>
  <c r="AU12910" i="10" s="1"/>
  <c r="AU12911" i="10" s="1"/>
  <c r="AU12912" i="10" s="1"/>
  <c r="AU12913" i="10" s="1"/>
  <c r="AU12914" i="10" s="1"/>
  <c r="AU12915" i="10" s="1"/>
  <c r="AU12916" i="10" s="1"/>
  <c r="AU12917" i="10" s="1"/>
  <c r="AU12918" i="10" s="1"/>
  <c r="AU12919" i="10" s="1"/>
  <c r="AU12920" i="10" s="1"/>
  <c r="AU12921" i="10" s="1"/>
  <c r="AU12922" i="10" s="1"/>
  <c r="AU12923" i="10" s="1"/>
  <c r="AU12924" i="10" s="1"/>
  <c r="AU12925" i="10" s="1"/>
  <c r="AU12926" i="10" s="1"/>
  <c r="AU12927" i="10" s="1"/>
  <c r="AU12928" i="10" s="1"/>
  <c r="AU12929" i="10" s="1"/>
  <c r="AU12930" i="10" s="1"/>
  <c r="AU6719" i="10"/>
  <c r="AU6720" i="10" s="1"/>
  <c r="AU6721" i="10" s="1"/>
  <c r="AU6722" i="10" s="1"/>
  <c r="AU6723" i="10" s="1"/>
  <c r="AU6724" i="10" s="1"/>
  <c r="AU6725" i="10" s="1"/>
  <c r="AU6726" i="10" s="1"/>
  <c r="AU6727" i="10" s="1"/>
  <c r="AU6728" i="10" s="1"/>
  <c r="AU6729" i="10" s="1"/>
  <c r="AU6730" i="10" s="1"/>
  <c r="AU6731" i="10" s="1"/>
  <c r="AU6732" i="10" s="1"/>
  <c r="AU6733" i="10" s="1"/>
  <c r="AU6734" i="10" s="1"/>
  <c r="AU6735" i="10" s="1"/>
  <c r="AU6736" i="10" s="1"/>
  <c r="AU6737" i="10" s="1"/>
  <c r="AU6738" i="10" s="1"/>
  <c r="AU6739" i="10" s="1"/>
  <c r="AU6740" i="10" s="1"/>
  <c r="AU6741" i="10" s="1"/>
  <c r="AU6742" i="10" s="1"/>
  <c r="AU6743" i="10" s="1"/>
  <c r="AU6744" i="10" s="1"/>
  <c r="AU5543" i="10"/>
  <c r="AU5544" i="10" s="1"/>
  <c r="AU5545" i="10" s="1"/>
  <c r="AU1019" i="10"/>
  <c r="AU1020" i="10" s="1"/>
  <c r="AU1021" i="10" s="1"/>
  <c r="AU1022" i="10" s="1"/>
  <c r="AU1023" i="10" s="1"/>
  <c r="AU1024" i="10" s="1"/>
  <c r="AU1025" i="10" s="1"/>
  <c r="AU1026" i="10" s="1"/>
  <c r="AU1027" i="10" s="1"/>
  <c r="AU1028" i="10" s="1"/>
  <c r="AU1029" i="10" s="1"/>
  <c r="AU1030" i="10" s="1"/>
  <c r="AU1031" i="10" s="1"/>
  <c r="AU1032" i="10" s="1"/>
  <c r="AU1033" i="10" s="1"/>
  <c r="AU1034" i="10" s="1"/>
  <c r="AU1035" i="10" s="1"/>
  <c r="AU1036" i="10" s="1"/>
  <c r="AU1037" i="10" s="1"/>
  <c r="AU1038" i="10" s="1"/>
  <c r="AU1039" i="10" s="1"/>
  <c r="AU1040" i="10" s="1"/>
  <c r="AU1041" i="10" s="1"/>
  <c r="AU1042" i="10" s="1"/>
  <c r="AU1447" i="10"/>
  <c r="AU4998" i="10"/>
  <c r="AU15379" i="10"/>
  <c r="AU32790" i="10"/>
  <c r="AU32791" i="10" s="1"/>
  <c r="AU32792" i="10" s="1"/>
  <c r="AU32793" i="10" s="1"/>
  <c r="AU32794" i="10" s="1"/>
  <c r="AU32795" i="10" s="1"/>
  <c r="AU32796" i="10" s="1"/>
  <c r="AU32797" i="10" s="1"/>
  <c r="AU32798" i="10" s="1"/>
  <c r="AU32799" i="10" s="1"/>
  <c r="AU32800" i="10" s="1"/>
  <c r="AU32801" i="10" s="1"/>
  <c r="AU32802" i="10" s="1"/>
  <c r="AU32803" i="10" s="1"/>
  <c r="AU32804" i="10" s="1"/>
  <c r="AU32805" i="10" s="1"/>
  <c r="AU12540" i="10"/>
  <c r="AU12541" i="10" s="1"/>
  <c r="AU12542" i="10" s="1"/>
  <c r="AU12826" i="10"/>
  <c r="AU12827" i="10" s="1"/>
  <c r="AU26397" i="10"/>
  <c r="AU26398" i="10" s="1"/>
  <c r="AU26399" i="10" s="1"/>
  <c r="AU26400" i="10" s="1"/>
  <c r="AU26401" i="10" s="1"/>
  <c r="AU26402" i="10" s="1"/>
  <c r="AU26403" i="10" s="1"/>
  <c r="AU26404" i="10" s="1"/>
  <c r="AU26405" i="10" s="1"/>
  <c r="AU26406" i="10" s="1"/>
  <c r="AU26407" i="10" s="1"/>
  <c r="AU26408" i="10" s="1"/>
  <c r="AU26409" i="10" s="1"/>
  <c r="AU26410" i="10" s="1"/>
  <c r="AU26411" i="10" s="1"/>
  <c r="AU26412" i="10" s="1"/>
  <c r="AU26413" i="10" s="1"/>
  <c r="AU26414" i="10" s="1"/>
  <c r="AU26415" i="10" s="1"/>
  <c r="AU26416" i="10" s="1"/>
  <c r="AU26417" i="10" s="1"/>
  <c r="AU26418" i="10" s="1"/>
  <c r="AU26419" i="10" s="1"/>
  <c r="AU26420" i="10" s="1"/>
  <c r="AU26421" i="10" s="1"/>
  <c r="AU26422" i="10" s="1"/>
  <c r="AU30784" i="10"/>
  <c r="AU30785" i="10" s="1"/>
  <c r="AU30786" i="10" s="1"/>
  <c r="AU30787" i="10" s="1"/>
  <c r="AU30788" i="10" s="1"/>
  <c r="AU30789" i="10" s="1"/>
  <c r="AU30790" i="10" s="1"/>
  <c r="AU30791" i="10" s="1"/>
  <c r="AU30792" i="10" s="1"/>
  <c r="AU30793" i="10" s="1"/>
  <c r="AU30794" i="10" s="1"/>
  <c r="AU30795" i="10" s="1"/>
  <c r="AU30796" i="10" s="1"/>
  <c r="AU30797" i="10" s="1"/>
  <c r="AU30798" i="10" s="1"/>
  <c r="AU30799" i="10" s="1"/>
  <c r="AU30800" i="10" s="1"/>
  <c r="AU30801" i="10" s="1"/>
  <c r="AU30802" i="10" s="1"/>
  <c r="AU30803" i="10" s="1"/>
  <c r="AU30804" i="10" s="1"/>
  <c r="AU30805" i="10" s="1"/>
  <c r="AU30806" i="10" s="1"/>
  <c r="AU30807" i="10" s="1"/>
  <c r="AU30808" i="10" s="1"/>
  <c r="AU30809" i="10" s="1"/>
  <c r="AU30810" i="10" s="1"/>
  <c r="AU2409" i="10"/>
  <c r="AU2410" i="10" s="1"/>
  <c r="AU2411" i="10" s="1"/>
  <c r="AU2412" i="10" s="1"/>
  <c r="AU2413" i="10" s="1"/>
  <c r="AU2414" i="10" s="1"/>
  <c r="AU2415" i="10" s="1"/>
  <c r="AU2416" i="10" s="1"/>
  <c r="AU2417" i="10" s="1"/>
  <c r="AU2418" i="10" s="1"/>
  <c r="AU2419" i="10" s="1"/>
  <c r="AU2420" i="10" s="1"/>
  <c r="AU2421" i="10" s="1"/>
  <c r="AU2422" i="10" s="1"/>
  <c r="AU2423" i="10" s="1"/>
  <c r="AU2424" i="10" s="1"/>
  <c r="AU2425" i="10" s="1"/>
  <c r="AU2426" i="10" s="1"/>
  <c r="AU2427" i="10" s="1"/>
  <c r="AU2428" i="10" s="1"/>
  <c r="AU2429" i="10" s="1"/>
  <c r="AU2430" i="10" s="1"/>
  <c r="AU2431" i="10" s="1"/>
  <c r="AU2432" i="10" s="1"/>
  <c r="AU11265" i="10"/>
  <c r="AU23225" i="10"/>
  <c r="AU23226" i="10" s="1"/>
  <c r="AU23227" i="10" s="1"/>
  <c r="AU23228" i="10" s="1"/>
  <c r="AU23229" i="10" s="1"/>
  <c r="AU23230" i="10" s="1"/>
  <c r="AU23231" i="10" s="1"/>
  <c r="AU23232" i="10" s="1"/>
  <c r="AU23233" i="10" s="1"/>
  <c r="AU23234" i="10" s="1"/>
  <c r="AU23235" i="10" s="1"/>
  <c r="AU23236" i="10" s="1"/>
  <c r="AU23237" i="10" s="1"/>
  <c r="AU23238" i="10" s="1"/>
  <c r="AU23239" i="10" s="1"/>
  <c r="AU23240" i="10" s="1"/>
  <c r="AU23241" i="10" s="1"/>
  <c r="AU23242" i="10" s="1"/>
  <c r="AU23243" i="10" s="1"/>
  <c r="AU23244" i="10" s="1"/>
  <c r="AU23245" i="10" s="1"/>
  <c r="AU23246" i="10" s="1"/>
  <c r="AU23247" i="10" s="1"/>
  <c r="AU10750" i="10"/>
  <c r="AU10751" i="10" s="1"/>
  <c r="AU10752" i="10" s="1"/>
  <c r="AU10753" i="10" s="1"/>
  <c r="AU10754" i="10" s="1"/>
  <c r="AU10755" i="10" s="1"/>
  <c r="AU10756" i="10" s="1"/>
  <c r="AU10757" i="10" s="1"/>
  <c r="AU10758" i="10" s="1"/>
  <c r="AU10759" i="10" s="1"/>
  <c r="AU10760" i="10" s="1"/>
  <c r="AU10761" i="10" s="1"/>
  <c r="AU10762" i="10" s="1"/>
  <c r="AU10763" i="10" s="1"/>
  <c r="AU10764" i="10" s="1"/>
  <c r="AU10765" i="10" s="1"/>
  <c r="AU10766" i="10" s="1"/>
  <c r="AU10767" i="10" s="1"/>
  <c r="AU10768" i="10" s="1"/>
  <c r="AU10769" i="10" s="1"/>
  <c r="AU10770" i="10" s="1"/>
  <c r="AU10771" i="10" s="1"/>
  <c r="AU10772" i="10" s="1"/>
  <c r="AU10773" i="10" s="1"/>
  <c r="AU10774" i="10" s="1"/>
  <c r="AU10775" i="10" s="1"/>
  <c r="AU10776" i="10" s="1"/>
  <c r="AU10777" i="10" s="1"/>
  <c r="AU10778" i="10" s="1"/>
  <c r="AU10779" i="10" s="1"/>
  <c r="AU10780" i="10" s="1"/>
  <c r="AU10781" i="10" s="1"/>
  <c r="AU26725" i="10"/>
  <c r="AU26726" i="10" s="1"/>
  <c r="AU9040" i="10"/>
  <c r="AU2661" i="10"/>
  <c r="AU2662" i="10" s="1"/>
  <c r="AU2663" i="10" s="1"/>
  <c r="AU2664" i="10" s="1"/>
  <c r="AU2665" i="10" s="1"/>
  <c r="AU2666" i="10" s="1"/>
  <c r="AU2667" i="10" s="1"/>
  <c r="AU2668" i="10" s="1"/>
  <c r="AU2669" i="10" s="1"/>
  <c r="AU2670" i="10" s="1"/>
  <c r="AU2671" i="10" s="1"/>
  <c r="AU2672" i="10" s="1"/>
  <c r="AU2673" i="10" s="1"/>
  <c r="AU2674" i="10" s="1"/>
  <c r="AU2675" i="10" s="1"/>
  <c r="AU2676" i="10" s="1"/>
  <c r="AU2677" i="10" s="1"/>
  <c r="AU2678" i="10" s="1"/>
  <c r="AU2679" i="10" s="1"/>
  <c r="AU2680" i="10" s="1"/>
  <c r="AU2681" i="10" s="1"/>
  <c r="AU29023" i="10"/>
  <c r="AU29024" i="10" s="1"/>
  <c r="AU29025" i="10" s="1"/>
  <c r="AU29026" i="10" s="1"/>
  <c r="AU29027" i="10" s="1"/>
  <c r="AU29028" i="10" s="1"/>
  <c r="AU29029" i="10" s="1"/>
  <c r="AU29030" i="10" s="1"/>
  <c r="AU29031" i="10" s="1"/>
  <c r="AU29032" i="10" s="1"/>
  <c r="AU29033" i="10" s="1"/>
  <c r="AU29034" i="10" s="1"/>
  <c r="AU29035" i="10" s="1"/>
  <c r="AU29036" i="10" s="1"/>
  <c r="AU6983" i="10"/>
  <c r="AU6984" i="10" s="1"/>
  <c r="AU6985" i="10" s="1"/>
  <c r="AU6986" i="10" s="1"/>
  <c r="AU6987" i="10" s="1"/>
  <c r="AU6988" i="10" s="1"/>
  <c r="AU6989" i="10" s="1"/>
  <c r="AU6990" i="10" s="1"/>
  <c r="AU6991" i="10" s="1"/>
  <c r="AU6992" i="10" s="1"/>
  <c r="AU6993" i="10" s="1"/>
  <c r="AU6994" i="10" s="1"/>
  <c r="AU6995" i="10" s="1"/>
  <c r="AU6996" i="10" s="1"/>
  <c r="AU6997" i="10" s="1"/>
  <c r="AU6998" i="10" s="1"/>
  <c r="AU6999" i="10" s="1"/>
  <c r="AU7000" i="10" s="1"/>
  <c r="AU7001" i="10" s="1"/>
  <c r="AU7002" i="10" s="1"/>
  <c r="AU7003" i="10" s="1"/>
  <c r="AU24406" i="10"/>
  <c r="AU24407" i="10" s="1"/>
  <c r="AU24408" i="10" s="1"/>
  <c r="AU24409" i="10" s="1"/>
  <c r="AU24410" i="10" s="1"/>
  <c r="AU24411" i="10" s="1"/>
  <c r="AU24412" i="10" s="1"/>
  <c r="AU24413" i="10" s="1"/>
  <c r="AU24414" i="10" s="1"/>
  <c r="AU24415" i="10" s="1"/>
  <c r="AU24416" i="10" s="1"/>
  <c r="AU24417" i="10" s="1"/>
  <c r="AU24418" i="10" s="1"/>
  <c r="AU24419" i="10" s="1"/>
  <c r="AU24420" i="10" s="1"/>
  <c r="AU24421" i="10" s="1"/>
  <c r="AU4080" i="10"/>
  <c r="AU4081" i="10" s="1"/>
  <c r="AU4082" i="10" s="1"/>
  <c r="AU4083" i="10" s="1"/>
  <c r="AU4084" i="10" s="1"/>
  <c r="AU4085" i="10" s="1"/>
  <c r="AU4086" i="10" s="1"/>
  <c r="AU4087" i="10" s="1"/>
  <c r="AU4088" i="10" s="1"/>
  <c r="AU4089" i="10" s="1"/>
  <c r="AU4090" i="10" s="1"/>
  <c r="AU4091" i="10" s="1"/>
  <c r="AU4092" i="10" s="1"/>
  <c r="AU4093" i="10" s="1"/>
  <c r="AU4094" i="10" s="1"/>
  <c r="AU4095" i="10" s="1"/>
  <c r="AU4096" i="10" s="1"/>
  <c r="AU4097" i="10" s="1"/>
  <c r="AU4098" i="10" s="1"/>
  <c r="AU4099" i="10" s="1"/>
  <c r="AU4100" i="10" s="1"/>
  <c r="AU14707" i="10"/>
  <c r="AU14708" i="10" s="1"/>
  <c r="AU14709" i="10" s="1"/>
  <c r="AU14710" i="10" s="1"/>
  <c r="AU14711" i="10" s="1"/>
  <c r="AU14712" i="10" s="1"/>
  <c r="AU14713" i="10" s="1"/>
  <c r="AU14714" i="10" s="1"/>
  <c r="AU14715" i="10" s="1"/>
  <c r="AU14716" i="10" s="1"/>
  <c r="AU14717" i="10" s="1"/>
  <c r="AU14718" i="10" s="1"/>
  <c r="AU14719" i="10" s="1"/>
  <c r="AU14720" i="10" s="1"/>
  <c r="AU14721" i="10" s="1"/>
  <c r="AU14722" i="10" s="1"/>
  <c r="AU14723" i="10" s="1"/>
  <c r="AU14724" i="10" s="1"/>
  <c r="AU14725" i="10" s="1"/>
  <c r="AU14726" i="10" s="1"/>
  <c r="AU14727" i="10" s="1"/>
  <c r="AU32930" i="10"/>
  <c r="AU32931" i="10" s="1"/>
  <c r="AU32932" i="10" s="1"/>
  <c r="AU32933" i="10" s="1"/>
  <c r="AU32934" i="10" s="1"/>
  <c r="AU32935" i="10" s="1"/>
  <c r="AU32936" i="10" s="1"/>
  <c r="AU32937" i="10" s="1"/>
  <c r="AU32938" i="10" s="1"/>
  <c r="AU32939" i="10" s="1"/>
  <c r="AU32940" i="10" s="1"/>
  <c r="AU32941" i="10" s="1"/>
  <c r="AU30889" i="10"/>
  <c r="AU32895" i="10"/>
  <c r="AU32896" i="10" s="1"/>
  <c r="AU32897" i="10" s="1"/>
  <c r="AU32898" i="10" s="1"/>
  <c r="AU32899" i="10" s="1"/>
  <c r="AU32900" i="10" s="1"/>
  <c r="AU32901" i="10" s="1"/>
  <c r="AU32902" i="10" s="1"/>
  <c r="AU32903" i="10" s="1"/>
  <c r="AU32904" i="10" s="1"/>
  <c r="AU32905" i="10" s="1"/>
  <c r="AU32906" i="10" s="1"/>
  <c r="AU32907" i="10" s="1"/>
  <c r="AU32908" i="10" s="1"/>
  <c r="AU2153" i="10"/>
  <c r="AU16975" i="10"/>
  <c r="AU16976" i="10" s="1"/>
  <c r="AU1099" i="10"/>
  <c r="AU1100" i="10" s="1"/>
  <c r="AU1101" i="10" s="1"/>
  <c r="AU1102" i="10" s="1"/>
  <c r="AU1103" i="10" s="1"/>
  <c r="AU1104" i="10" s="1"/>
  <c r="AU1105" i="10" s="1"/>
  <c r="AU1106" i="10" s="1"/>
  <c r="AU1107" i="10" s="1"/>
  <c r="AU1108" i="10" s="1"/>
  <c r="AU1109" i="10" s="1"/>
  <c r="AU1110" i="10" s="1"/>
  <c r="AU1111" i="10" s="1"/>
  <c r="AU1112" i="10" s="1"/>
  <c r="AU1113" i="10" s="1"/>
  <c r="AU1114" i="10" s="1"/>
  <c r="AU1115" i="10" s="1"/>
  <c r="AU1116" i="10" s="1"/>
  <c r="AU1117" i="10" s="1"/>
  <c r="AU22412" i="10"/>
  <c r="AU30477" i="10"/>
  <c r="AU30478" i="10" s="1"/>
  <c r="AU30479" i="10" s="1"/>
  <c r="AU32509" i="10"/>
  <c r="AU32510" i="10" s="1"/>
  <c r="AU32511" i="10" s="1"/>
  <c r="AU15706" i="10"/>
  <c r="AU2078" i="10"/>
  <c r="AU5540" i="10"/>
  <c r="AU5541" i="10" s="1"/>
  <c r="AU28998" i="10"/>
  <c r="AU29552" i="10"/>
  <c r="AU29553" i="10" s="1"/>
  <c r="AU29554" i="10" s="1"/>
  <c r="AU29305" i="10"/>
  <c r="AU29306" i="10" s="1"/>
  <c r="AU29307" i="10" s="1"/>
  <c r="AU29308" i="10" s="1"/>
  <c r="AU29309" i="10" s="1"/>
  <c r="AU29310" i="10" s="1"/>
  <c r="AU29311" i="10" s="1"/>
  <c r="AU29312" i="10" s="1"/>
  <c r="AU29313" i="10" s="1"/>
  <c r="AU29314" i="10" s="1"/>
  <c r="AU29315" i="10" s="1"/>
  <c r="AU29316" i="10" s="1"/>
  <c r="AU29317" i="10" s="1"/>
  <c r="AU29318" i="10" s="1"/>
  <c r="AU29319" i="10" s="1"/>
  <c r="AU29320" i="10" s="1"/>
  <c r="AU29321" i="10" s="1"/>
  <c r="AU29322" i="10" s="1"/>
  <c r="AU29323" i="10" s="1"/>
  <c r="AU29324" i="10" s="1"/>
  <c r="AU29325" i="10" s="1"/>
  <c r="AU29326" i="10" s="1"/>
  <c r="AU29327" i="10" s="1"/>
  <c r="AU29328" i="10" s="1"/>
  <c r="AU3761" i="10"/>
  <c r="AU3762" i="10" s="1"/>
  <c r="AU3763" i="10" s="1"/>
  <c r="AU3764" i="10" s="1"/>
  <c r="AU3765" i="10" s="1"/>
  <c r="AU3766" i="10" s="1"/>
  <c r="AU3767" i="10" s="1"/>
  <c r="AU3768" i="10" s="1"/>
  <c r="AU3769" i="10" s="1"/>
  <c r="AU3770" i="10" s="1"/>
  <c r="AU3771" i="10" s="1"/>
  <c r="AU3772" i="10" s="1"/>
  <c r="AU3773" i="10" s="1"/>
  <c r="AU3774" i="10" s="1"/>
  <c r="AU3775" i="10" s="1"/>
  <c r="AU3776" i="10" s="1"/>
  <c r="AU3777" i="10" s="1"/>
  <c r="AU3778" i="10" s="1"/>
  <c r="AU3779" i="10" s="1"/>
  <c r="AU3780" i="10" s="1"/>
  <c r="AU3781" i="10" s="1"/>
  <c r="AU3782" i="10" s="1"/>
  <c r="AU3783" i="10" s="1"/>
  <c r="AU17894" i="10"/>
  <c r="AU17895" i="10" s="1"/>
  <c r="AU17896" i="10" s="1"/>
  <c r="AU17897" i="10" s="1"/>
  <c r="AU17898" i="10" s="1"/>
  <c r="AU17899" i="10" s="1"/>
  <c r="AU17900" i="10" s="1"/>
  <c r="AU17901" i="10" s="1"/>
  <c r="AU17902" i="10" s="1"/>
  <c r="AU17903" i="10" s="1"/>
  <c r="AU17904" i="10" s="1"/>
  <c r="AU17905" i="10" s="1"/>
  <c r="AU17906" i="10" s="1"/>
  <c r="AU17907" i="10" s="1"/>
  <c r="AU17908" i="10" s="1"/>
  <c r="AU17909" i="10" s="1"/>
  <c r="AU17910" i="10" s="1"/>
  <c r="AU17911" i="10" s="1"/>
  <c r="AU17912" i="10" s="1"/>
  <c r="AU17913" i="10" s="1"/>
  <c r="AU17914" i="10" s="1"/>
  <c r="AU17915" i="10" s="1"/>
  <c r="AU19532" i="10"/>
  <c r="AU19533" i="10" s="1"/>
  <c r="AU19534" i="10" s="1"/>
  <c r="AU19535" i="10" s="1"/>
  <c r="AU19536" i="10" s="1"/>
  <c r="AU19537" i="10" s="1"/>
  <c r="AU19538" i="10" s="1"/>
  <c r="AU19539" i="10" s="1"/>
  <c r="AU19540" i="10" s="1"/>
  <c r="AU19541" i="10" s="1"/>
  <c r="AU19542" i="10" s="1"/>
  <c r="AU19543" i="10" s="1"/>
  <c r="AU19544" i="10" s="1"/>
  <c r="AU19545" i="10" s="1"/>
  <c r="AU19546" i="10" s="1"/>
  <c r="AU19547" i="10" s="1"/>
  <c r="AU19548" i="10" s="1"/>
  <c r="AU19549" i="10" s="1"/>
  <c r="AU19550" i="10" s="1"/>
  <c r="AU19551" i="10" s="1"/>
  <c r="AU19552" i="10" s="1"/>
  <c r="AU19553" i="10" s="1"/>
  <c r="AU19554" i="10" s="1"/>
  <c r="AU19555" i="10" s="1"/>
  <c r="AU19556" i="10" s="1"/>
  <c r="AU19557" i="10" s="1"/>
  <c r="AU29760" i="10"/>
  <c r="AU29761" i="10" s="1"/>
  <c r="AU29762" i="10" s="1"/>
  <c r="AU29763" i="10" s="1"/>
  <c r="AU29764" i="10" s="1"/>
  <c r="AU29765" i="10" s="1"/>
  <c r="AU29766" i="10" s="1"/>
  <c r="AU29767" i="10" s="1"/>
  <c r="AU29768" i="10" s="1"/>
  <c r="AU29769" i="10" s="1"/>
  <c r="AU29770" i="10" s="1"/>
  <c r="AU29771" i="10" s="1"/>
  <c r="AU29772" i="10" s="1"/>
  <c r="AU29773" i="10" s="1"/>
  <c r="AU29774" i="10" s="1"/>
  <c r="AU29775" i="10" s="1"/>
  <c r="AU29776" i="10" s="1"/>
  <c r="AU29777" i="10" s="1"/>
  <c r="AU29778" i="10" s="1"/>
  <c r="AU29779" i="10" s="1"/>
  <c r="AU29780" i="10" s="1"/>
  <c r="AU11334" i="10"/>
  <c r="AU11335" i="10" s="1"/>
  <c r="AU11336" i="10" s="1"/>
  <c r="AU11337" i="10" s="1"/>
  <c r="AU11338" i="10" s="1"/>
  <c r="AU11339" i="10" s="1"/>
  <c r="AU11340" i="10" s="1"/>
  <c r="AU11341" i="10" s="1"/>
  <c r="AU11342" i="10" s="1"/>
  <c r="AU11343" i="10" s="1"/>
  <c r="AU11344" i="10" s="1"/>
  <c r="AU11345" i="10" s="1"/>
  <c r="AU11346" i="10" s="1"/>
  <c r="AU11347" i="10" s="1"/>
  <c r="AU11348" i="10" s="1"/>
  <c r="AU11349" i="10" s="1"/>
  <c r="AU11350" i="10" s="1"/>
  <c r="AU11351" i="10" s="1"/>
  <c r="AU11352" i="10" s="1"/>
  <c r="AU11353" i="10" s="1"/>
  <c r="AU11354" i="10" s="1"/>
  <c r="AU11355" i="10" s="1"/>
  <c r="AU11356" i="10" s="1"/>
  <c r="AU11357" i="10" s="1"/>
  <c r="AU24905" i="10"/>
  <c r="AU24906" i="10" s="1"/>
  <c r="AU24907" i="10" s="1"/>
  <c r="AU24908" i="10" s="1"/>
  <c r="AU24909" i="10" s="1"/>
  <c r="AU24910" i="10" s="1"/>
  <c r="AU24911" i="10" s="1"/>
  <c r="AU24912" i="10" s="1"/>
  <c r="AU24913" i="10" s="1"/>
  <c r="AU24914" i="10" s="1"/>
  <c r="AU24915" i="10" s="1"/>
  <c r="AU24916" i="10" s="1"/>
  <c r="AU19385" i="10"/>
  <c r="AU19386" i="10" s="1"/>
  <c r="AU19387" i="10" s="1"/>
  <c r="AU19388" i="10" s="1"/>
  <c r="AU19389" i="10" s="1"/>
  <c r="AU19390" i="10" s="1"/>
  <c r="AU19391" i="10" s="1"/>
  <c r="AU19392" i="10" s="1"/>
  <c r="AU19393" i="10" s="1"/>
  <c r="AU19394" i="10" s="1"/>
  <c r="AU19395" i="10" s="1"/>
  <c r="AU19396" i="10" s="1"/>
  <c r="AU19397" i="10" s="1"/>
  <c r="AU19398" i="10" s="1"/>
  <c r="AU19399" i="10" s="1"/>
  <c r="AU19400" i="10" s="1"/>
  <c r="AU19401" i="10" s="1"/>
  <c r="AU19402" i="10" s="1"/>
  <c r="AU19403" i="10" s="1"/>
  <c r="AU19404" i="10" s="1"/>
  <c r="AU19405" i="10" s="1"/>
  <c r="AU19406" i="10" s="1"/>
  <c r="AU19407" i="10" s="1"/>
  <c r="AU19408" i="10" s="1"/>
  <c r="AU19409" i="10" s="1"/>
  <c r="AU19410" i="10" s="1"/>
  <c r="AU19411" i="10" s="1"/>
  <c r="AU19412" i="10" s="1"/>
  <c r="AU19413" i="10" s="1"/>
  <c r="AU19414" i="10" s="1"/>
  <c r="AU18960" i="10"/>
  <c r="AU5089" i="10"/>
  <c r="AU5090" i="10" s="1"/>
  <c r="AU5091" i="10" s="1"/>
  <c r="AU5092" i="10" s="1"/>
  <c r="AU5093" i="10" s="1"/>
  <c r="AU5094" i="10" s="1"/>
  <c r="AU5095" i="10" s="1"/>
  <c r="AU5096" i="10" s="1"/>
  <c r="AU5097" i="10" s="1"/>
  <c r="AU5098" i="10" s="1"/>
  <c r="AU5099" i="10" s="1"/>
  <c r="AU5100" i="10" s="1"/>
  <c r="AU5101" i="10" s="1"/>
  <c r="AU5102" i="10" s="1"/>
  <c r="AU5103" i="10" s="1"/>
  <c r="AU5104" i="10" s="1"/>
  <c r="AU5105" i="10" s="1"/>
  <c r="AU5106" i="10" s="1"/>
  <c r="AU5107" i="10" s="1"/>
  <c r="AU5108" i="10" s="1"/>
  <c r="AU5109" i="10" s="1"/>
  <c r="AU5110" i="10" s="1"/>
  <c r="AU5111" i="10" s="1"/>
  <c r="AU5112" i="10" s="1"/>
  <c r="AU17954" i="10"/>
  <c r="AU17955" i="10" s="1"/>
  <c r="AU17956" i="10" s="1"/>
  <c r="AU17957" i="10" s="1"/>
  <c r="AU17958" i="10" s="1"/>
  <c r="AU17959" i="10" s="1"/>
  <c r="AU17960" i="10" s="1"/>
  <c r="AU17961" i="10" s="1"/>
  <c r="AU12252" i="10"/>
  <c r="AU12253" i="10" s="1"/>
  <c r="AU12254" i="10" s="1"/>
  <c r="AU12255" i="10" s="1"/>
  <c r="AU12256" i="10" s="1"/>
  <c r="AU12257" i="10" s="1"/>
  <c r="AU12258" i="10" s="1"/>
  <c r="AU12259" i="10" s="1"/>
  <c r="AU12260" i="10" s="1"/>
  <c r="AU12261" i="10" s="1"/>
  <c r="AU12262" i="10" s="1"/>
  <c r="AU12263" i="10" s="1"/>
  <c r="AU12264" i="10" s="1"/>
  <c r="AU12265" i="10" s="1"/>
  <c r="AU12266" i="10" s="1"/>
  <c r="AU22266" i="10"/>
  <c r="AU22267" i="10" s="1"/>
  <c r="AU22268" i="10" s="1"/>
  <c r="AU22269" i="10" s="1"/>
  <c r="AU22270" i="10" s="1"/>
  <c r="AU22271" i="10" s="1"/>
  <c r="AU22272" i="10" s="1"/>
  <c r="AU22273" i="10" s="1"/>
  <c r="AU22274" i="10" s="1"/>
  <c r="AU22275" i="10" s="1"/>
  <c r="AU22276" i="10" s="1"/>
  <c r="AU22277" i="10" s="1"/>
  <c r="AU22278" i="10" s="1"/>
  <c r="AU22279" i="10" s="1"/>
  <c r="AU22280" i="10" s="1"/>
  <c r="AU22281" i="10" s="1"/>
  <c r="AU22282" i="10" s="1"/>
  <c r="AU22283" i="10" s="1"/>
  <c r="AU22284" i="10" s="1"/>
  <c r="AU22285" i="10" s="1"/>
  <c r="AU22286" i="10" s="1"/>
  <c r="AU22287" i="10" s="1"/>
  <c r="AU22288" i="10" s="1"/>
  <c r="AU22289" i="10" s="1"/>
  <c r="AU22290" i="10" s="1"/>
  <c r="AU22291" i="10" s="1"/>
  <c r="AU22292" i="10" s="1"/>
  <c r="AU22293" i="10" s="1"/>
  <c r="AU22294" i="10" s="1"/>
  <c r="AU22295" i="10" s="1"/>
  <c r="AU22296" i="10" s="1"/>
  <c r="AU22297" i="10" s="1"/>
  <c r="AU16542" i="10"/>
  <c r="AU16543" i="10" s="1"/>
  <c r="AU16544" i="10" s="1"/>
  <c r="AU995" i="10"/>
  <c r="AU996" i="10" s="1"/>
  <c r="AU997" i="10" s="1"/>
  <c r="AU998" i="10" s="1"/>
  <c r="AU999" i="10" s="1"/>
  <c r="AU1000" i="10" s="1"/>
  <c r="AU1001" i="10" s="1"/>
  <c r="AU1002" i="10" s="1"/>
  <c r="AU1003" i="10" s="1"/>
  <c r="AU1004" i="10" s="1"/>
  <c r="AU1005" i="10" s="1"/>
  <c r="AU1006" i="10" s="1"/>
  <c r="AU1007" i="10" s="1"/>
  <c r="AU1008" i="10" s="1"/>
  <c r="AU1009" i="10" s="1"/>
  <c r="AU1010" i="10" s="1"/>
  <c r="AU1011" i="10" s="1"/>
  <c r="AU1012" i="10" s="1"/>
  <c r="AU1013" i="10" s="1"/>
  <c r="AU1014" i="10" s="1"/>
  <c r="AU1015" i="10" s="1"/>
  <c r="AU1016" i="10" s="1"/>
  <c r="AU1017" i="10" s="1"/>
  <c r="AL11297" i="10"/>
  <c r="AL11296" i="10" s="1"/>
  <c r="AL11295" i="10" s="1"/>
  <c r="AL27543" i="10"/>
  <c r="AL27542" i="10" s="1"/>
  <c r="AL27541" i="10" s="1"/>
  <c r="AL8180" i="10"/>
  <c r="AL8179" i="10" s="1"/>
  <c r="AL8178" i="10" s="1"/>
  <c r="AL8177" i="10" s="1"/>
  <c r="AL8176" i="10" s="1"/>
  <c r="AL8175" i="10" s="1"/>
  <c r="AL8174" i="10" s="1"/>
  <c r="AL8173" i="10" s="1"/>
  <c r="AL20756" i="10"/>
  <c r="AL20755" i="10" s="1"/>
  <c r="AL20754" i="10" s="1"/>
  <c r="AL20753" i="10" s="1"/>
  <c r="AL9684" i="10"/>
  <c r="AL9683" i="10" s="1"/>
  <c r="AL9682" i="10" s="1"/>
  <c r="AL9681" i="10" s="1"/>
  <c r="AL9680" i="10" s="1"/>
  <c r="AL9679" i="10" s="1"/>
  <c r="AL9678" i="10" s="1"/>
  <c r="AL9677" i="10" s="1"/>
  <c r="AL9676" i="10" s="1"/>
  <c r="AL9675" i="10" s="1"/>
  <c r="AL9674" i="10" s="1"/>
  <c r="AL9673" i="10" s="1"/>
  <c r="AL9672" i="10" s="1"/>
  <c r="AL9671" i="10" s="1"/>
  <c r="AL9670" i="10" s="1"/>
  <c r="AL9669" i="10" s="1"/>
  <c r="AL9668" i="10" s="1"/>
  <c r="AL9667" i="10" s="1"/>
  <c r="AL9666" i="10" s="1"/>
  <c r="AL9665" i="10" s="1"/>
  <c r="AL9664" i="10" s="1"/>
  <c r="AL9663" i="10" s="1"/>
  <c r="AL9662" i="10" s="1"/>
  <c r="AL9661" i="10" s="1"/>
  <c r="AL9660" i="10" s="1"/>
  <c r="AL9659" i="10" s="1"/>
  <c r="AL9658" i="10" s="1"/>
  <c r="AL9657" i="10" s="1"/>
  <c r="AL9656" i="10" s="1"/>
  <c r="AU17777" i="10"/>
  <c r="AU17778" i="10" s="1"/>
  <c r="AU17779" i="10" s="1"/>
  <c r="AU17780" i="10" s="1"/>
  <c r="AU17781" i="10" s="1"/>
  <c r="AU17782" i="10" s="1"/>
  <c r="AU17783" i="10" s="1"/>
  <c r="AU17784" i="10" s="1"/>
  <c r="AU17785" i="10" s="1"/>
  <c r="AU17786" i="10" s="1"/>
  <c r="AU17787" i="10" s="1"/>
  <c r="AU17788" i="10" s="1"/>
  <c r="AU17789" i="10" s="1"/>
  <c r="AU17790" i="10" s="1"/>
  <c r="AU17791" i="10" s="1"/>
  <c r="AU17792" i="10" s="1"/>
  <c r="AU17793" i="10" s="1"/>
  <c r="AU17794" i="10" s="1"/>
  <c r="AU17795" i="10" s="1"/>
  <c r="AU17796" i="10" s="1"/>
  <c r="AL6463" i="10"/>
  <c r="AL6462" i="10" s="1"/>
  <c r="AL6461" i="10" s="1"/>
  <c r="AL6460" i="10" s="1"/>
  <c r="AL6459" i="10" s="1"/>
  <c r="AL6458" i="10" s="1"/>
  <c r="AL7616" i="10"/>
  <c r="AL7615" i="10" s="1"/>
  <c r="AL32439" i="10"/>
  <c r="AL7286" i="10"/>
  <c r="AL7285" i="10" s="1"/>
  <c r="AL23743" i="10"/>
  <c r="AL23742" i="10" s="1"/>
  <c r="AL23741" i="10" s="1"/>
  <c r="AL23740" i="10" s="1"/>
  <c r="AL23739" i="10" s="1"/>
  <c r="AU24882" i="10"/>
  <c r="AU24883" i="10" s="1"/>
  <c r="AU24884" i="10" s="1"/>
  <c r="AU24885" i="10" s="1"/>
  <c r="AU24886" i="10" s="1"/>
  <c r="AU24887" i="10" s="1"/>
  <c r="AU24888" i="10" s="1"/>
  <c r="AU24889" i="10" s="1"/>
  <c r="AU24890" i="10" s="1"/>
  <c r="AU24891" i="10" s="1"/>
  <c r="AU24892" i="10" s="1"/>
  <c r="AU24893" i="10" s="1"/>
  <c r="AU24894" i="10" s="1"/>
  <c r="AU24895" i="10" s="1"/>
  <c r="AU24896" i="10" s="1"/>
  <c r="AU24897" i="10" s="1"/>
  <c r="AU24898" i="10" s="1"/>
  <c r="AU24899" i="10" s="1"/>
  <c r="AU24900" i="10" s="1"/>
  <c r="AU24901" i="10" s="1"/>
  <c r="AU24902" i="10" s="1"/>
  <c r="AU24903" i="10" s="1"/>
  <c r="AL14630" i="10"/>
  <c r="AL14629" i="10" s="1"/>
  <c r="AL14628" i="10" s="1"/>
  <c r="AL14627" i="10" s="1"/>
  <c r="AL14626" i="10" s="1"/>
  <c r="AL14625" i="10" s="1"/>
  <c r="AL14624" i="10" s="1"/>
  <c r="AL14623" i="10" s="1"/>
  <c r="AL14622" i="10" s="1"/>
  <c r="AL14621" i="10" s="1"/>
  <c r="AL14620" i="10" s="1"/>
  <c r="AL14619" i="10" s="1"/>
  <c r="AL21616" i="10"/>
  <c r="AL21615" i="10" s="1"/>
  <c r="AL29337" i="10"/>
  <c r="AL29336" i="10" s="1"/>
  <c r="AL29335" i="10" s="1"/>
  <c r="AL29334" i="10" s="1"/>
  <c r="AL14767" i="10"/>
  <c r="AL6266" i="10"/>
  <c r="AL6265" i="10" s="1"/>
  <c r="AL32046" i="10"/>
  <c r="AL32045" i="10" s="1"/>
  <c r="AL32044" i="10" s="1"/>
  <c r="AL32043" i="10" s="1"/>
  <c r="AL32042" i="10" s="1"/>
  <c r="AL18616" i="10"/>
  <c r="AL17182" i="10"/>
  <c r="AL17181" i="10" s="1"/>
  <c r="AL13725" i="10"/>
  <c r="AL13724" i="10" s="1"/>
  <c r="AL13723" i="10" s="1"/>
  <c r="AL25570" i="10"/>
  <c r="AL25569" i="10" s="1"/>
  <c r="AL833" i="10"/>
  <c r="AL832" i="10" s="1"/>
  <c r="AL831" i="10" s="1"/>
  <c r="AL25857" i="10"/>
  <c r="AL25856" i="10" s="1"/>
  <c r="AL25788" i="10"/>
  <c r="AL25787" i="10" s="1"/>
  <c r="AL25786" i="10" s="1"/>
  <c r="AL25785" i="10" s="1"/>
  <c r="AL28405" i="10"/>
  <c r="AL28404" i="10" s="1"/>
  <c r="AL28403" i="10" s="1"/>
  <c r="AL28402" i="10" s="1"/>
  <c r="AL21209" i="10"/>
  <c r="AL21208" i="10" s="1"/>
  <c r="AL21207" i="10" s="1"/>
  <c r="AL21206" i="10" s="1"/>
  <c r="AL21205" i="10" s="1"/>
  <c r="AL21204" i="10" s="1"/>
  <c r="AL26225" i="10"/>
  <c r="AL26224" i="10" s="1"/>
  <c r="AL26223" i="10" s="1"/>
  <c r="AL26222" i="10" s="1"/>
  <c r="AL26221" i="10" s="1"/>
  <c r="AL26220" i="10" s="1"/>
  <c r="AL26219" i="10" s="1"/>
  <c r="AL32987" i="10"/>
  <c r="AL32986" i="10" s="1"/>
  <c r="AL32985" i="10" s="1"/>
  <c r="AL32984" i="10" s="1"/>
  <c r="AL32983" i="10" s="1"/>
  <c r="AL32982" i="10" s="1"/>
  <c r="AL32981" i="10" s="1"/>
  <c r="AL1588" i="10"/>
  <c r="AL1587" i="10" s="1"/>
  <c r="AL29659" i="10"/>
  <c r="AL29658" i="10" s="1"/>
  <c r="AL29780" i="10"/>
  <c r="AL29779" i="10" s="1"/>
  <c r="AL12816" i="10"/>
  <c r="AL12815" i="10" s="1"/>
  <c r="AL12814" i="10" s="1"/>
  <c r="AL12813" i="10" s="1"/>
  <c r="AL12812" i="10" s="1"/>
  <c r="AU25531" i="10"/>
  <c r="AU25532" i="10" s="1"/>
  <c r="AU25533" i="10" s="1"/>
  <c r="AU25534" i="10" s="1"/>
  <c r="AU25535" i="10" s="1"/>
  <c r="AU25536" i="10" s="1"/>
  <c r="AU25537" i="10" s="1"/>
  <c r="AU25538" i="10" s="1"/>
  <c r="AU25539" i="10" s="1"/>
  <c r="AU25540" i="10" s="1"/>
  <c r="AU25541" i="10" s="1"/>
  <c r="AU25542" i="10" s="1"/>
  <c r="AL2617" i="10"/>
  <c r="AL16392" i="10"/>
  <c r="AL16391" i="10" s="1"/>
  <c r="AL20789" i="10"/>
  <c r="AL20788" i="10" s="1"/>
  <c r="AL20787" i="10" s="1"/>
  <c r="AL5203" i="10"/>
  <c r="AL5202" i="10" s="1"/>
  <c r="AL5201" i="10" s="1"/>
  <c r="AL28434" i="10"/>
  <c r="AL28433" i="10" s="1"/>
  <c r="AL21557" i="10"/>
  <c r="AL21556" i="10" s="1"/>
  <c r="AL4706" i="10"/>
  <c r="AL4705" i="10" s="1"/>
  <c r="AL4704" i="10" s="1"/>
  <c r="AL29143" i="10"/>
  <c r="AL29142" i="10" s="1"/>
  <c r="AL25315" i="10"/>
  <c r="AL25314" i="10" s="1"/>
  <c r="AL25313" i="10" s="1"/>
  <c r="AL25312" i="10" s="1"/>
  <c r="AL22436" i="10"/>
  <c r="AL22435" i="10" s="1"/>
  <c r="AL6414" i="10"/>
  <c r="AL6413" i="10" s="1"/>
  <c r="AL6412" i="10" s="1"/>
  <c r="AL6411" i="10" s="1"/>
  <c r="AL6410" i="10" s="1"/>
  <c r="AL28921" i="10"/>
  <c r="AL28920" i="10" s="1"/>
  <c r="AL20285" i="10"/>
  <c r="AL20284" i="10" s="1"/>
  <c r="AL17431" i="10"/>
  <c r="AL17430" i="10" s="1"/>
  <c r="AL17429" i="10" s="1"/>
  <c r="AL17428" i="10" s="1"/>
  <c r="AL17427" i="10" s="1"/>
  <c r="AL17426" i="10" s="1"/>
  <c r="AL17425" i="10" s="1"/>
  <c r="AL17424" i="10" s="1"/>
  <c r="AL17423" i="10" s="1"/>
  <c r="AL17422" i="10" s="1"/>
  <c r="AL17421" i="10" s="1"/>
  <c r="AL17420" i="10" s="1"/>
  <c r="AL17419" i="10" s="1"/>
  <c r="AL17418" i="10" s="1"/>
  <c r="AL23735" i="10"/>
  <c r="AL23734" i="10" s="1"/>
  <c r="AL23733" i="10" s="1"/>
  <c r="AL23732" i="10" s="1"/>
  <c r="AL5391" i="10"/>
  <c r="AL5390" i="10" s="1"/>
  <c r="AL5389" i="10" s="1"/>
  <c r="AL5388" i="10" s="1"/>
  <c r="AL5387" i="10" s="1"/>
  <c r="AL5386" i="10" s="1"/>
  <c r="AL12438" i="10"/>
  <c r="AL12437" i="10" s="1"/>
  <c r="AU9105" i="10"/>
  <c r="AU9106" i="10" s="1"/>
  <c r="AU9107" i="10" s="1"/>
  <c r="AU9108" i="10" s="1"/>
  <c r="AU9109" i="10" s="1"/>
  <c r="AL4488" i="10"/>
  <c r="AL3047" i="10"/>
  <c r="AL3046" i="10" s="1"/>
  <c r="AL3045" i="10" s="1"/>
  <c r="AL3044" i="10" s="1"/>
  <c r="AL3043" i="10" s="1"/>
  <c r="AL3042" i="10" s="1"/>
  <c r="AL3041" i="10" s="1"/>
  <c r="AL3040" i="10" s="1"/>
  <c r="AL3039" i="10" s="1"/>
  <c r="AL3038" i="10" s="1"/>
  <c r="AL3037" i="10" s="1"/>
  <c r="AL3036" i="10" s="1"/>
  <c r="AU4214" i="10"/>
  <c r="AU4215" i="10" s="1"/>
  <c r="AU4216" i="10" s="1"/>
  <c r="AU4217" i="10" s="1"/>
  <c r="AU4218" i="10" s="1"/>
  <c r="AU4219" i="10" s="1"/>
  <c r="AU4220" i="10" s="1"/>
  <c r="AU4221" i="10" s="1"/>
  <c r="AU4222" i="10" s="1"/>
  <c r="AU4223" i="10" s="1"/>
  <c r="AU4224" i="10" s="1"/>
  <c r="AU4225" i="10" s="1"/>
  <c r="AU4226" i="10" s="1"/>
  <c r="AU4227" i="10" s="1"/>
  <c r="AU4228" i="10" s="1"/>
  <c r="AU4229" i="10" s="1"/>
  <c r="AU4230" i="10" s="1"/>
  <c r="AU4231" i="10" s="1"/>
  <c r="AU4232" i="10" s="1"/>
  <c r="AU4233" i="10" s="1"/>
  <c r="AU4234" i="10" s="1"/>
  <c r="AU4235" i="10" s="1"/>
  <c r="AL24168" i="10"/>
  <c r="AL21306" i="10"/>
  <c r="AL21305" i="10" s="1"/>
  <c r="AL21304" i="10" s="1"/>
  <c r="AL21303" i="10" s="1"/>
  <c r="AL21302" i="10" s="1"/>
  <c r="AL21301" i="10" s="1"/>
  <c r="AL21300" i="10" s="1"/>
  <c r="AL21299" i="10" s="1"/>
  <c r="AL21298" i="10" s="1"/>
  <c r="AL21297" i="10" s="1"/>
  <c r="AL21296" i="10" s="1"/>
  <c r="AL21295" i="10" s="1"/>
  <c r="AL18396" i="10"/>
  <c r="AL18395" i="10" s="1"/>
  <c r="AL12365" i="10"/>
  <c r="AL12364" i="10" s="1"/>
  <c r="AL12363" i="10" s="1"/>
  <c r="AL12362" i="10" s="1"/>
  <c r="AL12361" i="10" s="1"/>
  <c r="AL12360" i="10" s="1"/>
  <c r="AL12359" i="10" s="1"/>
  <c r="AL12358" i="10" s="1"/>
  <c r="AU10006" i="10"/>
  <c r="AU10007" i="10" s="1"/>
  <c r="AU10008" i="10" s="1"/>
  <c r="AU10009" i="10" s="1"/>
  <c r="AU10010" i="10" s="1"/>
  <c r="AU10011" i="10" s="1"/>
  <c r="AU10012" i="10" s="1"/>
  <c r="AU10013" i="10" s="1"/>
  <c r="AU10014" i="10" s="1"/>
  <c r="AU10015" i="10" s="1"/>
  <c r="AU10016" i="10" s="1"/>
  <c r="AU10017" i="10" s="1"/>
  <c r="AU10018" i="10" s="1"/>
  <c r="AU10019" i="10" s="1"/>
  <c r="AU10020" i="10" s="1"/>
  <c r="AU10021" i="10" s="1"/>
  <c r="AU10022" i="10" s="1"/>
  <c r="AU10023" i="10" s="1"/>
  <c r="AU10024" i="10" s="1"/>
  <c r="AU10025" i="10" s="1"/>
  <c r="AU10026" i="10" s="1"/>
  <c r="AU10027" i="10" s="1"/>
  <c r="AU10028" i="10" s="1"/>
  <c r="AU10029" i="10" s="1"/>
  <c r="AU10030" i="10" s="1"/>
  <c r="AL15557" i="10"/>
  <c r="AL15556" i="10" s="1"/>
  <c r="AL15555" i="10" s="1"/>
  <c r="AL24220" i="10"/>
  <c r="AL24219" i="10" s="1"/>
  <c r="AL24218" i="10" s="1"/>
  <c r="AL25074" i="10"/>
  <c r="AL25073" i="10" s="1"/>
  <c r="AL31189" i="10"/>
  <c r="AL31188" i="10" s="1"/>
  <c r="AL9530" i="10"/>
  <c r="AL9529" i="10" s="1"/>
  <c r="AL7320" i="10"/>
  <c r="AL7319" i="10" s="1"/>
  <c r="AL30376" i="10"/>
  <c r="AL30375" i="10" s="1"/>
  <c r="AL30374" i="10" s="1"/>
  <c r="AL30373" i="10" s="1"/>
  <c r="AL30372" i="10" s="1"/>
  <c r="AL30371" i="10" s="1"/>
  <c r="AL30370" i="10" s="1"/>
  <c r="AL30369" i="10" s="1"/>
  <c r="AL30368" i="10" s="1"/>
  <c r="AL30367" i="10" s="1"/>
  <c r="AL30366" i="10" s="1"/>
  <c r="AL30365" i="10" s="1"/>
  <c r="AL30364" i="10" s="1"/>
  <c r="AL30363" i="10" s="1"/>
  <c r="AL30362" i="10" s="1"/>
  <c r="AL30361" i="10" s="1"/>
  <c r="AL30360" i="10" s="1"/>
  <c r="AL30359" i="10" s="1"/>
  <c r="AL30358" i="10" s="1"/>
  <c r="AL30357" i="10" s="1"/>
  <c r="AL30356" i="10" s="1"/>
  <c r="AL30355" i="10" s="1"/>
  <c r="AL17796" i="10"/>
  <c r="AL17795" i="10" s="1"/>
  <c r="AU4490" i="10"/>
  <c r="AU4491" i="10" s="1"/>
  <c r="AU4492" i="10" s="1"/>
  <c r="AU4493" i="10" s="1"/>
  <c r="AU4494" i="10" s="1"/>
  <c r="AU4495" i="10" s="1"/>
  <c r="AU4496" i="10" s="1"/>
  <c r="AU4497" i="10" s="1"/>
  <c r="AU4498" i="10" s="1"/>
  <c r="AU4499" i="10" s="1"/>
  <c r="AU4500" i="10" s="1"/>
  <c r="AU4501" i="10" s="1"/>
  <c r="AU4502" i="10" s="1"/>
  <c r="AU4503" i="10" s="1"/>
  <c r="AU4504" i="10" s="1"/>
  <c r="AU4505" i="10" s="1"/>
  <c r="AU4506" i="10" s="1"/>
  <c r="AU4507" i="10" s="1"/>
  <c r="AL5573" i="10"/>
  <c r="AL5572" i="10" s="1"/>
  <c r="AL17681" i="10"/>
  <c r="AL17680" i="10" s="1"/>
  <c r="AL17679" i="10" s="1"/>
  <c r="AL25603" i="10"/>
  <c r="AL25602" i="10" s="1"/>
  <c r="AL25601" i="10" s="1"/>
  <c r="AL25600" i="10" s="1"/>
  <c r="AU10351" i="10"/>
  <c r="AU10352" i="10" s="1"/>
  <c r="AU10353" i="10" s="1"/>
  <c r="AU10354" i="10" s="1"/>
  <c r="AU10355" i="10" s="1"/>
  <c r="AU10356" i="10" s="1"/>
  <c r="AU10357" i="10" s="1"/>
  <c r="AL1744" i="10"/>
  <c r="AL1743" i="10" s="1"/>
  <c r="AL1742" i="10" s="1"/>
  <c r="AL28848" i="10"/>
  <c r="AL28847" i="10" s="1"/>
  <c r="AU3704" i="10"/>
  <c r="AU3705" i="10" s="1"/>
  <c r="AU3706" i="10" s="1"/>
  <c r="AU3707" i="10" s="1"/>
  <c r="AU3708" i="10" s="1"/>
  <c r="AU3709" i="10" s="1"/>
  <c r="AU3710" i="10" s="1"/>
  <c r="AU3711" i="10" s="1"/>
  <c r="AU3712" i="10" s="1"/>
  <c r="AU3713" i="10" s="1"/>
  <c r="AU3714" i="10" s="1"/>
  <c r="AU3715" i="10" s="1"/>
  <c r="AU3716" i="10" s="1"/>
  <c r="AU3717" i="10" s="1"/>
  <c r="AL29504" i="10"/>
  <c r="AL29503" i="10" s="1"/>
  <c r="AL9917" i="10"/>
  <c r="AL9916" i="10" s="1"/>
  <c r="AL9915" i="10" s="1"/>
  <c r="AL9914" i="10" s="1"/>
  <c r="AL9913" i="10" s="1"/>
  <c r="AL9912" i="10" s="1"/>
  <c r="AL9911" i="10" s="1"/>
  <c r="AL9910" i="10" s="1"/>
  <c r="AL9909" i="10" s="1"/>
  <c r="AL9908" i="10" s="1"/>
  <c r="AL9907" i="10" s="1"/>
  <c r="AL9906" i="10" s="1"/>
  <c r="AL9905" i="10" s="1"/>
  <c r="AL29097" i="10"/>
  <c r="AL29096" i="10" s="1"/>
  <c r="AL29095" i="10" s="1"/>
  <c r="AU19592" i="10"/>
  <c r="AU19593" i="10" s="1"/>
  <c r="AU19594" i="10" s="1"/>
  <c r="AU19595" i="10" s="1"/>
  <c r="AU19596" i="10" s="1"/>
  <c r="AU19597" i="10" s="1"/>
  <c r="AU19598" i="10" s="1"/>
  <c r="AU19599" i="10" s="1"/>
  <c r="AU19600" i="10" s="1"/>
  <c r="AU19601" i="10" s="1"/>
  <c r="AU19602" i="10" s="1"/>
  <c r="AU19603" i="10" s="1"/>
  <c r="AU19604" i="10" s="1"/>
  <c r="AU19605" i="10" s="1"/>
  <c r="AL20387" i="10"/>
  <c r="AL20386" i="10" s="1"/>
  <c r="AL20385" i="10" s="1"/>
  <c r="AL23914" i="10"/>
  <c r="AL23913" i="10" s="1"/>
  <c r="AL23912" i="10" s="1"/>
  <c r="AL23911" i="10" s="1"/>
  <c r="AL23910" i="10" s="1"/>
  <c r="AL23909" i="10" s="1"/>
  <c r="AL23908" i="10" s="1"/>
  <c r="AL23907" i="10" s="1"/>
  <c r="AL23906" i="10" s="1"/>
  <c r="AL23905" i="10" s="1"/>
  <c r="AU7337" i="10"/>
  <c r="AU7338" i="10" s="1"/>
  <c r="AU7339" i="10" s="1"/>
  <c r="AU7340" i="10" s="1"/>
  <c r="AU7341" i="10" s="1"/>
  <c r="AU7342" i="10" s="1"/>
  <c r="AU7343" i="10" s="1"/>
  <c r="AU7344" i="10" s="1"/>
  <c r="AU7345" i="10" s="1"/>
  <c r="AU7346" i="10" s="1"/>
  <c r="AU7347" i="10" s="1"/>
  <c r="AU7348" i="10" s="1"/>
  <c r="AU7349" i="10" s="1"/>
  <c r="AU1974" i="10"/>
  <c r="AU1975" i="10" s="1"/>
  <c r="AU1976" i="10" s="1"/>
  <c r="AU1977" i="10" s="1"/>
  <c r="AU1978" i="10" s="1"/>
  <c r="AU1979" i="10" s="1"/>
  <c r="AU1980" i="10" s="1"/>
  <c r="AU1981" i="10" s="1"/>
  <c r="AL4375" i="10"/>
  <c r="AL4374" i="10" s="1"/>
  <c r="AL4373" i="10" s="1"/>
  <c r="AL4372" i="10" s="1"/>
  <c r="AL29594" i="10"/>
  <c r="AL29593" i="10" s="1"/>
  <c r="AL29592" i="10" s="1"/>
  <c r="AL29591" i="10" s="1"/>
  <c r="AL29590" i="10" s="1"/>
  <c r="AL29589" i="10" s="1"/>
  <c r="AL29588" i="10" s="1"/>
  <c r="AL29587" i="10" s="1"/>
  <c r="AL24835" i="10"/>
  <c r="AL24834" i="10" s="1"/>
  <c r="AU2768" i="10"/>
  <c r="AU2769" i="10" s="1"/>
  <c r="AU2770" i="10" s="1"/>
  <c r="AU2771" i="10" s="1"/>
  <c r="AU2772" i="10" s="1"/>
  <c r="AU2773" i="10" s="1"/>
  <c r="AU2774" i="10" s="1"/>
  <c r="AU2775" i="10" s="1"/>
  <c r="AU2776" i="10" s="1"/>
  <c r="AU2777" i="10" s="1"/>
  <c r="AU2778" i="10" s="1"/>
  <c r="AL5669" i="10"/>
  <c r="AL5668" i="10" s="1"/>
  <c r="AL2695" i="10"/>
  <c r="AL2694" i="10" s="1"/>
  <c r="AL2693" i="10" s="1"/>
  <c r="AU26353" i="10"/>
  <c r="AU26354" i="10" s="1"/>
  <c r="AU26355" i="10" s="1"/>
  <c r="AU26356" i="10" s="1"/>
  <c r="AU26357" i="10" s="1"/>
  <c r="AU26358" i="10" s="1"/>
  <c r="AU26359" i="10" s="1"/>
  <c r="AU26360" i="10" s="1"/>
  <c r="AU26361" i="10" s="1"/>
  <c r="AU26362" i="10" s="1"/>
  <c r="AU26363" i="10" s="1"/>
  <c r="AU26364" i="10" s="1"/>
  <c r="AU26365" i="10" s="1"/>
  <c r="AU26366" i="10" s="1"/>
  <c r="AU26367" i="10" s="1"/>
  <c r="AU26368" i="10" s="1"/>
  <c r="AU26369" i="10" s="1"/>
  <c r="AU26370" i="10" s="1"/>
  <c r="AU26371" i="10" s="1"/>
  <c r="AU26372" i="10" s="1"/>
  <c r="AU26373" i="10" s="1"/>
  <c r="AU26374" i="10" s="1"/>
  <c r="AU26375" i="10" s="1"/>
  <c r="AU26376" i="10" s="1"/>
  <c r="AU26377" i="10" s="1"/>
  <c r="AU26378" i="10" s="1"/>
  <c r="AL10809" i="10"/>
  <c r="AL10808" i="10" s="1"/>
  <c r="AL10807" i="10" s="1"/>
  <c r="AL10806" i="10" s="1"/>
  <c r="AL10805" i="10" s="1"/>
  <c r="AL32889" i="10"/>
  <c r="AL32888" i="10" s="1"/>
  <c r="AL32887" i="10" s="1"/>
  <c r="AU18931" i="10"/>
  <c r="AU18932" i="10" s="1"/>
  <c r="AU18933" i="10" s="1"/>
  <c r="AU18934" i="10" s="1"/>
  <c r="AU18935" i="10" s="1"/>
  <c r="AU18936" i="10" s="1"/>
  <c r="AU18937" i="10" s="1"/>
  <c r="AU18938" i="10" s="1"/>
  <c r="AU18939" i="10" s="1"/>
  <c r="AU18940" i="10" s="1"/>
  <c r="AU18941" i="10" s="1"/>
  <c r="AU18942" i="10" s="1"/>
  <c r="AU25756" i="10"/>
  <c r="AU25757" i="10" s="1"/>
  <c r="AU25758" i="10" s="1"/>
  <c r="AU25759" i="10" s="1"/>
  <c r="AU25760" i="10" s="1"/>
  <c r="AU25761" i="10" s="1"/>
  <c r="AU25762" i="10" s="1"/>
  <c r="AU25763" i="10" s="1"/>
  <c r="AU25764" i="10" s="1"/>
  <c r="AL16409" i="10"/>
  <c r="AL16408" i="10" s="1"/>
  <c r="AL16407" i="10" s="1"/>
  <c r="AL16406" i="10" s="1"/>
  <c r="AL25033" i="10"/>
  <c r="AL25032" i="10" s="1"/>
  <c r="AL25031" i="10" s="1"/>
  <c r="AL25030" i="10" s="1"/>
  <c r="AL25029" i="10" s="1"/>
  <c r="AL20688" i="10"/>
  <c r="AL20687" i="10" s="1"/>
  <c r="AL20686" i="10" s="1"/>
  <c r="AL20685" i="10" s="1"/>
  <c r="AL20684" i="10" s="1"/>
  <c r="AL5685" i="10"/>
  <c r="AL5684" i="10" s="1"/>
  <c r="AL5683" i="10" s="1"/>
  <c r="AL5682" i="10" s="1"/>
  <c r="AL5681" i="10" s="1"/>
  <c r="AL5680" i="10" s="1"/>
  <c r="AL5679" i="10" s="1"/>
  <c r="AL24520" i="10"/>
  <c r="AL24519" i="10" s="1"/>
  <c r="AL32736" i="10"/>
  <c r="AL32735" i="10" s="1"/>
  <c r="AU14129" i="10"/>
  <c r="AU14130" i="10" s="1"/>
  <c r="AU14131" i="10" s="1"/>
  <c r="AU14132" i="10" s="1"/>
  <c r="AU14133" i="10" s="1"/>
  <c r="AU14134" i="10" s="1"/>
  <c r="AU14135" i="10" s="1"/>
  <c r="AU14136" i="10" s="1"/>
  <c r="AU14137" i="10" s="1"/>
  <c r="AU14138" i="10" s="1"/>
  <c r="AU14139" i="10" s="1"/>
  <c r="AU14140" i="10" s="1"/>
  <c r="AU14141" i="10" s="1"/>
  <c r="AU14142" i="10" s="1"/>
  <c r="AU14143" i="10" s="1"/>
  <c r="AU14144" i="10" s="1"/>
  <c r="AU14145" i="10" s="1"/>
  <c r="AU14146" i="10" s="1"/>
  <c r="AU14147" i="10" s="1"/>
  <c r="AU14148" i="10" s="1"/>
  <c r="AU14149" i="10" s="1"/>
  <c r="AU14150" i="10" s="1"/>
  <c r="AU14151" i="10" s="1"/>
  <c r="AU14152" i="10" s="1"/>
  <c r="AU14153" i="10" s="1"/>
  <c r="AU14154" i="10" s="1"/>
  <c r="AU14155" i="10" s="1"/>
  <c r="AU14156" i="10" s="1"/>
  <c r="AU14157" i="10" s="1"/>
  <c r="AU14158" i="10" s="1"/>
  <c r="AU15135" i="10"/>
  <c r="AU15136" i="10" s="1"/>
  <c r="AU15137" i="10" s="1"/>
  <c r="AU15138" i="10" s="1"/>
  <c r="AU15139" i="10" s="1"/>
  <c r="AU15140" i="10" s="1"/>
  <c r="AU15141" i="10" s="1"/>
  <c r="AU15142" i="10" s="1"/>
  <c r="AU15143" i="10" s="1"/>
  <c r="AU15144" i="10" s="1"/>
  <c r="AU15145" i="10" s="1"/>
  <c r="AU15146" i="10" s="1"/>
  <c r="AU15147" i="10" s="1"/>
  <c r="AU15148" i="10" s="1"/>
  <c r="AU15149" i="10" s="1"/>
  <c r="AU15150" i="10" s="1"/>
  <c r="AU15151" i="10" s="1"/>
  <c r="AU15152" i="10" s="1"/>
  <c r="AU15153" i="10" s="1"/>
  <c r="AU15154" i="10" s="1"/>
  <c r="AU15155" i="10" s="1"/>
  <c r="AU15156" i="10" s="1"/>
  <c r="AL31916" i="10"/>
  <c r="AL31915" i="10" s="1"/>
  <c r="AL31914" i="10" s="1"/>
  <c r="AL31913" i="10" s="1"/>
  <c r="AL31912" i="10" s="1"/>
  <c r="AL31911" i="10" s="1"/>
  <c r="AL31910" i="10" s="1"/>
  <c r="AL31909" i="10" s="1"/>
  <c r="AL24104" i="10"/>
  <c r="AL24103" i="10" s="1"/>
  <c r="AL24102" i="10" s="1"/>
  <c r="AL15639" i="10"/>
  <c r="AL15638" i="10" s="1"/>
  <c r="AL15637" i="10" s="1"/>
  <c r="AL15636" i="10" s="1"/>
  <c r="AL15635" i="10" s="1"/>
  <c r="AL15634" i="10" s="1"/>
  <c r="AL15633" i="10" s="1"/>
  <c r="AL15632" i="10" s="1"/>
  <c r="AL15631" i="10" s="1"/>
  <c r="AL15630" i="10" s="1"/>
  <c r="AL15629" i="10" s="1"/>
  <c r="AL15628" i="10" s="1"/>
  <c r="AL15627" i="10" s="1"/>
  <c r="AL15626" i="10" s="1"/>
  <c r="AL15625" i="10" s="1"/>
  <c r="AL15624" i="10" s="1"/>
  <c r="AL15623" i="10" s="1"/>
  <c r="AL15622" i="10" s="1"/>
  <c r="AL15621" i="10" s="1"/>
  <c r="AL15620" i="10" s="1"/>
  <c r="AL15619" i="10" s="1"/>
  <c r="AL15618" i="10" s="1"/>
  <c r="AL15617" i="10" s="1"/>
  <c r="AL15616" i="10" s="1"/>
  <c r="AL15615" i="10" s="1"/>
  <c r="AL15614" i="10" s="1"/>
  <c r="AL15613" i="10" s="1"/>
  <c r="AL15612" i="10" s="1"/>
  <c r="AL15611" i="10" s="1"/>
  <c r="AL15610" i="10" s="1"/>
  <c r="AL15609" i="10" s="1"/>
  <c r="AL15608" i="10" s="1"/>
  <c r="AU31241" i="10"/>
  <c r="AU31242" i="10" s="1"/>
  <c r="AU31243" i="10" s="1"/>
  <c r="AU31244" i="10" s="1"/>
  <c r="AU31245" i="10" s="1"/>
  <c r="AU31246" i="10" s="1"/>
  <c r="AU31247" i="10" s="1"/>
  <c r="AU31248" i="10" s="1"/>
  <c r="AU31249" i="10" s="1"/>
  <c r="AU31250" i="10" s="1"/>
  <c r="AU31251" i="10" s="1"/>
  <c r="AU31252" i="10" s="1"/>
  <c r="AU31253" i="10" s="1"/>
  <c r="AU31254" i="10" s="1"/>
  <c r="AU31255" i="10" s="1"/>
  <c r="AU31256" i="10" s="1"/>
  <c r="AU31257" i="10" s="1"/>
  <c r="AU31258" i="10" s="1"/>
  <c r="AL19605" i="10"/>
  <c r="AL19604" i="10" s="1"/>
  <c r="AL19603" i="10" s="1"/>
  <c r="AL19602" i="10" s="1"/>
  <c r="AL19601" i="10" s="1"/>
  <c r="AL4784" i="10"/>
  <c r="AL4783" i="10" s="1"/>
  <c r="AL4782" i="10" s="1"/>
  <c r="AL4781" i="10" s="1"/>
  <c r="AL4780" i="10" s="1"/>
  <c r="AL9699" i="10"/>
  <c r="AL9698" i="10" s="1"/>
  <c r="AL9697" i="10" s="1"/>
  <c r="AL9696" i="10" s="1"/>
  <c r="AL9695" i="10" s="1"/>
  <c r="AL9694" i="10" s="1"/>
  <c r="AL9693" i="10" s="1"/>
  <c r="AL24977" i="10"/>
  <c r="AL24976" i="10" s="1"/>
  <c r="AL26094" i="10"/>
  <c r="AL26093" i="10" s="1"/>
  <c r="AL7250" i="10"/>
  <c r="AL7249" i="10" s="1"/>
  <c r="AL7248" i="10" s="1"/>
  <c r="AL26062" i="10"/>
  <c r="AL26061" i="10" s="1"/>
  <c r="AL27957" i="10"/>
  <c r="AL27956" i="10" s="1"/>
  <c r="AL9482" i="10"/>
  <c r="AL9481" i="10" s="1"/>
  <c r="AL9480" i="10" s="1"/>
  <c r="AL9479" i="10" s="1"/>
  <c r="AL9478" i="10" s="1"/>
  <c r="AL9477" i="10" s="1"/>
  <c r="AL9476" i="10" s="1"/>
  <c r="AL9475" i="10" s="1"/>
  <c r="AL9474" i="10" s="1"/>
  <c r="AL9473" i="10" s="1"/>
  <c r="AL30694" i="10"/>
  <c r="AL30693" i="10" s="1"/>
  <c r="AL30692" i="10" s="1"/>
  <c r="AL30691" i="10" s="1"/>
  <c r="AL30690" i="10" s="1"/>
  <c r="AL30689" i="10" s="1"/>
  <c r="AL31671" i="10"/>
  <c r="AL31670" i="10" s="1"/>
  <c r="AL31669" i="10" s="1"/>
  <c r="AL31130" i="10"/>
  <c r="AL31129" i="10" s="1"/>
  <c r="AL31128" i="10" s="1"/>
  <c r="AL31127" i="10" s="1"/>
  <c r="AL31126" i="10" s="1"/>
  <c r="AL31125" i="10" s="1"/>
  <c r="AL31124" i="10" s="1"/>
  <c r="AL31123" i="10" s="1"/>
  <c r="AL31122" i="10" s="1"/>
  <c r="AL31121" i="10" s="1"/>
  <c r="AL31120" i="10" s="1"/>
  <c r="AL31119" i="10" s="1"/>
  <c r="AL32671" i="10"/>
  <c r="AL32670" i="10" s="1"/>
  <c r="AL32669" i="10" s="1"/>
  <c r="AL32668" i="10" s="1"/>
  <c r="AL32667" i="10" s="1"/>
  <c r="AL6119" i="10"/>
  <c r="AL6118" i="10" s="1"/>
  <c r="AL6117" i="10" s="1"/>
  <c r="AU20088" i="10"/>
  <c r="AU20089" i="10" s="1"/>
  <c r="AU20090" i="10" s="1"/>
  <c r="AU20091" i="10" s="1"/>
  <c r="AU20092" i="10" s="1"/>
  <c r="AU20093" i="10" s="1"/>
  <c r="AU20094" i="10" s="1"/>
  <c r="AU20095" i="10" s="1"/>
  <c r="AU20096" i="10" s="1"/>
  <c r="AU20097" i="10" s="1"/>
  <c r="AU20098" i="10" s="1"/>
  <c r="AU20099" i="10" s="1"/>
  <c r="AU20100" i="10" s="1"/>
  <c r="AU20101" i="10" s="1"/>
  <c r="AU20102" i="10" s="1"/>
  <c r="AU20103" i="10" s="1"/>
  <c r="AU20104" i="10" s="1"/>
  <c r="AU20105" i="10" s="1"/>
  <c r="AU20106" i="10" s="1"/>
  <c r="AU20107" i="10" s="1"/>
  <c r="AU20108" i="10" s="1"/>
  <c r="AU20109" i="10" s="1"/>
  <c r="AU20110" i="10" s="1"/>
  <c r="AU20111" i="10" s="1"/>
  <c r="AL18783" i="10"/>
  <c r="AL18782" i="10" s="1"/>
  <c r="AL18781" i="10" s="1"/>
  <c r="AL18780" i="10" s="1"/>
  <c r="AL18966" i="10"/>
  <c r="AL18965" i="10" s="1"/>
  <c r="AL18964" i="10" s="1"/>
  <c r="AL15819" i="10"/>
  <c r="AL15818" i="10" s="1"/>
  <c r="AL18724" i="10"/>
  <c r="AL18723" i="10" s="1"/>
  <c r="AL26766" i="10"/>
  <c r="AL26765" i="10" s="1"/>
  <c r="AL28046" i="10"/>
  <c r="AL28045" i="10" s="1"/>
  <c r="AL28044" i="10" s="1"/>
  <c r="AL1047" i="10"/>
  <c r="AL1046" i="10" s="1"/>
  <c r="AL1045" i="10" s="1"/>
  <c r="AL1044" i="10" s="1"/>
  <c r="AL1043" i="10" s="1"/>
  <c r="AU18969" i="10"/>
  <c r="AU18970" i="10" s="1"/>
  <c r="AU18971" i="10" s="1"/>
  <c r="AU28080" i="10"/>
  <c r="AU28081" i="10" s="1"/>
  <c r="AU28082" i="10" s="1"/>
  <c r="AU28083" i="10" s="1"/>
  <c r="AU28084" i="10" s="1"/>
  <c r="AU28085" i="10" s="1"/>
  <c r="AU28086" i="10" s="1"/>
  <c r="AL26126" i="10"/>
  <c r="AL26125" i="10" s="1"/>
  <c r="AL26124" i="10" s="1"/>
  <c r="AL26123" i="10" s="1"/>
  <c r="AU8602" i="10"/>
  <c r="AU8603" i="10" s="1"/>
  <c r="AU8604" i="10" s="1"/>
  <c r="AU8605" i="10" s="1"/>
  <c r="AU8606" i="10" s="1"/>
  <c r="AU8607" i="10" s="1"/>
  <c r="AU8608" i="10" s="1"/>
  <c r="AU8609" i="10" s="1"/>
  <c r="AU8610" i="10" s="1"/>
  <c r="AU8611" i="10" s="1"/>
  <c r="AU8612" i="10" s="1"/>
  <c r="AU8613" i="10" s="1"/>
  <c r="AU8614" i="10" s="1"/>
  <c r="AU8615" i="10" s="1"/>
  <c r="AU8616" i="10" s="1"/>
  <c r="AU8617" i="10" s="1"/>
  <c r="AU8618" i="10" s="1"/>
  <c r="AU8619" i="10" s="1"/>
  <c r="AU8620" i="10" s="1"/>
  <c r="AU8621" i="10" s="1"/>
  <c r="AU8622" i="10" s="1"/>
  <c r="AU8623" i="10" s="1"/>
  <c r="AU8624" i="10" s="1"/>
  <c r="AU8625" i="10" s="1"/>
  <c r="AU8626" i="10" s="1"/>
  <c r="AL21893" i="10"/>
  <c r="AL21892" i="10" s="1"/>
  <c r="AL21891" i="10" s="1"/>
  <c r="AL21890" i="10" s="1"/>
  <c r="AL13888" i="10"/>
  <c r="AL13887" i="10" s="1"/>
  <c r="AL15927" i="10"/>
  <c r="AL15926" i="10" s="1"/>
  <c r="AL15925" i="10" s="1"/>
  <c r="AL22379" i="10"/>
  <c r="AL22378" i="10" s="1"/>
  <c r="AL23111" i="10"/>
  <c r="AL23110" i="10" s="1"/>
  <c r="AL6634" i="10"/>
  <c r="AL3286" i="10"/>
  <c r="AL3285" i="10" s="1"/>
  <c r="AL3284" i="10" s="1"/>
  <c r="AL3283" i="10" s="1"/>
  <c r="AL3282" i="10" s="1"/>
  <c r="AL3281" i="10" s="1"/>
  <c r="AL3280" i="10" s="1"/>
  <c r="AL3279" i="10" s="1"/>
  <c r="AL3278" i="10" s="1"/>
  <c r="AL3277" i="10" s="1"/>
  <c r="AL22343" i="10"/>
  <c r="AL22342" i="10" s="1"/>
  <c r="AL22341" i="10" s="1"/>
  <c r="AL22340" i="10" s="1"/>
  <c r="AL8306" i="10"/>
  <c r="AL8305" i="10" s="1"/>
  <c r="AL8304" i="10" s="1"/>
  <c r="AL30117" i="10"/>
  <c r="AL30116" i="10" s="1"/>
  <c r="AL30115" i="10" s="1"/>
  <c r="AL30114" i="10" s="1"/>
  <c r="AL30113" i="10" s="1"/>
  <c r="AL30112" i="10" s="1"/>
  <c r="AL30111" i="10" s="1"/>
  <c r="AL30110" i="10" s="1"/>
  <c r="AL30109" i="10" s="1"/>
  <c r="AL4929" i="10"/>
  <c r="AL4928" i="10" s="1"/>
  <c r="AL4927" i="10" s="1"/>
  <c r="AL24008" i="10"/>
  <c r="AL24007" i="10" s="1"/>
  <c r="AL24006" i="10" s="1"/>
  <c r="AU9616" i="10"/>
  <c r="AU9617" i="10" s="1"/>
  <c r="AU9618" i="10" s="1"/>
  <c r="AU9619" i="10" s="1"/>
  <c r="AU9620" i="10" s="1"/>
  <c r="AU9621" i="10" s="1"/>
  <c r="AU9622" i="10" s="1"/>
  <c r="AU9623" i="10" s="1"/>
  <c r="AU9624" i="10" s="1"/>
  <c r="AU9625" i="10" s="1"/>
  <c r="AU9626" i="10" s="1"/>
  <c r="AU9627" i="10" s="1"/>
  <c r="AL27548" i="10"/>
  <c r="AL27547" i="10" s="1"/>
  <c r="AL27546" i="10" s="1"/>
  <c r="AL27545" i="10" s="1"/>
  <c r="AU11745" i="10"/>
  <c r="AU11746" i="10" s="1"/>
  <c r="AU11747" i="10" s="1"/>
  <c r="AU11748" i="10" s="1"/>
  <c r="AL22917" i="10"/>
  <c r="AL22916" i="10" s="1"/>
  <c r="AL24256" i="10"/>
  <c r="AL24255" i="10" s="1"/>
  <c r="AL5903" i="10"/>
  <c r="AL5902" i="10" s="1"/>
  <c r="AL5901" i="10" s="1"/>
  <c r="AL5900" i="10" s="1"/>
  <c r="AL5899" i="10" s="1"/>
  <c r="AL5898" i="10" s="1"/>
  <c r="AL5897" i="10" s="1"/>
  <c r="AL4053" i="10"/>
  <c r="AL4052" i="10" s="1"/>
  <c r="AL11901" i="10"/>
  <c r="AL11900" i="10" s="1"/>
  <c r="AL10724" i="10"/>
  <c r="AL10723" i="10" s="1"/>
  <c r="AL10722" i="10" s="1"/>
  <c r="AL7968" i="10"/>
  <c r="AL7967" i="10" s="1"/>
  <c r="AL7966" i="10" s="1"/>
  <c r="AL7965" i="10" s="1"/>
  <c r="AL7964" i="10" s="1"/>
  <c r="AL7963" i="10" s="1"/>
  <c r="AL7962" i="10" s="1"/>
  <c r="AL7961" i="10" s="1"/>
  <c r="AL7960" i="10" s="1"/>
  <c r="AL7959" i="10" s="1"/>
  <c r="AL7958" i="10" s="1"/>
  <c r="AL7957" i="10" s="1"/>
  <c r="AL7956" i="10" s="1"/>
  <c r="AL7955" i="10" s="1"/>
  <c r="AL7954" i="10" s="1"/>
  <c r="AL7953" i="10" s="1"/>
  <c r="AL7952" i="10" s="1"/>
  <c r="AL7951" i="10" s="1"/>
  <c r="AL7950" i="10" s="1"/>
  <c r="AL7949" i="10" s="1"/>
  <c r="AL7948" i="10" s="1"/>
  <c r="AL7947" i="10" s="1"/>
  <c r="AL7946" i="10" s="1"/>
  <c r="AL7945" i="10" s="1"/>
  <c r="AL15110" i="10"/>
  <c r="AL15109" i="10" s="1"/>
  <c r="AL15108" i="10" s="1"/>
  <c r="AL31287" i="10"/>
  <c r="AL31286" i="10" s="1"/>
  <c r="AL32242" i="10"/>
  <c r="AL32241" i="10" s="1"/>
  <c r="AL26722" i="10"/>
  <c r="AL26721" i="10" s="1"/>
  <c r="AL26720" i="10" s="1"/>
  <c r="AL26719" i="10" s="1"/>
  <c r="AL26718" i="10" s="1"/>
  <c r="AL21592" i="10"/>
  <c r="AL21591" i="10" s="1"/>
  <c r="AL21590" i="10" s="1"/>
  <c r="AL21589" i="10" s="1"/>
  <c r="AL21588" i="10" s="1"/>
  <c r="AL29554" i="10"/>
  <c r="AL29553" i="10" s="1"/>
  <c r="AL29552" i="10" s="1"/>
  <c r="AL29551" i="10" s="1"/>
  <c r="AL8775" i="10"/>
  <c r="AL8774" i="10" s="1"/>
  <c r="AL8773" i="10" s="1"/>
  <c r="AL32519" i="10"/>
  <c r="AL32518" i="10" s="1"/>
  <c r="AL32517" i="10" s="1"/>
  <c r="AL32516" i="10" s="1"/>
  <c r="AL30962" i="10"/>
  <c r="AL30961" i="10" s="1"/>
  <c r="AL30595" i="10"/>
  <c r="AL30594" i="10" s="1"/>
  <c r="AL30593" i="10" s="1"/>
  <c r="AL11357" i="10"/>
  <c r="AL11356" i="10" s="1"/>
  <c r="AL21264" i="10"/>
  <c r="AL21263" i="10" s="1"/>
  <c r="AL21262" i="10" s="1"/>
  <c r="AL11153" i="10"/>
  <c r="AL11152" i="10" s="1"/>
  <c r="AL11151" i="10" s="1"/>
  <c r="AL30934" i="10"/>
  <c r="AL30933" i="10" s="1"/>
  <c r="AL14118" i="10"/>
  <c r="AL14117" i="10" s="1"/>
  <c r="AL30533" i="10"/>
  <c r="AL30532" i="10" s="1"/>
  <c r="AL20206" i="10"/>
  <c r="AL20205" i="10" s="1"/>
  <c r="AL13692" i="10"/>
  <c r="AL4651" i="10"/>
  <c r="AL4650" i="10" s="1"/>
  <c r="AL3373" i="10"/>
  <c r="AL3372" i="10" s="1"/>
  <c r="AL3371" i="10" s="1"/>
  <c r="AL24315" i="10"/>
  <c r="AL24314" i="10" s="1"/>
  <c r="AL26651" i="10"/>
  <c r="AL26650" i="10" s="1"/>
  <c r="AL26649" i="10" s="1"/>
  <c r="AL26648" i="10" s="1"/>
  <c r="AL26647" i="10" s="1"/>
  <c r="AL12266" i="10"/>
  <c r="AL12265" i="10" s="1"/>
  <c r="AL1188" i="10"/>
  <c r="AL4402" i="10"/>
  <c r="AL4401" i="10" s="1"/>
  <c r="AL4400" i="10" s="1"/>
  <c r="AL4399" i="10" s="1"/>
  <c r="AL4398" i="10" s="1"/>
  <c r="AL4397" i="10" s="1"/>
  <c r="AL4396" i="10" s="1"/>
  <c r="AL4395" i="10" s="1"/>
  <c r="AL7027" i="10"/>
  <c r="AL7026" i="10" s="1"/>
  <c r="AL7025" i="10" s="1"/>
  <c r="AL7024" i="10" s="1"/>
  <c r="AL7023" i="10" s="1"/>
  <c r="AL7022" i="10" s="1"/>
  <c r="AL7021" i="10" s="1"/>
  <c r="AL7020" i="10" s="1"/>
  <c r="AL7019" i="10" s="1"/>
  <c r="AL7018" i="10" s="1"/>
  <c r="AL7017" i="10" s="1"/>
  <c r="AL7016" i="10" s="1"/>
  <c r="AL32616" i="10"/>
  <c r="AL18547" i="10"/>
  <c r="AL18546" i="10" s="1"/>
  <c r="AL18545" i="10" s="1"/>
  <c r="AL18544" i="10" s="1"/>
  <c r="AL18543" i="10" s="1"/>
  <c r="AL18542" i="10" s="1"/>
  <c r="AL18541" i="10" s="1"/>
  <c r="AL18540" i="10" s="1"/>
  <c r="AL18539" i="10" s="1"/>
  <c r="AL18538" i="10" s="1"/>
  <c r="AL18537" i="10" s="1"/>
  <c r="AL18536" i="10" s="1"/>
  <c r="AL18535" i="10" s="1"/>
  <c r="AL18534" i="10" s="1"/>
  <c r="AL18533" i="10" s="1"/>
  <c r="AL18532" i="10" s="1"/>
  <c r="AL18531" i="10" s="1"/>
  <c r="AL18530" i="10" s="1"/>
  <c r="AL18529" i="10" s="1"/>
  <c r="AL18528" i="10" s="1"/>
  <c r="AL18527" i="10" s="1"/>
  <c r="AL18526" i="10" s="1"/>
  <c r="AL18525" i="10" s="1"/>
  <c r="AL18524" i="10" s="1"/>
  <c r="AL18523" i="10" s="1"/>
  <c r="AL18522" i="10" s="1"/>
  <c r="AL18521" i="10" s="1"/>
  <c r="AL18520" i="10" s="1"/>
  <c r="AL29829" i="10"/>
  <c r="AL29828" i="10" s="1"/>
  <c r="AL7098" i="10"/>
  <c r="AL7097" i="10" s="1"/>
  <c r="AL7096" i="10" s="1"/>
  <c r="AL7095" i="10" s="1"/>
  <c r="AL7094" i="10" s="1"/>
  <c r="AL7093" i="10" s="1"/>
  <c r="AL4584" i="10"/>
  <c r="AL4583" i="10" s="1"/>
  <c r="AL4582" i="10" s="1"/>
  <c r="AL4581" i="10" s="1"/>
  <c r="AU27731" i="10"/>
  <c r="AU27732" i="10" s="1"/>
  <c r="AU27733" i="10" s="1"/>
  <c r="AU27734" i="10" s="1"/>
  <c r="AU27735" i="10" s="1"/>
  <c r="AL14261" i="10"/>
  <c r="AL14260" i="10" s="1"/>
  <c r="AL31356" i="10"/>
  <c r="AL31355" i="10" s="1"/>
  <c r="AL31354" i="10" s="1"/>
  <c r="AL8547" i="10"/>
  <c r="AL8546" i="10" s="1"/>
  <c r="AL8545" i="10" s="1"/>
  <c r="AL8544" i="10" s="1"/>
  <c r="AL8543" i="10" s="1"/>
  <c r="AL18101" i="10"/>
  <c r="AL18100" i="10" s="1"/>
  <c r="AL19041" i="10"/>
  <c r="AL19040" i="10" s="1"/>
  <c r="AL19039" i="10" s="1"/>
  <c r="AL19038" i="10" s="1"/>
  <c r="AL19944" i="10"/>
  <c r="AL4179" i="10"/>
  <c r="AL4178" i="10" s="1"/>
  <c r="AL4177" i="10" s="1"/>
  <c r="AL4176" i="10" s="1"/>
  <c r="AL4175" i="10" s="1"/>
  <c r="AL4174" i="10" s="1"/>
  <c r="AL4173" i="10" s="1"/>
  <c r="AL4172" i="10" s="1"/>
  <c r="AL25242" i="10"/>
  <c r="AL25241" i="10" s="1"/>
  <c r="AL25240" i="10" s="1"/>
  <c r="AL25239" i="10" s="1"/>
  <c r="AL25238" i="10" s="1"/>
  <c r="AL25237" i="10" s="1"/>
  <c r="AL16579" i="10"/>
  <c r="AL16578" i="10" s="1"/>
  <c r="AL16577" i="10" s="1"/>
  <c r="AL16576" i="10" s="1"/>
  <c r="AL16575" i="10" s="1"/>
  <c r="AL16574" i="10" s="1"/>
  <c r="AL26555" i="10"/>
  <c r="AL26554" i="10" s="1"/>
  <c r="AL26553" i="10" s="1"/>
  <c r="AL26552" i="10" s="1"/>
  <c r="AL26551" i="10" s="1"/>
  <c r="AL26550" i="10" s="1"/>
  <c r="AL26549" i="10" s="1"/>
  <c r="AL26548" i="10" s="1"/>
  <c r="AL26547" i="10" s="1"/>
  <c r="AL26546" i="10" s="1"/>
  <c r="AL26545" i="10" s="1"/>
  <c r="AL9190" i="10"/>
  <c r="AL9189" i="10" s="1"/>
  <c r="AL9188" i="10" s="1"/>
  <c r="AL9187" i="10" s="1"/>
  <c r="AL9186" i="10" s="1"/>
  <c r="AL26378" i="10"/>
  <c r="AL32822" i="10"/>
  <c r="AL32821" i="10" s="1"/>
  <c r="AL11686" i="10"/>
  <c r="AL11685" i="10" s="1"/>
  <c r="AL29299" i="10"/>
  <c r="AL29298" i="10" s="1"/>
  <c r="AL29297" i="10" s="1"/>
  <c r="AL29296" i="10" s="1"/>
  <c r="AU4649" i="10"/>
  <c r="AU4650" i="10" s="1"/>
  <c r="AU4651" i="10" s="1"/>
  <c r="AL32545" i="10"/>
  <c r="AL32544" i="10" s="1"/>
  <c r="AL8154" i="10"/>
  <c r="AL8153" i="10" s="1"/>
  <c r="AL14854" i="10"/>
  <c r="AL6030" i="10"/>
  <c r="AL6029" i="10" s="1"/>
  <c r="AL6028" i="10" s="1"/>
  <c r="AL6027" i="10" s="1"/>
  <c r="AL6026" i="10" s="1"/>
  <c r="AU33226" i="10"/>
  <c r="AU33227" i="10" s="1"/>
  <c r="AU33228" i="10" s="1"/>
  <c r="AU33229" i="10" s="1"/>
  <c r="AU33230" i="10" s="1"/>
  <c r="AU33231" i="10" s="1"/>
  <c r="AU33232" i="10" s="1"/>
  <c r="AU33233" i="10" s="1"/>
  <c r="AU33234" i="10" s="1"/>
  <c r="AU33235" i="10" s="1"/>
  <c r="AU33236" i="10" s="1"/>
  <c r="AU33237" i="10" s="1"/>
  <c r="AU33238" i="10" s="1"/>
  <c r="AU33239" i="10" s="1"/>
  <c r="AL27929" i="10"/>
  <c r="AL27928" i="10" s="1"/>
  <c r="AL27927" i="10" s="1"/>
  <c r="AL27926" i="10" s="1"/>
  <c r="AL19703" i="10"/>
  <c r="AL19702" i="10" s="1"/>
  <c r="AL19701" i="10" s="1"/>
  <c r="AL19700" i="10" s="1"/>
  <c r="AL19699" i="10" s="1"/>
  <c r="AL19698" i="10" s="1"/>
  <c r="AL20008" i="10"/>
  <c r="AL20007" i="10" s="1"/>
  <c r="AL20006" i="10" s="1"/>
  <c r="AL20005" i="10" s="1"/>
  <c r="AL20004" i="10" s="1"/>
  <c r="AL20003" i="10" s="1"/>
  <c r="AU24930" i="10"/>
  <c r="AU24931" i="10" s="1"/>
  <c r="AU24932" i="10" s="1"/>
  <c r="AU24933" i="10" s="1"/>
  <c r="AU24934" i="10" s="1"/>
  <c r="AU24935" i="10" s="1"/>
  <c r="AU24936" i="10" s="1"/>
  <c r="AU24937" i="10" s="1"/>
  <c r="AU24938" i="10" s="1"/>
  <c r="AU24939" i="10" s="1"/>
  <c r="AU24940" i="10" s="1"/>
  <c r="AU24941" i="10" s="1"/>
  <c r="AU24942" i="10" s="1"/>
  <c r="AU24943" i="10" s="1"/>
  <c r="AU24944" i="10" s="1"/>
  <c r="AU24945" i="10" s="1"/>
  <c r="AU24946" i="10" s="1"/>
  <c r="AU24947" i="10" s="1"/>
  <c r="AU24948" i="10" s="1"/>
  <c r="AU24949" i="10" s="1"/>
  <c r="AU24950" i="10" s="1"/>
  <c r="AU24951" i="10" s="1"/>
  <c r="AU24952" i="10" s="1"/>
  <c r="AL7580" i="10"/>
  <c r="AL7579" i="10" s="1"/>
  <c r="AL7578" i="10" s="1"/>
  <c r="AL7577" i="10" s="1"/>
  <c r="AL7576" i="10" s="1"/>
  <c r="AL7575" i="10" s="1"/>
  <c r="AL21889" i="10"/>
  <c r="AL21888" i="10" s="1"/>
  <c r="AL21887" i="10" s="1"/>
  <c r="AL21886" i="10" s="1"/>
  <c r="AU13245" i="10"/>
  <c r="AU13246" i="10" s="1"/>
  <c r="AU13247" i="10" s="1"/>
  <c r="AU13248" i="10" s="1"/>
  <c r="AU13249" i="10" s="1"/>
  <c r="AU13250" i="10" s="1"/>
  <c r="AU13251" i="10" s="1"/>
  <c r="AU13252" i="10" s="1"/>
  <c r="AU13253" i="10" s="1"/>
  <c r="AU13254" i="10" s="1"/>
  <c r="AU13255" i="10" s="1"/>
  <c r="AU13256" i="10" s="1"/>
  <c r="AU13257" i="10" s="1"/>
  <c r="AU13258" i="10" s="1"/>
  <c r="AU13259" i="10" s="1"/>
  <c r="AU13260" i="10" s="1"/>
  <c r="AU13261" i="10" s="1"/>
  <c r="AU13262" i="10" s="1"/>
  <c r="AU13263" i="10" s="1"/>
  <c r="AU13264" i="10" s="1"/>
  <c r="AU13265" i="10" s="1"/>
  <c r="AU13266" i="10" s="1"/>
  <c r="AU13267" i="10" s="1"/>
  <c r="AU13268" i="10" s="1"/>
  <c r="AL1690" i="10"/>
  <c r="AL1689" i="10" s="1"/>
  <c r="AU26961" i="10"/>
  <c r="AU26962" i="10" s="1"/>
  <c r="AL6061" i="10"/>
  <c r="AL6060" i="10" s="1"/>
  <c r="AL2813" i="10"/>
  <c r="AL2812" i="10" s="1"/>
  <c r="AL2811" i="10" s="1"/>
  <c r="AU27775" i="10"/>
  <c r="AL18608" i="10"/>
  <c r="AL18607" i="10" s="1"/>
  <c r="AL18606" i="10" s="1"/>
  <c r="AL18605" i="10" s="1"/>
  <c r="AL18604" i="10" s="1"/>
  <c r="AL18603" i="10" s="1"/>
  <c r="AL18602" i="10" s="1"/>
  <c r="AL18601" i="10" s="1"/>
  <c r="AL6386" i="10"/>
  <c r="AL6385" i="10" s="1"/>
  <c r="AL6384" i="10" s="1"/>
  <c r="AL6383" i="10" s="1"/>
  <c r="AL11789" i="10"/>
  <c r="AL11788" i="10" s="1"/>
  <c r="AU19707" i="10"/>
  <c r="AL23710" i="10"/>
  <c r="AU7288" i="10"/>
  <c r="AU7289" i="10" s="1"/>
  <c r="AU7290" i="10" s="1"/>
  <c r="AU7291" i="10" s="1"/>
  <c r="AU7292" i="10" s="1"/>
  <c r="AU7293" i="10" s="1"/>
  <c r="AU7294" i="10" s="1"/>
  <c r="AU7295" i="10" s="1"/>
  <c r="AU7296" i="10" s="1"/>
  <c r="AU7297" i="10" s="1"/>
  <c r="AU7298" i="10" s="1"/>
  <c r="AU7299" i="10" s="1"/>
  <c r="AU7300" i="10" s="1"/>
  <c r="AU7301" i="10" s="1"/>
  <c r="AU7302" i="10" s="1"/>
  <c r="AU7303" i="10" s="1"/>
  <c r="AU7304" i="10" s="1"/>
  <c r="AU7305" i="10" s="1"/>
  <c r="AU7306" i="10" s="1"/>
  <c r="AU7307" i="10" s="1"/>
  <c r="AU7308" i="10" s="1"/>
  <c r="AU7309" i="10" s="1"/>
  <c r="AU7310" i="10" s="1"/>
  <c r="AU7311" i="10" s="1"/>
  <c r="AU7312" i="10" s="1"/>
  <c r="AU7313" i="10" s="1"/>
  <c r="AU7314" i="10" s="1"/>
  <c r="AU7315" i="10" s="1"/>
  <c r="AU7316" i="10" s="1"/>
  <c r="AL16178" i="10"/>
  <c r="AL16177" i="10" s="1"/>
  <c r="AL16176" i="10" s="1"/>
  <c r="AL16175" i="10" s="1"/>
  <c r="AL11834" i="10"/>
  <c r="AL11833" i="10" s="1"/>
  <c r="AL11832" i="10" s="1"/>
  <c r="AL11831" i="10" s="1"/>
  <c r="AL11830" i="10" s="1"/>
  <c r="AL11829" i="10" s="1"/>
  <c r="AL11828" i="10" s="1"/>
  <c r="AL11827" i="10" s="1"/>
  <c r="AL11826" i="10" s="1"/>
  <c r="AL11825" i="10" s="1"/>
  <c r="AL11824" i="10" s="1"/>
  <c r="AL11823" i="10" s="1"/>
  <c r="AL11822" i="10" s="1"/>
  <c r="AL11821" i="10" s="1"/>
  <c r="AL11820" i="10" s="1"/>
  <c r="AL694" i="10"/>
  <c r="AL693" i="10" s="1"/>
  <c r="AL692" i="10" s="1"/>
  <c r="AL691" i="10" s="1"/>
  <c r="AL690" i="10" s="1"/>
  <c r="AL689" i="10" s="1"/>
  <c r="AL688" i="10" s="1"/>
  <c r="AL687" i="10" s="1"/>
  <c r="AL686" i="10" s="1"/>
  <c r="AL685" i="10" s="1"/>
  <c r="AL684" i="10" s="1"/>
  <c r="AL683" i="10" s="1"/>
  <c r="AL682" i="10" s="1"/>
  <c r="AL681" i="10" s="1"/>
  <c r="AL680" i="10" s="1"/>
  <c r="AL679" i="10" s="1"/>
  <c r="AL678" i="10" s="1"/>
  <c r="AL677" i="10" s="1"/>
  <c r="AL24809" i="10"/>
  <c r="AL24808" i="10" s="1"/>
  <c r="AL24807" i="10" s="1"/>
  <c r="AL24806" i="10" s="1"/>
  <c r="AL24805" i="10" s="1"/>
  <c r="AL24804" i="10" s="1"/>
  <c r="AL24803" i="10" s="1"/>
  <c r="AL24802" i="10" s="1"/>
  <c r="AL24801" i="10" s="1"/>
  <c r="AL24800" i="10" s="1"/>
  <c r="AL17951" i="10"/>
  <c r="AL17950" i="10" s="1"/>
  <c r="AL17949" i="10" s="1"/>
  <c r="AL17948" i="10" s="1"/>
  <c r="AL5805" i="10"/>
  <c r="AL5804" i="10" s="1"/>
  <c r="AL30591" i="10"/>
  <c r="AL30590" i="10" s="1"/>
  <c r="AL30589" i="10" s="1"/>
  <c r="AL30588" i="10" s="1"/>
  <c r="AL27201" i="10"/>
  <c r="AL27200" i="10" s="1"/>
  <c r="AL32339" i="10"/>
  <c r="AL32338" i="10" s="1"/>
  <c r="AL32337" i="10" s="1"/>
  <c r="AL28645" i="10"/>
  <c r="AL28644" i="10" s="1"/>
  <c r="AL11097" i="10"/>
  <c r="AL11096" i="10" s="1"/>
  <c r="AL5435" i="10"/>
  <c r="AL5434" i="10" s="1"/>
  <c r="AL5433" i="10" s="1"/>
  <c r="AL5432" i="10" s="1"/>
  <c r="AL5431" i="10" s="1"/>
  <c r="AL5430" i="10" s="1"/>
  <c r="AL25290" i="10"/>
  <c r="AL25289" i="10" s="1"/>
  <c r="AL25288" i="10" s="1"/>
  <c r="AL25287" i="10" s="1"/>
  <c r="AL25286" i="10" s="1"/>
  <c r="AL25285" i="10" s="1"/>
  <c r="AL22701" i="10"/>
  <c r="AL22700" i="10" s="1"/>
  <c r="AL22699" i="10" s="1"/>
  <c r="AL22698" i="10" s="1"/>
  <c r="AL22697" i="10" s="1"/>
  <c r="AL22696" i="10" s="1"/>
  <c r="AL22695" i="10" s="1"/>
  <c r="AL22694" i="10" s="1"/>
  <c r="AL22693" i="10" s="1"/>
  <c r="AL22692" i="10" s="1"/>
  <c r="AL22691" i="10" s="1"/>
  <c r="AL22690" i="10" s="1"/>
  <c r="AL22689" i="10" s="1"/>
  <c r="AL22688" i="10" s="1"/>
  <c r="AL29716" i="10"/>
  <c r="AL29715" i="10" s="1"/>
  <c r="AL29714" i="10" s="1"/>
  <c r="AL11711" i="10"/>
  <c r="AL11710" i="10" s="1"/>
  <c r="AL11709" i="10" s="1"/>
  <c r="AL11708" i="10" s="1"/>
  <c r="AL32130" i="10"/>
  <c r="AL32129" i="10" s="1"/>
  <c r="AL32128" i="10" s="1"/>
  <c r="AL29614" i="10"/>
  <c r="AL29613" i="10" s="1"/>
  <c r="AU8694" i="10"/>
  <c r="AU8695" i="10" s="1"/>
  <c r="AU8696" i="10" s="1"/>
  <c r="AU8697" i="10" s="1"/>
  <c r="AU8698" i="10" s="1"/>
  <c r="AU8699" i="10" s="1"/>
  <c r="AU8700" i="10" s="1"/>
  <c r="AU8701" i="10" s="1"/>
  <c r="AU8702" i="10" s="1"/>
  <c r="AU8703" i="10" s="1"/>
  <c r="AU15779" i="10"/>
  <c r="AU15780" i="10" s="1"/>
  <c r="AU15781" i="10" s="1"/>
  <c r="AU15782" i="10" s="1"/>
  <c r="AU15783" i="10" s="1"/>
  <c r="AU15784" i="10" s="1"/>
  <c r="AU15785" i="10" s="1"/>
  <c r="AU15786" i="10" s="1"/>
  <c r="AU15787" i="10" s="1"/>
  <c r="AU15788" i="10" s="1"/>
  <c r="AU15789" i="10" s="1"/>
  <c r="AU15790" i="10" s="1"/>
  <c r="AU15791" i="10" s="1"/>
  <c r="AU15792" i="10" s="1"/>
  <c r="AU15793" i="10" s="1"/>
  <c r="AU15794" i="10" s="1"/>
  <c r="AU15795" i="10" s="1"/>
  <c r="AU15796" i="10" s="1"/>
  <c r="AU15797" i="10" s="1"/>
  <c r="AU15798" i="10" s="1"/>
  <c r="AU15799" i="10" s="1"/>
  <c r="AL27446" i="10"/>
  <c r="AL27445" i="10" s="1"/>
  <c r="AL2848" i="10"/>
  <c r="AL2847" i="10" s="1"/>
  <c r="AL2846" i="10" s="1"/>
  <c r="AL2845" i="10" s="1"/>
  <c r="AU17798" i="10"/>
  <c r="AU17799" i="10" s="1"/>
  <c r="AU17800" i="10" s="1"/>
  <c r="AU17801" i="10" s="1"/>
  <c r="AU17802" i="10" s="1"/>
  <c r="AU17803" i="10" s="1"/>
  <c r="AU17804" i="10" s="1"/>
  <c r="AU17805" i="10" s="1"/>
  <c r="AU17806" i="10" s="1"/>
  <c r="AU17807" i="10" s="1"/>
  <c r="AU17808" i="10" s="1"/>
  <c r="AU17809" i="10" s="1"/>
  <c r="AU17810" i="10" s="1"/>
  <c r="AU17811" i="10" s="1"/>
  <c r="AU17812" i="10" s="1"/>
  <c r="AU17813" i="10" s="1"/>
  <c r="AU17814" i="10" s="1"/>
  <c r="AU17815" i="10" s="1"/>
  <c r="AU17816" i="10" s="1"/>
  <c r="AU17817" i="10" s="1"/>
  <c r="AU17818" i="10" s="1"/>
  <c r="AU17819" i="10" s="1"/>
  <c r="AU17820" i="10" s="1"/>
  <c r="AU17821" i="10" s="1"/>
  <c r="AU17822" i="10" s="1"/>
  <c r="AU17823" i="10" s="1"/>
  <c r="AU17824" i="10" s="1"/>
  <c r="AU17825" i="10" s="1"/>
  <c r="AL29610" i="10"/>
  <c r="AL29609" i="10" s="1"/>
  <c r="AL29608" i="10" s="1"/>
  <c r="AL29607" i="10" s="1"/>
  <c r="AL29606" i="10" s="1"/>
  <c r="AL29605" i="10" s="1"/>
  <c r="AL29604" i="10" s="1"/>
  <c r="AU30968" i="10"/>
  <c r="AU30969" i="10" s="1"/>
  <c r="AU30970" i="10" s="1"/>
  <c r="AU30971" i="10" s="1"/>
  <c r="AU30972" i="10" s="1"/>
  <c r="AU30973" i="10" s="1"/>
  <c r="AU30974" i="10" s="1"/>
  <c r="AU30975" i="10" s="1"/>
  <c r="AU30976" i="10" s="1"/>
  <c r="AU30977" i="10" s="1"/>
  <c r="AU30978" i="10" s="1"/>
  <c r="AU30979" i="10" s="1"/>
  <c r="AU30980" i="10" s="1"/>
  <c r="AU30981" i="10" s="1"/>
  <c r="AU30982" i="10" s="1"/>
  <c r="AU30983" i="10" s="1"/>
  <c r="AU30984" i="10" s="1"/>
  <c r="AU30985" i="10" s="1"/>
  <c r="AU30986" i="10" s="1"/>
  <c r="AU30987" i="10" s="1"/>
  <c r="AL14793" i="10"/>
  <c r="AL14792" i="10" s="1"/>
  <c r="AL14791" i="10" s="1"/>
  <c r="AL14790" i="10" s="1"/>
  <c r="AL28873" i="10"/>
  <c r="AL28872" i="10" s="1"/>
  <c r="AL28871" i="10" s="1"/>
  <c r="AL28870" i="10" s="1"/>
  <c r="AL28869" i="10" s="1"/>
  <c r="AL28868" i="10" s="1"/>
  <c r="AL28867" i="10" s="1"/>
  <c r="AL28866" i="10" s="1"/>
  <c r="AL33080" i="10"/>
  <c r="AL33079" i="10" s="1"/>
  <c r="AL33078" i="10" s="1"/>
  <c r="AL33077" i="10" s="1"/>
  <c r="AL33076" i="10" s="1"/>
  <c r="AL33075" i="10" s="1"/>
  <c r="AL5776" i="10"/>
  <c r="AL5775" i="10" s="1"/>
  <c r="AL5774" i="10" s="1"/>
  <c r="AL5773" i="10" s="1"/>
  <c r="AU2753" i="10"/>
  <c r="AU2754" i="10" s="1"/>
  <c r="AU2755" i="10" s="1"/>
  <c r="AU2756" i="10" s="1"/>
  <c r="AU2757" i="10" s="1"/>
  <c r="AU2758" i="10" s="1"/>
  <c r="AU2759" i="10" s="1"/>
  <c r="AU2760" i="10" s="1"/>
  <c r="AU2761" i="10" s="1"/>
  <c r="AU2762" i="10" s="1"/>
  <c r="AU2763" i="10" s="1"/>
  <c r="AL16148" i="10"/>
  <c r="AL16147" i="10" s="1"/>
  <c r="AL16146" i="10" s="1"/>
  <c r="AL16145" i="10" s="1"/>
  <c r="AL16144" i="10" s="1"/>
  <c r="AL16143" i="10" s="1"/>
  <c r="AL8626" i="10"/>
  <c r="AL8625" i="10" s="1"/>
  <c r="AL8624" i="10" s="1"/>
  <c r="AL8623" i="10" s="1"/>
  <c r="AL8622" i="10" s="1"/>
  <c r="AL8621" i="10" s="1"/>
  <c r="AL28677" i="10"/>
  <c r="AL28676" i="10" s="1"/>
  <c r="AL28675" i="10" s="1"/>
  <c r="AL28674" i="10" s="1"/>
  <c r="AL27253" i="10"/>
  <c r="AL27252" i="10" s="1"/>
  <c r="AL20111" i="10"/>
  <c r="AL20110" i="10" s="1"/>
  <c r="AU5073" i="10"/>
  <c r="AL20328" i="10"/>
  <c r="AL20327" i="10" s="1"/>
  <c r="AL20326" i="10" s="1"/>
  <c r="AL20325" i="10" s="1"/>
  <c r="AL28232" i="10"/>
  <c r="AL28231" i="10" s="1"/>
  <c r="AL28230" i="10" s="1"/>
  <c r="AL8286" i="10"/>
  <c r="AL8285" i="10" s="1"/>
  <c r="AL8284" i="10" s="1"/>
  <c r="AL8283" i="10" s="1"/>
  <c r="AL8282" i="10" s="1"/>
  <c r="AL13755" i="10"/>
  <c r="AL13754" i="10" s="1"/>
  <c r="AL1921" i="10"/>
  <c r="AL1920" i="10" s="1"/>
  <c r="AL19749" i="10"/>
  <c r="AL19748" i="10" s="1"/>
  <c r="AL19747" i="10" s="1"/>
  <c r="AL19746" i="10" s="1"/>
  <c r="AL19745" i="10" s="1"/>
  <c r="AL19744" i="10" s="1"/>
  <c r="AL5299" i="10"/>
  <c r="AL5298" i="10" s="1"/>
  <c r="AL5297" i="10" s="1"/>
  <c r="AL5296" i="10" s="1"/>
  <c r="AU821" i="10"/>
  <c r="AU822" i="10" s="1"/>
  <c r="AU823" i="10" s="1"/>
  <c r="AU824" i="10" s="1"/>
  <c r="AU825" i="10" s="1"/>
  <c r="AU826" i="10" s="1"/>
  <c r="AU827" i="10" s="1"/>
  <c r="AU828" i="10" s="1"/>
  <c r="AU829" i="10" s="1"/>
  <c r="AU830" i="10" s="1"/>
  <c r="AU831" i="10" s="1"/>
  <c r="AU832" i="10" s="1"/>
  <c r="AU833" i="10" s="1"/>
  <c r="AL27002" i="10"/>
  <c r="AL27001" i="10" s="1"/>
  <c r="AL27000" i="10" s="1"/>
  <c r="AL4289" i="10"/>
  <c r="AL4288" i="10" s="1"/>
  <c r="AL4287" i="10" s="1"/>
  <c r="AL4286" i="10" s="1"/>
  <c r="AU21521" i="10"/>
  <c r="AU21522" i="10" s="1"/>
  <c r="AU21523" i="10" s="1"/>
  <c r="AU21524" i="10" s="1"/>
  <c r="AU21525" i="10" s="1"/>
  <c r="AU21526" i="10" s="1"/>
  <c r="AU21527" i="10" s="1"/>
  <c r="AU21528" i="10" s="1"/>
  <c r="AU21529" i="10" s="1"/>
  <c r="AU21530" i="10" s="1"/>
  <c r="AU21531" i="10" s="1"/>
  <c r="AL21842" i="10"/>
  <c r="AL21841" i="10" s="1"/>
  <c r="AL21840" i="10" s="1"/>
  <c r="AL21839" i="10" s="1"/>
  <c r="AL21838" i="10" s="1"/>
  <c r="AL21837" i="10" s="1"/>
  <c r="AL25542" i="10"/>
  <c r="AL25541" i="10" s="1"/>
  <c r="AL25540" i="10" s="1"/>
  <c r="AL25539" i="10" s="1"/>
  <c r="AL1767" i="10"/>
  <c r="AL1766" i="10" s="1"/>
  <c r="AL1765" i="10" s="1"/>
  <c r="AL1764" i="10" s="1"/>
  <c r="AL1763" i="10" s="1"/>
  <c r="AL1762" i="10" s="1"/>
  <c r="AL1761" i="10" s="1"/>
  <c r="AL1760" i="10" s="1"/>
  <c r="AU27956" i="10"/>
  <c r="AU27957" i="10" s="1"/>
  <c r="AL17865" i="10"/>
  <c r="AL17864" i="10" s="1"/>
  <c r="AL17467" i="10"/>
  <c r="AL17466" i="10" s="1"/>
  <c r="AL8665" i="10"/>
  <c r="AL8664" i="10" s="1"/>
  <c r="AL8663" i="10" s="1"/>
  <c r="AL14509" i="10"/>
  <c r="AL29687" i="10"/>
  <c r="AL29686" i="10" s="1"/>
  <c r="AL29685" i="10" s="1"/>
  <c r="AL29684" i="10" s="1"/>
  <c r="AL5520" i="10"/>
  <c r="AL5519" i="10" s="1"/>
  <c r="AL5518" i="10" s="1"/>
  <c r="AL5517" i="10" s="1"/>
  <c r="AL30165" i="10"/>
  <c r="AL30164" i="10" s="1"/>
  <c r="AL30163" i="10" s="1"/>
  <c r="AU18081" i="10"/>
  <c r="AU18082" i="10" s="1"/>
  <c r="AU18083" i="10" s="1"/>
  <c r="AU18084" i="10" s="1"/>
  <c r="AU18085" i="10" s="1"/>
  <c r="AU18086" i="10" s="1"/>
  <c r="AU18087" i="10" s="1"/>
  <c r="AU18088" i="10" s="1"/>
  <c r="AU18089" i="10" s="1"/>
  <c r="AU18090" i="10" s="1"/>
  <c r="AU18091" i="10" s="1"/>
  <c r="AU18092" i="10" s="1"/>
  <c r="AU18093" i="10" s="1"/>
  <c r="AU18094" i="10" s="1"/>
  <c r="AU18095" i="10" s="1"/>
  <c r="AU18096" i="10" s="1"/>
  <c r="AU18097" i="10" s="1"/>
  <c r="AU18098" i="10" s="1"/>
  <c r="AU18099" i="10" s="1"/>
  <c r="AU18100" i="10" s="1"/>
  <c r="AU18101" i="10" s="1"/>
  <c r="AL31236" i="10"/>
  <c r="AL31235" i="10" s="1"/>
  <c r="AL31234" i="10" s="1"/>
  <c r="AL29440" i="10"/>
  <c r="AL29439" i="10" s="1"/>
  <c r="AL29438" i="10" s="1"/>
  <c r="AL29437" i="10" s="1"/>
  <c r="AL29436" i="10" s="1"/>
  <c r="AU4291" i="10"/>
  <c r="AU4292" i="10" s="1"/>
  <c r="AU4293" i="10" s="1"/>
  <c r="AL24140" i="10"/>
  <c r="AL24139" i="10" s="1"/>
  <c r="AL24138" i="10" s="1"/>
  <c r="AL24137" i="10" s="1"/>
  <c r="AL24136" i="10" s="1"/>
  <c r="AL24135" i="10" s="1"/>
  <c r="AL24134" i="10" s="1"/>
  <c r="AL24133" i="10" s="1"/>
  <c r="AL13292" i="10"/>
  <c r="AL13291" i="10" s="1"/>
  <c r="AL32307" i="10"/>
  <c r="AL32306" i="10" s="1"/>
  <c r="AL10864" i="10"/>
  <c r="AL10863" i="10" s="1"/>
  <c r="AL10862" i="10" s="1"/>
  <c r="AL10861" i="10" s="1"/>
  <c r="AL10860" i="10" s="1"/>
  <c r="AL10859" i="10" s="1"/>
  <c r="AL10858" i="10" s="1"/>
  <c r="AL10857" i="10" s="1"/>
  <c r="AL25607" i="10"/>
  <c r="AL25606" i="10" s="1"/>
  <c r="AU5522" i="10"/>
  <c r="AU5523" i="10" s="1"/>
  <c r="AU5524" i="10" s="1"/>
  <c r="AU5525" i="10" s="1"/>
  <c r="AU5526" i="10" s="1"/>
  <c r="AU5527" i="10" s="1"/>
  <c r="AU5528" i="10" s="1"/>
  <c r="AU5529" i="10" s="1"/>
  <c r="AU5530" i="10" s="1"/>
  <c r="AU5531" i="10" s="1"/>
  <c r="AU5532" i="10" s="1"/>
  <c r="AU5533" i="10" s="1"/>
  <c r="AL25009" i="10"/>
  <c r="AL25008" i="10" s="1"/>
  <c r="AL25215" i="10"/>
  <c r="AL25214" i="10" s="1"/>
  <c r="AL25213" i="10" s="1"/>
  <c r="AL25212" i="10" s="1"/>
  <c r="AL25211" i="10" s="1"/>
  <c r="AL15581" i="10"/>
  <c r="AL15580" i="10" s="1"/>
  <c r="AL15579" i="10" s="1"/>
  <c r="AL15578" i="10" s="1"/>
  <c r="AL15577" i="10" s="1"/>
  <c r="AL2323" i="10"/>
  <c r="AL2322" i="10" s="1"/>
  <c r="AL23464" i="10"/>
  <c r="AL23463" i="10" s="1"/>
  <c r="AL7702" i="10"/>
  <c r="AL7701" i="10" s="1"/>
  <c r="AL7700" i="10" s="1"/>
  <c r="AL7699" i="10" s="1"/>
  <c r="AL7698" i="10" s="1"/>
  <c r="AL7697" i="10" s="1"/>
  <c r="AL7696" i="10" s="1"/>
  <c r="AL7695" i="10" s="1"/>
  <c r="AL7694" i="10" s="1"/>
  <c r="AL7693" i="10" s="1"/>
  <c r="AL7692" i="10" s="1"/>
  <c r="AL7691" i="10" s="1"/>
  <c r="AL7690" i="10" s="1"/>
  <c r="AL7689" i="10" s="1"/>
  <c r="AL7688" i="10" s="1"/>
  <c r="AL26842" i="10"/>
  <c r="AL26841" i="10" s="1"/>
  <c r="AL26840" i="10" s="1"/>
  <c r="AU9727" i="10"/>
  <c r="AU9728" i="10" s="1"/>
  <c r="AU9729" i="10" s="1"/>
  <c r="AU9730" i="10" s="1"/>
  <c r="AU9731" i="10" s="1"/>
  <c r="AU9732" i="10" s="1"/>
  <c r="AU9733" i="10" s="1"/>
  <c r="AU9734" i="10" s="1"/>
  <c r="AU9735" i="10" s="1"/>
  <c r="AU9736" i="10" s="1"/>
  <c r="AU9737" i="10" s="1"/>
  <c r="AU9738" i="10" s="1"/>
  <c r="AU9739" i="10" s="1"/>
  <c r="AU9740" i="10" s="1"/>
  <c r="AU9741" i="10" s="1"/>
  <c r="AU9742" i="10" s="1"/>
  <c r="AU9743" i="10" s="1"/>
  <c r="AU9744" i="10" s="1"/>
  <c r="AU9745" i="10" s="1"/>
  <c r="AU9746" i="10" s="1"/>
  <c r="AU9747" i="10" s="1"/>
  <c r="AL26625" i="10"/>
  <c r="AL26624" i="10" s="1"/>
  <c r="AL26623" i="10" s="1"/>
  <c r="AL1094" i="10"/>
  <c r="AL1093" i="10" s="1"/>
  <c r="AU31430" i="10"/>
  <c r="AU31431" i="10" s="1"/>
  <c r="AU31432" i="10" s="1"/>
  <c r="AU31433" i="10" s="1"/>
  <c r="AU31434" i="10" s="1"/>
  <c r="AU31435" i="10" s="1"/>
  <c r="AU31436" i="10" s="1"/>
  <c r="AU31437" i="10" s="1"/>
  <c r="AU31438" i="10" s="1"/>
  <c r="AU31439" i="10" s="1"/>
  <c r="AU31440" i="10" s="1"/>
  <c r="AU31441" i="10" s="1"/>
  <c r="AU31442" i="10" s="1"/>
  <c r="AU31443" i="10" s="1"/>
  <c r="AU31444" i="10" s="1"/>
  <c r="AU31445" i="10" s="1"/>
  <c r="AU31446" i="10" s="1"/>
  <c r="AU25013" i="10"/>
  <c r="AU25014" i="10" s="1"/>
  <c r="AU25015" i="10" s="1"/>
  <c r="AU25016" i="10" s="1"/>
  <c r="AU25017" i="10" s="1"/>
  <c r="AU25018" i="10" s="1"/>
  <c r="AU25019" i="10" s="1"/>
  <c r="AU25020" i="10" s="1"/>
  <c r="AU25021" i="10" s="1"/>
  <c r="AU25022" i="10" s="1"/>
  <c r="AU25023" i="10" s="1"/>
  <c r="AU25024" i="10" s="1"/>
  <c r="AU25025" i="10" s="1"/>
  <c r="AU25026" i="10" s="1"/>
  <c r="AU25027" i="10" s="1"/>
  <c r="AU25028" i="10" s="1"/>
  <c r="AU25029" i="10" s="1"/>
  <c r="AU25030" i="10" s="1"/>
  <c r="AU25031" i="10" s="1"/>
  <c r="AU25032" i="10" s="1"/>
  <c r="AU25033" i="10" s="1"/>
  <c r="AL19968" i="10"/>
  <c r="AL19967" i="10" s="1"/>
  <c r="AL1184" i="10"/>
  <c r="AL1183" i="10" s="1"/>
  <c r="AL1182" i="10" s="1"/>
  <c r="AL1181" i="10" s="1"/>
  <c r="AU7704" i="10"/>
  <c r="AU7705" i="10" s="1"/>
  <c r="AU7706" i="10" s="1"/>
  <c r="AU7707" i="10" s="1"/>
  <c r="AU7708" i="10" s="1"/>
  <c r="AU7709" i="10" s="1"/>
  <c r="AU7710" i="10" s="1"/>
  <c r="AU7711" i="10" s="1"/>
  <c r="AU7712" i="10" s="1"/>
  <c r="AU7713" i="10" s="1"/>
  <c r="AU7714" i="10" s="1"/>
  <c r="AL8523" i="10"/>
  <c r="AL8522" i="10" s="1"/>
  <c r="AL12714" i="10"/>
  <c r="AL12713" i="10" s="1"/>
  <c r="AU25144" i="10"/>
  <c r="AU25145" i="10" s="1"/>
  <c r="AU25146" i="10" s="1"/>
  <c r="AU25147" i="10" s="1"/>
  <c r="AU25148" i="10" s="1"/>
  <c r="AU25149" i="10" s="1"/>
  <c r="AU25150" i="10" s="1"/>
  <c r="AU25151" i="10" s="1"/>
  <c r="AU25152" i="10" s="1"/>
  <c r="AU25153" i="10" s="1"/>
  <c r="AU25154" i="10" s="1"/>
  <c r="AU25155" i="10" s="1"/>
  <c r="AU25156" i="10" s="1"/>
  <c r="AU25157" i="10" s="1"/>
  <c r="AU25158" i="10" s="1"/>
  <c r="AU25159" i="10" s="1"/>
  <c r="AU25160" i="10" s="1"/>
  <c r="AU25161" i="10" s="1"/>
  <c r="AU25162" i="10" s="1"/>
  <c r="AU25163" i="10" s="1"/>
  <c r="AU25164" i="10" s="1"/>
  <c r="AU31944" i="10"/>
  <c r="AU31945" i="10" s="1"/>
  <c r="AU31946" i="10" s="1"/>
  <c r="AU31947" i="10" s="1"/>
  <c r="AU31948" i="10" s="1"/>
  <c r="AU31949" i="10" s="1"/>
  <c r="AU31950" i="10" s="1"/>
  <c r="AU31951" i="10" s="1"/>
  <c r="AU31952" i="10" s="1"/>
  <c r="AU31953" i="10" s="1"/>
  <c r="AL22834" i="10"/>
  <c r="AL22833" i="10" s="1"/>
  <c r="AL18519" i="10"/>
  <c r="AL18518" i="10" s="1"/>
  <c r="AU16680" i="10"/>
  <c r="AU16681" i="10" s="1"/>
  <c r="AU16682" i="10" s="1"/>
  <c r="AU16683" i="10" s="1"/>
  <c r="AU16684" i="10" s="1"/>
  <c r="AU16685" i="10" s="1"/>
  <c r="AU16686" i="10" s="1"/>
  <c r="AU16687" i="10" s="1"/>
  <c r="AU16688" i="10" s="1"/>
  <c r="AU16689" i="10" s="1"/>
  <c r="AU16690" i="10" s="1"/>
  <c r="AU16691" i="10" s="1"/>
  <c r="AU16692" i="10" s="1"/>
  <c r="AU16693" i="10" s="1"/>
  <c r="AU16694" i="10" s="1"/>
  <c r="AU16695" i="10" s="1"/>
  <c r="AU16696" i="10" s="1"/>
  <c r="AU16697" i="10" s="1"/>
  <c r="AU16698" i="10" s="1"/>
  <c r="AU16699" i="10" s="1"/>
  <c r="AU16700" i="10" s="1"/>
  <c r="AU16701" i="10" s="1"/>
  <c r="AU16710" i="10"/>
  <c r="AU16711" i="10" s="1"/>
  <c r="AU16712" i="10" s="1"/>
  <c r="AU16713" i="10" s="1"/>
  <c r="AU16714" i="10" s="1"/>
  <c r="AU16715" i="10" s="1"/>
  <c r="AU16716" i="10" s="1"/>
  <c r="AU16717" i="10" s="1"/>
  <c r="AU16718" i="10" s="1"/>
  <c r="AU16719" i="10" s="1"/>
  <c r="AU16720" i="10" s="1"/>
  <c r="AU16721" i="10" s="1"/>
  <c r="AU16722" i="10" s="1"/>
  <c r="AU16723" i="10" s="1"/>
  <c r="AU16724" i="10" s="1"/>
  <c r="AU16725" i="10" s="1"/>
  <c r="AU16786" i="10"/>
  <c r="AU16787" i="10" s="1"/>
  <c r="AU16788" i="10" s="1"/>
  <c r="AU16789" i="10" s="1"/>
  <c r="AU16790" i="10" s="1"/>
  <c r="AU16791" i="10" s="1"/>
  <c r="AU16792" i="10" s="1"/>
  <c r="AU16793" i="10" s="1"/>
  <c r="AU16794" i="10" s="1"/>
  <c r="AU16795" i="10" s="1"/>
  <c r="AU16796" i="10" s="1"/>
  <c r="AU16797" i="10" s="1"/>
  <c r="AU16798" i="10" s="1"/>
  <c r="AU16799" i="10" s="1"/>
  <c r="AU16800" i="10" s="1"/>
  <c r="AU16801" i="10" s="1"/>
  <c r="AU16802" i="10" s="1"/>
  <c r="AU16803" i="10" s="1"/>
  <c r="AU16804" i="10" s="1"/>
  <c r="AU16805" i="10" s="1"/>
  <c r="AU16806" i="10" s="1"/>
  <c r="AU16807" i="10" s="1"/>
  <c r="AU16808" i="10" s="1"/>
  <c r="AU16809" i="10" s="1"/>
  <c r="AU16810" i="10" s="1"/>
  <c r="AU16811" i="10" s="1"/>
  <c r="AU16812" i="10" s="1"/>
  <c r="AU29998" i="10"/>
  <c r="AU29999" i="10" s="1"/>
  <c r="AU30000" i="10" s="1"/>
  <c r="AU30001" i="10" s="1"/>
  <c r="AU30002" i="10" s="1"/>
  <c r="AU30003" i="10" s="1"/>
  <c r="AU30004" i="10" s="1"/>
  <c r="AU30005" i="10" s="1"/>
  <c r="AL4025" i="10"/>
  <c r="AL4024" i="10" s="1"/>
  <c r="AL4023" i="10" s="1"/>
  <c r="AL4022" i="10" s="1"/>
  <c r="AL35" i="10"/>
  <c r="AL34" i="10" s="1"/>
  <c r="AL27881" i="10"/>
  <c r="AL27880" i="10" s="1"/>
  <c r="AL31729" i="10"/>
  <c r="AL9375" i="10"/>
  <c r="AL9374" i="10" s="1"/>
  <c r="AL9373" i="10" s="1"/>
  <c r="AL9372" i="10" s="1"/>
  <c r="AL9371" i="10" s="1"/>
  <c r="AL9370" i="10" s="1"/>
  <c r="AL11538" i="10"/>
  <c r="AL11537" i="10" s="1"/>
  <c r="AL11536" i="10" s="1"/>
  <c r="AL11535" i="10" s="1"/>
  <c r="AL11534" i="10" s="1"/>
  <c r="AL11533" i="10" s="1"/>
  <c r="AL9627" i="10"/>
  <c r="AL9626" i="10" s="1"/>
  <c r="AL9625" i="10" s="1"/>
  <c r="AL9624" i="10" s="1"/>
  <c r="AL9623" i="10" s="1"/>
  <c r="AL9622" i="10" s="1"/>
  <c r="AL9621" i="10" s="1"/>
  <c r="AL9620" i="10" s="1"/>
  <c r="AL11203" i="10"/>
  <c r="AL11202" i="10" s="1"/>
  <c r="AL11201" i="10" s="1"/>
  <c r="AL11200" i="10" s="1"/>
  <c r="AL11199" i="10" s="1"/>
  <c r="AL11198" i="10" s="1"/>
  <c r="AL11197" i="10" s="1"/>
  <c r="AL11196" i="10" s="1"/>
  <c r="AU27551" i="10"/>
  <c r="AU27552" i="10" s="1"/>
  <c r="AU27553" i="10" s="1"/>
  <c r="AU27554" i="10" s="1"/>
  <c r="AU27555" i="10" s="1"/>
  <c r="AU27556" i="10" s="1"/>
  <c r="AU27557" i="10" s="1"/>
  <c r="AU27558" i="10" s="1"/>
  <c r="AU27559" i="10" s="1"/>
  <c r="AU27560" i="10" s="1"/>
  <c r="AU27561" i="10" s="1"/>
  <c r="AU27562" i="10" s="1"/>
  <c r="AU27563" i="10" s="1"/>
  <c r="AU27564" i="10" s="1"/>
  <c r="AU27565" i="10" s="1"/>
  <c r="AU27566" i="10" s="1"/>
  <c r="AU27567" i="10" s="1"/>
  <c r="AU27568" i="10" s="1"/>
  <c r="AU27569" i="10" s="1"/>
  <c r="AU27570" i="10" s="1"/>
  <c r="AU27571" i="10" s="1"/>
  <c r="AU27572" i="10" s="1"/>
  <c r="AU27573" i="10" s="1"/>
  <c r="AL18019" i="10"/>
  <c r="AL18018" i="10" s="1"/>
  <c r="AL18017" i="10" s="1"/>
  <c r="AL18016" i="10" s="1"/>
  <c r="AL18015" i="10" s="1"/>
  <c r="AL18014" i="10" s="1"/>
  <c r="AL18013" i="10" s="1"/>
  <c r="AL18012" i="10" s="1"/>
  <c r="AL18011" i="10" s="1"/>
  <c r="AL18010" i="10" s="1"/>
  <c r="AL18009" i="10" s="1"/>
  <c r="AL18008" i="10" s="1"/>
  <c r="AL18007" i="10" s="1"/>
  <c r="AL18006" i="10" s="1"/>
  <c r="AL7647" i="10"/>
  <c r="AL16467" i="10"/>
  <c r="AL16466" i="10" s="1"/>
  <c r="AL16465" i="10" s="1"/>
  <c r="AL16464" i="10" s="1"/>
  <c r="AL16463" i="10" s="1"/>
  <c r="AU13930" i="10"/>
  <c r="AU13931" i="10" s="1"/>
  <c r="AU13932" i="10" s="1"/>
  <c r="AU13933" i="10" s="1"/>
  <c r="AU13934" i="10" s="1"/>
  <c r="AU13935" i="10" s="1"/>
  <c r="AU13936" i="10" s="1"/>
  <c r="AU13937" i="10" s="1"/>
  <c r="AU13938" i="10" s="1"/>
  <c r="AU13939" i="10" s="1"/>
  <c r="AU13940" i="10" s="1"/>
  <c r="AU13941" i="10" s="1"/>
  <c r="AU13942" i="10" s="1"/>
  <c r="AU13943" i="10" s="1"/>
  <c r="AU13944" i="10" s="1"/>
  <c r="AU13945" i="10" s="1"/>
  <c r="AU13946" i="10" s="1"/>
  <c r="AU13947" i="10" s="1"/>
  <c r="AU13948" i="10" s="1"/>
  <c r="AU13949" i="10" s="1"/>
  <c r="AU13950" i="10" s="1"/>
  <c r="AU13951" i="10" s="1"/>
  <c r="AL20056" i="10"/>
  <c r="AL20055" i="10" s="1"/>
  <c r="AL7453" i="10"/>
  <c r="AL7452" i="10" s="1"/>
  <c r="AL7451" i="10" s="1"/>
  <c r="AL7450" i="10" s="1"/>
  <c r="AL33009" i="10"/>
  <c r="AL33008" i="10" s="1"/>
  <c r="AL33007" i="10" s="1"/>
  <c r="AL33006" i="10" s="1"/>
  <c r="AL8681" i="10"/>
  <c r="AL8680" i="10" s="1"/>
  <c r="AL8843" i="10"/>
  <c r="AL8842" i="10" s="1"/>
  <c r="AL8841" i="10" s="1"/>
  <c r="AL8840" i="10" s="1"/>
  <c r="AL8839" i="10" s="1"/>
  <c r="AL23301" i="10"/>
  <c r="AL23300" i="10" s="1"/>
  <c r="AL31748" i="10"/>
  <c r="AL31747" i="10" s="1"/>
  <c r="AL31746" i="10" s="1"/>
  <c r="AL31745" i="10" s="1"/>
  <c r="AL31744" i="10" s="1"/>
  <c r="AU18335" i="10"/>
  <c r="AL26962" i="10"/>
  <c r="AL26961" i="10" s="1"/>
  <c r="AL26960" i="10" s="1"/>
  <c r="AL25974" i="10"/>
  <c r="AL25973" i="10" s="1"/>
  <c r="AL25972" i="10" s="1"/>
  <c r="AL25971" i="10" s="1"/>
  <c r="AL25970" i="10" s="1"/>
  <c r="AL25969" i="10" s="1"/>
  <c r="AL25968" i="10" s="1"/>
  <c r="AL25967" i="10" s="1"/>
  <c r="AL25966" i="10" s="1"/>
  <c r="AL25965" i="10" s="1"/>
  <c r="AL25964" i="10" s="1"/>
  <c r="AL631" i="10"/>
  <c r="AL630" i="10" s="1"/>
  <c r="AL629" i="10" s="1"/>
  <c r="AL628" i="10" s="1"/>
  <c r="AL32163" i="10"/>
  <c r="AL32162" i="10" s="1"/>
  <c r="AU29149" i="10"/>
  <c r="AL7154" i="10"/>
  <c r="AL7153" i="10" s="1"/>
  <c r="AL7152" i="10" s="1"/>
  <c r="AL10142" i="10"/>
  <c r="AL10141" i="10" s="1"/>
  <c r="AU17472" i="10"/>
  <c r="AU17473" i="10" s="1"/>
  <c r="AU17474" i="10" s="1"/>
  <c r="AU17475" i="10" s="1"/>
  <c r="AU17476" i="10" s="1"/>
  <c r="AU17477" i="10" s="1"/>
  <c r="AU17478" i="10" s="1"/>
  <c r="AU17479" i="10" s="1"/>
  <c r="AU17480" i="10" s="1"/>
  <c r="AU17481" i="10" s="1"/>
  <c r="AU17482" i="10" s="1"/>
  <c r="AU17483" i="10" s="1"/>
  <c r="AU17484" i="10" s="1"/>
  <c r="AU17485" i="10" s="1"/>
  <c r="AU17486" i="10" s="1"/>
  <c r="AU17487" i="10" s="1"/>
  <c r="AU17488" i="10" s="1"/>
  <c r="AU17489" i="10" s="1"/>
  <c r="AU17490" i="10" s="1"/>
  <c r="AU17491" i="10" s="1"/>
  <c r="AU17492" i="10" s="1"/>
  <c r="AL8499" i="10"/>
  <c r="AL8498" i="10" s="1"/>
  <c r="AL17961" i="10"/>
  <c r="AL12473" i="10"/>
  <c r="AL27176" i="10"/>
  <c r="AL27175" i="10" s="1"/>
  <c r="AL27174" i="10" s="1"/>
  <c r="AL27173" i="10" s="1"/>
  <c r="AL13039" i="10"/>
  <c r="AL27826" i="10"/>
  <c r="AL27825" i="10" s="1"/>
  <c r="AL27824" i="10" s="1"/>
  <c r="AL27823" i="10" s="1"/>
  <c r="AU21791" i="10"/>
  <c r="AU21792" i="10" s="1"/>
  <c r="AU21793" i="10" s="1"/>
  <c r="AU21794" i="10" s="1"/>
  <c r="AU21795" i="10" s="1"/>
  <c r="AU21796" i="10" s="1"/>
  <c r="AU21797" i="10" s="1"/>
  <c r="AU21798" i="10" s="1"/>
  <c r="AU21799" i="10" s="1"/>
  <c r="AU21800" i="10" s="1"/>
  <c r="AU21801" i="10" s="1"/>
  <c r="AU21802" i="10" s="1"/>
  <c r="AU21803" i="10" s="1"/>
  <c r="AU21804" i="10" s="1"/>
  <c r="AU21805" i="10" s="1"/>
  <c r="AU2380" i="10"/>
  <c r="AU2381" i="10" s="1"/>
  <c r="AU2382" i="10" s="1"/>
  <c r="AU2383" i="10" s="1"/>
  <c r="AU2384" i="10" s="1"/>
  <c r="AU2385" i="10" s="1"/>
  <c r="AU2386" i="10" s="1"/>
  <c r="AU2387" i="10" s="1"/>
  <c r="AU2388" i="10" s="1"/>
  <c r="AU2389" i="10" s="1"/>
  <c r="AU2390" i="10" s="1"/>
  <c r="AU2391" i="10" s="1"/>
  <c r="AU2392" i="10" s="1"/>
  <c r="AU2393" i="10" s="1"/>
  <c r="AU2394" i="10" s="1"/>
  <c r="AU2395" i="10" s="1"/>
  <c r="AU2396" i="10" s="1"/>
  <c r="AU2397" i="10" s="1"/>
  <c r="AU2398" i="10" s="1"/>
  <c r="AU2399" i="10" s="1"/>
  <c r="AU2400" i="10" s="1"/>
  <c r="AU2401" i="10" s="1"/>
  <c r="AU2402" i="10" s="1"/>
  <c r="AU2403" i="10" s="1"/>
  <c r="AU2404" i="10" s="1"/>
  <c r="AU2405" i="10" s="1"/>
  <c r="AU2406" i="10" s="1"/>
  <c r="AU2407" i="10" s="1"/>
  <c r="AL26952" i="10"/>
  <c r="AL26951" i="10" s="1"/>
  <c r="AL26950" i="10" s="1"/>
  <c r="AL26949" i="10" s="1"/>
  <c r="AL27398" i="10"/>
  <c r="AL4734" i="10"/>
  <c r="AL4733" i="10" s="1"/>
  <c r="AU9532" i="10"/>
  <c r="AU9533" i="10" s="1"/>
  <c r="AU9534" i="10" s="1"/>
  <c r="AU9535" i="10" s="1"/>
  <c r="AU9536" i="10" s="1"/>
  <c r="AU9537" i="10" s="1"/>
  <c r="AU9538" i="10" s="1"/>
  <c r="AU9539" i="10" s="1"/>
  <c r="AU9540" i="10" s="1"/>
  <c r="AU9541" i="10" s="1"/>
  <c r="AU9542" i="10" s="1"/>
  <c r="AU9543" i="10" s="1"/>
  <c r="AU9544" i="10" s="1"/>
  <c r="AU9545" i="10" s="1"/>
  <c r="AU9546" i="10" s="1"/>
  <c r="AU9547" i="10" s="1"/>
  <c r="AU9548" i="10" s="1"/>
  <c r="AU9549" i="10" s="1"/>
  <c r="AU9550" i="10" s="1"/>
  <c r="AU9551" i="10" s="1"/>
  <c r="AU9552" i="10" s="1"/>
  <c r="AU9553" i="10" s="1"/>
  <c r="AU9554" i="10" s="1"/>
  <c r="AU9555" i="10" s="1"/>
  <c r="AU9556" i="10" s="1"/>
  <c r="AU12753" i="10"/>
  <c r="AU12754" i="10" s="1"/>
  <c r="AU12755" i="10" s="1"/>
  <c r="AU12756" i="10" s="1"/>
  <c r="AU12757" i="10" s="1"/>
  <c r="AU12758" i="10" s="1"/>
  <c r="AU12759" i="10" s="1"/>
  <c r="AU12760" i="10" s="1"/>
  <c r="AU12761" i="10" s="1"/>
  <c r="AU12762" i="10" s="1"/>
  <c r="AU12763" i="10" s="1"/>
  <c r="AU12764" i="10" s="1"/>
  <c r="AU12765" i="10" s="1"/>
  <c r="AU12766" i="10" s="1"/>
  <c r="AU12767" i="10" s="1"/>
  <c r="AU12768" i="10" s="1"/>
  <c r="AU12769" i="10" s="1"/>
  <c r="AU12770" i="10" s="1"/>
  <c r="AU12771" i="10" s="1"/>
  <c r="AU12772" i="10" s="1"/>
  <c r="AU12773" i="10" s="1"/>
  <c r="AU12774" i="10" s="1"/>
  <c r="AU12775" i="10" s="1"/>
  <c r="AL9897" i="10"/>
  <c r="AL9896" i="10" s="1"/>
  <c r="AL9895" i="10" s="1"/>
  <c r="AL31052" i="10"/>
  <c r="AL31051" i="10" s="1"/>
  <c r="AL12804" i="10"/>
  <c r="AL12803" i="10" s="1"/>
  <c r="AL32590" i="10"/>
  <c r="AL32589" i="10" s="1"/>
  <c r="AL4531" i="10"/>
  <c r="AL4530" i="10" s="1"/>
  <c r="AL27850" i="10"/>
  <c r="AL27849" i="10" s="1"/>
  <c r="AL27848" i="10" s="1"/>
  <c r="AL27847" i="10" s="1"/>
  <c r="AL27846" i="10" s="1"/>
  <c r="AL27845" i="10" s="1"/>
  <c r="AL27844" i="10" s="1"/>
  <c r="AL27843" i="10" s="1"/>
  <c r="AL27842" i="10" s="1"/>
  <c r="AL27841" i="10" s="1"/>
  <c r="AL27840" i="10" s="1"/>
  <c r="AL27839" i="10" s="1"/>
  <c r="AL27838" i="10" s="1"/>
  <c r="AL27837" i="10" s="1"/>
  <c r="AL27836" i="10" s="1"/>
  <c r="AL27835" i="10" s="1"/>
  <c r="AL27834" i="10" s="1"/>
  <c r="AL3783" i="10"/>
  <c r="AL3782" i="10" s="1"/>
  <c r="AL3781" i="10" s="1"/>
  <c r="AL3780" i="10" s="1"/>
  <c r="AL3779" i="10" s="1"/>
  <c r="AL19918" i="10"/>
  <c r="AL19917" i="10" s="1"/>
  <c r="AL19916" i="10" s="1"/>
  <c r="AL19915" i="10" s="1"/>
  <c r="AL3693" i="10"/>
  <c r="AL3692" i="10" s="1"/>
  <c r="AU16727" i="10"/>
  <c r="AU16728" i="10" s="1"/>
  <c r="AU16729" i="10" s="1"/>
  <c r="AU16730" i="10" s="1"/>
  <c r="AU16731" i="10" s="1"/>
  <c r="AU16732" i="10" s="1"/>
  <c r="AU16733" i="10" s="1"/>
  <c r="AU16734" i="10" s="1"/>
  <c r="AU16735" i="10" s="1"/>
  <c r="AU16736" i="10" s="1"/>
  <c r="AU16737" i="10" s="1"/>
  <c r="AU16738" i="10" s="1"/>
  <c r="AU16739" i="10" s="1"/>
  <c r="AU16740" i="10" s="1"/>
  <c r="AU16741" i="10" s="1"/>
  <c r="AU16742" i="10" s="1"/>
  <c r="AU16743" i="10" s="1"/>
  <c r="AU16744" i="10" s="1"/>
  <c r="AU16745" i="10" s="1"/>
  <c r="AU16746" i="10" s="1"/>
  <c r="AU16747" i="10" s="1"/>
  <c r="AU16748" i="10" s="1"/>
  <c r="AU16749" i="10" s="1"/>
  <c r="AU16750" i="10" s="1"/>
  <c r="AU16751" i="10" s="1"/>
  <c r="AU16752" i="10" s="1"/>
  <c r="AU16753" i="10" s="1"/>
  <c r="AL24863" i="10"/>
  <c r="AL24862" i="10" s="1"/>
  <c r="AL24861" i="10" s="1"/>
  <c r="AL24860" i="10" s="1"/>
  <c r="AL24859" i="10" s="1"/>
  <c r="AL24858" i="10" s="1"/>
  <c r="AL24857" i="10" s="1"/>
  <c r="AL24856" i="10" s="1"/>
  <c r="AL24855" i="10" s="1"/>
  <c r="AL24854" i="10" s="1"/>
  <c r="AL24853" i="10" s="1"/>
  <c r="AL24852" i="10" s="1"/>
  <c r="AL24851" i="10" s="1"/>
  <c r="AL24850" i="10" s="1"/>
  <c r="AL29067" i="10"/>
  <c r="AL29066" i="10" s="1"/>
  <c r="AL29065" i="10" s="1"/>
  <c r="AL29064" i="10" s="1"/>
  <c r="AL30249" i="10"/>
  <c r="AL30248" i="10" s="1"/>
  <c r="AL30247" i="10" s="1"/>
  <c r="AL32663" i="10"/>
  <c r="AL32662" i="10" s="1"/>
  <c r="AU22798" i="10"/>
  <c r="AU22799" i="10" s="1"/>
  <c r="AU22800" i="10" s="1"/>
  <c r="AU22801" i="10" s="1"/>
  <c r="AU22802" i="10" s="1"/>
  <c r="AU22803" i="10" s="1"/>
  <c r="AU22804" i="10" s="1"/>
  <c r="AU22805" i="10" s="1"/>
  <c r="AU22806" i="10" s="1"/>
  <c r="AU22807" i="10" s="1"/>
  <c r="AU22808" i="10" s="1"/>
  <c r="AU22809" i="10" s="1"/>
  <c r="AU22810" i="10" s="1"/>
  <c r="AU22811" i="10" s="1"/>
  <c r="AU22812" i="10" s="1"/>
  <c r="AL4243" i="10"/>
  <c r="AL4242" i="10" s="1"/>
  <c r="AL19323" i="10"/>
  <c r="AL19322" i="10" s="1"/>
  <c r="AL19321" i="10" s="1"/>
  <c r="AL19320" i="10" s="1"/>
  <c r="AL19319" i="10" s="1"/>
  <c r="AL19318" i="10" s="1"/>
  <c r="AL19317" i="10" s="1"/>
  <c r="AL19316" i="10" s="1"/>
  <c r="AL17645" i="10"/>
  <c r="AL17644" i="10" s="1"/>
  <c r="AL17643" i="10" s="1"/>
  <c r="AL17642" i="10" s="1"/>
  <c r="AL17641" i="10" s="1"/>
  <c r="AL17640" i="10" s="1"/>
  <c r="AL17639" i="10" s="1"/>
  <c r="AL17638" i="10" s="1"/>
  <c r="AL13318" i="10"/>
  <c r="AL10247" i="10"/>
  <c r="AL10246" i="10" s="1"/>
  <c r="AL10245" i="10" s="1"/>
  <c r="AL17274" i="10"/>
  <c r="AL17273" i="10" s="1"/>
  <c r="AL4379" i="10"/>
  <c r="AL4378" i="10" s="1"/>
  <c r="AL4377" i="10" s="1"/>
  <c r="AL4376" i="10" s="1"/>
  <c r="AL16301" i="10"/>
  <c r="AL16300" i="10" s="1"/>
  <c r="AL16299" i="10" s="1"/>
  <c r="AL16298" i="10" s="1"/>
  <c r="AL16297" i="10" s="1"/>
  <c r="AL16296" i="10" s="1"/>
  <c r="AL16295" i="10" s="1"/>
  <c r="AL16294" i="10" s="1"/>
  <c r="AL16293" i="10" s="1"/>
  <c r="AL16292" i="10" s="1"/>
  <c r="AL16291" i="10" s="1"/>
  <c r="AL16290" i="10" s="1"/>
  <c r="AL1199" i="10"/>
  <c r="AL1198" i="10" s="1"/>
  <c r="AL10639" i="10"/>
  <c r="AL10638" i="10" s="1"/>
  <c r="AL10637" i="10" s="1"/>
  <c r="AL10636" i="10" s="1"/>
  <c r="AL10635" i="10" s="1"/>
  <c r="AL10634" i="10" s="1"/>
  <c r="AL10633" i="10" s="1"/>
  <c r="AL10632" i="10" s="1"/>
  <c r="AL10631" i="10" s="1"/>
  <c r="AL10630" i="10" s="1"/>
  <c r="AL10629" i="10" s="1"/>
  <c r="AL26259" i="10"/>
  <c r="AL26258" i="10" s="1"/>
  <c r="AU862" i="10"/>
  <c r="AU863" i="10" s="1"/>
  <c r="AU864" i="10" s="1"/>
  <c r="AU14660" i="10"/>
  <c r="AU14661" i="10" s="1"/>
  <c r="AU14662" i="10" s="1"/>
  <c r="AU14663" i="10" s="1"/>
  <c r="AU14664" i="10" s="1"/>
  <c r="AL22144" i="10"/>
  <c r="AL22143" i="10" s="1"/>
  <c r="AL25394" i="10"/>
  <c r="AL25393" i="10" s="1"/>
  <c r="AL25392" i="10" s="1"/>
  <c r="AL25391" i="10" s="1"/>
  <c r="AL25390" i="10" s="1"/>
  <c r="AL7511" i="10"/>
  <c r="AL7510" i="10" s="1"/>
  <c r="AL15668" i="10"/>
  <c r="AL15667" i="10" s="1"/>
  <c r="AL15666" i="10" s="1"/>
  <c r="AL15665" i="10" s="1"/>
  <c r="AL12465" i="10"/>
  <c r="AL12464" i="10" s="1"/>
  <c r="AL12463" i="10" s="1"/>
  <c r="AL12462" i="10" s="1"/>
  <c r="AL12461" i="10" s="1"/>
  <c r="AL12460" i="10" s="1"/>
  <c r="AL12459" i="10" s="1"/>
  <c r="AL12458" i="10" s="1"/>
  <c r="AL12457" i="10" s="1"/>
  <c r="AL12456" i="10" s="1"/>
  <c r="AL12455" i="10" s="1"/>
  <c r="AL12454" i="10" s="1"/>
  <c r="AL16004" i="10"/>
  <c r="AL16003" i="10" s="1"/>
  <c r="AL16002" i="10" s="1"/>
  <c r="AL16001" i="10" s="1"/>
  <c r="AL16000" i="10" s="1"/>
  <c r="AL15999" i="10" s="1"/>
  <c r="AU27982" i="10"/>
  <c r="AU27983" i="10" s="1"/>
  <c r="AU27984" i="10" s="1"/>
  <c r="AU27985" i="10" s="1"/>
  <c r="AU27986" i="10" s="1"/>
  <c r="AU27987" i="10" s="1"/>
  <c r="AU27988" i="10" s="1"/>
  <c r="AU27989" i="10" s="1"/>
  <c r="AU27990" i="10" s="1"/>
  <c r="AU27991" i="10" s="1"/>
  <c r="AU27992" i="10" s="1"/>
  <c r="AU27993" i="10" s="1"/>
  <c r="AU27994" i="10" s="1"/>
  <c r="AU27995" i="10" s="1"/>
  <c r="AU27996" i="10" s="1"/>
  <c r="AU27997" i="10" s="1"/>
  <c r="AU27998" i="10" s="1"/>
  <c r="AU27999" i="10" s="1"/>
  <c r="AU28000" i="10" s="1"/>
  <c r="AU28001" i="10" s="1"/>
  <c r="AL13092" i="10"/>
  <c r="AL13091" i="10" s="1"/>
  <c r="AU19811" i="10"/>
  <c r="AU19812" i="10" s="1"/>
  <c r="AU19813" i="10" s="1"/>
  <c r="AU19814" i="10" s="1"/>
  <c r="AU19815" i="10" s="1"/>
  <c r="AU19816" i="10" s="1"/>
  <c r="AU19817" i="10" s="1"/>
  <c r="AU19818" i="10" s="1"/>
  <c r="AU19819" i="10" s="1"/>
  <c r="AU19820" i="10" s="1"/>
  <c r="AU19821" i="10" s="1"/>
  <c r="AU19822" i="10" s="1"/>
  <c r="AU19823" i="10" s="1"/>
  <c r="AU19824" i="10" s="1"/>
  <c r="AU19825" i="10" s="1"/>
  <c r="AU19826" i="10" s="1"/>
  <c r="AU19827" i="10" s="1"/>
  <c r="AU19828" i="10" s="1"/>
  <c r="AU19829" i="10" s="1"/>
  <c r="AU19830" i="10" s="1"/>
  <c r="AU19831" i="10" s="1"/>
  <c r="AU19832" i="10" s="1"/>
  <c r="AU19833" i="10" s="1"/>
  <c r="AU19834" i="10" s="1"/>
  <c r="AU19835" i="10" s="1"/>
  <c r="AU19836" i="10" s="1"/>
  <c r="AU19837" i="10" s="1"/>
  <c r="AU19838" i="10" s="1"/>
  <c r="AU26727" i="10"/>
  <c r="AU26728" i="10" s="1"/>
  <c r="AU26729" i="10" s="1"/>
  <c r="AU26730" i="10" s="1"/>
  <c r="AU26731" i="10" s="1"/>
  <c r="AU26732" i="10" s="1"/>
  <c r="AU26733" i="10" s="1"/>
  <c r="AU26734" i="10" s="1"/>
  <c r="AL16660" i="10"/>
  <c r="AL16659" i="10" s="1"/>
  <c r="AL16658" i="10" s="1"/>
  <c r="AL16657" i="10" s="1"/>
  <c r="AL23944" i="10"/>
  <c r="AL23943" i="10" s="1"/>
  <c r="AL12688" i="10"/>
  <c r="AL12687" i="10" s="1"/>
  <c r="AL12686" i="10" s="1"/>
  <c r="AL12685" i="10" s="1"/>
  <c r="AL12684" i="10" s="1"/>
  <c r="AL12683" i="10" s="1"/>
  <c r="AL12682" i="10" s="1"/>
  <c r="AL10833" i="10"/>
  <c r="AU17591" i="10"/>
  <c r="AU17592" i="10" s="1"/>
  <c r="AU17593" i="10" s="1"/>
  <c r="AU17594" i="10" s="1"/>
  <c r="AU17595" i="10" s="1"/>
  <c r="AU17596" i="10" s="1"/>
  <c r="AU17597" i="10" s="1"/>
  <c r="AU17598" i="10" s="1"/>
  <c r="AU17599" i="10" s="1"/>
  <c r="AU17600" i="10" s="1"/>
  <c r="AU17601" i="10" s="1"/>
  <c r="AU17602" i="10" s="1"/>
  <c r="AU17603" i="10" s="1"/>
  <c r="AU17604" i="10" s="1"/>
  <c r="AU17605" i="10" s="1"/>
  <c r="AU17606" i="10" s="1"/>
  <c r="AU17607" i="10" s="1"/>
  <c r="AU17608" i="10" s="1"/>
  <c r="AU17609" i="10" s="1"/>
  <c r="AU17610" i="10" s="1"/>
  <c r="AU17611" i="10" s="1"/>
  <c r="AL30426" i="10"/>
  <c r="AL30425" i="10" s="1"/>
  <c r="AL16640" i="10"/>
  <c r="AL16639" i="10" s="1"/>
  <c r="AL5271" i="10"/>
  <c r="AL5270" i="10" s="1"/>
  <c r="AL5269" i="10" s="1"/>
  <c r="AL5268" i="10" s="1"/>
  <c r="AL28996" i="10"/>
  <c r="AL8468" i="10"/>
  <c r="AL8467" i="10" s="1"/>
  <c r="AL4124" i="10"/>
  <c r="AL4123" i="10" s="1"/>
  <c r="AU27764" i="10"/>
  <c r="AU27765" i="10" s="1"/>
  <c r="AU27766" i="10" s="1"/>
  <c r="AU27767" i="10" s="1"/>
  <c r="AU27768" i="10" s="1"/>
  <c r="AU27769" i="10" s="1"/>
  <c r="AU27770" i="10" s="1"/>
  <c r="AU27771" i="10" s="1"/>
  <c r="AL29190" i="10"/>
  <c r="AL14034" i="10"/>
  <c r="AL14033" i="10" s="1"/>
  <c r="AL14032" i="10" s="1"/>
  <c r="AL14031" i="10" s="1"/>
  <c r="AL14030" i="10" s="1"/>
  <c r="AL14029" i="10" s="1"/>
  <c r="AL14028" i="10" s="1"/>
  <c r="AL31933" i="10"/>
  <c r="AL31932" i="10" s="1"/>
  <c r="AL31931" i="10" s="1"/>
  <c r="AL32254" i="10"/>
  <c r="AL32253" i="10" s="1"/>
  <c r="AL13145" i="10"/>
  <c r="AL13144" i="10" s="1"/>
  <c r="AL18438" i="10"/>
  <c r="AL18437" i="10" s="1"/>
  <c r="AU27456" i="10"/>
  <c r="AU27457" i="10" s="1"/>
  <c r="AU27458" i="10" s="1"/>
  <c r="AU27459" i="10" s="1"/>
  <c r="AU27460" i="10" s="1"/>
  <c r="AU27461" i="10" s="1"/>
  <c r="AU27462" i="10" s="1"/>
  <c r="AU27463" i="10" s="1"/>
  <c r="AU27464" i="10" s="1"/>
  <c r="AU27465" i="10" s="1"/>
  <c r="AU27466" i="10" s="1"/>
  <c r="AU27467" i="10" s="1"/>
  <c r="AU27468" i="10" s="1"/>
  <c r="AU27469" i="10" s="1"/>
  <c r="AU27470" i="10" s="1"/>
  <c r="AU2850" i="10"/>
  <c r="AU2851" i="10" s="1"/>
  <c r="AU2852" i="10" s="1"/>
  <c r="AU1134" i="10"/>
  <c r="AU1135" i="10" s="1"/>
  <c r="AU1136" i="10" s="1"/>
  <c r="AU1137" i="10" s="1"/>
  <c r="AU1138" i="10" s="1"/>
  <c r="AU1139" i="10" s="1"/>
  <c r="AU1140" i="10" s="1"/>
  <c r="AU1141" i="10" s="1"/>
  <c r="AU1142" i="10" s="1"/>
  <c r="AU1143" i="10" s="1"/>
  <c r="AU1144" i="10" s="1"/>
  <c r="AU1145" i="10" s="1"/>
  <c r="AU1146" i="10" s="1"/>
  <c r="AU1147" i="10" s="1"/>
  <c r="AU1148" i="10" s="1"/>
  <c r="AU1149" i="10" s="1"/>
  <c r="AU1150" i="10" s="1"/>
  <c r="AU1151" i="10" s="1"/>
  <c r="AU1152" i="10" s="1"/>
  <c r="AU1153" i="10" s="1"/>
  <c r="AU1154" i="10" s="1"/>
  <c r="AU1155" i="10" s="1"/>
  <c r="AU1156" i="10" s="1"/>
  <c r="AU1157" i="10" s="1"/>
  <c r="AU1158" i="10" s="1"/>
  <c r="AU1159" i="10" s="1"/>
  <c r="AU29601" i="10"/>
  <c r="AU29602" i="10" s="1"/>
  <c r="AU29603" i="10" s="1"/>
  <c r="AU29604" i="10" s="1"/>
  <c r="AU29605" i="10" s="1"/>
  <c r="AU29606" i="10" s="1"/>
  <c r="AU29607" i="10" s="1"/>
  <c r="AU29608" i="10" s="1"/>
  <c r="AU29609" i="10" s="1"/>
  <c r="AU29610" i="10" s="1"/>
  <c r="AU18886" i="10"/>
  <c r="AU18887" i="10" s="1"/>
  <c r="AU18888" i="10" s="1"/>
  <c r="AU18889" i="10" s="1"/>
  <c r="AU18890" i="10" s="1"/>
  <c r="AU18891" i="10" s="1"/>
  <c r="AU18892" i="10" s="1"/>
  <c r="AU31076" i="10"/>
  <c r="AU31077" i="10" s="1"/>
  <c r="AU31078" i="10" s="1"/>
  <c r="AU31079" i="10" s="1"/>
  <c r="AU31080" i="10" s="1"/>
  <c r="AU31081" i="10" s="1"/>
  <c r="AU31082" i="10" s="1"/>
  <c r="AU31083" i="10" s="1"/>
  <c r="AU31084" i="10" s="1"/>
  <c r="AU31085" i="10" s="1"/>
  <c r="AU31086" i="10" s="1"/>
  <c r="AU31087" i="10" s="1"/>
  <c r="AU31088" i="10" s="1"/>
  <c r="AU31089" i="10" s="1"/>
  <c r="AU31090" i="10" s="1"/>
  <c r="AU31091" i="10" s="1"/>
  <c r="AU31092" i="10" s="1"/>
  <c r="AL22547" i="10"/>
  <c r="AL22546" i="10" s="1"/>
  <c r="AL2074" i="10"/>
  <c r="AL2073" i="10" s="1"/>
  <c r="AL2072" i="10" s="1"/>
  <c r="AL2071" i="10" s="1"/>
  <c r="AL2070" i="10" s="1"/>
  <c r="AL5455" i="10"/>
  <c r="AL5454" i="10" s="1"/>
  <c r="AL5453" i="10" s="1"/>
  <c r="AL5452" i="10" s="1"/>
  <c r="AL168" i="10"/>
  <c r="AL167" i="10" s="1"/>
  <c r="AL30523" i="10"/>
  <c r="AL30522" i="10" s="1"/>
  <c r="AL30521" i="10" s="1"/>
  <c r="AL4812" i="10"/>
  <c r="AL4811" i="10" s="1"/>
  <c r="AL17722" i="10"/>
  <c r="AL17721" i="10" s="1"/>
  <c r="AL7424" i="10"/>
  <c r="AL7423" i="10" s="1"/>
  <c r="AL7422" i="10" s="1"/>
  <c r="AL7421" i="10" s="1"/>
  <c r="AL7420" i="10" s="1"/>
  <c r="AL23599" i="10"/>
  <c r="AL24827" i="10"/>
  <c r="AL24826" i="10" s="1"/>
  <c r="AL24825" i="10" s="1"/>
  <c r="AL24824" i="10" s="1"/>
  <c r="AL30810" i="10"/>
  <c r="AL30809" i="10" s="1"/>
  <c r="AL30808" i="10" s="1"/>
  <c r="AL26235" i="10"/>
  <c r="AL6080" i="10"/>
  <c r="AL6079" i="10" s="1"/>
  <c r="AL31231" i="10"/>
  <c r="AL31230" i="10" s="1"/>
  <c r="AL31229" i="10" s="1"/>
  <c r="AL31228" i="10" s="1"/>
  <c r="AL30958" i="10"/>
  <c r="AL30957" i="10" s="1"/>
  <c r="AL30956" i="10" s="1"/>
  <c r="AL30955" i="10" s="1"/>
  <c r="AL22039" i="10"/>
  <c r="AL22038" i="10" s="1"/>
  <c r="AL22037" i="10" s="1"/>
  <c r="AL20470" i="10"/>
  <c r="AL20469" i="10" s="1"/>
  <c r="AL33082" i="10"/>
  <c r="AL33081" i="10" s="1"/>
  <c r="AL29853" i="10"/>
  <c r="AL29852" i="10" s="1"/>
  <c r="AL29851" i="10" s="1"/>
  <c r="AL10781" i="10"/>
  <c r="AL10780" i="10" s="1"/>
  <c r="AL10779" i="10" s="1"/>
  <c r="AL10778" i="10" s="1"/>
  <c r="AL10777" i="10" s="1"/>
  <c r="AL20843" i="10"/>
  <c r="AL20842" i="10" s="1"/>
  <c r="AL20841" i="10" s="1"/>
  <c r="AL20840" i="10" s="1"/>
  <c r="AL20839" i="10" s="1"/>
  <c r="AL20838" i="10" s="1"/>
  <c r="AL28133" i="10"/>
  <c r="AL28132" i="10" s="1"/>
  <c r="AL16053" i="10"/>
  <c r="AL16052" i="10" s="1"/>
  <c r="AL32145" i="10"/>
  <c r="AL32144" i="10" s="1"/>
  <c r="AL32143" i="10" s="1"/>
  <c r="AU6682" i="10"/>
  <c r="AU6683" i="10" s="1"/>
  <c r="AU6684" i="10" s="1"/>
  <c r="AU17445" i="10"/>
  <c r="AU17446" i="10" s="1"/>
  <c r="AU17447" i="10" s="1"/>
  <c r="AU17448" i="10" s="1"/>
  <c r="AU17449" i="10" s="1"/>
  <c r="AU17450" i="10" s="1"/>
  <c r="AU17451" i="10" s="1"/>
  <c r="AU17452" i="10" s="1"/>
  <c r="AU17453" i="10" s="1"/>
  <c r="AU17454" i="10" s="1"/>
  <c r="AU17455" i="10" s="1"/>
  <c r="AU17456" i="10" s="1"/>
  <c r="AU17457" i="10" s="1"/>
  <c r="AU17458" i="10" s="1"/>
  <c r="AU17459" i="10" s="1"/>
  <c r="AU17460" i="10" s="1"/>
  <c r="AU17461" i="10" s="1"/>
  <c r="AU17462" i="10" s="1"/>
  <c r="AU17463" i="10" s="1"/>
  <c r="AU17464" i="10" s="1"/>
  <c r="AU17465" i="10" s="1"/>
  <c r="AU17466" i="10" s="1"/>
  <c r="AU17467" i="10" s="1"/>
  <c r="AL7944" i="10"/>
  <c r="AL7943" i="10" s="1"/>
  <c r="AL7942" i="10" s="1"/>
  <c r="AL2102" i="10"/>
  <c r="AL2101" i="10" s="1"/>
  <c r="AL20172" i="10"/>
  <c r="AL20171" i="10" s="1"/>
  <c r="AU32788" i="10"/>
  <c r="AL30619" i="10"/>
  <c r="AL1794" i="10"/>
  <c r="AL1793" i="10" s="1"/>
  <c r="AL1792" i="10" s="1"/>
  <c r="AL1791" i="10" s="1"/>
  <c r="AL1790" i="10" s="1"/>
  <c r="AL21414" i="10"/>
  <c r="AL21413" i="10" s="1"/>
  <c r="AL31446" i="10"/>
  <c r="AL31445" i="10" s="1"/>
  <c r="AL24017" i="10"/>
  <c r="AL24016" i="10" s="1"/>
  <c r="AL28423" i="10"/>
  <c r="AL28422" i="10" s="1"/>
  <c r="AL28421" i="10" s="1"/>
  <c r="AL4965" i="10"/>
  <c r="AL4964" i="10" s="1"/>
  <c r="AL4963" i="10" s="1"/>
  <c r="AL4962" i="10" s="1"/>
  <c r="AL4961" i="10" s="1"/>
  <c r="AL24952" i="10"/>
  <c r="AL24951" i="10" s="1"/>
  <c r="AL24950" i="10" s="1"/>
  <c r="AU16056" i="10"/>
  <c r="AU16057" i="10" s="1"/>
  <c r="AU16058" i="10" s="1"/>
  <c r="AU16059" i="10" s="1"/>
  <c r="AU16060" i="10" s="1"/>
  <c r="AU16061" i="10" s="1"/>
  <c r="AU16062" i="10" s="1"/>
  <c r="AU16063" i="10" s="1"/>
  <c r="AU16064" i="10" s="1"/>
  <c r="AU16065" i="10" s="1"/>
  <c r="AU16066" i="10" s="1"/>
  <c r="AU16067" i="10" s="1"/>
  <c r="AU16068" i="10" s="1"/>
  <c r="AU16069" i="10" s="1"/>
  <c r="AU16070" i="10" s="1"/>
  <c r="AU16071" i="10" s="1"/>
  <c r="AU16072" i="10" s="1"/>
  <c r="AU16073" i="10" s="1"/>
  <c r="AU16074" i="10" s="1"/>
  <c r="AU16075" i="10" s="1"/>
  <c r="AU16076" i="10" s="1"/>
  <c r="AU16077" i="10" s="1"/>
  <c r="AU16078" i="10" s="1"/>
  <c r="AU5446" i="10"/>
  <c r="AU5447" i="10" s="1"/>
  <c r="AU1376" i="10"/>
  <c r="AU1796" i="10"/>
  <c r="AU1797" i="10" s="1"/>
  <c r="AU1798" i="10" s="1"/>
  <c r="AU1799" i="10" s="1"/>
  <c r="AU1800" i="10" s="1"/>
  <c r="AU1801" i="10" s="1"/>
  <c r="AU1802" i="10" s="1"/>
  <c r="AU1803" i="10" s="1"/>
  <c r="AU1804" i="10" s="1"/>
  <c r="AU1805" i="10" s="1"/>
  <c r="AU1806" i="10" s="1"/>
  <c r="AU1807" i="10" s="1"/>
  <c r="AU1808" i="10" s="1"/>
  <c r="AU1809" i="10" s="1"/>
  <c r="AU1810" i="10" s="1"/>
  <c r="AU1811" i="10" s="1"/>
  <c r="AU1812" i="10" s="1"/>
  <c r="AU1813" i="10" s="1"/>
  <c r="AU1814" i="10" s="1"/>
  <c r="AU1815" i="10" s="1"/>
  <c r="AU1816" i="10" s="1"/>
  <c r="AU1817" i="10" s="1"/>
  <c r="AU1818" i="10" s="1"/>
  <c r="AU1819" i="10" s="1"/>
  <c r="AU1820" i="10" s="1"/>
  <c r="AL32958" i="10"/>
  <c r="AL32957" i="10" s="1"/>
  <c r="AL32956" i="10" s="1"/>
  <c r="AL32955" i="10" s="1"/>
  <c r="AU19893" i="10"/>
  <c r="AU19894" i="10" s="1"/>
  <c r="AU19895" i="10" s="1"/>
  <c r="AU19896" i="10" s="1"/>
  <c r="AU19897" i="10" s="1"/>
  <c r="AU19898" i="10" s="1"/>
  <c r="AU19899" i="10" s="1"/>
  <c r="AU19900" i="10" s="1"/>
  <c r="AU19901" i="10" s="1"/>
  <c r="AU19902" i="10" s="1"/>
  <c r="AU19903" i="10" s="1"/>
  <c r="AU19904" i="10" s="1"/>
  <c r="AU19905" i="10" s="1"/>
  <c r="AU19906" i="10" s="1"/>
  <c r="AU19907" i="10" s="1"/>
  <c r="AU19908" i="10" s="1"/>
  <c r="AU19909" i="10" s="1"/>
  <c r="AU19910" i="10" s="1"/>
  <c r="AU19911" i="10" s="1"/>
  <c r="AU19912" i="10" s="1"/>
  <c r="AU19913" i="10" s="1"/>
  <c r="AU19914" i="10" s="1"/>
  <c r="AL29648" i="10"/>
  <c r="AL29647" i="10" s="1"/>
  <c r="AL17915" i="10"/>
  <c r="AL17914" i="10" s="1"/>
  <c r="AL17913" i="10" s="1"/>
  <c r="AL15692" i="10"/>
  <c r="AL15691" i="10" s="1"/>
  <c r="AL15690" i="10" s="1"/>
  <c r="AL31072" i="10"/>
  <c r="AL31071" i="10" s="1"/>
  <c r="AL31070" i="10" s="1"/>
  <c r="AL31069" i="10" s="1"/>
  <c r="AL13811" i="10"/>
  <c r="AL13810" i="10" s="1"/>
  <c r="AL13809" i="10" s="1"/>
  <c r="AL8238" i="10"/>
  <c r="AL8237" i="10" s="1"/>
  <c r="AL8236" i="10" s="1"/>
  <c r="AU7946" i="10"/>
  <c r="AU7947" i="10" s="1"/>
  <c r="AU7948" i="10" s="1"/>
  <c r="AU7949" i="10" s="1"/>
  <c r="AU7950" i="10" s="1"/>
  <c r="AU7951" i="10" s="1"/>
  <c r="AU7952" i="10" s="1"/>
  <c r="AU7953" i="10" s="1"/>
  <c r="AU7954" i="10" s="1"/>
  <c r="AU7955" i="10" s="1"/>
  <c r="AU7956" i="10" s="1"/>
  <c r="AU7957" i="10" s="1"/>
  <c r="AU7958" i="10" s="1"/>
  <c r="AU7959" i="10" s="1"/>
  <c r="AU7960" i="10" s="1"/>
  <c r="AU7961" i="10" s="1"/>
  <c r="AU7962" i="10" s="1"/>
  <c r="AU7963" i="10" s="1"/>
  <c r="AU7964" i="10" s="1"/>
  <c r="AU7965" i="10" s="1"/>
  <c r="AU7966" i="10" s="1"/>
  <c r="AU7967" i="10" s="1"/>
  <c r="AU7968" i="10" s="1"/>
  <c r="AL6824" i="10"/>
  <c r="AL6823" i="10" s="1"/>
  <c r="AL6822" i="10" s="1"/>
  <c r="AL6821" i="10" s="1"/>
  <c r="AL31846" i="10"/>
  <c r="AL31845" i="10" s="1"/>
  <c r="AL31844" i="10" s="1"/>
  <c r="AL31843" i="10" s="1"/>
  <c r="AL31842" i="10" s="1"/>
  <c r="AL31841" i="10" s="1"/>
  <c r="AL9869" i="10"/>
  <c r="AL9868" i="10" s="1"/>
  <c r="AL9867" i="10" s="1"/>
  <c r="AL9866" i="10" s="1"/>
  <c r="AL9865" i="10" s="1"/>
  <c r="AL9864" i="10" s="1"/>
  <c r="AL9863" i="10" s="1"/>
  <c r="AL9862" i="10" s="1"/>
  <c r="AL9861" i="10" s="1"/>
  <c r="AU2180" i="10"/>
  <c r="AU2181" i="10" s="1"/>
  <c r="AU2182" i="10" s="1"/>
  <c r="AU2183" i="10" s="1"/>
  <c r="AU2184" i="10" s="1"/>
  <c r="AU2185" i="10" s="1"/>
  <c r="AU2186" i="10" s="1"/>
  <c r="AU2187" i="10" s="1"/>
  <c r="AU2188" i="10" s="1"/>
  <c r="AU2189" i="10" s="1"/>
  <c r="AU2190" i="10" s="1"/>
  <c r="AU2191" i="10" s="1"/>
  <c r="AU2192" i="10" s="1"/>
  <c r="AU2193" i="10" s="1"/>
  <c r="AU2194" i="10" s="1"/>
  <c r="AU2195" i="10" s="1"/>
  <c r="AU2196" i="10" s="1"/>
  <c r="AU2197" i="10" s="1"/>
  <c r="AU2198" i="10" s="1"/>
  <c r="AU2199" i="10" s="1"/>
  <c r="AU2200" i="10" s="1"/>
  <c r="AU2201" i="10" s="1"/>
  <c r="AL5607" i="10"/>
  <c r="AL5606" i="10" s="1"/>
  <c r="AL5605" i="10" s="1"/>
  <c r="AL5604" i="10" s="1"/>
  <c r="AL5603" i="10" s="1"/>
  <c r="AL5602" i="10" s="1"/>
  <c r="AL5601" i="10" s="1"/>
  <c r="AL5600" i="10" s="1"/>
  <c r="AL5599" i="10" s="1"/>
  <c r="AL5598" i="10" s="1"/>
  <c r="AL5597" i="10" s="1"/>
  <c r="AL5596" i="10" s="1"/>
  <c r="AL23649" i="10"/>
  <c r="AL23648" i="10" s="1"/>
  <c r="AL18173" i="10"/>
  <c r="AL18172" i="10" s="1"/>
  <c r="AL18171" i="10" s="1"/>
  <c r="AL18170" i="10" s="1"/>
  <c r="AL27106" i="10"/>
  <c r="AL27105" i="10" s="1"/>
  <c r="AL21333" i="10"/>
  <c r="AL21332" i="10" s="1"/>
  <c r="AL21331" i="10" s="1"/>
  <c r="AL21330" i="10" s="1"/>
  <c r="AL27905" i="10"/>
  <c r="AL27904" i="10" s="1"/>
  <c r="AU28425" i="10"/>
  <c r="AU28426" i="10" s="1"/>
  <c r="AU28427" i="10" s="1"/>
  <c r="AU28428" i="10" s="1"/>
  <c r="AU28429" i="10" s="1"/>
  <c r="AU10218" i="10"/>
  <c r="AU10219" i="10" s="1"/>
  <c r="AU10220" i="10" s="1"/>
  <c r="AU10221" i="10" s="1"/>
  <c r="AU10222" i="10" s="1"/>
  <c r="AU10223" i="10" s="1"/>
  <c r="AU10224" i="10" s="1"/>
  <c r="AU10225" i="10" s="1"/>
  <c r="AU10226" i="10" s="1"/>
  <c r="AU10227" i="10" s="1"/>
  <c r="AU10228" i="10" s="1"/>
  <c r="AU10229" i="10" s="1"/>
  <c r="AU10230" i="10" s="1"/>
  <c r="AU10231" i="10" s="1"/>
  <c r="AU10232" i="10" s="1"/>
  <c r="AU10233" i="10" s="1"/>
  <c r="AU10234" i="10" s="1"/>
  <c r="AU10235" i="10" s="1"/>
  <c r="AU10236" i="10" s="1"/>
  <c r="AU10237" i="10" s="1"/>
  <c r="AU10238" i="10" s="1"/>
  <c r="AU10239" i="10" s="1"/>
  <c r="AU10240" i="10" s="1"/>
  <c r="AU10241" i="10" s="1"/>
  <c r="AU10242" i="10" s="1"/>
  <c r="AU10243" i="10" s="1"/>
  <c r="AU10244" i="10" s="1"/>
  <c r="AU10245" i="10" s="1"/>
  <c r="AU10246" i="10" s="1"/>
  <c r="AU10247" i="10" s="1"/>
  <c r="AL21021" i="10"/>
  <c r="AL21020" i="10" s="1"/>
  <c r="AL15073" i="10"/>
  <c r="AL15072" i="10" s="1"/>
  <c r="AL26903" i="10"/>
  <c r="AL26902" i="10" s="1"/>
  <c r="AL26901" i="10" s="1"/>
  <c r="AL26900" i="10" s="1"/>
  <c r="AL12207" i="10"/>
  <c r="AL12206" i="10" s="1"/>
  <c r="AL21940" i="10"/>
  <c r="AU32734" i="10"/>
  <c r="AU32735" i="10" s="1"/>
  <c r="AU32736" i="10" s="1"/>
  <c r="AL26102" i="10"/>
  <c r="AU11386" i="10"/>
  <c r="AU11387" i="10" s="1"/>
  <c r="AU11388" i="10" s="1"/>
  <c r="AU11389" i="10" s="1"/>
  <c r="AU11390" i="10" s="1"/>
  <c r="AU11391" i="10" s="1"/>
  <c r="AU11392" i="10" s="1"/>
  <c r="AU11393" i="10" s="1"/>
  <c r="AU11394" i="10" s="1"/>
  <c r="AU11395" i="10" s="1"/>
  <c r="AU11396" i="10" s="1"/>
  <c r="AU11397" i="10" s="1"/>
  <c r="AU11398" i="10" s="1"/>
  <c r="AU11399" i="10" s="1"/>
  <c r="AU11400" i="10" s="1"/>
  <c r="AU11401" i="10" s="1"/>
  <c r="AU11402" i="10" s="1"/>
  <c r="AU11403" i="10" s="1"/>
  <c r="AU11404" i="10" s="1"/>
  <c r="AU11405" i="10" s="1"/>
  <c r="AU11406" i="10" s="1"/>
  <c r="AU11407" i="10" s="1"/>
  <c r="AU11408" i="10" s="1"/>
  <c r="AU11409" i="10" s="1"/>
  <c r="AL21294" i="10"/>
  <c r="AL21293" i="10" s="1"/>
  <c r="AL5116" i="10"/>
  <c r="AL5115" i="10" s="1"/>
  <c r="AL23146" i="10"/>
  <c r="AL23145" i="10" s="1"/>
  <c r="AL23144" i="10" s="1"/>
  <c r="AL23143" i="10" s="1"/>
  <c r="AL17545" i="10"/>
  <c r="AL17544" i="10" s="1"/>
  <c r="AL6924" i="10"/>
  <c r="AL6923" i="10" s="1"/>
  <c r="AL6922" i="10" s="1"/>
  <c r="AL6921" i="10" s="1"/>
  <c r="AL1287" i="10"/>
  <c r="AL1286" i="10" s="1"/>
  <c r="AL1285" i="10" s="1"/>
  <c r="AL1284" i="10" s="1"/>
  <c r="AL29333" i="10"/>
  <c r="AL29332" i="10" s="1"/>
  <c r="AL29331" i="10" s="1"/>
  <c r="AL29330" i="10" s="1"/>
  <c r="AL29329" i="10" s="1"/>
  <c r="AU10262" i="10"/>
  <c r="AU10263" i="10" s="1"/>
  <c r="AU10264" i="10" s="1"/>
  <c r="AU10265" i="10" s="1"/>
  <c r="AU10266" i="10" s="1"/>
  <c r="AU10267" i="10" s="1"/>
  <c r="AU10268" i="10" s="1"/>
  <c r="AU10269" i="10" s="1"/>
  <c r="AU10270" i="10" s="1"/>
  <c r="AU10271" i="10" s="1"/>
  <c r="AU10272" i="10" s="1"/>
  <c r="AU10273" i="10" s="1"/>
  <c r="AU10274" i="10" s="1"/>
  <c r="AU10275" i="10" s="1"/>
  <c r="AU10276" i="10" s="1"/>
  <c r="AU10277" i="10" s="1"/>
  <c r="AU10278" i="10" s="1"/>
  <c r="AU10279" i="10" s="1"/>
  <c r="AU10280" i="10" s="1"/>
  <c r="AU10281" i="10" s="1"/>
  <c r="AU10282" i="10" s="1"/>
  <c r="AU10283" i="10" s="1"/>
  <c r="AU10284" i="10" s="1"/>
  <c r="AL976" i="10"/>
  <c r="AL975" i="10" s="1"/>
  <c r="AL974" i="10" s="1"/>
  <c r="AL973" i="10" s="1"/>
  <c r="AL972" i="10" s="1"/>
  <c r="AU26689" i="10"/>
  <c r="AU26690" i="10" s="1"/>
  <c r="AU26691" i="10" s="1"/>
  <c r="AU26692" i="10" s="1"/>
  <c r="AU26693" i="10" s="1"/>
  <c r="AU26694" i="10" s="1"/>
  <c r="AU26695" i="10" s="1"/>
  <c r="AL23138" i="10"/>
  <c r="AL23137" i="10" s="1"/>
  <c r="AL30838" i="10"/>
  <c r="AL30837" i="10" s="1"/>
  <c r="AL30836" i="10" s="1"/>
  <c r="AL30835" i="10" s="1"/>
  <c r="AL30834" i="10" s="1"/>
  <c r="AL30833" i="10" s="1"/>
  <c r="AL30832" i="10" s="1"/>
  <c r="AL16347" i="10"/>
  <c r="AL16346" i="10" s="1"/>
  <c r="AL12506" i="10"/>
  <c r="AL12505" i="10" s="1"/>
  <c r="AL12504" i="10" s="1"/>
  <c r="AL12503" i="10" s="1"/>
  <c r="AL12502" i="10" s="1"/>
  <c r="AL22832" i="10"/>
  <c r="AL22831" i="10" s="1"/>
  <c r="AL16272" i="10"/>
  <c r="AL16271" i="10" s="1"/>
  <c r="AL17648" i="10"/>
  <c r="AL17647" i="10" s="1"/>
  <c r="AL15867" i="10"/>
  <c r="AL15866" i="10" s="1"/>
  <c r="AU27883" i="10"/>
  <c r="AU27884" i="10" s="1"/>
  <c r="AU27885" i="10" s="1"/>
  <c r="AU27886" i="10" s="1"/>
  <c r="AU27887" i="10" s="1"/>
  <c r="AU27888" i="10" s="1"/>
  <c r="AU27889" i="10" s="1"/>
  <c r="AU27890" i="10" s="1"/>
  <c r="AU27891" i="10" s="1"/>
  <c r="AU27892" i="10" s="1"/>
  <c r="AU27893" i="10" s="1"/>
  <c r="AU27894" i="10" s="1"/>
  <c r="AU27895" i="10" s="1"/>
  <c r="AU27896" i="10" s="1"/>
  <c r="AU27897" i="10" s="1"/>
  <c r="AU27898" i="10" s="1"/>
  <c r="AU27899" i="10" s="1"/>
  <c r="AU27900" i="10" s="1"/>
  <c r="AU27901" i="10" s="1"/>
  <c r="AU27902" i="10" s="1"/>
  <c r="AU27903" i="10" s="1"/>
  <c r="AU27904" i="10" s="1"/>
  <c r="AU27905" i="10" s="1"/>
  <c r="AU9923" i="10"/>
  <c r="AU9924" i="10" s="1"/>
  <c r="AU9925" i="10" s="1"/>
  <c r="AU9926" i="10" s="1"/>
  <c r="AU9927" i="10" s="1"/>
  <c r="AU9928" i="10" s="1"/>
  <c r="AU9929" i="10" s="1"/>
  <c r="AU9930" i="10" s="1"/>
  <c r="AU9931" i="10" s="1"/>
  <c r="AU9932" i="10" s="1"/>
  <c r="AU9933" i="10" s="1"/>
  <c r="AU9934" i="10" s="1"/>
  <c r="AU9935" i="10" s="1"/>
  <c r="AU9936" i="10" s="1"/>
  <c r="AU9937" i="10" s="1"/>
  <c r="AU9938" i="10" s="1"/>
  <c r="AU9939" i="10" s="1"/>
  <c r="AU9940" i="10" s="1"/>
  <c r="AU9941" i="10" s="1"/>
  <c r="AU9942" i="10" s="1"/>
  <c r="AU9943" i="10" s="1"/>
  <c r="AU9944" i="10" s="1"/>
  <c r="AU9945" i="10" s="1"/>
  <c r="AU9946" i="10" s="1"/>
  <c r="AL21181" i="10"/>
  <c r="AL21180" i="10" s="1"/>
  <c r="AL21179" i="10" s="1"/>
  <c r="AL21178" i="10" s="1"/>
  <c r="AL21177" i="10" s="1"/>
  <c r="AL21176" i="10" s="1"/>
  <c r="AL22002" i="10"/>
  <c r="AL22001" i="10" s="1"/>
  <c r="AL22000" i="10" s="1"/>
  <c r="AU18402" i="10"/>
  <c r="AU18403" i="10" s="1"/>
  <c r="AU18404" i="10" s="1"/>
  <c r="AU18405" i="10" s="1"/>
  <c r="AU18406" i="10" s="1"/>
  <c r="AU18407" i="10" s="1"/>
  <c r="AU18408" i="10" s="1"/>
  <c r="AU18409" i="10" s="1"/>
  <c r="AU18410" i="10" s="1"/>
  <c r="AU18411" i="10" s="1"/>
  <c r="AU18412" i="10" s="1"/>
  <c r="AU18413" i="10" s="1"/>
  <c r="AU18414" i="10" s="1"/>
  <c r="AU18415" i="10" s="1"/>
  <c r="AU18416" i="10" s="1"/>
  <c r="AU18417" i="10" s="1"/>
  <c r="AU18418" i="10" s="1"/>
  <c r="AU18419" i="10" s="1"/>
  <c r="AU18420" i="10" s="1"/>
  <c r="AU18421" i="10" s="1"/>
  <c r="AU18422" i="10" s="1"/>
  <c r="AU18423" i="10" s="1"/>
  <c r="AU18424" i="10" s="1"/>
  <c r="AU18425" i="10" s="1"/>
  <c r="AU18426" i="10" s="1"/>
  <c r="AU18427" i="10" s="1"/>
  <c r="AU18428" i="10" s="1"/>
  <c r="AU18429" i="10" s="1"/>
  <c r="AU18430" i="10" s="1"/>
  <c r="AL27735" i="10"/>
  <c r="AL27734" i="10" s="1"/>
  <c r="AL27733" i="10" s="1"/>
  <c r="AL27732" i="10" s="1"/>
  <c r="AL27731" i="10" s="1"/>
  <c r="AL27730" i="10" s="1"/>
  <c r="AU24143" i="10"/>
  <c r="AU24144" i="10" s="1"/>
  <c r="AU24145" i="10" s="1"/>
  <c r="AU24146" i="10" s="1"/>
  <c r="AU24147" i="10" s="1"/>
  <c r="AU24148" i="10" s="1"/>
  <c r="AU24149" i="10" s="1"/>
  <c r="AU24150" i="10" s="1"/>
  <c r="AU24151" i="10" s="1"/>
  <c r="AU24152" i="10" s="1"/>
  <c r="AU24153" i="10" s="1"/>
  <c r="AU24154" i="10" s="1"/>
  <c r="AU24155" i="10" s="1"/>
  <c r="AU24156" i="10" s="1"/>
  <c r="AU24157" i="10" s="1"/>
  <c r="AU24158" i="10" s="1"/>
  <c r="AU24159" i="10" s="1"/>
  <c r="AU24160" i="10" s="1"/>
  <c r="AU24161" i="10" s="1"/>
  <c r="AU24162" i="10" s="1"/>
  <c r="AU24163" i="10" s="1"/>
  <c r="AU24164" i="10" s="1"/>
  <c r="AU24165" i="10" s="1"/>
  <c r="AU24166" i="10" s="1"/>
  <c r="AU28575" i="10"/>
  <c r="AU28576" i="10" s="1"/>
  <c r="AU28577" i="10" s="1"/>
  <c r="AU28578" i="10" s="1"/>
  <c r="AU28579" i="10" s="1"/>
  <c r="AU28580" i="10" s="1"/>
  <c r="AU28581" i="10" s="1"/>
  <c r="AU28582" i="10" s="1"/>
  <c r="AU28583" i="10" s="1"/>
  <c r="AU28584" i="10" s="1"/>
  <c r="AU28585" i="10" s="1"/>
  <c r="AU28586" i="10" s="1"/>
  <c r="AU28587" i="10" s="1"/>
  <c r="AU28588" i="10" s="1"/>
  <c r="AU28589" i="10" s="1"/>
  <c r="AU28590" i="10" s="1"/>
  <c r="AU28591" i="10" s="1"/>
  <c r="AU28592" i="10" s="1"/>
  <c r="AU28593" i="10" s="1"/>
  <c r="AU28594" i="10" s="1"/>
  <c r="AU28595" i="10" s="1"/>
  <c r="AU28596" i="10" s="1"/>
  <c r="AU28597" i="10" s="1"/>
  <c r="AL931" i="10"/>
  <c r="AL8871" i="10"/>
  <c r="AL8870" i="10" s="1"/>
  <c r="AL2432" i="10"/>
  <c r="AL2431" i="10" s="1"/>
  <c r="AL11580" i="10"/>
  <c r="AL11579" i="10" s="1"/>
  <c r="AL24280" i="10"/>
  <c r="AL24279" i="10" s="1"/>
  <c r="AL31572" i="10"/>
  <c r="AL31571" i="10" s="1"/>
  <c r="AL31570" i="10" s="1"/>
  <c r="AL31569" i="10" s="1"/>
  <c r="AL13465" i="10"/>
  <c r="AL401" i="10"/>
  <c r="AL400" i="10" s="1"/>
  <c r="AL1159" i="10"/>
  <c r="AL796" i="10"/>
  <c r="AL795" i="10" s="1"/>
  <c r="AL32683" i="10"/>
  <c r="AL32682" i="10" s="1"/>
  <c r="AL32681" i="10" s="1"/>
  <c r="AL32680" i="10" s="1"/>
  <c r="AL12006" i="10"/>
  <c r="AU12341" i="10"/>
  <c r="AU12342" i="10" s="1"/>
  <c r="AU12343" i="10" s="1"/>
  <c r="AU12344" i="10" s="1"/>
  <c r="AU12345" i="10" s="1"/>
  <c r="AU12346" i="10" s="1"/>
  <c r="AU12347" i="10" s="1"/>
  <c r="AU12348" i="10" s="1"/>
  <c r="AU12349" i="10" s="1"/>
  <c r="AU12350" i="10" s="1"/>
  <c r="AU12351" i="10" s="1"/>
  <c r="AU12352" i="10" s="1"/>
  <c r="AU12353" i="10" s="1"/>
  <c r="AU12354" i="10" s="1"/>
  <c r="AU12355" i="10" s="1"/>
  <c r="AU12356" i="10" s="1"/>
  <c r="AU12357" i="10" s="1"/>
  <c r="AU12358" i="10" s="1"/>
  <c r="AU12359" i="10" s="1"/>
  <c r="AU12360" i="10" s="1"/>
  <c r="AU12361" i="10" s="1"/>
  <c r="AU12362" i="10" s="1"/>
  <c r="AU12363" i="10" s="1"/>
  <c r="AU12364" i="10" s="1"/>
  <c r="AU12365" i="10" s="1"/>
  <c r="AU12589" i="10"/>
  <c r="AU12590" i="10" s="1"/>
  <c r="AU12591" i="10" s="1"/>
  <c r="AU12592" i="10" s="1"/>
  <c r="AU12593" i="10" s="1"/>
  <c r="AU12594" i="10" s="1"/>
  <c r="AU12595" i="10" s="1"/>
  <c r="AU12596" i="10" s="1"/>
  <c r="AU12597" i="10" s="1"/>
  <c r="AU12598" i="10" s="1"/>
  <c r="AU12599" i="10" s="1"/>
  <c r="AU12600" i="10" s="1"/>
  <c r="AU12601" i="10" s="1"/>
  <c r="AU12602" i="10" s="1"/>
  <c r="AU12603" i="10" s="1"/>
  <c r="AU12604" i="10" s="1"/>
  <c r="AU12605" i="10" s="1"/>
  <c r="AU12606" i="10" s="1"/>
  <c r="AU12607" i="10" s="1"/>
  <c r="AU12608" i="10" s="1"/>
  <c r="AU12609" i="10" s="1"/>
  <c r="AU12610" i="10" s="1"/>
  <c r="AU12611" i="10" s="1"/>
  <c r="AU12612" i="10" s="1"/>
  <c r="AU12613" i="10" s="1"/>
  <c r="AU12614" i="10" s="1"/>
  <c r="AU12615" i="10" s="1"/>
  <c r="AU12616" i="10" s="1"/>
  <c r="AU12617" i="10" s="1"/>
  <c r="AU12618" i="10" s="1"/>
  <c r="AL24664" i="10"/>
  <c r="AL24663" i="10" s="1"/>
  <c r="AL24662" i="10" s="1"/>
  <c r="AL31193" i="10"/>
  <c r="AL31192" i="10" s="1"/>
  <c r="AL20265" i="10"/>
  <c r="AL20264" i="10" s="1"/>
  <c r="AL30557" i="10"/>
  <c r="AL30556" i="10" s="1"/>
  <c r="AL30555" i="10" s="1"/>
  <c r="AL30554" i="10" s="1"/>
  <c r="AL30553" i="10" s="1"/>
  <c r="AL20419" i="10"/>
  <c r="AL20418" i="10" s="1"/>
  <c r="AL20417" i="10" s="1"/>
  <c r="AL8572" i="10"/>
  <c r="AL8571" i="10" s="1"/>
  <c r="AL6658" i="10"/>
  <c r="AL6657" i="10" s="1"/>
  <c r="AL6656" i="10" s="1"/>
  <c r="AU13637" i="10"/>
  <c r="AU13638" i="10" s="1"/>
  <c r="AU13639" i="10" s="1"/>
  <c r="AU13640" i="10" s="1"/>
  <c r="AU13641" i="10" s="1"/>
  <c r="AU13642" i="10" s="1"/>
  <c r="AU13643" i="10" s="1"/>
  <c r="AU13644" i="10" s="1"/>
  <c r="AU13645" i="10" s="1"/>
  <c r="AU13646" i="10" s="1"/>
  <c r="AU13647" i="10" s="1"/>
  <c r="AU13648" i="10" s="1"/>
  <c r="AU13649" i="10" s="1"/>
  <c r="AU13650" i="10" s="1"/>
  <c r="AU13651" i="10" s="1"/>
  <c r="AU13652" i="10" s="1"/>
  <c r="AU13653" i="10" s="1"/>
  <c r="AU13654" i="10" s="1"/>
  <c r="AU13655" i="10" s="1"/>
  <c r="AU13656" i="10" s="1"/>
  <c r="AU13657" i="10" s="1"/>
  <c r="AU13658" i="10" s="1"/>
  <c r="AU13659" i="10" s="1"/>
  <c r="AU13660" i="10" s="1"/>
  <c r="AU13661" i="10" s="1"/>
  <c r="AU13662" i="10" s="1"/>
  <c r="AU13663" i="10" s="1"/>
  <c r="AU13664" i="10" s="1"/>
  <c r="AU13665" i="10" s="1"/>
  <c r="AU13666" i="10" s="1"/>
  <c r="AU13667" i="10" s="1"/>
  <c r="AU13668" i="10" s="1"/>
  <c r="AU31591" i="10"/>
  <c r="AU31592" i="10" s="1"/>
  <c r="AU31593" i="10" s="1"/>
  <c r="AU31594" i="10" s="1"/>
  <c r="AU31595" i="10" s="1"/>
  <c r="AU31596" i="10" s="1"/>
  <c r="AU31597" i="10" s="1"/>
  <c r="AU31598" i="10" s="1"/>
  <c r="AU31599" i="10" s="1"/>
  <c r="AU31600" i="10" s="1"/>
  <c r="AU31601" i="10" s="1"/>
  <c r="AU31602" i="10" s="1"/>
  <c r="AU31603" i="10" s="1"/>
  <c r="AU31604" i="10" s="1"/>
  <c r="AU31605" i="10" s="1"/>
  <c r="AL20633" i="10"/>
  <c r="AL20632" i="10" s="1"/>
  <c r="AL30714" i="10"/>
  <c r="AL30713" i="10" s="1"/>
  <c r="AL30712" i="10" s="1"/>
  <c r="AL30711" i="10" s="1"/>
  <c r="AL30710" i="10" s="1"/>
  <c r="AL14182" i="10"/>
  <c r="AL14181" i="10" s="1"/>
  <c r="AU16934" i="10"/>
  <c r="AU16935" i="10" s="1"/>
  <c r="AU16936" i="10" s="1"/>
  <c r="AU16937" i="10" s="1"/>
  <c r="AU16938" i="10" s="1"/>
  <c r="AU16939" i="10" s="1"/>
  <c r="AU16940" i="10" s="1"/>
  <c r="AU16941" i="10" s="1"/>
  <c r="AU16942" i="10" s="1"/>
  <c r="AU16943" i="10" s="1"/>
  <c r="AU16944" i="10" s="1"/>
  <c r="AU16945" i="10" s="1"/>
  <c r="AU16946" i="10" s="1"/>
  <c r="AU16947" i="10" s="1"/>
  <c r="AU16948" i="10" s="1"/>
  <c r="AU16949" i="10" s="1"/>
  <c r="AU16950" i="10" s="1"/>
  <c r="AU16951" i="10" s="1"/>
  <c r="AU16952" i="10" s="1"/>
  <c r="AU16953" i="10" s="1"/>
  <c r="AU16954" i="10" s="1"/>
  <c r="AU16955" i="10" s="1"/>
  <c r="AU16956" i="10" s="1"/>
  <c r="AU2519" i="10"/>
  <c r="AU2520" i="10" s="1"/>
  <c r="AU2521" i="10" s="1"/>
  <c r="AL21745" i="10"/>
  <c r="AL21744" i="10" s="1"/>
  <c r="AL21743" i="10" s="1"/>
  <c r="AL32612" i="10"/>
  <c r="AL32611" i="10" s="1"/>
  <c r="AL32610" i="10" s="1"/>
  <c r="AL32609" i="10" s="1"/>
  <c r="AL32608" i="10" s="1"/>
  <c r="AL7742" i="10"/>
  <c r="AL7741" i="10" s="1"/>
  <c r="AL26170" i="10"/>
  <c r="AL26169" i="10" s="1"/>
  <c r="AU15899" i="10"/>
  <c r="AU15900" i="10" s="1"/>
  <c r="AU15901" i="10" s="1"/>
  <c r="AU15902" i="10" s="1"/>
  <c r="AU15903" i="10" s="1"/>
  <c r="AU15904" i="10" s="1"/>
  <c r="AU15905" i="10" s="1"/>
  <c r="AU15906" i="10" s="1"/>
  <c r="AU15907" i="10" s="1"/>
  <c r="AU15908" i="10" s="1"/>
  <c r="AU15909" i="10" s="1"/>
  <c r="AU15910" i="10" s="1"/>
  <c r="AU15911" i="10" s="1"/>
  <c r="AU15912" i="10" s="1"/>
  <c r="AU15913" i="10" s="1"/>
  <c r="AU15914" i="10" s="1"/>
  <c r="AU15915" i="10" s="1"/>
  <c r="AU15916" i="10" s="1"/>
  <c r="AU15917" i="10" s="1"/>
  <c r="AU15918" i="10" s="1"/>
  <c r="AU15919" i="10" s="1"/>
  <c r="AU9982" i="10"/>
  <c r="AU9983" i="10" s="1"/>
  <c r="AU9984" i="10" s="1"/>
  <c r="AU9985" i="10" s="1"/>
  <c r="AU9986" i="10" s="1"/>
  <c r="AU9987" i="10" s="1"/>
  <c r="AU9988" i="10" s="1"/>
  <c r="AU9989" i="10" s="1"/>
  <c r="AU9990" i="10" s="1"/>
  <c r="AU9991" i="10" s="1"/>
  <c r="AU9992" i="10" s="1"/>
  <c r="AU9993" i="10" s="1"/>
  <c r="AU9994" i="10" s="1"/>
  <c r="AU9995" i="10" s="1"/>
  <c r="AU9996" i="10" s="1"/>
  <c r="AU9997" i="10" s="1"/>
  <c r="AU9998" i="10" s="1"/>
  <c r="AU9999" i="10" s="1"/>
  <c r="AU10000" i="10" s="1"/>
  <c r="AU10001" i="10" s="1"/>
  <c r="AL5772" i="10"/>
  <c r="AL31118" i="10"/>
  <c r="AL31117" i="10" s="1"/>
  <c r="AL31116" i="10" s="1"/>
  <c r="AL28302" i="10"/>
  <c r="AL28301" i="10" s="1"/>
  <c r="AL3490" i="10"/>
  <c r="AL3489" i="10" s="1"/>
  <c r="AL3488" i="10" s="1"/>
  <c r="AL3487" i="10" s="1"/>
  <c r="AU14185" i="10"/>
  <c r="AU14186" i="10" s="1"/>
  <c r="AU14187" i="10" s="1"/>
  <c r="AU14188" i="10" s="1"/>
  <c r="AU14189" i="10" s="1"/>
  <c r="AU14190" i="10" s="1"/>
  <c r="AU14191" i="10" s="1"/>
  <c r="AU14192" i="10" s="1"/>
  <c r="AU14193" i="10" s="1"/>
  <c r="AU14194" i="10" s="1"/>
  <c r="AU14195" i="10" s="1"/>
  <c r="AU14196" i="10" s="1"/>
  <c r="AU14197" i="10" s="1"/>
  <c r="AU14198" i="10" s="1"/>
  <c r="AU14199" i="10" s="1"/>
  <c r="AU14200" i="10" s="1"/>
  <c r="AU14201" i="10" s="1"/>
  <c r="AU14202" i="10" s="1"/>
  <c r="AU14203" i="10" s="1"/>
  <c r="AU14204" i="10" s="1"/>
  <c r="AU14205" i="10" s="1"/>
  <c r="AU14206" i="10" s="1"/>
  <c r="AU14207" i="10" s="1"/>
  <c r="AU14208" i="10" s="1"/>
  <c r="AU14209" i="10" s="1"/>
  <c r="AU14210" i="10" s="1"/>
  <c r="AU14211" i="10" s="1"/>
  <c r="AU14212" i="10" s="1"/>
  <c r="AU14213" i="10" s="1"/>
  <c r="AL25679" i="10"/>
  <c r="AL25678" i="10" s="1"/>
  <c r="AL25677" i="10" s="1"/>
  <c r="AL25676" i="10" s="1"/>
  <c r="AU1253" i="10"/>
  <c r="AU1254" i="10" s="1"/>
  <c r="AU1255" i="10" s="1"/>
  <c r="AU1256" i="10" s="1"/>
  <c r="AU1257" i="10" s="1"/>
  <c r="AU1258" i="10" s="1"/>
  <c r="AU1259" i="10" s="1"/>
  <c r="AU1260" i="10" s="1"/>
  <c r="AU1261" i="10" s="1"/>
  <c r="AU1262" i="10" s="1"/>
  <c r="AU1263" i="10" s="1"/>
  <c r="AU1264" i="10" s="1"/>
  <c r="AU1265" i="10" s="1"/>
  <c r="AU1266" i="10" s="1"/>
  <c r="AU1267" i="10" s="1"/>
  <c r="AU1268" i="10" s="1"/>
  <c r="AU1269" i="10" s="1"/>
  <c r="AU1270" i="10" s="1"/>
  <c r="AU1271" i="10" s="1"/>
  <c r="AU1272" i="10" s="1"/>
  <c r="AU1273" i="10" s="1"/>
  <c r="AU1274" i="10" s="1"/>
  <c r="AU1275" i="10" s="1"/>
  <c r="AU1276" i="10" s="1"/>
  <c r="AU1277" i="10" s="1"/>
  <c r="AU1278" i="10" s="1"/>
  <c r="AU1279" i="10" s="1"/>
  <c r="AU1280" i="10" s="1"/>
  <c r="AU1281" i="10" s="1"/>
  <c r="AU1282" i="10" s="1"/>
  <c r="AU1283" i="10" s="1"/>
  <c r="AU1284" i="10" s="1"/>
  <c r="AU1285" i="10" s="1"/>
  <c r="AU1286" i="10" s="1"/>
  <c r="AU1287" i="10" s="1"/>
  <c r="AL6586" i="10"/>
  <c r="AL6585" i="10" s="1"/>
  <c r="AL25066" i="10"/>
  <c r="AL25065" i="10" s="1"/>
  <c r="AL18884" i="10"/>
  <c r="AL18883" i="10" s="1"/>
  <c r="AL18882" i="10" s="1"/>
  <c r="AL18881" i="10" s="1"/>
  <c r="AU3651" i="10"/>
  <c r="AU3652" i="10" s="1"/>
  <c r="AU3653" i="10" s="1"/>
  <c r="AU3654" i="10" s="1"/>
  <c r="AU3655" i="10" s="1"/>
  <c r="AU3656" i="10" s="1"/>
  <c r="AU3657" i="10" s="1"/>
  <c r="AU3658" i="10" s="1"/>
  <c r="AU3659" i="10" s="1"/>
  <c r="AU3660" i="10" s="1"/>
  <c r="AL20712" i="10"/>
  <c r="AL20711" i="10" s="1"/>
  <c r="AU2495" i="10"/>
  <c r="AU2496" i="10" s="1"/>
  <c r="AU2497" i="10" s="1"/>
  <c r="AU2498" i="10" s="1"/>
  <c r="AU2499" i="10" s="1"/>
  <c r="AU2500" i="10" s="1"/>
  <c r="AU2501" i="10" s="1"/>
  <c r="AU2502" i="10" s="1"/>
  <c r="AU2503" i="10" s="1"/>
  <c r="AU2504" i="10" s="1"/>
  <c r="AU2505" i="10" s="1"/>
  <c r="AU2506" i="10" s="1"/>
  <c r="AU2507" i="10" s="1"/>
  <c r="AU2508" i="10" s="1"/>
  <c r="AU2509" i="10" s="1"/>
  <c r="AU2510" i="10" s="1"/>
  <c r="AU2511" i="10" s="1"/>
  <c r="AU2512" i="10" s="1"/>
  <c r="AU2513" i="10" s="1"/>
  <c r="AU2514" i="10" s="1"/>
  <c r="AU2515" i="10" s="1"/>
  <c r="AU2516" i="10" s="1"/>
  <c r="AU2517" i="10" s="1"/>
  <c r="AL13979" i="10"/>
  <c r="AL13978" i="10" s="1"/>
  <c r="AU16400" i="10"/>
  <c r="AU16401" i="10" s="1"/>
  <c r="AU16402" i="10" s="1"/>
  <c r="AU16403" i="10" s="1"/>
  <c r="AU16404" i="10" s="1"/>
  <c r="AU16405" i="10" s="1"/>
  <c r="AU16406" i="10" s="1"/>
  <c r="AU16407" i="10" s="1"/>
  <c r="AU16408" i="10" s="1"/>
  <c r="AU16409" i="10" s="1"/>
  <c r="AL31528" i="10"/>
  <c r="AL31527" i="10" s="1"/>
  <c r="AL30639" i="10"/>
  <c r="AL30638" i="10" s="1"/>
  <c r="AL30637" i="10" s="1"/>
  <c r="AL30636" i="10" s="1"/>
  <c r="AL18592" i="10"/>
  <c r="AL18591" i="10" s="1"/>
  <c r="AL18590" i="10" s="1"/>
  <c r="AL23795" i="10"/>
  <c r="AL23794" i="10" s="1"/>
  <c r="AU11466" i="10"/>
  <c r="AU11467" i="10" s="1"/>
  <c r="AU11468" i="10" s="1"/>
  <c r="AU31122" i="10"/>
  <c r="AU31123" i="10" s="1"/>
  <c r="AU31124" i="10" s="1"/>
  <c r="AU31125" i="10" s="1"/>
  <c r="AU31126" i="10" s="1"/>
  <c r="AU31127" i="10" s="1"/>
  <c r="AU31128" i="10" s="1"/>
  <c r="AU31129" i="10" s="1"/>
  <c r="AU31130" i="10" s="1"/>
  <c r="AL3623" i="10"/>
  <c r="AL3622" i="10" s="1"/>
  <c r="AL3621" i="10" s="1"/>
  <c r="AL3620" i="10" s="1"/>
  <c r="AL589" i="10"/>
  <c r="AL588" i="10" s="1"/>
  <c r="AL19176" i="10"/>
  <c r="AL19175" i="10" s="1"/>
  <c r="AL19174" i="10" s="1"/>
  <c r="AU28183" i="10"/>
  <c r="AU28184" i="10" s="1"/>
  <c r="AU28185" i="10" s="1"/>
  <c r="AU28186" i="10" s="1"/>
  <c r="AU28187" i="10" s="1"/>
  <c r="AU28188" i="10" s="1"/>
  <c r="AU28189" i="10" s="1"/>
  <c r="AU28190" i="10" s="1"/>
  <c r="AU28191" i="10" s="1"/>
  <c r="AU28192" i="10" s="1"/>
  <c r="AU28193" i="10" s="1"/>
  <c r="AU28194" i="10" s="1"/>
  <c r="AU28195" i="10" s="1"/>
  <c r="AU28196" i="10" s="1"/>
  <c r="AU28197" i="10" s="1"/>
  <c r="AU28198" i="10" s="1"/>
  <c r="AU28199" i="10" s="1"/>
  <c r="AU28200" i="10" s="1"/>
  <c r="AU28201" i="10" s="1"/>
  <c r="AU28202" i="10" s="1"/>
  <c r="AU28203" i="10" s="1"/>
  <c r="AU28204" i="10" s="1"/>
  <c r="AU28205" i="10" s="1"/>
  <c r="AU28206" i="10" s="1"/>
  <c r="AU28207" i="10" s="1"/>
  <c r="AU28208" i="10" s="1"/>
  <c r="AU19562" i="10"/>
  <c r="AU19563" i="10" s="1"/>
  <c r="AU19564" i="10" s="1"/>
  <c r="AU19565" i="10" s="1"/>
  <c r="AU19566" i="10" s="1"/>
  <c r="AU19567" i="10" s="1"/>
  <c r="AU19568" i="10" s="1"/>
  <c r="AU19569" i="10" s="1"/>
  <c r="AU19570" i="10" s="1"/>
  <c r="AU19571" i="10" s="1"/>
  <c r="AU19572" i="10" s="1"/>
  <c r="AU19573" i="10" s="1"/>
  <c r="AU19574" i="10" s="1"/>
  <c r="AU19575" i="10" s="1"/>
  <c r="AU19576" i="10" s="1"/>
  <c r="AU19577" i="10" s="1"/>
  <c r="AU19578" i="10" s="1"/>
  <c r="AU19579" i="10" s="1"/>
  <c r="AU19580" i="10" s="1"/>
  <c r="AU19581" i="10" s="1"/>
  <c r="AU17045" i="10"/>
  <c r="AU17046" i="10" s="1"/>
  <c r="AU17047" i="10" s="1"/>
  <c r="AU17048" i="10" s="1"/>
  <c r="AU17049" i="10" s="1"/>
  <c r="AU17050" i="10" s="1"/>
  <c r="AU17051" i="10" s="1"/>
  <c r="AU17052" i="10" s="1"/>
  <c r="AU17053" i="10" s="1"/>
  <c r="AU17054" i="10" s="1"/>
  <c r="AU17055" i="10" s="1"/>
  <c r="AU17056" i="10" s="1"/>
  <c r="AU17057" i="10" s="1"/>
  <c r="AU17058" i="10" s="1"/>
  <c r="AU17059" i="10" s="1"/>
  <c r="AU17060" i="10" s="1"/>
  <c r="AU17061" i="10" s="1"/>
  <c r="AU17062" i="10" s="1"/>
  <c r="AU17063" i="10" s="1"/>
  <c r="AU17064" i="10" s="1"/>
  <c r="AU17065" i="10" s="1"/>
  <c r="AU17066" i="10" s="1"/>
  <c r="AU17067" i="10" s="1"/>
  <c r="AL29242" i="10"/>
  <c r="AL29241" i="10" s="1"/>
  <c r="AL29240" i="10" s="1"/>
  <c r="AL27617" i="10"/>
  <c r="AL27616" i="10" s="1"/>
  <c r="AL27615" i="10" s="1"/>
  <c r="AL14285" i="10"/>
  <c r="AL14284" i="10" s="1"/>
  <c r="AL14283" i="10" s="1"/>
  <c r="AL6897" i="10"/>
  <c r="AL6896" i="10" s="1"/>
  <c r="AL6895" i="10" s="1"/>
  <c r="AL6894" i="10" s="1"/>
  <c r="AL6893" i="10" s="1"/>
  <c r="AU13981" i="10"/>
  <c r="AU13982" i="10" s="1"/>
  <c r="AU13983" i="10" s="1"/>
  <c r="AU13984" i="10" s="1"/>
  <c r="AU13985" i="10" s="1"/>
  <c r="AU13986" i="10" s="1"/>
  <c r="AU13987" i="10" s="1"/>
  <c r="AU13988" i="10" s="1"/>
  <c r="AU13989" i="10" s="1"/>
  <c r="AU13990" i="10" s="1"/>
  <c r="AU13991" i="10" s="1"/>
  <c r="AU13992" i="10" s="1"/>
  <c r="AU13993" i="10" s="1"/>
  <c r="AU13994" i="10" s="1"/>
  <c r="AU13995" i="10" s="1"/>
  <c r="AU13996" i="10" s="1"/>
  <c r="AU13997" i="10" s="1"/>
  <c r="AU13998" i="10" s="1"/>
  <c r="AU13999" i="10" s="1"/>
  <c r="AU14000" i="10" s="1"/>
  <c r="AU14001" i="10" s="1"/>
  <c r="AU14002" i="10" s="1"/>
  <c r="AU14003" i="10" s="1"/>
  <c r="AU14004" i="10" s="1"/>
  <c r="AU14005" i="10" s="1"/>
  <c r="AU14006" i="10" s="1"/>
  <c r="AU4237" i="10"/>
  <c r="AU4238" i="10" s="1"/>
  <c r="AU4239" i="10" s="1"/>
  <c r="AU15236" i="10"/>
  <c r="AU15237" i="10" s="1"/>
  <c r="AU15238" i="10" s="1"/>
  <c r="AU15239" i="10" s="1"/>
  <c r="AU15240" i="10" s="1"/>
  <c r="AU15241" i="10" s="1"/>
  <c r="AU15242" i="10" s="1"/>
  <c r="AU15243" i="10" s="1"/>
  <c r="AU15244" i="10" s="1"/>
  <c r="AU15245" i="10" s="1"/>
  <c r="AU15246" i="10" s="1"/>
  <c r="AU15247" i="10" s="1"/>
  <c r="AU15248" i="10" s="1"/>
  <c r="AU15249" i="10" s="1"/>
  <c r="AU15250" i="10" s="1"/>
  <c r="AL18628" i="10"/>
  <c r="AL18627" i="10" s="1"/>
  <c r="AL18626" i="10" s="1"/>
  <c r="AL18625" i="10" s="1"/>
  <c r="AL32095" i="10"/>
  <c r="AL32094" i="10" s="1"/>
  <c r="AU22341" i="10"/>
  <c r="AU22342" i="10" s="1"/>
  <c r="AU22343" i="10" s="1"/>
  <c r="AL15301" i="10"/>
  <c r="AL15300" i="10" s="1"/>
  <c r="AL24728" i="10"/>
  <c r="AL24727" i="10" s="1"/>
  <c r="AL312" i="10"/>
  <c r="AL311" i="10" s="1"/>
  <c r="AL4622" i="10"/>
  <c r="AL4621" i="10" s="1"/>
  <c r="AL4620" i="10" s="1"/>
  <c r="AL4619" i="10" s="1"/>
  <c r="AL3010" i="10"/>
  <c r="AL3009" i="10" s="1"/>
  <c r="AL3008" i="10" s="1"/>
  <c r="AU15620" i="10"/>
  <c r="AU15621" i="10" s="1"/>
  <c r="AU15622" i="10" s="1"/>
  <c r="AU15623" i="10" s="1"/>
  <c r="AU15624" i="10" s="1"/>
  <c r="AU15625" i="10" s="1"/>
  <c r="AU15626" i="10" s="1"/>
  <c r="AU15627" i="10" s="1"/>
  <c r="AU15628" i="10" s="1"/>
  <c r="AU15629" i="10" s="1"/>
  <c r="AU15630" i="10" s="1"/>
  <c r="AU15631" i="10" s="1"/>
  <c r="AU15632" i="10" s="1"/>
  <c r="AU15633" i="10" s="1"/>
  <c r="AU15634" i="10" s="1"/>
  <c r="AU15635" i="10" s="1"/>
  <c r="AU15636" i="10" s="1"/>
  <c r="AU15637" i="10" s="1"/>
  <c r="AU15638" i="10" s="1"/>
  <c r="AU15639" i="10" s="1"/>
  <c r="AU11540" i="10"/>
  <c r="AU11541" i="10" s="1"/>
  <c r="AU11542" i="10" s="1"/>
  <c r="AU11543" i="10" s="1"/>
  <c r="AU11544" i="10" s="1"/>
  <c r="AU11545" i="10" s="1"/>
  <c r="AU11546" i="10" s="1"/>
  <c r="AU11547" i="10" s="1"/>
  <c r="AU11548" i="10" s="1"/>
  <c r="AU11549" i="10" s="1"/>
  <c r="AU11550" i="10" s="1"/>
  <c r="AU11551" i="10" s="1"/>
  <c r="AU11552" i="10" s="1"/>
  <c r="AU11553" i="10" s="1"/>
  <c r="AU11554" i="10" s="1"/>
  <c r="AU11555" i="10" s="1"/>
  <c r="AU11556" i="10" s="1"/>
  <c r="AU11557" i="10" s="1"/>
  <c r="AU11558" i="10" s="1"/>
  <c r="AU11559" i="10" s="1"/>
  <c r="AU11560" i="10" s="1"/>
  <c r="AU11561" i="10" s="1"/>
  <c r="AU11562" i="10" s="1"/>
  <c r="AU11563" i="10" s="1"/>
  <c r="AU11564" i="10" s="1"/>
  <c r="AU11565" i="10" s="1"/>
  <c r="AU11566" i="10" s="1"/>
  <c r="AU11567" i="10" s="1"/>
  <c r="AU11568" i="10" s="1"/>
  <c r="AU11569" i="10" s="1"/>
  <c r="AU11570" i="10" s="1"/>
  <c r="AU11571" i="10" s="1"/>
  <c r="AU11572" i="10" s="1"/>
  <c r="AU11573" i="10" s="1"/>
  <c r="AU11574" i="10" s="1"/>
  <c r="AU11575" i="10" s="1"/>
  <c r="AU11576" i="10" s="1"/>
  <c r="AU11577" i="10" s="1"/>
  <c r="AU11578" i="10" s="1"/>
  <c r="AU11579" i="10" s="1"/>
  <c r="AU11580" i="10" s="1"/>
  <c r="AL19943" i="10"/>
  <c r="AL12618" i="10"/>
  <c r="AL12617" i="10" s="1"/>
  <c r="AU13149" i="10"/>
  <c r="AU13150" i="10" s="1"/>
  <c r="AU13151" i="10" s="1"/>
  <c r="AU13152" i="10" s="1"/>
  <c r="AU13153" i="10" s="1"/>
  <c r="AU13154" i="10" s="1"/>
  <c r="AU13155" i="10" s="1"/>
  <c r="AU13156" i="10" s="1"/>
  <c r="AU13157" i="10" s="1"/>
  <c r="AU13158" i="10" s="1"/>
  <c r="AU13159" i="10" s="1"/>
  <c r="AU13160" i="10" s="1"/>
  <c r="AU13161" i="10" s="1"/>
  <c r="AU13162" i="10" s="1"/>
  <c r="AU13163" i="10" s="1"/>
  <c r="AU13164" i="10" s="1"/>
  <c r="AU13165" i="10" s="1"/>
  <c r="AU13166" i="10" s="1"/>
  <c r="AU13167" i="10" s="1"/>
  <c r="AU13168" i="10" s="1"/>
  <c r="AU13169" i="10" s="1"/>
  <c r="AU13170" i="10" s="1"/>
  <c r="AL22853" i="10"/>
  <c r="AL22852" i="10" s="1"/>
  <c r="AL22851" i="10" s="1"/>
  <c r="AL7469" i="10"/>
  <c r="AL7468" i="10" s="1"/>
  <c r="AL19807" i="10"/>
  <c r="AL19806" i="10" s="1"/>
  <c r="AL18850" i="10"/>
  <c r="AL18849" i="10" s="1"/>
  <c r="AL30342" i="10"/>
  <c r="AL30341" i="10" s="1"/>
  <c r="AL30340" i="10" s="1"/>
  <c r="AL30339" i="10" s="1"/>
  <c r="AL8472" i="10"/>
  <c r="AL8471" i="10" s="1"/>
  <c r="AL8470" i="10" s="1"/>
  <c r="AL8469" i="10" s="1"/>
  <c r="AL2699" i="10"/>
  <c r="AL2698" i="10" s="1"/>
  <c r="AL2697" i="10" s="1"/>
  <c r="AL2696" i="10" s="1"/>
  <c r="AL25705" i="10"/>
  <c r="AU29246" i="10"/>
  <c r="AU29247" i="10" s="1"/>
  <c r="AU29248" i="10" s="1"/>
  <c r="AU29249" i="10" s="1"/>
  <c r="AU29250" i="10" s="1"/>
  <c r="AU29251" i="10" s="1"/>
  <c r="AU29252" i="10" s="1"/>
  <c r="AU29253" i="10" s="1"/>
  <c r="AU29254" i="10" s="1"/>
  <c r="AU29255" i="10" s="1"/>
  <c r="AU29256" i="10" s="1"/>
  <c r="AU29257" i="10" s="1"/>
  <c r="AU29258" i="10" s="1"/>
  <c r="AU29259" i="10" s="1"/>
  <c r="AU29260" i="10" s="1"/>
  <c r="AU29261" i="10" s="1"/>
  <c r="AU29262" i="10" s="1"/>
  <c r="AU29263" i="10" s="1"/>
  <c r="AU29264" i="10" s="1"/>
  <c r="AU29265" i="10" s="1"/>
  <c r="AU29266" i="10" s="1"/>
  <c r="AU29267" i="10" s="1"/>
  <c r="AU29268" i="10" s="1"/>
  <c r="AU32030" i="10"/>
  <c r="AU32031" i="10" s="1"/>
  <c r="AU32032" i="10" s="1"/>
  <c r="AU32033" i="10" s="1"/>
  <c r="AU32034" i="10" s="1"/>
  <c r="AU32035" i="10" s="1"/>
  <c r="AU32036" i="10" s="1"/>
  <c r="AU32037" i="10" s="1"/>
  <c r="AU32038" i="10" s="1"/>
  <c r="AU32039" i="10" s="1"/>
  <c r="AU32040" i="10" s="1"/>
  <c r="AU32041" i="10" s="1"/>
  <c r="AU32042" i="10" s="1"/>
  <c r="AU32043" i="10" s="1"/>
  <c r="AU32044" i="10" s="1"/>
  <c r="AU32045" i="10" s="1"/>
  <c r="AU32046" i="10" s="1"/>
  <c r="AL5257" i="10"/>
  <c r="AL5256" i="10" s="1"/>
  <c r="AL5255" i="10" s="1"/>
  <c r="AL5254" i="10" s="1"/>
  <c r="AL30503" i="10"/>
  <c r="AL30502" i="10" s="1"/>
  <c r="AL30501" i="10" s="1"/>
  <c r="AL2358" i="10"/>
  <c r="AL2357" i="10" s="1"/>
  <c r="AL2356" i="10" s="1"/>
  <c r="AL2355" i="10" s="1"/>
  <c r="AL360" i="10"/>
  <c r="AL359" i="10" s="1"/>
  <c r="AL358" i="10" s="1"/>
  <c r="AL357" i="10" s="1"/>
  <c r="AU12620" i="10"/>
  <c r="AU12621" i="10" s="1"/>
  <c r="AU12622" i="10" s="1"/>
  <c r="AU12623" i="10" s="1"/>
  <c r="AU12624" i="10" s="1"/>
  <c r="AU12625" i="10" s="1"/>
  <c r="AU12626" i="10" s="1"/>
  <c r="AU12627" i="10" s="1"/>
  <c r="AU12628" i="10" s="1"/>
  <c r="AU12629" i="10" s="1"/>
  <c r="AU12630" i="10" s="1"/>
  <c r="AU12631" i="10" s="1"/>
  <c r="AU12632" i="10" s="1"/>
  <c r="AU12633" i="10" s="1"/>
  <c r="AU12634" i="10" s="1"/>
  <c r="AU12635" i="10" s="1"/>
  <c r="AU12636" i="10" s="1"/>
  <c r="AU12637" i="10" s="1"/>
  <c r="AU12638" i="10" s="1"/>
  <c r="AU12639" i="10" s="1"/>
  <c r="AU12640" i="10" s="1"/>
  <c r="AU12641" i="10" s="1"/>
  <c r="AU12642" i="10" s="1"/>
  <c r="AU12643" i="10" s="1"/>
  <c r="AU12644" i="10" s="1"/>
  <c r="AU12645" i="10" s="1"/>
  <c r="AU12646" i="10" s="1"/>
  <c r="AU12647" i="10" s="1"/>
  <c r="AU12648" i="10" s="1"/>
  <c r="AU12649" i="10" s="1"/>
  <c r="AU12650" i="10" s="1"/>
  <c r="AU12651" i="10" s="1"/>
  <c r="AU12652" i="10" s="1"/>
  <c r="AU12653" i="10" s="1"/>
  <c r="AU12654" i="10" s="1"/>
  <c r="AU12655" i="10" s="1"/>
  <c r="AL13066" i="10"/>
  <c r="AL20867" i="10"/>
  <c r="AL20866" i="10" s="1"/>
  <c r="AL20865" i="10" s="1"/>
  <c r="AL26970" i="10"/>
  <c r="AL26969" i="10" s="1"/>
  <c r="AU7684" i="10"/>
  <c r="AL27601" i="10"/>
  <c r="AL27600" i="10" s="1"/>
  <c r="AL27599" i="10" s="1"/>
  <c r="AL27598" i="10" s="1"/>
  <c r="AL32838" i="10"/>
  <c r="AL32837" i="10" s="1"/>
  <c r="AL32836" i="10" s="1"/>
  <c r="AL27494" i="10"/>
  <c r="AL27493" i="10" s="1"/>
  <c r="AL27492" i="10" s="1"/>
  <c r="AL19731" i="10"/>
  <c r="AL19730" i="10" s="1"/>
  <c r="AL19729" i="10" s="1"/>
  <c r="AU3928" i="10"/>
  <c r="AL24560" i="10"/>
  <c r="AL24559" i="10" s="1"/>
  <c r="AL63" i="10"/>
  <c r="AL62" i="10" s="1"/>
  <c r="AU20493" i="10"/>
  <c r="AU20494" i="10" s="1"/>
  <c r="AU20495" i="10" s="1"/>
  <c r="AU20496" i="10" s="1"/>
  <c r="AU20497" i="10" s="1"/>
  <c r="AU20498" i="10" s="1"/>
  <c r="AU20499" i="10" s="1"/>
  <c r="AU20500" i="10" s="1"/>
  <c r="AU20501" i="10" s="1"/>
  <c r="AU20502" i="10" s="1"/>
  <c r="AU20503" i="10" s="1"/>
  <c r="AU20504" i="10" s="1"/>
  <c r="AU20505" i="10" s="1"/>
  <c r="AU20506" i="10" s="1"/>
  <c r="AU20507" i="10" s="1"/>
  <c r="AU20508" i="10" s="1"/>
  <c r="AU20509" i="10" s="1"/>
  <c r="AU20510" i="10" s="1"/>
  <c r="AU30459" i="10"/>
  <c r="AU30460" i="10" s="1"/>
  <c r="AU30461" i="10" s="1"/>
  <c r="AU30462" i="10" s="1"/>
  <c r="AU30463" i="10" s="1"/>
  <c r="AU30464" i="10" s="1"/>
  <c r="AU30465" i="10" s="1"/>
  <c r="AU30466" i="10" s="1"/>
  <c r="AU30467" i="10" s="1"/>
  <c r="AU30468" i="10" s="1"/>
  <c r="AU30469" i="10" s="1"/>
  <c r="AU30470" i="10" s="1"/>
  <c r="AU30471" i="10" s="1"/>
  <c r="AU30472" i="10" s="1"/>
  <c r="AU30473" i="10" s="1"/>
  <c r="AU30474" i="10" s="1"/>
  <c r="AU30475" i="10" s="1"/>
  <c r="AL19483" i="10"/>
  <c r="AL19482" i="10" s="1"/>
  <c r="AL19481" i="10" s="1"/>
  <c r="AL19480" i="10" s="1"/>
  <c r="AL19479" i="10" s="1"/>
  <c r="AU18763" i="10"/>
  <c r="AU18764" i="10" s="1"/>
  <c r="AU18765" i="10" s="1"/>
  <c r="AU18766" i="10" s="1"/>
  <c r="AU18767" i="10" s="1"/>
  <c r="AU18768" i="10" s="1"/>
  <c r="AU18769" i="10" s="1"/>
  <c r="AU18770" i="10" s="1"/>
  <c r="AU18771" i="10" s="1"/>
  <c r="AU18772" i="10" s="1"/>
  <c r="AU18773" i="10" s="1"/>
  <c r="AU18774" i="10" s="1"/>
  <c r="AU18775" i="10" s="1"/>
  <c r="AU18776" i="10" s="1"/>
  <c r="AU18777" i="10" s="1"/>
  <c r="AU18778" i="10" s="1"/>
  <c r="AU18779" i="10" s="1"/>
  <c r="AU18780" i="10" s="1"/>
  <c r="AU18781" i="10" s="1"/>
  <c r="AU18782" i="10" s="1"/>
  <c r="AU18783" i="10" s="1"/>
  <c r="AU30541" i="10"/>
  <c r="AU30542" i="10" s="1"/>
  <c r="AU30543" i="10" s="1"/>
  <c r="AU30544" i="10" s="1"/>
  <c r="AU30545" i="10" s="1"/>
  <c r="AU30546" i="10" s="1"/>
  <c r="AU30547" i="10" s="1"/>
  <c r="AU30548" i="10" s="1"/>
  <c r="AU30549" i="10" s="1"/>
  <c r="AU30550" i="10" s="1"/>
  <c r="AU30551" i="10" s="1"/>
  <c r="AU30552" i="10" s="1"/>
  <c r="AU30553" i="10" s="1"/>
  <c r="AU30554" i="10" s="1"/>
  <c r="AU30555" i="10" s="1"/>
  <c r="AU30556" i="10" s="1"/>
  <c r="AU30557" i="10" s="1"/>
  <c r="AU20870" i="10"/>
  <c r="AU20871" i="10" s="1"/>
  <c r="AU20872" i="10" s="1"/>
  <c r="AU20873" i="10" s="1"/>
  <c r="AU20874" i="10" s="1"/>
  <c r="AU20875" i="10" s="1"/>
  <c r="AU20876" i="10" s="1"/>
  <c r="AU20877" i="10" s="1"/>
  <c r="AU20878" i="10" s="1"/>
  <c r="AU20879" i="10" s="1"/>
  <c r="AU20880" i="10" s="1"/>
  <c r="AU20881" i="10" s="1"/>
  <c r="AU20882" i="10" s="1"/>
  <c r="AU20883" i="10" s="1"/>
  <c r="AU20884" i="10" s="1"/>
  <c r="AU20885" i="10" s="1"/>
  <c r="AU20886" i="10" s="1"/>
  <c r="AU20887" i="10" s="1"/>
  <c r="AU20888" i="10" s="1"/>
  <c r="AU20889" i="10" s="1"/>
  <c r="AU20890" i="10" s="1"/>
  <c r="AU20891" i="10" s="1"/>
  <c r="AU20892" i="10" s="1"/>
  <c r="AU20893" i="10" s="1"/>
  <c r="AU20894" i="10" s="1"/>
  <c r="AU20895" i="10" s="1"/>
  <c r="AU20896" i="10" s="1"/>
  <c r="AU20897" i="10" s="1"/>
  <c r="AU20898" i="10" s="1"/>
  <c r="AU20899" i="10" s="1"/>
  <c r="AL14380" i="10"/>
  <c r="AL14379" i="10" s="1"/>
  <c r="AL14378" i="10" s="1"/>
  <c r="AU27607" i="10"/>
  <c r="AU27608" i="10" s="1"/>
  <c r="AU27609" i="10" s="1"/>
  <c r="AU27610" i="10" s="1"/>
  <c r="AU27611" i="10" s="1"/>
  <c r="AU27612" i="10" s="1"/>
  <c r="AU27613" i="10" s="1"/>
  <c r="AU27614" i="10" s="1"/>
  <c r="AU27615" i="10" s="1"/>
  <c r="AU27616" i="10" s="1"/>
  <c r="AU27617" i="10" s="1"/>
  <c r="AU2620" i="10"/>
  <c r="AU2621" i="10" s="1"/>
  <c r="AU2622" i="10" s="1"/>
  <c r="AU2623" i="10" s="1"/>
  <c r="AU2624" i="10" s="1"/>
  <c r="AU2625" i="10" s="1"/>
  <c r="AU2626" i="10" s="1"/>
  <c r="AU2627" i="10" s="1"/>
  <c r="AU2628" i="10" s="1"/>
  <c r="AU2629" i="10" s="1"/>
  <c r="AU2630" i="10" s="1"/>
  <c r="AU2631" i="10" s="1"/>
  <c r="AU2632" i="10" s="1"/>
  <c r="AU2633" i="10" s="1"/>
  <c r="AU2634" i="10" s="1"/>
  <c r="AU2635" i="10" s="1"/>
  <c r="AU2636" i="10" s="1"/>
  <c r="AU2637" i="10" s="1"/>
  <c r="AU2638" i="10" s="1"/>
  <c r="AU2639" i="10" s="1"/>
  <c r="AU2640" i="10" s="1"/>
  <c r="AU2641" i="10" s="1"/>
  <c r="AU2642" i="10" s="1"/>
  <c r="AL6848" i="10"/>
  <c r="AL6847" i="10" s="1"/>
  <c r="AL6846" i="10" s="1"/>
  <c r="AL23008" i="10"/>
  <c r="AL23007" i="10" s="1"/>
  <c r="AL23006" i="10" s="1"/>
  <c r="AL16515" i="10"/>
  <c r="AU32147" i="10"/>
  <c r="AU32148" i="10" s="1"/>
  <c r="AU32149" i="10" s="1"/>
  <c r="AU32150" i="10" s="1"/>
  <c r="AU32151" i="10" s="1"/>
  <c r="AL25116" i="10"/>
  <c r="AL25115" i="10" s="1"/>
  <c r="AU33019" i="10"/>
  <c r="AU33020" i="10" s="1"/>
  <c r="AU33021" i="10" s="1"/>
  <c r="AU33022" i="10" s="1"/>
  <c r="AU33023" i="10" s="1"/>
  <c r="AU33024" i="10" s="1"/>
  <c r="AU33025" i="10" s="1"/>
  <c r="AU33026" i="10" s="1"/>
  <c r="AU33027" i="10" s="1"/>
  <c r="AU33028" i="10" s="1"/>
  <c r="AU31554" i="10"/>
  <c r="AU31555" i="10" s="1"/>
  <c r="AU31556" i="10" s="1"/>
  <c r="AU31557" i="10" s="1"/>
  <c r="AU31558" i="10" s="1"/>
  <c r="AU31559" i="10" s="1"/>
  <c r="AU31560" i="10" s="1"/>
  <c r="AU31561" i="10" s="1"/>
  <c r="AU31562" i="10" s="1"/>
  <c r="AU31563" i="10" s="1"/>
  <c r="AU31564" i="10" s="1"/>
  <c r="AU22260" i="10"/>
  <c r="AL33013" i="10"/>
  <c r="AL33012" i="10" s="1"/>
  <c r="AL33011" i="10" s="1"/>
  <c r="AU8549" i="10"/>
  <c r="AU8550" i="10" s="1"/>
  <c r="AU8551" i="10" s="1"/>
  <c r="AU8552" i="10" s="1"/>
  <c r="AU8553" i="10" s="1"/>
  <c r="AU8554" i="10" s="1"/>
  <c r="AU8555" i="10" s="1"/>
  <c r="AU8556" i="10" s="1"/>
  <c r="AU8557" i="10" s="1"/>
  <c r="AU8558" i="10" s="1"/>
  <c r="AU8559" i="10" s="1"/>
  <c r="AU8560" i="10" s="1"/>
  <c r="AU8561" i="10" s="1"/>
  <c r="AU8562" i="10" s="1"/>
  <c r="AU8563" i="10" s="1"/>
  <c r="AU8564" i="10" s="1"/>
  <c r="AU8565" i="10" s="1"/>
  <c r="AU8566" i="10" s="1"/>
  <c r="AU8567" i="10" s="1"/>
  <c r="AU8568" i="10" s="1"/>
  <c r="AU8569" i="10" s="1"/>
  <c r="AU8570" i="10" s="1"/>
  <c r="AU8571" i="10" s="1"/>
  <c r="AU8572" i="10" s="1"/>
  <c r="AL33015" i="10"/>
  <c r="AL8066" i="10"/>
  <c r="AU30281" i="10"/>
  <c r="AU30282" i="10" s="1"/>
  <c r="AU30283" i="10" s="1"/>
  <c r="AU30284" i="10" s="1"/>
  <c r="AU30285" i="10" s="1"/>
  <c r="AU30286" i="10" s="1"/>
  <c r="AU30287" i="10" s="1"/>
  <c r="AU30288" i="10" s="1"/>
  <c r="AU30289" i="10" s="1"/>
  <c r="AU30290" i="10" s="1"/>
  <c r="AU30291" i="10" s="1"/>
  <c r="AU30292" i="10" s="1"/>
  <c r="AU30293" i="10" s="1"/>
  <c r="AU30294" i="10" s="1"/>
  <c r="AU30295" i="10" s="1"/>
  <c r="AU30296" i="10" s="1"/>
  <c r="AU30297" i="10" s="1"/>
  <c r="AU30298" i="10" s="1"/>
  <c r="AU30299" i="10" s="1"/>
  <c r="AU30300" i="10" s="1"/>
  <c r="AU30301" i="10" s="1"/>
  <c r="AU30302" i="10" s="1"/>
  <c r="AU30303" i="10" s="1"/>
  <c r="AU30304" i="10" s="1"/>
  <c r="AU30305" i="10" s="1"/>
  <c r="AU30306" i="10" s="1"/>
  <c r="AU12778" i="10"/>
  <c r="AU12779" i="10" s="1"/>
  <c r="AU12780" i="10" s="1"/>
  <c r="AU12781" i="10" s="1"/>
  <c r="AU12782" i="10" s="1"/>
  <c r="AU12783" i="10" s="1"/>
  <c r="AU12784" i="10" s="1"/>
  <c r="AU12785" i="10" s="1"/>
  <c r="AU12786" i="10" s="1"/>
  <c r="AU12787" i="10" s="1"/>
  <c r="AU12788" i="10" s="1"/>
  <c r="AU12789" i="10" s="1"/>
  <c r="AU12790" i="10" s="1"/>
  <c r="AU12791" i="10" s="1"/>
  <c r="AU12792" i="10" s="1"/>
  <c r="AU12793" i="10" s="1"/>
  <c r="AU12794" i="10" s="1"/>
  <c r="AU12795" i="10" s="1"/>
  <c r="AU12796" i="10" s="1"/>
  <c r="AU12797" i="10" s="1"/>
  <c r="AU12798" i="10" s="1"/>
  <c r="AU12799" i="10" s="1"/>
  <c r="AU12800" i="10" s="1"/>
  <c r="AU12801" i="10" s="1"/>
  <c r="AU12802" i="10" s="1"/>
  <c r="AU12803" i="10" s="1"/>
  <c r="AU12804" i="10" s="1"/>
  <c r="AL26287" i="10"/>
  <c r="AL26286" i="10" s="1"/>
  <c r="AL26285" i="10" s="1"/>
  <c r="AL19414" i="10"/>
  <c r="AL19413" i="10" s="1"/>
  <c r="AU26655" i="10"/>
  <c r="AU20989" i="10"/>
  <c r="AU20990" i="10" s="1"/>
  <c r="AU20991" i="10" s="1"/>
  <c r="AU20992" i="10" s="1"/>
  <c r="AU20993" i="10" s="1"/>
  <c r="AU20994" i="10" s="1"/>
  <c r="AU20995" i="10" s="1"/>
  <c r="AU20996" i="10" s="1"/>
  <c r="AU20997" i="10" s="1"/>
  <c r="AU20998" i="10" s="1"/>
  <c r="AU20999" i="10" s="1"/>
  <c r="AU21000" i="10" s="1"/>
  <c r="AU21001" i="10" s="1"/>
  <c r="AU21002" i="10" s="1"/>
  <c r="AU21003" i="10" s="1"/>
  <c r="AU21004" i="10" s="1"/>
  <c r="AU21005" i="10" s="1"/>
  <c r="AU21006" i="10" s="1"/>
  <c r="AU21007" i="10" s="1"/>
  <c r="AU25118" i="10"/>
  <c r="AU25119" i="10" s="1"/>
  <c r="AU25120" i="10" s="1"/>
  <c r="AU25121" i="10" s="1"/>
  <c r="AU25122" i="10" s="1"/>
  <c r="AU25123" i="10" s="1"/>
  <c r="AU25124" i="10" s="1"/>
  <c r="AU25125" i="10" s="1"/>
  <c r="AU25126" i="10" s="1"/>
  <c r="AU25127" i="10" s="1"/>
  <c r="AU25128" i="10" s="1"/>
  <c r="AU25129" i="10" s="1"/>
  <c r="AU25130" i="10" s="1"/>
  <c r="AU25131" i="10" s="1"/>
  <c r="AU25132" i="10" s="1"/>
  <c r="AU25133" i="10" s="1"/>
  <c r="AU25134" i="10" s="1"/>
  <c r="AU25135" i="10" s="1"/>
  <c r="AU25136" i="10" s="1"/>
  <c r="AU25137" i="10" s="1"/>
  <c r="AU25138" i="10" s="1"/>
  <c r="AU25139" i="10" s="1"/>
  <c r="AU25140" i="10" s="1"/>
  <c r="AU28357" i="10"/>
  <c r="AU28358" i="10" s="1"/>
  <c r="AU28359" i="10" s="1"/>
  <c r="AU28360" i="10" s="1"/>
  <c r="AU28361" i="10" s="1"/>
  <c r="AU28362" i="10" s="1"/>
  <c r="AU28363" i="10" s="1"/>
  <c r="AU28364" i="10" s="1"/>
  <c r="AU28365" i="10" s="1"/>
  <c r="AU28366" i="10" s="1"/>
  <c r="AU28367" i="10" s="1"/>
  <c r="AU28368" i="10" s="1"/>
  <c r="AU28369" i="10" s="1"/>
  <c r="AU28370" i="10" s="1"/>
  <c r="AU28371" i="10" s="1"/>
  <c r="AU28372" i="10" s="1"/>
  <c r="AU28373" i="10" s="1"/>
  <c r="AU28374" i="10" s="1"/>
  <c r="AU28375" i="10" s="1"/>
  <c r="AU28376" i="10" s="1"/>
  <c r="AU28377" i="10" s="1"/>
  <c r="AU28378" i="10" s="1"/>
  <c r="AU28379" i="10" s="1"/>
  <c r="AL9946" i="10"/>
  <c r="AL9945" i="10" s="1"/>
  <c r="AL9944" i="10" s="1"/>
  <c r="AL9943" i="10" s="1"/>
  <c r="AL9942" i="10" s="1"/>
  <c r="AL9941" i="10" s="1"/>
  <c r="AL9940" i="10" s="1"/>
  <c r="AL9939" i="10" s="1"/>
  <c r="AL9938" i="10" s="1"/>
  <c r="AL23257" i="10"/>
  <c r="AL23256" i="10" s="1"/>
  <c r="AL23255" i="10" s="1"/>
  <c r="AL23254" i="10" s="1"/>
  <c r="AU1825" i="10"/>
  <c r="AU1826" i="10" s="1"/>
  <c r="AU1827" i="10" s="1"/>
  <c r="AU1828" i="10" s="1"/>
  <c r="AU1829" i="10" s="1"/>
  <c r="AU1830" i="10" s="1"/>
  <c r="AU1831" i="10" s="1"/>
  <c r="AU1832" i="10" s="1"/>
  <c r="AU1833" i="10" s="1"/>
  <c r="AU1834" i="10" s="1"/>
  <c r="AU1835" i="10" s="1"/>
  <c r="AU1836" i="10" s="1"/>
  <c r="AU1837" i="10" s="1"/>
  <c r="AU1838" i="10" s="1"/>
  <c r="AL32598" i="10"/>
  <c r="AL32597" i="10" s="1"/>
  <c r="AL32596" i="10" s="1"/>
  <c r="AL28465" i="10"/>
  <c r="AL28464" i="10" s="1"/>
  <c r="AL21154" i="10"/>
  <c r="AL21153" i="10" s="1"/>
  <c r="AL21152" i="10" s="1"/>
  <c r="AL21860" i="10"/>
  <c r="AL21859" i="10" s="1"/>
  <c r="AL29581" i="10"/>
  <c r="AL29580" i="10" s="1"/>
  <c r="AL30030" i="10"/>
  <c r="AL30029" i="10" s="1"/>
  <c r="AL30028" i="10" s="1"/>
  <c r="AL30027" i="10" s="1"/>
  <c r="AL30026" i="10" s="1"/>
  <c r="AL30025" i="10" s="1"/>
  <c r="AL30024" i="10" s="1"/>
  <c r="AL18462" i="10"/>
  <c r="AL18461" i="10" s="1"/>
  <c r="AL18460" i="10" s="1"/>
  <c r="AL18459" i="10" s="1"/>
  <c r="AL18458" i="10" s="1"/>
  <c r="AL18457" i="10" s="1"/>
  <c r="AL18456" i="10" s="1"/>
  <c r="AL18455" i="10" s="1"/>
  <c r="AU18351" i="10"/>
  <c r="AU18352" i="10" s="1"/>
  <c r="AU18353" i="10" s="1"/>
  <c r="AU18354" i="10" s="1"/>
  <c r="AU18355" i="10" s="1"/>
  <c r="AU18356" i="10" s="1"/>
  <c r="AU18357" i="10" s="1"/>
  <c r="AU18358" i="10" s="1"/>
  <c r="AU18359" i="10" s="1"/>
  <c r="AU18360" i="10" s="1"/>
  <c r="AU18361" i="10" s="1"/>
  <c r="AU18362" i="10" s="1"/>
  <c r="AU18363" i="10" s="1"/>
  <c r="AU18364" i="10" s="1"/>
  <c r="AU18365" i="10" s="1"/>
  <c r="AU18366" i="10" s="1"/>
  <c r="AU18367" i="10" s="1"/>
  <c r="AU18368" i="10" s="1"/>
  <c r="AU18369" i="10" s="1"/>
  <c r="AL6980" i="10"/>
  <c r="AL39" i="10"/>
  <c r="AL38" i="10" s="1"/>
  <c r="AL37" i="10" s="1"/>
  <c r="AL36" i="10" s="1"/>
  <c r="AL22083" i="10"/>
  <c r="AL22082" i="10" s="1"/>
  <c r="AL13565" i="10"/>
  <c r="AL8974" i="10"/>
  <c r="AL8973" i="10" s="1"/>
  <c r="AL32826" i="10"/>
  <c r="AL32825" i="10" s="1"/>
  <c r="AL32824" i="10" s="1"/>
  <c r="AL6438" i="10"/>
  <c r="AL6437" i="10" s="1"/>
  <c r="AU5808" i="10"/>
  <c r="AU5809" i="10" s="1"/>
  <c r="AU5810" i="10" s="1"/>
  <c r="AU5811" i="10" s="1"/>
  <c r="AU5812" i="10" s="1"/>
  <c r="AU5813" i="10" s="1"/>
  <c r="AU5814" i="10" s="1"/>
  <c r="AU5815" i="10" s="1"/>
  <c r="AU5816" i="10" s="1"/>
  <c r="AU5817" i="10" s="1"/>
  <c r="AU5818" i="10" s="1"/>
  <c r="AU5819" i="10" s="1"/>
  <c r="AU5820" i="10" s="1"/>
  <c r="AU5821" i="10" s="1"/>
  <c r="AU5822" i="10" s="1"/>
  <c r="AU5823" i="10" s="1"/>
  <c r="AU5824" i="10" s="1"/>
  <c r="AU5825" i="10" s="1"/>
  <c r="AU5826" i="10" s="1"/>
  <c r="AU5827" i="10" s="1"/>
  <c r="AU5828" i="10" s="1"/>
  <c r="AU5829" i="10" s="1"/>
  <c r="AU5830" i="10" s="1"/>
  <c r="AL6602" i="10"/>
  <c r="AL6601" i="10" s="1"/>
  <c r="AL6600" i="10" s="1"/>
  <c r="AL6744" i="10"/>
  <c r="AL6743" i="10" s="1"/>
  <c r="AL32151" i="10"/>
  <c r="AL32150" i="10" s="1"/>
  <c r="AL32149" i="10" s="1"/>
  <c r="AU2130" i="10"/>
  <c r="AU2131" i="10" s="1"/>
  <c r="AU2132" i="10" s="1"/>
  <c r="AU2133" i="10" s="1"/>
  <c r="AU2134" i="10" s="1"/>
  <c r="AU2135" i="10" s="1"/>
  <c r="AU2136" i="10" s="1"/>
  <c r="AU2137" i="10" s="1"/>
  <c r="AU2138" i="10" s="1"/>
  <c r="AU2139" i="10" s="1"/>
  <c r="AU2140" i="10" s="1"/>
  <c r="AU2141" i="10" s="1"/>
  <c r="AU2142" i="10" s="1"/>
  <c r="AU2143" i="10" s="1"/>
  <c r="AU2144" i="10" s="1"/>
  <c r="AU2145" i="10" s="1"/>
  <c r="AU2146" i="10" s="1"/>
  <c r="AU2147" i="10" s="1"/>
  <c r="AU2148" i="10" s="1"/>
  <c r="AU2149" i="10" s="1"/>
  <c r="AU2150" i="10" s="1"/>
  <c r="AU2151" i="10" s="1"/>
  <c r="AL17849" i="10"/>
  <c r="AL17848" i="10" s="1"/>
  <c r="AL17847" i="10" s="1"/>
  <c r="AL17846" i="10" s="1"/>
  <c r="AU30168" i="10"/>
  <c r="AU30169" i="10" s="1"/>
  <c r="AU30170" i="10" s="1"/>
  <c r="AU30171" i="10" s="1"/>
  <c r="AU30172" i="10" s="1"/>
  <c r="AU30173" i="10" s="1"/>
  <c r="AU30174" i="10" s="1"/>
  <c r="AU30175" i="10" s="1"/>
  <c r="AU30176" i="10" s="1"/>
  <c r="AU30177" i="10" s="1"/>
  <c r="AU30178" i="10" s="1"/>
  <c r="AU30179" i="10" s="1"/>
  <c r="AU30180" i="10" s="1"/>
  <c r="AU30181" i="10" s="1"/>
  <c r="AU30182" i="10" s="1"/>
  <c r="AU30183" i="10" s="1"/>
  <c r="AU30184" i="10" s="1"/>
  <c r="AU30185" i="10" s="1"/>
  <c r="AU19971" i="10"/>
  <c r="AU19972" i="10" s="1"/>
  <c r="AU19973" i="10" s="1"/>
  <c r="AU19974" i="10" s="1"/>
  <c r="AU19975" i="10" s="1"/>
  <c r="AU19976" i="10" s="1"/>
  <c r="AL31352" i="10"/>
  <c r="AL31351" i="10" s="1"/>
  <c r="AL31350" i="10" s="1"/>
  <c r="AL31349" i="10" s="1"/>
  <c r="AL29200" i="10"/>
  <c r="AL29199" i="10" s="1"/>
  <c r="AL284" i="10"/>
  <c r="AU3868" i="10"/>
  <c r="AU3869" i="10" s="1"/>
  <c r="AU25915" i="10"/>
  <c r="AL4618" i="10"/>
  <c r="AL30886" i="10"/>
  <c r="AL30885" i="10" s="1"/>
  <c r="AU19043" i="10"/>
  <c r="AU19044" i="10" s="1"/>
  <c r="AU19045" i="10" s="1"/>
  <c r="AU19046" i="10" s="1"/>
  <c r="AU19047" i="10" s="1"/>
  <c r="AU19048" i="10" s="1"/>
  <c r="AU19049" i="10" s="1"/>
  <c r="AU19050" i="10" s="1"/>
  <c r="AU19051" i="10" s="1"/>
  <c r="AU19052" i="10" s="1"/>
  <c r="AU19053" i="10" s="1"/>
  <c r="AU19054" i="10" s="1"/>
  <c r="AU19055" i="10" s="1"/>
  <c r="AU19056" i="10" s="1"/>
  <c r="AU19057" i="10" s="1"/>
  <c r="AU19058" i="10" s="1"/>
  <c r="AU19059" i="10" s="1"/>
  <c r="AU19060" i="10" s="1"/>
  <c r="AU19061" i="10" s="1"/>
  <c r="AU19062" i="10" s="1"/>
  <c r="AU19063" i="10" s="1"/>
  <c r="AU19064" i="10" s="1"/>
  <c r="AU19065" i="10" s="1"/>
  <c r="AU19066" i="10" s="1"/>
  <c r="AU19067" i="10" s="1"/>
  <c r="AU19068" i="10" s="1"/>
  <c r="AU19069" i="10" s="1"/>
  <c r="AU19070" i="10" s="1"/>
  <c r="AU19071" i="10" s="1"/>
  <c r="AU19072" i="10" s="1"/>
  <c r="AU19073" i="10" s="1"/>
  <c r="AL31796" i="10"/>
  <c r="AL31795" i="10" s="1"/>
  <c r="AL31794" i="10" s="1"/>
  <c r="AL28962" i="10"/>
  <c r="AL28961" i="10" s="1"/>
  <c r="AL28960" i="10" s="1"/>
  <c r="AL28959" i="10" s="1"/>
  <c r="AL28958" i="10" s="1"/>
  <c r="AL28957" i="10" s="1"/>
  <c r="AL28956" i="10" s="1"/>
  <c r="AL32921" i="10"/>
  <c r="AL32920" i="10" s="1"/>
  <c r="AL32919" i="10" s="1"/>
  <c r="AL29894" i="10"/>
  <c r="AL29893" i="10" s="1"/>
  <c r="AL30910" i="10"/>
  <c r="AL30909" i="10" s="1"/>
  <c r="AU293" i="10"/>
  <c r="AU294" i="10" s="1"/>
  <c r="AU295" i="10" s="1"/>
  <c r="AU296" i="10" s="1"/>
  <c r="AU297" i="10" s="1"/>
  <c r="AU298" i="10" s="1"/>
  <c r="AU299" i="10" s="1"/>
  <c r="AU300" i="10" s="1"/>
  <c r="AU301" i="10" s="1"/>
  <c r="AU302" i="10" s="1"/>
  <c r="AU303" i="10" s="1"/>
  <c r="AU304" i="10" s="1"/>
  <c r="AU305" i="10" s="1"/>
  <c r="AU306" i="10" s="1"/>
  <c r="AU307" i="10" s="1"/>
  <c r="AU308" i="10" s="1"/>
  <c r="AU309" i="10" s="1"/>
  <c r="AU310" i="10" s="1"/>
  <c r="AU311" i="10" s="1"/>
  <c r="AU312" i="10" s="1"/>
  <c r="AL17657" i="10"/>
  <c r="AL17656" i="10" s="1"/>
  <c r="AL28897" i="10"/>
  <c r="AL28896" i="10" s="1"/>
  <c r="AL28895" i="10" s="1"/>
  <c r="AL21978" i="10"/>
  <c r="AL21977" i="10" s="1"/>
  <c r="AL21976" i="10" s="1"/>
  <c r="AL20115" i="10"/>
  <c r="AL20114" i="10" s="1"/>
  <c r="AL20113" i="10" s="1"/>
  <c r="AL20112" i="10" s="1"/>
  <c r="AU14511" i="10"/>
  <c r="AU14512" i="10" s="1"/>
  <c r="AU14513" i="10" s="1"/>
  <c r="AU14514" i="10" s="1"/>
  <c r="AU14515" i="10" s="1"/>
  <c r="AU14516" i="10" s="1"/>
  <c r="AU14517" i="10" s="1"/>
  <c r="AU14518" i="10" s="1"/>
  <c r="AU14519" i="10" s="1"/>
  <c r="AU14520" i="10" s="1"/>
  <c r="AU14521" i="10" s="1"/>
  <c r="AU14522" i="10" s="1"/>
  <c r="AU14523" i="10" s="1"/>
  <c r="AU14524" i="10" s="1"/>
  <c r="AU14525" i="10" s="1"/>
  <c r="AU14526" i="10" s="1"/>
  <c r="AU14527" i="10" s="1"/>
  <c r="AU14528" i="10" s="1"/>
  <c r="AU14529" i="10" s="1"/>
  <c r="AU14530" i="10" s="1"/>
  <c r="AU14531" i="10" s="1"/>
  <c r="AU14532" i="10" s="1"/>
  <c r="AU14533" i="10" s="1"/>
  <c r="AU14534" i="10" s="1"/>
  <c r="AU14535" i="10" s="1"/>
  <c r="AU14536" i="10" s="1"/>
  <c r="AU14537" i="10" s="1"/>
  <c r="AL24985" i="10"/>
  <c r="AL24984" i="10" s="1"/>
  <c r="AL24983" i="10" s="1"/>
  <c r="AL19249" i="10"/>
  <c r="AL19248" i="10" s="1"/>
  <c r="AL19247" i="10" s="1"/>
  <c r="AL29641" i="10"/>
  <c r="AL29640" i="10" s="1"/>
  <c r="AL29639" i="10" s="1"/>
  <c r="AL2239" i="10"/>
  <c r="AL2238" i="10" s="1"/>
  <c r="AU17001" i="10"/>
  <c r="AU17002" i="10" s="1"/>
  <c r="AU17003" i="10" s="1"/>
  <c r="AU17004" i="10" s="1"/>
  <c r="AU17005" i="10" s="1"/>
  <c r="AU17006" i="10" s="1"/>
  <c r="AU17007" i="10" s="1"/>
  <c r="AU17008" i="10" s="1"/>
  <c r="AU17009" i="10" s="1"/>
  <c r="AU17010" i="10" s="1"/>
  <c r="AU17011" i="10" s="1"/>
  <c r="AU17012" i="10" s="1"/>
  <c r="AU17013" i="10" s="1"/>
  <c r="AU17014" i="10" s="1"/>
  <c r="AU17015" i="10" s="1"/>
  <c r="AU17016" i="10" s="1"/>
  <c r="AU17017" i="10" s="1"/>
  <c r="AU17018" i="10" s="1"/>
  <c r="AU17019" i="10" s="1"/>
  <c r="AU17020" i="10" s="1"/>
  <c r="AU17021" i="10" s="1"/>
  <c r="AU17022" i="10" s="1"/>
  <c r="AU17023" i="10" s="1"/>
  <c r="AU17024" i="10" s="1"/>
  <c r="AU17025" i="10" s="1"/>
  <c r="AU17026" i="10" s="1"/>
  <c r="AU17027" i="10" s="1"/>
  <c r="AU17028" i="10" s="1"/>
  <c r="AU17029" i="10" s="1"/>
  <c r="AU17030" i="10" s="1"/>
  <c r="AU17031" i="10" s="1"/>
  <c r="AU17032" i="10" s="1"/>
  <c r="AU17033" i="10" s="1"/>
  <c r="AU17034" i="10" s="1"/>
  <c r="AU17035" i="10" s="1"/>
  <c r="AU17036" i="10" s="1"/>
  <c r="AU17037" i="10" s="1"/>
  <c r="AU17038" i="10" s="1"/>
  <c r="AU17039" i="10" s="1"/>
  <c r="AU17040" i="10" s="1"/>
  <c r="AU17041" i="10" s="1"/>
  <c r="AU17042" i="10" s="1"/>
  <c r="AL31768" i="10"/>
  <c r="AL31767" i="10" s="1"/>
  <c r="AL31766" i="10" s="1"/>
  <c r="AL31765" i="10" s="1"/>
  <c r="AL31764" i="10" s="1"/>
  <c r="AL31763" i="10" s="1"/>
  <c r="AL31762" i="10" s="1"/>
  <c r="AL31761" i="10" s="1"/>
  <c r="AL13408" i="10"/>
  <c r="AL13407" i="10" s="1"/>
  <c r="AL13406" i="10" s="1"/>
  <c r="AL3401" i="10"/>
  <c r="AL3400" i="10" s="1"/>
  <c r="AL19799" i="10"/>
  <c r="AL19798" i="10" s="1"/>
  <c r="AL19797" i="10" s="1"/>
  <c r="AL19796" i="10" s="1"/>
  <c r="AL19795" i="10" s="1"/>
  <c r="AL19794" i="10" s="1"/>
  <c r="AU15695" i="10"/>
  <c r="AU15696" i="10" s="1"/>
  <c r="AU15697" i="10" s="1"/>
  <c r="AU15698" i="10" s="1"/>
  <c r="AU15699" i="10" s="1"/>
  <c r="AU15700" i="10" s="1"/>
  <c r="AU15701" i="10" s="1"/>
  <c r="AU15702" i="10" s="1"/>
  <c r="AU15703" i="10" s="1"/>
  <c r="AU15704" i="10" s="1"/>
  <c r="AU27180" i="10"/>
  <c r="AU27181" i="10" s="1"/>
  <c r="AU27182" i="10" s="1"/>
  <c r="AU27183" i="10" s="1"/>
  <c r="AU27184" i="10" s="1"/>
  <c r="AU27185" i="10" s="1"/>
  <c r="AU27186" i="10" s="1"/>
  <c r="AU27187" i="10" s="1"/>
  <c r="AU27188" i="10" s="1"/>
  <c r="AU27189" i="10" s="1"/>
  <c r="AU27190" i="10" s="1"/>
  <c r="AU27191" i="10" s="1"/>
  <c r="AU27192" i="10" s="1"/>
  <c r="AU27193" i="10" s="1"/>
  <c r="AU27194" i="10" s="1"/>
  <c r="AU27195" i="10" s="1"/>
  <c r="AU27196" i="10" s="1"/>
  <c r="AU27197" i="10" s="1"/>
  <c r="AU27198" i="10" s="1"/>
  <c r="AU27199" i="10" s="1"/>
  <c r="AU27200" i="10" s="1"/>
  <c r="AU27201" i="10" s="1"/>
  <c r="AU24988" i="10"/>
  <c r="AU24989" i="10" s="1"/>
  <c r="AU24990" i="10" s="1"/>
  <c r="AU24991" i="10" s="1"/>
  <c r="AU24992" i="10" s="1"/>
  <c r="AU24993" i="10" s="1"/>
  <c r="AU24994" i="10" s="1"/>
  <c r="AU24995" i="10" s="1"/>
  <c r="AU24996" i="10" s="1"/>
  <c r="AU24997" i="10" s="1"/>
  <c r="AU24998" i="10" s="1"/>
  <c r="AU24999" i="10" s="1"/>
  <c r="AU25000" i="10" s="1"/>
  <c r="AU25001" i="10" s="1"/>
  <c r="AU25002" i="10" s="1"/>
  <c r="AU25003" i="10" s="1"/>
  <c r="AU25004" i="10" s="1"/>
  <c r="AU25005" i="10" s="1"/>
  <c r="AU25006" i="10" s="1"/>
  <c r="AU25007" i="10" s="1"/>
  <c r="AU25008" i="10" s="1"/>
  <c r="AU25009" i="10" s="1"/>
  <c r="AL12104" i="10"/>
  <c r="AL19514" i="10"/>
  <c r="AL19513" i="10" s="1"/>
  <c r="AL32424" i="10"/>
  <c r="AL32423" i="10" s="1"/>
  <c r="AL32422" i="10" s="1"/>
  <c r="AL32421" i="10" s="1"/>
  <c r="AL26655" i="10"/>
  <c r="AL26654" i="10" s="1"/>
  <c r="AL10748" i="10"/>
  <c r="AL10747" i="10" s="1"/>
  <c r="AL10746" i="10" s="1"/>
  <c r="AL10745" i="10" s="1"/>
  <c r="AL14464" i="10"/>
  <c r="AL14463" i="10" s="1"/>
  <c r="AL9747" i="10"/>
  <c r="AL9746" i="10" s="1"/>
  <c r="AL9745" i="10" s="1"/>
  <c r="AL9744" i="10" s="1"/>
  <c r="AL9743" i="10" s="1"/>
  <c r="AL9742" i="10" s="1"/>
  <c r="AL9741" i="10" s="1"/>
  <c r="AL9740" i="10" s="1"/>
  <c r="AL1408" i="10"/>
  <c r="AL1407" i="10" s="1"/>
  <c r="AL1406" i="10" s="1"/>
  <c r="AL1405" i="10" s="1"/>
  <c r="AL19152" i="10"/>
  <c r="AL19151" i="10" s="1"/>
  <c r="AL7574" i="10"/>
  <c r="AL7573" i="10" s="1"/>
  <c r="AL7572" i="10" s="1"/>
  <c r="AL7571" i="10" s="1"/>
  <c r="AL7570" i="10" s="1"/>
  <c r="AL7569" i="10" s="1"/>
  <c r="AU20295" i="10"/>
  <c r="AU20296" i="10" s="1"/>
  <c r="AU20297" i="10" s="1"/>
  <c r="AU20298" i="10" s="1"/>
  <c r="AU20299" i="10" s="1"/>
  <c r="AU20300" i="10" s="1"/>
  <c r="AU20301" i="10" s="1"/>
  <c r="AL18118" i="10"/>
  <c r="AL18117" i="10" s="1"/>
  <c r="AL32926" i="10"/>
  <c r="AL32925" i="10" s="1"/>
  <c r="AL32924" i="10" s="1"/>
  <c r="AL32923" i="10" s="1"/>
  <c r="AL32922" i="10" s="1"/>
  <c r="AU19517" i="10"/>
  <c r="AU19518" i="10" s="1"/>
  <c r="AU19519" i="10" s="1"/>
  <c r="AU19520" i="10" s="1"/>
  <c r="AU19521" i="10" s="1"/>
  <c r="AU19522" i="10" s="1"/>
  <c r="AU19523" i="10" s="1"/>
  <c r="AU19524" i="10" s="1"/>
  <c r="AU19525" i="10" s="1"/>
  <c r="AU19526" i="10" s="1"/>
  <c r="AU19527" i="10" s="1"/>
  <c r="AU19528" i="10" s="1"/>
  <c r="AU19529" i="10" s="1"/>
  <c r="AU6771" i="10"/>
  <c r="AU6772" i="10" s="1"/>
  <c r="AU6773" i="10" s="1"/>
  <c r="AU6774" i="10" s="1"/>
  <c r="AU6775" i="10" s="1"/>
  <c r="AU6776" i="10" s="1"/>
  <c r="AU6777" i="10" s="1"/>
  <c r="AU6778" i="10" s="1"/>
  <c r="AU6779" i="10" s="1"/>
  <c r="AU6780" i="10" s="1"/>
  <c r="AU6781" i="10" s="1"/>
  <c r="AU6782" i="10" s="1"/>
  <c r="AU6783" i="10" s="1"/>
  <c r="AU6784" i="10" s="1"/>
  <c r="AU6785" i="10" s="1"/>
  <c r="AU6786" i="10" s="1"/>
  <c r="AU6787" i="10" s="1"/>
  <c r="AU6788" i="10" s="1"/>
  <c r="AU6789" i="10" s="1"/>
  <c r="AU6790" i="10" s="1"/>
  <c r="AU6791" i="10" s="1"/>
  <c r="AU6792" i="10" s="1"/>
  <c r="AU6793" i="10" s="1"/>
  <c r="AU6794" i="10" s="1"/>
  <c r="AL11875" i="10"/>
  <c r="AL11874" i="10" s="1"/>
  <c r="AL11873" i="10" s="1"/>
  <c r="AL23787" i="10"/>
  <c r="AL23786" i="10" s="1"/>
  <c r="AL23785" i="10" s="1"/>
  <c r="AL14343" i="10"/>
  <c r="AL14342" i="10" s="1"/>
  <c r="AL14341" i="10" s="1"/>
  <c r="AL14340" i="10" s="1"/>
  <c r="AL13589" i="10"/>
  <c r="AL12967" i="10"/>
  <c r="AL12966" i="10" s="1"/>
  <c r="AU6851" i="10"/>
  <c r="AU6852" i="10" s="1"/>
  <c r="AU6853" i="10" s="1"/>
  <c r="AU6854" i="10" s="1"/>
  <c r="AU6855" i="10" s="1"/>
  <c r="AU6856" i="10" s="1"/>
  <c r="AU6857" i="10" s="1"/>
  <c r="AU6858" i="10" s="1"/>
  <c r="AU6859" i="10" s="1"/>
  <c r="AU6860" i="10" s="1"/>
  <c r="AU6861" i="10" s="1"/>
  <c r="AU6862" i="10" s="1"/>
  <c r="AU6863" i="10" s="1"/>
  <c r="AU6864" i="10" s="1"/>
  <c r="AU6865" i="10" s="1"/>
  <c r="AU6866" i="10" s="1"/>
  <c r="AU6867" i="10" s="1"/>
  <c r="AU6868" i="10" s="1"/>
  <c r="AU6869" i="10" s="1"/>
  <c r="AU6870" i="10" s="1"/>
  <c r="AU6871" i="10" s="1"/>
  <c r="AU6872" i="10" s="1"/>
  <c r="AU6873" i="10" s="1"/>
  <c r="AL23879" i="10"/>
  <c r="AL23878" i="10" s="1"/>
  <c r="AL23877" i="10" s="1"/>
  <c r="AL23876" i="10" s="1"/>
  <c r="AL23875" i="10" s="1"/>
  <c r="AU21889" i="10"/>
  <c r="AL25468" i="10"/>
  <c r="AL25467" i="10" s="1"/>
  <c r="AL25466" i="10" s="1"/>
  <c r="AU29443" i="10"/>
  <c r="AU29444" i="10" s="1"/>
  <c r="AU29445" i="10" s="1"/>
  <c r="AU29446" i="10" s="1"/>
  <c r="AU29447" i="10" s="1"/>
  <c r="AU29448" i="10" s="1"/>
  <c r="AL31605" i="10"/>
  <c r="AL31604" i="10" s="1"/>
  <c r="AL6036" i="10"/>
  <c r="AL6035" i="10" s="1"/>
  <c r="AL6034" i="10" s="1"/>
  <c r="AL6033" i="10" s="1"/>
  <c r="AL13170" i="10"/>
  <c r="AL13169" i="10" s="1"/>
  <c r="AL13168" i="10" s="1"/>
  <c r="AL13167" i="10" s="1"/>
  <c r="AL13166" i="10" s="1"/>
  <c r="AL22574" i="10"/>
  <c r="AL22573" i="10" s="1"/>
  <c r="AL18926" i="10"/>
  <c r="AL21471" i="10"/>
  <c r="AL21470" i="10" s="1"/>
  <c r="AL21469" i="10" s="1"/>
  <c r="AL21468" i="10" s="1"/>
  <c r="AL1339" i="10"/>
  <c r="AL1338" i="10" s="1"/>
  <c r="AL1337" i="10" s="1"/>
  <c r="AL1336" i="10" s="1"/>
  <c r="AL22119" i="10"/>
  <c r="AU20449" i="10"/>
  <c r="AU20450" i="10" s="1"/>
  <c r="AU20451" i="10" s="1"/>
  <c r="AU20452" i="10" s="1"/>
  <c r="AU20453" i="10" s="1"/>
  <c r="AU20454" i="10" s="1"/>
  <c r="AU11582" i="10"/>
  <c r="AU11583" i="10" s="1"/>
  <c r="AU11584" i="10" s="1"/>
  <c r="AU11585" i="10" s="1"/>
  <c r="AU11586" i="10" s="1"/>
  <c r="AU11587" i="10" s="1"/>
  <c r="AU11588" i="10" s="1"/>
  <c r="AU11589" i="10" s="1"/>
  <c r="AU11590" i="10" s="1"/>
  <c r="AU11591" i="10" s="1"/>
  <c r="AU11592" i="10" s="1"/>
  <c r="AU11593" i="10" s="1"/>
  <c r="AU11594" i="10" s="1"/>
  <c r="AU11595" i="10" s="1"/>
  <c r="AU11596" i="10" s="1"/>
  <c r="AU11597" i="10" s="1"/>
  <c r="AU11598" i="10" s="1"/>
  <c r="AU11599" i="10" s="1"/>
  <c r="AU11600" i="10" s="1"/>
  <c r="AU11601" i="10" s="1"/>
  <c r="AU11602" i="10" s="1"/>
  <c r="AU11603" i="10" s="1"/>
  <c r="AU11604" i="10" s="1"/>
  <c r="AU11605" i="10" s="1"/>
  <c r="AU11606" i="10" s="1"/>
  <c r="AU11607" i="10" s="1"/>
  <c r="AU11608" i="10" s="1"/>
  <c r="AL17677" i="10"/>
  <c r="AL17676" i="10" s="1"/>
  <c r="AL6716" i="10"/>
  <c r="AL6715" i="10" s="1"/>
  <c r="AL6714" i="10" s="1"/>
  <c r="AL6713" i="10" s="1"/>
  <c r="AU25473" i="10"/>
  <c r="AU25474" i="10" s="1"/>
  <c r="AU25475" i="10" s="1"/>
  <c r="AU25476" i="10" s="1"/>
  <c r="AU25477" i="10" s="1"/>
  <c r="AU25478" i="10" s="1"/>
  <c r="AU25479" i="10" s="1"/>
  <c r="AU25480" i="10" s="1"/>
  <c r="AU25481" i="10" s="1"/>
  <c r="AU25482" i="10" s="1"/>
  <c r="AU25483" i="10" s="1"/>
  <c r="AU25484" i="10" s="1"/>
  <c r="AU25485" i="10" s="1"/>
  <c r="AU25486" i="10" s="1"/>
  <c r="AU25487" i="10" s="1"/>
  <c r="AU25488" i="10" s="1"/>
  <c r="AU25489" i="10" s="1"/>
  <c r="AU25490" i="10" s="1"/>
  <c r="AU25491" i="10" s="1"/>
  <c r="AU25492" i="10" s="1"/>
  <c r="AL6684" i="10"/>
  <c r="AL6683" i="10" s="1"/>
  <c r="AL6682" i="10" s="1"/>
  <c r="AL31496" i="10"/>
  <c r="AL31495" i="10" s="1"/>
  <c r="AL2268" i="10"/>
  <c r="AL2267" i="10" s="1"/>
  <c r="AU32573" i="10"/>
  <c r="AU32574" i="10" s="1"/>
  <c r="AU32575" i="10" s="1"/>
  <c r="AU32576" i="10" s="1"/>
  <c r="AU32577" i="10" s="1"/>
  <c r="AU32578" i="10" s="1"/>
  <c r="AU32579" i="10" s="1"/>
  <c r="AU32580" i="10" s="1"/>
  <c r="AU32581" i="10" s="1"/>
  <c r="AU32582" i="10" s="1"/>
  <c r="AU32583" i="10" s="1"/>
  <c r="AU32584" i="10" s="1"/>
  <c r="AU32585" i="10" s="1"/>
  <c r="AU32586" i="10" s="1"/>
  <c r="AU32587" i="10" s="1"/>
  <c r="AU32588" i="10" s="1"/>
  <c r="AU32589" i="10" s="1"/>
  <c r="AU32590" i="10" s="1"/>
  <c r="AL20510" i="10"/>
  <c r="AL32230" i="10"/>
  <c r="AL32229" i="10" s="1"/>
  <c r="AL32228" i="10" s="1"/>
  <c r="AL32227" i="10" s="1"/>
  <c r="AL2201" i="10"/>
  <c r="AL2200" i="10" s="1"/>
  <c r="AL2199" i="10" s="1"/>
  <c r="AL2198" i="10" s="1"/>
  <c r="AL28001" i="10"/>
  <c r="AL28000" i="10" s="1"/>
  <c r="AU1119" i="10"/>
  <c r="AU1120" i="10" s="1"/>
  <c r="AU1121" i="10" s="1"/>
  <c r="AU1122" i="10" s="1"/>
  <c r="AU1123" i="10" s="1"/>
  <c r="AU1124" i="10" s="1"/>
  <c r="AU1125" i="10" s="1"/>
  <c r="AU1126" i="10" s="1"/>
  <c r="AU1127" i="10" s="1"/>
  <c r="AU1128" i="10" s="1"/>
  <c r="AU1129" i="10" s="1"/>
  <c r="AU1130" i="10" s="1"/>
  <c r="AU1131" i="10" s="1"/>
  <c r="AU1132" i="10" s="1"/>
  <c r="AL14537" i="10"/>
  <c r="AL14536" i="10" s="1"/>
  <c r="AL14535" i="10" s="1"/>
  <c r="AL14534" i="10" s="1"/>
  <c r="AL12722" i="10"/>
  <c r="AL12721" i="10" s="1"/>
  <c r="AL12720" i="10" s="1"/>
  <c r="AU13176" i="10"/>
  <c r="AU13177" i="10" s="1"/>
  <c r="AU13178" i="10" s="1"/>
  <c r="AU13179" i="10" s="1"/>
  <c r="AU13180" i="10" s="1"/>
  <c r="AU13181" i="10" s="1"/>
  <c r="AU13182" i="10" s="1"/>
  <c r="AU13183" i="10" s="1"/>
  <c r="AU13184" i="10" s="1"/>
  <c r="AU13185" i="10" s="1"/>
  <c r="AU13186" i="10" s="1"/>
  <c r="AU13187" i="10" s="1"/>
  <c r="AU13188" i="10" s="1"/>
  <c r="AU13189" i="10" s="1"/>
  <c r="AU13190" i="10" s="1"/>
  <c r="AU13191" i="10" s="1"/>
  <c r="AU13192" i="10" s="1"/>
  <c r="AU13193" i="10" s="1"/>
  <c r="AU13194" i="10" s="1"/>
  <c r="AL22674" i="10"/>
  <c r="AL22673" i="10" s="1"/>
  <c r="AL22672" i="10" s="1"/>
  <c r="AL27646" i="10"/>
  <c r="AL27645" i="10" s="1"/>
  <c r="AL27644" i="10" s="1"/>
  <c r="AL27643" i="10" s="1"/>
  <c r="AU24284" i="10"/>
  <c r="AU24285" i="10" s="1"/>
  <c r="AU24286" i="10" s="1"/>
  <c r="AU24287" i="10" s="1"/>
  <c r="AU24288" i="10" s="1"/>
  <c r="AU24289" i="10" s="1"/>
  <c r="AU24290" i="10" s="1"/>
  <c r="AU24291" i="10" s="1"/>
  <c r="AU13443" i="10"/>
  <c r="AU13444" i="10" s="1"/>
  <c r="AU13445" i="10" s="1"/>
  <c r="AU13446" i="10" s="1"/>
  <c r="AU13447" i="10" s="1"/>
  <c r="AU13448" i="10" s="1"/>
  <c r="AU13449" i="10" s="1"/>
  <c r="AU13450" i="10" s="1"/>
  <c r="AU13451" i="10" s="1"/>
  <c r="AU13452" i="10" s="1"/>
  <c r="AU13453" i="10" s="1"/>
  <c r="AU13454" i="10" s="1"/>
  <c r="AU13455" i="10" s="1"/>
  <c r="AU13456" i="10" s="1"/>
  <c r="AU13457" i="10" s="1"/>
  <c r="AU13458" i="10" s="1"/>
  <c r="AU13459" i="10" s="1"/>
  <c r="AU13460" i="10" s="1"/>
  <c r="AU13461" i="10" s="1"/>
  <c r="AU13462" i="10" s="1"/>
  <c r="AU13463" i="10" s="1"/>
  <c r="AU13464" i="10" s="1"/>
  <c r="AU13465" i="10" s="1"/>
  <c r="AU31568" i="10"/>
  <c r="AU31569" i="10" s="1"/>
  <c r="AU31570" i="10" s="1"/>
  <c r="AU31571" i="10" s="1"/>
  <c r="AU31572" i="10" s="1"/>
  <c r="AL3894" i="10"/>
  <c r="AL3893" i="10" s="1"/>
  <c r="AL20462" i="10"/>
  <c r="AL20461" i="10" s="1"/>
  <c r="AU21478" i="10"/>
  <c r="AU21479" i="10" s="1"/>
  <c r="AU21480" i="10" s="1"/>
  <c r="AU21481" i="10" s="1"/>
  <c r="AU21482" i="10" s="1"/>
  <c r="AU21483" i="10" s="1"/>
  <c r="AU21484" i="10" s="1"/>
  <c r="AU21485" i="10" s="1"/>
  <c r="AU21486" i="10" s="1"/>
  <c r="AU21487" i="10" s="1"/>
  <c r="AU21488" i="10" s="1"/>
  <c r="AU21489" i="10" s="1"/>
  <c r="AU21490" i="10" s="1"/>
  <c r="AU21491" i="10" s="1"/>
  <c r="AU21492" i="10" s="1"/>
  <c r="AU21493" i="10" s="1"/>
  <c r="AU21494" i="10" s="1"/>
  <c r="AU21495" i="10" s="1"/>
  <c r="AL6200" i="10"/>
  <c r="AL6199" i="10" s="1"/>
  <c r="AU31703" i="10"/>
  <c r="AU31704" i="10" s="1"/>
  <c r="AU31705" i="10" s="1"/>
  <c r="AU31706" i="10" s="1"/>
  <c r="AU31707" i="10" s="1"/>
  <c r="AU31708" i="10" s="1"/>
  <c r="AU31709" i="10" s="1"/>
  <c r="AU31710" i="10" s="1"/>
  <c r="AU31711" i="10" s="1"/>
  <c r="AU31712" i="10" s="1"/>
  <c r="AU31713" i="10" s="1"/>
  <c r="AU31714" i="10" s="1"/>
  <c r="AL14319" i="10"/>
  <c r="AL14318" i="10" s="1"/>
  <c r="AL14317" i="10" s="1"/>
  <c r="AL32788" i="10"/>
  <c r="AL32787" i="10" s="1"/>
  <c r="AL32786" i="10" s="1"/>
  <c r="AL32785" i="10" s="1"/>
  <c r="AL32784" i="10" s="1"/>
  <c r="AL32783" i="10" s="1"/>
  <c r="AL32782" i="10" s="1"/>
  <c r="AL5850" i="10"/>
  <c r="AL5849" i="10" s="1"/>
  <c r="AU31800" i="10"/>
  <c r="AU31801" i="10" s="1"/>
  <c r="AU31802" i="10" s="1"/>
  <c r="AU31803" i="10" s="1"/>
  <c r="AU31804" i="10" s="1"/>
  <c r="AU31805" i="10" s="1"/>
  <c r="AU31806" i="10" s="1"/>
  <c r="AU31807" i="10" s="1"/>
  <c r="AU31808" i="10" s="1"/>
  <c r="AU31809" i="10" s="1"/>
  <c r="AU31810" i="10" s="1"/>
  <c r="AU31811" i="10" s="1"/>
  <c r="AU31812" i="10" s="1"/>
  <c r="AU31813" i="10" s="1"/>
  <c r="AU27400" i="10"/>
  <c r="AU27401" i="10" s="1"/>
  <c r="AU27402" i="10" s="1"/>
  <c r="AU27403" i="10" s="1"/>
  <c r="AU27404" i="10" s="1"/>
  <c r="AU27405" i="10" s="1"/>
  <c r="AU27406" i="10" s="1"/>
  <c r="AU27407" i="10" s="1"/>
  <c r="AU27408" i="10" s="1"/>
  <c r="AU27409" i="10" s="1"/>
  <c r="AU27410" i="10" s="1"/>
  <c r="AU27411" i="10" s="1"/>
  <c r="AU27412" i="10" s="1"/>
  <c r="AU27413" i="10" s="1"/>
  <c r="AU27414" i="10" s="1"/>
  <c r="AU27415" i="10" s="1"/>
  <c r="AU27416" i="10" s="1"/>
  <c r="AU27417" i="10" s="1"/>
  <c r="AU27418" i="10" s="1"/>
  <c r="AU27419" i="10" s="1"/>
  <c r="AU27420" i="10" s="1"/>
  <c r="AU27421" i="10" s="1"/>
  <c r="AU27422" i="10" s="1"/>
  <c r="AU10812" i="10"/>
  <c r="AU10813" i="10" s="1"/>
  <c r="AL9351" i="10"/>
  <c r="AL9350" i="10" s="1"/>
  <c r="AL17969" i="10"/>
  <c r="AL17968" i="10" s="1"/>
  <c r="AU29664" i="10"/>
  <c r="AU29665" i="10" s="1"/>
  <c r="AU29666" i="10" s="1"/>
  <c r="AU29667" i="10" s="1"/>
  <c r="AU29668" i="10" s="1"/>
  <c r="AU29669" i="10" s="1"/>
  <c r="AU29670" i="10" s="1"/>
  <c r="AU29671" i="10" s="1"/>
  <c r="AU29672" i="10" s="1"/>
  <c r="AU29673" i="10" s="1"/>
  <c r="AU29674" i="10" s="1"/>
  <c r="AU29675" i="10" s="1"/>
  <c r="AU29676" i="10" s="1"/>
  <c r="AU29677" i="10" s="1"/>
  <c r="AU29678" i="10" s="1"/>
  <c r="AU29679" i="10" s="1"/>
  <c r="AU29680" i="10" s="1"/>
  <c r="AU29681" i="10" s="1"/>
  <c r="AU29682" i="10" s="1"/>
  <c r="AL17073" i="10"/>
  <c r="AL17072" i="10" s="1"/>
  <c r="AL17071" i="10" s="1"/>
  <c r="AL17070" i="10" s="1"/>
  <c r="AL7203" i="10"/>
  <c r="AL7202" i="10" s="1"/>
  <c r="AL1917" i="10"/>
  <c r="AL1916" i="10" s="1"/>
  <c r="AL1915" i="10" s="1"/>
  <c r="AL1914" i="10" s="1"/>
  <c r="AU3897" i="10"/>
  <c r="AU3898" i="10" s="1"/>
  <c r="AU3899" i="10" s="1"/>
  <c r="AU3900" i="10" s="1"/>
  <c r="AU3901" i="10" s="1"/>
  <c r="AU3902" i="10" s="1"/>
  <c r="AU3903" i="10" s="1"/>
  <c r="AU3904" i="10" s="1"/>
  <c r="AU3905" i="10" s="1"/>
  <c r="AU3906" i="10" s="1"/>
  <c r="AU3907" i="10" s="1"/>
  <c r="AU3908" i="10" s="1"/>
  <c r="AU3909" i="10" s="1"/>
  <c r="AU3910" i="10" s="1"/>
  <c r="AU3911" i="10" s="1"/>
  <c r="AU3912" i="10" s="1"/>
  <c r="AU3913" i="10" s="1"/>
  <c r="AU3914" i="10" s="1"/>
  <c r="AU3915" i="10" s="1"/>
  <c r="AU3916" i="10" s="1"/>
  <c r="AU3917" i="10" s="1"/>
  <c r="AU3918" i="10" s="1"/>
  <c r="AU3919" i="10" s="1"/>
  <c r="AU3920" i="10" s="1"/>
  <c r="AU3921" i="10" s="1"/>
  <c r="AU3922" i="10" s="1"/>
  <c r="AU3923" i="10" s="1"/>
  <c r="AU3924" i="10" s="1"/>
  <c r="AU3925" i="10" s="1"/>
  <c r="AU11443" i="10"/>
  <c r="AU11444" i="10" s="1"/>
  <c r="AU11445" i="10" s="1"/>
  <c r="AU11446" i="10" s="1"/>
  <c r="AU11447" i="10" s="1"/>
  <c r="AU11448" i="10" s="1"/>
  <c r="AU11449" i="10" s="1"/>
  <c r="AU11450" i="10" s="1"/>
  <c r="AU11451" i="10" s="1"/>
  <c r="AU11452" i="10" s="1"/>
  <c r="AU11453" i="10" s="1"/>
  <c r="AU11454" i="10" s="1"/>
  <c r="AU11455" i="10" s="1"/>
  <c r="AU11456" i="10" s="1"/>
  <c r="AU11457" i="10" s="1"/>
  <c r="AU11458" i="10" s="1"/>
  <c r="AU11459" i="10" s="1"/>
  <c r="AU11460" i="10" s="1"/>
  <c r="AU11461" i="10" s="1"/>
  <c r="AU11462" i="10" s="1"/>
  <c r="AU11463" i="10" s="1"/>
  <c r="AL32070" i="10"/>
  <c r="AL32069" i="10" s="1"/>
  <c r="AL1635" i="10"/>
  <c r="AL1634" i="10" s="1"/>
  <c r="AL1633" i="10" s="1"/>
  <c r="AL1632" i="10" s="1"/>
  <c r="AL1631" i="10" s="1"/>
  <c r="AL1630" i="10" s="1"/>
  <c r="AL1629" i="10" s="1"/>
  <c r="AU7548" i="10"/>
  <c r="AU7549" i="10" s="1"/>
  <c r="AU7550" i="10" s="1"/>
  <c r="AU7551" i="10" s="1"/>
  <c r="AU7552" i="10" s="1"/>
  <c r="AU7553" i="10" s="1"/>
  <c r="AU7554" i="10" s="1"/>
  <c r="AU7555" i="10" s="1"/>
  <c r="AU7556" i="10" s="1"/>
  <c r="AU7557" i="10" s="1"/>
  <c r="AU7558" i="10" s="1"/>
  <c r="AU7559" i="10" s="1"/>
  <c r="AU7560" i="10" s="1"/>
  <c r="AU7561" i="10" s="1"/>
  <c r="AU7562" i="10" s="1"/>
  <c r="AU7563" i="10" s="1"/>
  <c r="AU7564" i="10" s="1"/>
  <c r="AU7565" i="10" s="1"/>
  <c r="AU7566" i="10" s="1"/>
  <c r="AU7567" i="10" s="1"/>
  <c r="AU7568" i="10" s="1"/>
  <c r="AU7569" i="10" s="1"/>
  <c r="AU7570" i="10" s="1"/>
  <c r="AU7571" i="10" s="1"/>
  <c r="AU7572" i="10" s="1"/>
  <c r="AU7573" i="10" s="1"/>
  <c r="AU7574" i="10" s="1"/>
  <c r="AU15170" i="10"/>
  <c r="AU15171" i="10" s="1"/>
  <c r="AU15172" i="10" s="1"/>
  <c r="AU15173" i="10" s="1"/>
  <c r="AU15174" i="10" s="1"/>
  <c r="AU15175" i="10" s="1"/>
  <c r="AU15176" i="10" s="1"/>
  <c r="AU15177" i="10" s="1"/>
  <c r="AU15178" i="10" s="1"/>
  <c r="AU15179" i="10" s="1"/>
  <c r="AU15180" i="10" s="1"/>
  <c r="AU15181" i="10" s="1"/>
  <c r="AU15182" i="10" s="1"/>
  <c r="AU15183" i="10" s="1"/>
  <c r="AU15184" i="10" s="1"/>
  <c r="AU15185" i="10" s="1"/>
  <c r="AU15186" i="10" s="1"/>
  <c r="AU15187" i="10" s="1"/>
  <c r="AU15188" i="10" s="1"/>
  <c r="AU15189" i="10" s="1"/>
  <c r="AU15190" i="10" s="1"/>
  <c r="AU15191" i="10" s="1"/>
  <c r="AU15192" i="10" s="1"/>
  <c r="AL10482" i="10"/>
  <c r="AL10481" i="10" s="1"/>
  <c r="AL4017" i="10"/>
  <c r="AL4016" i="10" s="1"/>
  <c r="AL4015" i="10" s="1"/>
  <c r="AL3689" i="10"/>
  <c r="AL3688" i="10" s="1"/>
  <c r="AL3687" i="10" s="1"/>
  <c r="AL4580" i="10"/>
  <c r="AL4579" i="10" s="1"/>
  <c r="AL4578" i="10" s="1"/>
  <c r="AL24696" i="10"/>
  <c r="AL24695" i="10" s="1"/>
  <c r="AL29174" i="10"/>
  <c r="AL29173" i="10" s="1"/>
  <c r="AL29172" i="10" s="1"/>
  <c r="AL29171" i="10" s="1"/>
  <c r="AL29170" i="10" s="1"/>
  <c r="AL29169" i="10" s="1"/>
  <c r="AL29168" i="10" s="1"/>
  <c r="AL29167" i="10" s="1"/>
  <c r="AL29166" i="10" s="1"/>
  <c r="AL29165" i="10" s="1"/>
  <c r="AL29164" i="10" s="1"/>
  <c r="AL29163" i="10" s="1"/>
  <c r="AL29162" i="10" s="1"/>
  <c r="AL29161" i="10" s="1"/>
  <c r="AL29160" i="10" s="1"/>
  <c r="AL29159" i="10" s="1"/>
  <c r="AL29158" i="10" s="1"/>
  <c r="AU7206" i="10"/>
  <c r="AU7207" i="10" s="1"/>
  <c r="AU7208" i="10" s="1"/>
  <c r="AU7209" i="10" s="1"/>
  <c r="AU7210" i="10" s="1"/>
  <c r="AU7211" i="10" s="1"/>
  <c r="AU32083" i="10"/>
  <c r="AU32084" i="10" s="1"/>
  <c r="AU32085" i="10" s="1"/>
  <c r="AU32086" i="10" s="1"/>
  <c r="AU32087" i="10" s="1"/>
  <c r="AU32088" i="10" s="1"/>
  <c r="AU32089" i="10" s="1"/>
  <c r="AU32090" i="10" s="1"/>
  <c r="AU32091" i="10" s="1"/>
  <c r="AU32092" i="10" s="1"/>
  <c r="AU32093" i="10" s="1"/>
  <c r="AU32094" i="10" s="1"/>
  <c r="AU32095" i="10" s="1"/>
  <c r="AU3161" i="10"/>
  <c r="AU3162" i="10" s="1"/>
  <c r="AU3163" i="10" s="1"/>
  <c r="AU3164" i="10" s="1"/>
  <c r="AU3165" i="10" s="1"/>
  <c r="AU3166" i="10" s="1"/>
  <c r="AU3167" i="10" s="1"/>
  <c r="AU3168" i="10" s="1"/>
  <c r="AU3169" i="10" s="1"/>
  <c r="AU3170" i="10" s="1"/>
  <c r="AU3171" i="10" s="1"/>
  <c r="AU3172" i="10" s="1"/>
  <c r="AU3173" i="10" s="1"/>
  <c r="AU3174" i="10" s="1"/>
  <c r="AU3175" i="10" s="1"/>
  <c r="AU3176" i="10" s="1"/>
  <c r="AU3177" i="10" s="1"/>
  <c r="AU3178" i="10" s="1"/>
  <c r="AU3179" i="10" s="1"/>
  <c r="AU3180" i="10" s="1"/>
  <c r="AU3181" i="10" s="1"/>
  <c r="AU3182" i="10" s="1"/>
  <c r="AU3183" i="10" s="1"/>
  <c r="AL18287" i="10"/>
  <c r="AL18286" i="10" s="1"/>
  <c r="AL18285" i="10" s="1"/>
  <c r="AL25709" i="10"/>
  <c r="AL25708" i="10" s="1"/>
  <c r="AL31877" i="10"/>
  <c r="AU14683" i="10"/>
  <c r="AU14684" i="10" s="1"/>
  <c r="AU14685" i="10" s="1"/>
  <c r="AU14686" i="10" s="1"/>
  <c r="AU14687" i="10" s="1"/>
  <c r="AU14688" i="10" s="1"/>
  <c r="AU14689" i="10" s="1"/>
  <c r="AU14690" i="10" s="1"/>
  <c r="AU14691" i="10" s="1"/>
  <c r="AU14692" i="10" s="1"/>
  <c r="AU14693" i="10" s="1"/>
  <c r="AU14694" i="10" s="1"/>
  <c r="AU14695" i="10" s="1"/>
  <c r="AU14696" i="10" s="1"/>
  <c r="AU14697" i="10" s="1"/>
  <c r="AU14698" i="10" s="1"/>
  <c r="AU14699" i="10" s="1"/>
  <c r="AU14700" i="10" s="1"/>
  <c r="AU14701" i="10" s="1"/>
  <c r="AU14702" i="10" s="1"/>
  <c r="AU14703" i="10" s="1"/>
  <c r="AU14704" i="10" s="1"/>
  <c r="AU14705" i="10" s="1"/>
  <c r="AL24373" i="10"/>
  <c r="AL24372" i="10" s="1"/>
  <c r="AL7867" i="10"/>
  <c r="AL7866" i="10" s="1"/>
  <c r="AL7865" i="10" s="1"/>
  <c r="AU21372" i="10"/>
  <c r="AU21373" i="10" s="1"/>
  <c r="AU21374" i="10" s="1"/>
  <c r="AU21375" i="10" s="1"/>
  <c r="AU21376" i="10" s="1"/>
  <c r="AU21377" i="10" s="1"/>
  <c r="AU21378" i="10" s="1"/>
  <c r="AU21379" i="10" s="1"/>
  <c r="AU21380" i="10" s="1"/>
  <c r="AU21381" i="10" s="1"/>
  <c r="AU21382" i="10" s="1"/>
  <c r="AU21383" i="10" s="1"/>
  <c r="AU21384" i="10" s="1"/>
  <c r="AU21385" i="10" s="1"/>
  <c r="AU21386" i="10" s="1"/>
  <c r="AU21387" i="10" s="1"/>
  <c r="AU21388" i="10" s="1"/>
  <c r="AU21389" i="10" s="1"/>
  <c r="AU21390" i="10" s="1"/>
  <c r="AU21391" i="10" s="1"/>
  <c r="AU21392" i="10" s="1"/>
  <c r="AU21393" i="10" s="1"/>
  <c r="AU21394" i="10" s="1"/>
  <c r="AL27374" i="10"/>
  <c r="AU29176" i="10"/>
  <c r="AU29177" i="10" s="1"/>
  <c r="AU29178" i="10" s="1"/>
  <c r="AL10889" i="10"/>
  <c r="AL10888" i="10" s="1"/>
  <c r="AL18942" i="10"/>
  <c r="AL18941" i="10" s="1"/>
  <c r="AL18940" i="10" s="1"/>
  <c r="AU27801" i="10"/>
  <c r="AU27802" i="10" s="1"/>
  <c r="AU30593" i="10"/>
  <c r="AU30594" i="10" s="1"/>
  <c r="AU30595" i="10" s="1"/>
  <c r="AU17521" i="10"/>
  <c r="AU17522" i="10" s="1"/>
  <c r="AU17523" i="10" s="1"/>
  <c r="AU17524" i="10" s="1"/>
  <c r="AU17525" i="10" s="1"/>
  <c r="AU17526" i="10" s="1"/>
  <c r="AU17527" i="10" s="1"/>
  <c r="AU17528" i="10" s="1"/>
  <c r="AU17529" i="10" s="1"/>
  <c r="AU17530" i="10" s="1"/>
  <c r="AU17531" i="10" s="1"/>
  <c r="AU17532" i="10" s="1"/>
  <c r="AU17533" i="10" s="1"/>
  <c r="AU17534" i="10" s="1"/>
  <c r="AU17535" i="10" s="1"/>
  <c r="AU17536" i="10" s="1"/>
  <c r="AU17537" i="10" s="1"/>
  <c r="AU17538" i="10" s="1"/>
  <c r="AU17539" i="10" s="1"/>
  <c r="AU17540" i="10" s="1"/>
  <c r="AU17541" i="10" s="1"/>
  <c r="AU17542" i="10" s="1"/>
  <c r="AU17543" i="10" s="1"/>
  <c r="AU17544" i="10" s="1"/>
  <c r="AU17545" i="10" s="1"/>
  <c r="AL32212" i="10"/>
  <c r="AL32211" i="10" s="1"/>
  <c r="AL32210" i="10" s="1"/>
  <c r="AL32209" i="10" s="1"/>
  <c r="AL32208" i="10" s="1"/>
  <c r="AL5549" i="10"/>
  <c r="AL5548" i="10" s="1"/>
  <c r="AL5547" i="10" s="1"/>
  <c r="AL11005" i="10"/>
  <c r="AL11004" i="10" s="1"/>
  <c r="AL11003" i="10" s="1"/>
  <c r="AL31003" i="10"/>
  <c r="AL31002" i="10" s="1"/>
  <c r="AL31001" i="10" s="1"/>
  <c r="AL31000" i="10" s="1"/>
  <c r="AU31782" i="10"/>
  <c r="AU31783" i="10" s="1"/>
  <c r="AU31784" i="10" s="1"/>
  <c r="AU31785" i="10" s="1"/>
  <c r="AU31786" i="10" s="1"/>
  <c r="AU31787" i="10" s="1"/>
  <c r="AU31788" i="10" s="1"/>
  <c r="AU31789" i="10" s="1"/>
  <c r="AU31790" i="10" s="1"/>
  <c r="AU31791" i="10" s="1"/>
  <c r="AU31792" i="10" s="1"/>
  <c r="AU31793" i="10" s="1"/>
  <c r="AU31794" i="10" s="1"/>
  <c r="AU31795" i="10" s="1"/>
  <c r="AU31796" i="10" s="1"/>
  <c r="AU122" i="10"/>
  <c r="AU123" i="10" s="1"/>
  <c r="AU124" i="10" s="1"/>
  <c r="AU125" i="10" s="1"/>
  <c r="AU126" i="10" s="1"/>
  <c r="AU127" i="10" s="1"/>
  <c r="AU128" i="10" s="1"/>
  <c r="AU129" i="10" s="1"/>
  <c r="AU130" i="10" s="1"/>
  <c r="AU131" i="10" s="1"/>
  <c r="AU132" i="10" s="1"/>
  <c r="AU133" i="10" s="1"/>
  <c r="AU134" i="10" s="1"/>
  <c r="AU135" i="10" s="1"/>
  <c r="AU136" i="10" s="1"/>
  <c r="AU137" i="10" s="1"/>
  <c r="AU138" i="10" s="1"/>
  <c r="AU139" i="10" s="1"/>
  <c r="AU140" i="10" s="1"/>
  <c r="AU141" i="10" s="1"/>
  <c r="AU142" i="10" s="1"/>
  <c r="AU143" i="10" s="1"/>
  <c r="AU144" i="10" s="1"/>
  <c r="AU145" i="10" s="1"/>
  <c r="AU146" i="10" s="1"/>
  <c r="AU147" i="10" s="1"/>
  <c r="AU148" i="10" s="1"/>
  <c r="AU149" i="10" s="1"/>
  <c r="AL16135" i="10"/>
  <c r="AL16134" i="10" s="1"/>
  <c r="AU28415" i="10"/>
  <c r="AU28416" i="10" s="1"/>
  <c r="AU28417" i="10" s="1"/>
  <c r="AU28418" i="10" s="1"/>
  <c r="AU28419" i="10" s="1"/>
  <c r="AU28420" i="10" s="1"/>
  <c r="AU28421" i="10" s="1"/>
  <c r="AU28422" i="10" s="1"/>
  <c r="AU28423" i="10" s="1"/>
  <c r="AL20659" i="10"/>
  <c r="AL29732" i="10"/>
  <c r="AL24924" i="10"/>
  <c r="AL24923" i="10" s="1"/>
  <c r="AL24922" i="10" s="1"/>
  <c r="AL472" i="10"/>
  <c r="AL471" i="10" s="1"/>
  <c r="AL2206" i="10"/>
  <c r="AL2205" i="10" s="1"/>
  <c r="AL27278" i="10"/>
  <c r="AL27277" i="10" s="1"/>
  <c r="AL27276" i="10" s="1"/>
  <c r="AU12157" i="10"/>
  <c r="AU12158" i="10" s="1"/>
  <c r="AU12159" i="10" s="1"/>
  <c r="AU17766" i="10"/>
  <c r="AU17767" i="10" s="1"/>
  <c r="AU17768" i="10" s="1"/>
  <c r="AU17769" i="10" s="1"/>
  <c r="AU17770" i="10" s="1"/>
  <c r="AU17771" i="10" s="1"/>
  <c r="AU17772" i="10" s="1"/>
  <c r="AL18918" i="10"/>
  <c r="AL18917" i="10" s="1"/>
  <c r="AL18916" i="10" s="1"/>
  <c r="AL12871" i="10"/>
  <c r="AL12870" i="10" s="1"/>
  <c r="AL12869" i="10" s="1"/>
  <c r="AL12868" i="10" s="1"/>
  <c r="AL12867" i="10" s="1"/>
  <c r="AL27953" i="10"/>
  <c r="AL27952" i="10" s="1"/>
  <c r="AU11007" i="10"/>
  <c r="AU11008" i="10" s="1"/>
  <c r="AU11009" i="10" s="1"/>
  <c r="AU11010" i="10" s="1"/>
  <c r="AU11011" i="10" s="1"/>
  <c r="AU11012" i="10" s="1"/>
  <c r="AU11013" i="10" s="1"/>
  <c r="AU11014" i="10" s="1"/>
  <c r="AU11015" i="10" s="1"/>
  <c r="AU11016" i="10" s="1"/>
  <c r="AU11017" i="10" s="1"/>
  <c r="AU11018" i="10" s="1"/>
  <c r="AU11019" i="10" s="1"/>
  <c r="AU11020" i="10" s="1"/>
  <c r="AU11021" i="10" s="1"/>
  <c r="AU11022" i="10" s="1"/>
  <c r="AU11023" i="10" s="1"/>
  <c r="AU11024" i="10" s="1"/>
  <c r="AU11025" i="10" s="1"/>
  <c r="AU11026" i="10" s="1"/>
  <c r="AU11027" i="10" s="1"/>
  <c r="AU11028" i="10" s="1"/>
  <c r="AU11029" i="10" s="1"/>
  <c r="AU11030" i="10" s="1"/>
  <c r="AU11031" i="10" s="1"/>
  <c r="AU11032" i="10" s="1"/>
  <c r="AU11033" i="10" s="1"/>
  <c r="AL17825" i="10"/>
  <c r="AL17824" i="10" s="1"/>
  <c r="AL17823" i="10" s="1"/>
  <c r="AL17822" i="10" s="1"/>
  <c r="AL4259" i="10"/>
  <c r="AL4258" i="10" s="1"/>
  <c r="AL20358" i="10"/>
  <c r="AL20357" i="10" s="1"/>
  <c r="AL20356" i="10" s="1"/>
  <c r="AL20355" i="10" s="1"/>
  <c r="AL20354" i="10" s="1"/>
  <c r="AL20353" i="10" s="1"/>
  <c r="AL20352" i="10" s="1"/>
  <c r="AL13668" i="10"/>
  <c r="AL13667" i="10" s="1"/>
  <c r="AL23575" i="10"/>
  <c r="AL23574" i="10" s="1"/>
  <c r="AL23573" i="10" s="1"/>
  <c r="AL29948" i="10"/>
  <c r="AL3717" i="10"/>
  <c r="AL26309" i="10"/>
  <c r="AL26308" i="10" s="1"/>
  <c r="AL29756" i="10"/>
  <c r="AL29755" i="10" s="1"/>
  <c r="AU18829" i="10"/>
  <c r="AU18830" i="10" s="1"/>
  <c r="AU18831" i="10" s="1"/>
  <c r="AU18832" i="10" s="1"/>
  <c r="AU18833" i="10" s="1"/>
  <c r="AU18834" i="10" s="1"/>
  <c r="AU18835" i="10" s="1"/>
  <c r="AU18836" i="10" s="1"/>
  <c r="AU18837" i="10" s="1"/>
  <c r="AU18838" i="10" s="1"/>
  <c r="AU18839" i="10" s="1"/>
  <c r="AU18840" i="10" s="1"/>
  <c r="AU18841" i="10" s="1"/>
  <c r="AU18842" i="10" s="1"/>
  <c r="AU18843" i="10" s="1"/>
  <c r="AU18844" i="10" s="1"/>
  <c r="AU18845" i="10" s="1"/>
  <c r="AU18846" i="10" s="1"/>
  <c r="AU18847" i="10" s="1"/>
  <c r="AU18848" i="10" s="1"/>
  <c r="AU18849" i="10" s="1"/>
  <c r="AU18850" i="10" s="1"/>
  <c r="AL15533" i="10"/>
  <c r="AL15532" i="10" s="1"/>
  <c r="AL15531" i="10" s="1"/>
  <c r="AL15530" i="10" s="1"/>
  <c r="AL26452" i="10"/>
  <c r="AL26451" i="10" s="1"/>
  <c r="AL26450" i="10" s="1"/>
  <c r="AL26449" i="10" s="1"/>
  <c r="AL26448" i="10" s="1"/>
  <c r="AL23904" i="10"/>
  <c r="AL23903" i="10" s="1"/>
  <c r="AL15024" i="10"/>
  <c r="AL15023" i="10" s="1"/>
  <c r="AU8112" i="10"/>
  <c r="AU8113" i="10" s="1"/>
  <c r="AU8114" i="10" s="1"/>
  <c r="AU8115" i="10" s="1"/>
  <c r="AU8116" i="10" s="1"/>
  <c r="AU8117" i="10" s="1"/>
  <c r="AU8118" i="10" s="1"/>
  <c r="AU8119" i="10" s="1"/>
  <c r="AU8120" i="10" s="1"/>
  <c r="AU8121" i="10" s="1"/>
  <c r="AU8122" i="10" s="1"/>
  <c r="AU8123" i="10" s="1"/>
  <c r="AU8124" i="10" s="1"/>
  <c r="AU8125" i="10" s="1"/>
  <c r="AU8126" i="10" s="1"/>
  <c r="AU8127" i="10" s="1"/>
  <c r="AU8128" i="10" s="1"/>
  <c r="AU8129" i="10" s="1"/>
  <c r="AU8130" i="10" s="1"/>
  <c r="AU8131" i="10" s="1"/>
  <c r="AU8132" i="10" s="1"/>
  <c r="AU8133" i="10" s="1"/>
  <c r="AU8134" i="10" s="1"/>
  <c r="AL13120" i="10"/>
  <c r="AL13119" i="10" s="1"/>
  <c r="AL13118" i="10" s="1"/>
  <c r="AL13117" i="10" s="1"/>
  <c r="AL13116" i="10" s="1"/>
  <c r="AL13115" i="10" s="1"/>
  <c r="AL5177" i="10"/>
  <c r="AL5176" i="10" s="1"/>
  <c r="AL5175" i="10" s="1"/>
  <c r="AL5174" i="10" s="1"/>
  <c r="AL2521" i="10"/>
  <c r="AL2520" i="10" s="1"/>
  <c r="AL23686" i="10"/>
  <c r="AL23685" i="10" s="1"/>
  <c r="AL23684" i="10" s="1"/>
  <c r="AL23683" i="10" s="1"/>
  <c r="AL23682" i="10" s="1"/>
  <c r="AU19776" i="10"/>
  <c r="AU19777" i="10" s="1"/>
  <c r="AU19778" i="10" s="1"/>
  <c r="AU19779" i="10" s="1"/>
  <c r="AU19780" i="10" s="1"/>
  <c r="AU19781" i="10" s="1"/>
  <c r="AU19782" i="10" s="1"/>
  <c r="AU19783" i="10" s="1"/>
  <c r="AU19784" i="10" s="1"/>
  <c r="AU19785" i="10" s="1"/>
  <c r="AU19786" i="10" s="1"/>
  <c r="AU19787" i="10" s="1"/>
  <c r="AU19788" i="10" s="1"/>
  <c r="AU19789" i="10" s="1"/>
  <c r="AU19790" i="10" s="1"/>
  <c r="AU19791" i="10" s="1"/>
  <c r="AU19792" i="10" s="1"/>
  <c r="AU19793" i="10" s="1"/>
  <c r="AU19794" i="10" s="1"/>
  <c r="AU19795" i="10" s="1"/>
  <c r="AU19796" i="10" s="1"/>
  <c r="AU19797" i="10" s="1"/>
  <c r="AU19798" i="10" s="1"/>
  <c r="AU19799" i="10" s="1"/>
  <c r="AL12750" i="10"/>
  <c r="AL12129" i="10"/>
  <c r="AL12128" i="10" s="1"/>
  <c r="AL12127" i="10" s="1"/>
  <c r="AL12126" i="10" s="1"/>
  <c r="AL13342" i="10"/>
  <c r="AL13341" i="10" s="1"/>
  <c r="AL19160" i="10"/>
  <c r="AL19159" i="10" s="1"/>
  <c r="AL15799" i="10"/>
  <c r="AL15798" i="10" s="1"/>
  <c r="AL15797" i="10" s="1"/>
  <c r="AL15796" i="10" s="1"/>
  <c r="AL15795" i="10" s="1"/>
  <c r="AU8798" i="10"/>
  <c r="AU8799" i="10" s="1"/>
  <c r="AU8800" i="10" s="1"/>
  <c r="AU8801" i="10" s="1"/>
  <c r="AU8802" i="10" s="1"/>
  <c r="AU8803" i="10" s="1"/>
  <c r="AU8804" i="10" s="1"/>
  <c r="AU8805" i="10" s="1"/>
  <c r="AU8806" i="10" s="1"/>
  <c r="AU8807" i="10" s="1"/>
  <c r="AU8808" i="10" s="1"/>
  <c r="AU8809" i="10" s="1"/>
  <c r="AU8810" i="10" s="1"/>
  <c r="AU8811" i="10" s="1"/>
  <c r="AU8812" i="10" s="1"/>
  <c r="AU8813" i="10" s="1"/>
  <c r="AU8814" i="10" s="1"/>
  <c r="AU8815" i="10" s="1"/>
  <c r="AU8816" i="10" s="1"/>
  <c r="AU8817" i="10" s="1"/>
  <c r="AU8818" i="10" s="1"/>
  <c r="AU8819" i="10" s="1"/>
  <c r="AU8820" i="10" s="1"/>
  <c r="AL15976" i="10"/>
  <c r="AL15975" i="10" s="1"/>
  <c r="AL15974" i="10" s="1"/>
  <c r="AL15973" i="10" s="1"/>
  <c r="AL15972" i="10" s="1"/>
  <c r="AL15971" i="10" s="1"/>
  <c r="AL15970" i="10" s="1"/>
  <c r="AL30089" i="10"/>
  <c r="AL30088" i="10" s="1"/>
  <c r="AL12337" i="10"/>
  <c r="AL12336" i="10" s="1"/>
  <c r="AL12335" i="10" s="1"/>
  <c r="AL12334" i="10" s="1"/>
  <c r="AL12333" i="10" s="1"/>
  <c r="AL12332" i="10" s="1"/>
  <c r="AL12331" i="10" s="1"/>
  <c r="AL32602" i="10"/>
  <c r="AL32601" i="10" s="1"/>
  <c r="AL4351" i="10"/>
  <c r="AL4350" i="10" s="1"/>
  <c r="AL4349" i="10" s="1"/>
  <c r="AL4348" i="10" s="1"/>
  <c r="AL33215" i="10"/>
  <c r="AL33214" i="10" s="1"/>
  <c r="AL16604" i="10"/>
  <c r="AU5003" i="10"/>
  <c r="AU5004" i="10" s="1"/>
  <c r="AU5005" i="10" s="1"/>
  <c r="AU5006" i="10" s="1"/>
  <c r="AU5007" i="10" s="1"/>
  <c r="AU5008" i="10" s="1"/>
  <c r="AU5009" i="10" s="1"/>
  <c r="AU5010" i="10" s="1"/>
  <c r="AU5011" i="10" s="1"/>
  <c r="AU5012" i="10" s="1"/>
  <c r="AU5013" i="10" s="1"/>
  <c r="AU5014" i="10" s="1"/>
  <c r="AU5015" i="10" s="1"/>
  <c r="AU5016" i="10" s="1"/>
  <c r="AU5017" i="10" s="1"/>
  <c r="AU5018" i="10" s="1"/>
  <c r="AU22005" i="10"/>
  <c r="AU22006" i="10" s="1"/>
  <c r="AU22007" i="10" s="1"/>
  <c r="AU22008" i="10" s="1"/>
  <c r="AU22009" i="10" s="1"/>
  <c r="AU22010" i="10" s="1"/>
  <c r="AU22011" i="10" s="1"/>
  <c r="AU22012" i="10" s="1"/>
  <c r="AU22013" i="10" s="1"/>
  <c r="AU22014" i="10" s="1"/>
  <c r="AU22015" i="10" s="1"/>
  <c r="AU22016" i="10" s="1"/>
  <c r="AU22017" i="10" s="1"/>
  <c r="AU22018" i="10" s="1"/>
  <c r="AU22019" i="10" s="1"/>
  <c r="AU22020" i="10" s="1"/>
  <c r="AU22021" i="10" s="1"/>
  <c r="AU22022" i="10" s="1"/>
  <c r="AU22023" i="10" s="1"/>
  <c r="AU22024" i="10" s="1"/>
  <c r="AU22025" i="10" s="1"/>
  <c r="AU22026" i="10" s="1"/>
  <c r="AU22027" i="10" s="1"/>
  <c r="AL22463" i="10"/>
  <c r="AL22462" i="10" s="1"/>
  <c r="AL16183" i="10"/>
  <c r="AL21121" i="10"/>
  <c r="AL21120" i="10" s="1"/>
  <c r="AL21119" i="10" s="1"/>
  <c r="AL6556" i="10"/>
  <c r="AL21717" i="10"/>
  <c r="AL21716" i="10" s="1"/>
  <c r="AL23084" i="10"/>
  <c r="AL23083" i="10" s="1"/>
  <c r="AL23082" i="10" s="1"/>
  <c r="AL107" i="10"/>
  <c r="AL32507" i="10"/>
  <c r="AU19020" i="10"/>
  <c r="AU19021" i="10" s="1"/>
  <c r="AU19022" i="10" s="1"/>
  <c r="AU19023" i="10" s="1"/>
  <c r="AU19024" i="10" s="1"/>
  <c r="AU19025" i="10" s="1"/>
  <c r="AU19026" i="10" s="1"/>
  <c r="AU19027" i="10" s="1"/>
  <c r="AU19028" i="10" s="1"/>
  <c r="AU19029" i="10" s="1"/>
  <c r="AU19030" i="10" s="1"/>
  <c r="AU19031" i="10" s="1"/>
  <c r="AU19032" i="10" s="1"/>
  <c r="AU19033" i="10" s="1"/>
  <c r="AU19034" i="10" s="1"/>
  <c r="AU19035" i="10" s="1"/>
  <c r="AU19036" i="10" s="1"/>
  <c r="AU19037" i="10" s="1"/>
  <c r="AU19038" i="10" s="1"/>
  <c r="AU19039" i="10" s="1"/>
  <c r="AU19040" i="10" s="1"/>
  <c r="AU19041" i="10" s="1"/>
  <c r="AU5210" i="10"/>
  <c r="AU5211" i="10" s="1"/>
  <c r="AU5212" i="10" s="1"/>
  <c r="AU5213" i="10" s="1"/>
  <c r="AU5214" i="10" s="1"/>
  <c r="AU5215" i="10" s="1"/>
  <c r="AU5216" i="10" s="1"/>
  <c r="AU5217" i="10" s="1"/>
  <c r="AU5218" i="10" s="1"/>
  <c r="AU5219" i="10" s="1"/>
  <c r="AU5220" i="10" s="1"/>
  <c r="AU5221" i="10" s="1"/>
  <c r="AU5222" i="10" s="1"/>
  <c r="AU5223" i="10" s="1"/>
  <c r="AU5224" i="10" s="1"/>
  <c r="AU5225" i="10" s="1"/>
  <c r="AU5226" i="10" s="1"/>
  <c r="AU5227" i="10" s="1"/>
  <c r="AU5228" i="10" s="1"/>
  <c r="AU5229" i="10" s="1"/>
  <c r="AU5230" i="10" s="1"/>
  <c r="AU5231" i="10" s="1"/>
  <c r="AL16487" i="10"/>
  <c r="AL16486" i="10" s="1"/>
  <c r="AU32463" i="10"/>
  <c r="AU32464" i="10" s="1"/>
  <c r="AU32465" i="10" s="1"/>
  <c r="AU32466" i="10" s="1"/>
  <c r="AU32467" i="10" s="1"/>
  <c r="AU32468" i="10" s="1"/>
  <c r="AU32469" i="10" s="1"/>
  <c r="AU32470" i="10" s="1"/>
  <c r="AU32471" i="10" s="1"/>
  <c r="AU32472" i="10" s="1"/>
  <c r="AU32473" i="10" s="1"/>
  <c r="AU32474" i="10" s="1"/>
  <c r="AU32475" i="10" s="1"/>
  <c r="AU32476" i="10" s="1"/>
  <c r="AU32477" i="10" s="1"/>
  <c r="AU25573" i="10"/>
  <c r="AU25574" i="10" s="1"/>
  <c r="AU25575" i="10" s="1"/>
  <c r="AU25576" i="10" s="1"/>
  <c r="AU25577" i="10" s="1"/>
  <c r="AU25578" i="10" s="1"/>
  <c r="AU25579" i="10" s="1"/>
  <c r="AU25580" i="10" s="1"/>
  <c r="AU25581" i="10" s="1"/>
  <c r="AU25582" i="10" s="1"/>
  <c r="AU25583" i="10" s="1"/>
  <c r="AU25584" i="10" s="1"/>
  <c r="AU25585" i="10" s="1"/>
  <c r="AU25586" i="10" s="1"/>
  <c r="AU25587" i="10" s="1"/>
  <c r="AU25588" i="10" s="1"/>
  <c r="AU25589" i="10" s="1"/>
  <c r="AU25590" i="10" s="1"/>
  <c r="AU25591" i="10" s="1"/>
  <c r="AU25592" i="10" s="1"/>
  <c r="AU25593" i="10" s="1"/>
  <c r="AU25594" i="10" s="1"/>
  <c r="AU25595" i="10" s="1"/>
  <c r="AL6217" i="10"/>
  <c r="AL6216" i="10" s="1"/>
  <c r="AL31092" i="10"/>
  <c r="AL31091" i="10" s="1"/>
  <c r="AU7435" i="10"/>
  <c r="AU7436" i="10" s="1"/>
  <c r="AU7437" i="10" s="1"/>
  <c r="AU7438" i="10" s="1"/>
  <c r="AU7439" i="10" s="1"/>
  <c r="AU7440" i="10" s="1"/>
  <c r="AU7441" i="10" s="1"/>
  <c r="AU7442" i="10" s="1"/>
  <c r="AU7443" i="10" s="1"/>
  <c r="AU7444" i="10" s="1"/>
  <c r="AU7445" i="10" s="1"/>
  <c r="AU7446" i="10" s="1"/>
  <c r="AU7447" i="10" s="1"/>
  <c r="AU7448" i="10" s="1"/>
  <c r="AU7449" i="10" s="1"/>
  <c r="AU7450" i="10" s="1"/>
  <c r="AU7451" i="10" s="1"/>
  <c r="AU7452" i="10" s="1"/>
  <c r="AU7453" i="10" s="1"/>
  <c r="AU26482" i="10"/>
  <c r="AU26483" i="10" s="1"/>
  <c r="AU26484" i="10" s="1"/>
  <c r="AU26485" i="10" s="1"/>
  <c r="AU26486" i="10" s="1"/>
  <c r="AU26487" i="10" s="1"/>
  <c r="AU26488" i="10" s="1"/>
  <c r="AU26489" i="10" s="1"/>
  <c r="AU26490" i="10" s="1"/>
  <c r="AU26491" i="10" s="1"/>
  <c r="AU26492" i="10" s="1"/>
  <c r="AU26493" i="10" s="1"/>
  <c r="AU26494" i="10" s="1"/>
  <c r="AU26495" i="10" s="1"/>
  <c r="AU26496" i="10" s="1"/>
  <c r="AU26497" i="10" s="1"/>
  <c r="AU26498" i="10" s="1"/>
  <c r="AU26499" i="10" s="1"/>
  <c r="AU26500" i="10" s="1"/>
  <c r="AU26501" i="10" s="1"/>
  <c r="AU26502" i="10" s="1"/>
  <c r="AU26503" i="10" s="1"/>
  <c r="AU26504" i="10" s="1"/>
  <c r="AU26505" i="10" s="1"/>
  <c r="AL7892" i="10"/>
  <c r="AL7891" i="10" s="1"/>
  <c r="AL7890" i="10" s="1"/>
  <c r="AL7889" i="10" s="1"/>
  <c r="AL33098" i="10"/>
  <c r="AL33097" i="10" s="1"/>
  <c r="AL33096" i="10" s="1"/>
  <c r="AL33095" i="10" s="1"/>
  <c r="AL33094" i="10" s="1"/>
  <c r="AU3325" i="10"/>
  <c r="AU3326" i="10" s="1"/>
  <c r="AL14664" i="10"/>
  <c r="AL14663" i="10" s="1"/>
  <c r="AL30330" i="10"/>
  <c r="AL30329" i="10" s="1"/>
  <c r="AL17241" i="10"/>
  <c r="AL17240" i="10" s="1"/>
  <c r="AL17239" i="10" s="1"/>
  <c r="AL28457" i="10"/>
  <c r="AL28456" i="10" s="1"/>
  <c r="AU5369" i="10"/>
  <c r="AU5370" i="10" s="1"/>
  <c r="AU5371" i="10" s="1"/>
  <c r="AU5372" i="10" s="1"/>
  <c r="AU5373" i="10" s="1"/>
  <c r="AU5374" i="10" s="1"/>
  <c r="AU5375" i="10" s="1"/>
  <c r="AU5376" i="10" s="1"/>
  <c r="AU5377" i="10" s="1"/>
  <c r="AU5378" i="10" s="1"/>
  <c r="AU5379" i="10" s="1"/>
  <c r="AU5380" i="10" s="1"/>
  <c r="AU5381" i="10" s="1"/>
  <c r="AU5382" i="10" s="1"/>
  <c r="AU5383" i="10" s="1"/>
  <c r="AU5384" i="10" s="1"/>
  <c r="AU5385" i="10" s="1"/>
  <c r="AU5386" i="10" s="1"/>
  <c r="AU5387" i="10" s="1"/>
  <c r="AU5388" i="10" s="1"/>
  <c r="AU5389" i="10" s="1"/>
  <c r="AU5390" i="10" s="1"/>
  <c r="AU5391" i="10" s="1"/>
  <c r="AL25190" i="10"/>
  <c r="AL25189" i="10" s="1"/>
  <c r="AL25188" i="10" s="1"/>
  <c r="AL25187" i="10" s="1"/>
  <c r="AL25186" i="10" s="1"/>
  <c r="AL25185" i="10" s="1"/>
  <c r="AL25184" i="10" s="1"/>
  <c r="AU30743" i="10"/>
  <c r="AU30744" i="10" s="1"/>
  <c r="AU30745" i="10" s="1"/>
  <c r="AU30746" i="10" s="1"/>
  <c r="AU30747" i="10" s="1"/>
  <c r="AU30748" i="10" s="1"/>
  <c r="AU30749" i="10" s="1"/>
  <c r="AU30750" i="10" s="1"/>
  <c r="AU30751" i="10" s="1"/>
  <c r="AU30752" i="10" s="1"/>
  <c r="AU30753" i="10" s="1"/>
  <c r="AU30754" i="10" s="1"/>
  <c r="AU30755" i="10" s="1"/>
  <c r="AU30756" i="10" s="1"/>
  <c r="AU30757" i="10" s="1"/>
  <c r="AU30758" i="10" s="1"/>
  <c r="AU30759" i="10" s="1"/>
  <c r="AU30760" i="10" s="1"/>
  <c r="AU30761" i="10" s="1"/>
  <c r="AU30762" i="10" s="1"/>
  <c r="AU30763" i="10" s="1"/>
  <c r="AU30764" i="10" s="1"/>
  <c r="AU30765" i="10" s="1"/>
  <c r="AL32553" i="10"/>
  <c r="AL9837" i="10"/>
  <c r="AL9836" i="10" s="1"/>
  <c r="AL9835" i="10" s="1"/>
  <c r="AL29194" i="10"/>
  <c r="AL29193" i="10" s="1"/>
  <c r="AL21749" i="10"/>
  <c r="AL21748" i="10" s="1"/>
  <c r="AU497" i="10"/>
  <c r="AU498" i="10" s="1"/>
  <c r="AU499" i="10" s="1"/>
  <c r="AU500" i="10" s="1"/>
  <c r="AU501" i="10" s="1"/>
  <c r="AU502" i="10" s="1"/>
  <c r="AU503" i="10" s="1"/>
  <c r="AU504" i="10" s="1"/>
  <c r="AU505" i="10" s="1"/>
  <c r="AU506" i="10" s="1"/>
  <c r="AU507" i="10" s="1"/>
  <c r="AU508" i="10" s="1"/>
  <c r="AU509" i="10" s="1"/>
  <c r="AU510" i="10" s="1"/>
  <c r="AU511" i="10" s="1"/>
  <c r="AU512" i="10" s="1"/>
  <c r="AU513" i="10" s="1"/>
  <c r="AU514" i="10" s="1"/>
  <c r="AU515" i="10" s="1"/>
  <c r="AU516" i="10" s="1"/>
  <c r="AU517" i="10" s="1"/>
  <c r="AU518" i="10" s="1"/>
  <c r="AU519" i="10" s="1"/>
  <c r="AU520" i="10" s="1"/>
  <c r="AU521" i="10" s="1"/>
  <c r="AU7472" i="10"/>
  <c r="AU7473" i="10" s="1"/>
  <c r="AU7474" i="10" s="1"/>
  <c r="AU7475" i="10" s="1"/>
  <c r="AU7476" i="10" s="1"/>
  <c r="AU7477" i="10" s="1"/>
  <c r="AU7478" i="10" s="1"/>
  <c r="AU7479" i="10" s="1"/>
  <c r="AU7480" i="10" s="1"/>
  <c r="AU7481" i="10" s="1"/>
  <c r="AU7482" i="10" s="1"/>
  <c r="AU7483" i="10" s="1"/>
  <c r="AU7484" i="10" s="1"/>
  <c r="AU7485" i="10" s="1"/>
  <c r="AU7486" i="10" s="1"/>
  <c r="AU7487" i="10" s="1"/>
  <c r="AU7488" i="10" s="1"/>
  <c r="AU7489" i="10" s="1"/>
  <c r="AU7490" i="10" s="1"/>
  <c r="AU7491" i="10" s="1"/>
  <c r="AU7492" i="10" s="1"/>
  <c r="AU7493" i="10" s="1"/>
  <c r="AL11928" i="10"/>
  <c r="AL11927" i="10" s="1"/>
  <c r="AL11926" i="10" s="1"/>
  <c r="AL12498" i="10"/>
  <c r="AL12497" i="10" s="1"/>
  <c r="AL6534" i="10"/>
  <c r="AL6533" i="10" s="1"/>
  <c r="AL5415" i="10"/>
  <c r="AL5414" i="10" s="1"/>
  <c r="AL28157" i="10"/>
  <c r="AL28156" i="10" s="1"/>
  <c r="AL28155" i="10" s="1"/>
  <c r="AU25193" i="10"/>
  <c r="AU25194" i="10" s="1"/>
  <c r="AU25195" i="10" s="1"/>
  <c r="AU25196" i="10" s="1"/>
  <c r="AU25197" i="10" s="1"/>
  <c r="AU25198" i="10" s="1"/>
  <c r="AU25199" i="10" s="1"/>
  <c r="AU25200" i="10" s="1"/>
  <c r="AU25201" i="10" s="1"/>
  <c r="AU25202" i="10" s="1"/>
  <c r="AU25203" i="10" s="1"/>
  <c r="AU25204" i="10" s="1"/>
  <c r="AU25205" i="10" s="1"/>
  <c r="AU25206" i="10" s="1"/>
  <c r="AU25207" i="10" s="1"/>
  <c r="AU25208" i="10" s="1"/>
  <c r="AU25209" i="10" s="1"/>
  <c r="AU25210" i="10" s="1"/>
  <c r="AU25211" i="10" s="1"/>
  <c r="AU25212" i="10" s="1"/>
  <c r="AU25213" i="10" s="1"/>
  <c r="AU25214" i="10" s="1"/>
  <c r="AU25215" i="10" s="1"/>
  <c r="AL16812" i="10"/>
  <c r="AL16811" i="10" s="1"/>
  <c r="AL10904" i="10"/>
  <c r="AL10903" i="10" s="1"/>
  <c r="AU154" i="10"/>
  <c r="AU155" i="10" s="1"/>
  <c r="AU156" i="10" s="1"/>
  <c r="AU157" i="10" s="1"/>
  <c r="AU158" i="10" s="1"/>
  <c r="AU159" i="10" s="1"/>
  <c r="AU160" i="10" s="1"/>
  <c r="AU161" i="10" s="1"/>
  <c r="AU162" i="10" s="1"/>
  <c r="AU163" i="10" s="1"/>
  <c r="AU164" i="10" s="1"/>
  <c r="AU165" i="10" s="1"/>
  <c r="AU166" i="10" s="1"/>
  <c r="AU167" i="10" s="1"/>
  <c r="AU168" i="10" s="1"/>
  <c r="AU32405" i="10"/>
  <c r="AU32406" i="10" s="1"/>
  <c r="AU32407" i="10" s="1"/>
  <c r="AU32408" i="10" s="1"/>
  <c r="AU32409" i="10" s="1"/>
  <c r="AU32410" i="10" s="1"/>
  <c r="AU32411" i="10" s="1"/>
  <c r="AU32412" i="10" s="1"/>
  <c r="AU32413" i="10" s="1"/>
  <c r="AU32414" i="10" s="1"/>
  <c r="AU32415" i="10" s="1"/>
  <c r="AU32416" i="10" s="1"/>
  <c r="AU32417" i="10" s="1"/>
  <c r="AU32418" i="10" s="1"/>
  <c r="AU32419" i="10" s="1"/>
  <c r="AU32420" i="10" s="1"/>
  <c r="AU32421" i="10" s="1"/>
  <c r="AU32422" i="10" s="1"/>
  <c r="AU32423" i="10" s="1"/>
  <c r="AU32424" i="10" s="1"/>
  <c r="AL16999" i="10"/>
  <c r="AL16998" i="10" s="1"/>
  <c r="AL6290" i="10"/>
  <c r="AL6289" i="10" s="1"/>
  <c r="AL6288" i="10" s="1"/>
  <c r="AU24259" i="10"/>
  <c r="AU24260" i="10" s="1"/>
  <c r="AU24261" i="10" s="1"/>
  <c r="AU24262" i="10" s="1"/>
  <c r="AU24263" i="10" s="1"/>
  <c r="AU24264" i="10" s="1"/>
  <c r="AU24265" i="10" s="1"/>
  <c r="AU24266" i="10" s="1"/>
  <c r="AU24267" i="10" s="1"/>
  <c r="AU24268" i="10" s="1"/>
  <c r="AU24269" i="10" s="1"/>
  <c r="AU24270" i="10" s="1"/>
  <c r="AU24271" i="10" s="1"/>
  <c r="AU24272" i="10" s="1"/>
  <c r="AU24273" i="10" s="1"/>
  <c r="AU24274" i="10" s="1"/>
  <c r="AU24275" i="10" s="1"/>
  <c r="AU24276" i="10" s="1"/>
  <c r="AU24277" i="10" s="1"/>
  <c r="AU24278" i="10" s="1"/>
  <c r="AU24279" i="10" s="1"/>
  <c r="AU24280" i="10" s="1"/>
  <c r="AL28945" i="10"/>
  <c r="AL28944" i="10" s="1"/>
  <c r="AL30862" i="10"/>
  <c r="AL30861" i="10" s="1"/>
  <c r="AL30860" i="10" s="1"/>
  <c r="AU7846" i="10"/>
  <c r="AU7847" i="10" s="1"/>
  <c r="AU7848" i="10" s="1"/>
  <c r="AU7849" i="10" s="1"/>
  <c r="AU7850" i="10" s="1"/>
  <c r="AU7851" i="10" s="1"/>
  <c r="AU7852" i="10" s="1"/>
  <c r="AU7853" i="10" s="1"/>
  <c r="AU7854" i="10" s="1"/>
  <c r="AU7855" i="10" s="1"/>
  <c r="AU7856" i="10" s="1"/>
  <c r="AU7857" i="10" s="1"/>
  <c r="AU7858" i="10" s="1"/>
  <c r="AU7859" i="10" s="1"/>
  <c r="AU7860" i="10" s="1"/>
  <c r="AU7861" i="10" s="1"/>
  <c r="AU7862" i="10" s="1"/>
  <c r="AU7863" i="10" s="1"/>
  <c r="AU7864" i="10" s="1"/>
  <c r="AU7865" i="10" s="1"/>
  <c r="AU7866" i="10" s="1"/>
  <c r="AU7867" i="10" s="1"/>
  <c r="AU23973" i="10"/>
  <c r="AU23974" i="10" s="1"/>
  <c r="AU23975" i="10" s="1"/>
  <c r="AU23976" i="10" s="1"/>
  <c r="AU23977" i="10" s="1"/>
  <c r="AU23978" i="10" s="1"/>
  <c r="AU23979" i="10" s="1"/>
  <c r="AU23980" i="10" s="1"/>
  <c r="AU23981" i="10" s="1"/>
  <c r="AU23982" i="10" s="1"/>
  <c r="AU23983" i="10" s="1"/>
  <c r="AU23984" i="10" s="1"/>
  <c r="AU23985" i="10" s="1"/>
  <c r="AU23986" i="10" s="1"/>
  <c r="AU23987" i="10" s="1"/>
  <c r="AU23988" i="10" s="1"/>
  <c r="AU23989" i="10" s="1"/>
  <c r="AU23990" i="10" s="1"/>
  <c r="AU23991" i="10" s="1"/>
  <c r="AU23992" i="10" s="1"/>
  <c r="AU23993" i="10" s="1"/>
  <c r="AU23994" i="10" s="1"/>
  <c r="AU23995" i="10" s="1"/>
  <c r="AU23996" i="10" s="1"/>
  <c r="AL8949" i="10"/>
  <c r="AL8948" i="10" s="1"/>
  <c r="AL8947" i="10" s="1"/>
  <c r="AL18748" i="10"/>
  <c r="AL18747" i="10" s="1"/>
  <c r="AL18746" i="10" s="1"/>
  <c r="AU29341" i="10"/>
  <c r="AU29342" i="10" s="1"/>
  <c r="AU29343" i="10" s="1"/>
  <c r="AU29344" i="10" s="1"/>
  <c r="AU29345" i="10" s="1"/>
  <c r="AU29346" i="10" s="1"/>
  <c r="AU29347" i="10" s="1"/>
  <c r="AU29348" i="10" s="1"/>
  <c r="AU29349" i="10" s="1"/>
  <c r="AU29350" i="10" s="1"/>
  <c r="AU29351" i="10" s="1"/>
  <c r="AU29352" i="10" s="1"/>
  <c r="AU29353" i="10" s="1"/>
  <c r="AU29354" i="10" s="1"/>
  <c r="AU29355" i="10" s="1"/>
  <c r="AU29356" i="10" s="1"/>
  <c r="AU29357" i="10" s="1"/>
  <c r="AU29358" i="10" s="1"/>
  <c r="AU29359" i="10" s="1"/>
  <c r="AU29360" i="10" s="1"/>
  <c r="AU29361" i="10" s="1"/>
  <c r="AU29362" i="10" s="1"/>
  <c r="AU29363" i="10" s="1"/>
  <c r="AU29364" i="10" s="1"/>
  <c r="AU29365" i="10" s="1"/>
  <c r="AU24812" i="10"/>
  <c r="AU24813" i="10" s="1"/>
  <c r="AU24814" i="10" s="1"/>
  <c r="AU24815" i="10" s="1"/>
  <c r="AU24816" i="10" s="1"/>
  <c r="AU24817" i="10" s="1"/>
  <c r="AL27759" i="10"/>
  <c r="AL27758" i="10" s="1"/>
  <c r="AL23519" i="10"/>
  <c r="AL23518" i="10" s="1"/>
  <c r="AL23517" i="10" s="1"/>
  <c r="AL23516" i="10" s="1"/>
  <c r="AU30428" i="10"/>
  <c r="AU30429" i="10" s="1"/>
  <c r="AU30430" i="10" s="1"/>
  <c r="AU30431" i="10" s="1"/>
  <c r="AU30432" i="10" s="1"/>
  <c r="AU30433" i="10" s="1"/>
  <c r="AU30434" i="10" s="1"/>
  <c r="AU30435" i="10" s="1"/>
  <c r="AU30436" i="10" s="1"/>
  <c r="AU30437" i="10" s="1"/>
  <c r="AU30438" i="10" s="1"/>
  <c r="AU30439" i="10" s="1"/>
  <c r="AU30440" i="10" s="1"/>
  <c r="AU30441" i="10" s="1"/>
  <c r="AU30442" i="10" s="1"/>
  <c r="AU30443" i="10" s="1"/>
  <c r="AU30444" i="10" s="1"/>
  <c r="AU30445" i="10" s="1"/>
  <c r="AU30446" i="10" s="1"/>
  <c r="AU30447" i="10" s="1"/>
  <c r="AU30448" i="10" s="1"/>
  <c r="AU30449" i="10" s="1"/>
  <c r="AU30450" i="10" s="1"/>
  <c r="AU30451" i="10" s="1"/>
  <c r="AL24403" i="10"/>
  <c r="AU2210" i="10"/>
  <c r="AU2211" i="10" s="1"/>
  <c r="AU2212" i="10" s="1"/>
  <c r="AU2213" i="10" s="1"/>
  <c r="AU2214" i="10" s="1"/>
  <c r="AU2215" i="10" s="1"/>
  <c r="AU2216" i="10" s="1"/>
  <c r="AU2217" i="10" s="1"/>
  <c r="AU2218" i="10" s="1"/>
  <c r="AU2219" i="10" s="1"/>
  <c r="AU2220" i="10" s="1"/>
  <c r="AU2221" i="10" s="1"/>
  <c r="AU2222" i="10" s="1"/>
  <c r="AU2223" i="10" s="1"/>
  <c r="AU2224" i="10" s="1"/>
  <c r="AU2225" i="10" s="1"/>
  <c r="AU2226" i="10" s="1"/>
  <c r="AU2227" i="10" s="1"/>
  <c r="AU2228" i="10" s="1"/>
  <c r="AU2229" i="10" s="1"/>
  <c r="AU2230" i="10" s="1"/>
  <c r="AU2231" i="10" s="1"/>
  <c r="AU2232" i="10" s="1"/>
  <c r="AU2233" i="10" s="1"/>
  <c r="AU2234" i="10" s="1"/>
  <c r="AU2235" i="10" s="1"/>
  <c r="AL14705" i="10"/>
  <c r="AL14704" i="10" s="1"/>
  <c r="AL14703" i="10" s="1"/>
  <c r="AU9140" i="10"/>
  <c r="AU9141" i="10" s="1"/>
  <c r="AU9142" i="10" s="1"/>
  <c r="AU9143" i="10" s="1"/>
  <c r="AU9144" i="10" s="1"/>
  <c r="AU9145" i="10" s="1"/>
  <c r="AU9146" i="10" s="1"/>
  <c r="AU9147" i="10" s="1"/>
  <c r="AU9148" i="10" s="1"/>
  <c r="AU9149" i="10" s="1"/>
  <c r="AU9150" i="10" s="1"/>
  <c r="AU9151" i="10" s="1"/>
  <c r="AU9152" i="10" s="1"/>
  <c r="AU9153" i="10" s="1"/>
  <c r="AU9154" i="10" s="1"/>
  <c r="AU9155" i="10" s="1"/>
  <c r="AU9156" i="10" s="1"/>
  <c r="AU9157" i="10" s="1"/>
  <c r="AU9158" i="10" s="1"/>
  <c r="AU9159" i="10" s="1"/>
  <c r="AU9160" i="10" s="1"/>
  <c r="AU9161" i="10" s="1"/>
  <c r="AL6130" i="10"/>
  <c r="AL6129" i="10" s="1"/>
  <c r="AL6128" i="10" s="1"/>
  <c r="AL5975" i="10"/>
  <c r="AL15960" i="10"/>
  <c r="AL27597" i="10"/>
  <c r="AL27596" i="10" s="1"/>
  <c r="AU32114" i="10"/>
  <c r="AU32115" i="10" s="1"/>
  <c r="AU32116" i="10" s="1"/>
  <c r="AU32117" i="10" s="1"/>
  <c r="AU32118" i="10" s="1"/>
  <c r="AU32119" i="10" s="1"/>
  <c r="AU32120" i="10" s="1"/>
  <c r="AU32121" i="10" s="1"/>
  <c r="AU32122" i="10" s="1"/>
  <c r="AU32123" i="10" s="1"/>
  <c r="AU32124" i="10" s="1"/>
  <c r="AU32125" i="10" s="1"/>
  <c r="AU32126" i="10" s="1"/>
  <c r="AU32127" i="10" s="1"/>
  <c r="AU32128" i="10" s="1"/>
  <c r="AU32129" i="10" s="1"/>
  <c r="AU32130" i="10" s="1"/>
  <c r="AU10484" i="10"/>
  <c r="AU10485" i="10" s="1"/>
  <c r="AU10486" i="10" s="1"/>
  <c r="AU10487" i="10" s="1"/>
  <c r="AU10488" i="10" s="1"/>
  <c r="AU10489" i="10" s="1"/>
  <c r="AU10490" i="10" s="1"/>
  <c r="AU10491" i="10" s="1"/>
  <c r="AU10492" i="10" s="1"/>
  <c r="AU10493" i="10" s="1"/>
  <c r="AU10494" i="10" s="1"/>
  <c r="AU10495" i="10" s="1"/>
  <c r="AU10496" i="10" s="1"/>
  <c r="AU10497" i="10" s="1"/>
  <c r="AU10498" i="10" s="1"/>
  <c r="AU10499" i="10" s="1"/>
  <c r="AU10500" i="10" s="1"/>
  <c r="AU10501" i="10" s="1"/>
  <c r="AU10502" i="10" s="1"/>
  <c r="AU10503" i="10" s="1"/>
  <c r="AU10504" i="10" s="1"/>
  <c r="AU10505" i="10" s="1"/>
  <c r="AU10506" i="10" s="1"/>
  <c r="AU10507" i="10" s="1"/>
  <c r="AU10508" i="10" s="1"/>
  <c r="AU10509" i="10" s="1"/>
  <c r="AU10510" i="10" s="1"/>
  <c r="AU10511" i="10" s="1"/>
  <c r="AU27477" i="10"/>
  <c r="AU27478" i="10" s="1"/>
  <c r="AU27479" i="10" s="1"/>
  <c r="AU27480" i="10" s="1"/>
  <c r="AU27481" i="10" s="1"/>
  <c r="AU27482" i="10" s="1"/>
  <c r="AU27483" i="10" s="1"/>
  <c r="AU27484" i="10" s="1"/>
  <c r="AU27485" i="10" s="1"/>
  <c r="AU27486" i="10" s="1"/>
  <c r="AU27487" i="10" s="1"/>
  <c r="AU27488" i="10" s="1"/>
  <c r="AU27489" i="10" s="1"/>
  <c r="AU27490" i="10" s="1"/>
  <c r="AU27491" i="10" s="1"/>
  <c r="AU27492" i="10" s="1"/>
  <c r="AU27493" i="10" s="1"/>
  <c r="AU27494" i="10" s="1"/>
  <c r="AL23175" i="10"/>
  <c r="AL23174" i="10" s="1"/>
  <c r="AL23173" i="10" s="1"/>
  <c r="AL23172" i="10" s="1"/>
  <c r="AL23171" i="10" s="1"/>
  <c r="AL23170" i="10" s="1"/>
  <c r="AL23169" i="10" s="1"/>
  <c r="AL15919" i="10"/>
  <c r="AL15918" i="10" s="1"/>
  <c r="AL27302" i="10"/>
  <c r="AL27301" i="10" s="1"/>
  <c r="AU26093" i="10"/>
  <c r="AU26094" i="10" s="1"/>
  <c r="AL8599" i="10"/>
  <c r="AL8598" i="10" s="1"/>
  <c r="AU13357" i="10"/>
  <c r="AU13358" i="10" s="1"/>
  <c r="AU13359" i="10" s="1"/>
  <c r="AU13360" i="10" s="1"/>
  <c r="AU13361" i="10" s="1"/>
  <c r="AU13362" i="10" s="1"/>
  <c r="AU13363" i="10" s="1"/>
  <c r="AU13364" i="10" s="1"/>
  <c r="AU13365" i="10" s="1"/>
  <c r="AU13366" i="10" s="1"/>
  <c r="AU13367" i="10" s="1"/>
  <c r="AU13368" i="10" s="1"/>
  <c r="AU13369" i="10" s="1"/>
  <c r="AU13370" i="10" s="1"/>
  <c r="AU13371" i="10" s="1"/>
  <c r="AU13372" i="10" s="1"/>
  <c r="AU13373" i="10" s="1"/>
  <c r="AU13374" i="10" s="1"/>
  <c r="AU13375" i="10" s="1"/>
  <c r="AU13376" i="10" s="1"/>
  <c r="AL3839" i="10"/>
  <c r="AL3838" i="10" s="1"/>
  <c r="AL3837" i="10" s="1"/>
  <c r="AL27165" i="10"/>
  <c r="AL27164" i="10" s="1"/>
  <c r="AL27163" i="10" s="1"/>
  <c r="AL27162" i="10" s="1"/>
  <c r="AL27161" i="10" s="1"/>
  <c r="AU7006" i="10"/>
  <c r="AU7007" i="10" s="1"/>
  <c r="AU7008" i="10" s="1"/>
  <c r="AU7009" i="10" s="1"/>
  <c r="AU7010" i="10" s="1"/>
  <c r="AU7011" i="10" s="1"/>
  <c r="AU7012" i="10" s="1"/>
  <c r="AU7013" i="10" s="1"/>
  <c r="AU7014" i="10" s="1"/>
  <c r="AU7015" i="10" s="1"/>
  <c r="AU7016" i="10" s="1"/>
  <c r="AU7017" i="10" s="1"/>
  <c r="AU7018" i="10" s="1"/>
  <c r="AU7019" i="10" s="1"/>
  <c r="AU7020" i="10" s="1"/>
  <c r="AU7021" i="10" s="1"/>
  <c r="AU7022" i="10" s="1"/>
  <c r="AU7023" i="10" s="1"/>
  <c r="AU7024" i="10" s="1"/>
  <c r="AU7025" i="10" s="1"/>
  <c r="AU7026" i="10" s="1"/>
  <c r="AU7027" i="10" s="1"/>
  <c r="AL14797" i="10"/>
  <c r="AU21533" i="10"/>
  <c r="AU21534" i="10" s="1"/>
  <c r="AU21535" i="10" s="1"/>
  <c r="AU21536" i="10" s="1"/>
  <c r="AU21537" i="10" s="1"/>
  <c r="AU21538" i="10" s="1"/>
  <c r="AU21539" i="10" s="1"/>
  <c r="AU21540" i="10" s="1"/>
  <c r="AU21541" i="10" s="1"/>
  <c r="AU21542" i="10" s="1"/>
  <c r="AU21543" i="10" s="1"/>
  <c r="AU21544" i="10" s="1"/>
  <c r="AU21545" i="10" s="1"/>
  <c r="AU21546" i="10" s="1"/>
  <c r="AU21547" i="10" s="1"/>
  <c r="AU21548" i="10" s="1"/>
  <c r="AU21549" i="10" s="1"/>
  <c r="AU21550" i="10" s="1"/>
  <c r="AU21551" i="10" s="1"/>
  <c r="AU21552" i="10" s="1"/>
  <c r="AU21553" i="10" s="1"/>
  <c r="AU21554" i="10" s="1"/>
  <c r="AU21555" i="10" s="1"/>
  <c r="AU21556" i="10" s="1"/>
  <c r="AU21557" i="10" s="1"/>
  <c r="AU4582" i="10"/>
  <c r="AU4583" i="10" s="1"/>
  <c r="AU4584" i="10" s="1"/>
  <c r="AL30076" i="10"/>
  <c r="AL30075" i="10" s="1"/>
  <c r="AL30074" i="10" s="1"/>
  <c r="AU3492" i="10"/>
  <c r="AU3493" i="10" s="1"/>
  <c r="AU3494" i="10" s="1"/>
  <c r="AU3495" i="10" s="1"/>
  <c r="AU3496" i="10" s="1"/>
  <c r="AU3497" i="10" s="1"/>
  <c r="AU3498" i="10" s="1"/>
  <c r="AU3499" i="10" s="1"/>
  <c r="AU3500" i="10" s="1"/>
  <c r="AU3501" i="10" s="1"/>
  <c r="AU3502" i="10" s="1"/>
  <c r="AU3503" i="10" s="1"/>
  <c r="AU3504" i="10" s="1"/>
  <c r="AU3505" i="10" s="1"/>
  <c r="AU3506" i="10" s="1"/>
  <c r="AU3507" i="10" s="1"/>
  <c r="AU3508" i="10" s="1"/>
  <c r="AU3509" i="10" s="1"/>
  <c r="AU3510" i="10" s="1"/>
  <c r="AU3511" i="10" s="1"/>
  <c r="AU3512" i="10" s="1"/>
  <c r="AU3513" i="10" s="1"/>
  <c r="AU3514" i="10" s="1"/>
  <c r="AU3515" i="10" s="1"/>
  <c r="AU3516" i="10" s="1"/>
  <c r="AU3517" i="10" s="1"/>
  <c r="AL993" i="10"/>
  <c r="AL992" i="10" s="1"/>
  <c r="AU4126" i="10"/>
  <c r="AU4127" i="10" s="1"/>
  <c r="AU4128" i="10" s="1"/>
  <c r="AU4129" i="10" s="1"/>
  <c r="AU4130" i="10" s="1"/>
  <c r="AU4131" i="10" s="1"/>
  <c r="AU4132" i="10" s="1"/>
  <c r="AU4133" i="10" s="1"/>
  <c r="AU4134" i="10" s="1"/>
  <c r="AU4135" i="10" s="1"/>
  <c r="AU4136" i="10" s="1"/>
  <c r="AU4137" i="10" s="1"/>
  <c r="AU4138" i="10" s="1"/>
  <c r="AU4139" i="10" s="1"/>
  <c r="AU4140" i="10" s="1"/>
  <c r="AU4141" i="10" s="1"/>
  <c r="AU4142" i="10" s="1"/>
  <c r="AU4143" i="10" s="1"/>
  <c r="AU4144" i="10" s="1"/>
  <c r="AU4145" i="10" s="1"/>
  <c r="AU4146" i="10" s="1"/>
  <c r="AU4147" i="10" s="1"/>
  <c r="AU4148" i="10" s="1"/>
  <c r="AU4149" i="10" s="1"/>
  <c r="AU4150" i="10" s="1"/>
  <c r="AU4151" i="10" s="1"/>
  <c r="AU4152" i="10" s="1"/>
  <c r="AU4153" i="10" s="1"/>
  <c r="AU4154" i="10" s="1"/>
  <c r="AL9266" i="10"/>
  <c r="AL9265" i="10" s="1"/>
  <c r="AL32941" i="10"/>
  <c r="AL1947" i="10"/>
  <c r="AL3183" i="10"/>
  <c r="AL3182" i="10" s="1"/>
  <c r="AU13601" i="10"/>
  <c r="AU13602" i="10" s="1"/>
  <c r="AU13603" i="10" s="1"/>
  <c r="AU13604" i="10" s="1"/>
  <c r="AU13605" i="10" s="1"/>
  <c r="AU13606" i="10" s="1"/>
  <c r="AU13607" i="10" s="1"/>
  <c r="AU13608" i="10" s="1"/>
  <c r="AU13609" i="10" s="1"/>
  <c r="AU13610" i="10" s="1"/>
  <c r="AU13611" i="10" s="1"/>
  <c r="AU13612" i="10" s="1"/>
  <c r="AU13613" i="10" s="1"/>
  <c r="AU13614" i="10" s="1"/>
  <c r="AU13615" i="10" s="1"/>
  <c r="AU13616" i="10" s="1"/>
  <c r="AU13617" i="10" s="1"/>
  <c r="AU13618" i="10" s="1"/>
  <c r="AU13619" i="10" s="1"/>
  <c r="AU13620" i="10" s="1"/>
  <c r="AU13621" i="10" s="1"/>
  <c r="AU13622" i="10" s="1"/>
  <c r="AU13623" i="10" s="1"/>
  <c r="AU13624" i="10" s="1"/>
  <c r="AU13625" i="10" s="1"/>
  <c r="AU13626" i="10" s="1"/>
  <c r="AU13627" i="10" s="1"/>
  <c r="AU13628" i="10" s="1"/>
  <c r="AU13629" i="10" s="1"/>
  <c r="AL14564" i="10"/>
  <c r="AL14563" i="10" s="1"/>
  <c r="AL14562" i="10" s="1"/>
  <c r="AL14561" i="10" s="1"/>
  <c r="AL14560" i="10" s="1"/>
  <c r="AL5657" i="10"/>
  <c r="AL5656" i="10" s="1"/>
  <c r="AU10327" i="10"/>
  <c r="AU10328" i="10" s="1"/>
  <c r="AU10329" i="10" s="1"/>
  <c r="AU10330" i="10" s="1"/>
  <c r="AU10331" i="10" s="1"/>
  <c r="AU10332" i="10" s="1"/>
  <c r="AU10333" i="10" s="1"/>
  <c r="AU10334" i="10" s="1"/>
  <c r="AU10335" i="10" s="1"/>
  <c r="AU10336" i="10" s="1"/>
  <c r="AU10337" i="10" s="1"/>
  <c r="AU10338" i="10" s="1"/>
  <c r="AU10339" i="10" s="1"/>
  <c r="AU10340" i="10" s="1"/>
  <c r="AU10341" i="10" s="1"/>
  <c r="AU10342" i="10" s="1"/>
  <c r="AU10343" i="10" s="1"/>
  <c r="AU10344" i="10" s="1"/>
  <c r="AU10345" i="10" s="1"/>
  <c r="AU10346" i="10" s="1"/>
  <c r="AU10347" i="10" s="1"/>
  <c r="AU10348" i="10" s="1"/>
  <c r="AU10349" i="10" s="1"/>
  <c r="AU19142" i="10"/>
  <c r="AU19143" i="10" s="1"/>
  <c r="AU19144" i="10" s="1"/>
  <c r="AU19145" i="10" s="1"/>
  <c r="AU19146" i="10" s="1"/>
  <c r="AU19147" i="10" s="1"/>
  <c r="AU19148" i="10" s="1"/>
  <c r="AU19149" i="10" s="1"/>
  <c r="AU19150" i="10" s="1"/>
  <c r="AU19151" i="10" s="1"/>
  <c r="AU19152" i="10" s="1"/>
  <c r="AL24383" i="10"/>
  <c r="AL24382" i="10" s="1"/>
  <c r="AU28463" i="10"/>
  <c r="AU28464" i="10" s="1"/>
  <c r="AU28465" i="10" s="1"/>
  <c r="AU22879" i="10"/>
  <c r="AU22880" i="10" s="1"/>
  <c r="AU22881" i="10" s="1"/>
  <c r="AU22882" i="10" s="1"/>
  <c r="AU22883" i="10" s="1"/>
  <c r="AU22884" i="10" s="1"/>
  <c r="AU22885" i="10" s="1"/>
  <c r="AU22886" i="10" s="1"/>
  <c r="AU22887" i="10" s="1"/>
  <c r="AU22888" i="10" s="1"/>
  <c r="AU22091" i="10"/>
  <c r="AU22092" i="10" s="1"/>
  <c r="AU22093" i="10" s="1"/>
  <c r="AU22094" i="10" s="1"/>
  <c r="AU22095" i="10" s="1"/>
  <c r="AU22096" i="10" s="1"/>
  <c r="AU22097" i="10" s="1"/>
  <c r="AU22098" i="10" s="1"/>
  <c r="AU22099" i="10" s="1"/>
  <c r="AU22100" i="10" s="1"/>
  <c r="AU22101" i="10" s="1"/>
  <c r="AU22102" i="10" s="1"/>
  <c r="AU22103" i="10" s="1"/>
  <c r="AU22104" i="10" s="1"/>
  <c r="AU22105" i="10" s="1"/>
  <c r="AU22106" i="10" s="1"/>
  <c r="AU22107" i="10" s="1"/>
  <c r="AU22108" i="10" s="1"/>
  <c r="AU22109" i="10" s="1"/>
  <c r="AU22110" i="10" s="1"/>
  <c r="AU22111" i="10" s="1"/>
  <c r="AL6708" i="10"/>
  <c r="AL6707" i="10" s="1"/>
  <c r="AL336" i="10"/>
  <c r="AL335" i="10" s="1"/>
  <c r="AU26026" i="10"/>
  <c r="AU26027" i="10" s="1"/>
  <c r="AU26028" i="10" s="1"/>
  <c r="AU26029" i="10" s="1"/>
  <c r="AU26030" i="10" s="1"/>
  <c r="AU26031" i="10" s="1"/>
  <c r="AU26032" i="10" s="1"/>
  <c r="AU26033" i="10" s="1"/>
  <c r="AU26034" i="10" s="1"/>
  <c r="AU26035" i="10" s="1"/>
  <c r="AU26036" i="10" s="1"/>
  <c r="AU26037" i="10" s="1"/>
  <c r="AU26038" i="10" s="1"/>
  <c r="AU26039" i="10" s="1"/>
  <c r="AU26040" i="10" s="1"/>
  <c r="AU26041" i="10" s="1"/>
  <c r="AU26042" i="10" s="1"/>
  <c r="AU26043" i="10" s="1"/>
  <c r="AU26044" i="10" s="1"/>
  <c r="AU26045" i="10" s="1"/>
  <c r="AU26046" i="10" s="1"/>
  <c r="AU26047" i="10" s="1"/>
  <c r="AU26048" i="10" s="1"/>
  <c r="AU2081" i="10"/>
  <c r="AU2082" i="10" s="1"/>
  <c r="AU2083" i="10" s="1"/>
  <c r="AU2084" i="10" s="1"/>
  <c r="AU2085" i="10" s="1"/>
  <c r="AU2086" i="10" s="1"/>
  <c r="AU2087" i="10" s="1"/>
  <c r="AU2088" i="10" s="1"/>
  <c r="AU2089" i="10" s="1"/>
  <c r="AU2090" i="10" s="1"/>
  <c r="AU2091" i="10" s="1"/>
  <c r="AU2092" i="10" s="1"/>
  <c r="AU2093" i="10" s="1"/>
  <c r="AU2094" i="10" s="1"/>
  <c r="AU2095" i="10" s="1"/>
  <c r="AU2096" i="10" s="1"/>
  <c r="AU2097" i="10" s="1"/>
  <c r="AU2098" i="10" s="1"/>
  <c r="AU2099" i="10" s="1"/>
  <c r="AU2100" i="10" s="1"/>
  <c r="AU2101" i="10" s="1"/>
  <c r="AU2102" i="10" s="1"/>
  <c r="AU3375" i="10"/>
  <c r="AU3376" i="10" s="1"/>
  <c r="AU3377" i="10" s="1"/>
  <c r="AU3378" i="10" s="1"/>
  <c r="AU3379" i="10" s="1"/>
  <c r="AU3380" i="10" s="1"/>
  <c r="AU3381" i="10" s="1"/>
  <c r="AU3382" i="10" s="1"/>
  <c r="AU3383" i="10" s="1"/>
  <c r="AU3384" i="10" s="1"/>
  <c r="AU3385" i="10" s="1"/>
  <c r="AU3386" i="10" s="1"/>
  <c r="AU3387" i="10" s="1"/>
  <c r="AU3388" i="10" s="1"/>
  <c r="AU3389" i="10" s="1"/>
  <c r="AU3390" i="10" s="1"/>
  <c r="AU3391" i="10" s="1"/>
  <c r="AU3392" i="10" s="1"/>
  <c r="AU3393" i="10" s="1"/>
  <c r="AU3394" i="10" s="1"/>
  <c r="AU3395" i="10" s="1"/>
  <c r="AU3396" i="10" s="1"/>
  <c r="AU3397" i="10" s="1"/>
  <c r="AU3398" i="10" s="1"/>
  <c r="AU3399" i="10" s="1"/>
  <c r="AU3400" i="10" s="1"/>
  <c r="AU3401" i="10" s="1"/>
  <c r="AL32167" i="10"/>
  <c r="AL32166" i="10" s="1"/>
  <c r="AL3413" i="10"/>
  <c r="AL3412" i="10" s="1"/>
  <c r="AL3411" i="10" s="1"/>
  <c r="AL4461" i="10"/>
  <c r="AL4460" i="10" s="1"/>
  <c r="AL12290" i="10"/>
  <c r="AL12289" i="10" s="1"/>
  <c r="AU22299" i="10"/>
  <c r="AU22300" i="10" s="1"/>
  <c r="AU22301" i="10" s="1"/>
  <c r="AU21396" i="10"/>
  <c r="AU21397" i="10" s="1"/>
  <c r="AU21398" i="10" s="1"/>
  <c r="AU21399" i="10" s="1"/>
  <c r="AU21400" i="10" s="1"/>
  <c r="AU21401" i="10" s="1"/>
  <c r="AU21402" i="10" s="1"/>
  <c r="AU21403" i="10" s="1"/>
  <c r="AU21404" i="10" s="1"/>
  <c r="AU21405" i="10" s="1"/>
  <c r="AU21406" i="10" s="1"/>
  <c r="AU21407" i="10" s="1"/>
  <c r="AU21408" i="10" s="1"/>
  <c r="AU21409" i="10" s="1"/>
  <c r="AU21410" i="10" s="1"/>
  <c r="AU21411" i="10" s="1"/>
  <c r="AU21412" i="10" s="1"/>
  <c r="AU21413" i="10" s="1"/>
  <c r="AU21414" i="10" s="1"/>
  <c r="AU32078" i="10"/>
  <c r="AU32079" i="10" s="1"/>
  <c r="AU32080" i="10" s="1"/>
  <c r="AU13671" i="10"/>
  <c r="AU13672" i="10" s="1"/>
  <c r="AU13673" i="10" s="1"/>
  <c r="AU13674" i="10" s="1"/>
  <c r="AU13675" i="10" s="1"/>
  <c r="AU13676" i="10" s="1"/>
  <c r="AU13677" i="10" s="1"/>
  <c r="AU13678" i="10" s="1"/>
  <c r="AU13679" i="10" s="1"/>
  <c r="AU13680" i="10" s="1"/>
  <c r="AU13681" i="10" s="1"/>
  <c r="AU13682" i="10" s="1"/>
  <c r="AU13683" i="10" s="1"/>
  <c r="AU13684" i="10" s="1"/>
  <c r="AU13685" i="10" s="1"/>
  <c r="AU13686" i="10" s="1"/>
  <c r="AU13687" i="10" s="1"/>
  <c r="AU13688" i="10" s="1"/>
  <c r="AU13689" i="10" s="1"/>
  <c r="AU13690" i="10" s="1"/>
  <c r="AU13691" i="10" s="1"/>
  <c r="AU13692" i="10" s="1"/>
  <c r="AL15208" i="10"/>
  <c r="AL15207" i="10" s="1"/>
  <c r="AU18945" i="10"/>
  <c r="AU18946" i="10" s="1"/>
  <c r="AU18947" i="10" s="1"/>
  <c r="AU18948" i="10" s="1"/>
  <c r="AU18949" i="10" s="1"/>
  <c r="AU18950" i="10" s="1"/>
  <c r="AU24484" i="10"/>
  <c r="AU24485" i="10" s="1"/>
  <c r="AU24486" i="10" s="1"/>
  <c r="AU24487" i="10" s="1"/>
  <c r="AU24488" i="10" s="1"/>
  <c r="AU24489" i="10" s="1"/>
  <c r="AU24490" i="10" s="1"/>
  <c r="AU24491" i="10" s="1"/>
  <c r="AU24492" i="10" s="1"/>
  <c r="AU24493" i="10" s="1"/>
  <c r="AU24494" i="10" s="1"/>
  <c r="AU24495" i="10" s="1"/>
  <c r="AU24496" i="10" s="1"/>
  <c r="AU24497" i="10" s="1"/>
  <c r="AU24498" i="10" s="1"/>
  <c r="AU24499" i="10" s="1"/>
  <c r="AU24500" i="10" s="1"/>
  <c r="AU24501" i="10" s="1"/>
  <c r="AU24502" i="10" s="1"/>
  <c r="AU24503" i="10" s="1"/>
  <c r="AU24504" i="10" s="1"/>
  <c r="AU24505" i="10" s="1"/>
  <c r="AU24506" i="10" s="1"/>
  <c r="AU24507" i="10" s="1"/>
  <c r="AU24508" i="10" s="1"/>
  <c r="AU24509" i="10" s="1"/>
  <c r="AU24351" i="10"/>
  <c r="AU24352" i="10" s="1"/>
  <c r="AU24353" i="10" s="1"/>
  <c r="AU24354" i="10" s="1"/>
  <c r="AU24355" i="10" s="1"/>
  <c r="AU24356" i="10" s="1"/>
  <c r="AU24357" i="10" s="1"/>
  <c r="AU24358" i="10" s="1"/>
  <c r="AU24359" i="10" s="1"/>
  <c r="AU24360" i="10" s="1"/>
  <c r="AU24361" i="10" s="1"/>
  <c r="AU24362" i="10" s="1"/>
  <c r="AU24363" i="10" s="1"/>
  <c r="AU24364" i="10" s="1"/>
  <c r="AU24365" i="10" s="1"/>
  <c r="AU24366" i="10" s="1"/>
  <c r="AU24367" i="10" s="1"/>
  <c r="AU24368" i="10" s="1"/>
  <c r="AU24369" i="10" s="1"/>
  <c r="AU24370" i="10" s="1"/>
  <c r="AU24371" i="10" s="1"/>
  <c r="AU24372" i="10" s="1"/>
  <c r="AU24373" i="10" s="1"/>
  <c r="AL17561" i="10"/>
  <c r="AU18289" i="10"/>
  <c r="AU18290" i="10" s="1"/>
  <c r="AU18291" i="10" s="1"/>
  <c r="AU18292" i="10" s="1"/>
  <c r="AU18293" i="10" s="1"/>
  <c r="AU18294" i="10" s="1"/>
  <c r="AU18295" i="10" s="1"/>
  <c r="AL726" i="10"/>
  <c r="AU28899" i="10"/>
  <c r="AU28900" i="10" s="1"/>
  <c r="AU28901" i="10" s="1"/>
  <c r="AU28902" i="10" s="1"/>
  <c r="AU28903" i="10" s="1"/>
  <c r="AU28904" i="10" s="1"/>
  <c r="AU28905" i="10" s="1"/>
  <c r="AU28906" i="10" s="1"/>
  <c r="AU28907" i="10" s="1"/>
  <c r="AU28908" i="10" s="1"/>
  <c r="AU28909" i="10" s="1"/>
  <c r="AU28910" i="10" s="1"/>
  <c r="AU28911" i="10" s="1"/>
  <c r="AU28912" i="10" s="1"/>
  <c r="AU28913" i="10" s="1"/>
  <c r="AU28914" i="10" s="1"/>
  <c r="AU28915" i="10" s="1"/>
  <c r="AU28916" i="10" s="1"/>
  <c r="AU28917" i="10" s="1"/>
  <c r="AU28918" i="10" s="1"/>
  <c r="AU28919" i="10" s="1"/>
  <c r="AU28920" i="10" s="1"/>
  <c r="AU28921" i="10" s="1"/>
  <c r="AL13837" i="10"/>
  <c r="AL13836" i="10" s="1"/>
  <c r="AL11850" i="10"/>
  <c r="AL7254" i="10"/>
  <c r="AL7253" i="10" s="1"/>
  <c r="AL16899" i="10"/>
  <c r="AL16898" i="10" s="1"/>
  <c r="AL16897" i="10" s="1"/>
  <c r="AU1840" i="10"/>
  <c r="AU1841" i="10" s="1"/>
  <c r="AU1842" i="10" s="1"/>
  <c r="AU1843" i="10" s="1"/>
  <c r="AU1844" i="10" s="1"/>
  <c r="AU1845" i="10" s="1"/>
  <c r="AU1846" i="10" s="1"/>
  <c r="AU1847" i="10" s="1"/>
  <c r="AU1848" i="10" s="1"/>
  <c r="AU1849" i="10" s="1"/>
  <c r="AU1850" i="10" s="1"/>
  <c r="AU1851" i="10" s="1"/>
  <c r="AU1852" i="10" s="1"/>
  <c r="AU1853" i="10" s="1"/>
  <c r="AU1854" i="10" s="1"/>
  <c r="AU1855" i="10" s="1"/>
  <c r="AU1856" i="10" s="1"/>
  <c r="AU1857" i="10" s="1"/>
  <c r="AU1858" i="10" s="1"/>
  <c r="AU1859" i="10" s="1"/>
  <c r="AU1860" i="10" s="1"/>
  <c r="AU1861" i="10" s="1"/>
  <c r="AU1862" i="10" s="1"/>
  <c r="AU1863" i="10" s="1"/>
  <c r="AU1864" i="10" s="1"/>
  <c r="AU1865" i="10" s="1"/>
  <c r="AU1866" i="10" s="1"/>
  <c r="AL7055" i="10"/>
  <c r="AL23319" i="10"/>
  <c r="AL23318" i="10" s="1"/>
  <c r="AL23317" i="10" s="1"/>
  <c r="AL23316" i="10" s="1"/>
  <c r="AL7994" i="10"/>
  <c r="AL7993" i="10" s="1"/>
  <c r="AU22057" i="10"/>
  <c r="AU22058" i="10" s="1"/>
  <c r="AU22059" i="10" s="1"/>
  <c r="AL30814" i="10"/>
  <c r="AL3547" i="10"/>
  <c r="AL2969" i="10"/>
  <c r="AL2968" i="10" s="1"/>
  <c r="AL2967" i="10" s="1"/>
  <c r="AL224" i="10"/>
  <c r="AL223" i="10" s="1"/>
  <c r="AU20928" i="10"/>
  <c r="AU20929" i="10" s="1"/>
  <c r="AU20930" i="10" s="1"/>
  <c r="AU20931" i="10" s="1"/>
  <c r="AU20932" i="10" s="1"/>
  <c r="AU20933" i="10" s="1"/>
  <c r="AU20934" i="10" s="1"/>
  <c r="AU20935" i="10" s="1"/>
  <c r="AU20936" i="10" s="1"/>
  <c r="AU20937" i="10" s="1"/>
  <c r="AU20938" i="10" s="1"/>
  <c r="AU20939" i="10" s="1"/>
  <c r="AU20940" i="10" s="1"/>
  <c r="AU20941" i="10" s="1"/>
  <c r="AU20942" i="10" s="1"/>
  <c r="AU20943" i="10" s="1"/>
  <c r="AU20944" i="10" s="1"/>
  <c r="AU20945" i="10" s="1"/>
  <c r="AU20946" i="10" s="1"/>
  <c r="AU20947" i="10" s="1"/>
  <c r="AU20948" i="10" s="1"/>
  <c r="AU20949" i="10" s="1"/>
  <c r="AU20950" i="10" s="1"/>
  <c r="AU20951" i="10" s="1"/>
  <c r="AU20952" i="10" s="1"/>
  <c r="AU20953" i="10" s="1"/>
  <c r="AL6538" i="10"/>
  <c r="AL6537" i="10" s="1"/>
  <c r="AL6536" i="10" s="1"/>
  <c r="AL6535" i="10" s="1"/>
  <c r="AL14059" i="10"/>
  <c r="AL14058" i="10" s="1"/>
  <c r="AU3841" i="10"/>
  <c r="AU3842" i="10" s="1"/>
  <c r="AU3843" i="10" s="1"/>
  <c r="AU10561" i="10"/>
  <c r="AU10562" i="10" s="1"/>
  <c r="AU10563" i="10" s="1"/>
  <c r="AU10564" i="10" s="1"/>
  <c r="AU10565" i="10" s="1"/>
  <c r="AU10566" i="10" s="1"/>
  <c r="AU10567" i="10" s="1"/>
  <c r="AU10568" i="10" s="1"/>
  <c r="AU10569" i="10" s="1"/>
  <c r="AU10570" i="10" s="1"/>
  <c r="AU10571" i="10" s="1"/>
  <c r="AU10572" i="10" s="1"/>
  <c r="AU10573" i="10" s="1"/>
  <c r="AU10574" i="10" s="1"/>
  <c r="AU10575" i="10" s="1"/>
  <c r="AU10576" i="10" s="1"/>
  <c r="AU10577" i="10" s="1"/>
  <c r="AU10578" i="10" s="1"/>
  <c r="AU10579" i="10" s="1"/>
  <c r="AU10580" i="10" s="1"/>
  <c r="AU10581" i="10" s="1"/>
  <c r="AU10582" i="10" s="1"/>
  <c r="AU10583" i="10" s="1"/>
  <c r="AU10584" i="10" s="1"/>
  <c r="AL19774" i="10"/>
  <c r="AL19773" i="10" s="1"/>
  <c r="AL22523" i="10"/>
  <c r="AL14933" i="10"/>
  <c r="AL14932" i="10" s="1"/>
  <c r="AL14931" i="10" s="1"/>
  <c r="AL14930" i="10" s="1"/>
  <c r="AU30840" i="10"/>
  <c r="AU30841" i="10" s="1"/>
  <c r="AU30842" i="10" s="1"/>
  <c r="AU30843" i="10" s="1"/>
  <c r="AU30844" i="10" s="1"/>
  <c r="AU30845" i="10" s="1"/>
  <c r="AU30846" i="10" s="1"/>
  <c r="AU30847" i="10" s="1"/>
  <c r="AU30848" i="10" s="1"/>
  <c r="AU30849" i="10" s="1"/>
  <c r="AU30850" i="10" s="1"/>
  <c r="AU30851" i="10" s="1"/>
  <c r="AU30852" i="10" s="1"/>
  <c r="AU30853" i="10" s="1"/>
  <c r="AU30854" i="10" s="1"/>
  <c r="AU30855" i="10" s="1"/>
  <c r="AU30856" i="10" s="1"/>
  <c r="AU30857" i="10" s="1"/>
  <c r="AU30858" i="10" s="1"/>
  <c r="AU30859" i="10" s="1"/>
  <c r="AU30860" i="10" s="1"/>
  <c r="AU30861" i="10" s="1"/>
  <c r="AU30862" i="10" s="1"/>
  <c r="AL22297" i="10"/>
  <c r="AL22296" i="10" s="1"/>
  <c r="AL22087" i="10"/>
  <c r="AL22086" i="10" s="1"/>
  <c r="AL22085" i="10" s="1"/>
  <c r="AL22084" i="10" s="1"/>
  <c r="AL23277" i="10"/>
  <c r="AL23276" i="10" s="1"/>
  <c r="AL8024" i="10"/>
  <c r="AL8023" i="10" s="1"/>
  <c r="AU25494" i="10"/>
  <c r="AU25495" i="10" s="1"/>
  <c r="AU25496" i="10" s="1"/>
  <c r="AU25497" i="10" s="1"/>
  <c r="AU25498" i="10" s="1"/>
  <c r="AU25499" i="10" s="1"/>
  <c r="AU25500" i="10" s="1"/>
  <c r="AU25501" i="10" s="1"/>
  <c r="AU25502" i="10" s="1"/>
  <c r="AU25503" i="10" s="1"/>
  <c r="AU25504" i="10" s="1"/>
  <c r="AU25505" i="10" s="1"/>
  <c r="AU25506" i="10" s="1"/>
  <c r="AU25507" i="10" s="1"/>
  <c r="AU25508" i="10" s="1"/>
  <c r="AU25509" i="10" s="1"/>
  <c r="AU25510" i="10" s="1"/>
  <c r="AU25511" i="10" s="1"/>
  <c r="AU25512" i="10" s="1"/>
  <c r="AU25513" i="10" s="1"/>
  <c r="AU25514" i="10" s="1"/>
  <c r="AU25515" i="10" s="1"/>
  <c r="AU25516" i="10" s="1"/>
  <c r="AU25517" i="10" s="1"/>
  <c r="AU25518" i="10" s="1"/>
  <c r="AL25716" i="10"/>
  <c r="AL6315" i="10"/>
  <c r="AL30675" i="10"/>
  <c r="AL30674" i="10" s="1"/>
  <c r="AL25492" i="10"/>
  <c r="AU23087" i="10"/>
  <c r="AU23088" i="10" s="1"/>
  <c r="AU23089" i="10" s="1"/>
  <c r="AU23090" i="10" s="1"/>
  <c r="AU23091" i="10" s="1"/>
  <c r="AU23092" i="10" s="1"/>
  <c r="AU448" i="10"/>
  <c r="AU449" i="10" s="1"/>
  <c r="AL32320" i="10"/>
  <c r="AL15484" i="10"/>
  <c r="AL15483" i="10" s="1"/>
  <c r="AL15482" i="10" s="1"/>
  <c r="AL15481" i="10" s="1"/>
  <c r="AL15480" i="10" s="1"/>
  <c r="AL15479" i="10" s="1"/>
  <c r="AU9812" i="10"/>
  <c r="AU9813" i="10" s="1"/>
  <c r="AU9814" i="10" s="1"/>
  <c r="AU9815" i="10" s="1"/>
  <c r="AU9816" i="10" s="1"/>
  <c r="AU9817" i="10" s="1"/>
  <c r="AU9818" i="10" s="1"/>
  <c r="AU9819" i="10" s="1"/>
  <c r="AU9820" i="10" s="1"/>
  <c r="AU9821" i="10" s="1"/>
  <c r="AU9822" i="10" s="1"/>
  <c r="AU9823" i="10" s="1"/>
  <c r="AU9824" i="10" s="1"/>
  <c r="AU9825" i="10" s="1"/>
  <c r="AU9826" i="10" s="1"/>
  <c r="AU9827" i="10" s="1"/>
  <c r="AU9828" i="10" s="1"/>
  <c r="AU9829" i="10" s="1"/>
  <c r="AU9830" i="10" s="1"/>
  <c r="AU9831" i="10" s="1"/>
  <c r="AU9832" i="10" s="1"/>
  <c r="AU9833" i="10" s="1"/>
  <c r="AU9834" i="10" s="1"/>
  <c r="AU9835" i="10" s="1"/>
  <c r="AU9836" i="10" s="1"/>
  <c r="AU9837" i="10" s="1"/>
  <c r="AL13500" i="10"/>
  <c r="AL13499" i="10" s="1"/>
  <c r="AU10641" i="10"/>
  <c r="AU10642" i="10" s="1"/>
  <c r="AU10643" i="10" s="1"/>
  <c r="AU10644" i="10" s="1"/>
  <c r="AU10645" i="10" s="1"/>
  <c r="AU10646" i="10" s="1"/>
  <c r="AU10647" i="10" s="1"/>
  <c r="AU10648" i="10" s="1"/>
  <c r="AU10649" i="10" s="1"/>
  <c r="AU10650" i="10" s="1"/>
  <c r="AU10651" i="10" s="1"/>
  <c r="AU10652" i="10" s="1"/>
  <c r="AU10653" i="10" s="1"/>
  <c r="AU10654" i="10" s="1"/>
  <c r="AU10655" i="10" s="1"/>
  <c r="AU10656" i="10" s="1"/>
  <c r="AU10657" i="10" s="1"/>
  <c r="AU10658" i="10" s="1"/>
  <c r="AU10659" i="10" s="1"/>
  <c r="AU10660" i="10" s="1"/>
  <c r="AU10661" i="10" s="1"/>
  <c r="AU10662" i="10" s="1"/>
  <c r="AU10663" i="10" s="1"/>
  <c r="AU10664" i="10" s="1"/>
  <c r="AU21296" i="10"/>
  <c r="AU21297" i="10" s="1"/>
  <c r="AU21298" i="10" s="1"/>
  <c r="AU21299" i="10" s="1"/>
  <c r="AU21300" i="10" s="1"/>
  <c r="AU21301" i="10" s="1"/>
  <c r="AU21302" i="10" s="1"/>
  <c r="AU21303" i="10" s="1"/>
  <c r="AU21304" i="10" s="1"/>
  <c r="AU21305" i="10" s="1"/>
  <c r="AU21306" i="10" s="1"/>
  <c r="AL19914" i="10"/>
  <c r="AL19913" i="10" s="1"/>
  <c r="AU526" i="10"/>
  <c r="AU527" i="10" s="1"/>
  <c r="AU528" i="10" s="1"/>
  <c r="AU529" i="10" s="1"/>
  <c r="AU530" i="10" s="1"/>
  <c r="AU531" i="10" s="1"/>
  <c r="AU532" i="10" s="1"/>
  <c r="AU533" i="10" s="1"/>
  <c r="AU534" i="10" s="1"/>
  <c r="AU535" i="10" s="1"/>
  <c r="AU536" i="10" s="1"/>
  <c r="AU537" i="10" s="1"/>
  <c r="AU538" i="10" s="1"/>
  <c r="AU539" i="10" s="1"/>
  <c r="AU540" i="10" s="1"/>
  <c r="AU541" i="10" s="1"/>
  <c r="AU542" i="10" s="1"/>
  <c r="AU543" i="10" s="1"/>
  <c r="AU544" i="10" s="1"/>
  <c r="AU545" i="10" s="1"/>
  <c r="AU546" i="10" s="1"/>
  <c r="AU33007" i="10"/>
  <c r="AU33008" i="10" s="1"/>
  <c r="AU33009" i="10" s="1"/>
  <c r="AL19890" i="10"/>
  <c r="AL10928" i="10"/>
  <c r="AL10927" i="10" s="1"/>
  <c r="AL10926" i="10" s="1"/>
  <c r="AL10925" i="10" s="1"/>
  <c r="AL10924" i="10" s="1"/>
  <c r="AL29415" i="10"/>
  <c r="AL29414" i="10" s="1"/>
  <c r="AL29413" i="10" s="1"/>
  <c r="AL33005" i="10"/>
  <c r="AU799" i="10"/>
  <c r="AU800" i="10" s="1"/>
  <c r="AU801" i="10" s="1"/>
  <c r="AU802" i="10" s="1"/>
  <c r="AU803" i="10" s="1"/>
  <c r="AU804" i="10" s="1"/>
  <c r="AU805" i="10" s="1"/>
  <c r="AU806" i="10" s="1"/>
  <c r="AU807" i="10" s="1"/>
  <c r="AL19653" i="10"/>
  <c r="AL21641" i="10"/>
  <c r="AL10968" i="10"/>
  <c r="AL29040" i="10"/>
  <c r="AL29039" i="10" s="1"/>
  <c r="AL11815" i="10"/>
  <c r="AL11814" i="10" s="1"/>
  <c r="AL8923" i="10"/>
  <c r="AL8922" i="10" s="1"/>
  <c r="AU23712" i="10"/>
  <c r="AU23713" i="10" s="1"/>
  <c r="AU23714" i="10" s="1"/>
  <c r="AU23715" i="10" s="1"/>
  <c r="AU23716" i="10" s="1"/>
  <c r="AU23717" i="10" s="1"/>
  <c r="AU23718" i="10" s="1"/>
  <c r="AU23719" i="10" s="1"/>
  <c r="AU23720" i="10" s="1"/>
  <c r="AU23721" i="10" s="1"/>
  <c r="AU23722" i="10" s="1"/>
  <c r="AU23723" i="10" s="1"/>
  <c r="AU23724" i="10" s="1"/>
  <c r="AU23725" i="10" s="1"/>
  <c r="AU23726" i="10" s="1"/>
  <c r="AU23727" i="10" s="1"/>
  <c r="AU23728" i="10" s="1"/>
  <c r="AU23729" i="10" s="1"/>
  <c r="AU23730" i="10" s="1"/>
  <c r="AU23731" i="10" s="1"/>
  <c r="AU23732" i="10" s="1"/>
  <c r="AU23733" i="10" s="1"/>
  <c r="AU23734" i="10" s="1"/>
  <c r="AU23735" i="10" s="1"/>
  <c r="AU19655" i="10"/>
  <c r="AU19656" i="10" s="1"/>
  <c r="AU19657" i="10" s="1"/>
  <c r="AU19658" i="10" s="1"/>
  <c r="AU19659" i="10" s="1"/>
  <c r="AU19660" i="10" s="1"/>
  <c r="AU19661" i="10" s="1"/>
  <c r="AU19662" i="10" s="1"/>
  <c r="AU19663" i="10" s="1"/>
  <c r="AU19664" i="10" s="1"/>
  <c r="AU19665" i="10" s="1"/>
  <c r="AU19666" i="10" s="1"/>
  <c r="AU19667" i="10" s="1"/>
  <c r="AU19668" i="10" s="1"/>
  <c r="AU19669" i="10" s="1"/>
  <c r="AU19670" i="10" s="1"/>
  <c r="AU19671" i="10" s="1"/>
  <c r="AU19672" i="10" s="1"/>
  <c r="AU19673" i="10" s="1"/>
  <c r="AU19674" i="10" s="1"/>
  <c r="AU19675" i="10" s="1"/>
  <c r="AU19676" i="10" s="1"/>
  <c r="AU19677" i="10" s="1"/>
  <c r="AU19678" i="10" s="1"/>
  <c r="AL30413" i="10"/>
  <c r="AL22189" i="10"/>
  <c r="AL371" i="10"/>
  <c r="AL149" i="10"/>
  <c r="AL148" i="10" s="1"/>
  <c r="AL147" i="10" s="1"/>
  <c r="AL146" i="10" s="1"/>
  <c r="AU25890" i="10"/>
  <c r="AU25891" i="10" s="1"/>
  <c r="AU25892" i="10" s="1"/>
  <c r="AU25893" i="10" s="1"/>
  <c r="AU25894" i="10" s="1"/>
  <c r="AU25895" i="10" s="1"/>
  <c r="AU25896" i="10" s="1"/>
  <c r="AU25897" i="10" s="1"/>
  <c r="AU25898" i="10" s="1"/>
  <c r="AU25899" i="10" s="1"/>
  <c r="AU25900" i="10" s="1"/>
  <c r="AU25901" i="10" s="1"/>
  <c r="AU25902" i="10" s="1"/>
  <c r="AU25903" i="10" s="1"/>
  <c r="AU25904" i="10" s="1"/>
  <c r="AU25905" i="10" s="1"/>
  <c r="AU25906" i="10" s="1"/>
  <c r="AU25907" i="10" s="1"/>
  <c r="AU25908" i="10" s="1"/>
  <c r="AU25909" i="10" s="1"/>
  <c r="AU25910" i="10" s="1"/>
  <c r="AU25911" i="10" s="1"/>
  <c r="AL10511" i="10"/>
  <c r="AL10510" i="10" s="1"/>
  <c r="AL10509" i="10" s="1"/>
  <c r="AL10508" i="10" s="1"/>
  <c r="AL2468" i="10"/>
  <c r="AL2467" i="10" s="1"/>
  <c r="AU12565" i="10"/>
  <c r="AU12566" i="10" s="1"/>
  <c r="AU12567" i="10" s="1"/>
  <c r="AU12568" i="10" s="1"/>
  <c r="AU12569" i="10" s="1"/>
  <c r="AU12570" i="10" s="1"/>
  <c r="AU12571" i="10" s="1"/>
  <c r="AU12572" i="10" s="1"/>
  <c r="AU12573" i="10" s="1"/>
  <c r="AU12574" i="10" s="1"/>
  <c r="AU12575" i="10" s="1"/>
  <c r="AU12576" i="10" s="1"/>
  <c r="AU12577" i="10" s="1"/>
  <c r="AU12578" i="10" s="1"/>
  <c r="AU12579" i="10" s="1"/>
  <c r="AU12580" i="10" s="1"/>
  <c r="AU12581" i="10" s="1"/>
  <c r="AU12582" i="10" s="1"/>
  <c r="AU12583" i="10" s="1"/>
  <c r="AU12584" i="10" s="1"/>
  <c r="AU12585" i="10" s="1"/>
  <c r="AU12586" i="10" s="1"/>
  <c r="AU12587" i="10" s="1"/>
  <c r="AU31607" i="10"/>
  <c r="AU31608" i="10" s="1"/>
  <c r="AU31609" i="10" s="1"/>
  <c r="AU31610" i="10" s="1"/>
  <c r="AU31611" i="10" s="1"/>
  <c r="AU31612" i="10" s="1"/>
  <c r="AU31613" i="10" s="1"/>
  <c r="AU31614" i="10" s="1"/>
  <c r="AU31615" i="10" s="1"/>
  <c r="AU31616" i="10" s="1"/>
  <c r="AU31617" i="10" s="1"/>
  <c r="AU31618" i="10" s="1"/>
  <c r="AU31619" i="10" s="1"/>
  <c r="AU31620" i="10" s="1"/>
  <c r="AU31621" i="10" s="1"/>
  <c r="AU31622" i="10" s="1"/>
  <c r="AU31623" i="10" s="1"/>
  <c r="AU31624" i="10" s="1"/>
  <c r="AU31625" i="10" s="1"/>
  <c r="AU19118" i="10"/>
  <c r="AU19119" i="10" s="1"/>
  <c r="AU19120" i="10" s="1"/>
  <c r="AU19121" i="10" s="1"/>
  <c r="AU19122" i="10" s="1"/>
  <c r="AU19123" i="10" s="1"/>
  <c r="AU19124" i="10" s="1"/>
  <c r="AU19125" i="10" s="1"/>
  <c r="AU19126" i="10" s="1"/>
  <c r="AU19127" i="10" s="1"/>
  <c r="AU19128" i="10" s="1"/>
  <c r="AU19129" i="10" s="1"/>
  <c r="AU19130" i="10" s="1"/>
  <c r="AU19131" i="10" s="1"/>
  <c r="AU19132" i="10" s="1"/>
  <c r="AU19133" i="10" s="1"/>
  <c r="AU19134" i="10" s="1"/>
  <c r="AU19135" i="10" s="1"/>
  <c r="AU19136" i="10" s="1"/>
  <c r="AU19137" i="10" s="1"/>
  <c r="AU19138" i="10" s="1"/>
  <c r="AU19139" i="10" s="1"/>
  <c r="AU19140" i="10" s="1"/>
  <c r="AU14345" i="10"/>
  <c r="AL3230" i="10"/>
  <c r="AL3229" i="10" s="1"/>
  <c r="AL3228" i="10" s="1"/>
  <c r="AL9556" i="10"/>
  <c r="AL9555" i="10" s="1"/>
  <c r="AL9554" i="10" s="1"/>
  <c r="AL9553" i="10" s="1"/>
  <c r="AL9552" i="10" s="1"/>
  <c r="AU27004" i="10"/>
  <c r="AU27005" i="10" s="1"/>
  <c r="AU27006" i="10" s="1"/>
  <c r="AU27007" i="10" s="1"/>
  <c r="AU27008" i="10" s="1"/>
  <c r="AU27009" i="10" s="1"/>
  <c r="AU27010" i="10" s="1"/>
  <c r="AU27011" i="10" s="1"/>
  <c r="AU27012" i="10" s="1"/>
  <c r="AU27013" i="10" s="1"/>
  <c r="AU27014" i="10" s="1"/>
  <c r="AU27015" i="10" s="1"/>
  <c r="AU27016" i="10" s="1"/>
  <c r="AU27017" i="10" s="1"/>
  <c r="AU27018" i="10" s="1"/>
  <c r="AU27019" i="10" s="1"/>
  <c r="AU27020" i="10" s="1"/>
  <c r="AU27021" i="10" s="1"/>
  <c r="AU27022" i="10" s="1"/>
  <c r="AU27023" i="10" s="1"/>
  <c r="AU27024" i="10" s="1"/>
  <c r="AU27025" i="10" s="1"/>
  <c r="AU27026" i="10" s="1"/>
  <c r="AL3350" i="10"/>
  <c r="AL1535" i="10"/>
  <c r="AL1534" i="10" s="1"/>
  <c r="AU23406" i="10"/>
  <c r="AU23407" i="10" s="1"/>
  <c r="AU23408" i="10" s="1"/>
  <c r="AL7433" i="10"/>
  <c r="AL7432" i="10" s="1"/>
  <c r="AL25873" i="10"/>
  <c r="AL25872" i="10" s="1"/>
  <c r="AL32015" i="10"/>
  <c r="AL23223" i="10"/>
  <c r="AL23222" i="10" s="1"/>
  <c r="AL32691" i="10"/>
  <c r="AL21582" i="10"/>
  <c r="AL21581" i="10" s="1"/>
  <c r="AL21580" i="10" s="1"/>
  <c r="AL21579" i="10" s="1"/>
  <c r="AU8778" i="10"/>
  <c r="AU8779" i="10" s="1"/>
  <c r="AU8780" i="10" s="1"/>
  <c r="AU8781" i="10" s="1"/>
  <c r="AU8782" i="10" s="1"/>
  <c r="AU8783" i="10" s="1"/>
  <c r="AU8784" i="10" s="1"/>
  <c r="AU8785" i="10" s="1"/>
  <c r="AU8786" i="10" s="1"/>
  <c r="AU8787" i="10" s="1"/>
  <c r="AU8788" i="10" s="1"/>
  <c r="AU8789" i="10" s="1"/>
  <c r="AU8790" i="10" s="1"/>
  <c r="AU8791" i="10" s="1"/>
  <c r="AU8792" i="10" s="1"/>
  <c r="AU8793" i="10" s="1"/>
  <c r="AU8794" i="10" s="1"/>
  <c r="AU8795" i="10" s="1"/>
  <c r="AU8796" i="10" s="1"/>
  <c r="AU550" i="10"/>
  <c r="AU551" i="10" s="1"/>
  <c r="AU552" i="10" s="1"/>
  <c r="AU553" i="10" s="1"/>
  <c r="AU554" i="10" s="1"/>
  <c r="AU555" i="10" s="1"/>
  <c r="AU556" i="10" s="1"/>
  <c r="AU557" i="10" s="1"/>
  <c r="AU558" i="10" s="1"/>
  <c r="AU559" i="10" s="1"/>
  <c r="AU560" i="10" s="1"/>
  <c r="AU561" i="10" s="1"/>
  <c r="AU562" i="10" s="1"/>
  <c r="AU563" i="10" s="1"/>
  <c r="AU564" i="10" s="1"/>
  <c r="AU565" i="10" s="1"/>
  <c r="AU566" i="10" s="1"/>
  <c r="AU567" i="10" s="1"/>
  <c r="AU568" i="10" s="1"/>
  <c r="AU569" i="10" s="1"/>
  <c r="AU570" i="10" s="1"/>
  <c r="AU571" i="10" s="1"/>
  <c r="AU572" i="10" s="1"/>
  <c r="AU573" i="10" s="1"/>
  <c r="AU574" i="10" s="1"/>
  <c r="AL1838" i="10"/>
  <c r="AL1837" i="10" s="1"/>
  <c r="AL22996" i="10"/>
  <c r="AU32600" i="10"/>
  <c r="AU32601" i="10" s="1"/>
  <c r="AU32602" i="10" s="1"/>
  <c r="AL31663" i="10"/>
  <c r="AL10060" i="10"/>
  <c r="AL10059" i="10" s="1"/>
  <c r="AL10058" i="10" s="1"/>
  <c r="AL10057" i="10" s="1"/>
  <c r="AL6306" i="10"/>
  <c r="AL6305" i="10" s="1"/>
  <c r="AL6304" i="10" s="1"/>
  <c r="AL22264" i="10"/>
  <c r="AL22263" i="10" s="1"/>
  <c r="AU21980" i="10"/>
  <c r="AU21981" i="10" s="1"/>
  <c r="AU21982" i="10" s="1"/>
  <c r="AU21983" i="10" s="1"/>
  <c r="AU21984" i="10" s="1"/>
  <c r="AU21985" i="10" s="1"/>
  <c r="AU21986" i="10" s="1"/>
  <c r="AU21987" i="10" s="1"/>
  <c r="AU21988" i="10" s="1"/>
  <c r="AU21989" i="10" s="1"/>
  <c r="AU21990" i="10" s="1"/>
  <c r="AU21991" i="10" s="1"/>
  <c r="AU21992" i="10" s="1"/>
  <c r="AU21993" i="10" s="1"/>
  <c r="AU21994" i="10" s="1"/>
  <c r="AU21995" i="10" s="1"/>
  <c r="AU21996" i="10" s="1"/>
  <c r="AU21997" i="10" s="1"/>
  <c r="AU21998" i="10" s="1"/>
  <c r="AU21999" i="10" s="1"/>
  <c r="AU22000" i="10" s="1"/>
  <c r="AU22001" i="10" s="1"/>
  <c r="AU22002" i="10" s="1"/>
  <c r="AU21648" i="10"/>
  <c r="AU21649" i="10" s="1"/>
  <c r="AU21650" i="10" s="1"/>
  <c r="AU21651" i="10" s="1"/>
  <c r="AU21652" i="10" s="1"/>
  <c r="AU21653" i="10" s="1"/>
  <c r="AU21654" i="10" s="1"/>
  <c r="AU21655" i="10" s="1"/>
  <c r="AU21656" i="10" s="1"/>
  <c r="AU21657" i="10" s="1"/>
  <c r="AU21658" i="10" s="1"/>
  <c r="AU21659" i="10" s="1"/>
  <c r="AU21660" i="10" s="1"/>
  <c r="AU21661" i="10" s="1"/>
  <c r="AU21662" i="10" s="1"/>
  <c r="AU21663" i="10" s="1"/>
  <c r="AU21664" i="10" s="1"/>
  <c r="AU21665" i="10" s="1"/>
  <c r="AU21666" i="10" s="1"/>
  <c r="AU21667" i="10" s="1"/>
  <c r="AU21668" i="10" s="1"/>
  <c r="AU14313" i="10"/>
  <c r="AU14314" i="10" s="1"/>
  <c r="AU14315" i="10" s="1"/>
  <c r="AU14316" i="10" s="1"/>
  <c r="AU14317" i="10" s="1"/>
  <c r="AU14318" i="10" s="1"/>
  <c r="AU14319" i="10" s="1"/>
  <c r="AU30070" i="10"/>
  <c r="AU30071" i="10" s="1"/>
  <c r="AU30072" i="10" s="1"/>
  <c r="AU30073" i="10" s="1"/>
  <c r="AU30074" i="10" s="1"/>
  <c r="AU30075" i="10" s="1"/>
  <c r="AU30076" i="10" s="1"/>
  <c r="AL23996" i="10"/>
  <c r="AL23995" i="10" s="1"/>
  <c r="AL5516" i="10"/>
  <c r="AL32076" i="10"/>
  <c r="AL13951" i="10"/>
  <c r="AL13950" i="10" s="1"/>
  <c r="AL6794" i="10"/>
  <c r="AL18067" i="10"/>
  <c r="AL19581" i="10"/>
  <c r="AL19580" i="10" s="1"/>
  <c r="AL30093" i="10"/>
  <c r="AL30092" i="10" s="1"/>
  <c r="AU30228" i="10"/>
  <c r="AU30229" i="10" s="1"/>
  <c r="AU30230" i="10" s="1"/>
  <c r="AU30231" i="10" s="1"/>
  <c r="AU30232" i="10" s="1"/>
  <c r="AU30233" i="10" s="1"/>
  <c r="AU30234" i="10" s="1"/>
  <c r="AU30235" i="10" s="1"/>
  <c r="AU30236" i="10" s="1"/>
  <c r="AU30237" i="10" s="1"/>
  <c r="AU30238" i="10" s="1"/>
  <c r="AU30239" i="10" s="1"/>
  <c r="AU30240" i="10" s="1"/>
  <c r="AU30241" i="10" s="1"/>
  <c r="AU30242" i="10" s="1"/>
  <c r="AU30243" i="10" s="1"/>
  <c r="AU30244" i="10" s="1"/>
  <c r="AU30245" i="10" s="1"/>
  <c r="AU30246" i="10" s="1"/>
  <c r="AU30247" i="10" s="1"/>
  <c r="AU30248" i="10" s="1"/>
  <c r="AU30249" i="10" s="1"/>
  <c r="AU18961" i="10"/>
  <c r="AU18962" i="10" s="1"/>
  <c r="AU18963" i="10" s="1"/>
  <c r="AU18964" i="10" s="1"/>
  <c r="AU18965" i="10" s="1"/>
  <c r="AU18966" i="10" s="1"/>
  <c r="AU6796" i="10"/>
  <c r="AU6797" i="10" s="1"/>
  <c r="AU6798" i="10" s="1"/>
  <c r="AU6799" i="10" s="1"/>
  <c r="AU6800" i="10" s="1"/>
  <c r="AU6801" i="10" s="1"/>
  <c r="AU6802" i="10" s="1"/>
  <c r="AU6803" i="10" s="1"/>
  <c r="AU6804" i="10" s="1"/>
  <c r="AU6805" i="10" s="1"/>
  <c r="AU6806" i="10" s="1"/>
  <c r="AU6807" i="10" s="1"/>
  <c r="AU6808" i="10" s="1"/>
  <c r="AU6809" i="10" s="1"/>
  <c r="AU6810" i="10" s="1"/>
  <c r="AU6811" i="10" s="1"/>
  <c r="AU6812" i="10" s="1"/>
  <c r="AU6813" i="10" s="1"/>
  <c r="AU6814" i="10" s="1"/>
  <c r="AU6815" i="10" s="1"/>
  <c r="AU6816" i="10" s="1"/>
  <c r="AU6817" i="10" s="1"/>
  <c r="AU6818" i="10" s="1"/>
  <c r="AU6819" i="10" s="1"/>
  <c r="AU6820" i="10" s="1"/>
  <c r="AU6821" i="10" s="1"/>
  <c r="AU6822" i="10" s="1"/>
  <c r="AU6823" i="10" s="1"/>
  <c r="AU6824" i="10" s="1"/>
  <c r="AL12250" i="10"/>
  <c r="AL12249" i="10" s="1"/>
  <c r="AU14485" i="10"/>
  <c r="AU14486" i="10" s="1"/>
  <c r="AU14487" i="10" s="1"/>
  <c r="AU14488" i="10" s="1"/>
  <c r="AU14489" i="10" s="1"/>
  <c r="AU14490" i="10" s="1"/>
  <c r="AU14491" i="10" s="1"/>
  <c r="AU14492" i="10" s="1"/>
  <c r="AU14493" i="10" s="1"/>
  <c r="AU14494" i="10" s="1"/>
  <c r="AU14495" i="10" s="1"/>
  <c r="AU14496" i="10" s="1"/>
  <c r="AU14497" i="10" s="1"/>
  <c r="AU14498" i="10" s="1"/>
  <c r="AU14499" i="10" s="1"/>
  <c r="AU14500" i="10" s="1"/>
  <c r="AU14501" i="10" s="1"/>
  <c r="AU14502" i="10" s="1"/>
  <c r="AU14503" i="10" s="1"/>
  <c r="AU14504" i="10" s="1"/>
  <c r="AU14505" i="10" s="1"/>
  <c r="AU14506" i="10" s="1"/>
  <c r="AU14507" i="10" s="1"/>
  <c r="AU14508" i="10" s="1"/>
  <c r="AU14509" i="10" s="1"/>
  <c r="AU29330" i="10"/>
  <c r="AU29331" i="10" s="1"/>
  <c r="AU29332" i="10" s="1"/>
  <c r="AU29333" i="10" s="1"/>
  <c r="AU7170" i="10"/>
  <c r="AU7171" i="10" s="1"/>
  <c r="AU7172" i="10" s="1"/>
  <c r="AU7173" i="10" s="1"/>
  <c r="AU7174" i="10" s="1"/>
  <c r="AU7175" i="10" s="1"/>
  <c r="AU7176" i="10" s="1"/>
  <c r="AU7177" i="10" s="1"/>
  <c r="AU7178" i="10" s="1"/>
  <c r="AU7179" i="10" s="1"/>
  <c r="AU7180" i="10" s="1"/>
  <c r="AU7181" i="10" s="1"/>
  <c r="AU7182" i="10" s="1"/>
  <c r="AU7183" i="10" s="1"/>
  <c r="AU7184" i="10" s="1"/>
  <c r="AU7185" i="10" s="1"/>
  <c r="AU7186" i="10" s="1"/>
  <c r="AU7187" i="10" s="1"/>
  <c r="AU7188" i="10" s="1"/>
  <c r="AU7189" i="10" s="1"/>
  <c r="AU7190" i="10" s="1"/>
  <c r="AU7191" i="10" s="1"/>
  <c r="AU7192" i="10" s="1"/>
  <c r="AU7193" i="10" s="1"/>
  <c r="AU7194" i="10" s="1"/>
  <c r="AU7195" i="10" s="1"/>
  <c r="AU7196" i="10" s="1"/>
  <c r="AU7197" i="10" s="1"/>
  <c r="AU7198" i="10" s="1"/>
  <c r="AU7199" i="10" s="1"/>
  <c r="AU7200" i="10" s="1"/>
  <c r="AU7201" i="10" s="1"/>
  <c r="AU7202" i="10" s="1"/>
  <c r="AU7203" i="10" s="1"/>
  <c r="AL29866" i="10"/>
  <c r="AL33040" i="10"/>
  <c r="AL33039" i="10" s="1"/>
  <c r="AL33038" i="10" s="1"/>
  <c r="AL33037" i="10" s="1"/>
  <c r="AL6138" i="10"/>
  <c r="AL6137" i="10" s="1"/>
  <c r="AL23488" i="10"/>
  <c r="AL23487" i="10" s="1"/>
  <c r="AU32256" i="10"/>
  <c r="AU32257" i="10" s="1"/>
  <c r="AU32258" i="10" s="1"/>
  <c r="AU32259" i="10" s="1"/>
  <c r="AU32260" i="10" s="1"/>
  <c r="AU32261" i="10" s="1"/>
  <c r="AU32262" i="10" s="1"/>
  <c r="AU32263" i="10" s="1"/>
  <c r="AU32264" i="10" s="1"/>
  <c r="AU32265" i="10" s="1"/>
  <c r="AU32266" i="10" s="1"/>
  <c r="AU32267" i="10" s="1"/>
  <c r="AU32268" i="10" s="1"/>
  <c r="AU32269" i="10" s="1"/>
  <c r="AU32270" i="10" s="1"/>
  <c r="AU32271" i="10" s="1"/>
  <c r="AU32272" i="10" s="1"/>
  <c r="AU32273" i="10" s="1"/>
  <c r="AL3326" i="10"/>
  <c r="AL3325" i="10" s="1"/>
  <c r="AL15401" i="10"/>
  <c r="AL14436" i="10"/>
  <c r="AL14435" i="10" s="1"/>
  <c r="AL14434" i="10" s="1"/>
  <c r="AL17637" i="10"/>
  <c r="AL17636" i="10" s="1"/>
  <c r="AL28704" i="10"/>
  <c r="AL28703" i="10" s="1"/>
  <c r="AL3843" i="10"/>
  <c r="AL23624" i="10"/>
  <c r="AL23253" i="10"/>
  <c r="AL23252" i="10" s="1"/>
  <c r="AL23251" i="10" s="1"/>
  <c r="AL23250" i="10" s="1"/>
  <c r="AL23249" i="10" s="1"/>
  <c r="AL23248" i="10" s="1"/>
  <c r="AL18876" i="10"/>
  <c r="AL18875" i="10" s="1"/>
  <c r="AU11491" i="10"/>
  <c r="AU11492" i="10" s="1"/>
  <c r="AU11493" i="10" s="1"/>
  <c r="AU11494" i="10" s="1"/>
  <c r="AU11495" i="10" s="1"/>
  <c r="AU11496" i="10" s="1"/>
  <c r="AU11497" i="10" s="1"/>
  <c r="AU11498" i="10" s="1"/>
  <c r="AU11499" i="10" s="1"/>
  <c r="AU11500" i="10" s="1"/>
  <c r="AU11501" i="10" s="1"/>
  <c r="AU11502" i="10" s="1"/>
  <c r="AU11503" i="10" s="1"/>
  <c r="AU11504" i="10" s="1"/>
  <c r="AU11505" i="10" s="1"/>
  <c r="AU11506" i="10" s="1"/>
  <c r="AU11507" i="10" s="1"/>
  <c r="AU11508" i="10" s="1"/>
  <c r="AU11509" i="10" s="1"/>
  <c r="AU11510" i="10" s="1"/>
  <c r="AU11511" i="10" s="1"/>
  <c r="AU11512" i="10" s="1"/>
  <c r="AU11513" i="10" s="1"/>
  <c r="AU11514" i="10" s="1"/>
  <c r="AL19299" i="10"/>
  <c r="AL19298" i="10" s="1"/>
  <c r="AL19297" i="10" s="1"/>
  <c r="AL19296" i="10" s="1"/>
  <c r="AL5087" i="10"/>
  <c r="AU14215" i="10"/>
  <c r="AU14216" i="10" s="1"/>
  <c r="AU14217" i="10" s="1"/>
  <c r="AU14218" i="10" s="1"/>
  <c r="AU14219" i="10" s="1"/>
  <c r="AU14220" i="10" s="1"/>
  <c r="AU14221" i="10" s="1"/>
  <c r="AU14222" i="10" s="1"/>
  <c r="AU14223" i="10" s="1"/>
  <c r="AU14224" i="10" s="1"/>
  <c r="AU14225" i="10" s="1"/>
  <c r="AU14226" i="10" s="1"/>
  <c r="AU14227" i="10" s="1"/>
  <c r="AU14228" i="10" s="1"/>
  <c r="AU14229" i="10" s="1"/>
  <c r="AU14230" i="10" s="1"/>
  <c r="AU14231" i="10" s="1"/>
  <c r="AU14232" i="10" s="1"/>
  <c r="AU14233" i="10" s="1"/>
  <c r="AU14234" i="10" s="1"/>
  <c r="AU14235" i="10" s="1"/>
  <c r="AU14236" i="10" s="1"/>
  <c r="AU14237" i="10" s="1"/>
  <c r="AU26424" i="10"/>
  <c r="AU26425" i="10" s="1"/>
  <c r="AU26426" i="10" s="1"/>
  <c r="AU26427" i="10" s="1"/>
  <c r="AU26428" i="10" s="1"/>
  <c r="AU26429" i="10" s="1"/>
  <c r="AU26430" i="10" s="1"/>
  <c r="AU26431" i="10" s="1"/>
  <c r="AU26432" i="10" s="1"/>
  <c r="AU26433" i="10" s="1"/>
  <c r="AU26434" i="10" s="1"/>
  <c r="AU26435" i="10" s="1"/>
  <c r="AU26436" i="10" s="1"/>
  <c r="AU26437" i="10" s="1"/>
  <c r="AU26438" i="10" s="1"/>
  <c r="AU26439" i="10" s="1"/>
  <c r="AU26440" i="10" s="1"/>
  <c r="AU26441" i="10" s="1"/>
  <c r="AU26442" i="10" s="1"/>
  <c r="AU26443" i="10" s="1"/>
  <c r="AU26444" i="10" s="1"/>
  <c r="AU26445" i="10" s="1"/>
  <c r="AU26446" i="10" s="1"/>
  <c r="AU26447" i="10" s="1"/>
  <c r="AU26448" i="10" s="1"/>
  <c r="AU26449" i="10" s="1"/>
  <c r="AU26450" i="10" s="1"/>
  <c r="AU26451" i="10" s="1"/>
  <c r="AU26452" i="10" s="1"/>
  <c r="AU5144" i="10"/>
  <c r="AU5145" i="10" s="1"/>
  <c r="AU5146" i="10" s="1"/>
  <c r="AU5147" i="10" s="1"/>
  <c r="AU5148" i="10" s="1"/>
  <c r="AU5149" i="10" s="1"/>
  <c r="AU5150" i="10" s="1"/>
  <c r="AU5151" i="10" s="1"/>
  <c r="AU5152" i="10" s="1"/>
  <c r="AU5153" i="10" s="1"/>
  <c r="AU5154" i="10" s="1"/>
  <c r="AU5155" i="10" s="1"/>
  <c r="AU5156" i="10" s="1"/>
  <c r="AU5157" i="10" s="1"/>
  <c r="AU5158" i="10" s="1"/>
  <c r="AU5159" i="10" s="1"/>
  <c r="AU5160" i="10" s="1"/>
  <c r="AU5161" i="10" s="1"/>
  <c r="AU5162" i="10" s="1"/>
  <c r="AU5163" i="10" s="1"/>
  <c r="AU5164" i="10" s="1"/>
  <c r="AU5165" i="10" s="1"/>
  <c r="AU5166" i="10" s="1"/>
  <c r="AU5167" i="10" s="1"/>
  <c r="AU5168" i="10" s="1"/>
  <c r="AU5169" i="10" s="1"/>
  <c r="AU23517" i="10"/>
  <c r="AU23518" i="10" s="1"/>
  <c r="AU23519" i="10" s="1"/>
  <c r="AU26583" i="10"/>
  <c r="AU26584" i="10" s="1"/>
  <c r="AU26585" i="10" s="1"/>
  <c r="AU26586" i="10" s="1"/>
  <c r="AU26587" i="10" s="1"/>
  <c r="AU26588" i="10" s="1"/>
  <c r="AU26589" i="10" s="1"/>
  <c r="AU26590" i="10" s="1"/>
  <c r="AU26591" i="10" s="1"/>
  <c r="AU26592" i="10" s="1"/>
  <c r="AU26593" i="10" s="1"/>
  <c r="AU26594" i="10" s="1"/>
  <c r="AL28800" i="10"/>
  <c r="AL28799" i="10" s="1"/>
  <c r="AL28798" i="10" s="1"/>
  <c r="AU22117" i="10"/>
  <c r="AU22118" i="10" s="1"/>
  <c r="AU22119" i="10" s="1"/>
  <c r="AL86" i="10"/>
  <c r="AL26594" i="10"/>
  <c r="AL26593" i="10" s="1"/>
  <c r="AL26592" i="10" s="1"/>
  <c r="AL27141" i="10"/>
  <c r="AL27140" i="10" s="1"/>
  <c r="AL32877" i="10"/>
  <c r="AL32876" i="10" s="1"/>
  <c r="AU20513" i="10"/>
  <c r="AU20514" i="10" s="1"/>
  <c r="AU20515" i="10" s="1"/>
  <c r="AU20516" i="10" s="1"/>
  <c r="AU20517" i="10" s="1"/>
  <c r="AU20518" i="10" s="1"/>
  <c r="AU20519" i="10" s="1"/>
  <c r="AU20520" i="10" s="1"/>
  <c r="AU20521" i="10" s="1"/>
  <c r="AU20522" i="10" s="1"/>
  <c r="AU20523" i="10" s="1"/>
  <c r="AU20524" i="10" s="1"/>
  <c r="AU20525" i="10" s="1"/>
  <c r="AU20526" i="10" s="1"/>
  <c r="AU20527" i="10" s="1"/>
  <c r="AU20528" i="10" s="1"/>
  <c r="AU20529" i="10" s="1"/>
  <c r="AU20530" i="10" s="1"/>
  <c r="AU20531" i="10" s="1"/>
  <c r="AU20532" i="10" s="1"/>
  <c r="AU20533" i="10" s="1"/>
  <c r="AU20534" i="10" s="1"/>
  <c r="AU20535" i="10" s="1"/>
  <c r="AL9161" i="10"/>
  <c r="AL9160" i="10" s="1"/>
  <c r="AU30768" i="10"/>
  <c r="AU30769" i="10" s="1"/>
  <c r="AU30770" i="10" s="1"/>
  <c r="AU30771" i="10" s="1"/>
  <c r="AU30772" i="10" s="1"/>
  <c r="AU30773" i="10" s="1"/>
  <c r="AU30774" i="10" s="1"/>
  <c r="AU24223" i="10"/>
  <c r="AU24224" i="10" s="1"/>
  <c r="AU24225" i="10" s="1"/>
  <c r="AU24226" i="10" s="1"/>
  <c r="AU24227" i="10" s="1"/>
  <c r="AU24228" i="10" s="1"/>
  <c r="AU24229" i="10" s="1"/>
  <c r="AU24230" i="10" s="1"/>
  <c r="AU24231" i="10" s="1"/>
  <c r="AU24232" i="10" s="1"/>
  <c r="AU24233" i="10" s="1"/>
  <c r="AU24234" i="10" s="1"/>
  <c r="AU24235" i="10" s="1"/>
  <c r="AU24236" i="10" s="1"/>
  <c r="AU24237" i="10" s="1"/>
  <c r="AU24238" i="10" s="1"/>
  <c r="AU24239" i="10" s="1"/>
  <c r="AU24240" i="10" s="1"/>
  <c r="AU24241" i="10" s="1"/>
  <c r="AU24242" i="10" s="1"/>
  <c r="AU24243" i="10" s="1"/>
  <c r="AU24244" i="10" s="1"/>
  <c r="AL25623" i="10"/>
  <c r="AL25622" i="10" s="1"/>
  <c r="AL25621" i="10" s="1"/>
  <c r="AL26866" i="10"/>
  <c r="AL26865" i="10" s="1"/>
  <c r="AL26864" i="10" s="1"/>
  <c r="AL26863" i="10" s="1"/>
  <c r="AL26862" i="10" s="1"/>
  <c r="AL26861" i="10" s="1"/>
  <c r="AU30227" i="10"/>
  <c r="AU30912" i="10"/>
  <c r="AU30913" i="10" s="1"/>
  <c r="AU30914" i="10" s="1"/>
  <c r="AU30915" i="10" s="1"/>
  <c r="AU30916" i="10" s="1"/>
  <c r="AU30917" i="10" s="1"/>
  <c r="AU30918" i="10" s="1"/>
  <c r="AU30919" i="10" s="1"/>
  <c r="AU30920" i="10" s="1"/>
  <c r="AU30921" i="10" s="1"/>
  <c r="AU30922" i="10" s="1"/>
  <c r="AU30923" i="10" s="1"/>
  <c r="AU30924" i="10" s="1"/>
  <c r="AU30925" i="10" s="1"/>
  <c r="AU30926" i="10" s="1"/>
  <c r="AU30927" i="10" s="1"/>
  <c r="AU30928" i="10" s="1"/>
  <c r="AU30929" i="10" s="1"/>
  <c r="AU30930" i="10" s="1"/>
  <c r="AU30931" i="10" s="1"/>
  <c r="AU30932" i="10" s="1"/>
  <c r="AU30933" i="10" s="1"/>
  <c r="AU30934" i="10" s="1"/>
  <c r="AL26927" i="10"/>
  <c r="AL26926" i="10" s="1"/>
  <c r="AL25911" i="10"/>
  <c r="AL16838" i="10"/>
  <c r="AU22731" i="10"/>
  <c r="AU22732" i="10" s="1"/>
  <c r="AU22733" i="10" s="1"/>
  <c r="AU22734" i="10" s="1"/>
  <c r="AU22735" i="10" s="1"/>
  <c r="AU22736" i="10" s="1"/>
  <c r="AU22737" i="10" s="1"/>
  <c r="AU22738" i="10" s="1"/>
  <c r="AU22739" i="10" s="1"/>
  <c r="AU22740" i="10" s="1"/>
  <c r="AU22741" i="10" s="1"/>
  <c r="AU22742" i="10" s="1"/>
  <c r="AU22743" i="10" s="1"/>
  <c r="AU22744" i="10" s="1"/>
  <c r="AU22745" i="10" s="1"/>
  <c r="AU22746" i="10" s="1"/>
  <c r="AU22747" i="10" s="1"/>
  <c r="AU22748" i="10" s="1"/>
  <c r="AU22749" i="10" s="1"/>
  <c r="AU22750" i="10" s="1"/>
  <c r="AU22751" i="10" s="1"/>
  <c r="AU22752" i="10" s="1"/>
  <c r="AU22753" i="10" s="1"/>
  <c r="AU22754" i="10" s="1"/>
  <c r="AU30865" i="10"/>
  <c r="AU30866" i="10" s="1"/>
  <c r="AU30867" i="10" s="1"/>
  <c r="AU30868" i="10" s="1"/>
  <c r="AU30869" i="10" s="1"/>
  <c r="AU30870" i="10" s="1"/>
  <c r="AU30871" i="10" s="1"/>
  <c r="AU30872" i="10" s="1"/>
  <c r="AU30873" i="10" s="1"/>
  <c r="AU30874" i="10" s="1"/>
  <c r="AU30875" i="10" s="1"/>
  <c r="AU30876" i="10" s="1"/>
  <c r="AU30877" i="10" s="1"/>
  <c r="AU30878" i="10" s="1"/>
  <c r="AU30879" i="10" s="1"/>
  <c r="AU30880" i="10" s="1"/>
  <c r="AU30881" i="10" s="1"/>
  <c r="AU30882" i="10" s="1"/>
  <c r="AU30883" i="10" s="1"/>
  <c r="AU30884" i="10" s="1"/>
  <c r="AU30885" i="10" s="1"/>
  <c r="AU30886" i="10" s="1"/>
  <c r="AL2852" i="10"/>
  <c r="AL2851" i="10" s="1"/>
  <c r="AL2850" i="10" s="1"/>
  <c r="AU27522" i="10"/>
  <c r="AU27523" i="10" s="1"/>
  <c r="AU27524" i="10" s="1"/>
  <c r="AU27525" i="10" s="1"/>
  <c r="AU27526" i="10" s="1"/>
  <c r="AU27527" i="10" s="1"/>
  <c r="AU27528" i="10" s="1"/>
  <c r="AU27529" i="10" s="1"/>
  <c r="AU27530" i="10" s="1"/>
  <c r="AU27531" i="10" s="1"/>
  <c r="AU27532" i="10" s="1"/>
  <c r="AU27533" i="10" s="1"/>
  <c r="AU27534" i="10" s="1"/>
  <c r="AU27535" i="10" s="1"/>
  <c r="AU27536" i="10" s="1"/>
  <c r="AU27537" i="10" s="1"/>
  <c r="AU27538" i="10" s="1"/>
  <c r="AU27539" i="10" s="1"/>
  <c r="AU27540" i="10" s="1"/>
  <c r="AU27541" i="10" s="1"/>
  <c r="AU27542" i="10" s="1"/>
  <c r="AU27543" i="10" s="1"/>
  <c r="AU474" i="10"/>
  <c r="AU475" i="10" s="1"/>
  <c r="AU476" i="10" s="1"/>
  <c r="AU477" i="10" s="1"/>
  <c r="AU478" i="10" s="1"/>
  <c r="AU479" i="10" s="1"/>
  <c r="AU480" i="10" s="1"/>
  <c r="AU481" i="10" s="1"/>
  <c r="AU482" i="10" s="1"/>
  <c r="AU483" i="10" s="1"/>
  <c r="AU484" i="10" s="1"/>
  <c r="AU485" i="10" s="1"/>
  <c r="AU486" i="10" s="1"/>
  <c r="AU487" i="10" s="1"/>
  <c r="AU488" i="10" s="1"/>
  <c r="AU489" i="10" s="1"/>
  <c r="AU490" i="10" s="1"/>
  <c r="AU491" i="10" s="1"/>
  <c r="AU492" i="10" s="1"/>
  <c r="AU493" i="10" s="1"/>
  <c r="AU494" i="10" s="1"/>
  <c r="AU495" i="10" s="1"/>
  <c r="AL2174" i="10"/>
  <c r="AL2173" i="10" s="1"/>
  <c r="AL9074" i="10"/>
  <c r="AL9073" i="10" s="1"/>
  <c r="AL16397" i="10"/>
  <c r="AU3113" i="10"/>
  <c r="AU3114" i="10" s="1"/>
  <c r="AU3115" i="10" s="1"/>
  <c r="AU17101" i="10"/>
  <c r="AU17102" i="10" s="1"/>
  <c r="AU17103" i="10" s="1"/>
  <c r="AU17104" i="10" s="1"/>
  <c r="AU17105" i="10" s="1"/>
  <c r="AU17106" i="10" s="1"/>
  <c r="AU17107" i="10" s="1"/>
  <c r="AU17108" i="10" s="1"/>
  <c r="AU17109" i="10" s="1"/>
  <c r="AU17110" i="10" s="1"/>
  <c r="AU17111" i="10" s="1"/>
  <c r="AU17112" i="10" s="1"/>
  <c r="AU17113" i="10" s="1"/>
  <c r="AU17114" i="10" s="1"/>
  <c r="AU17115" i="10" s="1"/>
  <c r="AU17116" i="10" s="1"/>
  <c r="AU17117" i="10" s="1"/>
  <c r="AU17118" i="10" s="1"/>
  <c r="AU17119" i="10" s="1"/>
  <c r="AU17120" i="10" s="1"/>
  <c r="AU17121" i="10" s="1"/>
  <c r="AU17122" i="10" s="1"/>
  <c r="AU17123" i="10" s="1"/>
  <c r="AU17124" i="10" s="1"/>
  <c r="AU17125" i="10" s="1"/>
  <c r="AU17126" i="10" s="1"/>
  <c r="AU17127" i="10" s="1"/>
  <c r="AU8335" i="10"/>
  <c r="AU8336" i="10" s="1"/>
  <c r="AU8337" i="10" s="1"/>
  <c r="AU8338" i="10" s="1"/>
  <c r="AU8339" i="10" s="1"/>
  <c r="AU8340" i="10" s="1"/>
  <c r="AU8341" i="10" s="1"/>
  <c r="AU8342" i="10" s="1"/>
  <c r="AU8343" i="10" s="1"/>
  <c r="AU8344" i="10" s="1"/>
  <c r="AU8345" i="10" s="1"/>
  <c r="AU8346" i="10" s="1"/>
  <c r="AU8347" i="10" s="1"/>
  <c r="AU8348" i="10" s="1"/>
  <c r="AU8349" i="10" s="1"/>
  <c r="AU8350" i="10" s="1"/>
  <c r="AU8351" i="10" s="1"/>
  <c r="AU8352" i="10" s="1"/>
  <c r="AU8353" i="10" s="1"/>
  <c r="AU8354" i="10" s="1"/>
  <c r="AU8355" i="10" s="1"/>
  <c r="AL2441" i="10"/>
  <c r="AL2440" i="10" s="1"/>
  <c r="AL24421" i="10"/>
  <c r="AL24420" i="10" s="1"/>
  <c r="AL16612" i="10"/>
  <c r="AU1615" i="10"/>
  <c r="AU1616" i="10" s="1"/>
  <c r="AU1617" i="10" s="1"/>
  <c r="AU1618" i="10" s="1"/>
  <c r="AU1619" i="10" s="1"/>
  <c r="AU1620" i="10" s="1"/>
  <c r="AU1621" i="10" s="1"/>
  <c r="AU1622" i="10" s="1"/>
  <c r="AU1623" i="10" s="1"/>
  <c r="AU1624" i="10" s="1"/>
  <c r="AU1625" i="10" s="1"/>
  <c r="AU1626" i="10" s="1"/>
  <c r="AU1627" i="10" s="1"/>
  <c r="AU1628" i="10" s="1"/>
  <c r="AU1629" i="10" s="1"/>
  <c r="AU1630" i="10" s="1"/>
  <c r="AU1631" i="10" s="1"/>
  <c r="AU1632" i="10" s="1"/>
  <c r="AU1633" i="10" s="1"/>
  <c r="AU1634" i="10" s="1"/>
  <c r="AU1635" i="10" s="1"/>
  <c r="AL16867" i="10"/>
  <c r="AL16866" i="10" s="1"/>
  <c r="AL7031" i="10"/>
  <c r="AL15891" i="10"/>
  <c r="AL15890" i="10" s="1"/>
  <c r="AL29926" i="10"/>
  <c r="AL32651" i="10"/>
  <c r="AL32650" i="10" s="1"/>
  <c r="AL5514" i="10"/>
  <c r="AL5513" i="10" s="1"/>
  <c r="AL5512" i="10" s="1"/>
  <c r="AL2529" i="10"/>
  <c r="AL27050" i="10"/>
  <c r="AL1662" i="10"/>
  <c r="AL1661" i="10" s="1"/>
  <c r="AU2531" i="10"/>
  <c r="AU2532" i="10" s="1"/>
  <c r="AU2533" i="10" s="1"/>
  <c r="AU2534" i="10" s="1"/>
  <c r="AU2535" i="10" s="1"/>
  <c r="AU2536" i="10" s="1"/>
  <c r="AU2537" i="10" s="1"/>
  <c r="AU12818" i="10"/>
  <c r="AU31717" i="10"/>
  <c r="AU31718" i="10" s="1"/>
  <c r="AU31719" i="10" s="1"/>
  <c r="AU31720" i="10" s="1"/>
  <c r="AU31721" i="10" s="1"/>
  <c r="AU31722" i="10" s="1"/>
  <c r="AU31723" i="10" s="1"/>
  <c r="AU31724" i="10" s="1"/>
  <c r="AU31725" i="10" s="1"/>
  <c r="AU31726" i="10" s="1"/>
  <c r="AU31727" i="10" s="1"/>
  <c r="AU31728" i="10" s="1"/>
  <c r="AU31729" i="10" s="1"/>
  <c r="AL33239" i="10"/>
  <c r="AU6389" i="10"/>
  <c r="AU6390" i="10" s="1"/>
  <c r="AU6391" i="10" s="1"/>
  <c r="AU6392" i="10" s="1"/>
  <c r="AU6393" i="10" s="1"/>
  <c r="AU6394" i="10" s="1"/>
  <c r="AU6395" i="10" s="1"/>
  <c r="AU6396" i="10" s="1"/>
  <c r="AU6397" i="10" s="1"/>
  <c r="AU6398" i="10" s="1"/>
  <c r="AU6399" i="10" s="1"/>
  <c r="AU6400" i="10" s="1"/>
  <c r="AU6401" i="10" s="1"/>
  <c r="AU6402" i="10" s="1"/>
  <c r="AU6403" i="10" s="1"/>
  <c r="AU6404" i="10" s="1"/>
  <c r="AU6405" i="10" s="1"/>
  <c r="AU6406" i="10" s="1"/>
  <c r="AU6407" i="10" s="1"/>
  <c r="AU6408" i="10" s="1"/>
  <c r="AU6409" i="10" s="1"/>
  <c r="AU6410" i="10" s="1"/>
  <c r="AU6411" i="10" s="1"/>
  <c r="AU6412" i="10" s="1"/>
  <c r="AU6413" i="10" s="1"/>
  <c r="AU6414" i="10" s="1"/>
  <c r="AL28728" i="10"/>
  <c r="AL28727" i="10" s="1"/>
  <c r="AL28726" i="10" s="1"/>
  <c r="AL28725" i="10" s="1"/>
  <c r="AL1316" i="10"/>
  <c r="AU6338" i="10"/>
  <c r="AU6339" i="10" s="1"/>
  <c r="AU6340" i="10" s="1"/>
  <c r="AU6341" i="10" s="1"/>
  <c r="AU6342" i="10" s="1"/>
  <c r="AU6343" i="10" s="1"/>
  <c r="AU6344" i="10" s="1"/>
  <c r="AU6345" i="10" s="1"/>
  <c r="AU6346" i="10" s="1"/>
  <c r="AU6347" i="10" s="1"/>
  <c r="AU6348" i="10" s="1"/>
  <c r="AU6349" i="10" s="1"/>
  <c r="AU6350" i="10" s="1"/>
  <c r="AU6351" i="10" s="1"/>
  <c r="AU6352" i="10" s="1"/>
  <c r="AU6353" i="10" s="1"/>
  <c r="AU6354" i="10" s="1"/>
  <c r="AU6355" i="10" s="1"/>
  <c r="AU6356" i="10" s="1"/>
  <c r="AU6357" i="10" s="1"/>
  <c r="AU6358" i="10" s="1"/>
  <c r="AU6359" i="10" s="1"/>
  <c r="AU6360" i="10" s="1"/>
  <c r="AU6361" i="10" s="1"/>
  <c r="AU15252" i="10"/>
  <c r="AU15253" i="10" s="1"/>
  <c r="AU15254" i="10" s="1"/>
  <c r="AU15255" i="10" s="1"/>
  <c r="AU15256" i="10" s="1"/>
  <c r="AU15257" i="10" s="1"/>
  <c r="AU15258" i="10" s="1"/>
  <c r="AU15259" i="10" s="1"/>
  <c r="AU15260" i="10" s="1"/>
  <c r="AU15261" i="10" s="1"/>
  <c r="AU15262" i="10" s="1"/>
  <c r="AU15263" i="10" s="1"/>
  <c r="AU15264" i="10" s="1"/>
  <c r="AU15265" i="10" s="1"/>
  <c r="AU15266" i="10" s="1"/>
  <c r="AU15267" i="10" s="1"/>
  <c r="AU15268" i="10" s="1"/>
  <c r="AU15269" i="10" s="1"/>
  <c r="AU15270" i="10" s="1"/>
  <c r="AU15271" i="10" s="1"/>
  <c r="AU15272" i="10" s="1"/>
  <c r="AU15273" i="10" s="1"/>
  <c r="AU15274" i="10" s="1"/>
  <c r="AU15275" i="10" s="1"/>
  <c r="AU15276" i="10" s="1"/>
  <c r="AU15277" i="10" s="1"/>
  <c r="AU21023" i="10"/>
  <c r="AU21024" i="10" s="1"/>
  <c r="AU21025" i="10" s="1"/>
  <c r="AU21026" i="10" s="1"/>
  <c r="AU21027" i="10" s="1"/>
  <c r="AU21028" i="10" s="1"/>
  <c r="AU21029" i="10" s="1"/>
  <c r="AL23437" i="10"/>
  <c r="AL23436" i="10" s="1"/>
  <c r="AL23435" i="10" s="1"/>
  <c r="AU15428" i="10"/>
  <c r="AU15429" i="10" s="1"/>
  <c r="AU15430" i="10" s="1"/>
  <c r="AU15431" i="10" s="1"/>
  <c r="AU15432" i="10" s="1"/>
  <c r="AU15433" i="10" s="1"/>
  <c r="AU15434" i="10" s="1"/>
  <c r="AU15435" i="10" s="1"/>
  <c r="AU15436" i="10" s="1"/>
  <c r="AU15437" i="10" s="1"/>
  <c r="AU15438" i="10" s="1"/>
  <c r="AU15439" i="10" s="1"/>
  <c r="AU15440" i="10" s="1"/>
  <c r="AU15441" i="10" s="1"/>
  <c r="AU15442" i="10" s="1"/>
  <c r="AU15443" i="10" s="1"/>
  <c r="AU15444" i="10" s="1"/>
  <c r="AU15445" i="10" s="1"/>
  <c r="AU15446" i="10" s="1"/>
  <c r="AU15447" i="10" s="1"/>
  <c r="AU15448" i="10" s="1"/>
  <c r="AU15449" i="10" s="1"/>
  <c r="AU15450" i="10" s="1"/>
  <c r="AU15451" i="10" s="1"/>
  <c r="AU15452" i="10" s="1"/>
  <c r="AL12930" i="10"/>
  <c r="AU31307" i="10"/>
  <c r="AU31308" i="10" s="1"/>
  <c r="AU31309" i="10" s="1"/>
  <c r="AU31310" i="10" s="1"/>
  <c r="AU31311" i="10" s="1"/>
  <c r="AU31312" i="10" s="1"/>
  <c r="AU31313" i="10" s="1"/>
  <c r="AU31314" i="10" s="1"/>
  <c r="AU31315" i="10" s="1"/>
  <c r="AU31316" i="10" s="1"/>
  <c r="AU31317" i="10" s="1"/>
  <c r="AU31318" i="10" s="1"/>
  <c r="AL26791" i="10"/>
  <c r="AL26790" i="10" s="1"/>
  <c r="AL26789" i="10" s="1"/>
  <c r="AL26326" i="10"/>
  <c r="AL30388" i="10"/>
  <c r="AL30387" i="10" s="1"/>
  <c r="AU5977" i="10"/>
  <c r="AU5978" i="10" s="1"/>
  <c r="AU5979" i="10" s="1"/>
  <c r="AL11064" i="10"/>
  <c r="AL20474" i="10"/>
  <c r="AL4556" i="10"/>
  <c r="AL4555" i="10" s="1"/>
  <c r="AL4554" i="10" s="1"/>
  <c r="AL23247" i="10"/>
  <c r="AL23246" i="10" s="1"/>
  <c r="AL23348" i="10"/>
  <c r="AL23347" i="10" s="1"/>
  <c r="AL23346" i="10" s="1"/>
  <c r="AL23345" i="10" s="1"/>
  <c r="AL23344" i="10" s="1"/>
  <c r="AU24730" i="10"/>
  <c r="AU24731" i="10" s="1"/>
  <c r="AU24732" i="10" s="1"/>
  <c r="AU24733" i="10" s="1"/>
  <c r="AU24734" i="10" s="1"/>
  <c r="AU24735" i="10" s="1"/>
  <c r="AU24736" i="10" s="1"/>
  <c r="AU24737" i="10" s="1"/>
  <c r="AU24738" i="10" s="1"/>
  <c r="AU24739" i="10" s="1"/>
  <c r="AU24740" i="10" s="1"/>
  <c r="AU24741" i="10" s="1"/>
  <c r="AU24742" i="10" s="1"/>
  <c r="AU24743" i="10" s="1"/>
  <c r="AU24744" i="10" s="1"/>
  <c r="AU24745" i="10" s="1"/>
  <c r="AU24746" i="10" s="1"/>
  <c r="AU24747" i="10" s="1"/>
  <c r="AU24748" i="10" s="1"/>
  <c r="AU24749" i="10" s="1"/>
  <c r="AU24750" i="10" s="1"/>
  <c r="AU24751" i="10" s="1"/>
  <c r="AU24752" i="10" s="1"/>
  <c r="AU24753" i="10" s="1"/>
  <c r="AU24754" i="10" s="1"/>
  <c r="AU24755" i="10" s="1"/>
  <c r="AU24756" i="10" s="1"/>
  <c r="AU24757" i="10" s="1"/>
  <c r="AU25625" i="10"/>
  <c r="AU25626" i="10" s="1"/>
  <c r="AU25627" i="10" s="1"/>
  <c r="AU25628" i="10" s="1"/>
  <c r="AU25629" i="10" s="1"/>
  <c r="AU25630" i="10" s="1"/>
  <c r="AU25631" i="10" s="1"/>
  <c r="AU25632" i="10" s="1"/>
  <c r="AU25633" i="10" s="1"/>
  <c r="AU25634" i="10" s="1"/>
  <c r="AU25635" i="10" s="1"/>
  <c r="AU25636" i="10" s="1"/>
  <c r="AU25637" i="10" s="1"/>
  <c r="AU25638" i="10" s="1"/>
  <c r="AU25639" i="10" s="1"/>
  <c r="AU25640" i="10" s="1"/>
  <c r="AU25641" i="10" s="1"/>
  <c r="AU25642" i="10" s="1"/>
  <c r="AU25643" i="10" s="1"/>
  <c r="AU25644" i="10" s="1"/>
  <c r="AU25645" i="10" s="1"/>
  <c r="AU25646" i="10" s="1"/>
  <c r="AU25647" i="10" s="1"/>
  <c r="AU29093" i="10"/>
  <c r="AU29094" i="10" s="1"/>
  <c r="AU29095" i="10" s="1"/>
  <c r="AU29096" i="10" s="1"/>
  <c r="AU29097" i="10" s="1"/>
  <c r="AU16663" i="10"/>
  <c r="AU16664" i="10" s="1"/>
  <c r="AU28671" i="10"/>
  <c r="AU28672" i="10" s="1"/>
  <c r="AU28673" i="10" s="1"/>
  <c r="AL14472" i="10"/>
  <c r="AL14471" i="10" s="1"/>
  <c r="AL14470" i="10" s="1"/>
  <c r="AU23322" i="10"/>
  <c r="AU23323" i="10" s="1"/>
  <c r="AU23324" i="10" s="1"/>
  <c r="AU23325" i="10" s="1"/>
  <c r="AU23326" i="10" s="1"/>
  <c r="AU23327" i="10" s="1"/>
  <c r="AU23328" i="10" s="1"/>
  <c r="AU23329" i="10" s="1"/>
  <c r="AU23330" i="10" s="1"/>
  <c r="AU23331" i="10" s="1"/>
  <c r="AU23332" i="10" s="1"/>
  <c r="AU23333" i="10" s="1"/>
  <c r="AU23334" i="10" s="1"/>
  <c r="AU23335" i="10" s="1"/>
  <c r="AU23336" i="10" s="1"/>
  <c r="AU23337" i="10" s="1"/>
  <c r="AU23338" i="10" s="1"/>
  <c r="AU23339" i="10" s="1"/>
  <c r="AU23340" i="10" s="1"/>
  <c r="AU23341" i="10" s="1"/>
  <c r="AU23342" i="10" s="1"/>
  <c r="AU23343" i="10" s="1"/>
  <c r="AU23344" i="10" s="1"/>
  <c r="AU23345" i="10" s="1"/>
  <c r="AU23346" i="10" s="1"/>
  <c r="AU23347" i="10" s="1"/>
  <c r="AU23348" i="10" s="1"/>
  <c r="AU22262" i="10"/>
  <c r="AU22263" i="10" s="1"/>
  <c r="AU22264" i="10" s="1"/>
  <c r="AL32659" i="10"/>
  <c r="AL32658" i="10" s="1"/>
  <c r="AU20113" i="10"/>
  <c r="AU20114" i="10" s="1"/>
  <c r="AU20115" i="10" s="1"/>
  <c r="AU23439" i="10"/>
  <c r="AU23440" i="10" s="1"/>
  <c r="AU23441" i="10" s="1"/>
  <c r="AU23442" i="10" s="1"/>
  <c r="AU23443" i="10" s="1"/>
  <c r="AU23444" i="10" s="1"/>
  <c r="AU23445" i="10" s="1"/>
  <c r="AU23446" i="10" s="1"/>
  <c r="AU23447" i="10" s="1"/>
  <c r="AU23448" i="10" s="1"/>
  <c r="AU23449" i="10" s="1"/>
  <c r="AU23450" i="10" s="1"/>
  <c r="AU23451" i="10" s="1"/>
  <c r="AU23452" i="10" s="1"/>
  <c r="AU23453" i="10" s="1"/>
  <c r="AU23454" i="10" s="1"/>
  <c r="AU23455" i="10" s="1"/>
  <c r="AU23456" i="10" s="1"/>
  <c r="AU23457" i="10" s="1"/>
  <c r="AU23458" i="10" s="1"/>
  <c r="AU23459" i="10" s="1"/>
  <c r="AU23460" i="10" s="1"/>
  <c r="AU23461" i="10" s="1"/>
  <c r="AU23462" i="10" s="1"/>
  <c r="AU23463" i="10" s="1"/>
  <c r="AU23464" i="10" s="1"/>
  <c r="AL25823" i="10"/>
  <c r="AL25822" i="10" s="1"/>
  <c r="AL25821" i="10" s="1"/>
  <c r="AL25820" i="10" s="1"/>
  <c r="AU29929" i="10"/>
  <c r="AU29930" i="10" s="1"/>
  <c r="AU29931" i="10" s="1"/>
  <c r="AU29932" i="10" s="1"/>
  <c r="AU29933" i="10" s="1"/>
  <c r="AU29934" i="10" s="1"/>
  <c r="AU29935" i="10" s="1"/>
  <c r="AU29936" i="10" s="1"/>
  <c r="AU29937" i="10" s="1"/>
  <c r="AU29938" i="10" s="1"/>
  <c r="AU29939" i="10" s="1"/>
  <c r="AU29940" i="10" s="1"/>
  <c r="AU29941" i="10" s="1"/>
  <c r="AU29942" i="10" s="1"/>
  <c r="AU29943" i="10" s="1"/>
  <c r="AU29944" i="10" s="1"/>
  <c r="AU29945" i="10" s="1"/>
  <c r="AU29946" i="10" s="1"/>
  <c r="AU29947" i="10" s="1"/>
  <c r="AU29948" i="10" s="1"/>
  <c r="AL14213" i="10"/>
  <c r="AL14212" i="10" s="1"/>
  <c r="AU24599" i="10"/>
  <c r="AU24600" i="10" s="1"/>
  <c r="AU24601" i="10" s="1"/>
  <c r="AU24602" i="10" s="1"/>
  <c r="AU24603" i="10" s="1"/>
  <c r="AU24604" i="10" s="1"/>
  <c r="AU24605" i="10" s="1"/>
  <c r="AU24606" i="10" s="1"/>
  <c r="AU24607" i="10" s="1"/>
  <c r="AU24608" i="10" s="1"/>
  <c r="AU24609" i="10" s="1"/>
  <c r="AU24610" i="10" s="1"/>
  <c r="AU24611" i="10" s="1"/>
  <c r="AU24612" i="10" s="1"/>
  <c r="AU24613" i="10" s="1"/>
  <c r="AU24614" i="10" s="1"/>
  <c r="AU24615" i="10" s="1"/>
  <c r="AU24616" i="10" s="1"/>
  <c r="AU24617" i="10" s="1"/>
  <c r="AU24618" i="10" s="1"/>
  <c r="AU24619" i="10" s="1"/>
  <c r="AU24620" i="10" s="1"/>
  <c r="AU24621" i="10" s="1"/>
  <c r="AU24622" i="10" s="1"/>
  <c r="AU24623" i="10" s="1"/>
  <c r="AU24624" i="10" s="1"/>
  <c r="AU24625" i="10" s="1"/>
  <c r="AU24626" i="10" s="1"/>
  <c r="AU24627" i="10" s="1"/>
  <c r="AU24628" i="10" s="1"/>
  <c r="AU24629" i="10" s="1"/>
  <c r="AU24630" i="10" s="1"/>
  <c r="AU24631" i="10" s="1"/>
  <c r="AU24632" i="10" s="1"/>
  <c r="AU24633" i="10" s="1"/>
  <c r="AU4464" i="10"/>
  <c r="AU4465" i="10" s="1"/>
  <c r="AU4466" i="10" s="1"/>
  <c r="AU4467" i="10" s="1"/>
  <c r="AU4468" i="10" s="1"/>
  <c r="AU4469" i="10" s="1"/>
  <c r="AU4470" i="10" s="1"/>
  <c r="AU4471" i="10" s="1"/>
  <c r="AU4472" i="10" s="1"/>
  <c r="AU4473" i="10" s="1"/>
  <c r="AU4474" i="10" s="1"/>
  <c r="AU4475" i="10" s="1"/>
  <c r="AU4476" i="10" s="1"/>
  <c r="AU4477" i="10" s="1"/>
  <c r="AU4478" i="10" s="1"/>
  <c r="AU4479" i="10" s="1"/>
  <c r="AU4480" i="10" s="1"/>
  <c r="AU4481" i="10" s="1"/>
  <c r="AU4482" i="10" s="1"/>
  <c r="AU4483" i="10" s="1"/>
  <c r="AU4484" i="10" s="1"/>
  <c r="AU4485" i="10" s="1"/>
  <c r="AU4486" i="10" s="1"/>
  <c r="AU4487" i="10" s="1"/>
  <c r="AU4488" i="10" s="1"/>
  <c r="AU6204" i="10"/>
  <c r="AU6205" i="10" s="1"/>
  <c r="AU6206" i="10" s="1"/>
  <c r="AU6207" i="10" s="1"/>
  <c r="AU6208" i="10" s="1"/>
  <c r="AU6209" i="10" s="1"/>
  <c r="AU6210" i="10" s="1"/>
  <c r="AU6211" i="10" s="1"/>
  <c r="AU6212" i="10" s="1"/>
  <c r="AU6213" i="10" s="1"/>
  <c r="AU6214" i="10" s="1"/>
  <c r="AU6215" i="10" s="1"/>
  <c r="AU6216" i="10" s="1"/>
  <c r="AU6217" i="10" s="1"/>
  <c r="AL5533" i="10"/>
  <c r="AL28461" i="10"/>
  <c r="AU21237" i="10"/>
  <c r="AU21238" i="10" s="1"/>
  <c r="AU21239" i="10" s="1"/>
  <c r="AU21240" i="10" s="1"/>
  <c r="AU21241" i="10" s="1"/>
  <c r="AU21242" i="10" s="1"/>
  <c r="AU21243" i="10" s="1"/>
  <c r="AU21244" i="10" s="1"/>
  <c r="AU21245" i="10" s="1"/>
  <c r="AU21246" i="10" s="1"/>
  <c r="AU21247" i="10" s="1"/>
  <c r="AU21248" i="10" s="1"/>
  <c r="AU21249" i="10" s="1"/>
  <c r="AU21250" i="10" s="1"/>
  <c r="AU21251" i="10" s="1"/>
  <c r="AU21252" i="10" s="1"/>
  <c r="AU21253" i="10" s="1"/>
  <c r="AU21254" i="10" s="1"/>
  <c r="AU21255" i="10" s="1"/>
  <c r="AU21256" i="10" s="1"/>
  <c r="AU21257" i="10" s="1"/>
  <c r="AU21258" i="10" s="1"/>
  <c r="AU21259" i="10" s="1"/>
  <c r="AU16448" i="10"/>
  <c r="AU29367" i="10"/>
  <c r="AU29368" i="10" s="1"/>
  <c r="AU29369" i="10" s="1"/>
  <c r="AU29370" i="10" s="1"/>
  <c r="AU29371" i="10" s="1"/>
  <c r="AU29372" i="10" s="1"/>
  <c r="AU29373" i="10" s="1"/>
  <c r="AU29374" i="10" s="1"/>
  <c r="AU29375" i="10" s="1"/>
  <c r="AU29376" i="10" s="1"/>
  <c r="AU29377" i="10" s="1"/>
  <c r="AU29378" i="10" s="1"/>
  <c r="AU29379" i="10" s="1"/>
  <c r="AU29380" i="10" s="1"/>
  <c r="AU29381" i="10" s="1"/>
  <c r="AU29382" i="10" s="1"/>
  <c r="AU29383" i="10" s="1"/>
  <c r="AU29384" i="10" s="1"/>
  <c r="AU29385" i="10" s="1"/>
  <c r="AU29386" i="10" s="1"/>
  <c r="AU29387" i="10" s="1"/>
  <c r="AU29388" i="10" s="1"/>
  <c r="AU29389" i="10" s="1"/>
  <c r="AL21680" i="10"/>
  <c r="AL21679" i="10" s="1"/>
  <c r="AU23202" i="10"/>
  <c r="AU23203" i="10" s="1"/>
  <c r="AU23204" i="10" s="1"/>
  <c r="AU23205" i="10" s="1"/>
  <c r="AU23206" i="10" s="1"/>
  <c r="AU23207" i="10" s="1"/>
  <c r="AU23208" i="10" s="1"/>
  <c r="AU23209" i="10" s="1"/>
  <c r="AU23210" i="10" s="1"/>
  <c r="AU23211" i="10" s="1"/>
  <c r="AU23212" i="10" s="1"/>
  <c r="AU23213" i="10" s="1"/>
  <c r="AU23214" i="10" s="1"/>
  <c r="AU23215" i="10" s="1"/>
  <c r="AU23216" i="10" s="1"/>
  <c r="AU23217" i="10" s="1"/>
  <c r="AU23218" i="10" s="1"/>
  <c r="AU23219" i="10" s="1"/>
  <c r="AU23220" i="10" s="1"/>
  <c r="AU23221" i="10" s="1"/>
  <c r="AU23222" i="10" s="1"/>
  <c r="AU23223" i="10" s="1"/>
  <c r="AU29719" i="10"/>
  <c r="AU29720" i="10" s="1"/>
  <c r="AU29721" i="10" s="1"/>
  <c r="AU29722" i="10" s="1"/>
  <c r="AU29723" i="10" s="1"/>
  <c r="AU29724" i="10" s="1"/>
  <c r="AU29725" i="10" s="1"/>
  <c r="AU29726" i="10" s="1"/>
  <c r="AU29727" i="10" s="1"/>
  <c r="AU29728" i="10" s="1"/>
  <c r="AU29729" i="10" s="1"/>
  <c r="AU29730" i="10" s="1"/>
  <c r="AU29731" i="10" s="1"/>
  <c r="AU29732" i="10" s="1"/>
  <c r="AL23523" i="10"/>
  <c r="AL23522" i="10" s="1"/>
  <c r="AL32570" i="10"/>
  <c r="AU23040" i="10"/>
  <c r="AU23041" i="10" s="1"/>
  <c r="AU23042" i="10" s="1"/>
  <c r="AU23043" i="10" s="1"/>
  <c r="AU23044" i="10" s="1"/>
  <c r="AU23045" i="10" s="1"/>
  <c r="AU23046" i="10" s="1"/>
  <c r="AL29268" i="10"/>
  <c r="AU30659" i="10"/>
  <c r="AU30660" i="10" s="1"/>
  <c r="AU30661" i="10" s="1"/>
  <c r="AU30662" i="10" s="1"/>
  <c r="AU30663" i="10" s="1"/>
  <c r="AU30664" i="10" s="1"/>
  <c r="AU30665" i="10" s="1"/>
  <c r="AU30666" i="10" s="1"/>
  <c r="AU30667" i="10" s="1"/>
  <c r="AU30668" i="10" s="1"/>
  <c r="AU30669" i="10" s="1"/>
  <c r="AU30670" i="10" s="1"/>
  <c r="AU30671" i="10" s="1"/>
  <c r="AU30672" i="10" s="1"/>
  <c r="AU30673" i="10" s="1"/>
  <c r="AU30674" i="10" s="1"/>
  <c r="AU30675" i="10" s="1"/>
  <c r="AU7399" i="10"/>
  <c r="AU7400" i="10" s="1"/>
  <c r="AU7401" i="10" s="1"/>
  <c r="AU7402" i="10" s="1"/>
  <c r="AU7403" i="10" s="1"/>
  <c r="AU7404" i="10" s="1"/>
  <c r="AU7405" i="10" s="1"/>
  <c r="AU7406" i="10" s="1"/>
  <c r="AU7407" i="10" s="1"/>
  <c r="AU7408" i="10" s="1"/>
  <c r="AU7409" i="10" s="1"/>
  <c r="AU7410" i="10" s="1"/>
  <c r="AU7411" i="10" s="1"/>
  <c r="AU7412" i="10" s="1"/>
  <c r="AU7413" i="10" s="1"/>
  <c r="AU7414" i="10" s="1"/>
  <c r="AU7415" i="10" s="1"/>
  <c r="AU7416" i="10" s="1"/>
  <c r="AU7417" i="10" s="1"/>
  <c r="AU7418" i="10" s="1"/>
  <c r="AU7419" i="10" s="1"/>
  <c r="AU7420" i="10" s="1"/>
  <c r="AU7421" i="10" s="1"/>
  <c r="AU7422" i="10" s="1"/>
  <c r="AU7423" i="10" s="1"/>
  <c r="AU7424" i="10" s="1"/>
  <c r="AU29301" i="10"/>
  <c r="AU29302" i="10" s="1"/>
  <c r="AU29303" i="10" s="1"/>
  <c r="AU7996" i="10"/>
  <c r="AU7997" i="10" s="1"/>
  <c r="AU7998" i="10" s="1"/>
  <c r="AU7999" i="10" s="1"/>
  <c r="AU8000" i="10" s="1"/>
  <c r="AU8001" i="10" s="1"/>
  <c r="AU8002" i="10" s="1"/>
  <c r="AU8003" i="10" s="1"/>
  <c r="AU8004" i="10" s="1"/>
  <c r="AU8005" i="10" s="1"/>
  <c r="AU8006" i="10" s="1"/>
  <c r="AU8007" i="10" s="1"/>
  <c r="AU8008" i="10" s="1"/>
  <c r="AU8009" i="10" s="1"/>
  <c r="AU8010" i="10" s="1"/>
  <c r="AU8011" i="10" s="1"/>
  <c r="AU8012" i="10" s="1"/>
  <c r="AU8013" i="10" s="1"/>
  <c r="AU8014" i="10" s="1"/>
  <c r="AU8015" i="10" s="1"/>
  <c r="AU8016" i="10" s="1"/>
  <c r="AU8017" i="10" s="1"/>
  <c r="AU8018" i="10" s="1"/>
  <c r="AU3812" i="10"/>
  <c r="AU3813" i="10" s="1"/>
  <c r="AU3814" i="10" s="1"/>
  <c r="AU4899" i="10"/>
  <c r="AU4900" i="10" s="1"/>
  <c r="AU4901" i="10" s="1"/>
  <c r="AU4902" i="10" s="1"/>
  <c r="AU4903" i="10" s="1"/>
  <c r="AU4904" i="10" s="1"/>
  <c r="AU4905" i="10" s="1"/>
  <c r="AU4906" i="10" s="1"/>
  <c r="AU4907" i="10" s="1"/>
  <c r="AU4908" i="10" s="1"/>
  <c r="AU4909" i="10" s="1"/>
  <c r="AU4910" i="10" s="1"/>
  <c r="AU4911" i="10" s="1"/>
  <c r="AU4912" i="10" s="1"/>
  <c r="AU4913" i="10" s="1"/>
  <c r="AU4914" i="10" s="1"/>
  <c r="AU4915" i="10" s="1"/>
  <c r="AU4916" i="10" s="1"/>
  <c r="AU4917" i="10" s="1"/>
  <c r="AU4918" i="10" s="1"/>
  <c r="AU4919" i="10" s="1"/>
  <c r="AU4920" i="10" s="1"/>
  <c r="AU4921" i="10" s="1"/>
  <c r="AU4922" i="10" s="1"/>
  <c r="AU4923" i="10" s="1"/>
  <c r="AU4924" i="10" s="1"/>
  <c r="AU4925" i="10" s="1"/>
  <c r="AU4926" i="10" s="1"/>
  <c r="AU4927" i="10" s="1"/>
  <c r="AU4928" i="10" s="1"/>
  <c r="AU4929" i="10" s="1"/>
  <c r="AU28503" i="10"/>
  <c r="AU28504" i="10" s="1"/>
  <c r="AU28505" i="10" s="1"/>
  <c r="AU28506" i="10" s="1"/>
  <c r="AU28507" i="10" s="1"/>
  <c r="AU28508" i="10" s="1"/>
  <c r="AU28509" i="10" s="1"/>
  <c r="AU28510" i="10" s="1"/>
  <c r="AU28511" i="10" s="1"/>
  <c r="AU28512" i="10" s="1"/>
  <c r="AU28513" i="10" s="1"/>
  <c r="AU28514" i="10" s="1"/>
  <c r="AU28515" i="10" s="1"/>
  <c r="AU28516" i="10" s="1"/>
  <c r="AU28517" i="10" s="1"/>
  <c r="AU28518" i="10" s="1"/>
  <c r="AU28519" i="10" s="1"/>
  <c r="AU28520" i="10" s="1"/>
  <c r="AU28521" i="10" s="1"/>
  <c r="AU28522" i="10" s="1"/>
  <c r="AU28523" i="10" s="1"/>
  <c r="AU28524" i="10" s="1"/>
  <c r="AU28525" i="10" s="1"/>
  <c r="AL3598" i="10"/>
  <c r="AL3597" i="10" s="1"/>
  <c r="AL8820" i="10"/>
  <c r="AU24385" i="10"/>
  <c r="AU24386" i="10" s="1"/>
  <c r="AU24387" i="10" s="1"/>
  <c r="AU24388" i="10" s="1"/>
  <c r="AU24389" i="10" s="1"/>
  <c r="AU24390" i="10" s="1"/>
  <c r="AU24391" i="10" s="1"/>
  <c r="AU24392" i="10" s="1"/>
  <c r="AU24393" i="10" s="1"/>
  <c r="AL2878" i="10"/>
  <c r="AU31182" i="10"/>
  <c r="AU31183" i="10" s="1"/>
  <c r="AU31184" i="10" s="1"/>
  <c r="AU31185" i="10" s="1"/>
  <c r="AU31186" i="10" s="1"/>
  <c r="AU31187" i="10" s="1"/>
  <c r="AU31188" i="10" s="1"/>
  <c r="AU31189" i="10" s="1"/>
  <c r="AU11877" i="10"/>
  <c r="AU11878" i="10" s="1"/>
  <c r="AU11879" i="10" s="1"/>
  <c r="AU11880" i="10" s="1"/>
  <c r="AU11881" i="10" s="1"/>
  <c r="AU11882" i="10" s="1"/>
  <c r="AU11883" i="10" s="1"/>
  <c r="AU11884" i="10" s="1"/>
  <c r="AU11885" i="10" s="1"/>
  <c r="AU11886" i="10" s="1"/>
  <c r="AU11887" i="10" s="1"/>
  <c r="AU11888" i="10" s="1"/>
  <c r="AU11889" i="10" s="1"/>
  <c r="AU11890" i="10" s="1"/>
  <c r="AU11891" i="10" s="1"/>
  <c r="AU11892" i="10" s="1"/>
  <c r="AU11893" i="10" s="1"/>
  <c r="AU11894" i="10" s="1"/>
  <c r="AU11895" i="10" s="1"/>
  <c r="AU11896" i="10" s="1"/>
  <c r="AU11897" i="10" s="1"/>
  <c r="AU11898" i="10" s="1"/>
  <c r="AU11899" i="10" s="1"/>
  <c r="AU11900" i="10" s="1"/>
  <c r="AU11901" i="10" s="1"/>
  <c r="AU6113" i="10"/>
  <c r="AU6114" i="10" s="1"/>
  <c r="AU6115" i="10" s="1"/>
  <c r="AU6116" i="10" s="1"/>
  <c r="AU6117" i="10" s="1"/>
  <c r="AU6118" i="10" s="1"/>
  <c r="AU6119" i="10" s="1"/>
  <c r="AU10032" i="10"/>
  <c r="AU10033" i="10" s="1"/>
  <c r="AU10034" i="10" s="1"/>
  <c r="AU10035" i="10" s="1"/>
  <c r="AU10036" i="10" s="1"/>
  <c r="AU10037" i="10" s="1"/>
  <c r="AU10038" i="10" s="1"/>
  <c r="AU10039" i="10" s="1"/>
  <c r="AU10040" i="10" s="1"/>
  <c r="AU10041" i="10" s="1"/>
  <c r="AU10042" i="10" s="1"/>
  <c r="AU10043" i="10" s="1"/>
  <c r="AU10044" i="10" s="1"/>
  <c r="AU10045" i="10" s="1"/>
  <c r="AU10046" i="10" s="1"/>
  <c r="AU10047" i="10" s="1"/>
  <c r="AU10048" i="10" s="1"/>
  <c r="AU10049" i="10" s="1"/>
  <c r="AU10050" i="10" s="1"/>
  <c r="AU10051" i="10" s="1"/>
  <c r="AU10052" i="10" s="1"/>
  <c r="AU10053" i="10" s="1"/>
  <c r="AU10054" i="10" s="1"/>
  <c r="AU10055" i="10" s="1"/>
  <c r="AU10056" i="10" s="1"/>
  <c r="AU20955" i="10"/>
  <c r="AU20956" i="10" s="1"/>
  <c r="AU20957" i="10" s="1"/>
  <c r="AU20958" i="10" s="1"/>
  <c r="AU20959" i="10" s="1"/>
  <c r="AU20960" i="10" s="1"/>
  <c r="AU20961" i="10" s="1"/>
  <c r="AU20962" i="10" s="1"/>
  <c r="AU20963" i="10" s="1"/>
  <c r="AU20964" i="10" s="1"/>
  <c r="AU20965" i="10" s="1"/>
  <c r="AU20966" i="10" s="1"/>
  <c r="AU20967" i="10" s="1"/>
  <c r="AU20968" i="10" s="1"/>
  <c r="AU20969" i="10" s="1"/>
  <c r="AU20970" i="10" s="1"/>
  <c r="AU20971" i="10" s="1"/>
  <c r="AU20972" i="10" s="1"/>
  <c r="AU20973" i="10" s="1"/>
  <c r="AU20974" i="10" s="1"/>
  <c r="AU20975" i="10" s="1"/>
  <c r="AU20976" i="10" s="1"/>
  <c r="AU20977" i="10" s="1"/>
  <c r="AU20978" i="10" s="1"/>
  <c r="AU20979" i="10" s="1"/>
  <c r="AU20980" i="10" s="1"/>
  <c r="AU20981" i="10" s="1"/>
  <c r="AL495" i="10"/>
  <c r="AL4680" i="10"/>
  <c r="AU27695" i="10"/>
  <c r="AU27696" i="10" s="1"/>
  <c r="AU27697" i="10" s="1"/>
  <c r="AU27698" i="10" s="1"/>
  <c r="AU27699" i="10" s="1"/>
  <c r="AU27700" i="10" s="1"/>
  <c r="AU27701" i="10" s="1"/>
  <c r="AU27702" i="10" s="1"/>
  <c r="AU27703" i="10" s="1"/>
  <c r="AU27704" i="10" s="1"/>
  <c r="AU27705" i="10" s="1"/>
  <c r="AU29271" i="10"/>
  <c r="AU29272" i="10" s="1"/>
  <c r="AU29273" i="10" s="1"/>
  <c r="AU29274" i="10" s="1"/>
  <c r="AU29275" i="10" s="1"/>
  <c r="AL6336" i="10"/>
  <c r="AL6335" i="10" s="1"/>
  <c r="AL25339" i="10"/>
  <c r="AU27328" i="10"/>
  <c r="AU27329" i="10" s="1"/>
  <c r="AU27330" i="10" s="1"/>
  <c r="AU27331" i="10" s="1"/>
  <c r="AU27332" i="10" s="1"/>
  <c r="AU27333" i="10" s="1"/>
  <c r="AU27334" i="10" s="1"/>
  <c r="AU27335" i="10" s="1"/>
  <c r="AU27336" i="10" s="1"/>
  <c r="AU27337" i="10" s="1"/>
  <c r="AU27338" i="10" s="1"/>
  <c r="AU27339" i="10" s="1"/>
  <c r="AU27340" i="10" s="1"/>
  <c r="AU27341" i="10" s="1"/>
  <c r="AU27342" i="10" s="1"/>
  <c r="AU27343" i="10" s="1"/>
  <c r="AU27344" i="10" s="1"/>
  <c r="AU27345" i="10" s="1"/>
  <c r="AU27346" i="10" s="1"/>
  <c r="AU27347" i="10" s="1"/>
  <c r="AU27348" i="10" s="1"/>
  <c r="AU27349" i="10" s="1"/>
  <c r="AU27350" i="10" s="1"/>
  <c r="AU23255" i="10"/>
  <c r="AU23256" i="10" s="1"/>
  <c r="AU23257" i="10" s="1"/>
  <c r="AU24714" i="10"/>
  <c r="AU24715" i="10" s="1"/>
  <c r="AU24716" i="10" s="1"/>
  <c r="AU24717" i="10" s="1"/>
  <c r="AU24718" i="10" s="1"/>
  <c r="AU24719" i="10" s="1"/>
  <c r="AU24720" i="10" s="1"/>
  <c r="AU24721" i="10" s="1"/>
  <c r="AU24722" i="10" s="1"/>
  <c r="AU24723" i="10" s="1"/>
  <c r="AU24724" i="10" s="1"/>
  <c r="AU24725" i="10" s="1"/>
  <c r="AU24726" i="10" s="1"/>
  <c r="AU24727" i="10" s="1"/>
  <c r="AU24728" i="10" s="1"/>
  <c r="AU30525" i="10"/>
  <c r="AU30526" i="10" s="1"/>
  <c r="AU30527" i="10" s="1"/>
  <c r="AU30528" i="10" s="1"/>
  <c r="AU30529" i="10" s="1"/>
  <c r="AU30530" i="10" s="1"/>
  <c r="AU30531" i="10" s="1"/>
  <c r="AU30532" i="10" s="1"/>
  <c r="AU30533" i="10" s="1"/>
  <c r="AL15704" i="10"/>
  <c r="AL15703" i="10" s="1"/>
  <c r="AL15702" i="10" s="1"/>
  <c r="AU14239" i="10"/>
  <c r="AU14240" i="10" s="1"/>
  <c r="AU14241" i="10" s="1"/>
  <c r="AU14242" i="10" s="1"/>
  <c r="AU14243" i="10" s="1"/>
  <c r="AU14244" i="10" s="1"/>
  <c r="AU14245" i="10" s="1"/>
  <c r="AU14246" i="10" s="1"/>
  <c r="AU14247" i="10" s="1"/>
  <c r="AU14248" i="10" s="1"/>
  <c r="AU14249" i="10" s="1"/>
  <c r="AU14250" i="10" s="1"/>
  <c r="AU14251" i="10" s="1"/>
  <c r="AU14252" i="10" s="1"/>
  <c r="AU14253" i="10" s="1"/>
  <c r="AU14254" i="10" s="1"/>
  <c r="AU14255" i="10" s="1"/>
  <c r="AU14256" i="10" s="1"/>
  <c r="AU14257" i="10" s="1"/>
  <c r="AU14258" i="10" s="1"/>
  <c r="AU14259" i="10" s="1"/>
  <c r="AU14260" i="10" s="1"/>
  <c r="AU14261" i="10" s="1"/>
  <c r="AU27060" i="10"/>
  <c r="AU27061" i="10" s="1"/>
  <c r="AU27062" i="10" s="1"/>
  <c r="AU27063" i="10" s="1"/>
  <c r="AU27064" i="10" s="1"/>
  <c r="AU27065" i="10" s="1"/>
  <c r="AU27066" i="10" s="1"/>
  <c r="AU27067" i="10" s="1"/>
  <c r="AU27068" i="10" s="1"/>
  <c r="AU27069" i="10" s="1"/>
  <c r="AU27070" i="10" s="1"/>
  <c r="AU27071" i="10" s="1"/>
  <c r="AU27072" i="10" s="1"/>
  <c r="AU27073" i="10" s="1"/>
  <c r="AU27074" i="10" s="1"/>
  <c r="AU27075" i="10" s="1"/>
  <c r="AU27076" i="10" s="1"/>
  <c r="AU27077" i="10" s="1"/>
  <c r="AU27078" i="10" s="1"/>
  <c r="AU27079" i="10" s="1"/>
  <c r="AU27080" i="10" s="1"/>
  <c r="AU27081" i="10" s="1"/>
  <c r="AU27082" i="10" s="1"/>
  <c r="AU2854" i="10"/>
  <c r="AU2855" i="10" s="1"/>
  <c r="AU2856" i="10" s="1"/>
  <c r="AU2857" i="10" s="1"/>
  <c r="AU2858" i="10" s="1"/>
  <c r="AU2859" i="10" s="1"/>
  <c r="AU2860" i="10" s="1"/>
  <c r="AU2861" i="10" s="1"/>
  <c r="AU2862" i="10" s="1"/>
  <c r="AU2863" i="10" s="1"/>
  <c r="AU2864" i="10" s="1"/>
  <c r="AU2865" i="10" s="1"/>
  <c r="AU2866" i="10" s="1"/>
  <c r="AU2867" i="10" s="1"/>
  <c r="AU2868" i="10" s="1"/>
  <c r="AU2869" i="10" s="1"/>
  <c r="AU2870" i="10" s="1"/>
  <c r="AU2871" i="10" s="1"/>
  <c r="AU2872" i="10" s="1"/>
  <c r="AU2873" i="10" s="1"/>
  <c r="AU2874" i="10" s="1"/>
  <c r="AU2875" i="10" s="1"/>
  <c r="AU2876" i="10" s="1"/>
  <c r="AU2877" i="10" s="1"/>
  <c r="AU2878" i="10" s="1"/>
  <c r="AU28599" i="10"/>
  <c r="AU28600" i="10" s="1"/>
  <c r="AU28601" i="10" s="1"/>
  <c r="AU28602" i="10" s="1"/>
  <c r="AU28603" i="10" s="1"/>
  <c r="AU28604" i="10" s="1"/>
  <c r="AU28605" i="10" s="1"/>
  <c r="AU28606" i="10" s="1"/>
  <c r="AU28607" i="10" s="1"/>
  <c r="AU28608" i="10" s="1"/>
  <c r="AU28609" i="10" s="1"/>
  <c r="AU28610" i="10" s="1"/>
  <c r="AU28611" i="10" s="1"/>
  <c r="AU28612" i="10" s="1"/>
  <c r="AU28613" i="10" s="1"/>
  <c r="AU28614" i="10" s="1"/>
  <c r="AU28615" i="10" s="1"/>
  <c r="AU28616" i="10" s="1"/>
  <c r="AU28617" i="10" s="1"/>
  <c r="AU28618" i="10" s="1"/>
  <c r="AU28619" i="10" s="1"/>
  <c r="AU28620" i="10" s="1"/>
  <c r="AU28621" i="10" s="1"/>
  <c r="AU33042" i="10"/>
  <c r="AU33043" i="10" s="1"/>
  <c r="AU33044" i="10" s="1"/>
  <c r="AU20476" i="10"/>
  <c r="AU20477" i="10" s="1"/>
  <c r="AU20478" i="10" s="1"/>
  <c r="AU20479" i="10" s="1"/>
  <c r="AU20480" i="10" s="1"/>
  <c r="AU20481" i="10" s="1"/>
  <c r="AU20482" i="10" s="1"/>
  <c r="AU20483" i="10" s="1"/>
  <c r="AU20484" i="10" s="1"/>
  <c r="AU20485" i="10" s="1"/>
  <c r="AU20486" i="10" s="1"/>
  <c r="AU20487" i="10" s="1"/>
  <c r="AU20488" i="10" s="1"/>
  <c r="AU20489" i="10" s="1"/>
  <c r="AU20490" i="10" s="1"/>
  <c r="AL17891" i="10"/>
  <c r="AU15929" i="10"/>
  <c r="AU15930" i="10" s="1"/>
  <c r="AU15931" i="10" s="1"/>
  <c r="AU15932" i="10" s="1"/>
  <c r="AU15933" i="10" s="1"/>
  <c r="AU15934" i="10" s="1"/>
  <c r="AU15935" i="10" s="1"/>
  <c r="AU15936" i="10" s="1"/>
  <c r="AU15937" i="10" s="1"/>
  <c r="AU15938" i="10" s="1"/>
  <c r="AU15939" i="10" s="1"/>
  <c r="AU15940" i="10" s="1"/>
  <c r="AU15941" i="10" s="1"/>
  <c r="AU15942" i="10" s="1"/>
  <c r="AU15943" i="10" s="1"/>
  <c r="AU15944" i="10" s="1"/>
  <c r="AU15945" i="10" s="1"/>
  <c r="AU15946" i="10" s="1"/>
  <c r="AU15947" i="10" s="1"/>
  <c r="AU15948" i="10" s="1"/>
  <c r="AU15949" i="10" s="1"/>
  <c r="AU15950" i="10" s="1"/>
  <c r="AU15951" i="10" s="1"/>
  <c r="AU15952" i="10" s="1"/>
  <c r="AU15953" i="10" s="1"/>
  <c r="AU15954" i="10" s="1"/>
  <c r="AU15955" i="10" s="1"/>
  <c r="AU15956" i="10" s="1"/>
  <c r="AU15957" i="10" s="1"/>
  <c r="AU15958" i="10" s="1"/>
  <c r="AU15959" i="10" s="1"/>
  <c r="AU15960" i="10" s="1"/>
  <c r="AU23259" i="10"/>
  <c r="AU3137" i="10"/>
  <c r="AU3138" i="10" s="1"/>
  <c r="AU3139" i="10" s="1"/>
  <c r="AU3140" i="10" s="1"/>
  <c r="AU3141" i="10" s="1"/>
  <c r="AU3142" i="10" s="1"/>
  <c r="AU3143" i="10" s="1"/>
  <c r="AU3144" i="10" s="1"/>
  <c r="AU3145" i="10" s="1"/>
  <c r="AU3146" i="10" s="1"/>
  <c r="AU3147" i="10" s="1"/>
  <c r="AU3148" i="10" s="1"/>
  <c r="AU3149" i="10" s="1"/>
  <c r="AU3150" i="10" s="1"/>
  <c r="AU3151" i="10" s="1"/>
  <c r="AU3152" i="10" s="1"/>
  <c r="AU3153" i="10" s="1"/>
  <c r="AU3154" i="10" s="1"/>
  <c r="AU3155" i="10" s="1"/>
  <c r="AU3156" i="10" s="1"/>
  <c r="AU3157" i="10" s="1"/>
  <c r="AU3158" i="10" s="1"/>
  <c r="AL2051" i="10"/>
  <c r="AL2050" i="10" s="1"/>
  <c r="AL2049" i="10" s="1"/>
  <c r="AL19529" i="10"/>
  <c r="AL19528" i="10" s="1"/>
  <c r="AL19527" i="10" s="1"/>
  <c r="AL11331" i="10"/>
  <c r="AL11330" i="10" s="1"/>
  <c r="AU25825" i="10"/>
  <c r="AU25826" i="10" s="1"/>
  <c r="AU25827" i="10" s="1"/>
  <c r="AU25828" i="10" s="1"/>
  <c r="AU25829" i="10" s="1"/>
  <c r="AU25830" i="10" s="1"/>
  <c r="AU25831" i="10" s="1"/>
  <c r="AU25832" i="10" s="1"/>
  <c r="AU25833" i="10" s="1"/>
  <c r="AU25834" i="10" s="1"/>
  <c r="AU25835" i="10" s="1"/>
  <c r="AU25836" i="10" s="1"/>
  <c r="AU25837" i="10" s="1"/>
  <c r="AU25838" i="10" s="1"/>
  <c r="AU25839" i="10" s="1"/>
  <c r="AU25840" i="10" s="1"/>
  <c r="AU25841" i="10" s="1"/>
  <c r="AU25842" i="10" s="1"/>
  <c r="AU25843" i="10" s="1"/>
  <c r="AU25844" i="10" s="1"/>
  <c r="AU25845" i="10" s="1"/>
  <c r="AU25846" i="10" s="1"/>
  <c r="AU25847" i="10" s="1"/>
  <c r="AU25848" i="10" s="1"/>
  <c r="AU25849" i="10" s="1"/>
  <c r="AU25850" i="10" s="1"/>
  <c r="AU25851" i="10" s="1"/>
  <c r="AU25852" i="10" s="1"/>
  <c r="AU25853" i="10" s="1"/>
  <c r="AU25854" i="10" s="1"/>
  <c r="AU25855" i="10" s="1"/>
  <c r="AU25856" i="10" s="1"/>
  <c r="AU25857" i="10" s="1"/>
  <c r="AU5836" i="10"/>
  <c r="AU5837" i="10" s="1"/>
  <c r="AU5838" i="10" s="1"/>
  <c r="AU5839" i="10" s="1"/>
  <c r="AU5840" i="10" s="1"/>
  <c r="AU5841" i="10" s="1"/>
  <c r="AU5842" i="10" s="1"/>
  <c r="AU5843" i="10" s="1"/>
  <c r="AU5844" i="10" s="1"/>
  <c r="AU5845" i="10" s="1"/>
  <c r="AU5846" i="10" s="1"/>
  <c r="AU24535" i="10"/>
  <c r="AU24536" i="10" s="1"/>
  <c r="AU24537" i="10" s="1"/>
  <c r="AU24538" i="10" s="1"/>
  <c r="AU24539" i="10" s="1"/>
  <c r="AU24540" i="10" s="1"/>
  <c r="AU24541" i="10" s="1"/>
  <c r="AU24542" i="10" s="1"/>
  <c r="AU24543" i="10" s="1"/>
  <c r="AU24544" i="10" s="1"/>
  <c r="AU24545" i="10" s="1"/>
  <c r="AU24546" i="10" s="1"/>
  <c r="AU24547" i="10" s="1"/>
  <c r="AU24548" i="10" s="1"/>
  <c r="AU24549" i="10" s="1"/>
  <c r="AU24550" i="10" s="1"/>
  <c r="AU24551" i="10" s="1"/>
  <c r="AU24552" i="10" s="1"/>
  <c r="AU24553" i="10" s="1"/>
  <c r="AU24554" i="10" s="1"/>
  <c r="AU24555" i="10" s="1"/>
  <c r="AU24556" i="10" s="1"/>
  <c r="AU24557" i="10" s="1"/>
  <c r="AU24558" i="10" s="1"/>
  <c r="AU24559" i="10" s="1"/>
  <c r="AU24560" i="10" s="1"/>
  <c r="AU30213" i="10"/>
  <c r="AU30214" i="10" s="1"/>
  <c r="AU30215" i="10" s="1"/>
  <c r="AU30216" i="10" s="1"/>
  <c r="AU30217" i="10" s="1"/>
  <c r="AU30218" i="10" s="1"/>
  <c r="AU30219" i="10" s="1"/>
  <c r="AU30220" i="10" s="1"/>
  <c r="AU30221" i="10" s="1"/>
  <c r="AU30222" i="10" s="1"/>
  <c r="AU30223" i="10" s="1"/>
  <c r="AU30224" i="10" s="1"/>
  <c r="AU30225" i="10" s="1"/>
  <c r="AL21920" i="10"/>
  <c r="AU22372" i="10"/>
  <c r="AU22373" i="10" s="1"/>
  <c r="AU22374" i="10" s="1"/>
  <c r="AU22375" i="10" s="1"/>
  <c r="AU22376" i="10" s="1"/>
  <c r="AU22377" i="10" s="1"/>
  <c r="AU22378" i="10" s="1"/>
  <c r="AU22379" i="10" s="1"/>
  <c r="AU18580" i="10"/>
  <c r="AU18581" i="10" s="1"/>
  <c r="AU18582" i="10" s="1"/>
  <c r="AU18583" i="10" s="1"/>
  <c r="AU18584" i="10" s="1"/>
  <c r="AU18585" i="10" s="1"/>
  <c r="AU18586" i="10" s="1"/>
  <c r="AU18587" i="10" s="1"/>
  <c r="AU18588" i="10" s="1"/>
  <c r="AU18589" i="10" s="1"/>
  <c r="AU18590" i="10" s="1"/>
  <c r="AU18591" i="10" s="1"/>
  <c r="AU18592" i="10" s="1"/>
  <c r="AL16725" i="10"/>
  <c r="AU6660" i="10"/>
  <c r="AU6661" i="10" s="1"/>
  <c r="AU6662" i="10" s="1"/>
  <c r="AU6663" i="10" s="1"/>
  <c r="AU6664" i="10" s="1"/>
  <c r="AU6665" i="10" s="1"/>
  <c r="AU6666" i="10" s="1"/>
  <c r="AU6667" i="10" s="1"/>
  <c r="AU6668" i="10" s="1"/>
  <c r="AU6669" i="10" s="1"/>
  <c r="AU6670" i="10" s="1"/>
  <c r="AU6671" i="10" s="1"/>
  <c r="AU6672" i="10" s="1"/>
  <c r="AU6673" i="10" s="1"/>
  <c r="AU6674" i="10" s="1"/>
  <c r="AU6675" i="10" s="1"/>
  <c r="AU6676" i="10" s="1"/>
  <c r="AU6677" i="10" s="1"/>
  <c r="AU6678" i="10" s="1"/>
  <c r="AU6679" i="10" s="1"/>
  <c r="AU6680" i="10" s="1"/>
  <c r="AU8976" i="10"/>
  <c r="AU8977" i="10" s="1"/>
  <c r="AU8978" i="10" s="1"/>
  <c r="AU8979" i="10" s="1"/>
  <c r="AU8980" i="10" s="1"/>
  <c r="AU8981" i="10" s="1"/>
  <c r="AU8982" i="10" s="1"/>
  <c r="AU8983" i="10" s="1"/>
  <c r="AU8984" i="10" s="1"/>
  <c r="AU8985" i="10" s="1"/>
  <c r="AU8986" i="10" s="1"/>
  <c r="AL27664" i="10"/>
  <c r="AU6900" i="10"/>
  <c r="AU6901" i="10" s="1"/>
  <c r="AU6902" i="10" s="1"/>
  <c r="AU6903" i="10" s="1"/>
  <c r="AU6904" i="10" s="1"/>
  <c r="AU6905" i="10" s="1"/>
  <c r="AU6906" i="10" s="1"/>
  <c r="AU6907" i="10" s="1"/>
  <c r="AU6908" i="10" s="1"/>
  <c r="AU6909" i="10" s="1"/>
  <c r="AU6910" i="10" s="1"/>
  <c r="AU6911" i="10" s="1"/>
  <c r="AU6912" i="10" s="1"/>
  <c r="AU6913" i="10" s="1"/>
  <c r="AU6914" i="10" s="1"/>
  <c r="AU6915" i="10" s="1"/>
  <c r="AU6916" i="10" s="1"/>
  <c r="AU6917" i="10" s="1"/>
  <c r="AU6918" i="10" s="1"/>
  <c r="AU6919" i="10" s="1"/>
  <c r="AU6920" i="10" s="1"/>
  <c r="AU6921" i="10" s="1"/>
  <c r="AU6922" i="10" s="1"/>
  <c r="AU6923" i="10" s="1"/>
  <c r="AU6924" i="10" s="1"/>
  <c r="AU21934" i="10"/>
  <c r="AU21935" i="10" s="1"/>
  <c r="AU21936" i="10" s="1"/>
  <c r="AU21937" i="10" s="1"/>
  <c r="AU21938" i="10" s="1"/>
  <c r="AU21939" i="10" s="1"/>
  <c r="AU21940" i="10" s="1"/>
  <c r="AU22413" i="10"/>
  <c r="AU22414" i="10" s="1"/>
  <c r="AU22415" i="10" s="1"/>
  <c r="AU22416" i="10" s="1"/>
  <c r="AU22417" i="10" s="1"/>
  <c r="AU22418" i="10" s="1"/>
  <c r="AU22419" i="10" s="1"/>
  <c r="AU22420" i="10" s="1"/>
  <c r="AU22421" i="10" s="1"/>
  <c r="AU22422" i="10" s="1"/>
  <c r="AU22423" i="10" s="1"/>
  <c r="AU22424" i="10" s="1"/>
  <c r="AU22425" i="10" s="1"/>
  <c r="AU22426" i="10" s="1"/>
  <c r="AU22427" i="10" s="1"/>
  <c r="AU22428" i="10" s="1"/>
  <c r="AU22429" i="10" s="1"/>
  <c r="AU22430" i="10" s="1"/>
  <c r="AU22431" i="10" s="1"/>
  <c r="AU22432" i="10" s="1"/>
  <c r="AU22433" i="10" s="1"/>
  <c r="AU22434" i="10" s="1"/>
  <c r="AU22435" i="10" s="1"/>
  <c r="AU22436" i="10" s="1"/>
  <c r="AL670" i="10"/>
  <c r="AL7844" i="10"/>
  <c r="AU6087" i="10"/>
  <c r="AU6088" i="10" s="1"/>
  <c r="AU6089" i="10" s="1"/>
  <c r="AU6090" i="10" s="1"/>
  <c r="AU6091" i="10" s="1"/>
  <c r="AU6092" i="10" s="1"/>
  <c r="AU6093" i="10" s="1"/>
  <c r="AU6094" i="10" s="1"/>
  <c r="AU6095" i="10" s="1"/>
  <c r="AU6096" i="10" s="1"/>
  <c r="AU6097" i="10" s="1"/>
  <c r="AU6098" i="10" s="1"/>
  <c r="AU6099" i="10" s="1"/>
  <c r="AU6100" i="10" s="1"/>
  <c r="AU6101" i="10" s="1"/>
  <c r="AU6102" i="10" s="1"/>
  <c r="AU6103" i="10" s="1"/>
  <c r="AU6104" i="10" s="1"/>
  <c r="AU6105" i="10" s="1"/>
  <c r="AU6106" i="10" s="1"/>
  <c r="AU6107" i="10" s="1"/>
  <c r="AU6108" i="10" s="1"/>
  <c r="AU6109" i="10" s="1"/>
  <c r="AU6110" i="10" s="1"/>
  <c r="AU6111" i="10" s="1"/>
  <c r="AL13531" i="10"/>
  <c r="AL13530" i="10" s="1"/>
  <c r="AL13529" i="10" s="1"/>
  <c r="AL13528" i="10" s="1"/>
  <c r="AL13527" i="10" s="1"/>
  <c r="AL13526" i="10" s="1"/>
  <c r="AU1868" i="10"/>
  <c r="AU1869" i="10" s="1"/>
  <c r="AU1870" i="10" s="1"/>
  <c r="AU1871" i="10" s="1"/>
  <c r="AU1872" i="10" s="1"/>
  <c r="AU1873" i="10" s="1"/>
  <c r="AU1874" i="10" s="1"/>
  <c r="AU1875" i="10" s="1"/>
  <c r="AU1876" i="10" s="1"/>
  <c r="AU1877" i="10" s="1"/>
  <c r="AU1878" i="10" s="1"/>
  <c r="AU1879" i="10" s="1"/>
  <c r="AU1880" i="10" s="1"/>
  <c r="AU1881" i="10" s="1"/>
  <c r="AU1882" i="10" s="1"/>
  <c r="AU1883" i="10" s="1"/>
  <c r="AU1884" i="10" s="1"/>
  <c r="AU1885" i="10" s="1"/>
  <c r="AU1886" i="10" s="1"/>
  <c r="AU1887" i="10" s="1"/>
  <c r="AU1888" i="10" s="1"/>
  <c r="AU1889" i="10" s="1"/>
  <c r="AL20953" i="10"/>
  <c r="AL20952" i="10" s="1"/>
  <c r="AL17517" i="10"/>
  <c r="AU21682" i="10"/>
  <c r="AU21683" i="10" s="1"/>
  <c r="AU21684" i="10" s="1"/>
  <c r="AU21685" i="10" s="1"/>
  <c r="AU21686" i="10" s="1"/>
  <c r="AU21687" i="10" s="1"/>
  <c r="AU21688" i="10" s="1"/>
  <c r="AU21689" i="10" s="1"/>
  <c r="AU21690" i="10" s="1"/>
  <c r="AU21691" i="10" s="1"/>
  <c r="AU21692" i="10" s="1"/>
  <c r="AU21693" i="10" s="1"/>
  <c r="AU21694" i="10" s="1"/>
  <c r="AU21695" i="10" s="1"/>
  <c r="AU21696" i="10" s="1"/>
  <c r="AU21697" i="10" s="1"/>
  <c r="AU21698" i="10" s="1"/>
  <c r="AU21699" i="10" s="1"/>
  <c r="AU21700" i="10" s="1"/>
  <c r="AU21701" i="10" s="1"/>
  <c r="AU21702" i="10" s="1"/>
  <c r="AU21703" i="10" s="1"/>
  <c r="AU21704" i="10" s="1"/>
  <c r="AU21705" i="10" s="1"/>
  <c r="AU21706" i="10" s="1"/>
  <c r="AU21707" i="10" s="1"/>
  <c r="AU21708" i="10" s="1"/>
  <c r="AU21709" i="10" s="1"/>
  <c r="AU21710" i="10" s="1"/>
  <c r="AU21711" i="10" s="1"/>
  <c r="AU21712" i="10" s="1"/>
  <c r="AU21713" i="10" s="1"/>
  <c r="AU21714" i="10" s="1"/>
  <c r="AU21715" i="10" s="1"/>
  <c r="AU21716" i="10" s="1"/>
  <c r="AU21717" i="10" s="1"/>
  <c r="AL807" i="10"/>
  <c r="AU12828" i="10"/>
  <c r="AU12829" i="10" s="1"/>
  <c r="AU12830" i="10" s="1"/>
  <c r="AU12831" i="10" s="1"/>
  <c r="AU12832" i="10" s="1"/>
  <c r="AU12833" i="10" s="1"/>
  <c r="AU12834" i="10" s="1"/>
  <c r="AU12835" i="10" s="1"/>
  <c r="AU12836" i="10" s="1"/>
  <c r="AU12837" i="10" s="1"/>
  <c r="AU12838" i="10" s="1"/>
  <c r="AU12839" i="10" s="1"/>
  <c r="AU12840" i="10" s="1"/>
  <c r="AU12841" i="10" s="1"/>
  <c r="AU12842" i="10" s="1"/>
  <c r="AU12843" i="10" s="1"/>
  <c r="AU12844" i="10" s="1"/>
  <c r="AU12845" i="10" s="1"/>
  <c r="AU12846" i="10" s="1"/>
  <c r="AU2270" i="10"/>
  <c r="AU2271" i="10" s="1"/>
  <c r="AU2272" i="10" s="1"/>
  <c r="AU2273" i="10" s="1"/>
  <c r="AU2274" i="10" s="1"/>
  <c r="AU2275" i="10" s="1"/>
  <c r="AU2276" i="10" s="1"/>
  <c r="AU2277" i="10" s="1"/>
  <c r="AU2278" i="10" s="1"/>
  <c r="AU2279" i="10" s="1"/>
  <c r="AU2280" i="10" s="1"/>
  <c r="AU2281" i="10" s="1"/>
  <c r="AU2282" i="10" s="1"/>
  <c r="AU2283" i="10" s="1"/>
  <c r="AU2284" i="10" s="1"/>
  <c r="AU2285" i="10" s="1"/>
  <c r="AU2286" i="10" s="1"/>
  <c r="AU2287" i="10" s="1"/>
  <c r="AU2288" i="10" s="1"/>
  <c r="AU2289" i="10" s="1"/>
  <c r="AU2290" i="10" s="1"/>
  <c r="AU2291" i="10" s="1"/>
  <c r="AU2292" i="10" s="1"/>
  <c r="AU2293" i="10" s="1"/>
  <c r="AU2294" i="10" s="1"/>
  <c r="AU2295" i="10" s="1"/>
  <c r="AU24865" i="10"/>
  <c r="AU24866" i="10" s="1"/>
  <c r="AU24867" i="10" s="1"/>
  <c r="AU24868" i="10" s="1"/>
  <c r="AU24869" i="10" s="1"/>
  <c r="AU24870" i="10" s="1"/>
  <c r="AU24871" i="10" s="1"/>
  <c r="AL19838" i="10"/>
  <c r="AU23521" i="10"/>
  <c r="AU23522" i="10" s="1"/>
  <c r="AU23523" i="10" s="1"/>
  <c r="AU70" i="10"/>
  <c r="AU71" i="10" s="1"/>
  <c r="AU72" i="10" s="1"/>
  <c r="AU73" i="10" s="1"/>
  <c r="AU74" i="10" s="1"/>
  <c r="AU75" i="10" s="1"/>
  <c r="AU76" i="10" s="1"/>
  <c r="AU77" i="10" s="1"/>
  <c r="AU78" i="10" s="1"/>
  <c r="AU79" i="10" s="1"/>
  <c r="AU80" i="10" s="1"/>
  <c r="AU81" i="10" s="1"/>
  <c r="AU82" i="10" s="1"/>
  <c r="AU83" i="10" s="1"/>
  <c r="AU84" i="10" s="1"/>
  <c r="AU85" i="10" s="1"/>
  <c r="AU86" i="10" s="1"/>
  <c r="AL24481" i="10"/>
  <c r="AL24480" i="10" s="1"/>
  <c r="AL24479" i="10" s="1"/>
  <c r="AL3206" i="10"/>
  <c r="AL12007" i="10"/>
  <c r="AL26818" i="10"/>
  <c r="AL26817" i="10" s="1"/>
  <c r="AL26816" i="10" s="1"/>
  <c r="AL26815" i="10" s="1"/>
  <c r="AL2560" i="10"/>
  <c r="AL2559" i="10" s="1"/>
  <c r="AL2558" i="10" s="1"/>
  <c r="AL2763" i="10"/>
  <c r="AL2762" i="10" s="1"/>
  <c r="AU24294" i="10"/>
  <c r="AU24295" i="10" s="1"/>
  <c r="AU24296" i="10" s="1"/>
  <c r="AU24297" i="10" s="1"/>
  <c r="AU24298" i="10" s="1"/>
  <c r="AU24299" i="10" s="1"/>
  <c r="AU24300" i="10" s="1"/>
  <c r="AU24301" i="10" s="1"/>
  <c r="AU24302" i="10" s="1"/>
  <c r="AU24303" i="10" s="1"/>
  <c r="AU24304" i="10" s="1"/>
  <c r="AU24305" i="10" s="1"/>
  <c r="AU24306" i="10" s="1"/>
  <c r="AU24307" i="10" s="1"/>
  <c r="AU24308" i="10" s="1"/>
  <c r="AU24309" i="10" s="1"/>
  <c r="AU24310" i="10" s="1"/>
  <c r="AU24311" i="10" s="1"/>
  <c r="AU24312" i="10" s="1"/>
  <c r="AU24313" i="10" s="1"/>
  <c r="AU24314" i="10" s="1"/>
  <c r="AU24315" i="10" s="1"/>
  <c r="AU10586" i="10"/>
  <c r="AU10587" i="10" s="1"/>
  <c r="AU10588" i="10" s="1"/>
  <c r="AU10589" i="10" s="1"/>
  <c r="AU10590" i="10" s="1"/>
  <c r="AU10591" i="10" s="1"/>
  <c r="AU10592" i="10" s="1"/>
  <c r="AU10593" i="10" s="1"/>
  <c r="AU10594" i="10" s="1"/>
  <c r="AU10595" i="10" s="1"/>
  <c r="AU10596" i="10" s="1"/>
  <c r="AU10597" i="10" s="1"/>
  <c r="AU10598" i="10" s="1"/>
  <c r="AU10599" i="10" s="1"/>
  <c r="AU10600" i="10" s="1"/>
  <c r="AU10601" i="10" s="1"/>
  <c r="AU10602" i="10" s="1"/>
  <c r="AU10603" i="10" s="1"/>
  <c r="AU10604" i="10" s="1"/>
  <c r="AU10605" i="10" s="1"/>
  <c r="AU10606" i="10" s="1"/>
  <c r="AU10607" i="10" s="1"/>
  <c r="AU10608" i="10" s="1"/>
  <c r="AU10609" i="10" s="1"/>
  <c r="AU10610" i="10" s="1"/>
  <c r="AU10611" i="10" s="1"/>
  <c r="AU10612" i="10" s="1"/>
  <c r="AU10613" i="10" s="1"/>
  <c r="AU10614" i="10" s="1"/>
  <c r="AU10615" i="10" s="1"/>
  <c r="AL3952" i="10"/>
  <c r="AU31449" i="10"/>
  <c r="AU31450" i="10" s="1"/>
  <c r="AU31451" i="10" s="1"/>
  <c r="AU31452" i="10" s="1"/>
  <c r="AU31453" i="10" s="1"/>
  <c r="AU31454" i="10" s="1"/>
  <c r="AU31455" i="10" s="1"/>
  <c r="AU31456" i="10" s="1"/>
  <c r="AU31457" i="10" s="1"/>
  <c r="AU31458" i="10" s="1"/>
  <c r="AU31459" i="10" s="1"/>
  <c r="AU31460" i="10" s="1"/>
  <c r="AU31461" i="10" s="1"/>
  <c r="AU31462" i="10" s="1"/>
  <c r="AU31463" i="10" s="1"/>
  <c r="AU31464" i="10" s="1"/>
  <c r="AU31465" i="10" s="1"/>
  <c r="AU31466" i="10" s="1"/>
  <c r="AU31467" i="10" s="1"/>
  <c r="AU31468" i="10" s="1"/>
  <c r="AU31469" i="10" s="1"/>
  <c r="AU31470" i="10" s="1"/>
  <c r="AU31471" i="10" s="1"/>
  <c r="AU31472" i="10" s="1"/>
  <c r="AU3600" i="10"/>
  <c r="AU3601" i="10" s="1"/>
  <c r="AU3602" i="10" s="1"/>
  <c r="AU3603" i="10" s="1"/>
  <c r="AU3604" i="10" s="1"/>
  <c r="AU3605" i="10" s="1"/>
  <c r="AU3606" i="10" s="1"/>
  <c r="AU3607" i="10" s="1"/>
  <c r="AU3608" i="10" s="1"/>
  <c r="AU3609" i="10" s="1"/>
  <c r="AU3610" i="10" s="1"/>
  <c r="AU3611" i="10" s="1"/>
  <c r="AU3612" i="10" s="1"/>
  <c r="AU3613" i="10" s="1"/>
  <c r="AU3614" i="10" s="1"/>
  <c r="AU3615" i="10" s="1"/>
  <c r="AU3616" i="10" s="1"/>
  <c r="AU3617" i="10" s="1"/>
  <c r="AU3618" i="10" s="1"/>
  <c r="AU3619" i="10" s="1"/>
  <c r="AU3620" i="10" s="1"/>
  <c r="AU3621" i="10" s="1"/>
  <c r="AU3622" i="10" s="1"/>
  <c r="AU3623" i="10" s="1"/>
  <c r="AU2922" i="10"/>
  <c r="AU2923" i="10" s="1"/>
  <c r="AU2924" i="10" s="1"/>
  <c r="AU2925" i="10" s="1"/>
  <c r="AU2926" i="10" s="1"/>
  <c r="AU2927" i="10" s="1"/>
  <c r="AU2928" i="10" s="1"/>
  <c r="AU2929" i="10" s="1"/>
  <c r="AU2930" i="10" s="1"/>
  <c r="AU2931" i="10" s="1"/>
  <c r="AU2932" i="10" s="1"/>
  <c r="AU2933" i="10" s="1"/>
  <c r="AU2934" i="10" s="1"/>
  <c r="AU2935" i="10" s="1"/>
  <c r="AU2936" i="10" s="1"/>
  <c r="AU2937" i="10" s="1"/>
  <c r="AU2938" i="10" s="1"/>
  <c r="AU2939" i="10" s="1"/>
  <c r="AU2940" i="10" s="1"/>
  <c r="AU2941" i="10" s="1"/>
  <c r="AU2942" i="10" s="1"/>
  <c r="AU2943" i="10" s="1"/>
  <c r="AU2944" i="10" s="1"/>
  <c r="AU10118" i="10"/>
  <c r="AU10119" i="10" s="1"/>
  <c r="AU10120" i="10" s="1"/>
  <c r="AU10121" i="10" s="1"/>
  <c r="AU10122" i="10" s="1"/>
  <c r="AU10123" i="10" s="1"/>
  <c r="AU10124" i="10" s="1"/>
  <c r="AU10125" i="10" s="1"/>
  <c r="AU10126" i="10" s="1"/>
  <c r="AU10127" i="10" s="1"/>
  <c r="AU10128" i="10" s="1"/>
  <c r="AU10129" i="10" s="1"/>
  <c r="AU10130" i="10" s="1"/>
  <c r="AU10131" i="10" s="1"/>
  <c r="AU10132" i="10" s="1"/>
  <c r="AU10133" i="10" s="1"/>
  <c r="AU10134" i="10" s="1"/>
  <c r="AU10135" i="10" s="1"/>
  <c r="AU10136" i="10" s="1"/>
  <c r="AU10137" i="10" s="1"/>
  <c r="AU10138" i="10" s="1"/>
  <c r="AU10139" i="10" s="1"/>
  <c r="AU10140" i="10" s="1"/>
  <c r="AU10141" i="10" s="1"/>
  <c r="AU10142" i="10" s="1"/>
  <c r="AU29192" i="10"/>
  <c r="AU29193" i="10" s="1"/>
  <c r="AU29194" i="10" s="1"/>
  <c r="AU11930" i="10"/>
  <c r="AU16977" i="10"/>
  <c r="AU16978" i="10" s="1"/>
  <c r="AU16979" i="10" s="1"/>
  <c r="AU16980" i="10" s="1"/>
  <c r="AU16981" i="10" s="1"/>
  <c r="AU16982" i="10" s="1"/>
  <c r="AU16983" i="10" s="1"/>
  <c r="AU16984" i="10" s="1"/>
  <c r="AU16985" i="10" s="1"/>
  <c r="AU16986" i="10" s="1"/>
  <c r="AU16987" i="10" s="1"/>
  <c r="AU16988" i="10" s="1"/>
  <c r="AU16989" i="10" s="1"/>
  <c r="AU16990" i="10" s="1"/>
  <c r="AU16991" i="10" s="1"/>
  <c r="AU16992" i="10" s="1"/>
  <c r="AU16993" i="10" s="1"/>
  <c r="AU16994" i="10" s="1"/>
  <c r="AU16995" i="10" s="1"/>
  <c r="AU16996" i="10" s="1"/>
  <c r="AU16997" i="10" s="1"/>
  <c r="AU16998" i="10" s="1"/>
  <c r="AU16999" i="10" s="1"/>
  <c r="AL31180" i="10"/>
  <c r="AL31179" i="10" s="1"/>
  <c r="AU2649" i="10"/>
  <c r="AU2650" i="10" s="1"/>
  <c r="AU2651" i="10" s="1"/>
  <c r="AU2652" i="10" s="1"/>
  <c r="AU2653" i="10" s="1"/>
  <c r="AU2654" i="10" s="1"/>
  <c r="AU2655" i="10" s="1"/>
  <c r="AU2656" i="10" s="1"/>
  <c r="AU2657" i="10" s="1"/>
  <c r="AU2658" i="10" s="1"/>
  <c r="AU26972" i="10"/>
  <c r="AU26973" i="10" s="1"/>
  <c r="AU26974" i="10" s="1"/>
  <c r="AU26975" i="10" s="1"/>
  <c r="AU26976" i="10" s="1"/>
  <c r="AU26977" i="10" s="1"/>
  <c r="AU26978" i="10" s="1"/>
  <c r="AU26979" i="10" s="1"/>
  <c r="AU26980" i="10" s="1"/>
  <c r="AU26981" i="10" s="1"/>
  <c r="AU26982" i="10" s="1"/>
  <c r="AU26983" i="10" s="1"/>
  <c r="AU26984" i="10" s="1"/>
  <c r="AU26985" i="10" s="1"/>
  <c r="AU26986" i="10" s="1"/>
  <c r="AU26987" i="10" s="1"/>
  <c r="AU26988" i="10" s="1"/>
  <c r="AU26989" i="10" s="1"/>
  <c r="AU26990" i="10" s="1"/>
  <c r="AU26991" i="10" s="1"/>
  <c r="AU26992" i="10" s="1"/>
  <c r="AU26993" i="10" s="1"/>
  <c r="AU26994" i="10" s="1"/>
  <c r="AU26995" i="10" s="1"/>
  <c r="AU26996" i="10" s="1"/>
  <c r="AU26997" i="10" s="1"/>
  <c r="AU26998" i="10" s="1"/>
  <c r="AU26999" i="10" s="1"/>
  <c r="AU27000" i="10" s="1"/>
  <c r="AU27001" i="10" s="1"/>
  <c r="AU27002" i="10" s="1"/>
  <c r="AL32273" i="10"/>
  <c r="AL32272" i="10" s="1"/>
  <c r="AL28824" i="10"/>
  <c r="AL28823" i="10" s="1"/>
  <c r="AL28822" i="10" s="1"/>
  <c r="AL8445" i="10"/>
  <c r="AL8444" i="10" s="1"/>
  <c r="AL8224" i="10"/>
  <c r="AL8223" i="10" s="1"/>
  <c r="AU16341" i="10"/>
  <c r="AU16342" i="10" s="1"/>
  <c r="AU16343" i="10" s="1"/>
  <c r="AU16344" i="10" s="1"/>
  <c r="AU16345" i="10" s="1"/>
  <c r="AU16346" i="10" s="1"/>
  <c r="AU16347" i="10" s="1"/>
  <c r="AL1412" i="10"/>
  <c r="AL1411" i="10" s="1"/>
  <c r="AL1410" i="10" s="1"/>
  <c r="AL16078" i="10"/>
  <c r="AU8925" i="10"/>
  <c r="AU8926" i="10" s="1"/>
  <c r="AU8927" i="10" s="1"/>
  <c r="AU8928" i="10" s="1"/>
  <c r="AU8929" i="10" s="1"/>
  <c r="AU8930" i="10" s="1"/>
  <c r="AU8931" i="10" s="1"/>
  <c r="AU8932" i="10" s="1"/>
  <c r="AU8933" i="10" s="1"/>
  <c r="AU8934" i="10" s="1"/>
  <c r="AU8935" i="10" s="1"/>
  <c r="AU8936" i="10" s="1"/>
  <c r="AU8937" i="10" s="1"/>
  <c r="AU8938" i="10" s="1"/>
  <c r="AU8939" i="10" s="1"/>
  <c r="AU8940" i="10" s="1"/>
  <c r="AU8941" i="10" s="1"/>
  <c r="AU8942" i="10" s="1"/>
  <c r="AU8943" i="10" s="1"/>
  <c r="AU8944" i="10" s="1"/>
  <c r="AU8945" i="10" s="1"/>
  <c r="AU8946" i="10" s="1"/>
  <c r="AU8947" i="10" s="1"/>
  <c r="AU8948" i="10" s="1"/>
  <c r="AU8949" i="10" s="1"/>
  <c r="AL19449" i="10"/>
  <c r="AU33162" i="10"/>
  <c r="AU33163" i="10" s="1"/>
  <c r="AU33164" i="10" s="1"/>
  <c r="AU33165" i="10" s="1"/>
  <c r="AU33166" i="10" s="1"/>
  <c r="AU33167" i="10" s="1"/>
  <c r="AU33168" i="10" s="1"/>
  <c r="AU33169" i="10" s="1"/>
  <c r="AU5659" i="10"/>
  <c r="AU5660" i="10" s="1"/>
  <c r="AU5661" i="10" s="1"/>
  <c r="AU5662" i="10" s="1"/>
  <c r="AU5663" i="10" s="1"/>
  <c r="AU5664" i="10" s="1"/>
  <c r="AU5665" i="10" s="1"/>
  <c r="AU5666" i="10" s="1"/>
  <c r="AU5667" i="10" s="1"/>
  <c r="AU5668" i="10" s="1"/>
  <c r="AU5669" i="10" s="1"/>
  <c r="AL8895" i="10"/>
  <c r="AL8894" i="10" s="1"/>
  <c r="AL28114" i="10"/>
  <c r="AL28113" i="10" s="1"/>
  <c r="AU17563" i="10"/>
  <c r="AU17564" i="10" s="1"/>
  <c r="AU17565" i="10" s="1"/>
  <c r="AU17566" i="10" s="1"/>
  <c r="AU17567" i="10" s="1"/>
  <c r="AU17568" i="10" s="1"/>
  <c r="AU17569" i="10" s="1"/>
  <c r="AU17570" i="10" s="1"/>
  <c r="AU17571" i="10" s="1"/>
  <c r="AU17572" i="10" s="1"/>
  <c r="AU17573" i="10" s="1"/>
  <c r="AU17574" i="10" s="1"/>
  <c r="AU17575" i="10" s="1"/>
  <c r="AU17576" i="10" s="1"/>
  <c r="AU17577" i="10" s="1"/>
  <c r="AU17578" i="10" s="1"/>
  <c r="AU17579" i="10" s="1"/>
  <c r="AU17580" i="10" s="1"/>
  <c r="AU17581" i="10" s="1"/>
  <c r="AU17582" i="10" s="1"/>
  <c r="AU17583" i="10" s="1"/>
  <c r="AU17584" i="10" s="1"/>
  <c r="AU17585" i="10" s="1"/>
  <c r="AU17586" i="10" s="1"/>
  <c r="AU17587" i="10" s="1"/>
  <c r="AL17379" i="10"/>
  <c r="AL17378" i="10" s="1"/>
  <c r="AL17377" i="10" s="1"/>
  <c r="AL17376" i="10" s="1"/>
  <c r="AL17375" i="10" s="1"/>
  <c r="AU28135" i="10"/>
  <c r="AU28136" i="10" s="1"/>
  <c r="AU28137" i="10" s="1"/>
  <c r="AU28138" i="10" s="1"/>
  <c r="AU28139" i="10" s="1"/>
  <c r="AU28140" i="10" s="1"/>
  <c r="AU28141" i="10" s="1"/>
  <c r="AU28142" i="10" s="1"/>
  <c r="AU28143" i="10" s="1"/>
  <c r="AU28144" i="10" s="1"/>
  <c r="AU28145" i="10" s="1"/>
  <c r="AU28146" i="10" s="1"/>
  <c r="AU28147" i="10" s="1"/>
  <c r="AU28148" i="10" s="1"/>
  <c r="AU28149" i="10" s="1"/>
  <c r="AU28150" i="10" s="1"/>
  <c r="AU28151" i="10" s="1"/>
  <c r="AU28152" i="10" s="1"/>
  <c r="AU28153" i="10" s="1"/>
  <c r="AU28154" i="10" s="1"/>
  <c r="AU28155" i="10" s="1"/>
  <c r="AU28156" i="10" s="1"/>
  <c r="AU28157" i="10" s="1"/>
  <c r="AU26454" i="10"/>
  <c r="AU26455" i="10" s="1"/>
  <c r="AU26456" i="10" s="1"/>
  <c r="AU26457" i="10" s="1"/>
  <c r="AU26458" i="10" s="1"/>
  <c r="AU26459" i="10" s="1"/>
  <c r="AU26460" i="10" s="1"/>
  <c r="AU26461" i="10" s="1"/>
  <c r="AU26462" i="10" s="1"/>
  <c r="AU26463" i="10" s="1"/>
  <c r="AU26464" i="10" s="1"/>
  <c r="AU26465" i="10" s="1"/>
  <c r="AU26466" i="10" s="1"/>
  <c r="AU26467" i="10" s="1"/>
  <c r="AU26468" i="10" s="1"/>
  <c r="AU26469" i="10" s="1"/>
  <c r="AU26470" i="10" s="1"/>
  <c r="AU26471" i="10" s="1"/>
  <c r="AU26472" i="10" s="1"/>
  <c r="AU26473" i="10" s="1"/>
  <c r="AU26474" i="10" s="1"/>
  <c r="AU26475" i="10" s="1"/>
  <c r="AU26476" i="10" s="1"/>
  <c r="AU26477" i="10" s="1"/>
  <c r="AU26478" i="10" s="1"/>
  <c r="AU26479" i="10" s="1"/>
  <c r="AU26480" i="10" s="1"/>
  <c r="AU21719" i="10"/>
  <c r="AU21720" i="10" s="1"/>
  <c r="AU21721" i="10" s="1"/>
  <c r="AU21722" i="10" s="1"/>
  <c r="AU21723" i="10" s="1"/>
  <c r="AU21724" i="10" s="1"/>
  <c r="AU21725" i="10" s="1"/>
  <c r="AU21726" i="10" s="1"/>
  <c r="AU21727" i="10" s="1"/>
  <c r="AU21728" i="10" s="1"/>
  <c r="AU21729" i="10" s="1"/>
  <c r="AU21730" i="10" s="1"/>
  <c r="AU21731" i="10" s="1"/>
  <c r="AU21732" i="10" s="1"/>
  <c r="AU21733" i="10" s="1"/>
  <c r="AU21734" i="10" s="1"/>
  <c r="AU21735" i="10" s="1"/>
  <c r="AU21736" i="10" s="1"/>
  <c r="AU21737" i="10" s="1"/>
  <c r="AU21738" i="10" s="1"/>
  <c r="AU21739" i="10" s="1"/>
  <c r="AU21740" i="10" s="1"/>
  <c r="AU21741" i="10" s="1"/>
  <c r="AU21742" i="10" s="1"/>
  <c r="AU21743" i="10" s="1"/>
  <c r="AU21744" i="10" s="1"/>
  <c r="AU21745" i="10" s="1"/>
  <c r="AU20389" i="10"/>
  <c r="AU20390" i="10" s="1"/>
  <c r="AU20391" i="10" s="1"/>
  <c r="AU20392" i="10" s="1"/>
  <c r="AU20393" i="10" s="1"/>
  <c r="AU20394" i="10" s="1"/>
  <c r="AU20395" i="10" s="1"/>
  <c r="AU20396" i="10" s="1"/>
  <c r="AU20397" i="10" s="1"/>
  <c r="AU20398" i="10" s="1"/>
  <c r="AU20399" i="10" s="1"/>
  <c r="AU20400" i="10" s="1"/>
  <c r="AU20401" i="10" s="1"/>
  <c r="AU20402" i="10" s="1"/>
  <c r="AU20403" i="10" s="1"/>
  <c r="AU20404" i="10" s="1"/>
  <c r="AU20405" i="10" s="1"/>
  <c r="AU20406" i="10" s="1"/>
  <c r="AU20407" i="10" s="1"/>
  <c r="AU20408" i="10" s="1"/>
  <c r="AU20409" i="10" s="1"/>
  <c r="AU20410" i="10" s="1"/>
  <c r="AU20411" i="10" s="1"/>
  <c r="AU20412" i="10" s="1"/>
  <c r="AU20413" i="10" s="1"/>
  <c r="AU20414" i="10" s="1"/>
  <c r="AU20415" i="10" s="1"/>
  <c r="AU20416" i="10" s="1"/>
  <c r="AU20417" i="10" s="1"/>
  <c r="AU20418" i="10" s="1"/>
  <c r="AU20419" i="10" s="1"/>
  <c r="AU26289" i="10"/>
  <c r="AU26290" i="10" s="1"/>
  <c r="AU26291" i="10" s="1"/>
  <c r="AU26292" i="10" s="1"/>
  <c r="AU26293" i="10" s="1"/>
  <c r="AU26294" i="10" s="1"/>
  <c r="AU26295" i="10" s="1"/>
  <c r="AU26296" i="10" s="1"/>
  <c r="AU26297" i="10" s="1"/>
  <c r="AU26298" i="10" s="1"/>
  <c r="AU26299" i="10" s="1"/>
  <c r="AU26300" i="10" s="1"/>
  <c r="AU26301" i="10" s="1"/>
  <c r="AU26302" i="10" s="1"/>
  <c r="AU26303" i="10" s="1"/>
  <c r="AU26304" i="10" s="1"/>
  <c r="AU26305" i="10" s="1"/>
  <c r="AU26306" i="10" s="1"/>
  <c r="AU26307" i="10" s="1"/>
  <c r="AU26308" i="10" s="1"/>
  <c r="AU26309" i="10" s="1"/>
  <c r="AU28467" i="10"/>
  <c r="AU28468" i="10" s="1"/>
  <c r="AU28469" i="10" s="1"/>
  <c r="AU28470" i="10" s="1"/>
  <c r="AU28471" i="10" s="1"/>
  <c r="AU28472" i="10" s="1"/>
  <c r="AL27771" i="10"/>
  <c r="AL27770" i="10" s="1"/>
  <c r="AU4353" i="10"/>
  <c r="AU4354" i="10" s="1"/>
  <c r="AU4355" i="10" s="1"/>
  <c r="AU4356" i="10" s="1"/>
  <c r="AU4357" i="10" s="1"/>
  <c r="AU4358" i="10" s="1"/>
  <c r="AU4359" i="10" s="1"/>
  <c r="AU4360" i="10" s="1"/>
  <c r="AU4361" i="10" s="1"/>
  <c r="AU4362" i="10" s="1"/>
  <c r="AU4363" i="10" s="1"/>
  <c r="AU4364" i="10" s="1"/>
  <c r="AU4365" i="10" s="1"/>
  <c r="AU4366" i="10" s="1"/>
  <c r="AU4367" i="10" s="1"/>
  <c r="AU4368" i="10" s="1"/>
  <c r="AU4369" i="10" s="1"/>
  <c r="AU4370" i="10" s="1"/>
  <c r="AU4371" i="10" s="1"/>
  <c r="AU4372" i="10" s="1"/>
  <c r="AU4373" i="10" s="1"/>
  <c r="AU4374" i="10" s="1"/>
  <c r="AU4375" i="10" s="1"/>
  <c r="AL18069" i="10"/>
  <c r="AL4293" i="10"/>
  <c r="AL4292" i="10" s="1"/>
  <c r="AL14680" i="10"/>
  <c r="AL14679" i="10" s="1"/>
  <c r="AL14678" i="10" s="1"/>
  <c r="AU7970" i="10"/>
  <c r="AU7971" i="10" s="1"/>
  <c r="AU7972" i="10" s="1"/>
  <c r="AU7973" i="10" s="1"/>
  <c r="AU7974" i="10" s="1"/>
  <c r="AU7975" i="10" s="1"/>
  <c r="AU7976" i="10" s="1"/>
  <c r="AU7977" i="10" s="1"/>
  <c r="AU7978" i="10" s="1"/>
  <c r="AU7979" i="10" s="1"/>
  <c r="AU7980" i="10" s="1"/>
  <c r="AU7981" i="10" s="1"/>
  <c r="AU7982" i="10" s="1"/>
  <c r="AU7983" i="10" s="1"/>
  <c r="AU7984" i="10" s="1"/>
  <c r="AU7985" i="10" s="1"/>
  <c r="AU7986" i="10" s="1"/>
  <c r="AU7987" i="10" s="1"/>
  <c r="AU7988" i="10" s="1"/>
  <c r="AU7989" i="10" s="1"/>
  <c r="AU7990" i="10" s="1"/>
  <c r="AU7991" i="10" s="1"/>
  <c r="AU7992" i="10" s="1"/>
  <c r="AU7993" i="10" s="1"/>
  <c r="AU7994" i="10" s="1"/>
  <c r="AL30035" i="10"/>
  <c r="AU2971" i="10"/>
  <c r="AU2972" i="10" s="1"/>
  <c r="AU2973" i="10" s="1"/>
  <c r="AU2974" i="10" s="1"/>
  <c r="AU2975" i="10" s="1"/>
  <c r="AU2976" i="10" s="1"/>
  <c r="AU2977" i="10" s="1"/>
  <c r="AU2978" i="10" s="1"/>
  <c r="AU2979" i="10" s="1"/>
  <c r="AU2980" i="10" s="1"/>
  <c r="AU2981" i="10" s="1"/>
  <c r="AU2982" i="10" s="1"/>
  <c r="AU2983" i="10" s="1"/>
  <c r="AU2984" i="10" s="1"/>
  <c r="AU2985" i="10" s="1"/>
  <c r="AU2986" i="10" s="1"/>
  <c r="AU2987" i="10" s="1"/>
  <c r="AU2988" i="10" s="1"/>
  <c r="AU2989" i="10" s="1"/>
  <c r="AU2990" i="10" s="1"/>
  <c r="AU2991" i="10" s="1"/>
  <c r="AU2992" i="10" s="1"/>
  <c r="AU2993" i="10" s="1"/>
  <c r="AU2994" i="10" s="1"/>
  <c r="AU2995" i="10" s="1"/>
  <c r="AU2996" i="10" s="1"/>
  <c r="AU2997" i="10" s="1"/>
  <c r="AU2998" i="10" s="1"/>
  <c r="AU2999" i="10" s="1"/>
  <c r="AU3000" i="10" s="1"/>
  <c r="AU3001" i="10" s="1"/>
  <c r="AU3002" i="10" s="1"/>
  <c r="AU3003" i="10" s="1"/>
  <c r="AU3004" i="10" s="1"/>
  <c r="AU3005" i="10" s="1"/>
  <c r="AU3006" i="10" s="1"/>
  <c r="AU3007" i="10" s="1"/>
  <c r="AU3008" i="10" s="1"/>
  <c r="AU3009" i="10" s="1"/>
  <c r="AU3010" i="10" s="1"/>
  <c r="AL31865" i="10"/>
  <c r="AL31864" i="10" s="1"/>
  <c r="AU13953" i="10"/>
  <c r="AL5874" i="10"/>
  <c r="AL5873" i="10" s="1"/>
  <c r="AL5872" i="10" s="1"/>
  <c r="AU26067" i="10"/>
  <c r="AU26068" i="10" s="1"/>
  <c r="AU26069" i="10" s="1"/>
  <c r="AU26070" i="10" s="1"/>
  <c r="AU26071" i="10" s="1"/>
  <c r="AU26072" i="10" s="1"/>
  <c r="AU26073" i="10" s="1"/>
  <c r="AU26074" i="10" s="1"/>
  <c r="AU26075" i="10" s="1"/>
  <c r="AU26076" i="10" s="1"/>
  <c r="AU26077" i="10" s="1"/>
  <c r="AU26078" i="10" s="1"/>
  <c r="AU26079" i="10" s="1"/>
  <c r="AU26080" i="10" s="1"/>
  <c r="AU26081" i="10" s="1"/>
  <c r="AU26082" i="10" s="1"/>
  <c r="AU26083" i="10" s="1"/>
  <c r="AU26084" i="10" s="1"/>
  <c r="AU26085" i="10" s="1"/>
  <c r="AU26086" i="10" s="1"/>
  <c r="AU26087" i="10" s="1"/>
  <c r="AU26088" i="10" s="1"/>
  <c r="AU26089" i="10" s="1"/>
  <c r="AU26090" i="10" s="1"/>
  <c r="AL14982" i="10"/>
  <c r="AU26311" i="10"/>
  <c r="AU26312" i="10" s="1"/>
  <c r="AU26313" i="10" s="1"/>
  <c r="AU26314" i="10" s="1"/>
  <c r="AU26315" i="10" s="1"/>
  <c r="AU26316" i="10" s="1"/>
  <c r="AU26317" i="10" s="1"/>
  <c r="AU26318" i="10" s="1"/>
  <c r="AU26319" i="10" s="1"/>
  <c r="AU26320" i="10" s="1"/>
  <c r="AU26321" i="10" s="1"/>
  <c r="AU26322" i="10" s="1"/>
  <c r="AU26323" i="10" s="1"/>
  <c r="AU26324" i="10" s="1"/>
  <c r="AU26325" i="10" s="1"/>
  <c r="AU26326" i="10" s="1"/>
  <c r="AU25920" i="10"/>
  <c r="AU25921" i="10" s="1"/>
  <c r="AU25922" i="10" s="1"/>
  <c r="AU25923" i="10" s="1"/>
  <c r="AU25924" i="10" s="1"/>
  <c r="AU25925" i="10" s="1"/>
  <c r="AU25926" i="10" s="1"/>
  <c r="AU25927" i="10" s="1"/>
  <c r="AU25928" i="10" s="1"/>
  <c r="AU25929" i="10" s="1"/>
  <c r="AU25930" i="10" s="1"/>
  <c r="AU25931" i="10" s="1"/>
  <c r="AU25932" i="10" s="1"/>
  <c r="AU25933" i="10" s="1"/>
  <c r="AU25934" i="10" s="1"/>
  <c r="AU25935" i="10" s="1"/>
  <c r="AU25936" i="10" s="1"/>
  <c r="AU25937" i="10" s="1"/>
  <c r="AU25938" i="10" s="1"/>
  <c r="AU25939" i="10" s="1"/>
  <c r="AU25940" i="10" s="1"/>
  <c r="AU25941" i="10" s="1"/>
  <c r="AU25942" i="10" s="1"/>
  <c r="AU22979" i="10"/>
  <c r="AU22980" i="10" s="1"/>
  <c r="AU22981" i="10" s="1"/>
  <c r="AU22982" i="10" s="1"/>
  <c r="AU22983" i="10" s="1"/>
  <c r="AU22984" i="10" s="1"/>
  <c r="AU22985" i="10" s="1"/>
  <c r="AU22986" i="10" s="1"/>
  <c r="AU22987" i="10" s="1"/>
  <c r="AU22988" i="10" s="1"/>
  <c r="AU22989" i="10" s="1"/>
  <c r="AU22990" i="10" s="1"/>
  <c r="AU22991" i="10" s="1"/>
  <c r="AU22992" i="10" s="1"/>
  <c r="AU22993" i="10" s="1"/>
  <c r="AU22994" i="10" s="1"/>
  <c r="AU22995" i="10" s="1"/>
  <c r="AU22996" i="10" s="1"/>
  <c r="AU13352" i="10"/>
  <c r="AU13353" i="10" s="1"/>
  <c r="AU13354" i="10" s="1"/>
  <c r="AL4239" i="10"/>
  <c r="AL4238" i="10" s="1"/>
  <c r="AU23577" i="10"/>
  <c r="AU23578" i="10" s="1"/>
  <c r="AU23579" i="10" s="1"/>
  <c r="AU23580" i="10" s="1"/>
  <c r="AU23581" i="10" s="1"/>
  <c r="AU23582" i="10" s="1"/>
  <c r="AU23583" i="10" s="1"/>
  <c r="AU23584" i="10" s="1"/>
  <c r="AU23585" i="10" s="1"/>
  <c r="AU23586" i="10" s="1"/>
  <c r="AU23587" i="10" s="1"/>
  <c r="AU23588" i="10" s="1"/>
  <c r="AU23589" i="10" s="1"/>
  <c r="AU23590" i="10" s="1"/>
  <c r="AU23591" i="10" s="1"/>
  <c r="AU23592" i="10" s="1"/>
  <c r="AU23593" i="10" s="1"/>
  <c r="AU23594" i="10" s="1"/>
  <c r="AU23595" i="10" s="1"/>
  <c r="AU23596" i="10" s="1"/>
  <c r="AU23597" i="10" s="1"/>
  <c r="AU23598" i="10" s="1"/>
  <c r="AU23599" i="10" s="1"/>
  <c r="AL29269" i="10"/>
  <c r="AU30990" i="10"/>
  <c r="AU30991" i="10" s="1"/>
  <c r="AU30992" i="10" s="1"/>
  <c r="AU30993" i="10" s="1"/>
  <c r="AU30994" i="10" s="1"/>
  <c r="AU30995" i="10" s="1"/>
  <c r="AU30996" i="10" s="1"/>
  <c r="AU30997" i="10" s="1"/>
  <c r="AU30998" i="10" s="1"/>
  <c r="AU30999" i="10" s="1"/>
  <c r="AU31000" i="10" s="1"/>
  <c r="AU31001" i="10" s="1"/>
  <c r="AU31002" i="10" s="1"/>
  <c r="AU31003" i="10" s="1"/>
  <c r="AU16198" i="10"/>
  <c r="AU16199" i="10" s="1"/>
  <c r="AU16200" i="10" s="1"/>
  <c r="AU16201" i="10" s="1"/>
  <c r="AU16202" i="10" s="1"/>
  <c r="AU16203" i="10" s="1"/>
  <c r="AU16204" i="10" s="1"/>
  <c r="AU16205" i="10" s="1"/>
  <c r="AU16206" i="10" s="1"/>
  <c r="AU16207" i="10" s="1"/>
  <c r="AU16208" i="10" s="1"/>
  <c r="AU16209" i="10" s="1"/>
  <c r="AU16210" i="10" s="1"/>
  <c r="AU16211" i="10" s="1"/>
  <c r="AU16212" i="10" s="1"/>
  <c r="AU16213" i="10" s="1"/>
  <c r="AU16214" i="10" s="1"/>
  <c r="AU16215" i="10" s="1"/>
  <c r="AU16216" i="10" s="1"/>
  <c r="AU16217" i="10" s="1"/>
  <c r="AU16218" i="10" s="1"/>
  <c r="AU16219" i="10" s="1"/>
  <c r="AU16220" i="10" s="1"/>
  <c r="AU16221" i="10" s="1"/>
  <c r="AU16222" i="10" s="1"/>
  <c r="AU5982" i="10"/>
  <c r="AU5983" i="10" s="1"/>
  <c r="AU5984" i="10" s="1"/>
  <c r="AU5985" i="10" s="1"/>
  <c r="AU5986" i="10" s="1"/>
  <c r="AU5987" i="10" s="1"/>
  <c r="AU5988" i="10" s="1"/>
  <c r="AU5989" i="10" s="1"/>
  <c r="AU5990" i="10" s="1"/>
  <c r="AU5991" i="10" s="1"/>
  <c r="AU5992" i="10" s="1"/>
  <c r="AU5993" i="10" s="1"/>
  <c r="AU5994" i="10" s="1"/>
  <c r="AU5995" i="10" s="1"/>
  <c r="AU5996" i="10" s="1"/>
  <c r="AU5997" i="10" s="1"/>
  <c r="AU5998" i="10" s="1"/>
  <c r="AU5999" i="10" s="1"/>
  <c r="AU6000" i="10" s="1"/>
  <c r="AU6001" i="10" s="1"/>
  <c r="AU6002" i="10" s="1"/>
  <c r="AU6003" i="10" s="1"/>
  <c r="AU10538" i="10"/>
  <c r="AU10539" i="10" s="1"/>
  <c r="AU10540" i="10" s="1"/>
  <c r="AU10541" i="10" s="1"/>
  <c r="AU10542" i="10" s="1"/>
  <c r="AU10543" i="10" s="1"/>
  <c r="AU10544" i="10" s="1"/>
  <c r="AU10545" i="10" s="1"/>
  <c r="AU10546" i="10" s="1"/>
  <c r="AU10547" i="10" s="1"/>
  <c r="AU10548" i="10" s="1"/>
  <c r="AU10549" i="10" s="1"/>
  <c r="AU10550" i="10" s="1"/>
  <c r="AU10551" i="10" s="1"/>
  <c r="AU10552" i="10" s="1"/>
  <c r="AU10553" i="10" s="1"/>
  <c r="AU10554" i="10" s="1"/>
  <c r="AU10555" i="10" s="1"/>
  <c r="AU10556" i="10" s="1"/>
  <c r="AU10557" i="10" s="1"/>
  <c r="AU10558" i="10" s="1"/>
  <c r="AU10559" i="10" s="1"/>
  <c r="AL5053" i="10"/>
  <c r="AL5052" i="10" s="1"/>
  <c r="AL1374" i="10"/>
  <c r="AL32438" i="10"/>
  <c r="AL14853" i="10"/>
  <c r="AL14852" i="10" s="1"/>
  <c r="AL14851" i="10" s="1"/>
  <c r="AL14850" i="10" s="1"/>
  <c r="AL14849" i="10" s="1"/>
  <c r="AU6032" i="10"/>
  <c r="AU6033" i="10" s="1"/>
  <c r="AU6034" i="10" s="1"/>
  <c r="AU6035" i="10" s="1"/>
  <c r="AU6036" i="10" s="1"/>
  <c r="AL17346" i="10"/>
  <c r="AL17345" i="10" s="1"/>
  <c r="AL7682" i="10"/>
  <c r="AU19381" i="10"/>
  <c r="AU19382" i="10" s="1"/>
  <c r="AU6440" i="10"/>
  <c r="AU6441" i="10" s="1"/>
  <c r="AU6442" i="10" s="1"/>
  <c r="AU6443" i="10" s="1"/>
  <c r="AU6444" i="10" s="1"/>
  <c r="AU6445" i="10" s="1"/>
  <c r="AU6446" i="10" s="1"/>
  <c r="AU6447" i="10" s="1"/>
  <c r="AU6448" i="10" s="1"/>
  <c r="AU6449" i="10" s="1"/>
  <c r="AU6450" i="10" s="1"/>
  <c r="AU6451" i="10" s="1"/>
  <c r="AU6452" i="10" s="1"/>
  <c r="AU6453" i="10" s="1"/>
  <c r="AU6454" i="10" s="1"/>
  <c r="AU6455" i="10" s="1"/>
  <c r="AU6456" i="10" s="1"/>
  <c r="AU6457" i="10" s="1"/>
  <c r="AU6458" i="10" s="1"/>
  <c r="AU6459" i="10" s="1"/>
  <c r="AU6460" i="10" s="1"/>
  <c r="AU6461" i="10" s="1"/>
  <c r="AU6462" i="10" s="1"/>
  <c r="AU6463" i="10" s="1"/>
  <c r="AL32780" i="10"/>
  <c r="AU14382" i="10"/>
  <c r="AU14383" i="10" s="1"/>
  <c r="AU14384" i="10" s="1"/>
  <c r="AU14385" i="10" s="1"/>
  <c r="AU14386" i="10" s="1"/>
  <c r="AU14387" i="10" s="1"/>
  <c r="AU14388" i="10" s="1"/>
  <c r="AU14389" i="10" s="1"/>
  <c r="AU14390" i="10" s="1"/>
  <c r="AU14391" i="10" s="1"/>
  <c r="AU14392" i="10" s="1"/>
  <c r="AU14393" i="10" s="1"/>
  <c r="AU14394" i="10" s="1"/>
  <c r="AU14395" i="10" s="1"/>
  <c r="AU14396" i="10" s="1"/>
  <c r="AU14397" i="10" s="1"/>
  <c r="AU14398" i="10" s="1"/>
  <c r="AU14399" i="10" s="1"/>
  <c r="AU14400" i="10" s="1"/>
  <c r="AU14401" i="10" s="1"/>
  <c r="AU14402" i="10" s="1"/>
  <c r="AU14403" i="10" s="1"/>
  <c r="AU14404" i="10" s="1"/>
  <c r="AU14405" i="10" s="1"/>
  <c r="AU23916" i="10"/>
  <c r="AU23917" i="10" s="1"/>
  <c r="AU23918" i="10" s="1"/>
  <c r="AU17348" i="10"/>
  <c r="AU17349" i="10" s="1"/>
  <c r="AU17350" i="10" s="1"/>
  <c r="AU17351" i="10" s="1"/>
  <c r="AU17352" i="10" s="1"/>
  <c r="AU17353" i="10" s="1"/>
  <c r="AU17354" i="10" s="1"/>
  <c r="AU17355" i="10" s="1"/>
  <c r="AU17356" i="10" s="1"/>
  <c r="AU17357" i="10" s="1"/>
  <c r="AU17358" i="10" s="1"/>
  <c r="AU17359" i="10" s="1"/>
  <c r="AU17360" i="10" s="1"/>
  <c r="AU17361" i="10" s="1"/>
  <c r="AU17362" i="10" s="1"/>
  <c r="AU17363" i="10" s="1"/>
  <c r="AU17364" i="10" s="1"/>
  <c r="AU17365" i="10" s="1"/>
  <c r="AU17366" i="10" s="1"/>
  <c r="AU17367" i="10" s="1"/>
  <c r="AU17368" i="10" s="1"/>
  <c r="AU17369" i="10" s="1"/>
  <c r="AU17370" i="10" s="1"/>
  <c r="AU17371" i="10" s="1"/>
  <c r="AU17372" i="10" s="1"/>
  <c r="AU17373" i="10" s="1"/>
  <c r="AU17374" i="10" s="1"/>
  <c r="AU17375" i="10" s="1"/>
  <c r="AU17376" i="10" s="1"/>
  <c r="AU17377" i="10" s="1"/>
  <c r="AU17378" i="10" s="1"/>
  <c r="AU17379" i="10" s="1"/>
  <c r="AL22888" i="10"/>
  <c r="AL22887" i="10" s="1"/>
  <c r="AU30349" i="10"/>
  <c r="AU30350" i="10" s="1"/>
  <c r="AU672" i="10"/>
  <c r="AU673" i="10" s="1"/>
  <c r="AU674" i="10" s="1"/>
  <c r="AU675" i="10" s="1"/>
  <c r="AU676" i="10" s="1"/>
  <c r="AU677" i="10" s="1"/>
  <c r="AU678" i="10" s="1"/>
  <c r="AU679" i="10" s="1"/>
  <c r="AU680" i="10" s="1"/>
  <c r="AU681" i="10" s="1"/>
  <c r="AU682" i="10" s="1"/>
  <c r="AU683" i="10" s="1"/>
  <c r="AU684" i="10" s="1"/>
  <c r="AU685" i="10" s="1"/>
  <c r="AU686" i="10" s="1"/>
  <c r="AU687" i="10" s="1"/>
  <c r="AU688" i="10" s="1"/>
  <c r="AU689" i="10" s="1"/>
  <c r="AU690" i="10" s="1"/>
  <c r="AU691" i="10" s="1"/>
  <c r="AU692" i="10" s="1"/>
  <c r="AU693" i="10" s="1"/>
  <c r="AU694" i="10" s="1"/>
  <c r="AL32815" i="10"/>
  <c r="AL32814" i="10" s="1"/>
  <c r="AL18122" i="10"/>
  <c r="AL19116" i="10"/>
  <c r="AL19115" i="10" s="1"/>
  <c r="AL25764" i="10"/>
  <c r="AL22208" i="10"/>
  <c r="AL17492" i="10"/>
  <c r="AL17491" i="10" s="1"/>
  <c r="AL17490" i="10" s="1"/>
  <c r="AU32324" i="10"/>
  <c r="AU32325" i="10" s="1"/>
  <c r="AU32326" i="10" s="1"/>
  <c r="AU32327" i="10" s="1"/>
  <c r="AU32328" i="10" s="1"/>
  <c r="AU32329" i="10" s="1"/>
  <c r="AU32330" i="10" s="1"/>
  <c r="AU32331" i="10" s="1"/>
  <c r="AU32332" i="10" s="1"/>
  <c r="AU32333" i="10" s="1"/>
  <c r="AU32334" i="10" s="1"/>
  <c r="AU32335" i="10" s="1"/>
  <c r="AU32336" i="10" s="1"/>
  <c r="AU32337" i="10" s="1"/>
  <c r="AU32338" i="10" s="1"/>
  <c r="AU32339" i="10" s="1"/>
  <c r="AL12396" i="10"/>
  <c r="AU6513" i="10"/>
  <c r="AU6514" i="10" s="1"/>
  <c r="AU6515" i="10" s="1"/>
  <c r="AU6516" i="10" s="1"/>
  <c r="AU6517" i="10" s="1"/>
  <c r="AU6518" i="10" s="1"/>
  <c r="AU6519" i="10" s="1"/>
  <c r="AU6520" i="10" s="1"/>
  <c r="AU6521" i="10" s="1"/>
  <c r="AU6522" i="10" s="1"/>
  <c r="AU6523" i="10" s="1"/>
  <c r="AU6524" i="10" s="1"/>
  <c r="AU6525" i="10" s="1"/>
  <c r="AU6526" i="10" s="1"/>
  <c r="AU6527" i="10" s="1"/>
  <c r="AU6528" i="10" s="1"/>
  <c r="AU6529" i="10" s="1"/>
  <c r="AU6530" i="10" s="1"/>
  <c r="AU6531" i="10" s="1"/>
  <c r="AU6532" i="10" s="1"/>
  <c r="AU6533" i="10" s="1"/>
  <c r="AU6534" i="10" s="1"/>
  <c r="AL25815" i="10"/>
  <c r="AL28597" i="10"/>
  <c r="AL28596" i="10" s="1"/>
  <c r="AL28595" i="10" s="1"/>
  <c r="AU27496" i="10"/>
  <c r="AU27497" i="10" s="1"/>
  <c r="AU27498" i="10" s="1"/>
  <c r="AU27499" i="10" s="1"/>
  <c r="AU27500" i="10" s="1"/>
  <c r="AU27501" i="10" s="1"/>
  <c r="AU27502" i="10" s="1"/>
  <c r="AU27503" i="10" s="1"/>
  <c r="AU27504" i="10" s="1"/>
  <c r="AU27505" i="10" s="1"/>
  <c r="AU27506" i="10" s="1"/>
  <c r="AU27507" i="10" s="1"/>
  <c r="AU27508" i="10" s="1"/>
  <c r="AU27509" i="10" s="1"/>
  <c r="AU27510" i="10" s="1"/>
  <c r="AU27511" i="10" s="1"/>
  <c r="AU27512" i="10" s="1"/>
  <c r="AU27513" i="10" s="1"/>
  <c r="AU27514" i="10" s="1"/>
  <c r="AU27515" i="10" s="1"/>
  <c r="AU27516" i="10" s="1"/>
  <c r="AU27517" i="10" s="1"/>
  <c r="AU27518" i="10" s="1"/>
  <c r="AU27519" i="10" s="1"/>
  <c r="AU1049" i="10"/>
  <c r="AU1050" i="10" s="1"/>
  <c r="AU1051" i="10" s="1"/>
  <c r="AU1052" i="10" s="1"/>
  <c r="AU1053" i="10" s="1"/>
  <c r="AU1054" i="10" s="1"/>
  <c r="AU1055" i="10" s="1"/>
  <c r="AU1056" i="10" s="1"/>
  <c r="AU1057" i="10" s="1"/>
  <c r="AU1058" i="10" s="1"/>
  <c r="AU1059" i="10" s="1"/>
  <c r="AU1060" i="10" s="1"/>
  <c r="AU1061" i="10" s="1"/>
  <c r="AU1062" i="10" s="1"/>
  <c r="AU1063" i="10" s="1"/>
  <c r="AU1064" i="10" s="1"/>
  <c r="AU1065" i="10" s="1"/>
  <c r="AU1066" i="10" s="1"/>
  <c r="AU1067" i="10" s="1"/>
  <c r="AU1068" i="10" s="1"/>
  <c r="AU1069" i="10" s="1"/>
  <c r="AU1070" i="10" s="1"/>
  <c r="AU1071" i="10" s="1"/>
  <c r="AL7795" i="10"/>
  <c r="AL7794" i="10" s="1"/>
  <c r="AU23303" i="10"/>
  <c r="AU23304" i="10" s="1"/>
  <c r="AU23305" i="10" s="1"/>
  <c r="AU23306" i="10" s="1"/>
  <c r="AU23307" i="10" s="1"/>
  <c r="AU23308" i="10" s="1"/>
  <c r="AU23309" i="10" s="1"/>
  <c r="AU23310" i="10" s="1"/>
  <c r="AU23311" i="10" s="1"/>
  <c r="AU23312" i="10" s="1"/>
  <c r="AU23313" i="10" s="1"/>
  <c r="AU23314" i="10" s="1"/>
  <c r="AU23315" i="10" s="1"/>
  <c r="AU23316" i="10" s="1"/>
  <c r="AU23317" i="10" s="1"/>
  <c r="AU23318" i="10" s="1"/>
  <c r="AU23319" i="10" s="1"/>
  <c r="AL3925" i="10"/>
  <c r="AL2658" i="10"/>
  <c r="AU16111" i="10"/>
  <c r="AU16112" i="10" s="1"/>
  <c r="AU16113" i="10" s="1"/>
  <c r="AU16114" i="10" s="1"/>
  <c r="AU16115" i="10" s="1"/>
  <c r="AU16116" i="10" s="1"/>
  <c r="AU16117" i="10" s="1"/>
  <c r="AU16118" i="10" s="1"/>
  <c r="AU16119" i="10" s="1"/>
  <c r="AU16120" i="10" s="1"/>
  <c r="AU16121" i="10" s="1"/>
  <c r="AU16122" i="10" s="1"/>
  <c r="AU16123" i="10" s="1"/>
  <c r="AU16124" i="10" s="1"/>
  <c r="AU16125" i="10" s="1"/>
  <c r="AU16126" i="10" s="1"/>
  <c r="AU16127" i="10" s="1"/>
  <c r="AU16128" i="10" s="1"/>
  <c r="AU16129" i="10" s="1"/>
  <c r="AU16130" i="10" s="1"/>
  <c r="AU16131" i="10" s="1"/>
  <c r="AU16132" i="10" s="1"/>
  <c r="AU16133" i="10" s="1"/>
  <c r="AU16134" i="10" s="1"/>
  <c r="AU16135" i="10" s="1"/>
  <c r="AU20243" i="10"/>
  <c r="AU20244" i="10" s="1"/>
  <c r="AU20245" i="10" s="1"/>
  <c r="AU20246" i="10" s="1"/>
  <c r="AU20247" i="10" s="1"/>
  <c r="AU20248" i="10" s="1"/>
  <c r="AU20249" i="10" s="1"/>
  <c r="AU20250" i="10" s="1"/>
  <c r="AU20251" i="10" s="1"/>
  <c r="AU20252" i="10" s="1"/>
  <c r="AU20253" i="10" s="1"/>
  <c r="AU20254" i="10" s="1"/>
  <c r="AU20255" i="10" s="1"/>
  <c r="AU20256" i="10" s="1"/>
  <c r="AU20257" i="10" s="1"/>
  <c r="AU20258" i="10" s="1"/>
  <c r="AU20259" i="10" s="1"/>
  <c r="AU20260" i="10" s="1"/>
  <c r="AU20261" i="10" s="1"/>
  <c r="AU20262" i="10" s="1"/>
  <c r="AU20263" i="10" s="1"/>
  <c r="AU20264" i="10" s="1"/>
  <c r="AU20265" i="10" s="1"/>
  <c r="AU10063" i="10"/>
  <c r="AU10064" i="10" s="1"/>
  <c r="AU10065" i="10" s="1"/>
  <c r="AU10066" i="10" s="1"/>
  <c r="AU10067" i="10" s="1"/>
  <c r="AU10068" i="10" s="1"/>
  <c r="AU10069" i="10" s="1"/>
  <c r="AU10070" i="10" s="1"/>
  <c r="AU10071" i="10" s="1"/>
  <c r="AU10072" i="10" s="1"/>
  <c r="AU10073" i="10" s="1"/>
  <c r="AU10074" i="10" s="1"/>
  <c r="AU10075" i="10" s="1"/>
  <c r="AU10076" i="10" s="1"/>
  <c r="AU10077" i="10" s="1"/>
  <c r="AU10078" i="10" s="1"/>
  <c r="AU10079" i="10" s="1"/>
  <c r="AU10080" i="10" s="1"/>
  <c r="AU10081" i="10" s="1"/>
  <c r="AU10082" i="10" s="1"/>
  <c r="AU10083" i="10" s="1"/>
  <c r="AU10084" i="10" s="1"/>
  <c r="AU10085" i="10" s="1"/>
  <c r="AU10086" i="10" s="1"/>
  <c r="AU10087" i="10" s="1"/>
  <c r="AU10088" i="10" s="1"/>
  <c r="AU10089" i="10" s="1"/>
  <c r="AU10090" i="10" s="1"/>
  <c r="AU3208" i="10"/>
  <c r="AU3209" i="10" s="1"/>
  <c r="AU3210" i="10" s="1"/>
  <c r="AU3211" i="10" s="1"/>
  <c r="AU3212" i="10" s="1"/>
  <c r="AU3213" i="10" s="1"/>
  <c r="AU3214" i="10" s="1"/>
  <c r="AU3215" i="10" s="1"/>
  <c r="AU3216" i="10" s="1"/>
  <c r="AU3217" i="10" s="1"/>
  <c r="AU3218" i="10" s="1"/>
  <c r="AU3219" i="10" s="1"/>
  <c r="AU3220" i="10" s="1"/>
  <c r="AU3221" i="10" s="1"/>
  <c r="AU3222" i="10" s="1"/>
  <c r="AU3223" i="10" s="1"/>
  <c r="AU3224" i="10" s="1"/>
  <c r="AU3225" i="10" s="1"/>
  <c r="AU3226" i="10" s="1"/>
  <c r="AU3227" i="10" s="1"/>
  <c r="AU3228" i="10" s="1"/>
  <c r="AU3229" i="10" s="1"/>
  <c r="AU3230" i="10" s="1"/>
  <c r="AU12008" i="10"/>
  <c r="AU12009" i="10" s="1"/>
  <c r="AU12010" i="10" s="1"/>
  <c r="AU12011" i="10" s="1"/>
  <c r="AU12012" i="10" s="1"/>
  <c r="AU12013" i="10" s="1"/>
  <c r="AU12014" i="10" s="1"/>
  <c r="AU12015" i="10" s="1"/>
  <c r="AU12016" i="10" s="1"/>
  <c r="AU12017" i="10" s="1"/>
  <c r="AU12018" i="10" s="1"/>
  <c r="AU12019" i="10" s="1"/>
  <c r="AU12020" i="10" s="1"/>
  <c r="AU12021" i="10" s="1"/>
  <c r="AU12022" i="10" s="1"/>
  <c r="AU12023" i="10" s="1"/>
  <c r="AU12024" i="10" s="1"/>
  <c r="AU12025" i="10" s="1"/>
  <c r="AU12026" i="10" s="1"/>
  <c r="AU12027" i="10" s="1"/>
  <c r="AU12028" i="10" s="1"/>
  <c r="AU12029" i="10" s="1"/>
  <c r="AU12030" i="10" s="1"/>
  <c r="AU12031" i="10" s="1"/>
  <c r="AU12032" i="10" s="1"/>
  <c r="AU12033" i="10" s="1"/>
  <c r="AU12034" i="10" s="1"/>
  <c r="AU12035" i="10" s="1"/>
  <c r="AU12036" i="10" s="1"/>
  <c r="AU12037" i="10" s="1"/>
  <c r="AU12038" i="10" s="1"/>
  <c r="AU12039" i="10" s="1"/>
  <c r="AU12040" i="10" s="1"/>
  <c r="AU12041" i="10" s="1"/>
  <c r="AU12042" i="10" s="1"/>
  <c r="AU12043" i="10" s="1"/>
  <c r="AU12044" i="10" s="1"/>
  <c r="AU12045" i="10" s="1"/>
  <c r="AU12046" i="10" s="1"/>
  <c r="AU12047" i="10" s="1"/>
  <c r="AU12048" i="10" s="1"/>
  <c r="AU12049" i="10" s="1"/>
  <c r="AU12050" i="10" s="1"/>
  <c r="AU12051" i="10" s="1"/>
  <c r="AU12052" i="10" s="1"/>
  <c r="AU12053" i="10" s="1"/>
  <c r="AU12054" i="10" s="1"/>
  <c r="AU12055" i="10" s="1"/>
  <c r="AU12056" i="10" s="1"/>
  <c r="AU12057" i="10" s="1"/>
  <c r="AU12058" i="10" s="1"/>
  <c r="AU18495" i="10"/>
  <c r="AU18496" i="10" s="1"/>
  <c r="AU18497" i="10" s="1"/>
  <c r="AU18498" i="10" s="1"/>
  <c r="AU18499" i="10" s="1"/>
  <c r="AU18500" i="10" s="1"/>
  <c r="AU18501" i="10" s="1"/>
  <c r="AU18502" i="10" s="1"/>
  <c r="AU18503" i="10" s="1"/>
  <c r="AU18504" i="10" s="1"/>
  <c r="AU18505" i="10" s="1"/>
  <c r="AU18506" i="10" s="1"/>
  <c r="AU18507" i="10" s="1"/>
  <c r="AU18508" i="10" s="1"/>
  <c r="AU18509" i="10" s="1"/>
  <c r="AU18510" i="10" s="1"/>
  <c r="AU18511" i="10" s="1"/>
  <c r="AU18512" i="10" s="1"/>
  <c r="AU18513" i="10" s="1"/>
  <c r="AU18514" i="10" s="1"/>
  <c r="AU18515" i="10" s="1"/>
  <c r="AU18516" i="10" s="1"/>
  <c r="AU18517" i="10" s="1"/>
  <c r="AU18518" i="10" s="1"/>
  <c r="AU18519" i="10" s="1"/>
  <c r="AU7649" i="10"/>
  <c r="AU7650" i="10" s="1"/>
  <c r="AU7651" i="10" s="1"/>
  <c r="AU7652" i="10" s="1"/>
  <c r="AU7653" i="10" s="1"/>
  <c r="AU7654" i="10" s="1"/>
  <c r="AU7655" i="10" s="1"/>
  <c r="AU7656" i="10" s="1"/>
  <c r="AU7657" i="10" s="1"/>
  <c r="AU7658" i="10" s="1"/>
  <c r="AU7659" i="10" s="1"/>
  <c r="AU7660" i="10" s="1"/>
  <c r="AU7661" i="10" s="1"/>
  <c r="AU7662" i="10" s="1"/>
  <c r="AU7663" i="10" s="1"/>
  <c r="AU7664" i="10" s="1"/>
  <c r="AU7665" i="10" s="1"/>
  <c r="AU7666" i="10" s="1"/>
  <c r="AU7667" i="10" s="1"/>
  <c r="AU7668" i="10" s="1"/>
  <c r="AU7669" i="10" s="1"/>
  <c r="AU7670" i="10" s="1"/>
  <c r="AU29004" i="10"/>
  <c r="AU29005" i="10" s="1"/>
  <c r="AU29006" i="10" s="1"/>
  <c r="AU29007" i="10" s="1"/>
  <c r="AU29008" i="10" s="1"/>
  <c r="AU29009" i="10" s="1"/>
  <c r="AU29010" i="10" s="1"/>
  <c r="AU29011" i="10" s="1"/>
  <c r="AU29012" i="10" s="1"/>
  <c r="AU29013" i="10" s="1"/>
  <c r="AU29014" i="10" s="1"/>
  <c r="AU29015" i="10" s="1"/>
  <c r="AU29016" i="10" s="1"/>
  <c r="AU29017" i="10" s="1"/>
  <c r="AU29018" i="10" s="1"/>
  <c r="AU29019" i="10" s="1"/>
  <c r="AU29020" i="10" s="1"/>
  <c r="AU26050" i="10"/>
  <c r="AU26051" i="10" s="1"/>
  <c r="AU26052" i="10" s="1"/>
  <c r="AU26053" i="10" s="1"/>
  <c r="AU26054" i="10" s="1"/>
  <c r="AU26055" i="10" s="1"/>
  <c r="AU26056" i="10" s="1"/>
  <c r="AU26057" i="10" s="1"/>
  <c r="AU26058" i="10" s="1"/>
  <c r="AU26059" i="10" s="1"/>
  <c r="AU26060" i="10" s="1"/>
  <c r="AU26061" i="10" s="1"/>
  <c r="AU26062" i="10" s="1"/>
  <c r="AU27167" i="10"/>
  <c r="AU27168" i="10" s="1"/>
  <c r="AU27169" i="10" s="1"/>
  <c r="AU27170" i="10" s="1"/>
  <c r="AU27171" i="10" s="1"/>
  <c r="AU27172" i="10" s="1"/>
  <c r="AU27173" i="10" s="1"/>
  <c r="AU27174" i="10" s="1"/>
  <c r="AU27175" i="10" s="1"/>
  <c r="AU27176" i="10" s="1"/>
  <c r="AU3954" i="10"/>
  <c r="AU3955" i="10" s="1"/>
  <c r="AU3956" i="10" s="1"/>
  <c r="AU3957" i="10" s="1"/>
  <c r="AU3958" i="10" s="1"/>
  <c r="AU3959" i="10" s="1"/>
  <c r="AU3960" i="10" s="1"/>
  <c r="AU3961" i="10" s="1"/>
  <c r="AU3962" i="10" s="1"/>
  <c r="AU3963" i="10" s="1"/>
  <c r="AU3964" i="10" s="1"/>
  <c r="AU3965" i="10" s="1"/>
  <c r="AU3966" i="10" s="1"/>
  <c r="AU3967" i="10" s="1"/>
  <c r="AU3968" i="10" s="1"/>
  <c r="AU3969" i="10" s="1"/>
  <c r="AU3970" i="10" s="1"/>
  <c r="AU3971" i="10" s="1"/>
  <c r="AU3972" i="10" s="1"/>
  <c r="AU3973" i="10" s="1"/>
  <c r="AU3974" i="10" s="1"/>
  <c r="AU3975" i="10" s="1"/>
  <c r="AU3976" i="10" s="1"/>
  <c r="AU3977" i="10" s="1"/>
  <c r="AU3978" i="10" s="1"/>
  <c r="AU3979" i="10" s="1"/>
  <c r="AU32556" i="10"/>
  <c r="AU32557" i="10" s="1"/>
  <c r="AU32558" i="10" s="1"/>
  <c r="AU32559" i="10" s="1"/>
  <c r="AU32560" i="10" s="1"/>
  <c r="AU32561" i="10" s="1"/>
  <c r="AU32562" i="10" s="1"/>
  <c r="AU32563" i="10" s="1"/>
  <c r="AU32564" i="10" s="1"/>
  <c r="AU32565" i="10" s="1"/>
  <c r="AU32566" i="10" s="1"/>
  <c r="AU32567" i="10" s="1"/>
  <c r="AU32568" i="10" s="1"/>
  <c r="AU32569" i="10" s="1"/>
  <c r="AU32570" i="10" s="1"/>
  <c r="AL32511" i="10"/>
  <c r="AL32510" i="10" s="1"/>
  <c r="AL3448" i="10"/>
  <c r="AL17733" i="10"/>
  <c r="AL17732" i="10" s="1"/>
  <c r="AL17731" i="10" s="1"/>
  <c r="AU31919" i="10"/>
  <c r="AU31920" i="10" s="1"/>
  <c r="AU31921" i="10" s="1"/>
  <c r="AU31922" i="10" s="1"/>
  <c r="AU31923" i="10" s="1"/>
  <c r="AU31924" i="10" s="1"/>
  <c r="AU31925" i="10" s="1"/>
  <c r="AU31926" i="10" s="1"/>
  <c r="AU31927" i="10" s="1"/>
  <c r="AU31928" i="10" s="1"/>
  <c r="AU31929" i="10" s="1"/>
  <c r="AU31930" i="10" s="1"/>
  <c r="AU31931" i="10" s="1"/>
  <c r="AU31932" i="10" s="1"/>
  <c r="AU31933" i="10" s="1"/>
  <c r="AL5541" i="10"/>
  <c r="AL19589" i="10"/>
  <c r="AL19588" i="10" s="1"/>
  <c r="AL19587" i="10" s="1"/>
  <c r="AU33100" i="10"/>
  <c r="AU33101" i="10" s="1"/>
  <c r="AU33102" i="10" s="1"/>
  <c r="AU33103" i="10" s="1"/>
  <c r="AU33104" i="10" s="1"/>
  <c r="AU15869" i="10"/>
  <c r="AU15870" i="10" s="1"/>
  <c r="AU15871" i="10" s="1"/>
  <c r="AU15872" i="10" s="1"/>
  <c r="AU15873" i="10" s="1"/>
  <c r="AU15874" i="10" s="1"/>
  <c r="AU15875" i="10" s="1"/>
  <c r="AU15876" i="10" s="1"/>
  <c r="AU15877" i="10" s="1"/>
  <c r="AU15878" i="10" s="1"/>
  <c r="AU15879" i="10" s="1"/>
  <c r="AU15880" i="10" s="1"/>
  <c r="AU15881" i="10" s="1"/>
  <c r="AU15882" i="10" s="1"/>
  <c r="AU15883" i="10" s="1"/>
  <c r="AU15884" i="10" s="1"/>
  <c r="AU15885" i="10" s="1"/>
  <c r="AU15886" i="10" s="1"/>
  <c r="AU15887" i="10" s="1"/>
  <c r="AU15888" i="10" s="1"/>
  <c r="AU15889" i="10" s="1"/>
  <c r="AU15890" i="10" s="1"/>
  <c r="AU15891" i="10" s="1"/>
  <c r="AU6536" i="10"/>
  <c r="AU6537" i="10" s="1"/>
  <c r="AU6538" i="10" s="1"/>
  <c r="AL2919" i="10"/>
  <c r="AL2918" i="10" s="1"/>
  <c r="AU29585" i="10"/>
  <c r="AU29586" i="10" s="1"/>
  <c r="AU29587" i="10" s="1"/>
  <c r="AU29588" i="10" s="1"/>
  <c r="AU29589" i="10" s="1"/>
  <c r="AU29590" i="10" s="1"/>
  <c r="AU29591" i="10" s="1"/>
  <c r="AU29592" i="10" s="1"/>
  <c r="AU29593" i="10" s="1"/>
  <c r="AU29594" i="10" s="1"/>
  <c r="AU4245" i="10"/>
  <c r="AU4246" i="10" s="1"/>
  <c r="AU4247" i="10" s="1"/>
  <c r="AU4248" i="10" s="1"/>
  <c r="AU4249" i="10" s="1"/>
  <c r="AU4250" i="10" s="1"/>
  <c r="AU4251" i="10" s="1"/>
  <c r="AU4252" i="10" s="1"/>
  <c r="AU4253" i="10" s="1"/>
  <c r="AU4254" i="10" s="1"/>
  <c r="AU4255" i="10" s="1"/>
  <c r="AU4256" i="10" s="1"/>
  <c r="AU4257" i="10" s="1"/>
  <c r="AU4258" i="10" s="1"/>
  <c r="AU4259" i="10" s="1"/>
  <c r="AU2839" i="10"/>
  <c r="AU2840" i="10" s="1"/>
  <c r="AU2841" i="10" s="1"/>
  <c r="AU2842" i="10" s="1"/>
  <c r="AU2843" i="10" s="1"/>
  <c r="AU2844" i="10" s="1"/>
  <c r="AU2845" i="10" s="1"/>
  <c r="AU2846" i="10" s="1"/>
  <c r="AU2847" i="10" s="1"/>
  <c r="AU2848" i="10" s="1"/>
  <c r="AU30716" i="10"/>
  <c r="AU30717" i="10" s="1"/>
  <c r="AU30718" i="10" s="1"/>
  <c r="AU30719" i="10" s="1"/>
  <c r="AU30720" i="10" s="1"/>
  <c r="AU30721" i="10" s="1"/>
  <c r="AU30722" i="10" s="1"/>
  <c r="AU30723" i="10" s="1"/>
  <c r="AU30724" i="10" s="1"/>
  <c r="AU30725" i="10" s="1"/>
  <c r="AU30726" i="10" s="1"/>
  <c r="AU30727" i="10" s="1"/>
  <c r="AU30728" i="10" s="1"/>
  <c r="AU30729" i="10" s="1"/>
  <c r="AU30730" i="10" s="1"/>
  <c r="AU30731" i="10" s="1"/>
  <c r="AU30732" i="10" s="1"/>
  <c r="AU30733" i="10" s="1"/>
  <c r="AU30734" i="10" s="1"/>
  <c r="AU30735" i="10" s="1"/>
  <c r="AU30736" i="10" s="1"/>
  <c r="AU30737" i="10" s="1"/>
  <c r="AU30738" i="10" s="1"/>
  <c r="AU30739" i="10" s="1"/>
  <c r="AU30740" i="10" s="1"/>
  <c r="AU8447" i="10"/>
  <c r="AU8448" i="10" s="1"/>
  <c r="AU8449" i="10" s="1"/>
  <c r="AU8450" i="10" s="1"/>
  <c r="AU8451" i="10" s="1"/>
  <c r="AU8452" i="10" s="1"/>
  <c r="AU8453" i="10" s="1"/>
  <c r="AU8454" i="10" s="1"/>
  <c r="AU8455" i="10" s="1"/>
  <c r="AU8456" i="10" s="1"/>
  <c r="AU8457" i="10" s="1"/>
  <c r="AU8458" i="10" s="1"/>
  <c r="AU8459" i="10" s="1"/>
  <c r="AU8460" i="10" s="1"/>
  <c r="AU8461" i="10" s="1"/>
  <c r="AU8462" i="10" s="1"/>
  <c r="AU8463" i="10" s="1"/>
  <c r="AU8464" i="10" s="1"/>
  <c r="AU8465" i="10" s="1"/>
  <c r="AU8466" i="10" s="1"/>
  <c r="AU8467" i="10" s="1"/>
  <c r="AU8468" i="10" s="1"/>
  <c r="AL14237" i="10"/>
  <c r="AL14236" i="10" s="1"/>
  <c r="AU8226" i="10"/>
  <c r="AU8227" i="10" s="1"/>
  <c r="AU8228" i="10" s="1"/>
  <c r="AU8229" i="10" s="1"/>
  <c r="AU8230" i="10" s="1"/>
  <c r="AU8231" i="10" s="1"/>
  <c r="AU8232" i="10" s="1"/>
  <c r="AU8233" i="10" s="1"/>
  <c r="AU8234" i="10" s="1"/>
  <c r="AU8235" i="10" s="1"/>
  <c r="AU8236" i="10" s="1"/>
  <c r="AU8237" i="10" s="1"/>
  <c r="AU8238" i="10" s="1"/>
  <c r="AU1414" i="10"/>
  <c r="AU1415" i="10" s="1"/>
  <c r="AU1416" i="10" s="1"/>
  <c r="AU1417" i="10" s="1"/>
  <c r="AU1418" i="10" s="1"/>
  <c r="AU1419" i="10" s="1"/>
  <c r="AU1420" i="10" s="1"/>
  <c r="AU1421" i="10" s="1"/>
  <c r="AU1422" i="10" s="1"/>
  <c r="AU1423" i="10" s="1"/>
  <c r="AU1424" i="10" s="1"/>
  <c r="AU1425" i="10" s="1"/>
  <c r="AU1426" i="10" s="1"/>
  <c r="AU1427" i="10" s="1"/>
  <c r="AU1428" i="10" s="1"/>
  <c r="AU1429" i="10" s="1"/>
  <c r="AU1430" i="10" s="1"/>
  <c r="AU1431" i="10" s="1"/>
  <c r="AU1432" i="10" s="1"/>
  <c r="AU1433" i="10" s="1"/>
  <c r="AU1434" i="10" s="1"/>
  <c r="AU1435" i="10" s="1"/>
  <c r="AU1436" i="10" s="1"/>
  <c r="AU1437" i="10" s="1"/>
  <c r="AU1438" i="10" s="1"/>
  <c r="AU1439" i="10" s="1"/>
  <c r="AU1440" i="10" s="1"/>
  <c r="AU1441" i="10" s="1"/>
  <c r="AU1442" i="10" s="1"/>
  <c r="AL32477" i="10"/>
  <c r="AL32476" i="10" s="1"/>
  <c r="AL32475" i="10" s="1"/>
  <c r="AU13591" i="10"/>
  <c r="AU13592" i="10" s="1"/>
  <c r="AU13593" i="10" s="1"/>
  <c r="AU13594" i="10" s="1"/>
  <c r="AU13595" i="10" s="1"/>
  <c r="AU13596" i="10" s="1"/>
  <c r="AU13597" i="10" s="1"/>
  <c r="AU13598" i="10" s="1"/>
  <c r="AU13599" i="10" s="1"/>
  <c r="AU9327" i="10"/>
  <c r="AU9328" i="10" s="1"/>
  <c r="AU9329" i="10" s="1"/>
  <c r="AU9330" i="10" s="1"/>
  <c r="AU9331" i="10" s="1"/>
  <c r="AU9332" i="10" s="1"/>
  <c r="AU9333" i="10" s="1"/>
  <c r="AU9334" i="10" s="1"/>
  <c r="AU9335" i="10" s="1"/>
  <c r="AU9336" i="10" s="1"/>
  <c r="AU9337" i="10" s="1"/>
  <c r="AU9338" i="10" s="1"/>
  <c r="AU9339" i="10" s="1"/>
  <c r="AU9340" i="10" s="1"/>
  <c r="AU9341" i="10" s="1"/>
  <c r="AU9342" i="10" s="1"/>
  <c r="AU9343" i="10" s="1"/>
  <c r="AU9344" i="10" s="1"/>
  <c r="AU9345" i="10" s="1"/>
  <c r="AU9346" i="10" s="1"/>
  <c r="AU9347" i="10" s="1"/>
  <c r="AU9348" i="10" s="1"/>
  <c r="AU9349" i="10" s="1"/>
  <c r="AU9350" i="10" s="1"/>
  <c r="AU9351" i="10" s="1"/>
  <c r="AL17611" i="10"/>
  <c r="AL17610" i="10" s="1"/>
  <c r="AU4620" i="10"/>
  <c r="AU4621" i="10" s="1"/>
  <c r="AU4622" i="10" s="1"/>
  <c r="AU30960" i="10"/>
  <c r="AU30961" i="10" s="1"/>
  <c r="AU30962" i="10" s="1"/>
  <c r="AL11777" i="10"/>
  <c r="AL11776" i="10" s="1"/>
  <c r="AU3012" i="10"/>
  <c r="AU3013" i="10" s="1"/>
  <c r="AU3014" i="10" s="1"/>
  <c r="AU3015" i="10" s="1"/>
  <c r="AU3016" i="10" s="1"/>
  <c r="AU3017" i="10" s="1"/>
  <c r="AU3018" i="10" s="1"/>
  <c r="AU3019" i="10" s="1"/>
  <c r="AU3020" i="10" s="1"/>
  <c r="AU3021" i="10" s="1"/>
  <c r="AU3022" i="10" s="1"/>
  <c r="AU3023" i="10" s="1"/>
  <c r="AL7373" i="10"/>
  <c r="AL7372" i="10" s="1"/>
  <c r="AU1490" i="10"/>
  <c r="AU1491" i="10" s="1"/>
  <c r="AU1492" i="10" s="1"/>
  <c r="AU1493" i="10" s="1"/>
  <c r="AU1494" i="10" s="1"/>
  <c r="AU1495" i="10" s="1"/>
  <c r="AU1496" i="10" s="1"/>
  <c r="AU1497" i="10" s="1"/>
  <c r="AU1498" i="10" s="1"/>
  <c r="AU1499" i="10" s="1"/>
  <c r="AU1500" i="10" s="1"/>
  <c r="AU1501" i="10" s="1"/>
  <c r="AU1502" i="10" s="1"/>
  <c r="AU1503" i="10" s="1"/>
  <c r="AU1504" i="10" s="1"/>
  <c r="AU1505" i="10" s="1"/>
  <c r="AU1506" i="10" s="1"/>
  <c r="AU1507" i="10" s="1"/>
  <c r="AU1508" i="10" s="1"/>
  <c r="AU1509" i="10" s="1"/>
  <c r="AU1510" i="10" s="1"/>
  <c r="AU1511" i="10" s="1"/>
  <c r="AU1512" i="10" s="1"/>
  <c r="AU1513" i="10" s="1"/>
  <c r="AU1514" i="10" s="1"/>
  <c r="AU1515" i="10" s="1"/>
  <c r="AU1516" i="10" s="1"/>
  <c r="AL15895" i="10"/>
  <c r="AL15894" i="10" s="1"/>
  <c r="AL18716" i="10"/>
  <c r="AU32604" i="10"/>
  <c r="AU32605" i="10" s="1"/>
  <c r="AU32606" i="10" s="1"/>
  <c r="AU32607" i="10" s="1"/>
  <c r="AU32608" i="10" s="1"/>
  <c r="AU32609" i="10" s="1"/>
  <c r="AU32610" i="10" s="1"/>
  <c r="AU32611" i="10" s="1"/>
  <c r="AU32612" i="10" s="1"/>
  <c r="AL9454" i="10"/>
  <c r="AL9453" i="10" s="1"/>
  <c r="AL9452" i="10" s="1"/>
  <c r="AL9451" i="10" s="1"/>
  <c r="AU1537" i="10"/>
  <c r="AU1538" i="10" s="1"/>
  <c r="AU1539" i="10" s="1"/>
  <c r="AL30185" i="10"/>
  <c r="AL30184" i="10" s="1"/>
  <c r="AL30183" i="10" s="1"/>
  <c r="AL30182" i="10" s="1"/>
  <c r="AL24509" i="10"/>
  <c r="AL24508" i="10" s="1"/>
  <c r="AL24507" i="10" s="1"/>
  <c r="AU373" i="10"/>
  <c r="AU374" i="10" s="1"/>
  <c r="AU375" i="10" s="1"/>
  <c r="AU376" i="10" s="1"/>
  <c r="AU377" i="10" s="1"/>
  <c r="AU378" i="10" s="1"/>
  <c r="AU379" i="10" s="1"/>
  <c r="AU380" i="10" s="1"/>
  <c r="AU381" i="10" s="1"/>
  <c r="AU382" i="10" s="1"/>
  <c r="AU383" i="10" s="1"/>
  <c r="AU384" i="10" s="1"/>
  <c r="AU385" i="10" s="1"/>
  <c r="AU386" i="10" s="1"/>
  <c r="AU387" i="10" s="1"/>
  <c r="AU388" i="10" s="1"/>
  <c r="AU389" i="10" s="1"/>
  <c r="AU390" i="10" s="1"/>
  <c r="AU391" i="10" s="1"/>
  <c r="AU392" i="10" s="1"/>
  <c r="AU393" i="10" s="1"/>
  <c r="AU394" i="10" s="1"/>
  <c r="AU395" i="10" s="1"/>
  <c r="AU396" i="10" s="1"/>
  <c r="AU397" i="10" s="1"/>
  <c r="AU398" i="10" s="1"/>
  <c r="AU399" i="10" s="1"/>
  <c r="AU400" i="10" s="1"/>
  <c r="AU401" i="10" s="1"/>
  <c r="AL12775" i="10"/>
  <c r="AL12774" i="10" s="1"/>
  <c r="AU18071" i="10"/>
  <c r="AU18072" i="10" s="1"/>
  <c r="AU18073" i="10" s="1"/>
  <c r="AU18074" i="10" s="1"/>
  <c r="AU18075" i="10" s="1"/>
  <c r="AU18076" i="10" s="1"/>
  <c r="AU18077" i="10" s="1"/>
  <c r="AU4295" i="10"/>
  <c r="AU4296" i="10" s="1"/>
  <c r="AU4297" i="10" s="1"/>
  <c r="AU4298" i="10" s="1"/>
  <c r="AU4299" i="10" s="1"/>
  <c r="AU4300" i="10" s="1"/>
  <c r="AU4301" i="10" s="1"/>
  <c r="AU4302" i="10" s="1"/>
  <c r="AU4303" i="10" s="1"/>
  <c r="AU4304" i="10" s="1"/>
  <c r="AU4305" i="10" s="1"/>
  <c r="AU4306" i="10" s="1"/>
  <c r="AU4307" i="10" s="1"/>
  <c r="AU4308" i="10" s="1"/>
  <c r="AU4309" i="10" s="1"/>
  <c r="AU4310" i="10" s="1"/>
  <c r="AU4311" i="10" s="1"/>
  <c r="AU4312" i="10" s="1"/>
  <c r="AU4313" i="10" s="1"/>
  <c r="AU4314" i="10" s="1"/>
  <c r="AU4315" i="10" s="1"/>
  <c r="AU4316" i="10" s="1"/>
  <c r="AU4317" i="10" s="1"/>
  <c r="AL27705" i="10"/>
  <c r="AL27704" i="10" s="1"/>
  <c r="AL29000" i="10"/>
  <c r="AL28999" i="10" s="1"/>
  <c r="AL9809" i="10"/>
  <c r="AL9808" i="10" s="1"/>
  <c r="AU23626" i="10"/>
  <c r="AU23627" i="10" s="1"/>
  <c r="AU23628" i="10" s="1"/>
  <c r="AU23629" i="10" s="1"/>
  <c r="AU23630" i="10" s="1"/>
  <c r="AU23631" i="10" s="1"/>
  <c r="AU23632" i="10" s="1"/>
  <c r="AU23633" i="10" s="1"/>
  <c r="AU23634" i="10" s="1"/>
  <c r="AU23635" i="10" s="1"/>
  <c r="AU23636" i="10" s="1"/>
  <c r="AU23637" i="10" s="1"/>
  <c r="AU23638" i="10" s="1"/>
  <c r="AU23639" i="10" s="1"/>
  <c r="AU23640" i="10" s="1"/>
  <c r="AU23641" i="10" s="1"/>
  <c r="AU23642" i="10" s="1"/>
  <c r="AU23643" i="10" s="1"/>
  <c r="AU23644" i="10" s="1"/>
  <c r="AU23645" i="10" s="1"/>
  <c r="AU23646" i="10" s="1"/>
  <c r="AU23647" i="10" s="1"/>
  <c r="AU23648" i="10" s="1"/>
  <c r="AU23649" i="10" s="1"/>
  <c r="AU7618" i="10"/>
  <c r="AU7619" i="10" s="1"/>
  <c r="AU7620" i="10" s="1"/>
  <c r="AU7621" i="10" s="1"/>
  <c r="AU7622" i="10" s="1"/>
  <c r="AU7623" i="10" s="1"/>
  <c r="AU7624" i="10" s="1"/>
  <c r="AU7625" i="10" s="1"/>
  <c r="AU7626" i="10" s="1"/>
  <c r="AU7627" i="10" s="1"/>
  <c r="AU7628" i="10" s="1"/>
  <c r="AU7629" i="10" s="1"/>
  <c r="AU7630" i="10" s="1"/>
  <c r="AU7631" i="10" s="1"/>
  <c r="AU7632" i="10" s="1"/>
  <c r="AU7633" i="10" s="1"/>
  <c r="AU7634" i="10" s="1"/>
  <c r="AU7635" i="10" s="1"/>
  <c r="AU7636" i="10" s="1"/>
  <c r="AU7637" i="10" s="1"/>
  <c r="AU7638" i="10" s="1"/>
  <c r="AU7639" i="10" s="1"/>
  <c r="AU7640" i="10" s="1"/>
  <c r="AU30037" i="10"/>
  <c r="AU30038" i="10" s="1"/>
  <c r="AU30039" i="10" s="1"/>
  <c r="AU30040" i="10" s="1"/>
  <c r="AU30041" i="10" s="1"/>
  <c r="AU30042" i="10" s="1"/>
  <c r="AU30043" i="10" s="1"/>
  <c r="AU30044" i="10" s="1"/>
  <c r="AU30045" i="10" s="1"/>
  <c r="AU30046" i="10" s="1"/>
  <c r="AU30047" i="10" s="1"/>
  <c r="AU30048" i="10" s="1"/>
  <c r="AU30049" i="10" s="1"/>
  <c r="AU30050" i="10" s="1"/>
  <c r="AU30051" i="10" s="1"/>
  <c r="AU30052" i="10" s="1"/>
  <c r="AU30053" i="10" s="1"/>
  <c r="AU30054" i="10" s="1"/>
  <c r="AU30055" i="10" s="1"/>
  <c r="AU30056" i="10" s="1"/>
  <c r="AU30057" i="10" s="1"/>
  <c r="AU30058" i="10" s="1"/>
  <c r="AU30059" i="10" s="1"/>
  <c r="AU30060" i="10" s="1"/>
  <c r="AU30061" i="10" s="1"/>
  <c r="AU30062" i="10" s="1"/>
  <c r="AU30063" i="10" s="1"/>
  <c r="AL22327" i="10"/>
  <c r="AL22326" i="10" s="1"/>
  <c r="AL22243" i="10"/>
  <c r="AL29529" i="10"/>
  <c r="AU26380" i="10"/>
  <c r="AU26381" i="10" s="1"/>
  <c r="AU26382" i="10" s="1"/>
  <c r="AU26383" i="10" s="1"/>
  <c r="AU26384" i="10" s="1"/>
  <c r="AU26385" i="10" s="1"/>
  <c r="AU26386" i="10" s="1"/>
  <c r="AU26387" i="10" s="1"/>
  <c r="AU26388" i="10" s="1"/>
  <c r="AU26389" i="10" s="1"/>
  <c r="AU26390" i="10" s="1"/>
  <c r="AU26391" i="10" s="1"/>
  <c r="AU26392" i="10" s="1"/>
  <c r="AU26393" i="10" s="1"/>
  <c r="AU26394" i="10" s="1"/>
  <c r="AL22027" i="10"/>
  <c r="AL22026" i="10" s="1"/>
  <c r="AL22025" i="10" s="1"/>
  <c r="AL29020" i="10"/>
  <c r="AU109" i="10"/>
  <c r="AU110" i="10" s="1"/>
  <c r="AU111" i="10" s="1"/>
  <c r="AU112" i="10" s="1"/>
  <c r="AU113" i="10" s="1"/>
  <c r="AU114" i="10" s="1"/>
  <c r="AU115" i="10" s="1"/>
  <c r="AU116" i="10" s="1"/>
  <c r="AU117" i="10" s="1"/>
  <c r="AU118" i="10" s="1"/>
  <c r="AU119" i="10" s="1"/>
  <c r="AU9750" i="10"/>
  <c r="AU9751" i="10" s="1"/>
  <c r="AU9752" i="10" s="1"/>
  <c r="AU9753" i="10" s="1"/>
  <c r="AU9754" i="10" s="1"/>
  <c r="AU9755" i="10" s="1"/>
  <c r="AU9756" i="10" s="1"/>
  <c r="AU9757" i="10" s="1"/>
  <c r="AU9758" i="10" s="1"/>
  <c r="AU9759" i="10" s="1"/>
  <c r="AU9760" i="10" s="1"/>
  <c r="AU9761" i="10" s="1"/>
  <c r="AU9762" i="10" s="1"/>
  <c r="AU9763" i="10" s="1"/>
  <c r="AU9764" i="10" s="1"/>
  <c r="AU9765" i="10" s="1"/>
  <c r="AU9766" i="10" s="1"/>
  <c r="AU9767" i="10" s="1"/>
  <c r="AU9768" i="10" s="1"/>
  <c r="AU9769" i="10" s="1"/>
  <c r="AU9770" i="10" s="1"/>
  <c r="AU9771" i="10" s="1"/>
  <c r="AU18972" i="10"/>
  <c r="AU18973" i="10" s="1"/>
  <c r="AU18974" i="10" s="1"/>
  <c r="AU18975" i="10" s="1"/>
  <c r="AU18976" i="10" s="1"/>
  <c r="AU23553" i="10"/>
  <c r="AU23554" i="10" s="1"/>
  <c r="AU23555" i="10" s="1"/>
  <c r="AU23556" i="10" s="1"/>
  <c r="AU23557" i="10" s="1"/>
  <c r="AU23558" i="10" s="1"/>
  <c r="AU23559" i="10" s="1"/>
  <c r="AU23560" i="10" s="1"/>
  <c r="AU23561" i="10" s="1"/>
  <c r="AU23562" i="10" s="1"/>
  <c r="AU23563" i="10" s="1"/>
  <c r="AU23564" i="10" s="1"/>
  <c r="AU23565" i="10" s="1"/>
  <c r="AU23566" i="10" s="1"/>
  <c r="AU23567" i="10" s="1"/>
  <c r="AU23568" i="10" s="1"/>
  <c r="AU23569" i="10" s="1"/>
  <c r="AU23570" i="10" s="1"/>
  <c r="AU23571" i="10" s="1"/>
  <c r="AU23572" i="10" s="1"/>
  <c r="AU23573" i="10" s="1"/>
  <c r="AU23574" i="10" s="1"/>
  <c r="AU23575" i="10" s="1"/>
  <c r="AU8267" i="10"/>
  <c r="AU8268" i="10" s="1"/>
  <c r="AU8269" i="10" s="1"/>
  <c r="AU8270" i="10" s="1"/>
  <c r="AU8271" i="10" s="1"/>
  <c r="AU8272" i="10" s="1"/>
  <c r="AU8273" i="10" s="1"/>
  <c r="AU8274" i="10" s="1"/>
  <c r="AU8275" i="10" s="1"/>
  <c r="AU8276" i="10" s="1"/>
  <c r="AU8277" i="10" s="1"/>
  <c r="AU8278" i="10" s="1"/>
  <c r="AU8279" i="10" s="1"/>
  <c r="AU8280" i="10" s="1"/>
  <c r="AU8281" i="10" s="1"/>
  <c r="AU8282" i="10" s="1"/>
  <c r="AU8283" i="10" s="1"/>
  <c r="AU8284" i="10" s="1"/>
  <c r="AU8285" i="10" s="1"/>
  <c r="AU8286" i="10" s="1"/>
  <c r="AL29599" i="10"/>
  <c r="AL29598" i="10" s="1"/>
  <c r="AL29597" i="10" s="1"/>
  <c r="AL29596" i="10" s="1"/>
  <c r="AL29595" i="10" s="1"/>
  <c r="AU14160" i="10"/>
  <c r="AU14161" i="10" s="1"/>
  <c r="AU14162" i="10" s="1"/>
  <c r="AU14163" i="10" s="1"/>
  <c r="AU14164" i="10" s="1"/>
  <c r="AU14165" i="10" s="1"/>
  <c r="AU14166" i="10" s="1"/>
  <c r="AU14167" i="10" s="1"/>
  <c r="AU14168" i="10" s="1"/>
  <c r="AU14169" i="10" s="1"/>
  <c r="AU14170" i="10" s="1"/>
  <c r="AU14171" i="10" s="1"/>
  <c r="AU14172" i="10" s="1"/>
  <c r="AU14173" i="10" s="1"/>
  <c r="AU14174" i="10" s="1"/>
  <c r="AU14175" i="10" s="1"/>
  <c r="AU14176" i="10" s="1"/>
  <c r="AU14177" i="10" s="1"/>
  <c r="AU14178" i="10" s="1"/>
  <c r="AU14179" i="10" s="1"/>
  <c r="AU14180" i="10" s="1"/>
  <c r="AU14181" i="10" s="1"/>
  <c r="AU14182" i="10" s="1"/>
  <c r="AU25976" i="10"/>
  <c r="AU25977" i="10" s="1"/>
  <c r="AU25978" i="10" s="1"/>
  <c r="AU25979" i="10" s="1"/>
  <c r="AU25980" i="10" s="1"/>
  <c r="AU25981" i="10" s="1"/>
  <c r="AU25982" i="10" s="1"/>
  <c r="AU25983" i="10" s="1"/>
  <c r="AU25984" i="10" s="1"/>
  <c r="AU25985" i="10" s="1"/>
  <c r="AU25986" i="10" s="1"/>
  <c r="AU25987" i="10" s="1"/>
  <c r="AU25988" i="10" s="1"/>
  <c r="AU25989" i="10" s="1"/>
  <c r="AU25990" i="10" s="1"/>
  <c r="AU25991" i="10" s="1"/>
  <c r="AU25992" i="10" s="1"/>
  <c r="AU25993" i="10" s="1"/>
  <c r="AU25994" i="10" s="1"/>
  <c r="AU25995" i="10" s="1"/>
  <c r="AU25996" i="10" s="1"/>
  <c r="AU25997" i="10" s="1"/>
  <c r="AU25998" i="10" s="1"/>
  <c r="AU25999" i="10" s="1"/>
  <c r="AL31589" i="10"/>
  <c r="AU4241" i="10"/>
  <c r="AU4242" i="10" s="1"/>
  <c r="AU4243" i="10" s="1"/>
  <c r="AL4436" i="10"/>
  <c r="AU4435" i="10"/>
  <c r="AU4436" i="10" s="1"/>
  <c r="AU11413" i="10"/>
  <c r="AU11414" i="10" s="1"/>
  <c r="AU11415" i="10" s="1"/>
  <c r="AU11416" i="10" s="1"/>
  <c r="AU11417" i="10" s="1"/>
  <c r="AU11418" i="10" s="1"/>
  <c r="AU11419" i="10" s="1"/>
  <c r="AU11420" i="10" s="1"/>
  <c r="AU11421" i="10" s="1"/>
  <c r="AU11422" i="10" s="1"/>
  <c r="AU11423" i="10" s="1"/>
  <c r="AU11424" i="10" s="1"/>
  <c r="AU11425" i="10" s="1"/>
  <c r="AU11426" i="10" s="1"/>
  <c r="AU11427" i="10" s="1"/>
  <c r="AU11428" i="10" s="1"/>
  <c r="AU11429" i="10" s="1"/>
  <c r="AU11430" i="10" s="1"/>
  <c r="AU11431" i="10" s="1"/>
  <c r="AU11432" i="10" s="1"/>
  <c r="AU11433" i="10" s="1"/>
  <c r="AU11434" i="10" s="1"/>
  <c r="AU11435" i="10" s="1"/>
  <c r="AU21560" i="10"/>
  <c r="AU21561" i="10" s="1"/>
  <c r="AU21562" i="10" s="1"/>
  <c r="AU21563" i="10" s="1"/>
  <c r="AU21564" i="10" s="1"/>
  <c r="AU21565" i="10" s="1"/>
  <c r="AU21566" i="10" s="1"/>
  <c r="AU21567" i="10" s="1"/>
  <c r="AU21568" i="10" s="1"/>
  <c r="AU21569" i="10" s="1"/>
  <c r="AU21570" i="10" s="1"/>
  <c r="AU21571" i="10" s="1"/>
  <c r="AU21572" i="10" s="1"/>
  <c r="AU21573" i="10" s="1"/>
  <c r="AU21574" i="10" s="1"/>
  <c r="AU21575" i="10" s="1"/>
  <c r="AU21576" i="10" s="1"/>
  <c r="AU21577" i="10" s="1"/>
  <c r="AU21578" i="10" s="1"/>
  <c r="AU21579" i="10" s="1"/>
  <c r="AU21580" i="10" s="1"/>
  <c r="AU21581" i="10" s="1"/>
  <c r="AU21582" i="10" s="1"/>
  <c r="AL21519" i="10"/>
  <c r="AU32971" i="10"/>
  <c r="AU32972" i="10" s="1"/>
  <c r="AU32973" i="10" s="1"/>
  <c r="AU32974" i="10" s="1"/>
  <c r="AU32975" i="10" s="1"/>
  <c r="AU32976" i="10" s="1"/>
  <c r="AU32977" i="10" s="1"/>
  <c r="AU32978" i="10" s="1"/>
  <c r="AU32979" i="10" s="1"/>
  <c r="AU32980" i="10" s="1"/>
  <c r="AU32981" i="10" s="1"/>
  <c r="AU32982" i="10" s="1"/>
  <c r="AU32983" i="10" s="1"/>
  <c r="AU32984" i="10" s="1"/>
  <c r="AU32985" i="10" s="1"/>
  <c r="AU32986" i="10" s="1"/>
  <c r="AU32987" i="10" s="1"/>
  <c r="AL27729" i="10"/>
  <c r="AU32364" i="10"/>
  <c r="AU32365" i="10" s="1"/>
  <c r="AU32366" i="10" s="1"/>
  <c r="AU32367" i="10" s="1"/>
  <c r="AU32368" i="10" s="1"/>
  <c r="AU32369" i="10" s="1"/>
  <c r="AU32370" i="10" s="1"/>
  <c r="AU32371" i="10" s="1"/>
  <c r="AU32372" i="10" s="1"/>
  <c r="AU32373" i="10" s="1"/>
  <c r="AU32374" i="10" s="1"/>
  <c r="AU32375" i="10" s="1"/>
  <c r="AU32376" i="10" s="1"/>
  <c r="AU32377" i="10" s="1"/>
  <c r="AU32378" i="10" s="1"/>
  <c r="AU32379" i="10" s="1"/>
  <c r="AU32380" i="10" s="1"/>
  <c r="AU32381" i="10" s="1"/>
  <c r="AL20926" i="10"/>
  <c r="AL24782" i="10"/>
  <c r="AU25270" i="10"/>
  <c r="AU25271" i="10" s="1"/>
  <c r="AU25272" i="10" s="1"/>
  <c r="AU25273" i="10" s="1"/>
  <c r="AU25274" i="10" s="1"/>
  <c r="AU25275" i="10" s="1"/>
  <c r="AU25276" i="10" s="1"/>
  <c r="AU25277" i="10" s="1"/>
  <c r="AU25278" i="10" s="1"/>
  <c r="AU25279" i="10" s="1"/>
  <c r="AU25280" i="10" s="1"/>
  <c r="AU25281" i="10" s="1"/>
  <c r="AU25282" i="10" s="1"/>
  <c r="AU25283" i="10" s="1"/>
  <c r="AU25284" i="10" s="1"/>
  <c r="AU25285" i="10" s="1"/>
  <c r="AU25286" i="10" s="1"/>
  <c r="AU25287" i="10" s="1"/>
  <c r="AU25288" i="10" s="1"/>
  <c r="AU25289" i="10" s="1"/>
  <c r="AU25290" i="10" s="1"/>
  <c r="AU17943" i="10"/>
  <c r="AU17944" i="10" s="1"/>
  <c r="AU17945" i="10" s="1"/>
  <c r="AU17946" i="10" s="1"/>
  <c r="AU17947" i="10" s="1"/>
  <c r="AU17948" i="10" s="1"/>
  <c r="AU17949" i="10" s="1"/>
  <c r="AU17950" i="10" s="1"/>
  <c r="AU17951" i="10" s="1"/>
  <c r="AU12690" i="10"/>
  <c r="AU12691" i="10" s="1"/>
  <c r="AU12692" i="10" s="1"/>
  <c r="AU12693" i="10" s="1"/>
  <c r="AU12694" i="10" s="1"/>
  <c r="AU12695" i="10" s="1"/>
  <c r="AU12696" i="10" s="1"/>
  <c r="AU12697" i="10" s="1"/>
  <c r="AU12698" i="10" s="1"/>
  <c r="AU12699" i="10" s="1"/>
  <c r="AU12700" i="10" s="1"/>
  <c r="AU12701" i="10" s="1"/>
  <c r="AU12702" i="10" s="1"/>
  <c r="AU12703" i="10" s="1"/>
  <c r="AU12704" i="10" s="1"/>
  <c r="AU12705" i="10" s="1"/>
  <c r="AU12706" i="10" s="1"/>
  <c r="AU12707" i="10" s="1"/>
  <c r="AU12708" i="10" s="1"/>
  <c r="AU12709" i="10" s="1"/>
  <c r="AU12710" i="10" s="1"/>
  <c r="AU12711" i="10" s="1"/>
  <c r="AU12712" i="10" s="1"/>
  <c r="AU12713" i="10" s="1"/>
  <c r="AU12714" i="10" s="1"/>
  <c r="AL22055" i="10"/>
  <c r="AL31953" i="10"/>
  <c r="AU22891" i="10"/>
  <c r="AU22892" i="10" s="1"/>
  <c r="AU22893" i="10" s="1"/>
  <c r="AU22894" i="10" s="1"/>
  <c r="AU22895" i="10" s="1"/>
  <c r="AU22896" i="10" s="1"/>
  <c r="AU22897" i="10" s="1"/>
  <c r="AU22898" i="10" s="1"/>
  <c r="AU22899" i="10" s="1"/>
  <c r="AU22900" i="10" s="1"/>
  <c r="AU22901" i="10" s="1"/>
  <c r="AU22902" i="10" s="1"/>
  <c r="AU22903" i="10" s="1"/>
  <c r="AU22904" i="10" s="1"/>
  <c r="AU22905" i="10" s="1"/>
  <c r="AU22906" i="10" s="1"/>
  <c r="AU22907" i="10" s="1"/>
  <c r="AU22908" i="10" s="1"/>
  <c r="AU22909" i="10" s="1"/>
  <c r="AU22910" i="10" s="1"/>
  <c r="AU22911" i="10" s="1"/>
  <c r="AU22912" i="10" s="1"/>
  <c r="AU22913" i="10" s="1"/>
  <c r="AU22914" i="10" s="1"/>
  <c r="AU22915" i="10" s="1"/>
  <c r="AU22916" i="10" s="1"/>
  <c r="AU22917" i="10" s="1"/>
  <c r="AU1770" i="10"/>
  <c r="AU1771" i="10" s="1"/>
  <c r="AU1772" i="10" s="1"/>
  <c r="AU1773" i="10" s="1"/>
  <c r="AU1774" i="10" s="1"/>
  <c r="AU1775" i="10" s="1"/>
  <c r="AU1776" i="10" s="1"/>
  <c r="AU1777" i="10" s="1"/>
  <c r="AU1778" i="10" s="1"/>
  <c r="AU1779" i="10" s="1"/>
  <c r="AU1780" i="10" s="1"/>
  <c r="AU1781" i="10" s="1"/>
  <c r="AU1782" i="10" s="1"/>
  <c r="AU1783" i="10" s="1"/>
  <c r="AU1784" i="10" s="1"/>
  <c r="AU1785" i="10" s="1"/>
  <c r="AU1786" i="10" s="1"/>
  <c r="AU1787" i="10" s="1"/>
  <c r="AU1788" i="10" s="1"/>
  <c r="AU1789" i="10" s="1"/>
  <c r="AU1790" i="10" s="1"/>
  <c r="AU1791" i="10" s="1"/>
  <c r="AU1792" i="10" s="1"/>
  <c r="AU1793" i="10" s="1"/>
  <c r="AU1794" i="10" s="1"/>
  <c r="AL15192" i="10"/>
  <c r="AL15191" i="10" s="1"/>
  <c r="AL15190" i="10" s="1"/>
  <c r="AU28999" i="10"/>
  <c r="AU29000" i="10" s="1"/>
  <c r="AL2681" i="10"/>
  <c r="AL24078" i="10"/>
  <c r="AL24077" i="10" s="1"/>
  <c r="AL1042" i="10"/>
  <c r="AL12190" i="10"/>
  <c r="AL12189" i="10" s="1"/>
  <c r="AL12188" i="10" s="1"/>
  <c r="AU18124" i="10"/>
  <c r="AU18125" i="10" s="1"/>
  <c r="AU18126" i="10" s="1"/>
  <c r="AU18127" i="10" s="1"/>
  <c r="AU18128" i="10" s="1"/>
  <c r="AU18129" i="10" s="1"/>
  <c r="AU18130" i="10" s="1"/>
  <c r="AU18131" i="10" s="1"/>
  <c r="AU18132" i="10" s="1"/>
  <c r="AU18133" i="10" s="1"/>
  <c r="AU18134" i="10" s="1"/>
  <c r="AU18135" i="10" s="1"/>
  <c r="AU18136" i="10" s="1"/>
  <c r="AU18137" i="10" s="1"/>
  <c r="AU18138" i="10" s="1"/>
  <c r="AU18139" i="10" s="1"/>
  <c r="AU18140" i="10" s="1"/>
  <c r="AU18141" i="10" s="1"/>
  <c r="AU18142" i="10" s="1"/>
  <c r="AU18143" i="10" s="1"/>
  <c r="AU18144" i="10" s="1"/>
  <c r="AU18145" i="10" s="1"/>
  <c r="AU18146" i="10" s="1"/>
  <c r="AU25767" i="10"/>
  <c r="AU25768" i="10" s="1"/>
  <c r="AU25769" i="10" s="1"/>
  <c r="AU25770" i="10" s="1"/>
  <c r="AU25771" i="10" s="1"/>
  <c r="AU25772" i="10" s="1"/>
  <c r="AU25773" i="10" s="1"/>
  <c r="AU25774" i="10" s="1"/>
  <c r="AU25775" i="10" s="1"/>
  <c r="AU25776" i="10" s="1"/>
  <c r="AU25777" i="10" s="1"/>
  <c r="AU25778" i="10" s="1"/>
  <c r="AU25779" i="10" s="1"/>
  <c r="AU25780" i="10" s="1"/>
  <c r="AU25781" i="10" s="1"/>
  <c r="AU25782" i="10" s="1"/>
  <c r="AU25783" i="10" s="1"/>
  <c r="AU25784" i="10" s="1"/>
  <c r="AU25785" i="10" s="1"/>
  <c r="AU25786" i="10" s="1"/>
  <c r="AU25787" i="10" s="1"/>
  <c r="AU25788" i="10" s="1"/>
  <c r="AU9404" i="10"/>
  <c r="AU9405" i="10" s="1"/>
  <c r="AU9406" i="10" s="1"/>
  <c r="AU9407" i="10" s="1"/>
  <c r="AU9408" i="10" s="1"/>
  <c r="AU9409" i="10" s="1"/>
  <c r="AU9410" i="10" s="1"/>
  <c r="AU9411" i="10" s="1"/>
  <c r="AU9412" i="10" s="1"/>
  <c r="AU9413" i="10" s="1"/>
  <c r="AU9414" i="10" s="1"/>
  <c r="AU9415" i="10" s="1"/>
  <c r="AU9416" i="10" s="1"/>
  <c r="AU9417" i="10" s="1"/>
  <c r="AU9418" i="10" s="1"/>
  <c r="AU9419" i="10" s="1"/>
  <c r="AU9420" i="10" s="1"/>
  <c r="AU9421" i="10" s="1"/>
  <c r="AU9422" i="10" s="1"/>
  <c r="AU9423" i="10" s="1"/>
  <c r="AU9424" i="10" s="1"/>
  <c r="AU9425" i="10" s="1"/>
  <c r="AU9426" i="10" s="1"/>
  <c r="AU9427" i="10" s="1"/>
  <c r="AU22604" i="10"/>
  <c r="AU22605" i="10" s="1"/>
  <c r="AU22606" i="10" s="1"/>
  <c r="AU22607" i="10" s="1"/>
  <c r="AU22608" i="10" s="1"/>
  <c r="AL15607" i="10"/>
  <c r="AL15606" i="10" s="1"/>
  <c r="AL14727" i="10"/>
  <c r="AL14726" i="10" s="1"/>
  <c r="AL14725" i="10" s="1"/>
  <c r="AL14724" i="10" s="1"/>
  <c r="AL14723" i="10" s="1"/>
  <c r="AL33048" i="10"/>
  <c r="AU4158" i="10"/>
  <c r="AU4159" i="10" s="1"/>
  <c r="AU4160" i="10" s="1"/>
  <c r="AU4161" i="10" s="1"/>
  <c r="AU4162" i="10" s="1"/>
  <c r="AU4163" i="10" s="1"/>
  <c r="AU4164" i="10" s="1"/>
  <c r="AU4165" i="10" s="1"/>
  <c r="AU4166" i="10" s="1"/>
  <c r="AU4167" i="10" s="1"/>
  <c r="AU4168" i="10" s="1"/>
  <c r="AU4169" i="10" s="1"/>
  <c r="AU4170" i="10" s="1"/>
  <c r="AU4171" i="10" s="1"/>
  <c r="AU4172" i="10" s="1"/>
  <c r="AU4173" i="10" s="1"/>
  <c r="AU4174" i="10" s="1"/>
  <c r="AU4175" i="10" s="1"/>
  <c r="AU4176" i="10" s="1"/>
  <c r="AU4177" i="10" s="1"/>
  <c r="AU4178" i="10" s="1"/>
  <c r="AU4179" i="10" s="1"/>
  <c r="AL32111" i="10"/>
  <c r="AU31868" i="10"/>
  <c r="AU31869" i="10" s="1"/>
  <c r="AU31870" i="10" s="1"/>
  <c r="AU31871" i="10" s="1"/>
  <c r="AU31872" i="10" s="1"/>
  <c r="AU31873" i="10" s="1"/>
  <c r="AU31874" i="10" s="1"/>
  <c r="AU31875" i="10" s="1"/>
  <c r="AU31876" i="10" s="1"/>
  <c r="AU31877" i="10" s="1"/>
  <c r="AL8986" i="10"/>
  <c r="AL8985" i="10" s="1"/>
  <c r="AU7797" i="10"/>
  <c r="AU4931" i="10"/>
  <c r="AU4932" i="10" s="1"/>
  <c r="AU4933" i="10" s="1"/>
  <c r="AU8474" i="10"/>
  <c r="AU8475" i="10" s="1"/>
  <c r="AU8476" i="10" s="1"/>
  <c r="AU8477" i="10" s="1"/>
  <c r="AU8478" i="10" s="1"/>
  <c r="AU8479" i="10" s="1"/>
  <c r="AU8480" i="10" s="1"/>
  <c r="AU8481" i="10" s="1"/>
  <c r="AU8482" i="10" s="1"/>
  <c r="AU8483" i="10" s="1"/>
  <c r="AU8484" i="10" s="1"/>
  <c r="AU8485" i="10" s="1"/>
  <c r="AU8486" i="10" s="1"/>
  <c r="AU8487" i="10" s="1"/>
  <c r="AU8488" i="10" s="1"/>
  <c r="AU8489" i="10" s="1"/>
  <c r="AU8490" i="10" s="1"/>
  <c r="AU8491" i="10" s="1"/>
  <c r="AU8492" i="10" s="1"/>
  <c r="AU8493" i="10" s="1"/>
  <c r="AU8494" i="10" s="1"/>
  <c r="AU8495" i="10" s="1"/>
  <c r="AU8496" i="10" s="1"/>
  <c r="AU8497" i="10" s="1"/>
  <c r="AU8498" i="10" s="1"/>
  <c r="AU8499" i="10" s="1"/>
  <c r="AU22382" i="10"/>
  <c r="AU22383" i="10" s="1"/>
  <c r="AU22384" i="10" s="1"/>
  <c r="AU22385" i="10" s="1"/>
  <c r="AU22386" i="10" s="1"/>
  <c r="AU22387" i="10" s="1"/>
  <c r="AU22388" i="10" s="1"/>
  <c r="AU22389" i="10" s="1"/>
  <c r="AU22390" i="10" s="1"/>
  <c r="AU22391" i="10" s="1"/>
  <c r="AU22392" i="10" s="1"/>
  <c r="AU22393" i="10" s="1"/>
  <c r="AU22394" i="10" s="1"/>
  <c r="AU22395" i="10" s="1"/>
  <c r="AU22396" i="10" s="1"/>
  <c r="AU22397" i="10" s="1"/>
  <c r="AU22398" i="10" s="1"/>
  <c r="AU22399" i="10" s="1"/>
  <c r="AU22400" i="10" s="1"/>
  <c r="AU22401" i="10" s="1"/>
  <c r="AU22402" i="10" s="1"/>
  <c r="AU22403" i="10" s="1"/>
  <c r="AU22404" i="10" s="1"/>
  <c r="AU22405" i="10" s="1"/>
  <c r="AU22406" i="10" s="1"/>
  <c r="AU22407" i="10" s="1"/>
  <c r="AU22408" i="10" s="1"/>
  <c r="AU22409" i="10" s="1"/>
  <c r="AU9430" i="10"/>
  <c r="AU9431" i="10" s="1"/>
  <c r="AU9432" i="10" s="1"/>
  <c r="AU9433" i="10" s="1"/>
  <c r="AU9434" i="10" s="1"/>
  <c r="AU9435" i="10" s="1"/>
  <c r="AU9436" i="10" s="1"/>
  <c r="AU9437" i="10" s="1"/>
  <c r="AU9438" i="10" s="1"/>
  <c r="AU9439" i="10" s="1"/>
  <c r="AU9440" i="10" s="1"/>
  <c r="AU9441" i="10" s="1"/>
  <c r="AU9442" i="10" s="1"/>
  <c r="AU9443" i="10" s="1"/>
  <c r="AU9444" i="10" s="1"/>
  <c r="AU9445" i="10" s="1"/>
  <c r="AU9446" i="10" s="1"/>
  <c r="AU9447" i="10" s="1"/>
  <c r="AU9448" i="10" s="1"/>
  <c r="AU9449" i="10" s="1"/>
  <c r="AU9450" i="10" s="1"/>
  <c r="AU9451" i="10" s="1"/>
  <c r="AU9452" i="10" s="1"/>
  <c r="AU9453" i="10" s="1"/>
  <c r="AU9454" i="10" s="1"/>
  <c r="AU16275" i="10"/>
  <c r="AU16276" i="10" s="1"/>
  <c r="AU16277" i="10" s="1"/>
  <c r="AU16278" i="10" s="1"/>
  <c r="AU16279" i="10" s="1"/>
  <c r="AU16280" i="10" s="1"/>
  <c r="AU16281" i="10" s="1"/>
  <c r="AU16282" i="10" s="1"/>
  <c r="AU16283" i="10" s="1"/>
  <c r="AU16284" i="10" s="1"/>
  <c r="AU16285" i="10" s="1"/>
  <c r="AU16286" i="10" s="1"/>
  <c r="AU16287" i="10" s="1"/>
  <c r="AU16288" i="10" s="1"/>
  <c r="AU16289" i="10" s="1"/>
  <c r="AU16290" i="10" s="1"/>
  <c r="AU16291" i="10" s="1"/>
  <c r="AU16292" i="10" s="1"/>
  <c r="AU16293" i="10" s="1"/>
  <c r="AU16294" i="10" s="1"/>
  <c r="AU16295" i="10" s="1"/>
  <c r="AU16296" i="10" s="1"/>
  <c r="AU16297" i="10" s="1"/>
  <c r="AU16298" i="10" s="1"/>
  <c r="AU16299" i="10" s="1"/>
  <c r="AU16300" i="10" s="1"/>
  <c r="AU16301" i="10" s="1"/>
  <c r="AL18369" i="10"/>
  <c r="AL730" i="10"/>
  <c r="AL729" i="10" s="1"/>
  <c r="AL728" i="10" s="1"/>
  <c r="AL727" i="10" s="1"/>
  <c r="AU12725" i="10"/>
  <c r="AU12726" i="10" s="1"/>
  <c r="AU12727" i="10" s="1"/>
  <c r="AU12728" i="10" s="1"/>
  <c r="AU12729" i="10" s="1"/>
  <c r="AU12730" i="10" s="1"/>
  <c r="AU12731" i="10" s="1"/>
  <c r="AU12732" i="10" s="1"/>
  <c r="AU12733" i="10" s="1"/>
  <c r="AU12734" i="10" s="1"/>
  <c r="AU12735" i="10" s="1"/>
  <c r="AU12736" i="10" s="1"/>
  <c r="AU12737" i="10" s="1"/>
  <c r="AU12738" i="10" s="1"/>
  <c r="AU12739" i="10" s="1"/>
  <c r="AU12740" i="10" s="1"/>
  <c r="AU12741" i="10" s="1"/>
  <c r="AU12742" i="10" s="1"/>
  <c r="AU12743" i="10" s="1"/>
  <c r="AU12744" i="10" s="1"/>
  <c r="AU12745" i="10" s="1"/>
  <c r="AU12746" i="10" s="1"/>
  <c r="AU12747" i="10" s="1"/>
  <c r="AU12748" i="10" s="1"/>
  <c r="AU12749" i="10" s="1"/>
  <c r="AU12750" i="10" s="1"/>
  <c r="AU18920" i="10"/>
  <c r="AU18921" i="10" s="1"/>
  <c r="AU18922" i="10" s="1"/>
  <c r="AU18923" i="10" s="1"/>
  <c r="AU18924" i="10" s="1"/>
  <c r="AU18925" i="10" s="1"/>
  <c r="AU18926" i="10" s="1"/>
  <c r="AU24245" i="10"/>
  <c r="AU24246" i="10" s="1"/>
  <c r="AL26048" i="10"/>
  <c r="AL14593" i="10"/>
  <c r="AL14592" i="10" s="1"/>
  <c r="AL5878" i="10"/>
  <c r="AL5877" i="10" s="1"/>
  <c r="AL18576" i="10"/>
  <c r="AL9427" i="10"/>
  <c r="AU26264" i="10"/>
  <c r="AU26265" i="10" s="1"/>
  <c r="AU26266" i="10" s="1"/>
  <c r="AU26267" i="10" s="1"/>
  <c r="AU26268" i="10" s="1"/>
  <c r="AU26269" i="10" s="1"/>
  <c r="AU26270" i="10" s="1"/>
  <c r="AU26271" i="10" s="1"/>
  <c r="AU26272" i="10" s="1"/>
  <c r="AU26273" i="10" s="1"/>
  <c r="AU26274" i="10" s="1"/>
  <c r="AU26275" i="10" s="1"/>
  <c r="AU26276" i="10" s="1"/>
  <c r="AU26277" i="10" s="1"/>
  <c r="AU26278" i="10" s="1"/>
  <c r="AU26279" i="10" s="1"/>
  <c r="AU26280" i="10" s="1"/>
  <c r="AU26281" i="10" s="1"/>
  <c r="AU26282" i="10" s="1"/>
  <c r="AU26283" i="10" s="1"/>
  <c r="AU26284" i="10" s="1"/>
  <c r="AU26285" i="10" s="1"/>
  <c r="AU26286" i="10" s="1"/>
  <c r="AU26287" i="10" s="1"/>
  <c r="AU3450" i="10"/>
  <c r="AU3451" i="10" s="1"/>
  <c r="AU3452" i="10" s="1"/>
  <c r="AU3453" i="10" s="1"/>
  <c r="AU3454" i="10" s="1"/>
  <c r="AU3455" i="10" s="1"/>
  <c r="AU3456" i="10" s="1"/>
  <c r="AU3457" i="10" s="1"/>
  <c r="AU3458" i="10" s="1"/>
  <c r="AU3459" i="10" s="1"/>
  <c r="AU3460" i="10" s="1"/>
  <c r="AU3461" i="10" s="1"/>
  <c r="AU3462" i="10" s="1"/>
  <c r="AU3463" i="10" s="1"/>
  <c r="AU3464" i="10" s="1"/>
  <c r="AU3465" i="10" s="1"/>
  <c r="AU3466" i="10" s="1"/>
  <c r="AU3467" i="10" s="1"/>
  <c r="AU3468" i="10" s="1"/>
  <c r="AU3469" i="10" s="1"/>
  <c r="AU3470" i="10" s="1"/>
  <c r="AU3471" i="10" s="1"/>
  <c r="AU3472" i="10" s="1"/>
  <c r="AU9871" i="10"/>
  <c r="AU9872" i="10" s="1"/>
  <c r="AU9873" i="10" s="1"/>
  <c r="AU9874" i="10" s="1"/>
  <c r="AU9875" i="10" s="1"/>
  <c r="AU9876" i="10" s="1"/>
  <c r="AU9877" i="10" s="1"/>
  <c r="AU9878" i="10" s="1"/>
  <c r="AU9879" i="10" s="1"/>
  <c r="AU9880" i="10" s="1"/>
  <c r="AU9881" i="10" s="1"/>
  <c r="AU9882" i="10" s="1"/>
  <c r="AU9883" i="10" s="1"/>
  <c r="AU9884" i="10" s="1"/>
  <c r="AU9885" i="10" s="1"/>
  <c r="AU9886" i="10" s="1"/>
  <c r="AU9887" i="10" s="1"/>
  <c r="AU9888" i="10" s="1"/>
  <c r="AU9889" i="10" s="1"/>
  <c r="AU9890" i="10" s="1"/>
  <c r="AU9891" i="10" s="1"/>
  <c r="AU9892" i="10" s="1"/>
  <c r="AU9893" i="10" s="1"/>
  <c r="AU9894" i="10" s="1"/>
  <c r="AU9895" i="10" s="1"/>
  <c r="AU9896" i="10" s="1"/>
  <c r="AU9897" i="10" s="1"/>
  <c r="AU2701" i="10"/>
  <c r="AU2702" i="10" s="1"/>
  <c r="AU2703" i="10" s="1"/>
  <c r="AU2704" i="10" s="1"/>
  <c r="AU2705" i="10" s="1"/>
  <c r="AU2706" i="10" s="1"/>
  <c r="AU2707" i="10" s="1"/>
  <c r="AU2708" i="10" s="1"/>
  <c r="AU2709" i="10" s="1"/>
  <c r="AU2710" i="10" s="1"/>
  <c r="AU2711" i="10" s="1"/>
  <c r="AU2712" i="10" s="1"/>
  <c r="AU2713" i="10" s="1"/>
  <c r="AU2714" i="10" s="1"/>
  <c r="AU2715" i="10" s="1"/>
  <c r="AU2716" i="10" s="1"/>
  <c r="AU2717" i="10" s="1"/>
  <c r="AU2718" i="10" s="1"/>
  <c r="AU2719" i="10" s="1"/>
  <c r="AU2720" i="10" s="1"/>
  <c r="AU2721" i="10" s="1"/>
  <c r="AU2722" i="10" s="1"/>
  <c r="AU2723" i="10" s="1"/>
  <c r="AU17659" i="10"/>
  <c r="AU17660" i="10" s="1"/>
  <c r="AU17661" i="10" s="1"/>
  <c r="AU17662" i="10" s="1"/>
  <c r="AU17663" i="10" s="1"/>
  <c r="AU17664" i="10" s="1"/>
  <c r="AU17665" i="10" s="1"/>
  <c r="AU17666" i="10" s="1"/>
  <c r="AU17667" i="10" s="1"/>
  <c r="AU17668" i="10" s="1"/>
  <c r="AU17669" i="10" s="1"/>
  <c r="AU17670" i="10" s="1"/>
  <c r="AU17671" i="10" s="1"/>
  <c r="AU17672" i="10" s="1"/>
  <c r="AU17673" i="10" s="1"/>
  <c r="AU17674" i="10" s="1"/>
  <c r="AU17675" i="10" s="1"/>
  <c r="AU17676" i="10" s="1"/>
  <c r="AU17677" i="10" s="1"/>
  <c r="AU10360" i="10"/>
  <c r="AU10361" i="10" s="1"/>
  <c r="AU10362" i="10" s="1"/>
  <c r="AU10363" i="10" s="1"/>
  <c r="AU10364" i="10" s="1"/>
  <c r="AU10365" i="10" s="1"/>
  <c r="AU10366" i="10" s="1"/>
  <c r="AU10367" i="10" s="1"/>
  <c r="AU10368" i="10" s="1"/>
  <c r="AU10369" i="10" s="1"/>
  <c r="AU10370" i="10" s="1"/>
  <c r="AU10371" i="10" s="1"/>
  <c r="AU10372" i="10" s="1"/>
  <c r="AU10373" i="10" s="1"/>
  <c r="AU10374" i="10" s="1"/>
  <c r="AU10375" i="10" s="1"/>
  <c r="AU10376" i="10" s="1"/>
  <c r="AU10377" i="10" s="1"/>
  <c r="AU10378" i="10" s="1"/>
  <c r="AU10379" i="10" s="1"/>
  <c r="AU10380" i="10" s="1"/>
  <c r="AU10381" i="10" s="1"/>
  <c r="AU10382" i="10" s="1"/>
  <c r="AU10383" i="10" s="1"/>
  <c r="AU10384" i="10" s="1"/>
  <c r="AU10385" i="10" s="1"/>
  <c r="AU10386" i="10" s="1"/>
  <c r="AU10387" i="10" s="1"/>
  <c r="AU10388" i="10" s="1"/>
  <c r="AU10389" i="10" s="1"/>
  <c r="AU10390" i="10" s="1"/>
  <c r="AL1249" i="10"/>
  <c r="AL32191" i="10"/>
  <c r="AL32190" i="10" s="1"/>
  <c r="AL28331" i="10"/>
  <c r="AL28330" i="10" s="1"/>
  <c r="AU22629" i="10"/>
  <c r="AU22630" i="10" s="1"/>
  <c r="AU22631" i="10" s="1"/>
  <c r="AU22632" i="10" s="1"/>
  <c r="AU22633" i="10" s="1"/>
  <c r="AU22634" i="10" s="1"/>
  <c r="AU22635" i="10" s="1"/>
  <c r="AU22636" i="10" s="1"/>
  <c r="AU22637" i="10" s="1"/>
  <c r="AU22638" i="10" s="1"/>
  <c r="AU22639" i="10" s="1"/>
  <c r="AU22640" i="10" s="1"/>
  <c r="AU22641" i="10" s="1"/>
  <c r="AU22642" i="10" s="1"/>
  <c r="AU22643" i="10" s="1"/>
  <c r="AU22644" i="10" s="1"/>
  <c r="AU22645" i="10" s="1"/>
  <c r="AU22646" i="10" s="1"/>
  <c r="AU22647" i="10" s="1"/>
  <c r="AU22648" i="10" s="1"/>
  <c r="AU22649" i="10" s="1"/>
  <c r="AU22650" i="10" s="1"/>
  <c r="AU32479" i="10"/>
  <c r="AU32480" i="10" s="1"/>
  <c r="AU32481" i="10" s="1"/>
  <c r="AU32482" i="10" s="1"/>
  <c r="AU32483" i="10" s="1"/>
  <c r="AU32484" i="10" s="1"/>
  <c r="AU32485" i="10" s="1"/>
  <c r="AU32486" i="10" s="1"/>
  <c r="AU32487" i="10" s="1"/>
  <c r="AU32488" i="10" s="1"/>
  <c r="AU32489" i="10" s="1"/>
  <c r="AU32490" i="10" s="1"/>
  <c r="AU32491" i="10" s="1"/>
  <c r="AU32492" i="10" s="1"/>
  <c r="AU32493" i="10" s="1"/>
  <c r="AU5172" i="10"/>
  <c r="AU5173" i="10" s="1"/>
  <c r="AL22976" i="10"/>
  <c r="AL22111" i="10"/>
  <c r="AU32169" i="10"/>
  <c r="AU32170" i="10" s="1"/>
  <c r="AU32171" i="10" s="1"/>
  <c r="AU32172" i="10" s="1"/>
  <c r="AU32173" i="10" s="1"/>
  <c r="AU32174" i="10" s="1"/>
  <c r="AU32175" i="10" s="1"/>
  <c r="AU32176" i="10" s="1"/>
  <c r="AU32177" i="10" s="1"/>
  <c r="AU32178" i="10" s="1"/>
  <c r="AU32179" i="10" s="1"/>
  <c r="AU32180" i="10" s="1"/>
  <c r="AU32181" i="10" s="1"/>
  <c r="AU32182" i="10" s="1"/>
  <c r="AU32183" i="10" s="1"/>
  <c r="AU32184" i="10" s="1"/>
  <c r="AU32185" i="10" s="1"/>
  <c r="AU32186" i="10" s="1"/>
  <c r="AU32187" i="10" s="1"/>
  <c r="AU32188" i="10" s="1"/>
  <c r="AU32189" i="10" s="1"/>
  <c r="AU32190" i="10" s="1"/>
  <c r="AU32191" i="10" s="1"/>
  <c r="AU22465" i="10"/>
  <c r="AU22466" i="10" s="1"/>
  <c r="AU22467" i="10" s="1"/>
  <c r="AU22468" i="10" s="1"/>
  <c r="AU22469" i="10" s="1"/>
  <c r="AU22470" i="10" s="1"/>
  <c r="AU22471" i="10" s="1"/>
  <c r="AU22472" i="10" s="1"/>
  <c r="AU22473" i="10" s="1"/>
  <c r="AU22474" i="10" s="1"/>
  <c r="AU22475" i="10" s="1"/>
  <c r="AU22476" i="10" s="1"/>
  <c r="AU22477" i="10" s="1"/>
  <c r="AU22478" i="10" s="1"/>
  <c r="AU22479" i="10" s="1"/>
  <c r="AU22480" i="10" s="1"/>
  <c r="AU22481" i="10" s="1"/>
  <c r="AU22482" i="10" s="1"/>
  <c r="AU22483" i="10" s="1"/>
  <c r="AU22484" i="10" s="1"/>
  <c r="AU22485" i="10" s="1"/>
  <c r="AU22486" i="10" s="1"/>
  <c r="AU22487" i="10" s="1"/>
  <c r="AL19213" i="10"/>
  <c r="AU5636" i="10"/>
  <c r="AU5637" i="10" s="1"/>
  <c r="AU5638" i="10" s="1"/>
  <c r="AU5639" i="10" s="1"/>
  <c r="AU5640" i="10" s="1"/>
  <c r="AU5641" i="10" s="1"/>
  <c r="AU5642" i="10" s="1"/>
  <c r="AU5643" i="10" s="1"/>
  <c r="AU5644" i="10" s="1"/>
  <c r="AU5645" i="10" s="1"/>
  <c r="AU5646" i="10" s="1"/>
  <c r="AU5647" i="10" s="1"/>
  <c r="AU5648" i="10" s="1"/>
  <c r="AU5649" i="10" s="1"/>
  <c r="AU5650" i="10" s="1"/>
  <c r="AU5651" i="10" s="1"/>
  <c r="AU5652" i="10" s="1"/>
  <c r="AU5653" i="10" s="1"/>
  <c r="AU5654" i="10" s="1"/>
  <c r="AU5655" i="10" s="1"/>
  <c r="AU5656" i="10" s="1"/>
  <c r="AU5657" i="10" s="1"/>
  <c r="AU32739" i="10"/>
  <c r="AU32740" i="10" s="1"/>
  <c r="AU32741" i="10" s="1"/>
  <c r="AU32742" i="10" s="1"/>
  <c r="AU32743" i="10" s="1"/>
  <c r="AU32744" i="10" s="1"/>
  <c r="AU32745" i="10" s="1"/>
  <c r="AU32746" i="10" s="1"/>
  <c r="AU32747" i="10" s="1"/>
  <c r="AU32748" i="10" s="1"/>
  <c r="AU32749" i="10" s="1"/>
  <c r="AU32750" i="10" s="1"/>
  <c r="AU32751" i="10" s="1"/>
  <c r="AU32752" i="10" s="1"/>
  <c r="AU32753" i="10" s="1"/>
  <c r="AU32754" i="10" s="1"/>
  <c r="AU32755" i="10" s="1"/>
  <c r="AU32756" i="10" s="1"/>
  <c r="AL25886" i="10"/>
  <c r="AL25885" i="10" s="1"/>
  <c r="AL25884" i="10" s="1"/>
  <c r="AL25883" i="10" s="1"/>
  <c r="AU21594" i="10"/>
  <c r="AU21595" i="10" s="1"/>
  <c r="AU21596" i="10" s="1"/>
  <c r="AU21597" i="10" s="1"/>
  <c r="AU21598" i="10" s="1"/>
  <c r="AU21599" i="10" s="1"/>
  <c r="AU21600" i="10" s="1"/>
  <c r="AU21601" i="10" s="1"/>
  <c r="AU21602" i="10" s="1"/>
  <c r="AU21603" i="10" s="1"/>
  <c r="AU21604" i="10" s="1"/>
  <c r="AU21605" i="10" s="1"/>
  <c r="AU21606" i="10" s="1"/>
  <c r="AU21607" i="10" s="1"/>
  <c r="AU21608" i="10" s="1"/>
  <c r="AU21609" i="10" s="1"/>
  <c r="AU21610" i="10" s="1"/>
  <c r="AU21611" i="10" s="1"/>
  <c r="AU21612" i="10" s="1"/>
  <c r="AU21613" i="10" s="1"/>
  <c r="AU21614" i="10" s="1"/>
  <c r="AU21615" i="10" s="1"/>
  <c r="AU21616" i="10" s="1"/>
  <c r="AL5673" i="10"/>
  <c r="AL19205" i="10"/>
  <c r="AL19204" i="10" s="1"/>
  <c r="AL19203" i="10" s="1"/>
  <c r="AL1488" i="10"/>
  <c r="AL1487" i="10" s="1"/>
  <c r="AL10684" i="10"/>
  <c r="AU8873" i="10"/>
  <c r="AU8874" i="10" s="1"/>
  <c r="AU8875" i="10" s="1"/>
  <c r="AU8876" i="10" s="1"/>
  <c r="AU8877" i="10" s="1"/>
  <c r="AU8878" i="10" s="1"/>
  <c r="AU8879" i="10" s="1"/>
  <c r="AU8880" i="10" s="1"/>
  <c r="AU8881" i="10" s="1"/>
  <c r="AU8882" i="10" s="1"/>
  <c r="AU8883" i="10" s="1"/>
  <c r="AU8884" i="10" s="1"/>
  <c r="AU8885" i="10" s="1"/>
  <c r="AU8886" i="10" s="1"/>
  <c r="AU8887" i="10" s="1"/>
  <c r="AU8888" i="10" s="1"/>
  <c r="AU8889" i="10" s="1"/>
  <c r="AU8890" i="10" s="1"/>
  <c r="AU8891" i="10" s="1"/>
  <c r="AU8892" i="10" s="1"/>
  <c r="AU8893" i="10" s="1"/>
  <c r="AU8894" i="10" s="1"/>
  <c r="AU8895" i="10" s="1"/>
  <c r="AU31191" i="10"/>
  <c r="AU31192" i="10" s="1"/>
  <c r="AU31193" i="10" s="1"/>
  <c r="AL30141" i="10"/>
  <c r="AL6142" i="10"/>
  <c r="AL26530" i="10"/>
  <c r="AL13863" i="10"/>
  <c r="AU26628" i="10"/>
  <c r="AU26629" i="10" s="1"/>
  <c r="AU26630" i="10" s="1"/>
  <c r="AU26631" i="10" s="1"/>
  <c r="AU26632" i="10" s="1"/>
  <c r="AU26633" i="10" s="1"/>
  <c r="AU26634" i="10" s="1"/>
  <c r="AU26635" i="10" s="1"/>
  <c r="AU26636" i="10" s="1"/>
  <c r="AU26637" i="10" s="1"/>
  <c r="AU26638" i="10" s="1"/>
  <c r="AU26639" i="10" s="1"/>
  <c r="AU26640" i="10" s="1"/>
  <c r="AU26641" i="10" s="1"/>
  <c r="AU26642" i="10" s="1"/>
  <c r="AU26643" i="10" s="1"/>
  <c r="AU26644" i="10" s="1"/>
  <c r="AU26645" i="10" s="1"/>
  <c r="AU26646" i="10" s="1"/>
  <c r="AU26647" i="10" s="1"/>
  <c r="AU26648" i="10" s="1"/>
  <c r="AU26649" i="10" s="1"/>
  <c r="AU26650" i="10" s="1"/>
  <c r="AU26651" i="10" s="1"/>
  <c r="AU27707" i="10"/>
  <c r="AU27708" i="10" s="1"/>
  <c r="AU27709" i="10" s="1"/>
  <c r="AU27710" i="10" s="1"/>
  <c r="AU27711" i="10" s="1"/>
  <c r="AU27712" i="10" s="1"/>
  <c r="AU27713" i="10" s="1"/>
  <c r="AU27714" i="10" s="1"/>
  <c r="AU27715" i="10" s="1"/>
  <c r="AU27716" i="10" s="1"/>
  <c r="AU27717" i="10" s="1"/>
  <c r="AU27718" i="10" s="1"/>
  <c r="AU27719" i="10" s="1"/>
  <c r="AU27720" i="10" s="1"/>
  <c r="AU27721" i="10" s="1"/>
  <c r="AU27722" i="10" s="1"/>
  <c r="AU27723" i="10" s="1"/>
  <c r="AU27724" i="10" s="1"/>
  <c r="AU27725" i="10" s="1"/>
  <c r="AU27726" i="10" s="1"/>
  <c r="AU27727" i="10" s="1"/>
  <c r="AU27728" i="10" s="1"/>
  <c r="AU27729" i="10" s="1"/>
  <c r="AU3352" i="10"/>
  <c r="AU3353" i="10" s="1"/>
  <c r="AU3354" i="10" s="1"/>
  <c r="AU3355" i="10" s="1"/>
  <c r="AU3356" i="10" s="1"/>
  <c r="AU3357" i="10" s="1"/>
  <c r="AU3358" i="10" s="1"/>
  <c r="AU3359" i="10" s="1"/>
  <c r="AU3360" i="10" s="1"/>
  <c r="AU3361" i="10" s="1"/>
  <c r="AU3362" i="10" s="1"/>
  <c r="AU3363" i="10" s="1"/>
  <c r="AU3364" i="10" s="1"/>
  <c r="AU3365" i="10" s="1"/>
  <c r="AU3366" i="10" s="1"/>
  <c r="AU3367" i="10" s="1"/>
  <c r="AU3368" i="10" s="1"/>
  <c r="AU3369" i="10" s="1"/>
  <c r="AU3370" i="10" s="1"/>
  <c r="AU3371" i="10" s="1"/>
  <c r="AU3372" i="10" s="1"/>
  <c r="AU3373" i="10" s="1"/>
  <c r="AU17917" i="10"/>
  <c r="AU17918" i="10" s="1"/>
  <c r="AU17919" i="10" s="1"/>
  <c r="AU17920" i="10" s="1"/>
  <c r="AU17921" i="10" s="1"/>
  <c r="AU17922" i="10" s="1"/>
  <c r="AU17923" i="10" s="1"/>
  <c r="AU17924" i="10" s="1"/>
  <c r="AU17925" i="10" s="1"/>
  <c r="AU17926" i="10" s="1"/>
  <c r="AU17927" i="10" s="1"/>
  <c r="AU17928" i="10" s="1"/>
  <c r="AU17929" i="10" s="1"/>
  <c r="AU17930" i="10" s="1"/>
  <c r="AU17931" i="10" s="1"/>
  <c r="AU17932" i="10" s="1"/>
  <c r="AU17933" i="10" s="1"/>
  <c r="AU17934" i="10" s="1"/>
  <c r="AU17935" i="10" s="1"/>
  <c r="AU17936" i="10" s="1"/>
  <c r="AU17937" i="10" s="1"/>
  <c r="AU17938" i="10" s="1"/>
  <c r="AU17939" i="10" s="1"/>
  <c r="AU17940" i="10" s="1"/>
  <c r="AU17941" i="10" s="1"/>
  <c r="AL23918" i="10"/>
  <c r="AL23917" i="10" s="1"/>
  <c r="AU24512" i="10"/>
  <c r="AU24513" i="10" s="1"/>
  <c r="AU24514" i="10" s="1"/>
  <c r="AU24515" i="10" s="1"/>
  <c r="AU24516" i="10" s="1"/>
  <c r="AU24517" i="10" s="1"/>
  <c r="AU29531" i="10"/>
  <c r="AU29532" i="10" s="1"/>
  <c r="AU29533" i="10" s="1"/>
  <c r="AU29534" i="10" s="1"/>
  <c r="AU29535" i="10" s="1"/>
  <c r="AU29536" i="10" s="1"/>
  <c r="AU29537" i="10" s="1"/>
  <c r="AU29538" i="10" s="1"/>
  <c r="AU29539" i="10" s="1"/>
  <c r="AU29540" i="10" s="1"/>
  <c r="AU29541" i="10" s="1"/>
  <c r="AU29542" i="10" s="1"/>
  <c r="AU29543" i="10" s="1"/>
  <c r="AU29544" i="10" s="1"/>
  <c r="AU29545" i="10" s="1"/>
  <c r="AU29546" i="10" s="1"/>
  <c r="AU22029" i="10"/>
  <c r="AU22030" i="10" s="1"/>
  <c r="AU22031" i="10" s="1"/>
  <c r="AU22032" i="10" s="1"/>
  <c r="AU22033" i="10" s="1"/>
  <c r="AU22034" i="10" s="1"/>
  <c r="AU22035" i="10" s="1"/>
  <c r="AU22036" i="10" s="1"/>
  <c r="AU22037" i="10" s="1"/>
  <c r="AU22038" i="10" s="1"/>
  <c r="AU22039" i="10" s="1"/>
  <c r="AL1612" i="10"/>
  <c r="AL1611" i="10" s="1"/>
  <c r="AU16606" i="10"/>
  <c r="AU16607" i="10" s="1"/>
  <c r="AU16608" i="10" s="1"/>
  <c r="AU16609" i="10" s="1"/>
  <c r="AU16610" i="10" s="1"/>
  <c r="AU16611" i="10" s="1"/>
  <c r="AU16612" i="10" s="1"/>
  <c r="AL26394" i="10"/>
  <c r="AL3517" i="10"/>
  <c r="AU1190" i="10"/>
  <c r="AU1191" i="10" s="1"/>
  <c r="AU1192" i="10" s="1"/>
  <c r="AU1193" i="10" s="1"/>
  <c r="AU1194" i="10" s="1"/>
  <c r="AU1195" i="10" s="1"/>
  <c r="AU1196" i="10" s="1"/>
  <c r="AU1197" i="10" s="1"/>
  <c r="AU1198" i="10" s="1"/>
  <c r="AU1199" i="10" s="1"/>
  <c r="AL21805" i="10"/>
  <c r="AL19707" i="10"/>
  <c r="AU3328" i="10"/>
  <c r="AU3329" i="10" s="1"/>
  <c r="AU3330" i="10" s="1"/>
  <c r="AU3331" i="10" s="1"/>
  <c r="AU3332" i="10" s="1"/>
  <c r="AU3333" i="10" s="1"/>
  <c r="AU3334" i="10" s="1"/>
  <c r="AU3335" i="10" s="1"/>
  <c r="AU3336" i="10" s="1"/>
  <c r="AU3337" i="10" s="1"/>
  <c r="AU3338" i="10" s="1"/>
  <c r="AU3339" i="10" s="1"/>
  <c r="AU3340" i="10" s="1"/>
  <c r="AU3341" i="10" s="1"/>
  <c r="AU3342" i="10" s="1"/>
  <c r="AU3343" i="10" s="1"/>
  <c r="AU3344" i="10" s="1"/>
  <c r="AU3345" i="10" s="1"/>
  <c r="AU3346" i="10" s="1"/>
  <c r="AU3347" i="10" s="1"/>
  <c r="AU3348" i="10" s="1"/>
  <c r="AU3349" i="10" s="1"/>
  <c r="AU3350" i="10" s="1"/>
  <c r="AU593" i="10"/>
  <c r="AU594" i="10" s="1"/>
  <c r="AU595" i="10" s="1"/>
  <c r="AU596" i="10" s="1"/>
  <c r="AU597" i="10" s="1"/>
  <c r="AU598" i="10" s="1"/>
  <c r="AU599" i="10" s="1"/>
  <c r="AU600" i="10" s="1"/>
  <c r="AU601" i="10" s="1"/>
  <c r="AU602" i="10" s="1"/>
  <c r="AU603" i="10" s="1"/>
  <c r="AU604" i="10" s="1"/>
  <c r="AU605" i="10" s="1"/>
  <c r="AU606" i="10" s="1"/>
  <c r="AU607" i="10" s="1"/>
  <c r="AU608" i="10" s="1"/>
  <c r="AL13903" i="10"/>
  <c r="AL13902" i="10" s="1"/>
  <c r="AL13901" i="10" s="1"/>
  <c r="AU13905" i="10"/>
  <c r="AU13906" i="10" s="1"/>
  <c r="AU13907" i="10" s="1"/>
  <c r="AU13908" i="10" s="1"/>
  <c r="AU13909" i="10" s="1"/>
  <c r="AU13910" i="10" s="1"/>
  <c r="AU13911" i="10" s="1"/>
  <c r="AU13912" i="10" s="1"/>
  <c r="AU13913" i="10" s="1"/>
  <c r="AU13914" i="10" s="1"/>
  <c r="AU13915" i="10" s="1"/>
  <c r="AU13916" i="10" s="1"/>
  <c r="AU13917" i="10" s="1"/>
  <c r="AU13918" i="10" s="1"/>
  <c r="AU13919" i="10" s="1"/>
  <c r="AU13920" i="10" s="1"/>
  <c r="AU13921" i="10" s="1"/>
  <c r="AU13922" i="10" s="1"/>
  <c r="AU13923" i="10" s="1"/>
  <c r="AU13924" i="10" s="1"/>
  <c r="AU13925" i="10" s="1"/>
  <c r="AU13926" i="10" s="1"/>
  <c r="AU13927" i="10" s="1"/>
  <c r="AU4683" i="10"/>
  <c r="AU4684" i="10" s="1"/>
  <c r="AU4685" i="10" s="1"/>
  <c r="AU4686" i="10" s="1"/>
  <c r="AU4687" i="10" s="1"/>
  <c r="AU4688" i="10" s="1"/>
  <c r="AU4689" i="10" s="1"/>
  <c r="AU4690" i="10" s="1"/>
  <c r="AU4691" i="10" s="1"/>
  <c r="AU4692" i="10" s="1"/>
  <c r="AU4693" i="10" s="1"/>
  <c r="AU4694" i="10" s="1"/>
  <c r="AU4695" i="10" s="1"/>
  <c r="AU4696" i="10" s="1"/>
  <c r="AU4697" i="10" s="1"/>
  <c r="AU4698" i="10" s="1"/>
  <c r="AU4699" i="10" s="1"/>
  <c r="AU4700" i="10" s="1"/>
  <c r="AU4701" i="10" s="1"/>
  <c r="AU4702" i="10" s="1"/>
  <c r="AU4703" i="10" s="1"/>
  <c r="AU4704" i="10" s="1"/>
  <c r="AU4705" i="10" s="1"/>
  <c r="AU4706" i="10" s="1"/>
  <c r="AU22819" i="10"/>
  <c r="AU22820" i="10" s="1"/>
  <c r="AU22821" i="10" s="1"/>
  <c r="AU22822" i="10" s="1"/>
  <c r="AU22823" i="10" s="1"/>
  <c r="AU22824" i="10" s="1"/>
  <c r="AU22825" i="10" s="1"/>
  <c r="AU22826" i="10" s="1"/>
  <c r="AU22827" i="10" s="1"/>
  <c r="AU22828" i="10" s="1"/>
  <c r="AL7211" i="10"/>
  <c r="AU20208" i="10"/>
  <c r="AU20209" i="10" s="1"/>
  <c r="AU20210" i="10" s="1"/>
  <c r="AU20211" i="10" s="1"/>
  <c r="AU20212" i="10" s="1"/>
  <c r="AU20213" i="10" s="1"/>
  <c r="AU20214" i="10" s="1"/>
  <c r="AU20215" i="10" s="1"/>
  <c r="AU20216" i="10" s="1"/>
  <c r="AU20217" i="10" s="1"/>
  <c r="AU20218" i="10" s="1"/>
  <c r="AU20219" i="10" s="1"/>
  <c r="AU20220" i="10" s="1"/>
  <c r="AU20221" i="10" s="1"/>
  <c r="AU20222" i="10" s="1"/>
  <c r="AU20223" i="10" s="1"/>
  <c r="AU20224" i="10" s="1"/>
  <c r="AU20225" i="10" s="1"/>
  <c r="AU20226" i="10" s="1"/>
  <c r="AU20227" i="10" s="1"/>
  <c r="AU20228" i="10" s="1"/>
  <c r="AU20229" i="10" s="1"/>
  <c r="AU20230" i="10" s="1"/>
  <c r="AU20231" i="10" s="1"/>
  <c r="AU20232" i="10" s="1"/>
  <c r="AU20233" i="10" s="1"/>
  <c r="AU20234" i="10" s="1"/>
  <c r="AU20235" i="10" s="1"/>
  <c r="AU20236" i="10" s="1"/>
  <c r="AU20237" i="10" s="1"/>
  <c r="AU20238" i="10" s="1"/>
  <c r="AU20239" i="10" s="1"/>
  <c r="AU20240" i="10" s="1"/>
  <c r="AU20241" i="10" s="1"/>
  <c r="AL31701" i="10"/>
  <c r="AL31700" i="10" s="1"/>
  <c r="AL31699" i="10" s="1"/>
  <c r="AU11519" i="10"/>
  <c r="AU11520" i="10" s="1"/>
  <c r="AU11521" i="10" s="1"/>
  <c r="AU11522" i="10" s="1"/>
  <c r="AU11523" i="10" s="1"/>
  <c r="AU11524" i="10" s="1"/>
  <c r="AU11525" i="10" s="1"/>
  <c r="AU11526" i="10" s="1"/>
  <c r="AU11527" i="10" s="1"/>
  <c r="AU11528" i="10" s="1"/>
  <c r="AU11529" i="10" s="1"/>
  <c r="AU11530" i="10" s="1"/>
  <c r="AU11531" i="10" s="1"/>
  <c r="AU11532" i="10" s="1"/>
  <c r="AU11533" i="10" s="1"/>
  <c r="AU11534" i="10" s="1"/>
  <c r="AU11535" i="10" s="1"/>
  <c r="AU11536" i="10" s="1"/>
  <c r="AU11537" i="10" s="1"/>
  <c r="AU11538" i="10" s="1"/>
  <c r="AU16006" i="10"/>
  <c r="AU16007" i="10" s="1"/>
  <c r="AU16008" i="10" s="1"/>
  <c r="AU16009" i="10" s="1"/>
  <c r="AU16010" i="10" s="1"/>
  <c r="AU16011" i="10" s="1"/>
  <c r="AU16012" i="10" s="1"/>
  <c r="AU16013" i="10" s="1"/>
  <c r="AU16014" i="10" s="1"/>
  <c r="AU16015" i="10" s="1"/>
  <c r="AU16016" i="10" s="1"/>
  <c r="AU16017" i="10" s="1"/>
  <c r="AU16018" i="10" s="1"/>
  <c r="AU16019" i="10" s="1"/>
  <c r="AU16020" i="10" s="1"/>
  <c r="AU16021" i="10" s="1"/>
  <c r="AU16022" i="10" s="1"/>
  <c r="AU16023" i="10" s="1"/>
  <c r="AU16024" i="10" s="1"/>
  <c r="AU16025" i="10" s="1"/>
  <c r="AU16026" i="10" s="1"/>
  <c r="AU16027" i="10" s="1"/>
  <c r="AU16028" i="10" s="1"/>
  <c r="AU4438" i="10"/>
  <c r="AU4439" i="10" s="1"/>
  <c r="AU4440" i="10" s="1"/>
  <c r="AU4441" i="10" s="1"/>
  <c r="AU4442" i="10" s="1"/>
  <c r="AU4443" i="10" s="1"/>
  <c r="AU4444" i="10" s="1"/>
  <c r="AU4445" i="10" s="1"/>
  <c r="AU4446" i="10" s="1"/>
  <c r="AU4447" i="10" s="1"/>
  <c r="AU4448" i="10" s="1"/>
  <c r="AU4449" i="10" s="1"/>
  <c r="AU4450" i="10" s="1"/>
  <c r="AU4451" i="10" s="1"/>
  <c r="AU4452" i="10" s="1"/>
  <c r="AU4453" i="10" s="1"/>
  <c r="AU4454" i="10" s="1"/>
  <c r="AU4455" i="10" s="1"/>
  <c r="AU4456" i="10" s="1"/>
  <c r="AU4457" i="10" s="1"/>
  <c r="AU4458" i="10" s="1"/>
  <c r="AU4459" i="10" s="1"/>
  <c r="AU4460" i="10" s="1"/>
  <c r="AU4461" i="10" s="1"/>
  <c r="AU15561" i="10"/>
  <c r="AU15562" i="10" s="1"/>
  <c r="AU15563" i="10" s="1"/>
  <c r="AU15564" i="10" s="1"/>
  <c r="AU15565" i="10" s="1"/>
  <c r="AU15566" i="10" s="1"/>
  <c r="AU15567" i="10" s="1"/>
  <c r="AU15568" i="10" s="1"/>
  <c r="AU15569" i="10" s="1"/>
  <c r="AU15570" i="10" s="1"/>
  <c r="AU15571" i="10" s="1"/>
  <c r="AU15572" i="10" s="1"/>
  <c r="AU15573" i="10" s="1"/>
  <c r="AU15574" i="10" s="1"/>
  <c r="AU15575" i="10" s="1"/>
  <c r="AU15576" i="10" s="1"/>
  <c r="AU15577" i="10" s="1"/>
  <c r="AU15578" i="10" s="1"/>
  <c r="AU15579" i="10" s="1"/>
  <c r="AU15580" i="10" s="1"/>
  <c r="AU15581" i="10" s="1"/>
  <c r="AL6510" i="10"/>
  <c r="AL6509" i="10" s="1"/>
  <c r="AU13782" i="10"/>
  <c r="AU13783" i="10" s="1"/>
  <c r="AU13784" i="10" s="1"/>
  <c r="AU13785" i="10" s="1"/>
  <c r="AU13786" i="10" s="1"/>
  <c r="AU13787" i="10" s="1"/>
  <c r="AU13788" i="10" s="1"/>
  <c r="AU13789" i="10" s="1"/>
  <c r="AU13790" i="10" s="1"/>
  <c r="AU13791" i="10" s="1"/>
  <c r="AU13792" i="10" s="1"/>
  <c r="AU13793" i="10" s="1"/>
  <c r="AU13794" i="10" s="1"/>
  <c r="AU13795" i="10" s="1"/>
  <c r="AU13796" i="10" s="1"/>
  <c r="AU13797" i="10" s="1"/>
  <c r="AU13798" i="10" s="1"/>
  <c r="AU13799" i="10" s="1"/>
  <c r="AU13800" i="10" s="1"/>
  <c r="AU13801" i="10" s="1"/>
  <c r="AU13802" i="10" s="1"/>
  <c r="AU13803" i="10" s="1"/>
  <c r="AU13804" i="10" s="1"/>
  <c r="AU13805" i="10" s="1"/>
  <c r="AU13806" i="10" s="1"/>
  <c r="AU13807" i="10" s="1"/>
  <c r="AU13808" i="10" s="1"/>
  <c r="AU13809" i="10" s="1"/>
  <c r="AU13810" i="10" s="1"/>
  <c r="AU13811" i="10" s="1"/>
  <c r="AL11982" i="10"/>
  <c r="AL11981" i="10" s="1"/>
  <c r="AL13268" i="10"/>
  <c r="AL13267" i="10" s="1"/>
  <c r="AL16088" i="10"/>
  <c r="AU30621" i="10"/>
  <c r="AU30622" i="10" s="1"/>
  <c r="AU30623" i="10" s="1"/>
  <c r="AU30624" i="10" s="1"/>
  <c r="AU30625" i="10" s="1"/>
  <c r="AU30626" i="10" s="1"/>
  <c r="AU30627" i="10" s="1"/>
  <c r="AU30628" i="10" s="1"/>
  <c r="AU30629" i="10" s="1"/>
  <c r="AU30630" i="10" s="1"/>
  <c r="AU30631" i="10" s="1"/>
  <c r="AU30632" i="10" s="1"/>
  <c r="AU30633" i="10" s="1"/>
  <c r="AU30634" i="10" s="1"/>
  <c r="AU30635" i="10" s="1"/>
  <c r="AU30636" i="10" s="1"/>
  <c r="AU30637" i="10" s="1"/>
  <c r="AU30638" i="10" s="1"/>
  <c r="AU30639" i="10" s="1"/>
  <c r="AL17764" i="10"/>
  <c r="AL17763" i="10" s="1"/>
  <c r="AU6746" i="10"/>
  <c r="AU6747" i="10" s="1"/>
  <c r="AU6748" i="10" s="1"/>
  <c r="AU6749" i="10" s="1"/>
  <c r="AU6750" i="10" s="1"/>
  <c r="AU6751" i="10" s="1"/>
  <c r="AU6752" i="10" s="1"/>
  <c r="AU6753" i="10" s="1"/>
  <c r="AU6754" i="10" s="1"/>
  <c r="AU6755" i="10" s="1"/>
  <c r="AU6756" i="10" s="1"/>
  <c r="AU6757" i="10" s="1"/>
  <c r="AU6758" i="10" s="1"/>
  <c r="AU6759" i="10" s="1"/>
  <c r="AU6760" i="10" s="1"/>
  <c r="AU6761" i="10" s="1"/>
  <c r="AU6762" i="10" s="1"/>
  <c r="AU6763" i="10" s="1"/>
  <c r="AU6764" i="10" s="1"/>
  <c r="AU6765" i="10" s="1"/>
  <c r="AU6766" i="10" s="1"/>
  <c r="AU6767" i="10" s="1"/>
  <c r="AU6768" i="10" s="1"/>
  <c r="AU6769" i="10" s="1"/>
  <c r="AU5458" i="10"/>
  <c r="AU5459" i="10" s="1"/>
  <c r="AU5460" i="10" s="1"/>
  <c r="AU5461" i="10" s="1"/>
  <c r="AU5462" i="10" s="1"/>
  <c r="AU5463" i="10" s="1"/>
  <c r="AU5464" i="10" s="1"/>
  <c r="AU5465" i="10" s="1"/>
  <c r="AU5466" i="10" s="1"/>
  <c r="AU5467" i="10" s="1"/>
  <c r="AU5468" i="10" s="1"/>
  <c r="AU5469" i="10" s="1"/>
  <c r="AU5470" i="10" s="1"/>
  <c r="AU5471" i="10" s="1"/>
  <c r="AU5472" i="10" s="1"/>
  <c r="AL29960" i="10"/>
  <c r="AU24080" i="10"/>
  <c r="AU24081" i="10" s="1"/>
  <c r="AU24082" i="10" s="1"/>
  <c r="AU24083" i="10" s="1"/>
  <c r="AU24084" i="10" s="1"/>
  <c r="AU24085" i="10" s="1"/>
  <c r="AU24086" i="10" s="1"/>
  <c r="AU24087" i="10" s="1"/>
  <c r="AU24088" i="10" s="1"/>
  <c r="AU24089" i="10" s="1"/>
  <c r="AU24090" i="10" s="1"/>
  <c r="AU24091" i="10" s="1"/>
  <c r="AU24092" i="10" s="1"/>
  <c r="AU24093" i="10" s="1"/>
  <c r="AU24094" i="10" s="1"/>
  <c r="AU24095" i="10" s="1"/>
  <c r="AU24096" i="10" s="1"/>
  <c r="AU24097" i="10" s="1"/>
  <c r="AU24098" i="10" s="1"/>
  <c r="AU24099" i="10" s="1"/>
  <c r="AU24100" i="10" s="1"/>
  <c r="AU24101" i="10" s="1"/>
  <c r="AU24102" i="10" s="1"/>
  <c r="AU24103" i="10" s="1"/>
  <c r="AU24104" i="10" s="1"/>
  <c r="AU20010" i="10"/>
  <c r="AU20011" i="10" s="1"/>
  <c r="AU20012" i="10" s="1"/>
  <c r="AU20013" i="10" s="1"/>
  <c r="AU20014" i="10" s="1"/>
  <c r="AU20015" i="10" s="1"/>
  <c r="AU20016" i="10" s="1"/>
  <c r="AU20017" i="10" s="1"/>
  <c r="AU20018" i="10" s="1"/>
  <c r="AU20019" i="10" s="1"/>
  <c r="AU20020" i="10" s="1"/>
  <c r="AU20021" i="10" s="1"/>
  <c r="AU20022" i="10" s="1"/>
  <c r="AU20023" i="10" s="1"/>
  <c r="AU20024" i="10" s="1"/>
  <c r="AU20025" i="10" s="1"/>
  <c r="AU20026" i="10" s="1"/>
  <c r="AU20027" i="10" s="1"/>
  <c r="AU20028" i="10" s="1"/>
  <c r="AU20029" i="10" s="1"/>
  <c r="AU20030" i="10" s="1"/>
  <c r="AU33011" i="10"/>
  <c r="AU33012" i="10" s="1"/>
  <c r="AU33013" i="10" s="1"/>
  <c r="AL9216" i="10"/>
  <c r="AL3866" i="10"/>
  <c r="AL3865" i="10" s="1"/>
  <c r="AL21495" i="10"/>
  <c r="AL18051" i="10"/>
  <c r="AU12192" i="10"/>
  <c r="AU12193" i="10" s="1"/>
  <c r="AU12194" i="10" s="1"/>
  <c r="AU12195" i="10" s="1"/>
  <c r="AU12196" i="10" s="1"/>
  <c r="AU12197" i="10" s="1"/>
  <c r="AU12198" i="10" s="1"/>
  <c r="AU12199" i="10" s="1"/>
  <c r="AU12200" i="10" s="1"/>
  <c r="AU12201" i="10" s="1"/>
  <c r="AU12202" i="10" s="1"/>
  <c r="AU12203" i="10" s="1"/>
  <c r="AU12204" i="10" s="1"/>
  <c r="AU12205" i="10" s="1"/>
  <c r="AU12206" i="10" s="1"/>
  <c r="AU12207" i="10" s="1"/>
  <c r="AU31627" i="10"/>
  <c r="AU31628" i="10" s="1"/>
  <c r="AU31629" i="10" s="1"/>
  <c r="AL25078" i="10"/>
  <c r="AL25077" i="10" s="1"/>
  <c r="AL11409" i="10"/>
  <c r="AL30987" i="10"/>
  <c r="AL30986" i="10" s="1"/>
  <c r="AL27802" i="10"/>
  <c r="AL27801" i="10" s="1"/>
  <c r="AU4055" i="10"/>
  <c r="AU4056" i="10" s="1"/>
  <c r="AU4057" i="10" s="1"/>
  <c r="AU4058" i="10" s="1"/>
  <c r="AU4059" i="10" s="1"/>
  <c r="AU4060" i="10" s="1"/>
  <c r="AU4061" i="10" s="1"/>
  <c r="AU4062" i="10" s="1"/>
  <c r="AU4063" i="10" s="1"/>
  <c r="AU4064" i="10" s="1"/>
  <c r="AU4065" i="10" s="1"/>
  <c r="AU4066" i="10" s="1"/>
  <c r="AU4067" i="10" s="1"/>
  <c r="AU4068" i="10" s="1"/>
  <c r="AU4069" i="10" s="1"/>
  <c r="AU4070" i="10" s="1"/>
  <c r="AU4071" i="10" s="1"/>
  <c r="AU4072" i="10" s="1"/>
  <c r="AU4073" i="10" s="1"/>
  <c r="AU4074" i="10" s="1"/>
  <c r="AU4075" i="10" s="1"/>
  <c r="AU4076" i="10" s="1"/>
  <c r="AU4077" i="10" s="1"/>
  <c r="AU9192" i="10"/>
  <c r="AU9193" i="10" s="1"/>
  <c r="AU9194" i="10" s="1"/>
  <c r="AU9195" i="10" s="1"/>
  <c r="AU9196" i="10" s="1"/>
  <c r="AU9197" i="10" s="1"/>
  <c r="AU9198" i="10" s="1"/>
  <c r="AU9199" i="10" s="1"/>
  <c r="AU9200" i="10" s="1"/>
  <c r="AU9201" i="10" s="1"/>
  <c r="AU9202" i="10" s="1"/>
  <c r="AU9203" i="10" s="1"/>
  <c r="AU9204" i="10" s="1"/>
  <c r="AU9205" i="10" s="1"/>
  <c r="AU9206" i="10" s="1"/>
  <c r="AU9207" i="10" s="1"/>
  <c r="AU9208" i="10" s="1"/>
  <c r="AU9209" i="10" s="1"/>
  <c r="AU9210" i="10" s="1"/>
  <c r="AU9211" i="10" s="1"/>
  <c r="AU9212" i="10" s="1"/>
  <c r="AU9213" i="10" s="1"/>
  <c r="AU9214" i="10" s="1"/>
  <c r="AU9215" i="10" s="1"/>
  <c r="AU9216" i="10" s="1"/>
  <c r="AL32679" i="10"/>
  <c r="AL4897" i="10"/>
  <c r="AU17433" i="10"/>
  <c r="AU17434" i="10" s="1"/>
  <c r="AU17435" i="10" s="1"/>
  <c r="AU17436" i="10" s="1"/>
  <c r="AU17437" i="10" s="1"/>
  <c r="AU17438" i="10" s="1"/>
  <c r="AU17439" i="10" s="1"/>
  <c r="AU17440" i="10" s="1"/>
  <c r="AU17441" i="10" s="1"/>
  <c r="AL20732" i="10"/>
  <c r="AL32360" i="10"/>
  <c r="AL32359" i="10" s="1"/>
  <c r="AU19217" i="10"/>
  <c r="AU19218" i="10" s="1"/>
  <c r="AU19219" i="10" s="1"/>
  <c r="AU19220" i="10" s="1"/>
  <c r="AU19221" i="10" s="1"/>
  <c r="AU19222" i="10" s="1"/>
  <c r="AU19223" i="10" s="1"/>
  <c r="AU19224" i="10" s="1"/>
  <c r="AU19225" i="10" s="1"/>
  <c r="AU19226" i="10" s="1"/>
  <c r="AU19227" i="10" s="1"/>
  <c r="AU19228" i="10" s="1"/>
  <c r="AU19229" i="10" s="1"/>
  <c r="AU19230" i="10" s="1"/>
  <c r="AU19231" i="10" s="1"/>
  <c r="AU19232" i="10" s="1"/>
  <c r="AU19233" i="10" s="1"/>
  <c r="AU14729" i="10"/>
  <c r="AU14730" i="10" s="1"/>
  <c r="AU14731" i="10" s="1"/>
  <c r="AU14732" i="10" s="1"/>
  <c r="AU14733" i="10" s="1"/>
  <c r="AU14734" i="10" s="1"/>
  <c r="AU14735" i="10" s="1"/>
  <c r="AU14736" i="10" s="1"/>
  <c r="AU14737" i="10" s="1"/>
  <c r="AU14738" i="10" s="1"/>
  <c r="AU14739" i="10" s="1"/>
  <c r="AU14740" i="10" s="1"/>
  <c r="AL13194" i="10"/>
  <c r="AL13193" i="10" s="1"/>
  <c r="AU5115" i="10"/>
  <c r="AU5116" i="10" s="1"/>
  <c r="AL4431" i="10"/>
  <c r="AU31382" i="10"/>
  <c r="AU31383" i="10" s="1"/>
  <c r="AU31384" i="10" s="1"/>
  <c r="AU31385" i="10" s="1"/>
  <c r="AU31386" i="10" s="1"/>
  <c r="AU31387" i="10" s="1"/>
  <c r="AU31388" i="10" s="1"/>
  <c r="AU31389" i="10" s="1"/>
  <c r="AU31390" i="10" s="1"/>
  <c r="AU31391" i="10" s="1"/>
  <c r="AU31392" i="10" s="1"/>
  <c r="AU31393" i="10" s="1"/>
  <c r="AU31394" i="10" s="1"/>
  <c r="AU31395" i="10" s="1"/>
  <c r="AU31396" i="10" s="1"/>
  <c r="AU31397" i="10" s="1"/>
  <c r="AU25292" i="10"/>
  <c r="AU25293" i="10" s="1"/>
  <c r="AU25294" i="10" s="1"/>
  <c r="AU25295" i="10" s="1"/>
  <c r="AU25296" i="10" s="1"/>
  <c r="AU25297" i="10" s="1"/>
  <c r="AU25298" i="10" s="1"/>
  <c r="AU25299" i="10" s="1"/>
  <c r="AU25300" i="10" s="1"/>
  <c r="AU25301" i="10" s="1"/>
  <c r="AU25302" i="10" s="1"/>
  <c r="AU25303" i="10" s="1"/>
  <c r="AU25304" i="10" s="1"/>
  <c r="AU25305" i="10" s="1"/>
  <c r="AU25306" i="10" s="1"/>
  <c r="AU25307" i="10" s="1"/>
  <c r="AU25308" i="10" s="1"/>
  <c r="AU25309" i="10" s="1"/>
  <c r="AU25310" i="10" s="1"/>
  <c r="AU25311" i="10" s="1"/>
  <c r="AU25312" i="10" s="1"/>
  <c r="AU25313" i="10" s="1"/>
  <c r="AU25314" i="10" s="1"/>
  <c r="AU25315" i="10" s="1"/>
  <c r="AL5112" i="10"/>
  <c r="AL5111" i="10" s="1"/>
  <c r="AL5110" i="10" s="1"/>
  <c r="AL5109" i="10" s="1"/>
  <c r="AL28525" i="10"/>
  <c r="AL28524" i="10" s="1"/>
  <c r="AL16753" i="10"/>
  <c r="AL16752" i="10" s="1"/>
  <c r="AL12538" i="10"/>
  <c r="AU31107" i="10"/>
  <c r="AU31108" i="10" s="1"/>
  <c r="AU31109" i="10" s="1"/>
  <c r="AU31110" i="10" s="1"/>
  <c r="AU31111" i="10" s="1"/>
  <c r="AU31112" i="10" s="1"/>
  <c r="AU31113" i="10" s="1"/>
  <c r="AU31114" i="10" s="1"/>
  <c r="AU31115" i="10" s="1"/>
  <c r="AU31116" i="10" s="1"/>
  <c r="AU31117" i="10" s="1"/>
  <c r="AU31118" i="10" s="1"/>
  <c r="AL1404" i="10"/>
  <c r="AL21668" i="10"/>
  <c r="AL21667" i="10" s="1"/>
  <c r="AU24396" i="10"/>
  <c r="AU24397" i="10" s="1"/>
  <c r="AU24398" i="10" s="1"/>
  <c r="AU24399" i="10" s="1"/>
  <c r="AU24400" i="10" s="1"/>
  <c r="AU24401" i="10" s="1"/>
  <c r="AU24402" i="10" s="1"/>
  <c r="AU24403" i="10" s="1"/>
  <c r="AL32283" i="10"/>
  <c r="AL32282" i="10" s="1"/>
  <c r="AU2104" i="10"/>
  <c r="AU2105" i="10" s="1"/>
  <c r="AU2106" i="10" s="1"/>
  <c r="AU2107" i="10" s="1"/>
  <c r="AU2108" i="10" s="1"/>
  <c r="AU2109" i="10" s="1"/>
  <c r="AU2110" i="10" s="1"/>
  <c r="AU2111" i="10" s="1"/>
  <c r="AU2112" i="10" s="1"/>
  <c r="AU2113" i="10" s="1"/>
  <c r="AU2114" i="10" s="1"/>
  <c r="AU2115" i="10" s="1"/>
  <c r="AU2116" i="10" s="1"/>
  <c r="AU2117" i="10" s="1"/>
  <c r="AU2118" i="10" s="1"/>
  <c r="AU2119" i="10" s="1"/>
  <c r="AU2120" i="10" s="1"/>
  <c r="AU2121" i="10" s="1"/>
  <c r="AU2122" i="10" s="1"/>
  <c r="AU2123" i="10" s="1"/>
  <c r="AU2124" i="10" s="1"/>
  <c r="AU2125" i="10" s="1"/>
  <c r="AU2126" i="10" s="1"/>
  <c r="AL6111" i="10"/>
  <c r="AU3403" i="10"/>
  <c r="AU3404" i="10" s="1"/>
  <c r="AU3405" i="10" s="1"/>
  <c r="AU3406" i="10" s="1"/>
  <c r="AU3407" i="10" s="1"/>
  <c r="AU3408" i="10" s="1"/>
  <c r="AU3409" i="10" s="1"/>
  <c r="AU3410" i="10" s="1"/>
  <c r="AU3411" i="10" s="1"/>
  <c r="AU3412" i="10" s="1"/>
  <c r="AU3413" i="10" s="1"/>
  <c r="AU5426" i="10"/>
  <c r="AU5427" i="10" s="1"/>
  <c r="AU5428" i="10" s="1"/>
  <c r="AU5429" i="10" s="1"/>
  <c r="AU5430" i="10" s="1"/>
  <c r="AU5431" i="10" s="1"/>
  <c r="AU5432" i="10" s="1"/>
  <c r="AU5433" i="10" s="1"/>
  <c r="AU5434" i="10" s="1"/>
  <c r="AU5435" i="10" s="1"/>
  <c r="AU14799" i="10"/>
  <c r="AU14800" i="10" s="1"/>
  <c r="AU14801" i="10" s="1"/>
  <c r="AU14802" i="10" s="1"/>
  <c r="AU14803" i="10" s="1"/>
  <c r="AU14804" i="10" s="1"/>
  <c r="AU14805" i="10" s="1"/>
  <c r="AU14806" i="10" s="1"/>
  <c r="AU14807" i="10" s="1"/>
  <c r="AU14808" i="10" s="1"/>
  <c r="AU14809" i="10" s="1"/>
  <c r="AU14810" i="10" s="1"/>
  <c r="AU14811" i="10" s="1"/>
  <c r="AU14812" i="10" s="1"/>
  <c r="AU14813" i="10" s="1"/>
  <c r="AU14814" i="10" s="1"/>
  <c r="AU14815" i="10" s="1"/>
  <c r="AU14816" i="10" s="1"/>
  <c r="AU14817" i="10" s="1"/>
  <c r="AU14818" i="10" s="1"/>
  <c r="AU14819" i="10" s="1"/>
  <c r="AU14820" i="10" s="1"/>
  <c r="AU14821" i="10" s="1"/>
  <c r="AU14822" i="10" s="1"/>
  <c r="AU14823" i="10" s="1"/>
  <c r="AU14824" i="10" s="1"/>
  <c r="AU14825" i="10" s="1"/>
  <c r="AU14826" i="10" s="1"/>
  <c r="AU14827" i="10" s="1"/>
  <c r="AU14828" i="10" s="1"/>
  <c r="AU14829" i="10" s="1"/>
  <c r="AU14830" i="10" s="1"/>
  <c r="AU14831" i="10" s="1"/>
  <c r="AU14832" i="10" s="1"/>
  <c r="AU14833" i="10" s="1"/>
  <c r="AU14834" i="10" s="1"/>
  <c r="AU14835" i="10" s="1"/>
  <c r="AU14836" i="10" s="1"/>
  <c r="AU14837" i="10" s="1"/>
  <c r="AU14838" i="10" s="1"/>
  <c r="AU11092" i="10"/>
  <c r="AU11093" i="10" s="1"/>
  <c r="AU11094" i="10" s="1"/>
  <c r="AU11095" i="10" s="1"/>
  <c r="AU11096" i="10" s="1"/>
  <c r="AU11097" i="10" s="1"/>
  <c r="AU7642" i="10"/>
  <c r="AU7643" i="10" s="1"/>
  <c r="AU7644" i="10" s="1"/>
  <c r="AU7645" i="10" s="1"/>
  <c r="AU7646" i="10" s="1"/>
  <c r="AU7647" i="10" s="1"/>
  <c r="AU26557" i="10"/>
  <c r="AU26558" i="10" s="1"/>
  <c r="AU26559" i="10" s="1"/>
  <c r="AU26560" i="10" s="1"/>
  <c r="AU26561" i="10" s="1"/>
  <c r="AU26562" i="10" s="1"/>
  <c r="AU26563" i="10" s="1"/>
  <c r="AU26564" i="10" s="1"/>
  <c r="AU26565" i="10" s="1"/>
  <c r="AU26566" i="10" s="1"/>
  <c r="AU26567" i="10" s="1"/>
  <c r="AU26568" i="10" s="1"/>
  <c r="AU26569" i="10" s="1"/>
  <c r="AU26570" i="10" s="1"/>
  <c r="AU26571" i="10" s="1"/>
  <c r="AU26572" i="10" s="1"/>
  <c r="AU26573" i="10" s="1"/>
  <c r="AU26574" i="10" s="1"/>
  <c r="AU26575" i="10" s="1"/>
  <c r="AU26576" i="10" s="1"/>
  <c r="AU26577" i="10" s="1"/>
  <c r="AU26578" i="10" s="1"/>
  <c r="AU26579" i="10" s="1"/>
  <c r="AU26580" i="10" s="1"/>
  <c r="AU30937" i="10"/>
  <c r="AU30938" i="10" s="1"/>
  <c r="AU30939" i="10" s="1"/>
  <c r="AU30940" i="10" s="1"/>
  <c r="AU30941" i="10" s="1"/>
  <c r="AU30942" i="10" s="1"/>
  <c r="AU30943" i="10" s="1"/>
  <c r="AU30944" i="10" s="1"/>
  <c r="AU30945" i="10" s="1"/>
  <c r="AU30946" i="10" s="1"/>
  <c r="AU30947" i="10" s="1"/>
  <c r="AU30948" i="10" s="1"/>
  <c r="AU30949" i="10" s="1"/>
  <c r="AU30950" i="10" s="1"/>
  <c r="AU30951" i="10" s="1"/>
  <c r="AU30952" i="10" s="1"/>
  <c r="AU30953" i="10" s="1"/>
  <c r="AU30954" i="10" s="1"/>
  <c r="AU30955" i="10" s="1"/>
  <c r="AU30956" i="10" s="1"/>
  <c r="AU30957" i="10" s="1"/>
  <c r="AU30958" i="10" s="1"/>
  <c r="AU14036" i="10"/>
  <c r="AU14037" i="10" s="1"/>
  <c r="AU14038" i="10" s="1"/>
  <c r="AU14039" i="10" s="1"/>
  <c r="AU14040" i="10" s="1"/>
  <c r="AU14041" i="10" s="1"/>
  <c r="AU14042" i="10" s="1"/>
  <c r="AU14043" i="10" s="1"/>
  <c r="AU14044" i="10" s="1"/>
  <c r="AU14045" i="10" s="1"/>
  <c r="AU14046" i="10" s="1"/>
  <c r="AU14047" i="10" s="1"/>
  <c r="AU14048" i="10" s="1"/>
  <c r="AU14049" i="10" s="1"/>
  <c r="AU14050" i="10" s="1"/>
  <c r="AU14051" i="10" s="1"/>
  <c r="AU14052" i="10" s="1"/>
  <c r="AU14053" i="10" s="1"/>
  <c r="AU14054" i="10" s="1"/>
  <c r="AU14055" i="10" s="1"/>
  <c r="AU14056" i="10" s="1"/>
  <c r="AU14057" i="10" s="1"/>
  <c r="AU14058" i="10" s="1"/>
  <c r="AU14059" i="10" s="1"/>
  <c r="AU5552" i="10"/>
  <c r="AU5553" i="10" s="1"/>
  <c r="AU5554" i="10" s="1"/>
  <c r="AU5555" i="10" s="1"/>
  <c r="AU5556" i="10" s="1"/>
  <c r="AU5557" i="10" s="1"/>
  <c r="AU5558" i="10" s="1"/>
  <c r="AU5559" i="10" s="1"/>
  <c r="AU5560" i="10" s="1"/>
  <c r="AU5561" i="10" s="1"/>
  <c r="AU5562" i="10" s="1"/>
  <c r="AU5563" i="10" s="1"/>
  <c r="AU5564" i="10" s="1"/>
  <c r="AU5565" i="10" s="1"/>
  <c r="AU5566" i="10" s="1"/>
  <c r="AU5567" i="10" s="1"/>
  <c r="AU5568" i="10" s="1"/>
  <c r="AU5569" i="10" s="1"/>
  <c r="AU5570" i="10" s="1"/>
  <c r="AU5571" i="10" s="1"/>
  <c r="AU5572" i="10" s="1"/>
  <c r="AU5573" i="10" s="1"/>
  <c r="AL33159" i="10"/>
  <c r="AL33158" i="10" s="1"/>
  <c r="AU21751" i="10"/>
  <c r="AU21752" i="10" s="1"/>
  <c r="AU21753" i="10" s="1"/>
  <c r="AU21754" i="10" s="1"/>
  <c r="AU21755" i="10" s="1"/>
  <c r="AU21756" i="10" s="1"/>
  <c r="AU21757" i="10" s="1"/>
  <c r="AU21758" i="10" s="1"/>
  <c r="AU21759" i="10" s="1"/>
  <c r="AU21760" i="10" s="1"/>
  <c r="AU21761" i="10" s="1"/>
  <c r="AU21762" i="10" s="1"/>
  <c r="AU21763" i="10" s="1"/>
  <c r="AU21764" i="10" s="1"/>
  <c r="AU21765" i="10" s="1"/>
  <c r="AU21766" i="10" s="1"/>
  <c r="AU21767" i="10" s="1"/>
  <c r="AU21768" i="10" s="1"/>
  <c r="AU21769" i="10" s="1"/>
  <c r="AU21770" i="10" s="1"/>
  <c r="AU21771" i="10" s="1"/>
  <c r="AU21772" i="10" s="1"/>
  <c r="AU21773" i="10" s="1"/>
  <c r="AU21774" i="10" s="1"/>
  <c r="AU21775" i="10" s="1"/>
  <c r="AU21776" i="10" s="1"/>
  <c r="AU21777" i="10" s="1"/>
  <c r="AU21778" i="10" s="1"/>
  <c r="AU21779" i="10" s="1"/>
  <c r="AU20174" i="10"/>
  <c r="AU20175" i="10" s="1"/>
  <c r="AU20176" i="10" s="1"/>
  <c r="AU20177" i="10" s="1"/>
  <c r="AU20178" i="10" s="1"/>
  <c r="AU20179" i="10" s="1"/>
  <c r="AU20180" i="10" s="1"/>
  <c r="AU20181" i="10" s="1"/>
  <c r="AU20182" i="10" s="1"/>
  <c r="AU20183" i="10" s="1"/>
  <c r="AU20184" i="10" s="1"/>
  <c r="AU20185" i="10" s="1"/>
  <c r="AU20186" i="10" s="1"/>
  <c r="AU20187" i="10" s="1"/>
  <c r="AU20188" i="10" s="1"/>
  <c r="AU20189" i="10" s="1"/>
  <c r="AU20190" i="10" s="1"/>
  <c r="AU20191" i="10" s="1"/>
  <c r="AU20192" i="10" s="1"/>
  <c r="AU20193" i="10" s="1"/>
  <c r="AU20194" i="10" s="1"/>
  <c r="AU20195" i="10" s="1"/>
  <c r="AU20196" i="10" s="1"/>
  <c r="AU20197" i="10" s="1"/>
  <c r="AU20198" i="10" s="1"/>
  <c r="AU20199" i="10" s="1"/>
  <c r="AU20200" i="10" s="1"/>
  <c r="AU20201" i="10" s="1"/>
  <c r="AU20202" i="10" s="1"/>
  <c r="AU20203" i="10" s="1"/>
  <c r="AU20204" i="10" s="1"/>
  <c r="AU20205" i="10" s="1"/>
  <c r="AU20206" i="10" s="1"/>
  <c r="AU19485" i="10"/>
  <c r="AU19486" i="10" s="1"/>
  <c r="AU19487" i="10" s="1"/>
  <c r="AU19488" i="10" s="1"/>
  <c r="AU19489" i="10" s="1"/>
  <c r="AU19490" i="10" s="1"/>
  <c r="AU19491" i="10" s="1"/>
  <c r="AU19492" i="10" s="1"/>
  <c r="AU19493" i="10" s="1"/>
  <c r="AU19494" i="10" s="1"/>
  <c r="AU19495" i="10" s="1"/>
  <c r="AU19496" i="10" s="1"/>
  <c r="AU19497" i="10" s="1"/>
  <c r="AU19498" i="10" s="1"/>
  <c r="AU19499" i="10" s="1"/>
  <c r="AU19500" i="10" s="1"/>
  <c r="AU19501" i="10" s="1"/>
  <c r="AU19502" i="10" s="1"/>
  <c r="AU19503" i="10" s="1"/>
  <c r="AU19504" i="10" s="1"/>
  <c r="AU19505" i="10" s="1"/>
  <c r="AU19506" i="10" s="1"/>
  <c r="AU19507" i="10" s="1"/>
  <c r="AU19508" i="10" s="1"/>
  <c r="AU19509" i="10" s="1"/>
  <c r="AU19510" i="10" s="1"/>
  <c r="AU19511" i="10" s="1"/>
  <c r="AU19512" i="10" s="1"/>
  <c r="AU19513" i="10" s="1"/>
  <c r="AU19514" i="10" s="1"/>
  <c r="AL28496" i="10"/>
  <c r="AU13757" i="10"/>
  <c r="AU13758" i="10" s="1"/>
  <c r="AU13759" i="10" s="1"/>
  <c r="AU13760" i="10" s="1"/>
  <c r="AU13761" i="10" s="1"/>
  <c r="AU13762" i="10" s="1"/>
  <c r="AU13763" i="10" s="1"/>
  <c r="AU13764" i="10" s="1"/>
  <c r="AU13765" i="10" s="1"/>
  <c r="AU13766" i="10" s="1"/>
  <c r="AU13767" i="10" s="1"/>
  <c r="AU13768" i="10" s="1"/>
  <c r="AU13769" i="10" s="1"/>
  <c r="AU13770" i="10" s="1"/>
  <c r="AU13771" i="10" s="1"/>
  <c r="AU13772" i="10" s="1"/>
  <c r="AU13773" i="10" s="1"/>
  <c r="AU13774" i="10" s="1"/>
  <c r="AU13775" i="10" s="1"/>
  <c r="AU13776" i="10" s="1"/>
  <c r="AU13777" i="10" s="1"/>
  <c r="AU13778" i="10" s="1"/>
  <c r="AU13779" i="10" s="1"/>
  <c r="AL31895" i="10"/>
  <c r="AU9558" i="10"/>
  <c r="AU9559" i="10" s="1"/>
  <c r="AU9560" i="10" s="1"/>
  <c r="AU9561" i="10" s="1"/>
  <c r="AU9562" i="10" s="1"/>
  <c r="AU9563" i="10" s="1"/>
  <c r="AU9564" i="10" s="1"/>
  <c r="AU9565" i="10" s="1"/>
  <c r="AU9566" i="10" s="1"/>
  <c r="AU9567" i="10" s="1"/>
  <c r="AU9568" i="10" s="1"/>
  <c r="AU9569" i="10" s="1"/>
  <c r="AU9570" i="10" s="1"/>
  <c r="AU9571" i="10" s="1"/>
  <c r="AU9572" i="10" s="1"/>
  <c r="AU9573" i="10" s="1"/>
  <c r="AU9574" i="10" s="1"/>
  <c r="AU9575" i="10" s="1"/>
  <c r="AU9576" i="10" s="1"/>
  <c r="AU9577" i="10" s="1"/>
  <c r="AU9578" i="10" s="1"/>
  <c r="AU9579" i="10" s="1"/>
  <c r="AU9580" i="10" s="1"/>
  <c r="AU9581" i="10" s="1"/>
  <c r="AU9582" i="10" s="1"/>
  <c r="AU9583" i="10" s="1"/>
  <c r="AU9584" i="10" s="1"/>
  <c r="AU9585" i="10" s="1"/>
  <c r="AU9586" i="10" s="1"/>
  <c r="AU9587" i="10" s="1"/>
  <c r="AL20084" i="10"/>
  <c r="AU28211" i="10"/>
  <c r="AU28212" i="10" s="1"/>
  <c r="AU28213" i="10" s="1"/>
  <c r="AU28214" i="10" s="1"/>
  <c r="AU28215" i="10" s="1"/>
  <c r="AU28216" i="10" s="1"/>
  <c r="AU28217" i="10" s="1"/>
  <c r="AU28218" i="10" s="1"/>
  <c r="AU28219" i="10" s="1"/>
  <c r="AU28220" i="10" s="1"/>
  <c r="AU28221" i="10" s="1"/>
  <c r="AU28222" i="10" s="1"/>
  <c r="AU28223" i="10" s="1"/>
  <c r="AU28224" i="10" s="1"/>
  <c r="AU28225" i="10" s="1"/>
  <c r="AU28226" i="10" s="1"/>
  <c r="AU28227" i="10" s="1"/>
  <c r="AU28228" i="10" s="1"/>
  <c r="AU28229" i="10" s="1"/>
  <c r="AU28230" i="10" s="1"/>
  <c r="AU28231" i="10" s="1"/>
  <c r="AU28232" i="10" s="1"/>
  <c r="AU2470" i="10"/>
  <c r="AU2471" i="10" s="1"/>
  <c r="AU2472" i="10" s="1"/>
  <c r="AU2473" i="10" s="1"/>
  <c r="AU2474" i="10" s="1"/>
  <c r="AU2475" i="10" s="1"/>
  <c r="AU2476" i="10" s="1"/>
  <c r="AU2477" i="10" s="1"/>
  <c r="AU2478" i="10" s="1"/>
  <c r="AU2479" i="10" s="1"/>
  <c r="AU2480" i="10" s="1"/>
  <c r="AU2481" i="10" s="1"/>
  <c r="AU2482" i="10" s="1"/>
  <c r="AU2483" i="10" s="1"/>
  <c r="AU2484" i="10" s="1"/>
  <c r="AU2485" i="10" s="1"/>
  <c r="AU2486" i="10" s="1"/>
  <c r="AU2487" i="10" s="1"/>
  <c r="AU2488" i="10" s="1"/>
  <c r="AU2489" i="10" s="1"/>
  <c r="AU2490" i="10" s="1"/>
  <c r="AU2491" i="10" s="1"/>
  <c r="AU2492" i="10" s="1"/>
  <c r="AL5231" i="10"/>
  <c r="AL5230" i="10" s="1"/>
  <c r="AL23653" i="10"/>
  <c r="AL23652" i="10" s="1"/>
  <c r="AU6144" i="10"/>
  <c r="AU6145" i="10" s="1"/>
  <c r="AU6146" i="10" s="1"/>
  <c r="AU6147" i="10" s="1"/>
  <c r="AU6148" i="10" s="1"/>
  <c r="AU6149" i="10" s="1"/>
  <c r="AU6150" i="10" s="1"/>
  <c r="AU6151" i="10" s="1"/>
  <c r="AU6152" i="10" s="1"/>
  <c r="AU6153" i="10" s="1"/>
  <c r="AU6154" i="10" s="1"/>
  <c r="AU6155" i="10" s="1"/>
  <c r="AU6156" i="10" s="1"/>
  <c r="AU6157" i="10" s="1"/>
  <c r="AU6158" i="10" s="1"/>
  <c r="AU6159" i="10" s="1"/>
  <c r="AU6160" i="10" s="1"/>
  <c r="AU6161" i="10" s="1"/>
  <c r="AU6162" i="10" s="1"/>
  <c r="AU6163" i="10" s="1"/>
  <c r="AU6164" i="10" s="1"/>
  <c r="AU6165" i="10" s="1"/>
  <c r="AU6166" i="10" s="1"/>
  <c r="AU29612" i="10"/>
  <c r="AU29613" i="10" s="1"/>
  <c r="AU29614" i="10" s="1"/>
  <c r="AL5207" i="10"/>
  <c r="AU4736" i="10"/>
  <c r="AU4737" i="10" s="1"/>
  <c r="AU4738" i="10" s="1"/>
  <c r="AU4739" i="10" s="1"/>
  <c r="AU4740" i="10" s="1"/>
  <c r="AU4741" i="10" s="1"/>
  <c r="AU4742" i="10" s="1"/>
  <c r="AU4743" i="10" s="1"/>
  <c r="AU4744" i="10" s="1"/>
  <c r="AU4745" i="10" s="1"/>
  <c r="AU4746" i="10" s="1"/>
  <c r="AU4747" i="10" s="1"/>
  <c r="AU4748" i="10" s="1"/>
  <c r="AU4749" i="10" s="1"/>
  <c r="AU4750" i="10" s="1"/>
  <c r="AU4751" i="10" s="1"/>
  <c r="AU4752" i="10" s="1"/>
  <c r="AU4753" i="10" s="1"/>
  <c r="AU4754" i="10" s="1"/>
  <c r="AU4755" i="10" s="1"/>
  <c r="AU4756" i="10" s="1"/>
  <c r="AU4757" i="10" s="1"/>
  <c r="AU4758" i="10" s="1"/>
  <c r="AU4759" i="10" s="1"/>
  <c r="AU4760" i="10" s="1"/>
  <c r="AL2836" i="10"/>
  <c r="AL2835" i="10" s="1"/>
  <c r="AU13865" i="10"/>
  <c r="AU13866" i="10" s="1"/>
  <c r="AU13867" i="10" s="1"/>
  <c r="AU13868" i="10" s="1"/>
  <c r="AU13869" i="10" s="1"/>
  <c r="AU13870" i="10" s="1"/>
  <c r="AU13871" i="10" s="1"/>
  <c r="AU13872" i="10" s="1"/>
  <c r="AU13873" i="10" s="1"/>
  <c r="AU13874" i="10" s="1"/>
  <c r="AU13875" i="10" s="1"/>
  <c r="AU13876" i="10" s="1"/>
  <c r="AU13877" i="10" s="1"/>
  <c r="AU13878" i="10" s="1"/>
  <c r="AU13879" i="10" s="1"/>
  <c r="AU13880" i="10" s="1"/>
  <c r="AU13881" i="10" s="1"/>
  <c r="AU13882" i="10" s="1"/>
  <c r="AU13883" i="10" s="1"/>
  <c r="AU13884" i="10" s="1"/>
  <c r="AU13885" i="10" s="1"/>
  <c r="AU13886" i="10" s="1"/>
  <c r="AU13887" i="10" s="1"/>
  <c r="AU13888" i="10" s="1"/>
  <c r="AL31104" i="10"/>
  <c r="AL18756" i="10"/>
  <c r="AU19916" i="10"/>
  <c r="AU19917" i="10" s="1"/>
  <c r="AU19918" i="10" s="1"/>
  <c r="AU32426" i="10"/>
  <c r="AU32427" i="10" s="1"/>
  <c r="AU32428" i="10" s="1"/>
  <c r="AU32429" i="10" s="1"/>
  <c r="AU32430" i="10" s="1"/>
  <c r="AU32431" i="10" s="1"/>
  <c r="AU32432" i="10" s="1"/>
  <c r="AU32433" i="10" s="1"/>
  <c r="AU32434" i="10" s="1"/>
  <c r="AU32435" i="10" s="1"/>
  <c r="AU32436" i="10" s="1"/>
  <c r="AU32437" i="10" s="1"/>
  <c r="AU32438" i="10" s="1"/>
  <c r="AU17647" i="10"/>
  <c r="AU17648" i="10" s="1"/>
  <c r="AL12846" i="10"/>
  <c r="AL12845" i="10" s="1"/>
  <c r="AU9919" i="10"/>
  <c r="AU9920" i="10" s="1"/>
  <c r="AU9921" i="10" s="1"/>
  <c r="AL31740" i="10"/>
  <c r="AL23831" i="10"/>
  <c r="AL23830" i="10" s="1"/>
  <c r="AU1318" i="10"/>
  <c r="AU1319" i="10" s="1"/>
  <c r="AU1320" i="10" s="1"/>
  <c r="AU1321" i="10" s="1"/>
  <c r="AU1322" i="10" s="1"/>
  <c r="AU1323" i="10" s="1"/>
  <c r="AU1324" i="10" s="1"/>
  <c r="AU1325" i="10" s="1"/>
  <c r="AU1326" i="10" s="1"/>
  <c r="AU1327" i="10" s="1"/>
  <c r="AU1328" i="10" s="1"/>
  <c r="AU1329" i="10" s="1"/>
  <c r="AU1330" i="10" s="1"/>
  <c r="AU1331" i="10" s="1"/>
  <c r="AU1332" i="10" s="1"/>
  <c r="AU1333" i="10" s="1"/>
  <c r="AU1334" i="10" s="1"/>
  <c r="AU1335" i="10" s="1"/>
  <c r="AU1336" i="10" s="1"/>
  <c r="AU1337" i="10" s="1"/>
  <c r="AU1338" i="10" s="1"/>
  <c r="AU1339" i="10" s="1"/>
  <c r="AU30079" i="10"/>
  <c r="AU30080" i="10" s="1"/>
  <c r="AU30081" i="10" s="1"/>
  <c r="AU30082" i="10" s="1"/>
  <c r="AU30083" i="10" s="1"/>
  <c r="AU30084" i="10" s="1"/>
  <c r="AU30085" i="10" s="1"/>
  <c r="AU30086" i="10" s="1"/>
  <c r="AU30087" i="10" s="1"/>
  <c r="AU30088" i="10" s="1"/>
  <c r="AU30089" i="10" s="1"/>
  <c r="AL8355" i="10"/>
  <c r="AL8354" i="10" s="1"/>
  <c r="AL8353" i="10" s="1"/>
  <c r="AL4872" i="10"/>
  <c r="AL4871" i="10" s="1"/>
  <c r="AU31095" i="10"/>
  <c r="AU31096" i="10" s="1"/>
  <c r="AU31097" i="10" s="1"/>
  <c r="AU31098" i="10" s="1"/>
  <c r="AU31099" i="10" s="1"/>
  <c r="AU31100" i="10" s="1"/>
  <c r="AU31101" i="10" s="1"/>
  <c r="AU31102" i="10" s="1"/>
  <c r="AU31103" i="10" s="1"/>
  <c r="AU31104" i="10" s="1"/>
  <c r="AU33051" i="10"/>
  <c r="AU33052" i="10" s="1"/>
  <c r="AU33053" i="10" s="1"/>
  <c r="AU33054" i="10" s="1"/>
  <c r="AU33055" i="10" s="1"/>
  <c r="AU33056" i="10" s="1"/>
  <c r="AU33057" i="10" s="1"/>
  <c r="AU33058" i="10" s="1"/>
  <c r="AU33059" i="10" s="1"/>
  <c r="AU33060" i="10" s="1"/>
  <c r="AU33061" i="10" s="1"/>
  <c r="AU33062" i="10" s="1"/>
  <c r="AU33063" i="10" s="1"/>
  <c r="AU33064" i="10" s="1"/>
  <c r="AL23548" i="10"/>
  <c r="AU16571" i="10"/>
  <c r="AU16572" i="10" s="1"/>
  <c r="AU16573" i="10" s="1"/>
  <c r="AU16574" i="10" s="1"/>
  <c r="AU16575" i="10" s="1"/>
  <c r="AU16576" i="10" s="1"/>
  <c r="AU16577" i="10" s="1"/>
  <c r="AU16578" i="10" s="1"/>
  <c r="AU16579" i="10" s="1"/>
  <c r="AL29147" i="10"/>
  <c r="AU22489" i="10"/>
  <c r="AU3549" i="10"/>
  <c r="AU3550" i="10" s="1"/>
  <c r="AU3551" i="10" s="1"/>
  <c r="AU3552" i="10" s="1"/>
  <c r="AU3553" i="10" s="1"/>
  <c r="AU3554" i="10" s="1"/>
  <c r="AU3555" i="10" s="1"/>
  <c r="AU3556" i="10" s="1"/>
  <c r="AU3557" i="10" s="1"/>
  <c r="AU3558" i="10" s="1"/>
  <c r="AU3559" i="10" s="1"/>
  <c r="AU3560" i="10" s="1"/>
  <c r="AU3561" i="10" s="1"/>
  <c r="AU3562" i="10" s="1"/>
  <c r="AU3563" i="10" s="1"/>
  <c r="AU3564" i="10" s="1"/>
  <c r="AU3565" i="10" s="1"/>
  <c r="AU3566" i="10" s="1"/>
  <c r="AU3567" i="10" s="1"/>
  <c r="AU3568" i="10" s="1"/>
  <c r="AU3569" i="10" s="1"/>
  <c r="AU3570" i="10" s="1"/>
  <c r="AU3571" i="10" s="1"/>
  <c r="AU3572" i="10" s="1"/>
  <c r="AU3573" i="10" s="1"/>
  <c r="AU3574" i="10" s="1"/>
  <c r="AU3575" i="10" s="1"/>
  <c r="AL21932" i="10"/>
  <c r="AL21931" i="10" s="1"/>
  <c r="AL21930" i="10" s="1"/>
  <c r="AL21929" i="10" s="1"/>
  <c r="AL21928" i="10" s="1"/>
  <c r="AU13467" i="10"/>
  <c r="AU13468" i="10" s="1"/>
  <c r="AU13469" i="10" s="1"/>
  <c r="AU13470" i="10" s="1"/>
  <c r="AU13471" i="10" s="1"/>
  <c r="AU13472" i="10" s="1"/>
  <c r="AU13473" i="10" s="1"/>
  <c r="AU13474" i="10" s="1"/>
  <c r="AU13475" i="10" s="1"/>
  <c r="AU13476" i="10" s="1"/>
  <c r="AU13477" i="10" s="1"/>
  <c r="AU13478" i="10" s="1"/>
  <c r="AU13479" i="10" s="1"/>
  <c r="AU13480" i="10" s="1"/>
  <c r="AU13481" i="10" s="1"/>
  <c r="AU13482" i="10" s="1"/>
  <c r="AU13483" i="10" s="1"/>
  <c r="AU13484" i="10" s="1"/>
  <c r="AU13485" i="10" s="1"/>
  <c r="AU13486" i="10" s="1"/>
  <c r="AU13487" i="10" s="1"/>
  <c r="AU13488" i="10" s="1"/>
  <c r="AU13489" i="10" s="1"/>
  <c r="AU13490" i="10" s="1"/>
  <c r="AU13491" i="10" s="1"/>
  <c r="AU13492" i="10" s="1"/>
  <c r="AU13493" i="10" s="1"/>
  <c r="AU13494" i="10" s="1"/>
  <c r="AU13495" i="10" s="1"/>
  <c r="AU13496" i="10" s="1"/>
  <c r="AL29209" i="10"/>
  <c r="AU262" i="10"/>
  <c r="AU263" i="10" s="1"/>
  <c r="AU264" i="10" s="1"/>
  <c r="AU265" i="10" s="1"/>
  <c r="AU266" i="10" s="1"/>
  <c r="AU267" i="10" s="1"/>
  <c r="AU268" i="10" s="1"/>
  <c r="AU269" i="10" s="1"/>
  <c r="AU270" i="10" s="1"/>
  <c r="AU271" i="10" s="1"/>
  <c r="AU272" i="10" s="1"/>
  <c r="AU273" i="10" s="1"/>
  <c r="AU274" i="10" s="1"/>
  <c r="AU275" i="10" s="1"/>
  <c r="AU276" i="10" s="1"/>
  <c r="AU277" i="10" s="1"/>
  <c r="AU278" i="10" s="1"/>
  <c r="AU279" i="10" s="1"/>
  <c r="AU280" i="10" s="1"/>
  <c r="AL27058" i="10"/>
  <c r="AU27136" i="10"/>
  <c r="AU27137" i="10" s="1"/>
  <c r="AU27138" i="10" s="1"/>
  <c r="AU27139" i="10" s="1"/>
  <c r="AU27140" i="10" s="1"/>
  <c r="AU27141" i="10" s="1"/>
  <c r="AU24473" i="10"/>
  <c r="AU24474" i="10" s="1"/>
  <c r="AU24475" i="10" s="1"/>
  <c r="AU24476" i="10" s="1"/>
  <c r="AU24477" i="10" s="1"/>
  <c r="AU24478" i="10" s="1"/>
  <c r="AU24479" i="10" s="1"/>
  <c r="AU24480" i="10" s="1"/>
  <c r="AU24481" i="10" s="1"/>
  <c r="AU32847" i="10"/>
  <c r="AU32848" i="10" s="1"/>
  <c r="AU32849" i="10" s="1"/>
  <c r="AU32850" i="10" s="1"/>
  <c r="AU32851" i="10" s="1"/>
  <c r="AU32852" i="10" s="1"/>
  <c r="AU32853" i="10" s="1"/>
  <c r="AU32854" i="10" s="1"/>
  <c r="AU32855" i="10" s="1"/>
  <c r="AU32856" i="10" s="1"/>
  <c r="AU32857" i="10" s="1"/>
  <c r="AL33028" i="10"/>
  <c r="AL33027" i="10" s="1"/>
  <c r="AU11906" i="10"/>
  <c r="AU11907" i="10" s="1"/>
  <c r="AU11908" i="10" s="1"/>
  <c r="AU11909" i="10" s="1"/>
  <c r="AU11910" i="10" s="1"/>
  <c r="AU11911" i="10" s="1"/>
  <c r="AU11912" i="10" s="1"/>
  <c r="AU11913" i="10" s="1"/>
  <c r="AU11914" i="10" s="1"/>
  <c r="AU11915" i="10" s="1"/>
  <c r="AU11916" i="10" s="1"/>
  <c r="AU11917" i="10" s="1"/>
  <c r="AU11918" i="10" s="1"/>
  <c r="AU11919" i="10" s="1"/>
  <c r="AU11920" i="10" s="1"/>
  <c r="AU11921" i="10" s="1"/>
  <c r="AU11922" i="10" s="1"/>
  <c r="AU11923" i="10" s="1"/>
  <c r="AU11924" i="10" s="1"/>
  <c r="AU11925" i="10" s="1"/>
  <c r="AU11926" i="10" s="1"/>
  <c r="AU11927" i="10" s="1"/>
  <c r="AU11928" i="10" s="1"/>
  <c r="AU32945" i="10"/>
  <c r="AU32946" i="10" s="1"/>
  <c r="AU32947" i="10" s="1"/>
  <c r="AU32948" i="10" s="1"/>
  <c r="AU32949" i="10" s="1"/>
  <c r="AU32950" i="10" s="1"/>
  <c r="AU32951" i="10" s="1"/>
  <c r="AU32952" i="10" s="1"/>
  <c r="AU32953" i="10" s="1"/>
  <c r="AU32954" i="10" s="1"/>
  <c r="AU32955" i="10" s="1"/>
  <c r="AU32956" i="10" s="1"/>
  <c r="AU32957" i="10" s="1"/>
  <c r="AU32958" i="10" s="1"/>
  <c r="AU26964" i="10"/>
  <c r="AU26965" i="10" s="1"/>
  <c r="AU26966" i="10" s="1"/>
  <c r="AU26967" i="10" s="1"/>
  <c r="AU26968" i="10" s="1"/>
  <c r="AU26969" i="10" s="1"/>
  <c r="AU26970" i="10" s="1"/>
  <c r="AU24873" i="10"/>
  <c r="AU24874" i="10" s="1"/>
  <c r="AU24875" i="10" s="1"/>
  <c r="AU24876" i="10" s="1"/>
  <c r="AU24877" i="10" s="1"/>
  <c r="AU24878" i="10" s="1"/>
  <c r="AU24879" i="10" s="1"/>
  <c r="AU13498" i="10"/>
  <c r="AU13499" i="10" s="1"/>
  <c r="AU13500" i="10" s="1"/>
  <c r="AU778" i="10"/>
  <c r="AU779" i="10" s="1"/>
  <c r="AU780" i="10" s="1"/>
  <c r="AU781" i="10" s="1"/>
  <c r="AU782" i="10" s="1"/>
  <c r="AU783" i="10" s="1"/>
  <c r="AU784" i="10" s="1"/>
  <c r="AU785" i="10" s="1"/>
  <c r="AU786" i="10" s="1"/>
  <c r="AU787" i="10" s="1"/>
  <c r="AU788" i="10" s="1"/>
  <c r="AU789" i="10" s="1"/>
  <c r="AU790" i="10" s="1"/>
  <c r="AU791" i="10" s="1"/>
  <c r="AU792" i="10" s="1"/>
  <c r="AU793" i="10" s="1"/>
  <c r="AU794" i="10" s="1"/>
  <c r="AU795" i="10" s="1"/>
  <c r="AU796" i="10" s="1"/>
  <c r="AL31552" i="10"/>
  <c r="AU6714" i="10"/>
  <c r="AU6715" i="10" s="1"/>
  <c r="AU6716" i="10" s="1"/>
  <c r="AU696" i="10"/>
  <c r="AU697" i="10" s="1"/>
  <c r="AU698" i="10" s="1"/>
  <c r="AU699" i="10" s="1"/>
  <c r="AU700" i="10" s="1"/>
  <c r="AU701" i="10" s="1"/>
  <c r="AU702" i="10" s="1"/>
  <c r="AU703" i="10" s="1"/>
  <c r="AU704" i="10" s="1"/>
  <c r="AU705" i="10" s="1"/>
  <c r="AU706" i="10" s="1"/>
  <c r="AU707" i="10" s="1"/>
  <c r="AU708" i="10" s="1"/>
  <c r="AU709" i="10" s="1"/>
  <c r="AU710" i="10" s="1"/>
  <c r="AU711" i="10" s="1"/>
  <c r="AU712" i="10" s="1"/>
  <c r="AU713" i="10" s="1"/>
  <c r="AU714" i="10" s="1"/>
  <c r="AU715" i="10" s="1"/>
  <c r="AU716" i="10" s="1"/>
  <c r="AU717" i="10" s="1"/>
  <c r="AU718" i="10" s="1"/>
  <c r="AU719" i="10" s="1"/>
  <c r="AU720" i="10" s="1"/>
  <c r="AU721" i="10" s="1"/>
  <c r="AU722" i="10" s="1"/>
  <c r="AU723" i="10" s="1"/>
  <c r="AU724" i="10" s="1"/>
  <c r="AU725" i="10" s="1"/>
  <c r="AU726" i="10" s="1"/>
  <c r="AL24633" i="10"/>
  <c r="AL24632" i="10" s="1"/>
  <c r="AU27031" i="10"/>
  <c r="AU27032" i="10" s="1"/>
  <c r="AU27033" i="10" s="1"/>
  <c r="AU27034" i="10" s="1"/>
  <c r="AU27035" i="10" s="1"/>
  <c r="AU27036" i="10" s="1"/>
  <c r="AU27037" i="10" s="1"/>
  <c r="AU27038" i="10" s="1"/>
  <c r="AU27039" i="10" s="1"/>
  <c r="AU27040" i="10" s="1"/>
  <c r="AU27041" i="10" s="1"/>
  <c r="AU27042" i="10" s="1"/>
  <c r="AU27043" i="10" s="1"/>
  <c r="AU27044" i="10" s="1"/>
  <c r="AU27045" i="10" s="1"/>
  <c r="AU27046" i="10" s="1"/>
  <c r="AU27047" i="10" s="1"/>
  <c r="AU27048" i="10" s="1"/>
  <c r="AU27049" i="10" s="1"/>
  <c r="AU27050" i="10" s="1"/>
  <c r="AU32521" i="10"/>
  <c r="AU32522" i="10" s="1"/>
  <c r="AU32523" i="10" s="1"/>
  <c r="AU32524" i="10" s="1"/>
  <c r="AU32525" i="10" s="1"/>
  <c r="AU32526" i="10" s="1"/>
  <c r="AU32527" i="10" s="1"/>
  <c r="AU32528" i="10" s="1"/>
  <c r="AU32529" i="10" s="1"/>
  <c r="AU32530" i="10" s="1"/>
  <c r="AU32531" i="10" s="1"/>
  <c r="AU32532" i="10" s="1"/>
  <c r="AU32533" i="10" s="1"/>
  <c r="AU32534" i="10" s="1"/>
  <c r="AU32535" i="10" s="1"/>
  <c r="AU3440" i="10"/>
  <c r="AU3441" i="10" s="1"/>
  <c r="AU3442" i="10" s="1"/>
  <c r="AU3443" i="10" s="1"/>
  <c r="AU3444" i="10" s="1"/>
  <c r="AU3445" i="10" s="1"/>
  <c r="AU3446" i="10" s="1"/>
  <c r="AU3447" i="10" s="1"/>
  <c r="AU3448" i="10" s="1"/>
  <c r="AU11984" i="10"/>
  <c r="AU11985" i="10" s="1"/>
  <c r="AU11986" i="10" s="1"/>
  <c r="AU11987" i="10" s="1"/>
  <c r="AU11988" i="10" s="1"/>
  <c r="AU11989" i="10" s="1"/>
  <c r="AU11990" i="10" s="1"/>
  <c r="AU11991" i="10" s="1"/>
  <c r="AU11992" i="10" s="1"/>
  <c r="AU11993" i="10" s="1"/>
  <c r="AU11994" i="10" s="1"/>
  <c r="AU11995" i="10" s="1"/>
  <c r="AU11996" i="10" s="1"/>
  <c r="AU11997" i="10" s="1"/>
  <c r="AU11998" i="10" s="1"/>
  <c r="AU11999" i="10" s="1"/>
  <c r="AU12000" i="10" s="1"/>
  <c r="AU12001" i="10" s="1"/>
  <c r="AU12002" i="10" s="1"/>
  <c r="AU12003" i="10" s="1"/>
  <c r="AU12004" i="10" s="1"/>
  <c r="AU12005" i="10" s="1"/>
  <c r="AU12006" i="10" s="1"/>
  <c r="AU25366" i="10"/>
  <c r="AU25367" i="10" s="1"/>
  <c r="AU25368" i="10" s="1"/>
  <c r="AU25369" i="10" s="1"/>
  <c r="AU25370" i="10" s="1"/>
  <c r="AU25371" i="10" s="1"/>
  <c r="AU25372" i="10" s="1"/>
  <c r="AU25373" i="10" s="1"/>
  <c r="AU25374" i="10" s="1"/>
  <c r="AU25375" i="10" s="1"/>
  <c r="AU25376" i="10" s="1"/>
  <c r="AU25377" i="10" s="1"/>
  <c r="AU25378" i="10" s="1"/>
  <c r="AU25379" i="10" s="1"/>
  <c r="AU25380" i="10" s="1"/>
  <c r="AU25381" i="10" s="1"/>
  <c r="AU25382" i="10" s="1"/>
  <c r="AU25383" i="10" s="1"/>
  <c r="AU25384" i="10" s="1"/>
  <c r="AU25385" i="10" s="1"/>
  <c r="AU25386" i="10" s="1"/>
  <c r="AU25387" i="10" s="1"/>
  <c r="AU25388" i="10" s="1"/>
  <c r="AU25389" i="10" s="1"/>
  <c r="AU25390" i="10" s="1"/>
  <c r="AU25391" i="10" s="1"/>
  <c r="AU25392" i="10" s="1"/>
  <c r="AU25393" i="10" s="1"/>
  <c r="AU25394" i="10" s="1"/>
  <c r="AU13270" i="10"/>
  <c r="AU13271" i="10" s="1"/>
  <c r="AU13272" i="10" s="1"/>
  <c r="AU13273" i="10" s="1"/>
  <c r="AU13274" i="10" s="1"/>
  <c r="AU13275" i="10" s="1"/>
  <c r="AU13276" i="10" s="1"/>
  <c r="AU13277" i="10" s="1"/>
  <c r="AU13278" i="10" s="1"/>
  <c r="AU13279" i="10" s="1"/>
  <c r="AU13280" i="10" s="1"/>
  <c r="AU13281" i="10" s="1"/>
  <c r="AU13282" i="10" s="1"/>
  <c r="AU13283" i="10" s="1"/>
  <c r="AU13284" i="10" s="1"/>
  <c r="AU13285" i="10" s="1"/>
  <c r="AU13286" i="10" s="1"/>
  <c r="AU13287" i="10" s="1"/>
  <c r="AU13288" i="10" s="1"/>
  <c r="AU13289" i="10" s="1"/>
  <c r="AU13290" i="10" s="1"/>
  <c r="AU13291" i="10" s="1"/>
  <c r="AU13292" i="10" s="1"/>
  <c r="AL7546" i="10"/>
  <c r="AL7545" i="10" s="1"/>
  <c r="AL7544" i="10" s="1"/>
  <c r="AL5717" i="10"/>
  <c r="AU28304" i="10"/>
  <c r="AU28305" i="10" s="1"/>
  <c r="AU28306" i="10" s="1"/>
  <c r="AU28307" i="10" s="1"/>
  <c r="AU28308" i="10" s="1"/>
  <c r="AU28309" i="10" s="1"/>
  <c r="AU28310" i="10" s="1"/>
  <c r="AU28311" i="10" s="1"/>
  <c r="AU28312" i="10" s="1"/>
  <c r="AU28313" i="10" s="1"/>
  <c r="AU28314" i="10" s="1"/>
  <c r="AU28315" i="10" s="1"/>
  <c r="AU28316" i="10" s="1"/>
  <c r="AU28317" i="10" s="1"/>
  <c r="AU28318" i="10" s="1"/>
  <c r="AU28319" i="10" s="1"/>
  <c r="AU28320" i="10" s="1"/>
  <c r="AU28321" i="10" s="1"/>
  <c r="AU28322" i="10" s="1"/>
  <c r="AU28323" i="10" s="1"/>
  <c r="AU28324" i="10" s="1"/>
  <c r="AU28325" i="10" s="1"/>
  <c r="AU28326" i="10" s="1"/>
  <c r="AU28327" i="10" s="1"/>
  <c r="AU28328" i="10" s="1"/>
  <c r="AU28329" i="10" s="1"/>
  <c r="AU28330" i="10" s="1"/>
  <c r="AU28331" i="10" s="1"/>
  <c r="AU10144" i="10"/>
  <c r="AU10145" i="10" s="1"/>
  <c r="AU10146" i="10" s="1"/>
  <c r="AU10147" i="10" s="1"/>
  <c r="AU10148" i="10" s="1"/>
  <c r="AU10149" i="10" s="1"/>
  <c r="AU10150" i="10" s="1"/>
  <c r="AU10151" i="10" s="1"/>
  <c r="AU10152" i="10" s="1"/>
  <c r="AU10153" i="10" s="1"/>
  <c r="AU10154" i="10" s="1"/>
  <c r="AU10155" i="10" s="1"/>
  <c r="AU10156" i="10" s="1"/>
  <c r="AU10157" i="10" s="1"/>
  <c r="AU10158" i="10" s="1"/>
  <c r="AU10159" i="10" s="1"/>
  <c r="AU10160" i="10" s="1"/>
  <c r="AU10161" i="10" s="1"/>
  <c r="AU10162" i="10" s="1"/>
  <c r="AL22255" i="10"/>
  <c r="AL22254" i="10" s="1"/>
  <c r="AL22253" i="10" s="1"/>
  <c r="AU15312" i="10"/>
  <c r="AU15313" i="10" s="1"/>
  <c r="AU15314" i="10" s="1"/>
  <c r="AU15315" i="10" s="1"/>
  <c r="AU15316" i="10" s="1"/>
  <c r="AU15317" i="10" s="1"/>
  <c r="AU15318" i="10" s="1"/>
  <c r="AU15319" i="10" s="1"/>
  <c r="AU15320" i="10" s="1"/>
  <c r="AU15321" i="10" s="1"/>
  <c r="AU15322" i="10" s="1"/>
  <c r="AU15323" i="10" s="1"/>
  <c r="AU15324" i="10" s="1"/>
  <c r="AU15325" i="10" s="1"/>
  <c r="AU15326" i="10" s="1"/>
  <c r="AU15327" i="10" s="1"/>
  <c r="AU15328" i="10" s="1"/>
  <c r="AU15329" i="10" s="1"/>
  <c r="AU15330" i="10" s="1"/>
  <c r="AU15331" i="10" s="1"/>
  <c r="AU15332" i="10" s="1"/>
  <c r="AU15333" i="10" s="1"/>
  <c r="AU15334" i="10" s="1"/>
  <c r="AU15335" i="10" s="1"/>
  <c r="AU15336" i="10" s="1"/>
  <c r="AU15337" i="10" s="1"/>
  <c r="AU18610" i="10"/>
  <c r="AU18611" i="10" s="1"/>
  <c r="AU18612" i="10" s="1"/>
  <c r="AU18613" i="10" s="1"/>
  <c r="AU18614" i="10" s="1"/>
  <c r="AU18615" i="10" s="1"/>
  <c r="AU18616" i="10" s="1"/>
  <c r="AL31981" i="10"/>
  <c r="AL31980" i="10" s="1"/>
  <c r="AL22367" i="10"/>
  <c r="AU32614" i="10"/>
  <c r="AU32615" i="10" s="1"/>
  <c r="AU32616" i="10" s="1"/>
  <c r="AU9111" i="10"/>
  <c r="AU9112" i="10" s="1"/>
  <c r="AU9113" i="10" s="1"/>
  <c r="AU9114" i="10" s="1"/>
  <c r="AU9115" i="10" s="1"/>
  <c r="AU9116" i="10" s="1"/>
  <c r="AU9117" i="10" s="1"/>
  <c r="AU9118" i="10" s="1"/>
  <c r="AU9119" i="10" s="1"/>
  <c r="AU9120" i="10" s="1"/>
  <c r="AU9121" i="10" s="1"/>
  <c r="AU9122" i="10" s="1"/>
  <c r="AU9123" i="10" s="1"/>
  <c r="AU9124" i="10" s="1"/>
  <c r="AU9125" i="10" s="1"/>
  <c r="AU9126" i="10" s="1"/>
  <c r="AU9127" i="10" s="1"/>
  <c r="AU9128" i="10" s="1"/>
  <c r="AU9129" i="10" s="1"/>
  <c r="AU9130" i="10" s="1"/>
  <c r="AU9131" i="10" s="1"/>
  <c r="AU9132" i="10" s="1"/>
  <c r="AU9133" i="10" s="1"/>
  <c r="AU9134" i="10" s="1"/>
  <c r="AU9135" i="10" s="1"/>
  <c r="AU9136" i="10" s="1"/>
  <c r="AU9137" i="10" s="1"/>
  <c r="AU4764" i="10"/>
  <c r="AU4765" i="10" s="1"/>
  <c r="AU4766" i="10" s="1"/>
  <c r="AU4767" i="10" s="1"/>
  <c r="AU4768" i="10" s="1"/>
  <c r="AU4769" i="10" s="1"/>
  <c r="AU4770" i="10" s="1"/>
  <c r="AU4771" i="10" s="1"/>
  <c r="AU4772" i="10" s="1"/>
  <c r="AU4773" i="10" s="1"/>
  <c r="AU4774" i="10" s="1"/>
  <c r="AU4775" i="10" s="1"/>
  <c r="AU4776" i="10" s="1"/>
  <c r="AU4777" i="10" s="1"/>
  <c r="AU4778" i="10" s="1"/>
  <c r="AU4779" i="10" s="1"/>
  <c r="AU4780" i="10" s="1"/>
  <c r="AU4781" i="10" s="1"/>
  <c r="AU4782" i="10" s="1"/>
  <c r="AU4783" i="10" s="1"/>
  <c r="AU4784" i="10" s="1"/>
  <c r="AU19946" i="10"/>
  <c r="AU19947" i="10" s="1"/>
  <c r="AU19948" i="10" s="1"/>
  <c r="AU19949" i="10" s="1"/>
  <c r="AU19950" i="10" s="1"/>
  <c r="AU19951" i="10" s="1"/>
  <c r="AU19952" i="10" s="1"/>
  <c r="AU19953" i="10" s="1"/>
  <c r="AU19954" i="10" s="1"/>
  <c r="AU19955" i="10" s="1"/>
  <c r="AU19956" i="10" s="1"/>
  <c r="AU19957" i="10" s="1"/>
  <c r="AU19958" i="10" s="1"/>
  <c r="AU19959" i="10" s="1"/>
  <c r="AU19960" i="10" s="1"/>
  <c r="AU19961" i="10" s="1"/>
  <c r="AU19962" i="10" s="1"/>
  <c r="AU19963" i="10" s="1"/>
  <c r="AU19964" i="10" s="1"/>
  <c r="AU19965" i="10" s="1"/>
  <c r="AU19966" i="10" s="1"/>
  <c r="AU19967" i="10" s="1"/>
  <c r="AU19968" i="10" s="1"/>
  <c r="AL5343" i="10"/>
  <c r="AL18400" i="10"/>
  <c r="AU6876" i="10"/>
  <c r="AU6877" i="10" s="1"/>
  <c r="AU6878" i="10" s="1"/>
  <c r="AU6879" i="10" s="1"/>
  <c r="AU6880" i="10" s="1"/>
  <c r="AU6881" i="10" s="1"/>
  <c r="AU6882" i="10" s="1"/>
  <c r="AU6883" i="10" s="1"/>
  <c r="AU6884" i="10" s="1"/>
  <c r="AU6885" i="10" s="1"/>
  <c r="AU6886" i="10" s="1"/>
  <c r="AU6887" i="10" s="1"/>
  <c r="AU6888" i="10" s="1"/>
  <c r="AU6889" i="10" s="1"/>
  <c r="AU6890" i="10" s="1"/>
  <c r="AU6891" i="10" s="1"/>
  <c r="AU6892" i="10" s="1"/>
  <c r="AU6893" i="10" s="1"/>
  <c r="AU6894" i="10" s="1"/>
  <c r="AU6895" i="10" s="1"/>
  <c r="AU6896" i="10" s="1"/>
  <c r="AU6897" i="10" s="1"/>
  <c r="AU9218" i="10"/>
  <c r="AU9219" i="10" s="1"/>
  <c r="AU9220" i="10" s="1"/>
  <c r="AU9221" i="10" s="1"/>
  <c r="AU9222" i="10" s="1"/>
  <c r="AU9223" i="10" s="1"/>
  <c r="AU9224" i="10" s="1"/>
  <c r="AU9225" i="10" s="1"/>
  <c r="AU9226" i="10" s="1"/>
  <c r="AU9227" i="10" s="1"/>
  <c r="AU9228" i="10" s="1"/>
  <c r="AU9229" i="10" s="1"/>
  <c r="AU9230" i="10" s="1"/>
  <c r="AU9231" i="10" s="1"/>
  <c r="AU9232" i="10" s="1"/>
  <c r="AU9233" i="10" s="1"/>
  <c r="AU9234" i="10" s="1"/>
  <c r="AU9235" i="10" s="1"/>
  <c r="AU9236" i="10" s="1"/>
  <c r="AU9237" i="10" s="1"/>
  <c r="AU9238" i="10" s="1"/>
  <c r="AU9239" i="10" s="1"/>
  <c r="AU9240" i="10" s="1"/>
  <c r="AU9241" i="10" s="1"/>
  <c r="AU9242" i="10" s="1"/>
  <c r="AU9243" i="10" s="1"/>
  <c r="AU9244" i="10" s="1"/>
  <c r="AU9245" i="10" s="1"/>
  <c r="AU9246" i="10" s="1"/>
  <c r="AU9247" i="10" s="1"/>
  <c r="AU9248" i="10" s="1"/>
  <c r="AU9249" i="10" s="1"/>
  <c r="AU9250" i="10" s="1"/>
  <c r="AU9251" i="10" s="1"/>
  <c r="AU9252" i="10" s="1"/>
  <c r="AU9253" i="10" s="1"/>
  <c r="AU9254" i="10" s="1"/>
  <c r="AU9255" i="10" s="1"/>
  <c r="AU9256" i="10" s="1"/>
  <c r="AU9257" i="10" s="1"/>
  <c r="AU9258" i="10" s="1"/>
  <c r="AU9259" i="10" s="1"/>
  <c r="AU9260" i="10" s="1"/>
  <c r="AU9261" i="10" s="1"/>
  <c r="AU9262" i="10" s="1"/>
  <c r="AU9263" i="10" s="1"/>
  <c r="AU9264" i="10" s="1"/>
  <c r="AU9265" i="10" s="1"/>
  <c r="AU9266" i="10" s="1"/>
  <c r="AU16150" i="10"/>
  <c r="AU16151" i="10" s="1"/>
  <c r="AU16152" i="10" s="1"/>
  <c r="AU16153" i="10" s="1"/>
  <c r="AU16154" i="10" s="1"/>
  <c r="AU16155" i="10" s="1"/>
  <c r="AU16156" i="10" s="1"/>
  <c r="AU16157" i="10" s="1"/>
  <c r="AU16158" i="10" s="1"/>
  <c r="AU16159" i="10" s="1"/>
  <c r="AU16160" i="10" s="1"/>
  <c r="AU16161" i="10" s="1"/>
  <c r="AU16162" i="10" s="1"/>
  <c r="AU16163" i="10" s="1"/>
  <c r="AU16164" i="10" s="1"/>
  <c r="AU16165" i="10" s="1"/>
  <c r="AU16166" i="10" s="1"/>
  <c r="AU16167" i="10" s="1"/>
  <c r="AU16168" i="10" s="1"/>
  <c r="AU16169" i="10" s="1"/>
  <c r="AU16170" i="10" s="1"/>
  <c r="AU16171" i="10" s="1"/>
  <c r="AU16172" i="10" s="1"/>
  <c r="AU16173" i="10" s="1"/>
  <c r="AU16174" i="10" s="1"/>
  <c r="AU16175" i="10" s="1"/>
  <c r="AU16176" i="10" s="1"/>
  <c r="AU16177" i="10" s="1"/>
  <c r="AU16178" i="10" s="1"/>
  <c r="AU17389" i="10"/>
  <c r="AU17390" i="10" s="1"/>
  <c r="AU17391" i="10" s="1"/>
  <c r="AU17392" i="10" s="1"/>
  <c r="AU17393" i="10" s="1"/>
  <c r="AU17394" i="10" s="1"/>
  <c r="AU17395" i="10" s="1"/>
  <c r="AU17396" i="10" s="1"/>
  <c r="AU17397" i="10" s="1"/>
  <c r="AU17398" i="10" s="1"/>
  <c r="AU17399" i="10" s="1"/>
  <c r="AU17400" i="10" s="1"/>
  <c r="AU17401" i="10" s="1"/>
  <c r="AU17402" i="10" s="1"/>
  <c r="AU17403" i="10" s="1"/>
  <c r="AU17404" i="10" s="1"/>
  <c r="AU17405" i="10" s="1"/>
  <c r="AU17406" i="10" s="1"/>
  <c r="AU24522" i="10"/>
  <c r="AU24523" i="10" s="1"/>
  <c r="AU24524" i="10" s="1"/>
  <c r="AU24525" i="10" s="1"/>
  <c r="AU24526" i="10" s="1"/>
  <c r="AU24527" i="10" s="1"/>
  <c r="AU24528" i="10" s="1"/>
  <c r="AU19920" i="10"/>
  <c r="AU19921" i="10" s="1"/>
  <c r="AU19922" i="10" s="1"/>
  <c r="AU19923" i="10" s="1"/>
  <c r="AU19924" i="10" s="1"/>
  <c r="AU19925" i="10" s="1"/>
  <c r="AU19926" i="10" s="1"/>
  <c r="AU19927" i="10" s="1"/>
  <c r="AU19928" i="10" s="1"/>
  <c r="AU19929" i="10" s="1"/>
  <c r="AU19930" i="10" s="1"/>
  <c r="AU19931" i="10" s="1"/>
  <c r="AU19932" i="10" s="1"/>
  <c r="AU19933" i="10" s="1"/>
  <c r="AU19934" i="10" s="1"/>
  <c r="AU19935" i="10" s="1"/>
  <c r="AU19936" i="10" s="1"/>
  <c r="AU19937" i="10" s="1"/>
  <c r="AU19938" i="10" s="1"/>
  <c r="AU19939" i="10" s="1"/>
  <c r="AU19940" i="10" s="1"/>
  <c r="AU19941" i="10" s="1"/>
  <c r="AU19942" i="10" s="1"/>
  <c r="AU19943" i="10" s="1"/>
  <c r="AU19944" i="10" s="1"/>
  <c r="AL26870" i="10"/>
  <c r="AU26737" i="10"/>
  <c r="AU26738" i="10" s="1"/>
  <c r="AU26739" i="10" s="1"/>
  <c r="AU26740" i="10" s="1"/>
  <c r="AU26741" i="10" s="1"/>
  <c r="AU26742" i="10" s="1"/>
  <c r="AU26743" i="10" s="1"/>
  <c r="AU26744" i="10" s="1"/>
  <c r="AU26745" i="10" s="1"/>
  <c r="AU26746" i="10" s="1"/>
  <c r="AU26747" i="10" s="1"/>
  <c r="AU26748" i="10" s="1"/>
  <c r="AU26749" i="10" s="1"/>
  <c r="AU26750" i="10" s="1"/>
  <c r="AU26751" i="10" s="1"/>
  <c r="AU26752" i="10" s="1"/>
  <c r="AU26753" i="10" s="1"/>
  <c r="AU26754" i="10" s="1"/>
  <c r="AU26755" i="10" s="1"/>
  <c r="AU26756" i="10" s="1"/>
  <c r="AU26757" i="10" s="1"/>
  <c r="AU26758" i="10" s="1"/>
  <c r="AU26759" i="10" s="1"/>
  <c r="AU26760" i="10" s="1"/>
  <c r="AU26761" i="10" s="1"/>
  <c r="AU26762" i="10" s="1"/>
  <c r="AU26763" i="10" s="1"/>
  <c r="AU26764" i="10" s="1"/>
  <c r="AU26765" i="10" s="1"/>
  <c r="AU26766" i="10" s="1"/>
  <c r="AL17441" i="10"/>
  <c r="AL17440" i="10" s="1"/>
  <c r="AL17439" i="10" s="1"/>
  <c r="AL17438" i="10" s="1"/>
  <c r="AL17437" i="10" s="1"/>
  <c r="AU25080" i="10"/>
  <c r="AU25081" i="10" s="1"/>
  <c r="AU25082" i="10" s="1"/>
  <c r="AU25083" i="10" s="1"/>
  <c r="AU25084" i="10" s="1"/>
  <c r="AU25085" i="10" s="1"/>
  <c r="AU25086" i="10" s="1"/>
  <c r="AU25087" i="10" s="1"/>
  <c r="AU25088" i="10" s="1"/>
  <c r="AU25089" i="10" s="1"/>
  <c r="AU25090" i="10" s="1"/>
  <c r="AL20490" i="10"/>
  <c r="AL29448" i="10"/>
  <c r="AU16489" i="10"/>
  <c r="AU16490" i="10" s="1"/>
  <c r="AU16491" i="10" s="1"/>
  <c r="AU16492" i="10" s="1"/>
  <c r="AU16493" i="10" s="1"/>
  <c r="AU16494" i="10" s="1"/>
  <c r="AU16495" i="10" s="1"/>
  <c r="AU16496" i="10" s="1"/>
  <c r="AU16497" i="10" s="1"/>
  <c r="AU16498" i="10" s="1"/>
  <c r="AU16499" i="10" s="1"/>
  <c r="AU16500" i="10" s="1"/>
  <c r="AU16501" i="10" s="1"/>
  <c r="AU16502" i="10" s="1"/>
  <c r="AU16503" i="10" s="1"/>
  <c r="AU16504" i="10" s="1"/>
  <c r="AU16505" i="10" s="1"/>
  <c r="AU16506" i="10" s="1"/>
  <c r="AU16507" i="10" s="1"/>
  <c r="AU16508" i="10" s="1"/>
  <c r="AU16509" i="10" s="1"/>
  <c r="AU16510" i="10" s="1"/>
  <c r="AU16511" i="10" s="1"/>
  <c r="AU16512" i="10" s="1"/>
  <c r="AU16513" i="10" s="1"/>
  <c r="AU16514" i="10" s="1"/>
  <c r="AU16515" i="10" s="1"/>
  <c r="AU27804" i="10"/>
  <c r="AU27805" i="10" s="1"/>
  <c r="AU27806" i="10" s="1"/>
  <c r="AU27807" i="10" s="1"/>
  <c r="AU27808" i="10" s="1"/>
  <c r="AU27809" i="10" s="1"/>
  <c r="AU27810" i="10" s="1"/>
  <c r="AU27811" i="10" s="1"/>
  <c r="AU27812" i="10" s="1"/>
  <c r="AU27813" i="10" s="1"/>
  <c r="AU27814" i="10" s="1"/>
  <c r="AU27815" i="10" s="1"/>
  <c r="AU27816" i="10" s="1"/>
  <c r="AU27817" i="10" s="1"/>
  <c r="AU27818" i="10" s="1"/>
  <c r="AU27819" i="10" s="1"/>
  <c r="AU27820" i="10" s="1"/>
  <c r="AU27821" i="10" s="1"/>
  <c r="AU27822" i="10" s="1"/>
  <c r="AU27823" i="10" s="1"/>
  <c r="AU27824" i="10" s="1"/>
  <c r="AU27825" i="10" s="1"/>
  <c r="AU27826" i="10" s="1"/>
  <c r="AU10717" i="10"/>
  <c r="AU10718" i="10" s="1"/>
  <c r="AU10719" i="10" s="1"/>
  <c r="AU10720" i="10" s="1"/>
  <c r="AU10721" i="10" s="1"/>
  <c r="AU10722" i="10" s="1"/>
  <c r="AU10723" i="10" s="1"/>
  <c r="AU10724" i="10" s="1"/>
  <c r="AU31816" i="10"/>
  <c r="AU31817" i="10" s="1"/>
  <c r="AU31818" i="10" s="1"/>
  <c r="AU31819" i="10" s="1"/>
  <c r="AU31820" i="10" s="1"/>
  <c r="AU31821" i="10" s="1"/>
  <c r="AU31822" i="10" s="1"/>
  <c r="AU31823" i="10" s="1"/>
  <c r="AU31824" i="10" s="1"/>
  <c r="AU31825" i="10" s="1"/>
  <c r="AU31826" i="10" s="1"/>
  <c r="AU31827" i="10" s="1"/>
  <c r="AU31828" i="10" s="1"/>
  <c r="AU11299" i="10"/>
  <c r="AU11300" i="10" s="1"/>
  <c r="AU11301" i="10" s="1"/>
  <c r="AU11302" i="10" s="1"/>
  <c r="AU11303" i="10" s="1"/>
  <c r="AU11304" i="10" s="1"/>
  <c r="AU11305" i="10" s="1"/>
  <c r="AU11306" i="10" s="1"/>
  <c r="AU11307" i="10" s="1"/>
  <c r="AU11308" i="10" s="1"/>
  <c r="AU11309" i="10" s="1"/>
  <c r="AU11310" i="10" s="1"/>
  <c r="AU11311" i="10" s="1"/>
  <c r="AU11312" i="10" s="1"/>
  <c r="AU11313" i="10" s="1"/>
  <c r="AU11314" i="10" s="1"/>
  <c r="AU11315" i="10" s="1"/>
  <c r="AU11316" i="10" s="1"/>
  <c r="AU11317" i="10" s="1"/>
  <c r="AU11318" i="10" s="1"/>
  <c r="AU11319" i="10" s="1"/>
  <c r="AU11320" i="10" s="1"/>
  <c r="AU11321" i="10" s="1"/>
  <c r="AU11322" i="10" s="1"/>
  <c r="AU11323" i="10" s="1"/>
  <c r="AU11324" i="10" s="1"/>
  <c r="AU11325" i="10" s="1"/>
  <c r="AU11326" i="10" s="1"/>
  <c r="AU11327" i="10" s="1"/>
  <c r="AU11328" i="10" s="1"/>
  <c r="AU11329" i="10" s="1"/>
  <c r="AU11330" i="10" s="1"/>
  <c r="AU11331" i="10" s="1"/>
  <c r="AL7086" i="10"/>
  <c r="AL7085" i="10" s="1"/>
  <c r="AU19251" i="10"/>
  <c r="AU19252" i="10" s="1"/>
  <c r="AU19253" i="10" s="1"/>
  <c r="AU19254" i="10" s="1"/>
  <c r="AU19255" i="10" s="1"/>
  <c r="AU19256" i="10" s="1"/>
  <c r="AU19257" i="10" s="1"/>
  <c r="AU19258" i="10" s="1"/>
  <c r="AU19259" i="10" s="1"/>
  <c r="AU19260" i="10" s="1"/>
  <c r="AU19261" i="10" s="1"/>
  <c r="AU19262" i="10" s="1"/>
  <c r="AU19263" i="10" s="1"/>
  <c r="AU19264" i="10" s="1"/>
  <c r="AU19265" i="10" s="1"/>
  <c r="AU19266" i="10" s="1"/>
  <c r="AU19267" i="10" s="1"/>
  <c r="AU19268" i="10" s="1"/>
  <c r="AU19269" i="10" s="1"/>
  <c r="AU19270" i="10" s="1"/>
  <c r="AU19271" i="10" s="1"/>
  <c r="AU19272" i="10" s="1"/>
  <c r="AU19273" i="10" s="1"/>
  <c r="AL26350" i="10"/>
  <c r="AL26349" i="10" s="1"/>
  <c r="AU18630" i="10"/>
  <c r="AU18631" i="10" s="1"/>
  <c r="AU18632" i="10" s="1"/>
  <c r="AU18633" i="10" s="1"/>
  <c r="AU18634" i="10" s="1"/>
  <c r="AU18635" i="10" s="1"/>
  <c r="AU18636" i="10" s="1"/>
  <c r="AU18637" i="10" s="1"/>
  <c r="AU18638" i="10" s="1"/>
  <c r="AU18639" i="10" s="1"/>
  <c r="AU18640" i="10" s="1"/>
  <c r="AU18641" i="10" s="1"/>
  <c r="AU18642" i="10" s="1"/>
  <c r="AU18643" i="10" s="1"/>
  <c r="AU18644" i="10" s="1"/>
  <c r="AU18645" i="10" s="1"/>
  <c r="AU18646" i="10" s="1"/>
  <c r="AU18647" i="10" s="1"/>
  <c r="AU18648" i="10" s="1"/>
  <c r="AU18649" i="10" s="1"/>
  <c r="AU18650" i="10" s="1"/>
  <c r="AU18651" i="10" s="1"/>
  <c r="AU18652" i="10" s="1"/>
  <c r="AU18653" i="10" s="1"/>
  <c r="AU18654" i="10" s="1"/>
  <c r="AU18655" i="10" s="1"/>
  <c r="AU18656" i="10" s="1"/>
  <c r="AU18657" i="10" s="1"/>
  <c r="AU18658" i="10" s="1"/>
  <c r="AU18659" i="10" s="1"/>
  <c r="AU18660" i="10" s="1"/>
  <c r="AL32001" i="10"/>
  <c r="AL32000" i="10" s="1"/>
  <c r="AL5472" i="10"/>
  <c r="AL4941" i="10"/>
  <c r="AU5205" i="10"/>
  <c r="AU5206" i="10" s="1"/>
  <c r="AU5207" i="10" s="1"/>
  <c r="AU8845" i="10"/>
  <c r="AU8846" i="10" s="1"/>
  <c r="AU8847" i="10" s="1"/>
  <c r="AU8848" i="10" s="1"/>
  <c r="AU8849" i="10" s="1"/>
  <c r="AU8850" i="10" s="1"/>
  <c r="AU8851" i="10" s="1"/>
  <c r="AU8852" i="10" s="1"/>
  <c r="AU8853" i="10" s="1"/>
  <c r="AU8854" i="10" s="1"/>
  <c r="AU8855" i="10" s="1"/>
  <c r="AU8856" i="10" s="1"/>
  <c r="AU8857" i="10" s="1"/>
  <c r="AU8858" i="10" s="1"/>
  <c r="AU8859" i="10" s="1"/>
  <c r="AU8860" i="10" s="1"/>
  <c r="AU8861" i="10" s="1"/>
  <c r="AU8862" i="10" s="1"/>
  <c r="AU8863" i="10" s="1"/>
  <c r="AU8864" i="10" s="1"/>
  <c r="AU8865" i="10" s="1"/>
  <c r="AU8866" i="10" s="1"/>
  <c r="AU8867" i="10" s="1"/>
  <c r="AU8868" i="10" s="1"/>
  <c r="AU8869" i="10" s="1"/>
  <c r="AU8870" i="10" s="1"/>
  <c r="AU8871" i="10" s="1"/>
  <c r="AL6873" i="10"/>
  <c r="AU7606" i="10"/>
  <c r="AU7607" i="10" s="1"/>
  <c r="AU7608" i="10" s="1"/>
  <c r="AU7609" i="10" s="1"/>
  <c r="AU7610" i="10" s="1"/>
  <c r="AU7611" i="10" s="1"/>
  <c r="AU7612" i="10" s="1"/>
  <c r="AU7613" i="10" s="1"/>
  <c r="AU7614" i="10" s="1"/>
  <c r="AU7615" i="10" s="1"/>
  <c r="AU7616" i="10" s="1"/>
  <c r="AU4786" i="10"/>
  <c r="AU4787" i="10" s="1"/>
  <c r="AU4788" i="10" s="1"/>
  <c r="AU4789" i="10" s="1"/>
  <c r="AU4790" i="10" s="1"/>
  <c r="AU4791" i="10" s="1"/>
  <c r="AU4792" i="10" s="1"/>
  <c r="AU4793" i="10" s="1"/>
  <c r="AU4794" i="10" s="1"/>
  <c r="AU4795" i="10" s="1"/>
  <c r="AU4796" i="10" s="1"/>
  <c r="AU4797" i="10" s="1"/>
  <c r="AU4798" i="10" s="1"/>
  <c r="AU4799" i="10" s="1"/>
  <c r="AU4800" i="10" s="1"/>
  <c r="AU4801" i="10" s="1"/>
  <c r="AU4802" i="10" s="1"/>
  <c r="AU4803" i="10" s="1"/>
  <c r="AU4804" i="10" s="1"/>
  <c r="AU4805" i="10" s="1"/>
  <c r="AU4806" i="10" s="1"/>
  <c r="AU4807" i="10" s="1"/>
  <c r="AU4808" i="10" s="1"/>
  <c r="AU4809" i="10" s="1"/>
  <c r="AU4810" i="10" s="1"/>
  <c r="AU4811" i="10" s="1"/>
  <c r="AU4812" i="10" s="1"/>
  <c r="AL30479" i="10"/>
  <c r="AU32214" i="10"/>
  <c r="AU32215" i="10" s="1"/>
  <c r="AU32216" i="10" s="1"/>
  <c r="AU32217" i="10" s="1"/>
  <c r="AU32218" i="10" s="1"/>
  <c r="AU32219" i="10" s="1"/>
  <c r="AU32220" i="10" s="1"/>
  <c r="AU32221" i="10" s="1"/>
  <c r="AU32222" i="10" s="1"/>
  <c r="AU32223" i="10" s="1"/>
  <c r="AU32224" i="10" s="1"/>
  <c r="AU32225" i="10" s="1"/>
  <c r="AU32226" i="10" s="1"/>
  <c r="AU32227" i="10" s="1"/>
  <c r="AU32228" i="10" s="1"/>
  <c r="AU32229" i="10" s="1"/>
  <c r="AU32230" i="10" s="1"/>
  <c r="AL3729" i="10"/>
  <c r="AL15452" i="10"/>
  <c r="AL15451" i="10" s="1"/>
  <c r="AU12106" i="10"/>
  <c r="AU12107" i="10" s="1"/>
  <c r="AU12108" i="10" s="1"/>
  <c r="AU12109" i="10" s="1"/>
  <c r="AU12110" i="10" s="1"/>
  <c r="AU12111" i="10" s="1"/>
  <c r="AU12112" i="10" s="1"/>
  <c r="AU12113" i="10" s="1"/>
  <c r="AU12114" i="10" s="1"/>
  <c r="AU12115" i="10" s="1"/>
  <c r="AU12116" i="10" s="1"/>
  <c r="AU12117" i="10" s="1"/>
  <c r="AU12118" i="10" s="1"/>
  <c r="AU12119" i="10" s="1"/>
  <c r="AU12120" i="10" s="1"/>
  <c r="AU12121" i="10" s="1"/>
  <c r="AU12122" i="10" s="1"/>
  <c r="AU12123" i="10" s="1"/>
  <c r="AU12124" i="10" s="1"/>
  <c r="AU12125" i="10" s="1"/>
  <c r="AU12126" i="10" s="1"/>
  <c r="AU12127" i="10" s="1"/>
  <c r="AU12128" i="10" s="1"/>
  <c r="AU12129" i="10" s="1"/>
  <c r="AU10392" i="10"/>
  <c r="AU10393" i="10" s="1"/>
  <c r="AU10394" i="10" s="1"/>
  <c r="AU10395" i="10" s="1"/>
  <c r="AU10396" i="10" s="1"/>
  <c r="AU10397" i="10" s="1"/>
  <c r="AU10398" i="10" s="1"/>
  <c r="AU10399" i="10" s="1"/>
  <c r="AU10400" i="10" s="1"/>
  <c r="AU10401" i="10" s="1"/>
  <c r="AU10402" i="10" s="1"/>
  <c r="AU10403" i="10" s="1"/>
  <c r="AU10404" i="10" s="1"/>
  <c r="AU10405" i="10" s="1"/>
  <c r="AU10406" i="10" s="1"/>
  <c r="AU10407" i="10" s="1"/>
  <c r="AU10408" i="10" s="1"/>
  <c r="AU10409" i="10" s="1"/>
  <c r="AU10410" i="10" s="1"/>
  <c r="AU10411" i="10" s="1"/>
  <c r="AU10412" i="10" s="1"/>
  <c r="AU10413" i="10" s="1"/>
  <c r="AU10414" i="10" s="1"/>
  <c r="AU10415" i="10" s="1"/>
  <c r="AU31673" i="10"/>
  <c r="AU31674" i="10" s="1"/>
  <c r="AU31675" i="10" s="1"/>
  <c r="AU31676" i="10" s="1"/>
  <c r="AU31677" i="10" s="1"/>
  <c r="AU31678" i="10" s="1"/>
  <c r="AU31679" i="10" s="1"/>
  <c r="AU31680" i="10" s="1"/>
  <c r="AU31681" i="10" s="1"/>
  <c r="AU31682" i="10" s="1"/>
  <c r="AU31683" i="10" s="1"/>
  <c r="AU21670" i="10"/>
  <c r="AU21671" i="10" s="1"/>
  <c r="AU21672" i="10" s="1"/>
  <c r="AU21673" i="10" s="1"/>
  <c r="AU21674" i="10" s="1"/>
  <c r="AU21675" i="10" s="1"/>
  <c r="AU21676" i="10" s="1"/>
  <c r="AU21677" i="10" s="1"/>
  <c r="AU21678" i="10" s="1"/>
  <c r="AU21679" i="10" s="1"/>
  <c r="AU21680" i="10" s="1"/>
  <c r="AU21266" i="10"/>
  <c r="AU21267" i="10" s="1"/>
  <c r="AU21268" i="10" s="1"/>
  <c r="AU21269" i="10" s="1"/>
  <c r="AU21270" i="10" s="1"/>
  <c r="AU21271" i="10" s="1"/>
  <c r="AU21272" i="10" s="1"/>
  <c r="AU21273" i="10" s="1"/>
  <c r="AU21274" i="10" s="1"/>
  <c r="AU21275" i="10" s="1"/>
  <c r="AU21276" i="10" s="1"/>
  <c r="AU21277" i="10" s="1"/>
  <c r="AU21278" i="10" s="1"/>
  <c r="AU21279" i="10" s="1"/>
  <c r="AU21280" i="10" s="1"/>
  <c r="AU21281" i="10" s="1"/>
  <c r="AU21282" i="10" s="1"/>
  <c r="AU21283" i="10" s="1"/>
  <c r="AU21284" i="10" s="1"/>
  <c r="AU21285" i="10" s="1"/>
  <c r="AU21286" i="10" s="1"/>
  <c r="AU21287" i="10" s="1"/>
  <c r="AU21288" i="10" s="1"/>
  <c r="AU21289" i="10" s="1"/>
  <c r="AU21290" i="10" s="1"/>
  <c r="AU21291" i="10" s="1"/>
  <c r="AU21292" i="10" s="1"/>
  <c r="AU21293" i="10" s="1"/>
  <c r="AU21294" i="10" s="1"/>
  <c r="AU13567" i="10"/>
  <c r="AU13568" i="10" s="1"/>
  <c r="AU13569" i="10" s="1"/>
  <c r="AU13570" i="10" s="1"/>
  <c r="AU13571" i="10" s="1"/>
  <c r="AU13572" i="10" s="1"/>
  <c r="AU13573" i="10" s="1"/>
  <c r="AU13574" i="10" s="1"/>
  <c r="AU13575" i="10" s="1"/>
  <c r="AU13576" i="10" s="1"/>
  <c r="AU13577" i="10" s="1"/>
  <c r="AU13578" i="10" s="1"/>
  <c r="AU13579" i="10" s="1"/>
  <c r="AU13580" i="10" s="1"/>
  <c r="AU13581" i="10" s="1"/>
  <c r="AU13582" i="10" s="1"/>
  <c r="AU13583" i="10" s="1"/>
  <c r="AU13584" i="10" s="1"/>
  <c r="AU13585" i="10" s="1"/>
  <c r="AU13586" i="10" s="1"/>
  <c r="AU13587" i="10" s="1"/>
  <c r="AU13588" i="10" s="1"/>
  <c r="AU13589" i="10" s="1"/>
  <c r="AL1379" i="10"/>
  <c r="AU26537" i="10"/>
  <c r="AU26538" i="10" s="1"/>
  <c r="AU26539" i="10" s="1"/>
  <c r="AU26540" i="10" s="1"/>
  <c r="AU26541" i="10" s="1"/>
  <c r="AU26542" i="10" s="1"/>
  <c r="AU26543" i="10" s="1"/>
  <c r="AU26544" i="10" s="1"/>
  <c r="AU26545" i="10" s="1"/>
  <c r="AU26546" i="10" s="1"/>
  <c r="AU26547" i="10" s="1"/>
  <c r="AU26548" i="10" s="1"/>
  <c r="AU26549" i="10" s="1"/>
  <c r="AU26550" i="10" s="1"/>
  <c r="AU26551" i="10" s="1"/>
  <c r="AU26552" i="10" s="1"/>
  <c r="AU26553" i="10" s="1"/>
  <c r="AU26554" i="10" s="1"/>
  <c r="AU26555" i="10" s="1"/>
  <c r="AU419" i="10"/>
  <c r="AU420" i="10" s="1"/>
  <c r="AU421" i="10" s="1"/>
  <c r="AU422" i="10" s="1"/>
  <c r="AU423" i="10" s="1"/>
  <c r="AU424" i="10" s="1"/>
  <c r="AU425" i="10" s="1"/>
  <c r="AU426" i="10" s="1"/>
  <c r="AU427" i="10" s="1"/>
  <c r="AU428" i="10" s="1"/>
  <c r="AU429" i="10" s="1"/>
  <c r="AU430" i="10" s="1"/>
  <c r="AU431" i="10" s="1"/>
  <c r="AU432" i="10" s="1"/>
  <c r="AU433" i="10" s="1"/>
  <c r="AU434" i="10" s="1"/>
  <c r="AU435" i="10" s="1"/>
  <c r="AU436" i="10" s="1"/>
  <c r="AU437" i="10" s="1"/>
  <c r="AU438" i="10" s="1"/>
  <c r="AU439" i="10" s="1"/>
  <c r="AU440" i="10" s="1"/>
  <c r="AU441" i="10" s="1"/>
  <c r="AU442" i="10" s="1"/>
  <c r="AU443" i="10" s="1"/>
  <c r="AU444" i="10" s="1"/>
  <c r="AU445" i="10" s="1"/>
  <c r="AL7640" i="10"/>
  <c r="AL7639" i="10" s="1"/>
  <c r="AU1689" i="10"/>
  <c r="AU1690" i="10" s="1"/>
  <c r="AL23408" i="10"/>
  <c r="AL23407" i="10" s="1"/>
  <c r="AL23406" i="10" s="1"/>
  <c r="AL23405" i="10" s="1"/>
  <c r="AL16108" i="10"/>
  <c r="AL16107" i="10" s="1"/>
  <c r="AL16106" i="10" s="1"/>
  <c r="AU23140" i="10"/>
  <c r="AU23141" i="10" s="1"/>
  <c r="AU23142" i="10" s="1"/>
  <c r="AU23143" i="10" s="1"/>
  <c r="AU23144" i="10" s="1"/>
  <c r="AU6926" i="10"/>
  <c r="AU6927" i="10" s="1"/>
  <c r="AU6928" i="10" s="1"/>
  <c r="AU6929" i="10" s="1"/>
  <c r="AU6930" i="10" s="1"/>
  <c r="AU6931" i="10" s="1"/>
  <c r="AU6932" i="10" s="1"/>
  <c r="AU6933" i="10" s="1"/>
  <c r="AU6934" i="10" s="1"/>
  <c r="AU6935" i="10" s="1"/>
  <c r="AU6936" i="10" s="1"/>
  <c r="AU6937" i="10" s="1"/>
  <c r="AU6938" i="10" s="1"/>
  <c r="AU6939" i="10" s="1"/>
  <c r="AU6940" i="10" s="1"/>
  <c r="AU6941" i="10" s="1"/>
  <c r="AU6942" i="10" s="1"/>
  <c r="AU6943" i="10" s="1"/>
  <c r="AU6944" i="10" s="1"/>
  <c r="AU6945" i="10" s="1"/>
  <c r="AU6946" i="10" s="1"/>
  <c r="AU6947" i="10" s="1"/>
  <c r="AU6948" i="10" s="1"/>
  <c r="AU6949" i="10" s="1"/>
  <c r="AU6950" i="10" s="1"/>
  <c r="AU6951" i="10" s="1"/>
  <c r="AU6952" i="10" s="1"/>
  <c r="AU6953" i="10" s="1"/>
  <c r="AU6954" i="10" s="1"/>
  <c r="AU6955" i="10" s="1"/>
  <c r="AL24879" i="10"/>
  <c r="AL24878" i="10" s="1"/>
  <c r="AL27573" i="10"/>
  <c r="AU9302" i="10"/>
  <c r="AU9303" i="10" s="1"/>
  <c r="AU9304" i="10" s="1"/>
  <c r="AU9305" i="10" s="1"/>
  <c r="AU9306" i="10" s="1"/>
  <c r="AU9307" i="10" s="1"/>
  <c r="AU9308" i="10" s="1"/>
  <c r="AU9309" i="10" s="1"/>
  <c r="AU9310" i="10" s="1"/>
  <c r="AU9311" i="10" s="1"/>
  <c r="AU9312" i="10" s="1"/>
  <c r="AU9313" i="10" s="1"/>
  <c r="AU9314" i="10" s="1"/>
  <c r="AU9315" i="10" s="1"/>
  <c r="AU9316" i="10" s="1"/>
  <c r="AU9317" i="10" s="1"/>
  <c r="AU9318" i="10" s="1"/>
  <c r="AU9319" i="10" s="1"/>
  <c r="AU9320" i="10" s="1"/>
  <c r="AU9321" i="10" s="1"/>
  <c r="AU9322" i="10" s="1"/>
  <c r="AU9323" i="10" s="1"/>
  <c r="AU5417" i="10"/>
  <c r="AU5418" i="10" s="1"/>
  <c r="AU5419" i="10" s="1"/>
  <c r="AU5420" i="10" s="1"/>
  <c r="AU5421" i="10" s="1"/>
  <c r="AU5422" i="10" s="1"/>
  <c r="AU5423" i="10" s="1"/>
  <c r="AL3083" i="10"/>
  <c r="AL2354" i="10"/>
  <c r="AL2353" i="10" s="1"/>
  <c r="AL2352" i="10" s="1"/>
  <c r="AL2351" i="10" s="1"/>
  <c r="AL546" i="10"/>
  <c r="AL545" i="10" s="1"/>
  <c r="AL27133" i="10"/>
  <c r="AU32232" i="10"/>
  <c r="AU32233" i="10" s="1"/>
  <c r="AU32234" i="10" s="1"/>
  <c r="AU32235" i="10" s="1"/>
  <c r="AU32236" i="10" s="1"/>
  <c r="AU32237" i="10" s="1"/>
  <c r="AU32238" i="10" s="1"/>
  <c r="AU32239" i="10" s="1"/>
  <c r="AU32240" i="10" s="1"/>
  <c r="AU32241" i="10" s="1"/>
  <c r="AU32242" i="10" s="1"/>
  <c r="AU29596" i="10"/>
  <c r="AU29597" i="10" s="1"/>
  <c r="AU29598" i="10" s="1"/>
  <c r="AU29599" i="10" s="1"/>
  <c r="AU31897" i="10"/>
  <c r="AU31898" i="10" s="1"/>
  <c r="AU31899" i="10" s="1"/>
  <c r="AU31900" i="10" s="1"/>
  <c r="AU31901" i="10" s="1"/>
  <c r="AU31902" i="10" s="1"/>
  <c r="AU31903" i="10" s="1"/>
  <c r="AU31904" i="10" s="1"/>
  <c r="AU31905" i="10" s="1"/>
  <c r="AU31906" i="10" s="1"/>
  <c r="AU31907" i="10" s="1"/>
  <c r="AU31908" i="10" s="1"/>
  <c r="AU19710" i="10"/>
  <c r="AU19711" i="10" s="1"/>
  <c r="AU19712" i="10" s="1"/>
  <c r="AU19713" i="10" s="1"/>
  <c r="AU19714" i="10" s="1"/>
  <c r="AU19715" i="10" s="1"/>
  <c r="AU19716" i="10" s="1"/>
  <c r="AU19717" i="10" s="1"/>
  <c r="AU19718" i="10" s="1"/>
  <c r="AU19719" i="10" s="1"/>
  <c r="AU19720" i="10" s="1"/>
  <c r="AU19721" i="10" s="1"/>
  <c r="AU19722" i="10" s="1"/>
  <c r="AU19723" i="10" s="1"/>
  <c r="AU19724" i="10" s="1"/>
  <c r="AU19725" i="10" s="1"/>
  <c r="AU19726" i="10" s="1"/>
  <c r="AU19727" i="10" s="1"/>
  <c r="AU19728" i="10" s="1"/>
  <c r="AU19729" i="10" s="1"/>
  <c r="AU19730" i="10" s="1"/>
  <c r="AU19731" i="10" s="1"/>
  <c r="AL16956" i="10"/>
  <c r="AL16955" i="10" s="1"/>
  <c r="AL16954" i="10" s="1"/>
  <c r="AL16953" i="10" s="1"/>
  <c r="AL16952" i="10" s="1"/>
  <c r="AU26905" i="10"/>
  <c r="AU26906" i="10" s="1"/>
  <c r="AU26907" i="10" s="1"/>
  <c r="AU26908" i="10" s="1"/>
  <c r="AU26909" i="10" s="1"/>
  <c r="AU26910" i="10" s="1"/>
  <c r="AU26911" i="10" s="1"/>
  <c r="AU26912" i="10" s="1"/>
  <c r="AU26913" i="10" s="1"/>
  <c r="AU26914" i="10" s="1"/>
  <c r="AU26915" i="10" s="1"/>
  <c r="AU26916" i="10" s="1"/>
  <c r="AU26917" i="10" s="1"/>
  <c r="AU26918" i="10" s="1"/>
  <c r="AU26919" i="10" s="1"/>
  <c r="AU26920" i="10" s="1"/>
  <c r="AU26921" i="10" s="1"/>
  <c r="AU26922" i="10" s="1"/>
  <c r="AU26923" i="10" s="1"/>
  <c r="AU26924" i="10" s="1"/>
  <c r="AU26925" i="10" s="1"/>
  <c r="AU26926" i="10" s="1"/>
  <c r="AU26927" i="10" s="1"/>
  <c r="AU23382" i="10"/>
  <c r="AU23383" i="10" s="1"/>
  <c r="AU23384" i="10" s="1"/>
  <c r="AU23385" i="10" s="1"/>
  <c r="AU23386" i="10" s="1"/>
  <c r="AU23387" i="10" s="1"/>
  <c r="AU23388" i="10" s="1"/>
  <c r="AU23389" i="10" s="1"/>
  <c r="AU23390" i="10" s="1"/>
  <c r="AU23391" i="10" s="1"/>
  <c r="AU23392" i="10" s="1"/>
  <c r="AU23393" i="10" s="1"/>
  <c r="AU23394" i="10" s="1"/>
  <c r="AU23395" i="10" s="1"/>
  <c r="AU23396" i="10" s="1"/>
  <c r="AU23397" i="10" s="1"/>
  <c r="AU23398" i="10" s="1"/>
  <c r="AU23399" i="10" s="1"/>
  <c r="AU23400" i="10" s="1"/>
  <c r="AU23401" i="10" s="1"/>
  <c r="AU23402" i="10" s="1"/>
  <c r="AU23403" i="10" s="1"/>
  <c r="AU23404" i="10" s="1"/>
  <c r="AL25420" i="10"/>
  <c r="AL25419" i="10" s="1"/>
  <c r="AL25418" i="10" s="1"/>
  <c r="AU5233" i="10"/>
  <c r="AU5234" i="10" s="1"/>
  <c r="AU5235" i="10" s="1"/>
  <c r="AU5236" i="10" s="1"/>
  <c r="AU5237" i="10" s="1"/>
  <c r="AU5238" i="10" s="1"/>
  <c r="AU5239" i="10" s="1"/>
  <c r="AU5240" i="10" s="1"/>
  <c r="AU5241" i="10" s="1"/>
  <c r="AU5242" i="10" s="1"/>
  <c r="AU5243" i="10" s="1"/>
  <c r="AU5244" i="10" s="1"/>
  <c r="AU5245" i="10" s="1"/>
  <c r="AU5246" i="10" s="1"/>
  <c r="AU5247" i="10" s="1"/>
  <c r="AU5248" i="10" s="1"/>
  <c r="AU5249" i="10" s="1"/>
  <c r="AU5250" i="10" s="1"/>
  <c r="AU5251" i="10" s="1"/>
  <c r="AU5252" i="10" s="1"/>
  <c r="AU5253" i="10" s="1"/>
  <c r="AU5254" i="10" s="1"/>
  <c r="AU5255" i="10" s="1"/>
  <c r="AU5256" i="10" s="1"/>
  <c r="AU5257" i="10" s="1"/>
  <c r="AU6308" i="10"/>
  <c r="AU6309" i="10" s="1"/>
  <c r="AU6310" i="10" s="1"/>
  <c r="AU6311" i="10" s="1"/>
  <c r="AU6312" i="10" s="1"/>
  <c r="AU6313" i="10" s="1"/>
  <c r="AU6314" i="10" s="1"/>
  <c r="AU6315" i="10" s="1"/>
  <c r="AU23655" i="10"/>
  <c r="AU23656" i="10" s="1"/>
  <c r="AU23657" i="10" s="1"/>
  <c r="AU23658" i="10" s="1"/>
  <c r="AU23659" i="10" s="1"/>
  <c r="AU23660" i="10" s="1"/>
  <c r="AU23661" i="10" s="1"/>
  <c r="AU23662" i="10" s="1"/>
  <c r="AL20598" i="10"/>
  <c r="AL20597" i="10" s="1"/>
  <c r="AL20596" i="10" s="1"/>
  <c r="AL32493" i="10"/>
  <c r="AL32492" i="10" s="1"/>
  <c r="AL32491" i="10" s="1"/>
  <c r="AL32490" i="10" s="1"/>
  <c r="AU1161" i="10"/>
  <c r="AU1162" i="10" s="1"/>
  <c r="AU1163" i="10" s="1"/>
  <c r="AU1164" i="10" s="1"/>
  <c r="AU1165" i="10" s="1"/>
  <c r="AU1166" i="10" s="1"/>
  <c r="AU1167" i="10" s="1"/>
  <c r="AU1168" i="10" s="1"/>
  <c r="AU1169" i="10" s="1"/>
  <c r="AU1170" i="10" s="1"/>
  <c r="AU1171" i="10" s="1"/>
  <c r="AU1172" i="10" s="1"/>
  <c r="AU1173" i="10" s="1"/>
  <c r="AU1174" i="10" s="1"/>
  <c r="AU1175" i="10" s="1"/>
  <c r="AU1176" i="10" s="1"/>
  <c r="AU1177" i="10" s="1"/>
  <c r="AU1178" i="10" s="1"/>
  <c r="AU1179" i="10" s="1"/>
  <c r="AU1180" i="10" s="1"/>
  <c r="AU1181" i="10" s="1"/>
  <c r="AU1182" i="10" s="1"/>
  <c r="AU1183" i="10" s="1"/>
  <c r="AU1184" i="10" s="1"/>
  <c r="AU27085" i="10"/>
  <c r="AU27086" i="10" s="1"/>
  <c r="AU27087" i="10" s="1"/>
  <c r="AU27088" i="10" s="1"/>
  <c r="AU27089" i="10" s="1"/>
  <c r="AU27090" i="10" s="1"/>
  <c r="AU27091" i="10" s="1"/>
  <c r="AU27092" i="10" s="1"/>
  <c r="AU27093" i="10" s="1"/>
  <c r="AU27094" i="10" s="1"/>
  <c r="AU27095" i="10" s="1"/>
  <c r="AU27096" i="10" s="1"/>
  <c r="AU27097" i="10" s="1"/>
  <c r="AU27098" i="10" s="1"/>
  <c r="AU27099" i="10" s="1"/>
  <c r="AU27100" i="10" s="1"/>
  <c r="AU27101" i="10" s="1"/>
  <c r="AU27102" i="10" s="1"/>
  <c r="AU27103" i="10" s="1"/>
  <c r="AU27104" i="10" s="1"/>
  <c r="AU27105" i="10" s="1"/>
  <c r="AU27106" i="10" s="1"/>
  <c r="AL7918" i="10"/>
  <c r="AU21308" i="10"/>
  <c r="AU21309" i="10" s="1"/>
  <c r="AU21310" i="10" s="1"/>
  <c r="AU21311" i="10" s="1"/>
  <c r="AU21312" i="10" s="1"/>
  <c r="AU21313" i="10" s="1"/>
  <c r="AU21314" i="10" s="1"/>
  <c r="AU21315" i="10" s="1"/>
  <c r="AU21316" i="10" s="1"/>
  <c r="AU21317" i="10" s="1"/>
  <c r="AU21318" i="10" s="1"/>
  <c r="AU21319" i="10" s="1"/>
  <c r="AU21320" i="10" s="1"/>
  <c r="AU21321" i="10" s="1"/>
  <c r="AU21322" i="10" s="1"/>
  <c r="AU21323" i="10" s="1"/>
  <c r="AU21324" i="10" s="1"/>
  <c r="AU21325" i="10" s="1"/>
  <c r="AU21326" i="10" s="1"/>
  <c r="AU21327" i="10" s="1"/>
  <c r="AU21328" i="10" s="1"/>
  <c r="AU21329" i="10" s="1"/>
  <c r="AU21330" i="10" s="1"/>
  <c r="AU21331" i="10" s="1"/>
  <c r="AU21332" i="10" s="1"/>
  <c r="AU21333" i="10" s="1"/>
  <c r="AU14667" i="10"/>
  <c r="AU14668" i="10" s="1"/>
  <c r="AU14669" i="10" s="1"/>
  <c r="AU14670" i="10" s="1"/>
  <c r="AU14671" i="10" s="1"/>
  <c r="AU14672" i="10" s="1"/>
  <c r="AU14673" i="10" s="1"/>
  <c r="AU14674" i="10" s="1"/>
  <c r="AU14675" i="10" s="1"/>
  <c r="AU14676" i="10" s="1"/>
  <c r="AU14677" i="10" s="1"/>
  <c r="AU14678" i="10" s="1"/>
  <c r="AU14679" i="10" s="1"/>
  <c r="AU14680" i="10" s="1"/>
  <c r="AL10162" i="10"/>
  <c r="AL10161" i="10" s="1"/>
  <c r="AU7685" i="10"/>
  <c r="AU7686" i="10" s="1"/>
  <c r="AU7687" i="10" s="1"/>
  <c r="AU7688" i="10" s="1"/>
  <c r="AU7689" i="10" s="1"/>
  <c r="AU7690" i="10" s="1"/>
  <c r="AU7691" i="10" s="1"/>
  <c r="AU7692" i="10" s="1"/>
  <c r="AU7693" i="10" s="1"/>
  <c r="AU7694" i="10" s="1"/>
  <c r="AU7695" i="10" s="1"/>
  <c r="AU7696" i="10" s="1"/>
  <c r="AU7697" i="10" s="1"/>
  <c r="AU7698" i="10" s="1"/>
  <c r="AU7699" i="10" s="1"/>
  <c r="AU7700" i="10" s="1"/>
  <c r="AU7701" i="10" s="1"/>
  <c r="AU7702" i="10" s="1"/>
  <c r="AU21096" i="10"/>
  <c r="AU21097" i="10" s="1"/>
  <c r="AU21098" i="10" s="1"/>
  <c r="AU21099" i="10" s="1"/>
  <c r="AU21100" i="10" s="1"/>
  <c r="AU21101" i="10" s="1"/>
  <c r="AU21102" i="10" s="1"/>
  <c r="AU21103" i="10" s="1"/>
  <c r="AU21104" i="10" s="1"/>
  <c r="AU21105" i="10" s="1"/>
  <c r="AU21106" i="10" s="1"/>
  <c r="AU21107" i="10" s="1"/>
  <c r="AU21108" i="10" s="1"/>
  <c r="AU21109" i="10" s="1"/>
  <c r="AU21110" i="10" s="1"/>
  <c r="AU21111" i="10" s="1"/>
  <c r="AU21112" i="10" s="1"/>
  <c r="AU21113" i="10" s="1"/>
  <c r="AU21114" i="10" s="1"/>
  <c r="AU21115" i="10" s="1"/>
  <c r="AU21116" i="10" s="1"/>
  <c r="AU21117" i="10" s="1"/>
  <c r="AU21118" i="10" s="1"/>
  <c r="AU21119" i="10" s="1"/>
  <c r="AU21120" i="10" s="1"/>
  <c r="AU21121" i="10" s="1"/>
  <c r="AL24052" i="10"/>
  <c r="AL24393" i="10"/>
  <c r="AL24392" i="10" s="1"/>
  <c r="AL3979" i="10"/>
  <c r="AL3978" i="10" s="1"/>
  <c r="AL23855" i="10"/>
  <c r="AU21807" i="10"/>
  <c r="AU21808" i="10" s="1"/>
  <c r="AU21809" i="10" s="1"/>
  <c r="AU21810" i="10" s="1"/>
  <c r="AU21811" i="10" s="1"/>
  <c r="AU21812" i="10" s="1"/>
  <c r="AU21813" i="10" s="1"/>
  <c r="AU21814" i="10" s="1"/>
  <c r="AU21815" i="10" s="1"/>
  <c r="AU21816" i="10" s="1"/>
  <c r="AU21817" i="10" s="1"/>
  <c r="AU21818" i="10" s="1"/>
  <c r="AU21819" i="10" s="1"/>
  <c r="AU21820" i="10" s="1"/>
  <c r="AU21821" i="10" s="1"/>
  <c r="AU21822" i="10" s="1"/>
  <c r="AU21823" i="10" s="1"/>
  <c r="AU21824" i="10" s="1"/>
  <c r="AU21825" i="10" s="1"/>
  <c r="AU21826" i="10" s="1"/>
  <c r="AU21827" i="10" s="1"/>
  <c r="AU21828" i="10" s="1"/>
  <c r="AU21829" i="10" s="1"/>
  <c r="AU21830" i="10" s="1"/>
  <c r="AU21831" i="10" s="1"/>
  <c r="AU21832" i="10" s="1"/>
  <c r="AU21833" i="10" s="1"/>
  <c r="AU21834" i="10" s="1"/>
  <c r="AU21835" i="10" s="1"/>
  <c r="AU21836" i="10" s="1"/>
  <c r="AU21837" i="10" s="1"/>
  <c r="AU21838" i="10" s="1"/>
  <c r="AU21839" i="10" s="1"/>
  <c r="AU21840" i="10" s="1"/>
  <c r="AU21841" i="10" s="1"/>
  <c r="AU21842" i="10" s="1"/>
  <c r="AU8357" i="10"/>
  <c r="AU8358" i="10" s="1"/>
  <c r="AU8359" i="10" s="1"/>
  <c r="AU8360" i="10" s="1"/>
  <c r="AU8361" i="10" s="1"/>
  <c r="AU8362" i="10" s="1"/>
  <c r="AU8363" i="10" s="1"/>
  <c r="AU8364" i="10" s="1"/>
  <c r="AU8365" i="10" s="1"/>
  <c r="AU8366" i="10" s="1"/>
  <c r="AU8367" i="10" s="1"/>
  <c r="AU8368" i="10" s="1"/>
  <c r="AU8369" i="10" s="1"/>
  <c r="AU8370" i="10" s="1"/>
  <c r="AU8371" i="10" s="1"/>
  <c r="AU8372" i="10" s="1"/>
  <c r="AU8373" i="10" s="1"/>
  <c r="AU8374" i="10" s="1"/>
  <c r="AU8375" i="10" s="1"/>
  <c r="AU8376" i="10" s="1"/>
  <c r="AU8377" i="10" s="1"/>
  <c r="AU8378" i="10" s="1"/>
  <c r="AU8379" i="10" s="1"/>
  <c r="AU8380" i="10" s="1"/>
  <c r="AU8381" i="10" s="1"/>
  <c r="AU8382" i="10" s="1"/>
  <c r="AU8383" i="10" s="1"/>
  <c r="AU8384" i="10" s="1"/>
  <c r="AU20360" i="10"/>
  <c r="AU20361" i="10" s="1"/>
  <c r="AU20362" i="10" s="1"/>
  <c r="AU4874" i="10"/>
  <c r="AU4875" i="10" s="1"/>
  <c r="AU4876" i="10" s="1"/>
  <c r="AU4877" i="10" s="1"/>
  <c r="AU4878" i="10" s="1"/>
  <c r="AU4879" i="10" s="1"/>
  <c r="AU4880" i="10" s="1"/>
  <c r="AU4881" i="10" s="1"/>
  <c r="AU4882" i="10" s="1"/>
  <c r="AU4883" i="10" s="1"/>
  <c r="AU4884" i="10" s="1"/>
  <c r="AU4885" i="10" s="1"/>
  <c r="AU4886" i="10" s="1"/>
  <c r="AU4887" i="10" s="1"/>
  <c r="AU4888" i="10" s="1"/>
  <c r="AU4889" i="10" s="1"/>
  <c r="AU4890" i="10" s="1"/>
  <c r="AU4891" i="10" s="1"/>
  <c r="AU4892" i="10" s="1"/>
  <c r="AU4893" i="10" s="1"/>
  <c r="AU4894" i="10" s="1"/>
  <c r="AU4895" i="10" s="1"/>
  <c r="AU4896" i="10" s="1"/>
  <c r="AU4897" i="10" s="1"/>
  <c r="AU29101" i="10"/>
  <c r="AU29102" i="10" s="1"/>
  <c r="AU29103" i="10" s="1"/>
  <c r="AU29104" i="10" s="1"/>
  <c r="AU29105" i="10" s="1"/>
  <c r="AU29106" i="10" s="1"/>
  <c r="AU29107" i="10" s="1"/>
  <c r="AU29108" i="10" s="1"/>
  <c r="AU29109" i="10" s="1"/>
  <c r="AU29110" i="10" s="1"/>
  <c r="AU29111" i="10" s="1"/>
  <c r="AU29112" i="10" s="1"/>
  <c r="AU29113" i="10" s="1"/>
  <c r="AU29114" i="10" s="1"/>
  <c r="AU29115" i="10" s="1"/>
  <c r="AU29116" i="10" s="1"/>
  <c r="AU29117" i="10" s="1"/>
  <c r="AU29118" i="10" s="1"/>
  <c r="AU29119" i="10" s="1"/>
  <c r="AU16449" i="10"/>
  <c r="AU16450" i="10" s="1"/>
  <c r="AU16451" i="10" s="1"/>
  <c r="AU16452" i="10" s="1"/>
  <c r="AU16453" i="10" s="1"/>
  <c r="AU16454" i="10" s="1"/>
  <c r="AU16455" i="10" s="1"/>
  <c r="AU16456" i="10" s="1"/>
  <c r="AU16457" i="10" s="1"/>
  <c r="AU16458" i="10" s="1"/>
  <c r="AU16459" i="10" s="1"/>
  <c r="AU16460" i="10" s="1"/>
  <c r="AU16461" i="10" s="1"/>
  <c r="AU16462" i="10" s="1"/>
  <c r="AU16463" i="10" s="1"/>
  <c r="AU16464" i="10" s="1"/>
  <c r="AU16465" i="10" s="1"/>
  <c r="AU16466" i="10" s="1"/>
  <c r="AU16467" i="10" s="1"/>
  <c r="AU16767" i="10"/>
  <c r="AU16768" i="10" s="1"/>
  <c r="AU16769" i="10" s="1"/>
  <c r="AU16770" i="10" s="1"/>
  <c r="AU16771" i="10" s="1"/>
  <c r="AU16772" i="10" s="1"/>
  <c r="AU16773" i="10" s="1"/>
  <c r="AU16774" i="10" s="1"/>
  <c r="AU16775" i="10" s="1"/>
  <c r="AU16776" i="10" s="1"/>
  <c r="AU16777" i="10" s="1"/>
  <c r="AU16778" i="10" s="1"/>
  <c r="AU16779" i="10" s="1"/>
  <c r="AU16780" i="10" s="1"/>
  <c r="AU16781" i="10" s="1"/>
  <c r="AU16782" i="10" s="1"/>
  <c r="AU16783" i="10" s="1"/>
  <c r="AU16784" i="10" s="1"/>
  <c r="AL30005" i="10"/>
  <c r="AU30010" i="10"/>
  <c r="AU30011" i="10" s="1"/>
  <c r="AU30012" i="10" s="1"/>
  <c r="AU30013" i="10" s="1"/>
  <c r="AU30014" i="10" s="1"/>
  <c r="AU30015" i="10" s="1"/>
  <c r="AU30016" i="10" s="1"/>
  <c r="AU30017" i="10" s="1"/>
  <c r="AU30018" i="10" s="1"/>
  <c r="AU30019" i="10" s="1"/>
  <c r="AU30020" i="10" s="1"/>
  <c r="AU30021" i="10" s="1"/>
  <c r="AU30022" i="10" s="1"/>
  <c r="AU30023" i="10" s="1"/>
  <c r="AU30024" i="10" s="1"/>
  <c r="AU30025" i="10" s="1"/>
  <c r="AU30026" i="10" s="1"/>
  <c r="AU30027" i="10" s="1"/>
  <c r="AU30028" i="10" s="1"/>
  <c r="AU30029" i="10" s="1"/>
  <c r="AU30030" i="10" s="1"/>
  <c r="AL24471" i="10"/>
  <c r="AU19453" i="10"/>
  <c r="AU19454" i="10" s="1"/>
  <c r="AU19455" i="10" s="1"/>
  <c r="AU19456" i="10" s="1"/>
  <c r="AU19457" i="10" s="1"/>
  <c r="AU19458" i="10" s="1"/>
  <c r="AU19459" i="10" s="1"/>
  <c r="AU19460" i="10" s="1"/>
  <c r="AU19461" i="10" s="1"/>
  <c r="AU19462" i="10" s="1"/>
  <c r="AU19463" i="10" s="1"/>
  <c r="AU19464" i="10" s="1"/>
  <c r="AU19465" i="10" s="1"/>
  <c r="AU19466" i="10" s="1"/>
  <c r="AU19467" i="10" s="1"/>
  <c r="AU19468" i="10" s="1"/>
  <c r="AU19469" i="10" s="1"/>
  <c r="AU19470" i="10" s="1"/>
  <c r="AU19471" i="10" s="1"/>
  <c r="AU19472" i="10" s="1"/>
  <c r="AU19473" i="10" s="1"/>
  <c r="AU19474" i="10" s="1"/>
  <c r="AU19475" i="10" s="1"/>
  <c r="AU19476" i="10" s="1"/>
  <c r="AU19477" i="10" s="1"/>
  <c r="AU19478" i="10" s="1"/>
  <c r="AU19479" i="10" s="1"/>
  <c r="AU19480" i="10" s="1"/>
  <c r="AU19481" i="10" s="1"/>
  <c r="AU19482" i="10" s="1"/>
  <c r="AU19483" i="10" s="1"/>
  <c r="AU25649" i="10"/>
  <c r="AU25650" i="10" s="1"/>
  <c r="AU25651" i="10" s="1"/>
  <c r="AU25652" i="10" s="1"/>
  <c r="AU25653" i="10" s="1"/>
  <c r="AU25654" i="10" s="1"/>
  <c r="AU25655" i="10" s="1"/>
  <c r="AU25656" i="10" s="1"/>
  <c r="AU25657" i="10" s="1"/>
  <c r="AU25658" i="10" s="1"/>
  <c r="AU25659" i="10" s="1"/>
  <c r="AU25660" i="10" s="1"/>
  <c r="AU25661" i="10" s="1"/>
  <c r="AU25662" i="10" s="1"/>
  <c r="AU25663" i="10" s="1"/>
  <c r="AU25664" i="10" s="1"/>
  <c r="AU25665" i="10" s="1"/>
  <c r="AU25666" i="10" s="1"/>
  <c r="AU25667" i="10" s="1"/>
  <c r="AU25668" i="10" s="1"/>
  <c r="AU25669" i="10" s="1"/>
  <c r="AU25670" i="10" s="1"/>
  <c r="AU25671" i="10" s="1"/>
  <c r="AU25672" i="10" s="1"/>
  <c r="AU25673" i="10" s="1"/>
  <c r="AU25674" i="10" s="1"/>
  <c r="AU25675" i="10" s="1"/>
  <c r="AU25676" i="10" s="1"/>
  <c r="AU25677" i="10" s="1"/>
  <c r="AU25678" i="10" s="1"/>
  <c r="AU25679" i="10" s="1"/>
  <c r="AL1349" i="10"/>
  <c r="AU24565" i="10"/>
  <c r="AU24566" i="10" s="1"/>
  <c r="AU24567" i="10" s="1"/>
  <c r="AU24568" i="10" s="1"/>
  <c r="AU24569" i="10" s="1"/>
  <c r="AU24570" i="10" s="1"/>
  <c r="AU24571" i="10" s="1"/>
  <c r="AU24572" i="10" s="1"/>
  <c r="AU24573" i="10" s="1"/>
  <c r="AU24574" i="10" s="1"/>
  <c r="AU24575" i="10" s="1"/>
  <c r="AU24576" i="10" s="1"/>
  <c r="AU24577" i="10" s="1"/>
  <c r="AU24578" i="10" s="1"/>
  <c r="AU24579" i="10" s="1"/>
  <c r="AU24580" i="10" s="1"/>
  <c r="AU24581" i="10" s="1"/>
  <c r="AU24582" i="10" s="1"/>
  <c r="AU24583" i="10" s="1"/>
  <c r="AU24584" i="10" s="1"/>
  <c r="AU24585" i="10" s="1"/>
  <c r="AU24586" i="10" s="1"/>
  <c r="AU24587" i="10" s="1"/>
  <c r="AU24588" i="10" s="1"/>
  <c r="AU24589" i="10" s="1"/>
  <c r="AU24590" i="10" s="1"/>
  <c r="AU24591" i="10" s="1"/>
  <c r="AU24592" i="10" s="1"/>
  <c r="AU24593" i="10" s="1"/>
  <c r="AU24594" i="10" s="1"/>
  <c r="AU24595" i="10" s="1"/>
  <c r="AU24596" i="10" s="1"/>
  <c r="AU20118" i="10"/>
  <c r="AU20119" i="10" s="1"/>
  <c r="AU20120" i="10" s="1"/>
  <c r="AU20121" i="10" s="1"/>
  <c r="AU20122" i="10" s="1"/>
  <c r="AU20123" i="10" s="1"/>
  <c r="AU20124" i="10" s="1"/>
  <c r="AU20125" i="10" s="1"/>
  <c r="AU20126" i="10" s="1"/>
  <c r="AU20127" i="10" s="1"/>
  <c r="AU20128" i="10" s="1"/>
  <c r="AU20129" i="10" s="1"/>
  <c r="AU20130" i="10" s="1"/>
  <c r="AU20131" i="10" s="1"/>
  <c r="AU20132" i="10" s="1"/>
  <c r="AU20133" i="10" s="1"/>
  <c r="AU20134" i="10" s="1"/>
  <c r="AU20135" i="10" s="1"/>
  <c r="AU20136" i="10" s="1"/>
  <c r="AU20137" i="10" s="1"/>
  <c r="AU20138" i="10" s="1"/>
  <c r="AU20139" i="10" s="1"/>
  <c r="AU20140" i="10" s="1"/>
  <c r="AU20141" i="10" s="1"/>
  <c r="AU20142" i="10" s="1"/>
  <c r="AU20143" i="10" s="1"/>
  <c r="AU20144" i="10" s="1"/>
  <c r="AU20145" i="10" s="1"/>
  <c r="AU20146" i="10" s="1"/>
  <c r="AL574" i="10"/>
  <c r="AU29072" i="10"/>
  <c r="AU29073" i="10" s="1"/>
  <c r="AU29074" i="10" s="1"/>
  <c r="AU29075" i="10" s="1"/>
  <c r="AU29076" i="10" s="1"/>
  <c r="AU29077" i="10" s="1"/>
  <c r="AU29078" i="10" s="1"/>
  <c r="AU29079" i="10" s="1"/>
  <c r="AU29080" i="10" s="1"/>
  <c r="AU29081" i="10" s="1"/>
  <c r="AU29082" i="10" s="1"/>
  <c r="AU29083" i="10" s="1"/>
  <c r="AU29084" i="10" s="1"/>
  <c r="AU29085" i="10" s="1"/>
  <c r="AU29086" i="10" s="1"/>
  <c r="AU29087" i="10" s="1"/>
  <c r="AU29088" i="10" s="1"/>
  <c r="AU29089" i="10" s="1"/>
  <c r="AU29090" i="10" s="1"/>
  <c r="AU29091" i="10" s="1"/>
  <c r="AU30252" i="10"/>
  <c r="AU30253" i="10" s="1"/>
  <c r="AU30254" i="10" s="1"/>
  <c r="AU30255" i="10" s="1"/>
  <c r="AU30256" i="10" s="1"/>
  <c r="AU30257" i="10" s="1"/>
  <c r="AU30258" i="10" s="1"/>
  <c r="AU30259" i="10" s="1"/>
  <c r="AU30260" i="10" s="1"/>
  <c r="AU30261" i="10" s="1"/>
  <c r="AU30262" i="10" s="1"/>
  <c r="AU30263" i="10" s="1"/>
  <c r="AU30264" i="10" s="1"/>
  <c r="AU30265" i="10" s="1"/>
  <c r="AU30266" i="10" s="1"/>
  <c r="AU30267" i="10" s="1"/>
  <c r="AU30268" i="10" s="1"/>
  <c r="AU30269" i="10" s="1"/>
  <c r="AU30270" i="10" s="1"/>
  <c r="AU30271" i="10" s="1"/>
  <c r="AU30272" i="10" s="1"/>
  <c r="AU30273" i="10" s="1"/>
  <c r="AU30274" i="10" s="1"/>
  <c r="AU30275" i="10" s="1"/>
  <c r="AU30276" i="10" s="1"/>
  <c r="AU30277" i="10" s="1"/>
  <c r="AU30278" i="10" s="1"/>
  <c r="AU15978" i="10"/>
  <c r="AU15979" i="10" s="1"/>
  <c r="AU15980" i="10" s="1"/>
  <c r="AU15981" i="10" s="1"/>
  <c r="AU15982" i="10" s="1"/>
  <c r="AU15983" i="10" s="1"/>
  <c r="AU15984" i="10" s="1"/>
  <c r="AU15985" i="10" s="1"/>
  <c r="AU15986" i="10" s="1"/>
  <c r="AU15987" i="10" s="1"/>
  <c r="AU15988" i="10" s="1"/>
  <c r="AU15989" i="10" s="1"/>
  <c r="AU15990" i="10" s="1"/>
  <c r="AU15991" i="10" s="1"/>
  <c r="AU15992" i="10" s="1"/>
  <c r="AU15993" i="10" s="1"/>
  <c r="AU15994" i="10" s="1"/>
  <c r="AU15995" i="10" s="1"/>
  <c r="AU15996" i="10" s="1"/>
  <c r="AU15997" i="10" s="1"/>
  <c r="AU15998" i="10" s="1"/>
  <c r="AU15999" i="10" s="1"/>
  <c r="AU16000" i="10" s="1"/>
  <c r="AU16001" i="10" s="1"/>
  <c r="AU16002" i="10" s="1"/>
  <c r="AU16003" i="10" s="1"/>
  <c r="AU16004" i="10" s="1"/>
  <c r="AL7670" i="10"/>
  <c r="AL7669" i="10" s="1"/>
  <c r="AU31750" i="10"/>
  <c r="AU31751" i="10" s="1"/>
  <c r="AU31752" i="10" s="1"/>
  <c r="AU31753" i="10" s="1"/>
  <c r="AU31754" i="10" s="1"/>
  <c r="AU31755" i="10" s="1"/>
  <c r="AU31756" i="10" s="1"/>
  <c r="AU31757" i="10" s="1"/>
  <c r="AU31758" i="10" s="1"/>
  <c r="AU31759" i="10" s="1"/>
  <c r="AU31760" i="10" s="1"/>
  <c r="AU31761" i="10" s="1"/>
  <c r="AU31762" i="10" s="1"/>
  <c r="AU31763" i="10" s="1"/>
  <c r="AU31764" i="10" s="1"/>
  <c r="AU31765" i="10" s="1"/>
  <c r="AU31766" i="10" s="1"/>
  <c r="AU31767" i="10" s="1"/>
  <c r="AU31768" i="10" s="1"/>
  <c r="AU638" i="10"/>
  <c r="AU639" i="10" s="1"/>
  <c r="AU640" i="10" s="1"/>
  <c r="AU641" i="10" s="1"/>
  <c r="AU642" i="10" s="1"/>
  <c r="AU643" i="10" s="1"/>
  <c r="AU644" i="10" s="1"/>
  <c r="AU645" i="10" s="1"/>
  <c r="AU646" i="10" s="1"/>
  <c r="AU647" i="10" s="1"/>
  <c r="AU648" i="10" s="1"/>
  <c r="AU649" i="10" s="1"/>
  <c r="AU650" i="10" s="1"/>
  <c r="AU651" i="10" s="1"/>
  <c r="AU652" i="10" s="1"/>
  <c r="AU653" i="10" s="1"/>
  <c r="AU654" i="10" s="1"/>
  <c r="AU655" i="10" s="1"/>
  <c r="AU656" i="10" s="1"/>
  <c r="AU657" i="10" s="1"/>
  <c r="AU658" i="10" s="1"/>
  <c r="AU659" i="10" s="1"/>
  <c r="AU660" i="10" s="1"/>
  <c r="AU661" i="10" s="1"/>
  <c r="AU662" i="10" s="1"/>
  <c r="AU663" i="10" s="1"/>
  <c r="AU664" i="10" s="1"/>
  <c r="AU665" i="10" s="1"/>
  <c r="AU666" i="10" s="1"/>
  <c r="AU667" i="10" s="1"/>
  <c r="AU668" i="10" s="1"/>
  <c r="AU669" i="10" s="1"/>
  <c r="AU670" i="10" s="1"/>
  <c r="AU7100" i="10"/>
  <c r="AU7101" i="10" s="1"/>
  <c r="AU7102" i="10" s="1"/>
  <c r="AU7103" i="10" s="1"/>
  <c r="AU7104" i="10" s="1"/>
  <c r="AU7105" i="10" s="1"/>
  <c r="AU7106" i="10" s="1"/>
  <c r="AU7107" i="10" s="1"/>
  <c r="AU7108" i="10" s="1"/>
  <c r="AU7109" i="10" s="1"/>
  <c r="AU7110" i="10" s="1"/>
  <c r="AU7111" i="10" s="1"/>
  <c r="AU7112" i="10" s="1"/>
  <c r="AU7113" i="10" s="1"/>
  <c r="AU7114" i="10" s="1"/>
  <c r="AU7115" i="10" s="1"/>
  <c r="AU7116" i="10" s="1"/>
  <c r="AU7117" i="10" s="1"/>
  <c r="AU7118" i="10" s="1"/>
  <c r="AU7119" i="10" s="1"/>
  <c r="AU7120" i="10" s="1"/>
  <c r="AU7121" i="10" s="1"/>
  <c r="AU7122" i="10" s="1"/>
  <c r="AU7123" i="10" s="1"/>
  <c r="AU7124" i="10" s="1"/>
  <c r="AU7125" i="10" s="1"/>
  <c r="AU7126" i="10" s="1"/>
  <c r="AU7127" i="10" s="1"/>
  <c r="AU32914" i="10"/>
  <c r="AU32915" i="10" s="1"/>
  <c r="AU32916" i="10" s="1"/>
  <c r="AU32917" i="10" s="1"/>
  <c r="AU32918" i="10" s="1"/>
  <c r="AU32919" i="10" s="1"/>
  <c r="AU32920" i="10" s="1"/>
  <c r="AU32921" i="10" s="1"/>
  <c r="AU27207" i="10"/>
  <c r="AU27208" i="10" s="1"/>
  <c r="AU27209" i="10" s="1"/>
  <c r="AU27210" i="10" s="1"/>
  <c r="AU27211" i="10" s="1"/>
  <c r="AU27212" i="10" s="1"/>
  <c r="AU27213" i="10" s="1"/>
  <c r="AU27214" i="10" s="1"/>
  <c r="AU27215" i="10" s="1"/>
  <c r="AU27216" i="10" s="1"/>
  <c r="AU27217" i="10" s="1"/>
  <c r="AU27218" i="10" s="1"/>
  <c r="AU27219" i="10" s="1"/>
  <c r="AU27220" i="10" s="1"/>
  <c r="AU27221" i="10" s="1"/>
  <c r="AU27222" i="10" s="1"/>
  <c r="AU27223" i="10" s="1"/>
  <c r="AU27224" i="10" s="1"/>
  <c r="AU27225" i="10" s="1"/>
  <c r="AU27226" i="10" s="1"/>
  <c r="AU27227" i="10" s="1"/>
  <c r="AU27228" i="10" s="1"/>
  <c r="AU27229" i="10" s="1"/>
  <c r="AU19236" i="10"/>
  <c r="AU19237" i="10" s="1"/>
  <c r="AU19238" i="10" s="1"/>
  <c r="AU19239" i="10" s="1"/>
  <c r="AU19240" i="10" s="1"/>
  <c r="AU19241" i="10" s="1"/>
  <c r="AU19242" i="10" s="1"/>
  <c r="AU19243" i="10" s="1"/>
  <c r="AU19244" i="10" s="1"/>
  <c r="AU19245" i="10" s="1"/>
  <c r="AU19246" i="10" s="1"/>
  <c r="AU19247" i="10" s="1"/>
  <c r="AU19248" i="10" s="1"/>
  <c r="AU19249" i="10" s="1"/>
  <c r="AL7770" i="10"/>
  <c r="AU30120" i="10"/>
  <c r="AU30121" i="10" s="1"/>
  <c r="AL5295" i="10"/>
  <c r="AL17406" i="10"/>
  <c r="AU23797" i="10"/>
  <c r="AU23798" i="10" s="1"/>
  <c r="AU23799" i="10" s="1"/>
  <c r="AU23800" i="10" s="1"/>
  <c r="AU23801" i="10" s="1"/>
  <c r="AU23802" i="10" s="1"/>
  <c r="AU23803" i="10" s="1"/>
  <c r="AU23804" i="10" s="1"/>
  <c r="AU23805" i="10" s="1"/>
  <c r="AU23806" i="10" s="1"/>
  <c r="AU23807" i="10" s="1"/>
  <c r="AU23808" i="10" s="1"/>
  <c r="AU23809" i="10" s="1"/>
  <c r="AU23810" i="10" s="1"/>
  <c r="AU23811" i="10" s="1"/>
  <c r="AU23812" i="10" s="1"/>
  <c r="AU23813" i="10" s="1"/>
  <c r="AU23814" i="10" s="1"/>
  <c r="AU23815" i="10" s="1"/>
  <c r="AU23816" i="10" s="1"/>
  <c r="AU23817" i="10" s="1"/>
  <c r="AU23818" i="10" s="1"/>
  <c r="AU23819" i="10" s="1"/>
  <c r="AU23820" i="10" s="1"/>
  <c r="AU23821" i="10" s="1"/>
  <c r="AU23822" i="10" s="1"/>
  <c r="AU23823" i="10" s="1"/>
  <c r="AU23824" i="10" s="1"/>
  <c r="AU23825" i="10" s="1"/>
  <c r="AU23826" i="10" s="1"/>
  <c r="AU23827" i="10" s="1"/>
  <c r="AU23828" i="10" s="1"/>
  <c r="AU23829" i="10" s="1"/>
  <c r="AU23830" i="10" s="1"/>
  <c r="AU23831" i="10" s="1"/>
  <c r="AL19073" i="10"/>
  <c r="AU26769" i="10"/>
  <c r="AU26770" i="10" s="1"/>
  <c r="AU26771" i="10" s="1"/>
  <c r="AU26772" i="10" s="1"/>
  <c r="AU26773" i="10" s="1"/>
  <c r="AU26774" i="10" s="1"/>
  <c r="AU26775" i="10" s="1"/>
  <c r="AU26776" i="10" s="1"/>
  <c r="AU26777" i="10" s="1"/>
  <c r="AU26778" i="10" s="1"/>
  <c r="AU26779" i="10" s="1"/>
  <c r="AU26780" i="10" s="1"/>
  <c r="AU26781" i="10" s="1"/>
  <c r="AU26782" i="10" s="1"/>
  <c r="AU26783" i="10" s="1"/>
  <c r="AU26784" i="10" s="1"/>
  <c r="AU26785" i="10" s="1"/>
  <c r="AU26786" i="10" s="1"/>
  <c r="AU26787" i="10" s="1"/>
  <c r="AU26788" i="10" s="1"/>
  <c r="AU26789" i="10" s="1"/>
  <c r="AU26790" i="10" s="1"/>
  <c r="AU26791" i="10" s="1"/>
  <c r="AL21058" i="10"/>
  <c r="AL21057" i="10" s="1"/>
  <c r="AL4317" i="10"/>
  <c r="AL4316" i="10" s="1"/>
  <c r="AL4315" i="10" s="1"/>
  <c r="AL4314" i="10" s="1"/>
  <c r="AU25707" i="10"/>
  <c r="AU25708" i="10" s="1"/>
  <c r="AU25709" i="10" s="1"/>
  <c r="AL30350" i="10"/>
  <c r="AL30349" i="10" s="1"/>
  <c r="AU29644" i="10"/>
  <c r="AU29645" i="10" s="1"/>
  <c r="AU17257" i="10"/>
  <c r="AU17258" i="10" s="1"/>
  <c r="AU17259" i="10" s="1"/>
  <c r="AU17260" i="10" s="1"/>
  <c r="AU17261" i="10" s="1"/>
  <c r="AU17262" i="10" s="1"/>
  <c r="AU17263" i="10" s="1"/>
  <c r="AU17264" i="10" s="1"/>
  <c r="AU17265" i="10" s="1"/>
  <c r="AU17266" i="10" s="1"/>
  <c r="AU17267" i="10" s="1"/>
  <c r="AU17268" i="10" s="1"/>
  <c r="AU17269" i="10" s="1"/>
  <c r="AU17270" i="10" s="1"/>
  <c r="AU17271" i="10" s="1"/>
  <c r="AU17272" i="10" s="1"/>
  <c r="AU17273" i="10" s="1"/>
  <c r="AU17274" i="10" s="1"/>
  <c r="AU12293" i="10"/>
  <c r="AU12294" i="10" s="1"/>
  <c r="AU12295" i="10" s="1"/>
  <c r="AU12296" i="10" s="1"/>
  <c r="AU12297" i="10" s="1"/>
  <c r="AU12298" i="10" s="1"/>
  <c r="AU12299" i="10" s="1"/>
  <c r="AU12300" i="10" s="1"/>
  <c r="AU12301" i="10" s="1"/>
  <c r="AU12302" i="10" s="1"/>
  <c r="AU12303" i="10" s="1"/>
  <c r="AU12304" i="10" s="1"/>
  <c r="AU12305" i="10" s="1"/>
  <c r="AU12306" i="10" s="1"/>
  <c r="AU12307" i="10" s="1"/>
  <c r="AU12308" i="10" s="1"/>
  <c r="AU12309" i="10" s="1"/>
  <c r="AU12310" i="10" s="1"/>
  <c r="AU12311" i="10" s="1"/>
  <c r="AU12312" i="10" s="1"/>
  <c r="AU12313" i="10" s="1"/>
  <c r="AU12314" i="10" s="1"/>
  <c r="AU12315" i="10" s="1"/>
  <c r="AU12316" i="10" s="1"/>
  <c r="AU12317" i="10" s="1"/>
  <c r="AU12318" i="10" s="1"/>
  <c r="AU12319" i="10" s="1"/>
  <c r="AU12320" i="10" s="1"/>
  <c r="AU12321" i="10" s="1"/>
  <c r="AU12322" i="10" s="1"/>
  <c r="AU12323" i="10" s="1"/>
  <c r="AU12324" i="10" s="1"/>
  <c r="AU12325" i="10" s="1"/>
  <c r="AU12326" i="10" s="1"/>
  <c r="AU12327" i="10" s="1"/>
  <c r="AU12328" i="10" s="1"/>
  <c r="AU12329" i="10" s="1"/>
  <c r="AU12330" i="10" s="1"/>
  <c r="AU12331" i="10" s="1"/>
  <c r="AU12332" i="10" s="1"/>
  <c r="AU12333" i="10" s="1"/>
  <c r="AU12334" i="10" s="1"/>
  <c r="AU12335" i="10" s="1"/>
  <c r="AU12336" i="10" s="1"/>
  <c r="AU12337" i="10" s="1"/>
  <c r="AU7091" i="10"/>
  <c r="AU7092" i="10" s="1"/>
  <c r="AU7093" i="10" s="1"/>
  <c r="AU7094" i="10" s="1"/>
  <c r="AU7095" i="10" s="1"/>
  <c r="AU7096" i="10" s="1"/>
  <c r="AU7097" i="10" s="1"/>
  <c r="AU7098" i="10" s="1"/>
  <c r="AU16225" i="10"/>
  <c r="AU16226" i="10" s="1"/>
  <c r="AU16227" i="10" s="1"/>
  <c r="AU16228" i="10" s="1"/>
  <c r="AU16229" i="10" s="1"/>
  <c r="AU16230" i="10" s="1"/>
  <c r="AU16231" i="10" s="1"/>
  <c r="AU16232" i="10" s="1"/>
  <c r="AU16233" i="10" s="1"/>
  <c r="AU16234" i="10" s="1"/>
  <c r="AU16235" i="10" s="1"/>
  <c r="AU16236" i="10" s="1"/>
  <c r="AU16237" i="10" s="1"/>
  <c r="AU16238" i="10" s="1"/>
  <c r="AU16239" i="10" s="1"/>
  <c r="AU16240" i="10" s="1"/>
  <c r="AU16241" i="10" s="1"/>
  <c r="AU16242" i="10" s="1"/>
  <c r="AU16243" i="10" s="1"/>
  <c r="AU16244" i="10" s="1"/>
  <c r="AU16245" i="10" s="1"/>
  <c r="AU16246" i="10" s="1"/>
  <c r="AU16247" i="10" s="1"/>
  <c r="AU16248" i="10" s="1"/>
  <c r="AU16249" i="10" s="1"/>
  <c r="AU16250" i="10" s="1"/>
  <c r="AU16251" i="10" s="1"/>
  <c r="AU16252" i="10" s="1"/>
  <c r="AU16253" i="10" s="1"/>
  <c r="AU16254" i="10" s="1"/>
  <c r="AU16255" i="10" s="1"/>
  <c r="AU16256" i="10" s="1"/>
  <c r="AU16257" i="10" s="1"/>
  <c r="AU16258" i="10" s="1"/>
  <c r="AU16259" i="10" s="1"/>
  <c r="AU16260" i="10" s="1"/>
  <c r="AU8068" i="10"/>
  <c r="AU8069" i="10" s="1"/>
  <c r="AU8070" i="10" s="1"/>
  <c r="AU8071" i="10" s="1"/>
  <c r="AU8072" i="10" s="1"/>
  <c r="AU8073" i="10" s="1"/>
  <c r="AU8074" i="10" s="1"/>
  <c r="AU8075" i="10" s="1"/>
  <c r="AU8076" i="10" s="1"/>
  <c r="AU8077" i="10" s="1"/>
  <c r="AU8078" i="10" s="1"/>
  <c r="AU8079" i="10" s="1"/>
  <c r="AU8080" i="10" s="1"/>
  <c r="AU8081" i="10" s="1"/>
  <c r="AU8082" i="10" s="1"/>
  <c r="AU8083" i="10" s="1"/>
  <c r="AU8084" i="10" s="1"/>
  <c r="AU8085" i="10" s="1"/>
  <c r="AU8086" i="10" s="1"/>
  <c r="AU8087" i="10" s="1"/>
  <c r="AU8088" i="10" s="1"/>
  <c r="AU8089" i="10" s="1"/>
  <c r="AU8090" i="10" s="1"/>
  <c r="AU8091" i="10" s="1"/>
  <c r="AU8092" i="10" s="1"/>
  <c r="AU8093" i="10" s="1"/>
  <c r="AU8094" i="10" s="1"/>
  <c r="AU8095" i="10" s="1"/>
  <c r="AU8096" i="10" s="1"/>
  <c r="AL28413" i="10"/>
  <c r="AL28412" i="10" s="1"/>
  <c r="AU8951" i="10"/>
  <c r="AU8952" i="10" s="1"/>
  <c r="AU8953" i="10" s="1"/>
  <c r="AU8954" i="10" s="1"/>
  <c r="AU8955" i="10" s="1"/>
  <c r="AU8956" i="10" s="1"/>
  <c r="AU8957" i="10" s="1"/>
  <c r="AU8958" i="10" s="1"/>
  <c r="AU8959" i="10" s="1"/>
  <c r="AU8960" i="10" s="1"/>
  <c r="AU8961" i="10" s="1"/>
  <c r="AU8962" i="10" s="1"/>
  <c r="AU8963" i="10" s="1"/>
  <c r="AU8964" i="10" s="1"/>
  <c r="AU8965" i="10" s="1"/>
  <c r="AU8966" i="10" s="1"/>
  <c r="AU8967" i="10" s="1"/>
  <c r="AU8968" i="10" s="1"/>
  <c r="AU8969" i="10" s="1"/>
  <c r="AU8970" i="10" s="1"/>
  <c r="AU8971" i="10" s="1"/>
  <c r="AU8972" i="10" s="1"/>
  <c r="AU8973" i="10" s="1"/>
  <c r="AU8974" i="10" s="1"/>
  <c r="AU18896" i="10"/>
  <c r="AU18897" i="10" s="1"/>
  <c r="AU18898" i="10" s="1"/>
  <c r="AU18899" i="10" s="1"/>
  <c r="AU18900" i="10" s="1"/>
  <c r="AU18901" i="10" s="1"/>
  <c r="AU18902" i="10" s="1"/>
  <c r="AU18903" i="10" s="1"/>
  <c r="AU18904" i="10" s="1"/>
  <c r="AU18905" i="10" s="1"/>
  <c r="AU18906" i="10" s="1"/>
  <c r="AU18907" i="10" s="1"/>
  <c r="AU18908" i="10" s="1"/>
  <c r="AU18909" i="10" s="1"/>
  <c r="AU18910" i="10" s="1"/>
  <c r="AU18911" i="10" s="1"/>
  <c r="AU18912" i="10" s="1"/>
  <c r="AU18913" i="10" s="1"/>
  <c r="AU18914" i="10" s="1"/>
  <c r="AU18915" i="10" s="1"/>
  <c r="AU18916" i="10" s="1"/>
  <c r="AU18917" i="10" s="1"/>
  <c r="AU18918" i="10" s="1"/>
  <c r="AL15353" i="10"/>
  <c r="AL15352" i="10" s="1"/>
  <c r="AL15351" i="10" s="1"/>
  <c r="AL15350" i="10" s="1"/>
  <c r="AL15349" i="10" s="1"/>
  <c r="AL33121" i="10"/>
  <c r="AL33120" i="10" s="1"/>
  <c r="AL22816" i="10"/>
  <c r="AL22815" i="10" s="1"/>
  <c r="AL22814" i="10" s="1"/>
  <c r="AL30583" i="10"/>
  <c r="AU29734" i="10"/>
  <c r="AU29735" i="10" s="1"/>
  <c r="AU29736" i="10" s="1"/>
  <c r="AU29737" i="10" s="1"/>
  <c r="AU29738" i="10" s="1"/>
  <c r="AU29739" i="10" s="1"/>
  <c r="AU29740" i="10" s="1"/>
  <c r="AU29741" i="10" s="1"/>
  <c r="AU29742" i="10" s="1"/>
  <c r="AU29743" i="10" s="1"/>
  <c r="AU29744" i="10" s="1"/>
  <c r="AU29745" i="10" s="1"/>
  <c r="AU29746" i="10" s="1"/>
  <c r="AU29747" i="10" s="1"/>
  <c r="AU29748" i="10" s="1"/>
  <c r="AU29749" i="10" s="1"/>
  <c r="AU29750" i="10" s="1"/>
  <c r="AU29751" i="10" s="1"/>
  <c r="AU29752" i="10" s="1"/>
  <c r="AU29753" i="10" s="1"/>
  <c r="AU29754" i="10" s="1"/>
  <c r="AU29755" i="10" s="1"/>
  <c r="AU29756" i="10" s="1"/>
  <c r="AL21370" i="10"/>
  <c r="AL11489" i="10"/>
  <c r="AL22650" i="10"/>
  <c r="AL776" i="10"/>
  <c r="AU30890" i="10"/>
  <c r="AU30891" i="10" s="1"/>
  <c r="AU30892" i="10" s="1"/>
  <c r="AU30893" i="10" s="1"/>
  <c r="AU30894" i="10" s="1"/>
  <c r="AU30895" i="10" s="1"/>
  <c r="AU30896" i="10" s="1"/>
  <c r="AU30897" i="10" s="1"/>
  <c r="AU30898" i="10" s="1"/>
  <c r="AU30899" i="10" s="1"/>
  <c r="AU30900" i="10" s="1"/>
  <c r="AU30901" i="10" s="1"/>
  <c r="AU30902" i="10" s="1"/>
  <c r="AU30903" i="10" s="1"/>
  <c r="AU30904" i="10" s="1"/>
  <c r="AU30905" i="10" s="1"/>
  <c r="AU30906" i="10" s="1"/>
  <c r="AU30907" i="10" s="1"/>
  <c r="AU30908" i="10" s="1"/>
  <c r="AU30909" i="10" s="1"/>
  <c r="AU30910" i="10" s="1"/>
  <c r="AU6132" i="10"/>
  <c r="AU6133" i="10" s="1"/>
  <c r="AU6134" i="10" s="1"/>
  <c r="AU6135" i="10" s="1"/>
  <c r="AU6136" i="10" s="1"/>
  <c r="AU6137" i="10" s="1"/>
  <c r="AU6138" i="10" s="1"/>
  <c r="AU935" i="10"/>
  <c r="AU936" i="10" s="1"/>
  <c r="AU937" i="10" s="1"/>
  <c r="AU938" i="10" s="1"/>
  <c r="AU939" i="10" s="1"/>
  <c r="AU940" i="10" s="1"/>
  <c r="AU941" i="10" s="1"/>
  <c r="AU942" i="10" s="1"/>
  <c r="AU943" i="10" s="1"/>
  <c r="AU944" i="10" s="1"/>
  <c r="AU945" i="10" s="1"/>
  <c r="AU946" i="10" s="1"/>
  <c r="AU947" i="10" s="1"/>
  <c r="AU948" i="10" s="1"/>
  <c r="AU6063" i="10"/>
  <c r="AU6064" i="10" s="1"/>
  <c r="AU6065" i="10" s="1"/>
  <c r="AU6066" i="10" s="1"/>
  <c r="AU6067" i="10" s="1"/>
  <c r="AU6068" i="10" s="1"/>
  <c r="AU6069" i="10" s="1"/>
  <c r="AU6070" i="10" s="1"/>
  <c r="AU6071" i="10" s="1"/>
  <c r="AU6072" i="10" s="1"/>
  <c r="AU6073" i="10" s="1"/>
  <c r="AU6074" i="10" s="1"/>
  <c r="AU6075" i="10" s="1"/>
  <c r="AU6076" i="10" s="1"/>
  <c r="AU6077" i="10" s="1"/>
  <c r="AU6078" i="10" s="1"/>
  <c r="AU6079" i="10" s="1"/>
  <c r="AU6080" i="10" s="1"/>
  <c r="AU3263" i="10"/>
  <c r="AU3264" i="10" s="1"/>
  <c r="AU3265" i="10" s="1"/>
  <c r="AU3266" i="10" s="1"/>
  <c r="AU3267" i="10" s="1"/>
  <c r="AU3268" i="10" s="1"/>
  <c r="AU3269" i="10" s="1"/>
  <c r="AU3270" i="10" s="1"/>
  <c r="AU3271" i="10" s="1"/>
  <c r="AU3272" i="10" s="1"/>
  <c r="AU3273" i="10" s="1"/>
  <c r="AU3274" i="10" s="1"/>
  <c r="AU3275" i="10" s="1"/>
  <c r="AU3276" i="10" s="1"/>
  <c r="AU3277" i="10" s="1"/>
  <c r="AU3278" i="10" s="1"/>
  <c r="AU3279" i="10" s="1"/>
  <c r="AU3280" i="10" s="1"/>
  <c r="AU3281" i="10" s="1"/>
  <c r="AU3282" i="10" s="1"/>
  <c r="AU3283" i="10" s="1"/>
  <c r="AU3284" i="10" s="1"/>
  <c r="AU3285" i="10" s="1"/>
  <c r="AU3286" i="10" s="1"/>
  <c r="AL32637" i="10"/>
  <c r="AL32636" i="10" s="1"/>
  <c r="AL32635" i="10" s="1"/>
  <c r="AL32634" i="10" s="1"/>
  <c r="AU30481" i="10"/>
  <c r="AU30482" i="10" s="1"/>
  <c r="AU30483" i="10" s="1"/>
  <c r="AU30484" i="10" s="1"/>
  <c r="AU30485" i="10" s="1"/>
  <c r="AU30486" i="10" s="1"/>
  <c r="AU30487" i="10" s="1"/>
  <c r="AU30488" i="10" s="1"/>
  <c r="AU30489" i="10" s="1"/>
  <c r="AU30490" i="10" s="1"/>
  <c r="AU30491" i="10" s="1"/>
  <c r="AU30492" i="10" s="1"/>
  <c r="AU30493" i="10" s="1"/>
  <c r="AU30494" i="10" s="1"/>
  <c r="AU30495" i="10" s="1"/>
  <c r="AU30496" i="10" s="1"/>
  <c r="AU30497" i="10" s="1"/>
  <c r="AU30498" i="10" s="1"/>
  <c r="AU30499" i="10" s="1"/>
  <c r="AU30500" i="10" s="1"/>
  <c r="AU30501" i="10" s="1"/>
  <c r="AU30502" i="10" s="1"/>
  <c r="AU30503" i="10" s="1"/>
  <c r="AL15200" i="10"/>
  <c r="AL15199" i="10" s="1"/>
  <c r="AU31530" i="10"/>
  <c r="AU31531" i="10" s="1"/>
  <c r="AU31532" i="10" s="1"/>
  <c r="AU31533" i="10" s="1"/>
  <c r="AU31534" i="10" s="1"/>
  <c r="AU31535" i="10" s="1"/>
  <c r="AU31536" i="10" s="1"/>
  <c r="AU31537" i="10" s="1"/>
  <c r="AU31538" i="10" s="1"/>
  <c r="AU31539" i="10" s="1"/>
  <c r="AU31540" i="10" s="1"/>
  <c r="AU31541" i="10" s="1"/>
  <c r="AU31542" i="10" s="1"/>
  <c r="AU31543" i="10" s="1"/>
  <c r="AU31544" i="10" s="1"/>
  <c r="AU31545" i="10" s="1"/>
  <c r="AU31546" i="10" s="1"/>
  <c r="AU31547" i="10" s="1"/>
  <c r="AU31548" i="10" s="1"/>
  <c r="AU31549" i="10" s="1"/>
  <c r="AU31550" i="10" s="1"/>
  <c r="AU31551" i="10" s="1"/>
  <c r="AU31552" i="10" s="1"/>
  <c r="AU3731" i="10"/>
  <c r="AU3732" i="10" s="1"/>
  <c r="AU3733" i="10" s="1"/>
  <c r="AU20421" i="10"/>
  <c r="AU20422" i="10" s="1"/>
  <c r="AU20423" i="10" s="1"/>
  <c r="AU20424" i="10" s="1"/>
  <c r="AU20425" i="10" s="1"/>
  <c r="AU20426" i="10" s="1"/>
  <c r="AU20427" i="10" s="1"/>
  <c r="AU20428" i="10" s="1"/>
  <c r="AU20429" i="10" s="1"/>
  <c r="AU20430" i="10" s="1"/>
  <c r="AU20431" i="10" s="1"/>
  <c r="AU20432" i="10" s="1"/>
  <c r="AU20433" i="10" s="1"/>
  <c r="AU20434" i="10" s="1"/>
  <c r="AU20435" i="10" s="1"/>
  <c r="AU20436" i="10" s="1"/>
  <c r="AU20437" i="10" s="1"/>
  <c r="AU20438" i="10" s="1"/>
  <c r="AU20439" i="10" s="1"/>
  <c r="AU20440" i="10" s="1"/>
  <c r="AU20441" i="10" s="1"/>
  <c r="AU20442" i="10" s="1"/>
  <c r="AU20443" i="10" s="1"/>
  <c r="AU20444" i="10" s="1"/>
  <c r="AU20445" i="10" s="1"/>
  <c r="AU20446" i="10" s="1"/>
  <c r="AL25444" i="10"/>
  <c r="AU16545" i="10"/>
  <c r="AU16546" i="10" s="1"/>
  <c r="AU16547" i="10" s="1"/>
  <c r="AU16548" i="10" s="1"/>
  <c r="AU16549" i="10" s="1"/>
  <c r="AU16550" i="10" s="1"/>
  <c r="AU16551" i="10" s="1"/>
  <c r="AU16552" i="10" s="1"/>
  <c r="AU16553" i="10" s="1"/>
  <c r="AU16554" i="10" s="1"/>
  <c r="AU16555" i="10" s="1"/>
  <c r="AU16556" i="10" s="1"/>
  <c r="AU16557" i="10" s="1"/>
  <c r="AU16558" i="10" s="1"/>
  <c r="AU16559" i="10" s="1"/>
  <c r="AU16560" i="10" s="1"/>
  <c r="AU16561" i="10" s="1"/>
  <c r="AU16562" i="10" s="1"/>
  <c r="AU16563" i="10" s="1"/>
  <c r="AU16564" i="10" s="1"/>
  <c r="AU16565" i="10" s="1"/>
  <c r="AU16566" i="10" s="1"/>
  <c r="AU16567" i="10" s="1"/>
  <c r="AU29831" i="10"/>
  <c r="AU29832" i="10" s="1"/>
  <c r="AU29833" i="10" s="1"/>
  <c r="AU29834" i="10" s="1"/>
  <c r="AU29835" i="10" s="1"/>
  <c r="AU29836" i="10" s="1"/>
  <c r="AU29837" i="10" s="1"/>
  <c r="AU29838" i="10" s="1"/>
  <c r="AU29839" i="10" s="1"/>
  <c r="AU29840" i="10" s="1"/>
  <c r="AU29841" i="10" s="1"/>
  <c r="AU29842" i="10" s="1"/>
  <c r="AU29843" i="10" s="1"/>
  <c r="AU29844" i="10" s="1"/>
  <c r="AU29845" i="10" s="1"/>
  <c r="AU29846" i="10" s="1"/>
  <c r="AU29847" i="10" s="1"/>
  <c r="AU29848" i="10" s="1"/>
  <c r="AU29849" i="10" s="1"/>
  <c r="AU29850" i="10" s="1"/>
  <c r="AU29851" i="10" s="1"/>
  <c r="AU29852" i="10" s="1"/>
  <c r="AU29853" i="10" s="1"/>
  <c r="AU19841" i="10"/>
  <c r="AU19842" i="10" s="1"/>
  <c r="AU19843" i="10" s="1"/>
  <c r="AU19844" i="10" s="1"/>
  <c r="AU19845" i="10" s="1"/>
  <c r="AU19846" i="10" s="1"/>
  <c r="AU19847" i="10" s="1"/>
  <c r="AU19848" i="10" s="1"/>
  <c r="AU19849" i="10" s="1"/>
  <c r="AU19850" i="10" s="1"/>
  <c r="AU19851" i="10" s="1"/>
  <c r="AU19852" i="10" s="1"/>
  <c r="AU19853" i="10" s="1"/>
  <c r="AU19854" i="10" s="1"/>
  <c r="AU19855" i="10" s="1"/>
  <c r="AU19856" i="10" s="1"/>
  <c r="AU19857" i="10" s="1"/>
  <c r="AU19858" i="10" s="1"/>
  <c r="AU19859" i="10" s="1"/>
  <c r="AU19860" i="10" s="1"/>
  <c r="AU19861" i="10" s="1"/>
  <c r="AU19862" i="10" s="1"/>
  <c r="AU19863" i="10" s="1"/>
  <c r="AL15377" i="10"/>
  <c r="AL29918" i="10"/>
  <c r="AL29917" i="10" s="1"/>
  <c r="AL29916" i="10" s="1"/>
  <c r="AL18430" i="10"/>
  <c r="AL18429" i="10" s="1"/>
  <c r="AL9587" i="10"/>
  <c r="AU29951" i="10"/>
  <c r="AU29952" i="10" s="1"/>
  <c r="AU29953" i="10" s="1"/>
  <c r="AU29954" i="10" s="1"/>
  <c r="AU29955" i="10" s="1"/>
  <c r="AU29956" i="10" s="1"/>
  <c r="AU29957" i="10" s="1"/>
  <c r="AU29958" i="10" s="1"/>
  <c r="AU29959" i="10" s="1"/>
  <c r="AU29960" i="10" s="1"/>
  <c r="AL23404" i="10"/>
  <c r="AL23403" i="10" s="1"/>
  <c r="AL9401" i="10"/>
  <c r="AL9400" i="10" s="1"/>
  <c r="AU19383" i="10"/>
  <c r="AL16028" i="10"/>
  <c r="AL16027" i="10" s="1"/>
  <c r="AU28778" i="10"/>
  <c r="AU28779" i="10" s="1"/>
  <c r="AU28780" i="10" s="1"/>
  <c r="AU28781" i="10" s="1"/>
  <c r="AU28782" i="10" s="1"/>
  <c r="AU28783" i="10" s="1"/>
  <c r="AU28784" i="10" s="1"/>
  <c r="AU28785" i="10" s="1"/>
  <c r="AU28786" i="10" s="1"/>
  <c r="AU28787" i="10" s="1"/>
  <c r="AU28788" i="10" s="1"/>
  <c r="AU28789" i="10" s="1"/>
  <c r="AU28790" i="10" s="1"/>
  <c r="AU28791" i="10" s="1"/>
  <c r="AU28792" i="10" s="1"/>
  <c r="AU28793" i="10" s="1"/>
  <c r="AU28794" i="10" s="1"/>
  <c r="AU28795" i="10" s="1"/>
  <c r="AU28796" i="10" s="1"/>
  <c r="AU28797" i="10" s="1"/>
  <c r="AU28798" i="10" s="1"/>
  <c r="AU28799" i="10" s="1"/>
  <c r="AU28800" i="10" s="1"/>
  <c r="AU3085" i="10"/>
  <c r="AU3086" i="10" s="1"/>
  <c r="AU3087" i="10" s="1"/>
  <c r="AU3088" i="10" s="1"/>
  <c r="AU3089" i="10" s="1"/>
  <c r="AU3090" i="10" s="1"/>
  <c r="AU3091" i="10" s="1"/>
  <c r="AU3092" i="10" s="1"/>
  <c r="AU3093" i="10" s="1"/>
  <c r="AU3094" i="10" s="1"/>
  <c r="AU3095" i="10" s="1"/>
  <c r="AU3096" i="10" s="1"/>
  <c r="AU3097" i="10" s="1"/>
  <c r="AU3098" i="10" s="1"/>
  <c r="AU3099" i="10" s="1"/>
  <c r="AU3100" i="10" s="1"/>
  <c r="AU3101" i="10" s="1"/>
  <c r="AU3102" i="10" s="1"/>
  <c r="AU3103" i="10" s="1"/>
  <c r="AU3104" i="10" s="1"/>
  <c r="AU3105" i="10" s="1"/>
  <c r="AU3106" i="10" s="1"/>
  <c r="AU3107" i="10" s="1"/>
  <c r="AU3108" i="10" s="1"/>
  <c r="AU3109" i="10" s="1"/>
  <c r="AU3110" i="10" s="1"/>
  <c r="AU3111" i="10" s="1"/>
  <c r="AL16260" i="10"/>
  <c r="AL16259" i="10" s="1"/>
  <c r="AL8728" i="10"/>
  <c r="AL8727" i="10" s="1"/>
  <c r="AU1716" i="10"/>
  <c r="AU1717" i="10" s="1"/>
  <c r="AU1718" i="10" s="1"/>
  <c r="AU1719" i="10" s="1"/>
  <c r="AU1720" i="10" s="1"/>
  <c r="AU1721" i="10" s="1"/>
  <c r="AU1722" i="10" s="1"/>
  <c r="AU1723" i="10" s="1"/>
  <c r="AU1724" i="10" s="1"/>
  <c r="AU1725" i="10" s="1"/>
  <c r="AU1726" i="10" s="1"/>
  <c r="AU1727" i="10" s="1"/>
  <c r="AU1728" i="10" s="1"/>
  <c r="AU1729" i="10" s="1"/>
  <c r="AU1730" i="10" s="1"/>
  <c r="AU1731" i="10" s="1"/>
  <c r="AU1732" i="10" s="1"/>
  <c r="AU1733" i="10" s="1"/>
  <c r="AU1734" i="10" s="1"/>
  <c r="AU1735" i="10" s="1"/>
  <c r="AU1736" i="10" s="1"/>
  <c r="AU1737" i="10" s="1"/>
  <c r="AU1738" i="10" s="1"/>
  <c r="AU1739" i="10" s="1"/>
  <c r="AU1740" i="10" s="1"/>
  <c r="AU1741" i="10" s="1"/>
  <c r="AU1742" i="10" s="1"/>
  <c r="AU1743" i="10" s="1"/>
  <c r="AU1744" i="10" s="1"/>
  <c r="AU22246" i="10"/>
  <c r="AU22247" i="10" s="1"/>
  <c r="AU22248" i="10" s="1"/>
  <c r="AU22249" i="10" s="1"/>
  <c r="AU22250" i="10" s="1"/>
  <c r="AU22251" i="10" s="1"/>
  <c r="AU22252" i="10" s="1"/>
  <c r="AU22253" i="10" s="1"/>
  <c r="AU22254" i="10" s="1"/>
  <c r="AU22255" i="10" s="1"/>
  <c r="AU27829" i="10"/>
  <c r="AU27830" i="10" s="1"/>
  <c r="AU27831" i="10" s="1"/>
  <c r="AU27832" i="10" s="1"/>
  <c r="AU27833" i="10" s="1"/>
  <c r="AU27834" i="10" s="1"/>
  <c r="AU27835" i="10" s="1"/>
  <c r="AU27836" i="10" s="1"/>
  <c r="AU27837" i="10" s="1"/>
  <c r="AU27838" i="10" s="1"/>
  <c r="AU27839" i="10" s="1"/>
  <c r="AU27840" i="10" s="1"/>
  <c r="AU27841" i="10" s="1"/>
  <c r="AU27842" i="10" s="1"/>
  <c r="AU27843" i="10" s="1"/>
  <c r="AU27844" i="10" s="1"/>
  <c r="AU27845" i="10" s="1"/>
  <c r="AU27846" i="10" s="1"/>
  <c r="AU27847" i="10" s="1"/>
  <c r="AU27848" i="10" s="1"/>
  <c r="AU27849" i="10" s="1"/>
  <c r="AU27850" i="10" s="1"/>
  <c r="AL10451" i="10"/>
  <c r="AL10450" i="10" s="1"/>
  <c r="AL10449" i="10" s="1"/>
  <c r="AU3186" i="10"/>
  <c r="AU3187" i="10" s="1"/>
  <c r="AU3188" i="10" s="1"/>
  <c r="AU3189" i="10" s="1"/>
  <c r="AU3190" i="10" s="1"/>
  <c r="AU3191" i="10" s="1"/>
  <c r="AU3192" i="10" s="1"/>
  <c r="AU3193" i="10" s="1"/>
  <c r="AU3194" i="10" s="1"/>
  <c r="AU3195" i="10" s="1"/>
  <c r="AU3196" i="10" s="1"/>
  <c r="AU3197" i="10" s="1"/>
  <c r="AU3198" i="10" s="1"/>
  <c r="AU3199" i="10" s="1"/>
  <c r="AU3200" i="10" s="1"/>
  <c r="AU3201" i="10" s="1"/>
  <c r="AU3202" i="10" s="1"/>
  <c r="AU3203" i="10" s="1"/>
  <c r="AU3204" i="10" s="1"/>
  <c r="AU3205" i="10" s="1"/>
  <c r="AU3206" i="10" s="1"/>
  <c r="AU25614" i="10"/>
  <c r="AU25615" i="10" s="1"/>
  <c r="AU25616" i="10" s="1"/>
  <c r="AU25617" i="10" s="1"/>
  <c r="AU25618" i="10" s="1"/>
  <c r="AU25619" i="10" s="1"/>
  <c r="AU25620" i="10" s="1"/>
  <c r="AU25621" i="10" s="1"/>
  <c r="AU25622" i="10" s="1"/>
  <c r="AU25623" i="10" s="1"/>
  <c r="AL17772" i="10"/>
  <c r="AL14432" i="10"/>
  <c r="AL12058" i="10"/>
  <c r="AU14061" i="10"/>
  <c r="AU14062" i="10" s="1"/>
  <c r="AU14063" i="10" s="1"/>
  <c r="AU14064" i="10" s="1"/>
  <c r="AU14065" i="10" s="1"/>
  <c r="AU14066" i="10" s="1"/>
  <c r="AU14067" i="10" s="1"/>
  <c r="AU14068" i="10" s="1"/>
  <c r="AU14069" i="10" s="1"/>
  <c r="AU14070" i="10" s="1"/>
  <c r="AU14071" i="10" s="1"/>
  <c r="AU14072" i="10" s="1"/>
  <c r="AU14073" i="10" s="1"/>
  <c r="AU14074" i="10" s="1"/>
  <c r="AU14075" i="10" s="1"/>
  <c r="AU14076" i="10" s="1"/>
  <c r="AU14077" i="10" s="1"/>
  <c r="AU14078" i="10" s="1"/>
  <c r="AU14079" i="10" s="1"/>
  <c r="AU14080" i="10" s="1"/>
  <c r="AU14081" i="10" s="1"/>
  <c r="AU14082" i="10" s="1"/>
  <c r="AU14083" i="10" s="1"/>
  <c r="AL5495" i="10"/>
  <c r="AU23921" i="10"/>
  <c r="AU23922" i="10" s="1"/>
  <c r="AU23923" i="10" s="1"/>
  <c r="AU23924" i="10" s="1"/>
  <c r="AU23925" i="10" s="1"/>
  <c r="AU23926" i="10" s="1"/>
  <c r="AU23927" i="10" s="1"/>
  <c r="AU23928" i="10" s="1"/>
  <c r="AU23929" i="10" s="1"/>
  <c r="AU23930" i="10" s="1"/>
  <c r="AU23931" i="10" s="1"/>
  <c r="AU23932" i="10" s="1"/>
  <c r="AU23933" i="10" s="1"/>
  <c r="AU23934" i="10" s="1"/>
  <c r="AU23935" i="10" s="1"/>
  <c r="AU23936" i="10" s="1"/>
  <c r="AU23937" i="10" s="1"/>
  <c r="AU23938" i="10" s="1"/>
  <c r="AU23939" i="10" s="1"/>
  <c r="AU23940" i="10" s="1"/>
  <c r="AU23941" i="10" s="1"/>
  <c r="AU23942" i="10" s="1"/>
  <c r="AU23943" i="10" s="1"/>
  <c r="AU23944" i="10" s="1"/>
  <c r="AU20600" i="10"/>
  <c r="AU20601" i="10" s="1"/>
  <c r="AU20602" i="10" s="1"/>
  <c r="AU20603" i="10" s="1"/>
  <c r="AU20604" i="10" s="1"/>
  <c r="AU20605" i="10" s="1"/>
  <c r="AU20606" i="10" s="1"/>
  <c r="AU20607" i="10" s="1"/>
  <c r="AU20608" i="10" s="1"/>
  <c r="AU20609" i="10" s="1"/>
  <c r="AU20610" i="10" s="1"/>
  <c r="AU20611" i="10" s="1"/>
  <c r="AU20612" i="10" s="1"/>
  <c r="AU20613" i="10" s="1"/>
  <c r="AU20614" i="10" s="1"/>
  <c r="AU20615" i="10" s="1"/>
  <c r="AU20616" i="10" s="1"/>
  <c r="AU20617" i="10" s="1"/>
  <c r="AU20618" i="10" s="1"/>
  <c r="AU20619" i="10" s="1"/>
  <c r="AU20620" i="10" s="1"/>
  <c r="AU20621" i="10" s="1"/>
  <c r="AU20622" i="10" s="1"/>
  <c r="AU20623" i="10" s="1"/>
  <c r="AU20624" i="10" s="1"/>
  <c r="AU20625" i="10" s="1"/>
  <c r="AU20626" i="10" s="1"/>
  <c r="AU20627" i="10" s="1"/>
  <c r="AU20628" i="10" s="1"/>
  <c r="AU20629" i="10" s="1"/>
  <c r="AU20630" i="10" s="1"/>
  <c r="AU20631" i="10" s="1"/>
  <c r="AU20632" i="10" s="1"/>
  <c r="AU20633" i="10" s="1"/>
  <c r="AU14439" i="10"/>
  <c r="AU14440" i="10" s="1"/>
  <c r="AU14441" i="10" s="1"/>
  <c r="AU14442" i="10" s="1"/>
  <c r="AU14443" i="10" s="1"/>
  <c r="AU14444" i="10" s="1"/>
  <c r="AU14445" i="10" s="1"/>
  <c r="AU14446" i="10" s="1"/>
  <c r="AU14447" i="10" s="1"/>
  <c r="AU14448" i="10" s="1"/>
  <c r="AU14449" i="10" s="1"/>
  <c r="AU14450" i="10" s="1"/>
  <c r="AU14451" i="10" s="1"/>
  <c r="AU14452" i="10" s="1"/>
  <c r="AU14453" i="10" s="1"/>
  <c r="AU14454" i="10" s="1"/>
  <c r="AU14455" i="10" s="1"/>
  <c r="AU14456" i="10" s="1"/>
  <c r="AU14457" i="10" s="1"/>
  <c r="AU14458" i="10" s="1"/>
  <c r="AU14459" i="10" s="1"/>
  <c r="AU14460" i="10" s="1"/>
  <c r="AU14461" i="10" s="1"/>
  <c r="AU14462" i="10" s="1"/>
  <c r="AU14463" i="10" s="1"/>
  <c r="AU14464" i="10" s="1"/>
  <c r="AU15670" i="10"/>
  <c r="AU15671" i="10" s="1"/>
  <c r="AU15672" i="10" s="1"/>
  <c r="AU15673" i="10" s="1"/>
  <c r="AU15674" i="10" s="1"/>
  <c r="AU15675" i="10" s="1"/>
  <c r="AU15676" i="10" s="1"/>
  <c r="AU15677" i="10" s="1"/>
  <c r="AU15678" i="10" s="1"/>
  <c r="AU15679" i="10" s="1"/>
  <c r="AU15680" i="10" s="1"/>
  <c r="AU15681" i="10" s="1"/>
  <c r="AU15682" i="10" s="1"/>
  <c r="AU15683" i="10" s="1"/>
  <c r="AU15684" i="10" s="1"/>
  <c r="AU15685" i="10" s="1"/>
  <c r="AU15686" i="10" s="1"/>
  <c r="AU15687" i="10" s="1"/>
  <c r="AU15688" i="10" s="1"/>
  <c r="AU15689" i="10" s="1"/>
  <c r="AU15690" i="10" s="1"/>
  <c r="AU15691" i="10" s="1"/>
  <c r="AU15692" i="10" s="1"/>
  <c r="AL17587" i="10"/>
  <c r="AL14838" i="10"/>
  <c r="AL14837" i="10" s="1"/>
  <c r="AU7252" i="10"/>
  <c r="AU7253" i="10" s="1"/>
  <c r="AU7254" i="10" s="1"/>
  <c r="AU24667" i="10"/>
  <c r="AU24668" i="10" s="1"/>
  <c r="AU24669" i="10" s="1"/>
  <c r="AU24670" i="10" s="1"/>
  <c r="AU24671" i="10" s="1"/>
  <c r="AU24672" i="10" s="1"/>
  <c r="AU24673" i="10" s="1"/>
  <c r="AU24674" i="10" s="1"/>
  <c r="AU24675" i="10" s="1"/>
  <c r="AU24676" i="10" s="1"/>
  <c r="AU24677" i="10" s="1"/>
  <c r="AU24678" i="10" s="1"/>
  <c r="AU24679" i="10" s="1"/>
  <c r="AU24680" i="10" s="1"/>
  <c r="AU24681" i="10" s="1"/>
  <c r="AU24682" i="10" s="1"/>
  <c r="AU24683" i="10" s="1"/>
  <c r="AU24684" i="10" s="1"/>
  <c r="AU24685" i="10" s="1"/>
  <c r="AU24686" i="10" s="1"/>
  <c r="AU24687" i="10" s="1"/>
  <c r="AU24688" i="10" s="1"/>
  <c r="AU24689" i="10" s="1"/>
  <c r="AU24690" i="10" s="1"/>
  <c r="AU24691" i="10" s="1"/>
  <c r="AU24692" i="10" s="1"/>
  <c r="AU24693" i="10" s="1"/>
  <c r="AU24694" i="10" s="1"/>
  <c r="AU24695" i="10" s="1"/>
  <c r="AU24696" i="10" s="1"/>
  <c r="AU15846" i="10"/>
  <c r="AU15847" i="10" s="1"/>
  <c r="AU15848" i="10" s="1"/>
  <c r="AU15849" i="10" s="1"/>
  <c r="AU15850" i="10" s="1"/>
  <c r="AU15851" i="10" s="1"/>
  <c r="AU15852" i="10" s="1"/>
  <c r="AU15853" i="10" s="1"/>
  <c r="AU15854" i="10" s="1"/>
  <c r="AU15855" i="10" s="1"/>
  <c r="AU15856" i="10" s="1"/>
  <c r="AU15857" i="10" s="1"/>
  <c r="AU15858" i="10" s="1"/>
  <c r="AU15859" i="10" s="1"/>
  <c r="AU15860" i="10" s="1"/>
  <c r="AU15861" i="10" s="1"/>
  <c r="AU15862" i="10" s="1"/>
  <c r="AU15863" i="10" s="1"/>
  <c r="AU15864" i="10" s="1"/>
  <c r="AU15865" i="10" s="1"/>
  <c r="AU15866" i="10" s="1"/>
  <c r="AU15867" i="10" s="1"/>
  <c r="AU6540" i="10"/>
  <c r="AU6541" i="10" s="1"/>
  <c r="AU6542" i="10" s="1"/>
  <c r="AU6543" i="10" s="1"/>
  <c r="AU6544" i="10" s="1"/>
  <c r="AU6545" i="10" s="1"/>
  <c r="AU6546" i="10" s="1"/>
  <c r="AU6547" i="10" s="1"/>
  <c r="AU6548" i="10" s="1"/>
  <c r="AU6549" i="10" s="1"/>
  <c r="AU6550" i="10" s="1"/>
  <c r="AU6551" i="10" s="1"/>
  <c r="AU6552" i="10" s="1"/>
  <c r="AU6553" i="10" s="1"/>
  <c r="AU6554" i="10" s="1"/>
  <c r="AU6555" i="10" s="1"/>
  <c r="AU6556" i="10" s="1"/>
  <c r="AU16901" i="10"/>
  <c r="AU16902" i="10" s="1"/>
  <c r="AU16903" i="10" s="1"/>
  <c r="AU16904" i="10" s="1"/>
  <c r="AU16905" i="10" s="1"/>
  <c r="AU16906" i="10" s="1"/>
  <c r="AU16907" i="10" s="1"/>
  <c r="AU16908" i="10" s="1"/>
  <c r="AU16909" i="10" s="1"/>
  <c r="AU16910" i="10" s="1"/>
  <c r="AU16911" i="10" s="1"/>
  <c r="AU16912" i="10" s="1"/>
  <c r="AU16913" i="10" s="1"/>
  <c r="AU16914" i="10" s="1"/>
  <c r="AU16915" i="10" s="1"/>
  <c r="AU16916" i="10" s="1"/>
  <c r="AU16917" i="10" s="1"/>
  <c r="AU16918" i="10" s="1"/>
  <c r="AU16919" i="10" s="1"/>
  <c r="AU16920" i="10" s="1"/>
  <c r="AU16921" i="10" s="1"/>
  <c r="AU16922" i="10" s="1"/>
  <c r="AU16923" i="10" s="1"/>
  <c r="AU16924" i="10" s="1"/>
  <c r="AU16925" i="10" s="1"/>
  <c r="AU16926" i="10" s="1"/>
  <c r="AU16927" i="10" s="1"/>
  <c r="AU16928" i="10" s="1"/>
  <c r="AU16929" i="10" s="1"/>
  <c r="AU16930" i="10" s="1"/>
  <c r="AU16931" i="10" s="1"/>
  <c r="AU16932" i="10" s="1"/>
  <c r="AU4381" i="10"/>
  <c r="AU4382" i="10" s="1"/>
  <c r="AU4383" i="10" s="1"/>
  <c r="AU4384" i="10" s="1"/>
  <c r="AU4385" i="10" s="1"/>
  <c r="AU4386" i="10" s="1"/>
  <c r="AU4387" i="10" s="1"/>
  <c r="AU4388" i="10" s="1"/>
  <c r="AU4389" i="10" s="1"/>
  <c r="AU4390" i="10" s="1"/>
  <c r="AU4391" i="10" s="1"/>
  <c r="AU4392" i="10" s="1"/>
  <c r="AU4393" i="10" s="1"/>
  <c r="AU4394" i="10" s="1"/>
  <c r="AU4395" i="10" s="1"/>
  <c r="AU4396" i="10" s="1"/>
  <c r="AU4397" i="10" s="1"/>
  <c r="AU4398" i="10" s="1"/>
  <c r="AU4399" i="10" s="1"/>
  <c r="AU4400" i="10" s="1"/>
  <c r="AU4401" i="10" s="1"/>
  <c r="AU4402" i="10" s="1"/>
  <c r="AU15053" i="10"/>
  <c r="AU15054" i="10" s="1"/>
  <c r="AU15055" i="10" s="1"/>
  <c r="AU15056" i="10" s="1"/>
  <c r="AU15057" i="10" s="1"/>
  <c r="AU15058" i="10" s="1"/>
  <c r="AU15059" i="10" s="1"/>
  <c r="AU15060" i="10" s="1"/>
  <c r="AU15061" i="10" s="1"/>
  <c r="AU15062" i="10" s="1"/>
  <c r="AU15063" i="10" s="1"/>
  <c r="AU15064" i="10" s="1"/>
  <c r="AU15065" i="10" s="1"/>
  <c r="AU15066" i="10" s="1"/>
  <c r="AU15067" i="10" s="1"/>
  <c r="AU15068" i="10" s="1"/>
  <c r="AU15069" i="10" s="1"/>
  <c r="AU15070" i="10" s="1"/>
  <c r="AU15071" i="10" s="1"/>
  <c r="AU15072" i="10" s="1"/>
  <c r="AU15073" i="10" s="1"/>
  <c r="AU23834" i="10"/>
  <c r="AU23835" i="10" s="1"/>
  <c r="AU23836" i="10" s="1"/>
  <c r="AU23837" i="10" s="1"/>
  <c r="AU23838" i="10" s="1"/>
  <c r="AU23839" i="10" s="1"/>
  <c r="AU23840" i="10" s="1"/>
  <c r="AU23841" i="10" s="1"/>
  <c r="AU23842" i="10" s="1"/>
  <c r="AU23843" i="10" s="1"/>
  <c r="AU23844" i="10" s="1"/>
  <c r="AU23845" i="10" s="1"/>
  <c r="AU23846" i="10" s="1"/>
  <c r="AU23847" i="10" s="1"/>
  <c r="AU23848" i="10" s="1"/>
  <c r="AU23849" i="10" s="1"/>
  <c r="AU23850" i="10" s="1"/>
  <c r="AU23851" i="10" s="1"/>
  <c r="AU23852" i="10" s="1"/>
  <c r="AU23853" i="10" s="1"/>
  <c r="AU23854" i="10" s="1"/>
  <c r="AU23855" i="10" s="1"/>
  <c r="AL22059" i="10"/>
  <c r="AL23969" i="10"/>
  <c r="AL17328" i="10"/>
  <c r="AL18277" i="10"/>
  <c r="AL18276" i="10" s="1"/>
  <c r="AL15731" i="10"/>
  <c r="AU27143" i="10"/>
  <c r="AU27144" i="10" s="1"/>
  <c r="AU27145" i="10" s="1"/>
  <c r="AU27146" i="10" s="1"/>
  <c r="AU27147" i="10" s="1"/>
  <c r="AU27148" i="10" s="1"/>
  <c r="AU27149" i="10" s="1"/>
  <c r="AU27150" i="10" s="1"/>
  <c r="AU27151" i="10" s="1"/>
  <c r="AU27152" i="10" s="1"/>
  <c r="AU27153" i="10" s="1"/>
  <c r="AU27154" i="10" s="1"/>
  <c r="AU27155" i="10" s="1"/>
  <c r="AU27156" i="10" s="1"/>
  <c r="AU27157" i="10" s="1"/>
  <c r="AU27158" i="10" s="1"/>
  <c r="AU27159" i="10" s="1"/>
  <c r="AU27160" i="10" s="1"/>
  <c r="AU27161" i="10" s="1"/>
  <c r="AU27162" i="10" s="1"/>
  <c r="AU27163" i="10" s="1"/>
  <c r="AU27164" i="10" s="1"/>
  <c r="AU27165" i="10" s="1"/>
  <c r="AL8332" i="10"/>
  <c r="AU28003" i="10"/>
  <c r="AU28004" i="10" s="1"/>
  <c r="AU28005" i="10" s="1"/>
  <c r="AU28006" i="10" s="1"/>
  <c r="AU28007" i="10" s="1"/>
  <c r="AU28008" i="10" s="1"/>
  <c r="AU28009" i="10" s="1"/>
  <c r="AU28010" i="10" s="1"/>
  <c r="AU28011" i="10" s="1"/>
  <c r="AU28012" i="10" s="1"/>
  <c r="AU28013" i="10" s="1"/>
  <c r="AU28014" i="10" s="1"/>
  <c r="AU28015" i="10" s="1"/>
  <c r="AU28016" i="10" s="1"/>
  <c r="AU28017" i="10" s="1"/>
  <c r="AU28018" i="10" s="1"/>
  <c r="AU28019" i="10" s="1"/>
  <c r="AU28020" i="10" s="1"/>
  <c r="AU28021" i="10" s="1"/>
  <c r="AU28022" i="10" s="1"/>
  <c r="AU28023" i="10" s="1"/>
  <c r="AU28024" i="10" s="1"/>
  <c r="AU28025" i="10" s="1"/>
  <c r="AL859" i="10"/>
  <c r="AL858" i="10" s="1"/>
  <c r="AU28474" i="10"/>
  <c r="AU28475" i="10" s="1"/>
  <c r="AU28476" i="10" s="1"/>
  <c r="AU28477" i="10" s="1"/>
  <c r="AU28478" i="10" s="1"/>
  <c r="AU28479" i="10" s="1"/>
  <c r="AU28480" i="10" s="1"/>
  <c r="AU28481" i="10" s="1"/>
  <c r="AU28482" i="10" s="1"/>
  <c r="AU28483" i="10" s="1"/>
  <c r="AU28484" i="10" s="1"/>
  <c r="AU28485" i="10" s="1"/>
  <c r="AU28486" i="10" s="1"/>
  <c r="AU28487" i="10" s="1"/>
  <c r="AU28488" i="10" s="1"/>
  <c r="AU28489" i="10" s="1"/>
  <c r="AU28490" i="10" s="1"/>
  <c r="AU28491" i="10" s="1"/>
  <c r="AU28492" i="10" s="1"/>
  <c r="AU28493" i="10" s="1"/>
  <c r="AU28494" i="10" s="1"/>
  <c r="AU28495" i="10" s="1"/>
  <c r="AU28496" i="10" s="1"/>
  <c r="AU23946" i="10"/>
  <c r="AU23947" i="10" s="1"/>
  <c r="AU23948" i="10" s="1"/>
  <c r="AU23949" i="10" s="1"/>
  <c r="AU23950" i="10" s="1"/>
  <c r="AU23951" i="10" s="1"/>
  <c r="AU23952" i="10" s="1"/>
  <c r="AU23953" i="10" s="1"/>
  <c r="AU23954" i="10" s="1"/>
  <c r="AU23955" i="10" s="1"/>
  <c r="AU23956" i="10" s="1"/>
  <c r="AU23957" i="10" s="1"/>
  <c r="AU23958" i="10" s="1"/>
  <c r="AU23959" i="10" s="1"/>
  <c r="AU23960" i="10" s="1"/>
  <c r="AU23961" i="10" s="1"/>
  <c r="AU23962" i="10" s="1"/>
  <c r="AU23963" i="10" s="1"/>
  <c r="AU23964" i="10" s="1"/>
  <c r="AU23965" i="10" s="1"/>
  <c r="AU23966" i="10" s="1"/>
  <c r="AU23967" i="10" s="1"/>
  <c r="AU23968" i="10" s="1"/>
  <c r="AU23969" i="10" s="1"/>
  <c r="AL26695" i="10"/>
  <c r="AL14882" i="10"/>
  <c r="AL14881" i="10" s="1"/>
  <c r="AU22121" i="10"/>
  <c r="AU22122" i="10" s="1"/>
  <c r="AU22123" i="10" s="1"/>
  <c r="AU22124" i="10" s="1"/>
  <c r="AU22125" i="10" s="1"/>
  <c r="AU22126" i="10" s="1"/>
  <c r="AU22127" i="10" s="1"/>
  <c r="AU22128" i="10" s="1"/>
  <c r="AU22129" i="10" s="1"/>
  <c r="AU22130" i="10" s="1"/>
  <c r="AU22131" i="10" s="1"/>
  <c r="AU22132" i="10" s="1"/>
  <c r="AU22133" i="10" s="1"/>
  <c r="AU22134" i="10" s="1"/>
  <c r="AU22135" i="10" s="1"/>
  <c r="AU22136" i="10" s="1"/>
  <c r="AU22137" i="10" s="1"/>
  <c r="AU22138" i="10" s="1"/>
  <c r="AU22139" i="10" s="1"/>
  <c r="AU22140" i="10" s="1"/>
  <c r="AU22141" i="10" s="1"/>
  <c r="AU22142" i="10" s="1"/>
  <c r="AU22143" i="10" s="1"/>
  <c r="AU22144" i="10" s="1"/>
  <c r="AL3298" i="10"/>
  <c r="AL3297" i="10" s="1"/>
  <c r="AU2541" i="10"/>
  <c r="AU2542" i="10" s="1"/>
  <c r="AU2543" i="10" s="1"/>
  <c r="AU2544" i="10" s="1"/>
  <c r="AU2545" i="10" s="1"/>
  <c r="AU2546" i="10" s="1"/>
  <c r="AU2547" i="10" s="1"/>
  <c r="AU2548" i="10" s="1"/>
  <c r="AU2549" i="10" s="1"/>
  <c r="AU2550" i="10" s="1"/>
  <c r="AU2551" i="10" s="1"/>
  <c r="AU2552" i="10" s="1"/>
  <c r="AU2553" i="10" s="1"/>
  <c r="AU2554" i="10" s="1"/>
  <c r="AU2555" i="10" s="1"/>
  <c r="AU2556" i="10" s="1"/>
  <c r="AU2557" i="10" s="1"/>
  <c r="AU2558" i="10" s="1"/>
  <c r="AU2559" i="10" s="1"/>
  <c r="AU2560" i="10" s="1"/>
  <c r="AU31987" i="10"/>
  <c r="AU31988" i="10" s="1"/>
  <c r="AU31989" i="10" s="1"/>
  <c r="AU31990" i="10" s="1"/>
  <c r="AU31991" i="10" s="1"/>
  <c r="AU31992" i="10" s="1"/>
  <c r="AU31993" i="10" s="1"/>
  <c r="AU31994" i="10" s="1"/>
  <c r="AU31995" i="10" s="1"/>
  <c r="AU31996" i="10" s="1"/>
  <c r="AU31997" i="10" s="1"/>
  <c r="AU31998" i="10" s="1"/>
  <c r="AU31999" i="10" s="1"/>
  <c r="AU32000" i="10" s="1"/>
  <c r="AU32001" i="10" s="1"/>
  <c r="AU23074" i="10"/>
  <c r="AU23075" i="10" s="1"/>
  <c r="AU23076" i="10" s="1"/>
  <c r="AU23077" i="10" s="1"/>
  <c r="AU23078" i="10" s="1"/>
  <c r="AU23079" i="10" s="1"/>
  <c r="AU23080" i="10" s="1"/>
  <c r="AU23081" i="10" s="1"/>
  <c r="AU23082" i="10" s="1"/>
  <c r="AU23083" i="10" s="1"/>
  <c r="AU23084" i="10" s="1"/>
  <c r="AL29141" i="10"/>
  <c r="AL29140" i="10" s="1"/>
  <c r="AL29139" i="10" s="1"/>
  <c r="AL30121" i="10"/>
  <c r="AU16031" i="10"/>
  <c r="AU16032" i="10" s="1"/>
  <c r="AU16033" i="10" s="1"/>
  <c r="AU16034" i="10" s="1"/>
  <c r="AU16035" i="10" s="1"/>
  <c r="AU16036" i="10" s="1"/>
  <c r="AU16037" i="10" s="1"/>
  <c r="AU16038" i="10" s="1"/>
  <c r="AU16039" i="10" s="1"/>
  <c r="AU16040" i="10" s="1"/>
  <c r="AU16041" i="10" s="1"/>
  <c r="AU16042" i="10" s="1"/>
  <c r="AU16043" i="10" s="1"/>
  <c r="AU16044" i="10" s="1"/>
  <c r="AU16045" i="10" s="1"/>
  <c r="AU16046" i="10" s="1"/>
  <c r="AU16047" i="10" s="1"/>
  <c r="AU16048" i="10" s="1"/>
  <c r="AU16049" i="10" s="1"/>
  <c r="AU16050" i="10" s="1"/>
  <c r="AU16051" i="10" s="1"/>
  <c r="AU16052" i="10" s="1"/>
  <c r="AU16053" i="10" s="1"/>
  <c r="AU7772" i="10"/>
  <c r="AU7773" i="10" s="1"/>
  <c r="AU7774" i="10" s="1"/>
  <c r="AU7775" i="10" s="1"/>
  <c r="AU7776" i="10" s="1"/>
  <c r="AU7777" i="10" s="1"/>
  <c r="AU7778" i="10" s="1"/>
  <c r="AU7779" i="10" s="1"/>
  <c r="AU7780" i="10" s="1"/>
  <c r="AU7781" i="10" s="1"/>
  <c r="AU7782" i="10" s="1"/>
  <c r="AU7783" i="10" s="1"/>
  <c r="AU7784" i="10" s="1"/>
  <c r="AU7785" i="10" s="1"/>
  <c r="AU7786" i="10" s="1"/>
  <c r="AU7787" i="10" s="1"/>
  <c r="AU7788" i="10" s="1"/>
  <c r="AU7789" i="10" s="1"/>
  <c r="AU7790" i="10" s="1"/>
  <c r="AU7791" i="10" s="1"/>
  <c r="AU7792" i="10" s="1"/>
  <c r="AU7793" i="10" s="1"/>
  <c r="AU7794" i="10" s="1"/>
  <c r="AU7795" i="10" s="1"/>
  <c r="AU13197" i="10"/>
  <c r="AU13198" i="10" s="1"/>
  <c r="AU13199" i="10" s="1"/>
  <c r="AU13200" i="10" s="1"/>
  <c r="AU13201" i="10" s="1"/>
  <c r="AU13202" i="10" s="1"/>
  <c r="AU13203" i="10" s="1"/>
  <c r="AU13204" i="10" s="1"/>
  <c r="AU13205" i="10" s="1"/>
  <c r="AU13206" i="10" s="1"/>
  <c r="AU13207" i="10" s="1"/>
  <c r="AU13208" i="10" s="1"/>
  <c r="AU13209" i="10" s="1"/>
  <c r="AU13210" i="10" s="1"/>
  <c r="AU13211" i="10" s="1"/>
  <c r="AU13212" i="10" s="1"/>
  <c r="AU13213" i="10" s="1"/>
  <c r="AU13214" i="10" s="1"/>
  <c r="AU13215" i="10" s="1"/>
  <c r="AU13216" i="10" s="1"/>
  <c r="AU13217" i="10" s="1"/>
  <c r="AU13218" i="10" s="1"/>
  <c r="AL11123" i="10"/>
  <c r="AL11122" i="10" s="1"/>
  <c r="AL11121" i="10" s="1"/>
  <c r="AL21086" i="10"/>
  <c r="AU19075" i="10"/>
  <c r="AU19076" i="10" s="1"/>
  <c r="AU19077" i="10" s="1"/>
  <c r="AU19078" i="10" s="1"/>
  <c r="AU19079" i="10" s="1"/>
  <c r="AU19080" i="10" s="1"/>
  <c r="AU19081" i="10" s="1"/>
  <c r="AU19082" i="10" s="1"/>
  <c r="AU19083" i="10" s="1"/>
  <c r="AU19084" i="10" s="1"/>
  <c r="AU19085" i="10" s="1"/>
  <c r="AU19086" i="10" s="1"/>
  <c r="AU19087" i="10" s="1"/>
  <c r="AU19088" i="10" s="1"/>
  <c r="AU19089" i="10" s="1"/>
  <c r="AU19090" i="10" s="1"/>
  <c r="AU19091" i="10" s="1"/>
  <c r="AU19092" i="10" s="1"/>
  <c r="AU12806" i="10"/>
  <c r="AU12807" i="10" s="1"/>
  <c r="AU12808" i="10" s="1"/>
  <c r="AU12809" i="10" s="1"/>
  <c r="AU12810" i="10" s="1"/>
  <c r="AU12811" i="10" s="1"/>
  <c r="AU12812" i="10" s="1"/>
  <c r="AU12813" i="10" s="1"/>
  <c r="AU12814" i="10" s="1"/>
  <c r="AU12815" i="10" s="1"/>
  <c r="AU12816" i="10" s="1"/>
  <c r="AU4319" i="10"/>
  <c r="AU4320" i="10" s="1"/>
  <c r="AU4321" i="10" s="1"/>
  <c r="AU4322" i="10" s="1"/>
  <c r="AU4323" i="10" s="1"/>
  <c r="AU4324" i="10" s="1"/>
  <c r="AU4325" i="10" s="1"/>
  <c r="AU4326" i="10" s="1"/>
  <c r="AU4327" i="10" s="1"/>
  <c r="AU4328" i="10" s="1"/>
  <c r="AU4329" i="10" s="1"/>
  <c r="AU4330" i="10" s="1"/>
  <c r="AU4331" i="10" s="1"/>
  <c r="AU4332" i="10" s="1"/>
  <c r="AU4333" i="10" s="1"/>
  <c r="AU4334" i="10" s="1"/>
  <c r="AU4335" i="10" s="1"/>
  <c r="AU4336" i="10" s="1"/>
  <c r="AU4337" i="10" s="1"/>
  <c r="AU4338" i="10" s="1"/>
  <c r="AU4339" i="10" s="1"/>
  <c r="AU4340" i="10" s="1"/>
  <c r="AL28260" i="10"/>
  <c r="AU30352" i="10"/>
  <c r="AU30353" i="10" s="1"/>
  <c r="AU30354" i="10" s="1"/>
  <c r="AL28236" i="10"/>
  <c r="AL28235" i="10" s="1"/>
  <c r="AU32165" i="10"/>
  <c r="AU32166" i="10" s="1"/>
  <c r="AU32167" i="10" s="1"/>
  <c r="AL6712" i="10"/>
  <c r="AL6711" i="10" s="1"/>
  <c r="AU1290" i="10"/>
  <c r="AU1291" i="10" s="1"/>
  <c r="AU1292" i="10" s="1"/>
  <c r="AU1293" i="10" s="1"/>
  <c r="AU1294" i="10" s="1"/>
  <c r="AU1295" i="10" s="1"/>
  <c r="AU1296" i="10" s="1"/>
  <c r="AU1297" i="10" s="1"/>
  <c r="AU1298" i="10" s="1"/>
  <c r="AU1299" i="10" s="1"/>
  <c r="AU1300" i="10" s="1"/>
  <c r="AU1301" i="10" s="1"/>
  <c r="AU1302" i="10" s="1"/>
  <c r="AU1303" i="10" s="1"/>
  <c r="AU1304" i="10" s="1"/>
  <c r="AU1305" i="10" s="1"/>
  <c r="AU1306" i="10" s="1"/>
  <c r="AU1307" i="10" s="1"/>
  <c r="AU1308" i="10" s="1"/>
  <c r="AU1309" i="10" s="1"/>
  <c r="AU1310" i="10" s="1"/>
  <c r="AU1311" i="10" s="1"/>
  <c r="AU1312" i="10" s="1"/>
  <c r="AU1313" i="10" s="1"/>
  <c r="AU1314" i="10" s="1"/>
  <c r="AU1315" i="10" s="1"/>
  <c r="AU1316" i="10" s="1"/>
  <c r="AU27354" i="10"/>
  <c r="AU27355" i="10" s="1"/>
  <c r="AU27356" i="10" s="1"/>
  <c r="AU27357" i="10" s="1"/>
  <c r="AU27358" i="10" s="1"/>
  <c r="AU27359" i="10" s="1"/>
  <c r="AU27360" i="10" s="1"/>
  <c r="AU27361" i="10" s="1"/>
  <c r="AU27362" i="10" s="1"/>
  <c r="AU27363" i="10" s="1"/>
  <c r="AU27364" i="10" s="1"/>
  <c r="AU27365" i="10" s="1"/>
  <c r="AU27366" i="10" s="1"/>
  <c r="AU27367" i="10" s="1"/>
  <c r="AU27368" i="10" s="1"/>
  <c r="AU27369" i="10" s="1"/>
  <c r="AU27370" i="10" s="1"/>
  <c r="AU27371" i="10" s="1"/>
  <c r="AU27372" i="10" s="1"/>
  <c r="AU27373" i="10" s="1"/>
  <c r="AU27374" i="10" s="1"/>
  <c r="AU31223" i="10"/>
  <c r="AU31224" i="10" s="1"/>
  <c r="AU31225" i="10" s="1"/>
  <c r="AU31226" i="10" s="1"/>
  <c r="AL11033" i="10"/>
  <c r="AU33123" i="10"/>
  <c r="AU33124" i="10" s="1"/>
  <c r="AU33125" i="10" s="1"/>
  <c r="AU33126" i="10" s="1"/>
  <c r="AU33127" i="10" s="1"/>
  <c r="AU33128" i="10" s="1"/>
  <c r="AU33129" i="10" s="1"/>
  <c r="AU33130" i="10" s="1"/>
  <c r="AU33131" i="10" s="1"/>
  <c r="AU33132" i="10" s="1"/>
  <c r="AU33133" i="10" s="1"/>
  <c r="AU33134" i="10" s="1"/>
  <c r="AU33135" i="10" s="1"/>
  <c r="AU33136" i="10" s="1"/>
  <c r="AU33137" i="10" s="1"/>
  <c r="AU33138" i="10" s="1"/>
  <c r="AU33139" i="10" s="1"/>
  <c r="AU33140" i="10" s="1"/>
  <c r="AU33141" i="10" s="1"/>
  <c r="AU33142" i="10" s="1"/>
  <c r="AU33143" i="10" s="1"/>
  <c r="AU33144" i="10" s="1"/>
  <c r="AU33145" i="10" s="1"/>
  <c r="AU33146" i="10" s="1"/>
  <c r="AU33147" i="10" s="1"/>
  <c r="AU33148" i="10" s="1"/>
  <c r="AU33149" i="10" s="1"/>
  <c r="AU33150" i="10" s="1"/>
  <c r="AU33151" i="10" s="1"/>
  <c r="AU33152" i="10" s="1"/>
  <c r="AU33153" i="10" s="1"/>
  <c r="AU33154" i="10" s="1"/>
  <c r="AU33155" i="10" s="1"/>
  <c r="AU33156" i="10" s="1"/>
  <c r="AU33157" i="10" s="1"/>
  <c r="AU33158" i="10" s="1"/>
  <c r="AU33159" i="10" s="1"/>
  <c r="AU19352" i="10"/>
  <c r="AU19353" i="10" s="1"/>
  <c r="AU19354" i="10" s="1"/>
  <c r="AU19355" i="10" s="1"/>
  <c r="AU19356" i="10" s="1"/>
  <c r="AU19357" i="10" s="1"/>
  <c r="AU19358" i="10" s="1"/>
  <c r="AU19359" i="10" s="1"/>
  <c r="AU19360" i="10" s="1"/>
  <c r="AU19361" i="10" s="1"/>
  <c r="AU19362" i="10" s="1"/>
  <c r="AU19363" i="10" s="1"/>
  <c r="AU19364" i="10" s="1"/>
  <c r="AU19365" i="10" s="1"/>
  <c r="AU19366" i="10" s="1"/>
  <c r="AU19367" i="10" s="1"/>
  <c r="AU19368" i="10" s="1"/>
  <c r="AU19369" i="10" s="1"/>
  <c r="AU19370" i="10" s="1"/>
  <c r="AU19371" i="10" s="1"/>
  <c r="AU19372" i="10" s="1"/>
  <c r="AU19373" i="10" s="1"/>
  <c r="AU19374" i="10" s="1"/>
  <c r="AU19375" i="10" s="1"/>
  <c r="AU19376" i="10" s="1"/>
  <c r="AU19377" i="10" s="1"/>
  <c r="AU19378" i="10" s="1"/>
  <c r="AU19379" i="10" s="1"/>
  <c r="AU10932" i="10"/>
  <c r="AU10933" i="10" s="1"/>
  <c r="AU10934" i="10" s="1"/>
  <c r="AU10935" i="10" s="1"/>
  <c r="AU10936" i="10" s="1"/>
  <c r="AU10937" i="10" s="1"/>
  <c r="AU10938" i="10" s="1"/>
  <c r="AU10939" i="10" s="1"/>
  <c r="AU10940" i="10" s="1"/>
  <c r="AU27737" i="10"/>
  <c r="AU27738" i="10" s="1"/>
  <c r="AU27739" i="10" s="1"/>
  <c r="AU27740" i="10" s="1"/>
  <c r="AU27741" i="10" s="1"/>
  <c r="AU27742" i="10" s="1"/>
  <c r="AU27743" i="10" s="1"/>
  <c r="AU27744" i="10" s="1"/>
  <c r="AU27745" i="10" s="1"/>
  <c r="AU27746" i="10" s="1"/>
  <c r="AU27747" i="10" s="1"/>
  <c r="AU27748" i="10" s="1"/>
  <c r="AU27749" i="10" s="1"/>
  <c r="AU27750" i="10" s="1"/>
  <c r="AU27751" i="10" s="1"/>
  <c r="AU27752" i="10" s="1"/>
  <c r="AU27753" i="10" s="1"/>
  <c r="AU27754" i="10" s="1"/>
  <c r="AU27755" i="10" s="1"/>
  <c r="AU27756" i="10" s="1"/>
  <c r="AU27757" i="10" s="1"/>
  <c r="AU27758" i="10" s="1"/>
  <c r="AU27759" i="10" s="1"/>
  <c r="AL9109" i="10"/>
  <c r="AL6361" i="10"/>
  <c r="AU21943" i="10"/>
  <c r="AU21944" i="10" s="1"/>
  <c r="AU21945" i="10" s="1"/>
  <c r="AU21946" i="10" s="1"/>
  <c r="AU21947" i="10" s="1"/>
  <c r="AU21948" i="10" s="1"/>
  <c r="AU21949" i="10" s="1"/>
  <c r="AU21950" i="10" s="1"/>
  <c r="AU21951" i="10" s="1"/>
  <c r="AU21952" i="10" s="1"/>
  <c r="AU21953" i="10" s="1"/>
  <c r="AU21954" i="10" s="1"/>
  <c r="AU21955" i="10" s="1"/>
  <c r="AU21956" i="10" s="1"/>
  <c r="AU21957" i="10" s="1"/>
  <c r="AU21958" i="10" s="1"/>
  <c r="AU21959" i="10" s="1"/>
  <c r="AU21960" i="10" s="1"/>
  <c r="AU21961" i="10" s="1"/>
  <c r="AU21962" i="10" s="1"/>
  <c r="AU21963" i="10" s="1"/>
  <c r="AU21964" i="10" s="1"/>
  <c r="AU21965" i="10" s="1"/>
  <c r="AU21966" i="10" s="1"/>
  <c r="AU21967" i="10" s="1"/>
  <c r="AU21968" i="10" s="1"/>
  <c r="AU21969" i="10" s="1"/>
  <c r="AU21970" i="10" s="1"/>
  <c r="AU21971" i="10" s="1"/>
  <c r="AU21972" i="10" s="1"/>
  <c r="AU21973" i="10" s="1"/>
  <c r="AU21974" i="10" s="1"/>
  <c r="AU21975" i="10" s="1"/>
  <c r="AU21976" i="10" s="1"/>
  <c r="AU21977" i="10" s="1"/>
  <c r="AU21978" i="10" s="1"/>
  <c r="AU19325" i="10"/>
  <c r="AU19326" i="10" s="1"/>
  <c r="AU19327" i="10" s="1"/>
  <c r="AU19328" i="10" s="1"/>
  <c r="AU19329" i="10" s="1"/>
  <c r="AU19330" i="10" s="1"/>
  <c r="AU19331" i="10" s="1"/>
  <c r="AU19332" i="10" s="1"/>
  <c r="AU19333" i="10" s="1"/>
  <c r="AU19334" i="10" s="1"/>
  <c r="AU19335" i="10" s="1"/>
  <c r="AU19336" i="10" s="1"/>
  <c r="AU19337" i="10" s="1"/>
  <c r="AU19338" i="10" s="1"/>
  <c r="AU19339" i="10" s="1"/>
  <c r="AU19340" i="10" s="1"/>
  <c r="AU19341" i="10" s="1"/>
  <c r="AU19342" i="10" s="1"/>
  <c r="AU19343" i="10" s="1"/>
  <c r="AU19344" i="10" s="1"/>
  <c r="AU19345" i="10" s="1"/>
  <c r="AU19346" i="10" s="1"/>
  <c r="AU19347" i="10" s="1"/>
  <c r="AU19348" i="10" s="1"/>
  <c r="AU19349" i="10" s="1"/>
  <c r="AU21862" i="10"/>
  <c r="AU21863" i="10" s="1"/>
  <c r="AU21864" i="10" s="1"/>
  <c r="AU21865" i="10" s="1"/>
  <c r="AU21866" i="10" s="1"/>
  <c r="AU21867" i="10" s="1"/>
  <c r="AU21868" i="10" s="1"/>
  <c r="AU21869" i="10" s="1"/>
  <c r="AU21870" i="10" s="1"/>
  <c r="AU21871" i="10" s="1"/>
  <c r="AU21872" i="10" s="1"/>
  <c r="AU21873" i="10" s="1"/>
  <c r="AU21874" i="10" s="1"/>
  <c r="AU21875" i="10" s="1"/>
  <c r="AU21876" i="10" s="1"/>
  <c r="AU21877" i="10" s="1"/>
  <c r="AU21878" i="10" s="1"/>
  <c r="AU21879" i="10" s="1"/>
  <c r="AU21880" i="10" s="1"/>
  <c r="AU21881" i="10" s="1"/>
  <c r="AU21882" i="10" s="1"/>
  <c r="AU21883" i="10" s="1"/>
  <c r="AU21884" i="10" s="1"/>
  <c r="AU21885" i="10" s="1"/>
  <c r="AU12508" i="10"/>
  <c r="AU12509" i="10" s="1"/>
  <c r="AU12510" i="10" s="1"/>
  <c r="AU12511" i="10" s="1"/>
  <c r="AU12512" i="10" s="1"/>
  <c r="AU12513" i="10" s="1"/>
  <c r="AU12514" i="10" s="1"/>
  <c r="AU12515" i="10" s="1"/>
  <c r="AU12516" i="10" s="1"/>
  <c r="AU12517" i="10" s="1"/>
  <c r="AU12518" i="10" s="1"/>
  <c r="AU12519" i="10" s="1"/>
  <c r="AU12520" i="10" s="1"/>
  <c r="AU12521" i="10" s="1"/>
  <c r="AU12522" i="10" s="1"/>
  <c r="AU12523" i="10" s="1"/>
  <c r="AU12524" i="10" s="1"/>
  <c r="AU12525" i="10" s="1"/>
  <c r="AU12526" i="10" s="1"/>
  <c r="AU12527" i="10" s="1"/>
  <c r="AU12528" i="10" s="1"/>
  <c r="AU12529" i="10" s="1"/>
  <c r="AU12530" i="10" s="1"/>
  <c r="AU12531" i="10" s="1"/>
  <c r="AU12532" i="10" s="1"/>
  <c r="AU12533" i="10" s="1"/>
  <c r="AU12534" i="10" s="1"/>
  <c r="AU12535" i="10" s="1"/>
  <c r="AU12536" i="10" s="1"/>
  <c r="AU12537" i="10" s="1"/>
  <c r="AU12538" i="10" s="1"/>
  <c r="AU30585" i="10"/>
  <c r="AU30586" i="10" s="1"/>
  <c r="AU30587" i="10" s="1"/>
  <c r="AL19379" i="10"/>
  <c r="AL19378" i="10" s="1"/>
  <c r="AU27203" i="10"/>
  <c r="AU27204" i="10" s="1"/>
  <c r="AU27205" i="10" s="1"/>
  <c r="AU7353" i="10"/>
  <c r="AU7354" i="10" s="1"/>
  <c r="AU7355" i="10" s="1"/>
  <c r="AU7356" i="10" s="1"/>
  <c r="AU7357" i="10" s="1"/>
  <c r="AU7358" i="10" s="1"/>
  <c r="AU7359" i="10" s="1"/>
  <c r="AU7360" i="10" s="1"/>
  <c r="AU7361" i="10" s="1"/>
  <c r="AU7362" i="10" s="1"/>
  <c r="AU7363" i="10" s="1"/>
  <c r="AU7364" i="10" s="1"/>
  <c r="AU7365" i="10" s="1"/>
  <c r="AU7366" i="10" s="1"/>
  <c r="AU7367" i="10" s="1"/>
  <c r="AU7368" i="10" s="1"/>
  <c r="AU7369" i="10" s="1"/>
  <c r="AU7370" i="10" s="1"/>
  <c r="AU7371" i="10" s="1"/>
  <c r="AU7372" i="10" s="1"/>
  <c r="AU7373" i="10" s="1"/>
  <c r="AU28383" i="10"/>
  <c r="AU28384" i="10" s="1"/>
  <c r="AU28385" i="10" s="1"/>
  <c r="AU28386" i="10" s="1"/>
  <c r="AU28387" i="10" s="1"/>
  <c r="AU28388" i="10" s="1"/>
  <c r="AU28389" i="10" s="1"/>
  <c r="AU28390" i="10" s="1"/>
  <c r="AU28391" i="10" s="1"/>
  <c r="AU28392" i="10" s="1"/>
  <c r="AU28393" i="10" s="1"/>
  <c r="AU28394" i="10" s="1"/>
  <c r="AU28395" i="10" s="1"/>
  <c r="AU28396" i="10" s="1"/>
  <c r="AU28397" i="10" s="1"/>
  <c r="AU28398" i="10" s="1"/>
  <c r="AU28399" i="10" s="1"/>
  <c r="AU28400" i="10" s="1"/>
  <c r="AU28401" i="10" s="1"/>
  <c r="AU22652" i="10"/>
  <c r="AU22653" i="10" s="1"/>
  <c r="AU22654" i="10" s="1"/>
  <c r="AU22655" i="10" s="1"/>
  <c r="AU22656" i="10" s="1"/>
  <c r="AU22657" i="10" s="1"/>
  <c r="AU22658" i="10" s="1"/>
  <c r="AU22659" i="10" s="1"/>
  <c r="AU22660" i="10" s="1"/>
  <c r="AU22661" i="10" s="1"/>
  <c r="AU22662" i="10" s="1"/>
  <c r="AU22663" i="10" s="1"/>
  <c r="AU22664" i="10" s="1"/>
  <c r="AU22665" i="10" s="1"/>
  <c r="AU22666" i="10" s="1"/>
  <c r="AU22667" i="10" s="1"/>
  <c r="AU22668" i="10" s="1"/>
  <c r="AU22669" i="10" s="1"/>
  <c r="AU22670" i="10" s="1"/>
  <c r="AU22671" i="10" s="1"/>
  <c r="AU22672" i="10" s="1"/>
  <c r="AU22673" i="10" s="1"/>
  <c r="AU22674" i="10" s="1"/>
  <c r="AU24317" i="10"/>
  <c r="AU24318" i="10" s="1"/>
  <c r="AU24319" i="10" s="1"/>
  <c r="AU24320" i="10" s="1"/>
  <c r="AU24321" i="10" s="1"/>
  <c r="AU24322" i="10" s="1"/>
  <c r="AU24323" i="10" s="1"/>
  <c r="AU24324" i="10" s="1"/>
  <c r="AU24325" i="10" s="1"/>
  <c r="AU24326" i="10" s="1"/>
  <c r="AU24327" i="10" s="1"/>
  <c r="AU24328" i="10" s="1"/>
  <c r="AU24329" i="10" s="1"/>
  <c r="AU24330" i="10" s="1"/>
  <c r="AU24331" i="10" s="1"/>
  <c r="AU24332" i="10" s="1"/>
  <c r="AU24333" i="10" s="1"/>
  <c r="AU24334" i="10" s="1"/>
  <c r="AU24335" i="10" s="1"/>
  <c r="AU24336" i="10" s="1"/>
  <c r="AU24337" i="10" s="1"/>
  <c r="AU24338" i="10" s="1"/>
  <c r="AU24339" i="10" s="1"/>
  <c r="AU24340" i="10" s="1"/>
  <c r="AU24341" i="10" s="1"/>
  <c r="AU24342" i="10" s="1"/>
  <c r="AU24343" i="10" s="1"/>
  <c r="AU24344" i="10" s="1"/>
  <c r="AU24345" i="10" s="1"/>
  <c r="AU24346" i="10" s="1"/>
  <c r="AU24347" i="10" s="1"/>
  <c r="AU24348" i="10" s="1"/>
  <c r="AU24349" i="10" s="1"/>
  <c r="AL8134" i="10"/>
  <c r="AL20030" i="10"/>
  <c r="AU19416" i="10"/>
  <c r="AU19417" i="10" s="1"/>
  <c r="AU19418" i="10" s="1"/>
  <c r="AU19419" i="10" s="1"/>
  <c r="AU19420" i="10" s="1"/>
  <c r="AU19421" i="10" s="1"/>
  <c r="AU19422" i="10" s="1"/>
  <c r="AU19423" i="10" s="1"/>
  <c r="AU19424" i="10" s="1"/>
  <c r="AU19425" i="10" s="1"/>
  <c r="AU19426" i="10" s="1"/>
  <c r="AU19427" i="10" s="1"/>
  <c r="AU19428" i="10" s="1"/>
  <c r="AU19429" i="10" s="1"/>
  <c r="AU19430" i="10" s="1"/>
  <c r="AU19431" i="10" s="1"/>
  <c r="AU19432" i="10" s="1"/>
  <c r="AU19433" i="10" s="1"/>
  <c r="AU19434" i="10" s="1"/>
  <c r="AU19435" i="10" s="1"/>
  <c r="AU19436" i="10" s="1"/>
  <c r="AU19437" i="10" s="1"/>
  <c r="AU19438" i="10" s="1"/>
  <c r="AU19439" i="10" s="1"/>
  <c r="AU19440" i="10" s="1"/>
  <c r="AU19441" i="10" s="1"/>
  <c r="AU19442" i="10" s="1"/>
  <c r="AU19443" i="10" s="1"/>
  <c r="AU19444" i="10" s="1"/>
  <c r="AU19445" i="10" s="1"/>
  <c r="AU19446" i="10" s="1"/>
  <c r="AU19447" i="10" s="1"/>
  <c r="AU19448" i="10" s="1"/>
  <c r="AU19449" i="10" s="1"/>
  <c r="AU22998" i="10"/>
  <c r="AU22999" i="10" s="1"/>
  <c r="AU23000" i="10" s="1"/>
  <c r="AU23001" i="10" s="1"/>
  <c r="AU23002" i="10" s="1"/>
  <c r="AU23003" i="10" s="1"/>
  <c r="AU23004" i="10" s="1"/>
  <c r="AU23005" i="10" s="1"/>
  <c r="AU23006" i="10" s="1"/>
  <c r="AU23007" i="10" s="1"/>
  <c r="AU23008" i="10" s="1"/>
  <c r="AU18175" i="10"/>
  <c r="AU18176" i="10" s="1"/>
  <c r="AU18177" i="10" s="1"/>
  <c r="AU18178" i="10" s="1"/>
  <c r="AU18179" i="10" s="1"/>
  <c r="AU18180" i="10" s="1"/>
  <c r="AU18181" i="10" s="1"/>
  <c r="AU18182" i="10" s="1"/>
  <c r="AU18183" i="10" s="1"/>
  <c r="AU18184" i="10" s="1"/>
  <c r="AU18185" i="10" s="1"/>
  <c r="AU18186" i="10" s="1"/>
  <c r="AU18187" i="10" s="1"/>
  <c r="AU18188" i="10" s="1"/>
  <c r="AU18189" i="10" s="1"/>
  <c r="AU18190" i="10" s="1"/>
  <c r="AU18191" i="10" s="1"/>
  <c r="AU18192" i="10" s="1"/>
  <c r="AU18193" i="10" s="1"/>
  <c r="AU18194" i="10" s="1"/>
  <c r="AU18195" i="10" s="1"/>
  <c r="AU18196" i="10" s="1"/>
  <c r="AU18197" i="10" s="1"/>
  <c r="AU18198" i="10" s="1"/>
  <c r="AU18199" i="10" s="1"/>
  <c r="AU18200" i="10" s="1"/>
  <c r="AU18201" i="10" s="1"/>
  <c r="AU18202" i="10" s="1"/>
  <c r="AU25446" i="10"/>
  <c r="AU25447" i="10" s="1"/>
  <c r="AU25448" i="10" s="1"/>
  <c r="AU25449" i="10" s="1"/>
  <c r="AU25450" i="10" s="1"/>
  <c r="AU25451" i="10" s="1"/>
  <c r="AU25452" i="10" s="1"/>
  <c r="AU25453" i="10" s="1"/>
  <c r="AU25454" i="10" s="1"/>
  <c r="AU25455" i="10" s="1"/>
  <c r="AU25456" i="10" s="1"/>
  <c r="AU25457" i="10" s="1"/>
  <c r="AU25458" i="10" s="1"/>
  <c r="AU25459" i="10" s="1"/>
  <c r="AU25460" i="10" s="1"/>
  <c r="AU25461" i="10" s="1"/>
  <c r="AU25462" i="10" s="1"/>
  <c r="AU25463" i="10" s="1"/>
  <c r="AU25464" i="10" s="1"/>
  <c r="AU25465" i="10" s="1"/>
  <c r="AU25466" i="10" s="1"/>
  <c r="AU25467" i="10" s="1"/>
  <c r="AU25468" i="10" s="1"/>
  <c r="AL5367" i="10"/>
  <c r="AU18953" i="10"/>
  <c r="AU18954" i="10" s="1"/>
  <c r="AU18955" i="10" s="1"/>
  <c r="AU18956" i="10" s="1"/>
  <c r="AU18957" i="10" s="1"/>
  <c r="AU18958" i="10" s="1"/>
  <c r="AL22522" i="10"/>
  <c r="AL22521" i="10" s="1"/>
  <c r="AL28286" i="10"/>
  <c r="AL28285" i="10" s="1"/>
  <c r="AL28284" i="10" s="1"/>
  <c r="AL28283" i="10" s="1"/>
  <c r="AL28282" i="10" s="1"/>
  <c r="AU14346" i="10"/>
  <c r="AU14347" i="10" s="1"/>
  <c r="AU14348" i="10" s="1"/>
  <c r="AU14349" i="10" s="1"/>
  <c r="AU14350" i="10" s="1"/>
  <c r="AU14351" i="10" s="1"/>
  <c r="AU14352" i="10" s="1"/>
  <c r="AU14353" i="10" s="1"/>
  <c r="AU14354" i="10" s="1"/>
  <c r="AU14355" i="10" s="1"/>
  <c r="AU14356" i="10" s="1"/>
  <c r="AU14357" i="10" s="1"/>
  <c r="AU14358" i="10" s="1"/>
  <c r="AU14359" i="10" s="1"/>
  <c r="AU14360" i="10" s="1"/>
  <c r="AU14361" i="10" s="1"/>
  <c r="AU14362" i="10" s="1"/>
  <c r="AU14363" i="10" s="1"/>
  <c r="AU14364" i="10" s="1"/>
  <c r="AU14365" i="10" s="1"/>
  <c r="AU14366" i="10" s="1"/>
  <c r="AU14367" i="10" s="1"/>
  <c r="AU14368" i="10" s="1"/>
  <c r="AU4708" i="10"/>
  <c r="AU4709" i="10" s="1"/>
  <c r="AU4710" i="10" s="1"/>
  <c r="AU4711" i="10" s="1"/>
  <c r="AU4712" i="10" s="1"/>
  <c r="AU4713" i="10" s="1"/>
  <c r="AU4714" i="10" s="1"/>
  <c r="AU4715" i="10" s="1"/>
  <c r="AU4716" i="10" s="1"/>
  <c r="AU4717" i="10" s="1"/>
  <c r="AU4718" i="10" s="1"/>
  <c r="AU4719" i="10" s="1"/>
  <c r="AU4720" i="10" s="1"/>
  <c r="AU4721" i="10" s="1"/>
  <c r="AU4722" i="10" s="1"/>
  <c r="AU4723" i="10" s="1"/>
  <c r="AU4724" i="10" s="1"/>
  <c r="AU4725" i="10" s="1"/>
  <c r="AU4726" i="10" s="1"/>
  <c r="AU4727" i="10" s="1"/>
  <c r="AU4728" i="10" s="1"/>
  <c r="AU4729" i="10" s="1"/>
  <c r="AU4730" i="10" s="1"/>
  <c r="AU4731" i="10" s="1"/>
  <c r="AU4732" i="10" s="1"/>
  <c r="AU4733" i="10" s="1"/>
  <c r="AU4734" i="10" s="1"/>
  <c r="AU25169" i="10"/>
  <c r="AU25170" i="10" s="1"/>
  <c r="AU25171" i="10" s="1"/>
  <c r="AU25172" i="10" s="1"/>
  <c r="AU25173" i="10" s="1"/>
  <c r="AU25174" i="10" s="1"/>
  <c r="AU25175" i="10" s="1"/>
  <c r="AU25176" i="10" s="1"/>
  <c r="AU25177" i="10" s="1"/>
  <c r="AU25178" i="10" s="1"/>
  <c r="AU25179" i="10" s="1"/>
  <c r="AU25180" i="10" s="1"/>
  <c r="AU25181" i="10" s="1"/>
  <c r="AU25182" i="10" s="1"/>
  <c r="AU25183" i="10" s="1"/>
  <c r="AU25184" i="10" s="1"/>
  <c r="AU25185" i="10" s="1"/>
  <c r="AU25186" i="10" s="1"/>
  <c r="AU25187" i="10" s="1"/>
  <c r="AU25188" i="10" s="1"/>
  <c r="AU25189" i="10" s="1"/>
  <c r="AU25190" i="10" s="1"/>
  <c r="AL14766" i="10"/>
  <c r="AL27350" i="10"/>
  <c r="AU10907" i="10"/>
  <c r="AU10908" i="10" s="1"/>
  <c r="AU10909" i="10" s="1"/>
  <c r="AU10910" i="10" s="1"/>
  <c r="AU10911" i="10" s="1"/>
  <c r="AU10912" i="10" s="1"/>
  <c r="AU10913" i="10" s="1"/>
  <c r="AU10914" i="10" s="1"/>
  <c r="AU10915" i="10" s="1"/>
  <c r="AU10916" i="10" s="1"/>
  <c r="AU10917" i="10" s="1"/>
  <c r="AU10918" i="10" s="1"/>
  <c r="AU10919" i="10" s="1"/>
  <c r="AU10920" i="10" s="1"/>
  <c r="AU10921" i="10" s="1"/>
  <c r="AU10922" i="10" s="1"/>
  <c r="AU10923" i="10" s="1"/>
  <c r="AU10924" i="10" s="1"/>
  <c r="AU10925" i="10" s="1"/>
  <c r="AU10926" i="10" s="1"/>
  <c r="AU10927" i="10" s="1"/>
  <c r="AU10928" i="10" s="1"/>
  <c r="AU18432" i="10"/>
  <c r="AU18433" i="10" s="1"/>
  <c r="AU18434" i="10" s="1"/>
  <c r="AU18435" i="10" s="1"/>
  <c r="AU18436" i="10" s="1"/>
  <c r="AU18437" i="10" s="1"/>
  <c r="AU18438" i="10" s="1"/>
  <c r="AU18104" i="10"/>
  <c r="AU18105" i="10" s="1"/>
  <c r="AU18106" i="10" s="1"/>
  <c r="AU18107" i="10" s="1"/>
  <c r="AU18108" i="10" s="1"/>
  <c r="AU18109" i="10" s="1"/>
  <c r="AU18110" i="10" s="1"/>
  <c r="AU18111" i="10" s="1"/>
  <c r="AU18112" i="10" s="1"/>
  <c r="AU18113" i="10" s="1"/>
  <c r="AU18114" i="10" s="1"/>
  <c r="AU18115" i="10" s="1"/>
  <c r="AU18116" i="10" s="1"/>
  <c r="AU18117" i="10" s="1"/>
  <c r="AU18118" i="10" s="1"/>
  <c r="AU5437" i="10"/>
  <c r="AU5438" i="10" s="1"/>
  <c r="AU5439" i="10" s="1"/>
  <c r="AU5440" i="10" s="1"/>
  <c r="AU5441" i="10" s="1"/>
  <c r="AU5442" i="10" s="1"/>
  <c r="AU5443" i="10" s="1"/>
  <c r="AU32497" i="10"/>
  <c r="AL10584" i="10"/>
  <c r="AL10583" i="10" s="1"/>
  <c r="AL8198" i="10"/>
  <c r="AL8197" i="10" s="1"/>
  <c r="AU9589" i="10"/>
  <c r="AU9590" i="10" s="1"/>
  <c r="AU9591" i="10" s="1"/>
  <c r="AU9592" i="10" s="1"/>
  <c r="AU9593" i="10" s="1"/>
  <c r="AU9594" i="10" s="1"/>
  <c r="AU9595" i="10" s="1"/>
  <c r="AU9596" i="10" s="1"/>
  <c r="AU9597" i="10" s="1"/>
  <c r="AU9598" i="10" s="1"/>
  <c r="AU9599" i="10" s="1"/>
  <c r="AU9600" i="10" s="1"/>
  <c r="AU9601" i="10" s="1"/>
  <c r="AU9602" i="10" s="1"/>
  <c r="AU9603" i="10" s="1"/>
  <c r="AU9604" i="10" s="1"/>
  <c r="AU9605" i="10" s="1"/>
  <c r="AU9606" i="10" s="1"/>
  <c r="AU9607" i="10" s="1"/>
  <c r="AU9608" i="10" s="1"/>
  <c r="AU9609" i="10" s="1"/>
  <c r="AU9610" i="10" s="1"/>
  <c r="AU9611" i="10" s="1"/>
  <c r="AU10866" i="10"/>
  <c r="AU10867" i="10" s="1"/>
  <c r="AU10868" i="10" s="1"/>
  <c r="AU10869" i="10" s="1"/>
  <c r="AU10870" i="10" s="1"/>
  <c r="AU10871" i="10" s="1"/>
  <c r="AU10872" i="10" s="1"/>
  <c r="AU10873" i="10" s="1"/>
  <c r="AU10874" i="10" s="1"/>
  <c r="AU10875" i="10" s="1"/>
  <c r="AU10876" i="10" s="1"/>
  <c r="AU10877" i="10" s="1"/>
  <c r="AU10878" i="10" s="1"/>
  <c r="AU10879" i="10" s="1"/>
  <c r="AU10880" i="10" s="1"/>
  <c r="AU10881" i="10" s="1"/>
  <c r="AU10882" i="10" s="1"/>
  <c r="AU10883" i="10" s="1"/>
  <c r="AU10884" i="10" s="1"/>
  <c r="AU10885" i="10" s="1"/>
  <c r="AU10886" i="10" s="1"/>
  <c r="AU10887" i="10" s="1"/>
  <c r="AU10888" i="10" s="1"/>
  <c r="AU10889" i="10" s="1"/>
  <c r="AU8027" i="10"/>
  <c r="AU8028" i="10" s="1"/>
  <c r="AU8029" i="10" s="1"/>
  <c r="AU8030" i="10" s="1"/>
  <c r="AU8031" i="10" s="1"/>
  <c r="AU8032" i="10" s="1"/>
  <c r="AU8033" i="10" s="1"/>
  <c r="AU8034" i="10" s="1"/>
  <c r="AU8035" i="10" s="1"/>
  <c r="AU8036" i="10" s="1"/>
  <c r="AU8037" i="10" s="1"/>
  <c r="AU8038" i="10" s="1"/>
  <c r="AU8039" i="10" s="1"/>
  <c r="AU8040" i="10" s="1"/>
  <c r="AU8041" i="10" s="1"/>
  <c r="AU8042" i="10" s="1"/>
  <c r="AU8043" i="10" s="1"/>
  <c r="AU8044" i="10" s="1"/>
  <c r="AU8045" i="10" s="1"/>
  <c r="AU8046" i="10" s="1"/>
  <c r="AU8047" i="10" s="1"/>
  <c r="AU8048" i="10" s="1"/>
  <c r="AU8049" i="10" s="1"/>
  <c r="AU8050" i="10" s="1"/>
  <c r="AU8051" i="10" s="1"/>
  <c r="AU8052" i="10" s="1"/>
  <c r="AU31686" i="10"/>
  <c r="AU31687" i="10" s="1"/>
  <c r="AU31688" i="10" s="1"/>
  <c r="AU31689" i="10" s="1"/>
  <c r="AU31690" i="10" s="1"/>
  <c r="AU31691" i="10" s="1"/>
  <c r="AU14985" i="10"/>
  <c r="AU14986" i="10" s="1"/>
  <c r="AU14987" i="10" s="1"/>
  <c r="AU14988" i="10" s="1"/>
  <c r="AU14989" i="10" s="1"/>
  <c r="AU14990" i="10" s="1"/>
  <c r="AU14991" i="10" s="1"/>
  <c r="AU14992" i="10" s="1"/>
  <c r="AU14993" i="10" s="1"/>
  <c r="AU14994" i="10" s="1"/>
  <c r="AU14995" i="10" s="1"/>
  <c r="AU14996" i="10" s="1"/>
  <c r="AU14997" i="10" s="1"/>
  <c r="AU14998" i="10" s="1"/>
  <c r="AU14999" i="10" s="1"/>
  <c r="AU15000" i="10" s="1"/>
  <c r="AU15001" i="10" s="1"/>
  <c r="AU15002" i="10" s="1"/>
  <c r="AU15003" i="10" s="1"/>
  <c r="AU15004" i="10" s="1"/>
  <c r="AU15005" i="10" s="1"/>
  <c r="AU15006" i="10" s="1"/>
  <c r="AU15007" i="10" s="1"/>
  <c r="AU15008" i="10" s="1"/>
  <c r="AU15009" i="10" s="1"/>
  <c r="AU15010" i="10" s="1"/>
  <c r="AU15011" i="10" s="1"/>
  <c r="AU15012" i="10" s="1"/>
  <c r="AU15013" i="10" s="1"/>
  <c r="AU15014" i="10" s="1"/>
  <c r="AU15015" i="10" s="1"/>
  <c r="AU15016" i="10" s="1"/>
  <c r="AU15017" i="10" s="1"/>
  <c r="AU15018" i="10" s="1"/>
  <c r="AU15019" i="10" s="1"/>
  <c r="AU15020" i="10" s="1"/>
  <c r="AU16581" i="10"/>
  <c r="AU16582" i="10" s="1"/>
  <c r="AU16583" i="10" s="1"/>
  <c r="AU16584" i="10" s="1"/>
  <c r="AU16585" i="10" s="1"/>
  <c r="AU16586" i="10" s="1"/>
  <c r="AU16587" i="10" s="1"/>
  <c r="AU16588" i="10" s="1"/>
  <c r="AU16589" i="10" s="1"/>
  <c r="AU16590" i="10" s="1"/>
  <c r="AU16591" i="10" s="1"/>
  <c r="AU16592" i="10" s="1"/>
  <c r="AU16593" i="10" s="1"/>
  <c r="AU16594" i="10" s="1"/>
  <c r="AU16595" i="10" s="1"/>
  <c r="AU16596" i="10" s="1"/>
  <c r="AU16597" i="10" s="1"/>
  <c r="AU16598" i="10" s="1"/>
  <c r="AU16599" i="10" s="1"/>
  <c r="AU16600" i="10" s="1"/>
  <c r="AU16601" i="10" s="1"/>
  <c r="AU16602" i="10" s="1"/>
  <c r="AU16603" i="10" s="1"/>
  <c r="AU16604" i="10" s="1"/>
  <c r="AL32535" i="10"/>
  <c r="AL28776" i="10"/>
  <c r="AL28775" i="10" s="1"/>
  <c r="AL28774" i="10" s="1"/>
  <c r="AL28773" i="10" s="1"/>
  <c r="AU12932" i="10"/>
  <c r="AU12933" i="10" s="1"/>
  <c r="AU12934" i="10" s="1"/>
  <c r="AU12935" i="10" s="1"/>
  <c r="AU12936" i="10" s="1"/>
  <c r="AU12937" i="10" s="1"/>
  <c r="AU12938" i="10" s="1"/>
  <c r="AU12939" i="10" s="1"/>
  <c r="AU12940" i="10" s="1"/>
  <c r="AU12941" i="10" s="1"/>
  <c r="AU12942" i="10" s="1"/>
  <c r="AU12943" i="10" s="1"/>
  <c r="AU12944" i="10" s="1"/>
  <c r="AU12945" i="10" s="1"/>
  <c r="AU12946" i="10" s="1"/>
  <c r="AU12947" i="10" s="1"/>
  <c r="AU12948" i="10" s="1"/>
  <c r="AU12949" i="10" s="1"/>
  <c r="AU12950" i="10" s="1"/>
  <c r="AU12951" i="10" s="1"/>
  <c r="AU12952" i="10" s="1"/>
  <c r="AU12953" i="10" s="1"/>
  <c r="AU12954" i="10" s="1"/>
  <c r="AU12955" i="10" s="1"/>
  <c r="AU12956" i="10" s="1"/>
  <c r="AU12957" i="10" s="1"/>
  <c r="AU12958" i="10" s="1"/>
  <c r="AU12959" i="10" s="1"/>
  <c r="AU12960" i="10" s="1"/>
  <c r="AU12961" i="10" s="1"/>
  <c r="AU12962" i="10" s="1"/>
  <c r="AU12963" i="10" s="1"/>
  <c r="AU12964" i="10" s="1"/>
  <c r="AU12965" i="10" s="1"/>
  <c r="AU12966" i="10" s="1"/>
  <c r="AU12967" i="10" s="1"/>
  <c r="AL1714" i="10"/>
  <c r="AL4834" i="10"/>
  <c r="AL28963" i="10"/>
  <c r="AL5846" i="10"/>
  <c r="AU12162" i="10"/>
  <c r="AU12163" i="10" s="1"/>
  <c r="AU12164" i="10" s="1"/>
  <c r="AU12165" i="10" s="1"/>
  <c r="AU12166" i="10" s="1"/>
  <c r="AU12167" i="10" s="1"/>
  <c r="AU12168" i="10" s="1"/>
  <c r="AU12169" i="10" s="1"/>
  <c r="AU12170" i="10" s="1"/>
  <c r="AU12171" i="10" s="1"/>
  <c r="AU12172" i="10" s="1"/>
  <c r="AU12173" i="10" s="1"/>
  <c r="AU12174" i="10" s="1"/>
  <c r="AU12175" i="10" s="1"/>
  <c r="AU12176" i="10" s="1"/>
  <c r="AU12177" i="10" s="1"/>
  <c r="AU12178" i="10" s="1"/>
  <c r="AU12179" i="10" s="1"/>
  <c r="AU12180" i="10" s="1"/>
  <c r="AU12181" i="10" s="1"/>
  <c r="AU12182" i="10" s="1"/>
  <c r="AU12183" i="10" s="1"/>
  <c r="AU12184" i="10" s="1"/>
  <c r="AU12185" i="10" s="1"/>
  <c r="AU12186" i="10" s="1"/>
  <c r="AU12187" i="10" s="1"/>
  <c r="AU12188" i="10" s="1"/>
  <c r="AU12189" i="10" s="1"/>
  <c r="AU12190" i="10" s="1"/>
  <c r="AU31401" i="10"/>
  <c r="AU31402" i="10" s="1"/>
  <c r="AU31403" i="10" s="1"/>
  <c r="AU31404" i="10" s="1"/>
  <c r="AU31405" i="10" s="1"/>
  <c r="AU31406" i="10" s="1"/>
  <c r="AU31407" i="10" s="1"/>
  <c r="AU31408" i="10" s="1"/>
  <c r="AU31409" i="10" s="1"/>
  <c r="AU31410" i="10" s="1"/>
  <c r="AU31411" i="10" s="1"/>
  <c r="AU31412" i="10" s="1"/>
  <c r="AU31413" i="10" s="1"/>
  <c r="AU31414" i="10" s="1"/>
  <c r="AU31415" i="10" s="1"/>
  <c r="AU31416" i="10" s="1"/>
  <c r="AU31417" i="10" s="1"/>
  <c r="AU31418" i="10" s="1"/>
  <c r="AU31419" i="10" s="1"/>
  <c r="AU31420" i="10" s="1"/>
  <c r="AU31421" i="10" s="1"/>
  <c r="AU31422" i="10" s="1"/>
  <c r="AU5118" i="10"/>
  <c r="AU5119" i="10" s="1"/>
  <c r="AU5120" i="10" s="1"/>
  <c r="AU5121" i="10" s="1"/>
  <c r="AU5122" i="10" s="1"/>
  <c r="AU5123" i="10" s="1"/>
  <c r="AU5124" i="10" s="1"/>
  <c r="AU5125" i="10" s="1"/>
  <c r="AU5126" i="10" s="1"/>
  <c r="AU5127" i="10" s="1"/>
  <c r="AU5128" i="10" s="1"/>
  <c r="AU5129" i="10" s="1"/>
  <c r="AU5130" i="10" s="1"/>
  <c r="AU5131" i="10" s="1"/>
  <c r="AU5132" i="10" s="1"/>
  <c r="AU5133" i="10" s="1"/>
  <c r="AU5134" i="10" s="1"/>
  <c r="AU5135" i="10" s="1"/>
  <c r="AU5136" i="10" s="1"/>
  <c r="AU5137" i="10" s="1"/>
  <c r="AU5138" i="10" s="1"/>
  <c r="AU5139" i="10" s="1"/>
  <c r="AU5140" i="10" s="1"/>
  <c r="AU5141" i="10" s="1"/>
  <c r="AU5142" i="10" s="1"/>
  <c r="AU14434" i="10"/>
  <c r="AU14435" i="10" s="1"/>
  <c r="AU14436" i="10" s="1"/>
  <c r="AU12060" i="10"/>
  <c r="AU12061" i="10" s="1"/>
  <c r="AU26869" i="10"/>
  <c r="AU26870" i="10" s="1"/>
  <c r="AU5273" i="10"/>
  <c r="AU5274" i="10" s="1"/>
  <c r="AU5275" i="10" s="1"/>
  <c r="AU5276" i="10" s="1"/>
  <c r="AU5277" i="10" s="1"/>
  <c r="AU5278" i="10" s="1"/>
  <c r="AU5279" i="10" s="1"/>
  <c r="AU5280" i="10" s="1"/>
  <c r="AU5281" i="10" s="1"/>
  <c r="AU5282" i="10" s="1"/>
  <c r="AU5283" i="10" s="1"/>
  <c r="AU5284" i="10" s="1"/>
  <c r="AU5285" i="10" s="1"/>
  <c r="AU5286" i="10" s="1"/>
  <c r="AU5287" i="10" s="1"/>
  <c r="AU5288" i="10" s="1"/>
  <c r="AU5289" i="10" s="1"/>
  <c r="AU5290" i="10" s="1"/>
  <c r="AU5291" i="10" s="1"/>
  <c r="AU5292" i="10" s="1"/>
  <c r="AU5293" i="10" s="1"/>
  <c r="AU5294" i="10" s="1"/>
  <c r="AU5295" i="10" s="1"/>
  <c r="AU7894" i="10"/>
  <c r="AU7895" i="10" s="1"/>
  <c r="AU7896" i="10" s="1"/>
  <c r="AU7897" i="10" s="1"/>
  <c r="AU7898" i="10" s="1"/>
  <c r="AU7899" i="10" s="1"/>
  <c r="AU7900" i="10" s="1"/>
  <c r="AU7901" i="10" s="1"/>
  <c r="AU7902" i="10" s="1"/>
  <c r="AU7903" i="10" s="1"/>
  <c r="AU7904" i="10" s="1"/>
  <c r="AU7905" i="10" s="1"/>
  <c r="AU7906" i="10" s="1"/>
  <c r="AU7907" i="10" s="1"/>
  <c r="AU7908" i="10" s="1"/>
  <c r="AU7909" i="10" s="1"/>
  <c r="AU7910" i="10" s="1"/>
  <c r="AU7911" i="10" s="1"/>
  <c r="AU7912" i="10" s="1"/>
  <c r="AU7913" i="10" s="1"/>
  <c r="AU7914" i="10" s="1"/>
  <c r="AU7915" i="10" s="1"/>
  <c r="AU7916" i="10" s="1"/>
  <c r="AU7917" i="10" s="1"/>
  <c r="AU7918" i="10" s="1"/>
  <c r="AL30607" i="10"/>
  <c r="AL30606" i="10" s="1"/>
  <c r="AL3260" i="10"/>
  <c r="AL3259" i="10" s="1"/>
  <c r="AU22191" i="10"/>
  <c r="AU22192" i="10" s="1"/>
  <c r="AU22193" i="10" s="1"/>
  <c r="AU22194" i="10" s="1"/>
  <c r="AU22195" i="10" s="1"/>
  <c r="AU22196" i="10" s="1"/>
  <c r="AU22197" i="10" s="1"/>
  <c r="AU22198" i="10" s="1"/>
  <c r="AU22199" i="10" s="1"/>
  <c r="AU22200" i="10" s="1"/>
  <c r="AU22201" i="10" s="1"/>
  <c r="AU22202" i="10" s="1"/>
  <c r="AU22203" i="10" s="1"/>
  <c r="AU22204" i="10" s="1"/>
  <c r="AU22205" i="10" s="1"/>
  <c r="AU22206" i="10" s="1"/>
  <c r="AU22207" i="10" s="1"/>
  <c r="AU22208" i="10" s="1"/>
  <c r="AL30346" i="10"/>
  <c r="AL30345" i="10" s="1"/>
  <c r="AU28731" i="10"/>
  <c r="AU28732" i="10" s="1"/>
  <c r="AU28733" i="10" s="1"/>
  <c r="AU28734" i="10" s="1"/>
  <c r="AU28735" i="10" s="1"/>
  <c r="AU28736" i="10" s="1"/>
  <c r="AU28737" i="10" s="1"/>
  <c r="AU28738" i="10" s="1"/>
  <c r="AU28739" i="10" s="1"/>
  <c r="AU28740" i="10" s="1"/>
  <c r="AU28741" i="10" s="1"/>
  <c r="AU28742" i="10" s="1"/>
  <c r="AU28743" i="10" s="1"/>
  <c r="AU28744" i="10" s="1"/>
  <c r="AU28745" i="10" s="1"/>
  <c r="AU28746" i="10" s="1"/>
  <c r="AU28747" i="10" s="1"/>
  <c r="AU28748" i="10" s="1"/>
  <c r="AU28749" i="10" s="1"/>
  <c r="AU28750" i="10" s="1"/>
  <c r="AU28751" i="10" s="1"/>
  <c r="AU28752" i="10" s="1"/>
  <c r="AU4404" i="10"/>
  <c r="AU4405" i="10" s="1"/>
  <c r="AU4406" i="10" s="1"/>
  <c r="AU4407" i="10" s="1"/>
  <c r="AU4408" i="10" s="1"/>
  <c r="AU4409" i="10" s="1"/>
  <c r="AU4410" i="10" s="1"/>
  <c r="AU4411" i="10" s="1"/>
  <c r="AU4412" i="10" s="1"/>
  <c r="AU4413" i="10" s="1"/>
  <c r="AU4414" i="10" s="1"/>
  <c r="AU4415" i="10" s="1"/>
  <c r="AU4416" i="10" s="1"/>
  <c r="AU4417" i="10" s="1"/>
  <c r="AU4418" i="10" s="1"/>
  <c r="AU4419" i="10" s="1"/>
  <c r="AU4420" i="10" s="1"/>
  <c r="AU4421" i="10" s="1"/>
  <c r="AU4422" i="10" s="1"/>
  <c r="AU4423" i="10" s="1"/>
  <c r="AU4424" i="10" s="1"/>
  <c r="AU4425" i="10" s="1"/>
  <c r="AU4426" i="10" s="1"/>
  <c r="AU4427" i="10" s="1"/>
  <c r="AU4428" i="10" s="1"/>
  <c r="AU4429" i="10" s="1"/>
  <c r="AU4430" i="10" s="1"/>
  <c r="AU4431" i="10" s="1"/>
  <c r="AL9771" i="10"/>
  <c r="AL9770" i="10" s="1"/>
  <c r="AU29336" i="10"/>
  <c r="AU29337" i="10" s="1"/>
  <c r="AL5950" i="10"/>
  <c r="AL5949" i="10" s="1"/>
  <c r="AU17330" i="10"/>
  <c r="AU17331" i="10" s="1"/>
  <c r="AU17332" i="10" s="1"/>
  <c r="AU17333" i="10" s="1"/>
  <c r="AU17334" i="10" s="1"/>
  <c r="AU17335" i="10" s="1"/>
  <c r="AU17336" i="10" s="1"/>
  <c r="AU17337" i="10" s="1"/>
  <c r="AU17338" i="10" s="1"/>
  <c r="AU17339" i="10" s="1"/>
  <c r="AU17340" i="10" s="1"/>
  <c r="AU17341" i="10" s="1"/>
  <c r="AU17342" i="10" s="1"/>
  <c r="AU17343" i="10" s="1"/>
  <c r="AU17344" i="10" s="1"/>
  <c r="AU17345" i="10" s="1"/>
  <c r="AU17346" i="10" s="1"/>
  <c r="AU18279" i="10"/>
  <c r="AU18280" i="10" s="1"/>
  <c r="AU18281" i="10" s="1"/>
  <c r="AU18282" i="10" s="1"/>
  <c r="AU18283" i="10" s="1"/>
  <c r="AU18284" i="10" s="1"/>
  <c r="AU18285" i="10" s="1"/>
  <c r="AU18286" i="10" s="1"/>
  <c r="AU18287" i="10" s="1"/>
  <c r="AU15733" i="10"/>
  <c r="AU15734" i="10" s="1"/>
  <c r="AU15735" i="10" s="1"/>
  <c r="AU15736" i="10" s="1"/>
  <c r="AU15737" i="10" s="1"/>
  <c r="AU15738" i="10" s="1"/>
  <c r="AU15739" i="10" s="1"/>
  <c r="AU88" i="10"/>
  <c r="AU89" i="10" s="1"/>
  <c r="AU90" i="10" s="1"/>
  <c r="AU91" i="10" s="1"/>
  <c r="AU92" i="10" s="1"/>
  <c r="AU93" i="10" s="1"/>
  <c r="AU94" i="10" s="1"/>
  <c r="AU95" i="10" s="1"/>
  <c r="AU96" i="10" s="1"/>
  <c r="AU97" i="10" s="1"/>
  <c r="AU98" i="10" s="1"/>
  <c r="AU99" i="10" s="1"/>
  <c r="AU100" i="10" s="1"/>
  <c r="AU101" i="10" s="1"/>
  <c r="AU102" i="10" s="1"/>
  <c r="AU103" i="10" s="1"/>
  <c r="AU104" i="10" s="1"/>
  <c r="AU105" i="10" s="1"/>
  <c r="AU106" i="10" s="1"/>
  <c r="AU107" i="10" s="1"/>
  <c r="AU5878" i="10"/>
  <c r="AU12367" i="10"/>
  <c r="AU12368" i="10" s="1"/>
  <c r="AU12369" i="10" s="1"/>
  <c r="AU12370" i="10" s="1"/>
  <c r="AU12371" i="10" s="1"/>
  <c r="AU12372" i="10" s="1"/>
  <c r="AU12373" i="10" s="1"/>
  <c r="AU12374" i="10" s="1"/>
  <c r="AU12375" i="10" s="1"/>
  <c r="AU12376" i="10" s="1"/>
  <c r="AU12377" i="10" s="1"/>
  <c r="AU12378" i="10" s="1"/>
  <c r="AU12379" i="10" s="1"/>
  <c r="AU12380" i="10" s="1"/>
  <c r="AU12381" i="10" s="1"/>
  <c r="AU12382" i="10" s="1"/>
  <c r="AU12383" i="10" s="1"/>
  <c r="AU12384" i="10" s="1"/>
  <c r="AU12385" i="10" s="1"/>
  <c r="AU12386" i="10" s="1"/>
  <c r="AU12387" i="10" s="1"/>
  <c r="AU12388" i="10" s="1"/>
  <c r="AU12389" i="10" s="1"/>
  <c r="AU12390" i="10" s="1"/>
  <c r="AU12391" i="10" s="1"/>
  <c r="AU12392" i="10" s="1"/>
  <c r="AU12393" i="10" s="1"/>
  <c r="AU12394" i="10" s="1"/>
  <c r="AU12395" i="10" s="1"/>
  <c r="AU12396" i="10" s="1"/>
  <c r="AU23745" i="10"/>
  <c r="AU23746" i="10" s="1"/>
  <c r="AU23747" i="10" s="1"/>
  <c r="AU23748" i="10" s="1"/>
  <c r="AU23749" i="10" s="1"/>
  <c r="AU23750" i="10" s="1"/>
  <c r="AU23751" i="10" s="1"/>
  <c r="AU23752" i="10" s="1"/>
  <c r="AU23753" i="10" s="1"/>
  <c r="AU23754" i="10" s="1"/>
  <c r="AU23755" i="10" s="1"/>
  <c r="AU23756" i="10" s="1"/>
  <c r="AU23757" i="10" s="1"/>
  <c r="AU23758" i="10" s="1"/>
  <c r="AU23759" i="10" s="1"/>
  <c r="AU23760" i="10" s="1"/>
  <c r="AU23761" i="10" s="1"/>
  <c r="AU23762" i="10" s="1"/>
  <c r="AU23763" i="10" s="1"/>
  <c r="AU9268" i="10"/>
  <c r="AU9269" i="10" s="1"/>
  <c r="AU9270" i="10" s="1"/>
  <c r="AU9271" i="10" s="1"/>
  <c r="AU9272" i="10" s="1"/>
  <c r="AU9273" i="10" s="1"/>
  <c r="AU9274" i="10" s="1"/>
  <c r="AU9275" i="10" s="1"/>
  <c r="AU9276" i="10" s="1"/>
  <c r="AU9277" i="10" s="1"/>
  <c r="AU9278" i="10" s="1"/>
  <c r="AU9279" i="10" s="1"/>
  <c r="AU9280" i="10" s="1"/>
  <c r="AU9281" i="10" s="1"/>
  <c r="AU9282" i="10" s="1"/>
  <c r="AU9283" i="10" s="1"/>
  <c r="AU9284" i="10" s="1"/>
  <c r="AU9285" i="10" s="1"/>
  <c r="AU9286" i="10" s="1"/>
  <c r="AU9287" i="10" s="1"/>
  <c r="AU9288" i="10" s="1"/>
  <c r="AU9289" i="10" s="1"/>
  <c r="AU9290" i="10" s="1"/>
  <c r="AU9291" i="10" s="1"/>
  <c r="AU9292" i="10" s="1"/>
  <c r="AU9293" i="10" s="1"/>
  <c r="AU9294" i="10" s="1"/>
  <c r="AU9295" i="10" s="1"/>
  <c r="AU9296" i="10" s="1"/>
  <c r="AU9297" i="10" s="1"/>
  <c r="AU9298" i="10" s="1"/>
  <c r="AU9299" i="10" s="1"/>
  <c r="AU21930" i="10"/>
  <c r="AU21931" i="10" s="1"/>
  <c r="AU21932" i="10" s="1"/>
  <c r="AL22409" i="10"/>
  <c r="AL30765" i="10"/>
  <c r="AL30764" i="10" s="1"/>
  <c r="AU23350" i="10"/>
  <c r="AU23351" i="10" s="1"/>
  <c r="AU23352" i="10" s="1"/>
  <c r="AU23353" i="10" s="1"/>
  <c r="AU23354" i="10" s="1"/>
  <c r="AU23355" i="10" s="1"/>
  <c r="AU23356" i="10" s="1"/>
  <c r="AU23357" i="10" s="1"/>
  <c r="AU23358" i="10" s="1"/>
  <c r="AU23359" i="10" s="1"/>
  <c r="AU23360" i="10" s="1"/>
  <c r="AU23361" i="10" s="1"/>
  <c r="AU23362" i="10" s="1"/>
  <c r="AU23363" i="10" s="1"/>
  <c r="AU23364" i="10" s="1"/>
  <c r="AU23365" i="10" s="1"/>
  <c r="AU23366" i="10" s="1"/>
  <c r="AU23367" i="10" s="1"/>
  <c r="AU23368" i="10" s="1"/>
  <c r="AU23369" i="10" s="1"/>
  <c r="AU23370" i="10" s="1"/>
  <c r="AU23371" i="10" s="1"/>
  <c r="AU23372" i="10" s="1"/>
  <c r="AU23373" i="10" s="1"/>
  <c r="AU23374" i="10" s="1"/>
  <c r="AU23375" i="10" s="1"/>
  <c r="AU23376" i="10" s="1"/>
  <c r="AU23377" i="10" s="1"/>
  <c r="AU23378" i="10" s="1"/>
  <c r="AU23379" i="10" s="1"/>
  <c r="AU21416" i="10"/>
  <c r="AU21417" i="10" s="1"/>
  <c r="AU21418" i="10" s="1"/>
  <c r="AU21419" i="10" s="1"/>
  <c r="AU21420" i="10" s="1"/>
  <c r="AU21421" i="10" s="1"/>
  <c r="AU21422" i="10" s="1"/>
  <c r="AU21423" i="10" s="1"/>
  <c r="AU21424" i="10" s="1"/>
  <c r="AU21425" i="10" s="1"/>
  <c r="AU21426" i="10" s="1"/>
  <c r="AU21427" i="10" s="1"/>
  <c r="AU21428" i="10" s="1"/>
  <c r="AU21429" i="10" s="1"/>
  <c r="AU21430" i="10" s="1"/>
  <c r="AU21431" i="10" s="1"/>
  <c r="AU21432" i="10" s="1"/>
  <c r="AU21433" i="10" s="1"/>
  <c r="AU21434" i="10" s="1"/>
  <c r="AU21435" i="10" s="1"/>
  <c r="AU21436" i="10" s="1"/>
  <c r="AU21437" i="10" s="1"/>
  <c r="AU21438" i="10" s="1"/>
  <c r="AU21439" i="10" s="1"/>
  <c r="AU22114" i="10"/>
  <c r="AU22115" i="10" s="1"/>
  <c r="AU11037" i="10"/>
  <c r="AU11038" i="10" s="1"/>
  <c r="AU11039" i="10" s="1"/>
  <c r="AU11040" i="10" s="1"/>
  <c r="AU11041" i="10" s="1"/>
  <c r="AU11042" i="10" s="1"/>
  <c r="AU11043" i="10" s="1"/>
  <c r="AU11044" i="10" s="1"/>
  <c r="AU11045" i="10" s="1"/>
  <c r="AU11046" i="10" s="1"/>
  <c r="AU11047" i="10" s="1"/>
  <c r="AU11048" i="10" s="1"/>
  <c r="AU11049" i="10" s="1"/>
  <c r="AU11050" i="10" s="1"/>
  <c r="AU11051" i="10" s="1"/>
  <c r="AU11052" i="10" s="1"/>
  <c r="AU11053" i="10" s="1"/>
  <c r="AU11054" i="10" s="1"/>
  <c r="AU11055" i="10" s="1"/>
  <c r="AU11056" i="10" s="1"/>
  <c r="AU11057" i="10" s="1"/>
  <c r="AU11058" i="10" s="1"/>
  <c r="AU11059" i="10" s="1"/>
  <c r="AU11060" i="10" s="1"/>
  <c r="AU11061" i="10" s="1"/>
  <c r="AU11062" i="10" s="1"/>
  <c r="AU11063" i="10" s="1"/>
  <c r="AU11064" i="10" s="1"/>
  <c r="AU15112" i="10"/>
  <c r="AU15113" i="10" s="1"/>
  <c r="AU15114" i="10" s="1"/>
  <c r="AU15115" i="10" s="1"/>
  <c r="AU15116" i="10" s="1"/>
  <c r="AU15117" i="10" s="1"/>
  <c r="AU15118" i="10" s="1"/>
  <c r="AU15119" i="10" s="1"/>
  <c r="AU15120" i="10" s="1"/>
  <c r="AU15121" i="10" s="1"/>
  <c r="AU15122" i="10" s="1"/>
  <c r="AU15123" i="10" s="1"/>
  <c r="AU15124" i="10" s="1"/>
  <c r="AU15125" i="10" s="1"/>
  <c r="AU15126" i="10" s="1"/>
  <c r="AU15127" i="10" s="1"/>
  <c r="AU15128" i="10" s="1"/>
  <c r="AU15129" i="10" s="1"/>
  <c r="AU15130" i="10" s="1"/>
  <c r="AU27907" i="10"/>
  <c r="AU27908" i="10" s="1"/>
  <c r="AU27909" i="10" s="1"/>
  <c r="AU27910" i="10" s="1"/>
  <c r="AU27911" i="10" s="1"/>
  <c r="AU27912" i="10" s="1"/>
  <c r="AU27913" i="10" s="1"/>
  <c r="AU27914" i="10" s="1"/>
  <c r="AU27915" i="10" s="1"/>
  <c r="AU27916" i="10" s="1"/>
  <c r="AU27917" i="10" s="1"/>
  <c r="AU27918" i="10" s="1"/>
  <c r="AU27919" i="10" s="1"/>
  <c r="AU27920" i="10" s="1"/>
  <c r="AU27921" i="10" s="1"/>
  <c r="AU27922" i="10" s="1"/>
  <c r="AU27923" i="10" s="1"/>
  <c r="AU27924" i="10" s="1"/>
  <c r="AU27925" i="10" s="1"/>
  <c r="AU27926" i="10" s="1"/>
  <c r="AU27927" i="10" s="1"/>
  <c r="AU27928" i="10" s="1"/>
  <c r="AU27929" i="10" s="1"/>
  <c r="AU24821" i="10"/>
  <c r="AU24822" i="10" s="1"/>
  <c r="AU24823" i="10" s="1"/>
  <c r="AU24824" i="10" s="1"/>
  <c r="AU24825" i="10" s="1"/>
  <c r="AU24826" i="10" s="1"/>
  <c r="AU24827" i="10" s="1"/>
  <c r="AU6363" i="10"/>
  <c r="AU6364" i="10" s="1"/>
  <c r="AU6365" i="10" s="1"/>
  <c r="AU6366" i="10" s="1"/>
  <c r="AU6367" i="10" s="1"/>
  <c r="AU6368" i="10" s="1"/>
  <c r="AU6369" i="10" s="1"/>
  <c r="AU6370" i="10" s="1"/>
  <c r="AU6371" i="10" s="1"/>
  <c r="AU6372" i="10" s="1"/>
  <c r="AU6373" i="10" s="1"/>
  <c r="AU6374" i="10" s="1"/>
  <c r="AU6375" i="10" s="1"/>
  <c r="AU6376" i="10" s="1"/>
  <c r="AU6377" i="10" s="1"/>
  <c r="AU6378" i="10" s="1"/>
  <c r="AU6379" i="10" s="1"/>
  <c r="AU6380" i="10" s="1"/>
  <c r="AU6381" i="10" s="1"/>
  <c r="AU6382" i="10" s="1"/>
  <c r="AU6383" i="10" s="1"/>
  <c r="AU6384" i="10" s="1"/>
  <c r="AU6385" i="10" s="1"/>
  <c r="AU6386" i="10" s="1"/>
  <c r="AU27425" i="10"/>
  <c r="AU27426" i="10" s="1"/>
  <c r="AU27427" i="10" s="1"/>
  <c r="AU27428" i="10" s="1"/>
  <c r="AU27429" i="10" s="1"/>
  <c r="AU27430" i="10" s="1"/>
  <c r="AU27431" i="10" s="1"/>
  <c r="AU27432" i="10" s="1"/>
  <c r="AU27433" i="10" s="1"/>
  <c r="AU27434" i="10" s="1"/>
  <c r="AU27435" i="10" s="1"/>
  <c r="AU27436" i="10" s="1"/>
  <c r="AU27437" i="10" s="1"/>
  <c r="AU27438" i="10" s="1"/>
  <c r="AU27439" i="10" s="1"/>
  <c r="AU27440" i="10" s="1"/>
  <c r="AU27441" i="10" s="1"/>
  <c r="AU27442" i="10" s="1"/>
  <c r="AU27443" i="10" s="1"/>
  <c r="AU27444" i="10" s="1"/>
  <c r="AU27445" i="10" s="1"/>
  <c r="AU27446" i="10" s="1"/>
  <c r="AU10814" i="10"/>
  <c r="AU10815" i="10" s="1"/>
  <c r="AU10816" i="10" s="1"/>
  <c r="AU10817" i="10" s="1"/>
  <c r="AU10818" i="10" s="1"/>
  <c r="AU10819" i="10" s="1"/>
  <c r="AU10820" i="10" s="1"/>
  <c r="AU10821" i="10" s="1"/>
  <c r="AU10822" i="10" s="1"/>
  <c r="AU10823" i="10" s="1"/>
  <c r="AU10824" i="10" s="1"/>
  <c r="AU10825" i="10" s="1"/>
  <c r="AU10826" i="10" s="1"/>
  <c r="AU10827" i="10" s="1"/>
  <c r="AU10828" i="10" s="1"/>
  <c r="AU10829" i="10" s="1"/>
  <c r="AU10830" i="10" s="1"/>
  <c r="AU10831" i="10" s="1"/>
  <c r="AU10832" i="10" s="1"/>
  <c r="AU10833" i="10" s="1"/>
  <c r="AU31879" i="10"/>
  <c r="AU31880" i="10" s="1"/>
  <c r="AU31881" i="10" s="1"/>
  <c r="AU31882" i="10" s="1"/>
  <c r="AU31883" i="10" s="1"/>
  <c r="AU31884" i="10" s="1"/>
  <c r="AU31885" i="10" s="1"/>
  <c r="AU31886" i="10" s="1"/>
  <c r="AU31887" i="10" s="1"/>
  <c r="AU31888" i="10" s="1"/>
  <c r="AU31889" i="10" s="1"/>
  <c r="AU31890" i="10" s="1"/>
  <c r="AU31891" i="10" s="1"/>
  <c r="AU31892" i="10" s="1"/>
  <c r="AU31893" i="10" s="1"/>
  <c r="AU31894" i="10" s="1"/>
  <c r="AU31895" i="10" s="1"/>
  <c r="AL28501" i="10"/>
  <c r="AL28500" i="10" s="1"/>
  <c r="AL5447" i="10"/>
  <c r="AL5446" i="10" s="1"/>
  <c r="AL445" i="10"/>
  <c r="AL7714" i="10"/>
  <c r="AL32497" i="10"/>
  <c r="AL11435" i="10"/>
  <c r="AL6084" i="10"/>
  <c r="AU13891" i="10"/>
  <c r="AU13892" i="10" s="1"/>
  <c r="AU13893" i="10" s="1"/>
  <c r="AU13894" i="10" s="1"/>
  <c r="AU13895" i="10" s="1"/>
  <c r="AU13896" i="10" s="1"/>
  <c r="AU13897" i="10" s="1"/>
  <c r="AU13898" i="10" s="1"/>
  <c r="AU13899" i="10" s="1"/>
  <c r="AU13900" i="10" s="1"/>
  <c r="AU13901" i="10" s="1"/>
  <c r="AU13902" i="10" s="1"/>
  <c r="AU13903" i="10" s="1"/>
  <c r="AU31289" i="10"/>
  <c r="AU31290" i="10" s="1"/>
  <c r="AU31291" i="10" s="1"/>
  <c r="AU31292" i="10" s="1"/>
  <c r="AL25164" i="10"/>
  <c r="AL17253" i="10"/>
  <c r="AU8200" i="10"/>
  <c r="AU8201" i="10" s="1"/>
  <c r="AU8202" i="10" s="1"/>
  <c r="AU8203" i="10" s="1"/>
  <c r="AU8204" i="10" s="1"/>
  <c r="AU8205" i="10" s="1"/>
  <c r="AU8206" i="10" s="1"/>
  <c r="AU8207" i="10" s="1"/>
  <c r="AU8208" i="10" s="1"/>
  <c r="AU8209" i="10" s="1"/>
  <c r="AU8210" i="10" s="1"/>
  <c r="AU8211" i="10" s="1"/>
  <c r="AU8212" i="10" s="1"/>
  <c r="AU8213" i="10" s="1"/>
  <c r="AU8214" i="10" s="1"/>
  <c r="AU8215" i="10" s="1"/>
  <c r="AU8216" i="10" s="1"/>
  <c r="AU8217" i="10" s="1"/>
  <c r="AU8218" i="10" s="1"/>
  <c r="AU8219" i="10" s="1"/>
  <c r="AU8220" i="10" s="1"/>
  <c r="AU8221" i="10" s="1"/>
  <c r="AU8222" i="10" s="1"/>
  <c r="AU8223" i="10" s="1"/>
  <c r="AU8224" i="10" s="1"/>
  <c r="AU26845" i="10"/>
  <c r="AU26846" i="10" s="1"/>
  <c r="AU26847" i="10" s="1"/>
  <c r="AU26848" i="10" s="1"/>
  <c r="AU26849" i="10" s="1"/>
  <c r="AU26850" i="10" s="1"/>
  <c r="AU26851" i="10" s="1"/>
  <c r="AU26852" i="10" s="1"/>
  <c r="AU26853" i="10" s="1"/>
  <c r="AU26854" i="10" s="1"/>
  <c r="AU26855" i="10" s="1"/>
  <c r="AU26856" i="10" s="1"/>
  <c r="AU26857" i="10" s="1"/>
  <c r="AU26858" i="10" s="1"/>
  <c r="AU26859" i="10" s="1"/>
  <c r="AU26860" i="10" s="1"/>
  <c r="AU26861" i="10" s="1"/>
  <c r="AU26862" i="10" s="1"/>
  <c r="AU26863" i="10" s="1"/>
  <c r="AU26864" i="10" s="1"/>
  <c r="AU26865" i="10" s="1"/>
  <c r="AU26866" i="10" s="1"/>
  <c r="AU27280" i="10"/>
  <c r="AU27281" i="10" s="1"/>
  <c r="AU27282" i="10" s="1"/>
  <c r="AU27283" i="10" s="1"/>
  <c r="AU27284" i="10" s="1"/>
  <c r="AU27285" i="10" s="1"/>
  <c r="AU27286" i="10" s="1"/>
  <c r="AU27287" i="10" s="1"/>
  <c r="AU27288" i="10" s="1"/>
  <c r="AU27289" i="10" s="1"/>
  <c r="AU27290" i="10" s="1"/>
  <c r="AU27291" i="10" s="1"/>
  <c r="AU27292" i="10" s="1"/>
  <c r="AU27293" i="10" s="1"/>
  <c r="AU27294" i="10" s="1"/>
  <c r="AU27295" i="10" s="1"/>
  <c r="AU27296" i="10" s="1"/>
  <c r="AU27297" i="10" s="1"/>
  <c r="AU27298" i="10" s="1"/>
  <c r="AU27299" i="10" s="1"/>
  <c r="AU27300" i="10" s="1"/>
  <c r="AU27301" i="10" s="1"/>
  <c r="AU27302" i="10" s="1"/>
  <c r="AL18690" i="10"/>
  <c r="AU31195" i="10"/>
  <c r="AU31196" i="10" s="1"/>
  <c r="AU31197" i="10" s="1"/>
  <c r="AU31198" i="10" s="1"/>
  <c r="AU31199" i="10" s="1"/>
  <c r="AU31200" i="10" s="1"/>
  <c r="AU31201" i="10" s="1"/>
  <c r="AU31202" i="10" s="1"/>
  <c r="AU31203" i="10" s="1"/>
  <c r="AU31204" i="10" s="1"/>
  <c r="AU31205" i="10" s="1"/>
  <c r="AU31206" i="10" s="1"/>
  <c r="AU31207" i="10" s="1"/>
  <c r="AU31208" i="10" s="1"/>
  <c r="AU31209" i="10" s="1"/>
  <c r="AU31210" i="10" s="1"/>
  <c r="AU31211" i="10" s="1"/>
  <c r="AU31212" i="10" s="1"/>
  <c r="AU31213" i="10" s="1"/>
  <c r="AU31214" i="10" s="1"/>
  <c r="AU31215" i="10" s="1"/>
  <c r="AU31216" i="10" s="1"/>
  <c r="AU31217" i="10" s="1"/>
  <c r="AU31218" i="10" s="1"/>
  <c r="AU193" i="10"/>
  <c r="AU194" i="10" s="1"/>
  <c r="AU195" i="10" s="1"/>
  <c r="AU196" i="10" s="1"/>
  <c r="AU197" i="10" s="1"/>
  <c r="AU198" i="10" s="1"/>
  <c r="AU199" i="10" s="1"/>
  <c r="AU200" i="10" s="1"/>
  <c r="AU201" i="10" s="1"/>
  <c r="AU202" i="10" s="1"/>
  <c r="AU203" i="10" s="1"/>
  <c r="AU204" i="10" s="1"/>
  <c r="AU205" i="10" s="1"/>
  <c r="AU206" i="10" s="1"/>
  <c r="AU207" i="10" s="1"/>
  <c r="AU208" i="10" s="1"/>
  <c r="AU209" i="10" s="1"/>
  <c r="AU210" i="10" s="1"/>
  <c r="AU211" i="10" s="1"/>
  <c r="AU212" i="10" s="1"/>
  <c r="AU213" i="10" s="1"/>
  <c r="AU214" i="10" s="1"/>
  <c r="AU215" i="10" s="1"/>
  <c r="AU216" i="10" s="1"/>
  <c r="AL2022" i="10"/>
  <c r="AL2126" i="10"/>
  <c r="AU26330" i="10"/>
  <c r="AU26331" i="10" s="1"/>
  <c r="AU26332" i="10" s="1"/>
  <c r="AU26333" i="10" s="1"/>
  <c r="AU26334" i="10" s="1"/>
  <c r="AU26335" i="10" s="1"/>
  <c r="AU26336" i="10" s="1"/>
  <c r="AU26337" i="10" s="1"/>
  <c r="AU26338" i="10" s="1"/>
  <c r="AU26339" i="10" s="1"/>
  <c r="AU26340" i="10" s="1"/>
  <c r="AU26341" i="10" s="1"/>
  <c r="AU26342" i="10" s="1"/>
  <c r="AU26343" i="10" s="1"/>
  <c r="AU26344" i="10" s="1"/>
  <c r="AU26345" i="10" s="1"/>
  <c r="AU26346" i="10" s="1"/>
  <c r="AU26347" i="10" s="1"/>
  <c r="AU26348" i="10" s="1"/>
  <c r="AU26349" i="10" s="1"/>
  <c r="AU26350" i="10" s="1"/>
  <c r="AU17243" i="10"/>
  <c r="AU17244" i="10" s="1"/>
  <c r="AU17245" i="10" s="1"/>
  <c r="AU17246" i="10" s="1"/>
  <c r="AU17247" i="10" s="1"/>
  <c r="AU17248" i="10" s="1"/>
  <c r="AU17249" i="10" s="1"/>
  <c r="AU17250" i="10" s="1"/>
  <c r="AU17251" i="10" s="1"/>
  <c r="AU17252" i="10" s="1"/>
  <c r="AU17253" i="10" s="1"/>
  <c r="AU33038" i="10"/>
  <c r="AU33039" i="10" s="1"/>
  <c r="AU33040" i="10" s="1"/>
  <c r="AL4340" i="10"/>
  <c r="AL4339" i="10" s="1"/>
  <c r="AL4338" i="10" s="1"/>
  <c r="AU32766" i="10"/>
  <c r="AU32767" i="10" s="1"/>
  <c r="AU32768" i="10" s="1"/>
  <c r="AU32769" i="10" s="1"/>
  <c r="AU32770" i="10" s="1"/>
  <c r="AU32771" i="10" s="1"/>
  <c r="AU32772" i="10" s="1"/>
  <c r="AU32773" i="10" s="1"/>
  <c r="AU32774" i="10" s="1"/>
  <c r="AU32775" i="10" s="1"/>
  <c r="AU32776" i="10" s="1"/>
  <c r="AU32777" i="10" s="1"/>
  <c r="AU32778" i="10" s="1"/>
  <c r="AU32779" i="10" s="1"/>
  <c r="AU32780" i="10" s="1"/>
  <c r="AU24698" i="10"/>
  <c r="AU24699" i="10" s="1"/>
  <c r="AU24700" i="10" s="1"/>
  <c r="AU24701" i="10" s="1"/>
  <c r="AU24702" i="10" s="1"/>
  <c r="AU24703" i="10" s="1"/>
  <c r="AU24704" i="10" s="1"/>
  <c r="AU24705" i="10" s="1"/>
  <c r="AU24706" i="10" s="1"/>
  <c r="AU24707" i="10" s="1"/>
  <c r="AU24708" i="10" s="1"/>
  <c r="AU24709" i="10" s="1"/>
  <c r="AU24710" i="10" s="1"/>
  <c r="AU24711" i="10" s="1"/>
  <c r="AU24712" i="10" s="1"/>
  <c r="AL24916" i="10"/>
  <c r="AU30609" i="10"/>
  <c r="AU30610" i="10" s="1"/>
  <c r="AU30611" i="10" s="1"/>
  <c r="AU30612" i="10" s="1"/>
  <c r="AU30613" i="10" s="1"/>
  <c r="AU30614" i="10" s="1"/>
  <c r="AU30615" i="10" s="1"/>
  <c r="AU30616" i="10" s="1"/>
  <c r="AU30617" i="10" s="1"/>
  <c r="AU30618" i="10" s="1"/>
  <c r="AU30619" i="10" s="1"/>
  <c r="AU29202" i="10"/>
  <c r="AU29203" i="10" s="1"/>
  <c r="AU29204" i="10" s="1"/>
  <c r="AU29205" i="10" s="1"/>
  <c r="AU29206" i="10" s="1"/>
  <c r="AU29207" i="10" s="1"/>
  <c r="AU29208" i="10" s="1"/>
  <c r="AU29209" i="10" s="1"/>
  <c r="AL24712" i="10"/>
  <c r="AU23491" i="10"/>
  <c r="AU23492" i="10" s="1"/>
  <c r="AU23493" i="10" s="1"/>
  <c r="AU23494" i="10" s="1"/>
  <c r="AU23495" i="10" s="1"/>
  <c r="AU23496" i="10" s="1"/>
  <c r="AU23497" i="10" s="1"/>
  <c r="AU23498" i="10" s="1"/>
  <c r="AU23499" i="10" s="1"/>
  <c r="AU23500" i="10" s="1"/>
  <c r="AU23501" i="10" s="1"/>
  <c r="AU23502" i="10" s="1"/>
  <c r="AU23503" i="10" s="1"/>
  <c r="AU23504" i="10" s="1"/>
  <c r="AU23505" i="10" s="1"/>
  <c r="AU23506" i="10" s="1"/>
  <c r="AU23507" i="10" s="1"/>
  <c r="AU23508" i="10" s="1"/>
  <c r="AU23509" i="10" s="1"/>
  <c r="AU23510" i="10" s="1"/>
  <c r="AU23511" i="10" s="1"/>
  <c r="AU23512" i="10" s="1"/>
  <c r="AU23513" i="10" s="1"/>
  <c r="AU23514" i="10" s="1"/>
  <c r="AU23515" i="10" s="1"/>
  <c r="AL7061" i="10"/>
  <c r="AL1225" i="10"/>
  <c r="AL3075" i="10"/>
  <c r="AL3074" i="10" s="1"/>
  <c r="AL3073" i="10" s="1"/>
  <c r="AL28621" i="10"/>
  <c r="AL28620" i="10" s="1"/>
  <c r="AL28619" i="10" s="1"/>
  <c r="AL8052" i="10"/>
  <c r="AU338" i="10"/>
  <c r="AU339" i="10" s="1"/>
  <c r="AU340" i="10" s="1"/>
  <c r="AU341" i="10" s="1"/>
  <c r="AU342" i="10" s="1"/>
  <c r="AU343" i="10" s="1"/>
  <c r="AU344" i="10" s="1"/>
  <c r="AU345" i="10" s="1"/>
  <c r="AU346" i="10" s="1"/>
  <c r="AU347" i="10" s="1"/>
  <c r="AU348" i="10" s="1"/>
  <c r="AU349" i="10" s="1"/>
  <c r="AU350" i="10" s="1"/>
  <c r="AU351" i="10" s="1"/>
  <c r="AU352" i="10" s="1"/>
  <c r="AU353" i="10" s="1"/>
  <c r="AU354" i="10" s="1"/>
  <c r="AU355" i="10" s="1"/>
  <c r="AU356" i="10" s="1"/>
  <c r="AU357" i="10" s="1"/>
  <c r="AU358" i="10" s="1"/>
  <c r="AU359" i="10" s="1"/>
  <c r="AU360" i="10" s="1"/>
  <c r="AU27108" i="10"/>
  <c r="AU27109" i="10" s="1"/>
  <c r="AU27110" i="10" s="1"/>
  <c r="AU27111" i="10" s="1"/>
  <c r="AU27112" i="10" s="1"/>
  <c r="AU27113" i="10" s="1"/>
  <c r="AU27114" i="10" s="1"/>
  <c r="AU27115" i="10" s="1"/>
  <c r="AU27116" i="10" s="1"/>
  <c r="AU27117" i="10" s="1"/>
  <c r="AU27118" i="10" s="1"/>
  <c r="AU27119" i="10" s="1"/>
  <c r="AU27120" i="10" s="1"/>
  <c r="AU27121" i="10" s="1"/>
  <c r="AU27122" i="10" s="1"/>
  <c r="AU27123" i="10" s="1"/>
  <c r="AU27124" i="10" s="1"/>
  <c r="AU27125" i="10" s="1"/>
  <c r="AU27126" i="10" s="1"/>
  <c r="AU27127" i="10" s="1"/>
  <c r="AU27128" i="10" s="1"/>
  <c r="AU27129" i="10" s="1"/>
  <c r="AU27130" i="10" s="1"/>
  <c r="AU27131" i="10" s="1"/>
  <c r="AU27132" i="10" s="1"/>
  <c r="AU27133" i="10" s="1"/>
  <c r="AL10535" i="10"/>
  <c r="AU2434" i="10"/>
  <c r="AU2435" i="10" s="1"/>
  <c r="AU2436" i="10" s="1"/>
  <c r="AU2437" i="10" s="1"/>
  <c r="AU2438" i="10" s="1"/>
  <c r="AU2439" i="10" s="1"/>
  <c r="AU2440" i="10" s="1"/>
  <c r="AU2441" i="10" s="1"/>
  <c r="AL15337" i="10"/>
  <c r="AL7003" i="10"/>
  <c r="AL7002" i="10" s="1"/>
  <c r="AL7001" i="10" s="1"/>
  <c r="AL7000" i="10" s="1"/>
  <c r="AL9655" i="10"/>
  <c r="AL13218" i="10"/>
  <c r="AL13217" i="10" s="1"/>
  <c r="AL13216" i="10" s="1"/>
  <c r="AL5451" i="10"/>
  <c r="AU14857" i="10"/>
  <c r="AU14858" i="10" s="1"/>
  <c r="AU14859" i="10" s="1"/>
  <c r="AU14860" i="10" s="1"/>
  <c r="AU14861" i="10" s="1"/>
  <c r="AU14862" i="10" s="1"/>
  <c r="AU14863" i="10" s="1"/>
  <c r="AU14864" i="10" s="1"/>
  <c r="AU14865" i="10" s="1"/>
  <c r="AU14866" i="10" s="1"/>
  <c r="AU14867" i="10" s="1"/>
  <c r="AU14868" i="10" s="1"/>
  <c r="AU14869" i="10" s="1"/>
  <c r="AU14870" i="10" s="1"/>
  <c r="AU14871" i="10" s="1"/>
  <c r="AU14872" i="10" s="1"/>
  <c r="AU14873" i="10" s="1"/>
  <c r="AU14874" i="10" s="1"/>
  <c r="AU14875" i="10" s="1"/>
  <c r="AU14876" i="10" s="1"/>
  <c r="AU14877" i="10" s="1"/>
  <c r="AU14878" i="10" s="1"/>
  <c r="AU14879" i="10" s="1"/>
  <c r="AL24903" i="10"/>
  <c r="AL12080" i="10"/>
  <c r="AU13839" i="10"/>
  <c r="AU13840" i="10" s="1"/>
  <c r="AU13841" i="10" s="1"/>
  <c r="AU13842" i="10" s="1"/>
  <c r="AU13843" i="10" s="1"/>
  <c r="AU13844" i="10" s="1"/>
  <c r="AU13845" i="10" s="1"/>
  <c r="AU13846" i="10" s="1"/>
  <c r="AU13847" i="10" s="1"/>
  <c r="AU13848" i="10" s="1"/>
  <c r="AU13849" i="10" s="1"/>
  <c r="AU13850" i="10" s="1"/>
  <c r="AU13851" i="10" s="1"/>
  <c r="AU13852" i="10" s="1"/>
  <c r="AU13853" i="10" s="1"/>
  <c r="AU13854" i="10" s="1"/>
  <c r="AU13855" i="10" s="1"/>
  <c r="AU13856" i="10" s="1"/>
  <c r="AU13857" i="10" s="1"/>
  <c r="AU13858" i="10" s="1"/>
  <c r="AU13859" i="10" s="1"/>
  <c r="AU13860" i="10" s="1"/>
  <c r="AU13861" i="10" s="1"/>
  <c r="AU13862" i="10" s="1"/>
  <c r="AU13863" i="10" s="1"/>
  <c r="AL18991" i="10"/>
  <c r="AL31683" i="10"/>
  <c r="AL31682" i="10" s="1"/>
  <c r="AU27378" i="10"/>
  <c r="AU27379" i="10" s="1"/>
  <c r="AU27380" i="10" s="1"/>
  <c r="AU27381" i="10" s="1"/>
  <c r="AU27382" i="10" s="1"/>
  <c r="AU27383" i="10" s="1"/>
  <c r="AU27384" i="10" s="1"/>
  <c r="AU27385" i="10" s="1"/>
  <c r="AU27386" i="10" s="1"/>
  <c r="AU27387" i="10" s="1"/>
  <c r="AU27388" i="10" s="1"/>
  <c r="AU27389" i="10" s="1"/>
  <c r="AU27390" i="10" s="1"/>
  <c r="AU27391" i="10" s="1"/>
  <c r="AU27392" i="10" s="1"/>
  <c r="AU27393" i="10" s="1"/>
  <c r="AU27394" i="10" s="1"/>
  <c r="AU27395" i="10" s="1"/>
  <c r="AU27396" i="10" s="1"/>
  <c r="AU27397" i="10" s="1"/>
  <c r="AU27398" i="10" s="1"/>
  <c r="AU16412" i="10"/>
  <c r="AU16413" i="10" s="1"/>
  <c r="AU16414" i="10" s="1"/>
  <c r="AU16415" i="10" s="1"/>
  <c r="AU16416" i="10" s="1"/>
  <c r="AU16417" i="10" s="1"/>
  <c r="AU16418" i="10" s="1"/>
  <c r="AU16419" i="10" s="1"/>
  <c r="AU16420" i="10" s="1"/>
  <c r="AU16421" i="10" s="1"/>
  <c r="AU16422" i="10" s="1"/>
  <c r="AU16423" i="10" s="1"/>
  <c r="AU16424" i="10" s="1"/>
  <c r="AU16425" i="10" s="1"/>
  <c r="AU16426" i="10" s="1"/>
  <c r="AU16427" i="10" s="1"/>
  <c r="AU16428" i="10" s="1"/>
  <c r="AU16429" i="10" s="1"/>
  <c r="AU16430" i="10" s="1"/>
  <c r="AU16431" i="10" s="1"/>
  <c r="AU16432" i="10" s="1"/>
  <c r="AU16433" i="10" s="1"/>
  <c r="AU16434" i="10" s="1"/>
  <c r="AU16435" i="10" s="1"/>
  <c r="AU16436" i="10" s="1"/>
  <c r="AU16437" i="10" s="1"/>
  <c r="AU16438" i="10" s="1"/>
  <c r="AU16439" i="10" s="1"/>
  <c r="AU16440" i="10" s="1"/>
  <c r="AU16441" i="10" s="1"/>
  <c r="AU16442" i="10" s="1"/>
  <c r="AL28078" i="10"/>
  <c r="AL11608" i="10"/>
  <c r="AL23038" i="10"/>
  <c r="AU5882" i="10"/>
  <c r="AU5883" i="10" s="1"/>
  <c r="AU5884" i="10" s="1"/>
  <c r="AU5885" i="10" s="1"/>
  <c r="AU5886" i="10" s="1"/>
  <c r="AU5887" i="10" s="1"/>
  <c r="AU5888" i="10" s="1"/>
  <c r="AU5889" i="10" s="1"/>
  <c r="AU5890" i="10" s="1"/>
  <c r="AU5891" i="10" s="1"/>
  <c r="AU5892" i="10" s="1"/>
  <c r="AU5893" i="10" s="1"/>
  <c r="AU5894" i="10" s="1"/>
  <c r="AU5895" i="10" s="1"/>
  <c r="AU5896" i="10" s="1"/>
  <c r="AU5897" i="10" s="1"/>
  <c r="AU5898" i="10" s="1"/>
  <c r="AU5899" i="10" s="1"/>
  <c r="AU5900" i="10" s="1"/>
  <c r="AU5901" i="10" s="1"/>
  <c r="AU5902" i="10" s="1"/>
  <c r="AU5903" i="10" s="1"/>
  <c r="AL4209" i="10"/>
  <c r="AL10001" i="10"/>
  <c r="AL31028" i="10"/>
  <c r="AU27545" i="10"/>
  <c r="AU27546" i="10" s="1"/>
  <c r="AU27547" i="10" s="1"/>
  <c r="AU27548" i="10" s="1"/>
  <c r="AU31910" i="10"/>
  <c r="AU31911" i="10" s="1"/>
  <c r="AU31912" i="10" s="1"/>
  <c r="AU31913" i="10" s="1"/>
  <c r="AU31914" i="10" s="1"/>
  <c r="AU31915" i="10" s="1"/>
  <c r="AU31916" i="10" s="1"/>
  <c r="AU22837" i="10"/>
  <c r="AU22838" i="10" s="1"/>
  <c r="AU22839" i="10" s="1"/>
  <c r="AU22840" i="10" s="1"/>
  <c r="AU22841" i="10" s="1"/>
  <c r="AU22842" i="10" s="1"/>
  <c r="AU22843" i="10" s="1"/>
  <c r="AU22844" i="10" s="1"/>
  <c r="AU22845" i="10" s="1"/>
  <c r="AU22846" i="10" s="1"/>
  <c r="AU22847" i="10" s="1"/>
  <c r="AU22848" i="10" s="1"/>
  <c r="AU22849" i="10" s="1"/>
  <c r="AU22850" i="10" s="1"/>
  <c r="AU22851" i="10" s="1"/>
  <c r="AU22852" i="10" s="1"/>
  <c r="AU22853" i="10" s="1"/>
  <c r="AU26821" i="10"/>
  <c r="AU26822" i="10" s="1"/>
  <c r="AU26823" i="10" s="1"/>
  <c r="AU26824" i="10" s="1"/>
  <c r="AU26825" i="10" s="1"/>
  <c r="AU26826" i="10" s="1"/>
  <c r="AU26827" i="10" s="1"/>
  <c r="AU26828" i="10" s="1"/>
  <c r="AU26829" i="10" s="1"/>
  <c r="AU26830" i="10" s="1"/>
  <c r="AU26831" i="10" s="1"/>
  <c r="AU26832" i="10" s="1"/>
  <c r="AU26833" i="10" s="1"/>
  <c r="AU26834" i="10" s="1"/>
  <c r="AU26835" i="10" s="1"/>
  <c r="AU26836" i="10" s="1"/>
  <c r="AU26837" i="10" s="1"/>
  <c r="AU26838" i="10" s="1"/>
  <c r="AU26839" i="10" s="1"/>
  <c r="AU26840" i="10" s="1"/>
  <c r="AU26841" i="10" s="1"/>
  <c r="AU26842" i="10" s="1"/>
  <c r="AL31691" i="10"/>
  <c r="AL29550" i="10"/>
  <c r="AL29549" i="10" s="1"/>
  <c r="AL29548" i="10" s="1"/>
  <c r="AL29547" i="10" s="1"/>
  <c r="AL4100" i="10"/>
  <c r="AU8308" i="10"/>
  <c r="AU8309" i="10" s="1"/>
  <c r="AU8310" i="10" s="1"/>
  <c r="AU8311" i="10" s="1"/>
  <c r="AU8312" i="10" s="1"/>
  <c r="AU8313" i="10" s="1"/>
  <c r="AU8314" i="10" s="1"/>
  <c r="AU8315" i="10" s="1"/>
  <c r="AU8316" i="10" s="1"/>
  <c r="AU8317" i="10" s="1"/>
  <c r="AU8318" i="10" s="1"/>
  <c r="AU8319" i="10" s="1"/>
  <c r="AU8320" i="10" s="1"/>
  <c r="AU8321" i="10" s="1"/>
  <c r="AU8322" i="10" s="1"/>
  <c r="AU8323" i="10" s="1"/>
  <c r="AU8324" i="10" s="1"/>
  <c r="AU8325" i="10" s="1"/>
  <c r="AU8326" i="10" s="1"/>
  <c r="AU8327" i="10" s="1"/>
  <c r="AU8328" i="10" s="1"/>
  <c r="AU8329" i="10" s="1"/>
  <c r="AU8330" i="10" s="1"/>
  <c r="AU8331" i="10" s="1"/>
  <c r="AU8332" i="10" s="1"/>
  <c r="AU4935" i="10"/>
  <c r="AU4936" i="10" s="1"/>
  <c r="AU4937" i="10" s="1"/>
  <c r="AU4938" i="10" s="1"/>
  <c r="AU4939" i="10" s="1"/>
  <c r="AU4940" i="10" s="1"/>
  <c r="AU4941" i="10" s="1"/>
  <c r="AU5449" i="10"/>
  <c r="AU5450" i="10" s="1"/>
  <c r="AU5451" i="10" s="1"/>
  <c r="AU38" i="10"/>
  <c r="AU39" i="10" s="1"/>
  <c r="AU32693" i="10"/>
  <c r="AU32694" i="10" s="1"/>
  <c r="AU32695" i="10" s="1"/>
  <c r="AU32696" i="10" s="1"/>
  <c r="AU32697" i="10" s="1"/>
  <c r="AU32698" i="10" s="1"/>
  <c r="AU32699" i="10" s="1"/>
  <c r="AU32700" i="10" s="1"/>
  <c r="AU32701" i="10" s="1"/>
  <c r="AU32702" i="10" s="1"/>
  <c r="AU32703" i="10" s="1"/>
  <c r="AU32704" i="10" s="1"/>
  <c r="AU32705" i="10" s="1"/>
  <c r="AU32706" i="10" s="1"/>
  <c r="AU32707" i="10" s="1"/>
  <c r="AU32708" i="10" s="1"/>
  <c r="AU32709" i="10" s="1"/>
  <c r="AU32710" i="10" s="1"/>
  <c r="AU32711" i="10" s="1"/>
  <c r="AU32712" i="10" s="1"/>
  <c r="AU21156" i="10"/>
  <c r="AU21157" i="10" s="1"/>
  <c r="AU21158" i="10" s="1"/>
  <c r="AU21159" i="10" s="1"/>
  <c r="AU21160" i="10" s="1"/>
  <c r="AU21161" i="10" s="1"/>
  <c r="AU21162" i="10" s="1"/>
  <c r="AU21163" i="10" s="1"/>
  <c r="AU21164" i="10" s="1"/>
  <c r="AU21165" i="10" s="1"/>
  <c r="AU21166" i="10" s="1"/>
  <c r="AU21167" i="10" s="1"/>
  <c r="AU21168" i="10" s="1"/>
  <c r="AU21169" i="10" s="1"/>
  <c r="AU21170" i="10" s="1"/>
  <c r="AU21171" i="10" s="1"/>
  <c r="AU21172" i="10" s="1"/>
  <c r="AU21173" i="10" s="1"/>
  <c r="AU21174" i="10" s="1"/>
  <c r="AU21175" i="10" s="1"/>
  <c r="AU21176" i="10" s="1"/>
  <c r="AU21177" i="10" s="1"/>
  <c r="AU21178" i="10" s="1"/>
  <c r="AU21179" i="10" s="1"/>
  <c r="AU21180" i="10" s="1"/>
  <c r="AU21181" i="10" s="1"/>
  <c r="AU24801" i="10"/>
  <c r="AU24802" i="10" s="1"/>
  <c r="AU24803" i="10" s="1"/>
  <c r="AU24804" i="10" s="1"/>
  <c r="AU24805" i="10" s="1"/>
  <c r="AU24806" i="10" s="1"/>
  <c r="AU24807" i="10" s="1"/>
  <c r="AU24808" i="10" s="1"/>
  <c r="AU24809" i="10" s="1"/>
  <c r="AU27852" i="10"/>
  <c r="AU27853" i="10" s="1"/>
  <c r="AU27854" i="10" s="1"/>
  <c r="AU27855" i="10" s="1"/>
  <c r="AU27856" i="10" s="1"/>
  <c r="AU27857" i="10" s="1"/>
  <c r="AU27858" i="10" s="1"/>
  <c r="AU27859" i="10" s="1"/>
  <c r="AU27860" i="10" s="1"/>
  <c r="AU27861" i="10" s="1"/>
  <c r="AU27862" i="10" s="1"/>
  <c r="AU27863" i="10" s="1"/>
  <c r="AU27864" i="10" s="1"/>
  <c r="AU27865" i="10" s="1"/>
  <c r="AU27866" i="10" s="1"/>
  <c r="AU27867" i="10" s="1"/>
  <c r="AU27868" i="10" s="1"/>
  <c r="AU27869" i="10" s="1"/>
  <c r="AU27870" i="10" s="1"/>
  <c r="AU27871" i="10" s="1"/>
  <c r="AU27872" i="10" s="1"/>
  <c r="AU27873" i="10" s="1"/>
  <c r="AU27874" i="10" s="1"/>
  <c r="AU27875" i="10" s="1"/>
  <c r="AU27876" i="10" s="1"/>
  <c r="AU27877" i="10" s="1"/>
  <c r="AU27878" i="10" s="1"/>
  <c r="AU27879" i="10" s="1"/>
  <c r="AU27880" i="10" s="1"/>
  <c r="AU27881" i="10" s="1"/>
  <c r="AU7716" i="10"/>
  <c r="AU7717" i="10" s="1"/>
  <c r="AU7718" i="10" s="1"/>
  <c r="AU7719" i="10" s="1"/>
  <c r="AU7720" i="10" s="1"/>
  <c r="AU25244" i="10"/>
  <c r="AU25245" i="10" s="1"/>
  <c r="AU25246" i="10" s="1"/>
  <c r="AU25247" i="10" s="1"/>
  <c r="AU25248" i="10" s="1"/>
  <c r="AU25249" i="10" s="1"/>
  <c r="AU25250" i="10" s="1"/>
  <c r="AU25251" i="10" s="1"/>
  <c r="AU25252" i="10" s="1"/>
  <c r="AU25253" i="10" s="1"/>
  <c r="AU25254" i="10" s="1"/>
  <c r="AU25255" i="10" s="1"/>
  <c r="AU25256" i="10" s="1"/>
  <c r="AU25257" i="10" s="1"/>
  <c r="AU25258" i="10" s="1"/>
  <c r="AU25259" i="10" s="1"/>
  <c r="AU25260" i="10" s="1"/>
  <c r="AU25261" i="10" s="1"/>
  <c r="AU25262" i="10" s="1"/>
  <c r="AU25263" i="10" s="1"/>
  <c r="AU25264" i="10" s="1"/>
  <c r="AU25265" i="10" s="1"/>
  <c r="AU25266" i="10" s="1"/>
  <c r="AU4967" i="10"/>
  <c r="AU4968" i="10" s="1"/>
  <c r="AU4969" i="10" s="1"/>
  <c r="AU4970" i="10" s="1"/>
  <c r="AU4971" i="10" s="1"/>
  <c r="AU4972" i="10" s="1"/>
  <c r="AU4973" i="10" s="1"/>
  <c r="AU4974" i="10" s="1"/>
  <c r="AU4975" i="10" s="1"/>
  <c r="AU32499" i="10"/>
  <c r="AU32500" i="10" s="1"/>
  <c r="AU32501" i="10" s="1"/>
  <c r="AU32502" i="10" s="1"/>
  <c r="AU32503" i="10" s="1"/>
  <c r="AU32504" i="10" s="1"/>
  <c r="AU32505" i="10" s="1"/>
  <c r="AU32506" i="10" s="1"/>
  <c r="AU32507" i="10" s="1"/>
  <c r="AL18295" i="10"/>
  <c r="AL4154" i="10"/>
  <c r="AL26480" i="10"/>
  <c r="AL26479" i="10" s="1"/>
  <c r="AL26478" i="10" s="1"/>
  <c r="AU28049" i="10"/>
  <c r="AU28050" i="10" s="1"/>
  <c r="AU28051" i="10" s="1"/>
  <c r="AU28052" i="10" s="1"/>
  <c r="AU28053" i="10" s="1"/>
  <c r="AU28054" i="10" s="1"/>
  <c r="AU28055" i="10" s="1"/>
  <c r="AU28056" i="10" s="1"/>
  <c r="AU28057" i="10" s="1"/>
  <c r="AU28058" i="10" s="1"/>
  <c r="AU28059" i="10" s="1"/>
  <c r="AU28060" i="10" s="1"/>
  <c r="AU28061" i="10" s="1"/>
  <c r="AU28062" i="10" s="1"/>
  <c r="AU28063" i="10" s="1"/>
  <c r="AU28064" i="10" s="1"/>
  <c r="AU28065" i="10" s="1"/>
  <c r="AU28066" i="10" s="1"/>
  <c r="AU28067" i="10" s="1"/>
  <c r="AU28068" i="10" s="1"/>
  <c r="AU28069" i="10" s="1"/>
  <c r="AU28070" i="10" s="1"/>
  <c r="AU28071" i="10" s="1"/>
  <c r="AU28072" i="10" s="1"/>
  <c r="AU28073" i="10" s="1"/>
  <c r="AU28074" i="10" s="1"/>
  <c r="AU28075" i="10" s="1"/>
  <c r="AU28076" i="10" s="1"/>
  <c r="AU28077" i="10" s="1"/>
  <c r="AU28078" i="10" s="1"/>
  <c r="AU11791" i="10"/>
  <c r="AU11792" i="10" s="1"/>
  <c r="AU11793" i="10" s="1"/>
  <c r="AU11794" i="10" s="1"/>
  <c r="AU11795" i="10" s="1"/>
  <c r="AU11796" i="10" s="1"/>
  <c r="AU11797" i="10" s="1"/>
  <c r="AU11798" i="10" s="1"/>
  <c r="AU11799" i="10" s="1"/>
  <c r="AU11800" i="10" s="1"/>
  <c r="AU11801" i="10" s="1"/>
  <c r="AU11802" i="10" s="1"/>
  <c r="AU11803" i="10" s="1"/>
  <c r="AU11804" i="10" s="1"/>
  <c r="AU11805" i="10" s="1"/>
  <c r="AU11806" i="10" s="1"/>
  <c r="AU11807" i="10" s="1"/>
  <c r="AU11808" i="10" s="1"/>
  <c r="AU11809" i="10" s="1"/>
  <c r="AU11810" i="10" s="1"/>
  <c r="AU11811" i="10" s="1"/>
  <c r="AU11812" i="10" s="1"/>
  <c r="AU11813" i="10" s="1"/>
  <c r="AU11814" i="10" s="1"/>
  <c r="AU11815" i="10" s="1"/>
  <c r="AU8988" i="10"/>
  <c r="AU8989" i="10" s="1"/>
  <c r="AU8990" i="10" s="1"/>
  <c r="AU8991" i="10" s="1"/>
  <c r="AU8992" i="10" s="1"/>
  <c r="AU8993" i="10" s="1"/>
  <c r="AU8994" i="10" s="1"/>
  <c r="AU8995" i="10" s="1"/>
  <c r="AU8996" i="10" s="1"/>
  <c r="AU8997" i="10" s="1"/>
  <c r="AU8998" i="10" s="1"/>
  <c r="AU8999" i="10" s="1"/>
  <c r="AU9000" i="10" s="1"/>
  <c r="AU9001" i="10" s="1"/>
  <c r="AU9002" i="10" s="1"/>
  <c r="AU9003" i="10" s="1"/>
  <c r="AU9004" i="10" s="1"/>
  <c r="AU9005" i="10" s="1"/>
  <c r="AU9006" i="10" s="1"/>
  <c r="AU9007" i="10" s="1"/>
  <c r="AU9008" i="10" s="1"/>
  <c r="AU9009" i="10" s="1"/>
  <c r="AU9010" i="10" s="1"/>
  <c r="AU9011" i="10" s="1"/>
  <c r="AU9012" i="10" s="1"/>
  <c r="AU9013" i="10" s="1"/>
  <c r="AU9014" i="10" s="1"/>
  <c r="AL14957" i="10"/>
  <c r="AL14956" i="10" s="1"/>
  <c r="AU8099" i="10"/>
  <c r="AU8100" i="10" s="1"/>
  <c r="AU8101" i="10" s="1"/>
  <c r="AU8102" i="10" s="1"/>
  <c r="AU8103" i="10" s="1"/>
  <c r="AU8104" i="10" s="1"/>
  <c r="AU8105" i="10" s="1"/>
  <c r="AU8106" i="10" s="1"/>
  <c r="AU8107" i="10" s="1"/>
  <c r="AU8108" i="10" s="1"/>
  <c r="AU8109" i="10" s="1"/>
  <c r="AU8110" i="10" s="1"/>
  <c r="AU4181" i="10"/>
  <c r="AU4182" i="10" s="1"/>
  <c r="AU4183" i="10" s="1"/>
  <c r="AU4184" i="10" s="1"/>
  <c r="AU4185" i="10" s="1"/>
  <c r="AU4186" i="10" s="1"/>
  <c r="AU4187" i="10" s="1"/>
  <c r="AU4188" i="10" s="1"/>
  <c r="AU4189" i="10" s="1"/>
  <c r="AU4190" i="10" s="1"/>
  <c r="AU4191" i="10" s="1"/>
  <c r="AU4192" i="10" s="1"/>
  <c r="AU4193" i="10" s="1"/>
  <c r="AU4194" i="10" s="1"/>
  <c r="AU4195" i="10" s="1"/>
  <c r="AU4196" i="10" s="1"/>
  <c r="AU4197" i="10" s="1"/>
  <c r="AU4198" i="10" s="1"/>
  <c r="AU4199" i="10" s="1"/>
  <c r="AU4200" i="10" s="1"/>
  <c r="AU4201" i="10" s="1"/>
  <c r="AU4202" i="10" s="1"/>
  <c r="AU4203" i="10" s="1"/>
  <c r="AU4204" i="10" s="1"/>
  <c r="AU4205" i="10" s="1"/>
  <c r="AU4206" i="10" s="1"/>
  <c r="AU4207" i="10" s="1"/>
  <c r="AU4208" i="10" s="1"/>
  <c r="AU4209" i="10" s="1"/>
  <c r="AL1017" i="10"/>
  <c r="AL1016" i="10" s="1"/>
  <c r="AU15023" i="10"/>
  <c r="AU15024" i="10" s="1"/>
  <c r="AL753" i="10"/>
  <c r="AL752" i="10" s="1"/>
  <c r="AL751" i="10" s="1"/>
  <c r="AL750" i="10" s="1"/>
  <c r="AL749" i="10" s="1"/>
  <c r="AL748" i="10" s="1"/>
  <c r="AL26734" i="10"/>
  <c r="AL26733" i="10" s="1"/>
  <c r="AL26732" i="10" s="1"/>
  <c r="AU14008" i="10"/>
  <c r="AU14009" i="10" s="1"/>
  <c r="AU14010" i="10" s="1"/>
  <c r="AU14011" i="10" s="1"/>
  <c r="AU14012" i="10" s="1"/>
  <c r="AU14013" i="10" s="1"/>
  <c r="AU14014" i="10" s="1"/>
  <c r="AU14015" i="10" s="1"/>
  <c r="AU14016" i="10" s="1"/>
  <c r="AU14017" i="10" s="1"/>
  <c r="AU14018" i="10" s="1"/>
  <c r="AU14019" i="10" s="1"/>
  <c r="AU14020" i="10" s="1"/>
  <c r="AU14021" i="10" s="1"/>
  <c r="AU14022" i="10" s="1"/>
  <c r="AU14023" i="10" s="1"/>
  <c r="AU14024" i="10" s="1"/>
  <c r="AU14025" i="10" s="1"/>
  <c r="AU14026" i="10" s="1"/>
  <c r="AU14027" i="10" s="1"/>
  <c r="AU14028" i="10" s="1"/>
  <c r="AU14029" i="10" s="1"/>
  <c r="AU14030" i="10" s="1"/>
  <c r="AU14031" i="10" s="1"/>
  <c r="AU14032" i="10" s="1"/>
  <c r="AU14033" i="10" s="1"/>
  <c r="AU14034" i="10" s="1"/>
  <c r="AL14405" i="10"/>
  <c r="AL14404" i="10" s="1"/>
  <c r="AL14403" i="10" s="1"/>
  <c r="AL14402" i="10" s="1"/>
  <c r="AU18692" i="10"/>
  <c r="AU18693" i="10" s="1"/>
  <c r="AU18694" i="10" s="1"/>
  <c r="AU18695" i="10" s="1"/>
  <c r="AU18696" i="10" s="1"/>
  <c r="AU18697" i="10" s="1"/>
  <c r="AU18698" i="10" s="1"/>
  <c r="AU18699" i="10" s="1"/>
  <c r="AU18700" i="10" s="1"/>
  <c r="AU18701" i="10" s="1"/>
  <c r="AU18702" i="10" s="1"/>
  <c r="AU18703" i="10" s="1"/>
  <c r="AU18704" i="10" s="1"/>
  <c r="AU18705" i="10" s="1"/>
  <c r="AU18706" i="10" s="1"/>
  <c r="AU18707" i="10" s="1"/>
  <c r="AU18708" i="10" s="1"/>
  <c r="AU18709" i="10" s="1"/>
  <c r="AU18710" i="10" s="1"/>
  <c r="AU18711" i="10" s="1"/>
  <c r="AU18712" i="10" s="1"/>
  <c r="AU18713" i="10" s="1"/>
  <c r="AU18714" i="10" s="1"/>
  <c r="AU18715" i="10" s="1"/>
  <c r="AU18716" i="10" s="1"/>
  <c r="AL16895" i="10"/>
  <c r="AL16894" i="10" s="1"/>
  <c r="AL16893" i="10" s="1"/>
  <c r="AU404" i="10"/>
  <c r="AU405" i="10" s="1"/>
  <c r="AU406" i="10" s="1"/>
  <c r="AU407" i="10" s="1"/>
  <c r="AU408" i="10" s="1"/>
  <c r="AU409" i="10" s="1"/>
  <c r="AU410" i="10" s="1"/>
  <c r="AU411" i="10" s="1"/>
  <c r="AU412" i="10" s="1"/>
  <c r="AU413" i="10" s="1"/>
  <c r="AU414" i="10" s="1"/>
  <c r="AU415" i="10" s="1"/>
  <c r="AU416" i="10" s="1"/>
  <c r="AL15250" i="10"/>
  <c r="AL19092" i="10"/>
  <c r="AL19091" i="10" s="1"/>
  <c r="AL19090" i="10" s="1"/>
  <c r="AL19089" i="10" s="1"/>
  <c r="AL19088" i="10" s="1"/>
  <c r="AL19087" i="10" s="1"/>
  <c r="AL19086" i="10" s="1"/>
  <c r="AU32828" i="10"/>
  <c r="AU32829" i="10" s="1"/>
  <c r="AU32830" i="10" s="1"/>
  <c r="AU32831" i="10" s="1"/>
  <c r="AU32832" i="10" s="1"/>
  <c r="AU32833" i="10" s="1"/>
  <c r="AU32834" i="10" s="1"/>
  <c r="AU32835" i="10" s="1"/>
  <c r="AU32836" i="10" s="1"/>
  <c r="AU32837" i="10" s="1"/>
  <c r="AU32838" i="10" s="1"/>
  <c r="AU32818" i="10"/>
  <c r="AU32819" i="10" s="1"/>
  <c r="AU32820" i="10" s="1"/>
  <c r="AU32821" i="10" s="1"/>
  <c r="AU32822" i="10" s="1"/>
  <c r="AU2024" i="10"/>
  <c r="AU2025" i="10" s="1"/>
  <c r="AU2026" i="10" s="1"/>
  <c r="AU2027" i="10" s="1"/>
  <c r="AU2028" i="10" s="1"/>
  <c r="AU2029" i="10" s="1"/>
  <c r="AU2030" i="10" s="1"/>
  <c r="AU2031" i="10" s="1"/>
  <c r="AU2032" i="10" s="1"/>
  <c r="AU2033" i="10" s="1"/>
  <c r="AU2034" i="10" s="1"/>
  <c r="AU2035" i="10" s="1"/>
  <c r="AU2036" i="10" s="1"/>
  <c r="AU2037" i="10" s="1"/>
  <c r="AU2038" i="10" s="1"/>
  <c r="AU2039" i="10" s="1"/>
  <c r="AU2040" i="10" s="1"/>
  <c r="AU2041" i="10" s="1"/>
  <c r="AU2042" i="10" s="1"/>
  <c r="AU2043" i="10" s="1"/>
  <c r="AU2044" i="10" s="1"/>
  <c r="AU2045" i="10" s="1"/>
  <c r="AU2046" i="10" s="1"/>
  <c r="AU23466" i="10"/>
  <c r="AU23467" i="10" s="1"/>
  <c r="AU23468" i="10" s="1"/>
  <c r="AU23469" i="10" s="1"/>
  <c r="AU23470" i="10" s="1"/>
  <c r="AU23471" i="10" s="1"/>
  <c r="AU23472" i="10" s="1"/>
  <c r="AU23473" i="10" s="1"/>
  <c r="AU23474" i="10" s="1"/>
  <c r="AU23475" i="10" s="1"/>
  <c r="AU23476" i="10" s="1"/>
  <c r="AU23477" i="10" s="1"/>
  <c r="AU23478" i="10" s="1"/>
  <c r="AU23479" i="10" s="1"/>
  <c r="AU23480" i="10" s="1"/>
  <c r="AU23481" i="10" s="1"/>
  <c r="AU23482" i="10" s="1"/>
  <c r="AU23483" i="10" s="1"/>
  <c r="AU23484" i="10" s="1"/>
  <c r="AU23485" i="10" s="1"/>
  <c r="AU23486" i="10" s="1"/>
  <c r="AU23487" i="10" s="1"/>
  <c r="AU23488" i="10" s="1"/>
  <c r="AU16470" i="10"/>
  <c r="AU16471" i="10" s="1"/>
  <c r="AU16472" i="10" s="1"/>
  <c r="AU16473" i="10" s="1"/>
  <c r="AU16474" i="10" s="1"/>
  <c r="AU16475" i="10" s="1"/>
  <c r="AU16476" i="10" s="1"/>
  <c r="AU16477" i="10" s="1"/>
  <c r="AU16478" i="10" s="1"/>
  <c r="AU16479" i="10" s="1"/>
  <c r="AU16480" i="10" s="1"/>
  <c r="AU16481" i="10" s="1"/>
  <c r="AU16482" i="10" s="1"/>
  <c r="AU16483" i="10" s="1"/>
  <c r="AU16484" i="10" s="1"/>
  <c r="AU16485" i="10" s="1"/>
  <c r="AU16486" i="10" s="1"/>
  <c r="AU16487" i="10" s="1"/>
  <c r="AL32712" i="10"/>
  <c r="AL32711" i="10" s="1"/>
  <c r="AL32764" i="10"/>
  <c r="AU6558" i="10"/>
  <c r="AU6559" i="10" s="1"/>
  <c r="AU6560" i="10" s="1"/>
  <c r="AU6561" i="10" s="1"/>
  <c r="AU6562" i="10" s="1"/>
  <c r="AU6563" i="10" s="1"/>
  <c r="AU6564" i="10" s="1"/>
  <c r="AU6565" i="10" s="1"/>
  <c r="AU6566" i="10" s="1"/>
  <c r="AU6567" i="10" s="1"/>
  <c r="AU6568" i="10" s="1"/>
  <c r="AU6569" i="10" s="1"/>
  <c r="AU6570" i="10" s="1"/>
  <c r="AU6571" i="10" s="1"/>
  <c r="AU6572" i="10" s="1"/>
  <c r="AU6573" i="10" s="1"/>
  <c r="AU6574" i="10" s="1"/>
  <c r="AU6575" i="10" s="1"/>
  <c r="AU6576" i="10" s="1"/>
  <c r="AU6577" i="10" s="1"/>
  <c r="AU6578" i="10" s="1"/>
  <c r="AU6579" i="10" s="1"/>
  <c r="AU6580" i="10" s="1"/>
  <c r="AU6581" i="10" s="1"/>
  <c r="AU6582" i="10" s="1"/>
  <c r="AU6583" i="10" s="1"/>
  <c r="AU6584" i="10" s="1"/>
  <c r="AU6585" i="10" s="1"/>
  <c r="AU6586" i="10" s="1"/>
  <c r="AU15341" i="10"/>
  <c r="AU15342" i="10" s="1"/>
  <c r="AU15343" i="10" s="1"/>
  <c r="AU15344" i="10" s="1"/>
  <c r="AU15345" i="10" s="1"/>
  <c r="AU15346" i="10" s="1"/>
  <c r="AU15347" i="10" s="1"/>
  <c r="AU15348" i="10" s="1"/>
  <c r="AU15349" i="10" s="1"/>
  <c r="AU15350" i="10" s="1"/>
  <c r="AU15351" i="10" s="1"/>
  <c r="AU15352" i="10" s="1"/>
  <c r="AU15353" i="10" s="1"/>
  <c r="AU24918" i="10"/>
  <c r="AU24919" i="10" s="1"/>
  <c r="AU24920" i="10" s="1"/>
  <c r="AU24921" i="10" s="1"/>
  <c r="AU24922" i="10" s="1"/>
  <c r="AU24923" i="10" s="1"/>
  <c r="AU24924" i="10" s="1"/>
  <c r="AU2792" i="10"/>
  <c r="AU2793" i="10" s="1"/>
  <c r="AU2794" i="10" s="1"/>
  <c r="AU2795" i="10" s="1"/>
  <c r="AU2796" i="10" s="1"/>
  <c r="AU2797" i="10" s="1"/>
  <c r="AU2798" i="10" s="1"/>
  <c r="AU2799" i="10" s="1"/>
  <c r="AU2800" i="10" s="1"/>
  <c r="AU2801" i="10" s="1"/>
  <c r="AU2802" i="10" s="1"/>
  <c r="AU2803" i="10" s="1"/>
  <c r="AU2804" i="10" s="1"/>
  <c r="AU2805" i="10" s="1"/>
  <c r="AU2806" i="10" s="1"/>
  <c r="AU2807" i="10" s="1"/>
  <c r="AU2808" i="10" s="1"/>
  <c r="AU2809" i="10" s="1"/>
  <c r="AU2810" i="10" s="1"/>
  <c r="AU2811" i="10" s="1"/>
  <c r="AU2812" i="10" s="1"/>
  <c r="AU2813" i="10" s="1"/>
  <c r="AU30505" i="10"/>
  <c r="AU30506" i="10" s="1"/>
  <c r="AU30507" i="10" s="1"/>
  <c r="AU30508" i="10" s="1"/>
  <c r="AU30509" i="10" s="1"/>
  <c r="AU30510" i="10" s="1"/>
  <c r="AU30511" i="10" s="1"/>
  <c r="AU30512" i="10" s="1"/>
  <c r="AU30513" i="10" s="1"/>
  <c r="AU30514" i="10" s="1"/>
  <c r="AU30515" i="10" s="1"/>
  <c r="AU30516" i="10" s="1"/>
  <c r="AU30517" i="10" s="1"/>
  <c r="AU30518" i="10" s="1"/>
  <c r="AU30519" i="10" s="1"/>
  <c r="AU30520" i="10" s="1"/>
  <c r="AU30521" i="10" s="1"/>
  <c r="AU30522" i="10" s="1"/>
  <c r="AU30523" i="10" s="1"/>
  <c r="AU3121" i="10"/>
  <c r="AU3122" i="10" s="1"/>
  <c r="AU3123" i="10" s="1"/>
  <c r="AU3124" i="10" s="1"/>
  <c r="AU3125" i="10" s="1"/>
  <c r="AU3126" i="10" s="1"/>
  <c r="AU3127" i="10" s="1"/>
  <c r="AU3128" i="10" s="1"/>
  <c r="AU3129" i="10" s="1"/>
  <c r="AU3130" i="10" s="1"/>
  <c r="AU3131" i="10" s="1"/>
  <c r="AU3132" i="10" s="1"/>
  <c r="AU3133" i="10" s="1"/>
  <c r="AU3134" i="10" s="1"/>
  <c r="AU3135" i="10" s="1"/>
  <c r="AL521" i="10"/>
  <c r="AL520" i="10" s="1"/>
  <c r="AL519" i="10" s="1"/>
  <c r="AL518" i="10" s="1"/>
  <c r="AU32989" i="10"/>
  <c r="AU32990" i="10" s="1"/>
  <c r="AU32991" i="10" s="1"/>
  <c r="AU32992" i="10" s="1"/>
  <c r="AU32993" i="10" s="1"/>
  <c r="AU32994" i="10" s="1"/>
  <c r="AU32995" i="10" s="1"/>
  <c r="AU32996" i="10" s="1"/>
  <c r="AU32997" i="10" s="1"/>
  <c r="AU32998" i="10" s="1"/>
  <c r="AU32999" i="10" s="1"/>
  <c r="AU33000" i="10" s="1"/>
  <c r="AU33001" i="10" s="1"/>
  <c r="AU33002" i="10" s="1"/>
  <c r="AU33003" i="10" s="1"/>
  <c r="AU33004" i="10" s="1"/>
  <c r="AU33005" i="10" s="1"/>
  <c r="AU29042" i="10"/>
  <c r="AU29043" i="10" s="1"/>
  <c r="AU29044" i="10" s="1"/>
  <c r="AU29045" i="10" s="1"/>
  <c r="AU29046" i="10" s="1"/>
  <c r="AU29047" i="10" s="1"/>
  <c r="AU29048" i="10" s="1"/>
  <c r="AU29049" i="10" s="1"/>
  <c r="AU29050" i="10" s="1"/>
  <c r="AU29051" i="10" s="1"/>
  <c r="AU29052" i="10" s="1"/>
  <c r="AU29053" i="10" s="1"/>
  <c r="AU29054" i="10" s="1"/>
  <c r="AU29055" i="10" s="1"/>
  <c r="AU29056" i="10" s="1"/>
  <c r="AU29057" i="10" s="1"/>
  <c r="AU29058" i="10" s="1"/>
  <c r="AU29059" i="10" s="1"/>
  <c r="AU29060" i="10" s="1"/>
  <c r="AU29061" i="10" s="1"/>
  <c r="AU29062" i="10" s="1"/>
  <c r="AU29063" i="10" s="1"/>
  <c r="AU29064" i="10" s="1"/>
  <c r="AU29065" i="10" s="1"/>
  <c r="AU29066" i="10" s="1"/>
  <c r="AU29067" i="10" s="1"/>
  <c r="AU7063" i="10"/>
  <c r="AU7064" i="10" s="1"/>
  <c r="AU7065" i="10" s="1"/>
  <c r="AU7066" i="10" s="1"/>
  <c r="AU7067" i="10" s="1"/>
  <c r="AU7068" i="10" s="1"/>
  <c r="AU7069" i="10" s="1"/>
  <c r="AU7070" i="10" s="1"/>
  <c r="AU7071" i="10" s="1"/>
  <c r="AU7072" i="10" s="1"/>
  <c r="AU7073" i="10" s="1"/>
  <c r="AU7074" i="10" s="1"/>
  <c r="AU7075" i="10" s="1"/>
  <c r="AU7076" i="10" s="1"/>
  <c r="AU7077" i="10" s="1"/>
  <c r="AU7078" i="10" s="1"/>
  <c r="AU7079" i="10" s="1"/>
  <c r="AU7080" i="10" s="1"/>
  <c r="AU7081" i="10" s="1"/>
  <c r="AU7082" i="10" s="1"/>
  <c r="AU7083" i="10" s="1"/>
  <c r="AU7084" i="10" s="1"/>
  <c r="AU7085" i="10" s="1"/>
  <c r="AU7086" i="10" s="1"/>
  <c r="AL3322" i="10"/>
  <c r="AU11852" i="10"/>
  <c r="AU11853" i="10" s="1"/>
  <c r="AU11854" i="10" s="1"/>
  <c r="AU11855" i="10" s="1"/>
  <c r="AU11856" i="10" s="1"/>
  <c r="AU11857" i="10" s="1"/>
  <c r="AU11858" i="10" s="1"/>
  <c r="AU11859" i="10" s="1"/>
  <c r="AU11860" i="10" s="1"/>
  <c r="AU11861" i="10" s="1"/>
  <c r="AU11862" i="10" s="1"/>
  <c r="AU11863" i="10" s="1"/>
  <c r="AU11864" i="10" s="1"/>
  <c r="AU11865" i="10" s="1"/>
  <c r="AU11866" i="10" s="1"/>
  <c r="AU11867" i="10" s="1"/>
  <c r="AU11868" i="10" s="1"/>
  <c r="AU11869" i="10" s="1"/>
  <c r="AU11870" i="10" s="1"/>
  <c r="AU11871" i="10" s="1"/>
  <c r="AU11872" i="10" s="1"/>
  <c r="AU11873" i="10" s="1"/>
  <c r="AU11874" i="10" s="1"/>
  <c r="AU11875" i="10" s="1"/>
  <c r="AU15486" i="10"/>
  <c r="AU15487" i="10" s="1"/>
  <c r="AU15488" i="10" s="1"/>
  <c r="AU15489" i="10" s="1"/>
  <c r="AU15490" i="10" s="1"/>
  <c r="AU15491" i="10" s="1"/>
  <c r="AU15492" i="10" s="1"/>
  <c r="AU15493" i="10" s="1"/>
  <c r="AU15494" i="10" s="1"/>
  <c r="AU15495" i="10" s="1"/>
  <c r="AU15496" i="10" s="1"/>
  <c r="AU15497" i="10" s="1"/>
  <c r="AU15498" i="10" s="1"/>
  <c r="AU15499" i="10" s="1"/>
  <c r="AU15500" i="10" s="1"/>
  <c r="AU15501" i="10" s="1"/>
  <c r="AU15502" i="10" s="1"/>
  <c r="AU15503" i="10" s="1"/>
  <c r="AU15504" i="10" s="1"/>
  <c r="AU15505" i="10" s="1"/>
  <c r="AU15506" i="10" s="1"/>
  <c r="AU15507" i="10" s="1"/>
  <c r="AU15508" i="10" s="1"/>
  <c r="AU15509" i="10" s="1"/>
  <c r="AU4558" i="10"/>
  <c r="AU4559" i="10" s="1"/>
  <c r="AU4560" i="10" s="1"/>
  <c r="AU4561" i="10" s="1"/>
  <c r="AU4562" i="10" s="1"/>
  <c r="AU4563" i="10" s="1"/>
  <c r="AU4564" i="10" s="1"/>
  <c r="AU4565" i="10" s="1"/>
  <c r="AU4566" i="10" s="1"/>
  <c r="AU4567" i="10" s="1"/>
  <c r="AU4568" i="10" s="1"/>
  <c r="AU4569" i="10" s="1"/>
  <c r="AU4570" i="10" s="1"/>
  <c r="AU4571" i="10" s="1"/>
  <c r="AU4572" i="10" s="1"/>
  <c r="AU4573" i="10" s="1"/>
  <c r="AU4574" i="10" s="1"/>
  <c r="AU4575" i="10" s="1"/>
  <c r="AU4576" i="10" s="1"/>
  <c r="AU4577" i="10" s="1"/>
  <c r="AU4578" i="10" s="1"/>
  <c r="AU4579" i="10" s="1"/>
  <c r="AU4580" i="10" s="1"/>
  <c r="AU8054" i="10"/>
  <c r="AU8055" i="10" s="1"/>
  <c r="AU8056" i="10" s="1"/>
  <c r="AU8057" i="10" s="1"/>
  <c r="AU8058" i="10" s="1"/>
  <c r="AU8059" i="10" s="1"/>
  <c r="AU8060" i="10" s="1"/>
  <c r="AU8061" i="10" s="1"/>
  <c r="AU8062" i="10" s="1"/>
  <c r="AU8063" i="10" s="1"/>
  <c r="AU8064" i="10" s="1"/>
  <c r="AU8065" i="10" s="1"/>
  <c r="AU8066" i="10" s="1"/>
  <c r="AL27519" i="10"/>
  <c r="AL29546" i="10"/>
  <c r="AL29545" i="10" s="1"/>
  <c r="AL29544" i="10" s="1"/>
  <c r="AL29543" i="10" s="1"/>
  <c r="AL28946" i="10"/>
  <c r="AL31647" i="10"/>
  <c r="AL31728" i="10"/>
  <c r="AL25140" i="10"/>
  <c r="AL31226" i="10"/>
  <c r="AL24596" i="10"/>
  <c r="AU12082" i="10"/>
  <c r="AU12083" i="10" s="1"/>
  <c r="AU28706" i="10"/>
  <c r="AU28707" i="10" s="1"/>
  <c r="AU28708" i="10" s="1"/>
  <c r="AU28709" i="10" s="1"/>
  <c r="AU28710" i="10" s="1"/>
  <c r="AU28711" i="10" s="1"/>
  <c r="AU28712" i="10" s="1"/>
  <c r="AU28713" i="10" s="1"/>
  <c r="AU28714" i="10" s="1"/>
  <c r="AU28715" i="10" s="1"/>
  <c r="AU28716" i="10" s="1"/>
  <c r="AU28717" i="10" s="1"/>
  <c r="AU28718" i="10" s="1"/>
  <c r="AU28719" i="10" s="1"/>
  <c r="AU28720" i="10" s="1"/>
  <c r="AU28721" i="10" s="1"/>
  <c r="AU28722" i="10" s="1"/>
  <c r="AU28723" i="10" s="1"/>
  <c r="AU28724" i="10" s="1"/>
  <c r="AU28725" i="10" s="1"/>
  <c r="AU28726" i="10" s="1"/>
  <c r="AU28727" i="10" s="1"/>
  <c r="AU28728" i="10" s="1"/>
  <c r="AL7168" i="10"/>
  <c r="AL9037" i="10"/>
  <c r="AL11089" i="10"/>
  <c r="AU5954" i="10"/>
  <c r="AU5955" i="10" s="1"/>
  <c r="AU5956" i="10" s="1"/>
  <c r="AU5957" i="10" s="1"/>
  <c r="AU5958" i="10" s="1"/>
  <c r="AU5959" i="10" s="1"/>
  <c r="AU5960" i="10" s="1"/>
  <c r="AU5961" i="10" s="1"/>
  <c r="AU5962" i="10" s="1"/>
  <c r="AU5963" i="10" s="1"/>
  <c r="AU5964" i="10" s="1"/>
  <c r="AU5965" i="10" s="1"/>
  <c r="AU5966" i="10" s="1"/>
  <c r="AU5967" i="10" s="1"/>
  <c r="AU5968" i="10" s="1"/>
  <c r="AU5969" i="10" s="1"/>
  <c r="AU5970" i="10" s="1"/>
  <c r="AU5971" i="10" s="1"/>
  <c r="AU5972" i="10" s="1"/>
  <c r="AU5973" i="10" s="1"/>
  <c r="AU5974" i="10" s="1"/>
  <c r="AU5975" i="10" s="1"/>
  <c r="AL23046" i="10"/>
  <c r="AL1516" i="10"/>
  <c r="AL1515" i="10" s="1"/>
  <c r="AL1514" i="10" s="1"/>
  <c r="AU23412" i="10"/>
  <c r="AU23413" i="10" s="1"/>
  <c r="AU23414" i="10" s="1"/>
  <c r="AU23415" i="10" s="1"/>
  <c r="AU23416" i="10" s="1"/>
  <c r="AU23417" i="10" s="1"/>
  <c r="AU23418" i="10" s="1"/>
  <c r="AU23419" i="10" s="1"/>
  <c r="AU23420" i="10" s="1"/>
  <c r="AU23421" i="10" s="1"/>
  <c r="AU23422" i="10" s="1"/>
  <c r="AU23423" i="10" s="1"/>
  <c r="AU23424" i="10" s="1"/>
  <c r="AU23425" i="10" s="1"/>
  <c r="AU23426" i="10" s="1"/>
  <c r="AU23427" i="10" s="1"/>
  <c r="AU23428" i="10" s="1"/>
  <c r="AU23429" i="10" s="1"/>
  <c r="AU23430" i="10" s="1"/>
  <c r="AU23431" i="10" s="1"/>
  <c r="AU23432" i="10" s="1"/>
  <c r="AU23433" i="10" s="1"/>
  <c r="AU23434" i="10" s="1"/>
  <c r="AU23435" i="10" s="1"/>
  <c r="AU23436" i="10" s="1"/>
  <c r="AU23437" i="10" s="1"/>
  <c r="AU11610" i="10"/>
  <c r="AU11611" i="10" s="1"/>
  <c r="AU11612" i="10" s="1"/>
  <c r="AU11613" i="10" s="1"/>
  <c r="AU11614" i="10" s="1"/>
  <c r="AU11615" i="10" s="1"/>
  <c r="AU11616" i="10" s="1"/>
  <c r="AU11617" i="10" s="1"/>
  <c r="AU11618" i="10" s="1"/>
  <c r="AU11619" i="10" s="1"/>
  <c r="AU11620" i="10" s="1"/>
  <c r="AU11621" i="10" s="1"/>
  <c r="AU11622" i="10" s="1"/>
  <c r="AU11623" i="10" s="1"/>
  <c r="AU11624" i="10" s="1"/>
  <c r="AU11625" i="10" s="1"/>
  <c r="AU11626" i="10" s="1"/>
  <c r="AU11627" i="10" s="1"/>
  <c r="AU11628" i="10" s="1"/>
  <c r="AU11629" i="10" s="1"/>
  <c r="AU11630" i="10" s="1"/>
  <c r="AU11631" i="10" s="1"/>
  <c r="AU11632" i="10" s="1"/>
  <c r="AU11633" i="10" s="1"/>
  <c r="AU11634" i="10" s="1"/>
  <c r="AU11635" i="10" s="1"/>
  <c r="AU11636" i="10" s="1"/>
  <c r="AU11637" i="10" s="1"/>
  <c r="AU12084" i="10"/>
  <c r="AU12085" i="10" s="1"/>
  <c r="AU12086" i="10" s="1"/>
  <c r="AU12087" i="10" s="1"/>
  <c r="AU12088" i="10" s="1"/>
  <c r="AU12089" i="10" s="1"/>
  <c r="AU12090" i="10" s="1"/>
  <c r="AU12091" i="10" s="1"/>
  <c r="AU12092" i="10" s="1"/>
  <c r="AU12093" i="10" s="1"/>
  <c r="AU12094" i="10" s="1"/>
  <c r="AU12095" i="10" s="1"/>
  <c r="AU12096" i="10" s="1"/>
  <c r="AU12097" i="10" s="1"/>
  <c r="AU12098" i="10" s="1"/>
  <c r="AU12099" i="10" s="1"/>
  <c r="AU12100" i="10" s="1"/>
  <c r="AU12101" i="10" s="1"/>
  <c r="AU12102" i="10" s="1"/>
  <c r="AU12103" i="10" s="1"/>
  <c r="AU12104" i="10" s="1"/>
  <c r="AL31156" i="10"/>
  <c r="AU23180" i="10"/>
  <c r="AU23181" i="10" s="1"/>
  <c r="AU23182" i="10" s="1"/>
  <c r="AU23183" i="10" s="1"/>
  <c r="AU23184" i="10" s="1"/>
  <c r="AU23185" i="10" s="1"/>
  <c r="AU23186" i="10" s="1"/>
  <c r="AU23187" i="10" s="1"/>
  <c r="AU23188" i="10" s="1"/>
  <c r="AU23189" i="10" s="1"/>
  <c r="AU23190" i="10" s="1"/>
  <c r="AU23191" i="10" s="1"/>
  <c r="AU23192" i="10" s="1"/>
  <c r="AU23193" i="10" s="1"/>
  <c r="AU23194" i="10" s="1"/>
  <c r="AU23195" i="10" s="1"/>
  <c r="AU23196" i="10" s="1"/>
  <c r="AU23197" i="10" s="1"/>
  <c r="AU23198" i="10" s="1"/>
  <c r="AU23199" i="10" s="1"/>
  <c r="AU28235" i="10"/>
  <c r="AU28236" i="10" s="1"/>
  <c r="AU26903" i="10"/>
  <c r="AL29804" i="10"/>
  <c r="AU5744" i="10"/>
  <c r="AU5745" i="10" s="1"/>
  <c r="AU5746" i="10" s="1"/>
  <c r="AU5747" i="10" s="1"/>
  <c r="AU5748" i="10" s="1"/>
  <c r="AU5749" i="10" s="1"/>
  <c r="AU5750" i="10" s="1"/>
  <c r="AU5751" i="10" s="1"/>
  <c r="AU5752" i="10" s="1"/>
  <c r="AU5753" i="10" s="1"/>
  <c r="AU5754" i="10" s="1"/>
  <c r="AU5755" i="10" s="1"/>
  <c r="AU5756" i="10" s="1"/>
  <c r="AU5757" i="10" s="1"/>
  <c r="AU5758" i="10" s="1"/>
  <c r="AU5759" i="10" s="1"/>
  <c r="AU5760" i="10" s="1"/>
  <c r="AU5761" i="10" s="1"/>
  <c r="AU5762" i="10" s="1"/>
  <c r="AU5763" i="10" s="1"/>
  <c r="AU5764" i="10" s="1"/>
  <c r="AU5765" i="10" s="1"/>
  <c r="AU5766" i="10" s="1"/>
  <c r="AU5767" i="10" s="1"/>
  <c r="AU5768" i="10" s="1"/>
  <c r="AU5769" i="10" s="1"/>
  <c r="AU5770" i="10" s="1"/>
  <c r="AU5771" i="10" s="1"/>
  <c r="AU5772" i="10" s="1"/>
  <c r="AL2903" i="10"/>
  <c r="AL2902" i="10" s="1"/>
  <c r="AL2901" i="10" s="1"/>
  <c r="AL2900" i="10" s="1"/>
  <c r="AL8796" i="10"/>
  <c r="AL8795" i="10" s="1"/>
  <c r="AU31006" i="10"/>
  <c r="AU31007" i="10" s="1"/>
  <c r="AU31008" i="10" s="1"/>
  <c r="AU31009" i="10" s="1"/>
  <c r="AU31010" i="10" s="1"/>
  <c r="AU31011" i="10" s="1"/>
  <c r="AU31012" i="10" s="1"/>
  <c r="AU31013" i="10" s="1"/>
  <c r="AU31014" i="10" s="1"/>
  <c r="AU31015" i="10" s="1"/>
  <c r="AU31016" i="10" s="1"/>
  <c r="AU31017" i="10" s="1"/>
  <c r="AU31018" i="10" s="1"/>
  <c r="AU31019" i="10" s="1"/>
  <c r="AU31020" i="10" s="1"/>
  <c r="AU31021" i="10" s="1"/>
  <c r="AU31022" i="10" s="1"/>
  <c r="AU31023" i="10" s="1"/>
  <c r="AU31024" i="10" s="1"/>
  <c r="AU31025" i="10" s="1"/>
  <c r="AU31026" i="10" s="1"/>
  <c r="AU31027" i="10" s="1"/>
  <c r="AU31028" i="10" s="1"/>
  <c r="AL31780" i="10"/>
  <c r="AL2295" i="10"/>
  <c r="AU4377" i="10"/>
  <c r="AU4378" i="10" s="1"/>
  <c r="AU4379" i="10" s="1"/>
  <c r="AU7426" i="10"/>
  <c r="AU7427" i="10" s="1"/>
  <c r="AU7428" i="10" s="1"/>
  <c r="AU7429" i="10" s="1"/>
  <c r="AU7430" i="10" s="1"/>
  <c r="AU7431" i="10" s="1"/>
  <c r="AU7432" i="10" s="1"/>
  <c r="AU7433" i="10" s="1"/>
  <c r="AU31295" i="10"/>
  <c r="AU31296" i="10" s="1"/>
  <c r="AU31297" i="10" s="1"/>
  <c r="AU5394" i="10"/>
  <c r="AU5395" i="10" s="1"/>
  <c r="AU5396" i="10" s="1"/>
  <c r="AU5397" i="10" s="1"/>
  <c r="AU5398" i="10" s="1"/>
  <c r="AU5399" i="10" s="1"/>
  <c r="AU5400" i="10" s="1"/>
  <c r="AU5401" i="10" s="1"/>
  <c r="AU5402" i="10" s="1"/>
  <c r="AU5403" i="10" s="1"/>
  <c r="AU5404" i="10" s="1"/>
  <c r="AU5405" i="10" s="1"/>
  <c r="AU5406" i="10" s="1"/>
  <c r="AU5407" i="10" s="1"/>
  <c r="AU5408" i="10" s="1"/>
  <c r="AU5409" i="10" s="1"/>
  <c r="AU5410" i="10" s="1"/>
  <c r="AU5411" i="10" s="1"/>
  <c r="AU5412" i="10" s="1"/>
  <c r="AU5413" i="10" s="1"/>
  <c r="AU5414" i="10" s="1"/>
  <c r="AU5415" i="10" s="1"/>
  <c r="AL3438" i="10"/>
  <c r="AU32019" i="10"/>
  <c r="AU32020" i="10" s="1"/>
  <c r="AU32021" i="10" s="1"/>
  <c r="AU32022" i="10" s="1"/>
  <c r="AU32023" i="10" s="1"/>
  <c r="AU32024" i="10" s="1"/>
  <c r="AL6769" i="10"/>
  <c r="AL6768" i="10" s="1"/>
  <c r="AL5018" i="10"/>
  <c r="AL4285" i="10"/>
  <c r="AL4284" i="10" s="1"/>
  <c r="AU32276" i="10"/>
  <c r="AU32277" i="10" s="1"/>
  <c r="AU32278" i="10" s="1"/>
  <c r="AU32279" i="10" s="1"/>
  <c r="AU32280" i="10" s="1"/>
  <c r="AU32281" i="10" s="1"/>
  <c r="AU32282" i="10" s="1"/>
  <c r="AU32283" i="10" s="1"/>
  <c r="AU14539" i="10"/>
  <c r="AU14540" i="10" s="1"/>
  <c r="AU14541" i="10" s="1"/>
  <c r="AU14542" i="10" s="1"/>
  <c r="AU14543" i="10" s="1"/>
  <c r="AU14544" i="10" s="1"/>
  <c r="AU14545" i="10" s="1"/>
  <c r="AU14546" i="10" s="1"/>
  <c r="AU14547" i="10" s="1"/>
  <c r="AU14548" i="10" s="1"/>
  <c r="AU14549" i="10" s="1"/>
  <c r="AU14550" i="10" s="1"/>
  <c r="AU14551" i="10" s="1"/>
  <c r="AU14552" i="10" s="1"/>
  <c r="AU14553" i="10" s="1"/>
  <c r="AU14554" i="10" s="1"/>
  <c r="AU14555" i="10" s="1"/>
  <c r="AU14556" i="10" s="1"/>
  <c r="AU14557" i="10" s="1"/>
  <c r="AU14558" i="10" s="1"/>
  <c r="AU14559" i="10" s="1"/>
  <c r="AU14560" i="10" s="1"/>
  <c r="AU14561" i="10" s="1"/>
  <c r="AU14562" i="10" s="1"/>
  <c r="AU14563" i="10" s="1"/>
  <c r="AU14564" i="10" s="1"/>
  <c r="AU228" i="10"/>
  <c r="AU229" i="10" s="1"/>
  <c r="AU230" i="10" s="1"/>
  <c r="AU231" i="10" s="1"/>
  <c r="AU232" i="10" s="1"/>
  <c r="AU233" i="10" s="1"/>
  <c r="AU234" i="10" s="1"/>
  <c r="AU235" i="10" s="1"/>
  <c r="AU236" i="10" s="1"/>
  <c r="AU237" i="10" s="1"/>
  <c r="AU238" i="10" s="1"/>
  <c r="AU239" i="10" s="1"/>
  <c r="AU240" i="10" s="1"/>
  <c r="AU241" i="10" s="1"/>
  <c r="AU242" i="10" s="1"/>
  <c r="AU243" i="10" s="1"/>
  <c r="AU244" i="10" s="1"/>
  <c r="AU245" i="10" s="1"/>
  <c r="AU246" i="10" s="1"/>
  <c r="AU247" i="10" s="1"/>
  <c r="AU248" i="10" s="1"/>
  <c r="AU249" i="10" s="1"/>
  <c r="AU250" i="10" s="1"/>
  <c r="AU251" i="10" s="1"/>
  <c r="AU252" i="10" s="1"/>
  <c r="AU253" i="10" s="1"/>
  <c r="AU254" i="10" s="1"/>
  <c r="AU255" i="10" s="1"/>
  <c r="AU256" i="10" s="1"/>
  <c r="AU257" i="10" s="1"/>
  <c r="AU28159" i="10"/>
  <c r="AU28160" i="10" s="1"/>
  <c r="AU28161" i="10" s="1"/>
  <c r="AU28162" i="10" s="1"/>
  <c r="AU28163" i="10" s="1"/>
  <c r="AU28164" i="10" s="1"/>
  <c r="AU28165" i="10" s="1"/>
  <c r="AU28166" i="10" s="1"/>
  <c r="AU28167" i="10" s="1"/>
  <c r="AU28168" i="10" s="1"/>
  <c r="AU28169" i="10" s="1"/>
  <c r="AU28170" i="10" s="1"/>
  <c r="AU28171" i="10" s="1"/>
  <c r="AU28172" i="10" s="1"/>
  <c r="AU28173" i="10" s="1"/>
  <c r="AU28174" i="10" s="1"/>
  <c r="AU28175" i="10" s="1"/>
  <c r="AU28176" i="10" s="1"/>
  <c r="AU28177" i="10" s="1"/>
  <c r="AU28178" i="10" s="1"/>
  <c r="AU28179" i="10" s="1"/>
  <c r="AU28180" i="10" s="1"/>
  <c r="AU28181" i="10" s="1"/>
  <c r="AL15476" i="10"/>
  <c r="AU18398" i="10"/>
  <c r="AU18399" i="10" s="1"/>
  <c r="AU18400" i="10" s="1"/>
  <c r="AL7542" i="10"/>
  <c r="AL9611" i="10"/>
  <c r="AU14264" i="10"/>
  <c r="AU14265" i="10" s="1"/>
  <c r="AU14266" i="10" s="1"/>
  <c r="AU14267" i="10" s="1"/>
  <c r="AU14268" i="10" s="1"/>
  <c r="AU14269" i="10" s="1"/>
  <c r="AU14270" i="10" s="1"/>
  <c r="AU14271" i="10" s="1"/>
  <c r="AU14272" i="10" s="1"/>
  <c r="AU14273" i="10" s="1"/>
  <c r="AU14274" i="10" s="1"/>
  <c r="AU14275" i="10" s="1"/>
  <c r="AU14276" i="10" s="1"/>
  <c r="AU14277" i="10" s="1"/>
  <c r="AU14278" i="10" s="1"/>
  <c r="AU14279" i="10" s="1"/>
  <c r="AU14280" i="10" s="1"/>
  <c r="AU14281" i="10" s="1"/>
  <c r="AU14282" i="10" s="1"/>
  <c r="AU14283" i="10" s="1"/>
  <c r="AU14284" i="10" s="1"/>
  <c r="AU14285" i="10" s="1"/>
  <c r="AU24197" i="10"/>
  <c r="AU24198" i="10" s="1"/>
  <c r="AU24199" i="10" s="1"/>
  <c r="AU24200" i="10" s="1"/>
  <c r="AU24201" i="10" s="1"/>
  <c r="AU24202" i="10" s="1"/>
  <c r="AU24203" i="10" s="1"/>
  <c r="AU24204" i="10" s="1"/>
  <c r="AU24205" i="10" s="1"/>
  <c r="AU24206" i="10" s="1"/>
  <c r="AU24207" i="10" s="1"/>
  <c r="AU24208" i="10" s="1"/>
  <c r="AU24209" i="10" s="1"/>
  <c r="AU24210" i="10" s="1"/>
  <c r="AU24211" i="10" s="1"/>
  <c r="AU24212" i="10" s="1"/>
  <c r="AU24213" i="10" s="1"/>
  <c r="AU24214" i="10" s="1"/>
  <c r="AU24215" i="10" s="1"/>
  <c r="AU24216" i="10" s="1"/>
  <c r="AU24217" i="10" s="1"/>
  <c r="AU24218" i="10" s="1"/>
  <c r="AU24219" i="10" s="1"/>
  <c r="AU24220" i="10" s="1"/>
  <c r="AU5175" i="10"/>
  <c r="AU5176" i="10" s="1"/>
  <c r="AU5177" i="10" s="1"/>
  <c r="AL3660" i="10"/>
  <c r="AU14466" i="10"/>
  <c r="AU14467" i="10" s="1"/>
  <c r="AU14468" i="10" s="1"/>
  <c r="AU14469" i="10" s="1"/>
  <c r="AU14470" i="10" s="1"/>
  <c r="AU14471" i="10" s="1"/>
  <c r="AU14472" i="10" s="1"/>
  <c r="AU14407" i="10"/>
  <c r="AU14408" i="10" s="1"/>
  <c r="AU14409" i="10" s="1"/>
  <c r="AU14410" i="10" s="1"/>
  <c r="AU14411" i="10" s="1"/>
  <c r="AU14412" i="10" s="1"/>
  <c r="AU14413" i="10" s="1"/>
  <c r="AU14414" i="10" s="1"/>
  <c r="AU14415" i="10" s="1"/>
  <c r="AU14416" i="10" s="1"/>
  <c r="AU14417" i="10" s="1"/>
  <c r="AU14418" i="10" s="1"/>
  <c r="AU14419" i="10" s="1"/>
  <c r="AU14420" i="10" s="1"/>
  <c r="AU14421" i="10" s="1"/>
  <c r="AU14422" i="10" s="1"/>
  <c r="AU14423" i="10" s="1"/>
  <c r="AU14424" i="10" s="1"/>
  <c r="AU14425" i="10" s="1"/>
  <c r="AU14426" i="10" s="1"/>
  <c r="AU14427" i="10" s="1"/>
  <c r="AU14428" i="10" s="1"/>
  <c r="AU14429" i="10" s="1"/>
  <c r="AU14430" i="10" s="1"/>
  <c r="AU14431" i="10" s="1"/>
  <c r="AU14432" i="10" s="1"/>
  <c r="AU17184" i="10"/>
  <c r="AU17185" i="10" s="1"/>
  <c r="AU17186" i="10" s="1"/>
  <c r="AU17187" i="10" s="1"/>
  <c r="AU17188" i="10" s="1"/>
  <c r="AU17189" i="10" s="1"/>
  <c r="AU17190" i="10" s="1"/>
  <c r="AU17191" i="10" s="1"/>
  <c r="AU17192" i="10" s="1"/>
  <c r="AU17193" i="10" s="1"/>
  <c r="AU17194" i="10" s="1"/>
  <c r="AU17195" i="10" s="1"/>
  <c r="AU17196" i="10" s="1"/>
  <c r="AU17197" i="10" s="1"/>
  <c r="AU17198" i="10" s="1"/>
  <c r="AU17199" i="10" s="1"/>
  <c r="AU17200" i="10" s="1"/>
  <c r="AU17201" i="10" s="1"/>
  <c r="AU17202" i="10" s="1"/>
  <c r="AU17203" i="10" s="1"/>
  <c r="AU17204" i="10" s="1"/>
  <c r="AU17205" i="10" s="1"/>
  <c r="AU17206" i="10" s="1"/>
  <c r="AU17207" i="10" s="1"/>
  <c r="AU17208" i="10" s="1"/>
  <c r="AU17209" i="10" s="1"/>
  <c r="AU17210" i="10" s="1"/>
  <c r="AU17211" i="10" s="1"/>
  <c r="AU17212" i="10" s="1"/>
  <c r="AU17213" i="10" s="1"/>
  <c r="AU17214" i="10" s="1"/>
  <c r="AU17215" i="10" s="1"/>
  <c r="AU3691" i="10"/>
  <c r="AU3692" i="10" s="1"/>
  <c r="AU3693" i="10" s="1"/>
  <c r="AU16897" i="10"/>
  <c r="AU16898" i="10" s="1"/>
  <c r="AU16899" i="10" s="1"/>
  <c r="AL10712" i="10"/>
  <c r="AL10711" i="10" s="1"/>
  <c r="AL10710" i="10" s="1"/>
  <c r="AL10709" i="10" s="1"/>
  <c r="AU19094" i="10"/>
  <c r="AU19095" i="10" s="1"/>
  <c r="AU19096" i="10" s="1"/>
  <c r="AU19097" i="10" s="1"/>
  <c r="AU19098" i="10" s="1"/>
  <c r="AU19099" i="10" s="1"/>
  <c r="AU19100" i="10" s="1"/>
  <c r="AU19101" i="10" s="1"/>
  <c r="AU19102" i="10" s="1"/>
  <c r="AU19103" i="10" s="1"/>
  <c r="AU19104" i="10" s="1"/>
  <c r="AU19105" i="10" s="1"/>
  <c r="AU19106" i="10" s="1"/>
  <c r="AU19107" i="10" s="1"/>
  <c r="AU19108" i="10" s="1"/>
  <c r="AU19109" i="10" s="1"/>
  <c r="AU19110" i="10" s="1"/>
  <c r="AU19111" i="10" s="1"/>
  <c r="AU19112" i="10" s="1"/>
  <c r="AU19113" i="10" s="1"/>
  <c r="AU19114" i="10" s="1"/>
  <c r="AU19115" i="10" s="1"/>
  <c r="AU19116" i="10" s="1"/>
  <c r="AU8644" i="10"/>
  <c r="AU8645" i="10" s="1"/>
  <c r="AU8646" i="10" s="1"/>
  <c r="AU8647" i="10" s="1"/>
  <c r="AU8648" i="10" s="1"/>
  <c r="AU8649" i="10" s="1"/>
  <c r="AU8650" i="10" s="1"/>
  <c r="AU8651" i="10" s="1"/>
  <c r="AU8652" i="10" s="1"/>
  <c r="AU8653" i="10" s="1"/>
  <c r="AU8654" i="10" s="1"/>
  <c r="AU8655" i="10" s="1"/>
  <c r="AU8656" i="10" s="1"/>
  <c r="AU8657" i="10" s="1"/>
  <c r="AU8658" i="10" s="1"/>
  <c r="AU8659" i="10" s="1"/>
  <c r="AU8660" i="10" s="1"/>
  <c r="AU8661" i="10" s="1"/>
  <c r="AU8662" i="10" s="1"/>
  <c r="AU8663" i="10" s="1"/>
  <c r="AU8664" i="10" s="1"/>
  <c r="AU8665" i="10" s="1"/>
  <c r="AL26792" i="10"/>
  <c r="AU31650" i="10"/>
  <c r="AU31651" i="10" s="1"/>
  <c r="AU31652" i="10" s="1"/>
  <c r="AU31653" i="10" s="1"/>
  <c r="AU31654" i="10" s="1"/>
  <c r="AU31655" i="10" s="1"/>
  <c r="AU31656" i="10" s="1"/>
  <c r="AU31657" i="10" s="1"/>
  <c r="AU31658" i="10" s="1"/>
  <c r="AU31659" i="10" s="1"/>
  <c r="AU31660" i="10" s="1"/>
  <c r="AU31661" i="10" s="1"/>
  <c r="AU31662" i="10" s="1"/>
  <c r="AU31663" i="10" s="1"/>
  <c r="AU4510" i="10"/>
  <c r="AU4511" i="10" s="1"/>
  <c r="AU4512" i="10" s="1"/>
  <c r="AU4513" i="10" s="1"/>
  <c r="AU4514" i="10" s="1"/>
  <c r="AU4515" i="10" s="1"/>
  <c r="AU4516" i="10" s="1"/>
  <c r="AU4517" i="10" s="1"/>
  <c r="AU4518" i="10" s="1"/>
  <c r="AU4519" i="10" s="1"/>
  <c r="AU4520" i="10" s="1"/>
  <c r="AU4521" i="10" s="1"/>
  <c r="AU4522" i="10" s="1"/>
  <c r="AU4523" i="10" s="1"/>
  <c r="AU4524" i="10" s="1"/>
  <c r="AU4525" i="10" s="1"/>
  <c r="AU4526" i="10" s="1"/>
  <c r="AU4527" i="10" s="1"/>
  <c r="AU4528" i="10" s="1"/>
  <c r="AU4529" i="10" s="1"/>
  <c r="AU4530" i="10" s="1"/>
  <c r="AU4531" i="10" s="1"/>
  <c r="AL26023" i="10"/>
  <c r="AL26022" i="10" s="1"/>
  <c r="AU32714" i="10"/>
  <c r="AU32715" i="10" s="1"/>
  <c r="AU32716" i="10" s="1"/>
  <c r="AU32717" i="10" s="1"/>
  <c r="AU32718" i="10" s="1"/>
  <c r="AU32719" i="10" s="1"/>
  <c r="AU32720" i="10" s="1"/>
  <c r="AU32721" i="10" s="1"/>
  <c r="AU32722" i="10" s="1"/>
  <c r="AU32723" i="10" s="1"/>
  <c r="AU32724" i="10" s="1"/>
  <c r="AU32725" i="10" s="1"/>
  <c r="AU32726" i="10" s="1"/>
  <c r="AU32727" i="10" s="1"/>
  <c r="AU32728" i="10" s="1"/>
  <c r="AU32729" i="10" s="1"/>
  <c r="AU32730" i="10" s="1"/>
  <c r="AU32731" i="10" s="1"/>
  <c r="AU32732" i="10" s="1"/>
  <c r="AL15775" i="10"/>
  <c r="AL7127" i="10"/>
  <c r="AL9299" i="10"/>
  <c r="AL9298" i="10" s="1"/>
  <c r="AU23906" i="10"/>
  <c r="AU23907" i="10" s="1"/>
  <c r="AU23908" i="10" s="1"/>
  <c r="AU23909" i="10" s="1"/>
  <c r="AU23910" i="10" s="1"/>
  <c r="AU23911" i="10" s="1"/>
  <c r="AU23912" i="10" s="1"/>
  <c r="AU23913" i="10" s="1"/>
  <c r="AU23914" i="10" s="1"/>
  <c r="AL7738" i="10"/>
  <c r="AL7737" i="10" s="1"/>
  <c r="AL7736" i="10" s="1"/>
  <c r="AL2790" i="10"/>
  <c r="AL2789" i="10" s="1"/>
  <c r="AU12819" i="10"/>
  <c r="AU12820" i="10" s="1"/>
  <c r="AU14769" i="10"/>
  <c r="AU14770" i="10" s="1"/>
  <c r="AU14771" i="10" s="1"/>
  <c r="AU14772" i="10" s="1"/>
  <c r="AU14773" i="10" s="1"/>
  <c r="AU14774" i="10" s="1"/>
  <c r="AU14775" i="10" s="1"/>
  <c r="AU14776" i="10" s="1"/>
  <c r="AU14777" i="10" s="1"/>
  <c r="AU14778" i="10" s="1"/>
  <c r="AU14779" i="10" s="1"/>
  <c r="AU14780" i="10" s="1"/>
  <c r="AU14781" i="10" s="1"/>
  <c r="AU14782" i="10" s="1"/>
  <c r="AU14783" i="10" s="1"/>
  <c r="AU14784" i="10" s="1"/>
  <c r="AU14785" i="10" s="1"/>
  <c r="AU14786" i="10" s="1"/>
  <c r="AU14787" i="10" s="1"/>
  <c r="AU14788" i="10" s="1"/>
  <c r="AU14789" i="10" s="1"/>
  <c r="AU14790" i="10" s="1"/>
  <c r="AU14791" i="10" s="1"/>
  <c r="AU14792" i="10" s="1"/>
  <c r="AU14793" i="10" s="1"/>
  <c r="AU3870" i="10"/>
  <c r="AU3871" i="10" s="1"/>
  <c r="AU3872" i="10" s="1"/>
  <c r="AU3873" i="10" s="1"/>
  <c r="AU3874" i="10" s="1"/>
  <c r="AU3875" i="10" s="1"/>
  <c r="AU3876" i="10" s="1"/>
  <c r="AU3877" i="10" s="1"/>
  <c r="AU3878" i="10" s="1"/>
  <c r="AU3879" i="10" s="1"/>
  <c r="AU3880" i="10" s="1"/>
  <c r="AU3881" i="10" s="1"/>
  <c r="AU3882" i="10" s="1"/>
  <c r="AU3883" i="10" s="1"/>
  <c r="AU3884" i="10" s="1"/>
  <c r="AU3885" i="10" s="1"/>
  <c r="AU3886" i="10" s="1"/>
  <c r="AU3887" i="10" s="1"/>
  <c r="AU3888" i="10" s="1"/>
  <c r="AU3889" i="10" s="1"/>
  <c r="AU3890" i="10" s="1"/>
  <c r="AU3891" i="10" s="1"/>
  <c r="AU3892" i="10" s="1"/>
  <c r="AU3893" i="10" s="1"/>
  <c r="AU3894" i="10" s="1"/>
  <c r="AL22876" i="10"/>
  <c r="AL15277" i="10"/>
  <c r="AL15276" i="10" s="1"/>
  <c r="AL9723" i="10"/>
  <c r="AL9722" i="10" s="1"/>
  <c r="AU19584" i="10"/>
  <c r="AU19585" i="10" s="1"/>
  <c r="AU19586" i="10" s="1"/>
  <c r="AU19587" i="10" s="1"/>
  <c r="AU19588" i="10" s="1"/>
  <c r="AU19589" i="10" s="1"/>
  <c r="AL31965" i="10"/>
  <c r="AL31964" i="10" s="1"/>
  <c r="AL31963" i="10" s="1"/>
  <c r="AL31962" i="10" s="1"/>
  <c r="AL30451" i="10"/>
  <c r="AL30450" i="10" s="1"/>
  <c r="AL28208" i="10"/>
  <c r="AU30095" i="10"/>
  <c r="AU30096" i="10" s="1"/>
  <c r="AU30097" i="10" s="1"/>
  <c r="AU30098" i="10" s="1"/>
  <c r="AU30099" i="10" s="1"/>
  <c r="AU30100" i="10" s="1"/>
  <c r="AU30101" i="10" s="1"/>
  <c r="AU30102" i="10" s="1"/>
  <c r="AU30103" i="10" s="1"/>
  <c r="AU30104" i="10" s="1"/>
  <c r="AU30105" i="10" s="1"/>
  <c r="AU30106" i="10" s="1"/>
  <c r="AU30107" i="10" s="1"/>
  <c r="AU30108" i="10" s="1"/>
  <c r="AU30109" i="10" s="1"/>
  <c r="AU30110" i="10" s="1"/>
  <c r="AU30111" i="10" s="1"/>
  <c r="AU30112" i="10" s="1"/>
  <c r="AU30113" i="10" s="1"/>
  <c r="AU30114" i="10" s="1"/>
  <c r="AU30115" i="10" s="1"/>
  <c r="AU30116" i="10" s="1"/>
  <c r="AU30117" i="10" s="1"/>
  <c r="AL1889" i="10"/>
  <c r="AL27026" i="10"/>
  <c r="AU10172" i="10"/>
  <c r="AU10173" i="10" s="1"/>
  <c r="AU10174" i="10" s="1"/>
  <c r="AU10175" i="10" s="1"/>
  <c r="AU10176" i="10" s="1"/>
  <c r="AU10177" i="10" s="1"/>
  <c r="AU10178" i="10" s="1"/>
  <c r="AU10179" i="10" s="1"/>
  <c r="AU10180" i="10" s="1"/>
  <c r="AU10181" i="10" s="1"/>
  <c r="AU10182" i="10" s="1"/>
  <c r="AU10183" i="10" s="1"/>
  <c r="AU10184" i="10" s="1"/>
  <c r="AU10185" i="10" s="1"/>
  <c r="AU10186" i="10" s="1"/>
  <c r="AU10187" i="10" s="1"/>
  <c r="AU10188" i="10" s="1"/>
  <c r="AU10189" i="10" s="1"/>
  <c r="AU10190" i="10" s="1"/>
  <c r="AU10191" i="10" s="1"/>
  <c r="AU10192" i="10" s="1"/>
  <c r="AU10193" i="10" s="1"/>
  <c r="AU10194" i="10" s="1"/>
  <c r="AU10195" i="10" s="1"/>
  <c r="AU10196" i="10" s="1"/>
  <c r="AU10197" i="10" s="1"/>
  <c r="AU10198" i="10" s="1"/>
  <c r="AU10199" i="10" s="1"/>
  <c r="AU10200" i="10" s="1"/>
  <c r="AU10201" i="10" s="1"/>
  <c r="AU10202" i="10" s="1"/>
  <c r="AU10203" i="10" s="1"/>
  <c r="AU10204" i="10" s="1"/>
  <c r="AU10205" i="10" s="1"/>
  <c r="AU10206" i="10" s="1"/>
  <c r="AU10207" i="10" s="1"/>
  <c r="AU10208" i="10" s="1"/>
  <c r="AU10209" i="10" s="1"/>
  <c r="AU10210" i="10" s="1"/>
  <c r="AU10211" i="10" s="1"/>
  <c r="AU10212" i="10" s="1"/>
  <c r="AU10213" i="10" s="1"/>
  <c r="AL13376" i="10"/>
  <c r="AU31575" i="10"/>
  <c r="AU31576" i="10" s="1"/>
  <c r="AU31577" i="10" s="1"/>
  <c r="AU31578" i="10" s="1"/>
  <c r="AU31579" i="10" s="1"/>
  <c r="AU31580" i="10" s="1"/>
  <c r="AU31581" i="10" s="1"/>
  <c r="AU31582" i="10" s="1"/>
  <c r="AU31583" i="10" s="1"/>
  <c r="AU31584" i="10" s="1"/>
  <c r="AU31585" i="10" s="1"/>
  <c r="AU31586" i="10" s="1"/>
  <c r="AU31587" i="10" s="1"/>
  <c r="AU31588" i="10" s="1"/>
  <c r="AU31589" i="10" s="1"/>
  <c r="AL29275" i="10"/>
  <c r="AL29274" i="10" s="1"/>
  <c r="AL23199" i="10"/>
  <c r="AU26096" i="10"/>
  <c r="AU26097" i="10" s="1"/>
  <c r="AU26098" i="10" s="1"/>
  <c r="AU26099" i="10" s="1"/>
  <c r="AU26100" i="10" s="1"/>
  <c r="AU26101" i="10" s="1"/>
  <c r="AU26102" i="10" s="1"/>
  <c r="AU17221" i="10"/>
  <c r="AU17222" i="10" s="1"/>
  <c r="AU17223" i="10" s="1"/>
  <c r="AU17224" i="10" s="1"/>
  <c r="AU17225" i="10" s="1"/>
  <c r="AU17226" i="10" s="1"/>
  <c r="AU17227" i="10" s="1"/>
  <c r="AU17228" i="10" s="1"/>
  <c r="AU17229" i="10" s="1"/>
  <c r="AU17230" i="10" s="1"/>
  <c r="AU17231" i="10" s="1"/>
  <c r="AU17232" i="10" s="1"/>
  <c r="AU17233" i="10" s="1"/>
  <c r="AU17234" i="10" s="1"/>
  <c r="AU17235" i="10" s="1"/>
  <c r="AU17236" i="10" s="1"/>
  <c r="AU17237" i="10" s="1"/>
  <c r="AU17238" i="10" s="1"/>
  <c r="AU17239" i="10" s="1"/>
  <c r="AU17240" i="10" s="1"/>
  <c r="AU17241" i="10" s="1"/>
  <c r="AU22438" i="10"/>
  <c r="AU22439" i="10" s="1"/>
  <c r="AU22440" i="10" s="1"/>
  <c r="AU22441" i="10" s="1"/>
  <c r="AU22442" i="10" s="1"/>
  <c r="AU22443" i="10" s="1"/>
  <c r="AU22444" i="10" s="1"/>
  <c r="AU22445" i="10" s="1"/>
  <c r="AU22446" i="10" s="1"/>
  <c r="AU22447" i="10" s="1"/>
  <c r="AU22448" i="10" s="1"/>
  <c r="AU22449" i="10" s="1"/>
  <c r="AU22450" i="10" s="1"/>
  <c r="AU22451" i="10" s="1"/>
  <c r="AU22452" i="10" s="1"/>
  <c r="AU22453" i="10" s="1"/>
  <c r="AU22454" i="10" s="1"/>
  <c r="AU22455" i="10" s="1"/>
  <c r="AU22456" i="10" s="1"/>
  <c r="AU22457" i="10" s="1"/>
  <c r="AU22458" i="10" s="1"/>
  <c r="AU22459" i="10" s="1"/>
  <c r="AU22460" i="10" s="1"/>
  <c r="AU22461" i="10" s="1"/>
  <c r="AU22462" i="10" s="1"/>
  <c r="AU22463" i="10" s="1"/>
  <c r="AU16894" i="10"/>
  <c r="AU16895" i="10" s="1"/>
  <c r="AU7057" i="10"/>
  <c r="AU7058" i="10" s="1"/>
  <c r="AU7059" i="10" s="1"/>
  <c r="AU7060" i="10" s="1"/>
  <c r="AU7061" i="10" s="1"/>
  <c r="AU32960" i="10"/>
  <c r="AU32961" i="10" s="1"/>
  <c r="AU32962" i="10" s="1"/>
  <c r="AU32963" i="10" s="1"/>
  <c r="AU32964" i="10" s="1"/>
  <c r="AU32965" i="10" s="1"/>
  <c r="AU32966" i="10" s="1"/>
  <c r="AU32967" i="10" s="1"/>
  <c r="AU32968" i="10" s="1"/>
  <c r="AU23260" i="10"/>
  <c r="AU23261" i="10" s="1"/>
  <c r="AU23262" i="10" s="1"/>
  <c r="AU23263" i="10" s="1"/>
  <c r="AU23264" i="10" s="1"/>
  <c r="AU23265" i="10" s="1"/>
  <c r="AU23266" i="10" s="1"/>
  <c r="AU23267" i="10" s="1"/>
  <c r="AU23268" i="10" s="1"/>
  <c r="AU23269" i="10" s="1"/>
  <c r="AU23270" i="10" s="1"/>
  <c r="AU23271" i="10" s="1"/>
  <c r="AU23272" i="10" s="1"/>
  <c r="AU23273" i="10" s="1"/>
  <c r="AU23274" i="10" s="1"/>
  <c r="AU23275" i="10" s="1"/>
  <c r="AU23276" i="10" s="1"/>
  <c r="AU23277" i="10" s="1"/>
  <c r="AL26090" i="10"/>
  <c r="AL26089" i="10" s="1"/>
  <c r="AL28472" i="10"/>
  <c r="AL5325" i="10"/>
  <c r="AL416" i="10"/>
  <c r="AL7349" i="10"/>
  <c r="AL11748" i="10"/>
  <c r="AU21643" i="10"/>
  <c r="AU21644" i="10" s="1"/>
  <c r="AU21645" i="10" s="1"/>
  <c r="AL18950" i="10"/>
  <c r="AL19678" i="10"/>
  <c r="AL19677" i="10" s="1"/>
  <c r="AL30455" i="10"/>
  <c r="AU16840" i="10"/>
  <c r="AU16841" i="10" s="1"/>
  <c r="AU16842" i="10" s="1"/>
  <c r="AU16843" i="10" s="1"/>
  <c r="AU16844" i="10" s="1"/>
  <c r="AU16845" i="10" s="1"/>
  <c r="AU16846" i="10" s="1"/>
  <c r="AU16847" i="10" s="1"/>
  <c r="AU16848" i="10" s="1"/>
  <c r="AU16849" i="10" s="1"/>
  <c r="AU16850" i="10" s="1"/>
  <c r="AU16851" i="10" s="1"/>
  <c r="AU16852" i="10" s="1"/>
  <c r="AU16853" i="10" s="1"/>
  <c r="AU16854" i="10" s="1"/>
  <c r="AU16855" i="10" s="1"/>
  <c r="AU16856" i="10" s="1"/>
  <c r="AU16857" i="10" s="1"/>
  <c r="AU16858" i="10" s="1"/>
  <c r="AU16859" i="10" s="1"/>
  <c r="AU16860" i="10" s="1"/>
  <c r="AU16861" i="10" s="1"/>
  <c r="AU16862" i="10" s="1"/>
  <c r="AU16863" i="10" s="1"/>
  <c r="AU16864" i="10" s="1"/>
  <c r="AU16865" i="10" s="1"/>
  <c r="AU16866" i="10" s="1"/>
  <c r="AU16867" i="10" s="1"/>
  <c r="AU3300" i="10"/>
  <c r="AU3301" i="10" s="1"/>
  <c r="AU3302" i="10" s="1"/>
  <c r="AU3303" i="10" s="1"/>
  <c r="AU3304" i="10" s="1"/>
  <c r="AU3305" i="10" s="1"/>
  <c r="AU3306" i="10" s="1"/>
  <c r="AU3307" i="10" s="1"/>
  <c r="AU3308" i="10" s="1"/>
  <c r="AU3309" i="10" s="1"/>
  <c r="AU3310" i="10" s="1"/>
  <c r="AU3311" i="10" s="1"/>
  <c r="AU3312" i="10" s="1"/>
  <c r="AU3313" i="10" s="1"/>
  <c r="AU3314" i="10" s="1"/>
  <c r="AU3315" i="10" s="1"/>
  <c r="AU3316" i="10" s="1"/>
  <c r="AU3317" i="10" s="1"/>
  <c r="AU3318" i="10" s="1"/>
  <c r="AU3319" i="10" s="1"/>
  <c r="AU3320" i="10" s="1"/>
  <c r="AU3321" i="10" s="1"/>
  <c r="AU3322" i="10" s="1"/>
  <c r="AU10666" i="10"/>
  <c r="AU10667" i="10" s="1"/>
  <c r="AU10668" i="10" s="1"/>
  <c r="AU10669" i="10" s="1"/>
  <c r="AU10670" i="10" s="1"/>
  <c r="AU10671" i="10" s="1"/>
  <c r="AU10672" i="10" s="1"/>
  <c r="AU10673" i="10" s="1"/>
  <c r="AU10674" i="10" s="1"/>
  <c r="AU10675" i="10" s="1"/>
  <c r="AU10676" i="10" s="1"/>
  <c r="AU10677" i="10" s="1"/>
  <c r="AU10678" i="10" s="1"/>
  <c r="AU10679" i="10" s="1"/>
  <c r="AU10680" i="10" s="1"/>
  <c r="AU10681" i="10" s="1"/>
  <c r="AU10682" i="10" s="1"/>
  <c r="AU10683" i="10" s="1"/>
  <c r="AU10684" i="10" s="1"/>
  <c r="AU1545" i="10"/>
  <c r="AU1546" i="10" s="1"/>
  <c r="AU1547" i="10" s="1"/>
  <c r="AU1548" i="10" s="1"/>
  <c r="AU1549" i="10" s="1"/>
  <c r="AU1550" i="10" s="1"/>
  <c r="AU1551" i="10" s="1"/>
  <c r="AU1552" i="10" s="1"/>
  <c r="AU1553" i="10" s="1"/>
  <c r="AU1554" i="10" s="1"/>
  <c r="AU1555" i="10" s="1"/>
  <c r="AU1556" i="10" s="1"/>
  <c r="AU1557" i="10" s="1"/>
  <c r="AU1558" i="10" s="1"/>
  <c r="AU1559" i="10" s="1"/>
  <c r="AU1560" i="10" s="1"/>
  <c r="AU1561" i="10" s="1"/>
  <c r="AU1562" i="10" s="1"/>
  <c r="AU1563" i="10" s="1"/>
  <c r="AU1564" i="10" s="1"/>
  <c r="AU17277" i="10"/>
  <c r="AU17278" i="10" s="1"/>
  <c r="AU17279" i="10" s="1"/>
  <c r="AU17280" i="10" s="1"/>
  <c r="AU17281" i="10" s="1"/>
  <c r="AU17282" i="10" s="1"/>
  <c r="AU17283" i="10" s="1"/>
  <c r="AU17284" i="10" s="1"/>
  <c r="AU17285" i="10" s="1"/>
  <c r="AU17286" i="10" s="1"/>
  <c r="AU17287" i="10" s="1"/>
  <c r="AU17288" i="10" s="1"/>
  <c r="AU17289" i="10" s="1"/>
  <c r="AU17290" i="10" s="1"/>
  <c r="AU17291" i="10" s="1"/>
  <c r="AU17292" i="10" s="1"/>
  <c r="AU17293" i="10" s="1"/>
  <c r="AU17294" i="10" s="1"/>
  <c r="AU17295" i="10" s="1"/>
  <c r="AU17296" i="10" s="1"/>
  <c r="AU17297" i="10" s="1"/>
  <c r="AU17298" i="10" s="1"/>
  <c r="AU17299" i="10" s="1"/>
  <c r="AU17300" i="10" s="1"/>
  <c r="AU17301" i="10" s="1"/>
  <c r="AU17302" i="10" s="1"/>
  <c r="AU17303" i="10" s="1"/>
  <c r="AU17304" i="10" s="1"/>
  <c r="AU17305" i="10" s="1"/>
  <c r="AL31908" i="10"/>
  <c r="AU18336" i="10"/>
  <c r="AU18337" i="10" s="1"/>
  <c r="AU18338" i="10" s="1"/>
  <c r="AU18339" i="10" s="1"/>
  <c r="AU18340" i="10" s="1"/>
  <c r="AU18341" i="10" s="1"/>
  <c r="AU18342" i="10" s="1"/>
  <c r="AU18343" i="10" s="1"/>
  <c r="AU18344" i="10" s="1"/>
  <c r="AU18345" i="10" s="1"/>
  <c r="AU18346" i="10" s="1"/>
  <c r="AU18347" i="10" s="1"/>
  <c r="AU18348" i="10" s="1"/>
  <c r="AU31694" i="10"/>
  <c r="AU31695" i="10" s="1"/>
  <c r="AU31696" i="10" s="1"/>
  <c r="AU31697" i="10" s="1"/>
  <c r="AU31698" i="10" s="1"/>
  <c r="AU31699" i="10" s="1"/>
  <c r="AU31700" i="10" s="1"/>
  <c r="AU31701" i="10" s="1"/>
  <c r="AU23048" i="10"/>
  <c r="AU23049" i="10" s="1"/>
  <c r="AU23050" i="10" s="1"/>
  <c r="AU23051" i="10" s="1"/>
  <c r="AU23052" i="10" s="1"/>
  <c r="AU23053" i="10" s="1"/>
  <c r="AU23054" i="10" s="1"/>
  <c r="AU23055" i="10" s="1"/>
  <c r="AU23056" i="10" s="1"/>
  <c r="AU23057" i="10" s="1"/>
  <c r="AU23058" i="10" s="1"/>
  <c r="AU23059" i="10" s="1"/>
  <c r="AU23060" i="10" s="1"/>
  <c r="AU23061" i="10" s="1"/>
  <c r="AU23062" i="10" s="1"/>
  <c r="AU23063" i="10" s="1"/>
  <c r="AU23064" i="10" s="1"/>
  <c r="AU23065" i="10" s="1"/>
  <c r="AU23066" i="10" s="1"/>
  <c r="AU23067" i="10" s="1"/>
  <c r="AU23068" i="10" s="1"/>
  <c r="AU23069" i="10" s="1"/>
  <c r="AU23070" i="10" s="1"/>
  <c r="AU23071" i="10" s="1"/>
  <c r="AU23072" i="10" s="1"/>
  <c r="AU1518" i="10"/>
  <c r="AU1519" i="10" s="1"/>
  <c r="AU1520" i="10" s="1"/>
  <c r="AU1521" i="10" s="1"/>
  <c r="AU1522" i="10" s="1"/>
  <c r="AU1523" i="10" s="1"/>
  <c r="AU1524" i="10" s="1"/>
  <c r="AU1525" i="10" s="1"/>
  <c r="AU1526" i="10" s="1"/>
  <c r="AU1527" i="10" s="1"/>
  <c r="AU1528" i="10" s="1"/>
  <c r="AU1529" i="10" s="1"/>
  <c r="AU1530" i="10" s="1"/>
  <c r="AU1531" i="10" s="1"/>
  <c r="AU1532" i="10" s="1"/>
  <c r="AU1533" i="10" s="1"/>
  <c r="AU1534" i="10" s="1"/>
  <c r="AU1535" i="10" s="1"/>
  <c r="AL31714" i="10"/>
  <c r="AL31713" i="10" s="1"/>
  <c r="AL20817" i="10"/>
  <c r="AU28528" i="10"/>
  <c r="AU28529" i="10" s="1"/>
  <c r="AU28530" i="10" s="1"/>
  <c r="AU28531" i="10" s="1"/>
  <c r="AU28532" i="10" s="1"/>
  <c r="AU28533" i="10" s="1"/>
  <c r="AU28534" i="10" s="1"/>
  <c r="AU28535" i="10" s="1"/>
  <c r="AU28536" i="10" s="1"/>
  <c r="AU28537" i="10" s="1"/>
  <c r="AU28538" i="10" s="1"/>
  <c r="AU28539" i="10" s="1"/>
  <c r="AU28540" i="10" s="1"/>
  <c r="AU28541" i="10" s="1"/>
  <c r="AU28542" i="10" s="1"/>
  <c r="AU28543" i="10" s="1"/>
  <c r="AU28544" i="10" s="1"/>
  <c r="AU28545" i="10" s="1"/>
  <c r="AU28546" i="10" s="1"/>
  <c r="AU28547" i="10" s="1"/>
  <c r="AU28548" i="10" s="1"/>
  <c r="AU28549" i="10" s="1"/>
  <c r="AU29856" i="10"/>
  <c r="AU29857" i="10" s="1"/>
  <c r="AU29858" i="10" s="1"/>
  <c r="AU29859" i="10" s="1"/>
  <c r="AU29860" i="10" s="1"/>
  <c r="AU29861" i="10" s="1"/>
  <c r="AU29862" i="10" s="1"/>
  <c r="AU29863" i="10" s="1"/>
  <c r="AU29864" i="10" s="1"/>
  <c r="AU29865" i="10" s="1"/>
  <c r="AU29866" i="10" s="1"/>
  <c r="AL24871" i="10"/>
  <c r="AL24870" i="10" s="1"/>
  <c r="AL32381" i="10"/>
  <c r="AL1912" i="10"/>
  <c r="AL28125" i="10"/>
  <c r="AU2243" i="10"/>
  <c r="AU2244" i="10" s="1"/>
  <c r="AU2245" i="10" s="1"/>
  <c r="AU2246" i="10" s="1"/>
  <c r="AU2247" i="10" s="1"/>
  <c r="AU2248" i="10" s="1"/>
  <c r="AU2249" i="10" s="1"/>
  <c r="AU2250" i="10" s="1"/>
  <c r="AU2251" i="10" s="1"/>
  <c r="AU2252" i="10" s="1"/>
  <c r="AU2253" i="10" s="1"/>
  <c r="AU2254" i="10" s="1"/>
  <c r="AU2255" i="10" s="1"/>
  <c r="AU2256" i="10" s="1"/>
  <c r="AU2257" i="10" s="1"/>
  <c r="AU2258" i="10" s="1"/>
  <c r="AU2259" i="10" s="1"/>
  <c r="AU2260" i="10" s="1"/>
  <c r="AU2261" i="10" s="1"/>
  <c r="AU2262" i="10" s="1"/>
  <c r="AU2263" i="10" s="1"/>
  <c r="AU2264" i="10" s="1"/>
  <c r="AU2265" i="10" s="1"/>
  <c r="AU2266" i="10" s="1"/>
  <c r="AU2267" i="10" s="1"/>
  <c r="AU2268" i="10" s="1"/>
  <c r="AU33067" i="10"/>
  <c r="AU33068" i="10" s="1"/>
  <c r="AU33069" i="10" s="1"/>
  <c r="AU33070" i="10" s="1"/>
  <c r="AU33071" i="10" s="1"/>
  <c r="AU33072" i="10" s="1"/>
  <c r="AU33073" i="10" s="1"/>
  <c r="AU33074" i="10" s="1"/>
  <c r="AU33075" i="10" s="1"/>
  <c r="AU33076" i="10" s="1"/>
  <c r="AU33077" i="10" s="1"/>
  <c r="AU33078" i="10" s="1"/>
  <c r="AU33079" i="10" s="1"/>
  <c r="AU33080" i="10" s="1"/>
  <c r="AU24955" i="10"/>
  <c r="AU24956" i="10" s="1"/>
  <c r="AU24957" i="10" s="1"/>
  <c r="AU24958" i="10" s="1"/>
  <c r="AU24959" i="10" s="1"/>
  <c r="AU24960" i="10" s="1"/>
  <c r="AU24961" i="10" s="1"/>
  <c r="AU24962" i="10" s="1"/>
  <c r="AU24963" i="10" s="1"/>
  <c r="AU24964" i="10" s="1"/>
  <c r="AU24965" i="10" s="1"/>
  <c r="AU24966" i="10" s="1"/>
  <c r="AU24967" i="10" s="1"/>
  <c r="AU24968" i="10" s="1"/>
  <c r="AU24969" i="10" s="1"/>
  <c r="AU24970" i="10" s="1"/>
  <c r="AU24971" i="10" s="1"/>
  <c r="AU24972" i="10" s="1"/>
  <c r="AU24973" i="10" s="1"/>
  <c r="AU24974" i="10" s="1"/>
  <c r="AU24975" i="10" s="1"/>
  <c r="AU24976" i="10" s="1"/>
  <c r="AU24977" i="10" s="1"/>
  <c r="AU2905" i="10"/>
  <c r="AU2906" i="10" s="1"/>
  <c r="AU2907" i="10" s="1"/>
  <c r="AU2908" i="10" s="1"/>
  <c r="AU2909" i="10" s="1"/>
  <c r="AU2910" i="10" s="1"/>
  <c r="AU2911" i="10" s="1"/>
  <c r="AU2912" i="10" s="1"/>
  <c r="AU2913" i="10" s="1"/>
  <c r="AU2914" i="10" s="1"/>
  <c r="AU2915" i="10" s="1"/>
  <c r="AU2916" i="10" s="1"/>
  <c r="AU2917" i="10" s="1"/>
  <c r="AU2918" i="10" s="1"/>
  <c r="AU2919" i="10" s="1"/>
  <c r="AU9686" i="10"/>
  <c r="AU9687" i="10" s="1"/>
  <c r="AU9688" i="10" s="1"/>
  <c r="AU9689" i="10" s="1"/>
  <c r="AU9690" i="10" s="1"/>
  <c r="AU9691" i="10" s="1"/>
  <c r="AU9692" i="10" s="1"/>
  <c r="AU9693" i="10" s="1"/>
  <c r="AU9694" i="10" s="1"/>
  <c r="AU9695" i="10" s="1"/>
  <c r="AU9696" i="10" s="1"/>
  <c r="AU9697" i="10" s="1"/>
  <c r="AU9698" i="10" s="1"/>
  <c r="AU9699" i="10" s="1"/>
  <c r="AU14287" i="10"/>
  <c r="AU14288" i="10" s="1"/>
  <c r="AU14289" i="10" s="1"/>
  <c r="AU14290" i="10" s="1"/>
  <c r="AU14291" i="10" s="1"/>
  <c r="AU14292" i="10" s="1"/>
  <c r="AU14293" i="10" s="1"/>
  <c r="AU14294" i="10" s="1"/>
  <c r="AU14295" i="10" s="1"/>
  <c r="AU14296" i="10" s="1"/>
  <c r="AU14297" i="10" s="1"/>
  <c r="AU14298" i="10" s="1"/>
  <c r="AU14299" i="10" s="1"/>
  <c r="AU14300" i="10" s="1"/>
  <c r="AU14301" i="10" s="1"/>
  <c r="AU14302" i="10" s="1"/>
  <c r="AU14303" i="10" s="1"/>
  <c r="AU14304" i="10" s="1"/>
  <c r="AU14305" i="10" s="1"/>
  <c r="AU14306" i="10" s="1"/>
  <c r="AU14307" i="10" s="1"/>
  <c r="AU14308" i="10" s="1"/>
  <c r="AU14309" i="10" s="1"/>
  <c r="AU14310" i="10" s="1"/>
  <c r="AU14311" i="10" s="1"/>
  <c r="AU31731" i="10"/>
  <c r="AU31732" i="10" s="1"/>
  <c r="AU31733" i="10" s="1"/>
  <c r="AU31734" i="10" s="1"/>
  <c r="AU31735" i="10" s="1"/>
  <c r="AU31736" i="10" s="1"/>
  <c r="AU31737" i="10" s="1"/>
  <c r="AU31738" i="10" s="1"/>
  <c r="AU31739" i="10" s="1"/>
  <c r="AU31740" i="10" s="1"/>
  <c r="AU3078" i="10"/>
  <c r="AU3079" i="10" s="1"/>
  <c r="AU3080" i="10" s="1"/>
  <c r="AU3081" i="10" s="1"/>
  <c r="AU3082" i="10" s="1"/>
  <c r="AU3083" i="10" s="1"/>
  <c r="AL30587" i="10"/>
  <c r="AU32245" i="10"/>
  <c r="AU32246" i="10" s="1"/>
  <c r="AU32247" i="10" s="1"/>
  <c r="AU32248" i="10" s="1"/>
  <c r="AU32249" i="10" s="1"/>
  <c r="AU32250" i="10" s="1"/>
  <c r="AU32251" i="10" s="1"/>
  <c r="AU32252" i="10" s="1"/>
  <c r="AU32253" i="10" s="1"/>
  <c r="AU32254" i="10" s="1"/>
  <c r="AU21747" i="10"/>
  <c r="AU21748" i="10" s="1"/>
  <c r="AU21749" i="10" s="1"/>
  <c r="AU1894" i="10"/>
  <c r="AU1895" i="10" s="1"/>
  <c r="AU1896" i="10" s="1"/>
  <c r="AU1897" i="10" s="1"/>
  <c r="AU1898" i="10" s="1"/>
  <c r="AU1899" i="10" s="1"/>
  <c r="AU1900" i="10" s="1"/>
  <c r="AU1901" i="10" s="1"/>
  <c r="AU1902" i="10" s="1"/>
  <c r="AU1903" i="10" s="1"/>
  <c r="AU1904" i="10" s="1"/>
  <c r="AU1905" i="10" s="1"/>
  <c r="AU1906" i="10" s="1"/>
  <c r="AU1907" i="10" s="1"/>
  <c r="AU1908" i="10" s="1"/>
  <c r="AU1909" i="10" s="1"/>
  <c r="AU1910" i="10" s="1"/>
  <c r="AU1911" i="10" s="1"/>
  <c r="AU1912" i="10" s="1"/>
  <c r="AU21128" i="10"/>
  <c r="AU21129" i="10" s="1"/>
  <c r="AU21130" i="10" s="1"/>
  <c r="AU21131" i="10" s="1"/>
  <c r="AU21132" i="10" s="1"/>
  <c r="AU21133" i="10" s="1"/>
  <c r="AU21134" i="10" s="1"/>
  <c r="AU21135" i="10" s="1"/>
  <c r="AU21136" i="10" s="1"/>
  <c r="AU21137" i="10" s="1"/>
  <c r="AU21138" i="10" s="1"/>
  <c r="AU21139" i="10" s="1"/>
  <c r="AU21140" i="10" s="1"/>
  <c r="AU21141" i="10" s="1"/>
  <c r="AU21142" i="10" s="1"/>
  <c r="AU21143" i="10" s="1"/>
  <c r="AU21144" i="10" s="1"/>
  <c r="AU21145" i="10" s="1"/>
  <c r="AU21146" i="10" s="1"/>
  <c r="AU21147" i="10" s="1"/>
  <c r="AU21148" i="10" s="1"/>
  <c r="AU21149" i="10" s="1"/>
  <c r="AU21150" i="10" s="1"/>
  <c r="AU21151" i="10" s="1"/>
  <c r="AU21152" i="10" s="1"/>
  <c r="AU21153" i="10" s="1"/>
  <c r="AU21154" i="10" s="1"/>
  <c r="AL16664" i="10"/>
  <c r="AL16663" i="10" s="1"/>
  <c r="AL216" i="10"/>
  <c r="AU19979" i="10"/>
  <c r="AU19980" i="10" s="1"/>
  <c r="AU19981" i="10" s="1"/>
  <c r="AU19982" i="10" s="1"/>
  <c r="AU19983" i="10" s="1"/>
  <c r="AU19984" i="10" s="1"/>
  <c r="AU19985" i="10" s="1"/>
  <c r="AU19986" i="10" s="1"/>
  <c r="AU19987" i="10" s="1"/>
  <c r="AU19988" i="10" s="1"/>
  <c r="AU19989" i="10" s="1"/>
  <c r="AU19990" i="10" s="1"/>
  <c r="AU19991" i="10" s="1"/>
  <c r="AU19992" i="10" s="1"/>
  <c r="AU19993" i="10" s="1"/>
  <c r="AU19994" i="10" s="1"/>
  <c r="AU19995" i="10" s="1"/>
  <c r="AU19996" i="10" s="1"/>
  <c r="AU19997" i="10" s="1"/>
  <c r="AU19998" i="10" s="1"/>
  <c r="AU19999" i="10" s="1"/>
  <c r="AU20000" i="10" s="1"/>
  <c r="AU20001" i="10" s="1"/>
  <c r="AU20002" i="10" s="1"/>
  <c r="AU20003" i="10" s="1"/>
  <c r="AU20004" i="10" s="1"/>
  <c r="AU20005" i="10" s="1"/>
  <c r="AU20006" i="10" s="1"/>
  <c r="AU20007" i="10" s="1"/>
  <c r="AU20008" i="10" s="1"/>
  <c r="AU27053" i="10"/>
  <c r="AU27054" i="10" s="1"/>
  <c r="AU27055" i="10" s="1"/>
  <c r="AU27056" i="10" s="1"/>
  <c r="AU27057" i="10" s="1"/>
  <c r="AU27058" i="10" s="1"/>
  <c r="AU32807" i="10"/>
  <c r="AU32808" i="10" s="1"/>
  <c r="AU32809" i="10" s="1"/>
  <c r="AU32810" i="10" s="1"/>
  <c r="AU32811" i="10" s="1"/>
  <c r="AU32812" i="10" s="1"/>
  <c r="AU32813" i="10" s="1"/>
  <c r="AU32814" i="10" s="1"/>
  <c r="AU32815" i="10" s="1"/>
  <c r="AU24010" i="10"/>
  <c r="AU24011" i="10" s="1"/>
  <c r="AU24012" i="10" s="1"/>
  <c r="AU24013" i="10" s="1"/>
  <c r="AU24014" i="10" s="1"/>
  <c r="AU24015" i="10" s="1"/>
  <c r="AU24016" i="10" s="1"/>
  <c r="AU24017" i="10" s="1"/>
  <c r="AU12440" i="10"/>
  <c r="AU12441" i="10" s="1"/>
  <c r="AU12442" i="10" s="1"/>
  <c r="AU12443" i="10" s="1"/>
  <c r="AU12444" i="10" s="1"/>
  <c r="AU12445" i="10" s="1"/>
  <c r="AU12446" i="10" s="1"/>
  <c r="AU12447" i="10" s="1"/>
  <c r="AU12448" i="10" s="1"/>
  <c r="AU12449" i="10" s="1"/>
  <c r="AU12450" i="10" s="1"/>
  <c r="AU12451" i="10" s="1"/>
  <c r="AU12452" i="10" s="1"/>
  <c r="AU12453" i="10" s="1"/>
  <c r="AU12454" i="10" s="1"/>
  <c r="AU12455" i="10" s="1"/>
  <c r="AU12456" i="10" s="1"/>
  <c r="AU12457" i="10" s="1"/>
  <c r="AU12458" i="10" s="1"/>
  <c r="AU12459" i="10" s="1"/>
  <c r="AU12460" i="10" s="1"/>
  <c r="AU12461" i="10" s="1"/>
  <c r="AU12462" i="10" s="1"/>
  <c r="AU12463" i="10" s="1"/>
  <c r="AU12464" i="10" s="1"/>
  <c r="AU12465" i="10" s="1"/>
  <c r="AU32592" i="10"/>
  <c r="AU32593" i="10" s="1"/>
  <c r="AU32594" i="10" s="1"/>
  <c r="AU32595" i="10" s="1"/>
  <c r="AU32596" i="10" s="1"/>
  <c r="AU32597" i="10" s="1"/>
  <c r="AU32598" i="10" s="1"/>
  <c r="AU8288" i="10"/>
  <c r="AU8289" i="10" s="1"/>
  <c r="AU8290" i="10" s="1"/>
  <c r="AU8291" i="10" s="1"/>
  <c r="AU8292" i="10" s="1"/>
  <c r="AU8293" i="10" s="1"/>
  <c r="AU8294" i="10" s="1"/>
  <c r="AU8295" i="10" s="1"/>
  <c r="AU8296" i="10" s="1"/>
  <c r="AU8297" i="10" s="1"/>
  <c r="AU8298" i="10" s="1"/>
  <c r="AU8299" i="10" s="1"/>
  <c r="AU8300" i="10" s="1"/>
  <c r="AU8301" i="10" s="1"/>
  <c r="AU8302" i="10" s="1"/>
  <c r="AU8303" i="10" s="1"/>
  <c r="AU8304" i="10" s="1"/>
  <c r="AU8305" i="10" s="1"/>
  <c r="AU8306" i="10" s="1"/>
  <c r="AL17977" i="10"/>
  <c r="AL5000" i="10"/>
  <c r="AL10357" i="10"/>
  <c r="AU13094" i="10"/>
  <c r="AU13095" i="10" s="1"/>
  <c r="AU13096" i="10" s="1"/>
  <c r="AU13097" i="10" s="1"/>
  <c r="AU13098" i="10" s="1"/>
  <c r="AU13099" i="10" s="1"/>
  <c r="AU13100" i="10" s="1"/>
  <c r="AU13101" i="10" s="1"/>
  <c r="AU13102" i="10" s="1"/>
  <c r="AU13103" i="10" s="1"/>
  <c r="AU13104" i="10" s="1"/>
  <c r="AU13105" i="10" s="1"/>
  <c r="AU13106" i="10" s="1"/>
  <c r="AU13107" i="10" s="1"/>
  <c r="AU13108" i="10" s="1"/>
  <c r="AU13109" i="10" s="1"/>
  <c r="AU13110" i="10" s="1"/>
  <c r="AU13111" i="10" s="1"/>
  <c r="AU13112" i="10" s="1"/>
  <c r="AU13113" i="10" s="1"/>
  <c r="AU13114" i="10" s="1"/>
  <c r="AU13115" i="10" s="1"/>
  <c r="AU13116" i="10" s="1"/>
  <c r="AU13117" i="10" s="1"/>
  <c r="AU13118" i="10" s="1"/>
  <c r="AU13119" i="10" s="1"/>
  <c r="AU13120" i="10" s="1"/>
  <c r="AU24170" i="10"/>
  <c r="AU24171" i="10" s="1"/>
  <c r="AU24172" i="10" s="1"/>
  <c r="AU24173" i="10" s="1"/>
  <c r="AU24174" i="10" s="1"/>
  <c r="AU24175" i="10" s="1"/>
  <c r="AU24176" i="10" s="1"/>
  <c r="AU24177" i="10" s="1"/>
  <c r="AU24178" i="10" s="1"/>
  <c r="AU24179" i="10" s="1"/>
  <c r="AU24180" i="10" s="1"/>
  <c r="AU24181" i="10" s="1"/>
  <c r="AU24182" i="10" s="1"/>
  <c r="AU24183" i="10" s="1"/>
  <c r="AU24184" i="10" s="1"/>
  <c r="AU24185" i="10" s="1"/>
  <c r="AU24186" i="10" s="1"/>
  <c r="AU24187" i="10" s="1"/>
  <c r="AU24188" i="10" s="1"/>
  <c r="AU24189" i="10" s="1"/>
  <c r="AU24190" i="10" s="1"/>
  <c r="AU24191" i="10" s="1"/>
  <c r="AU24192" i="10" s="1"/>
  <c r="AU24193" i="10" s="1"/>
  <c r="AU24194" i="10" s="1"/>
  <c r="AU24195" i="10" s="1"/>
  <c r="AU12500" i="10"/>
  <c r="AU12501" i="10" s="1"/>
  <c r="AU12502" i="10" s="1"/>
  <c r="AU12503" i="10" s="1"/>
  <c r="AU12504" i="10" s="1"/>
  <c r="AU12505" i="10" s="1"/>
  <c r="AU12506" i="10" s="1"/>
  <c r="AL26679" i="10"/>
  <c r="AU1982" i="10"/>
  <c r="AU1983" i="10" s="1"/>
  <c r="AU1984" i="10" s="1"/>
  <c r="AU1985" i="10" s="1"/>
  <c r="AU1986" i="10" s="1"/>
  <c r="AU1987" i="10" s="1"/>
  <c r="AU1988" i="10" s="1"/>
  <c r="AU1989" i="10" s="1"/>
  <c r="AU1990" i="10" s="1"/>
  <c r="AU1991" i="10" s="1"/>
  <c r="AU1992" i="10" s="1"/>
  <c r="AU1993" i="10" s="1"/>
  <c r="AU1994" i="10" s="1"/>
  <c r="AU1995" i="10" s="1"/>
  <c r="AU1996" i="10" s="1"/>
  <c r="AU1997" i="10" s="1"/>
  <c r="AU1998" i="10" s="1"/>
  <c r="AU3662" i="10"/>
  <c r="AU3663" i="10" s="1"/>
  <c r="AU3664" i="10" s="1"/>
  <c r="AU19607" i="10"/>
  <c r="AU19608" i="10" s="1"/>
  <c r="AU19609" i="10" s="1"/>
  <c r="AU19610" i="10" s="1"/>
  <c r="AU19611" i="10" s="1"/>
  <c r="AU19612" i="10" s="1"/>
  <c r="AU19613" i="10" s="1"/>
  <c r="AU19614" i="10" s="1"/>
  <c r="AU19615" i="10" s="1"/>
  <c r="AU19616" i="10" s="1"/>
  <c r="AU19617" i="10" s="1"/>
  <c r="AU19618" i="10" s="1"/>
  <c r="AU19619" i="10" s="1"/>
  <c r="AU19620" i="10" s="1"/>
  <c r="AU19621" i="10" s="1"/>
  <c r="AU19622" i="10" s="1"/>
  <c r="AU19623" i="10" s="1"/>
  <c r="AU19624" i="10" s="1"/>
  <c r="AU19625" i="10" s="1"/>
  <c r="AU19626" i="10" s="1"/>
  <c r="AU19627" i="10" s="1"/>
  <c r="AU19628" i="10" s="1"/>
  <c r="AU19629" i="10" s="1"/>
  <c r="AU19630" i="10" s="1"/>
  <c r="AU19631" i="10" s="1"/>
  <c r="AU19632" i="10" s="1"/>
  <c r="AU19633" i="10" s="1"/>
  <c r="AU19634" i="10" s="1"/>
  <c r="AU19635" i="10" s="1"/>
  <c r="AU19636" i="10" s="1"/>
  <c r="AU19637" i="10" s="1"/>
  <c r="AU19638" i="10" s="1"/>
  <c r="AU19639" i="10" s="1"/>
  <c r="AU19640" i="10" s="1"/>
  <c r="AU19641" i="10" s="1"/>
  <c r="AU19642" i="10" s="1"/>
  <c r="AU19643" i="10" s="1"/>
  <c r="AU19644" i="10" s="1"/>
  <c r="AU19645" i="10" s="1"/>
  <c r="AU19646" i="10" s="1"/>
  <c r="AU19647" i="10" s="1"/>
  <c r="AU19648" i="10" s="1"/>
  <c r="AU19649" i="10" s="1"/>
  <c r="AU19650" i="10" s="1"/>
  <c r="AU19651" i="10" s="1"/>
  <c r="AU19652" i="10" s="1"/>
  <c r="AU19653" i="10" s="1"/>
  <c r="AL17127" i="10"/>
  <c r="AL17067" i="10"/>
  <c r="AL17066" i="10" s="1"/>
  <c r="AL14083" i="10"/>
  <c r="AL1539" i="10"/>
  <c r="AL1538" i="10" s="1"/>
  <c r="AL1537" i="10" s="1"/>
  <c r="AL1536" i="10" s="1"/>
  <c r="AU26794" i="10"/>
  <c r="AU26795" i="10" s="1"/>
  <c r="AU26796" i="10" s="1"/>
  <c r="AU26797" i="10" s="1"/>
  <c r="AU26798" i="10" s="1"/>
  <c r="AU26799" i="10" s="1"/>
  <c r="AU26800" i="10" s="1"/>
  <c r="AU26801" i="10" s="1"/>
  <c r="AU26802" i="10" s="1"/>
  <c r="AU26803" i="10" s="1"/>
  <c r="AU26804" i="10" s="1"/>
  <c r="AU26805" i="10" s="1"/>
  <c r="AU26806" i="10" s="1"/>
  <c r="AU26807" i="10" s="1"/>
  <c r="AU26808" i="10" s="1"/>
  <c r="AU26809" i="10" s="1"/>
  <c r="AU26810" i="10" s="1"/>
  <c r="AU26811" i="10" s="1"/>
  <c r="AU26812" i="10" s="1"/>
  <c r="AU26813" i="10" s="1"/>
  <c r="AU26814" i="10" s="1"/>
  <c r="AU26815" i="10" s="1"/>
  <c r="AU26816" i="10" s="1"/>
  <c r="AU26817" i="10" s="1"/>
  <c r="AU26818" i="10" s="1"/>
  <c r="AL11637" i="10"/>
  <c r="AU26128" i="10"/>
  <c r="AU26129" i="10" s="1"/>
  <c r="AU26130" i="10" s="1"/>
  <c r="AU26131" i="10" s="1"/>
  <c r="AU26132" i="10" s="1"/>
  <c r="AU26133" i="10" s="1"/>
  <c r="AU26134" i="10" s="1"/>
  <c r="AU26135" i="10" s="1"/>
  <c r="AU26136" i="10" s="1"/>
  <c r="AU26137" i="10" s="1"/>
  <c r="AU26138" i="10" s="1"/>
  <c r="AU26139" i="10" s="1"/>
  <c r="AU26140" i="10" s="1"/>
  <c r="AU26141" i="10" s="1"/>
  <c r="AU26142" i="10" s="1"/>
  <c r="AU26143" i="10" s="1"/>
  <c r="AU26144" i="10" s="1"/>
  <c r="AU26145" i="10" s="1"/>
  <c r="AU26146" i="10" s="1"/>
  <c r="AU26147" i="10" s="1"/>
  <c r="AU26148" i="10" s="1"/>
  <c r="AU26149" i="10" s="1"/>
  <c r="AU26150" i="10" s="1"/>
  <c r="AU26151" i="10" s="1"/>
  <c r="AU26152" i="10" s="1"/>
  <c r="AU26153" i="10" s="1"/>
  <c r="AU26154" i="10" s="1"/>
  <c r="AU26155" i="10" s="1"/>
  <c r="AU26156" i="10" s="1"/>
  <c r="AU26157" i="10" s="1"/>
  <c r="AU26158" i="10" s="1"/>
  <c r="AU26159" i="10" s="1"/>
  <c r="AU26160" i="10" s="1"/>
  <c r="AU26161" i="10" s="1"/>
  <c r="AU26162" i="10" s="1"/>
  <c r="AU26163" i="10" s="1"/>
  <c r="AL3349" i="10"/>
  <c r="AL3348" i="10" s="1"/>
  <c r="AU7129" i="10"/>
  <c r="AU7130" i="10" s="1"/>
  <c r="AU7131" i="10" s="1"/>
  <c r="AU7132" i="10" s="1"/>
  <c r="AU7133" i="10" s="1"/>
  <c r="AU7134" i="10" s="1"/>
  <c r="AU7135" i="10" s="1"/>
  <c r="AU7136" i="10" s="1"/>
  <c r="AU7137" i="10" s="1"/>
  <c r="AU7138" i="10" s="1"/>
  <c r="AU7139" i="10" s="1"/>
  <c r="AU7140" i="10" s="1"/>
  <c r="AU7141" i="10" s="1"/>
  <c r="AU7142" i="10" s="1"/>
  <c r="AU7143" i="10" s="1"/>
  <c r="AU7144" i="10" s="1"/>
  <c r="AU7145" i="10" s="1"/>
  <c r="AU7146" i="10" s="1"/>
  <c r="AU7147" i="10" s="1"/>
  <c r="AU7148" i="10" s="1"/>
  <c r="AU7149" i="10" s="1"/>
  <c r="AU7150" i="10" s="1"/>
  <c r="AU7151" i="10" s="1"/>
  <c r="AU7152" i="10" s="1"/>
  <c r="AU7153" i="10" s="1"/>
  <c r="AU7154" i="10" s="1"/>
  <c r="AL24166" i="10"/>
  <c r="AU15211" i="10"/>
  <c r="AU15212" i="10" s="1"/>
  <c r="AU15213" i="10" s="1"/>
  <c r="AU15214" i="10" s="1"/>
  <c r="AU15215" i="10" s="1"/>
  <c r="AU15216" i="10" s="1"/>
  <c r="AU15217" i="10" s="1"/>
  <c r="AU15218" i="10" s="1"/>
  <c r="AU15219" i="10" s="1"/>
  <c r="AU15220" i="10" s="1"/>
  <c r="AU15221" i="10" s="1"/>
  <c r="AU15222" i="10" s="1"/>
  <c r="AU15223" i="10" s="1"/>
  <c r="AU15224" i="10" s="1"/>
  <c r="AU15225" i="10" s="1"/>
  <c r="AU15226" i="10" s="1"/>
  <c r="AU15227" i="10" s="1"/>
  <c r="AU15228" i="10" s="1"/>
  <c r="AU15229" i="10" s="1"/>
  <c r="AU15230" i="10" s="1"/>
  <c r="AU15231" i="10" s="1"/>
  <c r="AU15232" i="10" s="1"/>
  <c r="AU15233" i="10" s="1"/>
  <c r="AU15234" i="10" s="1"/>
  <c r="AU30559" i="10"/>
  <c r="AU30560" i="10" s="1"/>
  <c r="AU30561" i="10" s="1"/>
  <c r="AU30562" i="10" s="1"/>
  <c r="AU30563" i="10" s="1"/>
  <c r="AU30564" i="10" s="1"/>
  <c r="AU30565" i="10" s="1"/>
  <c r="AU30566" i="10" s="1"/>
  <c r="AU30567" i="10" s="1"/>
  <c r="AU30568" i="10" s="1"/>
  <c r="AU30569" i="10" s="1"/>
  <c r="AU30570" i="10" s="1"/>
  <c r="AU30571" i="10" s="1"/>
  <c r="AU30572" i="10" s="1"/>
  <c r="AU30573" i="10" s="1"/>
  <c r="AU30574" i="10" s="1"/>
  <c r="AU30575" i="10" s="1"/>
  <c r="AU30576" i="10" s="1"/>
  <c r="AU30577" i="10" s="1"/>
  <c r="AU30578" i="10" s="1"/>
  <c r="AU30579" i="10" s="1"/>
  <c r="AU30580" i="10" s="1"/>
  <c r="AU30581" i="10" s="1"/>
  <c r="AU30582" i="10" s="1"/>
  <c r="AU30583" i="10" s="1"/>
  <c r="AL16321" i="10"/>
  <c r="AU7740" i="10"/>
  <c r="AU7741" i="10" s="1"/>
  <c r="AU7742" i="10" s="1"/>
  <c r="AU32824" i="10"/>
  <c r="AU32825" i="10" s="1"/>
  <c r="AU32826" i="10" s="1"/>
  <c r="AU13694" i="10"/>
  <c r="AU13695" i="10" s="1"/>
  <c r="AU13696" i="10" s="1"/>
  <c r="AU13697" i="10" s="1"/>
  <c r="AU13698" i="10" s="1"/>
  <c r="AU13699" i="10" s="1"/>
  <c r="AU13700" i="10" s="1"/>
  <c r="AU13701" i="10" s="1"/>
  <c r="AU12849" i="10"/>
  <c r="AU12850" i="10" s="1"/>
  <c r="AU12851" i="10" s="1"/>
  <c r="AU12852" i="10" s="1"/>
  <c r="AU12853" i="10" s="1"/>
  <c r="AU12854" i="10" s="1"/>
  <c r="AU12855" i="10" s="1"/>
  <c r="AU12856" i="10" s="1"/>
  <c r="AU12857" i="10" s="1"/>
  <c r="AU12858" i="10" s="1"/>
  <c r="AU12859" i="10" s="1"/>
  <c r="AU12860" i="10" s="1"/>
  <c r="AU12861" i="10" s="1"/>
  <c r="AU12862" i="10" s="1"/>
  <c r="AU12863" i="10" s="1"/>
  <c r="AU12864" i="10" s="1"/>
  <c r="AU12865" i="10" s="1"/>
  <c r="AU12866" i="10" s="1"/>
  <c r="AU12867" i="10" s="1"/>
  <c r="AU12868" i="10" s="1"/>
  <c r="AU12869" i="10" s="1"/>
  <c r="AU12870" i="10" s="1"/>
  <c r="AU12871" i="10" s="1"/>
  <c r="AL2046" i="10"/>
  <c r="AL2045" i="10" s="1"/>
  <c r="AU31159" i="10"/>
  <c r="AU31160" i="10" s="1"/>
  <c r="AU31161" i="10" s="1"/>
  <c r="AU31162" i="10" s="1"/>
  <c r="AU31163" i="10" s="1"/>
  <c r="AU31164" i="10" s="1"/>
  <c r="AU31165" i="10" s="1"/>
  <c r="AU31166" i="10" s="1"/>
  <c r="AU31167" i="10" s="1"/>
  <c r="AU31168" i="10" s="1"/>
  <c r="AU31169" i="10" s="1"/>
  <c r="AU31170" i="10" s="1"/>
  <c r="AU31171" i="10" s="1"/>
  <c r="AU31172" i="10" s="1"/>
  <c r="AU31173" i="10" s="1"/>
  <c r="AU31174" i="10" s="1"/>
  <c r="AU31175" i="10" s="1"/>
  <c r="AU31176" i="10" s="1"/>
  <c r="AU31177" i="10" s="1"/>
  <c r="AU31178" i="10" s="1"/>
  <c r="AU31179" i="10" s="1"/>
  <c r="AU31180" i="10" s="1"/>
  <c r="AL13000" i="10"/>
  <c r="AL18348" i="10"/>
  <c r="AU31967" i="10"/>
  <c r="AU31968" i="10" s="1"/>
  <c r="AU31969" i="10" s="1"/>
  <c r="AU31970" i="10" s="1"/>
  <c r="AU31971" i="10" s="1"/>
  <c r="AU31972" i="10" s="1"/>
  <c r="AU31973" i="10" s="1"/>
  <c r="AU31974" i="10" s="1"/>
  <c r="AU31975" i="10" s="1"/>
  <c r="AU31976" i="10" s="1"/>
  <c r="AU31977" i="10" s="1"/>
  <c r="AU31978" i="10" s="1"/>
  <c r="AU31979" i="10" s="1"/>
  <c r="AU31980" i="10" s="1"/>
  <c r="AU31981" i="10" s="1"/>
  <c r="AL13354" i="10"/>
  <c r="AU30453" i="10"/>
  <c r="AU30454" i="10" s="1"/>
  <c r="AU30455" i="10" s="1"/>
  <c r="AL21029" i="10"/>
  <c r="AL21028" i="10" s="1"/>
  <c r="AU14566" i="10"/>
  <c r="AU14567" i="10" s="1"/>
  <c r="AU14568" i="10" s="1"/>
  <c r="AU14569" i="10" s="1"/>
  <c r="AU14570" i="10" s="1"/>
  <c r="AU14571" i="10" s="1"/>
  <c r="AU14572" i="10" s="1"/>
  <c r="AU14573" i="10" s="1"/>
  <c r="AU14574" i="10" s="1"/>
  <c r="AU14575" i="10" s="1"/>
  <c r="AU14576" i="10" s="1"/>
  <c r="AU14577" i="10" s="1"/>
  <c r="AU14578" i="10" s="1"/>
  <c r="AU14579" i="10" s="1"/>
  <c r="AU14580" i="10" s="1"/>
  <c r="AU14581" i="10" s="1"/>
  <c r="AU14582" i="10" s="1"/>
  <c r="AU14583" i="10" s="1"/>
  <c r="AU14584" i="10" s="1"/>
  <c r="AU14585" i="10" s="1"/>
  <c r="AU14586" i="10" s="1"/>
  <c r="AU14587" i="10" s="1"/>
  <c r="AU14588" i="10" s="1"/>
  <c r="AU14589" i="10" s="1"/>
  <c r="AU14590" i="10" s="1"/>
  <c r="AU14591" i="10" s="1"/>
  <c r="AU14592" i="10" s="1"/>
  <c r="AU14593" i="10" s="1"/>
  <c r="AU27304" i="10"/>
  <c r="AU27305" i="10" s="1"/>
  <c r="AU27306" i="10" s="1"/>
  <c r="AU27307" i="10" s="1"/>
  <c r="AU27308" i="10" s="1"/>
  <c r="AU27309" i="10" s="1"/>
  <c r="AU27310" i="10" s="1"/>
  <c r="AU27311" i="10" s="1"/>
  <c r="AU27312" i="10" s="1"/>
  <c r="AU27313" i="10" s="1"/>
  <c r="AU27314" i="10" s="1"/>
  <c r="AU27315" i="10" s="1"/>
  <c r="AU27316" i="10" s="1"/>
  <c r="AU27317" i="10" s="1"/>
  <c r="AU27318" i="10" s="1"/>
  <c r="AU27319" i="10" s="1"/>
  <c r="AU27320" i="10" s="1"/>
  <c r="AU27321" i="10" s="1"/>
  <c r="AU27322" i="10" s="1"/>
  <c r="AU27323" i="10" s="1"/>
  <c r="AU27324" i="10" s="1"/>
  <c r="AU27325" i="10" s="1"/>
  <c r="AU27326" i="10" s="1"/>
  <c r="AU19302" i="10"/>
  <c r="AU19303" i="10" s="1"/>
  <c r="AU19304" i="10" s="1"/>
  <c r="AU19305" i="10" s="1"/>
  <c r="AU19306" i="10" s="1"/>
  <c r="AU19307" i="10" s="1"/>
  <c r="AU19308" i="10" s="1"/>
  <c r="AU19309" i="10" s="1"/>
  <c r="AU19310" i="10" s="1"/>
  <c r="AU19311" i="10" s="1"/>
  <c r="AU19312" i="10" s="1"/>
  <c r="AU19313" i="10" s="1"/>
  <c r="AU19314" i="10" s="1"/>
  <c r="AU19315" i="10" s="1"/>
  <c r="AU19316" i="10" s="1"/>
  <c r="AU19317" i="10" s="1"/>
  <c r="AU19318" i="10" s="1"/>
  <c r="AU19319" i="10" s="1"/>
  <c r="AU19320" i="10" s="1"/>
  <c r="AU19321" i="10" s="1"/>
  <c r="AU19322" i="10" s="1"/>
  <c r="AU19323" i="10" s="1"/>
  <c r="AU14795" i="10"/>
  <c r="AU14796" i="10" s="1"/>
  <c r="AU14797" i="10" s="1"/>
  <c r="AU10891" i="10"/>
  <c r="AU10892" i="10" s="1"/>
  <c r="AU10893" i="10" s="1"/>
  <c r="AU10894" i="10" s="1"/>
  <c r="AU10895" i="10" s="1"/>
  <c r="AU10896" i="10" s="1"/>
  <c r="AU10897" i="10" s="1"/>
  <c r="AU10898" i="10" s="1"/>
  <c r="AU10899" i="10" s="1"/>
  <c r="AU10900" i="10" s="1"/>
  <c r="AU10901" i="10" s="1"/>
  <c r="AU10902" i="10" s="1"/>
  <c r="AU10903" i="10" s="1"/>
  <c r="AU10904" i="10" s="1"/>
  <c r="AU13378" i="10"/>
  <c r="AU13379" i="10" s="1"/>
  <c r="AU13380" i="10" s="1"/>
  <c r="AU13381" i="10" s="1"/>
  <c r="AU13382" i="10" s="1"/>
  <c r="AU13383" i="10" s="1"/>
  <c r="AU13384" i="10" s="1"/>
  <c r="AU13385" i="10" s="1"/>
  <c r="AU13386" i="10" s="1"/>
  <c r="AU13387" i="10" s="1"/>
  <c r="AU13388" i="10" s="1"/>
  <c r="AU13389" i="10" s="1"/>
  <c r="AU13390" i="10" s="1"/>
  <c r="AU13391" i="10" s="1"/>
  <c r="AU13392" i="10" s="1"/>
  <c r="AU13393" i="10" s="1"/>
  <c r="AU13394" i="10" s="1"/>
  <c r="AU13395" i="10" s="1"/>
  <c r="AU13396" i="10" s="1"/>
  <c r="AU13397" i="10" s="1"/>
  <c r="AU13398" i="10" s="1"/>
  <c r="AU13399" i="10" s="1"/>
  <c r="AU13400" i="10" s="1"/>
  <c r="AU13401" i="10" s="1"/>
  <c r="AU13402" i="10" s="1"/>
  <c r="AU13403" i="10" s="1"/>
  <c r="AU13404" i="10" s="1"/>
  <c r="AU13405" i="10" s="1"/>
  <c r="AU13406" i="10" s="1"/>
  <c r="AU13407" i="10" s="1"/>
  <c r="AU13408" i="10" s="1"/>
  <c r="AL4838" i="10"/>
  <c r="AL4837" i="10" s="1"/>
  <c r="AL4836" i="10" s="1"/>
  <c r="AL24757" i="10"/>
  <c r="AL15020" i="10"/>
  <c r="AU2815" i="10"/>
  <c r="AU2816" i="10" s="1"/>
  <c r="AU2817" i="10" s="1"/>
  <c r="AU2818" i="10" s="1"/>
  <c r="AU2819" i="10" s="1"/>
  <c r="AU2820" i="10" s="1"/>
  <c r="AU2821" i="10" s="1"/>
  <c r="AU2822" i="10" s="1"/>
  <c r="AU2823" i="10" s="1"/>
  <c r="AU2824" i="10" s="1"/>
  <c r="AU2825" i="10" s="1"/>
  <c r="AU2826" i="10" s="1"/>
  <c r="AU2827" i="10" s="1"/>
  <c r="AU2828" i="10" s="1"/>
  <c r="AU2829" i="10" s="1"/>
  <c r="AU2830" i="10" s="1"/>
  <c r="AU2831" i="10" s="1"/>
  <c r="AU2832" i="10" s="1"/>
  <c r="AU2833" i="10" s="1"/>
  <c r="AU2834" i="10" s="1"/>
  <c r="AU2835" i="10" s="1"/>
  <c r="AU2836" i="10" s="1"/>
  <c r="AL15425" i="10"/>
  <c r="AL29480" i="10"/>
  <c r="AL1564" i="10"/>
  <c r="AL1563" i="10" s="1"/>
  <c r="AL1562" i="10" s="1"/>
  <c r="AL1561" i="10" s="1"/>
  <c r="AL1560" i="10" s="1"/>
  <c r="AU17075" i="10"/>
  <c r="AU17076" i="10" s="1"/>
  <c r="AU17077" i="10" s="1"/>
  <c r="AU17078" i="10" s="1"/>
  <c r="AU17079" i="10" s="1"/>
  <c r="AU17080" i="10" s="1"/>
  <c r="AU17081" i="10" s="1"/>
  <c r="AU17082" i="10" s="1"/>
  <c r="AU17083" i="10" s="1"/>
  <c r="AU17084" i="10" s="1"/>
  <c r="AU17085" i="10" s="1"/>
  <c r="AU17086" i="10" s="1"/>
  <c r="AU17087" i="10" s="1"/>
  <c r="AU17088" i="10" s="1"/>
  <c r="AU17089" i="10" s="1"/>
  <c r="AU17090" i="10" s="1"/>
  <c r="AU17091" i="10" s="1"/>
  <c r="AU17092" i="10" s="1"/>
  <c r="AU17093" i="10" s="1"/>
  <c r="AU17094" i="10" s="1"/>
  <c r="AU17095" i="10" s="1"/>
  <c r="AU17096" i="10" s="1"/>
  <c r="AU17097" i="10" s="1"/>
  <c r="AU17098" i="10" s="1"/>
  <c r="AU17099" i="10" s="1"/>
  <c r="AU22676" i="10"/>
  <c r="AU22677" i="10" s="1"/>
  <c r="AU22678" i="10" s="1"/>
  <c r="AU22679" i="10" s="1"/>
  <c r="AU22680" i="10" s="1"/>
  <c r="AU22681" i="10" s="1"/>
  <c r="AU22682" i="10" s="1"/>
  <c r="AU22683" i="10" s="1"/>
  <c r="AU22684" i="10" s="1"/>
  <c r="AU22685" i="10" s="1"/>
  <c r="AU22686" i="10" s="1"/>
  <c r="AU22687" i="10" s="1"/>
  <c r="AU22688" i="10" s="1"/>
  <c r="AU22689" i="10" s="1"/>
  <c r="AU22690" i="10" s="1"/>
  <c r="AU22691" i="10" s="1"/>
  <c r="AU22692" i="10" s="1"/>
  <c r="AU22693" i="10" s="1"/>
  <c r="AU22694" i="10" s="1"/>
  <c r="AU22695" i="10" s="1"/>
  <c r="AU22696" i="10" s="1"/>
  <c r="AU22697" i="10" s="1"/>
  <c r="AU22698" i="10" s="1"/>
  <c r="AU22699" i="10" s="1"/>
  <c r="AU22700" i="10" s="1"/>
  <c r="AU22701" i="10" s="1"/>
  <c r="AU23249" i="10"/>
  <c r="AU23250" i="10" s="1"/>
  <c r="AU23251" i="10" s="1"/>
  <c r="AU23252" i="10" s="1"/>
  <c r="AU23253" i="10" s="1"/>
  <c r="AU5327" i="10"/>
  <c r="AU5328" i="10" s="1"/>
  <c r="AU5329" i="10" s="1"/>
  <c r="AU5330" i="10" s="1"/>
  <c r="AU5331" i="10" s="1"/>
  <c r="AU5332" i="10" s="1"/>
  <c r="AU5333" i="10" s="1"/>
  <c r="AU5334" i="10" s="1"/>
  <c r="AU5335" i="10" s="1"/>
  <c r="AU5336" i="10" s="1"/>
  <c r="AU5337" i="10" s="1"/>
  <c r="AU5338" i="10" s="1"/>
  <c r="AU5339" i="10" s="1"/>
  <c r="AU5340" i="10" s="1"/>
  <c r="AU5341" i="10" s="1"/>
  <c r="AU5342" i="10" s="1"/>
  <c r="AU5343" i="10" s="1"/>
  <c r="AU14743" i="10"/>
  <c r="AU14744" i="10" s="1"/>
  <c r="AU14745" i="10" s="1"/>
  <c r="AU14746" i="10" s="1"/>
  <c r="AU14747" i="10" s="1"/>
  <c r="AU14748" i="10" s="1"/>
  <c r="AU14749" i="10" s="1"/>
  <c r="AU14750" i="10" s="1"/>
  <c r="AU14751" i="10" s="1"/>
  <c r="AU14752" i="10" s="1"/>
  <c r="AU14753" i="10" s="1"/>
  <c r="AU14754" i="10" s="1"/>
  <c r="AU14755" i="10" s="1"/>
  <c r="AU14756" i="10" s="1"/>
  <c r="AU14757" i="10" s="1"/>
  <c r="AU14758" i="10" s="1"/>
  <c r="AU14759" i="10" s="1"/>
  <c r="AU14760" i="10" s="1"/>
  <c r="AU14761" i="10" s="1"/>
  <c r="AU14762" i="10" s="1"/>
  <c r="AU14763" i="10" s="1"/>
  <c r="AU14764" i="10" s="1"/>
  <c r="AU14765" i="10" s="1"/>
  <c r="AU14766" i="10" s="1"/>
  <c r="AU14767" i="10" s="1"/>
  <c r="AU28647" i="10"/>
  <c r="AU28648" i="10" s="1"/>
  <c r="AU28649" i="10" s="1"/>
  <c r="AU28650" i="10" s="1"/>
  <c r="AU28651" i="10" s="1"/>
  <c r="AU28652" i="10" s="1"/>
  <c r="AU28653" i="10" s="1"/>
  <c r="AU28654" i="10" s="1"/>
  <c r="AU28655" i="10" s="1"/>
  <c r="AU28656" i="10" s="1"/>
  <c r="AU28657" i="10" s="1"/>
  <c r="AU28658" i="10" s="1"/>
  <c r="AU28659" i="10" s="1"/>
  <c r="AU28660" i="10" s="1"/>
  <c r="AU28661" i="10" s="1"/>
  <c r="AU28662" i="10" s="1"/>
  <c r="AU28663" i="10" s="1"/>
  <c r="AU28664" i="10" s="1"/>
  <c r="AU28665" i="10" s="1"/>
  <c r="AU28666" i="10" s="1"/>
  <c r="AU28667" i="10" s="1"/>
  <c r="AU28668" i="10" s="1"/>
  <c r="AU28669" i="10" s="1"/>
  <c r="AU2176" i="10"/>
  <c r="AU2177" i="10" s="1"/>
  <c r="AU2178" i="10" s="1"/>
  <c r="AL23763" i="10"/>
  <c r="AL23515" i="10"/>
  <c r="AU19680" i="10"/>
  <c r="AU19681" i="10" s="1"/>
  <c r="AU19682" i="10" s="1"/>
  <c r="AU19683" i="10" s="1"/>
  <c r="AU19684" i="10" s="1"/>
  <c r="AU19685" i="10" s="1"/>
  <c r="AU19686" i="10" s="1"/>
  <c r="AU19687" i="10" s="1"/>
  <c r="AU19688" i="10" s="1"/>
  <c r="AU19689" i="10" s="1"/>
  <c r="AU19690" i="10" s="1"/>
  <c r="AU19691" i="10" s="1"/>
  <c r="AU19692" i="10" s="1"/>
  <c r="AU19693" i="10" s="1"/>
  <c r="AU19694" i="10" s="1"/>
  <c r="AU19695" i="10" s="1"/>
  <c r="AU19696" i="10" s="1"/>
  <c r="AU19697" i="10" s="1"/>
  <c r="AU19698" i="10" s="1"/>
  <c r="AU19699" i="10" s="1"/>
  <c r="AU19700" i="10" s="1"/>
  <c r="AU19701" i="10" s="1"/>
  <c r="AU19702" i="10" s="1"/>
  <c r="AU19703" i="10" s="1"/>
  <c r="AU16303" i="10"/>
  <c r="AU16304" i="10" s="1"/>
  <c r="AU16305" i="10" s="1"/>
  <c r="AU16306" i="10" s="1"/>
  <c r="AU16307" i="10" s="1"/>
  <c r="AU16308" i="10" s="1"/>
  <c r="AU16309" i="10" s="1"/>
  <c r="AU16310" i="10" s="1"/>
  <c r="AU16311" i="10" s="1"/>
  <c r="AU16312" i="10" s="1"/>
  <c r="AU16313" i="10" s="1"/>
  <c r="AU16314" i="10" s="1"/>
  <c r="AU16315" i="10" s="1"/>
  <c r="AU16316" i="10" s="1"/>
  <c r="AU16317" i="10" s="1"/>
  <c r="AU16318" i="10" s="1"/>
  <c r="AU16319" i="10" s="1"/>
  <c r="AU16320" i="10" s="1"/>
  <c r="AU16321" i="10" s="1"/>
  <c r="AL21779" i="10"/>
  <c r="AL22812" i="10"/>
  <c r="AL1970" i="10"/>
  <c r="AU1377" i="10"/>
  <c r="AU1378" i="10" s="1"/>
  <c r="AU1379" i="10" s="1"/>
  <c r="AL30655" i="10"/>
  <c r="AL32461" i="10"/>
  <c r="AL32460" i="10" s="1"/>
  <c r="AU28127" i="10"/>
  <c r="AU28128" i="10" s="1"/>
  <c r="AU28129" i="10" s="1"/>
  <c r="AU28130" i="10" s="1"/>
  <c r="AU28131" i="10" s="1"/>
  <c r="AU28132" i="10" s="1"/>
  <c r="AU28133" i="10" s="1"/>
  <c r="AL220" i="10"/>
  <c r="AU7582" i="10"/>
  <c r="AU7583" i="10" s="1"/>
  <c r="AU7584" i="10" s="1"/>
  <c r="AU7585" i="10" s="1"/>
  <c r="AU7586" i="10" s="1"/>
  <c r="AU7587" i="10" s="1"/>
  <c r="AU7588" i="10" s="1"/>
  <c r="AU7589" i="10" s="1"/>
  <c r="AU7590" i="10" s="1"/>
  <c r="AU7591" i="10" s="1"/>
  <c r="AU7592" i="10" s="1"/>
  <c r="AU7593" i="10" s="1"/>
  <c r="AU7594" i="10" s="1"/>
  <c r="AU7595" i="10" s="1"/>
  <c r="AU7596" i="10" s="1"/>
  <c r="AU7597" i="10" s="1"/>
  <c r="AU7598" i="10" s="1"/>
  <c r="AU7599" i="10" s="1"/>
  <c r="AU7600" i="10" s="1"/>
  <c r="AU7601" i="10" s="1"/>
  <c r="AU7602" i="10" s="1"/>
  <c r="AU7603" i="10" s="1"/>
  <c r="AU7604" i="10" s="1"/>
  <c r="AU11266" i="10"/>
  <c r="AU11267" i="10" s="1"/>
  <c r="AU11268" i="10" s="1"/>
  <c r="AU11269" i="10" s="1"/>
  <c r="AU11270" i="10" s="1"/>
  <c r="AU11271" i="10" s="1"/>
  <c r="AU11272" i="10" s="1"/>
  <c r="AU11273" i="10" s="1"/>
  <c r="AU11274" i="10" s="1"/>
  <c r="AU11275" i="10" s="1"/>
  <c r="AU11276" i="10" s="1"/>
  <c r="AU11277" i="10" s="1"/>
  <c r="AU11278" i="10" s="1"/>
  <c r="AU11279" i="10" s="1"/>
  <c r="AU11280" i="10" s="1"/>
  <c r="AU11281" i="10" s="1"/>
  <c r="AU11282" i="10" s="1"/>
  <c r="AU11283" i="10" s="1"/>
  <c r="AU11284" i="10" s="1"/>
  <c r="AU11285" i="10" s="1"/>
  <c r="AU11286" i="10" s="1"/>
  <c r="AU11287" i="10" s="1"/>
  <c r="AU11288" i="10" s="1"/>
  <c r="AU11289" i="10" s="1"/>
  <c r="AU11290" i="10" s="1"/>
  <c r="AU11291" i="10" s="1"/>
  <c r="AU11292" i="10" s="1"/>
  <c r="AU11293" i="10" s="1"/>
  <c r="AU11294" i="10" s="1"/>
  <c r="AU11295" i="10" s="1"/>
  <c r="AU11296" i="10" s="1"/>
  <c r="AU11297" i="10" s="1"/>
  <c r="AU20032" i="10"/>
  <c r="AU20033" i="10" s="1"/>
  <c r="AU20034" i="10" s="1"/>
  <c r="AU20035" i="10" s="1"/>
  <c r="AU20036" i="10" s="1"/>
  <c r="AU20037" i="10" s="1"/>
  <c r="AU20038" i="10" s="1"/>
  <c r="AU20039" i="10" s="1"/>
  <c r="AU20040" i="10" s="1"/>
  <c r="AU20041" i="10" s="1"/>
  <c r="AU20042" i="10" s="1"/>
  <c r="AU20043" i="10" s="1"/>
  <c r="AU20044" i="10" s="1"/>
  <c r="AU20045" i="10" s="1"/>
  <c r="AU20046" i="10" s="1"/>
  <c r="AU20047" i="10" s="1"/>
  <c r="AU20048" i="10" s="1"/>
  <c r="AU20049" i="10" s="1"/>
  <c r="AU20050" i="10" s="1"/>
  <c r="AU20051" i="10" s="1"/>
  <c r="AU20052" i="10" s="1"/>
  <c r="AU20053" i="10" s="1"/>
  <c r="AU20054" i="10" s="1"/>
  <c r="AU20055" i="10" s="1"/>
  <c r="AU20056" i="10" s="1"/>
  <c r="AL2151" i="10"/>
  <c r="AL9974" i="10"/>
  <c r="AL9973" i="10" s="1"/>
  <c r="AL11383" i="10"/>
  <c r="AL3158" i="10"/>
  <c r="AL7819" i="10"/>
  <c r="AU30817" i="10"/>
  <c r="AU30818" i="10" s="1"/>
  <c r="AU30819" i="10" s="1"/>
  <c r="AU30820" i="10" s="1"/>
  <c r="AU30821" i="10" s="1"/>
  <c r="AU30822" i="10" s="1"/>
  <c r="AU30823" i="10" s="1"/>
  <c r="AU30824" i="10" s="1"/>
  <c r="AU30825" i="10" s="1"/>
  <c r="AU30826" i="10" s="1"/>
  <c r="AU30827" i="10" s="1"/>
  <c r="AU30828" i="10" s="1"/>
  <c r="AU30829" i="10" s="1"/>
  <c r="AU30830" i="10" s="1"/>
  <c r="AU30831" i="10" s="1"/>
  <c r="AU30832" i="10" s="1"/>
  <c r="AU30833" i="10" s="1"/>
  <c r="AU30834" i="10" s="1"/>
  <c r="AU30835" i="10" s="1"/>
  <c r="AU30836" i="10" s="1"/>
  <c r="AU30837" i="10" s="1"/>
  <c r="AU30838" i="10" s="1"/>
  <c r="AL6486" i="10"/>
  <c r="AL6485" i="10" s="1"/>
  <c r="AL6484" i="10" s="1"/>
  <c r="AU978" i="10"/>
  <c r="AU979" i="10" s="1"/>
  <c r="AU980" i="10" s="1"/>
  <c r="AU981" i="10" s="1"/>
  <c r="AU982" i="10" s="1"/>
  <c r="AU983" i="10" s="1"/>
  <c r="AU984" i="10" s="1"/>
  <c r="AU985" i="10" s="1"/>
  <c r="AU986" i="10" s="1"/>
  <c r="AU987" i="10" s="1"/>
  <c r="AU988" i="10" s="1"/>
  <c r="AU989" i="10" s="1"/>
  <c r="AU990" i="10" s="1"/>
  <c r="AU991" i="10" s="1"/>
  <c r="AU992" i="10" s="1"/>
  <c r="AU993" i="10" s="1"/>
  <c r="AL22601" i="10"/>
  <c r="AL32873" i="10"/>
  <c r="AU362" i="10"/>
  <c r="AU363" i="10" s="1"/>
  <c r="AU364" i="10" s="1"/>
  <c r="AU365" i="10" s="1"/>
  <c r="AU366" i="10" s="1"/>
  <c r="AU367" i="10" s="1"/>
  <c r="AU368" i="10" s="1"/>
  <c r="AU369" i="10" s="1"/>
  <c r="AU370" i="10" s="1"/>
  <c r="AU371" i="10" s="1"/>
  <c r="AU32911" i="10"/>
  <c r="AU32912" i="10" s="1"/>
  <c r="AL13038" i="10"/>
  <c r="AL16100" i="10"/>
  <c r="AU16517" i="10"/>
  <c r="AU16518" i="10" s="1"/>
  <c r="AU16519" i="10" s="1"/>
  <c r="AU16520" i="10" s="1"/>
  <c r="AU16521" i="10" s="1"/>
  <c r="AU16522" i="10" s="1"/>
  <c r="AU16523" i="10" s="1"/>
  <c r="AU16524" i="10" s="1"/>
  <c r="AU16525" i="10" s="1"/>
  <c r="AU16526" i="10" s="1"/>
  <c r="AU16527" i="10" s="1"/>
  <c r="AU16528" i="10" s="1"/>
  <c r="AU16529" i="10" s="1"/>
  <c r="AU16530" i="10" s="1"/>
  <c r="AU16531" i="10" s="1"/>
  <c r="AU16532" i="10" s="1"/>
  <c r="AU16533" i="10" s="1"/>
  <c r="AU16534" i="10" s="1"/>
  <c r="AU16535" i="10" s="1"/>
  <c r="AU16536" i="10" s="1"/>
  <c r="AU16537" i="10" s="1"/>
  <c r="AU16538" i="10" s="1"/>
  <c r="AU16539" i="10" s="1"/>
  <c r="AL28025" i="10"/>
  <c r="AL28024" i="10" s="1"/>
  <c r="AL31422" i="10"/>
  <c r="AL31421" i="10" s="1"/>
  <c r="AL10213" i="10"/>
  <c r="AL10212" i="10" s="1"/>
  <c r="AU8705" i="10"/>
  <c r="AU8706" i="10" s="1"/>
  <c r="AU8707" i="10" s="1"/>
  <c r="AU8708" i="10" s="1"/>
  <c r="AU8709" i="10" s="1"/>
  <c r="AU8710" i="10" s="1"/>
  <c r="AU8711" i="10" s="1"/>
  <c r="AU8712" i="10" s="1"/>
  <c r="AU8713" i="10" s="1"/>
  <c r="AU8714" i="10" s="1"/>
  <c r="AU8715" i="10" s="1"/>
  <c r="AU8716" i="10" s="1"/>
  <c r="AU8717" i="10" s="1"/>
  <c r="AU8718" i="10" s="1"/>
  <c r="AU8719" i="10" s="1"/>
  <c r="AU8720" i="10" s="1"/>
  <c r="AU8721" i="10" s="1"/>
  <c r="AU8722" i="10" s="1"/>
  <c r="AU8723" i="10" s="1"/>
  <c r="AU8724" i="10" s="1"/>
  <c r="AU8725" i="10" s="1"/>
  <c r="AU8726" i="10" s="1"/>
  <c r="AU8727" i="10" s="1"/>
  <c r="AU8728" i="10" s="1"/>
  <c r="AL14311" i="10"/>
  <c r="AL18892" i="10"/>
  <c r="AL18891" i="10" s="1"/>
  <c r="AL18890" i="10" s="1"/>
  <c r="AL32080" i="10"/>
  <c r="AL24817" i="10"/>
  <c r="AL3664" i="10"/>
  <c r="AL3663" i="10" s="1"/>
  <c r="AU17069" i="10"/>
  <c r="AU17070" i="10" s="1"/>
  <c r="AU17071" i="10" s="1"/>
  <c r="AU17072" i="10" s="1"/>
  <c r="AU17073" i="10" s="1"/>
  <c r="AU28431" i="10"/>
  <c r="AU28432" i="10" s="1"/>
  <c r="AU28433" i="10" s="1"/>
  <c r="AU28434" i="10" s="1"/>
  <c r="AU26172" i="10"/>
  <c r="AU26173" i="10" s="1"/>
  <c r="AU26174" i="10" s="1"/>
  <c r="AU26175" i="10" s="1"/>
  <c r="AU26176" i="10" s="1"/>
  <c r="AU26177" i="10" s="1"/>
  <c r="AU26178" i="10" s="1"/>
  <c r="AU26179" i="10" s="1"/>
  <c r="AU26180" i="10" s="1"/>
  <c r="AU26181" i="10" s="1"/>
  <c r="AU26182" i="10" s="1"/>
  <c r="AU26183" i="10" s="1"/>
  <c r="AU26184" i="10" s="1"/>
  <c r="AU26185" i="10" s="1"/>
  <c r="AU26186" i="10" s="1"/>
  <c r="AU26187" i="10" s="1"/>
  <c r="AU26188" i="10" s="1"/>
  <c r="AU26189" i="10" s="1"/>
  <c r="AU26190" i="10" s="1"/>
  <c r="AU26191" i="10" s="1"/>
  <c r="AU26192" i="10" s="1"/>
  <c r="AU26193" i="10" s="1"/>
  <c r="AU26194" i="10" s="1"/>
  <c r="AL24246" i="10"/>
  <c r="AL20899" i="10"/>
  <c r="AL20898" i="10" s="1"/>
  <c r="AL20897" i="10" s="1"/>
  <c r="AL449" i="10"/>
  <c r="AU27599" i="10"/>
  <c r="AU27600" i="10" s="1"/>
  <c r="AU27601" i="10" s="1"/>
  <c r="AL33064" i="10"/>
  <c r="AL4996" i="10"/>
  <c r="AU11639" i="10"/>
  <c r="AU11640" i="10" s="1"/>
  <c r="AU11641" i="10" s="1"/>
  <c r="AU11642" i="10" s="1"/>
  <c r="AU11643" i="10" s="1"/>
  <c r="AU11644" i="10" s="1"/>
  <c r="AU11645" i="10" s="1"/>
  <c r="AU11646" i="10" s="1"/>
  <c r="AU11647" i="10" s="1"/>
  <c r="AU11648" i="10" s="1"/>
  <c r="AU11649" i="10" s="1"/>
  <c r="AU11650" i="10" s="1"/>
  <c r="AU11651" i="10" s="1"/>
  <c r="AU11652" i="10" s="1"/>
  <c r="AU11653" i="10" s="1"/>
  <c r="AU11654" i="10" s="1"/>
  <c r="AU11655" i="10" s="1"/>
  <c r="AU11656" i="10" s="1"/>
  <c r="AU11657" i="10" s="1"/>
  <c r="AU11658" i="10" s="1"/>
  <c r="AU11659" i="10" s="1"/>
  <c r="AU11660" i="10" s="1"/>
  <c r="AU11661" i="10" s="1"/>
  <c r="AU11662" i="10" s="1"/>
  <c r="AL3115" i="10"/>
  <c r="AL4347" i="10"/>
  <c r="AL4346" i="10" s="1"/>
  <c r="AU6268" i="10"/>
  <c r="AU6269" i="10" s="1"/>
  <c r="AU6270" i="10" s="1"/>
  <c r="AU6271" i="10" s="1"/>
  <c r="AU6272" i="10" s="1"/>
  <c r="AU6273" i="10" s="1"/>
  <c r="AU6274" i="10" s="1"/>
  <c r="AU6275" i="10" s="1"/>
  <c r="AU6276" i="10" s="1"/>
  <c r="AU6277" i="10" s="1"/>
  <c r="AU6278" i="10" s="1"/>
  <c r="AU6279" i="10" s="1"/>
  <c r="AU6280" i="10" s="1"/>
  <c r="AU6281" i="10" s="1"/>
  <c r="AU6282" i="10" s="1"/>
  <c r="AU6283" i="10" s="1"/>
  <c r="AU6284" i="10" s="1"/>
  <c r="AU6285" i="10" s="1"/>
  <c r="AU6286" i="10" s="1"/>
  <c r="AU6287" i="10" s="1"/>
  <c r="AU6288" i="10" s="1"/>
  <c r="AU6289" i="10" s="1"/>
  <c r="AU6290" i="10" s="1"/>
  <c r="AU16869" i="10"/>
  <c r="AU16870" i="10" s="1"/>
  <c r="AU16871" i="10" s="1"/>
  <c r="AU16872" i="10" s="1"/>
  <c r="AU16873" i="10" s="1"/>
  <c r="AU16874" i="10" s="1"/>
  <c r="AU16875" i="10" s="1"/>
  <c r="AU16876" i="10" s="1"/>
  <c r="AU16877" i="10" s="1"/>
  <c r="AU16878" i="10" s="1"/>
  <c r="AU16879" i="10" s="1"/>
  <c r="AU16880" i="10" s="1"/>
  <c r="AU16881" i="10" s="1"/>
  <c r="AU16882" i="10" s="1"/>
  <c r="AU16883" i="10" s="1"/>
  <c r="AU16884" i="10" s="1"/>
  <c r="AU16885" i="10" s="1"/>
  <c r="AU16886" i="10" s="1"/>
  <c r="AU16887" i="10" s="1"/>
  <c r="AU16888" i="10" s="1"/>
  <c r="AU16889" i="10" s="1"/>
  <c r="AU16890" i="10" s="1"/>
  <c r="AU16891" i="10" s="1"/>
  <c r="AU11665" i="10"/>
  <c r="AU11666" i="10" s="1"/>
  <c r="AU11667" i="10" s="1"/>
  <c r="AU11668" i="10" s="1"/>
  <c r="AU11669" i="10" s="1"/>
  <c r="AU11670" i="10" s="1"/>
  <c r="AU11671" i="10" s="1"/>
  <c r="AU11672" i="10" s="1"/>
  <c r="AU11673" i="10" s="1"/>
  <c r="AU11674" i="10" s="1"/>
  <c r="AU11675" i="10" s="1"/>
  <c r="AU11676" i="10" s="1"/>
  <c r="AU11677" i="10" s="1"/>
  <c r="AU11678" i="10" s="1"/>
  <c r="AU11679" i="10" s="1"/>
  <c r="AU11680" i="10" s="1"/>
  <c r="AU11681" i="10" s="1"/>
  <c r="AU11682" i="10" s="1"/>
  <c r="AU11683" i="10" s="1"/>
  <c r="AU11684" i="10" s="1"/>
  <c r="AU11685" i="10" s="1"/>
  <c r="AU11686" i="10" s="1"/>
  <c r="AU32072" i="10"/>
  <c r="AU32073" i="10" s="1"/>
  <c r="AU32074" i="10" s="1"/>
  <c r="AU32075" i="10" s="1"/>
  <c r="AU32076" i="10" s="1"/>
  <c r="AU12209" i="10"/>
  <c r="AU12210" i="10" s="1"/>
  <c r="AU12211" i="10" s="1"/>
  <c r="AU12212" i="10" s="1"/>
  <c r="AU12213" i="10" s="1"/>
  <c r="AU12214" i="10" s="1"/>
  <c r="AU12215" i="10" s="1"/>
  <c r="AU12216" i="10" s="1"/>
  <c r="AU12217" i="10" s="1"/>
  <c r="AU12218" i="10" s="1"/>
  <c r="AU12219" i="10" s="1"/>
  <c r="AU12220" i="10" s="1"/>
  <c r="AU12221" i="10" s="1"/>
  <c r="AU12222" i="10" s="1"/>
  <c r="AU12223" i="10" s="1"/>
  <c r="AU12224" i="10" s="1"/>
  <c r="AU12225" i="10" s="1"/>
  <c r="AU12226" i="10" s="1"/>
  <c r="AU12227" i="10" s="1"/>
  <c r="AU12228" i="10" s="1"/>
  <c r="AU12229" i="10" s="1"/>
  <c r="AU12230" i="10" s="1"/>
  <c r="AU12231" i="10" s="1"/>
  <c r="AU12232" i="10" s="1"/>
  <c r="AU12233" i="10" s="1"/>
  <c r="AU12234" i="10" s="1"/>
  <c r="AU12235" i="10" s="1"/>
  <c r="AU12236" i="10" s="1"/>
  <c r="AU12237" i="10" s="1"/>
  <c r="AU12238" i="10" s="1"/>
  <c r="AU12239" i="10" s="1"/>
  <c r="AU12240" i="10" s="1"/>
  <c r="AU12241" i="10" s="1"/>
  <c r="AU12242" i="10" s="1"/>
  <c r="AU12243" i="10" s="1"/>
  <c r="AU12244" i="10" s="1"/>
  <c r="AU12245" i="10" s="1"/>
  <c r="AU12246" i="10" s="1"/>
  <c r="AU12247" i="10" s="1"/>
  <c r="AU12248" i="10" s="1"/>
  <c r="AU12249" i="10" s="1"/>
  <c r="AU12250" i="10" s="1"/>
  <c r="AL20146" i="10"/>
  <c r="AL20145" i="10" s="1"/>
  <c r="AL31629" i="10"/>
  <c r="AL14879" i="10"/>
  <c r="AL31292" i="10"/>
  <c r="AL15509" i="10"/>
  <c r="AU27256" i="10"/>
  <c r="AU27257" i="10" s="1"/>
  <c r="AU27258" i="10" s="1"/>
  <c r="AU27259" i="10" s="1"/>
  <c r="AU27260" i="10" s="1"/>
  <c r="AU27261" i="10" s="1"/>
  <c r="AU27262" i="10" s="1"/>
  <c r="AU27263" i="10" s="1"/>
  <c r="AU27264" i="10" s="1"/>
  <c r="AU27265" i="10" s="1"/>
  <c r="AU27266" i="10" s="1"/>
  <c r="AU27267" i="10" s="1"/>
  <c r="AU27268" i="10" s="1"/>
  <c r="AU27269" i="10" s="1"/>
  <c r="AU27270" i="10" s="1"/>
  <c r="AU27271" i="10" s="1"/>
  <c r="AU27272" i="10" s="1"/>
  <c r="AU27273" i="10" s="1"/>
  <c r="AU27274" i="10" s="1"/>
  <c r="AU27275" i="10" s="1"/>
  <c r="AU27276" i="10" s="1"/>
  <c r="AU27277" i="10" s="1"/>
  <c r="AU27278" i="10" s="1"/>
  <c r="AL31379" i="10"/>
  <c r="AL31378" i="10" s="1"/>
  <c r="AL31377" i="10" s="1"/>
  <c r="AU21584" i="10"/>
  <c r="AU21585" i="10" s="1"/>
  <c r="AU21586" i="10" s="1"/>
  <c r="AU21587" i="10" s="1"/>
  <c r="AU21588" i="10" s="1"/>
  <c r="AU21589" i="10" s="1"/>
  <c r="AU21590" i="10" s="1"/>
  <c r="AU21591" i="10" s="1"/>
  <c r="AU21592" i="10" s="1"/>
  <c r="AL28379" i="10"/>
  <c r="AL28378" i="10" s="1"/>
  <c r="AU21031" i="10"/>
  <c r="AU21032" i="10" s="1"/>
  <c r="AU21033" i="10" s="1"/>
  <c r="AU21034" i="10" s="1"/>
  <c r="AU21035" i="10" s="1"/>
  <c r="AU21036" i="10" s="1"/>
  <c r="AU21037" i="10" s="1"/>
  <c r="AU21038" i="10" s="1"/>
  <c r="AU21039" i="10" s="1"/>
  <c r="AU21040" i="10" s="1"/>
  <c r="AU21041" i="10" s="1"/>
  <c r="AU21042" i="10" s="1"/>
  <c r="AU21043" i="10" s="1"/>
  <c r="AU21044" i="10" s="1"/>
  <c r="AU21045" i="10" s="1"/>
  <c r="AU21046" i="10" s="1"/>
  <c r="AU21047" i="10" s="1"/>
  <c r="AU21048" i="10" s="1"/>
  <c r="AU21049" i="10" s="1"/>
  <c r="AU21050" i="10" s="1"/>
  <c r="AU21051" i="10" s="1"/>
  <c r="AU21052" i="10" s="1"/>
  <c r="AU21053" i="10" s="1"/>
  <c r="AU21054" i="10" s="1"/>
  <c r="AU21055" i="10" s="1"/>
  <c r="AU21056" i="10" s="1"/>
  <c r="AU21057" i="10" s="1"/>
  <c r="AU21058" i="10" s="1"/>
  <c r="AL3697" i="10"/>
  <c r="AL8691" i="10"/>
  <c r="AU11955" i="10"/>
  <c r="AU11956" i="10" s="1"/>
  <c r="AU11957" i="10" s="1"/>
  <c r="AU11958" i="10" s="1"/>
  <c r="AU11959" i="10" s="1"/>
  <c r="AU11960" i="10" s="1"/>
  <c r="AU11961" i="10" s="1"/>
  <c r="AU11962" i="10" s="1"/>
  <c r="AU11963" i="10" s="1"/>
  <c r="AU11964" i="10" s="1"/>
  <c r="AU11965" i="10" s="1"/>
  <c r="AU11966" i="10" s="1"/>
  <c r="AU11967" i="10" s="1"/>
  <c r="AU11968" i="10" s="1"/>
  <c r="AU11969" i="10" s="1"/>
  <c r="AU11970" i="10" s="1"/>
  <c r="AU11971" i="10" s="1"/>
  <c r="AU11972" i="10" s="1"/>
  <c r="AU11973" i="10" s="1"/>
  <c r="AU11974" i="10" s="1"/>
  <c r="AU11975" i="10" s="1"/>
  <c r="AU11976" i="10" s="1"/>
  <c r="AU11977" i="10" s="1"/>
  <c r="AU11978" i="10" s="1"/>
  <c r="AU11979" i="10" s="1"/>
  <c r="AU11980" i="10" s="1"/>
  <c r="AU11981" i="10" s="1"/>
  <c r="AU11982" i="10" s="1"/>
  <c r="AU24759" i="10"/>
  <c r="AU24760" i="10" s="1"/>
  <c r="AU24761" i="10" s="1"/>
  <c r="AU24762" i="10" s="1"/>
  <c r="AU24763" i="10" s="1"/>
  <c r="AU24764" i="10" s="1"/>
  <c r="AU24765" i="10" s="1"/>
  <c r="AU24766" i="10" s="1"/>
  <c r="AU24767" i="10" s="1"/>
  <c r="AU24768" i="10" s="1"/>
  <c r="AU24769" i="10" s="1"/>
  <c r="AU24770" i="10" s="1"/>
  <c r="AU24771" i="10" s="1"/>
  <c r="AU24772" i="10" s="1"/>
  <c r="AU24773" i="10" s="1"/>
  <c r="AU24774" i="10" s="1"/>
  <c r="AU24775" i="10" s="1"/>
  <c r="AU24776" i="10" s="1"/>
  <c r="AU24777" i="10" s="1"/>
  <c r="AU24778" i="10" s="1"/>
  <c r="AU24779" i="10" s="1"/>
  <c r="AU24780" i="10" s="1"/>
  <c r="AU24781" i="10" s="1"/>
  <c r="AU24782" i="10" s="1"/>
  <c r="AL21885" i="10"/>
  <c r="AL1467" i="10"/>
  <c r="AU1566" i="10"/>
  <c r="AU1567" i="10" s="1"/>
  <c r="AU1568" i="10" s="1"/>
  <c r="AU1569" i="10" s="1"/>
  <c r="AU1570" i="10" s="1"/>
  <c r="AU1571" i="10" s="1"/>
  <c r="AU1572" i="10" s="1"/>
  <c r="AU1573" i="10" s="1"/>
  <c r="AU1574" i="10" s="1"/>
  <c r="AU1575" i="10" s="1"/>
  <c r="AU1576" i="10" s="1"/>
  <c r="AU1577" i="10" s="1"/>
  <c r="AU1578" i="10" s="1"/>
  <c r="AU1579" i="10" s="1"/>
  <c r="AU1580" i="10" s="1"/>
  <c r="AU1581" i="10" s="1"/>
  <c r="AU1582" i="10" s="1"/>
  <c r="AU1583" i="10" s="1"/>
  <c r="AU1584" i="10" s="1"/>
  <c r="AU1585" i="10" s="1"/>
  <c r="AU1586" i="10" s="1"/>
  <c r="AU1587" i="10" s="1"/>
  <c r="AU1588" i="10" s="1"/>
  <c r="AL28967" i="10"/>
  <c r="AU10296" i="10"/>
  <c r="AU10297" i="10" s="1"/>
  <c r="AU10298" i="10" s="1"/>
  <c r="AU10299" i="10" s="1"/>
  <c r="AU10300" i="10" s="1"/>
  <c r="AU10301" i="10" s="1"/>
  <c r="AU10302" i="10" s="1"/>
  <c r="AU10303" i="10" s="1"/>
  <c r="AU10304" i="10" s="1"/>
  <c r="AU10305" i="10" s="1"/>
  <c r="AU10306" i="10" s="1"/>
  <c r="AU10307" i="10" s="1"/>
  <c r="AU10308" i="10" s="1"/>
  <c r="AU10309" i="10" s="1"/>
  <c r="AU10310" i="10" s="1"/>
  <c r="AU10311" i="10" s="1"/>
  <c r="AU10312" i="10" s="1"/>
  <c r="AU10313" i="10" s="1"/>
  <c r="AU10314" i="10" s="1"/>
  <c r="AU10315" i="10" s="1"/>
  <c r="AU10316" i="10" s="1"/>
  <c r="AU10317" i="10" s="1"/>
  <c r="AU10318" i="10" s="1"/>
  <c r="AU10319" i="10" s="1"/>
  <c r="AU10320" i="10" s="1"/>
  <c r="AL6955" i="10"/>
  <c r="AU14935" i="10"/>
  <c r="AU14936" i="10" s="1"/>
  <c r="AU14937" i="10" s="1"/>
  <c r="AU14938" i="10" s="1"/>
  <c r="AU14939" i="10" s="1"/>
  <c r="AU14940" i="10" s="1"/>
  <c r="AU14941" i="10" s="1"/>
  <c r="AU14942" i="10" s="1"/>
  <c r="AU14943" i="10" s="1"/>
  <c r="AU14944" i="10" s="1"/>
  <c r="AU14945" i="10" s="1"/>
  <c r="AU14946" i="10" s="1"/>
  <c r="AU14947" i="10" s="1"/>
  <c r="AU14948" i="10" s="1"/>
  <c r="AU14949" i="10" s="1"/>
  <c r="AU14950" i="10" s="1"/>
  <c r="AU14951" i="10" s="1"/>
  <c r="AU14952" i="10" s="1"/>
  <c r="AU14953" i="10" s="1"/>
  <c r="AU14954" i="10" s="1"/>
  <c r="AU14955" i="10" s="1"/>
  <c r="AU14956" i="10" s="1"/>
  <c r="AU14957" i="10" s="1"/>
  <c r="AU7744" i="10"/>
  <c r="AU7745" i="10" s="1"/>
  <c r="AU7746" i="10" s="1"/>
  <c r="AU7747" i="10" s="1"/>
  <c r="AU7748" i="10" s="1"/>
  <c r="AU7749" i="10" s="1"/>
  <c r="AU7750" i="10" s="1"/>
  <c r="AU7751" i="10" s="1"/>
  <c r="AU7752" i="10" s="1"/>
  <c r="AU7753" i="10" s="1"/>
  <c r="AU7754" i="10" s="1"/>
  <c r="AU7755" i="10" s="1"/>
  <c r="AU7756" i="10" s="1"/>
  <c r="AU7757" i="10" s="1"/>
  <c r="AU7758" i="10" s="1"/>
  <c r="AU7759" i="10" s="1"/>
  <c r="AU7760" i="10" s="1"/>
  <c r="AU7761" i="10" s="1"/>
  <c r="AU7762" i="10" s="1"/>
  <c r="AU7763" i="10" s="1"/>
  <c r="AU7764" i="10" s="1"/>
  <c r="AU7765" i="10" s="1"/>
  <c r="AU7766" i="10" s="1"/>
  <c r="AU7767" i="10" s="1"/>
  <c r="AU7768" i="10" s="1"/>
  <c r="AU7769" i="10" s="1"/>
  <c r="AU7770" i="10" s="1"/>
  <c r="AL30354" i="10"/>
  <c r="AL30353" i="10" s="1"/>
  <c r="AL25090" i="10"/>
  <c r="AL19976" i="10"/>
  <c r="AL21235" i="10"/>
  <c r="AL12155" i="10"/>
  <c r="AL12154" i="10" s="1"/>
  <c r="AL12153" i="10" s="1"/>
  <c r="AU9775" i="10"/>
  <c r="AU9776" i="10" s="1"/>
  <c r="AU9777" i="10" s="1"/>
  <c r="AU9778" i="10" s="1"/>
  <c r="AU9779" i="10" s="1"/>
  <c r="AU9780" i="10" s="1"/>
  <c r="AU9781" i="10" s="1"/>
  <c r="AU9782" i="10" s="1"/>
  <c r="AU9783" i="10" s="1"/>
  <c r="AU9784" i="10" s="1"/>
  <c r="AU9785" i="10" s="1"/>
  <c r="AU9786" i="10" s="1"/>
  <c r="AU9787" i="10" s="1"/>
  <c r="AU9788" i="10" s="1"/>
  <c r="AU9789" i="10" s="1"/>
  <c r="AU9790" i="10" s="1"/>
  <c r="AU9791" i="10" s="1"/>
  <c r="AU9792" i="10" s="1"/>
  <c r="AU9793" i="10" s="1"/>
  <c r="AU9794" i="10" s="1"/>
  <c r="AU9795" i="10" s="1"/>
  <c r="AU9796" i="10" s="1"/>
  <c r="AU9797" i="10" s="1"/>
  <c r="AU9798" i="10" s="1"/>
  <c r="AU9799" i="10" s="1"/>
  <c r="AU9800" i="10" s="1"/>
  <c r="AU9801" i="10" s="1"/>
  <c r="AU9802" i="10" s="1"/>
  <c r="AU9803" i="10" s="1"/>
  <c r="AU9804" i="10" s="1"/>
  <c r="AU9805" i="10" s="1"/>
  <c r="AU9806" i="10" s="1"/>
  <c r="AU9807" i="10" s="1"/>
  <c r="AU9808" i="10" s="1"/>
  <c r="AU9809" i="10" s="1"/>
  <c r="AL10415" i="10"/>
  <c r="AU30814" i="10"/>
  <c r="AU11469" i="10"/>
  <c r="AU11470" i="10" s="1"/>
  <c r="AU11471" i="10" s="1"/>
  <c r="AU11472" i="10" s="1"/>
  <c r="AU11473" i="10" s="1"/>
  <c r="AU11474" i="10" s="1"/>
  <c r="AU11475" i="10" s="1"/>
  <c r="AU11476" i="10" s="1"/>
  <c r="AU11477" i="10" s="1"/>
  <c r="AU11478" i="10" s="1"/>
  <c r="AU11479" i="10" s="1"/>
  <c r="AU11480" i="10" s="1"/>
  <c r="AU11481" i="10" s="1"/>
  <c r="AU11482" i="10" s="1"/>
  <c r="AU11483" i="10" s="1"/>
  <c r="AU11484" i="10" s="1"/>
  <c r="AU11485" i="10" s="1"/>
  <c r="AU11486" i="10" s="1"/>
  <c r="AU11487" i="10" s="1"/>
  <c r="AU11488" i="10" s="1"/>
  <c r="AU11489" i="10" s="1"/>
  <c r="AU20819" i="10"/>
  <c r="AU20820" i="10" s="1"/>
  <c r="AU20821" i="10" s="1"/>
  <c r="AU20822" i="10" s="1"/>
  <c r="AU20823" i="10" s="1"/>
  <c r="AU20824" i="10" s="1"/>
  <c r="AU20825" i="10" s="1"/>
  <c r="AU20826" i="10" s="1"/>
  <c r="AU20827" i="10" s="1"/>
  <c r="AU20828" i="10" s="1"/>
  <c r="AU20829" i="10" s="1"/>
  <c r="AU20830" i="10" s="1"/>
  <c r="AU20831" i="10" s="1"/>
  <c r="AU20832" i="10" s="1"/>
  <c r="AU20833" i="10" s="1"/>
  <c r="AU20834" i="10" s="1"/>
  <c r="AU20835" i="10" s="1"/>
  <c r="AU20836" i="10" s="1"/>
  <c r="AU20837" i="10" s="1"/>
  <c r="AU20838" i="10" s="1"/>
  <c r="AU20839" i="10" s="1"/>
  <c r="AU20840" i="10" s="1"/>
  <c r="AU20841" i="10" s="1"/>
  <c r="AU20842" i="10" s="1"/>
  <c r="AU20843" i="10" s="1"/>
  <c r="AL15739" i="10"/>
  <c r="AL2407" i="10"/>
  <c r="AU13122" i="10"/>
  <c r="AU13123" i="10" s="1"/>
  <c r="AU13124" i="10" s="1"/>
  <c r="AU13125" i="10" s="1"/>
  <c r="AU13126" i="10" s="1"/>
  <c r="AU13127" i="10" s="1"/>
  <c r="AU13128" i="10" s="1"/>
  <c r="AU13129" i="10" s="1"/>
  <c r="AU13130" i="10" s="1"/>
  <c r="AU13131" i="10" s="1"/>
  <c r="AU13132" i="10" s="1"/>
  <c r="AU13133" i="10" s="1"/>
  <c r="AU13134" i="10" s="1"/>
  <c r="AU13135" i="10" s="1"/>
  <c r="AU13136" i="10" s="1"/>
  <c r="AU13137" i="10" s="1"/>
  <c r="AU13138" i="10" s="1"/>
  <c r="AU13139" i="10" s="1"/>
  <c r="AU13140" i="10" s="1"/>
  <c r="AU13141" i="10" s="1"/>
  <c r="AU13142" i="10" s="1"/>
  <c r="AU13143" i="10" s="1"/>
  <c r="AU13144" i="10" s="1"/>
  <c r="AU13145" i="10" s="1"/>
  <c r="AU1351" i="10"/>
  <c r="AU1352" i="10" s="1"/>
  <c r="AU1353" i="10" s="1"/>
  <c r="AU1354" i="10" s="1"/>
  <c r="AU1355" i="10" s="1"/>
  <c r="AU1356" i="10" s="1"/>
  <c r="AU1357" i="10" s="1"/>
  <c r="AU1358" i="10" s="1"/>
  <c r="AU1359" i="10" s="1"/>
  <c r="AU1360" i="10" s="1"/>
  <c r="AU1361" i="10" s="1"/>
  <c r="AU1362" i="10" s="1"/>
  <c r="AU1363" i="10" s="1"/>
  <c r="AU1364" i="10" s="1"/>
  <c r="AU1365" i="10" s="1"/>
  <c r="AU1366" i="10" s="1"/>
  <c r="AU1367" i="10" s="1"/>
  <c r="AU1368" i="10" s="1"/>
  <c r="AU1369" i="10" s="1"/>
  <c r="AU1370" i="10" s="1"/>
  <c r="AU1371" i="10" s="1"/>
  <c r="AU1372" i="10" s="1"/>
  <c r="AU1373" i="10" s="1"/>
  <c r="AU1374" i="10" s="1"/>
  <c r="AL32024" i="10"/>
  <c r="AU29923" i="10"/>
  <c r="AU29924" i="10" s="1"/>
  <c r="AU29925" i="10" s="1"/>
  <c r="AU29926" i="10" s="1"/>
  <c r="AU32383" i="10"/>
  <c r="AU32384" i="10" s="1"/>
  <c r="AU32385" i="10" s="1"/>
  <c r="AU32386" i="10" s="1"/>
  <c r="AU32387" i="10" s="1"/>
  <c r="AU32388" i="10" s="1"/>
  <c r="AU32389" i="10" s="1"/>
  <c r="AU32390" i="10" s="1"/>
  <c r="AU32391" i="10" s="1"/>
  <c r="AU32392" i="10" s="1"/>
  <c r="AU32393" i="10" s="1"/>
  <c r="AU32394" i="10" s="1"/>
  <c r="AU32395" i="10" s="1"/>
  <c r="AU32396" i="10" s="1"/>
  <c r="AU32397" i="10" s="1"/>
  <c r="AU32398" i="10" s="1"/>
  <c r="AU32399" i="10" s="1"/>
  <c r="AU32400" i="10" s="1"/>
  <c r="AU32401" i="10" s="1"/>
  <c r="AU32402" i="10" s="1"/>
  <c r="AL27977" i="10"/>
  <c r="AL27976" i="10" s="1"/>
  <c r="AL27975" i="10" s="1"/>
  <c r="AL18615" i="10"/>
  <c r="AL10090" i="10"/>
  <c r="AU9378" i="10"/>
  <c r="AU9379" i="10" s="1"/>
  <c r="AU9380" i="10" s="1"/>
  <c r="AU9381" i="10" s="1"/>
  <c r="AU9382" i="10" s="1"/>
  <c r="AU9383" i="10" s="1"/>
  <c r="AU9384" i="10" s="1"/>
  <c r="AU9385" i="10" s="1"/>
  <c r="AU9386" i="10" s="1"/>
  <c r="AU9387" i="10" s="1"/>
  <c r="AU9388" i="10" s="1"/>
  <c r="AU9389" i="10" s="1"/>
  <c r="AU9390" i="10" s="1"/>
  <c r="AU9391" i="10" s="1"/>
  <c r="AU9392" i="10" s="1"/>
  <c r="AU9393" i="10" s="1"/>
  <c r="AU9394" i="10" s="1"/>
  <c r="AU9395" i="10" s="1"/>
  <c r="AU9396" i="10" s="1"/>
  <c r="AU9397" i="10" s="1"/>
  <c r="AU9398" i="10" s="1"/>
  <c r="AU9399" i="10" s="1"/>
  <c r="AU9400" i="10" s="1"/>
  <c r="AU9401" i="10" s="1"/>
  <c r="AU29506" i="10"/>
  <c r="AU29507" i="10" s="1"/>
  <c r="AU29508" i="10" s="1"/>
  <c r="AU29509" i="10" s="1"/>
  <c r="AU29510" i="10" s="1"/>
  <c r="AU29511" i="10" s="1"/>
  <c r="AU29512" i="10" s="1"/>
  <c r="AU29513" i="10" s="1"/>
  <c r="AU29514" i="10" s="1"/>
  <c r="AU29515" i="10" s="1"/>
  <c r="AU29516" i="10" s="1"/>
  <c r="AU29517" i="10" s="1"/>
  <c r="AU29518" i="10" s="1"/>
  <c r="AU29519" i="10" s="1"/>
  <c r="AU29520" i="10" s="1"/>
  <c r="AU29521" i="10" s="1"/>
  <c r="AU29522" i="10" s="1"/>
  <c r="AU29523" i="10" s="1"/>
  <c r="AU29524" i="10" s="1"/>
  <c r="AU29525" i="10" s="1"/>
  <c r="AU29526" i="10" s="1"/>
  <c r="AU29527" i="10" s="1"/>
  <c r="AU29528" i="10" s="1"/>
  <c r="AU29529" i="10" s="1"/>
  <c r="AL5926" i="10"/>
  <c r="AU2050" i="10"/>
  <c r="AU2051" i="10" s="1"/>
  <c r="AU12268" i="10"/>
  <c r="AL6242" i="10"/>
  <c r="AU5074" i="10"/>
  <c r="AU5075" i="10" s="1"/>
  <c r="AU5076" i="10" s="1"/>
  <c r="AU5077" i="10" s="1"/>
  <c r="AU5078" i="10" s="1"/>
  <c r="AU5079" i="10" s="1"/>
  <c r="AU5080" i="10" s="1"/>
  <c r="AU5081" i="10" s="1"/>
  <c r="AU5082" i="10" s="1"/>
  <c r="AU5083" i="10" s="1"/>
  <c r="AU5084" i="10" s="1"/>
  <c r="AU5085" i="10" s="1"/>
  <c r="AU5086" i="10" s="1"/>
  <c r="AU5087" i="10" s="1"/>
  <c r="AU5055" i="10"/>
  <c r="AU5056" i="10" s="1"/>
  <c r="AU5057" i="10" s="1"/>
  <c r="AU5058" i="10" s="1"/>
  <c r="AU5059" i="10" s="1"/>
  <c r="AU5060" i="10" s="1"/>
  <c r="AU5061" i="10" s="1"/>
  <c r="AU5062" i="10" s="1"/>
  <c r="AU5063" i="10" s="1"/>
  <c r="AU5064" i="10" s="1"/>
  <c r="AU5065" i="10" s="1"/>
  <c r="AU5066" i="10" s="1"/>
  <c r="AU5067" i="10" s="1"/>
  <c r="AU5068" i="10" s="1"/>
  <c r="AU5069" i="10" s="1"/>
  <c r="AU5070" i="10" s="1"/>
  <c r="AU5071" i="10" s="1"/>
  <c r="AL14618" i="10"/>
  <c r="AL14617" i="10" s="1"/>
  <c r="AL14616" i="10" s="1"/>
  <c r="AL14615" i="10" s="1"/>
  <c r="AL13317" i="10"/>
  <c r="AL13316" i="10" s="1"/>
  <c r="AL14126" i="10"/>
  <c r="AL14125" i="10" s="1"/>
  <c r="AL16365" i="10"/>
  <c r="AL14656" i="10"/>
  <c r="AL16932" i="10"/>
  <c r="AU15741" i="10"/>
  <c r="AU15742" i="10" s="1"/>
  <c r="AU15743" i="10" s="1"/>
  <c r="AU15744" i="10" s="1"/>
  <c r="AU15745" i="10" s="1"/>
  <c r="AU15746" i="10" s="1"/>
  <c r="AU15747" i="10" s="1"/>
  <c r="AU15748" i="10" s="1"/>
  <c r="AU15749" i="10" s="1"/>
  <c r="AU15750" i="10" s="1"/>
  <c r="AU15751" i="10" s="1"/>
  <c r="AU15752" i="10" s="1"/>
  <c r="AU15753" i="10" s="1"/>
  <c r="AU15754" i="10" s="1"/>
  <c r="AU15755" i="10" s="1"/>
  <c r="AU15756" i="10" s="1"/>
  <c r="AU15757" i="10" s="1"/>
  <c r="AU15758" i="10" s="1"/>
  <c r="AU15759" i="10" s="1"/>
  <c r="AU15760" i="10" s="1"/>
  <c r="AU15761" i="10" s="1"/>
  <c r="AU15762" i="10" s="1"/>
  <c r="AU15763" i="10" s="1"/>
  <c r="AU15764" i="10" s="1"/>
  <c r="AU15765" i="10" s="1"/>
  <c r="AU15766" i="10" s="1"/>
  <c r="AU15767" i="10" s="1"/>
  <c r="AU15768" i="10" s="1"/>
  <c r="AU15769" i="10" s="1"/>
  <c r="AU15770" i="10" s="1"/>
  <c r="AU15771" i="10" s="1"/>
  <c r="AU15772" i="10" s="1"/>
  <c r="AU15773" i="10" s="1"/>
  <c r="AU15774" i="10" s="1"/>
  <c r="AU15775" i="10" s="1"/>
  <c r="AL3111" i="10"/>
  <c r="AU26104" i="10"/>
  <c r="AU26105" i="10" s="1"/>
  <c r="AU26106" i="10" s="1"/>
  <c r="AU26107" i="10" s="1"/>
  <c r="AU26108" i="10" s="1"/>
  <c r="AU26109" i="10" s="1"/>
  <c r="AU26110" i="10" s="1"/>
  <c r="AU26111" i="10" s="1"/>
  <c r="AU26112" i="10" s="1"/>
  <c r="AU26113" i="10" s="1"/>
  <c r="AU26114" i="10" s="1"/>
  <c r="AU26115" i="10" s="1"/>
  <c r="AU26116" i="10" s="1"/>
  <c r="AU26117" i="10" s="1"/>
  <c r="AU26118" i="10" s="1"/>
  <c r="AU26119" i="10" s="1"/>
  <c r="AU26120" i="10" s="1"/>
  <c r="AU26121" i="10" s="1"/>
  <c r="AU26122" i="10" s="1"/>
  <c r="AU26123" i="10" s="1"/>
  <c r="AU26124" i="10" s="1"/>
  <c r="AU26125" i="10" s="1"/>
  <c r="AU26126" i="10" s="1"/>
  <c r="AU6005" i="10"/>
  <c r="AU6006" i="10" s="1"/>
  <c r="AU6007" i="10" s="1"/>
  <c r="AU6008" i="10" s="1"/>
  <c r="AU6009" i="10" s="1"/>
  <c r="AU6010" i="10" s="1"/>
  <c r="AU6011" i="10" s="1"/>
  <c r="AU6012" i="10" s="1"/>
  <c r="AU6013" i="10" s="1"/>
  <c r="AU6014" i="10" s="1"/>
  <c r="AU6015" i="10" s="1"/>
  <c r="AU6016" i="10" s="1"/>
  <c r="AU6017" i="10" s="1"/>
  <c r="AU6018" i="10" s="1"/>
  <c r="AU6019" i="10" s="1"/>
  <c r="AU6020" i="10" s="1"/>
  <c r="AU6021" i="10" s="1"/>
  <c r="AU6022" i="10" s="1"/>
  <c r="AU6023" i="10" s="1"/>
  <c r="AU6024" i="10" s="1"/>
  <c r="AU6025" i="10" s="1"/>
  <c r="AU6026" i="10" s="1"/>
  <c r="AU6027" i="10" s="1"/>
  <c r="AU6028" i="10" s="1"/>
  <c r="AU6029" i="10" s="1"/>
  <c r="AU6030" i="10" s="1"/>
  <c r="AU24449" i="10"/>
  <c r="AU24450" i="10" s="1"/>
  <c r="AU24451" i="10" s="1"/>
  <c r="AU24452" i="10" s="1"/>
  <c r="AU24453" i="10" s="1"/>
  <c r="AU24454" i="10" s="1"/>
  <c r="AU24455" i="10" s="1"/>
  <c r="AU24456" i="10" s="1"/>
  <c r="AU24457" i="10" s="1"/>
  <c r="AU24458" i="10" s="1"/>
  <c r="AU24459" i="10" s="1"/>
  <c r="AU24460" i="10" s="1"/>
  <c r="AU24461" i="10" s="1"/>
  <c r="AU24462" i="10" s="1"/>
  <c r="AU24463" i="10" s="1"/>
  <c r="AU24464" i="10" s="1"/>
  <c r="AU24465" i="10" s="1"/>
  <c r="AU24466" i="10" s="1"/>
  <c r="AU24467" i="10" s="1"/>
  <c r="AU24468" i="10" s="1"/>
  <c r="AU24469" i="10" s="1"/>
  <c r="AU24470" i="10" s="1"/>
  <c r="AU24471" i="10" s="1"/>
  <c r="AL13779" i="10"/>
  <c r="AL12587" i="10"/>
  <c r="AL12586" i="10" s="1"/>
  <c r="AL12585" i="10" s="1"/>
  <c r="AL2078" i="10"/>
  <c r="AL17042" i="10"/>
  <c r="AU30333" i="10"/>
  <c r="AU30334" i="10" s="1"/>
  <c r="AU30335" i="10" s="1"/>
  <c r="AU30336" i="10" s="1"/>
  <c r="AU30337" i="10" s="1"/>
  <c r="AU30338" i="10" s="1"/>
  <c r="AU30339" i="10" s="1"/>
  <c r="AU30340" i="10" s="1"/>
  <c r="AU30341" i="10" s="1"/>
  <c r="AU30342" i="10" s="1"/>
  <c r="AU28852" i="10"/>
  <c r="AU28853" i="10" s="1"/>
  <c r="AU28854" i="10" s="1"/>
  <c r="AU28855" i="10" s="1"/>
  <c r="AU28856" i="10" s="1"/>
  <c r="AU28857" i="10" s="1"/>
  <c r="AU28858" i="10" s="1"/>
  <c r="AU28859" i="10" s="1"/>
  <c r="AU28860" i="10" s="1"/>
  <c r="AU28861" i="10" s="1"/>
  <c r="AU28862" i="10" s="1"/>
  <c r="AU28863" i="10" s="1"/>
  <c r="AU28864" i="10" s="1"/>
  <c r="AU28865" i="10" s="1"/>
  <c r="AU28866" i="10" s="1"/>
  <c r="AU28867" i="10" s="1"/>
  <c r="AU28868" i="10" s="1"/>
  <c r="AU28869" i="10" s="1"/>
  <c r="AU28870" i="10" s="1"/>
  <c r="AU28871" i="10" s="1"/>
  <c r="AU28872" i="10" s="1"/>
  <c r="AU28873" i="10" s="1"/>
  <c r="AU19866" i="10"/>
  <c r="AU19867" i="10" s="1"/>
  <c r="AU19868" i="10" s="1"/>
  <c r="AU19869" i="10" s="1"/>
  <c r="AU19870" i="10" s="1"/>
  <c r="AU19871" i="10" s="1"/>
  <c r="AU19872" i="10" s="1"/>
  <c r="AU19873" i="10" s="1"/>
  <c r="AU19874" i="10" s="1"/>
  <c r="AU19875" i="10" s="1"/>
  <c r="AU19876" i="10" s="1"/>
  <c r="AU19877" i="10" s="1"/>
  <c r="AU19878" i="10" s="1"/>
  <c r="AU19879" i="10" s="1"/>
  <c r="AU19880" i="10" s="1"/>
  <c r="AU19881" i="10" s="1"/>
  <c r="AU19882" i="10" s="1"/>
  <c r="AU19883" i="10" s="1"/>
  <c r="AU19884" i="10" s="1"/>
  <c r="AU19885" i="10" s="1"/>
  <c r="AU19886" i="10" s="1"/>
  <c r="AU19887" i="10" s="1"/>
  <c r="AU19888" i="10" s="1"/>
  <c r="AU19889" i="10" s="1"/>
  <c r="AU19890" i="10" s="1"/>
  <c r="AU2154" i="10"/>
  <c r="AU2155" i="10" s="1"/>
  <c r="AU2156" i="10" s="1"/>
  <c r="AU2157" i="10" s="1"/>
  <c r="AU2158" i="10" s="1"/>
  <c r="AU2159" i="10" s="1"/>
  <c r="AU2160" i="10" s="1"/>
  <c r="AU2161" i="10" s="1"/>
  <c r="AU2162" i="10" s="1"/>
  <c r="AU2163" i="10" s="1"/>
  <c r="AU2164" i="10" s="1"/>
  <c r="AU2165" i="10" s="1"/>
  <c r="AU2166" i="10" s="1"/>
  <c r="AU2167" i="10" s="1"/>
  <c r="AU2168" i="10" s="1"/>
  <c r="AU2169" i="10" s="1"/>
  <c r="AU2170" i="10" s="1"/>
  <c r="AU2171" i="10" s="1"/>
  <c r="AU2172" i="10" s="1"/>
  <c r="AU2173" i="10" s="1"/>
  <c r="AU2174" i="10" s="1"/>
  <c r="AU2947" i="10"/>
  <c r="AU2948" i="10" s="1"/>
  <c r="AU2949" i="10" s="1"/>
  <c r="AU2950" i="10" s="1"/>
  <c r="AU2951" i="10" s="1"/>
  <c r="AU2952" i="10" s="1"/>
  <c r="AU2953" i="10" s="1"/>
  <c r="AU2954" i="10" s="1"/>
  <c r="AU2955" i="10" s="1"/>
  <c r="AU2956" i="10" s="1"/>
  <c r="AU2957" i="10" s="1"/>
  <c r="AU2958" i="10" s="1"/>
  <c r="AU2959" i="10" s="1"/>
  <c r="AU2960" i="10" s="1"/>
  <c r="AU2961" i="10" s="1"/>
  <c r="AU2962" i="10" s="1"/>
  <c r="AU2963" i="10" s="1"/>
  <c r="AU2964" i="10" s="1"/>
  <c r="AU2965" i="10" s="1"/>
  <c r="AU2966" i="10" s="1"/>
  <c r="AU2967" i="10" s="1"/>
  <c r="AU2968" i="10" s="1"/>
  <c r="AU2969" i="10" s="1"/>
  <c r="AL6680" i="10"/>
  <c r="AL16567" i="10"/>
  <c r="AL13927" i="10"/>
  <c r="AL13926" i="10" s="1"/>
  <c r="AL27470" i="10"/>
  <c r="AL27469" i="10" s="1"/>
  <c r="AU5500" i="10"/>
  <c r="AU5501" i="10" s="1"/>
  <c r="AU5502" i="10" s="1"/>
  <c r="AU5503" i="10" s="1"/>
  <c r="AU5504" i="10" s="1"/>
  <c r="AU5505" i="10" s="1"/>
  <c r="AU5506" i="10" s="1"/>
  <c r="AU5507" i="10" s="1"/>
  <c r="AU5508" i="10" s="1"/>
  <c r="AU5509" i="10" s="1"/>
  <c r="AU5510" i="10" s="1"/>
  <c r="AU5511" i="10" s="1"/>
  <c r="AU5512" i="10" s="1"/>
  <c r="AU5513" i="10" s="1"/>
  <c r="AU5514" i="10" s="1"/>
  <c r="AL5071" i="10"/>
  <c r="AU22146" i="10"/>
  <c r="AU22147" i="10" s="1"/>
  <c r="AU22148" i="10" s="1"/>
  <c r="AU22149" i="10" s="1"/>
  <c r="AU22150" i="10" s="1"/>
  <c r="AU22151" i="10" s="1"/>
  <c r="AU22152" i="10" s="1"/>
  <c r="AU22153" i="10" s="1"/>
  <c r="AU22154" i="10" s="1"/>
  <c r="AU22155" i="10" s="1"/>
  <c r="AU22156" i="10" s="1"/>
  <c r="AU22157" i="10" s="1"/>
  <c r="AU22158" i="10" s="1"/>
  <c r="AU22159" i="10" s="1"/>
  <c r="AU22160" i="10" s="1"/>
  <c r="AU22161" i="10" s="1"/>
  <c r="AU22162" i="10" s="1"/>
  <c r="AU22163" i="10" s="1"/>
  <c r="AU22164" i="10" s="1"/>
  <c r="AU22165" i="10" s="1"/>
  <c r="AU22166" i="10" s="1"/>
  <c r="AU22167" i="10" s="1"/>
  <c r="AU22168" i="10" s="1"/>
  <c r="AU22169" i="10" s="1"/>
  <c r="AU22170" i="10" s="1"/>
  <c r="AU22171" i="10" s="1"/>
  <c r="AU22172" i="10" s="1"/>
  <c r="AU22173" i="10" s="1"/>
  <c r="AU22174" i="10" s="1"/>
  <c r="AU22175" i="10" s="1"/>
  <c r="AU22176" i="10" s="1"/>
  <c r="AU22177" i="10" s="1"/>
  <c r="AU22178" i="10" s="1"/>
  <c r="AU22179" i="10" s="1"/>
  <c r="AU22180" i="10" s="1"/>
  <c r="AU22181" i="10" s="1"/>
  <c r="AU22182" i="10" s="1"/>
  <c r="AU22183" i="10" s="1"/>
  <c r="AU22184" i="10" s="1"/>
  <c r="AU22185" i="10" s="1"/>
  <c r="AU22186" i="10" s="1"/>
  <c r="AU22187" i="10" s="1"/>
  <c r="AU22188" i="10" s="1"/>
  <c r="AU22189" i="10" s="1"/>
  <c r="AL10056" i="10"/>
  <c r="AU2779" i="10"/>
  <c r="AU2780" i="10" s="1"/>
  <c r="AU2781" i="10" s="1"/>
  <c r="AU2782" i="10" s="1"/>
  <c r="AU2783" i="10" s="1"/>
  <c r="AU2784" i="10" s="1"/>
  <c r="AU2785" i="10" s="1"/>
  <c r="AU2786" i="10" s="1"/>
  <c r="AU2787" i="10" s="1"/>
  <c r="AU2788" i="10" s="1"/>
  <c r="AU2789" i="10" s="1"/>
  <c r="AU2790" i="10" s="1"/>
  <c r="AU28238" i="10"/>
  <c r="AU28239" i="10" s="1"/>
  <c r="AU28240" i="10" s="1"/>
  <c r="AU28241" i="10" s="1"/>
  <c r="AU28242" i="10" s="1"/>
  <c r="AU28243" i="10" s="1"/>
  <c r="AU28244" i="10" s="1"/>
  <c r="AU28245" i="10" s="1"/>
  <c r="AU28246" i="10" s="1"/>
  <c r="AU28247" i="10" s="1"/>
  <c r="AU28248" i="10" s="1"/>
  <c r="AU28249" i="10" s="1"/>
  <c r="AU28250" i="10" s="1"/>
  <c r="AU28251" i="10" s="1"/>
  <c r="AU28252" i="10" s="1"/>
  <c r="AU28253" i="10" s="1"/>
  <c r="AU28254" i="10" s="1"/>
  <c r="AU28255" i="10" s="1"/>
  <c r="AU28256" i="10" s="1"/>
  <c r="AU28257" i="10" s="1"/>
  <c r="AU28258" i="10" s="1"/>
  <c r="AU28259" i="10" s="1"/>
  <c r="AU28260" i="10" s="1"/>
  <c r="AU20690" i="10"/>
  <c r="AU20691" i="10" s="1"/>
  <c r="AU20692" i="10" s="1"/>
  <c r="AU20693" i="10" s="1"/>
  <c r="AU20694" i="10" s="1"/>
  <c r="AU20695" i="10" s="1"/>
  <c r="AU20696" i="10" s="1"/>
  <c r="AU20697" i="10" s="1"/>
  <c r="AU20698" i="10" s="1"/>
  <c r="AU20699" i="10" s="1"/>
  <c r="AU20700" i="10" s="1"/>
  <c r="AU20701" i="10" s="1"/>
  <c r="AU20702" i="10" s="1"/>
  <c r="AU20703" i="10" s="1"/>
  <c r="AU20704" i="10" s="1"/>
  <c r="AU20705" i="10" s="1"/>
  <c r="AU20706" i="10" s="1"/>
  <c r="AU20707" i="10" s="1"/>
  <c r="AU20708" i="10" s="1"/>
  <c r="AU20709" i="10" s="1"/>
  <c r="AU20710" i="10" s="1"/>
  <c r="AU20711" i="10" s="1"/>
  <c r="AU20712" i="10" s="1"/>
  <c r="AL8262" i="10"/>
  <c r="AU15962" i="10"/>
  <c r="AU15963" i="10" s="1"/>
  <c r="AU15964" i="10" s="1"/>
  <c r="AU15965" i="10" s="1"/>
  <c r="AU15966" i="10" s="1"/>
  <c r="AU15967" i="10" s="1"/>
  <c r="AU15968" i="10" s="1"/>
  <c r="AU15969" i="10" s="1"/>
  <c r="AU15970" i="10" s="1"/>
  <c r="AU15971" i="10" s="1"/>
  <c r="AU15972" i="10" s="1"/>
  <c r="AU15973" i="10" s="1"/>
  <c r="AU15974" i="10" s="1"/>
  <c r="AU15975" i="10" s="1"/>
  <c r="AU15976" i="10" s="1"/>
  <c r="AU32441" i="10"/>
  <c r="AU32442" i="10" s="1"/>
  <c r="AU32443" i="10" s="1"/>
  <c r="AU16097" i="10"/>
  <c r="AU16098" i="10" s="1"/>
  <c r="AU16099" i="10" s="1"/>
  <c r="AU16100" i="10" s="1"/>
  <c r="AL23379" i="10"/>
  <c r="AL23378" i="10" s="1"/>
  <c r="AL23377" i="10" s="1"/>
  <c r="AU6688" i="10"/>
  <c r="AU6689" i="10" s="1"/>
  <c r="AU6690" i="10" s="1"/>
  <c r="AU6691" i="10" s="1"/>
  <c r="AU6692" i="10" s="1"/>
  <c r="AU6693" i="10" s="1"/>
  <c r="AU6694" i="10" s="1"/>
  <c r="AU6695" i="10" s="1"/>
  <c r="AU6696" i="10" s="1"/>
  <c r="AU6697" i="10" s="1"/>
  <c r="AU6698" i="10" s="1"/>
  <c r="AU6699" i="10" s="1"/>
  <c r="AU6700" i="10" s="1"/>
  <c r="AU6701" i="10" s="1"/>
  <c r="AU6702" i="10" s="1"/>
  <c r="AU6703" i="10" s="1"/>
  <c r="AU6704" i="10" s="1"/>
  <c r="AU6705" i="10" s="1"/>
  <c r="AU6706" i="10" s="1"/>
  <c r="AU6707" i="10" s="1"/>
  <c r="AU6708" i="10" s="1"/>
  <c r="AU7821" i="10"/>
  <c r="AU7822" i="10" s="1"/>
  <c r="AU7823" i="10" s="1"/>
  <c r="AU7824" i="10" s="1"/>
  <c r="AU7825" i="10" s="1"/>
  <c r="AU7826" i="10" s="1"/>
  <c r="AU7827" i="10" s="1"/>
  <c r="AU7828" i="10" s="1"/>
  <c r="AU7829" i="10" s="1"/>
  <c r="AU7830" i="10" s="1"/>
  <c r="AU7831" i="10" s="1"/>
  <c r="AU7832" i="10" s="1"/>
  <c r="AU7833" i="10" s="1"/>
  <c r="AU7834" i="10" s="1"/>
  <c r="AU7835" i="10" s="1"/>
  <c r="AU7836" i="10" s="1"/>
  <c r="AU7837" i="10" s="1"/>
  <c r="AU7838" i="10" s="1"/>
  <c r="AU7839" i="10" s="1"/>
  <c r="AU7840" i="10" s="1"/>
  <c r="AU7841" i="10" s="1"/>
  <c r="AU7842" i="10" s="1"/>
  <c r="AU7843" i="10" s="1"/>
  <c r="AU7844" i="10" s="1"/>
  <c r="AU16666" i="10"/>
  <c r="AU16667" i="10" s="1"/>
  <c r="AU16668" i="10" s="1"/>
  <c r="AU16669" i="10" s="1"/>
  <c r="AU16670" i="10" s="1"/>
  <c r="AU16671" i="10" s="1"/>
  <c r="AU16672" i="10" s="1"/>
  <c r="AU16673" i="10" s="1"/>
  <c r="AU16674" i="10" s="1"/>
  <c r="AU16675" i="10" s="1"/>
  <c r="AU16676" i="10" s="1"/>
  <c r="AU16677" i="10" s="1"/>
  <c r="AL2537" i="10"/>
  <c r="AU2883" i="10"/>
  <c r="AU2884" i="10" s="1"/>
  <c r="AU2885" i="10" s="1"/>
  <c r="AU2886" i="10" s="1"/>
  <c r="AU2887" i="10" s="1"/>
  <c r="AU2888" i="10" s="1"/>
  <c r="AU2889" i="10" s="1"/>
  <c r="AU2890" i="10" s="1"/>
  <c r="AU2891" i="10" s="1"/>
  <c r="AU2892" i="10" s="1"/>
  <c r="AU2893" i="10" s="1"/>
  <c r="AU2894" i="10" s="1"/>
  <c r="AU2895" i="10" s="1"/>
  <c r="AU2896" i="10" s="1"/>
  <c r="AU2897" i="10" s="1"/>
  <c r="AU2898" i="10" s="1"/>
  <c r="AU2899" i="10" s="1"/>
  <c r="AU2900" i="10" s="1"/>
  <c r="AU2901" i="10" s="1"/>
  <c r="AU2902" i="10" s="1"/>
  <c r="AU2903" i="10" s="1"/>
  <c r="AU14632" i="10"/>
  <c r="AU14633" i="10" s="1"/>
  <c r="AU14634" i="10" s="1"/>
  <c r="AU14635" i="10" s="1"/>
  <c r="AU14636" i="10" s="1"/>
  <c r="AU14637" i="10" s="1"/>
  <c r="AU14638" i="10" s="1"/>
  <c r="AU14639" i="10" s="1"/>
  <c r="AU14640" i="10" s="1"/>
  <c r="AU14641" i="10" s="1"/>
  <c r="AU14642" i="10" s="1"/>
  <c r="AU14643" i="10" s="1"/>
  <c r="AU14644" i="10" s="1"/>
  <c r="AU14645" i="10" s="1"/>
  <c r="AU14646" i="10" s="1"/>
  <c r="AU14647" i="10" s="1"/>
  <c r="AU14648" i="10" s="1"/>
  <c r="AU14649" i="10" s="1"/>
  <c r="AU14650" i="10" s="1"/>
  <c r="AU14651" i="10" s="1"/>
  <c r="AU14652" i="10" s="1"/>
  <c r="AU14653" i="10" s="1"/>
  <c r="AU14654" i="10" s="1"/>
  <c r="AU14655" i="10" s="1"/>
  <c r="AU14656" i="10" s="1"/>
  <c r="AL24291" i="10"/>
  <c r="AU32875" i="10"/>
  <c r="AU32876" i="10" s="1"/>
  <c r="AU32877" i="10" s="1"/>
  <c r="AL32908" i="10"/>
  <c r="AU11359" i="10"/>
  <c r="AU11360" i="10" s="1"/>
  <c r="AU11361" i="10" s="1"/>
  <c r="AU11362" i="10" s="1"/>
  <c r="AU11363" i="10" s="1"/>
  <c r="AU11364" i="10" s="1"/>
  <c r="AU11365" i="10" s="1"/>
  <c r="AU11366" i="10" s="1"/>
  <c r="AU11367" i="10" s="1"/>
  <c r="AU11368" i="10" s="1"/>
  <c r="AU11369" i="10" s="1"/>
  <c r="AU11370" i="10" s="1"/>
  <c r="AU11371" i="10" s="1"/>
  <c r="AU11372" i="10" s="1"/>
  <c r="AU11373" i="10" s="1"/>
  <c r="AU11374" i="10" s="1"/>
  <c r="AU11375" i="10" s="1"/>
  <c r="AU11376" i="10" s="1"/>
  <c r="AU11377" i="10" s="1"/>
  <c r="AU11378" i="10" s="1"/>
  <c r="AU11379" i="10" s="1"/>
  <c r="AU11380" i="10" s="1"/>
  <c r="AU11381" i="10" s="1"/>
  <c r="AU11382" i="10" s="1"/>
  <c r="AU11383" i="10" s="1"/>
  <c r="AU15707" i="10"/>
  <c r="AU15708" i="10" s="1"/>
  <c r="AU15709" i="10" s="1"/>
  <c r="AU15710" i="10" s="1"/>
  <c r="AU15711" i="10" s="1"/>
  <c r="AU15712" i="10" s="1"/>
  <c r="AU15713" i="10" s="1"/>
  <c r="AU15714" i="10" s="1"/>
  <c r="AU15715" i="10" s="1"/>
  <c r="AU15716" i="10" s="1"/>
  <c r="AU15717" i="10" s="1"/>
  <c r="AU15718" i="10" s="1"/>
  <c r="AU15719" i="10" s="1"/>
  <c r="AU15720" i="10" s="1"/>
  <c r="AU15721" i="10" s="1"/>
  <c r="AU15722" i="10" s="1"/>
  <c r="AU15723" i="10" s="1"/>
  <c r="AU15724" i="10" s="1"/>
  <c r="AU15725" i="10" s="1"/>
  <c r="AU15726" i="10" s="1"/>
  <c r="AU15727" i="10" s="1"/>
  <c r="AU15728" i="10" s="1"/>
  <c r="AU15729" i="10" s="1"/>
  <c r="AU15730" i="10" s="1"/>
  <c r="AU15731" i="10" s="1"/>
  <c r="AU7377" i="10"/>
  <c r="AU7378" i="10" s="1"/>
  <c r="AU7379" i="10" s="1"/>
  <c r="AU7380" i="10" s="1"/>
  <c r="AU7381" i="10" s="1"/>
  <c r="AU7382" i="10" s="1"/>
  <c r="AU7383" i="10" s="1"/>
  <c r="AU7384" i="10" s="1"/>
  <c r="AU7385" i="10" s="1"/>
  <c r="AU7386" i="10" s="1"/>
  <c r="AU7387" i="10" s="1"/>
  <c r="AU7388" i="10" s="1"/>
  <c r="AU7389" i="10" s="1"/>
  <c r="AU7390" i="10" s="1"/>
  <c r="AU7391" i="10" s="1"/>
  <c r="AU7392" i="10" s="1"/>
  <c r="AU7393" i="10" s="1"/>
  <c r="AU7394" i="10" s="1"/>
  <c r="AU7395" i="10" s="1"/>
  <c r="AU7396" i="10" s="1"/>
  <c r="AU7397" i="10" s="1"/>
  <c r="AU31830" i="10"/>
  <c r="AU31831" i="10" s="1"/>
  <c r="AU31832" i="10" s="1"/>
  <c r="AU31833" i="10" s="1"/>
  <c r="AU31834" i="10" s="1"/>
  <c r="AU31835" i="10" s="1"/>
  <c r="AU31836" i="10" s="1"/>
  <c r="AU31837" i="10" s="1"/>
  <c r="AU31838" i="10" s="1"/>
  <c r="AU31839" i="10" s="1"/>
  <c r="AU31840" i="10" s="1"/>
  <c r="AU31841" i="10" s="1"/>
  <c r="AU31842" i="10" s="1"/>
  <c r="AU31843" i="10" s="1"/>
  <c r="AU31844" i="10" s="1"/>
  <c r="AU31845" i="10" s="1"/>
  <c r="AU31846" i="10" s="1"/>
  <c r="AU23790" i="10"/>
  <c r="AU23791" i="10" s="1"/>
  <c r="AU23792" i="10" s="1"/>
  <c r="AU23793" i="10" s="1"/>
  <c r="AU23794" i="10" s="1"/>
  <c r="AU23795" i="10" s="1"/>
  <c r="AU2523" i="10"/>
  <c r="AU2524" i="10" s="1"/>
  <c r="AU2525" i="10" s="1"/>
  <c r="AL12563" i="10"/>
  <c r="AL29178" i="10"/>
  <c r="AU1410" i="10"/>
  <c r="AU1411" i="10" s="1"/>
  <c r="AU1412" i="10" s="1"/>
  <c r="AU18852" i="10"/>
  <c r="AU18853" i="10" s="1"/>
  <c r="AU18854" i="10" s="1"/>
  <c r="AU18855" i="10" s="1"/>
  <c r="AU18856" i="10" s="1"/>
  <c r="AU18857" i="10" s="1"/>
  <c r="AU18858" i="10" s="1"/>
  <c r="AU18859" i="10" s="1"/>
  <c r="AU18860" i="10" s="1"/>
  <c r="AU18861" i="10" s="1"/>
  <c r="AU18862" i="10" s="1"/>
  <c r="AU18863" i="10" s="1"/>
  <c r="AU18864" i="10" s="1"/>
  <c r="AU18865" i="10" s="1"/>
  <c r="AU18866" i="10" s="1"/>
  <c r="AU18867" i="10" s="1"/>
  <c r="AU18868" i="10" s="1"/>
  <c r="AU18869" i="10" s="1"/>
  <c r="AU18870" i="10" s="1"/>
  <c r="AU18871" i="10" s="1"/>
  <c r="AU18872" i="10" s="1"/>
  <c r="AU18873" i="10" s="1"/>
  <c r="AU18874" i="10" s="1"/>
  <c r="AU18875" i="10" s="1"/>
  <c r="AU18876" i="10" s="1"/>
  <c r="AL288" i="10"/>
  <c r="AU31259" i="10"/>
  <c r="AU31260" i="10" s="1"/>
  <c r="AU31261" i="10" s="1"/>
  <c r="AL25915" i="10"/>
  <c r="AL9014" i="10"/>
  <c r="AL3472" i="10"/>
  <c r="AL3471" i="10" s="1"/>
  <c r="AU24248" i="10"/>
  <c r="AU24249" i="10" s="1"/>
  <c r="AU24250" i="10" s="1"/>
  <c r="AU24251" i="10" s="1"/>
  <c r="AU24252" i="10" s="1"/>
  <c r="AU24253" i="10" s="1"/>
  <c r="AU24254" i="10" s="1"/>
  <c r="AU24255" i="10" s="1"/>
  <c r="AU24256" i="10" s="1"/>
  <c r="AU755" i="10"/>
  <c r="AU756" i="10" s="1"/>
  <c r="AU757" i="10" s="1"/>
  <c r="AU758" i="10" s="1"/>
  <c r="AU759" i="10" s="1"/>
  <c r="AU760" i="10" s="1"/>
  <c r="AU761" i="10" s="1"/>
  <c r="AU762" i="10" s="1"/>
  <c r="AU763" i="10" s="1"/>
  <c r="AU764" i="10" s="1"/>
  <c r="AU765" i="10" s="1"/>
  <c r="AU766" i="10" s="1"/>
  <c r="AU767" i="10" s="1"/>
  <c r="AU768" i="10" s="1"/>
  <c r="AU769" i="10" s="1"/>
  <c r="AU770" i="10" s="1"/>
  <c r="AU771" i="10" s="1"/>
  <c r="AU772" i="10" s="1"/>
  <c r="AU773" i="10" s="1"/>
  <c r="AU774" i="10" s="1"/>
  <c r="AU775" i="10" s="1"/>
  <c r="AU776" i="10" s="1"/>
  <c r="AU4349" i="10"/>
  <c r="AU4350" i="10" s="1"/>
  <c r="AU4351" i="10" s="1"/>
  <c r="AL26958" i="10"/>
  <c r="AL26957" i="10" s="1"/>
  <c r="AL26956" i="10" s="1"/>
  <c r="AL32687" i="10"/>
  <c r="AL32686" i="10" s="1"/>
  <c r="AL32685" i="10" s="1"/>
  <c r="AL12820" i="10"/>
  <c r="AU11180" i="10"/>
  <c r="AU11181" i="10" s="1"/>
  <c r="AU11182" i="10" s="1"/>
  <c r="AU11183" i="10" s="1"/>
  <c r="AU11184" i="10" s="1"/>
  <c r="AU11185" i="10" s="1"/>
  <c r="AU11186" i="10" s="1"/>
  <c r="AU11187" i="10" s="1"/>
  <c r="AU11188" i="10" s="1"/>
  <c r="AU11189" i="10" s="1"/>
  <c r="AU11190" i="10" s="1"/>
  <c r="AU11191" i="10" s="1"/>
  <c r="AU11192" i="10" s="1"/>
  <c r="AU11193" i="10" s="1"/>
  <c r="AU11194" i="10" s="1"/>
  <c r="AU11195" i="10" s="1"/>
  <c r="AU11196" i="10" s="1"/>
  <c r="AU11197" i="10" s="1"/>
  <c r="AU11198" i="10" s="1"/>
  <c r="AU11199" i="10" s="1"/>
  <c r="AU11200" i="10" s="1"/>
  <c r="AU11201" i="10" s="1"/>
  <c r="AU11202" i="10" s="1"/>
  <c r="AU11203" i="10" s="1"/>
  <c r="AU18549" i="10"/>
  <c r="AU18550" i="10" s="1"/>
  <c r="AU18551" i="10" s="1"/>
  <c r="AU18552" i="10" s="1"/>
  <c r="AU18553" i="10" s="1"/>
  <c r="AU18554" i="10" s="1"/>
  <c r="AU18555" i="10" s="1"/>
  <c r="AU18556" i="10" s="1"/>
  <c r="AU18557" i="10" s="1"/>
  <c r="AU18558" i="10" s="1"/>
  <c r="AU18559" i="10" s="1"/>
  <c r="AU18560" i="10" s="1"/>
  <c r="AU18561" i="10" s="1"/>
  <c r="AU18562" i="10" s="1"/>
  <c r="AU18563" i="10" s="1"/>
  <c r="AU18564" i="10" s="1"/>
  <c r="AU18565" i="10" s="1"/>
  <c r="AU18566" i="10" s="1"/>
  <c r="AU18567" i="10" s="1"/>
  <c r="AU18568" i="10" s="1"/>
  <c r="AU18569" i="10" s="1"/>
  <c r="AU18570" i="10" s="1"/>
  <c r="AU18571" i="10" s="1"/>
  <c r="AU18572" i="10" s="1"/>
  <c r="AU18573" i="10" s="1"/>
  <c r="AU18574" i="10" s="1"/>
  <c r="AU18575" i="10" s="1"/>
  <c r="AU18576" i="10" s="1"/>
  <c r="AL2525" i="10"/>
  <c r="AL2524" i="10" s="1"/>
  <c r="AL2523" i="10" s="1"/>
  <c r="AL2522" i="10" s="1"/>
  <c r="AU12062" i="10"/>
  <c r="AU12063" i="10" s="1"/>
  <c r="AU12064" i="10" s="1"/>
  <c r="AU12065" i="10" s="1"/>
  <c r="AU12066" i="10" s="1"/>
  <c r="AU12067" i="10" s="1"/>
  <c r="AU12068" i="10" s="1"/>
  <c r="AU12069" i="10" s="1"/>
  <c r="AU12070" i="10" s="1"/>
  <c r="AU12071" i="10" s="1"/>
  <c r="AU12072" i="10" s="1"/>
  <c r="AU12073" i="10" s="1"/>
  <c r="AU12074" i="10" s="1"/>
  <c r="AU12075" i="10" s="1"/>
  <c r="AU12076" i="10" s="1"/>
  <c r="AU12077" i="10" s="1"/>
  <c r="AU12078" i="10" s="1"/>
  <c r="AU12079" i="10" s="1"/>
  <c r="AU12080" i="10" s="1"/>
  <c r="AL18983" i="10"/>
  <c r="AU14881" i="10"/>
  <c r="AU14882" i="10" s="1"/>
  <c r="AU14883" i="10" s="1"/>
  <c r="AU14884" i="10" s="1"/>
  <c r="AU14885" i="10" s="1"/>
  <c r="AU14886" i="10" s="1"/>
  <c r="AU14887" i="10" s="1"/>
  <c r="AU14888" i="10" s="1"/>
  <c r="AU14889" i="10" s="1"/>
  <c r="AU14890" i="10" s="1"/>
  <c r="AU14891" i="10" s="1"/>
  <c r="AU14892" i="10" s="1"/>
  <c r="AU14893" i="10" s="1"/>
  <c r="AU14894" i="10" s="1"/>
  <c r="AU14895" i="10" s="1"/>
  <c r="AU14896" i="10" s="1"/>
  <c r="AU14897" i="10" s="1"/>
  <c r="AU14898" i="10" s="1"/>
  <c r="AU14899" i="10" s="1"/>
  <c r="AU14900" i="10" s="1"/>
  <c r="AU14901" i="10" s="1"/>
  <c r="AU14902" i="10" s="1"/>
  <c r="AU14903" i="10" s="1"/>
  <c r="AU14904" i="10" s="1"/>
  <c r="AU14905" i="10" s="1"/>
  <c r="AU14906" i="10" s="1"/>
  <c r="AU14907" i="10" s="1"/>
  <c r="AU14908" i="10" s="1"/>
  <c r="AU14909" i="10" s="1"/>
  <c r="AU14910" i="10" s="1"/>
  <c r="AU14911" i="10" s="1"/>
  <c r="AU14912" i="10" s="1"/>
  <c r="AU14913" i="10" s="1"/>
  <c r="AU14914" i="10" s="1"/>
  <c r="AU14915" i="10" s="1"/>
  <c r="AU14916" i="10" s="1"/>
  <c r="AU14917" i="10" s="1"/>
  <c r="AU14918" i="10" s="1"/>
  <c r="AU14919" i="10" s="1"/>
  <c r="AU14920" i="10" s="1"/>
  <c r="AU14921" i="10" s="1"/>
  <c r="AU14922" i="10" s="1"/>
  <c r="AU14923" i="10" s="1"/>
  <c r="AU14924" i="10" s="1"/>
  <c r="AU14925" i="10" s="1"/>
  <c r="AU14926" i="10" s="1"/>
  <c r="AU14927" i="10" s="1"/>
  <c r="AU14928" i="10" s="1"/>
  <c r="AU14929" i="10" s="1"/>
  <c r="AU14930" i="10" s="1"/>
  <c r="AU14931" i="10" s="1"/>
  <c r="AU14932" i="10" s="1"/>
  <c r="AU14933" i="10" s="1"/>
  <c r="AL12159" i="10"/>
  <c r="AL12158" i="10" s="1"/>
  <c r="AU10726" i="10"/>
  <c r="AU10727" i="10" s="1"/>
  <c r="AU10728" i="10" s="1"/>
  <c r="AU10729" i="10" s="1"/>
  <c r="AU10730" i="10" s="1"/>
  <c r="AU10731" i="10" s="1"/>
  <c r="AU10732" i="10" s="1"/>
  <c r="AU10733" i="10" s="1"/>
  <c r="AU10734" i="10" s="1"/>
  <c r="AU10735" i="10" s="1"/>
  <c r="AU10736" i="10" s="1"/>
  <c r="AU10737" i="10" s="1"/>
  <c r="AU10738" i="10" s="1"/>
  <c r="AU10739" i="10" s="1"/>
  <c r="AU10740" i="10" s="1"/>
  <c r="AU10741" i="10" s="1"/>
  <c r="AU10742" i="10" s="1"/>
  <c r="AU10743" i="10" s="1"/>
  <c r="AU10744" i="10" s="1"/>
  <c r="AU10745" i="10" s="1"/>
  <c r="AU10746" i="10" s="1"/>
  <c r="AU10747" i="10" s="1"/>
  <c r="AU10748" i="10" s="1"/>
  <c r="AL11662" i="10"/>
  <c r="AL11661" i="10" s="1"/>
  <c r="AL11660" i="10" s="1"/>
  <c r="AL11659" i="10" s="1"/>
  <c r="AU29689" i="10"/>
  <c r="AU29690" i="10" s="1"/>
  <c r="AU29691" i="10" s="1"/>
  <c r="AU29692" i="10" s="1"/>
  <c r="AU29693" i="10" s="1"/>
  <c r="AU29694" i="10" s="1"/>
  <c r="AU29695" i="10" s="1"/>
  <c r="AU29696" i="10" s="1"/>
  <c r="AU29697" i="10" s="1"/>
  <c r="AU29698" i="10" s="1"/>
  <c r="AU29699" i="10" s="1"/>
  <c r="AU29700" i="10" s="1"/>
  <c r="AU29701" i="10" s="1"/>
  <c r="AU29702" i="10" s="1"/>
  <c r="AU29703" i="10" s="1"/>
  <c r="AU29704" i="10" s="1"/>
  <c r="AU29705" i="10" s="1"/>
  <c r="AU29706" i="10" s="1"/>
  <c r="AU29707" i="10" s="1"/>
  <c r="AU29708" i="10" s="1"/>
  <c r="AU29709" i="10" s="1"/>
  <c r="AU29710" i="10" s="1"/>
  <c r="AU29711" i="10" s="1"/>
  <c r="AU29712" i="10" s="1"/>
  <c r="AU29713" i="10" s="1"/>
  <c r="AU29714" i="10" s="1"/>
  <c r="AU29715" i="10" s="1"/>
  <c r="AU29716" i="10" s="1"/>
  <c r="AL13629" i="10"/>
  <c r="AL13628" i="10" s="1"/>
  <c r="AL18958" i="10"/>
  <c r="AL32756" i="10"/>
  <c r="AL32755" i="10" s="1"/>
  <c r="AU9164" i="10"/>
  <c r="AU9165" i="10" s="1"/>
  <c r="AU9166" i="10" s="1"/>
  <c r="AU9167" i="10" s="1"/>
  <c r="AU9168" i="10" s="1"/>
  <c r="AU9169" i="10" s="1"/>
  <c r="AU9170" i="10" s="1"/>
  <c r="AU9171" i="10" s="1"/>
  <c r="AU9172" i="10" s="1"/>
  <c r="AU9173" i="10" s="1"/>
  <c r="AU9174" i="10" s="1"/>
  <c r="AU9175" i="10" s="1"/>
  <c r="AU9176" i="10" s="1"/>
  <c r="AU9177" i="10" s="1"/>
  <c r="AU9178" i="10" s="1"/>
  <c r="AU9179" i="10" s="1"/>
  <c r="AU9180" i="10" s="1"/>
  <c r="AU9181" i="10" s="1"/>
  <c r="AU9182" i="10" s="1"/>
  <c r="AU9183" i="10" s="1"/>
  <c r="AU9184" i="10" s="1"/>
  <c r="AU9185" i="10" s="1"/>
  <c r="AU9186" i="10" s="1"/>
  <c r="AU9187" i="10" s="1"/>
  <c r="AU9188" i="10" s="1"/>
  <c r="AU9189" i="10" s="1"/>
  <c r="AU9190" i="10" s="1"/>
  <c r="AL32893" i="10"/>
  <c r="AL10294" i="10"/>
  <c r="AL10293" i="10" s="1"/>
  <c r="AU6957" i="10"/>
  <c r="AU6958" i="10" s="1"/>
  <c r="AU6959" i="10" s="1"/>
  <c r="AU6960" i="10" s="1"/>
  <c r="AU6961" i="10" s="1"/>
  <c r="AU6962" i="10" s="1"/>
  <c r="AU6963" i="10" s="1"/>
  <c r="AU6964" i="10" s="1"/>
  <c r="AU6965" i="10" s="1"/>
  <c r="AU6966" i="10" s="1"/>
  <c r="AU6967" i="10" s="1"/>
  <c r="AU6968" i="10" s="1"/>
  <c r="AU6969" i="10" s="1"/>
  <c r="AU6970" i="10" s="1"/>
  <c r="AU6971" i="10" s="1"/>
  <c r="AU6972" i="10" s="1"/>
  <c r="AU6973" i="10" s="1"/>
  <c r="AU6974" i="10" s="1"/>
  <c r="AU6975" i="10" s="1"/>
  <c r="AU6976" i="10" s="1"/>
  <c r="AU6977" i="10" s="1"/>
  <c r="AU6978" i="10" s="1"/>
  <c r="AU6979" i="10" s="1"/>
  <c r="AU6980" i="10" s="1"/>
  <c r="AU3415" i="10"/>
  <c r="AU3416" i="10" s="1"/>
  <c r="AU3417" i="10" s="1"/>
  <c r="AU3418" i="10" s="1"/>
  <c r="AU3419" i="10" s="1"/>
  <c r="AU3420" i="10" s="1"/>
  <c r="AU3421" i="10" s="1"/>
  <c r="AU3422" i="10" s="1"/>
  <c r="AU3423" i="10" s="1"/>
  <c r="AU3424" i="10" s="1"/>
  <c r="AU3425" i="10" s="1"/>
  <c r="AU3426" i="10" s="1"/>
  <c r="AU3427" i="10" s="1"/>
  <c r="AU3428" i="10" s="1"/>
  <c r="AU3429" i="10" s="1"/>
  <c r="AU3430" i="10" s="1"/>
  <c r="AU3431" i="10" s="1"/>
  <c r="AU3432" i="10" s="1"/>
  <c r="AU3433" i="10" s="1"/>
  <c r="AU3434" i="10" s="1"/>
  <c r="AU3435" i="10" s="1"/>
  <c r="AU3436" i="10" s="1"/>
  <c r="AU3437" i="10" s="1"/>
  <c r="AU3438" i="10" s="1"/>
  <c r="AL2723" i="10"/>
  <c r="AU18121" i="10"/>
  <c r="AU18122" i="10" s="1"/>
  <c r="AL19349" i="10"/>
  <c r="AU25092" i="10"/>
  <c r="AU25093" i="10" s="1"/>
  <c r="AU25094" i="10" s="1"/>
  <c r="AU25095" i="10" s="1"/>
  <c r="AU25096" i="10" s="1"/>
  <c r="AU25097" i="10" s="1"/>
  <c r="AU25098" i="10" s="1"/>
  <c r="AU25099" i="10" s="1"/>
  <c r="AU25100" i="10" s="1"/>
  <c r="AU25101" i="10" s="1"/>
  <c r="AU25102" i="10" s="1"/>
  <c r="AU25103" i="10" s="1"/>
  <c r="AU25104" i="10" s="1"/>
  <c r="AU25105" i="10" s="1"/>
  <c r="AU25106" i="10" s="1"/>
  <c r="AU25107" i="10" s="1"/>
  <c r="AU25108" i="10" s="1"/>
  <c r="AU25109" i="10" s="1"/>
  <c r="AU25110" i="10" s="1"/>
  <c r="AU25111" i="10" s="1"/>
  <c r="AU25112" i="10" s="1"/>
  <c r="AU25113" i="10" s="1"/>
  <c r="AU25114" i="10" s="1"/>
  <c r="AU25115" i="10" s="1"/>
  <c r="AU25116" i="10" s="1"/>
  <c r="AL18825" i="10"/>
  <c r="AL18824" i="10" s="1"/>
  <c r="AL18823" i="10" s="1"/>
  <c r="AL28992" i="10"/>
  <c r="AL28991" i="10" s="1"/>
  <c r="AL22754" i="10"/>
  <c r="AL10030" i="10"/>
  <c r="AU31520" i="10"/>
  <c r="AU31521" i="10" s="1"/>
  <c r="AU31522" i="10" s="1"/>
  <c r="AU31523" i="10" s="1"/>
  <c r="AU31524" i="10" s="1"/>
  <c r="AU31525" i="10" s="1"/>
  <c r="AU31526" i="10" s="1"/>
  <c r="AU31527" i="10" s="1"/>
  <c r="AU31528" i="10" s="1"/>
  <c r="AL16784" i="10"/>
  <c r="AL16783" i="10" s="1"/>
  <c r="AU5782" i="10"/>
  <c r="AU5783" i="10" s="1"/>
  <c r="AU5784" i="10" s="1"/>
  <c r="AU5785" i="10" s="1"/>
  <c r="AU5786" i="10" s="1"/>
  <c r="AU5787" i="10" s="1"/>
  <c r="AU5788" i="10" s="1"/>
  <c r="AU5789" i="10" s="1"/>
  <c r="AU5790" i="10" s="1"/>
  <c r="AU5791" i="10" s="1"/>
  <c r="AU5792" i="10" s="1"/>
  <c r="AU5793" i="10" s="1"/>
  <c r="AU5794" i="10" s="1"/>
  <c r="AU5795" i="10" s="1"/>
  <c r="AU5796" i="10" s="1"/>
  <c r="AU5797" i="10" s="1"/>
  <c r="AU5798" i="10" s="1"/>
  <c r="AU5799" i="10" s="1"/>
  <c r="AU5800" i="10" s="1"/>
  <c r="AU5801" i="10" s="1"/>
  <c r="AU5802" i="10" s="1"/>
  <c r="AU5803" i="10" s="1"/>
  <c r="AU5804" i="10" s="1"/>
  <c r="AU5805" i="10" s="1"/>
  <c r="AU23602" i="10"/>
  <c r="AU23603" i="10" s="1"/>
  <c r="AU23604" i="10" s="1"/>
  <c r="AU23605" i="10" s="1"/>
  <c r="AU23606" i="10" s="1"/>
  <c r="AU23607" i="10" s="1"/>
  <c r="AU23608" i="10" s="1"/>
  <c r="AU23609" i="10" s="1"/>
  <c r="AU23610" i="10" s="1"/>
  <c r="AU23611" i="10" s="1"/>
  <c r="AU23612" i="10" s="1"/>
  <c r="AU23613" i="10" s="1"/>
  <c r="AU23614" i="10" s="1"/>
  <c r="AU23615" i="10" s="1"/>
  <c r="AU23616" i="10" s="1"/>
  <c r="AU23617" i="10" s="1"/>
  <c r="AU23618" i="10" s="1"/>
  <c r="AU23619" i="10" s="1"/>
  <c r="AU23620" i="10" s="1"/>
  <c r="AU23621" i="10" s="1"/>
  <c r="AU23622" i="10" s="1"/>
  <c r="AU23623" i="10" s="1"/>
  <c r="AU23624" i="10" s="1"/>
  <c r="AU5929" i="10"/>
  <c r="AU5930" i="10" s="1"/>
  <c r="AU5931" i="10" s="1"/>
  <c r="AU5932" i="10" s="1"/>
  <c r="AU5933" i="10" s="1"/>
  <c r="AU5934" i="10" s="1"/>
  <c r="AU5935" i="10" s="1"/>
  <c r="AU5936" i="10" s="1"/>
  <c r="AU5937" i="10" s="1"/>
  <c r="AU5938" i="10" s="1"/>
  <c r="AU5939" i="10" s="1"/>
  <c r="AU5940" i="10" s="1"/>
  <c r="AU5941" i="10" s="1"/>
  <c r="AU5942" i="10" s="1"/>
  <c r="AU5943" i="10" s="1"/>
  <c r="AU5944" i="10" s="1"/>
  <c r="AU5945" i="10" s="1"/>
  <c r="AU5946" i="10" s="1"/>
  <c r="AU5947" i="10" s="1"/>
  <c r="AU5948" i="10" s="1"/>
  <c r="AU5949" i="10" s="1"/>
  <c r="AU5950" i="10" s="1"/>
  <c r="AU1590" i="10"/>
  <c r="AU1591" i="10" s="1"/>
  <c r="AU1592" i="10" s="1"/>
  <c r="AU1593" i="10" s="1"/>
  <c r="AU1594" i="10" s="1"/>
  <c r="AU1595" i="10" s="1"/>
  <c r="AU1596" i="10" s="1"/>
  <c r="AU1597" i="10" s="1"/>
  <c r="AU1598" i="10" s="1"/>
  <c r="AU1599" i="10" s="1"/>
  <c r="AU1600" i="10" s="1"/>
  <c r="AU1601" i="10" s="1"/>
  <c r="AU1602" i="10" s="1"/>
  <c r="AU1603" i="10" s="1"/>
  <c r="AU1604" i="10" s="1"/>
  <c r="AU1605" i="10" s="1"/>
  <c r="AU1606" i="10" s="1"/>
  <c r="AU1607" i="10" s="1"/>
  <c r="AU1608" i="10" s="1"/>
  <c r="AU1609" i="10" s="1"/>
  <c r="AU1610" i="10" s="1"/>
  <c r="AU1611" i="10" s="1"/>
  <c r="AU1612" i="10" s="1"/>
  <c r="AU19751" i="10"/>
  <c r="AU19752" i="10" s="1"/>
  <c r="AU19753" i="10" s="1"/>
  <c r="AU19754" i="10" s="1"/>
  <c r="AU19755" i="10" s="1"/>
  <c r="AU19756" i="10" s="1"/>
  <c r="AU19757" i="10" s="1"/>
  <c r="AU19758" i="10" s="1"/>
  <c r="AU19759" i="10" s="1"/>
  <c r="AU19760" i="10" s="1"/>
  <c r="AU19761" i="10" s="1"/>
  <c r="AU19762" i="10" s="1"/>
  <c r="AU19763" i="10" s="1"/>
  <c r="AU19764" i="10" s="1"/>
  <c r="AU19765" i="10" s="1"/>
  <c r="AU19766" i="10" s="1"/>
  <c r="AU19767" i="10" s="1"/>
  <c r="AU19768" i="10" s="1"/>
  <c r="AU19769" i="10" s="1"/>
  <c r="AU19770" i="10" s="1"/>
  <c r="AU19771" i="10" s="1"/>
  <c r="AU19772" i="10" s="1"/>
  <c r="AU19773" i="10" s="1"/>
  <c r="AU19774" i="10" s="1"/>
  <c r="AU15281" i="10"/>
  <c r="AU15282" i="10" s="1"/>
  <c r="AU15283" i="10" s="1"/>
  <c r="AU15284" i="10" s="1"/>
  <c r="AU15285" i="10" s="1"/>
  <c r="AU15286" i="10" s="1"/>
  <c r="AU15287" i="10" s="1"/>
  <c r="AU15288" i="10" s="1"/>
  <c r="AU15289" i="10" s="1"/>
  <c r="AU15290" i="10" s="1"/>
  <c r="AU15291" i="10" s="1"/>
  <c r="AU15292" i="10" s="1"/>
  <c r="AU15293" i="10" s="1"/>
  <c r="AU15294" i="10" s="1"/>
  <c r="AU15295" i="10" s="1"/>
  <c r="AU15296" i="10" s="1"/>
  <c r="AU15297" i="10" s="1"/>
  <c r="AU15298" i="10" s="1"/>
  <c r="AU15299" i="10" s="1"/>
  <c r="AU15300" i="10" s="1"/>
  <c r="AU15301" i="10" s="1"/>
  <c r="AU17679" i="10"/>
  <c r="AU17680" i="10" s="1"/>
  <c r="AU17681" i="10" s="1"/>
  <c r="AU6244" i="10"/>
  <c r="AU6245" i="10" s="1"/>
  <c r="AU6246" i="10" s="1"/>
  <c r="AU6247" i="10" s="1"/>
  <c r="AU6248" i="10" s="1"/>
  <c r="AU6249" i="10" s="1"/>
  <c r="AU6250" i="10" s="1"/>
  <c r="AU6251" i="10" s="1"/>
  <c r="AU6252" i="10" s="1"/>
  <c r="AU6253" i="10" s="1"/>
  <c r="AU6254" i="10" s="1"/>
  <c r="AU6255" i="10" s="1"/>
  <c r="AU6256" i="10" s="1"/>
  <c r="AU6257" i="10" s="1"/>
  <c r="AU6258" i="10" s="1"/>
  <c r="AU6259" i="10" s="1"/>
  <c r="AU6260" i="10" s="1"/>
  <c r="AU6261" i="10" s="1"/>
  <c r="AU6262" i="10" s="1"/>
  <c r="AU6263" i="10" s="1"/>
  <c r="AU6264" i="10" s="1"/>
  <c r="AU6265" i="10" s="1"/>
  <c r="AU6266" i="10" s="1"/>
  <c r="AL29993" i="10"/>
  <c r="AU15358" i="10"/>
  <c r="AU15359" i="10" s="1"/>
  <c r="AU15360" i="10" s="1"/>
  <c r="AU15361" i="10" s="1"/>
  <c r="AU15362" i="10" s="1"/>
  <c r="AU15363" i="10" s="1"/>
  <c r="AU15364" i="10" s="1"/>
  <c r="AU15365" i="10" s="1"/>
  <c r="AU15366" i="10" s="1"/>
  <c r="AU15367" i="10" s="1"/>
  <c r="AU15368" i="10" s="1"/>
  <c r="AU15369" i="10" s="1"/>
  <c r="AU15370" i="10" s="1"/>
  <c r="AU15371" i="10" s="1"/>
  <c r="AU15372" i="10" s="1"/>
  <c r="AU15373" i="10" s="1"/>
  <c r="AU15374" i="10" s="1"/>
  <c r="AU15375" i="10" s="1"/>
  <c r="AU15376" i="10" s="1"/>
  <c r="AU15377" i="10" s="1"/>
  <c r="AL18489" i="10"/>
  <c r="AU32097" i="10"/>
  <c r="AU32098" i="10" s="1"/>
  <c r="AU32099" i="10" s="1"/>
  <c r="AU32100" i="10" s="1"/>
  <c r="AU32101" i="10" s="1"/>
  <c r="AU32102" i="10" s="1"/>
  <c r="AU32103" i="10" s="1"/>
  <c r="AU32104" i="10" s="1"/>
  <c r="AU32105" i="10" s="1"/>
  <c r="AU32106" i="10" s="1"/>
  <c r="AU32107" i="10" s="1"/>
  <c r="AU32108" i="10" s="1"/>
  <c r="AU32109" i="10" s="1"/>
  <c r="AU32110" i="10" s="1"/>
  <c r="AU32111" i="10" s="1"/>
  <c r="AU11780" i="10"/>
  <c r="AU11781" i="10" s="1"/>
  <c r="AU11782" i="10" s="1"/>
  <c r="AU11783" i="10" s="1"/>
  <c r="AU11784" i="10" s="1"/>
  <c r="AU11785" i="10" s="1"/>
  <c r="AU11786" i="10" s="1"/>
  <c r="AU11787" i="10" s="1"/>
  <c r="AU11788" i="10" s="1"/>
  <c r="AU11789" i="10" s="1"/>
  <c r="AU10836" i="10"/>
  <c r="AU10837" i="10" s="1"/>
  <c r="AU10838" i="10" s="1"/>
  <c r="AU10839" i="10" s="1"/>
  <c r="AU10840" i="10" s="1"/>
  <c r="AU10841" i="10" s="1"/>
  <c r="AU10842" i="10" s="1"/>
  <c r="AU10843" i="10" s="1"/>
  <c r="AU10844" i="10" s="1"/>
  <c r="AU10845" i="10" s="1"/>
  <c r="AU10846" i="10" s="1"/>
  <c r="AU10847" i="10" s="1"/>
  <c r="AU10848" i="10" s="1"/>
  <c r="AU10849" i="10" s="1"/>
  <c r="AU10850" i="10" s="1"/>
  <c r="AU10851" i="10" s="1"/>
  <c r="AU10852" i="10" s="1"/>
  <c r="AU10853" i="10" s="1"/>
  <c r="AU10854" i="10" s="1"/>
  <c r="AU10855" i="10" s="1"/>
  <c r="AU10856" i="10" s="1"/>
  <c r="AU10857" i="10" s="1"/>
  <c r="AU10858" i="10" s="1"/>
  <c r="AU10859" i="10" s="1"/>
  <c r="AU10860" i="10" s="1"/>
  <c r="AU10861" i="10" s="1"/>
  <c r="AU10862" i="10" s="1"/>
  <c r="AU10863" i="10" s="1"/>
  <c r="AU10864" i="10" s="1"/>
  <c r="AL27229" i="10"/>
  <c r="AU11101" i="10"/>
  <c r="AU11102" i="10" s="1"/>
  <c r="AU11103" i="10" s="1"/>
  <c r="AU11104" i="10" s="1"/>
  <c r="AU11105" i="10" s="1"/>
  <c r="AU11106" i="10" s="1"/>
  <c r="AU11107" i="10" s="1"/>
  <c r="AU11108" i="10" s="1"/>
  <c r="AU11109" i="10" s="1"/>
  <c r="AU11110" i="10" s="1"/>
  <c r="AU11111" i="10" s="1"/>
  <c r="AU11112" i="10" s="1"/>
  <c r="AU11113" i="10" s="1"/>
  <c r="AU11114" i="10" s="1"/>
  <c r="AU11115" i="10" s="1"/>
  <c r="AU11116" i="10" s="1"/>
  <c r="AU11117" i="10" s="1"/>
  <c r="AU11118" i="10" s="1"/>
  <c r="AU11119" i="10" s="1"/>
  <c r="AU11120" i="10" s="1"/>
  <c r="AU11121" i="10" s="1"/>
  <c r="AU11122" i="10" s="1"/>
  <c r="AU11123" i="10" s="1"/>
  <c r="AU8157" i="10"/>
  <c r="AU8158" i="10" s="1"/>
  <c r="AU8159" i="10" s="1"/>
  <c r="AU8160" i="10" s="1"/>
  <c r="AU8161" i="10" s="1"/>
  <c r="AU8162" i="10" s="1"/>
  <c r="AU8163" i="10" s="1"/>
  <c r="AU8164" i="10" s="1"/>
  <c r="AU8165" i="10" s="1"/>
  <c r="AU8166" i="10" s="1"/>
  <c r="AU8167" i="10" s="1"/>
  <c r="AU8168" i="10" s="1"/>
  <c r="AU8169" i="10" s="1"/>
  <c r="AU8170" i="10" s="1"/>
  <c r="AU8171" i="10" s="1"/>
  <c r="AU8172" i="10" s="1"/>
  <c r="AU8173" i="10" s="1"/>
  <c r="AU8174" i="10" s="1"/>
  <c r="AU8175" i="10" s="1"/>
  <c r="AU8176" i="10" s="1"/>
  <c r="AU8177" i="10" s="1"/>
  <c r="AU8178" i="10" s="1"/>
  <c r="AU8179" i="10" s="1"/>
  <c r="AU8180" i="10" s="1"/>
  <c r="AU13320" i="10"/>
  <c r="AU13321" i="10" s="1"/>
  <c r="AU13322" i="10" s="1"/>
  <c r="AU13323" i="10" s="1"/>
  <c r="AU13324" i="10" s="1"/>
  <c r="AU13325" i="10" s="1"/>
  <c r="AU13326" i="10" s="1"/>
  <c r="AU13327" i="10" s="1"/>
  <c r="AU13328" i="10" s="1"/>
  <c r="AU13329" i="10" s="1"/>
  <c r="AU13330" i="10" s="1"/>
  <c r="AU13331" i="10" s="1"/>
  <c r="AU13332" i="10" s="1"/>
  <c r="AU13333" i="10" s="1"/>
  <c r="AU13334" i="10" s="1"/>
  <c r="AU13335" i="10" s="1"/>
  <c r="AU13336" i="10" s="1"/>
  <c r="AU13337" i="10" s="1"/>
  <c r="AU13338" i="10" s="1"/>
  <c r="AU13339" i="10" s="1"/>
  <c r="AU13340" i="10" s="1"/>
  <c r="AU13341" i="10" s="1"/>
  <c r="AU13342" i="10" s="1"/>
  <c r="AU16642" i="10"/>
  <c r="AU16643" i="10" s="1"/>
  <c r="AU16644" i="10" s="1"/>
  <c r="AU16645" i="10" s="1"/>
  <c r="AU16646" i="10" s="1"/>
  <c r="AU16647" i="10" s="1"/>
  <c r="AU16648" i="10" s="1"/>
  <c r="AU16649" i="10" s="1"/>
  <c r="AU16650" i="10" s="1"/>
  <c r="AU16651" i="10" s="1"/>
  <c r="AU16652" i="10" s="1"/>
  <c r="AU16653" i="10" s="1"/>
  <c r="AU16654" i="10" s="1"/>
  <c r="AU16655" i="10" s="1"/>
  <c r="AU16656" i="10" s="1"/>
  <c r="AU16657" i="10" s="1"/>
  <c r="AU16658" i="10" s="1"/>
  <c r="AU16659" i="10" s="1"/>
  <c r="AU16660" i="10" s="1"/>
  <c r="AU5260" i="10"/>
  <c r="AU5261" i="10" s="1"/>
  <c r="AU5262" i="10" s="1"/>
  <c r="AU5263" i="10" s="1"/>
  <c r="AU5264" i="10" s="1"/>
  <c r="AU5265" i="10" s="1"/>
  <c r="AU5266" i="10" s="1"/>
  <c r="AU5267" i="10" s="1"/>
  <c r="AU5268" i="10" s="1"/>
  <c r="AU5269" i="10" s="1"/>
  <c r="AU5270" i="10" s="1"/>
  <c r="AU5271" i="10" s="1"/>
  <c r="AL31472" i="10"/>
  <c r="AL17215" i="10"/>
  <c r="AU8754" i="10"/>
  <c r="AU8755" i="10" s="1"/>
  <c r="AU8756" i="10" s="1"/>
  <c r="AU8757" i="10" s="1"/>
  <c r="AU8758" i="10" s="1"/>
  <c r="AU8759" i="10" s="1"/>
  <c r="AU8760" i="10" s="1"/>
  <c r="AU8761" i="10" s="1"/>
  <c r="AU8762" i="10" s="1"/>
  <c r="AU8763" i="10" s="1"/>
  <c r="AU8764" i="10" s="1"/>
  <c r="AU8765" i="10" s="1"/>
  <c r="AU8766" i="10" s="1"/>
  <c r="AU8767" i="10" s="1"/>
  <c r="AU8768" i="10" s="1"/>
  <c r="AU8769" i="10" s="1"/>
  <c r="AU8770" i="10" s="1"/>
  <c r="AU8771" i="10" s="1"/>
  <c r="AU8772" i="10" s="1"/>
  <c r="AU8773" i="10" s="1"/>
  <c r="AU8774" i="10" s="1"/>
  <c r="AU8775" i="10" s="1"/>
  <c r="AU29616" i="10"/>
  <c r="AU29617" i="10" s="1"/>
  <c r="AU29618" i="10" s="1"/>
  <c r="AU29619" i="10" s="1"/>
  <c r="AU29620" i="10" s="1"/>
  <c r="AU29621" i="10" s="1"/>
  <c r="AU29622" i="10" s="1"/>
  <c r="AU29623" i="10" s="1"/>
  <c r="AU29624" i="10" s="1"/>
  <c r="AU29625" i="10" s="1"/>
  <c r="AU29626" i="10" s="1"/>
  <c r="AU29627" i="10" s="1"/>
  <c r="AU29628" i="10" s="1"/>
  <c r="AU29629" i="10" s="1"/>
  <c r="AU29630" i="10" s="1"/>
  <c r="AU29631" i="10" s="1"/>
  <c r="AU29632" i="10" s="1"/>
  <c r="AU29633" i="10" s="1"/>
  <c r="AU29634" i="10" s="1"/>
  <c r="AU29635" i="10" s="1"/>
  <c r="AU29636" i="10" s="1"/>
  <c r="AU29637" i="10" s="1"/>
  <c r="AU29638" i="10" s="1"/>
  <c r="AU29639" i="10" s="1"/>
  <c r="AU29640" i="10" s="1"/>
  <c r="AU29641" i="10" s="1"/>
  <c r="AU10058" i="10"/>
  <c r="AU10059" i="10" s="1"/>
  <c r="AU10060" i="10" s="1"/>
  <c r="AL2235" i="10"/>
  <c r="AL4760" i="10"/>
  <c r="AL4759" i="10" s="1"/>
  <c r="AL4758" i="10" s="1"/>
  <c r="AL4757" i="10" s="1"/>
  <c r="AU3669" i="10"/>
  <c r="AU3670" i="10" s="1"/>
  <c r="AU3671" i="10" s="1"/>
  <c r="AU3672" i="10" s="1"/>
  <c r="AU3673" i="10" s="1"/>
  <c r="AU3674" i="10" s="1"/>
  <c r="AU3675" i="10" s="1"/>
  <c r="AU3676" i="10" s="1"/>
  <c r="AU3677" i="10" s="1"/>
  <c r="AU3678" i="10" s="1"/>
  <c r="AU3679" i="10" s="1"/>
  <c r="AU3680" i="10" s="1"/>
  <c r="AU3681" i="10" s="1"/>
  <c r="AU3682" i="10" s="1"/>
  <c r="AU3683" i="10" s="1"/>
  <c r="AU3684" i="10" s="1"/>
  <c r="AU3685" i="10" s="1"/>
  <c r="AU3686" i="10" s="1"/>
  <c r="AU3687" i="10" s="1"/>
  <c r="AU3688" i="10" s="1"/>
  <c r="AU3689" i="10" s="1"/>
  <c r="AU17736" i="10"/>
  <c r="AU17737" i="10" s="1"/>
  <c r="AU17738" i="10" s="1"/>
  <c r="AU17739" i="10" s="1"/>
  <c r="AU17740" i="10" s="1"/>
  <c r="AU17741" i="10" s="1"/>
  <c r="AU17742" i="10" s="1"/>
  <c r="AU17743" i="10" s="1"/>
  <c r="AU17744" i="10" s="1"/>
  <c r="AU17745" i="10" s="1"/>
  <c r="AU17746" i="10" s="1"/>
  <c r="AU17747" i="10" s="1"/>
  <c r="AU17748" i="10" s="1"/>
  <c r="AU17749" i="10" s="1"/>
  <c r="AU17750" i="10" s="1"/>
  <c r="AU17751" i="10" s="1"/>
  <c r="AU17752" i="10" s="1"/>
  <c r="AU17753" i="10" s="1"/>
  <c r="AU17754" i="10" s="1"/>
  <c r="AU17755" i="10" s="1"/>
  <c r="AU17756" i="10" s="1"/>
  <c r="AU17757" i="10" s="1"/>
  <c r="AU17758" i="10" s="1"/>
  <c r="AU17759" i="10" s="1"/>
  <c r="AU17760" i="10" s="1"/>
  <c r="AU17761" i="10" s="1"/>
  <c r="AU17762" i="10" s="1"/>
  <c r="AU17763" i="10" s="1"/>
  <c r="AU17764" i="10" s="1"/>
  <c r="AL30278" i="10"/>
  <c r="AU9701" i="10"/>
  <c r="AU9702" i="10" s="1"/>
  <c r="AU9703" i="10" s="1"/>
  <c r="AU9704" i="10" s="1"/>
  <c r="AU9705" i="10" s="1"/>
  <c r="AU9706" i="10" s="1"/>
  <c r="AU9707" i="10" s="1"/>
  <c r="AU9708" i="10" s="1"/>
  <c r="AU9709" i="10" s="1"/>
  <c r="AU9710" i="10" s="1"/>
  <c r="AU9711" i="10" s="1"/>
  <c r="AU9712" i="10" s="1"/>
  <c r="AU9713" i="10" s="1"/>
  <c r="AU9714" i="10" s="1"/>
  <c r="AU9715" i="10" s="1"/>
  <c r="AU9716" i="10" s="1"/>
  <c r="AU9717" i="10" s="1"/>
  <c r="AU9718" i="10" s="1"/>
  <c r="AU9719" i="10" s="1"/>
  <c r="AU9720" i="10" s="1"/>
  <c r="AU9721" i="10" s="1"/>
  <c r="AU9722" i="10" s="1"/>
  <c r="AU9723" i="10" s="1"/>
  <c r="AU7029" i="10"/>
  <c r="AU7030" i="10" s="1"/>
  <c r="AU7031" i="10" s="1"/>
  <c r="AU1919" i="10"/>
  <c r="AU1920" i="10" s="1"/>
  <c r="AU1921" i="10" s="1"/>
  <c r="AU21183" i="10"/>
  <c r="AU21184" i="10" s="1"/>
  <c r="AU21185" i="10" s="1"/>
  <c r="AU21186" i="10" s="1"/>
  <c r="AU21187" i="10" s="1"/>
  <c r="AU21188" i="10" s="1"/>
  <c r="AU21189" i="10" s="1"/>
  <c r="AU21190" i="10" s="1"/>
  <c r="AU21191" i="10" s="1"/>
  <c r="AU21192" i="10" s="1"/>
  <c r="AU21193" i="10" s="1"/>
  <c r="AU21194" i="10" s="1"/>
  <c r="AU21195" i="10" s="1"/>
  <c r="AU21196" i="10" s="1"/>
  <c r="AU21197" i="10" s="1"/>
  <c r="AU21198" i="10" s="1"/>
  <c r="AU21199" i="10" s="1"/>
  <c r="AU21200" i="10" s="1"/>
  <c r="AU21201" i="10" s="1"/>
  <c r="AU21202" i="10" s="1"/>
  <c r="AU21203" i="10" s="1"/>
  <c r="AU21204" i="10" s="1"/>
  <c r="AU21205" i="10" s="1"/>
  <c r="AU21206" i="10" s="1"/>
  <c r="AU21207" i="10" s="1"/>
  <c r="AU21208" i="10" s="1"/>
  <c r="AU21209" i="10" s="1"/>
  <c r="AL29119" i="10"/>
  <c r="AL30063" i="10"/>
  <c r="AU15202" i="10"/>
  <c r="AU15203" i="10" s="1"/>
  <c r="AU15204" i="10" s="1"/>
  <c r="AU15205" i="10" s="1"/>
  <c r="AU15206" i="10" s="1"/>
  <c r="AU15207" i="10" s="1"/>
  <c r="AU15208" i="10" s="1"/>
  <c r="AL3023" i="10"/>
  <c r="AU28499" i="10"/>
  <c r="AU28500" i="10" s="1"/>
  <c r="AU28501" i="10" s="1"/>
  <c r="AU23093" i="10"/>
  <c r="AU23094" i="10" s="1"/>
  <c r="AU23095" i="10" s="1"/>
  <c r="AU23096" i="10" s="1"/>
  <c r="AU23097" i="10" s="1"/>
  <c r="AU23098" i="10" s="1"/>
  <c r="AU23099" i="10" s="1"/>
  <c r="AU23100" i="10" s="1"/>
  <c r="AU23101" i="10" s="1"/>
  <c r="AU23102" i="10" s="1"/>
  <c r="AU23103" i="10" s="1"/>
  <c r="AU23104" i="10" s="1"/>
  <c r="AU23105" i="10" s="1"/>
  <c r="AU23106" i="10" s="1"/>
  <c r="AU23107" i="10" s="1"/>
  <c r="AU23108" i="10" s="1"/>
  <c r="AU23109" i="10" s="1"/>
  <c r="AU23110" i="10" s="1"/>
  <c r="AU23111" i="10" s="1"/>
  <c r="AU22576" i="10"/>
  <c r="AU22577" i="10" s="1"/>
  <c r="AU22578" i="10" s="1"/>
  <c r="AU22579" i="10" s="1"/>
  <c r="AU22580" i="10" s="1"/>
  <c r="AU22581" i="10" s="1"/>
  <c r="AU22582" i="10" s="1"/>
  <c r="AU22583" i="10" s="1"/>
  <c r="AU22584" i="10" s="1"/>
  <c r="AU22585" i="10" s="1"/>
  <c r="AU22586" i="10" s="1"/>
  <c r="AU22587" i="10" s="1"/>
  <c r="AU22588" i="10" s="1"/>
  <c r="AU22589" i="10" s="1"/>
  <c r="AU22590" i="10" s="1"/>
  <c r="AU22591" i="10" s="1"/>
  <c r="AU22592" i="10" s="1"/>
  <c r="AU22593" i="10" s="1"/>
  <c r="AU22594" i="10" s="1"/>
  <c r="AU22595" i="10" s="1"/>
  <c r="AU22596" i="10" s="1"/>
  <c r="AU22597" i="10" s="1"/>
  <c r="AU22598" i="10" s="1"/>
  <c r="AU22599" i="10" s="1"/>
  <c r="AU22600" i="10" s="1"/>
  <c r="AU22601" i="10" s="1"/>
  <c r="AL2691" i="10"/>
  <c r="AL2690" i="10" s="1"/>
  <c r="AL2689" i="10" s="1"/>
  <c r="AL2688" i="10" s="1"/>
  <c r="AL10324" i="10"/>
  <c r="AL5537" i="10"/>
  <c r="AU19179" i="10"/>
  <c r="AU19180" i="10" s="1"/>
  <c r="AU19181" i="10" s="1"/>
  <c r="AU19182" i="10" s="1"/>
  <c r="AU19183" i="10" s="1"/>
  <c r="AU19184" i="10" s="1"/>
  <c r="AU19185" i="10" s="1"/>
  <c r="AU19186" i="10" s="1"/>
  <c r="AU19187" i="10" s="1"/>
  <c r="AU19188" i="10" s="1"/>
  <c r="AU19189" i="10" s="1"/>
  <c r="AU19190" i="10" s="1"/>
  <c r="AU19191" i="10" s="1"/>
  <c r="AU19192" i="10" s="1"/>
  <c r="AU19193" i="10" s="1"/>
  <c r="AU19194" i="10" s="1"/>
  <c r="AU19195" i="10" s="1"/>
  <c r="AU19196" i="10" s="1"/>
  <c r="AU19197" i="10" s="1"/>
  <c r="AU19198" i="10" s="1"/>
  <c r="AU19199" i="10" s="1"/>
  <c r="AU19200" i="10" s="1"/>
  <c r="AU19201" i="10" s="1"/>
  <c r="AU19202" i="10" s="1"/>
  <c r="AU19203" i="10" s="1"/>
  <c r="AU19204" i="10" s="1"/>
  <c r="AU19205" i="10" s="1"/>
  <c r="AL31828" i="10"/>
  <c r="AL10116" i="10"/>
  <c r="AU8470" i="10"/>
  <c r="AU8471" i="10" s="1"/>
  <c r="AU8472" i="10" s="1"/>
  <c r="AL16973" i="10"/>
  <c r="AL16972" i="10" s="1"/>
  <c r="AL26505" i="10"/>
  <c r="AU29180" i="10"/>
  <c r="AU29181" i="10" s="1"/>
  <c r="AU29182" i="10" s="1"/>
  <c r="AU29183" i="10" s="1"/>
  <c r="AU29184" i="10" s="1"/>
  <c r="AU29185" i="10" s="1"/>
  <c r="AU29186" i="10" s="1"/>
  <c r="AU29187" i="10" s="1"/>
  <c r="AU29188" i="10" s="1"/>
  <c r="AU29189" i="10" s="1"/>
  <c r="AU29190" i="10" s="1"/>
  <c r="AU16185" i="10"/>
  <c r="AU16186" i="10" s="1"/>
  <c r="AU16187" i="10" s="1"/>
  <c r="AU16188" i="10" s="1"/>
  <c r="AU16189" i="10" s="1"/>
  <c r="AU16190" i="10" s="1"/>
  <c r="AU16191" i="10" s="1"/>
  <c r="AU16192" i="10" s="1"/>
  <c r="AU16193" i="10" s="1"/>
  <c r="AU16194" i="10" s="1"/>
  <c r="AU16195" i="10" s="1"/>
  <c r="AL257" i="10"/>
  <c r="AU28551" i="10"/>
  <c r="AU28552" i="10" s="1"/>
  <c r="AU28553" i="10" s="1"/>
  <c r="AU28554" i="10" s="1"/>
  <c r="AU28555" i="10" s="1"/>
  <c r="AU28556" i="10" s="1"/>
  <c r="AU28557" i="10" s="1"/>
  <c r="AU28558" i="10" s="1"/>
  <c r="AU28559" i="10" s="1"/>
  <c r="AU28560" i="10" s="1"/>
  <c r="AU28561" i="10" s="1"/>
  <c r="AU28562" i="10" s="1"/>
  <c r="AU28563" i="10" s="1"/>
  <c r="AU28564" i="10" s="1"/>
  <c r="AU28565" i="10" s="1"/>
  <c r="AU28566" i="10" s="1"/>
  <c r="AU28567" i="10" s="1"/>
  <c r="AU28568" i="10" s="1"/>
  <c r="AU28569" i="10" s="1"/>
  <c r="AU28570" i="10" s="1"/>
  <c r="AU28571" i="10" s="1"/>
  <c r="AU28572" i="10" s="1"/>
  <c r="AU28573" i="10" s="1"/>
  <c r="AU21261" i="10"/>
  <c r="AU21262" i="10" s="1"/>
  <c r="AU21263" i="10" s="1"/>
  <c r="AU21264" i="10" s="1"/>
  <c r="AL635" i="10"/>
  <c r="AL634" i="10" s="1"/>
  <c r="AU9016" i="10"/>
  <c r="AU9017" i="10" s="1"/>
  <c r="AU9018" i="10" s="1"/>
  <c r="AU9019" i="10" s="1"/>
  <c r="AU9020" i="10" s="1"/>
  <c r="AU9021" i="10" s="1"/>
  <c r="AU9022" i="10" s="1"/>
  <c r="AU9023" i="10" s="1"/>
  <c r="AU9024" i="10" s="1"/>
  <c r="AU9025" i="10" s="1"/>
  <c r="AU9026" i="10" s="1"/>
  <c r="AU9027" i="10" s="1"/>
  <c r="AU9028" i="10" s="1"/>
  <c r="AU9029" i="10" s="1"/>
  <c r="AU9030" i="10" s="1"/>
  <c r="AU9031" i="10" s="1"/>
  <c r="AU9032" i="10" s="1"/>
  <c r="AU9033" i="10" s="1"/>
  <c r="AU9034" i="10" s="1"/>
  <c r="AU9035" i="10" s="1"/>
  <c r="AU9036" i="10" s="1"/>
  <c r="AU9037" i="10" s="1"/>
  <c r="AL19383" i="10"/>
  <c r="AL19382" i="10" s="1"/>
  <c r="AL20573" i="10"/>
  <c r="AU19733" i="10"/>
  <c r="AU19734" i="10" s="1"/>
  <c r="AU19735" i="10" s="1"/>
  <c r="AU19736" i="10" s="1"/>
  <c r="AU19737" i="10" s="1"/>
  <c r="AU19738" i="10" s="1"/>
  <c r="AU19739" i="10" s="1"/>
  <c r="AU19740" i="10" s="1"/>
  <c r="AU19741" i="10" s="1"/>
  <c r="AU19742" i="10" s="1"/>
  <c r="AU19743" i="10" s="1"/>
  <c r="AU19744" i="10" s="1"/>
  <c r="AU19745" i="10" s="1"/>
  <c r="AU19746" i="10" s="1"/>
  <c r="AU19747" i="10" s="1"/>
  <c r="AU19748" i="10" s="1"/>
  <c r="AU19749" i="10" s="1"/>
  <c r="AL21125" i="10"/>
  <c r="AU1073" i="10"/>
  <c r="AU1074" i="10" s="1"/>
  <c r="AU1075" i="10" s="1"/>
  <c r="AU1076" i="10" s="1"/>
  <c r="AU1077" i="10" s="1"/>
  <c r="AU1078" i="10" s="1"/>
  <c r="AU1079" i="10" s="1"/>
  <c r="AU1080" i="10" s="1"/>
  <c r="AU1081" i="10" s="1"/>
  <c r="AU1082" i="10" s="1"/>
  <c r="AU1083" i="10" s="1"/>
  <c r="AU1084" i="10" s="1"/>
  <c r="AU1085" i="10" s="1"/>
  <c r="AU1086" i="10" s="1"/>
  <c r="AU1087" i="10" s="1"/>
  <c r="AU1088" i="10" s="1"/>
  <c r="AU1089" i="10" s="1"/>
  <c r="AU1090" i="10" s="1"/>
  <c r="AU1091" i="10" s="1"/>
  <c r="AU1092" i="10" s="1"/>
  <c r="AU1093" i="10" s="1"/>
  <c r="AU1094" i="10" s="1"/>
  <c r="AL22943" i="10"/>
  <c r="AU6140" i="10"/>
  <c r="AU6141" i="10" s="1"/>
  <c r="AU6142" i="10" s="1"/>
  <c r="AU32689" i="10"/>
  <c r="AU32690" i="10" s="1"/>
  <c r="AU32691" i="10" s="1"/>
  <c r="AL29328" i="10"/>
  <c r="AU13534" i="10"/>
  <c r="AU13535" i="10" s="1"/>
  <c r="AU13536" i="10" s="1"/>
  <c r="AU13537" i="10" s="1"/>
  <c r="AU13538" i="10" s="1"/>
  <c r="AU13539" i="10" s="1"/>
  <c r="AU13540" i="10" s="1"/>
  <c r="AU13541" i="10" s="1"/>
  <c r="AU13542" i="10" s="1"/>
  <c r="AU13543" i="10" s="1"/>
  <c r="AU13544" i="10" s="1"/>
  <c r="AU13545" i="10" s="1"/>
  <c r="AU13546" i="10" s="1"/>
  <c r="AU13547" i="10" s="1"/>
  <c r="AU13548" i="10" s="1"/>
  <c r="AU13549" i="10" s="1"/>
  <c r="AU13550" i="10" s="1"/>
  <c r="AU13551" i="10" s="1"/>
  <c r="AU13552" i="10" s="1"/>
  <c r="AU13553" i="10" s="1"/>
  <c r="AU13554" i="10" s="1"/>
  <c r="AU13555" i="10" s="1"/>
  <c r="AU13556" i="10" s="1"/>
  <c r="AU13557" i="10" s="1"/>
  <c r="AU13558" i="10" s="1"/>
  <c r="AU13559" i="10" s="1"/>
  <c r="AU13560" i="10" s="1"/>
  <c r="AU13561" i="10" s="1"/>
  <c r="AU13562" i="10" s="1"/>
  <c r="AU13563" i="10" s="1"/>
  <c r="AU13564" i="10" s="1"/>
  <c r="AU13565" i="10" s="1"/>
  <c r="AU33171" i="10"/>
  <c r="AU33172" i="10" s="1"/>
  <c r="AU33173" i="10" s="1"/>
  <c r="AU2527" i="10"/>
  <c r="AU2528" i="10" s="1"/>
  <c r="AU2529" i="10" s="1"/>
  <c r="AU5455" i="10"/>
  <c r="AL20362" i="10"/>
  <c r="AU29548" i="10"/>
  <c r="AU29549" i="10" s="1"/>
  <c r="AU29550" i="10" s="1"/>
  <c r="AU16349" i="10"/>
  <c r="AU16350" i="10" s="1"/>
  <c r="AU16351" i="10" s="1"/>
  <c r="AU16352" i="10" s="1"/>
  <c r="AU16353" i="10" s="1"/>
  <c r="AU16354" i="10" s="1"/>
  <c r="AU16355" i="10" s="1"/>
  <c r="AU16356" i="10" s="1"/>
  <c r="AU16357" i="10" s="1"/>
  <c r="AU16358" i="10" s="1"/>
  <c r="AU16359" i="10" s="1"/>
  <c r="AU16360" i="10" s="1"/>
  <c r="AU16361" i="10" s="1"/>
  <c r="AU16362" i="10" s="1"/>
  <c r="AU16363" i="10" s="1"/>
  <c r="AU16364" i="10" s="1"/>
  <c r="AU16365" i="10" s="1"/>
  <c r="AL2585" i="10"/>
  <c r="AL19017" i="10"/>
  <c r="AU16137" i="10"/>
  <c r="AU16138" i="10" s="1"/>
  <c r="AU16139" i="10" s="1"/>
  <c r="AU16140" i="10" s="1"/>
  <c r="AU16141" i="10" s="1"/>
  <c r="AU16142" i="10" s="1"/>
  <c r="AU16143" i="10" s="1"/>
  <c r="AU16144" i="10" s="1"/>
  <c r="AU16145" i="10" s="1"/>
  <c r="AU16146" i="10" s="1"/>
  <c r="AU16147" i="10" s="1"/>
  <c r="AU16148" i="10" s="1"/>
  <c r="AU31743" i="10"/>
  <c r="AU31744" i="10" s="1"/>
  <c r="AU31745" i="10" s="1"/>
  <c r="AU31746" i="10" s="1"/>
  <c r="AU31747" i="10" s="1"/>
  <c r="AU31748" i="10" s="1"/>
  <c r="AU22757" i="10"/>
  <c r="AU22758" i="10" s="1"/>
  <c r="AU22759" i="10" s="1"/>
  <c r="AU22760" i="10" s="1"/>
  <c r="AU22761" i="10" s="1"/>
  <c r="AU22762" i="10" s="1"/>
  <c r="AU22763" i="10" s="1"/>
  <c r="AU22764" i="10" s="1"/>
  <c r="AU22765" i="10" s="1"/>
  <c r="AU22766" i="10" s="1"/>
  <c r="AU22767" i="10" s="1"/>
  <c r="AU22768" i="10" s="1"/>
  <c r="AU22769" i="10" s="1"/>
  <c r="AU22770" i="10" s="1"/>
  <c r="AU22771" i="10" s="1"/>
  <c r="AU22772" i="10" s="1"/>
  <c r="AU22773" i="10" s="1"/>
  <c r="AU22774" i="10" s="1"/>
  <c r="AU22775" i="10" s="1"/>
  <c r="AU22776" i="10" s="1"/>
  <c r="AU22777" i="10" s="1"/>
  <c r="AU22778" i="10" s="1"/>
  <c r="AU22779" i="10" s="1"/>
  <c r="AU22780" i="10" s="1"/>
  <c r="AU22781" i="10" s="1"/>
  <c r="AU1923" i="10"/>
  <c r="AU1924" i="10" s="1"/>
  <c r="AU1925" i="10" s="1"/>
  <c r="AU1926" i="10" s="1"/>
  <c r="AU1927" i="10" s="1"/>
  <c r="AU1928" i="10" s="1"/>
  <c r="AU1929" i="10" s="1"/>
  <c r="AU1930" i="10" s="1"/>
  <c r="AU1931" i="10" s="1"/>
  <c r="AU1932" i="10" s="1"/>
  <c r="AU1933" i="10" s="1"/>
  <c r="AU1934" i="10" s="1"/>
  <c r="AU1935" i="10" s="1"/>
  <c r="AU1936" i="10" s="1"/>
  <c r="AU1937" i="10" s="1"/>
  <c r="AU1938" i="10" s="1"/>
  <c r="AU1939" i="10" s="1"/>
  <c r="AU1940" i="10" s="1"/>
  <c r="AU1941" i="10" s="1"/>
  <c r="AU1942" i="10" s="1"/>
  <c r="AU1943" i="10" s="1"/>
  <c r="AU1944" i="10" s="1"/>
  <c r="AU1945" i="10" s="1"/>
  <c r="AU1946" i="10" s="1"/>
  <c r="AU1947" i="10" s="1"/>
  <c r="AU21011" i="10"/>
  <c r="AU21012" i="10" s="1"/>
  <c r="AU21013" i="10" s="1"/>
  <c r="AU21014" i="10" s="1"/>
  <c r="AU21015" i="10" s="1"/>
  <c r="AU21016" i="10" s="1"/>
  <c r="AU21017" i="10" s="1"/>
  <c r="AU21018" i="10" s="1"/>
  <c r="AU21019" i="10" s="1"/>
  <c r="AU21020" i="10" s="1"/>
  <c r="AU21021" i="10" s="1"/>
  <c r="AU1692" i="10"/>
  <c r="AU1693" i="10" s="1"/>
  <c r="AU1694" i="10" s="1"/>
  <c r="AU1695" i="10" s="1"/>
  <c r="AU1696" i="10" s="1"/>
  <c r="AU1697" i="10" s="1"/>
  <c r="AU1698" i="10" s="1"/>
  <c r="AU1699" i="10" s="1"/>
  <c r="AU1700" i="10" s="1"/>
  <c r="AU1701" i="10" s="1"/>
  <c r="AU1702" i="10" s="1"/>
  <c r="AU1703" i="10" s="1"/>
  <c r="AU1704" i="10" s="1"/>
  <c r="AU1705" i="10" s="1"/>
  <c r="AU1706" i="10" s="1"/>
  <c r="AU1707" i="10" s="1"/>
  <c r="AU1708" i="10" s="1"/>
  <c r="AU1709" i="10" s="1"/>
  <c r="AU1710" i="10" s="1"/>
  <c r="AU1711" i="10" s="1"/>
  <c r="AU1712" i="10" s="1"/>
  <c r="AU1713" i="10" s="1"/>
  <c r="AU1714" i="10" s="1"/>
  <c r="AU18994" i="10"/>
  <c r="AU18995" i="10" s="1"/>
  <c r="AU18996" i="10" s="1"/>
  <c r="AU18997" i="10" s="1"/>
  <c r="AU18998" i="10" s="1"/>
  <c r="AU18999" i="10" s="1"/>
  <c r="AU19000" i="10" s="1"/>
  <c r="AU19001" i="10" s="1"/>
  <c r="AU19002" i="10" s="1"/>
  <c r="AU19003" i="10" s="1"/>
  <c r="AU19004" i="10" s="1"/>
  <c r="AU19005" i="10" s="1"/>
  <c r="AU19006" i="10" s="1"/>
  <c r="AU19007" i="10" s="1"/>
  <c r="AU19008" i="10" s="1"/>
  <c r="AU19009" i="10" s="1"/>
  <c r="AU19010" i="10" s="1"/>
  <c r="AU19011" i="10" s="1"/>
  <c r="AU19012" i="10" s="1"/>
  <c r="AU19013" i="10" s="1"/>
  <c r="AU19014" i="10" s="1"/>
  <c r="AU19015" i="10" s="1"/>
  <c r="AU19016" i="10" s="1"/>
  <c r="AU19017" i="10" s="1"/>
  <c r="AU33047" i="10"/>
  <c r="AU33048" i="10" s="1"/>
  <c r="AU17683" i="10"/>
  <c r="AU17684" i="10" s="1"/>
  <c r="AU17685" i="10" s="1"/>
  <c r="AU17686" i="10" s="1"/>
  <c r="AU17687" i="10" s="1"/>
  <c r="AU17688" i="10" s="1"/>
  <c r="AU17689" i="10" s="1"/>
  <c r="AU17690" i="10" s="1"/>
  <c r="AU17691" i="10" s="1"/>
  <c r="AU17692" i="10" s="1"/>
  <c r="AU17693" i="10" s="1"/>
  <c r="AU17694" i="10" s="1"/>
  <c r="AU17695" i="10" s="1"/>
  <c r="AU17696" i="10" s="1"/>
  <c r="AU17697" i="10" s="1"/>
  <c r="AU17698" i="10" s="1"/>
  <c r="AU17699" i="10" s="1"/>
  <c r="AU17700" i="10" s="1"/>
  <c r="AU17701" i="10" s="1"/>
  <c r="AU17702" i="10" s="1"/>
  <c r="AU17703" i="10" s="1"/>
  <c r="AU17704" i="10" s="1"/>
  <c r="AU17705" i="10" s="1"/>
  <c r="AU17706" i="10" s="1"/>
  <c r="AU17707" i="10" s="1"/>
  <c r="AU17708" i="10" s="1"/>
  <c r="AU17709" i="10" s="1"/>
  <c r="AU17710" i="10" s="1"/>
  <c r="AU22085" i="10"/>
  <c r="AU22086" i="10" s="1"/>
  <c r="AU22087" i="10" s="1"/>
  <c r="AL5979" i="10"/>
  <c r="AL5978" i="10" s="1"/>
  <c r="AL5977" i="10" s="1"/>
  <c r="AL5976" i="10" s="1"/>
  <c r="AU22525" i="10"/>
  <c r="AU22526" i="10" s="1"/>
  <c r="AU22527" i="10" s="1"/>
  <c r="AU22528" i="10" s="1"/>
  <c r="AU22529" i="10" s="1"/>
  <c r="AU22530" i="10" s="1"/>
  <c r="AU22531" i="10" s="1"/>
  <c r="AU22532" i="10" s="1"/>
  <c r="AU22533" i="10" s="1"/>
  <c r="AU22534" i="10" s="1"/>
  <c r="AU22535" i="10" s="1"/>
  <c r="AU22536" i="10" s="1"/>
  <c r="AU22537" i="10" s="1"/>
  <c r="AU22538" i="10" s="1"/>
  <c r="AU22539" i="10" s="1"/>
  <c r="AU22540" i="10" s="1"/>
  <c r="AU22541" i="10" s="1"/>
  <c r="AU22542" i="10" s="1"/>
  <c r="AU22543" i="10" s="1"/>
  <c r="AU22544" i="10" s="1"/>
  <c r="AU22545" i="10" s="1"/>
  <c r="AU22546" i="10" s="1"/>
  <c r="AU22547" i="10" s="1"/>
  <c r="AU17971" i="10"/>
  <c r="AU17972" i="10" s="1"/>
  <c r="AU17973" i="10" s="1"/>
  <c r="AU17974" i="10" s="1"/>
  <c r="AU17975" i="10" s="1"/>
  <c r="AU17976" i="10" s="1"/>
  <c r="AU17977" i="10" s="1"/>
  <c r="AL4975" i="10"/>
  <c r="AU24375" i="10"/>
  <c r="AU24376" i="10" s="1"/>
  <c r="AU24377" i="10" s="1"/>
  <c r="AU24378" i="10" s="1"/>
  <c r="AU24379" i="10" s="1"/>
  <c r="AU24380" i="10" s="1"/>
  <c r="AU24381" i="10" s="1"/>
  <c r="AU24382" i="10" s="1"/>
  <c r="AU24383" i="10" s="1"/>
  <c r="AU17639" i="10"/>
  <c r="AU17640" i="10" s="1"/>
  <c r="AU17641" i="10" s="1"/>
  <c r="AU17642" i="10" s="1"/>
  <c r="AU17643" i="10" s="1"/>
  <c r="AU17644" i="10" s="1"/>
  <c r="AU17645" i="10" s="1"/>
  <c r="AL4077" i="10"/>
  <c r="AL4076" i="10" s="1"/>
  <c r="AU31354" i="10"/>
  <c r="AU31355" i="10" s="1"/>
  <c r="AU31356" i="10" s="1"/>
  <c r="AL20204" i="10"/>
  <c r="AL20203" i="10" s="1"/>
  <c r="AU29126" i="10"/>
  <c r="AU29127" i="10" s="1"/>
  <c r="AU29128" i="10" s="1"/>
  <c r="AU29129" i="10" s="1"/>
  <c r="AU29130" i="10" s="1"/>
  <c r="AU29131" i="10" s="1"/>
  <c r="AU29132" i="10" s="1"/>
  <c r="AU29133" i="10" s="1"/>
  <c r="AU29134" i="10" s="1"/>
  <c r="AU29135" i="10" s="1"/>
  <c r="AU29136" i="10" s="1"/>
  <c r="AU29137" i="10" s="1"/>
  <c r="AU29138" i="10" s="1"/>
  <c r="AU29139" i="10" s="1"/>
  <c r="AU29140" i="10" s="1"/>
  <c r="AU29141" i="10" s="1"/>
  <c r="AU29142" i="10" s="1"/>
  <c r="AU29143" i="10" s="1"/>
  <c r="AU29683" i="10"/>
  <c r="AL22915" i="10"/>
  <c r="AU10619" i="10"/>
  <c r="AU10620" i="10" s="1"/>
  <c r="AU10621" i="10" s="1"/>
  <c r="AU10622" i="10" s="1"/>
  <c r="AU10623" i="10" s="1"/>
  <c r="AU10624" i="10" s="1"/>
  <c r="AU10625" i="10" s="1"/>
  <c r="AU10626" i="10" s="1"/>
  <c r="AU10627" i="10" s="1"/>
  <c r="AU10628" i="10" s="1"/>
  <c r="AU10629" i="10" s="1"/>
  <c r="AU10630" i="10" s="1"/>
  <c r="AU10631" i="10" s="1"/>
  <c r="AU10632" i="10" s="1"/>
  <c r="AU10633" i="10" s="1"/>
  <c r="AU10634" i="10" s="1"/>
  <c r="AU10635" i="10" s="1"/>
  <c r="AU10636" i="10" s="1"/>
  <c r="AU10637" i="10" s="1"/>
  <c r="AU10638" i="10" s="1"/>
  <c r="AU10639" i="10" s="1"/>
  <c r="AU316" i="10"/>
  <c r="AU317" i="10" s="1"/>
  <c r="AU318" i="10" s="1"/>
  <c r="AU319" i="10" s="1"/>
  <c r="AU320" i="10" s="1"/>
  <c r="AU321" i="10" s="1"/>
  <c r="AU322" i="10" s="1"/>
  <c r="AU323" i="10" s="1"/>
  <c r="AU324" i="10" s="1"/>
  <c r="AU325" i="10" s="1"/>
  <c r="AU326" i="10" s="1"/>
  <c r="AU327" i="10" s="1"/>
  <c r="AU328" i="10" s="1"/>
  <c r="AU329" i="10" s="1"/>
  <c r="AU330" i="10" s="1"/>
  <c r="AU331" i="10" s="1"/>
  <c r="AU332" i="10" s="1"/>
  <c r="AU333" i="10" s="1"/>
  <c r="AU334" i="10" s="1"/>
  <c r="AU335" i="10" s="1"/>
  <c r="AU336" i="10" s="1"/>
  <c r="AU31032" i="10"/>
  <c r="AU31033" i="10" s="1"/>
  <c r="AU31034" i="10" s="1"/>
  <c r="AU31035" i="10" s="1"/>
  <c r="AU31036" i="10" s="1"/>
  <c r="AU31037" i="10" s="1"/>
  <c r="AU31038" i="10" s="1"/>
  <c r="AU31039" i="10" s="1"/>
  <c r="AU31040" i="10" s="1"/>
  <c r="AU31041" i="10" s="1"/>
  <c r="AU31042" i="10" s="1"/>
  <c r="AU31043" i="10" s="1"/>
  <c r="AU31044" i="10" s="1"/>
  <c r="AU31045" i="10" s="1"/>
  <c r="AU31046" i="10" s="1"/>
  <c r="AU31047" i="10" s="1"/>
  <c r="AU31048" i="10" s="1"/>
  <c r="AU31049" i="10" s="1"/>
  <c r="AU31050" i="10" s="1"/>
  <c r="AU31051" i="10" s="1"/>
  <c r="AU31052" i="10" s="1"/>
  <c r="AL10349" i="10"/>
  <c r="AU28334" i="10"/>
  <c r="AU28335" i="10" s="1"/>
  <c r="AU28336" i="10" s="1"/>
  <c r="AU28337" i="10" s="1"/>
  <c r="AU28338" i="10" s="1"/>
  <c r="AU28339" i="10" s="1"/>
  <c r="AU28340" i="10" s="1"/>
  <c r="AU28341" i="10" s="1"/>
  <c r="AU28342" i="10" s="1"/>
  <c r="AU28343" i="10" s="1"/>
  <c r="AU28344" i="10" s="1"/>
  <c r="AU28345" i="10" s="1"/>
  <c r="AU28346" i="10" s="1"/>
  <c r="AU28347" i="10" s="1"/>
  <c r="AU28348" i="10" s="1"/>
  <c r="AU28349" i="10" s="1"/>
  <c r="AU28350" i="10" s="1"/>
  <c r="AU28351" i="10" s="1"/>
  <c r="AU28352" i="10" s="1"/>
  <c r="AU28353" i="10" s="1"/>
  <c r="AU28354" i="10" s="1"/>
  <c r="AU28355" i="10" s="1"/>
  <c r="AU16104" i="10"/>
  <c r="AL28355" i="10"/>
  <c r="AL28354" i="10" s="1"/>
  <c r="AU32860" i="10"/>
  <c r="AU32861" i="10" s="1"/>
  <c r="AU32862" i="10" s="1"/>
  <c r="AU32863" i="10" s="1"/>
  <c r="AU32864" i="10" s="1"/>
  <c r="AU32865" i="10" s="1"/>
  <c r="AU32866" i="10" s="1"/>
  <c r="AU32867" i="10" s="1"/>
  <c r="AU32868" i="10" s="1"/>
  <c r="AU32869" i="10" s="1"/>
  <c r="AU32870" i="10" s="1"/>
  <c r="AU32871" i="10" s="1"/>
  <c r="AU32872" i="10" s="1"/>
  <c r="AU32873" i="10" s="1"/>
  <c r="AL18333" i="10"/>
  <c r="AU13222" i="10"/>
  <c r="AU13223" i="10" s="1"/>
  <c r="AU13224" i="10" s="1"/>
  <c r="AU13225" i="10" s="1"/>
  <c r="AU13226" i="10" s="1"/>
  <c r="AU13227" i="10" s="1"/>
  <c r="AU13228" i="10" s="1"/>
  <c r="AU13229" i="10" s="1"/>
  <c r="AU13230" i="10" s="1"/>
  <c r="AU13231" i="10" s="1"/>
  <c r="AU13232" i="10" s="1"/>
  <c r="AU13233" i="10" s="1"/>
  <c r="AU13234" i="10" s="1"/>
  <c r="AU13235" i="10" s="1"/>
  <c r="AU13236" i="10" s="1"/>
  <c r="AU13237" i="10" s="1"/>
  <c r="AU13238" i="10" s="1"/>
  <c r="AU13239" i="10" s="1"/>
  <c r="AU13240" i="10" s="1"/>
  <c r="AU13241" i="10" s="1"/>
  <c r="AU13242" i="10" s="1"/>
  <c r="AU13243" i="10" s="1"/>
  <c r="AU26001" i="10"/>
  <c r="AU26002" i="10" s="1"/>
  <c r="AU26003" i="10" s="1"/>
  <c r="AU26004" i="10" s="1"/>
  <c r="AU26005" i="10" s="1"/>
  <c r="AU26006" i="10" s="1"/>
  <c r="AU26007" i="10" s="1"/>
  <c r="AU26008" i="10" s="1"/>
  <c r="AU26009" i="10" s="1"/>
  <c r="AU26010" i="10" s="1"/>
  <c r="AU26011" i="10" s="1"/>
  <c r="AU26012" i="10" s="1"/>
  <c r="AU26013" i="10" s="1"/>
  <c r="AU26014" i="10" s="1"/>
  <c r="AU26015" i="10" s="1"/>
  <c r="AU26016" i="10" s="1"/>
  <c r="AU26017" i="10" s="1"/>
  <c r="AU26018" i="10" s="1"/>
  <c r="AU26019" i="10" s="1"/>
  <c r="AU26020" i="10" s="1"/>
  <c r="AU26021" i="10" s="1"/>
  <c r="AU26022" i="10" s="1"/>
  <c r="AU26023" i="10" s="1"/>
  <c r="AU4618" i="10"/>
  <c r="AU951" i="10"/>
  <c r="AU952" i="10" s="1"/>
  <c r="AU953" i="10" s="1"/>
  <c r="AU954" i="10" s="1"/>
  <c r="AU955" i="10" s="1"/>
  <c r="AU956" i="10" s="1"/>
  <c r="AU957" i="10" s="1"/>
  <c r="AU958" i="10" s="1"/>
  <c r="AU959" i="10" s="1"/>
  <c r="AU960" i="10" s="1"/>
  <c r="AU961" i="10" s="1"/>
  <c r="AU962" i="10" s="1"/>
  <c r="AU963" i="10" s="1"/>
  <c r="AU964" i="10" s="1"/>
  <c r="AU965" i="10" s="1"/>
  <c r="AU966" i="10" s="1"/>
  <c r="AU967" i="10" s="1"/>
  <c r="AU968" i="10" s="1"/>
  <c r="AU969" i="10" s="1"/>
  <c r="AU970" i="10" s="1"/>
  <c r="AU971" i="10" s="1"/>
  <c r="AU972" i="10" s="1"/>
  <c r="AU973" i="10" s="1"/>
  <c r="AU974" i="10" s="1"/>
  <c r="AU975" i="10" s="1"/>
  <c r="AU976" i="10" s="1"/>
  <c r="AU10249" i="10"/>
  <c r="AU10250" i="10" s="1"/>
  <c r="AU10251" i="10" s="1"/>
  <c r="AU10252" i="10" s="1"/>
  <c r="AU10253" i="10" s="1"/>
  <c r="AU10254" i="10" s="1"/>
  <c r="AU10255" i="10" s="1"/>
  <c r="AU10256" i="10" s="1"/>
  <c r="AU10257" i="10" s="1"/>
  <c r="AU10258" i="10" s="1"/>
  <c r="AU10259" i="10" s="1"/>
  <c r="AU28092" i="10"/>
  <c r="AU28093" i="10" s="1"/>
  <c r="AU28094" i="10" s="1"/>
  <c r="AU28095" i="10" s="1"/>
  <c r="AU28096" i="10" s="1"/>
  <c r="AU28097" i="10" s="1"/>
  <c r="AU28098" i="10" s="1"/>
  <c r="AU28099" i="10" s="1"/>
  <c r="AU28100" i="10" s="1"/>
  <c r="AU28101" i="10" s="1"/>
  <c r="AU28102" i="10" s="1"/>
  <c r="AU28103" i="10" s="1"/>
  <c r="AU28104" i="10" s="1"/>
  <c r="AU28105" i="10" s="1"/>
  <c r="AU28106" i="10" s="1"/>
  <c r="AU28107" i="10" s="1"/>
  <c r="AU28108" i="10" s="1"/>
  <c r="AU28109" i="10" s="1"/>
  <c r="AU28110" i="10" s="1"/>
  <c r="AU28111" i="10" s="1"/>
  <c r="AU28112" i="10" s="1"/>
  <c r="AU28113" i="10" s="1"/>
  <c r="AU28114" i="10" s="1"/>
  <c r="AL27205" i="10"/>
  <c r="AL27204" i="10" s="1"/>
  <c r="AU28436" i="10"/>
  <c r="AU28437" i="10" s="1"/>
  <c r="AU28438" i="10" s="1"/>
  <c r="AU28439" i="10" s="1"/>
  <c r="AU28440" i="10" s="1"/>
  <c r="AU28441" i="10" s="1"/>
  <c r="AU28442" i="10" s="1"/>
  <c r="AU28443" i="10" s="1"/>
  <c r="AU28444" i="10" s="1"/>
  <c r="AU28445" i="10" s="1"/>
  <c r="AU28446" i="10" s="1"/>
  <c r="AU28447" i="10" s="1"/>
  <c r="AU28448" i="10" s="1"/>
  <c r="AU28449" i="10" s="1"/>
  <c r="AU28450" i="10" s="1"/>
  <c r="AU28451" i="10" s="1"/>
  <c r="AU28452" i="10" s="1"/>
  <c r="AU28453" i="10" s="1"/>
  <c r="AU28454" i="10" s="1"/>
  <c r="AU28455" i="10" s="1"/>
  <c r="AU28456" i="10" s="1"/>
  <c r="AU28457" i="10" s="1"/>
  <c r="AU6170" i="10"/>
  <c r="AU6171" i="10" s="1"/>
  <c r="AU6172" i="10" s="1"/>
  <c r="AU6173" i="10" s="1"/>
  <c r="AU6174" i="10" s="1"/>
  <c r="AU6175" i="10" s="1"/>
  <c r="AU6176" i="10" s="1"/>
  <c r="AU6177" i="10" s="1"/>
  <c r="AU6178" i="10" s="1"/>
  <c r="AU6179" i="10" s="1"/>
  <c r="AU6180" i="10" s="1"/>
  <c r="AU6181" i="10" s="1"/>
  <c r="AU6182" i="10" s="1"/>
  <c r="AU6183" i="10" s="1"/>
  <c r="AU6184" i="10" s="1"/>
  <c r="AU6185" i="10" s="1"/>
  <c r="AU6186" i="10" s="1"/>
  <c r="AU6187" i="10" s="1"/>
  <c r="AU6188" i="10" s="1"/>
  <c r="AU6189" i="10" s="1"/>
  <c r="AU6190" i="10" s="1"/>
  <c r="AU6191" i="10" s="1"/>
  <c r="AU6192" i="10" s="1"/>
  <c r="AU6193" i="10" s="1"/>
  <c r="AU6194" i="10" s="1"/>
  <c r="AU6195" i="10" s="1"/>
  <c r="AU6196" i="10" s="1"/>
  <c r="AU6197" i="10" s="1"/>
  <c r="AU6198" i="10" s="1"/>
  <c r="AU6199" i="10" s="1"/>
  <c r="AU6200" i="10" s="1"/>
  <c r="AL1132" i="10"/>
  <c r="AU28262" i="10"/>
  <c r="AU28263" i="10" s="1"/>
  <c r="AU28264" i="10" s="1"/>
  <c r="AU28265" i="10" s="1"/>
  <c r="AU28266" i="10" s="1"/>
  <c r="AU28267" i="10" s="1"/>
  <c r="AU28268" i="10" s="1"/>
  <c r="AU28269" i="10" s="1"/>
  <c r="AU28270" i="10" s="1"/>
  <c r="AU28271" i="10" s="1"/>
  <c r="AU28272" i="10" s="1"/>
  <c r="AU28273" i="10" s="1"/>
  <c r="AU28274" i="10" s="1"/>
  <c r="AU28275" i="10" s="1"/>
  <c r="AU28276" i="10" s="1"/>
  <c r="AU28277" i="10" s="1"/>
  <c r="AU28278" i="10" s="1"/>
  <c r="AU28279" i="10" s="1"/>
  <c r="AU28280" i="10" s="1"/>
  <c r="AU28281" i="10" s="1"/>
  <c r="AU28282" i="10" s="1"/>
  <c r="AU28283" i="10" s="1"/>
  <c r="AU28284" i="10" s="1"/>
  <c r="AU28285" i="10" s="1"/>
  <c r="AU28286" i="10" s="1"/>
  <c r="AU26931" i="10"/>
  <c r="AU26932" i="10" s="1"/>
  <c r="AU26933" i="10" s="1"/>
  <c r="AU26934" i="10" s="1"/>
  <c r="AU26935" i="10" s="1"/>
  <c r="AU26936" i="10" s="1"/>
  <c r="AU26937" i="10" s="1"/>
  <c r="AU26938" i="10" s="1"/>
  <c r="AU26939" i="10" s="1"/>
  <c r="AU26940" i="10" s="1"/>
  <c r="AU26941" i="10" s="1"/>
  <c r="AU26942" i="10" s="1"/>
  <c r="AU26943" i="10" s="1"/>
  <c r="AU26944" i="10" s="1"/>
  <c r="AU26945" i="10" s="1"/>
  <c r="AU26946" i="10" s="1"/>
  <c r="AU26947" i="10" s="1"/>
  <c r="AU26948" i="10" s="1"/>
  <c r="AU26949" i="10" s="1"/>
  <c r="AU26950" i="10" s="1"/>
  <c r="AU26951" i="10" s="1"/>
  <c r="AU26952" i="10" s="1"/>
  <c r="AU25682" i="10"/>
  <c r="AU25683" i="10" s="1"/>
  <c r="AU25684" i="10" s="1"/>
  <c r="AU25685" i="10" s="1"/>
  <c r="AU25686" i="10" s="1"/>
  <c r="AU25687" i="10" s="1"/>
  <c r="AU25688" i="10" s="1"/>
  <c r="AU25689" i="10" s="1"/>
  <c r="AU25690" i="10" s="1"/>
  <c r="AU25691" i="10" s="1"/>
  <c r="AU25692" i="10" s="1"/>
  <c r="AU25693" i="10" s="1"/>
  <c r="AU25694" i="10" s="1"/>
  <c r="AU25695" i="10" s="1"/>
  <c r="AU25696" i="10" s="1"/>
  <c r="AU25697" i="10" s="1"/>
  <c r="AU25698" i="10" s="1"/>
  <c r="AU25699" i="10" s="1"/>
  <c r="AU25700" i="10" s="1"/>
  <c r="AU25701" i="10" s="1"/>
  <c r="AU25702" i="10" s="1"/>
  <c r="AU25703" i="10" s="1"/>
  <c r="AU25704" i="10" s="1"/>
  <c r="AU25705" i="10" s="1"/>
  <c r="AL27326" i="10"/>
  <c r="AL10284" i="10"/>
  <c r="AU30092" i="10"/>
  <c r="AU30093" i="10" s="1"/>
  <c r="AL3733" i="10"/>
  <c r="AL13496" i="10"/>
  <c r="AU28625" i="10"/>
  <c r="AU28626" i="10" s="1"/>
  <c r="AU28627" i="10" s="1"/>
  <c r="AU28628" i="10" s="1"/>
  <c r="AU28629" i="10" s="1"/>
  <c r="AU28630" i="10" s="1"/>
  <c r="AU28631" i="10" s="1"/>
  <c r="AU28632" i="10" s="1"/>
  <c r="AU28633" i="10" s="1"/>
  <c r="AU28634" i="10" s="1"/>
  <c r="AU28635" i="10" s="1"/>
  <c r="AU28636" i="10" s="1"/>
  <c r="AU28637" i="10" s="1"/>
  <c r="AU28638" i="10" s="1"/>
  <c r="AU28639" i="10" s="1"/>
  <c r="AU28640" i="10" s="1"/>
  <c r="AU28641" i="10" s="1"/>
  <c r="AU28642" i="10" s="1"/>
  <c r="AU28643" i="10" s="1"/>
  <c r="AU28644" i="10" s="1"/>
  <c r="AU28645" i="10" s="1"/>
  <c r="AL14368" i="10"/>
  <c r="AU32641" i="10"/>
  <c r="AU32642" i="10" s="1"/>
  <c r="AU32643" i="10" s="1"/>
  <c r="AU32644" i="10" s="1"/>
  <c r="AU32645" i="10" s="1"/>
  <c r="AU32646" i="10" s="1"/>
  <c r="AU32647" i="10" s="1"/>
  <c r="AU32648" i="10" s="1"/>
  <c r="AU32649" i="10" s="1"/>
  <c r="AU32650" i="10" s="1"/>
  <c r="AU32651" i="10" s="1"/>
  <c r="AL19273" i="10"/>
  <c r="AU2001" i="10"/>
  <c r="AU2002" i="10" s="1"/>
  <c r="AU2003" i="10" s="1"/>
  <c r="AU2004" i="10" s="1"/>
  <c r="AU2005" i="10" s="1"/>
  <c r="AU2006" i="10" s="1"/>
  <c r="AU2007" i="10" s="1"/>
  <c r="AU2008" i="10" s="1"/>
  <c r="AU2009" i="10" s="1"/>
  <c r="AU2010" i="10" s="1"/>
  <c r="AU2011" i="10" s="1"/>
  <c r="AU2012" i="10" s="1"/>
  <c r="AU2013" i="10" s="1"/>
  <c r="AU2014" i="10" s="1"/>
  <c r="AU2015" i="10" s="1"/>
  <c r="AU2016" i="10" s="1"/>
  <c r="AU2017" i="10" s="1"/>
  <c r="AU2018" i="10" s="1"/>
  <c r="AU2019" i="10" s="1"/>
  <c r="AU2020" i="10" s="1"/>
  <c r="AU2021" i="10" s="1"/>
  <c r="AU2022" i="10" s="1"/>
  <c r="AU26874" i="10"/>
  <c r="AU26875" i="10" s="1"/>
  <c r="AU26876" i="10" s="1"/>
  <c r="AU26877" i="10" s="1"/>
  <c r="AU26878" i="10" s="1"/>
  <c r="AU26879" i="10" s="1"/>
  <c r="AU26880" i="10" s="1"/>
  <c r="AU26881" i="10" s="1"/>
  <c r="AU26882" i="10" s="1"/>
  <c r="AU26883" i="10" s="1"/>
  <c r="AU26884" i="10" s="1"/>
  <c r="AU26885" i="10" s="1"/>
  <c r="AU26886" i="10" s="1"/>
  <c r="AU26887" i="10" s="1"/>
  <c r="AU26888" i="10" s="1"/>
  <c r="AU26889" i="10" s="1"/>
  <c r="AU26890" i="10" s="1"/>
  <c r="AU26891" i="10" s="1"/>
  <c r="AU26892" i="10" s="1"/>
  <c r="AU26893" i="10" s="1"/>
  <c r="AU26894" i="10" s="1"/>
  <c r="AU26895" i="10" s="1"/>
  <c r="AU26896" i="10" s="1"/>
  <c r="AU26897" i="10" s="1"/>
  <c r="AU26898" i="10" s="1"/>
  <c r="AU26899" i="10" s="1"/>
  <c r="AU3929" i="10"/>
  <c r="AU3930" i="10" s="1"/>
  <c r="AU3931" i="10" s="1"/>
  <c r="AU3932" i="10" s="1"/>
  <c r="AU3933" i="10" s="1"/>
  <c r="AU3934" i="10" s="1"/>
  <c r="AU3935" i="10" s="1"/>
  <c r="AU3936" i="10" s="1"/>
  <c r="AU3937" i="10" s="1"/>
  <c r="AU3938" i="10" s="1"/>
  <c r="AU3939" i="10" s="1"/>
  <c r="AU3940" i="10" s="1"/>
  <c r="AU3941" i="10" s="1"/>
  <c r="AU3942" i="10" s="1"/>
  <c r="AU3943" i="10" s="1"/>
  <c r="AU3944" i="10" s="1"/>
  <c r="AU3945" i="10" s="1"/>
  <c r="AU3946" i="10" s="1"/>
  <c r="AU3947" i="10" s="1"/>
  <c r="AU3948" i="10" s="1"/>
  <c r="AU3949" i="10" s="1"/>
  <c r="AU3950" i="10" s="1"/>
  <c r="AU3951" i="10" s="1"/>
  <c r="AU3952" i="10" s="1"/>
  <c r="AU21619" i="10"/>
  <c r="AU21620" i="10" s="1"/>
  <c r="AU21621" i="10" s="1"/>
  <c r="AU21622" i="10" s="1"/>
  <c r="AU21623" i="10" s="1"/>
  <c r="AU21624" i="10" s="1"/>
  <c r="AU21625" i="10" s="1"/>
  <c r="AU21626" i="10" s="1"/>
  <c r="AU21627" i="10" s="1"/>
  <c r="AU21628" i="10" s="1"/>
  <c r="AU21629" i="10" s="1"/>
  <c r="AU21630" i="10" s="1"/>
  <c r="AU21631" i="10" s="1"/>
  <c r="AU21632" i="10" s="1"/>
  <c r="AU21633" i="10" s="1"/>
  <c r="AU21634" i="10" s="1"/>
  <c r="AU21635" i="10" s="1"/>
  <c r="AU21636" i="10" s="1"/>
  <c r="AU21637" i="10" s="1"/>
  <c r="AU21638" i="10" s="1"/>
  <c r="AU21639" i="10" s="1"/>
  <c r="AU21640" i="10" s="1"/>
  <c r="AU21641" i="10" s="1"/>
  <c r="AU1668" i="10"/>
  <c r="AU1669" i="10" s="1"/>
  <c r="AU1670" i="10" s="1"/>
  <c r="AU1671" i="10" s="1"/>
  <c r="AU1672" i="10" s="1"/>
  <c r="AU1673" i="10" s="1"/>
  <c r="AU1674" i="10" s="1"/>
  <c r="AU1675" i="10" s="1"/>
  <c r="AU1676" i="10" s="1"/>
  <c r="AU1677" i="10" s="1"/>
  <c r="AU1678" i="10" s="1"/>
  <c r="AU1679" i="10" s="1"/>
  <c r="AU1680" i="10" s="1"/>
  <c r="AU1681" i="10" s="1"/>
  <c r="AU1682" i="10" s="1"/>
  <c r="AU1683" i="10" s="1"/>
  <c r="AU1684" i="10" s="1"/>
  <c r="AU1685" i="10" s="1"/>
  <c r="AU1686" i="10" s="1"/>
  <c r="AU31474" i="10"/>
  <c r="AU31475" i="10" s="1"/>
  <c r="AU31476" i="10" s="1"/>
  <c r="AU31477" i="10" s="1"/>
  <c r="AU31478" i="10" s="1"/>
  <c r="AU31479" i="10" s="1"/>
  <c r="AU31480" i="10" s="1"/>
  <c r="AU31481" i="10" s="1"/>
  <c r="AU31482" i="10" s="1"/>
  <c r="AU31483" i="10" s="1"/>
  <c r="AU31484" i="10" s="1"/>
  <c r="AU31485" i="10" s="1"/>
  <c r="AU31486" i="10" s="1"/>
  <c r="AU31487" i="10" s="1"/>
  <c r="AU31488" i="10" s="1"/>
  <c r="AU31489" i="10" s="1"/>
  <c r="AU31490" i="10" s="1"/>
  <c r="AU31491" i="10" s="1"/>
  <c r="AU31492" i="10" s="1"/>
  <c r="AU31493" i="10" s="1"/>
  <c r="AU31494" i="10" s="1"/>
  <c r="AU31495" i="10" s="1"/>
  <c r="AU31496" i="10" s="1"/>
  <c r="AU25344" i="10"/>
  <c r="AU25345" i="10" s="1"/>
  <c r="AU25346" i="10" s="1"/>
  <c r="AU25347" i="10" s="1"/>
  <c r="AU25348" i="10" s="1"/>
  <c r="AU25349" i="10" s="1"/>
  <c r="AU25350" i="10" s="1"/>
  <c r="AU25351" i="10" s="1"/>
  <c r="AU25352" i="10" s="1"/>
  <c r="AU25353" i="10" s="1"/>
  <c r="AU25354" i="10" s="1"/>
  <c r="AU25355" i="10" s="1"/>
  <c r="AU25356" i="10" s="1"/>
  <c r="AU25357" i="10" s="1"/>
  <c r="AU25358" i="10" s="1"/>
  <c r="AU25359" i="10" s="1"/>
  <c r="AU25360" i="10" s="1"/>
  <c r="AU25361" i="10" s="1"/>
  <c r="AU25362" i="10" s="1"/>
  <c r="AU25363" i="10" s="1"/>
  <c r="AU25364" i="10" s="1"/>
  <c r="AU4263" i="10"/>
  <c r="AU4264" i="10" s="1"/>
  <c r="AU4265" i="10" s="1"/>
  <c r="AU4266" i="10" s="1"/>
  <c r="AU4267" i="10" s="1"/>
  <c r="AU4268" i="10" s="1"/>
  <c r="AU4269" i="10" s="1"/>
  <c r="AU4270" i="10" s="1"/>
  <c r="AU4271" i="10" s="1"/>
  <c r="AU4272" i="10" s="1"/>
  <c r="AU4273" i="10" s="1"/>
  <c r="AU4274" i="10" s="1"/>
  <c r="AU4275" i="10" s="1"/>
  <c r="AU4276" i="10" s="1"/>
  <c r="AU4277" i="10" s="1"/>
  <c r="AU4278" i="10" s="1"/>
  <c r="AU4279" i="10" s="1"/>
  <c r="AU4280" i="10" s="1"/>
  <c r="AU4281" i="10" s="1"/>
  <c r="AU4282" i="10" s="1"/>
  <c r="AU4283" i="10" s="1"/>
  <c r="AU4284" i="10" s="1"/>
  <c r="AU4285" i="10" s="1"/>
  <c r="AU5609" i="10"/>
  <c r="AU5610" i="10" s="1"/>
  <c r="AU5611" i="10" s="1"/>
  <c r="AU5612" i="10" s="1"/>
  <c r="AU5613" i="10" s="1"/>
  <c r="AU5614" i="10" s="1"/>
  <c r="AU5615" i="10" s="1"/>
  <c r="AU5616" i="10" s="1"/>
  <c r="AU5617" i="10" s="1"/>
  <c r="AU5618" i="10" s="1"/>
  <c r="AU5619" i="10" s="1"/>
  <c r="AU5620" i="10" s="1"/>
  <c r="AU5621" i="10" s="1"/>
  <c r="AU5622" i="10" s="1"/>
  <c r="AU5623" i="10" s="1"/>
  <c r="AU5624" i="10" s="1"/>
  <c r="AU5625" i="10" s="1"/>
  <c r="AU5626" i="10" s="1"/>
  <c r="AU5627" i="10" s="1"/>
  <c r="AU5628" i="10" s="1"/>
  <c r="AU5629" i="10" s="1"/>
  <c r="AU5630" i="10" s="1"/>
  <c r="AU5631" i="10" s="1"/>
  <c r="AU5632" i="10" s="1"/>
  <c r="AU5633" i="10" s="1"/>
  <c r="AU28756" i="10"/>
  <c r="AU28757" i="10" s="1"/>
  <c r="AU28758" i="10" s="1"/>
  <c r="AU28759" i="10" s="1"/>
  <c r="AU28760" i="10" s="1"/>
  <c r="AU28761" i="10" s="1"/>
  <c r="AU28762" i="10" s="1"/>
  <c r="AU28763" i="10" s="1"/>
  <c r="AU28764" i="10" s="1"/>
  <c r="AU28765" i="10" s="1"/>
  <c r="AU28766" i="10" s="1"/>
  <c r="AU28767" i="10" s="1"/>
  <c r="AU28768" i="10" s="1"/>
  <c r="AU28769" i="10" s="1"/>
  <c r="AU28770" i="10" s="1"/>
  <c r="AU28771" i="10" s="1"/>
  <c r="AU28772" i="10" s="1"/>
  <c r="AU28773" i="10" s="1"/>
  <c r="AU28774" i="10" s="1"/>
  <c r="AU28775" i="10" s="1"/>
  <c r="AU28776" i="10" s="1"/>
  <c r="AU4815" i="10"/>
  <c r="AU4816" i="10" s="1"/>
  <c r="AU4817" i="10" s="1"/>
  <c r="AU4818" i="10" s="1"/>
  <c r="AU4819" i="10" s="1"/>
  <c r="AU4820" i="10" s="1"/>
  <c r="AU4821" i="10" s="1"/>
  <c r="AU4822" i="10" s="1"/>
  <c r="AU4823" i="10" s="1"/>
  <c r="AU4824" i="10" s="1"/>
  <c r="AU4825" i="10" s="1"/>
  <c r="AU4826" i="10" s="1"/>
  <c r="AU4827" i="10" s="1"/>
  <c r="AU4828" i="10" s="1"/>
  <c r="AU4829" i="10" s="1"/>
  <c r="AU4830" i="10" s="1"/>
  <c r="AU4831" i="10" s="1"/>
  <c r="AU4832" i="10" s="1"/>
  <c r="AU4833" i="10" s="1"/>
  <c r="AU4834" i="10" s="1"/>
  <c r="AU12399" i="10"/>
  <c r="AU12400" i="10" s="1"/>
  <c r="AU12401" i="10" s="1"/>
  <c r="AU12402" i="10" s="1"/>
  <c r="AU12403" i="10" s="1"/>
  <c r="AU12404" i="10" s="1"/>
  <c r="AU12405" i="10" s="1"/>
  <c r="AU12406" i="10" s="1"/>
  <c r="AU12407" i="10" s="1"/>
  <c r="AU12408" i="10" s="1"/>
  <c r="AU12409" i="10" s="1"/>
  <c r="AU12410" i="10" s="1"/>
  <c r="AU12411" i="10" s="1"/>
  <c r="AU12412" i="10" s="1"/>
  <c r="AU12413" i="10" s="1"/>
  <c r="AU12414" i="10" s="1"/>
  <c r="AU12415" i="10" s="1"/>
  <c r="AU12416" i="10" s="1"/>
  <c r="AU12417" i="10" s="1"/>
  <c r="AU12418" i="10" s="1"/>
  <c r="AU12419" i="10" s="1"/>
  <c r="AU12420" i="10" s="1"/>
  <c r="AU12421" i="10" s="1"/>
  <c r="AU12422" i="10" s="1"/>
  <c r="AU12423" i="10" s="1"/>
  <c r="AU12424" i="10" s="1"/>
  <c r="AU12425" i="10" s="1"/>
  <c r="AU12426" i="10" s="1"/>
  <c r="AU12427" i="10" s="1"/>
  <c r="AU12428" i="10" s="1"/>
  <c r="AU12429" i="10" s="1"/>
  <c r="AU12430" i="10" s="1"/>
  <c r="AU12431" i="10" s="1"/>
  <c r="AU12432" i="10" s="1"/>
  <c r="AU12433" i="10" s="1"/>
  <c r="AU12434" i="10" s="1"/>
  <c r="AU12435" i="10" s="1"/>
  <c r="AU12436" i="10" s="1"/>
  <c r="AU12437" i="10" s="1"/>
  <c r="AU12438" i="10" s="1"/>
  <c r="AL27422" i="10"/>
  <c r="AL4235" i="10"/>
  <c r="AU11067" i="10"/>
  <c r="AU11068" i="10" s="1"/>
  <c r="AU11069" i="10" s="1"/>
  <c r="AU11070" i="10" s="1"/>
  <c r="AU11071" i="10" s="1"/>
  <c r="AU11072" i="10" s="1"/>
  <c r="AU11073" i="10" s="1"/>
  <c r="AU11074" i="10" s="1"/>
  <c r="AU11075" i="10" s="1"/>
  <c r="AU11076" i="10" s="1"/>
  <c r="AU11077" i="10" s="1"/>
  <c r="AU11078" i="10" s="1"/>
  <c r="AU11079" i="10" s="1"/>
  <c r="AU11080" i="10" s="1"/>
  <c r="AU11081" i="10" s="1"/>
  <c r="AU11082" i="10" s="1"/>
  <c r="AU11083" i="10" s="1"/>
  <c r="AU11084" i="10" s="1"/>
  <c r="AU11085" i="10" s="1"/>
  <c r="AU11086" i="10" s="1"/>
  <c r="AU11087" i="10" s="1"/>
  <c r="AU11088" i="10" s="1"/>
  <c r="AU11089" i="10" s="1"/>
  <c r="AU29485" i="10"/>
  <c r="AU29486" i="10" s="1"/>
  <c r="AU29487" i="10" s="1"/>
  <c r="AU29488" i="10" s="1"/>
  <c r="AU29489" i="10" s="1"/>
  <c r="AU29490" i="10" s="1"/>
  <c r="AU29491" i="10" s="1"/>
  <c r="AU29492" i="10" s="1"/>
  <c r="AU29493" i="10" s="1"/>
  <c r="AU29494" i="10" s="1"/>
  <c r="AU29495" i="10" s="1"/>
  <c r="AU29496" i="10" s="1"/>
  <c r="AU29497" i="10" s="1"/>
  <c r="AU29498" i="10" s="1"/>
  <c r="AU29499" i="10" s="1"/>
  <c r="AU29500" i="10" s="1"/>
  <c r="AU29501" i="10" s="1"/>
  <c r="AU29502" i="10" s="1"/>
  <c r="AU29503" i="10" s="1"/>
  <c r="AU29504" i="10" s="1"/>
  <c r="AU8673" i="10"/>
  <c r="AU8674" i="10" s="1"/>
  <c r="AU8675" i="10" s="1"/>
  <c r="AU8676" i="10" s="1"/>
  <c r="AU8677" i="10" s="1"/>
  <c r="AU8678" i="10" s="1"/>
  <c r="AU8679" i="10" s="1"/>
  <c r="AU8680" i="10" s="1"/>
  <c r="AU8681" i="10" s="1"/>
  <c r="AU6588" i="10"/>
  <c r="AU6589" i="10" s="1"/>
  <c r="AU6590" i="10" s="1"/>
  <c r="AU6591" i="10" s="1"/>
  <c r="AU6592" i="10" s="1"/>
  <c r="AU6593" i="10" s="1"/>
  <c r="AU6594" i="10" s="1"/>
  <c r="AU6595" i="10" s="1"/>
  <c r="AU6596" i="10" s="1"/>
  <c r="AU6597" i="10" s="1"/>
  <c r="AU6598" i="10" s="1"/>
  <c r="AU6599" i="10" s="1"/>
  <c r="AU6600" i="10" s="1"/>
  <c r="AU6601" i="10" s="1"/>
  <c r="AU6602" i="10" s="1"/>
  <c r="AL3814" i="10"/>
  <c r="AL13599" i="10"/>
  <c r="AU4653" i="10"/>
  <c r="AU4654" i="10" s="1"/>
  <c r="AU4655" i="10" s="1"/>
  <c r="AU4656" i="10" s="1"/>
  <c r="AU4657" i="10" s="1"/>
  <c r="AU4658" i="10" s="1"/>
  <c r="AU4659" i="10" s="1"/>
  <c r="AU4660" i="10" s="1"/>
  <c r="AU4661" i="10" s="1"/>
  <c r="AU4662" i="10" s="1"/>
  <c r="AU4663" i="10" s="1"/>
  <c r="AU4664" i="10" s="1"/>
  <c r="AU4665" i="10" s="1"/>
  <c r="AU4666" i="10" s="1"/>
  <c r="AU4667" i="10" s="1"/>
  <c r="AU4668" i="10" s="1"/>
  <c r="AU4669" i="10" s="1"/>
  <c r="AU4670" i="10" s="1"/>
  <c r="AU4671" i="10" s="1"/>
  <c r="AU4672" i="10" s="1"/>
  <c r="AU4673" i="10" s="1"/>
  <c r="AU4674" i="10" s="1"/>
  <c r="AU4675" i="10" s="1"/>
  <c r="AU4676" i="10" s="1"/>
  <c r="AU4677" i="10" s="1"/>
  <c r="AU4678" i="10" s="1"/>
  <c r="AU4679" i="10" s="1"/>
  <c r="AU4680" i="10" s="1"/>
  <c r="AU4020" i="10"/>
  <c r="AU4021" i="10" s="1"/>
  <c r="AL10259" i="10"/>
  <c r="AU17963" i="10"/>
  <c r="AU17964" i="10" s="1"/>
  <c r="AU17965" i="10" s="1"/>
  <c r="AU17966" i="10" s="1"/>
  <c r="AU17967" i="10" s="1"/>
  <c r="AU17968" i="10" s="1"/>
  <c r="AU17969" i="10" s="1"/>
  <c r="AU11754" i="10"/>
  <c r="AU11755" i="10" s="1"/>
  <c r="AU11756" i="10" s="1"/>
  <c r="AU11757" i="10" s="1"/>
  <c r="AU11758" i="10" s="1"/>
  <c r="AU11759" i="10" s="1"/>
  <c r="AU11760" i="10" s="1"/>
  <c r="AU11761" i="10" s="1"/>
  <c r="AU11762" i="10" s="1"/>
  <c r="AU11763" i="10" s="1"/>
  <c r="AU11764" i="10" s="1"/>
  <c r="AU11765" i="10" s="1"/>
  <c r="AU11766" i="10" s="1"/>
  <c r="AU11767" i="10" s="1"/>
  <c r="AU11768" i="10" s="1"/>
  <c r="AU11769" i="10" s="1"/>
  <c r="AU11770" i="10" s="1"/>
  <c r="AU11771" i="10" s="1"/>
  <c r="AU11772" i="10" s="1"/>
  <c r="AU11773" i="10" s="1"/>
  <c r="AU11774" i="10" s="1"/>
  <c r="AU11775" i="10" s="1"/>
  <c r="AU11776" i="10" s="1"/>
  <c r="AU11777" i="10" s="1"/>
  <c r="AU5849" i="10"/>
  <c r="AU5850" i="10" s="1"/>
  <c r="AL32402" i="10"/>
  <c r="AU5020" i="10"/>
  <c r="AU5021" i="10" s="1"/>
  <c r="AU5022" i="10" s="1"/>
  <c r="AU5023" i="10" s="1"/>
  <c r="AU5024" i="10" s="1"/>
  <c r="AU5025" i="10" s="1"/>
  <c r="AU5026" i="10" s="1"/>
  <c r="AU5027" i="10" s="1"/>
  <c r="AU5028" i="10" s="1"/>
  <c r="AU5029" i="10" s="1"/>
  <c r="AU5030" i="10" s="1"/>
  <c r="AU5031" i="10" s="1"/>
  <c r="AU5032" i="10" s="1"/>
  <c r="AU5033" i="10" s="1"/>
  <c r="AU5034" i="10" s="1"/>
  <c r="AU5035" i="10" s="1"/>
  <c r="AU5036" i="10" s="1"/>
  <c r="AU5037" i="10" s="1"/>
  <c r="AU5038" i="10" s="1"/>
  <c r="AU5039" i="10" s="1"/>
  <c r="AU5040" i="10" s="1"/>
  <c r="AU5041" i="10" s="1"/>
  <c r="AU5042" i="10" s="1"/>
  <c r="AU5043" i="10" s="1"/>
  <c r="AU5044" i="10" s="1"/>
  <c r="AU5045" i="10" s="1"/>
  <c r="AU5046" i="10" s="1"/>
  <c r="AU5047" i="10" s="1"/>
  <c r="AU5048" i="10" s="1"/>
  <c r="AU5049" i="10" s="1"/>
  <c r="AU5050" i="10" s="1"/>
  <c r="AU5051" i="10" s="1"/>
  <c r="AU5052" i="10" s="1"/>
  <c r="AU5053" i="10" s="1"/>
  <c r="AU31665" i="10"/>
  <c r="AU31666" i="10" s="1"/>
  <c r="AU31667" i="10" s="1"/>
  <c r="AU31668" i="10" s="1"/>
  <c r="AU31669" i="10" s="1"/>
  <c r="AU31670" i="10" s="1"/>
  <c r="AU31671" i="10" s="1"/>
  <c r="AU12873" i="10"/>
  <c r="AU12874" i="10" s="1"/>
  <c r="AU12875" i="10" s="1"/>
  <c r="AU12876" i="10" s="1"/>
  <c r="AU12877" i="10" s="1"/>
  <c r="AU12878" i="10" s="1"/>
  <c r="AU12879" i="10" s="1"/>
  <c r="AU12880" i="10" s="1"/>
  <c r="AU12881" i="10" s="1"/>
  <c r="AU12882" i="10" s="1"/>
  <c r="AU12883" i="10" s="1"/>
  <c r="AU12884" i="10" s="1"/>
  <c r="AU12885" i="10" s="1"/>
  <c r="AU12886" i="10" s="1"/>
  <c r="AU12887" i="10" s="1"/>
  <c r="AU12888" i="10" s="1"/>
  <c r="AU12889" i="10" s="1"/>
  <c r="AU12890" i="10" s="1"/>
  <c r="AU12891" i="10" s="1"/>
  <c r="AU12892" i="10" s="1"/>
  <c r="AU12893" i="10" s="1"/>
  <c r="AU12894" i="10" s="1"/>
  <c r="AU12895" i="10" s="1"/>
  <c r="AU12896" i="10" s="1"/>
  <c r="AU12897" i="10" s="1"/>
  <c r="AU12898" i="10" s="1"/>
  <c r="AU29150" i="10"/>
  <c r="AU29151" i="10" s="1"/>
  <c r="AU29152" i="10" s="1"/>
  <c r="AU29153" i="10" s="1"/>
  <c r="AU29154" i="10" s="1"/>
  <c r="AU29155" i="10" s="1"/>
  <c r="AU29156" i="10" s="1"/>
  <c r="AU29157" i="10" s="1"/>
  <c r="AU29158" i="10" s="1"/>
  <c r="AU29159" i="10" s="1"/>
  <c r="AU29160" i="10" s="1"/>
  <c r="AU29161" i="10" s="1"/>
  <c r="AU29162" i="10" s="1"/>
  <c r="AU29163" i="10" s="1"/>
  <c r="AU29164" i="10" s="1"/>
  <c r="AU29165" i="10" s="1"/>
  <c r="AU29166" i="10" s="1"/>
  <c r="AU29167" i="10" s="1"/>
  <c r="AU29168" i="10" s="1"/>
  <c r="AU29169" i="10" s="1"/>
  <c r="AU29170" i="10" s="1"/>
  <c r="AU29171" i="10" s="1"/>
  <c r="AU29172" i="10" s="1"/>
  <c r="AU29173" i="10" s="1"/>
  <c r="AU29174" i="10" s="1"/>
  <c r="AU7869" i="10"/>
  <c r="AU7870" i="10" s="1"/>
  <c r="AU7871" i="10" s="1"/>
  <c r="AU7872" i="10" s="1"/>
  <c r="AU7873" i="10" s="1"/>
  <c r="AU7874" i="10" s="1"/>
  <c r="AU7875" i="10" s="1"/>
  <c r="AU7876" i="10" s="1"/>
  <c r="AU7877" i="10" s="1"/>
  <c r="AU7878" i="10" s="1"/>
  <c r="AU7879" i="10" s="1"/>
  <c r="AU7880" i="10" s="1"/>
  <c r="AU7881" i="10" s="1"/>
  <c r="AU7882" i="10" s="1"/>
  <c r="AU7883" i="10" s="1"/>
  <c r="AU7884" i="10" s="1"/>
  <c r="AU7885" i="10" s="1"/>
  <c r="AU7886" i="10" s="1"/>
  <c r="AU7887" i="10" s="1"/>
  <c r="AU7888" i="10" s="1"/>
  <c r="AU7889" i="10" s="1"/>
  <c r="AU7890" i="10" s="1"/>
  <c r="AU7891" i="10" s="1"/>
  <c r="AU7892" i="10" s="1"/>
  <c r="AU6121" i="10"/>
  <c r="AU6122" i="10" s="1"/>
  <c r="AU6123" i="10" s="1"/>
  <c r="AU6124" i="10" s="1"/>
  <c r="AU6125" i="10" s="1"/>
  <c r="AU6126" i="10" s="1"/>
  <c r="AU6127" i="10" s="1"/>
  <c r="AU6128" i="10" s="1"/>
  <c r="AU6129" i="10" s="1"/>
  <c r="AU6130" i="10" s="1"/>
  <c r="AL22828" i="10"/>
  <c r="AL26194" i="10"/>
  <c r="AL26193" i="10" s="1"/>
  <c r="AL26192" i="10" s="1"/>
  <c r="AL31218" i="10"/>
  <c r="AL31217" i="10" s="1"/>
  <c r="AL31216" i="10" s="1"/>
  <c r="AU11156" i="10"/>
  <c r="AU11157" i="10" s="1"/>
  <c r="AU11158" i="10" s="1"/>
  <c r="AU11159" i="10" s="1"/>
  <c r="AU11160" i="10" s="1"/>
  <c r="AU11161" i="10" s="1"/>
  <c r="AU11162" i="10" s="1"/>
  <c r="AU11163" i="10" s="1"/>
  <c r="AU11164" i="10" s="1"/>
  <c r="AU11165" i="10" s="1"/>
  <c r="AU11166" i="10" s="1"/>
  <c r="AU11167" i="10" s="1"/>
  <c r="AU11168" i="10" s="1"/>
  <c r="AU11169" i="10" s="1"/>
  <c r="AU11170" i="10" s="1"/>
  <c r="AU11171" i="10" s="1"/>
  <c r="AU11172" i="10" s="1"/>
  <c r="AU11173" i="10" s="1"/>
  <c r="AU11174" i="10" s="1"/>
  <c r="AU11175" i="10" s="1"/>
  <c r="AU11176" i="10" s="1"/>
  <c r="AU11177" i="10" s="1"/>
  <c r="AU24019" i="10"/>
  <c r="AU24020" i="10" s="1"/>
  <c r="AU24021" i="10" s="1"/>
  <c r="AL9840" i="10"/>
  <c r="AU5179" i="10"/>
  <c r="AU5180" i="10" s="1"/>
  <c r="AU5181" i="10" s="1"/>
  <c r="AU5182" i="10" s="1"/>
  <c r="AU5183" i="10" s="1"/>
  <c r="AU5184" i="10" s="1"/>
  <c r="AU5185" i="10" s="1"/>
  <c r="AU5186" i="10" s="1"/>
  <c r="AU5187" i="10" s="1"/>
  <c r="AU5188" i="10" s="1"/>
  <c r="AU5189" i="10" s="1"/>
  <c r="AU5190" i="10" s="1"/>
  <c r="AU5191" i="10" s="1"/>
  <c r="AU5192" i="10" s="1"/>
  <c r="AU5193" i="10" s="1"/>
  <c r="AU5194" i="10" s="1"/>
  <c r="AU5195" i="10" s="1"/>
  <c r="AU5196" i="10" s="1"/>
  <c r="AU5197" i="10" s="1"/>
  <c r="AU5198" i="10" s="1"/>
  <c r="AU5199" i="10" s="1"/>
  <c r="AU5200" i="10" s="1"/>
  <c r="AU5201" i="10" s="1"/>
  <c r="AU5202" i="10" s="1"/>
  <c r="AU5203" i="10" s="1"/>
  <c r="AU22062" i="10"/>
  <c r="AU22063" i="10" s="1"/>
  <c r="AU22064" i="10" s="1"/>
  <c r="AU22065" i="10" s="1"/>
  <c r="AU22066" i="10" s="1"/>
  <c r="AU22067" i="10" s="1"/>
  <c r="AU22068" i="10" s="1"/>
  <c r="AU22069" i="10" s="1"/>
  <c r="AU22070" i="10" s="1"/>
  <c r="AU22071" i="10" s="1"/>
  <c r="AU22072" i="10" s="1"/>
  <c r="AU22073" i="10" s="1"/>
  <c r="AU22074" i="10" s="1"/>
  <c r="AU22075" i="10" s="1"/>
  <c r="AU22076" i="10" s="1"/>
  <c r="AU22077" i="10" s="1"/>
  <c r="AU22078" i="10" s="1"/>
  <c r="AU22079" i="10" s="1"/>
  <c r="AU22080" i="10" s="1"/>
  <c r="AU22081" i="10" s="1"/>
  <c r="AU22082" i="10" s="1"/>
  <c r="AU22083" i="10" s="1"/>
  <c r="AL21259" i="10"/>
  <c r="AU13410" i="10"/>
  <c r="AU13411" i="10" s="1"/>
  <c r="AU13412" i="10" s="1"/>
  <c r="AU13413" i="10" s="1"/>
  <c r="AU13414" i="10" s="1"/>
  <c r="AU13415" i="10" s="1"/>
  <c r="AU13416" i="10" s="1"/>
  <c r="AU13417" i="10" s="1"/>
  <c r="AU13418" i="10" s="1"/>
  <c r="AU13419" i="10" s="1"/>
  <c r="AU13420" i="10" s="1"/>
  <c r="AU13421" i="10" s="1"/>
  <c r="AU13422" i="10" s="1"/>
  <c r="AU13423" i="10" s="1"/>
  <c r="AU13424" i="10" s="1"/>
  <c r="AU13425" i="10" s="1"/>
  <c r="AU13426" i="10" s="1"/>
  <c r="AU13427" i="10" s="1"/>
  <c r="AU13428" i="10" s="1"/>
  <c r="AU13429" i="10" s="1"/>
  <c r="AU13430" i="10" s="1"/>
  <c r="AU13431" i="10" s="1"/>
  <c r="AU13432" i="10" s="1"/>
  <c r="AU13433" i="10" s="1"/>
  <c r="AU13434" i="10" s="1"/>
  <c r="AU13435" i="10" s="1"/>
  <c r="AU13436" i="10" s="1"/>
  <c r="AU13437" i="10" s="1"/>
  <c r="AU13438" i="10" s="1"/>
  <c r="AU13439" i="10" s="1"/>
  <c r="AU13440" i="10" s="1"/>
  <c r="AL1686" i="10"/>
  <c r="AU6292" i="10"/>
  <c r="AU6293" i="10" s="1"/>
  <c r="AU6294" i="10" s="1"/>
  <c r="AU6295" i="10" s="1"/>
  <c r="AU6296" i="10" s="1"/>
  <c r="AU6297" i="10" s="1"/>
  <c r="AU6298" i="10" s="1"/>
  <c r="AU6299" i="10" s="1"/>
  <c r="AU6300" i="10" s="1"/>
  <c r="AU6301" i="10" s="1"/>
  <c r="AU6302" i="10" s="1"/>
  <c r="AU6303" i="10" s="1"/>
  <c r="AU6304" i="10" s="1"/>
  <c r="AU6305" i="10" s="1"/>
  <c r="AU6306" i="10" s="1"/>
  <c r="AL280" i="10"/>
  <c r="AL1071" i="10"/>
  <c r="AU22945" i="10"/>
  <c r="AU22946" i="10" s="1"/>
  <c r="AU22947" i="10" s="1"/>
  <c r="AU22948" i="10" s="1"/>
  <c r="AU22949" i="10" s="1"/>
  <c r="AU22950" i="10" s="1"/>
  <c r="AU22951" i="10" s="1"/>
  <c r="AU22952" i="10" s="1"/>
  <c r="AU22953" i="10" s="1"/>
  <c r="AU22954" i="10" s="1"/>
  <c r="AU22955" i="10" s="1"/>
  <c r="AU22956" i="10" s="1"/>
  <c r="AU22957" i="10" s="1"/>
  <c r="AU22958" i="10" s="1"/>
  <c r="AU22959" i="10" s="1"/>
  <c r="AU22960" i="10" s="1"/>
  <c r="AU22961" i="10" s="1"/>
  <c r="AU22962" i="10" s="1"/>
  <c r="AU22963" i="10" s="1"/>
  <c r="AU22964" i="10" s="1"/>
  <c r="AU22965" i="10" s="1"/>
  <c r="AU22966" i="10" s="1"/>
  <c r="AU22967" i="10" s="1"/>
  <c r="AU22968" i="10" s="1"/>
  <c r="AU22969" i="10" s="1"/>
  <c r="AU22970" i="10" s="1"/>
  <c r="AU22971" i="10" s="1"/>
  <c r="AU22972" i="10" s="1"/>
  <c r="AU22973" i="10" s="1"/>
  <c r="AU22974" i="10" s="1"/>
  <c r="AU22975" i="10" s="1"/>
  <c r="AU22976" i="10" s="1"/>
  <c r="AL33191" i="10"/>
  <c r="AL16195" i="10"/>
  <c r="AU21211" i="10"/>
  <c r="AU21212" i="10" s="1"/>
  <c r="AU21213" i="10" s="1"/>
  <c r="AU21214" i="10" s="1"/>
  <c r="AU21215" i="10" s="1"/>
  <c r="AU21216" i="10" s="1"/>
  <c r="AU21217" i="10" s="1"/>
  <c r="AU21218" i="10" s="1"/>
  <c r="AU21219" i="10" s="1"/>
  <c r="AU21220" i="10" s="1"/>
  <c r="AU21221" i="10" s="1"/>
  <c r="AU21222" i="10" s="1"/>
  <c r="AU21223" i="10" s="1"/>
  <c r="AU21224" i="10" s="1"/>
  <c r="AU21225" i="10" s="1"/>
  <c r="AU21226" i="10" s="1"/>
  <c r="AU21227" i="10" s="1"/>
  <c r="AU21228" i="10" s="1"/>
  <c r="AU21229" i="10" s="1"/>
  <c r="AU21230" i="10" s="1"/>
  <c r="AU21231" i="10" s="1"/>
  <c r="AU21232" i="10" s="1"/>
  <c r="AU21233" i="10" s="1"/>
  <c r="AU21234" i="10" s="1"/>
  <c r="AU21235" i="10" s="1"/>
  <c r="AL2750" i="10"/>
  <c r="AU8182" i="10"/>
  <c r="AU8183" i="10" s="1"/>
  <c r="AU8184" i="10" s="1"/>
  <c r="AU8185" i="10" s="1"/>
  <c r="AU8186" i="10" s="1"/>
  <c r="AU8187" i="10" s="1"/>
  <c r="AU8188" i="10" s="1"/>
  <c r="AU8189" i="10" s="1"/>
  <c r="AU8190" i="10" s="1"/>
  <c r="AU8191" i="10" s="1"/>
  <c r="AU8192" i="10" s="1"/>
  <c r="AU8193" i="10" s="1"/>
  <c r="AU8194" i="10" s="1"/>
  <c r="AU8195" i="10" s="1"/>
  <c r="AU8196" i="10" s="1"/>
  <c r="AU8197" i="10" s="1"/>
  <c r="AU8198" i="10" s="1"/>
  <c r="AU4838" i="10"/>
  <c r="AU13294" i="10"/>
  <c r="AU13295" i="10" s="1"/>
  <c r="AU13296" i="10" s="1"/>
  <c r="AU13297" i="10" s="1"/>
  <c r="AU13298" i="10" s="1"/>
  <c r="AU13299" i="10" s="1"/>
  <c r="AU13300" i="10" s="1"/>
  <c r="AU13301" i="10" s="1"/>
  <c r="AU13302" i="10" s="1"/>
  <c r="AU13303" i="10" s="1"/>
  <c r="AU13304" i="10" s="1"/>
  <c r="AU13305" i="10" s="1"/>
  <c r="AU13306" i="10" s="1"/>
  <c r="AU13307" i="10" s="1"/>
  <c r="AU13308" i="10" s="1"/>
  <c r="AU13309" i="10" s="1"/>
  <c r="AU13310" i="10" s="1"/>
  <c r="AU13311" i="10" s="1"/>
  <c r="AU13312" i="10" s="1"/>
  <c r="AU13313" i="10" s="1"/>
  <c r="AU13314" i="10" s="1"/>
  <c r="AU13315" i="10" s="1"/>
  <c r="AU13316" i="10" s="1"/>
  <c r="AU13317" i="10" s="1"/>
  <c r="AU13318" i="10" s="1"/>
  <c r="AU20364" i="10"/>
  <c r="AU20365" i="10" s="1"/>
  <c r="AU20366" i="10" s="1"/>
  <c r="AU20367" i="10" s="1"/>
  <c r="AU20368" i="10" s="1"/>
  <c r="AU20369" i="10" s="1"/>
  <c r="AU20370" i="10" s="1"/>
  <c r="AU20371" i="10" s="1"/>
  <c r="AU20372" i="10" s="1"/>
  <c r="AU20373" i="10" s="1"/>
  <c r="AU20374" i="10" s="1"/>
  <c r="AU20375" i="10" s="1"/>
  <c r="AU20376" i="10" s="1"/>
  <c r="AU20377" i="10" s="1"/>
  <c r="AU20378" i="10" s="1"/>
  <c r="AU20379" i="10" s="1"/>
  <c r="AU20380" i="10" s="1"/>
  <c r="AU20381" i="10" s="1"/>
  <c r="AU20382" i="10" s="1"/>
  <c r="AU20383" i="10" s="1"/>
  <c r="AU20384" i="10" s="1"/>
  <c r="AU20385" i="10" s="1"/>
  <c r="AU20386" i="10" s="1"/>
  <c r="AU20387" i="10" s="1"/>
  <c r="AU6710" i="10"/>
  <c r="AU6711" i="10" s="1"/>
  <c r="AU6712" i="10" s="1"/>
  <c r="AU2587" i="10"/>
  <c r="AU2588" i="10" s="1"/>
  <c r="AU2589" i="10" s="1"/>
  <c r="AU2590" i="10" s="1"/>
  <c r="AU2591" i="10" s="1"/>
  <c r="AU2592" i="10" s="1"/>
  <c r="AU2593" i="10" s="1"/>
  <c r="AU2594" i="10" s="1"/>
  <c r="AU2595" i="10" s="1"/>
  <c r="AU2596" i="10" s="1"/>
  <c r="AU2597" i="10" s="1"/>
  <c r="AU2598" i="10" s="1"/>
  <c r="AU2599" i="10" s="1"/>
  <c r="AU2600" i="10" s="1"/>
  <c r="AU2601" i="10" s="1"/>
  <c r="AU2602" i="10" s="1"/>
  <c r="AU2603" i="10" s="1"/>
  <c r="AU2604" i="10" s="1"/>
  <c r="AU2605" i="10" s="1"/>
  <c r="AU2606" i="10" s="1"/>
  <c r="AU2607" i="10" s="1"/>
  <c r="AU2608" i="10" s="1"/>
  <c r="AU2609" i="10" s="1"/>
  <c r="AU2610" i="10" s="1"/>
  <c r="AU2611" i="10" s="1"/>
  <c r="AU2612" i="10" s="1"/>
  <c r="AU2613" i="10" s="1"/>
  <c r="AU2614" i="10" s="1"/>
  <c r="AU2615" i="10" s="1"/>
  <c r="AU2616" i="10" s="1"/>
  <c r="AU2617" i="10" s="1"/>
  <c r="AU15921" i="10"/>
  <c r="AU15922" i="10" s="1"/>
  <c r="AU15923" i="10" s="1"/>
  <c r="AU15924" i="10" s="1"/>
  <c r="AU15925" i="10" s="1"/>
  <c r="AU15926" i="10" s="1"/>
  <c r="AU15927" i="10" s="1"/>
  <c r="AU15641" i="10"/>
  <c r="AU15642" i="10" s="1"/>
  <c r="AU15643" i="10" s="1"/>
  <c r="AU15644" i="10" s="1"/>
  <c r="AU15645" i="10" s="1"/>
  <c r="AU15646" i="10" s="1"/>
  <c r="AU15647" i="10" s="1"/>
  <c r="AU15648" i="10" s="1"/>
  <c r="AU15649" i="10" s="1"/>
  <c r="AU15650" i="10" s="1"/>
  <c r="AU15651" i="10" s="1"/>
  <c r="AU15652" i="10" s="1"/>
  <c r="AU15653" i="10" s="1"/>
  <c r="AU15654" i="10" s="1"/>
  <c r="AU15655" i="10" s="1"/>
  <c r="AU15656" i="10" s="1"/>
  <c r="AU15657" i="10" s="1"/>
  <c r="AU15658" i="10" s="1"/>
  <c r="AU15659" i="10" s="1"/>
  <c r="AU15660" i="10" s="1"/>
  <c r="AU15661" i="10" s="1"/>
  <c r="AU15662" i="10" s="1"/>
  <c r="AU15663" i="10" s="1"/>
  <c r="AU15664" i="10" s="1"/>
  <c r="AU15665" i="10" s="1"/>
  <c r="AU15666" i="10" s="1"/>
  <c r="AU15667" i="10" s="1"/>
  <c r="AU15668" i="10" s="1"/>
  <c r="AL7247" i="10"/>
  <c r="AU3232" i="10"/>
  <c r="AU3233" i="10" s="1"/>
  <c r="AU3234" i="10" s="1"/>
  <c r="AU3235" i="10" s="1"/>
  <c r="AU3236" i="10" s="1"/>
  <c r="AU3237" i="10" s="1"/>
  <c r="AU3238" i="10" s="1"/>
  <c r="AU3239" i="10" s="1"/>
  <c r="AU3240" i="10" s="1"/>
  <c r="AU3241" i="10" s="1"/>
  <c r="AU3242" i="10" s="1"/>
  <c r="AU3243" i="10" s="1"/>
  <c r="AU3244" i="10" s="1"/>
  <c r="AU3245" i="10" s="1"/>
  <c r="AU3246" i="10" s="1"/>
  <c r="AU3247" i="10" s="1"/>
  <c r="AU3248" i="10" s="1"/>
  <c r="AU3249" i="10" s="1"/>
  <c r="AU3250" i="10" s="1"/>
  <c r="AU3251" i="10" s="1"/>
  <c r="AU3252" i="10" s="1"/>
  <c r="AU3253" i="10" s="1"/>
  <c r="AU3254" i="10" s="1"/>
  <c r="AU3255" i="10" s="1"/>
  <c r="AU3256" i="10" s="1"/>
  <c r="AU3257" i="10" s="1"/>
  <c r="AU3258" i="10" s="1"/>
  <c r="AU3259" i="10" s="1"/>
  <c r="AU3260" i="10" s="1"/>
  <c r="AL33173" i="10"/>
  <c r="AU30344" i="10"/>
  <c r="AU30345" i="10" s="1"/>
  <c r="AU30346" i="10" s="1"/>
  <c r="AU12543" i="10"/>
  <c r="AU12544" i="10" s="1"/>
  <c r="AU12545" i="10" s="1"/>
  <c r="AU12546" i="10" s="1"/>
  <c r="AU12547" i="10" s="1"/>
  <c r="AU12548" i="10" s="1"/>
  <c r="AU12549" i="10" s="1"/>
  <c r="AU12550" i="10" s="1"/>
  <c r="AU12551" i="10" s="1"/>
  <c r="AU12552" i="10" s="1"/>
  <c r="AU12553" i="10" s="1"/>
  <c r="AU12554" i="10" s="1"/>
  <c r="AU12555" i="10" s="1"/>
  <c r="AU12556" i="10" s="1"/>
  <c r="AU12557" i="10" s="1"/>
  <c r="AU12558" i="10" s="1"/>
  <c r="AU12559" i="10" s="1"/>
  <c r="AU12560" i="10" s="1"/>
  <c r="AU12561" i="10" s="1"/>
  <c r="AU12562" i="10" s="1"/>
  <c r="AU12563" i="10" s="1"/>
  <c r="AL7493" i="10"/>
  <c r="AU32618" i="10"/>
  <c r="AU32619" i="10" s="1"/>
  <c r="AU32620" i="10" s="1"/>
  <c r="AU32621" i="10" s="1"/>
  <c r="AU32622" i="10" s="1"/>
  <c r="AU32623" i="10" s="1"/>
  <c r="AU32624" i="10" s="1"/>
  <c r="AU32625" i="10" s="1"/>
  <c r="AU32626" i="10" s="1"/>
  <c r="AU32627" i="10" s="1"/>
  <c r="AU32628" i="10" s="1"/>
  <c r="AU32629" i="10" s="1"/>
  <c r="AU32630" i="10" s="1"/>
  <c r="AU32631" i="10" s="1"/>
  <c r="AU32632" i="10" s="1"/>
  <c r="AU32633" i="10" s="1"/>
  <c r="AU32634" i="10" s="1"/>
  <c r="AU32635" i="10" s="1"/>
  <c r="AU32636" i="10" s="1"/>
  <c r="AU32637" i="10" s="1"/>
  <c r="AU23010" i="10"/>
  <c r="AU23011" i="10" s="1"/>
  <c r="AU23012" i="10" s="1"/>
  <c r="AU23013" i="10" s="1"/>
  <c r="AU23014" i="10" s="1"/>
  <c r="AU23015" i="10" s="1"/>
  <c r="AU23016" i="10" s="1"/>
  <c r="AU23017" i="10" s="1"/>
  <c r="AU23018" i="10" s="1"/>
  <c r="AU23019" i="10" s="1"/>
  <c r="AU23020" i="10" s="1"/>
  <c r="AU23021" i="10" s="1"/>
  <c r="AU23022" i="10" s="1"/>
  <c r="AU23023" i="10" s="1"/>
  <c r="AU23024" i="10" s="1"/>
  <c r="AU23025" i="10" s="1"/>
  <c r="AU23026" i="10" s="1"/>
  <c r="AU23027" i="10" s="1"/>
  <c r="AU23028" i="10" s="1"/>
  <c r="AU23029" i="10" s="1"/>
  <c r="AU23030" i="10" s="1"/>
  <c r="AU23031" i="10" s="1"/>
  <c r="AU23032" i="10" s="1"/>
  <c r="AU23033" i="10" s="1"/>
  <c r="AU23034" i="10" s="1"/>
  <c r="AU23035" i="10" s="1"/>
  <c r="AU23036" i="10" s="1"/>
  <c r="AU23037" i="10" s="1"/>
  <c r="AU23038" i="10" s="1"/>
  <c r="AU10164" i="10"/>
  <c r="AU10165" i="10" s="1"/>
  <c r="AU10166" i="10" s="1"/>
  <c r="AU10167" i="10" s="1"/>
  <c r="AU10168" i="10" s="1"/>
  <c r="AU10169" i="10" s="1"/>
  <c r="AU10170" i="10" s="1"/>
  <c r="AL11952" i="10"/>
  <c r="AU17827" i="10"/>
  <c r="AU17828" i="10" s="1"/>
  <c r="AU17829" i="10" s="1"/>
  <c r="AU17830" i="10" s="1"/>
  <c r="AU17831" i="10" s="1"/>
  <c r="AU17832" i="10" s="1"/>
  <c r="AU17833" i="10" s="1"/>
  <c r="AU17834" i="10" s="1"/>
  <c r="AU17835" i="10" s="1"/>
  <c r="AU17836" i="10" s="1"/>
  <c r="AU17837" i="10" s="1"/>
  <c r="AU17838" i="10" s="1"/>
  <c r="AU17839" i="10" s="1"/>
  <c r="AU17840" i="10" s="1"/>
  <c r="AU17841" i="10" s="1"/>
  <c r="AU17842" i="10" s="1"/>
  <c r="AU17843" i="10" s="1"/>
  <c r="AU17844" i="10" s="1"/>
  <c r="AU17845" i="10" s="1"/>
  <c r="AU17846" i="10" s="1"/>
  <c r="AU17847" i="10" s="1"/>
  <c r="AU17848" i="10" s="1"/>
  <c r="AU17849" i="10" s="1"/>
  <c r="AU4977" i="10"/>
  <c r="AU4978" i="10" s="1"/>
  <c r="AU4979" i="10" s="1"/>
  <c r="AU4980" i="10" s="1"/>
  <c r="AU4981" i="10" s="1"/>
  <c r="AU4982" i="10" s="1"/>
  <c r="AU4983" i="10" s="1"/>
  <c r="AU4984" i="10" s="1"/>
  <c r="AU4985" i="10" s="1"/>
  <c r="AU4986" i="10" s="1"/>
  <c r="AU4987" i="10" s="1"/>
  <c r="AU4988" i="10" s="1"/>
  <c r="AU4989" i="10" s="1"/>
  <c r="AU4990" i="10" s="1"/>
  <c r="AU4991" i="10" s="1"/>
  <c r="AU4992" i="10" s="1"/>
  <c r="AU4993" i="10" s="1"/>
  <c r="AU4994" i="10" s="1"/>
  <c r="AU4995" i="10" s="1"/>
  <c r="AU4996" i="10" s="1"/>
  <c r="AL31297" i="10"/>
  <c r="AU7513" i="10"/>
  <c r="AU7514" i="10" s="1"/>
  <c r="AU7515" i="10" s="1"/>
  <c r="AU7516" i="10" s="1"/>
  <c r="AU7517" i="10" s="1"/>
  <c r="AU7518" i="10" s="1"/>
  <c r="AU7519" i="10" s="1"/>
  <c r="AU7520" i="10" s="1"/>
  <c r="AU7521" i="10" s="1"/>
  <c r="AU7522" i="10" s="1"/>
  <c r="AU7523" i="10" s="1"/>
  <c r="AU7524" i="10" s="1"/>
  <c r="AU7525" i="10" s="1"/>
  <c r="AU7526" i="10" s="1"/>
  <c r="AU7527" i="10" s="1"/>
  <c r="AU7528" i="10" s="1"/>
  <c r="AU7529" i="10" s="1"/>
  <c r="AU7530" i="10" s="1"/>
  <c r="AU7531" i="10" s="1"/>
  <c r="AU7532" i="10" s="1"/>
  <c r="AU7533" i="10" s="1"/>
  <c r="AU7534" i="10" s="1"/>
  <c r="AU7535" i="10" s="1"/>
  <c r="AU7536" i="10" s="1"/>
  <c r="AU7537" i="10" s="1"/>
  <c r="AU7538" i="10" s="1"/>
  <c r="AU7539" i="10" s="1"/>
  <c r="AU7540" i="10" s="1"/>
  <c r="AU7541" i="10" s="1"/>
  <c r="AU7542" i="10" s="1"/>
  <c r="AL4260" i="10"/>
  <c r="AL26163" i="10"/>
  <c r="AU3719" i="10"/>
  <c r="AU3720" i="10" s="1"/>
  <c r="AU3721" i="10" s="1"/>
  <c r="AU3722" i="10" s="1"/>
  <c r="AU3723" i="10" s="1"/>
  <c r="AU3724" i="10" s="1"/>
  <c r="AU3725" i="10" s="1"/>
  <c r="AU3726" i="10" s="1"/>
  <c r="AU3727" i="10" s="1"/>
  <c r="AU3728" i="10" s="1"/>
  <c r="AU3729" i="10" s="1"/>
  <c r="AL22728" i="10"/>
  <c r="AU728" i="10"/>
  <c r="AU729" i="10" s="1"/>
  <c r="AU730" i="10" s="1"/>
  <c r="AL30225" i="10"/>
  <c r="AL30224" i="10" s="1"/>
  <c r="AU7721" i="10"/>
  <c r="AU7722" i="10" s="1"/>
  <c r="AU7723" i="10" s="1"/>
  <c r="AU7724" i="10" s="1"/>
  <c r="AU7725" i="10" s="1"/>
  <c r="AU7726" i="10" s="1"/>
  <c r="AU7727" i="10" s="1"/>
  <c r="AU7728" i="10" s="1"/>
  <c r="AU7729" i="10" s="1"/>
  <c r="AU7730" i="10" s="1"/>
  <c r="AU7731" i="10" s="1"/>
  <c r="AU7732" i="10" s="1"/>
  <c r="AU7733" i="10" s="1"/>
  <c r="AU7734" i="10" s="1"/>
  <c r="AU7735" i="10" s="1"/>
  <c r="AU7736" i="10" s="1"/>
  <c r="AU7737" i="10" s="1"/>
  <c r="AU7738" i="10" s="1"/>
  <c r="AU908" i="10"/>
  <c r="AU909" i="10" s="1"/>
  <c r="AU910" i="10" s="1"/>
  <c r="AU911" i="10" s="1"/>
  <c r="AU912" i="10" s="1"/>
  <c r="AU913" i="10" s="1"/>
  <c r="AU914" i="10" s="1"/>
  <c r="AU915" i="10" s="1"/>
  <c r="AU916" i="10" s="1"/>
  <c r="AU917" i="10" s="1"/>
  <c r="AU918" i="10" s="1"/>
  <c r="AU919" i="10" s="1"/>
  <c r="AU920" i="10" s="1"/>
  <c r="AU921" i="10" s="1"/>
  <c r="AU922" i="10" s="1"/>
  <c r="AU923" i="10" s="1"/>
  <c r="AU924" i="10" s="1"/>
  <c r="AU925" i="10" s="1"/>
  <c r="AU926" i="10" s="1"/>
  <c r="AU927" i="10" s="1"/>
  <c r="AU928" i="10" s="1"/>
  <c r="AU929" i="10" s="1"/>
  <c r="AU930" i="10" s="1"/>
  <c r="AU931" i="10" s="1"/>
  <c r="AU24107" i="10"/>
  <c r="AU24108" i="10" s="1"/>
  <c r="AU24109" i="10" s="1"/>
  <c r="AU24110" i="10" s="1"/>
  <c r="AU24111" i="10" s="1"/>
  <c r="AU24112" i="10" s="1"/>
  <c r="AU24113" i="10" s="1"/>
  <c r="AU24114" i="10" s="1"/>
  <c r="AU24115" i="10" s="1"/>
  <c r="AU24116" i="10" s="1"/>
  <c r="AU24117" i="10" s="1"/>
  <c r="AU24118" i="10" s="1"/>
  <c r="AU24119" i="10" s="1"/>
  <c r="AU24120" i="10" s="1"/>
  <c r="AU24121" i="10" s="1"/>
  <c r="AU24122" i="10" s="1"/>
  <c r="AU24123" i="10" s="1"/>
  <c r="AU24124" i="10" s="1"/>
  <c r="AU24125" i="10" s="1"/>
  <c r="AU24126" i="10" s="1"/>
  <c r="AU24127" i="10" s="1"/>
  <c r="AU24128" i="10" s="1"/>
  <c r="AU24129" i="10" s="1"/>
  <c r="AU24130" i="10" s="1"/>
  <c r="AU24131" i="10" s="1"/>
  <c r="AU24132" i="10" s="1"/>
  <c r="AU24133" i="10" s="1"/>
  <c r="AU24134" i="10" s="1"/>
  <c r="AU24135" i="10" s="1"/>
  <c r="AU24136" i="10" s="1"/>
  <c r="AU24137" i="10" s="1"/>
  <c r="AU24138" i="10" s="1"/>
  <c r="AU24139" i="10" s="1"/>
  <c r="AU24140" i="10" s="1"/>
  <c r="AU27776" i="10"/>
  <c r="AU27777" i="10" s="1"/>
  <c r="AU27778" i="10" s="1"/>
  <c r="AU27779" i="10" s="1"/>
  <c r="AU27780" i="10" s="1"/>
  <c r="AU27781" i="10" s="1"/>
  <c r="AU27782" i="10" s="1"/>
  <c r="AU27783" i="10" s="1"/>
  <c r="AU27784" i="10" s="1"/>
  <c r="AU27785" i="10" s="1"/>
  <c r="AU27786" i="10" s="1"/>
  <c r="AU27787" i="10" s="1"/>
  <c r="AU27788" i="10" s="1"/>
  <c r="AU27789" i="10" s="1"/>
  <c r="AU27790" i="10" s="1"/>
  <c r="AU27791" i="10" s="1"/>
  <c r="AU27792" i="10" s="1"/>
  <c r="AU27793" i="10" s="1"/>
  <c r="AU27794" i="10" s="1"/>
  <c r="AU27795" i="10" s="1"/>
  <c r="AU27796" i="10" s="1"/>
  <c r="AU27797" i="10" s="1"/>
  <c r="AU27798" i="10" s="1"/>
  <c r="AU22857" i="10"/>
  <c r="AU22858" i="10" s="1"/>
  <c r="AU22859" i="10" s="1"/>
  <c r="AU22860" i="10" s="1"/>
  <c r="AU22861" i="10" s="1"/>
  <c r="AU22862" i="10" s="1"/>
  <c r="AU22863" i="10" s="1"/>
  <c r="AU22864" i="10" s="1"/>
  <c r="AU22865" i="10" s="1"/>
  <c r="AU22866" i="10" s="1"/>
  <c r="AU22867" i="10" s="1"/>
  <c r="AU22868" i="10" s="1"/>
  <c r="AU22869" i="10" s="1"/>
  <c r="AU22870" i="10" s="1"/>
  <c r="AU22871" i="10" s="1"/>
  <c r="AU22872" i="10" s="1"/>
  <c r="AU5687" i="10"/>
  <c r="AU5688" i="10" s="1"/>
  <c r="AU5689" i="10" s="1"/>
  <c r="AU5690" i="10" s="1"/>
  <c r="AU5691" i="10" s="1"/>
  <c r="AU5692" i="10" s="1"/>
  <c r="AU5693" i="10" s="1"/>
  <c r="AU5694" i="10" s="1"/>
  <c r="AU5695" i="10" s="1"/>
  <c r="AU5696" i="10" s="1"/>
  <c r="AU5697" i="10" s="1"/>
  <c r="AU5698" i="10" s="1"/>
  <c r="AU5699" i="10" s="1"/>
  <c r="AU5700" i="10" s="1"/>
  <c r="AU5701" i="10" s="1"/>
  <c r="AU5702" i="10" s="1"/>
  <c r="AU5703" i="10" s="1"/>
  <c r="AU5704" i="10" s="1"/>
  <c r="AU5705" i="10" s="1"/>
  <c r="AU5706" i="10" s="1"/>
  <c r="AU5707" i="10" s="1"/>
  <c r="AU5708" i="10" s="1"/>
  <c r="AU5709" i="10" s="1"/>
  <c r="AU5710" i="10" s="1"/>
  <c r="AU5711" i="10" s="1"/>
  <c r="AU5712" i="10" s="1"/>
  <c r="AU5713" i="10" s="1"/>
  <c r="AU5714" i="10" s="1"/>
  <c r="AU5715" i="10" s="1"/>
  <c r="AU5716" i="10" s="1"/>
  <c r="AU5717" i="10" s="1"/>
  <c r="AU20330" i="10"/>
  <c r="AU20331" i="10" s="1"/>
  <c r="AU20332" i="10" s="1"/>
  <c r="AU20333" i="10" s="1"/>
  <c r="AU20334" i="10" s="1"/>
  <c r="AU20335" i="10" s="1"/>
  <c r="AU20336" i="10" s="1"/>
  <c r="AU20337" i="10" s="1"/>
  <c r="AU20338" i="10" s="1"/>
  <c r="AU20339" i="10" s="1"/>
  <c r="AU20340" i="10" s="1"/>
  <c r="AU20341" i="10" s="1"/>
  <c r="AU20342" i="10" s="1"/>
  <c r="AU20343" i="10" s="1"/>
  <c r="AU20344" i="10" s="1"/>
  <c r="AU20345" i="10" s="1"/>
  <c r="AU20346" i="10" s="1"/>
  <c r="AU20347" i="10" s="1"/>
  <c r="AU20348" i="10" s="1"/>
  <c r="AU20349" i="10" s="1"/>
  <c r="AU20350" i="10" s="1"/>
  <c r="AU20351" i="10" s="1"/>
  <c r="AU20352" i="10" s="1"/>
  <c r="AU20353" i="10" s="1"/>
  <c r="AU20354" i="10" s="1"/>
  <c r="AU20355" i="10" s="1"/>
  <c r="AU20356" i="10" s="1"/>
  <c r="AU20357" i="10" s="1"/>
  <c r="AU20358" i="10" s="1"/>
  <c r="AU23279" i="10"/>
  <c r="AU23280" i="10" s="1"/>
  <c r="AU23281" i="10" s="1"/>
  <c r="AU23282" i="10" s="1"/>
  <c r="AU23283" i="10" s="1"/>
  <c r="AU23284" i="10" s="1"/>
  <c r="AU23285" i="10" s="1"/>
  <c r="AU23286" i="10" s="1"/>
  <c r="AU23287" i="10" s="1"/>
  <c r="AU23288" i="10" s="1"/>
  <c r="AU23289" i="10" s="1"/>
  <c r="AU23290" i="10" s="1"/>
  <c r="AU23291" i="10" s="1"/>
  <c r="AU23292" i="10" s="1"/>
  <c r="AU23293" i="10" s="1"/>
  <c r="AU23294" i="10" s="1"/>
  <c r="AU23295" i="10" s="1"/>
  <c r="AU23296" i="10" s="1"/>
  <c r="AU23297" i="10" s="1"/>
  <c r="AU23298" i="10" s="1"/>
  <c r="AU23299" i="10" s="1"/>
  <c r="AU23300" i="10" s="1"/>
  <c r="AU23301" i="10" s="1"/>
  <c r="AU4586" i="10"/>
  <c r="AU4587" i="10" s="1"/>
  <c r="AU4588" i="10" s="1"/>
  <c r="AU4589" i="10" s="1"/>
  <c r="AU4590" i="10" s="1"/>
  <c r="AU4591" i="10" s="1"/>
  <c r="AU4592" i="10" s="1"/>
  <c r="AU4593" i="10" s="1"/>
  <c r="AU4594" i="10" s="1"/>
  <c r="AU4595" i="10" s="1"/>
  <c r="AU8574" i="10"/>
  <c r="AU8575" i="10" s="1"/>
  <c r="AU8576" i="10" s="1"/>
  <c r="AU8577" i="10" s="1"/>
  <c r="AU8578" i="10" s="1"/>
  <c r="AU8579" i="10" s="1"/>
  <c r="AU8580" i="10" s="1"/>
  <c r="AU8581" i="10" s="1"/>
  <c r="AU8582" i="10" s="1"/>
  <c r="AU8583" i="10" s="1"/>
  <c r="AU8584" i="10" s="1"/>
  <c r="AU8585" i="10" s="1"/>
  <c r="AU8586" i="10" s="1"/>
  <c r="AU8587" i="10" s="1"/>
  <c r="AU8588" i="10" s="1"/>
  <c r="AU8589" i="10" s="1"/>
  <c r="AU8590" i="10" s="1"/>
  <c r="AU8591" i="10" s="1"/>
  <c r="AU8592" i="10" s="1"/>
  <c r="AU8593" i="10" s="1"/>
  <c r="AU8594" i="10" s="1"/>
  <c r="AU8595" i="10" s="1"/>
  <c r="AU8596" i="10" s="1"/>
  <c r="AU8597" i="10" s="1"/>
  <c r="AU8598" i="10" s="1"/>
  <c r="AU8599" i="10" s="1"/>
  <c r="AU7673" i="10"/>
  <c r="AU7674" i="10" s="1"/>
  <c r="AU7675" i="10" s="1"/>
  <c r="AU7676" i="10" s="1"/>
  <c r="AU7677" i="10" s="1"/>
  <c r="AU7678" i="10" s="1"/>
  <c r="AU7679" i="10" s="1"/>
  <c r="AU7680" i="10" s="1"/>
  <c r="AU7681" i="10" s="1"/>
  <c r="AU7682" i="10" s="1"/>
  <c r="AU18240" i="10"/>
  <c r="AU18241" i="10" s="1"/>
  <c r="AU18242" i="10" s="1"/>
  <c r="AU18243" i="10" s="1"/>
  <c r="AU18244" i="10" s="1"/>
  <c r="AU18245" i="10" s="1"/>
  <c r="AU18246" i="10" s="1"/>
  <c r="AU18247" i="10" s="1"/>
  <c r="AU18248" i="10" s="1"/>
  <c r="AU18249" i="10" s="1"/>
  <c r="AU18250" i="10" s="1"/>
  <c r="AU18251" i="10" s="1"/>
  <c r="AU18252" i="10" s="1"/>
  <c r="AU18253" i="10" s="1"/>
  <c r="AU18254" i="10" s="1"/>
  <c r="AU18255" i="10" s="1"/>
  <c r="AU18256" i="10" s="1"/>
  <c r="AU18257" i="10" s="1"/>
  <c r="AU18258" i="10" s="1"/>
  <c r="AU18259" i="10" s="1"/>
  <c r="AU18260" i="10" s="1"/>
  <c r="AU18261" i="10" s="1"/>
  <c r="AU18262" i="10" s="1"/>
  <c r="AU18263" i="10" s="1"/>
  <c r="AU18264" i="10" s="1"/>
  <c r="AU18265" i="10" s="1"/>
  <c r="AU18266" i="10" s="1"/>
  <c r="AU18267" i="10" s="1"/>
  <c r="AU5297" i="10"/>
  <c r="AU5298" i="10" s="1"/>
  <c r="AU5299" i="10" s="1"/>
  <c r="AL23662" i="10"/>
  <c r="AU22490" i="10"/>
  <c r="AU22491" i="10" s="1"/>
  <c r="AU22492" i="10" s="1"/>
  <c r="AU22493" i="10" s="1"/>
  <c r="AU22494" i="10" s="1"/>
  <c r="AU22495" i="10" s="1"/>
  <c r="AU22496" i="10" s="1"/>
  <c r="AU22497" i="10" s="1"/>
  <c r="AU22498" i="10" s="1"/>
  <c r="AU22499" i="10" s="1"/>
  <c r="AU22500" i="10" s="1"/>
  <c r="AU22501" i="10" s="1"/>
  <c r="AU22502" i="10" s="1"/>
  <c r="AU22503" i="10" s="1"/>
  <c r="AU22504" i="10" s="1"/>
  <c r="AU22505" i="10" s="1"/>
  <c r="AU22506" i="10" s="1"/>
  <c r="AU22507" i="10" s="1"/>
  <c r="AU22508" i="10" s="1"/>
  <c r="AU22509" i="10" s="1"/>
  <c r="AU22510" i="10" s="1"/>
  <c r="AU22511" i="10" s="1"/>
  <c r="AU22512" i="10" s="1"/>
  <c r="AU22513" i="10" s="1"/>
  <c r="AU22514" i="10" s="1"/>
  <c r="AU22515" i="10" s="1"/>
  <c r="AU22516" i="10" s="1"/>
  <c r="AU22517" i="10" s="1"/>
  <c r="AU22518" i="10" s="1"/>
  <c r="AU22519" i="10" s="1"/>
  <c r="AU22520" i="10" s="1"/>
  <c r="AU22521" i="10" s="1"/>
  <c r="AU22522" i="10" s="1"/>
  <c r="AU22523" i="10" s="1"/>
  <c r="AU10286" i="10"/>
  <c r="AU10287" i="10" s="1"/>
  <c r="AU10288" i="10" s="1"/>
  <c r="AU10289" i="10" s="1"/>
  <c r="AU10290" i="10" s="1"/>
  <c r="AU10291" i="10" s="1"/>
  <c r="AU10292" i="10" s="1"/>
  <c r="AU10293" i="10" s="1"/>
  <c r="AU10294" i="10" s="1"/>
  <c r="AL2517" i="10"/>
  <c r="AL2516" i="10" s="1"/>
  <c r="AU3735" i="10"/>
  <c r="AU3736" i="10" s="1"/>
  <c r="AU3737" i="10" s="1"/>
  <c r="AU3738" i="10" s="1"/>
  <c r="AU3739" i="10" s="1"/>
  <c r="AU3740" i="10" s="1"/>
  <c r="AU3741" i="10" s="1"/>
  <c r="AU3742" i="10" s="1"/>
  <c r="AU3743" i="10" s="1"/>
  <c r="AU3744" i="10" s="1"/>
  <c r="AU3745" i="10" s="1"/>
  <c r="AU3746" i="10" s="1"/>
  <c r="AU3747" i="10" s="1"/>
  <c r="AU3748" i="10" s="1"/>
  <c r="AU3749" i="10" s="1"/>
  <c r="AU3750" i="10" s="1"/>
  <c r="AU3751" i="10" s="1"/>
  <c r="AU3752" i="10" s="1"/>
  <c r="AU3753" i="10" s="1"/>
  <c r="AU3754" i="10" s="1"/>
  <c r="AU3755" i="10" s="1"/>
  <c r="AU3756" i="10" s="1"/>
  <c r="AU3757" i="10" s="1"/>
  <c r="AU3758" i="10" s="1"/>
  <c r="AU3759" i="10" s="1"/>
  <c r="AU7577" i="10"/>
  <c r="AU7578" i="10" s="1"/>
  <c r="AU7579" i="10" s="1"/>
  <c r="AU7580" i="10" s="1"/>
  <c r="AU865" i="10"/>
  <c r="AU866" i="10" s="1"/>
  <c r="AU867" i="10" s="1"/>
  <c r="AU868" i="10" s="1"/>
  <c r="AU869" i="10" s="1"/>
  <c r="AU870" i="10" s="1"/>
  <c r="AU871" i="10" s="1"/>
  <c r="AU872" i="10" s="1"/>
  <c r="AU873" i="10" s="1"/>
  <c r="AU874" i="10" s="1"/>
  <c r="AU875" i="10" s="1"/>
  <c r="AU876" i="10" s="1"/>
  <c r="AU877" i="10" s="1"/>
  <c r="AU878" i="10" s="1"/>
  <c r="AU879" i="10" s="1"/>
  <c r="AU880" i="10" s="1"/>
  <c r="AU881" i="10" s="1"/>
  <c r="AU882" i="10" s="1"/>
  <c r="AU883" i="10" s="1"/>
  <c r="AU30191" i="10"/>
  <c r="AU30192" i="10" s="1"/>
  <c r="AU30193" i="10" s="1"/>
  <c r="AU30194" i="10" s="1"/>
  <c r="AU30195" i="10" s="1"/>
  <c r="AU30196" i="10" s="1"/>
  <c r="AU30197" i="10" s="1"/>
  <c r="AU30198" i="10" s="1"/>
  <c r="AU30199" i="10" s="1"/>
  <c r="AU30200" i="10" s="1"/>
  <c r="AU30201" i="10" s="1"/>
  <c r="AU30202" i="10" s="1"/>
  <c r="AU30203" i="10" s="1"/>
  <c r="AU30204" i="10" s="1"/>
  <c r="AU30205" i="10" s="1"/>
  <c r="AU30206" i="10" s="1"/>
  <c r="AU30207" i="10" s="1"/>
  <c r="AU30208" i="10" s="1"/>
  <c r="AU30209" i="10" s="1"/>
  <c r="AU9484" i="10"/>
  <c r="AU9485" i="10" s="1"/>
  <c r="AU9486" i="10" s="1"/>
  <c r="AU9487" i="10" s="1"/>
  <c r="AU9488" i="10" s="1"/>
  <c r="AU9489" i="10" s="1"/>
  <c r="AU9490" i="10" s="1"/>
  <c r="AU9491" i="10" s="1"/>
  <c r="AU9492" i="10" s="1"/>
  <c r="AU9493" i="10" s="1"/>
  <c r="AU9494" i="10" s="1"/>
  <c r="AU9495" i="10" s="1"/>
  <c r="AU9496" i="10" s="1"/>
  <c r="AU9497" i="10" s="1"/>
  <c r="AU9498" i="10" s="1"/>
  <c r="AU9499" i="10" s="1"/>
  <c r="AU9500" i="10" s="1"/>
  <c r="AU9501" i="10" s="1"/>
  <c r="AU9502" i="10" s="1"/>
  <c r="AU9503" i="10" s="1"/>
  <c r="AU9504" i="10" s="1"/>
  <c r="AU9505" i="10" s="1"/>
  <c r="AU9506" i="10" s="1"/>
  <c r="AU14370" i="10"/>
  <c r="AU14371" i="10" s="1"/>
  <c r="AU14372" i="10" s="1"/>
  <c r="AU14373" i="10" s="1"/>
  <c r="AU14374" i="10" s="1"/>
  <c r="AU14375" i="10" s="1"/>
  <c r="AU14376" i="10" s="1"/>
  <c r="AU14377" i="10" s="1"/>
  <c r="AU14378" i="10" s="1"/>
  <c r="AU14379" i="10" s="1"/>
  <c r="AU14380" i="10" s="1"/>
  <c r="AL15234" i="10"/>
  <c r="AL27693" i="10"/>
  <c r="AU7921" i="10"/>
  <c r="AU7922" i="10" s="1"/>
  <c r="AU7923" i="10" s="1"/>
  <c r="AU7924" i="10" s="1"/>
  <c r="AU7925" i="10" s="1"/>
  <c r="AU7926" i="10" s="1"/>
  <c r="AU7927" i="10" s="1"/>
  <c r="AU7928" i="10" s="1"/>
  <c r="AU7929" i="10" s="1"/>
  <c r="AU7930" i="10" s="1"/>
  <c r="AU7931" i="10" s="1"/>
  <c r="AU7932" i="10" s="1"/>
  <c r="AU7933" i="10" s="1"/>
  <c r="AU7934" i="10" s="1"/>
  <c r="AU7935" i="10" s="1"/>
  <c r="AU7936" i="10" s="1"/>
  <c r="AU7937" i="10" s="1"/>
  <c r="AU7938" i="10" s="1"/>
  <c r="AU7939" i="10" s="1"/>
  <c r="AU7940" i="10" s="1"/>
  <c r="AU7941" i="10" s="1"/>
  <c r="AU7942" i="10" s="1"/>
  <c r="AU7943" i="10" s="1"/>
  <c r="AU7944" i="10" s="1"/>
  <c r="AU14842" i="10"/>
  <c r="AU14843" i="10" s="1"/>
  <c r="AU14844" i="10" s="1"/>
  <c r="AU14845" i="10" s="1"/>
  <c r="AU14846" i="10" s="1"/>
  <c r="AU14847" i="10" s="1"/>
  <c r="AU14848" i="10" s="1"/>
  <c r="AU14849" i="10" s="1"/>
  <c r="AU14850" i="10" s="1"/>
  <c r="AU14851" i="10" s="1"/>
  <c r="AU14852" i="10" s="1"/>
  <c r="AU14853" i="10" s="1"/>
  <c r="AU31054" i="10"/>
  <c r="AU31055" i="10" s="1"/>
  <c r="AU31056" i="10" s="1"/>
  <c r="AU31057" i="10" s="1"/>
  <c r="AU31058" i="10" s="1"/>
  <c r="AU31059" i="10" s="1"/>
  <c r="AU31060" i="10" s="1"/>
  <c r="AU31061" i="10" s="1"/>
  <c r="AU31062" i="10" s="1"/>
  <c r="AU31063" i="10" s="1"/>
  <c r="AU31064" i="10" s="1"/>
  <c r="AU31065" i="10" s="1"/>
  <c r="AU31066" i="10" s="1"/>
  <c r="AU31067" i="10" s="1"/>
  <c r="AU31068" i="10" s="1"/>
  <c r="AU31069" i="10" s="1"/>
  <c r="AU31070" i="10" s="1"/>
  <c r="AU31071" i="10" s="1"/>
  <c r="AU31072" i="10" s="1"/>
  <c r="AU18440" i="10"/>
  <c r="AU18441" i="10" s="1"/>
  <c r="AU18442" i="10" s="1"/>
  <c r="AU18443" i="10" s="1"/>
  <c r="AU18444" i="10" s="1"/>
  <c r="AU18445" i="10" s="1"/>
  <c r="AU18446" i="10" s="1"/>
  <c r="AU18447" i="10" s="1"/>
  <c r="AU18448" i="10" s="1"/>
  <c r="AU18449" i="10" s="1"/>
  <c r="AU18450" i="10" s="1"/>
  <c r="AU18451" i="10" s="1"/>
  <c r="AU18452" i="10" s="1"/>
  <c r="AU18453" i="10" s="1"/>
  <c r="AU18454" i="10" s="1"/>
  <c r="AU18455" i="10" s="1"/>
  <c r="AU18456" i="10" s="1"/>
  <c r="AU18457" i="10" s="1"/>
  <c r="AU18458" i="10" s="1"/>
  <c r="AU18459" i="10" s="1"/>
  <c r="AU18460" i="10" s="1"/>
  <c r="AU18461" i="10" s="1"/>
  <c r="AU18462" i="10" s="1"/>
  <c r="AL30740" i="10"/>
  <c r="AU21892" i="10"/>
  <c r="AU21893" i="10" s="1"/>
  <c r="AL24021" i="10"/>
  <c r="AL24020" i="10" s="1"/>
  <c r="AL24019" i="10" s="1"/>
  <c r="AL24018" i="10" s="1"/>
  <c r="AU23113" i="10"/>
  <c r="AU23114" i="10" s="1"/>
  <c r="AU23115" i="10" s="1"/>
  <c r="AU23116" i="10" s="1"/>
  <c r="AU23117" i="10" s="1"/>
  <c r="AU23118" i="10" s="1"/>
  <c r="AU23119" i="10" s="1"/>
  <c r="AU23120" i="10" s="1"/>
  <c r="AU23121" i="10" s="1"/>
  <c r="AU23122" i="10" s="1"/>
  <c r="AU23123" i="10" s="1"/>
  <c r="AU23124" i="10" s="1"/>
  <c r="AU23125" i="10" s="1"/>
  <c r="AU23126" i="10" s="1"/>
  <c r="AU23127" i="10" s="1"/>
  <c r="AU23128" i="10" s="1"/>
  <c r="AU23129" i="10" s="1"/>
  <c r="AU23130" i="10" s="1"/>
  <c r="AU23131" i="10" s="1"/>
  <c r="AU23132" i="10" s="1"/>
  <c r="AU23133" i="10" s="1"/>
  <c r="AU23134" i="10" s="1"/>
  <c r="AU23135" i="10" s="1"/>
  <c r="AU23136" i="10" s="1"/>
  <c r="AU23137" i="10" s="1"/>
  <c r="AU23138" i="10" s="1"/>
  <c r="AU19208" i="10"/>
  <c r="AU19209" i="10" s="1"/>
  <c r="AU19210" i="10" s="1"/>
  <c r="AU19211" i="10" s="1"/>
  <c r="AU19212" i="10" s="1"/>
  <c r="AU19213" i="10" s="1"/>
  <c r="AU29806" i="10"/>
  <c r="AU29807" i="10" s="1"/>
  <c r="AU29808" i="10" s="1"/>
  <c r="AU29809" i="10" s="1"/>
  <c r="AU29810" i="10" s="1"/>
  <c r="AU29811" i="10" s="1"/>
  <c r="AU29812" i="10" s="1"/>
  <c r="AU29813" i="10" s="1"/>
  <c r="AU29814" i="10" s="1"/>
  <c r="AU29815" i="10" s="1"/>
  <c r="AU29816" i="10" s="1"/>
  <c r="AU29817" i="10" s="1"/>
  <c r="AU29818" i="10" s="1"/>
  <c r="AU29819" i="10" s="1"/>
  <c r="AU29820" i="10" s="1"/>
  <c r="AU29821" i="10" s="1"/>
  <c r="AU29822" i="10" s="1"/>
  <c r="AU29823" i="10" s="1"/>
  <c r="AU29824" i="10" s="1"/>
  <c r="AU29825" i="10" s="1"/>
  <c r="AU29826" i="10" s="1"/>
  <c r="AU29827" i="10" s="1"/>
  <c r="AU29828" i="10" s="1"/>
  <c r="AU29829" i="10" s="1"/>
  <c r="AU7798" i="10"/>
  <c r="AU7799" i="10" s="1"/>
  <c r="AU7800" i="10" s="1"/>
  <c r="AU7801" i="10" s="1"/>
  <c r="AU7802" i="10" s="1"/>
  <c r="AU7803" i="10" s="1"/>
  <c r="AU7804" i="10" s="1"/>
  <c r="AU7805" i="10" s="1"/>
  <c r="AU7806" i="10" s="1"/>
  <c r="AU7807" i="10" s="1"/>
  <c r="AU7808" i="10" s="1"/>
  <c r="AU7809" i="10" s="1"/>
  <c r="AU7810" i="10" s="1"/>
  <c r="AU7811" i="10" s="1"/>
  <c r="AU7812" i="10" s="1"/>
  <c r="AU7813" i="10" s="1"/>
  <c r="AU7814" i="10" s="1"/>
  <c r="AU7815" i="10" s="1"/>
  <c r="AU7816" i="10" s="1"/>
  <c r="AU7817" i="10" s="1"/>
  <c r="AU7818" i="10" s="1"/>
  <c r="AU7819" i="10" s="1"/>
  <c r="AU30357" i="10"/>
  <c r="AU30358" i="10" s="1"/>
  <c r="AU30359" i="10" s="1"/>
  <c r="AU30360" i="10" s="1"/>
  <c r="AU30361" i="10" s="1"/>
  <c r="AU30362" i="10" s="1"/>
  <c r="AU30363" i="10" s="1"/>
  <c r="AU30364" i="10" s="1"/>
  <c r="AU30365" i="10" s="1"/>
  <c r="AU30366" i="10" s="1"/>
  <c r="AU30367" i="10" s="1"/>
  <c r="AU30368" i="10" s="1"/>
  <c r="AU30369" i="10" s="1"/>
  <c r="AU30370" i="10" s="1"/>
  <c r="AU30371" i="10" s="1"/>
  <c r="AU30372" i="10" s="1"/>
  <c r="AU30373" i="10" s="1"/>
  <c r="AU30374" i="10" s="1"/>
  <c r="AU30375" i="10" s="1"/>
  <c r="AU30376" i="10" s="1"/>
  <c r="AU1448" i="10"/>
  <c r="AU1449" i="10" s="1"/>
  <c r="AU1450" i="10" s="1"/>
  <c r="AU1451" i="10" s="1"/>
  <c r="AU1452" i="10" s="1"/>
  <c r="AU1453" i="10" s="1"/>
  <c r="AU1454" i="10" s="1"/>
  <c r="AU1455" i="10" s="1"/>
  <c r="AU1456" i="10" s="1"/>
  <c r="AU1457" i="10" s="1"/>
  <c r="AU1458" i="10" s="1"/>
  <c r="AU1459" i="10" s="1"/>
  <c r="AU1460" i="10" s="1"/>
  <c r="AU1461" i="10" s="1"/>
  <c r="AU1462" i="10" s="1"/>
  <c r="AU1463" i="10" s="1"/>
  <c r="AU1464" i="10" s="1"/>
  <c r="AU1465" i="10" s="1"/>
  <c r="AU1466" i="10" s="1"/>
  <c r="AU1467" i="10" s="1"/>
  <c r="AU5905" i="10"/>
  <c r="AU5906" i="10" s="1"/>
  <c r="AU5907" i="10" s="1"/>
  <c r="AU5908" i="10" s="1"/>
  <c r="AU5909" i="10" s="1"/>
  <c r="AU5910" i="10" s="1"/>
  <c r="AU5911" i="10" s="1"/>
  <c r="AU5912" i="10" s="1"/>
  <c r="AU5913" i="10" s="1"/>
  <c r="AU5914" i="10" s="1"/>
  <c r="AU5915" i="10" s="1"/>
  <c r="AU5916" i="10" s="1"/>
  <c r="AU5917" i="10" s="1"/>
  <c r="AU5918" i="10" s="1"/>
  <c r="AU5919" i="10" s="1"/>
  <c r="AU5920" i="10" s="1"/>
  <c r="AU5921" i="10" s="1"/>
  <c r="AU5922" i="10" s="1"/>
  <c r="AU5923" i="10" s="1"/>
  <c r="AU5924" i="10" s="1"/>
  <c r="AU5925" i="10" s="1"/>
  <c r="AU5926" i="10" s="1"/>
  <c r="AL25595" i="10"/>
  <c r="AL25594" i="10" s="1"/>
  <c r="AL119" i="10"/>
  <c r="AL12655" i="10"/>
  <c r="AL12654" i="10" s="1"/>
  <c r="AU26954" i="10"/>
  <c r="AU26955" i="10" s="1"/>
  <c r="AU26956" i="10" s="1"/>
  <c r="AU26957" i="10" s="1"/>
  <c r="AU26958" i="10" s="1"/>
  <c r="AU9041" i="10"/>
  <c r="AU9042" i="10" s="1"/>
  <c r="AU9043" i="10" s="1"/>
  <c r="AU9044" i="10" s="1"/>
  <c r="AU9045" i="10" s="1"/>
  <c r="AU9046" i="10" s="1"/>
  <c r="AU9047" i="10" s="1"/>
  <c r="AU9048" i="10" s="1"/>
  <c r="AU9049" i="10" s="1"/>
  <c r="AU9050" i="10" s="1"/>
  <c r="AU9051" i="10" s="1"/>
  <c r="AU9052" i="10" s="1"/>
  <c r="AU9053" i="10" s="1"/>
  <c r="AU9054" i="10" s="1"/>
  <c r="AU9055" i="10" s="1"/>
  <c r="AU9056" i="10" s="1"/>
  <c r="AU9057" i="10" s="1"/>
  <c r="AU9058" i="10" s="1"/>
  <c r="AU9059" i="10" s="1"/>
  <c r="AU9060" i="10" s="1"/>
  <c r="AU9061" i="10" s="1"/>
  <c r="AU9062" i="10" s="1"/>
  <c r="AU9063" i="10" s="1"/>
  <c r="AU9064" i="10" s="1"/>
  <c r="AU9065" i="10" s="1"/>
  <c r="AU9066" i="10" s="1"/>
  <c r="AU9067" i="10" s="1"/>
  <c r="AU9068" i="10" s="1"/>
  <c r="AU9069" i="10" s="1"/>
  <c r="AU9070" i="10" s="1"/>
  <c r="AU9071" i="10" s="1"/>
  <c r="AU9072" i="10" s="1"/>
  <c r="AU9073" i="10" s="1"/>
  <c r="AU9074" i="10" s="1"/>
  <c r="AU28293" i="10"/>
  <c r="AU28294" i="10" s="1"/>
  <c r="AU28295" i="10" s="1"/>
  <c r="AU28296" i="10" s="1"/>
  <c r="AU28297" i="10" s="1"/>
  <c r="AU28298" i="10" s="1"/>
  <c r="AU28299" i="10" s="1"/>
  <c r="AU28300" i="10" s="1"/>
  <c r="AU28301" i="10" s="1"/>
  <c r="AU28302" i="10" s="1"/>
  <c r="AL26899" i="10"/>
  <c r="AU32891" i="10"/>
  <c r="AU32892" i="10" s="1"/>
  <c r="AU32893" i="10" s="1"/>
  <c r="AL15049" i="10"/>
  <c r="AU4533" i="10"/>
  <c r="AU4534" i="10" s="1"/>
  <c r="AU4535" i="10" s="1"/>
  <c r="AU4536" i="10" s="1"/>
  <c r="AU4537" i="10" s="1"/>
  <c r="AU4538" i="10" s="1"/>
  <c r="AU4539" i="10" s="1"/>
  <c r="AU4540" i="10" s="1"/>
  <c r="AU4541" i="10" s="1"/>
  <c r="AU4542" i="10" s="1"/>
  <c r="AU4543" i="10" s="1"/>
  <c r="AU4544" i="10" s="1"/>
  <c r="AU4545" i="10" s="1"/>
  <c r="AU4546" i="10" s="1"/>
  <c r="AU4547" i="10" s="1"/>
  <c r="AU4548" i="10" s="1"/>
  <c r="AU4549" i="10" s="1"/>
  <c r="AU4550" i="10" s="1"/>
  <c r="AU4551" i="10" s="1"/>
  <c r="AU4552" i="10" s="1"/>
  <c r="AU4553" i="10" s="1"/>
  <c r="AU4554" i="10" s="1"/>
  <c r="AU4555" i="10" s="1"/>
  <c r="AU4556" i="10" s="1"/>
  <c r="AU26196" i="10"/>
  <c r="AU26197" i="10" s="1"/>
  <c r="AU26198" i="10" s="1"/>
  <c r="AU26199" i="10" s="1"/>
  <c r="AU26200" i="10" s="1"/>
  <c r="AU26201" i="10" s="1"/>
  <c r="AU26202" i="10" s="1"/>
  <c r="AU26203" i="10" s="1"/>
  <c r="AU26204" i="10" s="1"/>
  <c r="AU26205" i="10" s="1"/>
  <c r="AU26206" i="10" s="1"/>
  <c r="AU26207" i="10" s="1"/>
  <c r="AU26208" i="10" s="1"/>
  <c r="AU26209" i="10" s="1"/>
  <c r="AU26210" i="10" s="1"/>
  <c r="AU26211" i="10" s="1"/>
  <c r="AU26212" i="10" s="1"/>
  <c r="AU26213" i="10" s="1"/>
  <c r="AU26214" i="10" s="1"/>
  <c r="AU26215" i="10" s="1"/>
  <c r="AU26216" i="10" s="1"/>
  <c r="AU26217" i="10" s="1"/>
  <c r="AU26218" i="10" s="1"/>
  <c r="AU26219" i="10" s="1"/>
  <c r="AU26220" i="10" s="1"/>
  <c r="AU26221" i="10" s="1"/>
  <c r="AU26222" i="10" s="1"/>
  <c r="AU26223" i="10" s="1"/>
  <c r="AU26224" i="10" s="1"/>
  <c r="AU26225" i="10" s="1"/>
  <c r="AU23526" i="10"/>
  <c r="AU23527" i="10" s="1"/>
  <c r="AU23528" i="10" s="1"/>
  <c r="AU23529" i="10" s="1"/>
  <c r="AU23530" i="10" s="1"/>
  <c r="AU23531" i="10" s="1"/>
  <c r="AU23532" i="10" s="1"/>
  <c r="AU23533" i="10" s="1"/>
  <c r="AU23534" i="10" s="1"/>
  <c r="AU23535" i="10" s="1"/>
  <c r="AU23536" i="10" s="1"/>
  <c r="AU23537" i="10" s="1"/>
  <c r="AU23538" i="10" s="1"/>
  <c r="AU23539" i="10" s="1"/>
  <c r="AU23540" i="10" s="1"/>
  <c r="AU23541" i="10" s="1"/>
  <c r="AU23542" i="10" s="1"/>
  <c r="AU23543" i="10" s="1"/>
  <c r="AU23544" i="10" s="1"/>
  <c r="AU23545" i="10" s="1"/>
  <c r="AU23546" i="10" s="1"/>
  <c r="AU23547" i="10" s="1"/>
  <c r="AU23548" i="10" s="1"/>
  <c r="AU5852" i="10"/>
  <c r="AU5853" i="10" s="1"/>
  <c r="AU5854" i="10" s="1"/>
  <c r="AU5855" i="10" s="1"/>
  <c r="AU5856" i="10" s="1"/>
  <c r="AU5857" i="10" s="1"/>
  <c r="AU5858" i="10" s="1"/>
  <c r="AU5859" i="10" s="1"/>
  <c r="AU5860" i="10" s="1"/>
  <c r="AU5861" i="10" s="1"/>
  <c r="AU5862" i="10" s="1"/>
  <c r="AU5863" i="10" s="1"/>
  <c r="AU5864" i="10" s="1"/>
  <c r="AU5865" i="10" s="1"/>
  <c r="AU5866" i="10" s="1"/>
  <c r="AU5867" i="10" s="1"/>
  <c r="AU5868" i="10" s="1"/>
  <c r="AU5869" i="10" s="1"/>
  <c r="AU5870" i="10" s="1"/>
  <c r="AU5871" i="10" s="1"/>
  <c r="AU5872" i="10" s="1"/>
  <c r="AU5873" i="10" s="1"/>
  <c r="AU5874" i="10" s="1"/>
  <c r="AL19140" i="10"/>
  <c r="AU11232" i="10"/>
  <c r="AU11233" i="10" s="1"/>
  <c r="AU11234" i="10" s="1"/>
  <c r="AU11235" i="10" s="1"/>
  <c r="AU11236" i="10" s="1"/>
  <c r="AU11237" i="10" s="1"/>
  <c r="AU11238" i="10" s="1"/>
  <c r="AU11239" i="10" s="1"/>
  <c r="AU11240" i="10" s="1"/>
  <c r="AU11241" i="10" s="1"/>
  <c r="AU11242" i="10" s="1"/>
  <c r="AU11243" i="10" s="1"/>
  <c r="AU11244" i="10" s="1"/>
  <c r="AU11245" i="10" s="1"/>
  <c r="AU11246" i="10" s="1"/>
  <c r="AU11247" i="10" s="1"/>
  <c r="AU11248" i="10" s="1"/>
  <c r="AU11249" i="10" s="1"/>
  <c r="AU11250" i="10" s="1"/>
  <c r="AU11251" i="10" s="1"/>
  <c r="AU11252" i="10" s="1"/>
  <c r="AU11253" i="10" s="1"/>
  <c r="AU11254" i="10" s="1"/>
  <c r="AU11255" i="10" s="1"/>
  <c r="AU11256" i="10" s="1"/>
  <c r="AU11257" i="10" s="1"/>
  <c r="AU11258" i="10" s="1"/>
  <c r="AU11259" i="10" s="1"/>
  <c r="AU11260" i="10" s="1"/>
  <c r="AU11261" i="10" s="1"/>
  <c r="AU11262" i="10" s="1"/>
  <c r="AU11263" i="10" s="1"/>
  <c r="AU21895" i="10"/>
  <c r="AU21896" i="10" s="1"/>
  <c r="AU21897" i="10" s="1"/>
  <c r="AU21898" i="10" s="1"/>
  <c r="AU21899" i="10" s="1"/>
  <c r="AU21900" i="10" s="1"/>
  <c r="AU21901" i="10" s="1"/>
  <c r="AU21902" i="10" s="1"/>
  <c r="AU21903" i="10" s="1"/>
  <c r="AU21904" i="10" s="1"/>
  <c r="AU21905" i="10" s="1"/>
  <c r="AU21906" i="10" s="1"/>
  <c r="AU21907" i="10" s="1"/>
  <c r="AU21908" i="10" s="1"/>
  <c r="AU21909" i="10" s="1"/>
  <c r="AU21910" i="10" s="1"/>
  <c r="AU21911" i="10" s="1"/>
  <c r="AU21912" i="10" s="1"/>
  <c r="AU21913" i="10" s="1"/>
  <c r="AU21914" i="10" s="1"/>
  <c r="AU21915" i="10" s="1"/>
  <c r="AU21916" i="10" s="1"/>
  <c r="AU21917" i="10" s="1"/>
  <c r="AU21918" i="10" s="1"/>
  <c r="AU21919" i="10" s="1"/>
  <c r="AU21920" i="10" s="1"/>
  <c r="AL20535" i="10"/>
  <c r="AL30067" i="10"/>
  <c r="AU15403" i="10"/>
  <c r="AU15404" i="10" s="1"/>
  <c r="AU15405" i="10" s="1"/>
  <c r="AU15406" i="10" s="1"/>
  <c r="AU15407" i="10" s="1"/>
  <c r="AU15408" i="10" s="1"/>
  <c r="AU15409" i="10" s="1"/>
  <c r="AU15410" i="10" s="1"/>
  <c r="AU15411" i="10" s="1"/>
  <c r="AU15412" i="10" s="1"/>
  <c r="AU15413" i="10" s="1"/>
  <c r="AU15414" i="10" s="1"/>
  <c r="AU15415" i="10" s="1"/>
  <c r="AU15416" i="10" s="1"/>
  <c r="AU15417" i="10" s="1"/>
  <c r="AU15418" i="10" s="1"/>
  <c r="AU15419" i="10" s="1"/>
  <c r="AU15420" i="10" s="1"/>
  <c r="AU15421" i="10" s="1"/>
  <c r="AU15422" i="10" s="1"/>
  <c r="AU15423" i="10" s="1"/>
  <c r="AU15424" i="10" s="1"/>
  <c r="AU15425" i="10" s="1"/>
  <c r="AU21335" i="10"/>
  <c r="AU21336" i="10" s="1"/>
  <c r="AU21337" i="10" s="1"/>
  <c r="AU21338" i="10" s="1"/>
  <c r="AU21339" i="10" s="1"/>
  <c r="AU21340" i="10" s="1"/>
  <c r="AU21341" i="10" s="1"/>
  <c r="AU21342" i="10" s="1"/>
  <c r="AU21343" i="10" s="1"/>
  <c r="AU21344" i="10" s="1"/>
  <c r="AU21345" i="10" s="1"/>
  <c r="AU21346" i="10" s="1"/>
  <c r="AU21347" i="10" s="1"/>
  <c r="AU21348" i="10" s="1"/>
  <c r="AU21349" i="10" s="1"/>
  <c r="AU21350" i="10" s="1"/>
  <c r="AU21351" i="10" s="1"/>
  <c r="AU21352" i="10" s="1"/>
  <c r="AU21353" i="10" s="1"/>
  <c r="AU21354" i="10" s="1"/>
  <c r="AU21355" i="10" s="1"/>
  <c r="AU21356" i="10" s="1"/>
  <c r="AU21357" i="10" s="1"/>
  <c r="AU21358" i="10" s="1"/>
  <c r="AU21359" i="10" s="1"/>
  <c r="AU21360" i="10" s="1"/>
  <c r="AU21361" i="10" s="1"/>
  <c r="AU21362" i="10" s="1"/>
  <c r="AU21363" i="10" s="1"/>
  <c r="AU21364" i="10" s="1"/>
  <c r="AU21365" i="10" s="1"/>
  <c r="AU21366" i="10" s="1"/>
  <c r="AU21367" i="10" s="1"/>
  <c r="AU21368" i="10" s="1"/>
  <c r="AU21369" i="10" s="1"/>
  <c r="AU21370" i="10" s="1"/>
  <c r="AU12970" i="10"/>
  <c r="AU12971" i="10" s="1"/>
  <c r="AU12972" i="10" s="1"/>
  <c r="AU12973" i="10" s="1"/>
  <c r="AU12974" i="10" s="1"/>
  <c r="AU12975" i="10" s="1"/>
  <c r="AU12976" i="10" s="1"/>
  <c r="AU12977" i="10" s="1"/>
  <c r="AU12978" i="10" s="1"/>
  <c r="AU12979" i="10" s="1"/>
  <c r="AU12980" i="10" s="1"/>
  <c r="AU12981" i="10" s="1"/>
  <c r="AU12982" i="10" s="1"/>
  <c r="AU12983" i="10" s="1"/>
  <c r="AU12984" i="10" s="1"/>
  <c r="AU12985" i="10" s="1"/>
  <c r="AU12986" i="10" s="1"/>
  <c r="AU12987" i="10" s="1"/>
  <c r="AU12988" i="10" s="1"/>
  <c r="AU12989" i="10" s="1"/>
  <c r="AU12990" i="10" s="1"/>
  <c r="AU12991" i="10" s="1"/>
  <c r="AU12992" i="10" s="1"/>
  <c r="AU12993" i="10" s="1"/>
  <c r="AU12994" i="10" s="1"/>
  <c r="AU12995" i="10" s="1"/>
  <c r="AU12996" i="10" s="1"/>
  <c r="AU12997" i="10" s="1"/>
  <c r="AU12998" i="10" s="1"/>
  <c r="AU12999" i="10" s="1"/>
  <c r="AU13000" i="10" s="1"/>
  <c r="AU13505" i="10"/>
  <c r="AU13506" i="10" s="1"/>
  <c r="AU13507" i="10" s="1"/>
  <c r="AU13508" i="10" s="1"/>
  <c r="AU13509" i="10" s="1"/>
  <c r="AU13510" i="10" s="1"/>
  <c r="AU13511" i="10" s="1"/>
  <c r="AU13512" i="10" s="1"/>
  <c r="AU13513" i="10" s="1"/>
  <c r="AU13514" i="10" s="1"/>
  <c r="AU13515" i="10" s="1"/>
  <c r="AU13516" i="10" s="1"/>
  <c r="AU13517" i="10" s="1"/>
  <c r="AU13518" i="10" s="1"/>
  <c r="AU13519" i="10" s="1"/>
  <c r="AU13520" i="10" s="1"/>
  <c r="AU13521" i="10" s="1"/>
  <c r="AU13522" i="10" s="1"/>
  <c r="AU13523" i="10" s="1"/>
  <c r="AU13524" i="10" s="1"/>
  <c r="AU13525" i="10" s="1"/>
  <c r="AU13526" i="10" s="1"/>
  <c r="AU13527" i="10" s="1"/>
  <c r="AU13528" i="10" s="1"/>
  <c r="AU13529" i="10" s="1"/>
  <c r="AU13530" i="10" s="1"/>
  <c r="AU13531" i="10" s="1"/>
  <c r="AU16394" i="10"/>
  <c r="AU16395" i="10" s="1"/>
  <c r="AU16396" i="10" s="1"/>
  <c r="AU16397" i="10" s="1"/>
  <c r="AL21640" i="10"/>
  <c r="AU32923" i="10"/>
  <c r="AU32924" i="10" s="1"/>
  <c r="AU32925" i="10" s="1"/>
  <c r="AU32926" i="10" s="1"/>
  <c r="AL10320" i="10"/>
  <c r="AL9323" i="10"/>
  <c r="AL9322" i="10" s="1"/>
  <c r="AU10783" i="10"/>
  <c r="AU10784" i="10" s="1"/>
  <c r="AU10785" i="10" s="1"/>
  <c r="AU10786" i="10" s="1"/>
  <c r="AU10787" i="10" s="1"/>
  <c r="AU10788" i="10" s="1"/>
  <c r="AU10789" i="10" s="1"/>
  <c r="AU10790" i="10" s="1"/>
  <c r="AU10791" i="10" s="1"/>
  <c r="AU10792" i="10" s="1"/>
  <c r="AU10793" i="10" s="1"/>
  <c r="AU10794" i="10" s="1"/>
  <c r="AU10795" i="10" s="1"/>
  <c r="AU10796" i="10" s="1"/>
  <c r="AU10797" i="10" s="1"/>
  <c r="AU10798" i="10" s="1"/>
  <c r="AU10799" i="10" s="1"/>
  <c r="AU10800" i="10" s="1"/>
  <c r="AU10801" i="10" s="1"/>
  <c r="AU10802" i="10" s="1"/>
  <c r="AU10803" i="10" s="1"/>
  <c r="AU10804" i="10" s="1"/>
  <c r="AU10805" i="10" s="1"/>
  <c r="AU10806" i="10" s="1"/>
  <c r="AU10807" i="10" s="1"/>
  <c r="AU10808" i="10" s="1"/>
  <c r="AU10809" i="10" s="1"/>
  <c r="AU8683" i="10"/>
  <c r="AU8684" i="10" s="1"/>
  <c r="AU8685" i="10" s="1"/>
  <c r="AU8686" i="10" s="1"/>
  <c r="AU8687" i="10" s="1"/>
  <c r="AU8688" i="10" s="1"/>
  <c r="AU8689" i="10" s="1"/>
  <c r="AU8690" i="10" s="1"/>
  <c r="AU8691" i="10" s="1"/>
  <c r="AL2944" i="10"/>
  <c r="AL11514" i="10"/>
  <c r="AL29237" i="10"/>
  <c r="AL16442" i="10"/>
  <c r="AU6465" i="10"/>
  <c r="AU6466" i="10" s="1"/>
  <c r="AU6467" i="10" s="1"/>
  <c r="AU6468" i="10" s="1"/>
  <c r="AU6469" i="10" s="1"/>
  <c r="AU6470" i="10" s="1"/>
  <c r="AU6471" i="10" s="1"/>
  <c r="AU6472" i="10" s="1"/>
  <c r="AU6473" i="10" s="1"/>
  <c r="AU6474" i="10" s="1"/>
  <c r="AU6475" i="10" s="1"/>
  <c r="AU6476" i="10" s="1"/>
  <c r="AU6477" i="10" s="1"/>
  <c r="AU6478" i="10" s="1"/>
  <c r="AU6479" i="10" s="1"/>
  <c r="AU6480" i="10" s="1"/>
  <c r="AU6481" i="10" s="1"/>
  <c r="AU6482" i="10" s="1"/>
  <c r="AU6483" i="10" s="1"/>
  <c r="AU6484" i="10" s="1"/>
  <c r="AU6485" i="10" s="1"/>
  <c r="AU6486" i="10" s="1"/>
  <c r="AL9137" i="10"/>
  <c r="AL17151" i="10"/>
  <c r="AU22041" i="10"/>
  <c r="AU22042" i="10" s="1"/>
  <c r="AU22043" i="10" s="1"/>
  <c r="AU22044" i="10" s="1"/>
  <c r="AU22045" i="10" s="1"/>
  <c r="AU22046" i="10" s="1"/>
  <c r="AU22047" i="10" s="1"/>
  <c r="AU22048" i="10" s="1"/>
  <c r="AU22049" i="10" s="1"/>
  <c r="AU22050" i="10" s="1"/>
  <c r="AU22051" i="10" s="1"/>
  <c r="AU22052" i="10" s="1"/>
  <c r="AU22053" i="10" s="1"/>
  <c r="AU22054" i="10" s="1"/>
  <c r="AU22055" i="10" s="1"/>
  <c r="AL18237" i="10"/>
  <c r="AL18236" i="10" s="1"/>
  <c r="AU6317" i="10"/>
  <c r="AU6318" i="10" s="1"/>
  <c r="AU6319" i="10" s="1"/>
  <c r="AU6320" i="10" s="1"/>
  <c r="AU6321" i="10" s="1"/>
  <c r="AU6322" i="10" s="1"/>
  <c r="AU6323" i="10" s="1"/>
  <c r="AU6324" i="10" s="1"/>
  <c r="AU6325" i="10" s="1"/>
  <c r="AU6326" i="10" s="1"/>
  <c r="AU6327" i="10" s="1"/>
  <c r="AU6328" i="10" s="1"/>
  <c r="AU6329" i="10" s="1"/>
  <c r="AU6330" i="10" s="1"/>
  <c r="AU6331" i="10" s="1"/>
  <c r="AU6332" i="10" s="1"/>
  <c r="AU6333" i="10" s="1"/>
  <c r="AU6334" i="10" s="1"/>
  <c r="AU6335" i="10" s="1"/>
  <c r="AU6336" i="10" s="1"/>
  <c r="AU7249" i="10"/>
  <c r="AU7250" i="10" s="1"/>
  <c r="AU25944" i="10"/>
  <c r="AU25945" i="10" s="1"/>
  <c r="AU25946" i="10" s="1"/>
  <c r="AU25947" i="10" s="1"/>
  <c r="AU25948" i="10" s="1"/>
  <c r="AU25949" i="10" s="1"/>
  <c r="AU25950" i="10" s="1"/>
  <c r="AU25951" i="10" s="1"/>
  <c r="AU25952" i="10" s="1"/>
  <c r="AU25953" i="10" s="1"/>
  <c r="AU25954" i="10" s="1"/>
  <c r="AU25955" i="10" s="1"/>
  <c r="AU25956" i="10" s="1"/>
  <c r="AU25957" i="10" s="1"/>
  <c r="AU25958" i="10" s="1"/>
  <c r="AU25959" i="10" s="1"/>
  <c r="AU25960" i="10" s="1"/>
  <c r="AU25961" i="10" s="1"/>
  <c r="AU25962" i="10" s="1"/>
  <c r="AU25963" i="10" s="1"/>
  <c r="AU25964" i="10" s="1"/>
  <c r="AU25965" i="10" s="1"/>
  <c r="AU25966" i="10" s="1"/>
  <c r="AU25967" i="10" s="1"/>
  <c r="AU25968" i="10" s="1"/>
  <c r="AU25969" i="10" s="1"/>
  <c r="AU25970" i="10" s="1"/>
  <c r="AU25971" i="10" s="1"/>
  <c r="AU25972" i="10" s="1"/>
  <c r="AU25973" i="10" s="1"/>
  <c r="AU25974" i="10" s="1"/>
  <c r="AL24446" i="10"/>
  <c r="AL24445" i="10" s="1"/>
  <c r="AU33175" i="10"/>
  <c r="AU33176" i="10" s="1"/>
  <c r="AU33177" i="10" s="1"/>
  <c r="AU33178" i="10" s="1"/>
  <c r="AU33179" i="10" s="1"/>
  <c r="AU33180" i="10" s="1"/>
  <c r="AU33181" i="10" s="1"/>
  <c r="AU33182" i="10" s="1"/>
  <c r="AU33183" i="10" s="1"/>
  <c r="AU33184" i="10" s="1"/>
  <c r="AU33185" i="10" s="1"/>
  <c r="AU33186" i="10" s="1"/>
  <c r="AU33187" i="10" s="1"/>
  <c r="AU33188" i="10" s="1"/>
  <c r="AU33189" i="10" s="1"/>
  <c r="AU33190" i="10" s="1"/>
  <c r="AU33191" i="10" s="1"/>
  <c r="AU20287" i="10"/>
  <c r="AU20288" i="10" s="1"/>
  <c r="AU20289" i="10" s="1"/>
  <c r="AU20290" i="10" s="1"/>
  <c r="AU20291" i="10" s="1"/>
  <c r="AU20292" i="10" s="1"/>
  <c r="AU20293" i="10" s="1"/>
  <c r="AU11713" i="10"/>
  <c r="AU11714" i="10" s="1"/>
  <c r="AU11715" i="10" s="1"/>
  <c r="AU11716" i="10" s="1"/>
  <c r="AU11717" i="10" s="1"/>
  <c r="AU11718" i="10" s="1"/>
  <c r="AU11719" i="10" s="1"/>
  <c r="AU32880" i="10"/>
  <c r="AU32881" i="10" s="1"/>
  <c r="AU32882" i="10" s="1"/>
  <c r="AU32883" i="10" s="1"/>
  <c r="AU32884" i="10" s="1"/>
  <c r="AU32885" i="10" s="1"/>
  <c r="AU32886" i="10" s="1"/>
  <c r="AU32887" i="10" s="1"/>
  <c r="AU32888" i="10" s="1"/>
  <c r="AU32889" i="10" s="1"/>
  <c r="AL2492" i="10"/>
  <c r="AU22609" i="10"/>
  <c r="AU22610" i="10" s="1"/>
  <c r="AU22611" i="10" s="1"/>
  <c r="AU22612" i="10" s="1"/>
  <c r="AU22613" i="10" s="1"/>
  <c r="AU22614" i="10" s="1"/>
  <c r="AU22615" i="10" s="1"/>
  <c r="AU22616" i="10" s="1"/>
  <c r="AU22617" i="10" s="1"/>
  <c r="AU22618" i="10" s="1"/>
  <c r="AU22619" i="10" s="1"/>
  <c r="AU22620" i="10" s="1"/>
  <c r="AU22621" i="10" s="1"/>
  <c r="AU22622" i="10" s="1"/>
  <c r="AU22623" i="10" s="1"/>
  <c r="AU22624" i="10" s="1"/>
  <c r="AU22625" i="10" s="1"/>
  <c r="AU22626" i="10" s="1"/>
  <c r="AL16539" i="10"/>
  <c r="AL16538" i="10" s="1"/>
  <c r="AL15843" i="10"/>
  <c r="AL5169" i="10"/>
  <c r="AL11177" i="10"/>
  <c r="AU17130" i="10"/>
  <c r="AU17131" i="10" s="1"/>
  <c r="AU17132" i="10" s="1"/>
  <c r="AU17133" i="10" s="1"/>
  <c r="AU17134" i="10" s="1"/>
  <c r="AU17135" i="10" s="1"/>
  <c r="AU17136" i="10" s="1"/>
  <c r="AU17137" i="10" s="1"/>
  <c r="AU17138" i="10" s="1"/>
  <c r="AU17139" i="10" s="1"/>
  <c r="AU17140" i="10" s="1"/>
  <c r="AU17141" i="10" s="1"/>
  <c r="AU17142" i="10" s="1"/>
  <c r="AU17143" i="10" s="1"/>
  <c r="AU17144" i="10" s="1"/>
  <c r="AU17145" i="10" s="1"/>
  <c r="AU17146" i="10" s="1"/>
  <c r="AU17147" i="10" s="1"/>
  <c r="AU17148" i="10" s="1"/>
  <c r="AU17149" i="10" s="1"/>
  <c r="AU17150" i="10" s="1"/>
  <c r="AU17151" i="10" s="1"/>
  <c r="AL5830" i="10"/>
  <c r="AL27961" i="10"/>
  <c r="AL27960" i="10" s="1"/>
  <c r="AU2443" i="10"/>
  <c r="AU2444" i="10" s="1"/>
  <c r="AU2445" i="10" s="1"/>
  <c r="AU2446" i="10" s="1"/>
  <c r="AU2447" i="10" s="1"/>
  <c r="AU2448" i="10" s="1"/>
  <c r="AU2449" i="10" s="1"/>
  <c r="AU2450" i="10" s="1"/>
  <c r="AU2451" i="10" s="1"/>
  <c r="AU2452" i="10" s="1"/>
  <c r="AU2453" i="10" s="1"/>
  <c r="AU2454" i="10" s="1"/>
  <c r="AU2455" i="10" s="1"/>
  <c r="AU2456" i="10" s="1"/>
  <c r="AU2457" i="10" s="1"/>
  <c r="AU2458" i="10" s="1"/>
  <c r="AU2459" i="10" s="1"/>
  <c r="AU2460" i="10" s="1"/>
  <c r="AU2461" i="10" s="1"/>
  <c r="AU2462" i="10" s="1"/>
  <c r="AU2463" i="10" s="1"/>
  <c r="AU2464" i="10" s="1"/>
  <c r="AU2465" i="10" s="1"/>
  <c r="AU2466" i="10" s="1"/>
  <c r="AU2467" i="10" s="1"/>
  <c r="AU2468" i="10" s="1"/>
  <c r="AL4507" i="10"/>
  <c r="AL4506" i="10" s="1"/>
  <c r="AL4505" i="10" s="1"/>
  <c r="AU8628" i="10"/>
  <c r="AU8629" i="10" s="1"/>
  <c r="AU8630" i="10" s="1"/>
  <c r="AU8631" i="10" s="1"/>
  <c r="AU8632" i="10" s="1"/>
  <c r="AU8633" i="10" s="1"/>
  <c r="AU8634" i="10" s="1"/>
  <c r="AU8635" i="10" s="1"/>
  <c r="AU8636" i="10" s="1"/>
  <c r="AU8637" i="10" s="1"/>
  <c r="AU8638" i="10" s="1"/>
  <c r="AU8639" i="10" s="1"/>
  <c r="AU8640" i="10" s="1"/>
  <c r="AU8641" i="10" s="1"/>
  <c r="AL8641" i="10"/>
  <c r="AL8640" i="10" s="1"/>
  <c r="AL8639" i="10" s="1"/>
  <c r="AL8638" i="10" s="1"/>
  <c r="AU18878" i="10"/>
  <c r="AU18879" i="10" s="1"/>
  <c r="AU18880" i="10" s="1"/>
  <c r="AU18881" i="10" s="1"/>
  <c r="AU18882" i="10" s="1"/>
  <c r="AU18883" i="10" s="1"/>
  <c r="AU18884" i="10" s="1"/>
  <c r="AL1998" i="10"/>
  <c r="AU10513" i="10"/>
  <c r="AU10514" i="10" s="1"/>
  <c r="AU10515" i="10" s="1"/>
  <c r="AU10516" i="10" s="1"/>
  <c r="AU10517" i="10" s="1"/>
  <c r="AU10518" i="10" s="1"/>
  <c r="AU10519" i="10" s="1"/>
  <c r="AU10520" i="10" s="1"/>
  <c r="AU10521" i="10" s="1"/>
  <c r="AU10522" i="10" s="1"/>
  <c r="AU10523" i="10" s="1"/>
  <c r="AU10524" i="10" s="1"/>
  <c r="AU10525" i="10" s="1"/>
  <c r="AU10526" i="10" s="1"/>
  <c r="AU10527" i="10" s="1"/>
  <c r="AU10528" i="10" s="1"/>
  <c r="AU10529" i="10" s="1"/>
  <c r="AU10530" i="10" s="1"/>
  <c r="AU10531" i="10" s="1"/>
  <c r="AU10532" i="10" s="1"/>
  <c r="AU10533" i="10" s="1"/>
  <c r="AU10534" i="10" s="1"/>
  <c r="AU10535" i="10" s="1"/>
  <c r="AU3845" i="10"/>
  <c r="AU3846" i="10" s="1"/>
  <c r="AU3847" i="10" s="1"/>
  <c r="AU3848" i="10" s="1"/>
  <c r="AU3849" i="10" s="1"/>
  <c r="AU3850" i="10" s="1"/>
  <c r="AU3851" i="10" s="1"/>
  <c r="AU3852" i="10" s="1"/>
  <c r="AU3853" i="10" s="1"/>
  <c r="AU3854" i="10" s="1"/>
  <c r="AU3855" i="10" s="1"/>
  <c r="AU3856" i="10" s="1"/>
  <c r="AU3857" i="10" s="1"/>
  <c r="AU3858" i="10" s="1"/>
  <c r="AU3859" i="10" s="1"/>
  <c r="AU3860" i="10" s="1"/>
  <c r="AU3861" i="10" s="1"/>
  <c r="AU3862" i="10" s="1"/>
  <c r="AU3863" i="10" s="1"/>
  <c r="AU3864" i="10" s="1"/>
  <c r="AU3865" i="10" s="1"/>
  <c r="AU3866" i="10" s="1"/>
  <c r="AU14120" i="10"/>
  <c r="AU14121" i="10" s="1"/>
  <c r="AU14122" i="10" s="1"/>
  <c r="AU14123" i="10" s="1"/>
  <c r="AU14124" i="10" s="1"/>
  <c r="AU14125" i="10" s="1"/>
  <c r="AU14126" i="10" s="1"/>
  <c r="AL13701" i="10"/>
  <c r="AL883" i="10"/>
  <c r="AL21007" i="10"/>
  <c r="AL15130" i="10"/>
  <c r="AU10970" i="10"/>
  <c r="AU10971" i="10" s="1"/>
  <c r="AU10972" i="10" s="1"/>
  <c r="AU10973" i="10" s="1"/>
  <c r="AU10974" i="10" s="1"/>
  <c r="AU10975" i="10" s="1"/>
  <c r="AU10976" i="10" s="1"/>
  <c r="AU10977" i="10" s="1"/>
  <c r="AU10978" i="10" s="1"/>
  <c r="AU10979" i="10" s="1"/>
  <c r="AU10980" i="10" s="1"/>
  <c r="AU10981" i="10" s="1"/>
  <c r="AU10982" i="10" s="1"/>
  <c r="AU10983" i="10" s="1"/>
  <c r="AU10984" i="10" s="1"/>
  <c r="AU10985" i="10" s="1"/>
  <c r="AU10986" i="10" s="1"/>
  <c r="AU10987" i="10" s="1"/>
  <c r="AU10988" i="10" s="1"/>
  <c r="AU10989" i="10" s="1"/>
  <c r="AU10990" i="10" s="1"/>
  <c r="AU10991" i="10" s="1"/>
  <c r="AU10992" i="10" s="1"/>
  <c r="AU10993" i="10" s="1"/>
  <c r="AU10994" i="10" s="1"/>
  <c r="AU10995" i="10" s="1"/>
  <c r="AU10996" i="10" s="1"/>
  <c r="AU10997" i="10" s="1"/>
  <c r="AU10998" i="10" s="1"/>
  <c r="AU10999" i="10" s="1"/>
  <c r="AU11000" i="10" s="1"/>
  <c r="AU11001" i="10" s="1"/>
  <c r="AU11002" i="10" s="1"/>
  <c r="AU11003" i="10" s="1"/>
  <c r="AU11004" i="10" s="1"/>
  <c r="AU11005" i="10" s="1"/>
  <c r="AU29417" i="10"/>
  <c r="AU29418" i="10" s="1"/>
  <c r="AU29419" i="10" s="1"/>
  <c r="AU29420" i="10" s="1"/>
  <c r="AU29421" i="10" s="1"/>
  <c r="AU29422" i="10" s="1"/>
  <c r="AU29423" i="10" s="1"/>
  <c r="AU29424" i="10" s="1"/>
  <c r="AU29425" i="10" s="1"/>
  <c r="AU29426" i="10" s="1"/>
  <c r="AU29427" i="10" s="1"/>
  <c r="AU29428" i="10" s="1"/>
  <c r="AU29429" i="10" s="1"/>
  <c r="AU29430" i="10" s="1"/>
  <c r="AU29431" i="10" s="1"/>
  <c r="AU29432" i="10" s="1"/>
  <c r="AU29433" i="10" s="1"/>
  <c r="AU29434" i="10" s="1"/>
  <c r="AU29435" i="10" s="1"/>
  <c r="AU29436" i="10" s="1"/>
  <c r="AU29437" i="10" s="1"/>
  <c r="AU29438" i="10" s="1"/>
  <c r="AU29439" i="10" s="1"/>
  <c r="AU29440" i="10" s="1"/>
  <c r="AU26165" i="10"/>
  <c r="AU26166" i="10" s="1"/>
  <c r="AU26167" i="10" s="1"/>
  <c r="AU26168" i="10" s="1"/>
  <c r="AU26169" i="10" s="1"/>
  <c r="AU26170" i="10" s="1"/>
  <c r="AL33044" i="10"/>
  <c r="AL33043" i="10" s="1"/>
  <c r="AL33042" i="10" s="1"/>
  <c r="AL33041" i="10" s="1"/>
  <c r="AU13068" i="10"/>
  <c r="AU13069" i="10" s="1"/>
  <c r="AU13070" i="10" s="1"/>
  <c r="AU13071" i="10" s="1"/>
  <c r="AU13072" i="10" s="1"/>
  <c r="AU13073" i="10" s="1"/>
  <c r="AU13074" i="10" s="1"/>
  <c r="AU13075" i="10" s="1"/>
  <c r="AU13076" i="10" s="1"/>
  <c r="AU13077" i="10" s="1"/>
  <c r="AU13078" i="10" s="1"/>
  <c r="AU13079" i="10" s="1"/>
  <c r="AU13080" i="10" s="1"/>
  <c r="AU13081" i="10" s="1"/>
  <c r="AU13082" i="10" s="1"/>
  <c r="AU13083" i="10" s="1"/>
  <c r="AU13084" i="10" s="1"/>
  <c r="AU13085" i="10" s="1"/>
  <c r="AU13086" i="10" s="1"/>
  <c r="AU13087" i="10" s="1"/>
  <c r="AU13088" i="10" s="1"/>
  <c r="AU13089" i="10" s="1"/>
  <c r="AU13090" i="10" s="1"/>
  <c r="AU13091" i="10" s="1"/>
  <c r="AU13092" i="10" s="1"/>
  <c r="AU4027" i="10"/>
  <c r="AU4028" i="10" s="1"/>
  <c r="AU4029" i="10" s="1"/>
  <c r="AU4030" i="10" s="1"/>
  <c r="AU4031" i="10" s="1"/>
  <c r="AU4032" i="10" s="1"/>
  <c r="AU4033" i="10" s="1"/>
  <c r="AU4034" i="10" s="1"/>
  <c r="AU4035" i="10" s="1"/>
  <c r="AU4036" i="10" s="1"/>
  <c r="AU4037" i="10" s="1"/>
  <c r="AU4038" i="10" s="1"/>
  <c r="AU4039" i="10" s="1"/>
  <c r="AU4040" i="10" s="1"/>
  <c r="AU4041" i="10" s="1"/>
  <c r="AU4042" i="10" s="1"/>
  <c r="AU4043" i="10" s="1"/>
  <c r="AU4044" i="10" s="1"/>
  <c r="AU4045" i="10" s="1"/>
  <c r="AU4046" i="10" s="1"/>
  <c r="AU4047" i="10" s="1"/>
  <c r="AU4048" i="10" s="1"/>
  <c r="AU4049" i="10" s="1"/>
  <c r="AU4050" i="10" s="1"/>
  <c r="AU4051" i="10" s="1"/>
  <c r="AU4052" i="10" s="1"/>
  <c r="AU4053" i="10" s="1"/>
  <c r="AU16081" i="10"/>
  <c r="AU16082" i="10" s="1"/>
  <c r="AU16083" i="10" s="1"/>
  <c r="AU16084" i="10" s="1"/>
  <c r="AU16085" i="10" s="1"/>
  <c r="AU16086" i="10" s="1"/>
  <c r="AU16087" i="10" s="1"/>
  <c r="AU16088" i="10" s="1"/>
  <c r="AL5443" i="10"/>
  <c r="AU33206" i="10"/>
  <c r="AU33207" i="10" s="1"/>
  <c r="AU33208" i="10" s="1"/>
  <c r="AU33209" i="10" s="1"/>
  <c r="AU33210" i="10" s="1"/>
  <c r="AU33211" i="10" s="1"/>
  <c r="AU33212" i="10" s="1"/>
  <c r="AU33213" i="10" s="1"/>
  <c r="AU33214" i="10" s="1"/>
  <c r="AU33215" i="10" s="1"/>
  <c r="AU29556" i="10"/>
  <c r="AU29557" i="10" s="1"/>
  <c r="AU29558" i="10" s="1"/>
  <c r="AU29559" i="10" s="1"/>
  <c r="AU29560" i="10" s="1"/>
  <c r="AU29561" i="10" s="1"/>
  <c r="AU29562" i="10" s="1"/>
  <c r="AU29563" i="10" s="1"/>
  <c r="AU29564" i="10" s="1"/>
  <c r="AU29565" i="10" s="1"/>
  <c r="AU29566" i="10" s="1"/>
  <c r="AU29567" i="10" s="1"/>
  <c r="AU29568" i="10" s="1"/>
  <c r="AU29569" i="10" s="1"/>
  <c r="AU29570" i="10" s="1"/>
  <c r="AU29571" i="10" s="1"/>
  <c r="AU29572" i="10" s="1"/>
  <c r="AU29573" i="10" s="1"/>
  <c r="AU29574" i="10" s="1"/>
  <c r="AU29575" i="10" s="1"/>
  <c r="AU29576" i="10" s="1"/>
  <c r="AU29577" i="10" s="1"/>
  <c r="AU29578" i="10" s="1"/>
  <c r="AU29579" i="10" s="1"/>
  <c r="AU29580" i="10" s="1"/>
  <c r="AU29581" i="10" s="1"/>
  <c r="AU10423" i="10"/>
  <c r="AU10424" i="10" s="1"/>
  <c r="AU10425" i="10" s="1"/>
  <c r="AU10426" i="10" s="1"/>
  <c r="AU10427" i="10" s="1"/>
  <c r="AU10428" i="10" s="1"/>
  <c r="AU10429" i="10" s="1"/>
  <c r="AU10430" i="10" s="1"/>
  <c r="AU10431" i="10" s="1"/>
  <c r="AU10432" i="10" s="1"/>
  <c r="AU10433" i="10" s="1"/>
  <c r="AU10434" i="10" s="1"/>
  <c r="AU10435" i="10" s="1"/>
  <c r="AU10436" i="10" s="1"/>
  <c r="AU10437" i="10" s="1"/>
  <c r="AU10438" i="10" s="1"/>
  <c r="AU10439" i="10" s="1"/>
  <c r="AU10440" i="10" s="1"/>
  <c r="AU10441" i="10" s="1"/>
  <c r="AU10442" i="10" s="1"/>
  <c r="AU10443" i="10" s="1"/>
  <c r="AU10444" i="10" s="1"/>
  <c r="AU10445" i="10" s="1"/>
  <c r="AU10446" i="10" s="1"/>
  <c r="AU10447" i="10" s="1"/>
  <c r="AU10448" i="10" s="1"/>
  <c r="AU10449" i="10" s="1"/>
  <c r="AU10450" i="10" s="1"/>
  <c r="AU10451" i="10" s="1"/>
  <c r="AU31132" i="10"/>
  <c r="AU31133" i="10" s="1"/>
  <c r="AU31134" i="10" s="1"/>
  <c r="AU31135" i="10" s="1"/>
  <c r="AU31136" i="10" s="1"/>
  <c r="AU31137" i="10" s="1"/>
  <c r="AU31138" i="10" s="1"/>
  <c r="AU31139" i="10" s="1"/>
  <c r="AU31140" i="10" s="1"/>
  <c r="AU31141" i="10" s="1"/>
  <c r="AU31142" i="10" s="1"/>
  <c r="AU31143" i="10" s="1"/>
  <c r="AU31144" i="10" s="1"/>
  <c r="AU31145" i="10" s="1"/>
  <c r="AU31146" i="10" s="1"/>
  <c r="AU31147" i="10" s="1"/>
  <c r="AU31148" i="10" s="1"/>
  <c r="AU31149" i="10" s="1"/>
  <c r="AU31150" i="10" s="1"/>
  <c r="AU31151" i="10" s="1"/>
  <c r="AU31152" i="10" s="1"/>
  <c r="AU31153" i="10" s="1"/>
  <c r="AU31154" i="10" s="1"/>
  <c r="AU31155" i="10" s="1"/>
  <c r="AU31156" i="10" s="1"/>
  <c r="AU30378" i="10"/>
  <c r="AU30379" i="10" s="1"/>
  <c r="AU30380" i="10" s="1"/>
  <c r="AU30381" i="10" s="1"/>
  <c r="AU30382" i="10" s="1"/>
  <c r="AU30383" i="10" s="1"/>
  <c r="AU30384" i="10" s="1"/>
  <c r="AU30385" i="10" s="1"/>
  <c r="AU30386" i="10" s="1"/>
  <c r="AU30387" i="10" s="1"/>
  <c r="AU30388" i="10" s="1"/>
  <c r="AU3580" i="10"/>
  <c r="AU3581" i="10" s="1"/>
  <c r="AU3582" i="10" s="1"/>
  <c r="AU3583" i="10" s="1"/>
  <c r="AU3584" i="10" s="1"/>
  <c r="AU3585" i="10" s="1"/>
  <c r="AU3586" i="10" s="1"/>
  <c r="AU3587" i="10" s="1"/>
  <c r="AU3588" i="10" s="1"/>
  <c r="AU3589" i="10" s="1"/>
  <c r="AU3590" i="10" s="1"/>
  <c r="AU3591" i="10" s="1"/>
  <c r="AU3592" i="10" s="1"/>
  <c r="AU3593" i="10" s="1"/>
  <c r="AU3594" i="10" s="1"/>
  <c r="AU3595" i="10" s="1"/>
  <c r="AU3596" i="10" s="1"/>
  <c r="AU3597" i="10" s="1"/>
  <c r="AU3598" i="10" s="1"/>
  <c r="AU22303" i="10"/>
  <c r="AU22304" i="10" s="1"/>
  <c r="AU22305" i="10" s="1"/>
  <c r="AU22306" i="10" s="1"/>
  <c r="AU22307" i="10" s="1"/>
  <c r="AU22308" i="10" s="1"/>
  <c r="AU22309" i="10" s="1"/>
  <c r="AU22310" i="10" s="1"/>
  <c r="AU22311" i="10" s="1"/>
  <c r="AU22312" i="10" s="1"/>
  <c r="AU22313" i="10" s="1"/>
  <c r="AU22314" i="10" s="1"/>
  <c r="AU22315" i="10" s="1"/>
  <c r="AU22316" i="10" s="1"/>
  <c r="AU22317" i="10" s="1"/>
  <c r="AU22318" i="10" s="1"/>
  <c r="AU22319" i="10" s="1"/>
  <c r="AU22320" i="10" s="1"/>
  <c r="AU22321" i="10" s="1"/>
  <c r="AU22322" i="10" s="1"/>
  <c r="AU22323" i="10" s="1"/>
  <c r="AU22324" i="10" s="1"/>
  <c r="AU22325" i="10" s="1"/>
  <c r="AU22326" i="10" s="1"/>
  <c r="AU22327" i="10" s="1"/>
  <c r="AU10324" i="10"/>
  <c r="AU29687" i="10"/>
  <c r="AU29653" i="10"/>
  <c r="AU29654" i="10" s="1"/>
  <c r="AU29655" i="10" s="1"/>
  <c r="AU29656" i="10" s="1"/>
  <c r="AU29657" i="10" s="1"/>
  <c r="AU29658" i="10" s="1"/>
  <c r="AU29659" i="10" s="1"/>
  <c r="AL27544" i="10"/>
  <c r="AU1201" i="10"/>
  <c r="AU1202" i="10" s="1"/>
  <c r="AU1203" i="10" s="1"/>
  <c r="AU1204" i="10" s="1"/>
  <c r="AU1205" i="10" s="1"/>
  <c r="AU1206" i="10" s="1"/>
  <c r="AU1207" i="10" s="1"/>
  <c r="AU1208" i="10" s="1"/>
  <c r="AU1209" i="10" s="1"/>
  <c r="AU1210" i="10" s="1"/>
  <c r="AU1211" i="10" s="1"/>
  <c r="AU1212" i="10" s="1"/>
  <c r="AU1213" i="10" s="1"/>
  <c r="AU1214" i="10" s="1"/>
  <c r="AU1215" i="10" s="1"/>
  <c r="AU1216" i="10" s="1"/>
  <c r="AU1217" i="10" s="1"/>
  <c r="AU1218" i="10" s="1"/>
  <c r="AU1219" i="10" s="1"/>
  <c r="AU1220" i="10" s="1"/>
  <c r="AU1221" i="10" s="1"/>
  <c r="AU1222" i="10" s="1"/>
  <c r="AU1223" i="10" s="1"/>
  <c r="AU1224" i="10" s="1"/>
  <c r="AU1225" i="10" s="1"/>
  <c r="AL24517" i="10"/>
  <c r="AU8240" i="10"/>
  <c r="AU8241" i="10" s="1"/>
  <c r="AU8242" i="10" s="1"/>
  <c r="AU8243" i="10" s="1"/>
  <c r="AU8244" i="10" s="1"/>
  <c r="AU8245" i="10" s="1"/>
  <c r="AU8246" i="10" s="1"/>
  <c r="AU8247" i="10" s="1"/>
  <c r="AU8248" i="10" s="1"/>
  <c r="AU8249" i="10" s="1"/>
  <c r="AU8250" i="10" s="1"/>
  <c r="AU8251" i="10" s="1"/>
  <c r="AU8252" i="10" s="1"/>
  <c r="AU8253" i="10" s="1"/>
  <c r="AU8254" i="10" s="1"/>
  <c r="AU8255" i="10" s="1"/>
  <c r="AU8256" i="10" s="1"/>
  <c r="AU8257" i="10" s="1"/>
  <c r="AU8258" i="10" s="1"/>
  <c r="AU8259" i="10" s="1"/>
  <c r="AU8260" i="10" s="1"/>
  <c r="AU8261" i="10" s="1"/>
  <c r="AU8262" i="10" s="1"/>
  <c r="AL18077" i="10"/>
  <c r="AU18372" i="10"/>
  <c r="AU18373" i="10" s="1"/>
  <c r="AU18374" i="10" s="1"/>
  <c r="AU18375" i="10" s="1"/>
  <c r="AU18376" i="10" s="1"/>
  <c r="AU18377" i="10" s="1"/>
  <c r="AU18378" i="10" s="1"/>
  <c r="AU18379" i="10" s="1"/>
  <c r="AU18380" i="10" s="1"/>
  <c r="AU18381" i="10" s="1"/>
  <c r="AU18382" i="10" s="1"/>
  <c r="AU18383" i="10" s="1"/>
  <c r="AU18384" i="10" s="1"/>
  <c r="AU18385" i="10" s="1"/>
  <c r="AU18386" i="10" s="1"/>
  <c r="AU18387" i="10" s="1"/>
  <c r="AU18388" i="10" s="1"/>
  <c r="AU18389" i="10" s="1"/>
  <c r="AU18390" i="10" s="1"/>
  <c r="AU18391" i="10" s="1"/>
  <c r="AU18392" i="10" s="1"/>
  <c r="AU18393" i="10" s="1"/>
  <c r="AU18394" i="10" s="1"/>
  <c r="AU18395" i="10" s="1"/>
  <c r="AU18396" i="10" s="1"/>
  <c r="AU23688" i="10"/>
  <c r="AU23689" i="10" s="1"/>
  <c r="AU23690" i="10" s="1"/>
  <c r="AU23691" i="10" s="1"/>
  <c r="AU23692" i="10" s="1"/>
  <c r="AU23693" i="10" s="1"/>
  <c r="AU23694" i="10" s="1"/>
  <c r="AU23695" i="10" s="1"/>
  <c r="AU23696" i="10" s="1"/>
  <c r="AU23697" i="10" s="1"/>
  <c r="AU23698" i="10" s="1"/>
  <c r="AU23699" i="10" s="1"/>
  <c r="AU23700" i="10" s="1"/>
  <c r="AU23701" i="10" s="1"/>
  <c r="AU23702" i="10" s="1"/>
  <c r="AU23703" i="10" s="1"/>
  <c r="AU23704" i="10" s="1"/>
  <c r="AU23705" i="10" s="1"/>
  <c r="AU23706" i="10" s="1"/>
  <c r="AU23707" i="10" s="1"/>
  <c r="AU23708" i="10" s="1"/>
  <c r="AU23709" i="10" s="1"/>
  <c r="AU23710" i="10" s="1"/>
  <c r="AU8732" i="10"/>
  <c r="AU8733" i="10" s="1"/>
  <c r="AU8734" i="10" s="1"/>
  <c r="AU8735" i="10" s="1"/>
  <c r="AU8736" i="10" s="1"/>
  <c r="AU8737" i="10" s="1"/>
  <c r="AU8738" i="10" s="1"/>
  <c r="AU8739" i="10" s="1"/>
  <c r="AU8740" i="10" s="1"/>
  <c r="AU8741" i="10" s="1"/>
  <c r="AU8742" i="10" s="1"/>
  <c r="AU8743" i="10" s="1"/>
  <c r="AU8744" i="10" s="1"/>
  <c r="AU8745" i="10" s="1"/>
  <c r="AU8746" i="10" s="1"/>
  <c r="AU8747" i="10" s="1"/>
  <c r="AU8748" i="10" s="1"/>
  <c r="AU8749" i="10" s="1"/>
  <c r="AU8750" i="10" s="1"/>
  <c r="AU8751" i="10" s="1"/>
  <c r="AU29393" i="10"/>
  <c r="AU29394" i="10" s="1"/>
  <c r="AU29395" i="10" s="1"/>
  <c r="AU29396" i="10" s="1"/>
  <c r="AU29397" i="10" s="1"/>
  <c r="AU29398" i="10" s="1"/>
  <c r="AU29399" i="10" s="1"/>
  <c r="AU29400" i="10" s="1"/>
  <c r="AU29401" i="10" s="1"/>
  <c r="AU29402" i="10" s="1"/>
  <c r="AU29403" i="10" s="1"/>
  <c r="AU29404" i="10" s="1"/>
  <c r="AU29405" i="10" s="1"/>
  <c r="AU29406" i="10" s="1"/>
  <c r="AU29407" i="10" s="1"/>
  <c r="AU29408" i="10" s="1"/>
  <c r="AU29409" i="10" s="1"/>
  <c r="AU29410" i="10" s="1"/>
  <c r="AU29411" i="10" s="1"/>
  <c r="AU29412" i="10" s="1"/>
  <c r="AU29413" i="10" s="1"/>
  <c r="AU29414" i="10" s="1"/>
  <c r="AU29415" i="10" s="1"/>
  <c r="AU2360" i="10"/>
  <c r="AU2361" i="10" s="1"/>
  <c r="AU2362" i="10" s="1"/>
  <c r="AU2363" i="10" s="1"/>
  <c r="AU2364" i="10" s="1"/>
  <c r="AU2365" i="10" s="1"/>
  <c r="AU2366" i="10" s="1"/>
  <c r="AU2367" i="10" s="1"/>
  <c r="AU2368" i="10" s="1"/>
  <c r="AU2369" i="10" s="1"/>
  <c r="AU2370" i="10" s="1"/>
  <c r="AU2371" i="10" s="1"/>
  <c r="AU2372" i="10" s="1"/>
  <c r="AU2373" i="10" s="1"/>
  <c r="AU2374" i="10" s="1"/>
  <c r="AU2375" i="10" s="1"/>
  <c r="AU2376" i="10" s="1"/>
  <c r="AU2377" i="10" s="1"/>
  <c r="AU18464" i="10"/>
  <c r="AU18465" i="10" s="1"/>
  <c r="AU18466" i="10" s="1"/>
  <c r="AU18467" i="10" s="1"/>
  <c r="AU18468" i="10" s="1"/>
  <c r="AU18469" i="10" s="1"/>
  <c r="AU18470" i="10" s="1"/>
  <c r="AU18471" i="10" s="1"/>
  <c r="AU18472" i="10" s="1"/>
  <c r="AU18473" i="10" s="1"/>
  <c r="AU18474" i="10" s="1"/>
  <c r="AU18475" i="10" s="1"/>
  <c r="AU18476" i="10" s="1"/>
  <c r="AU18477" i="10" s="1"/>
  <c r="AU18478" i="10" s="1"/>
  <c r="AU18479" i="10" s="1"/>
  <c r="AU18480" i="10" s="1"/>
  <c r="AU18481" i="10" s="1"/>
  <c r="AU18482" i="10" s="1"/>
  <c r="AU18483" i="10" s="1"/>
  <c r="AU18484" i="10" s="1"/>
  <c r="AU18485" i="10" s="1"/>
  <c r="AU18486" i="10" s="1"/>
  <c r="AU18487" i="10" s="1"/>
  <c r="AU18488" i="10" s="1"/>
  <c r="AU18489" i="10" s="1"/>
  <c r="AU3625" i="10"/>
  <c r="AU3626" i="10" s="1"/>
  <c r="AU3627" i="10" s="1"/>
  <c r="AU3628" i="10" s="1"/>
  <c r="AU3629" i="10" s="1"/>
  <c r="AU3630" i="10" s="1"/>
  <c r="AU3631" i="10" s="1"/>
  <c r="AU3632" i="10" s="1"/>
  <c r="AU3633" i="10" s="1"/>
  <c r="AU3634" i="10" s="1"/>
  <c r="AU3635" i="10" s="1"/>
  <c r="AU3636" i="10" s="1"/>
  <c r="AU3637" i="10" s="1"/>
  <c r="AU3638" i="10" s="1"/>
  <c r="AU3639" i="10" s="1"/>
  <c r="AU3640" i="10" s="1"/>
  <c r="AU3641" i="10" s="1"/>
  <c r="AU3642" i="10" s="1"/>
  <c r="AU3643" i="10" s="1"/>
  <c r="AU3644" i="10" s="1"/>
  <c r="AU3645" i="10" s="1"/>
  <c r="AU3646" i="10" s="1"/>
  <c r="AU14477" i="10"/>
  <c r="AU14478" i="10" s="1"/>
  <c r="AU14479" i="10" s="1"/>
  <c r="AU14480" i="10" s="1"/>
  <c r="AU14481" i="10" s="1"/>
  <c r="AU14482" i="10" s="1"/>
  <c r="AL30306" i="10"/>
  <c r="AL30305" i="10" s="1"/>
  <c r="AU14620" i="10"/>
  <c r="AU14621" i="10" s="1"/>
  <c r="AU14622" i="10" s="1"/>
  <c r="AU14623" i="10" s="1"/>
  <c r="AU14624" i="10" s="1"/>
  <c r="AU14625" i="10" s="1"/>
  <c r="AU14626" i="10" s="1"/>
  <c r="AU14627" i="10" s="1"/>
  <c r="AU14628" i="10" s="1"/>
  <c r="AU14629" i="10" s="1"/>
  <c r="AU14630" i="10" s="1"/>
  <c r="AL29389" i="10"/>
  <c r="AU4841" i="10"/>
  <c r="AU4842" i="10" s="1"/>
  <c r="AU4843" i="10" s="1"/>
  <c r="AU4844" i="10" s="1"/>
  <c r="AU4845" i="10" s="1"/>
  <c r="AU4846" i="10" s="1"/>
  <c r="AU4847" i="10" s="1"/>
  <c r="AU4848" i="10" s="1"/>
  <c r="AU4849" i="10" s="1"/>
  <c r="AU4850" i="10" s="1"/>
  <c r="AU4851" i="10" s="1"/>
  <c r="AU4852" i="10" s="1"/>
  <c r="AU4853" i="10" s="1"/>
  <c r="AU4854" i="10" s="1"/>
  <c r="AU4855" i="10" s="1"/>
  <c r="AU4856" i="10" s="1"/>
  <c r="AU4857" i="10" s="1"/>
  <c r="AU4858" i="10" s="1"/>
  <c r="AU4859" i="10" s="1"/>
  <c r="AU4860" i="10" s="1"/>
  <c r="AU4861" i="10" s="1"/>
  <c r="AU4862" i="10" s="1"/>
  <c r="AU4863" i="10" s="1"/>
  <c r="AU4864" i="10" s="1"/>
  <c r="AU4865" i="10" s="1"/>
  <c r="AU4866" i="10" s="1"/>
  <c r="AU4867" i="10" s="1"/>
  <c r="AU4868" i="10" s="1"/>
  <c r="AU4869" i="10" s="1"/>
  <c r="AU4870" i="10" s="1"/>
  <c r="AU4871" i="10" s="1"/>
  <c r="AU4872" i="10" s="1"/>
  <c r="AL3575" i="10"/>
  <c r="AL32857" i="10"/>
  <c r="AU32446" i="10"/>
  <c r="AU32447" i="10" s="1"/>
  <c r="AU32448" i="10" s="1"/>
  <c r="AU32449" i="10" s="1"/>
  <c r="AU32450" i="10" s="1"/>
  <c r="AU32451" i="10" s="1"/>
  <c r="AU32452" i="10" s="1"/>
  <c r="AU32453" i="10" s="1"/>
  <c r="AU32454" i="10" s="1"/>
  <c r="AU32455" i="10" s="1"/>
  <c r="AU32456" i="10" s="1"/>
  <c r="AU32457" i="10" s="1"/>
  <c r="AU32458" i="10" s="1"/>
  <c r="AU32459" i="10" s="1"/>
  <c r="AU32460" i="10" s="1"/>
  <c r="AU32461" i="10" s="1"/>
  <c r="AU20736" i="10"/>
  <c r="AU20737" i="10" s="1"/>
  <c r="AU20738" i="10" s="1"/>
  <c r="AU20739" i="10" s="1"/>
  <c r="AU20740" i="10" s="1"/>
  <c r="AU20741" i="10" s="1"/>
  <c r="AU20742" i="10" s="1"/>
  <c r="AU20743" i="10" s="1"/>
  <c r="AU20744" i="10" s="1"/>
  <c r="AU20745" i="10" s="1"/>
  <c r="AU20746" i="10" s="1"/>
  <c r="AU20747" i="10" s="1"/>
  <c r="AU20748" i="10" s="1"/>
  <c r="AU20749" i="10" s="1"/>
  <c r="AU20750" i="10" s="1"/>
  <c r="AU20751" i="10" s="1"/>
  <c r="AU20752" i="10" s="1"/>
  <c r="AU20753" i="10" s="1"/>
  <c r="AU20754" i="10" s="1"/>
  <c r="AU20755" i="10" s="1"/>
  <c r="AU20756" i="10" s="1"/>
  <c r="AL8018" i="10"/>
  <c r="AL1820" i="10"/>
  <c r="AU8900" i="10"/>
  <c r="AU8901" i="10" s="1"/>
  <c r="AU8902" i="10" s="1"/>
  <c r="AU8903" i="10" s="1"/>
  <c r="AU8904" i="10" s="1"/>
  <c r="AU8905" i="10" s="1"/>
  <c r="AU8906" i="10" s="1"/>
  <c r="AU8907" i="10" s="1"/>
  <c r="AU8908" i="10" s="1"/>
  <c r="AU8909" i="10" s="1"/>
  <c r="AU8910" i="10" s="1"/>
  <c r="AU8911" i="10" s="1"/>
  <c r="AU8912" i="10" s="1"/>
  <c r="AU8913" i="10" s="1"/>
  <c r="AU8914" i="10" s="1"/>
  <c r="AU8915" i="10" s="1"/>
  <c r="AU8916" i="10" s="1"/>
  <c r="AU8917" i="10" s="1"/>
  <c r="AU8918" i="10" s="1"/>
  <c r="AU8919" i="10" s="1"/>
  <c r="AU8920" i="10" s="1"/>
  <c r="AU8921" i="10" s="1"/>
  <c r="AU8922" i="10" s="1"/>
  <c r="AU8923" i="10" s="1"/>
  <c r="AU23667" i="10"/>
  <c r="AU23668" i="10" s="1"/>
  <c r="AU23669" i="10" s="1"/>
  <c r="AU23670" i="10" s="1"/>
  <c r="AU23671" i="10" s="1"/>
  <c r="AU23672" i="10" s="1"/>
  <c r="AU23673" i="10" s="1"/>
  <c r="AU23674" i="10" s="1"/>
  <c r="AU23675" i="10" s="1"/>
  <c r="AU23676" i="10" s="1"/>
  <c r="AU23677" i="10" s="1"/>
  <c r="AU23678" i="10" s="1"/>
  <c r="AU23679" i="10" s="1"/>
  <c r="AU23680" i="10" s="1"/>
  <c r="AU23681" i="10" s="1"/>
  <c r="AU23682" i="10" s="1"/>
  <c r="AU23683" i="10" s="1"/>
  <c r="AU23684" i="10" s="1"/>
  <c r="AU23685" i="10" s="1"/>
  <c r="AU23686" i="10" s="1"/>
  <c r="AL15168" i="10"/>
  <c r="AL10615" i="10"/>
  <c r="AU15479" i="10"/>
  <c r="AU15480" i="10" s="1"/>
  <c r="AU15481" i="10" s="1"/>
  <c r="AU15482" i="10" s="1"/>
  <c r="AU15483" i="10" s="1"/>
  <c r="AU15484" i="10" s="1"/>
  <c r="AL11263" i="10"/>
  <c r="AL29645" i="10"/>
  <c r="AL29644" i="10" s="1"/>
  <c r="AU32547" i="10"/>
  <c r="AU32548" i="10" s="1"/>
  <c r="AU32549" i="10" s="1"/>
  <c r="AU32550" i="10" s="1"/>
  <c r="AU32551" i="10" s="1"/>
  <c r="AU32552" i="10" s="1"/>
  <c r="AU32553" i="10" s="1"/>
  <c r="AL15309" i="10"/>
  <c r="AU32662" i="10"/>
  <c r="AU32663" i="10" s="1"/>
  <c r="AU2697" i="10"/>
  <c r="AU2698" i="10" s="1"/>
  <c r="AU2699" i="10" s="1"/>
  <c r="AL31318" i="10"/>
  <c r="AU453" i="10"/>
  <c r="AU454" i="10" s="1"/>
  <c r="AU455" i="10" s="1"/>
  <c r="AU456" i="10" s="1"/>
  <c r="AU457" i="10" s="1"/>
  <c r="AU458" i="10" s="1"/>
  <c r="AU459" i="10" s="1"/>
  <c r="AU460" i="10" s="1"/>
  <c r="AU461" i="10" s="1"/>
  <c r="AU462" i="10" s="1"/>
  <c r="AU463" i="10" s="1"/>
  <c r="AU464" i="10" s="1"/>
  <c r="AU465" i="10" s="1"/>
  <c r="AU466" i="10" s="1"/>
  <c r="AU467" i="10" s="1"/>
  <c r="AU468" i="10" s="1"/>
  <c r="AU469" i="10" s="1"/>
  <c r="AU470" i="10" s="1"/>
  <c r="AU471" i="10" s="1"/>
  <c r="AU472" i="10" s="1"/>
  <c r="AL18267" i="10"/>
  <c r="AU15075" i="10"/>
  <c r="AU15076" i="10" s="1"/>
  <c r="AU15077" i="10" s="1"/>
  <c r="AU15078" i="10" s="1"/>
  <c r="AU15079" i="10" s="1"/>
  <c r="AU15080" i="10" s="1"/>
  <c r="AU15081" i="10" s="1"/>
  <c r="AU15082" i="10" s="1"/>
  <c r="AU15083" i="10" s="1"/>
  <c r="AU15084" i="10" s="1"/>
  <c r="AU15085" i="10" s="1"/>
  <c r="AU15086" i="10" s="1"/>
  <c r="AU15087" i="10" s="1"/>
  <c r="AU15088" i="10" s="1"/>
  <c r="AU15089" i="10" s="1"/>
  <c r="AU15090" i="10" s="1"/>
  <c r="AU15091" i="10" s="1"/>
  <c r="AU15092" i="10" s="1"/>
  <c r="AU15093" i="10" s="1"/>
  <c r="AU15094" i="10" s="1"/>
  <c r="AU15095" i="10" s="1"/>
  <c r="AU15096" i="10" s="1"/>
  <c r="AU15097" i="10" s="1"/>
  <c r="AU15098" i="10" s="1"/>
  <c r="AU15099" i="10" s="1"/>
  <c r="AU15100" i="10" s="1"/>
  <c r="AU15101" i="10" s="1"/>
  <c r="AU15102" i="10" s="1"/>
  <c r="AU15103" i="10" s="1"/>
  <c r="AU15104" i="10" s="1"/>
  <c r="AU15105" i="10" s="1"/>
  <c r="AU15106" i="10" s="1"/>
  <c r="AU15107" i="10" s="1"/>
  <c r="AU15108" i="10" s="1"/>
  <c r="AU15109" i="10" s="1"/>
  <c r="AU15110" i="10" s="1"/>
  <c r="AL18660" i="10"/>
  <c r="AL5545" i="10"/>
  <c r="AL25611" i="10"/>
  <c r="AU12132" i="10"/>
  <c r="AU12133" i="10" s="1"/>
  <c r="AU12134" i="10" s="1"/>
  <c r="AU12135" i="10" s="1"/>
  <c r="AU12136" i="10" s="1"/>
  <c r="AU12137" i="10" s="1"/>
  <c r="AU12138" i="10" s="1"/>
  <c r="AU12139" i="10" s="1"/>
  <c r="AU12140" i="10" s="1"/>
  <c r="AU12141" i="10" s="1"/>
  <c r="AU12142" i="10" s="1"/>
  <c r="AU12143" i="10" s="1"/>
  <c r="AU12144" i="10" s="1"/>
  <c r="AU12145" i="10" s="1"/>
  <c r="AU12146" i="10" s="1"/>
  <c r="AU12147" i="10" s="1"/>
  <c r="AU12148" i="10" s="1"/>
  <c r="AU12149" i="10" s="1"/>
  <c r="AU12150" i="10" s="1"/>
  <c r="AU12151" i="10" s="1"/>
  <c r="AU12152" i="10" s="1"/>
  <c r="AU12153" i="10" s="1"/>
  <c r="AU12154" i="10" s="1"/>
  <c r="AU12155" i="10" s="1"/>
  <c r="AU28875" i="10"/>
  <c r="AU28876" i="10" s="1"/>
  <c r="AU28877" i="10" s="1"/>
  <c r="AU28878" i="10" s="1"/>
  <c r="AU28879" i="10" s="1"/>
  <c r="AU28880" i="10" s="1"/>
  <c r="AU28881" i="10" s="1"/>
  <c r="AU28882" i="10" s="1"/>
  <c r="AU28883" i="10" s="1"/>
  <c r="AU28884" i="10" s="1"/>
  <c r="AU28885" i="10" s="1"/>
  <c r="AU28886" i="10" s="1"/>
  <c r="AU28887" i="10" s="1"/>
  <c r="AU28888" i="10" s="1"/>
  <c r="AU28889" i="10" s="1"/>
  <c r="AU28890" i="10" s="1"/>
  <c r="AU28891" i="10" s="1"/>
  <c r="AU28892" i="10" s="1"/>
  <c r="AU28893" i="10" s="1"/>
  <c r="AU28894" i="10" s="1"/>
  <c r="AU28895" i="10" s="1"/>
  <c r="AU28896" i="10" s="1"/>
  <c r="AU28897" i="10" s="1"/>
  <c r="AU15303" i="10"/>
  <c r="AU15304" i="10" s="1"/>
  <c r="AU15305" i="10" s="1"/>
  <c r="AU15306" i="10" s="1"/>
  <c r="AU15307" i="10" s="1"/>
  <c r="AU15308" i="10" s="1"/>
  <c r="AU15309" i="10" s="1"/>
  <c r="AU25818" i="10"/>
  <c r="AU25819" i="10" s="1"/>
  <c r="AU25820" i="10" s="1"/>
  <c r="AU25821" i="10" s="1"/>
  <c r="AU25822" i="10" s="1"/>
  <c r="AU25823" i="10" s="1"/>
  <c r="AU5301" i="10"/>
  <c r="AU5302" i="10" s="1"/>
  <c r="AU5303" i="10" s="1"/>
  <c r="AU5304" i="10" s="1"/>
  <c r="AU5305" i="10" s="1"/>
  <c r="AU5306" i="10" s="1"/>
  <c r="AU5307" i="10" s="1"/>
  <c r="AU5308" i="10" s="1"/>
  <c r="AU5309" i="10" s="1"/>
  <c r="AU5310" i="10" s="1"/>
  <c r="AU5311" i="10" s="1"/>
  <c r="AU5312" i="10" s="1"/>
  <c r="AU5313" i="10" s="1"/>
  <c r="AU5314" i="10" s="1"/>
  <c r="AU5315" i="10" s="1"/>
  <c r="AU5316" i="10" s="1"/>
  <c r="AU5317" i="10" s="1"/>
  <c r="AU5318" i="10" s="1"/>
  <c r="AU5319" i="10" s="1"/>
  <c r="AU5320" i="10" s="1"/>
  <c r="AU5321" i="10" s="1"/>
  <c r="AU5322" i="10" s="1"/>
  <c r="AU5323" i="10" s="1"/>
  <c r="AU5324" i="10" s="1"/>
  <c r="AU5325" i="10" s="1"/>
  <c r="AU2563" i="10"/>
  <c r="AU2564" i="10" s="1"/>
  <c r="AU2565" i="10" s="1"/>
  <c r="AU2566" i="10" s="1"/>
  <c r="AU2567" i="10" s="1"/>
  <c r="AU2568" i="10" s="1"/>
  <c r="AU2569" i="10" s="1"/>
  <c r="AU2570" i="10" s="1"/>
  <c r="AU2571" i="10" s="1"/>
  <c r="AU2572" i="10" s="1"/>
  <c r="AU2573" i="10" s="1"/>
  <c r="AU2574" i="10" s="1"/>
  <c r="AU2575" i="10" s="1"/>
  <c r="AU2576" i="10" s="1"/>
  <c r="AU2577" i="10" s="1"/>
  <c r="AU2578" i="10" s="1"/>
  <c r="AU2579" i="10" s="1"/>
  <c r="AU2580" i="10" s="1"/>
  <c r="AU2581" i="10" s="1"/>
  <c r="AU2582" i="10" s="1"/>
  <c r="AU2583" i="10" s="1"/>
  <c r="AU2584" i="10" s="1"/>
  <c r="AU2585" i="10" s="1"/>
  <c r="AU5575" i="10"/>
  <c r="AU5576" i="10" s="1"/>
  <c r="AU5577" i="10" s="1"/>
  <c r="AU5578" i="10" s="1"/>
  <c r="AU5579" i="10" s="1"/>
  <c r="AU5580" i="10" s="1"/>
  <c r="AU5581" i="10" s="1"/>
  <c r="AU5582" i="10" s="1"/>
  <c r="AU5583" i="10" s="1"/>
  <c r="AU5584" i="10" s="1"/>
  <c r="AU5585" i="10" s="1"/>
  <c r="AU5586" i="10" s="1"/>
  <c r="AU5587" i="10" s="1"/>
  <c r="AU5588" i="10" s="1"/>
  <c r="AU5589" i="10" s="1"/>
  <c r="AU5590" i="10" s="1"/>
  <c r="AU5591" i="10" s="1"/>
  <c r="AU5592" i="10" s="1"/>
  <c r="AU5593" i="10" s="1"/>
  <c r="AU5594" i="10" s="1"/>
  <c r="AU5595" i="10" s="1"/>
  <c r="AU5596" i="10" s="1"/>
  <c r="AU5597" i="10" s="1"/>
  <c r="AU5598" i="10" s="1"/>
  <c r="AU5599" i="10" s="1"/>
  <c r="AU5600" i="10" s="1"/>
  <c r="AU5601" i="10" s="1"/>
  <c r="AU5602" i="10" s="1"/>
  <c r="AU5603" i="10" s="1"/>
  <c r="AU5604" i="10" s="1"/>
  <c r="AU5605" i="10" s="1"/>
  <c r="AU5606" i="10" s="1"/>
  <c r="AU5607" i="10" s="1"/>
  <c r="AU6038" i="10"/>
  <c r="AU6039" i="10" s="1"/>
  <c r="AU6040" i="10" s="1"/>
  <c r="AU6041" i="10" s="1"/>
  <c r="AU6042" i="10" s="1"/>
  <c r="AU6043" i="10" s="1"/>
  <c r="AU6044" i="10" s="1"/>
  <c r="AU6045" i="10" s="1"/>
  <c r="AU6046" i="10" s="1"/>
  <c r="AU6047" i="10" s="1"/>
  <c r="AU6048" i="10" s="1"/>
  <c r="AU6049" i="10" s="1"/>
  <c r="AU6050" i="10" s="1"/>
  <c r="AU6051" i="10" s="1"/>
  <c r="AU6052" i="10" s="1"/>
  <c r="AU6053" i="10" s="1"/>
  <c r="AU6054" i="10" s="1"/>
  <c r="AU6055" i="10" s="1"/>
  <c r="AU6056" i="10" s="1"/>
  <c r="AU6057" i="10" s="1"/>
  <c r="AU6058" i="10" s="1"/>
  <c r="AU6059" i="10" s="1"/>
  <c r="AU6060" i="10" s="1"/>
  <c r="AU6061" i="10" s="1"/>
  <c r="AU25597" i="10"/>
  <c r="AU25598" i="10" s="1"/>
  <c r="AU25599" i="10" s="1"/>
  <c r="AU25600" i="10" s="1"/>
  <c r="AU25601" i="10" s="1"/>
  <c r="AU25602" i="10" s="1"/>
  <c r="AU25603" i="10" s="1"/>
  <c r="AU15583" i="10"/>
  <c r="AU15584" i="10" s="1"/>
  <c r="AU15585" i="10" s="1"/>
  <c r="AU15586" i="10" s="1"/>
  <c r="AU15587" i="10" s="1"/>
  <c r="AU15588" i="10" s="1"/>
  <c r="AU15589" i="10" s="1"/>
  <c r="AU15590" i="10" s="1"/>
  <c r="AU15591" i="10" s="1"/>
  <c r="AU15592" i="10" s="1"/>
  <c r="AU15593" i="10" s="1"/>
  <c r="AU15594" i="10" s="1"/>
  <c r="AU15595" i="10" s="1"/>
  <c r="AU15596" i="10" s="1"/>
  <c r="AU15597" i="10" s="1"/>
  <c r="AU15598" i="10" s="1"/>
  <c r="AU15599" i="10" s="1"/>
  <c r="AU15600" i="10" s="1"/>
  <c r="AU15601" i="10" s="1"/>
  <c r="AU15602" i="10" s="1"/>
  <c r="AU15603" i="10" s="1"/>
  <c r="AU15604" i="10" s="1"/>
  <c r="AU15605" i="10" s="1"/>
  <c r="AU15606" i="10" s="1"/>
  <c r="AU15607" i="10" s="1"/>
  <c r="AU3475" i="10"/>
  <c r="AU3476" i="10" s="1"/>
  <c r="AU3477" i="10" s="1"/>
  <c r="AU3478" i="10" s="1"/>
  <c r="AU3479" i="10" s="1"/>
  <c r="AU3480" i="10" s="1"/>
  <c r="AU3481" i="10" s="1"/>
  <c r="AU3482" i="10" s="1"/>
  <c r="AU3483" i="10" s="1"/>
  <c r="AU3484" i="10" s="1"/>
  <c r="AU3485" i="10" s="1"/>
  <c r="AU3486" i="10" s="1"/>
  <c r="AU3487" i="10" s="1"/>
  <c r="AU3488" i="10" s="1"/>
  <c r="AU3489" i="10" s="1"/>
  <c r="AU3490" i="10" s="1"/>
  <c r="AL7316" i="10"/>
  <c r="AL16222" i="10"/>
  <c r="AU20758" i="10"/>
  <c r="AU20759" i="10" s="1"/>
  <c r="AU20760" i="10" s="1"/>
  <c r="AU20761" i="10" s="1"/>
  <c r="AU20762" i="10" s="1"/>
  <c r="AU20763" i="10" s="1"/>
  <c r="AU20764" i="10" s="1"/>
  <c r="AU20765" i="10" s="1"/>
  <c r="AU20766" i="10" s="1"/>
  <c r="AU20767" i="10" s="1"/>
  <c r="AU20768" i="10" s="1"/>
  <c r="AU20769" i="10" s="1"/>
  <c r="AU20770" i="10" s="1"/>
  <c r="AU20771" i="10" s="1"/>
  <c r="AU20772" i="10" s="1"/>
  <c r="AU20773" i="10" s="1"/>
  <c r="AU20774" i="10" s="1"/>
  <c r="AU20775" i="10" s="1"/>
  <c r="AU20776" i="10" s="1"/>
  <c r="AU20777" i="10" s="1"/>
  <c r="AU20778" i="10" s="1"/>
  <c r="AU20779" i="10" s="1"/>
  <c r="AU20780" i="10" s="1"/>
  <c r="AU20781" i="10" s="1"/>
  <c r="AU20782" i="10" s="1"/>
  <c r="AU20783" i="10" s="1"/>
  <c r="AU20784" i="10" s="1"/>
  <c r="AU20785" i="10" s="1"/>
  <c r="AU20786" i="10" s="1"/>
  <c r="AU20787" i="10" s="1"/>
  <c r="AU20788" i="10" s="1"/>
  <c r="AU20789" i="10" s="1"/>
  <c r="AU9842" i="10"/>
  <c r="AU9843" i="10" s="1"/>
  <c r="AU9844" i="10" s="1"/>
  <c r="AU9845" i="10" s="1"/>
  <c r="AU9846" i="10" s="1"/>
  <c r="AU9847" i="10" s="1"/>
  <c r="AU9848" i="10" s="1"/>
  <c r="AU9849" i="10" s="1"/>
  <c r="AU9850" i="10" s="1"/>
  <c r="AU9851" i="10" s="1"/>
  <c r="AU9852" i="10" s="1"/>
  <c r="AU9853" i="10" s="1"/>
  <c r="AU9854" i="10" s="1"/>
  <c r="AU9855" i="10" s="1"/>
  <c r="AU9856" i="10" s="1"/>
  <c r="AU9857" i="10" s="1"/>
  <c r="AU9858" i="10" s="1"/>
  <c r="AU9859" i="10" s="1"/>
  <c r="AU9860" i="10" s="1"/>
  <c r="AU9861" i="10" s="1"/>
  <c r="AU9862" i="10" s="1"/>
  <c r="AU9863" i="10" s="1"/>
  <c r="AU9864" i="10" s="1"/>
  <c r="AU9865" i="10" s="1"/>
  <c r="AU9866" i="10" s="1"/>
  <c r="AU9867" i="10" s="1"/>
  <c r="AU9868" i="10" s="1"/>
  <c r="AU9869" i="10" s="1"/>
  <c r="AU2204" i="10"/>
  <c r="AU2205" i="10" s="1"/>
  <c r="AU2206" i="10" s="1"/>
  <c r="AU15535" i="10"/>
  <c r="AU15536" i="10" s="1"/>
  <c r="AU15537" i="10" s="1"/>
  <c r="AU15538" i="10" s="1"/>
  <c r="AU15539" i="10" s="1"/>
  <c r="AU15540" i="10" s="1"/>
  <c r="AU15541" i="10" s="1"/>
  <c r="AU15542" i="10" s="1"/>
  <c r="AU15543" i="10" s="1"/>
  <c r="AU15544" i="10" s="1"/>
  <c r="AU15545" i="10" s="1"/>
  <c r="AU15546" i="10" s="1"/>
  <c r="AU15547" i="10" s="1"/>
  <c r="AU15548" i="10" s="1"/>
  <c r="AU15549" i="10" s="1"/>
  <c r="AU15550" i="10" s="1"/>
  <c r="AU15551" i="10" s="1"/>
  <c r="AU15552" i="10" s="1"/>
  <c r="AU15553" i="10" s="1"/>
  <c r="AU15554" i="10" s="1"/>
  <c r="AU15555" i="10" s="1"/>
  <c r="AU15556" i="10" s="1"/>
  <c r="AU15557" i="10" s="1"/>
  <c r="AL4021" i="10"/>
  <c r="AU32653" i="10"/>
  <c r="AU32654" i="10" s="1"/>
  <c r="AU32655" i="10" s="1"/>
  <c r="AU32656" i="10" s="1"/>
  <c r="AU32657" i="10" s="1"/>
  <c r="AU32658" i="10" s="1"/>
  <c r="AU32659" i="10" s="1"/>
  <c r="AU32005" i="10"/>
  <c r="AU32006" i="10" s="1"/>
  <c r="AU32007" i="10" s="1"/>
  <c r="AU32008" i="10" s="1"/>
  <c r="AU32009" i="10" s="1"/>
  <c r="AU32010" i="10" s="1"/>
  <c r="AU32011" i="10" s="1"/>
  <c r="AU32012" i="10" s="1"/>
  <c r="AU32013" i="10" s="1"/>
  <c r="AU32014" i="10" s="1"/>
  <c r="AU32015" i="10" s="1"/>
  <c r="AL3543" i="10"/>
  <c r="AL28401" i="10"/>
  <c r="AU835" i="10"/>
  <c r="AU836" i="10" s="1"/>
  <c r="AU837" i="10" s="1"/>
  <c r="AU838" i="10" s="1"/>
  <c r="AU839" i="10" s="1"/>
  <c r="AU840" i="10" s="1"/>
  <c r="AU841" i="10" s="1"/>
  <c r="AU842" i="10" s="1"/>
  <c r="AU843" i="10" s="1"/>
  <c r="AU844" i="10" s="1"/>
  <c r="AU845" i="10" s="1"/>
  <c r="AU846" i="10" s="1"/>
  <c r="AU847" i="10" s="1"/>
  <c r="AU848" i="10" s="1"/>
  <c r="AU849" i="10" s="1"/>
  <c r="AU850" i="10" s="1"/>
  <c r="AU851" i="10" s="1"/>
  <c r="AU852" i="10" s="1"/>
  <c r="AU853" i="10" s="1"/>
  <c r="AU854" i="10" s="1"/>
  <c r="AU855" i="10" s="1"/>
  <c r="AU856" i="10" s="1"/>
  <c r="AU857" i="10" s="1"/>
  <c r="AU858" i="10" s="1"/>
  <c r="AU859" i="10" s="1"/>
  <c r="AU15380" i="10"/>
  <c r="AU15381" i="10" s="1"/>
  <c r="AU15382" i="10" s="1"/>
  <c r="AU15383" i="10" s="1"/>
  <c r="AU15384" i="10" s="1"/>
  <c r="AU15385" i="10" s="1"/>
  <c r="AU15386" i="10" s="1"/>
  <c r="AU15387" i="10" s="1"/>
  <c r="AU15388" i="10" s="1"/>
  <c r="AU15389" i="10" s="1"/>
  <c r="AU15390" i="10" s="1"/>
  <c r="AU15391" i="10" s="1"/>
  <c r="AU15392" i="10" s="1"/>
  <c r="AU15393" i="10" s="1"/>
  <c r="AU15394" i="10" s="1"/>
  <c r="AU15395" i="10" s="1"/>
  <c r="AU15396" i="10" s="1"/>
  <c r="AU15397" i="10" s="1"/>
  <c r="AU15398" i="10" s="1"/>
  <c r="AU15399" i="10" s="1"/>
  <c r="AU15400" i="10" s="1"/>
  <c r="AU15401" i="10" s="1"/>
  <c r="AL28290" i="10"/>
  <c r="AU16325" i="10"/>
  <c r="AU16326" i="10" s="1"/>
  <c r="AU16327" i="10" s="1"/>
  <c r="AU16328" i="10" s="1"/>
  <c r="AU16329" i="10" s="1"/>
  <c r="AU16330" i="10" s="1"/>
  <c r="AU16331" i="10" s="1"/>
  <c r="AU16332" i="10" s="1"/>
  <c r="AU16333" i="10" s="1"/>
  <c r="AU16334" i="10" s="1"/>
  <c r="AU16335" i="10" s="1"/>
  <c r="AU16336" i="10" s="1"/>
  <c r="AU16337" i="10" s="1"/>
  <c r="AU16338" i="10" s="1"/>
  <c r="AU16339" i="10" s="1"/>
  <c r="AL14740" i="10"/>
  <c r="AL15156" i="10"/>
  <c r="AL15155" i="10" s="1"/>
  <c r="AL15154" i="10" s="1"/>
  <c r="AL15153" i="10" s="1"/>
  <c r="AU18521" i="10"/>
  <c r="AU18522" i="10" s="1"/>
  <c r="AU18523" i="10" s="1"/>
  <c r="AU18524" i="10" s="1"/>
  <c r="AU18525" i="10" s="1"/>
  <c r="AU18526" i="10" s="1"/>
  <c r="AU18527" i="10" s="1"/>
  <c r="AU18528" i="10" s="1"/>
  <c r="AU18529" i="10" s="1"/>
  <c r="AU18530" i="10" s="1"/>
  <c r="AU18531" i="10" s="1"/>
  <c r="AU18532" i="10" s="1"/>
  <c r="AU18533" i="10" s="1"/>
  <c r="AU18534" i="10" s="1"/>
  <c r="AU18535" i="10" s="1"/>
  <c r="AU18536" i="10" s="1"/>
  <c r="AU18537" i="10" s="1"/>
  <c r="AU18538" i="10" s="1"/>
  <c r="AU18539" i="10" s="1"/>
  <c r="AU18540" i="10" s="1"/>
  <c r="AU18541" i="10" s="1"/>
  <c r="AU18542" i="10" s="1"/>
  <c r="AU18543" i="10" s="1"/>
  <c r="AU18544" i="10" s="1"/>
  <c r="AU18545" i="10" s="1"/>
  <c r="AU18546" i="10" s="1"/>
  <c r="AU18547" i="10" s="1"/>
  <c r="AU41" i="10"/>
  <c r="AU42" i="10" s="1"/>
  <c r="AU43" i="10" s="1"/>
  <c r="AU44" i="10" s="1"/>
  <c r="AU45" i="10" s="1"/>
  <c r="AU46" i="10" s="1"/>
  <c r="AU47" i="10" s="1"/>
  <c r="AU48" i="10" s="1"/>
  <c r="AU49" i="10" s="1"/>
  <c r="AU50" i="10" s="1"/>
  <c r="AU51" i="10" s="1"/>
  <c r="AU52" i="10" s="1"/>
  <c r="AU53" i="10" s="1"/>
  <c r="AU54" i="10" s="1"/>
  <c r="AU55" i="10" s="1"/>
  <c r="AU56" i="10" s="1"/>
  <c r="AU57" i="10" s="1"/>
  <c r="AU58" i="10" s="1"/>
  <c r="AU59" i="10" s="1"/>
  <c r="AU60" i="10" s="1"/>
  <c r="AU61" i="10" s="1"/>
  <c r="AU62" i="10" s="1"/>
  <c r="AU63" i="10" s="1"/>
  <c r="AL22781" i="10"/>
  <c r="AL22780" i="10" s="1"/>
  <c r="AL8096" i="10"/>
  <c r="AL8095" i="10" s="1"/>
  <c r="AU15026" i="10"/>
  <c r="AU15027" i="10" s="1"/>
  <c r="AU15028" i="10" s="1"/>
  <c r="AU15029" i="10" s="1"/>
  <c r="AU15030" i="10" s="1"/>
  <c r="AU15031" i="10" s="1"/>
  <c r="AU15032" i="10" s="1"/>
  <c r="AU15033" i="10" s="1"/>
  <c r="AU15034" i="10" s="1"/>
  <c r="AU15035" i="10" s="1"/>
  <c r="AU15036" i="10" s="1"/>
  <c r="AU15037" i="10" s="1"/>
  <c r="AU15038" i="10" s="1"/>
  <c r="AU15039" i="10" s="1"/>
  <c r="AU15040" i="10" s="1"/>
  <c r="AU15041" i="10" s="1"/>
  <c r="AU15042" i="10" s="1"/>
  <c r="AU15043" i="10" s="1"/>
  <c r="AU15044" i="10" s="1"/>
  <c r="AU15045" i="10" s="1"/>
  <c r="AU15046" i="10" s="1"/>
  <c r="AU15047" i="10" s="1"/>
  <c r="AU15048" i="10" s="1"/>
  <c r="AU15049" i="10" s="1"/>
  <c r="AU28679" i="10"/>
  <c r="AU28680" i="10" s="1"/>
  <c r="AU28681" i="10" s="1"/>
  <c r="AU28682" i="10" s="1"/>
  <c r="AU28683" i="10" s="1"/>
  <c r="AU28684" i="10" s="1"/>
  <c r="AU28685" i="10" s="1"/>
  <c r="AU28686" i="10" s="1"/>
  <c r="AU28687" i="10" s="1"/>
  <c r="AU28688" i="10" s="1"/>
  <c r="AU28689" i="10" s="1"/>
  <c r="AU28690" i="10" s="1"/>
  <c r="AU28691" i="10" s="1"/>
  <c r="AU28692" i="10" s="1"/>
  <c r="AU28693" i="10" s="1"/>
  <c r="AU28694" i="10" s="1"/>
  <c r="AU28695" i="10" s="1"/>
  <c r="AU28696" i="10" s="1"/>
  <c r="AU28697" i="10" s="1"/>
  <c r="AU28698" i="10" s="1"/>
  <c r="AU28699" i="10" s="1"/>
  <c r="AU28700" i="10" s="1"/>
  <c r="AU28701" i="10" s="1"/>
  <c r="AU28702" i="10" s="1"/>
  <c r="AU28703" i="10" s="1"/>
  <c r="AU28704" i="10" s="1"/>
  <c r="AL11463" i="10"/>
  <c r="AL6166" i="10"/>
  <c r="AL28752" i="10"/>
  <c r="AL19233" i="10"/>
  <c r="AL3646" i="10"/>
  <c r="AL3645" i="10" s="1"/>
  <c r="AU30391" i="10"/>
  <c r="AU30392" i="10" s="1"/>
  <c r="AU30393" i="10" s="1"/>
  <c r="AU30394" i="10" s="1"/>
  <c r="AU30395" i="10" s="1"/>
  <c r="AU30396" i="10" s="1"/>
  <c r="AU30397" i="10" s="1"/>
  <c r="AU30398" i="10" s="1"/>
  <c r="AU30399" i="10" s="1"/>
  <c r="AU30400" i="10" s="1"/>
  <c r="AU30401" i="10" s="1"/>
  <c r="AU30402" i="10" s="1"/>
  <c r="AU30403" i="10" s="1"/>
  <c r="AU30404" i="10" s="1"/>
  <c r="AU30405" i="10" s="1"/>
  <c r="AU30406" i="10" s="1"/>
  <c r="AU30407" i="10" s="1"/>
  <c r="AU30408" i="10" s="1"/>
  <c r="AU30409" i="10" s="1"/>
  <c r="AU30410" i="10" s="1"/>
  <c r="AU30411" i="10" s="1"/>
  <c r="AU30412" i="10" s="1"/>
  <c r="AU30413" i="10" s="1"/>
  <c r="AL18146" i="10"/>
  <c r="AU29868" i="10"/>
  <c r="AU29869" i="10" s="1"/>
  <c r="AU29870" i="10" s="1"/>
  <c r="AU29871" i="10" s="1"/>
  <c r="AU29872" i="10" s="1"/>
  <c r="AU29873" i="10" s="1"/>
  <c r="AU29874" i="10" s="1"/>
  <c r="AU29875" i="10" s="1"/>
  <c r="AU29876" i="10" s="1"/>
  <c r="AU29877" i="10" s="1"/>
  <c r="AU29878" i="10" s="1"/>
  <c r="AU29879" i="10" s="1"/>
  <c r="AU29880" i="10" s="1"/>
  <c r="AU29881" i="10" s="1"/>
  <c r="AU29882" i="10" s="1"/>
  <c r="AU29883" i="10" s="1"/>
  <c r="AU29884" i="10" s="1"/>
  <c r="AU29885" i="10" s="1"/>
  <c r="AU29886" i="10" s="1"/>
  <c r="AU29887" i="10" s="1"/>
  <c r="AU29888" i="10" s="1"/>
  <c r="AU29889" i="10" s="1"/>
  <c r="AU29890" i="10" s="1"/>
  <c r="AU29891" i="10" s="1"/>
  <c r="AU29892" i="10" s="1"/>
  <c r="AU29893" i="10" s="1"/>
  <c r="AU29894" i="10" s="1"/>
  <c r="AL22626" i="10"/>
  <c r="AU22703" i="10"/>
  <c r="AU22704" i="10" s="1"/>
  <c r="AU22705" i="10" s="1"/>
  <c r="AU22706" i="10" s="1"/>
  <c r="AU22707" i="10" s="1"/>
  <c r="AU22708" i="10" s="1"/>
  <c r="AU22709" i="10" s="1"/>
  <c r="AU22710" i="10" s="1"/>
  <c r="AU22711" i="10" s="1"/>
  <c r="AU22712" i="10" s="1"/>
  <c r="AU22713" i="10" s="1"/>
  <c r="AU22714" i="10" s="1"/>
  <c r="AU22715" i="10" s="1"/>
  <c r="AU22716" i="10" s="1"/>
  <c r="AU22717" i="10" s="1"/>
  <c r="AU22718" i="10" s="1"/>
  <c r="AU22719" i="10" s="1"/>
  <c r="AU22720" i="10" s="1"/>
  <c r="AU22721" i="10" s="1"/>
  <c r="AU22722" i="10" s="1"/>
  <c r="AU22723" i="10" s="1"/>
  <c r="AU22724" i="10" s="1"/>
  <c r="AU22725" i="10" s="1"/>
  <c r="AU22726" i="10" s="1"/>
  <c r="AU22727" i="10" s="1"/>
  <c r="AU22728" i="10" s="1"/>
  <c r="AU6219" i="10"/>
  <c r="AU6220" i="10" s="1"/>
  <c r="AU6221" i="10" s="1"/>
  <c r="AU6222" i="10" s="1"/>
  <c r="AU6223" i="10" s="1"/>
  <c r="AU6224" i="10" s="1"/>
  <c r="AU6225" i="10" s="1"/>
  <c r="AU6226" i="10" s="1"/>
  <c r="AU6227" i="10" s="1"/>
  <c r="AU6228" i="10" s="1"/>
  <c r="AU6229" i="10" s="1"/>
  <c r="AU6230" i="10" s="1"/>
  <c r="AU6231" i="10" s="1"/>
  <c r="AU6232" i="10" s="1"/>
  <c r="AU6233" i="10" s="1"/>
  <c r="AU6234" i="10" s="1"/>
  <c r="AU6235" i="10" s="1"/>
  <c r="AU6236" i="10" s="1"/>
  <c r="AU6237" i="10" s="1"/>
  <c r="AU6238" i="10" s="1"/>
  <c r="AU6239" i="10" s="1"/>
  <c r="AU6240" i="10" s="1"/>
  <c r="AU6241" i="10" s="1"/>
  <c r="AU6242" i="10" s="1"/>
  <c r="AL25942" i="10"/>
  <c r="AL31397" i="10"/>
  <c r="AU6826" i="10"/>
  <c r="AU6827" i="10" s="1"/>
  <c r="AU6828" i="10" s="1"/>
  <c r="AU6829" i="10" s="1"/>
  <c r="AU6830" i="10" s="1"/>
  <c r="AU6831" i="10" s="1"/>
  <c r="AU6832" i="10" s="1"/>
  <c r="AU6833" i="10" s="1"/>
  <c r="AU6834" i="10" s="1"/>
  <c r="AU6835" i="10" s="1"/>
  <c r="AU6836" i="10" s="1"/>
  <c r="AU6837" i="10" s="1"/>
  <c r="AU6838" i="10" s="1"/>
  <c r="AU6839" i="10" s="1"/>
  <c r="AU6840" i="10" s="1"/>
  <c r="AU6841" i="10" s="1"/>
  <c r="AU6842" i="10" s="1"/>
  <c r="AU6843" i="10" s="1"/>
  <c r="AU6844" i="10" s="1"/>
  <c r="AU6845" i="10" s="1"/>
  <c r="AU6846" i="10" s="1"/>
  <c r="AU6847" i="10" s="1"/>
  <c r="AU6848" i="10" s="1"/>
  <c r="AU9353" i="10"/>
  <c r="AU9354" i="10" s="1"/>
  <c r="AU9355" i="10" s="1"/>
  <c r="AU9356" i="10" s="1"/>
  <c r="AU9357" i="10" s="1"/>
  <c r="AU9358" i="10" s="1"/>
  <c r="AU9359" i="10" s="1"/>
  <c r="AU9360" i="10" s="1"/>
  <c r="AU9361" i="10" s="1"/>
  <c r="AU9362" i="10" s="1"/>
  <c r="AU9363" i="10" s="1"/>
  <c r="AU9364" i="10" s="1"/>
  <c r="AU9365" i="10" s="1"/>
  <c r="AU9366" i="10" s="1"/>
  <c r="AU9367" i="10" s="1"/>
  <c r="AU9368" i="10" s="1"/>
  <c r="AU9369" i="10" s="1"/>
  <c r="AU9370" i="10" s="1"/>
  <c r="AU9371" i="10" s="1"/>
  <c r="AU9372" i="10" s="1"/>
  <c r="AU9373" i="10" s="1"/>
  <c r="AU9374" i="10" s="1"/>
  <c r="AU9375" i="10" s="1"/>
  <c r="AU25875" i="10"/>
  <c r="AU25876" i="10" s="1"/>
  <c r="AU25877" i="10" s="1"/>
  <c r="AU25878" i="10" s="1"/>
  <c r="AU25879" i="10" s="1"/>
  <c r="AU25880" i="10" s="1"/>
  <c r="AU25881" i="10" s="1"/>
  <c r="AU25882" i="10" s="1"/>
  <c r="AU25883" i="10" s="1"/>
  <c r="AU25884" i="10" s="1"/>
  <c r="AU25885" i="10" s="1"/>
  <c r="AU25886" i="10" s="1"/>
  <c r="AU25068" i="10"/>
  <c r="AU25069" i="10" s="1"/>
  <c r="AU25070" i="10" s="1"/>
  <c r="AU25071" i="10" s="1"/>
  <c r="AU25072" i="10" s="1"/>
  <c r="AU25073" i="10" s="1"/>
  <c r="AU25074" i="10" s="1"/>
  <c r="AL10390" i="10"/>
  <c r="AU5832" i="10"/>
  <c r="AU5833" i="10" s="1"/>
  <c r="AU5834" i="10" s="1"/>
  <c r="AL31261" i="10"/>
  <c r="AU5676" i="10"/>
  <c r="AU5677" i="10" s="1"/>
  <c r="AU5678" i="10" s="1"/>
  <c r="AU5679" i="10" s="1"/>
  <c r="AU5680" i="10" s="1"/>
  <c r="AU5681" i="10" s="1"/>
  <c r="AU5682" i="10" s="1"/>
  <c r="AU5683" i="10" s="1"/>
  <c r="AU5684" i="10" s="1"/>
  <c r="AU5685" i="10" s="1"/>
  <c r="AL13440" i="10"/>
  <c r="AU6604" i="10"/>
  <c r="AU6605" i="10" s="1"/>
  <c r="AU6606" i="10" s="1"/>
  <c r="AU6607" i="10" s="1"/>
  <c r="AU6608" i="10" s="1"/>
  <c r="AU6609" i="10" s="1"/>
  <c r="AU6610" i="10" s="1"/>
  <c r="AU6611" i="10" s="1"/>
  <c r="AU6612" i="10" s="1"/>
  <c r="AU6613" i="10" s="1"/>
  <c r="AU6614" i="10" s="1"/>
  <c r="AU6615" i="10" s="1"/>
  <c r="AU6616" i="10" s="1"/>
  <c r="AU6617" i="10" s="1"/>
  <c r="AU6618" i="10" s="1"/>
  <c r="AU6619" i="10" s="1"/>
  <c r="AU6620" i="10" s="1"/>
  <c r="AU6621" i="10" s="1"/>
  <c r="AU6622" i="10" s="1"/>
  <c r="AU6623" i="10" s="1"/>
  <c r="AU6624" i="10" s="1"/>
  <c r="AU6625" i="10" s="1"/>
  <c r="AU6626" i="10" s="1"/>
  <c r="AU6627" i="10" s="1"/>
  <c r="AU6628" i="10" s="1"/>
  <c r="AU6629" i="10" s="1"/>
  <c r="AU6630" i="10" s="1"/>
  <c r="AU6631" i="10" s="1"/>
  <c r="AU6632" i="10" s="1"/>
  <c r="AU6633" i="10" s="1"/>
  <c r="AL30209" i="10"/>
  <c r="AL30208" i="10" s="1"/>
  <c r="AL30207" i="10" s="1"/>
  <c r="AU13703" i="10"/>
  <c r="AU13704" i="10" s="1"/>
  <c r="AU13705" i="10" s="1"/>
  <c r="AU13706" i="10" s="1"/>
  <c r="AU13707" i="10" s="1"/>
  <c r="AU13708" i="10" s="1"/>
  <c r="AU13709" i="10" s="1"/>
  <c r="AU13710" i="10" s="1"/>
  <c r="AU13711" i="10" s="1"/>
  <c r="AU13712" i="10" s="1"/>
  <c r="AU13713" i="10" s="1"/>
  <c r="AU13714" i="10" s="1"/>
  <c r="AU13715" i="10" s="1"/>
  <c r="AU13716" i="10" s="1"/>
  <c r="AU13717" i="10" s="1"/>
  <c r="AU13718" i="10" s="1"/>
  <c r="AU13719" i="10" s="1"/>
  <c r="AU13720" i="10" s="1"/>
  <c r="AU13721" i="10" s="1"/>
  <c r="AU13722" i="10" s="1"/>
  <c r="AU13723" i="10" s="1"/>
  <c r="AU13724" i="10" s="1"/>
  <c r="AU13725" i="10" s="1"/>
  <c r="AU21009" i="10"/>
  <c r="AU21010" i="10" s="1"/>
  <c r="AU17650" i="10"/>
  <c r="AU17651" i="10" s="1"/>
  <c r="AU17652" i="10" s="1"/>
  <c r="AU17653" i="10" s="1"/>
  <c r="AU17654" i="10" s="1"/>
  <c r="AU17655" i="10" s="1"/>
  <c r="AU17656" i="10" s="1"/>
  <c r="AU17657" i="10" s="1"/>
  <c r="AU11688" i="10"/>
  <c r="AU11689" i="10" s="1"/>
  <c r="AU11690" i="10" s="1"/>
  <c r="AU11691" i="10" s="1"/>
  <c r="AU11692" i="10" s="1"/>
  <c r="AU11693" i="10" s="1"/>
  <c r="AU11694" i="10" s="1"/>
  <c r="AU11695" i="10" s="1"/>
  <c r="AU11696" i="10" s="1"/>
  <c r="AU11697" i="10" s="1"/>
  <c r="AU11698" i="10" s="1"/>
  <c r="AU11699" i="10" s="1"/>
  <c r="AU11700" i="10" s="1"/>
  <c r="AU11701" i="10" s="1"/>
  <c r="AU11702" i="10" s="1"/>
  <c r="AU11703" i="10" s="1"/>
  <c r="AU11704" i="10" s="1"/>
  <c r="AU11705" i="10" s="1"/>
  <c r="AU11706" i="10" s="1"/>
  <c r="AU11707" i="10" s="1"/>
  <c r="AU11708" i="10" s="1"/>
  <c r="AU11709" i="10" s="1"/>
  <c r="AU11710" i="10" s="1"/>
  <c r="AU11711" i="10" s="1"/>
  <c r="AU30415" i="10"/>
  <c r="AU30416" i="10" s="1"/>
  <c r="AU30417" i="10" s="1"/>
  <c r="AU30418" i="10" s="1"/>
  <c r="AU30419" i="10" s="1"/>
  <c r="AU30420" i="10" s="1"/>
  <c r="AU30421" i="10" s="1"/>
  <c r="AU30422" i="10" s="1"/>
  <c r="AU30423" i="10" s="1"/>
  <c r="AU30424" i="10" s="1"/>
  <c r="AU30425" i="10" s="1"/>
  <c r="AU30426" i="10" s="1"/>
  <c r="AU27666" i="10"/>
  <c r="AU27667" i="10" s="1"/>
  <c r="AU27668" i="10" s="1"/>
  <c r="AU27669" i="10" s="1"/>
  <c r="AU27670" i="10" s="1"/>
  <c r="AU27671" i="10" s="1"/>
  <c r="AU27672" i="10" s="1"/>
  <c r="AU27673" i="10" s="1"/>
  <c r="AU27674" i="10" s="1"/>
  <c r="AU27675" i="10" s="1"/>
  <c r="AU27676" i="10" s="1"/>
  <c r="AU27677" i="10" s="1"/>
  <c r="AU27678" i="10" s="1"/>
  <c r="AU27679" i="10" s="1"/>
  <c r="AU27680" i="10" s="1"/>
  <c r="AU27681" i="10" s="1"/>
  <c r="AU27682" i="10" s="1"/>
  <c r="AU27683" i="10" s="1"/>
  <c r="AU27684" i="10" s="1"/>
  <c r="AU27685" i="10" s="1"/>
  <c r="AU27686" i="10" s="1"/>
  <c r="AU27687" i="10" s="1"/>
  <c r="AU27688" i="10" s="1"/>
  <c r="AU27689" i="10" s="1"/>
  <c r="AU27690" i="10" s="1"/>
  <c r="AU27691" i="10" s="1"/>
  <c r="AU27692" i="10" s="1"/>
  <c r="AU27693" i="10" s="1"/>
  <c r="AU4999" i="10"/>
  <c r="AU5000" i="10" s="1"/>
  <c r="AU26697" i="10"/>
  <c r="AU26698" i="10" s="1"/>
  <c r="AU26699" i="10" s="1"/>
  <c r="AU26700" i="10" s="1"/>
  <c r="AU26701" i="10" s="1"/>
  <c r="AU26702" i="10" s="1"/>
  <c r="AU26703" i="10" s="1"/>
  <c r="AU26704" i="10" s="1"/>
  <c r="AU26705" i="10" s="1"/>
  <c r="AU26706" i="10" s="1"/>
  <c r="AU26707" i="10" s="1"/>
  <c r="AU26708" i="10" s="1"/>
  <c r="AU26709" i="10" s="1"/>
  <c r="AU26710" i="10" s="1"/>
  <c r="AU26711" i="10" s="1"/>
  <c r="AU26712" i="10" s="1"/>
  <c r="AU26713" i="10" s="1"/>
  <c r="AU26714" i="10" s="1"/>
  <c r="AU26715" i="10" s="1"/>
  <c r="AU26716" i="10" s="1"/>
  <c r="AU26717" i="10" s="1"/>
  <c r="AU26718" i="10" s="1"/>
  <c r="AU26719" i="10" s="1"/>
  <c r="AU26720" i="10" s="1"/>
  <c r="AU26721" i="10" s="1"/>
  <c r="AU26722" i="10" s="1"/>
  <c r="AL21394" i="10"/>
  <c r="AL7397" i="10"/>
  <c r="AU8143" i="10"/>
  <c r="AU8144" i="10" s="1"/>
  <c r="AU8145" i="10" s="1"/>
  <c r="AU8146" i="10" s="1"/>
  <c r="AU8147" i="10" s="1"/>
  <c r="AU8148" i="10" s="1"/>
  <c r="AU8149" i="10" s="1"/>
  <c r="AU8150" i="10" s="1"/>
  <c r="AU8151" i="10" s="1"/>
  <c r="AU8152" i="10" s="1"/>
  <c r="AU8153" i="10" s="1"/>
  <c r="AU8154" i="10" s="1"/>
  <c r="AU11931" i="10"/>
  <c r="AU11932" i="10" s="1"/>
  <c r="AU11933" i="10" s="1"/>
  <c r="AU11934" i="10" s="1"/>
  <c r="AU11935" i="10" s="1"/>
  <c r="AU11936" i="10" s="1"/>
  <c r="AU11937" i="10" s="1"/>
  <c r="AU11938" i="10" s="1"/>
  <c r="AU11939" i="10" s="1"/>
  <c r="AU11940" i="10" s="1"/>
  <c r="AU11941" i="10" s="1"/>
  <c r="AU11942" i="10" s="1"/>
  <c r="AU11943" i="10" s="1"/>
  <c r="AU11944" i="10" s="1"/>
  <c r="AU11945" i="10" s="1"/>
  <c r="AU11946" i="10" s="1"/>
  <c r="AU11947" i="10" s="1"/>
  <c r="AU11948" i="10" s="1"/>
  <c r="AU11949" i="10" s="1"/>
  <c r="AU11950" i="10" s="1"/>
  <c r="AU11951" i="10" s="1"/>
  <c r="AU11952" i="10" s="1"/>
  <c r="AL14482" i="10"/>
  <c r="AL14481" i="10" s="1"/>
  <c r="AU32538" i="10"/>
  <c r="AU32539" i="10" s="1"/>
  <c r="AU32540" i="10" s="1"/>
  <c r="AU32541" i="10" s="1"/>
  <c r="AU32542" i="10" s="1"/>
  <c r="AU32543" i="10" s="1"/>
  <c r="AU32544" i="10" s="1"/>
  <c r="AU32545" i="10" s="1"/>
  <c r="AU20267" i="10"/>
  <c r="AU20268" i="10" s="1"/>
  <c r="AU20269" i="10" s="1"/>
  <c r="AU20270" i="10" s="1"/>
  <c r="AU20271" i="10" s="1"/>
  <c r="AU20272" i="10" s="1"/>
  <c r="AU20273" i="10" s="1"/>
  <c r="AU20274" i="10" s="1"/>
  <c r="AU20275" i="10" s="1"/>
  <c r="AU20276" i="10" s="1"/>
  <c r="AU20277" i="10" s="1"/>
  <c r="AU20278" i="10" s="1"/>
  <c r="AU20279" i="10" s="1"/>
  <c r="AU20280" i="10" s="1"/>
  <c r="AU20281" i="10" s="1"/>
  <c r="AU20282" i="10" s="1"/>
  <c r="AU20283" i="10" s="1"/>
  <c r="AU20284" i="10" s="1"/>
  <c r="AU20285" i="10" s="1"/>
  <c r="AU17307" i="10"/>
  <c r="AU17308" i="10" s="1"/>
  <c r="AU17309" i="10" s="1"/>
  <c r="AU17310" i="10" s="1"/>
  <c r="AU17311" i="10" s="1"/>
  <c r="AU17312" i="10" s="1"/>
  <c r="AU17313" i="10" s="1"/>
  <c r="AU17314" i="10" s="1"/>
  <c r="AU17315" i="10" s="1"/>
  <c r="AU17316" i="10" s="1"/>
  <c r="AU17317" i="10" s="1"/>
  <c r="AU17318" i="10" s="1"/>
  <c r="AU17319" i="10" s="1"/>
  <c r="AU17320" i="10" s="1"/>
  <c r="AU17321" i="10" s="1"/>
  <c r="AU17322" i="10" s="1"/>
  <c r="AU17323" i="10" s="1"/>
  <c r="AU17324" i="10" s="1"/>
  <c r="AU17325" i="10" s="1"/>
  <c r="AU17326" i="10" s="1"/>
  <c r="AU17327" i="10" s="1"/>
  <c r="AU17328" i="10" s="1"/>
  <c r="AU18594" i="10"/>
  <c r="AU18595" i="10" s="1"/>
  <c r="AU18596" i="10" s="1"/>
  <c r="AU18597" i="10" s="1"/>
  <c r="AU18598" i="10" s="1"/>
  <c r="AU18599" i="10" s="1"/>
  <c r="AU18600" i="10" s="1"/>
  <c r="AU18601" i="10" s="1"/>
  <c r="AU18602" i="10" s="1"/>
  <c r="AU18603" i="10" s="1"/>
  <c r="AU18604" i="10" s="1"/>
  <c r="AU18605" i="10" s="1"/>
  <c r="AU18606" i="10" s="1"/>
  <c r="AU18607" i="10" s="1"/>
  <c r="AU18608" i="10" s="1"/>
  <c r="AU6416" i="10"/>
  <c r="AU6417" i="10" s="1"/>
  <c r="AU6418" i="10" s="1"/>
  <c r="AU6419" i="10" s="1"/>
  <c r="AU6420" i="10" s="1"/>
  <c r="AU6421" i="10" s="1"/>
  <c r="AU6422" i="10" s="1"/>
  <c r="AU6423" i="10" s="1"/>
  <c r="AU6424" i="10" s="1"/>
  <c r="AU6425" i="10" s="1"/>
  <c r="AU6426" i="10" s="1"/>
  <c r="AU6427" i="10" s="1"/>
  <c r="AU6428" i="10" s="1"/>
  <c r="AU6429" i="10" s="1"/>
  <c r="AU6430" i="10" s="1"/>
  <c r="AU6431" i="10" s="1"/>
  <c r="AU6432" i="10" s="1"/>
  <c r="AU6433" i="10" s="1"/>
  <c r="AU6434" i="10" s="1"/>
  <c r="AU6435" i="10" s="1"/>
  <c r="AU6436" i="10" s="1"/>
  <c r="AU6437" i="10" s="1"/>
  <c r="AU6438" i="10" s="1"/>
  <c r="AU30144" i="10"/>
  <c r="AU30145" i="10" s="1"/>
  <c r="AU30146" i="10" s="1"/>
  <c r="AU30147" i="10" s="1"/>
  <c r="AU30148" i="10" s="1"/>
  <c r="AU30149" i="10" s="1"/>
  <c r="AU30150" i="10" s="1"/>
  <c r="AU30151" i="10" s="1"/>
  <c r="AU30152" i="10" s="1"/>
  <c r="AU30153" i="10" s="1"/>
  <c r="AU30154" i="10" s="1"/>
  <c r="AU30155" i="10" s="1"/>
  <c r="AU30156" i="10" s="1"/>
  <c r="AU30157" i="10" s="1"/>
  <c r="AU30158" i="10" s="1"/>
  <c r="AU30159" i="10" s="1"/>
  <c r="AU30160" i="10" s="1"/>
  <c r="AU30161" i="10" s="1"/>
  <c r="AL6633" i="10"/>
  <c r="AU18728" i="10"/>
  <c r="AU18729" i="10" s="1"/>
  <c r="AU18730" i="10" s="1"/>
  <c r="AU18731" i="10" s="1"/>
  <c r="AU18732" i="10" s="1"/>
  <c r="AU18733" i="10" s="1"/>
  <c r="AU18734" i="10" s="1"/>
  <c r="AU18735" i="10" s="1"/>
  <c r="AU18736" i="10" s="1"/>
  <c r="AU18737" i="10" s="1"/>
  <c r="AU18738" i="10" s="1"/>
  <c r="AU18739" i="10" s="1"/>
  <c r="AU18740" i="10" s="1"/>
  <c r="AU18741" i="10" s="1"/>
  <c r="AU18742" i="10" s="1"/>
  <c r="AU18743" i="10" s="1"/>
  <c r="AU18744" i="10" s="1"/>
  <c r="AU18745" i="10" s="1"/>
  <c r="AU18746" i="10" s="1"/>
  <c r="AU18747" i="10" s="1"/>
  <c r="AU18748" i="10" s="1"/>
  <c r="AL28673" i="10"/>
  <c r="AU21088" i="10"/>
  <c r="AU21089" i="10" s="1"/>
  <c r="AU21090" i="10" s="1"/>
  <c r="AU21091" i="10" s="1"/>
  <c r="AU21092" i="10" s="1"/>
  <c r="AU21093" i="10" s="1"/>
  <c r="AU21094" i="10" s="1"/>
  <c r="AU579" i="10"/>
  <c r="AU580" i="10" s="1"/>
  <c r="AU581" i="10" s="1"/>
  <c r="AU582" i="10" s="1"/>
  <c r="AU583" i="10" s="1"/>
  <c r="AU584" i="10" s="1"/>
  <c r="AU585" i="10" s="1"/>
  <c r="AU586" i="10" s="1"/>
  <c r="AU587" i="10" s="1"/>
  <c r="AU588" i="10" s="1"/>
  <c r="AU589" i="10" s="1"/>
  <c r="AU29040" i="10"/>
  <c r="AU25546" i="10"/>
  <c r="AU25547" i="10" s="1"/>
  <c r="AU25548" i="10" s="1"/>
  <c r="AU25549" i="10" s="1"/>
  <c r="AU25550" i="10" s="1"/>
  <c r="AU25551" i="10" s="1"/>
  <c r="AU25552" i="10" s="1"/>
  <c r="AU25553" i="10" s="1"/>
  <c r="AU25554" i="10" s="1"/>
  <c r="AU25555" i="10" s="1"/>
  <c r="AU25556" i="10" s="1"/>
  <c r="AU25557" i="10" s="1"/>
  <c r="AU25558" i="10" s="1"/>
  <c r="AU25559" i="10" s="1"/>
  <c r="AU25560" i="10" s="1"/>
  <c r="AU25561" i="10" s="1"/>
  <c r="AU25562" i="10" s="1"/>
  <c r="AU25563" i="10" s="1"/>
  <c r="AU25564" i="10" s="1"/>
  <c r="AU25565" i="10" s="1"/>
  <c r="AU25566" i="10" s="1"/>
  <c r="AU25567" i="10" s="1"/>
  <c r="AU25568" i="10" s="1"/>
  <c r="AU25569" i="10" s="1"/>
  <c r="AU25570" i="10" s="1"/>
  <c r="AU7455" i="10"/>
  <c r="AU7456" i="10" s="1"/>
  <c r="AU7457" i="10" s="1"/>
  <c r="AU7458" i="10" s="1"/>
  <c r="AU7459" i="10" s="1"/>
  <c r="AU7460" i="10" s="1"/>
  <c r="AU7461" i="10" s="1"/>
  <c r="AU7462" i="10" s="1"/>
  <c r="AU7463" i="10" s="1"/>
  <c r="AU7464" i="10" s="1"/>
  <c r="AU7465" i="10" s="1"/>
  <c r="AU7466" i="10" s="1"/>
  <c r="AU7467" i="10" s="1"/>
  <c r="AU7468" i="10" s="1"/>
  <c r="AU7469" i="10" s="1"/>
  <c r="AU21442" i="10"/>
  <c r="AU21443" i="10" s="1"/>
  <c r="AU21444" i="10" s="1"/>
  <c r="AU21445" i="10" s="1"/>
  <c r="AU21446" i="10" s="1"/>
  <c r="AU21447" i="10" s="1"/>
  <c r="AU21448" i="10" s="1"/>
  <c r="AU21449" i="10" s="1"/>
  <c r="AU21450" i="10" s="1"/>
  <c r="AU21451" i="10" s="1"/>
  <c r="AU21452" i="10" s="1"/>
  <c r="AU21453" i="10" s="1"/>
  <c r="AU21454" i="10" s="1"/>
  <c r="AU21455" i="10" s="1"/>
  <c r="AU21456" i="10" s="1"/>
  <c r="AU21457" i="10" s="1"/>
  <c r="AU21458" i="10" s="1"/>
  <c r="AU21459" i="10" s="1"/>
  <c r="AU21460" i="10" s="1"/>
  <c r="AU21461" i="10" s="1"/>
  <c r="AU21462" i="10" s="1"/>
  <c r="AU21463" i="10" s="1"/>
  <c r="AU21464" i="10" s="1"/>
  <c r="AU21465" i="10" s="1"/>
  <c r="AU21466" i="10" s="1"/>
  <c r="AU21467" i="10" s="1"/>
  <c r="AU21468" i="10" s="1"/>
  <c r="AU21469" i="10" s="1"/>
  <c r="AU21470" i="10" s="1"/>
  <c r="AU21471" i="10" s="1"/>
  <c r="AU28675" i="10"/>
  <c r="AU28676" i="10" s="1"/>
  <c r="AU28677" i="10" s="1"/>
  <c r="AU27959" i="10"/>
  <c r="AU27960" i="10" s="1"/>
  <c r="AU27961" i="10" s="1"/>
  <c r="AL31335" i="10"/>
  <c r="AU22551" i="10"/>
  <c r="AU22552" i="10" s="1"/>
  <c r="AU22553" i="10" s="1"/>
  <c r="AU22554" i="10" s="1"/>
  <c r="AU22555" i="10" s="1"/>
  <c r="AU22556" i="10" s="1"/>
  <c r="AU22557" i="10" s="1"/>
  <c r="AU22558" i="10" s="1"/>
  <c r="AU22559" i="10" s="1"/>
  <c r="AU22560" i="10" s="1"/>
  <c r="AU22561" i="10" s="1"/>
  <c r="AU22562" i="10" s="1"/>
  <c r="AU22563" i="10" s="1"/>
  <c r="AU22564" i="10" s="1"/>
  <c r="AU22565" i="10" s="1"/>
  <c r="AU22566" i="10" s="1"/>
  <c r="AU22567" i="10" s="1"/>
  <c r="AU22568" i="10" s="1"/>
  <c r="AU22569" i="10" s="1"/>
  <c r="AU22570" i="10" s="1"/>
  <c r="AU22571" i="10" s="1"/>
  <c r="AU22572" i="10" s="1"/>
  <c r="AU22573" i="10" s="1"/>
  <c r="AU22574" i="10" s="1"/>
  <c r="AL31564" i="10"/>
  <c r="AU24519" i="10"/>
  <c r="AU24520" i="10" s="1"/>
  <c r="AU20902" i="10"/>
  <c r="AU20903" i="10" s="1"/>
  <c r="AU20904" i="10" s="1"/>
  <c r="AU20905" i="10" s="1"/>
  <c r="AU20906" i="10" s="1"/>
  <c r="AU20907" i="10" s="1"/>
  <c r="AU20908" i="10" s="1"/>
  <c r="AU20909" i="10" s="1"/>
  <c r="AU20910" i="10" s="1"/>
  <c r="AU20911" i="10" s="1"/>
  <c r="AU20912" i="10" s="1"/>
  <c r="AU20913" i="10" s="1"/>
  <c r="AU20914" i="10" s="1"/>
  <c r="AU20915" i="10" s="1"/>
  <c r="AU20916" i="10" s="1"/>
  <c r="AU20917" i="10" s="1"/>
  <c r="AU20918" i="10" s="1"/>
  <c r="AU20919" i="10" s="1"/>
  <c r="AU20920" i="10" s="1"/>
  <c r="AU20921" i="10" s="1"/>
  <c r="AU20922" i="10" s="1"/>
  <c r="AU20923" i="10" s="1"/>
  <c r="AU20924" i="10" s="1"/>
  <c r="AU20925" i="10" s="1"/>
  <c r="AU20926" i="10" s="1"/>
  <c r="AU19275" i="10"/>
  <c r="AU19276" i="10" s="1"/>
  <c r="AU19277" i="10" s="1"/>
  <c r="AU19278" i="10" s="1"/>
  <c r="AU19279" i="10" s="1"/>
  <c r="AU19280" i="10" s="1"/>
  <c r="AU19281" i="10" s="1"/>
  <c r="AU19282" i="10" s="1"/>
  <c r="AU19283" i="10" s="1"/>
  <c r="AU19284" i="10" s="1"/>
  <c r="AU19285" i="10" s="1"/>
  <c r="AU19286" i="10" s="1"/>
  <c r="AU19287" i="10" s="1"/>
  <c r="AU19288" i="10" s="1"/>
  <c r="AU19289" i="10" s="1"/>
  <c r="AU19290" i="10" s="1"/>
  <c r="AU19291" i="10" s="1"/>
  <c r="AU19292" i="10" s="1"/>
  <c r="AU19293" i="10" s="1"/>
  <c r="AU19294" i="10" s="1"/>
  <c r="AU19295" i="10" s="1"/>
  <c r="AU19296" i="10" s="1"/>
  <c r="AU19297" i="10" s="1"/>
  <c r="AU19298" i="10" s="1"/>
  <c r="AU19299" i="10" s="1"/>
  <c r="AU16180" i="10"/>
  <c r="AU16181" i="10" s="1"/>
  <c r="AU16182" i="10" s="1"/>
  <c r="AU16183" i="10" s="1"/>
  <c r="AL32615" i="10"/>
  <c r="AU18719" i="10"/>
  <c r="AU18720" i="10" s="1"/>
  <c r="AU18721" i="10" s="1"/>
  <c r="AU18722" i="10" s="1"/>
  <c r="AU18723" i="10" s="1"/>
  <c r="AU18724" i="10" s="1"/>
  <c r="AL9921" i="10"/>
  <c r="AL32968" i="10"/>
  <c r="AU18618" i="10"/>
  <c r="AU18619" i="10" s="1"/>
  <c r="AU18620" i="10" s="1"/>
  <c r="AU18621" i="10" s="1"/>
  <c r="AU18622" i="10" s="1"/>
  <c r="AU18623" i="10" s="1"/>
  <c r="AU18624" i="10" s="1"/>
  <c r="AU18625" i="10" s="1"/>
  <c r="AU18626" i="10" s="1"/>
  <c r="AU18627" i="10" s="1"/>
  <c r="AU18628" i="10" s="1"/>
  <c r="AU13003" i="10"/>
  <c r="AU13004" i="10" s="1"/>
  <c r="AU13005" i="10" s="1"/>
  <c r="AU13006" i="10" s="1"/>
  <c r="AU13007" i="10" s="1"/>
  <c r="AU13008" i="10" s="1"/>
  <c r="AU13009" i="10" s="1"/>
  <c r="AU13010" i="10" s="1"/>
  <c r="AU13011" i="10" s="1"/>
  <c r="AU13012" i="10" s="1"/>
  <c r="AU13013" i="10" s="1"/>
  <c r="AU13014" i="10" s="1"/>
  <c r="AU13015" i="10" s="1"/>
  <c r="AU13016" i="10" s="1"/>
  <c r="AU13017" i="10" s="1"/>
  <c r="AU13018" i="10" s="1"/>
  <c r="AU13019" i="10" s="1"/>
  <c r="AU13020" i="10" s="1"/>
  <c r="AU13021" i="10" s="1"/>
  <c r="AU13022" i="10" s="1"/>
  <c r="AU13023" i="10" s="1"/>
  <c r="AU13024" i="10" s="1"/>
  <c r="AU13025" i="10" s="1"/>
  <c r="AU13026" i="10" s="1"/>
  <c r="AU13027" i="10" s="1"/>
  <c r="AU13028" i="10" s="1"/>
  <c r="AU13029" i="10" s="1"/>
  <c r="AU13030" i="10" s="1"/>
  <c r="AU13031" i="10" s="1"/>
  <c r="AU13032" i="10" s="1"/>
  <c r="AU13033" i="10" s="1"/>
  <c r="AU13034" i="10" s="1"/>
  <c r="AU13035" i="10" s="1"/>
  <c r="AU13036" i="10" s="1"/>
  <c r="AU13037" i="10" s="1"/>
  <c r="AU13038" i="10" s="1"/>
  <c r="AU3049" i="10"/>
  <c r="AU3050" i="10" s="1"/>
  <c r="AU3051" i="10" s="1"/>
  <c r="AU3052" i="10" s="1"/>
  <c r="AU3053" i="10" s="1"/>
  <c r="AU3054" i="10" s="1"/>
  <c r="AU3055" i="10" s="1"/>
  <c r="AU3056" i="10" s="1"/>
  <c r="AU3057" i="10" s="1"/>
  <c r="AU3058" i="10" s="1"/>
  <c r="AU3059" i="10" s="1"/>
  <c r="AU3060" i="10" s="1"/>
  <c r="AU3061" i="10" s="1"/>
  <c r="AU3062" i="10" s="1"/>
  <c r="AU3063" i="10" s="1"/>
  <c r="AU3064" i="10" s="1"/>
  <c r="AU3065" i="10" s="1"/>
  <c r="AU3066" i="10" s="1"/>
  <c r="AU3067" i="10" s="1"/>
  <c r="AU3068" i="10" s="1"/>
  <c r="AU3069" i="10" s="1"/>
  <c r="AU3070" i="10" s="1"/>
  <c r="AU3071" i="10" s="1"/>
  <c r="AU3072" i="10" s="1"/>
  <c r="AU3073" i="10" s="1"/>
  <c r="AU3074" i="10" s="1"/>
  <c r="AU3075" i="10" s="1"/>
  <c r="AL24799" i="10"/>
  <c r="AL2377" i="10"/>
  <c r="AU28805" i="10"/>
  <c r="AU28806" i="10" s="1"/>
  <c r="AU28807" i="10" s="1"/>
  <c r="AU28808" i="10" s="1"/>
  <c r="AU28809" i="10" s="1"/>
  <c r="AU28810" i="10" s="1"/>
  <c r="AU28811" i="10" s="1"/>
  <c r="AU28812" i="10" s="1"/>
  <c r="AU28813" i="10" s="1"/>
  <c r="AU28814" i="10" s="1"/>
  <c r="AU28815" i="10" s="1"/>
  <c r="AU28816" i="10" s="1"/>
  <c r="AU28817" i="10" s="1"/>
  <c r="AU28818" i="10" s="1"/>
  <c r="AU28819" i="10" s="1"/>
  <c r="AU28820" i="10" s="1"/>
  <c r="AU28821" i="10" s="1"/>
  <c r="AU28822" i="10" s="1"/>
  <c r="AU28823" i="10" s="1"/>
  <c r="AU28824" i="10" s="1"/>
  <c r="AU27576" i="10"/>
  <c r="AU27577" i="10" s="1"/>
  <c r="AU27578" i="10" s="1"/>
  <c r="AU27579" i="10" s="1"/>
  <c r="AU27580" i="10" s="1"/>
  <c r="AU27581" i="10" s="1"/>
  <c r="AU27582" i="10" s="1"/>
  <c r="AU27583" i="10" s="1"/>
  <c r="AU27584" i="10" s="1"/>
  <c r="AU27585" i="10" s="1"/>
  <c r="AU27586" i="10" s="1"/>
  <c r="AU27587" i="10" s="1"/>
  <c r="AU27588" i="10" s="1"/>
  <c r="AU27589" i="10" s="1"/>
  <c r="AU27590" i="10" s="1"/>
  <c r="AU27591" i="10" s="1"/>
  <c r="AU27592" i="10" s="1"/>
  <c r="AU27593" i="10" s="1"/>
  <c r="AU27594" i="10" s="1"/>
  <c r="AU27595" i="10" s="1"/>
  <c r="AU27596" i="10" s="1"/>
  <c r="AU27597" i="10" s="1"/>
  <c r="AU20667" i="10"/>
  <c r="AU20668" i="10" s="1"/>
  <c r="AU20669" i="10" s="1"/>
  <c r="AU20670" i="10" s="1"/>
  <c r="AU20671" i="10" s="1"/>
  <c r="AU20672" i="10" s="1"/>
  <c r="AU20673" i="10" s="1"/>
  <c r="AU20674" i="10" s="1"/>
  <c r="AU20675" i="10" s="1"/>
  <c r="AU20676" i="10" s="1"/>
  <c r="AU20677" i="10" s="1"/>
  <c r="AU20678" i="10" s="1"/>
  <c r="AU20679" i="10" s="1"/>
  <c r="AU20680" i="10" s="1"/>
  <c r="AU20681" i="10" s="1"/>
  <c r="AU20682" i="10" s="1"/>
  <c r="AU20683" i="10" s="1"/>
  <c r="AU20684" i="10" s="1"/>
  <c r="AU20685" i="10" s="1"/>
  <c r="AU20686" i="10" s="1"/>
  <c r="AU20687" i="10" s="1"/>
  <c r="AU20688" i="10" s="1"/>
  <c r="AU9899" i="10"/>
  <c r="AU9900" i="10" s="1"/>
  <c r="AU9901" i="10" s="1"/>
  <c r="AU9902" i="10" s="1"/>
  <c r="AU9903" i="10" s="1"/>
  <c r="AU9904" i="10" s="1"/>
  <c r="AU9905" i="10" s="1"/>
  <c r="AU9906" i="10" s="1"/>
  <c r="AU9907" i="10" s="1"/>
  <c r="AU9908" i="10" s="1"/>
  <c r="AU9909" i="10" s="1"/>
  <c r="AU9910" i="10" s="1"/>
  <c r="AU9911" i="10" s="1"/>
  <c r="AU9912" i="10" s="1"/>
  <c r="AU9913" i="10" s="1"/>
  <c r="AU9914" i="10" s="1"/>
  <c r="AU9915" i="10" s="1"/>
  <c r="AU9916" i="10" s="1"/>
  <c r="AU9917" i="10" s="1"/>
  <c r="AU27648" i="10"/>
  <c r="AU27649" i="10" s="1"/>
  <c r="AU27650" i="10" s="1"/>
  <c r="AU27651" i="10" s="1"/>
  <c r="AU27652" i="10" s="1"/>
  <c r="AU27653" i="10" s="1"/>
  <c r="AU27654" i="10" s="1"/>
  <c r="AU27655" i="10" s="1"/>
  <c r="AU27656" i="10" s="1"/>
  <c r="AU27657" i="10" s="1"/>
  <c r="AU27658" i="10" s="1"/>
  <c r="AU27659" i="10" s="1"/>
  <c r="AU27660" i="10" s="1"/>
  <c r="AU27661" i="10" s="1"/>
  <c r="AU27662" i="10" s="1"/>
  <c r="AU27663" i="10" s="1"/>
  <c r="AU27664" i="10" s="1"/>
  <c r="AU27931" i="10"/>
  <c r="AU27932" i="10" s="1"/>
  <c r="AU27933" i="10" s="1"/>
  <c r="AU27934" i="10" s="1"/>
  <c r="AU27935" i="10" s="1"/>
  <c r="AU27936" i="10" s="1"/>
  <c r="AU27937" i="10" s="1"/>
  <c r="AU27938" i="10" s="1"/>
  <c r="AU27939" i="10" s="1"/>
  <c r="AU27940" i="10" s="1"/>
  <c r="AU27941" i="10" s="1"/>
  <c r="AU27942" i="10" s="1"/>
  <c r="AU27943" i="10" s="1"/>
  <c r="AU27944" i="10" s="1"/>
  <c r="AU27945" i="10" s="1"/>
  <c r="AU27946" i="10" s="1"/>
  <c r="AU27947" i="10" s="1"/>
  <c r="AU27948" i="10" s="1"/>
  <c r="AU27949" i="10" s="1"/>
  <c r="AU27950" i="10" s="1"/>
  <c r="AU27951" i="10" s="1"/>
  <c r="AU27952" i="10" s="1"/>
  <c r="AU27953" i="10" s="1"/>
  <c r="AL16104" i="10"/>
  <c r="AU30163" i="10"/>
  <c r="AU30164" i="10" s="1"/>
  <c r="AU30165" i="10" s="1"/>
  <c r="AL19557" i="10"/>
  <c r="AU24830" i="10"/>
  <c r="AU24831" i="10" s="1"/>
  <c r="AU24832" i="10" s="1"/>
  <c r="AU24833" i="10" s="1"/>
  <c r="AU24834" i="10" s="1"/>
  <c r="AU24835" i="10" s="1"/>
  <c r="AL22260" i="10"/>
  <c r="AU3029" i="10"/>
  <c r="AU3030" i="10" s="1"/>
  <c r="AU3031" i="10" s="1"/>
  <c r="AU3032" i="10" s="1"/>
  <c r="AU3033" i="10" s="1"/>
  <c r="AU3034" i="10" s="1"/>
  <c r="AU3035" i="10" s="1"/>
  <c r="AU3036" i="10" s="1"/>
  <c r="AU3037" i="10" s="1"/>
  <c r="AU3038" i="10" s="1"/>
  <c r="AU3039" i="10" s="1"/>
  <c r="AU3040" i="10" s="1"/>
  <c r="AU3041" i="10" s="1"/>
  <c r="AU3042" i="10" s="1"/>
  <c r="AU3043" i="10" s="1"/>
  <c r="AU3044" i="10" s="1"/>
  <c r="AU3045" i="10" s="1"/>
  <c r="AU3046" i="10" s="1"/>
  <c r="AU3047" i="10" s="1"/>
  <c r="AU3816" i="10"/>
  <c r="AU3817" i="10" s="1"/>
  <c r="AU3818" i="10" s="1"/>
  <c r="AU3819" i="10" s="1"/>
  <c r="AU3820" i="10" s="1"/>
  <c r="AU3821" i="10" s="1"/>
  <c r="AU3822" i="10" s="1"/>
  <c r="AU3823" i="10" s="1"/>
  <c r="AU3824" i="10" s="1"/>
  <c r="AU3825" i="10" s="1"/>
  <c r="AU3826" i="10" s="1"/>
  <c r="AU3827" i="10" s="1"/>
  <c r="AU3828" i="10" s="1"/>
  <c r="AU3829" i="10" s="1"/>
  <c r="AU3830" i="10" s="1"/>
  <c r="AU3831" i="10" s="1"/>
  <c r="AU3832" i="10" s="1"/>
  <c r="AU3833" i="10" s="1"/>
  <c r="AU3834" i="10" s="1"/>
  <c r="AU3835" i="10" s="1"/>
  <c r="AU3836" i="10" s="1"/>
  <c r="AU3837" i="10" s="1"/>
  <c r="AU3838" i="10" s="1"/>
  <c r="AU3839" i="10" s="1"/>
  <c r="AU31320" i="10"/>
  <c r="AU31321" i="10" s="1"/>
  <c r="AU31322" i="10" s="1"/>
  <c r="AU31323" i="10" s="1"/>
  <c r="AU31324" i="10" s="1"/>
  <c r="AU31325" i="10" s="1"/>
  <c r="AU31326" i="10" s="1"/>
  <c r="AU31327" i="10" s="1"/>
  <c r="AU31328" i="10" s="1"/>
  <c r="AU31329" i="10" s="1"/>
  <c r="AU31330" i="10" s="1"/>
  <c r="AU31331" i="10" s="1"/>
  <c r="AU31332" i="10" s="1"/>
  <c r="AU31333" i="10" s="1"/>
  <c r="AU31334" i="10" s="1"/>
  <c r="AU31335" i="10" s="1"/>
  <c r="AL20454" i="10"/>
  <c r="AL20453" i="10" s="1"/>
  <c r="AL9506" i="10"/>
  <c r="AL9505" i="10" s="1"/>
  <c r="AU18269" i="10"/>
  <c r="AU18270" i="10" s="1"/>
  <c r="AU18271" i="10" s="1"/>
  <c r="AU18272" i="10" s="1"/>
  <c r="AU18273" i="10" s="1"/>
  <c r="AU18274" i="10" s="1"/>
  <c r="AU18275" i="10" s="1"/>
  <c r="AU18276" i="10" s="1"/>
  <c r="AU18277" i="10" s="1"/>
  <c r="AU33105" i="10"/>
  <c r="AU33106" i="10" s="1"/>
  <c r="AU33107" i="10" s="1"/>
  <c r="AU33108" i="10" s="1"/>
  <c r="AU33109" i="10" s="1"/>
  <c r="AU33110" i="10" s="1"/>
  <c r="AU33111" i="10" s="1"/>
  <c r="AU33112" i="10" s="1"/>
  <c r="AU33113" i="10" s="1"/>
  <c r="AU33114" i="10" s="1"/>
  <c r="AU33115" i="10" s="1"/>
  <c r="AU33116" i="10" s="1"/>
  <c r="AU33117" i="10" s="1"/>
  <c r="AU33118" i="10" s="1"/>
  <c r="AU33119" i="10" s="1"/>
  <c r="AU33120" i="10" s="1"/>
  <c r="AU33121" i="10" s="1"/>
  <c r="AU18662" i="10"/>
  <c r="AU18663" i="10" s="1"/>
  <c r="AU18664" i="10" s="1"/>
  <c r="AU18665" i="10" s="1"/>
  <c r="AU18666" i="10" s="1"/>
  <c r="AU18667" i="10" s="1"/>
  <c r="AU18668" i="10" s="1"/>
  <c r="AU18669" i="10" s="1"/>
  <c r="AU18670" i="10" s="1"/>
  <c r="AU18671" i="10" s="1"/>
  <c r="AU18672" i="10" s="1"/>
  <c r="AU18673" i="10" s="1"/>
  <c r="AU18674" i="10" s="1"/>
  <c r="AU18675" i="10" s="1"/>
  <c r="AU18676" i="10" s="1"/>
  <c r="AU18677" i="10" s="1"/>
  <c r="AU18678" i="10" s="1"/>
  <c r="AU18679" i="10" s="1"/>
  <c r="AU18680" i="10" s="1"/>
  <c r="AU18681" i="10" s="1"/>
  <c r="AU18682" i="10" s="1"/>
  <c r="AU18683" i="10" s="1"/>
  <c r="AU18684" i="10" s="1"/>
  <c r="AU18685" i="10" s="1"/>
  <c r="AU18686" i="10" s="1"/>
  <c r="AU18687" i="10" s="1"/>
  <c r="AU18688" i="10" s="1"/>
  <c r="AU18689" i="10" s="1"/>
  <c r="AU18690" i="10" s="1"/>
  <c r="AU1228" i="10"/>
  <c r="AU1229" i="10" s="1"/>
  <c r="AU1230" i="10" s="1"/>
  <c r="AU1231" i="10" s="1"/>
  <c r="AU1232" i="10" s="1"/>
  <c r="AU1233" i="10" s="1"/>
  <c r="AU1234" i="10" s="1"/>
  <c r="AU1235" i="10" s="1"/>
  <c r="AU1236" i="10" s="1"/>
  <c r="AU1237" i="10" s="1"/>
  <c r="AU1238" i="10" s="1"/>
  <c r="AU1239" i="10" s="1"/>
  <c r="AU1240" i="10" s="1"/>
  <c r="AU1241" i="10" s="1"/>
  <c r="AU1242" i="10" s="1"/>
  <c r="AU1243" i="10" s="1"/>
  <c r="AU1244" i="10" s="1"/>
  <c r="AU1245" i="10" s="1"/>
  <c r="AU1246" i="10" s="1"/>
  <c r="AU1247" i="10" s="1"/>
  <c r="AU1248" i="10" s="1"/>
  <c r="AU1249" i="10" s="1"/>
  <c r="AL22339" i="10"/>
  <c r="AL18202" i="10"/>
  <c r="AU18021" i="10"/>
  <c r="AU18022" i="10" s="1"/>
  <c r="AU18023" i="10" s="1"/>
  <c r="AU18024" i="10" s="1"/>
  <c r="AU18025" i="10" s="1"/>
  <c r="AU18026" i="10" s="1"/>
  <c r="AU18027" i="10" s="1"/>
  <c r="AU18028" i="10" s="1"/>
  <c r="AU18029" i="10" s="1"/>
  <c r="AU18030" i="10" s="1"/>
  <c r="AU18031" i="10" s="1"/>
  <c r="AU18032" i="10" s="1"/>
  <c r="AU18033" i="10" s="1"/>
  <c r="AU18034" i="10" s="1"/>
  <c r="AU18035" i="10" s="1"/>
  <c r="AU18036" i="10" s="1"/>
  <c r="AU18037" i="10" s="1"/>
  <c r="AU18038" i="10" s="1"/>
  <c r="AU18039" i="10" s="1"/>
  <c r="AU18040" i="10" s="1"/>
  <c r="AU18041" i="10" s="1"/>
  <c r="AU18042" i="10" s="1"/>
  <c r="AU18043" i="10" s="1"/>
  <c r="AU18044" i="10" s="1"/>
  <c r="AU18045" i="10" s="1"/>
  <c r="AU18046" i="10" s="1"/>
  <c r="AU18047" i="10" s="1"/>
  <c r="AU18048" i="10" s="1"/>
  <c r="AU18049" i="10" s="1"/>
  <c r="AU18050" i="10" s="1"/>
  <c r="AU18051" i="10" s="1"/>
  <c r="AU16263" i="10"/>
  <c r="AU16264" i="10" s="1"/>
  <c r="AU16265" i="10" s="1"/>
  <c r="AU16266" i="10" s="1"/>
  <c r="AU16267" i="10" s="1"/>
  <c r="AU16268" i="10" s="1"/>
  <c r="AU16269" i="10" s="1"/>
  <c r="AU16270" i="10" s="1"/>
  <c r="AU16271" i="10" s="1"/>
  <c r="AU16272" i="10" s="1"/>
  <c r="AL10559" i="10"/>
  <c r="AL10558" i="10" s="1"/>
  <c r="AL8751" i="10"/>
  <c r="AU7318" i="10"/>
  <c r="AU7319" i="10" s="1"/>
  <c r="AU7320" i="10" s="1"/>
  <c r="AU25711" i="10"/>
  <c r="AU25712" i="10" s="1"/>
  <c r="AU25713" i="10" s="1"/>
  <c r="AU25714" i="10" s="1"/>
  <c r="AU25715" i="10" s="1"/>
  <c r="AU25716" i="10" s="1"/>
  <c r="AL18976" i="10"/>
  <c r="AU22345" i="10"/>
  <c r="AU22346" i="10" s="1"/>
  <c r="AU22347" i="10" s="1"/>
  <c r="AU22348" i="10" s="1"/>
  <c r="AU22349" i="10" s="1"/>
  <c r="AU22350" i="10" s="1"/>
  <c r="AU22351" i="10" s="1"/>
  <c r="AU22352" i="10" s="1"/>
  <c r="AU22353" i="10" s="1"/>
  <c r="AU22354" i="10" s="1"/>
  <c r="AU22355" i="10" s="1"/>
  <c r="AU22356" i="10" s="1"/>
  <c r="AU22357" i="10" s="1"/>
  <c r="AU22358" i="10" s="1"/>
  <c r="AU22359" i="10" s="1"/>
  <c r="AU22360" i="10" s="1"/>
  <c r="AU22361" i="10" s="1"/>
  <c r="AU22362" i="10" s="1"/>
  <c r="AU22363" i="10" s="1"/>
  <c r="AU22364" i="10" s="1"/>
  <c r="AU22365" i="10" s="1"/>
  <c r="AU22366" i="10" s="1"/>
  <c r="AU22367" i="10" s="1"/>
  <c r="AL12898" i="10"/>
  <c r="AU1382" i="10"/>
  <c r="AU1383" i="10" s="1"/>
  <c r="AU1384" i="10" s="1"/>
  <c r="AU1385" i="10" s="1"/>
  <c r="AU1386" i="10" s="1"/>
  <c r="AU1387" i="10" s="1"/>
  <c r="AU1388" i="10" s="1"/>
  <c r="AU1389" i="10" s="1"/>
  <c r="AU1390" i="10" s="1"/>
  <c r="AU1391" i="10" s="1"/>
  <c r="AU1392" i="10" s="1"/>
  <c r="AU1393" i="10" s="1"/>
  <c r="AU1394" i="10" s="1"/>
  <c r="AU1395" i="10" s="1"/>
  <c r="AU1396" i="10" s="1"/>
  <c r="AU1397" i="10" s="1"/>
  <c r="AU1398" i="10" s="1"/>
  <c r="AU1399" i="10" s="1"/>
  <c r="AU1400" i="10" s="1"/>
  <c r="AU1401" i="10" s="1"/>
  <c r="AU1402" i="10" s="1"/>
  <c r="AU1403" i="10" s="1"/>
  <c r="AU1404" i="10" s="1"/>
  <c r="AL1442" i="10"/>
  <c r="AL2642" i="10"/>
  <c r="AU4943" i="10"/>
  <c r="AU4944" i="10" s="1"/>
  <c r="AU4945" i="10" s="1"/>
  <c r="AU4946" i="10" s="1"/>
  <c r="AU4947" i="10" s="1"/>
  <c r="AU4948" i="10" s="1"/>
  <c r="AU4949" i="10" s="1"/>
  <c r="AU4950" i="10" s="1"/>
  <c r="AU4951" i="10" s="1"/>
  <c r="AU4952" i="10" s="1"/>
  <c r="AU4953" i="10" s="1"/>
  <c r="AU4954" i="10" s="1"/>
  <c r="AU4955" i="10" s="1"/>
  <c r="AU4956" i="10" s="1"/>
  <c r="AU4957" i="10" s="1"/>
  <c r="AU4958" i="10" s="1"/>
  <c r="AU4959" i="10" s="1"/>
  <c r="AU4960" i="10" s="1"/>
  <c r="AU4961" i="10" s="1"/>
  <c r="AU4962" i="10" s="1"/>
  <c r="AU4963" i="10" s="1"/>
  <c r="AU4964" i="10" s="1"/>
  <c r="AU4965" i="10" s="1"/>
  <c r="AL608" i="10"/>
  <c r="AL607" i="10" s="1"/>
  <c r="AU6082" i="10"/>
  <c r="AU6083" i="10" s="1"/>
  <c r="AU6084" i="10" s="1"/>
  <c r="AL16701" i="10"/>
  <c r="AU29896" i="10"/>
  <c r="AU29897" i="10" s="1"/>
  <c r="AU29898" i="10" s="1"/>
  <c r="AU29899" i="10" s="1"/>
  <c r="AU29900" i="10" s="1"/>
  <c r="AU29901" i="10" s="1"/>
  <c r="AU29902" i="10" s="1"/>
  <c r="AU29903" i="10" s="1"/>
  <c r="AU29904" i="10" s="1"/>
  <c r="AU29905" i="10" s="1"/>
  <c r="AU29906" i="10" s="1"/>
  <c r="AU29907" i="10" s="1"/>
  <c r="AU29908" i="10" s="1"/>
  <c r="AU29909" i="10" s="1"/>
  <c r="AU29910" i="10" s="1"/>
  <c r="AU29911" i="10" s="1"/>
  <c r="AU29912" i="10" s="1"/>
  <c r="AU29913" i="10" s="1"/>
  <c r="AU29914" i="10" s="1"/>
  <c r="AU29915" i="10" s="1"/>
  <c r="AU29916" i="10" s="1"/>
  <c r="AU29917" i="10" s="1"/>
  <c r="AU29918" i="10" s="1"/>
  <c r="AU4023" i="10"/>
  <c r="AU4024" i="10" s="1"/>
  <c r="AU4025" i="10" s="1"/>
  <c r="AU32673" i="10"/>
  <c r="AU32674" i="10" s="1"/>
  <c r="AU32675" i="10" s="1"/>
  <c r="AU32676" i="10" s="1"/>
  <c r="AU32677" i="10" s="1"/>
  <c r="AU32678" i="10" s="1"/>
  <c r="AU32679" i="10" s="1"/>
  <c r="AL17099" i="10"/>
  <c r="AL17098" i="10" s="1"/>
  <c r="AL17097" i="10" s="1"/>
  <c r="AU23858" i="10"/>
  <c r="AU23859" i="10" s="1"/>
  <c r="AU23860" i="10" s="1"/>
  <c r="AU23861" i="10" s="1"/>
  <c r="AU23862" i="10" s="1"/>
  <c r="AU23863" i="10" s="1"/>
  <c r="AU23864" i="10" s="1"/>
  <c r="AU23865" i="10" s="1"/>
  <c r="AU23866" i="10" s="1"/>
  <c r="AU23867" i="10" s="1"/>
  <c r="AU23868" i="10" s="1"/>
  <c r="AU23869" i="10" s="1"/>
  <c r="AU23870" i="10" s="1"/>
  <c r="AU23871" i="10" s="1"/>
  <c r="AU23872" i="10" s="1"/>
  <c r="AU23873" i="10" s="1"/>
  <c r="AU23874" i="10" s="1"/>
  <c r="AU23875" i="10" s="1"/>
  <c r="AU23876" i="10" s="1"/>
  <c r="AU23877" i="10" s="1"/>
  <c r="AU23878" i="10" s="1"/>
  <c r="AU23879" i="10" s="1"/>
  <c r="AU26237" i="10"/>
  <c r="AU26238" i="10" s="1"/>
  <c r="AU26239" i="10" s="1"/>
  <c r="AU26240" i="10" s="1"/>
  <c r="AU26241" i="10" s="1"/>
  <c r="AU26242" i="10" s="1"/>
  <c r="AU26243" i="10" s="1"/>
  <c r="AU26244" i="10" s="1"/>
  <c r="AU26245" i="10" s="1"/>
  <c r="AU26246" i="10" s="1"/>
  <c r="AU26247" i="10" s="1"/>
  <c r="AU26248" i="10" s="1"/>
  <c r="AU26249" i="10" s="1"/>
  <c r="AU26250" i="10" s="1"/>
  <c r="AU26251" i="10" s="1"/>
  <c r="AU26252" i="10" s="1"/>
  <c r="AU26253" i="10" s="1"/>
  <c r="AU26254" i="10" s="1"/>
  <c r="AU26255" i="10" s="1"/>
  <c r="AU26256" i="10" s="1"/>
  <c r="AU26257" i="10" s="1"/>
  <c r="AU26258" i="10" s="1"/>
  <c r="AU26259" i="10" s="1"/>
  <c r="AU3545" i="10"/>
  <c r="AU3546" i="10" s="1"/>
  <c r="AU3547" i="10" s="1"/>
  <c r="AL17710" i="10"/>
  <c r="AU24837" i="10"/>
  <c r="AU24838" i="10" s="1"/>
  <c r="AU24839" i="10" s="1"/>
  <c r="AU24840" i="10" s="1"/>
  <c r="AU24841" i="10" s="1"/>
  <c r="AU24842" i="10" s="1"/>
  <c r="AU24843" i="10" s="1"/>
  <c r="AU24844" i="10" s="1"/>
  <c r="AU24845" i="10" s="1"/>
  <c r="AU24846" i="10" s="1"/>
  <c r="AU24847" i="10" s="1"/>
  <c r="AU24848" i="10" s="1"/>
  <c r="AU24849" i="10" s="1"/>
  <c r="AU24850" i="10" s="1"/>
  <c r="AU24851" i="10" s="1"/>
  <c r="AU24852" i="10" s="1"/>
  <c r="AU24853" i="10" s="1"/>
  <c r="AU24854" i="10" s="1"/>
  <c r="AU24855" i="10" s="1"/>
  <c r="AU24856" i="10" s="1"/>
  <c r="AU24857" i="10" s="1"/>
  <c r="AU24858" i="10" s="1"/>
  <c r="AU24859" i="10" s="1"/>
  <c r="AU24860" i="10" s="1"/>
  <c r="AU24861" i="10" s="1"/>
  <c r="AU24862" i="10" s="1"/>
  <c r="AU24863" i="10" s="1"/>
  <c r="AL24349" i="10"/>
  <c r="AU25076" i="10"/>
  <c r="AU25077" i="10" s="1"/>
  <c r="AU25078" i="10" s="1"/>
  <c r="AL30782" i="10"/>
  <c r="AL31305" i="10"/>
  <c r="AU23999" i="10"/>
  <c r="AU24000" i="10" s="1"/>
  <c r="AU24001" i="10" s="1"/>
  <c r="AU24002" i="10" s="1"/>
  <c r="AU24003" i="10" s="1"/>
  <c r="AU24004" i="10" s="1"/>
  <c r="AU24005" i="10" s="1"/>
  <c r="AU24006" i="10" s="1"/>
  <c r="AU24007" i="10" s="1"/>
  <c r="AU24008" i="10" s="1"/>
  <c r="AL32443" i="10"/>
  <c r="AU15158" i="10"/>
  <c r="AU15159" i="10" s="1"/>
  <c r="AU15160" i="10" s="1"/>
  <c r="AU15161" i="10" s="1"/>
  <c r="AU15162" i="10" s="1"/>
  <c r="AU15163" i="10" s="1"/>
  <c r="AU15164" i="10" s="1"/>
  <c r="AU15165" i="10" s="1"/>
  <c r="AU15166" i="10" s="1"/>
  <c r="AU15167" i="10" s="1"/>
  <c r="AU15168" i="10" s="1"/>
  <c r="AL25266" i="10"/>
  <c r="AL25265" i="10" s="1"/>
  <c r="AU13813" i="10"/>
  <c r="AU13814" i="10" s="1"/>
  <c r="AU13815" i="10" s="1"/>
  <c r="AU13816" i="10" s="1"/>
  <c r="AU13817" i="10" s="1"/>
  <c r="AU13818" i="10" s="1"/>
  <c r="AU13819" i="10" s="1"/>
  <c r="AU13820" i="10" s="1"/>
  <c r="AU13821" i="10" s="1"/>
  <c r="AU13822" i="10" s="1"/>
  <c r="AU13823" i="10" s="1"/>
  <c r="AU13824" i="10" s="1"/>
  <c r="AU13825" i="10" s="1"/>
  <c r="AU13826" i="10" s="1"/>
  <c r="AU13827" i="10" s="1"/>
  <c r="AU13828" i="10" s="1"/>
  <c r="AU13829" i="10" s="1"/>
  <c r="AU13830" i="10" s="1"/>
  <c r="AU13831" i="10" s="1"/>
  <c r="AU13832" i="10" s="1"/>
  <c r="AU13833" i="10" s="1"/>
  <c r="AU13834" i="10" s="1"/>
  <c r="AU13835" i="10" s="1"/>
  <c r="AU13836" i="10" s="1"/>
  <c r="AU13837" i="10" s="1"/>
  <c r="AU7257" i="10"/>
  <c r="AU7258" i="10" s="1"/>
  <c r="AU7259" i="10" s="1"/>
  <c r="AU7260" i="10" s="1"/>
  <c r="AU7261" i="10" s="1"/>
  <c r="AU7262" i="10" s="1"/>
  <c r="AU7263" i="10" s="1"/>
  <c r="AU7264" i="10" s="1"/>
  <c r="AU7265" i="10" s="1"/>
  <c r="AU7266" i="10" s="1"/>
  <c r="AU7267" i="10" s="1"/>
  <c r="AU7268" i="10" s="1"/>
  <c r="AU7269" i="10" s="1"/>
  <c r="AU7270" i="10" s="1"/>
  <c r="AU7271" i="10" s="1"/>
  <c r="AU7272" i="10" s="1"/>
  <c r="AU7273" i="10" s="1"/>
  <c r="AU7274" i="10" s="1"/>
  <c r="AU7275" i="10" s="1"/>
  <c r="AU7276" i="10" s="1"/>
  <c r="AU7277" i="10" s="1"/>
  <c r="AU7278" i="10" s="1"/>
  <c r="AU7279" i="10" s="1"/>
  <c r="AU7280" i="10" s="1"/>
  <c r="AU7281" i="10" s="1"/>
  <c r="AU7282" i="10" s="1"/>
  <c r="AU7283" i="10" s="1"/>
  <c r="AU7284" i="10" s="1"/>
  <c r="AU7285" i="10" s="1"/>
  <c r="AU7286" i="10" s="1"/>
  <c r="AU7498" i="10"/>
  <c r="AU7499" i="10" s="1"/>
  <c r="AU7500" i="10" s="1"/>
  <c r="AU7501" i="10" s="1"/>
  <c r="AU7502" i="10" s="1"/>
  <c r="AU7503" i="10" s="1"/>
  <c r="AU7504" i="10" s="1"/>
  <c r="AU7505" i="10" s="1"/>
  <c r="AU7506" i="10" s="1"/>
  <c r="AU7507" i="10" s="1"/>
  <c r="AU7508" i="10" s="1"/>
  <c r="AU7509" i="10" s="1"/>
  <c r="AU7510" i="10" s="1"/>
  <c r="AU7511" i="10" s="1"/>
  <c r="AL30475" i="10"/>
  <c r="AU28459" i="10"/>
  <c r="AU28460" i="10" s="1"/>
  <c r="AU28461" i="10" s="1"/>
  <c r="AU23766" i="10"/>
  <c r="AU23767" i="10" s="1"/>
  <c r="AU23768" i="10" s="1"/>
  <c r="AU23769" i="10" s="1"/>
  <c r="AU23770" i="10" s="1"/>
  <c r="AU23771" i="10" s="1"/>
  <c r="AU23772" i="10" s="1"/>
  <c r="AU23773" i="10" s="1"/>
  <c r="AU23774" i="10" s="1"/>
  <c r="AU23775" i="10" s="1"/>
  <c r="AU23776" i="10" s="1"/>
  <c r="AU23777" i="10" s="1"/>
  <c r="AU23778" i="10" s="1"/>
  <c r="AU23779" i="10" s="1"/>
  <c r="AU23780" i="10" s="1"/>
  <c r="AU23781" i="10" s="1"/>
  <c r="AU23782" i="10" s="1"/>
  <c r="AU23783" i="10" s="1"/>
  <c r="AU23784" i="10" s="1"/>
  <c r="AU23785" i="10" s="1"/>
  <c r="AU23786" i="10" s="1"/>
  <c r="AU23787" i="10" s="1"/>
  <c r="AU32153" i="10"/>
  <c r="AU32154" i="10" s="1"/>
  <c r="AU32155" i="10" s="1"/>
  <c r="AU32156" i="10" s="1"/>
  <c r="AU32157" i="10" s="1"/>
  <c r="AU32158" i="10" s="1"/>
  <c r="AU32159" i="10" s="1"/>
  <c r="AU32160" i="10" s="1"/>
  <c r="AU32161" i="10" s="1"/>
  <c r="AU32162" i="10" s="1"/>
  <c r="AU32163" i="10" s="1"/>
  <c r="AU8830" i="10"/>
  <c r="AU8831" i="10" s="1"/>
  <c r="AU8832" i="10" s="1"/>
  <c r="AU8833" i="10" s="1"/>
  <c r="AU8834" i="10" s="1"/>
  <c r="AU8835" i="10" s="1"/>
  <c r="AU8836" i="10" s="1"/>
  <c r="AU8837" i="10" s="1"/>
  <c r="AU8838" i="10" s="1"/>
  <c r="AU8839" i="10" s="1"/>
  <c r="AU8840" i="10" s="1"/>
  <c r="AU8841" i="10" s="1"/>
  <c r="AU8842" i="10" s="1"/>
  <c r="AU8843" i="10" s="1"/>
  <c r="AU19157" i="10"/>
  <c r="AU19158" i="10" s="1"/>
  <c r="AU19159" i="10" s="1"/>
  <c r="AU19160" i="10" s="1"/>
  <c r="AU10942" i="10"/>
  <c r="AU10943" i="10" s="1"/>
  <c r="AU10944" i="10" s="1"/>
  <c r="AU10945" i="10" s="1"/>
  <c r="AU10946" i="10" s="1"/>
  <c r="AU10947" i="10" s="1"/>
  <c r="AU10948" i="10" s="1"/>
  <c r="AU10949" i="10" s="1"/>
  <c r="AU10950" i="10" s="1"/>
  <c r="AU10951" i="10" s="1"/>
  <c r="AU10952" i="10" s="1"/>
  <c r="AU10953" i="10" s="1"/>
  <c r="AU10954" i="10" s="1"/>
  <c r="AU10955" i="10" s="1"/>
  <c r="AU10956" i="10" s="1"/>
  <c r="AU10957" i="10" s="1"/>
  <c r="AU10958" i="10" s="1"/>
  <c r="AU10959" i="10" s="1"/>
  <c r="AU10960" i="10" s="1"/>
  <c r="AU10961" i="10" s="1"/>
  <c r="AU10962" i="10" s="1"/>
  <c r="AU10963" i="10" s="1"/>
  <c r="AU10964" i="10" s="1"/>
  <c r="AU10965" i="10" s="1"/>
  <c r="AU10966" i="10" s="1"/>
  <c r="AU10967" i="10" s="1"/>
  <c r="AU10968" i="10" s="1"/>
  <c r="AU25718" i="10"/>
  <c r="AU25719" i="10" s="1"/>
  <c r="AU25720" i="10" s="1"/>
  <c r="AU25721" i="10" s="1"/>
  <c r="AU25722" i="10" s="1"/>
  <c r="AU25723" i="10" s="1"/>
  <c r="AU25724" i="10" s="1"/>
  <c r="AU25725" i="10" s="1"/>
  <c r="AU25726" i="10" s="1"/>
  <c r="AU25727" i="10" s="1"/>
  <c r="AU25728" i="10" s="1"/>
  <c r="AU25729" i="10" s="1"/>
  <c r="AU25730" i="10" s="1"/>
  <c r="AU25731" i="10" s="1"/>
  <c r="AU25732" i="10" s="1"/>
  <c r="AU25733" i="10" s="1"/>
  <c r="AU25734" i="10" s="1"/>
  <c r="AU25735" i="10" s="1"/>
  <c r="AU25736" i="10" s="1"/>
  <c r="AU25737" i="10" s="1"/>
  <c r="AU25738" i="10" s="1"/>
  <c r="AU25739" i="10" s="1"/>
  <c r="AU25740" i="10" s="1"/>
  <c r="AU28087" i="10"/>
  <c r="AU28088" i="10" s="1"/>
  <c r="AU28089" i="10" s="1"/>
  <c r="AU28090" i="10" s="1"/>
  <c r="AL26422" i="10"/>
  <c r="AL26421" i="10" s="1"/>
  <c r="AL29303" i="10"/>
  <c r="AL29302" i="10" s="1"/>
  <c r="AU13727" i="10"/>
  <c r="AU13728" i="10" s="1"/>
  <c r="AU13729" i="10" s="1"/>
  <c r="AU13730" i="10" s="1"/>
  <c r="AU13731" i="10" s="1"/>
  <c r="AU13732" i="10" s="1"/>
  <c r="AU13733" i="10" s="1"/>
  <c r="AU13734" i="10" s="1"/>
  <c r="AU13735" i="10" s="1"/>
  <c r="AU13736" i="10" s="1"/>
  <c r="AU13737" i="10" s="1"/>
  <c r="AU13738" i="10" s="1"/>
  <c r="AU13739" i="10" s="1"/>
  <c r="AU13740" i="10" s="1"/>
  <c r="AU13741" i="10" s="1"/>
  <c r="AU13742" i="10" s="1"/>
  <c r="AU13743" i="10" s="1"/>
  <c r="AU13744" i="10" s="1"/>
  <c r="AU13745" i="10" s="1"/>
  <c r="AU13746" i="10" s="1"/>
  <c r="AU13747" i="10" s="1"/>
  <c r="AU13748" i="10" s="1"/>
  <c r="AU13749" i="10" s="1"/>
  <c r="AU13750" i="10" s="1"/>
  <c r="AU13751" i="10" s="1"/>
  <c r="AU13752" i="10" s="1"/>
  <c r="AU13753" i="10" s="1"/>
  <c r="AU13754" i="10" s="1"/>
  <c r="AU13755" i="10" s="1"/>
  <c r="AL11229" i="10"/>
  <c r="AL29683" i="10"/>
  <c r="AU30775" i="10"/>
  <c r="AU30776" i="10" s="1"/>
  <c r="AU30777" i="10" s="1"/>
  <c r="AU30778" i="10" s="1"/>
  <c r="AU30779" i="10" s="1"/>
  <c r="AU30780" i="10" s="1"/>
  <c r="AU30781" i="10" s="1"/>
  <c r="AU30782" i="10" s="1"/>
  <c r="AL948" i="10"/>
  <c r="AU27965" i="10"/>
  <c r="AU27966" i="10" s="1"/>
  <c r="AU27967" i="10" s="1"/>
  <c r="AU27968" i="10" s="1"/>
  <c r="AU27969" i="10" s="1"/>
  <c r="AU27970" i="10" s="1"/>
  <c r="AU27971" i="10" s="1"/>
  <c r="AU27972" i="10" s="1"/>
  <c r="AU27973" i="10" s="1"/>
  <c r="AU27974" i="10" s="1"/>
  <c r="AU27975" i="10" s="1"/>
  <c r="AU27976" i="10" s="1"/>
  <c r="AU27977" i="10" s="1"/>
  <c r="AL5633" i="10"/>
  <c r="AL5632" i="10" s="1"/>
  <c r="AL20301" i="10"/>
  <c r="AL16677" i="10"/>
  <c r="AL16891" i="10"/>
  <c r="AL31813" i="10"/>
  <c r="AL31812" i="10" s="1"/>
  <c r="AU25605" i="10"/>
  <c r="AU25606" i="10" s="1"/>
  <c r="AU25607" i="10" s="1"/>
  <c r="AL191" i="10"/>
  <c r="AL190" i="10" s="1"/>
  <c r="AU31263" i="10"/>
  <c r="AU31264" i="10" s="1"/>
  <c r="AU31265" i="10" s="1"/>
  <c r="AU31266" i="10" s="1"/>
  <c r="AU31267" i="10" s="1"/>
  <c r="AU31268" i="10" s="1"/>
  <c r="AU31269" i="10" s="1"/>
  <c r="AU31270" i="10" s="1"/>
  <c r="AU31271" i="10" s="1"/>
  <c r="AU31272" i="10" s="1"/>
  <c r="AU31273" i="10" s="1"/>
  <c r="AU31274" i="10" s="1"/>
  <c r="AU31275" i="10" s="1"/>
  <c r="AU31276" i="10" s="1"/>
  <c r="AU31277" i="10" s="1"/>
  <c r="AU31278" i="10" s="1"/>
  <c r="AU31279" i="10" s="1"/>
  <c r="AU31280" i="10" s="1"/>
  <c r="AU31281" i="10" s="1"/>
  <c r="AU31282" i="10" s="1"/>
  <c r="AU31283" i="10" s="1"/>
  <c r="AU31284" i="10" s="1"/>
  <c r="AU31285" i="10" s="1"/>
  <c r="AU31286" i="10" s="1"/>
  <c r="AU31287" i="10" s="1"/>
  <c r="AL29036" i="10"/>
  <c r="AL27082" i="10"/>
  <c r="AU1637" i="10"/>
  <c r="AU1638" i="10" s="1"/>
  <c r="AU1639" i="10" s="1"/>
  <c r="AU1640" i="10" s="1"/>
  <c r="AU1641" i="10" s="1"/>
  <c r="AU1642" i="10" s="1"/>
  <c r="AU1643" i="10" s="1"/>
  <c r="AU1644" i="10" s="1"/>
  <c r="AU1645" i="10" s="1"/>
  <c r="AU1646" i="10" s="1"/>
  <c r="AU1647" i="10" s="1"/>
  <c r="AU1648" i="10" s="1"/>
  <c r="AU1649" i="10" s="1"/>
  <c r="AU1650" i="10" s="1"/>
  <c r="AU1651" i="10" s="1"/>
  <c r="AU1652" i="10" s="1"/>
  <c r="AU1653" i="10" s="1"/>
  <c r="AU1654" i="10" s="1"/>
  <c r="AU1655" i="10" s="1"/>
  <c r="AU1656" i="10" s="1"/>
  <c r="AU1657" i="10" s="1"/>
  <c r="AU1658" i="10" s="1"/>
  <c r="AU1659" i="10" s="1"/>
  <c r="AU1660" i="10" s="1"/>
  <c r="AU1661" i="10" s="1"/>
  <c r="AU1662" i="10" s="1"/>
  <c r="AU23737" i="10"/>
  <c r="AU23738" i="10" s="1"/>
  <c r="AU23739" i="10" s="1"/>
  <c r="AU23740" i="10" s="1"/>
  <c r="AU23741" i="10" s="1"/>
  <c r="AU23742" i="10" s="1"/>
  <c r="AU23743" i="10" s="1"/>
  <c r="AL4614" i="10"/>
  <c r="AL24528" i="10"/>
  <c r="AL3759" i="10"/>
  <c r="AL25740" i="10"/>
  <c r="AL21094" i="10"/>
  <c r="AU12269" i="10"/>
  <c r="AU12270" i="10" s="1"/>
  <c r="AU12271" i="10" s="1"/>
  <c r="AU12272" i="10" s="1"/>
  <c r="AU12273" i="10" s="1"/>
  <c r="AU12274" i="10" s="1"/>
  <c r="AU12275" i="10" s="1"/>
  <c r="AU12276" i="10" s="1"/>
  <c r="AU12277" i="10" s="1"/>
  <c r="AU12278" i="10" s="1"/>
  <c r="AU12279" i="10" s="1"/>
  <c r="AU12280" i="10" s="1"/>
  <c r="AU12281" i="10" s="1"/>
  <c r="AU12282" i="10" s="1"/>
  <c r="AU12283" i="10" s="1"/>
  <c r="AU12284" i="10" s="1"/>
  <c r="AU12285" i="10" s="1"/>
  <c r="AU12286" i="10" s="1"/>
  <c r="AU12287" i="10" s="1"/>
  <c r="AU12288" i="10" s="1"/>
  <c r="AU12289" i="10" s="1"/>
  <c r="AU12290" i="10" s="1"/>
  <c r="AL19863" i="10"/>
  <c r="AU30066" i="10"/>
  <c r="AU30067" i="10" s="1"/>
  <c r="AU20539" i="10"/>
  <c r="AU20540" i="10" s="1"/>
  <c r="AU20541" i="10" s="1"/>
  <c r="AU20542" i="10" s="1"/>
  <c r="AU20543" i="10" s="1"/>
  <c r="AU20544" i="10" s="1"/>
  <c r="AU20545" i="10" s="1"/>
  <c r="AU20546" i="10" s="1"/>
  <c r="AU20547" i="10" s="1"/>
  <c r="AU20548" i="10" s="1"/>
  <c r="AU20549" i="10" s="1"/>
  <c r="AU20550" i="10" s="1"/>
  <c r="AU20551" i="10" s="1"/>
  <c r="AU20552" i="10" s="1"/>
  <c r="AU20553" i="10" s="1"/>
  <c r="AU20554" i="10" s="1"/>
  <c r="AU20555" i="10" s="1"/>
  <c r="AU20556" i="10" s="1"/>
  <c r="AU20557" i="10" s="1"/>
  <c r="AU20558" i="10" s="1"/>
  <c r="AU20559" i="10" s="1"/>
  <c r="AU20560" i="10" s="1"/>
  <c r="AU20561" i="10" s="1"/>
  <c r="AU20562" i="10" s="1"/>
  <c r="AU20563" i="10" s="1"/>
  <c r="AU20564" i="10" s="1"/>
  <c r="AU20565" i="10" s="1"/>
  <c r="AU20566" i="10" s="1"/>
  <c r="AU20567" i="10" s="1"/>
  <c r="AU20568" i="10" s="1"/>
  <c r="AU20569" i="10" s="1"/>
  <c r="AU20570" i="10" s="1"/>
  <c r="AU20571" i="10" s="1"/>
  <c r="AU20572" i="10" s="1"/>
  <c r="AU20573" i="10" s="1"/>
  <c r="AU31632" i="10"/>
  <c r="AU31633" i="10" s="1"/>
  <c r="AU31634" i="10" s="1"/>
  <c r="AU31635" i="10" s="1"/>
  <c r="AU31636" i="10" s="1"/>
  <c r="AU31637" i="10" s="1"/>
  <c r="AU31638" i="10" s="1"/>
  <c r="AU31639" i="10" s="1"/>
  <c r="AU31640" i="10" s="1"/>
  <c r="AU31641" i="10" s="1"/>
  <c r="AU31642" i="10" s="1"/>
  <c r="AU31643" i="10" s="1"/>
  <c r="AU31644" i="10" s="1"/>
  <c r="AU31645" i="10" s="1"/>
  <c r="AU31646" i="10" s="1"/>
  <c r="AU31647" i="10" s="1"/>
  <c r="AL27049" i="10"/>
  <c r="AU20464" i="10"/>
  <c r="AU20465" i="10" s="1"/>
  <c r="AU20466" i="10" s="1"/>
  <c r="AU20467" i="10" s="1"/>
  <c r="AU20468" i="10" s="1"/>
  <c r="AU20469" i="10" s="1"/>
  <c r="AU20470" i="10" s="1"/>
  <c r="AU8386" i="10"/>
  <c r="AU8387" i="10" s="1"/>
  <c r="AU8388" i="10" s="1"/>
  <c r="AU8389" i="10" s="1"/>
  <c r="AU8390" i="10" s="1"/>
  <c r="AU8391" i="10" s="1"/>
  <c r="AU8392" i="10" s="1"/>
  <c r="AU8393" i="10" s="1"/>
  <c r="AU8394" i="10" s="1"/>
  <c r="AU8395" i="10" s="1"/>
  <c r="AU8396" i="10" s="1"/>
  <c r="AU8397" i="10" s="1"/>
  <c r="AU8398" i="10" s="1"/>
  <c r="AU8399" i="10" s="1"/>
  <c r="AU8400" i="10" s="1"/>
  <c r="AU8401" i="10" s="1"/>
  <c r="AU8402" i="10" s="1"/>
  <c r="AU8403" i="10" s="1"/>
  <c r="AU8404" i="10" s="1"/>
  <c r="AU8405" i="10" s="1"/>
  <c r="AU8406" i="10" s="1"/>
  <c r="AU8407" i="10" s="1"/>
  <c r="AU8408" i="10" s="1"/>
  <c r="AU8409" i="10" s="1"/>
  <c r="AU8410" i="10" s="1"/>
  <c r="AU8411" i="10" s="1"/>
  <c r="AU8412" i="10" s="1"/>
  <c r="AU8413" i="10" s="1"/>
  <c r="AU8414" i="10" s="1"/>
  <c r="AU8415" i="10" s="1"/>
  <c r="AU8416" i="10" s="1"/>
  <c r="AU8417" i="10" s="1"/>
  <c r="AU8418" i="10" s="1"/>
  <c r="AU10092" i="10"/>
  <c r="AU10093" i="10" s="1"/>
  <c r="AU10094" i="10" s="1"/>
  <c r="AU10095" i="10" s="1"/>
  <c r="AU10096" i="10" s="1"/>
  <c r="AU10097" i="10" s="1"/>
  <c r="AU10098" i="10" s="1"/>
  <c r="AU10099" i="10" s="1"/>
  <c r="AU10100" i="10" s="1"/>
  <c r="AU10101" i="10" s="1"/>
  <c r="AU10102" i="10" s="1"/>
  <c r="AU10103" i="10" s="1"/>
  <c r="AU10104" i="10" s="1"/>
  <c r="AU10105" i="10" s="1"/>
  <c r="AU10106" i="10" s="1"/>
  <c r="AU10107" i="10" s="1"/>
  <c r="AU10108" i="10" s="1"/>
  <c r="AU10109" i="10" s="1"/>
  <c r="AU10110" i="10" s="1"/>
  <c r="AU10111" i="10" s="1"/>
  <c r="AU10112" i="10" s="1"/>
  <c r="AU10113" i="10" s="1"/>
  <c r="AU10114" i="10" s="1"/>
  <c r="AU10115" i="10" s="1"/>
  <c r="AU10116" i="10" s="1"/>
  <c r="AU7233" i="10"/>
  <c r="AU7234" i="10" s="1"/>
  <c r="AU7235" i="10" s="1"/>
  <c r="AU7236" i="10" s="1"/>
  <c r="AU7237" i="10" s="1"/>
  <c r="AU7238" i="10" s="1"/>
  <c r="AU7239" i="10" s="1"/>
  <c r="AU7240" i="10" s="1"/>
  <c r="AU7241" i="10" s="1"/>
  <c r="AU7242" i="10" s="1"/>
  <c r="AU7243" i="10" s="1"/>
  <c r="AU7244" i="10" s="1"/>
  <c r="AU7245" i="10" s="1"/>
  <c r="AU7246" i="10" s="1"/>
  <c r="AU7247" i="10" s="1"/>
  <c r="AU886" i="10"/>
  <c r="AU887" i="10" s="1"/>
  <c r="AU888" i="10" s="1"/>
  <c r="AU889" i="10" s="1"/>
  <c r="AU890" i="10" s="1"/>
  <c r="AU891" i="10" s="1"/>
  <c r="AU892" i="10" s="1"/>
  <c r="AU893" i="10" s="1"/>
  <c r="AU894" i="10" s="1"/>
  <c r="AU895" i="10" s="1"/>
  <c r="AU896" i="10" s="1"/>
  <c r="AU897" i="10" s="1"/>
  <c r="AU898" i="10" s="1"/>
  <c r="AU899" i="10" s="1"/>
  <c r="AU900" i="10" s="1"/>
  <c r="AU901" i="10" s="1"/>
  <c r="AU902" i="10" s="1"/>
  <c r="AU903" i="10" s="1"/>
  <c r="AU904" i="10" s="1"/>
  <c r="AU905" i="10" s="1"/>
  <c r="AU906" i="10" s="1"/>
  <c r="AU29211" i="10"/>
  <c r="AU29212" i="10" s="1"/>
  <c r="AU29213" i="10" s="1"/>
  <c r="AU29214" i="10" s="1"/>
  <c r="AU29215" i="10" s="1"/>
  <c r="AU29216" i="10" s="1"/>
  <c r="AU29217" i="10" s="1"/>
  <c r="AU29218" i="10" s="1"/>
  <c r="AU29219" i="10" s="1"/>
  <c r="AU29220" i="10" s="1"/>
  <c r="AU29221" i="10" s="1"/>
  <c r="AU29222" i="10" s="1"/>
  <c r="AU29223" i="10" s="1"/>
  <c r="AU29224" i="10" s="1"/>
  <c r="AU29225" i="10" s="1"/>
  <c r="AU29226" i="10" s="1"/>
  <c r="AU29227" i="10" s="1"/>
  <c r="AU29228" i="10" s="1"/>
  <c r="AU29229" i="10" s="1"/>
  <c r="AU29230" i="10" s="1"/>
  <c r="AU29231" i="10" s="1"/>
  <c r="AU29232" i="10" s="1"/>
  <c r="AU29233" i="10" s="1"/>
  <c r="AU29234" i="10" s="1"/>
  <c r="AU29235" i="10" s="1"/>
  <c r="AU29236" i="10" s="1"/>
  <c r="AU29237" i="10" s="1"/>
  <c r="AL8418" i="10"/>
  <c r="AL2178" i="10"/>
  <c r="AU32516" i="10"/>
  <c r="AU32517" i="10" s="1"/>
  <c r="AU32518" i="10" s="1"/>
  <c r="AU32519" i="10" s="1"/>
  <c r="AL4647" i="10"/>
  <c r="AL4646" i="10" s="1"/>
  <c r="AU18789" i="10"/>
  <c r="AU18790" i="10" s="1"/>
  <c r="AU18791" i="10" s="1"/>
  <c r="AU18792" i="10" s="1"/>
  <c r="AU18793" i="10" s="1"/>
  <c r="AU18794" i="10" s="1"/>
  <c r="AU18795" i="10" s="1"/>
  <c r="AU18796" i="10" s="1"/>
  <c r="AU18797" i="10" s="1"/>
  <c r="AU18798" i="10" s="1"/>
  <c r="AU18799" i="10" s="1"/>
  <c r="AU18800" i="10" s="1"/>
  <c r="AU18801" i="10" s="1"/>
  <c r="AU18802" i="10" s="1"/>
  <c r="AU18803" i="10" s="1"/>
  <c r="AU18804" i="10" s="1"/>
  <c r="AU18805" i="10" s="1"/>
  <c r="AU18806" i="10" s="1"/>
  <c r="AU18807" i="10" s="1"/>
  <c r="AU18808" i="10" s="1"/>
  <c r="AU18809" i="10" s="1"/>
  <c r="AU18810" i="10" s="1"/>
  <c r="AU18811" i="10" s="1"/>
  <c r="AU18812" i="10" s="1"/>
  <c r="AU18813" i="10" s="1"/>
  <c r="AU18814" i="10" s="1"/>
  <c r="AU18815" i="10" s="1"/>
  <c r="AU18816" i="10" s="1"/>
  <c r="AU18817" i="10" s="1"/>
  <c r="AU18818" i="10" s="1"/>
  <c r="AU18819" i="10" s="1"/>
  <c r="AU18820" i="10" s="1"/>
  <c r="AU18821" i="10" s="1"/>
  <c r="AU18822" i="10" s="1"/>
  <c r="AU18823" i="10" s="1"/>
  <c r="AU18824" i="10" s="1"/>
  <c r="AU18825" i="10" s="1"/>
  <c r="AU8420" i="10"/>
  <c r="AU8421" i="10" s="1"/>
  <c r="AU8422" i="10" s="1"/>
  <c r="AU8423" i="10" s="1"/>
  <c r="AU8424" i="10" s="1"/>
  <c r="AU8425" i="10" s="1"/>
  <c r="AU8426" i="10" s="1"/>
  <c r="AU8427" i="10" s="1"/>
  <c r="AU8428" i="10" s="1"/>
  <c r="AU8429" i="10" s="1"/>
  <c r="AU8430" i="10" s="1"/>
  <c r="AU8431" i="10" s="1"/>
  <c r="AU8432" i="10" s="1"/>
  <c r="AU8433" i="10" s="1"/>
  <c r="AU8434" i="10" s="1"/>
  <c r="AU8435" i="10" s="1"/>
  <c r="AU8436" i="10" s="1"/>
  <c r="AU8437" i="10" s="1"/>
  <c r="AU8438" i="10" s="1"/>
  <c r="AU8439" i="10" s="1"/>
  <c r="AU8440" i="10" s="1"/>
  <c r="AU8441" i="10" s="1"/>
  <c r="AU8442" i="10" s="1"/>
  <c r="AU8443" i="10" s="1"/>
  <c r="AU8444" i="10" s="1"/>
  <c r="AU8445" i="10" s="1"/>
  <c r="AU11125" i="10"/>
  <c r="AU11126" i="10" s="1"/>
  <c r="AU11127" i="10" s="1"/>
  <c r="AU11128" i="10" s="1"/>
  <c r="AU11129" i="10" s="1"/>
  <c r="AU11130" i="10" s="1"/>
  <c r="AU11131" i="10" s="1"/>
  <c r="AU11132" i="10" s="1"/>
  <c r="AU11133" i="10" s="1"/>
  <c r="AU11134" i="10" s="1"/>
  <c r="AU11135" i="10" s="1"/>
  <c r="AU11136" i="10" s="1"/>
  <c r="AU11137" i="10" s="1"/>
  <c r="AU11138" i="10" s="1"/>
  <c r="AU11139" i="10" s="1"/>
  <c r="AU11140" i="10" s="1"/>
  <c r="AU11141" i="10" s="1"/>
  <c r="AU11142" i="10" s="1"/>
  <c r="AU11143" i="10" s="1"/>
  <c r="AU11144" i="10" s="1"/>
  <c r="AU11145" i="10" s="1"/>
  <c r="AU11146" i="10" s="1"/>
  <c r="AU11147" i="10" s="1"/>
  <c r="AU11148" i="10" s="1"/>
  <c r="AU11149" i="10" s="1"/>
  <c r="AU11150" i="10" s="1"/>
  <c r="AU11151" i="10" s="1"/>
  <c r="AU11152" i="10" s="1"/>
  <c r="AU11153" i="10" s="1"/>
  <c r="AU15455" i="10"/>
  <c r="AU15456" i="10" s="1"/>
  <c r="AU15457" i="10" s="1"/>
  <c r="AU15458" i="10" s="1"/>
  <c r="AU15459" i="10" s="1"/>
  <c r="AU15460" i="10" s="1"/>
  <c r="AU15461" i="10" s="1"/>
  <c r="AU15462" i="10" s="1"/>
  <c r="AU15463" i="10" s="1"/>
  <c r="AU15464" i="10" s="1"/>
  <c r="AU15465" i="10" s="1"/>
  <c r="AU15466" i="10" s="1"/>
  <c r="AU15467" i="10" s="1"/>
  <c r="AU15468" i="10" s="1"/>
  <c r="AU15469" i="10" s="1"/>
  <c r="AU15470" i="10" s="1"/>
  <c r="AU15471" i="10" s="1"/>
  <c r="AU15472" i="10" s="1"/>
  <c r="AU15473" i="10" s="1"/>
  <c r="AU15474" i="10" s="1"/>
  <c r="AU15475" i="10" s="1"/>
  <c r="AU15476" i="10" s="1"/>
  <c r="AU11836" i="10"/>
  <c r="AU11837" i="10" s="1"/>
  <c r="AU11838" i="10" s="1"/>
  <c r="AU11839" i="10" s="1"/>
  <c r="AU11840" i="10" s="1"/>
  <c r="AU11841" i="10" s="1"/>
  <c r="AU11842" i="10" s="1"/>
  <c r="AU11843" i="10" s="1"/>
  <c r="AU11844" i="10" s="1"/>
  <c r="AU11845" i="10" s="1"/>
  <c r="AU11846" i="10" s="1"/>
  <c r="AU11847" i="10" s="1"/>
  <c r="AU11848" i="10" s="1"/>
  <c r="AU11849" i="10" s="1"/>
  <c r="AU11850" i="10" s="1"/>
  <c r="AL7231" i="10"/>
  <c r="AL7230" i="10" s="1"/>
  <c r="AL25518" i="10"/>
  <c r="AU3288" i="10"/>
  <c r="AU3289" i="10" s="1"/>
  <c r="AU3290" i="10" s="1"/>
  <c r="AU3291" i="10" s="1"/>
  <c r="AU3292" i="10" s="1"/>
  <c r="AU3293" i="10" s="1"/>
  <c r="AU3294" i="10" s="1"/>
  <c r="AU3295" i="10" s="1"/>
  <c r="AU3296" i="10" s="1"/>
  <c r="AU3297" i="10" s="1"/>
  <c r="AU3298" i="10" s="1"/>
  <c r="AU2685" i="10"/>
  <c r="AU2686" i="10" s="1"/>
  <c r="AU2687" i="10" s="1"/>
  <c r="AU2688" i="10" s="1"/>
  <c r="AU2689" i="10" s="1"/>
  <c r="AU2690" i="10" s="1"/>
  <c r="AU2691" i="10" s="1"/>
  <c r="AU3695" i="10"/>
  <c r="AU3696" i="10" s="1"/>
  <c r="AU3697" i="10" s="1"/>
  <c r="AL11719" i="10"/>
  <c r="AU32132" i="10"/>
  <c r="AU32133" i="10" s="1"/>
  <c r="AU32134" i="10" s="1"/>
  <c r="AU32135" i="10" s="1"/>
  <c r="AU32136" i="10" s="1"/>
  <c r="AU32137" i="10" s="1"/>
  <c r="AU32138" i="10" s="1"/>
  <c r="AU32139" i="10" s="1"/>
  <c r="AU32140" i="10" s="1"/>
  <c r="AU32141" i="10" s="1"/>
  <c r="AU32142" i="10" s="1"/>
  <c r="AU32143" i="10" s="1"/>
  <c r="AU32144" i="10" s="1"/>
  <c r="AU32145" i="10" s="1"/>
  <c r="AU28949" i="10"/>
  <c r="AU28950" i="10" s="1"/>
  <c r="AU28951" i="10" s="1"/>
  <c r="AU28952" i="10" s="1"/>
  <c r="AU28953" i="10" s="1"/>
  <c r="AU28954" i="10" s="1"/>
  <c r="AU28955" i="10" s="1"/>
  <c r="AU28956" i="10" s="1"/>
  <c r="AU28957" i="10" s="1"/>
  <c r="AU28958" i="10" s="1"/>
  <c r="AU28959" i="10" s="1"/>
  <c r="AU28960" i="10" s="1"/>
  <c r="AU28961" i="10" s="1"/>
  <c r="AU28962" i="10" s="1"/>
  <c r="AL8384" i="10"/>
  <c r="AU31337" i="10"/>
  <c r="AU31338" i="10" s="1"/>
  <c r="AU31339" i="10" s="1"/>
  <c r="AU31340" i="10" s="1"/>
  <c r="AU31341" i="10" s="1"/>
  <c r="AU31342" i="10" s="1"/>
  <c r="AU31343" i="10" s="1"/>
  <c r="AU31344" i="10" s="1"/>
  <c r="AU31345" i="10" s="1"/>
  <c r="AU31346" i="10" s="1"/>
  <c r="AU31347" i="10" s="1"/>
  <c r="AU31348" i="10" s="1"/>
  <c r="AU31349" i="10" s="1"/>
  <c r="AU31350" i="10" s="1"/>
  <c r="AU31351" i="10" s="1"/>
  <c r="AU31352" i="10" s="1"/>
  <c r="AL6003" i="10"/>
  <c r="AL29365" i="10"/>
  <c r="AL29364" i="10" s="1"/>
  <c r="AL29363" i="10" s="1"/>
  <c r="AL25647" i="10"/>
  <c r="AL25646" i="10" s="1"/>
  <c r="AL10664" i="10"/>
  <c r="AL14158" i="10"/>
  <c r="AU13041" i="10"/>
  <c r="AU13042" i="10" s="1"/>
  <c r="AU13043" i="10" s="1"/>
  <c r="AU13044" i="10" s="1"/>
  <c r="AU13045" i="10" s="1"/>
  <c r="AU13046" i="10" s="1"/>
  <c r="AU13047" i="10" s="1"/>
  <c r="AU13048" i="10" s="1"/>
  <c r="AU13049" i="10" s="1"/>
  <c r="AU13050" i="10" s="1"/>
  <c r="AU13051" i="10" s="1"/>
  <c r="AU13052" i="10" s="1"/>
  <c r="AU13053" i="10" s="1"/>
  <c r="AU13054" i="10" s="1"/>
  <c r="AU13055" i="10" s="1"/>
  <c r="AU13056" i="10" s="1"/>
  <c r="AU13057" i="10" s="1"/>
  <c r="AU13058" i="10" s="1"/>
  <c r="AU13059" i="10" s="1"/>
  <c r="AU13060" i="10" s="1"/>
  <c r="AU13061" i="10" s="1"/>
  <c r="AU13062" i="10" s="1"/>
  <c r="AU13063" i="10" s="1"/>
  <c r="AU13064" i="10" s="1"/>
  <c r="AU13065" i="10" s="1"/>
  <c r="AU13066" i="10" s="1"/>
  <c r="AU5476" i="10"/>
  <c r="AU5477" i="10" s="1"/>
  <c r="AU5478" i="10" s="1"/>
  <c r="AU5479" i="10" s="1"/>
  <c r="AU5480" i="10" s="1"/>
  <c r="AU5481" i="10" s="1"/>
  <c r="AU5482" i="10" s="1"/>
  <c r="AU5483" i="10" s="1"/>
  <c r="AU5484" i="10" s="1"/>
  <c r="AU5485" i="10" s="1"/>
  <c r="AU5486" i="10" s="1"/>
  <c r="AU5487" i="10" s="1"/>
  <c r="AU5488" i="10" s="1"/>
  <c r="AU5489" i="10" s="1"/>
  <c r="AU5490" i="10" s="1"/>
  <c r="AU5491" i="10" s="1"/>
  <c r="AU5492" i="10" s="1"/>
  <c r="AU5493" i="10" s="1"/>
  <c r="AU5494" i="10" s="1"/>
  <c r="AU5495" i="10" s="1"/>
  <c r="AU25317" i="10"/>
  <c r="AU25318" i="10" s="1"/>
  <c r="AU25319" i="10" s="1"/>
  <c r="AU25320" i="10" s="1"/>
  <c r="AU25321" i="10" s="1"/>
  <c r="AU25322" i="10" s="1"/>
  <c r="AU25323" i="10" s="1"/>
  <c r="AU25324" i="10" s="1"/>
  <c r="AU25325" i="10" s="1"/>
  <c r="AU25326" i="10" s="1"/>
  <c r="AU25327" i="10" s="1"/>
  <c r="AU25328" i="10" s="1"/>
  <c r="AU25329" i="10" s="1"/>
  <c r="AU25330" i="10" s="1"/>
  <c r="AU25331" i="10" s="1"/>
  <c r="AU25332" i="10" s="1"/>
  <c r="AU25333" i="10" s="1"/>
  <c r="AU25334" i="10" s="1"/>
  <c r="AU25335" i="10" s="1"/>
  <c r="AU25336" i="10" s="1"/>
  <c r="AU25337" i="10" s="1"/>
  <c r="AU25338" i="10" s="1"/>
  <c r="AU25339" i="10" s="1"/>
  <c r="AL21439" i="10"/>
  <c r="AL20981" i="10"/>
  <c r="AU12659" i="10"/>
  <c r="AU12660" i="10" s="1"/>
  <c r="AU12661" i="10" s="1"/>
  <c r="AU12662" i="10" s="1"/>
  <c r="AU12663" i="10" s="1"/>
  <c r="AU12664" i="10" s="1"/>
  <c r="AU12665" i="10" s="1"/>
  <c r="AU12666" i="10" s="1"/>
  <c r="AU12667" i="10" s="1"/>
  <c r="AU12668" i="10" s="1"/>
  <c r="AU12669" i="10" s="1"/>
  <c r="AU12670" i="10" s="1"/>
  <c r="AU12671" i="10" s="1"/>
  <c r="AU12672" i="10" s="1"/>
  <c r="AU12673" i="10" s="1"/>
  <c r="AU12674" i="10" s="1"/>
  <c r="AU12675" i="10" s="1"/>
  <c r="AU12676" i="10" s="1"/>
  <c r="AU12677" i="10" s="1"/>
  <c r="AU12678" i="10" s="1"/>
  <c r="AU12679" i="10" s="1"/>
  <c r="AU12680" i="10" s="1"/>
  <c r="AU12681" i="10" s="1"/>
  <c r="AU12682" i="10" s="1"/>
  <c r="AU12683" i="10" s="1"/>
  <c r="AU12684" i="10" s="1"/>
  <c r="AU12685" i="10" s="1"/>
  <c r="AU12686" i="10" s="1"/>
  <c r="AU12687" i="10" s="1"/>
  <c r="AU12688" i="10" s="1"/>
  <c r="AU29451" i="10"/>
  <c r="AU29452" i="10" s="1"/>
  <c r="AU29453" i="10" s="1"/>
  <c r="AU29454" i="10" s="1"/>
  <c r="AU29455" i="10" s="1"/>
  <c r="AU29456" i="10" s="1"/>
  <c r="AU29457" i="10" s="1"/>
  <c r="AU29458" i="10" s="1"/>
  <c r="AU29459" i="10" s="1"/>
  <c r="AU29460" i="10" s="1"/>
  <c r="AU29461" i="10" s="1"/>
  <c r="AU29462" i="10" s="1"/>
  <c r="AU29463" i="10" s="1"/>
  <c r="AU29464" i="10" s="1"/>
  <c r="AU29465" i="10" s="1"/>
  <c r="AU29466" i="10" s="1"/>
  <c r="AU29467" i="10" s="1"/>
  <c r="AU29468" i="10" s="1"/>
  <c r="AU29469" i="10" s="1"/>
  <c r="AU29470" i="10" s="1"/>
  <c r="AU29471" i="10" s="1"/>
  <c r="AU29472" i="10" s="1"/>
  <c r="AU29473" i="10" s="1"/>
  <c r="AU29474" i="10" s="1"/>
  <c r="AU29475" i="10" s="1"/>
  <c r="AU29476" i="10" s="1"/>
  <c r="AU29477" i="10" s="1"/>
  <c r="AU29478" i="10" s="1"/>
  <c r="AU29479" i="10" s="1"/>
  <c r="AU29480" i="10" s="1"/>
  <c r="AL30161" i="10"/>
  <c r="AL28181" i="10"/>
  <c r="AL28180" i="10" s="1"/>
  <c r="AU25217" i="10"/>
  <c r="AU25218" i="10" s="1"/>
  <c r="AU25219" i="10" s="1"/>
  <c r="AU25220" i="10" s="1"/>
  <c r="AU25221" i="10" s="1"/>
  <c r="AU25222" i="10" s="1"/>
  <c r="AU25223" i="10" s="1"/>
  <c r="AU25224" i="10" s="1"/>
  <c r="AU25225" i="10" s="1"/>
  <c r="AU25226" i="10" s="1"/>
  <c r="AU25227" i="10" s="1"/>
  <c r="AU25228" i="10" s="1"/>
  <c r="AU25229" i="10" s="1"/>
  <c r="AU25230" i="10" s="1"/>
  <c r="AU25231" i="10" s="1"/>
  <c r="AU25232" i="10" s="1"/>
  <c r="AU25233" i="10" s="1"/>
  <c r="AU25234" i="10" s="1"/>
  <c r="AU25235" i="10" s="1"/>
  <c r="AU25236" i="10" s="1"/>
  <c r="AU25237" i="10" s="1"/>
  <c r="AU25238" i="10" s="1"/>
  <c r="AU25239" i="10" s="1"/>
  <c r="AU25240" i="10" s="1"/>
  <c r="AU25241" i="10" s="1"/>
  <c r="AU25242" i="10" s="1"/>
  <c r="AU9510" i="10"/>
  <c r="AU9511" i="10" s="1"/>
  <c r="AU9512" i="10" s="1"/>
  <c r="AU9513" i="10" s="1"/>
  <c r="AU9514" i="10" s="1"/>
  <c r="AU9515" i="10" s="1"/>
  <c r="AU9516" i="10" s="1"/>
  <c r="AU9517" i="10" s="1"/>
  <c r="AU9518" i="10" s="1"/>
  <c r="AU9519" i="10" s="1"/>
  <c r="AU9520" i="10" s="1"/>
  <c r="AU9521" i="10" s="1"/>
  <c r="AU9522" i="10" s="1"/>
  <c r="AU9523" i="10" s="1"/>
  <c r="AU9524" i="10" s="1"/>
  <c r="AU9525" i="10" s="1"/>
  <c r="AU9526" i="10" s="1"/>
  <c r="AU9527" i="10" s="1"/>
  <c r="AU9528" i="10" s="1"/>
  <c r="AU9529" i="10" s="1"/>
  <c r="AU9530" i="10" s="1"/>
  <c r="AL28573" i="10"/>
  <c r="AL23072" i="10"/>
  <c r="AL32732" i="10"/>
  <c r="AU9658" i="10"/>
  <c r="AU9659" i="10" s="1"/>
  <c r="AU9660" i="10" s="1"/>
  <c r="AU9661" i="10" s="1"/>
  <c r="AU9662" i="10" s="1"/>
  <c r="AU9663" i="10" s="1"/>
  <c r="AU9664" i="10" s="1"/>
  <c r="AU9665" i="10" s="1"/>
  <c r="AU9666" i="10" s="1"/>
  <c r="AU9667" i="10" s="1"/>
  <c r="AU9668" i="10" s="1"/>
  <c r="AU9669" i="10" s="1"/>
  <c r="AU9670" i="10" s="1"/>
  <c r="AU9671" i="10" s="1"/>
  <c r="AU9672" i="10" s="1"/>
  <c r="AU9673" i="10" s="1"/>
  <c r="AU9674" i="10" s="1"/>
  <c r="AU9675" i="10" s="1"/>
  <c r="AU9676" i="10" s="1"/>
  <c r="AU9677" i="10" s="1"/>
  <c r="AU9678" i="10" s="1"/>
  <c r="AU9679" i="10" s="1"/>
  <c r="AU9680" i="10" s="1"/>
  <c r="AU9681" i="10" s="1"/>
  <c r="AU9682" i="10" s="1"/>
  <c r="AU9683" i="10" s="1"/>
  <c r="AU9684" i="10" s="1"/>
  <c r="AU12467" i="10"/>
  <c r="AU12468" i="10" s="1"/>
  <c r="AU12469" i="10" s="1"/>
  <c r="AU12470" i="10" s="1"/>
  <c r="AU12471" i="10" s="1"/>
  <c r="AU12472" i="10" s="1"/>
  <c r="AU12473" i="10" s="1"/>
  <c r="AU30678" i="10"/>
  <c r="AU30679" i="10" s="1"/>
  <c r="AU30680" i="10" s="1"/>
  <c r="AU30681" i="10" s="1"/>
  <c r="AU30682" i="10" s="1"/>
  <c r="AU30683" i="10" s="1"/>
  <c r="AU30684" i="10" s="1"/>
  <c r="AU30685" i="10" s="1"/>
  <c r="AU30686" i="10" s="1"/>
  <c r="AU30687" i="10" s="1"/>
  <c r="AU30688" i="10" s="1"/>
  <c r="AU30689" i="10" s="1"/>
  <c r="AU30690" i="10" s="1"/>
  <c r="AU30691" i="10" s="1"/>
  <c r="AU30692" i="10" s="1"/>
  <c r="AU30693" i="10" s="1"/>
  <c r="AU30694" i="10" s="1"/>
  <c r="AL25999" i="10"/>
  <c r="AL13243" i="10"/>
  <c r="AL27798" i="10"/>
  <c r="AL5423" i="10"/>
  <c r="AL20446" i="10"/>
  <c r="AU2238" i="10"/>
  <c r="AU2239" i="10" s="1"/>
  <c r="AU17724" i="10"/>
  <c r="AU17725" i="10" s="1"/>
  <c r="AU17726" i="10" s="1"/>
  <c r="AU17727" i="10" s="1"/>
  <c r="AU17728" i="10" s="1"/>
  <c r="AU17729" i="10" s="1"/>
  <c r="AU17730" i="10" s="1"/>
  <c r="AU17731" i="10" s="1"/>
  <c r="AU17732" i="10" s="1"/>
  <c r="AU17733" i="10" s="1"/>
  <c r="AL25364" i="10"/>
  <c r="AL5834" i="10"/>
  <c r="AL5833" i="10" s="1"/>
  <c r="AL5832" i="10" s="1"/>
  <c r="AL5831" i="10" s="1"/>
  <c r="AL906" i="10"/>
  <c r="AU14961" i="10"/>
  <c r="AU14962" i="10" s="1"/>
  <c r="AU14963" i="10" s="1"/>
  <c r="AU14964" i="10" s="1"/>
  <c r="AU14965" i="10" s="1"/>
  <c r="AU14966" i="10" s="1"/>
  <c r="AU14967" i="10" s="1"/>
  <c r="AU14968" i="10" s="1"/>
  <c r="AU14969" i="10" s="1"/>
  <c r="AU14970" i="10" s="1"/>
  <c r="AU14971" i="10" s="1"/>
  <c r="AU14972" i="10" s="1"/>
  <c r="AU14973" i="10" s="1"/>
  <c r="AU14974" i="10" s="1"/>
  <c r="AU14975" i="10" s="1"/>
  <c r="AU14976" i="10" s="1"/>
  <c r="AU14977" i="10" s="1"/>
  <c r="AU14978" i="10" s="1"/>
  <c r="AU14979" i="10" s="1"/>
  <c r="AU14980" i="10" s="1"/>
  <c r="AU14981" i="10" s="1"/>
  <c r="AU14982" i="10" s="1"/>
  <c r="AU33084" i="10"/>
  <c r="AU33085" i="10" s="1"/>
  <c r="AU33086" i="10" s="1"/>
  <c r="AU33087" i="10" s="1"/>
  <c r="AU33088" i="10" s="1"/>
  <c r="AU33089" i="10" s="1"/>
  <c r="AU33090" i="10" s="1"/>
  <c r="AU33091" i="10" s="1"/>
  <c r="AU33092" i="10" s="1"/>
  <c r="AU33093" i="10" s="1"/>
  <c r="AU33094" i="10" s="1"/>
  <c r="AU33095" i="10" s="1"/>
  <c r="AU33096" i="10" s="1"/>
  <c r="AU33097" i="10" s="1"/>
  <c r="AU33098" i="10" s="1"/>
  <c r="AU7156" i="10"/>
  <c r="AU7157" i="10" s="1"/>
  <c r="AU7158" i="10" s="1"/>
  <c r="AU7159" i="10" s="1"/>
  <c r="AU7160" i="10" s="1"/>
  <c r="AU7161" i="10" s="1"/>
  <c r="AU7162" i="10" s="1"/>
  <c r="AU7163" i="10" s="1"/>
  <c r="AU7164" i="10" s="1"/>
  <c r="AU7165" i="10" s="1"/>
  <c r="AU7166" i="10" s="1"/>
  <c r="AU7167" i="10" s="1"/>
  <c r="AU7168" i="10" s="1"/>
  <c r="AL8110" i="10"/>
  <c r="AU18978" i="10"/>
  <c r="AU18979" i="10" s="1"/>
  <c r="AU18980" i="10" s="1"/>
  <c r="AU18981" i="10" s="1"/>
  <c r="AU18982" i="10" s="1"/>
  <c r="AU18983" i="10" s="1"/>
  <c r="AU28288" i="10"/>
  <c r="AU28289" i="10" s="1"/>
  <c r="AU28290" i="10" s="1"/>
  <c r="AU23881" i="10"/>
  <c r="AU23882" i="10" s="1"/>
  <c r="AU23883" i="10" s="1"/>
  <c r="AU23884" i="10" s="1"/>
  <c r="AU23885" i="10" s="1"/>
  <c r="AU23886" i="10" s="1"/>
  <c r="AU23887" i="10" s="1"/>
  <c r="AU23888" i="10" s="1"/>
  <c r="AU23889" i="10" s="1"/>
  <c r="AU23890" i="10" s="1"/>
  <c r="AU23891" i="10" s="1"/>
  <c r="AU23892" i="10" s="1"/>
  <c r="AU23893" i="10" s="1"/>
  <c r="AU23894" i="10" s="1"/>
  <c r="AU23895" i="10" s="1"/>
  <c r="AU23896" i="10" s="1"/>
  <c r="AU23897" i="10" s="1"/>
  <c r="AU23898" i="10" s="1"/>
  <c r="AU23899" i="10" s="1"/>
  <c r="AU23900" i="10" s="1"/>
  <c r="AU23901" i="10" s="1"/>
  <c r="AU23902" i="10" s="1"/>
  <c r="AU23903" i="10" s="1"/>
  <c r="AU23904" i="10" s="1"/>
  <c r="AU23651" i="10"/>
  <c r="AU23652" i="10" s="1"/>
  <c r="AU23653" i="10" s="1"/>
  <c r="AL17305" i="10"/>
  <c r="AL20241" i="10"/>
  <c r="AL20293" i="10"/>
  <c r="AU26227" i="10"/>
  <c r="AU26228" i="10" s="1"/>
  <c r="AU26229" i="10" s="1"/>
  <c r="AU26230" i="10" s="1"/>
  <c r="AU26231" i="10" s="1"/>
  <c r="AU26232" i="10" s="1"/>
  <c r="AU26233" i="10" s="1"/>
  <c r="AU26234" i="10" s="1"/>
  <c r="AU26235" i="10" s="1"/>
  <c r="AL17941" i="10"/>
  <c r="AL3810" i="10"/>
  <c r="AL7604" i="10"/>
  <c r="AU15821" i="10"/>
  <c r="AU15822" i="10" s="1"/>
  <c r="AU15823" i="10" s="1"/>
  <c r="AU15824" i="10" s="1"/>
  <c r="AU15825" i="10" s="1"/>
  <c r="AU15826" i="10" s="1"/>
  <c r="AU15827" i="10" s="1"/>
  <c r="AU15828" i="10" s="1"/>
  <c r="AU15829" i="10" s="1"/>
  <c r="AU15830" i="10" s="1"/>
  <c r="AU15831" i="10" s="1"/>
  <c r="AU15832" i="10" s="1"/>
  <c r="AU15833" i="10" s="1"/>
  <c r="AU15834" i="10" s="1"/>
  <c r="AU15835" i="10" s="1"/>
  <c r="AU15836" i="10" s="1"/>
  <c r="AU15837" i="10" s="1"/>
  <c r="AU15838" i="10" s="1"/>
  <c r="AU15839" i="10" s="1"/>
  <c r="AU15840" i="10" s="1"/>
  <c r="AU15841" i="10" s="1"/>
  <c r="AU15842" i="10" s="1"/>
  <c r="AU15843" i="10" s="1"/>
  <c r="AL1117" i="10"/>
  <c r="AL32805" i="10"/>
  <c r="AU17712" i="10"/>
  <c r="AU17713" i="10" s="1"/>
  <c r="AU17714" i="10" s="1"/>
  <c r="AU17715" i="10" s="1"/>
  <c r="AU17716" i="10" s="1"/>
  <c r="AU17717" i="10" s="1"/>
  <c r="AU17718" i="10" s="1"/>
  <c r="AU17719" i="10" s="1"/>
  <c r="AU17720" i="10" s="1"/>
  <c r="AU17721" i="10" s="1"/>
  <c r="AU17722" i="10" s="1"/>
  <c r="AL31518" i="10"/>
  <c r="AL32912" i="10"/>
  <c r="AU9629" i="10"/>
  <c r="AU9630" i="10" s="1"/>
  <c r="AU9631" i="10" s="1"/>
  <c r="AU9632" i="10" s="1"/>
  <c r="AU9633" i="10" s="1"/>
  <c r="AU9634" i="10" s="1"/>
  <c r="AU9635" i="10" s="1"/>
  <c r="AU9636" i="10" s="1"/>
  <c r="AU9637" i="10" s="1"/>
  <c r="AU9638" i="10" s="1"/>
  <c r="AU9639" i="10" s="1"/>
  <c r="AU9640" i="10" s="1"/>
  <c r="AU9641" i="10" s="1"/>
  <c r="AU9642" i="10" s="1"/>
  <c r="AU9643" i="10" s="1"/>
  <c r="AU9644" i="10" s="1"/>
  <c r="AU9645" i="10" s="1"/>
  <c r="AU9646" i="10" s="1"/>
  <c r="AU9647" i="10" s="1"/>
  <c r="AU9648" i="10" s="1"/>
  <c r="AU9649" i="10" s="1"/>
  <c r="AU9650" i="10" s="1"/>
  <c r="AU9651" i="10" s="1"/>
  <c r="AU9652" i="10" s="1"/>
  <c r="AU9653" i="10" s="1"/>
  <c r="AU9654" i="10" s="1"/>
  <c r="AU9655" i="10" s="1"/>
  <c r="AL24195" i="10"/>
  <c r="AL24194" i="10" s="1"/>
  <c r="AL21531" i="10"/>
  <c r="AU16814" i="10"/>
  <c r="AU16815" i="10" s="1"/>
  <c r="AU16816" i="10" s="1"/>
  <c r="AU16817" i="10" s="1"/>
  <c r="AU16818" i="10" s="1"/>
  <c r="AU16819" i="10" s="1"/>
  <c r="AU16820" i="10" s="1"/>
  <c r="AU16821" i="10" s="1"/>
  <c r="AU16822" i="10" s="1"/>
  <c r="AU16823" i="10" s="1"/>
  <c r="AU16824" i="10" s="1"/>
  <c r="AU16825" i="10" s="1"/>
  <c r="AU16826" i="10" s="1"/>
  <c r="AU16827" i="10" s="1"/>
  <c r="AU16828" i="10" s="1"/>
  <c r="AU16829" i="10" s="1"/>
  <c r="AU16830" i="10" s="1"/>
  <c r="AU16831" i="10" s="1"/>
  <c r="AU16832" i="10" s="1"/>
  <c r="AU16833" i="10" s="1"/>
  <c r="AU16834" i="10" s="1"/>
  <c r="AU16835" i="10" s="1"/>
  <c r="AU16836" i="10" s="1"/>
  <c r="AU16837" i="10" s="1"/>
  <c r="AU16838" i="10" s="1"/>
  <c r="AU17547" i="10"/>
  <c r="AU17548" i="10" s="1"/>
  <c r="AU17549" i="10" s="1"/>
  <c r="AU17550" i="10" s="1"/>
  <c r="AU17551" i="10" s="1"/>
  <c r="AU17552" i="10" s="1"/>
  <c r="AU17553" i="10" s="1"/>
  <c r="AU17554" i="10" s="1"/>
  <c r="AU17555" i="10" s="1"/>
  <c r="AU17556" i="10" s="1"/>
  <c r="AU17557" i="10" s="1"/>
  <c r="AU17558" i="10" s="1"/>
  <c r="AU17559" i="10" s="1"/>
  <c r="AU17560" i="10" s="1"/>
  <c r="AU17561" i="10" s="1"/>
  <c r="AL8703" i="10"/>
  <c r="AL8702" i="10" s="1"/>
  <c r="AL8701" i="10" s="1"/>
  <c r="AL8700" i="10" s="1"/>
  <c r="AU19162" i="10"/>
  <c r="AU19163" i="10" s="1"/>
  <c r="AU19164" i="10" s="1"/>
  <c r="AU19165" i="10" s="1"/>
  <c r="AU19166" i="10" s="1"/>
  <c r="AU19167" i="10" s="1"/>
  <c r="AU19168" i="10" s="1"/>
  <c r="AU19169" i="10" s="1"/>
  <c r="AU19170" i="10" s="1"/>
  <c r="AU19171" i="10" s="1"/>
  <c r="AU19172" i="10" s="1"/>
  <c r="AU19173" i="10" s="1"/>
  <c r="AU19174" i="10" s="1"/>
  <c r="AU19175" i="10" s="1"/>
  <c r="AU19176" i="10" s="1"/>
  <c r="AL3135" i="10"/>
  <c r="AU29196" i="10"/>
  <c r="AU29197" i="10" s="1"/>
  <c r="AU29198" i="10" s="1"/>
  <c r="AU29199" i="10" s="1"/>
  <c r="AU29200" i="10" s="1"/>
  <c r="AU30641" i="10"/>
  <c r="AU30642" i="10" s="1"/>
  <c r="AU30643" i="10" s="1"/>
  <c r="AU30644" i="10" s="1"/>
  <c r="AU30645" i="10" s="1"/>
  <c r="AU30646" i="10" s="1"/>
  <c r="AU30647" i="10" s="1"/>
  <c r="AU30648" i="10" s="1"/>
  <c r="AU30649" i="10" s="1"/>
  <c r="AU30650" i="10" s="1"/>
  <c r="AU30651" i="10" s="1"/>
  <c r="AU30652" i="10" s="1"/>
  <c r="AU30653" i="10" s="1"/>
  <c r="AU30654" i="10" s="1"/>
  <c r="AU30655" i="10" s="1"/>
  <c r="AU31770" i="10"/>
  <c r="AU31771" i="10" s="1"/>
  <c r="AU31772" i="10" s="1"/>
  <c r="AU31773" i="10" s="1"/>
  <c r="AU31774" i="10" s="1"/>
  <c r="AU31775" i="10" s="1"/>
  <c r="AU31776" i="10" s="1"/>
  <c r="AU31777" i="10" s="1"/>
  <c r="AU31778" i="10" s="1"/>
  <c r="AU31779" i="10" s="1"/>
  <c r="AU31780" i="10" s="1"/>
  <c r="AU20472" i="10"/>
  <c r="AU20473" i="10" s="1"/>
  <c r="AU20474" i="10" s="1"/>
  <c r="AL28090" i="10"/>
  <c r="AU14322" i="10"/>
  <c r="AU14323" i="10" s="1"/>
  <c r="AU14324" i="10" s="1"/>
  <c r="AU14325" i="10" s="1"/>
  <c r="AU14326" i="10" s="1"/>
  <c r="AU14327" i="10" s="1"/>
  <c r="AU14328" i="10" s="1"/>
  <c r="AU14329" i="10" s="1"/>
  <c r="AU14330" i="10" s="1"/>
  <c r="AU14331" i="10" s="1"/>
  <c r="AU14332" i="10" s="1"/>
  <c r="AU14333" i="10" s="1"/>
  <c r="AU14334" i="10" s="1"/>
  <c r="AU14335" i="10" s="1"/>
  <c r="AU14336" i="10" s="1"/>
  <c r="AU14337" i="10" s="1"/>
  <c r="AU14338" i="10" s="1"/>
  <c r="AU14339" i="10" s="1"/>
  <c r="AU14340" i="10" s="1"/>
  <c r="AU14341" i="10" s="1"/>
  <c r="AU14342" i="10" s="1"/>
  <c r="AU14343" i="10" s="1"/>
  <c r="AL4933" i="10"/>
  <c r="AU11817" i="10"/>
  <c r="AU11818" i="10" s="1"/>
  <c r="AU11819" i="10" s="1"/>
  <c r="AU11820" i="10" s="1"/>
  <c r="AU11821" i="10" s="1"/>
  <c r="AU11822" i="10" s="1"/>
  <c r="AU11823" i="10" s="1"/>
  <c r="AU11824" i="10" s="1"/>
  <c r="AU11825" i="10" s="1"/>
  <c r="AU11826" i="10" s="1"/>
  <c r="AU11827" i="10" s="1"/>
  <c r="AU11828" i="10" s="1"/>
  <c r="AU11829" i="10" s="1"/>
  <c r="AU11830" i="10" s="1"/>
  <c r="AU11831" i="10" s="1"/>
  <c r="AU11832" i="10" s="1"/>
  <c r="AU11833" i="10" s="1"/>
  <c r="AU11834" i="10" s="1"/>
  <c r="AL22487" i="10"/>
  <c r="AL22486" i="10" s="1"/>
  <c r="AL22485" i="10" s="1"/>
  <c r="AL14006" i="10"/>
  <c r="AU1341" i="10"/>
  <c r="AU1342" i="10" s="1"/>
  <c r="AU1343" i="10" s="1"/>
  <c r="AU1344" i="10" s="1"/>
  <c r="AU1345" i="10" s="1"/>
  <c r="AU1346" i="10" s="1"/>
  <c r="AU1347" i="10" s="1"/>
  <c r="AU1348" i="10" s="1"/>
  <c r="AU1349" i="10" s="1"/>
  <c r="AU1949" i="10"/>
  <c r="AU1950" i="10" s="1"/>
  <c r="AU1951" i="10" s="1"/>
  <c r="AU1952" i="10" s="1"/>
  <c r="AU1953" i="10" s="1"/>
  <c r="AU1954" i="10" s="1"/>
  <c r="AU1955" i="10" s="1"/>
  <c r="AU1956" i="10" s="1"/>
  <c r="AU1957" i="10" s="1"/>
  <c r="AU1958" i="10" s="1"/>
  <c r="AU1959" i="10" s="1"/>
  <c r="AU1960" i="10" s="1"/>
  <c r="AU1961" i="10" s="1"/>
  <c r="AU1962" i="10" s="1"/>
  <c r="AU1963" i="10" s="1"/>
  <c r="AU1964" i="10" s="1"/>
  <c r="AU1965" i="10" s="1"/>
  <c r="AU1966" i="10" s="1"/>
  <c r="AU1967" i="10" s="1"/>
  <c r="AU1968" i="10" s="1"/>
  <c r="AU1969" i="10" s="1"/>
  <c r="AU1970" i="10" s="1"/>
  <c r="AL28669" i="10"/>
  <c r="AL8828" i="10"/>
  <c r="AU224" i="10"/>
  <c r="AU24424" i="10"/>
  <c r="AU24425" i="10" s="1"/>
  <c r="AU24426" i="10" s="1"/>
  <c r="AU24427" i="10" s="1"/>
  <c r="AU24428" i="10" s="1"/>
  <c r="AU24429" i="10" s="1"/>
  <c r="AU24430" i="10" s="1"/>
  <c r="AU24431" i="10" s="1"/>
  <c r="AU24432" i="10" s="1"/>
  <c r="AU24433" i="10" s="1"/>
  <c r="AU24434" i="10" s="1"/>
  <c r="AU24435" i="10" s="1"/>
  <c r="AU24436" i="10" s="1"/>
  <c r="AU24437" i="10" s="1"/>
  <c r="AU24438" i="10" s="1"/>
  <c r="AU24439" i="10" s="1"/>
  <c r="AU24440" i="10" s="1"/>
  <c r="AU24441" i="10" s="1"/>
  <c r="AU24442" i="10" s="1"/>
  <c r="AU24443" i="10" s="1"/>
  <c r="AU24444" i="10" s="1"/>
  <c r="AU24445" i="10" s="1"/>
  <c r="AU24446" i="10" s="1"/>
  <c r="AU18148" i="10"/>
  <c r="AU18149" i="10" s="1"/>
  <c r="AU18150" i="10" s="1"/>
  <c r="AU18151" i="10" s="1"/>
  <c r="AU18152" i="10" s="1"/>
  <c r="AU18153" i="10" s="1"/>
  <c r="AU18154" i="10" s="1"/>
  <c r="AU18155" i="10" s="1"/>
  <c r="AU18156" i="10" s="1"/>
  <c r="AU18157" i="10" s="1"/>
  <c r="AU18158" i="10" s="1"/>
  <c r="AU18159" i="10" s="1"/>
  <c r="AU18160" i="10" s="1"/>
  <c r="AU18161" i="10" s="1"/>
  <c r="AU18162" i="10" s="1"/>
  <c r="AU18163" i="10" s="1"/>
  <c r="AU18164" i="10" s="1"/>
  <c r="AU18165" i="10" s="1"/>
  <c r="AU18166" i="10" s="1"/>
  <c r="AU18167" i="10" s="1"/>
  <c r="AU18168" i="10" s="1"/>
  <c r="AU18169" i="10" s="1"/>
  <c r="AU18170" i="10" s="1"/>
  <c r="AU18171" i="10" s="1"/>
  <c r="AU18172" i="10" s="1"/>
  <c r="AU18173" i="10" s="1"/>
  <c r="AL31625" i="10"/>
  <c r="AL10940" i="10"/>
  <c r="AL10939" i="10" s="1"/>
  <c r="AL10938" i="10" s="1"/>
  <c r="AU20058" i="10"/>
  <c r="AU20059" i="10" s="1"/>
  <c r="AU20060" i="10" s="1"/>
  <c r="AU20061" i="10" s="1"/>
  <c r="AU20062" i="10" s="1"/>
  <c r="AU20063" i="10" s="1"/>
  <c r="AU20064" i="10" s="1"/>
  <c r="AU20065" i="10" s="1"/>
  <c r="AU20066" i="10" s="1"/>
  <c r="AU20067" i="10" s="1"/>
  <c r="AU20068" i="10" s="1"/>
  <c r="AU20069" i="10" s="1"/>
  <c r="AU20070" i="10" s="1"/>
  <c r="AU20071" i="10" s="1"/>
  <c r="AU20072" i="10" s="1"/>
  <c r="AU20073" i="10" s="1"/>
  <c r="AU20074" i="10" s="1"/>
  <c r="AU20075" i="10" s="1"/>
  <c r="AU20076" i="10" s="1"/>
  <c r="AU20077" i="10" s="1"/>
  <c r="AU20078" i="10" s="1"/>
  <c r="AU20079" i="10" s="1"/>
  <c r="AU20080" i="10" s="1"/>
  <c r="AU20081" i="10" s="1"/>
  <c r="AU20082" i="10" s="1"/>
  <c r="AU20083" i="10" s="1"/>
  <c r="AU20084" i="10" s="1"/>
  <c r="AU26657" i="10"/>
  <c r="AU26658" i="10" s="1"/>
  <c r="AU26659" i="10" s="1"/>
  <c r="AU26660" i="10" s="1"/>
  <c r="AU26661" i="10" s="1"/>
  <c r="AU26662" i="10" s="1"/>
  <c r="AU26663" i="10" s="1"/>
  <c r="AU26664" i="10" s="1"/>
  <c r="AU26665" i="10" s="1"/>
  <c r="AU26666" i="10" s="1"/>
  <c r="AU26667" i="10" s="1"/>
  <c r="AU26668" i="10" s="1"/>
  <c r="AU26669" i="10" s="1"/>
  <c r="AU26670" i="10" s="1"/>
  <c r="AU26671" i="10" s="1"/>
  <c r="AU26672" i="10" s="1"/>
  <c r="AU26673" i="10" s="1"/>
  <c r="AU26674" i="10" s="1"/>
  <c r="AU26675" i="10" s="1"/>
  <c r="AU26676" i="10" s="1"/>
  <c r="AU26677" i="10" s="1"/>
  <c r="AU26678" i="10" s="1"/>
  <c r="AU26679" i="10" s="1"/>
  <c r="AU21123" i="10"/>
  <c r="AU21124" i="10" s="1"/>
  <c r="AU21125" i="10" s="1"/>
  <c r="AL5742" i="10"/>
  <c r="AU1470" i="10"/>
  <c r="AU1471" i="10" s="1"/>
  <c r="AU1472" i="10" s="1"/>
  <c r="AU1473" i="10" s="1"/>
  <c r="AU1474" i="10" s="1"/>
  <c r="AU1475" i="10" s="1"/>
  <c r="AU1476" i="10" s="1"/>
  <c r="AU1477" i="10" s="1"/>
  <c r="AU1478" i="10" s="1"/>
  <c r="AU1479" i="10" s="1"/>
  <c r="AU1480" i="10" s="1"/>
  <c r="AU1481" i="10" s="1"/>
  <c r="AU1482" i="10" s="1"/>
  <c r="AU1483" i="10" s="1"/>
  <c r="AU1484" i="10" s="1"/>
  <c r="AU1485" i="10" s="1"/>
  <c r="AU1486" i="10" s="1"/>
  <c r="AU1487" i="10" s="1"/>
  <c r="AU1488" i="10" s="1"/>
  <c r="AL28429" i="10"/>
  <c r="AL26580" i="10"/>
  <c r="AU7033" i="10"/>
  <c r="AU7034" i="10" s="1"/>
  <c r="AU7035" i="10" s="1"/>
  <c r="AU7036" i="10" s="1"/>
  <c r="AU7037" i="10" s="1"/>
  <c r="AU7038" i="10" s="1"/>
  <c r="AU7039" i="10" s="1"/>
  <c r="AU7040" i="10" s="1"/>
  <c r="AU7041" i="10" s="1"/>
  <c r="AU7042" i="10" s="1"/>
  <c r="AU7043" i="10" s="1"/>
  <c r="AU7044" i="10" s="1"/>
  <c r="AU7045" i="10" s="1"/>
  <c r="AU7046" i="10" s="1"/>
  <c r="AU7047" i="10" s="1"/>
  <c r="AU7048" i="10" s="1"/>
  <c r="AU7049" i="10" s="1"/>
  <c r="AU7050" i="10" s="1"/>
  <c r="AU7051" i="10" s="1"/>
  <c r="AU7052" i="10" s="1"/>
  <c r="AU7053" i="10" s="1"/>
  <c r="AU7054" i="10" s="1"/>
  <c r="AU7055" i="10" s="1"/>
  <c r="AU23145" i="10"/>
  <c r="AU23146" i="10" s="1"/>
  <c r="AU26596" i="10"/>
  <c r="AU26597" i="10" s="1"/>
  <c r="AU26598" i="10" s="1"/>
  <c r="AU26599" i="10" s="1"/>
  <c r="AU26600" i="10" s="1"/>
  <c r="AU26601" i="10" s="1"/>
  <c r="AU26602" i="10" s="1"/>
  <c r="AU26603" i="10" s="1"/>
  <c r="AU26604" i="10" s="1"/>
  <c r="AU26605" i="10" s="1"/>
  <c r="AU26606" i="10" s="1"/>
  <c r="AU26607" i="10" s="1"/>
  <c r="AU26608" i="10" s="1"/>
  <c r="AU26609" i="10" s="1"/>
  <c r="AU26610" i="10" s="1"/>
  <c r="AU26611" i="10" s="1"/>
  <c r="AU26612" i="10" s="1"/>
  <c r="AU26613" i="10" s="1"/>
  <c r="AU26614" i="10" s="1"/>
  <c r="AU26615" i="10" s="1"/>
  <c r="AU26616" i="10" s="1"/>
  <c r="AU26617" i="10" s="1"/>
  <c r="AU26618" i="10" s="1"/>
  <c r="AU26619" i="10" s="1"/>
  <c r="AU26620" i="10" s="1"/>
  <c r="AU26621" i="10" s="1"/>
  <c r="AU26622" i="10" s="1"/>
  <c r="AU26623" i="10" s="1"/>
  <c r="AU26624" i="10" s="1"/>
  <c r="AU26625" i="10" s="1"/>
  <c r="AU4596" i="10"/>
  <c r="AU4597" i="10" s="1"/>
  <c r="AU4598" i="10" s="1"/>
  <c r="AU4599" i="10" s="1"/>
  <c r="AU4600" i="10" s="1"/>
  <c r="AU4601" i="10" s="1"/>
  <c r="AU4602" i="10" s="1"/>
  <c r="AU4603" i="10" s="1"/>
  <c r="AU4604" i="10" s="1"/>
  <c r="AU4605" i="10" s="1"/>
  <c r="AU4606" i="10" s="1"/>
  <c r="AU4607" i="10" s="1"/>
  <c r="AU4608" i="10" s="1"/>
  <c r="AU4609" i="10" s="1"/>
  <c r="AU4610" i="10" s="1"/>
  <c r="AU4611" i="10" s="1"/>
  <c r="AU4612" i="10" s="1"/>
  <c r="AU4613" i="10" s="1"/>
  <c r="AU4614" i="10" s="1"/>
  <c r="AU20303" i="10"/>
  <c r="AU20304" i="10" s="1"/>
  <c r="AU20305" i="10" s="1"/>
  <c r="AU20306" i="10" s="1"/>
  <c r="AU20307" i="10" s="1"/>
  <c r="AU20308" i="10" s="1"/>
  <c r="AU20309" i="10" s="1"/>
  <c r="AU20310" i="10" s="1"/>
  <c r="AU20311" i="10" s="1"/>
  <c r="AU20312" i="10" s="1"/>
  <c r="AU20313" i="10" s="1"/>
  <c r="AU20314" i="10" s="1"/>
  <c r="AU20315" i="10" s="1"/>
  <c r="AU20316" i="10" s="1"/>
  <c r="AU20317" i="10" s="1"/>
  <c r="AU20318" i="10" s="1"/>
  <c r="AU20319" i="10" s="1"/>
  <c r="AU20320" i="10" s="1"/>
  <c r="AU20321" i="10" s="1"/>
  <c r="AU20322" i="10" s="1"/>
  <c r="AU20323" i="10" s="1"/>
  <c r="AU20324" i="10" s="1"/>
  <c r="AU20325" i="10" s="1"/>
  <c r="AU20326" i="10" s="1"/>
  <c r="AU20327" i="10" s="1"/>
  <c r="AU20328" i="10" s="1"/>
  <c r="AL22872" i="10"/>
  <c r="AU17867" i="10"/>
  <c r="AU17868" i="10" s="1"/>
  <c r="AU17869" i="10" s="1"/>
  <c r="AU17870" i="10" s="1"/>
  <c r="AU17871" i="10" s="1"/>
  <c r="AU17872" i="10" s="1"/>
  <c r="AU17873" i="10" s="1"/>
  <c r="AU17874" i="10" s="1"/>
  <c r="AU17875" i="10" s="1"/>
  <c r="AU17876" i="10" s="1"/>
  <c r="AU17877" i="10" s="1"/>
  <c r="AU17878" i="10" s="1"/>
  <c r="AU17879" i="10" s="1"/>
  <c r="AU17880" i="10" s="1"/>
  <c r="AU17881" i="10" s="1"/>
  <c r="AU17882" i="10" s="1"/>
  <c r="AU17883" i="10" s="1"/>
  <c r="AU17884" i="10" s="1"/>
  <c r="AU17885" i="10" s="1"/>
  <c r="AU17886" i="10" s="1"/>
  <c r="AU17887" i="10" s="1"/>
  <c r="AU17888" i="10" s="1"/>
  <c r="AU17889" i="10" s="1"/>
  <c r="AU17890" i="10" s="1"/>
  <c r="AU17891" i="10" s="1"/>
  <c r="AL28549" i="10"/>
  <c r="AL33169" i="10"/>
  <c r="AL21645" i="10"/>
  <c r="AU1407" i="10"/>
  <c r="AU1408" i="10" s="1"/>
  <c r="AU27231" i="10"/>
  <c r="AU27232" i="10" s="1"/>
  <c r="AU27233" i="10" s="1"/>
  <c r="AU27234" i="10" s="1"/>
  <c r="AU27235" i="10" s="1"/>
  <c r="AU27236" i="10" s="1"/>
  <c r="AU27237" i="10" s="1"/>
  <c r="AU27238" i="10" s="1"/>
  <c r="AU27239" i="10" s="1"/>
  <c r="AU27240" i="10" s="1"/>
  <c r="AU27241" i="10" s="1"/>
  <c r="AU27242" i="10" s="1"/>
  <c r="AU27243" i="10" s="1"/>
  <c r="AU27244" i="10" s="1"/>
  <c r="AU27245" i="10" s="1"/>
  <c r="AU27246" i="10" s="1"/>
  <c r="AU27247" i="10" s="1"/>
  <c r="AU27248" i="10" s="1"/>
  <c r="AU27249" i="10" s="1"/>
  <c r="AU27250" i="10" s="1"/>
  <c r="AU27251" i="10" s="1"/>
  <c r="AU27252" i="10" s="1"/>
  <c r="AU27253" i="10" s="1"/>
  <c r="AU18750" i="10"/>
  <c r="AU18751" i="10" s="1"/>
  <c r="AU18752" i="10" s="1"/>
  <c r="AU18753" i="10" s="1"/>
  <c r="AU18754" i="10" s="1"/>
  <c r="AU18755" i="10" s="1"/>
  <c r="AU18756" i="10" s="1"/>
  <c r="AU16614" i="10"/>
  <c r="AU16615" i="10" s="1"/>
  <c r="AU16616" i="10" s="1"/>
  <c r="AU16617" i="10" s="1"/>
  <c r="AU16618" i="10" s="1"/>
  <c r="AU16619" i="10" s="1"/>
  <c r="AU16620" i="10" s="1"/>
  <c r="AU16621" i="10" s="1"/>
  <c r="AU16622" i="10" s="1"/>
  <c r="AU16623" i="10" s="1"/>
  <c r="AU16624" i="10" s="1"/>
  <c r="AU16625" i="10" s="1"/>
  <c r="AU16626" i="10" s="1"/>
  <c r="AU16627" i="10" s="1"/>
  <c r="AU16628" i="10" s="1"/>
  <c r="AU16629" i="10" s="1"/>
  <c r="AU16630" i="10" s="1"/>
  <c r="AU16631" i="10" s="1"/>
  <c r="AU16632" i="10" s="1"/>
  <c r="AU16633" i="10" s="1"/>
  <c r="AU16634" i="10" s="1"/>
  <c r="AU16635" i="10" s="1"/>
  <c r="AU16636" i="10" s="1"/>
  <c r="AU16637" i="10" s="1"/>
  <c r="AU16638" i="10" s="1"/>
  <c r="AU16639" i="10" s="1"/>
  <c r="AU16640" i="10" s="1"/>
  <c r="AL10170" i="10"/>
  <c r="AL1866" i="10"/>
  <c r="AL16339" i="10"/>
  <c r="AL22115" i="10"/>
  <c r="AL5142" i="10"/>
  <c r="AL22301" i="10"/>
  <c r="AL31827" i="10"/>
  <c r="AU17851" i="10"/>
  <c r="AU17852" i="10" s="1"/>
  <c r="AU17853" i="10" s="1"/>
  <c r="AU17854" i="10" s="1"/>
  <c r="AU17855" i="10" s="1"/>
  <c r="AU17856" i="10" s="1"/>
  <c r="AU17857" i="10" s="1"/>
  <c r="AU17858" i="10" s="1"/>
  <c r="AU17859" i="10" s="1"/>
  <c r="AU17860" i="10" s="1"/>
  <c r="AU17861" i="10" s="1"/>
  <c r="AU17862" i="10" s="1"/>
  <c r="AU17863" i="10" s="1"/>
  <c r="AU17864" i="10" s="1"/>
  <c r="AU17865" i="10" s="1"/>
  <c r="AU13954" i="10"/>
  <c r="AU13955" i="10" s="1"/>
  <c r="AU13956" i="10" s="1"/>
  <c r="AU13957" i="10" s="1"/>
  <c r="AU13958" i="10" s="1"/>
  <c r="AU13959" i="10" s="1"/>
  <c r="AU13960" i="10" s="1"/>
  <c r="AU13961" i="10" s="1"/>
  <c r="AU13962" i="10" s="1"/>
  <c r="AU13963" i="10" s="1"/>
  <c r="AU13964" i="10" s="1"/>
  <c r="AU13965" i="10" s="1"/>
  <c r="AU13966" i="10" s="1"/>
  <c r="AU13967" i="10" s="1"/>
  <c r="AU13968" i="10" s="1"/>
  <c r="AU13969" i="10" s="1"/>
  <c r="AU13970" i="10" s="1"/>
  <c r="AU13971" i="10" s="1"/>
  <c r="AU13972" i="10" s="1"/>
  <c r="AU13973" i="10" s="1"/>
  <c r="AU13974" i="10" s="1"/>
  <c r="AU13975" i="10" s="1"/>
  <c r="AU13976" i="10" s="1"/>
  <c r="AU13977" i="10" s="1"/>
  <c r="AU13978" i="10" s="1"/>
  <c r="AU13979" i="10" s="1"/>
  <c r="AL5173" i="10"/>
  <c r="AL5172" i="10" s="1"/>
  <c r="AL29091" i="10"/>
  <c r="E33" i="7"/>
  <c r="D9" i="7"/>
  <c r="AL606" i="10" l="1"/>
  <c r="AL24726" i="10"/>
  <c r="AL6820" i="10"/>
  <c r="AL31698" i="10"/>
  <c r="AL32813" i="10"/>
  <c r="AL23793" i="10"/>
  <c r="AL19966" i="10"/>
  <c r="AL33036" i="10"/>
  <c r="AL9450" i="10"/>
  <c r="AL27955" i="10"/>
  <c r="AL29959" i="10"/>
  <c r="AL22975" i="10"/>
  <c r="AL26047" i="10"/>
  <c r="AL16865" i="10"/>
  <c r="AL1997" i="10"/>
  <c r="AL19114" i="10"/>
  <c r="AL15605" i="10"/>
  <c r="AL32459" i="10"/>
  <c r="AL28548" i="10"/>
  <c r="AL31624" i="10"/>
  <c r="AL27903" i="10"/>
  <c r="AL14157" i="10"/>
  <c r="AL2641" i="10"/>
  <c r="AL32614" i="10"/>
  <c r="AL9528" i="10"/>
  <c r="AL27879" i="10"/>
  <c r="AL17065" i="10"/>
  <c r="AL7229" i="10"/>
  <c r="AL19512" i="10"/>
  <c r="AL15450" i="10"/>
  <c r="AL11951" i="10"/>
  <c r="AL21027" i="10"/>
  <c r="AL256" i="10"/>
  <c r="AL3022" i="10"/>
  <c r="AL33" i="10"/>
  <c r="AL6116" i="10"/>
  <c r="AL13778" i="10"/>
  <c r="AL8235" i="10"/>
  <c r="AL21747" i="10"/>
  <c r="AL16320" i="10"/>
  <c r="AL16051" i="10"/>
  <c r="AL4529" i="10"/>
  <c r="AL5171" i="10"/>
  <c r="AL13143" i="10"/>
  <c r="AL13498" i="10"/>
  <c r="AL33213" i="10"/>
  <c r="AL4896" i="10"/>
  <c r="AL13862" i="10"/>
  <c r="AL29528" i="10"/>
  <c r="AL32595" i="10"/>
  <c r="AL26925" i="10"/>
  <c r="AL7201" i="10"/>
  <c r="AL9721" i="10"/>
  <c r="AL22300" i="10"/>
  <c r="AL30960" i="10"/>
  <c r="AL32804" i="10"/>
  <c r="AL905" i="10"/>
  <c r="AL21093" i="10"/>
  <c r="AL5631" i="10"/>
  <c r="AL24975" i="10"/>
  <c r="AL12897" i="10"/>
  <c r="AL26348" i="10"/>
  <c r="AL10614" i="10"/>
  <c r="AL15048" i="10"/>
  <c r="AL23661" i="10"/>
  <c r="AL25538" i="10"/>
  <c r="AL27421" i="10"/>
  <c r="AL29327" i="10"/>
  <c r="AL30062" i="10"/>
  <c r="AL4810" i="10"/>
  <c r="AL31743" i="10"/>
  <c r="AL6679" i="10"/>
  <c r="AL15738" i="10"/>
  <c r="AL19975" i="10"/>
  <c r="AL3696" i="10"/>
  <c r="AL17126" i="10"/>
  <c r="AL28207" i="10"/>
  <c r="AL9610" i="10"/>
  <c r="AL31155" i="10"/>
  <c r="AL9369" i="10"/>
  <c r="AL24371" i="10"/>
  <c r="AL14431" i="10"/>
  <c r="AL30004" i="10"/>
  <c r="AL26839" i="10"/>
  <c r="AL19706" i="10"/>
  <c r="AL26646" i="10"/>
  <c r="AL10902" i="10"/>
  <c r="AL4234" i="10"/>
  <c r="AL26168" i="10"/>
  <c r="AL23221" i="10"/>
  <c r="AL15167" i="10"/>
  <c r="AL31285" i="10"/>
  <c r="AL22081" i="10"/>
  <c r="AL23902" i="10"/>
  <c r="AL18722" i="10"/>
  <c r="AL28772" i="10"/>
  <c r="AL29118" i="10"/>
  <c r="AL17214" i="10"/>
  <c r="AL5925" i="10"/>
  <c r="AL18963" i="10"/>
  <c r="AL23762" i="10"/>
  <c r="AL17863" i="10"/>
  <c r="AL19912" i="10"/>
  <c r="AL28471" i="10"/>
  <c r="AL7541" i="10"/>
  <c r="AL4208" i="10"/>
  <c r="AL32496" i="10"/>
  <c r="AL17771" i="10"/>
  <c r="AL21804" i="10"/>
  <c r="AL6532" i="10"/>
  <c r="AL15022" i="10"/>
  <c r="AL9586" i="10"/>
  <c r="AL1116" i="10"/>
  <c r="AL947" i="10"/>
  <c r="AL14739" i="10"/>
  <c r="AL25089" i="10"/>
  <c r="AL24165" i="10"/>
  <c r="AL7167" i="10"/>
  <c r="AL4099" i="10"/>
  <c r="AL573" i="10"/>
  <c r="AL17516" i="10"/>
  <c r="AL19579" i="10"/>
  <c r="AL6920" i="10"/>
  <c r="AL19805" i="10"/>
  <c r="AL29388" i="10"/>
  <c r="AL8172" i="10"/>
  <c r="AL13753" i="10"/>
  <c r="AL21614" i="10"/>
  <c r="AL27048" i="10"/>
  <c r="AL28329" i="10"/>
  <c r="AL3110" i="10"/>
  <c r="AL22114" i="10"/>
  <c r="AL12965" i="10"/>
  <c r="AL30884" i="10"/>
  <c r="AL5544" i="10"/>
  <c r="AL24516" i="10"/>
  <c r="AL166" i="10"/>
  <c r="AL25114" i="10"/>
  <c r="AL11684" i="10"/>
  <c r="AL7492" i="10"/>
  <c r="AL32600" i="10"/>
  <c r="AL28943" i="10"/>
  <c r="AL11462" i="10"/>
  <c r="AL27199" i="10"/>
  <c r="AL5948" i="10"/>
  <c r="AL12152" i="10"/>
  <c r="AL16105" i="10"/>
  <c r="AL676" i="10"/>
  <c r="AL3951" i="10"/>
  <c r="AL31662" i="10"/>
  <c r="AL1441" i="10"/>
  <c r="AL32271" i="10"/>
  <c r="AL22871" i="10"/>
  <c r="AL20170" i="10"/>
  <c r="AL17543" i="10"/>
  <c r="AL5141" i="10"/>
  <c r="AL11787" i="10"/>
  <c r="AL31353" i="10"/>
  <c r="AL25610" i="10"/>
  <c r="AL27959" i="10"/>
  <c r="AL14027" i="10"/>
  <c r="AL8827" i="10"/>
  <c r="AL18939" i="10"/>
  <c r="AL24527" i="10"/>
  <c r="AL12712" i="10"/>
  <c r="AL3410" i="10"/>
  <c r="AL4613" i="10"/>
  <c r="AL29682" i="10"/>
  <c r="AL18145" i="10"/>
  <c r="AL18659" i="10"/>
  <c r="AL3324" i="10"/>
  <c r="AL26898" i="10"/>
  <c r="AL32820" i="10"/>
  <c r="AL27692" i="10"/>
  <c r="AL19412" i="10"/>
  <c r="AL31187" i="10"/>
  <c r="AL24949" i="10"/>
  <c r="AL32252" i="10"/>
  <c r="AL31471" i="10"/>
  <c r="AL9013" i="10"/>
  <c r="AL30474" i="10"/>
  <c r="AL16931" i="10"/>
  <c r="AL32649" i="10"/>
  <c r="AL4153" i="10"/>
  <c r="AL27139" i="10"/>
  <c r="AL6078" i="10"/>
  <c r="AL18399" i="10"/>
  <c r="AL27728" i="10"/>
  <c r="AL20109" i="10"/>
  <c r="AL1315" i="10"/>
  <c r="AL22295" i="10"/>
  <c r="AL20300" i="10"/>
  <c r="AL24278" i="10"/>
  <c r="AL31551" i="10"/>
  <c r="AL12057" i="10"/>
  <c r="AL17709" i="10"/>
  <c r="AL3758" i="10"/>
  <c r="AL25871" i="10"/>
  <c r="AL27951" i="10"/>
  <c r="AL16338" i="10"/>
  <c r="AL29892" i="10"/>
  <c r="AL13722" i="10"/>
  <c r="AL15249" i="10"/>
  <c r="AL23142" i="10"/>
  <c r="AL29603" i="10"/>
  <c r="AL14533" i="10"/>
  <c r="AL8921" i="10"/>
  <c r="AL22142" i="10"/>
  <c r="AL30412" i="10"/>
  <c r="AL23376" i="10"/>
  <c r="AL15774" i="10"/>
  <c r="AL3276" i="10"/>
  <c r="AL23521" i="10"/>
  <c r="AL1403" i="10"/>
  <c r="AL17560" i="10"/>
  <c r="AL31826" i="10"/>
  <c r="AL3134" i="10"/>
  <c r="AL32401" i="10"/>
  <c r="AL18975" i="10"/>
  <c r="AL32509" i="10"/>
  <c r="AL25675" i="10"/>
  <c r="AL32907" i="10"/>
  <c r="AL11176" i="10"/>
  <c r="AL10744" i="10"/>
  <c r="AL30859" i="10"/>
  <c r="AL26678" i="10"/>
  <c r="AL30582" i="10"/>
  <c r="AL1865" i="10"/>
  <c r="AL11228" i="10"/>
  <c r="AL28229" i="10"/>
  <c r="AL16221" i="10"/>
  <c r="AL2810" i="10"/>
  <c r="AL24833" i="10"/>
  <c r="AL5445" i="10"/>
  <c r="AL31526" i="10"/>
  <c r="AL14655" i="10"/>
  <c r="AL17180" i="10"/>
  <c r="AL14310" i="10"/>
  <c r="AL15893" i="10"/>
  <c r="AL219" i="10"/>
  <c r="AL32710" i="10"/>
  <c r="AL28523" i="10"/>
  <c r="AL30120" i="10"/>
  <c r="AL6872" i="10"/>
  <c r="AL16396" i="10"/>
  <c r="AL25910" i="10"/>
  <c r="AL85" i="10"/>
  <c r="AL27757" i="10"/>
  <c r="AL23486" i="10"/>
  <c r="AL28043" i="10"/>
  <c r="AL1713" i="10"/>
  <c r="AL13886" i="10"/>
  <c r="AL21258" i="10"/>
  <c r="AL3437" i="10"/>
  <c r="AL10000" i="10"/>
  <c r="AL16258" i="10"/>
  <c r="AL15107" i="10"/>
  <c r="AL17150" i="10"/>
  <c r="AL32142" i="10"/>
  <c r="AL7015" i="10"/>
  <c r="AL26504" i="10"/>
  <c r="AL5114" i="10"/>
  <c r="AL25914" i="10"/>
  <c r="AL31681" i="10"/>
  <c r="AL25076" i="10"/>
  <c r="AL29754" i="10"/>
  <c r="AL5168" i="10"/>
  <c r="AL9136" i="10"/>
  <c r="AL8466" i="10"/>
  <c r="AL6059" i="10"/>
  <c r="AL8620" i="10"/>
  <c r="AL26579" i="10"/>
  <c r="AL10389" i="10"/>
  <c r="AL3644" i="10"/>
  <c r="AL16390" i="10"/>
  <c r="AL17272" i="10"/>
  <c r="AL24290" i="10"/>
  <c r="AL16364" i="10"/>
  <c r="AL10089" i="10"/>
  <c r="AL10211" i="10"/>
  <c r="AL22811" i="10"/>
  <c r="AL1610" i="10"/>
  <c r="AL31894" i="10"/>
  <c r="AL29850" i="10"/>
  <c r="AL16676" i="10"/>
  <c r="AL11819" i="10"/>
  <c r="AL7284" i="10"/>
  <c r="AL26529" i="10"/>
  <c r="AL15198" i="10"/>
  <c r="AL25311" i="10"/>
  <c r="AL18436" i="10"/>
  <c r="AL27663" i="10"/>
  <c r="AL5515" i="10"/>
  <c r="AL25739" i="10"/>
  <c r="AL20837" i="10"/>
  <c r="AL23994" i="10"/>
  <c r="AL27251" i="10"/>
  <c r="AL7740" i="10"/>
  <c r="AL4241" i="10"/>
  <c r="AL30520" i="10"/>
  <c r="AL3470" i="10"/>
  <c r="AL28668" i="10"/>
  <c r="AL2966" i="10"/>
  <c r="AL28289" i="10"/>
  <c r="AL27925" i="10"/>
  <c r="AL3686" i="10"/>
  <c r="AL19348" i="10"/>
  <c r="AL16485" i="10"/>
  <c r="AL13353" i="10"/>
  <c r="AL7992" i="10"/>
  <c r="AL22484" i="10"/>
  <c r="AL3977" i="10"/>
  <c r="AL29038" i="10"/>
  <c r="AL10169" i="10"/>
  <c r="AL21412" i="10"/>
  <c r="AL6002" i="10"/>
  <c r="AL21715" i="10"/>
  <c r="AL24132" i="10"/>
  <c r="AL10582" i="10"/>
  <c r="AL18874" i="10"/>
  <c r="AL28112" i="10"/>
  <c r="AL15233" i="10"/>
  <c r="AL25072" i="10"/>
  <c r="AL33157" i="10"/>
  <c r="AL22942" i="10"/>
  <c r="AL6706" i="10"/>
  <c r="AL22813" i="10"/>
  <c r="AL25007" i="10"/>
  <c r="AL28428" i="10"/>
  <c r="AL20445" i="10"/>
  <c r="AL24101" i="10"/>
  <c r="AL13266" i="10"/>
  <c r="AL19232" i="10"/>
  <c r="AL7315" i="10"/>
  <c r="AL18266" i="10"/>
  <c r="AL27491" i="10"/>
  <c r="AL15842" i="10"/>
  <c r="AL16441" i="10"/>
  <c r="AL14929" i="10"/>
  <c r="AL15924" i="10"/>
  <c r="AL10115" i="10"/>
  <c r="AL18982" i="10"/>
  <c r="AL287" i="10"/>
  <c r="AL29827" i="10"/>
  <c r="AL14180" i="10"/>
  <c r="AL25139" i="10"/>
  <c r="AL8679" i="10"/>
  <c r="AL32189" i="10"/>
  <c r="AL1741" i="10"/>
  <c r="AL544" i="10"/>
  <c r="AL24419" i="10"/>
  <c r="AL5974" i="10"/>
  <c r="AL25620" i="10"/>
  <c r="AL14005" i="10"/>
  <c r="AL23462" i="10"/>
  <c r="AL6742" i="10"/>
  <c r="AL17646" i="10"/>
  <c r="AL14377" i="10"/>
  <c r="AL28751" i="10"/>
  <c r="AL9972" i="10"/>
  <c r="AL16537" i="10"/>
  <c r="AL1409" i="10"/>
  <c r="AL13495" i="10"/>
  <c r="AL18779" i="10"/>
  <c r="AL29992" i="10"/>
  <c r="AL10029" i="10"/>
  <c r="AL2722" i="10"/>
  <c r="AL30352" i="10"/>
  <c r="AL15508" i="10"/>
  <c r="AL30654" i="10"/>
  <c r="AL12999" i="10"/>
  <c r="AL334" i="10"/>
  <c r="AL32148" i="10"/>
  <c r="AL29146" i="10"/>
  <c r="AL29925" i="10"/>
  <c r="AL29236" i="10"/>
  <c r="AL22827" i="10"/>
  <c r="AL24015" i="10"/>
  <c r="AL23081" i="10"/>
  <c r="AL9654" i="10"/>
  <c r="AL32823" i="10"/>
  <c r="AL2439" i="10"/>
  <c r="AL8383" i="10"/>
  <c r="AL17344" i="10"/>
  <c r="AL3732" i="10"/>
  <c r="AL6264" i="10"/>
  <c r="AL25568" i="10"/>
  <c r="AL21006" i="10"/>
  <c r="AL18235" i="10"/>
  <c r="AL28460" i="10"/>
  <c r="AL29267" i="10"/>
  <c r="AL6793" i="10"/>
  <c r="AL16896" i="10"/>
  <c r="AL13598" i="10"/>
  <c r="AL21124" i="10"/>
  <c r="AL2536" i="10"/>
  <c r="AL17465" i="10"/>
  <c r="AL5229" i="10"/>
  <c r="AL10244" i="10"/>
  <c r="AL23275" i="10"/>
  <c r="AL27642" i="10"/>
  <c r="AL22753" i="10"/>
  <c r="AL29542" i="10"/>
  <c r="AL2761" i="10"/>
  <c r="AL5876" i="10"/>
  <c r="AL6681" i="10"/>
  <c r="AL1969" i="10"/>
  <c r="AL9321" i="10"/>
  <c r="AL15701" i="10"/>
  <c r="AL5845" i="10"/>
  <c r="AL8133" i="10"/>
  <c r="AL25465" i="10"/>
  <c r="AL22242" i="10"/>
  <c r="AL7917" i="10"/>
  <c r="AL28865" i="10"/>
  <c r="AL494" i="10"/>
  <c r="AL16638" i="10"/>
  <c r="AL5385" i="10"/>
  <c r="AL20980" i="10"/>
  <c r="AL28400" i="10"/>
  <c r="AL20896" i="10"/>
  <c r="AL2519" i="10"/>
  <c r="AL3813" i="10"/>
  <c r="AL24631" i="10"/>
  <c r="AL14211" i="10"/>
  <c r="AL6382" i="10"/>
  <c r="AL27999" i="10"/>
  <c r="AL6584" i="10"/>
  <c r="AL7431" i="10"/>
  <c r="AL2491" i="10"/>
  <c r="AL20534" i="10"/>
  <c r="AL10283" i="10"/>
  <c r="AL8303" i="10"/>
  <c r="AL14235" i="10"/>
  <c r="AL29177" i="10"/>
  <c r="AL7818" i="10"/>
  <c r="AL8794" i="10"/>
  <c r="AL15336" i="10"/>
  <c r="AL17845" i="10"/>
  <c r="AL12802" i="10"/>
  <c r="AL32967" i="10"/>
  <c r="AL14677" i="10"/>
  <c r="AL13700" i="10"/>
  <c r="AL12157" i="10"/>
  <c r="AL4075" i="10"/>
  <c r="AL15865" i="10"/>
  <c r="AL31296" i="10"/>
  <c r="AL279" i="10"/>
  <c r="AL18099" i="10"/>
  <c r="AL18332" i="10"/>
  <c r="AL29657" i="10"/>
  <c r="AL32892" i="10"/>
  <c r="AL12562" i="10"/>
  <c r="AL13215" i="10"/>
  <c r="AL24245" i="10"/>
  <c r="AL18745" i="10"/>
  <c r="AL30454" i="10"/>
  <c r="AL28077" i="10"/>
  <c r="AL24915" i="10"/>
  <c r="AL4926" i="10"/>
  <c r="AL24217" i="10"/>
  <c r="AL33047" i="10"/>
  <c r="AL12395" i="10"/>
  <c r="AL16837" i="10"/>
  <c r="AL7252" i="10"/>
  <c r="AL11262" i="10"/>
  <c r="AL28724" i="10"/>
  <c r="AL5896" i="10"/>
  <c r="AL15129" i="10"/>
  <c r="AL26060" i="10"/>
  <c r="AL17304" i="10"/>
  <c r="AL31291" i="10"/>
  <c r="AL28131" i="10"/>
  <c r="AL15817" i="10"/>
  <c r="AL22830" i="10"/>
  <c r="AL882" i="10"/>
  <c r="AL11513" i="10"/>
  <c r="AL29778" i="10"/>
  <c r="AL25417" i="10"/>
  <c r="AL21884" i="10"/>
  <c r="AL15424" i="10"/>
  <c r="AL4999" i="10"/>
  <c r="AL32281" i="10"/>
  <c r="AL22434" i="10"/>
  <c r="AL16700" i="10"/>
  <c r="AL32543" i="10"/>
  <c r="AL28089" i="10"/>
  <c r="AL32911" i="10"/>
  <c r="AL25998" i="10"/>
  <c r="AL7318" i="10"/>
  <c r="AL20002" i="10"/>
  <c r="AL22338" i="10"/>
  <c r="AL8222" i="10"/>
  <c r="AL21999" i="10"/>
  <c r="AL13666" i="10"/>
  <c r="AL27325" i="10"/>
  <c r="AL2692" i="10"/>
  <c r="AL27228" i="10"/>
  <c r="AL12819" i="10"/>
  <c r="AL9159" i="10"/>
  <c r="AL11382" i="10"/>
  <c r="AL9349" i="10"/>
  <c r="AL30673" i="10"/>
  <c r="AL9769" i="10"/>
  <c r="AL4649" i="10"/>
  <c r="AL8022" i="10"/>
  <c r="AL19889" i="10"/>
  <c r="AL4257" i="10"/>
  <c r="AL19862" i="10"/>
  <c r="AL5422" i="10"/>
  <c r="AL32161" i="10"/>
  <c r="AL22572" i="10"/>
  <c r="AL30066" i="10"/>
  <c r="AL13090" i="10"/>
  <c r="AL19016" i="10"/>
  <c r="AL21203" i="10"/>
  <c r="AL28023" i="10"/>
  <c r="AL31646" i="10"/>
  <c r="AL1378" i="10"/>
  <c r="AL2584" i="10"/>
  <c r="AL9108" i="10"/>
  <c r="AL8570" i="10"/>
  <c r="AL32110" i="10"/>
  <c r="AL24694" i="10"/>
  <c r="AL27797" i="10"/>
  <c r="AL21438" i="10"/>
  <c r="AL31304" i="10"/>
  <c r="AL18201" i="10"/>
  <c r="AL19743" i="10"/>
  <c r="AL2943" i="10"/>
  <c r="AL13242" i="10"/>
  <c r="AL30781" i="10"/>
  <c r="AL19556" i="10"/>
  <c r="AL19037" i="10"/>
  <c r="AL28672" i="10"/>
  <c r="AL12125" i="10"/>
  <c r="AL11718" i="10"/>
  <c r="AL26088" i="10"/>
  <c r="AL24348" i="10"/>
  <c r="AL28455" i="10"/>
  <c r="AL16103" i="10"/>
  <c r="AL15664" i="10"/>
  <c r="AL31334" i="10"/>
  <c r="AL6632" i="10"/>
  <c r="AL7396" i="10"/>
  <c r="AL10776" i="10"/>
  <c r="AL8094" i="10"/>
  <c r="AL26764" i="10"/>
  <c r="AL21292" i="10"/>
  <c r="AL11578" i="10"/>
  <c r="AL3892" i="10"/>
  <c r="AL1283" i="10"/>
  <c r="AL32023" i="10"/>
  <c r="AL31628" i="10"/>
  <c r="AL30586" i="10"/>
  <c r="AL14259" i="10"/>
  <c r="AL29803" i="10"/>
  <c r="AL23045" i="10"/>
  <c r="AL17794" i="10"/>
  <c r="AL27349" i="10"/>
  <c r="AL15730" i="10"/>
  <c r="AL9399" i="10"/>
  <c r="AL29208" i="10"/>
  <c r="AL20324" i="10"/>
  <c r="AL32165" i="10"/>
  <c r="AL31233" i="10"/>
  <c r="AL10967" i="10"/>
  <c r="AL16810" i="10"/>
  <c r="AL18076" i="10"/>
  <c r="AL2321" i="10"/>
  <c r="AL29157" i="10"/>
  <c r="AL6165" i="10"/>
  <c r="AL11532" i="10"/>
  <c r="AL25882" i="10"/>
  <c r="AL14480" i="10"/>
  <c r="AL16345" i="10"/>
  <c r="AL4974" i="10"/>
  <c r="AL1466" i="10"/>
  <c r="AL29479" i="10"/>
  <c r="AL28259" i="10"/>
  <c r="AL19158" i="10"/>
  <c r="AL31952" i="10"/>
  <c r="AL2048" i="10"/>
  <c r="AL1070" i="10"/>
  <c r="AL10055" i="10"/>
  <c r="AL31517" i="10"/>
  <c r="AL8109" i="10"/>
  <c r="AL30386" i="10"/>
  <c r="AL25210" i="10"/>
  <c r="AL1919" i="10"/>
  <c r="AL9920" i="10"/>
  <c r="AL31396" i="10"/>
  <c r="AL29579" i="10"/>
  <c r="AL1759" i="10"/>
  <c r="AL1685" i="10"/>
  <c r="AL10160" i="10"/>
  <c r="AL5667" i="10"/>
  <c r="AL7509" i="10"/>
  <c r="AL6241" i="10"/>
  <c r="AL15689" i="10"/>
  <c r="AL15206" i="10"/>
  <c r="AL16099" i="10"/>
  <c r="AL12866" i="10"/>
  <c r="AL14082" i="10"/>
  <c r="AL16133" i="10"/>
  <c r="AL15071" i="10"/>
  <c r="AL8443" i="10"/>
  <c r="AL9072" i="10"/>
  <c r="AL29713" i="10"/>
  <c r="AL18169" i="10"/>
  <c r="AL14765" i="10"/>
  <c r="AL20731" i="10"/>
  <c r="AL14591" i="10"/>
  <c r="AL22110" i="10"/>
  <c r="AL7614" i="10"/>
  <c r="AL32588" i="10"/>
  <c r="AL19942" i="10"/>
  <c r="AL25715" i="10"/>
  <c r="AL222" i="10"/>
  <c r="AL7668" i="10"/>
  <c r="AL1586" i="10"/>
  <c r="AL3542" i="10"/>
  <c r="AL30304" i="10"/>
  <c r="AL23109" i="10"/>
  <c r="AL32980" i="10"/>
  <c r="AL5442" i="10"/>
  <c r="AL29063" i="10"/>
  <c r="AL30223" i="10"/>
  <c r="AL30162" i="10"/>
  <c r="AL25963" i="10"/>
  <c r="AL29643" i="10"/>
  <c r="AL22914" i="10"/>
  <c r="AL4014" i="10"/>
  <c r="AL30635" i="10"/>
  <c r="AL32754" i="10"/>
  <c r="AL32684" i="10"/>
  <c r="AL20384" i="10"/>
  <c r="AL17041" i="10"/>
  <c r="AL3486" i="10"/>
  <c r="AL18614" i="10"/>
  <c r="AL13037" i="10"/>
  <c r="AL10628" i="10"/>
  <c r="AL15019" i="10"/>
  <c r="AL3347" i="10"/>
  <c r="AL1911" i="10"/>
  <c r="AL9215" i="10"/>
  <c r="AL26092" i="10"/>
  <c r="AL10708" i="10"/>
  <c r="AL16892" i="10"/>
  <c r="AL18294" i="10"/>
  <c r="AL444" i="10"/>
  <c r="AL28919" i="10"/>
  <c r="AL28797" i="10"/>
  <c r="AL30073" i="10"/>
  <c r="AL14722" i="10"/>
  <c r="AL794" i="10"/>
  <c r="AL4122" i="10"/>
  <c r="AL5848" i="10"/>
  <c r="AL21587" i="10"/>
  <c r="AL18755" i="10"/>
  <c r="AL28495" i="10"/>
  <c r="AL12537" i="10"/>
  <c r="AL32678" i="10"/>
  <c r="AL31260" i="10"/>
  <c r="AL22054" i="10"/>
  <c r="AL26591" i="10"/>
  <c r="AL17489" i="10"/>
  <c r="AL32779" i="10"/>
  <c r="AL14789" i="10"/>
  <c r="AL5871" i="10"/>
  <c r="AL20951" i="10"/>
  <c r="AL6136" i="10"/>
  <c r="AL5532" i="10"/>
  <c r="AL32657" i="10"/>
  <c r="AL2528" i="10"/>
  <c r="AL5086" i="10"/>
  <c r="AL22995" i="10"/>
  <c r="AL7054" i="10"/>
  <c r="AL1946" i="10"/>
  <c r="AL32940" i="10"/>
  <c r="AL21329" i="10"/>
  <c r="AL14401" i="10"/>
  <c r="AL1819" i="10"/>
  <c r="AL8637" i="10"/>
  <c r="AL28353" i="10"/>
  <c r="AL26955" i="10"/>
  <c r="AL8869" i="10"/>
  <c r="AL27540" i="10"/>
  <c r="AL627" i="10"/>
  <c r="AL6457" i="10"/>
  <c r="AL4960" i="10"/>
  <c r="AL8726" i="10"/>
  <c r="AL30424" i="10"/>
  <c r="AL5716" i="10"/>
  <c r="AL31103" i="10"/>
  <c r="AL16751" i="10"/>
  <c r="AL10348" i="10"/>
  <c r="AL19315" i="10"/>
  <c r="AL6141" i="10"/>
  <c r="AL4171" i="10"/>
  <c r="AL22325" i="10"/>
  <c r="AL22207" i="10"/>
  <c r="AL25028" i="10"/>
  <c r="AL28821" i="10"/>
  <c r="AL5655" i="10"/>
  <c r="AL30807" i="10"/>
  <c r="AL6025" i="10"/>
  <c r="AL28154" i="10"/>
  <c r="AL7030" i="10"/>
  <c r="AL2849" i="10"/>
  <c r="AL145" i="10"/>
  <c r="AL26307" i="10"/>
  <c r="AL22252" i="10"/>
  <c r="AL27081" i="10"/>
  <c r="AL27172" i="10"/>
  <c r="AL29035" i="10"/>
  <c r="AL21393" i="10"/>
  <c r="AL25941" i="10"/>
  <c r="AL12357" i="10"/>
  <c r="AL31068" i="10"/>
  <c r="AL20752" i="10"/>
  <c r="AL2749" i="10"/>
  <c r="AL20786" i="10"/>
  <c r="AL5070" i="10"/>
  <c r="AL24756" i="10"/>
  <c r="AL15554" i="10"/>
  <c r="AL31090" i="10"/>
  <c r="AL32380" i="10"/>
  <c r="AL2788" i="10"/>
  <c r="AL8051" i="10"/>
  <c r="AL23299" i="10"/>
  <c r="AL31420" i="10"/>
  <c r="AL13808" i="10"/>
  <c r="AL8521" i="10"/>
  <c r="AL5741" i="10"/>
  <c r="AL10663" i="10"/>
  <c r="AL10856" i="10"/>
  <c r="AL29301" i="10"/>
  <c r="AL17096" i="10"/>
  <c r="AL8750" i="10"/>
  <c r="AL32336" i="10"/>
  <c r="AL30108" i="10"/>
  <c r="AL30206" i="10"/>
  <c r="AL22779" i="10"/>
  <c r="AL32305" i="10"/>
  <c r="AL8017" i="10"/>
  <c r="AL3007" i="10"/>
  <c r="AL12653" i="10"/>
  <c r="AL12811" i="10"/>
  <c r="AL32875" i="10"/>
  <c r="AL9839" i="10"/>
  <c r="AL23738" i="10"/>
  <c r="AL19381" i="10"/>
  <c r="AL10323" i="10"/>
  <c r="AL30277" i="10"/>
  <c r="AL15299" i="10"/>
  <c r="AL10507" i="10"/>
  <c r="AL10923" i="10"/>
  <c r="AL17069" i="10"/>
  <c r="AL2125" i="10"/>
  <c r="AL29295" i="10"/>
  <c r="AL24518" i="10"/>
  <c r="AL27275" i="10"/>
  <c r="AL18880" i="10"/>
  <c r="AL28463" i="10"/>
  <c r="AL18949" i="10"/>
  <c r="AL29273" i="10"/>
  <c r="AL27614" i="10"/>
  <c r="AL10480" i="10"/>
  <c r="AL5678" i="10"/>
  <c r="AL28618" i="10"/>
  <c r="AL17252" i="10"/>
  <c r="AL9185" i="10"/>
  <c r="AL26999" i="10"/>
  <c r="AL3258" i="10"/>
  <c r="AL32534" i="10"/>
  <c r="AL25784" i="10"/>
  <c r="AL4940" i="10"/>
  <c r="AL5342" i="10"/>
  <c r="AL7543" i="10"/>
  <c r="AL5672" i="10"/>
  <c r="AL23547" i="10"/>
  <c r="AL23245" i="10"/>
  <c r="AL33074" i="10"/>
  <c r="AL16462" i="10"/>
  <c r="AL3516" i="10"/>
  <c r="AL30140" i="10"/>
  <c r="AL20710" i="10"/>
  <c r="AL21518" i="10"/>
  <c r="AL25763" i="10"/>
  <c r="AL20631" i="10"/>
  <c r="AL14057" i="10"/>
  <c r="AL24823" i="10"/>
  <c r="AL32127" i="10"/>
  <c r="AL971" i="10"/>
  <c r="AL5413" i="10"/>
  <c r="AL2172" i="10"/>
  <c r="AL24558" i="10"/>
  <c r="AL32731" i="10"/>
  <c r="AL20452" i="10"/>
  <c r="AL12616" i="10"/>
  <c r="AL19272" i="10"/>
  <c r="AL17821" i="10"/>
  <c r="AL5536" i="10"/>
  <c r="AL25599" i="10"/>
  <c r="AL11813" i="10"/>
  <c r="AL14124" i="10"/>
  <c r="AL16405" i="10"/>
  <c r="AL19676" i="10"/>
  <c r="AL23198" i="10"/>
  <c r="AL24506" i="10"/>
  <c r="AL27518" i="10"/>
  <c r="AL7371" i="10"/>
  <c r="AL8893" i="10"/>
  <c r="AL21118" i="10"/>
  <c r="AL13949" i="10"/>
  <c r="AL8699" i="10"/>
  <c r="AL11355" i="10"/>
  <c r="AL23647" i="10"/>
  <c r="AL7603" i="10"/>
  <c r="AL32918" i="10"/>
  <c r="AL23071" i="10"/>
  <c r="AL25517" i="10"/>
  <c r="AL2917" i="10"/>
  <c r="AL10557" i="10"/>
  <c r="AL22545" i="10"/>
  <c r="AL22036" i="10"/>
  <c r="AL19139" i="10"/>
  <c r="AL118" i="10"/>
  <c r="AL7092" i="10"/>
  <c r="AL16194" i="10"/>
  <c r="AL28499" i="10"/>
  <c r="AL1131" i="10"/>
  <c r="AL20361" i="10"/>
  <c r="AL18957" i="10"/>
  <c r="AL22262" i="10"/>
  <c r="AL13315" i="10"/>
  <c r="AL14614" i="10"/>
  <c r="AL10414" i="10"/>
  <c r="AL28377" i="10"/>
  <c r="AL2044" i="10"/>
  <c r="AL11636" i="10"/>
  <c r="AL6892" i="10"/>
  <c r="AL32607" i="10"/>
  <c r="AL4459" i="10"/>
  <c r="AL4553" i="10"/>
  <c r="AL25163" i="10"/>
  <c r="AL26544" i="10"/>
  <c r="AL30605" i="10"/>
  <c r="AL28281" i="10"/>
  <c r="AL3296" i="10"/>
  <c r="AL10448" i="10"/>
  <c r="AL18428" i="10"/>
  <c r="AL33119" i="10"/>
  <c r="AL4430" i="10"/>
  <c r="AL23854" i="10"/>
  <c r="AL27132" i="10"/>
  <c r="AL2100" i="10"/>
  <c r="AL29447" i="10"/>
  <c r="AL21666" i="10"/>
  <c r="AL19173" i="10"/>
  <c r="AL23731" i="10"/>
  <c r="AL26393" i="10"/>
  <c r="AL30338" i="10"/>
  <c r="AL2466" i="10"/>
  <c r="AL7681" i="10"/>
  <c r="AL4237" i="10"/>
  <c r="AL31863" i="10"/>
  <c r="AL2557" i="10"/>
  <c r="AL8281" i="10"/>
  <c r="AL12436" i="10"/>
  <c r="AL23168" i="10"/>
  <c r="AL24781" i="10"/>
  <c r="AL29865" i="10"/>
  <c r="AL32075" i="10"/>
  <c r="AL370" i="10"/>
  <c r="AL725" i="10"/>
  <c r="AL27373" i="10"/>
  <c r="AL32734" i="10"/>
  <c r="AL9860" i="10"/>
  <c r="AL14282" i="10"/>
  <c r="AL20572" i="10"/>
  <c r="AL3809" i="10"/>
  <c r="AL28572" i="10"/>
  <c r="AL30932" i="10"/>
  <c r="AL4645" i="10"/>
  <c r="AL25264" i="10"/>
  <c r="AL32661" i="10"/>
  <c r="AL2376" i="10"/>
  <c r="AL8497" i="10"/>
  <c r="AL13439" i="10"/>
  <c r="AL15308" i="10"/>
  <c r="AL32872" i="10"/>
  <c r="AL4835" i="10"/>
  <c r="AL215" i="10"/>
  <c r="AL26959" i="10"/>
  <c r="AL7735" i="10"/>
  <c r="AL2294" i="10"/>
  <c r="AL16087" i="10"/>
  <c r="AL26731" i="10"/>
  <c r="AL23343" i="10"/>
  <c r="AL9834" i="10"/>
  <c r="AL22520" i="10"/>
  <c r="AL9739" i="10"/>
  <c r="AL11032" i="10"/>
  <c r="AL21085" i="10"/>
  <c r="AL10804" i="10"/>
  <c r="AL857" i="10"/>
  <c r="AL29915" i="10"/>
  <c r="AL8152" i="10"/>
  <c r="AL1348" i="10"/>
  <c r="AL32489" i="10"/>
  <c r="AL5471" i="10"/>
  <c r="AL4779" i="10"/>
  <c r="AL18600" i="10"/>
  <c r="AL2834" i="10"/>
  <c r="AL15478" i="10"/>
  <c r="AL27800" i="10"/>
  <c r="AL33026" i="10"/>
  <c r="AL9619" i="10"/>
  <c r="AL12288" i="10"/>
  <c r="AL4371" i="10"/>
  <c r="AL32420" i="10"/>
  <c r="AL25491" i="10"/>
  <c r="AL283" i="10"/>
  <c r="AL16514" i="10"/>
  <c r="AL189" i="10"/>
  <c r="AL4504" i="10"/>
  <c r="AL24444" i="10"/>
  <c r="AL26218" i="10"/>
  <c r="AL7568" i="10"/>
  <c r="AL633" i="10"/>
  <c r="AL13627" i="10"/>
  <c r="AL7793" i="10"/>
  <c r="AL31115" i="10"/>
  <c r="AL25284" i="10"/>
  <c r="AL4345" i="10"/>
  <c r="AL3662" i="10"/>
  <c r="AL29090" i="10"/>
  <c r="AL587" i="10"/>
  <c r="AL17940" i="10"/>
  <c r="AL25363" i="10"/>
  <c r="AL17720" i="10"/>
  <c r="AL8838" i="10"/>
  <c r="AL30087" i="10"/>
  <c r="AL28420" i="10"/>
  <c r="AL7449" i="10"/>
  <c r="AL10319" i="10"/>
  <c r="AL30739" i="10"/>
  <c r="AL1197" i="10"/>
  <c r="AL22727" i="10"/>
  <c r="AL33172" i="10"/>
  <c r="AL10258" i="10"/>
  <c r="AL14367" i="10"/>
  <c r="AL8542" i="10"/>
  <c r="AL2687" i="10"/>
  <c r="AL17967" i="10"/>
  <c r="AL27468" i="10"/>
  <c r="AL2077" i="10"/>
  <c r="AL27974" i="10"/>
  <c r="AL22687" i="10"/>
  <c r="AL31376" i="10"/>
  <c r="AL3114" i="10"/>
  <c r="AL24816" i="10"/>
  <c r="AL20416" i="10"/>
  <c r="AL32437" i="10"/>
  <c r="AL21778" i="10"/>
  <c r="AL24921" i="10"/>
  <c r="AL21742" i="10"/>
  <c r="AL10356" i="10"/>
  <c r="AL16662" i="10"/>
  <c r="AL13835" i="10"/>
  <c r="AL24869" i="10"/>
  <c r="AL11747" i="10"/>
  <c r="AL13375" i="10"/>
  <c r="AL32240" i="10"/>
  <c r="AL4283" i="10"/>
  <c r="AL15917" i="10"/>
  <c r="AL25389" i="10"/>
  <c r="AL2237" i="10"/>
  <c r="AL30999" i="10"/>
  <c r="AL18990" i="10"/>
  <c r="AL22875" i="10"/>
  <c r="AL4337" i="10"/>
  <c r="AL24982" i="10"/>
  <c r="AL16573" i="10"/>
  <c r="AL19377" i="10"/>
  <c r="AL11120" i="10"/>
  <c r="AL15376" i="10"/>
  <c r="AL18517" i="10"/>
  <c r="AL15348" i="10"/>
  <c r="AL4313" i="10"/>
  <c r="AL9692" i="10"/>
  <c r="AL14433" i="10"/>
  <c r="AL20489" i="10"/>
  <c r="AL4870" i="10"/>
  <c r="AL26788" i="10"/>
  <c r="AL21175" i="10"/>
  <c r="AL30985" i="10"/>
  <c r="AL17762" i="10"/>
  <c r="AL15889" i="10"/>
  <c r="AL1248" i="10"/>
  <c r="AL1660" i="10"/>
  <c r="AL9807" i="10"/>
  <c r="AL18121" i="10"/>
  <c r="AL12501" i="10"/>
  <c r="AL21578" i="10"/>
  <c r="AL26814" i="10"/>
  <c r="AL17912" i="10"/>
  <c r="AL16174" i="10"/>
  <c r="AL19652" i="10"/>
  <c r="AL29731" i="10"/>
  <c r="AL19728" i="10"/>
  <c r="AL20054" i="10"/>
  <c r="AL21644" i="10"/>
  <c r="AL4932" i="10"/>
  <c r="AL21530" i="10"/>
  <c r="AL25645" i="10"/>
  <c r="AL31811" i="10"/>
  <c r="AL26420" i="10"/>
  <c r="AL32442" i="10"/>
  <c r="AL22259" i="10"/>
  <c r="AL24798" i="10"/>
  <c r="AL31563" i="10"/>
  <c r="AL3035" i="10"/>
  <c r="AL22625" i="10"/>
  <c r="AL4020" i="10"/>
  <c r="AL14702" i="10"/>
  <c r="AL14339" i="10"/>
  <c r="AL2515" i="10"/>
  <c r="AL33190" i="10"/>
  <c r="AL20202" i="10"/>
  <c r="AL12584" i="10"/>
  <c r="AL6954" i="10"/>
  <c r="AL17374" i="10"/>
  <c r="AL32079" i="10"/>
  <c r="AL18848" i="10"/>
  <c r="AL2150" i="10"/>
  <c r="AL4732" i="10"/>
  <c r="AL7348" i="10"/>
  <c r="AL14559" i="10"/>
  <c r="AL5108" i="10"/>
  <c r="AL32763" i="10"/>
  <c r="AL747" i="10"/>
  <c r="AL11002" i="10"/>
  <c r="AL28432" i="10"/>
  <c r="AL28300" i="10"/>
  <c r="AL2844" i="10"/>
  <c r="AL8331" i="10"/>
  <c r="AL31227" i="10"/>
  <c r="AL3082" i="10"/>
  <c r="AL31999" i="10"/>
  <c r="AL13165" i="10"/>
  <c r="AL399" i="10"/>
  <c r="AL470" i="10"/>
  <c r="AL11408" i="10"/>
  <c r="AL10683" i="10"/>
  <c r="AL18368" i="10"/>
  <c r="AL11872" i="10"/>
  <c r="AL28998" i="10"/>
  <c r="AL11775" i="10"/>
  <c r="AL830" i="10"/>
  <c r="AL13525" i="10"/>
  <c r="AL11329" i="10"/>
  <c r="AL29502" i="10"/>
  <c r="AL2877" i="10"/>
  <c r="AL32569" i="10"/>
  <c r="AL23784" i="10"/>
  <c r="AL31494" i="10"/>
  <c r="AL4756" i="10"/>
  <c r="AL18488" i="10"/>
  <c r="AL17635" i="10"/>
  <c r="AL10937" i="10"/>
  <c r="AL24193" i="10"/>
  <c r="AL28179" i="10"/>
  <c r="AL17678" i="10"/>
  <c r="AL32954" i="10"/>
  <c r="AL2177" i="10"/>
  <c r="AL16890" i="10"/>
  <c r="AL6303" i="10"/>
  <c r="AL30246" i="10"/>
  <c r="AL1913" i="10"/>
  <c r="AL23005" i="10"/>
  <c r="AL25183" i="10"/>
  <c r="AL7888" i="10"/>
  <c r="AL32856" i="10"/>
  <c r="AL21639" i="10"/>
  <c r="AL25593" i="10"/>
  <c r="AL18454" i="10"/>
  <c r="AL26162" i="10"/>
  <c r="AL7246" i="10"/>
  <c r="AL31215" i="10"/>
  <c r="AL27203" i="10"/>
  <c r="AL2234" i="10"/>
  <c r="AL16782" i="10"/>
  <c r="AL11658" i="10"/>
  <c r="AL13925" i="10"/>
  <c r="AL11095" i="10"/>
  <c r="AL16142" i="10"/>
  <c r="AL4995" i="10"/>
  <c r="AL17238" i="10"/>
  <c r="AL5267" i="10"/>
  <c r="AL25064" i="10"/>
  <c r="AL19150" i="10"/>
  <c r="AL31907" i="10"/>
  <c r="AL415" i="10"/>
  <c r="AL27025" i="10"/>
  <c r="AL9297" i="10"/>
  <c r="AL3659" i="10"/>
  <c r="AL5017" i="10"/>
  <c r="AL11088" i="10"/>
  <c r="AL31690" i="10"/>
  <c r="AL5366" i="10"/>
  <c r="AL32666" i="10"/>
  <c r="AL14836" i="10"/>
  <c r="AL775" i="10"/>
  <c r="AL21056" i="10"/>
  <c r="AL31050" i="10"/>
  <c r="AL20595" i="10"/>
  <c r="AL27057" i="10"/>
  <c r="AL26257" i="10"/>
  <c r="AL12264" i="10"/>
  <c r="AL25236" i="10"/>
  <c r="AL6655" i="10"/>
  <c r="AL8352" i="10"/>
  <c r="AL32068" i="10"/>
  <c r="AL19697" i="10"/>
  <c r="AL1486" i="10"/>
  <c r="AL32781" i="10"/>
  <c r="AL4435" i="10"/>
  <c r="AL27703" i="10"/>
  <c r="AL19586" i="10"/>
  <c r="AL2657" i="10"/>
  <c r="AL32207" i="10"/>
  <c r="AL30034" i="10"/>
  <c r="AL16724" i="10"/>
  <c r="AL19526" i="10"/>
  <c r="AL2266" i="10"/>
  <c r="AL61" i="10"/>
  <c r="AL33238" i="10"/>
  <c r="AL30091" i="10"/>
  <c r="AL6314" i="10"/>
  <c r="AL991" i="10"/>
  <c r="AL33014" i="10"/>
  <c r="AL29638" i="10"/>
  <c r="AL21467" i="10"/>
  <c r="AL20292" i="10"/>
  <c r="AL33168" i="10"/>
  <c r="AL19600" i="10"/>
  <c r="AL20240" i="10"/>
  <c r="AL30160" i="10"/>
  <c r="AL29362" i="10"/>
  <c r="AL8417" i="10"/>
  <c r="AL33093" i="10"/>
  <c r="AL1789" i="10"/>
  <c r="AL4394" i="10"/>
  <c r="AL15152" i="10"/>
  <c r="AL3574" i="10"/>
  <c r="AL5829" i="10"/>
  <c r="AL9551" i="10"/>
  <c r="AL26191" i="10"/>
  <c r="AL12205" i="10"/>
  <c r="AL32041" i="10"/>
  <c r="AL32226" i="10"/>
  <c r="AL15529" i="10"/>
  <c r="AL1180" i="10"/>
  <c r="AL18822" i="10"/>
  <c r="AL29094" i="10"/>
  <c r="AL28643" i="10"/>
  <c r="AL16566" i="10"/>
  <c r="AL6127" i="10"/>
  <c r="AL28966" i="10"/>
  <c r="AL33063" i="10"/>
  <c r="AL18889" i="10"/>
  <c r="AL22600" i="10"/>
  <c r="AL23514" i="10"/>
  <c r="AL16656" i="10"/>
  <c r="AL21927" i="10"/>
  <c r="AL14116" i="10"/>
  <c r="AL5324" i="10"/>
  <c r="AL1888" i="10"/>
  <c r="AL7126" i="10"/>
  <c r="AL31779" i="10"/>
  <c r="AL9036" i="10"/>
  <c r="AL25814" i="10"/>
  <c r="AL23037" i="10"/>
  <c r="AL12079" i="10"/>
  <c r="AL3072" i="10"/>
  <c r="AL6083" i="10"/>
  <c r="AL6599" i="10"/>
  <c r="AL27444" i="10"/>
  <c r="AL29019" i="10"/>
  <c r="AL17586" i="10"/>
  <c r="AL22649" i="10"/>
  <c r="AL28411" i="10"/>
  <c r="AL30831" i="10"/>
  <c r="AL5571" i="10"/>
  <c r="AL24005" i="10"/>
  <c r="AL19202" i="10"/>
  <c r="AL15475" i="10"/>
  <c r="AL14316" i="10"/>
  <c r="AL26622" i="10"/>
  <c r="AL22850" i="10"/>
  <c r="AL11294" i="10"/>
  <c r="AL3924" i="10"/>
  <c r="AL3842" i="10"/>
  <c r="AL31178" i="10"/>
  <c r="AL3205" i="10"/>
  <c r="AL32014" i="10"/>
  <c r="AL19772" i="10"/>
  <c r="AL27595" i="10"/>
  <c r="AL5546" i="10"/>
  <c r="AL17655" i="10"/>
  <c r="AL6436" i="10"/>
  <c r="AL4051" i="10"/>
  <c r="AL3370" i="10"/>
  <c r="AL1015" i="10"/>
  <c r="AL2350" i="10"/>
  <c r="AL24902" i="10"/>
  <c r="AL1224" i="10"/>
  <c r="AL18275" i="10"/>
  <c r="AL21019" i="10"/>
  <c r="AL31668" i="10"/>
  <c r="AL11488" i="10"/>
  <c r="AL13977" i="10"/>
  <c r="AL19072" i="10"/>
  <c r="AL24391" i="10"/>
  <c r="AL27572" i="10"/>
  <c r="AL22366" i="10"/>
  <c r="AL5206" i="10"/>
  <c r="AL7210" i="10"/>
  <c r="AL23916" i="10"/>
  <c r="AL32886" i="10"/>
  <c r="AL29612" i="10"/>
  <c r="AL25855" i="10"/>
  <c r="AL23874" i="10"/>
  <c r="AL3691" i="10"/>
  <c r="AL8819" i="10"/>
  <c r="AL14469" i="10"/>
  <c r="AL15400" i="10"/>
  <c r="AL12103" i="10"/>
  <c r="AL26717" i="10"/>
  <c r="AL21261" i="10"/>
  <c r="AL24051" i="10"/>
  <c r="AL24877" i="10"/>
  <c r="AL30181" i="10"/>
  <c r="AL9504" i="10"/>
  <c r="AL9472" i="10"/>
  <c r="AL24661" i="10"/>
  <c r="AL17609" i="10"/>
  <c r="AL5540" i="10"/>
  <c r="AL18915" i="10"/>
  <c r="AL16270" i="10"/>
  <c r="AL26968" i="10"/>
  <c r="AL29192" i="10"/>
  <c r="AL24478" i="10"/>
  <c r="AL7843" i="10"/>
  <c r="AL28955" i="10"/>
  <c r="AL11899" i="10"/>
  <c r="AL3596" i="10"/>
  <c r="AL20473" i="10"/>
  <c r="AL22188" i="10"/>
  <c r="AL2197" i="10"/>
  <c r="AL17976" i="10"/>
  <c r="AL31603" i="10"/>
  <c r="AL30449" i="10"/>
  <c r="AL6767" i="10"/>
  <c r="AL2899" i="10"/>
  <c r="AL26447" i="10"/>
  <c r="AL28894" i="10"/>
  <c r="AL7060" i="10"/>
  <c r="AL18284" i="10"/>
  <c r="AL14880" i="10"/>
  <c r="AL27822" i="10"/>
  <c r="AL8772" i="10"/>
  <c r="AL18116" i="10"/>
  <c r="AL13900" i="10"/>
  <c r="AL4577" i="10"/>
  <c r="AL14848" i="10"/>
  <c r="AL31979" i="10"/>
  <c r="AL23829" i="10"/>
  <c r="AL12248" i="10"/>
  <c r="AL22024" i="10"/>
  <c r="AL18050" i="10"/>
  <c r="AL20468" i="10"/>
  <c r="AL12187" i="10"/>
  <c r="AL10832" i="10"/>
  <c r="AL31588" i="10"/>
  <c r="AL12773" i="10"/>
  <c r="AL4291" i="10"/>
  <c r="AL25707" i="10"/>
  <c r="AL14662" i="10"/>
  <c r="AL8662" i="10"/>
  <c r="AL23623" i="10"/>
  <c r="AL6287" i="10"/>
  <c r="AL8261" i="10"/>
  <c r="AL32515" i="10"/>
  <c r="AL20683" i="10"/>
  <c r="AL2406" i="10"/>
  <c r="AL21234" i="10"/>
  <c r="AL14878" i="10"/>
  <c r="AL448" i="10"/>
  <c r="AL31317" i="10"/>
  <c r="AL20816" i="10"/>
  <c r="AL31961" i="10"/>
  <c r="AL26021" i="10"/>
  <c r="AL3321" i="10"/>
  <c r="AL14955" i="10"/>
  <c r="AL11607" i="10"/>
  <c r="AL5450" i="10"/>
  <c r="AL17436" i="10"/>
  <c r="AL2021" i="10"/>
  <c r="AL8196" i="10"/>
  <c r="AL27104" i="10"/>
  <c r="AL6360" i="10"/>
  <c r="AL23572" i="10"/>
  <c r="AL17327" i="10"/>
  <c r="AL11150" i="10"/>
  <c r="AL21369" i="10"/>
  <c r="AL21975" i="10"/>
  <c r="AL26869" i="10"/>
  <c r="AL4703" i="10"/>
  <c r="AL5429" i="10"/>
  <c r="AL26653" i="10"/>
  <c r="AL21151" i="10"/>
  <c r="AL31840" i="10"/>
  <c r="AL3619" i="10"/>
  <c r="AL17730" i="10"/>
  <c r="AL1373" i="10"/>
  <c r="AL7687" i="10"/>
  <c r="AL1335" i="10"/>
  <c r="AL25338" i="10"/>
  <c r="AL21678" i="10"/>
  <c r="AL26860" i="10"/>
  <c r="AL11063" i="10"/>
  <c r="AL33004" i="10"/>
  <c r="AL32319" i="10"/>
  <c r="AL32506" i="10"/>
  <c r="AL6483" i="10"/>
  <c r="AL15794" i="10"/>
  <c r="AL11195" i="10"/>
  <c r="AL24595" i="10"/>
  <c r="AL5253" i="10"/>
  <c r="AL11434" i="10"/>
  <c r="AL17417" i="10"/>
  <c r="AL6710" i="10"/>
  <c r="AL18624" i="10"/>
  <c r="AL20460" i="10"/>
  <c r="AL25443" i="10"/>
  <c r="AL31739" i="10"/>
  <c r="AL23651" i="10"/>
  <c r="AL22377" i="10"/>
  <c r="AL12719" i="10"/>
  <c r="AL21494" i="10"/>
  <c r="AL22461" i="10"/>
  <c r="AL1041" i="10"/>
  <c r="AL17947" i="10"/>
  <c r="AL9894" i="10"/>
  <c r="AL23315" i="10"/>
  <c r="AL3447" i="10"/>
  <c r="AL30709" i="10"/>
  <c r="AL5051" i="10"/>
  <c r="AL18068" i="10"/>
  <c r="AL19448" i="10"/>
  <c r="AL17890" i="10"/>
  <c r="AL18066" i="10"/>
  <c r="AL32690" i="10"/>
  <c r="AL12496" i="10"/>
  <c r="AL30328" i="10"/>
  <c r="AL12749" i="10"/>
  <c r="AL10887" i="10"/>
  <c r="AL30500" i="10"/>
  <c r="AL16611" i="10"/>
  <c r="AL1628" i="10"/>
  <c r="AL9904" i="10"/>
  <c r="AL23968" i="10"/>
  <c r="AL5494" i="10"/>
  <c r="AL16026" i="10"/>
  <c r="AL5803" i="10"/>
  <c r="AL10140" i="10"/>
  <c r="AL3728" i="10"/>
  <c r="AL7084" i="10"/>
  <c r="AL28846" i="10"/>
  <c r="AL3836" i="10"/>
  <c r="AL19837" i="10"/>
  <c r="AL6110" i="10"/>
  <c r="AL25605" i="10"/>
  <c r="AL3864" i="10"/>
  <c r="AL11980" i="10"/>
  <c r="AL7769" i="10"/>
  <c r="AL32474" i="10"/>
  <c r="AL16997" i="10"/>
  <c r="AL14981" i="10"/>
  <c r="AL669" i="10"/>
  <c r="AL6334" i="10"/>
  <c r="AL18589" i="10"/>
  <c r="AL23942" i="10"/>
  <c r="AL3546" i="10"/>
  <c r="AL31225" i="10"/>
  <c r="AL310" i="10"/>
  <c r="AL16971" i="10"/>
  <c r="AL6999" i="10"/>
  <c r="AL24711" i="10"/>
  <c r="AL30344" i="10"/>
  <c r="AL1092" i="10"/>
  <c r="AL20029" i="10"/>
  <c r="AL20283" i="10"/>
  <c r="AL28234" i="10"/>
  <c r="AL26694" i="10"/>
  <c r="AL22058" i="10"/>
  <c r="AL1533" i="10"/>
  <c r="AL17405" i="10"/>
  <c r="AL13192" i="10"/>
  <c r="AL25819" i="10"/>
  <c r="AL24076" i="10"/>
  <c r="AL22886" i="10"/>
  <c r="AL30592" i="10"/>
  <c r="AL29412" i="10"/>
  <c r="AL11849" i="10"/>
  <c r="AL21919" i="10"/>
  <c r="AL17675" i="10"/>
  <c r="AL28702" i="10"/>
  <c r="AL9264" i="10"/>
  <c r="AL20509" i="10"/>
  <c r="AL22118" i="10"/>
  <c r="AL13290" i="10"/>
  <c r="AL31930" i="10"/>
  <c r="AL5294" i="10"/>
  <c r="AL24470" i="10"/>
  <c r="AL30688" i="10"/>
  <c r="AL19212" i="10"/>
  <c r="AL9426" i="10"/>
  <c r="AL3399" i="10"/>
  <c r="AL2680" i="10"/>
  <c r="AL28594" i="10"/>
  <c r="AL27769" i="10"/>
  <c r="AL16077" i="10"/>
  <c r="AL24313" i="10"/>
  <c r="AL8597" i="10"/>
  <c r="AL3716" i="10"/>
  <c r="AL31876" i="10"/>
  <c r="AL14508" i="10"/>
  <c r="AL8946" i="10"/>
  <c r="AL15275" i="10"/>
  <c r="AL32633" i="10"/>
  <c r="AL1513" i="10"/>
  <c r="AL31727" i="10"/>
  <c r="AL6409" i="10"/>
  <c r="AL7713" i="10"/>
  <c r="AL30763" i="10"/>
  <c r="AL29239" i="10"/>
  <c r="AL29138" i="10"/>
  <c r="AL1559" i="10"/>
  <c r="AL14462" i="10"/>
  <c r="AL30348" i="10"/>
  <c r="AL3181" i="10"/>
  <c r="AL30478" i="10"/>
  <c r="AL31568" i="10"/>
  <c r="AL31793" i="10"/>
  <c r="AL12844" i="10"/>
  <c r="AL24254" i="10"/>
  <c r="AL6508" i="10"/>
  <c r="AL2069" i="10"/>
  <c r="AL18575" i="10"/>
  <c r="AL8984" i="10"/>
  <c r="AL21555" i="10"/>
  <c r="AL5511" i="10"/>
  <c r="AL30552" i="10"/>
  <c r="AL26325" i="10"/>
  <c r="AL30813" i="10"/>
  <c r="AL2204" i="10"/>
  <c r="AL13564" i="10"/>
  <c r="AL28990" i="10"/>
  <c r="AL10292" i="10"/>
  <c r="AL26284" i="10"/>
  <c r="AL32835" i="10"/>
  <c r="AL31191" i="10"/>
  <c r="AL8690" i="10"/>
  <c r="AL20144" i="10"/>
  <c r="AL3157" i="10"/>
  <c r="AL18347" i="10"/>
  <c r="AL6845" i="10"/>
  <c r="AL7864" i="10"/>
  <c r="AL28124" i="10"/>
  <c r="AL31712" i="10"/>
  <c r="AL19793" i="10"/>
  <c r="AL6215" i="10"/>
  <c r="AL517" i="10"/>
  <c r="AL19085" i="10"/>
  <c r="AL26477" i="10"/>
  <c r="AL31027" i="10"/>
  <c r="AL10534" i="10"/>
  <c r="AL18689" i="10"/>
  <c r="AL22408" i="10"/>
  <c r="AL4833" i="10"/>
  <c r="AL30954" i="10"/>
  <c r="AL20351" i="10"/>
  <c r="AL20864" i="10"/>
  <c r="AL3227" i="10"/>
  <c r="AL23402" i="10"/>
  <c r="AL7419" i="10"/>
  <c r="AL29586" i="10"/>
  <c r="AL16951" i="10"/>
  <c r="AL7638" i="10"/>
  <c r="AL20083" i="10"/>
  <c r="AL32358" i="10"/>
  <c r="AL19295" i="10"/>
  <c r="AL13340" i="10"/>
  <c r="AL15189" i="10"/>
  <c r="AL20925" i="10"/>
  <c r="AL29435" i="10"/>
  <c r="AL18715" i="10"/>
  <c r="AL1688" i="10"/>
  <c r="AL806" i="10"/>
  <c r="AL4679" i="10"/>
  <c r="AL23434" i="10"/>
  <c r="AL12929" i="10"/>
  <c r="AL1836" i="10"/>
  <c r="AL24381" i="10"/>
  <c r="AL6555" i="10"/>
  <c r="AL29947" i="10"/>
  <c r="AL13464" i="10"/>
  <c r="AL21939" i="10"/>
  <c r="AL18925" i="10"/>
  <c r="AL8972" i="10"/>
  <c r="AL6979" i="10"/>
  <c r="AL26101" i="10"/>
  <c r="AL18005" i="10"/>
  <c r="AL33010" i="10"/>
  <c r="AL32093" i="10"/>
  <c r="AL18394" i="10"/>
  <c r="AL24402" i="10"/>
  <c r="AL16182" i="10"/>
  <c r="AL8065" i="10"/>
  <c r="AL356" i="10"/>
  <c r="AL28995" i="10"/>
  <c r="AL27300" i="10"/>
  <c r="AL27160" i="10"/>
  <c r="AL15959" i="10"/>
  <c r="AL23681" i="10"/>
  <c r="AL30618" i="10"/>
  <c r="AL20658" i="10"/>
  <c r="AL31444" i="10"/>
  <c r="AL23598" i="10"/>
  <c r="AL20263" i="10"/>
  <c r="AL12472" i="10"/>
  <c r="AL5200" i="10"/>
  <c r="AL32552" i="10"/>
  <c r="AL12330" i="10"/>
  <c r="AL31348" i="10"/>
  <c r="AL22671" i="10"/>
  <c r="AL13405" i="10"/>
  <c r="AL5771" i="10"/>
  <c r="AL26234" i="10"/>
  <c r="AL12681" i="10"/>
  <c r="AL24849" i="10"/>
  <c r="AL4617" i="10"/>
  <c r="AL7467" i="10"/>
  <c r="AL15576" i="10"/>
  <c r="AL12453" i="10"/>
  <c r="AL19478" i="10"/>
  <c r="AL3778" i="10"/>
  <c r="AL27397" i="10"/>
  <c r="AL26122" i="10"/>
  <c r="AL24167" i="10"/>
  <c r="AL11925" i="10"/>
  <c r="AL16603" i="10"/>
  <c r="AL6198" i="10"/>
  <c r="AL7941" i="10"/>
  <c r="AL17960" i="10"/>
  <c r="AL19246" i="10"/>
  <c r="AL23136" i="10"/>
  <c r="AL7151" i="10"/>
  <c r="AL7646" i="10"/>
  <c r="AL31760" i="10"/>
  <c r="AL29198" i="10"/>
  <c r="AL21836" i="10"/>
  <c r="AL30908" i="10"/>
  <c r="AL13588" i="10"/>
  <c r="AL9937" i="10"/>
  <c r="AL12005" i="10"/>
  <c r="AL29646" i="10"/>
  <c r="AL11707" i="10"/>
  <c r="AL25704" i="10"/>
  <c r="AL930" i="10"/>
  <c r="AL1158" i="10"/>
  <c r="AL26377" i="10"/>
  <c r="AL2616" i="10"/>
  <c r="AL6032" i="10"/>
  <c r="AL5595" i="10"/>
  <c r="AL23709" i="10"/>
  <c r="AL4487" i="10"/>
  <c r="AL10721" i="10"/>
  <c r="AL30023" i="10"/>
  <c r="AL13065" i="10"/>
  <c r="AL29189" i="10"/>
  <c r="AL1187" i="10"/>
  <c r="AL13114" i="10"/>
  <c r="AL26948" i="10"/>
  <c r="AL21858" i="10"/>
  <c r="AL15998" i="10"/>
  <c r="AL14796" i="10"/>
  <c r="AL106" i="10"/>
  <c r="AL30531" i="10"/>
  <c r="AL27833" i="10"/>
  <c r="AL13691" i="10"/>
  <c r="AL15969" i="10"/>
  <c r="AL16289" i="10"/>
  <c r="AL2430" i="10"/>
  <c r="AC40000" i="10"/>
  <c r="AA39984" i="10"/>
  <c r="Z39983" i="10"/>
  <c r="AA39982" i="10"/>
  <c r="AA39981" i="10"/>
  <c r="AC39979" i="10"/>
  <c r="AA39963" i="10"/>
  <c r="AA39962" i="10"/>
  <c r="Z39961" i="10"/>
  <c r="AA39960" i="10"/>
  <c r="AC39957" i="10"/>
  <c r="AA39940" i="10"/>
  <c r="AA39939" i="10"/>
  <c r="AA39938" i="10"/>
  <c r="AA39937" i="10"/>
  <c r="AC39935" i="10"/>
  <c r="AA39919" i="10"/>
  <c r="AA39918" i="10"/>
  <c r="AA39917" i="10"/>
  <c r="Z39916" i="10"/>
  <c r="Z39915" i="10"/>
  <c r="AC39913" i="10"/>
  <c r="AA39895" i="10"/>
  <c r="AA39893" i="10"/>
  <c r="AC39891" i="10"/>
  <c r="AA39871" i="10"/>
  <c r="AC39869" i="10"/>
  <c r="AC39847" i="10"/>
  <c r="AC39825" i="10"/>
  <c r="AC39803" i="10"/>
  <c r="AA39802" i="10"/>
  <c r="AC39781" i="10"/>
  <c r="AC39759" i="10"/>
  <c r="AC39715" i="10"/>
  <c r="AC39693" i="10"/>
  <c r="Z39670" i="10"/>
  <c r="Z39669" i="10"/>
  <c r="AC39649" i="10"/>
  <c r="AC39627" i="10"/>
  <c r="AC39605" i="10"/>
  <c r="AC39583" i="10"/>
  <c r="AC39561" i="10"/>
  <c r="AC39539" i="10"/>
  <c r="AC39517" i="10"/>
  <c r="AC39495" i="10"/>
  <c r="Z39493" i="10"/>
  <c r="AC39473" i="10"/>
  <c r="AC39451" i="10"/>
  <c r="AC39429" i="10"/>
  <c r="AA39413" i="10"/>
  <c r="AC39407" i="10"/>
  <c r="AA39405" i="10"/>
  <c r="AA39389" i="10"/>
  <c r="AC39385" i="10"/>
  <c r="AC39363" i="10"/>
  <c r="AC39341" i="10"/>
  <c r="AC39319" i="10"/>
  <c r="AC39297" i="10"/>
  <c r="AC39275" i="10"/>
  <c r="AC39253" i="10"/>
  <c r="Z39251" i="10"/>
  <c r="AC39231" i="10"/>
  <c r="AA39229" i="10"/>
  <c r="AC39187" i="10"/>
  <c r="Z39163" i="10"/>
  <c r="AC39143" i="10"/>
  <c r="AC39121" i="10"/>
  <c r="AC39099" i="10"/>
  <c r="AC39077" i="10"/>
  <c r="AC39055" i="10"/>
  <c r="AC39033" i="10"/>
  <c r="AC39011" i="10"/>
  <c r="AC38989" i="10"/>
  <c r="AC38945" i="10"/>
  <c r="AC38923" i="10"/>
  <c r="AC38901" i="10"/>
  <c r="AC38879" i="10"/>
  <c r="AC38857" i="10"/>
  <c r="AC38835" i="10"/>
  <c r="AC38813" i="10"/>
  <c r="AC38791" i="10"/>
  <c r="AC38769" i="10"/>
  <c r="AC38747" i="10"/>
  <c r="AC38703" i="10"/>
  <c r="AC38681" i="10"/>
  <c r="AC38659" i="10"/>
  <c r="AC38637" i="10"/>
  <c r="AC38615" i="10"/>
  <c r="AC38593" i="10"/>
  <c r="AC38571" i="10"/>
  <c r="AC38549" i="10"/>
  <c r="AC38527" i="10"/>
  <c r="AC38505" i="10"/>
  <c r="AC38483" i="10"/>
  <c r="AC38461" i="10"/>
  <c r="AC38439" i="10"/>
  <c r="AA38437" i="10"/>
  <c r="AC38417" i="10"/>
  <c r="AC38395" i="10"/>
  <c r="AC38373" i="10"/>
  <c r="AC38351" i="10"/>
  <c r="AC38329" i="10"/>
  <c r="AC38307" i="10"/>
  <c r="Z38305" i="10"/>
  <c r="AC38285" i="10"/>
  <c r="AA38283" i="10"/>
  <c r="AC38263" i="10"/>
  <c r="AC38241" i="10"/>
  <c r="AA38225" i="10"/>
  <c r="AC38219" i="10"/>
  <c r="AC38197" i="10"/>
  <c r="AC38153" i="10"/>
  <c r="AC38131" i="10"/>
  <c r="AC38109" i="10"/>
  <c r="AC38087" i="10"/>
  <c r="AC38065" i="10"/>
  <c r="AC38043" i="10"/>
  <c r="AC38021" i="10"/>
  <c r="AC37999" i="10"/>
  <c r="AC37955" i="10"/>
  <c r="AC37933" i="10"/>
  <c r="AC37911" i="10"/>
  <c r="AC37889" i="10"/>
  <c r="AC37867" i="10"/>
  <c r="AC37845" i="10"/>
  <c r="AC37801" i="10"/>
  <c r="Z37776" i="10"/>
  <c r="AC37757" i="10"/>
  <c r="AC37691" i="10"/>
  <c r="AC37669" i="10"/>
  <c r="AC37647" i="10"/>
  <c r="AC37625" i="10"/>
  <c r="AC37603" i="10"/>
  <c r="AA37587" i="10"/>
  <c r="AC37581" i="10"/>
  <c r="AC37559" i="10"/>
  <c r="AC37537" i="10"/>
  <c r="AC37515" i="10"/>
  <c r="AC37493" i="10"/>
  <c r="AC37471" i="10"/>
  <c r="Z37468" i="10"/>
  <c r="AC37449" i="10"/>
  <c r="AC37405" i="10"/>
  <c r="AC37361" i="10"/>
  <c r="Z37359" i="10"/>
  <c r="AC37339" i="10"/>
  <c r="AC37317" i="10"/>
  <c r="AC37295" i="10"/>
  <c r="AA37279" i="10"/>
  <c r="AC37273" i="10"/>
  <c r="AC37251" i="10"/>
  <c r="AC37229" i="10"/>
  <c r="AA37213" i="10"/>
  <c r="AC37207" i="10"/>
  <c r="Z37194" i="10"/>
  <c r="AC37163" i="10"/>
  <c r="AC37141" i="10"/>
  <c r="AA37121" i="10"/>
  <c r="AC37119" i="10"/>
  <c r="AA37102" i="10"/>
  <c r="AA37101" i="10"/>
  <c r="AC37097" i="10"/>
  <c r="AC37075" i="10"/>
  <c r="AC37053" i="10"/>
  <c r="AC37009" i="10"/>
  <c r="AC36987" i="10"/>
  <c r="AA36985" i="10"/>
  <c r="AC36965" i="10"/>
  <c r="AC36943" i="10"/>
  <c r="AC36921" i="10"/>
  <c r="AC36877" i="10"/>
  <c r="AC36855" i="10"/>
  <c r="AC36833" i="10"/>
  <c r="AC36811" i="10"/>
  <c r="AC36789" i="10"/>
  <c r="AC36767" i="10"/>
  <c r="AC36745" i="10"/>
  <c r="Z36325" i="10"/>
  <c r="AA35995" i="10"/>
  <c r="AA35709" i="10"/>
  <c r="AA35519" i="10"/>
  <c r="Z35452" i="10"/>
  <c r="Z35431" i="10"/>
  <c r="Z35429" i="10"/>
  <c r="Z35387" i="10"/>
  <c r="AA35211" i="10"/>
  <c r="AA35209" i="10"/>
  <c r="AA35190" i="10"/>
  <c r="AA35005" i="10"/>
  <c r="AA34951" i="10"/>
  <c r="AA34841" i="10"/>
  <c r="AA34797" i="10"/>
  <c r="AA34542" i="10"/>
  <c r="AA34511" i="10"/>
  <c r="AA34115" i="10"/>
  <c r="AA32607" i="10"/>
  <c r="Z37380" i="10"/>
  <c r="AA39580" i="10"/>
  <c r="Z32073" i="10"/>
  <c r="AD32074" i="10"/>
  <c r="AD32076" i="10"/>
  <c r="AD32099" i="10"/>
  <c r="AD32311" i="10"/>
  <c r="AD32366" i="10"/>
  <c r="AD32367" i="10"/>
  <c r="AD32368" i="10"/>
  <c r="AD32369" i="10"/>
  <c r="AD32370" i="10"/>
  <c r="AD32371" i="10"/>
  <c r="AD32372" i="10"/>
  <c r="AD32373" i="10"/>
  <c r="AD32374" i="10"/>
  <c r="AD32375" i="10"/>
  <c r="AD32376" i="10"/>
  <c r="AD32377" i="10"/>
  <c r="AD32378" i="10"/>
  <c r="AD32379" i="10"/>
  <c r="AD32380" i="10"/>
  <c r="AD32381" i="10"/>
  <c r="AD32382" i="10"/>
  <c r="AD32383" i="10"/>
  <c r="AD32384" i="10"/>
  <c r="AD32385" i="10"/>
  <c r="AD32386" i="10"/>
  <c r="AD32387" i="10"/>
  <c r="AD32388" i="10"/>
  <c r="AD32389" i="10"/>
  <c r="AD32390" i="10"/>
  <c r="AD32391" i="10"/>
  <c r="AD32392" i="10"/>
  <c r="AD32393" i="10"/>
  <c r="AD32394" i="10"/>
  <c r="AD32395" i="10"/>
  <c r="AD32396" i="10"/>
  <c r="AD32397" i="10"/>
  <c r="AD32398" i="10"/>
  <c r="AD32399" i="10"/>
  <c r="AD32400" i="10"/>
  <c r="AD32401" i="10"/>
  <c r="AD32402" i="10"/>
  <c r="AD32403" i="10"/>
  <c r="AD32404" i="10"/>
  <c r="AD32405" i="10"/>
  <c r="AD32406" i="10"/>
  <c r="AD32407" i="10"/>
  <c r="AD32408" i="10"/>
  <c r="AD32409" i="10"/>
  <c r="AD32410" i="10"/>
  <c r="AD32411" i="10"/>
  <c r="AD32412" i="10"/>
  <c r="AD32413" i="10"/>
  <c r="AD32414" i="10"/>
  <c r="AD32415" i="10"/>
  <c r="AD32416" i="10"/>
  <c r="AD32417" i="10"/>
  <c r="AD32418" i="10"/>
  <c r="AD32419" i="10"/>
  <c r="AD32420" i="10"/>
  <c r="AD32421" i="10"/>
  <c r="AD32422" i="10"/>
  <c r="AD32423" i="10"/>
  <c r="AD32424" i="10"/>
  <c r="AD32425" i="10"/>
  <c r="AD32426" i="10"/>
  <c r="AD32427" i="10"/>
  <c r="AD32428" i="10"/>
  <c r="AD32429" i="10"/>
  <c r="AD32430" i="10"/>
  <c r="AD32431" i="10"/>
  <c r="AD32432" i="10"/>
  <c r="AD32433" i="10"/>
  <c r="AD32434" i="10"/>
  <c r="AD32435" i="10"/>
  <c r="AD32436" i="10"/>
  <c r="AD32437" i="10"/>
  <c r="AD32438" i="10"/>
  <c r="AD32439" i="10"/>
  <c r="AD32440" i="10"/>
  <c r="AD32441" i="10"/>
  <c r="AD32442" i="10"/>
  <c r="AD32443" i="10"/>
  <c r="AD32444" i="10"/>
  <c r="AD32445" i="10"/>
  <c r="AD32446" i="10"/>
  <c r="AD32447" i="10"/>
  <c r="AD32448" i="10"/>
  <c r="AD32449" i="10"/>
  <c r="AD32450" i="10"/>
  <c r="AD32451" i="10"/>
  <c r="AD32452" i="10"/>
  <c r="AD32453" i="10"/>
  <c r="AD32454" i="10"/>
  <c r="AD32455" i="10"/>
  <c r="AD32456" i="10"/>
  <c r="AD32457" i="10"/>
  <c r="AD32458" i="10"/>
  <c r="AD32459" i="10"/>
  <c r="AD32460" i="10"/>
  <c r="AD32461" i="10"/>
  <c r="AD32462" i="10"/>
  <c r="AD32463" i="10"/>
  <c r="AD32464" i="10"/>
  <c r="AD32465" i="10"/>
  <c r="AD32466" i="10"/>
  <c r="AD32467" i="10"/>
  <c r="AD32468" i="10"/>
  <c r="AD32469" i="10"/>
  <c r="AD32470" i="10"/>
  <c r="AD32471" i="10"/>
  <c r="AD32472" i="10"/>
  <c r="AD32473" i="10"/>
  <c r="AD32474" i="10"/>
  <c r="AD32475" i="10"/>
  <c r="AD32476" i="10"/>
  <c r="AD32477" i="10"/>
  <c r="AD32478" i="10"/>
  <c r="AD32479" i="10"/>
  <c r="AD32480" i="10"/>
  <c r="AD32481" i="10"/>
  <c r="AD32482" i="10"/>
  <c r="AD32483" i="10"/>
  <c r="AD32484" i="10"/>
  <c r="AD32485" i="10"/>
  <c r="AD32486" i="10"/>
  <c r="AD32487" i="10"/>
  <c r="AD32488" i="10"/>
  <c r="AD32489" i="10"/>
  <c r="AD32490" i="10"/>
  <c r="AD32491" i="10"/>
  <c r="AD32492" i="10"/>
  <c r="AD32493" i="10"/>
  <c r="AD32494" i="10"/>
  <c r="AD32495" i="10"/>
  <c r="AD32496" i="10"/>
  <c r="AD32497" i="10"/>
  <c r="AD32498" i="10"/>
  <c r="AD32499" i="10"/>
  <c r="AD32500" i="10"/>
  <c r="AD32501" i="10"/>
  <c r="AD32502" i="10"/>
  <c r="AD32503" i="10"/>
  <c r="AD32504" i="10"/>
  <c r="AD32505" i="10"/>
  <c r="AD32506" i="10"/>
  <c r="AD32507" i="10"/>
  <c r="AD32508" i="10"/>
  <c r="AD32509" i="10"/>
  <c r="AD32510" i="10"/>
  <c r="AD32511" i="10"/>
  <c r="AD32512" i="10"/>
  <c r="AD32513" i="10"/>
  <c r="AD32514" i="10"/>
  <c r="AD32515" i="10"/>
  <c r="AD32516" i="10"/>
  <c r="AD32517" i="10"/>
  <c r="AD32518" i="10"/>
  <c r="AD32519" i="10"/>
  <c r="AD32520" i="10"/>
  <c r="AD32521" i="10"/>
  <c r="AD32522" i="10"/>
  <c r="AD32523" i="10"/>
  <c r="AD32524" i="10"/>
  <c r="AD32525" i="10"/>
  <c r="AD32526" i="10"/>
  <c r="AD32527" i="10"/>
  <c r="AD32528" i="10"/>
  <c r="AD32529" i="10"/>
  <c r="AD32530" i="10"/>
  <c r="AD32531" i="10"/>
  <c r="AD32532" i="10"/>
  <c r="AD32533" i="10"/>
  <c r="AD32534" i="10"/>
  <c r="AD32535" i="10"/>
  <c r="AD32536" i="10"/>
  <c r="AD32537" i="10"/>
  <c r="AD32538" i="10"/>
  <c r="AD32539" i="10"/>
  <c r="AD32540" i="10"/>
  <c r="AD32541" i="10"/>
  <c r="AD32542" i="10"/>
  <c r="AD32543" i="10"/>
  <c r="AD32544" i="10"/>
  <c r="AD32545" i="10"/>
  <c r="AD32546" i="10"/>
  <c r="AD32547" i="10"/>
  <c r="AD32548" i="10"/>
  <c r="AD32549" i="10"/>
  <c r="AD32550" i="10"/>
  <c r="AD32551" i="10"/>
  <c r="AD32552" i="10"/>
  <c r="AD32553" i="10"/>
  <c r="AD32554" i="10"/>
  <c r="AD32555" i="10"/>
  <c r="AD32556" i="10"/>
  <c r="AD32557" i="10"/>
  <c r="AD32558" i="10"/>
  <c r="AD32560" i="10"/>
  <c r="AD32561" i="10"/>
  <c r="AD32562" i="10"/>
  <c r="AD32563" i="10"/>
  <c r="AD32564" i="10"/>
  <c r="AD32565" i="10"/>
  <c r="AD32566" i="10"/>
  <c r="AD32567" i="10"/>
  <c r="AD32568" i="10"/>
  <c r="AD32569" i="10"/>
  <c r="AD32570" i="10"/>
  <c r="AD32571" i="10"/>
  <c r="AD32572" i="10"/>
  <c r="AD32573" i="10"/>
  <c r="AD32574" i="10"/>
  <c r="AD32575" i="10"/>
  <c r="AD32576" i="10"/>
  <c r="AD32577" i="10"/>
  <c r="AD32578" i="10"/>
  <c r="AD32579" i="10"/>
  <c r="AD32580" i="10"/>
  <c r="AD32582" i="10"/>
  <c r="AD32583" i="10"/>
  <c r="AD32584" i="10"/>
  <c r="AD32585" i="10"/>
  <c r="AD32586" i="10"/>
  <c r="AD32587" i="10"/>
  <c r="AD32588" i="10"/>
  <c r="AD32589" i="10"/>
  <c r="AD32590" i="10"/>
  <c r="AD32591" i="10"/>
  <c r="AD32592" i="10"/>
  <c r="AD32593" i="10"/>
  <c r="AD32594" i="10"/>
  <c r="AD32595" i="10"/>
  <c r="AD32596" i="10"/>
  <c r="AD32597" i="10"/>
  <c r="AD32598" i="10"/>
  <c r="AD32599" i="10"/>
  <c r="AD32600" i="10"/>
  <c r="AD32601" i="10"/>
  <c r="AD32602" i="10"/>
  <c r="AD32603" i="10"/>
  <c r="AD32604" i="10"/>
  <c r="AD32605" i="10"/>
  <c r="AD32606" i="10"/>
  <c r="AD32607" i="10"/>
  <c r="AD32608" i="10"/>
  <c r="AD32609" i="10"/>
  <c r="AD32610" i="10"/>
  <c r="AD32611" i="10"/>
  <c r="AD32612" i="10"/>
  <c r="AD32613" i="10"/>
  <c r="AD32614" i="10"/>
  <c r="AD32615" i="10"/>
  <c r="AD32616" i="10"/>
  <c r="AD32617" i="10"/>
  <c r="AD32618" i="10"/>
  <c r="AD32619" i="10"/>
  <c r="AD32620" i="10"/>
  <c r="AD32621" i="10"/>
  <c r="AD32622" i="10"/>
  <c r="AD32623" i="10"/>
  <c r="AD32624" i="10"/>
  <c r="AD32626" i="10"/>
  <c r="AD32627" i="10"/>
  <c r="AD32628" i="10"/>
  <c r="AD32629" i="10"/>
  <c r="AD32630" i="10"/>
  <c r="AD32631" i="10"/>
  <c r="AD32632" i="10"/>
  <c r="AD32633" i="10"/>
  <c r="AD32634" i="10"/>
  <c r="AD32635" i="10"/>
  <c r="AD32636" i="10"/>
  <c r="AD32637" i="10"/>
  <c r="AD32638" i="10"/>
  <c r="AD32639" i="10"/>
  <c r="AD32640" i="10"/>
  <c r="AD32641" i="10"/>
  <c r="AD32642" i="10"/>
  <c r="AD32643" i="10"/>
  <c r="AD32644" i="10"/>
  <c r="AD32645" i="10"/>
  <c r="AD32646" i="10"/>
  <c r="AD32648" i="10"/>
  <c r="AD32649" i="10"/>
  <c r="AD32650" i="10"/>
  <c r="AD32651" i="10"/>
  <c r="AD32652" i="10"/>
  <c r="AD32653" i="10"/>
  <c r="AD32654" i="10"/>
  <c r="AD32655" i="10"/>
  <c r="AD32656" i="10"/>
  <c r="AD32657" i="10"/>
  <c r="AD32658" i="10"/>
  <c r="AD32659" i="10"/>
  <c r="AD32660" i="10"/>
  <c r="AD32661" i="10"/>
  <c r="AD32662" i="10"/>
  <c r="AD32663" i="10"/>
  <c r="AD32664" i="10"/>
  <c r="AD32665" i="10"/>
  <c r="AD32666" i="10"/>
  <c r="AD32667" i="10"/>
  <c r="AD32668" i="10"/>
  <c r="AD32669" i="10"/>
  <c r="AD32670" i="10"/>
  <c r="AD32671" i="10"/>
  <c r="AD32672" i="10"/>
  <c r="AD32673" i="10"/>
  <c r="AD32674" i="10"/>
  <c r="AD32675" i="10"/>
  <c r="AD32676" i="10"/>
  <c r="AD32677" i="10"/>
  <c r="AD32678" i="10"/>
  <c r="AD32680" i="10"/>
  <c r="AD32681" i="10"/>
  <c r="AD32682" i="10"/>
  <c r="AD32683" i="10"/>
  <c r="AD32684" i="10"/>
  <c r="AD32685" i="10"/>
  <c r="AD32686" i="10"/>
  <c r="AD32687" i="10"/>
  <c r="AD32688" i="10"/>
  <c r="AD32689" i="10"/>
  <c r="AD32690" i="10"/>
  <c r="AD32691" i="10"/>
  <c r="AD32692" i="10"/>
  <c r="AD32693" i="10"/>
  <c r="AD32694" i="10"/>
  <c r="AD32695" i="10"/>
  <c r="AD32696" i="10"/>
  <c r="AD32697" i="10"/>
  <c r="AD32698" i="10"/>
  <c r="AD32699" i="10"/>
  <c r="AD32700" i="10"/>
  <c r="AD32701" i="10"/>
  <c r="AD32702" i="10"/>
  <c r="AD32703" i="10"/>
  <c r="AD32704" i="10"/>
  <c r="AD32705" i="10"/>
  <c r="AD32706" i="10"/>
  <c r="AD32707" i="10"/>
  <c r="AD32708" i="10"/>
  <c r="AD32709" i="10"/>
  <c r="AD32710" i="10"/>
  <c r="AD32711" i="10"/>
  <c r="AD32712" i="10"/>
  <c r="AD32713" i="10"/>
  <c r="AD32714" i="10"/>
  <c r="AD32715" i="10"/>
  <c r="AD32716" i="10"/>
  <c r="AD32717" i="10"/>
  <c r="AD32718" i="10"/>
  <c r="AD32719" i="10"/>
  <c r="AD32720" i="10"/>
  <c r="AD32721" i="10"/>
  <c r="AD32722" i="10"/>
  <c r="AD32723" i="10"/>
  <c r="AD32724" i="10"/>
  <c r="AD32725" i="10"/>
  <c r="AD32726" i="10"/>
  <c r="AD32727" i="10"/>
  <c r="AD32728" i="10"/>
  <c r="AD32729" i="10"/>
  <c r="AD32730" i="10"/>
  <c r="AD32731" i="10"/>
  <c r="AD32732" i="10"/>
  <c r="AD32733" i="10"/>
  <c r="AD32734" i="10"/>
  <c r="AD32736" i="10"/>
  <c r="AD32738" i="10"/>
  <c r="AD32739" i="10"/>
  <c r="AD32740" i="10"/>
  <c r="AD32741" i="10"/>
  <c r="AD32742" i="10"/>
  <c r="AD32743" i="10"/>
  <c r="AD32744" i="10"/>
  <c r="AD32745" i="10"/>
  <c r="AD32746" i="10"/>
  <c r="AD32747" i="10"/>
  <c r="AD32748" i="10"/>
  <c r="AD32749" i="10"/>
  <c r="AD32750" i="10"/>
  <c r="AD32751" i="10"/>
  <c r="AD32752" i="10"/>
  <c r="AD32753" i="10"/>
  <c r="AD32754" i="10"/>
  <c r="AD32755" i="10"/>
  <c r="AD32756" i="10"/>
  <c r="AD32758" i="10"/>
  <c r="AD32759" i="10"/>
  <c r="AD32760" i="10"/>
  <c r="AD32761" i="10"/>
  <c r="AD32762" i="10"/>
  <c r="AD32763" i="10"/>
  <c r="AD32764" i="10"/>
  <c r="AD32765" i="10"/>
  <c r="AD32766" i="10"/>
  <c r="AD32767" i="10"/>
  <c r="AD32768" i="10"/>
  <c r="AD32769" i="10"/>
  <c r="AD32770" i="10"/>
  <c r="AD32771" i="10"/>
  <c r="AD32772" i="10"/>
  <c r="AD32773" i="10"/>
  <c r="AD32774" i="10"/>
  <c r="AD32775" i="10"/>
  <c r="AD32776" i="10"/>
  <c r="AD32777" i="10"/>
  <c r="AD32778" i="10"/>
  <c r="AD32779" i="10"/>
  <c r="AD32780" i="10"/>
  <c r="AD32781" i="10"/>
  <c r="AD32782" i="10"/>
  <c r="AD32783" i="10"/>
  <c r="AD32784" i="10"/>
  <c r="AD32785" i="10"/>
  <c r="AD32786" i="10"/>
  <c r="AD32787" i="10"/>
  <c r="AD32788" i="10"/>
  <c r="AD32789" i="10"/>
  <c r="AD32790" i="10"/>
  <c r="AD32791" i="10"/>
  <c r="AD32792" i="10"/>
  <c r="AD32793" i="10"/>
  <c r="AD32794" i="10"/>
  <c r="AD32795" i="10"/>
  <c r="AD32796" i="10"/>
  <c r="AD32797" i="10"/>
  <c r="AD32798" i="10"/>
  <c r="AD32799" i="10"/>
  <c r="AD32800" i="10"/>
  <c r="AD32801" i="10"/>
  <c r="AD32802" i="10"/>
  <c r="AD32803" i="10"/>
  <c r="AD32804" i="10"/>
  <c r="AD32805" i="10"/>
  <c r="AD32806" i="10"/>
  <c r="AD32807" i="10"/>
  <c r="AD32808" i="10"/>
  <c r="AD32809" i="10"/>
  <c r="AD32810" i="10"/>
  <c r="AD32811" i="10"/>
  <c r="AD32812" i="10"/>
  <c r="AD32813" i="10"/>
  <c r="AD32814" i="10"/>
  <c r="AD32815" i="10"/>
  <c r="AD32816" i="10"/>
  <c r="AD32817" i="10"/>
  <c r="AD32818" i="10"/>
  <c r="AD32819" i="10"/>
  <c r="AD32820" i="10"/>
  <c r="AD32821" i="10"/>
  <c r="AD32822" i="10"/>
  <c r="AD32823" i="10"/>
  <c r="AD32824" i="10"/>
  <c r="AD32825" i="10"/>
  <c r="AD32826" i="10"/>
  <c r="AD32827" i="10"/>
  <c r="AD32828" i="10"/>
  <c r="AD32829" i="10"/>
  <c r="AD32830" i="10"/>
  <c r="AD32831" i="10"/>
  <c r="AD32832" i="10"/>
  <c r="AD32833" i="10"/>
  <c r="AD32834" i="10"/>
  <c r="AD32835" i="10"/>
  <c r="AD32836" i="10"/>
  <c r="AD32837" i="10"/>
  <c r="AD32838" i="10"/>
  <c r="AD32839" i="10"/>
  <c r="AD32840" i="10"/>
  <c r="AD32841" i="10"/>
  <c r="AD32842" i="10"/>
  <c r="AD32843" i="10"/>
  <c r="AD32844" i="10"/>
  <c r="AD32845" i="10"/>
  <c r="AD32846" i="10"/>
  <c r="AD32847" i="10"/>
  <c r="AD32848" i="10"/>
  <c r="AD32849" i="10"/>
  <c r="AD32850" i="10"/>
  <c r="AD32851" i="10"/>
  <c r="AD32852" i="10"/>
  <c r="AD32853" i="10"/>
  <c r="AD32854" i="10"/>
  <c r="AD32855" i="10"/>
  <c r="AD32856" i="10"/>
  <c r="AD32857" i="10"/>
  <c r="AD32858" i="10"/>
  <c r="AD32859" i="10"/>
  <c r="AD32860" i="10"/>
  <c r="AD32861" i="10"/>
  <c r="AD32862" i="10"/>
  <c r="AD32863" i="10"/>
  <c r="AD32864" i="10"/>
  <c r="AD32865" i="10"/>
  <c r="AD32866" i="10"/>
  <c r="AD32867" i="10"/>
  <c r="AD32868" i="10"/>
  <c r="AD32869" i="10"/>
  <c r="AD32870" i="10"/>
  <c r="AD32871" i="10"/>
  <c r="AD32872" i="10"/>
  <c r="AD32873" i="10"/>
  <c r="AD32874" i="10"/>
  <c r="AD32875" i="10"/>
  <c r="AD32876" i="10"/>
  <c r="AD32877" i="10"/>
  <c r="AD32878" i="10"/>
  <c r="AD32879" i="10"/>
  <c r="AD32880" i="10"/>
  <c r="AD32881" i="10"/>
  <c r="AD32882" i="10"/>
  <c r="AD32883" i="10"/>
  <c r="AD32884" i="10"/>
  <c r="AD32885" i="10"/>
  <c r="AD32886" i="10"/>
  <c r="AD32887" i="10"/>
  <c r="AD32888" i="10"/>
  <c r="AD32889" i="10"/>
  <c r="AD32890" i="10"/>
  <c r="AD32891" i="10"/>
  <c r="AD32892" i="10"/>
  <c r="AD32893" i="10"/>
  <c r="AD32894" i="10"/>
  <c r="AD32895" i="10"/>
  <c r="AD32896" i="10"/>
  <c r="AD32897" i="10"/>
  <c r="AD32898" i="10"/>
  <c r="AD32899" i="10"/>
  <c r="AD32900" i="10"/>
  <c r="AD32901" i="10"/>
  <c r="AD32902" i="10"/>
  <c r="AD32903" i="10"/>
  <c r="AD32904" i="10"/>
  <c r="AD32905" i="10"/>
  <c r="AD32906" i="10"/>
  <c r="AD32907" i="10"/>
  <c r="AD32908" i="10"/>
  <c r="AD32909" i="10"/>
  <c r="AD32910" i="10"/>
  <c r="AD32911" i="10"/>
  <c r="AD32912" i="10"/>
  <c r="AD32913" i="10"/>
  <c r="AD32914" i="10"/>
  <c r="AD32915" i="10"/>
  <c r="AD32916" i="10"/>
  <c r="AD32917" i="10"/>
  <c r="AD32918" i="10"/>
  <c r="AD32919" i="10"/>
  <c r="AD32920" i="10"/>
  <c r="AD32921" i="10"/>
  <c r="AD32922" i="10"/>
  <c r="AD32923" i="10"/>
  <c r="AD32924" i="10"/>
  <c r="AD32925" i="10"/>
  <c r="AD32926" i="10"/>
  <c r="AD32927" i="10"/>
  <c r="AD32928" i="10"/>
  <c r="AD32929" i="10"/>
  <c r="AD32930" i="10"/>
  <c r="AD32931" i="10"/>
  <c r="AD32932" i="10"/>
  <c r="AD32933" i="10"/>
  <c r="AD32934" i="10"/>
  <c r="AD32935" i="10"/>
  <c r="AD32936" i="10"/>
  <c r="AD32937" i="10"/>
  <c r="AD32938" i="10"/>
  <c r="AD32939" i="10"/>
  <c r="AD32940" i="10"/>
  <c r="AD32941" i="10"/>
  <c r="AD32942" i="10"/>
  <c r="AD32943" i="10"/>
  <c r="AD32944" i="10"/>
  <c r="AD32945" i="10"/>
  <c r="AD32946" i="10"/>
  <c r="AD32947" i="10"/>
  <c r="AD32948" i="10"/>
  <c r="AD32949" i="10"/>
  <c r="AD32950" i="10"/>
  <c r="AD32951" i="10"/>
  <c r="AD32952" i="10"/>
  <c r="AD32953" i="10"/>
  <c r="AD32954" i="10"/>
  <c r="AD32955" i="10"/>
  <c r="AD32956" i="10"/>
  <c r="AD32957" i="10"/>
  <c r="AD32958" i="10"/>
  <c r="AD32959" i="10"/>
  <c r="AD32960" i="10"/>
  <c r="AD32961" i="10"/>
  <c r="AD32962" i="10"/>
  <c r="AD32963" i="10"/>
  <c r="AD32964" i="10"/>
  <c r="AD32965" i="10"/>
  <c r="AD32966" i="10"/>
  <c r="AD32967" i="10"/>
  <c r="AD32968" i="10"/>
  <c r="AD32969" i="10"/>
  <c r="AD32970" i="10"/>
  <c r="AD32971" i="10"/>
  <c r="AD32972" i="10"/>
  <c r="AD32973" i="10"/>
  <c r="AD32974" i="10"/>
  <c r="AD32975" i="10"/>
  <c r="AD32976" i="10"/>
  <c r="AD32978" i="10"/>
  <c r="AD32979" i="10"/>
  <c r="AD32980" i="10"/>
  <c r="AD32981" i="10"/>
  <c r="AD32982" i="10"/>
  <c r="AD32983" i="10"/>
  <c r="AD32984" i="10"/>
  <c r="AD32985" i="10"/>
  <c r="AD32986" i="10"/>
  <c r="AD32987" i="10"/>
  <c r="AD32988" i="10"/>
  <c r="AD32989" i="10"/>
  <c r="AD32990" i="10"/>
  <c r="AD32991" i="10"/>
  <c r="AD32992" i="10"/>
  <c r="AD32993" i="10"/>
  <c r="AD32994" i="10"/>
  <c r="AD32995" i="10"/>
  <c r="AD32996" i="10"/>
  <c r="AD32997" i="10"/>
  <c r="AD32998" i="10"/>
  <c r="AD33000" i="10"/>
  <c r="AD33001" i="10"/>
  <c r="AD33002" i="10"/>
  <c r="AD33003" i="10"/>
  <c r="AD33004" i="10"/>
  <c r="AD33005" i="10"/>
  <c r="AD33006" i="10"/>
  <c r="AD33007" i="10"/>
  <c r="AD33008" i="10"/>
  <c r="AD33009" i="10"/>
  <c r="AD33010" i="10"/>
  <c r="AD33011" i="10"/>
  <c r="AD33012" i="10"/>
  <c r="AD33013" i="10"/>
  <c r="AD33014" i="10"/>
  <c r="AD33015" i="10"/>
  <c r="AD33016" i="10"/>
  <c r="AD33017" i="10"/>
  <c r="AD33018" i="10"/>
  <c r="AD33019" i="10"/>
  <c r="AD33020" i="10"/>
  <c r="AD33022" i="10"/>
  <c r="AD33023" i="10"/>
  <c r="AD33024" i="10"/>
  <c r="AD33025" i="10"/>
  <c r="AD33026" i="10"/>
  <c r="AD33027" i="10"/>
  <c r="AD33028" i="10"/>
  <c r="AD33029" i="10"/>
  <c r="AD33030" i="10"/>
  <c r="AD33031" i="10"/>
  <c r="AD33032" i="10"/>
  <c r="AD33033" i="10"/>
  <c r="AD33034" i="10"/>
  <c r="AD33035" i="10"/>
  <c r="AD33036" i="10"/>
  <c r="AD33037" i="10"/>
  <c r="AD33038" i="10"/>
  <c r="AD33039" i="10"/>
  <c r="AD33040" i="10"/>
  <c r="AD33041" i="10"/>
  <c r="AD33042" i="10"/>
  <c r="AD33043" i="10"/>
  <c r="AD33044" i="10"/>
  <c r="AD33045" i="10"/>
  <c r="AD33046" i="10"/>
  <c r="AD33047" i="10"/>
  <c r="AD33048" i="10"/>
  <c r="AD33049" i="10"/>
  <c r="AD33050" i="10"/>
  <c r="AD33051" i="10"/>
  <c r="AD33052" i="10"/>
  <c r="AD33053" i="10"/>
  <c r="AD33054" i="10"/>
  <c r="AD33055" i="10"/>
  <c r="AD33056" i="10"/>
  <c r="AD33057" i="10"/>
  <c r="AD33058" i="10"/>
  <c r="AD33059" i="10"/>
  <c r="AD33060" i="10"/>
  <c r="AD33061" i="10"/>
  <c r="AD33062" i="10"/>
  <c r="AD33063" i="10"/>
  <c r="AD33064" i="10"/>
  <c r="AD33066" i="10"/>
  <c r="AD33067" i="10"/>
  <c r="AD33068" i="10"/>
  <c r="AD33069" i="10"/>
  <c r="AD33070" i="10"/>
  <c r="AD33071" i="10"/>
  <c r="AD33072" i="10"/>
  <c r="AD33073" i="10"/>
  <c r="AD33074" i="10"/>
  <c r="AD33075" i="10"/>
  <c r="AD33076" i="10"/>
  <c r="AD33077" i="10"/>
  <c r="AD33078" i="10"/>
  <c r="AD33079" i="10"/>
  <c r="AD33080" i="10"/>
  <c r="AD33081" i="10"/>
  <c r="AD33082" i="10"/>
  <c r="AD33083" i="10"/>
  <c r="AD33084" i="10"/>
  <c r="AD33085" i="10"/>
  <c r="AD33086" i="10"/>
  <c r="AD33088" i="10"/>
  <c r="AD33089" i="10"/>
  <c r="AD33090" i="10"/>
  <c r="AD33091" i="10"/>
  <c r="AD33092" i="10"/>
  <c r="AD33093" i="10"/>
  <c r="AD33094" i="10"/>
  <c r="AD33095" i="10"/>
  <c r="AD33096" i="10"/>
  <c r="AD33097" i="10"/>
  <c r="AD33098" i="10"/>
  <c r="AD33099" i="10"/>
  <c r="AD33100" i="10"/>
  <c r="AD33101" i="10"/>
  <c r="AD33102" i="10"/>
  <c r="AD33103" i="10"/>
  <c r="AD33104" i="10"/>
  <c r="AD33105" i="10"/>
  <c r="AD33106" i="10"/>
  <c r="AD33107" i="10"/>
  <c r="AD33108" i="10"/>
  <c r="AD33109" i="10"/>
  <c r="AD33110" i="10"/>
  <c r="AD33111" i="10"/>
  <c r="AD33112" i="10"/>
  <c r="AD33113" i="10"/>
  <c r="AD33114" i="10"/>
  <c r="AD33115" i="10"/>
  <c r="AD33116" i="10"/>
  <c r="AD33117" i="10"/>
  <c r="AD33118" i="10"/>
  <c r="AD33119" i="10"/>
  <c r="AD33120" i="10"/>
  <c r="AD33121" i="10"/>
  <c r="AD33122" i="10"/>
  <c r="AD33123" i="10"/>
  <c r="AD33124" i="10"/>
  <c r="AD33125" i="10"/>
  <c r="AD33126" i="10"/>
  <c r="AD33127" i="10"/>
  <c r="AD33128" i="10"/>
  <c r="AD33129" i="10"/>
  <c r="AD33130" i="10"/>
  <c r="AD33131" i="10"/>
  <c r="AD33132" i="10"/>
  <c r="AD33133" i="10"/>
  <c r="AD33134" i="10"/>
  <c r="AD33135" i="10"/>
  <c r="AD33136" i="10"/>
  <c r="AD33137" i="10"/>
  <c r="AD33138" i="10"/>
  <c r="AD33139" i="10"/>
  <c r="AD33140" i="10"/>
  <c r="AD33141" i="10"/>
  <c r="AD33142" i="10"/>
  <c r="AD33143" i="10"/>
  <c r="AD33144" i="10"/>
  <c r="AD33145" i="10"/>
  <c r="AD33146" i="10"/>
  <c r="AD33147" i="10"/>
  <c r="AD33148" i="10"/>
  <c r="AD33149" i="10"/>
  <c r="AD33150" i="10"/>
  <c r="AD33151" i="10"/>
  <c r="AD33152" i="10"/>
  <c r="AD33153" i="10"/>
  <c r="AD33154" i="10"/>
  <c r="AD33155" i="10"/>
  <c r="AD33156" i="10"/>
  <c r="AD33157" i="10"/>
  <c r="AD33158" i="10"/>
  <c r="AD33159" i="10"/>
  <c r="AD33160" i="10"/>
  <c r="AD33161" i="10"/>
  <c r="AD33162" i="10"/>
  <c r="AD33163" i="10"/>
  <c r="AD33164" i="10"/>
  <c r="AD33165" i="10"/>
  <c r="AD33166" i="10"/>
  <c r="AD33167" i="10"/>
  <c r="AD33168" i="10"/>
  <c r="AD33169" i="10"/>
  <c r="AD33170" i="10"/>
  <c r="AD33171" i="10"/>
  <c r="AD33172" i="10"/>
  <c r="AD33173" i="10"/>
  <c r="AD33174" i="10"/>
  <c r="AD33175" i="10"/>
  <c r="AD33176" i="10"/>
  <c r="AD33177" i="10"/>
  <c r="AD33178" i="10"/>
  <c r="AD33179" i="10"/>
  <c r="AD33180" i="10"/>
  <c r="AD33181" i="10"/>
  <c r="AD33182" i="10"/>
  <c r="AD33183" i="10"/>
  <c r="AD33184" i="10"/>
  <c r="AD33185" i="10"/>
  <c r="AD33186" i="10"/>
  <c r="AD33187" i="10"/>
  <c r="AD33188" i="10"/>
  <c r="AD33189" i="10"/>
  <c r="AD33190" i="10"/>
  <c r="AD33191" i="10"/>
  <c r="AD33192" i="10"/>
  <c r="AD33193" i="10"/>
  <c r="AD33194" i="10"/>
  <c r="AD33195" i="10"/>
  <c r="AD33196" i="10"/>
  <c r="AD33197" i="10"/>
  <c r="AD33198" i="10"/>
  <c r="AD33199" i="10"/>
  <c r="AD33200" i="10"/>
  <c r="AD33201" i="10"/>
  <c r="AD33202" i="10"/>
  <c r="AD33203" i="10"/>
  <c r="AD33204" i="10"/>
  <c r="AD33205" i="10"/>
  <c r="AD33206" i="10"/>
  <c r="AD33207" i="10"/>
  <c r="AD33208" i="10"/>
  <c r="AD33209" i="10"/>
  <c r="AD33210" i="10"/>
  <c r="AD33211" i="10"/>
  <c r="AD33212" i="10"/>
  <c r="AD33213" i="10"/>
  <c r="AD33214" i="10"/>
  <c r="AD33215" i="10"/>
  <c r="AD33216" i="10"/>
  <c r="AD33217" i="10"/>
  <c r="AD33218" i="10"/>
  <c r="AD33219" i="10"/>
  <c r="AD33220" i="10"/>
  <c r="AD33221" i="10"/>
  <c r="AD33222" i="10"/>
  <c r="AD33223" i="10"/>
  <c r="AD33224" i="10"/>
  <c r="AD33225" i="10"/>
  <c r="AD33226" i="10"/>
  <c r="AD33227" i="10"/>
  <c r="AD33228" i="10"/>
  <c r="AD33229" i="10"/>
  <c r="AD33230" i="10"/>
  <c r="AD33231" i="10"/>
  <c r="AD33232" i="10"/>
  <c r="AD33233" i="10"/>
  <c r="AD33234" i="10"/>
  <c r="AD33235" i="10"/>
  <c r="AD33236" i="10"/>
  <c r="AD33237" i="10"/>
  <c r="AD33238" i="10"/>
  <c r="AD33239" i="10"/>
  <c r="AD33240" i="10"/>
  <c r="AD33241" i="10"/>
  <c r="AD33242" i="10"/>
  <c r="AD33243" i="10"/>
  <c r="AD33244" i="10"/>
  <c r="AD33245" i="10"/>
  <c r="AD33246" i="10"/>
  <c r="AD33247" i="10"/>
  <c r="AD33248" i="10"/>
  <c r="AD33249" i="10"/>
  <c r="AD33250" i="10"/>
  <c r="AD33251" i="10"/>
  <c r="AD33252" i="10"/>
  <c r="AD33253" i="10"/>
  <c r="AD33254" i="10"/>
  <c r="AD33255" i="10"/>
  <c r="AD33256" i="10"/>
  <c r="AD33257" i="10"/>
  <c r="AD33258" i="10"/>
  <c r="AD33259" i="10"/>
  <c r="AD33260" i="10"/>
  <c r="AD33261" i="10"/>
  <c r="AD33262" i="10"/>
  <c r="AD33263" i="10"/>
  <c r="AD33264" i="10"/>
  <c r="AD33265" i="10"/>
  <c r="AD33266" i="10"/>
  <c r="AD33267" i="10"/>
  <c r="AD33268" i="10"/>
  <c r="AD33269" i="10"/>
  <c r="AD33270" i="10"/>
  <c r="AD33271" i="10"/>
  <c r="AD33272" i="10"/>
  <c r="AD33273" i="10"/>
  <c r="AD33274" i="10"/>
  <c r="AD33275" i="10"/>
  <c r="AD33276" i="10"/>
  <c r="AD33277" i="10"/>
  <c r="AD33278" i="10"/>
  <c r="AD33279" i="10"/>
  <c r="AD33280" i="10"/>
  <c r="AD33281" i="10"/>
  <c r="AD33282" i="10"/>
  <c r="AD33283" i="10"/>
  <c r="AD33284" i="10"/>
  <c r="AD33285" i="10"/>
  <c r="AD33286" i="10"/>
  <c r="AD33287" i="10"/>
  <c r="AD33288" i="10"/>
  <c r="AD33289" i="10"/>
  <c r="AD33290" i="10"/>
  <c r="AD33291" i="10"/>
  <c r="AD33292" i="10"/>
  <c r="AD33293" i="10"/>
  <c r="AD33294" i="10"/>
  <c r="AD33295" i="10"/>
  <c r="AD33296" i="10"/>
  <c r="AD33297" i="10"/>
  <c r="AD33298" i="10"/>
  <c r="AD33299" i="10"/>
  <c r="AD33300" i="10"/>
  <c r="AD33301" i="10"/>
  <c r="AD33302" i="10"/>
  <c r="AD33303" i="10"/>
  <c r="AD33304" i="10"/>
  <c r="AD33305" i="10"/>
  <c r="AD33306" i="10"/>
  <c r="AD33308" i="10"/>
  <c r="AD33309" i="10"/>
  <c r="AD33310" i="10"/>
  <c r="AD33311" i="10"/>
  <c r="AD33312" i="10"/>
  <c r="AD33313" i="10"/>
  <c r="AD33314" i="10"/>
  <c r="AD33315" i="10"/>
  <c r="AD33316" i="10"/>
  <c r="AD33317" i="10"/>
  <c r="AD33318" i="10"/>
  <c r="AD33319" i="10"/>
  <c r="AD33320" i="10"/>
  <c r="AD33321" i="10"/>
  <c r="AD33322" i="10"/>
  <c r="AD33323" i="10"/>
  <c r="AD33324" i="10"/>
  <c r="AD33325" i="10"/>
  <c r="AD33326" i="10"/>
  <c r="AD33327" i="10"/>
  <c r="AD33328" i="10"/>
  <c r="AD33329" i="10"/>
  <c r="AD33330" i="10"/>
  <c r="AD33331" i="10"/>
  <c r="AD33332" i="10"/>
  <c r="AD33333" i="10"/>
  <c r="AD33334" i="10"/>
  <c r="AD33335" i="10"/>
  <c r="AD33336" i="10"/>
  <c r="AD33337" i="10"/>
  <c r="AD33338" i="10"/>
  <c r="AD33339" i="10"/>
  <c r="AD33340" i="10"/>
  <c r="AD33341" i="10"/>
  <c r="AD33342" i="10"/>
  <c r="AD33343" i="10"/>
  <c r="AD33344" i="10"/>
  <c r="AD33345" i="10"/>
  <c r="AD33346" i="10"/>
  <c r="AD33347" i="10"/>
  <c r="AD33348" i="10"/>
  <c r="AD33349" i="10"/>
  <c r="AD33350" i="10"/>
  <c r="AD33351" i="10"/>
  <c r="AD33352" i="10"/>
  <c r="AD33353" i="10"/>
  <c r="AD33354" i="10"/>
  <c r="AD33355" i="10"/>
  <c r="AD33356" i="10"/>
  <c r="AD33357" i="10"/>
  <c r="AD33358" i="10"/>
  <c r="AD33359" i="10"/>
  <c r="AD33360" i="10"/>
  <c r="AD33361" i="10"/>
  <c r="AD33362" i="10"/>
  <c r="AD33363" i="10"/>
  <c r="AD33364" i="10"/>
  <c r="AD33365" i="10"/>
  <c r="AD33366" i="10"/>
  <c r="AD33367" i="10"/>
  <c r="AD33368" i="10"/>
  <c r="AD33369" i="10"/>
  <c r="AD33370" i="10"/>
  <c r="AD33371" i="10"/>
  <c r="AD33372" i="10"/>
  <c r="AD33374" i="10"/>
  <c r="AD33375" i="10"/>
  <c r="AD33376" i="10"/>
  <c r="AD33377" i="10"/>
  <c r="AD33378" i="10"/>
  <c r="AD33379" i="10"/>
  <c r="AD33380" i="10"/>
  <c r="AD33381" i="10"/>
  <c r="AD33382" i="10"/>
  <c r="AD33383" i="10"/>
  <c r="AD33384" i="10"/>
  <c r="AD33385" i="10"/>
  <c r="AD33386" i="10"/>
  <c r="AD33387" i="10"/>
  <c r="AD33388" i="10"/>
  <c r="AD33389" i="10"/>
  <c r="AD33390" i="10"/>
  <c r="AD33391" i="10"/>
  <c r="AD33392" i="10"/>
  <c r="AD33393" i="10"/>
  <c r="AD33394" i="10"/>
  <c r="AD33396" i="10"/>
  <c r="AD33397" i="10"/>
  <c r="AD33398" i="10"/>
  <c r="AD33399" i="10"/>
  <c r="AD33400" i="10"/>
  <c r="AD33401" i="10"/>
  <c r="AD33402" i="10"/>
  <c r="AD33403" i="10"/>
  <c r="AD33404" i="10"/>
  <c r="AD33405" i="10"/>
  <c r="AD33406" i="10"/>
  <c r="AD33407" i="10"/>
  <c r="AD33408" i="10"/>
  <c r="AD33409" i="10"/>
  <c r="AD33410" i="10"/>
  <c r="AD33411" i="10"/>
  <c r="AD33412" i="10"/>
  <c r="AD33413" i="10"/>
  <c r="AD33414" i="10"/>
  <c r="AD33415" i="10"/>
  <c r="AD33416" i="10"/>
  <c r="AD33417" i="10"/>
  <c r="AD33418" i="10"/>
  <c r="AD33419" i="10"/>
  <c r="AD33420" i="10"/>
  <c r="AD33421" i="10"/>
  <c r="AD33422" i="10"/>
  <c r="AD33423" i="10"/>
  <c r="AD33424" i="10"/>
  <c r="AD33425" i="10"/>
  <c r="AD33426" i="10"/>
  <c r="AD33427" i="10"/>
  <c r="AD33428" i="10"/>
  <c r="AD33429" i="10"/>
  <c r="AD33430" i="10"/>
  <c r="AD33431" i="10"/>
  <c r="AD33432" i="10"/>
  <c r="AD33433" i="10"/>
  <c r="AD33434" i="10"/>
  <c r="AD33435" i="10"/>
  <c r="AD33436" i="10"/>
  <c r="AD33437" i="10"/>
  <c r="AD33438" i="10"/>
  <c r="AD33439" i="10"/>
  <c r="AD33440" i="10"/>
  <c r="AD33441" i="10"/>
  <c r="AD33442" i="10"/>
  <c r="AD33443" i="10"/>
  <c r="AD33444" i="10"/>
  <c r="AD33445" i="10"/>
  <c r="AD33446" i="10"/>
  <c r="AD33447" i="10"/>
  <c r="AD33448" i="10"/>
  <c r="AD33449" i="10"/>
  <c r="AD33450" i="10"/>
  <c r="AD33451" i="10"/>
  <c r="AD33452" i="10"/>
  <c r="AD33453" i="10"/>
  <c r="AD33454" i="10"/>
  <c r="AD33455" i="10"/>
  <c r="AD33456" i="10"/>
  <c r="AD33457" i="10"/>
  <c r="AD33458" i="10"/>
  <c r="AD33459" i="10"/>
  <c r="AD33460" i="10"/>
  <c r="AD33461" i="10"/>
  <c r="AD33462" i="10"/>
  <c r="AD33463" i="10"/>
  <c r="AD33464" i="10"/>
  <c r="AD33465" i="10"/>
  <c r="AD33466" i="10"/>
  <c r="AD33467" i="10"/>
  <c r="AD33468" i="10"/>
  <c r="AD33469" i="10"/>
  <c r="AD33470" i="10"/>
  <c r="AD33471" i="10"/>
  <c r="AD33472" i="10"/>
  <c r="AD33473" i="10"/>
  <c r="AD33474" i="10"/>
  <c r="AD33475" i="10"/>
  <c r="AD33476" i="10"/>
  <c r="AD33477" i="10"/>
  <c r="AD33478" i="10"/>
  <c r="AD33479" i="10"/>
  <c r="AD33480" i="10"/>
  <c r="AD33481" i="10"/>
  <c r="AD33482" i="10"/>
  <c r="AD33483" i="10"/>
  <c r="AD33484" i="10"/>
  <c r="AD33485" i="10"/>
  <c r="AD33486" i="10"/>
  <c r="AD33487" i="10"/>
  <c r="AD33488" i="10"/>
  <c r="AD33489" i="10"/>
  <c r="AD33490" i="10"/>
  <c r="AD33491" i="10"/>
  <c r="AD33492" i="10"/>
  <c r="AD33493" i="10"/>
  <c r="AD33494" i="10"/>
  <c r="AD33495" i="10"/>
  <c r="AD33496" i="10"/>
  <c r="AD33497" i="10"/>
  <c r="AD33498" i="10"/>
  <c r="AD33499" i="10"/>
  <c r="AD33500" i="10"/>
  <c r="AD33501" i="10"/>
  <c r="AD33502" i="10"/>
  <c r="AD33503" i="10"/>
  <c r="AD33504" i="10"/>
  <c r="AD33505" i="10"/>
  <c r="AD33506" i="10"/>
  <c r="AD33507" i="10"/>
  <c r="AD33508" i="10"/>
  <c r="AD33509" i="10"/>
  <c r="AD33510" i="10"/>
  <c r="AD33511" i="10"/>
  <c r="AD33512" i="10"/>
  <c r="AD33513" i="10"/>
  <c r="AD33514" i="10"/>
  <c r="AD33515" i="10"/>
  <c r="AD33516" i="10"/>
  <c r="AD33517" i="10"/>
  <c r="AD33518" i="10"/>
  <c r="AD33519" i="10"/>
  <c r="AD33520" i="10"/>
  <c r="AD33521" i="10"/>
  <c r="AD33522" i="10"/>
  <c r="AD33523" i="10"/>
  <c r="AD33524" i="10"/>
  <c r="AD33525" i="10"/>
  <c r="AD33526" i="10"/>
  <c r="AD33527" i="10"/>
  <c r="AD33529" i="10"/>
  <c r="AD33530" i="10"/>
  <c r="AD33531" i="10"/>
  <c r="AD33532" i="10"/>
  <c r="AD33533" i="10"/>
  <c r="AD33534" i="10"/>
  <c r="AD33535" i="10"/>
  <c r="AD33536" i="10"/>
  <c r="AD33537" i="10"/>
  <c r="AD33538" i="10"/>
  <c r="AD33539" i="10"/>
  <c r="AD33540" i="10"/>
  <c r="AD33541" i="10"/>
  <c r="AD33542" i="10"/>
  <c r="AD33543" i="10"/>
  <c r="AD33544" i="10"/>
  <c r="AD33545" i="10"/>
  <c r="AD33546" i="10"/>
  <c r="AD33547" i="10"/>
  <c r="AD33548" i="10"/>
  <c r="AD33549" i="10"/>
  <c r="AD33550" i="10"/>
  <c r="AD33551" i="10"/>
  <c r="AD33552" i="10"/>
  <c r="AD33553" i="10"/>
  <c r="AD33554" i="10"/>
  <c r="AD33555" i="10"/>
  <c r="AD33556" i="10"/>
  <c r="AD33557" i="10"/>
  <c r="AD33558" i="10"/>
  <c r="AD33559" i="10"/>
  <c r="AD33560" i="10"/>
  <c r="AD33561" i="10"/>
  <c r="AD33562" i="10"/>
  <c r="AD33563" i="10"/>
  <c r="AD33564" i="10"/>
  <c r="AD33565" i="10"/>
  <c r="AD33566" i="10"/>
  <c r="AD33567" i="10"/>
  <c r="AD33568" i="10"/>
  <c r="AD33569" i="10"/>
  <c r="AD33570" i="10"/>
  <c r="AD33571" i="10"/>
  <c r="AD33572" i="10"/>
  <c r="AD33573" i="10"/>
  <c r="AD33574" i="10"/>
  <c r="AD33575" i="10"/>
  <c r="AD33576" i="10"/>
  <c r="AD33577" i="10"/>
  <c r="AD33578" i="10"/>
  <c r="AD33579" i="10"/>
  <c r="AD33580" i="10"/>
  <c r="AD33581" i="10"/>
  <c r="AD33582" i="10"/>
  <c r="AD33583" i="10"/>
  <c r="AD33584" i="10"/>
  <c r="AD33585" i="10"/>
  <c r="AD33586" i="10"/>
  <c r="AD33587" i="10"/>
  <c r="AD33588" i="10"/>
  <c r="AD33589" i="10"/>
  <c r="AD33590" i="10"/>
  <c r="AD33591" i="10"/>
  <c r="AD33592" i="10"/>
  <c r="AD33594" i="10"/>
  <c r="AD33595" i="10"/>
  <c r="AD33596" i="10"/>
  <c r="AD33597" i="10"/>
  <c r="AD33598" i="10"/>
  <c r="AD33599" i="10"/>
  <c r="AD33600" i="10"/>
  <c r="AD33601" i="10"/>
  <c r="AD33602" i="10"/>
  <c r="AD33603" i="10"/>
  <c r="AD33604" i="10"/>
  <c r="AD33605" i="10"/>
  <c r="AD33606" i="10"/>
  <c r="AD33607" i="10"/>
  <c r="AD33608" i="10"/>
  <c r="AD33609" i="10"/>
  <c r="AD33610" i="10"/>
  <c r="AD33611" i="10"/>
  <c r="AD33612" i="10"/>
  <c r="AD33613" i="10"/>
  <c r="AD33614" i="10"/>
  <c r="AD33616" i="10"/>
  <c r="AD33617" i="10"/>
  <c r="AD33618" i="10"/>
  <c r="AD33619" i="10"/>
  <c r="AD33620" i="10"/>
  <c r="AD33621" i="10"/>
  <c r="AD33622" i="10"/>
  <c r="AD33623" i="10"/>
  <c r="AD33624" i="10"/>
  <c r="AD33625" i="10"/>
  <c r="AD33626" i="10"/>
  <c r="AD33627" i="10"/>
  <c r="AD33628" i="10"/>
  <c r="AD33629" i="10"/>
  <c r="AD33630" i="10"/>
  <c r="AD33631" i="10"/>
  <c r="AD33632" i="10"/>
  <c r="AD33633" i="10"/>
  <c r="AD33634" i="10"/>
  <c r="AD33635" i="10"/>
  <c r="AD33636" i="10"/>
  <c r="AD33637" i="10"/>
  <c r="AD33639" i="10"/>
  <c r="AD33640" i="10"/>
  <c r="AD33641" i="10"/>
  <c r="AD33642" i="10"/>
  <c r="AD33643" i="10"/>
  <c r="AD33644" i="10"/>
  <c r="AD33645" i="10"/>
  <c r="AD33646" i="10"/>
  <c r="AD33647" i="10"/>
  <c r="AD33648" i="10"/>
  <c r="AD33649" i="10"/>
  <c r="AD33650" i="10"/>
  <c r="AD33651" i="10"/>
  <c r="AD33652" i="10"/>
  <c r="AD33653" i="10"/>
  <c r="AD33654" i="10"/>
  <c r="AD33655" i="10"/>
  <c r="AD33656" i="10"/>
  <c r="AD33657" i="10"/>
  <c r="AD33658" i="10"/>
  <c r="AD33659" i="10"/>
  <c r="AD33660" i="10"/>
  <c r="AD33661" i="10"/>
  <c r="AD33662" i="10"/>
  <c r="AD33663" i="10"/>
  <c r="AD33664" i="10"/>
  <c r="AD33665" i="10"/>
  <c r="AD33666" i="10"/>
  <c r="AD33667" i="10"/>
  <c r="AD33668" i="10"/>
  <c r="AD33669" i="10"/>
  <c r="AD33670" i="10"/>
  <c r="AD33671" i="10"/>
  <c r="AD33672" i="10"/>
  <c r="AD33673" i="10"/>
  <c r="AD33674" i="10"/>
  <c r="AD33675" i="10"/>
  <c r="AD33676" i="10"/>
  <c r="AD33677" i="10"/>
  <c r="AD33678" i="10"/>
  <c r="AD33679" i="10"/>
  <c r="AD33680" i="10"/>
  <c r="AD33682" i="10"/>
  <c r="AD33683" i="10"/>
  <c r="AD33684" i="10"/>
  <c r="AD33685" i="10"/>
  <c r="AD33686" i="10"/>
  <c r="AD33687" i="10"/>
  <c r="AD33688" i="10"/>
  <c r="AD33689" i="10"/>
  <c r="AD33690" i="10"/>
  <c r="AD33691" i="10"/>
  <c r="AD33692" i="10"/>
  <c r="AD33693" i="10"/>
  <c r="AD33694" i="10"/>
  <c r="AD33695" i="10"/>
  <c r="AD33696" i="10"/>
  <c r="AD33697" i="10"/>
  <c r="AD33698" i="10"/>
  <c r="AD33699" i="10"/>
  <c r="AD33700" i="10"/>
  <c r="AD33701" i="10"/>
  <c r="AD33702" i="10"/>
  <c r="AD33703" i="10"/>
  <c r="AD33704" i="10"/>
  <c r="AD33705" i="10"/>
  <c r="AD33706" i="10"/>
  <c r="AD33707" i="10"/>
  <c r="AD33708" i="10"/>
  <c r="AD33709" i="10"/>
  <c r="AD33710" i="10"/>
  <c r="AD33711" i="10"/>
  <c r="AD33712" i="10"/>
  <c r="AD33713" i="10"/>
  <c r="AD33714" i="10"/>
  <c r="AD33715" i="10"/>
  <c r="AD33716" i="10"/>
  <c r="AD33717" i="10"/>
  <c r="AD33718" i="10"/>
  <c r="AD33719" i="10"/>
  <c r="AD33720" i="10"/>
  <c r="AD33721" i="10"/>
  <c r="AD33722" i="10"/>
  <c r="AD33723" i="10"/>
  <c r="AD33724" i="10"/>
  <c r="AD33725" i="10"/>
  <c r="AD33726" i="10"/>
  <c r="AD33727" i="10"/>
  <c r="AD33728" i="10"/>
  <c r="AD33729" i="10"/>
  <c r="AD33730" i="10"/>
  <c r="AD33731" i="10"/>
  <c r="AD33732" i="10"/>
  <c r="AD33733" i="10"/>
  <c r="AD33734" i="10"/>
  <c r="AD33735" i="10"/>
  <c r="AD33736" i="10"/>
  <c r="AD33737" i="10"/>
  <c r="AD33738" i="10"/>
  <c r="AD33739" i="10"/>
  <c r="AD33740" i="10"/>
  <c r="AD33741" i="10"/>
  <c r="AD33742" i="10"/>
  <c r="AD33743" i="10"/>
  <c r="AD33744" i="10"/>
  <c r="AD33745" i="10"/>
  <c r="AD33746" i="10"/>
  <c r="AD33747" i="10"/>
  <c r="AD33748" i="10"/>
  <c r="AD33749" i="10"/>
  <c r="AD33750" i="10"/>
  <c r="AD33751" i="10"/>
  <c r="AD33752" i="10"/>
  <c r="AD33753" i="10"/>
  <c r="AD33754" i="10"/>
  <c r="AD33755" i="10"/>
  <c r="AD33756" i="10"/>
  <c r="AD33757" i="10"/>
  <c r="AD33758" i="10"/>
  <c r="AD33759" i="10"/>
  <c r="AD33760" i="10"/>
  <c r="AD33761" i="10"/>
  <c r="AD33762" i="10"/>
  <c r="AD33763" i="10"/>
  <c r="AD33764" i="10"/>
  <c r="AD33765" i="10"/>
  <c r="AD33766" i="10"/>
  <c r="AD33767" i="10"/>
  <c r="AD33768" i="10"/>
  <c r="AD33769" i="10"/>
  <c r="AD33770" i="10"/>
  <c r="AD33771" i="10"/>
  <c r="AD33772" i="10"/>
  <c r="AD33773" i="10"/>
  <c r="AD33774" i="10"/>
  <c r="AD33775" i="10"/>
  <c r="AD33776" i="10"/>
  <c r="AD33777" i="10"/>
  <c r="AD33778" i="10"/>
  <c r="AD33779" i="10"/>
  <c r="AD33780" i="10"/>
  <c r="AD33781" i="10"/>
  <c r="AD33782" i="10"/>
  <c r="AD33783" i="10"/>
  <c r="AD33784" i="10"/>
  <c r="AD33785" i="10"/>
  <c r="AD33786" i="10"/>
  <c r="AD33787" i="10"/>
  <c r="AD33788" i="10"/>
  <c r="AD33789" i="10"/>
  <c r="AD33790" i="10"/>
  <c r="AD33791" i="10"/>
  <c r="AD33792" i="10"/>
  <c r="AD33793" i="10"/>
  <c r="AD33794" i="10"/>
  <c r="AD33795" i="10"/>
  <c r="AD33796" i="10"/>
  <c r="AD33797" i="10"/>
  <c r="AD33798" i="10"/>
  <c r="AD33799" i="10"/>
  <c r="AD33800" i="10"/>
  <c r="AD33801" i="10"/>
  <c r="AD33802" i="10"/>
  <c r="AD33803" i="10"/>
  <c r="AD33804" i="10"/>
  <c r="AD33805" i="10"/>
  <c r="AD33806" i="10"/>
  <c r="AD33807" i="10"/>
  <c r="AD33808" i="10"/>
  <c r="AD33809" i="10"/>
  <c r="AD33810" i="10"/>
  <c r="AD33811" i="10"/>
  <c r="AD33812" i="10"/>
  <c r="AD33813" i="10"/>
  <c r="AD33814" i="10"/>
  <c r="AD33815" i="10"/>
  <c r="AD33816" i="10"/>
  <c r="AD33817" i="10"/>
  <c r="AD33818" i="10"/>
  <c r="AD33819" i="10"/>
  <c r="AD33820" i="10"/>
  <c r="AD33821" i="10"/>
  <c r="AD33822" i="10"/>
  <c r="AD33823" i="10"/>
  <c r="AD33824" i="10"/>
  <c r="AD33825" i="10"/>
  <c r="AD33826" i="10"/>
  <c r="AD33827" i="10"/>
  <c r="AD33828" i="10"/>
  <c r="AD33829" i="10"/>
  <c r="AD33830" i="10"/>
  <c r="AD33831" i="10"/>
  <c r="AD33832" i="10"/>
  <c r="AD33833" i="10"/>
  <c r="AD33834" i="10"/>
  <c r="AD33835" i="10"/>
  <c r="AD33836" i="10"/>
  <c r="AD33837" i="10"/>
  <c r="AD33838" i="10"/>
  <c r="AD33839" i="10"/>
  <c r="AD33840" i="10"/>
  <c r="AD33841" i="10"/>
  <c r="AD33842" i="10"/>
  <c r="AD33843" i="10"/>
  <c r="AD33844" i="10"/>
  <c r="AD33845" i="10"/>
  <c r="AD33846" i="10"/>
  <c r="AD33847" i="10"/>
  <c r="AD33848" i="10"/>
  <c r="AD33849" i="10"/>
  <c r="AD33850" i="10"/>
  <c r="AD33851" i="10"/>
  <c r="AD33852" i="10"/>
  <c r="AD33853" i="10"/>
  <c r="AD33854" i="10"/>
  <c r="AD33855" i="10"/>
  <c r="AD33856" i="10"/>
  <c r="AD33857" i="10"/>
  <c r="AD33858" i="10"/>
  <c r="AD33859" i="10"/>
  <c r="AD33860" i="10"/>
  <c r="AD33861" i="10"/>
  <c r="AD33862" i="10"/>
  <c r="AD33863" i="10"/>
  <c r="AD33864" i="10"/>
  <c r="AD33865" i="10"/>
  <c r="AD33866" i="10"/>
  <c r="AD33867" i="10"/>
  <c r="AD33868" i="10"/>
  <c r="AD33869" i="10"/>
  <c r="AD33870" i="10"/>
  <c r="AD33871" i="10"/>
  <c r="AD33872" i="10"/>
  <c r="AD33873" i="10"/>
  <c r="AD33874" i="10"/>
  <c r="AD33875" i="10"/>
  <c r="AD33876" i="10"/>
  <c r="AD33877" i="10"/>
  <c r="AD33878" i="10"/>
  <c r="AD33880" i="10"/>
  <c r="AD33881" i="10"/>
  <c r="AD33882" i="10"/>
  <c r="AD33883" i="10"/>
  <c r="AD33884" i="10"/>
  <c r="AD33885" i="10"/>
  <c r="AD33886" i="10"/>
  <c r="AD33887" i="10"/>
  <c r="AD33888" i="10"/>
  <c r="AD33889" i="10"/>
  <c r="AD33890" i="10"/>
  <c r="AD33891" i="10"/>
  <c r="AD33892" i="10"/>
  <c r="AD33893" i="10"/>
  <c r="AD33894" i="10"/>
  <c r="AD33895" i="10"/>
  <c r="AD33896" i="10"/>
  <c r="AD33897" i="10"/>
  <c r="AD33898" i="10"/>
  <c r="AD33899" i="10"/>
  <c r="AD33900" i="10"/>
  <c r="AD33902" i="10"/>
  <c r="AD33903" i="10"/>
  <c r="AD33904" i="10"/>
  <c r="AD33905" i="10"/>
  <c r="AD33906" i="10"/>
  <c r="AD33907" i="10"/>
  <c r="AD33908" i="10"/>
  <c r="AD33909" i="10"/>
  <c r="AD33910" i="10"/>
  <c r="AD33911" i="10"/>
  <c r="AD33912" i="10"/>
  <c r="AD33913" i="10"/>
  <c r="AD33914" i="10"/>
  <c r="AD33915" i="10"/>
  <c r="AD33916" i="10"/>
  <c r="AD33917" i="10"/>
  <c r="AD33918" i="10"/>
  <c r="AD33919" i="10"/>
  <c r="AD33920" i="10"/>
  <c r="AD33921" i="10"/>
  <c r="AD33922" i="10"/>
  <c r="AD33923" i="10"/>
  <c r="AD33924" i="10"/>
  <c r="AD33925" i="10"/>
  <c r="AD33926" i="10"/>
  <c r="AD33927" i="10"/>
  <c r="AD33928" i="10"/>
  <c r="AD33929" i="10"/>
  <c r="AD33930" i="10"/>
  <c r="AD33931" i="10"/>
  <c r="AD33932" i="10"/>
  <c r="AD33933" i="10"/>
  <c r="AD33934" i="10"/>
  <c r="AD33935" i="10"/>
  <c r="AD33936" i="10"/>
  <c r="AD33937" i="10"/>
  <c r="AD33938" i="10"/>
  <c r="AD33939" i="10"/>
  <c r="AD33940" i="10"/>
  <c r="AD33941" i="10"/>
  <c r="AD33942" i="10"/>
  <c r="AD33943" i="10"/>
  <c r="AD33944" i="10"/>
  <c r="AD33945" i="10"/>
  <c r="AD33946" i="10"/>
  <c r="AD33947" i="10"/>
  <c r="AD33948" i="10"/>
  <c r="AD33949" i="10"/>
  <c r="AD33950" i="10"/>
  <c r="AD33951" i="10"/>
  <c r="AD33952" i="10"/>
  <c r="AD33953" i="10"/>
  <c r="AD33954" i="10"/>
  <c r="AD33955" i="10"/>
  <c r="AD33956" i="10"/>
  <c r="AD33957" i="10"/>
  <c r="AD33958" i="10"/>
  <c r="AD33959" i="10"/>
  <c r="AD33960" i="10"/>
  <c r="AD33961" i="10"/>
  <c r="AD33962" i="10"/>
  <c r="AD33963" i="10"/>
  <c r="AD33964" i="10"/>
  <c r="AD33965" i="10"/>
  <c r="AD33966" i="10"/>
  <c r="AD33968" i="10"/>
  <c r="AD33969" i="10"/>
  <c r="AD33970" i="10"/>
  <c r="AD33971" i="10"/>
  <c r="AD33972" i="10"/>
  <c r="AD33973" i="10"/>
  <c r="AD33974" i="10"/>
  <c r="AD33975" i="10"/>
  <c r="AD33976" i="10"/>
  <c r="AD33977" i="10"/>
  <c r="AD33978" i="10"/>
  <c r="AD33979" i="10"/>
  <c r="AD33980" i="10"/>
  <c r="AD33981" i="10"/>
  <c r="AD33982" i="10"/>
  <c r="AD33983" i="10"/>
  <c r="AD33984" i="10"/>
  <c r="AD33985" i="10"/>
  <c r="AD33986" i="10"/>
  <c r="AD33987" i="10"/>
  <c r="AD33988" i="10"/>
  <c r="AD33990" i="10"/>
  <c r="AD33991" i="10"/>
  <c r="AD33992" i="10"/>
  <c r="AD33993" i="10"/>
  <c r="AD33994" i="10"/>
  <c r="AD33995" i="10"/>
  <c r="AD33996" i="10"/>
  <c r="AD33997" i="10"/>
  <c r="AD33998" i="10"/>
  <c r="AD33999" i="10"/>
  <c r="AD34000" i="10"/>
  <c r="AD34001" i="10"/>
  <c r="AD34002" i="10"/>
  <c r="AD34003" i="10"/>
  <c r="AD34004" i="10"/>
  <c r="AD34005" i="10"/>
  <c r="AD34006" i="10"/>
  <c r="AD34007" i="10"/>
  <c r="AD34008" i="10"/>
  <c r="AD34009" i="10"/>
  <c r="AD34010" i="10"/>
  <c r="AD34012" i="10"/>
  <c r="AD34013" i="10"/>
  <c r="AD34014" i="10"/>
  <c r="AD34015" i="10"/>
  <c r="AD34016" i="10"/>
  <c r="AD34017" i="10"/>
  <c r="AD34018" i="10"/>
  <c r="AD34019" i="10"/>
  <c r="AD34020" i="10"/>
  <c r="AD34021" i="10"/>
  <c r="AD34022" i="10"/>
  <c r="AD34023" i="10"/>
  <c r="AD34024" i="10"/>
  <c r="AD34025" i="10"/>
  <c r="AD34026" i="10"/>
  <c r="AD34027" i="10"/>
  <c r="AD34028" i="10"/>
  <c r="AD34029" i="10"/>
  <c r="AD34030" i="10"/>
  <c r="AD34031" i="10"/>
  <c r="AD34032" i="10"/>
  <c r="AD34034" i="10"/>
  <c r="AD34035" i="10"/>
  <c r="AD34036" i="10"/>
  <c r="AD34037" i="10"/>
  <c r="AD34038" i="10"/>
  <c r="AD34039" i="10"/>
  <c r="AD34040" i="10"/>
  <c r="AD34041" i="10"/>
  <c r="AD34042" i="10"/>
  <c r="AD34043" i="10"/>
  <c r="AD34044" i="10"/>
  <c r="AD34045" i="10"/>
  <c r="AD34046" i="10"/>
  <c r="AD34047" i="10"/>
  <c r="AD34048" i="10"/>
  <c r="AD34049" i="10"/>
  <c r="AD34050" i="10"/>
  <c r="AD34051" i="10"/>
  <c r="AD34052" i="10"/>
  <c r="AD34053" i="10"/>
  <c r="AD34054" i="10"/>
  <c r="AD34056" i="10"/>
  <c r="AD34057" i="10"/>
  <c r="AD34058" i="10"/>
  <c r="AD34059" i="10"/>
  <c r="AD34060" i="10"/>
  <c r="AD34061" i="10"/>
  <c r="AD34062" i="10"/>
  <c r="AD34063" i="10"/>
  <c r="AD34064" i="10"/>
  <c r="AD34065" i="10"/>
  <c r="AD34066" i="10"/>
  <c r="AD34067" i="10"/>
  <c r="AD34068" i="10"/>
  <c r="AD34069" i="10"/>
  <c r="AD34070" i="10"/>
  <c r="AD34071" i="10"/>
  <c r="AD34072" i="10"/>
  <c r="AD34073" i="10"/>
  <c r="AD34074" i="10"/>
  <c r="AD34075" i="10"/>
  <c r="AD34076" i="10"/>
  <c r="AD34077" i="10"/>
  <c r="AD34078" i="10"/>
  <c r="AD34079" i="10"/>
  <c r="AD34080" i="10"/>
  <c r="AD34081" i="10"/>
  <c r="AD34082" i="10"/>
  <c r="AD34083" i="10"/>
  <c r="AD34084" i="10"/>
  <c r="AD34085" i="10"/>
  <c r="AD34086" i="10"/>
  <c r="AD34087" i="10"/>
  <c r="AD34088" i="10"/>
  <c r="AD34089" i="10"/>
  <c r="AD34090" i="10"/>
  <c r="AD34091" i="10"/>
  <c r="AD34092" i="10"/>
  <c r="AD34093" i="10"/>
  <c r="AD34094" i="10"/>
  <c r="AD34095" i="10"/>
  <c r="AD34096" i="10"/>
  <c r="AD34097" i="10"/>
  <c r="AD34098" i="10"/>
  <c r="AD34099" i="10"/>
  <c r="AD34100" i="10"/>
  <c r="AD34101" i="10"/>
  <c r="AD34102" i="10"/>
  <c r="AD34103" i="10"/>
  <c r="AD34104" i="10"/>
  <c r="AD34105" i="10"/>
  <c r="AD34106" i="10"/>
  <c r="AD34107" i="10"/>
  <c r="AD34108" i="10"/>
  <c r="AD34109" i="10"/>
  <c r="AD34110" i="10"/>
  <c r="AD34111" i="10"/>
  <c r="AD34112" i="10"/>
  <c r="AD34113" i="10"/>
  <c r="AD34114" i="10"/>
  <c r="AD34115" i="10"/>
  <c r="AD34116" i="10"/>
  <c r="AD34117" i="10"/>
  <c r="AD34118" i="10"/>
  <c r="AD34119" i="10"/>
  <c r="AD34120" i="10"/>
  <c r="AD34121" i="10"/>
  <c r="AD34122" i="10"/>
  <c r="AD34123" i="10"/>
  <c r="AD34124" i="10"/>
  <c r="AD34125" i="10"/>
  <c r="AD34126" i="10"/>
  <c r="AD34127" i="10"/>
  <c r="AD34128" i="10"/>
  <c r="AD34129" i="10"/>
  <c r="AD34130" i="10"/>
  <c r="AD34131" i="10"/>
  <c r="AD34132" i="10"/>
  <c r="AD34133" i="10"/>
  <c r="AD34134" i="10"/>
  <c r="AD34135" i="10"/>
  <c r="AD34136" i="10"/>
  <c r="AD34137" i="10"/>
  <c r="AD34138" i="10"/>
  <c r="AD34139" i="10"/>
  <c r="AD34140" i="10"/>
  <c r="AD34141" i="10"/>
  <c r="AD34142" i="10"/>
  <c r="AD34143" i="10"/>
  <c r="AD34144" i="10"/>
  <c r="AD34145" i="10"/>
  <c r="AD34146" i="10"/>
  <c r="AD34147" i="10"/>
  <c r="AD34148" i="10"/>
  <c r="AD34149" i="10"/>
  <c r="AD34150" i="10"/>
  <c r="AD34151" i="10"/>
  <c r="AD34152" i="10"/>
  <c r="AD34153" i="10"/>
  <c r="AD34154" i="10"/>
  <c r="AD34155" i="10"/>
  <c r="AD34156" i="10"/>
  <c r="AD34157" i="10"/>
  <c r="AD34158" i="10"/>
  <c r="AD34159" i="10"/>
  <c r="AD34160" i="10"/>
  <c r="AD34161" i="10"/>
  <c r="AD34162" i="10"/>
  <c r="AD34163" i="10"/>
  <c r="AD34164" i="10"/>
  <c r="AD34165" i="10"/>
  <c r="AD34166" i="10"/>
  <c r="AD34167" i="10"/>
  <c r="AD34168" i="10"/>
  <c r="AD34169" i="10"/>
  <c r="AD34170" i="10"/>
  <c r="AD34171" i="10"/>
  <c r="AD34172" i="10"/>
  <c r="AD34173" i="10"/>
  <c r="AD34174" i="10"/>
  <c r="AD34175" i="10"/>
  <c r="AD34176" i="10"/>
  <c r="AD34177" i="10"/>
  <c r="AD34178" i="10"/>
  <c r="AD34179" i="10"/>
  <c r="AD34180" i="10"/>
  <c r="AD34181" i="10"/>
  <c r="AD34182" i="10"/>
  <c r="AD34183" i="10"/>
  <c r="AD34184" i="10"/>
  <c r="AD34185" i="10"/>
  <c r="AD34186" i="10"/>
  <c r="AD34187" i="10"/>
  <c r="AD34188" i="10"/>
  <c r="AD34189" i="10"/>
  <c r="AD34190" i="10"/>
  <c r="AD34191" i="10"/>
  <c r="AD34192" i="10"/>
  <c r="AD34193" i="10"/>
  <c r="AD34194" i="10"/>
  <c r="AD34195" i="10"/>
  <c r="AD34196" i="10"/>
  <c r="AD34197" i="10"/>
  <c r="AD34198" i="10"/>
  <c r="AD34199" i="10"/>
  <c r="AD34200" i="10"/>
  <c r="AD34201" i="10"/>
  <c r="AD34202" i="10"/>
  <c r="AD34203" i="10"/>
  <c r="AD34204" i="10"/>
  <c r="AD34205" i="10"/>
  <c r="AD34206" i="10"/>
  <c r="AD34207" i="10"/>
  <c r="AD34208" i="10"/>
  <c r="AD34210" i="10"/>
  <c r="AD34211" i="10"/>
  <c r="AD34212" i="10"/>
  <c r="AD34213" i="10"/>
  <c r="AD34214" i="10"/>
  <c r="AD34215" i="10"/>
  <c r="AD34216" i="10"/>
  <c r="AD34217" i="10"/>
  <c r="AD34218" i="10"/>
  <c r="AD34219" i="10"/>
  <c r="AD34220" i="10"/>
  <c r="AD34221" i="10"/>
  <c r="AD34222" i="10"/>
  <c r="AD34223" i="10"/>
  <c r="AD34224" i="10"/>
  <c r="AD34225" i="10"/>
  <c r="AD34226" i="10"/>
  <c r="AD34227" i="10"/>
  <c r="AD34228" i="10"/>
  <c r="AD34229" i="10"/>
  <c r="AD34230" i="10"/>
  <c r="AD34232" i="10"/>
  <c r="AD34233" i="10"/>
  <c r="AD34234" i="10"/>
  <c r="AD34235" i="10"/>
  <c r="AD34236" i="10"/>
  <c r="AD34237" i="10"/>
  <c r="AD34238" i="10"/>
  <c r="AD34239" i="10"/>
  <c r="AD34240" i="10"/>
  <c r="AD34241" i="10"/>
  <c r="AD34242" i="10"/>
  <c r="AD34243" i="10"/>
  <c r="AD34244" i="10"/>
  <c r="AD34245" i="10"/>
  <c r="AD34246" i="10"/>
  <c r="AD34247" i="10"/>
  <c r="AD34248" i="10"/>
  <c r="AD34249" i="10"/>
  <c r="AD34250" i="10"/>
  <c r="AD34251" i="10"/>
  <c r="AD34252" i="10"/>
  <c r="AD34253" i="10"/>
  <c r="AD34254" i="10"/>
  <c r="AD34255" i="10"/>
  <c r="AD34256" i="10"/>
  <c r="AD34257" i="10"/>
  <c r="AD34258" i="10"/>
  <c r="AD34259" i="10"/>
  <c r="AD34260" i="10"/>
  <c r="AD34261" i="10"/>
  <c r="AD34262" i="10"/>
  <c r="AD34263" i="10"/>
  <c r="AD34264" i="10"/>
  <c r="AD34265" i="10"/>
  <c r="AD34266" i="10"/>
  <c r="AD34267" i="10"/>
  <c r="AD34268" i="10"/>
  <c r="AD34269" i="10"/>
  <c r="AD34270" i="10"/>
  <c r="AD34271" i="10"/>
  <c r="AD34272" i="10"/>
  <c r="AD34273" i="10"/>
  <c r="AD34274" i="10"/>
  <c r="AD34275" i="10"/>
  <c r="AD34276" i="10"/>
  <c r="AD34277" i="10"/>
  <c r="AD34278" i="10"/>
  <c r="AD34279" i="10"/>
  <c r="AD34280" i="10"/>
  <c r="AD34281" i="10"/>
  <c r="AD34282" i="10"/>
  <c r="AD34283" i="10"/>
  <c r="AD34284" i="10"/>
  <c r="AD34285" i="10"/>
  <c r="AD34286" i="10"/>
  <c r="AD34287" i="10"/>
  <c r="AD34288" i="10"/>
  <c r="AD34289" i="10"/>
  <c r="AD34290" i="10"/>
  <c r="AD34291" i="10"/>
  <c r="AD34292" i="10"/>
  <c r="AD34293" i="10"/>
  <c r="AD34294" i="10"/>
  <c r="AD34295" i="10"/>
  <c r="AD34296" i="10"/>
  <c r="AD34297" i="10"/>
  <c r="AD34298" i="10"/>
  <c r="AD34299" i="10"/>
  <c r="AD34300" i="10"/>
  <c r="AD34301" i="10"/>
  <c r="AD34302" i="10"/>
  <c r="AD34303" i="10"/>
  <c r="AD34304" i="10"/>
  <c r="AD34305" i="10"/>
  <c r="AD34306" i="10"/>
  <c r="AD34307" i="10"/>
  <c r="AD34308" i="10"/>
  <c r="AD34309" i="10"/>
  <c r="AD34310" i="10"/>
  <c r="AD34311" i="10"/>
  <c r="AD34312" i="10"/>
  <c r="AD34313" i="10"/>
  <c r="AD34314" i="10"/>
  <c r="AD34315" i="10"/>
  <c r="AD34316" i="10"/>
  <c r="AD34317" i="10"/>
  <c r="AD34318" i="10"/>
  <c r="AD34320" i="10"/>
  <c r="AD34321" i="10"/>
  <c r="AD34322" i="10"/>
  <c r="AD34323" i="10"/>
  <c r="AD34324" i="10"/>
  <c r="AD34325" i="10"/>
  <c r="AD34326" i="10"/>
  <c r="AD34327" i="10"/>
  <c r="AD34328" i="10"/>
  <c r="AD34329" i="10"/>
  <c r="AD34330" i="10"/>
  <c r="AD34331" i="10"/>
  <c r="AD34332" i="10"/>
  <c r="AD34333" i="10"/>
  <c r="AD34334" i="10"/>
  <c r="AD34335" i="10"/>
  <c r="AD34336" i="10"/>
  <c r="AD34337" i="10"/>
  <c r="AD34338" i="10"/>
  <c r="AD34339" i="10"/>
  <c r="AD34340" i="10"/>
  <c r="AD34342" i="10"/>
  <c r="AD34343" i="10"/>
  <c r="AD34344" i="10"/>
  <c r="AD34345" i="10"/>
  <c r="AD34346" i="10"/>
  <c r="AD34347" i="10"/>
  <c r="AD34348" i="10"/>
  <c r="AD34349" i="10"/>
  <c r="AD34350" i="10"/>
  <c r="AD34351" i="10"/>
  <c r="AD34352" i="10"/>
  <c r="AD34353" i="10"/>
  <c r="AD34354" i="10"/>
  <c r="AD34355" i="10"/>
  <c r="AD34356" i="10"/>
  <c r="AD34357" i="10"/>
  <c r="AD34358" i="10"/>
  <c r="AD34359" i="10"/>
  <c r="AD34360" i="10"/>
  <c r="AD34361" i="10"/>
  <c r="AD34362" i="10"/>
  <c r="AD34365" i="10"/>
  <c r="AD34366" i="10"/>
  <c r="AD34367" i="10"/>
  <c r="AD34368" i="10"/>
  <c r="AD34369" i="10"/>
  <c r="AD34370" i="10"/>
  <c r="AD34371" i="10"/>
  <c r="AD34372" i="10"/>
  <c r="AD34373" i="10"/>
  <c r="AD34374" i="10"/>
  <c r="AD34375" i="10"/>
  <c r="AD34376" i="10"/>
  <c r="AD34377" i="10"/>
  <c r="AD34378" i="10"/>
  <c r="AD34379" i="10"/>
  <c r="AD34380" i="10"/>
  <c r="AD34381" i="10"/>
  <c r="AD34382" i="10"/>
  <c r="AD34383" i="10"/>
  <c r="AD34384" i="10"/>
  <c r="AD34385" i="10"/>
  <c r="AD34386" i="10"/>
  <c r="AD34387" i="10"/>
  <c r="AD34388" i="10"/>
  <c r="AD34389" i="10"/>
  <c r="AD34390" i="10"/>
  <c r="AD34391" i="10"/>
  <c r="AD34392" i="10"/>
  <c r="AD34393" i="10"/>
  <c r="AD34394" i="10"/>
  <c r="AD34395" i="10"/>
  <c r="AD34396" i="10"/>
  <c r="AD34397" i="10"/>
  <c r="AD34398" i="10"/>
  <c r="AD34399" i="10"/>
  <c r="AD34400" i="10"/>
  <c r="AD34401" i="10"/>
  <c r="AD34402" i="10"/>
  <c r="AD34403" i="10"/>
  <c r="AD34404" i="10"/>
  <c r="AD34405" i="10"/>
  <c r="AD34406" i="10"/>
  <c r="AD34407" i="10"/>
  <c r="AD34408" i="10"/>
  <c r="AD34409" i="10"/>
  <c r="AD34410" i="10"/>
  <c r="AD34411" i="10"/>
  <c r="AD34412" i="10"/>
  <c r="AD34413" i="10"/>
  <c r="AD34414" i="10"/>
  <c r="AD34415" i="10"/>
  <c r="AD34416" i="10"/>
  <c r="AD34417" i="10"/>
  <c r="AD34418" i="10"/>
  <c r="AD34419" i="10"/>
  <c r="AD34420" i="10"/>
  <c r="AD34421" i="10"/>
  <c r="AD34422" i="10"/>
  <c r="AD34423" i="10"/>
  <c r="AD34424" i="10"/>
  <c r="AD34425" i="10"/>
  <c r="AD34426" i="10"/>
  <c r="AD34427" i="10"/>
  <c r="AD34428" i="10"/>
  <c r="AD34429" i="10"/>
  <c r="AD34430" i="10"/>
  <c r="AD34431" i="10"/>
  <c r="AD34432" i="10"/>
  <c r="AD34433" i="10"/>
  <c r="AD34434" i="10"/>
  <c r="AD34435" i="10"/>
  <c r="AD34436" i="10"/>
  <c r="AD34437" i="10"/>
  <c r="AD34438" i="10"/>
  <c r="AD34439" i="10"/>
  <c r="AD34440" i="10"/>
  <c r="AD34441" i="10"/>
  <c r="AD34442" i="10"/>
  <c r="AD34443" i="10"/>
  <c r="AD34444" i="10"/>
  <c r="AD34445" i="10"/>
  <c r="AD34446" i="10"/>
  <c r="AD34447" i="10"/>
  <c r="AD34448" i="10"/>
  <c r="AD34449" i="10"/>
  <c r="AD34450" i="10"/>
  <c r="AD34451" i="10"/>
  <c r="AD34452" i="10"/>
  <c r="AD34453" i="10"/>
  <c r="AD34454" i="10"/>
  <c r="AD34455" i="10"/>
  <c r="AD34456" i="10"/>
  <c r="AD34457" i="10"/>
  <c r="AD34458" i="10"/>
  <c r="AD34459" i="10"/>
  <c r="AD34460" i="10"/>
  <c r="AD34461" i="10"/>
  <c r="AD34462" i="10"/>
  <c r="AD34463" i="10"/>
  <c r="AD34464" i="10"/>
  <c r="AD34465" i="10"/>
  <c r="AD34466" i="10"/>
  <c r="AD34467" i="10"/>
  <c r="AD34468" i="10"/>
  <c r="AD34469" i="10"/>
  <c r="AD34470" i="10"/>
  <c r="AD34471" i="10"/>
  <c r="AD34472" i="10"/>
  <c r="AD34473" i="10"/>
  <c r="AD34474" i="10"/>
  <c r="AD34475" i="10"/>
  <c r="AD34476" i="10"/>
  <c r="AD34477" i="10"/>
  <c r="AD34478" i="10"/>
  <c r="AD34479" i="10"/>
  <c r="AD34480" i="10"/>
  <c r="AD34481" i="10"/>
  <c r="AD34482" i="10"/>
  <c r="AD34483" i="10"/>
  <c r="AD34484" i="10"/>
  <c r="AD34485" i="10"/>
  <c r="AD34486" i="10"/>
  <c r="AD34487" i="10"/>
  <c r="AD34488" i="10"/>
  <c r="AD34489" i="10"/>
  <c r="AD34490" i="10"/>
  <c r="AD34491" i="10"/>
  <c r="AD34492" i="10"/>
  <c r="AD34493" i="10"/>
  <c r="AD34494" i="10"/>
  <c r="AD34495" i="10"/>
  <c r="AD34496" i="10"/>
  <c r="AD34497" i="10"/>
  <c r="AD34498" i="10"/>
  <c r="AD34499" i="10"/>
  <c r="AD34500" i="10"/>
  <c r="AD34501" i="10"/>
  <c r="AD34502" i="10"/>
  <c r="AD34503" i="10"/>
  <c r="AD34504" i="10"/>
  <c r="AD34505" i="10"/>
  <c r="AD34506" i="10"/>
  <c r="AD34507" i="10"/>
  <c r="AD34508" i="10"/>
  <c r="AD34509" i="10"/>
  <c r="AD34510" i="10"/>
  <c r="AD34511" i="10"/>
  <c r="AD34512" i="10"/>
  <c r="AD34513" i="10"/>
  <c r="AD34514" i="10"/>
  <c r="AD34515" i="10"/>
  <c r="AD34516" i="10"/>
  <c r="AD34518" i="10"/>
  <c r="AD34519" i="10"/>
  <c r="AD34520" i="10"/>
  <c r="AD34521" i="10"/>
  <c r="AD34522" i="10"/>
  <c r="AD34523" i="10"/>
  <c r="AD34524" i="10"/>
  <c r="AD34525" i="10"/>
  <c r="AD34526" i="10"/>
  <c r="AD34527" i="10"/>
  <c r="AD34528" i="10"/>
  <c r="AD34529" i="10"/>
  <c r="AD34530" i="10"/>
  <c r="AD34531" i="10"/>
  <c r="AD34532" i="10"/>
  <c r="AD34533" i="10"/>
  <c r="AD34534" i="10"/>
  <c r="AD34535" i="10"/>
  <c r="AD34536" i="10"/>
  <c r="AD34537" i="10"/>
  <c r="AD34538" i="10"/>
  <c r="AD34540" i="10"/>
  <c r="AD34541" i="10"/>
  <c r="AD34542" i="10"/>
  <c r="AD34543" i="10"/>
  <c r="AD34544" i="10"/>
  <c r="AD34545" i="10"/>
  <c r="AD34546" i="10"/>
  <c r="AD34547" i="10"/>
  <c r="AD34548" i="10"/>
  <c r="AD34549" i="10"/>
  <c r="AD34550" i="10"/>
  <c r="AD34551" i="10"/>
  <c r="AD34552" i="10"/>
  <c r="AD34553" i="10"/>
  <c r="AD34554" i="10"/>
  <c r="AD34555" i="10"/>
  <c r="AD34556" i="10"/>
  <c r="AD34557" i="10"/>
  <c r="AD34558" i="10"/>
  <c r="AD34559" i="10"/>
  <c r="AD34560" i="10"/>
  <c r="AD34561" i="10"/>
  <c r="AD34562" i="10"/>
  <c r="AD34563" i="10"/>
  <c r="AD34564" i="10"/>
  <c r="AD34565" i="10"/>
  <c r="AD34566" i="10"/>
  <c r="AD34567" i="10"/>
  <c r="AD34568" i="10"/>
  <c r="AD34569" i="10"/>
  <c r="AD34570" i="10"/>
  <c r="AD34571" i="10"/>
  <c r="AD34572" i="10"/>
  <c r="AD34573" i="10"/>
  <c r="AD34574" i="10"/>
  <c r="AD34575" i="10"/>
  <c r="AD34576" i="10"/>
  <c r="AD34577" i="10"/>
  <c r="AD34578" i="10"/>
  <c r="AD34579" i="10"/>
  <c r="AD34580" i="10"/>
  <c r="AD34581" i="10"/>
  <c r="AD34582" i="10"/>
  <c r="AD34584" i="10"/>
  <c r="AD34585" i="10"/>
  <c r="AD34586" i="10"/>
  <c r="AD34587" i="10"/>
  <c r="AD34588" i="10"/>
  <c r="AD34589" i="10"/>
  <c r="AD34590" i="10"/>
  <c r="AD34591" i="10"/>
  <c r="AD34592" i="10"/>
  <c r="AD34593" i="10"/>
  <c r="AD34594" i="10"/>
  <c r="AD34595" i="10"/>
  <c r="AD34596" i="10"/>
  <c r="AD34597" i="10"/>
  <c r="AD34598" i="10"/>
  <c r="AD34599" i="10"/>
  <c r="AD34600" i="10"/>
  <c r="AD34601" i="10"/>
  <c r="AD34602" i="10"/>
  <c r="AD34603" i="10"/>
  <c r="AD34604" i="10"/>
  <c r="AD34605" i="10"/>
  <c r="AD34606" i="10"/>
  <c r="AD34607" i="10"/>
  <c r="AD34608" i="10"/>
  <c r="AD34609" i="10"/>
  <c r="AD34610" i="10"/>
  <c r="AD34611" i="10"/>
  <c r="AD34612" i="10"/>
  <c r="AD34613" i="10"/>
  <c r="AD34614" i="10"/>
  <c r="AD34615" i="10"/>
  <c r="AD34616" i="10"/>
  <c r="AD34617" i="10"/>
  <c r="AD34618" i="10"/>
  <c r="AD34619" i="10"/>
  <c r="AD34620" i="10"/>
  <c r="AD34621" i="10"/>
  <c r="AD34622" i="10"/>
  <c r="AD34623" i="10"/>
  <c r="AD34624" i="10"/>
  <c r="AD34625" i="10"/>
  <c r="AD34626" i="10"/>
  <c r="AD34627" i="10"/>
  <c r="AD34628" i="10"/>
  <c r="AD34629" i="10"/>
  <c r="AD34630" i="10"/>
  <c r="AD34631" i="10"/>
  <c r="AD34632" i="10"/>
  <c r="AD34633" i="10"/>
  <c r="AD34634" i="10"/>
  <c r="AD34635" i="10"/>
  <c r="AD34636" i="10"/>
  <c r="AD34637" i="10"/>
  <c r="AD34638" i="10"/>
  <c r="AD34639" i="10"/>
  <c r="AD34640" i="10"/>
  <c r="AD34641" i="10"/>
  <c r="AD34642" i="10"/>
  <c r="AD34643" i="10"/>
  <c r="AD34644" i="10"/>
  <c r="AD34645" i="10"/>
  <c r="AD34646" i="10"/>
  <c r="AD34647" i="10"/>
  <c r="AD34648" i="10"/>
  <c r="AD34649" i="10"/>
  <c r="AD34650" i="10"/>
  <c r="AD34651" i="10"/>
  <c r="AD34652" i="10"/>
  <c r="AD34653" i="10"/>
  <c r="AD34654" i="10"/>
  <c r="AD34655" i="10"/>
  <c r="AD34656" i="10"/>
  <c r="AD34657" i="10"/>
  <c r="AD34658" i="10"/>
  <c r="AD34659" i="10"/>
  <c r="AD34660" i="10"/>
  <c r="AD34661" i="10"/>
  <c r="AD34662" i="10"/>
  <c r="AD34663" i="10"/>
  <c r="AD34664" i="10"/>
  <c r="AD34665" i="10"/>
  <c r="AD34666" i="10"/>
  <c r="AD34667" i="10"/>
  <c r="AD34668" i="10"/>
  <c r="AD34669" i="10"/>
  <c r="AD34670" i="10"/>
  <c r="AD34672" i="10"/>
  <c r="AD34673" i="10"/>
  <c r="AD34674" i="10"/>
  <c r="AD34675" i="10"/>
  <c r="AD34676" i="10"/>
  <c r="AD34677" i="10"/>
  <c r="AD34678" i="10"/>
  <c r="AD34679" i="10"/>
  <c r="AD34680" i="10"/>
  <c r="AD34681" i="10"/>
  <c r="AD34682" i="10"/>
  <c r="AD34683" i="10"/>
  <c r="AD34684" i="10"/>
  <c r="AD34685" i="10"/>
  <c r="AD34686" i="10"/>
  <c r="AD34687" i="10"/>
  <c r="AD34688" i="10"/>
  <c r="AD34689" i="10"/>
  <c r="AD34690" i="10"/>
  <c r="AD34691" i="10"/>
  <c r="AD34692" i="10"/>
  <c r="AD34693" i="10"/>
  <c r="AD34694" i="10"/>
  <c r="AD34695" i="10"/>
  <c r="AD34696" i="10"/>
  <c r="AD34697" i="10"/>
  <c r="AD34698" i="10"/>
  <c r="AD34699" i="10"/>
  <c r="AD34700" i="10"/>
  <c r="AD34701" i="10"/>
  <c r="AD34702" i="10"/>
  <c r="AD34703" i="10"/>
  <c r="AD34704" i="10"/>
  <c r="AD34705" i="10"/>
  <c r="AD34706" i="10"/>
  <c r="AD34707" i="10"/>
  <c r="AD34708" i="10"/>
  <c r="AD34709" i="10"/>
  <c r="AD34710" i="10"/>
  <c r="AD34711" i="10"/>
  <c r="AD34712" i="10"/>
  <c r="AD34713" i="10"/>
  <c r="AD34714" i="10"/>
  <c r="AD34715" i="10"/>
  <c r="AD34716" i="10"/>
  <c r="AD34717" i="10"/>
  <c r="AD34718" i="10"/>
  <c r="AD34719" i="10"/>
  <c r="AD34720" i="10"/>
  <c r="AD34721" i="10"/>
  <c r="AD34722" i="10"/>
  <c r="AD34723" i="10"/>
  <c r="AD34724" i="10"/>
  <c r="AD34725" i="10"/>
  <c r="AD34726" i="10"/>
  <c r="AD34727" i="10"/>
  <c r="AD34728" i="10"/>
  <c r="AD34729" i="10"/>
  <c r="AD34730" i="10"/>
  <c r="AD34731" i="10"/>
  <c r="AD34732" i="10"/>
  <c r="AD34733" i="10"/>
  <c r="AD34734" i="10"/>
  <c r="AD34735" i="10"/>
  <c r="AD34736" i="10"/>
  <c r="AD34737" i="10"/>
  <c r="AD34738" i="10"/>
  <c r="AD34739" i="10"/>
  <c r="AD34740" i="10"/>
  <c r="AD34741" i="10"/>
  <c r="AD34742" i="10"/>
  <c r="AD34743" i="10"/>
  <c r="AD34744" i="10"/>
  <c r="AD34745" i="10"/>
  <c r="AD34746" i="10"/>
  <c r="AD34747" i="10"/>
  <c r="AD34748" i="10"/>
  <c r="AD34749" i="10"/>
  <c r="AD34750" i="10"/>
  <c r="AD34751" i="10"/>
  <c r="AD34752" i="10"/>
  <c r="AD34753" i="10"/>
  <c r="AD34754" i="10"/>
  <c r="AD34755" i="10"/>
  <c r="AD34756" i="10"/>
  <c r="AD34757" i="10"/>
  <c r="AD34758" i="10"/>
  <c r="AD34759" i="10"/>
  <c r="AD34760" i="10"/>
  <c r="AD34761" i="10"/>
  <c r="AD34762" i="10"/>
  <c r="AD34763" i="10"/>
  <c r="AD34764" i="10"/>
  <c r="AD34765" i="10"/>
  <c r="AD34766" i="10"/>
  <c r="AD34767" i="10"/>
  <c r="AD34768" i="10"/>
  <c r="AD34769" i="10"/>
  <c r="AD34770" i="10"/>
  <c r="AD34771" i="10"/>
  <c r="AD34772" i="10"/>
  <c r="AD34773" i="10"/>
  <c r="AD34774" i="10"/>
  <c r="AD34775" i="10"/>
  <c r="AD34776" i="10"/>
  <c r="AD34777" i="10"/>
  <c r="AD34778" i="10"/>
  <c r="AD34779" i="10"/>
  <c r="AD34780" i="10"/>
  <c r="AD34781" i="10"/>
  <c r="AD34782" i="10"/>
  <c r="AD34783" i="10"/>
  <c r="AD34784" i="10"/>
  <c r="AD34785" i="10"/>
  <c r="AD34786" i="10"/>
  <c r="AD34787" i="10"/>
  <c r="AD34788" i="10"/>
  <c r="AD34789" i="10"/>
  <c r="AD34790" i="10"/>
  <c r="AD34791" i="10"/>
  <c r="AD34792" i="10"/>
  <c r="AD34793" i="10"/>
  <c r="AD34794" i="10"/>
  <c r="AD34795" i="10"/>
  <c r="AD34796" i="10"/>
  <c r="AD34797" i="10"/>
  <c r="AD34798" i="10"/>
  <c r="AD34799" i="10"/>
  <c r="AD34800" i="10"/>
  <c r="AD34801" i="10"/>
  <c r="AD34802" i="10"/>
  <c r="AD34803" i="10"/>
  <c r="AD34804" i="10"/>
  <c r="AD34805" i="10"/>
  <c r="AD34806" i="10"/>
  <c r="AD34807" i="10"/>
  <c r="AD34808" i="10"/>
  <c r="AD34809" i="10"/>
  <c r="AD34810" i="10"/>
  <c r="AD34811" i="10"/>
  <c r="AD34812" i="10"/>
  <c r="AD34813" i="10"/>
  <c r="AD34814" i="10"/>
  <c r="AD34815" i="10"/>
  <c r="AD34816" i="10"/>
  <c r="AD34817" i="10"/>
  <c r="AD34818" i="10"/>
  <c r="AD34819" i="10"/>
  <c r="AD34820" i="10"/>
  <c r="AD34821" i="10"/>
  <c r="AD34822" i="10"/>
  <c r="AD34823" i="10"/>
  <c r="AD34824" i="10"/>
  <c r="AD34825" i="10"/>
  <c r="AD34826" i="10"/>
  <c r="AD34827" i="10"/>
  <c r="AD34828" i="10"/>
  <c r="AD34829" i="10"/>
  <c r="AD34830" i="10"/>
  <c r="AD34831" i="10"/>
  <c r="AD34832" i="10"/>
  <c r="AD34833" i="10"/>
  <c r="AD34834" i="10"/>
  <c r="AD34835" i="10"/>
  <c r="AD34836" i="10"/>
  <c r="AD34837" i="10"/>
  <c r="AD34838" i="10"/>
  <c r="AD34839" i="10"/>
  <c r="AD34840" i="10"/>
  <c r="AD34841" i="10"/>
  <c r="AD34842" i="10"/>
  <c r="AD34843" i="10"/>
  <c r="AD34844" i="10"/>
  <c r="AD34845" i="10"/>
  <c r="AD34846" i="10"/>
  <c r="AD34848" i="10"/>
  <c r="AD34849" i="10"/>
  <c r="AD34850" i="10"/>
  <c r="AD34851" i="10"/>
  <c r="AD34852" i="10"/>
  <c r="AD34853" i="10"/>
  <c r="AD34854" i="10"/>
  <c r="AD34855" i="10"/>
  <c r="AD34856" i="10"/>
  <c r="AD34857" i="10"/>
  <c r="AD34858" i="10"/>
  <c r="AD34859" i="10"/>
  <c r="AD34860" i="10"/>
  <c r="AD34861" i="10"/>
  <c r="AD34862" i="10"/>
  <c r="AD34863" i="10"/>
  <c r="AD34864" i="10"/>
  <c r="AD34865" i="10"/>
  <c r="AD34866" i="10"/>
  <c r="AD34867" i="10"/>
  <c r="AD34868" i="10"/>
  <c r="AD34869" i="10"/>
  <c r="AD34870" i="10"/>
  <c r="AD34871" i="10"/>
  <c r="AD34872" i="10"/>
  <c r="AD34873" i="10"/>
  <c r="AD34874" i="10"/>
  <c r="AD34875" i="10"/>
  <c r="AD34876" i="10"/>
  <c r="AD34877" i="10"/>
  <c r="AD34878" i="10"/>
  <c r="AD34879" i="10"/>
  <c r="AD34880" i="10"/>
  <c r="AD34881" i="10"/>
  <c r="AD34882" i="10"/>
  <c r="AD34883" i="10"/>
  <c r="AD34884" i="10"/>
  <c r="AD34885" i="10"/>
  <c r="AD34886" i="10"/>
  <c r="AD34887" i="10"/>
  <c r="AD34888" i="10"/>
  <c r="AD34889" i="10"/>
  <c r="AD34890" i="10"/>
  <c r="AD34892" i="10"/>
  <c r="AD34893" i="10"/>
  <c r="AD34894" i="10"/>
  <c r="AD34895" i="10"/>
  <c r="AD34896" i="10"/>
  <c r="AD34897" i="10"/>
  <c r="AD34898" i="10"/>
  <c r="AD34899" i="10"/>
  <c r="AD34900" i="10"/>
  <c r="AD34901" i="10"/>
  <c r="AD34902" i="10"/>
  <c r="AD34903" i="10"/>
  <c r="AD34904" i="10"/>
  <c r="AD34905" i="10"/>
  <c r="AD34906" i="10"/>
  <c r="AD34907" i="10"/>
  <c r="AD34908" i="10"/>
  <c r="AD34909" i="10"/>
  <c r="AD34910" i="10"/>
  <c r="AD34911" i="10"/>
  <c r="AD34912" i="10"/>
  <c r="AD34913" i="10"/>
  <c r="AD34914" i="10"/>
  <c r="AD34915" i="10"/>
  <c r="AD34916" i="10"/>
  <c r="AD34917" i="10"/>
  <c r="AD34918" i="10"/>
  <c r="AD34919" i="10"/>
  <c r="AD34920" i="10"/>
  <c r="AD34921" i="10"/>
  <c r="AD34922" i="10"/>
  <c r="AD34923" i="10"/>
  <c r="AD34924" i="10"/>
  <c r="AD34925" i="10"/>
  <c r="AD34926" i="10"/>
  <c r="AD34927" i="10"/>
  <c r="AD34928" i="10"/>
  <c r="AD34929" i="10"/>
  <c r="AD34930" i="10"/>
  <c r="AD34931" i="10"/>
  <c r="AD34932" i="10"/>
  <c r="AD34933" i="10"/>
  <c r="AD34934" i="10"/>
  <c r="AD34935" i="10"/>
  <c r="AD34936" i="10"/>
  <c r="AD34937" i="10"/>
  <c r="AD34938" i="10"/>
  <c r="AD34939" i="10"/>
  <c r="AD34940" i="10"/>
  <c r="AD34941" i="10"/>
  <c r="AD34942" i="10"/>
  <c r="AD34943" i="10"/>
  <c r="AD34944" i="10"/>
  <c r="AD34945" i="10"/>
  <c r="AD34946" i="10"/>
  <c r="AD34947" i="10"/>
  <c r="AD34948" i="10"/>
  <c r="AD34949" i="10"/>
  <c r="AD34950" i="10"/>
  <c r="AD34951" i="10"/>
  <c r="AD34952" i="10"/>
  <c r="AD34953" i="10"/>
  <c r="AD34954" i="10"/>
  <c r="AD34955" i="10"/>
  <c r="AD34956" i="10"/>
  <c r="AD34957" i="10"/>
  <c r="AD34958" i="10"/>
  <c r="AD34959" i="10"/>
  <c r="AD34960" i="10"/>
  <c r="AD34961" i="10"/>
  <c r="AD34962" i="10"/>
  <c r="AD34963" i="10"/>
  <c r="AD34964" i="10"/>
  <c r="AD34965" i="10"/>
  <c r="AD34966" i="10"/>
  <c r="AD34967" i="10"/>
  <c r="AD34968" i="10"/>
  <c r="AD34969" i="10"/>
  <c r="AD34970" i="10"/>
  <c r="AD34971" i="10"/>
  <c r="AD34972" i="10"/>
  <c r="AD34973" i="10"/>
  <c r="AD34974" i="10"/>
  <c r="AD34975" i="10"/>
  <c r="AD34976" i="10"/>
  <c r="AD34977" i="10"/>
  <c r="AD34978" i="10"/>
  <c r="AD34980" i="10"/>
  <c r="AD34981" i="10"/>
  <c r="AD34982" i="10"/>
  <c r="AD34983" i="10"/>
  <c r="AD34984" i="10"/>
  <c r="AD34985" i="10"/>
  <c r="AD34986" i="10"/>
  <c r="AD34987" i="10"/>
  <c r="AD34988" i="10"/>
  <c r="AD34989" i="10"/>
  <c r="AD34990" i="10"/>
  <c r="AD34991" i="10"/>
  <c r="AD34992" i="10"/>
  <c r="AD34993" i="10"/>
  <c r="AD34994" i="10"/>
  <c r="AD34995" i="10"/>
  <c r="AD34996" i="10"/>
  <c r="AD34997" i="10"/>
  <c r="AD34998" i="10"/>
  <c r="AD34999" i="10"/>
  <c r="AD35000" i="10"/>
  <c r="AD35002" i="10"/>
  <c r="AD35003" i="10"/>
  <c r="AD35004" i="10"/>
  <c r="AD35005" i="10"/>
  <c r="AD35006" i="10"/>
  <c r="AD35007" i="10"/>
  <c r="AD35008" i="10"/>
  <c r="AD35009" i="10"/>
  <c r="AD35010" i="10"/>
  <c r="AD35011" i="10"/>
  <c r="AD35012" i="10"/>
  <c r="AD35013" i="10"/>
  <c r="AD35014" i="10"/>
  <c r="AD35015" i="10"/>
  <c r="AD35016" i="10"/>
  <c r="AD35017" i="10"/>
  <c r="AD35018" i="10"/>
  <c r="AD35019" i="10"/>
  <c r="AD35020" i="10"/>
  <c r="AD35021" i="10"/>
  <c r="AD35022" i="10"/>
  <c r="AD35023" i="10"/>
  <c r="AD35024" i="10"/>
  <c r="AD35025" i="10"/>
  <c r="AD35026" i="10"/>
  <c r="AD35027" i="10"/>
  <c r="AD35028" i="10"/>
  <c r="AD35029" i="10"/>
  <c r="AD35030" i="10"/>
  <c r="AD35031" i="10"/>
  <c r="AD35032" i="10"/>
  <c r="AD35033" i="10"/>
  <c r="AD35034" i="10"/>
  <c r="AD35035" i="10"/>
  <c r="AD35036" i="10"/>
  <c r="AD35037" i="10"/>
  <c r="AD35038" i="10"/>
  <c r="AD35039" i="10"/>
  <c r="AD35040" i="10"/>
  <c r="AD35041" i="10"/>
  <c r="AD35042" i="10"/>
  <c r="AD35043" i="10"/>
  <c r="AD35044" i="10"/>
  <c r="AD35045" i="10"/>
  <c r="AD35046" i="10"/>
  <c r="AD35047" i="10"/>
  <c r="AD35048" i="10"/>
  <c r="AD35049" i="10"/>
  <c r="AD35050" i="10"/>
  <c r="AD35051" i="10"/>
  <c r="AD35052" i="10"/>
  <c r="AD35053" i="10"/>
  <c r="AD35054" i="10"/>
  <c r="AD35055" i="10"/>
  <c r="AD35056" i="10"/>
  <c r="AD35057" i="10"/>
  <c r="AD35058" i="10"/>
  <c r="AD35059" i="10"/>
  <c r="AD35060" i="10"/>
  <c r="AD35061" i="10"/>
  <c r="AD35062" i="10"/>
  <c r="AD35063" i="10"/>
  <c r="AD35064" i="10"/>
  <c r="AD35065" i="10"/>
  <c r="AD35066" i="10"/>
  <c r="AD35067" i="10"/>
  <c r="AD35068" i="10"/>
  <c r="AD35069" i="10"/>
  <c r="AD35070" i="10"/>
  <c r="AD35071" i="10"/>
  <c r="AD35072" i="10"/>
  <c r="AD35073" i="10"/>
  <c r="AD35074" i="10"/>
  <c r="AD35075" i="10"/>
  <c r="AD35076" i="10"/>
  <c r="AD35077" i="10"/>
  <c r="AD35078" i="10"/>
  <c r="AD35079" i="10"/>
  <c r="AD35080" i="10"/>
  <c r="AD35081" i="10"/>
  <c r="AD35082" i="10"/>
  <c r="AD35083" i="10"/>
  <c r="AD35084" i="10"/>
  <c r="AD35085" i="10"/>
  <c r="AD35086" i="10"/>
  <c r="AD35087" i="10"/>
  <c r="AD35088" i="10"/>
  <c r="AD35090" i="10"/>
  <c r="AD35091" i="10"/>
  <c r="AD35092" i="10"/>
  <c r="AD35093" i="10"/>
  <c r="AD35094" i="10"/>
  <c r="AD35095" i="10"/>
  <c r="AD35096" i="10"/>
  <c r="AD35097" i="10"/>
  <c r="AD35098" i="10"/>
  <c r="AD35099" i="10"/>
  <c r="AD35100" i="10"/>
  <c r="AD35101" i="10"/>
  <c r="AD35102" i="10"/>
  <c r="AD35103" i="10"/>
  <c r="AD35104" i="10"/>
  <c r="AD35105" i="10"/>
  <c r="AD35106" i="10"/>
  <c r="AD35107" i="10"/>
  <c r="AD35108" i="10"/>
  <c r="AD35109" i="10"/>
  <c r="AD35110" i="10"/>
  <c r="AD35112" i="10"/>
  <c r="AD35113" i="10"/>
  <c r="AD35114" i="10"/>
  <c r="AD35115" i="10"/>
  <c r="AD35116" i="10"/>
  <c r="AD35117" i="10"/>
  <c r="AD35118" i="10"/>
  <c r="AD35119" i="10"/>
  <c r="AD35120" i="10"/>
  <c r="AD35121" i="10"/>
  <c r="AD35122" i="10"/>
  <c r="AD35123" i="10"/>
  <c r="AD35124" i="10"/>
  <c r="AD35125" i="10"/>
  <c r="AD35126" i="10"/>
  <c r="AD35127" i="10"/>
  <c r="AD35128" i="10"/>
  <c r="AD35129" i="10"/>
  <c r="AD35130" i="10"/>
  <c r="AD35131" i="10"/>
  <c r="AD35132" i="10"/>
  <c r="AD35133" i="10"/>
  <c r="AD35134" i="10"/>
  <c r="AD35135" i="10"/>
  <c r="AD35136" i="10"/>
  <c r="AD35137" i="10"/>
  <c r="AD35138" i="10"/>
  <c r="AD35139" i="10"/>
  <c r="AD35140" i="10"/>
  <c r="AD35141" i="10"/>
  <c r="AD35142" i="10"/>
  <c r="AD35143" i="10"/>
  <c r="AD35144" i="10"/>
  <c r="AD35145" i="10"/>
  <c r="AD35146" i="10"/>
  <c r="AD35147" i="10"/>
  <c r="AD35148" i="10"/>
  <c r="AD35149" i="10"/>
  <c r="AD35150" i="10"/>
  <c r="AD35151" i="10"/>
  <c r="AD35152" i="10"/>
  <c r="AD35153" i="10"/>
  <c r="AD35154" i="10"/>
  <c r="AD35155" i="10"/>
  <c r="AD35156" i="10"/>
  <c r="AD35157" i="10"/>
  <c r="AD35158" i="10"/>
  <c r="AD35159" i="10"/>
  <c r="AD35160" i="10"/>
  <c r="AD35161" i="10"/>
  <c r="AD35162" i="10"/>
  <c r="AD35163" i="10"/>
  <c r="AD35164" i="10"/>
  <c r="AD35165" i="10"/>
  <c r="AD35166" i="10"/>
  <c r="AD35167" i="10"/>
  <c r="AD35168" i="10"/>
  <c r="AD35169" i="10"/>
  <c r="AD35170" i="10"/>
  <c r="AD35171" i="10"/>
  <c r="AD35172" i="10"/>
  <c r="AD35173" i="10"/>
  <c r="AD35174" i="10"/>
  <c r="AD35175" i="10"/>
  <c r="AD35176" i="10"/>
  <c r="AD35178" i="10"/>
  <c r="AD35179" i="10"/>
  <c r="AD35180" i="10"/>
  <c r="AD35181" i="10"/>
  <c r="AD35182" i="10"/>
  <c r="AD35183" i="10"/>
  <c r="AD35184" i="10"/>
  <c r="AD35185" i="10"/>
  <c r="AD35186" i="10"/>
  <c r="AD35187" i="10"/>
  <c r="AD35188" i="10"/>
  <c r="AD35189" i="10"/>
  <c r="AD35190" i="10"/>
  <c r="AD35191" i="10"/>
  <c r="AD35192" i="10"/>
  <c r="AD35193" i="10"/>
  <c r="AD35194" i="10"/>
  <c r="AD35195" i="10"/>
  <c r="AD35196" i="10"/>
  <c r="AD35197" i="10"/>
  <c r="AD35198" i="10"/>
  <c r="AD35199" i="10"/>
  <c r="AD35200" i="10"/>
  <c r="AD35201" i="10"/>
  <c r="AD35202" i="10"/>
  <c r="AD35203" i="10"/>
  <c r="AD35204" i="10"/>
  <c r="AD35205" i="10"/>
  <c r="AD35206" i="10"/>
  <c r="AD35207" i="10"/>
  <c r="AD35208" i="10"/>
  <c r="AD35209" i="10"/>
  <c r="AD35210" i="10"/>
  <c r="AD35211" i="10"/>
  <c r="AD35212" i="10"/>
  <c r="AD35213" i="10"/>
  <c r="AD35214" i="10"/>
  <c r="AD35215" i="10"/>
  <c r="AD35216" i="10"/>
  <c r="AD35217" i="10"/>
  <c r="AD35218" i="10"/>
  <c r="AD35219" i="10"/>
  <c r="AD35220" i="10"/>
  <c r="AD35222" i="10"/>
  <c r="AD35223" i="10"/>
  <c r="AD35224" i="10"/>
  <c r="AD35225" i="10"/>
  <c r="AD35226" i="10"/>
  <c r="AD35227" i="10"/>
  <c r="AD35228" i="10"/>
  <c r="AD35229" i="10"/>
  <c r="AD35230" i="10"/>
  <c r="AD35231" i="10"/>
  <c r="AD35232" i="10"/>
  <c r="AD35233" i="10"/>
  <c r="AD35234" i="10"/>
  <c r="AD35235" i="10"/>
  <c r="AD35236" i="10"/>
  <c r="AD35237" i="10"/>
  <c r="AD35238" i="10"/>
  <c r="AD35239" i="10"/>
  <c r="AD35240" i="10"/>
  <c r="AD35241" i="10"/>
  <c r="AD35242" i="10"/>
  <c r="AD35244" i="10"/>
  <c r="AD35245" i="10"/>
  <c r="AD35246" i="10"/>
  <c r="AD35247" i="10"/>
  <c r="AD35248" i="10"/>
  <c r="AD35249" i="10"/>
  <c r="AD35250" i="10"/>
  <c r="AD35251" i="10"/>
  <c r="AD35252" i="10"/>
  <c r="AD35253" i="10"/>
  <c r="AD35254" i="10"/>
  <c r="AD35255" i="10"/>
  <c r="AD35256" i="10"/>
  <c r="AD35257" i="10"/>
  <c r="AD35258" i="10"/>
  <c r="AD35259" i="10"/>
  <c r="AD35260" i="10"/>
  <c r="AD35261" i="10"/>
  <c r="AD35262" i="10"/>
  <c r="AD35263" i="10"/>
  <c r="AD35264" i="10"/>
  <c r="AD35266" i="10"/>
  <c r="AD35267" i="10"/>
  <c r="AD35268" i="10"/>
  <c r="AD35269" i="10"/>
  <c r="AD35270" i="10"/>
  <c r="AD35271" i="10"/>
  <c r="AD35272" i="10"/>
  <c r="AD35273" i="10"/>
  <c r="AD35274" i="10"/>
  <c r="AD35275" i="10"/>
  <c r="AD35276" i="10"/>
  <c r="AD35277" i="10"/>
  <c r="AD35278" i="10"/>
  <c r="AD35279" i="10"/>
  <c r="AD35280" i="10"/>
  <c r="AD35281" i="10"/>
  <c r="AD35282" i="10"/>
  <c r="AD35283" i="10"/>
  <c r="AD35284" i="10"/>
  <c r="AD35285" i="10"/>
  <c r="AD35286" i="10"/>
  <c r="AD35288" i="10"/>
  <c r="AD35289" i="10"/>
  <c r="AD35290" i="10"/>
  <c r="AD35291" i="10"/>
  <c r="AD35292" i="10"/>
  <c r="AD35293" i="10"/>
  <c r="AD35294" i="10"/>
  <c r="AD35295" i="10"/>
  <c r="AD35296" i="10"/>
  <c r="AD35297" i="10"/>
  <c r="AD35298" i="10"/>
  <c r="AD35299" i="10"/>
  <c r="AD35300" i="10"/>
  <c r="AD35301" i="10"/>
  <c r="AD35302" i="10"/>
  <c r="AD35303" i="10"/>
  <c r="AD35304" i="10"/>
  <c r="AD35305" i="10"/>
  <c r="AD35306" i="10"/>
  <c r="AD35307" i="10"/>
  <c r="AD35308" i="10"/>
  <c r="AD35309" i="10"/>
  <c r="AD35310" i="10"/>
  <c r="AD35311" i="10"/>
  <c r="AD35312" i="10"/>
  <c r="AD35313" i="10"/>
  <c r="AD35314" i="10"/>
  <c r="AD35315" i="10"/>
  <c r="AD35316" i="10"/>
  <c r="AD35317" i="10"/>
  <c r="AD35318" i="10"/>
  <c r="AD35319" i="10"/>
  <c r="AD35320" i="10"/>
  <c r="AD35321" i="10"/>
  <c r="AD35322" i="10"/>
  <c r="AD35323" i="10"/>
  <c r="AD35324" i="10"/>
  <c r="AD35325" i="10"/>
  <c r="AD35326" i="10"/>
  <c r="AD35327" i="10"/>
  <c r="AD35328" i="10"/>
  <c r="AD35329" i="10"/>
  <c r="AD35330" i="10"/>
  <c r="AD35331" i="10"/>
  <c r="AD35332" i="10"/>
  <c r="AD35333" i="10"/>
  <c r="AD35334" i="10"/>
  <c r="AD35335" i="10"/>
  <c r="AD35336" i="10"/>
  <c r="AD35337" i="10"/>
  <c r="AD35338" i="10"/>
  <c r="AD35339" i="10"/>
  <c r="AD35340" i="10"/>
  <c r="AD35341" i="10"/>
  <c r="AD35342" i="10"/>
  <c r="AD35343" i="10"/>
  <c r="AD35344" i="10"/>
  <c r="AD35345" i="10"/>
  <c r="AD35346" i="10"/>
  <c r="AD35347" i="10"/>
  <c r="AD35348" i="10"/>
  <c r="AD35349" i="10"/>
  <c r="AD35350" i="10"/>
  <c r="AD35351" i="10"/>
  <c r="AD35352" i="10"/>
  <c r="AD35353" i="10"/>
  <c r="AD35354" i="10"/>
  <c r="AD35355" i="10"/>
  <c r="AD35356" i="10"/>
  <c r="AD35357" i="10"/>
  <c r="AD35358" i="10"/>
  <c r="AD35359" i="10"/>
  <c r="AD35360" i="10"/>
  <c r="AD35361" i="10"/>
  <c r="AD35362" i="10"/>
  <c r="AD35363" i="10"/>
  <c r="AD35364" i="10"/>
  <c r="AD35365" i="10"/>
  <c r="AD35366" i="10"/>
  <c r="AD35367" i="10"/>
  <c r="AD35368" i="10"/>
  <c r="AD35369" i="10"/>
  <c r="AD35370" i="10"/>
  <c r="AD35371" i="10"/>
  <c r="AD35372" i="10"/>
  <c r="AD35373" i="10"/>
  <c r="AD35374" i="10"/>
  <c r="AD35375" i="10"/>
  <c r="AD35376" i="10"/>
  <c r="AD35377" i="10"/>
  <c r="AD35378" i="10"/>
  <c r="AD35379" i="10"/>
  <c r="AD35380" i="10"/>
  <c r="AD35381" i="10"/>
  <c r="AD35382" i="10"/>
  <c r="AD35383" i="10"/>
  <c r="AD35384" i="10"/>
  <c r="AD35385" i="10"/>
  <c r="AD35386" i="10"/>
  <c r="AD35387" i="10"/>
  <c r="AD35388" i="10"/>
  <c r="AD35389" i="10"/>
  <c r="AD35390" i="10"/>
  <c r="AD35391" i="10"/>
  <c r="AD35392" i="10"/>
  <c r="AD35393" i="10"/>
  <c r="AD35394" i="10"/>
  <c r="AD35395" i="10"/>
  <c r="AD35396" i="10"/>
  <c r="AD35397" i="10"/>
  <c r="AD35398" i="10"/>
  <c r="AD35399" i="10"/>
  <c r="AD35400" i="10"/>
  <c r="AD35401" i="10"/>
  <c r="AD35402" i="10"/>
  <c r="AD35403" i="10"/>
  <c r="AD35404" i="10"/>
  <c r="AD35405" i="10"/>
  <c r="AD35406" i="10"/>
  <c r="AD35407" i="10"/>
  <c r="AD35408" i="10"/>
  <c r="AD35409" i="10"/>
  <c r="AD35410" i="10"/>
  <c r="AD35411" i="10"/>
  <c r="AD35412" i="10"/>
  <c r="AD35413" i="10"/>
  <c r="AD35414" i="10"/>
  <c r="AD35415" i="10"/>
  <c r="AD35416" i="10"/>
  <c r="AD35417" i="10"/>
  <c r="AD35418" i="10"/>
  <c r="AD35420" i="10"/>
  <c r="AD35421" i="10"/>
  <c r="AD35422" i="10"/>
  <c r="AD35423" i="10"/>
  <c r="AD35424" i="10"/>
  <c r="AD35425" i="10"/>
  <c r="AD35426" i="10"/>
  <c r="AD35427" i="10"/>
  <c r="AD35428" i="10"/>
  <c r="AD35429" i="10"/>
  <c r="AD35430" i="10"/>
  <c r="AD35431" i="10"/>
  <c r="AD35432" i="10"/>
  <c r="AD35433" i="10"/>
  <c r="AD35434" i="10"/>
  <c r="AD35435" i="10"/>
  <c r="AD35436" i="10"/>
  <c r="AD35437" i="10"/>
  <c r="AD35438" i="10"/>
  <c r="AD35439" i="10"/>
  <c r="AD35440" i="10"/>
  <c r="AD35441" i="10"/>
  <c r="AD35442" i="10"/>
  <c r="AD35443" i="10"/>
  <c r="AD35444" i="10"/>
  <c r="AD35445" i="10"/>
  <c r="AD35446" i="10"/>
  <c r="AD35447" i="10"/>
  <c r="AD35448" i="10"/>
  <c r="AD35449" i="10"/>
  <c r="AD35450" i="10"/>
  <c r="AD35451" i="10"/>
  <c r="AD35452" i="10"/>
  <c r="AD35453" i="10"/>
  <c r="AD35454" i="10"/>
  <c r="AD35455" i="10"/>
  <c r="AD35456" i="10"/>
  <c r="AD35457" i="10"/>
  <c r="AD35458" i="10"/>
  <c r="AD35459" i="10"/>
  <c r="AD35460" i="10"/>
  <c r="AD35461" i="10"/>
  <c r="AD35462" i="10"/>
  <c r="AD35464" i="10"/>
  <c r="AD35465" i="10"/>
  <c r="AD35466" i="10"/>
  <c r="AD35467" i="10"/>
  <c r="AD35468" i="10"/>
  <c r="AD35469" i="10"/>
  <c r="AD35470" i="10"/>
  <c r="AD35471" i="10"/>
  <c r="AD35472" i="10"/>
  <c r="AD35473" i="10"/>
  <c r="AD35474" i="10"/>
  <c r="AD35475" i="10"/>
  <c r="AD35476" i="10"/>
  <c r="AD35477" i="10"/>
  <c r="AD35478" i="10"/>
  <c r="AD35479" i="10"/>
  <c r="AD35480" i="10"/>
  <c r="AD35481" i="10"/>
  <c r="AD35482" i="10"/>
  <c r="AD35483" i="10"/>
  <c r="AD35484" i="10"/>
  <c r="AD35486" i="10"/>
  <c r="AD35487" i="10"/>
  <c r="AD35488" i="10"/>
  <c r="AD35489" i="10"/>
  <c r="AD35490" i="10"/>
  <c r="AD35491" i="10"/>
  <c r="AD35492" i="10"/>
  <c r="AD35493" i="10"/>
  <c r="AD35494" i="10"/>
  <c r="AD35495" i="10"/>
  <c r="AD35496" i="10"/>
  <c r="AD35497" i="10"/>
  <c r="AD35498" i="10"/>
  <c r="AD35499" i="10"/>
  <c r="AD35500" i="10"/>
  <c r="AD35501" i="10"/>
  <c r="AD35502" i="10"/>
  <c r="AD35503" i="10"/>
  <c r="AD35504" i="10"/>
  <c r="AD35505" i="10"/>
  <c r="AD35506" i="10"/>
  <c r="AD35507" i="10"/>
  <c r="AD35508" i="10"/>
  <c r="AD35509" i="10"/>
  <c r="AD35510" i="10"/>
  <c r="AD35511" i="10"/>
  <c r="AD35512" i="10"/>
  <c r="AD35513" i="10"/>
  <c r="AD35514" i="10"/>
  <c r="AD35515" i="10"/>
  <c r="AD35516" i="10"/>
  <c r="AD35517" i="10"/>
  <c r="AD35518" i="10"/>
  <c r="AD35519" i="10"/>
  <c r="AD35520" i="10"/>
  <c r="AD35521" i="10"/>
  <c r="AD35522" i="10"/>
  <c r="AD35523" i="10"/>
  <c r="AD35524" i="10"/>
  <c r="AD35525" i="10"/>
  <c r="AD35526" i="10"/>
  <c r="AD35527" i="10"/>
  <c r="AD35528" i="10"/>
  <c r="AD35529" i="10"/>
  <c r="AD35530" i="10"/>
  <c r="AD35531" i="10"/>
  <c r="AD35532" i="10"/>
  <c r="AD35533" i="10"/>
  <c r="AD35534" i="10"/>
  <c r="AD35535" i="10"/>
  <c r="AD35536" i="10"/>
  <c r="AD35537" i="10"/>
  <c r="AD35538" i="10"/>
  <c r="AD35539" i="10"/>
  <c r="AD35540" i="10"/>
  <c r="AD35541" i="10"/>
  <c r="AD35542" i="10"/>
  <c r="AD35543" i="10"/>
  <c r="AD35544" i="10"/>
  <c r="AD35545" i="10"/>
  <c r="AD35546" i="10"/>
  <c r="AD35547" i="10"/>
  <c r="AD35548" i="10"/>
  <c r="AD35549" i="10"/>
  <c r="AD35550" i="10"/>
  <c r="AD35551" i="10"/>
  <c r="AD35552" i="10"/>
  <c r="AD35553" i="10"/>
  <c r="AD35554" i="10"/>
  <c r="AD35555" i="10"/>
  <c r="AD35556" i="10"/>
  <c r="AD35557" i="10"/>
  <c r="AD35558" i="10"/>
  <c r="AD35559" i="10"/>
  <c r="AD35560" i="10"/>
  <c r="AD35561" i="10"/>
  <c r="AD35562" i="10"/>
  <c r="AD35563" i="10"/>
  <c r="AD35564" i="10"/>
  <c r="AD35565" i="10"/>
  <c r="AD35566" i="10"/>
  <c r="AD35567" i="10"/>
  <c r="AD35568" i="10"/>
  <c r="AD35569" i="10"/>
  <c r="AD35570" i="10"/>
  <c r="AD35571" i="10"/>
  <c r="AD35572" i="10"/>
  <c r="AD35573" i="10"/>
  <c r="AD35574" i="10"/>
  <c r="AD35575" i="10"/>
  <c r="AD35576" i="10"/>
  <c r="AD35577" i="10"/>
  <c r="AD35578" i="10"/>
  <c r="AD35579" i="10"/>
  <c r="AD35580" i="10"/>
  <c r="AD35581" i="10"/>
  <c r="AD35582" i="10"/>
  <c r="AD35583" i="10"/>
  <c r="AD35584" i="10"/>
  <c r="AD35585" i="10"/>
  <c r="AD35586" i="10"/>
  <c r="AD35587" i="10"/>
  <c r="AD35588" i="10"/>
  <c r="AD35589" i="10"/>
  <c r="AD35590" i="10"/>
  <c r="AD35591" i="10"/>
  <c r="AD35592" i="10"/>
  <c r="AD35593" i="10"/>
  <c r="AD35594" i="10"/>
  <c r="AD35595" i="10"/>
  <c r="AD35596" i="10"/>
  <c r="AD35597" i="10"/>
  <c r="AD35598" i="10"/>
  <c r="AD35599" i="10"/>
  <c r="AD35600" i="10"/>
  <c r="AD35601" i="10"/>
  <c r="AD35602" i="10"/>
  <c r="AD35603" i="10"/>
  <c r="AD35604" i="10"/>
  <c r="AD35605" i="10"/>
  <c r="AD35606" i="10"/>
  <c r="AD35607" i="10"/>
  <c r="AD35608" i="10"/>
  <c r="AD35609" i="10"/>
  <c r="AD35610" i="10"/>
  <c r="AD35611" i="10"/>
  <c r="AD35612" i="10"/>
  <c r="AD35613" i="10"/>
  <c r="AD35614" i="10"/>
  <c r="AD35615" i="10"/>
  <c r="AD35616" i="10"/>
  <c r="AD35617" i="10"/>
  <c r="AD35618" i="10"/>
  <c r="AD35619" i="10"/>
  <c r="AD35620" i="10"/>
  <c r="AD35621" i="10"/>
  <c r="AD35622" i="10"/>
  <c r="AD35623" i="10"/>
  <c r="AD35624" i="10"/>
  <c r="AD35625" i="10"/>
  <c r="AD35626" i="10"/>
  <c r="AD35627" i="10"/>
  <c r="AD35628" i="10"/>
  <c r="AD35629" i="10"/>
  <c r="AD35630" i="10"/>
  <c r="AD35631" i="10"/>
  <c r="AD35632" i="10"/>
  <c r="AD35633" i="10"/>
  <c r="AD35634" i="10"/>
  <c r="AD35635" i="10"/>
  <c r="AD35636" i="10"/>
  <c r="AD35637" i="10"/>
  <c r="AD35638" i="10"/>
  <c r="AD35639" i="10"/>
  <c r="AD35640" i="10"/>
  <c r="AD35641" i="10"/>
  <c r="AD35642" i="10"/>
  <c r="AD35643" i="10"/>
  <c r="AD35644" i="10"/>
  <c r="AD35645" i="10"/>
  <c r="AD35646" i="10"/>
  <c r="AD35647" i="10"/>
  <c r="AD35648" i="10"/>
  <c r="AD35649" i="10"/>
  <c r="AD35650" i="10"/>
  <c r="AD35651" i="10"/>
  <c r="AD35652" i="10"/>
  <c r="AD35653" i="10"/>
  <c r="AD35654" i="10"/>
  <c r="AD35655" i="10"/>
  <c r="AD35656" i="10"/>
  <c r="AD35657" i="10"/>
  <c r="AD35658" i="10"/>
  <c r="AD35659" i="10"/>
  <c r="AD35660" i="10"/>
  <c r="AD35661" i="10"/>
  <c r="AD35662" i="10"/>
  <c r="AD35663" i="10"/>
  <c r="AD35664" i="10"/>
  <c r="AD35665" i="10"/>
  <c r="AD35666" i="10"/>
  <c r="AD35667" i="10"/>
  <c r="AD35668" i="10"/>
  <c r="AD35669" i="10"/>
  <c r="AD35670" i="10"/>
  <c r="AD35671" i="10"/>
  <c r="AD35672" i="10"/>
  <c r="AD35673" i="10"/>
  <c r="AD35674" i="10"/>
  <c r="AD35675" i="10"/>
  <c r="AD35676" i="10"/>
  <c r="AD35677" i="10"/>
  <c r="AD35678" i="10"/>
  <c r="AD35679" i="10"/>
  <c r="AD35680" i="10"/>
  <c r="AD35681" i="10"/>
  <c r="AD35682" i="10"/>
  <c r="AD35683" i="10"/>
  <c r="AD35684" i="10"/>
  <c r="AD35685" i="10"/>
  <c r="AD35686" i="10"/>
  <c r="AD35687" i="10"/>
  <c r="AD35688" i="10"/>
  <c r="AD35689" i="10"/>
  <c r="AD35690" i="10"/>
  <c r="AD35691" i="10"/>
  <c r="AD35692" i="10"/>
  <c r="AD35693" i="10"/>
  <c r="AD35694" i="10"/>
  <c r="AD35695" i="10"/>
  <c r="AD35696" i="10"/>
  <c r="AD35697" i="10"/>
  <c r="AD35698" i="10"/>
  <c r="AD35699" i="10"/>
  <c r="AD35700" i="10"/>
  <c r="AD35701" i="10"/>
  <c r="AD35702" i="10"/>
  <c r="AD35703" i="10"/>
  <c r="AD35704" i="10"/>
  <c r="AD35705" i="10"/>
  <c r="AD35706" i="10"/>
  <c r="AD35707" i="10"/>
  <c r="AD35708" i="10"/>
  <c r="AD35709" i="10"/>
  <c r="AD35710" i="10"/>
  <c r="AD35711" i="10"/>
  <c r="AD35712" i="10"/>
  <c r="AD35713" i="10"/>
  <c r="AD35714" i="10"/>
  <c r="AD35715" i="10"/>
  <c r="AD35716" i="10"/>
  <c r="AD35717" i="10"/>
  <c r="AD35718" i="10"/>
  <c r="AD35719" i="10"/>
  <c r="AD35720" i="10"/>
  <c r="AD35721" i="10"/>
  <c r="AD35722" i="10"/>
  <c r="AD35723" i="10"/>
  <c r="AD35724" i="10"/>
  <c r="AD35725" i="10"/>
  <c r="AD35726" i="10"/>
  <c r="AD35727" i="10"/>
  <c r="AD35728" i="10"/>
  <c r="AD35729" i="10"/>
  <c r="AD35730" i="10"/>
  <c r="AD35731" i="10"/>
  <c r="AD35732" i="10"/>
  <c r="AD35733" i="10"/>
  <c r="AD35734" i="10"/>
  <c r="AD35735" i="10"/>
  <c r="AD35736" i="10"/>
  <c r="AD35737" i="10"/>
  <c r="AD35738" i="10"/>
  <c r="AD35739" i="10"/>
  <c r="AD35740" i="10"/>
  <c r="AD35741" i="10"/>
  <c r="AD35742" i="10"/>
  <c r="AD35743" i="10"/>
  <c r="AD35744" i="10"/>
  <c r="AD35745" i="10"/>
  <c r="AD35746" i="10"/>
  <c r="AD35747" i="10"/>
  <c r="AD35748" i="10"/>
  <c r="AD35749" i="10"/>
  <c r="AD35750" i="10"/>
  <c r="AD35751" i="10"/>
  <c r="AD35752" i="10"/>
  <c r="AD35753" i="10"/>
  <c r="AD35754" i="10"/>
  <c r="AD35755" i="10"/>
  <c r="AD35756" i="10"/>
  <c r="AD35757" i="10"/>
  <c r="AD35758" i="10"/>
  <c r="AD35759" i="10"/>
  <c r="AD35760" i="10"/>
  <c r="AD35761" i="10"/>
  <c r="AD35762" i="10"/>
  <c r="AD35763" i="10"/>
  <c r="AD35764" i="10"/>
  <c r="AD35765" i="10"/>
  <c r="AD35766" i="10"/>
  <c r="AD35767" i="10"/>
  <c r="AD35768" i="10"/>
  <c r="AD35769" i="10"/>
  <c r="AD35770" i="10"/>
  <c r="AD35772" i="10"/>
  <c r="AD35773" i="10"/>
  <c r="AD35774" i="10"/>
  <c r="AD35775" i="10"/>
  <c r="AD35776" i="10"/>
  <c r="AD35777" i="10"/>
  <c r="AD35778" i="10"/>
  <c r="AD35779" i="10"/>
  <c r="AD35780" i="10"/>
  <c r="AD35781" i="10"/>
  <c r="AD35782" i="10"/>
  <c r="AD35783" i="10"/>
  <c r="AD35784" i="10"/>
  <c r="AD35785" i="10"/>
  <c r="AD35786" i="10"/>
  <c r="AD35787" i="10"/>
  <c r="AD35788" i="10"/>
  <c r="AD35789" i="10"/>
  <c r="AD35790" i="10"/>
  <c r="AD35791" i="10"/>
  <c r="AD35792" i="10"/>
  <c r="AD35793" i="10"/>
  <c r="AD35794" i="10"/>
  <c r="AD35795" i="10"/>
  <c r="AD35796" i="10"/>
  <c r="AD35797" i="10"/>
  <c r="AD35798" i="10"/>
  <c r="AD35799" i="10"/>
  <c r="AD35800" i="10"/>
  <c r="AD35801" i="10"/>
  <c r="AD35802" i="10"/>
  <c r="AD35803" i="10"/>
  <c r="AD35804" i="10"/>
  <c r="AD35805" i="10"/>
  <c r="AD35806" i="10"/>
  <c r="AD35807" i="10"/>
  <c r="AD35808" i="10"/>
  <c r="AD35809" i="10"/>
  <c r="AD35810" i="10"/>
  <c r="AD35811" i="10"/>
  <c r="AD35812" i="10"/>
  <c r="AD35813" i="10"/>
  <c r="AD35814" i="10"/>
  <c r="AD35816" i="10"/>
  <c r="AD35817" i="10"/>
  <c r="AD35818" i="10"/>
  <c r="AD35819" i="10"/>
  <c r="AD35820" i="10"/>
  <c r="AD35821" i="10"/>
  <c r="AD35822" i="10"/>
  <c r="AD35823" i="10"/>
  <c r="AD35824" i="10"/>
  <c r="AD35825" i="10"/>
  <c r="AD35826" i="10"/>
  <c r="AD35827" i="10"/>
  <c r="AD35828" i="10"/>
  <c r="AD35829" i="10"/>
  <c r="AD35830" i="10"/>
  <c r="AD35831" i="10"/>
  <c r="AD35832" i="10"/>
  <c r="AD35833" i="10"/>
  <c r="AD35834" i="10"/>
  <c r="AD35835" i="10"/>
  <c r="AD35836" i="10"/>
  <c r="AD35838" i="10"/>
  <c r="AD35839" i="10"/>
  <c r="AD35840" i="10"/>
  <c r="AD35841" i="10"/>
  <c r="AD35842" i="10"/>
  <c r="AD35843" i="10"/>
  <c r="AD35844" i="10"/>
  <c r="AD35845" i="10"/>
  <c r="AD35846" i="10"/>
  <c r="AD35847" i="10"/>
  <c r="AD35848" i="10"/>
  <c r="AD35849" i="10"/>
  <c r="AD35850" i="10"/>
  <c r="AD35851" i="10"/>
  <c r="AD35852" i="10"/>
  <c r="AD35853" i="10"/>
  <c r="AD35854" i="10"/>
  <c r="AD35855" i="10"/>
  <c r="AD35856" i="10"/>
  <c r="AD35857" i="10"/>
  <c r="AD35858" i="10"/>
  <c r="AD35860" i="10"/>
  <c r="AD35861" i="10"/>
  <c r="AD35862" i="10"/>
  <c r="AD35863" i="10"/>
  <c r="AD35864" i="10"/>
  <c r="AD35865" i="10"/>
  <c r="AD35866" i="10"/>
  <c r="AD35867" i="10"/>
  <c r="AD35868" i="10"/>
  <c r="AD35869" i="10"/>
  <c r="AD35870" i="10"/>
  <c r="AD35871" i="10"/>
  <c r="AD35872" i="10"/>
  <c r="AD35873" i="10"/>
  <c r="AD35874" i="10"/>
  <c r="AD35875" i="10"/>
  <c r="AD35876" i="10"/>
  <c r="AD35877" i="10"/>
  <c r="AD35878" i="10"/>
  <c r="AD35879" i="10"/>
  <c r="AD35880" i="10"/>
  <c r="AD35881" i="10"/>
  <c r="AD35882" i="10"/>
  <c r="AD35883" i="10"/>
  <c r="AD35884" i="10"/>
  <c r="AD35885" i="10"/>
  <c r="AD35886" i="10"/>
  <c r="AD35887" i="10"/>
  <c r="AD35888" i="10"/>
  <c r="AD35889" i="10"/>
  <c r="AD35890" i="10"/>
  <c r="AD35891" i="10"/>
  <c r="AD35892" i="10"/>
  <c r="AD35893" i="10"/>
  <c r="AD35894" i="10"/>
  <c r="AD35895" i="10"/>
  <c r="AD35896" i="10"/>
  <c r="AD35897" i="10"/>
  <c r="AD35898" i="10"/>
  <c r="AD35899" i="10"/>
  <c r="AD35900" i="10"/>
  <c r="AD35901" i="10"/>
  <c r="AD35902" i="10"/>
  <c r="AD35903" i="10"/>
  <c r="AD35904" i="10"/>
  <c r="AD35905" i="10"/>
  <c r="AD35906" i="10"/>
  <c r="AD35907" i="10"/>
  <c r="AD35908" i="10"/>
  <c r="AD35909" i="10"/>
  <c r="AD35910" i="10"/>
  <c r="AD35911" i="10"/>
  <c r="AD35912" i="10"/>
  <c r="AD35913" i="10"/>
  <c r="AD35914" i="10"/>
  <c r="AD35915" i="10"/>
  <c r="AD35916" i="10"/>
  <c r="AD35917" i="10"/>
  <c r="AD35918" i="10"/>
  <c r="AD35919" i="10"/>
  <c r="AD35920" i="10"/>
  <c r="AD35921" i="10"/>
  <c r="AD35922" i="10"/>
  <c r="AD35923" i="10"/>
  <c r="AD35924" i="10"/>
  <c r="AD35926" i="10"/>
  <c r="AD35927" i="10"/>
  <c r="AD35928" i="10"/>
  <c r="AD35929" i="10"/>
  <c r="AD35930" i="10"/>
  <c r="AD35931" i="10"/>
  <c r="AD35932" i="10"/>
  <c r="AD35933" i="10"/>
  <c r="AD35934" i="10"/>
  <c r="AD35935" i="10"/>
  <c r="AD35936" i="10"/>
  <c r="AD35937" i="10"/>
  <c r="AD35938" i="10"/>
  <c r="AD35939" i="10"/>
  <c r="AD35940" i="10"/>
  <c r="AD35941" i="10"/>
  <c r="AD35942" i="10"/>
  <c r="AD35943" i="10"/>
  <c r="AD35944" i="10"/>
  <c r="AD35945" i="10"/>
  <c r="AD35946" i="10"/>
  <c r="AD35948" i="10"/>
  <c r="AD35949" i="10"/>
  <c r="AD35950" i="10"/>
  <c r="AD35951" i="10"/>
  <c r="AD35952" i="10"/>
  <c r="AD35953" i="10"/>
  <c r="AD35954" i="10"/>
  <c r="AD35955" i="10"/>
  <c r="AD35956" i="10"/>
  <c r="AD35957" i="10"/>
  <c r="AD35958" i="10"/>
  <c r="AD35959" i="10"/>
  <c r="AD35960" i="10"/>
  <c r="AD35961" i="10"/>
  <c r="AD35962" i="10"/>
  <c r="AD35963" i="10"/>
  <c r="AD35964" i="10"/>
  <c r="AD35965" i="10"/>
  <c r="AD35966" i="10"/>
  <c r="AD35967" i="10"/>
  <c r="AD35968" i="10"/>
  <c r="AD35970" i="10"/>
  <c r="AD35971" i="10"/>
  <c r="AD35972" i="10"/>
  <c r="AD35973" i="10"/>
  <c r="AD35974" i="10"/>
  <c r="AD35975" i="10"/>
  <c r="AD35976" i="10"/>
  <c r="AD35977" i="10"/>
  <c r="AD35978" i="10"/>
  <c r="AD35979" i="10"/>
  <c r="AD35980" i="10"/>
  <c r="AD35981" i="10"/>
  <c r="AD35982" i="10"/>
  <c r="AD35983" i="10"/>
  <c r="AD35984" i="10"/>
  <c r="AD35985" i="10"/>
  <c r="AD35986" i="10"/>
  <c r="AD35987" i="10"/>
  <c r="AD35988" i="10"/>
  <c r="AD35989" i="10"/>
  <c r="AD35990" i="10"/>
  <c r="AD35992" i="10"/>
  <c r="AD35993" i="10"/>
  <c r="AD35994" i="10"/>
  <c r="AD35995" i="10"/>
  <c r="AD35996" i="10"/>
  <c r="AD35997" i="10"/>
  <c r="AD35998" i="10"/>
  <c r="AD35999" i="10"/>
  <c r="AD36000" i="10"/>
  <c r="AD36001" i="10"/>
  <c r="AD36002" i="10"/>
  <c r="AD36003" i="10"/>
  <c r="AD36004" i="10"/>
  <c r="AD36005" i="10"/>
  <c r="AD36006" i="10"/>
  <c r="AD36007" i="10"/>
  <c r="AD36008" i="10"/>
  <c r="AD36009" i="10"/>
  <c r="AD36010" i="10"/>
  <c r="AD36011" i="10"/>
  <c r="AD36012" i="10"/>
  <c r="AD36013" i="10"/>
  <c r="AD36014" i="10"/>
  <c r="AD36015" i="10"/>
  <c r="AD36016" i="10"/>
  <c r="AD36017" i="10"/>
  <c r="AD36018" i="10"/>
  <c r="AD36019" i="10"/>
  <c r="AD36020" i="10"/>
  <c r="AD36021" i="10"/>
  <c r="AD36022" i="10"/>
  <c r="AD36023" i="10"/>
  <c r="AD36024" i="10"/>
  <c r="AD36025" i="10"/>
  <c r="AD36026" i="10"/>
  <c r="AD36027" i="10"/>
  <c r="AD36028" i="10"/>
  <c r="AD36029" i="10"/>
  <c r="AD36030" i="10"/>
  <c r="AD36031" i="10"/>
  <c r="AD36032" i="10"/>
  <c r="AD36033" i="10"/>
  <c r="AD36034" i="10"/>
  <c r="AD36035" i="10"/>
  <c r="AD36036" i="10"/>
  <c r="AD36037" i="10"/>
  <c r="AD36038" i="10"/>
  <c r="AD36039" i="10"/>
  <c r="AD36040" i="10"/>
  <c r="AD36041" i="10"/>
  <c r="AD36042" i="10"/>
  <c r="AD36043" i="10"/>
  <c r="AD36044" i="10"/>
  <c r="AD36045" i="10"/>
  <c r="AD36046" i="10"/>
  <c r="AD36047" i="10"/>
  <c r="AD36048" i="10"/>
  <c r="AD36049" i="10"/>
  <c r="AD36050" i="10"/>
  <c r="AD36051" i="10"/>
  <c r="AD36052" i="10"/>
  <c r="AD36053" i="10"/>
  <c r="AD36054" i="10"/>
  <c r="AD36055" i="10"/>
  <c r="AD36056" i="10"/>
  <c r="AD36057" i="10"/>
  <c r="AD36058" i="10"/>
  <c r="AD36059" i="10"/>
  <c r="AD36060" i="10"/>
  <c r="AD36061" i="10"/>
  <c r="AD36062" i="10"/>
  <c r="AD36063" i="10"/>
  <c r="AD36064" i="10"/>
  <c r="AD36065" i="10"/>
  <c r="AD36066" i="10"/>
  <c r="AD36067" i="10"/>
  <c r="AD36068" i="10"/>
  <c r="AD36069" i="10"/>
  <c r="AD36070" i="10"/>
  <c r="AD36071" i="10"/>
  <c r="AD36072" i="10"/>
  <c r="AD36073" i="10"/>
  <c r="AD36074" i="10"/>
  <c r="AD36075" i="10"/>
  <c r="AD36076" i="10"/>
  <c r="AD36077" i="10"/>
  <c r="AD36078" i="10"/>
  <c r="AD36079" i="10"/>
  <c r="AD36080" i="10"/>
  <c r="AD36081" i="10"/>
  <c r="AD36082" i="10"/>
  <c r="AD36083" i="10"/>
  <c r="AD36084" i="10"/>
  <c r="AD36085" i="10"/>
  <c r="AD36086" i="10"/>
  <c r="AD36087" i="10"/>
  <c r="AD36088" i="10"/>
  <c r="AD36089" i="10"/>
  <c r="AD36090" i="10"/>
  <c r="AD36091" i="10"/>
  <c r="AD36092" i="10"/>
  <c r="AD36093" i="10"/>
  <c r="AD36094" i="10"/>
  <c r="AD36095" i="10"/>
  <c r="AD36096" i="10"/>
  <c r="AD36097" i="10"/>
  <c r="AD36098" i="10"/>
  <c r="AD36099" i="10"/>
  <c r="AD36100" i="10"/>
  <c r="AD36101" i="10"/>
  <c r="AD36102" i="10"/>
  <c r="AD36103" i="10"/>
  <c r="AD36104" i="10"/>
  <c r="AD36105" i="10"/>
  <c r="AD36106" i="10"/>
  <c r="AD36107" i="10"/>
  <c r="AD36108" i="10"/>
  <c r="AD36109" i="10"/>
  <c r="AD36110" i="10"/>
  <c r="AD36111" i="10"/>
  <c r="AD36112" i="10"/>
  <c r="AD36113" i="10"/>
  <c r="AD36114" i="10"/>
  <c r="AD36115" i="10"/>
  <c r="AD36116" i="10"/>
  <c r="AD36117" i="10"/>
  <c r="AD36118" i="10"/>
  <c r="AD36119" i="10"/>
  <c r="AD36120" i="10"/>
  <c r="AD36121" i="10"/>
  <c r="AD36122" i="10"/>
  <c r="AD36123" i="10"/>
  <c r="AD36124" i="10"/>
  <c r="AD36125" i="10"/>
  <c r="AD36126" i="10"/>
  <c r="AD36127" i="10"/>
  <c r="AD36128" i="10"/>
  <c r="AD36129" i="10"/>
  <c r="AD36130" i="10"/>
  <c r="AD36131" i="10"/>
  <c r="AD36132" i="10"/>
  <c r="AD36133" i="10"/>
  <c r="AD36134" i="10"/>
  <c r="AD36135" i="10"/>
  <c r="AD36136" i="10"/>
  <c r="AD36137" i="10"/>
  <c r="AD36138" i="10"/>
  <c r="AD36139" i="10"/>
  <c r="AD36140" i="10"/>
  <c r="AD36141" i="10"/>
  <c r="AD36142" i="10"/>
  <c r="AD36143" i="10"/>
  <c r="AD36144" i="10"/>
  <c r="AD36146" i="10"/>
  <c r="AD36147" i="10"/>
  <c r="AD36148" i="10"/>
  <c r="AD36149" i="10"/>
  <c r="AD36150" i="10"/>
  <c r="AD36151" i="10"/>
  <c r="AD36152" i="10"/>
  <c r="AD36153" i="10"/>
  <c r="AD36154" i="10"/>
  <c r="AD36155" i="10"/>
  <c r="AD36156" i="10"/>
  <c r="AD36157" i="10"/>
  <c r="AD36158" i="10"/>
  <c r="AD36159" i="10"/>
  <c r="AD36160" i="10"/>
  <c r="AD36161" i="10"/>
  <c r="AD36162" i="10"/>
  <c r="AD36163" i="10"/>
  <c r="AD36164" i="10"/>
  <c r="AD36165" i="10"/>
  <c r="AD36166" i="10"/>
  <c r="AD36168" i="10"/>
  <c r="AD36169" i="10"/>
  <c r="AD36170" i="10"/>
  <c r="AD36171" i="10"/>
  <c r="AD36172" i="10"/>
  <c r="AD36173" i="10"/>
  <c r="AD36174" i="10"/>
  <c r="AD36175" i="10"/>
  <c r="AD36176" i="10"/>
  <c r="AD36177" i="10"/>
  <c r="AD36178" i="10"/>
  <c r="AD36179" i="10"/>
  <c r="AD36180" i="10"/>
  <c r="AD36181" i="10"/>
  <c r="AD36182" i="10"/>
  <c r="AD36183" i="10"/>
  <c r="AD36184" i="10"/>
  <c r="AD36185" i="10"/>
  <c r="AD36186" i="10"/>
  <c r="AD36187" i="10"/>
  <c r="AD36188" i="10"/>
  <c r="AD36189" i="10"/>
  <c r="AD36190" i="10"/>
  <c r="AD36191" i="10"/>
  <c r="AD36192" i="10"/>
  <c r="AD36193" i="10"/>
  <c r="AD36194" i="10"/>
  <c r="AD36195" i="10"/>
  <c r="AD36196" i="10"/>
  <c r="AD36197" i="10"/>
  <c r="AD36198" i="10"/>
  <c r="AD36199" i="10"/>
  <c r="AD36200" i="10"/>
  <c r="AD36201" i="10"/>
  <c r="AD36202" i="10"/>
  <c r="AD36203" i="10"/>
  <c r="AD36204" i="10"/>
  <c r="AD36205" i="10"/>
  <c r="AD36206" i="10"/>
  <c r="AD36207" i="10"/>
  <c r="AD36208" i="10"/>
  <c r="AD36209" i="10"/>
  <c r="AD36210" i="10"/>
  <c r="AD36211" i="10"/>
  <c r="AD36212" i="10"/>
  <c r="AD36213" i="10"/>
  <c r="AD36214" i="10"/>
  <c r="AD36215" i="10"/>
  <c r="AD36216" i="10"/>
  <c r="AD36217" i="10"/>
  <c r="AD36218" i="10"/>
  <c r="AD36219" i="10"/>
  <c r="AD36220" i="10"/>
  <c r="AD36221" i="10"/>
  <c r="AD36222" i="10"/>
  <c r="AD36223" i="10"/>
  <c r="AD36224" i="10"/>
  <c r="AD36225" i="10"/>
  <c r="AD36226" i="10"/>
  <c r="AD36227" i="10"/>
  <c r="AD36228" i="10"/>
  <c r="AD36229" i="10"/>
  <c r="AD36230" i="10"/>
  <c r="AD36231" i="10"/>
  <c r="AD36232" i="10"/>
  <c r="AD36233" i="10"/>
  <c r="AD36234" i="10"/>
  <c r="AD36235" i="10"/>
  <c r="AD36236" i="10"/>
  <c r="AD36237" i="10"/>
  <c r="AD36238" i="10"/>
  <c r="AD36239" i="10"/>
  <c r="AD36240" i="10"/>
  <c r="AD36241" i="10"/>
  <c r="AD36242" i="10"/>
  <c r="AD36243" i="10"/>
  <c r="AD36244" i="10"/>
  <c r="AD36245" i="10"/>
  <c r="AD36246" i="10"/>
  <c r="AD36247" i="10"/>
  <c r="AD36248" i="10"/>
  <c r="AD36249" i="10"/>
  <c r="AD36250" i="10"/>
  <c r="AD36251" i="10"/>
  <c r="AD36252" i="10"/>
  <c r="AD36253" i="10"/>
  <c r="AD36254" i="10"/>
  <c r="AD36255" i="10"/>
  <c r="AD36256" i="10"/>
  <c r="AD36257" i="10"/>
  <c r="AD36258" i="10"/>
  <c r="AD36259" i="10"/>
  <c r="AD36260" i="10"/>
  <c r="AD36261" i="10"/>
  <c r="AD36262" i="10"/>
  <c r="AD36263" i="10"/>
  <c r="AD36264" i="10"/>
  <c r="AD36265" i="10"/>
  <c r="AD36266" i="10"/>
  <c r="AD36267" i="10"/>
  <c r="AD36268" i="10"/>
  <c r="AD36269" i="10"/>
  <c r="AD36270" i="10"/>
  <c r="AD36271" i="10"/>
  <c r="AD36272" i="10"/>
  <c r="AD36273" i="10"/>
  <c r="AD36274" i="10"/>
  <c r="AD36275" i="10"/>
  <c r="AD36276" i="10"/>
  <c r="AD36277" i="10"/>
  <c r="AD36278" i="10"/>
  <c r="AD36279" i="10"/>
  <c r="AD36280" i="10"/>
  <c r="AD36281" i="10"/>
  <c r="AD36282" i="10"/>
  <c r="AD36283" i="10"/>
  <c r="AD36284" i="10"/>
  <c r="AD36285" i="10"/>
  <c r="AD36286" i="10"/>
  <c r="AD36287" i="10"/>
  <c r="AD36288" i="10"/>
  <c r="AD36289" i="10"/>
  <c r="AD36290" i="10"/>
  <c r="AD36291" i="10"/>
  <c r="AD36292" i="10"/>
  <c r="AD36293" i="10"/>
  <c r="AD36294" i="10"/>
  <c r="AD36295" i="10"/>
  <c r="AD36296" i="10"/>
  <c r="AD36297" i="10"/>
  <c r="AD36298" i="10"/>
  <c r="AD36300" i="10"/>
  <c r="AD36301" i="10"/>
  <c r="AD36302" i="10"/>
  <c r="AD36303" i="10"/>
  <c r="AD36304" i="10"/>
  <c r="AD36305" i="10"/>
  <c r="AD36306" i="10"/>
  <c r="AD36307" i="10"/>
  <c r="AD36308" i="10"/>
  <c r="AD36309" i="10"/>
  <c r="AD36310" i="10"/>
  <c r="AD36311" i="10"/>
  <c r="AD36312" i="10"/>
  <c r="AD36313" i="10"/>
  <c r="AD36314" i="10"/>
  <c r="AD36315" i="10"/>
  <c r="AD36316" i="10"/>
  <c r="AD36317" i="10"/>
  <c r="AD36318" i="10"/>
  <c r="AD36319" i="10"/>
  <c r="AD36320" i="10"/>
  <c r="AD36322" i="10"/>
  <c r="AD36323" i="10"/>
  <c r="AD36324" i="10"/>
  <c r="AD36325" i="10"/>
  <c r="AD36326" i="10"/>
  <c r="AD36327" i="10"/>
  <c r="AD36328" i="10"/>
  <c r="AD36329" i="10"/>
  <c r="AD36330" i="10"/>
  <c r="AD36331" i="10"/>
  <c r="AD36332" i="10"/>
  <c r="AD36333" i="10"/>
  <c r="AD36334" i="10"/>
  <c r="AD36335" i="10"/>
  <c r="AD36336" i="10"/>
  <c r="AD36337" i="10"/>
  <c r="AD36338" i="10"/>
  <c r="AD36339" i="10"/>
  <c r="AD36340" i="10"/>
  <c r="AD36341" i="10"/>
  <c r="AD36342" i="10"/>
  <c r="AD36344" i="10"/>
  <c r="AD36345" i="10"/>
  <c r="AD36346" i="10"/>
  <c r="AD36347" i="10"/>
  <c r="AD36348" i="10"/>
  <c r="AD36349" i="10"/>
  <c r="AD36350" i="10"/>
  <c r="AD36351" i="10"/>
  <c r="AD36352" i="10"/>
  <c r="AD36353" i="10"/>
  <c r="AD36354" i="10"/>
  <c r="AD36355" i="10"/>
  <c r="AD36356" i="10"/>
  <c r="AD36357" i="10"/>
  <c r="AD36358" i="10"/>
  <c r="AD36359" i="10"/>
  <c r="AD36360" i="10"/>
  <c r="AD36361" i="10"/>
  <c r="AD36362" i="10"/>
  <c r="AD36363" i="10"/>
  <c r="AD36364" i="10"/>
  <c r="AD36365" i="10"/>
  <c r="AD36366" i="10"/>
  <c r="AD36367" i="10"/>
  <c r="AD36368" i="10"/>
  <c r="AD36369" i="10"/>
  <c r="AD36370" i="10"/>
  <c r="AD36371" i="10"/>
  <c r="AD36372" i="10"/>
  <c r="AD36373" i="10"/>
  <c r="AD36374" i="10"/>
  <c r="AD36375" i="10"/>
  <c r="AD36376" i="10"/>
  <c r="AD36377" i="10"/>
  <c r="AD36378" i="10"/>
  <c r="AD36379" i="10"/>
  <c r="AD36380" i="10"/>
  <c r="AD36381" i="10"/>
  <c r="AD36382" i="10"/>
  <c r="AD36383" i="10"/>
  <c r="AD36384" i="10"/>
  <c r="AD36385" i="10"/>
  <c r="AD36386" i="10"/>
  <c r="AD36387" i="10"/>
  <c r="AD36388" i="10"/>
  <c r="AD36389" i="10"/>
  <c r="AD36390" i="10"/>
  <c r="AD36391" i="10"/>
  <c r="AD36392" i="10"/>
  <c r="AD36393" i="10"/>
  <c r="AD36394" i="10"/>
  <c r="AD36395" i="10"/>
  <c r="AD36396" i="10"/>
  <c r="AD36397" i="10"/>
  <c r="AD36398" i="10"/>
  <c r="AD36399" i="10"/>
  <c r="AD36400" i="10"/>
  <c r="AD36401" i="10"/>
  <c r="AD36402" i="10"/>
  <c r="AD36403" i="10"/>
  <c r="AD36404" i="10"/>
  <c r="AD36405" i="10"/>
  <c r="AD36406" i="10"/>
  <c r="AD36407" i="10"/>
  <c r="AD36408" i="10"/>
  <c r="AD36409" i="10"/>
  <c r="AD36410" i="10"/>
  <c r="AD36411" i="10"/>
  <c r="AD36412" i="10"/>
  <c r="AD36413" i="10"/>
  <c r="AD36414" i="10"/>
  <c r="AD36415" i="10"/>
  <c r="AD36416" i="10"/>
  <c r="AD36417" i="10"/>
  <c r="AD36418" i="10"/>
  <c r="AD36419" i="10"/>
  <c r="AD36420" i="10"/>
  <c r="AD36421" i="10"/>
  <c r="AD36422" i="10"/>
  <c r="AD36423" i="10"/>
  <c r="AD36424" i="10"/>
  <c r="AD36425" i="10"/>
  <c r="AD36426" i="10"/>
  <c r="AD36427" i="10"/>
  <c r="AD36428" i="10"/>
  <c r="AD36429" i="10"/>
  <c r="AD36430" i="10"/>
  <c r="AD36431" i="10"/>
  <c r="AD36432" i="10"/>
  <c r="AD36433" i="10"/>
  <c r="AD36434" i="10"/>
  <c r="AD36435" i="10"/>
  <c r="AD36436" i="10"/>
  <c r="AD36437" i="10"/>
  <c r="AD36438" i="10"/>
  <c r="AD36439" i="10"/>
  <c r="AD36440" i="10"/>
  <c r="AD36441" i="10"/>
  <c r="AD36442" i="10"/>
  <c r="AD36443" i="10"/>
  <c r="AD36444" i="10"/>
  <c r="AD36445" i="10"/>
  <c r="AD36446" i="10"/>
  <c r="AD36447" i="10"/>
  <c r="AD36448" i="10"/>
  <c r="AD36449" i="10"/>
  <c r="AD36450" i="10"/>
  <c r="AD36451" i="10"/>
  <c r="AD36452" i="10"/>
  <c r="AD36453" i="10"/>
  <c r="AD36454" i="10"/>
  <c r="AD36455" i="10"/>
  <c r="AD36456" i="10"/>
  <c r="AD36457" i="10"/>
  <c r="AD36458" i="10"/>
  <c r="AD36459" i="10"/>
  <c r="AD36460" i="10"/>
  <c r="AD36461" i="10"/>
  <c r="AD36462" i="10"/>
  <c r="AD36463" i="10"/>
  <c r="AD36464" i="10"/>
  <c r="AD36465" i="10"/>
  <c r="AD36466" i="10"/>
  <c r="AD36467" i="10"/>
  <c r="AD36468" i="10"/>
  <c r="AD36469" i="10"/>
  <c r="AD36470" i="10"/>
  <c r="AD36471" i="10"/>
  <c r="AD36472" i="10"/>
  <c r="AD36473" i="10"/>
  <c r="AD36474" i="10"/>
  <c r="AD36475" i="10"/>
  <c r="AD36476" i="10"/>
  <c r="AD36477" i="10"/>
  <c r="AD36478" i="10"/>
  <c r="AD36479" i="10"/>
  <c r="AD36480" i="10"/>
  <c r="AD36481" i="10"/>
  <c r="AD36482" i="10"/>
  <c r="AD36483" i="10"/>
  <c r="AD36484" i="10"/>
  <c r="AD36485" i="10"/>
  <c r="AD36486" i="10"/>
  <c r="AD36487" i="10"/>
  <c r="AD36488" i="10"/>
  <c r="AD36489" i="10"/>
  <c r="AD36490" i="10"/>
  <c r="AD36491" i="10"/>
  <c r="AD36492" i="10"/>
  <c r="AD36493" i="10"/>
  <c r="AD36494" i="10"/>
  <c r="AD36495" i="10"/>
  <c r="AD36496" i="10"/>
  <c r="AD36497" i="10"/>
  <c r="AD36498" i="10"/>
  <c r="AD36499" i="10"/>
  <c r="AD36500" i="10"/>
  <c r="AD36501" i="10"/>
  <c r="AD36502" i="10"/>
  <c r="AD36503" i="10"/>
  <c r="AD36504" i="10"/>
  <c r="AD36505" i="10"/>
  <c r="AD36506" i="10"/>
  <c r="AD36507" i="10"/>
  <c r="AD36508" i="10"/>
  <c r="AD36509" i="10"/>
  <c r="AD36510" i="10"/>
  <c r="AD36511" i="10"/>
  <c r="AD36512" i="10"/>
  <c r="AD36513" i="10"/>
  <c r="AD36514" i="10"/>
  <c r="AD36515" i="10"/>
  <c r="AD36516" i="10"/>
  <c r="AD36517" i="10"/>
  <c r="AD36518" i="10"/>
  <c r="AD36520" i="10"/>
  <c r="AD36521" i="10"/>
  <c r="AD36522" i="10"/>
  <c r="AD36523" i="10"/>
  <c r="AD36524" i="10"/>
  <c r="AD36525" i="10"/>
  <c r="AD36526" i="10"/>
  <c r="AD36527" i="10"/>
  <c r="AD36528" i="10"/>
  <c r="AD36529" i="10"/>
  <c r="AD36530" i="10"/>
  <c r="AD36531" i="10"/>
  <c r="AD36532" i="10"/>
  <c r="AD36533" i="10"/>
  <c r="AD36534" i="10"/>
  <c r="AD36535" i="10"/>
  <c r="AD36536" i="10"/>
  <c r="AD36537" i="10"/>
  <c r="AD36538" i="10"/>
  <c r="AD36539" i="10"/>
  <c r="AD36540" i="10"/>
  <c r="AD36542" i="10"/>
  <c r="AD36543" i="10"/>
  <c r="AD36544" i="10"/>
  <c r="AD36545" i="10"/>
  <c r="AD36546" i="10"/>
  <c r="AD36547" i="10"/>
  <c r="AD36548" i="10"/>
  <c r="AD36549" i="10"/>
  <c r="AD36550" i="10"/>
  <c r="AD36551" i="10"/>
  <c r="AD36552" i="10"/>
  <c r="AD36553" i="10"/>
  <c r="AD36554" i="10"/>
  <c r="AD36555" i="10"/>
  <c r="AD36556" i="10"/>
  <c r="AD36557" i="10"/>
  <c r="AD36558" i="10"/>
  <c r="AD36559" i="10"/>
  <c r="AD36560" i="10"/>
  <c r="AD36561" i="10"/>
  <c r="AD36562" i="10"/>
  <c r="AD36564" i="10"/>
  <c r="AD36565" i="10"/>
  <c r="AD36566" i="10"/>
  <c r="AD36567" i="10"/>
  <c r="AD36568" i="10"/>
  <c r="AD36569" i="10"/>
  <c r="AD36570" i="10"/>
  <c r="AD36571" i="10"/>
  <c r="AD36572" i="10"/>
  <c r="AD36573" i="10"/>
  <c r="AD36574" i="10"/>
  <c r="AD36575" i="10"/>
  <c r="AD36576" i="10"/>
  <c r="AD36577" i="10"/>
  <c r="AD36578" i="10"/>
  <c r="AD36579" i="10"/>
  <c r="AD36580" i="10"/>
  <c r="AD36581" i="10"/>
  <c r="AD36582" i="10"/>
  <c r="AD36583" i="10"/>
  <c r="AD36584" i="10"/>
  <c r="AD36586" i="10"/>
  <c r="AD36587" i="10"/>
  <c r="AD36588" i="10"/>
  <c r="AD36589" i="10"/>
  <c r="AD36590" i="10"/>
  <c r="AD36591" i="10"/>
  <c r="AD36592" i="10"/>
  <c r="AD36593" i="10"/>
  <c r="AD36594" i="10"/>
  <c r="AD36595" i="10"/>
  <c r="AD36596" i="10"/>
  <c r="AD36597" i="10"/>
  <c r="AD36598" i="10"/>
  <c r="AD36599" i="10"/>
  <c r="AD36600" i="10"/>
  <c r="AD36601" i="10"/>
  <c r="AD36602" i="10"/>
  <c r="AD36603" i="10"/>
  <c r="AD36604" i="10"/>
  <c r="AD36605" i="10"/>
  <c r="AD36606" i="10"/>
  <c r="AD36607" i="10"/>
  <c r="AD36608" i="10"/>
  <c r="AD36609" i="10"/>
  <c r="AD36610" i="10"/>
  <c r="AD36611" i="10"/>
  <c r="AD36612" i="10"/>
  <c r="AD36613" i="10"/>
  <c r="AD36614" i="10"/>
  <c r="AD36615" i="10"/>
  <c r="AD36616" i="10"/>
  <c r="AD36617" i="10"/>
  <c r="AD36618" i="10"/>
  <c r="AD36619" i="10"/>
  <c r="AD36620" i="10"/>
  <c r="AD36621" i="10"/>
  <c r="AD36622" i="10"/>
  <c r="AD36623" i="10"/>
  <c r="AD36624" i="10"/>
  <c r="AD36625" i="10"/>
  <c r="AD36626" i="10"/>
  <c r="AD36627" i="10"/>
  <c r="AD36628" i="10"/>
  <c r="AD36629" i="10"/>
  <c r="AD36630" i="10"/>
  <c r="AD36631" i="10"/>
  <c r="AD36632" i="10"/>
  <c r="AD36633" i="10"/>
  <c r="AD36634" i="10"/>
  <c r="AD36635" i="10"/>
  <c r="AD36636" i="10"/>
  <c r="AD36637" i="10"/>
  <c r="AD36638" i="10"/>
  <c r="AD36639" i="10"/>
  <c r="AD36640" i="10"/>
  <c r="AD36641" i="10"/>
  <c r="AD36642" i="10"/>
  <c r="AD36643" i="10"/>
  <c r="AD36644" i="10"/>
  <c r="AD36645" i="10"/>
  <c r="AD36646" i="10"/>
  <c r="AD36647" i="10"/>
  <c r="AD36648" i="10"/>
  <c r="AD36649" i="10"/>
  <c r="AD36650" i="10"/>
  <c r="AD36651" i="10"/>
  <c r="AD36652" i="10"/>
  <c r="AD36653" i="10"/>
  <c r="AD36654" i="10"/>
  <c r="AD36655" i="10"/>
  <c r="AD36656" i="10"/>
  <c r="AD36657" i="10"/>
  <c r="AD36658" i="10"/>
  <c r="AD36659" i="10"/>
  <c r="AD36660" i="10"/>
  <c r="AD36661" i="10"/>
  <c r="AD36662" i="10"/>
  <c r="AD36663" i="10"/>
  <c r="AD36664" i="10"/>
  <c r="AD36665" i="10"/>
  <c r="AD36666" i="10"/>
  <c r="AD36667" i="10"/>
  <c r="AD36668" i="10"/>
  <c r="AD36669" i="10"/>
  <c r="AD36670" i="10"/>
  <c r="AD36671" i="10"/>
  <c r="AD36672" i="10"/>
  <c r="AD36673" i="10"/>
  <c r="AD36674" i="10"/>
  <c r="AD36675" i="10"/>
  <c r="AD36676" i="10"/>
  <c r="AD36677" i="10"/>
  <c r="AD36678" i="10"/>
  <c r="AD36679" i="10"/>
  <c r="AD36680" i="10"/>
  <c r="AD36681" i="10"/>
  <c r="AD36682" i="10"/>
  <c r="AD36683" i="10"/>
  <c r="AD36684" i="10"/>
  <c r="AD36685" i="10"/>
  <c r="AD36686" i="10"/>
  <c r="AD36687" i="10"/>
  <c r="AD36688" i="10"/>
  <c r="AD36689" i="10"/>
  <c r="AD36690" i="10"/>
  <c r="AD36691" i="10"/>
  <c r="AD36692" i="10"/>
  <c r="AD36693" i="10"/>
  <c r="AD36694" i="10"/>
  <c r="AD36695" i="10"/>
  <c r="AD36696" i="10"/>
  <c r="AD36697" i="10"/>
  <c r="AD36698" i="10"/>
  <c r="AD36699" i="10"/>
  <c r="AD36700" i="10"/>
  <c r="AD36701" i="10"/>
  <c r="AD36702" i="10"/>
  <c r="AD36703" i="10"/>
  <c r="AD36704" i="10"/>
  <c r="AD36705" i="10"/>
  <c r="AD36706" i="10"/>
  <c r="AD36707" i="10"/>
  <c r="AD36708" i="10"/>
  <c r="AD36709" i="10"/>
  <c r="AD36710" i="10"/>
  <c r="AD36711" i="10"/>
  <c r="AD36712" i="10"/>
  <c r="AD36713" i="10"/>
  <c r="AD36714" i="10"/>
  <c r="AD36715" i="10"/>
  <c r="AD36716" i="10"/>
  <c r="AD36717" i="10"/>
  <c r="AD36718" i="10"/>
  <c r="AD36719" i="10"/>
  <c r="AD36720" i="10"/>
  <c r="AD36721" i="10"/>
  <c r="AD36722" i="10"/>
  <c r="AD36723" i="10"/>
  <c r="AD36724" i="10"/>
  <c r="AD36725" i="10"/>
  <c r="AD36726" i="10"/>
  <c r="AD36727" i="10"/>
  <c r="AD36728" i="10"/>
  <c r="AD36729" i="10"/>
  <c r="AD36730" i="10"/>
  <c r="AD36731" i="10"/>
  <c r="AD36732" i="10"/>
  <c r="AD36733" i="10"/>
  <c r="AD36734" i="10"/>
  <c r="AD36735" i="10"/>
  <c r="AD36736" i="10"/>
  <c r="AD36737" i="10"/>
  <c r="AD36738" i="10"/>
  <c r="AD36739" i="10"/>
  <c r="AD36740" i="10"/>
  <c r="AD36741" i="10"/>
  <c r="AD36742" i="10"/>
  <c r="AD36743" i="10"/>
  <c r="AD36744" i="10"/>
  <c r="AD36745" i="10"/>
  <c r="AD36746" i="10"/>
  <c r="AD36747" i="10"/>
  <c r="AD36748" i="10"/>
  <c r="AD36749" i="10"/>
  <c r="AD36750" i="10"/>
  <c r="AD36751" i="10"/>
  <c r="AD36752" i="10"/>
  <c r="AD36753" i="10"/>
  <c r="AD36754" i="10"/>
  <c r="AD36755" i="10"/>
  <c r="AD36756" i="10"/>
  <c r="AD36757" i="10"/>
  <c r="AD36758" i="10"/>
  <c r="AD36759" i="10"/>
  <c r="AD36760" i="10"/>
  <c r="AD36761" i="10"/>
  <c r="AD36762" i="10"/>
  <c r="AD36763" i="10"/>
  <c r="AD36764" i="10"/>
  <c r="AD36765" i="10"/>
  <c r="AD36766" i="10"/>
  <c r="AD36767" i="10"/>
  <c r="AD36768" i="10"/>
  <c r="AD36769" i="10"/>
  <c r="AD36770" i="10"/>
  <c r="AD36771" i="10"/>
  <c r="AD36772" i="10"/>
  <c r="AD36773" i="10"/>
  <c r="AD36774" i="10"/>
  <c r="AD36775" i="10"/>
  <c r="AD36776" i="10"/>
  <c r="AD36777" i="10"/>
  <c r="AD36778" i="10"/>
  <c r="AD36779" i="10"/>
  <c r="AD36780" i="10"/>
  <c r="AD36781" i="10"/>
  <c r="AD36782" i="10"/>
  <c r="AD36783" i="10"/>
  <c r="AD36784" i="10"/>
  <c r="AD36785" i="10"/>
  <c r="AD36786" i="10"/>
  <c r="AD36787" i="10"/>
  <c r="AD36788" i="10"/>
  <c r="AD36789" i="10"/>
  <c r="AD36790" i="10"/>
  <c r="AD36791" i="10"/>
  <c r="AD36792" i="10"/>
  <c r="AD36793" i="10"/>
  <c r="AD36794" i="10"/>
  <c r="AD36795" i="10"/>
  <c r="AD36796" i="10"/>
  <c r="AD36797" i="10"/>
  <c r="AD36798" i="10"/>
  <c r="AD36799" i="10"/>
  <c r="AD36800" i="10"/>
  <c r="AD36801" i="10"/>
  <c r="AD36802" i="10"/>
  <c r="AD36803" i="10"/>
  <c r="AD36804" i="10"/>
  <c r="AD36805" i="10"/>
  <c r="AD36807" i="10"/>
  <c r="AD36808" i="10"/>
  <c r="AD36809" i="10"/>
  <c r="AD36810" i="10"/>
  <c r="AD36811" i="10"/>
  <c r="AD36812" i="10"/>
  <c r="AD36813" i="10"/>
  <c r="AD36814" i="10"/>
  <c r="AD36815" i="10"/>
  <c r="AD36816" i="10"/>
  <c r="AD36817" i="10"/>
  <c r="AD36818" i="10"/>
  <c r="AD36819" i="10"/>
  <c r="AD36820" i="10"/>
  <c r="AD36821" i="10"/>
  <c r="AD36822" i="10"/>
  <c r="AD36823" i="10"/>
  <c r="AD36824" i="10"/>
  <c r="AD36825" i="10"/>
  <c r="AD36826" i="10"/>
  <c r="AD36828" i="10"/>
  <c r="AD36829" i="10"/>
  <c r="AD36830" i="10"/>
  <c r="AD36831" i="10"/>
  <c r="AD36832" i="10"/>
  <c r="AD36833" i="10"/>
  <c r="AD36834" i="10"/>
  <c r="AD36835" i="10"/>
  <c r="AD36836" i="10"/>
  <c r="AD36837" i="10"/>
  <c r="AD36838" i="10"/>
  <c r="AD36839" i="10"/>
  <c r="AD36840" i="10"/>
  <c r="AD36841" i="10"/>
  <c r="AD36842" i="10"/>
  <c r="AD36843" i="10"/>
  <c r="AD36844" i="10"/>
  <c r="AD36845" i="10"/>
  <c r="AD36846" i="10"/>
  <c r="AD36847" i="10"/>
  <c r="AD36848" i="10"/>
  <c r="AD36850" i="10"/>
  <c r="AD36851" i="10"/>
  <c r="AD36852" i="10"/>
  <c r="AD36853" i="10"/>
  <c r="AD36854" i="10"/>
  <c r="AD36855" i="10"/>
  <c r="AD36856" i="10"/>
  <c r="AD36857" i="10"/>
  <c r="AD36858" i="10"/>
  <c r="AD36859" i="10"/>
  <c r="AD36860" i="10"/>
  <c r="AD36861" i="10"/>
  <c r="AD36862" i="10"/>
  <c r="AD36863" i="10"/>
  <c r="AD36864" i="10"/>
  <c r="AD36865" i="10"/>
  <c r="AD36866" i="10"/>
  <c r="AD36867" i="10"/>
  <c r="AD36868" i="10"/>
  <c r="AD36869" i="10"/>
  <c r="AD36870" i="10"/>
  <c r="AD36871" i="10"/>
  <c r="AD36872" i="10"/>
  <c r="AD36873" i="10"/>
  <c r="AD36874" i="10"/>
  <c r="AD36875" i="10"/>
  <c r="AD36876" i="10"/>
  <c r="AD36877" i="10"/>
  <c r="AD36878" i="10"/>
  <c r="AD36879" i="10"/>
  <c r="AD36880" i="10"/>
  <c r="AD36881" i="10"/>
  <c r="AD36882" i="10"/>
  <c r="AD36883" i="10"/>
  <c r="AD36884" i="10"/>
  <c r="AD36885" i="10"/>
  <c r="AD36886" i="10"/>
  <c r="AD36887" i="10"/>
  <c r="AD36888" i="10"/>
  <c r="AD36889" i="10"/>
  <c r="AD36890" i="10"/>
  <c r="AD36891" i="10"/>
  <c r="AD36892" i="10"/>
  <c r="AD36893" i="10"/>
  <c r="AD36894" i="10"/>
  <c r="AD36895" i="10"/>
  <c r="AD36896" i="10"/>
  <c r="AD36897" i="10"/>
  <c r="AD36898" i="10"/>
  <c r="AD36899" i="10"/>
  <c r="AD36900" i="10"/>
  <c r="AD36901" i="10"/>
  <c r="AD36902" i="10"/>
  <c r="AD36903" i="10"/>
  <c r="AD36904" i="10"/>
  <c r="AD36905" i="10"/>
  <c r="AD36906" i="10"/>
  <c r="AD36907" i="10"/>
  <c r="AD36908" i="10"/>
  <c r="AD36909" i="10"/>
  <c r="AD36910" i="10"/>
  <c r="AD36911" i="10"/>
  <c r="AD36912" i="10"/>
  <c r="AD36913" i="10"/>
  <c r="AD36914" i="10"/>
  <c r="AD36916" i="10"/>
  <c r="AD36917" i="10"/>
  <c r="AD36918" i="10"/>
  <c r="AD36919" i="10"/>
  <c r="AD36920" i="10"/>
  <c r="AD36921" i="10"/>
  <c r="AD36922" i="10"/>
  <c r="AD36923" i="10"/>
  <c r="AD36924" i="10"/>
  <c r="AD36925" i="10"/>
  <c r="AD36926" i="10"/>
  <c r="AD36927" i="10"/>
  <c r="AD36928" i="10"/>
  <c r="AD36929" i="10"/>
  <c r="AD36930" i="10"/>
  <c r="AD36931" i="10"/>
  <c r="AD36932" i="10"/>
  <c r="AD36933" i="10"/>
  <c r="AD36934" i="10"/>
  <c r="AD36935" i="10"/>
  <c r="AD36936" i="10"/>
  <c r="AD36937" i="10"/>
  <c r="AD36939" i="10"/>
  <c r="AD36940" i="10"/>
  <c r="AD36941" i="10"/>
  <c r="AD36942" i="10"/>
  <c r="AD36943" i="10"/>
  <c r="AD36944" i="10"/>
  <c r="AD36945" i="10"/>
  <c r="AD36946" i="10"/>
  <c r="AD36947" i="10"/>
  <c r="AD36948" i="10"/>
  <c r="AD36949" i="10"/>
  <c r="AD36950" i="10"/>
  <c r="AD36951" i="10"/>
  <c r="AD36952" i="10"/>
  <c r="AD36953" i="10"/>
  <c r="AD36954" i="10"/>
  <c r="AD36955" i="10"/>
  <c r="AD36956" i="10"/>
  <c r="AD36957" i="10"/>
  <c r="AD36958" i="10"/>
  <c r="AD36960" i="10"/>
  <c r="AD36961" i="10"/>
  <c r="AD36962" i="10"/>
  <c r="AD36963" i="10"/>
  <c r="AD36964" i="10"/>
  <c r="AD36965" i="10"/>
  <c r="AD36966" i="10"/>
  <c r="AD36967" i="10"/>
  <c r="AD36968" i="10"/>
  <c r="AD36969" i="10"/>
  <c r="AD36970" i="10"/>
  <c r="AD36971" i="10"/>
  <c r="AD36972" i="10"/>
  <c r="AD36973" i="10"/>
  <c r="AD36974" i="10"/>
  <c r="AD36975" i="10"/>
  <c r="AD36976" i="10"/>
  <c r="AD36977" i="10"/>
  <c r="AD36978" i="10"/>
  <c r="AD36979" i="10"/>
  <c r="AD36980" i="10"/>
  <c r="AD36981" i="10"/>
  <c r="AD36982" i="10"/>
  <c r="AD36983" i="10"/>
  <c r="AD36984" i="10"/>
  <c r="AD36985" i="10"/>
  <c r="AD36986" i="10"/>
  <c r="AD36987" i="10"/>
  <c r="AD36988" i="10"/>
  <c r="AD36989" i="10"/>
  <c r="AD36990" i="10"/>
  <c r="AD36991" i="10"/>
  <c r="AD36992" i="10"/>
  <c r="AD36993" i="10"/>
  <c r="AD36994" i="10"/>
  <c r="AD36995" i="10"/>
  <c r="AD36996" i="10"/>
  <c r="AD36997" i="10"/>
  <c r="AD36998" i="10"/>
  <c r="AD36999" i="10"/>
  <c r="AD37000" i="10"/>
  <c r="AD37001" i="10"/>
  <c r="AD37002" i="10"/>
  <c r="AD37003" i="10"/>
  <c r="AD37004" i="10"/>
  <c r="AD37005" i="10"/>
  <c r="AD37006" i="10"/>
  <c r="AD37007" i="10"/>
  <c r="AD37008" i="10"/>
  <c r="AD37009" i="10"/>
  <c r="AD37010" i="10"/>
  <c r="AD37011" i="10"/>
  <c r="AD37012" i="10"/>
  <c r="AD37013" i="10"/>
  <c r="AD37014" i="10"/>
  <c r="AD37015" i="10"/>
  <c r="AD37016" i="10"/>
  <c r="AD37017" i="10"/>
  <c r="AD37018" i="10"/>
  <c r="AD37019" i="10"/>
  <c r="AD37020" i="10"/>
  <c r="AD37021" i="10"/>
  <c r="AD37022" i="10"/>
  <c r="AD37023" i="10"/>
  <c r="AD37024" i="10"/>
  <c r="AD37025" i="10"/>
  <c r="AD37026" i="10"/>
  <c r="AD37027" i="10"/>
  <c r="AD37028" i="10"/>
  <c r="AD37029" i="10"/>
  <c r="AD37030" i="10"/>
  <c r="AD37031" i="10"/>
  <c r="AD37032" i="10"/>
  <c r="AD37033" i="10"/>
  <c r="AD37034" i="10"/>
  <c r="AD37035" i="10"/>
  <c r="AD37036" i="10"/>
  <c r="AD37037" i="10"/>
  <c r="AD37038" i="10"/>
  <c r="AD37039" i="10"/>
  <c r="AD37040" i="10"/>
  <c r="AD37041" i="10"/>
  <c r="AD37042" i="10"/>
  <c r="AD37043" i="10"/>
  <c r="AD37044" i="10"/>
  <c r="AD37045" i="10"/>
  <c r="AD37046" i="10"/>
  <c r="AD37047" i="10"/>
  <c r="AD37048" i="10"/>
  <c r="AD37049" i="10"/>
  <c r="AD37050" i="10"/>
  <c r="AD37051" i="10"/>
  <c r="AD37052" i="10"/>
  <c r="AD37053" i="10"/>
  <c r="AD37054" i="10"/>
  <c r="AD37055" i="10"/>
  <c r="AD37056" i="10"/>
  <c r="AD37057" i="10"/>
  <c r="AD37058" i="10"/>
  <c r="AD37059" i="10"/>
  <c r="AD37060" i="10"/>
  <c r="AD37061" i="10"/>
  <c r="AD37062" i="10"/>
  <c r="AD37063" i="10"/>
  <c r="AD37064" i="10"/>
  <c r="AD37065" i="10"/>
  <c r="AD37066" i="10"/>
  <c r="AD37067" i="10"/>
  <c r="AD37068" i="10"/>
  <c r="AD37069" i="10"/>
  <c r="AD37070" i="10"/>
  <c r="AD37071" i="10"/>
  <c r="AD37072" i="10"/>
  <c r="AD37073" i="10"/>
  <c r="AD37074" i="10"/>
  <c r="AD37075" i="10"/>
  <c r="AD37076" i="10"/>
  <c r="AD37077" i="10"/>
  <c r="AD37078" i="10"/>
  <c r="AD37079" i="10"/>
  <c r="AD37080" i="10"/>
  <c r="AD37081" i="10"/>
  <c r="AD37082" i="10"/>
  <c r="AD37083" i="10"/>
  <c r="AD37084" i="10"/>
  <c r="AD37085" i="10"/>
  <c r="AD37086" i="10"/>
  <c r="AD37087" i="10"/>
  <c r="AD37088" i="10"/>
  <c r="AD37089" i="10"/>
  <c r="AD37090" i="10"/>
  <c r="AD37091" i="10"/>
  <c r="AD37092" i="10"/>
  <c r="AD37093" i="10"/>
  <c r="AD37094" i="10"/>
  <c r="AD37095" i="10"/>
  <c r="AD37096" i="10"/>
  <c r="AD37097" i="10"/>
  <c r="AD37098" i="10"/>
  <c r="AD37099" i="10"/>
  <c r="AD37100" i="10"/>
  <c r="AD37101" i="10"/>
  <c r="AD37102" i="10"/>
  <c r="AD37103" i="10"/>
  <c r="AD37104" i="10"/>
  <c r="AD37105" i="10"/>
  <c r="AD37106" i="10"/>
  <c r="AD37107" i="10"/>
  <c r="AD37108" i="10"/>
  <c r="AD37109" i="10"/>
  <c r="AD37110" i="10"/>
  <c r="AD37111" i="10"/>
  <c r="AD37112" i="10"/>
  <c r="AD37113" i="10"/>
  <c r="AD37114" i="10"/>
  <c r="AD37115" i="10"/>
  <c r="AD37116" i="10"/>
  <c r="AD37117" i="10"/>
  <c r="AD37118" i="10"/>
  <c r="AD37119" i="10"/>
  <c r="AD37120" i="10"/>
  <c r="AD37121" i="10"/>
  <c r="AD37122" i="10"/>
  <c r="AD37123" i="10"/>
  <c r="AD37124" i="10"/>
  <c r="AD37125" i="10"/>
  <c r="AD37126" i="10"/>
  <c r="AD37127" i="10"/>
  <c r="AD37128" i="10"/>
  <c r="AD37129" i="10"/>
  <c r="AD37130" i="10"/>
  <c r="AD37131" i="10"/>
  <c r="AD37132" i="10"/>
  <c r="AD37133" i="10"/>
  <c r="AD37134" i="10"/>
  <c r="AD37135" i="10"/>
  <c r="AD37136" i="10"/>
  <c r="AD37137" i="10"/>
  <c r="AD37138" i="10"/>
  <c r="AD37139" i="10"/>
  <c r="AD37140" i="10"/>
  <c r="AD37141" i="10"/>
  <c r="AD37142" i="10"/>
  <c r="AD37143" i="10"/>
  <c r="AD37144" i="10"/>
  <c r="AD37145" i="10"/>
  <c r="AD37146" i="10"/>
  <c r="AD37147" i="10"/>
  <c r="AD37148" i="10"/>
  <c r="AD37149" i="10"/>
  <c r="AD37150" i="10"/>
  <c r="AD37151" i="10"/>
  <c r="AD37152" i="10"/>
  <c r="AD37153" i="10"/>
  <c r="AD37154" i="10"/>
  <c r="AD37155" i="10"/>
  <c r="AD37156" i="10"/>
  <c r="AD37157" i="10"/>
  <c r="AD37158" i="10"/>
  <c r="AD37159" i="10"/>
  <c r="AD37160" i="10"/>
  <c r="AD37161" i="10"/>
  <c r="AD37162" i="10"/>
  <c r="AD37163" i="10"/>
  <c r="AD37164" i="10"/>
  <c r="AD37165" i="10"/>
  <c r="AD37166" i="10"/>
  <c r="AD37167" i="10"/>
  <c r="AD37168" i="10"/>
  <c r="AD37169" i="10"/>
  <c r="AD37170" i="10"/>
  <c r="AD37171" i="10"/>
  <c r="AD37172" i="10"/>
  <c r="AD37173" i="10"/>
  <c r="AD37174" i="10"/>
  <c r="AD37175" i="10"/>
  <c r="AD37176" i="10"/>
  <c r="AD37177" i="10"/>
  <c r="AD37178" i="10"/>
  <c r="AD37179" i="10"/>
  <c r="AD37180" i="10"/>
  <c r="AD37181" i="10"/>
  <c r="AD37182" i="10"/>
  <c r="AD37183" i="10"/>
  <c r="AD37184" i="10"/>
  <c r="AD37185" i="10"/>
  <c r="AD37186" i="10"/>
  <c r="AD37187" i="10"/>
  <c r="AD37188" i="10"/>
  <c r="AD37189" i="10"/>
  <c r="AD37190" i="10"/>
  <c r="AD37191" i="10"/>
  <c r="AD37192" i="10"/>
  <c r="AD37193" i="10"/>
  <c r="AD37194" i="10"/>
  <c r="AD37195" i="10"/>
  <c r="AD37196" i="10"/>
  <c r="AD37197" i="10"/>
  <c r="AD37198" i="10"/>
  <c r="AD37199" i="10"/>
  <c r="AD37200" i="10"/>
  <c r="AD37201" i="10"/>
  <c r="AD37202" i="10"/>
  <c r="AD37203" i="10"/>
  <c r="AD37204" i="10"/>
  <c r="AD37205" i="10"/>
  <c r="AD37206" i="10"/>
  <c r="AD37207" i="10"/>
  <c r="AD37208" i="10"/>
  <c r="AD37209" i="10"/>
  <c r="AD37210" i="10"/>
  <c r="AD37211" i="10"/>
  <c r="AD37212" i="10"/>
  <c r="AD37213" i="10"/>
  <c r="AD37214" i="10"/>
  <c r="AD37215" i="10"/>
  <c r="AD37216" i="10"/>
  <c r="AD37217" i="10"/>
  <c r="AD37218" i="10"/>
  <c r="AD37219" i="10"/>
  <c r="AD37220" i="10"/>
  <c r="AD37221" i="10"/>
  <c r="AD37222" i="10"/>
  <c r="AD37224" i="10"/>
  <c r="AD37225" i="10"/>
  <c r="AD37226" i="10"/>
  <c r="AD37227" i="10"/>
  <c r="AD37228" i="10"/>
  <c r="AD37229" i="10"/>
  <c r="AD37230" i="10"/>
  <c r="AD37231" i="10"/>
  <c r="AD37232" i="10"/>
  <c r="AD37233" i="10"/>
  <c r="AD37234" i="10"/>
  <c r="AD37235" i="10"/>
  <c r="AD37236" i="10"/>
  <c r="AD37237" i="10"/>
  <c r="AD37238" i="10"/>
  <c r="AD37239" i="10"/>
  <c r="AD37240" i="10"/>
  <c r="AD37241" i="10"/>
  <c r="AD37242" i="10"/>
  <c r="AD37243" i="10"/>
  <c r="AD37244" i="10"/>
  <c r="AD37246" i="10"/>
  <c r="AD37247" i="10"/>
  <c r="AD37248" i="10"/>
  <c r="AD37249" i="10"/>
  <c r="AD37250" i="10"/>
  <c r="AD37251" i="10"/>
  <c r="AD37252" i="10"/>
  <c r="AD37253" i="10"/>
  <c r="AD37254" i="10"/>
  <c r="AD37255" i="10"/>
  <c r="AD37256" i="10"/>
  <c r="AD37257" i="10"/>
  <c r="AD37258" i="10"/>
  <c r="AD37259" i="10"/>
  <c r="AD37260" i="10"/>
  <c r="AD37261" i="10"/>
  <c r="AD37262" i="10"/>
  <c r="AD37263" i="10"/>
  <c r="AD37264" i="10"/>
  <c r="AD37265" i="10"/>
  <c r="AD37266" i="10"/>
  <c r="AD37268" i="10"/>
  <c r="AD37269" i="10"/>
  <c r="AD37270" i="10"/>
  <c r="AD37271" i="10"/>
  <c r="AD37272" i="10"/>
  <c r="AD37273" i="10"/>
  <c r="AD37274" i="10"/>
  <c r="AD37275" i="10"/>
  <c r="AD37276" i="10"/>
  <c r="AD37277" i="10"/>
  <c r="AD37278" i="10"/>
  <c r="AD37279" i="10"/>
  <c r="AD37280" i="10"/>
  <c r="AD37281" i="10"/>
  <c r="AD37282" i="10"/>
  <c r="AD37283" i="10"/>
  <c r="AD37284" i="10"/>
  <c r="AD37285" i="10"/>
  <c r="AD37286" i="10"/>
  <c r="AD37287" i="10"/>
  <c r="AD37288" i="10"/>
  <c r="AD37290" i="10"/>
  <c r="AD37291" i="10"/>
  <c r="AD37292" i="10"/>
  <c r="AD37293" i="10"/>
  <c r="AD37294" i="10"/>
  <c r="AD37295" i="10"/>
  <c r="AD37296" i="10"/>
  <c r="AD37297" i="10"/>
  <c r="AD37298" i="10"/>
  <c r="AD37299" i="10"/>
  <c r="AD37300" i="10"/>
  <c r="AD37301" i="10"/>
  <c r="AD37302" i="10"/>
  <c r="AD37303" i="10"/>
  <c r="AD37304" i="10"/>
  <c r="AD37305" i="10"/>
  <c r="AD37306" i="10"/>
  <c r="AD37307" i="10"/>
  <c r="AD37308" i="10"/>
  <c r="AD37309" i="10"/>
  <c r="AD37310" i="10"/>
  <c r="AD37311" i="10"/>
  <c r="AD37312" i="10"/>
  <c r="AD37313" i="10"/>
  <c r="AD37314" i="10"/>
  <c r="AD37315" i="10"/>
  <c r="AD37316" i="10"/>
  <c r="AD37317" i="10"/>
  <c r="AD37318" i="10"/>
  <c r="AD37319" i="10"/>
  <c r="AD37320" i="10"/>
  <c r="AD37321" i="10"/>
  <c r="AD37322" i="10"/>
  <c r="AD37323" i="10"/>
  <c r="AD37324" i="10"/>
  <c r="AD37325" i="10"/>
  <c r="AD37326" i="10"/>
  <c r="AD37327" i="10"/>
  <c r="AD37328" i="10"/>
  <c r="AD37329" i="10"/>
  <c r="AD37330" i="10"/>
  <c r="AD37331" i="10"/>
  <c r="AD37332" i="10"/>
  <c r="AD37333" i="10"/>
  <c r="AD37334" i="10"/>
  <c r="AD37335" i="10"/>
  <c r="AD37336" i="10"/>
  <c r="AD37337" i="10"/>
  <c r="AD37338" i="10"/>
  <c r="AD37339" i="10"/>
  <c r="AD37340" i="10"/>
  <c r="AD37341" i="10"/>
  <c r="AD37342" i="10"/>
  <c r="AD37343" i="10"/>
  <c r="AD37344" i="10"/>
  <c r="AD37345" i="10"/>
  <c r="AD37346" i="10"/>
  <c r="AD37347" i="10"/>
  <c r="AD37348" i="10"/>
  <c r="AD37349" i="10"/>
  <c r="AD37350" i="10"/>
  <c r="AD37351" i="10"/>
  <c r="AD37352" i="10"/>
  <c r="AD37353" i="10"/>
  <c r="AD37354" i="10"/>
  <c r="AD37355" i="10"/>
  <c r="AD37356" i="10"/>
  <c r="AD37357" i="10"/>
  <c r="AD37358" i="10"/>
  <c r="AD37359" i="10"/>
  <c r="AD37360" i="10"/>
  <c r="AD37361" i="10"/>
  <c r="AD37362" i="10"/>
  <c r="AD37363" i="10"/>
  <c r="AD37364" i="10"/>
  <c r="AD37365" i="10"/>
  <c r="AD37366" i="10"/>
  <c r="AD37367" i="10"/>
  <c r="AD37368" i="10"/>
  <c r="AD37369" i="10"/>
  <c r="AD37370" i="10"/>
  <c r="AD37371" i="10"/>
  <c r="AD37372" i="10"/>
  <c r="AD37373" i="10"/>
  <c r="AD37374" i="10"/>
  <c r="AD37375" i="10"/>
  <c r="AD37376" i="10"/>
  <c r="AD37377" i="10"/>
  <c r="AD37378" i="10"/>
  <c r="AD37379" i="10"/>
  <c r="AD37380" i="10"/>
  <c r="AD37381" i="10"/>
  <c r="AD37382" i="10"/>
  <c r="AD37383" i="10"/>
  <c r="AD37384" i="10"/>
  <c r="AD37385" i="10"/>
  <c r="AD37386" i="10"/>
  <c r="AD37387" i="10"/>
  <c r="AD37388" i="10"/>
  <c r="AD37389" i="10"/>
  <c r="AD37390" i="10"/>
  <c r="AD37391" i="10"/>
  <c r="AD37392" i="10"/>
  <c r="AD37393" i="10"/>
  <c r="AD37394" i="10"/>
  <c r="AD37395" i="10"/>
  <c r="AD37396" i="10"/>
  <c r="AD37397" i="10"/>
  <c r="AD37398" i="10"/>
  <c r="AD37399" i="10"/>
  <c r="AD37400" i="10"/>
  <c r="AD37401" i="10"/>
  <c r="AD37402" i="10"/>
  <c r="AD37403" i="10"/>
  <c r="AD37404" i="10"/>
  <c r="AD37405" i="10"/>
  <c r="AD37406" i="10"/>
  <c r="AD37407" i="10"/>
  <c r="AD37408" i="10"/>
  <c r="AD37409" i="10"/>
  <c r="AD37410" i="10"/>
  <c r="AD37411" i="10"/>
  <c r="AD37412" i="10"/>
  <c r="AD37413" i="10"/>
  <c r="AD37414" i="10"/>
  <c r="AD37415" i="10"/>
  <c r="AD37416" i="10"/>
  <c r="AD37417" i="10"/>
  <c r="AD37418" i="10"/>
  <c r="AD37419" i="10"/>
  <c r="AD37420" i="10"/>
  <c r="AD37422" i="10"/>
  <c r="AD37423" i="10"/>
  <c r="AD37424" i="10"/>
  <c r="AD37425" i="10"/>
  <c r="AD37426" i="10"/>
  <c r="AD37427" i="10"/>
  <c r="AD37428" i="10"/>
  <c r="AD37429" i="10"/>
  <c r="AD37430" i="10"/>
  <c r="AD37431" i="10"/>
  <c r="AD37432" i="10"/>
  <c r="AD37433" i="10"/>
  <c r="AD37434" i="10"/>
  <c r="AD37435" i="10"/>
  <c r="AD37436" i="10"/>
  <c r="AD37437" i="10"/>
  <c r="AD37438" i="10"/>
  <c r="AD37439" i="10"/>
  <c r="AD37440" i="10"/>
  <c r="AD37441" i="10"/>
  <c r="AD37442" i="10"/>
  <c r="AD37444" i="10"/>
  <c r="AD37445" i="10"/>
  <c r="AD37446" i="10"/>
  <c r="AD37447" i="10"/>
  <c r="AD37448" i="10"/>
  <c r="AD37449" i="10"/>
  <c r="AD37450" i="10"/>
  <c r="AD37451" i="10"/>
  <c r="AD37452" i="10"/>
  <c r="AD37453" i="10"/>
  <c r="AD37454" i="10"/>
  <c r="AD37455" i="10"/>
  <c r="AD37456" i="10"/>
  <c r="AD37457" i="10"/>
  <c r="AD37458" i="10"/>
  <c r="AD37459" i="10"/>
  <c r="AD37460" i="10"/>
  <c r="AD37461" i="10"/>
  <c r="AD37462" i="10"/>
  <c r="AD37463" i="10"/>
  <c r="AD37464" i="10"/>
  <c r="AD37465" i="10"/>
  <c r="AD37466" i="10"/>
  <c r="AD37467" i="10"/>
  <c r="AD37468" i="10"/>
  <c r="AD37469" i="10"/>
  <c r="AD37470" i="10"/>
  <c r="AD37471" i="10"/>
  <c r="AD37472" i="10"/>
  <c r="AD37473" i="10"/>
  <c r="AD37474" i="10"/>
  <c r="AD37476" i="10"/>
  <c r="AD37477" i="10"/>
  <c r="AD37478" i="10"/>
  <c r="AD37479" i="10"/>
  <c r="AD37480" i="10"/>
  <c r="AD37481" i="10"/>
  <c r="AD37482" i="10"/>
  <c r="AD37483" i="10"/>
  <c r="AD37484" i="10"/>
  <c r="AD37485" i="10"/>
  <c r="AD37486" i="10"/>
  <c r="AD37488" i="10"/>
  <c r="AD37489" i="10"/>
  <c r="AD37490" i="10"/>
  <c r="AD37491" i="10"/>
  <c r="AD37492" i="10"/>
  <c r="AD37493" i="10"/>
  <c r="AD37494" i="10"/>
  <c r="AD37495" i="10"/>
  <c r="AD37496" i="10"/>
  <c r="AD37497" i="10"/>
  <c r="AD37498" i="10"/>
  <c r="AD37499" i="10"/>
  <c r="AD37500" i="10"/>
  <c r="AD37501" i="10"/>
  <c r="AD37502" i="10"/>
  <c r="AD37503" i="10"/>
  <c r="AD37504" i="10"/>
  <c r="AD37505" i="10"/>
  <c r="AD37506" i="10"/>
  <c r="AD37507" i="10"/>
  <c r="AD37508" i="10"/>
  <c r="AD37509" i="10"/>
  <c r="AD37510" i="10"/>
  <c r="AD37511" i="10"/>
  <c r="AD37512" i="10"/>
  <c r="AD37513" i="10"/>
  <c r="AD37514" i="10"/>
  <c r="AD37515" i="10"/>
  <c r="AD37516" i="10"/>
  <c r="AD37517" i="10"/>
  <c r="AD37518" i="10"/>
  <c r="AD37519" i="10"/>
  <c r="AD37520" i="10"/>
  <c r="AD37521" i="10"/>
  <c r="AD37522" i="10"/>
  <c r="AD37523" i="10"/>
  <c r="AD37524" i="10"/>
  <c r="AD37525" i="10"/>
  <c r="AD37526" i="10"/>
  <c r="AD37527" i="10"/>
  <c r="AD37528" i="10"/>
  <c r="AD37529" i="10"/>
  <c r="AD37530" i="10"/>
  <c r="AD37531" i="10"/>
  <c r="AD37532" i="10"/>
  <c r="AD37533" i="10"/>
  <c r="AD37534" i="10"/>
  <c r="AD37535" i="10"/>
  <c r="AD37536" i="10"/>
  <c r="AD37537" i="10"/>
  <c r="AD37538" i="10"/>
  <c r="AD37539" i="10"/>
  <c r="AD37540" i="10"/>
  <c r="AD37541" i="10"/>
  <c r="AD37542" i="10"/>
  <c r="AD37543" i="10"/>
  <c r="AD37544" i="10"/>
  <c r="AD37545" i="10"/>
  <c r="AD37546" i="10"/>
  <c r="AD37547" i="10"/>
  <c r="AD37548" i="10"/>
  <c r="AD37549" i="10"/>
  <c r="AD37550" i="10"/>
  <c r="AD37551" i="10"/>
  <c r="AD37552" i="10"/>
  <c r="AD37553" i="10"/>
  <c r="AD37554" i="10"/>
  <c r="AD37555" i="10"/>
  <c r="AD37556" i="10"/>
  <c r="AD37557" i="10"/>
  <c r="AD37558" i="10"/>
  <c r="AD37559" i="10"/>
  <c r="AD37560" i="10"/>
  <c r="AD37561" i="10"/>
  <c r="AD37562" i="10"/>
  <c r="AD37563" i="10"/>
  <c r="AD37564" i="10"/>
  <c r="AD37565" i="10"/>
  <c r="AD37566" i="10"/>
  <c r="AD37567" i="10"/>
  <c r="AD37568" i="10"/>
  <c r="AD37569" i="10"/>
  <c r="AD37570" i="10"/>
  <c r="AD37571" i="10"/>
  <c r="AD37572" i="10"/>
  <c r="AD37573" i="10"/>
  <c r="AD37574" i="10"/>
  <c r="AD37575" i="10"/>
  <c r="AD37576" i="10"/>
  <c r="AD37577" i="10"/>
  <c r="AD37578" i="10"/>
  <c r="AD37579" i="10"/>
  <c r="AD37580" i="10"/>
  <c r="AD37581" i="10"/>
  <c r="AD37582" i="10"/>
  <c r="AD37583" i="10"/>
  <c r="AD37584" i="10"/>
  <c r="AD37585" i="10"/>
  <c r="AD37586" i="10"/>
  <c r="AD37587" i="10"/>
  <c r="AD37588" i="10"/>
  <c r="AD37589" i="10"/>
  <c r="AD37590" i="10"/>
  <c r="AD37591" i="10"/>
  <c r="AD37592" i="10"/>
  <c r="AD37593" i="10"/>
  <c r="AD37594" i="10"/>
  <c r="AD37595" i="10"/>
  <c r="AD37596" i="10"/>
  <c r="AD37597" i="10"/>
  <c r="AD37598" i="10"/>
  <c r="AD37599" i="10"/>
  <c r="AD37600" i="10"/>
  <c r="AD37601" i="10"/>
  <c r="AD37602" i="10"/>
  <c r="AD37603" i="10"/>
  <c r="AD37604" i="10"/>
  <c r="AD37605" i="10"/>
  <c r="AD37606" i="10"/>
  <c r="AD37607" i="10"/>
  <c r="AD37608" i="10"/>
  <c r="AD37609" i="10"/>
  <c r="AD37610" i="10"/>
  <c r="AD37611" i="10"/>
  <c r="AD37612" i="10"/>
  <c r="AD37613" i="10"/>
  <c r="AD37614" i="10"/>
  <c r="AD37615" i="10"/>
  <c r="AD37616" i="10"/>
  <c r="AD37617" i="10"/>
  <c r="AD37618" i="10"/>
  <c r="AD37619" i="10"/>
  <c r="AD37620" i="10"/>
  <c r="AD37621" i="10"/>
  <c r="AD37622" i="10"/>
  <c r="AD37623" i="10"/>
  <c r="AD37624" i="10"/>
  <c r="AD37625" i="10"/>
  <c r="AD37626" i="10"/>
  <c r="AD37627" i="10"/>
  <c r="AD37628" i="10"/>
  <c r="AD37629" i="10"/>
  <c r="AD37630" i="10"/>
  <c r="AD37631" i="10"/>
  <c r="AD37632" i="10"/>
  <c r="AD37633" i="10"/>
  <c r="AD37634" i="10"/>
  <c r="AD37635" i="10"/>
  <c r="AD37636" i="10"/>
  <c r="AD37637" i="10"/>
  <c r="AD37638" i="10"/>
  <c r="AD37639" i="10"/>
  <c r="AD37640" i="10"/>
  <c r="AD37641" i="10"/>
  <c r="AD37642" i="10"/>
  <c r="AD37643" i="10"/>
  <c r="AD37644" i="10"/>
  <c r="AD37645" i="10"/>
  <c r="AD37646" i="10"/>
  <c r="AD37647" i="10"/>
  <c r="AD37648" i="10"/>
  <c r="AD37649" i="10"/>
  <c r="AD37650" i="10"/>
  <c r="AD37651" i="10"/>
  <c r="AD37652" i="10"/>
  <c r="AD37653" i="10"/>
  <c r="AD37654" i="10"/>
  <c r="AD37655" i="10"/>
  <c r="AD37656" i="10"/>
  <c r="AD37657" i="10"/>
  <c r="AD37658" i="10"/>
  <c r="AD37659" i="10"/>
  <c r="AD37660" i="10"/>
  <c r="AD37661" i="10"/>
  <c r="AD37662" i="10"/>
  <c r="AD37663" i="10"/>
  <c r="AD37664" i="10"/>
  <c r="AD37665" i="10"/>
  <c r="AD37666" i="10"/>
  <c r="AD37667" i="10"/>
  <c r="AD37668" i="10"/>
  <c r="AD37669" i="10"/>
  <c r="AD37670" i="10"/>
  <c r="AD37671" i="10"/>
  <c r="AD37672" i="10"/>
  <c r="AD37673" i="10"/>
  <c r="AD37674" i="10"/>
  <c r="AD37675" i="10"/>
  <c r="AD37676" i="10"/>
  <c r="AD37677" i="10"/>
  <c r="AD37678" i="10"/>
  <c r="AD37679" i="10"/>
  <c r="AD37680" i="10"/>
  <c r="AD37681" i="10"/>
  <c r="AD37682" i="10"/>
  <c r="AD37683" i="10"/>
  <c r="AD37684" i="10"/>
  <c r="AD37685" i="10"/>
  <c r="AD37686" i="10"/>
  <c r="AD37687" i="10"/>
  <c r="AD37688" i="10"/>
  <c r="AD37689" i="10"/>
  <c r="AD37690" i="10"/>
  <c r="AD37691" i="10"/>
  <c r="AD37692" i="10"/>
  <c r="AD37693" i="10"/>
  <c r="AD37694" i="10"/>
  <c r="AD37695" i="10"/>
  <c r="AD37696" i="10"/>
  <c r="AD37697" i="10"/>
  <c r="AD37698" i="10"/>
  <c r="AD37699" i="10"/>
  <c r="AD37700" i="10"/>
  <c r="AD37701" i="10"/>
  <c r="AD37702" i="10"/>
  <c r="AD37703" i="10"/>
  <c r="AD37704" i="10"/>
  <c r="AD37705" i="10"/>
  <c r="AD37706" i="10"/>
  <c r="AD37707" i="10"/>
  <c r="AD37708" i="10"/>
  <c r="AD37709" i="10"/>
  <c r="AD37710" i="10"/>
  <c r="AD37711" i="10"/>
  <c r="AD37712" i="10"/>
  <c r="AD37713" i="10"/>
  <c r="AD37714" i="10"/>
  <c r="AD37715" i="10"/>
  <c r="AD37716" i="10"/>
  <c r="AD37717" i="10"/>
  <c r="AD37718" i="10"/>
  <c r="AD37719" i="10"/>
  <c r="AD37720" i="10"/>
  <c r="AD37721" i="10"/>
  <c r="AD37722" i="10"/>
  <c r="AD37723" i="10"/>
  <c r="AD37724" i="10"/>
  <c r="AD37725" i="10"/>
  <c r="AD37726" i="10"/>
  <c r="AD37727" i="10"/>
  <c r="AD37728" i="10"/>
  <c r="AD37730" i="10"/>
  <c r="AD37731" i="10"/>
  <c r="AD37732" i="10"/>
  <c r="AD37733" i="10"/>
  <c r="AD37734" i="10"/>
  <c r="AD37735" i="10"/>
  <c r="AD37736" i="10"/>
  <c r="AD37737" i="10"/>
  <c r="AD37738" i="10"/>
  <c r="AD37739" i="10"/>
  <c r="AD37740" i="10"/>
  <c r="AD37741" i="10"/>
  <c r="AD37742" i="10"/>
  <c r="AD37743" i="10"/>
  <c r="AD37744" i="10"/>
  <c r="AD37745" i="10"/>
  <c r="AD37746" i="10"/>
  <c r="AD37747" i="10"/>
  <c r="AD37748" i="10"/>
  <c r="AD37749" i="10"/>
  <c r="AD37750" i="10"/>
  <c r="AD37751" i="10"/>
  <c r="AD37752" i="10"/>
  <c r="AD37753" i="10"/>
  <c r="AD37754" i="10"/>
  <c r="AD37755" i="10"/>
  <c r="AD37756" i="10"/>
  <c r="AD37757" i="10"/>
  <c r="AD37758" i="10"/>
  <c r="AD37759" i="10"/>
  <c r="AD37760" i="10"/>
  <c r="AD37761" i="10"/>
  <c r="AD37762" i="10"/>
  <c r="AD37763" i="10"/>
  <c r="AD37764" i="10"/>
  <c r="AD37765" i="10"/>
  <c r="AD37766" i="10"/>
  <c r="AD37767" i="10"/>
  <c r="AD37768" i="10"/>
  <c r="AD37769" i="10"/>
  <c r="AD37770" i="10"/>
  <c r="AD37771" i="10"/>
  <c r="AD37772" i="10"/>
  <c r="AD37774" i="10"/>
  <c r="AD37775" i="10"/>
  <c r="AD37776" i="10"/>
  <c r="AD37777" i="10"/>
  <c r="AD37778" i="10"/>
  <c r="AD37779" i="10"/>
  <c r="AD37780" i="10"/>
  <c r="AD37781" i="10"/>
  <c r="AD37782" i="10"/>
  <c r="AD37783" i="10"/>
  <c r="AD37784" i="10"/>
  <c r="AD37785" i="10"/>
  <c r="AD37786" i="10"/>
  <c r="AD37787" i="10"/>
  <c r="AD37788" i="10"/>
  <c r="AD37789" i="10"/>
  <c r="AD37790" i="10"/>
  <c r="AD37791" i="10"/>
  <c r="AD37792" i="10"/>
  <c r="AD37793" i="10"/>
  <c r="AD37794" i="10"/>
  <c r="AD37795" i="10"/>
  <c r="AD37796" i="10"/>
  <c r="AD37797" i="10"/>
  <c r="AD37798" i="10"/>
  <c r="AD37799" i="10"/>
  <c r="AD37800" i="10"/>
  <c r="AD37801" i="10"/>
  <c r="AD37802" i="10"/>
  <c r="AD37803" i="10"/>
  <c r="AD37804" i="10"/>
  <c r="AD37805" i="10"/>
  <c r="AD37806" i="10"/>
  <c r="AD37807" i="10"/>
  <c r="AD37808" i="10"/>
  <c r="AD37809" i="10"/>
  <c r="AD37810" i="10"/>
  <c r="AD37811" i="10"/>
  <c r="AD37812" i="10"/>
  <c r="AD37813" i="10"/>
  <c r="AD37814" i="10"/>
  <c r="AD37815" i="10"/>
  <c r="AD37816" i="10"/>
  <c r="AD37817" i="10"/>
  <c r="AD37818" i="10"/>
  <c r="AD37819" i="10"/>
  <c r="AD37820" i="10"/>
  <c r="AD37821" i="10"/>
  <c r="AD37822" i="10"/>
  <c r="AD37823" i="10"/>
  <c r="AD37824" i="10"/>
  <c r="AD37825" i="10"/>
  <c r="AD37826" i="10"/>
  <c r="AD37827" i="10"/>
  <c r="AD37828" i="10"/>
  <c r="AD37829" i="10"/>
  <c r="AD37830" i="10"/>
  <c r="AD37831" i="10"/>
  <c r="AD37832" i="10"/>
  <c r="AD37833" i="10"/>
  <c r="AD37834" i="10"/>
  <c r="AD37835" i="10"/>
  <c r="AD37836" i="10"/>
  <c r="AD37837" i="10"/>
  <c r="AD37838" i="10"/>
  <c r="AD37839" i="10"/>
  <c r="AD37840" i="10"/>
  <c r="AD37841" i="10"/>
  <c r="AD37842" i="10"/>
  <c r="AD37843" i="10"/>
  <c r="AD37844" i="10"/>
  <c r="AD37845" i="10"/>
  <c r="AD37846" i="10"/>
  <c r="AD37847" i="10"/>
  <c r="AD37848" i="10"/>
  <c r="AD37849" i="10"/>
  <c r="AD37850" i="10"/>
  <c r="AD37851" i="10"/>
  <c r="AD37852" i="10"/>
  <c r="AD37853" i="10"/>
  <c r="AD37854" i="10"/>
  <c r="AD37855" i="10"/>
  <c r="AD37856" i="10"/>
  <c r="AD37857" i="10"/>
  <c r="AD37858" i="10"/>
  <c r="AD37859" i="10"/>
  <c r="AD37860" i="10"/>
  <c r="AD37862" i="10"/>
  <c r="AD37863" i="10"/>
  <c r="AD37864" i="10"/>
  <c r="AD37865" i="10"/>
  <c r="AD37866" i="10"/>
  <c r="AD37867" i="10"/>
  <c r="AD37868" i="10"/>
  <c r="AD37869" i="10"/>
  <c r="AD37870" i="10"/>
  <c r="AD37871" i="10"/>
  <c r="AD37872" i="10"/>
  <c r="AD37873" i="10"/>
  <c r="AD37874" i="10"/>
  <c r="AD37875" i="10"/>
  <c r="AD37876" i="10"/>
  <c r="AD37877" i="10"/>
  <c r="AD37878" i="10"/>
  <c r="AD37879" i="10"/>
  <c r="AD37880" i="10"/>
  <c r="AD37881" i="10"/>
  <c r="AD37882" i="10"/>
  <c r="AD37883" i="10"/>
  <c r="AD37884" i="10"/>
  <c r="AD37885" i="10"/>
  <c r="AD37886" i="10"/>
  <c r="AD37887" i="10"/>
  <c r="AD37888" i="10"/>
  <c r="AD37889" i="10"/>
  <c r="AD37890" i="10"/>
  <c r="AD37891" i="10"/>
  <c r="AD37892" i="10"/>
  <c r="AD37893" i="10"/>
  <c r="AD37894" i="10"/>
  <c r="AD37895" i="10"/>
  <c r="AD37896" i="10"/>
  <c r="AD37897" i="10"/>
  <c r="AD37898" i="10"/>
  <c r="AD37899" i="10"/>
  <c r="AD37900" i="10"/>
  <c r="AD37901" i="10"/>
  <c r="AD37902" i="10"/>
  <c r="AD37903" i="10"/>
  <c r="AD37904" i="10"/>
  <c r="AD37906" i="10"/>
  <c r="AD37907" i="10"/>
  <c r="AD37908" i="10"/>
  <c r="AD37909" i="10"/>
  <c r="AD37910" i="10"/>
  <c r="AD37911" i="10"/>
  <c r="AD37912" i="10"/>
  <c r="AD37913" i="10"/>
  <c r="AD37914" i="10"/>
  <c r="AD37915" i="10"/>
  <c r="AD37916" i="10"/>
  <c r="AD37917" i="10"/>
  <c r="AD37918" i="10"/>
  <c r="AD37919" i="10"/>
  <c r="AD37920" i="10"/>
  <c r="AD37921" i="10"/>
  <c r="AD37922" i="10"/>
  <c r="AD37923" i="10"/>
  <c r="AD37924" i="10"/>
  <c r="AD37925" i="10"/>
  <c r="AD37926" i="10"/>
  <c r="AD37928" i="10"/>
  <c r="AD37929" i="10"/>
  <c r="AD37930" i="10"/>
  <c r="AD37931" i="10"/>
  <c r="AD37932" i="10"/>
  <c r="AD37933" i="10"/>
  <c r="AD37934" i="10"/>
  <c r="AD37935" i="10"/>
  <c r="AD37936" i="10"/>
  <c r="AD37937" i="10"/>
  <c r="AD37938" i="10"/>
  <c r="AD37939" i="10"/>
  <c r="AD37940" i="10"/>
  <c r="AD37941" i="10"/>
  <c r="AD37942" i="10"/>
  <c r="AD37943" i="10"/>
  <c r="AD37944" i="10"/>
  <c r="AD37945" i="10"/>
  <c r="AD37946" i="10"/>
  <c r="AD37947" i="10"/>
  <c r="AD37948" i="10"/>
  <c r="AD37950" i="10"/>
  <c r="AD37951" i="10"/>
  <c r="AD37952" i="10"/>
  <c r="AD37953" i="10"/>
  <c r="AD37954" i="10"/>
  <c r="AD37955" i="10"/>
  <c r="AD37956" i="10"/>
  <c r="AD37957" i="10"/>
  <c r="AD37958" i="10"/>
  <c r="AD37959" i="10"/>
  <c r="AD37960" i="10"/>
  <c r="AD37961" i="10"/>
  <c r="AD37962" i="10"/>
  <c r="AD37963" i="10"/>
  <c r="AD37964" i="10"/>
  <c r="AD37965" i="10"/>
  <c r="AD37966" i="10"/>
  <c r="AD37967" i="10"/>
  <c r="AD37968" i="10"/>
  <c r="AD37969" i="10"/>
  <c r="AD37970" i="10"/>
  <c r="AD37971" i="10"/>
  <c r="AD37972" i="10"/>
  <c r="AD37973" i="10"/>
  <c r="AD37974" i="10"/>
  <c r="AD37975" i="10"/>
  <c r="AD37976" i="10"/>
  <c r="AD37977" i="10"/>
  <c r="AD37978" i="10"/>
  <c r="AD37979" i="10"/>
  <c r="AD37980" i="10"/>
  <c r="AD37981" i="10"/>
  <c r="AD37982" i="10"/>
  <c r="AD37983" i="10"/>
  <c r="AD37984" i="10"/>
  <c r="AD37985" i="10"/>
  <c r="AD37986" i="10"/>
  <c r="AD37987" i="10"/>
  <c r="AD37988" i="10"/>
  <c r="AD37989" i="10"/>
  <c r="AD37990" i="10"/>
  <c r="AD37991" i="10"/>
  <c r="AD37992" i="10"/>
  <c r="AD37994" i="10"/>
  <c r="AD37995" i="10"/>
  <c r="AD37996" i="10"/>
  <c r="AD37997" i="10"/>
  <c r="AD37998" i="10"/>
  <c r="AD37999" i="10"/>
  <c r="AD38000" i="10"/>
  <c r="AD38001" i="10"/>
  <c r="AD38002" i="10"/>
  <c r="AD38003" i="10"/>
  <c r="AD38004" i="10"/>
  <c r="AD38005" i="10"/>
  <c r="AD38006" i="10"/>
  <c r="AD38007" i="10"/>
  <c r="AD38008" i="10"/>
  <c r="AD38009" i="10"/>
  <c r="AD38010" i="10"/>
  <c r="AD38011" i="10"/>
  <c r="AD38012" i="10"/>
  <c r="AD38013" i="10"/>
  <c r="AD38014" i="10"/>
  <c r="AD38015" i="10"/>
  <c r="AD38016" i="10"/>
  <c r="AD38017" i="10"/>
  <c r="AD38018" i="10"/>
  <c r="AD38019" i="10"/>
  <c r="AD38020" i="10"/>
  <c r="AD38021" i="10"/>
  <c r="AD38022" i="10"/>
  <c r="AD38023" i="10"/>
  <c r="AD38024" i="10"/>
  <c r="AD38025" i="10"/>
  <c r="AD38026" i="10"/>
  <c r="AD38027" i="10"/>
  <c r="AD38028" i="10"/>
  <c r="AD38029" i="10"/>
  <c r="AD38030" i="10"/>
  <c r="AD38031" i="10"/>
  <c r="AD38032" i="10"/>
  <c r="AD38033" i="10"/>
  <c r="AD38034" i="10"/>
  <c r="AD38035" i="10"/>
  <c r="AD38036" i="10"/>
  <c r="AD38037" i="10"/>
  <c r="AD38038" i="10"/>
  <c r="AD38039" i="10"/>
  <c r="AD38040" i="10"/>
  <c r="AD38041" i="10"/>
  <c r="AD38042" i="10"/>
  <c r="AD38043" i="10"/>
  <c r="AD38044" i="10"/>
  <c r="AD38045" i="10"/>
  <c r="AD38046" i="10"/>
  <c r="AD38047" i="10"/>
  <c r="AD38048" i="10"/>
  <c r="AD38049" i="10"/>
  <c r="AD38050" i="10"/>
  <c r="AD38051" i="10"/>
  <c r="AD38052" i="10"/>
  <c r="AD38053" i="10"/>
  <c r="AD38054" i="10"/>
  <c r="AD38055" i="10"/>
  <c r="AD38056" i="10"/>
  <c r="AD38057" i="10"/>
  <c r="AD38058" i="10"/>
  <c r="AD38059" i="10"/>
  <c r="AD38060" i="10"/>
  <c r="AD38061" i="10"/>
  <c r="AD38062" i="10"/>
  <c r="AD38063" i="10"/>
  <c r="AD38064" i="10"/>
  <c r="AD38065" i="10"/>
  <c r="AD38066" i="10"/>
  <c r="AD38067" i="10"/>
  <c r="AD38068" i="10"/>
  <c r="AD38069" i="10"/>
  <c r="AD38070" i="10"/>
  <c r="AD38071" i="10"/>
  <c r="AD38072" i="10"/>
  <c r="AD38073" i="10"/>
  <c r="AD38074" i="10"/>
  <c r="AD38075" i="10"/>
  <c r="AD38076" i="10"/>
  <c r="AD38077" i="10"/>
  <c r="AD38078" i="10"/>
  <c r="AD38079" i="10"/>
  <c r="AD38080" i="10"/>
  <c r="AD38081" i="10"/>
  <c r="AD38082" i="10"/>
  <c r="AD38083" i="10"/>
  <c r="AD38084" i="10"/>
  <c r="AD38085" i="10"/>
  <c r="AD38086" i="10"/>
  <c r="AD38087" i="10"/>
  <c r="AD38088" i="10"/>
  <c r="AD38089" i="10"/>
  <c r="AD38090" i="10"/>
  <c r="AD38091" i="10"/>
  <c r="AD38092" i="10"/>
  <c r="AD38093" i="10"/>
  <c r="AD38094" i="10"/>
  <c r="AD38095" i="10"/>
  <c r="AD38096" i="10"/>
  <c r="AD38097" i="10"/>
  <c r="AD38099" i="10"/>
  <c r="AD38100" i="10"/>
  <c r="AD38101" i="10"/>
  <c r="AD38102" i="10"/>
  <c r="AD38103" i="10"/>
  <c r="AD38104" i="10"/>
  <c r="AD38105" i="10"/>
  <c r="AD38106" i="10"/>
  <c r="AD38107" i="10"/>
  <c r="AD38108" i="10"/>
  <c r="AD38109" i="10"/>
  <c r="AD38110" i="10"/>
  <c r="AD38111" i="10"/>
  <c r="AD38112" i="10"/>
  <c r="AD38113" i="10"/>
  <c r="AD38114" i="10"/>
  <c r="AD38115" i="10"/>
  <c r="AD38116" i="10"/>
  <c r="AD38117" i="10"/>
  <c r="AD38118" i="10"/>
  <c r="AD38119" i="10"/>
  <c r="AD38121" i="10"/>
  <c r="AD38122" i="10"/>
  <c r="AD38123" i="10"/>
  <c r="AD38124" i="10"/>
  <c r="AD38125" i="10"/>
  <c r="AD38126" i="10"/>
  <c r="AD38127" i="10"/>
  <c r="AD38128" i="10"/>
  <c r="AD38129" i="10"/>
  <c r="AD38130" i="10"/>
  <c r="AD38131" i="10"/>
  <c r="AD38132" i="10"/>
  <c r="AD38133" i="10"/>
  <c r="AD38134" i="10"/>
  <c r="AD38135" i="10"/>
  <c r="AD38136" i="10"/>
  <c r="AD38137" i="10"/>
  <c r="AD38138" i="10"/>
  <c r="AD38139" i="10"/>
  <c r="AD38140" i="10"/>
  <c r="AD38141" i="10"/>
  <c r="AD38142" i="10"/>
  <c r="AD38143" i="10"/>
  <c r="AD38144" i="10"/>
  <c r="AD38145" i="10"/>
  <c r="AD38146" i="10"/>
  <c r="AD38147" i="10"/>
  <c r="AD38148" i="10"/>
  <c r="AD38149" i="10"/>
  <c r="AD38150" i="10"/>
  <c r="AD38151" i="10"/>
  <c r="AD38152" i="10"/>
  <c r="AD38153" i="10"/>
  <c r="AD38154" i="10"/>
  <c r="AD38155" i="10"/>
  <c r="AD38156" i="10"/>
  <c r="AD38157" i="10"/>
  <c r="AD38158" i="10"/>
  <c r="AD38159" i="10"/>
  <c r="AD38160" i="10"/>
  <c r="AD38161" i="10"/>
  <c r="AD38162" i="10"/>
  <c r="AD38163" i="10"/>
  <c r="AD38164" i="10"/>
  <c r="AD38165" i="10"/>
  <c r="AD38166" i="10"/>
  <c r="AD38167" i="10"/>
  <c r="AD38168" i="10"/>
  <c r="AD38169" i="10"/>
  <c r="AD38170" i="10"/>
  <c r="AD38171" i="10"/>
  <c r="AD38172" i="10"/>
  <c r="AD38173" i="10"/>
  <c r="AD38174" i="10"/>
  <c r="AD38175" i="10"/>
  <c r="AD38176" i="10"/>
  <c r="AD38177" i="10"/>
  <c r="AD38178" i="10"/>
  <c r="AD38179" i="10"/>
  <c r="AD38180" i="10"/>
  <c r="AD38181" i="10"/>
  <c r="AD38182" i="10"/>
  <c r="AD38183" i="10"/>
  <c r="AD38184" i="10"/>
  <c r="AD38185" i="10"/>
  <c r="AD38186" i="10"/>
  <c r="AD38187" i="10"/>
  <c r="AD38188" i="10"/>
  <c r="AD38189" i="10"/>
  <c r="AD38190" i="10"/>
  <c r="AD38191" i="10"/>
  <c r="AD38192" i="10"/>
  <c r="AD38193" i="10"/>
  <c r="AD38194" i="10"/>
  <c r="AD38195" i="10"/>
  <c r="AD38196" i="10"/>
  <c r="AD38197" i="10"/>
  <c r="AD38198" i="10"/>
  <c r="AD38199" i="10"/>
  <c r="AD38200" i="10"/>
  <c r="AD38201" i="10"/>
  <c r="AD38202" i="10"/>
  <c r="AD38203" i="10"/>
  <c r="AD38204" i="10"/>
  <c r="AD38205" i="10"/>
  <c r="AD38206" i="10"/>
  <c r="AD38207" i="10"/>
  <c r="AD38208" i="10"/>
  <c r="AD38209" i="10"/>
  <c r="AD38210" i="10"/>
  <c r="AD38211" i="10"/>
  <c r="AD38212" i="10"/>
  <c r="AD38213" i="10"/>
  <c r="AD38214" i="10"/>
  <c r="AD38215" i="10"/>
  <c r="AD38216" i="10"/>
  <c r="AD38217" i="10"/>
  <c r="AD38218" i="10"/>
  <c r="AD38219" i="10"/>
  <c r="AD38220" i="10"/>
  <c r="AD38221" i="10"/>
  <c r="AD38222" i="10"/>
  <c r="AD38223" i="10"/>
  <c r="AD38224" i="10"/>
  <c r="AD38225" i="10"/>
  <c r="AD38226" i="10"/>
  <c r="AD38227" i="10"/>
  <c r="AD38228" i="10"/>
  <c r="AD38229" i="10"/>
  <c r="AD38230" i="10"/>
  <c r="AD38231" i="10"/>
  <c r="AD38232" i="10"/>
  <c r="AD38233" i="10"/>
  <c r="AD38234" i="10"/>
  <c r="AD38235" i="10"/>
  <c r="AD38236" i="10"/>
  <c r="AD38237" i="10"/>
  <c r="AD38238" i="10"/>
  <c r="AD38239" i="10"/>
  <c r="AD38240" i="10"/>
  <c r="AD38241" i="10"/>
  <c r="AD38242" i="10"/>
  <c r="AD38243" i="10"/>
  <c r="AD38244" i="10"/>
  <c r="AD38245" i="10"/>
  <c r="AD38246" i="10"/>
  <c r="AD38247" i="10"/>
  <c r="AD38248" i="10"/>
  <c r="AD38249" i="10"/>
  <c r="AD38250" i="10"/>
  <c r="AD38251" i="10"/>
  <c r="AD38252" i="10"/>
  <c r="AD38253" i="10"/>
  <c r="AD38254" i="10"/>
  <c r="AD38255" i="10"/>
  <c r="AD38256" i="10"/>
  <c r="AD38258" i="10"/>
  <c r="AD38259" i="10"/>
  <c r="AD38260" i="10"/>
  <c r="AD38261" i="10"/>
  <c r="AD38262" i="10"/>
  <c r="AD38263" i="10"/>
  <c r="AD38264" i="10"/>
  <c r="AD38265" i="10"/>
  <c r="AD38266" i="10"/>
  <c r="AD38267" i="10"/>
  <c r="AD38268" i="10"/>
  <c r="AD38269" i="10"/>
  <c r="AD38270" i="10"/>
  <c r="AD38271" i="10"/>
  <c r="AD38272" i="10"/>
  <c r="AD38273" i="10"/>
  <c r="AD38274" i="10"/>
  <c r="AD38275" i="10"/>
  <c r="AD38276" i="10"/>
  <c r="AD38277" i="10"/>
  <c r="AD38278" i="10"/>
  <c r="AD38280" i="10"/>
  <c r="AD38281" i="10"/>
  <c r="AD38282" i="10"/>
  <c r="AD38283" i="10"/>
  <c r="AD38284" i="10"/>
  <c r="AD38285" i="10"/>
  <c r="AD38286" i="10"/>
  <c r="AD38287" i="10"/>
  <c r="AD38288" i="10"/>
  <c r="AD38289" i="10"/>
  <c r="AD38290" i="10"/>
  <c r="AD38291" i="10"/>
  <c r="AD38292" i="10"/>
  <c r="AD38293" i="10"/>
  <c r="AD38294" i="10"/>
  <c r="AD38295" i="10"/>
  <c r="AD38296" i="10"/>
  <c r="AD38297" i="10"/>
  <c r="AD38298" i="10"/>
  <c r="AD38299" i="10"/>
  <c r="AD38300" i="10"/>
  <c r="AD38301" i="10"/>
  <c r="AD38302" i="10"/>
  <c r="AD38303" i="10"/>
  <c r="AD38304" i="10"/>
  <c r="AD38305" i="10"/>
  <c r="AD38306" i="10"/>
  <c r="AD38307" i="10"/>
  <c r="AD38308" i="10"/>
  <c r="AD38309" i="10"/>
  <c r="AD38310" i="10"/>
  <c r="AD38311" i="10"/>
  <c r="AD38312" i="10"/>
  <c r="AD38313" i="10"/>
  <c r="AD38314" i="10"/>
  <c r="AD38315" i="10"/>
  <c r="AD38316" i="10"/>
  <c r="AD38317" i="10"/>
  <c r="AD38318" i="10"/>
  <c r="AD38319" i="10"/>
  <c r="AD38320" i="10"/>
  <c r="AD38321" i="10"/>
  <c r="AD38322" i="10"/>
  <c r="AD38324" i="10"/>
  <c r="AD38325" i="10"/>
  <c r="AD38326" i="10"/>
  <c r="AD38327" i="10"/>
  <c r="AD38328" i="10"/>
  <c r="AD38329" i="10"/>
  <c r="AD38330" i="10"/>
  <c r="AD38331" i="10"/>
  <c r="AD38332" i="10"/>
  <c r="AD38333" i="10"/>
  <c r="AD38334" i="10"/>
  <c r="AD38335" i="10"/>
  <c r="AD38336" i="10"/>
  <c r="AD38337" i="10"/>
  <c r="AD38338" i="10"/>
  <c r="AD38339" i="10"/>
  <c r="AD38340" i="10"/>
  <c r="AD38341" i="10"/>
  <c r="AD38342" i="10"/>
  <c r="AD38343" i="10"/>
  <c r="AD38344" i="10"/>
  <c r="AD38345" i="10"/>
  <c r="AD38346" i="10"/>
  <c r="AD38347" i="10"/>
  <c r="AD38348" i="10"/>
  <c r="AD38349" i="10"/>
  <c r="AD38350" i="10"/>
  <c r="AD38351" i="10"/>
  <c r="AD38352" i="10"/>
  <c r="AD38353" i="10"/>
  <c r="AD38354" i="10"/>
  <c r="AD38355" i="10"/>
  <c r="AD38356" i="10"/>
  <c r="AD38357" i="10"/>
  <c r="AD38358" i="10"/>
  <c r="AD38359" i="10"/>
  <c r="AD38360" i="10"/>
  <c r="AD38361" i="10"/>
  <c r="AD38362" i="10"/>
  <c r="AD38363" i="10"/>
  <c r="AD38364" i="10"/>
  <c r="AD38365" i="10"/>
  <c r="AD38366" i="10"/>
  <c r="AD38367" i="10"/>
  <c r="AD38368" i="10"/>
  <c r="AD38369" i="10"/>
  <c r="AD38370" i="10"/>
  <c r="AD38371" i="10"/>
  <c r="AD38372" i="10"/>
  <c r="AD38373" i="10"/>
  <c r="AD38374" i="10"/>
  <c r="AD38375" i="10"/>
  <c r="AD38376" i="10"/>
  <c r="AD38377" i="10"/>
  <c r="AD38378" i="10"/>
  <c r="AD38379" i="10"/>
  <c r="AD38380" i="10"/>
  <c r="AD38381" i="10"/>
  <c r="AD38382" i="10"/>
  <c r="AD38383" i="10"/>
  <c r="AD38384" i="10"/>
  <c r="AD38385" i="10"/>
  <c r="AD38386" i="10"/>
  <c r="AD38387" i="10"/>
  <c r="AD38388" i="10"/>
  <c r="AD38389" i="10"/>
  <c r="AD38390" i="10"/>
  <c r="AD38391" i="10"/>
  <c r="AD38392" i="10"/>
  <c r="AD38393" i="10"/>
  <c r="AD38394" i="10"/>
  <c r="AD38395" i="10"/>
  <c r="AD38396" i="10"/>
  <c r="AD38397" i="10"/>
  <c r="AD38398" i="10"/>
  <c r="AD38399" i="10"/>
  <c r="AD38400" i="10"/>
  <c r="AD38401" i="10"/>
  <c r="AD38402" i="10"/>
  <c r="AD38403" i="10"/>
  <c r="AD38404" i="10"/>
  <c r="AD38405" i="10"/>
  <c r="AD38406" i="10"/>
  <c r="AD38407" i="10"/>
  <c r="AD38408" i="10"/>
  <c r="AD38409" i="10"/>
  <c r="AD38410" i="10"/>
  <c r="AD38411" i="10"/>
  <c r="AD38412" i="10"/>
  <c r="AD38413" i="10"/>
  <c r="AD38414" i="10"/>
  <c r="AD38415" i="10"/>
  <c r="AD38416" i="10"/>
  <c r="AD38417" i="10"/>
  <c r="AD38418" i="10"/>
  <c r="AD38419" i="10"/>
  <c r="AD38420" i="10"/>
  <c r="AD38421" i="10"/>
  <c r="AD38422" i="10"/>
  <c r="AD38423" i="10"/>
  <c r="AD38424" i="10"/>
  <c r="AD38425" i="10"/>
  <c r="AD38426" i="10"/>
  <c r="AD38427" i="10"/>
  <c r="AD38428" i="10"/>
  <c r="AD38429" i="10"/>
  <c r="AD38430" i="10"/>
  <c r="AD38431" i="10"/>
  <c r="AD38432" i="10"/>
  <c r="AD38433" i="10"/>
  <c r="AD38434" i="10"/>
  <c r="AD38435" i="10"/>
  <c r="AD38436" i="10"/>
  <c r="AD38437" i="10"/>
  <c r="AD38438" i="10"/>
  <c r="AD38439" i="10"/>
  <c r="AD38440" i="10"/>
  <c r="AD38441" i="10"/>
  <c r="AD38442" i="10"/>
  <c r="AD38443" i="10"/>
  <c r="AD38444" i="10"/>
  <c r="AD38445" i="10"/>
  <c r="AD38446" i="10"/>
  <c r="AD38447" i="10"/>
  <c r="AD38448" i="10"/>
  <c r="AD38449" i="10"/>
  <c r="AD38450" i="10"/>
  <c r="AD38451" i="10"/>
  <c r="AD38452" i="10"/>
  <c r="AD38453" i="10"/>
  <c r="AD38454" i="10"/>
  <c r="AD38455" i="10"/>
  <c r="AD38456" i="10"/>
  <c r="AD38457" i="10"/>
  <c r="AD38458" i="10"/>
  <c r="AD38459" i="10"/>
  <c r="AD38460" i="10"/>
  <c r="AD38461" i="10"/>
  <c r="AD38462" i="10"/>
  <c r="AD38463" i="10"/>
  <c r="AD38464" i="10"/>
  <c r="AD38465" i="10"/>
  <c r="AD38466" i="10"/>
  <c r="AD38467" i="10"/>
  <c r="AD38468" i="10"/>
  <c r="AD38469" i="10"/>
  <c r="AD38470" i="10"/>
  <c r="AD38471" i="10"/>
  <c r="AD38472" i="10"/>
  <c r="AD38473" i="10"/>
  <c r="AD38474" i="10"/>
  <c r="AD38475" i="10"/>
  <c r="AD38476" i="10"/>
  <c r="AD38477" i="10"/>
  <c r="AD38478" i="10"/>
  <c r="AD38479" i="10"/>
  <c r="AD38480" i="10"/>
  <c r="AD38481" i="10"/>
  <c r="AD38482" i="10"/>
  <c r="AD38483" i="10"/>
  <c r="AD38484" i="10"/>
  <c r="AD38485" i="10"/>
  <c r="AD38486" i="10"/>
  <c r="AD38487" i="10"/>
  <c r="AD38488" i="10"/>
  <c r="AD38489" i="10"/>
  <c r="AD38490" i="10"/>
  <c r="AD38491" i="10"/>
  <c r="AD38492" i="10"/>
  <c r="AD38493" i="10"/>
  <c r="AD38494" i="10"/>
  <c r="AD38495" i="10"/>
  <c r="AD38496" i="10"/>
  <c r="AD38497" i="10"/>
  <c r="AD38498" i="10"/>
  <c r="AD38499" i="10"/>
  <c r="AD38500" i="10"/>
  <c r="AD38501" i="10"/>
  <c r="AD38502" i="10"/>
  <c r="AD38503" i="10"/>
  <c r="AD38504" i="10"/>
  <c r="AD38505" i="10"/>
  <c r="AD38506" i="10"/>
  <c r="AD38507" i="10"/>
  <c r="AD38508" i="10"/>
  <c r="AD38509" i="10"/>
  <c r="AD38510" i="10"/>
  <c r="AD38511" i="10"/>
  <c r="AD38512" i="10"/>
  <c r="AD38513" i="10"/>
  <c r="AD38514" i="10"/>
  <c r="AD38515" i="10"/>
  <c r="AD38516" i="10"/>
  <c r="AD38517" i="10"/>
  <c r="AD38518" i="10"/>
  <c r="AD38519" i="10"/>
  <c r="AD38520" i="10"/>
  <c r="AD38522" i="10"/>
  <c r="AD38523" i="10"/>
  <c r="AD38524" i="10"/>
  <c r="AD38525" i="10"/>
  <c r="AD38526" i="10"/>
  <c r="AD38527" i="10"/>
  <c r="AD38528" i="10"/>
  <c r="AD38529" i="10"/>
  <c r="AD38530" i="10"/>
  <c r="AD38531" i="10"/>
  <c r="AD38532" i="10"/>
  <c r="AD38533" i="10"/>
  <c r="AD38534" i="10"/>
  <c r="AD38535" i="10"/>
  <c r="AD38536" i="10"/>
  <c r="AD38537" i="10"/>
  <c r="AD38538" i="10"/>
  <c r="AD38539" i="10"/>
  <c r="AD38540" i="10"/>
  <c r="AD38541" i="10"/>
  <c r="AD38542" i="10"/>
  <c r="AD38544" i="10"/>
  <c r="AD38545" i="10"/>
  <c r="AD38546" i="10"/>
  <c r="AD38547" i="10"/>
  <c r="AD38548" i="10"/>
  <c r="AD38549" i="10"/>
  <c r="AD38550" i="10"/>
  <c r="AD38551" i="10"/>
  <c r="AD38552" i="10"/>
  <c r="AD38553" i="10"/>
  <c r="AD38554" i="10"/>
  <c r="AD38555" i="10"/>
  <c r="AD38556" i="10"/>
  <c r="AD38557" i="10"/>
  <c r="AD38558" i="10"/>
  <c r="AD38559" i="10"/>
  <c r="AD38560" i="10"/>
  <c r="AD38561" i="10"/>
  <c r="AD38562" i="10"/>
  <c r="AD38563" i="10"/>
  <c r="AD38564" i="10"/>
  <c r="AD38566" i="10"/>
  <c r="AD38567" i="10"/>
  <c r="AD38568" i="10"/>
  <c r="AD38569" i="10"/>
  <c r="AD38570" i="10"/>
  <c r="AD38571" i="10"/>
  <c r="AD38572" i="10"/>
  <c r="AD38573" i="10"/>
  <c r="AD38574" i="10"/>
  <c r="AD38575" i="10"/>
  <c r="AD38576" i="10"/>
  <c r="AD38577" i="10"/>
  <c r="AD38578" i="10"/>
  <c r="AD38579" i="10"/>
  <c r="AD38580" i="10"/>
  <c r="AD38581" i="10"/>
  <c r="AD38582" i="10"/>
  <c r="AD38583" i="10"/>
  <c r="AD38584" i="10"/>
  <c r="AD38585" i="10"/>
  <c r="AD38586" i="10"/>
  <c r="AD38588" i="10"/>
  <c r="AD38589" i="10"/>
  <c r="AD38590" i="10"/>
  <c r="AD38591" i="10"/>
  <c r="AD38592" i="10"/>
  <c r="AD38593" i="10"/>
  <c r="AD38594" i="10"/>
  <c r="AD38595" i="10"/>
  <c r="AD38596" i="10"/>
  <c r="AD38597" i="10"/>
  <c r="AD38598" i="10"/>
  <c r="AD38599" i="10"/>
  <c r="AD38600" i="10"/>
  <c r="AD38601" i="10"/>
  <c r="AD38602" i="10"/>
  <c r="AD38603" i="10"/>
  <c r="AD38604" i="10"/>
  <c r="AD38605" i="10"/>
  <c r="AD38606" i="10"/>
  <c r="AD38607" i="10"/>
  <c r="AD38608" i="10"/>
  <c r="AD38609" i="10"/>
  <c r="AD38610" i="10"/>
  <c r="AD38611" i="10"/>
  <c r="AD38612" i="10"/>
  <c r="AD38613" i="10"/>
  <c r="AD38614" i="10"/>
  <c r="AD38615" i="10"/>
  <c r="AD38616" i="10"/>
  <c r="AD38617" i="10"/>
  <c r="AD38618" i="10"/>
  <c r="AD38619" i="10"/>
  <c r="AD38620" i="10"/>
  <c r="AD38621" i="10"/>
  <c r="AD38622" i="10"/>
  <c r="AD38623" i="10"/>
  <c r="AD38624" i="10"/>
  <c r="AD38625" i="10"/>
  <c r="AD38626" i="10"/>
  <c r="AD38627" i="10"/>
  <c r="AD38628" i="10"/>
  <c r="AD38629" i="10"/>
  <c r="AD38630" i="10"/>
  <c r="AD38631" i="10"/>
  <c r="AD38632" i="10"/>
  <c r="AD38633" i="10"/>
  <c r="AD38634" i="10"/>
  <c r="AD38635" i="10"/>
  <c r="AD38636" i="10"/>
  <c r="AD38637" i="10"/>
  <c r="AD38638" i="10"/>
  <c r="AD38639" i="10"/>
  <c r="AD38640" i="10"/>
  <c r="AD38641" i="10"/>
  <c r="AD38642" i="10"/>
  <c r="AD38643" i="10"/>
  <c r="AD38644" i="10"/>
  <c r="AD38645" i="10"/>
  <c r="AD38646" i="10"/>
  <c r="AD38647" i="10"/>
  <c r="AD38648" i="10"/>
  <c r="AD38649" i="10"/>
  <c r="AD38650" i="10"/>
  <c r="AD38651" i="10"/>
  <c r="AD38652" i="10"/>
  <c r="AD38653" i="10"/>
  <c r="AD38654" i="10"/>
  <c r="AD38655" i="10"/>
  <c r="AD38656" i="10"/>
  <c r="AD38657" i="10"/>
  <c r="AD38658" i="10"/>
  <c r="AD38659" i="10"/>
  <c r="AD38660" i="10"/>
  <c r="AD38661" i="10"/>
  <c r="AD38662" i="10"/>
  <c r="AD38663" i="10"/>
  <c r="AD38664" i="10"/>
  <c r="AD38665" i="10"/>
  <c r="AD38666" i="10"/>
  <c r="AD38667" i="10"/>
  <c r="AD38668" i="10"/>
  <c r="AD38669" i="10"/>
  <c r="AD38670" i="10"/>
  <c r="AD38671" i="10"/>
  <c r="AD38672" i="10"/>
  <c r="AD38673" i="10"/>
  <c r="AD38674" i="10"/>
  <c r="AD38675" i="10"/>
  <c r="AD38676" i="10"/>
  <c r="AD38677" i="10"/>
  <c r="AD38678" i="10"/>
  <c r="AD38679" i="10"/>
  <c r="AD38680" i="10"/>
  <c r="AD38681" i="10"/>
  <c r="AD38682" i="10"/>
  <c r="AD38683" i="10"/>
  <c r="AD38684" i="10"/>
  <c r="AD38685" i="10"/>
  <c r="AD38686" i="10"/>
  <c r="AD38687" i="10"/>
  <c r="AD38688" i="10"/>
  <c r="AD38689" i="10"/>
  <c r="AD38690" i="10"/>
  <c r="AD38691" i="10"/>
  <c r="AD38692" i="10"/>
  <c r="AD38693" i="10"/>
  <c r="AD38694" i="10"/>
  <c r="AD38695" i="10"/>
  <c r="AD38696" i="10"/>
  <c r="AD38697" i="10"/>
  <c r="AD38698" i="10"/>
  <c r="AD38699" i="10"/>
  <c r="AD38700" i="10"/>
  <c r="AD38701" i="10"/>
  <c r="AD38702" i="10"/>
  <c r="AD38703" i="10"/>
  <c r="AD38704" i="10"/>
  <c r="AD38705" i="10"/>
  <c r="AD38706" i="10"/>
  <c r="AD38707" i="10"/>
  <c r="AD38708" i="10"/>
  <c r="AD38709" i="10"/>
  <c r="AD38710" i="10"/>
  <c r="AD38711" i="10"/>
  <c r="AD38712" i="10"/>
  <c r="AD38713" i="10"/>
  <c r="AD38714" i="10"/>
  <c r="AD38715" i="10"/>
  <c r="AD38716" i="10"/>
  <c r="AD38717" i="10"/>
  <c r="AD38718" i="10"/>
  <c r="AD38719" i="10"/>
  <c r="AD38720" i="10"/>
  <c r="AD38721" i="10"/>
  <c r="AD38722" i="10"/>
  <c r="AD38723" i="10"/>
  <c r="AD38724" i="10"/>
  <c r="AD38725" i="10"/>
  <c r="AD38726" i="10"/>
  <c r="AD38727" i="10"/>
  <c r="AD38728" i="10"/>
  <c r="AD38729" i="10"/>
  <c r="AD38730" i="10"/>
  <c r="AD38731" i="10"/>
  <c r="AD38732" i="10"/>
  <c r="AD38733" i="10"/>
  <c r="AD38734" i="10"/>
  <c r="AD38735" i="10"/>
  <c r="AD38736" i="10"/>
  <c r="AD38737" i="10"/>
  <c r="AD38738" i="10"/>
  <c r="AD38739" i="10"/>
  <c r="AD38740" i="10"/>
  <c r="AD38741" i="10"/>
  <c r="AD38742" i="10"/>
  <c r="AD38743" i="10"/>
  <c r="AD38744" i="10"/>
  <c r="AD38745" i="10"/>
  <c r="AD38746" i="10"/>
  <c r="AD38747" i="10"/>
  <c r="AD38748" i="10"/>
  <c r="AD38749" i="10"/>
  <c r="AD38750" i="10"/>
  <c r="AD38751" i="10"/>
  <c r="AD38752" i="10"/>
  <c r="AD38753" i="10"/>
  <c r="AD38754" i="10"/>
  <c r="AD38755" i="10"/>
  <c r="AD38756" i="10"/>
  <c r="AD38757" i="10"/>
  <c r="AD38758" i="10"/>
  <c r="AD38759" i="10"/>
  <c r="AD38760" i="10"/>
  <c r="AD38761" i="10"/>
  <c r="AD38762" i="10"/>
  <c r="AD38763" i="10"/>
  <c r="AD38764" i="10"/>
  <c r="AD38765" i="10"/>
  <c r="AD38766" i="10"/>
  <c r="AD38767" i="10"/>
  <c r="AD38768" i="10"/>
  <c r="AD38769" i="10"/>
  <c r="AD38770" i="10"/>
  <c r="AD38771" i="10"/>
  <c r="AD38772" i="10"/>
  <c r="AD38773" i="10"/>
  <c r="AD38774" i="10"/>
  <c r="AD38775" i="10"/>
  <c r="AD38776" i="10"/>
  <c r="AD38777" i="10"/>
  <c r="AD38778" i="10"/>
  <c r="AD38779" i="10"/>
  <c r="AD38780" i="10"/>
  <c r="AD38781" i="10"/>
  <c r="AD38782" i="10"/>
  <c r="AD38783" i="10"/>
  <c r="AD38784" i="10"/>
  <c r="AD38785" i="10"/>
  <c r="AD38786" i="10"/>
  <c r="AD38787" i="10"/>
  <c r="AD38788" i="10"/>
  <c r="AD38789" i="10"/>
  <c r="AD38790" i="10"/>
  <c r="AD38791" i="10"/>
  <c r="AD38792" i="10"/>
  <c r="AD38793" i="10"/>
  <c r="AD38794" i="10"/>
  <c r="AD38795" i="10"/>
  <c r="AD38796" i="10"/>
  <c r="AD38797" i="10"/>
  <c r="AD38798" i="10"/>
  <c r="AD38799" i="10"/>
  <c r="AD38800" i="10"/>
  <c r="AD38801" i="10"/>
  <c r="AD38802" i="10"/>
  <c r="AD38803" i="10"/>
  <c r="AD38804" i="10"/>
  <c r="AD38805" i="10"/>
  <c r="AD38806" i="10"/>
  <c r="AD38807" i="10"/>
  <c r="AD38808" i="10"/>
  <c r="AD38809" i="10"/>
  <c r="AD38810" i="10"/>
  <c r="AD38811" i="10"/>
  <c r="AD38812" i="10"/>
  <c r="AD38813" i="10"/>
  <c r="AD38814" i="10"/>
  <c r="AD38815" i="10"/>
  <c r="AD38816" i="10"/>
  <c r="AD38817" i="10"/>
  <c r="AD38818" i="10"/>
  <c r="AD38819" i="10"/>
  <c r="AD38820" i="10"/>
  <c r="AD38821" i="10"/>
  <c r="AD38822" i="10"/>
  <c r="AD38823" i="10"/>
  <c r="AD38824" i="10"/>
  <c r="AD38825" i="10"/>
  <c r="AD38826" i="10"/>
  <c r="AD38827" i="10"/>
  <c r="AD38828" i="10"/>
  <c r="AD38831" i="10"/>
  <c r="AD38832" i="10"/>
  <c r="AD38833" i="10"/>
  <c r="AD38834" i="10"/>
  <c r="AD38835" i="10"/>
  <c r="AD38836" i="10"/>
  <c r="AD38837" i="10"/>
  <c r="AD38838" i="10"/>
  <c r="AD38839" i="10"/>
  <c r="AD38840" i="10"/>
  <c r="AD38841" i="10"/>
  <c r="AD38842" i="10"/>
  <c r="AD38843" i="10"/>
  <c r="AD38844" i="10"/>
  <c r="AD38845" i="10"/>
  <c r="AD38846" i="10"/>
  <c r="AD38847" i="10"/>
  <c r="AD38848" i="10"/>
  <c r="AD38849" i="10"/>
  <c r="AD38850" i="10"/>
  <c r="AD38852" i="10"/>
  <c r="AD38853" i="10"/>
  <c r="AD38854" i="10"/>
  <c r="AD38855" i="10"/>
  <c r="AD38856" i="10"/>
  <c r="AD38857" i="10"/>
  <c r="AD38858" i="10"/>
  <c r="AD38859" i="10"/>
  <c r="AD38860" i="10"/>
  <c r="AD38861" i="10"/>
  <c r="AD38862" i="10"/>
  <c r="AD38863" i="10"/>
  <c r="AD38864" i="10"/>
  <c r="AD38865" i="10"/>
  <c r="AD38866" i="10"/>
  <c r="AD38867" i="10"/>
  <c r="AD38868" i="10"/>
  <c r="AD38869" i="10"/>
  <c r="AD38870" i="10"/>
  <c r="AD38871" i="10"/>
  <c r="AD38872" i="10"/>
  <c r="AD38873" i="10"/>
  <c r="AD38874" i="10"/>
  <c r="AD38875" i="10"/>
  <c r="AD38876" i="10"/>
  <c r="AD38877" i="10"/>
  <c r="AD38878" i="10"/>
  <c r="AD38879" i="10"/>
  <c r="AD38880" i="10"/>
  <c r="AD38881" i="10"/>
  <c r="AD38882" i="10"/>
  <c r="AD38883" i="10"/>
  <c r="AD38884" i="10"/>
  <c r="AD38885" i="10"/>
  <c r="AD38886" i="10"/>
  <c r="AD38887" i="10"/>
  <c r="AD38888" i="10"/>
  <c r="AD38889" i="10"/>
  <c r="AD38890" i="10"/>
  <c r="AD38891" i="10"/>
  <c r="AD38892" i="10"/>
  <c r="AD38893" i="10"/>
  <c r="AD38894" i="10"/>
  <c r="AD38895" i="10"/>
  <c r="AD38896" i="10"/>
  <c r="AD38897" i="10"/>
  <c r="AD38898" i="10"/>
  <c r="AD38899" i="10"/>
  <c r="AD38900" i="10"/>
  <c r="AD38901" i="10"/>
  <c r="AD38902" i="10"/>
  <c r="AD38903" i="10"/>
  <c r="AD38904" i="10"/>
  <c r="AD38905" i="10"/>
  <c r="AD38906" i="10"/>
  <c r="AD38907" i="10"/>
  <c r="AD38908" i="10"/>
  <c r="AD38909" i="10"/>
  <c r="AD38910" i="10"/>
  <c r="AD38911" i="10"/>
  <c r="AD38912" i="10"/>
  <c r="AD38913" i="10"/>
  <c r="AD38914" i="10"/>
  <c r="AD38915" i="10"/>
  <c r="AD38916" i="10"/>
  <c r="AD38917" i="10"/>
  <c r="AD38918" i="10"/>
  <c r="AD38919" i="10"/>
  <c r="AD38920" i="10"/>
  <c r="AD38921" i="10"/>
  <c r="AD38922" i="10"/>
  <c r="AD38923" i="10"/>
  <c r="AD38924" i="10"/>
  <c r="AD38925" i="10"/>
  <c r="AD38926" i="10"/>
  <c r="AD38928" i="10"/>
  <c r="AD38929" i="10"/>
  <c r="AD38930" i="10"/>
  <c r="AD38931" i="10"/>
  <c r="AD38932" i="10"/>
  <c r="AD38933" i="10"/>
  <c r="AD38934" i="10"/>
  <c r="AD38935" i="10"/>
  <c r="AD38936" i="10"/>
  <c r="AD38937" i="10"/>
  <c r="AD38938" i="10"/>
  <c r="AD38940" i="10"/>
  <c r="AD38941" i="10"/>
  <c r="AD38942" i="10"/>
  <c r="AD38943" i="10"/>
  <c r="AD38944" i="10"/>
  <c r="AD38945" i="10"/>
  <c r="AD38946" i="10"/>
  <c r="AD38947" i="10"/>
  <c r="AD38948" i="10"/>
  <c r="AD38949" i="10"/>
  <c r="AD38950" i="10"/>
  <c r="AD38951" i="10"/>
  <c r="AD38952" i="10"/>
  <c r="AD38953" i="10"/>
  <c r="AD38954" i="10"/>
  <c r="AD38955" i="10"/>
  <c r="AD38956" i="10"/>
  <c r="AD38957" i="10"/>
  <c r="AD38958" i="10"/>
  <c r="AD38959" i="10"/>
  <c r="AD38960" i="10"/>
  <c r="AD38962" i="10"/>
  <c r="AD38963" i="10"/>
  <c r="AD38964" i="10"/>
  <c r="AD38965" i="10"/>
  <c r="AD38966" i="10"/>
  <c r="AD38967" i="10"/>
  <c r="AD38968" i="10"/>
  <c r="AD38969" i="10"/>
  <c r="AD38970" i="10"/>
  <c r="AD38971" i="10"/>
  <c r="AD38972" i="10"/>
  <c r="AD38973" i="10"/>
  <c r="AD38974" i="10"/>
  <c r="AD38975" i="10"/>
  <c r="AD38976" i="10"/>
  <c r="AD38977" i="10"/>
  <c r="AD38978" i="10"/>
  <c r="AD38979" i="10"/>
  <c r="AD38980" i="10"/>
  <c r="AD38981" i="10"/>
  <c r="AD38982" i="10"/>
  <c r="AD38983" i="10"/>
  <c r="AD38984" i="10"/>
  <c r="AD38985" i="10"/>
  <c r="AD38986" i="10"/>
  <c r="AD38987" i="10"/>
  <c r="AD38988" i="10"/>
  <c r="AD38989" i="10"/>
  <c r="AD38990" i="10"/>
  <c r="AD38991" i="10"/>
  <c r="AD38992" i="10"/>
  <c r="AD38993" i="10"/>
  <c r="AD38994" i="10"/>
  <c r="AD38995" i="10"/>
  <c r="AD38996" i="10"/>
  <c r="AD38997" i="10"/>
  <c r="AD38998" i="10"/>
  <c r="AD38999" i="10"/>
  <c r="AD39000" i="10"/>
  <c r="AD39001" i="10"/>
  <c r="AD39002" i="10"/>
  <c r="AD39003" i="10"/>
  <c r="AD39004" i="10"/>
  <c r="AD39005" i="10"/>
  <c r="AD39006" i="10"/>
  <c r="AD39007" i="10"/>
  <c r="AD39008" i="10"/>
  <c r="AD39009" i="10"/>
  <c r="AD39010" i="10"/>
  <c r="AD39011" i="10"/>
  <c r="AD39012" i="10"/>
  <c r="AD39013" i="10"/>
  <c r="AD39014" i="10"/>
  <c r="AD39015" i="10"/>
  <c r="AD39016" i="10"/>
  <c r="AD39017" i="10"/>
  <c r="AD39018" i="10"/>
  <c r="AD39019" i="10"/>
  <c r="AD39020" i="10"/>
  <c r="AD39021" i="10"/>
  <c r="AD39022" i="10"/>
  <c r="AD39023" i="10"/>
  <c r="AD39024" i="10"/>
  <c r="AD39025" i="10"/>
  <c r="AD39026" i="10"/>
  <c r="AD39027" i="10"/>
  <c r="AD39028" i="10"/>
  <c r="AD39029" i="10"/>
  <c r="AD39030" i="10"/>
  <c r="AD39031" i="10"/>
  <c r="AD39032" i="10"/>
  <c r="AD39033" i="10"/>
  <c r="AD39034" i="10"/>
  <c r="AD39035" i="10"/>
  <c r="AD39036" i="10"/>
  <c r="AD39037" i="10"/>
  <c r="AD39038" i="10"/>
  <c r="AD39039" i="10"/>
  <c r="AD39040" i="10"/>
  <c r="AD39041" i="10"/>
  <c r="AD39042" i="10"/>
  <c r="AD39043" i="10"/>
  <c r="AD39044" i="10"/>
  <c r="AD39045" i="10"/>
  <c r="AD39046" i="10"/>
  <c r="AD39047" i="10"/>
  <c r="AD39048" i="10"/>
  <c r="AD39050" i="10"/>
  <c r="AD39051" i="10"/>
  <c r="AD39052" i="10"/>
  <c r="AD39053" i="10"/>
  <c r="AD39054" i="10"/>
  <c r="AD39055" i="10"/>
  <c r="AD39056" i="10"/>
  <c r="AD39057" i="10"/>
  <c r="AD39058" i="10"/>
  <c r="AD39059" i="10"/>
  <c r="AD39060" i="10"/>
  <c r="AD39061" i="10"/>
  <c r="AD39062" i="10"/>
  <c r="AD39063" i="10"/>
  <c r="AD39064" i="10"/>
  <c r="AD39065" i="10"/>
  <c r="AD39066" i="10"/>
  <c r="AD39067" i="10"/>
  <c r="AD39068" i="10"/>
  <c r="AD39069" i="10"/>
  <c r="AD39070" i="10"/>
  <c r="AD39071" i="10"/>
  <c r="AD39072" i="10"/>
  <c r="AD39073" i="10"/>
  <c r="AD39074" i="10"/>
  <c r="AD39075" i="10"/>
  <c r="AD39076" i="10"/>
  <c r="AD39077" i="10"/>
  <c r="AD39078" i="10"/>
  <c r="AD39079" i="10"/>
  <c r="AD39080" i="10"/>
  <c r="AD39081" i="10"/>
  <c r="AD39082" i="10"/>
  <c r="AD39083" i="10"/>
  <c r="AD39084" i="10"/>
  <c r="AD39085" i="10"/>
  <c r="AD39086" i="10"/>
  <c r="AD39087" i="10"/>
  <c r="AD39088" i="10"/>
  <c r="AD39089" i="10"/>
  <c r="AD39090" i="10"/>
  <c r="AD39091" i="10"/>
  <c r="AD39092" i="10"/>
  <c r="AD39093" i="10"/>
  <c r="AD39094" i="10"/>
  <c r="AD39095" i="10"/>
  <c r="AD39096" i="10"/>
  <c r="AD39097" i="10"/>
  <c r="AD39098" i="10"/>
  <c r="AD39099" i="10"/>
  <c r="AD39100" i="10"/>
  <c r="AD39101" i="10"/>
  <c r="AD39102" i="10"/>
  <c r="AD39103" i="10"/>
  <c r="AD39104" i="10"/>
  <c r="AD39105" i="10"/>
  <c r="AD39106" i="10"/>
  <c r="AD39107" i="10"/>
  <c r="AD39108" i="10"/>
  <c r="AD39109" i="10"/>
  <c r="AD39110" i="10"/>
  <c r="AD39111" i="10"/>
  <c r="AD39112" i="10"/>
  <c r="AD39113" i="10"/>
  <c r="AD39114" i="10"/>
  <c r="AD39115" i="10"/>
  <c r="AD39116" i="10"/>
  <c r="AD39117" i="10"/>
  <c r="AD39118" i="10"/>
  <c r="AD39119" i="10"/>
  <c r="AD39120" i="10"/>
  <c r="AD39121" i="10"/>
  <c r="AD39122" i="10"/>
  <c r="AD39123" i="10"/>
  <c r="AD39124" i="10"/>
  <c r="AD39125" i="10"/>
  <c r="AD39126" i="10"/>
  <c r="AD39127" i="10"/>
  <c r="AD39128" i="10"/>
  <c r="AD39129" i="10"/>
  <c r="AD39130" i="10"/>
  <c r="AD39131" i="10"/>
  <c r="AD39132" i="10"/>
  <c r="AD39133" i="10"/>
  <c r="AD39134" i="10"/>
  <c r="AD39135" i="10"/>
  <c r="AD39136" i="10"/>
  <c r="AD39137" i="10"/>
  <c r="AD39138" i="10"/>
  <c r="AD39139" i="10"/>
  <c r="AD39140" i="10"/>
  <c r="AD39141" i="10"/>
  <c r="AD39142" i="10"/>
  <c r="AD39143" i="10"/>
  <c r="AD39144" i="10"/>
  <c r="AD39145" i="10"/>
  <c r="AD39146" i="10"/>
  <c r="AD39147" i="10"/>
  <c r="AD39148" i="10"/>
  <c r="AD39149" i="10"/>
  <c r="AD39150" i="10"/>
  <c r="AD39151" i="10"/>
  <c r="AD39152" i="10"/>
  <c r="AD39153" i="10"/>
  <c r="AD39154" i="10"/>
  <c r="AD39155" i="10"/>
  <c r="AD39156" i="10"/>
  <c r="AD39157" i="10"/>
  <c r="AD39158" i="10"/>
  <c r="AD39159" i="10"/>
  <c r="AD39160" i="10"/>
  <c r="AD39161" i="10"/>
  <c r="AD39162" i="10"/>
  <c r="AD39163" i="10"/>
  <c r="AD39164" i="10"/>
  <c r="AD39165" i="10"/>
  <c r="AD39166" i="10"/>
  <c r="AD39167" i="10"/>
  <c r="AD39168" i="10"/>
  <c r="AD39169" i="10"/>
  <c r="AD39170" i="10"/>
  <c r="AD39171" i="10"/>
  <c r="AD39172" i="10"/>
  <c r="AD39173" i="10"/>
  <c r="AD39174" i="10"/>
  <c r="AD39175" i="10"/>
  <c r="AD39176" i="10"/>
  <c r="AD39177" i="10"/>
  <c r="AD39178" i="10"/>
  <c r="AD39179" i="10"/>
  <c r="AD39180" i="10"/>
  <c r="AD39181" i="10"/>
  <c r="AD39182" i="10"/>
  <c r="AD39183" i="10"/>
  <c r="AD39184" i="10"/>
  <c r="AD39185" i="10"/>
  <c r="AD39186" i="10"/>
  <c r="AD39187" i="10"/>
  <c r="AD39188" i="10"/>
  <c r="AD39189" i="10"/>
  <c r="AD39190" i="10"/>
  <c r="AD39191" i="10"/>
  <c r="AD39192" i="10"/>
  <c r="AD39193" i="10"/>
  <c r="AD39194" i="10"/>
  <c r="AD39195" i="10"/>
  <c r="AD39196" i="10"/>
  <c r="AD39197" i="10"/>
  <c r="AD39198" i="10"/>
  <c r="AD39199" i="10"/>
  <c r="AD39200" i="10"/>
  <c r="AD39201" i="10"/>
  <c r="AD39202" i="10"/>
  <c r="AD39203" i="10"/>
  <c r="AD39204" i="10"/>
  <c r="AD39205" i="10"/>
  <c r="AD39206" i="10"/>
  <c r="AD39207" i="10"/>
  <c r="AD39208" i="10"/>
  <c r="AD39209" i="10"/>
  <c r="AD39210" i="10"/>
  <c r="AD39211" i="10"/>
  <c r="AD39212" i="10"/>
  <c r="AD39213" i="10"/>
  <c r="AD39214" i="10"/>
  <c r="AD39215" i="10"/>
  <c r="AD39216" i="10"/>
  <c r="AD39217" i="10"/>
  <c r="AD39218" i="10"/>
  <c r="AD39219" i="10"/>
  <c r="AD39220" i="10"/>
  <c r="AD39221" i="10"/>
  <c r="AD39222" i="10"/>
  <c r="AD39223" i="10"/>
  <c r="AD39224" i="10"/>
  <c r="AD39225" i="10"/>
  <c r="AD39226" i="10"/>
  <c r="AD39227" i="10"/>
  <c r="AD39228" i="10"/>
  <c r="AD39229" i="10"/>
  <c r="AD39230" i="10"/>
  <c r="AD39231" i="10"/>
  <c r="AD39232" i="10"/>
  <c r="AD39233" i="10"/>
  <c r="AD39234" i="10"/>
  <c r="AD39235" i="10"/>
  <c r="AD39236" i="10"/>
  <c r="AD39237" i="10"/>
  <c r="AD39238" i="10"/>
  <c r="AD39239" i="10"/>
  <c r="AD39240" i="10"/>
  <c r="AD39241" i="10"/>
  <c r="AD39242" i="10"/>
  <c r="AD39243" i="10"/>
  <c r="AD39244" i="10"/>
  <c r="AD39245" i="10"/>
  <c r="AD39246" i="10"/>
  <c r="AD39248" i="10"/>
  <c r="AD39249" i="10"/>
  <c r="AD39250" i="10"/>
  <c r="AD39251" i="10"/>
  <c r="AD39252" i="10"/>
  <c r="AD39253" i="10"/>
  <c r="AD39254" i="10"/>
  <c r="AD39255" i="10"/>
  <c r="AD39256" i="10"/>
  <c r="AD39257" i="10"/>
  <c r="AD39258" i="10"/>
  <c r="AD39259" i="10"/>
  <c r="AD39260" i="10"/>
  <c r="AD39261" i="10"/>
  <c r="AD39262" i="10"/>
  <c r="AD39263" i="10"/>
  <c r="AD39264" i="10"/>
  <c r="AD39265" i="10"/>
  <c r="AD39266" i="10"/>
  <c r="AD39267" i="10"/>
  <c r="AD39268" i="10"/>
  <c r="AD39269" i="10"/>
  <c r="AD39270" i="10"/>
  <c r="AD39271" i="10"/>
  <c r="AD39272" i="10"/>
  <c r="AD39273" i="10"/>
  <c r="AD39274" i="10"/>
  <c r="AD39275" i="10"/>
  <c r="AD39276" i="10"/>
  <c r="AD39277" i="10"/>
  <c r="AD39278" i="10"/>
  <c r="AD39279" i="10"/>
  <c r="AD39280" i="10"/>
  <c r="AD39281" i="10"/>
  <c r="AD39282" i="10"/>
  <c r="AD39283" i="10"/>
  <c r="AD39284" i="10"/>
  <c r="AD39285" i="10"/>
  <c r="AD39286" i="10"/>
  <c r="AD39287" i="10"/>
  <c r="AD39288" i="10"/>
  <c r="AD39289" i="10"/>
  <c r="AD39290" i="10"/>
  <c r="AD39292" i="10"/>
  <c r="AD39293" i="10"/>
  <c r="AD39294" i="10"/>
  <c r="AD39295" i="10"/>
  <c r="AD39296" i="10"/>
  <c r="AD39297" i="10"/>
  <c r="AD39298" i="10"/>
  <c r="AD39299" i="10"/>
  <c r="AD39300" i="10"/>
  <c r="AD39301" i="10"/>
  <c r="AD39302" i="10"/>
  <c r="AD39303" i="10"/>
  <c r="AD39304" i="10"/>
  <c r="AD39305" i="10"/>
  <c r="AD39306" i="10"/>
  <c r="AD39307" i="10"/>
  <c r="AD39308" i="10"/>
  <c r="AD39309" i="10"/>
  <c r="AD39310" i="10"/>
  <c r="AD39311" i="10"/>
  <c r="AD39312" i="10"/>
  <c r="AD39313" i="10"/>
  <c r="AD39314" i="10"/>
  <c r="AD39315" i="10"/>
  <c r="AD39316" i="10"/>
  <c r="AD39317" i="10"/>
  <c r="AD39318" i="10"/>
  <c r="AD39319" i="10"/>
  <c r="AD39320" i="10"/>
  <c r="AD39321" i="10"/>
  <c r="AD39322" i="10"/>
  <c r="AD39323" i="10"/>
  <c r="AD39324" i="10"/>
  <c r="AD39325" i="10"/>
  <c r="AD39326" i="10"/>
  <c r="AD39327" i="10"/>
  <c r="AD39328" i="10"/>
  <c r="AD39329" i="10"/>
  <c r="AD39330" i="10"/>
  <c r="AD39331" i="10"/>
  <c r="AD39332" i="10"/>
  <c r="AD39333" i="10"/>
  <c r="AD39334" i="10"/>
  <c r="AD39335" i="10"/>
  <c r="AD39336" i="10"/>
  <c r="AD39337" i="10"/>
  <c r="AD39338" i="10"/>
  <c r="AD39339" i="10"/>
  <c r="AD39340" i="10"/>
  <c r="AD39341" i="10"/>
  <c r="AD39342" i="10"/>
  <c r="AD39343" i="10"/>
  <c r="AD39344" i="10"/>
  <c r="AD39345" i="10"/>
  <c r="AD39346" i="10"/>
  <c r="AD39347" i="10"/>
  <c r="AD39348" i="10"/>
  <c r="AD39349" i="10"/>
  <c r="AD39350" i="10"/>
  <c r="AD39351" i="10"/>
  <c r="AD39352" i="10"/>
  <c r="AD39353" i="10"/>
  <c r="AD39354" i="10"/>
  <c r="AD39355" i="10"/>
  <c r="AD39356" i="10"/>
  <c r="AD39357" i="10"/>
  <c r="AD39358" i="10"/>
  <c r="AD39359" i="10"/>
  <c r="AD39360" i="10"/>
  <c r="AD39361" i="10"/>
  <c r="AD39362" i="10"/>
  <c r="AD39363" i="10"/>
  <c r="AD39364" i="10"/>
  <c r="AD39365" i="10"/>
  <c r="AD39366" i="10"/>
  <c r="AD39367" i="10"/>
  <c r="AD39368" i="10"/>
  <c r="AD39369" i="10"/>
  <c r="AD39370" i="10"/>
  <c r="AD39371" i="10"/>
  <c r="AD39372" i="10"/>
  <c r="AD39373" i="10"/>
  <c r="AD39374" i="10"/>
  <c r="AD39375" i="10"/>
  <c r="AD39376" i="10"/>
  <c r="AD39377" i="10"/>
  <c r="AD39378" i="10"/>
  <c r="AD39379" i="10"/>
  <c r="AD39380" i="10"/>
  <c r="AD39381" i="10"/>
  <c r="AD39382" i="10"/>
  <c r="AD39383" i="10"/>
  <c r="AD39384" i="10"/>
  <c r="AD39385" i="10"/>
  <c r="AD39386" i="10"/>
  <c r="AD39387" i="10"/>
  <c r="AD39388" i="10"/>
  <c r="AD39389" i="10"/>
  <c r="AD39390" i="10"/>
  <c r="AD39391" i="10"/>
  <c r="AD39392" i="10"/>
  <c r="AD39393" i="10"/>
  <c r="AD39394" i="10"/>
  <c r="AD39395" i="10"/>
  <c r="AD39396" i="10"/>
  <c r="AD39397" i="10"/>
  <c r="AD39398" i="10"/>
  <c r="AD39399" i="10"/>
  <c r="AD39400" i="10"/>
  <c r="AD39402" i="10"/>
  <c r="AD39403" i="10"/>
  <c r="AD39404" i="10"/>
  <c r="AD39405" i="10"/>
  <c r="AD39406" i="10"/>
  <c r="AD39407" i="10"/>
  <c r="AD39408" i="10"/>
  <c r="AD39409" i="10"/>
  <c r="AD39410" i="10"/>
  <c r="AD39411" i="10"/>
  <c r="AD39412" i="10"/>
  <c r="AD39413" i="10"/>
  <c r="AD39414" i="10"/>
  <c r="AD39415" i="10"/>
  <c r="AD39416" i="10"/>
  <c r="AD39417" i="10"/>
  <c r="AD39418" i="10"/>
  <c r="AD39419" i="10"/>
  <c r="AD39420" i="10"/>
  <c r="AD39421" i="10"/>
  <c r="AD39422" i="10"/>
  <c r="AD39424" i="10"/>
  <c r="AD39425" i="10"/>
  <c r="AD39426" i="10"/>
  <c r="AD39427" i="10"/>
  <c r="AD39428" i="10"/>
  <c r="AD39429" i="10"/>
  <c r="AD39430" i="10"/>
  <c r="AD39431" i="10"/>
  <c r="AD39432" i="10"/>
  <c r="AD39433" i="10"/>
  <c r="AD39434" i="10"/>
  <c r="AD39435" i="10"/>
  <c r="AD39436" i="10"/>
  <c r="AD39437" i="10"/>
  <c r="AD39438" i="10"/>
  <c r="AD39439" i="10"/>
  <c r="AD39440" i="10"/>
  <c r="AD39441" i="10"/>
  <c r="AD39442" i="10"/>
  <c r="AD39443" i="10"/>
  <c r="AD39444" i="10"/>
  <c r="AD39445" i="10"/>
  <c r="AD39446" i="10"/>
  <c r="AD39447" i="10"/>
  <c r="AD39448" i="10"/>
  <c r="AD39449" i="10"/>
  <c r="AD39450" i="10"/>
  <c r="AD39451" i="10"/>
  <c r="AD39452" i="10"/>
  <c r="AD39453" i="10"/>
  <c r="AD39454" i="10"/>
  <c r="AD39455" i="10"/>
  <c r="AD39456" i="10"/>
  <c r="AD39457" i="10"/>
  <c r="AD39458" i="10"/>
  <c r="AD39459" i="10"/>
  <c r="AD39460" i="10"/>
  <c r="AD39461" i="10"/>
  <c r="AD39462" i="10"/>
  <c r="AD39463" i="10"/>
  <c r="AD39464" i="10"/>
  <c r="AD39465" i="10"/>
  <c r="AD39466" i="10"/>
  <c r="AD39467" i="10"/>
  <c r="AD39468" i="10"/>
  <c r="AD39469" i="10"/>
  <c r="AD39470" i="10"/>
  <c r="AD39471" i="10"/>
  <c r="AD39472" i="10"/>
  <c r="AD39473" i="10"/>
  <c r="AD39474" i="10"/>
  <c r="AD39475" i="10"/>
  <c r="AD39476" i="10"/>
  <c r="AD39477" i="10"/>
  <c r="AD39478" i="10"/>
  <c r="AD39479" i="10"/>
  <c r="AD39480" i="10"/>
  <c r="AD39481" i="10"/>
  <c r="AD39482" i="10"/>
  <c r="AD39483" i="10"/>
  <c r="AD39484" i="10"/>
  <c r="AD39485" i="10"/>
  <c r="AD39486" i="10"/>
  <c r="AD39487" i="10"/>
  <c r="AD39488" i="10"/>
  <c r="AD39490" i="10"/>
  <c r="AD39491" i="10"/>
  <c r="AD39492" i="10"/>
  <c r="AD39493" i="10"/>
  <c r="AD39494" i="10"/>
  <c r="AD39495" i="10"/>
  <c r="AD39496" i="10"/>
  <c r="AD39497" i="10"/>
  <c r="AD39498" i="10"/>
  <c r="AD39499" i="10"/>
  <c r="AD39500" i="10"/>
  <c r="AD39501" i="10"/>
  <c r="AD39502" i="10"/>
  <c r="AD39503" i="10"/>
  <c r="AD39504" i="10"/>
  <c r="AD39505" i="10"/>
  <c r="AD39506" i="10"/>
  <c r="AD39507" i="10"/>
  <c r="AD39508" i="10"/>
  <c r="AD39509" i="10"/>
  <c r="AD39510" i="10"/>
  <c r="AD39511" i="10"/>
  <c r="AD39512" i="10"/>
  <c r="AD39513" i="10"/>
  <c r="AD39514" i="10"/>
  <c r="AD39515" i="10"/>
  <c r="AD39516" i="10"/>
  <c r="AD39517" i="10"/>
  <c r="AD39518" i="10"/>
  <c r="AD39519" i="10"/>
  <c r="AD39520" i="10"/>
  <c r="AD39521" i="10"/>
  <c r="AD39522" i="10"/>
  <c r="AD39523" i="10"/>
  <c r="AD39524" i="10"/>
  <c r="AD39525" i="10"/>
  <c r="AD39526" i="10"/>
  <c r="AD39527" i="10"/>
  <c r="AD39528" i="10"/>
  <c r="AD39529" i="10"/>
  <c r="AD39530" i="10"/>
  <c r="AD39531" i="10"/>
  <c r="AD39532" i="10"/>
  <c r="AD39534" i="10"/>
  <c r="AD39535" i="10"/>
  <c r="AD39536" i="10"/>
  <c r="AD39537" i="10"/>
  <c r="AD39538" i="10"/>
  <c r="AD39539" i="10"/>
  <c r="AD39540" i="10"/>
  <c r="AD39541" i="10"/>
  <c r="AD39542" i="10"/>
  <c r="AD39543" i="10"/>
  <c r="AD39544" i="10"/>
  <c r="AD39545" i="10"/>
  <c r="AD39546" i="10"/>
  <c r="AD39547" i="10"/>
  <c r="AD39548" i="10"/>
  <c r="AD39549" i="10"/>
  <c r="AD39550" i="10"/>
  <c r="AD39551" i="10"/>
  <c r="AD39552" i="10"/>
  <c r="AD39553" i="10"/>
  <c r="AD39554" i="10"/>
  <c r="AD39555" i="10"/>
  <c r="AD39556" i="10"/>
  <c r="AD39557" i="10"/>
  <c r="AD39558" i="10"/>
  <c r="AD39559" i="10"/>
  <c r="AD39560" i="10"/>
  <c r="AD39561" i="10"/>
  <c r="AD39562" i="10"/>
  <c r="AD39563" i="10"/>
  <c r="AD39564" i="10"/>
  <c r="AD39565" i="10"/>
  <c r="AD39566" i="10"/>
  <c r="AD39567" i="10"/>
  <c r="AD39568" i="10"/>
  <c r="AD39569" i="10"/>
  <c r="AD39570" i="10"/>
  <c r="AD39571" i="10"/>
  <c r="AD39572" i="10"/>
  <c r="AD39573" i="10"/>
  <c r="AD39574" i="10"/>
  <c r="AD39575" i="10"/>
  <c r="AD39576" i="10"/>
  <c r="AD39577" i="10"/>
  <c r="AD39578" i="10"/>
  <c r="AD39579" i="10"/>
  <c r="AD39580" i="10"/>
  <c r="AD39581" i="10"/>
  <c r="AD39582" i="10"/>
  <c r="AD39583" i="10"/>
  <c r="AD39584" i="10"/>
  <c r="AD39585" i="10"/>
  <c r="AD39586" i="10"/>
  <c r="AD39587" i="10"/>
  <c r="AD39588" i="10"/>
  <c r="AD39589" i="10"/>
  <c r="AD39590" i="10"/>
  <c r="AD39591" i="10"/>
  <c r="AD39592" i="10"/>
  <c r="AD39593" i="10"/>
  <c r="AD39594" i="10"/>
  <c r="AD39595" i="10"/>
  <c r="AD39596" i="10"/>
  <c r="AD39597" i="10"/>
  <c r="AD39598" i="10"/>
  <c r="AD39599" i="10"/>
  <c r="AD39600" i="10"/>
  <c r="AD39601" i="10"/>
  <c r="AD39602" i="10"/>
  <c r="AD39603" i="10"/>
  <c r="AD39604" i="10"/>
  <c r="AD39605" i="10"/>
  <c r="AD39606" i="10"/>
  <c r="AD39607" i="10"/>
  <c r="AD39608" i="10"/>
  <c r="AD39609" i="10"/>
  <c r="AD39610" i="10"/>
  <c r="AD39611" i="10"/>
  <c r="AD39612" i="10"/>
  <c r="AD39613" i="10"/>
  <c r="AD39614" i="10"/>
  <c r="AD39615" i="10"/>
  <c r="AD39616" i="10"/>
  <c r="AD39617" i="10"/>
  <c r="AD39618" i="10"/>
  <c r="AD39619" i="10"/>
  <c r="AD39620" i="10"/>
  <c r="AD39621" i="10"/>
  <c r="AD39622" i="10"/>
  <c r="AD39623" i="10"/>
  <c r="AD39624" i="10"/>
  <c r="AD39625" i="10"/>
  <c r="AD39626" i="10"/>
  <c r="AD39627" i="10"/>
  <c r="AD39628" i="10"/>
  <c r="AD39629" i="10"/>
  <c r="AD39630" i="10"/>
  <c r="AD39631" i="10"/>
  <c r="AD39632" i="10"/>
  <c r="AD39633" i="10"/>
  <c r="AD39634" i="10"/>
  <c r="AD39635" i="10"/>
  <c r="AD39636" i="10"/>
  <c r="AD39637" i="10"/>
  <c r="AD39638" i="10"/>
  <c r="AD39639" i="10"/>
  <c r="AD39640" i="10"/>
  <c r="AD39641" i="10"/>
  <c r="AD39642" i="10"/>
  <c r="AD39643" i="10"/>
  <c r="AD39644" i="10"/>
  <c r="AD39645" i="10"/>
  <c r="AD39646" i="10"/>
  <c r="AD39647" i="10"/>
  <c r="AD39648" i="10"/>
  <c r="AD39649" i="10"/>
  <c r="AD39650" i="10"/>
  <c r="AD39651" i="10"/>
  <c r="AD39652" i="10"/>
  <c r="AD39653" i="10"/>
  <c r="AD39654" i="10"/>
  <c r="AD39655" i="10"/>
  <c r="AD39656" i="10"/>
  <c r="AD39657" i="10"/>
  <c r="AD39658" i="10"/>
  <c r="AD39659" i="10"/>
  <c r="AD39660" i="10"/>
  <c r="AD39661" i="10"/>
  <c r="AD39662" i="10"/>
  <c r="AD39663" i="10"/>
  <c r="AD39664" i="10"/>
  <c r="AD39665" i="10"/>
  <c r="AD39666" i="10"/>
  <c r="AD39667" i="10"/>
  <c r="AD39668" i="10"/>
  <c r="AD39669" i="10"/>
  <c r="AD39670" i="10"/>
  <c r="AD39671" i="10"/>
  <c r="AD39672" i="10"/>
  <c r="AD39673" i="10"/>
  <c r="AD39674" i="10"/>
  <c r="AD39675" i="10"/>
  <c r="AD39676" i="10"/>
  <c r="AD39677" i="10"/>
  <c r="AD39678" i="10"/>
  <c r="AD39679" i="10"/>
  <c r="AD39680" i="10"/>
  <c r="AD39681" i="10"/>
  <c r="AD39682" i="10"/>
  <c r="AD39683" i="10"/>
  <c r="AD39684" i="10"/>
  <c r="AD39685" i="10"/>
  <c r="AD39686" i="10"/>
  <c r="AD39687" i="10"/>
  <c r="AD39688" i="10"/>
  <c r="AD39689" i="10"/>
  <c r="AD39690" i="10"/>
  <c r="AD39691" i="10"/>
  <c r="AD39692" i="10"/>
  <c r="AD39693" i="10"/>
  <c r="AD39694" i="10"/>
  <c r="AD39695" i="10"/>
  <c r="AD39696" i="10"/>
  <c r="AD39697" i="10"/>
  <c r="AD39698" i="10"/>
  <c r="AD39699" i="10"/>
  <c r="AD39700" i="10"/>
  <c r="AD39701" i="10"/>
  <c r="AD39702" i="10"/>
  <c r="AD39703" i="10"/>
  <c r="AD39704" i="10"/>
  <c r="AD39705" i="10"/>
  <c r="AD39706" i="10"/>
  <c r="AD39707" i="10"/>
  <c r="AD39708" i="10"/>
  <c r="AD39709" i="10"/>
  <c r="AD39710" i="10"/>
  <c r="AD39711" i="10"/>
  <c r="AD39712" i="10"/>
  <c r="AD39713" i="10"/>
  <c r="AD39714" i="10"/>
  <c r="AD39715" i="10"/>
  <c r="AD39716" i="10"/>
  <c r="AD39717" i="10"/>
  <c r="AD39718" i="10"/>
  <c r="AD39719" i="10"/>
  <c r="AD39720" i="10"/>
  <c r="AD39721" i="10"/>
  <c r="AD39722" i="10"/>
  <c r="AD39723" i="10"/>
  <c r="AD39724" i="10"/>
  <c r="AD39725" i="10"/>
  <c r="AD39726" i="10"/>
  <c r="AD39727" i="10"/>
  <c r="AD39728" i="10"/>
  <c r="AD39729" i="10"/>
  <c r="AD39730" i="10"/>
  <c r="AD39731" i="10"/>
  <c r="AD39732" i="10"/>
  <c r="AD39733" i="10"/>
  <c r="AD39734" i="10"/>
  <c r="AD39735" i="10"/>
  <c r="AD39736" i="10"/>
  <c r="AD39737" i="10"/>
  <c r="AD39738" i="10"/>
  <c r="AD39739" i="10"/>
  <c r="AD39740" i="10"/>
  <c r="AD39741" i="10"/>
  <c r="AD39742" i="10"/>
  <c r="AD39743" i="10"/>
  <c r="AD39744" i="10"/>
  <c r="AD39745" i="10"/>
  <c r="AD39746" i="10"/>
  <c r="AD39747" i="10"/>
  <c r="AD39748" i="10"/>
  <c r="AD39749" i="10"/>
  <c r="AD39750" i="10"/>
  <c r="AD39751" i="10"/>
  <c r="AD39752" i="10"/>
  <c r="AD39753" i="10"/>
  <c r="AD39754" i="10"/>
  <c r="AD39755" i="10"/>
  <c r="AD39756" i="10"/>
  <c r="AD39757" i="10"/>
  <c r="AD39758" i="10"/>
  <c r="AD39759" i="10"/>
  <c r="AD39760" i="10"/>
  <c r="AD39761" i="10"/>
  <c r="AD39762" i="10"/>
  <c r="AD39763" i="10"/>
  <c r="AD39764" i="10"/>
  <c r="AD39765" i="10"/>
  <c r="AD39766" i="10"/>
  <c r="AD39767" i="10"/>
  <c r="AD39768" i="10"/>
  <c r="AD39769" i="10"/>
  <c r="AD39770" i="10"/>
  <c r="AD39771" i="10"/>
  <c r="AD39772" i="10"/>
  <c r="AD39773" i="10"/>
  <c r="AD39774" i="10"/>
  <c r="AD39776" i="10"/>
  <c r="AD39777" i="10"/>
  <c r="AD39778" i="10"/>
  <c r="AD39779" i="10"/>
  <c r="AD39780" i="10"/>
  <c r="AD39781" i="10"/>
  <c r="AD39782" i="10"/>
  <c r="AD39783" i="10"/>
  <c r="AD39784" i="10"/>
  <c r="AD39785" i="10"/>
  <c r="AD39786" i="10"/>
  <c r="AD39787" i="10"/>
  <c r="AD39788" i="10"/>
  <c r="AD39789" i="10"/>
  <c r="AD39790" i="10"/>
  <c r="AD39791" i="10"/>
  <c r="AD39792" i="10"/>
  <c r="AD39793" i="10"/>
  <c r="AD39794" i="10"/>
  <c r="AD39795" i="10"/>
  <c r="AD39796" i="10"/>
  <c r="AD39798" i="10"/>
  <c r="AD39799" i="10"/>
  <c r="AD39800" i="10"/>
  <c r="AD39801" i="10"/>
  <c r="AD39802" i="10"/>
  <c r="AD39803" i="10"/>
  <c r="AD39804" i="10"/>
  <c r="AD39805" i="10"/>
  <c r="AD39806" i="10"/>
  <c r="AD39807" i="10"/>
  <c r="AD39808" i="10"/>
  <c r="AD39809" i="10"/>
  <c r="AD39810" i="10"/>
  <c r="AD39811" i="10"/>
  <c r="AD39812" i="10"/>
  <c r="AD39813" i="10"/>
  <c r="AD39814" i="10"/>
  <c r="AD39815" i="10"/>
  <c r="AD39816" i="10"/>
  <c r="AD39817" i="10"/>
  <c r="AD39818" i="10"/>
  <c r="AD39820" i="10"/>
  <c r="AD39821" i="10"/>
  <c r="AD39822" i="10"/>
  <c r="AD39823" i="10"/>
  <c r="AD39824" i="10"/>
  <c r="AD39825" i="10"/>
  <c r="AD39826" i="10"/>
  <c r="AD39827" i="10"/>
  <c r="AD39828" i="10"/>
  <c r="AD39829" i="10"/>
  <c r="AD39830" i="10"/>
  <c r="AD39831" i="10"/>
  <c r="AD39832" i="10"/>
  <c r="AD39833" i="10"/>
  <c r="AD39834" i="10"/>
  <c r="AD39835" i="10"/>
  <c r="AD39836" i="10"/>
  <c r="AD39837" i="10"/>
  <c r="AD39838" i="10"/>
  <c r="AD39839" i="10"/>
  <c r="AD39840" i="10"/>
  <c r="AD39841" i="10"/>
  <c r="AD39842" i="10"/>
  <c r="AD39843" i="10"/>
  <c r="AD39844" i="10"/>
  <c r="AD39845" i="10"/>
  <c r="AD39846" i="10"/>
  <c r="AD39847" i="10"/>
  <c r="AD39848" i="10"/>
  <c r="AD39849" i="10"/>
  <c r="AD39850" i="10"/>
  <c r="AD39851" i="10"/>
  <c r="AD39852" i="10"/>
  <c r="AD39853" i="10"/>
  <c r="AD39854" i="10"/>
  <c r="AD39855" i="10"/>
  <c r="AD39856" i="10"/>
  <c r="AD39857" i="10"/>
  <c r="AD39858" i="10"/>
  <c r="AD39859" i="10"/>
  <c r="AD39860" i="10"/>
  <c r="AD39861" i="10"/>
  <c r="AD39862" i="10"/>
  <c r="AD39863" i="10"/>
  <c r="AD39864" i="10"/>
  <c r="AD39865" i="10"/>
  <c r="AD39866" i="10"/>
  <c r="AD39867" i="10"/>
  <c r="AD39868" i="10"/>
  <c r="AD39869" i="10"/>
  <c r="AD39870" i="10"/>
  <c r="AD39871" i="10"/>
  <c r="AD39872" i="10"/>
  <c r="AD39873" i="10"/>
  <c r="AD39874" i="10"/>
  <c r="AD39875" i="10"/>
  <c r="AD39876" i="10"/>
  <c r="AD39877" i="10"/>
  <c r="AD39878" i="10"/>
  <c r="AD39879" i="10"/>
  <c r="AD39880" i="10"/>
  <c r="AD39881" i="10"/>
  <c r="AD39882" i="10"/>
  <c r="AD39883" i="10"/>
  <c r="AD39884" i="10"/>
  <c r="AD39885" i="10"/>
  <c r="AD39886" i="10"/>
  <c r="AD39887" i="10"/>
  <c r="AD39888" i="10"/>
  <c r="AD39889" i="10"/>
  <c r="AD39890" i="10"/>
  <c r="AD39891" i="10"/>
  <c r="AD39892" i="10"/>
  <c r="AD39893" i="10"/>
  <c r="AD39894" i="10"/>
  <c r="AD39895" i="10"/>
  <c r="AD39896" i="10"/>
  <c r="AD39897" i="10"/>
  <c r="AD39898" i="10"/>
  <c r="AD39899" i="10"/>
  <c r="AD39900" i="10"/>
  <c r="AD39901" i="10"/>
  <c r="AD39902" i="10"/>
  <c r="AD39903" i="10"/>
  <c r="AD39904" i="10"/>
  <c r="AD39905" i="10"/>
  <c r="AD39906" i="10"/>
  <c r="AD39908" i="10"/>
  <c r="AD39909" i="10"/>
  <c r="AD39910" i="10"/>
  <c r="AD39911" i="10"/>
  <c r="AD39912" i="10"/>
  <c r="AD39913" i="10"/>
  <c r="AD39914" i="10"/>
  <c r="AD39915" i="10"/>
  <c r="AD39916" i="10"/>
  <c r="AD39917" i="10"/>
  <c r="AD39918" i="10"/>
  <c r="AD39920" i="10"/>
  <c r="AD39921" i="10"/>
  <c r="AD39922" i="10"/>
  <c r="AD39923" i="10"/>
  <c r="AD39924" i="10"/>
  <c r="AD39925" i="10"/>
  <c r="AD39926" i="10"/>
  <c r="AD39927" i="10"/>
  <c r="AD39928" i="10"/>
  <c r="AD39930" i="10"/>
  <c r="AD39931" i="10"/>
  <c r="AD39932" i="10"/>
  <c r="AD39933" i="10"/>
  <c r="AD39934" i="10"/>
  <c r="AD39935" i="10"/>
  <c r="AD39936" i="10"/>
  <c r="AD39937" i="10"/>
  <c r="AD39938" i="10"/>
  <c r="AD39939" i="10"/>
  <c r="AD39940" i="10"/>
  <c r="AD39941" i="10"/>
  <c r="AD39942" i="10"/>
  <c r="AD39943" i="10"/>
  <c r="AD39944" i="10"/>
  <c r="AD39945" i="10"/>
  <c r="AD39946" i="10"/>
  <c r="AD39947" i="10"/>
  <c r="AD39948" i="10"/>
  <c r="AD39949" i="10"/>
  <c r="AD39950" i="10"/>
  <c r="AD39952" i="10"/>
  <c r="AD39953" i="10"/>
  <c r="AD39954" i="10"/>
  <c r="AD39955" i="10"/>
  <c r="AD39956" i="10"/>
  <c r="AD39957" i="10"/>
  <c r="AD39958" i="10"/>
  <c r="AD39959" i="10"/>
  <c r="AD39960" i="10"/>
  <c r="AD39961" i="10"/>
  <c r="AD39962" i="10"/>
  <c r="AD39963" i="10"/>
  <c r="AD39964" i="10"/>
  <c r="AD39965" i="10"/>
  <c r="AD39966" i="10"/>
  <c r="AD39967" i="10"/>
  <c r="AD39968" i="10"/>
  <c r="AD39969" i="10"/>
  <c r="AD39970" i="10"/>
  <c r="AD39971" i="10"/>
  <c r="AD39972" i="10"/>
  <c r="AD39973" i="10"/>
  <c r="AD39974" i="10"/>
  <c r="AD39975" i="10"/>
  <c r="AD39976" i="10"/>
  <c r="AD39977" i="10"/>
  <c r="AD39978" i="10"/>
  <c r="AD39979" i="10"/>
  <c r="AD39980" i="10"/>
  <c r="AD39981" i="10"/>
  <c r="AD39982" i="10"/>
  <c r="AD39983" i="10"/>
  <c r="AD39984" i="10"/>
  <c r="AD39985" i="10"/>
  <c r="AD39986" i="10"/>
  <c r="AD39987" i="10"/>
  <c r="AD39988" i="10"/>
  <c r="AD39989" i="10"/>
  <c r="AD39990" i="10"/>
  <c r="AD39991" i="10"/>
  <c r="AD39992" i="10"/>
  <c r="AD39993" i="10"/>
  <c r="AD39994" i="10"/>
  <c r="AD39995" i="10"/>
  <c r="AD39996" i="10"/>
  <c r="AD39997" i="10"/>
  <c r="AD39998" i="10"/>
  <c r="AD39999" i="10"/>
  <c r="AD40000" i="10"/>
  <c r="Z81" i="10"/>
  <c r="AA36918" i="10"/>
  <c r="AA36984" i="10"/>
  <c r="AA36986" i="10"/>
  <c r="AB32034" i="10"/>
  <c r="AB32035" i="10"/>
  <c r="AB32036" i="10"/>
  <c r="AB32037" i="10"/>
  <c r="AB32038" i="10"/>
  <c r="AB32039" i="10"/>
  <c r="AB32040" i="10"/>
  <c r="AB32041" i="10"/>
  <c r="AB32042" i="10"/>
  <c r="AB32043" i="10"/>
  <c r="AB32044" i="10"/>
  <c r="AB32045" i="10"/>
  <c r="AB32046" i="10"/>
  <c r="AB32047" i="10"/>
  <c r="AB32048" i="10"/>
  <c r="AB32049" i="10"/>
  <c r="AB32050" i="10"/>
  <c r="AB32051" i="10"/>
  <c r="AB32052" i="10"/>
  <c r="AB32053" i="10"/>
  <c r="AB32054" i="10"/>
  <c r="AB32055" i="10"/>
  <c r="AB32056" i="10"/>
  <c r="AB32057" i="10"/>
  <c r="AB32058" i="10"/>
  <c r="AB32059" i="10"/>
  <c r="AB32060" i="10"/>
  <c r="AB32061" i="10"/>
  <c r="AB32062" i="10"/>
  <c r="AB32063" i="10"/>
  <c r="AB32064" i="10"/>
  <c r="AB32065" i="10"/>
  <c r="AB32066" i="10"/>
  <c r="AB32067" i="10"/>
  <c r="AB32068" i="10"/>
  <c r="AB32069" i="10"/>
  <c r="AB32070" i="10"/>
  <c r="AB32071" i="10"/>
  <c r="AB32072" i="10"/>
  <c r="AB32073" i="10"/>
  <c r="AB32074" i="10"/>
  <c r="AB32075" i="10"/>
  <c r="AB32076" i="10"/>
  <c r="AB32077" i="10"/>
  <c r="AB32078" i="10"/>
  <c r="AB32079" i="10"/>
  <c r="AB32080" i="10"/>
  <c r="AB32081" i="10"/>
  <c r="AB32082" i="10"/>
  <c r="AB32083" i="10"/>
  <c r="AB32084" i="10"/>
  <c r="AB32085" i="10"/>
  <c r="AB32086" i="10"/>
  <c r="AB32087" i="10"/>
  <c r="AB32088" i="10"/>
  <c r="AB32089" i="10"/>
  <c r="AB32090" i="10"/>
  <c r="AB32091" i="10"/>
  <c r="AB32092" i="10"/>
  <c r="AB32093" i="10"/>
  <c r="AB32094" i="10"/>
  <c r="AB32095" i="10"/>
  <c r="AB32096" i="10"/>
  <c r="AB32097" i="10"/>
  <c r="AB32098" i="10"/>
  <c r="AB32099" i="10"/>
  <c r="AB32100" i="10"/>
  <c r="AB32101" i="10"/>
  <c r="AB32102" i="10"/>
  <c r="AB32103" i="10"/>
  <c r="AB32104" i="10"/>
  <c r="AB32105" i="10"/>
  <c r="AB32106" i="10"/>
  <c r="AB32107" i="10"/>
  <c r="AB32108" i="10"/>
  <c r="AB32109" i="10"/>
  <c r="AB32110" i="10"/>
  <c r="AB32111" i="10"/>
  <c r="AB32112" i="10"/>
  <c r="AB32113" i="10"/>
  <c r="AB32114" i="10"/>
  <c r="AB32115" i="10"/>
  <c r="AB32116" i="10"/>
  <c r="AB32117" i="10"/>
  <c r="AB32118" i="10"/>
  <c r="AB32119" i="10"/>
  <c r="AB32120" i="10"/>
  <c r="AB32121" i="10"/>
  <c r="AB32122" i="10"/>
  <c r="AB32123" i="10"/>
  <c r="AB32124" i="10"/>
  <c r="AB32125" i="10"/>
  <c r="AB32126" i="10"/>
  <c r="AB32127" i="10"/>
  <c r="AB32128" i="10"/>
  <c r="AB32129" i="10"/>
  <c r="AB32130" i="10"/>
  <c r="AB32131" i="10"/>
  <c r="AB32132" i="10"/>
  <c r="AB32133" i="10"/>
  <c r="AB32134" i="10"/>
  <c r="AB32135" i="10"/>
  <c r="AB32136" i="10"/>
  <c r="AB32137" i="10"/>
  <c r="AB32138" i="10"/>
  <c r="AB32139" i="10"/>
  <c r="AB32140" i="10"/>
  <c r="AB32141" i="10"/>
  <c r="AB32142" i="10"/>
  <c r="AB32143" i="10"/>
  <c r="AB32144" i="10"/>
  <c r="AB32145" i="10"/>
  <c r="AB32146" i="10"/>
  <c r="AB32147" i="10"/>
  <c r="AB32148" i="10"/>
  <c r="AB32149" i="10"/>
  <c r="AB32150" i="10"/>
  <c r="AB32151" i="10"/>
  <c r="AB32152" i="10"/>
  <c r="AB32153" i="10"/>
  <c r="AB32154" i="10"/>
  <c r="AB32155" i="10"/>
  <c r="AB32156" i="10"/>
  <c r="AB32157" i="10"/>
  <c r="AB32158" i="10"/>
  <c r="AB32159" i="10"/>
  <c r="AB32160" i="10"/>
  <c r="AB32161" i="10"/>
  <c r="AB32162" i="10"/>
  <c r="AB32163" i="10"/>
  <c r="AB32164" i="10"/>
  <c r="AB32165" i="10"/>
  <c r="AB32166" i="10"/>
  <c r="AB32167" i="10"/>
  <c r="AB32168" i="10"/>
  <c r="AB32169" i="10"/>
  <c r="AB32170" i="10"/>
  <c r="AB32171" i="10"/>
  <c r="AB32172" i="10"/>
  <c r="AB32173" i="10"/>
  <c r="AB32174" i="10"/>
  <c r="AB32175" i="10"/>
  <c r="AB32176" i="10"/>
  <c r="AB32177" i="10"/>
  <c r="AB32178" i="10"/>
  <c r="AB32179" i="10"/>
  <c r="AB32180" i="10"/>
  <c r="AB32181" i="10"/>
  <c r="AB32182" i="10"/>
  <c r="AB32183" i="10"/>
  <c r="AB32184" i="10"/>
  <c r="AB32185" i="10"/>
  <c r="AB32186" i="10"/>
  <c r="AB32187" i="10"/>
  <c r="AB32188" i="10"/>
  <c r="AB32189" i="10"/>
  <c r="AB32190" i="10"/>
  <c r="AB32191" i="10"/>
  <c r="AB32192" i="10"/>
  <c r="AB32193" i="10"/>
  <c r="AB32194" i="10"/>
  <c r="AB32195" i="10"/>
  <c r="AB32196" i="10"/>
  <c r="AB32197" i="10"/>
  <c r="AB32198" i="10"/>
  <c r="AB32199" i="10"/>
  <c r="AB32200" i="10"/>
  <c r="AB32201" i="10"/>
  <c r="AB32202" i="10"/>
  <c r="AB32203" i="10"/>
  <c r="AB32204" i="10"/>
  <c r="AB32205" i="10"/>
  <c r="AB32206" i="10"/>
  <c r="AB32207" i="10"/>
  <c r="AB32208" i="10"/>
  <c r="AB32209" i="10"/>
  <c r="AB32210" i="10"/>
  <c r="AB32211" i="10"/>
  <c r="AB32212" i="10"/>
  <c r="AB32213" i="10"/>
  <c r="AB32214" i="10"/>
  <c r="AB32215" i="10"/>
  <c r="AB32216" i="10"/>
  <c r="AB32217" i="10"/>
  <c r="AB32218" i="10"/>
  <c r="AB32219" i="10"/>
  <c r="AB32220" i="10"/>
  <c r="AB32221" i="10"/>
  <c r="AB32222" i="10"/>
  <c r="AB32223" i="10"/>
  <c r="AB32224" i="10"/>
  <c r="AB32225" i="10"/>
  <c r="AB32226" i="10"/>
  <c r="AB32227" i="10"/>
  <c r="AB32228" i="10"/>
  <c r="AB32229" i="10"/>
  <c r="AB32230" i="10"/>
  <c r="AB32231" i="10"/>
  <c r="AB32232" i="10"/>
  <c r="AB32233" i="10"/>
  <c r="AB32234" i="10"/>
  <c r="AB32235" i="10"/>
  <c r="AB32236" i="10"/>
  <c r="AB32237" i="10"/>
  <c r="AB32238" i="10"/>
  <c r="AB32239" i="10"/>
  <c r="AB32240" i="10"/>
  <c r="AB32241" i="10"/>
  <c r="AB32242" i="10"/>
  <c r="AB32243" i="10"/>
  <c r="AB32244" i="10"/>
  <c r="AB32245" i="10"/>
  <c r="AB32246" i="10"/>
  <c r="AB32247" i="10"/>
  <c r="AB32248" i="10"/>
  <c r="AB32249" i="10"/>
  <c r="AB32250" i="10"/>
  <c r="AB32251" i="10"/>
  <c r="AB32252" i="10"/>
  <c r="AB32253" i="10"/>
  <c r="AB32254" i="10"/>
  <c r="AB32255" i="10"/>
  <c r="AB32256" i="10"/>
  <c r="AB32257" i="10"/>
  <c r="AB32258" i="10"/>
  <c r="AB32259" i="10"/>
  <c r="AB32260" i="10"/>
  <c r="AB32261" i="10"/>
  <c r="AB32262" i="10"/>
  <c r="AB32263" i="10"/>
  <c r="AB32264" i="10"/>
  <c r="AB32265" i="10"/>
  <c r="AB32266" i="10"/>
  <c r="AB32267" i="10"/>
  <c r="AB32268" i="10"/>
  <c r="AB32269" i="10"/>
  <c r="AB32270" i="10"/>
  <c r="AB32271" i="10"/>
  <c r="AB32272" i="10"/>
  <c r="AB32273" i="10"/>
  <c r="AB32274" i="10"/>
  <c r="AB32275" i="10"/>
  <c r="AB32276" i="10"/>
  <c r="AB32277" i="10"/>
  <c r="AB32278" i="10"/>
  <c r="AB32279" i="10"/>
  <c r="AB32280" i="10"/>
  <c r="AB32281" i="10"/>
  <c r="AB32282" i="10"/>
  <c r="AB32283" i="10"/>
  <c r="AB32284" i="10"/>
  <c r="AB32285" i="10"/>
  <c r="AB32286" i="10"/>
  <c r="AB32287" i="10"/>
  <c r="AB32288" i="10"/>
  <c r="AB32289" i="10"/>
  <c r="AB32290" i="10"/>
  <c r="AB32291" i="10"/>
  <c r="AB32292" i="10"/>
  <c r="AB32293" i="10"/>
  <c r="AB32294" i="10"/>
  <c r="AB32295" i="10"/>
  <c r="AB32296" i="10"/>
  <c r="AB32297" i="10"/>
  <c r="AB32298" i="10"/>
  <c r="AB32299" i="10"/>
  <c r="AB32300" i="10"/>
  <c r="AB32301" i="10"/>
  <c r="AB32302" i="10"/>
  <c r="AB32303" i="10"/>
  <c r="AB32304" i="10"/>
  <c r="AB32305" i="10"/>
  <c r="AB32306" i="10"/>
  <c r="AB32307" i="10"/>
  <c r="AB32308" i="10"/>
  <c r="AB32309" i="10"/>
  <c r="AB32310" i="10"/>
  <c r="AB32311" i="10"/>
  <c r="AB32312" i="10"/>
  <c r="AB32313" i="10"/>
  <c r="AB32314" i="10"/>
  <c r="AB32315" i="10"/>
  <c r="AB32316" i="10"/>
  <c r="AB32317" i="10"/>
  <c r="AB32318" i="10"/>
  <c r="AB32319" i="10"/>
  <c r="AB32320" i="10"/>
  <c r="AB32321" i="10"/>
  <c r="AB32322" i="10"/>
  <c r="AB32323" i="10"/>
  <c r="AB32324" i="10"/>
  <c r="AB32325" i="10"/>
  <c r="AB32326" i="10"/>
  <c r="AB32327" i="10"/>
  <c r="AB32328" i="10"/>
  <c r="AB32329" i="10"/>
  <c r="AB32330" i="10"/>
  <c r="AB32331" i="10"/>
  <c r="AB32332" i="10"/>
  <c r="AB32333" i="10"/>
  <c r="AB32334" i="10"/>
  <c r="AB32335" i="10"/>
  <c r="AB32336" i="10"/>
  <c r="AB32337" i="10"/>
  <c r="AB32338" i="10"/>
  <c r="AB32339" i="10"/>
  <c r="AB32340" i="10"/>
  <c r="AB32341" i="10"/>
  <c r="AB32342" i="10"/>
  <c r="AB32343" i="10"/>
  <c r="AB32344" i="10"/>
  <c r="AB32345" i="10"/>
  <c r="AB32346" i="10"/>
  <c r="AB32347" i="10"/>
  <c r="AB32348" i="10"/>
  <c r="AB32349" i="10"/>
  <c r="AB32350" i="10"/>
  <c r="AB32351" i="10"/>
  <c r="AB32352" i="10"/>
  <c r="AB32353" i="10"/>
  <c r="AB32354" i="10"/>
  <c r="AB32355" i="10"/>
  <c r="AB32356" i="10"/>
  <c r="AB32357" i="10"/>
  <c r="AB32358" i="10"/>
  <c r="AB32359" i="10"/>
  <c r="AB32360" i="10"/>
  <c r="AB32361" i="10"/>
  <c r="AB32362" i="10"/>
  <c r="AB32363" i="10"/>
  <c r="AB32364" i="10"/>
  <c r="AB32365" i="10"/>
  <c r="AB32366" i="10"/>
  <c r="AB32367" i="10"/>
  <c r="AB32368" i="10"/>
  <c r="AB32369" i="10"/>
  <c r="AB32370" i="10"/>
  <c r="AB32371" i="10"/>
  <c r="AB32372" i="10"/>
  <c r="AB32373" i="10"/>
  <c r="AB32374" i="10"/>
  <c r="AB32375" i="10"/>
  <c r="AB32376" i="10"/>
  <c r="AB32377" i="10"/>
  <c r="AB32378" i="10"/>
  <c r="AB32379" i="10"/>
  <c r="AB32380" i="10"/>
  <c r="AB32381" i="10"/>
  <c r="AB32382" i="10"/>
  <c r="AB32383" i="10"/>
  <c r="AB32384" i="10"/>
  <c r="AB32385" i="10"/>
  <c r="AB32386" i="10"/>
  <c r="AB32387" i="10"/>
  <c r="AB32388" i="10"/>
  <c r="AB32389" i="10"/>
  <c r="AB32390" i="10"/>
  <c r="AB32391" i="10"/>
  <c r="AB32392" i="10"/>
  <c r="AB32393" i="10"/>
  <c r="AB32394" i="10"/>
  <c r="AB32395" i="10"/>
  <c r="AB32396" i="10"/>
  <c r="AB32397" i="10"/>
  <c r="AB32398" i="10"/>
  <c r="AB32399" i="10"/>
  <c r="AB32400" i="10"/>
  <c r="AB32401" i="10"/>
  <c r="AB32402" i="10"/>
  <c r="AB32403" i="10"/>
  <c r="AB32404" i="10"/>
  <c r="AB32405" i="10"/>
  <c r="AB32406" i="10"/>
  <c r="AB32407" i="10"/>
  <c r="AB32408" i="10"/>
  <c r="AB32409" i="10"/>
  <c r="AB32410" i="10"/>
  <c r="AB32411" i="10"/>
  <c r="AB32412" i="10"/>
  <c r="AB32413" i="10"/>
  <c r="AB32414" i="10"/>
  <c r="AB32415" i="10"/>
  <c r="AB32416" i="10"/>
  <c r="AB32417" i="10"/>
  <c r="AB32418" i="10"/>
  <c r="AB32419" i="10"/>
  <c r="AB32420" i="10"/>
  <c r="AB32421" i="10"/>
  <c r="AB32422" i="10"/>
  <c r="AB32423" i="10"/>
  <c r="AB32424" i="10"/>
  <c r="AB32425" i="10"/>
  <c r="AB32426" i="10"/>
  <c r="AB32427" i="10"/>
  <c r="AB32428" i="10"/>
  <c r="AB32429" i="10"/>
  <c r="AB32430" i="10"/>
  <c r="AB32431" i="10"/>
  <c r="AB32432" i="10"/>
  <c r="AB32433" i="10"/>
  <c r="AB32434" i="10"/>
  <c r="AB32435" i="10"/>
  <c r="AB32436" i="10"/>
  <c r="AB32437" i="10"/>
  <c r="AB32438" i="10"/>
  <c r="AB32439" i="10"/>
  <c r="AB32440" i="10"/>
  <c r="AB32441" i="10"/>
  <c r="AB32442" i="10"/>
  <c r="AB32443" i="10"/>
  <c r="AB32444" i="10"/>
  <c r="AB32445" i="10"/>
  <c r="AB32446" i="10"/>
  <c r="AB32447" i="10"/>
  <c r="AB32448" i="10"/>
  <c r="AB32449" i="10"/>
  <c r="AB32450" i="10"/>
  <c r="AB32451" i="10"/>
  <c r="AB32452" i="10"/>
  <c r="AB32453" i="10"/>
  <c r="AB32454" i="10"/>
  <c r="AB32455" i="10"/>
  <c r="AB32456" i="10"/>
  <c r="AB32457" i="10"/>
  <c r="AB32458" i="10"/>
  <c r="AB32459" i="10"/>
  <c r="AB32460" i="10"/>
  <c r="AB32461" i="10"/>
  <c r="AB32462" i="10"/>
  <c r="AB32463" i="10"/>
  <c r="AB32464" i="10"/>
  <c r="AB32465" i="10"/>
  <c r="AB32466" i="10"/>
  <c r="AB32467" i="10"/>
  <c r="AB32468" i="10"/>
  <c r="AB32469" i="10"/>
  <c r="AB32470" i="10"/>
  <c r="AB32471" i="10"/>
  <c r="AB32472" i="10"/>
  <c r="AB32473" i="10"/>
  <c r="AB32474" i="10"/>
  <c r="AB32475" i="10"/>
  <c r="AB32476" i="10"/>
  <c r="AB32477" i="10"/>
  <c r="AB32478" i="10"/>
  <c r="AB32479" i="10"/>
  <c r="AB32480" i="10"/>
  <c r="AB32481" i="10"/>
  <c r="AB32482" i="10"/>
  <c r="AB32483" i="10"/>
  <c r="AB32484" i="10"/>
  <c r="AB32485" i="10"/>
  <c r="AB32486" i="10"/>
  <c r="AB32487" i="10"/>
  <c r="AB32488" i="10"/>
  <c r="AB32489" i="10"/>
  <c r="AB32490" i="10"/>
  <c r="AB32491" i="10"/>
  <c r="AB32492" i="10"/>
  <c r="AB32493" i="10"/>
  <c r="AB32494" i="10"/>
  <c r="AB32495" i="10"/>
  <c r="AB32496" i="10"/>
  <c r="AB32497" i="10"/>
  <c r="AB32498" i="10"/>
  <c r="AB32499" i="10"/>
  <c r="AB32500" i="10"/>
  <c r="AB32501" i="10"/>
  <c r="AB32502" i="10"/>
  <c r="AB32503" i="10"/>
  <c r="AB32504" i="10"/>
  <c r="AB32505" i="10"/>
  <c r="AB32506" i="10"/>
  <c r="AB32507" i="10"/>
  <c r="AB32508" i="10"/>
  <c r="AB32509" i="10"/>
  <c r="AB32510" i="10"/>
  <c r="AB32511" i="10"/>
  <c r="AB32512" i="10"/>
  <c r="AB32513" i="10"/>
  <c r="AB32514" i="10"/>
  <c r="AB32515" i="10"/>
  <c r="AB32516" i="10"/>
  <c r="AB32517" i="10"/>
  <c r="AB32518" i="10"/>
  <c r="AB32519" i="10"/>
  <c r="AB32520" i="10"/>
  <c r="AB32521" i="10"/>
  <c r="AB32522" i="10"/>
  <c r="AB32523" i="10"/>
  <c r="AB32524" i="10"/>
  <c r="AB32525" i="10"/>
  <c r="AB32526" i="10"/>
  <c r="AB32527" i="10"/>
  <c r="AB32528" i="10"/>
  <c r="AB32529" i="10"/>
  <c r="AB32530" i="10"/>
  <c r="AB32531" i="10"/>
  <c r="AB32532" i="10"/>
  <c r="AB32533" i="10"/>
  <c r="AB32534" i="10"/>
  <c r="AB32535" i="10"/>
  <c r="AB32536" i="10"/>
  <c r="AB32537" i="10"/>
  <c r="AB32538" i="10"/>
  <c r="AB32539" i="10"/>
  <c r="AB32540" i="10"/>
  <c r="AB32541" i="10"/>
  <c r="AB32542" i="10"/>
  <c r="AB32543" i="10"/>
  <c r="AB32544" i="10"/>
  <c r="AB32545" i="10"/>
  <c r="AB32546" i="10"/>
  <c r="AB32547" i="10"/>
  <c r="AB32548" i="10"/>
  <c r="AB32549" i="10"/>
  <c r="AB32550" i="10"/>
  <c r="AB32551" i="10"/>
  <c r="AB32552" i="10"/>
  <c r="AB32553" i="10"/>
  <c r="AB32554" i="10"/>
  <c r="AB32555" i="10"/>
  <c r="AB32556" i="10"/>
  <c r="AB32557" i="10"/>
  <c r="AB32558" i="10"/>
  <c r="AB32559" i="10"/>
  <c r="AB32560" i="10"/>
  <c r="AB32561" i="10"/>
  <c r="AB32562" i="10"/>
  <c r="AB32563" i="10"/>
  <c r="AB32564" i="10"/>
  <c r="AB32565" i="10"/>
  <c r="AB32566" i="10"/>
  <c r="AB32567" i="10"/>
  <c r="AB32568" i="10"/>
  <c r="AB32569" i="10"/>
  <c r="AB32570" i="10"/>
  <c r="AB32571" i="10"/>
  <c r="AB32572" i="10"/>
  <c r="AB32573" i="10"/>
  <c r="AB32574" i="10"/>
  <c r="AB32575" i="10"/>
  <c r="AB32576" i="10"/>
  <c r="AB32577" i="10"/>
  <c r="AB32578" i="10"/>
  <c r="AB32579" i="10"/>
  <c r="AB32580" i="10"/>
  <c r="AB32581" i="10"/>
  <c r="AB32582" i="10"/>
  <c r="AB32583" i="10"/>
  <c r="AB32584" i="10"/>
  <c r="AB32585" i="10"/>
  <c r="AB32586" i="10"/>
  <c r="AB32587" i="10"/>
  <c r="AB32588" i="10"/>
  <c r="AB32589" i="10"/>
  <c r="AB32590" i="10"/>
  <c r="AB32591" i="10"/>
  <c r="AB32592" i="10"/>
  <c r="AB32593" i="10"/>
  <c r="AB32594" i="10"/>
  <c r="AB32595" i="10"/>
  <c r="AB32596" i="10"/>
  <c r="AB32597" i="10"/>
  <c r="AB32598" i="10"/>
  <c r="AB32599" i="10"/>
  <c r="AB32600" i="10"/>
  <c r="AB32601" i="10"/>
  <c r="AB32602" i="10"/>
  <c r="AB32603" i="10"/>
  <c r="AB32604" i="10"/>
  <c r="AB32605" i="10"/>
  <c r="AB32606" i="10"/>
  <c r="AB32607" i="10"/>
  <c r="AB32608" i="10"/>
  <c r="AB32609" i="10"/>
  <c r="AB32610" i="10"/>
  <c r="AB32611" i="10"/>
  <c r="AB32612" i="10"/>
  <c r="AB32613" i="10"/>
  <c r="AB32614" i="10"/>
  <c r="AB32615" i="10"/>
  <c r="AB32616" i="10"/>
  <c r="AB32617" i="10"/>
  <c r="AB32618" i="10"/>
  <c r="AB32619" i="10"/>
  <c r="AB32620" i="10"/>
  <c r="AB32621" i="10"/>
  <c r="AB32622" i="10"/>
  <c r="AB32623" i="10"/>
  <c r="AB32624" i="10"/>
  <c r="AB32625" i="10"/>
  <c r="AB32626" i="10"/>
  <c r="AB32627" i="10"/>
  <c r="AB32628" i="10"/>
  <c r="AB32629" i="10"/>
  <c r="AB32630" i="10"/>
  <c r="AB32631" i="10"/>
  <c r="AB32632" i="10"/>
  <c r="AB32633" i="10"/>
  <c r="AB32634" i="10"/>
  <c r="AB32635" i="10"/>
  <c r="AB32636" i="10"/>
  <c r="AB32637" i="10"/>
  <c r="AB32638" i="10"/>
  <c r="AB32639" i="10"/>
  <c r="AB32640" i="10"/>
  <c r="AB32641" i="10"/>
  <c r="AB32642" i="10"/>
  <c r="AB32643" i="10"/>
  <c r="AB32644" i="10"/>
  <c r="AB32645" i="10"/>
  <c r="AB32646" i="10"/>
  <c r="AB32647" i="10"/>
  <c r="AB32648" i="10"/>
  <c r="AB32649" i="10"/>
  <c r="AB32650" i="10"/>
  <c r="AB32651" i="10"/>
  <c r="AB32652" i="10"/>
  <c r="AB32653" i="10"/>
  <c r="AB32654" i="10"/>
  <c r="AB32655" i="10"/>
  <c r="AB32656" i="10"/>
  <c r="AB32657" i="10"/>
  <c r="AB32658" i="10"/>
  <c r="AB32659" i="10"/>
  <c r="AB32660" i="10"/>
  <c r="AB32661" i="10"/>
  <c r="AB32662" i="10"/>
  <c r="AB32663" i="10"/>
  <c r="AB32664" i="10"/>
  <c r="AB32665" i="10"/>
  <c r="AB32666" i="10"/>
  <c r="AB32667" i="10"/>
  <c r="AB32668" i="10"/>
  <c r="AB32669" i="10"/>
  <c r="AB32670" i="10"/>
  <c r="AB32671" i="10"/>
  <c r="AB32672" i="10"/>
  <c r="AB32673" i="10"/>
  <c r="AB32674" i="10"/>
  <c r="AB32675" i="10"/>
  <c r="AB32676" i="10"/>
  <c r="AB32677" i="10"/>
  <c r="AB32678" i="10"/>
  <c r="AB32679" i="10"/>
  <c r="AB32680" i="10"/>
  <c r="AB32681" i="10"/>
  <c r="AB32682" i="10"/>
  <c r="AB32683" i="10"/>
  <c r="AB32684" i="10"/>
  <c r="AB32685" i="10"/>
  <c r="AB32686" i="10"/>
  <c r="AB32687" i="10"/>
  <c r="AB32688" i="10"/>
  <c r="AB32689" i="10"/>
  <c r="AB32690" i="10"/>
  <c r="AB32691" i="10"/>
  <c r="AB32692" i="10"/>
  <c r="AB32693" i="10"/>
  <c r="AB32694" i="10"/>
  <c r="AB32695" i="10"/>
  <c r="AB32696" i="10"/>
  <c r="AB32697" i="10"/>
  <c r="AB32698" i="10"/>
  <c r="AB32699" i="10"/>
  <c r="AB32700" i="10"/>
  <c r="AB32701" i="10"/>
  <c r="AB32702" i="10"/>
  <c r="AB32703" i="10"/>
  <c r="AB32704" i="10"/>
  <c r="AB32705" i="10"/>
  <c r="AB32706" i="10"/>
  <c r="AB32707" i="10"/>
  <c r="AB32708" i="10"/>
  <c r="AB32709" i="10"/>
  <c r="AB32710" i="10"/>
  <c r="AB32711" i="10"/>
  <c r="AB32712" i="10"/>
  <c r="AB32713" i="10"/>
  <c r="AB32714" i="10"/>
  <c r="AB32715" i="10"/>
  <c r="AB32716" i="10"/>
  <c r="AB32717" i="10"/>
  <c r="AB32718" i="10"/>
  <c r="AB32719" i="10"/>
  <c r="AB32720" i="10"/>
  <c r="AB32721" i="10"/>
  <c r="AB32722" i="10"/>
  <c r="AB32723" i="10"/>
  <c r="AB32724" i="10"/>
  <c r="AB32725" i="10"/>
  <c r="AB32726" i="10"/>
  <c r="AB32727" i="10"/>
  <c r="AB32728" i="10"/>
  <c r="AB32729" i="10"/>
  <c r="AB32730" i="10"/>
  <c r="AB32731" i="10"/>
  <c r="AB32732" i="10"/>
  <c r="AB32733" i="10"/>
  <c r="AB32734" i="10"/>
  <c r="AB32735" i="10"/>
  <c r="AB32736" i="10"/>
  <c r="AB32737" i="10"/>
  <c r="AB32738" i="10"/>
  <c r="AB32739" i="10"/>
  <c r="AB32740" i="10"/>
  <c r="AB32741" i="10"/>
  <c r="AB32742" i="10"/>
  <c r="AB32743" i="10"/>
  <c r="AB32744" i="10"/>
  <c r="AB32745" i="10"/>
  <c r="AB32746" i="10"/>
  <c r="AB32747" i="10"/>
  <c r="AB32748" i="10"/>
  <c r="AB32749" i="10"/>
  <c r="AB32750" i="10"/>
  <c r="AB32751" i="10"/>
  <c r="AB32752" i="10"/>
  <c r="AB32753" i="10"/>
  <c r="AB32754" i="10"/>
  <c r="AB32755" i="10"/>
  <c r="AB32756" i="10"/>
  <c r="AB32757" i="10"/>
  <c r="AB32758" i="10"/>
  <c r="AB32759" i="10"/>
  <c r="AB32760" i="10"/>
  <c r="AB32761" i="10"/>
  <c r="AB32762" i="10"/>
  <c r="AB32763" i="10"/>
  <c r="AB32764" i="10"/>
  <c r="AB32765" i="10"/>
  <c r="AB32766" i="10"/>
  <c r="AB32767" i="10"/>
  <c r="AB32768" i="10"/>
  <c r="AB32769" i="10"/>
  <c r="AB32770" i="10"/>
  <c r="AB32771" i="10"/>
  <c r="AB32772" i="10"/>
  <c r="AB32773" i="10"/>
  <c r="AB32774" i="10"/>
  <c r="AB32775" i="10"/>
  <c r="AB32776" i="10"/>
  <c r="AB32777" i="10"/>
  <c r="AB32778" i="10"/>
  <c r="AB32779" i="10"/>
  <c r="AB32780" i="10"/>
  <c r="AB32781" i="10"/>
  <c r="AB32782" i="10"/>
  <c r="AB32783" i="10"/>
  <c r="AB32784" i="10"/>
  <c r="AB32785" i="10"/>
  <c r="AB32786" i="10"/>
  <c r="AB32787" i="10"/>
  <c r="AB32788" i="10"/>
  <c r="AB32789" i="10"/>
  <c r="AB32790" i="10"/>
  <c r="AB32791" i="10"/>
  <c r="AB32792" i="10"/>
  <c r="AB32793" i="10"/>
  <c r="AB32794" i="10"/>
  <c r="AB32795" i="10"/>
  <c r="AB32796" i="10"/>
  <c r="AB32797" i="10"/>
  <c r="AB32798" i="10"/>
  <c r="AB32799" i="10"/>
  <c r="AB32800" i="10"/>
  <c r="AB32801" i="10"/>
  <c r="AB32802" i="10"/>
  <c r="AB32803" i="10"/>
  <c r="AB32804" i="10"/>
  <c r="AB32805" i="10"/>
  <c r="AB32806" i="10"/>
  <c r="AB32807" i="10"/>
  <c r="AB32808" i="10"/>
  <c r="AB32809" i="10"/>
  <c r="AB32810" i="10"/>
  <c r="AB32811" i="10"/>
  <c r="AB32812" i="10"/>
  <c r="AB32813" i="10"/>
  <c r="AB32814" i="10"/>
  <c r="AB32815" i="10"/>
  <c r="AB32816" i="10"/>
  <c r="AB32817" i="10"/>
  <c r="AB32818" i="10"/>
  <c r="AB32819" i="10"/>
  <c r="AB32820" i="10"/>
  <c r="AB32821" i="10"/>
  <c r="AB32822" i="10"/>
  <c r="AB32823" i="10"/>
  <c r="AB32824" i="10"/>
  <c r="AB32825" i="10"/>
  <c r="AB32826" i="10"/>
  <c r="AB32827" i="10"/>
  <c r="AB32828" i="10"/>
  <c r="AB32829" i="10"/>
  <c r="AB32830" i="10"/>
  <c r="AB32831" i="10"/>
  <c r="AB32832" i="10"/>
  <c r="AB32833" i="10"/>
  <c r="AB32834" i="10"/>
  <c r="AB32835" i="10"/>
  <c r="AB32836" i="10"/>
  <c r="AB32837" i="10"/>
  <c r="AB32838" i="10"/>
  <c r="AB32839" i="10"/>
  <c r="AB32840" i="10"/>
  <c r="AB32841" i="10"/>
  <c r="AB32842" i="10"/>
  <c r="AB32843" i="10"/>
  <c r="AB32844" i="10"/>
  <c r="AB32845" i="10"/>
  <c r="AB32846" i="10"/>
  <c r="AB32847" i="10"/>
  <c r="AB32848" i="10"/>
  <c r="AB32849" i="10"/>
  <c r="AB32850" i="10"/>
  <c r="AB32851" i="10"/>
  <c r="AB32852" i="10"/>
  <c r="AB32853" i="10"/>
  <c r="AB32854" i="10"/>
  <c r="AB32855" i="10"/>
  <c r="AB32856" i="10"/>
  <c r="AB32857" i="10"/>
  <c r="AB32858" i="10"/>
  <c r="AB32859" i="10"/>
  <c r="AB32860" i="10"/>
  <c r="AB32861" i="10"/>
  <c r="AB32862" i="10"/>
  <c r="AB32863" i="10"/>
  <c r="AB32864" i="10"/>
  <c r="AB32865" i="10"/>
  <c r="AB32866" i="10"/>
  <c r="AB32867" i="10"/>
  <c r="AB32868" i="10"/>
  <c r="AB32869" i="10"/>
  <c r="AB32870" i="10"/>
  <c r="AB32871" i="10"/>
  <c r="AB32872" i="10"/>
  <c r="AB32873" i="10"/>
  <c r="AB32874" i="10"/>
  <c r="AB32875" i="10"/>
  <c r="AB32876" i="10"/>
  <c r="AB32877" i="10"/>
  <c r="AB32878" i="10"/>
  <c r="AB32879" i="10"/>
  <c r="AB32880" i="10"/>
  <c r="AB32881" i="10"/>
  <c r="AB32882" i="10"/>
  <c r="AB32883" i="10"/>
  <c r="AB32884" i="10"/>
  <c r="AB32885" i="10"/>
  <c r="AB32886" i="10"/>
  <c r="AB32887" i="10"/>
  <c r="AB32888" i="10"/>
  <c r="AB32889" i="10"/>
  <c r="AB32890" i="10"/>
  <c r="AB32891" i="10"/>
  <c r="AB32892" i="10"/>
  <c r="AB32893" i="10"/>
  <c r="AB32894" i="10"/>
  <c r="AB32895" i="10"/>
  <c r="AB32896" i="10"/>
  <c r="AB32897" i="10"/>
  <c r="AB32898" i="10"/>
  <c r="AB32899" i="10"/>
  <c r="AB32900" i="10"/>
  <c r="AB32901" i="10"/>
  <c r="AB32902" i="10"/>
  <c r="AB32903" i="10"/>
  <c r="AB32904" i="10"/>
  <c r="AB32905" i="10"/>
  <c r="AB32906" i="10"/>
  <c r="AB32907" i="10"/>
  <c r="AB32908" i="10"/>
  <c r="AB32909" i="10"/>
  <c r="AB32910" i="10"/>
  <c r="AB32911" i="10"/>
  <c r="AB32912" i="10"/>
  <c r="AB32913" i="10"/>
  <c r="AB32914" i="10"/>
  <c r="AB32915" i="10"/>
  <c r="AB32916" i="10"/>
  <c r="AB32917" i="10"/>
  <c r="AB32918" i="10"/>
  <c r="AB32919" i="10"/>
  <c r="AB32920" i="10"/>
  <c r="AB32921" i="10"/>
  <c r="AB32922" i="10"/>
  <c r="AB32923" i="10"/>
  <c r="AB32924" i="10"/>
  <c r="AB32925" i="10"/>
  <c r="AB32926" i="10"/>
  <c r="AB32927" i="10"/>
  <c r="AB32928" i="10"/>
  <c r="AB32929" i="10"/>
  <c r="AB32930" i="10"/>
  <c r="AB32931" i="10"/>
  <c r="AB32932" i="10"/>
  <c r="AB32933" i="10"/>
  <c r="AB32934" i="10"/>
  <c r="AB32935" i="10"/>
  <c r="AB32936" i="10"/>
  <c r="AB32937" i="10"/>
  <c r="AB32938" i="10"/>
  <c r="AB32939" i="10"/>
  <c r="AB32940" i="10"/>
  <c r="AB32941" i="10"/>
  <c r="AB32942" i="10"/>
  <c r="AB32943" i="10"/>
  <c r="AB32944" i="10"/>
  <c r="AB32945" i="10"/>
  <c r="AB32946" i="10"/>
  <c r="AB32947" i="10"/>
  <c r="AB32948" i="10"/>
  <c r="AB32949" i="10"/>
  <c r="AB32950" i="10"/>
  <c r="AB32951" i="10"/>
  <c r="AB32952" i="10"/>
  <c r="AB32953" i="10"/>
  <c r="AB32954" i="10"/>
  <c r="AB32955" i="10"/>
  <c r="AB32956" i="10"/>
  <c r="AB32957" i="10"/>
  <c r="AB32958" i="10"/>
  <c r="AB32959" i="10"/>
  <c r="AB32960" i="10"/>
  <c r="AB32961" i="10"/>
  <c r="AB32962" i="10"/>
  <c r="AB32963" i="10"/>
  <c r="AB32964" i="10"/>
  <c r="AB32965" i="10"/>
  <c r="AB32966" i="10"/>
  <c r="AB32967" i="10"/>
  <c r="AB32968" i="10"/>
  <c r="AB32969" i="10"/>
  <c r="AB32970" i="10"/>
  <c r="AB32971" i="10"/>
  <c r="AB32972" i="10"/>
  <c r="AB32973" i="10"/>
  <c r="AB32974" i="10"/>
  <c r="AB32975" i="10"/>
  <c r="AB32976" i="10"/>
  <c r="AB32977" i="10"/>
  <c r="AB32978" i="10"/>
  <c r="AB32979" i="10"/>
  <c r="AB32980" i="10"/>
  <c r="AB32981" i="10"/>
  <c r="AB32982" i="10"/>
  <c r="AB32983" i="10"/>
  <c r="AB32984" i="10"/>
  <c r="AB32985" i="10"/>
  <c r="AB32986" i="10"/>
  <c r="AB32987" i="10"/>
  <c r="AB32988" i="10"/>
  <c r="AB32989" i="10"/>
  <c r="AB32990" i="10"/>
  <c r="AB32991" i="10"/>
  <c r="AB32992" i="10"/>
  <c r="AB32993" i="10"/>
  <c r="AB32994" i="10"/>
  <c r="AB32995" i="10"/>
  <c r="AB32996" i="10"/>
  <c r="AB32997" i="10"/>
  <c r="AB32998" i="10"/>
  <c r="AB32999" i="10"/>
  <c r="AB33000" i="10"/>
  <c r="AB33001" i="10"/>
  <c r="AB33002" i="10"/>
  <c r="AB33003" i="10"/>
  <c r="AB33004" i="10"/>
  <c r="AB33005" i="10"/>
  <c r="AB33006" i="10"/>
  <c r="AB33007" i="10"/>
  <c r="AB33008" i="10"/>
  <c r="AB33009" i="10"/>
  <c r="AB33010" i="10"/>
  <c r="AB33011" i="10"/>
  <c r="AB33012" i="10"/>
  <c r="AB33013" i="10"/>
  <c r="AB33014" i="10"/>
  <c r="AB33015" i="10"/>
  <c r="AB33016" i="10"/>
  <c r="AB33017" i="10"/>
  <c r="AB33018" i="10"/>
  <c r="AB33019" i="10"/>
  <c r="AB33020" i="10"/>
  <c r="AB33021" i="10"/>
  <c r="AB33022" i="10"/>
  <c r="AB33023" i="10"/>
  <c r="AB33024" i="10"/>
  <c r="AB33025" i="10"/>
  <c r="AB33026" i="10"/>
  <c r="AB33027" i="10"/>
  <c r="AB33028" i="10"/>
  <c r="AB33029" i="10"/>
  <c r="AB33030" i="10"/>
  <c r="AB33031" i="10"/>
  <c r="AB33032" i="10"/>
  <c r="AB33033" i="10"/>
  <c r="AB33034" i="10"/>
  <c r="AB33035" i="10"/>
  <c r="AB33036" i="10"/>
  <c r="AB33037" i="10"/>
  <c r="AB33038" i="10"/>
  <c r="AB33039" i="10"/>
  <c r="AB33040" i="10"/>
  <c r="AB33041" i="10"/>
  <c r="AB33042" i="10"/>
  <c r="AB33043" i="10"/>
  <c r="AB33044" i="10"/>
  <c r="AB33045" i="10"/>
  <c r="AB33046" i="10"/>
  <c r="AB33047" i="10"/>
  <c r="AB33048" i="10"/>
  <c r="AB33049" i="10"/>
  <c r="AB33050" i="10"/>
  <c r="AB33051" i="10"/>
  <c r="AB33052" i="10"/>
  <c r="AB33053" i="10"/>
  <c r="AB33054" i="10"/>
  <c r="AB33055" i="10"/>
  <c r="AB33056" i="10"/>
  <c r="AB33057" i="10"/>
  <c r="AB33058" i="10"/>
  <c r="AB33059" i="10"/>
  <c r="AB33060" i="10"/>
  <c r="AB33061" i="10"/>
  <c r="AB33062" i="10"/>
  <c r="AB33063" i="10"/>
  <c r="AB33064" i="10"/>
  <c r="AB33065" i="10"/>
  <c r="AB33066" i="10"/>
  <c r="AB33067" i="10"/>
  <c r="AB33068" i="10"/>
  <c r="AB33069" i="10"/>
  <c r="AB33070" i="10"/>
  <c r="AB33071" i="10"/>
  <c r="AB33072" i="10"/>
  <c r="AB33073" i="10"/>
  <c r="AB33074" i="10"/>
  <c r="AB33075" i="10"/>
  <c r="AB33076" i="10"/>
  <c r="AB33077" i="10"/>
  <c r="AB33078" i="10"/>
  <c r="AB33079" i="10"/>
  <c r="AB33080" i="10"/>
  <c r="AB33081" i="10"/>
  <c r="AB33082" i="10"/>
  <c r="AB33083" i="10"/>
  <c r="AB33084" i="10"/>
  <c r="AB33085" i="10"/>
  <c r="AB33086" i="10"/>
  <c r="AB33087" i="10"/>
  <c r="AB33088" i="10"/>
  <c r="AB33089" i="10"/>
  <c r="AB33090" i="10"/>
  <c r="AB33091" i="10"/>
  <c r="AB33092" i="10"/>
  <c r="AB33093" i="10"/>
  <c r="AB33094" i="10"/>
  <c r="AB33095" i="10"/>
  <c r="AB33096" i="10"/>
  <c r="AB33097" i="10"/>
  <c r="AB33098" i="10"/>
  <c r="AB33099" i="10"/>
  <c r="AB33100" i="10"/>
  <c r="AB33101" i="10"/>
  <c r="AB33102" i="10"/>
  <c r="AB33103" i="10"/>
  <c r="AB33104" i="10"/>
  <c r="AB33105" i="10"/>
  <c r="AB33106" i="10"/>
  <c r="AB33107" i="10"/>
  <c r="AB33108" i="10"/>
  <c r="AB33109" i="10"/>
  <c r="AB33110" i="10"/>
  <c r="AB33111" i="10"/>
  <c r="AB33112" i="10"/>
  <c r="AB33113" i="10"/>
  <c r="AB33114" i="10"/>
  <c r="AB33115" i="10"/>
  <c r="AB33116" i="10"/>
  <c r="AB33117" i="10"/>
  <c r="AB33118" i="10"/>
  <c r="AB33119" i="10"/>
  <c r="AB33120" i="10"/>
  <c r="AB33121" i="10"/>
  <c r="AB33122" i="10"/>
  <c r="AB33123" i="10"/>
  <c r="AB33124" i="10"/>
  <c r="AB33125" i="10"/>
  <c r="AB33126" i="10"/>
  <c r="AB33127" i="10"/>
  <c r="AB33128" i="10"/>
  <c r="AB33129" i="10"/>
  <c r="AB33130" i="10"/>
  <c r="AB33131" i="10"/>
  <c r="AB33132" i="10"/>
  <c r="AB33133" i="10"/>
  <c r="AB33134" i="10"/>
  <c r="AB33135" i="10"/>
  <c r="AB33136" i="10"/>
  <c r="AB33137" i="10"/>
  <c r="AB33138" i="10"/>
  <c r="AB33139" i="10"/>
  <c r="AB33140" i="10"/>
  <c r="AB33141" i="10"/>
  <c r="AB33142" i="10"/>
  <c r="AB33143" i="10"/>
  <c r="AB33144" i="10"/>
  <c r="AB33145" i="10"/>
  <c r="AB33146" i="10"/>
  <c r="AB33147" i="10"/>
  <c r="AB33148" i="10"/>
  <c r="AB33149" i="10"/>
  <c r="AB33150" i="10"/>
  <c r="AB33151" i="10"/>
  <c r="AB33152" i="10"/>
  <c r="AB33153" i="10"/>
  <c r="AB33154" i="10"/>
  <c r="AB33155" i="10"/>
  <c r="AB33156" i="10"/>
  <c r="AB33157" i="10"/>
  <c r="AB33158" i="10"/>
  <c r="AB33159" i="10"/>
  <c r="AB33160" i="10"/>
  <c r="AB33161" i="10"/>
  <c r="AB33162" i="10"/>
  <c r="AB33163" i="10"/>
  <c r="AB33164" i="10"/>
  <c r="AB33165" i="10"/>
  <c r="AB33166" i="10"/>
  <c r="AB33167" i="10"/>
  <c r="AB33168" i="10"/>
  <c r="AB33169" i="10"/>
  <c r="AB33170" i="10"/>
  <c r="AB33171" i="10"/>
  <c r="AB33172" i="10"/>
  <c r="AB33173" i="10"/>
  <c r="AB33174" i="10"/>
  <c r="AB33175" i="10"/>
  <c r="AB33176" i="10"/>
  <c r="AB33177" i="10"/>
  <c r="AB33178" i="10"/>
  <c r="AB33179" i="10"/>
  <c r="AB33180" i="10"/>
  <c r="AB33181" i="10"/>
  <c r="AB33182" i="10"/>
  <c r="AB33183" i="10"/>
  <c r="AB33184" i="10"/>
  <c r="AB33185" i="10"/>
  <c r="AB33186" i="10"/>
  <c r="AB33187" i="10"/>
  <c r="AB33188" i="10"/>
  <c r="AB33189" i="10"/>
  <c r="AB33190" i="10"/>
  <c r="AB33191" i="10"/>
  <c r="AB33192" i="10"/>
  <c r="AB33193" i="10"/>
  <c r="AB33194" i="10"/>
  <c r="AB33195" i="10"/>
  <c r="AB33196" i="10"/>
  <c r="AB33197" i="10"/>
  <c r="AB33198" i="10"/>
  <c r="AB33199" i="10"/>
  <c r="AB33200" i="10"/>
  <c r="AB33201" i="10"/>
  <c r="AB33202" i="10"/>
  <c r="AB33203" i="10"/>
  <c r="AB33204" i="10"/>
  <c r="AB33205" i="10"/>
  <c r="AB33206" i="10"/>
  <c r="AB33207" i="10"/>
  <c r="AB33208" i="10"/>
  <c r="AB33209" i="10"/>
  <c r="AB33210" i="10"/>
  <c r="AB33211" i="10"/>
  <c r="AB33212" i="10"/>
  <c r="AB33213" i="10"/>
  <c r="AB33214" i="10"/>
  <c r="AB33215" i="10"/>
  <c r="AB33216" i="10"/>
  <c r="AB33217" i="10"/>
  <c r="AB33218" i="10"/>
  <c r="AB33219" i="10"/>
  <c r="AB33220" i="10"/>
  <c r="AB33221" i="10"/>
  <c r="AB33222" i="10"/>
  <c r="AB33223" i="10"/>
  <c r="AB33224" i="10"/>
  <c r="AB33225" i="10"/>
  <c r="AB33226" i="10"/>
  <c r="AB33227" i="10"/>
  <c r="AB33228" i="10"/>
  <c r="AB33229" i="10"/>
  <c r="AB33230" i="10"/>
  <c r="AB33231" i="10"/>
  <c r="AB33232" i="10"/>
  <c r="AB33233" i="10"/>
  <c r="AB33234" i="10"/>
  <c r="AB33235" i="10"/>
  <c r="AB33236" i="10"/>
  <c r="AB33237" i="10"/>
  <c r="AB33238" i="10"/>
  <c r="AB33239" i="10"/>
  <c r="AB33240" i="10"/>
  <c r="AB33241" i="10"/>
  <c r="AB33242" i="10"/>
  <c r="AB33243" i="10"/>
  <c r="AB33244" i="10"/>
  <c r="AB33245" i="10"/>
  <c r="AB33246" i="10"/>
  <c r="AB33247" i="10"/>
  <c r="AB33248" i="10"/>
  <c r="AB33249" i="10"/>
  <c r="AB33250" i="10"/>
  <c r="AB33251" i="10"/>
  <c r="AB33252" i="10"/>
  <c r="AB33253" i="10"/>
  <c r="AB33254" i="10"/>
  <c r="AB33255" i="10"/>
  <c r="AB33256" i="10"/>
  <c r="AB33257" i="10"/>
  <c r="AB33258" i="10"/>
  <c r="AB33259" i="10"/>
  <c r="AB33260" i="10"/>
  <c r="AB33261" i="10"/>
  <c r="AB33262" i="10"/>
  <c r="AB33263" i="10"/>
  <c r="AB33264" i="10"/>
  <c r="AB33265" i="10"/>
  <c r="AB33266" i="10"/>
  <c r="AB33267" i="10"/>
  <c r="AB33268" i="10"/>
  <c r="AB33269" i="10"/>
  <c r="AB33270" i="10"/>
  <c r="AB33271" i="10"/>
  <c r="AB33272" i="10"/>
  <c r="AB33273" i="10"/>
  <c r="AB33274" i="10"/>
  <c r="AB33275" i="10"/>
  <c r="AB33276" i="10"/>
  <c r="AB33277" i="10"/>
  <c r="AB33278" i="10"/>
  <c r="AB33279" i="10"/>
  <c r="AB33280" i="10"/>
  <c r="AB33281" i="10"/>
  <c r="AB33282" i="10"/>
  <c r="AB33283" i="10"/>
  <c r="AB33284" i="10"/>
  <c r="AB33285" i="10"/>
  <c r="AB33286" i="10"/>
  <c r="AB33287" i="10"/>
  <c r="AB33288" i="10"/>
  <c r="AB33289" i="10"/>
  <c r="AB33290" i="10"/>
  <c r="AB33291" i="10"/>
  <c r="AB33292" i="10"/>
  <c r="AB33293" i="10"/>
  <c r="AB33294" i="10"/>
  <c r="AB33295" i="10"/>
  <c r="AB33296" i="10"/>
  <c r="AB33297" i="10"/>
  <c r="AB33298" i="10"/>
  <c r="AB33299" i="10"/>
  <c r="AB33300" i="10"/>
  <c r="AB33301" i="10"/>
  <c r="AB33302" i="10"/>
  <c r="AB33303" i="10"/>
  <c r="AB33304" i="10"/>
  <c r="AB33305" i="10"/>
  <c r="AB33306" i="10"/>
  <c r="AB33307" i="10"/>
  <c r="AB33308" i="10"/>
  <c r="AB33309" i="10"/>
  <c r="AB33310" i="10"/>
  <c r="AB33311" i="10"/>
  <c r="AB33312" i="10"/>
  <c r="AB33313" i="10"/>
  <c r="AB33314" i="10"/>
  <c r="AB33315" i="10"/>
  <c r="AB33316" i="10"/>
  <c r="AB33317" i="10"/>
  <c r="AB33318" i="10"/>
  <c r="AB33319" i="10"/>
  <c r="AB33320" i="10"/>
  <c r="AB33321" i="10"/>
  <c r="AB33322" i="10"/>
  <c r="AB33323" i="10"/>
  <c r="AB33324" i="10"/>
  <c r="AB33325" i="10"/>
  <c r="AB33326" i="10"/>
  <c r="AB33327" i="10"/>
  <c r="AB33328" i="10"/>
  <c r="AB33329" i="10"/>
  <c r="AB33330" i="10"/>
  <c r="AB33331" i="10"/>
  <c r="AB33332" i="10"/>
  <c r="AB33333" i="10"/>
  <c r="AB33334" i="10"/>
  <c r="AB33335" i="10"/>
  <c r="AB33336" i="10"/>
  <c r="AB33337" i="10"/>
  <c r="AB33338" i="10"/>
  <c r="AB33339" i="10"/>
  <c r="AB33340" i="10"/>
  <c r="AB33341" i="10"/>
  <c r="AB33342" i="10"/>
  <c r="AB33343" i="10"/>
  <c r="AB33344" i="10"/>
  <c r="AB33345" i="10"/>
  <c r="AB33346" i="10"/>
  <c r="AB33347" i="10"/>
  <c r="AB33348" i="10"/>
  <c r="AB33349" i="10"/>
  <c r="AB33350" i="10"/>
  <c r="AB33351" i="10"/>
  <c r="AB33352" i="10"/>
  <c r="AB33353" i="10"/>
  <c r="AB33354" i="10"/>
  <c r="AB33355" i="10"/>
  <c r="AB33356" i="10"/>
  <c r="AB33357" i="10"/>
  <c r="AB33358" i="10"/>
  <c r="AB33359" i="10"/>
  <c r="AB33360" i="10"/>
  <c r="AB33361" i="10"/>
  <c r="AB33362" i="10"/>
  <c r="AB33363" i="10"/>
  <c r="AB33364" i="10"/>
  <c r="AB33365" i="10"/>
  <c r="AB33366" i="10"/>
  <c r="AB33367" i="10"/>
  <c r="AB33368" i="10"/>
  <c r="AB33369" i="10"/>
  <c r="AB33370" i="10"/>
  <c r="AB33371" i="10"/>
  <c r="AB33372" i="10"/>
  <c r="AB33373" i="10"/>
  <c r="AB33374" i="10"/>
  <c r="AB33375" i="10"/>
  <c r="AB33376" i="10"/>
  <c r="AB33377" i="10"/>
  <c r="AB33378" i="10"/>
  <c r="AB33379" i="10"/>
  <c r="AB33380" i="10"/>
  <c r="AB33381" i="10"/>
  <c r="AB33382" i="10"/>
  <c r="AB33383" i="10"/>
  <c r="AB33384" i="10"/>
  <c r="AB33385" i="10"/>
  <c r="AB33386" i="10"/>
  <c r="AB33387" i="10"/>
  <c r="AB33388" i="10"/>
  <c r="AB33389" i="10"/>
  <c r="AB33390" i="10"/>
  <c r="AB33391" i="10"/>
  <c r="AB33392" i="10"/>
  <c r="AB33393" i="10"/>
  <c r="AB33394" i="10"/>
  <c r="AB33395" i="10"/>
  <c r="AB33396" i="10"/>
  <c r="AB33397" i="10"/>
  <c r="AB33398" i="10"/>
  <c r="AB33399" i="10"/>
  <c r="AB33400" i="10"/>
  <c r="AB33401" i="10"/>
  <c r="AB33402" i="10"/>
  <c r="AB33403" i="10"/>
  <c r="AB33404" i="10"/>
  <c r="AB33405" i="10"/>
  <c r="AB33406" i="10"/>
  <c r="AB33407" i="10"/>
  <c r="AB33408" i="10"/>
  <c r="AB33409" i="10"/>
  <c r="AB33410" i="10"/>
  <c r="AB33411" i="10"/>
  <c r="AB33412" i="10"/>
  <c r="AB33413" i="10"/>
  <c r="AB33414" i="10"/>
  <c r="AB33415" i="10"/>
  <c r="AB33416" i="10"/>
  <c r="AB33417" i="10"/>
  <c r="AB33418" i="10"/>
  <c r="AB33419" i="10"/>
  <c r="AB33420" i="10"/>
  <c r="AB33421" i="10"/>
  <c r="AB33422" i="10"/>
  <c r="AB33423" i="10"/>
  <c r="AB33424" i="10"/>
  <c r="AB33425" i="10"/>
  <c r="AB33426" i="10"/>
  <c r="AB33427" i="10"/>
  <c r="AB33428" i="10"/>
  <c r="AB33429" i="10"/>
  <c r="AB33430" i="10"/>
  <c r="AB33431" i="10"/>
  <c r="AB33432" i="10"/>
  <c r="AB33433" i="10"/>
  <c r="AB33434" i="10"/>
  <c r="AB33435" i="10"/>
  <c r="AB33436" i="10"/>
  <c r="AB33437" i="10"/>
  <c r="AB33438" i="10"/>
  <c r="AB33439" i="10"/>
  <c r="AB33440" i="10"/>
  <c r="AB33441" i="10"/>
  <c r="AB33442" i="10"/>
  <c r="AB33443" i="10"/>
  <c r="AB33444" i="10"/>
  <c r="AB33445" i="10"/>
  <c r="AB33446" i="10"/>
  <c r="AB33447" i="10"/>
  <c r="AB33448" i="10"/>
  <c r="AB33449" i="10"/>
  <c r="AB33450" i="10"/>
  <c r="AB33451" i="10"/>
  <c r="AB33452" i="10"/>
  <c r="AB33453" i="10"/>
  <c r="AB33454" i="10"/>
  <c r="AB33455" i="10"/>
  <c r="AB33456" i="10"/>
  <c r="AB33457" i="10"/>
  <c r="AB33458" i="10"/>
  <c r="AB33459" i="10"/>
  <c r="AB33460" i="10"/>
  <c r="AB33461" i="10"/>
  <c r="AB33462" i="10"/>
  <c r="AB33463" i="10"/>
  <c r="AB33464" i="10"/>
  <c r="AB33465" i="10"/>
  <c r="AB33466" i="10"/>
  <c r="AB33467" i="10"/>
  <c r="AB33468" i="10"/>
  <c r="AB33469" i="10"/>
  <c r="AB33470" i="10"/>
  <c r="AB33471" i="10"/>
  <c r="AB33472" i="10"/>
  <c r="AB33473" i="10"/>
  <c r="AB33474" i="10"/>
  <c r="AB33475" i="10"/>
  <c r="AB33476" i="10"/>
  <c r="AB33477" i="10"/>
  <c r="AB33478" i="10"/>
  <c r="AB33479" i="10"/>
  <c r="AB33480" i="10"/>
  <c r="AB33481" i="10"/>
  <c r="AB33482" i="10"/>
  <c r="AB33483" i="10"/>
  <c r="AB33484" i="10"/>
  <c r="AB33485" i="10"/>
  <c r="AB33486" i="10"/>
  <c r="AB33487" i="10"/>
  <c r="AB33488" i="10"/>
  <c r="AB33489" i="10"/>
  <c r="AB33490" i="10"/>
  <c r="AB33491" i="10"/>
  <c r="AB33492" i="10"/>
  <c r="AB33493" i="10"/>
  <c r="AB33494" i="10"/>
  <c r="AB33495" i="10"/>
  <c r="AB33496" i="10"/>
  <c r="AB33497" i="10"/>
  <c r="AB33498" i="10"/>
  <c r="AB33499" i="10"/>
  <c r="AB33500" i="10"/>
  <c r="AB33501" i="10"/>
  <c r="AB33502" i="10"/>
  <c r="AB33503" i="10"/>
  <c r="AB33504" i="10"/>
  <c r="AB33505" i="10"/>
  <c r="AB33506" i="10"/>
  <c r="AB33507" i="10"/>
  <c r="AB33508" i="10"/>
  <c r="AB33509" i="10"/>
  <c r="AB33510" i="10"/>
  <c r="AB33511" i="10"/>
  <c r="AB33512" i="10"/>
  <c r="AB33513" i="10"/>
  <c r="AB33514" i="10"/>
  <c r="AB33515" i="10"/>
  <c r="AB33516" i="10"/>
  <c r="AB33517" i="10"/>
  <c r="AB33518" i="10"/>
  <c r="AB33519" i="10"/>
  <c r="AB33520" i="10"/>
  <c r="AB33521" i="10"/>
  <c r="AB33522" i="10"/>
  <c r="AB33523" i="10"/>
  <c r="AB33524" i="10"/>
  <c r="AB33525" i="10"/>
  <c r="AB33526" i="10"/>
  <c r="AB33527" i="10"/>
  <c r="AB33528" i="10"/>
  <c r="AB33529" i="10"/>
  <c r="AB33530" i="10"/>
  <c r="AB33531" i="10"/>
  <c r="AB33532" i="10"/>
  <c r="AB33533" i="10"/>
  <c r="AB33534" i="10"/>
  <c r="AB33535" i="10"/>
  <c r="AB33536" i="10"/>
  <c r="AB33537" i="10"/>
  <c r="AB33538" i="10"/>
  <c r="AB33539" i="10"/>
  <c r="AB33540" i="10"/>
  <c r="AB33541" i="10"/>
  <c r="AB33542" i="10"/>
  <c r="AB33543" i="10"/>
  <c r="AB33544" i="10"/>
  <c r="AB33545" i="10"/>
  <c r="AB33546" i="10"/>
  <c r="AB33547" i="10"/>
  <c r="AB33548" i="10"/>
  <c r="AB33549" i="10"/>
  <c r="AB33550" i="10"/>
  <c r="AB33551" i="10"/>
  <c r="AB33552" i="10"/>
  <c r="AB33553" i="10"/>
  <c r="AB33554" i="10"/>
  <c r="AB33555" i="10"/>
  <c r="AB33556" i="10"/>
  <c r="AB33557" i="10"/>
  <c r="AB33558" i="10"/>
  <c r="AB33559" i="10"/>
  <c r="AB33560" i="10"/>
  <c r="AB33561" i="10"/>
  <c r="AB33562" i="10"/>
  <c r="AB33563" i="10"/>
  <c r="AB33564" i="10"/>
  <c r="AB33565" i="10"/>
  <c r="AB33566" i="10"/>
  <c r="AB33567" i="10"/>
  <c r="AB33568" i="10"/>
  <c r="AB33569" i="10"/>
  <c r="AB33570" i="10"/>
  <c r="AB33571" i="10"/>
  <c r="AB33572" i="10"/>
  <c r="AB33573" i="10"/>
  <c r="AB33574" i="10"/>
  <c r="AB33575" i="10"/>
  <c r="AB33576" i="10"/>
  <c r="AB33577" i="10"/>
  <c r="AB33578" i="10"/>
  <c r="AB33579" i="10"/>
  <c r="AB33580" i="10"/>
  <c r="AB33581" i="10"/>
  <c r="AB33582" i="10"/>
  <c r="AB33583" i="10"/>
  <c r="AB33584" i="10"/>
  <c r="AB33585" i="10"/>
  <c r="AB33586" i="10"/>
  <c r="AB33587" i="10"/>
  <c r="AB33588" i="10"/>
  <c r="AB33589" i="10"/>
  <c r="AB33590" i="10"/>
  <c r="AB33591" i="10"/>
  <c r="AB33592" i="10"/>
  <c r="AB33593" i="10"/>
  <c r="AB33594" i="10"/>
  <c r="AB33595" i="10"/>
  <c r="AB33596" i="10"/>
  <c r="AB33597" i="10"/>
  <c r="AB33598" i="10"/>
  <c r="AB33599" i="10"/>
  <c r="AB33600" i="10"/>
  <c r="AB33601" i="10"/>
  <c r="AB33602" i="10"/>
  <c r="AB33603" i="10"/>
  <c r="AB33604" i="10"/>
  <c r="AB33605" i="10"/>
  <c r="AB33606" i="10"/>
  <c r="AB33607" i="10"/>
  <c r="AB33608" i="10"/>
  <c r="AB33609" i="10"/>
  <c r="AB33610" i="10"/>
  <c r="AB33611" i="10"/>
  <c r="AB33612" i="10"/>
  <c r="AB33613" i="10"/>
  <c r="AB33614" i="10"/>
  <c r="AB33615" i="10"/>
  <c r="AB33616" i="10"/>
  <c r="AB33617" i="10"/>
  <c r="AB33618" i="10"/>
  <c r="AB33619" i="10"/>
  <c r="AB33620" i="10"/>
  <c r="AB33621" i="10"/>
  <c r="AB33622" i="10"/>
  <c r="AB33623" i="10"/>
  <c r="AB33624" i="10"/>
  <c r="AB33625" i="10"/>
  <c r="AB33626" i="10"/>
  <c r="AB33627" i="10"/>
  <c r="AB33628" i="10"/>
  <c r="AB33629" i="10"/>
  <c r="AB33630" i="10"/>
  <c r="AB33631" i="10"/>
  <c r="AB33632" i="10"/>
  <c r="AB33633" i="10"/>
  <c r="AB33634" i="10"/>
  <c r="AB33635" i="10"/>
  <c r="AB33636" i="10"/>
  <c r="AB33637" i="10"/>
  <c r="AB33638" i="10"/>
  <c r="AB33639" i="10"/>
  <c r="AB33640" i="10"/>
  <c r="AB33641" i="10"/>
  <c r="AB33642" i="10"/>
  <c r="AB33643" i="10"/>
  <c r="AB33644" i="10"/>
  <c r="AB33645" i="10"/>
  <c r="AB33646" i="10"/>
  <c r="AB33647" i="10"/>
  <c r="AB33648" i="10"/>
  <c r="AB33649" i="10"/>
  <c r="AB33650" i="10"/>
  <c r="AB33651" i="10"/>
  <c r="AB33652" i="10"/>
  <c r="AB33653" i="10"/>
  <c r="AB33654" i="10"/>
  <c r="AB33655" i="10"/>
  <c r="AB33656" i="10"/>
  <c r="AB33657" i="10"/>
  <c r="AB33658" i="10"/>
  <c r="AB33659" i="10"/>
  <c r="AB33660" i="10"/>
  <c r="AB33661" i="10"/>
  <c r="AB33662" i="10"/>
  <c r="AB33663" i="10"/>
  <c r="AB33664" i="10"/>
  <c r="AB33665" i="10"/>
  <c r="AB33666" i="10"/>
  <c r="AB33667" i="10"/>
  <c r="AB33668" i="10"/>
  <c r="AB33669" i="10"/>
  <c r="AB33670" i="10"/>
  <c r="AB33671" i="10"/>
  <c r="AB33672" i="10"/>
  <c r="AB33673" i="10"/>
  <c r="AB33674" i="10"/>
  <c r="AB33675" i="10"/>
  <c r="AB33676" i="10"/>
  <c r="AB33677" i="10"/>
  <c r="AB33678" i="10"/>
  <c r="AB33679" i="10"/>
  <c r="AB33680" i="10"/>
  <c r="AB33681" i="10"/>
  <c r="AB33682" i="10"/>
  <c r="AB33683" i="10"/>
  <c r="AB33684" i="10"/>
  <c r="AB33685" i="10"/>
  <c r="AB33686" i="10"/>
  <c r="AB33687" i="10"/>
  <c r="AB33688" i="10"/>
  <c r="AB33689" i="10"/>
  <c r="AB33690" i="10"/>
  <c r="AB33691" i="10"/>
  <c r="AB33692" i="10"/>
  <c r="AB33693" i="10"/>
  <c r="AB33694" i="10"/>
  <c r="AB33695" i="10"/>
  <c r="AB33696" i="10"/>
  <c r="AB33697" i="10"/>
  <c r="AB33698" i="10"/>
  <c r="AB33699" i="10"/>
  <c r="AB33700" i="10"/>
  <c r="AB33701" i="10"/>
  <c r="AB33702" i="10"/>
  <c r="AB33703" i="10"/>
  <c r="AB33704" i="10"/>
  <c r="AB33705" i="10"/>
  <c r="AB33706" i="10"/>
  <c r="AB33707" i="10"/>
  <c r="AB33708" i="10"/>
  <c r="AB33709" i="10"/>
  <c r="AB33710" i="10"/>
  <c r="AB33711" i="10"/>
  <c r="AB33712" i="10"/>
  <c r="AB33713" i="10"/>
  <c r="AB33714" i="10"/>
  <c r="AB33715" i="10"/>
  <c r="AB33716" i="10"/>
  <c r="AB33717" i="10"/>
  <c r="AB33718" i="10"/>
  <c r="AB33719" i="10"/>
  <c r="AB33720" i="10"/>
  <c r="AB33721" i="10"/>
  <c r="AB33722" i="10"/>
  <c r="AB33723" i="10"/>
  <c r="AB33724" i="10"/>
  <c r="AB33725" i="10"/>
  <c r="AB33726" i="10"/>
  <c r="AB33727" i="10"/>
  <c r="AB33728" i="10"/>
  <c r="AB33729" i="10"/>
  <c r="AB33730" i="10"/>
  <c r="AB33731" i="10"/>
  <c r="AB33732" i="10"/>
  <c r="AB33733" i="10"/>
  <c r="AB33734" i="10"/>
  <c r="AB33735" i="10"/>
  <c r="AB33736" i="10"/>
  <c r="AB33737" i="10"/>
  <c r="AB33738" i="10"/>
  <c r="AB33739" i="10"/>
  <c r="AB33740" i="10"/>
  <c r="AB33741" i="10"/>
  <c r="AB33742" i="10"/>
  <c r="AB33743" i="10"/>
  <c r="AB33744" i="10"/>
  <c r="AB33745" i="10"/>
  <c r="AB33746" i="10"/>
  <c r="AB33747" i="10"/>
  <c r="AB33748" i="10"/>
  <c r="AB33749" i="10"/>
  <c r="AB33750" i="10"/>
  <c r="AB33751" i="10"/>
  <c r="AB33752" i="10"/>
  <c r="AB33753" i="10"/>
  <c r="AB33754" i="10"/>
  <c r="AB33755" i="10"/>
  <c r="AB33756" i="10"/>
  <c r="AB33757" i="10"/>
  <c r="AB33758" i="10"/>
  <c r="AB33759" i="10"/>
  <c r="AB33760" i="10"/>
  <c r="AB33761" i="10"/>
  <c r="AB33762" i="10"/>
  <c r="AB33763" i="10"/>
  <c r="AB33764" i="10"/>
  <c r="AB33765" i="10"/>
  <c r="AB33766" i="10"/>
  <c r="AB33767" i="10"/>
  <c r="AB33768" i="10"/>
  <c r="AB33769" i="10"/>
  <c r="AB33770" i="10"/>
  <c r="AB33771" i="10"/>
  <c r="AB33772" i="10"/>
  <c r="AB33773" i="10"/>
  <c r="AB33774" i="10"/>
  <c r="AB33775" i="10"/>
  <c r="AB33776" i="10"/>
  <c r="AB33777" i="10"/>
  <c r="AB33778" i="10"/>
  <c r="AB33779" i="10"/>
  <c r="AB33780" i="10"/>
  <c r="AB33781" i="10"/>
  <c r="AB33782" i="10"/>
  <c r="AB33783" i="10"/>
  <c r="AB33784" i="10"/>
  <c r="AB33785" i="10"/>
  <c r="AB33786" i="10"/>
  <c r="AB33787" i="10"/>
  <c r="AB33788" i="10"/>
  <c r="AB33789" i="10"/>
  <c r="AB33790" i="10"/>
  <c r="AB33791" i="10"/>
  <c r="AB33792" i="10"/>
  <c r="AB33793" i="10"/>
  <c r="AB33794" i="10"/>
  <c r="AB33795" i="10"/>
  <c r="AB33796" i="10"/>
  <c r="AB33797" i="10"/>
  <c r="AB33798" i="10"/>
  <c r="AB33799" i="10"/>
  <c r="AB33800" i="10"/>
  <c r="AB33801" i="10"/>
  <c r="AB33802" i="10"/>
  <c r="AB33803" i="10"/>
  <c r="AB33804" i="10"/>
  <c r="AB33805" i="10"/>
  <c r="AB33806" i="10"/>
  <c r="AB33807" i="10"/>
  <c r="AB33808" i="10"/>
  <c r="AB33809" i="10"/>
  <c r="AB33810" i="10"/>
  <c r="AB33811" i="10"/>
  <c r="AB33812" i="10"/>
  <c r="AB33813" i="10"/>
  <c r="AB33814" i="10"/>
  <c r="AB33815" i="10"/>
  <c r="AB33816" i="10"/>
  <c r="AB33817" i="10"/>
  <c r="AB33818" i="10"/>
  <c r="AB33819" i="10"/>
  <c r="AB33820" i="10"/>
  <c r="AB33821" i="10"/>
  <c r="AB33822" i="10"/>
  <c r="AB33823" i="10"/>
  <c r="AB33824" i="10"/>
  <c r="AB33825" i="10"/>
  <c r="AB33826" i="10"/>
  <c r="AB33827" i="10"/>
  <c r="AB33828" i="10"/>
  <c r="AB33829" i="10"/>
  <c r="AB33830" i="10"/>
  <c r="AB33831" i="10"/>
  <c r="AB33832" i="10"/>
  <c r="AB33833" i="10"/>
  <c r="AB33834" i="10"/>
  <c r="AB33835" i="10"/>
  <c r="AB33836" i="10"/>
  <c r="AB33837" i="10"/>
  <c r="AB33838" i="10"/>
  <c r="AB33839" i="10"/>
  <c r="AB33840" i="10"/>
  <c r="AB33841" i="10"/>
  <c r="AB33842" i="10"/>
  <c r="AB33843" i="10"/>
  <c r="AB33844" i="10"/>
  <c r="AB33845" i="10"/>
  <c r="AB33846" i="10"/>
  <c r="AB33847" i="10"/>
  <c r="AB33848" i="10"/>
  <c r="AB33849" i="10"/>
  <c r="AB33850" i="10"/>
  <c r="AB33851" i="10"/>
  <c r="AB33852" i="10"/>
  <c r="AB33853" i="10"/>
  <c r="AB33854" i="10"/>
  <c r="AB33855" i="10"/>
  <c r="AB33856" i="10"/>
  <c r="AB33857" i="10"/>
  <c r="AB33858" i="10"/>
  <c r="AB33859" i="10"/>
  <c r="AB33860" i="10"/>
  <c r="AB33861" i="10"/>
  <c r="AB33862" i="10"/>
  <c r="AB33863" i="10"/>
  <c r="AB33864" i="10"/>
  <c r="AB33865" i="10"/>
  <c r="AB33866" i="10"/>
  <c r="AB33867" i="10"/>
  <c r="AB33868" i="10"/>
  <c r="AB33869" i="10"/>
  <c r="AB33870" i="10"/>
  <c r="AB33871" i="10"/>
  <c r="AB33872" i="10"/>
  <c r="AB33873" i="10"/>
  <c r="AB33874" i="10"/>
  <c r="AB33875" i="10"/>
  <c r="AB33876" i="10"/>
  <c r="AB33877" i="10"/>
  <c r="AB33878" i="10"/>
  <c r="AB33879" i="10"/>
  <c r="AB33880" i="10"/>
  <c r="AB33881" i="10"/>
  <c r="AB33882" i="10"/>
  <c r="AB33883" i="10"/>
  <c r="AB33884" i="10"/>
  <c r="AB33885" i="10"/>
  <c r="AB33886" i="10"/>
  <c r="AB33887" i="10"/>
  <c r="AB33888" i="10"/>
  <c r="AB33889" i="10"/>
  <c r="AB33890" i="10"/>
  <c r="AB33891" i="10"/>
  <c r="AB33892" i="10"/>
  <c r="AB33893" i="10"/>
  <c r="AB33894" i="10"/>
  <c r="AB33895" i="10"/>
  <c r="AB33896" i="10"/>
  <c r="AB33897" i="10"/>
  <c r="AB33898" i="10"/>
  <c r="AB33899" i="10"/>
  <c r="AB33900" i="10"/>
  <c r="AB33901" i="10"/>
  <c r="AB33902" i="10"/>
  <c r="AB33903" i="10"/>
  <c r="AB33904" i="10"/>
  <c r="AB33905" i="10"/>
  <c r="AB33906" i="10"/>
  <c r="AB33907" i="10"/>
  <c r="AB33908" i="10"/>
  <c r="AB33909" i="10"/>
  <c r="AB33910" i="10"/>
  <c r="AB33911" i="10"/>
  <c r="AB33912" i="10"/>
  <c r="AB33913" i="10"/>
  <c r="AB33914" i="10"/>
  <c r="AB33915" i="10"/>
  <c r="AB33916" i="10"/>
  <c r="AB33917" i="10"/>
  <c r="AB33918" i="10"/>
  <c r="AB33919" i="10"/>
  <c r="AB33920" i="10"/>
  <c r="AB33921" i="10"/>
  <c r="AB33922" i="10"/>
  <c r="AB33923" i="10"/>
  <c r="AB33924" i="10"/>
  <c r="AB33925" i="10"/>
  <c r="AB33926" i="10"/>
  <c r="AB33927" i="10"/>
  <c r="AB33928" i="10"/>
  <c r="AB33929" i="10"/>
  <c r="AB33930" i="10"/>
  <c r="AB33931" i="10"/>
  <c r="AB33932" i="10"/>
  <c r="AB33933" i="10"/>
  <c r="AB33934" i="10"/>
  <c r="AB33935" i="10"/>
  <c r="AB33936" i="10"/>
  <c r="AB33937" i="10"/>
  <c r="AB33938" i="10"/>
  <c r="AB33939" i="10"/>
  <c r="AB33940" i="10"/>
  <c r="AB33941" i="10"/>
  <c r="AB33942" i="10"/>
  <c r="AB33943" i="10"/>
  <c r="AB33944" i="10"/>
  <c r="AB33945" i="10"/>
  <c r="AB33946" i="10"/>
  <c r="AB33947" i="10"/>
  <c r="AB33948" i="10"/>
  <c r="AB33949" i="10"/>
  <c r="AB33950" i="10"/>
  <c r="AB33951" i="10"/>
  <c r="AB33952" i="10"/>
  <c r="AB33953" i="10"/>
  <c r="AB33954" i="10"/>
  <c r="AB33955" i="10"/>
  <c r="AB33956" i="10"/>
  <c r="AB33957" i="10"/>
  <c r="AB33958" i="10"/>
  <c r="AB33959" i="10"/>
  <c r="AB33960" i="10"/>
  <c r="AB33961" i="10"/>
  <c r="AB33962" i="10"/>
  <c r="AB33963" i="10"/>
  <c r="AB33964" i="10"/>
  <c r="AB33965" i="10"/>
  <c r="AB33966" i="10"/>
  <c r="AB33967" i="10"/>
  <c r="AB33968" i="10"/>
  <c r="AB33969" i="10"/>
  <c r="AB33970" i="10"/>
  <c r="AB33971" i="10"/>
  <c r="AB33972" i="10"/>
  <c r="AB33973" i="10"/>
  <c r="AB33974" i="10"/>
  <c r="AB33975" i="10"/>
  <c r="AB33976" i="10"/>
  <c r="AB33977" i="10"/>
  <c r="AB33978" i="10"/>
  <c r="AB33979" i="10"/>
  <c r="AB33980" i="10"/>
  <c r="AB33981" i="10"/>
  <c r="AB33982" i="10"/>
  <c r="AB33983" i="10"/>
  <c r="AB33984" i="10"/>
  <c r="AB33985" i="10"/>
  <c r="AB33986" i="10"/>
  <c r="AB33987" i="10"/>
  <c r="AB33988" i="10"/>
  <c r="AB33989" i="10"/>
  <c r="AB33990" i="10"/>
  <c r="AB33991" i="10"/>
  <c r="AB33992" i="10"/>
  <c r="AB33993" i="10"/>
  <c r="AB33994" i="10"/>
  <c r="AB33995" i="10"/>
  <c r="AB33996" i="10"/>
  <c r="AB33997" i="10"/>
  <c r="AB33998" i="10"/>
  <c r="AB33999" i="10"/>
  <c r="AB34000" i="10"/>
  <c r="AB34001" i="10"/>
  <c r="AB34002" i="10"/>
  <c r="AB34003" i="10"/>
  <c r="AB34004" i="10"/>
  <c r="AB34005" i="10"/>
  <c r="AB34006" i="10"/>
  <c r="AB34007" i="10"/>
  <c r="AB34008" i="10"/>
  <c r="AB34009" i="10"/>
  <c r="AB34010" i="10"/>
  <c r="AB34011" i="10"/>
  <c r="AB34012" i="10"/>
  <c r="AB34013" i="10"/>
  <c r="AB34014" i="10"/>
  <c r="AB34015" i="10"/>
  <c r="AB34016" i="10"/>
  <c r="AB34017" i="10"/>
  <c r="AB34018" i="10"/>
  <c r="AB34019" i="10"/>
  <c r="AB34020" i="10"/>
  <c r="AB34021" i="10"/>
  <c r="AB34022" i="10"/>
  <c r="AB34023" i="10"/>
  <c r="AB34024" i="10"/>
  <c r="AB34025" i="10"/>
  <c r="AB34026" i="10"/>
  <c r="AB34027" i="10"/>
  <c r="AB34028" i="10"/>
  <c r="AB34029" i="10"/>
  <c r="AB34030" i="10"/>
  <c r="AB34031" i="10"/>
  <c r="AB34032" i="10"/>
  <c r="AB34033" i="10"/>
  <c r="AB34034" i="10"/>
  <c r="AB34035" i="10"/>
  <c r="AB34036" i="10"/>
  <c r="AB34037" i="10"/>
  <c r="AB34038" i="10"/>
  <c r="AB34039" i="10"/>
  <c r="AB34040" i="10"/>
  <c r="AB34041" i="10"/>
  <c r="AB34042" i="10"/>
  <c r="AB34043" i="10"/>
  <c r="AB34044" i="10"/>
  <c r="AB34045" i="10"/>
  <c r="AB34046" i="10"/>
  <c r="AB34047" i="10"/>
  <c r="AB34048" i="10"/>
  <c r="AB34049" i="10"/>
  <c r="AB34050" i="10"/>
  <c r="AB34051" i="10"/>
  <c r="AB34052" i="10"/>
  <c r="AB34053" i="10"/>
  <c r="AB34054" i="10"/>
  <c r="AB34055" i="10"/>
  <c r="AB34056" i="10"/>
  <c r="AB34057" i="10"/>
  <c r="AB34058" i="10"/>
  <c r="AB34059" i="10"/>
  <c r="AB34060" i="10"/>
  <c r="AB34061" i="10"/>
  <c r="AB34062" i="10"/>
  <c r="AB34063" i="10"/>
  <c r="AB34064" i="10"/>
  <c r="AB34065" i="10"/>
  <c r="AB34066" i="10"/>
  <c r="AB34067" i="10"/>
  <c r="AB34068" i="10"/>
  <c r="AB34069" i="10"/>
  <c r="AB34070" i="10"/>
  <c r="AB34071" i="10"/>
  <c r="AB34072" i="10"/>
  <c r="AB34073" i="10"/>
  <c r="AB34074" i="10"/>
  <c r="AB34075" i="10"/>
  <c r="AB34076" i="10"/>
  <c r="AB34077" i="10"/>
  <c r="AB34078" i="10"/>
  <c r="AB34079" i="10"/>
  <c r="AB34080" i="10"/>
  <c r="AB34081" i="10"/>
  <c r="AB34082" i="10"/>
  <c r="AB34083" i="10"/>
  <c r="AB34084" i="10"/>
  <c r="AB34085" i="10"/>
  <c r="AB34086" i="10"/>
  <c r="AB34087" i="10"/>
  <c r="AB34088" i="10"/>
  <c r="AB34089" i="10"/>
  <c r="AB34090" i="10"/>
  <c r="AB34091" i="10"/>
  <c r="AB34092" i="10"/>
  <c r="AB34093" i="10"/>
  <c r="AB34094" i="10"/>
  <c r="AB34095" i="10"/>
  <c r="AB34096" i="10"/>
  <c r="AB34097" i="10"/>
  <c r="AB34098" i="10"/>
  <c r="AB34099" i="10"/>
  <c r="AB34100" i="10"/>
  <c r="AB34101" i="10"/>
  <c r="AB34102" i="10"/>
  <c r="AB34103" i="10"/>
  <c r="AB34104" i="10"/>
  <c r="AB34105" i="10"/>
  <c r="AB34106" i="10"/>
  <c r="AB34107" i="10"/>
  <c r="AB34108" i="10"/>
  <c r="AB34109" i="10"/>
  <c r="AB34110" i="10"/>
  <c r="AB34111" i="10"/>
  <c r="AB34112" i="10"/>
  <c r="AB34113" i="10"/>
  <c r="AB34114" i="10"/>
  <c r="AB34115" i="10"/>
  <c r="AB34116" i="10"/>
  <c r="AB34117" i="10"/>
  <c r="AB34118" i="10"/>
  <c r="AB34119" i="10"/>
  <c r="AB34120" i="10"/>
  <c r="AB34121" i="10"/>
  <c r="AB34122" i="10"/>
  <c r="AB34123" i="10"/>
  <c r="AB34124" i="10"/>
  <c r="AB34125" i="10"/>
  <c r="AB34126" i="10"/>
  <c r="AB34127" i="10"/>
  <c r="AB34128" i="10"/>
  <c r="AB34129" i="10"/>
  <c r="AB34130" i="10"/>
  <c r="AB34131" i="10"/>
  <c r="AB34132" i="10"/>
  <c r="AB34133" i="10"/>
  <c r="AB34134" i="10"/>
  <c r="AB34135" i="10"/>
  <c r="AB34136" i="10"/>
  <c r="AB34137" i="10"/>
  <c r="AB34138" i="10"/>
  <c r="AB34139" i="10"/>
  <c r="AB34140" i="10"/>
  <c r="AB34141" i="10"/>
  <c r="AB34142" i="10"/>
  <c r="AB34143" i="10"/>
  <c r="AB34144" i="10"/>
  <c r="AB34145" i="10"/>
  <c r="AB34146" i="10"/>
  <c r="AB34147" i="10"/>
  <c r="AB34148" i="10"/>
  <c r="AB34149" i="10"/>
  <c r="AB34150" i="10"/>
  <c r="AB34151" i="10"/>
  <c r="AB34152" i="10"/>
  <c r="AB34153" i="10"/>
  <c r="AB34154" i="10"/>
  <c r="AB34155" i="10"/>
  <c r="AB34156" i="10"/>
  <c r="AB34157" i="10"/>
  <c r="AB34158" i="10"/>
  <c r="AB34159" i="10"/>
  <c r="AB34160" i="10"/>
  <c r="AB34161" i="10"/>
  <c r="AB34162" i="10"/>
  <c r="AB34163" i="10"/>
  <c r="AB34164" i="10"/>
  <c r="AB34165" i="10"/>
  <c r="AB34166" i="10"/>
  <c r="AB34167" i="10"/>
  <c r="AB34168" i="10"/>
  <c r="AB34169" i="10"/>
  <c r="AB34170" i="10"/>
  <c r="AB34171" i="10"/>
  <c r="AB34172" i="10"/>
  <c r="AB34173" i="10"/>
  <c r="AB34174" i="10"/>
  <c r="AB34175" i="10"/>
  <c r="AB34176" i="10"/>
  <c r="AB34177" i="10"/>
  <c r="AB34178" i="10"/>
  <c r="AB34179" i="10"/>
  <c r="AB34180" i="10"/>
  <c r="AB34181" i="10"/>
  <c r="AB34182" i="10"/>
  <c r="AB34183" i="10"/>
  <c r="AB34184" i="10"/>
  <c r="AB34185" i="10"/>
  <c r="AB34186" i="10"/>
  <c r="AB34187" i="10"/>
  <c r="AB34188" i="10"/>
  <c r="AB34189" i="10"/>
  <c r="AB34190" i="10"/>
  <c r="AB34191" i="10"/>
  <c r="AB34192" i="10"/>
  <c r="AB34193" i="10"/>
  <c r="AB34194" i="10"/>
  <c r="AB34195" i="10"/>
  <c r="AB34196" i="10"/>
  <c r="AB34197" i="10"/>
  <c r="AB34198" i="10"/>
  <c r="AB34199" i="10"/>
  <c r="AB34200" i="10"/>
  <c r="AB34201" i="10"/>
  <c r="AB34202" i="10"/>
  <c r="AB34203" i="10"/>
  <c r="AB34204" i="10"/>
  <c r="AB34205" i="10"/>
  <c r="AB34206" i="10"/>
  <c r="AB34207" i="10"/>
  <c r="AB34208" i="10"/>
  <c r="AB34209" i="10"/>
  <c r="AB34210" i="10"/>
  <c r="AB34211" i="10"/>
  <c r="AB34212" i="10"/>
  <c r="AB34213" i="10"/>
  <c r="AB34214" i="10"/>
  <c r="AB34215" i="10"/>
  <c r="AB34216" i="10"/>
  <c r="AB34217" i="10"/>
  <c r="AB34218" i="10"/>
  <c r="AB34219" i="10"/>
  <c r="AB34220" i="10"/>
  <c r="AB34221" i="10"/>
  <c r="AB34222" i="10"/>
  <c r="AB34223" i="10"/>
  <c r="AB34224" i="10"/>
  <c r="AB34225" i="10"/>
  <c r="AB34226" i="10"/>
  <c r="AB34227" i="10"/>
  <c r="AB34228" i="10"/>
  <c r="AB34229" i="10"/>
  <c r="AB34230" i="10"/>
  <c r="AB34231" i="10"/>
  <c r="AB34232" i="10"/>
  <c r="AB34233" i="10"/>
  <c r="AB34234" i="10"/>
  <c r="AB34235" i="10"/>
  <c r="AB34236" i="10"/>
  <c r="AB34237" i="10"/>
  <c r="AB34238" i="10"/>
  <c r="AB34239" i="10"/>
  <c r="AB34240" i="10"/>
  <c r="AB34241" i="10"/>
  <c r="AB34242" i="10"/>
  <c r="AB34243" i="10"/>
  <c r="AB34244" i="10"/>
  <c r="AB34245" i="10"/>
  <c r="AB34246" i="10"/>
  <c r="AB34247" i="10"/>
  <c r="AB34248" i="10"/>
  <c r="AB34249" i="10"/>
  <c r="AB34250" i="10"/>
  <c r="AB34251" i="10"/>
  <c r="AB34252" i="10"/>
  <c r="AB34253" i="10"/>
  <c r="AB34254" i="10"/>
  <c r="AB34255" i="10"/>
  <c r="AB34256" i="10"/>
  <c r="AB34257" i="10"/>
  <c r="AB34258" i="10"/>
  <c r="AB34259" i="10"/>
  <c r="AB34260" i="10"/>
  <c r="AB34261" i="10"/>
  <c r="AB34262" i="10"/>
  <c r="AB34263" i="10"/>
  <c r="AB34264" i="10"/>
  <c r="AB34265" i="10"/>
  <c r="AB34266" i="10"/>
  <c r="AB34267" i="10"/>
  <c r="AB34268" i="10"/>
  <c r="AB34269" i="10"/>
  <c r="AB34270" i="10"/>
  <c r="AB34271" i="10"/>
  <c r="AB34272" i="10"/>
  <c r="AB34273" i="10"/>
  <c r="AB34274" i="10"/>
  <c r="AB34275" i="10"/>
  <c r="AB34276" i="10"/>
  <c r="AB34277" i="10"/>
  <c r="AB34278" i="10"/>
  <c r="AB34279" i="10"/>
  <c r="AB34280" i="10"/>
  <c r="AB34281" i="10"/>
  <c r="AB34282" i="10"/>
  <c r="AB34283" i="10"/>
  <c r="AB34284" i="10"/>
  <c r="AB34285" i="10"/>
  <c r="AB34286" i="10"/>
  <c r="AB34287" i="10"/>
  <c r="AB34288" i="10"/>
  <c r="AB34289" i="10"/>
  <c r="AB34290" i="10"/>
  <c r="AB34291" i="10"/>
  <c r="AB34292" i="10"/>
  <c r="AB34293" i="10"/>
  <c r="AB34294" i="10"/>
  <c r="AB34295" i="10"/>
  <c r="AB34296" i="10"/>
  <c r="AB34297" i="10"/>
  <c r="AB34298" i="10"/>
  <c r="AB34299" i="10"/>
  <c r="AB34300" i="10"/>
  <c r="AB34301" i="10"/>
  <c r="AB34302" i="10"/>
  <c r="AB34303" i="10"/>
  <c r="AB34304" i="10"/>
  <c r="AB34305" i="10"/>
  <c r="AB34306" i="10"/>
  <c r="AB34307" i="10"/>
  <c r="AB34308" i="10"/>
  <c r="AB34309" i="10"/>
  <c r="AB34310" i="10"/>
  <c r="AB34311" i="10"/>
  <c r="AB34312" i="10"/>
  <c r="AB34313" i="10"/>
  <c r="AB34314" i="10"/>
  <c r="AB34315" i="10"/>
  <c r="AB34316" i="10"/>
  <c r="AB34317" i="10"/>
  <c r="AB34318" i="10"/>
  <c r="AB34319" i="10"/>
  <c r="AB34320" i="10"/>
  <c r="AB34321" i="10"/>
  <c r="AB34322" i="10"/>
  <c r="AB34323" i="10"/>
  <c r="AB34324" i="10"/>
  <c r="AB34325" i="10"/>
  <c r="AB34326" i="10"/>
  <c r="AB34327" i="10"/>
  <c r="AB34328" i="10"/>
  <c r="AB34329" i="10"/>
  <c r="AB34330" i="10"/>
  <c r="AB34331" i="10"/>
  <c r="AB34332" i="10"/>
  <c r="AB34333" i="10"/>
  <c r="AB34334" i="10"/>
  <c r="AB34335" i="10"/>
  <c r="AB34336" i="10"/>
  <c r="AB34337" i="10"/>
  <c r="AB34338" i="10"/>
  <c r="AB34339" i="10"/>
  <c r="AB34340" i="10"/>
  <c r="AB34341" i="10"/>
  <c r="AB34342" i="10"/>
  <c r="AB34343" i="10"/>
  <c r="AB34344" i="10"/>
  <c r="AB34345" i="10"/>
  <c r="AB34346" i="10"/>
  <c r="AB34347" i="10"/>
  <c r="AB34348" i="10"/>
  <c r="AB34349" i="10"/>
  <c r="AB34350" i="10"/>
  <c r="AB34351" i="10"/>
  <c r="AB34352" i="10"/>
  <c r="AB34353" i="10"/>
  <c r="AB34354" i="10"/>
  <c r="AB34355" i="10"/>
  <c r="AB34356" i="10"/>
  <c r="AB34357" i="10"/>
  <c r="AB34358" i="10"/>
  <c r="AB34359" i="10"/>
  <c r="AB34360" i="10"/>
  <c r="AB34361" i="10"/>
  <c r="AB34362" i="10"/>
  <c r="AB34363" i="10"/>
  <c r="AB34364" i="10"/>
  <c r="AB34365" i="10"/>
  <c r="AB34366" i="10"/>
  <c r="AB34367" i="10"/>
  <c r="AB34368" i="10"/>
  <c r="AB34369" i="10"/>
  <c r="AB34370" i="10"/>
  <c r="AB34371" i="10"/>
  <c r="AB34372" i="10"/>
  <c r="AB34373" i="10"/>
  <c r="AB34374" i="10"/>
  <c r="AB34375" i="10"/>
  <c r="AB34376" i="10"/>
  <c r="AB34377" i="10"/>
  <c r="AB34378" i="10"/>
  <c r="AB34379" i="10"/>
  <c r="AB34380" i="10"/>
  <c r="AB34381" i="10"/>
  <c r="AB34382" i="10"/>
  <c r="AB34383" i="10"/>
  <c r="AB34384" i="10"/>
  <c r="AB34385" i="10"/>
  <c r="AB34386" i="10"/>
  <c r="AB34387" i="10"/>
  <c r="AB34388" i="10"/>
  <c r="AB34389" i="10"/>
  <c r="AB34390" i="10"/>
  <c r="AB34391" i="10"/>
  <c r="AB34392" i="10"/>
  <c r="AB34393" i="10"/>
  <c r="AB34394" i="10"/>
  <c r="AB34395" i="10"/>
  <c r="AB34396" i="10"/>
  <c r="AB34397" i="10"/>
  <c r="AB34398" i="10"/>
  <c r="AB34399" i="10"/>
  <c r="AB34400" i="10"/>
  <c r="AB34401" i="10"/>
  <c r="AB34402" i="10"/>
  <c r="AB34403" i="10"/>
  <c r="AB34404" i="10"/>
  <c r="AB34405" i="10"/>
  <c r="AB34406" i="10"/>
  <c r="AB34407" i="10"/>
  <c r="AB34408" i="10"/>
  <c r="AB34409" i="10"/>
  <c r="AB34410" i="10"/>
  <c r="AB34411" i="10"/>
  <c r="AB34412" i="10"/>
  <c r="AB34413" i="10"/>
  <c r="AB34414" i="10"/>
  <c r="AB34415" i="10"/>
  <c r="AB34416" i="10"/>
  <c r="AB34417" i="10"/>
  <c r="AB34418" i="10"/>
  <c r="AB34419" i="10"/>
  <c r="AB34420" i="10"/>
  <c r="AB34421" i="10"/>
  <c r="AB34422" i="10"/>
  <c r="AB34423" i="10"/>
  <c r="AB34424" i="10"/>
  <c r="AB34425" i="10"/>
  <c r="AB34426" i="10"/>
  <c r="AB34427" i="10"/>
  <c r="AB34428" i="10"/>
  <c r="AB34429" i="10"/>
  <c r="AB34430" i="10"/>
  <c r="AB34431" i="10"/>
  <c r="AB34432" i="10"/>
  <c r="AB34433" i="10"/>
  <c r="AB34434" i="10"/>
  <c r="AB34435" i="10"/>
  <c r="AB34436" i="10"/>
  <c r="AB34437" i="10"/>
  <c r="AB34438" i="10"/>
  <c r="AB34439" i="10"/>
  <c r="AB34440" i="10"/>
  <c r="AB34441" i="10"/>
  <c r="AB34442" i="10"/>
  <c r="AB34443" i="10"/>
  <c r="AB34444" i="10"/>
  <c r="AB34445" i="10"/>
  <c r="AB34446" i="10"/>
  <c r="AB34447" i="10"/>
  <c r="AB34448" i="10"/>
  <c r="AB34449" i="10"/>
  <c r="AB34450" i="10"/>
  <c r="AB34451" i="10"/>
  <c r="AB34452" i="10"/>
  <c r="AB34453" i="10"/>
  <c r="AB34454" i="10"/>
  <c r="AB34455" i="10"/>
  <c r="AB34456" i="10"/>
  <c r="AB34457" i="10"/>
  <c r="AB34458" i="10"/>
  <c r="AB34459" i="10"/>
  <c r="AB34460" i="10"/>
  <c r="AB34461" i="10"/>
  <c r="AB34462" i="10"/>
  <c r="AB34463" i="10"/>
  <c r="AB34464" i="10"/>
  <c r="AB34465" i="10"/>
  <c r="AB34466" i="10"/>
  <c r="AB34467" i="10"/>
  <c r="AB34468" i="10"/>
  <c r="AB34469" i="10"/>
  <c r="AB34470" i="10"/>
  <c r="AB34471" i="10"/>
  <c r="AB34472" i="10"/>
  <c r="AB34473" i="10"/>
  <c r="AB34474" i="10"/>
  <c r="AB34475" i="10"/>
  <c r="AB34476" i="10"/>
  <c r="AB34477" i="10"/>
  <c r="AB34478" i="10"/>
  <c r="AB34479" i="10"/>
  <c r="AB34480" i="10"/>
  <c r="AB34481" i="10"/>
  <c r="AB34482" i="10"/>
  <c r="AB34483" i="10"/>
  <c r="AB34484" i="10"/>
  <c r="AB34485" i="10"/>
  <c r="AB34486" i="10"/>
  <c r="AB34487" i="10"/>
  <c r="AB34488" i="10"/>
  <c r="AB34489" i="10"/>
  <c r="AB34490" i="10"/>
  <c r="AB34491" i="10"/>
  <c r="AB34492" i="10"/>
  <c r="AB34493" i="10"/>
  <c r="AB34494" i="10"/>
  <c r="AB34495" i="10"/>
  <c r="AB34496" i="10"/>
  <c r="AB34497" i="10"/>
  <c r="AB34498" i="10"/>
  <c r="AB34499" i="10"/>
  <c r="AB34500" i="10"/>
  <c r="AB34501" i="10"/>
  <c r="AB34502" i="10"/>
  <c r="AB34503" i="10"/>
  <c r="AB34504" i="10"/>
  <c r="AB34505" i="10"/>
  <c r="AB34506" i="10"/>
  <c r="AB34507" i="10"/>
  <c r="AB34508" i="10"/>
  <c r="AB34509" i="10"/>
  <c r="AB34510" i="10"/>
  <c r="AB34511" i="10"/>
  <c r="AB34512" i="10"/>
  <c r="AB34513" i="10"/>
  <c r="AB34514" i="10"/>
  <c r="AB34515" i="10"/>
  <c r="AB34516" i="10"/>
  <c r="AB34517" i="10"/>
  <c r="AB34518" i="10"/>
  <c r="AB34519" i="10"/>
  <c r="AB34520" i="10"/>
  <c r="AB34521" i="10"/>
  <c r="AB34522" i="10"/>
  <c r="AB34523" i="10"/>
  <c r="AB34524" i="10"/>
  <c r="AB34525" i="10"/>
  <c r="AB34526" i="10"/>
  <c r="AB34527" i="10"/>
  <c r="AB34528" i="10"/>
  <c r="AB34529" i="10"/>
  <c r="AB34530" i="10"/>
  <c r="AB34531" i="10"/>
  <c r="AB34532" i="10"/>
  <c r="AB34533" i="10"/>
  <c r="AB34534" i="10"/>
  <c r="AB34535" i="10"/>
  <c r="AB34536" i="10"/>
  <c r="AB34537" i="10"/>
  <c r="AB34538" i="10"/>
  <c r="AB34539" i="10"/>
  <c r="AB34540" i="10"/>
  <c r="AB34541" i="10"/>
  <c r="AB34542" i="10"/>
  <c r="AB34543" i="10"/>
  <c r="AB34544" i="10"/>
  <c r="AB34545" i="10"/>
  <c r="AB34546" i="10"/>
  <c r="AB34547" i="10"/>
  <c r="AB34548" i="10"/>
  <c r="AB34549" i="10"/>
  <c r="AB34550" i="10"/>
  <c r="AB34551" i="10"/>
  <c r="AB34552" i="10"/>
  <c r="AB34553" i="10"/>
  <c r="AB34554" i="10"/>
  <c r="AB34555" i="10"/>
  <c r="AB34556" i="10"/>
  <c r="AB34557" i="10"/>
  <c r="AB34558" i="10"/>
  <c r="AB34559" i="10"/>
  <c r="AB34560" i="10"/>
  <c r="AB34561" i="10"/>
  <c r="AB34562" i="10"/>
  <c r="AB34563" i="10"/>
  <c r="AB34564" i="10"/>
  <c r="AB34565" i="10"/>
  <c r="AB34566" i="10"/>
  <c r="AB34567" i="10"/>
  <c r="AB34568" i="10"/>
  <c r="AB34569" i="10"/>
  <c r="AB34570" i="10"/>
  <c r="AB34571" i="10"/>
  <c r="AB34572" i="10"/>
  <c r="AB34573" i="10"/>
  <c r="AB34574" i="10"/>
  <c r="AB34575" i="10"/>
  <c r="AB34576" i="10"/>
  <c r="AB34577" i="10"/>
  <c r="AB34578" i="10"/>
  <c r="AB34579" i="10"/>
  <c r="AB34580" i="10"/>
  <c r="AB34581" i="10"/>
  <c r="AB34582" i="10"/>
  <c r="AB34583" i="10"/>
  <c r="AB34584" i="10"/>
  <c r="AB34585" i="10"/>
  <c r="AB34586" i="10"/>
  <c r="AB34587" i="10"/>
  <c r="AB34588" i="10"/>
  <c r="AB34589" i="10"/>
  <c r="AB34590" i="10"/>
  <c r="AB34591" i="10"/>
  <c r="AB34592" i="10"/>
  <c r="AB34593" i="10"/>
  <c r="AB34594" i="10"/>
  <c r="AB34595" i="10"/>
  <c r="AB34596" i="10"/>
  <c r="AB34597" i="10"/>
  <c r="AB34598" i="10"/>
  <c r="AB34599" i="10"/>
  <c r="AB34600" i="10"/>
  <c r="AB34601" i="10"/>
  <c r="AB34602" i="10"/>
  <c r="AB34603" i="10"/>
  <c r="AB34604" i="10"/>
  <c r="AB34605" i="10"/>
  <c r="AB34606" i="10"/>
  <c r="AB34607" i="10"/>
  <c r="AB34608" i="10"/>
  <c r="AB34609" i="10"/>
  <c r="AB34610" i="10"/>
  <c r="AB34611" i="10"/>
  <c r="AB34612" i="10"/>
  <c r="AB34613" i="10"/>
  <c r="AB34614" i="10"/>
  <c r="AB34615" i="10"/>
  <c r="AB34616" i="10"/>
  <c r="AB34617" i="10"/>
  <c r="AB34618" i="10"/>
  <c r="AB34619" i="10"/>
  <c r="AB34620" i="10"/>
  <c r="AB34621" i="10"/>
  <c r="AB34622" i="10"/>
  <c r="AB34623" i="10"/>
  <c r="AB34624" i="10"/>
  <c r="AB34625" i="10"/>
  <c r="AB34626" i="10"/>
  <c r="AB34627" i="10"/>
  <c r="AB34628" i="10"/>
  <c r="AB34629" i="10"/>
  <c r="AB34630" i="10"/>
  <c r="AB34631" i="10"/>
  <c r="AB34632" i="10"/>
  <c r="AB34633" i="10"/>
  <c r="AB34634" i="10"/>
  <c r="AB34635" i="10"/>
  <c r="AB34636" i="10"/>
  <c r="AB34637" i="10"/>
  <c r="AB34638" i="10"/>
  <c r="AB34639" i="10"/>
  <c r="AB34640" i="10"/>
  <c r="AB34641" i="10"/>
  <c r="AB34642" i="10"/>
  <c r="AB34643" i="10"/>
  <c r="AB34644" i="10"/>
  <c r="AB34645" i="10"/>
  <c r="AB34646" i="10"/>
  <c r="AB34647" i="10"/>
  <c r="AB34648" i="10"/>
  <c r="AB34649" i="10"/>
  <c r="AB34650" i="10"/>
  <c r="AB34651" i="10"/>
  <c r="AB34652" i="10"/>
  <c r="AB34653" i="10"/>
  <c r="AB34654" i="10"/>
  <c r="AB34655" i="10"/>
  <c r="AB34656" i="10"/>
  <c r="AB34657" i="10"/>
  <c r="AB34658" i="10"/>
  <c r="AB34659" i="10"/>
  <c r="AB34660" i="10"/>
  <c r="AB34661" i="10"/>
  <c r="AB34662" i="10"/>
  <c r="AB34663" i="10"/>
  <c r="AB34664" i="10"/>
  <c r="AB34665" i="10"/>
  <c r="AB34666" i="10"/>
  <c r="AB34667" i="10"/>
  <c r="AB34668" i="10"/>
  <c r="AB34669" i="10"/>
  <c r="AB34670" i="10"/>
  <c r="AB34671" i="10"/>
  <c r="AB34672" i="10"/>
  <c r="AB34673" i="10"/>
  <c r="AB34674" i="10"/>
  <c r="AB34675" i="10"/>
  <c r="AB34676" i="10"/>
  <c r="AB34677" i="10"/>
  <c r="AB34678" i="10"/>
  <c r="AB34679" i="10"/>
  <c r="AB34680" i="10"/>
  <c r="AB34681" i="10"/>
  <c r="AB34682" i="10"/>
  <c r="AB34683" i="10"/>
  <c r="AB34684" i="10"/>
  <c r="AB34685" i="10"/>
  <c r="AB34686" i="10"/>
  <c r="AB34687" i="10"/>
  <c r="AB34688" i="10"/>
  <c r="AB34689" i="10"/>
  <c r="AB34690" i="10"/>
  <c r="AB34691" i="10"/>
  <c r="AB34692" i="10"/>
  <c r="AB34693" i="10"/>
  <c r="AB34694" i="10"/>
  <c r="AB34695" i="10"/>
  <c r="AB34696" i="10"/>
  <c r="AB34697" i="10"/>
  <c r="AB34698" i="10"/>
  <c r="AB34699" i="10"/>
  <c r="AB34700" i="10"/>
  <c r="AB34701" i="10"/>
  <c r="AB34702" i="10"/>
  <c r="AB34703" i="10"/>
  <c r="AB34704" i="10"/>
  <c r="AB34705" i="10"/>
  <c r="AB34706" i="10"/>
  <c r="AB34707" i="10"/>
  <c r="AB34708" i="10"/>
  <c r="AB34709" i="10"/>
  <c r="AB34710" i="10"/>
  <c r="AB34711" i="10"/>
  <c r="AB34712" i="10"/>
  <c r="AB34713" i="10"/>
  <c r="AB34714" i="10"/>
  <c r="AB34715" i="10"/>
  <c r="AB34716" i="10"/>
  <c r="AB34717" i="10"/>
  <c r="AB34718" i="10"/>
  <c r="AB34719" i="10"/>
  <c r="AB34720" i="10"/>
  <c r="AB34721" i="10"/>
  <c r="AB34722" i="10"/>
  <c r="AB34723" i="10"/>
  <c r="AB34724" i="10"/>
  <c r="AB34725" i="10"/>
  <c r="AB34726" i="10"/>
  <c r="AB34727" i="10"/>
  <c r="AB34728" i="10"/>
  <c r="AB34729" i="10"/>
  <c r="AB34730" i="10"/>
  <c r="AB34731" i="10"/>
  <c r="AB34732" i="10"/>
  <c r="AB34733" i="10"/>
  <c r="AB34734" i="10"/>
  <c r="AB34735" i="10"/>
  <c r="AB34736" i="10"/>
  <c r="AB34737" i="10"/>
  <c r="AB34738" i="10"/>
  <c r="AB34739" i="10"/>
  <c r="AB34740" i="10"/>
  <c r="AB34741" i="10"/>
  <c r="AB34742" i="10"/>
  <c r="AB34743" i="10"/>
  <c r="AB34744" i="10"/>
  <c r="AB34745" i="10"/>
  <c r="AB34746" i="10"/>
  <c r="AB34747" i="10"/>
  <c r="AB34748" i="10"/>
  <c r="AB34749" i="10"/>
  <c r="AB34750" i="10"/>
  <c r="AB34751" i="10"/>
  <c r="AB34752" i="10"/>
  <c r="AB34753" i="10"/>
  <c r="AB34754" i="10"/>
  <c r="AB34755" i="10"/>
  <c r="AB34756" i="10"/>
  <c r="AB34757" i="10"/>
  <c r="AB34758" i="10"/>
  <c r="AB34759" i="10"/>
  <c r="AB34760" i="10"/>
  <c r="AB34761" i="10"/>
  <c r="AB34762" i="10"/>
  <c r="AB34763" i="10"/>
  <c r="AB34764" i="10"/>
  <c r="AB34765" i="10"/>
  <c r="AB34766" i="10"/>
  <c r="AB34767" i="10"/>
  <c r="AB34768" i="10"/>
  <c r="AB34769" i="10"/>
  <c r="AB34770" i="10"/>
  <c r="AB34771" i="10"/>
  <c r="AB34772" i="10"/>
  <c r="AB34773" i="10"/>
  <c r="AB34774" i="10"/>
  <c r="AB34775" i="10"/>
  <c r="AB34776" i="10"/>
  <c r="AB34777" i="10"/>
  <c r="AB34778" i="10"/>
  <c r="AB34779" i="10"/>
  <c r="AB34780" i="10"/>
  <c r="AB34781" i="10"/>
  <c r="AB34782" i="10"/>
  <c r="AB34783" i="10"/>
  <c r="AB34784" i="10"/>
  <c r="AB34785" i="10"/>
  <c r="AB34786" i="10"/>
  <c r="AB34787" i="10"/>
  <c r="AB34788" i="10"/>
  <c r="AB34789" i="10"/>
  <c r="AB34790" i="10"/>
  <c r="AB34791" i="10"/>
  <c r="AB34792" i="10"/>
  <c r="AB34793" i="10"/>
  <c r="AB34794" i="10"/>
  <c r="AB34795" i="10"/>
  <c r="AB34796" i="10"/>
  <c r="AB34797" i="10"/>
  <c r="AB34798" i="10"/>
  <c r="AB34799" i="10"/>
  <c r="AB34800" i="10"/>
  <c r="AB34801" i="10"/>
  <c r="AB34802" i="10"/>
  <c r="AB34803" i="10"/>
  <c r="AB34804" i="10"/>
  <c r="AB34805" i="10"/>
  <c r="AB34806" i="10"/>
  <c r="AB34807" i="10"/>
  <c r="AB34808" i="10"/>
  <c r="AB34809" i="10"/>
  <c r="AB34810" i="10"/>
  <c r="AB34811" i="10"/>
  <c r="AB34812" i="10"/>
  <c r="AB34813" i="10"/>
  <c r="AB34814" i="10"/>
  <c r="AB34815" i="10"/>
  <c r="AB34816" i="10"/>
  <c r="AB34817" i="10"/>
  <c r="AB34818" i="10"/>
  <c r="AB34819" i="10"/>
  <c r="AB34820" i="10"/>
  <c r="AB34821" i="10"/>
  <c r="AB34822" i="10"/>
  <c r="AB34823" i="10"/>
  <c r="AB34824" i="10"/>
  <c r="AB34825" i="10"/>
  <c r="AB34826" i="10"/>
  <c r="AB34827" i="10"/>
  <c r="AB34828" i="10"/>
  <c r="AB34829" i="10"/>
  <c r="AB34830" i="10"/>
  <c r="AB34831" i="10"/>
  <c r="AB34832" i="10"/>
  <c r="AB34833" i="10"/>
  <c r="AB34834" i="10"/>
  <c r="AB34835" i="10"/>
  <c r="AB34836" i="10"/>
  <c r="AB34837" i="10"/>
  <c r="AB34838" i="10"/>
  <c r="AB34839" i="10"/>
  <c r="AB34840" i="10"/>
  <c r="AB34841" i="10"/>
  <c r="AB34842" i="10"/>
  <c r="AB34843" i="10"/>
  <c r="AB34844" i="10"/>
  <c r="AB34845" i="10"/>
  <c r="AB34846" i="10"/>
  <c r="AB34847" i="10"/>
  <c r="AB34848" i="10"/>
  <c r="AB34849" i="10"/>
  <c r="AB34850" i="10"/>
  <c r="AB34851" i="10"/>
  <c r="AB34852" i="10"/>
  <c r="AB34853" i="10"/>
  <c r="AB34854" i="10"/>
  <c r="AB34855" i="10"/>
  <c r="AB34856" i="10"/>
  <c r="AB34857" i="10"/>
  <c r="AB34858" i="10"/>
  <c r="AB34859" i="10"/>
  <c r="AB34860" i="10"/>
  <c r="AB34861" i="10"/>
  <c r="AB34862" i="10"/>
  <c r="AB34863" i="10"/>
  <c r="AB34864" i="10"/>
  <c r="AB34865" i="10"/>
  <c r="AB34866" i="10"/>
  <c r="AB34867" i="10"/>
  <c r="AB34868" i="10"/>
  <c r="AB34869" i="10"/>
  <c r="AB34870" i="10"/>
  <c r="AB34871" i="10"/>
  <c r="AB34872" i="10"/>
  <c r="AB34873" i="10"/>
  <c r="AB34874" i="10"/>
  <c r="AB34875" i="10"/>
  <c r="AB34876" i="10"/>
  <c r="AB34877" i="10"/>
  <c r="AB34878" i="10"/>
  <c r="AB34879" i="10"/>
  <c r="AB34880" i="10"/>
  <c r="AB34881" i="10"/>
  <c r="AB34882" i="10"/>
  <c r="AB34883" i="10"/>
  <c r="AB34884" i="10"/>
  <c r="AB34885" i="10"/>
  <c r="AB34886" i="10"/>
  <c r="AB34887" i="10"/>
  <c r="AB34888" i="10"/>
  <c r="AB34889" i="10"/>
  <c r="AB34890" i="10"/>
  <c r="AB34891" i="10"/>
  <c r="AB34892" i="10"/>
  <c r="AB34893" i="10"/>
  <c r="AB34894" i="10"/>
  <c r="AB34895" i="10"/>
  <c r="AB34896" i="10"/>
  <c r="AB34897" i="10"/>
  <c r="AB34898" i="10"/>
  <c r="AB34899" i="10"/>
  <c r="AB34900" i="10"/>
  <c r="AB34901" i="10"/>
  <c r="AB34902" i="10"/>
  <c r="AB34903" i="10"/>
  <c r="AB34904" i="10"/>
  <c r="AB34905" i="10"/>
  <c r="AB34906" i="10"/>
  <c r="AB34907" i="10"/>
  <c r="AB34908" i="10"/>
  <c r="AB34909" i="10"/>
  <c r="AB34910" i="10"/>
  <c r="AB34911" i="10"/>
  <c r="AB34912" i="10"/>
  <c r="AB34913" i="10"/>
  <c r="AB34914" i="10"/>
  <c r="AB34915" i="10"/>
  <c r="AB34916" i="10"/>
  <c r="AB34917" i="10"/>
  <c r="AB34918" i="10"/>
  <c r="AB34919" i="10"/>
  <c r="AB34920" i="10"/>
  <c r="AB34921" i="10"/>
  <c r="AB34922" i="10"/>
  <c r="AB34923" i="10"/>
  <c r="AB34924" i="10"/>
  <c r="AB34925" i="10"/>
  <c r="AB34926" i="10"/>
  <c r="AB34927" i="10"/>
  <c r="AB34928" i="10"/>
  <c r="AB34929" i="10"/>
  <c r="AB34930" i="10"/>
  <c r="AB34931" i="10"/>
  <c r="AB34932" i="10"/>
  <c r="AB34933" i="10"/>
  <c r="AB34934" i="10"/>
  <c r="AB34935" i="10"/>
  <c r="AB34936" i="10"/>
  <c r="AB34937" i="10"/>
  <c r="AB34938" i="10"/>
  <c r="AB34939" i="10"/>
  <c r="AB34940" i="10"/>
  <c r="AB34941" i="10"/>
  <c r="AB34942" i="10"/>
  <c r="AB34943" i="10"/>
  <c r="AB34944" i="10"/>
  <c r="AB34945" i="10"/>
  <c r="AB34946" i="10"/>
  <c r="AB34947" i="10"/>
  <c r="AB34948" i="10"/>
  <c r="AB34949" i="10"/>
  <c r="AB34950" i="10"/>
  <c r="AB34951" i="10"/>
  <c r="AB34952" i="10"/>
  <c r="AB34953" i="10"/>
  <c r="AB34954" i="10"/>
  <c r="AB34955" i="10"/>
  <c r="AB34956" i="10"/>
  <c r="AB34957" i="10"/>
  <c r="AB34958" i="10"/>
  <c r="AB34959" i="10"/>
  <c r="AB34960" i="10"/>
  <c r="AB34961" i="10"/>
  <c r="AB34962" i="10"/>
  <c r="AB34963" i="10"/>
  <c r="AB34964" i="10"/>
  <c r="AB34965" i="10"/>
  <c r="AB34966" i="10"/>
  <c r="AB34967" i="10"/>
  <c r="AB34968" i="10"/>
  <c r="AB34969" i="10"/>
  <c r="AB34970" i="10"/>
  <c r="AB34971" i="10"/>
  <c r="AB34972" i="10"/>
  <c r="AB34973" i="10"/>
  <c r="AB34974" i="10"/>
  <c r="AB34975" i="10"/>
  <c r="AB34976" i="10"/>
  <c r="AB34977" i="10"/>
  <c r="AB34978" i="10"/>
  <c r="AB34979" i="10"/>
  <c r="AB34980" i="10"/>
  <c r="AB34981" i="10"/>
  <c r="AB34982" i="10"/>
  <c r="AB34983" i="10"/>
  <c r="AB34984" i="10"/>
  <c r="AB34985" i="10"/>
  <c r="AB34986" i="10"/>
  <c r="AB34987" i="10"/>
  <c r="AB34988" i="10"/>
  <c r="AB34989" i="10"/>
  <c r="AB34990" i="10"/>
  <c r="AB34991" i="10"/>
  <c r="AB34992" i="10"/>
  <c r="AB34993" i="10"/>
  <c r="AB34994" i="10"/>
  <c r="AB34995" i="10"/>
  <c r="AB34996" i="10"/>
  <c r="AB34997" i="10"/>
  <c r="AB34998" i="10"/>
  <c r="AB34999" i="10"/>
  <c r="AB35000" i="10"/>
  <c r="AB35001" i="10"/>
  <c r="AB35002" i="10"/>
  <c r="AB35003" i="10"/>
  <c r="AB35004" i="10"/>
  <c r="AB35005" i="10"/>
  <c r="AB35006" i="10"/>
  <c r="AB35007" i="10"/>
  <c r="AB35008" i="10"/>
  <c r="AB35009" i="10"/>
  <c r="AB35010" i="10"/>
  <c r="AB35011" i="10"/>
  <c r="AB35012" i="10"/>
  <c r="AB35013" i="10"/>
  <c r="AB35014" i="10"/>
  <c r="AB35015" i="10"/>
  <c r="AB35016" i="10"/>
  <c r="AB35017" i="10"/>
  <c r="AB35018" i="10"/>
  <c r="AB35019" i="10"/>
  <c r="AB35020" i="10"/>
  <c r="AB35021" i="10"/>
  <c r="AB35022" i="10"/>
  <c r="AB35023" i="10"/>
  <c r="AB35024" i="10"/>
  <c r="AB35025" i="10"/>
  <c r="AB35026" i="10"/>
  <c r="AB35027" i="10"/>
  <c r="AB35028" i="10"/>
  <c r="AB35029" i="10"/>
  <c r="AB35030" i="10"/>
  <c r="AB35031" i="10"/>
  <c r="AB35032" i="10"/>
  <c r="AB35033" i="10"/>
  <c r="AB35034" i="10"/>
  <c r="AB35035" i="10"/>
  <c r="AB35036" i="10"/>
  <c r="AB35037" i="10"/>
  <c r="AB35038" i="10"/>
  <c r="AB35039" i="10"/>
  <c r="AB35040" i="10"/>
  <c r="AB35041" i="10"/>
  <c r="AB35042" i="10"/>
  <c r="AB35043" i="10"/>
  <c r="AB35044" i="10"/>
  <c r="AB35045" i="10"/>
  <c r="AB35046" i="10"/>
  <c r="AB35047" i="10"/>
  <c r="AB35048" i="10"/>
  <c r="AB35049" i="10"/>
  <c r="AB35050" i="10"/>
  <c r="AB35051" i="10"/>
  <c r="AB35052" i="10"/>
  <c r="AB35053" i="10"/>
  <c r="AB35054" i="10"/>
  <c r="AB35055" i="10"/>
  <c r="AB35056" i="10"/>
  <c r="AB35057" i="10"/>
  <c r="AB35058" i="10"/>
  <c r="AB35059" i="10"/>
  <c r="AB35060" i="10"/>
  <c r="AB35061" i="10"/>
  <c r="AB35062" i="10"/>
  <c r="AB35063" i="10"/>
  <c r="AB35064" i="10"/>
  <c r="AB35065" i="10"/>
  <c r="AB35066" i="10"/>
  <c r="AB35067" i="10"/>
  <c r="AB35068" i="10"/>
  <c r="AB35069" i="10"/>
  <c r="AB35070" i="10"/>
  <c r="AB35071" i="10"/>
  <c r="AB35072" i="10"/>
  <c r="AB35073" i="10"/>
  <c r="AB35074" i="10"/>
  <c r="AB35075" i="10"/>
  <c r="AB35076" i="10"/>
  <c r="AB35077" i="10"/>
  <c r="AB35078" i="10"/>
  <c r="AB35079" i="10"/>
  <c r="AB35080" i="10"/>
  <c r="AB35081" i="10"/>
  <c r="AB35082" i="10"/>
  <c r="AB35083" i="10"/>
  <c r="AB35084" i="10"/>
  <c r="AB35085" i="10"/>
  <c r="AB35086" i="10"/>
  <c r="AB35087" i="10"/>
  <c r="AB35088" i="10"/>
  <c r="AB35089" i="10"/>
  <c r="AB35090" i="10"/>
  <c r="AB35091" i="10"/>
  <c r="AB35092" i="10"/>
  <c r="AB35093" i="10"/>
  <c r="AB35094" i="10"/>
  <c r="AB35095" i="10"/>
  <c r="AB35096" i="10"/>
  <c r="AB35097" i="10"/>
  <c r="AB35098" i="10"/>
  <c r="AB35099" i="10"/>
  <c r="AB35100" i="10"/>
  <c r="AB35101" i="10"/>
  <c r="AB35102" i="10"/>
  <c r="AB35103" i="10"/>
  <c r="AB35104" i="10"/>
  <c r="AB35105" i="10"/>
  <c r="AB35106" i="10"/>
  <c r="AB35107" i="10"/>
  <c r="AB35108" i="10"/>
  <c r="AB35109" i="10"/>
  <c r="AB35110" i="10"/>
  <c r="AB35111" i="10"/>
  <c r="AB35112" i="10"/>
  <c r="AB35113" i="10"/>
  <c r="AB35114" i="10"/>
  <c r="AB35115" i="10"/>
  <c r="AB35116" i="10"/>
  <c r="AB35117" i="10"/>
  <c r="AB35118" i="10"/>
  <c r="AB35119" i="10"/>
  <c r="AB35120" i="10"/>
  <c r="AB35121" i="10"/>
  <c r="AB35122" i="10"/>
  <c r="AB35123" i="10"/>
  <c r="AB35124" i="10"/>
  <c r="AB35125" i="10"/>
  <c r="AB35126" i="10"/>
  <c r="AB35127" i="10"/>
  <c r="AB35128" i="10"/>
  <c r="AB35129" i="10"/>
  <c r="AB35130" i="10"/>
  <c r="AB35131" i="10"/>
  <c r="AB35132" i="10"/>
  <c r="AB35133" i="10"/>
  <c r="AB35134" i="10"/>
  <c r="AB35135" i="10"/>
  <c r="AB35136" i="10"/>
  <c r="AB35137" i="10"/>
  <c r="AB35138" i="10"/>
  <c r="AB35139" i="10"/>
  <c r="AB35140" i="10"/>
  <c r="AB35141" i="10"/>
  <c r="AB35142" i="10"/>
  <c r="AB35143" i="10"/>
  <c r="AB35144" i="10"/>
  <c r="AB35145" i="10"/>
  <c r="AB35146" i="10"/>
  <c r="AB35147" i="10"/>
  <c r="AB35148" i="10"/>
  <c r="AB35149" i="10"/>
  <c r="AB35150" i="10"/>
  <c r="AB35151" i="10"/>
  <c r="AB35152" i="10"/>
  <c r="AB35153" i="10"/>
  <c r="AB35154" i="10"/>
  <c r="AB35155" i="10"/>
  <c r="AB35156" i="10"/>
  <c r="AB35157" i="10"/>
  <c r="AB35158" i="10"/>
  <c r="AB35159" i="10"/>
  <c r="AB35160" i="10"/>
  <c r="AB35161" i="10"/>
  <c r="AB35162" i="10"/>
  <c r="AB35163" i="10"/>
  <c r="AB35164" i="10"/>
  <c r="AB35165" i="10"/>
  <c r="AB35166" i="10"/>
  <c r="AB35167" i="10"/>
  <c r="AB35168" i="10"/>
  <c r="AB35169" i="10"/>
  <c r="AB35170" i="10"/>
  <c r="AB35171" i="10"/>
  <c r="AB35172" i="10"/>
  <c r="AB35173" i="10"/>
  <c r="AB35174" i="10"/>
  <c r="AB35175" i="10"/>
  <c r="AB35176" i="10"/>
  <c r="AB35177" i="10"/>
  <c r="AB35178" i="10"/>
  <c r="AB35179" i="10"/>
  <c r="AB35180" i="10"/>
  <c r="AB35181" i="10"/>
  <c r="AB35182" i="10"/>
  <c r="AB35183" i="10"/>
  <c r="AB35184" i="10"/>
  <c r="AB35185" i="10"/>
  <c r="AB35186" i="10"/>
  <c r="AB35187" i="10"/>
  <c r="AB35188" i="10"/>
  <c r="AB35189" i="10"/>
  <c r="AB35190" i="10"/>
  <c r="AB35191" i="10"/>
  <c r="AB35192" i="10"/>
  <c r="AB35193" i="10"/>
  <c r="AB35194" i="10"/>
  <c r="AB35195" i="10"/>
  <c r="AB35196" i="10"/>
  <c r="AB35197" i="10"/>
  <c r="AB35198" i="10"/>
  <c r="AB35199" i="10"/>
  <c r="AB35200" i="10"/>
  <c r="AB35201" i="10"/>
  <c r="AB35202" i="10"/>
  <c r="AB35203" i="10"/>
  <c r="AB35204" i="10"/>
  <c r="AB35205" i="10"/>
  <c r="AB35206" i="10"/>
  <c r="AB35207" i="10"/>
  <c r="AB35208" i="10"/>
  <c r="AB35209" i="10"/>
  <c r="AB35210" i="10"/>
  <c r="AB35211" i="10"/>
  <c r="AB35212" i="10"/>
  <c r="AB35213" i="10"/>
  <c r="AB35214" i="10"/>
  <c r="AB35215" i="10"/>
  <c r="AB35216" i="10"/>
  <c r="AB35217" i="10"/>
  <c r="AB35218" i="10"/>
  <c r="AB35219" i="10"/>
  <c r="AB35220" i="10"/>
  <c r="AB35221" i="10"/>
  <c r="AB35222" i="10"/>
  <c r="AB35223" i="10"/>
  <c r="AB35224" i="10"/>
  <c r="AB35225" i="10"/>
  <c r="AB35226" i="10"/>
  <c r="AB35227" i="10"/>
  <c r="AB35228" i="10"/>
  <c r="AB35229" i="10"/>
  <c r="AB35230" i="10"/>
  <c r="AB35231" i="10"/>
  <c r="AB35232" i="10"/>
  <c r="AB35233" i="10"/>
  <c r="AB35234" i="10"/>
  <c r="AB35235" i="10"/>
  <c r="AB35236" i="10"/>
  <c r="AB35237" i="10"/>
  <c r="AB35238" i="10"/>
  <c r="AB35239" i="10"/>
  <c r="AB35240" i="10"/>
  <c r="AB35241" i="10"/>
  <c r="AB35242" i="10"/>
  <c r="AB35243" i="10"/>
  <c r="AB35244" i="10"/>
  <c r="AB35245" i="10"/>
  <c r="AB35246" i="10"/>
  <c r="AB35247" i="10"/>
  <c r="AB35248" i="10"/>
  <c r="AB35249" i="10"/>
  <c r="AB35250" i="10"/>
  <c r="AB35251" i="10"/>
  <c r="AB35252" i="10"/>
  <c r="AB35253" i="10"/>
  <c r="AB35254" i="10"/>
  <c r="AB35255" i="10"/>
  <c r="AB35256" i="10"/>
  <c r="AB35257" i="10"/>
  <c r="AB35258" i="10"/>
  <c r="AB35259" i="10"/>
  <c r="AB35260" i="10"/>
  <c r="AB35261" i="10"/>
  <c r="AB35262" i="10"/>
  <c r="AB35263" i="10"/>
  <c r="AB35264" i="10"/>
  <c r="AB35265" i="10"/>
  <c r="AB35266" i="10"/>
  <c r="AB35267" i="10"/>
  <c r="AB35268" i="10"/>
  <c r="AB35269" i="10"/>
  <c r="AB35270" i="10"/>
  <c r="AB35271" i="10"/>
  <c r="AB35272" i="10"/>
  <c r="AB35273" i="10"/>
  <c r="AB35274" i="10"/>
  <c r="AB35275" i="10"/>
  <c r="AB35276" i="10"/>
  <c r="AB35277" i="10"/>
  <c r="AB35278" i="10"/>
  <c r="AB35279" i="10"/>
  <c r="AB35280" i="10"/>
  <c r="AB35281" i="10"/>
  <c r="AB35282" i="10"/>
  <c r="AB35283" i="10"/>
  <c r="AB35284" i="10"/>
  <c r="AB35285" i="10"/>
  <c r="AB35286" i="10"/>
  <c r="AB35287" i="10"/>
  <c r="AB35288" i="10"/>
  <c r="AB35289" i="10"/>
  <c r="AB35290" i="10"/>
  <c r="AB35291" i="10"/>
  <c r="AB35292" i="10"/>
  <c r="AB35293" i="10"/>
  <c r="AB35294" i="10"/>
  <c r="AB35295" i="10"/>
  <c r="AB35296" i="10"/>
  <c r="AB35297" i="10"/>
  <c r="AB35298" i="10"/>
  <c r="AB35299" i="10"/>
  <c r="AB35300" i="10"/>
  <c r="AB35301" i="10"/>
  <c r="AB35302" i="10"/>
  <c r="AB35303" i="10"/>
  <c r="AB35304" i="10"/>
  <c r="AB35305" i="10"/>
  <c r="AB35306" i="10"/>
  <c r="AB35307" i="10"/>
  <c r="AB35308" i="10"/>
  <c r="AB35309" i="10"/>
  <c r="AB35310" i="10"/>
  <c r="AB35311" i="10"/>
  <c r="AB35312" i="10"/>
  <c r="AB35313" i="10"/>
  <c r="AB35314" i="10"/>
  <c r="AB35315" i="10"/>
  <c r="AB35316" i="10"/>
  <c r="AB35317" i="10"/>
  <c r="AB35318" i="10"/>
  <c r="AB35319" i="10"/>
  <c r="AB35320" i="10"/>
  <c r="AB35321" i="10"/>
  <c r="AB35322" i="10"/>
  <c r="AB35323" i="10"/>
  <c r="AB35324" i="10"/>
  <c r="AB35325" i="10"/>
  <c r="AB35326" i="10"/>
  <c r="AB35327" i="10"/>
  <c r="AB35328" i="10"/>
  <c r="AB35329" i="10"/>
  <c r="AB35330" i="10"/>
  <c r="AB35331" i="10"/>
  <c r="AB35332" i="10"/>
  <c r="AB35333" i="10"/>
  <c r="AB35334" i="10"/>
  <c r="AB35335" i="10"/>
  <c r="AB35336" i="10"/>
  <c r="AB35337" i="10"/>
  <c r="AB35338" i="10"/>
  <c r="AB35339" i="10"/>
  <c r="AB35340" i="10"/>
  <c r="AB35341" i="10"/>
  <c r="AB35342" i="10"/>
  <c r="AB35343" i="10"/>
  <c r="AB35344" i="10"/>
  <c r="AB35345" i="10"/>
  <c r="AB35346" i="10"/>
  <c r="AB35347" i="10"/>
  <c r="AB35348" i="10"/>
  <c r="AB35349" i="10"/>
  <c r="AB35350" i="10"/>
  <c r="AB35351" i="10"/>
  <c r="AB35352" i="10"/>
  <c r="AB35353" i="10"/>
  <c r="AB35354" i="10"/>
  <c r="AB35355" i="10"/>
  <c r="AB35356" i="10"/>
  <c r="AB35357" i="10"/>
  <c r="AB35358" i="10"/>
  <c r="AB35359" i="10"/>
  <c r="AB35360" i="10"/>
  <c r="AB35361" i="10"/>
  <c r="AB35362" i="10"/>
  <c r="AB35363" i="10"/>
  <c r="AB35364" i="10"/>
  <c r="AB35365" i="10"/>
  <c r="AB35366" i="10"/>
  <c r="AB35367" i="10"/>
  <c r="AB35368" i="10"/>
  <c r="AB35369" i="10"/>
  <c r="AB35370" i="10"/>
  <c r="AB35371" i="10"/>
  <c r="AB35372" i="10"/>
  <c r="AB35373" i="10"/>
  <c r="AB35374" i="10"/>
  <c r="AB35375" i="10"/>
  <c r="AB35376" i="10"/>
  <c r="AB35377" i="10"/>
  <c r="AB35378" i="10"/>
  <c r="AB35379" i="10"/>
  <c r="AB35380" i="10"/>
  <c r="AB35381" i="10"/>
  <c r="AB35382" i="10"/>
  <c r="AB35383" i="10"/>
  <c r="AB35384" i="10"/>
  <c r="AB35385" i="10"/>
  <c r="AB35386" i="10"/>
  <c r="AB35387" i="10"/>
  <c r="AB35388" i="10"/>
  <c r="AB35389" i="10"/>
  <c r="AB35390" i="10"/>
  <c r="AB35391" i="10"/>
  <c r="AB35392" i="10"/>
  <c r="AB35393" i="10"/>
  <c r="AB35394" i="10"/>
  <c r="AB35395" i="10"/>
  <c r="AB35396" i="10"/>
  <c r="AB35397" i="10"/>
  <c r="AB35398" i="10"/>
  <c r="AB35399" i="10"/>
  <c r="AB35400" i="10"/>
  <c r="AB35401" i="10"/>
  <c r="AB35402" i="10"/>
  <c r="AB35403" i="10"/>
  <c r="AB35404" i="10"/>
  <c r="AB35405" i="10"/>
  <c r="AB35406" i="10"/>
  <c r="AB35407" i="10"/>
  <c r="AB35408" i="10"/>
  <c r="AB35409" i="10"/>
  <c r="AB35410" i="10"/>
  <c r="AB35411" i="10"/>
  <c r="AB35412" i="10"/>
  <c r="AB35413" i="10"/>
  <c r="AB35414" i="10"/>
  <c r="AB35415" i="10"/>
  <c r="AB35416" i="10"/>
  <c r="AB35417" i="10"/>
  <c r="AB35418" i="10"/>
  <c r="AB35419" i="10"/>
  <c r="AB35420" i="10"/>
  <c r="AB35421" i="10"/>
  <c r="AB35422" i="10"/>
  <c r="AB35423" i="10"/>
  <c r="AB35424" i="10"/>
  <c r="AB35425" i="10"/>
  <c r="AB35426" i="10"/>
  <c r="AB35427" i="10"/>
  <c r="AB35428" i="10"/>
  <c r="AB35429" i="10"/>
  <c r="AB35430" i="10"/>
  <c r="AB35431" i="10"/>
  <c r="AB35432" i="10"/>
  <c r="AB35433" i="10"/>
  <c r="AB35434" i="10"/>
  <c r="AB35435" i="10"/>
  <c r="AB35436" i="10"/>
  <c r="AB35437" i="10"/>
  <c r="AB35438" i="10"/>
  <c r="AB35439" i="10"/>
  <c r="AB35440" i="10"/>
  <c r="AB35441" i="10"/>
  <c r="AB35442" i="10"/>
  <c r="AB35443" i="10"/>
  <c r="AB35444" i="10"/>
  <c r="AB35445" i="10"/>
  <c r="AB35446" i="10"/>
  <c r="AB35447" i="10"/>
  <c r="AB35448" i="10"/>
  <c r="AB35449" i="10"/>
  <c r="AB35450" i="10"/>
  <c r="AB35451" i="10"/>
  <c r="AB35452" i="10"/>
  <c r="AB35453" i="10"/>
  <c r="AB35454" i="10"/>
  <c r="AB35455" i="10"/>
  <c r="AB35456" i="10"/>
  <c r="AB35457" i="10"/>
  <c r="AB35458" i="10"/>
  <c r="AB35459" i="10"/>
  <c r="AB35460" i="10"/>
  <c r="AB35461" i="10"/>
  <c r="AB35462" i="10"/>
  <c r="AB35463" i="10"/>
  <c r="AB35464" i="10"/>
  <c r="AB35465" i="10"/>
  <c r="AB35466" i="10"/>
  <c r="AB35467" i="10"/>
  <c r="AB35468" i="10"/>
  <c r="AB35469" i="10"/>
  <c r="AB35470" i="10"/>
  <c r="AB35471" i="10"/>
  <c r="AB35472" i="10"/>
  <c r="AB35473" i="10"/>
  <c r="AB35474" i="10"/>
  <c r="AB35475" i="10"/>
  <c r="AB35476" i="10"/>
  <c r="AB35477" i="10"/>
  <c r="AB35478" i="10"/>
  <c r="AB35479" i="10"/>
  <c r="AB35480" i="10"/>
  <c r="AB35481" i="10"/>
  <c r="AB35482" i="10"/>
  <c r="AB35483" i="10"/>
  <c r="AB35484" i="10"/>
  <c r="AB35485" i="10"/>
  <c r="AB35486" i="10"/>
  <c r="AB35487" i="10"/>
  <c r="AB35488" i="10"/>
  <c r="AB35489" i="10"/>
  <c r="AB35490" i="10"/>
  <c r="AB35491" i="10"/>
  <c r="AB35492" i="10"/>
  <c r="AB35493" i="10"/>
  <c r="AB35494" i="10"/>
  <c r="AB35495" i="10"/>
  <c r="AB35496" i="10"/>
  <c r="AB35497" i="10"/>
  <c r="AB35498" i="10"/>
  <c r="AB35499" i="10"/>
  <c r="AB35500" i="10"/>
  <c r="AB35501" i="10"/>
  <c r="AB35502" i="10"/>
  <c r="AB35503" i="10"/>
  <c r="AB35504" i="10"/>
  <c r="AB35505" i="10"/>
  <c r="AB35506" i="10"/>
  <c r="AB35507" i="10"/>
  <c r="AB35508" i="10"/>
  <c r="AB35509" i="10"/>
  <c r="AB35510" i="10"/>
  <c r="AB35511" i="10"/>
  <c r="AB35512" i="10"/>
  <c r="AB35513" i="10"/>
  <c r="AB35514" i="10"/>
  <c r="AB35515" i="10"/>
  <c r="AB35516" i="10"/>
  <c r="AB35517" i="10"/>
  <c r="AB35518" i="10"/>
  <c r="AB35519" i="10"/>
  <c r="AB35520" i="10"/>
  <c r="AB35521" i="10"/>
  <c r="AB35522" i="10"/>
  <c r="AB35523" i="10"/>
  <c r="AB35524" i="10"/>
  <c r="AB35525" i="10"/>
  <c r="AB35526" i="10"/>
  <c r="AB35527" i="10"/>
  <c r="AB35528" i="10"/>
  <c r="AB35529" i="10"/>
  <c r="AB35530" i="10"/>
  <c r="AB35531" i="10"/>
  <c r="AB35532" i="10"/>
  <c r="AB35533" i="10"/>
  <c r="AB35534" i="10"/>
  <c r="AB35535" i="10"/>
  <c r="AB35536" i="10"/>
  <c r="AB35537" i="10"/>
  <c r="AB35538" i="10"/>
  <c r="AB35539" i="10"/>
  <c r="AB35540" i="10"/>
  <c r="AB35541" i="10"/>
  <c r="AB35542" i="10"/>
  <c r="AB35543" i="10"/>
  <c r="AB35544" i="10"/>
  <c r="AB35545" i="10"/>
  <c r="AB35546" i="10"/>
  <c r="AB35547" i="10"/>
  <c r="AB35548" i="10"/>
  <c r="AB35549" i="10"/>
  <c r="AB35550" i="10"/>
  <c r="AB35551" i="10"/>
  <c r="AB35552" i="10"/>
  <c r="AB35553" i="10"/>
  <c r="AB35554" i="10"/>
  <c r="AB35555" i="10"/>
  <c r="AB35556" i="10"/>
  <c r="AB35557" i="10"/>
  <c r="AB35558" i="10"/>
  <c r="AB35559" i="10"/>
  <c r="AB35560" i="10"/>
  <c r="AB35561" i="10"/>
  <c r="AB35562" i="10"/>
  <c r="AB35563" i="10"/>
  <c r="AB35564" i="10"/>
  <c r="AB35565" i="10"/>
  <c r="AB35566" i="10"/>
  <c r="AB35567" i="10"/>
  <c r="AB35568" i="10"/>
  <c r="AB35569" i="10"/>
  <c r="AB35570" i="10"/>
  <c r="AB35571" i="10"/>
  <c r="AB35572" i="10"/>
  <c r="AB35573" i="10"/>
  <c r="AB35574" i="10"/>
  <c r="AB35575" i="10"/>
  <c r="AB35576" i="10"/>
  <c r="AB35577" i="10"/>
  <c r="AB35578" i="10"/>
  <c r="AB35579" i="10"/>
  <c r="AB35580" i="10"/>
  <c r="AB35581" i="10"/>
  <c r="AB35582" i="10"/>
  <c r="AB35583" i="10"/>
  <c r="AB35584" i="10"/>
  <c r="AB35585" i="10"/>
  <c r="AB35586" i="10"/>
  <c r="AB35587" i="10"/>
  <c r="AB35588" i="10"/>
  <c r="AB35589" i="10"/>
  <c r="AB35590" i="10"/>
  <c r="AB35591" i="10"/>
  <c r="AB35592" i="10"/>
  <c r="AB35593" i="10"/>
  <c r="AB35594" i="10"/>
  <c r="AB35595" i="10"/>
  <c r="AB35596" i="10"/>
  <c r="AB35597" i="10"/>
  <c r="AB35598" i="10"/>
  <c r="AB35599" i="10"/>
  <c r="AB35600" i="10"/>
  <c r="AB35601" i="10"/>
  <c r="AB35602" i="10"/>
  <c r="AB35603" i="10"/>
  <c r="AB35604" i="10"/>
  <c r="AB35605" i="10"/>
  <c r="AB35606" i="10"/>
  <c r="AB35607" i="10"/>
  <c r="AB35608" i="10"/>
  <c r="AB35609" i="10"/>
  <c r="AB35610" i="10"/>
  <c r="AB35611" i="10"/>
  <c r="AB35612" i="10"/>
  <c r="AB35613" i="10"/>
  <c r="AB35614" i="10"/>
  <c r="AB35615" i="10"/>
  <c r="AB35616" i="10"/>
  <c r="AB35617" i="10"/>
  <c r="AB35618" i="10"/>
  <c r="AB35619" i="10"/>
  <c r="AB35620" i="10"/>
  <c r="AB35621" i="10"/>
  <c r="AB35622" i="10"/>
  <c r="AB35623" i="10"/>
  <c r="AB35624" i="10"/>
  <c r="AB35625" i="10"/>
  <c r="AB35626" i="10"/>
  <c r="AB35627" i="10"/>
  <c r="AB35628" i="10"/>
  <c r="AB35629" i="10"/>
  <c r="AB35630" i="10"/>
  <c r="AB35631" i="10"/>
  <c r="AB35632" i="10"/>
  <c r="AB35633" i="10"/>
  <c r="AB35634" i="10"/>
  <c r="AB35635" i="10"/>
  <c r="AB35636" i="10"/>
  <c r="AB35637" i="10"/>
  <c r="AB35638" i="10"/>
  <c r="AB35639" i="10"/>
  <c r="AB35640" i="10"/>
  <c r="AB35641" i="10"/>
  <c r="AB35642" i="10"/>
  <c r="AB35643" i="10"/>
  <c r="AB35644" i="10"/>
  <c r="AB35645" i="10"/>
  <c r="AB35646" i="10"/>
  <c r="AB35647" i="10"/>
  <c r="AB35648" i="10"/>
  <c r="AB35649" i="10"/>
  <c r="AB35650" i="10"/>
  <c r="AB35651" i="10"/>
  <c r="AB35652" i="10"/>
  <c r="AB35653" i="10"/>
  <c r="AB35654" i="10"/>
  <c r="AB35655" i="10"/>
  <c r="AB35656" i="10"/>
  <c r="AB35657" i="10"/>
  <c r="AB35658" i="10"/>
  <c r="AB35659" i="10"/>
  <c r="AB35660" i="10"/>
  <c r="AB35661" i="10"/>
  <c r="AB35662" i="10"/>
  <c r="AB35663" i="10"/>
  <c r="AB35664" i="10"/>
  <c r="AB35665" i="10"/>
  <c r="AB35666" i="10"/>
  <c r="AB35667" i="10"/>
  <c r="AB35668" i="10"/>
  <c r="AB35669" i="10"/>
  <c r="AB35670" i="10"/>
  <c r="AB35671" i="10"/>
  <c r="AB35672" i="10"/>
  <c r="AB35673" i="10"/>
  <c r="AB35674" i="10"/>
  <c r="AB35675" i="10"/>
  <c r="AB35676" i="10"/>
  <c r="AB35677" i="10"/>
  <c r="AB35678" i="10"/>
  <c r="AB35679" i="10"/>
  <c r="AB35680" i="10"/>
  <c r="AB35681" i="10"/>
  <c r="AB35682" i="10"/>
  <c r="AB35683" i="10"/>
  <c r="AB35684" i="10"/>
  <c r="AB35685" i="10"/>
  <c r="AB35686" i="10"/>
  <c r="AB35687" i="10"/>
  <c r="AB35688" i="10"/>
  <c r="AB35689" i="10"/>
  <c r="AB35690" i="10"/>
  <c r="AB35691" i="10"/>
  <c r="AB35692" i="10"/>
  <c r="AB35693" i="10"/>
  <c r="AB35694" i="10"/>
  <c r="AB35695" i="10"/>
  <c r="AB35696" i="10"/>
  <c r="AB35697" i="10"/>
  <c r="AB35698" i="10"/>
  <c r="AB35699" i="10"/>
  <c r="AB35700" i="10"/>
  <c r="AB35701" i="10"/>
  <c r="AB35702" i="10"/>
  <c r="AB35703" i="10"/>
  <c r="AB35704" i="10"/>
  <c r="AB35705" i="10"/>
  <c r="AB35706" i="10"/>
  <c r="AB35707" i="10"/>
  <c r="AB35708" i="10"/>
  <c r="AB35709" i="10"/>
  <c r="AB35710" i="10"/>
  <c r="AB35711" i="10"/>
  <c r="AB35712" i="10"/>
  <c r="AB35713" i="10"/>
  <c r="AB35714" i="10"/>
  <c r="AB35715" i="10"/>
  <c r="AB35716" i="10"/>
  <c r="AB35717" i="10"/>
  <c r="AB35718" i="10"/>
  <c r="AB35719" i="10"/>
  <c r="AB35720" i="10"/>
  <c r="AB35721" i="10"/>
  <c r="AB35722" i="10"/>
  <c r="AB35723" i="10"/>
  <c r="AB35724" i="10"/>
  <c r="AB35725" i="10"/>
  <c r="AB35726" i="10"/>
  <c r="AB35727" i="10"/>
  <c r="AB35728" i="10"/>
  <c r="AB35729" i="10"/>
  <c r="AB35730" i="10"/>
  <c r="AB35731" i="10"/>
  <c r="AB35732" i="10"/>
  <c r="AB35733" i="10"/>
  <c r="AB35734" i="10"/>
  <c r="AB35735" i="10"/>
  <c r="AB35736" i="10"/>
  <c r="AB35737" i="10"/>
  <c r="AB35738" i="10"/>
  <c r="AB35739" i="10"/>
  <c r="AB35740" i="10"/>
  <c r="AB35741" i="10"/>
  <c r="AB35742" i="10"/>
  <c r="AB35743" i="10"/>
  <c r="AB35744" i="10"/>
  <c r="AB35745" i="10"/>
  <c r="AB35746" i="10"/>
  <c r="AB35747" i="10"/>
  <c r="AB35748" i="10"/>
  <c r="AB35749" i="10"/>
  <c r="AB35750" i="10"/>
  <c r="AB35751" i="10"/>
  <c r="AB35752" i="10"/>
  <c r="AB35753" i="10"/>
  <c r="AB35754" i="10"/>
  <c r="AB35755" i="10"/>
  <c r="AB35756" i="10"/>
  <c r="AB35757" i="10"/>
  <c r="AB35758" i="10"/>
  <c r="AB35759" i="10"/>
  <c r="AB35760" i="10"/>
  <c r="AB35761" i="10"/>
  <c r="AB35762" i="10"/>
  <c r="AB35763" i="10"/>
  <c r="AB35764" i="10"/>
  <c r="AB35765" i="10"/>
  <c r="AB35766" i="10"/>
  <c r="AB35767" i="10"/>
  <c r="AB35768" i="10"/>
  <c r="AB35769" i="10"/>
  <c r="AB35770" i="10"/>
  <c r="AB35771" i="10"/>
  <c r="AB35772" i="10"/>
  <c r="AB35773" i="10"/>
  <c r="AB35774" i="10"/>
  <c r="AB35775" i="10"/>
  <c r="AB35776" i="10"/>
  <c r="AB35777" i="10"/>
  <c r="AB35778" i="10"/>
  <c r="AB35779" i="10"/>
  <c r="AB35780" i="10"/>
  <c r="AB35781" i="10"/>
  <c r="AB35782" i="10"/>
  <c r="AB35783" i="10"/>
  <c r="AB35784" i="10"/>
  <c r="AB35785" i="10"/>
  <c r="AB35786" i="10"/>
  <c r="AB35787" i="10"/>
  <c r="AB35788" i="10"/>
  <c r="AB35789" i="10"/>
  <c r="AB35790" i="10"/>
  <c r="AB35791" i="10"/>
  <c r="AB35792" i="10"/>
  <c r="AB35793" i="10"/>
  <c r="AB35794" i="10"/>
  <c r="AB35795" i="10"/>
  <c r="AB35796" i="10"/>
  <c r="AB35797" i="10"/>
  <c r="AB35798" i="10"/>
  <c r="AB35799" i="10"/>
  <c r="AB35800" i="10"/>
  <c r="AB35801" i="10"/>
  <c r="AB35802" i="10"/>
  <c r="AB35803" i="10"/>
  <c r="AB35804" i="10"/>
  <c r="AB35805" i="10"/>
  <c r="AB35806" i="10"/>
  <c r="AB35807" i="10"/>
  <c r="AB35808" i="10"/>
  <c r="AB35809" i="10"/>
  <c r="AB35810" i="10"/>
  <c r="AB35811" i="10"/>
  <c r="AB35812" i="10"/>
  <c r="AB35813" i="10"/>
  <c r="AB35814" i="10"/>
  <c r="AB35815" i="10"/>
  <c r="AB35816" i="10"/>
  <c r="AB35817" i="10"/>
  <c r="AB35818" i="10"/>
  <c r="AB35819" i="10"/>
  <c r="AB35820" i="10"/>
  <c r="AB35821" i="10"/>
  <c r="AB35822" i="10"/>
  <c r="AB35823" i="10"/>
  <c r="AB35824" i="10"/>
  <c r="AB35825" i="10"/>
  <c r="AB35826" i="10"/>
  <c r="AB35827" i="10"/>
  <c r="AB35828" i="10"/>
  <c r="AB35829" i="10"/>
  <c r="AB35830" i="10"/>
  <c r="AB35831" i="10"/>
  <c r="AB35832" i="10"/>
  <c r="AB35833" i="10"/>
  <c r="AB35834" i="10"/>
  <c r="AB35835" i="10"/>
  <c r="AB35836" i="10"/>
  <c r="AB35837" i="10"/>
  <c r="AB35838" i="10"/>
  <c r="AB35839" i="10"/>
  <c r="AB35840" i="10"/>
  <c r="AB35841" i="10"/>
  <c r="AB35842" i="10"/>
  <c r="AB35843" i="10"/>
  <c r="AB35844" i="10"/>
  <c r="AB35845" i="10"/>
  <c r="AB35846" i="10"/>
  <c r="AB35847" i="10"/>
  <c r="AB35848" i="10"/>
  <c r="AB35849" i="10"/>
  <c r="AB35850" i="10"/>
  <c r="AB35851" i="10"/>
  <c r="AB35852" i="10"/>
  <c r="AB35853" i="10"/>
  <c r="AB35854" i="10"/>
  <c r="AB35855" i="10"/>
  <c r="AB35856" i="10"/>
  <c r="AB35857" i="10"/>
  <c r="AB35858" i="10"/>
  <c r="AB35859" i="10"/>
  <c r="AB35860" i="10"/>
  <c r="AB35861" i="10"/>
  <c r="AB35862" i="10"/>
  <c r="AB35863" i="10"/>
  <c r="AB35864" i="10"/>
  <c r="AB35865" i="10"/>
  <c r="AB35866" i="10"/>
  <c r="AB35867" i="10"/>
  <c r="AB35868" i="10"/>
  <c r="AB35869" i="10"/>
  <c r="AB35870" i="10"/>
  <c r="AB35871" i="10"/>
  <c r="AB35872" i="10"/>
  <c r="AB35873" i="10"/>
  <c r="AB35874" i="10"/>
  <c r="AB35875" i="10"/>
  <c r="AB35876" i="10"/>
  <c r="AB35877" i="10"/>
  <c r="AB35878" i="10"/>
  <c r="AB35879" i="10"/>
  <c r="AB35880" i="10"/>
  <c r="AB35881" i="10"/>
  <c r="AB35882" i="10"/>
  <c r="AB35883" i="10"/>
  <c r="AB35884" i="10"/>
  <c r="AB35885" i="10"/>
  <c r="AB35886" i="10"/>
  <c r="AB35887" i="10"/>
  <c r="AB35888" i="10"/>
  <c r="AB35889" i="10"/>
  <c r="AB35890" i="10"/>
  <c r="AB35891" i="10"/>
  <c r="AB35892" i="10"/>
  <c r="AB35893" i="10"/>
  <c r="AB35894" i="10"/>
  <c r="AB35895" i="10"/>
  <c r="AB35896" i="10"/>
  <c r="AB35897" i="10"/>
  <c r="AB35898" i="10"/>
  <c r="AB35899" i="10"/>
  <c r="AB35900" i="10"/>
  <c r="AB35901" i="10"/>
  <c r="AB35902" i="10"/>
  <c r="AB35903" i="10"/>
  <c r="AB35904" i="10"/>
  <c r="AB35905" i="10"/>
  <c r="AB35906" i="10"/>
  <c r="AB35907" i="10"/>
  <c r="AB35908" i="10"/>
  <c r="AB35909" i="10"/>
  <c r="AB35910" i="10"/>
  <c r="AB35911" i="10"/>
  <c r="AB35912" i="10"/>
  <c r="AB35913" i="10"/>
  <c r="AB35914" i="10"/>
  <c r="AB35915" i="10"/>
  <c r="AB35916" i="10"/>
  <c r="AB35917" i="10"/>
  <c r="AB35918" i="10"/>
  <c r="AB35919" i="10"/>
  <c r="AB35920" i="10"/>
  <c r="AB35921" i="10"/>
  <c r="AB35922" i="10"/>
  <c r="AB35923" i="10"/>
  <c r="AB35924" i="10"/>
  <c r="AB35925" i="10"/>
  <c r="AB35926" i="10"/>
  <c r="AB35927" i="10"/>
  <c r="AB35928" i="10"/>
  <c r="AB35929" i="10"/>
  <c r="AB35930" i="10"/>
  <c r="AB35931" i="10"/>
  <c r="AB35932" i="10"/>
  <c r="AB35933" i="10"/>
  <c r="AB35934" i="10"/>
  <c r="AB35935" i="10"/>
  <c r="AB35936" i="10"/>
  <c r="AB35937" i="10"/>
  <c r="AB35938" i="10"/>
  <c r="AB35939" i="10"/>
  <c r="AB35940" i="10"/>
  <c r="AB35941" i="10"/>
  <c r="AB35942" i="10"/>
  <c r="AB35943" i="10"/>
  <c r="AB35944" i="10"/>
  <c r="AB35945" i="10"/>
  <c r="AB35946" i="10"/>
  <c r="AB35947" i="10"/>
  <c r="AB35948" i="10"/>
  <c r="AB35949" i="10"/>
  <c r="AB35950" i="10"/>
  <c r="AB35951" i="10"/>
  <c r="AB35952" i="10"/>
  <c r="AB35953" i="10"/>
  <c r="AB35954" i="10"/>
  <c r="AB35955" i="10"/>
  <c r="AB35956" i="10"/>
  <c r="AB35957" i="10"/>
  <c r="AB35958" i="10"/>
  <c r="AB35959" i="10"/>
  <c r="AB35960" i="10"/>
  <c r="AB35961" i="10"/>
  <c r="AB35962" i="10"/>
  <c r="AB35963" i="10"/>
  <c r="AB35964" i="10"/>
  <c r="AB35965" i="10"/>
  <c r="AB35966" i="10"/>
  <c r="AB35967" i="10"/>
  <c r="AB35968" i="10"/>
  <c r="AB35969" i="10"/>
  <c r="AB35970" i="10"/>
  <c r="AB35971" i="10"/>
  <c r="AB35972" i="10"/>
  <c r="AB35973" i="10"/>
  <c r="AB35974" i="10"/>
  <c r="AB35975" i="10"/>
  <c r="AB35976" i="10"/>
  <c r="AB35977" i="10"/>
  <c r="AB35978" i="10"/>
  <c r="AB35979" i="10"/>
  <c r="AB35980" i="10"/>
  <c r="AB35981" i="10"/>
  <c r="AB35982" i="10"/>
  <c r="AB35983" i="10"/>
  <c r="AB35984" i="10"/>
  <c r="AB35985" i="10"/>
  <c r="AB35986" i="10"/>
  <c r="AB35987" i="10"/>
  <c r="AB35988" i="10"/>
  <c r="AB35989" i="10"/>
  <c r="AB35990" i="10"/>
  <c r="AB35991" i="10"/>
  <c r="AB35992" i="10"/>
  <c r="AB35993" i="10"/>
  <c r="AB35994" i="10"/>
  <c r="AB35995" i="10"/>
  <c r="AB35996" i="10"/>
  <c r="AB35997" i="10"/>
  <c r="AB35998" i="10"/>
  <c r="AB35999" i="10"/>
  <c r="AB36000" i="10"/>
  <c r="AB36001" i="10"/>
  <c r="AB36002" i="10"/>
  <c r="AB36003" i="10"/>
  <c r="AB36004" i="10"/>
  <c r="AB36005" i="10"/>
  <c r="AB36006" i="10"/>
  <c r="AB36007" i="10"/>
  <c r="AB36008" i="10"/>
  <c r="AB36009" i="10"/>
  <c r="AB36010" i="10"/>
  <c r="AB36011" i="10"/>
  <c r="AB36012" i="10"/>
  <c r="AB36013" i="10"/>
  <c r="AB36014" i="10"/>
  <c r="AB36015" i="10"/>
  <c r="AB36016" i="10"/>
  <c r="AB36017" i="10"/>
  <c r="AB36018" i="10"/>
  <c r="AB36019" i="10"/>
  <c r="AB36020" i="10"/>
  <c r="AB36021" i="10"/>
  <c r="AB36022" i="10"/>
  <c r="AB36023" i="10"/>
  <c r="AB36024" i="10"/>
  <c r="AB36025" i="10"/>
  <c r="AB36026" i="10"/>
  <c r="AB36027" i="10"/>
  <c r="AB36028" i="10"/>
  <c r="AB36029" i="10"/>
  <c r="AB36030" i="10"/>
  <c r="AB36031" i="10"/>
  <c r="AB36032" i="10"/>
  <c r="AB36033" i="10"/>
  <c r="AB36034" i="10"/>
  <c r="AB36035" i="10"/>
  <c r="AB36036" i="10"/>
  <c r="AB36037" i="10"/>
  <c r="AB36038" i="10"/>
  <c r="AB36039" i="10"/>
  <c r="AB36040" i="10"/>
  <c r="AB36041" i="10"/>
  <c r="AB36042" i="10"/>
  <c r="AB36043" i="10"/>
  <c r="AB36044" i="10"/>
  <c r="AB36045" i="10"/>
  <c r="AB36046" i="10"/>
  <c r="AB36047" i="10"/>
  <c r="AB36048" i="10"/>
  <c r="AB36049" i="10"/>
  <c r="AB36050" i="10"/>
  <c r="AB36051" i="10"/>
  <c r="AB36052" i="10"/>
  <c r="AB36053" i="10"/>
  <c r="AB36054" i="10"/>
  <c r="AB36055" i="10"/>
  <c r="AB36056" i="10"/>
  <c r="AB36057" i="10"/>
  <c r="AB36058" i="10"/>
  <c r="AB36059" i="10"/>
  <c r="AB36060" i="10"/>
  <c r="AB36061" i="10"/>
  <c r="AB36062" i="10"/>
  <c r="AB36063" i="10"/>
  <c r="AB36064" i="10"/>
  <c r="AB36065" i="10"/>
  <c r="AB36066" i="10"/>
  <c r="AB36067" i="10"/>
  <c r="AB36068" i="10"/>
  <c r="AB36069" i="10"/>
  <c r="AB36070" i="10"/>
  <c r="AB36071" i="10"/>
  <c r="AB36072" i="10"/>
  <c r="AB36073" i="10"/>
  <c r="AB36074" i="10"/>
  <c r="AB36075" i="10"/>
  <c r="AB36076" i="10"/>
  <c r="AB36077" i="10"/>
  <c r="AB36078" i="10"/>
  <c r="AB36079" i="10"/>
  <c r="AB36080" i="10"/>
  <c r="AB36081" i="10"/>
  <c r="AB36082" i="10"/>
  <c r="AB36083" i="10"/>
  <c r="AB36084" i="10"/>
  <c r="AB36085" i="10"/>
  <c r="AB36086" i="10"/>
  <c r="AB36087" i="10"/>
  <c r="AB36088" i="10"/>
  <c r="AB36089" i="10"/>
  <c r="AB36090" i="10"/>
  <c r="AB36091" i="10"/>
  <c r="AB36092" i="10"/>
  <c r="AB36093" i="10"/>
  <c r="AB36094" i="10"/>
  <c r="AB36095" i="10"/>
  <c r="AB36096" i="10"/>
  <c r="AB36097" i="10"/>
  <c r="AB36098" i="10"/>
  <c r="AB36099" i="10"/>
  <c r="AB36100" i="10"/>
  <c r="AB36101" i="10"/>
  <c r="AB36102" i="10"/>
  <c r="AB36103" i="10"/>
  <c r="AB36104" i="10"/>
  <c r="AB36105" i="10"/>
  <c r="AB36106" i="10"/>
  <c r="AB36107" i="10"/>
  <c r="AB36108" i="10"/>
  <c r="AB36109" i="10"/>
  <c r="AB36110" i="10"/>
  <c r="AB36111" i="10"/>
  <c r="AB36112" i="10"/>
  <c r="AB36113" i="10"/>
  <c r="AB36114" i="10"/>
  <c r="AB36115" i="10"/>
  <c r="AB36116" i="10"/>
  <c r="AB36117" i="10"/>
  <c r="AB36118" i="10"/>
  <c r="AB36119" i="10"/>
  <c r="AB36120" i="10"/>
  <c r="AB36121" i="10"/>
  <c r="AB36122" i="10"/>
  <c r="AB36123" i="10"/>
  <c r="AB36124" i="10"/>
  <c r="AB36125" i="10"/>
  <c r="AB36126" i="10"/>
  <c r="AB36127" i="10"/>
  <c r="AB36128" i="10"/>
  <c r="AB36129" i="10"/>
  <c r="AB36130" i="10"/>
  <c r="AB36131" i="10"/>
  <c r="AB36132" i="10"/>
  <c r="AB36133" i="10"/>
  <c r="AB36134" i="10"/>
  <c r="AB36135" i="10"/>
  <c r="AB36136" i="10"/>
  <c r="AB36137" i="10"/>
  <c r="AB36138" i="10"/>
  <c r="AB36139" i="10"/>
  <c r="AB36140" i="10"/>
  <c r="AB36141" i="10"/>
  <c r="AB36142" i="10"/>
  <c r="AB36143" i="10"/>
  <c r="AB36144" i="10"/>
  <c r="AB36145" i="10"/>
  <c r="AB36146" i="10"/>
  <c r="AB36147" i="10"/>
  <c r="AB36148" i="10"/>
  <c r="AB36149" i="10"/>
  <c r="AB36150" i="10"/>
  <c r="AB36151" i="10"/>
  <c r="AB36152" i="10"/>
  <c r="AB36153" i="10"/>
  <c r="AB36154" i="10"/>
  <c r="AB36155" i="10"/>
  <c r="AB36156" i="10"/>
  <c r="AB36157" i="10"/>
  <c r="AB36158" i="10"/>
  <c r="AB36159" i="10"/>
  <c r="AB36160" i="10"/>
  <c r="AB36161" i="10"/>
  <c r="AB36162" i="10"/>
  <c r="AB36163" i="10"/>
  <c r="AB36164" i="10"/>
  <c r="AB36165" i="10"/>
  <c r="AB36166" i="10"/>
  <c r="AB36167" i="10"/>
  <c r="AB36168" i="10"/>
  <c r="AB36169" i="10"/>
  <c r="AB36170" i="10"/>
  <c r="AB36171" i="10"/>
  <c r="AB36172" i="10"/>
  <c r="AB36173" i="10"/>
  <c r="AB36174" i="10"/>
  <c r="AB36175" i="10"/>
  <c r="AB36176" i="10"/>
  <c r="AB36177" i="10"/>
  <c r="AB36178" i="10"/>
  <c r="AB36179" i="10"/>
  <c r="AB36180" i="10"/>
  <c r="AB36181" i="10"/>
  <c r="AB36182" i="10"/>
  <c r="AB36183" i="10"/>
  <c r="AB36184" i="10"/>
  <c r="AB36185" i="10"/>
  <c r="AB36186" i="10"/>
  <c r="AB36187" i="10"/>
  <c r="AB36188" i="10"/>
  <c r="AB36189" i="10"/>
  <c r="AB36190" i="10"/>
  <c r="AB36191" i="10"/>
  <c r="AB36192" i="10"/>
  <c r="AB36193" i="10"/>
  <c r="AB36194" i="10"/>
  <c r="AB36195" i="10"/>
  <c r="AB36196" i="10"/>
  <c r="AB36197" i="10"/>
  <c r="AB36198" i="10"/>
  <c r="AB36199" i="10"/>
  <c r="AB36200" i="10"/>
  <c r="AB36201" i="10"/>
  <c r="AB36202" i="10"/>
  <c r="AB36203" i="10"/>
  <c r="AB36204" i="10"/>
  <c r="AB36205" i="10"/>
  <c r="AB36206" i="10"/>
  <c r="AB36207" i="10"/>
  <c r="AB36208" i="10"/>
  <c r="AB36209" i="10"/>
  <c r="AB36210" i="10"/>
  <c r="AB36211" i="10"/>
  <c r="AB36212" i="10"/>
  <c r="AB36213" i="10"/>
  <c r="AB36214" i="10"/>
  <c r="AB36215" i="10"/>
  <c r="AB36216" i="10"/>
  <c r="AB36217" i="10"/>
  <c r="AB36218" i="10"/>
  <c r="AB36219" i="10"/>
  <c r="AB36220" i="10"/>
  <c r="AB36221" i="10"/>
  <c r="AB36222" i="10"/>
  <c r="AB36223" i="10"/>
  <c r="AB36224" i="10"/>
  <c r="AB36225" i="10"/>
  <c r="AB36226" i="10"/>
  <c r="AB36227" i="10"/>
  <c r="AB36228" i="10"/>
  <c r="AB36229" i="10"/>
  <c r="AB36230" i="10"/>
  <c r="AB36231" i="10"/>
  <c r="AB36232" i="10"/>
  <c r="AB36233" i="10"/>
  <c r="AB36234" i="10"/>
  <c r="AB36235" i="10"/>
  <c r="AB36236" i="10"/>
  <c r="AB36237" i="10"/>
  <c r="AB36238" i="10"/>
  <c r="AB36239" i="10"/>
  <c r="AB36240" i="10"/>
  <c r="AB36241" i="10"/>
  <c r="AB36242" i="10"/>
  <c r="AB36243" i="10"/>
  <c r="AB36244" i="10"/>
  <c r="AB36245" i="10"/>
  <c r="AB36246" i="10"/>
  <c r="AB36247" i="10"/>
  <c r="AB36248" i="10"/>
  <c r="AB36249" i="10"/>
  <c r="AB36250" i="10"/>
  <c r="AB36251" i="10"/>
  <c r="AB36252" i="10"/>
  <c r="AB36253" i="10"/>
  <c r="AB36254" i="10"/>
  <c r="AB36255" i="10"/>
  <c r="AB36256" i="10"/>
  <c r="AB36257" i="10"/>
  <c r="AB36258" i="10"/>
  <c r="AB36259" i="10"/>
  <c r="AB36260" i="10"/>
  <c r="AB36261" i="10"/>
  <c r="AB36262" i="10"/>
  <c r="AB36263" i="10"/>
  <c r="AB36264" i="10"/>
  <c r="AB36265" i="10"/>
  <c r="AB36266" i="10"/>
  <c r="AB36267" i="10"/>
  <c r="AB36268" i="10"/>
  <c r="AB36269" i="10"/>
  <c r="AB36270" i="10"/>
  <c r="AB36271" i="10"/>
  <c r="AB36272" i="10"/>
  <c r="AB36273" i="10"/>
  <c r="AB36274" i="10"/>
  <c r="AB36275" i="10"/>
  <c r="AB36276" i="10"/>
  <c r="AB36277" i="10"/>
  <c r="AB36278" i="10"/>
  <c r="AB36279" i="10"/>
  <c r="AB36280" i="10"/>
  <c r="AB36281" i="10"/>
  <c r="AB36282" i="10"/>
  <c r="AB36283" i="10"/>
  <c r="AB36284" i="10"/>
  <c r="AB36285" i="10"/>
  <c r="AB36286" i="10"/>
  <c r="AB36287" i="10"/>
  <c r="AB36288" i="10"/>
  <c r="AB36289" i="10"/>
  <c r="AB36290" i="10"/>
  <c r="AB36291" i="10"/>
  <c r="AB36292" i="10"/>
  <c r="AB36293" i="10"/>
  <c r="AB36294" i="10"/>
  <c r="AB36295" i="10"/>
  <c r="AB36296" i="10"/>
  <c r="AB36297" i="10"/>
  <c r="AB36298" i="10"/>
  <c r="AB36299" i="10"/>
  <c r="AB36300" i="10"/>
  <c r="AB36301" i="10"/>
  <c r="AB36302" i="10"/>
  <c r="AB36303" i="10"/>
  <c r="AB36304" i="10"/>
  <c r="AB36305" i="10"/>
  <c r="AB36306" i="10"/>
  <c r="AB36307" i="10"/>
  <c r="AB36308" i="10"/>
  <c r="AB36309" i="10"/>
  <c r="AB36310" i="10"/>
  <c r="AB36311" i="10"/>
  <c r="AB36312" i="10"/>
  <c r="AB36313" i="10"/>
  <c r="AB36314" i="10"/>
  <c r="AB36315" i="10"/>
  <c r="AB36316" i="10"/>
  <c r="AB36317" i="10"/>
  <c r="AB36318" i="10"/>
  <c r="AB36319" i="10"/>
  <c r="AB36320" i="10"/>
  <c r="AB36321" i="10"/>
  <c r="AB36322" i="10"/>
  <c r="AB36323" i="10"/>
  <c r="AB36324" i="10"/>
  <c r="AB36325" i="10"/>
  <c r="AB36326" i="10"/>
  <c r="AB36327" i="10"/>
  <c r="AB36328" i="10"/>
  <c r="AB36329" i="10"/>
  <c r="AB36330" i="10"/>
  <c r="AB36331" i="10"/>
  <c r="AB36332" i="10"/>
  <c r="AB36333" i="10"/>
  <c r="AB36334" i="10"/>
  <c r="AB36335" i="10"/>
  <c r="AB36336" i="10"/>
  <c r="AB36337" i="10"/>
  <c r="AB36338" i="10"/>
  <c r="AB36339" i="10"/>
  <c r="AB36340" i="10"/>
  <c r="AB36341" i="10"/>
  <c r="AB36342" i="10"/>
  <c r="AB36343" i="10"/>
  <c r="AB36344" i="10"/>
  <c r="AB36345" i="10"/>
  <c r="AB36346" i="10"/>
  <c r="AB36347" i="10"/>
  <c r="AB36348" i="10"/>
  <c r="AB36349" i="10"/>
  <c r="AB36350" i="10"/>
  <c r="AB36351" i="10"/>
  <c r="AB36352" i="10"/>
  <c r="AB36353" i="10"/>
  <c r="AB36354" i="10"/>
  <c r="AB36355" i="10"/>
  <c r="AB36356" i="10"/>
  <c r="AB36357" i="10"/>
  <c r="AB36358" i="10"/>
  <c r="AB36359" i="10"/>
  <c r="AB36360" i="10"/>
  <c r="AB36361" i="10"/>
  <c r="AB36362" i="10"/>
  <c r="AB36363" i="10"/>
  <c r="AB36364" i="10"/>
  <c r="AB36365" i="10"/>
  <c r="AB36366" i="10"/>
  <c r="AB36367" i="10"/>
  <c r="AB36368" i="10"/>
  <c r="AB36369" i="10"/>
  <c r="AB36370" i="10"/>
  <c r="AB36371" i="10"/>
  <c r="AB36372" i="10"/>
  <c r="AB36373" i="10"/>
  <c r="AB36374" i="10"/>
  <c r="AB36375" i="10"/>
  <c r="AB36376" i="10"/>
  <c r="AB36377" i="10"/>
  <c r="AB36378" i="10"/>
  <c r="AB36379" i="10"/>
  <c r="AB36380" i="10"/>
  <c r="AB36381" i="10"/>
  <c r="AB36382" i="10"/>
  <c r="AB36383" i="10"/>
  <c r="AB36384" i="10"/>
  <c r="AB36385" i="10"/>
  <c r="AB36386" i="10"/>
  <c r="AB36387" i="10"/>
  <c r="AB36388" i="10"/>
  <c r="AB36389" i="10"/>
  <c r="AB36390" i="10"/>
  <c r="AB36391" i="10"/>
  <c r="AB36392" i="10"/>
  <c r="AB36393" i="10"/>
  <c r="AB36394" i="10"/>
  <c r="AB36395" i="10"/>
  <c r="AB36396" i="10"/>
  <c r="AB36397" i="10"/>
  <c r="AB36398" i="10"/>
  <c r="AB36399" i="10"/>
  <c r="AB36400" i="10"/>
  <c r="AB36401" i="10"/>
  <c r="AB36402" i="10"/>
  <c r="AB36403" i="10"/>
  <c r="AB36404" i="10"/>
  <c r="AB36405" i="10"/>
  <c r="AB36406" i="10"/>
  <c r="AB36407" i="10"/>
  <c r="AB36408" i="10"/>
  <c r="AB36409" i="10"/>
  <c r="AB36410" i="10"/>
  <c r="AB36411" i="10"/>
  <c r="AB36412" i="10"/>
  <c r="AB36413" i="10"/>
  <c r="AB36414" i="10"/>
  <c r="AB36415" i="10"/>
  <c r="AB36416" i="10"/>
  <c r="AB36417" i="10"/>
  <c r="AB36418" i="10"/>
  <c r="AB36419" i="10"/>
  <c r="AB36420" i="10"/>
  <c r="AB36421" i="10"/>
  <c r="AB36422" i="10"/>
  <c r="AB36423" i="10"/>
  <c r="AB36424" i="10"/>
  <c r="AB36425" i="10"/>
  <c r="AB36426" i="10"/>
  <c r="AB36427" i="10"/>
  <c r="AB36428" i="10"/>
  <c r="AB36429" i="10"/>
  <c r="AB36430" i="10"/>
  <c r="AB36431" i="10"/>
  <c r="AB36432" i="10"/>
  <c r="AB36433" i="10"/>
  <c r="AB36434" i="10"/>
  <c r="AB36435" i="10"/>
  <c r="AB36436" i="10"/>
  <c r="AB36437" i="10"/>
  <c r="AB36438" i="10"/>
  <c r="AB36439" i="10"/>
  <c r="AB36440" i="10"/>
  <c r="AB36441" i="10"/>
  <c r="AB36442" i="10"/>
  <c r="AB36443" i="10"/>
  <c r="AB36444" i="10"/>
  <c r="AB36445" i="10"/>
  <c r="AB36446" i="10"/>
  <c r="AB36447" i="10"/>
  <c r="AB36448" i="10"/>
  <c r="AB36449" i="10"/>
  <c r="AB36450" i="10"/>
  <c r="AB36451" i="10"/>
  <c r="AB36452" i="10"/>
  <c r="AB36453" i="10"/>
  <c r="AB36454" i="10"/>
  <c r="AB36455" i="10"/>
  <c r="AB36456" i="10"/>
  <c r="AB36457" i="10"/>
  <c r="AB36458" i="10"/>
  <c r="AB36459" i="10"/>
  <c r="AB36460" i="10"/>
  <c r="AB36461" i="10"/>
  <c r="AB36462" i="10"/>
  <c r="AB36463" i="10"/>
  <c r="AB36464" i="10"/>
  <c r="AB36465" i="10"/>
  <c r="AB36466" i="10"/>
  <c r="AB36467" i="10"/>
  <c r="AB36468" i="10"/>
  <c r="AB36469" i="10"/>
  <c r="AB36470" i="10"/>
  <c r="AB36471" i="10"/>
  <c r="AB36472" i="10"/>
  <c r="AB36473" i="10"/>
  <c r="AB36474" i="10"/>
  <c r="AB36475" i="10"/>
  <c r="AB36476" i="10"/>
  <c r="AB36477" i="10"/>
  <c r="AB36478" i="10"/>
  <c r="AB36479" i="10"/>
  <c r="AB36480" i="10"/>
  <c r="AB36481" i="10"/>
  <c r="AB36482" i="10"/>
  <c r="AB36483" i="10"/>
  <c r="AB36484" i="10"/>
  <c r="AB36485" i="10"/>
  <c r="AB36486" i="10"/>
  <c r="AB36487" i="10"/>
  <c r="AB36488" i="10"/>
  <c r="AB36489" i="10"/>
  <c r="AB36490" i="10"/>
  <c r="AB36491" i="10"/>
  <c r="AB36492" i="10"/>
  <c r="AB36493" i="10"/>
  <c r="AB36494" i="10"/>
  <c r="AB36495" i="10"/>
  <c r="AB36496" i="10"/>
  <c r="AB36497" i="10"/>
  <c r="AB36498" i="10"/>
  <c r="AB36499" i="10"/>
  <c r="AB36500" i="10"/>
  <c r="AB36501" i="10"/>
  <c r="AB36502" i="10"/>
  <c r="AB36503" i="10"/>
  <c r="AB36504" i="10"/>
  <c r="AB36505" i="10"/>
  <c r="AB36506" i="10"/>
  <c r="AB36507" i="10"/>
  <c r="AB36508" i="10"/>
  <c r="AB36509" i="10"/>
  <c r="AB36510" i="10"/>
  <c r="AB36511" i="10"/>
  <c r="AB36512" i="10"/>
  <c r="AB36513" i="10"/>
  <c r="AB36514" i="10"/>
  <c r="AB36515" i="10"/>
  <c r="AB36516" i="10"/>
  <c r="AB36517" i="10"/>
  <c r="AB36518" i="10"/>
  <c r="AB36519" i="10"/>
  <c r="AB36520" i="10"/>
  <c r="AB36521" i="10"/>
  <c r="AB36522" i="10"/>
  <c r="AB36523" i="10"/>
  <c r="AB36524" i="10"/>
  <c r="AB36525" i="10"/>
  <c r="AB36526" i="10"/>
  <c r="AB36527" i="10"/>
  <c r="AB36528" i="10"/>
  <c r="AB36529" i="10"/>
  <c r="AB36530" i="10"/>
  <c r="AB36531" i="10"/>
  <c r="AB36532" i="10"/>
  <c r="AB36533" i="10"/>
  <c r="AB36534" i="10"/>
  <c r="AB36535" i="10"/>
  <c r="AB36536" i="10"/>
  <c r="AB36537" i="10"/>
  <c r="AB36538" i="10"/>
  <c r="AB36539" i="10"/>
  <c r="AB36540" i="10"/>
  <c r="AB36541" i="10"/>
  <c r="AB36542" i="10"/>
  <c r="AB36543" i="10"/>
  <c r="AB36544" i="10"/>
  <c r="AB36545" i="10"/>
  <c r="AB36546" i="10"/>
  <c r="AB36547" i="10"/>
  <c r="AB36548" i="10"/>
  <c r="AB36549" i="10"/>
  <c r="AB36550" i="10"/>
  <c r="AB36551" i="10"/>
  <c r="AB36552" i="10"/>
  <c r="AB36553" i="10"/>
  <c r="AB36554" i="10"/>
  <c r="AB36555" i="10"/>
  <c r="AB36556" i="10"/>
  <c r="AB36557" i="10"/>
  <c r="AB36558" i="10"/>
  <c r="AB36559" i="10"/>
  <c r="AB36560" i="10"/>
  <c r="AB36561" i="10"/>
  <c r="AB36562" i="10"/>
  <c r="AB36563" i="10"/>
  <c r="AB36564" i="10"/>
  <c r="AB36565" i="10"/>
  <c r="AB36566" i="10"/>
  <c r="AB36567" i="10"/>
  <c r="AB36568" i="10"/>
  <c r="AB36569" i="10"/>
  <c r="AB36570" i="10"/>
  <c r="AB36571" i="10"/>
  <c r="AB36572" i="10"/>
  <c r="AB36573" i="10"/>
  <c r="AB36574" i="10"/>
  <c r="AB36575" i="10"/>
  <c r="AB36576" i="10"/>
  <c r="AB36577" i="10"/>
  <c r="AB36578" i="10"/>
  <c r="AB36579" i="10"/>
  <c r="AB36580" i="10"/>
  <c r="AB36581" i="10"/>
  <c r="AB36582" i="10"/>
  <c r="AB36583" i="10"/>
  <c r="AB36584" i="10"/>
  <c r="AB36585" i="10"/>
  <c r="AB36586" i="10"/>
  <c r="AB36587" i="10"/>
  <c r="AB36588" i="10"/>
  <c r="AB36589" i="10"/>
  <c r="AB36590" i="10"/>
  <c r="AB36591" i="10"/>
  <c r="AB36592" i="10"/>
  <c r="AB36593" i="10"/>
  <c r="AB36594" i="10"/>
  <c r="AB36595" i="10"/>
  <c r="AB36596" i="10"/>
  <c r="AB36597" i="10"/>
  <c r="AB36598" i="10"/>
  <c r="AB36599" i="10"/>
  <c r="AB36600" i="10"/>
  <c r="AB36601" i="10"/>
  <c r="AB36602" i="10"/>
  <c r="AB36603" i="10"/>
  <c r="AB36604" i="10"/>
  <c r="AB36605" i="10"/>
  <c r="AB36606" i="10"/>
  <c r="AB36607" i="10"/>
  <c r="AB36608" i="10"/>
  <c r="AB36609" i="10"/>
  <c r="AB36610" i="10"/>
  <c r="AB36611" i="10"/>
  <c r="AB36612" i="10"/>
  <c r="AB36613" i="10"/>
  <c r="AB36614" i="10"/>
  <c r="AB36615" i="10"/>
  <c r="AB36616" i="10"/>
  <c r="AB36617" i="10"/>
  <c r="AB36618" i="10"/>
  <c r="AB36619" i="10"/>
  <c r="AB36620" i="10"/>
  <c r="AB36621" i="10"/>
  <c r="AB36622" i="10"/>
  <c r="AB36623" i="10"/>
  <c r="AB36624" i="10"/>
  <c r="AB36625" i="10"/>
  <c r="AB36626" i="10"/>
  <c r="AB36627" i="10"/>
  <c r="AB36628" i="10"/>
  <c r="AB36629" i="10"/>
  <c r="AB36630" i="10"/>
  <c r="AB36631" i="10"/>
  <c r="AB36632" i="10"/>
  <c r="AB36633" i="10"/>
  <c r="AB36634" i="10"/>
  <c r="AB36635" i="10"/>
  <c r="AB36636" i="10"/>
  <c r="AB36637" i="10"/>
  <c r="AB36638" i="10"/>
  <c r="AB36639" i="10"/>
  <c r="AB36640" i="10"/>
  <c r="AB36641" i="10"/>
  <c r="AB36642" i="10"/>
  <c r="AB36643" i="10"/>
  <c r="AB36644" i="10"/>
  <c r="AB36645" i="10"/>
  <c r="AB36646" i="10"/>
  <c r="AB36647" i="10"/>
  <c r="AB36648" i="10"/>
  <c r="AB36649" i="10"/>
  <c r="AB36650" i="10"/>
  <c r="AB36651" i="10"/>
  <c r="AB36652" i="10"/>
  <c r="AB36653" i="10"/>
  <c r="AB36654" i="10"/>
  <c r="AB36655" i="10"/>
  <c r="AB36656" i="10"/>
  <c r="AB36657" i="10"/>
  <c r="AB36658" i="10"/>
  <c r="AB36659" i="10"/>
  <c r="AB36660" i="10"/>
  <c r="AB36661" i="10"/>
  <c r="AB36662" i="10"/>
  <c r="AB36663" i="10"/>
  <c r="AB36664" i="10"/>
  <c r="AB36665" i="10"/>
  <c r="AB36666" i="10"/>
  <c r="AB36667" i="10"/>
  <c r="AB36668" i="10"/>
  <c r="AB36669" i="10"/>
  <c r="AB36670" i="10"/>
  <c r="AB36671" i="10"/>
  <c r="AB36672" i="10"/>
  <c r="AB36673" i="10"/>
  <c r="AB36674" i="10"/>
  <c r="AB36675" i="10"/>
  <c r="AB36676" i="10"/>
  <c r="AB36677" i="10"/>
  <c r="AB36678" i="10"/>
  <c r="AB36679" i="10"/>
  <c r="AB36680" i="10"/>
  <c r="AB36681" i="10"/>
  <c r="AB36682" i="10"/>
  <c r="AB36683" i="10"/>
  <c r="AB36684" i="10"/>
  <c r="AB36685" i="10"/>
  <c r="AB36686" i="10"/>
  <c r="AB36687" i="10"/>
  <c r="AB36688" i="10"/>
  <c r="AB36689" i="10"/>
  <c r="AB36690" i="10"/>
  <c r="AB36691" i="10"/>
  <c r="AB36692" i="10"/>
  <c r="AB36693" i="10"/>
  <c r="AB36694" i="10"/>
  <c r="AB36695" i="10"/>
  <c r="AB36696" i="10"/>
  <c r="AB36697" i="10"/>
  <c r="AB36698" i="10"/>
  <c r="AB36699" i="10"/>
  <c r="AB36700" i="10"/>
  <c r="AB36701" i="10"/>
  <c r="AB36702" i="10"/>
  <c r="AB36703" i="10"/>
  <c r="AB36704" i="10"/>
  <c r="AB36705" i="10"/>
  <c r="AB36706" i="10"/>
  <c r="AB36707" i="10"/>
  <c r="AB36708" i="10"/>
  <c r="AB36709" i="10"/>
  <c r="AB36710" i="10"/>
  <c r="AB36711" i="10"/>
  <c r="AB36712" i="10"/>
  <c r="AB36713" i="10"/>
  <c r="AB36714" i="10"/>
  <c r="AB36715" i="10"/>
  <c r="AB36716" i="10"/>
  <c r="AB36717" i="10"/>
  <c r="AB36718" i="10"/>
  <c r="AB36719" i="10"/>
  <c r="AB36720" i="10"/>
  <c r="AB36721" i="10"/>
  <c r="AB36722" i="10"/>
  <c r="AB36723" i="10"/>
  <c r="AB36724" i="10"/>
  <c r="AB36725" i="10"/>
  <c r="AB36726" i="10"/>
  <c r="AB36727" i="10"/>
  <c r="AB36728" i="10"/>
  <c r="AB36729" i="10"/>
  <c r="AB36730" i="10"/>
  <c r="AB36731" i="10"/>
  <c r="AB36732" i="10"/>
  <c r="AB36733" i="10"/>
  <c r="AB36734" i="10"/>
  <c r="AB36735" i="10"/>
  <c r="AB36736" i="10"/>
  <c r="AB36737" i="10"/>
  <c r="AB36738" i="10"/>
  <c r="AB36739" i="10"/>
  <c r="AB36740" i="10"/>
  <c r="AB36741" i="10"/>
  <c r="AB36742" i="10"/>
  <c r="AB36743" i="10"/>
  <c r="AB36744" i="10"/>
  <c r="AB36745" i="10"/>
  <c r="AB36746" i="10"/>
  <c r="AB36747" i="10"/>
  <c r="AB36748" i="10"/>
  <c r="AB36749" i="10"/>
  <c r="AB36750" i="10"/>
  <c r="AB36751" i="10"/>
  <c r="AB36752" i="10"/>
  <c r="AB36753" i="10"/>
  <c r="AB36754" i="10"/>
  <c r="AB36755" i="10"/>
  <c r="AB36756" i="10"/>
  <c r="AB36757" i="10"/>
  <c r="AB36758" i="10"/>
  <c r="AB36759" i="10"/>
  <c r="AB36760" i="10"/>
  <c r="AB36761" i="10"/>
  <c r="AB36762" i="10"/>
  <c r="AB36763" i="10"/>
  <c r="AB36764" i="10"/>
  <c r="AB36765" i="10"/>
  <c r="AB36766" i="10"/>
  <c r="AB36767" i="10"/>
  <c r="AB36768" i="10"/>
  <c r="AB36769" i="10"/>
  <c r="AB36770" i="10"/>
  <c r="AB36771" i="10"/>
  <c r="AB36772" i="10"/>
  <c r="AB36773" i="10"/>
  <c r="AB36774" i="10"/>
  <c r="AB36775" i="10"/>
  <c r="AB36776" i="10"/>
  <c r="AB36777" i="10"/>
  <c r="AB36778" i="10"/>
  <c r="AB36779" i="10"/>
  <c r="AB36780" i="10"/>
  <c r="AB36781" i="10"/>
  <c r="AB36782" i="10"/>
  <c r="AB36783" i="10"/>
  <c r="AB36784" i="10"/>
  <c r="AB36785" i="10"/>
  <c r="AB36786" i="10"/>
  <c r="AB36787" i="10"/>
  <c r="AB36788" i="10"/>
  <c r="AB36789" i="10"/>
  <c r="AB36790" i="10"/>
  <c r="AB36791" i="10"/>
  <c r="AB36792" i="10"/>
  <c r="AB36793" i="10"/>
  <c r="AB36794" i="10"/>
  <c r="AB36795" i="10"/>
  <c r="AB36796" i="10"/>
  <c r="AB36797" i="10"/>
  <c r="AB36798" i="10"/>
  <c r="AB36799" i="10"/>
  <c r="AB36800" i="10"/>
  <c r="AB36801" i="10"/>
  <c r="AB36802" i="10"/>
  <c r="AB36803" i="10"/>
  <c r="AB36804" i="10"/>
  <c r="AB36805" i="10"/>
  <c r="AB36806" i="10"/>
  <c r="AB36807" i="10"/>
  <c r="AB36808" i="10"/>
  <c r="AB36809" i="10"/>
  <c r="AB36810" i="10"/>
  <c r="AB36811" i="10"/>
  <c r="AB36812" i="10"/>
  <c r="AB36813" i="10"/>
  <c r="AB36814" i="10"/>
  <c r="AB36815" i="10"/>
  <c r="AB36816" i="10"/>
  <c r="AB36817" i="10"/>
  <c r="AB36818" i="10"/>
  <c r="AB36819" i="10"/>
  <c r="AB36820" i="10"/>
  <c r="AB36821" i="10"/>
  <c r="AB36822" i="10"/>
  <c r="AB36823" i="10"/>
  <c r="AB36824" i="10"/>
  <c r="AB36825" i="10"/>
  <c r="AB36826" i="10"/>
  <c r="AB36827" i="10"/>
  <c r="AB36828" i="10"/>
  <c r="AB36829" i="10"/>
  <c r="AB36830" i="10"/>
  <c r="AB36831" i="10"/>
  <c r="AB36832" i="10"/>
  <c r="AB36833" i="10"/>
  <c r="AB36834" i="10"/>
  <c r="AB36835" i="10"/>
  <c r="AB36836" i="10"/>
  <c r="AB36837" i="10"/>
  <c r="AB36838" i="10"/>
  <c r="AB36839" i="10"/>
  <c r="AB36840" i="10"/>
  <c r="AB36841" i="10"/>
  <c r="AB36842" i="10"/>
  <c r="AB36843" i="10"/>
  <c r="AB36844" i="10"/>
  <c r="AB36845" i="10"/>
  <c r="AB36846" i="10"/>
  <c r="AB36847" i="10"/>
  <c r="AB36848" i="10"/>
  <c r="AB36849" i="10"/>
  <c r="AB36850" i="10"/>
  <c r="AB36851" i="10"/>
  <c r="AB36852" i="10"/>
  <c r="AB36853" i="10"/>
  <c r="AB36854" i="10"/>
  <c r="AB36855" i="10"/>
  <c r="AB36856" i="10"/>
  <c r="AB36857" i="10"/>
  <c r="AB36858" i="10"/>
  <c r="AB36859" i="10"/>
  <c r="AB36860" i="10"/>
  <c r="AB36861" i="10"/>
  <c r="AB36862" i="10"/>
  <c r="AB36863" i="10"/>
  <c r="AB36864" i="10"/>
  <c r="AB36865" i="10"/>
  <c r="AB36866" i="10"/>
  <c r="AB36867" i="10"/>
  <c r="AB36868" i="10"/>
  <c r="AB36869" i="10"/>
  <c r="AB36870" i="10"/>
  <c r="AB36871" i="10"/>
  <c r="AB36872" i="10"/>
  <c r="AB36873" i="10"/>
  <c r="AB36874" i="10"/>
  <c r="AB36875" i="10"/>
  <c r="AB36876" i="10"/>
  <c r="AB36877" i="10"/>
  <c r="AB36878" i="10"/>
  <c r="AB36879" i="10"/>
  <c r="AB36880" i="10"/>
  <c r="AB36881" i="10"/>
  <c r="AB36882" i="10"/>
  <c r="AB36883" i="10"/>
  <c r="AB36884" i="10"/>
  <c r="AB36885" i="10"/>
  <c r="AB36886" i="10"/>
  <c r="AB36887" i="10"/>
  <c r="AB36888" i="10"/>
  <c r="AB36889" i="10"/>
  <c r="AB36890" i="10"/>
  <c r="AB36891" i="10"/>
  <c r="AB36892" i="10"/>
  <c r="AB36893" i="10"/>
  <c r="AB36894" i="10"/>
  <c r="AB36895" i="10"/>
  <c r="AB36896" i="10"/>
  <c r="AB36897" i="10"/>
  <c r="AB36898" i="10"/>
  <c r="AB36899" i="10"/>
  <c r="AB36900" i="10"/>
  <c r="AB36901" i="10"/>
  <c r="AB36902" i="10"/>
  <c r="AB36903" i="10"/>
  <c r="AB36904" i="10"/>
  <c r="AB36905" i="10"/>
  <c r="AB36906" i="10"/>
  <c r="AB36907" i="10"/>
  <c r="AB36908" i="10"/>
  <c r="AB36909" i="10"/>
  <c r="AB36910" i="10"/>
  <c r="AB36911" i="10"/>
  <c r="AB36912" i="10"/>
  <c r="AB36913" i="10"/>
  <c r="AB36914" i="10"/>
  <c r="AB36915" i="10"/>
  <c r="AB36916" i="10"/>
  <c r="AB36917" i="10"/>
  <c r="AB36918" i="10"/>
  <c r="AB36919" i="10"/>
  <c r="AB36920" i="10"/>
  <c r="AB36921" i="10"/>
  <c r="AB36922" i="10"/>
  <c r="AB36923" i="10"/>
  <c r="AB36924" i="10"/>
  <c r="AB36925" i="10"/>
  <c r="AB36926" i="10"/>
  <c r="AB36927" i="10"/>
  <c r="AB36928" i="10"/>
  <c r="AB36929" i="10"/>
  <c r="AB36930" i="10"/>
  <c r="AB36931" i="10"/>
  <c r="AB36932" i="10"/>
  <c r="AB36933" i="10"/>
  <c r="AB36934" i="10"/>
  <c r="AB36935" i="10"/>
  <c r="AB36936" i="10"/>
  <c r="AB36937" i="10"/>
  <c r="AB36938" i="10"/>
  <c r="AB36939" i="10"/>
  <c r="AB36940" i="10"/>
  <c r="AB36941" i="10"/>
  <c r="AB36942" i="10"/>
  <c r="AB36943" i="10"/>
  <c r="AB36944" i="10"/>
  <c r="AB36945" i="10"/>
  <c r="AB36946" i="10"/>
  <c r="AB36947" i="10"/>
  <c r="AB36948" i="10"/>
  <c r="AB36949" i="10"/>
  <c r="AB36950" i="10"/>
  <c r="AB36951" i="10"/>
  <c r="AB36952" i="10"/>
  <c r="AB36953" i="10"/>
  <c r="AB36954" i="10"/>
  <c r="AB36955" i="10"/>
  <c r="AB36956" i="10"/>
  <c r="AB36957" i="10"/>
  <c r="AB36958" i="10"/>
  <c r="AB36959" i="10"/>
  <c r="AB36960" i="10"/>
  <c r="AB36961" i="10"/>
  <c r="AB36962" i="10"/>
  <c r="AB36963" i="10"/>
  <c r="AB36964" i="10"/>
  <c r="AB36965" i="10"/>
  <c r="AB36966" i="10"/>
  <c r="AB36967" i="10"/>
  <c r="AB36968" i="10"/>
  <c r="AB36969" i="10"/>
  <c r="AB36970" i="10"/>
  <c r="AB36971" i="10"/>
  <c r="AB36972" i="10"/>
  <c r="AB36973" i="10"/>
  <c r="AB36974" i="10"/>
  <c r="AB36975" i="10"/>
  <c r="AB36976" i="10"/>
  <c r="AB36977" i="10"/>
  <c r="AB36978" i="10"/>
  <c r="AB36979" i="10"/>
  <c r="AB36980" i="10"/>
  <c r="AB36981" i="10"/>
  <c r="AB36982" i="10"/>
  <c r="AB36983" i="10"/>
  <c r="AB36984" i="10"/>
  <c r="AB36985" i="10"/>
  <c r="AB36986" i="10"/>
  <c r="AB36987" i="10"/>
  <c r="AB36988" i="10"/>
  <c r="AB36989" i="10"/>
  <c r="AB36990" i="10"/>
  <c r="AB36991" i="10"/>
  <c r="AB36992" i="10"/>
  <c r="AB36993" i="10"/>
  <c r="AB36994" i="10"/>
  <c r="AB36995" i="10"/>
  <c r="AB36996" i="10"/>
  <c r="AB36997" i="10"/>
  <c r="AB36998" i="10"/>
  <c r="AB36999" i="10"/>
  <c r="AB37000" i="10"/>
  <c r="AB37001" i="10"/>
  <c r="AB37002" i="10"/>
  <c r="AB37003" i="10"/>
  <c r="AB37004" i="10"/>
  <c r="AB37005" i="10"/>
  <c r="AB37006" i="10"/>
  <c r="AB37007" i="10"/>
  <c r="AB37008" i="10"/>
  <c r="AB37009" i="10"/>
  <c r="AB37010" i="10"/>
  <c r="AB37011" i="10"/>
  <c r="AB37012" i="10"/>
  <c r="AB37013" i="10"/>
  <c r="AB37014" i="10"/>
  <c r="AB37015" i="10"/>
  <c r="AB37016" i="10"/>
  <c r="AB37017" i="10"/>
  <c r="AB37018" i="10"/>
  <c r="AB37019" i="10"/>
  <c r="AB37020" i="10"/>
  <c r="AB37021" i="10"/>
  <c r="AB37022" i="10"/>
  <c r="AB37023" i="10"/>
  <c r="AB37024" i="10"/>
  <c r="AB37025" i="10"/>
  <c r="AB37026" i="10"/>
  <c r="AB37027" i="10"/>
  <c r="AB37028" i="10"/>
  <c r="AB37029" i="10"/>
  <c r="AB37030" i="10"/>
  <c r="AB37031" i="10"/>
  <c r="AB37032" i="10"/>
  <c r="AB37033" i="10"/>
  <c r="AB37034" i="10"/>
  <c r="AB37035" i="10"/>
  <c r="AB37036" i="10"/>
  <c r="AB37037" i="10"/>
  <c r="AB37038" i="10"/>
  <c r="AB37039" i="10"/>
  <c r="AB37040" i="10"/>
  <c r="AB37041" i="10"/>
  <c r="AB37042" i="10"/>
  <c r="AB37043" i="10"/>
  <c r="AB37044" i="10"/>
  <c r="AB37045" i="10"/>
  <c r="AB37046" i="10"/>
  <c r="AB37047" i="10"/>
  <c r="AB37048" i="10"/>
  <c r="AB37049" i="10"/>
  <c r="AB37050" i="10"/>
  <c r="AB37051" i="10"/>
  <c r="AB37052" i="10"/>
  <c r="AB37053" i="10"/>
  <c r="AB37054" i="10"/>
  <c r="AB37055" i="10"/>
  <c r="AB37056" i="10"/>
  <c r="AB37057" i="10"/>
  <c r="AB37058" i="10"/>
  <c r="AB37059" i="10"/>
  <c r="AB37060" i="10"/>
  <c r="AB37061" i="10"/>
  <c r="AB37062" i="10"/>
  <c r="AB37063" i="10"/>
  <c r="AB37064" i="10"/>
  <c r="AB37065" i="10"/>
  <c r="AB37066" i="10"/>
  <c r="AB37067" i="10"/>
  <c r="AB37068" i="10"/>
  <c r="AB37069" i="10"/>
  <c r="AB37070" i="10"/>
  <c r="AB37071" i="10"/>
  <c r="AB37072" i="10"/>
  <c r="AB37073" i="10"/>
  <c r="AB37074" i="10"/>
  <c r="AB37075" i="10"/>
  <c r="AB37076" i="10"/>
  <c r="AB37077" i="10"/>
  <c r="AB37078" i="10"/>
  <c r="AB37079" i="10"/>
  <c r="AB37080" i="10"/>
  <c r="AB37081" i="10"/>
  <c r="AB37082" i="10"/>
  <c r="AB37083" i="10"/>
  <c r="AB37084" i="10"/>
  <c r="AB37085" i="10"/>
  <c r="AB37086" i="10"/>
  <c r="AB37087" i="10"/>
  <c r="AB37088" i="10"/>
  <c r="AB37089" i="10"/>
  <c r="AB37090" i="10"/>
  <c r="AB37091" i="10"/>
  <c r="AB37092" i="10"/>
  <c r="AB37093" i="10"/>
  <c r="AB37094" i="10"/>
  <c r="AB37095" i="10"/>
  <c r="AB37096" i="10"/>
  <c r="AB37097" i="10"/>
  <c r="AB37098" i="10"/>
  <c r="AB37099" i="10"/>
  <c r="AB37100" i="10"/>
  <c r="AB37101" i="10"/>
  <c r="AB37102" i="10"/>
  <c r="AB37103" i="10"/>
  <c r="AB37104" i="10"/>
  <c r="AB37105" i="10"/>
  <c r="AB37106" i="10"/>
  <c r="AB37107" i="10"/>
  <c r="AB37108" i="10"/>
  <c r="AB37109" i="10"/>
  <c r="AB37110" i="10"/>
  <c r="AB37111" i="10"/>
  <c r="AB37112" i="10"/>
  <c r="AB37113" i="10"/>
  <c r="AB37114" i="10"/>
  <c r="AB37115" i="10"/>
  <c r="AB37116" i="10"/>
  <c r="AB37117" i="10"/>
  <c r="AB37118" i="10"/>
  <c r="AB37119" i="10"/>
  <c r="AB37120" i="10"/>
  <c r="AB37121" i="10"/>
  <c r="AB37122" i="10"/>
  <c r="AB37123" i="10"/>
  <c r="AB37124" i="10"/>
  <c r="AB37125" i="10"/>
  <c r="AB37126" i="10"/>
  <c r="AB37127" i="10"/>
  <c r="AB37128" i="10"/>
  <c r="AB37129" i="10"/>
  <c r="AB37130" i="10"/>
  <c r="AB37131" i="10"/>
  <c r="AB37132" i="10"/>
  <c r="AB37133" i="10"/>
  <c r="AB37134" i="10"/>
  <c r="AB37135" i="10"/>
  <c r="AB37136" i="10"/>
  <c r="AB37137" i="10"/>
  <c r="AB37138" i="10"/>
  <c r="AB37139" i="10"/>
  <c r="AB37140" i="10"/>
  <c r="AB37141" i="10"/>
  <c r="AB37142" i="10"/>
  <c r="AB37143" i="10"/>
  <c r="AB37144" i="10"/>
  <c r="AB37145" i="10"/>
  <c r="AB37146" i="10"/>
  <c r="AB37147" i="10"/>
  <c r="AB37148" i="10"/>
  <c r="AB37149" i="10"/>
  <c r="AB37150" i="10"/>
  <c r="AB37151" i="10"/>
  <c r="AB37152" i="10"/>
  <c r="AB37153" i="10"/>
  <c r="AB37154" i="10"/>
  <c r="AB37155" i="10"/>
  <c r="AB37156" i="10"/>
  <c r="AB37157" i="10"/>
  <c r="AB37158" i="10"/>
  <c r="AB37159" i="10"/>
  <c r="AB37160" i="10"/>
  <c r="AB37161" i="10"/>
  <c r="AB37162" i="10"/>
  <c r="AB37163" i="10"/>
  <c r="AB37164" i="10"/>
  <c r="AB37165" i="10"/>
  <c r="AB37166" i="10"/>
  <c r="AB37167" i="10"/>
  <c r="AB37168" i="10"/>
  <c r="AB37169" i="10"/>
  <c r="AB37170" i="10"/>
  <c r="AB37171" i="10"/>
  <c r="AB37172" i="10"/>
  <c r="AB37173" i="10"/>
  <c r="AB37174" i="10"/>
  <c r="AB37175" i="10"/>
  <c r="AB37176" i="10"/>
  <c r="AB37177" i="10"/>
  <c r="AB37178" i="10"/>
  <c r="AB37179" i="10"/>
  <c r="AB37180" i="10"/>
  <c r="AB37181" i="10"/>
  <c r="AB37182" i="10"/>
  <c r="AB37183" i="10"/>
  <c r="AB37184" i="10"/>
  <c r="AB37185" i="10"/>
  <c r="AB37186" i="10"/>
  <c r="AB37187" i="10"/>
  <c r="AB37188" i="10"/>
  <c r="AB37189" i="10"/>
  <c r="AB37190" i="10"/>
  <c r="AB37191" i="10"/>
  <c r="AB37192" i="10"/>
  <c r="AB37193" i="10"/>
  <c r="AB37194" i="10"/>
  <c r="AB37195" i="10"/>
  <c r="AB37196" i="10"/>
  <c r="AB37197" i="10"/>
  <c r="AB37198" i="10"/>
  <c r="AB37199" i="10"/>
  <c r="AB37200" i="10"/>
  <c r="AB37201" i="10"/>
  <c r="AB37202" i="10"/>
  <c r="AB37203" i="10"/>
  <c r="AB37204" i="10"/>
  <c r="AB37205" i="10"/>
  <c r="AB37206" i="10"/>
  <c r="AB37207" i="10"/>
  <c r="AB37208" i="10"/>
  <c r="AB37209" i="10"/>
  <c r="AB37210" i="10"/>
  <c r="AB37211" i="10"/>
  <c r="AB37212" i="10"/>
  <c r="AB37213" i="10"/>
  <c r="AB37214" i="10"/>
  <c r="AB37215" i="10"/>
  <c r="AB37216" i="10"/>
  <c r="AB37217" i="10"/>
  <c r="AB37218" i="10"/>
  <c r="AB37219" i="10"/>
  <c r="AB37220" i="10"/>
  <c r="AB37221" i="10"/>
  <c r="AB37222" i="10"/>
  <c r="AB37223" i="10"/>
  <c r="AB37224" i="10"/>
  <c r="AB37225" i="10"/>
  <c r="AB37226" i="10"/>
  <c r="AB37227" i="10"/>
  <c r="AB37228" i="10"/>
  <c r="AB37229" i="10"/>
  <c r="AB37230" i="10"/>
  <c r="AB37231" i="10"/>
  <c r="AB37232" i="10"/>
  <c r="AB37233" i="10"/>
  <c r="AB37234" i="10"/>
  <c r="AB37235" i="10"/>
  <c r="AB37236" i="10"/>
  <c r="AB37237" i="10"/>
  <c r="AB37238" i="10"/>
  <c r="AB37239" i="10"/>
  <c r="AB37240" i="10"/>
  <c r="AB37241" i="10"/>
  <c r="AB37242" i="10"/>
  <c r="AB37243" i="10"/>
  <c r="AB37244" i="10"/>
  <c r="AB37245" i="10"/>
  <c r="AB37246" i="10"/>
  <c r="AB37247" i="10"/>
  <c r="AB37248" i="10"/>
  <c r="AB37249" i="10"/>
  <c r="AB37250" i="10"/>
  <c r="AB37251" i="10"/>
  <c r="AB37252" i="10"/>
  <c r="AB37253" i="10"/>
  <c r="AB37254" i="10"/>
  <c r="AB37255" i="10"/>
  <c r="AB37256" i="10"/>
  <c r="AB37257" i="10"/>
  <c r="AB37258" i="10"/>
  <c r="AB37259" i="10"/>
  <c r="AB37260" i="10"/>
  <c r="AB37261" i="10"/>
  <c r="AB37262" i="10"/>
  <c r="AB37263" i="10"/>
  <c r="AB37264" i="10"/>
  <c r="AB37265" i="10"/>
  <c r="AB37266" i="10"/>
  <c r="AB37267" i="10"/>
  <c r="AB37268" i="10"/>
  <c r="AB37269" i="10"/>
  <c r="AB37270" i="10"/>
  <c r="AB37271" i="10"/>
  <c r="AB37272" i="10"/>
  <c r="AB37273" i="10"/>
  <c r="AB37274" i="10"/>
  <c r="AB37275" i="10"/>
  <c r="AB37276" i="10"/>
  <c r="AB37277" i="10"/>
  <c r="AB37278" i="10"/>
  <c r="AB37279" i="10"/>
  <c r="AB37280" i="10"/>
  <c r="AB37281" i="10"/>
  <c r="AB37282" i="10"/>
  <c r="AB37283" i="10"/>
  <c r="AB37284" i="10"/>
  <c r="AB37285" i="10"/>
  <c r="AB37286" i="10"/>
  <c r="AB37287" i="10"/>
  <c r="AB37288" i="10"/>
  <c r="AB37289" i="10"/>
  <c r="AB37290" i="10"/>
  <c r="AB37291" i="10"/>
  <c r="AB37292" i="10"/>
  <c r="AB37293" i="10"/>
  <c r="AB37294" i="10"/>
  <c r="AB37295" i="10"/>
  <c r="AB37296" i="10"/>
  <c r="AB37297" i="10"/>
  <c r="AB37298" i="10"/>
  <c r="AB37299" i="10"/>
  <c r="AB37300" i="10"/>
  <c r="AB37301" i="10"/>
  <c r="AB37302" i="10"/>
  <c r="AB37303" i="10"/>
  <c r="AB37304" i="10"/>
  <c r="AB37305" i="10"/>
  <c r="AB37306" i="10"/>
  <c r="AB37307" i="10"/>
  <c r="AB37308" i="10"/>
  <c r="AB37309" i="10"/>
  <c r="AB37310" i="10"/>
  <c r="AB37311" i="10"/>
  <c r="AB37312" i="10"/>
  <c r="AB37313" i="10"/>
  <c r="AB37314" i="10"/>
  <c r="AB37315" i="10"/>
  <c r="AB37316" i="10"/>
  <c r="AB37317" i="10"/>
  <c r="AB37318" i="10"/>
  <c r="AB37319" i="10"/>
  <c r="AB37320" i="10"/>
  <c r="AB37321" i="10"/>
  <c r="AB37322" i="10"/>
  <c r="AB37323" i="10"/>
  <c r="AB37324" i="10"/>
  <c r="AB37325" i="10"/>
  <c r="AB37326" i="10"/>
  <c r="AB37327" i="10"/>
  <c r="AB37328" i="10"/>
  <c r="AB37329" i="10"/>
  <c r="AB37330" i="10"/>
  <c r="AB37331" i="10"/>
  <c r="AB37332" i="10"/>
  <c r="AB37333" i="10"/>
  <c r="AB37334" i="10"/>
  <c r="AB37335" i="10"/>
  <c r="AB37336" i="10"/>
  <c r="AB37337" i="10"/>
  <c r="AB37338" i="10"/>
  <c r="AB37339" i="10"/>
  <c r="AB37340" i="10"/>
  <c r="AB37341" i="10"/>
  <c r="AB37342" i="10"/>
  <c r="AB37343" i="10"/>
  <c r="AB37344" i="10"/>
  <c r="AB37345" i="10"/>
  <c r="AB37346" i="10"/>
  <c r="AB37347" i="10"/>
  <c r="AB37348" i="10"/>
  <c r="AB37349" i="10"/>
  <c r="AB37350" i="10"/>
  <c r="AB37351" i="10"/>
  <c r="AB37352" i="10"/>
  <c r="AB37353" i="10"/>
  <c r="AB37354" i="10"/>
  <c r="AB37355" i="10"/>
  <c r="AB37356" i="10"/>
  <c r="AB37357" i="10"/>
  <c r="AB37358" i="10"/>
  <c r="AB37359" i="10"/>
  <c r="AB37360" i="10"/>
  <c r="AB37361" i="10"/>
  <c r="AB37362" i="10"/>
  <c r="AB37363" i="10"/>
  <c r="AB37364" i="10"/>
  <c r="AB37365" i="10"/>
  <c r="AB37366" i="10"/>
  <c r="AB37367" i="10"/>
  <c r="AB37368" i="10"/>
  <c r="AB37369" i="10"/>
  <c r="AB37370" i="10"/>
  <c r="AB37371" i="10"/>
  <c r="AB37372" i="10"/>
  <c r="AB37373" i="10"/>
  <c r="AB37374" i="10"/>
  <c r="AB37375" i="10"/>
  <c r="AB37376" i="10"/>
  <c r="AB37377" i="10"/>
  <c r="AB37378" i="10"/>
  <c r="AB37379" i="10"/>
  <c r="AB37380" i="10"/>
  <c r="AB37381" i="10"/>
  <c r="AB37382" i="10"/>
  <c r="AB37383" i="10"/>
  <c r="AB37384" i="10"/>
  <c r="AB37385" i="10"/>
  <c r="AB37386" i="10"/>
  <c r="AB37387" i="10"/>
  <c r="AB37388" i="10"/>
  <c r="AB37389" i="10"/>
  <c r="AB37390" i="10"/>
  <c r="AB37391" i="10"/>
  <c r="AB37392" i="10"/>
  <c r="AB37393" i="10"/>
  <c r="AB37394" i="10"/>
  <c r="AB37395" i="10"/>
  <c r="AB37396" i="10"/>
  <c r="AB37397" i="10"/>
  <c r="AB37398" i="10"/>
  <c r="AB37399" i="10"/>
  <c r="AB37400" i="10"/>
  <c r="AB37401" i="10"/>
  <c r="AB37402" i="10"/>
  <c r="AB37403" i="10"/>
  <c r="AB37404" i="10"/>
  <c r="AB37405" i="10"/>
  <c r="AB37406" i="10"/>
  <c r="AB37407" i="10"/>
  <c r="AB37408" i="10"/>
  <c r="AB37409" i="10"/>
  <c r="AB37410" i="10"/>
  <c r="AB37411" i="10"/>
  <c r="AB37412" i="10"/>
  <c r="AB37413" i="10"/>
  <c r="AB37414" i="10"/>
  <c r="AB37415" i="10"/>
  <c r="AB37416" i="10"/>
  <c r="AB37417" i="10"/>
  <c r="AB37418" i="10"/>
  <c r="AB37419" i="10"/>
  <c r="AB37420" i="10"/>
  <c r="AB37421" i="10"/>
  <c r="AB37422" i="10"/>
  <c r="AB37423" i="10"/>
  <c r="AB37424" i="10"/>
  <c r="AB37425" i="10"/>
  <c r="AB37426" i="10"/>
  <c r="AB37427" i="10"/>
  <c r="AB37428" i="10"/>
  <c r="AB37429" i="10"/>
  <c r="AB37430" i="10"/>
  <c r="AB37431" i="10"/>
  <c r="AB37432" i="10"/>
  <c r="AB37433" i="10"/>
  <c r="AB37434" i="10"/>
  <c r="AB37435" i="10"/>
  <c r="AB37436" i="10"/>
  <c r="AB37437" i="10"/>
  <c r="AB37438" i="10"/>
  <c r="AB37439" i="10"/>
  <c r="AB37440" i="10"/>
  <c r="AB37441" i="10"/>
  <c r="AB37442" i="10"/>
  <c r="AB37443" i="10"/>
  <c r="AB37444" i="10"/>
  <c r="AB37445" i="10"/>
  <c r="AB37446" i="10"/>
  <c r="AB37447" i="10"/>
  <c r="AB37448" i="10"/>
  <c r="AB37449" i="10"/>
  <c r="AB37450" i="10"/>
  <c r="AB37451" i="10"/>
  <c r="AB37452" i="10"/>
  <c r="AB37453" i="10"/>
  <c r="AB37454" i="10"/>
  <c r="AB37455" i="10"/>
  <c r="AB37456" i="10"/>
  <c r="AB37457" i="10"/>
  <c r="AB37458" i="10"/>
  <c r="AB37459" i="10"/>
  <c r="AB37460" i="10"/>
  <c r="AB37461" i="10"/>
  <c r="AB37462" i="10"/>
  <c r="AB37463" i="10"/>
  <c r="AB37464" i="10"/>
  <c r="AB37465" i="10"/>
  <c r="AB37466" i="10"/>
  <c r="AB37467" i="10"/>
  <c r="AB37468" i="10"/>
  <c r="AB37469" i="10"/>
  <c r="AB37470" i="10"/>
  <c r="AB37471" i="10"/>
  <c r="AB37472" i="10"/>
  <c r="AB37473" i="10"/>
  <c r="AB37474" i="10"/>
  <c r="AB37475" i="10"/>
  <c r="AB37476" i="10"/>
  <c r="AB37477" i="10"/>
  <c r="AB37478" i="10"/>
  <c r="AB37479" i="10"/>
  <c r="AB37480" i="10"/>
  <c r="AB37481" i="10"/>
  <c r="AB37482" i="10"/>
  <c r="AB37483" i="10"/>
  <c r="AB37484" i="10"/>
  <c r="AB37485" i="10"/>
  <c r="AB37486" i="10"/>
  <c r="AB37487" i="10"/>
  <c r="AB37488" i="10"/>
  <c r="AB37489" i="10"/>
  <c r="AB37490" i="10"/>
  <c r="AB37491" i="10"/>
  <c r="AB37492" i="10"/>
  <c r="AB37493" i="10"/>
  <c r="AB37494" i="10"/>
  <c r="AB37495" i="10"/>
  <c r="AB37496" i="10"/>
  <c r="AB37497" i="10"/>
  <c r="AB37498" i="10"/>
  <c r="AB37499" i="10"/>
  <c r="AB37500" i="10"/>
  <c r="AB37501" i="10"/>
  <c r="AB37502" i="10"/>
  <c r="AB37503" i="10"/>
  <c r="AB37504" i="10"/>
  <c r="AB37505" i="10"/>
  <c r="AB37506" i="10"/>
  <c r="AB37507" i="10"/>
  <c r="AB37508" i="10"/>
  <c r="AB37509" i="10"/>
  <c r="AB37510" i="10"/>
  <c r="AB37511" i="10"/>
  <c r="AB37512" i="10"/>
  <c r="AB37513" i="10"/>
  <c r="AB37514" i="10"/>
  <c r="AB37515" i="10"/>
  <c r="AB37516" i="10"/>
  <c r="AB37517" i="10"/>
  <c r="AB37518" i="10"/>
  <c r="AB37519" i="10"/>
  <c r="AB37520" i="10"/>
  <c r="AB37521" i="10"/>
  <c r="AB37522" i="10"/>
  <c r="AB37523" i="10"/>
  <c r="AB37524" i="10"/>
  <c r="AB37525" i="10"/>
  <c r="AB37526" i="10"/>
  <c r="AB37527" i="10"/>
  <c r="AB37528" i="10"/>
  <c r="AB37529" i="10"/>
  <c r="AB37530" i="10"/>
  <c r="AB37531" i="10"/>
  <c r="AB37532" i="10"/>
  <c r="AB37533" i="10"/>
  <c r="AB37534" i="10"/>
  <c r="AB37535" i="10"/>
  <c r="AB37536" i="10"/>
  <c r="AB37537" i="10"/>
  <c r="AB37538" i="10"/>
  <c r="AB37539" i="10"/>
  <c r="AB37540" i="10"/>
  <c r="AB37541" i="10"/>
  <c r="AB37542" i="10"/>
  <c r="AB37543" i="10"/>
  <c r="AB37544" i="10"/>
  <c r="AB37545" i="10"/>
  <c r="AB37546" i="10"/>
  <c r="AB37547" i="10"/>
  <c r="AB37548" i="10"/>
  <c r="AB37549" i="10"/>
  <c r="AB37550" i="10"/>
  <c r="AB37551" i="10"/>
  <c r="AB37552" i="10"/>
  <c r="AB37553" i="10"/>
  <c r="AB37554" i="10"/>
  <c r="AB37555" i="10"/>
  <c r="AB37556" i="10"/>
  <c r="AB37557" i="10"/>
  <c r="AB37558" i="10"/>
  <c r="AB37559" i="10"/>
  <c r="AB37560" i="10"/>
  <c r="AB37561" i="10"/>
  <c r="AB37562" i="10"/>
  <c r="AB37563" i="10"/>
  <c r="AB37564" i="10"/>
  <c r="AB37565" i="10"/>
  <c r="AB37566" i="10"/>
  <c r="AB37567" i="10"/>
  <c r="AB37568" i="10"/>
  <c r="AB37569" i="10"/>
  <c r="AB37570" i="10"/>
  <c r="AB37571" i="10"/>
  <c r="AB37572" i="10"/>
  <c r="AB37573" i="10"/>
  <c r="AB37574" i="10"/>
  <c r="AB37575" i="10"/>
  <c r="AB37576" i="10"/>
  <c r="AB37577" i="10"/>
  <c r="AB37578" i="10"/>
  <c r="AB37579" i="10"/>
  <c r="AB37580" i="10"/>
  <c r="AB37581" i="10"/>
  <c r="AB37582" i="10"/>
  <c r="AB37583" i="10"/>
  <c r="AB37584" i="10"/>
  <c r="AB37585" i="10"/>
  <c r="AB37586" i="10"/>
  <c r="AB37587" i="10"/>
  <c r="AB37588" i="10"/>
  <c r="AB37589" i="10"/>
  <c r="AB37590" i="10"/>
  <c r="AB37591" i="10"/>
  <c r="AB37592" i="10"/>
  <c r="AB37593" i="10"/>
  <c r="AB37594" i="10"/>
  <c r="AB37595" i="10"/>
  <c r="AB37596" i="10"/>
  <c r="AB37597" i="10"/>
  <c r="AB37598" i="10"/>
  <c r="AB37599" i="10"/>
  <c r="AB37600" i="10"/>
  <c r="AB37601" i="10"/>
  <c r="AB37602" i="10"/>
  <c r="AB37603" i="10"/>
  <c r="AB37604" i="10"/>
  <c r="AB37605" i="10"/>
  <c r="AB37606" i="10"/>
  <c r="AB37607" i="10"/>
  <c r="AB37608" i="10"/>
  <c r="AB37609" i="10"/>
  <c r="AB37610" i="10"/>
  <c r="AB37611" i="10"/>
  <c r="AB37612" i="10"/>
  <c r="AB37613" i="10"/>
  <c r="AB37614" i="10"/>
  <c r="AB37615" i="10"/>
  <c r="AB37616" i="10"/>
  <c r="AB37617" i="10"/>
  <c r="AB37618" i="10"/>
  <c r="AB37619" i="10"/>
  <c r="AB37620" i="10"/>
  <c r="AB37621" i="10"/>
  <c r="AB37622" i="10"/>
  <c r="AB37623" i="10"/>
  <c r="AB37624" i="10"/>
  <c r="AB37625" i="10"/>
  <c r="AB37626" i="10"/>
  <c r="AB37627" i="10"/>
  <c r="AB37628" i="10"/>
  <c r="AB37629" i="10"/>
  <c r="AB37630" i="10"/>
  <c r="AB37631" i="10"/>
  <c r="AB37632" i="10"/>
  <c r="AB37633" i="10"/>
  <c r="AB37634" i="10"/>
  <c r="AB37635" i="10"/>
  <c r="AB37636" i="10"/>
  <c r="AB37637" i="10"/>
  <c r="AB37638" i="10"/>
  <c r="AB37639" i="10"/>
  <c r="AB37640" i="10"/>
  <c r="AB37641" i="10"/>
  <c r="AB37642" i="10"/>
  <c r="AB37643" i="10"/>
  <c r="AB37644" i="10"/>
  <c r="AB37645" i="10"/>
  <c r="AB37646" i="10"/>
  <c r="AB37647" i="10"/>
  <c r="AB37648" i="10"/>
  <c r="AB37649" i="10"/>
  <c r="AB37650" i="10"/>
  <c r="AB37651" i="10"/>
  <c r="AB37652" i="10"/>
  <c r="AB37653" i="10"/>
  <c r="AB37654" i="10"/>
  <c r="AB37655" i="10"/>
  <c r="AB37656" i="10"/>
  <c r="AB37657" i="10"/>
  <c r="AB37658" i="10"/>
  <c r="AB37659" i="10"/>
  <c r="AB37660" i="10"/>
  <c r="AB37661" i="10"/>
  <c r="AB37662" i="10"/>
  <c r="AB37663" i="10"/>
  <c r="AB37664" i="10"/>
  <c r="AB37665" i="10"/>
  <c r="AB37666" i="10"/>
  <c r="AB37667" i="10"/>
  <c r="AB37668" i="10"/>
  <c r="AB37669" i="10"/>
  <c r="AB37670" i="10"/>
  <c r="AB37671" i="10"/>
  <c r="AB37672" i="10"/>
  <c r="AB37673" i="10"/>
  <c r="AB37674" i="10"/>
  <c r="AB37675" i="10"/>
  <c r="AB37676" i="10"/>
  <c r="AB37677" i="10"/>
  <c r="AB37678" i="10"/>
  <c r="AB37679" i="10"/>
  <c r="AB37680" i="10"/>
  <c r="AB37681" i="10"/>
  <c r="AB37682" i="10"/>
  <c r="AB37683" i="10"/>
  <c r="AB37684" i="10"/>
  <c r="AB37685" i="10"/>
  <c r="AB37686" i="10"/>
  <c r="AB37687" i="10"/>
  <c r="AB37688" i="10"/>
  <c r="AB37689" i="10"/>
  <c r="AB37690" i="10"/>
  <c r="AB37691" i="10"/>
  <c r="AB37692" i="10"/>
  <c r="AB37693" i="10"/>
  <c r="AB37694" i="10"/>
  <c r="AB37695" i="10"/>
  <c r="AB37696" i="10"/>
  <c r="AB37697" i="10"/>
  <c r="AB37698" i="10"/>
  <c r="AB37699" i="10"/>
  <c r="AB37700" i="10"/>
  <c r="AB37701" i="10"/>
  <c r="AB37702" i="10"/>
  <c r="AB37703" i="10"/>
  <c r="AB37704" i="10"/>
  <c r="AB37705" i="10"/>
  <c r="AB37706" i="10"/>
  <c r="AB37707" i="10"/>
  <c r="AB37708" i="10"/>
  <c r="AB37709" i="10"/>
  <c r="AB37710" i="10"/>
  <c r="AB37711" i="10"/>
  <c r="AB37712" i="10"/>
  <c r="AB37713" i="10"/>
  <c r="AB37714" i="10"/>
  <c r="AB37715" i="10"/>
  <c r="AB37716" i="10"/>
  <c r="AB37717" i="10"/>
  <c r="AB37718" i="10"/>
  <c r="AB37719" i="10"/>
  <c r="AB37720" i="10"/>
  <c r="AB37721" i="10"/>
  <c r="AB37722" i="10"/>
  <c r="AB37723" i="10"/>
  <c r="AB37724" i="10"/>
  <c r="AB37725" i="10"/>
  <c r="AB37726" i="10"/>
  <c r="AB37727" i="10"/>
  <c r="AB37728" i="10"/>
  <c r="AB37729" i="10"/>
  <c r="AB37730" i="10"/>
  <c r="AB37731" i="10"/>
  <c r="AB37732" i="10"/>
  <c r="AB37733" i="10"/>
  <c r="AB37734" i="10"/>
  <c r="AB37735" i="10"/>
  <c r="AB37736" i="10"/>
  <c r="AB37737" i="10"/>
  <c r="AB37738" i="10"/>
  <c r="AB37739" i="10"/>
  <c r="AB37740" i="10"/>
  <c r="AB37741" i="10"/>
  <c r="AB37742" i="10"/>
  <c r="AB37743" i="10"/>
  <c r="AB37744" i="10"/>
  <c r="AB37745" i="10"/>
  <c r="AB37746" i="10"/>
  <c r="AB37747" i="10"/>
  <c r="AB37748" i="10"/>
  <c r="AB37749" i="10"/>
  <c r="AB37750" i="10"/>
  <c r="AB37751" i="10"/>
  <c r="AB37752" i="10"/>
  <c r="AB37753" i="10"/>
  <c r="AB37754" i="10"/>
  <c r="AB37755" i="10"/>
  <c r="AB37756" i="10"/>
  <c r="AB37757" i="10"/>
  <c r="AB37758" i="10"/>
  <c r="AB37759" i="10"/>
  <c r="AB37760" i="10"/>
  <c r="AB37761" i="10"/>
  <c r="AB37762" i="10"/>
  <c r="AB37763" i="10"/>
  <c r="AB37764" i="10"/>
  <c r="AB37765" i="10"/>
  <c r="AB37766" i="10"/>
  <c r="AB37767" i="10"/>
  <c r="AB37768" i="10"/>
  <c r="AB37769" i="10"/>
  <c r="AB37770" i="10"/>
  <c r="AB37771" i="10"/>
  <c r="AB37772" i="10"/>
  <c r="AB37773" i="10"/>
  <c r="AB37774" i="10"/>
  <c r="AB37775" i="10"/>
  <c r="AB37776" i="10"/>
  <c r="AB37777" i="10"/>
  <c r="AB37778" i="10"/>
  <c r="AB37779" i="10"/>
  <c r="AB37780" i="10"/>
  <c r="AB37781" i="10"/>
  <c r="AB37782" i="10"/>
  <c r="AB37783" i="10"/>
  <c r="AB37784" i="10"/>
  <c r="AB37785" i="10"/>
  <c r="AB37786" i="10"/>
  <c r="AB37787" i="10"/>
  <c r="AB37788" i="10"/>
  <c r="AB37789" i="10"/>
  <c r="AB37790" i="10"/>
  <c r="AB37791" i="10"/>
  <c r="AB37792" i="10"/>
  <c r="AB37793" i="10"/>
  <c r="AB37794" i="10"/>
  <c r="AB37795" i="10"/>
  <c r="AB37796" i="10"/>
  <c r="AB37797" i="10"/>
  <c r="AB37798" i="10"/>
  <c r="AB37799" i="10"/>
  <c r="AB37800" i="10"/>
  <c r="AB37801" i="10"/>
  <c r="AB37802" i="10"/>
  <c r="AB37803" i="10"/>
  <c r="AB37804" i="10"/>
  <c r="AB37805" i="10"/>
  <c r="AB37806" i="10"/>
  <c r="AB37807" i="10"/>
  <c r="AB37808" i="10"/>
  <c r="AB37809" i="10"/>
  <c r="AB37810" i="10"/>
  <c r="AB37811" i="10"/>
  <c r="AB37812" i="10"/>
  <c r="AB37813" i="10"/>
  <c r="AB37814" i="10"/>
  <c r="AB37815" i="10"/>
  <c r="AB37816" i="10"/>
  <c r="AB37817" i="10"/>
  <c r="AB37818" i="10"/>
  <c r="AB37819" i="10"/>
  <c r="AB37820" i="10"/>
  <c r="AB37821" i="10"/>
  <c r="AB37822" i="10"/>
  <c r="AB37823" i="10"/>
  <c r="AB37824" i="10"/>
  <c r="AB37825" i="10"/>
  <c r="AB37826" i="10"/>
  <c r="AB37827" i="10"/>
  <c r="AB37828" i="10"/>
  <c r="AB37829" i="10"/>
  <c r="AB37830" i="10"/>
  <c r="AB37831" i="10"/>
  <c r="AB37832" i="10"/>
  <c r="AB37833" i="10"/>
  <c r="AB37834" i="10"/>
  <c r="AB37835" i="10"/>
  <c r="AB37836" i="10"/>
  <c r="AB37837" i="10"/>
  <c r="AB37838" i="10"/>
  <c r="AB37839" i="10"/>
  <c r="AB37840" i="10"/>
  <c r="AB37841" i="10"/>
  <c r="AB37842" i="10"/>
  <c r="AB37843" i="10"/>
  <c r="AB37844" i="10"/>
  <c r="AB37845" i="10"/>
  <c r="AB37846" i="10"/>
  <c r="AB37847" i="10"/>
  <c r="AB37848" i="10"/>
  <c r="AB37849" i="10"/>
  <c r="AB37850" i="10"/>
  <c r="AB37851" i="10"/>
  <c r="AB37852" i="10"/>
  <c r="AB37853" i="10"/>
  <c r="AB37854" i="10"/>
  <c r="AB37855" i="10"/>
  <c r="AB37856" i="10"/>
  <c r="AB37857" i="10"/>
  <c r="AB37858" i="10"/>
  <c r="AB37859" i="10"/>
  <c r="AB37860" i="10"/>
  <c r="AB37861" i="10"/>
  <c r="AB37862" i="10"/>
  <c r="AB37863" i="10"/>
  <c r="AB37864" i="10"/>
  <c r="AB37865" i="10"/>
  <c r="AB37866" i="10"/>
  <c r="AB37867" i="10"/>
  <c r="AB37868" i="10"/>
  <c r="AB37869" i="10"/>
  <c r="AB37870" i="10"/>
  <c r="AB37871" i="10"/>
  <c r="AB37872" i="10"/>
  <c r="AB37873" i="10"/>
  <c r="AB37874" i="10"/>
  <c r="AB37875" i="10"/>
  <c r="AB37876" i="10"/>
  <c r="AB37877" i="10"/>
  <c r="AB37878" i="10"/>
  <c r="AB37879" i="10"/>
  <c r="AB37880" i="10"/>
  <c r="AB37881" i="10"/>
  <c r="AB37882" i="10"/>
  <c r="AB37883" i="10"/>
  <c r="AB37884" i="10"/>
  <c r="AB37885" i="10"/>
  <c r="AB37886" i="10"/>
  <c r="AB37887" i="10"/>
  <c r="AB37888" i="10"/>
  <c r="AB37889" i="10"/>
  <c r="AB37890" i="10"/>
  <c r="AB37891" i="10"/>
  <c r="AB37892" i="10"/>
  <c r="AB37893" i="10"/>
  <c r="AB37894" i="10"/>
  <c r="AB37895" i="10"/>
  <c r="AB37896" i="10"/>
  <c r="AB37897" i="10"/>
  <c r="AB37898" i="10"/>
  <c r="AB37899" i="10"/>
  <c r="AB37900" i="10"/>
  <c r="AB37901" i="10"/>
  <c r="AB37902" i="10"/>
  <c r="AB37903" i="10"/>
  <c r="AB37904" i="10"/>
  <c r="AB37905" i="10"/>
  <c r="AB37906" i="10"/>
  <c r="AB37907" i="10"/>
  <c r="AB37908" i="10"/>
  <c r="AB37909" i="10"/>
  <c r="AB37910" i="10"/>
  <c r="AB37911" i="10"/>
  <c r="AB37912" i="10"/>
  <c r="AB37913" i="10"/>
  <c r="AB37914" i="10"/>
  <c r="AB37915" i="10"/>
  <c r="AB37916" i="10"/>
  <c r="AB37917" i="10"/>
  <c r="AB37918" i="10"/>
  <c r="AB37919" i="10"/>
  <c r="AB37920" i="10"/>
  <c r="AB37921" i="10"/>
  <c r="AB37922" i="10"/>
  <c r="AB37923" i="10"/>
  <c r="AB37924" i="10"/>
  <c r="AB37925" i="10"/>
  <c r="AB37926" i="10"/>
  <c r="AB37927" i="10"/>
  <c r="AB37928" i="10"/>
  <c r="AB37929" i="10"/>
  <c r="AB37930" i="10"/>
  <c r="AB37931" i="10"/>
  <c r="AB37932" i="10"/>
  <c r="AB37933" i="10"/>
  <c r="AB37934" i="10"/>
  <c r="AB37935" i="10"/>
  <c r="AB37936" i="10"/>
  <c r="AB37937" i="10"/>
  <c r="AB37938" i="10"/>
  <c r="AB37939" i="10"/>
  <c r="AB37940" i="10"/>
  <c r="AB37941" i="10"/>
  <c r="AB37942" i="10"/>
  <c r="AB37943" i="10"/>
  <c r="AB37944" i="10"/>
  <c r="AB37945" i="10"/>
  <c r="AB37946" i="10"/>
  <c r="AB37947" i="10"/>
  <c r="AB37948" i="10"/>
  <c r="AB37949" i="10"/>
  <c r="AB37950" i="10"/>
  <c r="AB37951" i="10"/>
  <c r="AB37952" i="10"/>
  <c r="AB37953" i="10"/>
  <c r="AB37954" i="10"/>
  <c r="AB37955" i="10"/>
  <c r="AB37956" i="10"/>
  <c r="AB37957" i="10"/>
  <c r="AB37958" i="10"/>
  <c r="AB37959" i="10"/>
  <c r="AB37960" i="10"/>
  <c r="AB37961" i="10"/>
  <c r="AB37962" i="10"/>
  <c r="AB37963" i="10"/>
  <c r="AB37964" i="10"/>
  <c r="AB37965" i="10"/>
  <c r="AB37966" i="10"/>
  <c r="AB37967" i="10"/>
  <c r="AB37968" i="10"/>
  <c r="AB37969" i="10"/>
  <c r="AB37970" i="10"/>
  <c r="AB37971" i="10"/>
  <c r="AB37972" i="10"/>
  <c r="AB37973" i="10"/>
  <c r="AB37974" i="10"/>
  <c r="AB37975" i="10"/>
  <c r="AB37976" i="10"/>
  <c r="AB37977" i="10"/>
  <c r="AB37978" i="10"/>
  <c r="AB37979" i="10"/>
  <c r="AB37980" i="10"/>
  <c r="AB37981" i="10"/>
  <c r="AB37982" i="10"/>
  <c r="AB37983" i="10"/>
  <c r="AB37984" i="10"/>
  <c r="AB37985" i="10"/>
  <c r="AB37986" i="10"/>
  <c r="AB37987" i="10"/>
  <c r="AB37988" i="10"/>
  <c r="AB37989" i="10"/>
  <c r="AB37990" i="10"/>
  <c r="AB37991" i="10"/>
  <c r="AB37992" i="10"/>
  <c r="AB37993" i="10"/>
  <c r="AB37994" i="10"/>
  <c r="AB37995" i="10"/>
  <c r="AB37996" i="10"/>
  <c r="AB37997" i="10"/>
  <c r="AB37998" i="10"/>
  <c r="AB37999" i="10"/>
  <c r="AB38000" i="10"/>
  <c r="AB38001" i="10"/>
  <c r="AB38002" i="10"/>
  <c r="AB38003" i="10"/>
  <c r="AB38004" i="10"/>
  <c r="AB38005" i="10"/>
  <c r="AB38006" i="10"/>
  <c r="AB38007" i="10"/>
  <c r="AB38008" i="10"/>
  <c r="AB38009" i="10"/>
  <c r="AB38010" i="10"/>
  <c r="AB38011" i="10"/>
  <c r="AB38012" i="10"/>
  <c r="AB38013" i="10"/>
  <c r="AB38014" i="10"/>
  <c r="AB38015" i="10"/>
  <c r="AB38016" i="10"/>
  <c r="AB38017" i="10"/>
  <c r="AB38018" i="10"/>
  <c r="AB38019" i="10"/>
  <c r="AB38020" i="10"/>
  <c r="AB38021" i="10"/>
  <c r="AB38022" i="10"/>
  <c r="AB38023" i="10"/>
  <c r="AB38024" i="10"/>
  <c r="AB38025" i="10"/>
  <c r="AB38026" i="10"/>
  <c r="AB38027" i="10"/>
  <c r="AB38028" i="10"/>
  <c r="AB38029" i="10"/>
  <c r="AB38030" i="10"/>
  <c r="AB38031" i="10"/>
  <c r="AB38032" i="10"/>
  <c r="AB38033" i="10"/>
  <c r="AB38034" i="10"/>
  <c r="AB38035" i="10"/>
  <c r="AB38036" i="10"/>
  <c r="AB38037" i="10"/>
  <c r="AB38038" i="10"/>
  <c r="AB38039" i="10"/>
  <c r="AB38040" i="10"/>
  <c r="AB38041" i="10"/>
  <c r="AB38042" i="10"/>
  <c r="AB38043" i="10"/>
  <c r="AB38044" i="10"/>
  <c r="AB38045" i="10"/>
  <c r="AB38046" i="10"/>
  <c r="AB38047" i="10"/>
  <c r="AB38048" i="10"/>
  <c r="AB38049" i="10"/>
  <c r="AB38050" i="10"/>
  <c r="AB38051" i="10"/>
  <c r="AB38052" i="10"/>
  <c r="AB38053" i="10"/>
  <c r="AB38054" i="10"/>
  <c r="AB38055" i="10"/>
  <c r="AB38056" i="10"/>
  <c r="AB38057" i="10"/>
  <c r="AB38058" i="10"/>
  <c r="AB38059" i="10"/>
  <c r="AB38060" i="10"/>
  <c r="AB38061" i="10"/>
  <c r="AB38062" i="10"/>
  <c r="AB38063" i="10"/>
  <c r="AB38064" i="10"/>
  <c r="AB38065" i="10"/>
  <c r="AB38066" i="10"/>
  <c r="AB38067" i="10"/>
  <c r="AB38068" i="10"/>
  <c r="AB38069" i="10"/>
  <c r="AB38070" i="10"/>
  <c r="AB38071" i="10"/>
  <c r="AB38072" i="10"/>
  <c r="AB38073" i="10"/>
  <c r="AB38074" i="10"/>
  <c r="AB38075" i="10"/>
  <c r="AB38076" i="10"/>
  <c r="AB38077" i="10"/>
  <c r="AB38078" i="10"/>
  <c r="AB38079" i="10"/>
  <c r="AB38080" i="10"/>
  <c r="AB38081" i="10"/>
  <c r="AB38082" i="10"/>
  <c r="AB38083" i="10"/>
  <c r="AB38084" i="10"/>
  <c r="AB38085" i="10"/>
  <c r="AB38086" i="10"/>
  <c r="AB38087" i="10"/>
  <c r="AB38088" i="10"/>
  <c r="AB38089" i="10"/>
  <c r="AB38090" i="10"/>
  <c r="AB38091" i="10"/>
  <c r="AB38092" i="10"/>
  <c r="AB38093" i="10"/>
  <c r="AB38094" i="10"/>
  <c r="AB38095" i="10"/>
  <c r="AB38096" i="10"/>
  <c r="AB38097" i="10"/>
  <c r="AB38098" i="10"/>
  <c r="AB38099" i="10"/>
  <c r="AB38100" i="10"/>
  <c r="AB38101" i="10"/>
  <c r="AB38102" i="10"/>
  <c r="AB38103" i="10"/>
  <c r="AB38104" i="10"/>
  <c r="AB38105" i="10"/>
  <c r="AB38106" i="10"/>
  <c r="AB38107" i="10"/>
  <c r="AB38108" i="10"/>
  <c r="AB38109" i="10"/>
  <c r="AB38110" i="10"/>
  <c r="AB38111" i="10"/>
  <c r="AB38112" i="10"/>
  <c r="AB38113" i="10"/>
  <c r="AB38114" i="10"/>
  <c r="AB38115" i="10"/>
  <c r="AB38116" i="10"/>
  <c r="AB38117" i="10"/>
  <c r="AB38118" i="10"/>
  <c r="AB38119" i="10"/>
  <c r="AB38120" i="10"/>
  <c r="AB38121" i="10"/>
  <c r="AB38122" i="10"/>
  <c r="AB38123" i="10"/>
  <c r="AB38124" i="10"/>
  <c r="AB38125" i="10"/>
  <c r="AB38126" i="10"/>
  <c r="AB38127" i="10"/>
  <c r="AB38128" i="10"/>
  <c r="AB38129" i="10"/>
  <c r="AB38130" i="10"/>
  <c r="AB38131" i="10"/>
  <c r="AB38132" i="10"/>
  <c r="AB38133" i="10"/>
  <c r="AB38134" i="10"/>
  <c r="AB38135" i="10"/>
  <c r="AB38136" i="10"/>
  <c r="AB38137" i="10"/>
  <c r="AB38138" i="10"/>
  <c r="AB38139" i="10"/>
  <c r="AB38140" i="10"/>
  <c r="AB38141" i="10"/>
  <c r="AB38142" i="10"/>
  <c r="AB38143" i="10"/>
  <c r="AB38144" i="10"/>
  <c r="AB38145" i="10"/>
  <c r="AB38146" i="10"/>
  <c r="AB38147" i="10"/>
  <c r="AB38148" i="10"/>
  <c r="AB38149" i="10"/>
  <c r="AB38150" i="10"/>
  <c r="AB38151" i="10"/>
  <c r="AB38152" i="10"/>
  <c r="AB38153" i="10"/>
  <c r="AB38154" i="10"/>
  <c r="AB38155" i="10"/>
  <c r="AB38156" i="10"/>
  <c r="AB38157" i="10"/>
  <c r="AB38158" i="10"/>
  <c r="AB38159" i="10"/>
  <c r="AB38160" i="10"/>
  <c r="AB38161" i="10"/>
  <c r="AB38162" i="10"/>
  <c r="AB38163" i="10"/>
  <c r="AB38164" i="10"/>
  <c r="AB38165" i="10"/>
  <c r="AB38166" i="10"/>
  <c r="AB38167" i="10"/>
  <c r="AB38168" i="10"/>
  <c r="AB38169" i="10"/>
  <c r="AB38170" i="10"/>
  <c r="AB38171" i="10"/>
  <c r="AB38172" i="10"/>
  <c r="AB38173" i="10"/>
  <c r="AB38174" i="10"/>
  <c r="AB38175" i="10"/>
  <c r="AB38176" i="10"/>
  <c r="AB38177" i="10"/>
  <c r="AB38178" i="10"/>
  <c r="AB38179" i="10"/>
  <c r="AB38180" i="10"/>
  <c r="AB38181" i="10"/>
  <c r="AB38182" i="10"/>
  <c r="AB38183" i="10"/>
  <c r="AB38184" i="10"/>
  <c r="AB38185" i="10"/>
  <c r="AB38186" i="10"/>
  <c r="AB38187" i="10"/>
  <c r="AB38188" i="10"/>
  <c r="AB38189" i="10"/>
  <c r="AB38190" i="10"/>
  <c r="AB38191" i="10"/>
  <c r="AB38192" i="10"/>
  <c r="AB38193" i="10"/>
  <c r="AB38194" i="10"/>
  <c r="AB38195" i="10"/>
  <c r="AB38196" i="10"/>
  <c r="AB38197" i="10"/>
  <c r="AB38198" i="10"/>
  <c r="AB38199" i="10"/>
  <c r="AB38200" i="10"/>
  <c r="AB38201" i="10"/>
  <c r="AB38202" i="10"/>
  <c r="AB38203" i="10"/>
  <c r="AB38204" i="10"/>
  <c r="AB38205" i="10"/>
  <c r="AB38206" i="10"/>
  <c r="AB38207" i="10"/>
  <c r="AB38208" i="10"/>
  <c r="AB38209" i="10"/>
  <c r="AB38210" i="10"/>
  <c r="AB38211" i="10"/>
  <c r="AB38212" i="10"/>
  <c r="AB38213" i="10"/>
  <c r="AB38214" i="10"/>
  <c r="AB38215" i="10"/>
  <c r="AB38216" i="10"/>
  <c r="AB38217" i="10"/>
  <c r="AB38218" i="10"/>
  <c r="AB38219" i="10"/>
  <c r="AB38220" i="10"/>
  <c r="AB38221" i="10"/>
  <c r="AB38222" i="10"/>
  <c r="AB38223" i="10"/>
  <c r="AB38224" i="10"/>
  <c r="AB38225" i="10"/>
  <c r="AB38226" i="10"/>
  <c r="AB38227" i="10"/>
  <c r="AB38228" i="10"/>
  <c r="AB38229" i="10"/>
  <c r="AB38230" i="10"/>
  <c r="AB38231" i="10"/>
  <c r="AB38232" i="10"/>
  <c r="AB38233" i="10"/>
  <c r="AB38234" i="10"/>
  <c r="AB38235" i="10"/>
  <c r="AB38236" i="10"/>
  <c r="AB38237" i="10"/>
  <c r="AB38238" i="10"/>
  <c r="AB38239" i="10"/>
  <c r="AB38240" i="10"/>
  <c r="AB38241" i="10"/>
  <c r="AB38242" i="10"/>
  <c r="AB38243" i="10"/>
  <c r="AB38244" i="10"/>
  <c r="AB38245" i="10"/>
  <c r="AB38246" i="10"/>
  <c r="AB38247" i="10"/>
  <c r="AB38248" i="10"/>
  <c r="AB38249" i="10"/>
  <c r="AB38250" i="10"/>
  <c r="AB38251" i="10"/>
  <c r="AB38252" i="10"/>
  <c r="AB38253" i="10"/>
  <c r="AB38254" i="10"/>
  <c r="AB38255" i="10"/>
  <c r="AB38256" i="10"/>
  <c r="AB38257" i="10"/>
  <c r="AB38258" i="10"/>
  <c r="AB38259" i="10"/>
  <c r="AB38260" i="10"/>
  <c r="AB38261" i="10"/>
  <c r="AB38262" i="10"/>
  <c r="AB38263" i="10"/>
  <c r="AB38264" i="10"/>
  <c r="AB38265" i="10"/>
  <c r="AB38266" i="10"/>
  <c r="AB38267" i="10"/>
  <c r="AB38268" i="10"/>
  <c r="AB38269" i="10"/>
  <c r="AB38270" i="10"/>
  <c r="AB38271" i="10"/>
  <c r="AB38272" i="10"/>
  <c r="AB38273" i="10"/>
  <c r="AB38274" i="10"/>
  <c r="AB38275" i="10"/>
  <c r="AB38276" i="10"/>
  <c r="AB38277" i="10"/>
  <c r="AB38278" i="10"/>
  <c r="AB38279" i="10"/>
  <c r="AB38280" i="10"/>
  <c r="AB38281" i="10"/>
  <c r="AB38282" i="10"/>
  <c r="AB38283" i="10"/>
  <c r="AB38284" i="10"/>
  <c r="AB38285" i="10"/>
  <c r="AB38286" i="10"/>
  <c r="AB38287" i="10"/>
  <c r="AB38288" i="10"/>
  <c r="AB38289" i="10"/>
  <c r="AB38290" i="10"/>
  <c r="AB38291" i="10"/>
  <c r="AB38292" i="10"/>
  <c r="AB38293" i="10"/>
  <c r="AB38294" i="10"/>
  <c r="AB38295" i="10"/>
  <c r="AB38296" i="10"/>
  <c r="AB38297" i="10"/>
  <c r="AB38298" i="10"/>
  <c r="AB38299" i="10"/>
  <c r="AB38300" i="10"/>
  <c r="AB38301" i="10"/>
  <c r="AB38302" i="10"/>
  <c r="AB38303" i="10"/>
  <c r="AB38304" i="10"/>
  <c r="AB38305" i="10"/>
  <c r="AB38306" i="10"/>
  <c r="AB38307" i="10"/>
  <c r="AB38308" i="10"/>
  <c r="AB38309" i="10"/>
  <c r="AB38310" i="10"/>
  <c r="AB38311" i="10"/>
  <c r="AB38312" i="10"/>
  <c r="AB38313" i="10"/>
  <c r="AB38314" i="10"/>
  <c r="AB38315" i="10"/>
  <c r="AB38316" i="10"/>
  <c r="AB38317" i="10"/>
  <c r="AB38318" i="10"/>
  <c r="AB38319" i="10"/>
  <c r="AB38320" i="10"/>
  <c r="AB38321" i="10"/>
  <c r="AB38322" i="10"/>
  <c r="AB38323" i="10"/>
  <c r="AB38324" i="10"/>
  <c r="AB38325" i="10"/>
  <c r="AB38326" i="10"/>
  <c r="AB38327" i="10"/>
  <c r="AB38328" i="10"/>
  <c r="AB38329" i="10"/>
  <c r="AB38330" i="10"/>
  <c r="AB38331" i="10"/>
  <c r="AB38332" i="10"/>
  <c r="AB38333" i="10"/>
  <c r="AB38334" i="10"/>
  <c r="AB38335" i="10"/>
  <c r="AB38336" i="10"/>
  <c r="AB38337" i="10"/>
  <c r="AB38338" i="10"/>
  <c r="AB38339" i="10"/>
  <c r="AB38340" i="10"/>
  <c r="AB38341" i="10"/>
  <c r="AB38342" i="10"/>
  <c r="AB38343" i="10"/>
  <c r="AB38344" i="10"/>
  <c r="AB38345" i="10"/>
  <c r="AB38346" i="10"/>
  <c r="AB38347" i="10"/>
  <c r="AB38348" i="10"/>
  <c r="AB38349" i="10"/>
  <c r="AB38350" i="10"/>
  <c r="AB38351" i="10"/>
  <c r="AB38352" i="10"/>
  <c r="AB38353" i="10"/>
  <c r="AB38354" i="10"/>
  <c r="AB38355" i="10"/>
  <c r="AB38356" i="10"/>
  <c r="AB38357" i="10"/>
  <c r="AB38358" i="10"/>
  <c r="AB38359" i="10"/>
  <c r="AB38360" i="10"/>
  <c r="AB38361" i="10"/>
  <c r="AB38362" i="10"/>
  <c r="AB38363" i="10"/>
  <c r="AB38364" i="10"/>
  <c r="AB38365" i="10"/>
  <c r="AB38366" i="10"/>
  <c r="AB38367" i="10"/>
  <c r="AB38368" i="10"/>
  <c r="AB38369" i="10"/>
  <c r="AB38370" i="10"/>
  <c r="AB38371" i="10"/>
  <c r="AB38372" i="10"/>
  <c r="AB38373" i="10"/>
  <c r="AB38374" i="10"/>
  <c r="AB38375" i="10"/>
  <c r="AB38376" i="10"/>
  <c r="AB38377" i="10"/>
  <c r="AB38378" i="10"/>
  <c r="AB38379" i="10"/>
  <c r="AB38380" i="10"/>
  <c r="AB38381" i="10"/>
  <c r="AB38382" i="10"/>
  <c r="AB38383" i="10"/>
  <c r="AB38384" i="10"/>
  <c r="AB38385" i="10"/>
  <c r="AB38386" i="10"/>
  <c r="AB38387" i="10"/>
  <c r="AB38388" i="10"/>
  <c r="AB38389" i="10"/>
  <c r="AB38390" i="10"/>
  <c r="AB38391" i="10"/>
  <c r="AB38392" i="10"/>
  <c r="AB38393" i="10"/>
  <c r="AB38394" i="10"/>
  <c r="AB38395" i="10"/>
  <c r="AB38396" i="10"/>
  <c r="AB38397" i="10"/>
  <c r="AB38398" i="10"/>
  <c r="AB38399" i="10"/>
  <c r="AB38400" i="10"/>
  <c r="AB38401" i="10"/>
  <c r="AB38402" i="10"/>
  <c r="AB38403" i="10"/>
  <c r="AB38404" i="10"/>
  <c r="AB38405" i="10"/>
  <c r="AB38406" i="10"/>
  <c r="AB38407" i="10"/>
  <c r="AB38408" i="10"/>
  <c r="AB38409" i="10"/>
  <c r="AB38410" i="10"/>
  <c r="AB38411" i="10"/>
  <c r="AB38412" i="10"/>
  <c r="AB38413" i="10"/>
  <c r="AB38414" i="10"/>
  <c r="AB38415" i="10"/>
  <c r="AB38416" i="10"/>
  <c r="AB38417" i="10"/>
  <c r="AB38418" i="10"/>
  <c r="AB38419" i="10"/>
  <c r="AB38420" i="10"/>
  <c r="AB38421" i="10"/>
  <c r="AB38422" i="10"/>
  <c r="AB38423" i="10"/>
  <c r="AB38424" i="10"/>
  <c r="AB38425" i="10"/>
  <c r="AB38426" i="10"/>
  <c r="AB38427" i="10"/>
  <c r="AB38428" i="10"/>
  <c r="AB38429" i="10"/>
  <c r="AB38430" i="10"/>
  <c r="AB38431" i="10"/>
  <c r="AB38432" i="10"/>
  <c r="AB38433" i="10"/>
  <c r="AB38434" i="10"/>
  <c r="AB38435" i="10"/>
  <c r="AB38436" i="10"/>
  <c r="AB38437" i="10"/>
  <c r="AB38438" i="10"/>
  <c r="AB38439" i="10"/>
  <c r="AB38440" i="10"/>
  <c r="AB38441" i="10"/>
  <c r="AB38442" i="10"/>
  <c r="AB38443" i="10"/>
  <c r="AB38444" i="10"/>
  <c r="AB38445" i="10"/>
  <c r="AB38446" i="10"/>
  <c r="AB38447" i="10"/>
  <c r="AB38448" i="10"/>
  <c r="AB38449" i="10"/>
  <c r="AB38450" i="10"/>
  <c r="AB38451" i="10"/>
  <c r="AB38452" i="10"/>
  <c r="AB38453" i="10"/>
  <c r="AB38454" i="10"/>
  <c r="AB38455" i="10"/>
  <c r="AB38456" i="10"/>
  <c r="AB38457" i="10"/>
  <c r="AB38458" i="10"/>
  <c r="AB38459" i="10"/>
  <c r="AB38460" i="10"/>
  <c r="AB38461" i="10"/>
  <c r="AB38462" i="10"/>
  <c r="AB38463" i="10"/>
  <c r="AB38464" i="10"/>
  <c r="AB38465" i="10"/>
  <c r="AB38466" i="10"/>
  <c r="AB38467" i="10"/>
  <c r="AB38468" i="10"/>
  <c r="AB38469" i="10"/>
  <c r="AB38470" i="10"/>
  <c r="AB38471" i="10"/>
  <c r="AB38472" i="10"/>
  <c r="AB38473" i="10"/>
  <c r="AB38474" i="10"/>
  <c r="AB38475" i="10"/>
  <c r="AB38476" i="10"/>
  <c r="AB38477" i="10"/>
  <c r="AB38478" i="10"/>
  <c r="AB38479" i="10"/>
  <c r="AB38480" i="10"/>
  <c r="AB38481" i="10"/>
  <c r="AB38482" i="10"/>
  <c r="AB38483" i="10"/>
  <c r="AB38484" i="10"/>
  <c r="AB38485" i="10"/>
  <c r="AB38486" i="10"/>
  <c r="AB38487" i="10"/>
  <c r="AB38488" i="10"/>
  <c r="AB38489" i="10"/>
  <c r="AB38490" i="10"/>
  <c r="AB38491" i="10"/>
  <c r="AB38492" i="10"/>
  <c r="AB38493" i="10"/>
  <c r="AB38494" i="10"/>
  <c r="AB38495" i="10"/>
  <c r="AB38496" i="10"/>
  <c r="AB38497" i="10"/>
  <c r="AB38498" i="10"/>
  <c r="AB38499" i="10"/>
  <c r="AB38500" i="10"/>
  <c r="AB38501" i="10"/>
  <c r="AB38502" i="10"/>
  <c r="AB38503" i="10"/>
  <c r="AB38504" i="10"/>
  <c r="AB38505" i="10"/>
  <c r="AB38506" i="10"/>
  <c r="AB38507" i="10"/>
  <c r="AB38508" i="10"/>
  <c r="AB38509" i="10"/>
  <c r="AB38510" i="10"/>
  <c r="AB38511" i="10"/>
  <c r="AB38512" i="10"/>
  <c r="AB38513" i="10"/>
  <c r="AB38514" i="10"/>
  <c r="AB38515" i="10"/>
  <c r="AB38516" i="10"/>
  <c r="AB38517" i="10"/>
  <c r="AB38518" i="10"/>
  <c r="AB38519" i="10"/>
  <c r="AB38520" i="10"/>
  <c r="AB38521" i="10"/>
  <c r="AB38522" i="10"/>
  <c r="AB38523" i="10"/>
  <c r="AB38524" i="10"/>
  <c r="AB38525" i="10"/>
  <c r="AB38526" i="10"/>
  <c r="AB38527" i="10"/>
  <c r="AB38528" i="10"/>
  <c r="AB38529" i="10"/>
  <c r="AB38530" i="10"/>
  <c r="AB38531" i="10"/>
  <c r="AB38532" i="10"/>
  <c r="AB38533" i="10"/>
  <c r="AB38534" i="10"/>
  <c r="AB38535" i="10"/>
  <c r="AB38536" i="10"/>
  <c r="AB38537" i="10"/>
  <c r="AB38538" i="10"/>
  <c r="AB38539" i="10"/>
  <c r="AB38540" i="10"/>
  <c r="AB38541" i="10"/>
  <c r="AB38542" i="10"/>
  <c r="AB38543" i="10"/>
  <c r="AB38544" i="10"/>
  <c r="AB38545" i="10"/>
  <c r="AB38546" i="10"/>
  <c r="AB38547" i="10"/>
  <c r="AB38548" i="10"/>
  <c r="AB38549" i="10"/>
  <c r="AB38550" i="10"/>
  <c r="AB38551" i="10"/>
  <c r="AB38552" i="10"/>
  <c r="AB38553" i="10"/>
  <c r="AB38554" i="10"/>
  <c r="AB38555" i="10"/>
  <c r="AB38556" i="10"/>
  <c r="AB38557" i="10"/>
  <c r="AB38558" i="10"/>
  <c r="AB38559" i="10"/>
  <c r="AB38560" i="10"/>
  <c r="AB38561" i="10"/>
  <c r="AB38562" i="10"/>
  <c r="AB38563" i="10"/>
  <c r="AB38564" i="10"/>
  <c r="AB38565" i="10"/>
  <c r="AB38566" i="10"/>
  <c r="AB38567" i="10"/>
  <c r="AB38568" i="10"/>
  <c r="AB38569" i="10"/>
  <c r="AB38570" i="10"/>
  <c r="AB38571" i="10"/>
  <c r="AB38572" i="10"/>
  <c r="AB38573" i="10"/>
  <c r="AB38574" i="10"/>
  <c r="AB38575" i="10"/>
  <c r="AB38576" i="10"/>
  <c r="AB38577" i="10"/>
  <c r="AB38578" i="10"/>
  <c r="AB38579" i="10"/>
  <c r="AB38580" i="10"/>
  <c r="AB38581" i="10"/>
  <c r="AB38582" i="10"/>
  <c r="AB38583" i="10"/>
  <c r="AB38584" i="10"/>
  <c r="AB38585" i="10"/>
  <c r="AB38586" i="10"/>
  <c r="AB38587" i="10"/>
  <c r="AB38588" i="10"/>
  <c r="AB38589" i="10"/>
  <c r="AB38590" i="10"/>
  <c r="AB38591" i="10"/>
  <c r="AB38592" i="10"/>
  <c r="AB38593" i="10"/>
  <c r="AB38594" i="10"/>
  <c r="AB38595" i="10"/>
  <c r="AB38596" i="10"/>
  <c r="AB38597" i="10"/>
  <c r="AB38598" i="10"/>
  <c r="AB38599" i="10"/>
  <c r="AB38600" i="10"/>
  <c r="AB38601" i="10"/>
  <c r="AB38602" i="10"/>
  <c r="AB38603" i="10"/>
  <c r="AB38604" i="10"/>
  <c r="AB38605" i="10"/>
  <c r="AB38606" i="10"/>
  <c r="AB38607" i="10"/>
  <c r="AB38608" i="10"/>
  <c r="AB38609" i="10"/>
  <c r="AB38610" i="10"/>
  <c r="AB38611" i="10"/>
  <c r="AB38612" i="10"/>
  <c r="AB38613" i="10"/>
  <c r="AB38614" i="10"/>
  <c r="AB38615" i="10"/>
  <c r="AB38616" i="10"/>
  <c r="AB38617" i="10"/>
  <c r="AB38618" i="10"/>
  <c r="AB38619" i="10"/>
  <c r="AB38620" i="10"/>
  <c r="AB38621" i="10"/>
  <c r="AB38622" i="10"/>
  <c r="AB38623" i="10"/>
  <c r="AB38624" i="10"/>
  <c r="AB38625" i="10"/>
  <c r="AB38626" i="10"/>
  <c r="AB38627" i="10"/>
  <c r="AB38628" i="10"/>
  <c r="AB38629" i="10"/>
  <c r="AB38630" i="10"/>
  <c r="AB38631" i="10"/>
  <c r="AB38632" i="10"/>
  <c r="AB38633" i="10"/>
  <c r="AB38634" i="10"/>
  <c r="AB38635" i="10"/>
  <c r="AB38636" i="10"/>
  <c r="AB38637" i="10"/>
  <c r="AB38638" i="10"/>
  <c r="AB38639" i="10"/>
  <c r="AB38640" i="10"/>
  <c r="AB38641" i="10"/>
  <c r="AB38642" i="10"/>
  <c r="AB38643" i="10"/>
  <c r="AB38644" i="10"/>
  <c r="AB38645" i="10"/>
  <c r="AB38646" i="10"/>
  <c r="AB38647" i="10"/>
  <c r="AB38648" i="10"/>
  <c r="AB38649" i="10"/>
  <c r="AB38650" i="10"/>
  <c r="AB38651" i="10"/>
  <c r="AB38652" i="10"/>
  <c r="AB38653" i="10"/>
  <c r="AB38654" i="10"/>
  <c r="AB38655" i="10"/>
  <c r="AB38656" i="10"/>
  <c r="AB38657" i="10"/>
  <c r="AB38658" i="10"/>
  <c r="AB38659" i="10"/>
  <c r="AB38660" i="10"/>
  <c r="AB38661" i="10"/>
  <c r="AB38662" i="10"/>
  <c r="AB38663" i="10"/>
  <c r="AB38664" i="10"/>
  <c r="AB38665" i="10"/>
  <c r="AB38666" i="10"/>
  <c r="AB38667" i="10"/>
  <c r="AB38668" i="10"/>
  <c r="AB38669" i="10"/>
  <c r="AB38670" i="10"/>
  <c r="AB38671" i="10"/>
  <c r="AB38672" i="10"/>
  <c r="AB38673" i="10"/>
  <c r="AB38674" i="10"/>
  <c r="AB38675" i="10"/>
  <c r="AB38676" i="10"/>
  <c r="AB38677" i="10"/>
  <c r="AB38678" i="10"/>
  <c r="AB38679" i="10"/>
  <c r="AB38680" i="10"/>
  <c r="AB38681" i="10"/>
  <c r="AB38682" i="10"/>
  <c r="AB38683" i="10"/>
  <c r="AB38684" i="10"/>
  <c r="AB38685" i="10"/>
  <c r="AB38686" i="10"/>
  <c r="AB38687" i="10"/>
  <c r="AB38688" i="10"/>
  <c r="AB38689" i="10"/>
  <c r="AB38690" i="10"/>
  <c r="AB38691" i="10"/>
  <c r="AB38692" i="10"/>
  <c r="AB38693" i="10"/>
  <c r="AB38694" i="10"/>
  <c r="AB38695" i="10"/>
  <c r="AB38696" i="10"/>
  <c r="AB38697" i="10"/>
  <c r="AB38698" i="10"/>
  <c r="AB38699" i="10"/>
  <c r="AB38700" i="10"/>
  <c r="AB38701" i="10"/>
  <c r="AB38702" i="10"/>
  <c r="AB38703" i="10"/>
  <c r="AB38704" i="10"/>
  <c r="AB38705" i="10"/>
  <c r="AB38706" i="10"/>
  <c r="AB38707" i="10"/>
  <c r="AB38708" i="10"/>
  <c r="AB38709" i="10"/>
  <c r="AB38710" i="10"/>
  <c r="AB38711" i="10"/>
  <c r="AB38712" i="10"/>
  <c r="AB38713" i="10"/>
  <c r="AB38714" i="10"/>
  <c r="AB38715" i="10"/>
  <c r="AB38716" i="10"/>
  <c r="AB38717" i="10"/>
  <c r="AB38718" i="10"/>
  <c r="AB38719" i="10"/>
  <c r="AB38720" i="10"/>
  <c r="AB38721" i="10"/>
  <c r="AB38722" i="10"/>
  <c r="AB38723" i="10"/>
  <c r="AB38724" i="10"/>
  <c r="AB38725" i="10"/>
  <c r="AB38726" i="10"/>
  <c r="AB38727" i="10"/>
  <c r="AB38728" i="10"/>
  <c r="AB38729" i="10"/>
  <c r="AB38730" i="10"/>
  <c r="AB38731" i="10"/>
  <c r="AB38732" i="10"/>
  <c r="AB38733" i="10"/>
  <c r="AB38734" i="10"/>
  <c r="AB38735" i="10"/>
  <c r="AB38736" i="10"/>
  <c r="AB38737" i="10"/>
  <c r="AB38738" i="10"/>
  <c r="AB38739" i="10"/>
  <c r="AB38740" i="10"/>
  <c r="AB38741" i="10"/>
  <c r="AB38742" i="10"/>
  <c r="AB38743" i="10"/>
  <c r="AB38744" i="10"/>
  <c r="AB38745" i="10"/>
  <c r="AB38746" i="10"/>
  <c r="AB38747" i="10"/>
  <c r="AB38748" i="10"/>
  <c r="AB38749" i="10"/>
  <c r="AB38750" i="10"/>
  <c r="AB38751" i="10"/>
  <c r="AB38752" i="10"/>
  <c r="AB38753" i="10"/>
  <c r="AB38754" i="10"/>
  <c r="AB38755" i="10"/>
  <c r="AB38756" i="10"/>
  <c r="AB38757" i="10"/>
  <c r="AB38758" i="10"/>
  <c r="AB38759" i="10"/>
  <c r="AB38760" i="10"/>
  <c r="AB38761" i="10"/>
  <c r="AB38762" i="10"/>
  <c r="AB38763" i="10"/>
  <c r="AB38764" i="10"/>
  <c r="AB38765" i="10"/>
  <c r="AB38766" i="10"/>
  <c r="AB38767" i="10"/>
  <c r="AB38768" i="10"/>
  <c r="AB38769" i="10"/>
  <c r="AB38770" i="10"/>
  <c r="AB38771" i="10"/>
  <c r="AB38772" i="10"/>
  <c r="AB38773" i="10"/>
  <c r="AB38774" i="10"/>
  <c r="AB38775" i="10"/>
  <c r="AB38776" i="10"/>
  <c r="AB38777" i="10"/>
  <c r="AB38778" i="10"/>
  <c r="AB38779" i="10"/>
  <c r="AB38780" i="10"/>
  <c r="AB38781" i="10"/>
  <c r="AB38782" i="10"/>
  <c r="AB38783" i="10"/>
  <c r="AB38784" i="10"/>
  <c r="AB38785" i="10"/>
  <c r="AB38786" i="10"/>
  <c r="AB38787" i="10"/>
  <c r="AB38788" i="10"/>
  <c r="AB38789" i="10"/>
  <c r="AB38790" i="10"/>
  <c r="AB38791" i="10"/>
  <c r="AB38792" i="10"/>
  <c r="AB38793" i="10"/>
  <c r="AB38794" i="10"/>
  <c r="AB38795" i="10"/>
  <c r="AB38796" i="10"/>
  <c r="AB38797" i="10"/>
  <c r="AB38798" i="10"/>
  <c r="AB38799" i="10"/>
  <c r="AB38800" i="10"/>
  <c r="AB38801" i="10"/>
  <c r="AB38802" i="10"/>
  <c r="AB38803" i="10"/>
  <c r="AB38804" i="10"/>
  <c r="AB38805" i="10"/>
  <c r="AB38806" i="10"/>
  <c r="AB38807" i="10"/>
  <c r="AB38808" i="10"/>
  <c r="AB38809" i="10"/>
  <c r="AB38810" i="10"/>
  <c r="AB38811" i="10"/>
  <c r="AB38812" i="10"/>
  <c r="AB38813" i="10"/>
  <c r="AB38814" i="10"/>
  <c r="AB38815" i="10"/>
  <c r="AB38816" i="10"/>
  <c r="AB38817" i="10"/>
  <c r="AB38818" i="10"/>
  <c r="AB38819" i="10"/>
  <c r="AB38820" i="10"/>
  <c r="AB38821" i="10"/>
  <c r="AB38822" i="10"/>
  <c r="AB38823" i="10"/>
  <c r="AB38824" i="10"/>
  <c r="AB38825" i="10"/>
  <c r="AB38826" i="10"/>
  <c r="AB38827" i="10"/>
  <c r="AB38828" i="10"/>
  <c r="AB38829" i="10"/>
  <c r="AB38830" i="10"/>
  <c r="AB38831" i="10"/>
  <c r="AB38832" i="10"/>
  <c r="AB38833" i="10"/>
  <c r="AB38834" i="10"/>
  <c r="AB38835" i="10"/>
  <c r="AB38836" i="10"/>
  <c r="AB38837" i="10"/>
  <c r="AB38838" i="10"/>
  <c r="AB38839" i="10"/>
  <c r="AB38840" i="10"/>
  <c r="AB38841" i="10"/>
  <c r="AB38842" i="10"/>
  <c r="AB38843" i="10"/>
  <c r="AB38844" i="10"/>
  <c r="AB38845" i="10"/>
  <c r="AB38846" i="10"/>
  <c r="AB38847" i="10"/>
  <c r="AB38848" i="10"/>
  <c r="AB38849" i="10"/>
  <c r="AB38850" i="10"/>
  <c r="AB38851" i="10"/>
  <c r="AB38852" i="10"/>
  <c r="AB38853" i="10"/>
  <c r="AB38854" i="10"/>
  <c r="AB38855" i="10"/>
  <c r="AB38856" i="10"/>
  <c r="AB38857" i="10"/>
  <c r="AB38858" i="10"/>
  <c r="AB38859" i="10"/>
  <c r="AB38860" i="10"/>
  <c r="AB38861" i="10"/>
  <c r="AB38862" i="10"/>
  <c r="AB38863" i="10"/>
  <c r="AB38864" i="10"/>
  <c r="AB38865" i="10"/>
  <c r="AB38866" i="10"/>
  <c r="AB38867" i="10"/>
  <c r="AB38868" i="10"/>
  <c r="AB38869" i="10"/>
  <c r="AB38870" i="10"/>
  <c r="AB38871" i="10"/>
  <c r="AB38872" i="10"/>
  <c r="AB38873" i="10"/>
  <c r="AB38874" i="10"/>
  <c r="AB38875" i="10"/>
  <c r="AB38876" i="10"/>
  <c r="AB38877" i="10"/>
  <c r="AB38878" i="10"/>
  <c r="AB38879" i="10"/>
  <c r="AB38880" i="10"/>
  <c r="AB38881" i="10"/>
  <c r="AB38882" i="10"/>
  <c r="AB38883" i="10"/>
  <c r="AB38884" i="10"/>
  <c r="AB38885" i="10"/>
  <c r="AB38886" i="10"/>
  <c r="AB38887" i="10"/>
  <c r="AB38888" i="10"/>
  <c r="AB38889" i="10"/>
  <c r="AB38890" i="10"/>
  <c r="AB38891" i="10"/>
  <c r="AB38892" i="10"/>
  <c r="AB38893" i="10"/>
  <c r="AB38894" i="10"/>
  <c r="AB38895" i="10"/>
  <c r="AB38896" i="10"/>
  <c r="AB38897" i="10"/>
  <c r="AB38898" i="10"/>
  <c r="AB38899" i="10"/>
  <c r="AB38900" i="10"/>
  <c r="AB38901" i="10"/>
  <c r="AB38902" i="10"/>
  <c r="AB38903" i="10"/>
  <c r="AB38904" i="10"/>
  <c r="AB38905" i="10"/>
  <c r="AB38906" i="10"/>
  <c r="AB38907" i="10"/>
  <c r="AB38908" i="10"/>
  <c r="AB38909" i="10"/>
  <c r="AB38910" i="10"/>
  <c r="AB38911" i="10"/>
  <c r="AB38912" i="10"/>
  <c r="AB38913" i="10"/>
  <c r="AB38914" i="10"/>
  <c r="AB38915" i="10"/>
  <c r="AB38916" i="10"/>
  <c r="AB38917" i="10"/>
  <c r="AB38918" i="10"/>
  <c r="AB38919" i="10"/>
  <c r="AB38920" i="10"/>
  <c r="AB38921" i="10"/>
  <c r="AB38922" i="10"/>
  <c r="AB38923" i="10"/>
  <c r="AB38924" i="10"/>
  <c r="AB38925" i="10"/>
  <c r="AB38926" i="10"/>
  <c r="AB38927" i="10"/>
  <c r="AB38928" i="10"/>
  <c r="AB38929" i="10"/>
  <c r="AB38930" i="10"/>
  <c r="AB38931" i="10"/>
  <c r="AB38932" i="10"/>
  <c r="AB38933" i="10"/>
  <c r="AB38934" i="10"/>
  <c r="AB38935" i="10"/>
  <c r="AB38936" i="10"/>
  <c r="AB38937" i="10"/>
  <c r="AB38938" i="10"/>
  <c r="AB38939" i="10"/>
  <c r="AB38940" i="10"/>
  <c r="AB38941" i="10"/>
  <c r="AB38942" i="10"/>
  <c r="AB38943" i="10"/>
  <c r="AB38944" i="10"/>
  <c r="AB38945" i="10"/>
  <c r="AB38946" i="10"/>
  <c r="AB38947" i="10"/>
  <c r="AB38948" i="10"/>
  <c r="AB38949" i="10"/>
  <c r="AB38950" i="10"/>
  <c r="AB38951" i="10"/>
  <c r="AB38952" i="10"/>
  <c r="AB38953" i="10"/>
  <c r="AB38954" i="10"/>
  <c r="AB38955" i="10"/>
  <c r="AB38956" i="10"/>
  <c r="AB38957" i="10"/>
  <c r="AB38958" i="10"/>
  <c r="AB38959" i="10"/>
  <c r="AB38960" i="10"/>
  <c r="AB38961" i="10"/>
  <c r="AB38962" i="10"/>
  <c r="AB38963" i="10"/>
  <c r="AB38964" i="10"/>
  <c r="AB38965" i="10"/>
  <c r="AB38966" i="10"/>
  <c r="AB38967" i="10"/>
  <c r="AB38968" i="10"/>
  <c r="AB38969" i="10"/>
  <c r="AB38970" i="10"/>
  <c r="AB38971" i="10"/>
  <c r="AB38972" i="10"/>
  <c r="AB38973" i="10"/>
  <c r="AB38974" i="10"/>
  <c r="AB38975" i="10"/>
  <c r="AB38976" i="10"/>
  <c r="AB38977" i="10"/>
  <c r="AB38978" i="10"/>
  <c r="AB38979" i="10"/>
  <c r="AB38980" i="10"/>
  <c r="AB38981" i="10"/>
  <c r="AB38982" i="10"/>
  <c r="AB38983" i="10"/>
  <c r="AB38984" i="10"/>
  <c r="AB38985" i="10"/>
  <c r="AB38986" i="10"/>
  <c r="AB38987" i="10"/>
  <c r="AB38988" i="10"/>
  <c r="AB38989" i="10"/>
  <c r="AB38990" i="10"/>
  <c r="AB38991" i="10"/>
  <c r="AB38992" i="10"/>
  <c r="AB38993" i="10"/>
  <c r="AB38994" i="10"/>
  <c r="AB38995" i="10"/>
  <c r="AB38996" i="10"/>
  <c r="AB38997" i="10"/>
  <c r="AB38998" i="10"/>
  <c r="AB38999" i="10"/>
  <c r="AB39000" i="10"/>
  <c r="AB39001" i="10"/>
  <c r="AB39002" i="10"/>
  <c r="AB39003" i="10"/>
  <c r="AB39004" i="10"/>
  <c r="AB39005" i="10"/>
  <c r="AB39006" i="10"/>
  <c r="AB39007" i="10"/>
  <c r="AB39008" i="10"/>
  <c r="AB39009" i="10"/>
  <c r="AB39010" i="10"/>
  <c r="AB39011" i="10"/>
  <c r="AB39012" i="10"/>
  <c r="AB39013" i="10"/>
  <c r="AB39014" i="10"/>
  <c r="AB39015" i="10"/>
  <c r="AB39016" i="10"/>
  <c r="AB39017" i="10"/>
  <c r="AB39018" i="10"/>
  <c r="AB39019" i="10"/>
  <c r="AB39020" i="10"/>
  <c r="AB39021" i="10"/>
  <c r="AB39022" i="10"/>
  <c r="AB39023" i="10"/>
  <c r="AB39024" i="10"/>
  <c r="AB39025" i="10"/>
  <c r="AB39026" i="10"/>
  <c r="AB39027" i="10"/>
  <c r="AB39028" i="10"/>
  <c r="AB39029" i="10"/>
  <c r="AB39030" i="10"/>
  <c r="AB39031" i="10"/>
  <c r="AB39032" i="10"/>
  <c r="AB39033" i="10"/>
  <c r="AB39034" i="10"/>
  <c r="AB39035" i="10"/>
  <c r="AB39036" i="10"/>
  <c r="AB39037" i="10"/>
  <c r="AB39038" i="10"/>
  <c r="AB39039" i="10"/>
  <c r="AB39040" i="10"/>
  <c r="AB39041" i="10"/>
  <c r="AB39042" i="10"/>
  <c r="AB39043" i="10"/>
  <c r="AB39044" i="10"/>
  <c r="AB39045" i="10"/>
  <c r="AB39046" i="10"/>
  <c r="AB39047" i="10"/>
  <c r="AB39048" i="10"/>
  <c r="AB39049" i="10"/>
  <c r="AB39050" i="10"/>
  <c r="AB39051" i="10"/>
  <c r="AB39052" i="10"/>
  <c r="AB39053" i="10"/>
  <c r="AB39054" i="10"/>
  <c r="AB39055" i="10"/>
  <c r="AB39056" i="10"/>
  <c r="AB39057" i="10"/>
  <c r="AB39058" i="10"/>
  <c r="AB39059" i="10"/>
  <c r="AB39060" i="10"/>
  <c r="AB39061" i="10"/>
  <c r="AB39062" i="10"/>
  <c r="AB39063" i="10"/>
  <c r="AB39064" i="10"/>
  <c r="AB39065" i="10"/>
  <c r="AB39066" i="10"/>
  <c r="AB39067" i="10"/>
  <c r="AB39068" i="10"/>
  <c r="AB39069" i="10"/>
  <c r="AB39070" i="10"/>
  <c r="AB39071" i="10"/>
  <c r="AB39072" i="10"/>
  <c r="AB39073" i="10"/>
  <c r="AB39074" i="10"/>
  <c r="AB39075" i="10"/>
  <c r="AB39076" i="10"/>
  <c r="AB39077" i="10"/>
  <c r="AB39078" i="10"/>
  <c r="AB39079" i="10"/>
  <c r="AB39080" i="10"/>
  <c r="AB39081" i="10"/>
  <c r="AB39082" i="10"/>
  <c r="AB39083" i="10"/>
  <c r="AB39084" i="10"/>
  <c r="AB39085" i="10"/>
  <c r="AB39086" i="10"/>
  <c r="AB39087" i="10"/>
  <c r="AB39088" i="10"/>
  <c r="AB39089" i="10"/>
  <c r="AB39090" i="10"/>
  <c r="AB39091" i="10"/>
  <c r="AB39092" i="10"/>
  <c r="AB39093" i="10"/>
  <c r="AB39094" i="10"/>
  <c r="AB39095" i="10"/>
  <c r="AB39096" i="10"/>
  <c r="AB39097" i="10"/>
  <c r="AB39098" i="10"/>
  <c r="AB39099" i="10"/>
  <c r="AB39100" i="10"/>
  <c r="AB39101" i="10"/>
  <c r="AB39102" i="10"/>
  <c r="AB39103" i="10"/>
  <c r="AB39104" i="10"/>
  <c r="AB39105" i="10"/>
  <c r="AB39106" i="10"/>
  <c r="AB39107" i="10"/>
  <c r="AB39108" i="10"/>
  <c r="AB39109" i="10"/>
  <c r="AB39110" i="10"/>
  <c r="AB39111" i="10"/>
  <c r="AB39112" i="10"/>
  <c r="AB39113" i="10"/>
  <c r="AB39114" i="10"/>
  <c r="AB39115" i="10"/>
  <c r="AB39116" i="10"/>
  <c r="AB39117" i="10"/>
  <c r="AB39118" i="10"/>
  <c r="AB39119" i="10"/>
  <c r="AB39120" i="10"/>
  <c r="AB39121" i="10"/>
  <c r="AB39122" i="10"/>
  <c r="AB39123" i="10"/>
  <c r="AB39124" i="10"/>
  <c r="AB39125" i="10"/>
  <c r="AB39126" i="10"/>
  <c r="AB39127" i="10"/>
  <c r="AB39128" i="10"/>
  <c r="AB39129" i="10"/>
  <c r="AB39130" i="10"/>
  <c r="AB39131" i="10"/>
  <c r="AB39132" i="10"/>
  <c r="AB39133" i="10"/>
  <c r="AB39134" i="10"/>
  <c r="AB39135" i="10"/>
  <c r="AB39136" i="10"/>
  <c r="AB39137" i="10"/>
  <c r="AB39138" i="10"/>
  <c r="AB39139" i="10"/>
  <c r="AB39140" i="10"/>
  <c r="AB39141" i="10"/>
  <c r="AB39142" i="10"/>
  <c r="AB39143" i="10"/>
  <c r="AB39144" i="10"/>
  <c r="AB39145" i="10"/>
  <c r="AB39146" i="10"/>
  <c r="AB39147" i="10"/>
  <c r="AB39148" i="10"/>
  <c r="AB39149" i="10"/>
  <c r="AB39150" i="10"/>
  <c r="AB39151" i="10"/>
  <c r="AB39152" i="10"/>
  <c r="AB39153" i="10"/>
  <c r="AB39154" i="10"/>
  <c r="AB39155" i="10"/>
  <c r="AB39156" i="10"/>
  <c r="AB39157" i="10"/>
  <c r="AB39158" i="10"/>
  <c r="AB39159" i="10"/>
  <c r="AB39160" i="10"/>
  <c r="AB39161" i="10"/>
  <c r="AB39162" i="10"/>
  <c r="AB39163" i="10"/>
  <c r="AB39164" i="10"/>
  <c r="AB39165" i="10"/>
  <c r="AB39166" i="10"/>
  <c r="AB39167" i="10"/>
  <c r="AB39168" i="10"/>
  <c r="AB39169" i="10"/>
  <c r="AB39170" i="10"/>
  <c r="AB39171" i="10"/>
  <c r="AB39172" i="10"/>
  <c r="AB39173" i="10"/>
  <c r="AB39174" i="10"/>
  <c r="AB39175" i="10"/>
  <c r="AB39176" i="10"/>
  <c r="AB39177" i="10"/>
  <c r="AB39178" i="10"/>
  <c r="AB39179" i="10"/>
  <c r="AB39180" i="10"/>
  <c r="AB39181" i="10"/>
  <c r="AB39182" i="10"/>
  <c r="AB39183" i="10"/>
  <c r="AB39184" i="10"/>
  <c r="AB39185" i="10"/>
  <c r="AB39186" i="10"/>
  <c r="AB39187" i="10"/>
  <c r="AB39188" i="10"/>
  <c r="AB39189" i="10"/>
  <c r="AB39190" i="10"/>
  <c r="AB39191" i="10"/>
  <c r="AB39192" i="10"/>
  <c r="AB39193" i="10"/>
  <c r="AB39194" i="10"/>
  <c r="AB39195" i="10"/>
  <c r="AB39196" i="10"/>
  <c r="AB39197" i="10"/>
  <c r="AB39198" i="10"/>
  <c r="AB39199" i="10"/>
  <c r="AB39200" i="10"/>
  <c r="AB39201" i="10"/>
  <c r="AB39202" i="10"/>
  <c r="AB39203" i="10"/>
  <c r="AB39204" i="10"/>
  <c r="AB39205" i="10"/>
  <c r="AB39206" i="10"/>
  <c r="AB39207" i="10"/>
  <c r="AB39208" i="10"/>
  <c r="AB39209" i="10"/>
  <c r="AB39210" i="10"/>
  <c r="AB39211" i="10"/>
  <c r="AB39212" i="10"/>
  <c r="AB39213" i="10"/>
  <c r="AB39214" i="10"/>
  <c r="AB39215" i="10"/>
  <c r="AB39216" i="10"/>
  <c r="AB39217" i="10"/>
  <c r="AB39218" i="10"/>
  <c r="AB39219" i="10"/>
  <c r="AB39220" i="10"/>
  <c r="AB39221" i="10"/>
  <c r="AB39222" i="10"/>
  <c r="AB39223" i="10"/>
  <c r="AB39224" i="10"/>
  <c r="AB39225" i="10"/>
  <c r="AB39226" i="10"/>
  <c r="AB39227" i="10"/>
  <c r="AB39228" i="10"/>
  <c r="AB39229" i="10"/>
  <c r="AB39230" i="10"/>
  <c r="AB39231" i="10"/>
  <c r="AB39232" i="10"/>
  <c r="AB39233" i="10"/>
  <c r="AB39234" i="10"/>
  <c r="AB39235" i="10"/>
  <c r="AB39236" i="10"/>
  <c r="AB39237" i="10"/>
  <c r="AB39238" i="10"/>
  <c r="AB39239" i="10"/>
  <c r="AB39240" i="10"/>
  <c r="AB39241" i="10"/>
  <c r="AB39242" i="10"/>
  <c r="AB39243" i="10"/>
  <c r="AB39244" i="10"/>
  <c r="AB39245" i="10"/>
  <c r="AB39246" i="10"/>
  <c r="AB39247" i="10"/>
  <c r="AB39248" i="10"/>
  <c r="AB39249" i="10"/>
  <c r="AB39250" i="10"/>
  <c r="AB39251" i="10"/>
  <c r="AB39252" i="10"/>
  <c r="AB39253" i="10"/>
  <c r="AB39254" i="10"/>
  <c r="AB39255" i="10"/>
  <c r="AB39256" i="10"/>
  <c r="AB39257" i="10"/>
  <c r="AB39258" i="10"/>
  <c r="AB39259" i="10"/>
  <c r="AB39260" i="10"/>
  <c r="AB39261" i="10"/>
  <c r="AB39262" i="10"/>
  <c r="AB39263" i="10"/>
  <c r="AB39264" i="10"/>
  <c r="AB39265" i="10"/>
  <c r="AB39266" i="10"/>
  <c r="AB39267" i="10"/>
  <c r="AB39268" i="10"/>
  <c r="AB39269" i="10"/>
  <c r="AB39270" i="10"/>
  <c r="AB39271" i="10"/>
  <c r="AB39272" i="10"/>
  <c r="AB39273" i="10"/>
  <c r="AB39274" i="10"/>
  <c r="AB39275" i="10"/>
  <c r="AB39276" i="10"/>
  <c r="AB39277" i="10"/>
  <c r="AB39278" i="10"/>
  <c r="AB39279" i="10"/>
  <c r="AB39280" i="10"/>
  <c r="AB39281" i="10"/>
  <c r="AB39282" i="10"/>
  <c r="AB39283" i="10"/>
  <c r="AB39284" i="10"/>
  <c r="AB39285" i="10"/>
  <c r="AB39286" i="10"/>
  <c r="AB39287" i="10"/>
  <c r="AB39288" i="10"/>
  <c r="AB39289" i="10"/>
  <c r="AB39290" i="10"/>
  <c r="AB39291" i="10"/>
  <c r="AB39292" i="10"/>
  <c r="AB39293" i="10"/>
  <c r="AB39294" i="10"/>
  <c r="AB39295" i="10"/>
  <c r="AB39296" i="10"/>
  <c r="AB39297" i="10"/>
  <c r="AB39298" i="10"/>
  <c r="AB39299" i="10"/>
  <c r="AB39300" i="10"/>
  <c r="AB39301" i="10"/>
  <c r="AB39302" i="10"/>
  <c r="AB39303" i="10"/>
  <c r="AB39304" i="10"/>
  <c r="AB39305" i="10"/>
  <c r="AB39306" i="10"/>
  <c r="AB39307" i="10"/>
  <c r="AB39308" i="10"/>
  <c r="AB39309" i="10"/>
  <c r="AB39310" i="10"/>
  <c r="AB39311" i="10"/>
  <c r="AB39312" i="10"/>
  <c r="AB39313" i="10"/>
  <c r="AB39314" i="10"/>
  <c r="AB39315" i="10"/>
  <c r="AB39316" i="10"/>
  <c r="AB39317" i="10"/>
  <c r="AB39318" i="10"/>
  <c r="AB39319" i="10"/>
  <c r="AB39320" i="10"/>
  <c r="AB39321" i="10"/>
  <c r="AB39322" i="10"/>
  <c r="AB39323" i="10"/>
  <c r="AB39324" i="10"/>
  <c r="AB39325" i="10"/>
  <c r="AB39326" i="10"/>
  <c r="AB39327" i="10"/>
  <c r="AB39328" i="10"/>
  <c r="AB39329" i="10"/>
  <c r="AB39330" i="10"/>
  <c r="AB39331" i="10"/>
  <c r="AB39332" i="10"/>
  <c r="AB39333" i="10"/>
  <c r="AB39334" i="10"/>
  <c r="AB39335" i="10"/>
  <c r="AB39336" i="10"/>
  <c r="AB39337" i="10"/>
  <c r="AB39338" i="10"/>
  <c r="AB39339" i="10"/>
  <c r="AB39340" i="10"/>
  <c r="AB39341" i="10"/>
  <c r="AB39342" i="10"/>
  <c r="AB39343" i="10"/>
  <c r="AB39344" i="10"/>
  <c r="AB39345" i="10"/>
  <c r="AB39346" i="10"/>
  <c r="AB39347" i="10"/>
  <c r="AB39348" i="10"/>
  <c r="AB39349" i="10"/>
  <c r="AB39350" i="10"/>
  <c r="AB39351" i="10"/>
  <c r="AB39352" i="10"/>
  <c r="AB39353" i="10"/>
  <c r="AB39354" i="10"/>
  <c r="AB39355" i="10"/>
  <c r="AB39356" i="10"/>
  <c r="AB39357" i="10"/>
  <c r="AB39358" i="10"/>
  <c r="AB39359" i="10"/>
  <c r="AB39360" i="10"/>
  <c r="AB39361" i="10"/>
  <c r="AB39362" i="10"/>
  <c r="AB39363" i="10"/>
  <c r="AB39364" i="10"/>
  <c r="AB39365" i="10"/>
  <c r="AB39366" i="10"/>
  <c r="AB39367" i="10"/>
  <c r="AB39368" i="10"/>
  <c r="AB39369" i="10"/>
  <c r="AB39370" i="10"/>
  <c r="AB39371" i="10"/>
  <c r="AB39372" i="10"/>
  <c r="AB39373" i="10"/>
  <c r="AB39374" i="10"/>
  <c r="AB39375" i="10"/>
  <c r="AB39376" i="10"/>
  <c r="AB39377" i="10"/>
  <c r="AB39378" i="10"/>
  <c r="AB39379" i="10"/>
  <c r="AB39380" i="10"/>
  <c r="AB39381" i="10"/>
  <c r="AB39382" i="10"/>
  <c r="AB39383" i="10"/>
  <c r="AB39384" i="10"/>
  <c r="AB39385" i="10"/>
  <c r="AB39386" i="10"/>
  <c r="AB39387" i="10"/>
  <c r="AB39388" i="10"/>
  <c r="AB39389" i="10"/>
  <c r="AB39390" i="10"/>
  <c r="AB39391" i="10"/>
  <c r="AB39392" i="10"/>
  <c r="AB39393" i="10"/>
  <c r="AB39394" i="10"/>
  <c r="AB39395" i="10"/>
  <c r="AB39396" i="10"/>
  <c r="AB39397" i="10"/>
  <c r="AB39398" i="10"/>
  <c r="AB39399" i="10"/>
  <c r="AB39400" i="10"/>
  <c r="AB39401" i="10"/>
  <c r="AB39402" i="10"/>
  <c r="AB39403" i="10"/>
  <c r="AB39404" i="10"/>
  <c r="AB39405" i="10"/>
  <c r="AB39406" i="10"/>
  <c r="AB39407" i="10"/>
  <c r="AB39408" i="10"/>
  <c r="AB39409" i="10"/>
  <c r="AB39410" i="10"/>
  <c r="AB39411" i="10"/>
  <c r="AB39412" i="10"/>
  <c r="AB39413" i="10"/>
  <c r="AB39414" i="10"/>
  <c r="AB39415" i="10"/>
  <c r="AB39416" i="10"/>
  <c r="AB39417" i="10"/>
  <c r="AB39418" i="10"/>
  <c r="AB39419" i="10"/>
  <c r="AB39420" i="10"/>
  <c r="AB39421" i="10"/>
  <c r="AB39422" i="10"/>
  <c r="AB39423" i="10"/>
  <c r="AB39424" i="10"/>
  <c r="AB39425" i="10"/>
  <c r="AB39426" i="10"/>
  <c r="AB39427" i="10"/>
  <c r="AB39428" i="10"/>
  <c r="AB39429" i="10"/>
  <c r="AB39430" i="10"/>
  <c r="AB39431" i="10"/>
  <c r="AB39432" i="10"/>
  <c r="AB39433" i="10"/>
  <c r="AB39434" i="10"/>
  <c r="AB39435" i="10"/>
  <c r="AB39436" i="10"/>
  <c r="AB39437" i="10"/>
  <c r="AB39438" i="10"/>
  <c r="AB39439" i="10"/>
  <c r="AB39440" i="10"/>
  <c r="AB39441" i="10"/>
  <c r="AB39442" i="10"/>
  <c r="AB39443" i="10"/>
  <c r="AB39444" i="10"/>
  <c r="AB39445" i="10"/>
  <c r="AB39446" i="10"/>
  <c r="AB39447" i="10"/>
  <c r="AB39448" i="10"/>
  <c r="AB39449" i="10"/>
  <c r="AB39450" i="10"/>
  <c r="AB39451" i="10"/>
  <c r="AB39452" i="10"/>
  <c r="AB39453" i="10"/>
  <c r="AB39454" i="10"/>
  <c r="AB39455" i="10"/>
  <c r="AB39456" i="10"/>
  <c r="AB39457" i="10"/>
  <c r="AB39458" i="10"/>
  <c r="AB39459" i="10"/>
  <c r="AB39460" i="10"/>
  <c r="AB39461" i="10"/>
  <c r="AB39462" i="10"/>
  <c r="AB39463" i="10"/>
  <c r="AB39464" i="10"/>
  <c r="AB39465" i="10"/>
  <c r="AB39466" i="10"/>
  <c r="AB39467" i="10"/>
  <c r="AB39468" i="10"/>
  <c r="AB39469" i="10"/>
  <c r="AB39470" i="10"/>
  <c r="AB39471" i="10"/>
  <c r="AB39472" i="10"/>
  <c r="AB39473" i="10"/>
  <c r="AB39474" i="10"/>
  <c r="AB39475" i="10"/>
  <c r="AB39476" i="10"/>
  <c r="AB39477" i="10"/>
  <c r="AB39478" i="10"/>
  <c r="AB39479" i="10"/>
  <c r="AB39480" i="10"/>
  <c r="AB39481" i="10"/>
  <c r="AB39482" i="10"/>
  <c r="AB39483" i="10"/>
  <c r="AB39484" i="10"/>
  <c r="AB39485" i="10"/>
  <c r="AB39486" i="10"/>
  <c r="AB39487" i="10"/>
  <c r="AB39488" i="10"/>
  <c r="AB39489" i="10"/>
  <c r="AB39490" i="10"/>
  <c r="AB39491" i="10"/>
  <c r="AB39492" i="10"/>
  <c r="AB39493" i="10"/>
  <c r="AB39494" i="10"/>
  <c r="AB39495" i="10"/>
  <c r="AB39496" i="10"/>
  <c r="AB39497" i="10"/>
  <c r="AB39498" i="10"/>
  <c r="AB39499" i="10"/>
  <c r="AB39500" i="10"/>
  <c r="AB39501" i="10"/>
  <c r="AB39502" i="10"/>
  <c r="AB39503" i="10"/>
  <c r="AB39504" i="10"/>
  <c r="AB39505" i="10"/>
  <c r="AB39506" i="10"/>
  <c r="AB39507" i="10"/>
  <c r="AB39508" i="10"/>
  <c r="AB39509" i="10"/>
  <c r="AB39510" i="10"/>
  <c r="AB39511" i="10"/>
  <c r="AB39512" i="10"/>
  <c r="AB39513" i="10"/>
  <c r="AB39514" i="10"/>
  <c r="AB39515" i="10"/>
  <c r="AB39516" i="10"/>
  <c r="AB39517" i="10"/>
  <c r="AB39518" i="10"/>
  <c r="AB39519" i="10"/>
  <c r="AB39520" i="10"/>
  <c r="AB39521" i="10"/>
  <c r="AB39522" i="10"/>
  <c r="AB39523" i="10"/>
  <c r="AB39524" i="10"/>
  <c r="AB39525" i="10"/>
  <c r="AB39526" i="10"/>
  <c r="AB39527" i="10"/>
  <c r="AB39528" i="10"/>
  <c r="AB39529" i="10"/>
  <c r="AB39530" i="10"/>
  <c r="AB39531" i="10"/>
  <c r="AB39532" i="10"/>
  <c r="AB39533" i="10"/>
  <c r="AB39534" i="10"/>
  <c r="AB39535" i="10"/>
  <c r="AB39536" i="10"/>
  <c r="AB39537" i="10"/>
  <c r="AB39538" i="10"/>
  <c r="AB39539" i="10"/>
  <c r="AB39540" i="10"/>
  <c r="AB39541" i="10"/>
  <c r="AB39542" i="10"/>
  <c r="AB39543" i="10"/>
  <c r="AB39544" i="10"/>
  <c r="AB39545" i="10"/>
  <c r="AB39546" i="10"/>
  <c r="AB39547" i="10"/>
  <c r="AB39548" i="10"/>
  <c r="AB39549" i="10"/>
  <c r="AB39550" i="10"/>
  <c r="AB39551" i="10"/>
  <c r="AB39552" i="10"/>
  <c r="AB39553" i="10"/>
  <c r="AB39554" i="10"/>
  <c r="AB39555" i="10"/>
  <c r="AB39556" i="10"/>
  <c r="AB39557" i="10"/>
  <c r="AB39558" i="10"/>
  <c r="AB39559" i="10"/>
  <c r="AB39560" i="10"/>
  <c r="AB39561" i="10"/>
  <c r="AB39562" i="10"/>
  <c r="AB39563" i="10"/>
  <c r="AB39564" i="10"/>
  <c r="AB39565" i="10"/>
  <c r="AB39566" i="10"/>
  <c r="AB39567" i="10"/>
  <c r="AB39568" i="10"/>
  <c r="AB39569" i="10"/>
  <c r="AB39570" i="10"/>
  <c r="AB39571" i="10"/>
  <c r="AB39572" i="10"/>
  <c r="AB39573" i="10"/>
  <c r="AB39574" i="10"/>
  <c r="AB39575" i="10"/>
  <c r="AB39576" i="10"/>
  <c r="AB39577" i="10"/>
  <c r="AB39578" i="10"/>
  <c r="AB39579" i="10"/>
  <c r="AB39580" i="10"/>
  <c r="AB39581" i="10"/>
  <c r="AB39582" i="10"/>
  <c r="AB39583" i="10"/>
  <c r="AB39584" i="10"/>
  <c r="AB39585" i="10"/>
  <c r="AB39586" i="10"/>
  <c r="AB39587" i="10"/>
  <c r="AB39588" i="10"/>
  <c r="AB39589" i="10"/>
  <c r="AB39590" i="10"/>
  <c r="AB39591" i="10"/>
  <c r="AB39592" i="10"/>
  <c r="AB39593" i="10"/>
  <c r="AB39594" i="10"/>
  <c r="AB39595" i="10"/>
  <c r="AB39596" i="10"/>
  <c r="AB39597" i="10"/>
  <c r="AB39598" i="10"/>
  <c r="AB39599" i="10"/>
  <c r="AB39600" i="10"/>
  <c r="AB39601" i="10"/>
  <c r="AB39602" i="10"/>
  <c r="AB39603" i="10"/>
  <c r="AB39604" i="10"/>
  <c r="AB39605" i="10"/>
  <c r="AB39606" i="10"/>
  <c r="AB39607" i="10"/>
  <c r="AB39608" i="10"/>
  <c r="AB39609" i="10"/>
  <c r="AB39610" i="10"/>
  <c r="AB39611" i="10"/>
  <c r="AB39612" i="10"/>
  <c r="AB39613" i="10"/>
  <c r="AB39614" i="10"/>
  <c r="AB39615" i="10"/>
  <c r="AB39616" i="10"/>
  <c r="AB39617" i="10"/>
  <c r="AB39618" i="10"/>
  <c r="AB39619" i="10"/>
  <c r="AB39620" i="10"/>
  <c r="AB39621" i="10"/>
  <c r="AB39622" i="10"/>
  <c r="AB39623" i="10"/>
  <c r="AB39624" i="10"/>
  <c r="AB39625" i="10"/>
  <c r="AB39626" i="10"/>
  <c r="AB39627" i="10"/>
  <c r="AB39628" i="10"/>
  <c r="AB39629" i="10"/>
  <c r="AB39630" i="10"/>
  <c r="AB39631" i="10"/>
  <c r="AB39632" i="10"/>
  <c r="AB39633" i="10"/>
  <c r="AB39634" i="10"/>
  <c r="AB39635" i="10"/>
  <c r="AB39636" i="10"/>
  <c r="AB39637" i="10"/>
  <c r="AB39638" i="10"/>
  <c r="AB39639" i="10"/>
  <c r="AB39640" i="10"/>
  <c r="AB39641" i="10"/>
  <c r="AB39642" i="10"/>
  <c r="AB39643" i="10"/>
  <c r="AB39644" i="10"/>
  <c r="AB39645" i="10"/>
  <c r="AB39646" i="10"/>
  <c r="AB39647" i="10"/>
  <c r="AB39648" i="10"/>
  <c r="AB39649" i="10"/>
  <c r="AB39650" i="10"/>
  <c r="AB39651" i="10"/>
  <c r="AB39652" i="10"/>
  <c r="AB39653" i="10"/>
  <c r="AB39654" i="10"/>
  <c r="AB39655" i="10"/>
  <c r="AB39656" i="10"/>
  <c r="AB39657" i="10"/>
  <c r="AB39658" i="10"/>
  <c r="AB39659" i="10"/>
  <c r="AB39660" i="10"/>
  <c r="AB39661" i="10"/>
  <c r="AB39662" i="10"/>
  <c r="AB39663" i="10"/>
  <c r="AB39664" i="10"/>
  <c r="AB39665" i="10"/>
  <c r="AB39666" i="10"/>
  <c r="AB39667" i="10"/>
  <c r="AB39668" i="10"/>
  <c r="AB39669" i="10"/>
  <c r="AB39670" i="10"/>
  <c r="AB39671" i="10"/>
  <c r="AB39672" i="10"/>
  <c r="AB39673" i="10"/>
  <c r="AB39674" i="10"/>
  <c r="AB39675" i="10"/>
  <c r="AB39676" i="10"/>
  <c r="AB39677" i="10"/>
  <c r="AB39678" i="10"/>
  <c r="AB39679" i="10"/>
  <c r="AB39680" i="10"/>
  <c r="AB39681" i="10"/>
  <c r="AB39682" i="10"/>
  <c r="AB39683" i="10"/>
  <c r="AB39684" i="10"/>
  <c r="AB39685" i="10"/>
  <c r="AB39686" i="10"/>
  <c r="AB39687" i="10"/>
  <c r="AB39688" i="10"/>
  <c r="AB39689" i="10"/>
  <c r="AB39690" i="10"/>
  <c r="AB39691" i="10"/>
  <c r="AB39692" i="10"/>
  <c r="AB39693" i="10"/>
  <c r="AB39694" i="10"/>
  <c r="AB39695" i="10"/>
  <c r="AB39696" i="10"/>
  <c r="AB39697" i="10"/>
  <c r="AB39698" i="10"/>
  <c r="AB39699" i="10"/>
  <c r="AB39700" i="10"/>
  <c r="AB39701" i="10"/>
  <c r="AB39702" i="10"/>
  <c r="AB39703" i="10"/>
  <c r="AB39704" i="10"/>
  <c r="AB39705" i="10"/>
  <c r="AB39706" i="10"/>
  <c r="AB39707" i="10"/>
  <c r="AB39708" i="10"/>
  <c r="AB39709" i="10"/>
  <c r="AB39710" i="10"/>
  <c r="AB39711" i="10"/>
  <c r="AB39712" i="10"/>
  <c r="AB39713" i="10"/>
  <c r="AB39714" i="10"/>
  <c r="AB39715" i="10"/>
  <c r="AB39716" i="10"/>
  <c r="AB39717" i="10"/>
  <c r="AB39718" i="10"/>
  <c r="AB39719" i="10"/>
  <c r="AB39720" i="10"/>
  <c r="AB39721" i="10"/>
  <c r="AB39722" i="10"/>
  <c r="AB39723" i="10"/>
  <c r="AB39724" i="10"/>
  <c r="AB39725" i="10"/>
  <c r="AB39726" i="10"/>
  <c r="AB39727" i="10"/>
  <c r="AB39728" i="10"/>
  <c r="AB39729" i="10"/>
  <c r="AB39730" i="10"/>
  <c r="AB39731" i="10"/>
  <c r="AB39732" i="10"/>
  <c r="AB39733" i="10"/>
  <c r="AB39734" i="10"/>
  <c r="AB39735" i="10"/>
  <c r="AB39736" i="10"/>
  <c r="AB39737" i="10"/>
  <c r="AB39738" i="10"/>
  <c r="AB39739" i="10"/>
  <c r="AB39740" i="10"/>
  <c r="AB39741" i="10"/>
  <c r="AB39742" i="10"/>
  <c r="AB39743" i="10"/>
  <c r="AB39744" i="10"/>
  <c r="AB39745" i="10"/>
  <c r="AB39746" i="10"/>
  <c r="AB39747" i="10"/>
  <c r="AB39748" i="10"/>
  <c r="AB39749" i="10"/>
  <c r="AB39750" i="10"/>
  <c r="AB39751" i="10"/>
  <c r="AB39752" i="10"/>
  <c r="AB39753" i="10"/>
  <c r="AB39754" i="10"/>
  <c r="AB39755" i="10"/>
  <c r="AB39756" i="10"/>
  <c r="AB39757" i="10"/>
  <c r="AB39758" i="10"/>
  <c r="AB39759" i="10"/>
  <c r="AB39760" i="10"/>
  <c r="AB39761" i="10"/>
  <c r="AB39762" i="10"/>
  <c r="AB39763" i="10"/>
  <c r="AB39764" i="10"/>
  <c r="AB39765" i="10"/>
  <c r="AB39766" i="10"/>
  <c r="AB39767" i="10"/>
  <c r="AB39768" i="10"/>
  <c r="AB39769" i="10"/>
  <c r="AB39770" i="10"/>
  <c r="AB39771" i="10"/>
  <c r="AB39772" i="10"/>
  <c r="AB39773" i="10"/>
  <c r="AB39774" i="10"/>
  <c r="AB39775" i="10"/>
  <c r="AB39776" i="10"/>
  <c r="AB39777" i="10"/>
  <c r="AB39778" i="10"/>
  <c r="AB39779" i="10"/>
  <c r="AB39780" i="10"/>
  <c r="AB39781" i="10"/>
  <c r="AB39782" i="10"/>
  <c r="AB39783" i="10"/>
  <c r="AB39784" i="10"/>
  <c r="AB39785" i="10"/>
  <c r="AB39786" i="10"/>
  <c r="AB39787" i="10"/>
  <c r="AB39788" i="10"/>
  <c r="AB39789" i="10"/>
  <c r="AB39790" i="10"/>
  <c r="AB39791" i="10"/>
  <c r="AB39792" i="10"/>
  <c r="AB39793" i="10"/>
  <c r="AB39794" i="10"/>
  <c r="AB39795" i="10"/>
  <c r="AB39796" i="10"/>
  <c r="AB39797" i="10"/>
  <c r="AB39798" i="10"/>
  <c r="AB39799" i="10"/>
  <c r="AB39800" i="10"/>
  <c r="AB39801" i="10"/>
  <c r="AB39802" i="10"/>
  <c r="AB39803" i="10"/>
  <c r="AB39804" i="10"/>
  <c r="AB39805" i="10"/>
  <c r="AB39806" i="10"/>
  <c r="AB39807" i="10"/>
  <c r="AB39808" i="10"/>
  <c r="AB39809" i="10"/>
  <c r="AB39810" i="10"/>
  <c r="AB39811" i="10"/>
  <c r="AB39812" i="10"/>
  <c r="AB39813" i="10"/>
  <c r="AB39814" i="10"/>
  <c r="AB39815" i="10"/>
  <c r="AB39816" i="10"/>
  <c r="AB39817" i="10"/>
  <c r="AB39818" i="10"/>
  <c r="AB39819" i="10"/>
  <c r="AB39820" i="10"/>
  <c r="AB39821" i="10"/>
  <c r="AB39822" i="10"/>
  <c r="AB39823" i="10"/>
  <c r="AB39824" i="10"/>
  <c r="AB39825" i="10"/>
  <c r="AB39826" i="10"/>
  <c r="AB39827" i="10"/>
  <c r="AB39828" i="10"/>
  <c r="AB39829" i="10"/>
  <c r="AB39830" i="10"/>
  <c r="AB39831" i="10"/>
  <c r="AB39832" i="10"/>
  <c r="AB39833" i="10"/>
  <c r="AB39834" i="10"/>
  <c r="AB39835" i="10"/>
  <c r="AB39836" i="10"/>
  <c r="AB39837" i="10"/>
  <c r="AB39838" i="10"/>
  <c r="AB39839" i="10"/>
  <c r="AB39840" i="10"/>
  <c r="AB39841" i="10"/>
  <c r="AB39842" i="10"/>
  <c r="AB39843" i="10"/>
  <c r="AB39844" i="10"/>
  <c r="AB39845" i="10"/>
  <c r="AB39846" i="10"/>
  <c r="AB39847" i="10"/>
  <c r="AB39848" i="10"/>
  <c r="AB39849" i="10"/>
  <c r="AB39850" i="10"/>
  <c r="AB39851" i="10"/>
  <c r="AB39852" i="10"/>
  <c r="AB39853" i="10"/>
  <c r="AB39854" i="10"/>
  <c r="AB39855" i="10"/>
  <c r="AB39856" i="10"/>
  <c r="AB39857" i="10"/>
  <c r="AB39858" i="10"/>
  <c r="AB39859" i="10"/>
  <c r="AB39860" i="10"/>
  <c r="AB39861" i="10"/>
  <c r="AB39862" i="10"/>
  <c r="AB39863" i="10"/>
  <c r="AB39864" i="10"/>
  <c r="AB39865" i="10"/>
  <c r="AB39866" i="10"/>
  <c r="AB39867" i="10"/>
  <c r="AB39868" i="10"/>
  <c r="AB39869" i="10"/>
  <c r="AB39870" i="10"/>
  <c r="AB39871" i="10"/>
  <c r="AB39872" i="10"/>
  <c r="AB39873" i="10"/>
  <c r="AB39874" i="10"/>
  <c r="AB39875" i="10"/>
  <c r="AB39876" i="10"/>
  <c r="AB39877" i="10"/>
  <c r="AB39878" i="10"/>
  <c r="AB39879" i="10"/>
  <c r="AB39880" i="10"/>
  <c r="AB39881" i="10"/>
  <c r="AB39882" i="10"/>
  <c r="AB39883" i="10"/>
  <c r="AB39884" i="10"/>
  <c r="AB39885" i="10"/>
  <c r="AB39886" i="10"/>
  <c r="AB39887" i="10"/>
  <c r="AB39888" i="10"/>
  <c r="AB39889" i="10"/>
  <c r="AB39890" i="10"/>
  <c r="AB39891" i="10"/>
  <c r="AB39892" i="10"/>
  <c r="AB39893" i="10"/>
  <c r="AB39894" i="10"/>
  <c r="AB39895" i="10"/>
  <c r="AB39896" i="10"/>
  <c r="AB39897" i="10"/>
  <c r="AB39898" i="10"/>
  <c r="AB39899" i="10"/>
  <c r="AB39900" i="10"/>
  <c r="AB39901" i="10"/>
  <c r="AB39902" i="10"/>
  <c r="AB39903" i="10"/>
  <c r="AB39904" i="10"/>
  <c r="AB39905" i="10"/>
  <c r="AB39906" i="10"/>
  <c r="AB39907" i="10"/>
  <c r="AB39908" i="10"/>
  <c r="AB39909" i="10"/>
  <c r="AB39910" i="10"/>
  <c r="AB39911" i="10"/>
  <c r="AB39912" i="10"/>
  <c r="AB39913" i="10"/>
  <c r="AB39914" i="10"/>
  <c r="AB39915" i="10"/>
  <c r="AB39916" i="10"/>
  <c r="AB39917" i="10"/>
  <c r="AB39918" i="10"/>
  <c r="AB39919" i="10"/>
  <c r="AB39920" i="10"/>
  <c r="AB39921" i="10"/>
  <c r="AB39922" i="10"/>
  <c r="AB39923" i="10"/>
  <c r="AB39924" i="10"/>
  <c r="AB39925" i="10"/>
  <c r="AB39926" i="10"/>
  <c r="AB39927" i="10"/>
  <c r="AB39928" i="10"/>
  <c r="AB39929" i="10"/>
  <c r="AB39930" i="10"/>
  <c r="AB39931" i="10"/>
  <c r="AB39932" i="10"/>
  <c r="AB39933" i="10"/>
  <c r="AB39934" i="10"/>
  <c r="AB39935" i="10"/>
  <c r="AB39936" i="10"/>
  <c r="AB39937" i="10"/>
  <c r="AB39938" i="10"/>
  <c r="AB39939" i="10"/>
  <c r="AB39940" i="10"/>
  <c r="AB39941" i="10"/>
  <c r="AB39942" i="10"/>
  <c r="AB39943" i="10"/>
  <c r="AB39944" i="10"/>
  <c r="AB39945" i="10"/>
  <c r="AB39946" i="10"/>
  <c r="AB39947" i="10"/>
  <c r="AB39948" i="10"/>
  <c r="AB39949" i="10"/>
  <c r="AB39950" i="10"/>
  <c r="AB39951" i="10"/>
  <c r="AB39952" i="10"/>
  <c r="AB39953" i="10"/>
  <c r="AB39954" i="10"/>
  <c r="AB39955" i="10"/>
  <c r="AB39956" i="10"/>
  <c r="AB39957" i="10"/>
  <c r="AB39958" i="10"/>
  <c r="AB39959" i="10"/>
  <c r="AB39960" i="10"/>
  <c r="AB39961" i="10"/>
  <c r="AB39962" i="10"/>
  <c r="AB39963" i="10"/>
  <c r="AB39964" i="10"/>
  <c r="AB39965" i="10"/>
  <c r="AB39966" i="10"/>
  <c r="AB39967" i="10"/>
  <c r="AB39968" i="10"/>
  <c r="AB39969" i="10"/>
  <c r="AB39970" i="10"/>
  <c r="AB39971" i="10"/>
  <c r="AB39972" i="10"/>
  <c r="AB39973" i="10"/>
  <c r="AB39974" i="10"/>
  <c r="AB39975" i="10"/>
  <c r="AB39976" i="10"/>
  <c r="AB39977" i="10"/>
  <c r="AB39978" i="10"/>
  <c r="AB39979" i="10"/>
  <c r="AB39980" i="10"/>
  <c r="AB39981" i="10"/>
  <c r="AB39982" i="10"/>
  <c r="AB39983" i="10"/>
  <c r="AB39984" i="10"/>
  <c r="AB39985" i="10"/>
  <c r="AB39986" i="10"/>
  <c r="AB39987" i="10"/>
  <c r="AB39988" i="10"/>
  <c r="AB39989" i="10"/>
  <c r="AB39990" i="10"/>
  <c r="AB39991" i="10"/>
  <c r="AB39992" i="10"/>
  <c r="AB39993" i="10"/>
  <c r="AB39994" i="10"/>
  <c r="AB39995" i="10"/>
  <c r="AB39996" i="10"/>
  <c r="AB39997" i="10"/>
  <c r="AB39998" i="10"/>
  <c r="AB39999" i="10"/>
  <c r="AB40000" i="10"/>
  <c r="AD32217" i="10"/>
  <c r="AD32283" i="10"/>
  <c r="AD32559" i="10"/>
  <c r="AD32581" i="10"/>
  <c r="AD32625" i="10"/>
  <c r="AD32647" i="10"/>
  <c r="AD32679" i="10"/>
  <c r="AD32735" i="10"/>
  <c r="AD32737" i="10"/>
  <c r="AD32757" i="10"/>
  <c r="AD32977" i="10"/>
  <c r="AD32999" i="10"/>
  <c r="AD33021" i="10"/>
  <c r="AD33065" i="10"/>
  <c r="AD33087" i="10"/>
  <c r="AD33307" i="10"/>
  <c r="AD33373" i="10"/>
  <c r="AD33395" i="10"/>
  <c r="AD33528" i="10"/>
  <c r="AD33593" i="10"/>
  <c r="AD33615" i="10"/>
  <c r="AD33638" i="10"/>
  <c r="AD33681" i="10"/>
  <c r="AD33879" i="10"/>
  <c r="AD33901" i="10"/>
  <c r="AD33967" i="10"/>
  <c r="AD33989" i="10"/>
  <c r="AD34011" i="10"/>
  <c r="AD34033" i="10"/>
  <c r="AD34055" i="10"/>
  <c r="AD34209" i="10"/>
  <c r="AD34231" i="10"/>
  <c r="AD34319" i="10"/>
  <c r="AD34341" i="10"/>
  <c r="AD34363" i="10"/>
  <c r="AD34364" i="10"/>
  <c r="AD34517" i="10"/>
  <c r="AD34539" i="10"/>
  <c r="AD34583" i="10"/>
  <c r="AD34671" i="10"/>
  <c r="AD34847" i="10"/>
  <c r="AD34891" i="10"/>
  <c r="AD34979" i="10"/>
  <c r="AD35001" i="10"/>
  <c r="AD35089" i="10"/>
  <c r="AD35111" i="10"/>
  <c r="AD35177" i="10"/>
  <c r="AD35221" i="10"/>
  <c r="AD35243" i="10"/>
  <c r="AD35265" i="10"/>
  <c r="AD35287" i="10"/>
  <c r="AD35419" i="10"/>
  <c r="AD35463" i="10"/>
  <c r="AD35485" i="10"/>
  <c r="AD35771" i="10"/>
  <c r="AD35815" i="10"/>
  <c r="AD35837" i="10"/>
  <c r="AD35859" i="10"/>
  <c r="AD35925" i="10"/>
  <c r="AD35947" i="10"/>
  <c r="AD35969" i="10"/>
  <c r="AD35991" i="10"/>
  <c r="AD36145" i="10"/>
  <c r="AD36167" i="10"/>
  <c r="AD36299" i="10"/>
  <c r="AD36321" i="10"/>
  <c r="AD36343" i="10"/>
  <c r="AD36519" i="10"/>
  <c r="AD36541" i="10"/>
  <c r="AD36563" i="10"/>
  <c r="AD36585" i="10"/>
  <c r="AD36806" i="10"/>
  <c r="AD36827" i="10"/>
  <c r="AD36849" i="10"/>
  <c r="AD36915" i="10"/>
  <c r="AD36938" i="10"/>
  <c r="AD36959" i="10"/>
  <c r="AD37223" i="10"/>
  <c r="AD37245" i="10"/>
  <c r="AD37267" i="10"/>
  <c r="AD37289" i="10"/>
  <c r="AD37421" i="10"/>
  <c r="AD37443" i="10"/>
  <c r="AD37475" i="10"/>
  <c r="AD37487" i="10"/>
  <c r="AD37729" i="10"/>
  <c r="AD37773" i="10"/>
  <c r="AD37861" i="10"/>
  <c r="AD37905" i="10"/>
  <c r="AD37927" i="10"/>
  <c r="AD37949" i="10"/>
  <c r="AD37993" i="10"/>
  <c r="AD38257" i="10"/>
  <c r="AD38279" i="10"/>
  <c r="AD38323" i="10"/>
  <c r="AD38521" i="10"/>
  <c r="AD38543" i="10"/>
  <c r="AD38565" i="10"/>
  <c r="AD38587" i="10"/>
  <c r="AD38829" i="10"/>
  <c r="AD38830" i="10"/>
  <c r="AD38851" i="10"/>
  <c r="AD38927" i="10"/>
  <c r="AD38939" i="10"/>
  <c r="AD38961" i="10"/>
  <c r="AD39049" i="10"/>
  <c r="AD39247" i="10"/>
  <c r="AD39291" i="10"/>
  <c r="AD39401" i="10"/>
  <c r="AD39423" i="10"/>
  <c r="AD39489" i="10"/>
  <c r="AD39533" i="10"/>
  <c r="AD39775" i="10"/>
  <c r="AD39797" i="10"/>
  <c r="AD39819" i="10"/>
  <c r="AD39907" i="10"/>
  <c r="AD39929" i="10"/>
  <c r="AD39951" i="10"/>
  <c r="AG32034" i="10"/>
  <c r="AG32035" i="10"/>
  <c r="AG32036" i="10"/>
  <c r="AG32037" i="10"/>
  <c r="AG32038" i="10"/>
  <c r="AG32039" i="10"/>
  <c r="AG32040" i="10"/>
  <c r="AG32041" i="10"/>
  <c r="AG32042" i="10"/>
  <c r="AG32043" i="10"/>
  <c r="AG32044" i="10"/>
  <c r="AG32045" i="10"/>
  <c r="AG32046" i="10"/>
  <c r="AG32047" i="10"/>
  <c r="AG32048" i="10"/>
  <c r="AG32049" i="10"/>
  <c r="AG32050" i="10"/>
  <c r="AG32051" i="10"/>
  <c r="AG32052" i="10"/>
  <c r="AG32053" i="10"/>
  <c r="AG32054" i="10"/>
  <c r="AG32055" i="10"/>
  <c r="AG32056" i="10"/>
  <c r="AG32057" i="10"/>
  <c r="AG32058" i="10"/>
  <c r="AG32059" i="10"/>
  <c r="AG32060" i="10"/>
  <c r="AG32061" i="10"/>
  <c r="AG32062" i="10"/>
  <c r="AG32063" i="10"/>
  <c r="AG32064" i="10"/>
  <c r="AG32065" i="10"/>
  <c r="AG32066" i="10"/>
  <c r="AG32067" i="10"/>
  <c r="AG32068" i="10"/>
  <c r="AG32069" i="10"/>
  <c r="AG32070" i="10"/>
  <c r="AG32071" i="10"/>
  <c r="AG32072" i="10"/>
  <c r="AG32073" i="10"/>
  <c r="AG32074" i="10"/>
  <c r="AG32075" i="10"/>
  <c r="AG32076" i="10"/>
  <c r="AG32077" i="10"/>
  <c r="AG32078" i="10"/>
  <c r="AG32079" i="10"/>
  <c r="AG32080" i="10"/>
  <c r="AG32081" i="10"/>
  <c r="AG32082" i="10"/>
  <c r="AG32083" i="10"/>
  <c r="AG32084" i="10"/>
  <c r="AG32085" i="10"/>
  <c r="AG32086" i="10"/>
  <c r="AG32087" i="10"/>
  <c r="AG32088" i="10"/>
  <c r="AG32089" i="10"/>
  <c r="AG32090" i="10"/>
  <c r="AG32091" i="10"/>
  <c r="AG32092" i="10"/>
  <c r="AG32093" i="10"/>
  <c r="AG32094" i="10"/>
  <c r="AG32095" i="10"/>
  <c r="AG32096" i="10"/>
  <c r="AG32097" i="10"/>
  <c r="AG32098" i="10"/>
  <c r="AG32099" i="10"/>
  <c r="AG32100" i="10"/>
  <c r="AG32101" i="10"/>
  <c r="AG32102" i="10"/>
  <c r="AG32103" i="10"/>
  <c r="AG32104" i="10"/>
  <c r="AG32105" i="10"/>
  <c r="AG32106" i="10"/>
  <c r="AG32107" i="10"/>
  <c r="AG32108" i="10"/>
  <c r="AG32109" i="10"/>
  <c r="AG32110" i="10"/>
  <c r="AG32111" i="10"/>
  <c r="AG32112" i="10"/>
  <c r="AG32113" i="10"/>
  <c r="AG32114" i="10"/>
  <c r="AG32115" i="10"/>
  <c r="AG32116" i="10"/>
  <c r="AG32117" i="10"/>
  <c r="AG32118" i="10"/>
  <c r="AG32119" i="10"/>
  <c r="AG32120" i="10"/>
  <c r="AG32121" i="10"/>
  <c r="AG32122" i="10"/>
  <c r="AG32123" i="10"/>
  <c r="AG32124" i="10"/>
  <c r="AG32125" i="10"/>
  <c r="AG32126" i="10"/>
  <c r="AG32127" i="10"/>
  <c r="AG32128" i="10"/>
  <c r="AG32129" i="10"/>
  <c r="AG32130" i="10"/>
  <c r="AG32131" i="10"/>
  <c r="AG32132" i="10"/>
  <c r="AG32133" i="10"/>
  <c r="AG32134" i="10"/>
  <c r="AG32135" i="10"/>
  <c r="AG32136" i="10"/>
  <c r="AG32137" i="10"/>
  <c r="AG32138" i="10"/>
  <c r="AG32139" i="10"/>
  <c r="AG32140" i="10"/>
  <c r="AG32141" i="10"/>
  <c r="AG32142" i="10"/>
  <c r="AG32143" i="10"/>
  <c r="AG32144" i="10"/>
  <c r="AG32145" i="10"/>
  <c r="AG32146" i="10"/>
  <c r="AG32147" i="10"/>
  <c r="AG32148" i="10"/>
  <c r="AG32149" i="10"/>
  <c r="AG32150" i="10"/>
  <c r="AG32151" i="10"/>
  <c r="AG32152" i="10"/>
  <c r="AG32153" i="10"/>
  <c r="AG32154" i="10"/>
  <c r="AG32155" i="10"/>
  <c r="AG32156" i="10"/>
  <c r="AG32157" i="10"/>
  <c r="AG32158" i="10"/>
  <c r="AG32159" i="10"/>
  <c r="AG32160" i="10"/>
  <c r="AG32161" i="10"/>
  <c r="AG32162" i="10"/>
  <c r="AG32163" i="10"/>
  <c r="AG32164" i="10"/>
  <c r="AG32165" i="10"/>
  <c r="AG32166" i="10"/>
  <c r="AG32167" i="10"/>
  <c r="AG32168" i="10"/>
  <c r="AG32169" i="10"/>
  <c r="AG32170" i="10"/>
  <c r="AG32171" i="10"/>
  <c r="AG32172" i="10"/>
  <c r="AG32173" i="10"/>
  <c r="AG32174" i="10"/>
  <c r="AG32175" i="10"/>
  <c r="AG32176" i="10"/>
  <c r="AG32177" i="10"/>
  <c r="AG32178" i="10"/>
  <c r="AG32179" i="10"/>
  <c r="AG32180" i="10"/>
  <c r="AG32181" i="10"/>
  <c r="AG32182" i="10"/>
  <c r="AG32183" i="10"/>
  <c r="AG32184" i="10"/>
  <c r="AG32185" i="10"/>
  <c r="AG32186" i="10"/>
  <c r="AG32187" i="10"/>
  <c r="AG32188" i="10"/>
  <c r="AG32189" i="10"/>
  <c r="AG32190" i="10"/>
  <c r="AG32191" i="10"/>
  <c r="AG32192" i="10"/>
  <c r="AG32193" i="10"/>
  <c r="AG32194" i="10"/>
  <c r="AG32195" i="10"/>
  <c r="AG32196" i="10"/>
  <c r="AG32197" i="10"/>
  <c r="AG32198" i="10"/>
  <c r="AG32199" i="10"/>
  <c r="AG32200" i="10"/>
  <c r="AG32201" i="10"/>
  <c r="AG32202" i="10"/>
  <c r="AG32203" i="10"/>
  <c r="AG32204" i="10"/>
  <c r="AG32205" i="10"/>
  <c r="AG32206" i="10"/>
  <c r="AG32207" i="10"/>
  <c r="AG32208" i="10"/>
  <c r="AG32209" i="10"/>
  <c r="AG32210" i="10"/>
  <c r="AG32211" i="10"/>
  <c r="AG32212" i="10"/>
  <c r="AG32213" i="10"/>
  <c r="AG32214" i="10"/>
  <c r="AG32215" i="10"/>
  <c r="AG32216" i="10"/>
  <c r="AG32217" i="10"/>
  <c r="AG32218" i="10"/>
  <c r="AG32219" i="10"/>
  <c r="AG32220" i="10"/>
  <c r="AG32221" i="10"/>
  <c r="AG32222" i="10"/>
  <c r="AG32223" i="10"/>
  <c r="AG32224" i="10"/>
  <c r="AG32225" i="10"/>
  <c r="AG32226" i="10"/>
  <c r="AG32227" i="10"/>
  <c r="AG32228" i="10"/>
  <c r="AG32229" i="10"/>
  <c r="AG32230" i="10"/>
  <c r="AG32231" i="10"/>
  <c r="AG32232" i="10"/>
  <c r="AG32233" i="10"/>
  <c r="AG32234" i="10"/>
  <c r="AG32235" i="10"/>
  <c r="AG32236" i="10"/>
  <c r="AG32237" i="10"/>
  <c r="AG32238" i="10"/>
  <c r="AG32239" i="10"/>
  <c r="AG32240" i="10"/>
  <c r="AG32241" i="10"/>
  <c r="AG32242" i="10"/>
  <c r="AG32243" i="10"/>
  <c r="AG32244" i="10"/>
  <c r="AG32245" i="10"/>
  <c r="AG32246" i="10"/>
  <c r="AG32247" i="10"/>
  <c r="AG32248" i="10"/>
  <c r="AG32249" i="10"/>
  <c r="AG32250" i="10"/>
  <c r="AG32251" i="10"/>
  <c r="AG32252" i="10"/>
  <c r="AG32253" i="10"/>
  <c r="AG32254" i="10"/>
  <c r="AG32255" i="10"/>
  <c r="AG32256" i="10"/>
  <c r="AG32257" i="10"/>
  <c r="AG32258" i="10"/>
  <c r="AG32259" i="10"/>
  <c r="AG32260" i="10"/>
  <c r="AG32261" i="10"/>
  <c r="AG32262" i="10"/>
  <c r="AG32263" i="10"/>
  <c r="AG32264" i="10"/>
  <c r="AG32265" i="10"/>
  <c r="AG32266" i="10"/>
  <c r="AG32267" i="10"/>
  <c r="AG32268" i="10"/>
  <c r="AG32269" i="10"/>
  <c r="AG32270" i="10"/>
  <c r="AG32271" i="10"/>
  <c r="AG32272" i="10"/>
  <c r="AG32273" i="10"/>
  <c r="AG32274" i="10"/>
  <c r="AG32275" i="10"/>
  <c r="AG32276" i="10"/>
  <c r="AG32277" i="10"/>
  <c r="AG32278" i="10"/>
  <c r="AG32279" i="10"/>
  <c r="AG32280" i="10"/>
  <c r="AG32281" i="10"/>
  <c r="AG32282" i="10"/>
  <c r="AG32283" i="10"/>
  <c r="AG32284" i="10"/>
  <c r="AG32285" i="10"/>
  <c r="AG32286" i="10"/>
  <c r="AG32287" i="10"/>
  <c r="AG32288" i="10"/>
  <c r="AG32289" i="10"/>
  <c r="AG32290" i="10"/>
  <c r="AG32291" i="10"/>
  <c r="AG32292" i="10"/>
  <c r="AG32293" i="10"/>
  <c r="AG32294" i="10"/>
  <c r="AG32295" i="10"/>
  <c r="AG32296" i="10"/>
  <c r="AG32297" i="10"/>
  <c r="AG32298" i="10"/>
  <c r="AG32299" i="10"/>
  <c r="AG32300" i="10"/>
  <c r="AG32301" i="10"/>
  <c r="AG32302" i="10"/>
  <c r="AG32303" i="10"/>
  <c r="AG32304" i="10"/>
  <c r="AG32305" i="10"/>
  <c r="AG32306" i="10"/>
  <c r="AG32307" i="10"/>
  <c r="AG32308" i="10"/>
  <c r="AG32309" i="10"/>
  <c r="AG32310" i="10"/>
  <c r="AG32311" i="10"/>
  <c r="AG32312" i="10"/>
  <c r="AG32313" i="10"/>
  <c r="AG32314" i="10"/>
  <c r="AG32315" i="10"/>
  <c r="AG32316" i="10"/>
  <c r="AG32317" i="10"/>
  <c r="AG32318" i="10"/>
  <c r="AG32319" i="10"/>
  <c r="AG32320" i="10"/>
  <c r="AG32321" i="10"/>
  <c r="AG32322" i="10"/>
  <c r="AG32323" i="10"/>
  <c r="AG32324" i="10"/>
  <c r="AG32325" i="10"/>
  <c r="AG32326" i="10"/>
  <c r="AG32327" i="10"/>
  <c r="AG32328" i="10"/>
  <c r="AG32329" i="10"/>
  <c r="AG32330" i="10"/>
  <c r="AG32331" i="10"/>
  <c r="AG32332" i="10"/>
  <c r="AG32333" i="10"/>
  <c r="AG32334" i="10"/>
  <c r="AG32335" i="10"/>
  <c r="AG32336" i="10"/>
  <c r="AG32337" i="10"/>
  <c r="AG32338" i="10"/>
  <c r="AG32339" i="10"/>
  <c r="AG32340" i="10"/>
  <c r="AG32341" i="10"/>
  <c r="AG32342" i="10"/>
  <c r="AG32343" i="10"/>
  <c r="AG32344" i="10"/>
  <c r="AG32345" i="10"/>
  <c r="AG32346" i="10"/>
  <c r="AG32347" i="10"/>
  <c r="AG32348" i="10"/>
  <c r="AG32349" i="10"/>
  <c r="AG32350" i="10"/>
  <c r="AG32351" i="10"/>
  <c r="AG32352" i="10"/>
  <c r="AG32353" i="10"/>
  <c r="AG32354" i="10"/>
  <c r="AG32355" i="10"/>
  <c r="AG32356" i="10"/>
  <c r="AG32357" i="10"/>
  <c r="AG32358" i="10"/>
  <c r="AG32359" i="10"/>
  <c r="AG32360" i="10"/>
  <c r="AG32361" i="10"/>
  <c r="AG32362" i="10"/>
  <c r="AG32363" i="10"/>
  <c r="AG32364" i="10"/>
  <c r="AG32365" i="10"/>
  <c r="AG32366" i="10"/>
  <c r="AG32367" i="10"/>
  <c r="AG32368" i="10"/>
  <c r="AG32369" i="10"/>
  <c r="AG32370" i="10"/>
  <c r="AG32371" i="10"/>
  <c r="AG32372" i="10"/>
  <c r="AG32373" i="10"/>
  <c r="AG32374" i="10"/>
  <c r="AG32375" i="10"/>
  <c r="AG32376" i="10"/>
  <c r="AG32377" i="10"/>
  <c r="AG32378" i="10"/>
  <c r="AG32379" i="10"/>
  <c r="AG32380" i="10"/>
  <c r="AG32381" i="10"/>
  <c r="AG32382" i="10"/>
  <c r="AG32383" i="10"/>
  <c r="AG32384" i="10"/>
  <c r="AG32385" i="10"/>
  <c r="AG32386" i="10"/>
  <c r="AG32387" i="10"/>
  <c r="AG32388" i="10"/>
  <c r="AG32389" i="10"/>
  <c r="AG32390" i="10"/>
  <c r="AG32391" i="10"/>
  <c r="AG32392" i="10"/>
  <c r="AG32393" i="10"/>
  <c r="AG32394" i="10"/>
  <c r="AG32395" i="10"/>
  <c r="AG32396" i="10"/>
  <c r="AG32397" i="10"/>
  <c r="AG32398" i="10"/>
  <c r="AG32399" i="10"/>
  <c r="AG32400" i="10"/>
  <c r="AG32401" i="10"/>
  <c r="AG32402" i="10"/>
  <c r="AG32403" i="10"/>
  <c r="AG32404" i="10"/>
  <c r="AG32405" i="10"/>
  <c r="AG32406" i="10"/>
  <c r="AG32407" i="10"/>
  <c r="AG32408" i="10"/>
  <c r="AG32409" i="10"/>
  <c r="AG32410" i="10"/>
  <c r="AG32411" i="10"/>
  <c r="AG32412" i="10"/>
  <c r="AG32413" i="10"/>
  <c r="AG32414" i="10"/>
  <c r="AG32415" i="10"/>
  <c r="AG32416" i="10"/>
  <c r="AG32417" i="10"/>
  <c r="AG32418" i="10"/>
  <c r="AG32419" i="10"/>
  <c r="AG32420" i="10"/>
  <c r="AG32421" i="10"/>
  <c r="AG32422" i="10"/>
  <c r="AG32423" i="10"/>
  <c r="AG32424" i="10"/>
  <c r="AG32425" i="10"/>
  <c r="AG32426" i="10"/>
  <c r="AG32427" i="10"/>
  <c r="AG32428" i="10"/>
  <c r="AG32429" i="10"/>
  <c r="AG32430" i="10"/>
  <c r="AG32431" i="10"/>
  <c r="AG32432" i="10"/>
  <c r="AG32433" i="10"/>
  <c r="AG32434" i="10"/>
  <c r="AG32435" i="10"/>
  <c r="AG32436" i="10"/>
  <c r="AG32437" i="10"/>
  <c r="AG32438" i="10"/>
  <c r="AG32439" i="10"/>
  <c r="AG32440" i="10"/>
  <c r="AG32441" i="10"/>
  <c r="AG32442" i="10"/>
  <c r="AG32443" i="10"/>
  <c r="AG32444" i="10"/>
  <c r="AG32445" i="10"/>
  <c r="AG32446" i="10"/>
  <c r="AG32447" i="10"/>
  <c r="AG32448" i="10"/>
  <c r="AG32449" i="10"/>
  <c r="AG32450" i="10"/>
  <c r="AG32451" i="10"/>
  <c r="AG32452" i="10"/>
  <c r="AG32453" i="10"/>
  <c r="AG32454" i="10"/>
  <c r="AG32455" i="10"/>
  <c r="AG32456" i="10"/>
  <c r="AG32457" i="10"/>
  <c r="AG32458" i="10"/>
  <c r="AG32459" i="10"/>
  <c r="AG32460" i="10"/>
  <c r="AG32461" i="10"/>
  <c r="AG32462" i="10"/>
  <c r="AG32463" i="10"/>
  <c r="AG32464" i="10"/>
  <c r="AG32465" i="10"/>
  <c r="AG32466" i="10"/>
  <c r="AG32467" i="10"/>
  <c r="AG32468" i="10"/>
  <c r="AG32469" i="10"/>
  <c r="AG32470" i="10"/>
  <c r="AG32471" i="10"/>
  <c r="AG32472" i="10"/>
  <c r="AG32473" i="10"/>
  <c r="AG32474" i="10"/>
  <c r="AG32475" i="10"/>
  <c r="AG32476" i="10"/>
  <c r="AG32477" i="10"/>
  <c r="AG32478" i="10"/>
  <c r="AG32479" i="10"/>
  <c r="AG32480" i="10"/>
  <c r="AG32481" i="10"/>
  <c r="AG32482" i="10"/>
  <c r="AG32483" i="10"/>
  <c r="AG32484" i="10"/>
  <c r="AG32485" i="10"/>
  <c r="AG32486" i="10"/>
  <c r="AG32487" i="10"/>
  <c r="AG32488" i="10"/>
  <c r="AG32489" i="10"/>
  <c r="AG32490" i="10"/>
  <c r="AG32491" i="10"/>
  <c r="AG32492" i="10"/>
  <c r="AG32493" i="10"/>
  <c r="AG32494" i="10"/>
  <c r="AG32495" i="10"/>
  <c r="AG32496" i="10"/>
  <c r="AG32497" i="10"/>
  <c r="AG32498" i="10"/>
  <c r="AG32499" i="10"/>
  <c r="AG32500" i="10"/>
  <c r="AG32501" i="10"/>
  <c r="AG32502" i="10"/>
  <c r="AG32503" i="10"/>
  <c r="AG32504" i="10"/>
  <c r="AG32505" i="10"/>
  <c r="AG32506" i="10"/>
  <c r="AG32507" i="10"/>
  <c r="AG32508" i="10"/>
  <c r="AG32509" i="10"/>
  <c r="AG32510" i="10"/>
  <c r="AG32511" i="10"/>
  <c r="AG32512" i="10"/>
  <c r="AG32513" i="10"/>
  <c r="AG32514" i="10"/>
  <c r="AG32515" i="10"/>
  <c r="AG32516" i="10"/>
  <c r="AG32517" i="10"/>
  <c r="AG32518" i="10"/>
  <c r="AG32519" i="10"/>
  <c r="AG32520" i="10"/>
  <c r="AG32521" i="10"/>
  <c r="AG32522" i="10"/>
  <c r="AG32523" i="10"/>
  <c r="AG32524" i="10"/>
  <c r="AG32525" i="10"/>
  <c r="AG32526" i="10"/>
  <c r="AG32527" i="10"/>
  <c r="AG32528" i="10"/>
  <c r="AG32529" i="10"/>
  <c r="AG32530" i="10"/>
  <c r="AG32531" i="10"/>
  <c r="AG32532" i="10"/>
  <c r="AG32533" i="10"/>
  <c r="AG32534" i="10"/>
  <c r="AG32535" i="10"/>
  <c r="AG32536" i="10"/>
  <c r="AG32537" i="10"/>
  <c r="AG32538" i="10"/>
  <c r="AG32539" i="10"/>
  <c r="AG32540" i="10"/>
  <c r="AG32541" i="10"/>
  <c r="AG32542" i="10"/>
  <c r="AG32543" i="10"/>
  <c r="AG32544" i="10"/>
  <c r="AG32545" i="10"/>
  <c r="AG32546" i="10"/>
  <c r="AG32547" i="10"/>
  <c r="AG32548" i="10"/>
  <c r="AG32549" i="10"/>
  <c r="AG32550" i="10"/>
  <c r="AG32551" i="10"/>
  <c r="AG32552" i="10"/>
  <c r="AG32553" i="10"/>
  <c r="AG32554" i="10"/>
  <c r="AG32555" i="10"/>
  <c r="AG32556" i="10"/>
  <c r="AG32557" i="10"/>
  <c r="AG32558" i="10"/>
  <c r="AG32559" i="10"/>
  <c r="AG32560" i="10"/>
  <c r="AG32561" i="10"/>
  <c r="AG32562" i="10"/>
  <c r="AG32563" i="10"/>
  <c r="AG32564" i="10"/>
  <c r="AG32565" i="10"/>
  <c r="AG32566" i="10"/>
  <c r="AG32567" i="10"/>
  <c r="AG32568" i="10"/>
  <c r="AG32569" i="10"/>
  <c r="AG32570" i="10"/>
  <c r="AG32571" i="10"/>
  <c r="AG32572" i="10"/>
  <c r="AG32573" i="10"/>
  <c r="AG32574" i="10"/>
  <c r="AG32575" i="10"/>
  <c r="AG32576" i="10"/>
  <c r="AG32577" i="10"/>
  <c r="AG32578" i="10"/>
  <c r="AG32579" i="10"/>
  <c r="AG32580" i="10"/>
  <c r="AG32581" i="10"/>
  <c r="AG32582" i="10"/>
  <c r="AG32583" i="10"/>
  <c r="AG32584" i="10"/>
  <c r="AG32585" i="10"/>
  <c r="AG32586" i="10"/>
  <c r="AG32587" i="10"/>
  <c r="AG32588" i="10"/>
  <c r="AG32589" i="10"/>
  <c r="AG32590" i="10"/>
  <c r="AG32591" i="10"/>
  <c r="AG32592" i="10"/>
  <c r="AG32593" i="10"/>
  <c r="AG32594" i="10"/>
  <c r="AG32595" i="10"/>
  <c r="AG32596" i="10"/>
  <c r="AG32597" i="10"/>
  <c r="AG32598" i="10"/>
  <c r="AG32599" i="10"/>
  <c r="AG32600" i="10"/>
  <c r="AG32601" i="10"/>
  <c r="AG32602" i="10"/>
  <c r="AG32603" i="10"/>
  <c r="AG32604" i="10"/>
  <c r="AG32605" i="10"/>
  <c r="AG32606" i="10"/>
  <c r="AG32607" i="10"/>
  <c r="AG32608" i="10"/>
  <c r="AG32609" i="10"/>
  <c r="AG32610" i="10"/>
  <c r="AG32611" i="10"/>
  <c r="AG32612" i="10"/>
  <c r="AG32613" i="10"/>
  <c r="AG32614" i="10"/>
  <c r="AG32615" i="10"/>
  <c r="AG32616" i="10"/>
  <c r="AG32617" i="10"/>
  <c r="AG32618" i="10"/>
  <c r="AG32619" i="10"/>
  <c r="AG32620" i="10"/>
  <c r="AG32621" i="10"/>
  <c r="AG32622" i="10"/>
  <c r="AG32623" i="10"/>
  <c r="AG32624" i="10"/>
  <c r="AG32625" i="10"/>
  <c r="AG32626" i="10"/>
  <c r="AG32627" i="10"/>
  <c r="AG32628" i="10"/>
  <c r="AG32629" i="10"/>
  <c r="AG32630" i="10"/>
  <c r="AG32631" i="10"/>
  <c r="AG32632" i="10"/>
  <c r="AG32633" i="10"/>
  <c r="AG32634" i="10"/>
  <c r="AG32635" i="10"/>
  <c r="AG32636" i="10"/>
  <c r="AG32637" i="10"/>
  <c r="AG32638" i="10"/>
  <c r="AG32639" i="10"/>
  <c r="AG32640" i="10"/>
  <c r="AG32641" i="10"/>
  <c r="AG32642" i="10"/>
  <c r="AG32643" i="10"/>
  <c r="AG32644" i="10"/>
  <c r="AG32645" i="10"/>
  <c r="AG32646" i="10"/>
  <c r="AG32647" i="10"/>
  <c r="AG32648" i="10"/>
  <c r="AG32649" i="10"/>
  <c r="AG32650" i="10"/>
  <c r="AG32651" i="10"/>
  <c r="AG32652" i="10"/>
  <c r="AG32653" i="10"/>
  <c r="AG32654" i="10"/>
  <c r="AG32655" i="10"/>
  <c r="AG32656" i="10"/>
  <c r="AG32657" i="10"/>
  <c r="AG32658" i="10"/>
  <c r="AG32659" i="10"/>
  <c r="AG32660" i="10"/>
  <c r="AG32661" i="10"/>
  <c r="AG32662" i="10"/>
  <c r="AG32663" i="10"/>
  <c r="AG32664" i="10"/>
  <c r="AG32665" i="10"/>
  <c r="AG32666" i="10"/>
  <c r="AG32667" i="10"/>
  <c r="AG32668" i="10"/>
  <c r="AG32669" i="10"/>
  <c r="AG32670" i="10"/>
  <c r="AG32671" i="10"/>
  <c r="AG32672" i="10"/>
  <c r="AG32673" i="10"/>
  <c r="AG32674" i="10"/>
  <c r="AG32675" i="10"/>
  <c r="AG32676" i="10"/>
  <c r="AG32677" i="10"/>
  <c r="AG32678" i="10"/>
  <c r="AG32679" i="10"/>
  <c r="AG32680" i="10"/>
  <c r="AG32681" i="10"/>
  <c r="AG32682" i="10"/>
  <c r="AG32683" i="10"/>
  <c r="AG32684" i="10"/>
  <c r="AG32685" i="10"/>
  <c r="AG32686" i="10"/>
  <c r="AG32687" i="10"/>
  <c r="AG32688" i="10"/>
  <c r="AG32689" i="10"/>
  <c r="AG32690" i="10"/>
  <c r="AG32691" i="10"/>
  <c r="AG32692" i="10"/>
  <c r="AG32693" i="10"/>
  <c r="AG32694" i="10"/>
  <c r="AG32695" i="10"/>
  <c r="AG32696" i="10"/>
  <c r="AG32697" i="10"/>
  <c r="AG32698" i="10"/>
  <c r="AG32699" i="10"/>
  <c r="AG32700" i="10"/>
  <c r="AG32701" i="10"/>
  <c r="AG32702" i="10"/>
  <c r="AG32703" i="10"/>
  <c r="AG32704" i="10"/>
  <c r="AG32705" i="10"/>
  <c r="AG32706" i="10"/>
  <c r="AG32707" i="10"/>
  <c r="AG32708" i="10"/>
  <c r="AG32709" i="10"/>
  <c r="AG32710" i="10"/>
  <c r="AG32711" i="10"/>
  <c r="AG32712" i="10"/>
  <c r="AG32713" i="10"/>
  <c r="AG32714" i="10"/>
  <c r="AG32715" i="10"/>
  <c r="AG32716" i="10"/>
  <c r="AG32717" i="10"/>
  <c r="AG32718" i="10"/>
  <c r="AG32719" i="10"/>
  <c r="AG32720" i="10"/>
  <c r="AG32721" i="10"/>
  <c r="AG32722" i="10"/>
  <c r="AG32723" i="10"/>
  <c r="AG32724" i="10"/>
  <c r="AG32725" i="10"/>
  <c r="AG32726" i="10"/>
  <c r="AG32727" i="10"/>
  <c r="AG32728" i="10"/>
  <c r="AG32729" i="10"/>
  <c r="AG32730" i="10"/>
  <c r="AG32731" i="10"/>
  <c r="AG32732" i="10"/>
  <c r="AG32733" i="10"/>
  <c r="AG32734" i="10"/>
  <c r="AG32735" i="10"/>
  <c r="AG32736" i="10"/>
  <c r="AG32737" i="10"/>
  <c r="AG32738" i="10"/>
  <c r="AG32739" i="10"/>
  <c r="AG32740" i="10"/>
  <c r="AG32741" i="10"/>
  <c r="AG32742" i="10"/>
  <c r="AG32743" i="10"/>
  <c r="AG32744" i="10"/>
  <c r="AG32745" i="10"/>
  <c r="AG32746" i="10"/>
  <c r="AG32747" i="10"/>
  <c r="AG32748" i="10"/>
  <c r="AG32749" i="10"/>
  <c r="AG32750" i="10"/>
  <c r="AG32751" i="10"/>
  <c r="AG32752" i="10"/>
  <c r="AG32753" i="10"/>
  <c r="AG32754" i="10"/>
  <c r="AG32755" i="10"/>
  <c r="AG32756" i="10"/>
  <c r="AG32757" i="10"/>
  <c r="AG32758" i="10"/>
  <c r="AG32759" i="10"/>
  <c r="AG32760" i="10"/>
  <c r="AG32761" i="10"/>
  <c r="AG32762" i="10"/>
  <c r="AG32763" i="10"/>
  <c r="AG32764" i="10"/>
  <c r="AG32765" i="10"/>
  <c r="AG32766" i="10"/>
  <c r="AG32767" i="10"/>
  <c r="AG32768" i="10"/>
  <c r="AG32769" i="10"/>
  <c r="AG32770" i="10"/>
  <c r="AG32771" i="10"/>
  <c r="AG32772" i="10"/>
  <c r="AG32773" i="10"/>
  <c r="AG32774" i="10"/>
  <c r="AG32775" i="10"/>
  <c r="AG32776" i="10"/>
  <c r="AG32777" i="10"/>
  <c r="AG32778" i="10"/>
  <c r="AG32779" i="10"/>
  <c r="AG32780" i="10"/>
  <c r="AG32781" i="10"/>
  <c r="AG32782" i="10"/>
  <c r="AG32783" i="10"/>
  <c r="AG32784" i="10"/>
  <c r="AG32785" i="10"/>
  <c r="AG32786" i="10"/>
  <c r="AG32787" i="10"/>
  <c r="AG32788" i="10"/>
  <c r="AG32789" i="10"/>
  <c r="AG32790" i="10"/>
  <c r="AG32791" i="10"/>
  <c r="AG32792" i="10"/>
  <c r="AG32793" i="10"/>
  <c r="AG32794" i="10"/>
  <c r="AG32795" i="10"/>
  <c r="AG32796" i="10"/>
  <c r="AG32797" i="10"/>
  <c r="AG32798" i="10"/>
  <c r="AG32799" i="10"/>
  <c r="AG32800" i="10"/>
  <c r="AG32801" i="10"/>
  <c r="AG32802" i="10"/>
  <c r="AG32803" i="10"/>
  <c r="AG32804" i="10"/>
  <c r="AG32805" i="10"/>
  <c r="AG32806" i="10"/>
  <c r="AG32807" i="10"/>
  <c r="AG32808" i="10"/>
  <c r="AG32809" i="10"/>
  <c r="AG32810" i="10"/>
  <c r="AG32811" i="10"/>
  <c r="AG32812" i="10"/>
  <c r="AG32813" i="10"/>
  <c r="AG32814" i="10"/>
  <c r="AG32815" i="10"/>
  <c r="AG32816" i="10"/>
  <c r="AG32817" i="10"/>
  <c r="AG32818" i="10"/>
  <c r="AG32819" i="10"/>
  <c r="AG32820" i="10"/>
  <c r="AG32821" i="10"/>
  <c r="AG32822" i="10"/>
  <c r="AG32823" i="10"/>
  <c r="AG32824" i="10"/>
  <c r="AG32825" i="10"/>
  <c r="AG32826" i="10"/>
  <c r="AG32827" i="10"/>
  <c r="AG32828" i="10"/>
  <c r="AG32829" i="10"/>
  <c r="AG32830" i="10"/>
  <c r="AG32831" i="10"/>
  <c r="AG32832" i="10"/>
  <c r="AG32833" i="10"/>
  <c r="AG32834" i="10"/>
  <c r="AG32835" i="10"/>
  <c r="AG32836" i="10"/>
  <c r="AG32837" i="10"/>
  <c r="AG32838" i="10"/>
  <c r="AG32839" i="10"/>
  <c r="AG32840" i="10"/>
  <c r="AG32841" i="10"/>
  <c r="AG32842" i="10"/>
  <c r="AG32843" i="10"/>
  <c r="AG32844" i="10"/>
  <c r="AG32845" i="10"/>
  <c r="AG32846" i="10"/>
  <c r="AG32847" i="10"/>
  <c r="AG32848" i="10"/>
  <c r="AG32849" i="10"/>
  <c r="AG32850" i="10"/>
  <c r="AG32851" i="10"/>
  <c r="AG32852" i="10"/>
  <c r="AG32853" i="10"/>
  <c r="AG32854" i="10"/>
  <c r="AG32855" i="10"/>
  <c r="AG32856" i="10"/>
  <c r="AG32857" i="10"/>
  <c r="AG32858" i="10"/>
  <c r="AG32859" i="10"/>
  <c r="AG32860" i="10"/>
  <c r="AG32861" i="10"/>
  <c r="AG32862" i="10"/>
  <c r="AG32863" i="10"/>
  <c r="AG32864" i="10"/>
  <c r="AG32865" i="10"/>
  <c r="AG32866" i="10"/>
  <c r="AG32867" i="10"/>
  <c r="AG32868" i="10"/>
  <c r="AG32869" i="10"/>
  <c r="AG32870" i="10"/>
  <c r="AG32871" i="10"/>
  <c r="AG32872" i="10"/>
  <c r="AG32873" i="10"/>
  <c r="AG32874" i="10"/>
  <c r="AG32875" i="10"/>
  <c r="AG32876" i="10"/>
  <c r="AG32877" i="10"/>
  <c r="AG32878" i="10"/>
  <c r="AG32879" i="10"/>
  <c r="AG32880" i="10"/>
  <c r="AG32881" i="10"/>
  <c r="AG32882" i="10"/>
  <c r="AG32883" i="10"/>
  <c r="AG32884" i="10"/>
  <c r="AG32885" i="10"/>
  <c r="AG32886" i="10"/>
  <c r="AG32887" i="10"/>
  <c r="AG32888" i="10"/>
  <c r="AG32889" i="10"/>
  <c r="AG32890" i="10"/>
  <c r="AG32891" i="10"/>
  <c r="AG32892" i="10"/>
  <c r="AG32893" i="10"/>
  <c r="AG32894" i="10"/>
  <c r="AG32895" i="10"/>
  <c r="AG32896" i="10"/>
  <c r="AG32897" i="10"/>
  <c r="AG32898" i="10"/>
  <c r="AG32899" i="10"/>
  <c r="AG32900" i="10"/>
  <c r="AG32901" i="10"/>
  <c r="AG32902" i="10"/>
  <c r="AG32903" i="10"/>
  <c r="AG32904" i="10"/>
  <c r="AG32905" i="10"/>
  <c r="AG32906" i="10"/>
  <c r="AG32907" i="10"/>
  <c r="AG32908" i="10"/>
  <c r="AG32909" i="10"/>
  <c r="AG32910" i="10"/>
  <c r="AG32911" i="10"/>
  <c r="AG32912" i="10"/>
  <c r="AG32913" i="10"/>
  <c r="AG32914" i="10"/>
  <c r="AG32915" i="10"/>
  <c r="AG32916" i="10"/>
  <c r="AG32917" i="10"/>
  <c r="AG32918" i="10"/>
  <c r="AG32919" i="10"/>
  <c r="AG32920" i="10"/>
  <c r="AG32921" i="10"/>
  <c r="AG32922" i="10"/>
  <c r="AG32923" i="10"/>
  <c r="AG32924" i="10"/>
  <c r="AG32925" i="10"/>
  <c r="AG32926" i="10"/>
  <c r="AG32927" i="10"/>
  <c r="AG32928" i="10"/>
  <c r="AG32929" i="10"/>
  <c r="AG32930" i="10"/>
  <c r="AG32931" i="10"/>
  <c r="AG32932" i="10"/>
  <c r="AG32933" i="10"/>
  <c r="AG32934" i="10"/>
  <c r="AG32935" i="10"/>
  <c r="AG32936" i="10"/>
  <c r="AG32937" i="10"/>
  <c r="AG32938" i="10"/>
  <c r="AG32939" i="10"/>
  <c r="AG32940" i="10"/>
  <c r="AG32941" i="10"/>
  <c r="AG32942" i="10"/>
  <c r="AG32943" i="10"/>
  <c r="AG32944" i="10"/>
  <c r="AG32945" i="10"/>
  <c r="AG32946" i="10"/>
  <c r="AG32947" i="10"/>
  <c r="AG32948" i="10"/>
  <c r="AG32949" i="10"/>
  <c r="AG32950" i="10"/>
  <c r="AG32951" i="10"/>
  <c r="AG32952" i="10"/>
  <c r="AG32953" i="10"/>
  <c r="AG32954" i="10"/>
  <c r="AG32955" i="10"/>
  <c r="AG32956" i="10"/>
  <c r="AG32957" i="10"/>
  <c r="AG32958" i="10"/>
  <c r="AG32959" i="10"/>
  <c r="AG32960" i="10"/>
  <c r="AG32961" i="10"/>
  <c r="AG32962" i="10"/>
  <c r="AG32963" i="10"/>
  <c r="AG32964" i="10"/>
  <c r="AG32965" i="10"/>
  <c r="AG32966" i="10"/>
  <c r="AG32967" i="10"/>
  <c r="AG32968" i="10"/>
  <c r="AG32969" i="10"/>
  <c r="AG32970" i="10"/>
  <c r="AG32971" i="10"/>
  <c r="AG32972" i="10"/>
  <c r="AG32973" i="10"/>
  <c r="AG32974" i="10"/>
  <c r="AG32975" i="10"/>
  <c r="AG32976" i="10"/>
  <c r="AG32977" i="10"/>
  <c r="AG32978" i="10"/>
  <c r="AG32979" i="10"/>
  <c r="AG32980" i="10"/>
  <c r="AG32981" i="10"/>
  <c r="AG32982" i="10"/>
  <c r="AG32983" i="10"/>
  <c r="AG32984" i="10"/>
  <c r="AG32985" i="10"/>
  <c r="AG32986" i="10"/>
  <c r="AG32987" i="10"/>
  <c r="AG32988" i="10"/>
  <c r="AG32989" i="10"/>
  <c r="AG32990" i="10"/>
  <c r="AG32991" i="10"/>
  <c r="AG32992" i="10"/>
  <c r="AG32993" i="10"/>
  <c r="AG32994" i="10"/>
  <c r="AG32995" i="10"/>
  <c r="AG32996" i="10"/>
  <c r="AG32997" i="10"/>
  <c r="AG32998" i="10"/>
  <c r="AG32999" i="10"/>
  <c r="AG33000" i="10"/>
  <c r="AG33001" i="10"/>
  <c r="AG33002" i="10"/>
  <c r="AG33003" i="10"/>
  <c r="AG33004" i="10"/>
  <c r="AG33005" i="10"/>
  <c r="AG33006" i="10"/>
  <c r="AG33007" i="10"/>
  <c r="AG33008" i="10"/>
  <c r="AG33009" i="10"/>
  <c r="AG33010" i="10"/>
  <c r="AG33011" i="10"/>
  <c r="AG33012" i="10"/>
  <c r="AG33013" i="10"/>
  <c r="AG33014" i="10"/>
  <c r="AG33015" i="10"/>
  <c r="AG33016" i="10"/>
  <c r="AG33017" i="10"/>
  <c r="AG33018" i="10"/>
  <c r="AG33019" i="10"/>
  <c r="AG33020" i="10"/>
  <c r="AG33021" i="10"/>
  <c r="AG33022" i="10"/>
  <c r="AG33023" i="10"/>
  <c r="AG33024" i="10"/>
  <c r="AG33025" i="10"/>
  <c r="AG33026" i="10"/>
  <c r="AG33027" i="10"/>
  <c r="AG33028" i="10"/>
  <c r="AG33029" i="10"/>
  <c r="AG33030" i="10"/>
  <c r="AG33031" i="10"/>
  <c r="AG33032" i="10"/>
  <c r="AG33033" i="10"/>
  <c r="AG33034" i="10"/>
  <c r="AG33035" i="10"/>
  <c r="AG33036" i="10"/>
  <c r="AG33037" i="10"/>
  <c r="AG33038" i="10"/>
  <c r="AG33039" i="10"/>
  <c r="AG33040" i="10"/>
  <c r="AG33041" i="10"/>
  <c r="AG33042" i="10"/>
  <c r="AG33043" i="10"/>
  <c r="AG33044" i="10"/>
  <c r="AG33045" i="10"/>
  <c r="AG33046" i="10"/>
  <c r="AG33047" i="10"/>
  <c r="AG33048" i="10"/>
  <c r="AG33049" i="10"/>
  <c r="AG33050" i="10"/>
  <c r="AG33051" i="10"/>
  <c r="AG33052" i="10"/>
  <c r="AG33053" i="10"/>
  <c r="AG33054" i="10"/>
  <c r="AG33055" i="10"/>
  <c r="AG33056" i="10"/>
  <c r="AG33057" i="10"/>
  <c r="AG33058" i="10"/>
  <c r="AG33059" i="10"/>
  <c r="AG33060" i="10"/>
  <c r="AG33061" i="10"/>
  <c r="AG33062" i="10"/>
  <c r="AG33063" i="10"/>
  <c r="AG33064" i="10"/>
  <c r="AG33065" i="10"/>
  <c r="AG33066" i="10"/>
  <c r="AG33067" i="10"/>
  <c r="AG33068" i="10"/>
  <c r="AG33069" i="10"/>
  <c r="AG33070" i="10"/>
  <c r="AG33071" i="10"/>
  <c r="AG33072" i="10"/>
  <c r="AG33073" i="10"/>
  <c r="AG33074" i="10"/>
  <c r="AG33075" i="10"/>
  <c r="AG33076" i="10"/>
  <c r="AG33077" i="10"/>
  <c r="AG33078" i="10"/>
  <c r="AG33079" i="10"/>
  <c r="AG33080" i="10"/>
  <c r="AG33081" i="10"/>
  <c r="AG33082" i="10"/>
  <c r="AG33083" i="10"/>
  <c r="AG33084" i="10"/>
  <c r="AG33085" i="10"/>
  <c r="AG33086" i="10"/>
  <c r="AG33087" i="10"/>
  <c r="AG33088" i="10"/>
  <c r="AG33089" i="10"/>
  <c r="AG33090" i="10"/>
  <c r="AG33091" i="10"/>
  <c r="AG33092" i="10"/>
  <c r="AG33093" i="10"/>
  <c r="AG33094" i="10"/>
  <c r="AG33095" i="10"/>
  <c r="AG33096" i="10"/>
  <c r="AG33097" i="10"/>
  <c r="AG33098" i="10"/>
  <c r="AG33099" i="10"/>
  <c r="AG33100" i="10"/>
  <c r="AG33101" i="10"/>
  <c r="AG33102" i="10"/>
  <c r="AG33103" i="10"/>
  <c r="AG33104" i="10"/>
  <c r="AG33105" i="10"/>
  <c r="AG33106" i="10"/>
  <c r="AG33107" i="10"/>
  <c r="AG33108" i="10"/>
  <c r="AG33109" i="10"/>
  <c r="AG33110" i="10"/>
  <c r="AG33111" i="10"/>
  <c r="AG33112" i="10"/>
  <c r="AG33113" i="10"/>
  <c r="AG33114" i="10"/>
  <c r="AG33115" i="10"/>
  <c r="AG33116" i="10"/>
  <c r="AG33117" i="10"/>
  <c r="AG33118" i="10"/>
  <c r="AG33119" i="10"/>
  <c r="AG33120" i="10"/>
  <c r="AG33121" i="10"/>
  <c r="AG33122" i="10"/>
  <c r="AG33123" i="10"/>
  <c r="AG33124" i="10"/>
  <c r="AG33125" i="10"/>
  <c r="AG33126" i="10"/>
  <c r="AG33127" i="10"/>
  <c r="AG33128" i="10"/>
  <c r="AG33129" i="10"/>
  <c r="AG33130" i="10"/>
  <c r="AG33131" i="10"/>
  <c r="AG33132" i="10"/>
  <c r="AG33133" i="10"/>
  <c r="AG33134" i="10"/>
  <c r="AG33135" i="10"/>
  <c r="AG33136" i="10"/>
  <c r="AG33137" i="10"/>
  <c r="AG33138" i="10"/>
  <c r="AG33139" i="10"/>
  <c r="AG33140" i="10"/>
  <c r="AG33141" i="10"/>
  <c r="AG33142" i="10"/>
  <c r="AG33143" i="10"/>
  <c r="AG33144" i="10"/>
  <c r="AG33145" i="10"/>
  <c r="AG33146" i="10"/>
  <c r="AG33147" i="10"/>
  <c r="AG33148" i="10"/>
  <c r="AG33149" i="10"/>
  <c r="AG33150" i="10"/>
  <c r="AG33151" i="10"/>
  <c r="AG33152" i="10"/>
  <c r="AG33153" i="10"/>
  <c r="AG33154" i="10"/>
  <c r="AG33155" i="10"/>
  <c r="AG33156" i="10"/>
  <c r="AG33157" i="10"/>
  <c r="AG33158" i="10"/>
  <c r="AG33159" i="10"/>
  <c r="AG33160" i="10"/>
  <c r="AG33161" i="10"/>
  <c r="AG33162" i="10"/>
  <c r="AG33163" i="10"/>
  <c r="AG33164" i="10"/>
  <c r="AG33165" i="10"/>
  <c r="AG33166" i="10"/>
  <c r="AG33167" i="10"/>
  <c r="AG33168" i="10"/>
  <c r="AG33169" i="10"/>
  <c r="AG33170" i="10"/>
  <c r="AG33171" i="10"/>
  <c r="AG33172" i="10"/>
  <c r="AG33173" i="10"/>
  <c r="AG33174" i="10"/>
  <c r="AG33175" i="10"/>
  <c r="AG33176" i="10"/>
  <c r="AG33177" i="10"/>
  <c r="AG33178" i="10"/>
  <c r="AG33179" i="10"/>
  <c r="AG33180" i="10"/>
  <c r="AG33181" i="10"/>
  <c r="AG33182" i="10"/>
  <c r="AG33183" i="10"/>
  <c r="AG33184" i="10"/>
  <c r="AG33185" i="10"/>
  <c r="AG33186" i="10"/>
  <c r="AG33187" i="10"/>
  <c r="AG33188" i="10"/>
  <c r="AG33189" i="10"/>
  <c r="AG33190" i="10"/>
  <c r="AG33191" i="10"/>
  <c r="AG33192" i="10"/>
  <c r="AG33193" i="10"/>
  <c r="AG33194" i="10"/>
  <c r="AG33195" i="10"/>
  <c r="AG33196" i="10"/>
  <c r="AG33197" i="10"/>
  <c r="AG33198" i="10"/>
  <c r="AG33199" i="10"/>
  <c r="AG33200" i="10"/>
  <c r="AG33201" i="10"/>
  <c r="AG33202" i="10"/>
  <c r="AG33203" i="10"/>
  <c r="AG33204" i="10"/>
  <c r="AG33205" i="10"/>
  <c r="AG33206" i="10"/>
  <c r="AG33207" i="10"/>
  <c r="AG33208" i="10"/>
  <c r="AG33209" i="10"/>
  <c r="AG33210" i="10"/>
  <c r="AG33211" i="10"/>
  <c r="AG33212" i="10"/>
  <c r="AG33213" i="10"/>
  <c r="AG33214" i="10"/>
  <c r="AG33215" i="10"/>
  <c r="AG33216" i="10"/>
  <c r="AG33217" i="10"/>
  <c r="AG33218" i="10"/>
  <c r="AG33219" i="10"/>
  <c r="AG33220" i="10"/>
  <c r="AG33221" i="10"/>
  <c r="AG33222" i="10"/>
  <c r="AG33223" i="10"/>
  <c r="AG33224" i="10"/>
  <c r="AG33225" i="10"/>
  <c r="AG33226" i="10"/>
  <c r="AG33227" i="10"/>
  <c r="AG33228" i="10"/>
  <c r="AG33229" i="10"/>
  <c r="AG33230" i="10"/>
  <c r="AG33231" i="10"/>
  <c r="AG33232" i="10"/>
  <c r="AG33233" i="10"/>
  <c r="AG33234" i="10"/>
  <c r="AG33235" i="10"/>
  <c r="AG33236" i="10"/>
  <c r="AG33237" i="10"/>
  <c r="AG33238" i="10"/>
  <c r="AG33239" i="10"/>
  <c r="AG33240" i="10"/>
  <c r="AG33241" i="10"/>
  <c r="AG33242" i="10"/>
  <c r="AG33243" i="10"/>
  <c r="AG33244" i="10"/>
  <c r="AG33245" i="10"/>
  <c r="AG33246" i="10"/>
  <c r="AG33247" i="10"/>
  <c r="AG33248" i="10"/>
  <c r="AG33249" i="10"/>
  <c r="AG33250" i="10"/>
  <c r="AG33251" i="10"/>
  <c r="AG33252" i="10"/>
  <c r="AG33253" i="10"/>
  <c r="AG33254" i="10"/>
  <c r="AG33255" i="10"/>
  <c r="AG33256" i="10"/>
  <c r="AG33257" i="10"/>
  <c r="AG33258" i="10"/>
  <c r="AG33259" i="10"/>
  <c r="AG33260" i="10"/>
  <c r="AG33261" i="10"/>
  <c r="AG33262" i="10"/>
  <c r="AG33263" i="10"/>
  <c r="AG33264" i="10"/>
  <c r="AG33265" i="10"/>
  <c r="AG33266" i="10"/>
  <c r="AG33267" i="10"/>
  <c r="AG33268" i="10"/>
  <c r="AG33269" i="10"/>
  <c r="AG33270" i="10"/>
  <c r="AG33271" i="10"/>
  <c r="AG33272" i="10"/>
  <c r="AG33273" i="10"/>
  <c r="AG33274" i="10"/>
  <c r="AG33275" i="10"/>
  <c r="AG33276" i="10"/>
  <c r="AG33277" i="10"/>
  <c r="AG33278" i="10"/>
  <c r="AG33279" i="10"/>
  <c r="AG33280" i="10"/>
  <c r="AG33281" i="10"/>
  <c r="AG33282" i="10"/>
  <c r="AG33283" i="10"/>
  <c r="AG33284" i="10"/>
  <c r="AG33285" i="10"/>
  <c r="AG33286" i="10"/>
  <c r="AG33287" i="10"/>
  <c r="AG33288" i="10"/>
  <c r="AG33289" i="10"/>
  <c r="AG33290" i="10"/>
  <c r="AG33291" i="10"/>
  <c r="AG33292" i="10"/>
  <c r="AG33293" i="10"/>
  <c r="AG33294" i="10"/>
  <c r="AG33295" i="10"/>
  <c r="AG33296" i="10"/>
  <c r="AG33297" i="10"/>
  <c r="AG33298" i="10"/>
  <c r="AG33299" i="10"/>
  <c r="AG33300" i="10"/>
  <c r="AG33301" i="10"/>
  <c r="AG33302" i="10"/>
  <c r="AG33303" i="10"/>
  <c r="AG33304" i="10"/>
  <c r="AG33305" i="10"/>
  <c r="AG33306" i="10"/>
  <c r="AG33307" i="10"/>
  <c r="AG33308" i="10"/>
  <c r="AG33309" i="10"/>
  <c r="AG33310" i="10"/>
  <c r="AG33311" i="10"/>
  <c r="AG33312" i="10"/>
  <c r="AG33313" i="10"/>
  <c r="AG33314" i="10"/>
  <c r="AG33315" i="10"/>
  <c r="AG33316" i="10"/>
  <c r="AG33317" i="10"/>
  <c r="AG33318" i="10"/>
  <c r="AG33319" i="10"/>
  <c r="AG33320" i="10"/>
  <c r="AG33321" i="10"/>
  <c r="AG33322" i="10"/>
  <c r="AG33323" i="10"/>
  <c r="AG33324" i="10"/>
  <c r="AG33325" i="10"/>
  <c r="AG33326" i="10"/>
  <c r="AG33327" i="10"/>
  <c r="AG33328" i="10"/>
  <c r="AG33329" i="10"/>
  <c r="AG33330" i="10"/>
  <c r="AG33331" i="10"/>
  <c r="AG33332" i="10"/>
  <c r="AG33333" i="10"/>
  <c r="AG33334" i="10"/>
  <c r="AG33335" i="10"/>
  <c r="AG33336" i="10"/>
  <c r="AG33337" i="10"/>
  <c r="AG33338" i="10"/>
  <c r="AG33339" i="10"/>
  <c r="AG33340" i="10"/>
  <c r="AG33341" i="10"/>
  <c r="AG33342" i="10"/>
  <c r="AG33343" i="10"/>
  <c r="AG33344" i="10"/>
  <c r="AG33345" i="10"/>
  <c r="AG33346" i="10"/>
  <c r="AG33347" i="10"/>
  <c r="AG33348" i="10"/>
  <c r="AG33349" i="10"/>
  <c r="AG33350" i="10"/>
  <c r="AG33351" i="10"/>
  <c r="AG33352" i="10"/>
  <c r="AG33353" i="10"/>
  <c r="AG33354" i="10"/>
  <c r="AG33355" i="10"/>
  <c r="AG33356" i="10"/>
  <c r="AG33357" i="10"/>
  <c r="AG33358" i="10"/>
  <c r="AG33359" i="10"/>
  <c r="AG33360" i="10"/>
  <c r="AG33361" i="10"/>
  <c r="AG33362" i="10"/>
  <c r="AG33363" i="10"/>
  <c r="AG33364" i="10"/>
  <c r="AG33365" i="10"/>
  <c r="AG33366" i="10"/>
  <c r="AG33367" i="10"/>
  <c r="AG33368" i="10"/>
  <c r="AG33369" i="10"/>
  <c r="AG33370" i="10"/>
  <c r="AG33371" i="10"/>
  <c r="AG33372" i="10"/>
  <c r="AG33373" i="10"/>
  <c r="AG33374" i="10"/>
  <c r="AG33375" i="10"/>
  <c r="AG33376" i="10"/>
  <c r="AG33377" i="10"/>
  <c r="AG33378" i="10"/>
  <c r="AG33379" i="10"/>
  <c r="AG33380" i="10"/>
  <c r="AG33381" i="10"/>
  <c r="AG33382" i="10"/>
  <c r="AG33383" i="10"/>
  <c r="AG33384" i="10"/>
  <c r="AG33385" i="10"/>
  <c r="AG33386" i="10"/>
  <c r="AG33387" i="10"/>
  <c r="AG33388" i="10"/>
  <c r="AG33389" i="10"/>
  <c r="AG33390" i="10"/>
  <c r="AG33391" i="10"/>
  <c r="AG33392" i="10"/>
  <c r="AG33393" i="10"/>
  <c r="AG33394" i="10"/>
  <c r="AG33395" i="10"/>
  <c r="AG33396" i="10"/>
  <c r="AG33397" i="10"/>
  <c r="AG33398" i="10"/>
  <c r="AG33399" i="10"/>
  <c r="AG33400" i="10"/>
  <c r="AG33401" i="10"/>
  <c r="AG33402" i="10"/>
  <c r="AG33403" i="10"/>
  <c r="AG33404" i="10"/>
  <c r="AG33405" i="10"/>
  <c r="AG33406" i="10"/>
  <c r="AG33407" i="10"/>
  <c r="AG33408" i="10"/>
  <c r="AG33409" i="10"/>
  <c r="AG33410" i="10"/>
  <c r="AG33411" i="10"/>
  <c r="AG33412" i="10"/>
  <c r="AG33413" i="10"/>
  <c r="AG33414" i="10"/>
  <c r="AG33415" i="10"/>
  <c r="AG33416" i="10"/>
  <c r="AG33417" i="10"/>
  <c r="AG33418" i="10"/>
  <c r="AG33419" i="10"/>
  <c r="AG33420" i="10"/>
  <c r="AG33421" i="10"/>
  <c r="AG33422" i="10"/>
  <c r="AG33423" i="10"/>
  <c r="AG33424" i="10"/>
  <c r="AG33425" i="10"/>
  <c r="AG33426" i="10"/>
  <c r="AG33427" i="10"/>
  <c r="AG33428" i="10"/>
  <c r="AG33429" i="10"/>
  <c r="AG33430" i="10"/>
  <c r="AG33431" i="10"/>
  <c r="AG33432" i="10"/>
  <c r="AG33433" i="10"/>
  <c r="AG33434" i="10"/>
  <c r="AG33435" i="10"/>
  <c r="AG33436" i="10"/>
  <c r="AG33437" i="10"/>
  <c r="AG33438" i="10"/>
  <c r="AG33439" i="10"/>
  <c r="AG33440" i="10"/>
  <c r="AG33441" i="10"/>
  <c r="AG33442" i="10"/>
  <c r="AG33443" i="10"/>
  <c r="AG33444" i="10"/>
  <c r="AG33445" i="10"/>
  <c r="AG33446" i="10"/>
  <c r="AG33447" i="10"/>
  <c r="AG33448" i="10"/>
  <c r="AG33449" i="10"/>
  <c r="AG33450" i="10"/>
  <c r="AG33451" i="10"/>
  <c r="AG33452" i="10"/>
  <c r="AG33453" i="10"/>
  <c r="AG33454" i="10"/>
  <c r="AG33455" i="10"/>
  <c r="AG33456" i="10"/>
  <c r="AG33457" i="10"/>
  <c r="AG33458" i="10"/>
  <c r="AG33459" i="10"/>
  <c r="AG33460" i="10"/>
  <c r="AG33461" i="10"/>
  <c r="AG33462" i="10"/>
  <c r="AG33463" i="10"/>
  <c r="AG33464" i="10"/>
  <c r="AG33465" i="10"/>
  <c r="AG33466" i="10"/>
  <c r="AG33467" i="10"/>
  <c r="AG33468" i="10"/>
  <c r="AG33469" i="10"/>
  <c r="AG33470" i="10"/>
  <c r="AG33471" i="10"/>
  <c r="AG33472" i="10"/>
  <c r="AG33473" i="10"/>
  <c r="AG33474" i="10"/>
  <c r="AG33475" i="10"/>
  <c r="AG33476" i="10"/>
  <c r="AG33477" i="10"/>
  <c r="AG33478" i="10"/>
  <c r="AG33479" i="10"/>
  <c r="AG33480" i="10"/>
  <c r="AG33481" i="10"/>
  <c r="AG33482" i="10"/>
  <c r="AG33483" i="10"/>
  <c r="AG33484" i="10"/>
  <c r="AG33485" i="10"/>
  <c r="AG33486" i="10"/>
  <c r="AG33487" i="10"/>
  <c r="AG33488" i="10"/>
  <c r="AG33489" i="10"/>
  <c r="AG33490" i="10"/>
  <c r="AG33491" i="10"/>
  <c r="AG33492" i="10"/>
  <c r="AG33493" i="10"/>
  <c r="AG33494" i="10"/>
  <c r="AG33495" i="10"/>
  <c r="AG33496" i="10"/>
  <c r="AG33497" i="10"/>
  <c r="AG33498" i="10"/>
  <c r="AG33499" i="10"/>
  <c r="AG33500" i="10"/>
  <c r="AG33501" i="10"/>
  <c r="AG33502" i="10"/>
  <c r="AG33503" i="10"/>
  <c r="AG33504" i="10"/>
  <c r="AG33505" i="10"/>
  <c r="AG33506" i="10"/>
  <c r="AG33507" i="10"/>
  <c r="AG33508" i="10"/>
  <c r="AG33509" i="10"/>
  <c r="AG33510" i="10"/>
  <c r="AG33511" i="10"/>
  <c r="AG33512" i="10"/>
  <c r="AG33513" i="10"/>
  <c r="AG33514" i="10"/>
  <c r="AG33515" i="10"/>
  <c r="AG33516" i="10"/>
  <c r="AG33517" i="10"/>
  <c r="AG33518" i="10"/>
  <c r="AG33519" i="10"/>
  <c r="AG33520" i="10"/>
  <c r="AG33521" i="10"/>
  <c r="AG33522" i="10"/>
  <c r="AG33523" i="10"/>
  <c r="AG33524" i="10"/>
  <c r="AG33525" i="10"/>
  <c r="AG33526" i="10"/>
  <c r="AG33527" i="10"/>
  <c r="AG33528" i="10"/>
  <c r="AG33529" i="10"/>
  <c r="AG33530" i="10"/>
  <c r="AG33531" i="10"/>
  <c r="AG33532" i="10"/>
  <c r="AG33533" i="10"/>
  <c r="AG33534" i="10"/>
  <c r="AG33535" i="10"/>
  <c r="AG33536" i="10"/>
  <c r="AG33537" i="10"/>
  <c r="AG33538" i="10"/>
  <c r="AG33539" i="10"/>
  <c r="AG33540" i="10"/>
  <c r="AG33541" i="10"/>
  <c r="AG33542" i="10"/>
  <c r="AG33543" i="10"/>
  <c r="AG33544" i="10"/>
  <c r="AG33545" i="10"/>
  <c r="AG33546" i="10"/>
  <c r="AG33547" i="10"/>
  <c r="AG33548" i="10"/>
  <c r="AG33549" i="10"/>
  <c r="AG33550" i="10"/>
  <c r="AG33551" i="10"/>
  <c r="AG33552" i="10"/>
  <c r="AG33553" i="10"/>
  <c r="AG33554" i="10"/>
  <c r="AG33555" i="10"/>
  <c r="AG33556" i="10"/>
  <c r="AG33557" i="10"/>
  <c r="AG33558" i="10"/>
  <c r="AG33559" i="10"/>
  <c r="AG33560" i="10"/>
  <c r="AG33561" i="10"/>
  <c r="AG33562" i="10"/>
  <c r="AG33563" i="10"/>
  <c r="AG33564" i="10"/>
  <c r="AG33565" i="10"/>
  <c r="AG33566" i="10"/>
  <c r="AG33567" i="10"/>
  <c r="AG33568" i="10"/>
  <c r="AG33569" i="10"/>
  <c r="AG33570" i="10"/>
  <c r="AG33571" i="10"/>
  <c r="AG33572" i="10"/>
  <c r="AG33573" i="10"/>
  <c r="AG33574" i="10"/>
  <c r="AG33575" i="10"/>
  <c r="AG33576" i="10"/>
  <c r="AG33577" i="10"/>
  <c r="AG33578" i="10"/>
  <c r="AG33579" i="10"/>
  <c r="AG33580" i="10"/>
  <c r="AG33581" i="10"/>
  <c r="AG33582" i="10"/>
  <c r="AG33583" i="10"/>
  <c r="AG33584" i="10"/>
  <c r="AG33585" i="10"/>
  <c r="AG33586" i="10"/>
  <c r="AG33587" i="10"/>
  <c r="AG33588" i="10"/>
  <c r="AG33589" i="10"/>
  <c r="AG33590" i="10"/>
  <c r="AG33591" i="10"/>
  <c r="AG33592" i="10"/>
  <c r="AG33593" i="10"/>
  <c r="AG33594" i="10"/>
  <c r="AG33595" i="10"/>
  <c r="AG33596" i="10"/>
  <c r="AG33597" i="10"/>
  <c r="AG33598" i="10"/>
  <c r="AG33599" i="10"/>
  <c r="AG33600" i="10"/>
  <c r="AG33601" i="10"/>
  <c r="AG33602" i="10"/>
  <c r="AG33603" i="10"/>
  <c r="AG33604" i="10"/>
  <c r="AG33605" i="10"/>
  <c r="AG33606" i="10"/>
  <c r="AG33607" i="10"/>
  <c r="AG33608" i="10"/>
  <c r="AG33609" i="10"/>
  <c r="AG33610" i="10"/>
  <c r="AG33611" i="10"/>
  <c r="AG33612" i="10"/>
  <c r="AG33613" i="10"/>
  <c r="AG33614" i="10"/>
  <c r="AG33615" i="10"/>
  <c r="AG33616" i="10"/>
  <c r="AG33617" i="10"/>
  <c r="AG33618" i="10"/>
  <c r="AG33619" i="10"/>
  <c r="AG33620" i="10"/>
  <c r="AG33621" i="10"/>
  <c r="AG33622" i="10"/>
  <c r="AG33623" i="10"/>
  <c r="AG33624" i="10"/>
  <c r="AG33625" i="10"/>
  <c r="AG33626" i="10"/>
  <c r="AG33627" i="10"/>
  <c r="AG33628" i="10"/>
  <c r="AG33629" i="10"/>
  <c r="AG33630" i="10"/>
  <c r="AG33631" i="10"/>
  <c r="AG33632" i="10"/>
  <c r="AG33633" i="10"/>
  <c r="AG33634" i="10"/>
  <c r="AG33635" i="10"/>
  <c r="AG33636" i="10"/>
  <c r="AG33637" i="10"/>
  <c r="AG33638" i="10"/>
  <c r="AG33639" i="10"/>
  <c r="AG33640" i="10"/>
  <c r="AG33641" i="10"/>
  <c r="AG33642" i="10"/>
  <c r="AG33643" i="10"/>
  <c r="AG33644" i="10"/>
  <c r="AG33645" i="10"/>
  <c r="AG33646" i="10"/>
  <c r="AG33647" i="10"/>
  <c r="AG33648" i="10"/>
  <c r="AG33649" i="10"/>
  <c r="AG33650" i="10"/>
  <c r="AG33651" i="10"/>
  <c r="AG33652" i="10"/>
  <c r="AG33653" i="10"/>
  <c r="AG33654" i="10"/>
  <c r="AG33655" i="10"/>
  <c r="AG33656" i="10"/>
  <c r="AG33657" i="10"/>
  <c r="AG33658" i="10"/>
  <c r="AG33659" i="10"/>
  <c r="AG33660" i="10"/>
  <c r="AG33661" i="10"/>
  <c r="AG33662" i="10"/>
  <c r="AG33663" i="10"/>
  <c r="AG33664" i="10"/>
  <c r="AG33665" i="10"/>
  <c r="AG33666" i="10"/>
  <c r="AG33667" i="10"/>
  <c r="AG33668" i="10"/>
  <c r="AG33669" i="10"/>
  <c r="AG33670" i="10"/>
  <c r="AG33671" i="10"/>
  <c r="AG33672" i="10"/>
  <c r="AG33673" i="10"/>
  <c r="AG33674" i="10"/>
  <c r="AG33675" i="10"/>
  <c r="AG33676" i="10"/>
  <c r="AG33677" i="10"/>
  <c r="AG33678" i="10"/>
  <c r="AG33679" i="10"/>
  <c r="AG33680" i="10"/>
  <c r="AG33681" i="10"/>
  <c r="AG33682" i="10"/>
  <c r="AG33683" i="10"/>
  <c r="AG33684" i="10"/>
  <c r="AG33685" i="10"/>
  <c r="AG33686" i="10"/>
  <c r="AG33687" i="10"/>
  <c r="AG33688" i="10"/>
  <c r="AG33689" i="10"/>
  <c r="AG33690" i="10"/>
  <c r="AG33691" i="10"/>
  <c r="AG33692" i="10"/>
  <c r="AG33693" i="10"/>
  <c r="AG33694" i="10"/>
  <c r="AG33695" i="10"/>
  <c r="AG33696" i="10"/>
  <c r="AG33697" i="10"/>
  <c r="AG33698" i="10"/>
  <c r="AG33699" i="10"/>
  <c r="AG33700" i="10"/>
  <c r="AG33701" i="10"/>
  <c r="AG33702" i="10"/>
  <c r="AG33703" i="10"/>
  <c r="AG33704" i="10"/>
  <c r="AG33705" i="10"/>
  <c r="AG33706" i="10"/>
  <c r="AG33707" i="10"/>
  <c r="AG33708" i="10"/>
  <c r="AG33709" i="10"/>
  <c r="AG33710" i="10"/>
  <c r="AG33711" i="10"/>
  <c r="AG33712" i="10"/>
  <c r="AG33713" i="10"/>
  <c r="AG33714" i="10"/>
  <c r="AG33715" i="10"/>
  <c r="AG33716" i="10"/>
  <c r="AG33717" i="10"/>
  <c r="AG33718" i="10"/>
  <c r="AG33719" i="10"/>
  <c r="AG33720" i="10"/>
  <c r="AG33721" i="10"/>
  <c r="AG33722" i="10"/>
  <c r="AG33723" i="10"/>
  <c r="AG33724" i="10"/>
  <c r="AG33725" i="10"/>
  <c r="AG33726" i="10"/>
  <c r="AG33727" i="10"/>
  <c r="AG33728" i="10"/>
  <c r="AG33729" i="10"/>
  <c r="AG33730" i="10"/>
  <c r="AG33731" i="10"/>
  <c r="AG33732" i="10"/>
  <c r="AG33733" i="10"/>
  <c r="AG33734" i="10"/>
  <c r="AG33735" i="10"/>
  <c r="AG33736" i="10"/>
  <c r="AG33737" i="10"/>
  <c r="AG33738" i="10"/>
  <c r="AG33739" i="10"/>
  <c r="AG33740" i="10"/>
  <c r="AG33741" i="10"/>
  <c r="AG33742" i="10"/>
  <c r="AG33743" i="10"/>
  <c r="AG33744" i="10"/>
  <c r="AG33745" i="10"/>
  <c r="AG33746" i="10"/>
  <c r="AG33747" i="10"/>
  <c r="AG33748" i="10"/>
  <c r="AG33749" i="10"/>
  <c r="AG33750" i="10"/>
  <c r="AG33751" i="10"/>
  <c r="AG33752" i="10"/>
  <c r="AG33753" i="10"/>
  <c r="AG33754" i="10"/>
  <c r="AG33755" i="10"/>
  <c r="AG33756" i="10"/>
  <c r="AG33757" i="10"/>
  <c r="AG33758" i="10"/>
  <c r="AG33759" i="10"/>
  <c r="AG33760" i="10"/>
  <c r="AG33761" i="10"/>
  <c r="AG33762" i="10"/>
  <c r="AG33763" i="10"/>
  <c r="AG33764" i="10"/>
  <c r="AG33765" i="10"/>
  <c r="AG33766" i="10"/>
  <c r="AG33767" i="10"/>
  <c r="AG33768" i="10"/>
  <c r="AG33769" i="10"/>
  <c r="AG33770" i="10"/>
  <c r="AG33771" i="10"/>
  <c r="AG33772" i="10"/>
  <c r="AG33773" i="10"/>
  <c r="AG33774" i="10"/>
  <c r="AG33775" i="10"/>
  <c r="AG33776" i="10"/>
  <c r="AG33777" i="10"/>
  <c r="AG33778" i="10"/>
  <c r="AG33779" i="10"/>
  <c r="AG33780" i="10"/>
  <c r="AG33781" i="10"/>
  <c r="AG33782" i="10"/>
  <c r="AG33783" i="10"/>
  <c r="AG33784" i="10"/>
  <c r="AG33785" i="10"/>
  <c r="AG33786" i="10"/>
  <c r="AG33787" i="10"/>
  <c r="AG33788" i="10"/>
  <c r="AG33789" i="10"/>
  <c r="AG33790" i="10"/>
  <c r="AG33791" i="10"/>
  <c r="AG33792" i="10"/>
  <c r="AG33793" i="10"/>
  <c r="AG33794" i="10"/>
  <c r="AG33795" i="10"/>
  <c r="AG33796" i="10"/>
  <c r="AG33797" i="10"/>
  <c r="AG33798" i="10"/>
  <c r="AG33799" i="10"/>
  <c r="AG33800" i="10"/>
  <c r="AG33801" i="10"/>
  <c r="AG33802" i="10"/>
  <c r="AG33803" i="10"/>
  <c r="AG33804" i="10"/>
  <c r="AG33805" i="10"/>
  <c r="AG33806" i="10"/>
  <c r="AG33807" i="10"/>
  <c r="AG33808" i="10"/>
  <c r="AG33809" i="10"/>
  <c r="AG33810" i="10"/>
  <c r="AG33811" i="10"/>
  <c r="AG33812" i="10"/>
  <c r="AG33813" i="10"/>
  <c r="AG33814" i="10"/>
  <c r="AG33815" i="10"/>
  <c r="AG33816" i="10"/>
  <c r="AG33817" i="10"/>
  <c r="AG33818" i="10"/>
  <c r="AG33819" i="10"/>
  <c r="AG33820" i="10"/>
  <c r="AG33821" i="10"/>
  <c r="AG33822" i="10"/>
  <c r="AG33823" i="10"/>
  <c r="AG33824" i="10"/>
  <c r="AG33825" i="10"/>
  <c r="AG33826" i="10"/>
  <c r="AG33827" i="10"/>
  <c r="AG33828" i="10"/>
  <c r="AG33829" i="10"/>
  <c r="AG33830" i="10"/>
  <c r="AG33831" i="10"/>
  <c r="AG33832" i="10"/>
  <c r="AG33833" i="10"/>
  <c r="AG33834" i="10"/>
  <c r="AG33835" i="10"/>
  <c r="AG33836" i="10"/>
  <c r="AG33837" i="10"/>
  <c r="AG33838" i="10"/>
  <c r="AG33839" i="10"/>
  <c r="AG33840" i="10"/>
  <c r="AG33841" i="10"/>
  <c r="AG33842" i="10"/>
  <c r="AG33843" i="10"/>
  <c r="AG33844" i="10"/>
  <c r="AG33845" i="10"/>
  <c r="AG33846" i="10"/>
  <c r="AG33847" i="10"/>
  <c r="AG33848" i="10"/>
  <c r="AG33849" i="10"/>
  <c r="AG33850" i="10"/>
  <c r="AG33851" i="10"/>
  <c r="AG33852" i="10"/>
  <c r="AG33853" i="10"/>
  <c r="AG33854" i="10"/>
  <c r="AG33855" i="10"/>
  <c r="AG33856" i="10"/>
  <c r="AG33857" i="10"/>
  <c r="AG33858" i="10"/>
  <c r="AG33859" i="10"/>
  <c r="AG33860" i="10"/>
  <c r="AG33861" i="10"/>
  <c r="AG33862" i="10"/>
  <c r="AG33863" i="10"/>
  <c r="AG33864" i="10"/>
  <c r="AG33865" i="10"/>
  <c r="AG33866" i="10"/>
  <c r="AG33867" i="10"/>
  <c r="AG33868" i="10"/>
  <c r="AG33869" i="10"/>
  <c r="AG33870" i="10"/>
  <c r="AG33871" i="10"/>
  <c r="AG33872" i="10"/>
  <c r="AG33873" i="10"/>
  <c r="AG33874" i="10"/>
  <c r="AG33875" i="10"/>
  <c r="AG33876" i="10"/>
  <c r="AG33877" i="10"/>
  <c r="AG33878" i="10"/>
  <c r="AG33879" i="10"/>
  <c r="AG33880" i="10"/>
  <c r="AG33881" i="10"/>
  <c r="AG33882" i="10"/>
  <c r="AG33883" i="10"/>
  <c r="AG33884" i="10"/>
  <c r="AG33885" i="10"/>
  <c r="AG33886" i="10"/>
  <c r="AG33887" i="10"/>
  <c r="AG33888" i="10"/>
  <c r="AG33889" i="10"/>
  <c r="AG33890" i="10"/>
  <c r="AG33891" i="10"/>
  <c r="AG33892" i="10"/>
  <c r="AG33893" i="10"/>
  <c r="AG33894" i="10"/>
  <c r="AG33895" i="10"/>
  <c r="AG33896" i="10"/>
  <c r="AG33897" i="10"/>
  <c r="AG33898" i="10"/>
  <c r="AG33899" i="10"/>
  <c r="AG33900" i="10"/>
  <c r="AG33901" i="10"/>
  <c r="AG33902" i="10"/>
  <c r="AG33903" i="10"/>
  <c r="AG33904" i="10"/>
  <c r="AG33905" i="10"/>
  <c r="AG33906" i="10"/>
  <c r="AG33907" i="10"/>
  <c r="AG33908" i="10"/>
  <c r="AG33909" i="10"/>
  <c r="AG33910" i="10"/>
  <c r="AG33911" i="10"/>
  <c r="AG33912" i="10"/>
  <c r="AG33913" i="10"/>
  <c r="AG33914" i="10"/>
  <c r="AG33915" i="10"/>
  <c r="AG33916" i="10"/>
  <c r="AG33917" i="10"/>
  <c r="AG33918" i="10"/>
  <c r="AG33919" i="10"/>
  <c r="AG33920" i="10"/>
  <c r="AG33921" i="10"/>
  <c r="AG33922" i="10"/>
  <c r="AG33923" i="10"/>
  <c r="AG33924" i="10"/>
  <c r="AG33925" i="10"/>
  <c r="AG33926" i="10"/>
  <c r="AG33927" i="10"/>
  <c r="AG33928" i="10"/>
  <c r="AG33929" i="10"/>
  <c r="AG33930" i="10"/>
  <c r="AG33931" i="10"/>
  <c r="AG33932" i="10"/>
  <c r="AG33933" i="10"/>
  <c r="AG33934" i="10"/>
  <c r="AG33935" i="10"/>
  <c r="AG33936" i="10"/>
  <c r="AG33937" i="10"/>
  <c r="AG33938" i="10"/>
  <c r="AG33939" i="10"/>
  <c r="AG33940" i="10"/>
  <c r="AG33941" i="10"/>
  <c r="AG33942" i="10"/>
  <c r="AG33943" i="10"/>
  <c r="AG33944" i="10"/>
  <c r="AG33945" i="10"/>
  <c r="AG33946" i="10"/>
  <c r="AG33947" i="10"/>
  <c r="AG33948" i="10"/>
  <c r="AG33949" i="10"/>
  <c r="AG33950" i="10"/>
  <c r="AG33951" i="10"/>
  <c r="AG33952" i="10"/>
  <c r="AG33953" i="10"/>
  <c r="AG33954" i="10"/>
  <c r="AG33955" i="10"/>
  <c r="AG33956" i="10"/>
  <c r="AG33957" i="10"/>
  <c r="AG33958" i="10"/>
  <c r="AG33959" i="10"/>
  <c r="AG33960" i="10"/>
  <c r="AG33961" i="10"/>
  <c r="AG33962" i="10"/>
  <c r="AG33963" i="10"/>
  <c r="AG33964" i="10"/>
  <c r="AG33965" i="10"/>
  <c r="AG33966" i="10"/>
  <c r="AG33967" i="10"/>
  <c r="AG33968" i="10"/>
  <c r="AG33969" i="10"/>
  <c r="AG33970" i="10"/>
  <c r="AG33971" i="10"/>
  <c r="AG33972" i="10"/>
  <c r="AG33973" i="10"/>
  <c r="AG33974" i="10"/>
  <c r="AG33975" i="10"/>
  <c r="AG33976" i="10"/>
  <c r="AG33977" i="10"/>
  <c r="AG33978" i="10"/>
  <c r="AG33979" i="10"/>
  <c r="AG33980" i="10"/>
  <c r="AG33981" i="10"/>
  <c r="AG33982" i="10"/>
  <c r="AG33983" i="10"/>
  <c r="AG33984" i="10"/>
  <c r="AG33985" i="10"/>
  <c r="AG33986" i="10"/>
  <c r="AG33987" i="10"/>
  <c r="AG33988" i="10"/>
  <c r="AG33989" i="10"/>
  <c r="AG33990" i="10"/>
  <c r="AG33991" i="10"/>
  <c r="AG33992" i="10"/>
  <c r="AG33993" i="10"/>
  <c r="AG33994" i="10"/>
  <c r="AG33995" i="10"/>
  <c r="AG33996" i="10"/>
  <c r="AG33997" i="10"/>
  <c r="AG33998" i="10"/>
  <c r="AG33999" i="10"/>
  <c r="AG34000" i="10"/>
  <c r="AG34001" i="10"/>
  <c r="AG34002" i="10"/>
  <c r="AG34003" i="10"/>
  <c r="AG34004" i="10"/>
  <c r="AG34005" i="10"/>
  <c r="AG34006" i="10"/>
  <c r="AG34007" i="10"/>
  <c r="AG34008" i="10"/>
  <c r="AG34009" i="10"/>
  <c r="AG34010" i="10"/>
  <c r="AG34011" i="10"/>
  <c r="AG34012" i="10"/>
  <c r="AG34013" i="10"/>
  <c r="AG34014" i="10"/>
  <c r="AG34015" i="10"/>
  <c r="AG34016" i="10"/>
  <c r="AG34017" i="10"/>
  <c r="AG34018" i="10"/>
  <c r="AG34019" i="10"/>
  <c r="AG34020" i="10"/>
  <c r="AG34021" i="10"/>
  <c r="AG34022" i="10"/>
  <c r="AG34023" i="10"/>
  <c r="AG34024" i="10"/>
  <c r="AG34025" i="10"/>
  <c r="AG34026" i="10"/>
  <c r="AG34027" i="10"/>
  <c r="AG34028" i="10"/>
  <c r="AG34029" i="10"/>
  <c r="AG34030" i="10"/>
  <c r="AG34031" i="10"/>
  <c r="AG34032" i="10"/>
  <c r="AG34033" i="10"/>
  <c r="AG34034" i="10"/>
  <c r="AG34035" i="10"/>
  <c r="AG34036" i="10"/>
  <c r="AG34037" i="10"/>
  <c r="AG34038" i="10"/>
  <c r="AG34039" i="10"/>
  <c r="AG34040" i="10"/>
  <c r="AG34041" i="10"/>
  <c r="AG34042" i="10"/>
  <c r="AG34043" i="10"/>
  <c r="AG34044" i="10"/>
  <c r="AG34045" i="10"/>
  <c r="AG34046" i="10"/>
  <c r="AG34047" i="10"/>
  <c r="AG34048" i="10"/>
  <c r="AG34049" i="10"/>
  <c r="AG34050" i="10"/>
  <c r="AG34051" i="10"/>
  <c r="AG34052" i="10"/>
  <c r="AG34053" i="10"/>
  <c r="AG34054" i="10"/>
  <c r="AG34055" i="10"/>
  <c r="AG34056" i="10"/>
  <c r="AG34057" i="10"/>
  <c r="AG34058" i="10"/>
  <c r="AG34059" i="10"/>
  <c r="AG34060" i="10"/>
  <c r="AG34061" i="10"/>
  <c r="AG34062" i="10"/>
  <c r="AG34063" i="10"/>
  <c r="AG34064" i="10"/>
  <c r="AG34065" i="10"/>
  <c r="AG34066" i="10"/>
  <c r="AG34067" i="10"/>
  <c r="AG34068" i="10"/>
  <c r="AG34069" i="10"/>
  <c r="AG34070" i="10"/>
  <c r="AG34071" i="10"/>
  <c r="AG34072" i="10"/>
  <c r="AG34073" i="10"/>
  <c r="AG34074" i="10"/>
  <c r="AG34075" i="10"/>
  <c r="AG34076" i="10"/>
  <c r="AG34077" i="10"/>
  <c r="AG34078" i="10"/>
  <c r="AG34079" i="10"/>
  <c r="AG34080" i="10"/>
  <c r="AG34081" i="10"/>
  <c r="AG34082" i="10"/>
  <c r="AG34083" i="10"/>
  <c r="AG34084" i="10"/>
  <c r="AG34085" i="10"/>
  <c r="AG34086" i="10"/>
  <c r="AG34087" i="10"/>
  <c r="AG34088" i="10"/>
  <c r="AG34089" i="10"/>
  <c r="AG34090" i="10"/>
  <c r="AG34091" i="10"/>
  <c r="AG34092" i="10"/>
  <c r="AG34093" i="10"/>
  <c r="AG34094" i="10"/>
  <c r="AG34095" i="10"/>
  <c r="AG34096" i="10"/>
  <c r="AG34097" i="10"/>
  <c r="AG34098" i="10"/>
  <c r="AG34099" i="10"/>
  <c r="AG34100" i="10"/>
  <c r="AG34101" i="10"/>
  <c r="AG34102" i="10"/>
  <c r="AG34103" i="10"/>
  <c r="AG34104" i="10"/>
  <c r="AG34105" i="10"/>
  <c r="AG34106" i="10"/>
  <c r="AG34107" i="10"/>
  <c r="AG34108" i="10"/>
  <c r="AG34109" i="10"/>
  <c r="AG34110" i="10"/>
  <c r="AG34111" i="10"/>
  <c r="AG34112" i="10"/>
  <c r="AG34113" i="10"/>
  <c r="AG34114" i="10"/>
  <c r="AG34115" i="10"/>
  <c r="AG34116" i="10"/>
  <c r="AG34117" i="10"/>
  <c r="AG34118" i="10"/>
  <c r="AG34119" i="10"/>
  <c r="AG34120" i="10"/>
  <c r="AG34121" i="10"/>
  <c r="AG34122" i="10"/>
  <c r="AG34123" i="10"/>
  <c r="AG34124" i="10"/>
  <c r="AG34125" i="10"/>
  <c r="AG34126" i="10"/>
  <c r="AG34127" i="10"/>
  <c r="AG34128" i="10"/>
  <c r="AG34129" i="10"/>
  <c r="AG34130" i="10"/>
  <c r="AG34131" i="10"/>
  <c r="AG34132" i="10"/>
  <c r="AG34133" i="10"/>
  <c r="AG34134" i="10"/>
  <c r="AG34135" i="10"/>
  <c r="AG34136" i="10"/>
  <c r="AG34137" i="10"/>
  <c r="AG34138" i="10"/>
  <c r="AG34139" i="10"/>
  <c r="AG34140" i="10"/>
  <c r="AG34141" i="10"/>
  <c r="AG34142" i="10"/>
  <c r="AG34143" i="10"/>
  <c r="AG34144" i="10"/>
  <c r="AG34145" i="10"/>
  <c r="AG34146" i="10"/>
  <c r="AG34147" i="10"/>
  <c r="AG34148" i="10"/>
  <c r="AG34149" i="10"/>
  <c r="AG34150" i="10"/>
  <c r="AG34151" i="10"/>
  <c r="AG34152" i="10"/>
  <c r="AG34153" i="10"/>
  <c r="AG34154" i="10"/>
  <c r="AG34155" i="10"/>
  <c r="AG34156" i="10"/>
  <c r="AG34157" i="10"/>
  <c r="AG34158" i="10"/>
  <c r="AG34159" i="10"/>
  <c r="AG34160" i="10"/>
  <c r="AG34161" i="10"/>
  <c r="AG34162" i="10"/>
  <c r="AG34163" i="10"/>
  <c r="AG34164" i="10"/>
  <c r="AG34165" i="10"/>
  <c r="AG34166" i="10"/>
  <c r="AG34167" i="10"/>
  <c r="AG34168" i="10"/>
  <c r="AG34169" i="10"/>
  <c r="AG34170" i="10"/>
  <c r="AG34171" i="10"/>
  <c r="AG34172" i="10"/>
  <c r="AG34173" i="10"/>
  <c r="AG34174" i="10"/>
  <c r="AG34175" i="10"/>
  <c r="AG34176" i="10"/>
  <c r="AG34177" i="10"/>
  <c r="AG34178" i="10"/>
  <c r="AG34179" i="10"/>
  <c r="AG34180" i="10"/>
  <c r="AG34181" i="10"/>
  <c r="AG34182" i="10"/>
  <c r="AG34183" i="10"/>
  <c r="AG34184" i="10"/>
  <c r="AG34185" i="10"/>
  <c r="AG34186" i="10"/>
  <c r="AG34187" i="10"/>
  <c r="AG34188" i="10"/>
  <c r="AG34189" i="10"/>
  <c r="AG34190" i="10"/>
  <c r="AG34191" i="10"/>
  <c r="AG34192" i="10"/>
  <c r="AG34193" i="10"/>
  <c r="AG34194" i="10"/>
  <c r="AG34195" i="10"/>
  <c r="AG34196" i="10"/>
  <c r="AG34197" i="10"/>
  <c r="AG34198" i="10"/>
  <c r="AG34199" i="10"/>
  <c r="AG34200" i="10"/>
  <c r="AG34201" i="10"/>
  <c r="AG34202" i="10"/>
  <c r="AG34203" i="10"/>
  <c r="AG34204" i="10"/>
  <c r="AG34205" i="10"/>
  <c r="AG34206" i="10"/>
  <c r="AG34207" i="10"/>
  <c r="AG34208" i="10"/>
  <c r="AG34209" i="10"/>
  <c r="AG34210" i="10"/>
  <c r="AG34211" i="10"/>
  <c r="AG34212" i="10"/>
  <c r="AG34213" i="10"/>
  <c r="AG34214" i="10"/>
  <c r="AG34215" i="10"/>
  <c r="AG34216" i="10"/>
  <c r="AG34217" i="10"/>
  <c r="AG34218" i="10"/>
  <c r="AG34219" i="10"/>
  <c r="AG34220" i="10"/>
  <c r="AG34221" i="10"/>
  <c r="AG34222" i="10"/>
  <c r="AG34223" i="10"/>
  <c r="AG34224" i="10"/>
  <c r="AG34225" i="10"/>
  <c r="AG34226" i="10"/>
  <c r="AG34227" i="10"/>
  <c r="AG34228" i="10"/>
  <c r="AG34229" i="10"/>
  <c r="AG34230" i="10"/>
  <c r="AG34231" i="10"/>
  <c r="AG34232" i="10"/>
  <c r="AG34233" i="10"/>
  <c r="AG34234" i="10"/>
  <c r="AG34235" i="10"/>
  <c r="AG34236" i="10"/>
  <c r="AG34237" i="10"/>
  <c r="AG34238" i="10"/>
  <c r="AG34239" i="10"/>
  <c r="AG34240" i="10"/>
  <c r="AG34241" i="10"/>
  <c r="AG34242" i="10"/>
  <c r="AG34243" i="10"/>
  <c r="AG34244" i="10"/>
  <c r="AG34245" i="10"/>
  <c r="AG34246" i="10"/>
  <c r="AG34247" i="10"/>
  <c r="AG34248" i="10"/>
  <c r="AG34249" i="10"/>
  <c r="AG34250" i="10"/>
  <c r="AG34251" i="10"/>
  <c r="AG34252" i="10"/>
  <c r="AG34253" i="10"/>
  <c r="AG34254" i="10"/>
  <c r="AG34255" i="10"/>
  <c r="AG34256" i="10"/>
  <c r="AG34257" i="10"/>
  <c r="AG34258" i="10"/>
  <c r="AG34259" i="10"/>
  <c r="AG34260" i="10"/>
  <c r="AG34261" i="10"/>
  <c r="AG34262" i="10"/>
  <c r="AG34263" i="10"/>
  <c r="AG34264" i="10"/>
  <c r="AG34265" i="10"/>
  <c r="AG34266" i="10"/>
  <c r="AG34267" i="10"/>
  <c r="AG34268" i="10"/>
  <c r="AG34269" i="10"/>
  <c r="AG34270" i="10"/>
  <c r="AG34271" i="10"/>
  <c r="AG34272" i="10"/>
  <c r="AG34273" i="10"/>
  <c r="AG34274" i="10"/>
  <c r="AG34275" i="10"/>
  <c r="AG34276" i="10"/>
  <c r="AG34277" i="10"/>
  <c r="AG34278" i="10"/>
  <c r="AG34279" i="10"/>
  <c r="AG34280" i="10"/>
  <c r="AG34281" i="10"/>
  <c r="AG34282" i="10"/>
  <c r="AG34283" i="10"/>
  <c r="AG34284" i="10"/>
  <c r="AG34285" i="10"/>
  <c r="AG34286" i="10"/>
  <c r="AG34287" i="10"/>
  <c r="AG34288" i="10"/>
  <c r="AG34289" i="10"/>
  <c r="AG34290" i="10"/>
  <c r="AG34291" i="10"/>
  <c r="AG34292" i="10"/>
  <c r="AG34293" i="10"/>
  <c r="AG34294" i="10"/>
  <c r="AG34295" i="10"/>
  <c r="AG34296" i="10"/>
  <c r="AG34297" i="10"/>
  <c r="AG34298" i="10"/>
  <c r="AG34299" i="10"/>
  <c r="AG34300" i="10"/>
  <c r="AG34301" i="10"/>
  <c r="AG34302" i="10"/>
  <c r="AG34303" i="10"/>
  <c r="AG34304" i="10"/>
  <c r="AG34305" i="10"/>
  <c r="AG34306" i="10"/>
  <c r="AG34307" i="10"/>
  <c r="AG34308" i="10"/>
  <c r="AG34309" i="10"/>
  <c r="AG34310" i="10"/>
  <c r="AG34311" i="10"/>
  <c r="AG34312" i="10"/>
  <c r="AG34313" i="10"/>
  <c r="AG34314" i="10"/>
  <c r="AG34315" i="10"/>
  <c r="AG34316" i="10"/>
  <c r="AG34317" i="10"/>
  <c r="AG34318" i="10"/>
  <c r="AG34319" i="10"/>
  <c r="AG34320" i="10"/>
  <c r="AG34321" i="10"/>
  <c r="AG34322" i="10"/>
  <c r="AG34323" i="10"/>
  <c r="AG34324" i="10"/>
  <c r="AG34325" i="10"/>
  <c r="AG34326" i="10"/>
  <c r="AG34327" i="10"/>
  <c r="AG34328" i="10"/>
  <c r="AG34329" i="10"/>
  <c r="AG34330" i="10"/>
  <c r="AG34331" i="10"/>
  <c r="AG34332" i="10"/>
  <c r="AG34333" i="10"/>
  <c r="AG34334" i="10"/>
  <c r="AG34335" i="10"/>
  <c r="AG34336" i="10"/>
  <c r="AG34337" i="10"/>
  <c r="AG34338" i="10"/>
  <c r="AG34339" i="10"/>
  <c r="AG34340" i="10"/>
  <c r="AG34341" i="10"/>
  <c r="AG34342" i="10"/>
  <c r="AG34343" i="10"/>
  <c r="AG34344" i="10"/>
  <c r="AG34345" i="10"/>
  <c r="AG34346" i="10"/>
  <c r="AG34347" i="10"/>
  <c r="AG34348" i="10"/>
  <c r="AG34349" i="10"/>
  <c r="AG34350" i="10"/>
  <c r="AG34351" i="10"/>
  <c r="AG34352" i="10"/>
  <c r="AG34353" i="10"/>
  <c r="AG34354" i="10"/>
  <c r="AG34355" i="10"/>
  <c r="AG34356" i="10"/>
  <c r="AG34357" i="10"/>
  <c r="AG34358" i="10"/>
  <c r="AG34359" i="10"/>
  <c r="AG34360" i="10"/>
  <c r="AG34361" i="10"/>
  <c r="AG34362" i="10"/>
  <c r="AG34363" i="10"/>
  <c r="AG34364" i="10"/>
  <c r="AG34365" i="10"/>
  <c r="AG34366" i="10"/>
  <c r="AG34367" i="10"/>
  <c r="AG34368" i="10"/>
  <c r="AG34369" i="10"/>
  <c r="AG34370" i="10"/>
  <c r="AG34371" i="10"/>
  <c r="AG34372" i="10"/>
  <c r="AG34373" i="10"/>
  <c r="AG34374" i="10"/>
  <c r="AG34375" i="10"/>
  <c r="AG34376" i="10"/>
  <c r="AG34377" i="10"/>
  <c r="AG34378" i="10"/>
  <c r="AG34379" i="10"/>
  <c r="AG34380" i="10"/>
  <c r="AG34381" i="10"/>
  <c r="AG34382" i="10"/>
  <c r="AG34383" i="10"/>
  <c r="AG34384" i="10"/>
  <c r="AG34385" i="10"/>
  <c r="AG34386" i="10"/>
  <c r="AG34387" i="10"/>
  <c r="AG34388" i="10"/>
  <c r="AG34389" i="10"/>
  <c r="AG34390" i="10"/>
  <c r="AG34391" i="10"/>
  <c r="AG34392" i="10"/>
  <c r="AG34393" i="10"/>
  <c r="AG34394" i="10"/>
  <c r="AG34395" i="10"/>
  <c r="AG34396" i="10"/>
  <c r="AG34397" i="10"/>
  <c r="AG34398" i="10"/>
  <c r="AG34399" i="10"/>
  <c r="AG34400" i="10"/>
  <c r="AG34401" i="10"/>
  <c r="AG34402" i="10"/>
  <c r="AG34403" i="10"/>
  <c r="AG34404" i="10"/>
  <c r="AG34405" i="10"/>
  <c r="AG34406" i="10"/>
  <c r="AG34407" i="10"/>
  <c r="AG34408" i="10"/>
  <c r="AG34409" i="10"/>
  <c r="AG34410" i="10"/>
  <c r="AG34411" i="10"/>
  <c r="AG34412" i="10"/>
  <c r="AG34413" i="10"/>
  <c r="AG34414" i="10"/>
  <c r="AG34415" i="10"/>
  <c r="AG34416" i="10"/>
  <c r="AG34417" i="10"/>
  <c r="AG34418" i="10"/>
  <c r="AG34419" i="10"/>
  <c r="AG34420" i="10"/>
  <c r="AG34421" i="10"/>
  <c r="AG34422" i="10"/>
  <c r="AG34423" i="10"/>
  <c r="AG34424" i="10"/>
  <c r="AG34425" i="10"/>
  <c r="AG34426" i="10"/>
  <c r="AG34427" i="10"/>
  <c r="AG34428" i="10"/>
  <c r="AG34429" i="10"/>
  <c r="AG34430" i="10"/>
  <c r="AG34431" i="10"/>
  <c r="AG34432" i="10"/>
  <c r="AG34433" i="10"/>
  <c r="AG34434" i="10"/>
  <c r="AG34435" i="10"/>
  <c r="AG34436" i="10"/>
  <c r="AG34437" i="10"/>
  <c r="AG34438" i="10"/>
  <c r="AG34439" i="10"/>
  <c r="AG34440" i="10"/>
  <c r="AG34441" i="10"/>
  <c r="AG34442" i="10"/>
  <c r="AG34443" i="10"/>
  <c r="AG34444" i="10"/>
  <c r="AG34445" i="10"/>
  <c r="AG34446" i="10"/>
  <c r="AG34447" i="10"/>
  <c r="AG34448" i="10"/>
  <c r="AG34449" i="10"/>
  <c r="AG34450" i="10"/>
  <c r="AG34451" i="10"/>
  <c r="AG34452" i="10"/>
  <c r="AG34453" i="10"/>
  <c r="AG34454" i="10"/>
  <c r="AG34455" i="10"/>
  <c r="AG34456" i="10"/>
  <c r="AG34457" i="10"/>
  <c r="AG34458" i="10"/>
  <c r="AG34459" i="10"/>
  <c r="AG34460" i="10"/>
  <c r="AG34461" i="10"/>
  <c r="AG34462" i="10"/>
  <c r="AG34463" i="10"/>
  <c r="AG34464" i="10"/>
  <c r="AG34465" i="10"/>
  <c r="AG34466" i="10"/>
  <c r="AG34467" i="10"/>
  <c r="AG34468" i="10"/>
  <c r="AG34469" i="10"/>
  <c r="AG34470" i="10"/>
  <c r="AG34471" i="10"/>
  <c r="AG34472" i="10"/>
  <c r="AG34473" i="10"/>
  <c r="AG34474" i="10"/>
  <c r="AG34475" i="10"/>
  <c r="AG34476" i="10"/>
  <c r="AG34477" i="10"/>
  <c r="AG34478" i="10"/>
  <c r="AG34479" i="10"/>
  <c r="AG34480" i="10"/>
  <c r="AG34481" i="10"/>
  <c r="AG34482" i="10"/>
  <c r="AG34483" i="10"/>
  <c r="AG34484" i="10"/>
  <c r="AG34485" i="10"/>
  <c r="AG34486" i="10"/>
  <c r="AG34487" i="10"/>
  <c r="AG34488" i="10"/>
  <c r="AG34489" i="10"/>
  <c r="AG34490" i="10"/>
  <c r="AG34491" i="10"/>
  <c r="AG34492" i="10"/>
  <c r="AG34493" i="10"/>
  <c r="AG34494" i="10"/>
  <c r="AG34495" i="10"/>
  <c r="AG34496" i="10"/>
  <c r="AG34497" i="10"/>
  <c r="AG34498" i="10"/>
  <c r="AG34499" i="10"/>
  <c r="AG34500" i="10"/>
  <c r="AG34501" i="10"/>
  <c r="AG34502" i="10"/>
  <c r="AG34503" i="10"/>
  <c r="AG34504" i="10"/>
  <c r="AG34505" i="10"/>
  <c r="AG34506" i="10"/>
  <c r="AG34507" i="10"/>
  <c r="AG34508" i="10"/>
  <c r="AG34509" i="10"/>
  <c r="AG34510" i="10"/>
  <c r="AG34511" i="10"/>
  <c r="AG34512" i="10"/>
  <c r="AG34513" i="10"/>
  <c r="AG34514" i="10"/>
  <c r="AG34515" i="10"/>
  <c r="AG34516" i="10"/>
  <c r="AG34517" i="10"/>
  <c r="AG34518" i="10"/>
  <c r="AG34519" i="10"/>
  <c r="AG34520" i="10"/>
  <c r="AG34521" i="10"/>
  <c r="AG34522" i="10"/>
  <c r="AG34523" i="10"/>
  <c r="AG34524" i="10"/>
  <c r="AG34525" i="10"/>
  <c r="AG34526" i="10"/>
  <c r="AG34527" i="10"/>
  <c r="AG34528" i="10"/>
  <c r="AG34529" i="10"/>
  <c r="AG34530" i="10"/>
  <c r="AG34531" i="10"/>
  <c r="AG34532" i="10"/>
  <c r="AG34533" i="10"/>
  <c r="AG34534" i="10"/>
  <c r="AG34535" i="10"/>
  <c r="AG34536" i="10"/>
  <c r="AG34537" i="10"/>
  <c r="AG34538" i="10"/>
  <c r="AG34539" i="10"/>
  <c r="AG34540" i="10"/>
  <c r="AG34541" i="10"/>
  <c r="AG34542" i="10"/>
  <c r="AG34543" i="10"/>
  <c r="AG34544" i="10"/>
  <c r="AG34545" i="10"/>
  <c r="AG34546" i="10"/>
  <c r="AG34547" i="10"/>
  <c r="AG34548" i="10"/>
  <c r="AG34549" i="10"/>
  <c r="AG34550" i="10"/>
  <c r="AG34551" i="10"/>
  <c r="AG34552" i="10"/>
  <c r="AG34553" i="10"/>
  <c r="AG34554" i="10"/>
  <c r="AG34555" i="10"/>
  <c r="AG34556" i="10"/>
  <c r="AG34557" i="10"/>
  <c r="AG34558" i="10"/>
  <c r="AG34559" i="10"/>
  <c r="AG34560" i="10"/>
  <c r="AG34561" i="10"/>
  <c r="AG34562" i="10"/>
  <c r="AG34563" i="10"/>
  <c r="AG34564" i="10"/>
  <c r="AG34565" i="10"/>
  <c r="AG34566" i="10"/>
  <c r="AG34567" i="10"/>
  <c r="AG34568" i="10"/>
  <c r="AG34569" i="10"/>
  <c r="AG34570" i="10"/>
  <c r="AG34571" i="10"/>
  <c r="AG34572" i="10"/>
  <c r="AG34573" i="10"/>
  <c r="AG34574" i="10"/>
  <c r="AG34575" i="10"/>
  <c r="AG34576" i="10"/>
  <c r="AG34577" i="10"/>
  <c r="AG34578" i="10"/>
  <c r="AG34579" i="10"/>
  <c r="AG34580" i="10"/>
  <c r="AG34581" i="10"/>
  <c r="AG34582" i="10"/>
  <c r="AG34583" i="10"/>
  <c r="AG34584" i="10"/>
  <c r="AG34585" i="10"/>
  <c r="AG34586" i="10"/>
  <c r="AG34587" i="10"/>
  <c r="AG34588" i="10"/>
  <c r="AG34589" i="10"/>
  <c r="AG34590" i="10"/>
  <c r="AG34591" i="10"/>
  <c r="AG34592" i="10"/>
  <c r="AG34593" i="10"/>
  <c r="AG34594" i="10"/>
  <c r="AG34595" i="10"/>
  <c r="AG34596" i="10"/>
  <c r="AG34597" i="10"/>
  <c r="AG34598" i="10"/>
  <c r="AG34599" i="10"/>
  <c r="AG34600" i="10"/>
  <c r="AG34601" i="10"/>
  <c r="AG34602" i="10"/>
  <c r="AG34603" i="10"/>
  <c r="AG34604" i="10"/>
  <c r="AG34605" i="10"/>
  <c r="AG34606" i="10"/>
  <c r="AG34607" i="10"/>
  <c r="AG34608" i="10"/>
  <c r="AG34609" i="10"/>
  <c r="AG34610" i="10"/>
  <c r="AG34611" i="10"/>
  <c r="AG34612" i="10"/>
  <c r="AG34613" i="10"/>
  <c r="AG34614" i="10"/>
  <c r="AG34615" i="10"/>
  <c r="AG34616" i="10"/>
  <c r="AG34617" i="10"/>
  <c r="AG34618" i="10"/>
  <c r="AG34619" i="10"/>
  <c r="AG34620" i="10"/>
  <c r="AG34621" i="10"/>
  <c r="AG34622" i="10"/>
  <c r="AG34623" i="10"/>
  <c r="AG34624" i="10"/>
  <c r="AG34625" i="10"/>
  <c r="AG34626" i="10"/>
  <c r="AG34627" i="10"/>
  <c r="AG34628" i="10"/>
  <c r="AG34629" i="10"/>
  <c r="AG34630" i="10"/>
  <c r="AG34631" i="10"/>
  <c r="AG34632" i="10"/>
  <c r="AG34633" i="10"/>
  <c r="AG34634" i="10"/>
  <c r="AG34635" i="10"/>
  <c r="AG34636" i="10"/>
  <c r="AG34637" i="10"/>
  <c r="AG34638" i="10"/>
  <c r="AG34639" i="10"/>
  <c r="AG34640" i="10"/>
  <c r="AG34641" i="10"/>
  <c r="AG34642" i="10"/>
  <c r="AG34643" i="10"/>
  <c r="AG34644" i="10"/>
  <c r="AG34645" i="10"/>
  <c r="AG34646" i="10"/>
  <c r="AG34647" i="10"/>
  <c r="AG34648" i="10"/>
  <c r="AG34649" i="10"/>
  <c r="AG34650" i="10"/>
  <c r="AG34651" i="10"/>
  <c r="AG34652" i="10"/>
  <c r="AG34653" i="10"/>
  <c r="AG34654" i="10"/>
  <c r="AG34655" i="10"/>
  <c r="AG34656" i="10"/>
  <c r="AG34657" i="10"/>
  <c r="AG34658" i="10"/>
  <c r="AG34659" i="10"/>
  <c r="AG34660" i="10"/>
  <c r="AG34661" i="10"/>
  <c r="AG34662" i="10"/>
  <c r="AG34663" i="10"/>
  <c r="AG34664" i="10"/>
  <c r="AG34665" i="10"/>
  <c r="AG34666" i="10"/>
  <c r="AG34667" i="10"/>
  <c r="AG34668" i="10"/>
  <c r="AG34669" i="10"/>
  <c r="AG34670" i="10"/>
  <c r="AG34671" i="10"/>
  <c r="AG34672" i="10"/>
  <c r="AG34673" i="10"/>
  <c r="AG34674" i="10"/>
  <c r="AG34675" i="10"/>
  <c r="AG34676" i="10"/>
  <c r="AG34677" i="10"/>
  <c r="AG34678" i="10"/>
  <c r="AG34679" i="10"/>
  <c r="AG34680" i="10"/>
  <c r="AG34681" i="10"/>
  <c r="AG34682" i="10"/>
  <c r="AG34683" i="10"/>
  <c r="AG34684" i="10"/>
  <c r="AG34685" i="10"/>
  <c r="AG34686" i="10"/>
  <c r="AG34687" i="10"/>
  <c r="AG34688" i="10"/>
  <c r="AG34689" i="10"/>
  <c r="AG34690" i="10"/>
  <c r="AG34691" i="10"/>
  <c r="AG34692" i="10"/>
  <c r="AG34693" i="10"/>
  <c r="AG34694" i="10"/>
  <c r="AG34695" i="10"/>
  <c r="AG34696" i="10"/>
  <c r="AG34697" i="10"/>
  <c r="AG34698" i="10"/>
  <c r="AG34699" i="10"/>
  <c r="AG34700" i="10"/>
  <c r="AG34701" i="10"/>
  <c r="AG34702" i="10"/>
  <c r="AG34703" i="10"/>
  <c r="AG34704" i="10"/>
  <c r="AG34705" i="10"/>
  <c r="AG34706" i="10"/>
  <c r="AG34707" i="10"/>
  <c r="AG34708" i="10"/>
  <c r="AG34709" i="10"/>
  <c r="AG34710" i="10"/>
  <c r="AG34711" i="10"/>
  <c r="AG34712" i="10"/>
  <c r="AG34713" i="10"/>
  <c r="AG34714" i="10"/>
  <c r="AG34715" i="10"/>
  <c r="AG34716" i="10"/>
  <c r="AG34717" i="10"/>
  <c r="AG34718" i="10"/>
  <c r="AG34719" i="10"/>
  <c r="AG34720" i="10"/>
  <c r="AG34721" i="10"/>
  <c r="AG34722" i="10"/>
  <c r="AG34723" i="10"/>
  <c r="AG34724" i="10"/>
  <c r="AG34725" i="10"/>
  <c r="AG34726" i="10"/>
  <c r="AG34727" i="10"/>
  <c r="AG34728" i="10"/>
  <c r="AG34729" i="10"/>
  <c r="AG34730" i="10"/>
  <c r="AG34731" i="10"/>
  <c r="AG34732" i="10"/>
  <c r="AG34733" i="10"/>
  <c r="AG34734" i="10"/>
  <c r="AG34735" i="10"/>
  <c r="AG34736" i="10"/>
  <c r="AG34737" i="10"/>
  <c r="AG34738" i="10"/>
  <c r="AG34739" i="10"/>
  <c r="AG34740" i="10"/>
  <c r="AG34741" i="10"/>
  <c r="AG34742" i="10"/>
  <c r="AG34743" i="10"/>
  <c r="AG34744" i="10"/>
  <c r="AG34745" i="10"/>
  <c r="AG34746" i="10"/>
  <c r="AG34747" i="10"/>
  <c r="AG34748" i="10"/>
  <c r="AG34749" i="10"/>
  <c r="AG34750" i="10"/>
  <c r="AG34751" i="10"/>
  <c r="AG34752" i="10"/>
  <c r="AG34753" i="10"/>
  <c r="AG34754" i="10"/>
  <c r="AG34755" i="10"/>
  <c r="AG34756" i="10"/>
  <c r="AG34757" i="10"/>
  <c r="AG34758" i="10"/>
  <c r="AG34759" i="10"/>
  <c r="AG34760" i="10"/>
  <c r="AG34761" i="10"/>
  <c r="AG34762" i="10"/>
  <c r="AG34763" i="10"/>
  <c r="AG34764" i="10"/>
  <c r="AG34765" i="10"/>
  <c r="AG34766" i="10"/>
  <c r="AG34767" i="10"/>
  <c r="AG34768" i="10"/>
  <c r="AG34769" i="10"/>
  <c r="AG34770" i="10"/>
  <c r="AG34771" i="10"/>
  <c r="AG34772" i="10"/>
  <c r="AG34773" i="10"/>
  <c r="AG34774" i="10"/>
  <c r="AG34775" i="10"/>
  <c r="AG34776" i="10"/>
  <c r="AG34777" i="10"/>
  <c r="AG34778" i="10"/>
  <c r="AG34779" i="10"/>
  <c r="AG34780" i="10"/>
  <c r="AG34781" i="10"/>
  <c r="AG34782" i="10"/>
  <c r="AG34783" i="10"/>
  <c r="AG34784" i="10"/>
  <c r="AG34785" i="10"/>
  <c r="AG34786" i="10"/>
  <c r="AG34787" i="10"/>
  <c r="AG34788" i="10"/>
  <c r="AG34789" i="10"/>
  <c r="AG34790" i="10"/>
  <c r="AG34791" i="10"/>
  <c r="AG34792" i="10"/>
  <c r="AG34793" i="10"/>
  <c r="AG34794" i="10"/>
  <c r="AG34795" i="10"/>
  <c r="AG34796" i="10"/>
  <c r="AG34797" i="10"/>
  <c r="AG34798" i="10"/>
  <c r="AG34799" i="10"/>
  <c r="AG34800" i="10"/>
  <c r="AG34801" i="10"/>
  <c r="AG34802" i="10"/>
  <c r="AG34803" i="10"/>
  <c r="AG34804" i="10"/>
  <c r="AG34805" i="10"/>
  <c r="AG34806" i="10"/>
  <c r="AG34807" i="10"/>
  <c r="AG34808" i="10"/>
  <c r="AG34809" i="10"/>
  <c r="AG34810" i="10"/>
  <c r="AG34811" i="10"/>
  <c r="AG34812" i="10"/>
  <c r="AG34813" i="10"/>
  <c r="AG34814" i="10"/>
  <c r="AG34815" i="10"/>
  <c r="AG34816" i="10"/>
  <c r="AG34817" i="10"/>
  <c r="AG34818" i="10"/>
  <c r="AG34819" i="10"/>
  <c r="AG34820" i="10"/>
  <c r="AG34821" i="10"/>
  <c r="AG34822" i="10"/>
  <c r="AG34823" i="10"/>
  <c r="AG34824" i="10"/>
  <c r="AG34825" i="10"/>
  <c r="AG34826" i="10"/>
  <c r="AG34827" i="10"/>
  <c r="AG34828" i="10"/>
  <c r="AG34829" i="10"/>
  <c r="AG34830" i="10"/>
  <c r="AG34831" i="10"/>
  <c r="AG34832" i="10"/>
  <c r="AG34833" i="10"/>
  <c r="AG34834" i="10"/>
  <c r="AG34835" i="10"/>
  <c r="AG34836" i="10"/>
  <c r="AG34837" i="10"/>
  <c r="AG34838" i="10"/>
  <c r="AG34839" i="10"/>
  <c r="AG34840" i="10"/>
  <c r="AG34841" i="10"/>
  <c r="AG34842" i="10"/>
  <c r="AG34843" i="10"/>
  <c r="AG34844" i="10"/>
  <c r="AG34845" i="10"/>
  <c r="AG34846" i="10"/>
  <c r="AG34847" i="10"/>
  <c r="AG34848" i="10"/>
  <c r="AG34849" i="10"/>
  <c r="AG34850" i="10"/>
  <c r="AG34851" i="10"/>
  <c r="AG34852" i="10"/>
  <c r="AG34853" i="10"/>
  <c r="AG34854" i="10"/>
  <c r="AG34855" i="10"/>
  <c r="AG34856" i="10"/>
  <c r="AG34857" i="10"/>
  <c r="AG34858" i="10"/>
  <c r="AG34859" i="10"/>
  <c r="AG34860" i="10"/>
  <c r="AG34861" i="10"/>
  <c r="AG34862" i="10"/>
  <c r="AG34863" i="10"/>
  <c r="AG34864" i="10"/>
  <c r="AG34865" i="10"/>
  <c r="AG34866" i="10"/>
  <c r="AG34867" i="10"/>
  <c r="AG34868" i="10"/>
  <c r="AG34869" i="10"/>
  <c r="AG34870" i="10"/>
  <c r="AG34871" i="10"/>
  <c r="AG34872" i="10"/>
  <c r="AG34873" i="10"/>
  <c r="AG34874" i="10"/>
  <c r="AG34875" i="10"/>
  <c r="AG34876" i="10"/>
  <c r="AG34877" i="10"/>
  <c r="AG34878" i="10"/>
  <c r="AG34879" i="10"/>
  <c r="AG34880" i="10"/>
  <c r="AG34881" i="10"/>
  <c r="AG34882" i="10"/>
  <c r="AG34883" i="10"/>
  <c r="AG34884" i="10"/>
  <c r="AG34885" i="10"/>
  <c r="AG34886" i="10"/>
  <c r="AG34887" i="10"/>
  <c r="AG34888" i="10"/>
  <c r="AG34889" i="10"/>
  <c r="AG34890" i="10"/>
  <c r="AG34891" i="10"/>
  <c r="AG34892" i="10"/>
  <c r="AG34893" i="10"/>
  <c r="AG34894" i="10"/>
  <c r="AG34895" i="10"/>
  <c r="AG34896" i="10"/>
  <c r="AG34897" i="10"/>
  <c r="AG34898" i="10"/>
  <c r="AG34899" i="10"/>
  <c r="AG34900" i="10"/>
  <c r="AG34901" i="10"/>
  <c r="AG34902" i="10"/>
  <c r="AG34903" i="10"/>
  <c r="AG34904" i="10"/>
  <c r="AG34905" i="10"/>
  <c r="AG34906" i="10"/>
  <c r="AG34907" i="10"/>
  <c r="AG34908" i="10"/>
  <c r="AG34909" i="10"/>
  <c r="AG34910" i="10"/>
  <c r="AG34911" i="10"/>
  <c r="AG34912" i="10"/>
  <c r="AG34913" i="10"/>
  <c r="AG34914" i="10"/>
  <c r="AG34915" i="10"/>
  <c r="AG34916" i="10"/>
  <c r="AG34917" i="10"/>
  <c r="AG34918" i="10"/>
  <c r="AG34919" i="10"/>
  <c r="AG34920" i="10"/>
  <c r="AG34921" i="10"/>
  <c r="AG34922" i="10"/>
  <c r="AG34923" i="10"/>
  <c r="AG34924" i="10"/>
  <c r="AG34925" i="10"/>
  <c r="AG34926" i="10"/>
  <c r="AG34927" i="10"/>
  <c r="AG34928" i="10"/>
  <c r="AG34929" i="10"/>
  <c r="AG34930" i="10"/>
  <c r="AG34931" i="10"/>
  <c r="AG34932" i="10"/>
  <c r="AG34933" i="10"/>
  <c r="AG34934" i="10"/>
  <c r="AG34935" i="10"/>
  <c r="AG34936" i="10"/>
  <c r="AG34937" i="10"/>
  <c r="AG34938" i="10"/>
  <c r="AG34939" i="10"/>
  <c r="AG34940" i="10"/>
  <c r="AG34941" i="10"/>
  <c r="AG34942" i="10"/>
  <c r="AG34943" i="10"/>
  <c r="AG34944" i="10"/>
  <c r="AG34945" i="10"/>
  <c r="AG34946" i="10"/>
  <c r="AG34947" i="10"/>
  <c r="AG34948" i="10"/>
  <c r="AG34949" i="10"/>
  <c r="AG34950" i="10"/>
  <c r="AG34951" i="10"/>
  <c r="AG34952" i="10"/>
  <c r="AG34953" i="10"/>
  <c r="AG34954" i="10"/>
  <c r="AG34955" i="10"/>
  <c r="AG34956" i="10"/>
  <c r="AG34957" i="10"/>
  <c r="AG34958" i="10"/>
  <c r="AG34959" i="10"/>
  <c r="AG34960" i="10"/>
  <c r="AG34961" i="10"/>
  <c r="AG34962" i="10"/>
  <c r="AG34963" i="10"/>
  <c r="AG34964" i="10"/>
  <c r="AG34965" i="10"/>
  <c r="AG34966" i="10"/>
  <c r="AG34967" i="10"/>
  <c r="AG34968" i="10"/>
  <c r="AG34969" i="10"/>
  <c r="AG34970" i="10"/>
  <c r="AG34971" i="10"/>
  <c r="AG34972" i="10"/>
  <c r="AG34973" i="10"/>
  <c r="AG34974" i="10"/>
  <c r="AG34975" i="10"/>
  <c r="AG34976" i="10"/>
  <c r="AG34977" i="10"/>
  <c r="AG34978" i="10"/>
  <c r="AG34979" i="10"/>
  <c r="AG34980" i="10"/>
  <c r="AG34981" i="10"/>
  <c r="AG34982" i="10"/>
  <c r="AG34983" i="10"/>
  <c r="AG34984" i="10"/>
  <c r="AG34985" i="10"/>
  <c r="AG34986" i="10"/>
  <c r="AG34987" i="10"/>
  <c r="AG34988" i="10"/>
  <c r="AG34989" i="10"/>
  <c r="AG34990" i="10"/>
  <c r="AG34991" i="10"/>
  <c r="AG34992" i="10"/>
  <c r="AG34993" i="10"/>
  <c r="AG34994" i="10"/>
  <c r="AG34995" i="10"/>
  <c r="AG34996" i="10"/>
  <c r="AG34997" i="10"/>
  <c r="AG34998" i="10"/>
  <c r="AG34999" i="10"/>
  <c r="AG35000" i="10"/>
  <c r="AG35001" i="10"/>
  <c r="AG35002" i="10"/>
  <c r="AG35003" i="10"/>
  <c r="AG35004" i="10"/>
  <c r="AG35005" i="10"/>
  <c r="AG35006" i="10"/>
  <c r="AG35007" i="10"/>
  <c r="AG35008" i="10"/>
  <c r="AG35009" i="10"/>
  <c r="AG35010" i="10"/>
  <c r="AG35011" i="10"/>
  <c r="AG35012" i="10"/>
  <c r="AG35013" i="10"/>
  <c r="AG35014" i="10"/>
  <c r="AG35015" i="10"/>
  <c r="AG35016" i="10"/>
  <c r="AG35017" i="10"/>
  <c r="AG35018" i="10"/>
  <c r="AG35019" i="10"/>
  <c r="AG35020" i="10"/>
  <c r="AG35021" i="10"/>
  <c r="AG35022" i="10"/>
  <c r="AG35023" i="10"/>
  <c r="AG35024" i="10"/>
  <c r="AG35025" i="10"/>
  <c r="AG35026" i="10"/>
  <c r="AG35027" i="10"/>
  <c r="AG35028" i="10"/>
  <c r="AG35029" i="10"/>
  <c r="AG35030" i="10"/>
  <c r="AG35031" i="10"/>
  <c r="AG35032" i="10"/>
  <c r="AG35033" i="10"/>
  <c r="AG35034" i="10"/>
  <c r="AG35035" i="10"/>
  <c r="AG35036" i="10"/>
  <c r="AG35037" i="10"/>
  <c r="AG35038" i="10"/>
  <c r="AG35039" i="10"/>
  <c r="AG35040" i="10"/>
  <c r="AG35041" i="10"/>
  <c r="AG35042" i="10"/>
  <c r="AG35043" i="10"/>
  <c r="AG35044" i="10"/>
  <c r="AG35045" i="10"/>
  <c r="AG35046" i="10"/>
  <c r="AG35047" i="10"/>
  <c r="AG35048" i="10"/>
  <c r="AG35049" i="10"/>
  <c r="AG35050" i="10"/>
  <c r="AG35051" i="10"/>
  <c r="AG35052" i="10"/>
  <c r="AG35053" i="10"/>
  <c r="AG35054" i="10"/>
  <c r="AG35055" i="10"/>
  <c r="AG35056" i="10"/>
  <c r="AG35057" i="10"/>
  <c r="AG35058" i="10"/>
  <c r="AG35059" i="10"/>
  <c r="AG35060" i="10"/>
  <c r="AG35061" i="10"/>
  <c r="AG35062" i="10"/>
  <c r="AG35063" i="10"/>
  <c r="AG35064" i="10"/>
  <c r="AG35065" i="10"/>
  <c r="AG35066" i="10"/>
  <c r="AG35067" i="10"/>
  <c r="AG35068" i="10"/>
  <c r="AG35069" i="10"/>
  <c r="AG35070" i="10"/>
  <c r="AG35071" i="10"/>
  <c r="AG35072" i="10"/>
  <c r="AG35073" i="10"/>
  <c r="AG35074" i="10"/>
  <c r="AG35075" i="10"/>
  <c r="AG35076" i="10"/>
  <c r="AG35077" i="10"/>
  <c r="AG35078" i="10"/>
  <c r="AG35079" i="10"/>
  <c r="AG35080" i="10"/>
  <c r="AG35081" i="10"/>
  <c r="AG35082" i="10"/>
  <c r="AG35083" i="10"/>
  <c r="AG35084" i="10"/>
  <c r="AG35085" i="10"/>
  <c r="AG35086" i="10"/>
  <c r="AG35087" i="10"/>
  <c r="AG35088" i="10"/>
  <c r="AG35089" i="10"/>
  <c r="AG35090" i="10"/>
  <c r="AG35091" i="10"/>
  <c r="AG35092" i="10"/>
  <c r="AG35093" i="10"/>
  <c r="AG35094" i="10"/>
  <c r="AG35095" i="10"/>
  <c r="AG35096" i="10"/>
  <c r="AG35097" i="10"/>
  <c r="AG35098" i="10"/>
  <c r="AG35099" i="10"/>
  <c r="AG35100" i="10"/>
  <c r="AG35101" i="10"/>
  <c r="AG35102" i="10"/>
  <c r="AG35103" i="10"/>
  <c r="AG35104" i="10"/>
  <c r="AG35105" i="10"/>
  <c r="AG35106" i="10"/>
  <c r="AG35107" i="10"/>
  <c r="AG35108" i="10"/>
  <c r="AG35109" i="10"/>
  <c r="AG35110" i="10"/>
  <c r="AG35111" i="10"/>
  <c r="AG35112" i="10"/>
  <c r="AG35113" i="10"/>
  <c r="AG35114" i="10"/>
  <c r="AG35115" i="10"/>
  <c r="AG35116" i="10"/>
  <c r="AG35117" i="10"/>
  <c r="AG35118" i="10"/>
  <c r="AG35119" i="10"/>
  <c r="AG35120" i="10"/>
  <c r="AG35121" i="10"/>
  <c r="AG35122" i="10"/>
  <c r="AG35123" i="10"/>
  <c r="AG35124" i="10"/>
  <c r="AG35125" i="10"/>
  <c r="AG35126" i="10"/>
  <c r="AG35127" i="10"/>
  <c r="AG35128" i="10"/>
  <c r="AG35129" i="10"/>
  <c r="AG35130" i="10"/>
  <c r="AG35131" i="10"/>
  <c r="AG35132" i="10"/>
  <c r="AG35133" i="10"/>
  <c r="AG35134" i="10"/>
  <c r="AG35135" i="10"/>
  <c r="AG35136" i="10"/>
  <c r="AG35137" i="10"/>
  <c r="AG35138" i="10"/>
  <c r="AG35139" i="10"/>
  <c r="AG35140" i="10"/>
  <c r="AG35141" i="10"/>
  <c r="AG35142" i="10"/>
  <c r="AG35143" i="10"/>
  <c r="AG35144" i="10"/>
  <c r="AG35145" i="10"/>
  <c r="AG35146" i="10"/>
  <c r="AG35147" i="10"/>
  <c r="AG35148" i="10"/>
  <c r="AG35149" i="10"/>
  <c r="AG35150" i="10"/>
  <c r="AG35151" i="10"/>
  <c r="AG35152" i="10"/>
  <c r="AG35153" i="10"/>
  <c r="AG35154" i="10"/>
  <c r="AG35155" i="10"/>
  <c r="AG35156" i="10"/>
  <c r="AG35157" i="10"/>
  <c r="AG35158" i="10"/>
  <c r="AG35159" i="10"/>
  <c r="AG35160" i="10"/>
  <c r="AG35161" i="10"/>
  <c r="AG35162" i="10"/>
  <c r="AG35163" i="10"/>
  <c r="AG35164" i="10"/>
  <c r="AG35165" i="10"/>
  <c r="AG35166" i="10"/>
  <c r="AG35167" i="10"/>
  <c r="AG35168" i="10"/>
  <c r="AG35169" i="10"/>
  <c r="AG35170" i="10"/>
  <c r="AG35171" i="10"/>
  <c r="AG35172" i="10"/>
  <c r="AG35173" i="10"/>
  <c r="AG35174" i="10"/>
  <c r="AG35175" i="10"/>
  <c r="AG35176" i="10"/>
  <c r="AG35177" i="10"/>
  <c r="AG35178" i="10"/>
  <c r="AG35179" i="10"/>
  <c r="AG35180" i="10"/>
  <c r="AG35181" i="10"/>
  <c r="AG35182" i="10"/>
  <c r="AG35183" i="10"/>
  <c r="AG35184" i="10"/>
  <c r="AG35185" i="10"/>
  <c r="AG35186" i="10"/>
  <c r="AG35187" i="10"/>
  <c r="AG35188" i="10"/>
  <c r="AG35189" i="10"/>
  <c r="AG35190" i="10"/>
  <c r="AG35191" i="10"/>
  <c r="AG35192" i="10"/>
  <c r="AG35193" i="10"/>
  <c r="AG35194" i="10"/>
  <c r="AG35195" i="10"/>
  <c r="AG35196" i="10"/>
  <c r="AG35197" i="10"/>
  <c r="AG35198" i="10"/>
  <c r="AG35199" i="10"/>
  <c r="AG35200" i="10"/>
  <c r="AG35201" i="10"/>
  <c r="AG35202" i="10"/>
  <c r="AG35203" i="10"/>
  <c r="AG35204" i="10"/>
  <c r="AG35205" i="10"/>
  <c r="AG35206" i="10"/>
  <c r="AG35207" i="10"/>
  <c r="AG35208" i="10"/>
  <c r="AG35209" i="10"/>
  <c r="AG35210" i="10"/>
  <c r="AG35211" i="10"/>
  <c r="AG35212" i="10"/>
  <c r="AG35213" i="10"/>
  <c r="AG35214" i="10"/>
  <c r="AG35215" i="10"/>
  <c r="AG35216" i="10"/>
  <c r="AG35217" i="10"/>
  <c r="AG35218" i="10"/>
  <c r="AG35219" i="10"/>
  <c r="AG35220" i="10"/>
  <c r="AG35221" i="10"/>
  <c r="AG35222" i="10"/>
  <c r="AG35223" i="10"/>
  <c r="AG35224" i="10"/>
  <c r="AG35225" i="10"/>
  <c r="AG35226" i="10"/>
  <c r="AG35227" i="10"/>
  <c r="AG35228" i="10"/>
  <c r="AG35229" i="10"/>
  <c r="AG35230" i="10"/>
  <c r="AG35231" i="10"/>
  <c r="AG35232" i="10"/>
  <c r="AG35233" i="10"/>
  <c r="AG35234" i="10"/>
  <c r="AG35235" i="10"/>
  <c r="AG35236" i="10"/>
  <c r="AG35237" i="10"/>
  <c r="AG35238" i="10"/>
  <c r="AG35239" i="10"/>
  <c r="AG35240" i="10"/>
  <c r="AG35241" i="10"/>
  <c r="AG35242" i="10"/>
  <c r="AG35243" i="10"/>
  <c r="AG35244" i="10"/>
  <c r="AG35245" i="10"/>
  <c r="AG35246" i="10"/>
  <c r="AG35247" i="10"/>
  <c r="AG35248" i="10"/>
  <c r="AG35249" i="10"/>
  <c r="AG35250" i="10"/>
  <c r="AG35251" i="10"/>
  <c r="AG35252" i="10"/>
  <c r="AG35253" i="10"/>
  <c r="AG35254" i="10"/>
  <c r="AG35255" i="10"/>
  <c r="AG35256" i="10"/>
  <c r="AG35257" i="10"/>
  <c r="AG35258" i="10"/>
  <c r="AG35259" i="10"/>
  <c r="AG35260" i="10"/>
  <c r="AG35261" i="10"/>
  <c r="AG35262" i="10"/>
  <c r="AG35263" i="10"/>
  <c r="AG35264" i="10"/>
  <c r="AG35265" i="10"/>
  <c r="AG35266" i="10"/>
  <c r="AG35267" i="10"/>
  <c r="AG35268" i="10"/>
  <c r="AG35269" i="10"/>
  <c r="AG35270" i="10"/>
  <c r="AG35271" i="10"/>
  <c r="AG35272" i="10"/>
  <c r="AG35273" i="10"/>
  <c r="AG35274" i="10"/>
  <c r="AG35275" i="10"/>
  <c r="AG35276" i="10"/>
  <c r="AG35277" i="10"/>
  <c r="AG35278" i="10"/>
  <c r="AG35279" i="10"/>
  <c r="AG35280" i="10"/>
  <c r="AG35281" i="10"/>
  <c r="AG35282" i="10"/>
  <c r="AG35283" i="10"/>
  <c r="AG35284" i="10"/>
  <c r="AG35285" i="10"/>
  <c r="AG35286" i="10"/>
  <c r="AG35287" i="10"/>
  <c r="AG35288" i="10"/>
  <c r="AG35289" i="10"/>
  <c r="AG35290" i="10"/>
  <c r="AG35291" i="10"/>
  <c r="AG35292" i="10"/>
  <c r="AG35293" i="10"/>
  <c r="AG35294" i="10"/>
  <c r="AG35295" i="10"/>
  <c r="AG35296" i="10"/>
  <c r="AG35297" i="10"/>
  <c r="AG35298" i="10"/>
  <c r="AG35299" i="10"/>
  <c r="AG35300" i="10"/>
  <c r="AG35301" i="10"/>
  <c r="AG35302" i="10"/>
  <c r="AG35303" i="10"/>
  <c r="AG35304" i="10"/>
  <c r="AG35305" i="10"/>
  <c r="AG35306" i="10"/>
  <c r="AG35307" i="10"/>
  <c r="AG35308" i="10"/>
  <c r="AG35309" i="10"/>
  <c r="AG35310" i="10"/>
  <c r="AG35311" i="10"/>
  <c r="AG35312" i="10"/>
  <c r="AG35313" i="10"/>
  <c r="AG35314" i="10"/>
  <c r="AG35315" i="10"/>
  <c r="AG35316" i="10"/>
  <c r="AG35317" i="10"/>
  <c r="AG35318" i="10"/>
  <c r="AG35319" i="10"/>
  <c r="AG35320" i="10"/>
  <c r="AG35321" i="10"/>
  <c r="AG35322" i="10"/>
  <c r="AG35323" i="10"/>
  <c r="AG35324" i="10"/>
  <c r="AG35325" i="10"/>
  <c r="AG35326" i="10"/>
  <c r="AG35327" i="10"/>
  <c r="AG35328" i="10"/>
  <c r="AG35329" i="10"/>
  <c r="AG35330" i="10"/>
  <c r="AG35331" i="10"/>
  <c r="AG35332" i="10"/>
  <c r="AG35333" i="10"/>
  <c r="AG35334" i="10"/>
  <c r="AG35335" i="10"/>
  <c r="AG35336" i="10"/>
  <c r="AG35337" i="10"/>
  <c r="AG35338" i="10"/>
  <c r="AG35339" i="10"/>
  <c r="AG35340" i="10"/>
  <c r="AG35341" i="10"/>
  <c r="AG35342" i="10"/>
  <c r="AG35343" i="10"/>
  <c r="AG35344" i="10"/>
  <c r="AG35345" i="10"/>
  <c r="AG35346" i="10"/>
  <c r="AG35347" i="10"/>
  <c r="AG35348" i="10"/>
  <c r="AG35349" i="10"/>
  <c r="AG35350" i="10"/>
  <c r="AG35351" i="10"/>
  <c r="AG35352" i="10"/>
  <c r="AG35353" i="10"/>
  <c r="AG35354" i="10"/>
  <c r="AG35355" i="10"/>
  <c r="AG35356" i="10"/>
  <c r="AG35357" i="10"/>
  <c r="AG35358" i="10"/>
  <c r="AG35359" i="10"/>
  <c r="AG35360" i="10"/>
  <c r="AG35361" i="10"/>
  <c r="AG35362" i="10"/>
  <c r="AG35363" i="10"/>
  <c r="AG35364" i="10"/>
  <c r="AG35365" i="10"/>
  <c r="AG35366" i="10"/>
  <c r="AG35367" i="10"/>
  <c r="AG35368" i="10"/>
  <c r="AG35369" i="10"/>
  <c r="AG35370" i="10"/>
  <c r="AG35371" i="10"/>
  <c r="AG35372" i="10"/>
  <c r="AG35373" i="10"/>
  <c r="AG35374" i="10"/>
  <c r="AG35375" i="10"/>
  <c r="AG35376" i="10"/>
  <c r="AG35377" i="10"/>
  <c r="AG35378" i="10"/>
  <c r="AG35379" i="10"/>
  <c r="AG35380" i="10"/>
  <c r="AG35381" i="10"/>
  <c r="AG35382" i="10"/>
  <c r="AG35383" i="10"/>
  <c r="AG35384" i="10"/>
  <c r="AG35385" i="10"/>
  <c r="AG35386" i="10"/>
  <c r="AG35387" i="10"/>
  <c r="AG35388" i="10"/>
  <c r="AG35389" i="10"/>
  <c r="AG35390" i="10"/>
  <c r="AG35391" i="10"/>
  <c r="AG35392" i="10"/>
  <c r="AG35393" i="10"/>
  <c r="AG35394" i="10"/>
  <c r="AG35395" i="10"/>
  <c r="AG35396" i="10"/>
  <c r="AG35397" i="10"/>
  <c r="AG35398" i="10"/>
  <c r="AG35399" i="10"/>
  <c r="AG35400" i="10"/>
  <c r="AG35401" i="10"/>
  <c r="AG35402" i="10"/>
  <c r="AG35403" i="10"/>
  <c r="AG35404" i="10"/>
  <c r="AG35405" i="10"/>
  <c r="AG35406" i="10"/>
  <c r="AG35407" i="10"/>
  <c r="AG35408" i="10"/>
  <c r="AG35409" i="10"/>
  <c r="AG35410" i="10"/>
  <c r="AG35411" i="10"/>
  <c r="AG35412" i="10"/>
  <c r="AG35413" i="10"/>
  <c r="AG35414" i="10"/>
  <c r="AG35415" i="10"/>
  <c r="AG35416" i="10"/>
  <c r="AG35417" i="10"/>
  <c r="AG35418" i="10"/>
  <c r="AG35419" i="10"/>
  <c r="AG35420" i="10"/>
  <c r="AG35421" i="10"/>
  <c r="AG35422" i="10"/>
  <c r="AG35423" i="10"/>
  <c r="AG35424" i="10"/>
  <c r="AG35425" i="10"/>
  <c r="AG35426" i="10"/>
  <c r="AG35427" i="10"/>
  <c r="AG35428" i="10"/>
  <c r="AG35429" i="10"/>
  <c r="AG35430" i="10"/>
  <c r="AG35431" i="10"/>
  <c r="AG35432" i="10"/>
  <c r="AG35433" i="10"/>
  <c r="AG35434" i="10"/>
  <c r="AG35435" i="10"/>
  <c r="AG35436" i="10"/>
  <c r="AG35437" i="10"/>
  <c r="AG35438" i="10"/>
  <c r="AG35439" i="10"/>
  <c r="AG35440" i="10"/>
  <c r="AG35441" i="10"/>
  <c r="AG35442" i="10"/>
  <c r="AG35443" i="10"/>
  <c r="AG35444" i="10"/>
  <c r="AG35445" i="10"/>
  <c r="AG35446" i="10"/>
  <c r="AG35447" i="10"/>
  <c r="AG35448" i="10"/>
  <c r="AG35449" i="10"/>
  <c r="AG35450" i="10"/>
  <c r="AG35451" i="10"/>
  <c r="AG35452" i="10"/>
  <c r="AG35453" i="10"/>
  <c r="AG35454" i="10"/>
  <c r="AG35455" i="10"/>
  <c r="AG35456" i="10"/>
  <c r="AG35457" i="10"/>
  <c r="AG35458" i="10"/>
  <c r="AG35459" i="10"/>
  <c r="AG35460" i="10"/>
  <c r="AG35461" i="10"/>
  <c r="AG35462" i="10"/>
  <c r="AG35463" i="10"/>
  <c r="AG35464" i="10"/>
  <c r="AG35465" i="10"/>
  <c r="AG35466" i="10"/>
  <c r="AG35467" i="10"/>
  <c r="AG35468" i="10"/>
  <c r="AG35469" i="10"/>
  <c r="AG35470" i="10"/>
  <c r="AG35471" i="10"/>
  <c r="AG35472" i="10"/>
  <c r="AG35473" i="10"/>
  <c r="AG35474" i="10"/>
  <c r="AG35475" i="10"/>
  <c r="AG35476" i="10"/>
  <c r="AG35477" i="10"/>
  <c r="AG35478" i="10"/>
  <c r="AG35479" i="10"/>
  <c r="AG35480" i="10"/>
  <c r="AG35481" i="10"/>
  <c r="AG35482" i="10"/>
  <c r="AG35483" i="10"/>
  <c r="AG35484" i="10"/>
  <c r="AG35485" i="10"/>
  <c r="AG35486" i="10"/>
  <c r="AG35487" i="10"/>
  <c r="AG35488" i="10"/>
  <c r="AG35489" i="10"/>
  <c r="AG35490" i="10"/>
  <c r="AG35491" i="10"/>
  <c r="AG35492" i="10"/>
  <c r="AG35493" i="10"/>
  <c r="AG35494" i="10"/>
  <c r="AG35495" i="10"/>
  <c r="AG35496" i="10"/>
  <c r="AG35497" i="10"/>
  <c r="AG35498" i="10"/>
  <c r="AG35499" i="10"/>
  <c r="AG35500" i="10"/>
  <c r="AG35501" i="10"/>
  <c r="AG35502" i="10"/>
  <c r="AG35503" i="10"/>
  <c r="AG35504" i="10"/>
  <c r="AG35505" i="10"/>
  <c r="AG35506" i="10"/>
  <c r="AG35507" i="10"/>
  <c r="AG35508" i="10"/>
  <c r="AG35509" i="10"/>
  <c r="AG35510" i="10"/>
  <c r="AG35511" i="10"/>
  <c r="AG35512" i="10"/>
  <c r="AG35513" i="10"/>
  <c r="AG35514" i="10"/>
  <c r="AG35515" i="10"/>
  <c r="AG35516" i="10"/>
  <c r="AG35517" i="10"/>
  <c r="AG35518" i="10"/>
  <c r="AG35519" i="10"/>
  <c r="AG35520" i="10"/>
  <c r="AG35521" i="10"/>
  <c r="AG35522" i="10"/>
  <c r="AG35523" i="10"/>
  <c r="AG35524" i="10"/>
  <c r="AG35525" i="10"/>
  <c r="AG35526" i="10"/>
  <c r="AG35527" i="10"/>
  <c r="AG35528" i="10"/>
  <c r="AG35529" i="10"/>
  <c r="AG35530" i="10"/>
  <c r="AG35531" i="10"/>
  <c r="AG35532" i="10"/>
  <c r="AG35533" i="10"/>
  <c r="AG35534" i="10"/>
  <c r="AG35535" i="10"/>
  <c r="AG35536" i="10"/>
  <c r="AG35537" i="10"/>
  <c r="AG35538" i="10"/>
  <c r="AG35539" i="10"/>
  <c r="AG35540" i="10"/>
  <c r="AG35541" i="10"/>
  <c r="AG35542" i="10"/>
  <c r="AG35543" i="10"/>
  <c r="AG35544" i="10"/>
  <c r="AG35545" i="10"/>
  <c r="AG35546" i="10"/>
  <c r="AG35547" i="10"/>
  <c r="AG35548" i="10"/>
  <c r="AG35549" i="10"/>
  <c r="AG35550" i="10"/>
  <c r="AG35551" i="10"/>
  <c r="AG35552" i="10"/>
  <c r="AG35553" i="10"/>
  <c r="AG35554" i="10"/>
  <c r="AG35555" i="10"/>
  <c r="AG35556" i="10"/>
  <c r="AG35557" i="10"/>
  <c r="AG35558" i="10"/>
  <c r="AG35559" i="10"/>
  <c r="AG35560" i="10"/>
  <c r="AG35561" i="10"/>
  <c r="AG35562" i="10"/>
  <c r="AG35563" i="10"/>
  <c r="AG35564" i="10"/>
  <c r="AG35565" i="10"/>
  <c r="AG35566" i="10"/>
  <c r="AG35567" i="10"/>
  <c r="AG35568" i="10"/>
  <c r="AG35569" i="10"/>
  <c r="AG35570" i="10"/>
  <c r="AG35571" i="10"/>
  <c r="AG35572" i="10"/>
  <c r="AG35573" i="10"/>
  <c r="AG35574" i="10"/>
  <c r="AG35575" i="10"/>
  <c r="AG35576" i="10"/>
  <c r="AG35577" i="10"/>
  <c r="AG35578" i="10"/>
  <c r="AG35579" i="10"/>
  <c r="AG35580" i="10"/>
  <c r="AG35581" i="10"/>
  <c r="AG35582" i="10"/>
  <c r="AG35583" i="10"/>
  <c r="AG35584" i="10"/>
  <c r="AG35585" i="10"/>
  <c r="AG35586" i="10"/>
  <c r="AG35587" i="10"/>
  <c r="AG35588" i="10"/>
  <c r="AG35589" i="10"/>
  <c r="AG35590" i="10"/>
  <c r="AG35591" i="10"/>
  <c r="AG35592" i="10"/>
  <c r="AG35593" i="10"/>
  <c r="AG35594" i="10"/>
  <c r="AG35595" i="10"/>
  <c r="AG35596" i="10"/>
  <c r="AG35597" i="10"/>
  <c r="AG35598" i="10"/>
  <c r="AG35599" i="10"/>
  <c r="AG35600" i="10"/>
  <c r="AG35601" i="10"/>
  <c r="AG35602" i="10"/>
  <c r="AG35603" i="10"/>
  <c r="AG35604" i="10"/>
  <c r="AG35605" i="10"/>
  <c r="AG35606" i="10"/>
  <c r="AG35607" i="10"/>
  <c r="AG35608" i="10"/>
  <c r="AG35609" i="10"/>
  <c r="AG35610" i="10"/>
  <c r="AG35611" i="10"/>
  <c r="AG35612" i="10"/>
  <c r="AG35613" i="10"/>
  <c r="AG35614" i="10"/>
  <c r="AG35615" i="10"/>
  <c r="AG35616" i="10"/>
  <c r="AG35617" i="10"/>
  <c r="AG35618" i="10"/>
  <c r="AG35619" i="10"/>
  <c r="AG35620" i="10"/>
  <c r="AG35621" i="10"/>
  <c r="AG35622" i="10"/>
  <c r="AG35623" i="10"/>
  <c r="AG35624" i="10"/>
  <c r="AG35625" i="10"/>
  <c r="AG35626" i="10"/>
  <c r="AG35627" i="10"/>
  <c r="AG35628" i="10"/>
  <c r="AG35629" i="10"/>
  <c r="AG35630" i="10"/>
  <c r="AG35631" i="10"/>
  <c r="AG35632" i="10"/>
  <c r="AG35633" i="10"/>
  <c r="AG35634" i="10"/>
  <c r="AG35635" i="10"/>
  <c r="AG35636" i="10"/>
  <c r="AG35637" i="10"/>
  <c r="AG35638" i="10"/>
  <c r="AG35639" i="10"/>
  <c r="AG35640" i="10"/>
  <c r="AG35641" i="10"/>
  <c r="AG35642" i="10"/>
  <c r="AG35643" i="10"/>
  <c r="AG35644" i="10"/>
  <c r="AG35645" i="10"/>
  <c r="AG35646" i="10"/>
  <c r="AG35647" i="10"/>
  <c r="AG35648" i="10"/>
  <c r="AG35649" i="10"/>
  <c r="AG35650" i="10"/>
  <c r="AG35651" i="10"/>
  <c r="AG35652" i="10"/>
  <c r="AG35653" i="10"/>
  <c r="AG35654" i="10"/>
  <c r="AG35655" i="10"/>
  <c r="AG35656" i="10"/>
  <c r="AG35657" i="10"/>
  <c r="AG35658" i="10"/>
  <c r="AG35659" i="10"/>
  <c r="AG35660" i="10"/>
  <c r="AG35661" i="10"/>
  <c r="AG35662" i="10"/>
  <c r="AG35663" i="10"/>
  <c r="AG35664" i="10"/>
  <c r="AG35665" i="10"/>
  <c r="AG35666" i="10"/>
  <c r="AG35667" i="10"/>
  <c r="AG35668" i="10"/>
  <c r="AG35669" i="10"/>
  <c r="AG35670" i="10"/>
  <c r="AG35671" i="10"/>
  <c r="AG35672" i="10"/>
  <c r="AG35673" i="10"/>
  <c r="AG35674" i="10"/>
  <c r="AG35675" i="10"/>
  <c r="AG35676" i="10"/>
  <c r="AG35677" i="10"/>
  <c r="AG35678" i="10"/>
  <c r="AG35679" i="10"/>
  <c r="AG35680" i="10"/>
  <c r="AG35681" i="10"/>
  <c r="AG35682" i="10"/>
  <c r="AG35683" i="10"/>
  <c r="AG35684" i="10"/>
  <c r="AG35685" i="10"/>
  <c r="AG35686" i="10"/>
  <c r="AG35687" i="10"/>
  <c r="AG35688" i="10"/>
  <c r="AG35689" i="10"/>
  <c r="AG35690" i="10"/>
  <c r="AG35691" i="10"/>
  <c r="AG35692" i="10"/>
  <c r="AG35693" i="10"/>
  <c r="AG35694" i="10"/>
  <c r="AG35695" i="10"/>
  <c r="AG35696" i="10"/>
  <c r="AG35697" i="10"/>
  <c r="AG35698" i="10"/>
  <c r="AG35699" i="10"/>
  <c r="AG35700" i="10"/>
  <c r="AG35701" i="10"/>
  <c r="AG35702" i="10"/>
  <c r="AG35703" i="10"/>
  <c r="AG35704" i="10"/>
  <c r="AG35705" i="10"/>
  <c r="AG35706" i="10"/>
  <c r="AG35707" i="10"/>
  <c r="AG35708" i="10"/>
  <c r="AG35709" i="10"/>
  <c r="AG35710" i="10"/>
  <c r="AG35711" i="10"/>
  <c r="AG35712" i="10"/>
  <c r="AG35713" i="10"/>
  <c r="AG35714" i="10"/>
  <c r="AG35715" i="10"/>
  <c r="AG35716" i="10"/>
  <c r="AG35717" i="10"/>
  <c r="AG35718" i="10"/>
  <c r="AG35719" i="10"/>
  <c r="AG35720" i="10"/>
  <c r="AG35721" i="10"/>
  <c r="AG35722" i="10"/>
  <c r="AG35723" i="10"/>
  <c r="AG35724" i="10"/>
  <c r="AG35725" i="10"/>
  <c r="AG35726" i="10"/>
  <c r="AG35727" i="10"/>
  <c r="AG35728" i="10"/>
  <c r="AG35729" i="10"/>
  <c r="AG35730" i="10"/>
  <c r="AG35731" i="10"/>
  <c r="AG35732" i="10"/>
  <c r="AG35733" i="10"/>
  <c r="AG35734" i="10"/>
  <c r="AG35735" i="10"/>
  <c r="AG35736" i="10"/>
  <c r="AG35737" i="10"/>
  <c r="AG35738" i="10"/>
  <c r="AG35739" i="10"/>
  <c r="AG35740" i="10"/>
  <c r="AG35741" i="10"/>
  <c r="AG35742" i="10"/>
  <c r="AG35743" i="10"/>
  <c r="AG35744" i="10"/>
  <c r="AG35745" i="10"/>
  <c r="AG35746" i="10"/>
  <c r="AG35747" i="10"/>
  <c r="AG35748" i="10"/>
  <c r="AG35749" i="10"/>
  <c r="AG35750" i="10"/>
  <c r="AG35751" i="10"/>
  <c r="AG35752" i="10"/>
  <c r="AG35753" i="10"/>
  <c r="AG35754" i="10"/>
  <c r="AG35755" i="10"/>
  <c r="AG35756" i="10"/>
  <c r="AG35757" i="10"/>
  <c r="AG35758" i="10"/>
  <c r="AG35759" i="10"/>
  <c r="AG35760" i="10"/>
  <c r="AG35761" i="10"/>
  <c r="AG35762" i="10"/>
  <c r="AG35763" i="10"/>
  <c r="AG35764" i="10"/>
  <c r="AG35765" i="10"/>
  <c r="AG35766" i="10"/>
  <c r="AG35767" i="10"/>
  <c r="AG35768" i="10"/>
  <c r="AG35769" i="10"/>
  <c r="AG35770" i="10"/>
  <c r="AG35771" i="10"/>
  <c r="AG35772" i="10"/>
  <c r="AG35773" i="10"/>
  <c r="AG35774" i="10"/>
  <c r="AG35775" i="10"/>
  <c r="AG35776" i="10"/>
  <c r="AG35777" i="10"/>
  <c r="AG35778" i="10"/>
  <c r="AG35779" i="10"/>
  <c r="AG35780" i="10"/>
  <c r="AG35781" i="10"/>
  <c r="AG35782" i="10"/>
  <c r="AG35783" i="10"/>
  <c r="AG35784" i="10"/>
  <c r="AG35785" i="10"/>
  <c r="AG35786" i="10"/>
  <c r="AG35787" i="10"/>
  <c r="AG35788" i="10"/>
  <c r="AG35789" i="10"/>
  <c r="AG35790" i="10"/>
  <c r="AG35791" i="10"/>
  <c r="AG35792" i="10"/>
  <c r="AG35793" i="10"/>
  <c r="AG35794" i="10"/>
  <c r="AG35795" i="10"/>
  <c r="AG35796" i="10"/>
  <c r="AG35797" i="10"/>
  <c r="AG35798" i="10"/>
  <c r="AG35799" i="10"/>
  <c r="AG35800" i="10"/>
  <c r="AG35801" i="10"/>
  <c r="AG35802" i="10"/>
  <c r="AG35803" i="10"/>
  <c r="AG35804" i="10"/>
  <c r="AG35805" i="10"/>
  <c r="AG35806" i="10"/>
  <c r="AG35807" i="10"/>
  <c r="AG35808" i="10"/>
  <c r="AG35809" i="10"/>
  <c r="AG35810" i="10"/>
  <c r="AG35811" i="10"/>
  <c r="AG35812" i="10"/>
  <c r="AG35813" i="10"/>
  <c r="AG35814" i="10"/>
  <c r="AG35815" i="10"/>
  <c r="AG35816" i="10"/>
  <c r="AG35817" i="10"/>
  <c r="AG35818" i="10"/>
  <c r="AG35819" i="10"/>
  <c r="AG35820" i="10"/>
  <c r="AG35821" i="10"/>
  <c r="AG35822" i="10"/>
  <c r="AG35823" i="10"/>
  <c r="AG35824" i="10"/>
  <c r="AG35825" i="10"/>
  <c r="AG35826" i="10"/>
  <c r="AG35827" i="10"/>
  <c r="AG35828" i="10"/>
  <c r="AG35829" i="10"/>
  <c r="AG35830" i="10"/>
  <c r="AG35831" i="10"/>
  <c r="AG35832" i="10"/>
  <c r="AG35833" i="10"/>
  <c r="AG35834" i="10"/>
  <c r="AG35835" i="10"/>
  <c r="AG35836" i="10"/>
  <c r="AG35837" i="10"/>
  <c r="AG35838" i="10"/>
  <c r="AG35839" i="10"/>
  <c r="AG35840" i="10"/>
  <c r="AG35841" i="10"/>
  <c r="AG35842" i="10"/>
  <c r="AG35843" i="10"/>
  <c r="AG35844" i="10"/>
  <c r="AG35845" i="10"/>
  <c r="AG35846" i="10"/>
  <c r="AG35847" i="10"/>
  <c r="AG35848" i="10"/>
  <c r="AG35849" i="10"/>
  <c r="AG35850" i="10"/>
  <c r="AG35851" i="10"/>
  <c r="AG35852" i="10"/>
  <c r="AG35853" i="10"/>
  <c r="AG35854" i="10"/>
  <c r="AG35855" i="10"/>
  <c r="AG35856" i="10"/>
  <c r="AG35857" i="10"/>
  <c r="AG35858" i="10"/>
  <c r="AG35859" i="10"/>
  <c r="AG35860" i="10"/>
  <c r="AG35861" i="10"/>
  <c r="AG35862" i="10"/>
  <c r="AG35863" i="10"/>
  <c r="AG35864" i="10"/>
  <c r="AG35865" i="10"/>
  <c r="AG35866" i="10"/>
  <c r="AG35867" i="10"/>
  <c r="AG35868" i="10"/>
  <c r="AG35869" i="10"/>
  <c r="AG35870" i="10"/>
  <c r="AG35871" i="10"/>
  <c r="AG35872" i="10"/>
  <c r="AG35873" i="10"/>
  <c r="AG35874" i="10"/>
  <c r="AG35875" i="10"/>
  <c r="AG35876" i="10"/>
  <c r="AG35877" i="10"/>
  <c r="AG35878" i="10"/>
  <c r="AG35879" i="10"/>
  <c r="AG35880" i="10"/>
  <c r="AG35881" i="10"/>
  <c r="AG35882" i="10"/>
  <c r="AG35883" i="10"/>
  <c r="AG35884" i="10"/>
  <c r="AG35885" i="10"/>
  <c r="AG35886" i="10"/>
  <c r="AG35887" i="10"/>
  <c r="AG35888" i="10"/>
  <c r="AG35889" i="10"/>
  <c r="AG35890" i="10"/>
  <c r="AG35891" i="10"/>
  <c r="AG35892" i="10"/>
  <c r="AG35893" i="10"/>
  <c r="AG35894" i="10"/>
  <c r="AG35895" i="10"/>
  <c r="AG35896" i="10"/>
  <c r="AG35897" i="10"/>
  <c r="AG35898" i="10"/>
  <c r="AG35899" i="10"/>
  <c r="AG35900" i="10"/>
  <c r="AG35901" i="10"/>
  <c r="AG35902" i="10"/>
  <c r="AG35903" i="10"/>
  <c r="AG35904" i="10"/>
  <c r="AG35905" i="10"/>
  <c r="AG35906" i="10"/>
  <c r="AG35907" i="10"/>
  <c r="AG35908" i="10"/>
  <c r="AG35909" i="10"/>
  <c r="AG35910" i="10"/>
  <c r="AG35911" i="10"/>
  <c r="AG35912" i="10"/>
  <c r="AG35913" i="10"/>
  <c r="AG35914" i="10"/>
  <c r="AG35915" i="10"/>
  <c r="AG35916" i="10"/>
  <c r="AG35917" i="10"/>
  <c r="AG35918" i="10"/>
  <c r="AG35919" i="10"/>
  <c r="AG35920" i="10"/>
  <c r="AG35921" i="10"/>
  <c r="AG35922" i="10"/>
  <c r="AG35923" i="10"/>
  <c r="AG35924" i="10"/>
  <c r="AG35925" i="10"/>
  <c r="AG35926" i="10"/>
  <c r="AG35927" i="10"/>
  <c r="AG35928" i="10"/>
  <c r="AG35929" i="10"/>
  <c r="AG35930" i="10"/>
  <c r="AG35931" i="10"/>
  <c r="AG35932" i="10"/>
  <c r="AG35933" i="10"/>
  <c r="AG35934" i="10"/>
  <c r="AG35935" i="10"/>
  <c r="AG35936" i="10"/>
  <c r="AG35937" i="10"/>
  <c r="AG35938" i="10"/>
  <c r="AG35939" i="10"/>
  <c r="AG35940" i="10"/>
  <c r="AG35941" i="10"/>
  <c r="AG35942" i="10"/>
  <c r="AG35943" i="10"/>
  <c r="AG35944" i="10"/>
  <c r="AG35945" i="10"/>
  <c r="AG35946" i="10"/>
  <c r="AG35947" i="10"/>
  <c r="AG35948" i="10"/>
  <c r="AG35949" i="10"/>
  <c r="AG35950" i="10"/>
  <c r="AG35951" i="10"/>
  <c r="AG35952" i="10"/>
  <c r="AG35953" i="10"/>
  <c r="AG35954" i="10"/>
  <c r="AG35955" i="10"/>
  <c r="AG35956" i="10"/>
  <c r="AG35957" i="10"/>
  <c r="AG35958" i="10"/>
  <c r="AG35959" i="10"/>
  <c r="AG35960" i="10"/>
  <c r="AG35961" i="10"/>
  <c r="AG35962" i="10"/>
  <c r="AG35963" i="10"/>
  <c r="AG35964" i="10"/>
  <c r="AG35965" i="10"/>
  <c r="AG35966" i="10"/>
  <c r="AG35967" i="10"/>
  <c r="AG35968" i="10"/>
  <c r="AG35969" i="10"/>
  <c r="AG35970" i="10"/>
  <c r="AG35971" i="10"/>
  <c r="AG35972" i="10"/>
  <c r="AG35973" i="10"/>
  <c r="AG35974" i="10"/>
  <c r="AG35975" i="10"/>
  <c r="AG35976" i="10"/>
  <c r="AG35977" i="10"/>
  <c r="AG35978" i="10"/>
  <c r="AG35979" i="10"/>
  <c r="AG35980" i="10"/>
  <c r="AG35981" i="10"/>
  <c r="AG35982" i="10"/>
  <c r="AG35983" i="10"/>
  <c r="AG35984" i="10"/>
  <c r="AG35985" i="10"/>
  <c r="AG35986" i="10"/>
  <c r="AG35987" i="10"/>
  <c r="AG35988" i="10"/>
  <c r="AG35989" i="10"/>
  <c r="AG35990" i="10"/>
  <c r="AG35991" i="10"/>
  <c r="AG35992" i="10"/>
  <c r="AG35993" i="10"/>
  <c r="AG35994" i="10"/>
  <c r="AG35995" i="10"/>
  <c r="AG35996" i="10"/>
  <c r="AG35997" i="10"/>
  <c r="AG35998" i="10"/>
  <c r="AG35999" i="10"/>
  <c r="AG36000" i="10"/>
  <c r="AG36001" i="10"/>
  <c r="AG36002" i="10"/>
  <c r="AG36003" i="10"/>
  <c r="AG36004" i="10"/>
  <c r="AG36005" i="10"/>
  <c r="AG36006" i="10"/>
  <c r="AG36007" i="10"/>
  <c r="AG36008" i="10"/>
  <c r="AG36009" i="10"/>
  <c r="AG36010" i="10"/>
  <c r="AG36011" i="10"/>
  <c r="AG36012" i="10"/>
  <c r="AG36013" i="10"/>
  <c r="AG36014" i="10"/>
  <c r="AG36015" i="10"/>
  <c r="AG36016" i="10"/>
  <c r="AG36017" i="10"/>
  <c r="AG36018" i="10"/>
  <c r="AG36019" i="10"/>
  <c r="AG36020" i="10"/>
  <c r="AG36021" i="10"/>
  <c r="AG36022" i="10"/>
  <c r="AG36023" i="10"/>
  <c r="AG36024" i="10"/>
  <c r="AG36025" i="10"/>
  <c r="AG36026" i="10"/>
  <c r="AG36027" i="10"/>
  <c r="AG36028" i="10"/>
  <c r="AG36029" i="10"/>
  <c r="AG36030" i="10"/>
  <c r="AG36031" i="10"/>
  <c r="AG36032" i="10"/>
  <c r="AG36033" i="10"/>
  <c r="AG36034" i="10"/>
  <c r="AG36035" i="10"/>
  <c r="AG36036" i="10"/>
  <c r="AG36037" i="10"/>
  <c r="AG36038" i="10"/>
  <c r="AG36039" i="10"/>
  <c r="AG36040" i="10"/>
  <c r="AG36041" i="10"/>
  <c r="AG36042" i="10"/>
  <c r="AG36043" i="10"/>
  <c r="AG36044" i="10"/>
  <c r="AG36045" i="10"/>
  <c r="AG36046" i="10"/>
  <c r="AG36047" i="10"/>
  <c r="AG36048" i="10"/>
  <c r="AG36049" i="10"/>
  <c r="AG36050" i="10"/>
  <c r="AG36051" i="10"/>
  <c r="AG36052" i="10"/>
  <c r="AG36053" i="10"/>
  <c r="AG36054" i="10"/>
  <c r="AG36055" i="10"/>
  <c r="AG36056" i="10"/>
  <c r="AG36057" i="10"/>
  <c r="AG36058" i="10"/>
  <c r="AG36059" i="10"/>
  <c r="AG36060" i="10"/>
  <c r="AG36061" i="10"/>
  <c r="AG36062" i="10"/>
  <c r="AG36063" i="10"/>
  <c r="AG36064" i="10"/>
  <c r="AG36065" i="10"/>
  <c r="AG36066" i="10"/>
  <c r="AG36067" i="10"/>
  <c r="AG36068" i="10"/>
  <c r="AG36069" i="10"/>
  <c r="AG36070" i="10"/>
  <c r="AG36071" i="10"/>
  <c r="AG36072" i="10"/>
  <c r="AG36073" i="10"/>
  <c r="AG36074" i="10"/>
  <c r="AG36075" i="10"/>
  <c r="AG36076" i="10"/>
  <c r="AG36077" i="10"/>
  <c r="AG36078" i="10"/>
  <c r="AG36079" i="10"/>
  <c r="AG36080" i="10"/>
  <c r="AG36081" i="10"/>
  <c r="AG36082" i="10"/>
  <c r="AG36083" i="10"/>
  <c r="AG36084" i="10"/>
  <c r="AG36085" i="10"/>
  <c r="AG36086" i="10"/>
  <c r="AG36087" i="10"/>
  <c r="AG36088" i="10"/>
  <c r="AG36089" i="10"/>
  <c r="AG36090" i="10"/>
  <c r="AG36091" i="10"/>
  <c r="AG36092" i="10"/>
  <c r="AG36093" i="10"/>
  <c r="AG36094" i="10"/>
  <c r="AG36095" i="10"/>
  <c r="AG36096" i="10"/>
  <c r="AG36097" i="10"/>
  <c r="AG36098" i="10"/>
  <c r="AG36099" i="10"/>
  <c r="AG36100" i="10"/>
  <c r="AG36101" i="10"/>
  <c r="AG36102" i="10"/>
  <c r="AG36103" i="10"/>
  <c r="AG36104" i="10"/>
  <c r="AG36105" i="10"/>
  <c r="AG36106" i="10"/>
  <c r="AG36107" i="10"/>
  <c r="AG36108" i="10"/>
  <c r="AG36109" i="10"/>
  <c r="AG36110" i="10"/>
  <c r="AG36111" i="10"/>
  <c r="AG36112" i="10"/>
  <c r="AG36113" i="10"/>
  <c r="AG36114" i="10"/>
  <c r="AG36115" i="10"/>
  <c r="AG36116" i="10"/>
  <c r="AG36117" i="10"/>
  <c r="AG36118" i="10"/>
  <c r="AG36119" i="10"/>
  <c r="AG36120" i="10"/>
  <c r="AG36121" i="10"/>
  <c r="AG36122" i="10"/>
  <c r="AG36123" i="10"/>
  <c r="AG36124" i="10"/>
  <c r="AG36125" i="10"/>
  <c r="AG36126" i="10"/>
  <c r="AG36127" i="10"/>
  <c r="AG36128" i="10"/>
  <c r="AG36129" i="10"/>
  <c r="AG36130" i="10"/>
  <c r="AG36131" i="10"/>
  <c r="AG36132" i="10"/>
  <c r="AG36133" i="10"/>
  <c r="AG36134" i="10"/>
  <c r="AG36135" i="10"/>
  <c r="AG36136" i="10"/>
  <c r="AG36137" i="10"/>
  <c r="AG36138" i="10"/>
  <c r="AG36139" i="10"/>
  <c r="AG36140" i="10"/>
  <c r="AG36141" i="10"/>
  <c r="AG36142" i="10"/>
  <c r="AG36143" i="10"/>
  <c r="AG36144" i="10"/>
  <c r="AG36145" i="10"/>
  <c r="AG36146" i="10"/>
  <c r="AG36147" i="10"/>
  <c r="AG36148" i="10"/>
  <c r="AG36149" i="10"/>
  <c r="AG36150" i="10"/>
  <c r="AG36151" i="10"/>
  <c r="AG36152" i="10"/>
  <c r="AG36153" i="10"/>
  <c r="AG36154" i="10"/>
  <c r="AG36155" i="10"/>
  <c r="AG36156" i="10"/>
  <c r="AG36157" i="10"/>
  <c r="AG36158" i="10"/>
  <c r="AG36159" i="10"/>
  <c r="AG36160" i="10"/>
  <c r="AG36161" i="10"/>
  <c r="AG36162" i="10"/>
  <c r="AG36163" i="10"/>
  <c r="AG36164" i="10"/>
  <c r="AG36165" i="10"/>
  <c r="AG36166" i="10"/>
  <c r="AG36167" i="10"/>
  <c r="AG36168" i="10"/>
  <c r="AG36169" i="10"/>
  <c r="AG36170" i="10"/>
  <c r="AG36171" i="10"/>
  <c r="AG36172" i="10"/>
  <c r="AG36173" i="10"/>
  <c r="AG36174" i="10"/>
  <c r="AG36175" i="10"/>
  <c r="AG36176" i="10"/>
  <c r="AG36177" i="10"/>
  <c r="AG36178" i="10"/>
  <c r="AG36179" i="10"/>
  <c r="AG36180" i="10"/>
  <c r="AG36181" i="10"/>
  <c r="AG36182" i="10"/>
  <c r="AG36183" i="10"/>
  <c r="AG36184" i="10"/>
  <c r="AG36185" i="10"/>
  <c r="AG36186" i="10"/>
  <c r="AG36187" i="10"/>
  <c r="AG36188" i="10"/>
  <c r="AG36189" i="10"/>
  <c r="AG36190" i="10"/>
  <c r="AG36191" i="10"/>
  <c r="AG36192" i="10"/>
  <c r="AG36193" i="10"/>
  <c r="AG36194" i="10"/>
  <c r="AG36195" i="10"/>
  <c r="AG36196" i="10"/>
  <c r="AG36197" i="10"/>
  <c r="AG36198" i="10"/>
  <c r="AG36199" i="10"/>
  <c r="AG36200" i="10"/>
  <c r="AG36201" i="10"/>
  <c r="AG36202" i="10"/>
  <c r="AG36203" i="10"/>
  <c r="AG36204" i="10"/>
  <c r="AG36205" i="10"/>
  <c r="AG36206" i="10"/>
  <c r="AG36207" i="10"/>
  <c r="AG36208" i="10"/>
  <c r="AG36209" i="10"/>
  <c r="AG36210" i="10"/>
  <c r="AG36211" i="10"/>
  <c r="AG36212" i="10"/>
  <c r="AG36213" i="10"/>
  <c r="AG36214" i="10"/>
  <c r="AG36215" i="10"/>
  <c r="AG36216" i="10"/>
  <c r="AG36217" i="10"/>
  <c r="AG36218" i="10"/>
  <c r="AG36219" i="10"/>
  <c r="AG36220" i="10"/>
  <c r="AG36221" i="10"/>
  <c r="AG36222" i="10"/>
  <c r="AG36223" i="10"/>
  <c r="AG36224" i="10"/>
  <c r="AG36225" i="10"/>
  <c r="AG36226" i="10"/>
  <c r="AG36227" i="10"/>
  <c r="AG36228" i="10"/>
  <c r="AG36229" i="10"/>
  <c r="AG36230" i="10"/>
  <c r="AG36231" i="10"/>
  <c r="AG36232" i="10"/>
  <c r="AG36233" i="10"/>
  <c r="AG36234" i="10"/>
  <c r="AG36235" i="10"/>
  <c r="AG36236" i="10"/>
  <c r="AG36237" i="10"/>
  <c r="AG36238" i="10"/>
  <c r="AG36239" i="10"/>
  <c r="AG36240" i="10"/>
  <c r="AG36241" i="10"/>
  <c r="AG36242" i="10"/>
  <c r="AG36243" i="10"/>
  <c r="AG36244" i="10"/>
  <c r="AG36245" i="10"/>
  <c r="AG36246" i="10"/>
  <c r="AG36247" i="10"/>
  <c r="AG36248" i="10"/>
  <c r="AG36249" i="10"/>
  <c r="AG36250" i="10"/>
  <c r="AG36251" i="10"/>
  <c r="AG36252" i="10"/>
  <c r="AG36253" i="10"/>
  <c r="AG36254" i="10"/>
  <c r="AG36255" i="10"/>
  <c r="AG36256" i="10"/>
  <c r="AG36257" i="10"/>
  <c r="AG36258" i="10"/>
  <c r="AG36259" i="10"/>
  <c r="AG36260" i="10"/>
  <c r="AG36261" i="10"/>
  <c r="AG36262" i="10"/>
  <c r="AG36263" i="10"/>
  <c r="AG36264" i="10"/>
  <c r="AG36265" i="10"/>
  <c r="AG36266" i="10"/>
  <c r="AG36267" i="10"/>
  <c r="AG36268" i="10"/>
  <c r="AG36269" i="10"/>
  <c r="AG36270" i="10"/>
  <c r="AG36271" i="10"/>
  <c r="AG36272" i="10"/>
  <c r="AG36273" i="10"/>
  <c r="AG36274" i="10"/>
  <c r="AG36275" i="10"/>
  <c r="AG36276" i="10"/>
  <c r="AG36277" i="10"/>
  <c r="AG36278" i="10"/>
  <c r="AG36279" i="10"/>
  <c r="AG36280" i="10"/>
  <c r="AG36281" i="10"/>
  <c r="AG36282" i="10"/>
  <c r="AG36283" i="10"/>
  <c r="AG36284" i="10"/>
  <c r="AG36285" i="10"/>
  <c r="AG36286" i="10"/>
  <c r="AG36287" i="10"/>
  <c r="AG36288" i="10"/>
  <c r="AG36289" i="10"/>
  <c r="AG36290" i="10"/>
  <c r="AG36291" i="10"/>
  <c r="AG36292" i="10"/>
  <c r="AG36293" i="10"/>
  <c r="AG36294" i="10"/>
  <c r="AG36295" i="10"/>
  <c r="AG36296" i="10"/>
  <c r="AG36297" i="10"/>
  <c r="AG36298" i="10"/>
  <c r="AG36299" i="10"/>
  <c r="AG36300" i="10"/>
  <c r="AG36301" i="10"/>
  <c r="AG36302" i="10"/>
  <c r="AG36303" i="10"/>
  <c r="AG36304" i="10"/>
  <c r="AG36305" i="10"/>
  <c r="AG36306" i="10"/>
  <c r="AG36307" i="10"/>
  <c r="AG36308" i="10"/>
  <c r="AG36309" i="10"/>
  <c r="AG36310" i="10"/>
  <c r="AG36311" i="10"/>
  <c r="AG36312" i="10"/>
  <c r="AG36313" i="10"/>
  <c r="AG36314" i="10"/>
  <c r="AG36315" i="10"/>
  <c r="AG36316" i="10"/>
  <c r="AG36317" i="10"/>
  <c r="AG36318" i="10"/>
  <c r="AG36319" i="10"/>
  <c r="AG36320" i="10"/>
  <c r="AG36321" i="10"/>
  <c r="AG36322" i="10"/>
  <c r="AG36323" i="10"/>
  <c r="AG36324" i="10"/>
  <c r="AG36325" i="10"/>
  <c r="AG36326" i="10"/>
  <c r="AG36327" i="10"/>
  <c r="AG36328" i="10"/>
  <c r="AG36329" i="10"/>
  <c r="AG36330" i="10"/>
  <c r="AG36331" i="10"/>
  <c r="AG36332" i="10"/>
  <c r="AG36333" i="10"/>
  <c r="AG36334" i="10"/>
  <c r="AG36335" i="10"/>
  <c r="AG36336" i="10"/>
  <c r="AG36337" i="10"/>
  <c r="AG36338" i="10"/>
  <c r="AG36339" i="10"/>
  <c r="AG36340" i="10"/>
  <c r="AG36341" i="10"/>
  <c r="AG36342" i="10"/>
  <c r="AG36343" i="10"/>
  <c r="AG36344" i="10"/>
  <c r="AG36345" i="10"/>
  <c r="AG36346" i="10"/>
  <c r="AG36347" i="10"/>
  <c r="AG36348" i="10"/>
  <c r="AG36349" i="10"/>
  <c r="AG36350" i="10"/>
  <c r="AG36351" i="10"/>
  <c r="AG36352" i="10"/>
  <c r="AG36353" i="10"/>
  <c r="AG36354" i="10"/>
  <c r="AG36355" i="10"/>
  <c r="AG36356" i="10"/>
  <c r="AG36357" i="10"/>
  <c r="AG36358" i="10"/>
  <c r="AG36359" i="10"/>
  <c r="AG36360" i="10"/>
  <c r="AG36361" i="10"/>
  <c r="AG36362" i="10"/>
  <c r="AG36363" i="10"/>
  <c r="AG36364" i="10"/>
  <c r="AG36365" i="10"/>
  <c r="AG36366" i="10"/>
  <c r="AG36367" i="10"/>
  <c r="AG36368" i="10"/>
  <c r="AG36369" i="10"/>
  <c r="AG36370" i="10"/>
  <c r="AG36371" i="10"/>
  <c r="AG36372" i="10"/>
  <c r="AG36373" i="10"/>
  <c r="AG36374" i="10"/>
  <c r="AG36375" i="10"/>
  <c r="AG36376" i="10"/>
  <c r="AG36377" i="10"/>
  <c r="AG36378" i="10"/>
  <c r="AG36379" i="10"/>
  <c r="AG36380" i="10"/>
  <c r="AG36381" i="10"/>
  <c r="AG36382" i="10"/>
  <c r="AG36383" i="10"/>
  <c r="AG36384" i="10"/>
  <c r="AG36385" i="10"/>
  <c r="AG36386" i="10"/>
  <c r="AG36387" i="10"/>
  <c r="AG36388" i="10"/>
  <c r="AG36389" i="10"/>
  <c r="AG36390" i="10"/>
  <c r="AG36391" i="10"/>
  <c r="AG36392" i="10"/>
  <c r="AG36393" i="10"/>
  <c r="AG36394" i="10"/>
  <c r="AG36395" i="10"/>
  <c r="AG36396" i="10"/>
  <c r="AG36397" i="10"/>
  <c r="AG36398" i="10"/>
  <c r="AG36399" i="10"/>
  <c r="AG36400" i="10"/>
  <c r="AG36401" i="10"/>
  <c r="AG36402" i="10"/>
  <c r="AG36403" i="10"/>
  <c r="AG36404" i="10"/>
  <c r="AG36405" i="10"/>
  <c r="AG36406" i="10"/>
  <c r="AG36407" i="10"/>
  <c r="AG36408" i="10"/>
  <c r="AG36409" i="10"/>
  <c r="AG36410" i="10"/>
  <c r="AG36411" i="10"/>
  <c r="AG36412" i="10"/>
  <c r="AG36413" i="10"/>
  <c r="AG36414" i="10"/>
  <c r="AG36415" i="10"/>
  <c r="AG36416" i="10"/>
  <c r="AG36417" i="10"/>
  <c r="AG36418" i="10"/>
  <c r="AG36419" i="10"/>
  <c r="AG36420" i="10"/>
  <c r="AG36421" i="10"/>
  <c r="AG36422" i="10"/>
  <c r="AG36423" i="10"/>
  <c r="AG36424" i="10"/>
  <c r="AG36425" i="10"/>
  <c r="AG36426" i="10"/>
  <c r="AG36427" i="10"/>
  <c r="AG36428" i="10"/>
  <c r="AG36429" i="10"/>
  <c r="AG36430" i="10"/>
  <c r="AG36431" i="10"/>
  <c r="AG36432" i="10"/>
  <c r="AG36433" i="10"/>
  <c r="AG36434" i="10"/>
  <c r="AG36435" i="10"/>
  <c r="AG36436" i="10"/>
  <c r="AG36437" i="10"/>
  <c r="AG36438" i="10"/>
  <c r="AG36439" i="10"/>
  <c r="AG36440" i="10"/>
  <c r="AG36441" i="10"/>
  <c r="AG36442" i="10"/>
  <c r="AG36443" i="10"/>
  <c r="AG36444" i="10"/>
  <c r="AG36445" i="10"/>
  <c r="AG36446" i="10"/>
  <c r="AG36447" i="10"/>
  <c r="AG36448" i="10"/>
  <c r="AG36449" i="10"/>
  <c r="AG36450" i="10"/>
  <c r="AG36451" i="10"/>
  <c r="AG36452" i="10"/>
  <c r="AG36453" i="10"/>
  <c r="AG36454" i="10"/>
  <c r="AG36455" i="10"/>
  <c r="AG36456" i="10"/>
  <c r="AG36457" i="10"/>
  <c r="AG36458" i="10"/>
  <c r="AG36459" i="10"/>
  <c r="AG36460" i="10"/>
  <c r="AG36461" i="10"/>
  <c r="AG36462" i="10"/>
  <c r="AG36463" i="10"/>
  <c r="AG36464" i="10"/>
  <c r="AG36465" i="10"/>
  <c r="AG36466" i="10"/>
  <c r="AG36467" i="10"/>
  <c r="AG36468" i="10"/>
  <c r="AG36469" i="10"/>
  <c r="AG36470" i="10"/>
  <c r="AG36471" i="10"/>
  <c r="AG36472" i="10"/>
  <c r="AG36473" i="10"/>
  <c r="AG36474" i="10"/>
  <c r="AG36475" i="10"/>
  <c r="AG36476" i="10"/>
  <c r="AG36477" i="10"/>
  <c r="AG36478" i="10"/>
  <c r="AG36479" i="10"/>
  <c r="AG36480" i="10"/>
  <c r="AG36481" i="10"/>
  <c r="AG36482" i="10"/>
  <c r="AG36483" i="10"/>
  <c r="AG36484" i="10"/>
  <c r="AG36485" i="10"/>
  <c r="AG36486" i="10"/>
  <c r="AG36487" i="10"/>
  <c r="AG36488" i="10"/>
  <c r="AG36489" i="10"/>
  <c r="AG36490" i="10"/>
  <c r="AG36491" i="10"/>
  <c r="AG36492" i="10"/>
  <c r="AG36493" i="10"/>
  <c r="AG36494" i="10"/>
  <c r="AG36495" i="10"/>
  <c r="AG36496" i="10"/>
  <c r="AG36497" i="10"/>
  <c r="AG36498" i="10"/>
  <c r="AG36499" i="10"/>
  <c r="AG36500" i="10"/>
  <c r="AG36501" i="10"/>
  <c r="AG36502" i="10"/>
  <c r="AG36503" i="10"/>
  <c r="AG36504" i="10"/>
  <c r="AG36505" i="10"/>
  <c r="AG36506" i="10"/>
  <c r="AG36507" i="10"/>
  <c r="AG36508" i="10"/>
  <c r="AG36509" i="10"/>
  <c r="AG36510" i="10"/>
  <c r="AG36511" i="10"/>
  <c r="AG36512" i="10"/>
  <c r="AG36513" i="10"/>
  <c r="AG36514" i="10"/>
  <c r="AG36515" i="10"/>
  <c r="AG36516" i="10"/>
  <c r="AG36517" i="10"/>
  <c r="AG36518" i="10"/>
  <c r="AG36519" i="10"/>
  <c r="AG36520" i="10"/>
  <c r="AG36521" i="10"/>
  <c r="AG36522" i="10"/>
  <c r="AG36523" i="10"/>
  <c r="AG36524" i="10"/>
  <c r="AG36525" i="10"/>
  <c r="AG36526" i="10"/>
  <c r="AG36527" i="10"/>
  <c r="AG36528" i="10"/>
  <c r="AG36529" i="10"/>
  <c r="AG36530" i="10"/>
  <c r="AG36531" i="10"/>
  <c r="AG36532" i="10"/>
  <c r="AG36533" i="10"/>
  <c r="AG36534" i="10"/>
  <c r="AG36535" i="10"/>
  <c r="AG36536" i="10"/>
  <c r="AG36537" i="10"/>
  <c r="AG36538" i="10"/>
  <c r="AG36539" i="10"/>
  <c r="AG36540" i="10"/>
  <c r="AG36541" i="10"/>
  <c r="AG36542" i="10"/>
  <c r="AG36543" i="10"/>
  <c r="AG36544" i="10"/>
  <c r="AG36545" i="10"/>
  <c r="AG36546" i="10"/>
  <c r="AG36547" i="10"/>
  <c r="AG36548" i="10"/>
  <c r="AG36549" i="10"/>
  <c r="AG36550" i="10"/>
  <c r="AG36551" i="10"/>
  <c r="AG36552" i="10"/>
  <c r="AG36553" i="10"/>
  <c r="AG36554" i="10"/>
  <c r="AG36555" i="10"/>
  <c r="AG36556" i="10"/>
  <c r="AG36557" i="10"/>
  <c r="AG36558" i="10"/>
  <c r="AG36559" i="10"/>
  <c r="AG36560" i="10"/>
  <c r="AG36561" i="10"/>
  <c r="AG36562" i="10"/>
  <c r="AG36563" i="10"/>
  <c r="AG36564" i="10"/>
  <c r="AG36565" i="10"/>
  <c r="AG36566" i="10"/>
  <c r="AG36567" i="10"/>
  <c r="AG36568" i="10"/>
  <c r="AG36569" i="10"/>
  <c r="AG36570" i="10"/>
  <c r="AG36571" i="10"/>
  <c r="AG36572" i="10"/>
  <c r="AG36573" i="10"/>
  <c r="AG36574" i="10"/>
  <c r="AG36575" i="10"/>
  <c r="AG36576" i="10"/>
  <c r="AG36577" i="10"/>
  <c r="AG36578" i="10"/>
  <c r="AG36579" i="10"/>
  <c r="AG36580" i="10"/>
  <c r="AG36581" i="10"/>
  <c r="AG36582" i="10"/>
  <c r="AG36583" i="10"/>
  <c r="AG36584" i="10"/>
  <c r="AG36585" i="10"/>
  <c r="AG36586" i="10"/>
  <c r="AG36587" i="10"/>
  <c r="AG36588" i="10"/>
  <c r="AG36589" i="10"/>
  <c r="AG36590" i="10"/>
  <c r="AG36591" i="10"/>
  <c r="AG36592" i="10"/>
  <c r="AG36593" i="10"/>
  <c r="AG36594" i="10"/>
  <c r="AG36595" i="10"/>
  <c r="AG36596" i="10"/>
  <c r="AG36597" i="10"/>
  <c r="AG36598" i="10"/>
  <c r="AG36599" i="10"/>
  <c r="AG36600" i="10"/>
  <c r="AG36601" i="10"/>
  <c r="AG36602" i="10"/>
  <c r="AG36603" i="10"/>
  <c r="AG36604" i="10"/>
  <c r="AG36605" i="10"/>
  <c r="AG36606" i="10"/>
  <c r="AG36607" i="10"/>
  <c r="AG36608" i="10"/>
  <c r="AG36609" i="10"/>
  <c r="AG36610" i="10"/>
  <c r="AG36611" i="10"/>
  <c r="AG36612" i="10"/>
  <c r="AG36613" i="10"/>
  <c r="AG36614" i="10"/>
  <c r="AG36615" i="10"/>
  <c r="AG36616" i="10"/>
  <c r="AG36617" i="10"/>
  <c r="AG36618" i="10"/>
  <c r="AG36619" i="10"/>
  <c r="AG36620" i="10"/>
  <c r="AG36621" i="10"/>
  <c r="AG36622" i="10"/>
  <c r="AG36623" i="10"/>
  <c r="AG36624" i="10"/>
  <c r="AG36625" i="10"/>
  <c r="AG36626" i="10"/>
  <c r="AG36627" i="10"/>
  <c r="AG36628" i="10"/>
  <c r="AG36629" i="10"/>
  <c r="AG36630" i="10"/>
  <c r="AG36631" i="10"/>
  <c r="AG36632" i="10"/>
  <c r="AG36633" i="10"/>
  <c r="AG36634" i="10"/>
  <c r="AG36635" i="10"/>
  <c r="AG36636" i="10"/>
  <c r="AG36637" i="10"/>
  <c r="AG36638" i="10"/>
  <c r="AG36639" i="10"/>
  <c r="AG36640" i="10"/>
  <c r="AG36641" i="10"/>
  <c r="AG36642" i="10"/>
  <c r="AG36643" i="10"/>
  <c r="AG36644" i="10"/>
  <c r="AG36645" i="10"/>
  <c r="AG36646" i="10"/>
  <c r="AG36647" i="10"/>
  <c r="AG36648" i="10"/>
  <c r="AG36649" i="10"/>
  <c r="AG36650" i="10"/>
  <c r="AG36651" i="10"/>
  <c r="AG36652" i="10"/>
  <c r="AG36653" i="10"/>
  <c r="AG36654" i="10"/>
  <c r="AG36655" i="10"/>
  <c r="AG36656" i="10"/>
  <c r="AG36657" i="10"/>
  <c r="AG36658" i="10"/>
  <c r="AG36659" i="10"/>
  <c r="AG36660" i="10"/>
  <c r="AG36661" i="10"/>
  <c r="AG36662" i="10"/>
  <c r="AG36663" i="10"/>
  <c r="AG36664" i="10"/>
  <c r="AG36665" i="10"/>
  <c r="AG36666" i="10"/>
  <c r="AG36667" i="10"/>
  <c r="AG36668" i="10"/>
  <c r="AG36669" i="10"/>
  <c r="AG36670" i="10"/>
  <c r="AG36671" i="10"/>
  <c r="AG36672" i="10"/>
  <c r="AG36673" i="10"/>
  <c r="AG36674" i="10"/>
  <c r="AG36675" i="10"/>
  <c r="AG36676" i="10"/>
  <c r="AG36677" i="10"/>
  <c r="AG36678" i="10"/>
  <c r="AG36679" i="10"/>
  <c r="AG36680" i="10"/>
  <c r="AG36681" i="10"/>
  <c r="AG36682" i="10"/>
  <c r="AG36683" i="10"/>
  <c r="AG36684" i="10"/>
  <c r="AG36685" i="10"/>
  <c r="AG36686" i="10"/>
  <c r="AG36687" i="10"/>
  <c r="AG36688" i="10"/>
  <c r="AG36689" i="10"/>
  <c r="AG36690" i="10"/>
  <c r="AG36691" i="10"/>
  <c r="AG36692" i="10"/>
  <c r="AG36693" i="10"/>
  <c r="AG36694" i="10"/>
  <c r="AG36695" i="10"/>
  <c r="AG36696" i="10"/>
  <c r="AG36697" i="10"/>
  <c r="AG36698" i="10"/>
  <c r="AG36699" i="10"/>
  <c r="AG36700" i="10"/>
  <c r="AG36701" i="10"/>
  <c r="AG36702" i="10"/>
  <c r="AG36703" i="10"/>
  <c r="AG36704" i="10"/>
  <c r="AG36705" i="10"/>
  <c r="AG36706" i="10"/>
  <c r="AG36707" i="10"/>
  <c r="AG36708" i="10"/>
  <c r="AG36709" i="10"/>
  <c r="AG36710" i="10"/>
  <c r="AG36711" i="10"/>
  <c r="AG36712" i="10"/>
  <c r="AG36713" i="10"/>
  <c r="AG36714" i="10"/>
  <c r="AG36715" i="10"/>
  <c r="AG36716" i="10"/>
  <c r="AG36717" i="10"/>
  <c r="AG36718" i="10"/>
  <c r="AG36719" i="10"/>
  <c r="AG36720" i="10"/>
  <c r="AG36721" i="10"/>
  <c r="AG36722" i="10"/>
  <c r="AG36723" i="10"/>
  <c r="AG36724" i="10"/>
  <c r="AG36725" i="10"/>
  <c r="AG36726" i="10"/>
  <c r="AG36727" i="10"/>
  <c r="AG36728" i="10"/>
  <c r="AG36729" i="10"/>
  <c r="AG36730" i="10"/>
  <c r="AG36731" i="10"/>
  <c r="AG36732" i="10"/>
  <c r="AG36733" i="10"/>
  <c r="AG36734" i="10"/>
  <c r="AG36735" i="10"/>
  <c r="AG36736" i="10"/>
  <c r="AG36737" i="10"/>
  <c r="AG36738" i="10"/>
  <c r="AG36739" i="10"/>
  <c r="AG36740" i="10"/>
  <c r="AG36741" i="10"/>
  <c r="AG36742" i="10"/>
  <c r="AG36743" i="10"/>
  <c r="AG36744" i="10"/>
  <c r="AG36745" i="10"/>
  <c r="AG36746" i="10"/>
  <c r="AG36747" i="10"/>
  <c r="AG36748" i="10"/>
  <c r="AG36749" i="10"/>
  <c r="AG36750" i="10"/>
  <c r="AG36751" i="10"/>
  <c r="AG36752" i="10"/>
  <c r="AG36753" i="10"/>
  <c r="AG36754" i="10"/>
  <c r="AG36755" i="10"/>
  <c r="AG36756" i="10"/>
  <c r="AG36757" i="10"/>
  <c r="AG36758" i="10"/>
  <c r="AG36759" i="10"/>
  <c r="AG36760" i="10"/>
  <c r="AG36761" i="10"/>
  <c r="AG36762" i="10"/>
  <c r="AG36763" i="10"/>
  <c r="AG36764" i="10"/>
  <c r="AG36765" i="10"/>
  <c r="AG36766" i="10"/>
  <c r="AG36767" i="10"/>
  <c r="AG36768" i="10"/>
  <c r="AG36769" i="10"/>
  <c r="AG36770" i="10"/>
  <c r="AG36771" i="10"/>
  <c r="AG36772" i="10"/>
  <c r="AG36773" i="10"/>
  <c r="AG36774" i="10"/>
  <c r="AG36775" i="10"/>
  <c r="AG36776" i="10"/>
  <c r="AG36777" i="10"/>
  <c r="AG36778" i="10"/>
  <c r="AG36779" i="10"/>
  <c r="AG36780" i="10"/>
  <c r="AG36781" i="10"/>
  <c r="AG36782" i="10"/>
  <c r="AG36783" i="10"/>
  <c r="AG36784" i="10"/>
  <c r="AG36785" i="10"/>
  <c r="AG36786" i="10"/>
  <c r="AG36787" i="10"/>
  <c r="AG36788" i="10"/>
  <c r="AG36789" i="10"/>
  <c r="AG36790" i="10"/>
  <c r="AG36791" i="10"/>
  <c r="AG36792" i="10"/>
  <c r="AG36793" i="10"/>
  <c r="AG36794" i="10"/>
  <c r="AG36795" i="10"/>
  <c r="AG36796" i="10"/>
  <c r="AG36797" i="10"/>
  <c r="AG36798" i="10"/>
  <c r="AG36799" i="10"/>
  <c r="AG36800" i="10"/>
  <c r="AG36801" i="10"/>
  <c r="AG36802" i="10"/>
  <c r="AG36803" i="10"/>
  <c r="AG36804" i="10"/>
  <c r="AG36805" i="10"/>
  <c r="AG36806" i="10"/>
  <c r="AG36807" i="10"/>
  <c r="AG36808" i="10"/>
  <c r="AG36809" i="10"/>
  <c r="AG36810" i="10"/>
  <c r="AG36811" i="10"/>
  <c r="AG36812" i="10"/>
  <c r="AG36813" i="10"/>
  <c r="AG36814" i="10"/>
  <c r="AG36815" i="10"/>
  <c r="AG36816" i="10"/>
  <c r="AG36817" i="10"/>
  <c r="AG36818" i="10"/>
  <c r="AG36819" i="10"/>
  <c r="AG36820" i="10"/>
  <c r="AG36821" i="10"/>
  <c r="AG36822" i="10"/>
  <c r="AG36823" i="10"/>
  <c r="AG36824" i="10"/>
  <c r="AG36825" i="10"/>
  <c r="AG36826" i="10"/>
  <c r="AG36827" i="10"/>
  <c r="AG36828" i="10"/>
  <c r="AG36829" i="10"/>
  <c r="AG36830" i="10"/>
  <c r="AG36831" i="10"/>
  <c r="AG36832" i="10"/>
  <c r="AG36833" i="10"/>
  <c r="AG36834" i="10"/>
  <c r="AG36835" i="10"/>
  <c r="AG36836" i="10"/>
  <c r="AG36837" i="10"/>
  <c r="AG36838" i="10"/>
  <c r="AG36839" i="10"/>
  <c r="AG36840" i="10"/>
  <c r="AG36841" i="10"/>
  <c r="AG36842" i="10"/>
  <c r="AG36843" i="10"/>
  <c r="AG36844" i="10"/>
  <c r="AG36845" i="10"/>
  <c r="AG36846" i="10"/>
  <c r="AG36847" i="10"/>
  <c r="AG36848" i="10"/>
  <c r="AG36849" i="10"/>
  <c r="AG36850" i="10"/>
  <c r="AG36851" i="10"/>
  <c r="AG36852" i="10"/>
  <c r="AG36853" i="10"/>
  <c r="AG36854" i="10"/>
  <c r="AG36855" i="10"/>
  <c r="AG36856" i="10"/>
  <c r="AG36857" i="10"/>
  <c r="AG36858" i="10"/>
  <c r="AG36859" i="10"/>
  <c r="AG36860" i="10"/>
  <c r="AG36861" i="10"/>
  <c r="AG36862" i="10"/>
  <c r="AG36863" i="10"/>
  <c r="AG36864" i="10"/>
  <c r="AG36865" i="10"/>
  <c r="AG36866" i="10"/>
  <c r="AG36867" i="10"/>
  <c r="AG36868" i="10"/>
  <c r="AG36869" i="10"/>
  <c r="AG36870" i="10"/>
  <c r="AG36871" i="10"/>
  <c r="AG36872" i="10"/>
  <c r="AG36873" i="10"/>
  <c r="AG36874" i="10"/>
  <c r="AG36875" i="10"/>
  <c r="AG36876" i="10"/>
  <c r="AG36877" i="10"/>
  <c r="AG36878" i="10"/>
  <c r="AG36879" i="10"/>
  <c r="AG36880" i="10"/>
  <c r="AG36881" i="10"/>
  <c r="AG36882" i="10"/>
  <c r="AG36883" i="10"/>
  <c r="AG36884" i="10"/>
  <c r="AG36885" i="10"/>
  <c r="AG36886" i="10"/>
  <c r="AG36887" i="10"/>
  <c r="AG36888" i="10"/>
  <c r="AG36889" i="10"/>
  <c r="AG36890" i="10"/>
  <c r="AG36891" i="10"/>
  <c r="AG36892" i="10"/>
  <c r="AG36893" i="10"/>
  <c r="AG36894" i="10"/>
  <c r="AG36895" i="10"/>
  <c r="AG36896" i="10"/>
  <c r="AG36897" i="10"/>
  <c r="AG36898" i="10"/>
  <c r="AG36899" i="10"/>
  <c r="AG36900" i="10"/>
  <c r="AG36901" i="10"/>
  <c r="AG36902" i="10"/>
  <c r="AG36903" i="10"/>
  <c r="AG36904" i="10"/>
  <c r="AG36905" i="10"/>
  <c r="AG36906" i="10"/>
  <c r="AG36907" i="10"/>
  <c r="AG36908" i="10"/>
  <c r="AG36909" i="10"/>
  <c r="AG36910" i="10"/>
  <c r="AG36911" i="10"/>
  <c r="AG36912" i="10"/>
  <c r="AG36913" i="10"/>
  <c r="AG36914" i="10"/>
  <c r="AG36915" i="10"/>
  <c r="AG36916" i="10"/>
  <c r="AG36917" i="10"/>
  <c r="AG36918" i="10"/>
  <c r="AG36919" i="10"/>
  <c r="AG36920" i="10"/>
  <c r="AG36921" i="10"/>
  <c r="AG36922" i="10"/>
  <c r="AG36923" i="10"/>
  <c r="AG36924" i="10"/>
  <c r="AG36925" i="10"/>
  <c r="AG36926" i="10"/>
  <c r="AG36927" i="10"/>
  <c r="AG36928" i="10"/>
  <c r="AG36929" i="10"/>
  <c r="AG36930" i="10"/>
  <c r="AG36931" i="10"/>
  <c r="AG36932" i="10"/>
  <c r="AG36933" i="10"/>
  <c r="AG36934" i="10"/>
  <c r="AG36935" i="10"/>
  <c r="AG36936" i="10"/>
  <c r="AG36937" i="10"/>
  <c r="AG36938" i="10"/>
  <c r="AG36939" i="10"/>
  <c r="AG36940" i="10"/>
  <c r="AG36941" i="10"/>
  <c r="AG36942" i="10"/>
  <c r="AG36943" i="10"/>
  <c r="AG36944" i="10"/>
  <c r="AG36945" i="10"/>
  <c r="AG36946" i="10"/>
  <c r="AG36947" i="10"/>
  <c r="AG36948" i="10"/>
  <c r="AG36949" i="10"/>
  <c r="AG36950" i="10"/>
  <c r="AG36951" i="10"/>
  <c r="AG36952" i="10"/>
  <c r="AG36953" i="10"/>
  <c r="AG36954" i="10"/>
  <c r="AG36955" i="10"/>
  <c r="AG36956" i="10"/>
  <c r="AG36957" i="10"/>
  <c r="AG36958" i="10"/>
  <c r="AG36959" i="10"/>
  <c r="AG36960" i="10"/>
  <c r="AG36961" i="10"/>
  <c r="AG36962" i="10"/>
  <c r="AG36963" i="10"/>
  <c r="AG36964" i="10"/>
  <c r="AG36965" i="10"/>
  <c r="AG36966" i="10"/>
  <c r="AG36967" i="10"/>
  <c r="AG36968" i="10"/>
  <c r="AG36969" i="10"/>
  <c r="AG36970" i="10"/>
  <c r="AG36971" i="10"/>
  <c r="AG36972" i="10"/>
  <c r="AG36973" i="10"/>
  <c r="AG36974" i="10"/>
  <c r="AG36975" i="10"/>
  <c r="AG36976" i="10"/>
  <c r="AG36977" i="10"/>
  <c r="AG36978" i="10"/>
  <c r="AG36979" i="10"/>
  <c r="AG36980" i="10"/>
  <c r="AG36981" i="10"/>
  <c r="AG36982" i="10"/>
  <c r="AG36983" i="10"/>
  <c r="AG36984" i="10"/>
  <c r="AG36985" i="10"/>
  <c r="AG36986" i="10"/>
  <c r="AG36987" i="10"/>
  <c r="AG36988" i="10"/>
  <c r="AG36989" i="10"/>
  <c r="AG36990" i="10"/>
  <c r="AG36991" i="10"/>
  <c r="AG36992" i="10"/>
  <c r="AG36993" i="10"/>
  <c r="AG36994" i="10"/>
  <c r="AG36995" i="10"/>
  <c r="AG36996" i="10"/>
  <c r="AG36997" i="10"/>
  <c r="AG36998" i="10"/>
  <c r="AG36999" i="10"/>
  <c r="AG37000" i="10"/>
  <c r="AG37001" i="10"/>
  <c r="AG37002" i="10"/>
  <c r="AG37003" i="10"/>
  <c r="AG37004" i="10"/>
  <c r="AG37005" i="10"/>
  <c r="AG37006" i="10"/>
  <c r="AG37007" i="10"/>
  <c r="AG37008" i="10"/>
  <c r="AG37009" i="10"/>
  <c r="AG37010" i="10"/>
  <c r="AG37011" i="10"/>
  <c r="AG37012" i="10"/>
  <c r="AG37013" i="10"/>
  <c r="AG37014" i="10"/>
  <c r="AG37015" i="10"/>
  <c r="AG37016" i="10"/>
  <c r="AG37017" i="10"/>
  <c r="AG37018" i="10"/>
  <c r="AG37019" i="10"/>
  <c r="AG37020" i="10"/>
  <c r="AG37021" i="10"/>
  <c r="AG37022" i="10"/>
  <c r="AG37023" i="10"/>
  <c r="AG37024" i="10"/>
  <c r="AG37025" i="10"/>
  <c r="AG37026" i="10"/>
  <c r="AG37027" i="10"/>
  <c r="AG37028" i="10"/>
  <c r="AG37029" i="10"/>
  <c r="AG37030" i="10"/>
  <c r="AG37031" i="10"/>
  <c r="AG37032" i="10"/>
  <c r="AG37033" i="10"/>
  <c r="AG37034" i="10"/>
  <c r="AG37035" i="10"/>
  <c r="AG37036" i="10"/>
  <c r="AG37037" i="10"/>
  <c r="AG37038" i="10"/>
  <c r="AG37039" i="10"/>
  <c r="AG37040" i="10"/>
  <c r="AG37041" i="10"/>
  <c r="AG37042" i="10"/>
  <c r="AG37043" i="10"/>
  <c r="AG37044" i="10"/>
  <c r="AG37045" i="10"/>
  <c r="AG37046" i="10"/>
  <c r="AG37047" i="10"/>
  <c r="AG37048" i="10"/>
  <c r="AG37049" i="10"/>
  <c r="AG37050" i="10"/>
  <c r="AG37051" i="10"/>
  <c r="AG37052" i="10"/>
  <c r="AG37053" i="10"/>
  <c r="AG37054" i="10"/>
  <c r="AG37055" i="10"/>
  <c r="AG37056" i="10"/>
  <c r="AG37057" i="10"/>
  <c r="AG37058" i="10"/>
  <c r="AG37059" i="10"/>
  <c r="AG37060" i="10"/>
  <c r="AG37061" i="10"/>
  <c r="AG37062" i="10"/>
  <c r="AG37063" i="10"/>
  <c r="AG37064" i="10"/>
  <c r="AG37065" i="10"/>
  <c r="AG37066" i="10"/>
  <c r="AG37067" i="10"/>
  <c r="AG37068" i="10"/>
  <c r="AG37069" i="10"/>
  <c r="AG37070" i="10"/>
  <c r="AG37071" i="10"/>
  <c r="AG37072" i="10"/>
  <c r="AG37073" i="10"/>
  <c r="AG37074" i="10"/>
  <c r="AG37075" i="10"/>
  <c r="AG37076" i="10"/>
  <c r="AG37077" i="10"/>
  <c r="AG37078" i="10"/>
  <c r="AG37079" i="10"/>
  <c r="AG37080" i="10"/>
  <c r="AG37081" i="10"/>
  <c r="AG37082" i="10"/>
  <c r="AG37083" i="10"/>
  <c r="AG37084" i="10"/>
  <c r="AG37085" i="10"/>
  <c r="AG37086" i="10"/>
  <c r="AG37087" i="10"/>
  <c r="AG37088" i="10"/>
  <c r="AG37089" i="10"/>
  <c r="AG37090" i="10"/>
  <c r="AG37091" i="10"/>
  <c r="AG37092" i="10"/>
  <c r="AG37093" i="10"/>
  <c r="AG37094" i="10"/>
  <c r="AG37095" i="10"/>
  <c r="AG37096" i="10"/>
  <c r="AG37097" i="10"/>
  <c r="AG37098" i="10"/>
  <c r="AG37099" i="10"/>
  <c r="AG37100" i="10"/>
  <c r="AG37101" i="10"/>
  <c r="AG37102" i="10"/>
  <c r="AG37103" i="10"/>
  <c r="AG37104" i="10"/>
  <c r="AG37105" i="10"/>
  <c r="AG37106" i="10"/>
  <c r="AG37107" i="10"/>
  <c r="AG37108" i="10"/>
  <c r="AG37109" i="10"/>
  <c r="AG37110" i="10"/>
  <c r="AG37111" i="10"/>
  <c r="AG37112" i="10"/>
  <c r="AG37113" i="10"/>
  <c r="AG37114" i="10"/>
  <c r="AG37115" i="10"/>
  <c r="AG37116" i="10"/>
  <c r="AG37117" i="10"/>
  <c r="AG37118" i="10"/>
  <c r="AG37119" i="10"/>
  <c r="AG37120" i="10"/>
  <c r="AG37121" i="10"/>
  <c r="AG37122" i="10"/>
  <c r="AG37123" i="10"/>
  <c r="AG37124" i="10"/>
  <c r="AG37125" i="10"/>
  <c r="AG37126" i="10"/>
  <c r="AG37127" i="10"/>
  <c r="AG37128" i="10"/>
  <c r="AG37129" i="10"/>
  <c r="AG37130" i="10"/>
  <c r="AG37131" i="10"/>
  <c r="AG37132" i="10"/>
  <c r="AG37133" i="10"/>
  <c r="AG37134" i="10"/>
  <c r="AG37135" i="10"/>
  <c r="AG37136" i="10"/>
  <c r="AG37137" i="10"/>
  <c r="AG37138" i="10"/>
  <c r="AG37139" i="10"/>
  <c r="AG37140" i="10"/>
  <c r="AG37141" i="10"/>
  <c r="AG37142" i="10"/>
  <c r="AG37143" i="10"/>
  <c r="AG37144" i="10"/>
  <c r="AG37145" i="10"/>
  <c r="AG37146" i="10"/>
  <c r="AG37147" i="10"/>
  <c r="AG37148" i="10"/>
  <c r="AG37149" i="10"/>
  <c r="AG37150" i="10"/>
  <c r="AG37151" i="10"/>
  <c r="AG37152" i="10"/>
  <c r="AG37153" i="10"/>
  <c r="AG37154" i="10"/>
  <c r="AG37155" i="10"/>
  <c r="AG37156" i="10"/>
  <c r="AG37157" i="10"/>
  <c r="AG37158" i="10"/>
  <c r="AG37159" i="10"/>
  <c r="AG37160" i="10"/>
  <c r="AG37161" i="10"/>
  <c r="AG37162" i="10"/>
  <c r="AG37163" i="10"/>
  <c r="AG37164" i="10"/>
  <c r="AG37165" i="10"/>
  <c r="AG37166" i="10"/>
  <c r="AG37167" i="10"/>
  <c r="AG37168" i="10"/>
  <c r="AG37169" i="10"/>
  <c r="AG37170" i="10"/>
  <c r="AG37171" i="10"/>
  <c r="AG37172" i="10"/>
  <c r="AG37173" i="10"/>
  <c r="AG37174" i="10"/>
  <c r="AG37175" i="10"/>
  <c r="AG37176" i="10"/>
  <c r="AG37177" i="10"/>
  <c r="AG37178" i="10"/>
  <c r="AG37179" i="10"/>
  <c r="AG37180" i="10"/>
  <c r="AG37181" i="10"/>
  <c r="AG37182" i="10"/>
  <c r="AG37183" i="10"/>
  <c r="AG37184" i="10"/>
  <c r="AG37185" i="10"/>
  <c r="AG37186" i="10"/>
  <c r="AG37187" i="10"/>
  <c r="AG37188" i="10"/>
  <c r="AG37189" i="10"/>
  <c r="AG37190" i="10"/>
  <c r="AG37191" i="10"/>
  <c r="AG37192" i="10"/>
  <c r="AG37193" i="10"/>
  <c r="AG37194" i="10"/>
  <c r="AG37195" i="10"/>
  <c r="AG37196" i="10"/>
  <c r="AG37197" i="10"/>
  <c r="AG37198" i="10"/>
  <c r="AG37199" i="10"/>
  <c r="AG37200" i="10"/>
  <c r="AG37201" i="10"/>
  <c r="AG37202" i="10"/>
  <c r="AG37203" i="10"/>
  <c r="AG37204" i="10"/>
  <c r="AG37205" i="10"/>
  <c r="AG37206" i="10"/>
  <c r="AG37207" i="10"/>
  <c r="AG37208" i="10"/>
  <c r="AG37209" i="10"/>
  <c r="AG37210" i="10"/>
  <c r="AG37211" i="10"/>
  <c r="AG37212" i="10"/>
  <c r="AG37213" i="10"/>
  <c r="AG37214" i="10"/>
  <c r="AG37215" i="10"/>
  <c r="AG37216" i="10"/>
  <c r="AG37217" i="10"/>
  <c r="AG37218" i="10"/>
  <c r="AG37219" i="10"/>
  <c r="AG37220" i="10"/>
  <c r="AG37221" i="10"/>
  <c r="AG37222" i="10"/>
  <c r="AG37223" i="10"/>
  <c r="AG37224" i="10"/>
  <c r="AG37225" i="10"/>
  <c r="AG37226" i="10"/>
  <c r="AG37227" i="10"/>
  <c r="AG37228" i="10"/>
  <c r="AG37229" i="10"/>
  <c r="AG37230" i="10"/>
  <c r="AG37231" i="10"/>
  <c r="AG37232" i="10"/>
  <c r="AG37233" i="10"/>
  <c r="AG37234" i="10"/>
  <c r="AG37235" i="10"/>
  <c r="AG37236" i="10"/>
  <c r="AG37237" i="10"/>
  <c r="AG37238" i="10"/>
  <c r="AG37239" i="10"/>
  <c r="AG37240" i="10"/>
  <c r="AG37241" i="10"/>
  <c r="AG37242" i="10"/>
  <c r="AG37243" i="10"/>
  <c r="AG37244" i="10"/>
  <c r="AG37245" i="10"/>
  <c r="AG37246" i="10"/>
  <c r="AG37247" i="10"/>
  <c r="AG37248" i="10"/>
  <c r="AG37249" i="10"/>
  <c r="AG37250" i="10"/>
  <c r="AG37251" i="10"/>
  <c r="AG37252" i="10"/>
  <c r="AG37253" i="10"/>
  <c r="AG37254" i="10"/>
  <c r="AG37255" i="10"/>
  <c r="AG37256" i="10"/>
  <c r="AG37257" i="10"/>
  <c r="AG37258" i="10"/>
  <c r="AG37259" i="10"/>
  <c r="AG37260" i="10"/>
  <c r="AG37261" i="10"/>
  <c r="AG37262" i="10"/>
  <c r="AG37263" i="10"/>
  <c r="AG37264" i="10"/>
  <c r="AG37265" i="10"/>
  <c r="AG37266" i="10"/>
  <c r="AG37267" i="10"/>
  <c r="AG37268" i="10"/>
  <c r="AG37269" i="10"/>
  <c r="AG37270" i="10"/>
  <c r="AG37271" i="10"/>
  <c r="AG37272" i="10"/>
  <c r="AG37273" i="10"/>
  <c r="AG37274" i="10"/>
  <c r="AG37275" i="10"/>
  <c r="AG37276" i="10"/>
  <c r="AG37277" i="10"/>
  <c r="AG37278" i="10"/>
  <c r="AG37279" i="10"/>
  <c r="AG37280" i="10"/>
  <c r="AG37281" i="10"/>
  <c r="AG37282" i="10"/>
  <c r="AG37283" i="10"/>
  <c r="AG37284" i="10"/>
  <c r="AG37285" i="10"/>
  <c r="AG37286" i="10"/>
  <c r="AG37287" i="10"/>
  <c r="AG37288" i="10"/>
  <c r="AG37289" i="10"/>
  <c r="AG37290" i="10"/>
  <c r="AG37291" i="10"/>
  <c r="AG37292" i="10"/>
  <c r="AG37293" i="10"/>
  <c r="AG37294" i="10"/>
  <c r="AG37295" i="10"/>
  <c r="AG37296" i="10"/>
  <c r="AG37297" i="10"/>
  <c r="AG37298" i="10"/>
  <c r="AG37299" i="10"/>
  <c r="AG37300" i="10"/>
  <c r="AG37301" i="10"/>
  <c r="AG37302" i="10"/>
  <c r="AG37303" i="10"/>
  <c r="AG37304" i="10"/>
  <c r="AG37305" i="10"/>
  <c r="AG37306" i="10"/>
  <c r="AG37307" i="10"/>
  <c r="AG37308" i="10"/>
  <c r="AG37309" i="10"/>
  <c r="AG37310" i="10"/>
  <c r="AG37311" i="10"/>
  <c r="AG37312" i="10"/>
  <c r="AG37313" i="10"/>
  <c r="AG37314" i="10"/>
  <c r="AG37315" i="10"/>
  <c r="AG37316" i="10"/>
  <c r="AG37317" i="10"/>
  <c r="AG37318" i="10"/>
  <c r="AG37319" i="10"/>
  <c r="AG37320" i="10"/>
  <c r="AG37321" i="10"/>
  <c r="AG37322" i="10"/>
  <c r="AG37323" i="10"/>
  <c r="AG37324" i="10"/>
  <c r="AG37325" i="10"/>
  <c r="AG37326" i="10"/>
  <c r="AG37327" i="10"/>
  <c r="AG37328" i="10"/>
  <c r="AG37329" i="10"/>
  <c r="AG37330" i="10"/>
  <c r="AG37331" i="10"/>
  <c r="AG37332" i="10"/>
  <c r="AG37333" i="10"/>
  <c r="AG37334" i="10"/>
  <c r="AG37335" i="10"/>
  <c r="AG37336" i="10"/>
  <c r="AG37337" i="10"/>
  <c r="AG37338" i="10"/>
  <c r="AG37339" i="10"/>
  <c r="AG37340" i="10"/>
  <c r="AG37341" i="10"/>
  <c r="AG37342" i="10"/>
  <c r="AG37343" i="10"/>
  <c r="AG37344" i="10"/>
  <c r="AG37345" i="10"/>
  <c r="AG37346" i="10"/>
  <c r="AG37347" i="10"/>
  <c r="AG37348" i="10"/>
  <c r="AG37349" i="10"/>
  <c r="AG37350" i="10"/>
  <c r="AG37351" i="10"/>
  <c r="AG37352" i="10"/>
  <c r="AG37353" i="10"/>
  <c r="AG37354" i="10"/>
  <c r="AG37355" i="10"/>
  <c r="AG37356" i="10"/>
  <c r="AG37357" i="10"/>
  <c r="AG37358" i="10"/>
  <c r="AG37359" i="10"/>
  <c r="AG37360" i="10"/>
  <c r="AG37361" i="10"/>
  <c r="AG37362" i="10"/>
  <c r="AG37363" i="10"/>
  <c r="AG37364" i="10"/>
  <c r="AG37365" i="10"/>
  <c r="AG37366" i="10"/>
  <c r="AG37367" i="10"/>
  <c r="AG37368" i="10"/>
  <c r="AG37369" i="10"/>
  <c r="AG37370" i="10"/>
  <c r="AG37371" i="10"/>
  <c r="AG37372" i="10"/>
  <c r="AG37373" i="10"/>
  <c r="AG37374" i="10"/>
  <c r="AG37375" i="10"/>
  <c r="AG37376" i="10"/>
  <c r="AG37377" i="10"/>
  <c r="AG37378" i="10"/>
  <c r="AG37379" i="10"/>
  <c r="AG37380" i="10"/>
  <c r="AG37381" i="10"/>
  <c r="AG37382" i="10"/>
  <c r="AG37383" i="10"/>
  <c r="AG37384" i="10"/>
  <c r="AG37385" i="10"/>
  <c r="AG37386" i="10"/>
  <c r="AG37387" i="10"/>
  <c r="AG37388" i="10"/>
  <c r="AG37389" i="10"/>
  <c r="AG37390" i="10"/>
  <c r="AG37391" i="10"/>
  <c r="AG37392" i="10"/>
  <c r="AG37393" i="10"/>
  <c r="AG37394" i="10"/>
  <c r="AG37395" i="10"/>
  <c r="AG37396" i="10"/>
  <c r="AG37397" i="10"/>
  <c r="AG37398" i="10"/>
  <c r="AG37399" i="10"/>
  <c r="AG37400" i="10"/>
  <c r="AG37401" i="10"/>
  <c r="AG37402" i="10"/>
  <c r="AG37403" i="10"/>
  <c r="AG37404" i="10"/>
  <c r="AG37405" i="10"/>
  <c r="AG37406" i="10"/>
  <c r="AG37407" i="10"/>
  <c r="AG37408" i="10"/>
  <c r="AG37409" i="10"/>
  <c r="AG37410" i="10"/>
  <c r="AG37411" i="10"/>
  <c r="AG37412" i="10"/>
  <c r="AG37413" i="10"/>
  <c r="AG37414" i="10"/>
  <c r="AG37415" i="10"/>
  <c r="AG37416" i="10"/>
  <c r="AG37417" i="10"/>
  <c r="AG37418" i="10"/>
  <c r="AG37419" i="10"/>
  <c r="AG37420" i="10"/>
  <c r="AG37421" i="10"/>
  <c r="AG37422" i="10"/>
  <c r="AG37423" i="10"/>
  <c r="AG37424" i="10"/>
  <c r="AG37425" i="10"/>
  <c r="AG37426" i="10"/>
  <c r="AG37427" i="10"/>
  <c r="AG37428" i="10"/>
  <c r="AG37429" i="10"/>
  <c r="AG37430" i="10"/>
  <c r="AG37431" i="10"/>
  <c r="AG37432" i="10"/>
  <c r="AG37433" i="10"/>
  <c r="AG37434" i="10"/>
  <c r="AG37435" i="10"/>
  <c r="AG37436" i="10"/>
  <c r="AG37437" i="10"/>
  <c r="AG37438" i="10"/>
  <c r="AG37439" i="10"/>
  <c r="AG37440" i="10"/>
  <c r="AG37441" i="10"/>
  <c r="AG37442" i="10"/>
  <c r="AG37443" i="10"/>
  <c r="AG37444" i="10"/>
  <c r="AG37445" i="10"/>
  <c r="AG37446" i="10"/>
  <c r="AG37447" i="10"/>
  <c r="AG37448" i="10"/>
  <c r="AG37449" i="10"/>
  <c r="AG37450" i="10"/>
  <c r="AG37451" i="10"/>
  <c r="AG37452" i="10"/>
  <c r="AG37453" i="10"/>
  <c r="AG37454" i="10"/>
  <c r="AG37455" i="10"/>
  <c r="AG37456" i="10"/>
  <c r="AG37457" i="10"/>
  <c r="AG37458" i="10"/>
  <c r="AG37459" i="10"/>
  <c r="AG37460" i="10"/>
  <c r="AG37461" i="10"/>
  <c r="AG37462" i="10"/>
  <c r="AG37463" i="10"/>
  <c r="AG37464" i="10"/>
  <c r="AG37465" i="10"/>
  <c r="AG37466" i="10"/>
  <c r="AG37467" i="10"/>
  <c r="AG37468" i="10"/>
  <c r="AG37469" i="10"/>
  <c r="AG37470" i="10"/>
  <c r="AG37471" i="10"/>
  <c r="AG37472" i="10"/>
  <c r="AG37473" i="10"/>
  <c r="AG37474" i="10"/>
  <c r="AG37475" i="10"/>
  <c r="AG37476" i="10"/>
  <c r="AG37477" i="10"/>
  <c r="AG37478" i="10"/>
  <c r="AG37479" i="10"/>
  <c r="AG37480" i="10"/>
  <c r="AG37481" i="10"/>
  <c r="AG37482" i="10"/>
  <c r="AG37483" i="10"/>
  <c r="AG37484" i="10"/>
  <c r="AG37485" i="10"/>
  <c r="AG37486" i="10"/>
  <c r="AG37487" i="10"/>
  <c r="AG37488" i="10"/>
  <c r="AG37489" i="10"/>
  <c r="AG37490" i="10"/>
  <c r="AG37491" i="10"/>
  <c r="AG37492" i="10"/>
  <c r="AG37493" i="10"/>
  <c r="AG37494" i="10"/>
  <c r="AG37495" i="10"/>
  <c r="AG37496" i="10"/>
  <c r="AG37497" i="10"/>
  <c r="AG37498" i="10"/>
  <c r="AG37499" i="10"/>
  <c r="AG37500" i="10"/>
  <c r="AG37501" i="10"/>
  <c r="AG37502" i="10"/>
  <c r="AG37503" i="10"/>
  <c r="AG37504" i="10"/>
  <c r="AG37505" i="10"/>
  <c r="AG37506" i="10"/>
  <c r="AG37507" i="10"/>
  <c r="AG37508" i="10"/>
  <c r="AG37509" i="10"/>
  <c r="AG37510" i="10"/>
  <c r="AG37511" i="10"/>
  <c r="AG37512" i="10"/>
  <c r="AG37513" i="10"/>
  <c r="AG37514" i="10"/>
  <c r="AG37515" i="10"/>
  <c r="AG37516" i="10"/>
  <c r="AG37517" i="10"/>
  <c r="AG37518" i="10"/>
  <c r="AG37519" i="10"/>
  <c r="AG37520" i="10"/>
  <c r="AG37521" i="10"/>
  <c r="AG37522" i="10"/>
  <c r="AG37523" i="10"/>
  <c r="AG37524" i="10"/>
  <c r="AG37525" i="10"/>
  <c r="AG37526" i="10"/>
  <c r="AG37527" i="10"/>
  <c r="AG37528" i="10"/>
  <c r="AG37529" i="10"/>
  <c r="AG37530" i="10"/>
  <c r="AG37531" i="10"/>
  <c r="AG37532" i="10"/>
  <c r="AG37533" i="10"/>
  <c r="AG37534" i="10"/>
  <c r="AG37535" i="10"/>
  <c r="AG37536" i="10"/>
  <c r="AG37537" i="10"/>
  <c r="AG37538" i="10"/>
  <c r="AG37539" i="10"/>
  <c r="AG37540" i="10"/>
  <c r="AG37541" i="10"/>
  <c r="AG37542" i="10"/>
  <c r="AG37543" i="10"/>
  <c r="AG37544" i="10"/>
  <c r="AG37545" i="10"/>
  <c r="AG37546" i="10"/>
  <c r="AG37547" i="10"/>
  <c r="AG37548" i="10"/>
  <c r="AG37549" i="10"/>
  <c r="AG37550" i="10"/>
  <c r="AG37551" i="10"/>
  <c r="AG37552" i="10"/>
  <c r="AG37553" i="10"/>
  <c r="AG37554" i="10"/>
  <c r="AG37555" i="10"/>
  <c r="AG37556" i="10"/>
  <c r="AG37557" i="10"/>
  <c r="AG37558" i="10"/>
  <c r="AG37559" i="10"/>
  <c r="AG37560" i="10"/>
  <c r="AG37561" i="10"/>
  <c r="AG37562" i="10"/>
  <c r="AG37563" i="10"/>
  <c r="AG37564" i="10"/>
  <c r="AG37565" i="10"/>
  <c r="AG37566" i="10"/>
  <c r="AG37567" i="10"/>
  <c r="AG37568" i="10"/>
  <c r="AG37569" i="10"/>
  <c r="AG37570" i="10"/>
  <c r="AG37571" i="10"/>
  <c r="AG37572" i="10"/>
  <c r="AG37573" i="10"/>
  <c r="AG37574" i="10"/>
  <c r="AG37575" i="10"/>
  <c r="AG37576" i="10"/>
  <c r="AG37577" i="10"/>
  <c r="AG37578" i="10"/>
  <c r="AG37579" i="10"/>
  <c r="AG37580" i="10"/>
  <c r="AG37581" i="10"/>
  <c r="AG37582" i="10"/>
  <c r="AG37583" i="10"/>
  <c r="AG37584" i="10"/>
  <c r="AG37585" i="10"/>
  <c r="AG37586" i="10"/>
  <c r="AG37587" i="10"/>
  <c r="AG37588" i="10"/>
  <c r="AG37589" i="10"/>
  <c r="AG37590" i="10"/>
  <c r="AG37591" i="10"/>
  <c r="AG37592" i="10"/>
  <c r="AG37593" i="10"/>
  <c r="AG37594" i="10"/>
  <c r="AG37595" i="10"/>
  <c r="AG37596" i="10"/>
  <c r="AG37597" i="10"/>
  <c r="AG37598" i="10"/>
  <c r="AG37599" i="10"/>
  <c r="AG37600" i="10"/>
  <c r="AG37601" i="10"/>
  <c r="AG37602" i="10"/>
  <c r="AG37603" i="10"/>
  <c r="AG37604" i="10"/>
  <c r="AG37605" i="10"/>
  <c r="AG37606" i="10"/>
  <c r="AG37607" i="10"/>
  <c r="AG37608" i="10"/>
  <c r="AG37609" i="10"/>
  <c r="AG37610" i="10"/>
  <c r="AG37611" i="10"/>
  <c r="AG37612" i="10"/>
  <c r="AG37613" i="10"/>
  <c r="AG37614" i="10"/>
  <c r="AG37615" i="10"/>
  <c r="AG37616" i="10"/>
  <c r="AG37617" i="10"/>
  <c r="AG37618" i="10"/>
  <c r="AG37619" i="10"/>
  <c r="AG37620" i="10"/>
  <c r="AG37621" i="10"/>
  <c r="AG37622" i="10"/>
  <c r="AG37623" i="10"/>
  <c r="AG37624" i="10"/>
  <c r="AG37625" i="10"/>
  <c r="AG37626" i="10"/>
  <c r="AG37627" i="10"/>
  <c r="AG37628" i="10"/>
  <c r="AG37629" i="10"/>
  <c r="AG37630" i="10"/>
  <c r="AG37631" i="10"/>
  <c r="AG37632" i="10"/>
  <c r="AG37633" i="10"/>
  <c r="AG37634" i="10"/>
  <c r="AG37635" i="10"/>
  <c r="AG37636" i="10"/>
  <c r="AG37637" i="10"/>
  <c r="AG37638" i="10"/>
  <c r="AG37639" i="10"/>
  <c r="AG37640" i="10"/>
  <c r="AG37641" i="10"/>
  <c r="AG37642" i="10"/>
  <c r="AG37643" i="10"/>
  <c r="AG37644" i="10"/>
  <c r="AG37645" i="10"/>
  <c r="AG37646" i="10"/>
  <c r="AG37647" i="10"/>
  <c r="AG37648" i="10"/>
  <c r="AG37649" i="10"/>
  <c r="AG37650" i="10"/>
  <c r="AG37651" i="10"/>
  <c r="AG37652" i="10"/>
  <c r="AG37653" i="10"/>
  <c r="AG37654" i="10"/>
  <c r="AG37655" i="10"/>
  <c r="AG37656" i="10"/>
  <c r="AG37657" i="10"/>
  <c r="AG37658" i="10"/>
  <c r="AG37659" i="10"/>
  <c r="AG37660" i="10"/>
  <c r="AG37661" i="10"/>
  <c r="AG37662" i="10"/>
  <c r="AG37663" i="10"/>
  <c r="AG37664" i="10"/>
  <c r="AG37665" i="10"/>
  <c r="AG37666" i="10"/>
  <c r="AG37667" i="10"/>
  <c r="AG37668" i="10"/>
  <c r="AG37669" i="10"/>
  <c r="AG37670" i="10"/>
  <c r="AG37671" i="10"/>
  <c r="AG37672" i="10"/>
  <c r="AG37673" i="10"/>
  <c r="AG37674" i="10"/>
  <c r="AG37675" i="10"/>
  <c r="AG37676" i="10"/>
  <c r="AG37677" i="10"/>
  <c r="AG37678" i="10"/>
  <c r="AG37679" i="10"/>
  <c r="AG37680" i="10"/>
  <c r="AG37681" i="10"/>
  <c r="AG37682" i="10"/>
  <c r="AG37683" i="10"/>
  <c r="AG37684" i="10"/>
  <c r="AG37685" i="10"/>
  <c r="AG37686" i="10"/>
  <c r="AG37687" i="10"/>
  <c r="AG37688" i="10"/>
  <c r="AG37689" i="10"/>
  <c r="AG37690" i="10"/>
  <c r="AG37691" i="10"/>
  <c r="AG37692" i="10"/>
  <c r="AG37693" i="10"/>
  <c r="AG37694" i="10"/>
  <c r="AG37695" i="10"/>
  <c r="AG37696" i="10"/>
  <c r="AG37697" i="10"/>
  <c r="AG37698" i="10"/>
  <c r="AG37699" i="10"/>
  <c r="AG37700" i="10"/>
  <c r="AG37701" i="10"/>
  <c r="AG37702" i="10"/>
  <c r="AG37703" i="10"/>
  <c r="AG37704" i="10"/>
  <c r="AG37705" i="10"/>
  <c r="AG37706" i="10"/>
  <c r="AG37707" i="10"/>
  <c r="AG37708" i="10"/>
  <c r="AG37709" i="10"/>
  <c r="AG37710" i="10"/>
  <c r="AG37711" i="10"/>
  <c r="AG37712" i="10"/>
  <c r="AG37713" i="10"/>
  <c r="AG37714" i="10"/>
  <c r="AG37715" i="10"/>
  <c r="AG37716" i="10"/>
  <c r="AG37717" i="10"/>
  <c r="AG37718" i="10"/>
  <c r="AG37719" i="10"/>
  <c r="AG37720" i="10"/>
  <c r="AG37721" i="10"/>
  <c r="AG37722" i="10"/>
  <c r="AG37723" i="10"/>
  <c r="AG37724" i="10"/>
  <c r="AG37725" i="10"/>
  <c r="AG37726" i="10"/>
  <c r="AG37727" i="10"/>
  <c r="AG37728" i="10"/>
  <c r="AG37729" i="10"/>
  <c r="AG37730" i="10"/>
  <c r="AG37731" i="10"/>
  <c r="AG37732" i="10"/>
  <c r="AG37733" i="10"/>
  <c r="AG37734" i="10"/>
  <c r="AG37735" i="10"/>
  <c r="AG37736" i="10"/>
  <c r="AG37737" i="10"/>
  <c r="AG37738" i="10"/>
  <c r="AG37739" i="10"/>
  <c r="AG37740" i="10"/>
  <c r="AG37741" i="10"/>
  <c r="AG37742" i="10"/>
  <c r="AG37743" i="10"/>
  <c r="AG37744" i="10"/>
  <c r="AG37745" i="10"/>
  <c r="AG37746" i="10"/>
  <c r="AG37747" i="10"/>
  <c r="AG37748" i="10"/>
  <c r="AG37749" i="10"/>
  <c r="AG37750" i="10"/>
  <c r="AG37751" i="10"/>
  <c r="AG37752" i="10"/>
  <c r="AG37753" i="10"/>
  <c r="AG37754" i="10"/>
  <c r="AG37755" i="10"/>
  <c r="AG37756" i="10"/>
  <c r="AG37757" i="10"/>
  <c r="AG37758" i="10"/>
  <c r="AG37759" i="10"/>
  <c r="AG37760" i="10"/>
  <c r="AG37761" i="10"/>
  <c r="AG37762" i="10"/>
  <c r="AG37763" i="10"/>
  <c r="AG37764" i="10"/>
  <c r="AG37765" i="10"/>
  <c r="AG37766" i="10"/>
  <c r="AG37767" i="10"/>
  <c r="AG37768" i="10"/>
  <c r="AG37769" i="10"/>
  <c r="AG37770" i="10"/>
  <c r="AG37771" i="10"/>
  <c r="AG37772" i="10"/>
  <c r="AG37773" i="10"/>
  <c r="AG37774" i="10"/>
  <c r="AG37775" i="10"/>
  <c r="AG37776" i="10"/>
  <c r="AG37777" i="10"/>
  <c r="AG37778" i="10"/>
  <c r="AG37779" i="10"/>
  <c r="AG37780" i="10"/>
  <c r="AG37781" i="10"/>
  <c r="AG37782" i="10"/>
  <c r="AG37783" i="10"/>
  <c r="AG37784" i="10"/>
  <c r="AG37785" i="10"/>
  <c r="AG37786" i="10"/>
  <c r="AG37787" i="10"/>
  <c r="AG37788" i="10"/>
  <c r="AG37789" i="10"/>
  <c r="AG37790" i="10"/>
  <c r="AG37791" i="10"/>
  <c r="AG37792" i="10"/>
  <c r="AG37793" i="10"/>
  <c r="AG37794" i="10"/>
  <c r="AG37795" i="10"/>
  <c r="AG37796" i="10"/>
  <c r="AG37797" i="10"/>
  <c r="AG37798" i="10"/>
  <c r="AG37799" i="10"/>
  <c r="AG37800" i="10"/>
  <c r="AG37801" i="10"/>
  <c r="AG37802" i="10"/>
  <c r="AG37803" i="10"/>
  <c r="AG37804" i="10"/>
  <c r="AG37805" i="10"/>
  <c r="AG37806" i="10"/>
  <c r="AG37807" i="10"/>
  <c r="AG37808" i="10"/>
  <c r="AG37809" i="10"/>
  <c r="AG37810" i="10"/>
  <c r="AG37811" i="10"/>
  <c r="AG37812" i="10"/>
  <c r="AG37813" i="10"/>
  <c r="AG37814" i="10"/>
  <c r="AG37815" i="10"/>
  <c r="AG37816" i="10"/>
  <c r="AG37817" i="10"/>
  <c r="AG37818" i="10"/>
  <c r="AG37819" i="10"/>
  <c r="AG37820" i="10"/>
  <c r="AG37821" i="10"/>
  <c r="AG37822" i="10"/>
  <c r="AG37823" i="10"/>
  <c r="AG37824" i="10"/>
  <c r="AG37825" i="10"/>
  <c r="AG37826" i="10"/>
  <c r="AG37827" i="10"/>
  <c r="AG37828" i="10"/>
  <c r="AG37829" i="10"/>
  <c r="AG37830" i="10"/>
  <c r="AG37831" i="10"/>
  <c r="AG37832" i="10"/>
  <c r="AG37833" i="10"/>
  <c r="AG37834" i="10"/>
  <c r="AG37835" i="10"/>
  <c r="AG37836" i="10"/>
  <c r="AG37837" i="10"/>
  <c r="AG37838" i="10"/>
  <c r="AG37839" i="10"/>
  <c r="AG37840" i="10"/>
  <c r="AG37841" i="10"/>
  <c r="AG37842" i="10"/>
  <c r="AG37843" i="10"/>
  <c r="AG37844" i="10"/>
  <c r="AG37845" i="10"/>
  <c r="AG37846" i="10"/>
  <c r="AG37847" i="10"/>
  <c r="AG37848" i="10"/>
  <c r="AG37849" i="10"/>
  <c r="AG37850" i="10"/>
  <c r="AG37851" i="10"/>
  <c r="AG37852" i="10"/>
  <c r="AG37853" i="10"/>
  <c r="AG37854" i="10"/>
  <c r="AG37855" i="10"/>
  <c r="AG37856" i="10"/>
  <c r="AG37857" i="10"/>
  <c r="AG37858" i="10"/>
  <c r="AG37859" i="10"/>
  <c r="AG37860" i="10"/>
  <c r="AG37861" i="10"/>
  <c r="AG37862" i="10"/>
  <c r="AG37863" i="10"/>
  <c r="AG37864" i="10"/>
  <c r="AG37865" i="10"/>
  <c r="AG37866" i="10"/>
  <c r="AG37867" i="10"/>
  <c r="AG37868" i="10"/>
  <c r="AG37869" i="10"/>
  <c r="AG37870" i="10"/>
  <c r="AG37871" i="10"/>
  <c r="AG37872" i="10"/>
  <c r="AG37873" i="10"/>
  <c r="AG37874" i="10"/>
  <c r="AG37875" i="10"/>
  <c r="AG37876" i="10"/>
  <c r="AG37877" i="10"/>
  <c r="AG37878" i="10"/>
  <c r="AG37879" i="10"/>
  <c r="AG37880" i="10"/>
  <c r="AG37881" i="10"/>
  <c r="AG37882" i="10"/>
  <c r="AG37883" i="10"/>
  <c r="AG37884" i="10"/>
  <c r="AG37885" i="10"/>
  <c r="AG37886" i="10"/>
  <c r="AG37887" i="10"/>
  <c r="AG37888" i="10"/>
  <c r="AG37889" i="10"/>
  <c r="AG37890" i="10"/>
  <c r="AG37891" i="10"/>
  <c r="AG37892" i="10"/>
  <c r="AG37893" i="10"/>
  <c r="AG37894" i="10"/>
  <c r="AG37895" i="10"/>
  <c r="AG37896" i="10"/>
  <c r="AG37897" i="10"/>
  <c r="AG37898" i="10"/>
  <c r="AG37899" i="10"/>
  <c r="AG37900" i="10"/>
  <c r="AG37901" i="10"/>
  <c r="AG37902" i="10"/>
  <c r="AG37903" i="10"/>
  <c r="AG37904" i="10"/>
  <c r="AG37905" i="10"/>
  <c r="AG37906" i="10"/>
  <c r="AG37907" i="10"/>
  <c r="AG37908" i="10"/>
  <c r="AG37909" i="10"/>
  <c r="AG37910" i="10"/>
  <c r="AG37911" i="10"/>
  <c r="AG37912" i="10"/>
  <c r="AG37913" i="10"/>
  <c r="AG37914" i="10"/>
  <c r="AG37915" i="10"/>
  <c r="AG37916" i="10"/>
  <c r="AG37917" i="10"/>
  <c r="AG37918" i="10"/>
  <c r="AG37919" i="10"/>
  <c r="AG37920" i="10"/>
  <c r="AG37921" i="10"/>
  <c r="AG37922" i="10"/>
  <c r="AG37923" i="10"/>
  <c r="AG37924" i="10"/>
  <c r="AG37925" i="10"/>
  <c r="AG37926" i="10"/>
  <c r="AG37927" i="10"/>
  <c r="AG37928" i="10"/>
  <c r="AG37929" i="10"/>
  <c r="AG37930" i="10"/>
  <c r="AG37931" i="10"/>
  <c r="AG37932" i="10"/>
  <c r="AG37933" i="10"/>
  <c r="AG37934" i="10"/>
  <c r="AG37935" i="10"/>
  <c r="AG37936" i="10"/>
  <c r="AG37937" i="10"/>
  <c r="AG37938" i="10"/>
  <c r="AG37939" i="10"/>
  <c r="AG37940" i="10"/>
  <c r="AG37941" i="10"/>
  <c r="AG37942" i="10"/>
  <c r="AG37943" i="10"/>
  <c r="AG37944" i="10"/>
  <c r="AG37945" i="10"/>
  <c r="AG37946" i="10"/>
  <c r="AG37947" i="10"/>
  <c r="AG37948" i="10"/>
  <c r="AG37949" i="10"/>
  <c r="AG37950" i="10"/>
  <c r="AG37951" i="10"/>
  <c r="AG37952" i="10"/>
  <c r="AG37953" i="10"/>
  <c r="AG37954" i="10"/>
  <c r="AG37955" i="10"/>
  <c r="AG37956" i="10"/>
  <c r="AG37957" i="10"/>
  <c r="AG37958" i="10"/>
  <c r="AG37959" i="10"/>
  <c r="AG37960" i="10"/>
  <c r="AG37961" i="10"/>
  <c r="AG37962" i="10"/>
  <c r="AG37963" i="10"/>
  <c r="AG37964" i="10"/>
  <c r="AG37965" i="10"/>
  <c r="AG37966" i="10"/>
  <c r="AG37967" i="10"/>
  <c r="AG37968" i="10"/>
  <c r="AG37969" i="10"/>
  <c r="AG37970" i="10"/>
  <c r="AG37971" i="10"/>
  <c r="AG37972" i="10"/>
  <c r="AG37973" i="10"/>
  <c r="AG37974" i="10"/>
  <c r="AG37975" i="10"/>
  <c r="AG37976" i="10"/>
  <c r="AG37977" i="10"/>
  <c r="AG37978" i="10"/>
  <c r="AG37979" i="10"/>
  <c r="AG37980" i="10"/>
  <c r="AG37981" i="10"/>
  <c r="AG37982" i="10"/>
  <c r="AG37983" i="10"/>
  <c r="AG37984" i="10"/>
  <c r="AG37985" i="10"/>
  <c r="AG37986" i="10"/>
  <c r="AG37987" i="10"/>
  <c r="AG37988" i="10"/>
  <c r="AG37989" i="10"/>
  <c r="AG37990" i="10"/>
  <c r="AG37991" i="10"/>
  <c r="AG37992" i="10"/>
  <c r="AG37993" i="10"/>
  <c r="AG37994" i="10"/>
  <c r="AG37995" i="10"/>
  <c r="AG37996" i="10"/>
  <c r="AG37997" i="10"/>
  <c r="AG37998" i="10"/>
  <c r="AG37999" i="10"/>
  <c r="AG38000" i="10"/>
  <c r="AG38001" i="10"/>
  <c r="AG38002" i="10"/>
  <c r="AG38003" i="10"/>
  <c r="AG38004" i="10"/>
  <c r="AG38005" i="10"/>
  <c r="AG38006" i="10"/>
  <c r="AG38007" i="10"/>
  <c r="AG38008" i="10"/>
  <c r="AG38009" i="10"/>
  <c r="AG38010" i="10"/>
  <c r="AG38011" i="10"/>
  <c r="AG38012" i="10"/>
  <c r="AG38013" i="10"/>
  <c r="AG38014" i="10"/>
  <c r="AG38015" i="10"/>
  <c r="AG38016" i="10"/>
  <c r="AG38017" i="10"/>
  <c r="AG38018" i="10"/>
  <c r="AG38019" i="10"/>
  <c r="AG38020" i="10"/>
  <c r="AG38021" i="10"/>
  <c r="AG38022" i="10"/>
  <c r="AG38023" i="10"/>
  <c r="AG38024" i="10"/>
  <c r="AG38025" i="10"/>
  <c r="AG38026" i="10"/>
  <c r="AG38027" i="10"/>
  <c r="AG38028" i="10"/>
  <c r="AG38029" i="10"/>
  <c r="AG38030" i="10"/>
  <c r="AG38031" i="10"/>
  <c r="AG38032" i="10"/>
  <c r="AG38033" i="10"/>
  <c r="AG38034" i="10"/>
  <c r="AG38035" i="10"/>
  <c r="AG38036" i="10"/>
  <c r="AG38037" i="10"/>
  <c r="AG38038" i="10"/>
  <c r="AG38039" i="10"/>
  <c r="AG38040" i="10"/>
  <c r="AG38041" i="10"/>
  <c r="AG38042" i="10"/>
  <c r="AG38043" i="10"/>
  <c r="AG38044" i="10"/>
  <c r="AG38045" i="10"/>
  <c r="AG38046" i="10"/>
  <c r="AG38047" i="10"/>
  <c r="AG38048" i="10"/>
  <c r="AG38049" i="10"/>
  <c r="AG38050" i="10"/>
  <c r="AG38051" i="10"/>
  <c r="AG38052" i="10"/>
  <c r="AG38053" i="10"/>
  <c r="AG38054" i="10"/>
  <c r="AG38055" i="10"/>
  <c r="AG38056" i="10"/>
  <c r="AG38057" i="10"/>
  <c r="AG38058" i="10"/>
  <c r="AG38059" i="10"/>
  <c r="AG38060" i="10"/>
  <c r="AG38061" i="10"/>
  <c r="AG38062" i="10"/>
  <c r="AG38063" i="10"/>
  <c r="AG38064" i="10"/>
  <c r="AG38065" i="10"/>
  <c r="AG38066" i="10"/>
  <c r="AG38067" i="10"/>
  <c r="AG38068" i="10"/>
  <c r="AG38069" i="10"/>
  <c r="AG38070" i="10"/>
  <c r="AG38071" i="10"/>
  <c r="AG38072" i="10"/>
  <c r="AG38073" i="10"/>
  <c r="AG38074" i="10"/>
  <c r="AG38075" i="10"/>
  <c r="AG38076" i="10"/>
  <c r="AG38077" i="10"/>
  <c r="AG38078" i="10"/>
  <c r="AG38079" i="10"/>
  <c r="AG38080" i="10"/>
  <c r="AG38081" i="10"/>
  <c r="AG38082" i="10"/>
  <c r="AG38083" i="10"/>
  <c r="AG38084" i="10"/>
  <c r="AG38085" i="10"/>
  <c r="AG38086" i="10"/>
  <c r="AG38087" i="10"/>
  <c r="AG38088" i="10"/>
  <c r="AG38089" i="10"/>
  <c r="AG38090" i="10"/>
  <c r="AG38091" i="10"/>
  <c r="AG38092" i="10"/>
  <c r="AG38093" i="10"/>
  <c r="AG38094" i="10"/>
  <c r="AG38095" i="10"/>
  <c r="AG38096" i="10"/>
  <c r="AG38097" i="10"/>
  <c r="AG38098" i="10"/>
  <c r="AG38099" i="10"/>
  <c r="AG38100" i="10"/>
  <c r="AG38101" i="10"/>
  <c r="AG38102" i="10"/>
  <c r="AG38103" i="10"/>
  <c r="AG38104" i="10"/>
  <c r="AG38105" i="10"/>
  <c r="AG38106" i="10"/>
  <c r="AG38107" i="10"/>
  <c r="AG38108" i="10"/>
  <c r="AG38109" i="10"/>
  <c r="AG38110" i="10"/>
  <c r="AG38111" i="10"/>
  <c r="AG38112" i="10"/>
  <c r="AG38113" i="10"/>
  <c r="AG38114" i="10"/>
  <c r="AG38115" i="10"/>
  <c r="AG38116" i="10"/>
  <c r="AG38117" i="10"/>
  <c r="AG38118" i="10"/>
  <c r="AG38119" i="10"/>
  <c r="AG38120" i="10"/>
  <c r="AG38121" i="10"/>
  <c r="AG38122" i="10"/>
  <c r="AG38123" i="10"/>
  <c r="AG38124" i="10"/>
  <c r="AG38125" i="10"/>
  <c r="AG38126" i="10"/>
  <c r="AG38127" i="10"/>
  <c r="AG38128" i="10"/>
  <c r="AG38129" i="10"/>
  <c r="AG38130" i="10"/>
  <c r="AG38131" i="10"/>
  <c r="AG38132" i="10"/>
  <c r="AG38133" i="10"/>
  <c r="AG38134" i="10"/>
  <c r="AG38135" i="10"/>
  <c r="AG38136" i="10"/>
  <c r="AG38137" i="10"/>
  <c r="AG38138" i="10"/>
  <c r="AG38139" i="10"/>
  <c r="AG38140" i="10"/>
  <c r="AG38141" i="10"/>
  <c r="AG38142" i="10"/>
  <c r="AG38143" i="10"/>
  <c r="AG38144" i="10"/>
  <c r="AG38145" i="10"/>
  <c r="AG38146" i="10"/>
  <c r="AG38147" i="10"/>
  <c r="AG38148" i="10"/>
  <c r="AG38149" i="10"/>
  <c r="AG38150" i="10"/>
  <c r="AG38151" i="10"/>
  <c r="AG38152" i="10"/>
  <c r="AG38153" i="10"/>
  <c r="AG38154" i="10"/>
  <c r="AG38155" i="10"/>
  <c r="AG38156" i="10"/>
  <c r="AG38157" i="10"/>
  <c r="AG38158" i="10"/>
  <c r="AG38159" i="10"/>
  <c r="AG38160" i="10"/>
  <c r="AG38161" i="10"/>
  <c r="AG38162" i="10"/>
  <c r="AG38163" i="10"/>
  <c r="AG38164" i="10"/>
  <c r="AG38165" i="10"/>
  <c r="AG38166" i="10"/>
  <c r="AG38167" i="10"/>
  <c r="AG38168" i="10"/>
  <c r="AG38169" i="10"/>
  <c r="AG38170" i="10"/>
  <c r="AG38171" i="10"/>
  <c r="AG38172" i="10"/>
  <c r="AG38173" i="10"/>
  <c r="AG38174" i="10"/>
  <c r="AG38175" i="10"/>
  <c r="AG38176" i="10"/>
  <c r="AG38177" i="10"/>
  <c r="AG38178" i="10"/>
  <c r="AG38179" i="10"/>
  <c r="AG38180" i="10"/>
  <c r="AG38181" i="10"/>
  <c r="AG38182" i="10"/>
  <c r="AG38183" i="10"/>
  <c r="AG38184" i="10"/>
  <c r="AG38185" i="10"/>
  <c r="AG38186" i="10"/>
  <c r="AG38187" i="10"/>
  <c r="AG38188" i="10"/>
  <c r="AG38189" i="10"/>
  <c r="AG38190" i="10"/>
  <c r="AG38191" i="10"/>
  <c r="AG38192" i="10"/>
  <c r="AG38193" i="10"/>
  <c r="AG38194" i="10"/>
  <c r="AG38195" i="10"/>
  <c r="AG38196" i="10"/>
  <c r="AG38197" i="10"/>
  <c r="AG38198" i="10"/>
  <c r="AG38199" i="10"/>
  <c r="AG38200" i="10"/>
  <c r="AG38201" i="10"/>
  <c r="AG38202" i="10"/>
  <c r="AG38203" i="10"/>
  <c r="AG38204" i="10"/>
  <c r="AG38205" i="10"/>
  <c r="AG38206" i="10"/>
  <c r="AG38207" i="10"/>
  <c r="AG38208" i="10"/>
  <c r="AG38209" i="10"/>
  <c r="AG38210" i="10"/>
  <c r="AG38211" i="10"/>
  <c r="AG38212" i="10"/>
  <c r="AG38213" i="10"/>
  <c r="AG38214" i="10"/>
  <c r="AG38215" i="10"/>
  <c r="AG38216" i="10"/>
  <c r="AG38217" i="10"/>
  <c r="AG38218" i="10"/>
  <c r="AG38219" i="10"/>
  <c r="AG38220" i="10"/>
  <c r="AG38221" i="10"/>
  <c r="AG38222" i="10"/>
  <c r="AG38223" i="10"/>
  <c r="AG38224" i="10"/>
  <c r="AG38225" i="10"/>
  <c r="AG38226" i="10"/>
  <c r="AG38227" i="10"/>
  <c r="AG38228" i="10"/>
  <c r="AG38229" i="10"/>
  <c r="AG38230" i="10"/>
  <c r="AG38231" i="10"/>
  <c r="AG38232" i="10"/>
  <c r="AG38233" i="10"/>
  <c r="AG38234" i="10"/>
  <c r="AG38235" i="10"/>
  <c r="AG38236" i="10"/>
  <c r="AG38237" i="10"/>
  <c r="AG38238" i="10"/>
  <c r="AG38239" i="10"/>
  <c r="AG38240" i="10"/>
  <c r="AG38241" i="10"/>
  <c r="AG38242" i="10"/>
  <c r="AG38243" i="10"/>
  <c r="AG38244" i="10"/>
  <c r="AG38245" i="10"/>
  <c r="AG38246" i="10"/>
  <c r="AG38247" i="10"/>
  <c r="AG38248" i="10"/>
  <c r="AG38249" i="10"/>
  <c r="AG38250" i="10"/>
  <c r="AG38251" i="10"/>
  <c r="AG38252" i="10"/>
  <c r="AG38253" i="10"/>
  <c r="AG38254" i="10"/>
  <c r="AG38255" i="10"/>
  <c r="AG38256" i="10"/>
  <c r="AG38257" i="10"/>
  <c r="AG38258" i="10"/>
  <c r="AG38259" i="10"/>
  <c r="AG38260" i="10"/>
  <c r="AG38261" i="10"/>
  <c r="AG38262" i="10"/>
  <c r="AG38263" i="10"/>
  <c r="AG38264" i="10"/>
  <c r="AG38265" i="10"/>
  <c r="AG38266" i="10"/>
  <c r="AG38267" i="10"/>
  <c r="AG38268" i="10"/>
  <c r="AG38269" i="10"/>
  <c r="AG38270" i="10"/>
  <c r="AG38271" i="10"/>
  <c r="AG38272" i="10"/>
  <c r="AG38273" i="10"/>
  <c r="AG38274" i="10"/>
  <c r="AG38275" i="10"/>
  <c r="AG38276" i="10"/>
  <c r="AG38277" i="10"/>
  <c r="AG38278" i="10"/>
  <c r="AG38279" i="10"/>
  <c r="AG38280" i="10"/>
  <c r="AG38281" i="10"/>
  <c r="AG38282" i="10"/>
  <c r="AG38283" i="10"/>
  <c r="AG38284" i="10"/>
  <c r="AG38285" i="10"/>
  <c r="AG38286" i="10"/>
  <c r="AG38287" i="10"/>
  <c r="AG38288" i="10"/>
  <c r="AG38289" i="10"/>
  <c r="AG38290" i="10"/>
  <c r="AG38291" i="10"/>
  <c r="AG38292" i="10"/>
  <c r="AG38293" i="10"/>
  <c r="AG38294" i="10"/>
  <c r="AG38295" i="10"/>
  <c r="AG38296" i="10"/>
  <c r="AG38297" i="10"/>
  <c r="AG38298" i="10"/>
  <c r="AG38299" i="10"/>
  <c r="AG38300" i="10"/>
  <c r="AG38301" i="10"/>
  <c r="AG38302" i="10"/>
  <c r="AG38303" i="10"/>
  <c r="AG38304" i="10"/>
  <c r="AG38305" i="10"/>
  <c r="AG38306" i="10"/>
  <c r="AG38307" i="10"/>
  <c r="AG38308" i="10"/>
  <c r="AG38309" i="10"/>
  <c r="AG38310" i="10"/>
  <c r="AG38311" i="10"/>
  <c r="AG38312" i="10"/>
  <c r="AG38313" i="10"/>
  <c r="AG38314" i="10"/>
  <c r="AG38315" i="10"/>
  <c r="AG38316" i="10"/>
  <c r="AG38317" i="10"/>
  <c r="AG38318" i="10"/>
  <c r="AG38319" i="10"/>
  <c r="AG38320" i="10"/>
  <c r="AG38321" i="10"/>
  <c r="AG38322" i="10"/>
  <c r="AG38323" i="10"/>
  <c r="AG38324" i="10"/>
  <c r="AG38325" i="10"/>
  <c r="AG38326" i="10"/>
  <c r="AG38327" i="10"/>
  <c r="AG38328" i="10"/>
  <c r="AG38329" i="10"/>
  <c r="AG38330" i="10"/>
  <c r="AG38331" i="10"/>
  <c r="AG38332" i="10"/>
  <c r="AG38333" i="10"/>
  <c r="AG38334" i="10"/>
  <c r="AG38335" i="10"/>
  <c r="AG38336" i="10"/>
  <c r="AG38337" i="10"/>
  <c r="AG38338" i="10"/>
  <c r="AG38339" i="10"/>
  <c r="AG38340" i="10"/>
  <c r="AG38341" i="10"/>
  <c r="AG38342" i="10"/>
  <c r="AG38343" i="10"/>
  <c r="AG38344" i="10"/>
  <c r="AG38345" i="10"/>
  <c r="AG38346" i="10"/>
  <c r="AG38347" i="10"/>
  <c r="AG38348" i="10"/>
  <c r="AG38349" i="10"/>
  <c r="AG38350" i="10"/>
  <c r="AG38351" i="10"/>
  <c r="AG38352" i="10"/>
  <c r="AG38353" i="10"/>
  <c r="AG38354" i="10"/>
  <c r="AG38355" i="10"/>
  <c r="AG38356" i="10"/>
  <c r="AG38357" i="10"/>
  <c r="AG38358" i="10"/>
  <c r="AG38359" i="10"/>
  <c r="AG38360" i="10"/>
  <c r="AG38361" i="10"/>
  <c r="AG38362" i="10"/>
  <c r="AG38363" i="10"/>
  <c r="AG38364" i="10"/>
  <c r="AG38365" i="10"/>
  <c r="AG38366" i="10"/>
  <c r="AG38367" i="10"/>
  <c r="AG38368" i="10"/>
  <c r="AG38369" i="10"/>
  <c r="AG38370" i="10"/>
  <c r="AG38371" i="10"/>
  <c r="AG38372" i="10"/>
  <c r="AG38373" i="10"/>
  <c r="AG38374" i="10"/>
  <c r="AG38375" i="10"/>
  <c r="AG38376" i="10"/>
  <c r="AG38377" i="10"/>
  <c r="AG38378" i="10"/>
  <c r="AG38379" i="10"/>
  <c r="AG38380" i="10"/>
  <c r="AG38381" i="10"/>
  <c r="AG38382" i="10"/>
  <c r="AG38383" i="10"/>
  <c r="AG38384" i="10"/>
  <c r="AG38385" i="10"/>
  <c r="AG38386" i="10"/>
  <c r="AG38387" i="10"/>
  <c r="AG38388" i="10"/>
  <c r="AG38389" i="10"/>
  <c r="AG38390" i="10"/>
  <c r="AG38391" i="10"/>
  <c r="AG38392" i="10"/>
  <c r="AG38393" i="10"/>
  <c r="AG38394" i="10"/>
  <c r="AG38395" i="10"/>
  <c r="AG38396" i="10"/>
  <c r="AG38397" i="10"/>
  <c r="AG38398" i="10"/>
  <c r="AG38399" i="10"/>
  <c r="AG38400" i="10"/>
  <c r="AG38401" i="10"/>
  <c r="AG38402" i="10"/>
  <c r="AG38403" i="10"/>
  <c r="AG38404" i="10"/>
  <c r="AG38405" i="10"/>
  <c r="AG38406" i="10"/>
  <c r="AG38407" i="10"/>
  <c r="AG38408" i="10"/>
  <c r="AG38409" i="10"/>
  <c r="AG38410" i="10"/>
  <c r="AG38411" i="10"/>
  <c r="AG38412" i="10"/>
  <c r="AG38413" i="10"/>
  <c r="AG38414" i="10"/>
  <c r="AG38415" i="10"/>
  <c r="AG38416" i="10"/>
  <c r="AG38417" i="10"/>
  <c r="AG38418" i="10"/>
  <c r="AG38419" i="10"/>
  <c r="AG38420" i="10"/>
  <c r="AG38421" i="10"/>
  <c r="AG38422" i="10"/>
  <c r="AG38423" i="10"/>
  <c r="AG38424" i="10"/>
  <c r="AG38425" i="10"/>
  <c r="AG38426" i="10"/>
  <c r="AG38427" i="10"/>
  <c r="AG38428" i="10"/>
  <c r="AG38429" i="10"/>
  <c r="AG38430" i="10"/>
  <c r="AG38431" i="10"/>
  <c r="AG38432" i="10"/>
  <c r="AG38433" i="10"/>
  <c r="AG38434" i="10"/>
  <c r="AG38435" i="10"/>
  <c r="AG38436" i="10"/>
  <c r="AG38437" i="10"/>
  <c r="AG38438" i="10"/>
  <c r="AG38439" i="10"/>
  <c r="AG38440" i="10"/>
  <c r="AG38441" i="10"/>
  <c r="AG38442" i="10"/>
  <c r="AG38443" i="10"/>
  <c r="AG38444" i="10"/>
  <c r="AG38445" i="10"/>
  <c r="AG38446" i="10"/>
  <c r="AG38447" i="10"/>
  <c r="AG38448" i="10"/>
  <c r="AG38449" i="10"/>
  <c r="AG38450" i="10"/>
  <c r="AG38451" i="10"/>
  <c r="AG38452" i="10"/>
  <c r="AG38453" i="10"/>
  <c r="AG38454" i="10"/>
  <c r="AG38455" i="10"/>
  <c r="AG38456" i="10"/>
  <c r="AG38457" i="10"/>
  <c r="AG38458" i="10"/>
  <c r="AG38459" i="10"/>
  <c r="AG38460" i="10"/>
  <c r="AG38461" i="10"/>
  <c r="AG38462" i="10"/>
  <c r="AG38463" i="10"/>
  <c r="AG38464" i="10"/>
  <c r="AG38465" i="10"/>
  <c r="AG38466" i="10"/>
  <c r="AG38467" i="10"/>
  <c r="AG38468" i="10"/>
  <c r="AG38469" i="10"/>
  <c r="AG38470" i="10"/>
  <c r="AG38471" i="10"/>
  <c r="AG38472" i="10"/>
  <c r="AG38473" i="10"/>
  <c r="AG38474" i="10"/>
  <c r="AG38475" i="10"/>
  <c r="AG38476" i="10"/>
  <c r="AG38477" i="10"/>
  <c r="AG38478" i="10"/>
  <c r="AG38479" i="10"/>
  <c r="AG38480" i="10"/>
  <c r="AG38481" i="10"/>
  <c r="AG38482" i="10"/>
  <c r="AG38483" i="10"/>
  <c r="AG38484" i="10"/>
  <c r="AG38485" i="10"/>
  <c r="AG38486" i="10"/>
  <c r="AG38487" i="10"/>
  <c r="AG38488" i="10"/>
  <c r="AG38489" i="10"/>
  <c r="AG38490" i="10"/>
  <c r="AG38491" i="10"/>
  <c r="AG38492" i="10"/>
  <c r="AG38493" i="10"/>
  <c r="AG38494" i="10"/>
  <c r="AG38495" i="10"/>
  <c r="AG38496" i="10"/>
  <c r="AG38497" i="10"/>
  <c r="AG38498" i="10"/>
  <c r="AG38499" i="10"/>
  <c r="AG38500" i="10"/>
  <c r="AG38501" i="10"/>
  <c r="AG38502" i="10"/>
  <c r="AG38503" i="10"/>
  <c r="AG38504" i="10"/>
  <c r="AG38505" i="10"/>
  <c r="AG38506" i="10"/>
  <c r="AG38507" i="10"/>
  <c r="AG38508" i="10"/>
  <c r="AG38509" i="10"/>
  <c r="AG38510" i="10"/>
  <c r="AG38511" i="10"/>
  <c r="AG38512" i="10"/>
  <c r="AG38513" i="10"/>
  <c r="AG38514" i="10"/>
  <c r="AG38515" i="10"/>
  <c r="AG38516" i="10"/>
  <c r="AG38517" i="10"/>
  <c r="AG38518" i="10"/>
  <c r="AG38519" i="10"/>
  <c r="AG38520" i="10"/>
  <c r="AG38521" i="10"/>
  <c r="AG38522" i="10"/>
  <c r="AG38523" i="10"/>
  <c r="AG38524" i="10"/>
  <c r="AG38525" i="10"/>
  <c r="AG38526" i="10"/>
  <c r="AG38527" i="10"/>
  <c r="AG38528" i="10"/>
  <c r="AG38529" i="10"/>
  <c r="AG38530" i="10"/>
  <c r="AG38531" i="10"/>
  <c r="AG38532" i="10"/>
  <c r="AG38533" i="10"/>
  <c r="AG38534" i="10"/>
  <c r="AG38535" i="10"/>
  <c r="AG38536" i="10"/>
  <c r="AG38537" i="10"/>
  <c r="AG38538" i="10"/>
  <c r="AG38539" i="10"/>
  <c r="AG38540" i="10"/>
  <c r="AG38541" i="10"/>
  <c r="AG38542" i="10"/>
  <c r="AG38543" i="10"/>
  <c r="AG38544" i="10"/>
  <c r="AG38545" i="10"/>
  <c r="AG38546" i="10"/>
  <c r="AG38547" i="10"/>
  <c r="AG38548" i="10"/>
  <c r="AG38549" i="10"/>
  <c r="AG38550" i="10"/>
  <c r="AG38551" i="10"/>
  <c r="AG38552" i="10"/>
  <c r="AG38553" i="10"/>
  <c r="AG38554" i="10"/>
  <c r="AG38555" i="10"/>
  <c r="AG38556" i="10"/>
  <c r="AG38557" i="10"/>
  <c r="AG38558" i="10"/>
  <c r="AG38559" i="10"/>
  <c r="AG38560" i="10"/>
  <c r="AG38561" i="10"/>
  <c r="AG38562" i="10"/>
  <c r="AG38563" i="10"/>
  <c r="AG38564" i="10"/>
  <c r="AG38565" i="10"/>
  <c r="AG38566" i="10"/>
  <c r="AG38567" i="10"/>
  <c r="AG38568" i="10"/>
  <c r="AG38569" i="10"/>
  <c r="AG38570" i="10"/>
  <c r="AG38571" i="10"/>
  <c r="AG38572" i="10"/>
  <c r="AG38573" i="10"/>
  <c r="AG38574" i="10"/>
  <c r="AG38575" i="10"/>
  <c r="AG38576" i="10"/>
  <c r="AG38577" i="10"/>
  <c r="AG38578" i="10"/>
  <c r="AG38579" i="10"/>
  <c r="AG38580" i="10"/>
  <c r="AG38581" i="10"/>
  <c r="AG38582" i="10"/>
  <c r="AG38583" i="10"/>
  <c r="AG38584" i="10"/>
  <c r="AG38585" i="10"/>
  <c r="AG38586" i="10"/>
  <c r="AG38587" i="10"/>
  <c r="AG38588" i="10"/>
  <c r="AG38589" i="10"/>
  <c r="AG38590" i="10"/>
  <c r="AG38591" i="10"/>
  <c r="AG38592" i="10"/>
  <c r="AG38593" i="10"/>
  <c r="AG38594" i="10"/>
  <c r="AG38595" i="10"/>
  <c r="AG38596" i="10"/>
  <c r="AG38597" i="10"/>
  <c r="AG38598" i="10"/>
  <c r="AG38599" i="10"/>
  <c r="AG38600" i="10"/>
  <c r="AG38601" i="10"/>
  <c r="AG38602" i="10"/>
  <c r="AG38603" i="10"/>
  <c r="AG38604" i="10"/>
  <c r="AG38605" i="10"/>
  <c r="AG38606" i="10"/>
  <c r="AG38607" i="10"/>
  <c r="AG38608" i="10"/>
  <c r="AG38609" i="10"/>
  <c r="AG38610" i="10"/>
  <c r="AG38611" i="10"/>
  <c r="AG38612" i="10"/>
  <c r="AG38613" i="10"/>
  <c r="AG38614" i="10"/>
  <c r="AG38615" i="10"/>
  <c r="AG38616" i="10"/>
  <c r="AG38617" i="10"/>
  <c r="AG38618" i="10"/>
  <c r="AG38619" i="10"/>
  <c r="AG38620" i="10"/>
  <c r="AG38621" i="10"/>
  <c r="AG38622" i="10"/>
  <c r="AG38623" i="10"/>
  <c r="AG38624" i="10"/>
  <c r="AG38625" i="10"/>
  <c r="AG38626" i="10"/>
  <c r="AG38627" i="10"/>
  <c r="AG38628" i="10"/>
  <c r="AG38629" i="10"/>
  <c r="AG38630" i="10"/>
  <c r="AG38631" i="10"/>
  <c r="AG38632" i="10"/>
  <c r="AG38633" i="10"/>
  <c r="AG38634" i="10"/>
  <c r="AG38635" i="10"/>
  <c r="AG38636" i="10"/>
  <c r="AG38637" i="10"/>
  <c r="AG38638" i="10"/>
  <c r="AG38639" i="10"/>
  <c r="AG38640" i="10"/>
  <c r="AG38641" i="10"/>
  <c r="AG38642" i="10"/>
  <c r="AG38643" i="10"/>
  <c r="AG38644" i="10"/>
  <c r="AG38645" i="10"/>
  <c r="AG38646" i="10"/>
  <c r="AG38647" i="10"/>
  <c r="AG38648" i="10"/>
  <c r="AG38649" i="10"/>
  <c r="AG38650" i="10"/>
  <c r="AG38651" i="10"/>
  <c r="AG38652" i="10"/>
  <c r="AG38653" i="10"/>
  <c r="AG38654" i="10"/>
  <c r="AG38655" i="10"/>
  <c r="AG38656" i="10"/>
  <c r="AG38657" i="10"/>
  <c r="AG38658" i="10"/>
  <c r="AG38659" i="10"/>
  <c r="AG38660" i="10"/>
  <c r="AG38661" i="10"/>
  <c r="AG38662" i="10"/>
  <c r="AG38663" i="10"/>
  <c r="AG38664" i="10"/>
  <c r="AG38665" i="10"/>
  <c r="AG38666" i="10"/>
  <c r="AG38667" i="10"/>
  <c r="AG38668" i="10"/>
  <c r="AG38669" i="10"/>
  <c r="AG38670" i="10"/>
  <c r="AG38671" i="10"/>
  <c r="AG38672" i="10"/>
  <c r="AG38673" i="10"/>
  <c r="AG38674" i="10"/>
  <c r="AG38675" i="10"/>
  <c r="AG38676" i="10"/>
  <c r="AG38677" i="10"/>
  <c r="AG38678" i="10"/>
  <c r="AG38679" i="10"/>
  <c r="AG38680" i="10"/>
  <c r="AG38681" i="10"/>
  <c r="AG38682" i="10"/>
  <c r="AG38683" i="10"/>
  <c r="AG38684" i="10"/>
  <c r="AG38685" i="10"/>
  <c r="AG38686" i="10"/>
  <c r="AG38687" i="10"/>
  <c r="AG38688" i="10"/>
  <c r="AG38689" i="10"/>
  <c r="AG38690" i="10"/>
  <c r="AG38691" i="10"/>
  <c r="AG38692" i="10"/>
  <c r="AG38693" i="10"/>
  <c r="AG38694" i="10"/>
  <c r="AG38695" i="10"/>
  <c r="AG38696" i="10"/>
  <c r="AG38697" i="10"/>
  <c r="AG38698" i="10"/>
  <c r="AG38699" i="10"/>
  <c r="AG38700" i="10"/>
  <c r="AG38701" i="10"/>
  <c r="AG38702" i="10"/>
  <c r="AG38703" i="10"/>
  <c r="AG38704" i="10"/>
  <c r="AG38705" i="10"/>
  <c r="AG38706" i="10"/>
  <c r="AG38707" i="10"/>
  <c r="AG38708" i="10"/>
  <c r="AG38709" i="10"/>
  <c r="AG38710" i="10"/>
  <c r="AG38711" i="10"/>
  <c r="AG38712" i="10"/>
  <c r="AG38713" i="10"/>
  <c r="AG38714" i="10"/>
  <c r="AG38715" i="10"/>
  <c r="AG38716" i="10"/>
  <c r="AG38717" i="10"/>
  <c r="AG38718" i="10"/>
  <c r="AG38719" i="10"/>
  <c r="AG38720" i="10"/>
  <c r="AG38721" i="10"/>
  <c r="AG38722" i="10"/>
  <c r="AG38723" i="10"/>
  <c r="AG38724" i="10"/>
  <c r="AG38725" i="10"/>
  <c r="AG38726" i="10"/>
  <c r="AG38727" i="10"/>
  <c r="AG38728" i="10"/>
  <c r="AG38729" i="10"/>
  <c r="AG38730" i="10"/>
  <c r="AG38731" i="10"/>
  <c r="AG38732" i="10"/>
  <c r="AG38733" i="10"/>
  <c r="AG38734" i="10"/>
  <c r="AG38735" i="10"/>
  <c r="AG38736" i="10"/>
  <c r="AG38737" i="10"/>
  <c r="AG38738" i="10"/>
  <c r="AG38739" i="10"/>
  <c r="AG38740" i="10"/>
  <c r="AG38741" i="10"/>
  <c r="AG38742" i="10"/>
  <c r="AG38743" i="10"/>
  <c r="AG38744" i="10"/>
  <c r="AG38745" i="10"/>
  <c r="AG38746" i="10"/>
  <c r="AG38747" i="10"/>
  <c r="AG38748" i="10"/>
  <c r="AG38749" i="10"/>
  <c r="AG38750" i="10"/>
  <c r="AG38751" i="10"/>
  <c r="AG38752" i="10"/>
  <c r="AG38753" i="10"/>
  <c r="AG38754" i="10"/>
  <c r="AG38755" i="10"/>
  <c r="AG38756" i="10"/>
  <c r="AG38757" i="10"/>
  <c r="AG38758" i="10"/>
  <c r="AG38759" i="10"/>
  <c r="AG38760" i="10"/>
  <c r="AG38761" i="10"/>
  <c r="AG38762" i="10"/>
  <c r="AG38763" i="10"/>
  <c r="AG38764" i="10"/>
  <c r="AG38765" i="10"/>
  <c r="AG38766" i="10"/>
  <c r="AG38767" i="10"/>
  <c r="AG38768" i="10"/>
  <c r="AG38769" i="10"/>
  <c r="AG38770" i="10"/>
  <c r="AG38771" i="10"/>
  <c r="AG38772" i="10"/>
  <c r="AG38773" i="10"/>
  <c r="AG38774" i="10"/>
  <c r="AG38775" i="10"/>
  <c r="AG38776" i="10"/>
  <c r="AG38777" i="10"/>
  <c r="AG38778" i="10"/>
  <c r="AG38779" i="10"/>
  <c r="AG38780" i="10"/>
  <c r="AG38781" i="10"/>
  <c r="AG38782" i="10"/>
  <c r="AG38783" i="10"/>
  <c r="AG38784" i="10"/>
  <c r="AG38785" i="10"/>
  <c r="AG38786" i="10"/>
  <c r="AG38787" i="10"/>
  <c r="AG38788" i="10"/>
  <c r="AG38789" i="10"/>
  <c r="AG38790" i="10"/>
  <c r="AG38791" i="10"/>
  <c r="AG38792" i="10"/>
  <c r="AG38793" i="10"/>
  <c r="AG38794" i="10"/>
  <c r="AG38795" i="10"/>
  <c r="AG38796" i="10"/>
  <c r="AG38797" i="10"/>
  <c r="AG38798" i="10"/>
  <c r="AG38799" i="10"/>
  <c r="AG38800" i="10"/>
  <c r="AG38801" i="10"/>
  <c r="AG38802" i="10"/>
  <c r="AG38803" i="10"/>
  <c r="AG38804" i="10"/>
  <c r="AG38805" i="10"/>
  <c r="AG38806" i="10"/>
  <c r="AG38807" i="10"/>
  <c r="AG38808" i="10"/>
  <c r="AG38809" i="10"/>
  <c r="AG38810" i="10"/>
  <c r="AG38811" i="10"/>
  <c r="AG38812" i="10"/>
  <c r="AG38813" i="10"/>
  <c r="AG38814" i="10"/>
  <c r="AG38815" i="10"/>
  <c r="AG38816" i="10"/>
  <c r="AG38817" i="10"/>
  <c r="AG38818" i="10"/>
  <c r="AG38819" i="10"/>
  <c r="AG38820" i="10"/>
  <c r="AG38821" i="10"/>
  <c r="AG38822" i="10"/>
  <c r="AG38823" i="10"/>
  <c r="AG38824" i="10"/>
  <c r="AG38825" i="10"/>
  <c r="AG38826" i="10"/>
  <c r="AG38827" i="10"/>
  <c r="AG38828" i="10"/>
  <c r="AG38829" i="10"/>
  <c r="AG38830" i="10"/>
  <c r="AG38831" i="10"/>
  <c r="AG38832" i="10"/>
  <c r="AG38833" i="10"/>
  <c r="AG38834" i="10"/>
  <c r="AG38835" i="10"/>
  <c r="AG38836" i="10"/>
  <c r="AG38837" i="10"/>
  <c r="AG38838" i="10"/>
  <c r="AG38839" i="10"/>
  <c r="AG38840" i="10"/>
  <c r="AG38841" i="10"/>
  <c r="AG38842" i="10"/>
  <c r="AG38843" i="10"/>
  <c r="AG38844" i="10"/>
  <c r="AG38845" i="10"/>
  <c r="AG38846" i="10"/>
  <c r="AG38847" i="10"/>
  <c r="AG38848" i="10"/>
  <c r="AG38849" i="10"/>
  <c r="AG38850" i="10"/>
  <c r="AG38851" i="10"/>
  <c r="AG38852" i="10"/>
  <c r="AG38853" i="10"/>
  <c r="AG38854" i="10"/>
  <c r="AG38855" i="10"/>
  <c r="AG38856" i="10"/>
  <c r="AG38857" i="10"/>
  <c r="AG38858" i="10"/>
  <c r="AG38859" i="10"/>
  <c r="AG38860" i="10"/>
  <c r="AG38861" i="10"/>
  <c r="AG38862" i="10"/>
  <c r="AG38863" i="10"/>
  <c r="AG38864" i="10"/>
  <c r="AG38865" i="10"/>
  <c r="AG38866" i="10"/>
  <c r="AG38867" i="10"/>
  <c r="AG38868" i="10"/>
  <c r="AG38869" i="10"/>
  <c r="AG38870" i="10"/>
  <c r="AG38871" i="10"/>
  <c r="AG38872" i="10"/>
  <c r="AG38873" i="10"/>
  <c r="AG38874" i="10"/>
  <c r="AG38875" i="10"/>
  <c r="AG38876" i="10"/>
  <c r="AG38877" i="10"/>
  <c r="AG38878" i="10"/>
  <c r="AG38879" i="10"/>
  <c r="AG38880" i="10"/>
  <c r="AG38881" i="10"/>
  <c r="AG38882" i="10"/>
  <c r="AG38883" i="10"/>
  <c r="AG38884" i="10"/>
  <c r="AG38885" i="10"/>
  <c r="AG38886" i="10"/>
  <c r="AG38887" i="10"/>
  <c r="AG38888" i="10"/>
  <c r="AG38889" i="10"/>
  <c r="AG38890" i="10"/>
  <c r="AG38891" i="10"/>
  <c r="AG38892" i="10"/>
  <c r="AG38893" i="10"/>
  <c r="AG38894" i="10"/>
  <c r="AG38895" i="10"/>
  <c r="AG38896" i="10"/>
  <c r="AG38897" i="10"/>
  <c r="AG38898" i="10"/>
  <c r="AG38899" i="10"/>
  <c r="AG38900" i="10"/>
  <c r="AG38901" i="10"/>
  <c r="AG38902" i="10"/>
  <c r="AG38903" i="10"/>
  <c r="AG38904" i="10"/>
  <c r="AG38905" i="10"/>
  <c r="AG38906" i="10"/>
  <c r="AG38907" i="10"/>
  <c r="AG38908" i="10"/>
  <c r="AG38909" i="10"/>
  <c r="AG38910" i="10"/>
  <c r="AG38911" i="10"/>
  <c r="AG38912" i="10"/>
  <c r="AG38913" i="10"/>
  <c r="AG38914" i="10"/>
  <c r="AG38915" i="10"/>
  <c r="AG38916" i="10"/>
  <c r="AG38917" i="10"/>
  <c r="AG38918" i="10"/>
  <c r="AG38919" i="10"/>
  <c r="AG38920" i="10"/>
  <c r="AG38921" i="10"/>
  <c r="AG38922" i="10"/>
  <c r="AG38923" i="10"/>
  <c r="AG38924" i="10"/>
  <c r="AG38925" i="10"/>
  <c r="AG38926" i="10"/>
  <c r="AG38927" i="10"/>
  <c r="AG38928" i="10"/>
  <c r="AG38929" i="10"/>
  <c r="AG38930" i="10"/>
  <c r="AG38931" i="10"/>
  <c r="AG38932" i="10"/>
  <c r="AG38933" i="10"/>
  <c r="AG38934" i="10"/>
  <c r="AG38935" i="10"/>
  <c r="AG38936" i="10"/>
  <c r="AG38937" i="10"/>
  <c r="AG38938" i="10"/>
  <c r="AG38939" i="10"/>
  <c r="AG38940" i="10"/>
  <c r="AG38941" i="10"/>
  <c r="AG38942" i="10"/>
  <c r="AG38943" i="10"/>
  <c r="AG38944" i="10"/>
  <c r="AG38945" i="10"/>
  <c r="AG38946" i="10"/>
  <c r="AG38947" i="10"/>
  <c r="AG38948" i="10"/>
  <c r="AG38949" i="10"/>
  <c r="AG38950" i="10"/>
  <c r="AG38951" i="10"/>
  <c r="AG38952" i="10"/>
  <c r="AG38953" i="10"/>
  <c r="AG38954" i="10"/>
  <c r="AG38955" i="10"/>
  <c r="AG38956" i="10"/>
  <c r="AG38957" i="10"/>
  <c r="AG38958" i="10"/>
  <c r="AG38959" i="10"/>
  <c r="AG38960" i="10"/>
  <c r="AG38961" i="10"/>
  <c r="AG38962" i="10"/>
  <c r="AG38963" i="10"/>
  <c r="AG38964" i="10"/>
  <c r="AG38965" i="10"/>
  <c r="AG38966" i="10"/>
  <c r="AG38967" i="10"/>
  <c r="AG38968" i="10"/>
  <c r="AG38969" i="10"/>
  <c r="AG38970" i="10"/>
  <c r="AG38971" i="10"/>
  <c r="AG38972" i="10"/>
  <c r="AG38973" i="10"/>
  <c r="AG38974" i="10"/>
  <c r="AG38975" i="10"/>
  <c r="AG38976" i="10"/>
  <c r="AG38977" i="10"/>
  <c r="AG38978" i="10"/>
  <c r="AG38979" i="10"/>
  <c r="AG38980" i="10"/>
  <c r="AG38981" i="10"/>
  <c r="AG38982" i="10"/>
  <c r="AG38983" i="10"/>
  <c r="AG38984" i="10"/>
  <c r="AG38985" i="10"/>
  <c r="AG38986" i="10"/>
  <c r="AG38987" i="10"/>
  <c r="AG38988" i="10"/>
  <c r="AG38989" i="10"/>
  <c r="AG38990" i="10"/>
  <c r="AG38991" i="10"/>
  <c r="AG38992" i="10"/>
  <c r="AG38993" i="10"/>
  <c r="AG38994" i="10"/>
  <c r="AG38995" i="10"/>
  <c r="AG38996" i="10"/>
  <c r="AG38997" i="10"/>
  <c r="AG38998" i="10"/>
  <c r="AG38999" i="10"/>
  <c r="AG39000" i="10"/>
  <c r="AG39001" i="10"/>
  <c r="AG39002" i="10"/>
  <c r="AG39003" i="10"/>
  <c r="AG39004" i="10"/>
  <c r="AG39005" i="10"/>
  <c r="AG39006" i="10"/>
  <c r="AG39007" i="10"/>
  <c r="AG39008" i="10"/>
  <c r="AG39009" i="10"/>
  <c r="AG39010" i="10"/>
  <c r="AG39011" i="10"/>
  <c r="AG39012" i="10"/>
  <c r="AG39013" i="10"/>
  <c r="AG39014" i="10"/>
  <c r="AG39015" i="10"/>
  <c r="AG39016" i="10"/>
  <c r="AG39017" i="10"/>
  <c r="AG39018" i="10"/>
  <c r="AG39019" i="10"/>
  <c r="AG39020" i="10"/>
  <c r="AG39021" i="10"/>
  <c r="AG39022" i="10"/>
  <c r="AG39023" i="10"/>
  <c r="AG39024" i="10"/>
  <c r="AG39025" i="10"/>
  <c r="AG39026" i="10"/>
  <c r="AG39027" i="10"/>
  <c r="AG39028" i="10"/>
  <c r="AG39029" i="10"/>
  <c r="AG39030" i="10"/>
  <c r="AG39031" i="10"/>
  <c r="AG39032" i="10"/>
  <c r="AG39033" i="10"/>
  <c r="AG39034" i="10"/>
  <c r="AG39035" i="10"/>
  <c r="AG39036" i="10"/>
  <c r="AG39037" i="10"/>
  <c r="AG39038" i="10"/>
  <c r="AG39039" i="10"/>
  <c r="AG39040" i="10"/>
  <c r="AG39041" i="10"/>
  <c r="AG39042" i="10"/>
  <c r="AG39043" i="10"/>
  <c r="AG39044" i="10"/>
  <c r="AG39045" i="10"/>
  <c r="AG39046" i="10"/>
  <c r="AG39047" i="10"/>
  <c r="AG39048" i="10"/>
  <c r="AG39049" i="10"/>
  <c r="AG39050" i="10"/>
  <c r="AG39051" i="10"/>
  <c r="AG39052" i="10"/>
  <c r="AG39053" i="10"/>
  <c r="AG39054" i="10"/>
  <c r="AG39055" i="10"/>
  <c r="AG39056" i="10"/>
  <c r="AG39057" i="10"/>
  <c r="AG39058" i="10"/>
  <c r="AG39059" i="10"/>
  <c r="AG39060" i="10"/>
  <c r="AG39061" i="10"/>
  <c r="AG39062" i="10"/>
  <c r="AG39063" i="10"/>
  <c r="AG39064" i="10"/>
  <c r="AG39065" i="10"/>
  <c r="AG39066" i="10"/>
  <c r="AG39067" i="10"/>
  <c r="AG39068" i="10"/>
  <c r="AG39069" i="10"/>
  <c r="AG39070" i="10"/>
  <c r="AG39071" i="10"/>
  <c r="AG39072" i="10"/>
  <c r="AG39073" i="10"/>
  <c r="AG39074" i="10"/>
  <c r="AG39075" i="10"/>
  <c r="AG39076" i="10"/>
  <c r="AG39077" i="10"/>
  <c r="AG39078" i="10"/>
  <c r="AG39079" i="10"/>
  <c r="AG39080" i="10"/>
  <c r="AG39081" i="10"/>
  <c r="AG39082" i="10"/>
  <c r="AG39083" i="10"/>
  <c r="AG39084" i="10"/>
  <c r="AG39085" i="10"/>
  <c r="AG39086" i="10"/>
  <c r="AG39087" i="10"/>
  <c r="AG39088" i="10"/>
  <c r="AG39089" i="10"/>
  <c r="AG39090" i="10"/>
  <c r="AG39091" i="10"/>
  <c r="AG39092" i="10"/>
  <c r="AG39093" i="10"/>
  <c r="AG39094" i="10"/>
  <c r="AG39095" i="10"/>
  <c r="AG39096" i="10"/>
  <c r="AG39097" i="10"/>
  <c r="AG39098" i="10"/>
  <c r="AG39099" i="10"/>
  <c r="AG39100" i="10"/>
  <c r="AG39101" i="10"/>
  <c r="AG39102" i="10"/>
  <c r="AG39103" i="10"/>
  <c r="AG39104" i="10"/>
  <c r="AG39105" i="10"/>
  <c r="AG39106" i="10"/>
  <c r="AG39107" i="10"/>
  <c r="AG39108" i="10"/>
  <c r="AG39109" i="10"/>
  <c r="AG39110" i="10"/>
  <c r="AG39111" i="10"/>
  <c r="AG39112" i="10"/>
  <c r="AG39113" i="10"/>
  <c r="AG39114" i="10"/>
  <c r="AG39115" i="10"/>
  <c r="AG39116" i="10"/>
  <c r="AG39117" i="10"/>
  <c r="AG39118" i="10"/>
  <c r="AG39119" i="10"/>
  <c r="AG39120" i="10"/>
  <c r="AG39121" i="10"/>
  <c r="AG39122" i="10"/>
  <c r="AG39123" i="10"/>
  <c r="AG39124" i="10"/>
  <c r="AG39125" i="10"/>
  <c r="AG39126" i="10"/>
  <c r="AG39127" i="10"/>
  <c r="AG39128" i="10"/>
  <c r="AG39129" i="10"/>
  <c r="AG39130" i="10"/>
  <c r="AG39131" i="10"/>
  <c r="AG39132" i="10"/>
  <c r="AG39133" i="10"/>
  <c r="AG39134" i="10"/>
  <c r="AG39135" i="10"/>
  <c r="AG39136" i="10"/>
  <c r="AG39137" i="10"/>
  <c r="AG39138" i="10"/>
  <c r="AG39139" i="10"/>
  <c r="AG39140" i="10"/>
  <c r="AG39141" i="10"/>
  <c r="AG39142" i="10"/>
  <c r="AG39143" i="10"/>
  <c r="AG39144" i="10"/>
  <c r="AG39145" i="10"/>
  <c r="AG39146" i="10"/>
  <c r="AG39147" i="10"/>
  <c r="AG39148" i="10"/>
  <c r="AG39149" i="10"/>
  <c r="AG39150" i="10"/>
  <c r="AG39151" i="10"/>
  <c r="AG39152" i="10"/>
  <c r="AG39153" i="10"/>
  <c r="AG39154" i="10"/>
  <c r="AG39155" i="10"/>
  <c r="AG39156" i="10"/>
  <c r="AG39157" i="10"/>
  <c r="AG39158" i="10"/>
  <c r="AG39159" i="10"/>
  <c r="AG39160" i="10"/>
  <c r="AG39161" i="10"/>
  <c r="AG39162" i="10"/>
  <c r="AG39163" i="10"/>
  <c r="AG39164" i="10"/>
  <c r="AG39165" i="10"/>
  <c r="AG39166" i="10"/>
  <c r="AG39167" i="10"/>
  <c r="AG39168" i="10"/>
  <c r="AG39169" i="10"/>
  <c r="AG39170" i="10"/>
  <c r="AG39171" i="10"/>
  <c r="AG39172" i="10"/>
  <c r="AG39173" i="10"/>
  <c r="AG39174" i="10"/>
  <c r="AG39175" i="10"/>
  <c r="AG39176" i="10"/>
  <c r="AG39177" i="10"/>
  <c r="AG39178" i="10"/>
  <c r="AG39179" i="10"/>
  <c r="AG39180" i="10"/>
  <c r="AG39181" i="10"/>
  <c r="AG39182" i="10"/>
  <c r="AG39183" i="10"/>
  <c r="AG39184" i="10"/>
  <c r="AG39185" i="10"/>
  <c r="AG39186" i="10"/>
  <c r="AG39187" i="10"/>
  <c r="AG39188" i="10"/>
  <c r="AG39189" i="10"/>
  <c r="AG39190" i="10"/>
  <c r="AG39191" i="10"/>
  <c r="AG39192" i="10"/>
  <c r="AG39193" i="10"/>
  <c r="AG39194" i="10"/>
  <c r="AG39195" i="10"/>
  <c r="AG39196" i="10"/>
  <c r="AG39197" i="10"/>
  <c r="AG39198" i="10"/>
  <c r="AG39199" i="10"/>
  <c r="AG39200" i="10"/>
  <c r="AG39201" i="10"/>
  <c r="AG39202" i="10"/>
  <c r="AG39203" i="10"/>
  <c r="AG39204" i="10"/>
  <c r="AG39205" i="10"/>
  <c r="AG39206" i="10"/>
  <c r="AG39207" i="10"/>
  <c r="AG39208" i="10"/>
  <c r="AG39209" i="10"/>
  <c r="AG39210" i="10"/>
  <c r="AG39211" i="10"/>
  <c r="AG39212" i="10"/>
  <c r="AG39213" i="10"/>
  <c r="AG39214" i="10"/>
  <c r="AG39215" i="10"/>
  <c r="AG39216" i="10"/>
  <c r="AG39217" i="10"/>
  <c r="AG39218" i="10"/>
  <c r="AG39219" i="10"/>
  <c r="AG39220" i="10"/>
  <c r="AG39221" i="10"/>
  <c r="AG39222" i="10"/>
  <c r="AG39223" i="10"/>
  <c r="AG39224" i="10"/>
  <c r="AG39225" i="10"/>
  <c r="AG39226" i="10"/>
  <c r="AG39227" i="10"/>
  <c r="AG39228" i="10"/>
  <c r="AG39229" i="10"/>
  <c r="AG39230" i="10"/>
  <c r="AG39231" i="10"/>
  <c r="AG39232" i="10"/>
  <c r="AG39233" i="10"/>
  <c r="AG39234" i="10"/>
  <c r="AG39235" i="10"/>
  <c r="AG39236" i="10"/>
  <c r="AG39237" i="10"/>
  <c r="AG39238" i="10"/>
  <c r="AG39239" i="10"/>
  <c r="AG39240" i="10"/>
  <c r="AG39241" i="10"/>
  <c r="AG39242" i="10"/>
  <c r="AG39243" i="10"/>
  <c r="AG39244" i="10"/>
  <c r="AG39245" i="10"/>
  <c r="AG39246" i="10"/>
  <c r="AG39247" i="10"/>
  <c r="AG39248" i="10"/>
  <c r="AG39249" i="10"/>
  <c r="AG39250" i="10"/>
  <c r="AG39251" i="10"/>
  <c r="AG39252" i="10"/>
  <c r="AG39253" i="10"/>
  <c r="AG39254" i="10"/>
  <c r="AG39255" i="10"/>
  <c r="AG39256" i="10"/>
  <c r="AG39257" i="10"/>
  <c r="AG39258" i="10"/>
  <c r="AG39259" i="10"/>
  <c r="AG39260" i="10"/>
  <c r="AG39261" i="10"/>
  <c r="AG39262" i="10"/>
  <c r="AG39263" i="10"/>
  <c r="AG39264" i="10"/>
  <c r="AG39265" i="10"/>
  <c r="AG39266" i="10"/>
  <c r="AG39267" i="10"/>
  <c r="AG39268" i="10"/>
  <c r="AG39269" i="10"/>
  <c r="AG39270" i="10"/>
  <c r="AG39271" i="10"/>
  <c r="AG39272" i="10"/>
  <c r="AG39273" i="10"/>
  <c r="AG39274" i="10"/>
  <c r="AG39275" i="10"/>
  <c r="AG39276" i="10"/>
  <c r="AG39277" i="10"/>
  <c r="AG39278" i="10"/>
  <c r="AG39279" i="10"/>
  <c r="AG39280" i="10"/>
  <c r="AG39281" i="10"/>
  <c r="AG39282" i="10"/>
  <c r="AG39283" i="10"/>
  <c r="AG39284" i="10"/>
  <c r="AG39285" i="10"/>
  <c r="AG39286" i="10"/>
  <c r="AG39287" i="10"/>
  <c r="AG39288" i="10"/>
  <c r="AG39289" i="10"/>
  <c r="AG39290" i="10"/>
  <c r="AG39291" i="10"/>
  <c r="AG39292" i="10"/>
  <c r="AG39293" i="10"/>
  <c r="AG39294" i="10"/>
  <c r="AG39295" i="10"/>
  <c r="AG39296" i="10"/>
  <c r="AG39297" i="10"/>
  <c r="AG39298" i="10"/>
  <c r="AG39299" i="10"/>
  <c r="AG39300" i="10"/>
  <c r="AG39301" i="10"/>
  <c r="AG39302" i="10"/>
  <c r="AG39303" i="10"/>
  <c r="AG39304" i="10"/>
  <c r="AG39305" i="10"/>
  <c r="AG39306" i="10"/>
  <c r="AG39307" i="10"/>
  <c r="AG39308" i="10"/>
  <c r="AG39309" i="10"/>
  <c r="AG39310" i="10"/>
  <c r="AG39311" i="10"/>
  <c r="AG39312" i="10"/>
  <c r="AG39313" i="10"/>
  <c r="AG39314" i="10"/>
  <c r="AG39315" i="10"/>
  <c r="AG39316" i="10"/>
  <c r="AG39317" i="10"/>
  <c r="AG39318" i="10"/>
  <c r="AG39319" i="10"/>
  <c r="AG39320" i="10"/>
  <c r="AG39321" i="10"/>
  <c r="AG39322" i="10"/>
  <c r="AG39323" i="10"/>
  <c r="AG39324" i="10"/>
  <c r="AG39325" i="10"/>
  <c r="AG39326" i="10"/>
  <c r="AG39327" i="10"/>
  <c r="AG39328" i="10"/>
  <c r="AG39329" i="10"/>
  <c r="AG39330" i="10"/>
  <c r="AG39331" i="10"/>
  <c r="AG39332" i="10"/>
  <c r="AG39333" i="10"/>
  <c r="AG39334" i="10"/>
  <c r="AG39335" i="10"/>
  <c r="AG39336" i="10"/>
  <c r="AG39337" i="10"/>
  <c r="AG39338" i="10"/>
  <c r="AG39339" i="10"/>
  <c r="AG39340" i="10"/>
  <c r="AG39341" i="10"/>
  <c r="AG39342" i="10"/>
  <c r="AG39343" i="10"/>
  <c r="AG39344" i="10"/>
  <c r="AG39345" i="10"/>
  <c r="AG39346" i="10"/>
  <c r="AG39347" i="10"/>
  <c r="AG39348" i="10"/>
  <c r="AG39349" i="10"/>
  <c r="AG39350" i="10"/>
  <c r="AG39351" i="10"/>
  <c r="AG39352" i="10"/>
  <c r="AG39353" i="10"/>
  <c r="AG39354" i="10"/>
  <c r="AG39355" i="10"/>
  <c r="AG39356" i="10"/>
  <c r="AG39357" i="10"/>
  <c r="AG39358" i="10"/>
  <c r="AG39359" i="10"/>
  <c r="AG39360" i="10"/>
  <c r="AG39361" i="10"/>
  <c r="AG39362" i="10"/>
  <c r="AG39363" i="10"/>
  <c r="AG39364" i="10"/>
  <c r="AG39365" i="10"/>
  <c r="AG39366" i="10"/>
  <c r="AG39367" i="10"/>
  <c r="AG39368" i="10"/>
  <c r="AG39369" i="10"/>
  <c r="AG39370" i="10"/>
  <c r="AG39371" i="10"/>
  <c r="AG39372" i="10"/>
  <c r="AG39373" i="10"/>
  <c r="AG39374" i="10"/>
  <c r="AG39375" i="10"/>
  <c r="AG39376" i="10"/>
  <c r="AG39377" i="10"/>
  <c r="AG39378" i="10"/>
  <c r="AG39379" i="10"/>
  <c r="AG39380" i="10"/>
  <c r="AG39381" i="10"/>
  <c r="AG39382" i="10"/>
  <c r="AG39383" i="10"/>
  <c r="AG39384" i="10"/>
  <c r="AG39385" i="10"/>
  <c r="AG39386" i="10"/>
  <c r="AG39387" i="10"/>
  <c r="AG39388" i="10"/>
  <c r="AG39389" i="10"/>
  <c r="AG39390" i="10"/>
  <c r="AG39391" i="10"/>
  <c r="AG39392" i="10"/>
  <c r="AG39393" i="10"/>
  <c r="AG39394" i="10"/>
  <c r="AG39395" i="10"/>
  <c r="AG39396" i="10"/>
  <c r="AG39397" i="10"/>
  <c r="AG39398" i="10"/>
  <c r="AG39399" i="10"/>
  <c r="AG39400" i="10"/>
  <c r="AG39401" i="10"/>
  <c r="AG39402" i="10"/>
  <c r="AG39403" i="10"/>
  <c r="AG39404" i="10"/>
  <c r="AG39405" i="10"/>
  <c r="AG39406" i="10"/>
  <c r="AG39407" i="10"/>
  <c r="AG39408" i="10"/>
  <c r="AG39409" i="10"/>
  <c r="AG39410" i="10"/>
  <c r="AG39411" i="10"/>
  <c r="AG39412" i="10"/>
  <c r="AG39413" i="10"/>
  <c r="AG39414" i="10"/>
  <c r="AG39415" i="10"/>
  <c r="AG39416" i="10"/>
  <c r="AG39417" i="10"/>
  <c r="AG39418" i="10"/>
  <c r="AG39419" i="10"/>
  <c r="AG39420" i="10"/>
  <c r="AG39421" i="10"/>
  <c r="AG39422" i="10"/>
  <c r="AG39423" i="10"/>
  <c r="AG39424" i="10"/>
  <c r="AG39425" i="10"/>
  <c r="AG39426" i="10"/>
  <c r="AG39427" i="10"/>
  <c r="AG39428" i="10"/>
  <c r="AG39429" i="10"/>
  <c r="AG39430" i="10"/>
  <c r="AG39431" i="10"/>
  <c r="AG39432" i="10"/>
  <c r="AG39433" i="10"/>
  <c r="AG39434" i="10"/>
  <c r="AG39435" i="10"/>
  <c r="AG39436" i="10"/>
  <c r="AG39437" i="10"/>
  <c r="AG39438" i="10"/>
  <c r="AG39439" i="10"/>
  <c r="AG39440" i="10"/>
  <c r="AG39441" i="10"/>
  <c r="AG39442" i="10"/>
  <c r="AG39443" i="10"/>
  <c r="AG39444" i="10"/>
  <c r="AG39445" i="10"/>
  <c r="AG39446" i="10"/>
  <c r="AG39447" i="10"/>
  <c r="AG39448" i="10"/>
  <c r="AG39449" i="10"/>
  <c r="AG39450" i="10"/>
  <c r="AG39451" i="10"/>
  <c r="AG39452" i="10"/>
  <c r="AG39453" i="10"/>
  <c r="AG39454" i="10"/>
  <c r="AG39455" i="10"/>
  <c r="AG39456" i="10"/>
  <c r="AG39457" i="10"/>
  <c r="AG39458" i="10"/>
  <c r="AG39459" i="10"/>
  <c r="AG39460" i="10"/>
  <c r="AG39461" i="10"/>
  <c r="AG39462" i="10"/>
  <c r="AG39463" i="10"/>
  <c r="AG39464" i="10"/>
  <c r="AG39465" i="10"/>
  <c r="AG39466" i="10"/>
  <c r="AG39467" i="10"/>
  <c r="AG39468" i="10"/>
  <c r="AG39469" i="10"/>
  <c r="AG39470" i="10"/>
  <c r="AG39471" i="10"/>
  <c r="AG39472" i="10"/>
  <c r="AG39473" i="10"/>
  <c r="AG39474" i="10"/>
  <c r="AG39475" i="10"/>
  <c r="AG39476" i="10"/>
  <c r="AG39477" i="10"/>
  <c r="AG39478" i="10"/>
  <c r="AG39479" i="10"/>
  <c r="AG39480" i="10"/>
  <c r="AG39481" i="10"/>
  <c r="AG39482" i="10"/>
  <c r="AG39483" i="10"/>
  <c r="AG39484" i="10"/>
  <c r="AG39485" i="10"/>
  <c r="AG39486" i="10"/>
  <c r="AG39487" i="10"/>
  <c r="AG39488" i="10"/>
  <c r="AG39489" i="10"/>
  <c r="AG39490" i="10"/>
  <c r="AG39491" i="10"/>
  <c r="AG39492" i="10"/>
  <c r="AG39493" i="10"/>
  <c r="AG39494" i="10"/>
  <c r="AG39495" i="10"/>
  <c r="AG39496" i="10"/>
  <c r="AG39497" i="10"/>
  <c r="AG39498" i="10"/>
  <c r="AG39499" i="10"/>
  <c r="AG39500" i="10"/>
  <c r="AG39501" i="10"/>
  <c r="AG39502" i="10"/>
  <c r="AG39503" i="10"/>
  <c r="AG39504" i="10"/>
  <c r="AG39505" i="10"/>
  <c r="AG39506" i="10"/>
  <c r="AG39507" i="10"/>
  <c r="AG39508" i="10"/>
  <c r="AG39509" i="10"/>
  <c r="AG39510" i="10"/>
  <c r="AG39511" i="10"/>
  <c r="AG39512" i="10"/>
  <c r="AG39513" i="10"/>
  <c r="AG39514" i="10"/>
  <c r="AG39515" i="10"/>
  <c r="AG39516" i="10"/>
  <c r="AG39517" i="10"/>
  <c r="AG39518" i="10"/>
  <c r="AG39519" i="10"/>
  <c r="AG39520" i="10"/>
  <c r="AG39521" i="10"/>
  <c r="AG39522" i="10"/>
  <c r="AG39523" i="10"/>
  <c r="AG39524" i="10"/>
  <c r="AG39525" i="10"/>
  <c r="AG39526" i="10"/>
  <c r="AG39527" i="10"/>
  <c r="AG39528" i="10"/>
  <c r="AG39529" i="10"/>
  <c r="AG39530" i="10"/>
  <c r="AG39531" i="10"/>
  <c r="AG39532" i="10"/>
  <c r="AG39533" i="10"/>
  <c r="AG39534" i="10"/>
  <c r="AG39535" i="10"/>
  <c r="AG39536" i="10"/>
  <c r="AG39537" i="10"/>
  <c r="AG39538" i="10"/>
  <c r="AG39539" i="10"/>
  <c r="AG39540" i="10"/>
  <c r="AG39541" i="10"/>
  <c r="AG39542" i="10"/>
  <c r="AG39543" i="10"/>
  <c r="AG39544" i="10"/>
  <c r="AG39545" i="10"/>
  <c r="AG39546" i="10"/>
  <c r="AG39547" i="10"/>
  <c r="AG39548" i="10"/>
  <c r="AG39549" i="10"/>
  <c r="AG39550" i="10"/>
  <c r="AG39551" i="10"/>
  <c r="AG39552" i="10"/>
  <c r="AG39553" i="10"/>
  <c r="AG39554" i="10"/>
  <c r="AG39555" i="10"/>
  <c r="AG39556" i="10"/>
  <c r="AG39557" i="10"/>
  <c r="AG39558" i="10"/>
  <c r="AG39559" i="10"/>
  <c r="AG39560" i="10"/>
  <c r="AG39561" i="10"/>
  <c r="AG39562" i="10"/>
  <c r="AG39563" i="10"/>
  <c r="AG39564" i="10"/>
  <c r="AG39565" i="10"/>
  <c r="AG39566" i="10"/>
  <c r="AG39567" i="10"/>
  <c r="AG39568" i="10"/>
  <c r="AG39569" i="10"/>
  <c r="AG39570" i="10"/>
  <c r="AG39571" i="10"/>
  <c r="AG39572" i="10"/>
  <c r="AG39573" i="10"/>
  <c r="AG39574" i="10"/>
  <c r="AG39575" i="10"/>
  <c r="AG39576" i="10"/>
  <c r="AG39577" i="10"/>
  <c r="AG39578" i="10"/>
  <c r="AG39579" i="10"/>
  <c r="AG39580" i="10"/>
  <c r="AG39581" i="10"/>
  <c r="AG39582" i="10"/>
  <c r="AG39583" i="10"/>
  <c r="AG39584" i="10"/>
  <c r="AG39585" i="10"/>
  <c r="AG39586" i="10"/>
  <c r="AG39587" i="10"/>
  <c r="AG39588" i="10"/>
  <c r="AG39589" i="10"/>
  <c r="AG39590" i="10"/>
  <c r="AG39591" i="10"/>
  <c r="AG39592" i="10"/>
  <c r="AG39593" i="10"/>
  <c r="AG39594" i="10"/>
  <c r="AG39595" i="10"/>
  <c r="AG39596" i="10"/>
  <c r="AG39597" i="10"/>
  <c r="AG39598" i="10"/>
  <c r="AG39599" i="10"/>
  <c r="AG39600" i="10"/>
  <c r="AG39601" i="10"/>
  <c r="AG39602" i="10"/>
  <c r="AG39603" i="10"/>
  <c r="AG39604" i="10"/>
  <c r="AG39605" i="10"/>
  <c r="AG39606" i="10"/>
  <c r="AG39607" i="10"/>
  <c r="AG39608" i="10"/>
  <c r="AG39609" i="10"/>
  <c r="AG39610" i="10"/>
  <c r="AG39611" i="10"/>
  <c r="AG39612" i="10"/>
  <c r="AG39613" i="10"/>
  <c r="AG39614" i="10"/>
  <c r="AG39615" i="10"/>
  <c r="AG39616" i="10"/>
  <c r="AG39617" i="10"/>
  <c r="AG39618" i="10"/>
  <c r="AG39619" i="10"/>
  <c r="AG39620" i="10"/>
  <c r="AG39621" i="10"/>
  <c r="AG39622" i="10"/>
  <c r="AG39623" i="10"/>
  <c r="AG39624" i="10"/>
  <c r="AG39625" i="10"/>
  <c r="AG39626" i="10"/>
  <c r="AG39627" i="10"/>
  <c r="AG39628" i="10"/>
  <c r="AG39629" i="10"/>
  <c r="AG39630" i="10"/>
  <c r="AG39631" i="10"/>
  <c r="AG39632" i="10"/>
  <c r="AG39633" i="10"/>
  <c r="AG39634" i="10"/>
  <c r="AG39635" i="10"/>
  <c r="AG39636" i="10"/>
  <c r="AG39637" i="10"/>
  <c r="AG39638" i="10"/>
  <c r="AG39639" i="10"/>
  <c r="AG39640" i="10"/>
  <c r="AG39641" i="10"/>
  <c r="AG39642" i="10"/>
  <c r="AG39643" i="10"/>
  <c r="AG39644" i="10"/>
  <c r="AG39645" i="10"/>
  <c r="AG39646" i="10"/>
  <c r="AG39647" i="10"/>
  <c r="AG39648" i="10"/>
  <c r="AG39649" i="10"/>
  <c r="AG39650" i="10"/>
  <c r="AG39651" i="10"/>
  <c r="AG39652" i="10"/>
  <c r="AG39653" i="10"/>
  <c r="AG39654" i="10"/>
  <c r="AG39655" i="10"/>
  <c r="AG39656" i="10"/>
  <c r="AG39657" i="10"/>
  <c r="AG39658" i="10"/>
  <c r="AG39659" i="10"/>
  <c r="AG39660" i="10"/>
  <c r="AG39661" i="10"/>
  <c r="AG39662" i="10"/>
  <c r="AG39663" i="10"/>
  <c r="AG39664" i="10"/>
  <c r="AG39665" i="10"/>
  <c r="AG39666" i="10"/>
  <c r="AG39667" i="10"/>
  <c r="AG39668" i="10"/>
  <c r="AG39669" i="10"/>
  <c r="AG39670" i="10"/>
  <c r="AG39671" i="10"/>
  <c r="AG39672" i="10"/>
  <c r="AG39673" i="10"/>
  <c r="AG39674" i="10"/>
  <c r="AG39675" i="10"/>
  <c r="AG39676" i="10"/>
  <c r="AG39677" i="10"/>
  <c r="AG39678" i="10"/>
  <c r="AG39679" i="10"/>
  <c r="AG39680" i="10"/>
  <c r="AG39681" i="10"/>
  <c r="AG39682" i="10"/>
  <c r="AG39683" i="10"/>
  <c r="AG39684" i="10"/>
  <c r="AG39685" i="10"/>
  <c r="AG39686" i="10"/>
  <c r="AG39687" i="10"/>
  <c r="AG39688" i="10"/>
  <c r="AG39689" i="10"/>
  <c r="AG39690" i="10"/>
  <c r="AG39691" i="10"/>
  <c r="AG39692" i="10"/>
  <c r="AG39693" i="10"/>
  <c r="AG39694" i="10"/>
  <c r="AG39695" i="10"/>
  <c r="AG39696" i="10"/>
  <c r="AG39697" i="10"/>
  <c r="AG39698" i="10"/>
  <c r="AG39699" i="10"/>
  <c r="AG39700" i="10"/>
  <c r="AG39701" i="10"/>
  <c r="AG39702" i="10"/>
  <c r="AG39703" i="10"/>
  <c r="AG39704" i="10"/>
  <c r="AG39705" i="10"/>
  <c r="AG39706" i="10"/>
  <c r="AG39707" i="10"/>
  <c r="AG39708" i="10"/>
  <c r="AG39709" i="10"/>
  <c r="AG39710" i="10"/>
  <c r="AG39711" i="10"/>
  <c r="AG39712" i="10"/>
  <c r="AG39713" i="10"/>
  <c r="AG39714" i="10"/>
  <c r="AG39715" i="10"/>
  <c r="AG39716" i="10"/>
  <c r="AG39717" i="10"/>
  <c r="AG39718" i="10"/>
  <c r="AG39719" i="10"/>
  <c r="AG39720" i="10"/>
  <c r="AG39721" i="10"/>
  <c r="AG39722" i="10"/>
  <c r="AG39723" i="10"/>
  <c r="AG39724" i="10"/>
  <c r="AG39725" i="10"/>
  <c r="AG39726" i="10"/>
  <c r="AG39727" i="10"/>
  <c r="AG39728" i="10"/>
  <c r="AG39729" i="10"/>
  <c r="AG39730" i="10"/>
  <c r="AG39731" i="10"/>
  <c r="AG39732" i="10"/>
  <c r="AG39733" i="10"/>
  <c r="AG39734" i="10"/>
  <c r="AG39735" i="10"/>
  <c r="AG39736" i="10"/>
  <c r="AG39737" i="10"/>
  <c r="AG39738" i="10"/>
  <c r="AG39739" i="10"/>
  <c r="AG39740" i="10"/>
  <c r="AG39741" i="10"/>
  <c r="AG39742" i="10"/>
  <c r="AG39743" i="10"/>
  <c r="AG39744" i="10"/>
  <c r="AG39745" i="10"/>
  <c r="AG39746" i="10"/>
  <c r="AG39747" i="10"/>
  <c r="AG39748" i="10"/>
  <c r="AG39749" i="10"/>
  <c r="AG39750" i="10"/>
  <c r="AG39751" i="10"/>
  <c r="AG39752" i="10"/>
  <c r="AG39753" i="10"/>
  <c r="AG39754" i="10"/>
  <c r="AG39755" i="10"/>
  <c r="AG39756" i="10"/>
  <c r="AG39757" i="10"/>
  <c r="AG39758" i="10"/>
  <c r="AG39759" i="10"/>
  <c r="AG39760" i="10"/>
  <c r="AG39761" i="10"/>
  <c r="AG39762" i="10"/>
  <c r="AG39763" i="10"/>
  <c r="AG39764" i="10"/>
  <c r="AG39765" i="10"/>
  <c r="AG39766" i="10"/>
  <c r="AG39767" i="10"/>
  <c r="AG39768" i="10"/>
  <c r="AG39769" i="10"/>
  <c r="AG39770" i="10"/>
  <c r="AG39771" i="10"/>
  <c r="AG39772" i="10"/>
  <c r="AG39773" i="10"/>
  <c r="AG39774" i="10"/>
  <c r="AG39775" i="10"/>
  <c r="AG39776" i="10"/>
  <c r="AG39777" i="10"/>
  <c r="AG39778" i="10"/>
  <c r="AG39779" i="10"/>
  <c r="AG39780" i="10"/>
  <c r="AG39781" i="10"/>
  <c r="AG39782" i="10"/>
  <c r="AG39783" i="10"/>
  <c r="AG39784" i="10"/>
  <c r="AG39785" i="10"/>
  <c r="AG39786" i="10"/>
  <c r="AG39787" i="10"/>
  <c r="AG39788" i="10"/>
  <c r="AG39789" i="10"/>
  <c r="AG39790" i="10"/>
  <c r="AG39791" i="10"/>
  <c r="AG39792" i="10"/>
  <c r="AG39793" i="10"/>
  <c r="AG39794" i="10"/>
  <c r="AG39795" i="10"/>
  <c r="AG39796" i="10"/>
  <c r="AG39797" i="10"/>
  <c r="AG39798" i="10"/>
  <c r="AG39799" i="10"/>
  <c r="AG39800" i="10"/>
  <c r="AG39801" i="10"/>
  <c r="AG39802" i="10"/>
  <c r="AG39803" i="10"/>
  <c r="AG39804" i="10"/>
  <c r="AG39805" i="10"/>
  <c r="AG39806" i="10"/>
  <c r="AG39807" i="10"/>
  <c r="AG39808" i="10"/>
  <c r="AG39809" i="10"/>
  <c r="AG39810" i="10"/>
  <c r="AG39811" i="10"/>
  <c r="AG39812" i="10"/>
  <c r="AG39813" i="10"/>
  <c r="AG39814" i="10"/>
  <c r="AG39815" i="10"/>
  <c r="AG39816" i="10"/>
  <c r="AG39817" i="10"/>
  <c r="AG39818" i="10"/>
  <c r="AG39819" i="10"/>
  <c r="AG39820" i="10"/>
  <c r="AG39821" i="10"/>
  <c r="AG39822" i="10"/>
  <c r="AG39823" i="10"/>
  <c r="AG39824" i="10"/>
  <c r="AG39825" i="10"/>
  <c r="AG39826" i="10"/>
  <c r="AG39827" i="10"/>
  <c r="AG39828" i="10"/>
  <c r="AG39829" i="10"/>
  <c r="AG39830" i="10"/>
  <c r="AG39831" i="10"/>
  <c r="AG39832" i="10"/>
  <c r="AG39833" i="10"/>
  <c r="AG39834" i="10"/>
  <c r="AG39835" i="10"/>
  <c r="AG39836" i="10"/>
  <c r="AG39837" i="10"/>
  <c r="AG39838" i="10"/>
  <c r="AG39839" i="10"/>
  <c r="AG39840" i="10"/>
  <c r="AG39841" i="10"/>
  <c r="AG39842" i="10"/>
  <c r="AG39843" i="10"/>
  <c r="AG39844" i="10"/>
  <c r="AG39845" i="10"/>
  <c r="AG39846" i="10"/>
  <c r="AG39847" i="10"/>
  <c r="AG39848" i="10"/>
  <c r="AG39849" i="10"/>
  <c r="AG39850" i="10"/>
  <c r="AG39851" i="10"/>
  <c r="AG39852" i="10"/>
  <c r="AG39853" i="10"/>
  <c r="AG39854" i="10"/>
  <c r="AG39855" i="10"/>
  <c r="AG39856" i="10"/>
  <c r="AG39857" i="10"/>
  <c r="AG39858" i="10"/>
  <c r="AG39859" i="10"/>
  <c r="AG39860" i="10"/>
  <c r="AG39861" i="10"/>
  <c r="AG39862" i="10"/>
  <c r="AG39863" i="10"/>
  <c r="AG39864" i="10"/>
  <c r="AG39865" i="10"/>
  <c r="AG39866" i="10"/>
  <c r="AG39867" i="10"/>
  <c r="AG39868" i="10"/>
  <c r="AG39869" i="10"/>
  <c r="AG39870" i="10"/>
  <c r="AG39871" i="10"/>
  <c r="AG39872" i="10"/>
  <c r="AG39873" i="10"/>
  <c r="AG39874" i="10"/>
  <c r="AG39875" i="10"/>
  <c r="AG39876" i="10"/>
  <c r="AG39877" i="10"/>
  <c r="AG39878" i="10"/>
  <c r="AG39879" i="10"/>
  <c r="AG39880" i="10"/>
  <c r="AG39881" i="10"/>
  <c r="AG39882" i="10"/>
  <c r="AG39883" i="10"/>
  <c r="AG39884" i="10"/>
  <c r="AG39885" i="10"/>
  <c r="AG39886" i="10"/>
  <c r="AG39887" i="10"/>
  <c r="AG39888" i="10"/>
  <c r="AG39889" i="10"/>
  <c r="AG39890" i="10"/>
  <c r="AG39891" i="10"/>
  <c r="AG39892" i="10"/>
  <c r="AG39893" i="10"/>
  <c r="AG39894" i="10"/>
  <c r="AG39895" i="10"/>
  <c r="AG39896" i="10"/>
  <c r="AG39897" i="10"/>
  <c r="AG39898" i="10"/>
  <c r="AG39899" i="10"/>
  <c r="AG39900" i="10"/>
  <c r="AG39901" i="10"/>
  <c r="AG39902" i="10"/>
  <c r="AG39903" i="10"/>
  <c r="AG39904" i="10"/>
  <c r="AG39905" i="10"/>
  <c r="AG39906" i="10"/>
  <c r="AG39907" i="10"/>
  <c r="AG39908" i="10"/>
  <c r="AG39909" i="10"/>
  <c r="AG39910" i="10"/>
  <c r="AG39911" i="10"/>
  <c r="AG39912" i="10"/>
  <c r="AG39913" i="10"/>
  <c r="AG39914" i="10"/>
  <c r="AG39915" i="10"/>
  <c r="AG39916" i="10"/>
  <c r="AG39917" i="10"/>
  <c r="AG39918" i="10"/>
  <c r="AG39919" i="10"/>
  <c r="AG39920" i="10"/>
  <c r="AG39921" i="10"/>
  <c r="AG39922" i="10"/>
  <c r="AG39923" i="10"/>
  <c r="AG39924" i="10"/>
  <c r="AG39925" i="10"/>
  <c r="AG39926" i="10"/>
  <c r="AG39927" i="10"/>
  <c r="AG39928" i="10"/>
  <c r="AG39929" i="10"/>
  <c r="AG39930" i="10"/>
  <c r="AG39931" i="10"/>
  <c r="AG39932" i="10"/>
  <c r="AG39933" i="10"/>
  <c r="AG39934" i="10"/>
  <c r="AG39935" i="10"/>
  <c r="AG39936" i="10"/>
  <c r="AG39937" i="10"/>
  <c r="AG39938" i="10"/>
  <c r="AG39939" i="10"/>
  <c r="AG39940" i="10"/>
  <c r="AG39941" i="10"/>
  <c r="AG39942" i="10"/>
  <c r="AG39943" i="10"/>
  <c r="AG39944" i="10"/>
  <c r="AG39945" i="10"/>
  <c r="AG39946" i="10"/>
  <c r="AG39947" i="10"/>
  <c r="AG39948" i="10"/>
  <c r="AG39949" i="10"/>
  <c r="AG39950" i="10"/>
  <c r="AG39951" i="10"/>
  <c r="AG39952" i="10"/>
  <c r="AG39953" i="10"/>
  <c r="AG39954" i="10"/>
  <c r="AG39955" i="10"/>
  <c r="AG39956" i="10"/>
  <c r="AG39957" i="10"/>
  <c r="AG39958" i="10"/>
  <c r="AG39959" i="10"/>
  <c r="AG39960" i="10"/>
  <c r="AG39961" i="10"/>
  <c r="AG39962" i="10"/>
  <c r="AG39963" i="10"/>
  <c r="AG39964" i="10"/>
  <c r="AG39965" i="10"/>
  <c r="AG39966" i="10"/>
  <c r="AG39967" i="10"/>
  <c r="AG39968" i="10"/>
  <c r="AG39969" i="10"/>
  <c r="AG39970" i="10"/>
  <c r="AG39971" i="10"/>
  <c r="AG39972" i="10"/>
  <c r="AG39973" i="10"/>
  <c r="AG39974" i="10"/>
  <c r="AG39975" i="10"/>
  <c r="AG39976" i="10"/>
  <c r="AG39977" i="10"/>
  <c r="AG39978" i="10"/>
  <c r="AG39979" i="10"/>
  <c r="AG39980" i="10"/>
  <c r="AG39981" i="10"/>
  <c r="AG39982" i="10"/>
  <c r="AG39983" i="10"/>
  <c r="AG39984" i="10"/>
  <c r="AG39985" i="10"/>
  <c r="AG39986" i="10"/>
  <c r="AG39987" i="10"/>
  <c r="AG39988" i="10"/>
  <c r="AG39989" i="10"/>
  <c r="AG39990" i="10"/>
  <c r="AG39991" i="10"/>
  <c r="AG39992" i="10"/>
  <c r="AG39993" i="10"/>
  <c r="AG39994" i="10"/>
  <c r="AG39995" i="10"/>
  <c r="AG39996" i="10"/>
  <c r="AG39997" i="10"/>
  <c r="AG39998" i="10"/>
  <c r="AG39999" i="10"/>
  <c r="AG40000" i="10"/>
  <c r="AG7" i="10"/>
  <c r="AG8" i="10"/>
  <c r="AG9" i="10"/>
  <c r="AG10" i="10"/>
  <c r="AG11" i="10"/>
  <c r="AG12" i="10"/>
  <c r="AG13" i="10"/>
  <c r="AG14" i="10"/>
  <c r="AG15" i="10"/>
  <c r="AG16" i="10"/>
  <c r="AG17" i="10"/>
  <c r="AG18" i="1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75" i="10"/>
  <c r="AG176" i="10"/>
  <c r="AG177" i="10"/>
  <c r="AG178" i="10"/>
  <c r="AG179" i="10"/>
  <c r="AG180" i="10"/>
  <c r="AG181" i="10"/>
  <c r="AG182" i="10"/>
  <c r="AG183" i="10"/>
  <c r="AG184" i="10"/>
  <c r="AG185" i="10"/>
  <c r="AG186" i="10"/>
  <c r="AG187" i="10"/>
  <c r="AG188" i="10"/>
  <c r="AG189" i="10"/>
  <c r="AG190" i="10"/>
  <c r="AG191" i="10"/>
  <c r="AG192" i="10"/>
  <c r="AG193" i="10"/>
  <c r="AG194" i="10"/>
  <c r="AG195" i="10"/>
  <c r="AG196" i="10"/>
  <c r="AG197" i="10"/>
  <c r="AG198" i="10"/>
  <c r="AG199" i="10"/>
  <c r="AG200" i="10"/>
  <c r="AG201" i="10"/>
  <c r="AG202" i="10"/>
  <c r="AG203" i="10"/>
  <c r="AG204" i="10"/>
  <c r="AG205" i="10"/>
  <c r="AG206" i="10"/>
  <c r="AG207" i="10"/>
  <c r="AG208" i="10"/>
  <c r="AG209" i="10"/>
  <c r="AG210" i="10"/>
  <c r="AG211" i="10"/>
  <c r="AG212" i="10"/>
  <c r="AG213" i="10"/>
  <c r="AG214" i="10"/>
  <c r="AG215" i="10"/>
  <c r="AG216" i="10"/>
  <c r="AG217" i="10"/>
  <c r="AG218" i="10"/>
  <c r="AG219" i="10"/>
  <c r="AG220" i="10"/>
  <c r="AG221" i="10"/>
  <c r="AG222" i="10"/>
  <c r="AG223" i="10"/>
  <c r="AG224" i="10"/>
  <c r="AG225" i="10"/>
  <c r="AG226" i="10"/>
  <c r="AG227" i="10"/>
  <c r="AG228" i="10"/>
  <c r="AG229" i="10"/>
  <c r="AG230" i="10"/>
  <c r="AG231" i="10"/>
  <c r="AG232" i="10"/>
  <c r="AG233" i="10"/>
  <c r="AG234" i="10"/>
  <c r="AG235" i="10"/>
  <c r="AG236" i="10"/>
  <c r="AG237" i="10"/>
  <c r="AG238" i="10"/>
  <c r="AG239" i="10"/>
  <c r="AG240" i="10"/>
  <c r="AG241" i="10"/>
  <c r="AG242" i="10"/>
  <c r="AG243" i="10"/>
  <c r="AG244" i="10"/>
  <c r="AG245" i="10"/>
  <c r="AG246" i="10"/>
  <c r="AG247" i="10"/>
  <c r="AG248" i="10"/>
  <c r="AG249" i="10"/>
  <c r="AG250" i="10"/>
  <c r="AG251" i="10"/>
  <c r="AG252" i="10"/>
  <c r="AG253" i="10"/>
  <c r="AG254" i="10"/>
  <c r="AG255" i="10"/>
  <c r="AG256" i="10"/>
  <c r="AG257" i="10"/>
  <c r="AG258" i="10"/>
  <c r="AG259" i="10"/>
  <c r="AG260" i="10"/>
  <c r="AG261" i="10"/>
  <c r="AG262" i="10"/>
  <c r="AG263" i="10"/>
  <c r="AG264" i="10"/>
  <c r="AG265" i="10"/>
  <c r="AG266" i="10"/>
  <c r="AG267" i="10"/>
  <c r="AG268" i="10"/>
  <c r="AG269" i="10"/>
  <c r="AG270" i="10"/>
  <c r="AG271" i="10"/>
  <c r="AG272" i="10"/>
  <c r="AG273" i="10"/>
  <c r="AG274" i="10"/>
  <c r="AG275" i="10"/>
  <c r="AG276" i="10"/>
  <c r="AG277" i="10"/>
  <c r="AG278" i="10"/>
  <c r="AG279" i="10"/>
  <c r="AG280" i="10"/>
  <c r="AG281" i="10"/>
  <c r="AG282" i="10"/>
  <c r="AG283" i="10"/>
  <c r="AG284" i="10"/>
  <c r="AG285" i="10"/>
  <c r="AG286" i="10"/>
  <c r="AG287" i="10"/>
  <c r="AG288" i="10"/>
  <c r="AG289" i="10"/>
  <c r="AG290" i="10"/>
  <c r="AG291" i="10"/>
  <c r="AG292" i="10"/>
  <c r="AG293" i="10"/>
  <c r="AG294" i="10"/>
  <c r="AG295" i="10"/>
  <c r="AG296" i="10"/>
  <c r="AG297" i="10"/>
  <c r="AG298" i="10"/>
  <c r="AG299" i="10"/>
  <c r="AG300" i="10"/>
  <c r="AG301" i="10"/>
  <c r="AG302" i="10"/>
  <c r="AG303" i="10"/>
  <c r="AG304" i="10"/>
  <c r="AG305" i="10"/>
  <c r="AG306" i="10"/>
  <c r="AG307" i="10"/>
  <c r="AG308" i="10"/>
  <c r="AG309" i="10"/>
  <c r="AG310" i="10"/>
  <c r="AG311" i="10"/>
  <c r="AG312" i="10"/>
  <c r="AG313" i="10"/>
  <c r="AG314" i="10"/>
  <c r="AG315" i="10"/>
  <c r="AG316" i="10"/>
  <c r="AG317" i="10"/>
  <c r="AG318" i="10"/>
  <c r="AG319" i="10"/>
  <c r="AG320" i="10"/>
  <c r="AG321" i="10"/>
  <c r="AG322" i="10"/>
  <c r="AG323" i="10"/>
  <c r="AG324" i="10"/>
  <c r="AG325" i="10"/>
  <c r="AG326" i="10"/>
  <c r="AG327" i="10"/>
  <c r="AG328" i="10"/>
  <c r="AG329" i="10"/>
  <c r="AG330" i="10"/>
  <c r="AG331" i="10"/>
  <c r="AG332" i="10"/>
  <c r="AG333" i="10"/>
  <c r="AG334" i="10"/>
  <c r="AG335" i="10"/>
  <c r="AG336" i="10"/>
  <c r="AG337" i="10"/>
  <c r="AG338" i="10"/>
  <c r="AG339" i="10"/>
  <c r="AG340" i="10"/>
  <c r="AG341" i="10"/>
  <c r="AG342" i="10"/>
  <c r="AG343" i="10"/>
  <c r="AG344" i="10"/>
  <c r="AG345" i="10"/>
  <c r="AG346" i="10"/>
  <c r="AG347" i="10"/>
  <c r="AG348" i="10"/>
  <c r="AG349" i="10"/>
  <c r="AG350" i="10"/>
  <c r="AG351" i="10"/>
  <c r="AG352" i="10"/>
  <c r="AG353" i="10"/>
  <c r="AG354" i="10"/>
  <c r="AG355" i="10"/>
  <c r="AG356" i="10"/>
  <c r="AG357" i="10"/>
  <c r="AG358" i="10"/>
  <c r="AG359" i="10"/>
  <c r="AG360" i="10"/>
  <c r="AG361" i="10"/>
  <c r="AG362" i="10"/>
  <c r="AG363" i="10"/>
  <c r="AG364" i="10"/>
  <c r="AG365" i="10"/>
  <c r="AG366" i="10"/>
  <c r="AG367" i="10"/>
  <c r="AG368" i="10"/>
  <c r="AG369" i="10"/>
  <c r="AG370" i="10"/>
  <c r="AG371" i="10"/>
  <c r="AG372" i="10"/>
  <c r="AG373" i="10"/>
  <c r="AG374" i="10"/>
  <c r="AG375" i="10"/>
  <c r="AG376" i="10"/>
  <c r="AG377" i="10"/>
  <c r="AG378" i="10"/>
  <c r="AG379" i="10"/>
  <c r="AG380" i="10"/>
  <c r="AG381" i="10"/>
  <c r="AG382" i="10"/>
  <c r="AG383" i="10"/>
  <c r="AG384" i="10"/>
  <c r="AG385" i="10"/>
  <c r="AG386" i="10"/>
  <c r="AG387" i="10"/>
  <c r="AG388" i="10"/>
  <c r="AG389" i="10"/>
  <c r="AG390" i="10"/>
  <c r="AG391" i="10"/>
  <c r="AG392" i="10"/>
  <c r="AG393" i="10"/>
  <c r="AG394" i="10"/>
  <c r="AG395" i="10"/>
  <c r="AG396" i="10"/>
  <c r="AG397" i="10"/>
  <c r="AG398" i="10"/>
  <c r="AG399" i="10"/>
  <c r="AG400" i="10"/>
  <c r="AG401" i="10"/>
  <c r="AG402" i="10"/>
  <c r="AG403" i="10"/>
  <c r="AG404" i="10"/>
  <c r="AG405" i="10"/>
  <c r="AG406" i="10"/>
  <c r="AG407" i="10"/>
  <c r="AG408" i="10"/>
  <c r="AG409" i="10"/>
  <c r="AG410" i="10"/>
  <c r="AG411" i="10"/>
  <c r="AG412" i="10"/>
  <c r="AG413" i="10"/>
  <c r="AG414" i="10"/>
  <c r="AG415" i="10"/>
  <c r="AG416" i="10"/>
  <c r="AG417" i="10"/>
  <c r="AG418" i="10"/>
  <c r="AG419" i="10"/>
  <c r="AG420" i="10"/>
  <c r="AG421" i="10"/>
  <c r="AG422" i="10"/>
  <c r="AG423" i="10"/>
  <c r="AG424" i="10"/>
  <c r="AG425" i="10"/>
  <c r="AG426" i="10"/>
  <c r="AG427" i="10"/>
  <c r="AG428" i="10"/>
  <c r="AG429" i="10"/>
  <c r="AG430" i="10"/>
  <c r="AG431" i="10"/>
  <c r="AG432" i="10"/>
  <c r="AG433" i="10"/>
  <c r="AG434" i="10"/>
  <c r="AG435" i="10"/>
  <c r="AG436" i="10"/>
  <c r="AG437" i="10"/>
  <c r="AG438" i="10"/>
  <c r="AG439" i="10"/>
  <c r="AG440" i="10"/>
  <c r="AG441" i="10"/>
  <c r="AG442" i="10"/>
  <c r="AG443" i="10"/>
  <c r="AG444" i="10"/>
  <c r="AG445" i="10"/>
  <c r="AG446" i="10"/>
  <c r="AG447" i="10"/>
  <c r="AG448" i="10"/>
  <c r="AG449" i="10"/>
  <c r="AG450" i="10"/>
  <c r="AG451" i="10"/>
  <c r="AG452" i="10"/>
  <c r="AG453" i="10"/>
  <c r="AG454" i="10"/>
  <c r="AG455" i="10"/>
  <c r="AG456" i="10"/>
  <c r="AG457" i="10"/>
  <c r="AG458" i="10"/>
  <c r="AG459" i="10"/>
  <c r="AG460" i="10"/>
  <c r="AG461" i="10"/>
  <c r="AG462" i="10"/>
  <c r="AG463" i="10"/>
  <c r="AG464" i="10"/>
  <c r="AG465" i="10"/>
  <c r="AG466" i="10"/>
  <c r="AG467" i="10"/>
  <c r="AG468" i="10"/>
  <c r="AG469" i="10"/>
  <c r="AG470" i="10"/>
  <c r="AG471" i="10"/>
  <c r="AG472" i="10"/>
  <c r="AG473" i="10"/>
  <c r="AG474" i="10"/>
  <c r="AG475" i="10"/>
  <c r="AG476" i="10"/>
  <c r="AG477" i="10"/>
  <c r="AG478" i="10"/>
  <c r="AG479" i="10"/>
  <c r="AG480" i="10"/>
  <c r="AG481" i="10"/>
  <c r="AG482" i="10"/>
  <c r="AG483" i="10"/>
  <c r="AG484" i="10"/>
  <c r="AG485" i="10"/>
  <c r="AG486" i="10"/>
  <c r="AG487" i="10"/>
  <c r="AG488" i="10"/>
  <c r="AG489" i="10"/>
  <c r="AG490" i="10"/>
  <c r="AG491" i="10"/>
  <c r="AG492" i="10"/>
  <c r="AG493" i="10"/>
  <c r="AG494" i="10"/>
  <c r="AG495" i="10"/>
  <c r="AG496" i="10"/>
  <c r="AG497" i="10"/>
  <c r="AG498" i="10"/>
  <c r="AG499" i="10"/>
  <c r="AG500" i="10"/>
  <c r="AG501" i="10"/>
  <c r="AG502" i="10"/>
  <c r="AG503" i="10"/>
  <c r="AG504" i="10"/>
  <c r="AG505" i="10"/>
  <c r="AG506" i="10"/>
  <c r="AG507" i="10"/>
  <c r="AG508" i="10"/>
  <c r="AG509" i="10"/>
  <c r="AG510" i="10"/>
  <c r="AG511" i="10"/>
  <c r="AG512" i="10"/>
  <c r="AG513" i="10"/>
  <c r="AG514" i="10"/>
  <c r="AG515" i="10"/>
  <c r="AG516" i="10"/>
  <c r="AG517" i="10"/>
  <c r="AG518" i="10"/>
  <c r="AG519" i="10"/>
  <c r="AG520" i="10"/>
  <c r="AG521" i="10"/>
  <c r="AG522" i="10"/>
  <c r="AG523" i="10"/>
  <c r="AG524" i="10"/>
  <c r="AG525" i="10"/>
  <c r="AG526" i="10"/>
  <c r="AG527" i="10"/>
  <c r="AG528" i="10"/>
  <c r="AG529" i="10"/>
  <c r="AG530" i="10"/>
  <c r="AG531" i="10"/>
  <c r="AG532" i="10"/>
  <c r="AG533" i="10"/>
  <c r="AG534" i="10"/>
  <c r="AG535" i="10"/>
  <c r="AG536" i="10"/>
  <c r="AG537" i="10"/>
  <c r="AG538" i="10"/>
  <c r="AG539" i="10"/>
  <c r="AG540" i="10"/>
  <c r="AG541" i="10"/>
  <c r="AG542" i="10"/>
  <c r="AG543" i="10"/>
  <c r="AG544" i="10"/>
  <c r="AG545" i="10"/>
  <c r="AG546" i="10"/>
  <c r="AG547" i="10"/>
  <c r="AG548" i="10"/>
  <c r="AG549" i="10"/>
  <c r="AG550" i="10"/>
  <c r="AG551" i="10"/>
  <c r="AG552" i="10"/>
  <c r="AG553" i="10"/>
  <c r="AG554" i="10"/>
  <c r="AG555" i="10"/>
  <c r="AG556" i="10"/>
  <c r="AG557" i="10"/>
  <c r="AG558" i="10"/>
  <c r="AG559" i="10"/>
  <c r="AG560" i="10"/>
  <c r="AG561" i="10"/>
  <c r="AG562" i="10"/>
  <c r="AG563" i="10"/>
  <c r="AG564" i="10"/>
  <c r="AG565" i="10"/>
  <c r="AG566" i="10"/>
  <c r="AG567" i="10"/>
  <c r="AG568" i="10"/>
  <c r="AG569" i="10"/>
  <c r="AG570" i="10"/>
  <c r="AG571" i="10"/>
  <c r="AG572" i="10"/>
  <c r="AG573" i="10"/>
  <c r="AG574" i="10"/>
  <c r="AG575" i="10"/>
  <c r="AG576" i="10"/>
  <c r="AG577" i="10"/>
  <c r="AG578" i="10"/>
  <c r="AG579" i="10"/>
  <c r="AG580" i="10"/>
  <c r="AG581" i="10"/>
  <c r="AG582" i="10"/>
  <c r="AG583" i="10"/>
  <c r="AG584" i="10"/>
  <c r="AG585" i="10"/>
  <c r="AG586" i="10"/>
  <c r="AG587" i="10"/>
  <c r="AG588" i="10"/>
  <c r="AG589" i="10"/>
  <c r="AG590" i="10"/>
  <c r="AG591" i="10"/>
  <c r="AG592" i="10"/>
  <c r="AG593" i="10"/>
  <c r="AG594" i="10"/>
  <c r="AG595" i="10"/>
  <c r="AG596" i="10"/>
  <c r="AG597" i="10"/>
  <c r="AG598" i="10"/>
  <c r="AG599" i="10"/>
  <c r="AG600" i="10"/>
  <c r="AG601" i="10"/>
  <c r="AG602" i="10"/>
  <c r="AG603" i="10"/>
  <c r="AG604" i="10"/>
  <c r="AG605" i="10"/>
  <c r="AG606" i="10"/>
  <c r="AG607" i="10"/>
  <c r="AG608" i="10"/>
  <c r="AG609" i="10"/>
  <c r="AG610" i="10"/>
  <c r="AG611" i="10"/>
  <c r="AG612" i="10"/>
  <c r="AG613" i="10"/>
  <c r="AG614" i="10"/>
  <c r="AG615" i="10"/>
  <c r="AG616" i="10"/>
  <c r="AG617" i="10"/>
  <c r="AG618" i="10"/>
  <c r="AG619" i="10"/>
  <c r="AG620" i="10"/>
  <c r="AG621" i="10"/>
  <c r="AG622" i="10"/>
  <c r="AG623" i="10"/>
  <c r="AG624" i="10"/>
  <c r="AG625" i="10"/>
  <c r="AG626" i="10"/>
  <c r="AG627" i="10"/>
  <c r="AG628" i="10"/>
  <c r="AG629" i="10"/>
  <c r="AG630" i="10"/>
  <c r="AG631" i="10"/>
  <c r="AG632" i="10"/>
  <c r="AG633" i="10"/>
  <c r="AG634" i="10"/>
  <c r="AG635" i="10"/>
  <c r="AG636" i="10"/>
  <c r="AG637" i="10"/>
  <c r="AG638" i="10"/>
  <c r="AG639" i="10"/>
  <c r="AG640" i="10"/>
  <c r="AG641" i="10"/>
  <c r="AG642" i="10"/>
  <c r="AG643" i="10"/>
  <c r="AG644" i="10"/>
  <c r="AG645" i="10"/>
  <c r="AG646" i="10"/>
  <c r="AG647" i="10"/>
  <c r="AG648" i="10"/>
  <c r="AG649" i="10"/>
  <c r="AG650" i="10"/>
  <c r="AG651" i="10"/>
  <c r="AG652" i="10"/>
  <c r="AG653" i="10"/>
  <c r="AG654" i="10"/>
  <c r="AG655" i="10"/>
  <c r="AG656" i="10"/>
  <c r="AG657" i="10"/>
  <c r="AG658" i="10"/>
  <c r="AG659" i="10"/>
  <c r="AG660" i="10"/>
  <c r="AG661" i="10"/>
  <c r="AG662" i="10"/>
  <c r="AG663" i="10"/>
  <c r="AG664" i="10"/>
  <c r="AG665" i="10"/>
  <c r="AG666" i="10"/>
  <c r="AG667" i="10"/>
  <c r="AG668" i="10"/>
  <c r="AG669" i="10"/>
  <c r="AG670" i="10"/>
  <c r="AG671" i="10"/>
  <c r="AG672" i="10"/>
  <c r="AG673" i="10"/>
  <c r="AG674" i="10"/>
  <c r="AG675" i="10"/>
  <c r="AG676" i="10"/>
  <c r="AG677" i="10"/>
  <c r="AG678" i="10"/>
  <c r="AG679" i="10"/>
  <c r="AG680" i="10"/>
  <c r="AG681" i="10"/>
  <c r="AG682" i="10"/>
  <c r="AG683" i="10"/>
  <c r="AG684" i="10"/>
  <c r="AG685" i="10"/>
  <c r="AG686" i="10"/>
  <c r="AG687" i="10"/>
  <c r="AG688" i="10"/>
  <c r="AG689" i="10"/>
  <c r="AG690" i="10"/>
  <c r="AG691" i="10"/>
  <c r="AG692" i="10"/>
  <c r="AG693" i="10"/>
  <c r="AG694" i="10"/>
  <c r="AG695" i="10"/>
  <c r="AG696" i="10"/>
  <c r="AG697" i="10"/>
  <c r="AG698" i="10"/>
  <c r="AG699" i="10"/>
  <c r="AG700" i="10"/>
  <c r="AG701" i="10"/>
  <c r="AG702" i="10"/>
  <c r="AG703" i="10"/>
  <c r="AG704" i="10"/>
  <c r="AG705" i="10"/>
  <c r="AG706" i="10"/>
  <c r="AG707" i="10"/>
  <c r="AG708" i="10"/>
  <c r="AG709" i="10"/>
  <c r="AG710" i="10"/>
  <c r="AG711" i="10"/>
  <c r="AG712" i="10"/>
  <c r="AG713" i="10"/>
  <c r="AG714" i="10"/>
  <c r="AG715" i="10"/>
  <c r="AG716" i="10"/>
  <c r="AG717" i="10"/>
  <c r="AG718" i="10"/>
  <c r="AG719" i="10"/>
  <c r="AG720" i="10"/>
  <c r="AG721" i="10"/>
  <c r="AG722" i="10"/>
  <c r="AG723" i="10"/>
  <c r="AG724" i="10"/>
  <c r="AG725" i="10"/>
  <c r="AG726" i="10"/>
  <c r="AG727" i="10"/>
  <c r="AG728" i="10"/>
  <c r="AG729" i="10"/>
  <c r="AG730" i="10"/>
  <c r="AG731" i="10"/>
  <c r="AG732" i="10"/>
  <c r="AG733" i="10"/>
  <c r="AG734" i="10"/>
  <c r="AG735" i="10"/>
  <c r="AG736" i="10"/>
  <c r="AG737" i="10"/>
  <c r="AG738" i="10"/>
  <c r="AG739" i="10"/>
  <c r="AG740" i="10"/>
  <c r="AG741" i="10"/>
  <c r="AG742" i="10"/>
  <c r="AG743" i="10"/>
  <c r="AG744" i="10"/>
  <c r="AG745" i="10"/>
  <c r="AG746" i="10"/>
  <c r="AG747" i="10"/>
  <c r="AG748" i="10"/>
  <c r="AG749" i="10"/>
  <c r="AG750" i="10"/>
  <c r="AG751" i="10"/>
  <c r="AG752" i="10"/>
  <c r="AG753" i="10"/>
  <c r="AG754" i="10"/>
  <c r="AG755" i="10"/>
  <c r="AG756" i="10"/>
  <c r="AG757" i="10"/>
  <c r="AG758" i="10"/>
  <c r="AG759" i="10"/>
  <c r="AG760" i="10"/>
  <c r="AG761" i="10"/>
  <c r="AG762" i="10"/>
  <c r="AG763" i="10"/>
  <c r="AG764" i="10"/>
  <c r="AG765" i="10"/>
  <c r="AG766" i="10"/>
  <c r="AG767" i="10"/>
  <c r="AG768" i="10"/>
  <c r="AG769" i="10"/>
  <c r="AG770" i="10"/>
  <c r="AG771" i="10"/>
  <c r="AG772" i="10"/>
  <c r="AG773" i="10"/>
  <c r="AG774" i="10"/>
  <c r="AG775" i="10"/>
  <c r="AG776" i="10"/>
  <c r="AG777" i="10"/>
  <c r="AG778" i="10"/>
  <c r="AG779" i="10"/>
  <c r="AG780" i="10"/>
  <c r="AG781" i="10"/>
  <c r="AG782" i="10"/>
  <c r="AG783" i="10"/>
  <c r="AG784" i="10"/>
  <c r="AG785" i="10"/>
  <c r="AG786" i="10"/>
  <c r="AG787" i="10"/>
  <c r="AG788" i="10"/>
  <c r="AG789" i="10"/>
  <c r="AG790" i="10"/>
  <c r="AG791" i="10"/>
  <c r="AG792" i="10"/>
  <c r="AG793" i="10"/>
  <c r="AG794" i="10"/>
  <c r="AG795" i="10"/>
  <c r="AG796" i="10"/>
  <c r="AG797" i="10"/>
  <c r="AG798" i="10"/>
  <c r="AG799" i="10"/>
  <c r="AG800" i="10"/>
  <c r="AG801" i="10"/>
  <c r="AG802" i="10"/>
  <c r="AG803" i="10"/>
  <c r="AG804" i="10"/>
  <c r="AG805" i="10"/>
  <c r="AG806" i="10"/>
  <c r="AG807" i="10"/>
  <c r="AG808" i="10"/>
  <c r="AG809" i="10"/>
  <c r="AG810" i="10"/>
  <c r="AG811" i="10"/>
  <c r="AG812" i="10"/>
  <c r="AG813" i="10"/>
  <c r="AG814" i="10"/>
  <c r="AG815" i="10"/>
  <c r="AG816" i="10"/>
  <c r="AG817" i="10"/>
  <c r="AG818" i="10"/>
  <c r="AG819" i="10"/>
  <c r="AG820" i="10"/>
  <c r="AG821" i="10"/>
  <c r="AG822" i="10"/>
  <c r="AG823" i="10"/>
  <c r="AG824" i="10"/>
  <c r="AG825" i="10"/>
  <c r="AG826" i="10"/>
  <c r="AG827" i="10"/>
  <c r="AG828" i="10"/>
  <c r="AG829" i="10"/>
  <c r="AG830" i="10"/>
  <c r="AG831" i="10"/>
  <c r="AG832" i="10"/>
  <c r="AG833" i="10"/>
  <c r="AG834" i="10"/>
  <c r="AG835" i="10"/>
  <c r="AG836" i="10"/>
  <c r="AG837" i="10"/>
  <c r="AG838" i="10"/>
  <c r="AG839" i="10"/>
  <c r="AG840" i="10"/>
  <c r="AG841" i="10"/>
  <c r="AG842" i="10"/>
  <c r="AG843" i="10"/>
  <c r="AG844" i="10"/>
  <c r="AG845" i="10"/>
  <c r="AG846" i="10"/>
  <c r="AG847" i="10"/>
  <c r="AG848" i="10"/>
  <c r="AG849" i="10"/>
  <c r="AG850" i="10"/>
  <c r="AG851" i="10"/>
  <c r="AG852" i="10"/>
  <c r="AG853" i="10"/>
  <c r="AG854" i="10"/>
  <c r="AG855" i="10"/>
  <c r="AG856" i="10"/>
  <c r="AG857" i="10"/>
  <c r="AG858" i="10"/>
  <c r="AG859" i="10"/>
  <c r="AG860" i="10"/>
  <c r="AG861" i="10"/>
  <c r="AG862" i="10"/>
  <c r="AG863" i="10"/>
  <c r="AG864" i="10"/>
  <c r="AG865" i="10"/>
  <c r="AG866" i="10"/>
  <c r="AG867" i="10"/>
  <c r="AG868" i="10"/>
  <c r="AG869" i="10"/>
  <c r="AG870" i="10"/>
  <c r="AG871" i="10"/>
  <c r="AG872" i="10"/>
  <c r="AG873" i="10"/>
  <c r="AG874" i="10"/>
  <c r="AG875" i="10"/>
  <c r="AG876" i="10"/>
  <c r="AG877" i="10"/>
  <c r="AG878" i="10"/>
  <c r="AG879" i="10"/>
  <c r="AG880" i="10"/>
  <c r="AG881" i="10"/>
  <c r="AG882" i="10"/>
  <c r="AG883" i="10"/>
  <c r="AG884" i="10"/>
  <c r="AG885" i="10"/>
  <c r="AG886" i="10"/>
  <c r="AG887" i="10"/>
  <c r="AG888" i="10"/>
  <c r="AG889" i="10"/>
  <c r="AG890" i="10"/>
  <c r="AG891" i="10"/>
  <c r="AG892" i="10"/>
  <c r="AG893" i="10"/>
  <c r="AG894" i="10"/>
  <c r="AG895" i="10"/>
  <c r="AG896" i="10"/>
  <c r="AG897" i="10"/>
  <c r="AG898" i="10"/>
  <c r="AG899" i="10"/>
  <c r="AG900" i="10"/>
  <c r="AG901" i="10"/>
  <c r="AG902" i="10"/>
  <c r="AG903" i="10"/>
  <c r="AG904" i="10"/>
  <c r="AG905" i="10"/>
  <c r="AG906" i="10"/>
  <c r="AG907" i="10"/>
  <c r="AG908" i="10"/>
  <c r="AG909" i="10"/>
  <c r="AG910" i="10"/>
  <c r="AG911" i="10"/>
  <c r="AG912" i="10"/>
  <c r="AG913" i="10"/>
  <c r="AG914" i="10"/>
  <c r="AG915" i="10"/>
  <c r="AG916" i="10"/>
  <c r="AG917" i="10"/>
  <c r="AG918" i="10"/>
  <c r="AG919" i="10"/>
  <c r="AG920" i="10"/>
  <c r="AG921" i="10"/>
  <c r="AG922" i="10"/>
  <c r="AG923" i="10"/>
  <c r="AG924" i="10"/>
  <c r="AG925" i="10"/>
  <c r="AG926" i="10"/>
  <c r="AG927" i="10"/>
  <c r="AG928" i="10"/>
  <c r="AG929" i="10"/>
  <c r="AG930" i="10"/>
  <c r="AG931" i="10"/>
  <c r="AG932" i="10"/>
  <c r="AG933" i="10"/>
  <c r="AG934" i="10"/>
  <c r="AG935" i="10"/>
  <c r="AG936" i="10"/>
  <c r="AG937" i="10"/>
  <c r="AG938" i="10"/>
  <c r="AG939" i="10"/>
  <c r="AG940" i="10"/>
  <c r="AG941" i="10"/>
  <c r="AG942" i="10"/>
  <c r="AG943" i="10"/>
  <c r="AG944" i="10"/>
  <c r="AG945" i="10"/>
  <c r="AG946" i="10"/>
  <c r="AG947" i="10"/>
  <c r="AG948" i="10"/>
  <c r="AG949" i="10"/>
  <c r="AG950" i="10"/>
  <c r="AG951" i="10"/>
  <c r="AG952" i="10"/>
  <c r="AG953" i="10"/>
  <c r="AG954" i="10"/>
  <c r="AG955" i="10"/>
  <c r="AG956" i="10"/>
  <c r="AG957" i="10"/>
  <c r="AG958" i="10"/>
  <c r="AG959" i="10"/>
  <c r="AG960" i="10"/>
  <c r="AG961" i="10"/>
  <c r="AG962" i="10"/>
  <c r="AG963" i="10"/>
  <c r="AG964" i="10"/>
  <c r="AG965" i="10"/>
  <c r="AG966" i="10"/>
  <c r="AG967" i="10"/>
  <c r="AG968" i="10"/>
  <c r="AG969" i="10"/>
  <c r="AG970" i="10"/>
  <c r="AG971" i="10"/>
  <c r="AG972" i="10"/>
  <c r="AG973" i="10"/>
  <c r="AG974" i="10"/>
  <c r="AG975" i="10"/>
  <c r="AG976" i="10"/>
  <c r="AG977" i="10"/>
  <c r="AG978" i="10"/>
  <c r="AG979" i="10"/>
  <c r="AG980" i="10"/>
  <c r="AG981" i="10"/>
  <c r="AG982" i="10"/>
  <c r="AG983" i="10"/>
  <c r="AG984" i="10"/>
  <c r="AG985" i="10"/>
  <c r="AG986" i="10"/>
  <c r="AG987" i="10"/>
  <c r="AG988" i="10"/>
  <c r="AG989" i="10"/>
  <c r="AG990" i="10"/>
  <c r="AG991" i="10"/>
  <c r="AG992" i="10"/>
  <c r="AG993" i="10"/>
  <c r="AG994" i="10"/>
  <c r="AG995" i="10"/>
  <c r="AG996" i="10"/>
  <c r="AG997" i="10"/>
  <c r="AG998" i="10"/>
  <c r="AG999" i="10"/>
  <c r="AG1000" i="10"/>
  <c r="AG1001" i="10"/>
  <c r="AG1002" i="10"/>
  <c r="AG1003" i="10"/>
  <c r="AG1004" i="10"/>
  <c r="AG1005" i="10"/>
  <c r="AG1006" i="10"/>
  <c r="AG1007" i="10"/>
  <c r="AG1008" i="10"/>
  <c r="AG1009" i="10"/>
  <c r="AG1010" i="10"/>
  <c r="AG1011" i="10"/>
  <c r="AG1012" i="10"/>
  <c r="AG1013" i="10"/>
  <c r="AG1014" i="10"/>
  <c r="AG1015" i="10"/>
  <c r="AG1016" i="10"/>
  <c r="AG1017" i="10"/>
  <c r="AG1018" i="10"/>
  <c r="AG1019" i="10"/>
  <c r="AG1020" i="10"/>
  <c r="AG1021" i="10"/>
  <c r="AG1022" i="10"/>
  <c r="AG1023" i="10"/>
  <c r="AG1024" i="10"/>
  <c r="AG1025" i="10"/>
  <c r="AG1026" i="10"/>
  <c r="AG1027" i="10"/>
  <c r="AG1028" i="10"/>
  <c r="AG1029" i="10"/>
  <c r="AG1030" i="10"/>
  <c r="AG1031" i="10"/>
  <c r="AG1032" i="10"/>
  <c r="AG1033" i="10"/>
  <c r="AG1034" i="10"/>
  <c r="AG1035" i="10"/>
  <c r="AG1036" i="10"/>
  <c r="AG1037" i="10"/>
  <c r="AG1038" i="10"/>
  <c r="AG1039" i="10"/>
  <c r="AG1040" i="10"/>
  <c r="AG1041" i="10"/>
  <c r="AG1042" i="10"/>
  <c r="AG1043" i="10"/>
  <c r="AG1044" i="10"/>
  <c r="AG1045" i="10"/>
  <c r="AG1046" i="10"/>
  <c r="AG1047" i="10"/>
  <c r="AG1048" i="10"/>
  <c r="AG1049" i="10"/>
  <c r="AG1050" i="10"/>
  <c r="AG1051" i="10"/>
  <c r="AG1052" i="10"/>
  <c r="AG1053" i="10"/>
  <c r="AG1054" i="10"/>
  <c r="AG1055" i="10"/>
  <c r="AG1056" i="10"/>
  <c r="AG1057" i="10"/>
  <c r="AG1058" i="10"/>
  <c r="AG1059" i="10"/>
  <c r="AG1060" i="10"/>
  <c r="AG1061" i="10"/>
  <c r="AG1062" i="10"/>
  <c r="AG1063" i="10"/>
  <c r="AG1064" i="10"/>
  <c r="AG1065" i="10"/>
  <c r="AG1066" i="10"/>
  <c r="AG1067" i="10"/>
  <c r="AG1068" i="10"/>
  <c r="AG1069" i="10"/>
  <c r="AG1070" i="10"/>
  <c r="AG1071" i="10"/>
  <c r="AG1072" i="10"/>
  <c r="AG1073" i="10"/>
  <c r="AG1074" i="10"/>
  <c r="AG1075" i="10"/>
  <c r="AG1076" i="10"/>
  <c r="AG1077" i="10"/>
  <c r="AG1078" i="10"/>
  <c r="AG1079" i="10"/>
  <c r="AG1080" i="10"/>
  <c r="AG1081" i="10"/>
  <c r="AG1082" i="10"/>
  <c r="AG1083" i="10"/>
  <c r="AG1084" i="10"/>
  <c r="AG1085" i="10"/>
  <c r="AG1086" i="10"/>
  <c r="AG1087" i="10"/>
  <c r="AG1088" i="10"/>
  <c r="AG1089" i="10"/>
  <c r="AG1090" i="10"/>
  <c r="AG1091" i="10"/>
  <c r="AG1092" i="10"/>
  <c r="AG1093" i="10"/>
  <c r="AG1094" i="10"/>
  <c r="AG1095" i="10"/>
  <c r="AG1096" i="10"/>
  <c r="AG1097" i="10"/>
  <c r="AG1098" i="10"/>
  <c r="AG1099" i="10"/>
  <c r="AG1100" i="10"/>
  <c r="AG1101" i="10"/>
  <c r="AG1102" i="10"/>
  <c r="AG1103" i="10"/>
  <c r="AG1104" i="10"/>
  <c r="AG1105" i="10"/>
  <c r="AG1106" i="10"/>
  <c r="AG1107" i="10"/>
  <c r="AG1108" i="10"/>
  <c r="AG1109" i="10"/>
  <c r="AG1110" i="10"/>
  <c r="AG1111" i="10"/>
  <c r="AG1112" i="10"/>
  <c r="AG1113" i="10"/>
  <c r="AG1114" i="10"/>
  <c r="AG1115" i="10"/>
  <c r="AG1116" i="10"/>
  <c r="AG1117" i="10"/>
  <c r="AG1118" i="10"/>
  <c r="AG1119" i="10"/>
  <c r="AG1120" i="10"/>
  <c r="AG1121" i="10"/>
  <c r="AG1122" i="10"/>
  <c r="AG1123" i="10"/>
  <c r="AG1124" i="10"/>
  <c r="AG1125" i="10"/>
  <c r="AG1126" i="10"/>
  <c r="AG1127" i="10"/>
  <c r="AG1128" i="10"/>
  <c r="AG1129" i="10"/>
  <c r="AG1130" i="10"/>
  <c r="AG1131" i="10"/>
  <c r="AG1132" i="10"/>
  <c r="AG1133" i="10"/>
  <c r="AG1134" i="10"/>
  <c r="AG1135" i="10"/>
  <c r="AG1136" i="10"/>
  <c r="AG1137" i="10"/>
  <c r="AG1138" i="10"/>
  <c r="AG1139" i="10"/>
  <c r="AG1140" i="10"/>
  <c r="AG1141" i="10"/>
  <c r="AG1142" i="10"/>
  <c r="AG1143" i="10"/>
  <c r="AG1144" i="10"/>
  <c r="AG1145" i="10"/>
  <c r="AG1146" i="10"/>
  <c r="AG1147" i="10"/>
  <c r="AG1148" i="10"/>
  <c r="AG1149" i="10"/>
  <c r="AG1150" i="10"/>
  <c r="AG1151" i="10"/>
  <c r="AG1152" i="10"/>
  <c r="AG1153" i="10"/>
  <c r="AG1154" i="10"/>
  <c r="AG1155" i="10"/>
  <c r="AG1156" i="10"/>
  <c r="AG1157" i="10"/>
  <c r="AG1158" i="10"/>
  <c r="AG1159" i="10"/>
  <c r="AG1160" i="10"/>
  <c r="AG1161" i="10"/>
  <c r="AG1162" i="10"/>
  <c r="AG1163" i="10"/>
  <c r="AG1164" i="10"/>
  <c r="AG1165" i="10"/>
  <c r="AG1166" i="10"/>
  <c r="AG1167" i="10"/>
  <c r="AG1168" i="10"/>
  <c r="AG1169" i="10"/>
  <c r="AG1170" i="10"/>
  <c r="AG1171" i="10"/>
  <c r="AG1172" i="10"/>
  <c r="AG1173" i="10"/>
  <c r="AG1174" i="10"/>
  <c r="AG1175" i="10"/>
  <c r="AG1176" i="10"/>
  <c r="AG1177" i="10"/>
  <c r="AG1178" i="10"/>
  <c r="AG1179" i="10"/>
  <c r="AG1180" i="10"/>
  <c r="AG1181" i="10"/>
  <c r="AG1182" i="10"/>
  <c r="AG1183" i="10"/>
  <c r="AG1184" i="10"/>
  <c r="AG1185" i="10"/>
  <c r="AG1186" i="10"/>
  <c r="AG1187" i="10"/>
  <c r="AG1188" i="10"/>
  <c r="AG1189" i="10"/>
  <c r="AG1190" i="10"/>
  <c r="AG1191" i="10"/>
  <c r="AG1192" i="10"/>
  <c r="AG1193" i="10"/>
  <c r="AG1194" i="10"/>
  <c r="AG1195" i="10"/>
  <c r="AG1196" i="10"/>
  <c r="AG1197" i="10"/>
  <c r="AG1198" i="10"/>
  <c r="AG1199" i="10"/>
  <c r="AG1200" i="10"/>
  <c r="AG1201" i="10"/>
  <c r="AG1202" i="10"/>
  <c r="AG1203" i="10"/>
  <c r="AG1204" i="10"/>
  <c r="AG1205" i="10"/>
  <c r="AG1206" i="10"/>
  <c r="AG1207" i="10"/>
  <c r="AG1208" i="10"/>
  <c r="AG1209" i="10"/>
  <c r="AG1210" i="10"/>
  <c r="AG1211" i="10"/>
  <c r="AG1212" i="10"/>
  <c r="AG1213" i="10"/>
  <c r="AG1214" i="10"/>
  <c r="AG1215" i="10"/>
  <c r="AG1216" i="10"/>
  <c r="AG1217" i="10"/>
  <c r="AG1218" i="10"/>
  <c r="AG1219" i="10"/>
  <c r="AG1220" i="10"/>
  <c r="AG1221" i="10"/>
  <c r="AG1222" i="10"/>
  <c r="AG1223" i="10"/>
  <c r="AG1224" i="10"/>
  <c r="AG1225" i="10"/>
  <c r="AG1226" i="10"/>
  <c r="AG1227" i="10"/>
  <c r="AG1228" i="10"/>
  <c r="AG1229" i="10"/>
  <c r="AG1230" i="10"/>
  <c r="AG1231" i="10"/>
  <c r="AG1232" i="10"/>
  <c r="AG1233" i="10"/>
  <c r="AG1234" i="10"/>
  <c r="AG1235" i="10"/>
  <c r="AG1236" i="10"/>
  <c r="AG1237" i="10"/>
  <c r="AG1238" i="10"/>
  <c r="AG1239" i="10"/>
  <c r="AG1240" i="10"/>
  <c r="AG1241" i="10"/>
  <c r="AG1242" i="10"/>
  <c r="AG1243" i="10"/>
  <c r="AG1244" i="10"/>
  <c r="AG1245" i="10"/>
  <c r="AG1246" i="10"/>
  <c r="AG1247" i="10"/>
  <c r="AG1248" i="10"/>
  <c r="AG1249" i="10"/>
  <c r="AG1250" i="10"/>
  <c r="AG1251" i="10"/>
  <c r="AG1252" i="10"/>
  <c r="AG1253" i="10"/>
  <c r="AG1254" i="10"/>
  <c r="AG1255" i="10"/>
  <c r="AG1256" i="10"/>
  <c r="AG1257" i="10"/>
  <c r="AG1258" i="10"/>
  <c r="AG1259" i="10"/>
  <c r="AG1260" i="10"/>
  <c r="AG1261" i="10"/>
  <c r="AG1262" i="10"/>
  <c r="AG1263" i="10"/>
  <c r="AG1264" i="10"/>
  <c r="AG1265" i="10"/>
  <c r="AG1266" i="10"/>
  <c r="AG1267" i="10"/>
  <c r="AG1268" i="10"/>
  <c r="AG1269" i="10"/>
  <c r="AG1270" i="10"/>
  <c r="AG1271" i="10"/>
  <c r="AG1272" i="10"/>
  <c r="AG1273" i="10"/>
  <c r="AG1274" i="10"/>
  <c r="AG1275" i="10"/>
  <c r="AG1276" i="10"/>
  <c r="AG1277" i="10"/>
  <c r="AG1278" i="10"/>
  <c r="AG1279" i="10"/>
  <c r="AG1280" i="10"/>
  <c r="AG1281" i="10"/>
  <c r="AG1282" i="10"/>
  <c r="AG1283" i="10"/>
  <c r="AG1284" i="10"/>
  <c r="AG1285" i="10"/>
  <c r="AG1286" i="10"/>
  <c r="AG1287" i="10"/>
  <c r="AG1288" i="10"/>
  <c r="AG1289" i="10"/>
  <c r="AG1290" i="10"/>
  <c r="AG1291" i="10"/>
  <c r="AG1292" i="10"/>
  <c r="AG1293" i="10"/>
  <c r="AG1294" i="10"/>
  <c r="AG1295" i="10"/>
  <c r="AG1296" i="10"/>
  <c r="AG1297" i="10"/>
  <c r="AG1298" i="10"/>
  <c r="AG1299" i="10"/>
  <c r="AG1300" i="10"/>
  <c r="AG1301" i="10"/>
  <c r="AG1302" i="10"/>
  <c r="AG1303" i="10"/>
  <c r="AG1304" i="10"/>
  <c r="AG1305" i="10"/>
  <c r="AG1306" i="10"/>
  <c r="AG1307" i="10"/>
  <c r="AG1308" i="10"/>
  <c r="AG1309" i="10"/>
  <c r="AG1310" i="10"/>
  <c r="AG1311" i="10"/>
  <c r="AG1312" i="10"/>
  <c r="AG1313" i="10"/>
  <c r="AG1314" i="10"/>
  <c r="AG1315" i="10"/>
  <c r="AG1316" i="10"/>
  <c r="AG1317" i="10"/>
  <c r="AG1318" i="10"/>
  <c r="AG1319" i="10"/>
  <c r="AG1320" i="10"/>
  <c r="AG1321" i="10"/>
  <c r="AG1322" i="10"/>
  <c r="AG1323" i="10"/>
  <c r="AG1324" i="10"/>
  <c r="AG1325" i="10"/>
  <c r="AG1326" i="10"/>
  <c r="AG1327" i="10"/>
  <c r="AG1328" i="10"/>
  <c r="AG1329" i="10"/>
  <c r="AG1330" i="10"/>
  <c r="AG1331" i="10"/>
  <c r="AG1332" i="10"/>
  <c r="AG1333" i="10"/>
  <c r="AG1334" i="10"/>
  <c r="AG1335" i="10"/>
  <c r="AG1336" i="10"/>
  <c r="AG1337" i="10"/>
  <c r="AG1338" i="10"/>
  <c r="AG1339" i="10"/>
  <c r="AG1340" i="10"/>
  <c r="AG1341" i="10"/>
  <c r="AG1342" i="10"/>
  <c r="AG1343" i="10"/>
  <c r="AG1344" i="10"/>
  <c r="AG1345" i="10"/>
  <c r="AG1346" i="10"/>
  <c r="AG1347" i="10"/>
  <c r="AG1348" i="10"/>
  <c r="AG1349" i="10"/>
  <c r="AG1350" i="10"/>
  <c r="AG1351" i="10"/>
  <c r="AG1352" i="10"/>
  <c r="AG1353" i="10"/>
  <c r="AG1354" i="10"/>
  <c r="AG1355" i="10"/>
  <c r="AG1356" i="10"/>
  <c r="AG1357" i="10"/>
  <c r="AG1358" i="10"/>
  <c r="AG1359" i="10"/>
  <c r="AG1360" i="10"/>
  <c r="AG1361" i="10"/>
  <c r="AG1362" i="10"/>
  <c r="AG1363" i="10"/>
  <c r="AG1364" i="10"/>
  <c r="AG1365" i="10"/>
  <c r="AG1366" i="10"/>
  <c r="AG1367" i="10"/>
  <c r="AG1368" i="10"/>
  <c r="AG1369" i="10"/>
  <c r="AG1370" i="10"/>
  <c r="AG1371" i="10"/>
  <c r="AG1372" i="10"/>
  <c r="AG1373" i="10"/>
  <c r="AG1374" i="10"/>
  <c r="AG1375" i="10"/>
  <c r="AG1376" i="10"/>
  <c r="AG1377" i="10"/>
  <c r="AG1378" i="10"/>
  <c r="AG1379" i="10"/>
  <c r="AG1380" i="10"/>
  <c r="AG1381" i="10"/>
  <c r="AG1382" i="10"/>
  <c r="AG1383" i="10"/>
  <c r="AG1384" i="10"/>
  <c r="AG1385" i="10"/>
  <c r="AG1386" i="10"/>
  <c r="AG1387" i="10"/>
  <c r="AG1388" i="10"/>
  <c r="AG1389" i="10"/>
  <c r="AG1390" i="10"/>
  <c r="AG1391" i="10"/>
  <c r="AG1392" i="10"/>
  <c r="AG1393" i="10"/>
  <c r="AG1394" i="10"/>
  <c r="AG1395" i="10"/>
  <c r="AG1396" i="10"/>
  <c r="AG1397" i="10"/>
  <c r="AG1398" i="10"/>
  <c r="AG1399" i="10"/>
  <c r="AG1400" i="10"/>
  <c r="AG1401" i="10"/>
  <c r="AG1402" i="10"/>
  <c r="AG1403" i="10"/>
  <c r="AG1404" i="10"/>
  <c r="AG1405" i="10"/>
  <c r="AG1406" i="10"/>
  <c r="AG1407" i="10"/>
  <c r="AG1408" i="10"/>
  <c r="AG1409" i="10"/>
  <c r="AG1410" i="10"/>
  <c r="AG1411" i="10"/>
  <c r="AG1412" i="10"/>
  <c r="AG1413" i="10"/>
  <c r="AG1414" i="10"/>
  <c r="AG1415" i="10"/>
  <c r="AG1416" i="10"/>
  <c r="AG1417" i="10"/>
  <c r="AG1418" i="10"/>
  <c r="AG1419" i="10"/>
  <c r="AG1420" i="10"/>
  <c r="AG1421" i="10"/>
  <c r="AG1422" i="10"/>
  <c r="AG1423" i="10"/>
  <c r="AG1424" i="10"/>
  <c r="AG1425" i="10"/>
  <c r="AG1426" i="10"/>
  <c r="AG1427" i="10"/>
  <c r="AG1428" i="10"/>
  <c r="AG1429" i="10"/>
  <c r="AG1430" i="10"/>
  <c r="AG1431" i="10"/>
  <c r="AG1432" i="10"/>
  <c r="AG1433" i="10"/>
  <c r="AG1434" i="10"/>
  <c r="AG1435" i="10"/>
  <c r="AG1436" i="10"/>
  <c r="AG1437" i="10"/>
  <c r="AG1438" i="10"/>
  <c r="AG1439" i="10"/>
  <c r="AG1440" i="10"/>
  <c r="AG1441" i="10"/>
  <c r="AG1442" i="10"/>
  <c r="AG1443" i="10"/>
  <c r="AG1444" i="10"/>
  <c r="AG1445" i="10"/>
  <c r="AG1446" i="10"/>
  <c r="AG1447" i="10"/>
  <c r="AG1448" i="10"/>
  <c r="AG1449" i="10"/>
  <c r="AG1450" i="10"/>
  <c r="AG1451" i="10"/>
  <c r="AG1452" i="10"/>
  <c r="AG1453" i="10"/>
  <c r="AG1454" i="10"/>
  <c r="AG1455" i="10"/>
  <c r="AG1456" i="10"/>
  <c r="AG1457" i="10"/>
  <c r="AG1458" i="10"/>
  <c r="AG1459" i="10"/>
  <c r="AG1460" i="10"/>
  <c r="AG1461" i="10"/>
  <c r="AG1462" i="10"/>
  <c r="AG1463" i="10"/>
  <c r="AG1464" i="10"/>
  <c r="AG1465" i="10"/>
  <c r="AG1466" i="10"/>
  <c r="AG1467" i="10"/>
  <c r="AG1468" i="10"/>
  <c r="AG1469" i="10"/>
  <c r="AG1470" i="10"/>
  <c r="AG1471" i="10"/>
  <c r="AG1472" i="10"/>
  <c r="AG1473" i="10"/>
  <c r="AG1474" i="10"/>
  <c r="AG1475" i="10"/>
  <c r="AG1476" i="10"/>
  <c r="AG1477" i="10"/>
  <c r="AG1478" i="10"/>
  <c r="AG1479" i="10"/>
  <c r="AG1480" i="10"/>
  <c r="AG1481" i="10"/>
  <c r="AG1482" i="10"/>
  <c r="AG1483" i="10"/>
  <c r="AG1484" i="10"/>
  <c r="AG1485" i="10"/>
  <c r="AG1486" i="10"/>
  <c r="AG1487" i="10"/>
  <c r="AG1488" i="10"/>
  <c r="AG1489" i="10"/>
  <c r="AG1490" i="10"/>
  <c r="AG1491" i="10"/>
  <c r="AG1492" i="10"/>
  <c r="AG1493" i="10"/>
  <c r="AG1494" i="10"/>
  <c r="AG1495" i="10"/>
  <c r="AG1496" i="10"/>
  <c r="AG1497" i="10"/>
  <c r="AG1498" i="10"/>
  <c r="AG1499" i="10"/>
  <c r="AG1500" i="10"/>
  <c r="AG1501" i="10"/>
  <c r="AG1502" i="10"/>
  <c r="AG1503" i="10"/>
  <c r="AG1504" i="10"/>
  <c r="AG1505" i="10"/>
  <c r="AG1506" i="10"/>
  <c r="AG1507" i="10"/>
  <c r="AG1508" i="10"/>
  <c r="AG1509" i="10"/>
  <c r="AG1510" i="10"/>
  <c r="AG1511" i="10"/>
  <c r="AG1512" i="10"/>
  <c r="AG1513" i="10"/>
  <c r="AG1514" i="10"/>
  <c r="AG1515" i="10"/>
  <c r="AG1516" i="10"/>
  <c r="AG1517" i="10"/>
  <c r="AG1518" i="10"/>
  <c r="AG1519" i="10"/>
  <c r="AG1520" i="10"/>
  <c r="AG1521" i="10"/>
  <c r="AG1522" i="10"/>
  <c r="AG1523" i="10"/>
  <c r="AG1524" i="10"/>
  <c r="AG1525" i="10"/>
  <c r="AG1526" i="10"/>
  <c r="AG1527" i="10"/>
  <c r="AG1528" i="10"/>
  <c r="AG1529" i="10"/>
  <c r="AG1530" i="10"/>
  <c r="AG1531" i="10"/>
  <c r="AG1532" i="10"/>
  <c r="AG1533" i="10"/>
  <c r="AG1534" i="10"/>
  <c r="AG1535" i="10"/>
  <c r="AG1536" i="10"/>
  <c r="AG1537" i="10"/>
  <c r="AG1538" i="10"/>
  <c r="AG1539" i="10"/>
  <c r="AG1540" i="10"/>
  <c r="AG1541" i="10"/>
  <c r="AG1542" i="10"/>
  <c r="AG1543" i="10"/>
  <c r="AG1544" i="10"/>
  <c r="AG1545" i="10"/>
  <c r="AG1546" i="10"/>
  <c r="AG1547" i="10"/>
  <c r="AG1548" i="10"/>
  <c r="AG1549" i="10"/>
  <c r="AG1550" i="10"/>
  <c r="AG1551" i="10"/>
  <c r="AG1552" i="10"/>
  <c r="AG1553" i="10"/>
  <c r="AG1554" i="10"/>
  <c r="AG1555" i="10"/>
  <c r="AG1556" i="10"/>
  <c r="AG1557" i="10"/>
  <c r="AG1558" i="10"/>
  <c r="AG1559" i="10"/>
  <c r="AG1560" i="10"/>
  <c r="AG1561" i="10"/>
  <c r="AG1562" i="10"/>
  <c r="AG1563" i="10"/>
  <c r="AG1564" i="10"/>
  <c r="AG1565" i="10"/>
  <c r="AG1566" i="10"/>
  <c r="AG1567" i="10"/>
  <c r="AG1568" i="10"/>
  <c r="AG1569" i="10"/>
  <c r="AG1570" i="10"/>
  <c r="AG1571" i="10"/>
  <c r="AG1572" i="10"/>
  <c r="AG1573" i="10"/>
  <c r="AG1574" i="10"/>
  <c r="AG1575" i="10"/>
  <c r="AG1576" i="10"/>
  <c r="AG1577" i="10"/>
  <c r="AG1578" i="10"/>
  <c r="AG1579" i="10"/>
  <c r="AG1580" i="10"/>
  <c r="AG1581" i="10"/>
  <c r="AG1582" i="10"/>
  <c r="AG1583" i="10"/>
  <c r="AG1584" i="10"/>
  <c r="AG1585" i="10"/>
  <c r="AG1586" i="10"/>
  <c r="AG1587" i="10"/>
  <c r="AG1588" i="10"/>
  <c r="AG1589" i="10"/>
  <c r="AG1590" i="10"/>
  <c r="AG1591" i="10"/>
  <c r="AG1592" i="10"/>
  <c r="AG1593" i="10"/>
  <c r="AG1594" i="10"/>
  <c r="AG1595" i="10"/>
  <c r="AG1596" i="10"/>
  <c r="AG1597" i="10"/>
  <c r="AG1598" i="10"/>
  <c r="AG1599" i="10"/>
  <c r="AG1600" i="10"/>
  <c r="AG1601" i="10"/>
  <c r="AG1602" i="10"/>
  <c r="AG1603" i="10"/>
  <c r="AG1604" i="10"/>
  <c r="AG1605" i="10"/>
  <c r="AG1606" i="10"/>
  <c r="AG1607" i="10"/>
  <c r="AG1608" i="10"/>
  <c r="AG1609" i="10"/>
  <c r="AG1610" i="10"/>
  <c r="AG1611" i="10"/>
  <c r="AG1612" i="10"/>
  <c r="AG1613" i="10"/>
  <c r="AG1614" i="10"/>
  <c r="AG1615" i="10"/>
  <c r="AG1616" i="10"/>
  <c r="AG1617" i="10"/>
  <c r="AG1618" i="10"/>
  <c r="AG1619" i="10"/>
  <c r="AG1620" i="10"/>
  <c r="AG1621" i="10"/>
  <c r="AG1622" i="10"/>
  <c r="AG1623" i="10"/>
  <c r="AG1624" i="10"/>
  <c r="AG1625" i="10"/>
  <c r="AG1626" i="10"/>
  <c r="AG1627" i="10"/>
  <c r="AG1628" i="10"/>
  <c r="AG1629" i="10"/>
  <c r="AG1630" i="10"/>
  <c r="AG1631" i="10"/>
  <c r="AG1632" i="10"/>
  <c r="AG1633" i="10"/>
  <c r="AG1634" i="10"/>
  <c r="AG1635" i="10"/>
  <c r="AG1636" i="10"/>
  <c r="AG1637" i="10"/>
  <c r="AG1638" i="10"/>
  <c r="AG1639" i="10"/>
  <c r="AG1640" i="10"/>
  <c r="AG1641" i="10"/>
  <c r="AG1642" i="10"/>
  <c r="AG1643" i="10"/>
  <c r="AG1644" i="10"/>
  <c r="AG1645" i="10"/>
  <c r="AG1646" i="10"/>
  <c r="AG1647" i="10"/>
  <c r="AG1648" i="10"/>
  <c r="AG1649" i="10"/>
  <c r="AG1650" i="10"/>
  <c r="AG1651" i="10"/>
  <c r="AG1652" i="10"/>
  <c r="AG1653" i="10"/>
  <c r="AG1654" i="10"/>
  <c r="AG1655" i="10"/>
  <c r="AG1656" i="10"/>
  <c r="AG1657" i="10"/>
  <c r="AG1658" i="10"/>
  <c r="AG1659" i="10"/>
  <c r="AG1660" i="10"/>
  <c r="AG1661" i="10"/>
  <c r="AG1662" i="10"/>
  <c r="AG1663" i="10"/>
  <c r="AG1664" i="10"/>
  <c r="AG1665" i="10"/>
  <c r="AG1666" i="10"/>
  <c r="AG1667" i="10"/>
  <c r="AG1668" i="10"/>
  <c r="AG1669" i="10"/>
  <c r="AG1670" i="10"/>
  <c r="AG1671" i="10"/>
  <c r="AG1672" i="10"/>
  <c r="AG1673" i="10"/>
  <c r="AG1674" i="10"/>
  <c r="AG1675" i="10"/>
  <c r="AG1676" i="10"/>
  <c r="AG1677" i="10"/>
  <c r="AG1678" i="10"/>
  <c r="AG1679" i="10"/>
  <c r="AG1680" i="10"/>
  <c r="AG1681" i="10"/>
  <c r="AG1682" i="10"/>
  <c r="AG1683" i="10"/>
  <c r="AG1684" i="10"/>
  <c r="AG1685" i="10"/>
  <c r="AG1686" i="10"/>
  <c r="AG1687" i="10"/>
  <c r="AG1688" i="10"/>
  <c r="AG1689" i="10"/>
  <c r="AG1690" i="10"/>
  <c r="AG1691" i="10"/>
  <c r="AG1692" i="10"/>
  <c r="AG1693" i="10"/>
  <c r="AG1694" i="10"/>
  <c r="AG1695" i="10"/>
  <c r="AG1696" i="10"/>
  <c r="AG1697" i="10"/>
  <c r="AG1698" i="10"/>
  <c r="AG1699" i="10"/>
  <c r="AG1700" i="10"/>
  <c r="AG1701" i="10"/>
  <c r="AG1702" i="10"/>
  <c r="AG1703" i="10"/>
  <c r="AG1704" i="10"/>
  <c r="AG1705" i="10"/>
  <c r="AG1706" i="10"/>
  <c r="AG1707" i="10"/>
  <c r="AG1708" i="10"/>
  <c r="AG1709" i="10"/>
  <c r="AG1710" i="10"/>
  <c r="AG1711" i="10"/>
  <c r="AG1712" i="10"/>
  <c r="AG1713" i="10"/>
  <c r="AG1714" i="10"/>
  <c r="AG1715" i="10"/>
  <c r="AG1716" i="10"/>
  <c r="AG1717" i="10"/>
  <c r="AG1718" i="10"/>
  <c r="AG1719" i="10"/>
  <c r="AG1720" i="10"/>
  <c r="AG1721" i="10"/>
  <c r="AG1722" i="10"/>
  <c r="AG1723" i="10"/>
  <c r="AG1724" i="10"/>
  <c r="AG1725" i="10"/>
  <c r="AG1726" i="10"/>
  <c r="AG1727" i="10"/>
  <c r="AG1728" i="10"/>
  <c r="AG1729" i="10"/>
  <c r="AG1730" i="10"/>
  <c r="AG1731" i="10"/>
  <c r="AG1732" i="10"/>
  <c r="AG1733" i="10"/>
  <c r="AG1734" i="10"/>
  <c r="AG1735" i="10"/>
  <c r="AG1736" i="10"/>
  <c r="AG1737" i="10"/>
  <c r="AG1738" i="10"/>
  <c r="AG1739" i="10"/>
  <c r="AG1740" i="10"/>
  <c r="AG1741" i="10"/>
  <c r="AG1742" i="10"/>
  <c r="AG1743" i="10"/>
  <c r="AG1744" i="10"/>
  <c r="AG1745" i="10"/>
  <c r="AG1746" i="10"/>
  <c r="AG1747" i="10"/>
  <c r="AG1748" i="10"/>
  <c r="AG1749" i="10"/>
  <c r="AG1750" i="10"/>
  <c r="AG1751" i="10"/>
  <c r="AG1752" i="10"/>
  <c r="AG1753" i="10"/>
  <c r="AG1754" i="10"/>
  <c r="AG1755" i="10"/>
  <c r="AG1756" i="10"/>
  <c r="AG1757" i="10"/>
  <c r="AG1758" i="10"/>
  <c r="AG1759" i="10"/>
  <c r="AG1760" i="10"/>
  <c r="AG1761" i="10"/>
  <c r="AG1762" i="10"/>
  <c r="AG1763" i="10"/>
  <c r="AG1764" i="10"/>
  <c r="AG1765" i="10"/>
  <c r="AG1766" i="10"/>
  <c r="AG1767" i="10"/>
  <c r="AG1768" i="10"/>
  <c r="AG1769" i="10"/>
  <c r="AG1770" i="10"/>
  <c r="AG1771" i="10"/>
  <c r="AG1772" i="10"/>
  <c r="AG1773" i="10"/>
  <c r="AG1774" i="10"/>
  <c r="AG1775" i="10"/>
  <c r="AG1776" i="10"/>
  <c r="AG1777" i="10"/>
  <c r="AG1778" i="10"/>
  <c r="AG1779" i="10"/>
  <c r="AG1780" i="10"/>
  <c r="AG1781" i="10"/>
  <c r="AG1782" i="10"/>
  <c r="AG1783" i="10"/>
  <c r="AG1784" i="10"/>
  <c r="AG1785" i="10"/>
  <c r="AG1786" i="10"/>
  <c r="AG1787" i="10"/>
  <c r="AG1788" i="10"/>
  <c r="AG1789" i="10"/>
  <c r="AG1790" i="10"/>
  <c r="AG1791" i="10"/>
  <c r="AG1792" i="10"/>
  <c r="AG1793" i="10"/>
  <c r="AG1794" i="10"/>
  <c r="AG1795" i="10"/>
  <c r="AG1796" i="10"/>
  <c r="AG1797" i="10"/>
  <c r="AG1798" i="10"/>
  <c r="AG1799" i="10"/>
  <c r="AG1800" i="10"/>
  <c r="AG1801" i="10"/>
  <c r="AG1802" i="10"/>
  <c r="AG1803" i="10"/>
  <c r="AG1804" i="10"/>
  <c r="AG1805" i="10"/>
  <c r="AG1806" i="10"/>
  <c r="AG1807" i="10"/>
  <c r="AG1808" i="10"/>
  <c r="AG1809" i="10"/>
  <c r="AG1810" i="10"/>
  <c r="AG1811" i="10"/>
  <c r="AG1812" i="10"/>
  <c r="AG1813" i="10"/>
  <c r="AG1814" i="10"/>
  <c r="AG1815" i="10"/>
  <c r="AG1816" i="10"/>
  <c r="AG1817" i="10"/>
  <c r="AG1818" i="10"/>
  <c r="AG1819" i="10"/>
  <c r="AG1820" i="10"/>
  <c r="AG1821" i="10"/>
  <c r="AG1822" i="10"/>
  <c r="AG1823" i="10"/>
  <c r="AG1824" i="10"/>
  <c r="AG1825" i="10"/>
  <c r="AG1826" i="10"/>
  <c r="AG1827" i="10"/>
  <c r="AG1828" i="10"/>
  <c r="AG1829" i="10"/>
  <c r="AG1830" i="10"/>
  <c r="AG1831" i="10"/>
  <c r="AG1832" i="10"/>
  <c r="AG1833" i="10"/>
  <c r="AG1834" i="10"/>
  <c r="AG1835" i="10"/>
  <c r="AG1836" i="10"/>
  <c r="AG1837" i="10"/>
  <c r="AG1838" i="10"/>
  <c r="AG1839" i="10"/>
  <c r="AG1840" i="10"/>
  <c r="AG1841" i="10"/>
  <c r="AG1842" i="10"/>
  <c r="AG1843" i="10"/>
  <c r="AG1844" i="10"/>
  <c r="AG1845" i="10"/>
  <c r="AG1846" i="10"/>
  <c r="AG1847" i="10"/>
  <c r="AG1848" i="10"/>
  <c r="AG1849" i="10"/>
  <c r="AG1850" i="10"/>
  <c r="AG1851" i="10"/>
  <c r="AG1852" i="10"/>
  <c r="AG1853" i="10"/>
  <c r="AG1854" i="10"/>
  <c r="AG1855" i="10"/>
  <c r="AG1856" i="10"/>
  <c r="AG1857" i="10"/>
  <c r="AG1858" i="10"/>
  <c r="AG1859" i="10"/>
  <c r="AG1860" i="10"/>
  <c r="AG1861" i="10"/>
  <c r="AG1862" i="10"/>
  <c r="AG1863" i="10"/>
  <c r="AG1864" i="10"/>
  <c r="AG1865" i="10"/>
  <c r="AG1866" i="10"/>
  <c r="AG1867" i="10"/>
  <c r="AG1868" i="10"/>
  <c r="AG1869" i="10"/>
  <c r="AG1870" i="10"/>
  <c r="AG1871" i="10"/>
  <c r="AG1872" i="10"/>
  <c r="AG1873" i="10"/>
  <c r="AG1874" i="10"/>
  <c r="AG1875" i="10"/>
  <c r="AG1876" i="10"/>
  <c r="AG1877" i="10"/>
  <c r="AG1878" i="10"/>
  <c r="AG1879" i="10"/>
  <c r="AG1880" i="10"/>
  <c r="AG1881" i="10"/>
  <c r="AG1882" i="10"/>
  <c r="AG1883" i="10"/>
  <c r="AG1884" i="10"/>
  <c r="AG1885" i="10"/>
  <c r="AG1886" i="10"/>
  <c r="AG1887" i="10"/>
  <c r="AG1888" i="10"/>
  <c r="AG1889" i="10"/>
  <c r="AG1890" i="10"/>
  <c r="AG1891" i="10"/>
  <c r="AG1892" i="10"/>
  <c r="AG1893" i="10"/>
  <c r="AG1894" i="10"/>
  <c r="AG1895" i="10"/>
  <c r="AG1896" i="10"/>
  <c r="AG1897" i="10"/>
  <c r="AG1898" i="10"/>
  <c r="AG1899" i="10"/>
  <c r="AG1900" i="10"/>
  <c r="AG1901" i="10"/>
  <c r="AG1902" i="10"/>
  <c r="AG1903" i="10"/>
  <c r="AG1904" i="10"/>
  <c r="AG1905" i="10"/>
  <c r="AG1906" i="10"/>
  <c r="AG1907" i="10"/>
  <c r="AG1908" i="10"/>
  <c r="AG1909" i="10"/>
  <c r="AG1910" i="10"/>
  <c r="AG1911" i="10"/>
  <c r="AG1912" i="10"/>
  <c r="AG1913" i="10"/>
  <c r="AG1914" i="10"/>
  <c r="AG1915" i="10"/>
  <c r="AG1916" i="10"/>
  <c r="AG1917" i="10"/>
  <c r="AG1918" i="10"/>
  <c r="AG1919" i="10"/>
  <c r="AG1920" i="10"/>
  <c r="AG1921" i="10"/>
  <c r="AG1922" i="10"/>
  <c r="AG1923" i="10"/>
  <c r="AG1924" i="10"/>
  <c r="AG1925" i="10"/>
  <c r="AG1926" i="10"/>
  <c r="AG1927" i="10"/>
  <c r="AG1928" i="10"/>
  <c r="AG1929" i="10"/>
  <c r="AG1930" i="10"/>
  <c r="AG1931" i="10"/>
  <c r="AG1932" i="10"/>
  <c r="AG1933" i="10"/>
  <c r="AG1934" i="10"/>
  <c r="AG1935" i="10"/>
  <c r="AG1936" i="10"/>
  <c r="AG1937" i="10"/>
  <c r="AG1938" i="10"/>
  <c r="AG1939" i="10"/>
  <c r="AG1940" i="10"/>
  <c r="AG1941" i="10"/>
  <c r="AG1942" i="10"/>
  <c r="AG1943" i="10"/>
  <c r="AG1944" i="10"/>
  <c r="AG1945" i="10"/>
  <c r="AG1946" i="10"/>
  <c r="AG1947" i="10"/>
  <c r="AG1948" i="10"/>
  <c r="AG1949" i="10"/>
  <c r="AG1950" i="10"/>
  <c r="AG1951" i="10"/>
  <c r="AG1952" i="10"/>
  <c r="AG1953" i="10"/>
  <c r="AG1954" i="10"/>
  <c r="AG1955" i="10"/>
  <c r="AG1956" i="10"/>
  <c r="AG1957" i="10"/>
  <c r="AG1958" i="10"/>
  <c r="AG1959" i="10"/>
  <c r="AG1960" i="10"/>
  <c r="AG1961" i="10"/>
  <c r="AG1962" i="10"/>
  <c r="AG1963" i="10"/>
  <c r="AG1964" i="10"/>
  <c r="AG1965" i="10"/>
  <c r="AG1966" i="10"/>
  <c r="AG1967" i="10"/>
  <c r="AG1968" i="10"/>
  <c r="AG1969" i="10"/>
  <c r="AG1970" i="10"/>
  <c r="AG1971" i="10"/>
  <c r="AG1972" i="10"/>
  <c r="AG1973" i="10"/>
  <c r="AG1974" i="10"/>
  <c r="AG1975" i="10"/>
  <c r="AG1976" i="10"/>
  <c r="AG1977" i="10"/>
  <c r="AG1978" i="10"/>
  <c r="AG1979" i="10"/>
  <c r="AG1980" i="10"/>
  <c r="AG1981" i="10"/>
  <c r="AG1982" i="10"/>
  <c r="AG1983" i="10"/>
  <c r="AG1984" i="10"/>
  <c r="AG1985" i="10"/>
  <c r="AG1986" i="10"/>
  <c r="AG1987" i="10"/>
  <c r="AG1988" i="10"/>
  <c r="AG1989" i="10"/>
  <c r="AG1990" i="10"/>
  <c r="AG1991" i="10"/>
  <c r="AG1992" i="10"/>
  <c r="AG1993" i="10"/>
  <c r="AG1994" i="10"/>
  <c r="AG1995" i="10"/>
  <c r="AG1996" i="10"/>
  <c r="AG1997" i="10"/>
  <c r="AG1998" i="10"/>
  <c r="AG1999" i="10"/>
  <c r="AG2000" i="10"/>
  <c r="AG2001" i="10"/>
  <c r="AG2002" i="10"/>
  <c r="AG2003" i="10"/>
  <c r="AG2004" i="10"/>
  <c r="AG2005" i="10"/>
  <c r="AG2006" i="10"/>
  <c r="AG2007" i="10"/>
  <c r="AG2008" i="10"/>
  <c r="AG2009" i="10"/>
  <c r="AG2010" i="10"/>
  <c r="AG2011" i="10"/>
  <c r="AG2012" i="10"/>
  <c r="AG2013" i="10"/>
  <c r="AG2014" i="10"/>
  <c r="AG2015" i="10"/>
  <c r="AG2016" i="10"/>
  <c r="AG2017" i="10"/>
  <c r="AG2018" i="10"/>
  <c r="AG2019" i="10"/>
  <c r="AG2020" i="10"/>
  <c r="AG2021" i="10"/>
  <c r="AG2022" i="10"/>
  <c r="AG2023" i="10"/>
  <c r="AG2024" i="10"/>
  <c r="AG2025" i="10"/>
  <c r="AG2026" i="10"/>
  <c r="AG2027" i="10"/>
  <c r="AG2028" i="10"/>
  <c r="AG2029" i="10"/>
  <c r="AG2030" i="10"/>
  <c r="AG2031" i="10"/>
  <c r="AG2032" i="10"/>
  <c r="AG2033" i="10"/>
  <c r="AG2034" i="10"/>
  <c r="AG2035" i="10"/>
  <c r="AG2036" i="10"/>
  <c r="AG2037" i="10"/>
  <c r="AG2038" i="10"/>
  <c r="AG2039" i="10"/>
  <c r="AG2040" i="10"/>
  <c r="AG2041" i="10"/>
  <c r="AG2042" i="10"/>
  <c r="AG2043" i="10"/>
  <c r="AG2044" i="10"/>
  <c r="AG2045" i="10"/>
  <c r="AG2046" i="10"/>
  <c r="AG2047" i="10"/>
  <c r="AG2048" i="10"/>
  <c r="AG2049" i="10"/>
  <c r="AG2050" i="10"/>
  <c r="AG2051" i="10"/>
  <c r="AG2052" i="10"/>
  <c r="AG2053" i="10"/>
  <c r="AG2054" i="10"/>
  <c r="AG2055" i="10"/>
  <c r="AG2056" i="10"/>
  <c r="AG2057" i="10"/>
  <c r="AG2058" i="10"/>
  <c r="AG2059" i="10"/>
  <c r="AG2060" i="10"/>
  <c r="AG2061" i="10"/>
  <c r="AG2062" i="10"/>
  <c r="AG2063" i="10"/>
  <c r="AG2064" i="10"/>
  <c r="AG2065" i="10"/>
  <c r="AG2066" i="10"/>
  <c r="AG2067" i="10"/>
  <c r="AG2068" i="10"/>
  <c r="AG2069" i="10"/>
  <c r="AG2070" i="10"/>
  <c r="AG2071" i="10"/>
  <c r="AG2072" i="10"/>
  <c r="AG2073" i="10"/>
  <c r="AG2074" i="10"/>
  <c r="AG2075" i="10"/>
  <c r="AG2076" i="10"/>
  <c r="AG2077" i="10"/>
  <c r="AG2078" i="10"/>
  <c r="AG2079" i="10"/>
  <c r="AG2080" i="10"/>
  <c r="AG2081" i="10"/>
  <c r="AG2082" i="10"/>
  <c r="AG2083" i="10"/>
  <c r="AG2084" i="10"/>
  <c r="AG2085" i="10"/>
  <c r="AG2086" i="10"/>
  <c r="AG2087" i="10"/>
  <c r="AG2088" i="10"/>
  <c r="AG2089" i="10"/>
  <c r="AG2090" i="10"/>
  <c r="AG2091" i="10"/>
  <c r="AG2092" i="10"/>
  <c r="AG2093" i="10"/>
  <c r="AG2094" i="10"/>
  <c r="AG2095" i="10"/>
  <c r="AG2096" i="10"/>
  <c r="AG2097" i="10"/>
  <c r="AG2098" i="10"/>
  <c r="AG2099" i="10"/>
  <c r="AG2100" i="10"/>
  <c r="AG2101" i="10"/>
  <c r="AG2102" i="10"/>
  <c r="AG2103" i="10"/>
  <c r="AG2104" i="10"/>
  <c r="AG2105" i="10"/>
  <c r="AG2106" i="10"/>
  <c r="AG2107" i="10"/>
  <c r="AG2108" i="10"/>
  <c r="AG2109" i="10"/>
  <c r="AG2110" i="10"/>
  <c r="AG2111" i="10"/>
  <c r="AG2112" i="10"/>
  <c r="AG2113" i="10"/>
  <c r="AG2114" i="10"/>
  <c r="AG2115" i="10"/>
  <c r="AG2116" i="10"/>
  <c r="AG2117" i="10"/>
  <c r="AG2118" i="10"/>
  <c r="AG2119" i="10"/>
  <c r="AG2120" i="10"/>
  <c r="AG2121" i="10"/>
  <c r="AG2122" i="10"/>
  <c r="AG2123" i="10"/>
  <c r="AG2124" i="10"/>
  <c r="AG2125" i="10"/>
  <c r="AG2126" i="10"/>
  <c r="AG2127" i="10"/>
  <c r="AG2128" i="10"/>
  <c r="AG2129" i="10"/>
  <c r="AG2130" i="10"/>
  <c r="AG2131" i="10"/>
  <c r="AG2132" i="10"/>
  <c r="AG2133" i="10"/>
  <c r="AG2134" i="10"/>
  <c r="AG2135" i="10"/>
  <c r="AG2136" i="10"/>
  <c r="AG2137" i="10"/>
  <c r="AG2138" i="10"/>
  <c r="AG2139" i="10"/>
  <c r="AG2140" i="10"/>
  <c r="AG2141" i="10"/>
  <c r="AG2142" i="10"/>
  <c r="AG2143" i="10"/>
  <c r="AG2144" i="10"/>
  <c r="AG2145" i="10"/>
  <c r="AG2146" i="10"/>
  <c r="AG2147" i="10"/>
  <c r="AG2148" i="10"/>
  <c r="AG2149" i="10"/>
  <c r="AG2150" i="10"/>
  <c r="AG2151" i="10"/>
  <c r="AG2152" i="10"/>
  <c r="AG2153" i="10"/>
  <c r="AG2154" i="10"/>
  <c r="AG2155" i="10"/>
  <c r="AG2156" i="10"/>
  <c r="AG2157" i="10"/>
  <c r="AG2158" i="10"/>
  <c r="AG2159" i="10"/>
  <c r="AG2160" i="10"/>
  <c r="AG2161" i="10"/>
  <c r="AG2162" i="10"/>
  <c r="AG2163" i="10"/>
  <c r="AG2164" i="10"/>
  <c r="AG2165" i="10"/>
  <c r="AG2166" i="10"/>
  <c r="AG2167" i="10"/>
  <c r="AG2168" i="10"/>
  <c r="AG2169" i="10"/>
  <c r="AG2170" i="10"/>
  <c r="AG2171" i="10"/>
  <c r="AG2172" i="10"/>
  <c r="AG2173" i="10"/>
  <c r="AG2174" i="10"/>
  <c r="AG2175" i="10"/>
  <c r="AG2176" i="10"/>
  <c r="AG2177" i="10"/>
  <c r="AG2178" i="10"/>
  <c r="AG2179" i="10"/>
  <c r="AG2180" i="10"/>
  <c r="AG2181" i="10"/>
  <c r="AG2182" i="10"/>
  <c r="AG2183" i="10"/>
  <c r="AG2184" i="10"/>
  <c r="AG2185" i="10"/>
  <c r="AG2186" i="10"/>
  <c r="AG2187" i="10"/>
  <c r="AG2188" i="10"/>
  <c r="AG2189" i="10"/>
  <c r="AG2190" i="10"/>
  <c r="AG2191" i="10"/>
  <c r="AG2192" i="10"/>
  <c r="AG2193" i="10"/>
  <c r="AG2194" i="10"/>
  <c r="AG2195" i="10"/>
  <c r="AG2196" i="10"/>
  <c r="AG2197" i="10"/>
  <c r="AG2198" i="10"/>
  <c r="AG2199" i="10"/>
  <c r="AG2200" i="10"/>
  <c r="AG2201" i="10"/>
  <c r="AG2202" i="10"/>
  <c r="AG2203" i="10"/>
  <c r="AG2204" i="10"/>
  <c r="AG2205" i="10"/>
  <c r="AG2206" i="10"/>
  <c r="AG2207" i="10"/>
  <c r="AG2208" i="10"/>
  <c r="AG2209" i="10"/>
  <c r="AG2210" i="10"/>
  <c r="AG2211" i="10"/>
  <c r="AG2212" i="10"/>
  <c r="AG2213" i="10"/>
  <c r="AG2214" i="10"/>
  <c r="AG2215" i="10"/>
  <c r="AG2216" i="10"/>
  <c r="AG2217" i="10"/>
  <c r="AG2218" i="10"/>
  <c r="AG2219" i="10"/>
  <c r="AG2220" i="10"/>
  <c r="AG2221" i="10"/>
  <c r="AG2222" i="10"/>
  <c r="AG2223" i="10"/>
  <c r="AG2224" i="10"/>
  <c r="AG2225" i="10"/>
  <c r="AG2226" i="10"/>
  <c r="AG2227" i="10"/>
  <c r="AG2228" i="10"/>
  <c r="AG2229" i="10"/>
  <c r="AG2230" i="10"/>
  <c r="AG2231" i="10"/>
  <c r="AG2232" i="10"/>
  <c r="AG2233" i="10"/>
  <c r="AG2234" i="10"/>
  <c r="AG2235" i="10"/>
  <c r="AG2236" i="10"/>
  <c r="AG2237" i="10"/>
  <c r="AG2238" i="10"/>
  <c r="AG2239" i="10"/>
  <c r="AG2240" i="10"/>
  <c r="AG2241" i="10"/>
  <c r="AG2242" i="10"/>
  <c r="AG2243" i="10"/>
  <c r="AG2244" i="10"/>
  <c r="AG2245" i="10"/>
  <c r="AG2246" i="10"/>
  <c r="AG2247" i="10"/>
  <c r="AG2248" i="10"/>
  <c r="AG2249" i="10"/>
  <c r="AG2250" i="10"/>
  <c r="AG2251" i="10"/>
  <c r="AG2252" i="10"/>
  <c r="AG2253" i="10"/>
  <c r="AG2254" i="10"/>
  <c r="AG2255" i="10"/>
  <c r="AG2256" i="10"/>
  <c r="AG2257" i="10"/>
  <c r="AG2258" i="10"/>
  <c r="AG2259" i="10"/>
  <c r="AG2260" i="10"/>
  <c r="AG2261" i="10"/>
  <c r="AG2262" i="10"/>
  <c r="AG2263" i="10"/>
  <c r="AG2264" i="10"/>
  <c r="AG2265" i="10"/>
  <c r="AG2266" i="10"/>
  <c r="AG2267" i="10"/>
  <c r="AG2268" i="10"/>
  <c r="AG2269" i="10"/>
  <c r="AG2270" i="10"/>
  <c r="AG2271" i="10"/>
  <c r="AG2272" i="10"/>
  <c r="AG2273" i="10"/>
  <c r="AG2274" i="10"/>
  <c r="AG2275" i="10"/>
  <c r="AG2276" i="10"/>
  <c r="AG2277" i="10"/>
  <c r="AG2278" i="10"/>
  <c r="AG2279" i="10"/>
  <c r="AG2280" i="10"/>
  <c r="AG2281" i="10"/>
  <c r="AG2282" i="10"/>
  <c r="AG2283" i="10"/>
  <c r="AG2284" i="10"/>
  <c r="AG2285" i="10"/>
  <c r="AG2286" i="10"/>
  <c r="AG2287" i="10"/>
  <c r="AG2288" i="10"/>
  <c r="AG2289" i="10"/>
  <c r="AG2290" i="10"/>
  <c r="AG2291" i="10"/>
  <c r="AG2292" i="10"/>
  <c r="AG2293" i="10"/>
  <c r="AG2294" i="10"/>
  <c r="AG2295" i="10"/>
  <c r="AG2296" i="10"/>
  <c r="AG2297" i="10"/>
  <c r="AG2298" i="10"/>
  <c r="AG2299" i="10"/>
  <c r="AG2300" i="10"/>
  <c r="AG2301" i="10"/>
  <c r="AG2302" i="10"/>
  <c r="AG2303" i="10"/>
  <c r="AG2304" i="10"/>
  <c r="AG2305" i="10"/>
  <c r="AG2306" i="10"/>
  <c r="AG2307" i="10"/>
  <c r="AG2308" i="10"/>
  <c r="AG2309" i="10"/>
  <c r="AG2310" i="10"/>
  <c r="AG2311" i="10"/>
  <c r="AG2312" i="10"/>
  <c r="AG2313" i="10"/>
  <c r="AG2314" i="10"/>
  <c r="AG2315" i="10"/>
  <c r="AG2316" i="10"/>
  <c r="AG2317" i="10"/>
  <c r="AG2318" i="10"/>
  <c r="AG2319" i="10"/>
  <c r="AG2320" i="10"/>
  <c r="AG2321" i="10"/>
  <c r="AG2322" i="10"/>
  <c r="AG2323" i="10"/>
  <c r="AG2324" i="10"/>
  <c r="AG2325" i="10"/>
  <c r="AG2326" i="10"/>
  <c r="AG2327" i="10"/>
  <c r="AG2328" i="10"/>
  <c r="AG2329" i="10"/>
  <c r="AG2330" i="10"/>
  <c r="AG2331" i="10"/>
  <c r="AG2332" i="10"/>
  <c r="AG2333" i="10"/>
  <c r="AG2334" i="10"/>
  <c r="AG2335" i="10"/>
  <c r="AG2336" i="10"/>
  <c r="AG2337" i="10"/>
  <c r="AG2338" i="10"/>
  <c r="AG2339" i="10"/>
  <c r="AG2340" i="10"/>
  <c r="AG2341" i="10"/>
  <c r="AG2342" i="10"/>
  <c r="AG2343" i="10"/>
  <c r="AG2344" i="10"/>
  <c r="AG2345" i="10"/>
  <c r="AG2346" i="10"/>
  <c r="AG2347" i="10"/>
  <c r="AG2348" i="10"/>
  <c r="AG2349" i="10"/>
  <c r="AG2350" i="10"/>
  <c r="AG2351" i="10"/>
  <c r="AG2352" i="10"/>
  <c r="AG2353" i="10"/>
  <c r="AG2354" i="10"/>
  <c r="AG2355" i="10"/>
  <c r="AG2356" i="10"/>
  <c r="AG2357" i="10"/>
  <c r="AG2358" i="10"/>
  <c r="AG2359" i="10"/>
  <c r="AG2360" i="10"/>
  <c r="AG2361" i="10"/>
  <c r="AG2362" i="10"/>
  <c r="AG2363" i="10"/>
  <c r="AG2364" i="10"/>
  <c r="AG2365" i="10"/>
  <c r="AG2366" i="10"/>
  <c r="AG2367" i="10"/>
  <c r="AG2368" i="10"/>
  <c r="AG2369" i="10"/>
  <c r="AG2370" i="10"/>
  <c r="AG2371" i="10"/>
  <c r="AG2372" i="10"/>
  <c r="AG2373" i="10"/>
  <c r="AG2374" i="10"/>
  <c r="AG2375" i="10"/>
  <c r="AG2376" i="10"/>
  <c r="AG2377" i="10"/>
  <c r="AG2378" i="10"/>
  <c r="AG2379" i="10"/>
  <c r="AG2380" i="10"/>
  <c r="AG2381" i="10"/>
  <c r="AG2382" i="10"/>
  <c r="AG2383" i="10"/>
  <c r="AG2384" i="10"/>
  <c r="AG2385" i="10"/>
  <c r="AG2386" i="10"/>
  <c r="AG2387" i="10"/>
  <c r="AG2388" i="10"/>
  <c r="AG2389" i="10"/>
  <c r="AG2390" i="10"/>
  <c r="AG2391" i="10"/>
  <c r="AG2392" i="10"/>
  <c r="AG2393" i="10"/>
  <c r="AG2394" i="10"/>
  <c r="AG2395" i="10"/>
  <c r="AG2396" i="10"/>
  <c r="AG2397" i="10"/>
  <c r="AG2398" i="10"/>
  <c r="AG2399" i="10"/>
  <c r="AG2400" i="10"/>
  <c r="AG2401" i="10"/>
  <c r="AG2402" i="10"/>
  <c r="AG2403" i="10"/>
  <c r="AG2404" i="10"/>
  <c r="AG2405" i="10"/>
  <c r="AG2406" i="10"/>
  <c r="AG2407" i="10"/>
  <c r="AG2408" i="10"/>
  <c r="AG2409" i="10"/>
  <c r="AG2410" i="10"/>
  <c r="AG2411" i="10"/>
  <c r="AG2412" i="10"/>
  <c r="AG2413" i="10"/>
  <c r="AG2414" i="10"/>
  <c r="AG2415" i="10"/>
  <c r="AG2416" i="10"/>
  <c r="AG2417" i="10"/>
  <c r="AG2418" i="10"/>
  <c r="AG2419" i="10"/>
  <c r="AG2420" i="10"/>
  <c r="AG2421" i="10"/>
  <c r="AG2422" i="10"/>
  <c r="AG2423" i="10"/>
  <c r="AG2424" i="10"/>
  <c r="AG2425" i="10"/>
  <c r="AG2426" i="10"/>
  <c r="AG2427" i="10"/>
  <c r="AG2428" i="10"/>
  <c r="AG2429" i="10"/>
  <c r="AG2430" i="10"/>
  <c r="AG2431" i="10"/>
  <c r="AG2432" i="10"/>
  <c r="AG2433" i="10"/>
  <c r="AG2434" i="10"/>
  <c r="AG2435" i="10"/>
  <c r="AG2436" i="10"/>
  <c r="AG2437" i="10"/>
  <c r="AG2438" i="10"/>
  <c r="AG2439" i="10"/>
  <c r="AG2440" i="10"/>
  <c r="AG2441" i="10"/>
  <c r="AG2442" i="10"/>
  <c r="AG2443" i="10"/>
  <c r="AG2444" i="10"/>
  <c r="AG2445" i="10"/>
  <c r="AG2446" i="10"/>
  <c r="AG2447" i="10"/>
  <c r="AG2448" i="10"/>
  <c r="AG2449" i="10"/>
  <c r="AG2450" i="10"/>
  <c r="AG2451" i="10"/>
  <c r="AG2452" i="10"/>
  <c r="AG2453" i="10"/>
  <c r="AG2454" i="10"/>
  <c r="AG2455" i="10"/>
  <c r="AG2456" i="10"/>
  <c r="AG2457" i="10"/>
  <c r="AG2458" i="10"/>
  <c r="AG2459" i="10"/>
  <c r="AG2460" i="10"/>
  <c r="AG2461" i="10"/>
  <c r="AG2462" i="10"/>
  <c r="AG2463" i="10"/>
  <c r="AG2464" i="10"/>
  <c r="AG2465" i="10"/>
  <c r="AG2466" i="10"/>
  <c r="AG2467" i="10"/>
  <c r="AG2468" i="10"/>
  <c r="AG2469" i="10"/>
  <c r="AG2470" i="10"/>
  <c r="AG2471" i="10"/>
  <c r="AG2472" i="10"/>
  <c r="AG2473" i="10"/>
  <c r="AG2474" i="10"/>
  <c r="AG2475" i="10"/>
  <c r="AG2476" i="10"/>
  <c r="AG2477" i="10"/>
  <c r="AG2478" i="10"/>
  <c r="AG2479" i="10"/>
  <c r="AG2480" i="10"/>
  <c r="AG2481" i="10"/>
  <c r="AG2482" i="10"/>
  <c r="AG2483" i="10"/>
  <c r="AG2484" i="10"/>
  <c r="AG2485" i="10"/>
  <c r="AG2486" i="10"/>
  <c r="AG2487" i="10"/>
  <c r="AG2488" i="10"/>
  <c r="AG2489" i="10"/>
  <c r="AG2490" i="10"/>
  <c r="AG2491" i="10"/>
  <c r="AG2492" i="10"/>
  <c r="AG2493" i="10"/>
  <c r="AG2494" i="10"/>
  <c r="AG2495" i="10"/>
  <c r="AG2496" i="10"/>
  <c r="AG2497" i="10"/>
  <c r="AG2498" i="10"/>
  <c r="AG2499" i="10"/>
  <c r="AG2500" i="10"/>
  <c r="AG2501" i="10"/>
  <c r="AG2502" i="10"/>
  <c r="AG2503" i="10"/>
  <c r="AG2504" i="10"/>
  <c r="AG2505" i="10"/>
  <c r="AG2506" i="10"/>
  <c r="AG2507" i="10"/>
  <c r="AG2508" i="10"/>
  <c r="AG2509" i="10"/>
  <c r="AG2510" i="10"/>
  <c r="AG2511" i="10"/>
  <c r="AG2512" i="10"/>
  <c r="AG2513" i="10"/>
  <c r="AG2514" i="10"/>
  <c r="AG2515" i="10"/>
  <c r="AG2516" i="10"/>
  <c r="AG2517" i="10"/>
  <c r="AG2518" i="10"/>
  <c r="AG2519" i="10"/>
  <c r="AG2520" i="10"/>
  <c r="AG2521" i="10"/>
  <c r="AG2522" i="10"/>
  <c r="AG2523" i="10"/>
  <c r="AG2524" i="10"/>
  <c r="AG2525" i="10"/>
  <c r="AG2526" i="10"/>
  <c r="AG2527" i="10"/>
  <c r="AG2528" i="10"/>
  <c r="AG2529" i="10"/>
  <c r="AG2530" i="10"/>
  <c r="AG2531" i="10"/>
  <c r="AG2532" i="10"/>
  <c r="AG2533" i="10"/>
  <c r="AG2534" i="10"/>
  <c r="AG2535" i="10"/>
  <c r="AG2536" i="10"/>
  <c r="AG2537" i="10"/>
  <c r="AG2538" i="10"/>
  <c r="AG2539" i="10"/>
  <c r="AG2540" i="10"/>
  <c r="AG2541" i="10"/>
  <c r="AG2542" i="10"/>
  <c r="AG2543" i="10"/>
  <c r="AG2544" i="10"/>
  <c r="AG2545" i="10"/>
  <c r="AG2546" i="10"/>
  <c r="AG2547" i="10"/>
  <c r="AG2548" i="10"/>
  <c r="AG2549" i="10"/>
  <c r="AG2550" i="10"/>
  <c r="AG2551" i="10"/>
  <c r="AG2552" i="10"/>
  <c r="AG2553" i="10"/>
  <c r="AG2554" i="10"/>
  <c r="AG2555" i="10"/>
  <c r="AG2556" i="10"/>
  <c r="AG2557" i="10"/>
  <c r="AG2558" i="10"/>
  <c r="AG2559" i="10"/>
  <c r="AG2560" i="10"/>
  <c r="AG2561" i="10"/>
  <c r="AG2562" i="10"/>
  <c r="AG2563" i="10"/>
  <c r="AG2564" i="10"/>
  <c r="AG2565" i="10"/>
  <c r="AG2566" i="10"/>
  <c r="AG2567" i="10"/>
  <c r="AG2568" i="10"/>
  <c r="AG2569" i="10"/>
  <c r="AG2570" i="10"/>
  <c r="AG2571" i="10"/>
  <c r="AG2572" i="10"/>
  <c r="AG2573" i="10"/>
  <c r="AG2574" i="10"/>
  <c r="AG2575" i="10"/>
  <c r="AG2576" i="10"/>
  <c r="AG2577" i="10"/>
  <c r="AG2578" i="10"/>
  <c r="AG2579" i="10"/>
  <c r="AG2580" i="10"/>
  <c r="AG2581" i="10"/>
  <c r="AG2582" i="10"/>
  <c r="AG2583" i="10"/>
  <c r="AG2584" i="10"/>
  <c r="AG2585" i="10"/>
  <c r="AG2586" i="10"/>
  <c r="AG2587" i="10"/>
  <c r="AG2588" i="10"/>
  <c r="AG2589" i="10"/>
  <c r="AG2590" i="10"/>
  <c r="AG2591" i="10"/>
  <c r="AG2592" i="10"/>
  <c r="AG2593" i="10"/>
  <c r="AG2594" i="10"/>
  <c r="AG2595" i="10"/>
  <c r="AG2596" i="10"/>
  <c r="AG2597" i="10"/>
  <c r="AG2598" i="10"/>
  <c r="AG2599" i="10"/>
  <c r="AG2600" i="10"/>
  <c r="AG2601" i="10"/>
  <c r="AG2602" i="10"/>
  <c r="AG2603" i="10"/>
  <c r="AG2604" i="10"/>
  <c r="AG2605" i="10"/>
  <c r="AG2606" i="10"/>
  <c r="AG2607" i="10"/>
  <c r="AG2608" i="10"/>
  <c r="AG2609" i="10"/>
  <c r="AG2610" i="10"/>
  <c r="AG2611" i="10"/>
  <c r="AG2612" i="10"/>
  <c r="AG2613" i="10"/>
  <c r="AG2614" i="10"/>
  <c r="AG2615" i="10"/>
  <c r="AG2616" i="10"/>
  <c r="AG2617" i="10"/>
  <c r="AG2618" i="10"/>
  <c r="AG2619" i="10"/>
  <c r="AG2620" i="10"/>
  <c r="AG2621" i="10"/>
  <c r="AG2622" i="10"/>
  <c r="AG2623" i="10"/>
  <c r="AG2624" i="10"/>
  <c r="AG2625" i="10"/>
  <c r="AG2626" i="10"/>
  <c r="AG2627" i="10"/>
  <c r="AG2628" i="10"/>
  <c r="AG2629" i="10"/>
  <c r="AG2630" i="10"/>
  <c r="AG2631" i="10"/>
  <c r="AG2632" i="10"/>
  <c r="AG2633" i="10"/>
  <c r="AG2634" i="10"/>
  <c r="AG2635" i="10"/>
  <c r="AG2636" i="10"/>
  <c r="AG2637" i="10"/>
  <c r="AG2638" i="10"/>
  <c r="AG2639" i="10"/>
  <c r="AG2640" i="10"/>
  <c r="AG2641" i="10"/>
  <c r="AG2642" i="10"/>
  <c r="AG2643" i="10"/>
  <c r="AG2644" i="10"/>
  <c r="AG2645" i="10"/>
  <c r="AG2646" i="10"/>
  <c r="AG2647" i="10"/>
  <c r="AG2648" i="10"/>
  <c r="AG2649" i="10"/>
  <c r="AG2650" i="10"/>
  <c r="AG2651" i="10"/>
  <c r="AG2652" i="10"/>
  <c r="AG2653" i="10"/>
  <c r="AG2654" i="10"/>
  <c r="AG2655" i="10"/>
  <c r="AG2656" i="10"/>
  <c r="AG2657" i="10"/>
  <c r="AG2658" i="10"/>
  <c r="AG2659" i="10"/>
  <c r="AG2660" i="10"/>
  <c r="AG2661" i="10"/>
  <c r="AG2662" i="10"/>
  <c r="AG2663" i="10"/>
  <c r="AG2664" i="10"/>
  <c r="AG2665" i="10"/>
  <c r="AG2666" i="10"/>
  <c r="AG2667" i="10"/>
  <c r="AG2668" i="10"/>
  <c r="AG2669" i="10"/>
  <c r="AG2670" i="10"/>
  <c r="AG2671" i="10"/>
  <c r="AG2672" i="10"/>
  <c r="AG2673" i="10"/>
  <c r="AG2674" i="10"/>
  <c r="AG2675" i="10"/>
  <c r="AG2676" i="10"/>
  <c r="AG2677" i="10"/>
  <c r="AG2678" i="10"/>
  <c r="AG2679" i="10"/>
  <c r="AG2680" i="10"/>
  <c r="AG2681" i="10"/>
  <c r="AG2682" i="10"/>
  <c r="AG2683" i="10"/>
  <c r="AG2684" i="10"/>
  <c r="AG2685" i="10"/>
  <c r="AG2686" i="10"/>
  <c r="AG2687" i="10"/>
  <c r="AG2688" i="10"/>
  <c r="AG2689" i="10"/>
  <c r="AG2690" i="10"/>
  <c r="AG2691" i="10"/>
  <c r="AG2692" i="10"/>
  <c r="AG2693" i="10"/>
  <c r="AG2694" i="10"/>
  <c r="AG2695" i="10"/>
  <c r="AG2696" i="10"/>
  <c r="AG2697" i="10"/>
  <c r="AG2698" i="10"/>
  <c r="AG2699" i="10"/>
  <c r="AG2700" i="10"/>
  <c r="AG2701" i="10"/>
  <c r="AG2702" i="10"/>
  <c r="AG2703" i="10"/>
  <c r="AG2704" i="10"/>
  <c r="AG2705" i="10"/>
  <c r="AG2706" i="10"/>
  <c r="AG2707" i="10"/>
  <c r="AG2708" i="10"/>
  <c r="AG2709" i="10"/>
  <c r="AG2710" i="10"/>
  <c r="AG2711" i="10"/>
  <c r="AG2712" i="10"/>
  <c r="AG2713" i="10"/>
  <c r="AG2714" i="10"/>
  <c r="AG2715" i="10"/>
  <c r="AG2716" i="10"/>
  <c r="AG2717" i="10"/>
  <c r="AG2718" i="10"/>
  <c r="AG2719" i="10"/>
  <c r="AG2720" i="10"/>
  <c r="AG2721" i="10"/>
  <c r="AG2722" i="10"/>
  <c r="AG2723" i="10"/>
  <c r="AG2724" i="10"/>
  <c r="AG2725" i="10"/>
  <c r="AG2726" i="10"/>
  <c r="AG2727" i="10"/>
  <c r="AG2728" i="10"/>
  <c r="AG2729" i="10"/>
  <c r="AG2730" i="10"/>
  <c r="AG2731" i="10"/>
  <c r="AG2732" i="10"/>
  <c r="AG2733" i="10"/>
  <c r="AG2734" i="10"/>
  <c r="AG2735" i="10"/>
  <c r="AG2736" i="10"/>
  <c r="AG2737" i="10"/>
  <c r="AG2738" i="10"/>
  <c r="AG2739" i="10"/>
  <c r="AG2740" i="10"/>
  <c r="AG2741" i="10"/>
  <c r="AG2742" i="10"/>
  <c r="AG2743" i="10"/>
  <c r="AG2744" i="10"/>
  <c r="AG2745" i="10"/>
  <c r="AG2746" i="10"/>
  <c r="AG2747" i="10"/>
  <c r="AG2748" i="10"/>
  <c r="AG2749" i="10"/>
  <c r="AG2750" i="10"/>
  <c r="AG2751" i="10"/>
  <c r="AG2752" i="10"/>
  <c r="AG2753" i="10"/>
  <c r="AG2754" i="10"/>
  <c r="AG2755" i="10"/>
  <c r="AG2756" i="10"/>
  <c r="AG2757" i="10"/>
  <c r="AG2758" i="10"/>
  <c r="AG2759" i="10"/>
  <c r="AG2760" i="10"/>
  <c r="AG2761" i="10"/>
  <c r="AG2762" i="10"/>
  <c r="AG2763" i="10"/>
  <c r="AG2764" i="10"/>
  <c r="AG2765" i="10"/>
  <c r="AG2766" i="10"/>
  <c r="AG2767" i="10"/>
  <c r="AG2768" i="10"/>
  <c r="AG2769" i="10"/>
  <c r="AG2770" i="10"/>
  <c r="AG2771" i="10"/>
  <c r="AG2772" i="10"/>
  <c r="AG2773" i="10"/>
  <c r="AG2774" i="10"/>
  <c r="AG2775" i="10"/>
  <c r="AG2776" i="10"/>
  <c r="AG2777" i="10"/>
  <c r="AG2778" i="10"/>
  <c r="AG2779" i="10"/>
  <c r="AG2780" i="10"/>
  <c r="AG2781" i="10"/>
  <c r="AG2782" i="10"/>
  <c r="AG2783" i="10"/>
  <c r="AG2784" i="10"/>
  <c r="AG2785" i="10"/>
  <c r="AG2786" i="10"/>
  <c r="AG2787" i="10"/>
  <c r="AG2788" i="10"/>
  <c r="AG2789" i="10"/>
  <c r="AG2790" i="10"/>
  <c r="AG2791" i="10"/>
  <c r="AG2792" i="10"/>
  <c r="AG2793" i="10"/>
  <c r="AG2794" i="10"/>
  <c r="AG2795" i="10"/>
  <c r="AG2796" i="10"/>
  <c r="AG2797" i="10"/>
  <c r="AG2798" i="10"/>
  <c r="AG2799" i="10"/>
  <c r="AG2800" i="10"/>
  <c r="AG2801" i="10"/>
  <c r="AG2802" i="10"/>
  <c r="AG2803" i="10"/>
  <c r="AG2804" i="10"/>
  <c r="AG2805" i="10"/>
  <c r="AG2806" i="10"/>
  <c r="AG2807" i="10"/>
  <c r="AG2808" i="10"/>
  <c r="AG2809" i="10"/>
  <c r="AG2810" i="10"/>
  <c r="AG2811" i="10"/>
  <c r="AG2812" i="10"/>
  <c r="AG2813" i="10"/>
  <c r="AG2814" i="10"/>
  <c r="AG2815" i="10"/>
  <c r="AG2816" i="10"/>
  <c r="AG2817" i="10"/>
  <c r="AG2818" i="10"/>
  <c r="AG2819" i="10"/>
  <c r="AG2820" i="10"/>
  <c r="AG2821" i="10"/>
  <c r="AG2822" i="10"/>
  <c r="AG2823" i="10"/>
  <c r="AG2824" i="10"/>
  <c r="AG2825" i="10"/>
  <c r="AG2826" i="10"/>
  <c r="AG2827" i="10"/>
  <c r="AG2828" i="10"/>
  <c r="AG2829" i="10"/>
  <c r="AG2830" i="10"/>
  <c r="AG2831" i="10"/>
  <c r="AG2832" i="10"/>
  <c r="AG2833" i="10"/>
  <c r="AG2834" i="10"/>
  <c r="AG2835" i="10"/>
  <c r="AG2836" i="10"/>
  <c r="AG2837" i="10"/>
  <c r="AG2838" i="10"/>
  <c r="AG2839" i="10"/>
  <c r="AG2840" i="10"/>
  <c r="AG2841" i="10"/>
  <c r="AG2842" i="10"/>
  <c r="AG2843" i="10"/>
  <c r="AG2844" i="10"/>
  <c r="AG2845" i="10"/>
  <c r="AG2846" i="10"/>
  <c r="AG2847" i="10"/>
  <c r="AG2848" i="10"/>
  <c r="AG2849" i="10"/>
  <c r="AG2850" i="10"/>
  <c r="AG2851" i="10"/>
  <c r="AG2852" i="10"/>
  <c r="AG2853" i="10"/>
  <c r="AG2854" i="10"/>
  <c r="AG2855" i="10"/>
  <c r="AG2856" i="10"/>
  <c r="AG2857" i="10"/>
  <c r="AG2858" i="10"/>
  <c r="AG2859" i="10"/>
  <c r="AG2860" i="10"/>
  <c r="AG2861" i="10"/>
  <c r="AG2862" i="10"/>
  <c r="AG2863" i="10"/>
  <c r="AG2864" i="10"/>
  <c r="AG2865" i="10"/>
  <c r="AG2866" i="10"/>
  <c r="AG2867" i="10"/>
  <c r="AG2868" i="10"/>
  <c r="AG2869" i="10"/>
  <c r="AG2870" i="10"/>
  <c r="AG2871" i="10"/>
  <c r="AG2872" i="10"/>
  <c r="AG2873" i="10"/>
  <c r="AG2874" i="10"/>
  <c r="AG2875" i="10"/>
  <c r="AG2876" i="10"/>
  <c r="AG2877" i="10"/>
  <c r="AG2878" i="10"/>
  <c r="AG2879" i="10"/>
  <c r="AG2880" i="10"/>
  <c r="AG2881" i="10"/>
  <c r="AG2882" i="10"/>
  <c r="AG2883" i="10"/>
  <c r="AG2884" i="10"/>
  <c r="AG2885" i="10"/>
  <c r="AG2886" i="10"/>
  <c r="AG2887" i="10"/>
  <c r="AG2888" i="10"/>
  <c r="AG2889" i="10"/>
  <c r="AG2890" i="10"/>
  <c r="AG2891" i="10"/>
  <c r="AG2892" i="10"/>
  <c r="AG2893" i="10"/>
  <c r="AG2894" i="10"/>
  <c r="AG2895" i="10"/>
  <c r="AG2896" i="10"/>
  <c r="AG2897" i="10"/>
  <c r="AG2898" i="10"/>
  <c r="AG2899" i="10"/>
  <c r="AG2900" i="10"/>
  <c r="AG2901" i="10"/>
  <c r="AG2902" i="10"/>
  <c r="AG2903" i="10"/>
  <c r="AG2904" i="10"/>
  <c r="AG2905" i="10"/>
  <c r="AG2906" i="10"/>
  <c r="AG2907" i="10"/>
  <c r="AG2908" i="10"/>
  <c r="AG2909" i="10"/>
  <c r="AG2910" i="10"/>
  <c r="AG2911" i="10"/>
  <c r="AG2912" i="10"/>
  <c r="AG2913" i="10"/>
  <c r="AG2914" i="10"/>
  <c r="AG2915" i="10"/>
  <c r="AG2916" i="10"/>
  <c r="AG2917" i="10"/>
  <c r="AG2918" i="10"/>
  <c r="AG2919" i="10"/>
  <c r="AG2920" i="10"/>
  <c r="AG2921" i="10"/>
  <c r="AG2922" i="10"/>
  <c r="AG2923" i="10"/>
  <c r="AG2924" i="10"/>
  <c r="AG2925" i="10"/>
  <c r="AG2926" i="10"/>
  <c r="AG2927" i="10"/>
  <c r="AG2928" i="10"/>
  <c r="AG2929" i="10"/>
  <c r="AG2930" i="10"/>
  <c r="AG2931" i="10"/>
  <c r="AG2932" i="10"/>
  <c r="AG2933" i="10"/>
  <c r="AG2934" i="10"/>
  <c r="AG2935" i="10"/>
  <c r="AG2936" i="10"/>
  <c r="AG2937" i="10"/>
  <c r="AG2938" i="10"/>
  <c r="AG2939" i="10"/>
  <c r="AG2940" i="10"/>
  <c r="AG2941" i="10"/>
  <c r="AG2942" i="10"/>
  <c r="AG2943" i="10"/>
  <c r="AG2944" i="10"/>
  <c r="AG2945" i="10"/>
  <c r="AG2946" i="10"/>
  <c r="AG2947" i="10"/>
  <c r="AG2948" i="10"/>
  <c r="AG2949" i="10"/>
  <c r="AG2950" i="10"/>
  <c r="AG2951" i="10"/>
  <c r="AG2952" i="10"/>
  <c r="AG2953" i="10"/>
  <c r="AG2954" i="10"/>
  <c r="AG2955" i="10"/>
  <c r="AG2956" i="10"/>
  <c r="AG2957" i="10"/>
  <c r="AG2958" i="10"/>
  <c r="AG2959" i="10"/>
  <c r="AG2960" i="10"/>
  <c r="AG2961" i="10"/>
  <c r="AG2962" i="10"/>
  <c r="AG2963" i="10"/>
  <c r="AG2964" i="10"/>
  <c r="AG2965" i="10"/>
  <c r="AG2966" i="10"/>
  <c r="AG2967" i="10"/>
  <c r="AG2968" i="10"/>
  <c r="AG2969" i="10"/>
  <c r="AG2970" i="10"/>
  <c r="AG2971" i="10"/>
  <c r="AG2972" i="10"/>
  <c r="AG2973" i="10"/>
  <c r="AG2974" i="10"/>
  <c r="AG2975" i="10"/>
  <c r="AG2976" i="10"/>
  <c r="AG2977" i="10"/>
  <c r="AG2978" i="10"/>
  <c r="AG2979" i="10"/>
  <c r="AG2980" i="10"/>
  <c r="AG2981" i="10"/>
  <c r="AG2982" i="10"/>
  <c r="AG2983" i="10"/>
  <c r="AG2984" i="10"/>
  <c r="AG2985" i="10"/>
  <c r="AG2986" i="10"/>
  <c r="AG2987" i="10"/>
  <c r="AG2988" i="10"/>
  <c r="AG2989" i="10"/>
  <c r="AG2990" i="10"/>
  <c r="AG2991" i="10"/>
  <c r="AG2992" i="10"/>
  <c r="AG2993" i="10"/>
  <c r="AG2994" i="10"/>
  <c r="AG2995" i="10"/>
  <c r="AG2996" i="10"/>
  <c r="AG2997" i="10"/>
  <c r="AG2998" i="10"/>
  <c r="AG2999" i="10"/>
  <c r="AG3000" i="10"/>
  <c r="AG3001" i="10"/>
  <c r="AG3002" i="10"/>
  <c r="AG3003" i="10"/>
  <c r="AG3004" i="10"/>
  <c r="AG3005" i="10"/>
  <c r="AG3006" i="10"/>
  <c r="AG3007" i="10"/>
  <c r="AG3008" i="10"/>
  <c r="AG3009" i="10"/>
  <c r="AG3010" i="10"/>
  <c r="AG3011" i="10"/>
  <c r="AG3012" i="10"/>
  <c r="AG3013" i="10"/>
  <c r="AG3014" i="10"/>
  <c r="AG3015" i="10"/>
  <c r="AG3016" i="10"/>
  <c r="AG3017" i="10"/>
  <c r="AG3018" i="10"/>
  <c r="AG3019" i="10"/>
  <c r="AG3020" i="10"/>
  <c r="AG3021" i="10"/>
  <c r="AG3022" i="10"/>
  <c r="AG3023" i="10"/>
  <c r="AG3024" i="10"/>
  <c r="AG3025" i="10"/>
  <c r="AG3026" i="10"/>
  <c r="AG3027" i="10"/>
  <c r="AG3028" i="10"/>
  <c r="AG3029" i="10"/>
  <c r="AG3030" i="10"/>
  <c r="AG3031" i="10"/>
  <c r="AG3032" i="10"/>
  <c r="AG3033" i="10"/>
  <c r="AG3034" i="10"/>
  <c r="AG3035" i="10"/>
  <c r="AG3036" i="10"/>
  <c r="AG3037" i="10"/>
  <c r="AG3038" i="10"/>
  <c r="AG3039" i="10"/>
  <c r="AG3040" i="10"/>
  <c r="AG3041" i="10"/>
  <c r="AG3042" i="10"/>
  <c r="AG3043" i="10"/>
  <c r="AG3044" i="10"/>
  <c r="AG3045" i="10"/>
  <c r="AG3046" i="10"/>
  <c r="AG3047" i="10"/>
  <c r="AG3048" i="10"/>
  <c r="AG3049" i="10"/>
  <c r="AG3050" i="10"/>
  <c r="AG3051" i="10"/>
  <c r="AG3052" i="10"/>
  <c r="AG3053" i="10"/>
  <c r="AG3054" i="10"/>
  <c r="AG3055" i="10"/>
  <c r="AG3056" i="10"/>
  <c r="AG3057" i="10"/>
  <c r="AG3058" i="10"/>
  <c r="AG3059" i="10"/>
  <c r="AG3060" i="10"/>
  <c r="AG3061" i="10"/>
  <c r="AG3062" i="10"/>
  <c r="AG3063" i="10"/>
  <c r="AG3064" i="10"/>
  <c r="AG3065" i="10"/>
  <c r="AG3066" i="10"/>
  <c r="AG3067" i="10"/>
  <c r="AG3068" i="10"/>
  <c r="AG3069" i="10"/>
  <c r="AG3070" i="10"/>
  <c r="AG3071" i="10"/>
  <c r="AG3072" i="10"/>
  <c r="AG3073" i="10"/>
  <c r="AG3074" i="10"/>
  <c r="AG3075" i="10"/>
  <c r="AG3076" i="10"/>
  <c r="AG3077" i="10"/>
  <c r="AG3078" i="10"/>
  <c r="AG3079" i="10"/>
  <c r="AG3080" i="10"/>
  <c r="AG3081" i="10"/>
  <c r="AG3082" i="10"/>
  <c r="AG3083" i="10"/>
  <c r="AG3084" i="10"/>
  <c r="AG3085" i="10"/>
  <c r="AG3086" i="10"/>
  <c r="AG3087" i="10"/>
  <c r="AG3088" i="10"/>
  <c r="AG3089" i="10"/>
  <c r="AG3090" i="10"/>
  <c r="AG3091" i="10"/>
  <c r="AG3092" i="10"/>
  <c r="AG3093" i="10"/>
  <c r="AG3094" i="10"/>
  <c r="AG3095" i="10"/>
  <c r="AG3096" i="10"/>
  <c r="AG3097" i="10"/>
  <c r="AG3098" i="10"/>
  <c r="AG3099" i="10"/>
  <c r="AG3100" i="10"/>
  <c r="AG3101" i="10"/>
  <c r="AG3102" i="10"/>
  <c r="AG3103" i="10"/>
  <c r="AG3104" i="10"/>
  <c r="AG3105" i="10"/>
  <c r="AG3106" i="10"/>
  <c r="AG3107" i="10"/>
  <c r="AG3108" i="10"/>
  <c r="AG3109" i="10"/>
  <c r="AG3110" i="10"/>
  <c r="AG3111" i="10"/>
  <c r="AG3112" i="10"/>
  <c r="AG3113" i="10"/>
  <c r="AG3114" i="10"/>
  <c r="AG3115" i="10"/>
  <c r="AG3116" i="10"/>
  <c r="AG3117" i="10"/>
  <c r="AG3118" i="10"/>
  <c r="AG3119" i="10"/>
  <c r="AG3120" i="10"/>
  <c r="AG3121" i="10"/>
  <c r="AG3122" i="10"/>
  <c r="AG3123" i="10"/>
  <c r="AG3124" i="10"/>
  <c r="AG3125" i="10"/>
  <c r="AG3126" i="10"/>
  <c r="AG3127" i="10"/>
  <c r="AG3128" i="10"/>
  <c r="AG3129" i="10"/>
  <c r="AG3130" i="10"/>
  <c r="AG3131" i="10"/>
  <c r="AG3132" i="10"/>
  <c r="AG3133" i="10"/>
  <c r="AG3134" i="10"/>
  <c r="AG3135" i="10"/>
  <c r="AG3136" i="10"/>
  <c r="AG3137" i="10"/>
  <c r="AG3138" i="10"/>
  <c r="AG3139" i="10"/>
  <c r="AG3140" i="10"/>
  <c r="AG3141" i="10"/>
  <c r="AG3142" i="10"/>
  <c r="AG3143" i="10"/>
  <c r="AG3144" i="10"/>
  <c r="AG3145" i="10"/>
  <c r="AG3146" i="10"/>
  <c r="AG3147" i="10"/>
  <c r="AG3148" i="10"/>
  <c r="AG3149" i="10"/>
  <c r="AG3150" i="10"/>
  <c r="AG3151" i="10"/>
  <c r="AG3152" i="10"/>
  <c r="AG3153" i="10"/>
  <c r="AG3154" i="10"/>
  <c r="AG3155" i="10"/>
  <c r="AG3156" i="10"/>
  <c r="AG3157" i="10"/>
  <c r="AG3158" i="10"/>
  <c r="AG3159" i="10"/>
  <c r="AG3160" i="10"/>
  <c r="AG3161" i="10"/>
  <c r="AG3162" i="10"/>
  <c r="AG3163" i="10"/>
  <c r="AG3164" i="10"/>
  <c r="AG3165" i="10"/>
  <c r="AG3166" i="10"/>
  <c r="AG3167" i="10"/>
  <c r="AG3168" i="10"/>
  <c r="AG3169" i="10"/>
  <c r="AG3170" i="10"/>
  <c r="AG3171" i="10"/>
  <c r="AG3172" i="10"/>
  <c r="AG3173" i="10"/>
  <c r="AG3174" i="10"/>
  <c r="AG3175" i="10"/>
  <c r="AG3176" i="10"/>
  <c r="AG3177" i="10"/>
  <c r="AG3178" i="10"/>
  <c r="AG3179" i="10"/>
  <c r="AG3180" i="10"/>
  <c r="AG3181" i="10"/>
  <c r="AG3182" i="10"/>
  <c r="AG3183" i="10"/>
  <c r="AG3184" i="10"/>
  <c r="AG3185" i="10"/>
  <c r="AG3186" i="10"/>
  <c r="AG3187" i="10"/>
  <c r="AG3188" i="10"/>
  <c r="AG3189" i="10"/>
  <c r="AG3190" i="10"/>
  <c r="AG3191" i="10"/>
  <c r="AG3192" i="10"/>
  <c r="AG3193" i="10"/>
  <c r="AG3194" i="10"/>
  <c r="AG3195" i="10"/>
  <c r="AG3196" i="10"/>
  <c r="AG3197" i="10"/>
  <c r="AG3198" i="10"/>
  <c r="AG3199" i="10"/>
  <c r="AG3200" i="10"/>
  <c r="AG3201" i="10"/>
  <c r="AG3202" i="10"/>
  <c r="AG3203" i="10"/>
  <c r="AG3204" i="10"/>
  <c r="AG3205" i="10"/>
  <c r="AG3206" i="10"/>
  <c r="AG3207" i="10"/>
  <c r="AG3208" i="10"/>
  <c r="AG3209" i="10"/>
  <c r="AG3210" i="10"/>
  <c r="AG3211" i="10"/>
  <c r="AG3212" i="10"/>
  <c r="AG3213" i="10"/>
  <c r="AG3214" i="10"/>
  <c r="AG3215" i="10"/>
  <c r="AG3216" i="10"/>
  <c r="AG3217" i="10"/>
  <c r="AG3218" i="10"/>
  <c r="AG3219" i="10"/>
  <c r="AG3220" i="10"/>
  <c r="AG3221" i="10"/>
  <c r="AG3222" i="10"/>
  <c r="AG3223" i="10"/>
  <c r="AG3224" i="10"/>
  <c r="AG3225" i="10"/>
  <c r="AG3226" i="10"/>
  <c r="AG3227" i="10"/>
  <c r="AG3228" i="10"/>
  <c r="AG3229" i="10"/>
  <c r="AG3230" i="10"/>
  <c r="AG3231" i="10"/>
  <c r="AG3232" i="10"/>
  <c r="AG3233" i="10"/>
  <c r="AG3234" i="10"/>
  <c r="AG3235" i="10"/>
  <c r="AG3236" i="10"/>
  <c r="AG3237" i="10"/>
  <c r="AG3238" i="10"/>
  <c r="AG3239" i="10"/>
  <c r="AG3240" i="10"/>
  <c r="AG3241" i="10"/>
  <c r="AG3242" i="10"/>
  <c r="AG3243" i="10"/>
  <c r="AG3244" i="10"/>
  <c r="AG3245" i="10"/>
  <c r="AG3246" i="10"/>
  <c r="AG3247" i="10"/>
  <c r="AG3248" i="10"/>
  <c r="AG3249" i="10"/>
  <c r="AG3250" i="10"/>
  <c r="AG3251" i="10"/>
  <c r="AG3252" i="10"/>
  <c r="AG3253" i="10"/>
  <c r="AG3254" i="10"/>
  <c r="AG3255" i="10"/>
  <c r="AG3256" i="10"/>
  <c r="AG3257" i="10"/>
  <c r="AG3258" i="10"/>
  <c r="AG3259" i="10"/>
  <c r="AG3260" i="10"/>
  <c r="AG3261" i="10"/>
  <c r="AG3262" i="10"/>
  <c r="AG3263" i="10"/>
  <c r="AG3264" i="10"/>
  <c r="AG3265" i="10"/>
  <c r="AG3266" i="10"/>
  <c r="AG3267" i="10"/>
  <c r="AG3268" i="10"/>
  <c r="AG3269" i="10"/>
  <c r="AG3270" i="10"/>
  <c r="AG3271" i="10"/>
  <c r="AG3272" i="10"/>
  <c r="AG3273" i="10"/>
  <c r="AG3274" i="10"/>
  <c r="AG3275" i="10"/>
  <c r="AG3276" i="10"/>
  <c r="AG3277" i="10"/>
  <c r="AG3278" i="10"/>
  <c r="AG3279" i="10"/>
  <c r="AG3280" i="10"/>
  <c r="AG3281" i="10"/>
  <c r="AG3282" i="10"/>
  <c r="AG3283" i="10"/>
  <c r="AG3284" i="10"/>
  <c r="AG3285" i="10"/>
  <c r="AG3286" i="10"/>
  <c r="AG3287" i="10"/>
  <c r="AG3288" i="10"/>
  <c r="AG3289" i="10"/>
  <c r="AG3290" i="10"/>
  <c r="AG3291" i="10"/>
  <c r="AG3292" i="10"/>
  <c r="AG3293" i="10"/>
  <c r="AG3294" i="10"/>
  <c r="AG3295" i="10"/>
  <c r="AG3296" i="10"/>
  <c r="AG3297" i="10"/>
  <c r="AG3298" i="10"/>
  <c r="AG3299" i="10"/>
  <c r="AG3300" i="10"/>
  <c r="AG3301" i="10"/>
  <c r="AG3302" i="10"/>
  <c r="AG3303" i="10"/>
  <c r="AG3304" i="10"/>
  <c r="AG3305" i="10"/>
  <c r="AG3306" i="10"/>
  <c r="AG3307" i="10"/>
  <c r="AG3308" i="10"/>
  <c r="AG3309" i="10"/>
  <c r="AG3310" i="10"/>
  <c r="AG3311" i="10"/>
  <c r="AG3312" i="10"/>
  <c r="AG3313" i="10"/>
  <c r="AG3314" i="10"/>
  <c r="AG3315" i="10"/>
  <c r="AG3316" i="10"/>
  <c r="AG3317" i="10"/>
  <c r="AG3318" i="10"/>
  <c r="AG3319" i="10"/>
  <c r="AG3320" i="10"/>
  <c r="AG3321" i="10"/>
  <c r="AG3322" i="10"/>
  <c r="AG3323" i="10"/>
  <c r="AG3324" i="10"/>
  <c r="AG3325" i="10"/>
  <c r="AG3326" i="10"/>
  <c r="AG3327" i="10"/>
  <c r="AG3328" i="10"/>
  <c r="AG3329" i="10"/>
  <c r="AG3330" i="10"/>
  <c r="AG3331" i="10"/>
  <c r="AG3332" i="10"/>
  <c r="AG3333" i="10"/>
  <c r="AG3334" i="10"/>
  <c r="AG3335" i="10"/>
  <c r="AG3336" i="10"/>
  <c r="AG3337" i="10"/>
  <c r="AG3338" i="10"/>
  <c r="AG3339" i="10"/>
  <c r="AG3340" i="10"/>
  <c r="AG3341" i="10"/>
  <c r="AG3342" i="10"/>
  <c r="AG3343" i="10"/>
  <c r="AG3344" i="10"/>
  <c r="AG3345" i="10"/>
  <c r="AG3346" i="10"/>
  <c r="AG3347" i="10"/>
  <c r="AG3348" i="10"/>
  <c r="AG3349" i="10"/>
  <c r="AG3350" i="10"/>
  <c r="AG3351" i="10"/>
  <c r="AG3352" i="10"/>
  <c r="AG3353" i="10"/>
  <c r="AG3354" i="10"/>
  <c r="AG3355" i="10"/>
  <c r="AG3356" i="10"/>
  <c r="AG3357" i="10"/>
  <c r="AG3358" i="10"/>
  <c r="AG3359" i="10"/>
  <c r="AG3360" i="10"/>
  <c r="AG3361" i="10"/>
  <c r="AG3362" i="10"/>
  <c r="AG3363" i="10"/>
  <c r="AG3364" i="10"/>
  <c r="AG3365" i="10"/>
  <c r="AG3366" i="10"/>
  <c r="AG3367" i="10"/>
  <c r="AG3368" i="10"/>
  <c r="AG3369" i="10"/>
  <c r="AG3370" i="10"/>
  <c r="AG3371" i="10"/>
  <c r="AG3372" i="10"/>
  <c r="AG3373" i="10"/>
  <c r="AG3374" i="10"/>
  <c r="AG3375" i="10"/>
  <c r="AG3376" i="10"/>
  <c r="AG3377" i="10"/>
  <c r="AG3378" i="10"/>
  <c r="AG3379" i="10"/>
  <c r="AG3380" i="10"/>
  <c r="AG3381" i="10"/>
  <c r="AG3382" i="10"/>
  <c r="AG3383" i="10"/>
  <c r="AG3384" i="10"/>
  <c r="AG3385" i="10"/>
  <c r="AG3386" i="10"/>
  <c r="AG3387" i="10"/>
  <c r="AG3388" i="10"/>
  <c r="AG3389" i="10"/>
  <c r="AG3390" i="10"/>
  <c r="AG3391" i="10"/>
  <c r="AG3392" i="10"/>
  <c r="AG3393" i="10"/>
  <c r="AG3394" i="10"/>
  <c r="AG3395" i="10"/>
  <c r="AG3396" i="10"/>
  <c r="AG3397" i="10"/>
  <c r="AG3398" i="10"/>
  <c r="AG3399" i="10"/>
  <c r="AG3400" i="10"/>
  <c r="AG3401" i="10"/>
  <c r="AG3402" i="10"/>
  <c r="AG3403" i="10"/>
  <c r="AG3404" i="10"/>
  <c r="AG3405" i="10"/>
  <c r="AG3406" i="10"/>
  <c r="AG3407" i="10"/>
  <c r="AG3408" i="10"/>
  <c r="AG3409" i="10"/>
  <c r="AG3410" i="10"/>
  <c r="AG3411" i="10"/>
  <c r="AG3412" i="10"/>
  <c r="AG3413" i="10"/>
  <c r="AG3414" i="10"/>
  <c r="AG3415" i="10"/>
  <c r="AG3416" i="10"/>
  <c r="AG3417" i="10"/>
  <c r="AG3418" i="10"/>
  <c r="AG3419" i="10"/>
  <c r="AG3420" i="10"/>
  <c r="AG3421" i="10"/>
  <c r="AG3422" i="10"/>
  <c r="AG3423" i="10"/>
  <c r="AG3424" i="10"/>
  <c r="AG3425" i="10"/>
  <c r="AG3426" i="10"/>
  <c r="AG3427" i="10"/>
  <c r="AG3428" i="10"/>
  <c r="AG3429" i="10"/>
  <c r="AG3430" i="10"/>
  <c r="AG3431" i="10"/>
  <c r="AG3432" i="10"/>
  <c r="AG3433" i="10"/>
  <c r="AG3434" i="10"/>
  <c r="AG3435" i="10"/>
  <c r="AG3436" i="10"/>
  <c r="AG3437" i="10"/>
  <c r="AG3438" i="10"/>
  <c r="AG3439" i="10"/>
  <c r="AG3440" i="10"/>
  <c r="AG3441" i="10"/>
  <c r="AG3442" i="10"/>
  <c r="AG3443" i="10"/>
  <c r="AG3444" i="10"/>
  <c r="AG3445" i="10"/>
  <c r="AG3446" i="10"/>
  <c r="AG3447" i="10"/>
  <c r="AG3448" i="10"/>
  <c r="AG3449" i="10"/>
  <c r="AG3450" i="10"/>
  <c r="AG3451" i="10"/>
  <c r="AG3452" i="10"/>
  <c r="AG3453" i="10"/>
  <c r="AG3454" i="10"/>
  <c r="AG3455" i="10"/>
  <c r="AG3456" i="10"/>
  <c r="AG3457" i="10"/>
  <c r="AG3458" i="10"/>
  <c r="AG3459" i="10"/>
  <c r="AG3460" i="10"/>
  <c r="AG3461" i="10"/>
  <c r="AG3462" i="10"/>
  <c r="AG3463" i="10"/>
  <c r="AG3464" i="10"/>
  <c r="AG3465" i="10"/>
  <c r="AG3466" i="10"/>
  <c r="AG3467" i="10"/>
  <c r="AG3468" i="10"/>
  <c r="AG3469" i="10"/>
  <c r="AG3470" i="10"/>
  <c r="AG3471" i="10"/>
  <c r="AG3472" i="10"/>
  <c r="AG3473" i="10"/>
  <c r="AG3474" i="10"/>
  <c r="AG3475" i="10"/>
  <c r="AG3476" i="10"/>
  <c r="AG3477" i="10"/>
  <c r="AG3478" i="10"/>
  <c r="AG3479" i="10"/>
  <c r="AG3480" i="10"/>
  <c r="AG3481" i="10"/>
  <c r="AG3482" i="10"/>
  <c r="AG3483" i="10"/>
  <c r="AG3484" i="10"/>
  <c r="AG3485" i="10"/>
  <c r="AG3486" i="10"/>
  <c r="AG3487" i="10"/>
  <c r="AG3488" i="10"/>
  <c r="AG3489" i="10"/>
  <c r="AG3490" i="10"/>
  <c r="AG3491" i="10"/>
  <c r="AG3492" i="10"/>
  <c r="AG3493" i="10"/>
  <c r="AG3494" i="10"/>
  <c r="AG3495" i="10"/>
  <c r="AG3496" i="10"/>
  <c r="AG3497" i="10"/>
  <c r="AG3498" i="10"/>
  <c r="AG3499" i="10"/>
  <c r="AG3500" i="10"/>
  <c r="AG3501" i="10"/>
  <c r="AG3502" i="10"/>
  <c r="AG3503" i="10"/>
  <c r="AG3504" i="10"/>
  <c r="AG3505" i="10"/>
  <c r="AG3506" i="10"/>
  <c r="AG3507" i="10"/>
  <c r="AG3508" i="10"/>
  <c r="AG3509" i="10"/>
  <c r="AG3510" i="10"/>
  <c r="AG3511" i="10"/>
  <c r="AG3512" i="10"/>
  <c r="AG3513" i="10"/>
  <c r="AG3514" i="10"/>
  <c r="AG3515" i="10"/>
  <c r="AG3516" i="10"/>
  <c r="AG3517" i="10"/>
  <c r="AG3518" i="10"/>
  <c r="AG3519" i="10"/>
  <c r="AG3520" i="10"/>
  <c r="AG3521" i="10"/>
  <c r="AG3522" i="10"/>
  <c r="AG3523" i="10"/>
  <c r="AG3524" i="10"/>
  <c r="AG3525" i="10"/>
  <c r="AG3526" i="10"/>
  <c r="AG3527" i="10"/>
  <c r="AG3528" i="10"/>
  <c r="AG3529" i="10"/>
  <c r="AG3530" i="10"/>
  <c r="AG3531" i="10"/>
  <c r="AG3532" i="10"/>
  <c r="AG3533" i="10"/>
  <c r="AG3534" i="10"/>
  <c r="AG3535" i="10"/>
  <c r="AG3536" i="10"/>
  <c r="AG3537" i="10"/>
  <c r="AG3538" i="10"/>
  <c r="AG3539" i="10"/>
  <c r="AG3540" i="10"/>
  <c r="AG3541" i="10"/>
  <c r="AG3542" i="10"/>
  <c r="AG3543" i="10"/>
  <c r="AG3544" i="10"/>
  <c r="AG3545" i="10"/>
  <c r="AG3546" i="10"/>
  <c r="AG3547" i="10"/>
  <c r="AG3548" i="10"/>
  <c r="AG3549" i="10"/>
  <c r="AG3550" i="10"/>
  <c r="AG3551" i="10"/>
  <c r="AG3552" i="10"/>
  <c r="AG3553" i="10"/>
  <c r="AG3554" i="10"/>
  <c r="AG3555" i="10"/>
  <c r="AG3556" i="10"/>
  <c r="AG3557" i="10"/>
  <c r="AG3558" i="10"/>
  <c r="AG3559" i="10"/>
  <c r="AG3560" i="10"/>
  <c r="AG3561" i="10"/>
  <c r="AG3562" i="10"/>
  <c r="AG3563" i="10"/>
  <c r="AG3564" i="10"/>
  <c r="AG3565" i="10"/>
  <c r="AG3566" i="10"/>
  <c r="AG3567" i="10"/>
  <c r="AG3568" i="10"/>
  <c r="AG3569" i="10"/>
  <c r="AG3570" i="10"/>
  <c r="AG3571" i="10"/>
  <c r="AG3572" i="10"/>
  <c r="AG3573" i="10"/>
  <c r="AG3574" i="10"/>
  <c r="AG3575" i="10"/>
  <c r="AG3576" i="10"/>
  <c r="AG3577" i="10"/>
  <c r="AG3578" i="10"/>
  <c r="AG3579" i="10"/>
  <c r="AG3580" i="10"/>
  <c r="AG3581" i="10"/>
  <c r="AG3582" i="10"/>
  <c r="AG3583" i="10"/>
  <c r="AG3584" i="10"/>
  <c r="AG3585" i="10"/>
  <c r="AG3586" i="10"/>
  <c r="AG3587" i="10"/>
  <c r="AG3588" i="10"/>
  <c r="AG3589" i="10"/>
  <c r="AG3590" i="10"/>
  <c r="AG3591" i="10"/>
  <c r="AG3592" i="10"/>
  <c r="AG3593" i="10"/>
  <c r="AG3594" i="10"/>
  <c r="AG3595" i="10"/>
  <c r="AG3596" i="10"/>
  <c r="AG3597" i="10"/>
  <c r="AG3598" i="10"/>
  <c r="AG3599" i="10"/>
  <c r="AG3600" i="10"/>
  <c r="AG3601" i="10"/>
  <c r="AG3602" i="10"/>
  <c r="AG3603" i="10"/>
  <c r="AG3604" i="10"/>
  <c r="AG3605" i="10"/>
  <c r="AG3606" i="10"/>
  <c r="AG3607" i="10"/>
  <c r="AG3608" i="10"/>
  <c r="AG3609" i="10"/>
  <c r="AG3610" i="10"/>
  <c r="AG3611" i="10"/>
  <c r="AG3612" i="10"/>
  <c r="AG3613" i="10"/>
  <c r="AG3614" i="10"/>
  <c r="AG3615" i="10"/>
  <c r="AG3616" i="10"/>
  <c r="AG3617" i="10"/>
  <c r="AG3618" i="10"/>
  <c r="AG3619" i="10"/>
  <c r="AG3620" i="10"/>
  <c r="AG3621" i="10"/>
  <c r="AG3622" i="10"/>
  <c r="AG3623" i="10"/>
  <c r="AG3624" i="10"/>
  <c r="AG3625" i="10"/>
  <c r="AG3626" i="10"/>
  <c r="AG3627" i="10"/>
  <c r="AG3628" i="10"/>
  <c r="AG3629" i="10"/>
  <c r="AG3630" i="10"/>
  <c r="AG3631" i="10"/>
  <c r="AG3632" i="10"/>
  <c r="AG3633" i="10"/>
  <c r="AG3634" i="10"/>
  <c r="AG3635" i="10"/>
  <c r="AG3636" i="10"/>
  <c r="AG3637" i="10"/>
  <c r="AG3638" i="10"/>
  <c r="AG3639" i="10"/>
  <c r="AG3640" i="10"/>
  <c r="AG3641" i="10"/>
  <c r="AG3642" i="10"/>
  <c r="AG3643" i="10"/>
  <c r="AG3644" i="10"/>
  <c r="AG3645" i="10"/>
  <c r="AG3646" i="10"/>
  <c r="AG3647" i="10"/>
  <c r="AG3648" i="10"/>
  <c r="AG3649" i="10"/>
  <c r="AG3650" i="10"/>
  <c r="AG3651" i="10"/>
  <c r="AG3652" i="10"/>
  <c r="AG3653" i="10"/>
  <c r="AG3654" i="10"/>
  <c r="AG3655" i="10"/>
  <c r="AG3656" i="10"/>
  <c r="AG3657" i="10"/>
  <c r="AG3658" i="10"/>
  <c r="AG3659" i="10"/>
  <c r="AG3660" i="10"/>
  <c r="AG3661" i="10"/>
  <c r="AG3662" i="10"/>
  <c r="AG3663" i="10"/>
  <c r="AG3664" i="10"/>
  <c r="AG3665" i="10"/>
  <c r="AG3666" i="10"/>
  <c r="AG3667" i="10"/>
  <c r="AG3668" i="10"/>
  <c r="AG3669" i="10"/>
  <c r="AG3670" i="10"/>
  <c r="AG3671" i="10"/>
  <c r="AG3672" i="10"/>
  <c r="AG3673" i="10"/>
  <c r="AG3674" i="10"/>
  <c r="AG3675" i="10"/>
  <c r="AG3676" i="10"/>
  <c r="AG3677" i="10"/>
  <c r="AG3678" i="10"/>
  <c r="AG3679" i="10"/>
  <c r="AG3680" i="10"/>
  <c r="AG3681" i="10"/>
  <c r="AG3682" i="10"/>
  <c r="AG3683" i="10"/>
  <c r="AG3684" i="10"/>
  <c r="AG3685" i="10"/>
  <c r="AG3686" i="10"/>
  <c r="AG3687" i="10"/>
  <c r="AG3688" i="10"/>
  <c r="AG3689" i="10"/>
  <c r="AG3690" i="10"/>
  <c r="AG3691" i="10"/>
  <c r="AG3692" i="10"/>
  <c r="AG3693" i="10"/>
  <c r="AG3694" i="10"/>
  <c r="AG3695" i="10"/>
  <c r="AG3696" i="10"/>
  <c r="AG3697" i="10"/>
  <c r="AG3698" i="10"/>
  <c r="AG3699" i="10"/>
  <c r="AG3700" i="10"/>
  <c r="AG3701" i="10"/>
  <c r="AG3702" i="10"/>
  <c r="AG3703" i="10"/>
  <c r="AG3704" i="10"/>
  <c r="AG3705" i="10"/>
  <c r="AG3706" i="10"/>
  <c r="AG3707" i="10"/>
  <c r="AG3708" i="10"/>
  <c r="AG3709" i="10"/>
  <c r="AG3710" i="10"/>
  <c r="AG3711" i="10"/>
  <c r="AG3712" i="10"/>
  <c r="AG3713" i="10"/>
  <c r="AG3714" i="10"/>
  <c r="AG3715" i="10"/>
  <c r="AG3716" i="10"/>
  <c r="AG3717" i="10"/>
  <c r="AG3718" i="10"/>
  <c r="AG3719" i="10"/>
  <c r="AG3720" i="10"/>
  <c r="AG3721" i="10"/>
  <c r="AG3722" i="10"/>
  <c r="AG3723" i="10"/>
  <c r="AG3724" i="10"/>
  <c r="AG3725" i="10"/>
  <c r="AG3726" i="10"/>
  <c r="AG3727" i="10"/>
  <c r="AG3728" i="10"/>
  <c r="AG3729" i="10"/>
  <c r="AG3730" i="10"/>
  <c r="AG3731" i="10"/>
  <c r="AG3732" i="10"/>
  <c r="AG3733" i="10"/>
  <c r="AG3734" i="10"/>
  <c r="AG3735" i="10"/>
  <c r="AG3736" i="10"/>
  <c r="AG3737" i="10"/>
  <c r="AG3738" i="10"/>
  <c r="AG3739" i="10"/>
  <c r="AG3740" i="10"/>
  <c r="AG3741" i="10"/>
  <c r="AG3742" i="10"/>
  <c r="AG3743" i="10"/>
  <c r="AG3744" i="10"/>
  <c r="AG3745" i="10"/>
  <c r="AG3746" i="10"/>
  <c r="AG3747" i="10"/>
  <c r="AG3748" i="10"/>
  <c r="AG3749" i="10"/>
  <c r="AG3750" i="10"/>
  <c r="AG3751" i="10"/>
  <c r="AG3752" i="10"/>
  <c r="AG3753" i="10"/>
  <c r="AG3754" i="10"/>
  <c r="AG3755" i="10"/>
  <c r="AG3756" i="10"/>
  <c r="AG3757" i="10"/>
  <c r="AG3758" i="10"/>
  <c r="AG3759" i="10"/>
  <c r="AG3760" i="10"/>
  <c r="AG3761" i="10"/>
  <c r="AG3762" i="10"/>
  <c r="AG3763" i="10"/>
  <c r="AG3764" i="10"/>
  <c r="AG3765" i="10"/>
  <c r="AG3766" i="10"/>
  <c r="AG3767" i="10"/>
  <c r="AG3768" i="10"/>
  <c r="AG3769" i="10"/>
  <c r="AG3770" i="10"/>
  <c r="AG3771" i="10"/>
  <c r="AG3772" i="10"/>
  <c r="AG3773" i="10"/>
  <c r="AG3774" i="10"/>
  <c r="AG3775" i="10"/>
  <c r="AG3776" i="10"/>
  <c r="AG3777" i="10"/>
  <c r="AG3778" i="10"/>
  <c r="AG3779" i="10"/>
  <c r="AG3780" i="10"/>
  <c r="AG3781" i="10"/>
  <c r="AG3782" i="10"/>
  <c r="AG3783" i="10"/>
  <c r="AG3784" i="10"/>
  <c r="AG3785" i="10"/>
  <c r="AG3786" i="10"/>
  <c r="AG3787" i="10"/>
  <c r="AG3788" i="10"/>
  <c r="AG3789" i="10"/>
  <c r="AG3790" i="10"/>
  <c r="AG3791" i="10"/>
  <c r="AG3792" i="10"/>
  <c r="AG3793" i="10"/>
  <c r="AG3794" i="10"/>
  <c r="AG3795" i="10"/>
  <c r="AG3796" i="10"/>
  <c r="AG3797" i="10"/>
  <c r="AG3798" i="10"/>
  <c r="AG3799" i="10"/>
  <c r="AG3800" i="10"/>
  <c r="AG3801" i="10"/>
  <c r="AG3802" i="10"/>
  <c r="AG3803" i="10"/>
  <c r="AG3804" i="10"/>
  <c r="AG3805" i="10"/>
  <c r="AG3806" i="10"/>
  <c r="AG3807" i="10"/>
  <c r="AG3808" i="10"/>
  <c r="AG3809" i="10"/>
  <c r="AG3810" i="10"/>
  <c r="AG3811" i="10"/>
  <c r="AG3812" i="10"/>
  <c r="AG3813" i="10"/>
  <c r="AG3814" i="10"/>
  <c r="AG3815" i="10"/>
  <c r="AG3816" i="10"/>
  <c r="AG3817" i="10"/>
  <c r="AG3818" i="10"/>
  <c r="AG3819" i="10"/>
  <c r="AG3820" i="10"/>
  <c r="AG3821" i="10"/>
  <c r="AG3822" i="10"/>
  <c r="AG3823" i="10"/>
  <c r="AG3824" i="10"/>
  <c r="AG3825" i="10"/>
  <c r="AG3826" i="10"/>
  <c r="AG3827" i="10"/>
  <c r="AG3828" i="10"/>
  <c r="AG3829" i="10"/>
  <c r="AG3830" i="10"/>
  <c r="AG3831" i="10"/>
  <c r="AG3832" i="10"/>
  <c r="AG3833" i="10"/>
  <c r="AG3834" i="10"/>
  <c r="AG3835" i="10"/>
  <c r="AG3836" i="10"/>
  <c r="AG3837" i="10"/>
  <c r="AG3838" i="10"/>
  <c r="AG3839" i="10"/>
  <c r="AG3840" i="10"/>
  <c r="AG3841" i="10"/>
  <c r="AG3842" i="10"/>
  <c r="AG3843" i="10"/>
  <c r="AG3844" i="10"/>
  <c r="AG3845" i="10"/>
  <c r="AG3846" i="10"/>
  <c r="AG3847" i="10"/>
  <c r="AG3848" i="10"/>
  <c r="AG3849" i="10"/>
  <c r="AG3850" i="10"/>
  <c r="AG3851" i="10"/>
  <c r="AG3852" i="10"/>
  <c r="AG3853" i="10"/>
  <c r="AG3854" i="10"/>
  <c r="AG3855" i="10"/>
  <c r="AG3856" i="10"/>
  <c r="AG3857" i="10"/>
  <c r="AG3858" i="10"/>
  <c r="AG3859" i="10"/>
  <c r="AG3860" i="10"/>
  <c r="AG3861" i="10"/>
  <c r="AG3862" i="10"/>
  <c r="AG3863" i="10"/>
  <c r="AG3864" i="10"/>
  <c r="AG3865" i="10"/>
  <c r="AG3866" i="10"/>
  <c r="AG3867" i="10"/>
  <c r="AG3868" i="10"/>
  <c r="AG3869" i="10"/>
  <c r="AG3870" i="10"/>
  <c r="AG3871" i="10"/>
  <c r="AG3872" i="10"/>
  <c r="AG3873" i="10"/>
  <c r="AG3874" i="10"/>
  <c r="AG3875" i="10"/>
  <c r="AG3876" i="10"/>
  <c r="AG3877" i="10"/>
  <c r="AG3878" i="10"/>
  <c r="AG3879" i="10"/>
  <c r="AG3880" i="10"/>
  <c r="AG3881" i="10"/>
  <c r="AG3882" i="10"/>
  <c r="AG3883" i="10"/>
  <c r="AG3884" i="10"/>
  <c r="AG3885" i="10"/>
  <c r="AG3886" i="10"/>
  <c r="AG3887" i="10"/>
  <c r="AG3888" i="10"/>
  <c r="AG3889" i="10"/>
  <c r="AG3890" i="10"/>
  <c r="AG3891" i="10"/>
  <c r="AG3892" i="10"/>
  <c r="AG3893" i="10"/>
  <c r="AG3894" i="10"/>
  <c r="AG3895" i="10"/>
  <c r="AG3896" i="10"/>
  <c r="AG3897" i="10"/>
  <c r="AG3898" i="10"/>
  <c r="AG3899" i="10"/>
  <c r="AG3900" i="10"/>
  <c r="AG3901" i="10"/>
  <c r="AG3902" i="10"/>
  <c r="AG3903" i="10"/>
  <c r="AG3904" i="10"/>
  <c r="AG3905" i="10"/>
  <c r="AG3906" i="10"/>
  <c r="AG3907" i="10"/>
  <c r="AG3908" i="10"/>
  <c r="AG3909" i="10"/>
  <c r="AG3910" i="10"/>
  <c r="AG3911" i="10"/>
  <c r="AG3912" i="10"/>
  <c r="AG3913" i="10"/>
  <c r="AG3914" i="10"/>
  <c r="AG3915" i="10"/>
  <c r="AG3916" i="10"/>
  <c r="AG3917" i="10"/>
  <c r="AG3918" i="10"/>
  <c r="AG3919" i="10"/>
  <c r="AG3920" i="10"/>
  <c r="AG3921" i="10"/>
  <c r="AG3922" i="10"/>
  <c r="AG3923" i="10"/>
  <c r="AG3924" i="10"/>
  <c r="AG3925" i="10"/>
  <c r="AG3926" i="10"/>
  <c r="AG3927" i="10"/>
  <c r="AG3928" i="10"/>
  <c r="AG3929" i="10"/>
  <c r="AG3930" i="10"/>
  <c r="AG3931" i="10"/>
  <c r="AG3932" i="10"/>
  <c r="AG3933" i="10"/>
  <c r="AG3934" i="10"/>
  <c r="AG3935" i="10"/>
  <c r="AG3936" i="10"/>
  <c r="AG3937" i="10"/>
  <c r="AG3938" i="10"/>
  <c r="AG3939" i="10"/>
  <c r="AG3940" i="10"/>
  <c r="AG3941" i="10"/>
  <c r="AG3942" i="10"/>
  <c r="AG3943" i="10"/>
  <c r="AG3944" i="10"/>
  <c r="AG3945" i="10"/>
  <c r="AG3946" i="10"/>
  <c r="AG3947" i="10"/>
  <c r="AG3948" i="10"/>
  <c r="AG3949" i="10"/>
  <c r="AG3950" i="10"/>
  <c r="AG3951" i="10"/>
  <c r="AG3952" i="10"/>
  <c r="AG3953" i="10"/>
  <c r="AG3954" i="10"/>
  <c r="AG3955" i="10"/>
  <c r="AG3956" i="10"/>
  <c r="AG3957" i="10"/>
  <c r="AG3958" i="10"/>
  <c r="AG3959" i="10"/>
  <c r="AG3960" i="10"/>
  <c r="AG3961" i="10"/>
  <c r="AG3962" i="10"/>
  <c r="AG3963" i="10"/>
  <c r="AG3964" i="10"/>
  <c r="AG3965" i="10"/>
  <c r="AG3966" i="10"/>
  <c r="AG3967" i="10"/>
  <c r="AG3968" i="10"/>
  <c r="AG3969" i="10"/>
  <c r="AG3970" i="10"/>
  <c r="AG3971" i="10"/>
  <c r="AG3972" i="10"/>
  <c r="AG3973" i="10"/>
  <c r="AG3974" i="10"/>
  <c r="AG3975" i="10"/>
  <c r="AG3976" i="10"/>
  <c r="AG3977" i="10"/>
  <c r="AG3978" i="10"/>
  <c r="AG3979" i="10"/>
  <c r="AG3980" i="10"/>
  <c r="AG3981" i="10"/>
  <c r="AG3982" i="10"/>
  <c r="AG3983" i="10"/>
  <c r="AG3984" i="10"/>
  <c r="AG3985" i="10"/>
  <c r="AG3986" i="10"/>
  <c r="AG3987" i="10"/>
  <c r="AG3988" i="10"/>
  <c r="AG3989" i="10"/>
  <c r="AG3990" i="10"/>
  <c r="AG3991" i="10"/>
  <c r="AG3992" i="10"/>
  <c r="AG3993" i="10"/>
  <c r="AG3994" i="10"/>
  <c r="AG3995" i="10"/>
  <c r="AG3996" i="10"/>
  <c r="AG3997" i="10"/>
  <c r="AG3998" i="10"/>
  <c r="AG3999" i="10"/>
  <c r="AG4000" i="10"/>
  <c r="AG4001" i="10"/>
  <c r="AG4002" i="10"/>
  <c r="AG4003" i="10"/>
  <c r="AG4004" i="10"/>
  <c r="AG4005" i="10"/>
  <c r="AG4006" i="10"/>
  <c r="AG4007" i="10"/>
  <c r="AG4008" i="10"/>
  <c r="AG4009" i="10"/>
  <c r="AG4010" i="10"/>
  <c r="AG4011" i="10"/>
  <c r="AG4012" i="10"/>
  <c r="AG4013" i="10"/>
  <c r="AG4014" i="10"/>
  <c r="AG4015" i="10"/>
  <c r="AG4016" i="10"/>
  <c r="AG4017" i="10"/>
  <c r="AG4018" i="10"/>
  <c r="AG4019" i="10"/>
  <c r="AG4020" i="10"/>
  <c r="AG4021" i="10"/>
  <c r="AG4022" i="10"/>
  <c r="AG4023" i="10"/>
  <c r="AG4024" i="10"/>
  <c r="AG4025" i="10"/>
  <c r="AG4026" i="10"/>
  <c r="AG4027" i="10"/>
  <c r="AG4028" i="10"/>
  <c r="AG4029" i="10"/>
  <c r="AG4030" i="10"/>
  <c r="AG4031" i="10"/>
  <c r="AG4032" i="10"/>
  <c r="AG4033" i="10"/>
  <c r="AG4034" i="10"/>
  <c r="AG4035" i="10"/>
  <c r="AG4036" i="10"/>
  <c r="AG4037" i="10"/>
  <c r="AG4038" i="10"/>
  <c r="AG4039" i="10"/>
  <c r="AG4040" i="10"/>
  <c r="AG4041" i="10"/>
  <c r="AG4042" i="10"/>
  <c r="AG4043" i="10"/>
  <c r="AG4044" i="10"/>
  <c r="AG4045" i="10"/>
  <c r="AG4046" i="10"/>
  <c r="AG4047" i="10"/>
  <c r="AG4048" i="10"/>
  <c r="AG4049" i="10"/>
  <c r="AG4050" i="10"/>
  <c r="AG4051" i="10"/>
  <c r="AG4052" i="10"/>
  <c r="AG4053" i="10"/>
  <c r="AG4054" i="10"/>
  <c r="AG4055" i="10"/>
  <c r="AG4056" i="10"/>
  <c r="AG4057" i="10"/>
  <c r="AG4058" i="10"/>
  <c r="AG4059" i="10"/>
  <c r="AG4060" i="10"/>
  <c r="AG4061" i="10"/>
  <c r="AG4062" i="10"/>
  <c r="AG4063" i="10"/>
  <c r="AG4064" i="10"/>
  <c r="AG4065" i="10"/>
  <c r="AG4066" i="10"/>
  <c r="AG4067" i="10"/>
  <c r="AG4068" i="10"/>
  <c r="AG4069" i="10"/>
  <c r="AG4070" i="10"/>
  <c r="AG4071" i="10"/>
  <c r="AG4072" i="10"/>
  <c r="AG4073" i="10"/>
  <c r="AG4074" i="10"/>
  <c r="AG4075" i="10"/>
  <c r="AG4076" i="10"/>
  <c r="AG4077" i="10"/>
  <c r="AG4078" i="10"/>
  <c r="AG4079" i="10"/>
  <c r="AG4080" i="10"/>
  <c r="AG4081" i="10"/>
  <c r="AG4082" i="10"/>
  <c r="AG4083" i="10"/>
  <c r="AG4084" i="10"/>
  <c r="AG4085" i="10"/>
  <c r="AG4086" i="10"/>
  <c r="AG4087" i="10"/>
  <c r="AG4088" i="10"/>
  <c r="AG4089" i="10"/>
  <c r="AG4090" i="10"/>
  <c r="AG4091" i="10"/>
  <c r="AG4092" i="10"/>
  <c r="AG4093" i="10"/>
  <c r="AG4094" i="10"/>
  <c r="AG4095" i="10"/>
  <c r="AG4096" i="10"/>
  <c r="AG4097" i="10"/>
  <c r="AG4098" i="10"/>
  <c r="AG4099" i="10"/>
  <c r="AG4100" i="10"/>
  <c r="AG4101" i="10"/>
  <c r="AG4102" i="10"/>
  <c r="AG4103" i="10"/>
  <c r="AG4104" i="10"/>
  <c r="AG4105" i="10"/>
  <c r="AG4106" i="10"/>
  <c r="AG4107" i="10"/>
  <c r="AG4108" i="10"/>
  <c r="AG4109" i="10"/>
  <c r="AG4110" i="10"/>
  <c r="AG4111" i="10"/>
  <c r="AG4112" i="10"/>
  <c r="AG4113" i="10"/>
  <c r="AG4114" i="10"/>
  <c r="AG4115" i="10"/>
  <c r="AG4116" i="10"/>
  <c r="AG4117" i="10"/>
  <c r="AG4118" i="10"/>
  <c r="AG4119" i="10"/>
  <c r="AG4120" i="10"/>
  <c r="AG4121" i="10"/>
  <c r="AG4122" i="10"/>
  <c r="AG4123" i="10"/>
  <c r="AG4124" i="10"/>
  <c r="AG4125" i="10"/>
  <c r="AG4126" i="10"/>
  <c r="AG4127" i="10"/>
  <c r="AG4128" i="10"/>
  <c r="AG4129" i="10"/>
  <c r="AG4130" i="10"/>
  <c r="AG4131" i="10"/>
  <c r="AG4132" i="10"/>
  <c r="AG4133" i="10"/>
  <c r="AG4134" i="10"/>
  <c r="AG4135" i="10"/>
  <c r="AG4136" i="10"/>
  <c r="AG4137" i="10"/>
  <c r="AG4138" i="10"/>
  <c r="AG4139" i="10"/>
  <c r="AG4140" i="10"/>
  <c r="AG4141" i="10"/>
  <c r="AG4142" i="10"/>
  <c r="AG4143" i="10"/>
  <c r="AG4144" i="10"/>
  <c r="AG4145" i="10"/>
  <c r="AG4146" i="10"/>
  <c r="AG4147" i="10"/>
  <c r="AG4148" i="10"/>
  <c r="AG4149" i="10"/>
  <c r="AG4150" i="10"/>
  <c r="AG4151" i="10"/>
  <c r="AG4152" i="10"/>
  <c r="AG4153" i="10"/>
  <c r="AG4154" i="10"/>
  <c r="AG4155" i="10"/>
  <c r="AG4156" i="10"/>
  <c r="AG4157" i="10"/>
  <c r="AG4158" i="10"/>
  <c r="AG4159" i="10"/>
  <c r="AG4160" i="10"/>
  <c r="AG4161" i="10"/>
  <c r="AG4162" i="10"/>
  <c r="AG4163" i="10"/>
  <c r="AG4164" i="10"/>
  <c r="AG4165" i="10"/>
  <c r="AG4166" i="10"/>
  <c r="AG4167" i="10"/>
  <c r="AG4168" i="10"/>
  <c r="AG4169" i="10"/>
  <c r="AG4170" i="10"/>
  <c r="AG4171" i="10"/>
  <c r="AG4172" i="10"/>
  <c r="AG4173" i="10"/>
  <c r="AG4174" i="10"/>
  <c r="AG4175" i="10"/>
  <c r="AG4176" i="10"/>
  <c r="AG4177" i="10"/>
  <c r="AG4178" i="10"/>
  <c r="AG4179" i="10"/>
  <c r="AG4180" i="10"/>
  <c r="AG4181" i="10"/>
  <c r="AG4182" i="10"/>
  <c r="AG4183" i="10"/>
  <c r="AG4184" i="10"/>
  <c r="AG4185" i="10"/>
  <c r="AG4186" i="10"/>
  <c r="AG4187" i="10"/>
  <c r="AG4188" i="10"/>
  <c r="AG4189" i="10"/>
  <c r="AG4190" i="10"/>
  <c r="AG4191" i="10"/>
  <c r="AG4192" i="10"/>
  <c r="AG4193" i="10"/>
  <c r="AG4194" i="10"/>
  <c r="AG4195" i="10"/>
  <c r="AG4196" i="10"/>
  <c r="AG4197" i="10"/>
  <c r="AG4198" i="10"/>
  <c r="AG4199" i="10"/>
  <c r="AG4200" i="10"/>
  <c r="AG4201" i="10"/>
  <c r="AG4202" i="10"/>
  <c r="AG4203" i="10"/>
  <c r="AG4204" i="10"/>
  <c r="AG4205" i="10"/>
  <c r="AG4206" i="10"/>
  <c r="AG4207" i="10"/>
  <c r="AG4208" i="10"/>
  <c r="AG4209" i="10"/>
  <c r="AG4210" i="10"/>
  <c r="AG4211" i="10"/>
  <c r="AG4212" i="10"/>
  <c r="AG4213" i="10"/>
  <c r="AG4214" i="10"/>
  <c r="AG4215" i="10"/>
  <c r="AG4216" i="10"/>
  <c r="AG4217" i="10"/>
  <c r="AG4218" i="10"/>
  <c r="AG4219" i="10"/>
  <c r="AG4220" i="10"/>
  <c r="AG4221" i="10"/>
  <c r="AG4222" i="10"/>
  <c r="AG4223" i="10"/>
  <c r="AG4224" i="10"/>
  <c r="AG4225" i="10"/>
  <c r="AG4226" i="10"/>
  <c r="AG4227" i="10"/>
  <c r="AG4228" i="10"/>
  <c r="AG4229" i="10"/>
  <c r="AG4230" i="10"/>
  <c r="AG4231" i="10"/>
  <c r="AG4232" i="10"/>
  <c r="AG4233" i="10"/>
  <c r="AG4234" i="10"/>
  <c r="AG4235" i="10"/>
  <c r="AG4236" i="10"/>
  <c r="AG4237" i="10"/>
  <c r="AG4238" i="10"/>
  <c r="AG4239" i="10"/>
  <c r="AG4240" i="10"/>
  <c r="AG4241" i="10"/>
  <c r="AG4242" i="10"/>
  <c r="AG4243" i="10"/>
  <c r="AG4244" i="10"/>
  <c r="AG4245" i="10"/>
  <c r="AG4246" i="10"/>
  <c r="AG4247" i="10"/>
  <c r="AG4248" i="10"/>
  <c r="AG4249" i="10"/>
  <c r="AG4250" i="10"/>
  <c r="AG4251" i="10"/>
  <c r="AG4252" i="10"/>
  <c r="AG4253" i="10"/>
  <c r="AG4254" i="10"/>
  <c r="AG4255" i="10"/>
  <c r="AG4256" i="10"/>
  <c r="AG4257" i="10"/>
  <c r="AG4258" i="10"/>
  <c r="AG4259" i="10"/>
  <c r="AG4260" i="10"/>
  <c r="AG4261" i="10"/>
  <c r="AG4262" i="10"/>
  <c r="AG4263" i="10"/>
  <c r="AG4264" i="10"/>
  <c r="AG4265" i="10"/>
  <c r="AG4266" i="10"/>
  <c r="AG4267" i="10"/>
  <c r="AG4268" i="10"/>
  <c r="AG4269" i="10"/>
  <c r="AG4270" i="10"/>
  <c r="AG4271" i="10"/>
  <c r="AG4272" i="10"/>
  <c r="AG4273" i="10"/>
  <c r="AG4274" i="10"/>
  <c r="AG4275" i="10"/>
  <c r="AG4276" i="10"/>
  <c r="AG4277" i="10"/>
  <c r="AG4278" i="10"/>
  <c r="AG4279" i="10"/>
  <c r="AG4280" i="10"/>
  <c r="AG4281" i="10"/>
  <c r="AG4282" i="10"/>
  <c r="AG4283" i="10"/>
  <c r="AG4284" i="10"/>
  <c r="AG4285" i="10"/>
  <c r="AG4286" i="10"/>
  <c r="AG4287" i="10"/>
  <c r="AG4288" i="10"/>
  <c r="AG4289" i="10"/>
  <c r="AG4290" i="10"/>
  <c r="AG4291" i="10"/>
  <c r="AG4292" i="10"/>
  <c r="AG4293" i="10"/>
  <c r="AG4294" i="10"/>
  <c r="AG4295" i="10"/>
  <c r="AG4296" i="10"/>
  <c r="AG4297" i="10"/>
  <c r="AG4298" i="10"/>
  <c r="AG4299" i="10"/>
  <c r="AG4300" i="10"/>
  <c r="AG4301" i="10"/>
  <c r="AG4302" i="10"/>
  <c r="AG4303" i="10"/>
  <c r="AG4304" i="10"/>
  <c r="AG4305" i="10"/>
  <c r="AG4306" i="10"/>
  <c r="AG4307" i="10"/>
  <c r="AG4308" i="10"/>
  <c r="AG4309" i="10"/>
  <c r="AG4310" i="10"/>
  <c r="AG4311" i="10"/>
  <c r="AG4312" i="10"/>
  <c r="AG4313" i="10"/>
  <c r="AG4314" i="10"/>
  <c r="AG4315" i="10"/>
  <c r="AG4316" i="10"/>
  <c r="AG4317" i="10"/>
  <c r="AG4318" i="10"/>
  <c r="AG4319" i="10"/>
  <c r="AG4320" i="10"/>
  <c r="AG4321" i="10"/>
  <c r="AG4322" i="10"/>
  <c r="AG4323" i="10"/>
  <c r="AG4324" i="10"/>
  <c r="AG4325" i="10"/>
  <c r="AG4326" i="10"/>
  <c r="AG4327" i="10"/>
  <c r="AG4328" i="10"/>
  <c r="AG4329" i="10"/>
  <c r="AG4330" i="10"/>
  <c r="AG4331" i="10"/>
  <c r="AG4332" i="10"/>
  <c r="AG4333" i="10"/>
  <c r="AG4334" i="10"/>
  <c r="AG4335" i="10"/>
  <c r="AG4336" i="10"/>
  <c r="AG4337" i="10"/>
  <c r="AG4338" i="10"/>
  <c r="AG4339" i="10"/>
  <c r="AG4340" i="10"/>
  <c r="AG4341" i="10"/>
  <c r="AG4342" i="10"/>
  <c r="AG4343" i="10"/>
  <c r="AG4344" i="10"/>
  <c r="AG4345" i="10"/>
  <c r="AG4346" i="10"/>
  <c r="AG4347" i="10"/>
  <c r="AG4348" i="10"/>
  <c r="AG4349" i="10"/>
  <c r="AG4350" i="10"/>
  <c r="AG4351" i="10"/>
  <c r="AG4352" i="10"/>
  <c r="AG4353" i="10"/>
  <c r="AG4354" i="10"/>
  <c r="AG4355" i="10"/>
  <c r="AG4356" i="10"/>
  <c r="AG4357" i="10"/>
  <c r="AG4358" i="10"/>
  <c r="AG4359" i="10"/>
  <c r="AG4360" i="10"/>
  <c r="AG4361" i="10"/>
  <c r="AG4362" i="10"/>
  <c r="AG4363" i="10"/>
  <c r="AG4364" i="10"/>
  <c r="AG4365" i="10"/>
  <c r="AG4366" i="10"/>
  <c r="AG4367" i="10"/>
  <c r="AG4368" i="10"/>
  <c r="AG4369" i="10"/>
  <c r="AG4370" i="10"/>
  <c r="AG4371" i="10"/>
  <c r="AG4372" i="10"/>
  <c r="AG4373" i="10"/>
  <c r="AG4374" i="10"/>
  <c r="AG4375" i="10"/>
  <c r="AG4376" i="10"/>
  <c r="AG4377" i="10"/>
  <c r="AG4378" i="10"/>
  <c r="AG4379" i="10"/>
  <c r="AG4380" i="10"/>
  <c r="AG4381" i="10"/>
  <c r="AG4382" i="10"/>
  <c r="AG4383" i="10"/>
  <c r="AG4384" i="10"/>
  <c r="AG4385" i="10"/>
  <c r="AG4386" i="10"/>
  <c r="AG4387" i="10"/>
  <c r="AG4388" i="10"/>
  <c r="AG4389" i="10"/>
  <c r="AG4390" i="10"/>
  <c r="AG4391" i="10"/>
  <c r="AG4392" i="10"/>
  <c r="AG4393" i="10"/>
  <c r="AG4394" i="10"/>
  <c r="AG4395" i="10"/>
  <c r="AG4396" i="10"/>
  <c r="AG4397" i="10"/>
  <c r="AG4398" i="10"/>
  <c r="AG4399" i="10"/>
  <c r="AG4400" i="10"/>
  <c r="AG4401" i="10"/>
  <c r="AG4402" i="10"/>
  <c r="AG4403" i="10"/>
  <c r="AG4404" i="10"/>
  <c r="AG4405" i="10"/>
  <c r="AG4406" i="10"/>
  <c r="AG4407" i="10"/>
  <c r="AG4408" i="10"/>
  <c r="AG4409" i="10"/>
  <c r="AG4410" i="10"/>
  <c r="AG4411" i="10"/>
  <c r="AG4412" i="10"/>
  <c r="AG4413" i="10"/>
  <c r="AG4414" i="10"/>
  <c r="AG4415" i="10"/>
  <c r="AG4416" i="10"/>
  <c r="AG4417" i="10"/>
  <c r="AG4418" i="10"/>
  <c r="AG4419" i="10"/>
  <c r="AG4420" i="10"/>
  <c r="AG4421" i="10"/>
  <c r="AG4422" i="10"/>
  <c r="AG4423" i="10"/>
  <c r="AG4424" i="10"/>
  <c r="AG4425" i="10"/>
  <c r="AG4426" i="10"/>
  <c r="AG4427" i="10"/>
  <c r="AG4428" i="10"/>
  <c r="AG4429" i="10"/>
  <c r="AG4430" i="10"/>
  <c r="AG4431" i="10"/>
  <c r="AG4432" i="10"/>
  <c r="AG4433" i="10"/>
  <c r="AG4434" i="10"/>
  <c r="AG4435" i="10"/>
  <c r="AG4436" i="10"/>
  <c r="AG4437" i="10"/>
  <c r="AG4438" i="10"/>
  <c r="AG4439" i="10"/>
  <c r="AG4440" i="10"/>
  <c r="AG4441" i="10"/>
  <c r="AG4442" i="10"/>
  <c r="AG4443" i="10"/>
  <c r="AG4444" i="10"/>
  <c r="AG4445" i="10"/>
  <c r="AG4446" i="10"/>
  <c r="AG4447" i="10"/>
  <c r="AG4448" i="10"/>
  <c r="AG4449" i="10"/>
  <c r="AG4450" i="10"/>
  <c r="AG4451" i="10"/>
  <c r="AG4452" i="10"/>
  <c r="AG4453" i="10"/>
  <c r="AG4454" i="10"/>
  <c r="AG4455" i="10"/>
  <c r="AG4456" i="10"/>
  <c r="AG4457" i="10"/>
  <c r="AG4458" i="10"/>
  <c r="AG4459" i="10"/>
  <c r="AG4460" i="10"/>
  <c r="AG4461" i="10"/>
  <c r="AG4462" i="10"/>
  <c r="AG4463" i="10"/>
  <c r="AG4464" i="10"/>
  <c r="AG4465" i="10"/>
  <c r="AG4466" i="10"/>
  <c r="AG4467" i="10"/>
  <c r="AG4468" i="10"/>
  <c r="AG4469" i="10"/>
  <c r="AG4470" i="10"/>
  <c r="AG4471" i="10"/>
  <c r="AG4472" i="10"/>
  <c r="AG4473" i="10"/>
  <c r="AG4474" i="10"/>
  <c r="AG4475" i="10"/>
  <c r="AG4476" i="10"/>
  <c r="AG4477" i="10"/>
  <c r="AG4478" i="10"/>
  <c r="AG4479" i="10"/>
  <c r="AG4480" i="10"/>
  <c r="AG4481" i="10"/>
  <c r="AG4482" i="10"/>
  <c r="AG4483" i="10"/>
  <c r="AG4484" i="10"/>
  <c r="AG4485" i="10"/>
  <c r="AG4486" i="10"/>
  <c r="AG4487" i="10"/>
  <c r="AG4488" i="10"/>
  <c r="AG4489" i="10"/>
  <c r="AG4490" i="10"/>
  <c r="AG4491" i="10"/>
  <c r="AG4492" i="10"/>
  <c r="AG4493" i="10"/>
  <c r="AG4494" i="10"/>
  <c r="AG4495" i="10"/>
  <c r="AG4496" i="10"/>
  <c r="AG4497" i="10"/>
  <c r="AG4498" i="10"/>
  <c r="AG4499" i="10"/>
  <c r="AG4500" i="10"/>
  <c r="AG4501" i="10"/>
  <c r="AG4502" i="10"/>
  <c r="AG4503" i="10"/>
  <c r="AG4504" i="10"/>
  <c r="AG4505" i="10"/>
  <c r="AG4506" i="10"/>
  <c r="AG4507" i="10"/>
  <c r="AG4508" i="10"/>
  <c r="AG4509" i="10"/>
  <c r="AG4510" i="10"/>
  <c r="AG4511" i="10"/>
  <c r="AG4512" i="10"/>
  <c r="AG4513" i="10"/>
  <c r="AG4514" i="10"/>
  <c r="AG4515" i="10"/>
  <c r="AG4516" i="10"/>
  <c r="AG4517" i="10"/>
  <c r="AG4518" i="10"/>
  <c r="AG4519" i="10"/>
  <c r="AG4520" i="10"/>
  <c r="AG4521" i="10"/>
  <c r="AG4522" i="10"/>
  <c r="AG4523" i="10"/>
  <c r="AG4524" i="10"/>
  <c r="AG4525" i="10"/>
  <c r="AG4526" i="10"/>
  <c r="AG4527" i="10"/>
  <c r="AG4528" i="10"/>
  <c r="AG4529" i="10"/>
  <c r="AG4530" i="10"/>
  <c r="AG4531" i="10"/>
  <c r="AG4532" i="10"/>
  <c r="AG4533" i="10"/>
  <c r="AG4534" i="10"/>
  <c r="AG4535" i="10"/>
  <c r="AG4536" i="10"/>
  <c r="AG4537" i="10"/>
  <c r="AG4538" i="10"/>
  <c r="AG4539" i="10"/>
  <c r="AG4540" i="10"/>
  <c r="AG4541" i="10"/>
  <c r="AG4542" i="10"/>
  <c r="AG4543" i="10"/>
  <c r="AG4544" i="10"/>
  <c r="AG4545" i="10"/>
  <c r="AG4546" i="10"/>
  <c r="AG4547" i="10"/>
  <c r="AG4548" i="10"/>
  <c r="AG4549" i="10"/>
  <c r="AG4550" i="10"/>
  <c r="AG4551" i="10"/>
  <c r="AG4552" i="10"/>
  <c r="AG4553" i="10"/>
  <c r="AG4554" i="10"/>
  <c r="AG4555" i="10"/>
  <c r="AG4556" i="10"/>
  <c r="AG4557" i="10"/>
  <c r="AG4558" i="10"/>
  <c r="AG4559" i="10"/>
  <c r="AG4560" i="10"/>
  <c r="AG4561" i="10"/>
  <c r="AG4562" i="10"/>
  <c r="AG4563" i="10"/>
  <c r="AG4564" i="10"/>
  <c r="AG4565" i="10"/>
  <c r="AG4566" i="10"/>
  <c r="AG4567" i="10"/>
  <c r="AG4568" i="10"/>
  <c r="AG4569" i="10"/>
  <c r="AG4570" i="10"/>
  <c r="AG4571" i="10"/>
  <c r="AG4572" i="10"/>
  <c r="AG4573" i="10"/>
  <c r="AG4574" i="10"/>
  <c r="AG4575" i="10"/>
  <c r="AG4576" i="10"/>
  <c r="AG4577" i="10"/>
  <c r="AG4578" i="10"/>
  <c r="AG4579" i="10"/>
  <c r="AG4580" i="10"/>
  <c r="AG4581" i="10"/>
  <c r="AG4582" i="10"/>
  <c r="AG4583" i="10"/>
  <c r="AG4584" i="10"/>
  <c r="AG4585" i="10"/>
  <c r="AG4586" i="10"/>
  <c r="AG4587" i="10"/>
  <c r="AG4588" i="10"/>
  <c r="AG4589" i="10"/>
  <c r="AG4590" i="10"/>
  <c r="AG4591" i="10"/>
  <c r="AG4592" i="10"/>
  <c r="AG4593" i="10"/>
  <c r="AG4594" i="10"/>
  <c r="AG4595" i="10"/>
  <c r="AG4596" i="10"/>
  <c r="AG4597" i="10"/>
  <c r="AG4598" i="10"/>
  <c r="AG4599" i="10"/>
  <c r="AG4600" i="10"/>
  <c r="AG4601" i="10"/>
  <c r="AG4602" i="10"/>
  <c r="AG4603" i="10"/>
  <c r="AG4604" i="10"/>
  <c r="AG4605" i="10"/>
  <c r="AG4606" i="10"/>
  <c r="AG4607" i="10"/>
  <c r="AG4608" i="10"/>
  <c r="AG4609" i="10"/>
  <c r="AG4610" i="10"/>
  <c r="AG4611" i="10"/>
  <c r="AG4612" i="10"/>
  <c r="AG4613" i="10"/>
  <c r="AG4614" i="10"/>
  <c r="AG4615" i="10"/>
  <c r="AG4616" i="10"/>
  <c r="AG4617" i="10"/>
  <c r="AG4618" i="10"/>
  <c r="AG4619" i="10"/>
  <c r="AG4620" i="10"/>
  <c r="AG4621" i="10"/>
  <c r="AG4622" i="10"/>
  <c r="AG4623" i="10"/>
  <c r="AG4624" i="10"/>
  <c r="AG4625" i="10"/>
  <c r="AG4626" i="10"/>
  <c r="AG4627" i="10"/>
  <c r="AG4628" i="10"/>
  <c r="AG4629" i="10"/>
  <c r="AG4630" i="10"/>
  <c r="AG4631" i="10"/>
  <c r="AG4632" i="10"/>
  <c r="AG4633" i="10"/>
  <c r="AG4634" i="10"/>
  <c r="AG4635" i="10"/>
  <c r="AG4636" i="10"/>
  <c r="AG4637" i="10"/>
  <c r="AG4638" i="10"/>
  <c r="AG4639" i="10"/>
  <c r="AG4640" i="10"/>
  <c r="AG4641" i="10"/>
  <c r="AG4642" i="10"/>
  <c r="AG4643" i="10"/>
  <c r="AG4644" i="10"/>
  <c r="AG4645" i="10"/>
  <c r="AG4646" i="10"/>
  <c r="AG4647" i="10"/>
  <c r="AG4648" i="10"/>
  <c r="AG4649" i="10"/>
  <c r="AG4650" i="10"/>
  <c r="AG4651" i="10"/>
  <c r="AG4652" i="10"/>
  <c r="AG4653" i="10"/>
  <c r="AG4654" i="10"/>
  <c r="AG4655" i="10"/>
  <c r="AG4656" i="10"/>
  <c r="AG4657" i="10"/>
  <c r="AG4658" i="10"/>
  <c r="AG4659" i="10"/>
  <c r="AG4660" i="10"/>
  <c r="AG4661" i="10"/>
  <c r="AG4662" i="10"/>
  <c r="AG4663" i="10"/>
  <c r="AG4664" i="10"/>
  <c r="AG4665" i="10"/>
  <c r="AG4666" i="10"/>
  <c r="AG4667" i="10"/>
  <c r="AG4668" i="10"/>
  <c r="AG4669" i="10"/>
  <c r="AG4670" i="10"/>
  <c r="AG4671" i="10"/>
  <c r="AG4672" i="10"/>
  <c r="AG4673" i="10"/>
  <c r="AG4674" i="10"/>
  <c r="AG4675" i="10"/>
  <c r="AG4676" i="10"/>
  <c r="AG4677" i="10"/>
  <c r="AG4678" i="10"/>
  <c r="AG4679" i="10"/>
  <c r="AG4680" i="10"/>
  <c r="AG4681" i="10"/>
  <c r="AG4682" i="10"/>
  <c r="AG4683" i="10"/>
  <c r="AG4684" i="10"/>
  <c r="AG4685" i="10"/>
  <c r="AG4686" i="10"/>
  <c r="AG4687" i="10"/>
  <c r="AG4688" i="10"/>
  <c r="AG4689" i="10"/>
  <c r="AG4690" i="10"/>
  <c r="AG4691" i="10"/>
  <c r="AG4692" i="10"/>
  <c r="AG4693" i="10"/>
  <c r="AG4694" i="10"/>
  <c r="AG4695" i="10"/>
  <c r="AG4696" i="10"/>
  <c r="AG4697" i="10"/>
  <c r="AG4698" i="10"/>
  <c r="AG4699" i="10"/>
  <c r="AG4700" i="10"/>
  <c r="AG4701" i="10"/>
  <c r="AG4702" i="10"/>
  <c r="AG4703" i="10"/>
  <c r="AG4704" i="10"/>
  <c r="AG4705" i="10"/>
  <c r="AG4706" i="10"/>
  <c r="AG4707" i="10"/>
  <c r="AG4708" i="10"/>
  <c r="AG4709" i="10"/>
  <c r="AG4710" i="10"/>
  <c r="AG4711" i="10"/>
  <c r="AG4712" i="10"/>
  <c r="AG4713" i="10"/>
  <c r="AG4714" i="10"/>
  <c r="AG4715" i="10"/>
  <c r="AG4716" i="10"/>
  <c r="AG4717" i="10"/>
  <c r="AG4718" i="10"/>
  <c r="AG4719" i="10"/>
  <c r="AG4720" i="10"/>
  <c r="AG4721" i="10"/>
  <c r="AG4722" i="10"/>
  <c r="AG4723" i="10"/>
  <c r="AG4724" i="10"/>
  <c r="AG4725" i="10"/>
  <c r="AG4726" i="10"/>
  <c r="AG4727" i="10"/>
  <c r="AG4728" i="10"/>
  <c r="AG4729" i="10"/>
  <c r="AG4730" i="10"/>
  <c r="AG4731" i="10"/>
  <c r="AG4732" i="10"/>
  <c r="AG4733" i="10"/>
  <c r="AG4734" i="10"/>
  <c r="AG4735" i="10"/>
  <c r="AG4736" i="10"/>
  <c r="AG4737" i="10"/>
  <c r="AG4738" i="10"/>
  <c r="AG4739" i="10"/>
  <c r="AG4740" i="10"/>
  <c r="AG4741" i="10"/>
  <c r="AG4742" i="10"/>
  <c r="AG4743" i="10"/>
  <c r="AG4744" i="10"/>
  <c r="AG4745" i="10"/>
  <c r="AG4746" i="10"/>
  <c r="AG4747" i="10"/>
  <c r="AG4748" i="10"/>
  <c r="AG4749" i="10"/>
  <c r="AG4750" i="10"/>
  <c r="AG4751" i="10"/>
  <c r="AG4752" i="10"/>
  <c r="AG4753" i="10"/>
  <c r="AG4754" i="10"/>
  <c r="AG4755" i="10"/>
  <c r="AG4756" i="10"/>
  <c r="AG4757" i="10"/>
  <c r="AG4758" i="10"/>
  <c r="AG4759" i="10"/>
  <c r="AG4760" i="10"/>
  <c r="AG4761" i="10"/>
  <c r="AG4762" i="10"/>
  <c r="AG4763" i="10"/>
  <c r="AG4764" i="10"/>
  <c r="AG4765" i="10"/>
  <c r="AG4766" i="10"/>
  <c r="AG4767" i="10"/>
  <c r="AG4768" i="10"/>
  <c r="AG4769" i="10"/>
  <c r="AG4770" i="10"/>
  <c r="AG4771" i="10"/>
  <c r="AG4772" i="10"/>
  <c r="AG4773" i="10"/>
  <c r="AG4774" i="10"/>
  <c r="AG4775" i="10"/>
  <c r="AG4776" i="10"/>
  <c r="AG4777" i="10"/>
  <c r="AG4778" i="10"/>
  <c r="AG4779" i="10"/>
  <c r="AG4780" i="10"/>
  <c r="AG4781" i="10"/>
  <c r="AG4782" i="10"/>
  <c r="AG4783" i="10"/>
  <c r="AG4784" i="10"/>
  <c r="AG4785" i="10"/>
  <c r="AG4786" i="10"/>
  <c r="AG4787" i="10"/>
  <c r="AG4788" i="10"/>
  <c r="AG4789" i="10"/>
  <c r="AG4790" i="10"/>
  <c r="AG4791" i="10"/>
  <c r="AG4792" i="10"/>
  <c r="AG4793" i="10"/>
  <c r="AG4794" i="10"/>
  <c r="AG4795" i="10"/>
  <c r="AG4796" i="10"/>
  <c r="AG4797" i="10"/>
  <c r="AG4798" i="10"/>
  <c r="AG4799" i="10"/>
  <c r="AG4800" i="10"/>
  <c r="AG4801" i="10"/>
  <c r="AG4802" i="10"/>
  <c r="AG4803" i="10"/>
  <c r="AG4804" i="10"/>
  <c r="AG4805" i="10"/>
  <c r="AG4806" i="10"/>
  <c r="AG4807" i="10"/>
  <c r="AG4808" i="10"/>
  <c r="AG4809" i="10"/>
  <c r="AG4810" i="10"/>
  <c r="AG4811" i="10"/>
  <c r="AG4812" i="10"/>
  <c r="AG4813" i="10"/>
  <c r="AG4814" i="10"/>
  <c r="AG4815" i="10"/>
  <c r="AG4816" i="10"/>
  <c r="AG4817" i="10"/>
  <c r="AG4818" i="10"/>
  <c r="AG4819" i="10"/>
  <c r="AG4820" i="10"/>
  <c r="AG4821" i="10"/>
  <c r="AG4822" i="10"/>
  <c r="AG4823" i="10"/>
  <c r="AG4824" i="10"/>
  <c r="AG4825" i="10"/>
  <c r="AG4826" i="10"/>
  <c r="AG4827" i="10"/>
  <c r="AG4828" i="10"/>
  <c r="AG4829" i="10"/>
  <c r="AG4830" i="10"/>
  <c r="AG4831" i="10"/>
  <c r="AG4832" i="10"/>
  <c r="AG4833" i="10"/>
  <c r="AG4834" i="10"/>
  <c r="AG4835" i="10"/>
  <c r="AG4836" i="10"/>
  <c r="AG4837" i="10"/>
  <c r="AG4838" i="10"/>
  <c r="AG4839" i="10"/>
  <c r="AG4840" i="10"/>
  <c r="AG4841" i="10"/>
  <c r="AG4842" i="10"/>
  <c r="AG4843" i="10"/>
  <c r="AG4844" i="10"/>
  <c r="AG4845" i="10"/>
  <c r="AG4846" i="10"/>
  <c r="AG4847" i="10"/>
  <c r="AG4848" i="10"/>
  <c r="AG4849" i="10"/>
  <c r="AG4850" i="10"/>
  <c r="AG4851" i="10"/>
  <c r="AG4852" i="10"/>
  <c r="AG4853" i="10"/>
  <c r="AG4854" i="10"/>
  <c r="AG4855" i="10"/>
  <c r="AG4856" i="10"/>
  <c r="AG4857" i="10"/>
  <c r="AG4858" i="10"/>
  <c r="AG4859" i="10"/>
  <c r="AG4860" i="10"/>
  <c r="AG4861" i="10"/>
  <c r="AG4862" i="10"/>
  <c r="AG4863" i="10"/>
  <c r="AG4864" i="10"/>
  <c r="AG4865" i="10"/>
  <c r="AG4866" i="10"/>
  <c r="AG4867" i="10"/>
  <c r="AG4868" i="10"/>
  <c r="AG4869" i="10"/>
  <c r="AG4870" i="10"/>
  <c r="AG4871" i="10"/>
  <c r="AG4872" i="10"/>
  <c r="AG4873" i="10"/>
  <c r="AG4874" i="10"/>
  <c r="AG4875" i="10"/>
  <c r="AG4876" i="10"/>
  <c r="AG4877" i="10"/>
  <c r="AG4878" i="10"/>
  <c r="AG4879" i="10"/>
  <c r="AG4880" i="10"/>
  <c r="AG4881" i="10"/>
  <c r="AG4882" i="10"/>
  <c r="AG4883" i="10"/>
  <c r="AG4884" i="10"/>
  <c r="AG4885" i="10"/>
  <c r="AG4886" i="10"/>
  <c r="AG4887" i="10"/>
  <c r="AG4888" i="10"/>
  <c r="AG4889" i="10"/>
  <c r="AG4890" i="10"/>
  <c r="AG4891" i="10"/>
  <c r="AG4892" i="10"/>
  <c r="AG4893" i="10"/>
  <c r="AG4894" i="10"/>
  <c r="AG4895" i="10"/>
  <c r="AG4896" i="10"/>
  <c r="AG4897" i="10"/>
  <c r="AG4898" i="10"/>
  <c r="AG4899" i="10"/>
  <c r="AG4900" i="10"/>
  <c r="AG4901" i="10"/>
  <c r="AG4902" i="10"/>
  <c r="AG4903" i="10"/>
  <c r="AG4904" i="10"/>
  <c r="AG4905" i="10"/>
  <c r="AG4906" i="10"/>
  <c r="AG4907" i="10"/>
  <c r="AG4908" i="10"/>
  <c r="AG4909" i="10"/>
  <c r="AG4910" i="10"/>
  <c r="AG4911" i="10"/>
  <c r="AG4912" i="10"/>
  <c r="AG4913" i="10"/>
  <c r="AG4914" i="10"/>
  <c r="AG4915" i="10"/>
  <c r="AG4916" i="10"/>
  <c r="AG4917" i="10"/>
  <c r="AG4918" i="10"/>
  <c r="AG4919" i="10"/>
  <c r="AG4920" i="10"/>
  <c r="AG4921" i="10"/>
  <c r="AG4922" i="10"/>
  <c r="AG4923" i="10"/>
  <c r="AG4924" i="10"/>
  <c r="AG4925" i="10"/>
  <c r="AG4926" i="10"/>
  <c r="AG4927" i="10"/>
  <c r="AG4928" i="10"/>
  <c r="AG4929" i="10"/>
  <c r="AG4930" i="10"/>
  <c r="AG4931" i="10"/>
  <c r="AG4932" i="10"/>
  <c r="AG4933" i="10"/>
  <c r="AG4934" i="10"/>
  <c r="AG4935" i="10"/>
  <c r="AG4936" i="10"/>
  <c r="AG4937" i="10"/>
  <c r="AG4938" i="10"/>
  <c r="AG4939" i="10"/>
  <c r="AG4940" i="10"/>
  <c r="AG4941" i="10"/>
  <c r="AG4942" i="10"/>
  <c r="AG4943" i="10"/>
  <c r="AG4944" i="10"/>
  <c r="AG4945" i="10"/>
  <c r="AG4946" i="10"/>
  <c r="AG4947" i="10"/>
  <c r="AG4948" i="10"/>
  <c r="AG4949" i="10"/>
  <c r="AG4950" i="10"/>
  <c r="AG4951" i="10"/>
  <c r="AG4952" i="10"/>
  <c r="AG4953" i="10"/>
  <c r="AG4954" i="10"/>
  <c r="AG4955" i="10"/>
  <c r="AG4956" i="10"/>
  <c r="AG4957" i="10"/>
  <c r="AG4958" i="10"/>
  <c r="AG4959" i="10"/>
  <c r="AG4960" i="10"/>
  <c r="AG4961" i="10"/>
  <c r="AG4962" i="10"/>
  <c r="AG4963" i="10"/>
  <c r="AG4964" i="10"/>
  <c r="AG4965" i="10"/>
  <c r="AG4966" i="10"/>
  <c r="AG4967" i="10"/>
  <c r="AG4968" i="10"/>
  <c r="AG4969" i="10"/>
  <c r="AG4970" i="10"/>
  <c r="AG4971" i="10"/>
  <c r="AG4972" i="10"/>
  <c r="AG4973" i="10"/>
  <c r="AG4974" i="10"/>
  <c r="AG4975" i="10"/>
  <c r="AG4976" i="10"/>
  <c r="AG4977" i="10"/>
  <c r="AG4978" i="10"/>
  <c r="AG4979" i="10"/>
  <c r="AG4980" i="10"/>
  <c r="AG4981" i="10"/>
  <c r="AG4982" i="10"/>
  <c r="AG4983" i="10"/>
  <c r="AG4984" i="10"/>
  <c r="AG4985" i="10"/>
  <c r="AG4986" i="10"/>
  <c r="AG4987" i="10"/>
  <c r="AG4988" i="10"/>
  <c r="AG4989" i="10"/>
  <c r="AG4990" i="10"/>
  <c r="AG4991" i="10"/>
  <c r="AG4992" i="10"/>
  <c r="AG4993" i="10"/>
  <c r="AG4994" i="10"/>
  <c r="AG4995" i="10"/>
  <c r="AG4996" i="10"/>
  <c r="AG4997" i="10"/>
  <c r="AG4998" i="10"/>
  <c r="AG4999" i="10"/>
  <c r="AG5000" i="10"/>
  <c r="AG5001" i="10"/>
  <c r="AG5002" i="10"/>
  <c r="AG5003" i="10"/>
  <c r="AG5004" i="10"/>
  <c r="AG5005" i="10"/>
  <c r="AG5006" i="10"/>
  <c r="AG5007" i="10"/>
  <c r="AG5008" i="10"/>
  <c r="AG5009" i="10"/>
  <c r="AG5010" i="10"/>
  <c r="AG5011" i="10"/>
  <c r="AG5012" i="10"/>
  <c r="AG5013" i="10"/>
  <c r="AG5014" i="10"/>
  <c r="AG5015" i="10"/>
  <c r="AG5016" i="10"/>
  <c r="AG5017" i="10"/>
  <c r="AG5018" i="10"/>
  <c r="AG5019" i="10"/>
  <c r="AG5020" i="10"/>
  <c r="AG5021" i="10"/>
  <c r="AG5022" i="10"/>
  <c r="AG5023" i="10"/>
  <c r="AG5024" i="10"/>
  <c r="AG5025" i="10"/>
  <c r="AG5026" i="10"/>
  <c r="AG5027" i="10"/>
  <c r="AG5028" i="10"/>
  <c r="AG5029" i="10"/>
  <c r="AG5030" i="10"/>
  <c r="AG5031" i="10"/>
  <c r="AG5032" i="10"/>
  <c r="AG5033" i="10"/>
  <c r="AG5034" i="10"/>
  <c r="AG5035" i="10"/>
  <c r="AG5036" i="10"/>
  <c r="AG5037" i="10"/>
  <c r="AG5038" i="10"/>
  <c r="AG5039" i="10"/>
  <c r="AG5040" i="10"/>
  <c r="AG5041" i="10"/>
  <c r="AG5042" i="10"/>
  <c r="AG5043" i="10"/>
  <c r="AG5044" i="10"/>
  <c r="AG5045" i="10"/>
  <c r="AG5046" i="10"/>
  <c r="AG5047" i="10"/>
  <c r="AG5048" i="10"/>
  <c r="AG5049" i="10"/>
  <c r="AG5050" i="10"/>
  <c r="AG5051" i="10"/>
  <c r="AG5052" i="10"/>
  <c r="AG5053" i="10"/>
  <c r="AG5054" i="10"/>
  <c r="AG5055" i="10"/>
  <c r="AG5056" i="10"/>
  <c r="AG5057" i="10"/>
  <c r="AG5058" i="10"/>
  <c r="AG5059" i="10"/>
  <c r="AG5060" i="10"/>
  <c r="AG5061" i="10"/>
  <c r="AG5062" i="10"/>
  <c r="AG5063" i="10"/>
  <c r="AG5064" i="10"/>
  <c r="AG5065" i="10"/>
  <c r="AG5066" i="10"/>
  <c r="AG5067" i="10"/>
  <c r="AG5068" i="10"/>
  <c r="AG5069" i="10"/>
  <c r="AG5070" i="10"/>
  <c r="AG5071" i="10"/>
  <c r="AG5072" i="10"/>
  <c r="AG5073" i="10"/>
  <c r="AG5074" i="10"/>
  <c r="AG5075" i="10"/>
  <c r="AG5076" i="10"/>
  <c r="AG5077" i="10"/>
  <c r="AG5078" i="10"/>
  <c r="AG5079" i="10"/>
  <c r="AG5080" i="10"/>
  <c r="AG5081" i="10"/>
  <c r="AG5082" i="10"/>
  <c r="AG5083" i="10"/>
  <c r="AG5084" i="10"/>
  <c r="AG5085" i="10"/>
  <c r="AG5086" i="10"/>
  <c r="AG5087" i="10"/>
  <c r="AG5088" i="10"/>
  <c r="AG5089" i="10"/>
  <c r="AG5090" i="10"/>
  <c r="AG5091" i="10"/>
  <c r="AG5092" i="10"/>
  <c r="AG5093" i="10"/>
  <c r="AG5094" i="10"/>
  <c r="AG5095" i="10"/>
  <c r="AG5096" i="10"/>
  <c r="AG5097" i="10"/>
  <c r="AG5098" i="10"/>
  <c r="AG5099" i="10"/>
  <c r="AG5100" i="10"/>
  <c r="AG5101" i="10"/>
  <c r="AG5102" i="10"/>
  <c r="AG5103" i="10"/>
  <c r="AG5104" i="10"/>
  <c r="AG5105" i="10"/>
  <c r="AG5106" i="10"/>
  <c r="AG5107" i="10"/>
  <c r="AG5108" i="10"/>
  <c r="AG5109" i="10"/>
  <c r="AG5110" i="10"/>
  <c r="AG5111" i="10"/>
  <c r="AG5112" i="10"/>
  <c r="AG5113" i="10"/>
  <c r="AG5114" i="10"/>
  <c r="AG5115" i="10"/>
  <c r="AG5116" i="10"/>
  <c r="AG5117" i="10"/>
  <c r="AG5118" i="10"/>
  <c r="AG5119" i="10"/>
  <c r="AG5120" i="10"/>
  <c r="AG5121" i="10"/>
  <c r="AG5122" i="10"/>
  <c r="AG5123" i="10"/>
  <c r="AG5124" i="10"/>
  <c r="AG5125" i="10"/>
  <c r="AG5126" i="10"/>
  <c r="AG5127" i="10"/>
  <c r="AG5128" i="10"/>
  <c r="AG5129" i="10"/>
  <c r="AG5130" i="10"/>
  <c r="AG5131" i="10"/>
  <c r="AG5132" i="10"/>
  <c r="AG5133" i="10"/>
  <c r="AG5134" i="10"/>
  <c r="AG5135" i="10"/>
  <c r="AG5136" i="10"/>
  <c r="AG5137" i="10"/>
  <c r="AG5138" i="10"/>
  <c r="AG5139" i="10"/>
  <c r="AG5140" i="10"/>
  <c r="AG5141" i="10"/>
  <c r="AG5142" i="10"/>
  <c r="AG5143" i="10"/>
  <c r="AG5144" i="10"/>
  <c r="AG5145" i="10"/>
  <c r="AG5146" i="10"/>
  <c r="AG5147" i="10"/>
  <c r="AG5148" i="10"/>
  <c r="AG5149" i="10"/>
  <c r="AG5150" i="10"/>
  <c r="AG5151" i="10"/>
  <c r="AG5152" i="10"/>
  <c r="AG5153" i="10"/>
  <c r="AG5154" i="10"/>
  <c r="AG5155" i="10"/>
  <c r="AG5156" i="10"/>
  <c r="AG5157" i="10"/>
  <c r="AG5158" i="10"/>
  <c r="AG5159" i="10"/>
  <c r="AG5160" i="10"/>
  <c r="AG5161" i="10"/>
  <c r="AG5162" i="10"/>
  <c r="AG5163" i="10"/>
  <c r="AG5164" i="10"/>
  <c r="AG5165" i="10"/>
  <c r="AG5166" i="10"/>
  <c r="AG5167" i="10"/>
  <c r="AG5168" i="10"/>
  <c r="AG5169" i="10"/>
  <c r="AG5170" i="10"/>
  <c r="AG5171" i="10"/>
  <c r="AG5172" i="10"/>
  <c r="AG5173" i="10"/>
  <c r="AG5174" i="10"/>
  <c r="AG5175" i="10"/>
  <c r="AG5176" i="10"/>
  <c r="AG5177" i="10"/>
  <c r="AG5178" i="10"/>
  <c r="AG5179" i="10"/>
  <c r="AG5180" i="10"/>
  <c r="AG5181" i="10"/>
  <c r="AG5182" i="10"/>
  <c r="AG5183" i="10"/>
  <c r="AG5184" i="10"/>
  <c r="AG5185" i="10"/>
  <c r="AG5186" i="10"/>
  <c r="AG5187" i="10"/>
  <c r="AG5188" i="10"/>
  <c r="AG5189" i="10"/>
  <c r="AG5190" i="10"/>
  <c r="AG5191" i="10"/>
  <c r="AG5192" i="10"/>
  <c r="AG5193" i="10"/>
  <c r="AG5194" i="10"/>
  <c r="AG5195" i="10"/>
  <c r="AG5196" i="10"/>
  <c r="AG5197" i="10"/>
  <c r="AG5198" i="10"/>
  <c r="AG5199" i="10"/>
  <c r="AG5200" i="10"/>
  <c r="AG5201" i="10"/>
  <c r="AG5202" i="10"/>
  <c r="AG5203" i="10"/>
  <c r="AG5204" i="10"/>
  <c r="AG5205" i="10"/>
  <c r="AG5206" i="10"/>
  <c r="AG5207" i="10"/>
  <c r="AG5208" i="10"/>
  <c r="AG5209" i="10"/>
  <c r="AG5210" i="10"/>
  <c r="AG5211" i="10"/>
  <c r="AG5212" i="10"/>
  <c r="AG5213" i="10"/>
  <c r="AG5214" i="10"/>
  <c r="AG5215" i="10"/>
  <c r="AG5216" i="10"/>
  <c r="AG5217" i="10"/>
  <c r="AG5218" i="10"/>
  <c r="AG5219" i="10"/>
  <c r="AG5220" i="10"/>
  <c r="AG5221" i="10"/>
  <c r="AG5222" i="10"/>
  <c r="AG5223" i="10"/>
  <c r="AG5224" i="10"/>
  <c r="AG5225" i="10"/>
  <c r="AG5226" i="10"/>
  <c r="AG5227" i="10"/>
  <c r="AG5228" i="10"/>
  <c r="AG5229" i="10"/>
  <c r="AG5230" i="10"/>
  <c r="AG5231" i="10"/>
  <c r="AG5232" i="10"/>
  <c r="AG5233" i="10"/>
  <c r="AG5234" i="10"/>
  <c r="AG5235" i="10"/>
  <c r="AG5236" i="10"/>
  <c r="AG5237" i="10"/>
  <c r="AG5238" i="10"/>
  <c r="AG5239" i="10"/>
  <c r="AG5240" i="10"/>
  <c r="AG5241" i="10"/>
  <c r="AG5242" i="10"/>
  <c r="AG5243" i="10"/>
  <c r="AG5244" i="10"/>
  <c r="AG5245" i="10"/>
  <c r="AG5246" i="10"/>
  <c r="AG5247" i="10"/>
  <c r="AG5248" i="10"/>
  <c r="AG5249" i="10"/>
  <c r="AG5250" i="10"/>
  <c r="AG5251" i="10"/>
  <c r="AG5252" i="10"/>
  <c r="AG5253" i="10"/>
  <c r="AG5254" i="10"/>
  <c r="AG5255" i="10"/>
  <c r="AG5256" i="10"/>
  <c r="AG5257" i="10"/>
  <c r="AG5258" i="10"/>
  <c r="AG5259" i="10"/>
  <c r="AG5260" i="10"/>
  <c r="AG5261" i="10"/>
  <c r="AG5262" i="10"/>
  <c r="AG5263" i="10"/>
  <c r="AG5264" i="10"/>
  <c r="AG5265" i="10"/>
  <c r="AG5266" i="10"/>
  <c r="AG5267" i="10"/>
  <c r="AG5268" i="10"/>
  <c r="AG5269" i="10"/>
  <c r="AG5270" i="10"/>
  <c r="AG5271" i="10"/>
  <c r="AG5272" i="10"/>
  <c r="AG5273" i="10"/>
  <c r="AG5274" i="10"/>
  <c r="AG5275" i="10"/>
  <c r="AG5276" i="10"/>
  <c r="AG5277" i="10"/>
  <c r="AG5278" i="10"/>
  <c r="AG5279" i="10"/>
  <c r="AG5280" i="10"/>
  <c r="AG5281" i="10"/>
  <c r="AG5282" i="10"/>
  <c r="AG5283" i="10"/>
  <c r="AG5284" i="10"/>
  <c r="AG5285" i="10"/>
  <c r="AG5286" i="10"/>
  <c r="AG5287" i="10"/>
  <c r="AG5288" i="10"/>
  <c r="AG5289" i="10"/>
  <c r="AG5290" i="10"/>
  <c r="AG5291" i="10"/>
  <c r="AG5292" i="10"/>
  <c r="AG5293" i="10"/>
  <c r="AG5294" i="10"/>
  <c r="AG5295" i="10"/>
  <c r="AG5296" i="10"/>
  <c r="AG5297" i="10"/>
  <c r="AG5298" i="10"/>
  <c r="AG5299" i="10"/>
  <c r="AG5300" i="10"/>
  <c r="AG5301" i="10"/>
  <c r="AG5302" i="10"/>
  <c r="AG5303" i="10"/>
  <c r="AG5304" i="10"/>
  <c r="AG5305" i="10"/>
  <c r="AG5306" i="10"/>
  <c r="AG5307" i="10"/>
  <c r="AG5308" i="10"/>
  <c r="AG5309" i="10"/>
  <c r="AG5310" i="10"/>
  <c r="AG5311" i="10"/>
  <c r="AG5312" i="10"/>
  <c r="AG5313" i="10"/>
  <c r="AG5314" i="10"/>
  <c r="AG5315" i="10"/>
  <c r="AG5316" i="10"/>
  <c r="AG5317" i="10"/>
  <c r="AG5318" i="10"/>
  <c r="AG5319" i="10"/>
  <c r="AG5320" i="10"/>
  <c r="AG5321" i="10"/>
  <c r="AG5322" i="10"/>
  <c r="AG5323" i="10"/>
  <c r="AG5324" i="10"/>
  <c r="AG5325" i="10"/>
  <c r="AG5326" i="10"/>
  <c r="AG5327" i="10"/>
  <c r="AG5328" i="10"/>
  <c r="AG5329" i="10"/>
  <c r="AG5330" i="10"/>
  <c r="AG5331" i="10"/>
  <c r="AG5332" i="10"/>
  <c r="AG5333" i="10"/>
  <c r="AG5334" i="10"/>
  <c r="AG5335" i="10"/>
  <c r="AG5336" i="10"/>
  <c r="AG5337" i="10"/>
  <c r="AG5338" i="10"/>
  <c r="AG5339" i="10"/>
  <c r="AG5340" i="10"/>
  <c r="AG5341" i="10"/>
  <c r="AG5342" i="10"/>
  <c r="AG5343" i="10"/>
  <c r="AG5344" i="10"/>
  <c r="AG5345" i="10"/>
  <c r="AG5346" i="10"/>
  <c r="AG5347" i="10"/>
  <c r="AG5348" i="10"/>
  <c r="AG5349" i="10"/>
  <c r="AG5350" i="10"/>
  <c r="AG5351" i="10"/>
  <c r="AG5352" i="10"/>
  <c r="AG5353" i="10"/>
  <c r="AG5354" i="10"/>
  <c r="AG5355" i="10"/>
  <c r="AG5356" i="10"/>
  <c r="AG5357" i="10"/>
  <c r="AG5358" i="10"/>
  <c r="AG5359" i="10"/>
  <c r="AG5360" i="10"/>
  <c r="AG5361" i="10"/>
  <c r="AG5362" i="10"/>
  <c r="AG5363" i="10"/>
  <c r="AG5364" i="10"/>
  <c r="AG5365" i="10"/>
  <c r="AG5366" i="10"/>
  <c r="AG5367" i="10"/>
  <c r="AG5368" i="10"/>
  <c r="AG5369" i="10"/>
  <c r="AG5370" i="10"/>
  <c r="AG5371" i="10"/>
  <c r="AG5372" i="10"/>
  <c r="AG5373" i="10"/>
  <c r="AG5374" i="10"/>
  <c r="AG5375" i="10"/>
  <c r="AG5376" i="10"/>
  <c r="AG5377" i="10"/>
  <c r="AG5378" i="10"/>
  <c r="AG5379" i="10"/>
  <c r="AG5380" i="10"/>
  <c r="AG5381" i="10"/>
  <c r="AG5382" i="10"/>
  <c r="AG5383" i="10"/>
  <c r="AG5384" i="10"/>
  <c r="AG5385" i="10"/>
  <c r="AG5386" i="10"/>
  <c r="AG5387" i="10"/>
  <c r="AG5388" i="10"/>
  <c r="AG5389" i="10"/>
  <c r="AG5390" i="10"/>
  <c r="AG5391" i="10"/>
  <c r="AG5392" i="10"/>
  <c r="AG5393" i="10"/>
  <c r="AG5394" i="10"/>
  <c r="AG5395" i="10"/>
  <c r="AG5396" i="10"/>
  <c r="AG5397" i="10"/>
  <c r="AG5398" i="10"/>
  <c r="AG5399" i="10"/>
  <c r="AG5400" i="10"/>
  <c r="AG5401" i="10"/>
  <c r="AG5402" i="10"/>
  <c r="AG5403" i="10"/>
  <c r="AG5404" i="10"/>
  <c r="AG5405" i="10"/>
  <c r="AG5406" i="10"/>
  <c r="AG5407" i="10"/>
  <c r="AG5408" i="10"/>
  <c r="AG5409" i="10"/>
  <c r="AG5410" i="10"/>
  <c r="AG5411" i="10"/>
  <c r="AG5412" i="10"/>
  <c r="AG5413" i="10"/>
  <c r="AG5414" i="10"/>
  <c r="AG5415" i="10"/>
  <c r="AG5416" i="10"/>
  <c r="AG5417" i="10"/>
  <c r="AG5418" i="10"/>
  <c r="AG5419" i="10"/>
  <c r="AG5420" i="10"/>
  <c r="AG5421" i="10"/>
  <c r="AG5422" i="10"/>
  <c r="AG5423" i="10"/>
  <c r="AG5424" i="10"/>
  <c r="AG5425" i="10"/>
  <c r="AG5426" i="10"/>
  <c r="AG5427" i="10"/>
  <c r="AG5428" i="10"/>
  <c r="AG5429" i="10"/>
  <c r="AG5430" i="10"/>
  <c r="AG5431" i="10"/>
  <c r="AG5432" i="10"/>
  <c r="AG5433" i="10"/>
  <c r="AG5434" i="10"/>
  <c r="AG5435" i="10"/>
  <c r="AG5436" i="10"/>
  <c r="AG5437" i="10"/>
  <c r="AG5438" i="10"/>
  <c r="AG5439" i="10"/>
  <c r="AG5440" i="10"/>
  <c r="AG5441" i="10"/>
  <c r="AG5442" i="10"/>
  <c r="AG5443" i="10"/>
  <c r="AG5444" i="10"/>
  <c r="AG5445" i="10"/>
  <c r="AG5446" i="10"/>
  <c r="AG5447" i="10"/>
  <c r="AG5448" i="10"/>
  <c r="AG5449" i="10"/>
  <c r="AG5450" i="10"/>
  <c r="AG5451" i="10"/>
  <c r="AG5452" i="10"/>
  <c r="AG5453" i="10"/>
  <c r="AG5454" i="10"/>
  <c r="AG5455" i="10"/>
  <c r="AG5456" i="10"/>
  <c r="AG5457" i="10"/>
  <c r="AG5458" i="10"/>
  <c r="AG5459" i="10"/>
  <c r="AG5460" i="10"/>
  <c r="AG5461" i="10"/>
  <c r="AG5462" i="10"/>
  <c r="AG5463" i="10"/>
  <c r="AG5464" i="10"/>
  <c r="AG5465" i="10"/>
  <c r="AG5466" i="10"/>
  <c r="AG5467" i="10"/>
  <c r="AG5468" i="10"/>
  <c r="AG5469" i="10"/>
  <c r="AG5470" i="10"/>
  <c r="AG5471" i="10"/>
  <c r="AG5472" i="10"/>
  <c r="AG5473" i="10"/>
  <c r="AG5474" i="10"/>
  <c r="AG5475" i="10"/>
  <c r="AG5476" i="10"/>
  <c r="AG5477" i="10"/>
  <c r="AG5478" i="10"/>
  <c r="AG5479" i="10"/>
  <c r="AG5480" i="10"/>
  <c r="AG5481" i="10"/>
  <c r="AG5482" i="10"/>
  <c r="AG5483" i="10"/>
  <c r="AG5484" i="10"/>
  <c r="AG5485" i="10"/>
  <c r="AG5486" i="10"/>
  <c r="AG5487" i="10"/>
  <c r="AG5488" i="10"/>
  <c r="AG5489" i="10"/>
  <c r="AG5490" i="10"/>
  <c r="AG5491" i="10"/>
  <c r="AG5492" i="10"/>
  <c r="AG5493" i="10"/>
  <c r="AG5494" i="10"/>
  <c r="AG5495" i="10"/>
  <c r="AG5496" i="10"/>
  <c r="AG5497" i="10"/>
  <c r="AG5498" i="10"/>
  <c r="AG5499" i="10"/>
  <c r="AG5500" i="10"/>
  <c r="AG5501" i="10"/>
  <c r="AG5502" i="10"/>
  <c r="AG5503" i="10"/>
  <c r="AG5504" i="10"/>
  <c r="AG5505" i="10"/>
  <c r="AG5506" i="10"/>
  <c r="AG5507" i="10"/>
  <c r="AG5508" i="10"/>
  <c r="AG5509" i="10"/>
  <c r="AG5510" i="10"/>
  <c r="AG5511" i="10"/>
  <c r="AG5512" i="10"/>
  <c r="AG5513" i="10"/>
  <c r="AG5514" i="10"/>
  <c r="AG5515" i="10"/>
  <c r="AG5516" i="10"/>
  <c r="AG5517" i="10"/>
  <c r="AG5518" i="10"/>
  <c r="AG5519" i="10"/>
  <c r="AG5520" i="10"/>
  <c r="AG5521" i="10"/>
  <c r="AG5522" i="10"/>
  <c r="AG5523" i="10"/>
  <c r="AG5524" i="10"/>
  <c r="AG5525" i="10"/>
  <c r="AG5526" i="10"/>
  <c r="AG5527" i="10"/>
  <c r="AG5528" i="10"/>
  <c r="AG5529" i="10"/>
  <c r="AG5530" i="10"/>
  <c r="AG5531" i="10"/>
  <c r="AG5532" i="10"/>
  <c r="AG5533" i="10"/>
  <c r="AG5534" i="10"/>
  <c r="AG5535" i="10"/>
  <c r="AG5536" i="10"/>
  <c r="AG5537" i="10"/>
  <c r="AG5538" i="10"/>
  <c r="AG5539" i="10"/>
  <c r="AG5540" i="10"/>
  <c r="AG5541" i="10"/>
  <c r="AG5542" i="10"/>
  <c r="AG5543" i="10"/>
  <c r="AG5544" i="10"/>
  <c r="AG5545" i="10"/>
  <c r="AG5546" i="10"/>
  <c r="AG5547" i="10"/>
  <c r="AG5548" i="10"/>
  <c r="AG5549" i="10"/>
  <c r="AG5550" i="10"/>
  <c r="AG5551" i="10"/>
  <c r="AG5552" i="10"/>
  <c r="AG5553" i="10"/>
  <c r="AG5554" i="10"/>
  <c r="AG5555" i="10"/>
  <c r="AG5556" i="10"/>
  <c r="AG5557" i="10"/>
  <c r="AG5558" i="10"/>
  <c r="AG5559" i="10"/>
  <c r="AG5560" i="10"/>
  <c r="AG5561" i="10"/>
  <c r="AG5562" i="10"/>
  <c r="AG5563" i="10"/>
  <c r="AG5564" i="10"/>
  <c r="AG5565" i="10"/>
  <c r="AG5566" i="10"/>
  <c r="AG5567" i="10"/>
  <c r="AG5568" i="10"/>
  <c r="AG5569" i="10"/>
  <c r="AG5570" i="10"/>
  <c r="AG5571" i="10"/>
  <c r="AG5572" i="10"/>
  <c r="AG5573" i="10"/>
  <c r="AG5574" i="10"/>
  <c r="AG5575" i="10"/>
  <c r="AG5576" i="10"/>
  <c r="AG5577" i="10"/>
  <c r="AG5578" i="10"/>
  <c r="AG5579" i="10"/>
  <c r="AG5580" i="10"/>
  <c r="AG5581" i="10"/>
  <c r="AG5582" i="10"/>
  <c r="AG5583" i="10"/>
  <c r="AG5584" i="10"/>
  <c r="AG5585" i="10"/>
  <c r="AG5586" i="10"/>
  <c r="AG5587" i="10"/>
  <c r="AG5588" i="10"/>
  <c r="AG5589" i="10"/>
  <c r="AG5590" i="10"/>
  <c r="AG5591" i="10"/>
  <c r="AG5592" i="10"/>
  <c r="AG5593" i="10"/>
  <c r="AG5594" i="10"/>
  <c r="AG5595" i="10"/>
  <c r="AG5596" i="10"/>
  <c r="AG5597" i="10"/>
  <c r="AG5598" i="10"/>
  <c r="AG5599" i="10"/>
  <c r="AG5600" i="10"/>
  <c r="AG5601" i="10"/>
  <c r="AG5602" i="10"/>
  <c r="AG5603" i="10"/>
  <c r="AG5604" i="10"/>
  <c r="AG5605" i="10"/>
  <c r="AG5606" i="10"/>
  <c r="AG5607" i="10"/>
  <c r="AG5608" i="10"/>
  <c r="AG5609" i="10"/>
  <c r="AG5610" i="10"/>
  <c r="AG5611" i="10"/>
  <c r="AG5612" i="10"/>
  <c r="AG5613" i="10"/>
  <c r="AG5614" i="10"/>
  <c r="AG5615" i="10"/>
  <c r="AG5616" i="10"/>
  <c r="AG5617" i="10"/>
  <c r="AG5618" i="10"/>
  <c r="AG5619" i="10"/>
  <c r="AG5620" i="10"/>
  <c r="AG5621" i="10"/>
  <c r="AG5622" i="10"/>
  <c r="AG5623" i="10"/>
  <c r="AG5624" i="10"/>
  <c r="AG5625" i="10"/>
  <c r="AG5626" i="10"/>
  <c r="AG5627" i="10"/>
  <c r="AG5628" i="10"/>
  <c r="AG5629" i="10"/>
  <c r="AG5630" i="10"/>
  <c r="AG5631" i="10"/>
  <c r="AG5632" i="10"/>
  <c r="AG5633" i="10"/>
  <c r="AG5634" i="10"/>
  <c r="AG5635" i="10"/>
  <c r="AG5636" i="10"/>
  <c r="AG5637" i="10"/>
  <c r="AG5638" i="10"/>
  <c r="AG5639" i="10"/>
  <c r="AG5640" i="10"/>
  <c r="AG5641" i="10"/>
  <c r="AG5642" i="10"/>
  <c r="AG5643" i="10"/>
  <c r="AG5644" i="10"/>
  <c r="AG5645" i="10"/>
  <c r="AG5646" i="10"/>
  <c r="AG5647" i="10"/>
  <c r="AG5648" i="10"/>
  <c r="AG5649" i="10"/>
  <c r="AG5650" i="10"/>
  <c r="AG5651" i="10"/>
  <c r="AG5652" i="10"/>
  <c r="AG5653" i="10"/>
  <c r="AG5654" i="10"/>
  <c r="AG5655" i="10"/>
  <c r="AG5656" i="10"/>
  <c r="AG5657" i="10"/>
  <c r="AG5658" i="10"/>
  <c r="AG5659" i="10"/>
  <c r="AG5660" i="10"/>
  <c r="AG5661" i="10"/>
  <c r="AG5662" i="10"/>
  <c r="AG5663" i="10"/>
  <c r="AG5664" i="10"/>
  <c r="AG5665" i="10"/>
  <c r="AG5666" i="10"/>
  <c r="AG5667" i="10"/>
  <c r="AG5668" i="10"/>
  <c r="AG5669" i="10"/>
  <c r="AG5670" i="10"/>
  <c r="AG5671" i="10"/>
  <c r="AG5672" i="10"/>
  <c r="AG5673" i="10"/>
  <c r="AG5674" i="10"/>
  <c r="AG5675" i="10"/>
  <c r="AG5676" i="10"/>
  <c r="AG5677" i="10"/>
  <c r="AG5678" i="10"/>
  <c r="AG5679" i="10"/>
  <c r="AG5680" i="10"/>
  <c r="AG5681" i="10"/>
  <c r="AG5682" i="10"/>
  <c r="AG5683" i="10"/>
  <c r="AG5684" i="10"/>
  <c r="AG5685" i="10"/>
  <c r="AG5686" i="10"/>
  <c r="AG5687" i="10"/>
  <c r="AG5688" i="10"/>
  <c r="AG5689" i="10"/>
  <c r="AG5690" i="10"/>
  <c r="AG5691" i="10"/>
  <c r="AG5692" i="10"/>
  <c r="AG5693" i="10"/>
  <c r="AG5694" i="10"/>
  <c r="AG5695" i="10"/>
  <c r="AG5696" i="10"/>
  <c r="AG5697" i="10"/>
  <c r="AG5698" i="10"/>
  <c r="AG5699" i="10"/>
  <c r="AG5700" i="10"/>
  <c r="AG5701" i="10"/>
  <c r="AG5702" i="10"/>
  <c r="AG5703" i="10"/>
  <c r="AG5704" i="10"/>
  <c r="AG5705" i="10"/>
  <c r="AG5706" i="10"/>
  <c r="AG5707" i="10"/>
  <c r="AG5708" i="10"/>
  <c r="AG5709" i="10"/>
  <c r="AG5710" i="10"/>
  <c r="AG5711" i="10"/>
  <c r="AG5712" i="10"/>
  <c r="AG5713" i="10"/>
  <c r="AG5714" i="10"/>
  <c r="AG5715" i="10"/>
  <c r="AG5716" i="10"/>
  <c r="AG5717" i="10"/>
  <c r="AG5718" i="10"/>
  <c r="AG5719" i="10"/>
  <c r="AG5720" i="10"/>
  <c r="AG5721" i="10"/>
  <c r="AG5722" i="10"/>
  <c r="AG5723" i="10"/>
  <c r="AG5724" i="10"/>
  <c r="AG5725" i="10"/>
  <c r="AG5726" i="10"/>
  <c r="AG5727" i="10"/>
  <c r="AG5728" i="10"/>
  <c r="AG5729" i="10"/>
  <c r="AG5730" i="10"/>
  <c r="AG5731" i="10"/>
  <c r="AG5732" i="10"/>
  <c r="AG5733" i="10"/>
  <c r="AG5734" i="10"/>
  <c r="AG5735" i="10"/>
  <c r="AG5736" i="10"/>
  <c r="AG5737" i="10"/>
  <c r="AG5738" i="10"/>
  <c r="AG5739" i="10"/>
  <c r="AG5740" i="10"/>
  <c r="AG5741" i="10"/>
  <c r="AG5742" i="10"/>
  <c r="AG5743" i="10"/>
  <c r="AG5744" i="10"/>
  <c r="AG5745" i="10"/>
  <c r="AG5746" i="10"/>
  <c r="AG5747" i="10"/>
  <c r="AG5748" i="10"/>
  <c r="AG5749" i="10"/>
  <c r="AG5750" i="10"/>
  <c r="AG5751" i="10"/>
  <c r="AG5752" i="10"/>
  <c r="AG5753" i="10"/>
  <c r="AG5754" i="10"/>
  <c r="AG5755" i="10"/>
  <c r="AG5756" i="10"/>
  <c r="AG5757" i="10"/>
  <c r="AG5758" i="10"/>
  <c r="AG5759" i="10"/>
  <c r="AG5760" i="10"/>
  <c r="AG5761" i="10"/>
  <c r="AG5762" i="10"/>
  <c r="AG5763" i="10"/>
  <c r="AG5764" i="10"/>
  <c r="AG5765" i="10"/>
  <c r="AG5766" i="10"/>
  <c r="AG5767" i="10"/>
  <c r="AG5768" i="10"/>
  <c r="AG5769" i="10"/>
  <c r="AG5770" i="10"/>
  <c r="AG5771" i="10"/>
  <c r="AG5772" i="10"/>
  <c r="AG5773" i="10"/>
  <c r="AG5774" i="10"/>
  <c r="AG5775" i="10"/>
  <c r="AG5776" i="10"/>
  <c r="AG5777" i="10"/>
  <c r="AG5778" i="10"/>
  <c r="AG5779" i="10"/>
  <c r="AG5780" i="10"/>
  <c r="AG5781" i="10"/>
  <c r="AG5782" i="10"/>
  <c r="AG5783" i="10"/>
  <c r="AG5784" i="10"/>
  <c r="AG5785" i="10"/>
  <c r="AG5786" i="10"/>
  <c r="AG5787" i="10"/>
  <c r="AG5788" i="10"/>
  <c r="AG5789" i="10"/>
  <c r="AG5790" i="10"/>
  <c r="AG5791" i="10"/>
  <c r="AG5792" i="10"/>
  <c r="AG5793" i="10"/>
  <c r="AG5794" i="10"/>
  <c r="AG5795" i="10"/>
  <c r="AG5796" i="10"/>
  <c r="AG5797" i="10"/>
  <c r="AG5798" i="10"/>
  <c r="AG5799" i="10"/>
  <c r="AG5800" i="10"/>
  <c r="AG5801" i="10"/>
  <c r="AG5802" i="10"/>
  <c r="AG5803" i="10"/>
  <c r="AG5804" i="10"/>
  <c r="AG5805" i="10"/>
  <c r="AG5806" i="10"/>
  <c r="AG5807" i="10"/>
  <c r="AG5808" i="10"/>
  <c r="AG5809" i="10"/>
  <c r="AG5810" i="10"/>
  <c r="AG5811" i="10"/>
  <c r="AG5812" i="10"/>
  <c r="AG5813" i="10"/>
  <c r="AG5814" i="10"/>
  <c r="AG5815" i="10"/>
  <c r="AG5816" i="10"/>
  <c r="AG5817" i="10"/>
  <c r="AG5818" i="10"/>
  <c r="AG5819" i="10"/>
  <c r="AG5820" i="10"/>
  <c r="AG5821" i="10"/>
  <c r="AG5822" i="10"/>
  <c r="AG5823" i="10"/>
  <c r="AG5824" i="10"/>
  <c r="AG5825" i="10"/>
  <c r="AG5826" i="10"/>
  <c r="AG5827" i="10"/>
  <c r="AG5828" i="10"/>
  <c r="AG5829" i="10"/>
  <c r="AG5830" i="10"/>
  <c r="AG5831" i="10"/>
  <c r="AG5832" i="10"/>
  <c r="AG5833" i="10"/>
  <c r="AG5834" i="10"/>
  <c r="AG5835" i="10"/>
  <c r="AG5836" i="10"/>
  <c r="AG5837" i="10"/>
  <c r="AG5838" i="10"/>
  <c r="AG5839" i="10"/>
  <c r="AG5840" i="10"/>
  <c r="AG5841" i="10"/>
  <c r="AG5842" i="10"/>
  <c r="AG5843" i="10"/>
  <c r="AG5844" i="10"/>
  <c r="AG5845" i="10"/>
  <c r="AG5846" i="10"/>
  <c r="AG5847" i="10"/>
  <c r="AG5848" i="10"/>
  <c r="AG5849" i="10"/>
  <c r="AG5850" i="10"/>
  <c r="AG5851" i="10"/>
  <c r="AG5852" i="10"/>
  <c r="AG5853" i="10"/>
  <c r="AG5854" i="10"/>
  <c r="AG5855" i="10"/>
  <c r="AG5856" i="10"/>
  <c r="AG5857" i="10"/>
  <c r="AG5858" i="10"/>
  <c r="AG5859" i="10"/>
  <c r="AG5860" i="10"/>
  <c r="AG5861" i="10"/>
  <c r="AG5862" i="10"/>
  <c r="AG5863" i="10"/>
  <c r="AG5864" i="10"/>
  <c r="AG5865" i="10"/>
  <c r="AG5866" i="10"/>
  <c r="AG5867" i="10"/>
  <c r="AG5868" i="10"/>
  <c r="AG5869" i="10"/>
  <c r="AG5870" i="10"/>
  <c r="AG5871" i="10"/>
  <c r="AG5872" i="10"/>
  <c r="AG5873" i="10"/>
  <c r="AG5874" i="10"/>
  <c r="AG5875" i="10"/>
  <c r="AG5876" i="10"/>
  <c r="AG5877" i="10"/>
  <c r="AG5878" i="10"/>
  <c r="AG5879" i="10"/>
  <c r="AG5880" i="10"/>
  <c r="AG5881" i="10"/>
  <c r="AG5882" i="10"/>
  <c r="AG5883" i="10"/>
  <c r="AG5884" i="10"/>
  <c r="AG5885" i="10"/>
  <c r="AG5886" i="10"/>
  <c r="AG5887" i="10"/>
  <c r="AG5888" i="10"/>
  <c r="AG5889" i="10"/>
  <c r="AG5890" i="10"/>
  <c r="AG5891" i="10"/>
  <c r="AG5892" i="10"/>
  <c r="AG5893" i="10"/>
  <c r="AG5894" i="10"/>
  <c r="AG5895" i="10"/>
  <c r="AG5896" i="10"/>
  <c r="AG5897" i="10"/>
  <c r="AG5898" i="10"/>
  <c r="AG5899" i="10"/>
  <c r="AG5900" i="10"/>
  <c r="AG5901" i="10"/>
  <c r="AG5902" i="10"/>
  <c r="AG5903" i="10"/>
  <c r="AG5904" i="10"/>
  <c r="AG5905" i="10"/>
  <c r="AG5906" i="10"/>
  <c r="AG5907" i="10"/>
  <c r="AG5908" i="10"/>
  <c r="AG5909" i="10"/>
  <c r="AG5910" i="10"/>
  <c r="AG5911" i="10"/>
  <c r="AG5912" i="10"/>
  <c r="AG5913" i="10"/>
  <c r="AG5914" i="10"/>
  <c r="AG5915" i="10"/>
  <c r="AG5916" i="10"/>
  <c r="AG5917" i="10"/>
  <c r="AG5918" i="10"/>
  <c r="AG5919" i="10"/>
  <c r="AG5920" i="10"/>
  <c r="AG5921" i="10"/>
  <c r="AG5922" i="10"/>
  <c r="AG5923" i="10"/>
  <c r="AG5924" i="10"/>
  <c r="AG5925" i="10"/>
  <c r="AG5926" i="10"/>
  <c r="AG5927" i="10"/>
  <c r="AG5928" i="10"/>
  <c r="AG5929" i="10"/>
  <c r="AG5930" i="10"/>
  <c r="AG5931" i="10"/>
  <c r="AG5932" i="10"/>
  <c r="AG5933" i="10"/>
  <c r="AG5934" i="10"/>
  <c r="AG5935" i="10"/>
  <c r="AG5936" i="10"/>
  <c r="AG5937" i="10"/>
  <c r="AG5938" i="10"/>
  <c r="AG5939" i="10"/>
  <c r="AG5940" i="10"/>
  <c r="AG5941" i="10"/>
  <c r="AG5942" i="10"/>
  <c r="AG5943" i="10"/>
  <c r="AG5944" i="10"/>
  <c r="AG5945" i="10"/>
  <c r="AG5946" i="10"/>
  <c r="AG5947" i="10"/>
  <c r="AG5948" i="10"/>
  <c r="AG5949" i="10"/>
  <c r="AG5950" i="10"/>
  <c r="AG5951" i="10"/>
  <c r="AG5952" i="10"/>
  <c r="AG5953" i="10"/>
  <c r="AG5954" i="10"/>
  <c r="AG5955" i="10"/>
  <c r="AG5956" i="10"/>
  <c r="AG5957" i="10"/>
  <c r="AG5958" i="10"/>
  <c r="AG5959" i="10"/>
  <c r="AG5960" i="10"/>
  <c r="AG5961" i="10"/>
  <c r="AG5962" i="10"/>
  <c r="AG5963" i="10"/>
  <c r="AG5964" i="10"/>
  <c r="AG5965" i="10"/>
  <c r="AG5966" i="10"/>
  <c r="AG5967" i="10"/>
  <c r="AG5968" i="10"/>
  <c r="AG5969" i="10"/>
  <c r="AG5970" i="10"/>
  <c r="AG5971" i="10"/>
  <c r="AG5972" i="10"/>
  <c r="AG5973" i="10"/>
  <c r="AG5974" i="10"/>
  <c r="AG5975" i="10"/>
  <c r="AG5976" i="10"/>
  <c r="AG5977" i="10"/>
  <c r="AG5978" i="10"/>
  <c r="AG5979" i="10"/>
  <c r="AG5980" i="10"/>
  <c r="AG5981" i="10"/>
  <c r="AG5982" i="10"/>
  <c r="AG5983" i="10"/>
  <c r="AG5984" i="10"/>
  <c r="AG5985" i="10"/>
  <c r="AG5986" i="10"/>
  <c r="AG5987" i="10"/>
  <c r="AG5988" i="10"/>
  <c r="AG5989" i="10"/>
  <c r="AG5990" i="10"/>
  <c r="AG5991" i="10"/>
  <c r="AG5992" i="10"/>
  <c r="AG5993" i="10"/>
  <c r="AG5994" i="10"/>
  <c r="AG5995" i="10"/>
  <c r="AG5996" i="10"/>
  <c r="AG5997" i="10"/>
  <c r="AG5998" i="10"/>
  <c r="AG5999" i="10"/>
  <c r="AG6000" i="10"/>
  <c r="AG6001" i="10"/>
  <c r="AG6002" i="10"/>
  <c r="AG6003" i="10"/>
  <c r="AG6004" i="10"/>
  <c r="AG6005" i="10"/>
  <c r="AG6006" i="10"/>
  <c r="AG6007" i="10"/>
  <c r="AG6008" i="10"/>
  <c r="AG6009" i="10"/>
  <c r="AG6010" i="10"/>
  <c r="AG6011" i="10"/>
  <c r="AG6012" i="10"/>
  <c r="AG6013" i="10"/>
  <c r="AG6014" i="10"/>
  <c r="AG6015" i="10"/>
  <c r="AG6016" i="10"/>
  <c r="AG6017" i="10"/>
  <c r="AG6018" i="10"/>
  <c r="AG6019" i="10"/>
  <c r="AG6020" i="10"/>
  <c r="AG6021" i="10"/>
  <c r="AG6022" i="10"/>
  <c r="AG6023" i="10"/>
  <c r="AG6024" i="10"/>
  <c r="AG6025" i="10"/>
  <c r="AG6026" i="10"/>
  <c r="AG6027" i="10"/>
  <c r="AG6028" i="10"/>
  <c r="AG6029" i="10"/>
  <c r="AG6030" i="10"/>
  <c r="AG6031" i="10"/>
  <c r="AG6032" i="10"/>
  <c r="AG6033" i="10"/>
  <c r="AG6034" i="10"/>
  <c r="AG6035" i="10"/>
  <c r="AG6036" i="10"/>
  <c r="AG6037" i="10"/>
  <c r="AG6038" i="10"/>
  <c r="AG6039" i="10"/>
  <c r="AG6040" i="10"/>
  <c r="AG6041" i="10"/>
  <c r="AG6042" i="10"/>
  <c r="AG6043" i="10"/>
  <c r="AG6044" i="10"/>
  <c r="AG6045" i="10"/>
  <c r="AG6046" i="10"/>
  <c r="AG6047" i="10"/>
  <c r="AG6048" i="10"/>
  <c r="AG6049" i="10"/>
  <c r="AG6050" i="10"/>
  <c r="AG6051" i="10"/>
  <c r="AG6052" i="10"/>
  <c r="AG6053" i="10"/>
  <c r="AG6054" i="10"/>
  <c r="AG6055" i="10"/>
  <c r="AG6056" i="10"/>
  <c r="AG6057" i="10"/>
  <c r="AG6058" i="10"/>
  <c r="AG6059" i="10"/>
  <c r="AG6060" i="10"/>
  <c r="AG6061" i="10"/>
  <c r="AG6062" i="10"/>
  <c r="AG6063" i="10"/>
  <c r="AG6064" i="10"/>
  <c r="AG6065" i="10"/>
  <c r="AG6066" i="10"/>
  <c r="AG6067" i="10"/>
  <c r="AG6068" i="10"/>
  <c r="AG6069" i="10"/>
  <c r="AG6070" i="10"/>
  <c r="AG6071" i="10"/>
  <c r="AG6072" i="10"/>
  <c r="AG6073" i="10"/>
  <c r="AG6074" i="10"/>
  <c r="AG6075" i="10"/>
  <c r="AG6076" i="10"/>
  <c r="AG6077" i="10"/>
  <c r="AG6078" i="10"/>
  <c r="AG6079" i="10"/>
  <c r="AG6080" i="10"/>
  <c r="AG6081" i="10"/>
  <c r="AG6082" i="10"/>
  <c r="AG6083" i="10"/>
  <c r="AG6084" i="10"/>
  <c r="AG6085" i="10"/>
  <c r="AG6086" i="10"/>
  <c r="AG6087" i="10"/>
  <c r="AG6088" i="10"/>
  <c r="AG6089" i="10"/>
  <c r="AG6090" i="10"/>
  <c r="AG6091" i="10"/>
  <c r="AG6092" i="10"/>
  <c r="AG6093" i="10"/>
  <c r="AG6094" i="10"/>
  <c r="AG6095" i="10"/>
  <c r="AG6096" i="10"/>
  <c r="AG6097" i="10"/>
  <c r="AG6098" i="10"/>
  <c r="AG6099" i="10"/>
  <c r="AG6100" i="10"/>
  <c r="AG6101" i="10"/>
  <c r="AG6102" i="10"/>
  <c r="AG6103" i="10"/>
  <c r="AG6104" i="10"/>
  <c r="AG6105" i="10"/>
  <c r="AG6106" i="10"/>
  <c r="AG6107" i="10"/>
  <c r="AG6108" i="10"/>
  <c r="AG6109" i="10"/>
  <c r="AG6110" i="10"/>
  <c r="AG6111" i="10"/>
  <c r="AG6112" i="10"/>
  <c r="AG6113" i="10"/>
  <c r="AG6114" i="10"/>
  <c r="AG6115" i="10"/>
  <c r="AG6116" i="10"/>
  <c r="AG6117" i="10"/>
  <c r="AG6118" i="10"/>
  <c r="AG6119" i="10"/>
  <c r="AG6120" i="10"/>
  <c r="AG6121" i="10"/>
  <c r="AG6122" i="10"/>
  <c r="AG6123" i="10"/>
  <c r="AG6124" i="10"/>
  <c r="AG6125" i="10"/>
  <c r="AG6126" i="10"/>
  <c r="AG6127" i="10"/>
  <c r="AG6128" i="10"/>
  <c r="AG6129" i="10"/>
  <c r="AG6130" i="10"/>
  <c r="AG6131" i="10"/>
  <c r="AG6132" i="10"/>
  <c r="AG6133" i="10"/>
  <c r="AG6134" i="10"/>
  <c r="AG6135" i="10"/>
  <c r="AG6136" i="10"/>
  <c r="AG6137" i="10"/>
  <c r="AG6138" i="10"/>
  <c r="AG6139" i="10"/>
  <c r="AG6140" i="10"/>
  <c r="AG6141" i="10"/>
  <c r="AG6142" i="10"/>
  <c r="AG6143" i="10"/>
  <c r="AG6144" i="10"/>
  <c r="AG6145" i="10"/>
  <c r="AG6146" i="10"/>
  <c r="AG6147" i="10"/>
  <c r="AG6148" i="10"/>
  <c r="AG6149" i="10"/>
  <c r="AG6150" i="10"/>
  <c r="AG6151" i="10"/>
  <c r="AG6152" i="10"/>
  <c r="AG6153" i="10"/>
  <c r="AG6154" i="10"/>
  <c r="AG6155" i="10"/>
  <c r="AG6156" i="10"/>
  <c r="AG6157" i="10"/>
  <c r="AG6158" i="10"/>
  <c r="AG6159" i="10"/>
  <c r="AG6160" i="10"/>
  <c r="AG6161" i="10"/>
  <c r="AG6162" i="10"/>
  <c r="AG6163" i="10"/>
  <c r="AG6164" i="10"/>
  <c r="AG6165" i="10"/>
  <c r="AG6166" i="10"/>
  <c r="AG6167" i="10"/>
  <c r="AG6168" i="10"/>
  <c r="AG6169" i="10"/>
  <c r="AG6170" i="10"/>
  <c r="AG6171" i="10"/>
  <c r="AG6172" i="10"/>
  <c r="AG6173" i="10"/>
  <c r="AG6174" i="10"/>
  <c r="AG6175" i="10"/>
  <c r="AG6176" i="10"/>
  <c r="AG6177" i="10"/>
  <c r="AG6178" i="10"/>
  <c r="AG6179" i="10"/>
  <c r="AG6180" i="10"/>
  <c r="AG6181" i="10"/>
  <c r="AG6182" i="10"/>
  <c r="AG6183" i="10"/>
  <c r="AG6184" i="10"/>
  <c r="AG6185" i="10"/>
  <c r="AG6186" i="10"/>
  <c r="AG6187" i="10"/>
  <c r="AG6188" i="10"/>
  <c r="AG6189" i="10"/>
  <c r="AG6190" i="10"/>
  <c r="AG6191" i="10"/>
  <c r="AG6192" i="10"/>
  <c r="AG6193" i="10"/>
  <c r="AG6194" i="10"/>
  <c r="AG6195" i="10"/>
  <c r="AG6196" i="10"/>
  <c r="AG6197" i="10"/>
  <c r="AG6198" i="10"/>
  <c r="AG6199" i="10"/>
  <c r="AG6200" i="10"/>
  <c r="AG6201" i="10"/>
  <c r="AG6202" i="10"/>
  <c r="AG6203" i="10"/>
  <c r="AG6204" i="10"/>
  <c r="AG6205" i="10"/>
  <c r="AG6206" i="10"/>
  <c r="AG6207" i="10"/>
  <c r="AG6208" i="10"/>
  <c r="AG6209" i="10"/>
  <c r="AG6210" i="10"/>
  <c r="AG6211" i="10"/>
  <c r="AG6212" i="10"/>
  <c r="AG6213" i="10"/>
  <c r="AG6214" i="10"/>
  <c r="AG6215" i="10"/>
  <c r="AG6216" i="10"/>
  <c r="AG6217" i="10"/>
  <c r="AG6218" i="10"/>
  <c r="AG6219" i="10"/>
  <c r="AG6220" i="10"/>
  <c r="AG6221" i="10"/>
  <c r="AG6222" i="10"/>
  <c r="AG6223" i="10"/>
  <c r="AG6224" i="10"/>
  <c r="AG6225" i="10"/>
  <c r="AG6226" i="10"/>
  <c r="AG6227" i="10"/>
  <c r="AG6228" i="10"/>
  <c r="AG6229" i="10"/>
  <c r="AG6230" i="10"/>
  <c r="AG6231" i="10"/>
  <c r="AG6232" i="10"/>
  <c r="AG6233" i="10"/>
  <c r="AG6234" i="10"/>
  <c r="AG6235" i="10"/>
  <c r="AG6236" i="10"/>
  <c r="AG6237" i="10"/>
  <c r="AG6238" i="10"/>
  <c r="AG6239" i="10"/>
  <c r="AG6240" i="10"/>
  <c r="AG6241" i="10"/>
  <c r="AG6242" i="10"/>
  <c r="AG6243" i="10"/>
  <c r="AG6244" i="10"/>
  <c r="AG6245" i="10"/>
  <c r="AG6246" i="10"/>
  <c r="AG6247" i="10"/>
  <c r="AG6248" i="10"/>
  <c r="AG6249" i="10"/>
  <c r="AG6250" i="10"/>
  <c r="AG6251" i="10"/>
  <c r="AG6252" i="10"/>
  <c r="AG6253" i="10"/>
  <c r="AG6254" i="10"/>
  <c r="AG6255" i="10"/>
  <c r="AG6256" i="10"/>
  <c r="AG6257" i="10"/>
  <c r="AG6258" i="10"/>
  <c r="AG6259" i="10"/>
  <c r="AG6260" i="10"/>
  <c r="AG6261" i="10"/>
  <c r="AG6262" i="10"/>
  <c r="AG6263" i="10"/>
  <c r="AG6264" i="10"/>
  <c r="AG6265" i="10"/>
  <c r="AG6266" i="10"/>
  <c r="AG6267" i="10"/>
  <c r="AG6268" i="10"/>
  <c r="AG6269" i="10"/>
  <c r="AG6270" i="10"/>
  <c r="AG6271" i="10"/>
  <c r="AG6272" i="10"/>
  <c r="AG6273" i="10"/>
  <c r="AG6274" i="10"/>
  <c r="AG6275" i="10"/>
  <c r="AG6276" i="10"/>
  <c r="AG6277" i="10"/>
  <c r="AG6278" i="10"/>
  <c r="AG6279" i="10"/>
  <c r="AG6280" i="10"/>
  <c r="AG6281" i="10"/>
  <c r="AG6282" i="10"/>
  <c r="AG6283" i="10"/>
  <c r="AG6284" i="10"/>
  <c r="AG6285" i="10"/>
  <c r="AG6286" i="10"/>
  <c r="AG6287" i="10"/>
  <c r="AG6288" i="10"/>
  <c r="AG6289" i="10"/>
  <c r="AG6290" i="10"/>
  <c r="AG6291" i="10"/>
  <c r="AG6292" i="10"/>
  <c r="AG6293" i="10"/>
  <c r="AG6294" i="10"/>
  <c r="AG6295" i="10"/>
  <c r="AG6296" i="10"/>
  <c r="AG6297" i="10"/>
  <c r="AG6298" i="10"/>
  <c r="AG6299" i="10"/>
  <c r="AG6300" i="10"/>
  <c r="AG6301" i="10"/>
  <c r="AG6302" i="10"/>
  <c r="AG6303" i="10"/>
  <c r="AG6304" i="10"/>
  <c r="AG6305" i="10"/>
  <c r="AG6306" i="10"/>
  <c r="AG6307" i="10"/>
  <c r="AG6308" i="10"/>
  <c r="AG6309" i="10"/>
  <c r="AG6310" i="10"/>
  <c r="AG6311" i="10"/>
  <c r="AG6312" i="10"/>
  <c r="AG6313" i="10"/>
  <c r="AG6314" i="10"/>
  <c r="AG6315" i="10"/>
  <c r="AG6316" i="10"/>
  <c r="AG6317" i="10"/>
  <c r="AG6318" i="10"/>
  <c r="AG6319" i="10"/>
  <c r="AG6320" i="10"/>
  <c r="AG6321" i="10"/>
  <c r="AG6322" i="10"/>
  <c r="AG6323" i="10"/>
  <c r="AG6324" i="10"/>
  <c r="AG6325" i="10"/>
  <c r="AG6326" i="10"/>
  <c r="AG6327" i="10"/>
  <c r="AG6328" i="10"/>
  <c r="AG6329" i="10"/>
  <c r="AG6330" i="10"/>
  <c r="AG6331" i="10"/>
  <c r="AG6332" i="10"/>
  <c r="AG6333" i="10"/>
  <c r="AG6334" i="10"/>
  <c r="AG6335" i="10"/>
  <c r="AG6336" i="10"/>
  <c r="AG6337" i="10"/>
  <c r="AG6338" i="10"/>
  <c r="AG6339" i="10"/>
  <c r="AG6340" i="10"/>
  <c r="AG6341" i="10"/>
  <c r="AG6342" i="10"/>
  <c r="AG6343" i="10"/>
  <c r="AG6344" i="10"/>
  <c r="AG6345" i="10"/>
  <c r="AG6346" i="10"/>
  <c r="AG6347" i="10"/>
  <c r="AG6348" i="10"/>
  <c r="AG6349" i="10"/>
  <c r="AG6350" i="10"/>
  <c r="AG6351" i="10"/>
  <c r="AG6352" i="10"/>
  <c r="AG6353" i="10"/>
  <c r="AG6354" i="10"/>
  <c r="AG6355" i="10"/>
  <c r="AG6356" i="10"/>
  <c r="AG6357" i="10"/>
  <c r="AG6358" i="10"/>
  <c r="AG6359" i="10"/>
  <c r="AG6360" i="10"/>
  <c r="AG6361" i="10"/>
  <c r="AG6362" i="10"/>
  <c r="AG6363" i="10"/>
  <c r="AG6364" i="10"/>
  <c r="AG6365" i="10"/>
  <c r="AG6366" i="10"/>
  <c r="AG6367" i="10"/>
  <c r="AG6368" i="10"/>
  <c r="AG6369" i="10"/>
  <c r="AG6370" i="10"/>
  <c r="AG6371" i="10"/>
  <c r="AG6372" i="10"/>
  <c r="AG6373" i="10"/>
  <c r="AG6374" i="10"/>
  <c r="AG6375" i="10"/>
  <c r="AG6376" i="10"/>
  <c r="AG6377" i="10"/>
  <c r="AG6378" i="10"/>
  <c r="AG6379" i="10"/>
  <c r="AG6380" i="10"/>
  <c r="AG6381" i="10"/>
  <c r="AG6382" i="10"/>
  <c r="AG6383" i="10"/>
  <c r="AG6384" i="10"/>
  <c r="AG6385" i="10"/>
  <c r="AG6386" i="10"/>
  <c r="AG6387" i="10"/>
  <c r="AG6388" i="10"/>
  <c r="AG6389" i="10"/>
  <c r="AG6390" i="10"/>
  <c r="AG6391" i="10"/>
  <c r="AG6392" i="10"/>
  <c r="AG6393" i="10"/>
  <c r="AG6394" i="10"/>
  <c r="AG6395" i="10"/>
  <c r="AG6396" i="10"/>
  <c r="AG6397" i="10"/>
  <c r="AG6398" i="10"/>
  <c r="AG6399" i="10"/>
  <c r="AG6400" i="10"/>
  <c r="AG6401" i="10"/>
  <c r="AG6402" i="10"/>
  <c r="AG6403" i="10"/>
  <c r="AG6404" i="10"/>
  <c r="AG6405" i="10"/>
  <c r="AG6406" i="10"/>
  <c r="AG6407" i="10"/>
  <c r="AG6408" i="10"/>
  <c r="AG6409" i="10"/>
  <c r="AG6410" i="10"/>
  <c r="AG6411" i="10"/>
  <c r="AG6412" i="10"/>
  <c r="AG6413" i="10"/>
  <c r="AG6414" i="10"/>
  <c r="AG6415" i="10"/>
  <c r="AG6416" i="10"/>
  <c r="AG6417" i="10"/>
  <c r="AG6418" i="10"/>
  <c r="AG6419" i="10"/>
  <c r="AG6420" i="10"/>
  <c r="AG6421" i="10"/>
  <c r="AG6422" i="10"/>
  <c r="AG6423" i="10"/>
  <c r="AG6424" i="10"/>
  <c r="AG6425" i="10"/>
  <c r="AG6426" i="10"/>
  <c r="AG6427" i="10"/>
  <c r="AG6428" i="10"/>
  <c r="AG6429" i="10"/>
  <c r="AG6430" i="10"/>
  <c r="AG6431" i="10"/>
  <c r="AG6432" i="10"/>
  <c r="AG6433" i="10"/>
  <c r="AG6434" i="10"/>
  <c r="AG6435" i="10"/>
  <c r="AG6436" i="10"/>
  <c r="AG6437" i="10"/>
  <c r="AG6438" i="10"/>
  <c r="AG6439" i="10"/>
  <c r="AG6440" i="10"/>
  <c r="AG6441" i="10"/>
  <c r="AG6442" i="10"/>
  <c r="AG6443" i="10"/>
  <c r="AG6444" i="10"/>
  <c r="AG6445" i="10"/>
  <c r="AG6446" i="10"/>
  <c r="AG6447" i="10"/>
  <c r="AG6448" i="10"/>
  <c r="AG6449" i="10"/>
  <c r="AG6450" i="10"/>
  <c r="AG6451" i="10"/>
  <c r="AG6452" i="10"/>
  <c r="AG6453" i="10"/>
  <c r="AG6454" i="10"/>
  <c r="AG6455" i="10"/>
  <c r="AG6456" i="10"/>
  <c r="AG6457" i="10"/>
  <c r="AG6458" i="10"/>
  <c r="AG6459" i="10"/>
  <c r="AG6460" i="10"/>
  <c r="AG6461" i="10"/>
  <c r="AG6462" i="10"/>
  <c r="AG6463" i="10"/>
  <c r="AG6464" i="10"/>
  <c r="AG6465" i="10"/>
  <c r="AG6466" i="10"/>
  <c r="AG6467" i="10"/>
  <c r="AG6468" i="10"/>
  <c r="AG6469" i="10"/>
  <c r="AG6470" i="10"/>
  <c r="AG6471" i="10"/>
  <c r="AG6472" i="10"/>
  <c r="AG6473" i="10"/>
  <c r="AG6474" i="10"/>
  <c r="AG6475" i="10"/>
  <c r="AG6476" i="10"/>
  <c r="AG6477" i="10"/>
  <c r="AG6478" i="10"/>
  <c r="AG6479" i="10"/>
  <c r="AG6480" i="10"/>
  <c r="AG6481" i="10"/>
  <c r="AG6482" i="10"/>
  <c r="AG6483" i="10"/>
  <c r="AG6484" i="10"/>
  <c r="AG6485" i="10"/>
  <c r="AG6486" i="10"/>
  <c r="AG6487" i="10"/>
  <c r="AG6488" i="10"/>
  <c r="AG6489" i="10"/>
  <c r="AG6490" i="10"/>
  <c r="AG6491" i="10"/>
  <c r="AG6492" i="10"/>
  <c r="AG6493" i="10"/>
  <c r="AG6494" i="10"/>
  <c r="AG6495" i="10"/>
  <c r="AG6496" i="10"/>
  <c r="AG6497" i="10"/>
  <c r="AG6498" i="10"/>
  <c r="AG6499" i="10"/>
  <c r="AG6500" i="10"/>
  <c r="AG6501" i="10"/>
  <c r="AG6502" i="10"/>
  <c r="AG6503" i="10"/>
  <c r="AG6504" i="10"/>
  <c r="AG6505" i="10"/>
  <c r="AG6506" i="10"/>
  <c r="AG6507" i="10"/>
  <c r="AG6508" i="10"/>
  <c r="AG6509" i="10"/>
  <c r="AG6510" i="10"/>
  <c r="AG6511" i="10"/>
  <c r="AG6512" i="10"/>
  <c r="AG6513" i="10"/>
  <c r="AG6514" i="10"/>
  <c r="AG6515" i="10"/>
  <c r="AG6516" i="10"/>
  <c r="AG6517" i="10"/>
  <c r="AG6518" i="10"/>
  <c r="AG6519" i="10"/>
  <c r="AG6520" i="10"/>
  <c r="AG6521" i="10"/>
  <c r="AG6522" i="10"/>
  <c r="AG6523" i="10"/>
  <c r="AG6524" i="10"/>
  <c r="AG6525" i="10"/>
  <c r="AG6526" i="10"/>
  <c r="AG6527" i="10"/>
  <c r="AG6528" i="10"/>
  <c r="AG6529" i="10"/>
  <c r="AG6530" i="10"/>
  <c r="AG6531" i="10"/>
  <c r="AG6532" i="10"/>
  <c r="AG6533" i="10"/>
  <c r="AG6534" i="10"/>
  <c r="AG6535" i="10"/>
  <c r="AG6536" i="10"/>
  <c r="AG6537" i="10"/>
  <c r="AG6538" i="10"/>
  <c r="AG6539" i="10"/>
  <c r="AG6540" i="10"/>
  <c r="AG6541" i="10"/>
  <c r="AG6542" i="10"/>
  <c r="AG6543" i="10"/>
  <c r="AG6544" i="10"/>
  <c r="AG6545" i="10"/>
  <c r="AG6546" i="10"/>
  <c r="AG6547" i="10"/>
  <c r="AG6548" i="10"/>
  <c r="AG6549" i="10"/>
  <c r="AG6550" i="10"/>
  <c r="AG6551" i="10"/>
  <c r="AG6552" i="10"/>
  <c r="AG6553" i="10"/>
  <c r="AG6554" i="10"/>
  <c r="AG6555" i="10"/>
  <c r="AG6556" i="10"/>
  <c r="AG6557" i="10"/>
  <c r="AG6558" i="10"/>
  <c r="AG6559" i="10"/>
  <c r="AG6560" i="10"/>
  <c r="AG6561" i="10"/>
  <c r="AG6562" i="10"/>
  <c r="AG6563" i="10"/>
  <c r="AG6564" i="10"/>
  <c r="AG6565" i="10"/>
  <c r="AG6566" i="10"/>
  <c r="AG6567" i="10"/>
  <c r="AG6568" i="10"/>
  <c r="AG6569" i="10"/>
  <c r="AG6570" i="10"/>
  <c r="AG6571" i="10"/>
  <c r="AG6572" i="10"/>
  <c r="AG6573" i="10"/>
  <c r="AG6574" i="10"/>
  <c r="AG6575" i="10"/>
  <c r="AG6576" i="10"/>
  <c r="AG6577" i="10"/>
  <c r="AG6578" i="10"/>
  <c r="AG6579" i="10"/>
  <c r="AG6580" i="10"/>
  <c r="AG6581" i="10"/>
  <c r="AG6582" i="10"/>
  <c r="AG6583" i="10"/>
  <c r="AG6584" i="10"/>
  <c r="AG6585" i="10"/>
  <c r="AG6586" i="10"/>
  <c r="AG6587" i="10"/>
  <c r="AG6588" i="10"/>
  <c r="AG6589" i="10"/>
  <c r="AG6590" i="10"/>
  <c r="AG6591" i="10"/>
  <c r="AG6592" i="10"/>
  <c r="AG6593" i="10"/>
  <c r="AG6594" i="10"/>
  <c r="AG6595" i="10"/>
  <c r="AG6596" i="10"/>
  <c r="AG6597" i="10"/>
  <c r="AG6598" i="10"/>
  <c r="AG6599" i="10"/>
  <c r="AG6600" i="10"/>
  <c r="AG6601" i="10"/>
  <c r="AG6602" i="10"/>
  <c r="AG6603" i="10"/>
  <c r="AG6604" i="10"/>
  <c r="AG6605" i="10"/>
  <c r="AG6606" i="10"/>
  <c r="AG6607" i="10"/>
  <c r="AG6608" i="10"/>
  <c r="AG6609" i="10"/>
  <c r="AG6610" i="10"/>
  <c r="AG6611" i="10"/>
  <c r="AG6612" i="10"/>
  <c r="AG6613" i="10"/>
  <c r="AG6614" i="10"/>
  <c r="AG6615" i="10"/>
  <c r="AG6616" i="10"/>
  <c r="AG6617" i="10"/>
  <c r="AG6618" i="10"/>
  <c r="AG6619" i="10"/>
  <c r="AG6620" i="10"/>
  <c r="AG6621" i="10"/>
  <c r="AG6622" i="10"/>
  <c r="AG6623" i="10"/>
  <c r="AG6624" i="10"/>
  <c r="AG6625" i="10"/>
  <c r="AG6626" i="10"/>
  <c r="AG6627" i="10"/>
  <c r="AG6628" i="10"/>
  <c r="AG6629" i="10"/>
  <c r="AG6630" i="10"/>
  <c r="AG6631" i="10"/>
  <c r="AG6632" i="10"/>
  <c r="AG6633" i="10"/>
  <c r="AG6634" i="10"/>
  <c r="AG6635" i="10"/>
  <c r="AG6636" i="10"/>
  <c r="AG6637" i="10"/>
  <c r="AG6638" i="10"/>
  <c r="AG6639" i="10"/>
  <c r="AG6640" i="10"/>
  <c r="AG6641" i="10"/>
  <c r="AG6642" i="10"/>
  <c r="AG6643" i="10"/>
  <c r="AG6644" i="10"/>
  <c r="AG6645" i="10"/>
  <c r="AG6646" i="10"/>
  <c r="AG6647" i="10"/>
  <c r="AG6648" i="10"/>
  <c r="AG6649" i="10"/>
  <c r="AG6650" i="10"/>
  <c r="AG6651" i="10"/>
  <c r="AG6652" i="10"/>
  <c r="AG6653" i="10"/>
  <c r="AG6654" i="10"/>
  <c r="AG6655" i="10"/>
  <c r="AG6656" i="10"/>
  <c r="AG6657" i="10"/>
  <c r="AG6658" i="10"/>
  <c r="AG6659" i="10"/>
  <c r="AG6660" i="10"/>
  <c r="AG6661" i="10"/>
  <c r="AG6662" i="10"/>
  <c r="AG6663" i="10"/>
  <c r="AG6664" i="10"/>
  <c r="AG6665" i="10"/>
  <c r="AG6666" i="10"/>
  <c r="AG6667" i="10"/>
  <c r="AG6668" i="10"/>
  <c r="AG6669" i="10"/>
  <c r="AG6670" i="10"/>
  <c r="AG6671" i="10"/>
  <c r="AG6672" i="10"/>
  <c r="AG6673" i="10"/>
  <c r="AG6674" i="10"/>
  <c r="AG6675" i="10"/>
  <c r="AG6676" i="10"/>
  <c r="AG6677" i="10"/>
  <c r="AG6678" i="10"/>
  <c r="AG6679" i="10"/>
  <c r="AG6680" i="10"/>
  <c r="AG6681" i="10"/>
  <c r="AG6682" i="10"/>
  <c r="AG6683" i="10"/>
  <c r="AG6684" i="10"/>
  <c r="AG6685" i="10"/>
  <c r="AG6686" i="10"/>
  <c r="AG6687" i="10"/>
  <c r="AG6688" i="10"/>
  <c r="AG6689" i="10"/>
  <c r="AG6690" i="10"/>
  <c r="AG6691" i="10"/>
  <c r="AG6692" i="10"/>
  <c r="AG6693" i="10"/>
  <c r="AG6694" i="10"/>
  <c r="AG6695" i="10"/>
  <c r="AG6696" i="10"/>
  <c r="AG6697" i="10"/>
  <c r="AG6698" i="10"/>
  <c r="AG6699" i="10"/>
  <c r="AG6700" i="10"/>
  <c r="AG6701" i="10"/>
  <c r="AG6702" i="10"/>
  <c r="AG6703" i="10"/>
  <c r="AG6704" i="10"/>
  <c r="AG6705" i="10"/>
  <c r="AG6706" i="10"/>
  <c r="AG6707" i="10"/>
  <c r="AG6708" i="10"/>
  <c r="AG6709" i="10"/>
  <c r="AG6710" i="10"/>
  <c r="AG6711" i="10"/>
  <c r="AG6712" i="10"/>
  <c r="AG6713" i="10"/>
  <c r="AG6714" i="10"/>
  <c r="AG6715" i="10"/>
  <c r="AG6716" i="10"/>
  <c r="AG6717" i="10"/>
  <c r="AG6718" i="10"/>
  <c r="AG6719" i="10"/>
  <c r="AG6720" i="10"/>
  <c r="AG6721" i="10"/>
  <c r="AG6722" i="10"/>
  <c r="AG6723" i="10"/>
  <c r="AG6724" i="10"/>
  <c r="AG6725" i="10"/>
  <c r="AG6726" i="10"/>
  <c r="AG6727" i="10"/>
  <c r="AG6728" i="10"/>
  <c r="AG6729" i="10"/>
  <c r="AG6730" i="10"/>
  <c r="AG6731" i="10"/>
  <c r="AG6732" i="10"/>
  <c r="AG6733" i="10"/>
  <c r="AG6734" i="10"/>
  <c r="AG6735" i="10"/>
  <c r="AG6736" i="10"/>
  <c r="AG6737" i="10"/>
  <c r="AG6738" i="10"/>
  <c r="AG6739" i="10"/>
  <c r="AG6740" i="10"/>
  <c r="AG6741" i="10"/>
  <c r="AG6742" i="10"/>
  <c r="AG6743" i="10"/>
  <c r="AG6744" i="10"/>
  <c r="AG6745" i="10"/>
  <c r="AG6746" i="10"/>
  <c r="AG6747" i="10"/>
  <c r="AG6748" i="10"/>
  <c r="AG6749" i="10"/>
  <c r="AG6750" i="10"/>
  <c r="AG6751" i="10"/>
  <c r="AG6752" i="10"/>
  <c r="AG6753" i="10"/>
  <c r="AG6754" i="10"/>
  <c r="AG6755" i="10"/>
  <c r="AG6756" i="10"/>
  <c r="AG6757" i="10"/>
  <c r="AG6758" i="10"/>
  <c r="AG6759" i="10"/>
  <c r="AG6760" i="10"/>
  <c r="AG6761" i="10"/>
  <c r="AG6762" i="10"/>
  <c r="AG6763" i="10"/>
  <c r="AG6764" i="10"/>
  <c r="AG6765" i="10"/>
  <c r="AG6766" i="10"/>
  <c r="AG6767" i="10"/>
  <c r="AG6768" i="10"/>
  <c r="AG6769" i="10"/>
  <c r="AG6770" i="10"/>
  <c r="AG6771" i="10"/>
  <c r="AG6772" i="10"/>
  <c r="AG6773" i="10"/>
  <c r="AG6774" i="10"/>
  <c r="AG6775" i="10"/>
  <c r="AG6776" i="10"/>
  <c r="AG6777" i="10"/>
  <c r="AG6778" i="10"/>
  <c r="AG6779" i="10"/>
  <c r="AG6780" i="10"/>
  <c r="AG6781" i="10"/>
  <c r="AG6782" i="10"/>
  <c r="AG6783" i="10"/>
  <c r="AG6784" i="10"/>
  <c r="AG6785" i="10"/>
  <c r="AG6786" i="10"/>
  <c r="AG6787" i="10"/>
  <c r="AG6788" i="10"/>
  <c r="AG6789" i="10"/>
  <c r="AG6790" i="10"/>
  <c r="AG6791" i="10"/>
  <c r="AG6792" i="10"/>
  <c r="AG6793" i="10"/>
  <c r="AG6794" i="10"/>
  <c r="AG6795" i="10"/>
  <c r="AG6796" i="10"/>
  <c r="AG6797" i="10"/>
  <c r="AG6798" i="10"/>
  <c r="AG6799" i="10"/>
  <c r="AG6800" i="10"/>
  <c r="AG6801" i="10"/>
  <c r="AG6802" i="10"/>
  <c r="AG6803" i="10"/>
  <c r="AG6804" i="10"/>
  <c r="AG6805" i="10"/>
  <c r="AG6806" i="10"/>
  <c r="AG6807" i="10"/>
  <c r="AG6808" i="10"/>
  <c r="AG6809" i="10"/>
  <c r="AG6810" i="10"/>
  <c r="AG6811" i="10"/>
  <c r="AG6812" i="10"/>
  <c r="AG6813" i="10"/>
  <c r="AG6814" i="10"/>
  <c r="AG6815" i="10"/>
  <c r="AG6816" i="10"/>
  <c r="AG6817" i="10"/>
  <c r="AG6818" i="10"/>
  <c r="AG6819" i="10"/>
  <c r="AG6820" i="10"/>
  <c r="AG6821" i="10"/>
  <c r="AG6822" i="10"/>
  <c r="AG6823" i="10"/>
  <c r="AG6824" i="10"/>
  <c r="AG6825" i="10"/>
  <c r="AG6826" i="10"/>
  <c r="AG6827" i="10"/>
  <c r="AG6828" i="10"/>
  <c r="AG6829" i="10"/>
  <c r="AG6830" i="10"/>
  <c r="AG6831" i="10"/>
  <c r="AG6832" i="10"/>
  <c r="AG6833" i="10"/>
  <c r="AG6834" i="10"/>
  <c r="AG6835" i="10"/>
  <c r="AG6836" i="10"/>
  <c r="AG6837" i="10"/>
  <c r="AG6838" i="10"/>
  <c r="AG6839" i="10"/>
  <c r="AG6840" i="10"/>
  <c r="AG6841" i="10"/>
  <c r="AG6842" i="10"/>
  <c r="AG6843" i="10"/>
  <c r="AG6844" i="10"/>
  <c r="AG6845" i="10"/>
  <c r="AG6846" i="10"/>
  <c r="AG6847" i="10"/>
  <c r="AG6848" i="10"/>
  <c r="AG6849" i="10"/>
  <c r="AG6850" i="10"/>
  <c r="AG6851" i="10"/>
  <c r="AG6852" i="10"/>
  <c r="AG6853" i="10"/>
  <c r="AG6854" i="10"/>
  <c r="AG6855" i="10"/>
  <c r="AG6856" i="10"/>
  <c r="AG6857" i="10"/>
  <c r="AG6858" i="10"/>
  <c r="AG6859" i="10"/>
  <c r="AG6860" i="10"/>
  <c r="AG6861" i="10"/>
  <c r="AG6862" i="10"/>
  <c r="AG6863" i="10"/>
  <c r="AG6864" i="10"/>
  <c r="AG6865" i="10"/>
  <c r="AG6866" i="10"/>
  <c r="AG6867" i="10"/>
  <c r="AG6868" i="10"/>
  <c r="AG6869" i="10"/>
  <c r="AG6870" i="10"/>
  <c r="AG6871" i="10"/>
  <c r="AG6872" i="10"/>
  <c r="AG6873" i="10"/>
  <c r="AG6874" i="10"/>
  <c r="AG6875" i="10"/>
  <c r="AG6876" i="10"/>
  <c r="AG6877" i="10"/>
  <c r="AG6878" i="10"/>
  <c r="AG6879" i="10"/>
  <c r="AG6880" i="10"/>
  <c r="AG6881" i="10"/>
  <c r="AG6882" i="10"/>
  <c r="AG6883" i="10"/>
  <c r="AG6884" i="10"/>
  <c r="AG6885" i="10"/>
  <c r="AG6886" i="10"/>
  <c r="AG6887" i="10"/>
  <c r="AG6888" i="10"/>
  <c r="AG6889" i="10"/>
  <c r="AG6890" i="10"/>
  <c r="AG6891" i="10"/>
  <c r="AG6892" i="10"/>
  <c r="AG6893" i="10"/>
  <c r="AG6894" i="10"/>
  <c r="AG6895" i="10"/>
  <c r="AG6896" i="10"/>
  <c r="AG6897" i="10"/>
  <c r="AG6898" i="10"/>
  <c r="AG6899" i="10"/>
  <c r="AG6900" i="10"/>
  <c r="AG6901" i="10"/>
  <c r="AG6902" i="10"/>
  <c r="AG6903" i="10"/>
  <c r="AG6904" i="10"/>
  <c r="AG6905" i="10"/>
  <c r="AG6906" i="10"/>
  <c r="AG6907" i="10"/>
  <c r="AG6908" i="10"/>
  <c r="AG6909" i="10"/>
  <c r="AG6910" i="10"/>
  <c r="AG6911" i="10"/>
  <c r="AG6912" i="10"/>
  <c r="AG6913" i="10"/>
  <c r="AG6914" i="10"/>
  <c r="AG6915" i="10"/>
  <c r="AG6916" i="10"/>
  <c r="AG6917" i="10"/>
  <c r="AG6918" i="10"/>
  <c r="AG6919" i="10"/>
  <c r="AG6920" i="10"/>
  <c r="AG6921" i="10"/>
  <c r="AG6922" i="10"/>
  <c r="AG6923" i="10"/>
  <c r="AG6924" i="10"/>
  <c r="AG6925" i="10"/>
  <c r="AG6926" i="10"/>
  <c r="AG6927" i="10"/>
  <c r="AG6928" i="10"/>
  <c r="AG6929" i="10"/>
  <c r="AG6930" i="10"/>
  <c r="AG6931" i="10"/>
  <c r="AG6932" i="10"/>
  <c r="AG6933" i="10"/>
  <c r="AG6934" i="10"/>
  <c r="AG6935" i="10"/>
  <c r="AG6936" i="10"/>
  <c r="AG6937" i="10"/>
  <c r="AG6938" i="10"/>
  <c r="AG6939" i="10"/>
  <c r="AG6940" i="10"/>
  <c r="AG6941" i="10"/>
  <c r="AG6942" i="10"/>
  <c r="AG6943" i="10"/>
  <c r="AG6944" i="10"/>
  <c r="AG6945" i="10"/>
  <c r="AG6946" i="10"/>
  <c r="AG6947" i="10"/>
  <c r="AG6948" i="10"/>
  <c r="AG6949" i="10"/>
  <c r="AG6950" i="10"/>
  <c r="AG6951" i="10"/>
  <c r="AG6952" i="10"/>
  <c r="AG6953" i="10"/>
  <c r="AG6954" i="10"/>
  <c r="AG6955" i="10"/>
  <c r="AG6956" i="10"/>
  <c r="AG6957" i="10"/>
  <c r="AG6958" i="10"/>
  <c r="AG6959" i="10"/>
  <c r="AG6960" i="10"/>
  <c r="AG6961" i="10"/>
  <c r="AG6962" i="10"/>
  <c r="AG6963" i="10"/>
  <c r="AG6964" i="10"/>
  <c r="AG6965" i="10"/>
  <c r="AG6966" i="10"/>
  <c r="AG6967" i="10"/>
  <c r="AG6968" i="10"/>
  <c r="AG6969" i="10"/>
  <c r="AG6970" i="10"/>
  <c r="AG6971" i="10"/>
  <c r="AG6972" i="10"/>
  <c r="AG6973" i="10"/>
  <c r="AG6974" i="10"/>
  <c r="AG6975" i="10"/>
  <c r="AG6976" i="10"/>
  <c r="AG6977" i="10"/>
  <c r="AG6978" i="10"/>
  <c r="AG6979" i="10"/>
  <c r="AG6980" i="10"/>
  <c r="AG6981" i="10"/>
  <c r="AG6982" i="10"/>
  <c r="AG6983" i="10"/>
  <c r="AG6984" i="10"/>
  <c r="AG6985" i="10"/>
  <c r="AG6986" i="10"/>
  <c r="AG6987" i="10"/>
  <c r="AG6988" i="10"/>
  <c r="AG6989" i="10"/>
  <c r="AG6990" i="10"/>
  <c r="AG6991" i="10"/>
  <c r="AG6992" i="10"/>
  <c r="AG6993" i="10"/>
  <c r="AG6994" i="10"/>
  <c r="AG6995" i="10"/>
  <c r="AG6996" i="10"/>
  <c r="AG6997" i="10"/>
  <c r="AG6998" i="10"/>
  <c r="AG6999" i="10"/>
  <c r="AG7000" i="10"/>
  <c r="AG7001" i="10"/>
  <c r="AG7002" i="10"/>
  <c r="AG7003" i="10"/>
  <c r="AG7004" i="10"/>
  <c r="AG7005" i="10"/>
  <c r="AG7006" i="10"/>
  <c r="AG7007" i="10"/>
  <c r="AG7008" i="10"/>
  <c r="AG7009" i="10"/>
  <c r="AG7010" i="10"/>
  <c r="AG7011" i="10"/>
  <c r="AG7012" i="10"/>
  <c r="AG7013" i="10"/>
  <c r="AG7014" i="10"/>
  <c r="AG7015" i="10"/>
  <c r="AG7016" i="10"/>
  <c r="AG7017" i="10"/>
  <c r="AG7018" i="10"/>
  <c r="AG7019" i="10"/>
  <c r="AG7020" i="10"/>
  <c r="AG7021" i="10"/>
  <c r="AG7022" i="10"/>
  <c r="AG7023" i="10"/>
  <c r="AG7024" i="10"/>
  <c r="AG7025" i="10"/>
  <c r="AG7026" i="10"/>
  <c r="AG7027" i="10"/>
  <c r="AG7028" i="10"/>
  <c r="AG7029" i="10"/>
  <c r="AG7030" i="10"/>
  <c r="AG7031" i="10"/>
  <c r="AG7032" i="10"/>
  <c r="AG7033" i="10"/>
  <c r="AG7034" i="10"/>
  <c r="AG7035" i="10"/>
  <c r="AG7036" i="10"/>
  <c r="AG7037" i="10"/>
  <c r="AG7038" i="10"/>
  <c r="AG7039" i="10"/>
  <c r="AG7040" i="10"/>
  <c r="AG7041" i="10"/>
  <c r="AG7042" i="10"/>
  <c r="AG7043" i="10"/>
  <c r="AG7044" i="10"/>
  <c r="AG7045" i="10"/>
  <c r="AG7046" i="10"/>
  <c r="AG7047" i="10"/>
  <c r="AG7048" i="10"/>
  <c r="AG7049" i="10"/>
  <c r="AG7050" i="10"/>
  <c r="AG7051" i="10"/>
  <c r="AG7052" i="10"/>
  <c r="AG7053" i="10"/>
  <c r="AG7054" i="10"/>
  <c r="AG7055" i="10"/>
  <c r="AG7056" i="10"/>
  <c r="AG7057" i="10"/>
  <c r="AG7058" i="10"/>
  <c r="AG7059" i="10"/>
  <c r="AG7060" i="10"/>
  <c r="AG7061" i="10"/>
  <c r="AG7062" i="10"/>
  <c r="AG7063" i="10"/>
  <c r="AG7064" i="10"/>
  <c r="AG7065" i="10"/>
  <c r="AG7066" i="10"/>
  <c r="AG7067" i="10"/>
  <c r="AG7068" i="10"/>
  <c r="AG7069" i="10"/>
  <c r="AG7070" i="10"/>
  <c r="AG7071" i="10"/>
  <c r="AG7072" i="10"/>
  <c r="AG7073" i="10"/>
  <c r="AG7074" i="10"/>
  <c r="AG7075" i="10"/>
  <c r="AG7076" i="10"/>
  <c r="AG7077" i="10"/>
  <c r="AG7078" i="10"/>
  <c r="AG7079" i="10"/>
  <c r="AG7080" i="10"/>
  <c r="AG7081" i="10"/>
  <c r="AG7082" i="10"/>
  <c r="AG7083" i="10"/>
  <c r="AG7084" i="10"/>
  <c r="AG7085" i="10"/>
  <c r="AG7086" i="10"/>
  <c r="AG7087" i="10"/>
  <c r="AG7088" i="10"/>
  <c r="AG7089" i="10"/>
  <c r="AG7090" i="10"/>
  <c r="AG7091" i="10"/>
  <c r="AG7092" i="10"/>
  <c r="AG7093" i="10"/>
  <c r="AG7094" i="10"/>
  <c r="AG7095" i="10"/>
  <c r="AG7096" i="10"/>
  <c r="AG7097" i="10"/>
  <c r="AG7098" i="10"/>
  <c r="AG7099" i="10"/>
  <c r="AG7100" i="10"/>
  <c r="AG7101" i="10"/>
  <c r="AG7102" i="10"/>
  <c r="AG7103" i="10"/>
  <c r="AG7104" i="10"/>
  <c r="AG7105" i="10"/>
  <c r="AG7106" i="10"/>
  <c r="AG7107" i="10"/>
  <c r="AG7108" i="10"/>
  <c r="AG7109" i="10"/>
  <c r="AG7110" i="10"/>
  <c r="AG7111" i="10"/>
  <c r="AG7112" i="10"/>
  <c r="AG7113" i="10"/>
  <c r="AG7114" i="10"/>
  <c r="AG7115" i="10"/>
  <c r="AG7116" i="10"/>
  <c r="AG7117" i="10"/>
  <c r="AG7118" i="10"/>
  <c r="AG7119" i="10"/>
  <c r="AG7120" i="10"/>
  <c r="AG7121" i="10"/>
  <c r="AG7122" i="10"/>
  <c r="AG7123" i="10"/>
  <c r="AG7124" i="10"/>
  <c r="AG7125" i="10"/>
  <c r="AG7126" i="10"/>
  <c r="AG7127" i="10"/>
  <c r="AG7128" i="10"/>
  <c r="AG7129" i="10"/>
  <c r="AG7130" i="10"/>
  <c r="AG7131" i="10"/>
  <c r="AG7132" i="10"/>
  <c r="AG7133" i="10"/>
  <c r="AG7134" i="10"/>
  <c r="AG7135" i="10"/>
  <c r="AG7136" i="10"/>
  <c r="AG7137" i="10"/>
  <c r="AG7138" i="10"/>
  <c r="AG7139" i="10"/>
  <c r="AG7140" i="10"/>
  <c r="AG7141" i="10"/>
  <c r="AG7142" i="10"/>
  <c r="AG7143" i="10"/>
  <c r="AG7144" i="10"/>
  <c r="AG7145" i="10"/>
  <c r="AG7146" i="10"/>
  <c r="AG7147" i="10"/>
  <c r="AG7148" i="10"/>
  <c r="AG7149" i="10"/>
  <c r="AG7150" i="10"/>
  <c r="AG7151" i="10"/>
  <c r="AG7152" i="10"/>
  <c r="AG7153" i="10"/>
  <c r="AG7154" i="10"/>
  <c r="AG7155" i="10"/>
  <c r="AG7156" i="10"/>
  <c r="AG7157" i="10"/>
  <c r="AG7158" i="10"/>
  <c r="AG7159" i="10"/>
  <c r="AG7160" i="10"/>
  <c r="AG7161" i="10"/>
  <c r="AG7162" i="10"/>
  <c r="AG7163" i="10"/>
  <c r="AG7164" i="10"/>
  <c r="AG7165" i="10"/>
  <c r="AG7166" i="10"/>
  <c r="AG7167" i="10"/>
  <c r="AG7168" i="10"/>
  <c r="AG7169" i="10"/>
  <c r="AG7170" i="10"/>
  <c r="AG7171" i="10"/>
  <c r="AG7172" i="10"/>
  <c r="AG7173" i="10"/>
  <c r="AG7174" i="10"/>
  <c r="AG7175" i="10"/>
  <c r="AG7176" i="10"/>
  <c r="AG7177" i="10"/>
  <c r="AG7178" i="10"/>
  <c r="AG7179" i="10"/>
  <c r="AG7180" i="10"/>
  <c r="AG7181" i="10"/>
  <c r="AG7182" i="10"/>
  <c r="AG7183" i="10"/>
  <c r="AG7184" i="10"/>
  <c r="AG7185" i="10"/>
  <c r="AG7186" i="10"/>
  <c r="AG7187" i="10"/>
  <c r="AG7188" i="10"/>
  <c r="AG7189" i="10"/>
  <c r="AG7190" i="10"/>
  <c r="AG7191" i="10"/>
  <c r="AG7192" i="10"/>
  <c r="AG7193" i="10"/>
  <c r="AG7194" i="10"/>
  <c r="AG7195" i="10"/>
  <c r="AG7196" i="10"/>
  <c r="AG7197" i="10"/>
  <c r="AG7198" i="10"/>
  <c r="AG7199" i="10"/>
  <c r="AG7200" i="10"/>
  <c r="AG7201" i="10"/>
  <c r="AG7202" i="10"/>
  <c r="AG7203" i="10"/>
  <c r="AG7204" i="10"/>
  <c r="AG7205" i="10"/>
  <c r="AG7206" i="10"/>
  <c r="AG7207" i="10"/>
  <c r="AG7208" i="10"/>
  <c r="AG7209" i="10"/>
  <c r="AG7210" i="10"/>
  <c r="AG7211" i="10"/>
  <c r="AG7212" i="10"/>
  <c r="AG7213" i="10"/>
  <c r="AG7214" i="10"/>
  <c r="AG7215" i="10"/>
  <c r="AG7216" i="10"/>
  <c r="AG7217" i="10"/>
  <c r="AG7218" i="10"/>
  <c r="AG7219" i="10"/>
  <c r="AG7220" i="10"/>
  <c r="AG7221" i="10"/>
  <c r="AG7222" i="10"/>
  <c r="AG7223" i="10"/>
  <c r="AG7224" i="10"/>
  <c r="AG7225" i="10"/>
  <c r="AG7226" i="10"/>
  <c r="AG7227" i="10"/>
  <c r="AG7228" i="10"/>
  <c r="AG7229" i="10"/>
  <c r="AG7230" i="10"/>
  <c r="AG7231" i="10"/>
  <c r="AG7232" i="10"/>
  <c r="AG7233" i="10"/>
  <c r="AG7234" i="10"/>
  <c r="AG7235" i="10"/>
  <c r="AG7236" i="10"/>
  <c r="AG7237" i="10"/>
  <c r="AG7238" i="10"/>
  <c r="AG7239" i="10"/>
  <c r="AG7240" i="10"/>
  <c r="AG7241" i="10"/>
  <c r="AG7242" i="10"/>
  <c r="AG7243" i="10"/>
  <c r="AG7244" i="10"/>
  <c r="AG7245" i="10"/>
  <c r="AG7246" i="10"/>
  <c r="AG7247" i="10"/>
  <c r="AG7248" i="10"/>
  <c r="AG7249" i="10"/>
  <c r="AG7250" i="10"/>
  <c r="AG7251" i="10"/>
  <c r="AG7252" i="10"/>
  <c r="AG7253" i="10"/>
  <c r="AG7254" i="10"/>
  <c r="AG7255" i="10"/>
  <c r="AG7256" i="10"/>
  <c r="AG7257" i="10"/>
  <c r="AG7258" i="10"/>
  <c r="AG7259" i="10"/>
  <c r="AG7260" i="10"/>
  <c r="AG7261" i="10"/>
  <c r="AG7262" i="10"/>
  <c r="AG7263" i="10"/>
  <c r="AG7264" i="10"/>
  <c r="AG7265" i="10"/>
  <c r="AG7266" i="10"/>
  <c r="AG7267" i="10"/>
  <c r="AG7268" i="10"/>
  <c r="AG7269" i="10"/>
  <c r="AG7270" i="10"/>
  <c r="AG7271" i="10"/>
  <c r="AG7272" i="10"/>
  <c r="AG7273" i="10"/>
  <c r="AG7274" i="10"/>
  <c r="AG7275" i="10"/>
  <c r="AG7276" i="10"/>
  <c r="AG7277" i="10"/>
  <c r="AG7278" i="10"/>
  <c r="AG7279" i="10"/>
  <c r="AG7280" i="10"/>
  <c r="AG7281" i="10"/>
  <c r="AG7282" i="10"/>
  <c r="AG7283" i="10"/>
  <c r="AG7284" i="10"/>
  <c r="AG7285" i="10"/>
  <c r="AG7286" i="10"/>
  <c r="AG7287" i="10"/>
  <c r="AG7288" i="10"/>
  <c r="AG7289" i="10"/>
  <c r="AG7290" i="10"/>
  <c r="AG7291" i="10"/>
  <c r="AG7292" i="10"/>
  <c r="AG7293" i="10"/>
  <c r="AG7294" i="10"/>
  <c r="AG7295" i="10"/>
  <c r="AG7296" i="10"/>
  <c r="AG7297" i="10"/>
  <c r="AG7298" i="10"/>
  <c r="AG7299" i="10"/>
  <c r="AG7300" i="10"/>
  <c r="AG7301" i="10"/>
  <c r="AG7302" i="10"/>
  <c r="AG7303" i="10"/>
  <c r="AG7304" i="10"/>
  <c r="AG7305" i="10"/>
  <c r="AG7306" i="10"/>
  <c r="AG7307" i="10"/>
  <c r="AG7308" i="10"/>
  <c r="AG7309" i="10"/>
  <c r="AG7310" i="10"/>
  <c r="AG7311" i="10"/>
  <c r="AG7312" i="10"/>
  <c r="AG7313" i="10"/>
  <c r="AG7314" i="10"/>
  <c r="AG7315" i="10"/>
  <c r="AG7316" i="10"/>
  <c r="AG7317" i="10"/>
  <c r="AG7318" i="10"/>
  <c r="AG7319" i="10"/>
  <c r="AG7320" i="10"/>
  <c r="AG7321" i="10"/>
  <c r="AG7322" i="10"/>
  <c r="AG7323" i="10"/>
  <c r="AG7324" i="10"/>
  <c r="AG7325" i="10"/>
  <c r="AG7326" i="10"/>
  <c r="AG7327" i="10"/>
  <c r="AG7328" i="10"/>
  <c r="AG7329" i="10"/>
  <c r="AG7330" i="10"/>
  <c r="AG7331" i="10"/>
  <c r="AG7332" i="10"/>
  <c r="AG7333" i="10"/>
  <c r="AG7334" i="10"/>
  <c r="AG7335" i="10"/>
  <c r="AG7336" i="10"/>
  <c r="AG7337" i="10"/>
  <c r="AG7338" i="10"/>
  <c r="AG7339" i="10"/>
  <c r="AG7340" i="10"/>
  <c r="AG7341" i="10"/>
  <c r="AG7342" i="10"/>
  <c r="AG7343" i="10"/>
  <c r="AG7344" i="10"/>
  <c r="AG7345" i="10"/>
  <c r="AG7346" i="10"/>
  <c r="AG7347" i="10"/>
  <c r="AG7348" i="10"/>
  <c r="AG7349" i="10"/>
  <c r="AG7350" i="10"/>
  <c r="AG7351" i="10"/>
  <c r="AG7352" i="10"/>
  <c r="AG7353" i="10"/>
  <c r="AG7354" i="10"/>
  <c r="AG7355" i="10"/>
  <c r="AG7356" i="10"/>
  <c r="AG7357" i="10"/>
  <c r="AG7358" i="10"/>
  <c r="AG7359" i="10"/>
  <c r="AG7360" i="10"/>
  <c r="AG7361" i="10"/>
  <c r="AG7362" i="10"/>
  <c r="AG7363" i="10"/>
  <c r="AG7364" i="10"/>
  <c r="AG7365" i="10"/>
  <c r="AG7366" i="10"/>
  <c r="AG7367" i="10"/>
  <c r="AG7368" i="10"/>
  <c r="AG7369" i="10"/>
  <c r="AG7370" i="10"/>
  <c r="AG7371" i="10"/>
  <c r="AG7372" i="10"/>
  <c r="AG7373" i="10"/>
  <c r="AG7374" i="10"/>
  <c r="AG7375" i="10"/>
  <c r="AG7376" i="10"/>
  <c r="AG7377" i="10"/>
  <c r="AG7378" i="10"/>
  <c r="AG7379" i="10"/>
  <c r="AG7380" i="10"/>
  <c r="AG7381" i="10"/>
  <c r="AG7382" i="10"/>
  <c r="AG7383" i="10"/>
  <c r="AG7384" i="10"/>
  <c r="AG7385" i="10"/>
  <c r="AG7386" i="10"/>
  <c r="AG7387" i="10"/>
  <c r="AG7388" i="10"/>
  <c r="AG7389" i="10"/>
  <c r="AG7390" i="10"/>
  <c r="AG7391" i="10"/>
  <c r="AG7392" i="10"/>
  <c r="AG7393" i="10"/>
  <c r="AG7394" i="10"/>
  <c r="AG7395" i="10"/>
  <c r="AG7396" i="10"/>
  <c r="AG7397" i="10"/>
  <c r="AG7398" i="10"/>
  <c r="AG7399" i="10"/>
  <c r="AG7400" i="10"/>
  <c r="AG7401" i="10"/>
  <c r="AG7402" i="10"/>
  <c r="AG7403" i="10"/>
  <c r="AG7404" i="10"/>
  <c r="AG7405" i="10"/>
  <c r="AG7406" i="10"/>
  <c r="AG7407" i="10"/>
  <c r="AG7408" i="10"/>
  <c r="AG7409" i="10"/>
  <c r="AG7410" i="10"/>
  <c r="AG7411" i="10"/>
  <c r="AG7412" i="10"/>
  <c r="AG7413" i="10"/>
  <c r="AG7414" i="10"/>
  <c r="AG7415" i="10"/>
  <c r="AG7416" i="10"/>
  <c r="AG7417" i="10"/>
  <c r="AG7418" i="10"/>
  <c r="AG7419" i="10"/>
  <c r="AG7420" i="10"/>
  <c r="AG7421" i="10"/>
  <c r="AG7422" i="10"/>
  <c r="AG7423" i="10"/>
  <c r="AG7424" i="10"/>
  <c r="AG7425" i="10"/>
  <c r="AG7426" i="10"/>
  <c r="AG7427" i="10"/>
  <c r="AG7428" i="10"/>
  <c r="AG7429" i="10"/>
  <c r="AG7430" i="10"/>
  <c r="AG7431" i="10"/>
  <c r="AG7432" i="10"/>
  <c r="AG7433" i="10"/>
  <c r="AG7434" i="10"/>
  <c r="AG7435" i="10"/>
  <c r="AG7436" i="10"/>
  <c r="AG7437" i="10"/>
  <c r="AG7438" i="10"/>
  <c r="AG7439" i="10"/>
  <c r="AG7440" i="10"/>
  <c r="AG7441" i="10"/>
  <c r="AG7442" i="10"/>
  <c r="AG7443" i="10"/>
  <c r="AG7444" i="10"/>
  <c r="AG7445" i="10"/>
  <c r="AG7446" i="10"/>
  <c r="AG7447" i="10"/>
  <c r="AG7448" i="10"/>
  <c r="AG7449" i="10"/>
  <c r="AG7450" i="10"/>
  <c r="AG7451" i="10"/>
  <c r="AG7452" i="10"/>
  <c r="AG7453" i="10"/>
  <c r="AG7454" i="10"/>
  <c r="AG7455" i="10"/>
  <c r="AG7456" i="10"/>
  <c r="AG7457" i="10"/>
  <c r="AG7458" i="10"/>
  <c r="AG7459" i="10"/>
  <c r="AG7460" i="10"/>
  <c r="AG7461" i="10"/>
  <c r="AG7462" i="10"/>
  <c r="AG7463" i="10"/>
  <c r="AG7464" i="10"/>
  <c r="AG7465" i="10"/>
  <c r="AG7466" i="10"/>
  <c r="AG7467" i="10"/>
  <c r="AG7468" i="10"/>
  <c r="AG7469" i="10"/>
  <c r="AG7470" i="10"/>
  <c r="AG7471" i="10"/>
  <c r="AG7472" i="10"/>
  <c r="AG7473" i="10"/>
  <c r="AG7474" i="10"/>
  <c r="AG7475" i="10"/>
  <c r="AG7476" i="10"/>
  <c r="AG7477" i="10"/>
  <c r="AG7478" i="10"/>
  <c r="AG7479" i="10"/>
  <c r="AG7480" i="10"/>
  <c r="AG7481" i="10"/>
  <c r="AG7482" i="10"/>
  <c r="AG7483" i="10"/>
  <c r="AG7484" i="10"/>
  <c r="AG7485" i="10"/>
  <c r="AG7486" i="10"/>
  <c r="AG7487" i="10"/>
  <c r="AG7488" i="10"/>
  <c r="AG7489" i="10"/>
  <c r="AG7490" i="10"/>
  <c r="AG7491" i="10"/>
  <c r="AG7492" i="10"/>
  <c r="AG7493" i="10"/>
  <c r="AG7494" i="10"/>
  <c r="AG7495" i="10"/>
  <c r="AG7496" i="10"/>
  <c r="AG7497" i="10"/>
  <c r="AG7498" i="10"/>
  <c r="AG7499" i="10"/>
  <c r="AG7500" i="10"/>
  <c r="AG7501" i="10"/>
  <c r="AG7502" i="10"/>
  <c r="AG7503" i="10"/>
  <c r="AG7504" i="10"/>
  <c r="AG7505" i="10"/>
  <c r="AG7506" i="10"/>
  <c r="AG7507" i="10"/>
  <c r="AG7508" i="10"/>
  <c r="AG7509" i="10"/>
  <c r="AG7510" i="10"/>
  <c r="AG7511" i="10"/>
  <c r="AG7512" i="10"/>
  <c r="AG7513" i="10"/>
  <c r="AG7514" i="10"/>
  <c r="AG7515" i="10"/>
  <c r="AG7516" i="10"/>
  <c r="AG7517" i="10"/>
  <c r="AG7518" i="10"/>
  <c r="AG7519" i="10"/>
  <c r="AG7520" i="10"/>
  <c r="AG7521" i="10"/>
  <c r="AG7522" i="10"/>
  <c r="AG7523" i="10"/>
  <c r="AG7524" i="10"/>
  <c r="AG7525" i="10"/>
  <c r="AG7526" i="10"/>
  <c r="AG7527" i="10"/>
  <c r="AG7528" i="10"/>
  <c r="AG7529" i="10"/>
  <c r="AG7530" i="10"/>
  <c r="AG7531" i="10"/>
  <c r="AG7532" i="10"/>
  <c r="AG7533" i="10"/>
  <c r="AG7534" i="10"/>
  <c r="AG7535" i="10"/>
  <c r="AG7536" i="10"/>
  <c r="AG7537" i="10"/>
  <c r="AG7538" i="10"/>
  <c r="AG7539" i="10"/>
  <c r="AG7540" i="10"/>
  <c r="AG7541" i="10"/>
  <c r="AG7542" i="10"/>
  <c r="AG7543" i="10"/>
  <c r="AG7544" i="10"/>
  <c r="AG7545" i="10"/>
  <c r="AG7546" i="10"/>
  <c r="AG7547" i="10"/>
  <c r="AG7548" i="10"/>
  <c r="AG7549" i="10"/>
  <c r="AG7550" i="10"/>
  <c r="AG7551" i="10"/>
  <c r="AG7552" i="10"/>
  <c r="AG7553" i="10"/>
  <c r="AG7554" i="10"/>
  <c r="AG7555" i="10"/>
  <c r="AG7556" i="10"/>
  <c r="AG7557" i="10"/>
  <c r="AG7558" i="10"/>
  <c r="AG7559" i="10"/>
  <c r="AG7560" i="10"/>
  <c r="AG7561" i="10"/>
  <c r="AG7562" i="10"/>
  <c r="AG7563" i="10"/>
  <c r="AG7564" i="10"/>
  <c r="AG7565" i="10"/>
  <c r="AG7566" i="10"/>
  <c r="AG7567" i="10"/>
  <c r="AG7568" i="10"/>
  <c r="AG7569" i="10"/>
  <c r="AG7570" i="10"/>
  <c r="AG7571" i="10"/>
  <c r="AG7572" i="10"/>
  <c r="AG7573" i="10"/>
  <c r="AG7574" i="10"/>
  <c r="AG7575" i="10"/>
  <c r="AG7576" i="10"/>
  <c r="AG7577" i="10"/>
  <c r="AG7578" i="10"/>
  <c r="AG7579" i="10"/>
  <c r="AG7580" i="10"/>
  <c r="AG7581" i="10"/>
  <c r="AG7582" i="10"/>
  <c r="AG7583" i="10"/>
  <c r="AG7584" i="10"/>
  <c r="AG7585" i="10"/>
  <c r="AG7586" i="10"/>
  <c r="AG7587" i="10"/>
  <c r="AG7588" i="10"/>
  <c r="AG7589" i="10"/>
  <c r="AG7590" i="10"/>
  <c r="AG7591" i="10"/>
  <c r="AG7592" i="10"/>
  <c r="AG7593" i="10"/>
  <c r="AG7594" i="10"/>
  <c r="AG7595" i="10"/>
  <c r="AG7596" i="10"/>
  <c r="AG7597" i="10"/>
  <c r="AG7598" i="10"/>
  <c r="AG7599" i="10"/>
  <c r="AG7600" i="10"/>
  <c r="AG7601" i="10"/>
  <c r="AG7602" i="10"/>
  <c r="AG7603" i="10"/>
  <c r="AG7604" i="10"/>
  <c r="AG7605" i="10"/>
  <c r="AG7606" i="10"/>
  <c r="AG7607" i="10"/>
  <c r="AG7608" i="10"/>
  <c r="AG7609" i="10"/>
  <c r="AG7610" i="10"/>
  <c r="AG7611" i="10"/>
  <c r="AG7612" i="10"/>
  <c r="AG7613" i="10"/>
  <c r="AG7614" i="10"/>
  <c r="AG7615" i="10"/>
  <c r="AG7616" i="10"/>
  <c r="AG7617" i="10"/>
  <c r="AG7618" i="10"/>
  <c r="AG7619" i="10"/>
  <c r="AG7620" i="10"/>
  <c r="AG7621" i="10"/>
  <c r="AG7622" i="10"/>
  <c r="AG7623" i="10"/>
  <c r="AG7624" i="10"/>
  <c r="AG7625" i="10"/>
  <c r="AG7626" i="10"/>
  <c r="AG7627" i="10"/>
  <c r="AG7628" i="10"/>
  <c r="AG7629" i="10"/>
  <c r="AG7630" i="10"/>
  <c r="AG7631" i="10"/>
  <c r="AG7632" i="10"/>
  <c r="AG7633" i="10"/>
  <c r="AG7634" i="10"/>
  <c r="AG7635" i="10"/>
  <c r="AG7636" i="10"/>
  <c r="AG7637" i="10"/>
  <c r="AG7638" i="10"/>
  <c r="AG7639" i="10"/>
  <c r="AG7640" i="10"/>
  <c r="AG7641" i="10"/>
  <c r="AG7642" i="10"/>
  <c r="AG7643" i="10"/>
  <c r="AG7644" i="10"/>
  <c r="AG7645" i="10"/>
  <c r="AG7646" i="10"/>
  <c r="AG7647" i="10"/>
  <c r="AG7648" i="10"/>
  <c r="AG7649" i="10"/>
  <c r="AG7650" i="10"/>
  <c r="AG7651" i="10"/>
  <c r="AG7652" i="10"/>
  <c r="AG7653" i="10"/>
  <c r="AG7654" i="10"/>
  <c r="AG7655" i="10"/>
  <c r="AG7656" i="10"/>
  <c r="AG7657" i="10"/>
  <c r="AG7658" i="10"/>
  <c r="AG7659" i="10"/>
  <c r="AG7660" i="10"/>
  <c r="AG7661" i="10"/>
  <c r="AG7662" i="10"/>
  <c r="AG7663" i="10"/>
  <c r="AG7664" i="10"/>
  <c r="AG7665" i="10"/>
  <c r="AG7666" i="10"/>
  <c r="AG7667" i="10"/>
  <c r="AG7668" i="10"/>
  <c r="AG7669" i="10"/>
  <c r="AG7670" i="10"/>
  <c r="AG7671" i="10"/>
  <c r="AG7672" i="10"/>
  <c r="AG7673" i="10"/>
  <c r="AG7674" i="10"/>
  <c r="AG7675" i="10"/>
  <c r="AG7676" i="10"/>
  <c r="AG7677" i="10"/>
  <c r="AG7678" i="10"/>
  <c r="AG7679" i="10"/>
  <c r="AG7680" i="10"/>
  <c r="AG7681" i="10"/>
  <c r="AG7682" i="10"/>
  <c r="AG7683" i="10"/>
  <c r="AG7684" i="10"/>
  <c r="AG7685" i="10"/>
  <c r="AG7686" i="10"/>
  <c r="AG7687" i="10"/>
  <c r="AG7688" i="10"/>
  <c r="AG7689" i="10"/>
  <c r="AG7690" i="10"/>
  <c r="AG7691" i="10"/>
  <c r="AG7692" i="10"/>
  <c r="AG7693" i="10"/>
  <c r="AG7694" i="10"/>
  <c r="AG7695" i="10"/>
  <c r="AG7696" i="10"/>
  <c r="AG7697" i="10"/>
  <c r="AG7698" i="10"/>
  <c r="AG7699" i="10"/>
  <c r="AG7700" i="10"/>
  <c r="AG7701" i="10"/>
  <c r="AG7702" i="10"/>
  <c r="AG7703" i="10"/>
  <c r="AG7704" i="10"/>
  <c r="AG7705" i="10"/>
  <c r="AG7706" i="10"/>
  <c r="AG7707" i="10"/>
  <c r="AG7708" i="10"/>
  <c r="AG7709" i="10"/>
  <c r="AG7710" i="10"/>
  <c r="AG7711" i="10"/>
  <c r="AG7712" i="10"/>
  <c r="AG7713" i="10"/>
  <c r="AG7714" i="10"/>
  <c r="AG7715" i="10"/>
  <c r="AG7716" i="10"/>
  <c r="AG7717" i="10"/>
  <c r="AG7718" i="10"/>
  <c r="AG7719" i="10"/>
  <c r="AG7720" i="10"/>
  <c r="AG7721" i="10"/>
  <c r="AG7722" i="10"/>
  <c r="AG7723" i="10"/>
  <c r="AG7724" i="10"/>
  <c r="AG7725" i="10"/>
  <c r="AG7726" i="10"/>
  <c r="AG7727" i="10"/>
  <c r="AG7728" i="10"/>
  <c r="AG7729" i="10"/>
  <c r="AG7730" i="10"/>
  <c r="AG7731" i="10"/>
  <c r="AG7732" i="10"/>
  <c r="AG7733" i="10"/>
  <c r="AG7734" i="10"/>
  <c r="AG7735" i="10"/>
  <c r="AG7736" i="10"/>
  <c r="AG7737" i="10"/>
  <c r="AG7738" i="10"/>
  <c r="AG7739" i="10"/>
  <c r="AG7740" i="10"/>
  <c r="AG7741" i="10"/>
  <c r="AG7742" i="10"/>
  <c r="AG7743" i="10"/>
  <c r="AG7744" i="10"/>
  <c r="AG7745" i="10"/>
  <c r="AG7746" i="10"/>
  <c r="AG7747" i="10"/>
  <c r="AG7748" i="10"/>
  <c r="AG7749" i="10"/>
  <c r="AG7750" i="10"/>
  <c r="AG7751" i="10"/>
  <c r="AG7752" i="10"/>
  <c r="AG7753" i="10"/>
  <c r="AG7754" i="10"/>
  <c r="AG7755" i="10"/>
  <c r="AG7756" i="10"/>
  <c r="AG7757" i="10"/>
  <c r="AG7758" i="10"/>
  <c r="AG7759" i="10"/>
  <c r="AG7760" i="10"/>
  <c r="AG7761" i="10"/>
  <c r="AG7762" i="10"/>
  <c r="AG7763" i="10"/>
  <c r="AG7764" i="10"/>
  <c r="AG7765" i="10"/>
  <c r="AG7766" i="10"/>
  <c r="AG7767" i="10"/>
  <c r="AG7768" i="10"/>
  <c r="AG7769" i="10"/>
  <c r="AG7770" i="10"/>
  <c r="AG7771" i="10"/>
  <c r="AG7772" i="10"/>
  <c r="AG7773" i="10"/>
  <c r="AG7774" i="10"/>
  <c r="AG7775" i="10"/>
  <c r="AG7776" i="10"/>
  <c r="AG7777" i="10"/>
  <c r="AG7778" i="10"/>
  <c r="AG7779" i="10"/>
  <c r="AG7780" i="10"/>
  <c r="AG7781" i="10"/>
  <c r="AG7782" i="10"/>
  <c r="AG7783" i="10"/>
  <c r="AG7784" i="10"/>
  <c r="AG7785" i="10"/>
  <c r="AG7786" i="10"/>
  <c r="AG7787" i="10"/>
  <c r="AG7788" i="10"/>
  <c r="AG7789" i="10"/>
  <c r="AG7790" i="10"/>
  <c r="AG7791" i="10"/>
  <c r="AG7792" i="10"/>
  <c r="AG7793" i="10"/>
  <c r="AG7794" i="10"/>
  <c r="AG7795" i="10"/>
  <c r="AG7796" i="10"/>
  <c r="AG7797" i="10"/>
  <c r="AG7798" i="10"/>
  <c r="AG7799" i="10"/>
  <c r="AG7800" i="10"/>
  <c r="AG7801" i="10"/>
  <c r="AG7802" i="10"/>
  <c r="AG7803" i="10"/>
  <c r="AG7804" i="10"/>
  <c r="AG7805" i="10"/>
  <c r="AG7806" i="10"/>
  <c r="AG7807" i="10"/>
  <c r="AG7808" i="10"/>
  <c r="AG7809" i="10"/>
  <c r="AG7810" i="10"/>
  <c r="AG7811" i="10"/>
  <c r="AG7812" i="10"/>
  <c r="AG7813" i="10"/>
  <c r="AG7814" i="10"/>
  <c r="AG7815" i="10"/>
  <c r="AG7816" i="10"/>
  <c r="AG7817" i="10"/>
  <c r="AG7818" i="10"/>
  <c r="AG7819" i="10"/>
  <c r="AG7820" i="10"/>
  <c r="AG7821" i="10"/>
  <c r="AG7822" i="10"/>
  <c r="AG7823" i="10"/>
  <c r="AG7824" i="10"/>
  <c r="AG7825" i="10"/>
  <c r="AG7826" i="10"/>
  <c r="AG7827" i="10"/>
  <c r="AG7828" i="10"/>
  <c r="AG7829" i="10"/>
  <c r="AG7830" i="10"/>
  <c r="AG7831" i="10"/>
  <c r="AG7832" i="10"/>
  <c r="AG7833" i="10"/>
  <c r="AG7834" i="10"/>
  <c r="AG7835" i="10"/>
  <c r="AG7836" i="10"/>
  <c r="AG7837" i="10"/>
  <c r="AG7838" i="10"/>
  <c r="AG7839" i="10"/>
  <c r="AG7840" i="10"/>
  <c r="AG7841" i="10"/>
  <c r="AG7842" i="10"/>
  <c r="AG7843" i="10"/>
  <c r="AG7844" i="10"/>
  <c r="AG7845" i="10"/>
  <c r="AG7846" i="10"/>
  <c r="AG7847" i="10"/>
  <c r="AG7848" i="10"/>
  <c r="AG7849" i="10"/>
  <c r="AG7850" i="10"/>
  <c r="AG7851" i="10"/>
  <c r="AG7852" i="10"/>
  <c r="AG7853" i="10"/>
  <c r="AG7854" i="10"/>
  <c r="AG7855" i="10"/>
  <c r="AG7856" i="10"/>
  <c r="AG7857" i="10"/>
  <c r="AG7858" i="10"/>
  <c r="AG7859" i="10"/>
  <c r="AG7860" i="10"/>
  <c r="AG7861" i="10"/>
  <c r="AG7862" i="10"/>
  <c r="AG7863" i="10"/>
  <c r="AG7864" i="10"/>
  <c r="AG7865" i="10"/>
  <c r="AG7866" i="10"/>
  <c r="AG7867" i="10"/>
  <c r="AG7868" i="10"/>
  <c r="AG7869" i="10"/>
  <c r="AG7870" i="10"/>
  <c r="AG7871" i="10"/>
  <c r="AG7872" i="10"/>
  <c r="AG7873" i="10"/>
  <c r="AG7874" i="10"/>
  <c r="AG7875" i="10"/>
  <c r="AG7876" i="10"/>
  <c r="AG7877" i="10"/>
  <c r="AG7878" i="10"/>
  <c r="AG7879" i="10"/>
  <c r="AG7880" i="10"/>
  <c r="AG7881" i="10"/>
  <c r="AG7882" i="10"/>
  <c r="AG7883" i="10"/>
  <c r="AG7884" i="10"/>
  <c r="AG7885" i="10"/>
  <c r="AG7886" i="10"/>
  <c r="AG7887" i="10"/>
  <c r="AG7888" i="10"/>
  <c r="AG7889" i="10"/>
  <c r="AG7890" i="10"/>
  <c r="AG7891" i="10"/>
  <c r="AG7892" i="10"/>
  <c r="AG7893" i="10"/>
  <c r="AG7894" i="10"/>
  <c r="AG7895" i="10"/>
  <c r="AG7896" i="10"/>
  <c r="AG7897" i="10"/>
  <c r="AG7898" i="10"/>
  <c r="AG7899" i="10"/>
  <c r="AG7900" i="10"/>
  <c r="AG7901" i="10"/>
  <c r="AG7902" i="10"/>
  <c r="AG7903" i="10"/>
  <c r="AG7904" i="10"/>
  <c r="AG7905" i="10"/>
  <c r="AG7906" i="10"/>
  <c r="AG7907" i="10"/>
  <c r="AG7908" i="10"/>
  <c r="AG7909" i="10"/>
  <c r="AG7910" i="10"/>
  <c r="AG7911" i="10"/>
  <c r="AG7912" i="10"/>
  <c r="AG7913" i="10"/>
  <c r="AG7914" i="10"/>
  <c r="AG7915" i="10"/>
  <c r="AG7916" i="10"/>
  <c r="AG7917" i="10"/>
  <c r="AG7918" i="10"/>
  <c r="AG7919" i="10"/>
  <c r="AG7920" i="10"/>
  <c r="AG7921" i="10"/>
  <c r="AG7922" i="10"/>
  <c r="AG7923" i="10"/>
  <c r="AG7924" i="10"/>
  <c r="AG7925" i="10"/>
  <c r="AG7926" i="10"/>
  <c r="AG7927" i="10"/>
  <c r="AG7928" i="10"/>
  <c r="AG7929" i="10"/>
  <c r="AG7930" i="10"/>
  <c r="AG7931" i="10"/>
  <c r="AG7932" i="10"/>
  <c r="AG7933" i="10"/>
  <c r="AG7934" i="10"/>
  <c r="AG7935" i="10"/>
  <c r="AG7936" i="10"/>
  <c r="AG7937" i="10"/>
  <c r="AG7938" i="10"/>
  <c r="AG7939" i="10"/>
  <c r="AG7940" i="10"/>
  <c r="AG7941" i="10"/>
  <c r="AG7942" i="10"/>
  <c r="AG7943" i="10"/>
  <c r="AG7944" i="10"/>
  <c r="AG7945" i="10"/>
  <c r="AG7946" i="10"/>
  <c r="AG7947" i="10"/>
  <c r="AG7948" i="10"/>
  <c r="AG7949" i="10"/>
  <c r="AG7950" i="10"/>
  <c r="AG7951" i="10"/>
  <c r="AG7952" i="10"/>
  <c r="AG7953" i="10"/>
  <c r="AG7954" i="10"/>
  <c r="AG7955" i="10"/>
  <c r="AG7956" i="10"/>
  <c r="AG7957" i="10"/>
  <c r="AG7958" i="10"/>
  <c r="AG7959" i="10"/>
  <c r="AG7960" i="10"/>
  <c r="AG7961" i="10"/>
  <c r="AG7962" i="10"/>
  <c r="AG7963" i="10"/>
  <c r="AG7964" i="10"/>
  <c r="AG7965" i="10"/>
  <c r="AG7966" i="10"/>
  <c r="AG7967" i="10"/>
  <c r="AG7968" i="10"/>
  <c r="AG7969" i="10"/>
  <c r="AG7970" i="10"/>
  <c r="AG7971" i="10"/>
  <c r="AG7972" i="10"/>
  <c r="AG7973" i="10"/>
  <c r="AG7974" i="10"/>
  <c r="AG7975" i="10"/>
  <c r="AG7976" i="10"/>
  <c r="AG7977" i="10"/>
  <c r="AG7978" i="10"/>
  <c r="AG7979" i="10"/>
  <c r="AG7980" i="10"/>
  <c r="AG7981" i="10"/>
  <c r="AG7982" i="10"/>
  <c r="AG7983" i="10"/>
  <c r="AG7984" i="10"/>
  <c r="AG7985" i="10"/>
  <c r="AG7986" i="10"/>
  <c r="AG7987" i="10"/>
  <c r="AG7988" i="10"/>
  <c r="AG7989" i="10"/>
  <c r="AG7990" i="10"/>
  <c r="AG7991" i="10"/>
  <c r="AG7992" i="10"/>
  <c r="AG7993" i="10"/>
  <c r="AG7994" i="10"/>
  <c r="AG7995" i="10"/>
  <c r="AG7996" i="10"/>
  <c r="AG7997" i="10"/>
  <c r="AG7998" i="10"/>
  <c r="AG7999" i="10"/>
  <c r="AG8000" i="10"/>
  <c r="AG8001" i="10"/>
  <c r="AG8002" i="10"/>
  <c r="AG8003" i="10"/>
  <c r="AG8004" i="10"/>
  <c r="AG8005" i="10"/>
  <c r="AG8006" i="10"/>
  <c r="AG8007" i="10"/>
  <c r="AG8008" i="10"/>
  <c r="AG8009" i="10"/>
  <c r="AG8010" i="10"/>
  <c r="AG8011" i="10"/>
  <c r="AG8012" i="10"/>
  <c r="AG8013" i="10"/>
  <c r="AG8014" i="10"/>
  <c r="AG8015" i="10"/>
  <c r="AG8016" i="10"/>
  <c r="AG8017" i="10"/>
  <c r="AG8018" i="10"/>
  <c r="AG8019" i="10"/>
  <c r="AG8020" i="10"/>
  <c r="AG8021" i="10"/>
  <c r="AG8022" i="10"/>
  <c r="AG8023" i="10"/>
  <c r="AG8024" i="10"/>
  <c r="AG8025" i="10"/>
  <c r="AG8026" i="10"/>
  <c r="AG8027" i="10"/>
  <c r="AG8028" i="10"/>
  <c r="AG8029" i="10"/>
  <c r="AG8030" i="10"/>
  <c r="AG8031" i="10"/>
  <c r="AG8032" i="10"/>
  <c r="AG8033" i="10"/>
  <c r="AG8034" i="10"/>
  <c r="AG8035" i="10"/>
  <c r="AG8036" i="10"/>
  <c r="AG8037" i="10"/>
  <c r="AG8038" i="10"/>
  <c r="AG8039" i="10"/>
  <c r="AG8040" i="10"/>
  <c r="AG8041" i="10"/>
  <c r="AG8042" i="10"/>
  <c r="AG8043" i="10"/>
  <c r="AG8044" i="10"/>
  <c r="AG8045" i="10"/>
  <c r="AG8046" i="10"/>
  <c r="AG8047" i="10"/>
  <c r="AG8048" i="10"/>
  <c r="AG8049" i="10"/>
  <c r="AG8050" i="10"/>
  <c r="AG8051" i="10"/>
  <c r="AG8052" i="10"/>
  <c r="AG8053" i="10"/>
  <c r="AG8054" i="10"/>
  <c r="AG8055" i="10"/>
  <c r="AG8056" i="10"/>
  <c r="AG8057" i="10"/>
  <c r="AG8058" i="10"/>
  <c r="AG8059" i="10"/>
  <c r="AG8060" i="10"/>
  <c r="AG8061" i="10"/>
  <c r="AG8062" i="10"/>
  <c r="AG8063" i="10"/>
  <c r="AG8064" i="10"/>
  <c r="AG8065" i="10"/>
  <c r="AG8066" i="10"/>
  <c r="AG8067" i="10"/>
  <c r="AG8068" i="10"/>
  <c r="AG8069" i="10"/>
  <c r="AG8070" i="10"/>
  <c r="AG8071" i="10"/>
  <c r="AG8072" i="10"/>
  <c r="AG8073" i="10"/>
  <c r="AG8074" i="10"/>
  <c r="AG8075" i="10"/>
  <c r="AG8076" i="10"/>
  <c r="AG8077" i="10"/>
  <c r="AG8078" i="10"/>
  <c r="AG8079" i="10"/>
  <c r="AG8080" i="10"/>
  <c r="AG8081" i="10"/>
  <c r="AG8082" i="10"/>
  <c r="AG8083" i="10"/>
  <c r="AG8084" i="10"/>
  <c r="AG8085" i="10"/>
  <c r="AG8086" i="10"/>
  <c r="AG8087" i="10"/>
  <c r="AG8088" i="10"/>
  <c r="AG8089" i="10"/>
  <c r="AG8090" i="10"/>
  <c r="AG8091" i="10"/>
  <c r="AG8092" i="10"/>
  <c r="AG8093" i="10"/>
  <c r="AG8094" i="10"/>
  <c r="AG8095" i="10"/>
  <c r="AG8096" i="10"/>
  <c r="AG8097" i="10"/>
  <c r="AG8098" i="10"/>
  <c r="AG8099" i="10"/>
  <c r="AG8100" i="10"/>
  <c r="AG8101" i="10"/>
  <c r="AG8102" i="10"/>
  <c r="AG8103" i="10"/>
  <c r="AG8104" i="10"/>
  <c r="AG8105" i="10"/>
  <c r="AG8106" i="10"/>
  <c r="AG8107" i="10"/>
  <c r="AG8108" i="10"/>
  <c r="AG8109" i="10"/>
  <c r="AG8110" i="10"/>
  <c r="AG8111" i="10"/>
  <c r="AG8112" i="10"/>
  <c r="AG8113" i="10"/>
  <c r="AG8114" i="10"/>
  <c r="AG8115" i="10"/>
  <c r="AG8116" i="10"/>
  <c r="AG8117" i="10"/>
  <c r="AG8118" i="10"/>
  <c r="AG8119" i="10"/>
  <c r="AG8120" i="10"/>
  <c r="AG8121" i="10"/>
  <c r="AG8122" i="10"/>
  <c r="AG8123" i="10"/>
  <c r="AG8124" i="10"/>
  <c r="AG8125" i="10"/>
  <c r="AG8126" i="10"/>
  <c r="AG8127" i="10"/>
  <c r="AG8128" i="10"/>
  <c r="AG8129" i="10"/>
  <c r="AG8130" i="10"/>
  <c r="AG8131" i="10"/>
  <c r="AG8132" i="10"/>
  <c r="AG8133" i="10"/>
  <c r="AG8134" i="10"/>
  <c r="AG8135" i="10"/>
  <c r="AG8136" i="10"/>
  <c r="AG8137" i="10"/>
  <c r="AG8138" i="10"/>
  <c r="AG8139" i="10"/>
  <c r="AG8140" i="10"/>
  <c r="AG8141" i="10"/>
  <c r="AG8142" i="10"/>
  <c r="AG8143" i="10"/>
  <c r="AG8144" i="10"/>
  <c r="AG8145" i="10"/>
  <c r="AG8146" i="10"/>
  <c r="AG8147" i="10"/>
  <c r="AG8148" i="10"/>
  <c r="AG8149" i="10"/>
  <c r="AG8150" i="10"/>
  <c r="AG8151" i="10"/>
  <c r="AG8152" i="10"/>
  <c r="AG8153" i="10"/>
  <c r="AG8154" i="10"/>
  <c r="AG8155" i="10"/>
  <c r="AG8156" i="10"/>
  <c r="AG8157" i="10"/>
  <c r="AG8158" i="10"/>
  <c r="AG8159" i="10"/>
  <c r="AG8160" i="10"/>
  <c r="AG8161" i="10"/>
  <c r="AG8162" i="10"/>
  <c r="AG8163" i="10"/>
  <c r="AG8164" i="10"/>
  <c r="AG8165" i="10"/>
  <c r="AG8166" i="10"/>
  <c r="AG8167" i="10"/>
  <c r="AG8168" i="10"/>
  <c r="AG8169" i="10"/>
  <c r="AG8170" i="10"/>
  <c r="AG8171" i="10"/>
  <c r="AG8172" i="10"/>
  <c r="AG8173" i="10"/>
  <c r="AG8174" i="10"/>
  <c r="AG8175" i="10"/>
  <c r="AG8176" i="10"/>
  <c r="AG8177" i="10"/>
  <c r="AG8178" i="10"/>
  <c r="AG8179" i="10"/>
  <c r="AG8180" i="10"/>
  <c r="AG8181" i="10"/>
  <c r="AG8182" i="10"/>
  <c r="AG8183" i="10"/>
  <c r="AG8184" i="10"/>
  <c r="AG8185" i="10"/>
  <c r="AG8186" i="10"/>
  <c r="AG8187" i="10"/>
  <c r="AG8188" i="10"/>
  <c r="AG8189" i="10"/>
  <c r="AG8190" i="10"/>
  <c r="AG8191" i="10"/>
  <c r="AG8192" i="10"/>
  <c r="AG8193" i="10"/>
  <c r="AG8194" i="10"/>
  <c r="AG8195" i="10"/>
  <c r="AG8196" i="10"/>
  <c r="AG8197" i="10"/>
  <c r="AG8198" i="10"/>
  <c r="AG8199" i="10"/>
  <c r="AG8200" i="10"/>
  <c r="AG8201" i="10"/>
  <c r="AG8202" i="10"/>
  <c r="AG8203" i="10"/>
  <c r="AG8204" i="10"/>
  <c r="AG8205" i="10"/>
  <c r="AG8206" i="10"/>
  <c r="AG8207" i="10"/>
  <c r="AG8208" i="10"/>
  <c r="AG8209" i="10"/>
  <c r="AG8210" i="10"/>
  <c r="AG8211" i="10"/>
  <c r="AG8212" i="10"/>
  <c r="AG8213" i="10"/>
  <c r="AG8214" i="10"/>
  <c r="AG8215" i="10"/>
  <c r="AG8216" i="10"/>
  <c r="AG8217" i="10"/>
  <c r="AG8218" i="10"/>
  <c r="AG8219" i="10"/>
  <c r="AG8220" i="10"/>
  <c r="AG8221" i="10"/>
  <c r="AG8222" i="10"/>
  <c r="AG8223" i="10"/>
  <c r="AG8224" i="10"/>
  <c r="AG8225" i="10"/>
  <c r="AG8226" i="10"/>
  <c r="AG8227" i="10"/>
  <c r="AG8228" i="10"/>
  <c r="AG8229" i="10"/>
  <c r="AG8230" i="10"/>
  <c r="AG8231" i="10"/>
  <c r="AG8232" i="10"/>
  <c r="AG8233" i="10"/>
  <c r="AG8234" i="10"/>
  <c r="AG8235" i="10"/>
  <c r="AG8236" i="10"/>
  <c r="AG8237" i="10"/>
  <c r="AG8238" i="10"/>
  <c r="AG8239" i="10"/>
  <c r="AG8240" i="10"/>
  <c r="AG8241" i="10"/>
  <c r="AG8242" i="10"/>
  <c r="AG8243" i="10"/>
  <c r="AG8244" i="10"/>
  <c r="AG8245" i="10"/>
  <c r="AG8246" i="10"/>
  <c r="AG8247" i="10"/>
  <c r="AG8248" i="10"/>
  <c r="AG8249" i="10"/>
  <c r="AG8250" i="10"/>
  <c r="AG8251" i="10"/>
  <c r="AG8252" i="10"/>
  <c r="AG8253" i="10"/>
  <c r="AG8254" i="10"/>
  <c r="AG8255" i="10"/>
  <c r="AG8256" i="10"/>
  <c r="AG8257" i="10"/>
  <c r="AG8258" i="10"/>
  <c r="AG8259" i="10"/>
  <c r="AG8260" i="10"/>
  <c r="AG8261" i="10"/>
  <c r="AG8262" i="10"/>
  <c r="AG8263" i="10"/>
  <c r="AG8264" i="10"/>
  <c r="AG8265" i="10"/>
  <c r="AG8266" i="10"/>
  <c r="AG8267" i="10"/>
  <c r="AG8268" i="10"/>
  <c r="AG8269" i="10"/>
  <c r="AG8270" i="10"/>
  <c r="AG8271" i="10"/>
  <c r="AG8272" i="10"/>
  <c r="AG8273" i="10"/>
  <c r="AG8274" i="10"/>
  <c r="AG8275" i="10"/>
  <c r="AG8276" i="10"/>
  <c r="AG8277" i="10"/>
  <c r="AG8278" i="10"/>
  <c r="AG8279" i="10"/>
  <c r="AG8280" i="10"/>
  <c r="AG8281" i="10"/>
  <c r="AG8282" i="10"/>
  <c r="AG8283" i="10"/>
  <c r="AG8284" i="10"/>
  <c r="AG8285" i="10"/>
  <c r="AG8286" i="10"/>
  <c r="AG8287" i="10"/>
  <c r="AG8288" i="10"/>
  <c r="AG8289" i="10"/>
  <c r="AG8290" i="10"/>
  <c r="AG8291" i="10"/>
  <c r="AG8292" i="10"/>
  <c r="AG8293" i="10"/>
  <c r="AG8294" i="10"/>
  <c r="AG8295" i="10"/>
  <c r="AG8296" i="10"/>
  <c r="AG8297" i="10"/>
  <c r="AG8298" i="10"/>
  <c r="AG8299" i="10"/>
  <c r="AG8300" i="10"/>
  <c r="AG8301" i="10"/>
  <c r="AG8302" i="10"/>
  <c r="AG8303" i="10"/>
  <c r="AG8304" i="10"/>
  <c r="AG8305" i="10"/>
  <c r="AG8306" i="10"/>
  <c r="AG8307" i="10"/>
  <c r="AG8308" i="10"/>
  <c r="AG8309" i="10"/>
  <c r="AG8310" i="10"/>
  <c r="AG8311" i="10"/>
  <c r="AG8312" i="10"/>
  <c r="AG8313" i="10"/>
  <c r="AG8314" i="10"/>
  <c r="AG8315" i="10"/>
  <c r="AG8316" i="10"/>
  <c r="AG8317" i="10"/>
  <c r="AG8318" i="10"/>
  <c r="AG8319" i="10"/>
  <c r="AG8320" i="10"/>
  <c r="AG8321" i="10"/>
  <c r="AG8322" i="10"/>
  <c r="AG8323" i="10"/>
  <c r="AG8324" i="10"/>
  <c r="AG8325" i="10"/>
  <c r="AG8326" i="10"/>
  <c r="AG8327" i="10"/>
  <c r="AG8328" i="10"/>
  <c r="AG8329" i="10"/>
  <c r="AG8330" i="10"/>
  <c r="AG8331" i="10"/>
  <c r="AG8332" i="10"/>
  <c r="AG8333" i="10"/>
  <c r="AG8334" i="10"/>
  <c r="AG8335" i="10"/>
  <c r="AG8336" i="10"/>
  <c r="AG8337" i="10"/>
  <c r="AG8338" i="10"/>
  <c r="AG8339" i="10"/>
  <c r="AG8340" i="10"/>
  <c r="AG8341" i="10"/>
  <c r="AG8342" i="10"/>
  <c r="AG8343" i="10"/>
  <c r="AG8344" i="10"/>
  <c r="AG8345" i="10"/>
  <c r="AG8346" i="10"/>
  <c r="AG8347" i="10"/>
  <c r="AG8348" i="10"/>
  <c r="AG8349" i="10"/>
  <c r="AG8350" i="10"/>
  <c r="AG8351" i="10"/>
  <c r="AG8352" i="10"/>
  <c r="AG8353" i="10"/>
  <c r="AG8354" i="10"/>
  <c r="AG8355" i="10"/>
  <c r="AG8356" i="10"/>
  <c r="AG8357" i="10"/>
  <c r="AG8358" i="10"/>
  <c r="AG8359" i="10"/>
  <c r="AG8360" i="10"/>
  <c r="AG8361" i="10"/>
  <c r="AG8362" i="10"/>
  <c r="AG8363" i="10"/>
  <c r="AG8364" i="10"/>
  <c r="AG8365" i="10"/>
  <c r="AG8366" i="10"/>
  <c r="AG8367" i="10"/>
  <c r="AG8368" i="10"/>
  <c r="AG8369" i="10"/>
  <c r="AG8370" i="10"/>
  <c r="AG8371" i="10"/>
  <c r="AG8372" i="10"/>
  <c r="AG8373" i="10"/>
  <c r="AG8374" i="10"/>
  <c r="AG8375" i="10"/>
  <c r="AG8376" i="10"/>
  <c r="AG8377" i="10"/>
  <c r="AG8378" i="10"/>
  <c r="AG8379" i="10"/>
  <c r="AG8380" i="10"/>
  <c r="AG8381" i="10"/>
  <c r="AG8382" i="10"/>
  <c r="AG8383" i="10"/>
  <c r="AG8384" i="10"/>
  <c r="AG8385" i="10"/>
  <c r="AG8386" i="10"/>
  <c r="AG8387" i="10"/>
  <c r="AG8388" i="10"/>
  <c r="AG8389" i="10"/>
  <c r="AG8390" i="10"/>
  <c r="AG8391" i="10"/>
  <c r="AG8392" i="10"/>
  <c r="AG8393" i="10"/>
  <c r="AG8394" i="10"/>
  <c r="AG8395" i="10"/>
  <c r="AG8396" i="10"/>
  <c r="AG8397" i="10"/>
  <c r="AG8398" i="10"/>
  <c r="AG8399" i="10"/>
  <c r="AG8400" i="10"/>
  <c r="AG8401" i="10"/>
  <c r="AG8402" i="10"/>
  <c r="AG8403" i="10"/>
  <c r="AG8404" i="10"/>
  <c r="AG8405" i="10"/>
  <c r="AG8406" i="10"/>
  <c r="AG8407" i="10"/>
  <c r="AG8408" i="10"/>
  <c r="AG8409" i="10"/>
  <c r="AG8410" i="10"/>
  <c r="AG8411" i="10"/>
  <c r="AG8412" i="10"/>
  <c r="AG8413" i="10"/>
  <c r="AG8414" i="10"/>
  <c r="AG8415" i="10"/>
  <c r="AG8416" i="10"/>
  <c r="AG8417" i="10"/>
  <c r="AG8418" i="10"/>
  <c r="AG8419" i="10"/>
  <c r="AG8420" i="10"/>
  <c r="AG8421" i="10"/>
  <c r="AG8422" i="10"/>
  <c r="AG8423" i="10"/>
  <c r="AG8424" i="10"/>
  <c r="AG8425" i="10"/>
  <c r="AG8426" i="10"/>
  <c r="AG8427" i="10"/>
  <c r="AG8428" i="10"/>
  <c r="AG8429" i="10"/>
  <c r="AG8430" i="10"/>
  <c r="AG8431" i="10"/>
  <c r="AG8432" i="10"/>
  <c r="AG8433" i="10"/>
  <c r="AG8434" i="10"/>
  <c r="AG8435" i="10"/>
  <c r="AG8436" i="10"/>
  <c r="AG8437" i="10"/>
  <c r="AG8438" i="10"/>
  <c r="AG8439" i="10"/>
  <c r="AG8440" i="10"/>
  <c r="AG8441" i="10"/>
  <c r="AG8442" i="10"/>
  <c r="AG8443" i="10"/>
  <c r="AG8444" i="10"/>
  <c r="AG8445" i="10"/>
  <c r="AG8446" i="10"/>
  <c r="AG8447" i="10"/>
  <c r="AG8448" i="10"/>
  <c r="AG8449" i="10"/>
  <c r="AG8450" i="10"/>
  <c r="AG8451" i="10"/>
  <c r="AG8452" i="10"/>
  <c r="AG8453" i="10"/>
  <c r="AG8454" i="10"/>
  <c r="AG8455" i="10"/>
  <c r="AG8456" i="10"/>
  <c r="AG8457" i="10"/>
  <c r="AG8458" i="10"/>
  <c r="AG8459" i="10"/>
  <c r="AG8460" i="10"/>
  <c r="AG8461" i="10"/>
  <c r="AG8462" i="10"/>
  <c r="AG8463" i="10"/>
  <c r="AG8464" i="10"/>
  <c r="AG8465" i="10"/>
  <c r="AG8466" i="10"/>
  <c r="AG8467" i="10"/>
  <c r="AG8468" i="10"/>
  <c r="AG8469" i="10"/>
  <c r="AG8470" i="10"/>
  <c r="AG8471" i="10"/>
  <c r="AG8472" i="10"/>
  <c r="AG8473" i="10"/>
  <c r="AG8474" i="10"/>
  <c r="AG8475" i="10"/>
  <c r="AG8476" i="10"/>
  <c r="AG8477" i="10"/>
  <c r="AG8478" i="10"/>
  <c r="AG8479" i="10"/>
  <c r="AG8480" i="10"/>
  <c r="AG8481" i="10"/>
  <c r="AG8482" i="10"/>
  <c r="AG8483" i="10"/>
  <c r="AG8484" i="10"/>
  <c r="AG8485" i="10"/>
  <c r="AG8486" i="10"/>
  <c r="AG8487" i="10"/>
  <c r="AG8488" i="10"/>
  <c r="AG8489" i="10"/>
  <c r="AG8490" i="10"/>
  <c r="AG8491" i="10"/>
  <c r="AG8492" i="10"/>
  <c r="AG8493" i="10"/>
  <c r="AG8494" i="10"/>
  <c r="AG8495" i="10"/>
  <c r="AG8496" i="10"/>
  <c r="AG8497" i="10"/>
  <c r="AG8498" i="10"/>
  <c r="AG8499" i="10"/>
  <c r="AG8500" i="10"/>
  <c r="AG8501" i="10"/>
  <c r="AG8502" i="10"/>
  <c r="AG8503" i="10"/>
  <c r="AG8504" i="10"/>
  <c r="AG8505" i="10"/>
  <c r="AG8506" i="10"/>
  <c r="AG8507" i="10"/>
  <c r="AG8508" i="10"/>
  <c r="AG8509" i="10"/>
  <c r="AG8510" i="10"/>
  <c r="AG8511" i="10"/>
  <c r="AG8512" i="10"/>
  <c r="AG8513" i="10"/>
  <c r="AG8514" i="10"/>
  <c r="AG8515" i="10"/>
  <c r="AG8516" i="10"/>
  <c r="AG8517" i="10"/>
  <c r="AG8518" i="10"/>
  <c r="AG8519" i="10"/>
  <c r="AG8520" i="10"/>
  <c r="AG8521" i="10"/>
  <c r="AG8522" i="10"/>
  <c r="AG8523" i="10"/>
  <c r="AG8524" i="10"/>
  <c r="AG8525" i="10"/>
  <c r="AG8526" i="10"/>
  <c r="AG8527" i="10"/>
  <c r="AG8528" i="10"/>
  <c r="AG8529" i="10"/>
  <c r="AG8530" i="10"/>
  <c r="AG8531" i="10"/>
  <c r="AG8532" i="10"/>
  <c r="AG8533" i="10"/>
  <c r="AG8534" i="10"/>
  <c r="AG8535" i="10"/>
  <c r="AG8536" i="10"/>
  <c r="AG8537" i="10"/>
  <c r="AG8538" i="10"/>
  <c r="AG8539" i="10"/>
  <c r="AG8540" i="10"/>
  <c r="AG8541" i="10"/>
  <c r="AG8542" i="10"/>
  <c r="AG8543" i="10"/>
  <c r="AG8544" i="10"/>
  <c r="AG8545" i="10"/>
  <c r="AG8546" i="10"/>
  <c r="AG8547" i="10"/>
  <c r="AG8548" i="10"/>
  <c r="AG8549" i="10"/>
  <c r="AG8550" i="10"/>
  <c r="AG8551" i="10"/>
  <c r="AG8552" i="10"/>
  <c r="AG8553" i="10"/>
  <c r="AG8554" i="10"/>
  <c r="AG8555" i="10"/>
  <c r="AG8556" i="10"/>
  <c r="AG8557" i="10"/>
  <c r="AG8558" i="10"/>
  <c r="AG8559" i="10"/>
  <c r="AG8560" i="10"/>
  <c r="AG8561" i="10"/>
  <c r="AG8562" i="10"/>
  <c r="AG8563" i="10"/>
  <c r="AG8564" i="10"/>
  <c r="AG8565" i="10"/>
  <c r="AG8566" i="10"/>
  <c r="AG8567" i="10"/>
  <c r="AG8568" i="10"/>
  <c r="AG8569" i="10"/>
  <c r="AG8570" i="10"/>
  <c r="AG8571" i="10"/>
  <c r="AG8572" i="10"/>
  <c r="AG8573" i="10"/>
  <c r="AG8574" i="10"/>
  <c r="AG8575" i="10"/>
  <c r="AG8576" i="10"/>
  <c r="AG8577" i="10"/>
  <c r="AG8578" i="10"/>
  <c r="AG8579" i="10"/>
  <c r="AG8580" i="10"/>
  <c r="AG8581" i="10"/>
  <c r="AG8582" i="10"/>
  <c r="AG8583" i="10"/>
  <c r="AG8584" i="10"/>
  <c r="AG8585" i="10"/>
  <c r="AG8586" i="10"/>
  <c r="AG8587" i="10"/>
  <c r="AG8588" i="10"/>
  <c r="AG8589" i="10"/>
  <c r="AG8590" i="10"/>
  <c r="AG8591" i="10"/>
  <c r="AG8592" i="10"/>
  <c r="AG8593" i="10"/>
  <c r="AG8594" i="10"/>
  <c r="AG8595" i="10"/>
  <c r="AG8596" i="10"/>
  <c r="AG8597" i="10"/>
  <c r="AG8598" i="10"/>
  <c r="AG8599" i="10"/>
  <c r="AG8600" i="10"/>
  <c r="AG8601" i="10"/>
  <c r="AG8602" i="10"/>
  <c r="AG8603" i="10"/>
  <c r="AG8604" i="10"/>
  <c r="AG8605" i="10"/>
  <c r="AG8606" i="10"/>
  <c r="AG8607" i="10"/>
  <c r="AG8608" i="10"/>
  <c r="AG8609" i="10"/>
  <c r="AG8610" i="10"/>
  <c r="AG8611" i="10"/>
  <c r="AG8612" i="10"/>
  <c r="AG8613" i="10"/>
  <c r="AG8614" i="10"/>
  <c r="AG8615" i="10"/>
  <c r="AG8616" i="10"/>
  <c r="AG8617" i="10"/>
  <c r="AG8618" i="10"/>
  <c r="AG8619" i="10"/>
  <c r="AG8620" i="10"/>
  <c r="AG8621" i="10"/>
  <c r="AG8622" i="10"/>
  <c r="AG8623" i="10"/>
  <c r="AG8624" i="10"/>
  <c r="AG8625" i="10"/>
  <c r="AG8626" i="10"/>
  <c r="AG8627" i="10"/>
  <c r="AG8628" i="10"/>
  <c r="AG8629" i="10"/>
  <c r="AG8630" i="10"/>
  <c r="AG8631" i="10"/>
  <c r="AG8632" i="10"/>
  <c r="AG8633" i="10"/>
  <c r="AG8634" i="10"/>
  <c r="AG8635" i="10"/>
  <c r="AG8636" i="10"/>
  <c r="AG8637" i="10"/>
  <c r="AG8638" i="10"/>
  <c r="AG8639" i="10"/>
  <c r="AG8640" i="10"/>
  <c r="AG8641" i="10"/>
  <c r="AG8642" i="10"/>
  <c r="AG8643" i="10"/>
  <c r="AG8644" i="10"/>
  <c r="AG8645" i="10"/>
  <c r="AG8646" i="10"/>
  <c r="AG8647" i="10"/>
  <c r="AG8648" i="10"/>
  <c r="AG8649" i="10"/>
  <c r="AG8650" i="10"/>
  <c r="AG8651" i="10"/>
  <c r="AG8652" i="10"/>
  <c r="AG8653" i="10"/>
  <c r="AG8654" i="10"/>
  <c r="AG8655" i="10"/>
  <c r="AG8656" i="10"/>
  <c r="AG8657" i="10"/>
  <c r="AG8658" i="10"/>
  <c r="AG8659" i="10"/>
  <c r="AG8660" i="10"/>
  <c r="AG8661" i="10"/>
  <c r="AG8662" i="10"/>
  <c r="AG8663" i="10"/>
  <c r="AG8664" i="10"/>
  <c r="AG8665" i="10"/>
  <c r="AG8666" i="10"/>
  <c r="AG8667" i="10"/>
  <c r="AG8668" i="10"/>
  <c r="AG8669" i="10"/>
  <c r="AG8670" i="10"/>
  <c r="AG8671" i="10"/>
  <c r="AG8672" i="10"/>
  <c r="AG8673" i="10"/>
  <c r="AG8674" i="10"/>
  <c r="AG8675" i="10"/>
  <c r="AG8676" i="10"/>
  <c r="AG8677" i="10"/>
  <c r="AG8678" i="10"/>
  <c r="AG8679" i="10"/>
  <c r="AG8680" i="10"/>
  <c r="AG8681" i="10"/>
  <c r="AG8682" i="10"/>
  <c r="AG8683" i="10"/>
  <c r="AG8684" i="10"/>
  <c r="AG8685" i="10"/>
  <c r="AG8686" i="10"/>
  <c r="AG8687" i="10"/>
  <c r="AG8688" i="10"/>
  <c r="AG8689" i="10"/>
  <c r="AG8690" i="10"/>
  <c r="AG8691" i="10"/>
  <c r="AG8692" i="10"/>
  <c r="AG8693" i="10"/>
  <c r="AG8694" i="10"/>
  <c r="AG8695" i="10"/>
  <c r="AG8696" i="10"/>
  <c r="AG8697" i="10"/>
  <c r="AG8698" i="10"/>
  <c r="AG8699" i="10"/>
  <c r="AG8700" i="10"/>
  <c r="AG8701" i="10"/>
  <c r="AG8702" i="10"/>
  <c r="AG8703" i="10"/>
  <c r="AG8704" i="10"/>
  <c r="AG8705" i="10"/>
  <c r="AG8706" i="10"/>
  <c r="AG8707" i="10"/>
  <c r="AG8708" i="10"/>
  <c r="AG8709" i="10"/>
  <c r="AG8710" i="10"/>
  <c r="AG8711" i="10"/>
  <c r="AG8712" i="10"/>
  <c r="AG8713" i="10"/>
  <c r="AG8714" i="10"/>
  <c r="AG8715" i="10"/>
  <c r="AG8716" i="10"/>
  <c r="AG8717" i="10"/>
  <c r="AG8718" i="10"/>
  <c r="AG8719" i="10"/>
  <c r="AG8720" i="10"/>
  <c r="AG8721" i="10"/>
  <c r="AG8722" i="10"/>
  <c r="AG8723" i="10"/>
  <c r="AG8724" i="10"/>
  <c r="AG8725" i="10"/>
  <c r="AG8726" i="10"/>
  <c r="AG8727" i="10"/>
  <c r="AG8728" i="10"/>
  <c r="AG8729" i="10"/>
  <c r="AG8730" i="10"/>
  <c r="AG8731" i="10"/>
  <c r="AG8732" i="10"/>
  <c r="AG8733" i="10"/>
  <c r="AG8734" i="10"/>
  <c r="AG8735" i="10"/>
  <c r="AG8736" i="10"/>
  <c r="AG8737" i="10"/>
  <c r="AG8738" i="10"/>
  <c r="AG8739" i="10"/>
  <c r="AG8740" i="10"/>
  <c r="AG8741" i="10"/>
  <c r="AG8742" i="10"/>
  <c r="AG8743" i="10"/>
  <c r="AG8744" i="10"/>
  <c r="AG8745" i="10"/>
  <c r="AG8746" i="10"/>
  <c r="AG8747" i="10"/>
  <c r="AG8748" i="10"/>
  <c r="AG8749" i="10"/>
  <c r="AG8750" i="10"/>
  <c r="AG8751" i="10"/>
  <c r="AG8752" i="10"/>
  <c r="AG8753" i="10"/>
  <c r="AG8754" i="10"/>
  <c r="AG8755" i="10"/>
  <c r="AG8756" i="10"/>
  <c r="AG8757" i="10"/>
  <c r="AG8758" i="10"/>
  <c r="AG8759" i="10"/>
  <c r="AG8760" i="10"/>
  <c r="AG8761" i="10"/>
  <c r="AG8762" i="10"/>
  <c r="AG8763" i="10"/>
  <c r="AG8764" i="10"/>
  <c r="AG8765" i="10"/>
  <c r="AG8766" i="10"/>
  <c r="AG8767" i="10"/>
  <c r="AG8768" i="10"/>
  <c r="AG8769" i="10"/>
  <c r="AG8770" i="10"/>
  <c r="AG8771" i="10"/>
  <c r="AG8772" i="10"/>
  <c r="AG8773" i="10"/>
  <c r="AG8774" i="10"/>
  <c r="AG8775" i="10"/>
  <c r="AG8776" i="10"/>
  <c r="AG8777" i="10"/>
  <c r="AG8778" i="10"/>
  <c r="AG8779" i="10"/>
  <c r="AG8780" i="10"/>
  <c r="AG8781" i="10"/>
  <c r="AG8782" i="10"/>
  <c r="AG8783" i="10"/>
  <c r="AG8784" i="10"/>
  <c r="AG8785" i="10"/>
  <c r="AG8786" i="10"/>
  <c r="AG8787" i="10"/>
  <c r="AG8788" i="10"/>
  <c r="AG8789" i="10"/>
  <c r="AG8790" i="10"/>
  <c r="AG8791" i="10"/>
  <c r="AG8792" i="10"/>
  <c r="AG8793" i="10"/>
  <c r="AG8794" i="10"/>
  <c r="AG8795" i="10"/>
  <c r="AG8796" i="10"/>
  <c r="AG8797" i="10"/>
  <c r="AG8798" i="10"/>
  <c r="AG8799" i="10"/>
  <c r="AG8800" i="10"/>
  <c r="AG8801" i="10"/>
  <c r="AG8802" i="10"/>
  <c r="AG8803" i="10"/>
  <c r="AG8804" i="10"/>
  <c r="AG8805" i="10"/>
  <c r="AG8806" i="10"/>
  <c r="AG8807" i="10"/>
  <c r="AG8808" i="10"/>
  <c r="AG8809" i="10"/>
  <c r="AG8810" i="10"/>
  <c r="AG8811" i="10"/>
  <c r="AG8812" i="10"/>
  <c r="AG8813" i="10"/>
  <c r="AG8814" i="10"/>
  <c r="AG8815" i="10"/>
  <c r="AG8816" i="10"/>
  <c r="AG8817" i="10"/>
  <c r="AG8818" i="10"/>
  <c r="AG8819" i="10"/>
  <c r="AG8820" i="10"/>
  <c r="AG8821" i="10"/>
  <c r="AG8822" i="10"/>
  <c r="AG8823" i="10"/>
  <c r="AG8824" i="10"/>
  <c r="AG8825" i="10"/>
  <c r="AG8826" i="10"/>
  <c r="AG8827" i="10"/>
  <c r="AG8828" i="10"/>
  <c r="AG8829" i="10"/>
  <c r="AG8830" i="10"/>
  <c r="AG8831" i="10"/>
  <c r="AG8832" i="10"/>
  <c r="AG8833" i="10"/>
  <c r="AG8834" i="10"/>
  <c r="AG8835" i="10"/>
  <c r="AG8836" i="10"/>
  <c r="AG8837" i="10"/>
  <c r="AG8838" i="10"/>
  <c r="AG8839" i="10"/>
  <c r="AG8840" i="10"/>
  <c r="AG8841" i="10"/>
  <c r="AG8842" i="10"/>
  <c r="AG8843" i="10"/>
  <c r="AG8844" i="10"/>
  <c r="AG8845" i="10"/>
  <c r="AG8846" i="10"/>
  <c r="AG8847" i="10"/>
  <c r="AG8848" i="10"/>
  <c r="AG8849" i="10"/>
  <c r="AG8850" i="10"/>
  <c r="AG8851" i="10"/>
  <c r="AG8852" i="10"/>
  <c r="AG8853" i="10"/>
  <c r="AG8854" i="10"/>
  <c r="AG8855" i="10"/>
  <c r="AG8856" i="10"/>
  <c r="AG8857" i="10"/>
  <c r="AG8858" i="10"/>
  <c r="AG8859" i="10"/>
  <c r="AG8860" i="10"/>
  <c r="AG8861" i="10"/>
  <c r="AG8862" i="10"/>
  <c r="AG8863" i="10"/>
  <c r="AG8864" i="10"/>
  <c r="AG8865" i="10"/>
  <c r="AG8866" i="10"/>
  <c r="AG8867" i="10"/>
  <c r="AG8868" i="10"/>
  <c r="AG8869" i="10"/>
  <c r="AG8870" i="10"/>
  <c r="AG8871" i="10"/>
  <c r="AG8872" i="10"/>
  <c r="AG8873" i="10"/>
  <c r="AG8874" i="10"/>
  <c r="AG8875" i="10"/>
  <c r="AG8876" i="10"/>
  <c r="AG8877" i="10"/>
  <c r="AG8878" i="10"/>
  <c r="AG8879" i="10"/>
  <c r="AG8880" i="10"/>
  <c r="AG8881" i="10"/>
  <c r="AG8882" i="10"/>
  <c r="AG8883" i="10"/>
  <c r="AG8884" i="10"/>
  <c r="AG8885" i="10"/>
  <c r="AG8886" i="10"/>
  <c r="AG8887" i="10"/>
  <c r="AG8888" i="10"/>
  <c r="AG8889" i="10"/>
  <c r="AG8890" i="10"/>
  <c r="AG8891" i="10"/>
  <c r="AG8892" i="10"/>
  <c r="AG8893" i="10"/>
  <c r="AG8894" i="10"/>
  <c r="AG8895" i="10"/>
  <c r="AG8896" i="10"/>
  <c r="AG8897" i="10"/>
  <c r="AG8898" i="10"/>
  <c r="AG8899" i="10"/>
  <c r="AG8900" i="10"/>
  <c r="AG8901" i="10"/>
  <c r="AG8902" i="10"/>
  <c r="AG8903" i="10"/>
  <c r="AG8904" i="10"/>
  <c r="AG8905" i="10"/>
  <c r="AG8906" i="10"/>
  <c r="AG8907" i="10"/>
  <c r="AG8908" i="10"/>
  <c r="AG8909" i="10"/>
  <c r="AG8910" i="10"/>
  <c r="AG8911" i="10"/>
  <c r="AG8912" i="10"/>
  <c r="AG8913" i="10"/>
  <c r="AG8914" i="10"/>
  <c r="AG8915" i="10"/>
  <c r="AG8916" i="10"/>
  <c r="AG8917" i="10"/>
  <c r="AG8918" i="10"/>
  <c r="AG8919" i="10"/>
  <c r="AG8920" i="10"/>
  <c r="AG8921" i="10"/>
  <c r="AG8922" i="10"/>
  <c r="AG8923" i="10"/>
  <c r="AG8924" i="10"/>
  <c r="AG8925" i="10"/>
  <c r="AG8926" i="10"/>
  <c r="AG8927" i="10"/>
  <c r="AG8928" i="10"/>
  <c r="AG8929" i="10"/>
  <c r="AG8930" i="10"/>
  <c r="AG8931" i="10"/>
  <c r="AG8932" i="10"/>
  <c r="AG8933" i="10"/>
  <c r="AG8934" i="10"/>
  <c r="AG8935" i="10"/>
  <c r="AG8936" i="10"/>
  <c r="AG8937" i="10"/>
  <c r="AG8938" i="10"/>
  <c r="AG8939" i="10"/>
  <c r="AG8940" i="10"/>
  <c r="AG8941" i="10"/>
  <c r="AG8942" i="10"/>
  <c r="AG8943" i="10"/>
  <c r="AG8944" i="10"/>
  <c r="AG8945" i="10"/>
  <c r="AG8946" i="10"/>
  <c r="AG8947" i="10"/>
  <c r="AG8948" i="10"/>
  <c r="AG8949" i="10"/>
  <c r="AG8950" i="10"/>
  <c r="AG8951" i="10"/>
  <c r="AG8952" i="10"/>
  <c r="AG8953" i="10"/>
  <c r="AG8954" i="10"/>
  <c r="AG8955" i="10"/>
  <c r="AG8956" i="10"/>
  <c r="AG8957" i="10"/>
  <c r="AG8958" i="10"/>
  <c r="AG8959" i="10"/>
  <c r="AG8960" i="10"/>
  <c r="AG8961" i="10"/>
  <c r="AG8962" i="10"/>
  <c r="AG8963" i="10"/>
  <c r="AG8964" i="10"/>
  <c r="AG8965" i="10"/>
  <c r="AG8966" i="10"/>
  <c r="AG8967" i="10"/>
  <c r="AG8968" i="10"/>
  <c r="AG8969" i="10"/>
  <c r="AG8970" i="10"/>
  <c r="AG8971" i="10"/>
  <c r="AG8972" i="10"/>
  <c r="AG8973" i="10"/>
  <c r="AG8974" i="10"/>
  <c r="AG8975" i="10"/>
  <c r="AG8976" i="10"/>
  <c r="AG8977" i="10"/>
  <c r="AG8978" i="10"/>
  <c r="AG8979" i="10"/>
  <c r="AG8980" i="10"/>
  <c r="AG8981" i="10"/>
  <c r="AG8982" i="10"/>
  <c r="AG8983" i="10"/>
  <c r="AG8984" i="10"/>
  <c r="AG8985" i="10"/>
  <c r="AG8986" i="10"/>
  <c r="AG8987" i="10"/>
  <c r="AG8988" i="10"/>
  <c r="AG8989" i="10"/>
  <c r="AG8990" i="10"/>
  <c r="AG8991" i="10"/>
  <c r="AG8992" i="10"/>
  <c r="AG8993" i="10"/>
  <c r="AG8994" i="10"/>
  <c r="AG8995" i="10"/>
  <c r="AG8996" i="10"/>
  <c r="AG8997" i="10"/>
  <c r="AG8998" i="10"/>
  <c r="AG8999" i="10"/>
  <c r="AG9000" i="10"/>
  <c r="AG9001" i="10"/>
  <c r="AG9002" i="10"/>
  <c r="AG9003" i="10"/>
  <c r="AG9004" i="10"/>
  <c r="AG9005" i="10"/>
  <c r="AG9006" i="10"/>
  <c r="AG9007" i="10"/>
  <c r="AG9008" i="10"/>
  <c r="AG9009" i="10"/>
  <c r="AG9010" i="10"/>
  <c r="AG9011" i="10"/>
  <c r="AG9012" i="10"/>
  <c r="AG9013" i="10"/>
  <c r="AG9014" i="10"/>
  <c r="AG9015" i="10"/>
  <c r="AG9016" i="10"/>
  <c r="AG9017" i="10"/>
  <c r="AG9018" i="10"/>
  <c r="AG9019" i="10"/>
  <c r="AG9020" i="10"/>
  <c r="AG9021" i="10"/>
  <c r="AG9022" i="10"/>
  <c r="AG9023" i="10"/>
  <c r="AG9024" i="10"/>
  <c r="AG9025" i="10"/>
  <c r="AG9026" i="10"/>
  <c r="AG9027" i="10"/>
  <c r="AG9028" i="10"/>
  <c r="AG9029" i="10"/>
  <c r="AG9030" i="10"/>
  <c r="AG9031" i="10"/>
  <c r="AG9032" i="10"/>
  <c r="AG9033" i="10"/>
  <c r="AG9034" i="10"/>
  <c r="AG9035" i="10"/>
  <c r="AG9036" i="10"/>
  <c r="AG9037" i="10"/>
  <c r="AG9038" i="10"/>
  <c r="AG9039" i="10"/>
  <c r="AG9040" i="10"/>
  <c r="AG9041" i="10"/>
  <c r="AG9042" i="10"/>
  <c r="AG9043" i="10"/>
  <c r="AG9044" i="10"/>
  <c r="AG9045" i="10"/>
  <c r="AG9046" i="10"/>
  <c r="AG9047" i="10"/>
  <c r="AG9048" i="10"/>
  <c r="AG9049" i="10"/>
  <c r="AG9050" i="10"/>
  <c r="AG9051" i="10"/>
  <c r="AG9052" i="10"/>
  <c r="AG9053" i="10"/>
  <c r="AG9054" i="10"/>
  <c r="AG9055" i="10"/>
  <c r="AG9056" i="10"/>
  <c r="AG9057" i="10"/>
  <c r="AG9058" i="10"/>
  <c r="AG9059" i="10"/>
  <c r="AG9060" i="10"/>
  <c r="AG9061" i="10"/>
  <c r="AG9062" i="10"/>
  <c r="AG9063" i="10"/>
  <c r="AG9064" i="10"/>
  <c r="AG9065" i="10"/>
  <c r="AG9066" i="10"/>
  <c r="AG9067" i="10"/>
  <c r="AG9068" i="10"/>
  <c r="AG9069" i="10"/>
  <c r="AG9070" i="10"/>
  <c r="AG9071" i="10"/>
  <c r="AG9072" i="10"/>
  <c r="AG9073" i="10"/>
  <c r="AG9074" i="10"/>
  <c r="AG9075" i="10"/>
  <c r="AG9076" i="10"/>
  <c r="AG9077" i="10"/>
  <c r="AG9078" i="10"/>
  <c r="AG9079" i="10"/>
  <c r="AG9080" i="10"/>
  <c r="AG9081" i="10"/>
  <c r="AG9082" i="10"/>
  <c r="AG9083" i="10"/>
  <c r="AG9084" i="10"/>
  <c r="AG9085" i="10"/>
  <c r="AG9086" i="10"/>
  <c r="AG9087" i="10"/>
  <c r="AG9088" i="10"/>
  <c r="AG9089" i="10"/>
  <c r="AG9090" i="10"/>
  <c r="AG9091" i="10"/>
  <c r="AG9092" i="10"/>
  <c r="AG9093" i="10"/>
  <c r="AG9094" i="10"/>
  <c r="AG9095" i="10"/>
  <c r="AG9096" i="10"/>
  <c r="AG9097" i="10"/>
  <c r="AG9098" i="10"/>
  <c r="AG9099" i="10"/>
  <c r="AG9100" i="10"/>
  <c r="AG9101" i="10"/>
  <c r="AG9102" i="10"/>
  <c r="AG9103" i="10"/>
  <c r="AG9104" i="10"/>
  <c r="AG9105" i="10"/>
  <c r="AG9106" i="10"/>
  <c r="AG9107" i="10"/>
  <c r="AG9108" i="10"/>
  <c r="AG9109" i="10"/>
  <c r="AG9110" i="10"/>
  <c r="AG9111" i="10"/>
  <c r="AG9112" i="10"/>
  <c r="AG9113" i="10"/>
  <c r="AG9114" i="10"/>
  <c r="AG9115" i="10"/>
  <c r="AG9116" i="10"/>
  <c r="AG9117" i="10"/>
  <c r="AG9118" i="10"/>
  <c r="AG9119" i="10"/>
  <c r="AG9120" i="10"/>
  <c r="AG9121" i="10"/>
  <c r="AG9122" i="10"/>
  <c r="AG9123" i="10"/>
  <c r="AG9124" i="10"/>
  <c r="AG9125" i="10"/>
  <c r="AG9126" i="10"/>
  <c r="AG9127" i="10"/>
  <c r="AG9128" i="10"/>
  <c r="AG9129" i="10"/>
  <c r="AG9130" i="10"/>
  <c r="AG9131" i="10"/>
  <c r="AG9132" i="10"/>
  <c r="AG9133" i="10"/>
  <c r="AG9134" i="10"/>
  <c r="AG9135" i="10"/>
  <c r="AG9136" i="10"/>
  <c r="AG9137" i="10"/>
  <c r="AG9138" i="10"/>
  <c r="AG9139" i="10"/>
  <c r="AG9140" i="10"/>
  <c r="AG9141" i="10"/>
  <c r="AG9142" i="10"/>
  <c r="AG9143" i="10"/>
  <c r="AG9144" i="10"/>
  <c r="AG9145" i="10"/>
  <c r="AG9146" i="10"/>
  <c r="AG9147" i="10"/>
  <c r="AG9148" i="10"/>
  <c r="AG9149" i="10"/>
  <c r="AG9150" i="10"/>
  <c r="AG9151" i="10"/>
  <c r="AG9152" i="10"/>
  <c r="AG9153" i="10"/>
  <c r="AG9154" i="10"/>
  <c r="AG9155" i="10"/>
  <c r="AG9156" i="10"/>
  <c r="AG9157" i="10"/>
  <c r="AG9158" i="10"/>
  <c r="AG9159" i="10"/>
  <c r="AG9160" i="10"/>
  <c r="AG9161" i="10"/>
  <c r="AG9162" i="10"/>
  <c r="AG9163" i="10"/>
  <c r="AG9164" i="10"/>
  <c r="AG9165" i="10"/>
  <c r="AG9166" i="10"/>
  <c r="AG9167" i="10"/>
  <c r="AG9168" i="10"/>
  <c r="AG9169" i="10"/>
  <c r="AG9170" i="10"/>
  <c r="AG9171" i="10"/>
  <c r="AG9172" i="10"/>
  <c r="AG9173" i="10"/>
  <c r="AG9174" i="10"/>
  <c r="AG9175" i="10"/>
  <c r="AG9176" i="10"/>
  <c r="AG9177" i="10"/>
  <c r="AG9178" i="10"/>
  <c r="AG9179" i="10"/>
  <c r="AG9180" i="10"/>
  <c r="AG9181" i="10"/>
  <c r="AG9182" i="10"/>
  <c r="AG9183" i="10"/>
  <c r="AG9184" i="10"/>
  <c r="AG9185" i="10"/>
  <c r="AG9186" i="10"/>
  <c r="AG9187" i="10"/>
  <c r="AG9188" i="10"/>
  <c r="AG9189" i="10"/>
  <c r="AG9190" i="10"/>
  <c r="AG9191" i="10"/>
  <c r="AG9192" i="10"/>
  <c r="AG9193" i="10"/>
  <c r="AG9194" i="10"/>
  <c r="AG9195" i="10"/>
  <c r="AG9196" i="10"/>
  <c r="AG9197" i="10"/>
  <c r="AG9198" i="10"/>
  <c r="AG9199" i="10"/>
  <c r="AG9200" i="10"/>
  <c r="AG9201" i="10"/>
  <c r="AG9202" i="10"/>
  <c r="AG9203" i="10"/>
  <c r="AG9204" i="10"/>
  <c r="AG9205" i="10"/>
  <c r="AG9206" i="10"/>
  <c r="AG9207" i="10"/>
  <c r="AG9208" i="10"/>
  <c r="AG9209" i="10"/>
  <c r="AG9210" i="10"/>
  <c r="AG9211" i="10"/>
  <c r="AG9212" i="10"/>
  <c r="AG9213" i="10"/>
  <c r="AG9214" i="10"/>
  <c r="AG9215" i="10"/>
  <c r="AG9216" i="10"/>
  <c r="AG9217" i="10"/>
  <c r="AG9218" i="10"/>
  <c r="AG9219" i="10"/>
  <c r="AG9220" i="10"/>
  <c r="AG9221" i="10"/>
  <c r="AG9222" i="10"/>
  <c r="AG9223" i="10"/>
  <c r="AG9224" i="10"/>
  <c r="AG9225" i="10"/>
  <c r="AG9226" i="10"/>
  <c r="AG9227" i="10"/>
  <c r="AG9228" i="10"/>
  <c r="AG9229" i="10"/>
  <c r="AG9230" i="10"/>
  <c r="AG9231" i="10"/>
  <c r="AG9232" i="10"/>
  <c r="AG9233" i="10"/>
  <c r="AG9234" i="10"/>
  <c r="AG9235" i="10"/>
  <c r="AG9236" i="10"/>
  <c r="AG9237" i="10"/>
  <c r="AG9238" i="10"/>
  <c r="AG9239" i="10"/>
  <c r="AG9240" i="10"/>
  <c r="AG9241" i="10"/>
  <c r="AG9242" i="10"/>
  <c r="AG9243" i="10"/>
  <c r="AG9244" i="10"/>
  <c r="AG9245" i="10"/>
  <c r="AG9246" i="10"/>
  <c r="AG9247" i="10"/>
  <c r="AG9248" i="10"/>
  <c r="AG9249" i="10"/>
  <c r="AG9250" i="10"/>
  <c r="AG9251" i="10"/>
  <c r="AG9252" i="10"/>
  <c r="AG9253" i="10"/>
  <c r="AG9254" i="10"/>
  <c r="AG9255" i="10"/>
  <c r="AG9256" i="10"/>
  <c r="AG9257" i="10"/>
  <c r="AG9258" i="10"/>
  <c r="AG9259" i="10"/>
  <c r="AG9260" i="10"/>
  <c r="AG9261" i="10"/>
  <c r="AG9262" i="10"/>
  <c r="AG9263" i="10"/>
  <c r="AG9264" i="10"/>
  <c r="AG9265" i="10"/>
  <c r="AG9266" i="10"/>
  <c r="AG9267" i="10"/>
  <c r="AG9268" i="10"/>
  <c r="AG9269" i="10"/>
  <c r="AG9270" i="10"/>
  <c r="AG9271" i="10"/>
  <c r="AG9272" i="10"/>
  <c r="AG9273" i="10"/>
  <c r="AG9274" i="10"/>
  <c r="AG9275" i="10"/>
  <c r="AG9276" i="10"/>
  <c r="AG9277" i="10"/>
  <c r="AG9278" i="10"/>
  <c r="AG9279" i="10"/>
  <c r="AG9280" i="10"/>
  <c r="AG9281" i="10"/>
  <c r="AG9282" i="10"/>
  <c r="AG9283" i="10"/>
  <c r="AG9284" i="10"/>
  <c r="AG9285" i="10"/>
  <c r="AG9286" i="10"/>
  <c r="AG9287" i="10"/>
  <c r="AG9288" i="10"/>
  <c r="AG9289" i="10"/>
  <c r="AG9290" i="10"/>
  <c r="AG9291" i="10"/>
  <c r="AG9292" i="10"/>
  <c r="AG9293" i="10"/>
  <c r="AG9294" i="10"/>
  <c r="AG9295" i="10"/>
  <c r="AG9296" i="10"/>
  <c r="AG9297" i="10"/>
  <c r="AG9298" i="10"/>
  <c r="AG9299" i="10"/>
  <c r="AG9300" i="10"/>
  <c r="AG9301" i="10"/>
  <c r="AG9302" i="10"/>
  <c r="AG9303" i="10"/>
  <c r="AG9304" i="10"/>
  <c r="AG9305" i="10"/>
  <c r="AG9306" i="10"/>
  <c r="AG9307" i="10"/>
  <c r="AG9308" i="10"/>
  <c r="AG9309" i="10"/>
  <c r="AG9310" i="10"/>
  <c r="AG9311" i="10"/>
  <c r="AG9312" i="10"/>
  <c r="AG9313" i="10"/>
  <c r="AG9314" i="10"/>
  <c r="AG9315" i="10"/>
  <c r="AG9316" i="10"/>
  <c r="AG9317" i="10"/>
  <c r="AG9318" i="10"/>
  <c r="AG9319" i="10"/>
  <c r="AG9320" i="10"/>
  <c r="AG9321" i="10"/>
  <c r="AG9322" i="10"/>
  <c r="AG9323" i="10"/>
  <c r="AG9324" i="10"/>
  <c r="AG9325" i="10"/>
  <c r="AG9326" i="10"/>
  <c r="AG9327" i="10"/>
  <c r="AG9328" i="10"/>
  <c r="AG9329" i="10"/>
  <c r="AG9330" i="10"/>
  <c r="AG9331" i="10"/>
  <c r="AG9332" i="10"/>
  <c r="AG9333" i="10"/>
  <c r="AG9334" i="10"/>
  <c r="AG9335" i="10"/>
  <c r="AG9336" i="10"/>
  <c r="AG9337" i="10"/>
  <c r="AG9338" i="10"/>
  <c r="AG9339" i="10"/>
  <c r="AG9340" i="10"/>
  <c r="AG9341" i="10"/>
  <c r="AG9342" i="10"/>
  <c r="AG9343" i="10"/>
  <c r="AG9344" i="10"/>
  <c r="AG9345" i="10"/>
  <c r="AG9346" i="10"/>
  <c r="AG9347" i="10"/>
  <c r="AG9348" i="10"/>
  <c r="AG9349" i="10"/>
  <c r="AG9350" i="10"/>
  <c r="AG9351" i="10"/>
  <c r="AG9352" i="10"/>
  <c r="AG9353" i="10"/>
  <c r="AG9354" i="10"/>
  <c r="AG9355" i="10"/>
  <c r="AG9356" i="10"/>
  <c r="AG9357" i="10"/>
  <c r="AG9358" i="10"/>
  <c r="AG9359" i="10"/>
  <c r="AG9360" i="10"/>
  <c r="AG9361" i="10"/>
  <c r="AG9362" i="10"/>
  <c r="AG9363" i="10"/>
  <c r="AG9364" i="10"/>
  <c r="AG9365" i="10"/>
  <c r="AG9366" i="10"/>
  <c r="AG9367" i="10"/>
  <c r="AG9368" i="10"/>
  <c r="AG9369" i="10"/>
  <c r="AG9370" i="10"/>
  <c r="AG9371" i="10"/>
  <c r="AG9372" i="10"/>
  <c r="AG9373" i="10"/>
  <c r="AG9374" i="10"/>
  <c r="AG9375" i="10"/>
  <c r="AG9376" i="10"/>
  <c r="AG9377" i="10"/>
  <c r="AG9378" i="10"/>
  <c r="AG9379" i="10"/>
  <c r="AG9380" i="10"/>
  <c r="AG9381" i="10"/>
  <c r="AG9382" i="10"/>
  <c r="AG9383" i="10"/>
  <c r="AG9384" i="10"/>
  <c r="AG9385" i="10"/>
  <c r="AG9386" i="10"/>
  <c r="AG9387" i="10"/>
  <c r="AG9388" i="10"/>
  <c r="AG9389" i="10"/>
  <c r="AG9390" i="10"/>
  <c r="AG9391" i="10"/>
  <c r="AG9392" i="10"/>
  <c r="AG9393" i="10"/>
  <c r="AG9394" i="10"/>
  <c r="AG9395" i="10"/>
  <c r="AG9396" i="10"/>
  <c r="AG9397" i="10"/>
  <c r="AG9398" i="10"/>
  <c r="AG9399" i="10"/>
  <c r="AG9400" i="10"/>
  <c r="AG9401" i="10"/>
  <c r="AG9402" i="10"/>
  <c r="AG9403" i="10"/>
  <c r="AG9404" i="10"/>
  <c r="AG9405" i="10"/>
  <c r="AG9406" i="10"/>
  <c r="AG9407" i="10"/>
  <c r="AG9408" i="10"/>
  <c r="AG9409" i="10"/>
  <c r="AG9410" i="10"/>
  <c r="AG9411" i="10"/>
  <c r="AG9412" i="10"/>
  <c r="AG9413" i="10"/>
  <c r="AG9414" i="10"/>
  <c r="AG9415" i="10"/>
  <c r="AG9416" i="10"/>
  <c r="AG9417" i="10"/>
  <c r="AG9418" i="10"/>
  <c r="AG9419" i="10"/>
  <c r="AG9420" i="10"/>
  <c r="AG9421" i="10"/>
  <c r="AG9422" i="10"/>
  <c r="AG9423" i="10"/>
  <c r="AG9424" i="10"/>
  <c r="AG9425" i="10"/>
  <c r="AG9426" i="10"/>
  <c r="AG9427" i="10"/>
  <c r="AG9428" i="10"/>
  <c r="AG9429" i="10"/>
  <c r="AG9430" i="10"/>
  <c r="AG9431" i="10"/>
  <c r="AG9432" i="10"/>
  <c r="AG9433" i="10"/>
  <c r="AG9434" i="10"/>
  <c r="AG9435" i="10"/>
  <c r="AG9436" i="10"/>
  <c r="AG9437" i="10"/>
  <c r="AG9438" i="10"/>
  <c r="AG9439" i="10"/>
  <c r="AG9440" i="10"/>
  <c r="AG9441" i="10"/>
  <c r="AG9442" i="10"/>
  <c r="AG9443" i="10"/>
  <c r="AG9444" i="10"/>
  <c r="AG9445" i="10"/>
  <c r="AG9446" i="10"/>
  <c r="AG9447" i="10"/>
  <c r="AG9448" i="10"/>
  <c r="AG9449" i="10"/>
  <c r="AG9450" i="10"/>
  <c r="AG9451" i="10"/>
  <c r="AG9452" i="10"/>
  <c r="AG9453" i="10"/>
  <c r="AG9454" i="10"/>
  <c r="AG9455" i="10"/>
  <c r="AG9456" i="10"/>
  <c r="AG9457" i="10"/>
  <c r="AG9458" i="10"/>
  <c r="AG9459" i="10"/>
  <c r="AG9460" i="10"/>
  <c r="AG9461" i="10"/>
  <c r="AG9462" i="10"/>
  <c r="AG9463" i="10"/>
  <c r="AG9464" i="10"/>
  <c r="AG9465" i="10"/>
  <c r="AG9466" i="10"/>
  <c r="AG9467" i="10"/>
  <c r="AG9468" i="10"/>
  <c r="AG9469" i="10"/>
  <c r="AG9470" i="10"/>
  <c r="AG9471" i="10"/>
  <c r="AG9472" i="10"/>
  <c r="AG9473" i="10"/>
  <c r="AG9474" i="10"/>
  <c r="AG9475" i="10"/>
  <c r="AG9476" i="10"/>
  <c r="AG9477" i="10"/>
  <c r="AG9478" i="10"/>
  <c r="AG9479" i="10"/>
  <c r="AG9480" i="10"/>
  <c r="AG9481" i="10"/>
  <c r="AG9482" i="10"/>
  <c r="AG9483" i="10"/>
  <c r="AG9484" i="10"/>
  <c r="AG9485" i="10"/>
  <c r="AG9486" i="10"/>
  <c r="AG9487" i="10"/>
  <c r="AG9488" i="10"/>
  <c r="AG9489" i="10"/>
  <c r="AG9490" i="10"/>
  <c r="AG9491" i="10"/>
  <c r="AG9492" i="10"/>
  <c r="AG9493" i="10"/>
  <c r="AG9494" i="10"/>
  <c r="AG9495" i="10"/>
  <c r="AG9496" i="10"/>
  <c r="AG9497" i="10"/>
  <c r="AG9498" i="10"/>
  <c r="AG9499" i="10"/>
  <c r="AG9500" i="10"/>
  <c r="AG9501" i="10"/>
  <c r="AG9502" i="10"/>
  <c r="AG9503" i="10"/>
  <c r="AG9504" i="10"/>
  <c r="AG9505" i="10"/>
  <c r="AG9506" i="10"/>
  <c r="AG9507" i="10"/>
  <c r="AG9508" i="10"/>
  <c r="AG9509" i="10"/>
  <c r="AG9510" i="10"/>
  <c r="AG9511" i="10"/>
  <c r="AG9512" i="10"/>
  <c r="AG9513" i="10"/>
  <c r="AG9514" i="10"/>
  <c r="AG9515" i="10"/>
  <c r="AG9516" i="10"/>
  <c r="AG9517" i="10"/>
  <c r="AG9518" i="10"/>
  <c r="AG9519" i="10"/>
  <c r="AG9520" i="10"/>
  <c r="AG9521" i="10"/>
  <c r="AG9522" i="10"/>
  <c r="AG9523" i="10"/>
  <c r="AG9524" i="10"/>
  <c r="AG9525" i="10"/>
  <c r="AG9526" i="10"/>
  <c r="AG9527" i="10"/>
  <c r="AG9528" i="10"/>
  <c r="AG9529" i="10"/>
  <c r="AG9530" i="10"/>
  <c r="AG9531" i="10"/>
  <c r="AG9532" i="10"/>
  <c r="AG9533" i="10"/>
  <c r="AG9534" i="10"/>
  <c r="AG9535" i="10"/>
  <c r="AG9536" i="10"/>
  <c r="AG9537" i="10"/>
  <c r="AG9538" i="10"/>
  <c r="AG9539" i="10"/>
  <c r="AG9540" i="10"/>
  <c r="AG9541" i="10"/>
  <c r="AG9542" i="10"/>
  <c r="AG9543" i="10"/>
  <c r="AG9544" i="10"/>
  <c r="AG9545" i="10"/>
  <c r="AG9546" i="10"/>
  <c r="AG9547" i="10"/>
  <c r="AG9548" i="10"/>
  <c r="AG9549" i="10"/>
  <c r="AG9550" i="10"/>
  <c r="AG9551" i="10"/>
  <c r="AG9552" i="10"/>
  <c r="AG9553" i="10"/>
  <c r="AG9554" i="10"/>
  <c r="AG9555" i="10"/>
  <c r="AG9556" i="10"/>
  <c r="AG9557" i="10"/>
  <c r="AG9558" i="10"/>
  <c r="AG9559" i="10"/>
  <c r="AG9560" i="10"/>
  <c r="AG9561" i="10"/>
  <c r="AG9562" i="10"/>
  <c r="AG9563" i="10"/>
  <c r="AG9564" i="10"/>
  <c r="AG9565" i="10"/>
  <c r="AG9566" i="10"/>
  <c r="AG9567" i="10"/>
  <c r="AG9568" i="10"/>
  <c r="AG9569" i="10"/>
  <c r="AG9570" i="10"/>
  <c r="AG9571" i="10"/>
  <c r="AG9572" i="10"/>
  <c r="AG9573" i="10"/>
  <c r="AG9574" i="10"/>
  <c r="AG9575" i="10"/>
  <c r="AG9576" i="10"/>
  <c r="AG9577" i="10"/>
  <c r="AG9578" i="10"/>
  <c r="AG9579" i="10"/>
  <c r="AG9580" i="10"/>
  <c r="AG9581" i="10"/>
  <c r="AG9582" i="10"/>
  <c r="AG9583" i="10"/>
  <c r="AG9584" i="10"/>
  <c r="AG9585" i="10"/>
  <c r="AG9586" i="10"/>
  <c r="AG9587" i="10"/>
  <c r="AG9588" i="10"/>
  <c r="AG9589" i="10"/>
  <c r="AG9590" i="10"/>
  <c r="AG9591" i="10"/>
  <c r="AG9592" i="10"/>
  <c r="AG9593" i="10"/>
  <c r="AG9594" i="10"/>
  <c r="AG9595" i="10"/>
  <c r="AG9596" i="10"/>
  <c r="AG9597" i="10"/>
  <c r="AG9598" i="10"/>
  <c r="AG9599" i="10"/>
  <c r="AG9600" i="10"/>
  <c r="AG9601" i="10"/>
  <c r="AG9602" i="10"/>
  <c r="AG9603" i="10"/>
  <c r="AG9604" i="10"/>
  <c r="AG9605" i="10"/>
  <c r="AG9606" i="10"/>
  <c r="AG9607" i="10"/>
  <c r="AG9608" i="10"/>
  <c r="AG9609" i="10"/>
  <c r="AG9610" i="10"/>
  <c r="AG9611" i="10"/>
  <c r="AG9612" i="10"/>
  <c r="AG9613" i="10"/>
  <c r="AG9614" i="10"/>
  <c r="AG9615" i="10"/>
  <c r="AG9616" i="10"/>
  <c r="AG9617" i="10"/>
  <c r="AG9618" i="10"/>
  <c r="AG9619" i="10"/>
  <c r="AG9620" i="10"/>
  <c r="AG9621" i="10"/>
  <c r="AG9622" i="10"/>
  <c r="AG9623" i="10"/>
  <c r="AG9624" i="10"/>
  <c r="AG9625" i="10"/>
  <c r="AG9626" i="10"/>
  <c r="AG9627" i="10"/>
  <c r="AG9628" i="10"/>
  <c r="AG9629" i="10"/>
  <c r="AG9630" i="10"/>
  <c r="AG9631" i="10"/>
  <c r="AG9632" i="10"/>
  <c r="AG9633" i="10"/>
  <c r="AG9634" i="10"/>
  <c r="AG9635" i="10"/>
  <c r="AG9636" i="10"/>
  <c r="AG9637" i="10"/>
  <c r="AG9638" i="10"/>
  <c r="AG9639" i="10"/>
  <c r="AG9640" i="10"/>
  <c r="AG9641" i="10"/>
  <c r="AG9642" i="10"/>
  <c r="AG9643" i="10"/>
  <c r="AG9644" i="10"/>
  <c r="AG9645" i="10"/>
  <c r="AG9646" i="10"/>
  <c r="AG9647" i="10"/>
  <c r="AG9648" i="10"/>
  <c r="AG9649" i="10"/>
  <c r="AG9650" i="10"/>
  <c r="AG9651" i="10"/>
  <c r="AG9652" i="10"/>
  <c r="AG9653" i="10"/>
  <c r="AG9654" i="10"/>
  <c r="AG9655" i="10"/>
  <c r="AG9656" i="10"/>
  <c r="AG9657" i="10"/>
  <c r="AG9658" i="10"/>
  <c r="AG9659" i="10"/>
  <c r="AG9660" i="10"/>
  <c r="AG9661" i="10"/>
  <c r="AG9662" i="10"/>
  <c r="AG9663" i="10"/>
  <c r="AG9664" i="10"/>
  <c r="AG9665" i="10"/>
  <c r="AG9666" i="10"/>
  <c r="AG9667" i="10"/>
  <c r="AG9668" i="10"/>
  <c r="AG9669" i="10"/>
  <c r="AG9670" i="10"/>
  <c r="AG9671" i="10"/>
  <c r="AG9672" i="10"/>
  <c r="AG9673" i="10"/>
  <c r="AG9674" i="10"/>
  <c r="AG9675" i="10"/>
  <c r="AG9676" i="10"/>
  <c r="AG9677" i="10"/>
  <c r="AG9678" i="10"/>
  <c r="AG9679" i="10"/>
  <c r="AG9680" i="10"/>
  <c r="AG9681" i="10"/>
  <c r="AG9682" i="10"/>
  <c r="AG9683" i="10"/>
  <c r="AG9684" i="10"/>
  <c r="AG9685" i="10"/>
  <c r="AG9686" i="10"/>
  <c r="AG9687" i="10"/>
  <c r="AG9688" i="10"/>
  <c r="AG9689" i="10"/>
  <c r="AG9690" i="10"/>
  <c r="AG9691" i="10"/>
  <c r="AG9692" i="10"/>
  <c r="AG9693" i="10"/>
  <c r="AG9694" i="10"/>
  <c r="AG9695" i="10"/>
  <c r="AG9696" i="10"/>
  <c r="AG9697" i="10"/>
  <c r="AG9698" i="10"/>
  <c r="AG9699" i="10"/>
  <c r="AG9700" i="10"/>
  <c r="AG9701" i="10"/>
  <c r="AG9702" i="10"/>
  <c r="AG9703" i="10"/>
  <c r="AG9704" i="10"/>
  <c r="AG9705" i="10"/>
  <c r="AG9706" i="10"/>
  <c r="AG9707" i="10"/>
  <c r="AG9708" i="10"/>
  <c r="AG9709" i="10"/>
  <c r="AG9710" i="10"/>
  <c r="AG9711" i="10"/>
  <c r="AG9712" i="10"/>
  <c r="AG9713" i="10"/>
  <c r="AG9714" i="10"/>
  <c r="AG9715" i="10"/>
  <c r="AG9716" i="10"/>
  <c r="AG9717" i="10"/>
  <c r="AG9718" i="10"/>
  <c r="AG9719" i="10"/>
  <c r="AG9720" i="10"/>
  <c r="AG9721" i="10"/>
  <c r="AG9722" i="10"/>
  <c r="AG9723" i="10"/>
  <c r="AG9724" i="10"/>
  <c r="AG9725" i="10"/>
  <c r="AG9726" i="10"/>
  <c r="AG9727" i="10"/>
  <c r="AG9728" i="10"/>
  <c r="AG9729" i="10"/>
  <c r="AG9730" i="10"/>
  <c r="AG9731" i="10"/>
  <c r="AG9732" i="10"/>
  <c r="AG9733" i="10"/>
  <c r="AG9734" i="10"/>
  <c r="AG9735" i="10"/>
  <c r="AG9736" i="10"/>
  <c r="AG9737" i="10"/>
  <c r="AG9738" i="10"/>
  <c r="AG9739" i="10"/>
  <c r="AG9740" i="10"/>
  <c r="AG9741" i="10"/>
  <c r="AG9742" i="10"/>
  <c r="AG9743" i="10"/>
  <c r="AG9744" i="10"/>
  <c r="AG9745" i="10"/>
  <c r="AG9746" i="10"/>
  <c r="AG9747" i="10"/>
  <c r="AG9748" i="10"/>
  <c r="AG9749" i="10"/>
  <c r="AG9750" i="10"/>
  <c r="AG9751" i="10"/>
  <c r="AG9752" i="10"/>
  <c r="AG9753" i="10"/>
  <c r="AG9754" i="10"/>
  <c r="AG9755" i="10"/>
  <c r="AG9756" i="10"/>
  <c r="AG9757" i="10"/>
  <c r="AG9758" i="10"/>
  <c r="AG9759" i="10"/>
  <c r="AG9760" i="10"/>
  <c r="AG9761" i="10"/>
  <c r="AG9762" i="10"/>
  <c r="AG9763" i="10"/>
  <c r="AG9764" i="10"/>
  <c r="AG9765" i="10"/>
  <c r="AG9766" i="10"/>
  <c r="AG9767" i="10"/>
  <c r="AG9768" i="10"/>
  <c r="AG9769" i="10"/>
  <c r="AG9770" i="10"/>
  <c r="AG9771" i="10"/>
  <c r="AG9772" i="10"/>
  <c r="AG9773" i="10"/>
  <c r="AG9774" i="10"/>
  <c r="AG9775" i="10"/>
  <c r="AG9776" i="10"/>
  <c r="AG9777" i="10"/>
  <c r="AG9778" i="10"/>
  <c r="AG9779" i="10"/>
  <c r="AG9780" i="10"/>
  <c r="AG9781" i="10"/>
  <c r="AG9782" i="10"/>
  <c r="AG9783" i="10"/>
  <c r="AG9784" i="10"/>
  <c r="AG9785" i="10"/>
  <c r="AG9786" i="10"/>
  <c r="AG9787" i="10"/>
  <c r="AG9788" i="10"/>
  <c r="AG9789" i="10"/>
  <c r="AG9790" i="10"/>
  <c r="AG9791" i="10"/>
  <c r="AG9792" i="10"/>
  <c r="AG9793" i="10"/>
  <c r="AG9794" i="10"/>
  <c r="AG9795" i="10"/>
  <c r="AG9796" i="10"/>
  <c r="AG9797" i="10"/>
  <c r="AG9798" i="10"/>
  <c r="AG9799" i="10"/>
  <c r="AG9800" i="10"/>
  <c r="AG9801" i="10"/>
  <c r="AG9802" i="10"/>
  <c r="AG9803" i="10"/>
  <c r="AG9804" i="10"/>
  <c r="AG9805" i="10"/>
  <c r="AG9806" i="10"/>
  <c r="AG9807" i="10"/>
  <c r="AG9808" i="10"/>
  <c r="AG9809" i="10"/>
  <c r="AG9810" i="10"/>
  <c r="AG9811" i="10"/>
  <c r="AG9812" i="10"/>
  <c r="AG9813" i="10"/>
  <c r="AG9814" i="10"/>
  <c r="AG9815" i="10"/>
  <c r="AG9816" i="10"/>
  <c r="AG9817" i="10"/>
  <c r="AG9818" i="10"/>
  <c r="AG9819" i="10"/>
  <c r="AG9820" i="10"/>
  <c r="AG9821" i="10"/>
  <c r="AG9822" i="10"/>
  <c r="AG9823" i="10"/>
  <c r="AG9824" i="10"/>
  <c r="AG9825" i="10"/>
  <c r="AG9826" i="10"/>
  <c r="AG9827" i="10"/>
  <c r="AG9828" i="10"/>
  <c r="AG9829" i="10"/>
  <c r="AG9830" i="10"/>
  <c r="AG9831" i="10"/>
  <c r="AG9832" i="10"/>
  <c r="AG9833" i="10"/>
  <c r="AG9834" i="10"/>
  <c r="AG9835" i="10"/>
  <c r="AG9836" i="10"/>
  <c r="AG9837" i="10"/>
  <c r="AG9838" i="10"/>
  <c r="AG9839" i="10"/>
  <c r="AG9840" i="10"/>
  <c r="AG9841" i="10"/>
  <c r="AG9842" i="10"/>
  <c r="AG9843" i="10"/>
  <c r="AG9844" i="10"/>
  <c r="AG9845" i="10"/>
  <c r="AG9846" i="10"/>
  <c r="AG9847" i="10"/>
  <c r="AG9848" i="10"/>
  <c r="AG9849" i="10"/>
  <c r="AG9850" i="10"/>
  <c r="AG9851" i="10"/>
  <c r="AG9852" i="10"/>
  <c r="AG9853" i="10"/>
  <c r="AG9854" i="10"/>
  <c r="AG9855" i="10"/>
  <c r="AG9856" i="10"/>
  <c r="AG9857" i="10"/>
  <c r="AG9858" i="10"/>
  <c r="AG9859" i="10"/>
  <c r="AG9860" i="10"/>
  <c r="AG9861" i="10"/>
  <c r="AG9862" i="10"/>
  <c r="AG9863" i="10"/>
  <c r="AG9864" i="10"/>
  <c r="AG9865" i="10"/>
  <c r="AG9866" i="10"/>
  <c r="AG9867" i="10"/>
  <c r="AG9868" i="10"/>
  <c r="AG9869" i="10"/>
  <c r="AG9870" i="10"/>
  <c r="AG9871" i="10"/>
  <c r="AG9872" i="10"/>
  <c r="AG9873" i="10"/>
  <c r="AG9874" i="10"/>
  <c r="AG9875" i="10"/>
  <c r="AG9876" i="10"/>
  <c r="AG9877" i="10"/>
  <c r="AG9878" i="10"/>
  <c r="AG9879" i="10"/>
  <c r="AG9880" i="10"/>
  <c r="AG9881" i="10"/>
  <c r="AG9882" i="10"/>
  <c r="AG9883" i="10"/>
  <c r="AG9884" i="10"/>
  <c r="AG9885" i="10"/>
  <c r="AG9886" i="10"/>
  <c r="AG9887" i="10"/>
  <c r="AG9888" i="10"/>
  <c r="AG9889" i="10"/>
  <c r="AG9890" i="10"/>
  <c r="AG9891" i="10"/>
  <c r="AG9892" i="10"/>
  <c r="AG9893" i="10"/>
  <c r="AG9894" i="10"/>
  <c r="AG9895" i="10"/>
  <c r="AG9896" i="10"/>
  <c r="AG9897" i="10"/>
  <c r="AG9898" i="10"/>
  <c r="AG9899" i="10"/>
  <c r="AG9900" i="10"/>
  <c r="AG9901" i="10"/>
  <c r="AG9902" i="10"/>
  <c r="AG9903" i="10"/>
  <c r="AG9904" i="10"/>
  <c r="AG9905" i="10"/>
  <c r="AG9906" i="10"/>
  <c r="AG9907" i="10"/>
  <c r="AG9908" i="10"/>
  <c r="AG9909" i="10"/>
  <c r="AG9910" i="10"/>
  <c r="AG9911" i="10"/>
  <c r="AG9912" i="10"/>
  <c r="AG9913" i="10"/>
  <c r="AG9914" i="10"/>
  <c r="AG9915" i="10"/>
  <c r="AG9916" i="10"/>
  <c r="AG9917" i="10"/>
  <c r="AG9918" i="10"/>
  <c r="AG9919" i="10"/>
  <c r="AG9920" i="10"/>
  <c r="AG9921" i="10"/>
  <c r="AG9922" i="10"/>
  <c r="AG9923" i="10"/>
  <c r="AG9924" i="10"/>
  <c r="AG9925" i="10"/>
  <c r="AG9926" i="10"/>
  <c r="AG9927" i="10"/>
  <c r="AG9928" i="10"/>
  <c r="AG9929" i="10"/>
  <c r="AG9930" i="10"/>
  <c r="AG9931" i="10"/>
  <c r="AG9932" i="10"/>
  <c r="AG9933" i="10"/>
  <c r="AG9934" i="10"/>
  <c r="AG9935" i="10"/>
  <c r="AG9936" i="10"/>
  <c r="AG9937" i="10"/>
  <c r="AG9938" i="10"/>
  <c r="AG9939" i="10"/>
  <c r="AG9940" i="10"/>
  <c r="AG9941" i="10"/>
  <c r="AG9942" i="10"/>
  <c r="AG9943" i="10"/>
  <c r="AG9944" i="10"/>
  <c r="AG9945" i="10"/>
  <c r="AG9946" i="10"/>
  <c r="AG9947" i="10"/>
  <c r="AG9948" i="10"/>
  <c r="AG9949" i="10"/>
  <c r="AG9950" i="10"/>
  <c r="AG9951" i="10"/>
  <c r="AG9952" i="10"/>
  <c r="AG9953" i="10"/>
  <c r="AG9954" i="10"/>
  <c r="AG9955" i="10"/>
  <c r="AG9956" i="10"/>
  <c r="AG9957" i="10"/>
  <c r="AG9958" i="10"/>
  <c r="AG9959" i="10"/>
  <c r="AG9960" i="10"/>
  <c r="AG9961" i="10"/>
  <c r="AG9962" i="10"/>
  <c r="AG9963" i="10"/>
  <c r="AG9964" i="10"/>
  <c r="AG9965" i="10"/>
  <c r="AG9966" i="10"/>
  <c r="AG9967" i="10"/>
  <c r="AG9968" i="10"/>
  <c r="AG9969" i="10"/>
  <c r="AG9970" i="10"/>
  <c r="AG9971" i="10"/>
  <c r="AG9972" i="10"/>
  <c r="AG9973" i="10"/>
  <c r="AG9974" i="10"/>
  <c r="AG9975" i="10"/>
  <c r="AG9976" i="10"/>
  <c r="AG9977" i="10"/>
  <c r="AG9978" i="10"/>
  <c r="AG9979" i="10"/>
  <c r="AG9980" i="10"/>
  <c r="AG9981" i="10"/>
  <c r="AG9982" i="10"/>
  <c r="AG9983" i="10"/>
  <c r="AG9984" i="10"/>
  <c r="AG9985" i="10"/>
  <c r="AG9986" i="10"/>
  <c r="AG9987" i="10"/>
  <c r="AG9988" i="10"/>
  <c r="AG9989" i="10"/>
  <c r="AG9990" i="10"/>
  <c r="AG9991" i="10"/>
  <c r="AG9992" i="10"/>
  <c r="AG9993" i="10"/>
  <c r="AG9994" i="10"/>
  <c r="AG9995" i="10"/>
  <c r="AG9996" i="10"/>
  <c r="AG9997" i="10"/>
  <c r="AG9998" i="10"/>
  <c r="AG9999" i="10"/>
  <c r="AG10000" i="10"/>
  <c r="AG10001" i="10"/>
  <c r="AG10002" i="10"/>
  <c r="AG10003" i="10"/>
  <c r="AG10004" i="10"/>
  <c r="AG10005" i="10"/>
  <c r="AG10006" i="10"/>
  <c r="AG10007" i="10"/>
  <c r="AG10008" i="10"/>
  <c r="AG10009" i="10"/>
  <c r="AG10010" i="10"/>
  <c r="AG10011" i="10"/>
  <c r="AG10012" i="10"/>
  <c r="AG10013" i="10"/>
  <c r="AG10014" i="10"/>
  <c r="AG10015" i="10"/>
  <c r="AG10016" i="10"/>
  <c r="AG10017" i="10"/>
  <c r="AG10018" i="10"/>
  <c r="AG10019" i="10"/>
  <c r="AG10020" i="10"/>
  <c r="AG10021" i="10"/>
  <c r="AG10022" i="10"/>
  <c r="AG10023" i="10"/>
  <c r="AG10024" i="10"/>
  <c r="AG10025" i="10"/>
  <c r="AG10026" i="10"/>
  <c r="AG10027" i="10"/>
  <c r="AG10028" i="10"/>
  <c r="AG10029" i="10"/>
  <c r="AG10030" i="10"/>
  <c r="AG10031" i="10"/>
  <c r="AG10032" i="10"/>
  <c r="AG10033" i="10"/>
  <c r="AG10034" i="10"/>
  <c r="AG10035" i="10"/>
  <c r="AG10036" i="10"/>
  <c r="AG10037" i="10"/>
  <c r="AG10038" i="10"/>
  <c r="AG10039" i="10"/>
  <c r="AG10040" i="10"/>
  <c r="AG10041" i="10"/>
  <c r="AG10042" i="10"/>
  <c r="AG10043" i="10"/>
  <c r="AG10044" i="10"/>
  <c r="AG10045" i="10"/>
  <c r="AG10046" i="10"/>
  <c r="AG10047" i="10"/>
  <c r="AG10048" i="10"/>
  <c r="AG10049" i="10"/>
  <c r="AG10050" i="10"/>
  <c r="AG10051" i="10"/>
  <c r="AG10052" i="10"/>
  <c r="AG10053" i="10"/>
  <c r="AG10054" i="10"/>
  <c r="AG10055" i="10"/>
  <c r="AG10056" i="10"/>
  <c r="AG10057" i="10"/>
  <c r="AG10058" i="10"/>
  <c r="AG10059" i="10"/>
  <c r="AG10060" i="10"/>
  <c r="AG10061" i="10"/>
  <c r="AG10062" i="10"/>
  <c r="AG10063" i="10"/>
  <c r="AG10064" i="10"/>
  <c r="AG10065" i="10"/>
  <c r="AG10066" i="10"/>
  <c r="AG10067" i="10"/>
  <c r="AG10068" i="10"/>
  <c r="AG10069" i="10"/>
  <c r="AG10070" i="10"/>
  <c r="AG10071" i="10"/>
  <c r="AG10072" i="10"/>
  <c r="AG10073" i="10"/>
  <c r="AG10074" i="10"/>
  <c r="AG10075" i="10"/>
  <c r="AG10076" i="10"/>
  <c r="AG10077" i="10"/>
  <c r="AG10078" i="10"/>
  <c r="AG10079" i="10"/>
  <c r="AG10080" i="10"/>
  <c r="AG10081" i="10"/>
  <c r="AG10082" i="10"/>
  <c r="AG10083" i="10"/>
  <c r="AG10084" i="10"/>
  <c r="AG10085" i="10"/>
  <c r="AG10086" i="10"/>
  <c r="AG10087" i="10"/>
  <c r="AG10088" i="10"/>
  <c r="AG10089" i="10"/>
  <c r="AG10090" i="10"/>
  <c r="AG10091" i="10"/>
  <c r="AG10092" i="10"/>
  <c r="AG10093" i="10"/>
  <c r="AG10094" i="10"/>
  <c r="AG10095" i="10"/>
  <c r="AG10096" i="10"/>
  <c r="AG10097" i="10"/>
  <c r="AG10098" i="10"/>
  <c r="AG10099" i="10"/>
  <c r="AG10100" i="10"/>
  <c r="AG10101" i="10"/>
  <c r="AG10102" i="10"/>
  <c r="AG10103" i="10"/>
  <c r="AG10104" i="10"/>
  <c r="AG10105" i="10"/>
  <c r="AG10106" i="10"/>
  <c r="AG10107" i="10"/>
  <c r="AG10108" i="10"/>
  <c r="AG10109" i="10"/>
  <c r="AG10110" i="10"/>
  <c r="AG10111" i="10"/>
  <c r="AG10112" i="10"/>
  <c r="AG10113" i="10"/>
  <c r="AG10114" i="10"/>
  <c r="AG10115" i="10"/>
  <c r="AG10116" i="10"/>
  <c r="AG10117" i="10"/>
  <c r="AG10118" i="10"/>
  <c r="AG10119" i="10"/>
  <c r="AG10120" i="10"/>
  <c r="AG10121" i="10"/>
  <c r="AG10122" i="10"/>
  <c r="AG10123" i="10"/>
  <c r="AG10124" i="10"/>
  <c r="AG10125" i="10"/>
  <c r="AG10126" i="10"/>
  <c r="AG10127" i="10"/>
  <c r="AG10128" i="10"/>
  <c r="AG10129" i="10"/>
  <c r="AG10130" i="10"/>
  <c r="AG10131" i="10"/>
  <c r="AG10132" i="10"/>
  <c r="AG10133" i="10"/>
  <c r="AG10134" i="10"/>
  <c r="AG10135" i="10"/>
  <c r="AG10136" i="10"/>
  <c r="AG10137" i="10"/>
  <c r="AG10138" i="10"/>
  <c r="AG10139" i="10"/>
  <c r="AG10140" i="10"/>
  <c r="AG10141" i="10"/>
  <c r="AG10142" i="10"/>
  <c r="AG10143" i="10"/>
  <c r="AG10144" i="10"/>
  <c r="AG10145" i="10"/>
  <c r="AG10146" i="10"/>
  <c r="AG10147" i="10"/>
  <c r="AG10148" i="10"/>
  <c r="AG10149" i="10"/>
  <c r="AG10150" i="10"/>
  <c r="AG10151" i="10"/>
  <c r="AG10152" i="10"/>
  <c r="AG10153" i="10"/>
  <c r="AG10154" i="10"/>
  <c r="AG10155" i="10"/>
  <c r="AG10156" i="10"/>
  <c r="AG10157" i="10"/>
  <c r="AG10158" i="10"/>
  <c r="AG10159" i="10"/>
  <c r="AG10160" i="10"/>
  <c r="AG10161" i="10"/>
  <c r="AG10162" i="10"/>
  <c r="AG10163" i="10"/>
  <c r="AG10164" i="10"/>
  <c r="AG10165" i="10"/>
  <c r="AG10166" i="10"/>
  <c r="AG10167" i="10"/>
  <c r="AG10168" i="10"/>
  <c r="AG10169" i="10"/>
  <c r="AG10170" i="10"/>
  <c r="AG10171" i="10"/>
  <c r="AG10172" i="10"/>
  <c r="AG10173" i="10"/>
  <c r="AG10174" i="10"/>
  <c r="AG10175" i="10"/>
  <c r="AG10176" i="10"/>
  <c r="AG10177" i="10"/>
  <c r="AG10178" i="10"/>
  <c r="AG10179" i="10"/>
  <c r="AG10180" i="10"/>
  <c r="AG10181" i="10"/>
  <c r="AG10182" i="10"/>
  <c r="AG10183" i="10"/>
  <c r="AG10184" i="10"/>
  <c r="AG10185" i="10"/>
  <c r="AG10186" i="10"/>
  <c r="AG10187" i="10"/>
  <c r="AG10188" i="10"/>
  <c r="AG10189" i="10"/>
  <c r="AG10190" i="10"/>
  <c r="AG10191" i="10"/>
  <c r="AG10192" i="10"/>
  <c r="AG10193" i="10"/>
  <c r="AG10194" i="10"/>
  <c r="AG10195" i="10"/>
  <c r="AG10196" i="10"/>
  <c r="AG10197" i="10"/>
  <c r="AG10198" i="10"/>
  <c r="AG10199" i="10"/>
  <c r="AG10200" i="10"/>
  <c r="AG10201" i="10"/>
  <c r="AG10202" i="10"/>
  <c r="AG10203" i="10"/>
  <c r="AG10204" i="10"/>
  <c r="AG10205" i="10"/>
  <c r="AG10206" i="10"/>
  <c r="AG10207" i="10"/>
  <c r="AG10208" i="10"/>
  <c r="AG10209" i="10"/>
  <c r="AG10210" i="10"/>
  <c r="AG10211" i="10"/>
  <c r="AG10212" i="10"/>
  <c r="AG10213" i="10"/>
  <c r="AG10214" i="10"/>
  <c r="AG10215" i="10"/>
  <c r="AG10216" i="10"/>
  <c r="AG10217" i="10"/>
  <c r="AG10218" i="10"/>
  <c r="AG10219" i="10"/>
  <c r="AG10220" i="10"/>
  <c r="AG10221" i="10"/>
  <c r="AG10222" i="10"/>
  <c r="AG10223" i="10"/>
  <c r="AG10224" i="10"/>
  <c r="AG10225" i="10"/>
  <c r="AG10226" i="10"/>
  <c r="AG10227" i="10"/>
  <c r="AG10228" i="10"/>
  <c r="AG10229" i="10"/>
  <c r="AG10230" i="10"/>
  <c r="AG10231" i="10"/>
  <c r="AG10232" i="10"/>
  <c r="AG10233" i="10"/>
  <c r="AG10234" i="10"/>
  <c r="AG10235" i="10"/>
  <c r="AG10236" i="10"/>
  <c r="AG10237" i="10"/>
  <c r="AG10238" i="10"/>
  <c r="AG10239" i="10"/>
  <c r="AG10240" i="10"/>
  <c r="AG10241" i="10"/>
  <c r="AG10242" i="10"/>
  <c r="AG10243" i="10"/>
  <c r="AG10244" i="10"/>
  <c r="AG10245" i="10"/>
  <c r="AG10246" i="10"/>
  <c r="AG10247" i="10"/>
  <c r="AG10248" i="10"/>
  <c r="AG10249" i="10"/>
  <c r="AG10250" i="10"/>
  <c r="AG10251" i="10"/>
  <c r="AG10252" i="10"/>
  <c r="AG10253" i="10"/>
  <c r="AG10254" i="10"/>
  <c r="AG10255" i="10"/>
  <c r="AG10256" i="10"/>
  <c r="AG10257" i="10"/>
  <c r="AG10258" i="10"/>
  <c r="AG10259" i="10"/>
  <c r="AG10260" i="10"/>
  <c r="AG10261" i="10"/>
  <c r="AG10262" i="10"/>
  <c r="AG10263" i="10"/>
  <c r="AG10264" i="10"/>
  <c r="AG10265" i="10"/>
  <c r="AG10266" i="10"/>
  <c r="AG10267" i="10"/>
  <c r="AG10268" i="10"/>
  <c r="AG10269" i="10"/>
  <c r="AG10270" i="10"/>
  <c r="AG10271" i="10"/>
  <c r="AG10272" i="10"/>
  <c r="AG10273" i="10"/>
  <c r="AG10274" i="10"/>
  <c r="AG10275" i="10"/>
  <c r="AG10276" i="10"/>
  <c r="AG10277" i="10"/>
  <c r="AG10278" i="10"/>
  <c r="AG10279" i="10"/>
  <c r="AG10280" i="10"/>
  <c r="AG10281" i="10"/>
  <c r="AG10282" i="10"/>
  <c r="AG10283" i="10"/>
  <c r="AG10284" i="10"/>
  <c r="AG10285" i="10"/>
  <c r="AG10286" i="10"/>
  <c r="AG10287" i="10"/>
  <c r="AG10288" i="10"/>
  <c r="AG10289" i="10"/>
  <c r="AG10290" i="10"/>
  <c r="AG10291" i="10"/>
  <c r="AG10292" i="10"/>
  <c r="AG10293" i="10"/>
  <c r="AG10294" i="10"/>
  <c r="AG10295" i="10"/>
  <c r="AG10296" i="10"/>
  <c r="AG10297" i="10"/>
  <c r="AG10298" i="10"/>
  <c r="AG10299" i="10"/>
  <c r="AG10300" i="10"/>
  <c r="AG10301" i="10"/>
  <c r="AG10302" i="10"/>
  <c r="AG10303" i="10"/>
  <c r="AG10304" i="10"/>
  <c r="AG10305" i="10"/>
  <c r="AG10306" i="10"/>
  <c r="AG10307" i="10"/>
  <c r="AG10308" i="10"/>
  <c r="AG10309" i="10"/>
  <c r="AG10310" i="10"/>
  <c r="AG10311" i="10"/>
  <c r="AG10312" i="10"/>
  <c r="AG10313" i="10"/>
  <c r="AG10314" i="10"/>
  <c r="AG10315" i="10"/>
  <c r="AG10316" i="10"/>
  <c r="AG10317" i="10"/>
  <c r="AG10318" i="10"/>
  <c r="AG10319" i="10"/>
  <c r="AG10320" i="10"/>
  <c r="AG10321" i="10"/>
  <c r="AG10322" i="10"/>
  <c r="AG10323" i="10"/>
  <c r="AG10324" i="10"/>
  <c r="AG10325" i="10"/>
  <c r="AG10326" i="10"/>
  <c r="AG10327" i="10"/>
  <c r="AG10328" i="10"/>
  <c r="AG10329" i="10"/>
  <c r="AG10330" i="10"/>
  <c r="AG10331" i="10"/>
  <c r="AG10332" i="10"/>
  <c r="AG10333" i="10"/>
  <c r="AG10334" i="10"/>
  <c r="AG10335" i="10"/>
  <c r="AG10336" i="10"/>
  <c r="AG10337" i="10"/>
  <c r="AG10338" i="10"/>
  <c r="AG10339" i="10"/>
  <c r="AG10340" i="10"/>
  <c r="AG10341" i="10"/>
  <c r="AG10342" i="10"/>
  <c r="AG10343" i="10"/>
  <c r="AG10344" i="10"/>
  <c r="AG10345" i="10"/>
  <c r="AG10346" i="10"/>
  <c r="AG10347" i="10"/>
  <c r="AG10348" i="10"/>
  <c r="AG10349" i="10"/>
  <c r="AG10350" i="10"/>
  <c r="AG10351" i="10"/>
  <c r="AG10352" i="10"/>
  <c r="AG10353" i="10"/>
  <c r="AG10354" i="10"/>
  <c r="AG10355" i="10"/>
  <c r="AG10356" i="10"/>
  <c r="AG10357" i="10"/>
  <c r="AG10358" i="10"/>
  <c r="AG10359" i="10"/>
  <c r="AG10360" i="10"/>
  <c r="AG10361" i="10"/>
  <c r="AG10362" i="10"/>
  <c r="AG10363" i="10"/>
  <c r="AG10364" i="10"/>
  <c r="AG10365" i="10"/>
  <c r="AG10366" i="10"/>
  <c r="AG10367" i="10"/>
  <c r="AG10368" i="10"/>
  <c r="AG10369" i="10"/>
  <c r="AG10370" i="10"/>
  <c r="AG10371" i="10"/>
  <c r="AG10372" i="10"/>
  <c r="AG10373" i="10"/>
  <c r="AG10374" i="10"/>
  <c r="AG10375" i="10"/>
  <c r="AG10376" i="10"/>
  <c r="AG10377" i="10"/>
  <c r="AG10378" i="10"/>
  <c r="AG10379" i="10"/>
  <c r="AG10380" i="10"/>
  <c r="AG10381" i="10"/>
  <c r="AG10382" i="10"/>
  <c r="AG10383" i="10"/>
  <c r="AG10384" i="10"/>
  <c r="AG10385" i="10"/>
  <c r="AG10386" i="10"/>
  <c r="AG10387" i="10"/>
  <c r="AG10388" i="10"/>
  <c r="AG10389" i="10"/>
  <c r="AG10390" i="10"/>
  <c r="AG10391" i="10"/>
  <c r="AG10392" i="10"/>
  <c r="AG10393" i="10"/>
  <c r="AG10394" i="10"/>
  <c r="AG10395" i="10"/>
  <c r="AG10396" i="10"/>
  <c r="AG10397" i="10"/>
  <c r="AG10398" i="10"/>
  <c r="AG10399" i="10"/>
  <c r="AG10400" i="10"/>
  <c r="AG10401" i="10"/>
  <c r="AG10402" i="10"/>
  <c r="AG10403" i="10"/>
  <c r="AG10404" i="10"/>
  <c r="AG10405" i="10"/>
  <c r="AG10406" i="10"/>
  <c r="AG10407" i="10"/>
  <c r="AG10408" i="10"/>
  <c r="AG10409" i="10"/>
  <c r="AG10410" i="10"/>
  <c r="AG10411" i="10"/>
  <c r="AG10412" i="10"/>
  <c r="AG10413" i="10"/>
  <c r="AG10414" i="10"/>
  <c r="AG10415" i="10"/>
  <c r="AG10416" i="10"/>
  <c r="AG10417" i="10"/>
  <c r="AG10418" i="10"/>
  <c r="AG10419" i="10"/>
  <c r="AG10420" i="10"/>
  <c r="AG10421" i="10"/>
  <c r="AG10422" i="10"/>
  <c r="AG10423" i="10"/>
  <c r="AG10424" i="10"/>
  <c r="AG10425" i="10"/>
  <c r="AG10426" i="10"/>
  <c r="AG10427" i="10"/>
  <c r="AG10428" i="10"/>
  <c r="AG10429" i="10"/>
  <c r="AG10430" i="10"/>
  <c r="AG10431" i="10"/>
  <c r="AG10432" i="10"/>
  <c r="AG10433" i="10"/>
  <c r="AG10434" i="10"/>
  <c r="AG10435" i="10"/>
  <c r="AG10436" i="10"/>
  <c r="AG10437" i="10"/>
  <c r="AG10438" i="10"/>
  <c r="AG10439" i="10"/>
  <c r="AG10440" i="10"/>
  <c r="AG10441" i="10"/>
  <c r="AG10442" i="10"/>
  <c r="AG10443" i="10"/>
  <c r="AG10444" i="10"/>
  <c r="AG10445" i="10"/>
  <c r="AG10446" i="10"/>
  <c r="AG10447" i="10"/>
  <c r="AG10448" i="10"/>
  <c r="AG10449" i="10"/>
  <c r="AG10450" i="10"/>
  <c r="AG10451" i="10"/>
  <c r="AG10452" i="10"/>
  <c r="AG10453" i="10"/>
  <c r="AG10454" i="10"/>
  <c r="AG10455" i="10"/>
  <c r="AG10456" i="10"/>
  <c r="AG10457" i="10"/>
  <c r="AG10458" i="10"/>
  <c r="AG10459" i="10"/>
  <c r="AG10460" i="10"/>
  <c r="AG10461" i="10"/>
  <c r="AG10462" i="10"/>
  <c r="AG10463" i="10"/>
  <c r="AG10464" i="10"/>
  <c r="AG10465" i="10"/>
  <c r="AG10466" i="10"/>
  <c r="AG10467" i="10"/>
  <c r="AG10468" i="10"/>
  <c r="AG10469" i="10"/>
  <c r="AG10470" i="10"/>
  <c r="AG10471" i="10"/>
  <c r="AG10472" i="10"/>
  <c r="AG10473" i="10"/>
  <c r="AG10474" i="10"/>
  <c r="AG10475" i="10"/>
  <c r="AG10476" i="10"/>
  <c r="AG10477" i="10"/>
  <c r="AG10478" i="10"/>
  <c r="AG10479" i="10"/>
  <c r="AG10480" i="10"/>
  <c r="AG10481" i="10"/>
  <c r="AG10482" i="10"/>
  <c r="AG10483" i="10"/>
  <c r="AG10484" i="10"/>
  <c r="AG10485" i="10"/>
  <c r="AG10486" i="10"/>
  <c r="AG10487" i="10"/>
  <c r="AG10488" i="10"/>
  <c r="AG10489" i="10"/>
  <c r="AG10490" i="10"/>
  <c r="AG10491" i="10"/>
  <c r="AG10492" i="10"/>
  <c r="AG10493" i="10"/>
  <c r="AG10494" i="10"/>
  <c r="AG10495" i="10"/>
  <c r="AG10496" i="10"/>
  <c r="AG10497" i="10"/>
  <c r="AG10498" i="10"/>
  <c r="AG10499" i="10"/>
  <c r="AG10500" i="10"/>
  <c r="AG10501" i="10"/>
  <c r="AG10502" i="10"/>
  <c r="AG10503" i="10"/>
  <c r="AG10504" i="10"/>
  <c r="AG10505" i="10"/>
  <c r="AG10506" i="10"/>
  <c r="AG10507" i="10"/>
  <c r="AG10508" i="10"/>
  <c r="AG10509" i="10"/>
  <c r="AG10510" i="10"/>
  <c r="AG10511" i="10"/>
  <c r="AG10512" i="10"/>
  <c r="AG10513" i="10"/>
  <c r="AG10514" i="10"/>
  <c r="AG10515" i="10"/>
  <c r="AG10516" i="10"/>
  <c r="AG10517" i="10"/>
  <c r="AG10518" i="10"/>
  <c r="AG10519" i="10"/>
  <c r="AG10520" i="10"/>
  <c r="AG10521" i="10"/>
  <c r="AG10522" i="10"/>
  <c r="AG10523" i="10"/>
  <c r="AG10524" i="10"/>
  <c r="AG10525" i="10"/>
  <c r="AG10526" i="10"/>
  <c r="AG10527" i="10"/>
  <c r="AG10528" i="10"/>
  <c r="AG10529" i="10"/>
  <c r="AG10530" i="10"/>
  <c r="AG10531" i="10"/>
  <c r="AG10532" i="10"/>
  <c r="AG10533" i="10"/>
  <c r="AG10534" i="10"/>
  <c r="AG10535" i="10"/>
  <c r="AG10536" i="10"/>
  <c r="AG10537" i="10"/>
  <c r="AG10538" i="10"/>
  <c r="AG10539" i="10"/>
  <c r="AG10540" i="10"/>
  <c r="AG10541" i="10"/>
  <c r="AG10542" i="10"/>
  <c r="AG10543" i="10"/>
  <c r="AG10544" i="10"/>
  <c r="AG10545" i="10"/>
  <c r="AG10546" i="10"/>
  <c r="AG10547" i="10"/>
  <c r="AG10548" i="10"/>
  <c r="AG10549" i="10"/>
  <c r="AG10550" i="10"/>
  <c r="AG10551" i="10"/>
  <c r="AG10552" i="10"/>
  <c r="AG10553" i="10"/>
  <c r="AG10554" i="10"/>
  <c r="AG10555" i="10"/>
  <c r="AG10556" i="10"/>
  <c r="AG10557" i="10"/>
  <c r="AG10558" i="10"/>
  <c r="AG10559" i="10"/>
  <c r="AG10560" i="10"/>
  <c r="AG10561" i="10"/>
  <c r="AG10562" i="10"/>
  <c r="AG10563" i="10"/>
  <c r="AG10564" i="10"/>
  <c r="AG10565" i="10"/>
  <c r="AG10566" i="10"/>
  <c r="AG10567" i="10"/>
  <c r="AG10568" i="10"/>
  <c r="AG10569" i="10"/>
  <c r="AG10570" i="10"/>
  <c r="AG10571" i="10"/>
  <c r="AG10572" i="10"/>
  <c r="AG10573" i="10"/>
  <c r="AG10574" i="10"/>
  <c r="AG10575" i="10"/>
  <c r="AG10576" i="10"/>
  <c r="AG10577" i="10"/>
  <c r="AG10578" i="10"/>
  <c r="AG10579" i="10"/>
  <c r="AG10580" i="10"/>
  <c r="AG10581" i="10"/>
  <c r="AG10582" i="10"/>
  <c r="AG10583" i="10"/>
  <c r="AG10584" i="10"/>
  <c r="AG10585" i="10"/>
  <c r="AG10586" i="10"/>
  <c r="AG10587" i="10"/>
  <c r="AG10588" i="10"/>
  <c r="AG10589" i="10"/>
  <c r="AG10590" i="10"/>
  <c r="AG10591" i="10"/>
  <c r="AG10592" i="10"/>
  <c r="AG10593" i="10"/>
  <c r="AG10594" i="10"/>
  <c r="AG10595" i="10"/>
  <c r="AG10596" i="10"/>
  <c r="AG10597" i="10"/>
  <c r="AG10598" i="10"/>
  <c r="AG10599" i="10"/>
  <c r="AG10600" i="10"/>
  <c r="AG10601" i="10"/>
  <c r="AG10602" i="10"/>
  <c r="AG10603" i="10"/>
  <c r="AG10604" i="10"/>
  <c r="AG10605" i="10"/>
  <c r="AG10606" i="10"/>
  <c r="AG10607" i="10"/>
  <c r="AG10608" i="10"/>
  <c r="AG10609" i="10"/>
  <c r="AG10610" i="10"/>
  <c r="AG10611" i="10"/>
  <c r="AG10612" i="10"/>
  <c r="AG10613" i="10"/>
  <c r="AG10614" i="10"/>
  <c r="AG10615" i="10"/>
  <c r="AG10616" i="10"/>
  <c r="AG10617" i="10"/>
  <c r="AG10618" i="10"/>
  <c r="AG10619" i="10"/>
  <c r="AG10620" i="10"/>
  <c r="AG10621" i="10"/>
  <c r="AG10622" i="10"/>
  <c r="AG10623" i="10"/>
  <c r="AG10624" i="10"/>
  <c r="AG10625" i="10"/>
  <c r="AG10626" i="10"/>
  <c r="AG10627" i="10"/>
  <c r="AG10628" i="10"/>
  <c r="AG10629" i="10"/>
  <c r="AG10630" i="10"/>
  <c r="AG10631" i="10"/>
  <c r="AG10632" i="10"/>
  <c r="AG10633" i="10"/>
  <c r="AG10634" i="10"/>
  <c r="AG10635" i="10"/>
  <c r="AG10636" i="10"/>
  <c r="AG10637" i="10"/>
  <c r="AG10638" i="10"/>
  <c r="AG10639" i="10"/>
  <c r="AG10640" i="10"/>
  <c r="AG10641" i="10"/>
  <c r="AG10642" i="10"/>
  <c r="AG10643" i="10"/>
  <c r="AG10644" i="10"/>
  <c r="AG10645" i="10"/>
  <c r="AG10646" i="10"/>
  <c r="AG10647" i="10"/>
  <c r="AG10648" i="10"/>
  <c r="AG10649" i="10"/>
  <c r="AG10650" i="10"/>
  <c r="AG10651" i="10"/>
  <c r="AG10652" i="10"/>
  <c r="AG10653" i="10"/>
  <c r="AG10654" i="10"/>
  <c r="AG10655" i="10"/>
  <c r="AG10656" i="10"/>
  <c r="AG10657" i="10"/>
  <c r="AG10658" i="10"/>
  <c r="AG10659" i="10"/>
  <c r="AG10660" i="10"/>
  <c r="AG10661" i="10"/>
  <c r="AG10662" i="10"/>
  <c r="AG10663" i="10"/>
  <c r="AG10664" i="10"/>
  <c r="AG10665" i="10"/>
  <c r="AG10666" i="10"/>
  <c r="AG10667" i="10"/>
  <c r="AG10668" i="10"/>
  <c r="AG10669" i="10"/>
  <c r="AG10670" i="10"/>
  <c r="AG10671" i="10"/>
  <c r="AG10672" i="10"/>
  <c r="AG10673" i="10"/>
  <c r="AG10674" i="10"/>
  <c r="AG10675" i="10"/>
  <c r="AG10676" i="10"/>
  <c r="AG10677" i="10"/>
  <c r="AG10678" i="10"/>
  <c r="AG10679" i="10"/>
  <c r="AG10680" i="10"/>
  <c r="AG10681" i="10"/>
  <c r="AG10682" i="10"/>
  <c r="AG10683" i="10"/>
  <c r="AG10684" i="10"/>
  <c r="AG10685" i="10"/>
  <c r="AG10686" i="10"/>
  <c r="AG10687" i="10"/>
  <c r="AG10688" i="10"/>
  <c r="AG10689" i="10"/>
  <c r="AG10690" i="10"/>
  <c r="AG10691" i="10"/>
  <c r="AG10692" i="10"/>
  <c r="AG10693" i="10"/>
  <c r="AG10694" i="10"/>
  <c r="AG10695" i="10"/>
  <c r="AG10696" i="10"/>
  <c r="AG10697" i="10"/>
  <c r="AG10698" i="10"/>
  <c r="AG10699" i="10"/>
  <c r="AG10700" i="10"/>
  <c r="AG10701" i="10"/>
  <c r="AG10702" i="10"/>
  <c r="AG10703" i="10"/>
  <c r="AG10704" i="10"/>
  <c r="AG10705" i="10"/>
  <c r="AG10706" i="10"/>
  <c r="AG10707" i="10"/>
  <c r="AG10708" i="10"/>
  <c r="AG10709" i="10"/>
  <c r="AG10710" i="10"/>
  <c r="AG10711" i="10"/>
  <c r="AG10712" i="10"/>
  <c r="AG10713" i="10"/>
  <c r="AG10714" i="10"/>
  <c r="AG10715" i="10"/>
  <c r="AG10716" i="10"/>
  <c r="AG10717" i="10"/>
  <c r="AG10718" i="10"/>
  <c r="AG10719" i="10"/>
  <c r="AG10720" i="10"/>
  <c r="AG10721" i="10"/>
  <c r="AG10722" i="10"/>
  <c r="AG10723" i="10"/>
  <c r="AG10724" i="10"/>
  <c r="AG10725" i="10"/>
  <c r="AG10726" i="10"/>
  <c r="AG10727" i="10"/>
  <c r="AG10728" i="10"/>
  <c r="AG10729" i="10"/>
  <c r="AG10730" i="10"/>
  <c r="AG10731" i="10"/>
  <c r="AG10732" i="10"/>
  <c r="AG10733" i="10"/>
  <c r="AG10734" i="10"/>
  <c r="AG10735" i="10"/>
  <c r="AG10736" i="10"/>
  <c r="AG10737" i="10"/>
  <c r="AG10738" i="10"/>
  <c r="AG10739" i="10"/>
  <c r="AG10740" i="10"/>
  <c r="AG10741" i="10"/>
  <c r="AG10742" i="10"/>
  <c r="AG10743" i="10"/>
  <c r="AG10744" i="10"/>
  <c r="AG10745" i="10"/>
  <c r="AG10746" i="10"/>
  <c r="AG10747" i="10"/>
  <c r="AG10748" i="10"/>
  <c r="AG10749" i="10"/>
  <c r="AG10750" i="10"/>
  <c r="AG10751" i="10"/>
  <c r="AG10752" i="10"/>
  <c r="AG10753" i="10"/>
  <c r="AG10754" i="10"/>
  <c r="AG10755" i="10"/>
  <c r="AG10756" i="10"/>
  <c r="AG10757" i="10"/>
  <c r="AG10758" i="10"/>
  <c r="AG10759" i="10"/>
  <c r="AG10760" i="10"/>
  <c r="AG10761" i="10"/>
  <c r="AG10762" i="10"/>
  <c r="AG10763" i="10"/>
  <c r="AG10764" i="10"/>
  <c r="AG10765" i="10"/>
  <c r="AG10766" i="10"/>
  <c r="AG10767" i="10"/>
  <c r="AG10768" i="10"/>
  <c r="AG10769" i="10"/>
  <c r="AG10770" i="10"/>
  <c r="AG10771" i="10"/>
  <c r="AG10772" i="10"/>
  <c r="AG10773" i="10"/>
  <c r="AG10774" i="10"/>
  <c r="AG10775" i="10"/>
  <c r="AG10776" i="10"/>
  <c r="AG10777" i="10"/>
  <c r="AG10778" i="10"/>
  <c r="AG10779" i="10"/>
  <c r="AG10780" i="10"/>
  <c r="AG10781" i="10"/>
  <c r="AG10782" i="10"/>
  <c r="AG10783" i="10"/>
  <c r="AG10784" i="10"/>
  <c r="AG10785" i="10"/>
  <c r="AG10786" i="10"/>
  <c r="AG10787" i="10"/>
  <c r="AG10788" i="10"/>
  <c r="AG10789" i="10"/>
  <c r="AG10790" i="10"/>
  <c r="AG10791" i="10"/>
  <c r="AG10792" i="10"/>
  <c r="AG10793" i="10"/>
  <c r="AG10794" i="10"/>
  <c r="AG10795" i="10"/>
  <c r="AG10796" i="10"/>
  <c r="AG10797" i="10"/>
  <c r="AG10798" i="10"/>
  <c r="AG10799" i="10"/>
  <c r="AG10800" i="10"/>
  <c r="AG10801" i="10"/>
  <c r="AG10802" i="10"/>
  <c r="AG10803" i="10"/>
  <c r="AG10804" i="10"/>
  <c r="AG10805" i="10"/>
  <c r="AG10806" i="10"/>
  <c r="AG10807" i="10"/>
  <c r="AG10808" i="10"/>
  <c r="AG10809" i="10"/>
  <c r="AG10810" i="10"/>
  <c r="AG10811" i="10"/>
  <c r="AG10812" i="10"/>
  <c r="AG10813" i="10"/>
  <c r="AG10814" i="10"/>
  <c r="AG10815" i="10"/>
  <c r="AG10816" i="10"/>
  <c r="AG10817" i="10"/>
  <c r="AG10818" i="10"/>
  <c r="AG10819" i="10"/>
  <c r="AG10820" i="10"/>
  <c r="AG10821" i="10"/>
  <c r="AG10822" i="10"/>
  <c r="AG10823" i="10"/>
  <c r="AG10824" i="10"/>
  <c r="AG10825" i="10"/>
  <c r="AG10826" i="10"/>
  <c r="AG10827" i="10"/>
  <c r="AG10828" i="10"/>
  <c r="AG10829" i="10"/>
  <c r="AG10830" i="10"/>
  <c r="AG10831" i="10"/>
  <c r="AG10832" i="10"/>
  <c r="AG10833" i="10"/>
  <c r="AG10834" i="10"/>
  <c r="AG10835" i="10"/>
  <c r="AG10836" i="10"/>
  <c r="AG10837" i="10"/>
  <c r="AG10838" i="10"/>
  <c r="AG10839" i="10"/>
  <c r="AG10840" i="10"/>
  <c r="AG10841" i="10"/>
  <c r="AG10842" i="10"/>
  <c r="AG10843" i="10"/>
  <c r="AG10844" i="10"/>
  <c r="AG10845" i="10"/>
  <c r="AG10846" i="10"/>
  <c r="AG10847" i="10"/>
  <c r="AG10848" i="10"/>
  <c r="AG10849" i="10"/>
  <c r="AG10850" i="10"/>
  <c r="AG10851" i="10"/>
  <c r="AG10852" i="10"/>
  <c r="AG10853" i="10"/>
  <c r="AG10854" i="10"/>
  <c r="AG10855" i="10"/>
  <c r="AG10856" i="10"/>
  <c r="AG10857" i="10"/>
  <c r="AG10858" i="10"/>
  <c r="AG10859" i="10"/>
  <c r="AG10860" i="10"/>
  <c r="AG10861" i="10"/>
  <c r="AG10862" i="10"/>
  <c r="AG10863" i="10"/>
  <c r="AG10864" i="10"/>
  <c r="AG10865" i="10"/>
  <c r="AG10866" i="10"/>
  <c r="AG10867" i="10"/>
  <c r="AG10868" i="10"/>
  <c r="AG10869" i="10"/>
  <c r="AG10870" i="10"/>
  <c r="AG10871" i="10"/>
  <c r="AG10872" i="10"/>
  <c r="AG10873" i="10"/>
  <c r="AG10874" i="10"/>
  <c r="AG10875" i="10"/>
  <c r="AG10876" i="10"/>
  <c r="AG10877" i="10"/>
  <c r="AG10878" i="10"/>
  <c r="AG10879" i="10"/>
  <c r="AG10880" i="10"/>
  <c r="AG10881" i="10"/>
  <c r="AG10882" i="10"/>
  <c r="AG10883" i="10"/>
  <c r="AG10884" i="10"/>
  <c r="AG10885" i="10"/>
  <c r="AG10886" i="10"/>
  <c r="AG10887" i="10"/>
  <c r="AG10888" i="10"/>
  <c r="AG10889" i="10"/>
  <c r="AG10890" i="10"/>
  <c r="AG10891" i="10"/>
  <c r="AG10892" i="10"/>
  <c r="AG10893" i="10"/>
  <c r="AG10894" i="10"/>
  <c r="AG10895" i="10"/>
  <c r="AG10896" i="10"/>
  <c r="AG10897" i="10"/>
  <c r="AG10898" i="10"/>
  <c r="AG10899" i="10"/>
  <c r="AG10900" i="10"/>
  <c r="AG10901" i="10"/>
  <c r="AG10902" i="10"/>
  <c r="AG10903" i="10"/>
  <c r="AG10904" i="10"/>
  <c r="AG10905" i="10"/>
  <c r="AG10906" i="10"/>
  <c r="AG10907" i="10"/>
  <c r="AG10908" i="10"/>
  <c r="AG10909" i="10"/>
  <c r="AG10910" i="10"/>
  <c r="AG10911" i="10"/>
  <c r="AG10912" i="10"/>
  <c r="AG10913" i="10"/>
  <c r="AG10914" i="10"/>
  <c r="AG10915" i="10"/>
  <c r="AG10916" i="10"/>
  <c r="AG10917" i="10"/>
  <c r="AG10918" i="10"/>
  <c r="AG10919" i="10"/>
  <c r="AG10920" i="10"/>
  <c r="AG10921" i="10"/>
  <c r="AG10922" i="10"/>
  <c r="AG10923" i="10"/>
  <c r="AG10924" i="10"/>
  <c r="AG10925" i="10"/>
  <c r="AG10926" i="10"/>
  <c r="AG10927" i="10"/>
  <c r="AG10928" i="10"/>
  <c r="AG10929" i="10"/>
  <c r="AG10930" i="10"/>
  <c r="AG10931" i="10"/>
  <c r="AG10932" i="10"/>
  <c r="AG10933" i="10"/>
  <c r="AG10934" i="10"/>
  <c r="AG10935" i="10"/>
  <c r="AG10936" i="10"/>
  <c r="AG10937" i="10"/>
  <c r="AG10938" i="10"/>
  <c r="AG10939" i="10"/>
  <c r="AG10940" i="10"/>
  <c r="AG10941" i="10"/>
  <c r="AG10942" i="10"/>
  <c r="AG10943" i="10"/>
  <c r="AG10944" i="10"/>
  <c r="AG10945" i="10"/>
  <c r="AG10946" i="10"/>
  <c r="AG10947" i="10"/>
  <c r="AG10948" i="10"/>
  <c r="AG10949" i="10"/>
  <c r="AG10950" i="10"/>
  <c r="AG10951" i="10"/>
  <c r="AG10952" i="10"/>
  <c r="AG10953" i="10"/>
  <c r="AG10954" i="10"/>
  <c r="AG10955" i="10"/>
  <c r="AG10956" i="10"/>
  <c r="AG10957" i="10"/>
  <c r="AG10958" i="10"/>
  <c r="AG10959" i="10"/>
  <c r="AG10960" i="10"/>
  <c r="AG10961" i="10"/>
  <c r="AG10962" i="10"/>
  <c r="AG10963" i="10"/>
  <c r="AG10964" i="10"/>
  <c r="AG10965" i="10"/>
  <c r="AG10966" i="10"/>
  <c r="AG10967" i="10"/>
  <c r="AG10968" i="10"/>
  <c r="AG10969" i="10"/>
  <c r="AG10970" i="10"/>
  <c r="AG10971" i="10"/>
  <c r="AG10972" i="10"/>
  <c r="AG10973" i="10"/>
  <c r="AG10974" i="10"/>
  <c r="AG10975" i="10"/>
  <c r="AG10976" i="10"/>
  <c r="AG10977" i="10"/>
  <c r="AG10978" i="10"/>
  <c r="AG10979" i="10"/>
  <c r="AG10980" i="10"/>
  <c r="AG10981" i="10"/>
  <c r="AG10982" i="10"/>
  <c r="AG10983" i="10"/>
  <c r="AG10984" i="10"/>
  <c r="AG10985" i="10"/>
  <c r="AG10986" i="10"/>
  <c r="AG10987" i="10"/>
  <c r="AG10988" i="10"/>
  <c r="AG10989" i="10"/>
  <c r="AG10990" i="10"/>
  <c r="AG10991" i="10"/>
  <c r="AG10992" i="10"/>
  <c r="AG10993" i="10"/>
  <c r="AG10994" i="10"/>
  <c r="AG10995" i="10"/>
  <c r="AG10996" i="10"/>
  <c r="AG10997" i="10"/>
  <c r="AG10998" i="10"/>
  <c r="AG10999" i="10"/>
  <c r="AG11000" i="10"/>
  <c r="AG11001" i="10"/>
  <c r="AG11002" i="10"/>
  <c r="AG11003" i="10"/>
  <c r="AG11004" i="10"/>
  <c r="AG11005" i="10"/>
  <c r="AG11006" i="10"/>
  <c r="AG11007" i="10"/>
  <c r="AG11008" i="10"/>
  <c r="AG11009" i="10"/>
  <c r="AG11010" i="10"/>
  <c r="AG11011" i="10"/>
  <c r="AG11012" i="10"/>
  <c r="AG11013" i="10"/>
  <c r="AG11014" i="10"/>
  <c r="AG11015" i="10"/>
  <c r="AG11016" i="10"/>
  <c r="AG11017" i="10"/>
  <c r="AG11018" i="10"/>
  <c r="AG11019" i="10"/>
  <c r="AG11020" i="10"/>
  <c r="AG11021" i="10"/>
  <c r="AG11022" i="10"/>
  <c r="AG11023" i="10"/>
  <c r="AG11024" i="10"/>
  <c r="AG11025" i="10"/>
  <c r="AG11026" i="10"/>
  <c r="AG11027" i="10"/>
  <c r="AG11028" i="10"/>
  <c r="AG11029" i="10"/>
  <c r="AG11030" i="10"/>
  <c r="AG11031" i="10"/>
  <c r="AG11032" i="10"/>
  <c r="AG11033" i="10"/>
  <c r="AG11034" i="10"/>
  <c r="AG11035" i="10"/>
  <c r="AG11036" i="10"/>
  <c r="AG11037" i="10"/>
  <c r="AG11038" i="10"/>
  <c r="AG11039" i="10"/>
  <c r="AG11040" i="10"/>
  <c r="AG11041" i="10"/>
  <c r="AG11042" i="10"/>
  <c r="AG11043" i="10"/>
  <c r="AG11044" i="10"/>
  <c r="AG11045" i="10"/>
  <c r="AG11046" i="10"/>
  <c r="AG11047" i="10"/>
  <c r="AG11048" i="10"/>
  <c r="AG11049" i="10"/>
  <c r="AG11050" i="10"/>
  <c r="AG11051" i="10"/>
  <c r="AG11052" i="10"/>
  <c r="AG11053" i="10"/>
  <c r="AG11054" i="10"/>
  <c r="AG11055" i="10"/>
  <c r="AG11056" i="10"/>
  <c r="AG11057" i="10"/>
  <c r="AG11058" i="10"/>
  <c r="AG11059" i="10"/>
  <c r="AG11060" i="10"/>
  <c r="AG11061" i="10"/>
  <c r="AG11062" i="10"/>
  <c r="AG11063" i="10"/>
  <c r="AG11064" i="10"/>
  <c r="AG11065" i="10"/>
  <c r="AG11066" i="10"/>
  <c r="AG11067" i="10"/>
  <c r="AG11068" i="10"/>
  <c r="AG11069" i="10"/>
  <c r="AG11070" i="10"/>
  <c r="AG11071" i="10"/>
  <c r="AG11072" i="10"/>
  <c r="AG11073" i="10"/>
  <c r="AG11074" i="10"/>
  <c r="AG11075" i="10"/>
  <c r="AG11076" i="10"/>
  <c r="AG11077" i="10"/>
  <c r="AG11078" i="10"/>
  <c r="AG11079" i="10"/>
  <c r="AG11080" i="10"/>
  <c r="AG11081" i="10"/>
  <c r="AG11082" i="10"/>
  <c r="AG11083" i="10"/>
  <c r="AG11084" i="10"/>
  <c r="AG11085" i="10"/>
  <c r="AG11086" i="10"/>
  <c r="AG11087" i="10"/>
  <c r="AG11088" i="10"/>
  <c r="AG11089" i="10"/>
  <c r="AG11090" i="10"/>
  <c r="AG11091" i="10"/>
  <c r="AG11092" i="10"/>
  <c r="AG11093" i="10"/>
  <c r="AG11094" i="10"/>
  <c r="AG11095" i="10"/>
  <c r="AG11096" i="10"/>
  <c r="AG11097" i="10"/>
  <c r="AG11098" i="10"/>
  <c r="AG11099" i="10"/>
  <c r="AG11100" i="10"/>
  <c r="AG11101" i="10"/>
  <c r="AG11102" i="10"/>
  <c r="AG11103" i="10"/>
  <c r="AG11104" i="10"/>
  <c r="AG11105" i="10"/>
  <c r="AG11106" i="10"/>
  <c r="AG11107" i="10"/>
  <c r="AG11108" i="10"/>
  <c r="AG11109" i="10"/>
  <c r="AG11110" i="10"/>
  <c r="AG11111" i="10"/>
  <c r="AG11112" i="10"/>
  <c r="AG11113" i="10"/>
  <c r="AG11114" i="10"/>
  <c r="AG11115" i="10"/>
  <c r="AG11116" i="10"/>
  <c r="AG11117" i="10"/>
  <c r="AG11118" i="10"/>
  <c r="AG11119" i="10"/>
  <c r="AG11120" i="10"/>
  <c r="AG11121" i="10"/>
  <c r="AG11122" i="10"/>
  <c r="AG11123" i="10"/>
  <c r="AG11124" i="10"/>
  <c r="AG11125" i="10"/>
  <c r="AG11126" i="10"/>
  <c r="AG11127" i="10"/>
  <c r="AG11128" i="10"/>
  <c r="AG11129" i="10"/>
  <c r="AG11130" i="10"/>
  <c r="AG11131" i="10"/>
  <c r="AG11132" i="10"/>
  <c r="AG11133" i="10"/>
  <c r="AG11134" i="10"/>
  <c r="AG11135" i="10"/>
  <c r="AG11136" i="10"/>
  <c r="AG11137" i="10"/>
  <c r="AG11138" i="10"/>
  <c r="AG11139" i="10"/>
  <c r="AG11140" i="10"/>
  <c r="AG11141" i="10"/>
  <c r="AG11142" i="10"/>
  <c r="AG11143" i="10"/>
  <c r="AG11144" i="10"/>
  <c r="AG11145" i="10"/>
  <c r="AG11146" i="10"/>
  <c r="AG11147" i="10"/>
  <c r="AG11148" i="10"/>
  <c r="AG11149" i="10"/>
  <c r="AG11150" i="10"/>
  <c r="AG11151" i="10"/>
  <c r="AG11152" i="10"/>
  <c r="AG11153" i="10"/>
  <c r="AG11154" i="10"/>
  <c r="AG11155" i="10"/>
  <c r="AG11156" i="10"/>
  <c r="AG11157" i="10"/>
  <c r="AG11158" i="10"/>
  <c r="AG11159" i="10"/>
  <c r="AG11160" i="10"/>
  <c r="AG11161" i="10"/>
  <c r="AG11162" i="10"/>
  <c r="AG11163" i="10"/>
  <c r="AG11164" i="10"/>
  <c r="AG11165" i="10"/>
  <c r="AG11166" i="10"/>
  <c r="AG11167" i="10"/>
  <c r="AG11168" i="10"/>
  <c r="AG11169" i="10"/>
  <c r="AG11170" i="10"/>
  <c r="AG11171" i="10"/>
  <c r="AG11172" i="10"/>
  <c r="AG11173" i="10"/>
  <c r="AG11174" i="10"/>
  <c r="AG11175" i="10"/>
  <c r="AG11176" i="10"/>
  <c r="AG11177" i="10"/>
  <c r="AG11178" i="10"/>
  <c r="AG11179" i="10"/>
  <c r="AG11180" i="10"/>
  <c r="AG11181" i="10"/>
  <c r="AG11182" i="10"/>
  <c r="AG11183" i="10"/>
  <c r="AG11184" i="10"/>
  <c r="AG11185" i="10"/>
  <c r="AG11186" i="10"/>
  <c r="AG11187" i="10"/>
  <c r="AG11188" i="10"/>
  <c r="AG11189" i="10"/>
  <c r="AG11190" i="10"/>
  <c r="AG11191" i="10"/>
  <c r="AG11192" i="10"/>
  <c r="AG11193" i="10"/>
  <c r="AG11194" i="10"/>
  <c r="AG11195" i="10"/>
  <c r="AG11196" i="10"/>
  <c r="AG11197" i="10"/>
  <c r="AG11198" i="10"/>
  <c r="AG11199" i="10"/>
  <c r="AG11200" i="10"/>
  <c r="AG11201" i="10"/>
  <c r="AG11202" i="10"/>
  <c r="AG11203" i="10"/>
  <c r="AG11204" i="10"/>
  <c r="AG11205" i="10"/>
  <c r="AG11206" i="10"/>
  <c r="AG11207" i="10"/>
  <c r="AG11208" i="10"/>
  <c r="AG11209" i="10"/>
  <c r="AG11210" i="10"/>
  <c r="AG11211" i="10"/>
  <c r="AG11212" i="10"/>
  <c r="AG11213" i="10"/>
  <c r="AG11214" i="10"/>
  <c r="AG11215" i="10"/>
  <c r="AG11216" i="10"/>
  <c r="AG11217" i="10"/>
  <c r="AG11218" i="10"/>
  <c r="AG11219" i="10"/>
  <c r="AG11220" i="10"/>
  <c r="AG11221" i="10"/>
  <c r="AG11222" i="10"/>
  <c r="AG11223" i="10"/>
  <c r="AG11224" i="10"/>
  <c r="AG11225" i="10"/>
  <c r="AG11226" i="10"/>
  <c r="AG11227" i="10"/>
  <c r="AG11228" i="10"/>
  <c r="AG11229" i="10"/>
  <c r="AG11230" i="10"/>
  <c r="AG11231" i="10"/>
  <c r="AG11232" i="10"/>
  <c r="AG11233" i="10"/>
  <c r="AG11234" i="10"/>
  <c r="AG11235" i="10"/>
  <c r="AG11236" i="10"/>
  <c r="AG11237" i="10"/>
  <c r="AG11238" i="10"/>
  <c r="AG11239" i="10"/>
  <c r="AG11240" i="10"/>
  <c r="AG11241" i="10"/>
  <c r="AG11242" i="10"/>
  <c r="AG11243" i="10"/>
  <c r="AG11244" i="10"/>
  <c r="AG11245" i="10"/>
  <c r="AG11246" i="10"/>
  <c r="AG11247" i="10"/>
  <c r="AG11248" i="10"/>
  <c r="AG11249" i="10"/>
  <c r="AG11250" i="10"/>
  <c r="AG11251" i="10"/>
  <c r="AG11252" i="10"/>
  <c r="AG11253" i="10"/>
  <c r="AG11254" i="10"/>
  <c r="AG11255" i="10"/>
  <c r="AG11256" i="10"/>
  <c r="AG11257" i="10"/>
  <c r="AG11258" i="10"/>
  <c r="AG11259" i="10"/>
  <c r="AG11260" i="10"/>
  <c r="AG11261" i="10"/>
  <c r="AG11262" i="10"/>
  <c r="AG11263" i="10"/>
  <c r="AG11264" i="10"/>
  <c r="AG11265" i="10"/>
  <c r="AG11266" i="10"/>
  <c r="AG11267" i="10"/>
  <c r="AG11268" i="10"/>
  <c r="AG11269" i="10"/>
  <c r="AG11270" i="10"/>
  <c r="AG11271" i="10"/>
  <c r="AG11272" i="10"/>
  <c r="AG11273" i="10"/>
  <c r="AG11274" i="10"/>
  <c r="AG11275" i="10"/>
  <c r="AG11276" i="10"/>
  <c r="AG11277" i="10"/>
  <c r="AG11278" i="10"/>
  <c r="AG11279" i="10"/>
  <c r="AG11280" i="10"/>
  <c r="AG11281" i="10"/>
  <c r="AG11282" i="10"/>
  <c r="AG11283" i="10"/>
  <c r="AG11284" i="10"/>
  <c r="AG11285" i="10"/>
  <c r="AG11286" i="10"/>
  <c r="AG11287" i="10"/>
  <c r="AG11288" i="10"/>
  <c r="AG11289" i="10"/>
  <c r="AG11290" i="10"/>
  <c r="AG11291" i="10"/>
  <c r="AG11292" i="10"/>
  <c r="AG11293" i="10"/>
  <c r="AG11294" i="10"/>
  <c r="AG11295" i="10"/>
  <c r="AG11296" i="10"/>
  <c r="AG11297" i="10"/>
  <c r="AG11298" i="10"/>
  <c r="AG11299" i="10"/>
  <c r="AG11300" i="10"/>
  <c r="AG11301" i="10"/>
  <c r="AG11302" i="10"/>
  <c r="AG11303" i="10"/>
  <c r="AG11304" i="10"/>
  <c r="AG11305" i="10"/>
  <c r="AG11306" i="10"/>
  <c r="AG11307" i="10"/>
  <c r="AG11308" i="10"/>
  <c r="AG11309" i="10"/>
  <c r="AG11310" i="10"/>
  <c r="AG11311" i="10"/>
  <c r="AG11312" i="10"/>
  <c r="AG11313" i="10"/>
  <c r="AG11314" i="10"/>
  <c r="AG11315" i="10"/>
  <c r="AG11316" i="10"/>
  <c r="AG11317" i="10"/>
  <c r="AG11318" i="10"/>
  <c r="AG11319" i="10"/>
  <c r="AG11320" i="10"/>
  <c r="AG11321" i="10"/>
  <c r="AG11322" i="10"/>
  <c r="AG11323" i="10"/>
  <c r="AG11324" i="10"/>
  <c r="AG11325" i="10"/>
  <c r="AG11326" i="10"/>
  <c r="AG11327" i="10"/>
  <c r="AG11328" i="10"/>
  <c r="AG11329" i="10"/>
  <c r="AG11330" i="10"/>
  <c r="AG11331" i="10"/>
  <c r="AG11332" i="10"/>
  <c r="AG11333" i="10"/>
  <c r="AG11334" i="10"/>
  <c r="AG11335" i="10"/>
  <c r="AG11336" i="10"/>
  <c r="AG11337" i="10"/>
  <c r="AG11338" i="10"/>
  <c r="AG11339" i="10"/>
  <c r="AG11340" i="10"/>
  <c r="AG11341" i="10"/>
  <c r="AG11342" i="10"/>
  <c r="AG11343" i="10"/>
  <c r="AG11344" i="10"/>
  <c r="AG11345" i="10"/>
  <c r="AG11346" i="10"/>
  <c r="AG11347" i="10"/>
  <c r="AG11348" i="10"/>
  <c r="AG11349" i="10"/>
  <c r="AG11350" i="10"/>
  <c r="AG11351" i="10"/>
  <c r="AG11352" i="10"/>
  <c r="AG11353" i="10"/>
  <c r="AG11354" i="10"/>
  <c r="AG11355" i="10"/>
  <c r="AG11356" i="10"/>
  <c r="AG11357" i="10"/>
  <c r="AG11358" i="10"/>
  <c r="AG11359" i="10"/>
  <c r="AG11360" i="10"/>
  <c r="AG11361" i="10"/>
  <c r="AG11362" i="10"/>
  <c r="AG11363" i="10"/>
  <c r="AG11364" i="10"/>
  <c r="AG11365" i="10"/>
  <c r="AG11366" i="10"/>
  <c r="AG11367" i="10"/>
  <c r="AG11368" i="10"/>
  <c r="AG11369" i="10"/>
  <c r="AG11370" i="10"/>
  <c r="AG11371" i="10"/>
  <c r="AG11372" i="10"/>
  <c r="AG11373" i="10"/>
  <c r="AG11374" i="10"/>
  <c r="AG11375" i="10"/>
  <c r="AG11376" i="10"/>
  <c r="AG11377" i="10"/>
  <c r="AG11378" i="10"/>
  <c r="AG11379" i="10"/>
  <c r="AG11380" i="10"/>
  <c r="AG11381" i="10"/>
  <c r="AG11382" i="10"/>
  <c r="AG11383" i="10"/>
  <c r="AG11384" i="10"/>
  <c r="AG11385" i="10"/>
  <c r="AG11386" i="10"/>
  <c r="AG11387" i="10"/>
  <c r="AG11388" i="10"/>
  <c r="AG11389" i="10"/>
  <c r="AG11390" i="10"/>
  <c r="AG11391" i="10"/>
  <c r="AG11392" i="10"/>
  <c r="AG11393" i="10"/>
  <c r="AG11394" i="10"/>
  <c r="AG11395" i="10"/>
  <c r="AG11396" i="10"/>
  <c r="AG11397" i="10"/>
  <c r="AG11398" i="10"/>
  <c r="AG11399" i="10"/>
  <c r="AG11400" i="10"/>
  <c r="AG11401" i="10"/>
  <c r="AG11402" i="10"/>
  <c r="AG11403" i="10"/>
  <c r="AG11404" i="10"/>
  <c r="AG11405" i="10"/>
  <c r="AG11406" i="10"/>
  <c r="AG11407" i="10"/>
  <c r="AG11408" i="10"/>
  <c r="AG11409" i="10"/>
  <c r="AG11410" i="10"/>
  <c r="AG11411" i="10"/>
  <c r="AG11412" i="10"/>
  <c r="AG11413" i="10"/>
  <c r="AG11414" i="10"/>
  <c r="AG11415" i="10"/>
  <c r="AG11416" i="10"/>
  <c r="AG11417" i="10"/>
  <c r="AG11418" i="10"/>
  <c r="AG11419" i="10"/>
  <c r="AG11420" i="10"/>
  <c r="AG11421" i="10"/>
  <c r="AG11422" i="10"/>
  <c r="AG11423" i="10"/>
  <c r="AG11424" i="10"/>
  <c r="AG11425" i="10"/>
  <c r="AG11426" i="10"/>
  <c r="AG11427" i="10"/>
  <c r="AG11428" i="10"/>
  <c r="AG11429" i="10"/>
  <c r="AG11430" i="10"/>
  <c r="AG11431" i="10"/>
  <c r="AG11432" i="10"/>
  <c r="AG11433" i="10"/>
  <c r="AG11434" i="10"/>
  <c r="AG11435" i="10"/>
  <c r="AG11436" i="10"/>
  <c r="AG11437" i="10"/>
  <c r="AG11438" i="10"/>
  <c r="AG11439" i="10"/>
  <c r="AG11440" i="10"/>
  <c r="AG11441" i="10"/>
  <c r="AG11442" i="10"/>
  <c r="AG11443" i="10"/>
  <c r="AG11444" i="10"/>
  <c r="AG11445" i="10"/>
  <c r="AG11446" i="10"/>
  <c r="AG11447" i="10"/>
  <c r="AG11448" i="10"/>
  <c r="AG11449" i="10"/>
  <c r="AG11450" i="10"/>
  <c r="AG11451" i="10"/>
  <c r="AG11452" i="10"/>
  <c r="AG11453" i="10"/>
  <c r="AG11454" i="10"/>
  <c r="AG11455" i="10"/>
  <c r="AG11456" i="10"/>
  <c r="AG11457" i="10"/>
  <c r="AG11458" i="10"/>
  <c r="AG11459" i="10"/>
  <c r="AG11460" i="10"/>
  <c r="AG11461" i="10"/>
  <c r="AG11462" i="10"/>
  <c r="AG11463" i="10"/>
  <c r="AG11464" i="10"/>
  <c r="AG11465" i="10"/>
  <c r="AG11466" i="10"/>
  <c r="AG11467" i="10"/>
  <c r="AG11468" i="10"/>
  <c r="AG11469" i="10"/>
  <c r="AG11470" i="10"/>
  <c r="AG11471" i="10"/>
  <c r="AG11472" i="10"/>
  <c r="AG11473" i="10"/>
  <c r="AG11474" i="10"/>
  <c r="AG11475" i="10"/>
  <c r="AG11476" i="10"/>
  <c r="AG11477" i="10"/>
  <c r="AG11478" i="10"/>
  <c r="AG11479" i="10"/>
  <c r="AG11480" i="10"/>
  <c r="AG11481" i="10"/>
  <c r="AG11482" i="10"/>
  <c r="AG11483" i="10"/>
  <c r="AG11484" i="10"/>
  <c r="AG11485" i="10"/>
  <c r="AG11486" i="10"/>
  <c r="AG11487" i="10"/>
  <c r="AG11488" i="10"/>
  <c r="AG11489" i="10"/>
  <c r="AG11490" i="10"/>
  <c r="AG11491" i="10"/>
  <c r="AG11492" i="10"/>
  <c r="AG11493" i="10"/>
  <c r="AG11494" i="10"/>
  <c r="AG11495" i="10"/>
  <c r="AG11496" i="10"/>
  <c r="AG11497" i="10"/>
  <c r="AG11498" i="10"/>
  <c r="AG11499" i="10"/>
  <c r="AG11500" i="10"/>
  <c r="AG11501" i="10"/>
  <c r="AG11502" i="10"/>
  <c r="AG11503" i="10"/>
  <c r="AG11504" i="10"/>
  <c r="AG11505" i="10"/>
  <c r="AG11506" i="10"/>
  <c r="AG11507" i="10"/>
  <c r="AG11508" i="10"/>
  <c r="AG11509" i="10"/>
  <c r="AG11510" i="10"/>
  <c r="AG11511" i="10"/>
  <c r="AG11512" i="10"/>
  <c r="AG11513" i="10"/>
  <c r="AG11514" i="10"/>
  <c r="AG11515" i="10"/>
  <c r="AG11516" i="10"/>
  <c r="AG11517" i="10"/>
  <c r="AG11518" i="10"/>
  <c r="AG11519" i="10"/>
  <c r="AG11520" i="10"/>
  <c r="AG11521" i="10"/>
  <c r="AG11522" i="10"/>
  <c r="AG11523" i="10"/>
  <c r="AG11524" i="10"/>
  <c r="AG11525" i="10"/>
  <c r="AG11526" i="10"/>
  <c r="AG11527" i="10"/>
  <c r="AG11528" i="10"/>
  <c r="AG11529" i="10"/>
  <c r="AG11530" i="10"/>
  <c r="AG11531" i="10"/>
  <c r="AG11532" i="10"/>
  <c r="AG11533" i="10"/>
  <c r="AG11534" i="10"/>
  <c r="AG11535" i="10"/>
  <c r="AG11536" i="10"/>
  <c r="AG11537" i="10"/>
  <c r="AG11538" i="10"/>
  <c r="AG11539" i="10"/>
  <c r="AG11540" i="10"/>
  <c r="AG11541" i="10"/>
  <c r="AG11542" i="10"/>
  <c r="AG11543" i="10"/>
  <c r="AG11544" i="10"/>
  <c r="AG11545" i="10"/>
  <c r="AG11546" i="10"/>
  <c r="AG11547" i="10"/>
  <c r="AG11548" i="10"/>
  <c r="AG11549" i="10"/>
  <c r="AG11550" i="10"/>
  <c r="AG11551" i="10"/>
  <c r="AG11552" i="10"/>
  <c r="AG11553" i="10"/>
  <c r="AG11554" i="10"/>
  <c r="AG11555" i="10"/>
  <c r="AG11556" i="10"/>
  <c r="AG11557" i="10"/>
  <c r="AG11558" i="10"/>
  <c r="AG11559" i="10"/>
  <c r="AG11560" i="10"/>
  <c r="AG11561" i="10"/>
  <c r="AG11562" i="10"/>
  <c r="AG11563" i="10"/>
  <c r="AG11564" i="10"/>
  <c r="AG11565" i="10"/>
  <c r="AG11566" i="10"/>
  <c r="AG11567" i="10"/>
  <c r="AG11568" i="10"/>
  <c r="AG11569" i="10"/>
  <c r="AG11570" i="10"/>
  <c r="AG11571" i="10"/>
  <c r="AG11572" i="10"/>
  <c r="AG11573" i="10"/>
  <c r="AG11574" i="10"/>
  <c r="AG11575" i="10"/>
  <c r="AG11576" i="10"/>
  <c r="AG11577" i="10"/>
  <c r="AG11578" i="10"/>
  <c r="AG11579" i="10"/>
  <c r="AG11580" i="10"/>
  <c r="AG11581" i="10"/>
  <c r="AG11582" i="10"/>
  <c r="AG11583" i="10"/>
  <c r="AG11584" i="10"/>
  <c r="AG11585" i="10"/>
  <c r="AG11586" i="10"/>
  <c r="AG11587" i="10"/>
  <c r="AG11588" i="10"/>
  <c r="AG11589" i="10"/>
  <c r="AG11590" i="10"/>
  <c r="AG11591" i="10"/>
  <c r="AG11592" i="10"/>
  <c r="AG11593" i="10"/>
  <c r="AG11594" i="10"/>
  <c r="AG11595" i="10"/>
  <c r="AG11596" i="10"/>
  <c r="AG11597" i="10"/>
  <c r="AG11598" i="10"/>
  <c r="AG11599" i="10"/>
  <c r="AG11600" i="10"/>
  <c r="AG11601" i="10"/>
  <c r="AG11602" i="10"/>
  <c r="AG11603" i="10"/>
  <c r="AG11604" i="10"/>
  <c r="AG11605" i="10"/>
  <c r="AG11606" i="10"/>
  <c r="AG11607" i="10"/>
  <c r="AG11608" i="10"/>
  <c r="AG11609" i="10"/>
  <c r="AG11610" i="10"/>
  <c r="AG11611" i="10"/>
  <c r="AG11612" i="10"/>
  <c r="AG11613" i="10"/>
  <c r="AG11614" i="10"/>
  <c r="AG11615" i="10"/>
  <c r="AG11616" i="10"/>
  <c r="AG11617" i="10"/>
  <c r="AG11618" i="10"/>
  <c r="AG11619" i="10"/>
  <c r="AG11620" i="10"/>
  <c r="AG11621" i="10"/>
  <c r="AG11622" i="10"/>
  <c r="AG11623" i="10"/>
  <c r="AG11624" i="10"/>
  <c r="AG11625" i="10"/>
  <c r="AG11626" i="10"/>
  <c r="AG11627" i="10"/>
  <c r="AG11628" i="10"/>
  <c r="AG11629" i="10"/>
  <c r="AG11630" i="10"/>
  <c r="AG11631" i="10"/>
  <c r="AG11632" i="10"/>
  <c r="AG11633" i="10"/>
  <c r="AG11634" i="10"/>
  <c r="AG11635" i="10"/>
  <c r="AG11636" i="10"/>
  <c r="AG11637" i="10"/>
  <c r="AG11638" i="10"/>
  <c r="AG11639" i="10"/>
  <c r="AG11640" i="10"/>
  <c r="AG11641" i="10"/>
  <c r="AG11642" i="10"/>
  <c r="AG11643" i="10"/>
  <c r="AG11644" i="10"/>
  <c r="AG11645" i="10"/>
  <c r="AG11646" i="10"/>
  <c r="AG11647" i="10"/>
  <c r="AG11648" i="10"/>
  <c r="AG11649" i="10"/>
  <c r="AG11650" i="10"/>
  <c r="AG11651" i="10"/>
  <c r="AG11652" i="10"/>
  <c r="AG11653" i="10"/>
  <c r="AG11654" i="10"/>
  <c r="AG11655" i="10"/>
  <c r="AG11656" i="10"/>
  <c r="AG11657" i="10"/>
  <c r="AG11658" i="10"/>
  <c r="AG11659" i="10"/>
  <c r="AG11660" i="10"/>
  <c r="AG11661" i="10"/>
  <c r="AG11662" i="10"/>
  <c r="AG11663" i="10"/>
  <c r="AG11664" i="10"/>
  <c r="AG11665" i="10"/>
  <c r="AG11666" i="10"/>
  <c r="AG11667" i="10"/>
  <c r="AG11668" i="10"/>
  <c r="AG11669" i="10"/>
  <c r="AG11670" i="10"/>
  <c r="AG11671" i="10"/>
  <c r="AG11672" i="10"/>
  <c r="AG11673" i="10"/>
  <c r="AG11674" i="10"/>
  <c r="AG11675" i="10"/>
  <c r="AG11676" i="10"/>
  <c r="AG11677" i="10"/>
  <c r="AG11678" i="10"/>
  <c r="AG11679" i="10"/>
  <c r="AG11680" i="10"/>
  <c r="AG11681" i="10"/>
  <c r="AG11682" i="10"/>
  <c r="AG11683" i="10"/>
  <c r="AG11684" i="10"/>
  <c r="AG11685" i="10"/>
  <c r="AG11686" i="10"/>
  <c r="AG11687" i="10"/>
  <c r="AG11688" i="10"/>
  <c r="AG11689" i="10"/>
  <c r="AG11690" i="10"/>
  <c r="AG11691" i="10"/>
  <c r="AG11692" i="10"/>
  <c r="AG11693" i="10"/>
  <c r="AG11694" i="10"/>
  <c r="AG11695" i="10"/>
  <c r="AG11696" i="10"/>
  <c r="AG11697" i="10"/>
  <c r="AG11698" i="10"/>
  <c r="AG11699" i="10"/>
  <c r="AG11700" i="10"/>
  <c r="AG11701" i="10"/>
  <c r="AG11702" i="10"/>
  <c r="AG11703" i="10"/>
  <c r="AG11704" i="10"/>
  <c r="AG11705" i="10"/>
  <c r="AG11706" i="10"/>
  <c r="AG11707" i="10"/>
  <c r="AG11708" i="10"/>
  <c r="AG11709" i="10"/>
  <c r="AG11710" i="10"/>
  <c r="AG11711" i="10"/>
  <c r="AG11712" i="10"/>
  <c r="AG11713" i="10"/>
  <c r="AG11714" i="10"/>
  <c r="AG11715" i="10"/>
  <c r="AG11716" i="10"/>
  <c r="AG11717" i="10"/>
  <c r="AG11718" i="10"/>
  <c r="AG11719" i="10"/>
  <c r="AG11720" i="10"/>
  <c r="AG11721" i="10"/>
  <c r="AG11722" i="10"/>
  <c r="AG11723" i="10"/>
  <c r="AG11724" i="10"/>
  <c r="AG11725" i="10"/>
  <c r="AG11726" i="10"/>
  <c r="AG11727" i="10"/>
  <c r="AG11728" i="10"/>
  <c r="AG11729" i="10"/>
  <c r="AG11730" i="10"/>
  <c r="AG11731" i="10"/>
  <c r="AG11732" i="10"/>
  <c r="AG11733" i="10"/>
  <c r="AG11734" i="10"/>
  <c r="AG11735" i="10"/>
  <c r="AG11736" i="10"/>
  <c r="AG11737" i="10"/>
  <c r="AG11738" i="10"/>
  <c r="AG11739" i="10"/>
  <c r="AG11740" i="10"/>
  <c r="AG11741" i="10"/>
  <c r="AG11742" i="10"/>
  <c r="AG11743" i="10"/>
  <c r="AG11744" i="10"/>
  <c r="AG11745" i="10"/>
  <c r="AG11746" i="10"/>
  <c r="AG11747" i="10"/>
  <c r="AG11748" i="10"/>
  <c r="AG11749" i="10"/>
  <c r="AG11750" i="10"/>
  <c r="AG11751" i="10"/>
  <c r="AG11752" i="10"/>
  <c r="AG11753" i="10"/>
  <c r="AG11754" i="10"/>
  <c r="AG11755" i="10"/>
  <c r="AG11756" i="10"/>
  <c r="AG11757" i="10"/>
  <c r="AG11758" i="10"/>
  <c r="AG11759" i="10"/>
  <c r="AG11760" i="10"/>
  <c r="AG11761" i="10"/>
  <c r="AG11762" i="10"/>
  <c r="AG11763" i="10"/>
  <c r="AG11764" i="10"/>
  <c r="AG11765" i="10"/>
  <c r="AG11766" i="10"/>
  <c r="AG11767" i="10"/>
  <c r="AG11768" i="10"/>
  <c r="AG11769" i="10"/>
  <c r="AG11770" i="10"/>
  <c r="AG11771" i="10"/>
  <c r="AG11772" i="10"/>
  <c r="AG11773" i="10"/>
  <c r="AG11774" i="10"/>
  <c r="AG11775" i="10"/>
  <c r="AG11776" i="10"/>
  <c r="AG11777" i="10"/>
  <c r="AG11778" i="10"/>
  <c r="AG11779" i="10"/>
  <c r="AG11780" i="10"/>
  <c r="AG11781" i="10"/>
  <c r="AG11782" i="10"/>
  <c r="AG11783" i="10"/>
  <c r="AG11784" i="10"/>
  <c r="AG11785" i="10"/>
  <c r="AG11786" i="10"/>
  <c r="AG11787" i="10"/>
  <c r="AG11788" i="10"/>
  <c r="AG11789" i="10"/>
  <c r="AG11790" i="10"/>
  <c r="AG11791" i="10"/>
  <c r="AG11792" i="10"/>
  <c r="AG11793" i="10"/>
  <c r="AG11794" i="10"/>
  <c r="AG11795" i="10"/>
  <c r="AG11796" i="10"/>
  <c r="AG11797" i="10"/>
  <c r="AG11798" i="10"/>
  <c r="AG11799" i="10"/>
  <c r="AG11800" i="10"/>
  <c r="AG11801" i="10"/>
  <c r="AG11802" i="10"/>
  <c r="AG11803" i="10"/>
  <c r="AG11804" i="10"/>
  <c r="AG11805" i="10"/>
  <c r="AG11806" i="10"/>
  <c r="AG11807" i="10"/>
  <c r="AG11808" i="10"/>
  <c r="AG11809" i="10"/>
  <c r="AG11810" i="10"/>
  <c r="AG11811" i="10"/>
  <c r="AG11812" i="10"/>
  <c r="AG11813" i="10"/>
  <c r="AG11814" i="10"/>
  <c r="AG11815" i="10"/>
  <c r="AG11816" i="10"/>
  <c r="AG11817" i="10"/>
  <c r="AG11818" i="10"/>
  <c r="AG11819" i="10"/>
  <c r="AG11820" i="10"/>
  <c r="AG11821" i="10"/>
  <c r="AG11822" i="10"/>
  <c r="AG11823" i="10"/>
  <c r="AG11824" i="10"/>
  <c r="AG11825" i="10"/>
  <c r="AG11826" i="10"/>
  <c r="AG11827" i="10"/>
  <c r="AG11828" i="10"/>
  <c r="AG11829" i="10"/>
  <c r="AG11830" i="10"/>
  <c r="AG11831" i="10"/>
  <c r="AG11832" i="10"/>
  <c r="AG11833" i="10"/>
  <c r="AG11834" i="10"/>
  <c r="AG11835" i="10"/>
  <c r="AG11836" i="10"/>
  <c r="AG11837" i="10"/>
  <c r="AG11838" i="10"/>
  <c r="AG11839" i="10"/>
  <c r="AG11840" i="10"/>
  <c r="AG11841" i="10"/>
  <c r="AG11842" i="10"/>
  <c r="AG11843" i="10"/>
  <c r="AG11844" i="10"/>
  <c r="AG11845" i="10"/>
  <c r="AG11846" i="10"/>
  <c r="AG11847" i="10"/>
  <c r="AG11848" i="10"/>
  <c r="AG11849" i="10"/>
  <c r="AG11850" i="10"/>
  <c r="AG11851" i="10"/>
  <c r="AG11852" i="10"/>
  <c r="AG11853" i="10"/>
  <c r="AG11854" i="10"/>
  <c r="AG11855" i="10"/>
  <c r="AG11856" i="10"/>
  <c r="AG11857" i="10"/>
  <c r="AG11858" i="10"/>
  <c r="AG11859" i="10"/>
  <c r="AG11860" i="10"/>
  <c r="AG11861" i="10"/>
  <c r="AG11862" i="10"/>
  <c r="AG11863" i="10"/>
  <c r="AG11864" i="10"/>
  <c r="AG11865" i="10"/>
  <c r="AG11866" i="10"/>
  <c r="AG11867" i="10"/>
  <c r="AG11868" i="10"/>
  <c r="AG11869" i="10"/>
  <c r="AG11870" i="10"/>
  <c r="AG11871" i="10"/>
  <c r="AG11872" i="10"/>
  <c r="AG11873" i="10"/>
  <c r="AG11874" i="10"/>
  <c r="AG11875" i="10"/>
  <c r="AG11876" i="10"/>
  <c r="AG11877" i="10"/>
  <c r="AG11878" i="10"/>
  <c r="AG11879" i="10"/>
  <c r="AG11880" i="10"/>
  <c r="AG11881" i="10"/>
  <c r="AG11882" i="10"/>
  <c r="AG11883" i="10"/>
  <c r="AG11884" i="10"/>
  <c r="AG11885" i="10"/>
  <c r="AG11886" i="10"/>
  <c r="AG11887" i="10"/>
  <c r="AG11888" i="10"/>
  <c r="AG11889" i="10"/>
  <c r="AG11890" i="10"/>
  <c r="AG11891" i="10"/>
  <c r="AG11892" i="10"/>
  <c r="AG11893" i="10"/>
  <c r="AG11894" i="10"/>
  <c r="AG11895" i="10"/>
  <c r="AG11896" i="10"/>
  <c r="AG11897" i="10"/>
  <c r="AG11898" i="10"/>
  <c r="AG11899" i="10"/>
  <c r="AG11900" i="10"/>
  <c r="AG11901" i="10"/>
  <c r="AG11902" i="10"/>
  <c r="AG11903" i="10"/>
  <c r="AG11904" i="10"/>
  <c r="AG11905" i="10"/>
  <c r="AG11906" i="10"/>
  <c r="AG11907" i="10"/>
  <c r="AG11908" i="10"/>
  <c r="AG11909" i="10"/>
  <c r="AG11910" i="10"/>
  <c r="AG11911" i="10"/>
  <c r="AG11912" i="10"/>
  <c r="AG11913" i="10"/>
  <c r="AG11914" i="10"/>
  <c r="AG11915" i="10"/>
  <c r="AG11916" i="10"/>
  <c r="AG11917" i="10"/>
  <c r="AG11918" i="10"/>
  <c r="AG11919" i="10"/>
  <c r="AG11920" i="10"/>
  <c r="AG11921" i="10"/>
  <c r="AG11922" i="10"/>
  <c r="AG11923" i="10"/>
  <c r="AG11924" i="10"/>
  <c r="AG11925" i="10"/>
  <c r="AG11926" i="10"/>
  <c r="AG11927" i="10"/>
  <c r="AG11928" i="10"/>
  <c r="AG11929" i="10"/>
  <c r="AG11930" i="10"/>
  <c r="AG11931" i="10"/>
  <c r="AG11932" i="10"/>
  <c r="AG11933" i="10"/>
  <c r="AG11934" i="10"/>
  <c r="AG11935" i="10"/>
  <c r="AG11936" i="10"/>
  <c r="AG11937" i="10"/>
  <c r="AG11938" i="10"/>
  <c r="AG11939" i="10"/>
  <c r="AG11940" i="10"/>
  <c r="AG11941" i="10"/>
  <c r="AG11942" i="10"/>
  <c r="AG11943" i="10"/>
  <c r="AG11944" i="10"/>
  <c r="AG11945" i="10"/>
  <c r="AG11946" i="10"/>
  <c r="AG11947" i="10"/>
  <c r="AG11948" i="10"/>
  <c r="AG11949" i="10"/>
  <c r="AG11950" i="10"/>
  <c r="AG11951" i="10"/>
  <c r="AG11952" i="10"/>
  <c r="AG11953" i="10"/>
  <c r="AG11954" i="10"/>
  <c r="AG11955" i="10"/>
  <c r="AG11956" i="10"/>
  <c r="AG11957" i="10"/>
  <c r="AG11958" i="10"/>
  <c r="AG11959" i="10"/>
  <c r="AG11960" i="10"/>
  <c r="AG11961" i="10"/>
  <c r="AG11962" i="10"/>
  <c r="AG11963" i="10"/>
  <c r="AG11964" i="10"/>
  <c r="AG11965" i="10"/>
  <c r="AG11966" i="10"/>
  <c r="AG11967" i="10"/>
  <c r="AG11968" i="10"/>
  <c r="AG11969" i="10"/>
  <c r="AG11970" i="10"/>
  <c r="AG11971" i="10"/>
  <c r="AG11972" i="10"/>
  <c r="AG11973" i="10"/>
  <c r="AG11974" i="10"/>
  <c r="AG11975" i="10"/>
  <c r="AG11976" i="10"/>
  <c r="AG11977" i="10"/>
  <c r="AG11978" i="10"/>
  <c r="AG11979" i="10"/>
  <c r="AG11980" i="10"/>
  <c r="AG11981" i="10"/>
  <c r="AG11982" i="10"/>
  <c r="AG11983" i="10"/>
  <c r="AG11984" i="10"/>
  <c r="AG11985" i="10"/>
  <c r="AG11986" i="10"/>
  <c r="AG11987" i="10"/>
  <c r="AG11988" i="10"/>
  <c r="AG11989" i="10"/>
  <c r="AG11990" i="10"/>
  <c r="AG11991" i="10"/>
  <c r="AG11992" i="10"/>
  <c r="AG11993" i="10"/>
  <c r="AG11994" i="10"/>
  <c r="AG11995" i="10"/>
  <c r="AG11996" i="10"/>
  <c r="AG11997" i="10"/>
  <c r="AG11998" i="10"/>
  <c r="AG11999" i="10"/>
  <c r="AG12000" i="10"/>
  <c r="AG12001" i="10"/>
  <c r="AG12002" i="10"/>
  <c r="AG12003" i="10"/>
  <c r="AG12004" i="10"/>
  <c r="AG12005" i="10"/>
  <c r="AG12006" i="10"/>
  <c r="AG12007" i="10"/>
  <c r="AG12008" i="10"/>
  <c r="AG12009" i="10"/>
  <c r="AG12010" i="10"/>
  <c r="AG12011" i="10"/>
  <c r="AG12012" i="10"/>
  <c r="AG12013" i="10"/>
  <c r="AG12014" i="10"/>
  <c r="AG12015" i="10"/>
  <c r="AG12016" i="10"/>
  <c r="AG12017" i="10"/>
  <c r="AG12018" i="10"/>
  <c r="AG12019" i="10"/>
  <c r="AG12020" i="10"/>
  <c r="AG12021" i="10"/>
  <c r="AG12022" i="10"/>
  <c r="AG12023" i="10"/>
  <c r="AG12024" i="10"/>
  <c r="AG12025" i="10"/>
  <c r="AG12026" i="10"/>
  <c r="AG12027" i="10"/>
  <c r="AG12028" i="10"/>
  <c r="AG12029" i="10"/>
  <c r="AG12030" i="10"/>
  <c r="AG12031" i="10"/>
  <c r="AG12032" i="10"/>
  <c r="AG12033" i="10"/>
  <c r="AG12034" i="10"/>
  <c r="AG12035" i="10"/>
  <c r="AG12036" i="10"/>
  <c r="AG12037" i="10"/>
  <c r="AG12038" i="10"/>
  <c r="AG12039" i="10"/>
  <c r="AG12040" i="10"/>
  <c r="AG12041" i="10"/>
  <c r="AG12042" i="10"/>
  <c r="AG12043" i="10"/>
  <c r="AG12044" i="10"/>
  <c r="AG12045" i="10"/>
  <c r="AG12046" i="10"/>
  <c r="AG12047" i="10"/>
  <c r="AG12048" i="10"/>
  <c r="AG12049" i="10"/>
  <c r="AG12050" i="10"/>
  <c r="AG12051" i="10"/>
  <c r="AG12052" i="10"/>
  <c r="AG12053" i="10"/>
  <c r="AG12054" i="10"/>
  <c r="AG12055" i="10"/>
  <c r="AG12056" i="10"/>
  <c r="AG12057" i="10"/>
  <c r="AG12058" i="10"/>
  <c r="AG12059" i="10"/>
  <c r="AG12060" i="10"/>
  <c r="AG12061" i="10"/>
  <c r="AG12062" i="10"/>
  <c r="AG12063" i="10"/>
  <c r="AG12064" i="10"/>
  <c r="AG12065" i="10"/>
  <c r="AG12066" i="10"/>
  <c r="AG12067" i="10"/>
  <c r="AG12068" i="10"/>
  <c r="AG12069" i="10"/>
  <c r="AG12070" i="10"/>
  <c r="AG12071" i="10"/>
  <c r="AG12072" i="10"/>
  <c r="AG12073" i="10"/>
  <c r="AG12074" i="10"/>
  <c r="AG12075" i="10"/>
  <c r="AG12076" i="10"/>
  <c r="AG12077" i="10"/>
  <c r="AG12078" i="10"/>
  <c r="AG12079" i="10"/>
  <c r="AG12080" i="10"/>
  <c r="AG12081" i="10"/>
  <c r="AG12082" i="10"/>
  <c r="AG12083" i="10"/>
  <c r="AG12084" i="10"/>
  <c r="AG12085" i="10"/>
  <c r="AG12086" i="10"/>
  <c r="AG12087" i="10"/>
  <c r="AG12088" i="10"/>
  <c r="AG12089" i="10"/>
  <c r="AG12090" i="10"/>
  <c r="AG12091" i="10"/>
  <c r="AG12092" i="10"/>
  <c r="AG12093" i="10"/>
  <c r="AG12094" i="10"/>
  <c r="AG12095" i="10"/>
  <c r="AG12096" i="10"/>
  <c r="AG12097" i="10"/>
  <c r="AG12098" i="10"/>
  <c r="AG12099" i="10"/>
  <c r="AG12100" i="10"/>
  <c r="AG12101" i="10"/>
  <c r="AG12102" i="10"/>
  <c r="AG12103" i="10"/>
  <c r="AG12104" i="10"/>
  <c r="AG12105" i="10"/>
  <c r="AG12106" i="10"/>
  <c r="AG12107" i="10"/>
  <c r="AG12108" i="10"/>
  <c r="AG12109" i="10"/>
  <c r="AG12110" i="10"/>
  <c r="AG12111" i="10"/>
  <c r="AG12112" i="10"/>
  <c r="AG12113" i="10"/>
  <c r="AG12114" i="10"/>
  <c r="AG12115" i="10"/>
  <c r="AG12116" i="10"/>
  <c r="AG12117" i="10"/>
  <c r="AG12118" i="10"/>
  <c r="AG12119" i="10"/>
  <c r="AG12120" i="10"/>
  <c r="AG12121" i="10"/>
  <c r="AG12122" i="10"/>
  <c r="AG12123" i="10"/>
  <c r="AG12124" i="10"/>
  <c r="AG12125" i="10"/>
  <c r="AG12126" i="10"/>
  <c r="AG12127" i="10"/>
  <c r="AG12128" i="10"/>
  <c r="AG12129" i="10"/>
  <c r="AG12130" i="10"/>
  <c r="AG12131" i="10"/>
  <c r="AG12132" i="10"/>
  <c r="AG12133" i="10"/>
  <c r="AG12134" i="10"/>
  <c r="AG12135" i="10"/>
  <c r="AG12136" i="10"/>
  <c r="AG12137" i="10"/>
  <c r="AG12138" i="10"/>
  <c r="AG12139" i="10"/>
  <c r="AG12140" i="10"/>
  <c r="AG12141" i="10"/>
  <c r="AG12142" i="10"/>
  <c r="AG12143" i="10"/>
  <c r="AG12144" i="10"/>
  <c r="AG12145" i="10"/>
  <c r="AG12146" i="10"/>
  <c r="AG12147" i="10"/>
  <c r="AG12148" i="10"/>
  <c r="AG12149" i="10"/>
  <c r="AG12150" i="10"/>
  <c r="AG12151" i="10"/>
  <c r="AG12152" i="10"/>
  <c r="AG12153" i="10"/>
  <c r="AG12154" i="10"/>
  <c r="AG12155" i="10"/>
  <c r="AG12156" i="10"/>
  <c r="AG12157" i="10"/>
  <c r="AG12158" i="10"/>
  <c r="AG12159" i="10"/>
  <c r="AG12160" i="10"/>
  <c r="AG12161" i="10"/>
  <c r="AG12162" i="10"/>
  <c r="AG12163" i="10"/>
  <c r="AG12164" i="10"/>
  <c r="AG12165" i="10"/>
  <c r="AG12166" i="10"/>
  <c r="AG12167" i="10"/>
  <c r="AG12168" i="10"/>
  <c r="AG12169" i="10"/>
  <c r="AG12170" i="10"/>
  <c r="AG12171" i="10"/>
  <c r="AG12172" i="10"/>
  <c r="AG12173" i="10"/>
  <c r="AG12174" i="10"/>
  <c r="AG12175" i="10"/>
  <c r="AG12176" i="10"/>
  <c r="AG12177" i="10"/>
  <c r="AG12178" i="10"/>
  <c r="AG12179" i="10"/>
  <c r="AG12180" i="10"/>
  <c r="AG12181" i="10"/>
  <c r="AG12182" i="10"/>
  <c r="AG12183" i="10"/>
  <c r="AG12184" i="10"/>
  <c r="AG12185" i="10"/>
  <c r="AG12186" i="10"/>
  <c r="AG12187" i="10"/>
  <c r="AG12188" i="10"/>
  <c r="AG12189" i="10"/>
  <c r="AG12190" i="10"/>
  <c r="AG12191" i="10"/>
  <c r="AG12192" i="10"/>
  <c r="AG12193" i="10"/>
  <c r="AG12194" i="10"/>
  <c r="AG12195" i="10"/>
  <c r="AG12196" i="10"/>
  <c r="AG12197" i="10"/>
  <c r="AG12198" i="10"/>
  <c r="AG12199" i="10"/>
  <c r="AG12200" i="10"/>
  <c r="AG12201" i="10"/>
  <c r="AG12202" i="10"/>
  <c r="AG12203" i="10"/>
  <c r="AG12204" i="10"/>
  <c r="AG12205" i="10"/>
  <c r="AG12206" i="10"/>
  <c r="AG12207" i="10"/>
  <c r="AG12208" i="10"/>
  <c r="AG12209" i="10"/>
  <c r="AG12210" i="10"/>
  <c r="AG12211" i="10"/>
  <c r="AG12212" i="10"/>
  <c r="AG12213" i="10"/>
  <c r="AG12214" i="10"/>
  <c r="AG12215" i="10"/>
  <c r="AG12216" i="10"/>
  <c r="AG12217" i="10"/>
  <c r="AG12218" i="10"/>
  <c r="AG12219" i="10"/>
  <c r="AG12220" i="10"/>
  <c r="AG12221" i="10"/>
  <c r="AG12222" i="10"/>
  <c r="AG12223" i="10"/>
  <c r="AG12224" i="10"/>
  <c r="AG12225" i="10"/>
  <c r="AG12226" i="10"/>
  <c r="AG12227" i="10"/>
  <c r="AG12228" i="10"/>
  <c r="AG12229" i="10"/>
  <c r="AG12230" i="10"/>
  <c r="AG12231" i="10"/>
  <c r="AG12232" i="10"/>
  <c r="AG12233" i="10"/>
  <c r="AG12234" i="10"/>
  <c r="AG12235" i="10"/>
  <c r="AG12236" i="10"/>
  <c r="AG12237" i="10"/>
  <c r="AG12238" i="10"/>
  <c r="AG12239" i="10"/>
  <c r="AG12240" i="10"/>
  <c r="AG12241" i="10"/>
  <c r="AG12242" i="10"/>
  <c r="AG12243" i="10"/>
  <c r="AG12244" i="10"/>
  <c r="AG12245" i="10"/>
  <c r="AG12246" i="10"/>
  <c r="AG12247" i="10"/>
  <c r="AG12248" i="10"/>
  <c r="AG12249" i="10"/>
  <c r="AG12250" i="10"/>
  <c r="AG12251" i="10"/>
  <c r="AG12252" i="10"/>
  <c r="AG12253" i="10"/>
  <c r="AG12254" i="10"/>
  <c r="AG12255" i="10"/>
  <c r="AG12256" i="10"/>
  <c r="AG12257" i="10"/>
  <c r="AG12258" i="10"/>
  <c r="AG12259" i="10"/>
  <c r="AG12260" i="10"/>
  <c r="AG12261" i="10"/>
  <c r="AG12262" i="10"/>
  <c r="AG12263" i="10"/>
  <c r="AG12264" i="10"/>
  <c r="AG12265" i="10"/>
  <c r="AG12266" i="10"/>
  <c r="AG12267" i="10"/>
  <c r="AG12268" i="10"/>
  <c r="AG12269" i="10"/>
  <c r="AG12270" i="10"/>
  <c r="AG12271" i="10"/>
  <c r="AG12272" i="10"/>
  <c r="AG12273" i="10"/>
  <c r="AG12274" i="10"/>
  <c r="AG12275" i="10"/>
  <c r="AG12276" i="10"/>
  <c r="AG12277" i="10"/>
  <c r="AG12278" i="10"/>
  <c r="AG12279" i="10"/>
  <c r="AG12280" i="10"/>
  <c r="AG12281" i="10"/>
  <c r="AG12282" i="10"/>
  <c r="AG12283" i="10"/>
  <c r="AG12284" i="10"/>
  <c r="AG12285" i="10"/>
  <c r="AG12286" i="10"/>
  <c r="AG12287" i="10"/>
  <c r="AG12288" i="10"/>
  <c r="AG12289" i="10"/>
  <c r="AG12290" i="10"/>
  <c r="AG12291" i="10"/>
  <c r="AG12292" i="10"/>
  <c r="AG12293" i="10"/>
  <c r="AG12294" i="10"/>
  <c r="AG12295" i="10"/>
  <c r="AG12296" i="10"/>
  <c r="AG12297" i="10"/>
  <c r="AG12298" i="10"/>
  <c r="AG12299" i="10"/>
  <c r="AG12300" i="10"/>
  <c r="AG12301" i="10"/>
  <c r="AG12302" i="10"/>
  <c r="AG12303" i="10"/>
  <c r="AG12304" i="10"/>
  <c r="AG12305" i="10"/>
  <c r="AG12306" i="10"/>
  <c r="AG12307" i="10"/>
  <c r="AG12308" i="10"/>
  <c r="AG12309" i="10"/>
  <c r="AG12310" i="10"/>
  <c r="AG12311" i="10"/>
  <c r="AG12312" i="10"/>
  <c r="AG12313" i="10"/>
  <c r="AG12314" i="10"/>
  <c r="AG12315" i="10"/>
  <c r="AG12316" i="10"/>
  <c r="AG12317" i="10"/>
  <c r="AG12318" i="10"/>
  <c r="AG12319" i="10"/>
  <c r="AG12320" i="10"/>
  <c r="AG12321" i="10"/>
  <c r="AG12322" i="10"/>
  <c r="AG12323" i="10"/>
  <c r="AG12324" i="10"/>
  <c r="AG12325" i="10"/>
  <c r="AG12326" i="10"/>
  <c r="AG12327" i="10"/>
  <c r="AG12328" i="10"/>
  <c r="AG12329" i="10"/>
  <c r="AG12330" i="10"/>
  <c r="AG12331" i="10"/>
  <c r="AG12332" i="10"/>
  <c r="AG12333" i="10"/>
  <c r="AG12334" i="10"/>
  <c r="AG12335" i="10"/>
  <c r="AG12336" i="10"/>
  <c r="AG12337" i="10"/>
  <c r="AG12338" i="10"/>
  <c r="AG12339" i="10"/>
  <c r="AG12340" i="10"/>
  <c r="AG12341" i="10"/>
  <c r="AG12342" i="10"/>
  <c r="AG12343" i="10"/>
  <c r="AG12344" i="10"/>
  <c r="AG12345" i="10"/>
  <c r="AG12346" i="10"/>
  <c r="AG12347" i="10"/>
  <c r="AG12348" i="10"/>
  <c r="AG12349" i="10"/>
  <c r="AG12350" i="10"/>
  <c r="AG12351" i="10"/>
  <c r="AG12352" i="10"/>
  <c r="AG12353" i="10"/>
  <c r="AG12354" i="10"/>
  <c r="AG12355" i="10"/>
  <c r="AG12356" i="10"/>
  <c r="AG12357" i="10"/>
  <c r="AG12358" i="10"/>
  <c r="AG12359" i="10"/>
  <c r="AG12360" i="10"/>
  <c r="AG12361" i="10"/>
  <c r="AG12362" i="10"/>
  <c r="AG12363" i="10"/>
  <c r="AG12364" i="10"/>
  <c r="AG12365" i="10"/>
  <c r="AG12366" i="10"/>
  <c r="AG12367" i="10"/>
  <c r="AG12368" i="10"/>
  <c r="AG12369" i="10"/>
  <c r="AG12370" i="10"/>
  <c r="AG12371" i="10"/>
  <c r="AG12372" i="10"/>
  <c r="AG12373" i="10"/>
  <c r="AG12374" i="10"/>
  <c r="AG12375" i="10"/>
  <c r="AG12376" i="10"/>
  <c r="AG12377" i="10"/>
  <c r="AG12378" i="10"/>
  <c r="AG12379" i="10"/>
  <c r="AG12380" i="10"/>
  <c r="AG12381" i="10"/>
  <c r="AG12382" i="10"/>
  <c r="AG12383" i="10"/>
  <c r="AG12384" i="10"/>
  <c r="AG12385" i="10"/>
  <c r="AG12386" i="10"/>
  <c r="AG12387" i="10"/>
  <c r="AG12388" i="10"/>
  <c r="AG12389" i="10"/>
  <c r="AG12390" i="10"/>
  <c r="AG12391" i="10"/>
  <c r="AG12392" i="10"/>
  <c r="AG12393" i="10"/>
  <c r="AG12394" i="10"/>
  <c r="AG12395" i="10"/>
  <c r="AG12396" i="10"/>
  <c r="AG12397" i="10"/>
  <c r="AG12398" i="10"/>
  <c r="AG12399" i="10"/>
  <c r="AG12400" i="10"/>
  <c r="AG12401" i="10"/>
  <c r="AG12402" i="10"/>
  <c r="AG12403" i="10"/>
  <c r="AG12404" i="10"/>
  <c r="AG12405" i="10"/>
  <c r="AG12406" i="10"/>
  <c r="AG12407" i="10"/>
  <c r="AG12408" i="10"/>
  <c r="AG12409" i="10"/>
  <c r="AG12410" i="10"/>
  <c r="AG12411" i="10"/>
  <c r="AG12412" i="10"/>
  <c r="AG12413" i="10"/>
  <c r="AG12414" i="10"/>
  <c r="AG12415" i="10"/>
  <c r="AG12416" i="10"/>
  <c r="AG12417" i="10"/>
  <c r="AG12418" i="10"/>
  <c r="AG12419" i="10"/>
  <c r="AG12420" i="10"/>
  <c r="AG12421" i="10"/>
  <c r="AG12422" i="10"/>
  <c r="AG12423" i="10"/>
  <c r="AG12424" i="10"/>
  <c r="AG12425" i="10"/>
  <c r="AG12426" i="10"/>
  <c r="AG12427" i="10"/>
  <c r="AG12428" i="10"/>
  <c r="AG12429" i="10"/>
  <c r="AG12430" i="10"/>
  <c r="AG12431" i="10"/>
  <c r="AG12432" i="10"/>
  <c r="AG12433" i="10"/>
  <c r="AG12434" i="10"/>
  <c r="AG12435" i="10"/>
  <c r="AG12436" i="10"/>
  <c r="AG12437" i="10"/>
  <c r="AG12438" i="10"/>
  <c r="AG12439" i="10"/>
  <c r="AG12440" i="10"/>
  <c r="AG12441" i="10"/>
  <c r="AG12442" i="10"/>
  <c r="AG12443" i="10"/>
  <c r="AG12444" i="10"/>
  <c r="AG12445" i="10"/>
  <c r="AG12446" i="10"/>
  <c r="AG12447" i="10"/>
  <c r="AG12448" i="10"/>
  <c r="AG12449" i="10"/>
  <c r="AG12450" i="10"/>
  <c r="AG12451" i="10"/>
  <c r="AG12452" i="10"/>
  <c r="AG12453" i="10"/>
  <c r="AG12454" i="10"/>
  <c r="AG12455" i="10"/>
  <c r="AG12456" i="10"/>
  <c r="AG12457" i="10"/>
  <c r="AG12458" i="10"/>
  <c r="AG12459" i="10"/>
  <c r="AG12460" i="10"/>
  <c r="AG12461" i="10"/>
  <c r="AG12462" i="10"/>
  <c r="AG12463" i="10"/>
  <c r="AG12464" i="10"/>
  <c r="AG12465" i="10"/>
  <c r="AG12466" i="10"/>
  <c r="AG12467" i="10"/>
  <c r="AG12468" i="10"/>
  <c r="AG12469" i="10"/>
  <c r="AG12470" i="10"/>
  <c r="AG12471" i="10"/>
  <c r="AG12472" i="10"/>
  <c r="AG12473" i="10"/>
  <c r="AG12474" i="10"/>
  <c r="AG12475" i="10"/>
  <c r="AG12476" i="10"/>
  <c r="AG12477" i="10"/>
  <c r="AG12478" i="10"/>
  <c r="AG12479" i="10"/>
  <c r="AG12480" i="10"/>
  <c r="AG12481" i="10"/>
  <c r="AG12482" i="10"/>
  <c r="AG12483" i="10"/>
  <c r="AG12484" i="10"/>
  <c r="AG12485" i="10"/>
  <c r="AG12486" i="10"/>
  <c r="AG12487" i="10"/>
  <c r="AG12488" i="10"/>
  <c r="AG12489" i="10"/>
  <c r="AG12490" i="10"/>
  <c r="AG12491" i="10"/>
  <c r="AG12492" i="10"/>
  <c r="AG12493" i="10"/>
  <c r="AG12494" i="10"/>
  <c r="AG12495" i="10"/>
  <c r="AG12496" i="10"/>
  <c r="AG12497" i="10"/>
  <c r="AG12498" i="10"/>
  <c r="AG12499" i="10"/>
  <c r="AG12500" i="10"/>
  <c r="AG12501" i="10"/>
  <c r="AG12502" i="10"/>
  <c r="AG12503" i="10"/>
  <c r="AG12504" i="10"/>
  <c r="AG12505" i="10"/>
  <c r="AG12506" i="10"/>
  <c r="AG12507" i="10"/>
  <c r="AG12508" i="10"/>
  <c r="AG12509" i="10"/>
  <c r="AG12510" i="10"/>
  <c r="AG12511" i="10"/>
  <c r="AG12512" i="10"/>
  <c r="AG12513" i="10"/>
  <c r="AG12514" i="10"/>
  <c r="AG12515" i="10"/>
  <c r="AG12516" i="10"/>
  <c r="AG12517" i="10"/>
  <c r="AG12518" i="10"/>
  <c r="AG12519" i="10"/>
  <c r="AG12520" i="10"/>
  <c r="AG12521" i="10"/>
  <c r="AG12522" i="10"/>
  <c r="AG12523" i="10"/>
  <c r="AG12524" i="10"/>
  <c r="AG12525" i="10"/>
  <c r="AG12526" i="10"/>
  <c r="AG12527" i="10"/>
  <c r="AG12528" i="10"/>
  <c r="AG12529" i="10"/>
  <c r="AG12530" i="10"/>
  <c r="AG12531" i="10"/>
  <c r="AG12532" i="10"/>
  <c r="AG12533" i="10"/>
  <c r="AG12534" i="10"/>
  <c r="AG12535" i="10"/>
  <c r="AG12536" i="10"/>
  <c r="AG12537" i="10"/>
  <c r="AG12538" i="10"/>
  <c r="AG12539" i="10"/>
  <c r="AG12540" i="10"/>
  <c r="AG12541" i="10"/>
  <c r="AG12542" i="10"/>
  <c r="AG12543" i="10"/>
  <c r="AG12544" i="10"/>
  <c r="AG12545" i="10"/>
  <c r="AG12546" i="10"/>
  <c r="AG12547" i="10"/>
  <c r="AG12548" i="10"/>
  <c r="AG12549" i="10"/>
  <c r="AG12550" i="10"/>
  <c r="AG12551" i="10"/>
  <c r="AG12552" i="10"/>
  <c r="AG12553" i="10"/>
  <c r="AG12554" i="10"/>
  <c r="AG12555" i="10"/>
  <c r="AG12556" i="10"/>
  <c r="AG12557" i="10"/>
  <c r="AG12558" i="10"/>
  <c r="AG12559" i="10"/>
  <c r="AG12560" i="10"/>
  <c r="AG12561" i="10"/>
  <c r="AG12562" i="10"/>
  <c r="AG12563" i="10"/>
  <c r="AG12564" i="10"/>
  <c r="AG12565" i="10"/>
  <c r="AG12566" i="10"/>
  <c r="AG12567" i="10"/>
  <c r="AG12568" i="10"/>
  <c r="AG12569" i="10"/>
  <c r="AG12570" i="10"/>
  <c r="AG12571" i="10"/>
  <c r="AG12572" i="10"/>
  <c r="AG12573" i="10"/>
  <c r="AG12574" i="10"/>
  <c r="AG12575" i="10"/>
  <c r="AG12576" i="10"/>
  <c r="AG12577" i="10"/>
  <c r="AG12578" i="10"/>
  <c r="AG12579" i="10"/>
  <c r="AG12580" i="10"/>
  <c r="AG12581" i="10"/>
  <c r="AG12582" i="10"/>
  <c r="AG12583" i="10"/>
  <c r="AG12584" i="10"/>
  <c r="AG12585" i="10"/>
  <c r="AG12586" i="10"/>
  <c r="AG12587" i="10"/>
  <c r="AG12588" i="10"/>
  <c r="AG12589" i="10"/>
  <c r="AG12590" i="10"/>
  <c r="AG12591" i="10"/>
  <c r="AG12592" i="10"/>
  <c r="AG12593" i="10"/>
  <c r="AG12594" i="10"/>
  <c r="AG12595" i="10"/>
  <c r="AG12596" i="10"/>
  <c r="AG12597" i="10"/>
  <c r="AG12598" i="10"/>
  <c r="AG12599" i="10"/>
  <c r="AG12600" i="10"/>
  <c r="AG12601" i="10"/>
  <c r="AG12602" i="10"/>
  <c r="AG12603" i="10"/>
  <c r="AG12604" i="10"/>
  <c r="AG12605" i="10"/>
  <c r="AG12606" i="10"/>
  <c r="AG12607" i="10"/>
  <c r="AG12608" i="10"/>
  <c r="AG12609" i="10"/>
  <c r="AG12610" i="10"/>
  <c r="AG12611" i="10"/>
  <c r="AG12612" i="10"/>
  <c r="AG12613" i="10"/>
  <c r="AG12614" i="10"/>
  <c r="AG12615" i="10"/>
  <c r="AG12616" i="10"/>
  <c r="AG12617" i="10"/>
  <c r="AG12618" i="10"/>
  <c r="AG12619" i="10"/>
  <c r="AG12620" i="10"/>
  <c r="AG12621" i="10"/>
  <c r="AG12622" i="10"/>
  <c r="AG12623" i="10"/>
  <c r="AG12624" i="10"/>
  <c r="AG12625" i="10"/>
  <c r="AG12626" i="10"/>
  <c r="AG12627" i="10"/>
  <c r="AG12628" i="10"/>
  <c r="AG12629" i="10"/>
  <c r="AG12630" i="10"/>
  <c r="AG12631" i="10"/>
  <c r="AG12632" i="10"/>
  <c r="AG12633" i="10"/>
  <c r="AG12634" i="10"/>
  <c r="AG12635" i="10"/>
  <c r="AG12636" i="10"/>
  <c r="AG12637" i="10"/>
  <c r="AG12638" i="10"/>
  <c r="AG12639" i="10"/>
  <c r="AG12640" i="10"/>
  <c r="AG12641" i="10"/>
  <c r="AG12642" i="10"/>
  <c r="AG12643" i="10"/>
  <c r="AG12644" i="10"/>
  <c r="AG12645" i="10"/>
  <c r="AG12646" i="10"/>
  <c r="AG12647" i="10"/>
  <c r="AG12648" i="10"/>
  <c r="AG12649" i="10"/>
  <c r="AG12650" i="10"/>
  <c r="AG12651" i="10"/>
  <c r="AG12652" i="10"/>
  <c r="AG12653" i="10"/>
  <c r="AG12654" i="10"/>
  <c r="AG12655" i="10"/>
  <c r="AG12656" i="10"/>
  <c r="AG12657" i="10"/>
  <c r="AG12658" i="10"/>
  <c r="AG12659" i="10"/>
  <c r="AG12660" i="10"/>
  <c r="AG12661" i="10"/>
  <c r="AG12662" i="10"/>
  <c r="AG12663" i="10"/>
  <c r="AG12664" i="10"/>
  <c r="AG12665" i="10"/>
  <c r="AG12666" i="10"/>
  <c r="AG12667" i="10"/>
  <c r="AG12668" i="10"/>
  <c r="AG12669" i="10"/>
  <c r="AG12670" i="10"/>
  <c r="AG12671" i="10"/>
  <c r="AG12672" i="10"/>
  <c r="AG12673" i="10"/>
  <c r="AG12674" i="10"/>
  <c r="AG12675" i="10"/>
  <c r="AG12676" i="10"/>
  <c r="AG12677" i="10"/>
  <c r="AG12678" i="10"/>
  <c r="AG12679" i="10"/>
  <c r="AG12680" i="10"/>
  <c r="AG12681" i="10"/>
  <c r="AG12682" i="10"/>
  <c r="AG12683" i="10"/>
  <c r="AG12684" i="10"/>
  <c r="AG12685" i="10"/>
  <c r="AG12686" i="10"/>
  <c r="AG12687" i="10"/>
  <c r="AG12688" i="10"/>
  <c r="AG12689" i="10"/>
  <c r="AG12690" i="10"/>
  <c r="AG12691" i="10"/>
  <c r="AG12692" i="10"/>
  <c r="AG12693" i="10"/>
  <c r="AG12694" i="10"/>
  <c r="AG12695" i="10"/>
  <c r="AG12696" i="10"/>
  <c r="AG12697" i="10"/>
  <c r="AG12698" i="10"/>
  <c r="AG12699" i="10"/>
  <c r="AG12700" i="10"/>
  <c r="AG12701" i="10"/>
  <c r="AG12702" i="10"/>
  <c r="AG12703" i="10"/>
  <c r="AG12704" i="10"/>
  <c r="AG12705" i="10"/>
  <c r="AG12706" i="10"/>
  <c r="AG12707" i="10"/>
  <c r="AG12708" i="10"/>
  <c r="AG12709" i="10"/>
  <c r="AG12710" i="10"/>
  <c r="AG12711" i="10"/>
  <c r="AG12712" i="10"/>
  <c r="AG12713" i="10"/>
  <c r="AG12714" i="10"/>
  <c r="AG12715" i="10"/>
  <c r="AG12716" i="10"/>
  <c r="AG12717" i="10"/>
  <c r="AG12718" i="10"/>
  <c r="AG12719" i="10"/>
  <c r="AG12720" i="10"/>
  <c r="AG12721" i="10"/>
  <c r="AG12722" i="10"/>
  <c r="AG12723" i="10"/>
  <c r="AG12724" i="10"/>
  <c r="AG12725" i="10"/>
  <c r="AG12726" i="10"/>
  <c r="AG12727" i="10"/>
  <c r="AG12728" i="10"/>
  <c r="AG12729" i="10"/>
  <c r="AG12730" i="10"/>
  <c r="AG12731" i="10"/>
  <c r="AG12732" i="10"/>
  <c r="AG12733" i="10"/>
  <c r="AG12734" i="10"/>
  <c r="AG12735" i="10"/>
  <c r="AG12736" i="10"/>
  <c r="AG12737" i="10"/>
  <c r="AG12738" i="10"/>
  <c r="AG12739" i="10"/>
  <c r="AG12740" i="10"/>
  <c r="AG12741" i="10"/>
  <c r="AG12742" i="10"/>
  <c r="AG12743" i="10"/>
  <c r="AG12744" i="10"/>
  <c r="AG12745" i="10"/>
  <c r="AG12746" i="10"/>
  <c r="AG12747" i="10"/>
  <c r="AG12748" i="10"/>
  <c r="AG12749" i="10"/>
  <c r="AG12750" i="10"/>
  <c r="AG12751" i="10"/>
  <c r="AG12752" i="10"/>
  <c r="AG12753" i="10"/>
  <c r="AG12754" i="10"/>
  <c r="AG12755" i="10"/>
  <c r="AG12756" i="10"/>
  <c r="AG12757" i="10"/>
  <c r="AG12758" i="10"/>
  <c r="AG12759" i="10"/>
  <c r="AG12760" i="10"/>
  <c r="AG12761" i="10"/>
  <c r="AG12762" i="10"/>
  <c r="AG12763" i="10"/>
  <c r="AG12764" i="10"/>
  <c r="AG12765" i="10"/>
  <c r="AG12766" i="10"/>
  <c r="AG12767" i="10"/>
  <c r="AG12768" i="10"/>
  <c r="AG12769" i="10"/>
  <c r="AG12770" i="10"/>
  <c r="AG12771" i="10"/>
  <c r="AG12772" i="10"/>
  <c r="AG12773" i="10"/>
  <c r="AG12774" i="10"/>
  <c r="AG12775" i="10"/>
  <c r="AG12776" i="10"/>
  <c r="AG12777" i="10"/>
  <c r="AG12778" i="10"/>
  <c r="AG12779" i="10"/>
  <c r="AG12780" i="10"/>
  <c r="AG12781" i="10"/>
  <c r="AG12782" i="10"/>
  <c r="AG12783" i="10"/>
  <c r="AG12784" i="10"/>
  <c r="AG12785" i="10"/>
  <c r="AG12786" i="10"/>
  <c r="AG12787" i="10"/>
  <c r="AG12788" i="10"/>
  <c r="AG12789" i="10"/>
  <c r="AG12790" i="10"/>
  <c r="AG12791" i="10"/>
  <c r="AG12792" i="10"/>
  <c r="AG12793" i="10"/>
  <c r="AG12794" i="10"/>
  <c r="AG12795" i="10"/>
  <c r="AG12796" i="10"/>
  <c r="AG12797" i="10"/>
  <c r="AG12798" i="10"/>
  <c r="AG12799" i="10"/>
  <c r="AG12800" i="10"/>
  <c r="AG12801" i="10"/>
  <c r="AG12802" i="10"/>
  <c r="AG12803" i="10"/>
  <c r="AG12804" i="10"/>
  <c r="AG12805" i="10"/>
  <c r="AG12806" i="10"/>
  <c r="AG12807" i="10"/>
  <c r="AG12808" i="10"/>
  <c r="AG12809" i="10"/>
  <c r="AG12810" i="10"/>
  <c r="AG12811" i="10"/>
  <c r="AG12812" i="10"/>
  <c r="AG12813" i="10"/>
  <c r="AG12814" i="10"/>
  <c r="AG12815" i="10"/>
  <c r="AG12816" i="10"/>
  <c r="AG12817" i="10"/>
  <c r="AG12818" i="10"/>
  <c r="AG12819" i="10"/>
  <c r="AG12820" i="10"/>
  <c r="AG12821" i="10"/>
  <c r="AG12822" i="10"/>
  <c r="AG12823" i="10"/>
  <c r="AG12824" i="10"/>
  <c r="AG12825" i="10"/>
  <c r="AG12826" i="10"/>
  <c r="AG12827" i="10"/>
  <c r="AG12828" i="10"/>
  <c r="AG12829" i="10"/>
  <c r="AG12830" i="10"/>
  <c r="AG12831" i="10"/>
  <c r="AG12832" i="10"/>
  <c r="AG12833" i="10"/>
  <c r="AG12834" i="10"/>
  <c r="AG12835" i="10"/>
  <c r="AG12836" i="10"/>
  <c r="AG12837" i="10"/>
  <c r="AG12838" i="10"/>
  <c r="AG12839" i="10"/>
  <c r="AG12840" i="10"/>
  <c r="AG12841" i="10"/>
  <c r="AG12842" i="10"/>
  <c r="AG12843" i="10"/>
  <c r="AG12844" i="10"/>
  <c r="AG12845" i="10"/>
  <c r="AG12846" i="10"/>
  <c r="AG12847" i="10"/>
  <c r="AG12848" i="10"/>
  <c r="AG12849" i="10"/>
  <c r="AG12850" i="10"/>
  <c r="AG12851" i="10"/>
  <c r="AG12852" i="10"/>
  <c r="AG12853" i="10"/>
  <c r="AG12854" i="10"/>
  <c r="AG12855" i="10"/>
  <c r="AG12856" i="10"/>
  <c r="AG12857" i="10"/>
  <c r="AG12858" i="10"/>
  <c r="AG12859" i="10"/>
  <c r="AG12860" i="10"/>
  <c r="AG12861" i="10"/>
  <c r="AG12862" i="10"/>
  <c r="AG12863" i="10"/>
  <c r="AG12864" i="10"/>
  <c r="AG12865" i="10"/>
  <c r="AG12866" i="10"/>
  <c r="AG12867" i="10"/>
  <c r="AG12868" i="10"/>
  <c r="AG12869" i="10"/>
  <c r="AG12870" i="10"/>
  <c r="AG12871" i="10"/>
  <c r="AG12872" i="10"/>
  <c r="AG12873" i="10"/>
  <c r="AG12874" i="10"/>
  <c r="AG12875" i="10"/>
  <c r="AG12876" i="10"/>
  <c r="AG12877" i="10"/>
  <c r="AG12878" i="10"/>
  <c r="AG12879" i="10"/>
  <c r="AG12880" i="10"/>
  <c r="AG12881" i="10"/>
  <c r="AG12882" i="10"/>
  <c r="AG12883" i="10"/>
  <c r="AG12884" i="10"/>
  <c r="AG12885" i="10"/>
  <c r="AG12886" i="10"/>
  <c r="AG12887" i="10"/>
  <c r="AG12888" i="10"/>
  <c r="AG12889" i="10"/>
  <c r="AG12890" i="10"/>
  <c r="AG12891" i="10"/>
  <c r="AG12892" i="10"/>
  <c r="AG12893" i="10"/>
  <c r="AG12894" i="10"/>
  <c r="AG12895" i="10"/>
  <c r="AG12896" i="10"/>
  <c r="AG12897" i="10"/>
  <c r="AG12898" i="10"/>
  <c r="AG12899" i="10"/>
  <c r="AG12900" i="10"/>
  <c r="AG12901" i="10"/>
  <c r="AG12902" i="10"/>
  <c r="AG12903" i="10"/>
  <c r="AG12904" i="10"/>
  <c r="AG12905" i="10"/>
  <c r="AG12906" i="10"/>
  <c r="AG12907" i="10"/>
  <c r="AG12908" i="10"/>
  <c r="AG12909" i="10"/>
  <c r="AG12910" i="10"/>
  <c r="AG12911" i="10"/>
  <c r="AG12912" i="10"/>
  <c r="AG12913" i="10"/>
  <c r="AG12914" i="10"/>
  <c r="AG12915" i="10"/>
  <c r="AG12916" i="10"/>
  <c r="AG12917" i="10"/>
  <c r="AG12918" i="10"/>
  <c r="AG12919" i="10"/>
  <c r="AG12920" i="10"/>
  <c r="AG12921" i="10"/>
  <c r="AG12922" i="10"/>
  <c r="AG12923" i="10"/>
  <c r="AG12924" i="10"/>
  <c r="AG12925" i="10"/>
  <c r="AG12926" i="10"/>
  <c r="AG12927" i="10"/>
  <c r="AG12928" i="10"/>
  <c r="AG12929" i="10"/>
  <c r="AG12930" i="10"/>
  <c r="AG12931" i="10"/>
  <c r="AG12932" i="10"/>
  <c r="AG12933" i="10"/>
  <c r="AG12934" i="10"/>
  <c r="AG12935" i="10"/>
  <c r="AG12936" i="10"/>
  <c r="AG12937" i="10"/>
  <c r="AG12938" i="10"/>
  <c r="AG12939" i="10"/>
  <c r="AG12940" i="10"/>
  <c r="AG12941" i="10"/>
  <c r="AG12942" i="10"/>
  <c r="AG12943" i="10"/>
  <c r="AG12944" i="10"/>
  <c r="AG12945" i="10"/>
  <c r="AG12946" i="10"/>
  <c r="AG12947" i="10"/>
  <c r="AG12948" i="10"/>
  <c r="AG12949" i="10"/>
  <c r="AG12950" i="10"/>
  <c r="AG12951" i="10"/>
  <c r="AG12952" i="10"/>
  <c r="AG12953" i="10"/>
  <c r="AG12954" i="10"/>
  <c r="AG12955" i="10"/>
  <c r="AG12956" i="10"/>
  <c r="AG12957" i="10"/>
  <c r="AG12958" i="10"/>
  <c r="AG12959" i="10"/>
  <c r="AG12960" i="10"/>
  <c r="AG12961" i="10"/>
  <c r="AG12962" i="10"/>
  <c r="AG12963" i="10"/>
  <c r="AG12964" i="10"/>
  <c r="AG12965" i="10"/>
  <c r="AG12966" i="10"/>
  <c r="AG12967" i="10"/>
  <c r="AG12968" i="10"/>
  <c r="AG12969" i="10"/>
  <c r="AG12970" i="10"/>
  <c r="AG12971" i="10"/>
  <c r="AG12972" i="10"/>
  <c r="AG12973" i="10"/>
  <c r="AG12974" i="10"/>
  <c r="AG12975" i="10"/>
  <c r="AG12976" i="10"/>
  <c r="AG12977" i="10"/>
  <c r="AG12978" i="10"/>
  <c r="AG12979" i="10"/>
  <c r="AG12980" i="10"/>
  <c r="AG12981" i="10"/>
  <c r="AG12982" i="10"/>
  <c r="AG12983" i="10"/>
  <c r="AG12984" i="10"/>
  <c r="AG12985" i="10"/>
  <c r="AG12986" i="10"/>
  <c r="AG12987" i="10"/>
  <c r="AG12988" i="10"/>
  <c r="AG12989" i="10"/>
  <c r="AG12990" i="10"/>
  <c r="AG12991" i="10"/>
  <c r="AG12992" i="10"/>
  <c r="AG12993" i="10"/>
  <c r="AG12994" i="10"/>
  <c r="AG12995" i="10"/>
  <c r="AG12996" i="10"/>
  <c r="AG12997" i="10"/>
  <c r="AG12998" i="10"/>
  <c r="AG12999" i="10"/>
  <c r="AG13000" i="10"/>
  <c r="AG13001" i="10"/>
  <c r="AG13002" i="10"/>
  <c r="AG13003" i="10"/>
  <c r="AG13004" i="10"/>
  <c r="AG13005" i="10"/>
  <c r="AG13006" i="10"/>
  <c r="AG13007" i="10"/>
  <c r="AG13008" i="10"/>
  <c r="AG13009" i="10"/>
  <c r="AG13010" i="10"/>
  <c r="AG13011" i="10"/>
  <c r="AG13012" i="10"/>
  <c r="AG13013" i="10"/>
  <c r="AG13014" i="10"/>
  <c r="AG13015" i="10"/>
  <c r="AG13016" i="10"/>
  <c r="AG13017" i="10"/>
  <c r="AG13018" i="10"/>
  <c r="AG13019" i="10"/>
  <c r="AG13020" i="10"/>
  <c r="AG13021" i="10"/>
  <c r="AG13022" i="10"/>
  <c r="AG13023" i="10"/>
  <c r="AG13024" i="10"/>
  <c r="AG13025" i="10"/>
  <c r="AG13026" i="10"/>
  <c r="AG13027" i="10"/>
  <c r="AG13028" i="10"/>
  <c r="AG13029" i="10"/>
  <c r="AG13030" i="10"/>
  <c r="AG13031" i="10"/>
  <c r="AG13032" i="10"/>
  <c r="AG13033" i="10"/>
  <c r="AG13034" i="10"/>
  <c r="AG13035" i="10"/>
  <c r="AG13036" i="10"/>
  <c r="AG13037" i="10"/>
  <c r="AG13038" i="10"/>
  <c r="AG13039" i="10"/>
  <c r="AG13040" i="10"/>
  <c r="AG13041" i="10"/>
  <c r="AG13042" i="10"/>
  <c r="AG13043" i="10"/>
  <c r="AG13044" i="10"/>
  <c r="AG13045" i="10"/>
  <c r="AG13046" i="10"/>
  <c r="AG13047" i="10"/>
  <c r="AG13048" i="10"/>
  <c r="AG13049" i="10"/>
  <c r="AG13050" i="10"/>
  <c r="AG13051" i="10"/>
  <c r="AG13052" i="10"/>
  <c r="AG13053" i="10"/>
  <c r="AG13054" i="10"/>
  <c r="AG13055" i="10"/>
  <c r="AG13056" i="10"/>
  <c r="AG13057" i="10"/>
  <c r="AG13058" i="10"/>
  <c r="AG13059" i="10"/>
  <c r="AG13060" i="10"/>
  <c r="AG13061" i="10"/>
  <c r="AG13062" i="10"/>
  <c r="AG13063" i="10"/>
  <c r="AG13064" i="10"/>
  <c r="AG13065" i="10"/>
  <c r="AG13066" i="10"/>
  <c r="AG13067" i="10"/>
  <c r="AG13068" i="10"/>
  <c r="AG13069" i="10"/>
  <c r="AG13070" i="10"/>
  <c r="AG13071" i="10"/>
  <c r="AG13072" i="10"/>
  <c r="AG13073" i="10"/>
  <c r="AG13074" i="10"/>
  <c r="AG13075" i="10"/>
  <c r="AG13076" i="10"/>
  <c r="AG13077" i="10"/>
  <c r="AG13078" i="10"/>
  <c r="AG13079" i="10"/>
  <c r="AG13080" i="10"/>
  <c r="AG13081" i="10"/>
  <c r="AG13082" i="10"/>
  <c r="AG13083" i="10"/>
  <c r="AG13084" i="10"/>
  <c r="AG13085" i="10"/>
  <c r="AG13086" i="10"/>
  <c r="AG13087" i="10"/>
  <c r="AG13088" i="10"/>
  <c r="AG13089" i="10"/>
  <c r="AG13090" i="10"/>
  <c r="AG13091" i="10"/>
  <c r="AG13092" i="10"/>
  <c r="AG13093" i="10"/>
  <c r="AG13094" i="10"/>
  <c r="AG13095" i="10"/>
  <c r="AG13096" i="10"/>
  <c r="AG13097" i="10"/>
  <c r="AG13098" i="10"/>
  <c r="AG13099" i="10"/>
  <c r="AG13100" i="10"/>
  <c r="AG13101" i="10"/>
  <c r="AG13102" i="10"/>
  <c r="AG13103" i="10"/>
  <c r="AG13104" i="10"/>
  <c r="AG13105" i="10"/>
  <c r="AG13106" i="10"/>
  <c r="AG13107" i="10"/>
  <c r="AG13108" i="10"/>
  <c r="AG13109" i="10"/>
  <c r="AG13110" i="10"/>
  <c r="AG13111" i="10"/>
  <c r="AG13112" i="10"/>
  <c r="AG13113" i="10"/>
  <c r="AG13114" i="10"/>
  <c r="AG13115" i="10"/>
  <c r="AG13116" i="10"/>
  <c r="AG13117" i="10"/>
  <c r="AG13118" i="10"/>
  <c r="AG13119" i="10"/>
  <c r="AG13120" i="10"/>
  <c r="AG13121" i="10"/>
  <c r="AG13122" i="10"/>
  <c r="AG13123" i="10"/>
  <c r="AG13124" i="10"/>
  <c r="AG13125" i="10"/>
  <c r="AG13126" i="10"/>
  <c r="AG13127" i="10"/>
  <c r="AG13128" i="10"/>
  <c r="AG13129" i="10"/>
  <c r="AG13130" i="10"/>
  <c r="AG13131" i="10"/>
  <c r="AG13132" i="10"/>
  <c r="AG13133" i="10"/>
  <c r="AG13134" i="10"/>
  <c r="AG13135" i="10"/>
  <c r="AG13136" i="10"/>
  <c r="AG13137" i="10"/>
  <c r="AG13138" i="10"/>
  <c r="AG13139" i="10"/>
  <c r="AG13140" i="10"/>
  <c r="AG13141" i="10"/>
  <c r="AG13142" i="10"/>
  <c r="AG13143" i="10"/>
  <c r="AG13144" i="10"/>
  <c r="AG13145" i="10"/>
  <c r="AG13146" i="10"/>
  <c r="AG13147" i="10"/>
  <c r="AG13148" i="10"/>
  <c r="AG13149" i="10"/>
  <c r="AG13150" i="10"/>
  <c r="AG13151" i="10"/>
  <c r="AG13152" i="10"/>
  <c r="AG13153" i="10"/>
  <c r="AG13154" i="10"/>
  <c r="AG13155" i="10"/>
  <c r="AG13156" i="10"/>
  <c r="AG13157" i="10"/>
  <c r="AG13158" i="10"/>
  <c r="AG13159" i="10"/>
  <c r="AG13160" i="10"/>
  <c r="AG13161" i="10"/>
  <c r="AG13162" i="10"/>
  <c r="AG13163" i="10"/>
  <c r="AG13164" i="10"/>
  <c r="AG13165" i="10"/>
  <c r="AG13166" i="10"/>
  <c r="AG13167" i="10"/>
  <c r="AG13168" i="10"/>
  <c r="AG13169" i="10"/>
  <c r="AG13170" i="10"/>
  <c r="AG13171" i="10"/>
  <c r="AG13172" i="10"/>
  <c r="AG13173" i="10"/>
  <c r="AG13174" i="10"/>
  <c r="AG13175" i="10"/>
  <c r="AG13176" i="10"/>
  <c r="AG13177" i="10"/>
  <c r="AG13178" i="10"/>
  <c r="AG13179" i="10"/>
  <c r="AG13180" i="10"/>
  <c r="AG13181" i="10"/>
  <c r="AG13182" i="10"/>
  <c r="AG13183" i="10"/>
  <c r="AG13184" i="10"/>
  <c r="AG13185" i="10"/>
  <c r="AG13186" i="10"/>
  <c r="AG13187" i="10"/>
  <c r="AG13188" i="10"/>
  <c r="AG13189" i="10"/>
  <c r="AG13190" i="10"/>
  <c r="AG13191" i="10"/>
  <c r="AG13192" i="10"/>
  <c r="AG13193" i="10"/>
  <c r="AG13194" i="10"/>
  <c r="AG13195" i="10"/>
  <c r="AG13196" i="10"/>
  <c r="AG13197" i="10"/>
  <c r="AG13198" i="10"/>
  <c r="AG13199" i="10"/>
  <c r="AG13200" i="10"/>
  <c r="AG13201" i="10"/>
  <c r="AG13202" i="10"/>
  <c r="AG13203" i="10"/>
  <c r="AG13204" i="10"/>
  <c r="AG13205" i="10"/>
  <c r="AG13206" i="10"/>
  <c r="AG13207" i="10"/>
  <c r="AG13208" i="10"/>
  <c r="AG13209" i="10"/>
  <c r="AG13210" i="10"/>
  <c r="AG13211" i="10"/>
  <c r="AG13212" i="10"/>
  <c r="AG13213" i="10"/>
  <c r="AG13214" i="10"/>
  <c r="AG13215" i="10"/>
  <c r="AG13216" i="10"/>
  <c r="AG13217" i="10"/>
  <c r="AG13218" i="10"/>
  <c r="AG13219" i="10"/>
  <c r="AG13220" i="10"/>
  <c r="AG13221" i="10"/>
  <c r="AG13222" i="10"/>
  <c r="AG13223" i="10"/>
  <c r="AG13224" i="10"/>
  <c r="AG13225" i="10"/>
  <c r="AG13226" i="10"/>
  <c r="AG13227" i="10"/>
  <c r="AG13228" i="10"/>
  <c r="AG13229" i="10"/>
  <c r="AG13230" i="10"/>
  <c r="AG13231" i="10"/>
  <c r="AG13232" i="10"/>
  <c r="AG13233" i="10"/>
  <c r="AG13234" i="10"/>
  <c r="AG13235" i="10"/>
  <c r="AG13236" i="10"/>
  <c r="AG13237" i="10"/>
  <c r="AG13238" i="10"/>
  <c r="AG13239" i="10"/>
  <c r="AG13240" i="10"/>
  <c r="AG13241" i="10"/>
  <c r="AG13242" i="10"/>
  <c r="AG13243" i="10"/>
  <c r="AG13244" i="10"/>
  <c r="AG13245" i="10"/>
  <c r="AG13246" i="10"/>
  <c r="AG13247" i="10"/>
  <c r="AG13248" i="10"/>
  <c r="AG13249" i="10"/>
  <c r="AG13250" i="10"/>
  <c r="AG13251" i="10"/>
  <c r="AG13252" i="10"/>
  <c r="AG13253" i="10"/>
  <c r="AG13254" i="10"/>
  <c r="AG13255" i="10"/>
  <c r="AG13256" i="10"/>
  <c r="AG13257" i="10"/>
  <c r="AG13258" i="10"/>
  <c r="AG13259" i="10"/>
  <c r="AG13260" i="10"/>
  <c r="AG13261" i="10"/>
  <c r="AG13262" i="10"/>
  <c r="AG13263" i="10"/>
  <c r="AG13264" i="10"/>
  <c r="AG13265" i="10"/>
  <c r="AG13266" i="10"/>
  <c r="AG13267" i="10"/>
  <c r="AG13268" i="10"/>
  <c r="AG13269" i="10"/>
  <c r="AG13270" i="10"/>
  <c r="AG13271" i="10"/>
  <c r="AG13272" i="10"/>
  <c r="AG13273" i="10"/>
  <c r="AG13274" i="10"/>
  <c r="AG13275" i="10"/>
  <c r="AG13276" i="10"/>
  <c r="AG13277" i="10"/>
  <c r="AG13278" i="10"/>
  <c r="AG13279" i="10"/>
  <c r="AG13280" i="10"/>
  <c r="AG13281" i="10"/>
  <c r="AG13282" i="10"/>
  <c r="AG13283" i="10"/>
  <c r="AG13284" i="10"/>
  <c r="AG13285" i="10"/>
  <c r="AG13286" i="10"/>
  <c r="AG13287" i="10"/>
  <c r="AG13288" i="10"/>
  <c r="AG13289" i="10"/>
  <c r="AG13290" i="10"/>
  <c r="AG13291" i="10"/>
  <c r="AG13292" i="10"/>
  <c r="AG13293" i="10"/>
  <c r="AG13294" i="10"/>
  <c r="AG13295" i="10"/>
  <c r="AG13296" i="10"/>
  <c r="AG13297" i="10"/>
  <c r="AG13298" i="10"/>
  <c r="AG13299" i="10"/>
  <c r="AG13300" i="10"/>
  <c r="AG13301" i="10"/>
  <c r="AG13302" i="10"/>
  <c r="AG13303" i="10"/>
  <c r="AG13304" i="10"/>
  <c r="AG13305" i="10"/>
  <c r="AG13306" i="10"/>
  <c r="AG13307" i="10"/>
  <c r="AG13308" i="10"/>
  <c r="AG13309" i="10"/>
  <c r="AG13310" i="10"/>
  <c r="AG13311" i="10"/>
  <c r="AG13312" i="10"/>
  <c r="AG13313" i="10"/>
  <c r="AG13314" i="10"/>
  <c r="AG13315" i="10"/>
  <c r="AG13316" i="10"/>
  <c r="AG13317" i="10"/>
  <c r="AG13318" i="10"/>
  <c r="AG13319" i="10"/>
  <c r="AG13320" i="10"/>
  <c r="AG13321" i="10"/>
  <c r="AG13322" i="10"/>
  <c r="AG13323" i="10"/>
  <c r="AG13324" i="10"/>
  <c r="AG13325" i="10"/>
  <c r="AG13326" i="10"/>
  <c r="AG13327" i="10"/>
  <c r="AG13328" i="10"/>
  <c r="AG13329" i="10"/>
  <c r="AG13330" i="10"/>
  <c r="AG13331" i="10"/>
  <c r="AG13332" i="10"/>
  <c r="AG13333" i="10"/>
  <c r="AG13334" i="10"/>
  <c r="AG13335" i="10"/>
  <c r="AG13336" i="10"/>
  <c r="AG13337" i="10"/>
  <c r="AG13338" i="10"/>
  <c r="AG13339" i="10"/>
  <c r="AG13340" i="10"/>
  <c r="AG13341" i="10"/>
  <c r="AG13342" i="10"/>
  <c r="AG13343" i="10"/>
  <c r="AG13344" i="10"/>
  <c r="AG13345" i="10"/>
  <c r="AG13346" i="10"/>
  <c r="AG13347" i="10"/>
  <c r="AG13348" i="10"/>
  <c r="AG13349" i="10"/>
  <c r="AG13350" i="10"/>
  <c r="AG13351" i="10"/>
  <c r="AG13352" i="10"/>
  <c r="AG13353" i="10"/>
  <c r="AG13354" i="10"/>
  <c r="AG13355" i="10"/>
  <c r="AG13356" i="10"/>
  <c r="AG13357" i="10"/>
  <c r="AG13358" i="10"/>
  <c r="AG13359" i="10"/>
  <c r="AG13360" i="10"/>
  <c r="AG13361" i="10"/>
  <c r="AG13362" i="10"/>
  <c r="AG13363" i="10"/>
  <c r="AG13364" i="10"/>
  <c r="AG13365" i="10"/>
  <c r="AG13366" i="10"/>
  <c r="AG13367" i="10"/>
  <c r="AG13368" i="10"/>
  <c r="AG13369" i="10"/>
  <c r="AG13370" i="10"/>
  <c r="AG13371" i="10"/>
  <c r="AG13372" i="10"/>
  <c r="AG13373" i="10"/>
  <c r="AG13374" i="10"/>
  <c r="AG13375" i="10"/>
  <c r="AG13376" i="10"/>
  <c r="AG13377" i="10"/>
  <c r="AG13378" i="10"/>
  <c r="AG13379" i="10"/>
  <c r="AG13380" i="10"/>
  <c r="AG13381" i="10"/>
  <c r="AG13382" i="10"/>
  <c r="AG13383" i="10"/>
  <c r="AG13384" i="10"/>
  <c r="AG13385" i="10"/>
  <c r="AG13386" i="10"/>
  <c r="AG13387" i="10"/>
  <c r="AG13388" i="10"/>
  <c r="AG13389" i="10"/>
  <c r="AG13390" i="10"/>
  <c r="AG13391" i="10"/>
  <c r="AG13392" i="10"/>
  <c r="AG13393" i="10"/>
  <c r="AG13394" i="10"/>
  <c r="AG13395" i="10"/>
  <c r="AG13396" i="10"/>
  <c r="AG13397" i="10"/>
  <c r="AG13398" i="10"/>
  <c r="AG13399" i="10"/>
  <c r="AG13400" i="10"/>
  <c r="AG13401" i="10"/>
  <c r="AG13402" i="10"/>
  <c r="AG13403" i="10"/>
  <c r="AG13404" i="10"/>
  <c r="AG13405" i="10"/>
  <c r="AG13406" i="10"/>
  <c r="AG13407" i="10"/>
  <c r="AG13408" i="10"/>
  <c r="AG13409" i="10"/>
  <c r="AG13410" i="10"/>
  <c r="AG13411" i="10"/>
  <c r="AG13412" i="10"/>
  <c r="AG13413" i="10"/>
  <c r="AG13414" i="10"/>
  <c r="AG13415" i="10"/>
  <c r="AG13416" i="10"/>
  <c r="AG13417" i="10"/>
  <c r="AG13418" i="10"/>
  <c r="AG13419" i="10"/>
  <c r="AG13420" i="10"/>
  <c r="AG13421" i="10"/>
  <c r="AG13422" i="10"/>
  <c r="AG13423" i="10"/>
  <c r="AG13424" i="10"/>
  <c r="AG13425" i="10"/>
  <c r="AG13426" i="10"/>
  <c r="AG13427" i="10"/>
  <c r="AG13428" i="10"/>
  <c r="AG13429" i="10"/>
  <c r="AG13430" i="10"/>
  <c r="AG13431" i="10"/>
  <c r="AG13432" i="10"/>
  <c r="AG13433" i="10"/>
  <c r="AG13434" i="10"/>
  <c r="AG13435" i="10"/>
  <c r="AG13436" i="10"/>
  <c r="AG13437" i="10"/>
  <c r="AG13438" i="10"/>
  <c r="AG13439" i="10"/>
  <c r="AG13440" i="10"/>
  <c r="AG13441" i="10"/>
  <c r="AG13442" i="10"/>
  <c r="AG13443" i="10"/>
  <c r="AG13444" i="10"/>
  <c r="AG13445" i="10"/>
  <c r="AG13446" i="10"/>
  <c r="AG13447" i="10"/>
  <c r="AG13448" i="10"/>
  <c r="AG13449" i="10"/>
  <c r="AG13450" i="10"/>
  <c r="AG13451" i="10"/>
  <c r="AG13452" i="10"/>
  <c r="AG13453" i="10"/>
  <c r="AG13454" i="10"/>
  <c r="AG13455" i="10"/>
  <c r="AG13456" i="10"/>
  <c r="AG13457" i="10"/>
  <c r="AG13458" i="10"/>
  <c r="AG13459" i="10"/>
  <c r="AG13460" i="10"/>
  <c r="AG13461" i="10"/>
  <c r="AG13462" i="10"/>
  <c r="AG13463" i="10"/>
  <c r="AG13464" i="10"/>
  <c r="AG13465" i="10"/>
  <c r="AG13466" i="10"/>
  <c r="AG13467" i="10"/>
  <c r="AG13468" i="10"/>
  <c r="AG13469" i="10"/>
  <c r="AG13470" i="10"/>
  <c r="AG13471" i="10"/>
  <c r="AG13472" i="10"/>
  <c r="AG13473" i="10"/>
  <c r="AG13474" i="10"/>
  <c r="AG13475" i="10"/>
  <c r="AG13476" i="10"/>
  <c r="AG13477" i="10"/>
  <c r="AG13478" i="10"/>
  <c r="AG13479" i="10"/>
  <c r="AG13480" i="10"/>
  <c r="AG13481" i="10"/>
  <c r="AG13482" i="10"/>
  <c r="AG13483" i="10"/>
  <c r="AG13484" i="10"/>
  <c r="AG13485" i="10"/>
  <c r="AG13486" i="10"/>
  <c r="AG13487" i="10"/>
  <c r="AG13488" i="10"/>
  <c r="AG13489" i="10"/>
  <c r="AG13490" i="10"/>
  <c r="AG13491" i="10"/>
  <c r="AG13492" i="10"/>
  <c r="AG13493" i="10"/>
  <c r="AG13494" i="10"/>
  <c r="AG13495" i="10"/>
  <c r="AG13496" i="10"/>
  <c r="AG13497" i="10"/>
  <c r="AG13498" i="10"/>
  <c r="AG13499" i="10"/>
  <c r="AG13500" i="10"/>
  <c r="AG13501" i="10"/>
  <c r="AG13502" i="10"/>
  <c r="AG13503" i="10"/>
  <c r="AG13504" i="10"/>
  <c r="AG13505" i="10"/>
  <c r="AG13506" i="10"/>
  <c r="AG13507" i="10"/>
  <c r="AG13508" i="10"/>
  <c r="AG13509" i="10"/>
  <c r="AG13510" i="10"/>
  <c r="AG13511" i="10"/>
  <c r="AG13512" i="10"/>
  <c r="AG13513" i="10"/>
  <c r="AG13514" i="10"/>
  <c r="AG13515" i="10"/>
  <c r="AG13516" i="10"/>
  <c r="AG13517" i="10"/>
  <c r="AG13518" i="10"/>
  <c r="AG13519" i="10"/>
  <c r="AG13520" i="10"/>
  <c r="AG13521" i="10"/>
  <c r="AG13522" i="10"/>
  <c r="AG13523" i="10"/>
  <c r="AG13524" i="10"/>
  <c r="AG13525" i="10"/>
  <c r="AG13526" i="10"/>
  <c r="AG13527" i="10"/>
  <c r="AG13528" i="10"/>
  <c r="AG13529" i="10"/>
  <c r="AG13530" i="10"/>
  <c r="AG13531" i="10"/>
  <c r="AG13532" i="10"/>
  <c r="AG13533" i="10"/>
  <c r="AG13534" i="10"/>
  <c r="AG13535" i="10"/>
  <c r="AG13536" i="10"/>
  <c r="AG13537" i="10"/>
  <c r="AG13538" i="10"/>
  <c r="AG13539" i="10"/>
  <c r="AG13540" i="10"/>
  <c r="AG13541" i="10"/>
  <c r="AG13542" i="10"/>
  <c r="AG13543" i="10"/>
  <c r="AG13544" i="10"/>
  <c r="AG13545" i="10"/>
  <c r="AG13546" i="10"/>
  <c r="AG13547" i="10"/>
  <c r="AG13548" i="10"/>
  <c r="AG13549" i="10"/>
  <c r="AG13550" i="10"/>
  <c r="AG13551" i="10"/>
  <c r="AG13552" i="10"/>
  <c r="AG13553" i="10"/>
  <c r="AG13554" i="10"/>
  <c r="AG13555" i="10"/>
  <c r="AG13556" i="10"/>
  <c r="AG13557" i="10"/>
  <c r="AG13558" i="10"/>
  <c r="AG13559" i="10"/>
  <c r="AG13560" i="10"/>
  <c r="AG13561" i="10"/>
  <c r="AG13562" i="10"/>
  <c r="AG13563" i="10"/>
  <c r="AG13564" i="10"/>
  <c r="AG13565" i="10"/>
  <c r="AG13566" i="10"/>
  <c r="AG13567" i="10"/>
  <c r="AG13568" i="10"/>
  <c r="AG13569" i="10"/>
  <c r="AG13570" i="10"/>
  <c r="AG13571" i="10"/>
  <c r="AG13572" i="10"/>
  <c r="AG13573" i="10"/>
  <c r="AG13574" i="10"/>
  <c r="AG13575" i="10"/>
  <c r="AG13576" i="10"/>
  <c r="AG13577" i="10"/>
  <c r="AG13578" i="10"/>
  <c r="AG13579" i="10"/>
  <c r="AG13580" i="10"/>
  <c r="AG13581" i="10"/>
  <c r="AG13582" i="10"/>
  <c r="AG13583" i="10"/>
  <c r="AG13584" i="10"/>
  <c r="AG13585" i="10"/>
  <c r="AG13586" i="10"/>
  <c r="AG13587" i="10"/>
  <c r="AG13588" i="10"/>
  <c r="AG13589" i="10"/>
  <c r="AG13590" i="10"/>
  <c r="AG13591" i="10"/>
  <c r="AG13592" i="10"/>
  <c r="AG13593" i="10"/>
  <c r="AG13594" i="10"/>
  <c r="AG13595" i="10"/>
  <c r="AG13596" i="10"/>
  <c r="AG13597" i="10"/>
  <c r="AG13598" i="10"/>
  <c r="AG13599" i="10"/>
  <c r="AG13600" i="10"/>
  <c r="AG13601" i="10"/>
  <c r="AG13602" i="10"/>
  <c r="AG13603" i="10"/>
  <c r="AG13604" i="10"/>
  <c r="AG13605" i="10"/>
  <c r="AG13606" i="10"/>
  <c r="AG13607" i="10"/>
  <c r="AG13608" i="10"/>
  <c r="AG13609" i="10"/>
  <c r="AG13610" i="10"/>
  <c r="AG13611" i="10"/>
  <c r="AG13612" i="10"/>
  <c r="AG13613" i="10"/>
  <c r="AG13614" i="10"/>
  <c r="AG13615" i="10"/>
  <c r="AG13616" i="10"/>
  <c r="AG13617" i="10"/>
  <c r="AG13618" i="10"/>
  <c r="AG13619" i="10"/>
  <c r="AG13620" i="10"/>
  <c r="AG13621" i="10"/>
  <c r="AG13622" i="10"/>
  <c r="AG13623" i="10"/>
  <c r="AG13624" i="10"/>
  <c r="AG13625" i="10"/>
  <c r="AG13626" i="10"/>
  <c r="AG13627" i="10"/>
  <c r="AG13628" i="10"/>
  <c r="AG13629" i="10"/>
  <c r="AG13630" i="10"/>
  <c r="AG13631" i="10"/>
  <c r="AG13632" i="10"/>
  <c r="AG13633" i="10"/>
  <c r="AG13634" i="10"/>
  <c r="AG13635" i="10"/>
  <c r="AG13636" i="10"/>
  <c r="AG13637" i="10"/>
  <c r="AG13638" i="10"/>
  <c r="AG13639" i="10"/>
  <c r="AG13640" i="10"/>
  <c r="AG13641" i="10"/>
  <c r="AG13642" i="10"/>
  <c r="AG13643" i="10"/>
  <c r="AG13644" i="10"/>
  <c r="AG13645" i="10"/>
  <c r="AG13646" i="10"/>
  <c r="AG13647" i="10"/>
  <c r="AG13648" i="10"/>
  <c r="AG13649" i="10"/>
  <c r="AG13650" i="10"/>
  <c r="AG13651" i="10"/>
  <c r="AG13652" i="10"/>
  <c r="AG13653" i="10"/>
  <c r="AG13654" i="10"/>
  <c r="AG13655" i="10"/>
  <c r="AG13656" i="10"/>
  <c r="AG13657" i="10"/>
  <c r="AG13658" i="10"/>
  <c r="AG13659" i="10"/>
  <c r="AG13660" i="10"/>
  <c r="AG13661" i="10"/>
  <c r="AG13662" i="10"/>
  <c r="AG13663" i="10"/>
  <c r="AG13664" i="10"/>
  <c r="AG13665" i="10"/>
  <c r="AG13666" i="10"/>
  <c r="AG13667" i="10"/>
  <c r="AG13668" i="10"/>
  <c r="AG13669" i="10"/>
  <c r="AG13670" i="10"/>
  <c r="AG13671" i="10"/>
  <c r="AG13672" i="10"/>
  <c r="AG13673" i="10"/>
  <c r="AG13674" i="10"/>
  <c r="AG13675" i="10"/>
  <c r="AG13676" i="10"/>
  <c r="AG13677" i="10"/>
  <c r="AG13678" i="10"/>
  <c r="AG13679" i="10"/>
  <c r="AG13680" i="10"/>
  <c r="AG13681" i="10"/>
  <c r="AG13682" i="10"/>
  <c r="AG13683" i="10"/>
  <c r="AG13684" i="10"/>
  <c r="AG13685" i="10"/>
  <c r="AG13686" i="10"/>
  <c r="AG13687" i="10"/>
  <c r="AG13688" i="10"/>
  <c r="AG13689" i="10"/>
  <c r="AG13690" i="10"/>
  <c r="AG13691" i="10"/>
  <c r="AG13692" i="10"/>
  <c r="AG13693" i="10"/>
  <c r="AG13694" i="10"/>
  <c r="AG13695" i="10"/>
  <c r="AG13696" i="10"/>
  <c r="AG13697" i="10"/>
  <c r="AG13698" i="10"/>
  <c r="AG13699" i="10"/>
  <c r="AG13700" i="10"/>
  <c r="AG13701" i="10"/>
  <c r="AG13702" i="10"/>
  <c r="AG13703" i="10"/>
  <c r="AG13704" i="10"/>
  <c r="AG13705" i="10"/>
  <c r="AG13706" i="10"/>
  <c r="AG13707" i="10"/>
  <c r="AG13708" i="10"/>
  <c r="AG13709" i="10"/>
  <c r="AG13710" i="10"/>
  <c r="AG13711" i="10"/>
  <c r="AG13712" i="10"/>
  <c r="AG13713" i="10"/>
  <c r="AG13714" i="10"/>
  <c r="AG13715" i="10"/>
  <c r="AG13716" i="10"/>
  <c r="AG13717" i="10"/>
  <c r="AG13718" i="10"/>
  <c r="AG13719" i="10"/>
  <c r="AG13720" i="10"/>
  <c r="AG13721" i="10"/>
  <c r="AG13722" i="10"/>
  <c r="AG13723" i="10"/>
  <c r="AG13724" i="10"/>
  <c r="AG13725" i="10"/>
  <c r="AG13726" i="10"/>
  <c r="AG13727" i="10"/>
  <c r="AG13728" i="10"/>
  <c r="AG13729" i="10"/>
  <c r="AG13730" i="10"/>
  <c r="AG13731" i="10"/>
  <c r="AG13732" i="10"/>
  <c r="AG13733" i="10"/>
  <c r="AG13734" i="10"/>
  <c r="AG13735" i="10"/>
  <c r="AG13736" i="10"/>
  <c r="AG13737" i="10"/>
  <c r="AG13738" i="10"/>
  <c r="AG13739" i="10"/>
  <c r="AG13740" i="10"/>
  <c r="AG13741" i="10"/>
  <c r="AG13742" i="10"/>
  <c r="AG13743" i="10"/>
  <c r="AG13744" i="10"/>
  <c r="AG13745" i="10"/>
  <c r="AG13746" i="10"/>
  <c r="AG13747" i="10"/>
  <c r="AG13748" i="10"/>
  <c r="AG13749" i="10"/>
  <c r="AG13750" i="10"/>
  <c r="AG13751" i="10"/>
  <c r="AG13752" i="10"/>
  <c r="AG13753" i="10"/>
  <c r="AG13754" i="10"/>
  <c r="AG13755" i="10"/>
  <c r="AG13756" i="10"/>
  <c r="AG13757" i="10"/>
  <c r="AG13758" i="10"/>
  <c r="AG13759" i="10"/>
  <c r="AG13760" i="10"/>
  <c r="AG13761" i="10"/>
  <c r="AG13762" i="10"/>
  <c r="AG13763" i="10"/>
  <c r="AG13764" i="10"/>
  <c r="AG13765" i="10"/>
  <c r="AG13766" i="10"/>
  <c r="AG13767" i="10"/>
  <c r="AG13768" i="10"/>
  <c r="AG13769" i="10"/>
  <c r="AG13770" i="10"/>
  <c r="AG13771" i="10"/>
  <c r="AG13772" i="10"/>
  <c r="AG13773" i="10"/>
  <c r="AG13774" i="10"/>
  <c r="AG13775" i="10"/>
  <c r="AG13776" i="10"/>
  <c r="AG13777" i="10"/>
  <c r="AG13778" i="10"/>
  <c r="AG13779" i="10"/>
  <c r="AG13780" i="10"/>
  <c r="AG13781" i="10"/>
  <c r="AG13782" i="10"/>
  <c r="AG13783" i="10"/>
  <c r="AG13784" i="10"/>
  <c r="AG13785" i="10"/>
  <c r="AG13786" i="10"/>
  <c r="AG13787" i="10"/>
  <c r="AG13788" i="10"/>
  <c r="AG13789" i="10"/>
  <c r="AG13790" i="10"/>
  <c r="AG13791" i="10"/>
  <c r="AG13792" i="10"/>
  <c r="AG13793" i="10"/>
  <c r="AG13794" i="10"/>
  <c r="AG13795" i="10"/>
  <c r="AG13796" i="10"/>
  <c r="AG13797" i="10"/>
  <c r="AG13798" i="10"/>
  <c r="AG13799" i="10"/>
  <c r="AG13800" i="10"/>
  <c r="AG13801" i="10"/>
  <c r="AG13802" i="10"/>
  <c r="AG13803" i="10"/>
  <c r="AG13804" i="10"/>
  <c r="AG13805" i="10"/>
  <c r="AG13806" i="10"/>
  <c r="AG13807" i="10"/>
  <c r="AG13808" i="10"/>
  <c r="AG13809" i="10"/>
  <c r="AG13810" i="10"/>
  <c r="AG13811" i="10"/>
  <c r="AG13812" i="10"/>
  <c r="AG13813" i="10"/>
  <c r="AG13814" i="10"/>
  <c r="AG13815" i="10"/>
  <c r="AG13816" i="10"/>
  <c r="AG13817" i="10"/>
  <c r="AG13818" i="10"/>
  <c r="AG13819" i="10"/>
  <c r="AG13820" i="10"/>
  <c r="AG13821" i="10"/>
  <c r="AG13822" i="10"/>
  <c r="AG13823" i="10"/>
  <c r="AG13824" i="10"/>
  <c r="AG13825" i="10"/>
  <c r="AG13826" i="10"/>
  <c r="AG13827" i="10"/>
  <c r="AG13828" i="10"/>
  <c r="AG13829" i="10"/>
  <c r="AG13830" i="10"/>
  <c r="AG13831" i="10"/>
  <c r="AG13832" i="10"/>
  <c r="AG13833" i="10"/>
  <c r="AG13834" i="10"/>
  <c r="AG13835" i="10"/>
  <c r="AG13836" i="10"/>
  <c r="AG13837" i="10"/>
  <c r="AG13838" i="10"/>
  <c r="AG13839" i="10"/>
  <c r="AG13840" i="10"/>
  <c r="AG13841" i="10"/>
  <c r="AG13842" i="10"/>
  <c r="AG13843" i="10"/>
  <c r="AG13844" i="10"/>
  <c r="AG13845" i="10"/>
  <c r="AG13846" i="10"/>
  <c r="AG13847" i="10"/>
  <c r="AG13848" i="10"/>
  <c r="AG13849" i="10"/>
  <c r="AG13850" i="10"/>
  <c r="AG13851" i="10"/>
  <c r="AG13852" i="10"/>
  <c r="AG13853" i="10"/>
  <c r="AG13854" i="10"/>
  <c r="AG13855" i="10"/>
  <c r="AG13856" i="10"/>
  <c r="AG13857" i="10"/>
  <c r="AG13858" i="10"/>
  <c r="AG13859" i="10"/>
  <c r="AG13860" i="10"/>
  <c r="AG13861" i="10"/>
  <c r="AG13862" i="10"/>
  <c r="AG13863" i="10"/>
  <c r="AG13864" i="10"/>
  <c r="AG13865" i="10"/>
  <c r="AG13866" i="10"/>
  <c r="AG13867" i="10"/>
  <c r="AG13868" i="10"/>
  <c r="AG13869" i="10"/>
  <c r="AG13870" i="10"/>
  <c r="AG13871" i="10"/>
  <c r="AG13872" i="10"/>
  <c r="AG13873" i="10"/>
  <c r="AG13874" i="10"/>
  <c r="AG13875" i="10"/>
  <c r="AG13876" i="10"/>
  <c r="AG13877" i="10"/>
  <c r="AG13878" i="10"/>
  <c r="AG13879" i="10"/>
  <c r="AG13880" i="10"/>
  <c r="AG13881" i="10"/>
  <c r="AG13882" i="10"/>
  <c r="AG13883" i="10"/>
  <c r="AG13884" i="10"/>
  <c r="AG13885" i="10"/>
  <c r="AG13886" i="10"/>
  <c r="AG13887" i="10"/>
  <c r="AG13888" i="10"/>
  <c r="AG13889" i="10"/>
  <c r="AG13890" i="10"/>
  <c r="AG13891" i="10"/>
  <c r="AG13892" i="10"/>
  <c r="AG13893" i="10"/>
  <c r="AG13894" i="10"/>
  <c r="AG13895" i="10"/>
  <c r="AG13896" i="10"/>
  <c r="AG13897" i="10"/>
  <c r="AG13898" i="10"/>
  <c r="AG13899" i="10"/>
  <c r="AG13900" i="10"/>
  <c r="AG13901" i="10"/>
  <c r="AG13902" i="10"/>
  <c r="AG13903" i="10"/>
  <c r="AG13904" i="10"/>
  <c r="AG13905" i="10"/>
  <c r="AG13906" i="10"/>
  <c r="AG13907" i="10"/>
  <c r="AG13908" i="10"/>
  <c r="AG13909" i="10"/>
  <c r="AG13910" i="10"/>
  <c r="AG13911" i="10"/>
  <c r="AG13912" i="10"/>
  <c r="AG13913" i="10"/>
  <c r="AG13914" i="10"/>
  <c r="AG13915" i="10"/>
  <c r="AG13916" i="10"/>
  <c r="AG13917" i="10"/>
  <c r="AG13918" i="10"/>
  <c r="AG13919" i="10"/>
  <c r="AG13920" i="10"/>
  <c r="AG13921" i="10"/>
  <c r="AG13922" i="10"/>
  <c r="AG13923" i="10"/>
  <c r="AG13924" i="10"/>
  <c r="AG13925" i="10"/>
  <c r="AG13926" i="10"/>
  <c r="AG13927" i="10"/>
  <c r="AG13928" i="10"/>
  <c r="AG13929" i="10"/>
  <c r="AG13930" i="10"/>
  <c r="AG13931" i="10"/>
  <c r="AG13932" i="10"/>
  <c r="AG13933" i="10"/>
  <c r="AG13934" i="10"/>
  <c r="AG13935" i="10"/>
  <c r="AG13936" i="10"/>
  <c r="AG13937" i="10"/>
  <c r="AG13938" i="10"/>
  <c r="AG13939" i="10"/>
  <c r="AG13940" i="10"/>
  <c r="AG13941" i="10"/>
  <c r="AG13942" i="10"/>
  <c r="AG13943" i="10"/>
  <c r="AG13944" i="10"/>
  <c r="AG13945" i="10"/>
  <c r="AG13946" i="10"/>
  <c r="AG13947" i="10"/>
  <c r="AG13948" i="10"/>
  <c r="AG13949" i="10"/>
  <c r="AG13950" i="10"/>
  <c r="AG13951" i="10"/>
  <c r="AG13952" i="10"/>
  <c r="AG13953" i="10"/>
  <c r="AG13954" i="10"/>
  <c r="AG13955" i="10"/>
  <c r="AG13956" i="10"/>
  <c r="AG13957" i="10"/>
  <c r="AG13958" i="10"/>
  <c r="AG13959" i="10"/>
  <c r="AG13960" i="10"/>
  <c r="AG13961" i="10"/>
  <c r="AG13962" i="10"/>
  <c r="AG13963" i="10"/>
  <c r="AG13964" i="10"/>
  <c r="AG13965" i="10"/>
  <c r="AG13966" i="10"/>
  <c r="AG13967" i="10"/>
  <c r="AG13968" i="10"/>
  <c r="AG13969" i="10"/>
  <c r="AG13970" i="10"/>
  <c r="AG13971" i="10"/>
  <c r="AG13972" i="10"/>
  <c r="AG13973" i="10"/>
  <c r="AG13974" i="10"/>
  <c r="AG13975" i="10"/>
  <c r="AG13976" i="10"/>
  <c r="AG13977" i="10"/>
  <c r="AG13978" i="10"/>
  <c r="AG13979" i="10"/>
  <c r="AG13980" i="10"/>
  <c r="AG13981" i="10"/>
  <c r="AG13982" i="10"/>
  <c r="AG13983" i="10"/>
  <c r="AG13984" i="10"/>
  <c r="AG13985" i="10"/>
  <c r="AG13986" i="10"/>
  <c r="AG13987" i="10"/>
  <c r="AG13988" i="10"/>
  <c r="AG13989" i="10"/>
  <c r="AG13990" i="10"/>
  <c r="AG13991" i="10"/>
  <c r="AG13992" i="10"/>
  <c r="AG13993" i="10"/>
  <c r="AG13994" i="10"/>
  <c r="AG13995" i="10"/>
  <c r="AG13996" i="10"/>
  <c r="AG13997" i="10"/>
  <c r="AG13998" i="10"/>
  <c r="AG13999" i="10"/>
  <c r="AG14000" i="10"/>
  <c r="AG14001" i="10"/>
  <c r="AG14002" i="10"/>
  <c r="AG14003" i="10"/>
  <c r="AG14004" i="10"/>
  <c r="AG14005" i="10"/>
  <c r="AG14006" i="10"/>
  <c r="AG14007" i="10"/>
  <c r="AG14008" i="10"/>
  <c r="AG14009" i="10"/>
  <c r="AG14010" i="10"/>
  <c r="AG14011" i="10"/>
  <c r="AG14012" i="10"/>
  <c r="AG14013" i="10"/>
  <c r="AG14014" i="10"/>
  <c r="AG14015" i="10"/>
  <c r="AG14016" i="10"/>
  <c r="AG14017" i="10"/>
  <c r="AG14018" i="10"/>
  <c r="AG14019" i="10"/>
  <c r="AG14020" i="10"/>
  <c r="AG14021" i="10"/>
  <c r="AG14022" i="10"/>
  <c r="AG14023" i="10"/>
  <c r="AG14024" i="10"/>
  <c r="AG14025" i="10"/>
  <c r="AG14026" i="10"/>
  <c r="AG14027" i="10"/>
  <c r="AG14028" i="10"/>
  <c r="AG14029" i="10"/>
  <c r="AG14030" i="10"/>
  <c r="AG14031" i="10"/>
  <c r="AG14032" i="10"/>
  <c r="AG14033" i="10"/>
  <c r="AG14034" i="10"/>
  <c r="AG14035" i="10"/>
  <c r="AG14036" i="10"/>
  <c r="AG14037" i="10"/>
  <c r="AG14038" i="10"/>
  <c r="AG14039" i="10"/>
  <c r="AG14040" i="10"/>
  <c r="AG14041" i="10"/>
  <c r="AG14042" i="10"/>
  <c r="AG14043" i="10"/>
  <c r="AG14044" i="10"/>
  <c r="AG14045" i="10"/>
  <c r="AG14046" i="10"/>
  <c r="AG14047" i="10"/>
  <c r="AG14048" i="10"/>
  <c r="AG14049" i="10"/>
  <c r="AG14050" i="10"/>
  <c r="AG14051" i="10"/>
  <c r="AG14052" i="10"/>
  <c r="AG14053" i="10"/>
  <c r="AG14054" i="10"/>
  <c r="AG14055" i="10"/>
  <c r="AG14056" i="10"/>
  <c r="AG14057" i="10"/>
  <c r="AG14058" i="10"/>
  <c r="AG14059" i="10"/>
  <c r="AG14060" i="10"/>
  <c r="AG14061" i="10"/>
  <c r="AG14062" i="10"/>
  <c r="AG14063" i="10"/>
  <c r="AG14064" i="10"/>
  <c r="AG14065" i="10"/>
  <c r="AG14066" i="10"/>
  <c r="AG14067" i="10"/>
  <c r="AG14068" i="10"/>
  <c r="AG14069" i="10"/>
  <c r="AG14070" i="10"/>
  <c r="AG14071" i="10"/>
  <c r="AG14072" i="10"/>
  <c r="AG14073" i="10"/>
  <c r="AG14074" i="10"/>
  <c r="AG14075" i="10"/>
  <c r="AG14076" i="10"/>
  <c r="AG14077" i="10"/>
  <c r="AG14078" i="10"/>
  <c r="AG14079" i="10"/>
  <c r="AG14080" i="10"/>
  <c r="AG14081" i="10"/>
  <c r="AG14082" i="10"/>
  <c r="AG14083" i="10"/>
  <c r="AG14084" i="10"/>
  <c r="AG14085" i="10"/>
  <c r="AG14086" i="10"/>
  <c r="AG14087" i="10"/>
  <c r="AG14088" i="10"/>
  <c r="AG14089" i="10"/>
  <c r="AG14090" i="10"/>
  <c r="AG14091" i="10"/>
  <c r="AG14092" i="10"/>
  <c r="AG14093" i="10"/>
  <c r="AG14094" i="10"/>
  <c r="AG14095" i="10"/>
  <c r="AG14096" i="10"/>
  <c r="AG14097" i="10"/>
  <c r="AG14098" i="10"/>
  <c r="AG14099" i="10"/>
  <c r="AG14100" i="10"/>
  <c r="AG14101" i="10"/>
  <c r="AG14102" i="10"/>
  <c r="AG14103" i="10"/>
  <c r="AG14104" i="10"/>
  <c r="AG14105" i="10"/>
  <c r="AG14106" i="10"/>
  <c r="AG14107" i="10"/>
  <c r="AG14108" i="10"/>
  <c r="AG14109" i="10"/>
  <c r="AG14110" i="10"/>
  <c r="AG14111" i="10"/>
  <c r="AG14112" i="10"/>
  <c r="AG14113" i="10"/>
  <c r="AG14114" i="10"/>
  <c r="AG14115" i="10"/>
  <c r="AG14116" i="10"/>
  <c r="AG14117" i="10"/>
  <c r="AG14118" i="10"/>
  <c r="AG14119" i="10"/>
  <c r="AG14120" i="10"/>
  <c r="AG14121" i="10"/>
  <c r="AG14122" i="10"/>
  <c r="AG14123" i="10"/>
  <c r="AG14124" i="10"/>
  <c r="AG14125" i="10"/>
  <c r="AG14126" i="10"/>
  <c r="AG14127" i="10"/>
  <c r="AG14128" i="10"/>
  <c r="AG14129" i="10"/>
  <c r="AG14130" i="10"/>
  <c r="AG14131" i="10"/>
  <c r="AG14132" i="10"/>
  <c r="AG14133" i="10"/>
  <c r="AG14134" i="10"/>
  <c r="AG14135" i="10"/>
  <c r="AG14136" i="10"/>
  <c r="AG14137" i="10"/>
  <c r="AG14138" i="10"/>
  <c r="AG14139" i="10"/>
  <c r="AG14140" i="10"/>
  <c r="AG14141" i="10"/>
  <c r="AG14142" i="10"/>
  <c r="AG14143" i="10"/>
  <c r="AG14144" i="10"/>
  <c r="AG14145" i="10"/>
  <c r="AG14146" i="10"/>
  <c r="AG14147" i="10"/>
  <c r="AG14148" i="10"/>
  <c r="AG14149" i="10"/>
  <c r="AG14150" i="10"/>
  <c r="AG14151" i="10"/>
  <c r="AG14152" i="10"/>
  <c r="AG14153" i="10"/>
  <c r="AG14154" i="10"/>
  <c r="AG14155" i="10"/>
  <c r="AG14156" i="10"/>
  <c r="AG14157" i="10"/>
  <c r="AG14158" i="10"/>
  <c r="AG14159" i="10"/>
  <c r="AG14160" i="10"/>
  <c r="AG14161" i="10"/>
  <c r="AG14162" i="10"/>
  <c r="AG14163" i="10"/>
  <c r="AG14164" i="10"/>
  <c r="AG14165" i="10"/>
  <c r="AG14166" i="10"/>
  <c r="AG14167" i="10"/>
  <c r="AG14168" i="10"/>
  <c r="AG14169" i="10"/>
  <c r="AG14170" i="10"/>
  <c r="AG14171" i="10"/>
  <c r="AG14172" i="10"/>
  <c r="AG14173" i="10"/>
  <c r="AG14174" i="10"/>
  <c r="AG14175" i="10"/>
  <c r="AG14176" i="10"/>
  <c r="AG14177" i="10"/>
  <c r="AG14178" i="10"/>
  <c r="AG14179" i="10"/>
  <c r="AG14180" i="10"/>
  <c r="AG14181" i="10"/>
  <c r="AG14182" i="10"/>
  <c r="AG14183" i="10"/>
  <c r="AG14184" i="10"/>
  <c r="AG14185" i="10"/>
  <c r="AG14186" i="10"/>
  <c r="AG14187" i="10"/>
  <c r="AG14188" i="10"/>
  <c r="AG14189" i="10"/>
  <c r="AG14190" i="10"/>
  <c r="AG14191" i="10"/>
  <c r="AG14192" i="10"/>
  <c r="AG14193" i="10"/>
  <c r="AG14194" i="10"/>
  <c r="AG14195" i="10"/>
  <c r="AG14196" i="10"/>
  <c r="AG14197" i="10"/>
  <c r="AG14198" i="10"/>
  <c r="AG14199" i="10"/>
  <c r="AG14200" i="10"/>
  <c r="AG14201" i="10"/>
  <c r="AG14202" i="10"/>
  <c r="AG14203" i="10"/>
  <c r="AG14204" i="10"/>
  <c r="AG14205" i="10"/>
  <c r="AG14206" i="10"/>
  <c r="AG14207" i="10"/>
  <c r="AG14208" i="10"/>
  <c r="AG14209" i="10"/>
  <c r="AG14210" i="10"/>
  <c r="AG14211" i="10"/>
  <c r="AG14212" i="10"/>
  <c r="AG14213" i="10"/>
  <c r="AG14214" i="10"/>
  <c r="AG14215" i="10"/>
  <c r="AG14216" i="10"/>
  <c r="AG14217" i="10"/>
  <c r="AG14218" i="10"/>
  <c r="AG14219" i="10"/>
  <c r="AG14220" i="10"/>
  <c r="AG14221" i="10"/>
  <c r="AG14222" i="10"/>
  <c r="AG14223" i="10"/>
  <c r="AG14224" i="10"/>
  <c r="AG14225" i="10"/>
  <c r="AG14226" i="10"/>
  <c r="AG14227" i="10"/>
  <c r="AG14228" i="10"/>
  <c r="AG14229" i="10"/>
  <c r="AG14230" i="10"/>
  <c r="AG14231" i="10"/>
  <c r="AG14232" i="10"/>
  <c r="AG14233" i="10"/>
  <c r="AG14234" i="10"/>
  <c r="AG14235" i="10"/>
  <c r="AG14236" i="10"/>
  <c r="AG14237" i="10"/>
  <c r="AG14238" i="10"/>
  <c r="AG14239" i="10"/>
  <c r="AG14240" i="10"/>
  <c r="AG14241" i="10"/>
  <c r="AG14242" i="10"/>
  <c r="AG14243" i="10"/>
  <c r="AG14244" i="10"/>
  <c r="AG14245" i="10"/>
  <c r="AG14246" i="10"/>
  <c r="AG14247" i="10"/>
  <c r="AG14248" i="10"/>
  <c r="AG14249" i="10"/>
  <c r="AG14250" i="10"/>
  <c r="AG14251" i="10"/>
  <c r="AG14252" i="10"/>
  <c r="AG14253" i="10"/>
  <c r="AG14254" i="10"/>
  <c r="AG14255" i="10"/>
  <c r="AG14256" i="10"/>
  <c r="AG14257" i="10"/>
  <c r="AG14258" i="10"/>
  <c r="AG14259" i="10"/>
  <c r="AG14260" i="10"/>
  <c r="AG14261" i="10"/>
  <c r="AG14262" i="10"/>
  <c r="AG14263" i="10"/>
  <c r="AG14264" i="10"/>
  <c r="AG14265" i="10"/>
  <c r="AG14266" i="10"/>
  <c r="AG14267" i="10"/>
  <c r="AG14268" i="10"/>
  <c r="AG14269" i="10"/>
  <c r="AG14270" i="10"/>
  <c r="AG14271" i="10"/>
  <c r="AG14272" i="10"/>
  <c r="AG14273" i="10"/>
  <c r="AG14274" i="10"/>
  <c r="AG14275" i="10"/>
  <c r="AG14276" i="10"/>
  <c r="AG14277" i="10"/>
  <c r="AG14278" i="10"/>
  <c r="AG14279" i="10"/>
  <c r="AG14280" i="10"/>
  <c r="AG14281" i="10"/>
  <c r="AG14282" i="10"/>
  <c r="AG14283" i="10"/>
  <c r="AG14284" i="10"/>
  <c r="AG14285" i="10"/>
  <c r="AG14286" i="10"/>
  <c r="AG14287" i="10"/>
  <c r="AG14288" i="10"/>
  <c r="AG14289" i="10"/>
  <c r="AG14290" i="10"/>
  <c r="AG14291" i="10"/>
  <c r="AG14292" i="10"/>
  <c r="AG14293" i="10"/>
  <c r="AG14294" i="10"/>
  <c r="AG14295" i="10"/>
  <c r="AG14296" i="10"/>
  <c r="AG14297" i="10"/>
  <c r="AG14298" i="10"/>
  <c r="AG14299" i="10"/>
  <c r="AG14300" i="10"/>
  <c r="AG14301" i="10"/>
  <c r="AG14302" i="10"/>
  <c r="AG14303" i="10"/>
  <c r="AG14304" i="10"/>
  <c r="AG14305" i="10"/>
  <c r="AG14306" i="10"/>
  <c r="AG14307" i="10"/>
  <c r="AG14308" i="10"/>
  <c r="AG14309" i="10"/>
  <c r="AG14310" i="10"/>
  <c r="AG14311" i="10"/>
  <c r="AG14312" i="10"/>
  <c r="AG14313" i="10"/>
  <c r="AG14314" i="10"/>
  <c r="AG14315" i="10"/>
  <c r="AG14316" i="10"/>
  <c r="AG14317" i="10"/>
  <c r="AG14318" i="10"/>
  <c r="AG14319" i="10"/>
  <c r="AG14320" i="10"/>
  <c r="AG14321" i="10"/>
  <c r="AG14322" i="10"/>
  <c r="AG14323" i="10"/>
  <c r="AG14324" i="10"/>
  <c r="AG14325" i="10"/>
  <c r="AG14326" i="10"/>
  <c r="AG14327" i="10"/>
  <c r="AG14328" i="10"/>
  <c r="AG14329" i="10"/>
  <c r="AG14330" i="10"/>
  <c r="AG14331" i="10"/>
  <c r="AG14332" i="10"/>
  <c r="AG14333" i="10"/>
  <c r="AG14334" i="10"/>
  <c r="AG14335" i="10"/>
  <c r="AG14336" i="10"/>
  <c r="AG14337" i="10"/>
  <c r="AG14338" i="10"/>
  <c r="AG14339" i="10"/>
  <c r="AG14340" i="10"/>
  <c r="AG14341" i="10"/>
  <c r="AG14342" i="10"/>
  <c r="AG14343" i="10"/>
  <c r="AG14344" i="10"/>
  <c r="AG14345" i="10"/>
  <c r="AG14346" i="10"/>
  <c r="AG14347" i="10"/>
  <c r="AG14348" i="10"/>
  <c r="AG14349" i="10"/>
  <c r="AG14350" i="10"/>
  <c r="AG14351" i="10"/>
  <c r="AG14352" i="10"/>
  <c r="AG14353" i="10"/>
  <c r="AG14354" i="10"/>
  <c r="AG14355" i="10"/>
  <c r="AG14356" i="10"/>
  <c r="AG14357" i="10"/>
  <c r="AG14358" i="10"/>
  <c r="AG14359" i="10"/>
  <c r="AG14360" i="10"/>
  <c r="AG14361" i="10"/>
  <c r="AG14362" i="10"/>
  <c r="AG14363" i="10"/>
  <c r="AG14364" i="10"/>
  <c r="AG14365" i="10"/>
  <c r="AG14366" i="10"/>
  <c r="AG14367" i="10"/>
  <c r="AG14368" i="10"/>
  <c r="AG14369" i="10"/>
  <c r="AG14370" i="10"/>
  <c r="AG14371" i="10"/>
  <c r="AG14372" i="10"/>
  <c r="AG14373" i="10"/>
  <c r="AG14374" i="10"/>
  <c r="AG14375" i="10"/>
  <c r="AG14376" i="10"/>
  <c r="AG14377" i="10"/>
  <c r="AG14378" i="10"/>
  <c r="AG14379" i="10"/>
  <c r="AG14380" i="10"/>
  <c r="AG14381" i="10"/>
  <c r="AG14382" i="10"/>
  <c r="AG14383" i="10"/>
  <c r="AG14384" i="10"/>
  <c r="AG14385" i="10"/>
  <c r="AG14386" i="10"/>
  <c r="AG14387" i="10"/>
  <c r="AG14388" i="10"/>
  <c r="AG14389" i="10"/>
  <c r="AG14390" i="10"/>
  <c r="AG14391" i="10"/>
  <c r="AG14392" i="10"/>
  <c r="AG14393" i="10"/>
  <c r="AG14394" i="10"/>
  <c r="AG14395" i="10"/>
  <c r="AG14396" i="10"/>
  <c r="AG14397" i="10"/>
  <c r="AG14398" i="10"/>
  <c r="AG14399" i="10"/>
  <c r="AG14400" i="10"/>
  <c r="AG14401" i="10"/>
  <c r="AG14402" i="10"/>
  <c r="AG14403" i="10"/>
  <c r="AG14404" i="10"/>
  <c r="AG14405" i="10"/>
  <c r="AG14406" i="10"/>
  <c r="AG14407" i="10"/>
  <c r="AG14408" i="10"/>
  <c r="AG14409" i="10"/>
  <c r="AG14410" i="10"/>
  <c r="AG14411" i="10"/>
  <c r="AG14412" i="10"/>
  <c r="AG14413" i="10"/>
  <c r="AG14414" i="10"/>
  <c r="AG14415" i="10"/>
  <c r="AG14416" i="10"/>
  <c r="AG14417" i="10"/>
  <c r="AG14418" i="10"/>
  <c r="AG14419" i="10"/>
  <c r="AG14420" i="10"/>
  <c r="AG14421" i="10"/>
  <c r="AG14422" i="10"/>
  <c r="AG14423" i="10"/>
  <c r="AG14424" i="10"/>
  <c r="AG14425" i="10"/>
  <c r="AG14426" i="10"/>
  <c r="AG14427" i="10"/>
  <c r="AG14428" i="10"/>
  <c r="AG14429" i="10"/>
  <c r="AG14430" i="10"/>
  <c r="AG14431" i="10"/>
  <c r="AG14432" i="10"/>
  <c r="AG14433" i="10"/>
  <c r="AG14434" i="10"/>
  <c r="AG14435" i="10"/>
  <c r="AG14436" i="10"/>
  <c r="AG14437" i="10"/>
  <c r="AG14438" i="10"/>
  <c r="AG14439" i="10"/>
  <c r="AG14440" i="10"/>
  <c r="AG14441" i="10"/>
  <c r="AG14442" i="10"/>
  <c r="AG14443" i="10"/>
  <c r="AG14444" i="10"/>
  <c r="AG14445" i="10"/>
  <c r="AG14446" i="10"/>
  <c r="AG14447" i="10"/>
  <c r="AG14448" i="10"/>
  <c r="AG14449" i="10"/>
  <c r="AG14450" i="10"/>
  <c r="AG14451" i="10"/>
  <c r="AG14452" i="10"/>
  <c r="AG14453" i="10"/>
  <c r="AG14454" i="10"/>
  <c r="AG14455" i="10"/>
  <c r="AG14456" i="10"/>
  <c r="AG14457" i="10"/>
  <c r="AG14458" i="10"/>
  <c r="AG14459" i="10"/>
  <c r="AG14460" i="10"/>
  <c r="AG14461" i="10"/>
  <c r="AG14462" i="10"/>
  <c r="AG14463" i="10"/>
  <c r="AG14464" i="10"/>
  <c r="AG14465" i="10"/>
  <c r="AG14466" i="10"/>
  <c r="AG14467" i="10"/>
  <c r="AG14468" i="10"/>
  <c r="AG14469" i="10"/>
  <c r="AG14470" i="10"/>
  <c r="AG14471" i="10"/>
  <c r="AG14472" i="10"/>
  <c r="AG14473" i="10"/>
  <c r="AG14474" i="10"/>
  <c r="AG14475" i="10"/>
  <c r="AG14476" i="10"/>
  <c r="AG14477" i="10"/>
  <c r="AG14478" i="10"/>
  <c r="AG14479" i="10"/>
  <c r="AG14480" i="10"/>
  <c r="AG14481" i="10"/>
  <c r="AG14482" i="10"/>
  <c r="AG14483" i="10"/>
  <c r="AG14484" i="10"/>
  <c r="AG14485" i="10"/>
  <c r="AG14486" i="10"/>
  <c r="AG14487" i="10"/>
  <c r="AG14488" i="10"/>
  <c r="AG14489" i="10"/>
  <c r="AG14490" i="10"/>
  <c r="AG14491" i="10"/>
  <c r="AG14492" i="10"/>
  <c r="AG14493" i="10"/>
  <c r="AG14494" i="10"/>
  <c r="AG14495" i="10"/>
  <c r="AG14496" i="10"/>
  <c r="AG14497" i="10"/>
  <c r="AG14498" i="10"/>
  <c r="AG14499" i="10"/>
  <c r="AG14500" i="10"/>
  <c r="AG14501" i="10"/>
  <c r="AG14502" i="10"/>
  <c r="AG14503" i="10"/>
  <c r="AG14504" i="10"/>
  <c r="AG14505" i="10"/>
  <c r="AG14506" i="10"/>
  <c r="AG14507" i="10"/>
  <c r="AG14508" i="10"/>
  <c r="AG14509" i="10"/>
  <c r="AG14510" i="10"/>
  <c r="AG14511" i="10"/>
  <c r="AG14512" i="10"/>
  <c r="AG14513" i="10"/>
  <c r="AG14514" i="10"/>
  <c r="AG14515" i="10"/>
  <c r="AG14516" i="10"/>
  <c r="AG14517" i="10"/>
  <c r="AG14518" i="10"/>
  <c r="AG14519" i="10"/>
  <c r="AG14520" i="10"/>
  <c r="AG14521" i="10"/>
  <c r="AG14522" i="10"/>
  <c r="AG14523" i="10"/>
  <c r="AG14524" i="10"/>
  <c r="AG14525" i="10"/>
  <c r="AG14526" i="10"/>
  <c r="AG14527" i="10"/>
  <c r="AG14528" i="10"/>
  <c r="AG14529" i="10"/>
  <c r="AG14530" i="10"/>
  <c r="AG14531" i="10"/>
  <c r="AG14532" i="10"/>
  <c r="AG14533" i="10"/>
  <c r="AG14534" i="10"/>
  <c r="AG14535" i="10"/>
  <c r="AG14536" i="10"/>
  <c r="AG14537" i="10"/>
  <c r="AG14538" i="10"/>
  <c r="AG14539" i="10"/>
  <c r="AG14540" i="10"/>
  <c r="AG14541" i="10"/>
  <c r="AG14542" i="10"/>
  <c r="AG14543" i="10"/>
  <c r="AG14544" i="10"/>
  <c r="AG14545" i="10"/>
  <c r="AG14546" i="10"/>
  <c r="AG14547" i="10"/>
  <c r="AG14548" i="10"/>
  <c r="AG14549" i="10"/>
  <c r="AG14550" i="10"/>
  <c r="AG14551" i="10"/>
  <c r="AG14552" i="10"/>
  <c r="AG14553" i="10"/>
  <c r="AG14554" i="10"/>
  <c r="AG14555" i="10"/>
  <c r="AG14556" i="10"/>
  <c r="AG14557" i="10"/>
  <c r="AG14558" i="10"/>
  <c r="AG14559" i="10"/>
  <c r="AG14560" i="10"/>
  <c r="AG14561" i="10"/>
  <c r="AG14562" i="10"/>
  <c r="AG14563" i="10"/>
  <c r="AG14564" i="10"/>
  <c r="AG14565" i="10"/>
  <c r="AG14566" i="10"/>
  <c r="AG14567" i="10"/>
  <c r="AG14568" i="10"/>
  <c r="AG14569" i="10"/>
  <c r="AG14570" i="10"/>
  <c r="AG14571" i="10"/>
  <c r="AG14572" i="10"/>
  <c r="AG14573" i="10"/>
  <c r="AG14574" i="10"/>
  <c r="AG14575" i="10"/>
  <c r="AG14576" i="10"/>
  <c r="AG14577" i="10"/>
  <c r="AG14578" i="10"/>
  <c r="AG14579" i="10"/>
  <c r="AG14580" i="10"/>
  <c r="AG14581" i="10"/>
  <c r="AG14582" i="10"/>
  <c r="AG14583" i="10"/>
  <c r="AG14584" i="10"/>
  <c r="AG14585" i="10"/>
  <c r="AG14586" i="10"/>
  <c r="AG14587" i="10"/>
  <c r="AG14588" i="10"/>
  <c r="AG14589" i="10"/>
  <c r="AG14590" i="10"/>
  <c r="AG14591" i="10"/>
  <c r="AG14592" i="10"/>
  <c r="AG14593" i="10"/>
  <c r="AG14594" i="10"/>
  <c r="AG14595" i="10"/>
  <c r="AG14596" i="10"/>
  <c r="AG14597" i="10"/>
  <c r="AG14598" i="10"/>
  <c r="AG14599" i="10"/>
  <c r="AG14600" i="10"/>
  <c r="AG14601" i="10"/>
  <c r="AG14602" i="10"/>
  <c r="AG14603" i="10"/>
  <c r="AG14604" i="10"/>
  <c r="AG14605" i="10"/>
  <c r="AG14606" i="10"/>
  <c r="AG14607" i="10"/>
  <c r="AG14608" i="10"/>
  <c r="AG14609" i="10"/>
  <c r="AG14610" i="10"/>
  <c r="AG14611" i="10"/>
  <c r="AG14612" i="10"/>
  <c r="AG14613" i="10"/>
  <c r="AG14614" i="10"/>
  <c r="AG14615" i="10"/>
  <c r="AG14616" i="10"/>
  <c r="AG14617" i="10"/>
  <c r="AG14618" i="10"/>
  <c r="AG14619" i="10"/>
  <c r="AG14620" i="10"/>
  <c r="AG14621" i="10"/>
  <c r="AG14622" i="10"/>
  <c r="AG14623" i="10"/>
  <c r="AG14624" i="10"/>
  <c r="AG14625" i="10"/>
  <c r="AG14626" i="10"/>
  <c r="AG14627" i="10"/>
  <c r="AG14628" i="10"/>
  <c r="AG14629" i="10"/>
  <c r="AG14630" i="10"/>
  <c r="AG14631" i="10"/>
  <c r="AG14632" i="10"/>
  <c r="AG14633" i="10"/>
  <c r="AG14634" i="10"/>
  <c r="AG14635" i="10"/>
  <c r="AG14636" i="10"/>
  <c r="AG14637" i="10"/>
  <c r="AG14638" i="10"/>
  <c r="AG14639" i="10"/>
  <c r="AG14640" i="10"/>
  <c r="AG14641" i="10"/>
  <c r="AG14642" i="10"/>
  <c r="AG14643" i="10"/>
  <c r="AG14644" i="10"/>
  <c r="AG14645" i="10"/>
  <c r="AG14646" i="10"/>
  <c r="AG14647" i="10"/>
  <c r="AG14648" i="10"/>
  <c r="AG14649" i="10"/>
  <c r="AG14650" i="10"/>
  <c r="AG14651" i="10"/>
  <c r="AG14652" i="10"/>
  <c r="AG14653" i="10"/>
  <c r="AG14654" i="10"/>
  <c r="AG14655" i="10"/>
  <c r="AG14656" i="10"/>
  <c r="AG14657" i="10"/>
  <c r="AG14658" i="10"/>
  <c r="AG14659" i="10"/>
  <c r="AG14660" i="10"/>
  <c r="AG14661" i="10"/>
  <c r="AG14662" i="10"/>
  <c r="AG14663" i="10"/>
  <c r="AG14664" i="10"/>
  <c r="AG14665" i="10"/>
  <c r="AG14666" i="10"/>
  <c r="AG14667" i="10"/>
  <c r="AG14668" i="10"/>
  <c r="AG14669" i="10"/>
  <c r="AG14670" i="10"/>
  <c r="AG14671" i="10"/>
  <c r="AG14672" i="10"/>
  <c r="AG14673" i="10"/>
  <c r="AG14674" i="10"/>
  <c r="AG14675" i="10"/>
  <c r="AG14676" i="10"/>
  <c r="AG14677" i="10"/>
  <c r="AG14678" i="10"/>
  <c r="AG14679" i="10"/>
  <c r="AG14680" i="10"/>
  <c r="AG14681" i="10"/>
  <c r="AG14682" i="10"/>
  <c r="AG14683" i="10"/>
  <c r="AG14684" i="10"/>
  <c r="AG14685" i="10"/>
  <c r="AG14686" i="10"/>
  <c r="AG14687" i="10"/>
  <c r="AG14688" i="10"/>
  <c r="AG14689" i="10"/>
  <c r="AG14690" i="10"/>
  <c r="AG14691" i="10"/>
  <c r="AG14692" i="10"/>
  <c r="AG14693" i="10"/>
  <c r="AG14694" i="10"/>
  <c r="AG14695" i="10"/>
  <c r="AG14696" i="10"/>
  <c r="AG14697" i="10"/>
  <c r="AG14698" i="10"/>
  <c r="AG14699" i="10"/>
  <c r="AG14700" i="10"/>
  <c r="AG14701" i="10"/>
  <c r="AG14702" i="10"/>
  <c r="AG14703" i="10"/>
  <c r="AG14704" i="10"/>
  <c r="AG14705" i="10"/>
  <c r="AG14706" i="10"/>
  <c r="AG14707" i="10"/>
  <c r="AG14708" i="10"/>
  <c r="AG14709" i="10"/>
  <c r="AG14710" i="10"/>
  <c r="AG14711" i="10"/>
  <c r="AG14712" i="10"/>
  <c r="AG14713" i="10"/>
  <c r="AG14714" i="10"/>
  <c r="AG14715" i="10"/>
  <c r="AG14716" i="10"/>
  <c r="AG14717" i="10"/>
  <c r="AG14718" i="10"/>
  <c r="AG14719" i="10"/>
  <c r="AG14720" i="10"/>
  <c r="AG14721" i="10"/>
  <c r="AG14722" i="10"/>
  <c r="AG14723" i="10"/>
  <c r="AG14724" i="10"/>
  <c r="AG14725" i="10"/>
  <c r="AG14726" i="10"/>
  <c r="AG14727" i="10"/>
  <c r="AG14728" i="10"/>
  <c r="AG14729" i="10"/>
  <c r="AG14730" i="10"/>
  <c r="AG14731" i="10"/>
  <c r="AG14732" i="10"/>
  <c r="AG14733" i="10"/>
  <c r="AG14734" i="10"/>
  <c r="AG14735" i="10"/>
  <c r="AG14736" i="10"/>
  <c r="AG14737" i="10"/>
  <c r="AG14738" i="10"/>
  <c r="AG14739" i="10"/>
  <c r="AG14740" i="10"/>
  <c r="AG14741" i="10"/>
  <c r="AG14742" i="10"/>
  <c r="AG14743" i="10"/>
  <c r="AG14744" i="10"/>
  <c r="AG14745" i="10"/>
  <c r="AG14746" i="10"/>
  <c r="AG14747" i="10"/>
  <c r="AG14748" i="10"/>
  <c r="AG14749" i="10"/>
  <c r="AG14750" i="10"/>
  <c r="AG14751" i="10"/>
  <c r="AG14752" i="10"/>
  <c r="AG14753" i="10"/>
  <c r="AG14754" i="10"/>
  <c r="AG14755" i="10"/>
  <c r="AG14756" i="10"/>
  <c r="AG14757" i="10"/>
  <c r="AG14758" i="10"/>
  <c r="AG14759" i="10"/>
  <c r="AG14760" i="10"/>
  <c r="AG14761" i="10"/>
  <c r="AG14762" i="10"/>
  <c r="AG14763" i="10"/>
  <c r="AG14764" i="10"/>
  <c r="AG14765" i="10"/>
  <c r="AG14766" i="10"/>
  <c r="AG14767" i="10"/>
  <c r="AG14768" i="10"/>
  <c r="AG14769" i="10"/>
  <c r="AG14770" i="10"/>
  <c r="AG14771" i="10"/>
  <c r="AG14772" i="10"/>
  <c r="AG14773" i="10"/>
  <c r="AG14774" i="10"/>
  <c r="AG14775" i="10"/>
  <c r="AG14776" i="10"/>
  <c r="AG14777" i="10"/>
  <c r="AG14778" i="10"/>
  <c r="AG14779" i="10"/>
  <c r="AG14780" i="10"/>
  <c r="AG14781" i="10"/>
  <c r="AG14782" i="10"/>
  <c r="AG14783" i="10"/>
  <c r="AG14784" i="10"/>
  <c r="AG14785" i="10"/>
  <c r="AG14786" i="10"/>
  <c r="AG14787" i="10"/>
  <c r="AG14788" i="10"/>
  <c r="AG14789" i="10"/>
  <c r="AG14790" i="10"/>
  <c r="AG14791" i="10"/>
  <c r="AG14792" i="10"/>
  <c r="AG14793" i="10"/>
  <c r="AG14794" i="10"/>
  <c r="AG14795" i="10"/>
  <c r="AG14796" i="10"/>
  <c r="AG14797" i="10"/>
  <c r="AG14798" i="10"/>
  <c r="AG14799" i="10"/>
  <c r="AG14800" i="10"/>
  <c r="AG14801" i="10"/>
  <c r="AG14802" i="10"/>
  <c r="AG14803" i="10"/>
  <c r="AG14804" i="10"/>
  <c r="AG14805" i="10"/>
  <c r="AG14806" i="10"/>
  <c r="AG14807" i="10"/>
  <c r="AG14808" i="10"/>
  <c r="AG14809" i="10"/>
  <c r="AG14810" i="10"/>
  <c r="AG14811" i="10"/>
  <c r="AG14812" i="10"/>
  <c r="AG14813" i="10"/>
  <c r="AG14814" i="10"/>
  <c r="AG14815" i="10"/>
  <c r="AG14816" i="10"/>
  <c r="AG14817" i="10"/>
  <c r="AG14818" i="10"/>
  <c r="AG14819" i="10"/>
  <c r="AG14820" i="10"/>
  <c r="AG14821" i="10"/>
  <c r="AG14822" i="10"/>
  <c r="AG14823" i="10"/>
  <c r="AG14824" i="10"/>
  <c r="AG14825" i="10"/>
  <c r="AG14826" i="10"/>
  <c r="AG14827" i="10"/>
  <c r="AG14828" i="10"/>
  <c r="AG14829" i="10"/>
  <c r="AG14830" i="10"/>
  <c r="AG14831" i="10"/>
  <c r="AG14832" i="10"/>
  <c r="AG14833" i="10"/>
  <c r="AG14834" i="10"/>
  <c r="AG14835" i="10"/>
  <c r="AG14836" i="10"/>
  <c r="AG14837" i="10"/>
  <c r="AG14838" i="10"/>
  <c r="AG14839" i="10"/>
  <c r="AG14840" i="10"/>
  <c r="AG14841" i="10"/>
  <c r="AG14842" i="10"/>
  <c r="AG14843" i="10"/>
  <c r="AG14844" i="10"/>
  <c r="AG14845" i="10"/>
  <c r="AG14846" i="10"/>
  <c r="AG14847" i="10"/>
  <c r="AG14848" i="10"/>
  <c r="AG14849" i="10"/>
  <c r="AG14850" i="10"/>
  <c r="AG14851" i="10"/>
  <c r="AG14852" i="10"/>
  <c r="AG14853" i="10"/>
  <c r="AG14854" i="10"/>
  <c r="AG14855" i="10"/>
  <c r="AG14856" i="10"/>
  <c r="AG14857" i="10"/>
  <c r="AG14858" i="10"/>
  <c r="AG14859" i="10"/>
  <c r="AG14860" i="10"/>
  <c r="AG14861" i="10"/>
  <c r="AG14862" i="10"/>
  <c r="AG14863" i="10"/>
  <c r="AG14864" i="10"/>
  <c r="AG14865" i="10"/>
  <c r="AG14866" i="10"/>
  <c r="AG14867" i="10"/>
  <c r="AG14868" i="10"/>
  <c r="AG14869" i="10"/>
  <c r="AG14870" i="10"/>
  <c r="AG14871" i="10"/>
  <c r="AG14872" i="10"/>
  <c r="AG14873" i="10"/>
  <c r="AG14874" i="10"/>
  <c r="AG14875" i="10"/>
  <c r="AG14876" i="10"/>
  <c r="AG14877" i="10"/>
  <c r="AG14878" i="10"/>
  <c r="AG14879" i="10"/>
  <c r="AG14880" i="10"/>
  <c r="AG14881" i="10"/>
  <c r="AG14882" i="10"/>
  <c r="AG14883" i="10"/>
  <c r="AG14884" i="10"/>
  <c r="AG14885" i="10"/>
  <c r="AG14886" i="10"/>
  <c r="AG14887" i="10"/>
  <c r="AG14888" i="10"/>
  <c r="AG14889" i="10"/>
  <c r="AG14890" i="10"/>
  <c r="AG14891" i="10"/>
  <c r="AG14892" i="10"/>
  <c r="AG14893" i="10"/>
  <c r="AG14894" i="10"/>
  <c r="AG14895" i="10"/>
  <c r="AG14896" i="10"/>
  <c r="AG14897" i="10"/>
  <c r="AG14898" i="10"/>
  <c r="AG14899" i="10"/>
  <c r="AG14900" i="10"/>
  <c r="AG14901" i="10"/>
  <c r="AG14902" i="10"/>
  <c r="AG14903" i="10"/>
  <c r="AG14904" i="10"/>
  <c r="AG14905" i="10"/>
  <c r="AG14906" i="10"/>
  <c r="AG14907" i="10"/>
  <c r="AG14908" i="10"/>
  <c r="AG14909" i="10"/>
  <c r="AG14910" i="10"/>
  <c r="AG14911" i="10"/>
  <c r="AG14912" i="10"/>
  <c r="AG14913" i="10"/>
  <c r="AG14914" i="10"/>
  <c r="AG14915" i="10"/>
  <c r="AG14916" i="10"/>
  <c r="AG14917" i="10"/>
  <c r="AG14918" i="10"/>
  <c r="AG14919" i="10"/>
  <c r="AG14920" i="10"/>
  <c r="AG14921" i="10"/>
  <c r="AG14922" i="10"/>
  <c r="AG14923" i="10"/>
  <c r="AG14924" i="10"/>
  <c r="AG14925" i="10"/>
  <c r="AG14926" i="10"/>
  <c r="AG14927" i="10"/>
  <c r="AG14928" i="10"/>
  <c r="AG14929" i="10"/>
  <c r="AG14930" i="10"/>
  <c r="AG14931" i="10"/>
  <c r="AG14932" i="10"/>
  <c r="AG14933" i="10"/>
  <c r="AG14934" i="10"/>
  <c r="AG14935" i="10"/>
  <c r="AG14936" i="10"/>
  <c r="AG14937" i="10"/>
  <c r="AG14938" i="10"/>
  <c r="AG14939" i="10"/>
  <c r="AG14940" i="10"/>
  <c r="AG14941" i="10"/>
  <c r="AG14942" i="10"/>
  <c r="AG14943" i="10"/>
  <c r="AG14944" i="10"/>
  <c r="AG14945" i="10"/>
  <c r="AG14946" i="10"/>
  <c r="AG14947" i="10"/>
  <c r="AG14948" i="10"/>
  <c r="AG14949" i="10"/>
  <c r="AG14950" i="10"/>
  <c r="AG14951" i="10"/>
  <c r="AG14952" i="10"/>
  <c r="AG14953" i="10"/>
  <c r="AG14954" i="10"/>
  <c r="AG14955" i="10"/>
  <c r="AG14956" i="10"/>
  <c r="AG14957" i="10"/>
  <c r="AG14958" i="10"/>
  <c r="AG14959" i="10"/>
  <c r="AG14960" i="10"/>
  <c r="AG14961" i="10"/>
  <c r="AG14962" i="10"/>
  <c r="AG14963" i="10"/>
  <c r="AG14964" i="10"/>
  <c r="AG14965" i="10"/>
  <c r="AG14966" i="10"/>
  <c r="AG14967" i="10"/>
  <c r="AG14968" i="10"/>
  <c r="AG14969" i="10"/>
  <c r="AG14970" i="10"/>
  <c r="AG14971" i="10"/>
  <c r="AG14972" i="10"/>
  <c r="AG14973" i="10"/>
  <c r="AG14974" i="10"/>
  <c r="AG14975" i="10"/>
  <c r="AG14976" i="10"/>
  <c r="AG14977" i="10"/>
  <c r="AG14978" i="10"/>
  <c r="AG14979" i="10"/>
  <c r="AG14980" i="10"/>
  <c r="AG14981" i="10"/>
  <c r="AG14982" i="10"/>
  <c r="AG14983" i="10"/>
  <c r="AG14984" i="10"/>
  <c r="AG14985" i="10"/>
  <c r="AG14986" i="10"/>
  <c r="AG14987" i="10"/>
  <c r="AG14988" i="10"/>
  <c r="AG14989" i="10"/>
  <c r="AG14990" i="10"/>
  <c r="AG14991" i="10"/>
  <c r="AG14992" i="10"/>
  <c r="AG14993" i="10"/>
  <c r="AG14994" i="10"/>
  <c r="AG14995" i="10"/>
  <c r="AG14996" i="10"/>
  <c r="AG14997" i="10"/>
  <c r="AG14998" i="10"/>
  <c r="AG14999" i="10"/>
  <c r="AG15000" i="10"/>
  <c r="AG15001" i="10"/>
  <c r="AG15002" i="10"/>
  <c r="AG15003" i="10"/>
  <c r="AG15004" i="10"/>
  <c r="AG15005" i="10"/>
  <c r="AG15006" i="10"/>
  <c r="AG15007" i="10"/>
  <c r="AG15008" i="10"/>
  <c r="AG15009" i="10"/>
  <c r="AG15010" i="10"/>
  <c r="AG15011" i="10"/>
  <c r="AG15012" i="10"/>
  <c r="AG15013" i="10"/>
  <c r="AG15014" i="10"/>
  <c r="AG15015" i="10"/>
  <c r="AG15016" i="10"/>
  <c r="AG15017" i="10"/>
  <c r="AG15018" i="10"/>
  <c r="AG15019" i="10"/>
  <c r="AG15020" i="10"/>
  <c r="AG15021" i="10"/>
  <c r="AG15022" i="10"/>
  <c r="AG15023" i="10"/>
  <c r="AG15024" i="10"/>
  <c r="AG15025" i="10"/>
  <c r="AG15026" i="10"/>
  <c r="AG15027" i="10"/>
  <c r="AG15028" i="10"/>
  <c r="AG15029" i="10"/>
  <c r="AG15030" i="10"/>
  <c r="AG15031" i="10"/>
  <c r="AG15032" i="10"/>
  <c r="AG15033" i="10"/>
  <c r="AG15034" i="10"/>
  <c r="AG15035" i="10"/>
  <c r="AG15036" i="10"/>
  <c r="AG15037" i="10"/>
  <c r="AG15038" i="10"/>
  <c r="AG15039" i="10"/>
  <c r="AG15040" i="10"/>
  <c r="AG15041" i="10"/>
  <c r="AG15042" i="10"/>
  <c r="AG15043" i="10"/>
  <c r="AG15044" i="10"/>
  <c r="AG15045" i="10"/>
  <c r="AG15046" i="10"/>
  <c r="AG15047" i="10"/>
  <c r="AG15048" i="10"/>
  <c r="AG15049" i="10"/>
  <c r="AG15050" i="10"/>
  <c r="AG15051" i="10"/>
  <c r="AG15052" i="10"/>
  <c r="AG15053" i="10"/>
  <c r="AG15054" i="10"/>
  <c r="AG15055" i="10"/>
  <c r="AG15056" i="10"/>
  <c r="AG15057" i="10"/>
  <c r="AG15058" i="10"/>
  <c r="AG15059" i="10"/>
  <c r="AG15060" i="10"/>
  <c r="AG15061" i="10"/>
  <c r="AG15062" i="10"/>
  <c r="AG15063" i="10"/>
  <c r="AG15064" i="10"/>
  <c r="AG15065" i="10"/>
  <c r="AG15066" i="10"/>
  <c r="AG15067" i="10"/>
  <c r="AG15068" i="10"/>
  <c r="AG15069" i="10"/>
  <c r="AG15070" i="10"/>
  <c r="AG15071" i="10"/>
  <c r="AG15072" i="10"/>
  <c r="AG15073" i="10"/>
  <c r="AG15074" i="10"/>
  <c r="AG15075" i="10"/>
  <c r="AG15076" i="10"/>
  <c r="AG15077" i="10"/>
  <c r="AG15078" i="10"/>
  <c r="AG15079" i="10"/>
  <c r="AG15080" i="10"/>
  <c r="AG15081" i="10"/>
  <c r="AG15082" i="10"/>
  <c r="AG15083" i="10"/>
  <c r="AG15084" i="10"/>
  <c r="AG15085" i="10"/>
  <c r="AG15086" i="10"/>
  <c r="AG15087" i="10"/>
  <c r="AG15088" i="10"/>
  <c r="AG15089" i="10"/>
  <c r="AG15090" i="10"/>
  <c r="AG15091" i="10"/>
  <c r="AG15092" i="10"/>
  <c r="AG15093" i="10"/>
  <c r="AG15094" i="10"/>
  <c r="AG15095" i="10"/>
  <c r="AG15096" i="10"/>
  <c r="AG15097" i="10"/>
  <c r="AG15098" i="10"/>
  <c r="AG15099" i="10"/>
  <c r="AG15100" i="10"/>
  <c r="AG15101" i="10"/>
  <c r="AG15102" i="10"/>
  <c r="AG15103" i="10"/>
  <c r="AG15104" i="10"/>
  <c r="AG15105" i="10"/>
  <c r="AG15106" i="10"/>
  <c r="AG15107" i="10"/>
  <c r="AG15108" i="10"/>
  <c r="AG15109" i="10"/>
  <c r="AG15110" i="10"/>
  <c r="AG15111" i="10"/>
  <c r="AG15112" i="10"/>
  <c r="AG15113" i="10"/>
  <c r="AG15114" i="10"/>
  <c r="AG15115" i="10"/>
  <c r="AG15116" i="10"/>
  <c r="AG15117" i="10"/>
  <c r="AG15118" i="10"/>
  <c r="AG15119" i="10"/>
  <c r="AG15120" i="10"/>
  <c r="AG15121" i="10"/>
  <c r="AG15122" i="10"/>
  <c r="AG15123" i="10"/>
  <c r="AG15124" i="10"/>
  <c r="AG15125" i="10"/>
  <c r="AG15126" i="10"/>
  <c r="AG15127" i="10"/>
  <c r="AG15128" i="10"/>
  <c r="AG15129" i="10"/>
  <c r="AG15130" i="10"/>
  <c r="AG15131" i="10"/>
  <c r="AG15132" i="10"/>
  <c r="AG15133" i="10"/>
  <c r="AG15134" i="10"/>
  <c r="AG15135" i="10"/>
  <c r="AG15136" i="10"/>
  <c r="AG15137" i="10"/>
  <c r="AG15138" i="10"/>
  <c r="AG15139" i="10"/>
  <c r="AG15140" i="10"/>
  <c r="AG15141" i="10"/>
  <c r="AG15142" i="10"/>
  <c r="AG15143" i="10"/>
  <c r="AG15144" i="10"/>
  <c r="AG15145" i="10"/>
  <c r="AG15146" i="10"/>
  <c r="AG15147" i="10"/>
  <c r="AG15148" i="10"/>
  <c r="AG15149" i="10"/>
  <c r="AG15150" i="10"/>
  <c r="AG15151" i="10"/>
  <c r="AG15152" i="10"/>
  <c r="AG15153" i="10"/>
  <c r="AG15154" i="10"/>
  <c r="AG15155" i="10"/>
  <c r="AG15156" i="10"/>
  <c r="AG15157" i="10"/>
  <c r="AG15158" i="10"/>
  <c r="AG15159" i="10"/>
  <c r="AG15160" i="10"/>
  <c r="AG15161" i="10"/>
  <c r="AG15162" i="10"/>
  <c r="AG15163" i="10"/>
  <c r="AG15164" i="10"/>
  <c r="AG15165" i="10"/>
  <c r="AG15166" i="10"/>
  <c r="AG15167" i="10"/>
  <c r="AG15168" i="10"/>
  <c r="AG15169" i="10"/>
  <c r="AG15170" i="10"/>
  <c r="AG15171" i="10"/>
  <c r="AG15172" i="10"/>
  <c r="AG15173" i="10"/>
  <c r="AG15174" i="10"/>
  <c r="AG15175" i="10"/>
  <c r="AG15176" i="10"/>
  <c r="AG15177" i="10"/>
  <c r="AG15178" i="10"/>
  <c r="AG15179" i="10"/>
  <c r="AG15180" i="10"/>
  <c r="AG15181" i="10"/>
  <c r="AG15182" i="10"/>
  <c r="AG15183" i="10"/>
  <c r="AG15184" i="10"/>
  <c r="AG15185" i="10"/>
  <c r="AG15186" i="10"/>
  <c r="AG15187" i="10"/>
  <c r="AG15188" i="10"/>
  <c r="AG15189" i="10"/>
  <c r="AG15190" i="10"/>
  <c r="AG15191" i="10"/>
  <c r="AG15192" i="10"/>
  <c r="AG15193" i="10"/>
  <c r="AG15194" i="10"/>
  <c r="AG15195" i="10"/>
  <c r="AG15196" i="10"/>
  <c r="AG15197" i="10"/>
  <c r="AG15198" i="10"/>
  <c r="AG15199" i="10"/>
  <c r="AG15200" i="10"/>
  <c r="AG15201" i="10"/>
  <c r="AG15202" i="10"/>
  <c r="AG15203" i="10"/>
  <c r="AG15204" i="10"/>
  <c r="AG15205" i="10"/>
  <c r="AG15206" i="10"/>
  <c r="AG15207" i="10"/>
  <c r="AG15208" i="10"/>
  <c r="AG15209" i="10"/>
  <c r="AG15210" i="10"/>
  <c r="AG15211" i="10"/>
  <c r="AG15212" i="10"/>
  <c r="AG15213" i="10"/>
  <c r="AG15214" i="10"/>
  <c r="AG15215" i="10"/>
  <c r="AG15216" i="10"/>
  <c r="AG15217" i="10"/>
  <c r="AG15218" i="10"/>
  <c r="AG15219" i="10"/>
  <c r="AG15220" i="10"/>
  <c r="AG15221" i="10"/>
  <c r="AG15222" i="10"/>
  <c r="AG15223" i="10"/>
  <c r="AG15224" i="10"/>
  <c r="AG15225" i="10"/>
  <c r="AG15226" i="10"/>
  <c r="AG15227" i="10"/>
  <c r="AG15228" i="10"/>
  <c r="AG15229" i="10"/>
  <c r="AG15230" i="10"/>
  <c r="AG15231" i="10"/>
  <c r="AG15232" i="10"/>
  <c r="AG15233" i="10"/>
  <c r="AG15234" i="10"/>
  <c r="AG15235" i="10"/>
  <c r="AG15236" i="10"/>
  <c r="AG15237" i="10"/>
  <c r="AG15238" i="10"/>
  <c r="AG15239" i="10"/>
  <c r="AG15240" i="10"/>
  <c r="AG15241" i="10"/>
  <c r="AG15242" i="10"/>
  <c r="AG15243" i="10"/>
  <c r="AG15244" i="10"/>
  <c r="AG15245" i="10"/>
  <c r="AG15246" i="10"/>
  <c r="AG15247" i="10"/>
  <c r="AG15248" i="10"/>
  <c r="AG15249" i="10"/>
  <c r="AG15250" i="10"/>
  <c r="AG15251" i="10"/>
  <c r="AG15252" i="10"/>
  <c r="AG15253" i="10"/>
  <c r="AG15254" i="10"/>
  <c r="AG15255" i="10"/>
  <c r="AG15256" i="10"/>
  <c r="AG15257" i="10"/>
  <c r="AG15258" i="10"/>
  <c r="AG15259" i="10"/>
  <c r="AG15260" i="10"/>
  <c r="AG15261" i="10"/>
  <c r="AG15262" i="10"/>
  <c r="AG15263" i="10"/>
  <c r="AG15264" i="10"/>
  <c r="AG15265" i="10"/>
  <c r="AG15266" i="10"/>
  <c r="AG15267" i="10"/>
  <c r="AG15268" i="10"/>
  <c r="AG15269" i="10"/>
  <c r="AG15270" i="10"/>
  <c r="AG15271" i="10"/>
  <c r="AG15272" i="10"/>
  <c r="AG15273" i="10"/>
  <c r="AG15274" i="10"/>
  <c r="AG15275" i="10"/>
  <c r="AG15276" i="10"/>
  <c r="AG15277" i="10"/>
  <c r="AG15278" i="10"/>
  <c r="AG15279" i="10"/>
  <c r="AG15280" i="10"/>
  <c r="AG15281" i="10"/>
  <c r="AG15282" i="10"/>
  <c r="AG15283" i="10"/>
  <c r="AG15284" i="10"/>
  <c r="AG15285" i="10"/>
  <c r="AG15286" i="10"/>
  <c r="AG15287" i="10"/>
  <c r="AG15288" i="10"/>
  <c r="AG15289" i="10"/>
  <c r="AG15290" i="10"/>
  <c r="AG15291" i="10"/>
  <c r="AG15292" i="10"/>
  <c r="AG15293" i="10"/>
  <c r="AG15294" i="10"/>
  <c r="AG15295" i="10"/>
  <c r="AG15296" i="10"/>
  <c r="AG15297" i="10"/>
  <c r="AG15298" i="10"/>
  <c r="AG15299" i="10"/>
  <c r="AG15300" i="10"/>
  <c r="AG15301" i="10"/>
  <c r="AG15302" i="10"/>
  <c r="AG15303" i="10"/>
  <c r="AG15304" i="10"/>
  <c r="AG15305" i="10"/>
  <c r="AG15306" i="10"/>
  <c r="AG15307" i="10"/>
  <c r="AG15308" i="10"/>
  <c r="AG15309" i="10"/>
  <c r="AG15310" i="10"/>
  <c r="AG15311" i="10"/>
  <c r="AG15312" i="10"/>
  <c r="AG15313" i="10"/>
  <c r="AG15314" i="10"/>
  <c r="AG15315" i="10"/>
  <c r="AG15316" i="10"/>
  <c r="AG15317" i="10"/>
  <c r="AG15318" i="10"/>
  <c r="AG15319" i="10"/>
  <c r="AG15320" i="10"/>
  <c r="AG15321" i="10"/>
  <c r="AG15322" i="10"/>
  <c r="AG15323" i="10"/>
  <c r="AG15324" i="10"/>
  <c r="AG15325" i="10"/>
  <c r="AG15326" i="10"/>
  <c r="AG15327" i="10"/>
  <c r="AG15328" i="10"/>
  <c r="AG15329" i="10"/>
  <c r="AG15330" i="10"/>
  <c r="AG15331" i="10"/>
  <c r="AG15332" i="10"/>
  <c r="AG15333" i="10"/>
  <c r="AG15334" i="10"/>
  <c r="AG15335" i="10"/>
  <c r="AG15336" i="10"/>
  <c r="AG15337" i="10"/>
  <c r="AG15338" i="10"/>
  <c r="AG15339" i="10"/>
  <c r="AG15340" i="10"/>
  <c r="AG15341" i="10"/>
  <c r="AG15342" i="10"/>
  <c r="AG15343" i="10"/>
  <c r="AG15344" i="10"/>
  <c r="AG15345" i="10"/>
  <c r="AG15346" i="10"/>
  <c r="AG15347" i="10"/>
  <c r="AG15348" i="10"/>
  <c r="AG15349" i="10"/>
  <c r="AG15350" i="10"/>
  <c r="AG15351" i="10"/>
  <c r="AG15352" i="10"/>
  <c r="AG15353" i="10"/>
  <c r="AG15354" i="10"/>
  <c r="AG15355" i="10"/>
  <c r="AG15356" i="10"/>
  <c r="AG15357" i="10"/>
  <c r="AG15358" i="10"/>
  <c r="AG15359" i="10"/>
  <c r="AG15360" i="10"/>
  <c r="AG15361" i="10"/>
  <c r="AG15362" i="10"/>
  <c r="AG15363" i="10"/>
  <c r="AG15364" i="10"/>
  <c r="AG15365" i="10"/>
  <c r="AG15366" i="10"/>
  <c r="AG15367" i="10"/>
  <c r="AG15368" i="10"/>
  <c r="AG15369" i="10"/>
  <c r="AG15370" i="10"/>
  <c r="AG15371" i="10"/>
  <c r="AG15372" i="10"/>
  <c r="AG15373" i="10"/>
  <c r="AG15374" i="10"/>
  <c r="AG15375" i="10"/>
  <c r="AG15376" i="10"/>
  <c r="AG15377" i="10"/>
  <c r="AG15378" i="10"/>
  <c r="AG15379" i="10"/>
  <c r="AG15380" i="10"/>
  <c r="AG15381" i="10"/>
  <c r="AG15382" i="10"/>
  <c r="AG15383" i="10"/>
  <c r="AG15384" i="10"/>
  <c r="AG15385" i="10"/>
  <c r="AG15386" i="10"/>
  <c r="AG15387" i="10"/>
  <c r="AG15388" i="10"/>
  <c r="AG15389" i="10"/>
  <c r="AG15390" i="10"/>
  <c r="AG15391" i="10"/>
  <c r="AG15392" i="10"/>
  <c r="AG15393" i="10"/>
  <c r="AG15394" i="10"/>
  <c r="AG15395" i="10"/>
  <c r="AG15396" i="10"/>
  <c r="AG15397" i="10"/>
  <c r="AG15398" i="10"/>
  <c r="AG15399" i="10"/>
  <c r="AG15400" i="10"/>
  <c r="AG15401" i="10"/>
  <c r="AG15402" i="10"/>
  <c r="AG15403" i="10"/>
  <c r="AG15404" i="10"/>
  <c r="AG15405" i="10"/>
  <c r="AG15406" i="10"/>
  <c r="AG15407" i="10"/>
  <c r="AG15408" i="10"/>
  <c r="AG15409" i="10"/>
  <c r="AG15410" i="10"/>
  <c r="AG15411" i="10"/>
  <c r="AG15412" i="10"/>
  <c r="AG15413" i="10"/>
  <c r="AG15414" i="10"/>
  <c r="AG15415" i="10"/>
  <c r="AG15416" i="10"/>
  <c r="AG15417" i="10"/>
  <c r="AG15418" i="10"/>
  <c r="AG15419" i="10"/>
  <c r="AG15420" i="10"/>
  <c r="AG15421" i="10"/>
  <c r="AG15422" i="10"/>
  <c r="AG15423" i="10"/>
  <c r="AG15424" i="10"/>
  <c r="AG15425" i="10"/>
  <c r="AG15426" i="10"/>
  <c r="AG15427" i="10"/>
  <c r="AG15428" i="10"/>
  <c r="AG15429" i="10"/>
  <c r="AG15430" i="10"/>
  <c r="AG15431" i="10"/>
  <c r="AG15432" i="10"/>
  <c r="AG15433" i="10"/>
  <c r="AG15434" i="10"/>
  <c r="AG15435" i="10"/>
  <c r="AG15436" i="10"/>
  <c r="AG15437" i="10"/>
  <c r="AG15438" i="10"/>
  <c r="AG15439" i="10"/>
  <c r="AG15440" i="10"/>
  <c r="AG15441" i="10"/>
  <c r="AG15442" i="10"/>
  <c r="AG15443" i="10"/>
  <c r="AG15444" i="10"/>
  <c r="AG15445" i="10"/>
  <c r="AG15446" i="10"/>
  <c r="AG15447" i="10"/>
  <c r="AG15448" i="10"/>
  <c r="AG15449" i="10"/>
  <c r="AG15450" i="10"/>
  <c r="AG15451" i="10"/>
  <c r="AG15452" i="10"/>
  <c r="AG15453" i="10"/>
  <c r="AG15454" i="10"/>
  <c r="AG15455" i="10"/>
  <c r="AG15456" i="10"/>
  <c r="AG15457" i="10"/>
  <c r="AG15458" i="10"/>
  <c r="AG15459" i="10"/>
  <c r="AG15460" i="10"/>
  <c r="AG15461" i="10"/>
  <c r="AG15462" i="10"/>
  <c r="AG15463" i="10"/>
  <c r="AG15464" i="10"/>
  <c r="AG15465" i="10"/>
  <c r="AG15466" i="10"/>
  <c r="AG15467" i="10"/>
  <c r="AG15468" i="10"/>
  <c r="AG15469" i="10"/>
  <c r="AG15470" i="10"/>
  <c r="AG15471" i="10"/>
  <c r="AG15472" i="10"/>
  <c r="AG15473" i="10"/>
  <c r="AG15474" i="10"/>
  <c r="AG15475" i="10"/>
  <c r="AG15476" i="10"/>
  <c r="AG15477" i="10"/>
  <c r="AG15478" i="10"/>
  <c r="AG15479" i="10"/>
  <c r="AG15480" i="10"/>
  <c r="AG15481" i="10"/>
  <c r="AG15482" i="10"/>
  <c r="AG15483" i="10"/>
  <c r="AG15484" i="10"/>
  <c r="AG15485" i="10"/>
  <c r="AG15486" i="10"/>
  <c r="AG15487" i="10"/>
  <c r="AG15488" i="10"/>
  <c r="AG15489" i="10"/>
  <c r="AG15490" i="10"/>
  <c r="AG15491" i="10"/>
  <c r="AG15492" i="10"/>
  <c r="AG15493" i="10"/>
  <c r="AG15494" i="10"/>
  <c r="AG15495" i="10"/>
  <c r="AG15496" i="10"/>
  <c r="AG15497" i="10"/>
  <c r="AG15498" i="10"/>
  <c r="AG15499" i="10"/>
  <c r="AG15500" i="10"/>
  <c r="AG15501" i="10"/>
  <c r="AG15502" i="10"/>
  <c r="AG15503" i="10"/>
  <c r="AG15504" i="10"/>
  <c r="AG15505" i="10"/>
  <c r="AG15506" i="10"/>
  <c r="AG15507" i="10"/>
  <c r="AG15508" i="10"/>
  <c r="AG15509" i="10"/>
  <c r="AG15510" i="10"/>
  <c r="AG15511" i="10"/>
  <c r="AG15512" i="10"/>
  <c r="AG15513" i="10"/>
  <c r="AG15514" i="10"/>
  <c r="AG15515" i="10"/>
  <c r="AG15516" i="10"/>
  <c r="AG15517" i="10"/>
  <c r="AG15518" i="10"/>
  <c r="AG15519" i="10"/>
  <c r="AG15520" i="10"/>
  <c r="AG15521" i="10"/>
  <c r="AG15522" i="10"/>
  <c r="AG15523" i="10"/>
  <c r="AG15524" i="10"/>
  <c r="AG15525" i="10"/>
  <c r="AG15526" i="10"/>
  <c r="AG15527" i="10"/>
  <c r="AG15528" i="10"/>
  <c r="AG15529" i="10"/>
  <c r="AG15530" i="10"/>
  <c r="AG15531" i="10"/>
  <c r="AG15532" i="10"/>
  <c r="AG15533" i="10"/>
  <c r="AG15534" i="10"/>
  <c r="AG15535" i="10"/>
  <c r="AG15536" i="10"/>
  <c r="AG15537" i="10"/>
  <c r="AG15538" i="10"/>
  <c r="AG15539" i="10"/>
  <c r="AG15540" i="10"/>
  <c r="AG15541" i="10"/>
  <c r="AG15542" i="10"/>
  <c r="AG15543" i="10"/>
  <c r="AG15544" i="10"/>
  <c r="AG15545" i="10"/>
  <c r="AG15546" i="10"/>
  <c r="AG15547" i="10"/>
  <c r="AG15548" i="10"/>
  <c r="AG15549" i="10"/>
  <c r="AG15550" i="10"/>
  <c r="AG15551" i="10"/>
  <c r="AG15552" i="10"/>
  <c r="AG15553" i="10"/>
  <c r="AG15554" i="10"/>
  <c r="AG15555" i="10"/>
  <c r="AG15556" i="10"/>
  <c r="AG15557" i="10"/>
  <c r="AG15558" i="10"/>
  <c r="AG15559" i="10"/>
  <c r="AG15560" i="10"/>
  <c r="AG15561" i="10"/>
  <c r="AG15562" i="10"/>
  <c r="AG15563" i="10"/>
  <c r="AG15564" i="10"/>
  <c r="AG15565" i="10"/>
  <c r="AG15566" i="10"/>
  <c r="AG15567" i="10"/>
  <c r="AG15568" i="10"/>
  <c r="AG15569" i="10"/>
  <c r="AG15570" i="10"/>
  <c r="AG15571" i="10"/>
  <c r="AG15572" i="10"/>
  <c r="AG15573" i="10"/>
  <c r="AG15574" i="10"/>
  <c r="AG15575" i="10"/>
  <c r="AG15576" i="10"/>
  <c r="AG15577" i="10"/>
  <c r="AG15578" i="10"/>
  <c r="AG15579" i="10"/>
  <c r="AG15580" i="10"/>
  <c r="AG15581" i="10"/>
  <c r="AG15582" i="10"/>
  <c r="AG15583" i="10"/>
  <c r="AG15584" i="10"/>
  <c r="AG15585" i="10"/>
  <c r="AG15586" i="10"/>
  <c r="AG15587" i="10"/>
  <c r="AG15588" i="10"/>
  <c r="AG15589" i="10"/>
  <c r="AG15590" i="10"/>
  <c r="AG15591" i="10"/>
  <c r="AG15592" i="10"/>
  <c r="AG15593" i="10"/>
  <c r="AG15594" i="10"/>
  <c r="AG15595" i="10"/>
  <c r="AG15596" i="10"/>
  <c r="AG15597" i="10"/>
  <c r="AG15598" i="10"/>
  <c r="AG15599" i="10"/>
  <c r="AG15600" i="10"/>
  <c r="AG15601" i="10"/>
  <c r="AG15602" i="10"/>
  <c r="AG15603" i="10"/>
  <c r="AG15604" i="10"/>
  <c r="AG15605" i="10"/>
  <c r="AG15606" i="10"/>
  <c r="AG15607" i="10"/>
  <c r="AG15608" i="10"/>
  <c r="AG15609" i="10"/>
  <c r="AG15610" i="10"/>
  <c r="AG15611" i="10"/>
  <c r="AG15612" i="10"/>
  <c r="AG15613" i="10"/>
  <c r="AG15614" i="10"/>
  <c r="AG15615" i="10"/>
  <c r="AG15616" i="10"/>
  <c r="AG15617" i="10"/>
  <c r="AG15618" i="10"/>
  <c r="AG15619" i="10"/>
  <c r="AG15620" i="10"/>
  <c r="AG15621" i="10"/>
  <c r="AG15622" i="10"/>
  <c r="AG15623" i="10"/>
  <c r="AG15624" i="10"/>
  <c r="AG15625" i="10"/>
  <c r="AG15626" i="10"/>
  <c r="AG15627" i="10"/>
  <c r="AG15628" i="10"/>
  <c r="AG15629" i="10"/>
  <c r="AG15630" i="10"/>
  <c r="AG15631" i="10"/>
  <c r="AG15632" i="10"/>
  <c r="AG15633" i="10"/>
  <c r="AG15634" i="10"/>
  <c r="AG15635" i="10"/>
  <c r="AG15636" i="10"/>
  <c r="AG15637" i="10"/>
  <c r="AG15638" i="10"/>
  <c r="AG15639" i="10"/>
  <c r="AG15640" i="10"/>
  <c r="AG15641" i="10"/>
  <c r="AG15642" i="10"/>
  <c r="AG15643" i="10"/>
  <c r="AG15644" i="10"/>
  <c r="AG15645" i="10"/>
  <c r="AG15646" i="10"/>
  <c r="AG15647" i="10"/>
  <c r="AG15648" i="10"/>
  <c r="AG15649" i="10"/>
  <c r="AG15650" i="10"/>
  <c r="AG15651" i="10"/>
  <c r="AG15652" i="10"/>
  <c r="AG15653" i="10"/>
  <c r="AG15654" i="10"/>
  <c r="AG15655" i="10"/>
  <c r="AG15656" i="10"/>
  <c r="AG15657" i="10"/>
  <c r="AG15658" i="10"/>
  <c r="AG15659" i="10"/>
  <c r="AG15660" i="10"/>
  <c r="AG15661" i="10"/>
  <c r="AG15662" i="10"/>
  <c r="AG15663" i="10"/>
  <c r="AG15664" i="10"/>
  <c r="AG15665" i="10"/>
  <c r="AG15666" i="10"/>
  <c r="AG15667" i="10"/>
  <c r="AG15668" i="10"/>
  <c r="AG15669" i="10"/>
  <c r="AG15670" i="10"/>
  <c r="AG15671" i="10"/>
  <c r="AG15672" i="10"/>
  <c r="AG15673" i="10"/>
  <c r="AG15674" i="10"/>
  <c r="AG15675" i="10"/>
  <c r="AG15676" i="10"/>
  <c r="AG15677" i="10"/>
  <c r="AG15678" i="10"/>
  <c r="AG15679" i="10"/>
  <c r="AG15680" i="10"/>
  <c r="AG15681" i="10"/>
  <c r="AG15682" i="10"/>
  <c r="AG15683" i="10"/>
  <c r="AG15684" i="10"/>
  <c r="AG15685" i="10"/>
  <c r="AG15686" i="10"/>
  <c r="AG15687" i="10"/>
  <c r="AG15688" i="10"/>
  <c r="AG15689" i="10"/>
  <c r="AG15690" i="10"/>
  <c r="AG15691" i="10"/>
  <c r="AG15692" i="10"/>
  <c r="AG15693" i="10"/>
  <c r="AG15694" i="10"/>
  <c r="AG15695" i="10"/>
  <c r="AG15696" i="10"/>
  <c r="AG15697" i="10"/>
  <c r="AG15698" i="10"/>
  <c r="AG15699" i="10"/>
  <c r="AG15700" i="10"/>
  <c r="AG15701" i="10"/>
  <c r="AG15702" i="10"/>
  <c r="AG15703" i="10"/>
  <c r="AG15704" i="10"/>
  <c r="AG15705" i="10"/>
  <c r="AG15706" i="10"/>
  <c r="AG15707" i="10"/>
  <c r="AG15708" i="10"/>
  <c r="AG15709" i="10"/>
  <c r="AG15710" i="10"/>
  <c r="AG15711" i="10"/>
  <c r="AG15712" i="10"/>
  <c r="AG15713" i="10"/>
  <c r="AG15714" i="10"/>
  <c r="AG15715" i="10"/>
  <c r="AG15716" i="10"/>
  <c r="AG15717" i="10"/>
  <c r="AG15718" i="10"/>
  <c r="AG15719" i="10"/>
  <c r="AG15720" i="10"/>
  <c r="AG15721" i="10"/>
  <c r="AG15722" i="10"/>
  <c r="AG15723" i="10"/>
  <c r="AG15724" i="10"/>
  <c r="AG15725" i="10"/>
  <c r="AG15726" i="10"/>
  <c r="AG15727" i="10"/>
  <c r="AG15728" i="10"/>
  <c r="AG15729" i="10"/>
  <c r="AG15730" i="10"/>
  <c r="AG15731" i="10"/>
  <c r="AG15732" i="10"/>
  <c r="AG15733" i="10"/>
  <c r="AG15734" i="10"/>
  <c r="AG15735" i="10"/>
  <c r="AG15736" i="10"/>
  <c r="AG15737" i="10"/>
  <c r="AG15738" i="10"/>
  <c r="AG15739" i="10"/>
  <c r="AG15740" i="10"/>
  <c r="AG15741" i="10"/>
  <c r="AG15742" i="10"/>
  <c r="AG15743" i="10"/>
  <c r="AG15744" i="10"/>
  <c r="AG15745" i="10"/>
  <c r="AG15746" i="10"/>
  <c r="AG15747" i="10"/>
  <c r="AG15748" i="10"/>
  <c r="AG15749" i="10"/>
  <c r="AG15750" i="10"/>
  <c r="AG15751" i="10"/>
  <c r="AG15752" i="10"/>
  <c r="AG15753" i="10"/>
  <c r="AG15754" i="10"/>
  <c r="AG15755" i="10"/>
  <c r="AG15756" i="10"/>
  <c r="AG15757" i="10"/>
  <c r="AG15758" i="10"/>
  <c r="AG15759" i="10"/>
  <c r="AG15760" i="10"/>
  <c r="AG15761" i="10"/>
  <c r="AG15762" i="10"/>
  <c r="AG15763" i="10"/>
  <c r="AG15764" i="10"/>
  <c r="AG15765" i="10"/>
  <c r="AG15766" i="10"/>
  <c r="AG15767" i="10"/>
  <c r="AG15768" i="10"/>
  <c r="AG15769" i="10"/>
  <c r="AG15770" i="10"/>
  <c r="AG15771" i="10"/>
  <c r="AG15772" i="10"/>
  <c r="AG15773" i="10"/>
  <c r="AG15774" i="10"/>
  <c r="AG15775" i="10"/>
  <c r="AG15776" i="10"/>
  <c r="AG15777" i="10"/>
  <c r="AG15778" i="10"/>
  <c r="AG15779" i="10"/>
  <c r="AG15780" i="10"/>
  <c r="AG15781" i="10"/>
  <c r="AG15782" i="10"/>
  <c r="AG15783" i="10"/>
  <c r="AG15784" i="10"/>
  <c r="AG15785" i="10"/>
  <c r="AG15786" i="10"/>
  <c r="AG15787" i="10"/>
  <c r="AG15788" i="10"/>
  <c r="AG15789" i="10"/>
  <c r="AG15790" i="10"/>
  <c r="AG15791" i="10"/>
  <c r="AG15792" i="10"/>
  <c r="AG15793" i="10"/>
  <c r="AG15794" i="10"/>
  <c r="AG15795" i="10"/>
  <c r="AG15796" i="10"/>
  <c r="AG15797" i="10"/>
  <c r="AG15798" i="10"/>
  <c r="AG15799" i="10"/>
  <c r="AG15800" i="10"/>
  <c r="AG15801" i="10"/>
  <c r="AG15802" i="10"/>
  <c r="AG15803" i="10"/>
  <c r="AG15804" i="10"/>
  <c r="AG15805" i="10"/>
  <c r="AG15806" i="10"/>
  <c r="AG15807" i="10"/>
  <c r="AG15808" i="10"/>
  <c r="AG15809" i="10"/>
  <c r="AG15810" i="10"/>
  <c r="AG15811" i="10"/>
  <c r="AG15812" i="10"/>
  <c r="AG15813" i="10"/>
  <c r="AG15814" i="10"/>
  <c r="AG15815" i="10"/>
  <c r="AG15816" i="10"/>
  <c r="AG15817" i="10"/>
  <c r="AG15818" i="10"/>
  <c r="AG15819" i="10"/>
  <c r="AG15820" i="10"/>
  <c r="AG15821" i="10"/>
  <c r="AG15822" i="10"/>
  <c r="AG15823" i="10"/>
  <c r="AG15824" i="10"/>
  <c r="AG15825" i="10"/>
  <c r="AG15826" i="10"/>
  <c r="AG15827" i="10"/>
  <c r="AG15828" i="10"/>
  <c r="AG15829" i="10"/>
  <c r="AG15830" i="10"/>
  <c r="AG15831" i="10"/>
  <c r="AG15832" i="10"/>
  <c r="AG15833" i="10"/>
  <c r="AG15834" i="10"/>
  <c r="AG15835" i="10"/>
  <c r="AG15836" i="10"/>
  <c r="AG15837" i="10"/>
  <c r="AG15838" i="10"/>
  <c r="AG15839" i="10"/>
  <c r="AG15840" i="10"/>
  <c r="AG15841" i="10"/>
  <c r="AG15842" i="10"/>
  <c r="AG15843" i="10"/>
  <c r="AG15844" i="10"/>
  <c r="AG15845" i="10"/>
  <c r="AG15846" i="10"/>
  <c r="AG15847" i="10"/>
  <c r="AG15848" i="10"/>
  <c r="AG15849" i="10"/>
  <c r="AG15850" i="10"/>
  <c r="AG15851" i="10"/>
  <c r="AG15852" i="10"/>
  <c r="AG15853" i="10"/>
  <c r="AG15854" i="10"/>
  <c r="AG15855" i="10"/>
  <c r="AG15856" i="10"/>
  <c r="AG15857" i="10"/>
  <c r="AG15858" i="10"/>
  <c r="AG15859" i="10"/>
  <c r="AG15860" i="10"/>
  <c r="AG15861" i="10"/>
  <c r="AG15862" i="10"/>
  <c r="AG15863" i="10"/>
  <c r="AG15864" i="10"/>
  <c r="AG15865" i="10"/>
  <c r="AG15866" i="10"/>
  <c r="AG15867" i="10"/>
  <c r="AG15868" i="10"/>
  <c r="AG15869" i="10"/>
  <c r="AG15870" i="10"/>
  <c r="AG15871" i="10"/>
  <c r="AG15872" i="10"/>
  <c r="AG15873" i="10"/>
  <c r="AG15874" i="10"/>
  <c r="AG15875" i="10"/>
  <c r="AG15876" i="10"/>
  <c r="AG15877" i="10"/>
  <c r="AG15878" i="10"/>
  <c r="AG15879" i="10"/>
  <c r="AG15880" i="10"/>
  <c r="AG15881" i="10"/>
  <c r="AG15882" i="10"/>
  <c r="AG15883" i="10"/>
  <c r="AG15884" i="10"/>
  <c r="AG15885" i="10"/>
  <c r="AG15886" i="10"/>
  <c r="AG15887" i="10"/>
  <c r="AG15888" i="10"/>
  <c r="AG15889" i="10"/>
  <c r="AG15890" i="10"/>
  <c r="AG15891" i="10"/>
  <c r="AG15892" i="10"/>
  <c r="AG15893" i="10"/>
  <c r="AG15894" i="10"/>
  <c r="AG15895" i="10"/>
  <c r="AG15896" i="10"/>
  <c r="AG15897" i="10"/>
  <c r="AG15898" i="10"/>
  <c r="AG15899" i="10"/>
  <c r="AG15900" i="10"/>
  <c r="AG15901" i="10"/>
  <c r="AG15902" i="10"/>
  <c r="AG15903" i="10"/>
  <c r="AG15904" i="10"/>
  <c r="AG15905" i="10"/>
  <c r="AG15906" i="10"/>
  <c r="AG15907" i="10"/>
  <c r="AG15908" i="10"/>
  <c r="AG15909" i="10"/>
  <c r="AG15910" i="10"/>
  <c r="AG15911" i="10"/>
  <c r="AG15912" i="10"/>
  <c r="AG15913" i="10"/>
  <c r="AG15914" i="10"/>
  <c r="AG15915" i="10"/>
  <c r="AG15916" i="10"/>
  <c r="AG15917" i="10"/>
  <c r="AG15918" i="10"/>
  <c r="AG15919" i="10"/>
  <c r="AG15920" i="10"/>
  <c r="AG15921" i="10"/>
  <c r="AG15922" i="10"/>
  <c r="AG15923" i="10"/>
  <c r="AG15924" i="10"/>
  <c r="AG15925" i="10"/>
  <c r="AG15926" i="10"/>
  <c r="AG15927" i="10"/>
  <c r="AG15928" i="10"/>
  <c r="AG15929" i="10"/>
  <c r="AG15930" i="10"/>
  <c r="AG15931" i="10"/>
  <c r="AG15932" i="10"/>
  <c r="AG15933" i="10"/>
  <c r="AG15934" i="10"/>
  <c r="AG15935" i="10"/>
  <c r="AG15936" i="10"/>
  <c r="AG15937" i="10"/>
  <c r="AG15938" i="10"/>
  <c r="AG15939" i="10"/>
  <c r="AG15940" i="10"/>
  <c r="AG15941" i="10"/>
  <c r="AG15942" i="10"/>
  <c r="AG15943" i="10"/>
  <c r="AG15944" i="10"/>
  <c r="AG15945" i="10"/>
  <c r="AG15946" i="10"/>
  <c r="AG15947" i="10"/>
  <c r="AG15948" i="10"/>
  <c r="AG15949" i="10"/>
  <c r="AG15950" i="10"/>
  <c r="AG15951" i="10"/>
  <c r="AG15952" i="10"/>
  <c r="AG15953" i="10"/>
  <c r="AG15954" i="10"/>
  <c r="AG15955" i="10"/>
  <c r="AG15956" i="10"/>
  <c r="AG15957" i="10"/>
  <c r="AG15958" i="10"/>
  <c r="AG15959" i="10"/>
  <c r="AG15960" i="10"/>
  <c r="AG15961" i="10"/>
  <c r="AG15962" i="10"/>
  <c r="AG15963" i="10"/>
  <c r="AG15964" i="10"/>
  <c r="AG15965" i="10"/>
  <c r="AG15966" i="10"/>
  <c r="AG15967" i="10"/>
  <c r="AG15968" i="10"/>
  <c r="AG15969" i="10"/>
  <c r="AG15970" i="10"/>
  <c r="AG15971" i="10"/>
  <c r="AG15972" i="10"/>
  <c r="AG15973" i="10"/>
  <c r="AG15974" i="10"/>
  <c r="AG15975" i="10"/>
  <c r="AG15976" i="10"/>
  <c r="AG15977" i="10"/>
  <c r="AG15978" i="10"/>
  <c r="AG15979" i="10"/>
  <c r="AG15980" i="10"/>
  <c r="AG15981" i="10"/>
  <c r="AG15982" i="10"/>
  <c r="AG15983" i="10"/>
  <c r="AG15984" i="10"/>
  <c r="AG15985" i="10"/>
  <c r="AG15986" i="10"/>
  <c r="AG15987" i="10"/>
  <c r="AG15988" i="10"/>
  <c r="AG15989" i="10"/>
  <c r="AG15990" i="10"/>
  <c r="AG15991" i="10"/>
  <c r="AG15992" i="10"/>
  <c r="AG15993" i="10"/>
  <c r="AG15994" i="10"/>
  <c r="AG15995" i="10"/>
  <c r="AG15996" i="10"/>
  <c r="AG15997" i="10"/>
  <c r="AG15998" i="10"/>
  <c r="AG15999" i="10"/>
  <c r="AG16000" i="10"/>
  <c r="AG16001" i="10"/>
  <c r="AG16002" i="10"/>
  <c r="AG16003" i="10"/>
  <c r="AG16004" i="10"/>
  <c r="AG16005" i="10"/>
  <c r="AG16006" i="10"/>
  <c r="AG16007" i="10"/>
  <c r="AG16008" i="10"/>
  <c r="AG16009" i="10"/>
  <c r="AG16010" i="10"/>
  <c r="AG16011" i="10"/>
  <c r="AG16012" i="10"/>
  <c r="AG16013" i="10"/>
  <c r="AG16014" i="10"/>
  <c r="AG16015" i="10"/>
  <c r="AG16016" i="10"/>
  <c r="AG16017" i="10"/>
  <c r="AG16018" i="10"/>
  <c r="AG16019" i="10"/>
  <c r="AG16020" i="10"/>
  <c r="AG16021" i="10"/>
  <c r="AG16022" i="10"/>
  <c r="AG16023" i="10"/>
  <c r="AG16024" i="10"/>
  <c r="AG16025" i="10"/>
  <c r="AG16026" i="10"/>
  <c r="AG16027" i="10"/>
  <c r="AG16028" i="10"/>
  <c r="AG16029" i="10"/>
  <c r="AG16030" i="10"/>
  <c r="AG16031" i="10"/>
  <c r="AG16032" i="10"/>
  <c r="AG16033" i="10"/>
  <c r="AG16034" i="10"/>
  <c r="AG16035" i="10"/>
  <c r="AG16036" i="10"/>
  <c r="AG16037" i="10"/>
  <c r="AG16038" i="10"/>
  <c r="AG16039" i="10"/>
  <c r="AG16040" i="10"/>
  <c r="AG16041" i="10"/>
  <c r="AG16042" i="10"/>
  <c r="AG16043" i="10"/>
  <c r="AG16044" i="10"/>
  <c r="AG16045" i="10"/>
  <c r="AG16046" i="10"/>
  <c r="AG16047" i="10"/>
  <c r="AG16048" i="10"/>
  <c r="AG16049" i="10"/>
  <c r="AG16050" i="10"/>
  <c r="AG16051" i="10"/>
  <c r="AG16052" i="10"/>
  <c r="AG16053" i="10"/>
  <c r="AG16054" i="10"/>
  <c r="AG16055" i="10"/>
  <c r="AG16056" i="10"/>
  <c r="AG16057" i="10"/>
  <c r="AG16058" i="10"/>
  <c r="AG16059" i="10"/>
  <c r="AG16060" i="10"/>
  <c r="AG16061" i="10"/>
  <c r="AG16062" i="10"/>
  <c r="AG16063" i="10"/>
  <c r="AG16064" i="10"/>
  <c r="AG16065" i="10"/>
  <c r="AG16066" i="10"/>
  <c r="AG16067" i="10"/>
  <c r="AG16068" i="10"/>
  <c r="AG16069" i="10"/>
  <c r="AG16070" i="10"/>
  <c r="AG16071" i="10"/>
  <c r="AG16072" i="10"/>
  <c r="AG16073" i="10"/>
  <c r="AG16074" i="10"/>
  <c r="AG16075" i="10"/>
  <c r="AG16076" i="10"/>
  <c r="AG16077" i="10"/>
  <c r="AG16078" i="10"/>
  <c r="AG16079" i="10"/>
  <c r="AG16080" i="10"/>
  <c r="AG16081" i="10"/>
  <c r="AG16082" i="10"/>
  <c r="AG16083" i="10"/>
  <c r="AG16084" i="10"/>
  <c r="AG16085" i="10"/>
  <c r="AG16086" i="10"/>
  <c r="AG16087" i="10"/>
  <c r="AG16088" i="10"/>
  <c r="AG16089" i="10"/>
  <c r="AG16090" i="10"/>
  <c r="AG16091" i="10"/>
  <c r="AG16092" i="10"/>
  <c r="AG16093" i="10"/>
  <c r="AG16094" i="10"/>
  <c r="AG16095" i="10"/>
  <c r="AG16096" i="10"/>
  <c r="AG16097" i="10"/>
  <c r="AG16098" i="10"/>
  <c r="AG16099" i="10"/>
  <c r="AG16100" i="10"/>
  <c r="AG16101" i="10"/>
  <c r="AG16102" i="10"/>
  <c r="AG16103" i="10"/>
  <c r="AG16104" i="10"/>
  <c r="AG16105" i="10"/>
  <c r="AG16106" i="10"/>
  <c r="AG16107" i="10"/>
  <c r="AG16108" i="10"/>
  <c r="AG16109" i="10"/>
  <c r="AG16110" i="10"/>
  <c r="AG16111" i="10"/>
  <c r="AG16112" i="10"/>
  <c r="AG16113" i="10"/>
  <c r="AG16114" i="10"/>
  <c r="AG16115" i="10"/>
  <c r="AG16116" i="10"/>
  <c r="AG16117" i="10"/>
  <c r="AG16118" i="10"/>
  <c r="AG16119" i="10"/>
  <c r="AG16120" i="10"/>
  <c r="AG16121" i="10"/>
  <c r="AG16122" i="10"/>
  <c r="AG16123" i="10"/>
  <c r="AG16124" i="10"/>
  <c r="AG16125" i="10"/>
  <c r="AG16126" i="10"/>
  <c r="AG16127" i="10"/>
  <c r="AG16128" i="10"/>
  <c r="AG16129" i="10"/>
  <c r="AG16130" i="10"/>
  <c r="AG16131" i="10"/>
  <c r="AG16132" i="10"/>
  <c r="AG16133" i="10"/>
  <c r="AG16134" i="10"/>
  <c r="AG16135" i="10"/>
  <c r="AG16136" i="10"/>
  <c r="AG16137" i="10"/>
  <c r="AG16138" i="10"/>
  <c r="AG16139" i="10"/>
  <c r="AG16140" i="10"/>
  <c r="AG16141" i="10"/>
  <c r="AG16142" i="10"/>
  <c r="AG16143" i="10"/>
  <c r="AG16144" i="10"/>
  <c r="AG16145" i="10"/>
  <c r="AG16146" i="10"/>
  <c r="AG16147" i="10"/>
  <c r="AG16148" i="10"/>
  <c r="AG16149" i="10"/>
  <c r="AG16150" i="10"/>
  <c r="AG16151" i="10"/>
  <c r="AG16152" i="10"/>
  <c r="AG16153" i="10"/>
  <c r="AG16154" i="10"/>
  <c r="AG16155" i="10"/>
  <c r="AG16156" i="10"/>
  <c r="AG16157" i="10"/>
  <c r="AG16158" i="10"/>
  <c r="AG16159" i="10"/>
  <c r="AG16160" i="10"/>
  <c r="AG16161" i="10"/>
  <c r="AG16162" i="10"/>
  <c r="AG16163" i="10"/>
  <c r="AG16164" i="10"/>
  <c r="AG16165" i="10"/>
  <c r="AG16166" i="10"/>
  <c r="AG16167" i="10"/>
  <c r="AG16168" i="10"/>
  <c r="AG16169" i="10"/>
  <c r="AG16170" i="10"/>
  <c r="AG16171" i="10"/>
  <c r="AG16172" i="10"/>
  <c r="AG16173" i="10"/>
  <c r="AG16174" i="10"/>
  <c r="AG16175" i="10"/>
  <c r="AG16176" i="10"/>
  <c r="AG16177" i="10"/>
  <c r="AG16178" i="10"/>
  <c r="AG16179" i="10"/>
  <c r="AG16180" i="10"/>
  <c r="AG16181" i="10"/>
  <c r="AG16182" i="10"/>
  <c r="AG16183" i="10"/>
  <c r="AG16184" i="10"/>
  <c r="AG16185" i="10"/>
  <c r="AG16186" i="10"/>
  <c r="AG16187" i="10"/>
  <c r="AG16188" i="10"/>
  <c r="AG16189" i="10"/>
  <c r="AG16190" i="10"/>
  <c r="AG16191" i="10"/>
  <c r="AG16192" i="10"/>
  <c r="AG16193" i="10"/>
  <c r="AG16194" i="10"/>
  <c r="AG16195" i="10"/>
  <c r="AG16196" i="10"/>
  <c r="AG16197" i="10"/>
  <c r="AG16198" i="10"/>
  <c r="AG16199" i="10"/>
  <c r="AG16200" i="10"/>
  <c r="AG16201" i="10"/>
  <c r="AG16202" i="10"/>
  <c r="AG16203" i="10"/>
  <c r="AG16204" i="10"/>
  <c r="AG16205" i="10"/>
  <c r="AG16206" i="10"/>
  <c r="AG16207" i="10"/>
  <c r="AG16208" i="10"/>
  <c r="AG16209" i="10"/>
  <c r="AG16210" i="10"/>
  <c r="AG16211" i="10"/>
  <c r="AG16212" i="10"/>
  <c r="AG16213" i="10"/>
  <c r="AG16214" i="10"/>
  <c r="AG16215" i="10"/>
  <c r="AG16216" i="10"/>
  <c r="AG16217" i="10"/>
  <c r="AG16218" i="10"/>
  <c r="AG16219" i="10"/>
  <c r="AG16220" i="10"/>
  <c r="AG16221" i="10"/>
  <c r="AG16222" i="10"/>
  <c r="AG16223" i="10"/>
  <c r="AG16224" i="10"/>
  <c r="AG16225" i="10"/>
  <c r="AG16226" i="10"/>
  <c r="AG16227" i="10"/>
  <c r="AG16228" i="10"/>
  <c r="AG16229" i="10"/>
  <c r="AG16230" i="10"/>
  <c r="AG16231" i="10"/>
  <c r="AG16232" i="10"/>
  <c r="AG16233" i="10"/>
  <c r="AG16234" i="10"/>
  <c r="AG16235" i="10"/>
  <c r="AG16236" i="10"/>
  <c r="AG16237" i="10"/>
  <c r="AG16238" i="10"/>
  <c r="AG16239" i="10"/>
  <c r="AG16240" i="10"/>
  <c r="AG16241" i="10"/>
  <c r="AG16242" i="10"/>
  <c r="AG16243" i="10"/>
  <c r="AG16244" i="10"/>
  <c r="AG16245" i="10"/>
  <c r="AG16246" i="10"/>
  <c r="AG16247" i="10"/>
  <c r="AG16248" i="10"/>
  <c r="AG16249" i="10"/>
  <c r="AG16250" i="10"/>
  <c r="AG16251" i="10"/>
  <c r="AG16252" i="10"/>
  <c r="AG16253" i="10"/>
  <c r="AG16254" i="10"/>
  <c r="AG16255" i="10"/>
  <c r="AG16256" i="10"/>
  <c r="AG16257" i="10"/>
  <c r="AG16258" i="10"/>
  <c r="AG16259" i="10"/>
  <c r="AG16260" i="10"/>
  <c r="AG16261" i="10"/>
  <c r="AG16262" i="10"/>
  <c r="AG16263" i="10"/>
  <c r="AG16264" i="10"/>
  <c r="AG16265" i="10"/>
  <c r="AG16266" i="10"/>
  <c r="AG16267" i="10"/>
  <c r="AG16268" i="10"/>
  <c r="AG16269" i="10"/>
  <c r="AG16270" i="10"/>
  <c r="AG16271" i="10"/>
  <c r="AG16272" i="10"/>
  <c r="AG16273" i="10"/>
  <c r="AG16274" i="10"/>
  <c r="AG16275" i="10"/>
  <c r="AG16276" i="10"/>
  <c r="AG16277" i="10"/>
  <c r="AG16278" i="10"/>
  <c r="AG16279" i="10"/>
  <c r="AG16280" i="10"/>
  <c r="AG16281" i="10"/>
  <c r="AG16282" i="10"/>
  <c r="AG16283" i="10"/>
  <c r="AG16284" i="10"/>
  <c r="AG16285" i="10"/>
  <c r="AG16286" i="10"/>
  <c r="AG16287" i="10"/>
  <c r="AG16288" i="10"/>
  <c r="AG16289" i="10"/>
  <c r="AG16290" i="10"/>
  <c r="AG16291" i="10"/>
  <c r="AG16292" i="10"/>
  <c r="AG16293" i="10"/>
  <c r="AG16294" i="10"/>
  <c r="AG16295" i="10"/>
  <c r="AG16296" i="10"/>
  <c r="AG16297" i="10"/>
  <c r="AG16298" i="10"/>
  <c r="AG16299" i="10"/>
  <c r="AG16300" i="10"/>
  <c r="AG16301" i="10"/>
  <c r="AG16302" i="10"/>
  <c r="AG16303" i="10"/>
  <c r="AG16304" i="10"/>
  <c r="AG16305" i="10"/>
  <c r="AG16306" i="10"/>
  <c r="AG16307" i="10"/>
  <c r="AG16308" i="10"/>
  <c r="AG16309" i="10"/>
  <c r="AG16310" i="10"/>
  <c r="AG16311" i="10"/>
  <c r="AG16312" i="10"/>
  <c r="AG16313" i="10"/>
  <c r="AG16314" i="10"/>
  <c r="AG16315" i="10"/>
  <c r="AG16316" i="10"/>
  <c r="AG16317" i="10"/>
  <c r="AG16318" i="10"/>
  <c r="AG16319" i="10"/>
  <c r="AG16320" i="10"/>
  <c r="AG16321" i="10"/>
  <c r="AG16322" i="10"/>
  <c r="AG16323" i="10"/>
  <c r="AG16324" i="10"/>
  <c r="AG16325" i="10"/>
  <c r="AG16326" i="10"/>
  <c r="AG16327" i="10"/>
  <c r="AG16328" i="10"/>
  <c r="AG16329" i="10"/>
  <c r="AG16330" i="10"/>
  <c r="AG16331" i="10"/>
  <c r="AG16332" i="10"/>
  <c r="AG16333" i="10"/>
  <c r="AG16334" i="10"/>
  <c r="AG16335" i="10"/>
  <c r="AG16336" i="10"/>
  <c r="AG16337" i="10"/>
  <c r="AG16338" i="10"/>
  <c r="AG16339" i="10"/>
  <c r="AG16340" i="10"/>
  <c r="AG16341" i="10"/>
  <c r="AG16342" i="10"/>
  <c r="AG16343" i="10"/>
  <c r="AG16344" i="10"/>
  <c r="AG16345" i="10"/>
  <c r="AG16346" i="10"/>
  <c r="AG16347" i="10"/>
  <c r="AG16348" i="10"/>
  <c r="AG16349" i="10"/>
  <c r="AG16350" i="10"/>
  <c r="AG16351" i="10"/>
  <c r="AG16352" i="10"/>
  <c r="AG16353" i="10"/>
  <c r="AG16354" i="10"/>
  <c r="AG16355" i="10"/>
  <c r="AG16356" i="10"/>
  <c r="AG16357" i="10"/>
  <c r="AG16358" i="10"/>
  <c r="AG16359" i="10"/>
  <c r="AG16360" i="10"/>
  <c r="AG16361" i="10"/>
  <c r="AG16362" i="10"/>
  <c r="AG16363" i="10"/>
  <c r="AG16364" i="10"/>
  <c r="AG16365" i="10"/>
  <c r="AG16366" i="10"/>
  <c r="AG16367" i="10"/>
  <c r="AG16368" i="10"/>
  <c r="AG16369" i="10"/>
  <c r="AG16370" i="10"/>
  <c r="AG16371" i="10"/>
  <c r="AG16372" i="10"/>
  <c r="AG16373" i="10"/>
  <c r="AG16374" i="10"/>
  <c r="AG16375" i="10"/>
  <c r="AG16376" i="10"/>
  <c r="AG16377" i="10"/>
  <c r="AG16378" i="10"/>
  <c r="AG16379" i="10"/>
  <c r="AG16380" i="10"/>
  <c r="AG16381" i="10"/>
  <c r="AG16382" i="10"/>
  <c r="AG16383" i="10"/>
  <c r="AG16384" i="10"/>
  <c r="AG16385" i="10"/>
  <c r="AG16386" i="10"/>
  <c r="AG16387" i="10"/>
  <c r="AG16388" i="10"/>
  <c r="AG16389" i="10"/>
  <c r="AG16390" i="10"/>
  <c r="AG16391" i="10"/>
  <c r="AG16392" i="10"/>
  <c r="AG16393" i="10"/>
  <c r="AG16394" i="10"/>
  <c r="AG16395" i="10"/>
  <c r="AG16396" i="10"/>
  <c r="AG16397" i="10"/>
  <c r="AG16398" i="10"/>
  <c r="AG16399" i="10"/>
  <c r="AG16400" i="10"/>
  <c r="AG16401" i="10"/>
  <c r="AG16402" i="10"/>
  <c r="AG16403" i="10"/>
  <c r="AG16404" i="10"/>
  <c r="AG16405" i="10"/>
  <c r="AG16406" i="10"/>
  <c r="AG16407" i="10"/>
  <c r="AG16408" i="10"/>
  <c r="AG16409" i="10"/>
  <c r="AG16410" i="10"/>
  <c r="AG16411" i="10"/>
  <c r="AG16412" i="10"/>
  <c r="AG16413" i="10"/>
  <c r="AG16414" i="10"/>
  <c r="AG16415" i="10"/>
  <c r="AG16416" i="10"/>
  <c r="AG16417" i="10"/>
  <c r="AG16418" i="10"/>
  <c r="AG16419" i="10"/>
  <c r="AG16420" i="10"/>
  <c r="AG16421" i="10"/>
  <c r="AG16422" i="10"/>
  <c r="AG16423" i="10"/>
  <c r="AG16424" i="10"/>
  <c r="AG16425" i="10"/>
  <c r="AG16426" i="10"/>
  <c r="AG16427" i="10"/>
  <c r="AG16428" i="10"/>
  <c r="AG16429" i="10"/>
  <c r="AG16430" i="10"/>
  <c r="AG16431" i="10"/>
  <c r="AG16432" i="10"/>
  <c r="AG16433" i="10"/>
  <c r="AG16434" i="10"/>
  <c r="AG16435" i="10"/>
  <c r="AG16436" i="10"/>
  <c r="AG16437" i="10"/>
  <c r="AG16438" i="10"/>
  <c r="AG16439" i="10"/>
  <c r="AG16440" i="10"/>
  <c r="AG16441" i="10"/>
  <c r="AG16442" i="10"/>
  <c r="AG16443" i="10"/>
  <c r="AG16444" i="10"/>
  <c r="AG16445" i="10"/>
  <c r="AG16446" i="10"/>
  <c r="AG16447" i="10"/>
  <c r="AG16448" i="10"/>
  <c r="AG16449" i="10"/>
  <c r="AG16450" i="10"/>
  <c r="AG16451" i="10"/>
  <c r="AG16452" i="10"/>
  <c r="AG16453" i="10"/>
  <c r="AG16454" i="10"/>
  <c r="AG16455" i="10"/>
  <c r="AG16456" i="10"/>
  <c r="AG16457" i="10"/>
  <c r="AG16458" i="10"/>
  <c r="AG16459" i="10"/>
  <c r="AG16460" i="10"/>
  <c r="AG16461" i="10"/>
  <c r="AG16462" i="10"/>
  <c r="AG16463" i="10"/>
  <c r="AG16464" i="10"/>
  <c r="AG16465" i="10"/>
  <c r="AG16466" i="10"/>
  <c r="AG16467" i="10"/>
  <c r="AG16468" i="10"/>
  <c r="AG16469" i="10"/>
  <c r="AG16470" i="10"/>
  <c r="AG16471" i="10"/>
  <c r="AG16472" i="10"/>
  <c r="AG16473" i="10"/>
  <c r="AG16474" i="10"/>
  <c r="AG16475" i="10"/>
  <c r="AG16476" i="10"/>
  <c r="AG16477" i="10"/>
  <c r="AG16478" i="10"/>
  <c r="AG16479" i="10"/>
  <c r="AG16480" i="10"/>
  <c r="AG16481" i="10"/>
  <c r="AG16482" i="10"/>
  <c r="AG16483" i="10"/>
  <c r="AG16484" i="10"/>
  <c r="AG16485" i="10"/>
  <c r="AG16486" i="10"/>
  <c r="AG16487" i="10"/>
  <c r="AG16488" i="10"/>
  <c r="AG16489" i="10"/>
  <c r="AG16490" i="10"/>
  <c r="AG16491" i="10"/>
  <c r="AG16492" i="10"/>
  <c r="AG16493" i="10"/>
  <c r="AG16494" i="10"/>
  <c r="AG16495" i="10"/>
  <c r="AG16496" i="10"/>
  <c r="AG16497" i="10"/>
  <c r="AG16498" i="10"/>
  <c r="AG16499" i="10"/>
  <c r="AG16500" i="10"/>
  <c r="AG16501" i="10"/>
  <c r="AG16502" i="10"/>
  <c r="AG16503" i="10"/>
  <c r="AG16504" i="10"/>
  <c r="AG16505" i="10"/>
  <c r="AG16506" i="10"/>
  <c r="AG16507" i="10"/>
  <c r="AG16508" i="10"/>
  <c r="AG16509" i="10"/>
  <c r="AG16510" i="10"/>
  <c r="AG16511" i="10"/>
  <c r="AG16512" i="10"/>
  <c r="AG16513" i="10"/>
  <c r="AG16514" i="10"/>
  <c r="AG16515" i="10"/>
  <c r="AG16516" i="10"/>
  <c r="AG16517" i="10"/>
  <c r="AG16518" i="10"/>
  <c r="AG16519" i="10"/>
  <c r="AG16520" i="10"/>
  <c r="AG16521" i="10"/>
  <c r="AG16522" i="10"/>
  <c r="AG16523" i="10"/>
  <c r="AG16524" i="10"/>
  <c r="AG16525" i="10"/>
  <c r="AG16526" i="10"/>
  <c r="AG16527" i="10"/>
  <c r="AG16528" i="10"/>
  <c r="AG16529" i="10"/>
  <c r="AG16530" i="10"/>
  <c r="AG16531" i="10"/>
  <c r="AG16532" i="10"/>
  <c r="AG16533" i="10"/>
  <c r="AG16534" i="10"/>
  <c r="AG16535" i="10"/>
  <c r="AG16536" i="10"/>
  <c r="AG16537" i="10"/>
  <c r="AG16538" i="10"/>
  <c r="AG16539" i="10"/>
  <c r="AG16540" i="10"/>
  <c r="AG16541" i="10"/>
  <c r="AG16542" i="10"/>
  <c r="AG16543" i="10"/>
  <c r="AG16544" i="10"/>
  <c r="AG16545" i="10"/>
  <c r="AG16546" i="10"/>
  <c r="AG16547" i="10"/>
  <c r="AG16548" i="10"/>
  <c r="AG16549" i="10"/>
  <c r="AG16550" i="10"/>
  <c r="AG16551" i="10"/>
  <c r="AG16552" i="10"/>
  <c r="AG16553" i="10"/>
  <c r="AG16554" i="10"/>
  <c r="AG16555" i="10"/>
  <c r="AG16556" i="10"/>
  <c r="AG16557" i="10"/>
  <c r="AG16558" i="10"/>
  <c r="AG16559" i="10"/>
  <c r="AG16560" i="10"/>
  <c r="AG16561" i="10"/>
  <c r="AG16562" i="10"/>
  <c r="AG16563" i="10"/>
  <c r="AG16564" i="10"/>
  <c r="AG16565" i="10"/>
  <c r="AG16566" i="10"/>
  <c r="AG16567" i="10"/>
  <c r="AG16568" i="10"/>
  <c r="AG16569" i="10"/>
  <c r="AG16570" i="10"/>
  <c r="AG16571" i="10"/>
  <c r="AG16572" i="10"/>
  <c r="AG16573" i="10"/>
  <c r="AG16574" i="10"/>
  <c r="AG16575" i="10"/>
  <c r="AG16576" i="10"/>
  <c r="AG16577" i="10"/>
  <c r="AG16578" i="10"/>
  <c r="AG16579" i="10"/>
  <c r="AG16580" i="10"/>
  <c r="AG16581" i="10"/>
  <c r="AG16582" i="10"/>
  <c r="AG16583" i="10"/>
  <c r="AG16584" i="10"/>
  <c r="AG16585" i="10"/>
  <c r="AG16586" i="10"/>
  <c r="AG16587" i="10"/>
  <c r="AG16588" i="10"/>
  <c r="AG16589" i="10"/>
  <c r="AG16590" i="10"/>
  <c r="AG16591" i="10"/>
  <c r="AG16592" i="10"/>
  <c r="AG16593" i="10"/>
  <c r="AG16594" i="10"/>
  <c r="AG16595" i="10"/>
  <c r="AG16596" i="10"/>
  <c r="AG16597" i="10"/>
  <c r="AG16598" i="10"/>
  <c r="AG16599" i="10"/>
  <c r="AG16600" i="10"/>
  <c r="AG16601" i="10"/>
  <c r="AG16602" i="10"/>
  <c r="AG16603" i="10"/>
  <c r="AG16604" i="10"/>
  <c r="AG16605" i="10"/>
  <c r="AG16606" i="10"/>
  <c r="AG16607" i="10"/>
  <c r="AG16608" i="10"/>
  <c r="AG16609" i="10"/>
  <c r="AG16610" i="10"/>
  <c r="AG16611" i="10"/>
  <c r="AG16612" i="10"/>
  <c r="AG16613" i="10"/>
  <c r="AG16614" i="10"/>
  <c r="AG16615" i="10"/>
  <c r="AG16616" i="10"/>
  <c r="AG16617" i="10"/>
  <c r="AG16618" i="10"/>
  <c r="AG16619" i="10"/>
  <c r="AG16620" i="10"/>
  <c r="AG16621" i="10"/>
  <c r="AG16622" i="10"/>
  <c r="AG16623" i="10"/>
  <c r="AG16624" i="10"/>
  <c r="AG16625" i="10"/>
  <c r="AG16626" i="10"/>
  <c r="AG16627" i="10"/>
  <c r="AG16628" i="10"/>
  <c r="AG16629" i="10"/>
  <c r="AG16630" i="10"/>
  <c r="AG16631" i="10"/>
  <c r="AG16632" i="10"/>
  <c r="AG16633" i="10"/>
  <c r="AG16634" i="10"/>
  <c r="AG16635" i="10"/>
  <c r="AG16636" i="10"/>
  <c r="AG16637" i="10"/>
  <c r="AG16638" i="10"/>
  <c r="AG16639" i="10"/>
  <c r="AG16640" i="10"/>
  <c r="AG16641" i="10"/>
  <c r="AG16642" i="10"/>
  <c r="AG16643" i="10"/>
  <c r="AG16644" i="10"/>
  <c r="AG16645" i="10"/>
  <c r="AG16646" i="10"/>
  <c r="AG16647" i="10"/>
  <c r="AG16648" i="10"/>
  <c r="AG16649" i="10"/>
  <c r="AG16650" i="10"/>
  <c r="AG16651" i="10"/>
  <c r="AG16652" i="10"/>
  <c r="AG16653" i="10"/>
  <c r="AG16654" i="10"/>
  <c r="AG16655" i="10"/>
  <c r="AG16656" i="10"/>
  <c r="AG16657" i="10"/>
  <c r="AG16658" i="10"/>
  <c r="AG16659" i="10"/>
  <c r="AG16660" i="10"/>
  <c r="AG16661" i="10"/>
  <c r="AG16662" i="10"/>
  <c r="AG16663" i="10"/>
  <c r="AG16664" i="10"/>
  <c r="AG16665" i="10"/>
  <c r="AG16666" i="10"/>
  <c r="AG16667" i="10"/>
  <c r="AG16668" i="10"/>
  <c r="AG16669" i="10"/>
  <c r="AG16670" i="10"/>
  <c r="AG16671" i="10"/>
  <c r="AG16672" i="10"/>
  <c r="AG16673" i="10"/>
  <c r="AG16674" i="10"/>
  <c r="AG16675" i="10"/>
  <c r="AG16676" i="10"/>
  <c r="AG16677" i="10"/>
  <c r="AG16678" i="10"/>
  <c r="AG16679" i="10"/>
  <c r="AG16680" i="10"/>
  <c r="AG16681" i="10"/>
  <c r="AG16682" i="10"/>
  <c r="AG16683" i="10"/>
  <c r="AG16684" i="10"/>
  <c r="AG16685" i="10"/>
  <c r="AG16686" i="10"/>
  <c r="AG16687" i="10"/>
  <c r="AG16688" i="10"/>
  <c r="AG16689" i="10"/>
  <c r="AG16690" i="10"/>
  <c r="AG16691" i="10"/>
  <c r="AG16692" i="10"/>
  <c r="AG16693" i="10"/>
  <c r="AG16694" i="10"/>
  <c r="AG16695" i="10"/>
  <c r="AG16696" i="10"/>
  <c r="AG16697" i="10"/>
  <c r="AG16698" i="10"/>
  <c r="AG16699" i="10"/>
  <c r="AG16700" i="10"/>
  <c r="AG16701" i="10"/>
  <c r="AG16702" i="10"/>
  <c r="AG16703" i="10"/>
  <c r="AG16704" i="10"/>
  <c r="AG16705" i="10"/>
  <c r="AG16706" i="10"/>
  <c r="AG16707" i="10"/>
  <c r="AG16708" i="10"/>
  <c r="AG16709" i="10"/>
  <c r="AG16710" i="10"/>
  <c r="AG16711" i="10"/>
  <c r="AG16712" i="10"/>
  <c r="AG16713" i="10"/>
  <c r="AG16714" i="10"/>
  <c r="AG16715" i="10"/>
  <c r="AG16716" i="10"/>
  <c r="AG16717" i="10"/>
  <c r="AG16718" i="10"/>
  <c r="AG16719" i="10"/>
  <c r="AG16720" i="10"/>
  <c r="AG16721" i="10"/>
  <c r="AG16722" i="10"/>
  <c r="AG16723" i="10"/>
  <c r="AG16724" i="10"/>
  <c r="AG16725" i="10"/>
  <c r="AG16726" i="10"/>
  <c r="AG16727" i="10"/>
  <c r="AG16728" i="10"/>
  <c r="AG16729" i="10"/>
  <c r="AG16730" i="10"/>
  <c r="AG16731" i="10"/>
  <c r="AG16732" i="10"/>
  <c r="AG16733" i="10"/>
  <c r="AG16734" i="10"/>
  <c r="AG16735" i="10"/>
  <c r="AG16736" i="10"/>
  <c r="AG16737" i="10"/>
  <c r="AG16738" i="10"/>
  <c r="AG16739" i="10"/>
  <c r="AG16740" i="10"/>
  <c r="AG16741" i="10"/>
  <c r="AG16742" i="10"/>
  <c r="AG16743" i="10"/>
  <c r="AG16744" i="10"/>
  <c r="AG16745" i="10"/>
  <c r="AG16746" i="10"/>
  <c r="AG16747" i="10"/>
  <c r="AG16748" i="10"/>
  <c r="AG16749" i="10"/>
  <c r="AG16750" i="10"/>
  <c r="AG16751" i="10"/>
  <c r="AG16752" i="10"/>
  <c r="AG16753" i="10"/>
  <c r="AG16754" i="10"/>
  <c r="AG16755" i="10"/>
  <c r="AG16756" i="10"/>
  <c r="AG16757" i="10"/>
  <c r="AG16758" i="10"/>
  <c r="AG16759" i="10"/>
  <c r="AG16760" i="10"/>
  <c r="AG16761" i="10"/>
  <c r="AG16762" i="10"/>
  <c r="AG16763" i="10"/>
  <c r="AG16764" i="10"/>
  <c r="AG16765" i="10"/>
  <c r="AG16766" i="10"/>
  <c r="AG16767" i="10"/>
  <c r="AG16768" i="10"/>
  <c r="AG16769" i="10"/>
  <c r="AG16770" i="10"/>
  <c r="AG16771" i="10"/>
  <c r="AG16772" i="10"/>
  <c r="AG16773" i="10"/>
  <c r="AG16774" i="10"/>
  <c r="AG16775" i="10"/>
  <c r="AG16776" i="10"/>
  <c r="AG16777" i="10"/>
  <c r="AG16778" i="10"/>
  <c r="AG16779" i="10"/>
  <c r="AG16780" i="10"/>
  <c r="AG16781" i="10"/>
  <c r="AG16782" i="10"/>
  <c r="AG16783" i="10"/>
  <c r="AG16784" i="10"/>
  <c r="AG16785" i="10"/>
  <c r="AG16786" i="10"/>
  <c r="AG16787" i="10"/>
  <c r="AG16788" i="10"/>
  <c r="AG16789" i="10"/>
  <c r="AG16790" i="10"/>
  <c r="AG16791" i="10"/>
  <c r="AG16792" i="10"/>
  <c r="AG16793" i="10"/>
  <c r="AG16794" i="10"/>
  <c r="AG16795" i="10"/>
  <c r="AG16796" i="10"/>
  <c r="AG16797" i="10"/>
  <c r="AG16798" i="10"/>
  <c r="AG16799" i="10"/>
  <c r="AG16800" i="10"/>
  <c r="AG16801" i="10"/>
  <c r="AG16802" i="10"/>
  <c r="AG16803" i="10"/>
  <c r="AG16804" i="10"/>
  <c r="AG16805" i="10"/>
  <c r="AG16806" i="10"/>
  <c r="AG16807" i="10"/>
  <c r="AG16808" i="10"/>
  <c r="AG16809" i="10"/>
  <c r="AG16810" i="10"/>
  <c r="AG16811" i="10"/>
  <c r="AG16812" i="10"/>
  <c r="AG16813" i="10"/>
  <c r="AG16814" i="10"/>
  <c r="AG16815" i="10"/>
  <c r="AG16816" i="10"/>
  <c r="AG16817" i="10"/>
  <c r="AG16818" i="10"/>
  <c r="AG16819" i="10"/>
  <c r="AG16820" i="10"/>
  <c r="AG16821" i="10"/>
  <c r="AG16822" i="10"/>
  <c r="AG16823" i="10"/>
  <c r="AG16824" i="10"/>
  <c r="AG16825" i="10"/>
  <c r="AG16826" i="10"/>
  <c r="AG16827" i="10"/>
  <c r="AG16828" i="10"/>
  <c r="AG16829" i="10"/>
  <c r="AG16830" i="10"/>
  <c r="AG16831" i="10"/>
  <c r="AG16832" i="10"/>
  <c r="AG16833" i="10"/>
  <c r="AG16834" i="10"/>
  <c r="AG16835" i="10"/>
  <c r="AG16836" i="10"/>
  <c r="AG16837" i="10"/>
  <c r="AG16838" i="10"/>
  <c r="AG16839" i="10"/>
  <c r="AG16840" i="10"/>
  <c r="AG16841" i="10"/>
  <c r="AG16842" i="10"/>
  <c r="AG16843" i="10"/>
  <c r="AG16844" i="10"/>
  <c r="AG16845" i="10"/>
  <c r="AG16846" i="10"/>
  <c r="AG16847" i="10"/>
  <c r="AG16848" i="10"/>
  <c r="AG16849" i="10"/>
  <c r="AG16850" i="10"/>
  <c r="AG16851" i="10"/>
  <c r="AG16852" i="10"/>
  <c r="AG16853" i="10"/>
  <c r="AG16854" i="10"/>
  <c r="AG16855" i="10"/>
  <c r="AG16856" i="10"/>
  <c r="AG16857" i="10"/>
  <c r="AG16858" i="10"/>
  <c r="AG16859" i="10"/>
  <c r="AG16860" i="10"/>
  <c r="AG16861" i="10"/>
  <c r="AG16862" i="10"/>
  <c r="AG16863" i="10"/>
  <c r="AG16864" i="10"/>
  <c r="AG16865" i="10"/>
  <c r="AG16866" i="10"/>
  <c r="AG16867" i="10"/>
  <c r="AG16868" i="10"/>
  <c r="AG16869" i="10"/>
  <c r="AG16870" i="10"/>
  <c r="AG16871" i="10"/>
  <c r="AG16872" i="10"/>
  <c r="AG16873" i="10"/>
  <c r="AG16874" i="10"/>
  <c r="AG16875" i="10"/>
  <c r="AG16876" i="10"/>
  <c r="AG16877" i="10"/>
  <c r="AG16878" i="10"/>
  <c r="AG16879" i="10"/>
  <c r="AG16880" i="10"/>
  <c r="AG16881" i="10"/>
  <c r="AG16882" i="10"/>
  <c r="AG16883" i="10"/>
  <c r="AG16884" i="10"/>
  <c r="AG16885" i="10"/>
  <c r="AG16886" i="10"/>
  <c r="AG16887" i="10"/>
  <c r="AG16888" i="10"/>
  <c r="AG16889" i="10"/>
  <c r="AG16890" i="10"/>
  <c r="AG16891" i="10"/>
  <c r="AG16892" i="10"/>
  <c r="AG16893" i="10"/>
  <c r="AG16894" i="10"/>
  <c r="AG16895" i="10"/>
  <c r="AG16896" i="10"/>
  <c r="AG16897" i="10"/>
  <c r="AG16898" i="10"/>
  <c r="AG16899" i="10"/>
  <c r="AG16900" i="10"/>
  <c r="AG16901" i="10"/>
  <c r="AG16902" i="10"/>
  <c r="AG16903" i="10"/>
  <c r="AG16904" i="10"/>
  <c r="AG16905" i="10"/>
  <c r="AG16906" i="10"/>
  <c r="AG16907" i="10"/>
  <c r="AG16908" i="10"/>
  <c r="AG16909" i="10"/>
  <c r="AG16910" i="10"/>
  <c r="AG16911" i="10"/>
  <c r="AG16912" i="10"/>
  <c r="AG16913" i="10"/>
  <c r="AG16914" i="10"/>
  <c r="AG16915" i="10"/>
  <c r="AG16916" i="10"/>
  <c r="AG16917" i="10"/>
  <c r="AG16918" i="10"/>
  <c r="AG16919" i="10"/>
  <c r="AG16920" i="10"/>
  <c r="AG16921" i="10"/>
  <c r="AG16922" i="10"/>
  <c r="AG16923" i="10"/>
  <c r="AG16924" i="10"/>
  <c r="AG16925" i="10"/>
  <c r="AG16926" i="10"/>
  <c r="AG16927" i="10"/>
  <c r="AG16928" i="10"/>
  <c r="AG16929" i="10"/>
  <c r="AG16930" i="10"/>
  <c r="AG16931" i="10"/>
  <c r="AG16932" i="10"/>
  <c r="AG16933" i="10"/>
  <c r="AG16934" i="10"/>
  <c r="AG16935" i="10"/>
  <c r="AG16936" i="10"/>
  <c r="AG16937" i="10"/>
  <c r="AG16938" i="10"/>
  <c r="AG16939" i="10"/>
  <c r="AG16940" i="10"/>
  <c r="AG16941" i="10"/>
  <c r="AG16942" i="10"/>
  <c r="AG16943" i="10"/>
  <c r="AG16944" i="10"/>
  <c r="AG16945" i="10"/>
  <c r="AG16946" i="10"/>
  <c r="AG16947" i="10"/>
  <c r="AG16948" i="10"/>
  <c r="AG16949" i="10"/>
  <c r="AG16950" i="10"/>
  <c r="AG16951" i="10"/>
  <c r="AG16952" i="10"/>
  <c r="AG16953" i="10"/>
  <c r="AG16954" i="10"/>
  <c r="AG16955" i="10"/>
  <c r="AG16956" i="10"/>
  <c r="AG16957" i="10"/>
  <c r="AG16958" i="10"/>
  <c r="AG16959" i="10"/>
  <c r="AG16960" i="10"/>
  <c r="AG16961" i="10"/>
  <c r="AG16962" i="10"/>
  <c r="AG16963" i="10"/>
  <c r="AG16964" i="10"/>
  <c r="AG16965" i="10"/>
  <c r="AG16966" i="10"/>
  <c r="AG16967" i="10"/>
  <c r="AG16968" i="10"/>
  <c r="AG16969" i="10"/>
  <c r="AG16970" i="10"/>
  <c r="AG16971" i="10"/>
  <c r="AG16972" i="10"/>
  <c r="AG16973" i="10"/>
  <c r="AG16974" i="10"/>
  <c r="AG16975" i="10"/>
  <c r="AG16976" i="10"/>
  <c r="AG16977" i="10"/>
  <c r="AG16978" i="10"/>
  <c r="AG16979" i="10"/>
  <c r="AG16980" i="10"/>
  <c r="AG16981" i="10"/>
  <c r="AG16982" i="10"/>
  <c r="AG16983" i="10"/>
  <c r="AG16984" i="10"/>
  <c r="AG16985" i="10"/>
  <c r="AG16986" i="10"/>
  <c r="AG16987" i="10"/>
  <c r="AG16988" i="10"/>
  <c r="AG16989" i="10"/>
  <c r="AG16990" i="10"/>
  <c r="AG16991" i="10"/>
  <c r="AG16992" i="10"/>
  <c r="AG16993" i="10"/>
  <c r="AG16994" i="10"/>
  <c r="AG16995" i="10"/>
  <c r="AG16996" i="10"/>
  <c r="AG16997" i="10"/>
  <c r="AG16998" i="10"/>
  <c r="AG16999" i="10"/>
  <c r="AG17000" i="10"/>
  <c r="AG17001" i="10"/>
  <c r="AG17002" i="10"/>
  <c r="AG17003" i="10"/>
  <c r="AG17004" i="10"/>
  <c r="AG17005" i="10"/>
  <c r="AG17006" i="10"/>
  <c r="AG17007" i="10"/>
  <c r="AG17008" i="10"/>
  <c r="AG17009" i="10"/>
  <c r="AG17010" i="10"/>
  <c r="AG17011" i="10"/>
  <c r="AG17012" i="10"/>
  <c r="AG17013" i="10"/>
  <c r="AG17014" i="10"/>
  <c r="AG17015" i="10"/>
  <c r="AG17016" i="10"/>
  <c r="AG17017" i="10"/>
  <c r="AG17018" i="10"/>
  <c r="AG17019" i="10"/>
  <c r="AG17020" i="10"/>
  <c r="AG17021" i="10"/>
  <c r="AG17022" i="10"/>
  <c r="AG17023" i="10"/>
  <c r="AG17024" i="10"/>
  <c r="AG17025" i="10"/>
  <c r="AG17026" i="10"/>
  <c r="AG17027" i="10"/>
  <c r="AG17028" i="10"/>
  <c r="AG17029" i="10"/>
  <c r="AG17030" i="10"/>
  <c r="AG17031" i="10"/>
  <c r="AG17032" i="10"/>
  <c r="AG17033" i="10"/>
  <c r="AG17034" i="10"/>
  <c r="AG17035" i="10"/>
  <c r="AG17036" i="10"/>
  <c r="AG17037" i="10"/>
  <c r="AG17038" i="10"/>
  <c r="AG17039" i="10"/>
  <c r="AG17040" i="10"/>
  <c r="AG17041" i="10"/>
  <c r="AG17042" i="10"/>
  <c r="AG17043" i="10"/>
  <c r="AG17044" i="10"/>
  <c r="AG17045" i="10"/>
  <c r="AG17046" i="10"/>
  <c r="AG17047" i="10"/>
  <c r="AG17048" i="10"/>
  <c r="AG17049" i="10"/>
  <c r="AG17050" i="10"/>
  <c r="AG17051" i="10"/>
  <c r="AG17052" i="10"/>
  <c r="AG17053" i="10"/>
  <c r="AG17054" i="10"/>
  <c r="AG17055" i="10"/>
  <c r="AG17056" i="10"/>
  <c r="AG17057" i="10"/>
  <c r="AG17058" i="10"/>
  <c r="AG17059" i="10"/>
  <c r="AG17060" i="10"/>
  <c r="AG17061" i="10"/>
  <c r="AG17062" i="10"/>
  <c r="AG17063" i="10"/>
  <c r="AG17064" i="10"/>
  <c r="AG17065" i="10"/>
  <c r="AG17066" i="10"/>
  <c r="AG17067" i="10"/>
  <c r="AG17068" i="10"/>
  <c r="AG17069" i="10"/>
  <c r="AG17070" i="10"/>
  <c r="AG17071" i="10"/>
  <c r="AG17072" i="10"/>
  <c r="AG17073" i="10"/>
  <c r="AG17074" i="10"/>
  <c r="AG17075" i="10"/>
  <c r="AG17076" i="10"/>
  <c r="AG17077" i="10"/>
  <c r="AG17078" i="10"/>
  <c r="AG17079" i="10"/>
  <c r="AG17080" i="10"/>
  <c r="AG17081" i="10"/>
  <c r="AG17082" i="10"/>
  <c r="AG17083" i="10"/>
  <c r="AG17084" i="10"/>
  <c r="AG17085" i="10"/>
  <c r="AG17086" i="10"/>
  <c r="AG17087" i="10"/>
  <c r="AG17088" i="10"/>
  <c r="AG17089" i="10"/>
  <c r="AG17090" i="10"/>
  <c r="AG17091" i="10"/>
  <c r="AG17092" i="10"/>
  <c r="AG17093" i="10"/>
  <c r="AG17094" i="10"/>
  <c r="AG17095" i="10"/>
  <c r="AG17096" i="10"/>
  <c r="AG17097" i="10"/>
  <c r="AG17098" i="10"/>
  <c r="AG17099" i="10"/>
  <c r="AG17100" i="10"/>
  <c r="AG17101" i="10"/>
  <c r="AG17102" i="10"/>
  <c r="AG17103" i="10"/>
  <c r="AG17104" i="10"/>
  <c r="AG17105" i="10"/>
  <c r="AG17106" i="10"/>
  <c r="AG17107" i="10"/>
  <c r="AG17108" i="10"/>
  <c r="AG17109" i="10"/>
  <c r="AG17110" i="10"/>
  <c r="AG17111" i="10"/>
  <c r="AG17112" i="10"/>
  <c r="AG17113" i="10"/>
  <c r="AG17114" i="10"/>
  <c r="AG17115" i="10"/>
  <c r="AG17116" i="10"/>
  <c r="AG17117" i="10"/>
  <c r="AG17118" i="10"/>
  <c r="AG17119" i="10"/>
  <c r="AG17120" i="10"/>
  <c r="AG17121" i="10"/>
  <c r="AG17122" i="10"/>
  <c r="AG17123" i="10"/>
  <c r="AG17124" i="10"/>
  <c r="AG17125" i="10"/>
  <c r="AG17126" i="10"/>
  <c r="AG17127" i="10"/>
  <c r="AG17128" i="10"/>
  <c r="AG17129" i="10"/>
  <c r="AG17130" i="10"/>
  <c r="AG17131" i="10"/>
  <c r="AG17132" i="10"/>
  <c r="AG17133" i="10"/>
  <c r="AG17134" i="10"/>
  <c r="AG17135" i="10"/>
  <c r="AG17136" i="10"/>
  <c r="AG17137" i="10"/>
  <c r="AG17138" i="10"/>
  <c r="AG17139" i="10"/>
  <c r="AG17140" i="10"/>
  <c r="AG17141" i="10"/>
  <c r="AG17142" i="10"/>
  <c r="AG17143" i="10"/>
  <c r="AG17144" i="10"/>
  <c r="AG17145" i="10"/>
  <c r="AG17146" i="10"/>
  <c r="AG17147" i="10"/>
  <c r="AG17148" i="10"/>
  <c r="AG17149" i="10"/>
  <c r="AG17150" i="10"/>
  <c r="AG17151" i="10"/>
  <c r="AG17152" i="10"/>
  <c r="AG17153" i="10"/>
  <c r="AG17154" i="10"/>
  <c r="AG17155" i="10"/>
  <c r="AG17156" i="10"/>
  <c r="AG17157" i="10"/>
  <c r="AG17158" i="10"/>
  <c r="AG17159" i="10"/>
  <c r="AG17160" i="10"/>
  <c r="AG17161" i="10"/>
  <c r="AG17162" i="10"/>
  <c r="AG17163" i="10"/>
  <c r="AG17164" i="10"/>
  <c r="AG17165" i="10"/>
  <c r="AG17166" i="10"/>
  <c r="AG17167" i="10"/>
  <c r="AG17168" i="10"/>
  <c r="AG17169" i="10"/>
  <c r="AG17170" i="10"/>
  <c r="AG17171" i="10"/>
  <c r="AG17172" i="10"/>
  <c r="AG17173" i="10"/>
  <c r="AG17174" i="10"/>
  <c r="AG17175" i="10"/>
  <c r="AG17176" i="10"/>
  <c r="AG17177" i="10"/>
  <c r="AG17178" i="10"/>
  <c r="AG17179" i="10"/>
  <c r="AG17180" i="10"/>
  <c r="AG17181" i="10"/>
  <c r="AG17182" i="10"/>
  <c r="AG17183" i="10"/>
  <c r="AG17184" i="10"/>
  <c r="AG17185" i="10"/>
  <c r="AG17186" i="10"/>
  <c r="AG17187" i="10"/>
  <c r="AG17188" i="10"/>
  <c r="AG17189" i="10"/>
  <c r="AG17190" i="10"/>
  <c r="AG17191" i="10"/>
  <c r="AG17192" i="10"/>
  <c r="AG17193" i="10"/>
  <c r="AG17194" i="10"/>
  <c r="AG17195" i="10"/>
  <c r="AG17196" i="10"/>
  <c r="AG17197" i="10"/>
  <c r="AG17198" i="10"/>
  <c r="AG17199" i="10"/>
  <c r="AG17200" i="10"/>
  <c r="AG17201" i="10"/>
  <c r="AG17202" i="10"/>
  <c r="AG17203" i="10"/>
  <c r="AG17204" i="10"/>
  <c r="AG17205" i="10"/>
  <c r="AG17206" i="10"/>
  <c r="AG17207" i="10"/>
  <c r="AG17208" i="10"/>
  <c r="AG17209" i="10"/>
  <c r="AG17210" i="10"/>
  <c r="AG17211" i="10"/>
  <c r="AG17212" i="10"/>
  <c r="AG17213" i="10"/>
  <c r="AG17214" i="10"/>
  <c r="AG17215" i="10"/>
  <c r="AG17216" i="10"/>
  <c r="AG17217" i="10"/>
  <c r="AG17218" i="10"/>
  <c r="AG17219" i="10"/>
  <c r="AG17220" i="10"/>
  <c r="AG17221" i="10"/>
  <c r="AG17222" i="10"/>
  <c r="AG17223" i="10"/>
  <c r="AG17224" i="10"/>
  <c r="AG17225" i="10"/>
  <c r="AG17226" i="10"/>
  <c r="AG17227" i="10"/>
  <c r="AG17228" i="10"/>
  <c r="AG17229" i="10"/>
  <c r="AG17230" i="10"/>
  <c r="AG17231" i="10"/>
  <c r="AG17232" i="10"/>
  <c r="AG17233" i="10"/>
  <c r="AG17234" i="10"/>
  <c r="AG17235" i="10"/>
  <c r="AG17236" i="10"/>
  <c r="AG17237" i="10"/>
  <c r="AG17238" i="10"/>
  <c r="AG17239" i="10"/>
  <c r="AG17240" i="10"/>
  <c r="AG17241" i="10"/>
  <c r="AG17242" i="10"/>
  <c r="AG17243" i="10"/>
  <c r="AG17244" i="10"/>
  <c r="AG17245" i="10"/>
  <c r="AG17246" i="10"/>
  <c r="AG17247" i="10"/>
  <c r="AG17248" i="10"/>
  <c r="AG17249" i="10"/>
  <c r="AG17250" i="10"/>
  <c r="AG17251" i="10"/>
  <c r="AG17252" i="10"/>
  <c r="AG17253" i="10"/>
  <c r="AG17254" i="10"/>
  <c r="AG17255" i="10"/>
  <c r="AG17256" i="10"/>
  <c r="AG17257" i="10"/>
  <c r="AG17258" i="10"/>
  <c r="AG17259" i="10"/>
  <c r="AG17260" i="10"/>
  <c r="AG17261" i="10"/>
  <c r="AG17262" i="10"/>
  <c r="AG17263" i="10"/>
  <c r="AG17264" i="10"/>
  <c r="AG17265" i="10"/>
  <c r="AG17266" i="10"/>
  <c r="AG17267" i="10"/>
  <c r="AG17268" i="10"/>
  <c r="AG17269" i="10"/>
  <c r="AG17270" i="10"/>
  <c r="AG17271" i="10"/>
  <c r="AG17272" i="10"/>
  <c r="AG17273" i="10"/>
  <c r="AG17274" i="10"/>
  <c r="AG17275" i="10"/>
  <c r="AG17276" i="10"/>
  <c r="AG17277" i="10"/>
  <c r="AG17278" i="10"/>
  <c r="AG17279" i="10"/>
  <c r="AG17280" i="10"/>
  <c r="AG17281" i="10"/>
  <c r="AG17282" i="10"/>
  <c r="AG17283" i="10"/>
  <c r="AG17284" i="10"/>
  <c r="AG17285" i="10"/>
  <c r="AG17286" i="10"/>
  <c r="AG17287" i="10"/>
  <c r="AG17288" i="10"/>
  <c r="AG17289" i="10"/>
  <c r="AG17290" i="10"/>
  <c r="AG17291" i="10"/>
  <c r="AG17292" i="10"/>
  <c r="AG17293" i="10"/>
  <c r="AG17294" i="10"/>
  <c r="AG17295" i="10"/>
  <c r="AG17296" i="10"/>
  <c r="AG17297" i="10"/>
  <c r="AG17298" i="10"/>
  <c r="AG17299" i="10"/>
  <c r="AG17300" i="10"/>
  <c r="AG17301" i="10"/>
  <c r="AG17302" i="10"/>
  <c r="AG17303" i="10"/>
  <c r="AG17304" i="10"/>
  <c r="AG17305" i="10"/>
  <c r="AG17306" i="10"/>
  <c r="AG17307" i="10"/>
  <c r="AG17308" i="10"/>
  <c r="AG17309" i="10"/>
  <c r="AG17310" i="10"/>
  <c r="AG17311" i="10"/>
  <c r="AG17312" i="10"/>
  <c r="AG17313" i="10"/>
  <c r="AG17314" i="10"/>
  <c r="AG17315" i="10"/>
  <c r="AG17316" i="10"/>
  <c r="AG17317" i="10"/>
  <c r="AG17318" i="10"/>
  <c r="AG17319" i="10"/>
  <c r="AG17320" i="10"/>
  <c r="AG17321" i="10"/>
  <c r="AG17322" i="10"/>
  <c r="AG17323" i="10"/>
  <c r="AG17324" i="10"/>
  <c r="AG17325" i="10"/>
  <c r="AG17326" i="10"/>
  <c r="AG17327" i="10"/>
  <c r="AG17328" i="10"/>
  <c r="AG17329" i="10"/>
  <c r="AG17330" i="10"/>
  <c r="AG17331" i="10"/>
  <c r="AG17332" i="10"/>
  <c r="AG17333" i="10"/>
  <c r="AG17334" i="10"/>
  <c r="AG17335" i="10"/>
  <c r="AG17336" i="10"/>
  <c r="AG17337" i="10"/>
  <c r="AG17338" i="10"/>
  <c r="AG17339" i="10"/>
  <c r="AG17340" i="10"/>
  <c r="AG17341" i="10"/>
  <c r="AG17342" i="10"/>
  <c r="AG17343" i="10"/>
  <c r="AG17344" i="10"/>
  <c r="AG17345" i="10"/>
  <c r="AG17346" i="10"/>
  <c r="AG17347" i="10"/>
  <c r="AG17348" i="10"/>
  <c r="AG17349" i="10"/>
  <c r="AG17350" i="10"/>
  <c r="AG17351" i="10"/>
  <c r="AG17352" i="10"/>
  <c r="AG17353" i="10"/>
  <c r="AG17354" i="10"/>
  <c r="AG17355" i="10"/>
  <c r="AG17356" i="10"/>
  <c r="AG17357" i="10"/>
  <c r="AG17358" i="10"/>
  <c r="AG17359" i="10"/>
  <c r="AG17360" i="10"/>
  <c r="AG17361" i="10"/>
  <c r="AG17362" i="10"/>
  <c r="AG17363" i="10"/>
  <c r="AG17364" i="10"/>
  <c r="AG17365" i="10"/>
  <c r="AG17366" i="10"/>
  <c r="AG17367" i="10"/>
  <c r="AG17368" i="10"/>
  <c r="AG17369" i="10"/>
  <c r="AG17370" i="10"/>
  <c r="AG17371" i="10"/>
  <c r="AG17372" i="10"/>
  <c r="AG17373" i="10"/>
  <c r="AG17374" i="10"/>
  <c r="AG17375" i="10"/>
  <c r="AG17376" i="10"/>
  <c r="AG17377" i="10"/>
  <c r="AG17378" i="10"/>
  <c r="AG17379" i="10"/>
  <c r="AG17380" i="10"/>
  <c r="AG17381" i="10"/>
  <c r="AG17382" i="10"/>
  <c r="AG17383" i="10"/>
  <c r="AG17384" i="10"/>
  <c r="AG17385" i="10"/>
  <c r="AG17386" i="10"/>
  <c r="AG17387" i="10"/>
  <c r="AG17388" i="10"/>
  <c r="AG17389" i="10"/>
  <c r="AG17390" i="10"/>
  <c r="AG17391" i="10"/>
  <c r="AG17392" i="10"/>
  <c r="AG17393" i="10"/>
  <c r="AG17394" i="10"/>
  <c r="AG17395" i="10"/>
  <c r="AG17396" i="10"/>
  <c r="AG17397" i="10"/>
  <c r="AG17398" i="10"/>
  <c r="AG17399" i="10"/>
  <c r="AG17400" i="10"/>
  <c r="AG17401" i="10"/>
  <c r="AG17402" i="10"/>
  <c r="AG17403" i="10"/>
  <c r="AG17404" i="10"/>
  <c r="AG17405" i="10"/>
  <c r="AG17406" i="10"/>
  <c r="AG17407" i="10"/>
  <c r="AG17408" i="10"/>
  <c r="AG17409" i="10"/>
  <c r="AG17410" i="10"/>
  <c r="AG17411" i="10"/>
  <c r="AG17412" i="10"/>
  <c r="AG17413" i="10"/>
  <c r="AG17414" i="10"/>
  <c r="AG17415" i="10"/>
  <c r="AG17416" i="10"/>
  <c r="AG17417" i="10"/>
  <c r="AG17418" i="10"/>
  <c r="AG17419" i="10"/>
  <c r="AG17420" i="10"/>
  <c r="AG17421" i="10"/>
  <c r="AG17422" i="10"/>
  <c r="AG17423" i="10"/>
  <c r="AG17424" i="10"/>
  <c r="AG17425" i="10"/>
  <c r="AG17426" i="10"/>
  <c r="AG17427" i="10"/>
  <c r="AG17428" i="10"/>
  <c r="AG17429" i="10"/>
  <c r="AG17430" i="10"/>
  <c r="AG17431" i="10"/>
  <c r="AG17432" i="10"/>
  <c r="AG17433" i="10"/>
  <c r="AG17434" i="10"/>
  <c r="AG17435" i="10"/>
  <c r="AG17436" i="10"/>
  <c r="AG17437" i="10"/>
  <c r="AG17438" i="10"/>
  <c r="AG17439" i="10"/>
  <c r="AG17440" i="10"/>
  <c r="AG17441" i="10"/>
  <c r="AG17442" i="10"/>
  <c r="AG17443" i="10"/>
  <c r="AG17444" i="10"/>
  <c r="AG17445" i="10"/>
  <c r="AG17446" i="10"/>
  <c r="AG17447" i="10"/>
  <c r="AG17448" i="10"/>
  <c r="AG17449" i="10"/>
  <c r="AG17450" i="10"/>
  <c r="AG17451" i="10"/>
  <c r="AG17452" i="10"/>
  <c r="AG17453" i="10"/>
  <c r="AG17454" i="10"/>
  <c r="AG17455" i="10"/>
  <c r="AG17456" i="10"/>
  <c r="AG17457" i="10"/>
  <c r="AG17458" i="10"/>
  <c r="AG17459" i="10"/>
  <c r="AG17460" i="10"/>
  <c r="AG17461" i="10"/>
  <c r="AG17462" i="10"/>
  <c r="AG17463" i="10"/>
  <c r="AG17464" i="10"/>
  <c r="AG17465" i="10"/>
  <c r="AG17466" i="10"/>
  <c r="AG17467" i="10"/>
  <c r="AG17468" i="10"/>
  <c r="AG17469" i="10"/>
  <c r="AG17470" i="10"/>
  <c r="AG17471" i="10"/>
  <c r="AG17472" i="10"/>
  <c r="AG17473" i="10"/>
  <c r="AG17474" i="10"/>
  <c r="AG17475" i="10"/>
  <c r="AG17476" i="10"/>
  <c r="AG17477" i="10"/>
  <c r="AG17478" i="10"/>
  <c r="AG17479" i="10"/>
  <c r="AG17480" i="10"/>
  <c r="AG17481" i="10"/>
  <c r="AG17482" i="10"/>
  <c r="AG17483" i="10"/>
  <c r="AG17484" i="10"/>
  <c r="AG17485" i="10"/>
  <c r="AG17486" i="10"/>
  <c r="AG17487" i="10"/>
  <c r="AG17488" i="10"/>
  <c r="AG17489" i="10"/>
  <c r="AG17490" i="10"/>
  <c r="AG17491" i="10"/>
  <c r="AG17492" i="10"/>
  <c r="AG17493" i="10"/>
  <c r="AG17494" i="10"/>
  <c r="AG17495" i="10"/>
  <c r="AG17496" i="10"/>
  <c r="AG17497" i="10"/>
  <c r="AG17498" i="10"/>
  <c r="AG17499" i="10"/>
  <c r="AG17500" i="10"/>
  <c r="AG17501" i="10"/>
  <c r="AG17502" i="10"/>
  <c r="AG17503" i="10"/>
  <c r="AG17504" i="10"/>
  <c r="AG17505" i="10"/>
  <c r="AG17506" i="10"/>
  <c r="AG17507" i="10"/>
  <c r="AG17508" i="10"/>
  <c r="AG17509" i="10"/>
  <c r="AG17510" i="10"/>
  <c r="AG17511" i="10"/>
  <c r="AG17512" i="10"/>
  <c r="AG17513" i="10"/>
  <c r="AG17514" i="10"/>
  <c r="AG17515" i="10"/>
  <c r="AG17516" i="10"/>
  <c r="AG17517" i="10"/>
  <c r="AG17518" i="10"/>
  <c r="AG17519" i="10"/>
  <c r="AG17520" i="10"/>
  <c r="AG17521" i="10"/>
  <c r="AG17522" i="10"/>
  <c r="AG17523" i="10"/>
  <c r="AG17524" i="10"/>
  <c r="AG17525" i="10"/>
  <c r="AG17526" i="10"/>
  <c r="AG17527" i="10"/>
  <c r="AG17528" i="10"/>
  <c r="AG17529" i="10"/>
  <c r="AG17530" i="10"/>
  <c r="AG17531" i="10"/>
  <c r="AG17532" i="10"/>
  <c r="AG17533" i="10"/>
  <c r="AG17534" i="10"/>
  <c r="AG17535" i="10"/>
  <c r="AG17536" i="10"/>
  <c r="AG17537" i="10"/>
  <c r="AG17538" i="10"/>
  <c r="AG17539" i="10"/>
  <c r="AG17540" i="10"/>
  <c r="AG17541" i="10"/>
  <c r="AG17542" i="10"/>
  <c r="AG17543" i="10"/>
  <c r="AG17544" i="10"/>
  <c r="AG17545" i="10"/>
  <c r="AG17546" i="10"/>
  <c r="AG17547" i="10"/>
  <c r="AG17548" i="10"/>
  <c r="AG17549" i="10"/>
  <c r="AG17550" i="10"/>
  <c r="AG17551" i="10"/>
  <c r="AG17552" i="10"/>
  <c r="AG17553" i="10"/>
  <c r="AG17554" i="10"/>
  <c r="AG17555" i="10"/>
  <c r="AG17556" i="10"/>
  <c r="AG17557" i="10"/>
  <c r="AG17558" i="10"/>
  <c r="AG17559" i="10"/>
  <c r="AG17560" i="10"/>
  <c r="AG17561" i="10"/>
  <c r="AG17562" i="10"/>
  <c r="AG17563" i="10"/>
  <c r="AG17564" i="10"/>
  <c r="AG17565" i="10"/>
  <c r="AG17566" i="10"/>
  <c r="AG17567" i="10"/>
  <c r="AG17568" i="10"/>
  <c r="AG17569" i="10"/>
  <c r="AG17570" i="10"/>
  <c r="AG17571" i="10"/>
  <c r="AG17572" i="10"/>
  <c r="AG17573" i="10"/>
  <c r="AG17574" i="10"/>
  <c r="AG17575" i="10"/>
  <c r="AG17576" i="10"/>
  <c r="AG17577" i="10"/>
  <c r="AG17578" i="10"/>
  <c r="AG17579" i="10"/>
  <c r="AG17580" i="10"/>
  <c r="AG17581" i="10"/>
  <c r="AG17582" i="10"/>
  <c r="AG17583" i="10"/>
  <c r="AG17584" i="10"/>
  <c r="AG17585" i="10"/>
  <c r="AG17586" i="10"/>
  <c r="AG17587" i="10"/>
  <c r="AG17588" i="10"/>
  <c r="AG17589" i="10"/>
  <c r="AG17590" i="10"/>
  <c r="AG17591" i="10"/>
  <c r="AG17592" i="10"/>
  <c r="AG17593" i="10"/>
  <c r="AG17594" i="10"/>
  <c r="AG17595" i="10"/>
  <c r="AG17596" i="10"/>
  <c r="AG17597" i="10"/>
  <c r="AG17598" i="10"/>
  <c r="AG17599" i="10"/>
  <c r="AG17600" i="10"/>
  <c r="AG17601" i="10"/>
  <c r="AG17602" i="10"/>
  <c r="AG17603" i="10"/>
  <c r="AG17604" i="10"/>
  <c r="AG17605" i="10"/>
  <c r="AG17606" i="10"/>
  <c r="AG17607" i="10"/>
  <c r="AG17608" i="10"/>
  <c r="AG17609" i="10"/>
  <c r="AG17610" i="10"/>
  <c r="AG17611" i="10"/>
  <c r="AG17612" i="10"/>
  <c r="AG17613" i="10"/>
  <c r="AG17614" i="10"/>
  <c r="AG17615" i="10"/>
  <c r="AG17616" i="10"/>
  <c r="AG17617" i="10"/>
  <c r="AG17618" i="10"/>
  <c r="AG17619" i="10"/>
  <c r="AG17620" i="10"/>
  <c r="AG17621" i="10"/>
  <c r="AG17622" i="10"/>
  <c r="AG17623" i="10"/>
  <c r="AG17624" i="10"/>
  <c r="AG17625" i="10"/>
  <c r="AG17626" i="10"/>
  <c r="AG17627" i="10"/>
  <c r="AG17628" i="10"/>
  <c r="AG17629" i="10"/>
  <c r="AG17630" i="10"/>
  <c r="AG17631" i="10"/>
  <c r="AG17632" i="10"/>
  <c r="AG17633" i="10"/>
  <c r="AG17634" i="10"/>
  <c r="AG17635" i="10"/>
  <c r="AG17636" i="10"/>
  <c r="AG17637" i="10"/>
  <c r="AG17638" i="10"/>
  <c r="AG17639" i="10"/>
  <c r="AG17640" i="10"/>
  <c r="AG17641" i="10"/>
  <c r="AG17642" i="10"/>
  <c r="AG17643" i="10"/>
  <c r="AG17644" i="10"/>
  <c r="AG17645" i="10"/>
  <c r="AG17646" i="10"/>
  <c r="AG17647" i="10"/>
  <c r="AG17648" i="10"/>
  <c r="AG17649" i="10"/>
  <c r="AG17650" i="10"/>
  <c r="AG17651" i="10"/>
  <c r="AG17652" i="10"/>
  <c r="AG17653" i="10"/>
  <c r="AG17654" i="10"/>
  <c r="AG17655" i="10"/>
  <c r="AG17656" i="10"/>
  <c r="AG17657" i="10"/>
  <c r="AG17658" i="10"/>
  <c r="AG17659" i="10"/>
  <c r="AG17660" i="10"/>
  <c r="AG17661" i="10"/>
  <c r="AG17662" i="10"/>
  <c r="AG17663" i="10"/>
  <c r="AG17664" i="10"/>
  <c r="AG17665" i="10"/>
  <c r="AG17666" i="10"/>
  <c r="AG17667" i="10"/>
  <c r="AG17668" i="10"/>
  <c r="AG17669" i="10"/>
  <c r="AG17670" i="10"/>
  <c r="AG17671" i="10"/>
  <c r="AG17672" i="10"/>
  <c r="AG17673" i="10"/>
  <c r="AG17674" i="10"/>
  <c r="AG17675" i="10"/>
  <c r="AG17676" i="10"/>
  <c r="AG17677" i="10"/>
  <c r="AG17678" i="10"/>
  <c r="AG17679" i="10"/>
  <c r="AG17680" i="10"/>
  <c r="AG17681" i="10"/>
  <c r="AG17682" i="10"/>
  <c r="AG17683" i="10"/>
  <c r="AG17684" i="10"/>
  <c r="AG17685" i="10"/>
  <c r="AG17686" i="10"/>
  <c r="AG17687" i="10"/>
  <c r="AG17688" i="10"/>
  <c r="AG17689" i="10"/>
  <c r="AG17690" i="10"/>
  <c r="AG17691" i="10"/>
  <c r="AG17692" i="10"/>
  <c r="AG17693" i="10"/>
  <c r="AG17694" i="10"/>
  <c r="AG17695" i="10"/>
  <c r="AG17696" i="10"/>
  <c r="AG17697" i="10"/>
  <c r="AG17698" i="10"/>
  <c r="AG17699" i="10"/>
  <c r="AG17700" i="10"/>
  <c r="AG17701" i="10"/>
  <c r="AG17702" i="10"/>
  <c r="AG17703" i="10"/>
  <c r="AG17704" i="10"/>
  <c r="AG17705" i="10"/>
  <c r="AG17706" i="10"/>
  <c r="AG17707" i="10"/>
  <c r="AG17708" i="10"/>
  <c r="AG17709" i="10"/>
  <c r="AG17710" i="10"/>
  <c r="AG17711" i="10"/>
  <c r="AG17712" i="10"/>
  <c r="AG17713" i="10"/>
  <c r="AG17714" i="10"/>
  <c r="AG17715" i="10"/>
  <c r="AG17716" i="10"/>
  <c r="AG17717" i="10"/>
  <c r="AG17718" i="10"/>
  <c r="AG17719" i="10"/>
  <c r="AG17720" i="10"/>
  <c r="AG17721" i="10"/>
  <c r="AG17722" i="10"/>
  <c r="AG17723" i="10"/>
  <c r="AG17724" i="10"/>
  <c r="AG17725" i="10"/>
  <c r="AG17726" i="10"/>
  <c r="AG17727" i="10"/>
  <c r="AG17728" i="10"/>
  <c r="AG17729" i="10"/>
  <c r="AG17730" i="10"/>
  <c r="AG17731" i="10"/>
  <c r="AG17732" i="10"/>
  <c r="AG17733" i="10"/>
  <c r="AG17734" i="10"/>
  <c r="AG17735" i="10"/>
  <c r="AG17736" i="10"/>
  <c r="AG17737" i="10"/>
  <c r="AG17738" i="10"/>
  <c r="AG17739" i="10"/>
  <c r="AG17740" i="10"/>
  <c r="AG17741" i="10"/>
  <c r="AG17742" i="10"/>
  <c r="AG17743" i="10"/>
  <c r="AG17744" i="10"/>
  <c r="AG17745" i="10"/>
  <c r="AG17746" i="10"/>
  <c r="AG17747" i="10"/>
  <c r="AG17748" i="10"/>
  <c r="AG17749" i="10"/>
  <c r="AG17750" i="10"/>
  <c r="AG17751" i="10"/>
  <c r="AG17752" i="10"/>
  <c r="AG17753" i="10"/>
  <c r="AG17754" i="10"/>
  <c r="AG17755" i="10"/>
  <c r="AG17756" i="10"/>
  <c r="AG17757" i="10"/>
  <c r="AG17758" i="10"/>
  <c r="AG17759" i="10"/>
  <c r="AG17760" i="10"/>
  <c r="AG17761" i="10"/>
  <c r="AG17762" i="10"/>
  <c r="AG17763" i="10"/>
  <c r="AG17764" i="10"/>
  <c r="AG17765" i="10"/>
  <c r="AG17766" i="10"/>
  <c r="AG17767" i="10"/>
  <c r="AG17768" i="10"/>
  <c r="AG17769" i="10"/>
  <c r="AG17770" i="10"/>
  <c r="AG17771" i="10"/>
  <c r="AG17772" i="10"/>
  <c r="AG17773" i="10"/>
  <c r="AG17774" i="10"/>
  <c r="AG17775" i="10"/>
  <c r="AG17776" i="10"/>
  <c r="AG17777" i="10"/>
  <c r="AG17778" i="10"/>
  <c r="AG17779" i="10"/>
  <c r="AG17780" i="10"/>
  <c r="AG17781" i="10"/>
  <c r="AG17782" i="10"/>
  <c r="AG17783" i="10"/>
  <c r="AG17784" i="10"/>
  <c r="AG17785" i="10"/>
  <c r="AG17786" i="10"/>
  <c r="AG17787" i="10"/>
  <c r="AG17788" i="10"/>
  <c r="AG17789" i="10"/>
  <c r="AG17790" i="10"/>
  <c r="AG17791" i="10"/>
  <c r="AG17792" i="10"/>
  <c r="AG17793" i="10"/>
  <c r="AG17794" i="10"/>
  <c r="AG17795" i="10"/>
  <c r="AG17796" i="10"/>
  <c r="AG17797" i="10"/>
  <c r="AG17798" i="10"/>
  <c r="AG17799" i="10"/>
  <c r="AG17800" i="10"/>
  <c r="AG17801" i="10"/>
  <c r="AG17802" i="10"/>
  <c r="AG17803" i="10"/>
  <c r="AG17804" i="10"/>
  <c r="AG17805" i="10"/>
  <c r="AG17806" i="10"/>
  <c r="AG17807" i="10"/>
  <c r="AG17808" i="10"/>
  <c r="AG17809" i="10"/>
  <c r="AG17810" i="10"/>
  <c r="AG17811" i="10"/>
  <c r="AG17812" i="10"/>
  <c r="AG17813" i="10"/>
  <c r="AG17814" i="10"/>
  <c r="AG17815" i="10"/>
  <c r="AG17816" i="10"/>
  <c r="AG17817" i="10"/>
  <c r="AG17818" i="10"/>
  <c r="AG17819" i="10"/>
  <c r="AG17820" i="10"/>
  <c r="AG17821" i="10"/>
  <c r="AG17822" i="10"/>
  <c r="AG17823" i="10"/>
  <c r="AG17824" i="10"/>
  <c r="AG17825" i="10"/>
  <c r="AG17826" i="10"/>
  <c r="AG17827" i="10"/>
  <c r="AG17828" i="10"/>
  <c r="AG17829" i="10"/>
  <c r="AG17830" i="10"/>
  <c r="AG17831" i="10"/>
  <c r="AG17832" i="10"/>
  <c r="AG17833" i="10"/>
  <c r="AG17834" i="10"/>
  <c r="AG17835" i="10"/>
  <c r="AG17836" i="10"/>
  <c r="AG17837" i="10"/>
  <c r="AG17838" i="10"/>
  <c r="AG17839" i="10"/>
  <c r="AG17840" i="10"/>
  <c r="AG17841" i="10"/>
  <c r="AG17842" i="10"/>
  <c r="AG17843" i="10"/>
  <c r="AG17844" i="10"/>
  <c r="AG17845" i="10"/>
  <c r="AG17846" i="10"/>
  <c r="AG17847" i="10"/>
  <c r="AG17848" i="10"/>
  <c r="AG17849" i="10"/>
  <c r="AG17850" i="10"/>
  <c r="AG17851" i="10"/>
  <c r="AG17852" i="10"/>
  <c r="AG17853" i="10"/>
  <c r="AG17854" i="10"/>
  <c r="AG17855" i="10"/>
  <c r="AG17856" i="10"/>
  <c r="AG17857" i="10"/>
  <c r="AG17858" i="10"/>
  <c r="AG17859" i="10"/>
  <c r="AG17860" i="10"/>
  <c r="AG17861" i="10"/>
  <c r="AG17862" i="10"/>
  <c r="AG17863" i="10"/>
  <c r="AG17864" i="10"/>
  <c r="AG17865" i="10"/>
  <c r="AG17866" i="10"/>
  <c r="AG17867" i="10"/>
  <c r="AG17868" i="10"/>
  <c r="AG17869" i="10"/>
  <c r="AG17870" i="10"/>
  <c r="AG17871" i="10"/>
  <c r="AG17872" i="10"/>
  <c r="AG17873" i="10"/>
  <c r="AG17874" i="10"/>
  <c r="AG17875" i="10"/>
  <c r="AG17876" i="10"/>
  <c r="AG17877" i="10"/>
  <c r="AG17878" i="10"/>
  <c r="AG17879" i="10"/>
  <c r="AG17880" i="10"/>
  <c r="AG17881" i="10"/>
  <c r="AG17882" i="10"/>
  <c r="AG17883" i="10"/>
  <c r="AG17884" i="10"/>
  <c r="AG17885" i="10"/>
  <c r="AG17886" i="10"/>
  <c r="AG17887" i="10"/>
  <c r="AG17888" i="10"/>
  <c r="AG17889" i="10"/>
  <c r="AG17890" i="10"/>
  <c r="AG17891" i="10"/>
  <c r="AG17892" i="10"/>
  <c r="AG17893" i="10"/>
  <c r="AG17894" i="10"/>
  <c r="AG17895" i="10"/>
  <c r="AG17896" i="10"/>
  <c r="AG17897" i="10"/>
  <c r="AG17898" i="10"/>
  <c r="AG17899" i="10"/>
  <c r="AG17900" i="10"/>
  <c r="AG17901" i="10"/>
  <c r="AG17902" i="10"/>
  <c r="AG17903" i="10"/>
  <c r="AG17904" i="10"/>
  <c r="AG17905" i="10"/>
  <c r="AG17906" i="10"/>
  <c r="AG17907" i="10"/>
  <c r="AG17908" i="10"/>
  <c r="AG17909" i="10"/>
  <c r="AG17910" i="10"/>
  <c r="AG17911" i="10"/>
  <c r="AG17912" i="10"/>
  <c r="AG17913" i="10"/>
  <c r="AG17914" i="10"/>
  <c r="AG17915" i="10"/>
  <c r="AG17916" i="10"/>
  <c r="AG17917" i="10"/>
  <c r="AG17918" i="10"/>
  <c r="AG17919" i="10"/>
  <c r="AG17920" i="10"/>
  <c r="AG17921" i="10"/>
  <c r="AG17922" i="10"/>
  <c r="AG17923" i="10"/>
  <c r="AG17924" i="10"/>
  <c r="AG17925" i="10"/>
  <c r="AG17926" i="10"/>
  <c r="AG17927" i="10"/>
  <c r="AG17928" i="10"/>
  <c r="AG17929" i="10"/>
  <c r="AG17930" i="10"/>
  <c r="AG17931" i="10"/>
  <c r="AG17932" i="10"/>
  <c r="AG17933" i="10"/>
  <c r="AG17934" i="10"/>
  <c r="AG17935" i="10"/>
  <c r="AG17936" i="10"/>
  <c r="AG17937" i="10"/>
  <c r="AG17938" i="10"/>
  <c r="AG17939" i="10"/>
  <c r="AG17940" i="10"/>
  <c r="AG17941" i="10"/>
  <c r="AG17942" i="10"/>
  <c r="AG17943" i="10"/>
  <c r="AG17944" i="10"/>
  <c r="AG17945" i="10"/>
  <c r="AG17946" i="10"/>
  <c r="AG17947" i="10"/>
  <c r="AG17948" i="10"/>
  <c r="AG17949" i="10"/>
  <c r="AG17950" i="10"/>
  <c r="AG17951" i="10"/>
  <c r="AG17952" i="10"/>
  <c r="AG17953" i="10"/>
  <c r="AG17954" i="10"/>
  <c r="AG17955" i="10"/>
  <c r="AG17956" i="10"/>
  <c r="AG17957" i="10"/>
  <c r="AG17958" i="10"/>
  <c r="AG17959" i="10"/>
  <c r="AG17960" i="10"/>
  <c r="AG17961" i="10"/>
  <c r="AG17962" i="10"/>
  <c r="AG17963" i="10"/>
  <c r="AG17964" i="10"/>
  <c r="AG17965" i="10"/>
  <c r="AG17966" i="10"/>
  <c r="AG17967" i="10"/>
  <c r="AG17968" i="10"/>
  <c r="AG17969" i="10"/>
  <c r="AG17970" i="10"/>
  <c r="AG17971" i="10"/>
  <c r="AG17972" i="10"/>
  <c r="AG17973" i="10"/>
  <c r="AG17974" i="10"/>
  <c r="AG17975" i="10"/>
  <c r="AG17976" i="10"/>
  <c r="AG17977" i="10"/>
  <c r="AG17978" i="10"/>
  <c r="AG17979" i="10"/>
  <c r="AG17980" i="10"/>
  <c r="AG17981" i="10"/>
  <c r="AG17982" i="10"/>
  <c r="AG17983" i="10"/>
  <c r="AG17984" i="10"/>
  <c r="AG17985" i="10"/>
  <c r="AG17986" i="10"/>
  <c r="AG17987" i="10"/>
  <c r="AG17988" i="10"/>
  <c r="AG17989" i="10"/>
  <c r="AG17990" i="10"/>
  <c r="AG17991" i="10"/>
  <c r="AG17992" i="10"/>
  <c r="AG17993" i="10"/>
  <c r="AG17994" i="10"/>
  <c r="AG17995" i="10"/>
  <c r="AG17996" i="10"/>
  <c r="AG17997" i="10"/>
  <c r="AG17998" i="10"/>
  <c r="AG17999" i="10"/>
  <c r="AG18000" i="10"/>
  <c r="AG18001" i="10"/>
  <c r="AG18002" i="10"/>
  <c r="AG18003" i="10"/>
  <c r="AG18004" i="10"/>
  <c r="AG18005" i="10"/>
  <c r="AG18006" i="10"/>
  <c r="AG18007" i="10"/>
  <c r="AG18008" i="10"/>
  <c r="AG18009" i="10"/>
  <c r="AG18010" i="10"/>
  <c r="AG18011" i="10"/>
  <c r="AG18012" i="10"/>
  <c r="AG18013" i="10"/>
  <c r="AG18014" i="10"/>
  <c r="AG18015" i="10"/>
  <c r="AG18016" i="10"/>
  <c r="AG18017" i="10"/>
  <c r="AG18018" i="10"/>
  <c r="AG18019" i="10"/>
  <c r="AG18020" i="10"/>
  <c r="AG18021" i="10"/>
  <c r="AG18022" i="10"/>
  <c r="AG18023" i="10"/>
  <c r="AG18024" i="10"/>
  <c r="AG18025" i="10"/>
  <c r="AG18026" i="10"/>
  <c r="AG18027" i="10"/>
  <c r="AG18028" i="10"/>
  <c r="AG18029" i="10"/>
  <c r="AG18030" i="10"/>
  <c r="AG18031" i="10"/>
  <c r="AG18032" i="10"/>
  <c r="AG18033" i="10"/>
  <c r="AG18034" i="10"/>
  <c r="AG18035" i="10"/>
  <c r="AG18036" i="10"/>
  <c r="AG18037" i="10"/>
  <c r="AG18038" i="10"/>
  <c r="AG18039" i="10"/>
  <c r="AG18040" i="10"/>
  <c r="AG18041" i="10"/>
  <c r="AG18042" i="10"/>
  <c r="AG18043" i="10"/>
  <c r="AG18044" i="10"/>
  <c r="AG18045" i="10"/>
  <c r="AG18046" i="10"/>
  <c r="AG18047" i="10"/>
  <c r="AG18048" i="10"/>
  <c r="AG18049" i="10"/>
  <c r="AG18050" i="10"/>
  <c r="AG18051" i="10"/>
  <c r="AG18052" i="10"/>
  <c r="AG18053" i="10"/>
  <c r="AG18054" i="10"/>
  <c r="AG18055" i="10"/>
  <c r="AG18056" i="10"/>
  <c r="AG18057" i="10"/>
  <c r="AG18058" i="10"/>
  <c r="AG18059" i="10"/>
  <c r="AG18060" i="10"/>
  <c r="AG18061" i="10"/>
  <c r="AG18062" i="10"/>
  <c r="AG18063" i="10"/>
  <c r="AG18064" i="10"/>
  <c r="AG18065" i="10"/>
  <c r="AG18066" i="10"/>
  <c r="AG18067" i="10"/>
  <c r="AG18068" i="10"/>
  <c r="AG18069" i="10"/>
  <c r="AG18070" i="10"/>
  <c r="AG18071" i="10"/>
  <c r="AG18072" i="10"/>
  <c r="AG18073" i="10"/>
  <c r="AG18074" i="10"/>
  <c r="AG18075" i="10"/>
  <c r="AG18076" i="10"/>
  <c r="AG18077" i="10"/>
  <c r="AG18078" i="10"/>
  <c r="AG18079" i="10"/>
  <c r="AG18080" i="10"/>
  <c r="AG18081" i="10"/>
  <c r="AG18082" i="10"/>
  <c r="AG18083" i="10"/>
  <c r="AG18084" i="10"/>
  <c r="AG18085" i="10"/>
  <c r="AG18086" i="10"/>
  <c r="AG18087" i="10"/>
  <c r="AG18088" i="10"/>
  <c r="AG18089" i="10"/>
  <c r="AG18090" i="10"/>
  <c r="AG18091" i="10"/>
  <c r="AG18092" i="10"/>
  <c r="AG18093" i="10"/>
  <c r="AG18094" i="10"/>
  <c r="AG18095" i="10"/>
  <c r="AG18096" i="10"/>
  <c r="AG18097" i="10"/>
  <c r="AG18098" i="10"/>
  <c r="AG18099" i="10"/>
  <c r="AG18100" i="10"/>
  <c r="AG18101" i="10"/>
  <c r="AG18102" i="10"/>
  <c r="AG18103" i="10"/>
  <c r="AG18104" i="10"/>
  <c r="AG18105" i="10"/>
  <c r="AG18106" i="10"/>
  <c r="AG18107" i="10"/>
  <c r="AG18108" i="10"/>
  <c r="AG18109" i="10"/>
  <c r="AG18110" i="10"/>
  <c r="AG18111" i="10"/>
  <c r="AG18112" i="10"/>
  <c r="AG18113" i="10"/>
  <c r="AG18114" i="10"/>
  <c r="AG18115" i="10"/>
  <c r="AG18116" i="10"/>
  <c r="AG18117" i="10"/>
  <c r="AG18118" i="10"/>
  <c r="AG18119" i="10"/>
  <c r="AG18120" i="10"/>
  <c r="AG18121" i="10"/>
  <c r="AG18122" i="10"/>
  <c r="AG18123" i="10"/>
  <c r="AG18124" i="10"/>
  <c r="AG18125" i="10"/>
  <c r="AG18126" i="10"/>
  <c r="AG18127" i="10"/>
  <c r="AG18128" i="10"/>
  <c r="AG18129" i="10"/>
  <c r="AG18130" i="10"/>
  <c r="AG18131" i="10"/>
  <c r="AG18132" i="10"/>
  <c r="AG18133" i="10"/>
  <c r="AG18134" i="10"/>
  <c r="AG18135" i="10"/>
  <c r="AG18136" i="10"/>
  <c r="AG18137" i="10"/>
  <c r="AG18138" i="10"/>
  <c r="AG18139" i="10"/>
  <c r="AG18140" i="10"/>
  <c r="AG18141" i="10"/>
  <c r="AG18142" i="10"/>
  <c r="AG18143" i="10"/>
  <c r="AG18144" i="10"/>
  <c r="AG18145" i="10"/>
  <c r="AG18146" i="10"/>
  <c r="AG18147" i="10"/>
  <c r="AG18148" i="10"/>
  <c r="AG18149" i="10"/>
  <c r="AG18150" i="10"/>
  <c r="AG18151" i="10"/>
  <c r="AG18152" i="10"/>
  <c r="AG18153" i="10"/>
  <c r="AG18154" i="10"/>
  <c r="AG18155" i="10"/>
  <c r="AG18156" i="10"/>
  <c r="AG18157" i="10"/>
  <c r="AG18158" i="10"/>
  <c r="AG18159" i="10"/>
  <c r="AG18160" i="10"/>
  <c r="AG18161" i="10"/>
  <c r="AG18162" i="10"/>
  <c r="AG18163" i="10"/>
  <c r="AG18164" i="10"/>
  <c r="AG18165" i="10"/>
  <c r="AG18166" i="10"/>
  <c r="AG18167" i="10"/>
  <c r="AG18168" i="10"/>
  <c r="AG18169" i="10"/>
  <c r="AG18170" i="10"/>
  <c r="AG18171" i="10"/>
  <c r="AG18172" i="10"/>
  <c r="AG18173" i="10"/>
  <c r="AG18174" i="10"/>
  <c r="AG18175" i="10"/>
  <c r="AG18176" i="10"/>
  <c r="AG18177" i="10"/>
  <c r="AG18178" i="10"/>
  <c r="AG18179" i="10"/>
  <c r="AG18180" i="10"/>
  <c r="AG18181" i="10"/>
  <c r="AG18182" i="10"/>
  <c r="AG18183" i="10"/>
  <c r="AG18184" i="10"/>
  <c r="AG18185" i="10"/>
  <c r="AG18186" i="10"/>
  <c r="AG18187" i="10"/>
  <c r="AG18188" i="10"/>
  <c r="AG18189" i="10"/>
  <c r="AG18190" i="10"/>
  <c r="AG18191" i="10"/>
  <c r="AG18192" i="10"/>
  <c r="AG18193" i="10"/>
  <c r="AG18194" i="10"/>
  <c r="AG18195" i="10"/>
  <c r="AG18196" i="10"/>
  <c r="AG18197" i="10"/>
  <c r="AG18198" i="10"/>
  <c r="AG18199" i="10"/>
  <c r="AG18200" i="10"/>
  <c r="AG18201" i="10"/>
  <c r="AG18202" i="10"/>
  <c r="AG18203" i="10"/>
  <c r="AG18204" i="10"/>
  <c r="AG18205" i="10"/>
  <c r="AG18206" i="10"/>
  <c r="AG18207" i="10"/>
  <c r="AG18208" i="10"/>
  <c r="AG18209" i="10"/>
  <c r="AG18210" i="10"/>
  <c r="AG18211" i="10"/>
  <c r="AG18212" i="10"/>
  <c r="AG18213" i="10"/>
  <c r="AG18214" i="10"/>
  <c r="AG18215" i="10"/>
  <c r="AG18216" i="10"/>
  <c r="AG18217" i="10"/>
  <c r="AG18218" i="10"/>
  <c r="AG18219" i="10"/>
  <c r="AG18220" i="10"/>
  <c r="AG18221" i="10"/>
  <c r="AG18222" i="10"/>
  <c r="AG18223" i="10"/>
  <c r="AG18224" i="10"/>
  <c r="AG18225" i="10"/>
  <c r="AG18226" i="10"/>
  <c r="AG18227" i="10"/>
  <c r="AG18228" i="10"/>
  <c r="AG18229" i="10"/>
  <c r="AG18230" i="10"/>
  <c r="AG18231" i="10"/>
  <c r="AG18232" i="10"/>
  <c r="AG18233" i="10"/>
  <c r="AG18234" i="10"/>
  <c r="AG18235" i="10"/>
  <c r="AG18236" i="10"/>
  <c r="AG18237" i="10"/>
  <c r="AG18238" i="10"/>
  <c r="AG18239" i="10"/>
  <c r="AG18240" i="10"/>
  <c r="AG18241" i="10"/>
  <c r="AG18242" i="10"/>
  <c r="AG18243" i="10"/>
  <c r="AG18244" i="10"/>
  <c r="AG18245" i="10"/>
  <c r="AG18246" i="10"/>
  <c r="AG18247" i="10"/>
  <c r="AG18248" i="10"/>
  <c r="AG18249" i="10"/>
  <c r="AG18250" i="10"/>
  <c r="AG18251" i="10"/>
  <c r="AG18252" i="10"/>
  <c r="AG18253" i="10"/>
  <c r="AG18254" i="10"/>
  <c r="AG18255" i="10"/>
  <c r="AG18256" i="10"/>
  <c r="AG18257" i="10"/>
  <c r="AG18258" i="10"/>
  <c r="AG18259" i="10"/>
  <c r="AG18260" i="10"/>
  <c r="AG18261" i="10"/>
  <c r="AG18262" i="10"/>
  <c r="AG18263" i="10"/>
  <c r="AG18264" i="10"/>
  <c r="AG18265" i="10"/>
  <c r="AG18266" i="10"/>
  <c r="AG18267" i="10"/>
  <c r="AG18268" i="10"/>
  <c r="AG18269" i="10"/>
  <c r="AG18270" i="10"/>
  <c r="AG18271" i="10"/>
  <c r="AG18272" i="10"/>
  <c r="AG18273" i="10"/>
  <c r="AG18274" i="10"/>
  <c r="AG18275" i="10"/>
  <c r="AG18276" i="10"/>
  <c r="AG18277" i="10"/>
  <c r="AG18278" i="10"/>
  <c r="AG18279" i="10"/>
  <c r="AG18280" i="10"/>
  <c r="AG18281" i="10"/>
  <c r="AG18282" i="10"/>
  <c r="AG18283" i="10"/>
  <c r="AG18284" i="10"/>
  <c r="AG18285" i="10"/>
  <c r="AG18286" i="10"/>
  <c r="AG18287" i="10"/>
  <c r="AG18288" i="10"/>
  <c r="AG18289" i="10"/>
  <c r="AG18290" i="10"/>
  <c r="AG18291" i="10"/>
  <c r="AG18292" i="10"/>
  <c r="AG18293" i="10"/>
  <c r="AG18294" i="10"/>
  <c r="AG18295" i="10"/>
  <c r="AG18296" i="10"/>
  <c r="AG18297" i="10"/>
  <c r="AG18298" i="10"/>
  <c r="AG18299" i="10"/>
  <c r="AG18300" i="10"/>
  <c r="AG18301" i="10"/>
  <c r="AG18302" i="10"/>
  <c r="AG18303" i="10"/>
  <c r="AG18304" i="10"/>
  <c r="AG18305" i="10"/>
  <c r="AG18306" i="10"/>
  <c r="AG18307" i="10"/>
  <c r="AG18308" i="10"/>
  <c r="AG18309" i="10"/>
  <c r="AG18310" i="10"/>
  <c r="AG18311" i="10"/>
  <c r="AG18312" i="10"/>
  <c r="AG18313" i="10"/>
  <c r="AG18314" i="10"/>
  <c r="AG18315" i="10"/>
  <c r="AG18316" i="10"/>
  <c r="AG18317" i="10"/>
  <c r="AG18318" i="10"/>
  <c r="AG18319" i="10"/>
  <c r="AG18320" i="10"/>
  <c r="AG18321" i="10"/>
  <c r="AG18322" i="10"/>
  <c r="AG18323" i="10"/>
  <c r="AG18324" i="10"/>
  <c r="AG18325" i="10"/>
  <c r="AG18326" i="10"/>
  <c r="AG18327" i="10"/>
  <c r="AG18328" i="10"/>
  <c r="AG18329" i="10"/>
  <c r="AG18330" i="10"/>
  <c r="AG18331" i="10"/>
  <c r="AG18332" i="10"/>
  <c r="AG18333" i="10"/>
  <c r="AG18334" i="10"/>
  <c r="AG18335" i="10"/>
  <c r="AG18336" i="10"/>
  <c r="AG18337" i="10"/>
  <c r="AG18338" i="10"/>
  <c r="AG18339" i="10"/>
  <c r="AG18340" i="10"/>
  <c r="AG18341" i="10"/>
  <c r="AG18342" i="10"/>
  <c r="AG18343" i="10"/>
  <c r="AG18344" i="10"/>
  <c r="AG18345" i="10"/>
  <c r="AG18346" i="10"/>
  <c r="AG18347" i="10"/>
  <c r="AG18348" i="10"/>
  <c r="AG18349" i="10"/>
  <c r="AG18350" i="10"/>
  <c r="AG18351" i="10"/>
  <c r="AG18352" i="10"/>
  <c r="AG18353" i="10"/>
  <c r="AG18354" i="10"/>
  <c r="AG18355" i="10"/>
  <c r="AG18356" i="10"/>
  <c r="AG18357" i="10"/>
  <c r="AG18358" i="10"/>
  <c r="AG18359" i="10"/>
  <c r="AG18360" i="10"/>
  <c r="AG18361" i="10"/>
  <c r="AG18362" i="10"/>
  <c r="AG18363" i="10"/>
  <c r="AG18364" i="10"/>
  <c r="AG18365" i="10"/>
  <c r="AG18366" i="10"/>
  <c r="AG18367" i="10"/>
  <c r="AG18368" i="10"/>
  <c r="AG18369" i="10"/>
  <c r="AG18370" i="10"/>
  <c r="AG18371" i="10"/>
  <c r="AG18372" i="10"/>
  <c r="AG18373" i="10"/>
  <c r="AG18374" i="10"/>
  <c r="AG18375" i="10"/>
  <c r="AG18376" i="10"/>
  <c r="AG18377" i="10"/>
  <c r="AG18378" i="10"/>
  <c r="AG18379" i="10"/>
  <c r="AG18380" i="10"/>
  <c r="AG18381" i="10"/>
  <c r="AG18382" i="10"/>
  <c r="AG18383" i="10"/>
  <c r="AG18384" i="10"/>
  <c r="AG18385" i="10"/>
  <c r="AG18386" i="10"/>
  <c r="AG18387" i="10"/>
  <c r="AG18388" i="10"/>
  <c r="AG18389" i="10"/>
  <c r="AG18390" i="10"/>
  <c r="AG18391" i="10"/>
  <c r="AG18392" i="10"/>
  <c r="AG18393" i="10"/>
  <c r="AG18394" i="10"/>
  <c r="AG18395" i="10"/>
  <c r="AG18396" i="10"/>
  <c r="AG18397" i="10"/>
  <c r="AG18398" i="10"/>
  <c r="AG18399" i="10"/>
  <c r="AG18400" i="10"/>
  <c r="AG18401" i="10"/>
  <c r="AG18402" i="10"/>
  <c r="AG18403" i="10"/>
  <c r="AG18404" i="10"/>
  <c r="AG18405" i="10"/>
  <c r="AG18406" i="10"/>
  <c r="AG18407" i="10"/>
  <c r="AG18408" i="10"/>
  <c r="AG18409" i="10"/>
  <c r="AG18410" i="10"/>
  <c r="AG18411" i="10"/>
  <c r="AG18412" i="10"/>
  <c r="AG18413" i="10"/>
  <c r="AG18414" i="10"/>
  <c r="AG18415" i="10"/>
  <c r="AG18416" i="10"/>
  <c r="AG18417" i="10"/>
  <c r="AG18418" i="10"/>
  <c r="AG18419" i="10"/>
  <c r="AG18420" i="10"/>
  <c r="AG18421" i="10"/>
  <c r="AG18422" i="10"/>
  <c r="AG18423" i="10"/>
  <c r="AG18424" i="10"/>
  <c r="AG18425" i="10"/>
  <c r="AG18426" i="10"/>
  <c r="AG18427" i="10"/>
  <c r="AG18428" i="10"/>
  <c r="AG18429" i="10"/>
  <c r="AG18430" i="10"/>
  <c r="AG18431" i="10"/>
  <c r="AG18432" i="10"/>
  <c r="AG18433" i="10"/>
  <c r="AG18434" i="10"/>
  <c r="AG18435" i="10"/>
  <c r="AG18436" i="10"/>
  <c r="AG18437" i="10"/>
  <c r="AG18438" i="10"/>
  <c r="AG18439" i="10"/>
  <c r="AG18440" i="10"/>
  <c r="AG18441" i="10"/>
  <c r="AG18442" i="10"/>
  <c r="AG18443" i="10"/>
  <c r="AG18444" i="10"/>
  <c r="AG18445" i="10"/>
  <c r="AG18446" i="10"/>
  <c r="AG18447" i="10"/>
  <c r="AG18448" i="10"/>
  <c r="AG18449" i="10"/>
  <c r="AG18450" i="10"/>
  <c r="AG18451" i="10"/>
  <c r="AG18452" i="10"/>
  <c r="AG18453" i="10"/>
  <c r="AG18454" i="10"/>
  <c r="AG18455" i="10"/>
  <c r="AG18456" i="10"/>
  <c r="AG18457" i="10"/>
  <c r="AG18458" i="10"/>
  <c r="AG18459" i="10"/>
  <c r="AG18460" i="10"/>
  <c r="AG18461" i="10"/>
  <c r="AG18462" i="10"/>
  <c r="AG18463" i="10"/>
  <c r="AG18464" i="10"/>
  <c r="AG18465" i="10"/>
  <c r="AG18466" i="10"/>
  <c r="AG18467" i="10"/>
  <c r="AG18468" i="10"/>
  <c r="AG18469" i="10"/>
  <c r="AG18470" i="10"/>
  <c r="AG18471" i="10"/>
  <c r="AG18472" i="10"/>
  <c r="AG18473" i="10"/>
  <c r="AG18474" i="10"/>
  <c r="AG18475" i="10"/>
  <c r="AG18476" i="10"/>
  <c r="AG18477" i="10"/>
  <c r="AG18478" i="10"/>
  <c r="AG18479" i="10"/>
  <c r="AG18480" i="10"/>
  <c r="AG18481" i="10"/>
  <c r="AG18482" i="10"/>
  <c r="AG18483" i="10"/>
  <c r="AG18484" i="10"/>
  <c r="AG18485" i="10"/>
  <c r="AG18486" i="10"/>
  <c r="AG18487" i="10"/>
  <c r="AG18488" i="10"/>
  <c r="AG18489" i="10"/>
  <c r="AG18490" i="10"/>
  <c r="AG18491" i="10"/>
  <c r="AG18492" i="10"/>
  <c r="AG18493" i="10"/>
  <c r="AG18494" i="10"/>
  <c r="AG18495" i="10"/>
  <c r="AG18496" i="10"/>
  <c r="AG18497" i="10"/>
  <c r="AG18498" i="10"/>
  <c r="AG18499" i="10"/>
  <c r="AG18500" i="10"/>
  <c r="AG18501" i="10"/>
  <c r="AG18502" i="10"/>
  <c r="AG18503" i="10"/>
  <c r="AG18504" i="10"/>
  <c r="AG18505" i="10"/>
  <c r="AG18506" i="10"/>
  <c r="AG18507" i="10"/>
  <c r="AG18508" i="10"/>
  <c r="AG18509" i="10"/>
  <c r="AG18510" i="10"/>
  <c r="AG18511" i="10"/>
  <c r="AG18512" i="10"/>
  <c r="AG18513" i="10"/>
  <c r="AG18514" i="10"/>
  <c r="AG18515" i="10"/>
  <c r="AG18516" i="10"/>
  <c r="AG18517" i="10"/>
  <c r="AG18518" i="10"/>
  <c r="AG18519" i="10"/>
  <c r="AG18520" i="10"/>
  <c r="AG18521" i="10"/>
  <c r="AG18522" i="10"/>
  <c r="AG18523" i="10"/>
  <c r="AG18524" i="10"/>
  <c r="AG18525" i="10"/>
  <c r="AG18526" i="10"/>
  <c r="AG18527" i="10"/>
  <c r="AG18528" i="10"/>
  <c r="AG18529" i="10"/>
  <c r="AG18530" i="10"/>
  <c r="AG18531" i="10"/>
  <c r="AG18532" i="10"/>
  <c r="AG18533" i="10"/>
  <c r="AG18534" i="10"/>
  <c r="AG18535" i="10"/>
  <c r="AG18536" i="10"/>
  <c r="AG18537" i="10"/>
  <c r="AG18538" i="10"/>
  <c r="AG18539" i="10"/>
  <c r="AG18540" i="10"/>
  <c r="AG18541" i="10"/>
  <c r="AG18542" i="10"/>
  <c r="AG18543" i="10"/>
  <c r="AG18544" i="10"/>
  <c r="AG18545" i="10"/>
  <c r="AG18546" i="10"/>
  <c r="AG18547" i="10"/>
  <c r="AG18548" i="10"/>
  <c r="AG18549" i="10"/>
  <c r="AG18550" i="10"/>
  <c r="AG18551" i="10"/>
  <c r="AG18552" i="10"/>
  <c r="AG18553" i="10"/>
  <c r="AG18554" i="10"/>
  <c r="AG18555" i="10"/>
  <c r="AG18556" i="10"/>
  <c r="AG18557" i="10"/>
  <c r="AG18558" i="10"/>
  <c r="AG18559" i="10"/>
  <c r="AG18560" i="10"/>
  <c r="AG18561" i="10"/>
  <c r="AG18562" i="10"/>
  <c r="AG18563" i="10"/>
  <c r="AG18564" i="10"/>
  <c r="AG18565" i="10"/>
  <c r="AG18566" i="10"/>
  <c r="AG18567" i="10"/>
  <c r="AG18568" i="10"/>
  <c r="AG18569" i="10"/>
  <c r="AG18570" i="10"/>
  <c r="AG18571" i="10"/>
  <c r="AG18572" i="10"/>
  <c r="AG18573" i="10"/>
  <c r="AG18574" i="10"/>
  <c r="AG18575" i="10"/>
  <c r="AG18576" i="10"/>
  <c r="AG18577" i="10"/>
  <c r="AG18578" i="10"/>
  <c r="AG18579" i="10"/>
  <c r="AG18580" i="10"/>
  <c r="AG18581" i="10"/>
  <c r="AG18582" i="10"/>
  <c r="AG18583" i="10"/>
  <c r="AG18584" i="10"/>
  <c r="AG18585" i="10"/>
  <c r="AG18586" i="10"/>
  <c r="AG18587" i="10"/>
  <c r="AG18588" i="10"/>
  <c r="AG18589" i="10"/>
  <c r="AG18590" i="10"/>
  <c r="AG18591" i="10"/>
  <c r="AG18592" i="10"/>
  <c r="AG18593" i="10"/>
  <c r="AG18594" i="10"/>
  <c r="AG18595" i="10"/>
  <c r="AG18596" i="10"/>
  <c r="AG18597" i="10"/>
  <c r="AG18598" i="10"/>
  <c r="AG18599" i="10"/>
  <c r="AG18600" i="10"/>
  <c r="AG18601" i="10"/>
  <c r="AG18602" i="10"/>
  <c r="AG18603" i="10"/>
  <c r="AG18604" i="10"/>
  <c r="AG18605" i="10"/>
  <c r="AG18606" i="10"/>
  <c r="AG18607" i="10"/>
  <c r="AG18608" i="10"/>
  <c r="AG18609" i="10"/>
  <c r="AG18610" i="10"/>
  <c r="AG18611" i="10"/>
  <c r="AG18612" i="10"/>
  <c r="AG18613" i="10"/>
  <c r="AG18614" i="10"/>
  <c r="AG18615" i="10"/>
  <c r="AG18616" i="10"/>
  <c r="AG18617" i="10"/>
  <c r="AG18618" i="10"/>
  <c r="AG18619" i="10"/>
  <c r="AG18620" i="10"/>
  <c r="AG18621" i="10"/>
  <c r="AG18622" i="10"/>
  <c r="AG18623" i="10"/>
  <c r="AG18624" i="10"/>
  <c r="AG18625" i="10"/>
  <c r="AG18626" i="10"/>
  <c r="AG18627" i="10"/>
  <c r="AG18628" i="10"/>
  <c r="AG18629" i="10"/>
  <c r="AG18630" i="10"/>
  <c r="AG18631" i="10"/>
  <c r="AG18632" i="10"/>
  <c r="AG18633" i="10"/>
  <c r="AG18634" i="10"/>
  <c r="AG18635" i="10"/>
  <c r="AG18636" i="10"/>
  <c r="AG18637" i="10"/>
  <c r="AG18638" i="10"/>
  <c r="AG18639" i="10"/>
  <c r="AG18640" i="10"/>
  <c r="AG18641" i="10"/>
  <c r="AG18642" i="10"/>
  <c r="AG18643" i="10"/>
  <c r="AG18644" i="10"/>
  <c r="AG18645" i="10"/>
  <c r="AG18646" i="10"/>
  <c r="AG18647" i="10"/>
  <c r="AG18648" i="10"/>
  <c r="AG18649" i="10"/>
  <c r="AG18650" i="10"/>
  <c r="AG18651" i="10"/>
  <c r="AG18652" i="10"/>
  <c r="AG18653" i="10"/>
  <c r="AG18654" i="10"/>
  <c r="AG18655" i="10"/>
  <c r="AG18656" i="10"/>
  <c r="AG18657" i="10"/>
  <c r="AG18658" i="10"/>
  <c r="AG18659" i="10"/>
  <c r="AG18660" i="10"/>
  <c r="AG18661" i="10"/>
  <c r="AG18662" i="10"/>
  <c r="AG18663" i="10"/>
  <c r="AG18664" i="10"/>
  <c r="AG18665" i="10"/>
  <c r="AG18666" i="10"/>
  <c r="AG18667" i="10"/>
  <c r="AG18668" i="10"/>
  <c r="AG18669" i="10"/>
  <c r="AG18670" i="10"/>
  <c r="AG18671" i="10"/>
  <c r="AG18672" i="10"/>
  <c r="AG18673" i="10"/>
  <c r="AG18674" i="10"/>
  <c r="AG18675" i="10"/>
  <c r="AG18676" i="10"/>
  <c r="AG18677" i="10"/>
  <c r="AG18678" i="10"/>
  <c r="AG18679" i="10"/>
  <c r="AG18680" i="10"/>
  <c r="AG18681" i="10"/>
  <c r="AG18682" i="10"/>
  <c r="AG18683" i="10"/>
  <c r="AG18684" i="10"/>
  <c r="AG18685" i="10"/>
  <c r="AG18686" i="10"/>
  <c r="AG18687" i="10"/>
  <c r="AG18688" i="10"/>
  <c r="AG18689" i="10"/>
  <c r="AG18690" i="10"/>
  <c r="AG18691" i="10"/>
  <c r="AG18692" i="10"/>
  <c r="AG18693" i="10"/>
  <c r="AG18694" i="10"/>
  <c r="AG18695" i="10"/>
  <c r="AG18696" i="10"/>
  <c r="AG18697" i="10"/>
  <c r="AG18698" i="10"/>
  <c r="AG18699" i="10"/>
  <c r="AG18700" i="10"/>
  <c r="AG18701" i="10"/>
  <c r="AG18702" i="10"/>
  <c r="AG18703" i="10"/>
  <c r="AG18704" i="10"/>
  <c r="AG18705" i="10"/>
  <c r="AG18706" i="10"/>
  <c r="AG18707" i="10"/>
  <c r="AG18708" i="10"/>
  <c r="AG18709" i="10"/>
  <c r="AG18710" i="10"/>
  <c r="AG18711" i="10"/>
  <c r="AG18712" i="10"/>
  <c r="AG18713" i="10"/>
  <c r="AG18714" i="10"/>
  <c r="AG18715" i="10"/>
  <c r="AG18716" i="10"/>
  <c r="AG18717" i="10"/>
  <c r="AG18718" i="10"/>
  <c r="AG18719" i="10"/>
  <c r="AG18720" i="10"/>
  <c r="AG18721" i="10"/>
  <c r="AG18722" i="10"/>
  <c r="AG18723" i="10"/>
  <c r="AG18724" i="10"/>
  <c r="AG18725" i="10"/>
  <c r="AG18726" i="10"/>
  <c r="AG18727" i="10"/>
  <c r="AG18728" i="10"/>
  <c r="AG18729" i="10"/>
  <c r="AG18730" i="10"/>
  <c r="AG18731" i="10"/>
  <c r="AG18732" i="10"/>
  <c r="AG18733" i="10"/>
  <c r="AG18734" i="10"/>
  <c r="AG18735" i="10"/>
  <c r="AG18736" i="10"/>
  <c r="AG18737" i="10"/>
  <c r="AG18738" i="10"/>
  <c r="AG18739" i="10"/>
  <c r="AG18740" i="10"/>
  <c r="AG18741" i="10"/>
  <c r="AG18742" i="10"/>
  <c r="AG18743" i="10"/>
  <c r="AG18744" i="10"/>
  <c r="AG18745" i="10"/>
  <c r="AG18746" i="10"/>
  <c r="AG18747" i="10"/>
  <c r="AG18748" i="10"/>
  <c r="AG18749" i="10"/>
  <c r="AG18750" i="10"/>
  <c r="AG18751" i="10"/>
  <c r="AG18752" i="10"/>
  <c r="AG18753" i="10"/>
  <c r="AG18754" i="10"/>
  <c r="AG18755" i="10"/>
  <c r="AG18756" i="10"/>
  <c r="AG18757" i="10"/>
  <c r="AG18758" i="10"/>
  <c r="AG18759" i="10"/>
  <c r="AG18760" i="10"/>
  <c r="AG18761" i="10"/>
  <c r="AG18762" i="10"/>
  <c r="AG18763" i="10"/>
  <c r="AG18764" i="10"/>
  <c r="AG18765" i="10"/>
  <c r="AG18766" i="10"/>
  <c r="AG18767" i="10"/>
  <c r="AG18768" i="10"/>
  <c r="AG18769" i="10"/>
  <c r="AG18770" i="10"/>
  <c r="AG18771" i="10"/>
  <c r="AG18772" i="10"/>
  <c r="AG18773" i="10"/>
  <c r="AG18774" i="10"/>
  <c r="AG18775" i="10"/>
  <c r="AG18776" i="10"/>
  <c r="AG18777" i="10"/>
  <c r="AG18778" i="10"/>
  <c r="AG18779" i="10"/>
  <c r="AG18780" i="10"/>
  <c r="AG18781" i="10"/>
  <c r="AG18782" i="10"/>
  <c r="AG18783" i="10"/>
  <c r="AG18784" i="10"/>
  <c r="AG18785" i="10"/>
  <c r="AG18786" i="10"/>
  <c r="AG18787" i="10"/>
  <c r="AG18788" i="10"/>
  <c r="AG18789" i="10"/>
  <c r="AG18790" i="10"/>
  <c r="AG18791" i="10"/>
  <c r="AG18792" i="10"/>
  <c r="AG18793" i="10"/>
  <c r="AG18794" i="10"/>
  <c r="AG18795" i="10"/>
  <c r="AG18796" i="10"/>
  <c r="AG18797" i="10"/>
  <c r="AG18798" i="10"/>
  <c r="AG18799" i="10"/>
  <c r="AG18800" i="10"/>
  <c r="AG18801" i="10"/>
  <c r="AG18802" i="10"/>
  <c r="AG18803" i="10"/>
  <c r="AG18804" i="10"/>
  <c r="AG18805" i="10"/>
  <c r="AG18806" i="10"/>
  <c r="AG18807" i="10"/>
  <c r="AG18808" i="10"/>
  <c r="AG18809" i="10"/>
  <c r="AG18810" i="10"/>
  <c r="AG18811" i="10"/>
  <c r="AG18812" i="10"/>
  <c r="AG18813" i="10"/>
  <c r="AG18814" i="10"/>
  <c r="AG18815" i="10"/>
  <c r="AG18816" i="10"/>
  <c r="AG18817" i="10"/>
  <c r="AG18818" i="10"/>
  <c r="AG18819" i="10"/>
  <c r="AG18820" i="10"/>
  <c r="AG18821" i="10"/>
  <c r="AG18822" i="10"/>
  <c r="AG18823" i="10"/>
  <c r="AG18824" i="10"/>
  <c r="AG18825" i="10"/>
  <c r="AG18826" i="10"/>
  <c r="AG18827" i="10"/>
  <c r="AG18828" i="10"/>
  <c r="AG18829" i="10"/>
  <c r="AG18830" i="10"/>
  <c r="AG18831" i="10"/>
  <c r="AG18832" i="10"/>
  <c r="AG18833" i="10"/>
  <c r="AG18834" i="10"/>
  <c r="AG18835" i="10"/>
  <c r="AG18836" i="10"/>
  <c r="AG18837" i="10"/>
  <c r="AG18838" i="10"/>
  <c r="AG18839" i="10"/>
  <c r="AG18840" i="10"/>
  <c r="AG18841" i="10"/>
  <c r="AG18842" i="10"/>
  <c r="AG18843" i="10"/>
  <c r="AG18844" i="10"/>
  <c r="AG18845" i="10"/>
  <c r="AG18846" i="10"/>
  <c r="AG18847" i="10"/>
  <c r="AG18848" i="10"/>
  <c r="AG18849" i="10"/>
  <c r="AG18850" i="10"/>
  <c r="AG18851" i="10"/>
  <c r="AG18852" i="10"/>
  <c r="AG18853" i="10"/>
  <c r="AG18854" i="10"/>
  <c r="AG18855" i="10"/>
  <c r="AG18856" i="10"/>
  <c r="AG18857" i="10"/>
  <c r="AG18858" i="10"/>
  <c r="AG18859" i="10"/>
  <c r="AG18860" i="10"/>
  <c r="AG18861" i="10"/>
  <c r="AG18862" i="10"/>
  <c r="AG18863" i="10"/>
  <c r="AG18864" i="10"/>
  <c r="AG18865" i="10"/>
  <c r="AG18866" i="10"/>
  <c r="AG18867" i="10"/>
  <c r="AG18868" i="10"/>
  <c r="AG18869" i="10"/>
  <c r="AG18870" i="10"/>
  <c r="AG18871" i="10"/>
  <c r="AG18872" i="10"/>
  <c r="AG18873" i="10"/>
  <c r="AG18874" i="10"/>
  <c r="AG18875" i="10"/>
  <c r="AG18876" i="10"/>
  <c r="AG18877" i="10"/>
  <c r="AG18878" i="10"/>
  <c r="AG18879" i="10"/>
  <c r="AG18880" i="10"/>
  <c r="AG18881" i="10"/>
  <c r="AG18882" i="10"/>
  <c r="AG18883" i="10"/>
  <c r="AG18884" i="10"/>
  <c r="AG18885" i="10"/>
  <c r="AG18886" i="10"/>
  <c r="AG18887" i="10"/>
  <c r="AG18888" i="10"/>
  <c r="AG18889" i="10"/>
  <c r="AG18890" i="10"/>
  <c r="AG18891" i="10"/>
  <c r="AG18892" i="10"/>
  <c r="AG18893" i="10"/>
  <c r="AG18894" i="10"/>
  <c r="AG18895" i="10"/>
  <c r="AG18896" i="10"/>
  <c r="AG18897" i="10"/>
  <c r="AG18898" i="10"/>
  <c r="AG18899" i="10"/>
  <c r="AG18900" i="10"/>
  <c r="AG18901" i="10"/>
  <c r="AG18902" i="10"/>
  <c r="AG18903" i="10"/>
  <c r="AG18904" i="10"/>
  <c r="AG18905" i="10"/>
  <c r="AG18906" i="10"/>
  <c r="AG18907" i="10"/>
  <c r="AG18908" i="10"/>
  <c r="AG18909" i="10"/>
  <c r="AG18910" i="10"/>
  <c r="AG18911" i="10"/>
  <c r="AG18912" i="10"/>
  <c r="AG18913" i="10"/>
  <c r="AG18914" i="10"/>
  <c r="AG18915" i="10"/>
  <c r="AG18916" i="10"/>
  <c r="AG18917" i="10"/>
  <c r="AG18918" i="10"/>
  <c r="AG18919" i="10"/>
  <c r="AG18920" i="10"/>
  <c r="AG18921" i="10"/>
  <c r="AG18922" i="10"/>
  <c r="AG18923" i="10"/>
  <c r="AG18924" i="10"/>
  <c r="AG18925" i="10"/>
  <c r="AG18926" i="10"/>
  <c r="AG18927" i="10"/>
  <c r="AG18928" i="10"/>
  <c r="AG18929" i="10"/>
  <c r="AG18930" i="10"/>
  <c r="AG18931" i="10"/>
  <c r="AG18932" i="10"/>
  <c r="AG18933" i="10"/>
  <c r="AG18934" i="10"/>
  <c r="AG18935" i="10"/>
  <c r="AG18936" i="10"/>
  <c r="AG18937" i="10"/>
  <c r="AG18938" i="10"/>
  <c r="AG18939" i="10"/>
  <c r="AG18940" i="10"/>
  <c r="AG18941" i="10"/>
  <c r="AG18942" i="10"/>
  <c r="AG18943" i="10"/>
  <c r="AG18944" i="10"/>
  <c r="AG18945" i="10"/>
  <c r="AG18946" i="10"/>
  <c r="AG18947" i="10"/>
  <c r="AG18948" i="10"/>
  <c r="AG18949" i="10"/>
  <c r="AG18950" i="10"/>
  <c r="AG18951" i="10"/>
  <c r="AG18952" i="10"/>
  <c r="AG18953" i="10"/>
  <c r="AG18954" i="10"/>
  <c r="AG18955" i="10"/>
  <c r="AG18956" i="10"/>
  <c r="AG18957" i="10"/>
  <c r="AG18958" i="10"/>
  <c r="AG18959" i="10"/>
  <c r="AG18960" i="10"/>
  <c r="AG18961" i="10"/>
  <c r="AG18962" i="10"/>
  <c r="AG18963" i="10"/>
  <c r="AG18964" i="10"/>
  <c r="AG18965" i="10"/>
  <c r="AG18966" i="10"/>
  <c r="AG18967" i="10"/>
  <c r="AG18968" i="10"/>
  <c r="AG18969" i="10"/>
  <c r="AG18970" i="10"/>
  <c r="AG18971" i="10"/>
  <c r="AG18972" i="10"/>
  <c r="AG18973" i="10"/>
  <c r="AG18974" i="10"/>
  <c r="AG18975" i="10"/>
  <c r="AG18976" i="10"/>
  <c r="AG18977" i="10"/>
  <c r="AG18978" i="10"/>
  <c r="AG18979" i="10"/>
  <c r="AG18980" i="10"/>
  <c r="AG18981" i="10"/>
  <c r="AG18982" i="10"/>
  <c r="AG18983" i="10"/>
  <c r="AG18984" i="10"/>
  <c r="AG18985" i="10"/>
  <c r="AG18986" i="10"/>
  <c r="AG18987" i="10"/>
  <c r="AG18988" i="10"/>
  <c r="AG18989" i="10"/>
  <c r="AG18990" i="10"/>
  <c r="AG18991" i="10"/>
  <c r="AG18992" i="10"/>
  <c r="AG18993" i="10"/>
  <c r="AG18994" i="10"/>
  <c r="AG18995" i="10"/>
  <c r="AG18996" i="10"/>
  <c r="AG18997" i="10"/>
  <c r="AG18998" i="10"/>
  <c r="AG18999" i="10"/>
  <c r="AG19000" i="10"/>
  <c r="AG19001" i="10"/>
  <c r="AG19002" i="10"/>
  <c r="AG19003" i="10"/>
  <c r="AG19004" i="10"/>
  <c r="AG19005" i="10"/>
  <c r="AG19006" i="10"/>
  <c r="AG19007" i="10"/>
  <c r="AG19008" i="10"/>
  <c r="AG19009" i="10"/>
  <c r="AG19010" i="10"/>
  <c r="AG19011" i="10"/>
  <c r="AG19012" i="10"/>
  <c r="AG19013" i="10"/>
  <c r="AG19014" i="10"/>
  <c r="AG19015" i="10"/>
  <c r="AG19016" i="10"/>
  <c r="AG19017" i="10"/>
  <c r="AG19018" i="10"/>
  <c r="AG19019" i="10"/>
  <c r="AG19020" i="10"/>
  <c r="AG19021" i="10"/>
  <c r="AG19022" i="10"/>
  <c r="AG19023" i="10"/>
  <c r="AG19024" i="10"/>
  <c r="AG19025" i="10"/>
  <c r="AG19026" i="10"/>
  <c r="AG19027" i="10"/>
  <c r="AG19028" i="10"/>
  <c r="AG19029" i="10"/>
  <c r="AG19030" i="10"/>
  <c r="AG19031" i="10"/>
  <c r="AG19032" i="10"/>
  <c r="AG19033" i="10"/>
  <c r="AG19034" i="10"/>
  <c r="AG19035" i="10"/>
  <c r="AG19036" i="10"/>
  <c r="AG19037" i="10"/>
  <c r="AG19038" i="10"/>
  <c r="AG19039" i="10"/>
  <c r="AG19040" i="10"/>
  <c r="AG19041" i="10"/>
  <c r="AG19042" i="10"/>
  <c r="AG19043" i="10"/>
  <c r="AG19044" i="10"/>
  <c r="AG19045" i="10"/>
  <c r="AG19046" i="10"/>
  <c r="AG19047" i="10"/>
  <c r="AG19048" i="10"/>
  <c r="AG19049" i="10"/>
  <c r="AG19050" i="10"/>
  <c r="AG19051" i="10"/>
  <c r="AG19052" i="10"/>
  <c r="AG19053" i="10"/>
  <c r="AG19054" i="10"/>
  <c r="AG19055" i="10"/>
  <c r="AG19056" i="10"/>
  <c r="AG19057" i="10"/>
  <c r="AG19058" i="10"/>
  <c r="AG19059" i="10"/>
  <c r="AG19060" i="10"/>
  <c r="AG19061" i="10"/>
  <c r="AG19062" i="10"/>
  <c r="AG19063" i="10"/>
  <c r="AG19064" i="10"/>
  <c r="AG19065" i="10"/>
  <c r="AG19066" i="10"/>
  <c r="AG19067" i="10"/>
  <c r="AG19068" i="10"/>
  <c r="AG19069" i="10"/>
  <c r="AG19070" i="10"/>
  <c r="AG19071" i="10"/>
  <c r="AG19072" i="10"/>
  <c r="AG19073" i="10"/>
  <c r="AG19074" i="10"/>
  <c r="AG19075" i="10"/>
  <c r="AG19076" i="10"/>
  <c r="AG19077" i="10"/>
  <c r="AG19078" i="10"/>
  <c r="AG19079" i="10"/>
  <c r="AG19080" i="10"/>
  <c r="AG19081" i="10"/>
  <c r="AG19082" i="10"/>
  <c r="AG19083" i="10"/>
  <c r="AG19084" i="10"/>
  <c r="AG19085" i="10"/>
  <c r="AG19086" i="10"/>
  <c r="AG19087" i="10"/>
  <c r="AG19088" i="10"/>
  <c r="AG19089" i="10"/>
  <c r="AG19090" i="10"/>
  <c r="AG19091" i="10"/>
  <c r="AG19092" i="10"/>
  <c r="AG19093" i="10"/>
  <c r="AG19094" i="10"/>
  <c r="AG19095" i="10"/>
  <c r="AG19096" i="10"/>
  <c r="AG19097" i="10"/>
  <c r="AG19098" i="10"/>
  <c r="AG19099" i="10"/>
  <c r="AG19100" i="10"/>
  <c r="AG19101" i="10"/>
  <c r="AG19102" i="10"/>
  <c r="AG19103" i="10"/>
  <c r="AG19104" i="10"/>
  <c r="AG19105" i="10"/>
  <c r="AG19106" i="10"/>
  <c r="AG19107" i="10"/>
  <c r="AG19108" i="10"/>
  <c r="AG19109" i="10"/>
  <c r="AG19110" i="10"/>
  <c r="AG19111" i="10"/>
  <c r="AG19112" i="10"/>
  <c r="AG19113" i="10"/>
  <c r="AG19114" i="10"/>
  <c r="AG19115" i="10"/>
  <c r="AG19116" i="10"/>
  <c r="AG19117" i="10"/>
  <c r="AG19118" i="10"/>
  <c r="AG19119" i="10"/>
  <c r="AG19120" i="10"/>
  <c r="AG19121" i="10"/>
  <c r="AG19122" i="10"/>
  <c r="AG19123" i="10"/>
  <c r="AG19124" i="10"/>
  <c r="AG19125" i="10"/>
  <c r="AG19126" i="10"/>
  <c r="AG19127" i="10"/>
  <c r="AG19128" i="10"/>
  <c r="AG19129" i="10"/>
  <c r="AG19130" i="10"/>
  <c r="AG19131" i="10"/>
  <c r="AG19132" i="10"/>
  <c r="AG19133" i="10"/>
  <c r="AG19134" i="10"/>
  <c r="AG19135" i="10"/>
  <c r="AG19136" i="10"/>
  <c r="AG19137" i="10"/>
  <c r="AG19138" i="10"/>
  <c r="AG19139" i="10"/>
  <c r="AG19140" i="10"/>
  <c r="AG19141" i="10"/>
  <c r="AG19142" i="10"/>
  <c r="AG19143" i="10"/>
  <c r="AG19144" i="10"/>
  <c r="AG19145" i="10"/>
  <c r="AG19146" i="10"/>
  <c r="AG19147" i="10"/>
  <c r="AG19148" i="10"/>
  <c r="AG19149" i="10"/>
  <c r="AG19150" i="10"/>
  <c r="AG19151" i="10"/>
  <c r="AG19152" i="10"/>
  <c r="AG19153" i="10"/>
  <c r="AG19154" i="10"/>
  <c r="AG19155" i="10"/>
  <c r="AG19156" i="10"/>
  <c r="AG19157" i="10"/>
  <c r="AG19158" i="10"/>
  <c r="AG19159" i="10"/>
  <c r="AG19160" i="10"/>
  <c r="AG19161" i="10"/>
  <c r="AG19162" i="10"/>
  <c r="AG19163" i="10"/>
  <c r="AG19164" i="10"/>
  <c r="AG19165" i="10"/>
  <c r="AG19166" i="10"/>
  <c r="AG19167" i="10"/>
  <c r="AG19168" i="10"/>
  <c r="AG19169" i="10"/>
  <c r="AG19170" i="10"/>
  <c r="AG19171" i="10"/>
  <c r="AG19172" i="10"/>
  <c r="AG19173" i="10"/>
  <c r="AG19174" i="10"/>
  <c r="AG19175" i="10"/>
  <c r="AG19176" i="10"/>
  <c r="AG19177" i="10"/>
  <c r="AG19178" i="10"/>
  <c r="AG19179" i="10"/>
  <c r="AG19180" i="10"/>
  <c r="AG19181" i="10"/>
  <c r="AG19182" i="10"/>
  <c r="AG19183" i="10"/>
  <c r="AG19184" i="10"/>
  <c r="AG19185" i="10"/>
  <c r="AG19186" i="10"/>
  <c r="AG19187" i="10"/>
  <c r="AG19188" i="10"/>
  <c r="AG19189" i="10"/>
  <c r="AG19190" i="10"/>
  <c r="AG19191" i="10"/>
  <c r="AG19192" i="10"/>
  <c r="AG19193" i="10"/>
  <c r="AG19194" i="10"/>
  <c r="AG19195" i="10"/>
  <c r="AG19196" i="10"/>
  <c r="AG19197" i="10"/>
  <c r="AG19198" i="10"/>
  <c r="AG19199" i="10"/>
  <c r="AG19200" i="10"/>
  <c r="AG19201" i="10"/>
  <c r="AG19202" i="10"/>
  <c r="AG19203" i="10"/>
  <c r="AG19204" i="10"/>
  <c r="AG19205" i="10"/>
  <c r="AG19206" i="10"/>
  <c r="AG19207" i="10"/>
  <c r="AG19208" i="10"/>
  <c r="AG19209" i="10"/>
  <c r="AG19210" i="10"/>
  <c r="AG19211" i="10"/>
  <c r="AG19212" i="10"/>
  <c r="AG19213" i="10"/>
  <c r="AG19214" i="10"/>
  <c r="AG19215" i="10"/>
  <c r="AG19216" i="10"/>
  <c r="AG19217" i="10"/>
  <c r="AG19218" i="10"/>
  <c r="AG19219" i="10"/>
  <c r="AG19220" i="10"/>
  <c r="AG19221" i="10"/>
  <c r="AG19222" i="10"/>
  <c r="AG19223" i="10"/>
  <c r="AG19224" i="10"/>
  <c r="AG19225" i="10"/>
  <c r="AG19226" i="10"/>
  <c r="AG19227" i="10"/>
  <c r="AG19228" i="10"/>
  <c r="AG19229" i="10"/>
  <c r="AG19230" i="10"/>
  <c r="AG19231" i="10"/>
  <c r="AG19232" i="10"/>
  <c r="AG19233" i="10"/>
  <c r="AG19234" i="10"/>
  <c r="AG19235" i="10"/>
  <c r="AG19236" i="10"/>
  <c r="AG19237" i="10"/>
  <c r="AG19238" i="10"/>
  <c r="AG19239" i="10"/>
  <c r="AG19240" i="10"/>
  <c r="AG19241" i="10"/>
  <c r="AG19242" i="10"/>
  <c r="AG19243" i="10"/>
  <c r="AG19244" i="10"/>
  <c r="AG19245" i="10"/>
  <c r="AG19246" i="10"/>
  <c r="AG19247" i="10"/>
  <c r="AG19248" i="10"/>
  <c r="AG19249" i="10"/>
  <c r="AG19250" i="10"/>
  <c r="AG19251" i="10"/>
  <c r="AG19252" i="10"/>
  <c r="AG19253" i="10"/>
  <c r="AG19254" i="10"/>
  <c r="AG19255" i="10"/>
  <c r="AG19256" i="10"/>
  <c r="AG19257" i="10"/>
  <c r="AG19258" i="10"/>
  <c r="AG19259" i="10"/>
  <c r="AG19260" i="10"/>
  <c r="AG19261" i="10"/>
  <c r="AG19262" i="10"/>
  <c r="AG19263" i="10"/>
  <c r="AG19264" i="10"/>
  <c r="AG19265" i="10"/>
  <c r="AG19266" i="10"/>
  <c r="AG19267" i="10"/>
  <c r="AG19268" i="10"/>
  <c r="AG19269" i="10"/>
  <c r="AG19270" i="10"/>
  <c r="AG19271" i="10"/>
  <c r="AG19272" i="10"/>
  <c r="AG19273" i="10"/>
  <c r="AG19274" i="10"/>
  <c r="AG19275" i="10"/>
  <c r="AG19276" i="10"/>
  <c r="AG19277" i="10"/>
  <c r="AG19278" i="10"/>
  <c r="AG19279" i="10"/>
  <c r="AG19280" i="10"/>
  <c r="AG19281" i="10"/>
  <c r="AG19282" i="10"/>
  <c r="AG19283" i="10"/>
  <c r="AG19284" i="10"/>
  <c r="AG19285" i="10"/>
  <c r="AG19286" i="10"/>
  <c r="AG19287" i="10"/>
  <c r="AG19288" i="10"/>
  <c r="AG19289" i="10"/>
  <c r="AG19290" i="10"/>
  <c r="AG19291" i="10"/>
  <c r="AG19292" i="10"/>
  <c r="AG19293" i="10"/>
  <c r="AG19294" i="10"/>
  <c r="AG19295" i="10"/>
  <c r="AG19296" i="10"/>
  <c r="AG19297" i="10"/>
  <c r="AG19298" i="10"/>
  <c r="AG19299" i="10"/>
  <c r="AG19300" i="10"/>
  <c r="AG19301" i="10"/>
  <c r="AG19302" i="10"/>
  <c r="AG19303" i="10"/>
  <c r="AG19304" i="10"/>
  <c r="AG19305" i="10"/>
  <c r="AG19306" i="10"/>
  <c r="AG19307" i="10"/>
  <c r="AG19308" i="10"/>
  <c r="AG19309" i="10"/>
  <c r="AG19310" i="10"/>
  <c r="AG19311" i="10"/>
  <c r="AG19312" i="10"/>
  <c r="AG19313" i="10"/>
  <c r="AG19314" i="10"/>
  <c r="AG19315" i="10"/>
  <c r="AG19316" i="10"/>
  <c r="AG19317" i="10"/>
  <c r="AG19318" i="10"/>
  <c r="AG19319" i="10"/>
  <c r="AG19320" i="10"/>
  <c r="AG19321" i="10"/>
  <c r="AG19322" i="10"/>
  <c r="AG19323" i="10"/>
  <c r="AG19324" i="10"/>
  <c r="AG19325" i="10"/>
  <c r="AG19326" i="10"/>
  <c r="AG19327" i="10"/>
  <c r="AG19328" i="10"/>
  <c r="AG19329" i="10"/>
  <c r="AG19330" i="10"/>
  <c r="AG19331" i="10"/>
  <c r="AG19332" i="10"/>
  <c r="AG19333" i="10"/>
  <c r="AG19334" i="10"/>
  <c r="AG19335" i="10"/>
  <c r="AG19336" i="10"/>
  <c r="AG19337" i="10"/>
  <c r="AG19338" i="10"/>
  <c r="AG19339" i="10"/>
  <c r="AG19340" i="10"/>
  <c r="AG19341" i="10"/>
  <c r="AG19342" i="10"/>
  <c r="AG19343" i="10"/>
  <c r="AG19344" i="10"/>
  <c r="AG19345" i="10"/>
  <c r="AG19346" i="10"/>
  <c r="AG19347" i="10"/>
  <c r="AG19348" i="10"/>
  <c r="AG19349" i="10"/>
  <c r="AG19350" i="10"/>
  <c r="AG19351" i="10"/>
  <c r="AG19352" i="10"/>
  <c r="AG19353" i="10"/>
  <c r="AG19354" i="10"/>
  <c r="AG19355" i="10"/>
  <c r="AG19356" i="10"/>
  <c r="AG19357" i="10"/>
  <c r="AG19358" i="10"/>
  <c r="AG19359" i="10"/>
  <c r="AG19360" i="10"/>
  <c r="AG19361" i="10"/>
  <c r="AG19362" i="10"/>
  <c r="AG19363" i="10"/>
  <c r="AG19364" i="10"/>
  <c r="AG19365" i="10"/>
  <c r="AG19366" i="10"/>
  <c r="AG19367" i="10"/>
  <c r="AG19368" i="10"/>
  <c r="AG19369" i="10"/>
  <c r="AG19370" i="10"/>
  <c r="AG19371" i="10"/>
  <c r="AG19372" i="10"/>
  <c r="AG19373" i="10"/>
  <c r="AG19374" i="10"/>
  <c r="AG19375" i="10"/>
  <c r="AG19376" i="10"/>
  <c r="AG19377" i="10"/>
  <c r="AG19378" i="10"/>
  <c r="AG19379" i="10"/>
  <c r="AG19380" i="10"/>
  <c r="AG19381" i="10"/>
  <c r="AG19382" i="10"/>
  <c r="AG19383" i="10"/>
  <c r="AG19384" i="10"/>
  <c r="AG19385" i="10"/>
  <c r="AG19386" i="10"/>
  <c r="AG19387" i="10"/>
  <c r="AG19388" i="10"/>
  <c r="AG19389" i="10"/>
  <c r="AG19390" i="10"/>
  <c r="AG19391" i="10"/>
  <c r="AG19392" i="10"/>
  <c r="AG19393" i="10"/>
  <c r="AG19394" i="10"/>
  <c r="AG19395" i="10"/>
  <c r="AG19396" i="10"/>
  <c r="AG19397" i="10"/>
  <c r="AG19398" i="10"/>
  <c r="AG19399" i="10"/>
  <c r="AG19400" i="10"/>
  <c r="AG19401" i="10"/>
  <c r="AG19402" i="10"/>
  <c r="AG19403" i="10"/>
  <c r="AG19404" i="10"/>
  <c r="AG19405" i="10"/>
  <c r="AG19406" i="10"/>
  <c r="AG19407" i="10"/>
  <c r="AG19408" i="10"/>
  <c r="AG19409" i="10"/>
  <c r="AG19410" i="10"/>
  <c r="AG19411" i="10"/>
  <c r="AG19412" i="10"/>
  <c r="AG19413" i="10"/>
  <c r="AG19414" i="10"/>
  <c r="AG19415" i="10"/>
  <c r="AG19416" i="10"/>
  <c r="AG19417" i="10"/>
  <c r="AG19418" i="10"/>
  <c r="AG19419" i="10"/>
  <c r="AG19420" i="10"/>
  <c r="AG19421" i="10"/>
  <c r="AG19422" i="10"/>
  <c r="AG19423" i="10"/>
  <c r="AG19424" i="10"/>
  <c r="AG19425" i="10"/>
  <c r="AG19426" i="10"/>
  <c r="AG19427" i="10"/>
  <c r="AG19428" i="10"/>
  <c r="AG19429" i="10"/>
  <c r="AG19430" i="10"/>
  <c r="AG19431" i="10"/>
  <c r="AG19432" i="10"/>
  <c r="AG19433" i="10"/>
  <c r="AG19434" i="10"/>
  <c r="AG19435" i="10"/>
  <c r="AG19436" i="10"/>
  <c r="AG19437" i="10"/>
  <c r="AG19438" i="10"/>
  <c r="AG19439" i="10"/>
  <c r="AG19440" i="10"/>
  <c r="AG19441" i="10"/>
  <c r="AG19442" i="10"/>
  <c r="AG19443" i="10"/>
  <c r="AG19444" i="10"/>
  <c r="AG19445" i="10"/>
  <c r="AG19446" i="10"/>
  <c r="AG19447" i="10"/>
  <c r="AG19448" i="10"/>
  <c r="AG19449" i="10"/>
  <c r="AG19450" i="10"/>
  <c r="AG19451" i="10"/>
  <c r="AG19452" i="10"/>
  <c r="AG19453" i="10"/>
  <c r="AG19454" i="10"/>
  <c r="AG19455" i="10"/>
  <c r="AG19456" i="10"/>
  <c r="AG19457" i="10"/>
  <c r="AG19458" i="10"/>
  <c r="AG19459" i="10"/>
  <c r="AG19460" i="10"/>
  <c r="AG19461" i="10"/>
  <c r="AG19462" i="10"/>
  <c r="AG19463" i="10"/>
  <c r="AG19464" i="10"/>
  <c r="AG19465" i="10"/>
  <c r="AG19466" i="10"/>
  <c r="AG19467" i="10"/>
  <c r="AG19468" i="10"/>
  <c r="AG19469" i="10"/>
  <c r="AG19470" i="10"/>
  <c r="AG19471" i="10"/>
  <c r="AG19472" i="10"/>
  <c r="AG19473" i="10"/>
  <c r="AG19474" i="10"/>
  <c r="AG19475" i="10"/>
  <c r="AG19476" i="10"/>
  <c r="AG19477" i="10"/>
  <c r="AG19478" i="10"/>
  <c r="AG19479" i="10"/>
  <c r="AG19480" i="10"/>
  <c r="AG19481" i="10"/>
  <c r="AG19482" i="10"/>
  <c r="AG19483" i="10"/>
  <c r="AG19484" i="10"/>
  <c r="AG19485" i="10"/>
  <c r="AG19486" i="10"/>
  <c r="AG19487" i="10"/>
  <c r="AG19488" i="10"/>
  <c r="AG19489" i="10"/>
  <c r="AG19490" i="10"/>
  <c r="AG19491" i="10"/>
  <c r="AG19492" i="10"/>
  <c r="AG19493" i="10"/>
  <c r="AG19494" i="10"/>
  <c r="AG19495" i="10"/>
  <c r="AG19496" i="10"/>
  <c r="AG19497" i="10"/>
  <c r="AG19498" i="10"/>
  <c r="AG19499" i="10"/>
  <c r="AG19500" i="10"/>
  <c r="AG19501" i="10"/>
  <c r="AG19502" i="10"/>
  <c r="AG19503" i="10"/>
  <c r="AG19504" i="10"/>
  <c r="AG19505" i="10"/>
  <c r="AG19506" i="10"/>
  <c r="AG19507" i="10"/>
  <c r="AG19508" i="10"/>
  <c r="AG19509" i="10"/>
  <c r="AG19510" i="10"/>
  <c r="AG19511" i="10"/>
  <c r="AG19512" i="10"/>
  <c r="AG19513" i="10"/>
  <c r="AG19514" i="10"/>
  <c r="AG19515" i="10"/>
  <c r="AG19516" i="10"/>
  <c r="AG19517" i="10"/>
  <c r="AG19518" i="10"/>
  <c r="AG19519" i="10"/>
  <c r="AG19520" i="10"/>
  <c r="AG19521" i="10"/>
  <c r="AG19522" i="10"/>
  <c r="AG19523" i="10"/>
  <c r="AG19524" i="10"/>
  <c r="AG19525" i="10"/>
  <c r="AG19526" i="10"/>
  <c r="AG19527" i="10"/>
  <c r="AG19528" i="10"/>
  <c r="AG19529" i="10"/>
  <c r="AG19530" i="10"/>
  <c r="AG19531" i="10"/>
  <c r="AG19532" i="10"/>
  <c r="AG19533" i="10"/>
  <c r="AG19534" i="10"/>
  <c r="AG19535" i="10"/>
  <c r="AG19536" i="10"/>
  <c r="AG19537" i="10"/>
  <c r="AG19538" i="10"/>
  <c r="AG19539" i="10"/>
  <c r="AG19540" i="10"/>
  <c r="AG19541" i="10"/>
  <c r="AG19542" i="10"/>
  <c r="AG19543" i="10"/>
  <c r="AG19544" i="10"/>
  <c r="AG19545" i="10"/>
  <c r="AG19546" i="10"/>
  <c r="AG19547" i="10"/>
  <c r="AG19548" i="10"/>
  <c r="AG19549" i="10"/>
  <c r="AG19550" i="10"/>
  <c r="AG19551" i="10"/>
  <c r="AG19552" i="10"/>
  <c r="AG19553" i="10"/>
  <c r="AG19554" i="10"/>
  <c r="AG19555" i="10"/>
  <c r="AG19556" i="10"/>
  <c r="AG19557" i="10"/>
  <c r="AG19558" i="10"/>
  <c r="AG19559" i="10"/>
  <c r="AG19560" i="10"/>
  <c r="AG19561" i="10"/>
  <c r="AG19562" i="10"/>
  <c r="AG19563" i="10"/>
  <c r="AG19564" i="10"/>
  <c r="AG19565" i="10"/>
  <c r="AG19566" i="10"/>
  <c r="AG19567" i="10"/>
  <c r="AG19568" i="10"/>
  <c r="AG19569" i="10"/>
  <c r="AG19570" i="10"/>
  <c r="AG19571" i="10"/>
  <c r="AG19572" i="10"/>
  <c r="AG19573" i="10"/>
  <c r="AG19574" i="10"/>
  <c r="AG19575" i="10"/>
  <c r="AG19576" i="10"/>
  <c r="AG19577" i="10"/>
  <c r="AG19578" i="10"/>
  <c r="AG19579" i="10"/>
  <c r="AG19580" i="10"/>
  <c r="AG19581" i="10"/>
  <c r="AG19582" i="10"/>
  <c r="AG19583" i="10"/>
  <c r="AG19584" i="10"/>
  <c r="AG19585" i="10"/>
  <c r="AG19586" i="10"/>
  <c r="AG19587" i="10"/>
  <c r="AG19588" i="10"/>
  <c r="AG19589" i="10"/>
  <c r="AG19590" i="10"/>
  <c r="AG19591" i="10"/>
  <c r="AG19592" i="10"/>
  <c r="AG19593" i="10"/>
  <c r="AG19594" i="10"/>
  <c r="AG19595" i="10"/>
  <c r="AG19596" i="10"/>
  <c r="AG19597" i="10"/>
  <c r="AG19598" i="10"/>
  <c r="AG19599" i="10"/>
  <c r="AG19600" i="10"/>
  <c r="AG19601" i="10"/>
  <c r="AG19602" i="10"/>
  <c r="AG19603" i="10"/>
  <c r="AG19604" i="10"/>
  <c r="AG19605" i="10"/>
  <c r="AG19606" i="10"/>
  <c r="AG19607" i="10"/>
  <c r="AG19608" i="10"/>
  <c r="AG19609" i="10"/>
  <c r="AG19610" i="10"/>
  <c r="AG19611" i="10"/>
  <c r="AG19612" i="10"/>
  <c r="AG19613" i="10"/>
  <c r="AG19614" i="10"/>
  <c r="AG19615" i="10"/>
  <c r="AG19616" i="10"/>
  <c r="AG19617" i="10"/>
  <c r="AG19618" i="10"/>
  <c r="AG19619" i="10"/>
  <c r="AG19620" i="10"/>
  <c r="AG19621" i="10"/>
  <c r="AG19622" i="10"/>
  <c r="AG19623" i="10"/>
  <c r="AG19624" i="10"/>
  <c r="AG19625" i="10"/>
  <c r="AG19626" i="10"/>
  <c r="AG19627" i="10"/>
  <c r="AG19628" i="10"/>
  <c r="AG19629" i="10"/>
  <c r="AG19630" i="10"/>
  <c r="AG19631" i="10"/>
  <c r="AG19632" i="10"/>
  <c r="AG19633" i="10"/>
  <c r="AG19634" i="10"/>
  <c r="AG19635" i="10"/>
  <c r="AG19636" i="10"/>
  <c r="AG19637" i="10"/>
  <c r="AG19638" i="10"/>
  <c r="AG19639" i="10"/>
  <c r="AG19640" i="10"/>
  <c r="AG19641" i="10"/>
  <c r="AG19642" i="10"/>
  <c r="AG19643" i="10"/>
  <c r="AG19644" i="10"/>
  <c r="AG19645" i="10"/>
  <c r="AG19646" i="10"/>
  <c r="AG19647" i="10"/>
  <c r="AG19648" i="10"/>
  <c r="AG19649" i="10"/>
  <c r="AG19650" i="10"/>
  <c r="AG19651" i="10"/>
  <c r="AG19652" i="10"/>
  <c r="AG19653" i="10"/>
  <c r="AG19654" i="10"/>
  <c r="AG19655" i="10"/>
  <c r="AG19656" i="10"/>
  <c r="AG19657" i="10"/>
  <c r="AG19658" i="10"/>
  <c r="AG19659" i="10"/>
  <c r="AG19660" i="10"/>
  <c r="AG19661" i="10"/>
  <c r="AG19662" i="10"/>
  <c r="AG19663" i="10"/>
  <c r="AG19664" i="10"/>
  <c r="AG19665" i="10"/>
  <c r="AG19666" i="10"/>
  <c r="AG19667" i="10"/>
  <c r="AG19668" i="10"/>
  <c r="AG19669" i="10"/>
  <c r="AG19670" i="10"/>
  <c r="AG19671" i="10"/>
  <c r="AG19672" i="10"/>
  <c r="AG19673" i="10"/>
  <c r="AG19674" i="10"/>
  <c r="AG19675" i="10"/>
  <c r="AG19676" i="10"/>
  <c r="AG19677" i="10"/>
  <c r="AG19678" i="10"/>
  <c r="AG19679" i="10"/>
  <c r="AG19680" i="10"/>
  <c r="AG19681" i="10"/>
  <c r="AG19682" i="10"/>
  <c r="AG19683" i="10"/>
  <c r="AG19684" i="10"/>
  <c r="AG19685" i="10"/>
  <c r="AG19686" i="10"/>
  <c r="AG19687" i="10"/>
  <c r="AG19688" i="10"/>
  <c r="AG19689" i="10"/>
  <c r="AG19690" i="10"/>
  <c r="AG19691" i="10"/>
  <c r="AG19692" i="10"/>
  <c r="AG19693" i="10"/>
  <c r="AG19694" i="10"/>
  <c r="AG19695" i="10"/>
  <c r="AG19696" i="10"/>
  <c r="AG19697" i="10"/>
  <c r="AG19698" i="10"/>
  <c r="AG19699" i="10"/>
  <c r="AG19700" i="10"/>
  <c r="AG19701" i="10"/>
  <c r="AG19702" i="10"/>
  <c r="AG19703" i="10"/>
  <c r="AG19704" i="10"/>
  <c r="AG19705" i="10"/>
  <c r="AG19706" i="10"/>
  <c r="AG19707" i="10"/>
  <c r="AG19708" i="10"/>
  <c r="AG19709" i="10"/>
  <c r="AG19710" i="10"/>
  <c r="AG19711" i="10"/>
  <c r="AG19712" i="10"/>
  <c r="AG19713" i="10"/>
  <c r="AG19714" i="10"/>
  <c r="AG19715" i="10"/>
  <c r="AG19716" i="10"/>
  <c r="AG19717" i="10"/>
  <c r="AG19718" i="10"/>
  <c r="AG19719" i="10"/>
  <c r="AG19720" i="10"/>
  <c r="AG19721" i="10"/>
  <c r="AG19722" i="10"/>
  <c r="AG19723" i="10"/>
  <c r="AG19724" i="10"/>
  <c r="AG19725" i="10"/>
  <c r="AG19726" i="10"/>
  <c r="AG19727" i="10"/>
  <c r="AG19728" i="10"/>
  <c r="AG19729" i="10"/>
  <c r="AG19730" i="10"/>
  <c r="AG19731" i="10"/>
  <c r="AG19732" i="10"/>
  <c r="AG19733" i="10"/>
  <c r="AG19734" i="10"/>
  <c r="AG19735" i="10"/>
  <c r="AG19736" i="10"/>
  <c r="AG19737" i="10"/>
  <c r="AG19738" i="10"/>
  <c r="AG19739" i="10"/>
  <c r="AG19740" i="10"/>
  <c r="AG19741" i="10"/>
  <c r="AG19742" i="10"/>
  <c r="AG19743" i="10"/>
  <c r="AG19744" i="10"/>
  <c r="AG19745" i="10"/>
  <c r="AG19746" i="10"/>
  <c r="AG19747" i="10"/>
  <c r="AG19748" i="10"/>
  <c r="AG19749" i="10"/>
  <c r="AG19750" i="10"/>
  <c r="AG19751" i="10"/>
  <c r="AG19752" i="10"/>
  <c r="AG19753" i="10"/>
  <c r="AG19754" i="10"/>
  <c r="AG19755" i="10"/>
  <c r="AG19756" i="10"/>
  <c r="AG19757" i="10"/>
  <c r="AG19758" i="10"/>
  <c r="AG19759" i="10"/>
  <c r="AG19760" i="10"/>
  <c r="AG19761" i="10"/>
  <c r="AG19762" i="10"/>
  <c r="AG19763" i="10"/>
  <c r="AG19764" i="10"/>
  <c r="AG19765" i="10"/>
  <c r="AG19766" i="10"/>
  <c r="AG19767" i="10"/>
  <c r="AG19768" i="10"/>
  <c r="AG19769" i="10"/>
  <c r="AG19770" i="10"/>
  <c r="AG19771" i="10"/>
  <c r="AG19772" i="10"/>
  <c r="AG19773" i="10"/>
  <c r="AG19774" i="10"/>
  <c r="AG19775" i="10"/>
  <c r="AG19776" i="10"/>
  <c r="AG19777" i="10"/>
  <c r="AG19778" i="10"/>
  <c r="AG19779" i="10"/>
  <c r="AG19780" i="10"/>
  <c r="AG19781" i="10"/>
  <c r="AG19782" i="10"/>
  <c r="AG19783" i="10"/>
  <c r="AG19784" i="10"/>
  <c r="AG19785" i="10"/>
  <c r="AG19786" i="10"/>
  <c r="AG19787" i="10"/>
  <c r="AG19788" i="10"/>
  <c r="AG19789" i="10"/>
  <c r="AG19790" i="10"/>
  <c r="AG19791" i="10"/>
  <c r="AG19792" i="10"/>
  <c r="AG19793" i="10"/>
  <c r="AG19794" i="10"/>
  <c r="AG19795" i="10"/>
  <c r="AG19796" i="10"/>
  <c r="AG19797" i="10"/>
  <c r="AG19798" i="10"/>
  <c r="AG19799" i="10"/>
  <c r="AG19800" i="10"/>
  <c r="AG19801" i="10"/>
  <c r="AG19802" i="10"/>
  <c r="AG19803" i="10"/>
  <c r="AG19804" i="10"/>
  <c r="AG19805" i="10"/>
  <c r="AG19806" i="10"/>
  <c r="AG19807" i="10"/>
  <c r="AG19808" i="10"/>
  <c r="AG19809" i="10"/>
  <c r="AG19810" i="10"/>
  <c r="AG19811" i="10"/>
  <c r="AG19812" i="10"/>
  <c r="AG19813" i="10"/>
  <c r="AG19814" i="10"/>
  <c r="AG19815" i="10"/>
  <c r="AG19816" i="10"/>
  <c r="AG19817" i="10"/>
  <c r="AG19818" i="10"/>
  <c r="AG19819" i="10"/>
  <c r="AG19820" i="10"/>
  <c r="AG19821" i="10"/>
  <c r="AG19822" i="10"/>
  <c r="AG19823" i="10"/>
  <c r="AG19824" i="10"/>
  <c r="AG19825" i="10"/>
  <c r="AG19826" i="10"/>
  <c r="AG19827" i="10"/>
  <c r="AG19828" i="10"/>
  <c r="AG19829" i="10"/>
  <c r="AG19830" i="10"/>
  <c r="AG19831" i="10"/>
  <c r="AG19832" i="10"/>
  <c r="AG19833" i="10"/>
  <c r="AG19834" i="10"/>
  <c r="AG19835" i="10"/>
  <c r="AG19836" i="10"/>
  <c r="AG19837" i="10"/>
  <c r="AG19838" i="10"/>
  <c r="AG19839" i="10"/>
  <c r="AG19840" i="10"/>
  <c r="AG19841" i="10"/>
  <c r="AG19842" i="10"/>
  <c r="AG19843" i="10"/>
  <c r="AG19844" i="10"/>
  <c r="AG19845" i="10"/>
  <c r="AG19846" i="10"/>
  <c r="AG19847" i="10"/>
  <c r="AG19848" i="10"/>
  <c r="AG19849" i="10"/>
  <c r="AG19850" i="10"/>
  <c r="AG19851" i="10"/>
  <c r="AG19852" i="10"/>
  <c r="AG19853" i="10"/>
  <c r="AG19854" i="10"/>
  <c r="AG19855" i="10"/>
  <c r="AG19856" i="10"/>
  <c r="AG19857" i="10"/>
  <c r="AG19858" i="10"/>
  <c r="AG19859" i="10"/>
  <c r="AG19860" i="10"/>
  <c r="AG19861" i="10"/>
  <c r="AG19862" i="10"/>
  <c r="AG19863" i="10"/>
  <c r="AG19864" i="10"/>
  <c r="AG19865" i="10"/>
  <c r="AG19866" i="10"/>
  <c r="AG19867" i="10"/>
  <c r="AG19868" i="10"/>
  <c r="AG19869" i="10"/>
  <c r="AG19870" i="10"/>
  <c r="AG19871" i="10"/>
  <c r="AG19872" i="10"/>
  <c r="AG19873" i="10"/>
  <c r="AG19874" i="10"/>
  <c r="AG19875" i="10"/>
  <c r="AG19876" i="10"/>
  <c r="AG19877" i="10"/>
  <c r="AG19878" i="10"/>
  <c r="AG19879" i="10"/>
  <c r="AG19880" i="10"/>
  <c r="AG19881" i="10"/>
  <c r="AG19882" i="10"/>
  <c r="AG19883" i="10"/>
  <c r="AG19884" i="10"/>
  <c r="AG19885" i="10"/>
  <c r="AG19886" i="10"/>
  <c r="AG19887" i="10"/>
  <c r="AG19888" i="10"/>
  <c r="AG19889" i="10"/>
  <c r="AG19890" i="10"/>
  <c r="AG19891" i="10"/>
  <c r="AG19892" i="10"/>
  <c r="AG19893" i="10"/>
  <c r="AG19894" i="10"/>
  <c r="AG19895" i="10"/>
  <c r="AG19896" i="10"/>
  <c r="AG19897" i="10"/>
  <c r="AG19898" i="10"/>
  <c r="AG19899" i="10"/>
  <c r="AG19900" i="10"/>
  <c r="AG19901" i="10"/>
  <c r="AG19902" i="10"/>
  <c r="AG19903" i="10"/>
  <c r="AG19904" i="10"/>
  <c r="AG19905" i="10"/>
  <c r="AG19906" i="10"/>
  <c r="AG19907" i="10"/>
  <c r="AG19908" i="10"/>
  <c r="AG19909" i="10"/>
  <c r="AG19910" i="10"/>
  <c r="AG19911" i="10"/>
  <c r="AG19912" i="10"/>
  <c r="AG19913" i="10"/>
  <c r="AG19914" i="10"/>
  <c r="AG19915" i="10"/>
  <c r="AG19916" i="10"/>
  <c r="AG19917" i="10"/>
  <c r="AG19918" i="10"/>
  <c r="AG19919" i="10"/>
  <c r="AG19920" i="10"/>
  <c r="AG19921" i="10"/>
  <c r="AG19922" i="10"/>
  <c r="AG19923" i="10"/>
  <c r="AG19924" i="10"/>
  <c r="AG19925" i="10"/>
  <c r="AG19926" i="10"/>
  <c r="AG19927" i="10"/>
  <c r="AG19928" i="10"/>
  <c r="AG19929" i="10"/>
  <c r="AG19930" i="10"/>
  <c r="AG19931" i="10"/>
  <c r="AG19932" i="10"/>
  <c r="AG19933" i="10"/>
  <c r="AG19934" i="10"/>
  <c r="AG19935" i="10"/>
  <c r="AG19936" i="10"/>
  <c r="AG19937" i="10"/>
  <c r="AG19938" i="10"/>
  <c r="AG19939" i="10"/>
  <c r="AG19940" i="10"/>
  <c r="AG19941" i="10"/>
  <c r="AG19942" i="10"/>
  <c r="AG19943" i="10"/>
  <c r="AG19944" i="10"/>
  <c r="AG19945" i="10"/>
  <c r="AG19946" i="10"/>
  <c r="AG19947" i="10"/>
  <c r="AG19948" i="10"/>
  <c r="AG19949" i="10"/>
  <c r="AG19950" i="10"/>
  <c r="AG19951" i="10"/>
  <c r="AG19952" i="10"/>
  <c r="AG19953" i="10"/>
  <c r="AG19954" i="10"/>
  <c r="AG19955" i="10"/>
  <c r="AG19956" i="10"/>
  <c r="AG19957" i="10"/>
  <c r="AG19958" i="10"/>
  <c r="AG19959" i="10"/>
  <c r="AG19960" i="10"/>
  <c r="AG19961" i="10"/>
  <c r="AG19962" i="10"/>
  <c r="AG19963" i="10"/>
  <c r="AG19964" i="10"/>
  <c r="AG19965" i="10"/>
  <c r="AG19966" i="10"/>
  <c r="AG19967" i="10"/>
  <c r="AG19968" i="10"/>
  <c r="AG19969" i="10"/>
  <c r="AG19970" i="10"/>
  <c r="AG19971" i="10"/>
  <c r="AG19972" i="10"/>
  <c r="AG19973" i="10"/>
  <c r="AG19974" i="10"/>
  <c r="AG19975" i="10"/>
  <c r="AG19976" i="10"/>
  <c r="AG19977" i="10"/>
  <c r="AG19978" i="10"/>
  <c r="AG19979" i="10"/>
  <c r="AG19980" i="10"/>
  <c r="AG19981" i="10"/>
  <c r="AG19982" i="10"/>
  <c r="AG19983" i="10"/>
  <c r="AG19984" i="10"/>
  <c r="AG19985" i="10"/>
  <c r="AG19986" i="10"/>
  <c r="AG19987" i="10"/>
  <c r="AG19988" i="10"/>
  <c r="AG19989" i="10"/>
  <c r="AG19990" i="10"/>
  <c r="AG19991" i="10"/>
  <c r="AG19992" i="10"/>
  <c r="AG19993" i="10"/>
  <c r="AG19994" i="10"/>
  <c r="AG19995" i="10"/>
  <c r="AG19996" i="10"/>
  <c r="AG19997" i="10"/>
  <c r="AG19998" i="10"/>
  <c r="AG19999" i="10"/>
  <c r="AG20000" i="10"/>
  <c r="AG20001" i="10"/>
  <c r="AG20002" i="10"/>
  <c r="AG20003" i="10"/>
  <c r="AG20004" i="10"/>
  <c r="AG20005" i="10"/>
  <c r="AG20006" i="10"/>
  <c r="AG20007" i="10"/>
  <c r="AG20008" i="10"/>
  <c r="AG20009" i="10"/>
  <c r="AG20010" i="10"/>
  <c r="AG20011" i="10"/>
  <c r="AG20012" i="10"/>
  <c r="AG20013" i="10"/>
  <c r="AG20014" i="10"/>
  <c r="AG20015" i="10"/>
  <c r="AG20016" i="10"/>
  <c r="AG20017" i="10"/>
  <c r="AG20018" i="10"/>
  <c r="AG20019" i="10"/>
  <c r="AG20020" i="10"/>
  <c r="AG20021" i="10"/>
  <c r="AG20022" i="10"/>
  <c r="AG20023" i="10"/>
  <c r="AG20024" i="10"/>
  <c r="AG20025" i="10"/>
  <c r="AG20026" i="10"/>
  <c r="AG20027" i="10"/>
  <c r="AG20028" i="10"/>
  <c r="AG20029" i="10"/>
  <c r="AG20030" i="10"/>
  <c r="AG20031" i="10"/>
  <c r="AG20032" i="10"/>
  <c r="AG20033" i="10"/>
  <c r="AG20034" i="10"/>
  <c r="AG20035" i="10"/>
  <c r="AG20036" i="10"/>
  <c r="AG20037" i="10"/>
  <c r="AG20038" i="10"/>
  <c r="AG20039" i="10"/>
  <c r="AG20040" i="10"/>
  <c r="AG20041" i="10"/>
  <c r="AG20042" i="10"/>
  <c r="AG20043" i="10"/>
  <c r="AG20044" i="10"/>
  <c r="AG20045" i="10"/>
  <c r="AG20046" i="10"/>
  <c r="AG20047" i="10"/>
  <c r="AG20048" i="10"/>
  <c r="AG20049" i="10"/>
  <c r="AG20050" i="10"/>
  <c r="AG20051" i="10"/>
  <c r="AG20052" i="10"/>
  <c r="AG20053" i="10"/>
  <c r="AG20054" i="10"/>
  <c r="AG20055" i="10"/>
  <c r="AG20056" i="10"/>
  <c r="AG20057" i="10"/>
  <c r="AG20058" i="10"/>
  <c r="AG20059" i="10"/>
  <c r="AG20060" i="10"/>
  <c r="AG20061" i="10"/>
  <c r="AG20062" i="10"/>
  <c r="AG20063" i="10"/>
  <c r="AG20064" i="10"/>
  <c r="AG20065" i="10"/>
  <c r="AG20066" i="10"/>
  <c r="AG20067" i="10"/>
  <c r="AG20068" i="10"/>
  <c r="AG20069" i="10"/>
  <c r="AG20070" i="10"/>
  <c r="AG20071" i="10"/>
  <c r="AG20072" i="10"/>
  <c r="AG20073" i="10"/>
  <c r="AG20074" i="10"/>
  <c r="AG20075" i="10"/>
  <c r="AG20076" i="10"/>
  <c r="AG20077" i="10"/>
  <c r="AG20078" i="10"/>
  <c r="AG20079" i="10"/>
  <c r="AG20080" i="10"/>
  <c r="AG20081" i="10"/>
  <c r="AG20082" i="10"/>
  <c r="AG20083" i="10"/>
  <c r="AG20084" i="10"/>
  <c r="AG20085" i="10"/>
  <c r="AG20086" i="10"/>
  <c r="AG20087" i="10"/>
  <c r="AG20088" i="10"/>
  <c r="AG20089" i="10"/>
  <c r="AG20090" i="10"/>
  <c r="AG20091" i="10"/>
  <c r="AG20092" i="10"/>
  <c r="AG20093" i="10"/>
  <c r="AG20094" i="10"/>
  <c r="AG20095" i="10"/>
  <c r="AG20096" i="10"/>
  <c r="AG20097" i="10"/>
  <c r="AG20098" i="10"/>
  <c r="AG20099" i="10"/>
  <c r="AG20100" i="10"/>
  <c r="AG20101" i="10"/>
  <c r="AG20102" i="10"/>
  <c r="AG20103" i="10"/>
  <c r="AG20104" i="10"/>
  <c r="AG20105" i="10"/>
  <c r="AG20106" i="10"/>
  <c r="AG20107" i="10"/>
  <c r="AG20108" i="10"/>
  <c r="AG20109" i="10"/>
  <c r="AG20110" i="10"/>
  <c r="AG20111" i="10"/>
  <c r="AG20112" i="10"/>
  <c r="AG20113" i="10"/>
  <c r="AG20114" i="10"/>
  <c r="AG20115" i="10"/>
  <c r="AG20116" i="10"/>
  <c r="AG20117" i="10"/>
  <c r="AG20118" i="10"/>
  <c r="AG20119" i="10"/>
  <c r="AG20120" i="10"/>
  <c r="AG20121" i="10"/>
  <c r="AG20122" i="10"/>
  <c r="AG20123" i="10"/>
  <c r="AG20124" i="10"/>
  <c r="AG20125" i="10"/>
  <c r="AG20126" i="10"/>
  <c r="AG20127" i="10"/>
  <c r="AG20128" i="10"/>
  <c r="AG20129" i="10"/>
  <c r="AG20130" i="10"/>
  <c r="AG20131" i="10"/>
  <c r="AG20132" i="10"/>
  <c r="AG20133" i="10"/>
  <c r="AG20134" i="10"/>
  <c r="AG20135" i="10"/>
  <c r="AG20136" i="10"/>
  <c r="AG20137" i="10"/>
  <c r="AG20138" i="10"/>
  <c r="AG20139" i="10"/>
  <c r="AG20140" i="10"/>
  <c r="AG20141" i="10"/>
  <c r="AG20142" i="10"/>
  <c r="AG20143" i="10"/>
  <c r="AG20144" i="10"/>
  <c r="AG20145" i="10"/>
  <c r="AG20146" i="10"/>
  <c r="AG20147" i="10"/>
  <c r="AG20148" i="10"/>
  <c r="AG20149" i="10"/>
  <c r="AG20150" i="10"/>
  <c r="AG20151" i="10"/>
  <c r="AG20152" i="10"/>
  <c r="AG20153" i="10"/>
  <c r="AG20154" i="10"/>
  <c r="AG20155" i="10"/>
  <c r="AG20156" i="10"/>
  <c r="AG20157" i="10"/>
  <c r="AG20158" i="10"/>
  <c r="AG20159" i="10"/>
  <c r="AG20160" i="10"/>
  <c r="AG20161" i="10"/>
  <c r="AG20162" i="10"/>
  <c r="AG20163" i="10"/>
  <c r="AG20164" i="10"/>
  <c r="AG20165" i="10"/>
  <c r="AG20166" i="10"/>
  <c r="AG20167" i="10"/>
  <c r="AG20168" i="10"/>
  <c r="AG20169" i="10"/>
  <c r="AG20170" i="10"/>
  <c r="AG20171" i="10"/>
  <c r="AG20172" i="10"/>
  <c r="AG20173" i="10"/>
  <c r="AG20174" i="10"/>
  <c r="AG20175" i="10"/>
  <c r="AG20176" i="10"/>
  <c r="AG20177" i="10"/>
  <c r="AG20178" i="10"/>
  <c r="AG20179" i="10"/>
  <c r="AG20180" i="10"/>
  <c r="AG20181" i="10"/>
  <c r="AG20182" i="10"/>
  <c r="AG20183" i="10"/>
  <c r="AG20184" i="10"/>
  <c r="AG20185" i="10"/>
  <c r="AG20186" i="10"/>
  <c r="AG20187" i="10"/>
  <c r="AG20188" i="10"/>
  <c r="AG20189" i="10"/>
  <c r="AG20190" i="10"/>
  <c r="AG20191" i="10"/>
  <c r="AG20192" i="10"/>
  <c r="AG20193" i="10"/>
  <c r="AG20194" i="10"/>
  <c r="AG20195" i="10"/>
  <c r="AG20196" i="10"/>
  <c r="AG20197" i="10"/>
  <c r="AG20198" i="10"/>
  <c r="AG20199" i="10"/>
  <c r="AG20200" i="10"/>
  <c r="AG20201" i="10"/>
  <c r="AG20202" i="10"/>
  <c r="AG20203" i="10"/>
  <c r="AG20204" i="10"/>
  <c r="AG20205" i="10"/>
  <c r="AG20206" i="10"/>
  <c r="AG20207" i="10"/>
  <c r="AG20208" i="10"/>
  <c r="AG20209" i="10"/>
  <c r="AG20210" i="10"/>
  <c r="AG20211" i="10"/>
  <c r="AG20212" i="10"/>
  <c r="AG20213" i="10"/>
  <c r="AG20214" i="10"/>
  <c r="AG20215" i="10"/>
  <c r="AG20216" i="10"/>
  <c r="AG20217" i="10"/>
  <c r="AG20218" i="10"/>
  <c r="AG20219" i="10"/>
  <c r="AG20220" i="10"/>
  <c r="AG20221" i="10"/>
  <c r="AG20222" i="10"/>
  <c r="AG20223" i="10"/>
  <c r="AG20224" i="10"/>
  <c r="AG20225" i="10"/>
  <c r="AG20226" i="10"/>
  <c r="AG20227" i="10"/>
  <c r="AG20228" i="10"/>
  <c r="AG20229" i="10"/>
  <c r="AG20230" i="10"/>
  <c r="AG20231" i="10"/>
  <c r="AG20232" i="10"/>
  <c r="AG20233" i="10"/>
  <c r="AG20234" i="10"/>
  <c r="AG20235" i="10"/>
  <c r="AG20236" i="10"/>
  <c r="AG20237" i="10"/>
  <c r="AG20238" i="10"/>
  <c r="AG20239" i="10"/>
  <c r="AG20240" i="10"/>
  <c r="AG20241" i="10"/>
  <c r="AG20242" i="10"/>
  <c r="AG20243" i="10"/>
  <c r="AG20244" i="10"/>
  <c r="AG20245" i="10"/>
  <c r="AG20246" i="10"/>
  <c r="AG20247" i="10"/>
  <c r="AG20248" i="10"/>
  <c r="AG20249" i="10"/>
  <c r="AG20250" i="10"/>
  <c r="AG20251" i="10"/>
  <c r="AG20252" i="10"/>
  <c r="AG20253" i="10"/>
  <c r="AG20254" i="10"/>
  <c r="AG20255" i="10"/>
  <c r="AG20256" i="10"/>
  <c r="AG20257" i="10"/>
  <c r="AG20258" i="10"/>
  <c r="AG20259" i="10"/>
  <c r="AG20260" i="10"/>
  <c r="AG20261" i="10"/>
  <c r="AG20262" i="10"/>
  <c r="AG20263" i="10"/>
  <c r="AG20264" i="10"/>
  <c r="AG20265" i="10"/>
  <c r="AG20266" i="10"/>
  <c r="AG20267" i="10"/>
  <c r="AG20268" i="10"/>
  <c r="AG20269" i="10"/>
  <c r="AG20270" i="10"/>
  <c r="AG20271" i="10"/>
  <c r="AG20272" i="10"/>
  <c r="AG20273" i="10"/>
  <c r="AG20274" i="10"/>
  <c r="AG20275" i="10"/>
  <c r="AG20276" i="10"/>
  <c r="AG20277" i="10"/>
  <c r="AG20278" i="10"/>
  <c r="AG20279" i="10"/>
  <c r="AG20280" i="10"/>
  <c r="AG20281" i="10"/>
  <c r="AG20282" i="10"/>
  <c r="AG20283" i="10"/>
  <c r="AG20284" i="10"/>
  <c r="AG20285" i="10"/>
  <c r="AG20286" i="10"/>
  <c r="AG20287" i="10"/>
  <c r="AG20288" i="10"/>
  <c r="AG20289" i="10"/>
  <c r="AG20290" i="10"/>
  <c r="AG20291" i="10"/>
  <c r="AG20292" i="10"/>
  <c r="AG20293" i="10"/>
  <c r="AG20294" i="10"/>
  <c r="AG20295" i="10"/>
  <c r="AG20296" i="10"/>
  <c r="AG20297" i="10"/>
  <c r="AG20298" i="10"/>
  <c r="AG20299" i="10"/>
  <c r="AG20300" i="10"/>
  <c r="AG20301" i="10"/>
  <c r="AG20302" i="10"/>
  <c r="AG20303" i="10"/>
  <c r="AG20304" i="10"/>
  <c r="AG20305" i="10"/>
  <c r="AG20306" i="10"/>
  <c r="AG20307" i="10"/>
  <c r="AG20308" i="10"/>
  <c r="AG20309" i="10"/>
  <c r="AG20310" i="10"/>
  <c r="AG20311" i="10"/>
  <c r="AG20312" i="10"/>
  <c r="AG20313" i="10"/>
  <c r="AG20314" i="10"/>
  <c r="AG20315" i="10"/>
  <c r="AG20316" i="10"/>
  <c r="AG20317" i="10"/>
  <c r="AG20318" i="10"/>
  <c r="AG20319" i="10"/>
  <c r="AG20320" i="10"/>
  <c r="AG20321" i="10"/>
  <c r="AG20322" i="10"/>
  <c r="AG20323" i="10"/>
  <c r="AG20324" i="10"/>
  <c r="AG20325" i="10"/>
  <c r="AG20326" i="10"/>
  <c r="AG20327" i="10"/>
  <c r="AG20328" i="10"/>
  <c r="AG20329" i="10"/>
  <c r="AG20330" i="10"/>
  <c r="AG20331" i="10"/>
  <c r="AG20332" i="10"/>
  <c r="AG20333" i="10"/>
  <c r="AG20334" i="10"/>
  <c r="AG20335" i="10"/>
  <c r="AG20336" i="10"/>
  <c r="AG20337" i="10"/>
  <c r="AG20338" i="10"/>
  <c r="AG20339" i="10"/>
  <c r="AG20340" i="10"/>
  <c r="AG20341" i="10"/>
  <c r="AG20342" i="10"/>
  <c r="AG20343" i="10"/>
  <c r="AG20344" i="10"/>
  <c r="AG20345" i="10"/>
  <c r="AG20346" i="10"/>
  <c r="AG20347" i="10"/>
  <c r="AG20348" i="10"/>
  <c r="AG20349" i="10"/>
  <c r="AG20350" i="10"/>
  <c r="AG20351" i="10"/>
  <c r="AG20352" i="10"/>
  <c r="AG20353" i="10"/>
  <c r="AG20354" i="10"/>
  <c r="AG20355" i="10"/>
  <c r="AG20356" i="10"/>
  <c r="AG20357" i="10"/>
  <c r="AG20358" i="10"/>
  <c r="AG20359" i="10"/>
  <c r="AG20360" i="10"/>
  <c r="AG20361" i="10"/>
  <c r="AG20362" i="10"/>
  <c r="AG20363" i="10"/>
  <c r="AG20364" i="10"/>
  <c r="AG20365" i="10"/>
  <c r="AG20366" i="10"/>
  <c r="AG20367" i="10"/>
  <c r="AG20368" i="10"/>
  <c r="AG20369" i="10"/>
  <c r="AG20370" i="10"/>
  <c r="AG20371" i="10"/>
  <c r="AG20372" i="10"/>
  <c r="AG20373" i="10"/>
  <c r="AG20374" i="10"/>
  <c r="AG20375" i="10"/>
  <c r="AG20376" i="10"/>
  <c r="AG20377" i="10"/>
  <c r="AG20378" i="10"/>
  <c r="AG20379" i="10"/>
  <c r="AG20380" i="10"/>
  <c r="AG20381" i="10"/>
  <c r="AG20382" i="10"/>
  <c r="AG20383" i="10"/>
  <c r="AG20384" i="10"/>
  <c r="AG20385" i="10"/>
  <c r="AG20386" i="10"/>
  <c r="AG20387" i="10"/>
  <c r="AG20388" i="10"/>
  <c r="AG20389" i="10"/>
  <c r="AG20390" i="10"/>
  <c r="AG20391" i="10"/>
  <c r="AG20392" i="10"/>
  <c r="AG20393" i="10"/>
  <c r="AG20394" i="10"/>
  <c r="AG20395" i="10"/>
  <c r="AG20396" i="10"/>
  <c r="AG20397" i="10"/>
  <c r="AG20398" i="10"/>
  <c r="AG20399" i="10"/>
  <c r="AG20400" i="10"/>
  <c r="AG20401" i="10"/>
  <c r="AG20402" i="10"/>
  <c r="AG20403" i="10"/>
  <c r="AG20404" i="10"/>
  <c r="AG20405" i="10"/>
  <c r="AG20406" i="10"/>
  <c r="AG20407" i="10"/>
  <c r="AG20408" i="10"/>
  <c r="AG20409" i="10"/>
  <c r="AG20410" i="10"/>
  <c r="AG20411" i="10"/>
  <c r="AG20412" i="10"/>
  <c r="AG20413" i="10"/>
  <c r="AG20414" i="10"/>
  <c r="AG20415" i="10"/>
  <c r="AG20416" i="10"/>
  <c r="AG20417" i="10"/>
  <c r="AG20418" i="10"/>
  <c r="AG20419" i="10"/>
  <c r="AG20420" i="10"/>
  <c r="AG20421" i="10"/>
  <c r="AG20422" i="10"/>
  <c r="AG20423" i="10"/>
  <c r="AG20424" i="10"/>
  <c r="AG20425" i="10"/>
  <c r="AG20426" i="10"/>
  <c r="AG20427" i="10"/>
  <c r="AG20428" i="10"/>
  <c r="AG20429" i="10"/>
  <c r="AG20430" i="10"/>
  <c r="AG20431" i="10"/>
  <c r="AG20432" i="10"/>
  <c r="AG20433" i="10"/>
  <c r="AG20434" i="10"/>
  <c r="AG20435" i="10"/>
  <c r="AG20436" i="10"/>
  <c r="AG20437" i="10"/>
  <c r="AG20438" i="10"/>
  <c r="AG20439" i="10"/>
  <c r="AG20440" i="10"/>
  <c r="AG20441" i="10"/>
  <c r="AG20442" i="10"/>
  <c r="AG20443" i="10"/>
  <c r="AG20444" i="10"/>
  <c r="AG20445" i="10"/>
  <c r="AG20446" i="10"/>
  <c r="AG20447" i="10"/>
  <c r="AG20448" i="10"/>
  <c r="AG20449" i="10"/>
  <c r="AG20450" i="10"/>
  <c r="AG20451" i="10"/>
  <c r="AG20452" i="10"/>
  <c r="AG20453" i="10"/>
  <c r="AG20454" i="10"/>
  <c r="AG20455" i="10"/>
  <c r="AG20456" i="10"/>
  <c r="AG20457" i="10"/>
  <c r="AG20458" i="10"/>
  <c r="AG20459" i="10"/>
  <c r="AG20460" i="10"/>
  <c r="AG20461" i="10"/>
  <c r="AG20462" i="10"/>
  <c r="AG20463" i="10"/>
  <c r="AG20464" i="10"/>
  <c r="AG20465" i="10"/>
  <c r="AG20466" i="10"/>
  <c r="AG20467" i="10"/>
  <c r="AG20468" i="10"/>
  <c r="AG20469" i="10"/>
  <c r="AG20470" i="10"/>
  <c r="AG20471" i="10"/>
  <c r="AG20472" i="10"/>
  <c r="AG20473" i="10"/>
  <c r="AG20474" i="10"/>
  <c r="AG20475" i="10"/>
  <c r="AG20476" i="10"/>
  <c r="AG20477" i="10"/>
  <c r="AG20478" i="10"/>
  <c r="AG20479" i="10"/>
  <c r="AG20480" i="10"/>
  <c r="AG20481" i="10"/>
  <c r="AG20482" i="10"/>
  <c r="AG20483" i="10"/>
  <c r="AG20484" i="10"/>
  <c r="AG20485" i="10"/>
  <c r="AG20486" i="10"/>
  <c r="AG20487" i="10"/>
  <c r="AG20488" i="10"/>
  <c r="AG20489" i="10"/>
  <c r="AG20490" i="10"/>
  <c r="AG20491" i="10"/>
  <c r="AG20492" i="10"/>
  <c r="AG20493" i="10"/>
  <c r="AG20494" i="10"/>
  <c r="AG20495" i="10"/>
  <c r="AG20496" i="10"/>
  <c r="AG20497" i="10"/>
  <c r="AG20498" i="10"/>
  <c r="AG20499" i="10"/>
  <c r="AG20500" i="10"/>
  <c r="AG20501" i="10"/>
  <c r="AG20502" i="10"/>
  <c r="AG20503" i="10"/>
  <c r="AG20504" i="10"/>
  <c r="AG20505" i="10"/>
  <c r="AG20506" i="10"/>
  <c r="AG20507" i="10"/>
  <c r="AG20508" i="10"/>
  <c r="AG20509" i="10"/>
  <c r="AG20510" i="10"/>
  <c r="AG20511" i="10"/>
  <c r="AG20512" i="10"/>
  <c r="AG20513" i="10"/>
  <c r="AG20514" i="10"/>
  <c r="AG20515" i="10"/>
  <c r="AG20516" i="10"/>
  <c r="AG20517" i="10"/>
  <c r="AG20518" i="10"/>
  <c r="AG20519" i="10"/>
  <c r="AG20520" i="10"/>
  <c r="AG20521" i="10"/>
  <c r="AG20522" i="10"/>
  <c r="AG20523" i="10"/>
  <c r="AG20524" i="10"/>
  <c r="AG20525" i="10"/>
  <c r="AG20526" i="10"/>
  <c r="AG20527" i="10"/>
  <c r="AG20528" i="10"/>
  <c r="AG20529" i="10"/>
  <c r="AG20530" i="10"/>
  <c r="AG20531" i="10"/>
  <c r="AG20532" i="10"/>
  <c r="AG20533" i="10"/>
  <c r="AG20534" i="10"/>
  <c r="AG20535" i="10"/>
  <c r="AG20536" i="10"/>
  <c r="AG20537" i="10"/>
  <c r="AG20538" i="10"/>
  <c r="AG20539" i="10"/>
  <c r="AG20540" i="10"/>
  <c r="AG20541" i="10"/>
  <c r="AG20542" i="10"/>
  <c r="AG20543" i="10"/>
  <c r="AG20544" i="10"/>
  <c r="AG20545" i="10"/>
  <c r="AG20546" i="10"/>
  <c r="AG20547" i="10"/>
  <c r="AG20548" i="10"/>
  <c r="AG20549" i="10"/>
  <c r="AG20550" i="10"/>
  <c r="AG20551" i="10"/>
  <c r="AG20552" i="10"/>
  <c r="AG20553" i="10"/>
  <c r="AG20554" i="10"/>
  <c r="AG20555" i="10"/>
  <c r="AG20556" i="10"/>
  <c r="AG20557" i="10"/>
  <c r="AG20558" i="10"/>
  <c r="AG20559" i="10"/>
  <c r="AG20560" i="10"/>
  <c r="AG20561" i="10"/>
  <c r="AG20562" i="10"/>
  <c r="AG20563" i="10"/>
  <c r="AG20564" i="10"/>
  <c r="AG20565" i="10"/>
  <c r="AG20566" i="10"/>
  <c r="AG20567" i="10"/>
  <c r="AG20568" i="10"/>
  <c r="AG20569" i="10"/>
  <c r="AG20570" i="10"/>
  <c r="AG20571" i="10"/>
  <c r="AG20572" i="10"/>
  <c r="AG20573" i="10"/>
  <c r="AG20574" i="10"/>
  <c r="AG20575" i="10"/>
  <c r="AG20576" i="10"/>
  <c r="AG20577" i="10"/>
  <c r="AG20578" i="10"/>
  <c r="AG20579" i="10"/>
  <c r="AG20580" i="10"/>
  <c r="AG20581" i="10"/>
  <c r="AG20582" i="10"/>
  <c r="AG20583" i="10"/>
  <c r="AG20584" i="10"/>
  <c r="AG20585" i="10"/>
  <c r="AG20586" i="10"/>
  <c r="AG20587" i="10"/>
  <c r="AG20588" i="10"/>
  <c r="AG20589" i="10"/>
  <c r="AG20590" i="10"/>
  <c r="AG20591" i="10"/>
  <c r="AG20592" i="10"/>
  <c r="AG20593" i="10"/>
  <c r="AG20594" i="10"/>
  <c r="AG20595" i="10"/>
  <c r="AG20596" i="10"/>
  <c r="AG20597" i="10"/>
  <c r="AG20598" i="10"/>
  <c r="AG20599" i="10"/>
  <c r="AG20600" i="10"/>
  <c r="AG20601" i="10"/>
  <c r="AG20602" i="10"/>
  <c r="AG20603" i="10"/>
  <c r="AG20604" i="10"/>
  <c r="AG20605" i="10"/>
  <c r="AG20606" i="10"/>
  <c r="AG20607" i="10"/>
  <c r="AG20608" i="10"/>
  <c r="AG20609" i="10"/>
  <c r="AG20610" i="10"/>
  <c r="AG20611" i="10"/>
  <c r="AG20612" i="10"/>
  <c r="AG20613" i="10"/>
  <c r="AG20614" i="10"/>
  <c r="AG20615" i="10"/>
  <c r="AG20616" i="10"/>
  <c r="AG20617" i="10"/>
  <c r="AG20618" i="10"/>
  <c r="AG20619" i="10"/>
  <c r="AG20620" i="10"/>
  <c r="AG20621" i="10"/>
  <c r="AG20622" i="10"/>
  <c r="AG20623" i="10"/>
  <c r="AG20624" i="10"/>
  <c r="AG20625" i="10"/>
  <c r="AG20626" i="10"/>
  <c r="AG20627" i="10"/>
  <c r="AG20628" i="10"/>
  <c r="AG20629" i="10"/>
  <c r="AG20630" i="10"/>
  <c r="AG20631" i="10"/>
  <c r="AG20632" i="10"/>
  <c r="AG20633" i="10"/>
  <c r="AG20634" i="10"/>
  <c r="AG20635" i="10"/>
  <c r="AG20636" i="10"/>
  <c r="AG20637" i="10"/>
  <c r="AG20638" i="10"/>
  <c r="AG20639" i="10"/>
  <c r="AG20640" i="10"/>
  <c r="AG20641" i="10"/>
  <c r="AG20642" i="10"/>
  <c r="AG20643" i="10"/>
  <c r="AG20644" i="10"/>
  <c r="AG20645" i="10"/>
  <c r="AG20646" i="10"/>
  <c r="AG20647" i="10"/>
  <c r="AG20648" i="10"/>
  <c r="AG20649" i="10"/>
  <c r="AG20650" i="10"/>
  <c r="AG20651" i="10"/>
  <c r="AG20652" i="10"/>
  <c r="AG20653" i="10"/>
  <c r="AG20654" i="10"/>
  <c r="AG20655" i="10"/>
  <c r="AG20656" i="10"/>
  <c r="AG20657" i="10"/>
  <c r="AG20658" i="10"/>
  <c r="AG20659" i="10"/>
  <c r="AG20660" i="10"/>
  <c r="AG20661" i="10"/>
  <c r="AG20662" i="10"/>
  <c r="AG20663" i="10"/>
  <c r="AG20664" i="10"/>
  <c r="AG20665" i="10"/>
  <c r="AG20666" i="10"/>
  <c r="AG20667" i="10"/>
  <c r="AG20668" i="10"/>
  <c r="AG20669" i="10"/>
  <c r="AG20670" i="10"/>
  <c r="AG20671" i="10"/>
  <c r="AG20672" i="10"/>
  <c r="AG20673" i="10"/>
  <c r="AG20674" i="10"/>
  <c r="AG20675" i="10"/>
  <c r="AG20676" i="10"/>
  <c r="AG20677" i="10"/>
  <c r="AG20678" i="10"/>
  <c r="AG20679" i="10"/>
  <c r="AG20680" i="10"/>
  <c r="AG20681" i="10"/>
  <c r="AG20682" i="10"/>
  <c r="AG20683" i="10"/>
  <c r="AG20684" i="10"/>
  <c r="AG20685" i="10"/>
  <c r="AG20686" i="10"/>
  <c r="AG20687" i="10"/>
  <c r="AG20688" i="10"/>
  <c r="AG20689" i="10"/>
  <c r="AG20690" i="10"/>
  <c r="AG20691" i="10"/>
  <c r="AG20692" i="10"/>
  <c r="AG20693" i="10"/>
  <c r="AG20694" i="10"/>
  <c r="AG20695" i="10"/>
  <c r="AG20696" i="10"/>
  <c r="AG20697" i="10"/>
  <c r="AG20698" i="10"/>
  <c r="AG20699" i="10"/>
  <c r="AG20700" i="10"/>
  <c r="AG20701" i="10"/>
  <c r="AG20702" i="10"/>
  <c r="AG20703" i="10"/>
  <c r="AG20704" i="10"/>
  <c r="AG20705" i="10"/>
  <c r="AG20706" i="10"/>
  <c r="AG20707" i="10"/>
  <c r="AG20708" i="10"/>
  <c r="AG20709" i="10"/>
  <c r="AG20710" i="10"/>
  <c r="AG20711" i="10"/>
  <c r="AG20712" i="10"/>
  <c r="AG20713" i="10"/>
  <c r="AG20714" i="10"/>
  <c r="AG20715" i="10"/>
  <c r="AG20716" i="10"/>
  <c r="AG20717" i="10"/>
  <c r="AG20718" i="10"/>
  <c r="AG20719" i="10"/>
  <c r="AG20720" i="10"/>
  <c r="AG20721" i="10"/>
  <c r="AG20722" i="10"/>
  <c r="AG20723" i="10"/>
  <c r="AG20724" i="10"/>
  <c r="AG20725" i="10"/>
  <c r="AG20726" i="10"/>
  <c r="AG20727" i="10"/>
  <c r="AG20728" i="10"/>
  <c r="AG20729" i="10"/>
  <c r="AG20730" i="10"/>
  <c r="AG20731" i="10"/>
  <c r="AG20732" i="10"/>
  <c r="AG20733" i="10"/>
  <c r="AG20734" i="10"/>
  <c r="AG20735" i="10"/>
  <c r="AG20736" i="10"/>
  <c r="AG20737" i="10"/>
  <c r="AG20738" i="10"/>
  <c r="AG20739" i="10"/>
  <c r="AG20740" i="10"/>
  <c r="AG20741" i="10"/>
  <c r="AG20742" i="10"/>
  <c r="AG20743" i="10"/>
  <c r="AG20744" i="10"/>
  <c r="AG20745" i="10"/>
  <c r="AG20746" i="10"/>
  <c r="AG20747" i="10"/>
  <c r="AG20748" i="10"/>
  <c r="AG20749" i="10"/>
  <c r="AG20750" i="10"/>
  <c r="AG20751" i="10"/>
  <c r="AG20752" i="10"/>
  <c r="AG20753" i="10"/>
  <c r="AG20754" i="10"/>
  <c r="AG20755" i="10"/>
  <c r="AG20756" i="10"/>
  <c r="AG20757" i="10"/>
  <c r="AG20758" i="10"/>
  <c r="AG20759" i="10"/>
  <c r="AG20760" i="10"/>
  <c r="AG20761" i="10"/>
  <c r="AG20762" i="10"/>
  <c r="AG20763" i="10"/>
  <c r="AG20764" i="10"/>
  <c r="AG20765" i="10"/>
  <c r="AG20766" i="10"/>
  <c r="AG20767" i="10"/>
  <c r="AG20768" i="10"/>
  <c r="AG20769" i="10"/>
  <c r="AG20770" i="10"/>
  <c r="AG20771" i="10"/>
  <c r="AG20772" i="10"/>
  <c r="AG20773" i="10"/>
  <c r="AG20774" i="10"/>
  <c r="AG20775" i="10"/>
  <c r="AG20776" i="10"/>
  <c r="AG20777" i="10"/>
  <c r="AG20778" i="10"/>
  <c r="AG20779" i="10"/>
  <c r="AG20780" i="10"/>
  <c r="AG20781" i="10"/>
  <c r="AG20782" i="10"/>
  <c r="AG20783" i="10"/>
  <c r="AG20784" i="10"/>
  <c r="AG20785" i="10"/>
  <c r="AG20786" i="10"/>
  <c r="AG20787" i="10"/>
  <c r="AG20788" i="10"/>
  <c r="AG20789" i="10"/>
  <c r="AG20790" i="10"/>
  <c r="AG20791" i="10"/>
  <c r="AG20792" i="10"/>
  <c r="AG20793" i="10"/>
  <c r="AG20794" i="10"/>
  <c r="AG20795" i="10"/>
  <c r="AG20796" i="10"/>
  <c r="AG20797" i="10"/>
  <c r="AG20798" i="10"/>
  <c r="AG20799" i="10"/>
  <c r="AG20800" i="10"/>
  <c r="AG20801" i="10"/>
  <c r="AG20802" i="10"/>
  <c r="AG20803" i="10"/>
  <c r="AG20804" i="10"/>
  <c r="AG20805" i="10"/>
  <c r="AG20806" i="10"/>
  <c r="AG20807" i="10"/>
  <c r="AG20808" i="10"/>
  <c r="AG20809" i="10"/>
  <c r="AG20810" i="10"/>
  <c r="AG20811" i="10"/>
  <c r="AG20812" i="10"/>
  <c r="AG20813" i="10"/>
  <c r="AG20814" i="10"/>
  <c r="AG20815" i="10"/>
  <c r="AG20816" i="10"/>
  <c r="AG20817" i="10"/>
  <c r="AG20818" i="10"/>
  <c r="AG20819" i="10"/>
  <c r="AG20820" i="10"/>
  <c r="AG20821" i="10"/>
  <c r="AG20822" i="10"/>
  <c r="AG20823" i="10"/>
  <c r="AG20824" i="10"/>
  <c r="AG20825" i="10"/>
  <c r="AG20826" i="10"/>
  <c r="AG20827" i="10"/>
  <c r="AG20828" i="10"/>
  <c r="AG20829" i="10"/>
  <c r="AG20830" i="10"/>
  <c r="AG20831" i="10"/>
  <c r="AG20832" i="10"/>
  <c r="AG20833" i="10"/>
  <c r="AG20834" i="10"/>
  <c r="AG20835" i="10"/>
  <c r="AG20836" i="10"/>
  <c r="AG20837" i="10"/>
  <c r="AG20838" i="10"/>
  <c r="AG20839" i="10"/>
  <c r="AG20840" i="10"/>
  <c r="AG20841" i="10"/>
  <c r="AG20842" i="10"/>
  <c r="AG20843" i="10"/>
  <c r="AG20844" i="10"/>
  <c r="AG20845" i="10"/>
  <c r="AG20846" i="10"/>
  <c r="AG20847" i="10"/>
  <c r="AG20848" i="10"/>
  <c r="AG20849" i="10"/>
  <c r="AG20850" i="10"/>
  <c r="AG20851" i="10"/>
  <c r="AG20852" i="10"/>
  <c r="AG20853" i="10"/>
  <c r="AG20854" i="10"/>
  <c r="AG20855" i="10"/>
  <c r="AG20856" i="10"/>
  <c r="AG20857" i="10"/>
  <c r="AG20858" i="10"/>
  <c r="AG20859" i="10"/>
  <c r="AG20860" i="10"/>
  <c r="AG20861" i="10"/>
  <c r="AG20862" i="10"/>
  <c r="AG20863" i="10"/>
  <c r="AG20864" i="10"/>
  <c r="AG20865" i="10"/>
  <c r="AG20866" i="10"/>
  <c r="AG20867" i="10"/>
  <c r="AG20868" i="10"/>
  <c r="AG20869" i="10"/>
  <c r="AG20870" i="10"/>
  <c r="AG20871" i="10"/>
  <c r="AG20872" i="10"/>
  <c r="AG20873" i="10"/>
  <c r="AG20874" i="10"/>
  <c r="AG20875" i="10"/>
  <c r="AG20876" i="10"/>
  <c r="AG20877" i="10"/>
  <c r="AG20878" i="10"/>
  <c r="AG20879" i="10"/>
  <c r="AG20880" i="10"/>
  <c r="AG20881" i="10"/>
  <c r="AG20882" i="10"/>
  <c r="AG20883" i="10"/>
  <c r="AG20884" i="10"/>
  <c r="AG20885" i="10"/>
  <c r="AG20886" i="10"/>
  <c r="AG20887" i="10"/>
  <c r="AG20888" i="10"/>
  <c r="AG20889" i="10"/>
  <c r="AG20890" i="10"/>
  <c r="AG20891" i="10"/>
  <c r="AG20892" i="10"/>
  <c r="AG20893" i="10"/>
  <c r="AG20894" i="10"/>
  <c r="AG20895" i="10"/>
  <c r="AG20896" i="10"/>
  <c r="AG20897" i="10"/>
  <c r="AG20898" i="10"/>
  <c r="AG20899" i="10"/>
  <c r="AG20900" i="10"/>
  <c r="AG20901" i="10"/>
  <c r="AG20902" i="10"/>
  <c r="AG20903" i="10"/>
  <c r="AG20904" i="10"/>
  <c r="AG20905" i="10"/>
  <c r="AG20906" i="10"/>
  <c r="AG20907" i="10"/>
  <c r="AG20908" i="10"/>
  <c r="AG20909" i="10"/>
  <c r="AG20910" i="10"/>
  <c r="AG20911" i="10"/>
  <c r="AG20912" i="10"/>
  <c r="AG20913" i="10"/>
  <c r="AG20914" i="10"/>
  <c r="AG20915" i="10"/>
  <c r="AG20916" i="10"/>
  <c r="AG20917" i="10"/>
  <c r="AG20918" i="10"/>
  <c r="AG20919" i="10"/>
  <c r="AG20920" i="10"/>
  <c r="AG20921" i="10"/>
  <c r="AG20922" i="10"/>
  <c r="AG20923" i="10"/>
  <c r="AG20924" i="10"/>
  <c r="AG20925" i="10"/>
  <c r="AG20926" i="10"/>
  <c r="AG20927" i="10"/>
  <c r="AG20928" i="10"/>
  <c r="AG20929" i="10"/>
  <c r="AG20930" i="10"/>
  <c r="AG20931" i="10"/>
  <c r="AG20932" i="10"/>
  <c r="AG20933" i="10"/>
  <c r="AG20934" i="10"/>
  <c r="AG20935" i="10"/>
  <c r="AG20936" i="10"/>
  <c r="AG20937" i="10"/>
  <c r="AG20938" i="10"/>
  <c r="AG20939" i="10"/>
  <c r="AG20940" i="10"/>
  <c r="AG20941" i="10"/>
  <c r="AG20942" i="10"/>
  <c r="AG20943" i="10"/>
  <c r="AG20944" i="10"/>
  <c r="AG20945" i="10"/>
  <c r="AG20946" i="10"/>
  <c r="AG20947" i="10"/>
  <c r="AG20948" i="10"/>
  <c r="AG20949" i="10"/>
  <c r="AG20950" i="10"/>
  <c r="AG20951" i="10"/>
  <c r="AG20952" i="10"/>
  <c r="AG20953" i="10"/>
  <c r="AG20954" i="10"/>
  <c r="AG20955" i="10"/>
  <c r="AG20956" i="10"/>
  <c r="AG20957" i="10"/>
  <c r="AG20958" i="10"/>
  <c r="AG20959" i="10"/>
  <c r="AG20960" i="10"/>
  <c r="AG20961" i="10"/>
  <c r="AG20962" i="10"/>
  <c r="AG20963" i="10"/>
  <c r="AG20964" i="10"/>
  <c r="AG20965" i="10"/>
  <c r="AG20966" i="10"/>
  <c r="AG20967" i="10"/>
  <c r="AG20968" i="10"/>
  <c r="AG20969" i="10"/>
  <c r="AG20970" i="10"/>
  <c r="AG20971" i="10"/>
  <c r="AG20972" i="10"/>
  <c r="AG20973" i="10"/>
  <c r="AG20974" i="10"/>
  <c r="AG20975" i="10"/>
  <c r="AG20976" i="10"/>
  <c r="AG20977" i="10"/>
  <c r="AG20978" i="10"/>
  <c r="AG20979" i="10"/>
  <c r="AG20980" i="10"/>
  <c r="AG20981" i="10"/>
  <c r="AG20982" i="10"/>
  <c r="AG20983" i="10"/>
  <c r="AG20984" i="10"/>
  <c r="AG20985" i="10"/>
  <c r="AG20986" i="10"/>
  <c r="AG20987" i="10"/>
  <c r="AG20988" i="10"/>
  <c r="AG20989" i="10"/>
  <c r="AG20990" i="10"/>
  <c r="AG20991" i="10"/>
  <c r="AG20992" i="10"/>
  <c r="AG20993" i="10"/>
  <c r="AG20994" i="10"/>
  <c r="AG20995" i="10"/>
  <c r="AG20996" i="10"/>
  <c r="AG20997" i="10"/>
  <c r="AG20998" i="10"/>
  <c r="AG20999" i="10"/>
  <c r="AG21000" i="10"/>
  <c r="AG21001" i="10"/>
  <c r="AG21002" i="10"/>
  <c r="AG21003" i="10"/>
  <c r="AG21004" i="10"/>
  <c r="AG21005" i="10"/>
  <c r="AG21006" i="10"/>
  <c r="AG21007" i="10"/>
  <c r="AG21008" i="10"/>
  <c r="AG21009" i="10"/>
  <c r="AG21010" i="10"/>
  <c r="AG21011" i="10"/>
  <c r="AG21012" i="10"/>
  <c r="AG21013" i="10"/>
  <c r="AG21014" i="10"/>
  <c r="AG21015" i="10"/>
  <c r="AG21016" i="10"/>
  <c r="AG21017" i="10"/>
  <c r="AG21018" i="10"/>
  <c r="AG21019" i="10"/>
  <c r="AG21020" i="10"/>
  <c r="AG21021" i="10"/>
  <c r="AG21022" i="10"/>
  <c r="AG21023" i="10"/>
  <c r="AG21024" i="10"/>
  <c r="AG21025" i="10"/>
  <c r="AG21026" i="10"/>
  <c r="AG21027" i="10"/>
  <c r="AG21028" i="10"/>
  <c r="AG21029" i="10"/>
  <c r="AG21030" i="10"/>
  <c r="AG21031" i="10"/>
  <c r="AG21032" i="10"/>
  <c r="AG21033" i="10"/>
  <c r="AG21034" i="10"/>
  <c r="AG21035" i="10"/>
  <c r="AG21036" i="10"/>
  <c r="AG21037" i="10"/>
  <c r="AG21038" i="10"/>
  <c r="AG21039" i="10"/>
  <c r="AG21040" i="10"/>
  <c r="AG21041" i="10"/>
  <c r="AG21042" i="10"/>
  <c r="AG21043" i="10"/>
  <c r="AG21044" i="10"/>
  <c r="AG21045" i="10"/>
  <c r="AG21046" i="10"/>
  <c r="AG21047" i="10"/>
  <c r="AG21048" i="10"/>
  <c r="AG21049" i="10"/>
  <c r="AG21050" i="10"/>
  <c r="AG21051" i="10"/>
  <c r="AG21052" i="10"/>
  <c r="AG21053" i="10"/>
  <c r="AG21054" i="10"/>
  <c r="AG21055" i="10"/>
  <c r="AG21056" i="10"/>
  <c r="AG21057" i="10"/>
  <c r="AG21058" i="10"/>
  <c r="AG21059" i="10"/>
  <c r="AG21060" i="10"/>
  <c r="AG21061" i="10"/>
  <c r="AG21062" i="10"/>
  <c r="AG21063" i="10"/>
  <c r="AG21064" i="10"/>
  <c r="AG21065" i="10"/>
  <c r="AG21066" i="10"/>
  <c r="AG21067" i="10"/>
  <c r="AG21068" i="10"/>
  <c r="AG21069" i="10"/>
  <c r="AG21070" i="10"/>
  <c r="AG21071" i="10"/>
  <c r="AG21072" i="10"/>
  <c r="AG21073" i="10"/>
  <c r="AG21074" i="10"/>
  <c r="AG21075" i="10"/>
  <c r="AG21076" i="10"/>
  <c r="AG21077" i="10"/>
  <c r="AG21078" i="10"/>
  <c r="AG21079" i="10"/>
  <c r="AG21080" i="10"/>
  <c r="AG21081" i="10"/>
  <c r="AG21082" i="10"/>
  <c r="AG21083" i="10"/>
  <c r="AG21084" i="10"/>
  <c r="AG21085" i="10"/>
  <c r="AG21086" i="10"/>
  <c r="AG21087" i="10"/>
  <c r="AG21088" i="10"/>
  <c r="AG21089" i="10"/>
  <c r="AG21090" i="10"/>
  <c r="AG21091" i="10"/>
  <c r="AG21092" i="10"/>
  <c r="AG21093" i="10"/>
  <c r="AG21094" i="10"/>
  <c r="AG21095" i="10"/>
  <c r="AG21096" i="10"/>
  <c r="AG21097" i="10"/>
  <c r="AG21098" i="10"/>
  <c r="AG21099" i="10"/>
  <c r="AG21100" i="10"/>
  <c r="AG21101" i="10"/>
  <c r="AG21102" i="10"/>
  <c r="AG21103" i="10"/>
  <c r="AG21104" i="10"/>
  <c r="AG21105" i="10"/>
  <c r="AG21106" i="10"/>
  <c r="AG21107" i="10"/>
  <c r="AG21108" i="10"/>
  <c r="AG21109" i="10"/>
  <c r="AG21110" i="10"/>
  <c r="AG21111" i="10"/>
  <c r="AG21112" i="10"/>
  <c r="AG21113" i="10"/>
  <c r="AG21114" i="10"/>
  <c r="AG21115" i="10"/>
  <c r="AG21116" i="10"/>
  <c r="AG21117" i="10"/>
  <c r="AG21118" i="10"/>
  <c r="AG21119" i="10"/>
  <c r="AG21120" i="10"/>
  <c r="AG21121" i="10"/>
  <c r="AG21122" i="10"/>
  <c r="AG21123" i="10"/>
  <c r="AG21124" i="10"/>
  <c r="AG21125" i="10"/>
  <c r="AG21126" i="10"/>
  <c r="AG21127" i="10"/>
  <c r="AG21128" i="10"/>
  <c r="AG21129" i="10"/>
  <c r="AG21130" i="10"/>
  <c r="AG21131" i="10"/>
  <c r="AG21132" i="10"/>
  <c r="AG21133" i="10"/>
  <c r="AG21134" i="10"/>
  <c r="AG21135" i="10"/>
  <c r="AG21136" i="10"/>
  <c r="AG21137" i="10"/>
  <c r="AG21138" i="10"/>
  <c r="AG21139" i="10"/>
  <c r="AG21140" i="10"/>
  <c r="AG21141" i="10"/>
  <c r="AG21142" i="10"/>
  <c r="AG21143" i="10"/>
  <c r="AG21144" i="10"/>
  <c r="AG21145" i="10"/>
  <c r="AG21146" i="10"/>
  <c r="AG21147" i="10"/>
  <c r="AG21148" i="10"/>
  <c r="AG21149" i="10"/>
  <c r="AG21150" i="10"/>
  <c r="AG21151" i="10"/>
  <c r="AG21152" i="10"/>
  <c r="AG21153" i="10"/>
  <c r="AG21154" i="10"/>
  <c r="AG21155" i="10"/>
  <c r="AG21156" i="10"/>
  <c r="AG21157" i="10"/>
  <c r="AG21158" i="10"/>
  <c r="AG21159" i="10"/>
  <c r="AG21160" i="10"/>
  <c r="AG21161" i="10"/>
  <c r="AG21162" i="10"/>
  <c r="AG21163" i="10"/>
  <c r="AG21164" i="10"/>
  <c r="AG21165" i="10"/>
  <c r="AG21166" i="10"/>
  <c r="AG21167" i="10"/>
  <c r="AG21168" i="10"/>
  <c r="AG21169" i="10"/>
  <c r="AG21170" i="10"/>
  <c r="AG21171" i="10"/>
  <c r="AG21172" i="10"/>
  <c r="AG21173" i="10"/>
  <c r="AG21174" i="10"/>
  <c r="AG21175" i="10"/>
  <c r="AG21176" i="10"/>
  <c r="AG21177" i="10"/>
  <c r="AG21178" i="10"/>
  <c r="AG21179" i="10"/>
  <c r="AG21180" i="10"/>
  <c r="AG21181" i="10"/>
  <c r="AG21182" i="10"/>
  <c r="AG21183" i="10"/>
  <c r="AG21184" i="10"/>
  <c r="AG21185" i="10"/>
  <c r="AG21186" i="10"/>
  <c r="AG21187" i="10"/>
  <c r="AG21188" i="10"/>
  <c r="AG21189" i="10"/>
  <c r="AG21190" i="10"/>
  <c r="AG21191" i="10"/>
  <c r="AG21192" i="10"/>
  <c r="AG21193" i="10"/>
  <c r="AG21194" i="10"/>
  <c r="AG21195" i="10"/>
  <c r="AG21196" i="10"/>
  <c r="AG21197" i="10"/>
  <c r="AG21198" i="10"/>
  <c r="AG21199" i="10"/>
  <c r="AG21200" i="10"/>
  <c r="AG21201" i="10"/>
  <c r="AG21202" i="10"/>
  <c r="AG21203" i="10"/>
  <c r="AG21204" i="10"/>
  <c r="AG21205" i="10"/>
  <c r="AG21206" i="10"/>
  <c r="AG21207" i="10"/>
  <c r="AG21208" i="10"/>
  <c r="AG21209" i="10"/>
  <c r="AG21210" i="10"/>
  <c r="AG21211" i="10"/>
  <c r="AG21212" i="10"/>
  <c r="AG21213" i="10"/>
  <c r="AG21214" i="10"/>
  <c r="AG21215" i="10"/>
  <c r="AG21216" i="10"/>
  <c r="AG21217" i="10"/>
  <c r="AG21218" i="10"/>
  <c r="AG21219" i="10"/>
  <c r="AG21220" i="10"/>
  <c r="AG21221" i="10"/>
  <c r="AG21222" i="10"/>
  <c r="AG21223" i="10"/>
  <c r="AG21224" i="10"/>
  <c r="AG21225" i="10"/>
  <c r="AG21226" i="10"/>
  <c r="AG21227" i="10"/>
  <c r="AG21228" i="10"/>
  <c r="AG21229" i="10"/>
  <c r="AG21230" i="10"/>
  <c r="AG21231" i="10"/>
  <c r="AG21232" i="10"/>
  <c r="AG21233" i="10"/>
  <c r="AG21234" i="10"/>
  <c r="AG21235" i="10"/>
  <c r="AG21236" i="10"/>
  <c r="AG21237" i="10"/>
  <c r="AG21238" i="10"/>
  <c r="AG21239" i="10"/>
  <c r="AG21240" i="10"/>
  <c r="AG21241" i="10"/>
  <c r="AG21242" i="10"/>
  <c r="AG21243" i="10"/>
  <c r="AG21244" i="10"/>
  <c r="AG21245" i="10"/>
  <c r="AG21246" i="10"/>
  <c r="AG21247" i="10"/>
  <c r="AG21248" i="10"/>
  <c r="AG21249" i="10"/>
  <c r="AG21250" i="10"/>
  <c r="AG21251" i="10"/>
  <c r="AG21252" i="10"/>
  <c r="AG21253" i="10"/>
  <c r="AG21254" i="10"/>
  <c r="AG21255" i="10"/>
  <c r="AG21256" i="10"/>
  <c r="AG21257" i="10"/>
  <c r="AG21258" i="10"/>
  <c r="AG21259" i="10"/>
  <c r="AG21260" i="10"/>
  <c r="AG21261" i="10"/>
  <c r="AG21262" i="10"/>
  <c r="AG21263" i="10"/>
  <c r="AG21264" i="10"/>
  <c r="AG21265" i="10"/>
  <c r="AG21266" i="10"/>
  <c r="AG21267" i="10"/>
  <c r="AG21268" i="10"/>
  <c r="AG21269" i="10"/>
  <c r="AG21270" i="10"/>
  <c r="AG21271" i="10"/>
  <c r="AG21272" i="10"/>
  <c r="AG21273" i="10"/>
  <c r="AG21274" i="10"/>
  <c r="AG21275" i="10"/>
  <c r="AG21276" i="10"/>
  <c r="AG21277" i="10"/>
  <c r="AG21278" i="10"/>
  <c r="AG21279" i="10"/>
  <c r="AG21280" i="10"/>
  <c r="AG21281" i="10"/>
  <c r="AG21282" i="10"/>
  <c r="AG21283" i="10"/>
  <c r="AG21284" i="10"/>
  <c r="AG21285" i="10"/>
  <c r="AG21286" i="10"/>
  <c r="AG21287" i="10"/>
  <c r="AG21288" i="10"/>
  <c r="AG21289" i="10"/>
  <c r="AG21290" i="10"/>
  <c r="AG21291" i="10"/>
  <c r="AG21292" i="10"/>
  <c r="AG21293" i="10"/>
  <c r="AG21294" i="10"/>
  <c r="AG21295" i="10"/>
  <c r="AG21296" i="10"/>
  <c r="AG21297" i="10"/>
  <c r="AG21298" i="10"/>
  <c r="AG21299" i="10"/>
  <c r="AG21300" i="10"/>
  <c r="AG21301" i="10"/>
  <c r="AG21302" i="10"/>
  <c r="AG21303" i="10"/>
  <c r="AG21304" i="10"/>
  <c r="AG21305" i="10"/>
  <c r="AG21306" i="10"/>
  <c r="AG21307" i="10"/>
  <c r="AG21308" i="10"/>
  <c r="AG21309" i="10"/>
  <c r="AG21310" i="10"/>
  <c r="AG21311" i="10"/>
  <c r="AG21312" i="10"/>
  <c r="AG21313" i="10"/>
  <c r="AG21314" i="10"/>
  <c r="AG21315" i="10"/>
  <c r="AG21316" i="10"/>
  <c r="AG21317" i="10"/>
  <c r="AG21318" i="10"/>
  <c r="AG21319" i="10"/>
  <c r="AG21320" i="10"/>
  <c r="AG21321" i="10"/>
  <c r="AG21322" i="10"/>
  <c r="AG21323" i="10"/>
  <c r="AG21324" i="10"/>
  <c r="AG21325" i="10"/>
  <c r="AG21326" i="10"/>
  <c r="AG21327" i="10"/>
  <c r="AG21328" i="10"/>
  <c r="AG21329" i="10"/>
  <c r="AG21330" i="10"/>
  <c r="AG21331" i="10"/>
  <c r="AG21332" i="10"/>
  <c r="AG21333" i="10"/>
  <c r="AG21334" i="10"/>
  <c r="AG21335" i="10"/>
  <c r="AG21336" i="10"/>
  <c r="AG21337" i="10"/>
  <c r="AG21338" i="10"/>
  <c r="AG21339" i="10"/>
  <c r="AG21340" i="10"/>
  <c r="AG21341" i="10"/>
  <c r="AG21342" i="10"/>
  <c r="AG21343" i="10"/>
  <c r="AG21344" i="10"/>
  <c r="AG21345" i="10"/>
  <c r="AG21346" i="10"/>
  <c r="AG21347" i="10"/>
  <c r="AG21348" i="10"/>
  <c r="AG21349" i="10"/>
  <c r="AG21350" i="10"/>
  <c r="AG21351" i="10"/>
  <c r="AG21352" i="10"/>
  <c r="AG21353" i="10"/>
  <c r="AG21354" i="10"/>
  <c r="AG21355" i="10"/>
  <c r="AG21356" i="10"/>
  <c r="AG21357" i="10"/>
  <c r="AG21358" i="10"/>
  <c r="AG21359" i="10"/>
  <c r="AG21360" i="10"/>
  <c r="AG21361" i="10"/>
  <c r="AG21362" i="10"/>
  <c r="AG21363" i="10"/>
  <c r="AG21364" i="10"/>
  <c r="AG21365" i="10"/>
  <c r="AG21366" i="10"/>
  <c r="AG21367" i="10"/>
  <c r="AG21368" i="10"/>
  <c r="AG21369" i="10"/>
  <c r="AG21370" i="10"/>
  <c r="AG21371" i="10"/>
  <c r="AG21372" i="10"/>
  <c r="AG21373" i="10"/>
  <c r="AG21374" i="10"/>
  <c r="AG21375" i="10"/>
  <c r="AG21376" i="10"/>
  <c r="AG21377" i="10"/>
  <c r="AG21378" i="10"/>
  <c r="AG21379" i="10"/>
  <c r="AG21380" i="10"/>
  <c r="AG21381" i="10"/>
  <c r="AG21382" i="10"/>
  <c r="AG21383" i="10"/>
  <c r="AG21384" i="10"/>
  <c r="AG21385" i="10"/>
  <c r="AG21386" i="10"/>
  <c r="AG21387" i="10"/>
  <c r="AG21388" i="10"/>
  <c r="AG21389" i="10"/>
  <c r="AG21390" i="10"/>
  <c r="AG21391" i="10"/>
  <c r="AG21392" i="10"/>
  <c r="AG21393" i="10"/>
  <c r="AG21394" i="10"/>
  <c r="AG21395" i="10"/>
  <c r="AG21396" i="10"/>
  <c r="AG21397" i="10"/>
  <c r="AG21398" i="10"/>
  <c r="AG21399" i="10"/>
  <c r="AG21400" i="10"/>
  <c r="AG21401" i="10"/>
  <c r="AG21402" i="10"/>
  <c r="AG21403" i="10"/>
  <c r="AG21404" i="10"/>
  <c r="AG21405" i="10"/>
  <c r="AG21406" i="10"/>
  <c r="AG21407" i="10"/>
  <c r="AG21408" i="10"/>
  <c r="AG21409" i="10"/>
  <c r="AG21410" i="10"/>
  <c r="AG21411" i="10"/>
  <c r="AG21412" i="10"/>
  <c r="AG21413" i="10"/>
  <c r="AG21414" i="10"/>
  <c r="AG21415" i="10"/>
  <c r="AG21416" i="10"/>
  <c r="AG21417" i="10"/>
  <c r="AG21418" i="10"/>
  <c r="AG21419" i="10"/>
  <c r="AG21420" i="10"/>
  <c r="AG21421" i="10"/>
  <c r="AG21422" i="10"/>
  <c r="AG21423" i="10"/>
  <c r="AG21424" i="10"/>
  <c r="AG21425" i="10"/>
  <c r="AG21426" i="10"/>
  <c r="AG21427" i="10"/>
  <c r="AG21428" i="10"/>
  <c r="AG21429" i="10"/>
  <c r="AG21430" i="10"/>
  <c r="AG21431" i="10"/>
  <c r="AG21432" i="10"/>
  <c r="AG21433" i="10"/>
  <c r="AG21434" i="10"/>
  <c r="AG21435" i="10"/>
  <c r="AG21436" i="10"/>
  <c r="AG21437" i="10"/>
  <c r="AG21438" i="10"/>
  <c r="AG21439" i="10"/>
  <c r="AG21440" i="10"/>
  <c r="AG21441" i="10"/>
  <c r="AG21442" i="10"/>
  <c r="AG21443" i="10"/>
  <c r="AG21444" i="10"/>
  <c r="AG21445" i="10"/>
  <c r="AG21446" i="10"/>
  <c r="AG21447" i="10"/>
  <c r="AG21448" i="10"/>
  <c r="AG21449" i="10"/>
  <c r="AG21450" i="10"/>
  <c r="AG21451" i="10"/>
  <c r="AG21452" i="10"/>
  <c r="AG21453" i="10"/>
  <c r="AG21454" i="10"/>
  <c r="AG21455" i="10"/>
  <c r="AG21456" i="10"/>
  <c r="AG21457" i="10"/>
  <c r="AG21458" i="10"/>
  <c r="AG21459" i="10"/>
  <c r="AG21460" i="10"/>
  <c r="AG21461" i="10"/>
  <c r="AG21462" i="10"/>
  <c r="AG21463" i="10"/>
  <c r="AG21464" i="10"/>
  <c r="AG21465" i="10"/>
  <c r="AG21466" i="10"/>
  <c r="AG21467" i="10"/>
  <c r="AG21468" i="10"/>
  <c r="AG21469" i="10"/>
  <c r="AG21470" i="10"/>
  <c r="AG21471" i="10"/>
  <c r="AG21472" i="10"/>
  <c r="AG21473" i="10"/>
  <c r="AG21474" i="10"/>
  <c r="AG21475" i="10"/>
  <c r="AG21476" i="10"/>
  <c r="AG21477" i="10"/>
  <c r="AG21478" i="10"/>
  <c r="AG21479" i="10"/>
  <c r="AG21480" i="10"/>
  <c r="AG21481" i="10"/>
  <c r="AG21482" i="10"/>
  <c r="AG21483" i="10"/>
  <c r="AG21484" i="10"/>
  <c r="AG21485" i="10"/>
  <c r="AG21486" i="10"/>
  <c r="AG21487" i="10"/>
  <c r="AG21488" i="10"/>
  <c r="AG21489" i="10"/>
  <c r="AG21490" i="10"/>
  <c r="AG21491" i="10"/>
  <c r="AG21492" i="10"/>
  <c r="AG21493" i="10"/>
  <c r="AG21494" i="10"/>
  <c r="AG21495" i="10"/>
  <c r="AG21496" i="10"/>
  <c r="AG21497" i="10"/>
  <c r="AG21498" i="10"/>
  <c r="AG21499" i="10"/>
  <c r="AG21500" i="10"/>
  <c r="AG21501" i="10"/>
  <c r="AG21502" i="10"/>
  <c r="AG21503" i="10"/>
  <c r="AG21504" i="10"/>
  <c r="AG21505" i="10"/>
  <c r="AG21506" i="10"/>
  <c r="AG21507" i="10"/>
  <c r="AG21508" i="10"/>
  <c r="AG21509" i="10"/>
  <c r="AG21510" i="10"/>
  <c r="AG21511" i="10"/>
  <c r="AG21512" i="10"/>
  <c r="AG21513" i="10"/>
  <c r="AG21514" i="10"/>
  <c r="AG21515" i="10"/>
  <c r="AG21516" i="10"/>
  <c r="AG21517" i="10"/>
  <c r="AG21518" i="10"/>
  <c r="AG21519" i="10"/>
  <c r="AG21520" i="10"/>
  <c r="AG21521" i="10"/>
  <c r="AG21522" i="10"/>
  <c r="AG21523" i="10"/>
  <c r="AG21524" i="10"/>
  <c r="AG21525" i="10"/>
  <c r="AG21526" i="10"/>
  <c r="AG21527" i="10"/>
  <c r="AG21528" i="10"/>
  <c r="AG21529" i="10"/>
  <c r="AG21530" i="10"/>
  <c r="AG21531" i="10"/>
  <c r="AG21532" i="10"/>
  <c r="AG21533" i="10"/>
  <c r="AG21534" i="10"/>
  <c r="AG21535" i="10"/>
  <c r="AG21536" i="10"/>
  <c r="AG21537" i="10"/>
  <c r="AG21538" i="10"/>
  <c r="AG21539" i="10"/>
  <c r="AG21540" i="10"/>
  <c r="AG21541" i="10"/>
  <c r="AG21542" i="10"/>
  <c r="AG21543" i="10"/>
  <c r="AG21544" i="10"/>
  <c r="AG21545" i="10"/>
  <c r="AG21546" i="10"/>
  <c r="AG21547" i="10"/>
  <c r="AG21548" i="10"/>
  <c r="AG21549" i="10"/>
  <c r="AG21550" i="10"/>
  <c r="AG21551" i="10"/>
  <c r="AG21552" i="10"/>
  <c r="AG21553" i="10"/>
  <c r="AG21554" i="10"/>
  <c r="AG21555" i="10"/>
  <c r="AG21556" i="10"/>
  <c r="AG21557" i="10"/>
  <c r="AG21558" i="10"/>
  <c r="AG21559" i="10"/>
  <c r="AG21560" i="10"/>
  <c r="AG21561" i="10"/>
  <c r="AG21562" i="10"/>
  <c r="AG21563" i="10"/>
  <c r="AG21564" i="10"/>
  <c r="AG21565" i="10"/>
  <c r="AG21566" i="10"/>
  <c r="AG21567" i="10"/>
  <c r="AG21568" i="10"/>
  <c r="AG21569" i="10"/>
  <c r="AG21570" i="10"/>
  <c r="AG21571" i="10"/>
  <c r="AG21572" i="10"/>
  <c r="AG21573" i="10"/>
  <c r="AG21574" i="10"/>
  <c r="AG21575" i="10"/>
  <c r="AG21576" i="10"/>
  <c r="AG21577" i="10"/>
  <c r="AG21578" i="10"/>
  <c r="AG21579" i="10"/>
  <c r="AG21580" i="10"/>
  <c r="AG21581" i="10"/>
  <c r="AG21582" i="10"/>
  <c r="AG21583" i="10"/>
  <c r="AG21584" i="10"/>
  <c r="AG21585" i="10"/>
  <c r="AG21586" i="10"/>
  <c r="AG21587" i="10"/>
  <c r="AG21588" i="10"/>
  <c r="AG21589" i="10"/>
  <c r="AG21590" i="10"/>
  <c r="AG21591" i="10"/>
  <c r="AG21592" i="10"/>
  <c r="AG21593" i="10"/>
  <c r="AG21594" i="10"/>
  <c r="AG21595" i="10"/>
  <c r="AG21596" i="10"/>
  <c r="AG21597" i="10"/>
  <c r="AG21598" i="10"/>
  <c r="AG21599" i="10"/>
  <c r="AG21600" i="10"/>
  <c r="AG21601" i="10"/>
  <c r="AG21602" i="10"/>
  <c r="AG21603" i="10"/>
  <c r="AG21604" i="10"/>
  <c r="AG21605" i="10"/>
  <c r="AG21606" i="10"/>
  <c r="AG21607" i="10"/>
  <c r="AG21608" i="10"/>
  <c r="AG21609" i="10"/>
  <c r="AG21610" i="10"/>
  <c r="AG21611" i="10"/>
  <c r="AG21612" i="10"/>
  <c r="AG21613" i="10"/>
  <c r="AG21614" i="10"/>
  <c r="AG21615" i="10"/>
  <c r="AG21616" i="10"/>
  <c r="AG21617" i="10"/>
  <c r="AG21618" i="10"/>
  <c r="AG21619" i="10"/>
  <c r="AG21620" i="10"/>
  <c r="AG21621" i="10"/>
  <c r="AG21622" i="10"/>
  <c r="AG21623" i="10"/>
  <c r="AG21624" i="10"/>
  <c r="AG21625" i="10"/>
  <c r="AG21626" i="10"/>
  <c r="AG21627" i="10"/>
  <c r="AG21628" i="10"/>
  <c r="AG21629" i="10"/>
  <c r="AG21630" i="10"/>
  <c r="AG21631" i="10"/>
  <c r="AG21632" i="10"/>
  <c r="AG21633" i="10"/>
  <c r="AG21634" i="10"/>
  <c r="AG21635" i="10"/>
  <c r="AG21636" i="10"/>
  <c r="AG21637" i="10"/>
  <c r="AG21638" i="10"/>
  <c r="AG21639" i="10"/>
  <c r="AG21640" i="10"/>
  <c r="AG21641" i="10"/>
  <c r="AG21642" i="10"/>
  <c r="AG21643" i="10"/>
  <c r="AG21644" i="10"/>
  <c r="AG21645" i="10"/>
  <c r="AG21646" i="10"/>
  <c r="AG21647" i="10"/>
  <c r="AG21648" i="10"/>
  <c r="AG21649" i="10"/>
  <c r="AG21650" i="10"/>
  <c r="AG21651" i="10"/>
  <c r="AG21652" i="10"/>
  <c r="AG21653" i="10"/>
  <c r="AG21654" i="10"/>
  <c r="AG21655" i="10"/>
  <c r="AG21656" i="10"/>
  <c r="AG21657" i="10"/>
  <c r="AG21658" i="10"/>
  <c r="AG21659" i="10"/>
  <c r="AG21660" i="10"/>
  <c r="AG21661" i="10"/>
  <c r="AG21662" i="10"/>
  <c r="AG21663" i="10"/>
  <c r="AG21664" i="10"/>
  <c r="AG21665" i="10"/>
  <c r="AG21666" i="10"/>
  <c r="AG21667" i="10"/>
  <c r="AG21668" i="10"/>
  <c r="AG21669" i="10"/>
  <c r="AG21670" i="10"/>
  <c r="AG21671" i="10"/>
  <c r="AG21672" i="10"/>
  <c r="AG21673" i="10"/>
  <c r="AG21674" i="10"/>
  <c r="AG21675" i="10"/>
  <c r="AG21676" i="10"/>
  <c r="AG21677" i="10"/>
  <c r="AG21678" i="10"/>
  <c r="AG21679" i="10"/>
  <c r="AG21680" i="10"/>
  <c r="AG21681" i="10"/>
  <c r="AG21682" i="10"/>
  <c r="AG21683" i="10"/>
  <c r="AG21684" i="10"/>
  <c r="AG21685" i="10"/>
  <c r="AG21686" i="10"/>
  <c r="AG21687" i="10"/>
  <c r="AG21688" i="10"/>
  <c r="AG21689" i="10"/>
  <c r="AG21690" i="10"/>
  <c r="AG21691" i="10"/>
  <c r="AG21692" i="10"/>
  <c r="AG21693" i="10"/>
  <c r="AG21694" i="10"/>
  <c r="AG21695" i="10"/>
  <c r="AG21696" i="10"/>
  <c r="AG21697" i="10"/>
  <c r="AG21698" i="10"/>
  <c r="AG21699" i="10"/>
  <c r="AG21700" i="10"/>
  <c r="AG21701" i="10"/>
  <c r="AG21702" i="10"/>
  <c r="AG21703" i="10"/>
  <c r="AG21704" i="10"/>
  <c r="AG21705" i="10"/>
  <c r="AG21706" i="10"/>
  <c r="AG21707" i="10"/>
  <c r="AG21708" i="10"/>
  <c r="AG21709" i="10"/>
  <c r="AG21710" i="10"/>
  <c r="AG21711" i="10"/>
  <c r="AG21712" i="10"/>
  <c r="AG21713" i="10"/>
  <c r="AG21714" i="10"/>
  <c r="AG21715" i="10"/>
  <c r="AG21716" i="10"/>
  <c r="AG21717" i="10"/>
  <c r="AG21718" i="10"/>
  <c r="AG21719" i="10"/>
  <c r="AG21720" i="10"/>
  <c r="AG21721" i="10"/>
  <c r="AG21722" i="10"/>
  <c r="AG21723" i="10"/>
  <c r="AG21724" i="10"/>
  <c r="AG21725" i="10"/>
  <c r="AG21726" i="10"/>
  <c r="AG21727" i="10"/>
  <c r="AG21728" i="10"/>
  <c r="AG21729" i="10"/>
  <c r="AG21730" i="10"/>
  <c r="AG21731" i="10"/>
  <c r="AG21732" i="10"/>
  <c r="AG21733" i="10"/>
  <c r="AG21734" i="10"/>
  <c r="AG21735" i="10"/>
  <c r="AG21736" i="10"/>
  <c r="AG21737" i="10"/>
  <c r="AG21738" i="10"/>
  <c r="AG21739" i="10"/>
  <c r="AG21740" i="10"/>
  <c r="AG21741" i="10"/>
  <c r="AG21742" i="10"/>
  <c r="AG21743" i="10"/>
  <c r="AG21744" i="10"/>
  <c r="AG21745" i="10"/>
  <c r="AG21746" i="10"/>
  <c r="AG21747" i="10"/>
  <c r="AG21748" i="10"/>
  <c r="AG21749" i="10"/>
  <c r="AG21750" i="10"/>
  <c r="AG21751" i="10"/>
  <c r="AG21752" i="10"/>
  <c r="AG21753" i="10"/>
  <c r="AG21754" i="10"/>
  <c r="AG21755" i="10"/>
  <c r="AG21756" i="10"/>
  <c r="AG21757" i="10"/>
  <c r="AG21758" i="10"/>
  <c r="AG21759" i="10"/>
  <c r="AG21760" i="10"/>
  <c r="AG21761" i="10"/>
  <c r="AG21762" i="10"/>
  <c r="AG21763" i="10"/>
  <c r="AG21764" i="10"/>
  <c r="AG21765" i="10"/>
  <c r="AG21766" i="10"/>
  <c r="AG21767" i="10"/>
  <c r="AG21768" i="10"/>
  <c r="AG21769" i="10"/>
  <c r="AG21770" i="10"/>
  <c r="AG21771" i="10"/>
  <c r="AG21772" i="10"/>
  <c r="AG21773" i="10"/>
  <c r="AG21774" i="10"/>
  <c r="AG21775" i="10"/>
  <c r="AG21776" i="10"/>
  <c r="AG21777" i="10"/>
  <c r="AG21778" i="10"/>
  <c r="AG21779" i="10"/>
  <c r="AG21780" i="10"/>
  <c r="AG21781" i="10"/>
  <c r="AG21782" i="10"/>
  <c r="AG21783" i="10"/>
  <c r="AG21784" i="10"/>
  <c r="AG21785" i="10"/>
  <c r="AG21786" i="10"/>
  <c r="AG21787" i="10"/>
  <c r="AG21788" i="10"/>
  <c r="AG21789" i="10"/>
  <c r="AG21790" i="10"/>
  <c r="AG21791" i="10"/>
  <c r="AG21792" i="10"/>
  <c r="AG21793" i="10"/>
  <c r="AG21794" i="10"/>
  <c r="AG21795" i="10"/>
  <c r="AG21796" i="10"/>
  <c r="AG21797" i="10"/>
  <c r="AG21798" i="10"/>
  <c r="AG21799" i="10"/>
  <c r="AG21800" i="10"/>
  <c r="AG21801" i="10"/>
  <c r="AG21802" i="10"/>
  <c r="AG21803" i="10"/>
  <c r="AG21804" i="10"/>
  <c r="AG21805" i="10"/>
  <c r="AG21806" i="10"/>
  <c r="AG21807" i="10"/>
  <c r="AG21808" i="10"/>
  <c r="AG21809" i="10"/>
  <c r="AG21810" i="10"/>
  <c r="AG21811" i="10"/>
  <c r="AG21812" i="10"/>
  <c r="AG21813" i="10"/>
  <c r="AG21814" i="10"/>
  <c r="AG21815" i="10"/>
  <c r="AG21816" i="10"/>
  <c r="AG21817" i="10"/>
  <c r="AG21818" i="10"/>
  <c r="AG21819" i="10"/>
  <c r="AG21820" i="10"/>
  <c r="AG21821" i="10"/>
  <c r="AG21822" i="10"/>
  <c r="AG21823" i="10"/>
  <c r="AG21824" i="10"/>
  <c r="AG21825" i="10"/>
  <c r="AG21826" i="10"/>
  <c r="AG21827" i="10"/>
  <c r="AG21828" i="10"/>
  <c r="AG21829" i="10"/>
  <c r="AG21830" i="10"/>
  <c r="AG21831" i="10"/>
  <c r="AG21832" i="10"/>
  <c r="AG21833" i="10"/>
  <c r="AG21834" i="10"/>
  <c r="AG21835" i="10"/>
  <c r="AG21836" i="10"/>
  <c r="AG21837" i="10"/>
  <c r="AG21838" i="10"/>
  <c r="AG21839" i="10"/>
  <c r="AG21840" i="10"/>
  <c r="AG21841" i="10"/>
  <c r="AG21842" i="10"/>
  <c r="AG21843" i="10"/>
  <c r="AG21844" i="10"/>
  <c r="AG21845" i="10"/>
  <c r="AG21846" i="10"/>
  <c r="AG21847" i="10"/>
  <c r="AG21848" i="10"/>
  <c r="AG21849" i="10"/>
  <c r="AG21850" i="10"/>
  <c r="AG21851" i="10"/>
  <c r="AG21852" i="10"/>
  <c r="AG21853" i="10"/>
  <c r="AG21854" i="10"/>
  <c r="AG21855" i="10"/>
  <c r="AG21856" i="10"/>
  <c r="AG21857" i="10"/>
  <c r="AG21858" i="10"/>
  <c r="AG21859" i="10"/>
  <c r="AG21860" i="10"/>
  <c r="AG21861" i="10"/>
  <c r="AG21862" i="10"/>
  <c r="AG21863" i="10"/>
  <c r="AG21864" i="10"/>
  <c r="AG21865" i="10"/>
  <c r="AG21866" i="10"/>
  <c r="AG21867" i="10"/>
  <c r="AG21868" i="10"/>
  <c r="AG21869" i="10"/>
  <c r="AG21870" i="10"/>
  <c r="AG21871" i="10"/>
  <c r="AG21872" i="10"/>
  <c r="AG21873" i="10"/>
  <c r="AG21874" i="10"/>
  <c r="AG21875" i="10"/>
  <c r="AG21876" i="10"/>
  <c r="AG21877" i="10"/>
  <c r="AG21878" i="10"/>
  <c r="AG21879" i="10"/>
  <c r="AG21880" i="10"/>
  <c r="AG21881" i="10"/>
  <c r="AG21882" i="10"/>
  <c r="AG21883" i="10"/>
  <c r="AG21884" i="10"/>
  <c r="AG21885" i="10"/>
  <c r="AG21886" i="10"/>
  <c r="AG21887" i="10"/>
  <c r="AG21888" i="10"/>
  <c r="AG21889" i="10"/>
  <c r="AG21890" i="10"/>
  <c r="AG21891" i="10"/>
  <c r="AG21892" i="10"/>
  <c r="AG21893" i="10"/>
  <c r="AG21894" i="10"/>
  <c r="AG21895" i="10"/>
  <c r="AG21896" i="10"/>
  <c r="AG21897" i="10"/>
  <c r="AG21898" i="10"/>
  <c r="AG21899" i="10"/>
  <c r="AG21900" i="10"/>
  <c r="AG21901" i="10"/>
  <c r="AG21902" i="10"/>
  <c r="AG21903" i="10"/>
  <c r="AG21904" i="10"/>
  <c r="AG21905" i="10"/>
  <c r="AG21906" i="10"/>
  <c r="AG21907" i="10"/>
  <c r="AG21908" i="10"/>
  <c r="AG21909" i="10"/>
  <c r="AG21910" i="10"/>
  <c r="AG21911" i="10"/>
  <c r="AG21912" i="10"/>
  <c r="AG21913" i="10"/>
  <c r="AG21914" i="10"/>
  <c r="AG21915" i="10"/>
  <c r="AG21916" i="10"/>
  <c r="AG21917" i="10"/>
  <c r="AG21918" i="10"/>
  <c r="AG21919" i="10"/>
  <c r="AG21920" i="10"/>
  <c r="AG21921" i="10"/>
  <c r="AG21922" i="10"/>
  <c r="AG21923" i="10"/>
  <c r="AG21924" i="10"/>
  <c r="AG21925" i="10"/>
  <c r="AG21926" i="10"/>
  <c r="AG21927" i="10"/>
  <c r="AG21928" i="10"/>
  <c r="AG21929" i="10"/>
  <c r="AG21930" i="10"/>
  <c r="AG21931" i="10"/>
  <c r="AG21932" i="10"/>
  <c r="AG21933" i="10"/>
  <c r="AG21934" i="10"/>
  <c r="AG21935" i="10"/>
  <c r="AG21936" i="10"/>
  <c r="AG21937" i="10"/>
  <c r="AG21938" i="10"/>
  <c r="AG21939" i="10"/>
  <c r="AG21940" i="10"/>
  <c r="AG21941" i="10"/>
  <c r="AG21942" i="10"/>
  <c r="AG21943" i="10"/>
  <c r="AG21944" i="10"/>
  <c r="AG21945" i="10"/>
  <c r="AG21946" i="10"/>
  <c r="AG21947" i="10"/>
  <c r="AG21948" i="10"/>
  <c r="AG21949" i="10"/>
  <c r="AG21950" i="10"/>
  <c r="AG21951" i="10"/>
  <c r="AG21952" i="10"/>
  <c r="AG21953" i="10"/>
  <c r="AG21954" i="10"/>
  <c r="AG21955" i="10"/>
  <c r="AG21956" i="10"/>
  <c r="AG21957" i="10"/>
  <c r="AG21958" i="10"/>
  <c r="AG21959" i="10"/>
  <c r="AG21960" i="10"/>
  <c r="AG21961" i="10"/>
  <c r="AG21962" i="10"/>
  <c r="AG21963" i="10"/>
  <c r="AG21964" i="10"/>
  <c r="AG21965" i="10"/>
  <c r="AG21966" i="10"/>
  <c r="AG21967" i="10"/>
  <c r="AG21968" i="10"/>
  <c r="AG21969" i="10"/>
  <c r="AG21970" i="10"/>
  <c r="AG21971" i="10"/>
  <c r="AG21972" i="10"/>
  <c r="AG21973" i="10"/>
  <c r="AG21974" i="10"/>
  <c r="AG21975" i="10"/>
  <c r="AG21976" i="10"/>
  <c r="AG21977" i="10"/>
  <c r="AG21978" i="10"/>
  <c r="AG21979" i="10"/>
  <c r="AG21980" i="10"/>
  <c r="AG21981" i="10"/>
  <c r="AG21982" i="10"/>
  <c r="AG21983" i="10"/>
  <c r="AG21984" i="10"/>
  <c r="AG21985" i="10"/>
  <c r="AG21986" i="10"/>
  <c r="AG21987" i="10"/>
  <c r="AG21988" i="10"/>
  <c r="AG21989" i="10"/>
  <c r="AG21990" i="10"/>
  <c r="AG21991" i="10"/>
  <c r="AG21992" i="10"/>
  <c r="AG21993" i="10"/>
  <c r="AG21994" i="10"/>
  <c r="AG21995" i="10"/>
  <c r="AG21996" i="10"/>
  <c r="AG21997" i="10"/>
  <c r="AG21998" i="10"/>
  <c r="AG21999" i="10"/>
  <c r="AG22000" i="10"/>
  <c r="AG22001" i="10"/>
  <c r="AG22002" i="10"/>
  <c r="AG22003" i="10"/>
  <c r="AG22004" i="10"/>
  <c r="AG22005" i="10"/>
  <c r="AG22006" i="10"/>
  <c r="AG22007" i="10"/>
  <c r="AG22008" i="10"/>
  <c r="AG22009" i="10"/>
  <c r="AG22010" i="10"/>
  <c r="AG22011" i="10"/>
  <c r="AG22012" i="10"/>
  <c r="AG22013" i="10"/>
  <c r="AG22014" i="10"/>
  <c r="AG22015" i="10"/>
  <c r="AG22016" i="10"/>
  <c r="AG22017" i="10"/>
  <c r="AG22018" i="10"/>
  <c r="AG22019" i="10"/>
  <c r="AG22020" i="10"/>
  <c r="AG22021" i="10"/>
  <c r="AG22022" i="10"/>
  <c r="AG22023" i="10"/>
  <c r="AG22024" i="10"/>
  <c r="AG22025" i="10"/>
  <c r="AG22026" i="10"/>
  <c r="AG22027" i="10"/>
  <c r="AG22028" i="10"/>
  <c r="AG22029" i="10"/>
  <c r="AG22030" i="10"/>
  <c r="AG22031" i="10"/>
  <c r="AG22032" i="10"/>
  <c r="AG22033" i="10"/>
  <c r="AG22034" i="10"/>
  <c r="AG22035" i="10"/>
  <c r="AG22036" i="10"/>
  <c r="AG22037" i="10"/>
  <c r="AG22038" i="10"/>
  <c r="AG22039" i="10"/>
  <c r="AG22040" i="10"/>
  <c r="AG22041" i="10"/>
  <c r="AG22042" i="10"/>
  <c r="AG22043" i="10"/>
  <c r="AG22044" i="10"/>
  <c r="AG22045" i="10"/>
  <c r="AG22046" i="10"/>
  <c r="AG22047" i="10"/>
  <c r="AG22048" i="10"/>
  <c r="AG22049" i="10"/>
  <c r="AG22050" i="10"/>
  <c r="AG22051" i="10"/>
  <c r="AG22052" i="10"/>
  <c r="AG22053" i="10"/>
  <c r="AG22054" i="10"/>
  <c r="AG22055" i="10"/>
  <c r="AG22056" i="10"/>
  <c r="AG22057" i="10"/>
  <c r="AG22058" i="10"/>
  <c r="AG22059" i="10"/>
  <c r="AG22060" i="10"/>
  <c r="AG22061" i="10"/>
  <c r="AG22062" i="10"/>
  <c r="AG22063" i="10"/>
  <c r="AG22064" i="10"/>
  <c r="AG22065" i="10"/>
  <c r="AG22066" i="10"/>
  <c r="AG22067" i="10"/>
  <c r="AG22068" i="10"/>
  <c r="AG22069" i="10"/>
  <c r="AG22070" i="10"/>
  <c r="AG22071" i="10"/>
  <c r="AG22072" i="10"/>
  <c r="AG22073" i="10"/>
  <c r="AG22074" i="10"/>
  <c r="AG22075" i="10"/>
  <c r="AG22076" i="10"/>
  <c r="AG22077" i="10"/>
  <c r="AG22078" i="10"/>
  <c r="AG22079" i="10"/>
  <c r="AG22080" i="10"/>
  <c r="AG22081" i="10"/>
  <c r="AG22082" i="10"/>
  <c r="AG22083" i="10"/>
  <c r="AG22084" i="10"/>
  <c r="AG22085" i="10"/>
  <c r="AG22086" i="10"/>
  <c r="AG22087" i="10"/>
  <c r="AG22088" i="10"/>
  <c r="AG22089" i="10"/>
  <c r="AG22090" i="10"/>
  <c r="AG22091" i="10"/>
  <c r="AG22092" i="10"/>
  <c r="AG22093" i="10"/>
  <c r="AG22094" i="10"/>
  <c r="AG22095" i="10"/>
  <c r="AG22096" i="10"/>
  <c r="AG22097" i="10"/>
  <c r="AG22098" i="10"/>
  <c r="AG22099" i="10"/>
  <c r="AG22100" i="10"/>
  <c r="AG22101" i="10"/>
  <c r="AG22102" i="10"/>
  <c r="AG22103" i="10"/>
  <c r="AG22104" i="10"/>
  <c r="AG22105" i="10"/>
  <c r="AG22106" i="10"/>
  <c r="AG22107" i="10"/>
  <c r="AG22108" i="10"/>
  <c r="AG22109" i="10"/>
  <c r="AG22110" i="10"/>
  <c r="AG22111" i="10"/>
  <c r="AG22112" i="10"/>
  <c r="AG22113" i="10"/>
  <c r="AG22114" i="10"/>
  <c r="AG22115" i="10"/>
  <c r="AG22116" i="10"/>
  <c r="AG22117" i="10"/>
  <c r="AG22118" i="10"/>
  <c r="AG22119" i="10"/>
  <c r="AG22120" i="10"/>
  <c r="AG22121" i="10"/>
  <c r="AG22122" i="10"/>
  <c r="AG22123" i="10"/>
  <c r="AG22124" i="10"/>
  <c r="AG22125" i="10"/>
  <c r="AG22126" i="10"/>
  <c r="AG22127" i="10"/>
  <c r="AG22128" i="10"/>
  <c r="AG22129" i="10"/>
  <c r="AG22130" i="10"/>
  <c r="AG22131" i="10"/>
  <c r="AG22132" i="10"/>
  <c r="AG22133" i="10"/>
  <c r="AG22134" i="10"/>
  <c r="AG22135" i="10"/>
  <c r="AG22136" i="10"/>
  <c r="AG22137" i="10"/>
  <c r="AG22138" i="10"/>
  <c r="AG22139" i="10"/>
  <c r="AG22140" i="10"/>
  <c r="AG22141" i="10"/>
  <c r="AG22142" i="10"/>
  <c r="AG22143" i="10"/>
  <c r="AG22144" i="10"/>
  <c r="AG22145" i="10"/>
  <c r="AG22146" i="10"/>
  <c r="AG22147" i="10"/>
  <c r="AG22148" i="10"/>
  <c r="AG22149" i="10"/>
  <c r="AG22150" i="10"/>
  <c r="AG22151" i="10"/>
  <c r="AG22152" i="10"/>
  <c r="AG22153" i="10"/>
  <c r="AG22154" i="10"/>
  <c r="AG22155" i="10"/>
  <c r="AG22156" i="10"/>
  <c r="AG22157" i="10"/>
  <c r="AG22158" i="10"/>
  <c r="AG22159" i="10"/>
  <c r="AG22160" i="10"/>
  <c r="AG22161" i="10"/>
  <c r="AG22162" i="10"/>
  <c r="AG22163" i="10"/>
  <c r="AG22164" i="10"/>
  <c r="AG22165" i="10"/>
  <c r="AG22166" i="10"/>
  <c r="AG22167" i="10"/>
  <c r="AG22168" i="10"/>
  <c r="AG22169" i="10"/>
  <c r="AG22170" i="10"/>
  <c r="AG22171" i="10"/>
  <c r="AG22172" i="10"/>
  <c r="AG22173" i="10"/>
  <c r="AG22174" i="10"/>
  <c r="AG22175" i="10"/>
  <c r="AG22176" i="10"/>
  <c r="AG22177" i="10"/>
  <c r="AG22178" i="10"/>
  <c r="AG22179" i="10"/>
  <c r="AG22180" i="10"/>
  <c r="AG22181" i="10"/>
  <c r="AG22182" i="10"/>
  <c r="AG22183" i="10"/>
  <c r="AG22184" i="10"/>
  <c r="AG22185" i="10"/>
  <c r="AG22186" i="10"/>
  <c r="AG22187" i="10"/>
  <c r="AG22188" i="10"/>
  <c r="AG22189" i="10"/>
  <c r="AG22190" i="10"/>
  <c r="AG22191" i="10"/>
  <c r="AG22192" i="10"/>
  <c r="AG22193" i="10"/>
  <c r="AG22194" i="10"/>
  <c r="AG22195" i="10"/>
  <c r="AG22196" i="10"/>
  <c r="AG22197" i="10"/>
  <c r="AG22198" i="10"/>
  <c r="AG22199" i="10"/>
  <c r="AG22200" i="10"/>
  <c r="AG22201" i="10"/>
  <c r="AG22202" i="10"/>
  <c r="AG22203" i="10"/>
  <c r="AG22204" i="10"/>
  <c r="AG22205" i="10"/>
  <c r="AG22206" i="10"/>
  <c r="AG22207" i="10"/>
  <c r="AG22208" i="10"/>
  <c r="AG22209" i="10"/>
  <c r="AG22210" i="10"/>
  <c r="AG22211" i="10"/>
  <c r="AG22212" i="10"/>
  <c r="AG22213" i="10"/>
  <c r="AG22214" i="10"/>
  <c r="AG22215" i="10"/>
  <c r="AG22216" i="10"/>
  <c r="AG22217" i="10"/>
  <c r="AG22218" i="10"/>
  <c r="AG22219" i="10"/>
  <c r="AG22220" i="10"/>
  <c r="AG22221" i="10"/>
  <c r="AG22222" i="10"/>
  <c r="AG22223" i="10"/>
  <c r="AG22224" i="10"/>
  <c r="AG22225" i="10"/>
  <c r="AG22226" i="10"/>
  <c r="AG22227" i="10"/>
  <c r="AG22228" i="10"/>
  <c r="AG22229" i="10"/>
  <c r="AG22230" i="10"/>
  <c r="AG22231" i="10"/>
  <c r="AG22232" i="10"/>
  <c r="AG22233" i="10"/>
  <c r="AG22234" i="10"/>
  <c r="AG22235" i="10"/>
  <c r="AG22236" i="10"/>
  <c r="AG22237" i="10"/>
  <c r="AG22238" i="10"/>
  <c r="AG22239" i="10"/>
  <c r="AG22240" i="10"/>
  <c r="AG22241" i="10"/>
  <c r="AG22242" i="10"/>
  <c r="AG22243" i="10"/>
  <c r="AG22244" i="10"/>
  <c r="AG22245" i="10"/>
  <c r="AG22246" i="10"/>
  <c r="AG22247" i="10"/>
  <c r="AG22248" i="10"/>
  <c r="AG22249" i="10"/>
  <c r="AG22250" i="10"/>
  <c r="AG22251" i="10"/>
  <c r="AG22252" i="10"/>
  <c r="AG22253" i="10"/>
  <c r="AG22254" i="10"/>
  <c r="AG22255" i="10"/>
  <c r="AG22256" i="10"/>
  <c r="AG22257" i="10"/>
  <c r="AG22258" i="10"/>
  <c r="AG22259" i="10"/>
  <c r="AG22260" i="10"/>
  <c r="AG22261" i="10"/>
  <c r="AG22262" i="10"/>
  <c r="AG22263" i="10"/>
  <c r="AG22264" i="10"/>
  <c r="AG22265" i="10"/>
  <c r="AG22266" i="10"/>
  <c r="AG22267" i="10"/>
  <c r="AG22268" i="10"/>
  <c r="AG22269" i="10"/>
  <c r="AG22270" i="10"/>
  <c r="AG22271" i="10"/>
  <c r="AG22272" i="10"/>
  <c r="AG22273" i="10"/>
  <c r="AG22274" i="10"/>
  <c r="AG22275" i="10"/>
  <c r="AG22276" i="10"/>
  <c r="AG22277" i="10"/>
  <c r="AG22278" i="10"/>
  <c r="AG22279" i="10"/>
  <c r="AG22280" i="10"/>
  <c r="AG22281" i="10"/>
  <c r="AG22282" i="10"/>
  <c r="AG22283" i="10"/>
  <c r="AG22284" i="10"/>
  <c r="AG22285" i="10"/>
  <c r="AG22286" i="10"/>
  <c r="AG22287" i="10"/>
  <c r="AG22288" i="10"/>
  <c r="AG22289" i="10"/>
  <c r="AG22290" i="10"/>
  <c r="AG22291" i="10"/>
  <c r="AG22292" i="10"/>
  <c r="AG22293" i="10"/>
  <c r="AG22294" i="10"/>
  <c r="AG22295" i="10"/>
  <c r="AG22296" i="10"/>
  <c r="AG22297" i="10"/>
  <c r="AG22298" i="10"/>
  <c r="AG22299" i="10"/>
  <c r="AG22300" i="10"/>
  <c r="AG22301" i="10"/>
  <c r="AG22302" i="10"/>
  <c r="AG22303" i="10"/>
  <c r="AG22304" i="10"/>
  <c r="AG22305" i="10"/>
  <c r="AG22306" i="10"/>
  <c r="AG22307" i="10"/>
  <c r="AG22308" i="10"/>
  <c r="AG22309" i="10"/>
  <c r="AG22310" i="10"/>
  <c r="AG22311" i="10"/>
  <c r="AG22312" i="10"/>
  <c r="AG22313" i="10"/>
  <c r="AG22314" i="10"/>
  <c r="AG22315" i="10"/>
  <c r="AG22316" i="10"/>
  <c r="AG22317" i="10"/>
  <c r="AG22318" i="10"/>
  <c r="AG22319" i="10"/>
  <c r="AG22320" i="10"/>
  <c r="AG22321" i="10"/>
  <c r="AG22322" i="10"/>
  <c r="AG22323" i="10"/>
  <c r="AG22324" i="10"/>
  <c r="AG22325" i="10"/>
  <c r="AG22326" i="10"/>
  <c r="AG22327" i="10"/>
  <c r="AG22328" i="10"/>
  <c r="AG22329" i="10"/>
  <c r="AG22330" i="10"/>
  <c r="AG22331" i="10"/>
  <c r="AG22332" i="10"/>
  <c r="AG22333" i="10"/>
  <c r="AG22334" i="10"/>
  <c r="AG22335" i="10"/>
  <c r="AG22336" i="10"/>
  <c r="AG22337" i="10"/>
  <c r="AG22338" i="10"/>
  <c r="AG22339" i="10"/>
  <c r="AG22340" i="10"/>
  <c r="AG22341" i="10"/>
  <c r="AG22342" i="10"/>
  <c r="AG22343" i="10"/>
  <c r="AG22344" i="10"/>
  <c r="AG22345" i="10"/>
  <c r="AG22346" i="10"/>
  <c r="AG22347" i="10"/>
  <c r="AG22348" i="10"/>
  <c r="AG22349" i="10"/>
  <c r="AG22350" i="10"/>
  <c r="AG22351" i="10"/>
  <c r="AG22352" i="10"/>
  <c r="AG22353" i="10"/>
  <c r="AG22354" i="10"/>
  <c r="AG22355" i="10"/>
  <c r="AG22356" i="10"/>
  <c r="AG22357" i="10"/>
  <c r="AG22358" i="10"/>
  <c r="AG22359" i="10"/>
  <c r="AG22360" i="10"/>
  <c r="AG22361" i="10"/>
  <c r="AG22362" i="10"/>
  <c r="AG22363" i="10"/>
  <c r="AG22364" i="10"/>
  <c r="AG22365" i="10"/>
  <c r="AG22366" i="10"/>
  <c r="AG22367" i="10"/>
  <c r="AG22368" i="10"/>
  <c r="AG22369" i="10"/>
  <c r="AG22370" i="10"/>
  <c r="AG22371" i="10"/>
  <c r="AG22372" i="10"/>
  <c r="AG22373" i="10"/>
  <c r="AG22374" i="10"/>
  <c r="AG22375" i="10"/>
  <c r="AG22376" i="10"/>
  <c r="AG22377" i="10"/>
  <c r="AG22378" i="10"/>
  <c r="AG22379" i="10"/>
  <c r="AG22380" i="10"/>
  <c r="AG22381" i="10"/>
  <c r="AG22382" i="10"/>
  <c r="AG22383" i="10"/>
  <c r="AG22384" i="10"/>
  <c r="AG22385" i="10"/>
  <c r="AG22386" i="10"/>
  <c r="AG22387" i="10"/>
  <c r="AG22388" i="10"/>
  <c r="AG22389" i="10"/>
  <c r="AG22390" i="10"/>
  <c r="AG22391" i="10"/>
  <c r="AG22392" i="10"/>
  <c r="AG22393" i="10"/>
  <c r="AG22394" i="10"/>
  <c r="AG22395" i="10"/>
  <c r="AG22396" i="10"/>
  <c r="AG22397" i="10"/>
  <c r="AG22398" i="10"/>
  <c r="AG22399" i="10"/>
  <c r="AG22400" i="10"/>
  <c r="AG22401" i="10"/>
  <c r="AG22402" i="10"/>
  <c r="AG22403" i="10"/>
  <c r="AG22404" i="10"/>
  <c r="AG22405" i="10"/>
  <c r="AG22406" i="10"/>
  <c r="AG22407" i="10"/>
  <c r="AG22408" i="10"/>
  <c r="AG22409" i="10"/>
  <c r="AG22410" i="10"/>
  <c r="AG22411" i="10"/>
  <c r="AG22412" i="10"/>
  <c r="AG22413" i="10"/>
  <c r="AG22414" i="10"/>
  <c r="AG22415" i="10"/>
  <c r="AG22416" i="10"/>
  <c r="AG22417" i="10"/>
  <c r="AG22418" i="10"/>
  <c r="AG22419" i="10"/>
  <c r="AG22420" i="10"/>
  <c r="AG22421" i="10"/>
  <c r="AG22422" i="10"/>
  <c r="AG22423" i="10"/>
  <c r="AG22424" i="10"/>
  <c r="AG22425" i="10"/>
  <c r="AG22426" i="10"/>
  <c r="AG22427" i="10"/>
  <c r="AG22428" i="10"/>
  <c r="AG22429" i="10"/>
  <c r="AG22430" i="10"/>
  <c r="AG22431" i="10"/>
  <c r="AG22432" i="10"/>
  <c r="AG22433" i="10"/>
  <c r="AG22434" i="10"/>
  <c r="AG22435" i="10"/>
  <c r="AG22436" i="10"/>
  <c r="AG22437" i="10"/>
  <c r="AG22438" i="10"/>
  <c r="AG22439" i="10"/>
  <c r="AG22440" i="10"/>
  <c r="AG22441" i="10"/>
  <c r="AG22442" i="10"/>
  <c r="AG22443" i="10"/>
  <c r="AG22444" i="10"/>
  <c r="AG22445" i="10"/>
  <c r="AG22446" i="10"/>
  <c r="AG22447" i="10"/>
  <c r="AG22448" i="10"/>
  <c r="AG22449" i="10"/>
  <c r="AG22450" i="10"/>
  <c r="AG22451" i="10"/>
  <c r="AG22452" i="10"/>
  <c r="AG22453" i="10"/>
  <c r="AG22454" i="10"/>
  <c r="AG22455" i="10"/>
  <c r="AG22456" i="10"/>
  <c r="AG22457" i="10"/>
  <c r="AG22458" i="10"/>
  <c r="AG22459" i="10"/>
  <c r="AG22460" i="10"/>
  <c r="AG22461" i="10"/>
  <c r="AG22462" i="10"/>
  <c r="AG22463" i="10"/>
  <c r="AG22464" i="10"/>
  <c r="AG22465" i="10"/>
  <c r="AG22466" i="10"/>
  <c r="AG22467" i="10"/>
  <c r="AG22468" i="10"/>
  <c r="AG22469" i="10"/>
  <c r="AG22470" i="10"/>
  <c r="AG22471" i="10"/>
  <c r="AG22472" i="10"/>
  <c r="AG22473" i="10"/>
  <c r="AG22474" i="10"/>
  <c r="AG22475" i="10"/>
  <c r="AG22476" i="10"/>
  <c r="AG22477" i="10"/>
  <c r="AG22478" i="10"/>
  <c r="AG22479" i="10"/>
  <c r="AG22480" i="10"/>
  <c r="AG22481" i="10"/>
  <c r="AG22482" i="10"/>
  <c r="AG22483" i="10"/>
  <c r="AG22484" i="10"/>
  <c r="AG22485" i="10"/>
  <c r="AG22486" i="10"/>
  <c r="AG22487" i="10"/>
  <c r="AG22488" i="10"/>
  <c r="AG22489" i="10"/>
  <c r="AG22490" i="10"/>
  <c r="AG22491" i="10"/>
  <c r="AG22492" i="10"/>
  <c r="AG22493" i="10"/>
  <c r="AG22494" i="10"/>
  <c r="AG22495" i="10"/>
  <c r="AG22496" i="10"/>
  <c r="AG22497" i="10"/>
  <c r="AG22498" i="10"/>
  <c r="AG22499" i="10"/>
  <c r="AG22500" i="10"/>
  <c r="AG22501" i="10"/>
  <c r="AG22502" i="10"/>
  <c r="AG22503" i="10"/>
  <c r="AG22504" i="10"/>
  <c r="AG22505" i="10"/>
  <c r="AG22506" i="10"/>
  <c r="AG22507" i="10"/>
  <c r="AG22508" i="10"/>
  <c r="AG22509" i="10"/>
  <c r="AG22510" i="10"/>
  <c r="AG22511" i="10"/>
  <c r="AG22512" i="10"/>
  <c r="AG22513" i="10"/>
  <c r="AG22514" i="10"/>
  <c r="AG22515" i="10"/>
  <c r="AG22516" i="10"/>
  <c r="AG22517" i="10"/>
  <c r="AG22518" i="10"/>
  <c r="AG22519" i="10"/>
  <c r="AG22520" i="10"/>
  <c r="AG22521" i="10"/>
  <c r="AG22522" i="10"/>
  <c r="AG22523" i="10"/>
  <c r="AG22524" i="10"/>
  <c r="AG22525" i="10"/>
  <c r="AG22526" i="10"/>
  <c r="AG22527" i="10"/>
  <c r="AG22528" i="10"/>
  <c r="AG22529" i="10"/>
  <c r="AG22530" i="10"/>
  <c r="AG22531" i="10"/>
  <c r="AG22532" i="10"/>
  <c r="AG22533" i="10"/>
  <c r="AG22534" i="10"/>
  <c r="AG22535" i="10"/>
  <c r="AG22536" i="10"/>
  <c r="AG22537" i="10"/>
  <c r="AG22538" i="10"/>
  <c r="AG22539" i="10"/>
  <c r="AG22540" i="10"/>
  <c r="AG22541" i="10"/>
  <c r="AG22542" i="10"/>
  <c r="AG22543" i="10"/>
  <c r="AG22544" i="10"/>
  <c r="AG22545" i="10"/>
  <c r="AG22546" i="10"/>
  <c r="AG22547" i="10"/>
  <c r="AG22548" i="10"/>
  <c r="AG22549" i="10"/>
  <c r="AG22550" i="10"/>
  <c r="AG22551" i="10"/>
  <c r="AG22552" i="10"/>
  <c r="AG22553" i="10"/>
  <c r="AG22554" i="10"/>
  <c r="AG22555" i="10"/>
  <c r="AG22556" i="10"/>
  <c r="AG22557" i="10"/>
  <c r="AG22558" i="10"/>
  <c r="AG22559" i="10"/>
  <c r="AG22560" i="10"/>
  <c r="AG22561" i="10"/>
  <c r="AG22562" i="10"/>
  <c r="AG22563" i="10"/>
  <c r="AG22564" i="10"/>
  <c r="AG22565" i="10"/>
  <c r="AG22566" i="10"/>
  <c r="AG22567" i="10"/>
  <c r="AG22568" i="10"/>
  <c r="AG22569" i="10"/>
  <c r="AG22570" i="10"/>
  <c r="AG22571" i="10"/>
  <c r="AG22572" i="10"/>
  <c r="AG22573" i="10"/>
  <c r="AG22574" i="10"/>
  <c r="AG22575" i="10"/>
  <c r="AG22576" i="10"/>
  <c r="AG22577" i="10"/>
  <c r="AG22578" i="10"/>
  <c r="AG22579" i="10"/>
  <c r="AG22580" i="10"/>
  <c r="AG22581" i="10"/>
  <c r="AG22582" i="10"/>
  <c r="AG22583" i="10"/>
  <c r="AG22584" i="10"/>
  <c r="AG22585" i="10"/>
  <c r="AG22586" i="10"/>
  <c r="AG22587" i="10"/>
  <c r="AG22588" i="10"/>
  <c r="AG22589" i="10"/>
  <c r="AG22590" i="10"/>
  <c r="AG22591" i="10"/>
  <c r="AG22592" i="10"/>
  <c r="AG22593" i="10"/>
  <c r="AG22594" i="10"/>
  <c r="AG22595" i="10"/>
  <c r="AG22596" i="10"/>
  <c r="AG22597" i="10"/>
  <c r="AG22598" i="10"/>
  <c r="AG22599" i="10"/>
  <c r="AG22600" i="10"/>
  <c r="AG22601" i="10"/>
  <c r="AG22602" i="10"/>
  <c r="AG22603" i="10"/>
  <c r="AG22604" i="10"/>
  <c r="AG22605" i="10"/>
  <c r="AG22606" i="10"/>
  <c r="AG22607" i="10"/>
  <c r="AG22608" i="10"/>
  <c r="AG22609" i="10"/>
  <c r="AG22610" i="10"/>
  <c r="AG22611" i="10"/>
  <c r="AG22612" i="10"/>
  <c r="AG22613" i="10"/>
  <c r="AG22614" i="10"/>
  <c r="AG22615" i="10"/>
  <c r="AG22616" i="10"/>
  <c r="AG22617" i="10"/>
  <c r="AG22618" i="10"/>
  <c r="AG22619" i="10"/>
  <c r="AG22620" i="10"/>
  <c r="AG22621" i="10"/>
  <c r="AG22622" i="10"/>
  <c r="AG22623" i="10"/>
  <c r="AG22624" i="10"/>
  <c r="AG22625" i="10"/>
  <c r="AG22626" i="10"/>
  <c r="AG22627" i="10"/>
  <c r="AG22628" i="10"/>
  <c r="AG22629" i="10"/>
  <c r="AG22630" i="10"/>
  <c r="AG22631" i="10"/>
  <c r="AG22632" i="10"/>
  <c r="AG22633" i="10"/>
  <c r="AG22634" i="10"/>
  <c r="AG22635" i="10"/>
  <c r="AG22636" i="10"/>
  <c r="AG22637" i="10"/>
  <c r="AG22638" i="10"/>
  <c r="AG22639" i="10"/>
  <c r="AG22640" i="10"/>
  <c r="AG22641" i="10"/>
  <c r="AG22642" i="10"/>
  <c r="AG22643" i="10"/>
  <c r="AG22644" i="10"/>
  <c r="AG22645" i="10"/>
  <c r="AG22646" i="10"/>
  <c r="AG22647" i="10"/>
  <c r="AG22648" i="10"/>
  <c r="AG22649" i="10"/>
  <c r="AG22650" i="10"/>
  <c r="AG22651" i="10"/>
  <c r="AG22652" i="10"/>
  <c r="AG22653" i="10"/>
  <c r="AG22654" i="10"/>
  <c r="AG22655" i="10"/>
  <c r="AG22656" i="10"/>
  <c r="AG22657" i="10"/>
  <c r="AG22658" i="10"/>
  <c r="AG22659" i="10"/>
  <c r="AG22660" i="10"/>
  <c r="AG22661" i="10"/>
  <c r="AG22662" i="10"/>
  <c r="AG22663" i="10"/>
  <c r="AG22664" i="10"/>
  <c r="AG22665" i="10"/>
  <c r="AG22666" i="10"/>
  <c r="AG22667" i="10"/>
  <c r="AG22668" i="10"/>
  <c r="AG22669" i="10"/>
  <c r="AG22670" i="10"/>
  <c r="AG22671" i="10"/>
  <c r="AG22672" i="10"/>
  <c r="AG22673" i="10"/>
  <c r="AG22674" i="10"/>
  <c r="AG22675" i="10"/>
  <c r="AG22676" i="10"/>
  <c r="AG22677" i="10"/>
  <c r="AG22678" i="10"/>
  <c r="AG22679" i="10"/>
  <c r="AG22680" i="10"/>
  <c r="AG22681" i="10"/>
  <c r="AG22682" i="10"/>
  <c r="AG22683" i="10"/>
  <c r="AG22684" i="10"/>
  <c r="AG22685" i="10"/>
  <c r="AG22686" i="10"/>
  <c r="AG22687" i="10"/>
  <c r="AG22688" i="10"/>
  <c r="AG22689" i="10"/>
  <c r="AG22690" i="10"/>
  <c r="AG22691" i="10"/>
  <c r="AG22692" i="10"/>
  <c r="AG22693" i="10"/>
  <c r="AG22694" i="10"/>
  <c r="AG22695" i="10"/>
  <c r="AG22696" i="10"/>
  <c r="AG22697" i="10"/>
  <c r="AG22698" i="10"/>
  <c r="AG22699" i="10"/>
  <c r="AG22700" i="10"/>
  <c r="AG22701" i="10"/>
  <c r="AG22702" i="10"/>
  <c r="AG22703" i="10"/>
  <c r="AG22704" i="10"/>
  <c r="AG22705" i="10"/>
  <c r="AG22706" i="10"/>
  <c r="AG22707" i="10"/>
  <c r="AG22708" i="10"/>
  <c r="AG22709" i="10"/>
  <c r="AG22710" i="10"/>
  <c r="AG22711" i="10"/>
  <c r="AG22712" i="10"/>
  <c r="AG22713" i="10"/>
  <c r="AG22714" i="10"/>
  <c r="AG22715" i="10"/>
  <c r="AG22716" i="10"/>
  <c r="AG22717" i="10"/>
  <c r="AG22718" i="10"/>
  <c r="AG22719" i="10"/>
  <c r="AG22720" i="10"/>
  <c r="AG22721" i="10"/>
  <c r="AG22722" i="10"/>
  <c r="AG22723" i="10"/>
  <c r="AG22724" i="10"/>
  <c r="AG22725" i="10"/>
  <c r="AG22726" i="10"/>
  <c r="AG22727" i="10"/>
  <c r="AG22728" i="10"/>
  <c r="AG22729" i="10"/>
  <c r="AG22730" i="10"/>
  <c r="AG22731" i="10"/>
  <c r="AG22732" i="10"/>
  <c r="AG22733" i="10"/>
  <c r="AG22734" i="10"/>
  <c r="AG22735" i="10"/>
  <c r="AG22736" i="10"/>
  <c r="AG22737" i="10"/>
  <c r="AG22738" i="10"/>
  <c r="AG22739" i="10"/>
  <c r="AG22740" i="10"/>
  <c r="AG22741" i="10"/>
  <c r="AG22742" i="10"/>
  <c r="AG22743" i="10"/>
  <c r="AG22744" i="10"/>
  <c r="AG22745" i="10"/>
  <c r="AG22746" i="10"/>
  <c r="AG22747" i="10"/>
  <c r="AG22748" i="10"/>
  <c r="AG22749" i="10"/>
  <c r="AG22750" i="10"/>
  <c r="AG22751" i="10"/>
  <c r="AG22752" i="10"/>
  <c r="AG22753" i="10"/>
  <c r="AG22754" i="10"/>
  <c r="AG22755" i="10"/>
  <c r="AG22756" i="10"/>
  <c r="AG22757" i="10"/>
  <c r="AG22758" i="10"/>
  <c r="AG22759" i="10"/>
  <c r="AG22760" i="10"/>
  <c r="AG22761" i="10"/>
  <c r="AG22762" i="10"/>
  <c r="AG22763" i="10"/>
  <c r="AG22764" i="10"/>
  <c r="AG22765" i="10"/>
  <c r="AG22766" i="10"/>
  <c r="AG22767" i="10"/>
  <c r="AG22768" i="10"/>
  <c r="AG22769" i="10"/>
  <c r="AG22770" i="10"/>
  <c r="AG22771" i="10"/>
  <c r="AG22772" i="10"/>
  <c r="AG22773" i="10"/>
  <c r="AG22774" i="10"/>
  <c r="AG22775" i="10"/>
  <c r="AG22776" i="10"/>
  <c r="AG22777" i="10"/>
  <c r="AG22778" i="10"/>
  <c r="AG22779" i="10"/>
  <c r="AG22780" i="10"/>
  <c r="AG22781" i="10"/>
  <c r="AG22782" i="10"/>
  <c r="AG22783" i="10"/>
  <c r="AG22784" i="10"/>
  <c r="AG22785" i="10"/>
  <c r="AG22786" i="10"/>
  <c r="AG22787" i="10"/>
  <c r="AG22788" i="10"/>
  <c r="AG22789" i="10"/>
  <c r="AG22790" i="10"/>
  <c r="AG22791" i="10"/>
  <c r="AG22792" i="10"/>
  <c r="AG22793" i="10"/>
  <c r="AG22794" i="10"/>
  <c r="AG22795" i="10"/>
  <c r="AG22796" i="10"/>
  <c r="AG22797" i="10"/>
  <c r="AG22798" i="10"/>
  <c r="AG22799" i="10"/>
  <c r="AG22800" i="10"/>
  <c r="AG22801" i="10"/>
  <c r="AG22802" i="10"/>
  <c r="AG22803" i="10"/>
  <c r="AG22804" i="10"/>
  <c r="AG22805" i="10"/>
  <c r="AG22806" i="10"/>
  <c r="AG22807" i="10"/>
  <c r="AG22808" i="10"/>
  <c r="AG22809" i="10"/>
  <c r="AG22810" i="10"/>
  <c r="AG22811" i="10"/>
  <c r="AG22812" i="10"/>
  <c r="AG22813" i="10"/>
  <c r="AG22814" i="10"/>
  <c r="AG22815" i="10"/>
  <c r="AG22816" i="10"/>
  <c r="AG22817" i="10"/>
  <c r="AG22818" i="10"/>
  <c r="AG22819" i="10"/>
  <c r="AG22820" i="10"/>
  <c r="AG22821" i="10"/>
  <c r="AG22822" i="10"/>
  <c r="AG22823" i="10"/>
  <c r="AG22824" i="10"/>
  <c r="AG22825" i="10"/>
  <c r="AG22826" i="10"/>
  <c r="AG22827" i="10"/>
  <c r="AG22828" i="10"/>
  <c r="AG22829" i="10"/>
  <c r="AG22830" i="10"/>
  <c r="AG22831" i="10"/>
  <c r="AG22832" i="10"/>
  <c r="AG22833" i="10"/>
  <c r="AG22834" i="10"/>
  <c r="AG22835" i="10"/>
  <c r="AG22836" i="10"/>
  <c r="AG22837" i="10"/>
  <c r="AG22838" i="10"/>
  <c r="AG22839" i="10"/>
  <c r="AG22840" i="10"/>
  <c r="AG22841" i="10"/>
  <c r="AG22842" i="10"/>
  <c r="AG22843" i="10"/>
  <c r="AG22844" i="10"/>
  <c r="AG22845" i="10"/>
  <c r="AG22846" i="10"/>
  <c r="AG22847" i="10"/>
  <c r="AG22848" i="10"/>
  <c r="AG22849" i="10"/>
  <c r="AG22850" i="10"/>
  <c r="AG22851" i="10"/>
  <c r="AG22852" i="10"/>
  <c r="AG22853" i="10"/>
  <c r="AG22854" i="10"/>
  <c r="AG22855" i="10"/>
  <c r="AG22856" i="10"/>
  <c r="AG22857" i="10"/>
  <c r="AG22858" i="10"/>
  <c r="AG22859" i="10"/>
  <c r="AG22860" i="10"/>
  <c r="AG22861" i="10"/>
  <c r="AG22862" i="10"/>
  <c r="AG22863" i="10"/>
  <c r="AG22864" i="10"/>
  <c r="AG22865" i="10"/>
  <c r="AG22866" i="10"/>
  <c r="AG22867" i="10"/>
  <c r="AG22868" i="10"/>
  <c r="AG22869" i="10"/>
  <c r="AG22870" i="10"/>
  <c r="AG22871" i="10"/>
  <c r="AG22872" i="10"/>
  <c r="AG22873" i="10"/>
  <c r="AG22874" i="10"/>
  <c r="AG22875" i="10"/>
  <c r="AG22876" i="10"/>
  <c r="AG22877" i="10"/>
  <c r="AG22878" i="10"/>
  <c r="AG22879" i="10"/>
  <c r="AG22880" i="10"/>
  <c r="AG22881" i="10"/>
  <c r="AG22882" i="10"/>
  <c r="AG22883" i="10"/>
  <c r="AG22884" i="10"/>
  <c r="AG22885" i="10"/>
  <c r="AG22886" i="10"/>
  <c r="AG22887" i="10"/>
  <c r="AG22888" i="10"/>
  <c r="AG22889" i="10"/>
  <c r="AG22890" i="10"/>
  <c r="AG22891" i="10"/>
  <c r="AG22892" i="10"/>
  <c r="AG22893" i="10"/>
  <c r="AG22894" i="10"/>
  <c r="AG22895" i="10"/>
  <c r="AG22896" i="10"/>
  <c r="AG22897" i="10"/>
  <c r="AG22898" i="10"/>
  <c r="AG22899" i="10"/>
  <c r="AG22900" i="10"/>
  <c r="AG22901" i="10"/>
  <c r="AG22902" i="10"/>
  <c r="AG22903" i="10"/>
  <c r="AG22904" i="10"/>
  <c r="AG22905" i="10"/>
  <c r="AG22906" i="10"/>
  <c r="AG22907" i="10"/>
  <c r="AG22908" i="10"/>
  <c r="AG22909" i="10"/>
  <c r="AG22910" i="10"/>
  <c r="AG22911" i="10"/>
  <c r="AG22912" i="10"/>
  <c r="AG22913" i="10"/>
  <c r="AG22914" i="10"/>
  <c r="AG22915" i="10"/>
  <c r="AG22916" i="10"/>
  <c r="AG22917" i="10"/>
  <c r="AG22918" i="10"/>
  <c r="AG22919" i="10"/>
  <c r="AG22920" i="10"/>
  <c r="AG22921" i="10"/>
  <c r="AG22922" i="10"/>
  <c r="AG22923" i="10"/>
  <c r="AG22924" i="10"/>
  <c r="AG22925" i="10"/>
  <c r="AG22926" i="10"/>
  <c r="AG22927" i="10"/>
  <c r="AG22928" i="10"/>
  <c r="AG22929" i="10"/>
  <c r="AG22930" i="10"/>
  <c r="AG22931" i="10"/>
  <c r="AG22932" i="10"/>
  <c r="AG22933" i="10"/>
  <c r="AG22934" i="10"/>
  <c r="AG22935" i="10"/>
  <c r="AG22936" i="10"/>
  <c r="AG22937" i="10"/>
  <c r="AG22938" i="10"/>
  <c r="AG22939" i="10"/>
  <c r="AG22940" i="10"/>
  <c r="AG22941" i="10"/>
  <c r="AG22942" i="10"/>
  <c r="AG22943" i="10"/>
  <c r="AG22944" i="10"/>
  <c r="AG22945" i="10"/>
  <c r="AG22946" i="10"/>
  <c r="AG22947" i="10"/>
  <c r="AG22948" i="10"/>
  <c r="AG22949" i="10"/>
  <c r="AG22950" i="10"/>
  <c r="AG22951" i="10"/>
  <c r="AG22952" i="10"/>
  <c r="AG22953" i="10"/>
  <c r="AG22954" i="10"/>
  <c r="AG22955" i="10"/>
  <c r="AG22956" i="10"/>
  <c r="AG22957" i="10"/>
  <c r="AG22958" i="10"/>
  <c r="AG22959" i="10"/>
  <c r="AG22960" i="10"/>
  <c r="AG22961" i="10"/>
  <c r="AG22962" i="10"/>
  <c r="AG22963" i="10"/>
  <c r="AG22964" i="10"/>
  <c r="AG22965" i="10"/>
  <c r="AG22966" i="10"/>
  <c r="AG22967" i="10"/>
  <c r="AG22968" i="10"/>
  <c r="AG22969" i="10"/>
  <c r="AG22970" i="10"/>
  <c r="AG22971" i="10"/>
  <c r="AG22972" i="10"/>
  <c r="AG22973" i="10"/>
  <c r="AG22974" i="10"/>
  <c r="AG22975" i="10"/>
  <c r="AG22976" i="10"/>
  <c r="AG22977" i="10"/>
  <c r="AG22978" i="10"/>
  <c r="AG22979" i="10"/>
  <c r="AG22980" i="10"/>
  <c r="AG22981" i="10"/>
  <c r="AG22982" i="10"/>
  <c r="AG22983" i="10"/>
  <c r="AG22984" i="10"/>
  <c r="AG22985" i="10"/>
  <c r="AG22986" i="10"/>
  <c r="AG22987" i="10"/>
  <c r="AG22988" i="10"/>
  <c r="AG22989" i="10"/>
  <c r="AG22990" i="10"/>
  <c r="AG22991" i="10"/>
  <c r="AG22992" i="10"/>
  <c r="AG22993" i="10"/>
  <c r="AG22994" i="10"/>
  <c r="AG22995" i="10"/>
  <c r="AG22996" i="10"/>
  <c r="AG22997" i="10"/>
  <c r="AG22998" i="10"/>
  <c r="AG22999" i="10"/>
  <c r="AG23000" i="10"/>
  <c r="AG23001" i="10"/>
  <c r="AG23002" i="10"/>
  <c r="AG23003" i="10"/>
  <c r="AG23004" i="10"/>
  <c r="AG23005" i="10"/>
  <c r="AG23006" i="10"/>
  <c r="AG23007" i="10"/>
  <c r="AG23008" i="10"/>
  <c r="AG23009" i="10"/>
  <c r="AG23010" i="10"/>
  <c r="AG23011" i="10"/>
  <c r="AG23012" i="10"/>
  <c r="AG23013" i="10"/>
  <c r="AG23014" i="10"/>
  <c r="AG23015" i="10"/>
  <c r="AG23016" i="10"/>
  <c r="AG23017" i="10"/>
  <c r="AG23018" i="10"/>
  <c r="AG23019" i="10"/>
  <c r="AG23020" i="10"/>
  <c r="AG23021" i="10"/>
  <c r="AG23022" i="10"/>
  <c r="AG23023" i="10"/>
  <c r="AG23024" i="10"/>
  <c r="AG23025" i="10"/>
  <c r="AG23026" i="10"/>
  <c r="AG23027" i="10"/>
  <c r="AG23028" i="10"/>
  <c r="AG23029" i="10"/>
  <c r="AG23030" i="10"/>
  <c r="AG23031" i="10"/>
  <c r="AG23032" i="10"/>
  <c r="AG23033" i="10"/>
  <c r="AG23034" i="10"/>
  <c r="AG23035" i="10"/>
  <c r="AG23036" i="10"/>
  <c r="AG23037" i="10"/>
  <c r="AG23038" i="10"/>
  <c r="AG23039" i="10"/>
  <c r="AG23040" i="10"/>
  <c r="AG23041" i="10"/>
  <c r="AG23042" i="10"/>
  <c r="AG23043" i="10"/>
  <c r="AG23044" i="10"/>
  <c r="AG23045" i="10"/>
  <c r="AG23046" i="10"/>
  <c r="AG23047" i="10"/>
  <c r="AG23048" i="10"/>
  <c r="AG23049" i="10"/>
  <c r="AG23050" i="10"/>
  <c r="AG23051" i="10"/>
  <c r="AG23052" i="10"/>
  <c r="AG23053" i="10"/>
  <c r="AG23054" i="10"/>
  <c r="AG23055" i="10"/>
  <c r="AG23056" i="10"/>
  <c r="AG23057" i="10"/>
  <c r="AG23058" i="10"/>
  <c r="AG23059" i="10"/>
  <c r="AG23060" i="10"/>
  <c r="AG23061" i="10"/>
  <c r="AG23062" i="10"/>
  <c r="AG23063" i="10"/>
  <c r="AG23064" i="10"/>
  <c r="AG23065" i="10"/>
  <c r="AG23066" i="10"/>
  <c r="AG23067" i="10"/>
  <c r="AG23068" i="10"/>
  <c r="AG23069" i="10"/>
  <c r="AG23070" i="10"/>
  <c r="AG23071" i="10"/>
  <c r="AG23072" i="10"/>
  <c r="AG23073" i="10"/>
  <c r="AG23074" i="10"/>
  <c r="AG23075" i="10"/>
  <c r="AG23076" i="10"/>
  <c r="AG23077" i="10"/>
  <c r="AG23078" i="10"/>
  <c r="AG23079" i="10"/>
  <c r="AG23080" i="10"/>
  <c r="AG23081" i="10"/>
  <c r="AG23082" i="10"/>
  <c r="AG23083" i="10"/>
  <c r="AG23084" i="10"/>
  <c r="AG23085" i="10"/>
  <c r="AG23086" i="10"/>
  <c r="AG23087" i="10"/>
  <c r="AG23088" i="10"/>
  <c r="AG23089" i="10"/>
  <c r="AG23090" i="10"/>
  <c r="AG23091" i="10"/>
  <c r="AG23092" i="10"/>
  <c r="AG23093" i="10"/>
  <c r="AG23094" i="10"/>
  <c r="AG23095" i="10"/>
  <c r="AG23096" i="10"/>
  <c r="AG23097" i="10"/>
  <c r="AG23098" i="10"/>
  <c r="AG23099" i="10"/>
  <c r="AG23100" i="10"/>
  <c r="AG23101" i="10"/>
  <c r="AG23102" i="10"/>
  <c r="AG23103" i="10"/>
  <c r="AG23104" i="10"/>
  <c r="AG23105" i="10"/>
  <c r="AG23106" i="10"/>
  <c r="AG23107" i="10"/>
  <c r="AG23108" i="10"/>
  <c r="AG23109" i="10"/>
  <c r="AG23110" i="10"/>
  <c r="AG23111" i="10"/>
  <c r="AG23112" i="10"/>
  <c r="AG23113" i="10"/>
  <c r="AG23114" i="10"/>
  <c r="AG23115" i="10"/>
  <c r="AG23116" i="10"/>
  <c r="AG23117" i="10"/>
  <c r="AG23118" i="10"/>
  <c r="AG23119" i="10"/>
  <c r="AG23120" i="10"/>
  <c r="AG23121" i="10"/>
  <c r="AG23122" i="10"/>
  <c r="AG23123" i="10"/>
  <c r="AG23124" i="10"/>
  <c r="AG23125" i="10"/>
  <c r="AG23126" i="10"/>
  <c r="AG23127" i="10"/>
  <c r="AG23128" i="10"/>
  <c r="AG23129" i="10"/>
  <c r="AG23130" i="10"/>
  <c r="AG23131" i="10"/>
  <c r="AG23132" i="10"/>
  <c r="AG23133" i="10"/>
  <c r="AG23134" i="10"/>
  <c r="AG23135" i="10"/>
  <c r="AG23136" i="10"/>
  <c r="AG23137" i="10"/>
  <c r="AG23138" i="10"/>
  <c r="AG23139" i="10"/>
  <c r="AG23140" i="10"/>
  <c r="AG23141" i="10"/>
  <c r="AG23142" i="10"/>
  <c r="AG23143" i="10"/>
  <c r="AG23144" i="10"/>
  <c r="AG23145" i="10"/>
  <c r="AG23146" i="10"/>
  <c r="AG23147" i="10"/>
  <c r="AG23148" i="10"/>
  <c r="AG23149" i="10"/>
  <c r="AG23150" i="10"/>
  <c r="AG23151" i="10"/>
  <c r="AG23152" i="10"/>
  <c r="AG23153" i="10"/>
  <c r="AG23154" i="10"/>
  <c r="AG23155" i="10"/>
  <c r="AG23156" i="10"/>
  <c r="AG23157" i="10"/>
  <c r="AG23158" i="10"/>
  <c r="AG23159" i="10"/>
  <c r="AG23160" i="10"/>
  <c r="AG23161" i="10"/>
  <c r="AG23162" i="10"/>
  <c r="AG23163" i="10"/>
  <c r="AG23164" i="10"/>
  <c r="AG23165" i="10"/>
  <c r="AG23166" i="10"/>
  <c r="AG23167" i="10"/>
  <c r="AG23168" i="10"/>
  <c r="AG23169" i="10"/>
  <c r="AG23170" i="10"/>
  <c r="AG23171" i="10"/>
  <c r="AG23172" i="10"/>
  <c r="AG23173" i="10"/>
  <c r="AG23174" i="10"/>
  <c r="AG23175" i="10"/>
  <c r="AG23176" i="10"/>
  <c r="AG23177" i="10"/>
  <c r="AG23178" i="10"/>
  <c r="AG23179" i="10"/>
  <c r="AG23180" i="10"/>
  <c r="AG23181" i="10"/>
  <c r="AG23182" i="10"/>
  <c r="AG23183" i="10"/>
  <c r="AG23184" i="10"/>
  <c r="AG23185" i="10"/>
  <c r="AG23186" i="10"/>
  <c r="AG23187" i="10"/>
  <c r="AG23188" i="10"/>
  <c r="AG23189" i="10"/>
  <c r="AG23190" i="10"/>
  <c r="AG23191" i="10"/>
  <c r="AG23192" i="10"/>
  <c r="AG23193" i="10"/>
  <c r="AG23194" i="10"/>
  <c r="AG23195" i="10"/>
  <c r="AG23196" i="10"/>
  <c r="AG23197" i="10"/>
  <c r="AG23198" i="10"/>
  <c r="AG23199" i="10"/>
  <c r="AG23200" i="10"/>
  <c r="AG23201" i="10"/>
  <c r="AG23202" i="10"/>
  <c r="AG23203" i="10"/>
  <c r="AG23204" i="10"/>
  <c r="AG23205" i="10"/>
  <c r="AG23206" i="10"/>
  <c r="AG23207" i="10"/>
  <c r="AG23208" i="10"/>
  <c r="AG23209" i="10"/>
  <c r="AG23210" i="10"/>
  <c r="AG23211" i="10"/>
  <c r="AG23212" i="10"/>
  <c r="AG23213" i="10"/>
  <c r="AG23214" i="10"/>
  <c r="AG23215" i="10"/>
  <c r="AG23216" i="10"/>
  <c r="AG23217" i="10"/>
  <c r="AG23218" i="10"/>
  <c r="AG23219" i="10"/>
  <c r="AG23220" i="10"/>
  <c r="AG23221" i="10"/>
  <c r="AG23222" i="10"/>
  <c r="AG23223" i="10"/>
  <c r="AG23224" i="10"/>
  <c r="AG23225" i="10"/>
  <c r="AG23226" i="10"/>
  <c r="AG23227" i="10"/>
  <c r="AG23228" i="10"/>
  <c r="AG23229" i="10"/>
  <c r="AG23230" i="10"/>
  <c r="AG23231" i="10"/>
  <c r="AG23232" i="10"/>
  <c r="AG23233" i="10"/>
  <c r="AG23234" i="10"/>
  <c r="AG23235" i="10"/>
  <c r="AG23236" i="10"/>
  <c r="AG23237" i="10"/>
  <c r="AG23238" i="10"/>
  <c r="AG23239" i="10"/>
  <c r="AG23240" i="10"/>
  <c r="AG23241" i="10"/>
  <c r="AG23242" i="10"/>
  <c r="AG23243" i="10"/>
  <c r="AG23244" i="10"/>
  <c r="AG23245" i="10"/>
  <c r="AG23246" i="10"/>
  <c r="AG23247" i="10"/>
  <c r="AG23248" i="10"/>
  <c r="AG23249" i="10"/>
  <c r="AG23250" i="10"/>
  <c r="AG23251" i="10"/>
  <c r="AG23252" i="10"/>
  <c r="AG23253" i="10"/>
  <c r="AG23254" i="10"/>
  <c r="AG23255" i="10"/>
  <c r="AG23256" i="10"/>
  <c r="AG23257" i="10"/>
  <c r="AG23258" i="10"/>
  <c r="AG23259" i="10"/>
  <c r="AG23260" i="10"/>
  <c r="AG23261" i="10"/>
  <c r="AG23262" i="10"/>
  <c r="AG23263" i="10"/>
  <c r="AG23264" i="10"/>
  <c r="AG23265" i="10"/>
  <c r="AG23266" i="10"/>
  <c r="AG23267" i="10"/>
  <c r="AG23268" i="10"/>
  <c r="AG23269" i="10"/>
  <c r="AG23270" i="10"/>
  <c r="AG23271" i="10"/>
  <c r="AG23272" i="10"/>
  <c r="AG23273" i="10"/>
  <c r="AG23274" i="10"/>
  <c r="AG23275" i="10"/>
  <c r="AG23276" i="10"/>
  <c r="AG23277" i="10"/>
  <c r="AG23278" i="10"/>
  <c r="AG23279" i="10"/>
  <c r="AG23280" i="10"/>
  <c r="AG23281" i="10"/>
  <c r="AG23282" i="10"/>
  <c r="AG23283" i="10"/>
  <c r="AG23284" i="10"/>
  <c r="AG23285" i="10"/>
  <c r="AG23286" i="10"/>
  <c r="AG23287" i="10"/>
  <c r="AG23288" i="10"/>
  <c r="AG23289" i="10"/>
  <c r="AG23290" i="10"/>
  <c r="AG23291" i="10"/>
  <c r="AG23292" i="10"/>
  <c r="AG23293" i="10"/>
  <c r="AG23294" i="10"/>
  <c r="AG23295" i="10"/>
  <c r="AG23296" i="10"/>
  <c r="AG23297" i="10"/>
  <c r="AG23298" i="10"/>
  <c r="AG23299" i="10"/>
  <c r="AG23300" i="10"/>
  <c r="AG23301" i="10"/>
  <c r="AG23302" i="10"/>
  <c r="AG23303" i="10"/>
  <c r="AG23304" i="10"/>
  <c r="AG23305" i="10"/>
  <c r="AG23306" i="10"/>
  <c r="AG23307" i="10"/>
  <c r="AG23308" i="10"/>
  <c r="AG23309" i="10"/>
  <c r="AG23310" i="10"/>
  <c r="AG23311" i="10"/>
  <c r="AG23312" i="10"/>
  <c r="AG23313" i="10"/>
  <c r="AG23314" i="10"/>
  <c r="AG23315" i="10"/>
  <c r="AG23316" i="10"/>
  <c r="AG23317" i="10"/>
  <c r="AG23318" i="10"/>
  <c r="AG23319" i="10"/>
  <c r="AG23320" i="10"/>
  <c r="AG23321" i="10"/>
  <c r="AG23322" i="10"/>
  <c r="AG23323" i="10"/>
  <c r="AG23324" i="10"/>
  <c r="AG23325" i="10"/>
  <c r="AG23326" i="10"/>
  <c r="AG23327" i="10"/>
  <c r="AG23328" i="10"/>
  <c r="AG23329" i="10"/>
  <c r="AG23330" i="10"/>
  <c r="AG23331" i="10"/>
  <c r="AG23332" i="10"/>
  <c r="AG23333" i="10"/>
  <c r="AG23334" i="10"/>
  <c r="AG23335" i="10"/>
  <c r="AG23336" i="10"/>
  <c r="AG23337" i="10"/>
  <c r="AG23338" i="10"/>
  <c r="AG23339" i="10"/>
  <c r="AG23340" i="10"/>
  <c r="AG23341" i="10"/>
  <c r="AG23342" i="10"/>
  <c r="AG23343" i="10"/>
  <c r="AG23344" i="10"/>
  <c r="AG23345" i="10"/>
  <c r="AG23346" i="10"/>
  <c r="AG23347" i="10"/>
  <c r="AG23348" i="10"/>
  <c r="AG23349" i="10"/>
  <c r="AG23350" i="10"/>
  <c r="AG23351" i="10"/>
  <c r="AG23352" i="10"/>
  <c r="AG23353" i="10"/>
  <c r="AG23354" i="10"/>
  <c r="AG23355" i="10"/>
  <c r="AG23356" i="10"/>
  <c r="AG23357" i="10"/>
  <c r="AG23358" i="10"/>
  <c r="AG23359" i="10"/>
  <c r="AG23360" i="10"/>
  <c r="AG23361" i="10"/>
  <c r="AG23362" i="10"/>
  <c r="AG23363" i="10"/>
  <c r="AG23364" i="10"/>
  <c r="AG23365" i="10"/>
  <c r="AG23366" i="10"/>
  <c r="AG23367" i="10"/>
  <c r="AG23368" i="10"/>
  <c r="AG23369" i="10"/>
  <c r="AG23370" i="10"/>
  <c r="AG23371" i="10"/>
  <c r="AG23372" i="10"/>
  <c r="AG23373" i="10"/>
  <c r="AG23374" i="10"/>
  <c r="AG23375" i="10"/>
  <c r="AG23376" i="10"/>
  <c r="AG23377" i="10"/>
  <c r="AG23378" i="10"/>
  <c r="AG23379" i="10"/>
  <c r="AG23380" i="10"/>
  <c r="AG23381" i="10"/>
  <c r="AG23382" i="10"/>
  <c r="AG23383" i="10"/>
  <c r="AG23384" i="10"/>
  <c r="AG23385" i="10"/>
  <c r="AG23386" i="10"/>
  <c r="AG23387" i="10"/>
  <c r="AG23388" i="10"/>
  <c r="AG23389" i="10"/>
  <c r="AG23390" i="10"/>
  <c r="AG23391" i="10"/>
  <c r="AG23392" i="10"/>
  <c r="AG23393" i="10"/>
  <c r="AG23394" i="10"/>
  <c r="AG23395" i="10"/>
  <c r="AG23396" i="10"/>
  <c r="AG23397" i="10"/>
  <c r="AG23398" i="10"/>
  <c r="AG23399" i="10"/>
  <c r="AG23400" i="10"/>
  <c r="AG23401" i="10"/>
  <c r="AG23402" i="10"/>
  <c r="AG23403" i="10"/>
  <c r="AG23404" i="10"/>
  <c r="AG23405" i="10"/>
  <c r="AG23406" i="10"/>
  <c r="AG23407" i="10"/>
  <c r="AG23408" i="10"/>
  <c r="AG23409" i="10"/>
  <c r="AG23410" i="10"/>
  <c r="AG23411" i="10"/>
  <c r="AG23412" i="10"/>
  <c r="AG23413" i="10"/>
  <c r="AG23414" i="10"/>
  <c r="AG23415" i="10"/>
  <c r="AG23416" i="10"/>
  <c r="AG23417" i="10"/>
  <c r="AG23418" i="10"/>
  <c r="AG23419" i="10"/>
  <c r="AG23420" i="10"/>
  <c r="AG23421" i="10"/>
  <c r="AG23422" i="10"/>
  <c r="AG23423" i="10"/>
  <c r="AG23424" i="10"/>
  <c r="AG23425" i="10"/>
  <c r="AG23426" i="10"/>
  <c r="AG23427" i="10"/>
  <c r="AG23428" i="10"/>
  <c r="AG23429" i="10"/>
  <c r="AG23430" i="10"/>
  <c r="AG23431" i="10"/>
  <c r="AG23432" i="10"/>
  <c r="AG23433" i="10"/>
  <c r="AG23434" i="10"/>
  <c r="AG23435" i="10"/>
  <c r="AG23436" i="10"/>
  <c r="AG23437" i="10"/>
  <c r="AG23438" i="10"/>
  <c r="AG23439" i="10"/>
  <c r="AG23440" i="10"/>
  <c r="AG23441" i="10"/>
  <c r="AG23442" i="10"/>
  <c r="AG23443" i="10"/>
  <c r="AG23444" i="10"/>
  <c r="AG23445" i="10"/>
  <c r="AG23446" i="10"/>
  <c r="AG23447" i="10"/>
  <c r="AG23448" i="10"/>
  <c r="AG23449" i="10"/>
  <c r="AG23450" i="10"/>
  <c r="AG23451" i="10"/>
  <c r="AG23452" i="10"/>
  <c r="AG23453" i="10"/>
  <c r="AG23454" i="10"/>
  <c r="AG23455" i="10"/>
  <c r="AG23456" i="10"/>
  <c r="AG23457" i="10"/>
  <c r="AG23458" i="10"/>
  <c r="AG23459" i="10"/>
  <c r="AG23460" i="10"/>
  <c r="AG23461" i="10"/>
  <c r="AG23462" i="10"/>
  <c r="AG23463" i="10"/>
  <c r="AG23464" i="10"/>
  <c r="AG23465" i="10"/>
  <c r="AG23466" i="10"/>
  <c r="AG23467" i="10"/>
  <c r="AG23468" i="10"/>
  <c r="AG23469" i="10"/>
  <c r="AG23470" i="10"/>
  <c r="AG23471" i="10"/>
  <c r="AG23472" i="10"/>
  <c r="AG23473" i="10"/>
  <c r="AG23474" i="10"/>
  <c r="AG23475" i="10"/>
  <c r="AG23476" i="10"/>
  <c r="AG23477" i="10"/>
  <c r="AG23478" i="10"/>
  <c r="AG23479" i="10"/>
  <c r="AG23480" i="10"/>
  <c r="AG23481" i="10"/>
  <c r="AG23482" i="10"/>
  <c r="AG23483" i="10"/>
  <c r="AG23484" i="10"/>
  <c r="AG23485" i="10"/>
  <c r="AG23486" i="10"/>
  <c r="AG23487" i="10"/>
  <c r="AG23488" i="10"/>
  <c r="AG23489" i="10"/>
  <c r="AG23490" i="10"/>
  <c r="AG23491" i="10"/>
  <c r="AG23492" i="10"/>
  <c r="AG23493" i="10"/>
  <c r="AG23494" i="10"/>
  <c r="AG23495" i="10"/>
  <c r="AG23496" i="10"/>
  <c r="AG23497" i="10"/>
  <c r="AG23498" i="10"/>
  <c r="AG23499" i="10"/>
  <c r="AG23500" i="10"/>
  <c r="AG23501" i="10"/>
  <c r="AG23502" i="10"/>
  <c r="AG23503" i="10"/>
  <c r="AG23504" i="10"/>
  <c r="AG23505" i="10"/>
  <c r="AG23506" i="10"/>
  <c r="AG23507" i="10"/>
  <c r="AG23508" i="10"/>
  <c r="AG23509" i="10"/>
  <c r="AG23510" i="10"/>
  <c r="AG23511" i="10"/>
  <c r="AG23512" i="10"/>
  <c r="AG23513" i="10"/>
  <c r="AG23514" i="10"/>
  <c r="AG23515" i="10"/>
  <c r="AG23516" i="10"/>
  <c r="AG23517" i="10"/>
  <c r="AG23518" i="10"/>
  <c r="AG23519" i="10"/>
  <c r="AG23520" i="10"/>
  <c r="AG23521" i="10"/>
  <c r="AG23522" i="10"/>
  <c r="AG23523" i="10"/>
  <c r="AG23524" i="10"/>
  <c r="AG23525" i="10"/>
  <c r="AG23526" i="10"/>
  <c r="AG23527" i="10"/>
  <c r="AG23528" i="10"/>
  <c r="AG23529" i="10"/>
  <c r="AG23530" i="10"/>
  <c r="AG23531" i="10"/>
  <c r="AG23532" i="10"/>
  <c r="AG23533" i="10"/>
  <c r="AG23534" i="10"/>
  <c r="AG23535" i="10"/>
  <c r="AG23536" i="10"/>
  <c r="AG23537" i="10"/>
  <c r="AG23538" i="10"/>
  <c r="AG23539" i="10"/>
  <c r="AG23540" i="10"/>
  <c r="AG23541" i="10"/>
  <c r="AG23542" i="10"/>
  <c r="AG23543" i="10"/>
  <c r="AG23544" i="10"/>
  <c r="AG23545" i="10"/>
  <c r="AG23546" i="10"/>
  <c r="AG23547" i="10"/>
  <c r="AG23548" i="10"/>
  <c r="AG23549" i="10"/>
  <c r="AG23550" i="10"/>
  <c r="AG23551" i="10"/>
  <c r="AG23552" i="10"/>
  <c r="AG23553" i="10"/>
  <c r="AG23554" i="10"/>
  <c r="AG23555" i="10"/>
  <c r="AG23556" i="10"/>
  <c r="AG23557" i="10"/>
  <c r="AG23558" i="10"/>
  <c r="AG23559" i="10"/>
  <c r="AG23560" i="10"/>
  <c r="AG23561" i="10"/>
  <c r="AG23562" i="10"/>
  <c r="AG23563" i="10"/>
  <c r="AG23564" i="10"/>
  <c r="AG23565" i="10"/>
  <c r="AG23566" i="10"/>
  <c r="AG23567" i="10"/>
  <c r="AG23568" i="10"/>
  <c r="AG23569" i="10"/>
  <c r="AG23570" i="10"/>
  <c r="AG23571" i="10"/>
  <c r="AG23572" i="10"/>
  <c r="AG23573" i="10"/>
  <c r="AG23574" i="10"/>
  <c r="AG23575" i="10"/>
  <c r="AG23576" i="10"/>
  <c r="AG23577" i="10"/>
  <c r="AG23578" i="10"/>
  <c r="AG23579" i="10"/>
  <c r="AG23580" i="10"/>
  <c r="AG23581" i="10"/>
  <c r="AG23582" i="10"/>
  <c r="AG23583" i="10"/>
  <c r="AG23584" i="10"/>
  <c r="AG23585" i="10"/>
  <c r="AG23586" i="10"/>
  <c r="AG23587" i="10"/>
  <c r="AG23588" i="10"/>
  <c r="AG23589" i="10"/>
  <c r="AG23590" i="10"/>
  <c r="AG23591" i="10"/>
  <c r="AG23592" i="10"/>
  <c r="AG23593" i="10"/>
  <c r="AG23594" i="10"/>
  <c r="AG23595" i="10"/>
  <c r="AG23596" i="10"/>
  <c r="AG23597" i="10"/>
  <c r="AG23598" i="10"/>
  <c r="AG23599" i="10"/>
  <c r="AG23600" i="10"/>
  <c r="AG23601" i="10"/>
  <c r="AG23602" i="10"/>
  <c r="AG23603" i="10"/>
  <c r="AG23604" i="10"/>
  <c r="AG23605" i="10"/>
  <c r="AG23606" i="10"/>
  <c r="AG23607" i="10"/>
  <c r="AG23608" i="10"/>
  <c r="AG23609" i="10"/>
  <c r="AG23610" i="10"/>
  <c r="AG23611" i="10"/>
  <c r="AG23612" i="10"/>
  <c r="AG23613" i="10"/>
  <c r="AG23614" i="10"/>
  <c r="AG23615" i="10"/>
  <c r="AG23616" i="10"/>
  <c r="AG23617" i="10"/>
  <c r="AG23618" i="10"/>
  <c r="AG23619" i="10"/>
  <c r="AG23620" i="10"/>
  <c r="AG23621" i="10"/>
  <c r="AG23622" i="10"/>
  <c r="AG23623" i="10"/>
  <c r="AG23624" i="10"/>
  <c r="AG23625" i="10"/>
  <c r="AG23626" i="10"/>
  <c r="AG23627" i="10"/>
  <c r="AG23628" i="10"/>
  <c r="AG23629" i="10"/>
  <c r="AG23630" i="10"/>
  <c r="AG23631" i="10"/>
  <c r="AG23632" i="10"/>
  <c r="AG23633" i="10"/>
  <c r="AG23634" i="10"/>
  <c r="AG23635" i="10"/>
  <c r="AG23636" i="10"/>
  <c r="AG23637" i="10"/>
  <c r="AG23638" i="10"/>
  <c r="AG23639" i="10"/>
  <c r="AG23640" i="10"/>
  <c r="AG23641" i="10"/>
  <c r="AG23642" i="10"/>
  <c r="AG23643" i="10"/>
  <c r="AG23644" i="10"/>
  <c r="AG23645" i="10"/>
  <c r="AG23646" i="10"/>
  <c r="AG23647" i="10"/>
  <c r="AG23648" i="10"/>
  <c r="AG23649" i="10"/>
  <c r="AG23650" i="10"/>
  <c r="AG23651" i="10"/>
  <c r="AG23652" i="10"/>
  <c r="AG23653" i="10"/>
  <c r="AG23654" i="10"/>
  <c r="AG23655" i="10"/>
  <c r="AG23656" i="10"/>
  <c r="AG23657" i="10"/>
  <c r="AG23658" i="10"/>
  <c r="AG23659" i="10"/>
  <c r="AG23660" i="10"/>
  <c r="AG23661" i="10"/>
  <c r="AG23662" i="10"/>
  <c r="AG23663" i="10"/>
  <c r="AG23664" i="10"/>
  <c r="AG23665" i="10"/>
  <c r="AG23666" i="10"/>
  <c r="AG23667" i="10"/>
  <c r="AG23668" i="10"/>
  <c r="AG23669" i="10"/>
  <c r="AG23670" i="10"/>
  <c r="AG23671" i="10"/>
  <c r="AG23672" i="10"/>
  <c r="AG23673" i="10"/>
  <c r="AG23674" i="10"/>
  <c r="AG23675" i="10"/>
  <c r="AG23676" i="10"/>
  <c r="AG23677" i="10"/>
  <c r="AG23678" i="10"/>
  <c r="AG23679" i="10"/>
  <c r="AG23680" i="10"/>
  <c r="AG23681" i="10"/>
  <c r="AG23682" i="10"/>
  <c r="AG23683" i="10"/>
  <c r="AG23684" i="10"/>
  <c r="AG23685" i="10"/>
  <c r="AG23686" i="10"/>
  <c r="AG23687" i="10"/>
  <c r="AG23688" i="10"/>
  <c r="AG23689" i="10"/>
  <c r="AG23690" i="10"/>
  <c r="AG23691" i="10"/>
  <c r="AG23692" i="10"/>
  <c r="AG23693" i="10"/>
  <c r="AG23694" i="10"/>
  <c r="AG23695" i="10"/>
  <c r="AG23696" i="10"/>
  <c r="AG23697" i="10"/>
  <c r="AG23698" i="10"/>
  <c r="AG23699" i="10"/>
  <c r="AG23700" i="10"/>
  <c r="AG23701" i="10"/>
  <c r="AG23702" i="10"/>
  <c r="AG23703" i="10"/>
  <c r="AG23704" i="10"/>
  <c r="AG23705" i="10"/>
  <c r="AG23706" i="10"/>
  <c r="AG23707" i="10"/>
  <c r="AG23708" i="10"/>
  <c r="AG23709" i="10"/>
  <c r="AG23710" i="10"/>
  <c r="AG23711" i="10"/>
  <c r="AG23712" i="10"/>
  <c r="AG23713" i="10"/>
  <c r="AG23714" i="10"/>
  <c r="AG23715" i="10"/>
  <c r="AG23716" i="10"/>
  <c r="AG23717" i="10"/>
  <c r="AG23718" i="10"/>
  <c r="AG23719" i="10"/>
  <c r="AG23720" i="10"/>
  <c r="AG23721" i="10"/>
  <c r="AG23722" i="10"/>
  <c r="AG23723" i="10"/>
  <c r="AG23724" i="10"/>
  <c r="AG23725" i="10"/>
  <c r="AG23726" i="10"/>
  <c r="AG23727" i="10"/>
  <c r="AG23728" i="10"/>
  <c r="AG23729" i="10"/>
  <c r="AG23730" i="10"/>
  <c r="AG23731" i="10"/>
  <c r="AG23732" i="10"/>
  <c r="AG23733" i="10"/>
  <c r="AG23734" i="10"/>
  <c r="AG23735" i="10"/>
  <c r="AG23736" i="10"/>
  <c r="AG23737" i="10"/>
  <c r="AG23738" i="10"/>
  <c r="AG23739" i="10"/>
  <c r="AG23740" i="10"/>
  <c r="AG23741" i="10"/>
  <c r="AG23742" i="10"/>
  <c r="AG23743" i="10"/>
  <c r="AG23744" i="10"/>
  <c r="AG23745" i="10"/>
  <c r="AG23746" i="10"/>
  <c r="AG23747" i="10"/>
  <c r="AG23748" i="10"/>
  <c r="AG23749" i="10"/>
  <c r="AG23750" i="10"/>
  <c r="AG23751" i="10"/>
  <c r="AG23752" i="10"/>
  <c r="AG23753" i="10"/>
  <c r="AG23754" i="10"/>
  <c r="AG23755" i="10"/>
  <c r="AG23756" i="10"/>
  <c r="AG23757" i="10"/>
  <c r="AG23758" i="10"/>
  <c r="AG23759" i="10"/>
  <c r="AG23760" i="10"/>
  <c r="AG23761" i="10"/>
  <c r="AG23762" i="10"/>
  <c r="AG23763" i="10"/>
  <c r="AG23764" i="10"/>
  <c r="AG23765" i="10"/>
  <c r="AG23766" i="10"/>
  <c r="AG23767" i="10"/>
  <c r="AG23768" i="10"/>
  <c r="AG23769" i="10"/>
  <c r="AG23770" i="10"/>
  <c r="AG23771" i="10"/>
  <c r="AG23772" i="10"/>
  <c r="AG23773" i="10"/>
  <c r="AG23774" i="10"/>
  <c r="AG23775" i="10"/>
  <c r="AG23776" i="10"/>
  <c r="AG23777" i="10"/>
  <c r="AG23778" i="10"/>
  <c r="AG23779" i="10"/>
  <c r="AG23780" i="10"/>
  <c r="AG23781" i="10"/>
  <c r="AG23782" i="10"/>
  <c r="AG23783" i="10"/>
  <c r="AG23784" i="10"/>
  <c r="AG23785" i="10"/>
  <c r="AG23786" i="10"/>
  <c r="AG23787" i="10"/>
  <c r="AG23788" i="10"/>
  <c r="AG23789" i="10"/>
  <c r="AG23790" i="10"/>
  <c r="AG23791" i="10"/>
  <c r="AG23792" i="10"/>
  <c r="AG23793" i="10"/>
  <c r="AG23794" i="10"/>
  <c r="AG23795" i="10"/>
  <c r="AG23796" i="10"/>
  <c r="AG23797" i="10"/>
  <c r="AG23798" i="10"/>
  <c r="AG23799" i="10"/>
  <c r="AG23800" i="10"/>
  <c r="AG23801" i="10"/>
  <c r="AG23802" i="10"/>
  <c r="AG23803" i="10"/>
  <c r="AG23804" i="10"/>
  <c r="AG23805" i="10"/>
  <c r="AG23806" i="10"/>
  <c r="AG23807" i="10"/>
  <c r="AG23808" i="10"/>
  <c r="AG23809" i="10"/>
  <c r="AG23810" i="10"/>
  <c r="AG23811" i="10"/>
  <c r="AG23812" i="10"/>
  <c r="AG23813" i="10"/>
  <c r="AG23814" i="10"/>
  <c r="AG23815" i="10"/>
  <c r="AG23816" i="10"/>
  <c r="AG23817" i="10"/>
  <c r="AG23818" i="10"/>
  <c r="AG23819" i="10"/>
  <c r="AG23820" i="10"/>
  <c r="AG23821" i="10"/>
  <c r="AG23822" i="10"/>
  <c r="AG23823" i="10"/>
  <c r="AG23824" i="10"/>
  <c r="AG23825" i="10"/>
  <c r="AG23826" i="10"/>
  <c r="AG23827" i="10"/>
  <c r="AG23828" i="10"/>
  <c r="AG23829" i="10"/>
  <c r="AG23830" i="10"/>
  <c r="AG23831" i="10"/>
  <c r="AG23832" i="10"/>
  <c r="AG23833" i="10"/>
  <c r="AG23834" i="10"/>
  <c r="AG23835" i="10"/>
  <c r="AG23836" i="10"/>
  <c r="AG23837" i="10"/>
  <c r="AG23838" i="10"/>
  <c r="AG23839" i="10"/>
  <c r="AG23840" i="10"/>
  <c r="AG23841" i="10"/>
  <c r="AG23842" i="10"/>
  <c r="AG23843" i="10"/>
  <c r="AG23844" i="10"/>
  <c r="AG23845" i="10"/>
  <c r="AG23846" i="10"/>
  <c r="AG23847" i="10"/>
  <c r="AG23848" i="10"/>
  <c r="AG23849" i="10"/>
  <c r="AG23850" i="10"/>
  <c r="AG23851" i="10"/>
  <c r="AG23852" i="10"/>
  <c r="AG23853" i="10"/>
  <c r="AG23854" i="10"/>
  <c r="AG23855" i="10"/>
  <c r="AG23856" i="10"/>
  <c r="AG23857" i="10"/>
  <c r="AG23858" i="10"/>
  <c r="AG23859" i="10"/>
  <c r="AG23860" i="10"/>
  <c r="AG23861" i="10"/>
  <c r="AG23862" i="10"/>
  <c r="AG23863" i="10"/>
  <c r="AG23864" i="10"/>
  <c r="AG23865" i="10"/>
  <c r="AG23866" i="10"/>
  <c r="AG23867" i="10"/>
  <c r="AG23868" i="10"/>
  <c r="AG23869" i="10"/>
  <c r="AG23870" i="10"/>
  <c r="AG23871" i="10"/>
  <c r="AG23872" i="10"/>
  <c r="AG23873" i="10"/>
  <c r="AG23874" i="10"/>
  <c r="AG23875" i="10"/>
  <c r="AG23876" i="10"/>
  <c r="AG23877" i="10"/>
  <c r="AG23878" i="10"/>
  <c r="AG23879" i="10"/>
  <c r="AG23880" i="10"/>
  <c r="AG23881" i="10"/>
  <c r="AG23882" i="10"/>
  <c r="AG23883" i="10"/>
  <c r="AG23884" i="10"/>
  <c r="AG23885" i="10"/>
  <c r="AG23886" i="10"/>
  <c r="AG23887" i="10"/>
  <c r="AG23888" i="10"/>
  <c r="AG23889" i="10"/>
  <c r="AG23890" i="10"/>
  <c r="AG23891" i="10"/>
  <c r="AG23892" i="10"/>
  <c r="AG23893" i="10"/>
  <c r="AG23894" i="10"/>
  <c r="AG23895" i="10"/>
  <c r="AG23896" i="10"/>
  <c r="AG23897" i="10"/>
  <c r="AG23898" i="10"/>
  <c r="AG23899" i="10"/>
  <c r="AG23900" i="10"/>
  <c r="AG23901" i="10"/>
  <c r="AG23902" i="10"/>
  <c r="AG23903" i="10"/>
  <c r="AG23904" i="10"/>
  <c r="AG23905" i="10"/>
  <c r="AG23906" i="10"/>
  <c r="AG23907" i="10"/>
  <c r="AG23908" i="10"/>
  <c r="AG23909" i="10"/>
  <c r="AG23910" i="10"/>
  <c r="AG23911" i="10"/>
  <c r="AG23912" i="10"/>
  <c r="AG23913" i="10"/>
  <c r="AG23914" i="10"/>
  <c r="AG23915" i="10"/>
  <c r="AG23916" i="10"/>
  <c r="AG23917" i="10"/>
  <c r="AG23918" i="10"/>
  <c r="AG23919" i="10"/>
  <c r="AG23920" i="10"/>
  <c r="AG23921" i="10"/>
  <c r="AG23922" i="10"/>
  <c r="AG23923" i="10"/>
  <c r="AG23924" i="10"/>
  <c r="AG23925" i="10"/>
  <c r="AG23926" i="10"/>
  <c r="AG23927" i="10"/>
  <c r="AG23928" i="10"/>
  <c r="AG23929" i="10"/>
  <c r="AG23930" i="10"/>
  <c r="AG23931" i="10"/>
  <c r="AG23932" i="10"/>
  <c r="AG23933" i="10"/>
  <c r="AG23934" i="10"/>
  <c r="AG23935" i="10"/>
  <c r="AG23936" i="10"/>
  <c r="AG23937" i="10"/>
  <c r="AG23938" i="10"/>
  <c r="AG23939" i="10"/>
  <c r="AG23940" i="10"/>
  <c r="AG23941" i="10"/>
  <c r="AG23942" i="10"/>
  <c r="AG23943" i="10"/>
  <c r="AG23944" i="10"/>
  <c r="AG23945" i="10"/>
  <c r="AG23946" i="10"/>
  <c r="AG23947" i="10"/>
  <c r="AG23948" i="10"/>
  <c r="AG23949" i="10"/>
  <c r="AG23950" i="10"/>
  <c r="AG23951" i="10"/>
  <c r="AG23952" i="10"/>
  <c r="AG23953" i="10"/>
  <c r="AG23954" i="10"/>
  <c r="AG23955" i="10"/>
  <c r="AG23956" i="10"/>
  <c r="AG23957" i="10"/>
  <c r="AG23958" i="10"/>
  <c r="AG23959" i="10"/>
  <c r="AG23960" i="10"/>
  <c r="AG23961" i="10"/>
  <c r="AG23962" i="10"/>
  <c r="AG23963" i="10"/>
  <c r="AG23964" i="10"/>
  <c r="AG23965" i="10"/>
  <c r="AG23966" i="10"/>
  <c r="AG23967" i="10"/>
  <c r="AG23968" i="10"/>
  <c r="AG23969" i="10"/>
  <c r="AG23970" i="10"/>
  <c r="AG23971" i="10"/>
  <c r="AG23972" i="10"/>
  <c r="AG23973" i="10"/>
  <c r="AG23974" i="10"/>
  <c r="AG23975" i="10"/>
  <c r="AG23976" i="10"/>
  <c r="AG23977" i="10"/>
  <c r="AG23978" i="10"/>
  <c r="AG23979" i="10"/>
  <c r="AG23980" i="10"/>
  <c r="AG23981" i="10"/>
  <c r="AG23982" i="10"/>
  <c r="AG23983" i="10"/>
  <c r="AG23984" i="10"/>
  <c r="AG23985" i="10"/>
  <c r="AG23986" i="10"/>
  <c r="AG23987" i="10"/>
  <c r="AG23988" i="10"/>
  <c r="AG23989" i="10"/>
  <c r="AG23990" i="10"/>
  <c r="AG23991" i="10"/>
  <c r="AG23992" i="10"/>
  <c r="AG23993" i="10"/>
  <c r="AG23994" i="10"/>
  <c r="AG23995" i="10"/>
  <c r="AG23996" i="10"/>
  <c r="AG23997" i="10"/>
  <c r="AG23998" i="10"/>
  <c r="AG23999" i="10"/>
  <c r="AG24000" i="10"/>
  <c r="AG24001" i="10"/>
  <c r="AG24002" i="10"/>
  <c r="AG24003" i="10"/>
  <c r="AG24004" i="10"/>
  <c r="AG24005" i="10"/>
  <c r="AG24006" i="10"/>
  <c r="AG24007" i="10"/>
  <c r="AG24008" i="10"/>
  <c r="AG24009" i="10"/>
  <c r="AG24010" i="10"/>
  <c r="AG24011" i="10"/>
  <c r="AG24012" i="10"/>
  <c r="AG24013" i="10"/>
  <c r="AG24014" i="10"/>
  <c r="AG24015" i="10"/>
  <c r="AG24016" i="10"/>
  <c r="AG24017" i="10"/>
  <c r="AG24018" i="10"/>
  <c r="AG24019" i="10"/>
  <c r="AG24020" i="10"/>
  <c r="AG24021" i="10"/>
  <c r="AG24022" i="10"/>
  <c r="AG24023" i="10"/>
  <c r="AG24024" i="10"/>
  <c r="AG24025" i="10"/>
  <c r="AG24026" i="10"/>
  <c r="AG24027" i="10"/>
  <c r="AG24028" i="10"/>
  <c r="AG24029" i="10"/>
  <c r="AG24030" i="10"/>
  <c r="AG24031" i="10"/>
  <c r="AG24032" i="10"/>
  <c r="AG24033" i="10"/>
  <c r="AG24034" i="10"/>
  <c r="AG24035" i="10"/>
  <c r="AG24036" i="10"/>
  <c r="AG24037" i="10"/>
  <c r="AG24038" i="10"/>
  <c r="AG24039" i="10"/>
  <c r="AG24040" i="10"/>
  <c r="AG24041" i="10"/>
  <c r="AG24042" i="10"/>
  <c r="AG24043" i="10"/>
  <c r="AG24044" i="10"/>
  <c r="AG24045" i="10"/>
  <c r="AG24046" i="10"/>
  <c r="AG24047" i="10"/>
  <c r="AG24048" i="10"/>
  <c r="AG24049" i="10"/>
  <c r="AG24050" i="10"/>
  <c r="AG24051" i="10"/>
  <c r="AG24052" i="10"/>
  <c r="AG24053" i="10"/>
  <c r="AG24054" i="10"/>
  <c r="AG24055" i="10"/>
  <c r="AG24056" i="10"/>
  <c r="AG24057" i="10"/>
  <c r="AG24058" i="10"/>
  <c r="AG24059" i="10"/>
  <c r="AG24060" i="10"/>
  <c r="AG24061" i="10"/>
  <c r="AG24062" i="10"/>
  <c r="AG24063" i="10"/>
  <c r="AG24064" i="10"/>
  <c r="AG24065" i="10"/>
  <c r="AG24066" i="10"/>
  <c r="AG24067" i="10"/>
  <c r="AG24068" i="10"/>
  <c r="AG24069" i="10"/>
  <c r="AG24070" i="10"/>
  <c r="AG24071" i="10"/>
  <c r="AG24072" i="10"/>
  <c r="AG24073" i="10"/>
  <c r="AG24074" i="10"/>
  <c r="AG24075" i="10"/>
  <c r="AG24076" i="10"/>
  <c r="AG24077" i="10"/>
  <c r="AG24078" i="10"/>
  <c r="AG24079" i="10"/>
  <c r="AG24080" i="10"/>
  <c r="AG24081" i="10"/>
  <c r="AG24082" i="10"/>
  <c r="AG24083" i="10"/>
  <c r="AG24084" i="10"/>
  <c r="AG24085" i="10"/>
  <c r="AG24086" i="10"/>
  <c r="AG24087" i="10"/>
  <c r="AG24088" i="10"/>
  <c r="AG24089" i="10"/>
  <c r="AG24090" i="10"/>
  <c r="AG24091" i="10"/>
  <c r="AG24092" i="10"/>
  <c r="AG24093" i="10"/>
  <c r="AG24094" i="10"/>
  <c r="AG24095" i="10"/>
  <c r="AG24096" i="10"/>
  <c r="AG24097" i="10"/>
  <c r="AG24098" i="10"/>
  <c r="AG24099" i="10"/>
  <c r="AG24100" i="10"/>
  <c r="AG24101" i="10"/>
  <c r="AG24102" i="10"/>
  <c r="AG24103" i="10"/>
  <c r="AG24104" i="10"/>
  <c r="AG24105" i="10"/>
  <c r="AG24106" i="10"/>
  <c r="AG24107" i="10"/>
  <c r="AG24108" i="10"/>
  <c r="AG24109" i="10"/>
  <c r="AG24110" i="10"/>
  <c r="AG24111" i="10"/>
  <c r="AG24112" i="10"/>
  <c r="AG24113" i="10"/>
  <c r="AG24114" i="10"/>
  <c r="AG24115" i="10"/>
  <c r="AG24116" i="10"/>
  <c r="AG24117" i="10"/>
  <c r="AG24118" i="10"/>
  <c r="AG24119" i="10"/>
  <c r="AG24120" i="10"/>
  <c r="AG24121" i="10"/>
  <c r="AG24122" i="10"/>
  <c r="AG24123" i="10"/>
  <c r="AG24124" i="10"/>
  <c r="AG24125" i="10"/>
  <c r="AG24126" i="10"/>
  <c r="AG24127" i="10"/>
  <c r="AG24128" i="10"/>
  <c r="AG24129" i="10"/>
  <c r="AG24130" i="10"/>
  <c r="AG24131" i="10"/>
  <c r="AG24132" i="10"/>
  <c r="AG24133" i="10"/>
  <c r="AG24134" i="10"/>
  <c r="AG24135" i="10"/>
  <c r="AG24136" i="10"/>
  <c r="AG24137" i="10"/>
  <c r="AG24138" i="10"/>
  <c r="AG24139" i="10"/>
  <c r="AG24140" i="10"/>
  <c r="AG24141" i="10"/>
  <c r="AG24142" i="10"/>
  <c r="AG24143" i="10"/>
  <c r="AG24144" i="10"/>
  <c r="AG24145" i="10"/>
  <c r="AG24146" i="10"/>
  <c r="AG24147" i="10"/>
  <c r="AG24148" i="10"/>
  <c r="AG24149" i="10"/>
  <c r="AG24150" i="10"/>
  <c r="AG24151" i="10"/>
  <c r="AG24152" i="10"/>
  <c r="AG24153" i="10"/>
  <c r="AG24154" i="10"/>
  <c r="AG24155" i="10"/>
  <c r="AG24156" i="10"/>
  <c r="AG24157" i="10"/>
  <c r="AG24158" i="10"/>
  <c r="AG24159" i="10"/>
  <c r="AG24160" i="10"/>
  <c r="AG24161" i="10"/>
  <c r="AG24162" i="10"/>
  <c r="AG24163" i="10"/>
  <c r="AG24164" i="10"/>
  <c r="AG24165" i="10"/>
  <c r="AG24166" i="10"/>
  <c r="AG24167" i="10"/>
  <c r="AG24168" i="10"/>
  <c r="AG24169" i="10"/>
  <c r="AG24170" i="10"/>
  <c r="AG24171" i="10"/>
  <c r="AG24172" i="10"/>
  <c r="AG24173" i="10"/>
  <c r="AG24174" i="10"/>
  <c r="AG24175" i="10"/>
  <c r="AG24176" i="10"/>
  <c r="AG24177" i="10"/>
  <c r="AG24178" i="10"/>
  <c r="AG24179" i="10"/>
  <c r="AG24180" i="10"/>
  <c r="AG24181" i="10"/>
  <c r="AG24182" i="10"/>
  <c r="AG24183" i="10"/>
  <c r="AG24184" i="10"/>
  <c r="AG24185" i="10"/>
  <c r="AG24186" i="10"/>
  <c r="AG24187" i="10"/>
  <c r="AG24188" i="10"/>
  <c r="AG24189" i="10"/>
  <c r="AG24190" i="10"/>
  <c r="AG24191" i="10"/>
  <c r="AG24192" i="10"/>
  <c r="AG24193" i="10"/>
  <c r="AG24194" i="10"/>
  <c r="AG24195" i="10"/>
  <c r="AG24196" i="10"/>
  <c r="AG24197" i="10"/>
  <c r="AG24198" i="10"/>
  <c r="AG24199" i="10"/>
  <c r="AG24200" i="10"/>
  <c r="AG24201" i="10"/>
  <c r="AG24202" i="10"/>
  <c r="AG24203" i="10"/>
  <c r="AG24204" i="10"/>
  <c r="AG24205" i="10"/>
  <c r="AG24206" i="10"/>
  <c r="AG24207" i="10"/>
  <c r="AG24208" i="10"/>
  <c r="AG24209" i="10"/>
  <c r="AG24210" i="10"/>
  <c r="AG24211" i="10"/>
  <c r="AG24212" i="10"/>
  <c r="AG24213" i="10"/>
  <c r="AG24214" i="10"/>
  <c r="AG24215" i="10"/>
  <c r="AG24216" i="10"/>
  <c r="AG24217" i="10"/>
  <c r="AG24218" i="10"/>
  <c r="AG24219" i="10"/>
  <c r="AG24220" i="10"/>
  <c r="AG24221" i="10"/>
  <c r="AG24222" i="10"/>
  <c r="AG24223" i="10"/>
  <c r="AG24224" i="10"/>
  <c r="AG24225" i="10"/>
  <c r="AG24226" i="10"/>
  <c r="AG24227" i="10"/>
  <c r="AG24228" i="10"/>
  <c r="AG24229" i="10"/>
  <c r="AG24230" i="10"/>
  <c r="AG24231" i="10"/>
  <c r="AG24232" i="10"/>
  <c r="AG24233" i="10"/>
  <c r="AG24234" i="10"/>
  <c r="AG24235" i="10"/>
  <c r="AG24236" i="10"/>
  <c r="AG24237" i="10"/>
  <c r="AG24238" i="10"/>
  <c r="AG24239" i="10"/>
  <c r="AG24240" i="10"/>
  <c r="AG24241" i="10"/>
  <c r="AG24242" i="10"/>
  <c r="AG24243" i="10"/>
  <c r="AG24244" i="10"/>
  <c r="AG24245" i="10"/>
  <c r="AG24246" i="10"/>
  <c r="AG24247" i="10"/>
  <c r="AG24248" i="10"/>
  <c r="AG24249" i="10"/>
  <c r="AG24250" i="10"/>
  <c r="AG24251" i="10"/>
  <c r="AG24252" i="10"/>
  <c r="AG24253" i="10"/>
  <c r="AG24254" i="10"/>
  <c r="AG24255" i="10"/>
  <c r="AG24256" i="10"/>
  <c r="AG24257" i="10"/>
  <c r="AG24258" i="10"/>
  <c r="AG24259" i="10"/>
  <c r="AG24260" i="10"/>
  <c r="AG24261" i="10"/>
  <c r="AG24262" i="10"/>
  <c r="AG24263" i="10"/>
  <c r="AG24264" i="10"/>
  <c r="AG24265" i="10"/>
  <c r="AG24266" i="10"/>
  <c r="AG24267" i="10"/>
  <c r="AG24268" i="10"/>
  <c r="AG24269" i="10"/>
  <c r="AG24270" i="10"/>
  <c r="AG24271" i="10"/>
  <c r="AG24272" i="10"/>
  <c r="AG24273" i="10"/>
  <c r="AG24274" i="10"/>
  <c r="AG24275" i="10"/>
  <c r="AG24276" i="10"/>
  <c r="AG24277" i="10"/>
  <c r="AG24278" i="10"/>
  <c r="AG24279" i="10"/>
  <c r="AG24280" i="10"/>
  <c r="AG24281" i="10"/>
  <c r="AG24282" i="10"/>
  <c r="AG24283" i="10"/>
  <c r="AG24284" i="10"/>
  <c r="AG24285" i="10"/>
  <c r="AG24286" i="10"/>
  <c r="AG24287" i="10"/>
  <c r="AG24288" i="10"/>
  <c r="AG24289" i="10"/>
  <c r="AG24290" i="10"/>
  <c r="AG24291" i="10"/>
  <c r="AG24292" i="10"/>
  <c r="AG24293" i="10"/>
  <c r="AG24294" i="10"/>
  <c r="AG24295" i="10"/>
  <c r="AG24296" i="10"/>
  <c r="AG24297" i="10"/>
  <c r="AG24298" i="10"/>
  <c r="AG24299" i="10"/>
  <c r="AG24300" i="10"/>
  <c r="AG24301" i="10"/>
  <c r="AG24302" i="10"/>
  <c r="AG24303" i="10"/>
  <c r="AG24304" i="10"/>
  <c r="AG24305" i="10"/>
  <c r="AG24306" i="10"/>
  <c r="AG24307" i="10"/>
  <c r="AG24308" i="10"/>
  <c r="AG24309" i="10"/>
  <c r="AG24310" i="10"/>
  <c r="AG24311" i="10"/>
  <c r="AG24312" i="10"/>
  <c r="AG24313" i="10"/>
  <c r="AG24314" i="10"/>
  <c r="AG24315" i="10"/>
  <c r="AG24316" i="10"/>
  <c r="AG24317" i="10"/>
  <c r="AG24318" i="10"/>
  <c r="AG24319" i="10"/>
  <c r="AG24320" i="10"/>
  <c r="AG24321" i="10"/>
  <c r="AG24322" i="10"/>
  <c r="AG24323" i="10"/>
  <c r="AG24324" i="10"/>
  <c r="AG24325" i="10"/>
  <c r="AG24326" i="10"/>
  <c r="AG24327" i="10"/>
  <c r="AG24328" i="10"/>
  <c r="AG24329" i="10"/>
  <c r="AG24330" i="10"/>
  <c r="AG24331" i="10"/>
  <c r="AG24332" i="10"/>
  <c r="AG24333" i="10"/>
  <c r="AG24334" i="10"/>
  <c r="AG24335" i="10"/>
  <c r="AG24336" i="10"/>
  <c r="AG24337" i="10"/>
  <c r="AG24338" i="10"/>
  <c r="AG24339" i="10"/>
  <c r="AG24340" i="10"/>
  <c r="AG24341" i="10"/>
  <c r="AG24342" i="10"/>
  <c r="AG24343" i="10"/>
  <c r="AG24344" i="10"/>
  <c r="AG24345" i="10"/>
  <c r="AG24346" i="10"/>
  <c r="AG24347" i="10"/>
  <c r="AG24348" i="10"/>
  <c r="AG24349" i="10"/>
  <c r="AG24350" i="10"/>
  <c r="AG24351" i="10"/>
  <c r="AG24352" i="10"/>
  <c r="AG24353" i="10"/>
  <c r="AG24354" i="10"/>
  <c r="AG24355" i="10"/>
  <c r="AG24356" i="10"/>
  <c r="AG24357" i="10"/>
  <c r="AG24358" i="10"/>
  <c r="AG24359" i="10"/>
  <c r="AG24360" i="10"/>
  <c r="AG24361" i="10"/>
  <c r="AG24362" i="10"/>
  <c r="AG24363" i="10"/>
  <c r="AG24364" i="10"/>
  <c r="AG24365" i="10"/>
  <c r="AG24366" i="10"/>
  <c r="AG24367" i="10"/>
  <c r="AG24368" i="10"/>
  <c r="AG24369" i="10"/>
  <c r="AG24370" i="10"/>
  <c r="AG24371" i="10"/>
  <c r="AG24372" i="10"/>
  <c r="AG24373" i="10"/>
  <c r="AG24374" i="10"/>
  <c r="AG24375" i="10"/>
  <c r="AG24376" i="10"/>
  <c r="AG24377" i="10"/>
  <c r="AG24378" i="10"/>
  <c r="AG24379" i="10"/>
  <c r="AG24380" i="10"/>
  <c r="AG24381" i="10"/>
  <c r="AG24382" i="10"/>
  <c r="AG24383" i="10"/>
  <c r="AG24384" i="10"/>
  <c r="AG24385" i="10"/>
  <c r="AG24386" i="10"/>
  <c r="AG24387" i="10"/>
  <c r="AG24388" i="10"/>
  <c r="AG24389" i="10"/>
  <c r="AG24390" i="10"/>
  <c r="AG24391" i="10"/>
  <c r="AG24392" i="10"/>
  <c r="AG24393" i="10"/>
  <c r="AG24394" i="10"/>
  <c r="AG24395" i="10"/>
  <c r="AG24396" i="10"/>
  <c r="AG24397" i="10"/>
  <c r="AG24398" i="10"/>
  <c r="AG24399" i="10"/>
  <c r="AG24400" i="10"/>
  <c r="AG24401" i="10"/>
  <c r="AG24402" i="10"/>
  <c r="AG24403" i="10"/>
  <c r="AG24404" i="10"/>
  <c r="AG24405" i="10"/>
  <c r="AG24406" i="10"/>
  <c r="AG24407" i="10"/>
  <c r="AG24408" i="10"/>
  <c r="AG24409" i="10"/>
  <c r="AG24410" i="10"/>
  <c r="AG24411" i="10"/>
  <c r="AG24412" i="10"/>
  <c r="AG24413" i="10"/>
  <c r="AG24414" i="10"/>
  <c r="AG24415" i="10"/>
  <c r="AG24416" i="10"/>
  <c r="AG24417" i="10"/>
  <c r="AG24418" i="10"/>
  <c r="AG24419" i="10"/>
  <c r="AG24420" i="10"/>
  <c r="AG24421" i="10"/>
  <c r="AG24422" i="10"/>
  <c r="AG24423" i="10"/>
  <c r="AG24424" i="10"/>
  <c r="AG24425" i="10"/>
  <c r="AG24426" i="10"/>
  <c r="AG24427" i="10"/>
  <c r="AG24428" i="10"/>
  <c r="AG24429" i="10"/>
  <c r="AG24430" i="10"/>
  <c r="AG24431" i="10"/>
  <c r="AG24432" i="10"/>
  <c r="AG24433" i="10"/>
  <c r="AG24434" i="10"/>
  <c r="AG24435" i="10"/>
  <c r="AG24436" i="10"/>
  <c r="AG24437" i="10"/>
  <c r="AG24438" i="10"/>
  <c r="AG24439" i="10"/>
  <c r="AG24440" i="10"/>
  <c r="AG24441" i="10"/>
  <c r="AG24442" i="10"/>
  <c r="AG24443" i="10"/>
  <c r="AG24444" i="10"/>
  <c r="AG24445" i="10"/>
  <c r="AG24446" i="10"/>
  <c r="AG24447" i="10"/>
  <c r="AG24448" i="10"/>
  <c r="AG24449" i="10"/>
  <c r="AG24450" i="10"/>
  <c r="AG24451" i="10"/>
  <c r="AG24452" i="10"/>
  <c r="AG24453" i="10"/>
  <c r="AG24454" i="10"/>
  <c r="AG24455" i="10"/>
  <c r="AG24456" i="10"/>
  <c r="AG24457" i="10"/>
  <c r="AG24458" i="10"/>
  <c r="AG24459" i="10"/>
  <c r="AG24460" i="10"/>
  <c r="AG24461" i="10"/>
  <c r="AG24462" i="10"/>
  <c r="AG24463" i="10"/>
  <c r="AG24464" i="10"/>
  <c r="AG24465" i="10"/>
  <c r="AG24466" i="10"/>
  <c r="AG24467" i="10"/>
  <c r="AG24468" i="10"/>
  <c r="AG24469" i="10"/>
  <c r="AG24470" i="10"/>
  <c r="AG24471" i="10"/>
  <c r="AG24472" i="10"/>
  <c r="AG24473" i="10"/>
  <c r="AG24474" i="10"/>
  <c r="AG24475" i="10"/>
  <c r="AG24476" i="10"/>
  <c r="AG24477" i="10"/>
  <c r="AG24478" i="10"/>
  <c r="AG24479" i="10"/>
  <c r="AG24480" i="10"/>
  <c r="AG24481" i="10"/>
  <c r="AG24482" i="10"/>
  <c r="AG24483" i="10"/>
  <c r="AG24484" i="10"/>
  <c r="AG24485" i="10"/>
  <c r="AG24486" i="10"/>
  <c r="AG24487" i="10"/>
  <c r="AG24488" i="10"/>
  <c r="AG24489" i="10"/>
  <c r="AG24490" i="10"/>
  <c r="AG24491" i="10"/>
  <c r="AG24492" i="10"/>
  <c r="AG24493" i="10"/>
  <c r="AG24494" i="10"/>
  <c r="AG24495" i="10"/>
  <c r="AG24496" i="10"/>
  <c r="AG24497" i="10"/>
  <c r="AG24498" i="10"/>
  <c r="AG24499" i="10"/>
  <c r="AG24500" i="10"/>
  <c r="AG24501" i="10"/>
  <c r="AG24502" i="10"/>
  <c r="AG24503" i="10"/>
  <c r="AG24504" i="10"/>
  <c r="AG24505" i="10"/>
  <c r="AG24506" i="10"/>
  <c r="AG24507" i="10"/>
  <c r="AG24508" i="10"/>
  <c r="AG24509" i="10"/>
  <c r="AG24510" i="10"/>
  <c r="AG24511" i="10"/>
  <c r="AG24512" i="10"/>
  <c r="AG24513" i="10"/>
  <c r="AG24514" i="10"/>
  <c r="AG24515" i="10"/>
  <c r="AG24516" i="10"/>
  <c r="AG24517" i="10"/>
  <c r="AG24518" i="10"/>
  <c r="AG24519" i="10"/>
  <c r="AG24520" i="10"/>
  <c r="AG24521" i="10"/>
  <c r="AG24522" i="10"/>
  <c r="AG24523" i="10"/>
  <c r="AG24524" i="10"/>
  <c r="AG24525" i="10"/>
  <c r="AG24526" i="10"/>
  <c r="AG24527" i="10"/>
  <c r="AG24528" i="10"/>
  <c r="AG24529" i="10"/>
  <c r="AG24530" i="10"/>
  <c r="AG24531" i="10"/>
  <c r="AG24532" i="10"/>
  <c r="AG24533" i="10"/>
  <c r="AG24534" i="10"/>
  <c r="AG24535" i="10"/>
  <c r="AG24536" i="10"/>
  <c r="AG24537" i="10"/>
  <c r="AG24538" i="10"/>
  <c r="AG24539" i="10"/>
  <c r="AG24540" i="10"/>
  <c r="AG24541" i="10"/>
  <c r="AG24542" i="10"/>
  <c r="AG24543" i="10"/>
  <c r="AG24544" i="10"/>
  <c r="AG24545" i="10"/>
  <c r="AG24546" i="10"/>
  <c r="AG24547" i="10"/>
  <c r="AG24548" i="10"/>
  <c r="AG24549" i="10"/>
  <c r="AG24550" i="10"/>
  <c r="AG24551" i="10"/>
  <c r="AG24552" i="10"/>
  <c r="AG24553" i="10"/>
  <c r="AG24554" i="10"/>
  <c r="AG24555" i="10"/>
  <c r="AG24556" i="10"/>
  <c r="AG24557" i="10"/>
  <c r="AG24558" i="10"/>
  <c r="AG24559" i="10"/>
  <c r="AG24560" i="10"/>
  <c r="AG24561" i="10"/>
  <c r="AG24562" i="10"/>
  <c r="AG24563" i="10"/>
  <c r="AG24564" i="10"/>
  <c r="AG24565" i="10"/>
  <c r="AG24566" i="10"/>
  <c r="AG24567" i="10"/>
  <c r="AG24568" i="10"/>
  <c r="AG24569" i="10"/>
  <c r="AG24570" i="10"/>
  <c r="AG24571" i="10"/>
  <c r="AG24572" i="10"/>
  <c r="AG24573" i="10"/>
  <c r="AG24574" i="10"/>
  <c r="AG24575" i="10"/>
  <c r="AG24576" i="10"/>
  <c r="AG24577" i="10"/>
  <c r="AG24578" i="10"/>
  <c r="AG24579" i="10"/>
  <c r="AG24580" i="10"/>
  <c r="AG24581" i="10"/>
  <c r="AG24582" i="10"/>
  <c r="AG24583" i="10"/>
  <c r="AG24584" i="10"/>
  <c r="AG24585" i="10"/>
  <c r="AG24586" i="10"/>
  <c r="AG24587" i="10"/>
  <c r="AG24588" i="10"/>
  <c r="AG24589" i="10"/>
  <c r="AG24590" i="10"/>
  <c r="AG24591" i="10"/>
  <c r="AG24592" i="10"/>
  <c r="AG24593" i="10"/>
  <c r="AG24594" i="10"/>
  <c r="AG24595" i="10"/>
  <c r="AG24596" i="10"/>
  <c r="AG24597" i="10"/>
  <c r="AG24598" i="10"/>
  <c r="AG24599" i="10"/>
  <c r="AG24600" i="10"/>
  <c r="AG24601" i="10"/>
  <c r="AG24602" i="10"/>
  <c r="AG24603" i="10"/>
  <c r="AG24604" i="10"/>
  <c r="AG24605" i="10"/>
  <c r="AG24606" i="10"/>
  <c r="AG24607" i="10"/>
  <c r="AG24608" i="10"/>
  <c r="AG24609" i="10"/>
  <c r="AG24610" i="10"/>
  <c r="AG24611" i="10"/>
  <c r="AG24612" i="10"/>
  <c r="AG24613" i="10"/>
  <c r="AG24614" i="10"/>
  <c r="AG24615" i="10"/>
  <c r="AG24616" i="10"/>
  <c r="AG24617" i="10"/>
  <c r="AG24618" i="10"/>
  <c r="AG24619" i="10"/>
  <c r="AG24620" i="10"/>
  <c r="AG24621" i="10"/>
  <c r="AG24622" i="10"/>
  <c r="AG24623" i="10"/>
  <c r="AG24624" i="10"/>
  <c r="AG24625" i="10"/>
  <c r="AG24626" i="10"/>
  <c r="AG24627" i="10"/>
  <c r="AG24628" i="10"/>
  <c r="AG24629" i="10"/>
  <c r="AG24630" i="10"/>
  <c r="AG24631" i="10"/>
  <c r="AG24632" i="10"/>
  <c r="AG24633" i="10"/>
  <c r="AG24634" i="10"/>
  <c r="AG24635" i="10"/>
  <c r="AG24636" i="10"/>
  <c r="AG24637" i="10"/>
  <c r="AG24638" i="10"/>
  <c r="AG24639" i="10"/>
  <c r="AG24640" i="10"/>
  <c r="AG24641" i="10"/>
  <c r="AG24642" i="10"/>
  <c r="AG24643" i="10"/>
  <c r="AG24644" i="10"/>
  <c r="AG24645" i="10"/>
  <c r="AG24646" i="10"/>
  <c r="AG24647" i="10"/>
  <c r="AG24648" i="10"/>
  <c r="AG24649" i="10"/>
  <c r="AG24650" i="10"/>
  <c r="AG24651" i="10"/>
  <c r="AG24652" i="10"/>
  <c r="AG24653" i="10"/>
  <c r="AG24654" i="10"/>
  <c r="AG24655" i="10"/>
  <c r="AG24656" i="10"/>
  <c r="AG24657" i="10"/>
  <c r="AG24658" i="10"/>
  <c r="AG24659" i="10"/>
  <c r="AG24660" i="10"/>
  <c r="AG24661" i="10"/>
  <c r="AG24662" i="10"/>
  <c r="AG24663" i="10"/>
  <c r="AG24664" i="10"/>
  <c r="AG24665" i="10"/>
  <c r="AG24666" i="10"/>
  <c r="AG24667" i="10"/>
  <c r="AG24668" i="10"/>
  <c r="AG24669" i="10"/>
  <c r="AG24670" i="10"/>
  <c r="AG24671" i="10"/>
  <c r="AG24672" i="10"/>
  <c r="AG24673" i="10"/>
  <c r="AG24674" i="10"/>
  <c r="AG24675" i="10"/>
  <c r="AG24676" i="10"/>
  <c r="AG24677" i="10"/>
  <c r="AG24678" i="10"/>
  <c r="AG24679" i="10"/>
  <c r="AG24680" i="10"/>
  <c r="AG24681" i="10"/>
  <c r="AG24682" i="10"/>
  <c r="AG24683" i="10"/>
  <c r="AG24684" i="10"/>
  <c r="AG24685" i="10"/>
  <c r="AG24686" i="10"/>
  <c r="AG24687" i="10"/>
  <c r="AG24688" i="10"/>
  <c r="AG24689" i="10"/>
  <c r="AG24690" i="10"/>
  <c r="AG24691" i="10"/>
  <c r="AG24692" i="10"/>
  <c r="AG24693" i="10"/>
  <c r="AG24694" i="10"/>
  <c r="AG24695" i="10"/>
  <c r="AG24696" i="10"/>
  <c r="AG24697" i="10"/>
  <c r="AG24698" i="10"/>
  <c r="AG24699" i="10"/>
  <c r="AG24700" i="10"/>
  <c r="AG24701" i="10"/>
  <c r="AG24702" i="10"/>
  <c r="AG24703" i="10"/>
  <c r="AG24704" i="10"/>
  <c r="AG24705" i="10"/>
  <c r="AG24706" i="10"/>
  <c r="AG24707" i="10"/>
  <c r="AG24708" i="10"/>
  <c r="AG24709" i="10"/>
  <c r="AG24710" i="10"/>
  <c r="AG24711" i="10"/>
  <c r="AG24712" i="10"/>
  <c r="AG24713" i="10"/>
  <c r="AG24714" i="10"/>
  <c r="AG24715" i="10"/>
  <c r="AG24716" i="10"/>
  <c r="AG24717" i="10"/>
  <c r="AG24718" i="10"/>
  <c r="AG24719" i="10"/>
  <c r="AG24720" i="10"/>
  <c r="AG24721" i="10"/>
  <c r="AG24722" i="10"/>
  <c r="AG24723" i="10"/>
  <c r="AG24724" i="10"/>
  <c r="AG24725" i="10"/>
  <c r="AG24726" i="10"/>
  <c r="AG24727" i="10"/>
  <c r="AG24728" i="10"/>
  <c r="AG24729" i="10"/>
  <c r="AG24730" i="10"/>
  <c r="AG24731" i="10"/>
  <c r="AG24732" i="10"/>
  <c r="AG24733" i="10"/>
  <c r="AG24734" i="10"/>
  <c r="AG24735" i="10"/>
  <c r="AG24736" i="10"/>
  <c r="AG24737" i="10"/>
  <c r="AG24738" i="10"/>
  <c r="AG24739" i="10"/>
  <c r="AG24740" i="10"/>
  <c r="AG24741" i="10"/>
  <c r="AG24742" i="10"/>
  <c r="AG24743" i="10"/>
  <c r="AG24744" i="10"/>
  <c r="AG24745" i="10"/>
  <c r="AG24746" i="10"/>
  <c r="AG24747" i="10"/>
  <c r="AG24748" i="10"/>
  <c r="AG24749" i="10"/>
  <c r="AG24750" i="10"/>
  <c r="AG24751" i="10"/>
  <c r="AG24752" i="10"/>
  <c r="AG24753" i="10"/>
  <c r="AG24754" i="10"/>
  <c r="AG24755" i="10"/>
  <c r="AG24756" i="10"/>
  <c r="AG24757" i="10"/>
  <c r="AG24758" i="10"/>
  <c r="AG24759" i="10"/>
  <c r="AG24760" i="10"/>
  <c r="AG24761" i="10"/>
  <c r="AG24762" i="10"/>
  <c r="AG24763" i="10"/>
  <c r="AG24764" i="10"/>
  <c r="AG24765" i="10"/>
  <c r="AG24766" i="10"/>
  <c r="AG24767" i="10"/>
  <c r="AG24768" i="10"/>
  <c r="AG24769" i="10"/>
  <c r="AG24770" i="10"/>
  <c r="AG24771" i="10"/>
  <c r="AG24772" i="10"/>
  <c r="AG24773" i="10"/>
  <c r="AG24774" i="10"/>
  <c r="AG24775" i="10"/>
  <c r="AG24776" i="10"/>
  <c r="AG24777" i="10"/>
  <c r="AG24778" i="10"/>
  <c r="AG24779" i="10"/>
  <c r="AG24780" i="10"/>
  <c r="AG24781" i="10"/>
  <c r="AG24782" i="10"/>
  <c r="AG24783" i="10"/>
  <c r="AG24784" i="10"/>
  <c r="AG24785" i="10"/>
  <c r="AG24786" i="10"/>
  <c r="AG24787" i="10"/>
  <c r="AG24788" i="10"/>
  <c r="AG24789" i="10"/>
  <c r="AG24790" i="10"/>
  <c r="AG24791" i="10"/>
  <c r="AG24792" i="10"/>
  <c r="AG24793" i="10"/>
  <c r="AG24794" i="10"/>
  <c r="AG24795" i="10"/>
  <c r="AG24796" i="10"/>
  <c r="AG24797" i="10"/>
  <c r="AG24798" i="10"/>
  <c r="AG24799" i="10"/>
  <c r="AG24800" i="10"/>
  <c r="AG24801" i="10"/>
  <c r="AG24802" i="10"/>
  <c r="AG24803" i="10"/>
  <c r="AG24804" i="10"/>
  <c r="AG24805" i="10"/>
  <c r="AG24806" i="10"/>
  <c r="AG24807" i="10"/>
  <c r="AG24808" i="10"/>
  <c r="AG24809" i="10"/>
  <c r="AG24810" i="10"/>
  <c r="AG24811" i="10"/>
  <c r="AG24812" i="10"/>
  <c r="AG24813" i="10"/>
  <c r="AG24814" i="10"/>
  <c r="AG24815" i="10"/>
  <c r="AG24816" i="10"/>
  <c r="AG24817" i="10"/>
  <c r="AG24818" i="10"/>
  <c r="AG24819" i="10"/>
  <c r="AG24820" i="10"/>
  <c r="AG24821" i="10"/>
  <c r="AG24822" i="10"/>
  <c r="AG24823" i="10"/>
  <c r="AG24824" i="10"/>
  <c r="AG24825" i="10"/>
  <c r="AG24826" i="10"/>
  <c r="AG24827" i="10"/>
  <c r="AG24828" i="10"/>
  <c r="AG24829" i="10"/>
  <c r="AG24830" i="10"/>
  <c r="AG24831" i="10"/>
  <c r="AG24832" i="10"/>
  <c r="AG24833" i="10"/>
  <c r="AG24834" i="10"/>
  <c r="AG24835" i="10"/>
  <c r="AG24836" i="10"/>
  <c r="AG24837" i="10"/>
  <c r="AG24838" i="10"/>
  <c r="AG24839" i="10"/>
  <c r="AG24840" i="10"/>
  <c r="AG24841" i="10"/>
  <c r="AG24842" i="10"/>
  <c r="AG24843" i="10"/>
  <c r="AG24844" i="10"/>
  <c r="AG24845" i="10"/>
  <c r="AG24846" i="10"/>
  <c r="AG24847" i="10"/>
  <c r="AG24848" i="10"/>
  <c r="AG24849" i="10"/>
  <c r="AG24850" i="10"/>
  <c r="AG24851" i="10"/>
  <c r="AG24852" i="10"/>
  <c r="AG24853" i="10"/>
  <c r="AG24854" i="10"/>
  <c r="AG24855" i="10"/>
  <c r="AG24856" i="10"/>
  <c r="AG24857" i="10"/>
  <c r="AG24858" i="10"/>
  <c r="AG24859" i="10"/>
  <c r="AG24860" i="10"/>
  <c r="AG24861" i="10"/>
  <c r="AG24862" i="10"/>
  <c r="AG24863" i="10"/>
  <c r="AG24864" i="10"/>
  <c r="AG24865" i="10"/>
  <c r="AG24866" i="10"/>
  <c r="AG24867" i="10"/>
  <c r="AG24868" i="10"/>
  <c r="AG24869" i="10"/>
  <c r="AG24870" i="10"/>
  <c r="AG24871" i="10"/>
  <c r="AG24872" i="10"/>
  <c r="AG24873" i="10"/>
  <c r="AG24874" i="10"/>
  <c r="AG24875" i="10"/>
  <c r="AG24876" i="10"/>
  <c r="AG24877" i="10"/>
  <c r="AG24878" i="10"/>
  <c r="AG24879" i="10"/>
  <c r="AG24880" i="10"/>
  <c r="AG24881" i="10"/>
  <c r="AG24882" i="10"/>
  <c r="AG24883" i="10"/>
  <c r="AG24884" i="10"/>
  <c r="AG24885" i="10"/>
  <c r="AG24886" i="10"/>
  <c r="AG24887" i="10"/>
  <c r="AG24888" i="10"/>
  <c r="AG24889" i="10"/>
  <c r="AG24890" i="10"/>
  <c r="AG24891" i="10"/>
  <c r="AG24892" i="10"/>
  <c r="AG24893" i="10"/>
  <c r="AG24894" i="10"/>
  <c r="AG24895" i="10"/>
  <c r="AG24896" i="10"/>
  <c r="AG24897" i="10"/>
  <c r="AG24898" i="10"/>
  <c r="AG24899" i="10"/>
  <c r="AG24900" i="10"/>
  <c r="AG24901" i="10"/>
  <c r="AG24902" i="10"/>
  <c r="AG24903" i="10"/>
  <c r="AG24904" i="10"/>
  <c r="AG24905" i="10"/>
  <c r="AG24906" i="10"/>
  <c r="AG24907" i="10"/>
  <c r="AG24908" i="10"/>
  <c r="AG24909" i="10"/>
  <c r="AG24910" i="10"/>
  <c r="AG24911" i="10"/>
  <c r="AG24912" i="10"/>
  <c r="AG24913" i="10"/>
  <c r="AG24914" i="10"/>
  <c r="AG24915" i="10"/>
  <c r="AG24916" i="10"/>
  <c r="AG24917" i="10"/>
  <c r="AG24918" i="10"/>
  <c r="AG24919" i="10"/>
  <c r="AG24920" i="10"/>
  <c r="AG24921" i="10"/>
  <c r="AG24922" i="10"/>
  <c r="AG24923" i="10"/>
  <c r="AG24924" i="10"/>
  <c r="AG24925" i="10"/>
  <c r="AG24926" i="10"/>
  <c r="AG24927" i="10"/>
  <c r="AG24928" i="10"/>
  <c r="AG24929" i="10"/>
  <c r="AG24930" i="10"/>
  <c r="AG24931" i="10"/>
  <c r="AG24932" i="10"/>
  <c r="AG24933" i="10"/>
  <c r="AG24934" i="10"/>
  <c r="AG24935" i="10"/>
  <c r="AG24936" i="10"/>
  <c r="AG24937" i="10"/>
  <c r="AG24938" i="10"/>
  <c r="AG24939" i="10"/>
  <c r="AG24940" i="10"/>
  <c r="AG24941" i="10"/>
  <c r="AG24942" i="10"/>
  <c r="AG24943" i="10"/>
  <c r="AG24944" i="10"/>
  <c r="AG24945" i="10"/>
  <c r="AG24946" i="10"/>
  <c r="AG24947" i="10"/>
  <c r="AG24948" i="10"/>
  <c r="AG24949" i="10"/>
  <c r="AG24950" i="10"/>
  <c r="AG24951" i="10"/>
  <c r="AG24952" i="10"/>
  <c r="AG24953" i="10"/>
  <c r="AG24954" i="10"/>
  <c r="AG24955" i="10"/>
  <c r="AG24956" i="10"/>
  <c r="AG24957" i="10"/>
  <c r="AG24958" i="10"/>
  <c r="AG24959" i="10"/>
  <c r="AG24960" i="10"/>
  <c r="AG24961" i="10"/>
  <c r="AG24962" i="10"/>
  <c r="AG24963" i="10"/>
  <c r="AG24964" i="10"/>
  <c r="AG24965" i="10"/>
  <c r="AG24966" i="10"/>
  <c r="AG24967" i="10"/>
  <c r="AG24968" i="10"/>
  <c r="AG24969" i="10"/>
  <c r="AG24970" i="10"/>
  <c r="AG24971" i="10"/>
  <c r="AG24972" i="10"/>
  <c r="AG24973" i="10"/>
  <c r="AG24974" i="10"/>
  <c r="AG24975" i="10"/>
  <c r="AG24976" i="10"/>
  <c r="AG24977" i="10"/>
  <c r="AG24978" i="10"/>
  <c r="AG24979" i="10"/>
  <c r="AG24980" i="10"/>
  <c r="AG24981" i="10"/>
  <c r="AG24982" i="10"/>
  <c r="AG24983" i="10"/>
  <c r="AG24984" i="10"/>
  <c r="AG24985" i="10"/>
  <c r="AG24986" i="10"/>
  <c r="AG24987" i="10"/>
  <c r="AG24988" i="10"/>
  <c r="AG24989" i="10"/>
  <c r="AG24990" i="10"/>
  <c r="AG24991" i="10"/>
  <c r="AG24992" i="10"/>
  <c r="AG24993" i="10"/>
  <c r="AG24994" i="10"/>
  <c r="AG24995" i="10"/>
  <c r="AG24996" i="10"/>
  <c r="AG24997" i="10"/>
  <c r="AG24998" i="10"/>
  <c r="AG24999" i="10"/>
  <c r="AG25000" i="10"/>
  <c r="AG25001" i="10"/>
  <c r="AG25002" i="10"/>
  <c r="AG25003" i="10"/>
  <c r="AG25004" i="10"/>
  <c r="AG25005" i="10"/>
  <c r="AG25006" i="10"/>
  <c r="AG25007" i="10"/>
  <c r="AG25008" i="10"/>
  <c r="AG25009" i="10"/>
  <c r="AG25010" i="10"/>
  <c r="AG25011" i="10"/>
  <c r="AG25012" i="10"/>
  <c r="AG25013" i="10"/>
  <c r="AG25014" i="10"/>
  <c r="AG25015" i="10"/>
  <c r="AG25016" i="10"/>
  <c r="AG25017" i="10"/>
  <c r="AG25018" i="10"/>
  <c r="AG25019" i="10"/>
  <c r="AG25020" i="10"/>
  <c r="AG25021" i="10"/>
  <c r="AG25022" i="10"/>
  <c r="AG25023" i="10"/>
  <c r="AG25024" i="10"/>
  <c r="AG25025" i="10"/>
  <c r="AG25026" i="10"/>
  <c r="AG25027" i="10"/>
  <c r="AG25028" i="10"/>
  <c r="AG25029" i="10"/>
  <c r="AG25030" i="10"/>
  <c r="AG25031" i="10"/>
  <c r="AG25032" i="10"/>
  <c r="AG25033" i="10"/>
  <c r="AG25034" i="10"/>
  <c r="AG25035" i="10"/>
  <c r="AG25036" i="10"/>
  <c r="AG25037" i="10"/>
  <c r="AG25038" i="10"/>
  <c r="AG25039" i="10"/>
  <c r="AG25040" i="10"/>
  <c r="AG25041" i="10"/>
  <c r="AG25042" i="10"/>
  <c r="AG25043" i="10"/>
  <c r="AG25044" i="10"/>
  <c r="AG25045" i="10"/>
  <c r="AG25046" i="10"/>
  <c r="AG25047" i="10"/>
  <c r="AG25048" i="10"/>
  <c r="AG25049" i="10"/>
  <c r="AG25050" i="10"/>
  <c r="AG25051" i="10"/>
  <c r="AG25052" i="10"/>
  <c r="AG25053" i="10"/>
  <c r="AG25054" i="10"/>
  <c r="AG25055" i="10"/>
  <c r="AG25056" i="10"/>
  <c r="AG25057" i="10"/>
  <c r="AG25058" i="10"/>
  <c r="AG25059" i="10"/>
  <c r="AG25060" i="10"/>
  <c r="AG25061" i="10"/>
  <c r="AG25062" i="10"/>
  <c r="AG25063" i="10"/>
  <c r="AG25064" i="10"/>
  <c r="AG25065" i="10"/>
  <c r="AG25066" i="10"/>
  <c r="AG25067" i="10"/>
  <c r="AG25068" i="10"/>
  <c r="AG25069" i="10"/>
  <c r="AG25070" i="10"/>
  <c r="AG25071" i="10"/>
  <c r="AG25072" i="10"/>
  <c r="AG25073" i="10"/>
  <c r="AG25074" i="10"/>
  <c r="AG25075" i="10"/>
  <c r="AG25076" i="10"/>
  <c r="AG25077" i="10"/>
  <c r="AG25078" i="10"/>
  <c r="AG25079" i="10"/>
  <c r="AG25080" i="10"/>
  <c r="AG25081" i="10"/>
  <c r="AG25082" i="10"/>
  <c r="AG25083" i="10"/>
  <c r="AG25084" i="10"/>
  <c r="AG25085" i="10"/>
  <c r="AG25086" i="10"/>
  <c r="AG25087" i="10"/>
  <c r="AG25088" i="10"/>
  <c r="AG25089" i="10"/>
  <c r="AG25090" i="10"/>
  <c r="AG25091" i="10"/>
  <c r="AG25092" i="10"/>
  <c r="AG25093" i="10"/>
  <c r="AG25094" i="10"/>
  <c r="AG25095" i="10"/>
  <c r="AG25096" i="10"/>
  <c r="AG25097" i="10"/>
  <c r="AG25098" i="10"/>
  <c r="AG25099" i="10"/>
  <c r="AG25100" i="10"/>
  <c r="AG25101" i="10"/>
  <c r="AG25102" i="10"/>
  <c r="AG25103" i="10"/>
  <c r="AG25104" i="10"/>
  <c r="AG25105" i="10"/>
  <c r="AG25106" i="10"/>
  <c r="AG25107" i="10"/>
  <c r="AG25108" i="10"/>
  <c r="AG25109" i="10"/>
  <c r="AG25110" i="10"/>
  <c r="AG25111" i="10"/>
  <c r="AG25112" i="10"/>
  <c r="AG25113" i="10"/>
  <c r="AG25114" i="10"/>
  <c r="AG25115" i="10"/>
  <c r="AG25116" i="10"/>
  <c r="AG25117" i="10"/>
  <c r="AG25118" i="10"/>
  <c r="AG25119" i="10"/>
  <c r="AG25120" i="10"/>
  <c r="AG25121" i="10"/>
  <c r="AG25122" i="10"/>
  <c r="AG25123" i="10"/>
  <c r="AG25124" i="10"/>
  <c r="AG25125" i="10"/>
  <c r="AG25126" i="10"/>
  <c r="AG25127" i="10"/>
  <c r="AG25128" i="10"/>
  <c r="AG25129" i="10"/>
  <c r="AG25130" i="10"/>
  <c r="AG25131" i="10"/>
  <c r="AG25132" i="10"/>
  <c r="AG25133" i="10"/>
  <c r="AG25134" i="10"/>
  <c r="AG25135" i="10"/>
  <c r="AG25136" i="10"/>
  <c r="AG25137" i="10"/>
  <c r="AG25138" i="10"/>
  <c r="AG25139" i="10"/>
  <c r="AG25140" i="10"/>
  <c r="AG25141" i="10"/>
  <c r="AG25142" i="10"/>
  <c r="AG25143" i="10"/>
  <c r="AG25144" i="10"/>
  <c r="AG25145" i="10"/>
  <c r="AG25146" i="10"/>
  <c r="AG25147" i="10"/>
  <c r="AG25148" i="10"/>
  <c r="AG25149" i="10"/>
  <c r="AG25150" i="10"/>
  <c r="AG25151" i="10"/>
  <c r="AG25152" i="10"/>
  <c r="AG25153" i="10"/>
  <c r="AG25154" i="10"/>
  <c r="AG25155" i="10"/>
  <c r="AG25156" i="10"/>
  <c r="AG25157" i="10"/>
  <c r="AG25158" i="10"/>
  <c r="AG25159" i="10"/>
  <c r="AG25160" i="10"/>
  <c r="AG25161" i="10"/>
  <c r="AG25162" i="10"/>
  <c r="AG25163" i="10"/>
  <c r="AG25164" i="10"/>
  <c r="AG25165" i="10"/>
  <c r="AG25166" i="10"/>
  <c r="AG25167" i="10"/>
  <c r="AG25168" i="10"/>
  <c r="AG25169" i="10"/>
  <c r="AG25170" i="10"/>
  <c r="AG25171" i="10"/>
  <c r="AG25172" i="10"/>
  <c r="AG25173" i="10"/>
  <c r="AG25174" i="10"/>
  <c r="AG25175" i="10"/>
  <c r="AG25176" i="10"/>
  <c r="AG25177" i="10"/>
  <c r="AG25178" i="10"/>
  <c r="AG25179" i="10"/>
  <c r="AG25180" i="10"/>
  <c r="AG25181" i="10"/>
  <c r="AG25182" i="10"/>
  <c r="AG25183" i="10"/>
  <c r="AG25184" i="10"/>
  <c r="AG25185" i="10"/>
  <c r="AG25186" i="10"/>
  <c r="AG25187" i="10"/>
  <c r="AG25188" i="10"/>
  <c r="AG25189" i="10"/>
  <c r="AG25190" i="10"/>
  <c r="AG25191" i="10"/>
  <c r="AG25192" i="10"/>
  <c r="AG25193" i="10"/>
  <c r="AG25194" i="10"/>
  <c r="AG25195" i="10"/>
  <c r="AG25196" i="10"/>
  <c r="AG25197" i="10"/>
  <c r="AG25198" i="10"/>
  <c r="AG25199" i="10"/>
  <c r="AG25200" i="10"/>
  <c r="AG25201" i="10"/>
  <c r="AG25202" i="10"/>
  <c r="AG25203" i="10"/>
  <c r="AG25204" i="10"/>
  <c r="AG25205" i="10"/>
  <c r="AG25206" i="10"/>
  <c r="AG25207" i="10"/>
  <c r="AG25208" i="10"/>
  <c r="AG25209" i="10"/>
  <c r="AG25210" i="10"/>
  <c r="AG25211" i="10"/>
  <c r="AG25212" i="10"/>
  <c r="AG25213" i="10"/>
  <c r="AG25214" i="10"/>
  <c r="AG25215" i="10"/>
  <c r="AG25216" i="10"/>
  <c r="AG25217" i="10"/>
  <c r="AG25218" i="10"/>
  <c r="AG25219" i="10"/>
  <c r="AG25220" i="10"/>
  <c r="AG25221" i="10"/>
  <c r="AG25222" i="10"/>
  <c r="AG25223" i="10"/>
  <c r="AG25224" i="10"/>
  <c r="AG25225" i="10"/>
  <c r="AG25226" i="10"/>
  <c r="AG25227" i="10"/>
  <c r="AG25228" i="10"/>
  <c r="AG25229" i="10"/>
  <c r="AG25230" i="10"/>
  <c r="AG25231" i="10"/>
  <c r="AG25232" i="10"/>
  <c r="AG25233" i="10"/>
  <c r="AG25234" i="10"/>
  <c r="AG25235" i="10"/>
  <c r="AG25236" i="10"/>
  <c r="AG25237" i="10"/>
  <c r="AG25238" i="10"/>
  <c r="AG25239" i="10"/>
  <c r="AG25240" i="10"/>
  <c r="AG25241" i="10"/>
  <c r="AG25242" i="10"/>
  <c r="AG25243" i="10"/>
  <c r="AG25244" i="10"/>
  <c r="AG25245" i="10"/>
  <c r="AG25246" i="10"/>
  <c r="AG25247" i="10"/>
  <c r="AG25248" i="10"/>
  <c r="AG25249" i="10"/>
  <c r="AG25250" i="10"/>
  <c r="AG25251" i="10"/>
  <c r="AG25252" i="10"/>
  <c r="AG25253" i="10"/>
  <c r="AG25254" i="10"/>
  <c r="AG25255" i="10"/>
  <c r="AG25256" i="10"/>
  <c r="AG25257" i="10"/>
  <c r="AG25258" i="10"/>
  <c r="AG25259" i="10"/>
  <c r="AG25260" i="10"/>
  <c r="AG25261" i="10"/>
  <c r="AG25262" i="10"/>
  <c r="AG25263" i="10"/>
  <c r="AG25264" i="10"/>
  <c r="AG25265" i="10"/>
  <c r="AG25266" i="10"/>
  <c r="AG25267" i="10"/>
  <c r="AG25268" i="10"/>
  <c r="AG25269" i="10"/>
  <c r="AG25270" i="10"/>
  <c r="AG25271" i="10"/>
  <c r="AG25272" i="10"/>
  <c r="AG25273" i="10"/>
  <c r="AG25274" i="10"/>
  <c r="AG25275" i="10"/>
  <c r="AG25276" i="10"/>
  <c r="AG25277" i="10"/>
  <c r="AG25278" i="10"/>
  <c r="AG25279" i="10"/>
  <c r="AG25280" i="10"/>
  <c r="AG25281" i="10"/>
  <c r="AG25282" i="10"/>
  <c r="AG25283" i="10"/>
  <c r="AG25284" i="10"/>
  <c r="AG25285" i="10"/>
  <c r="AG25286" i="10"/>
  <c r="AG25287" i="10"/>
  <c r="AG25288" i="10"/>
  <c r="AG25289" i="10"/>
  <c r="AG25290" i="10"/>
  <c r="AG25291" i="10"/>
  <c r="AG25292" i="10"/>
  <c r="AG25293" i="10"/>
  <c r="AG25294" i="10"/>
  <c r="AG25295" i="10"/>
  <c r="AG25296" i="10"/>
  <c r="AG25297" i="10"/>
  <c r="AG25298" i="10"/>
  <c r="AG25299" i="10"/>
  <c r="AG25300" i="10"/>
  <c r="AG25301" i="10"/>
  <c r="AG25302" i="10"/>
  <c r="AG25303" i="10"/>
  <c r="AG25304" i="10"/>
  <c r="AG25305" i="10"/>
  <c r="AG25306" i="10"/>
  <c r="AG25307" i="10"/>
  <c r="AG25308" i="10"/>
  <c r="AG25309" i="10"/>
  <c r="AG25310" i="10"/>
  <c r="AG25311" i="10"/>
  <c r="AG25312" i="10"/>
  <c r="AG25313" i="10"/>
  <c r="AG25314" i="10"/>
  <c r="AG25315" i="10"/>
  <c r="AG25316" i="10"/>
  <c r="AG25317" i="10"/>
  <c r="AG25318" i="10"/>
  <c r="AG25319" i="10"/>
  <c r="AG25320" i="10"/>
  <c r="AG25321" i="10"/>
  <c r="AG25322" i="10"/>
  <c r="AG25323" i="10"/>
  <c r="AG25324" i="10"/>
  <c r="AG25325" i="10"/>
  <c r="AG25326" i="10"/>
  <c r="AG25327" i="10"/>
  <c r="AG25328" i="10"/>
  <c r="AG25329" i="10"/>
  <c r="AG25330" i="10"/>
  <c r="AG25331" i="10"/>
  <c r="AG25332" i="10"/>
  <c r="AG25333" i="10"/>
  <c r="AG25334" i="10"/>
  <c r="AG25335" i="10"/>
  <c r="AG25336" i="10"/>
  <c r="AG25337" i="10"/>
  <c r="AG25338" i="10"/>
  <c r="AG25339" i="10"/>
  <c r="AG25340" i="10"/>
  <c r="AG25341" i="10"/>
  <c r="AG25342" i="10"/>
  <c r="AG25343" i="10"/>
  <c r="AG25344" i="10"/>
  <c r="AG25345" i="10"/>
  <c r="AG25346" i="10"/>
  <c r="AG25347" i="10"/>
  <c r="AG25348" i="10"/>
  <c r="AG25349" i="10"/>
  <c r="AG25350" i="10"/>
  <c r="AG25351" i="10"/>
  <c r="AG25352" i="10"/>
  <c r="AG25353" i="10"/>
  <c r="AG25354" i="10"/>
  <c r="AG25355" i="10"/>
  <c r="AG25356" i="10"/>
  <c r="AG25357" i="10"/>
  <c r="AG25358" i="10"/>
  <c r="AG25359" i="10"/>
  <c r="AG25360" i="10"/>
  <c r="AG25361" i="10"/>
  <c r="AG25362" i="10"/>
  <c r="AG25363" i="10"/>
  <c r="AG25364" i="10"/>
  <c r="AG25365" i="10"/>
  <c r="AG25366" i="10"/>
  <c r="AG25367" i="10"/>
  <c r="AG25368" i="10"/>
  <c r="AG25369" i="10"/>
  <c r="AG25370" i="10"/>
  <c r="AG25371" i="10"/>
  <c r="AG25372" i="10"/>
  <c r="AG25373" i="10"/>
  <c r="AG25374" i="10"/>
  <c r="AG25375" i="10"/>
  <c r="AG25376" i="10"/>
  <c r="AG25377" i="10"/>
  <c r="AG25378" i="10"/>
  <c r="AG25379" i="10"/>
  <c r="AG25380" i="10"/>
  <c r="AG25381" i="10"/>
  <c r="AG25382" i="10"/>
  <c r="AG25383" i="10"/>
  <c r="AG25384" i="10"/>
  <c r="AG25385" i="10"/>
  <c r="AG25386" i="10"/>
  <c r="AG25387" i="10"/>
  <c r="AG25388" i="10"/>
  <c r="AG25389" i="10"/>
  <c r="AG25390" i="10"/>
  <c r="AG25391" i="10"/>
  <c r="AG25392" i="10"/>
  <c r="AG25393" i="10"/>
  <c r="AG25394" i="10"/>
  <c r="AG25395" i="10"/>
  <c r="AG25396" i="10"/>
  <c r="AG25397" i="10"/>
  <c r="AG25398" i="10"/>
  <c r="AG25399" i="10"/>
  <c r="AG25400" i="10"/>
  <c r="AG25401" i="10"/>
  <c r="AG25402" i="10"/>
  <c r="AG25403" i="10"/>
  <c r="AG25404" i="10"/>
  <c r="AG25405" i="10"/>
  <c r="AG25406" i="10"/>
  <c r="AG25407" i="10"/>
  <c r="AG25408" i="10"/>
  <c r="AG25409" i="10"/>
  <c r="AG25410" i="10"/>
  <c r="AG25411" i="10"/>
  <c r="AG25412" i="10"/>
  <c r="AG25413" i="10"/>
  <c r="AG25414" i="10"/>
  <c r="AG25415" i="10"/>
  <c r="AG25416" i="10"/>
  <c r="AG25417" i="10"/>
  <c r="AG25418" i="10"/>
  <c r="AG25419" i="10"/>
  <c r="AG25420" i="10"/>
  <c r="AG25421" i="10"/>
  <c r="AG25422" i="10"/>
  <c r="AG25423" i="10"/>
  <c r="AG25424" i="10"/>
  <c r="AG25425" i="10"/>
  <c r="AG25426" i="10"/>
  <c r="AG25427" i="10"/>
  <c r="AG25428" i="10"/>
  <c r="AG25429" i="10"/>
  <c r="AG25430" i="10"/>
  <c r="AG25431" i="10"/>
  <c r="AG25432" i="10"/>
  <c r="AG25433" i="10"/>
  <c r="AG25434" i="10"/>
  <c r="AG25435" i="10"/>
  <c r="AG25436" i="10"/>
  <c r="AG25437" i="10"/>
  <c r="AG25438" i="10"/>
  <c r="AG25439" i="10"/>
  <c r="AG25440" i="10"/>
  <c r="AG25441" i="10"/>
  <c r="AG25442" i="10"/>
  <c r="AG25443" i="10"/>
  <c r="AG25444" i="10"/>
  <c r="AG25445" i="10"/>
  <c r="AG25446" i="10"/>
  <c r="AG25447" i="10"/>
  <c r="AG25448" i="10"/>
  <c r="AG25449" i="10"/>
  <c r="AG25450" i="10"/>
  <c r="AG25451" i="10"/>
  <c r="AG25452" i="10"/>
  <c r="AG25453" i="10"/>
  <c r="AG25454" i="10"/>
  <c r="AG25455" i="10"/>
  <c r="AG25456" i="10"/>
  <c r="AG25457" i="10"/>
  <c r="AG25458" i="10"/>
  <c r="AG25459" i="10"/>
  <c r="AG25460" i="10"/>
  <c r="AG25461" i="10"/>
  <c r="AG25462" i="10"/>
  <c r="AG25463" i="10"/>
  <c r="AG25464" i="10"/>
  <c r="AG25465" i="10"/>
  <c r="AG25466" i="10"/>
  <c r="AG25467" i="10"/>
  <c r="AG25468" i="10"/>
  <c r="AG25469" i="10"/>
  <c r="AG25470" i="10"/>
  <c r="AG25471" i="10"/>
  <c r="AG25472" i="10"/>
  <c r="AG25473" i="10"/>
  <c r="AG25474" i="10"/>
  <c r="AG25475" i="10"/>
  <c r="AG25476" i="10"/>
  <c r="AG25477" i="10"/>
  <c r="AG25478" i="10"/>
  <c r="AG25479" i="10"/>
  <c r="AG25480" i="10"/>
  <c r="AG25481" i="10"/>
  <c r="AG25482" i="10"/>
  <c r="AG25483" i="10"/>
  <c r="AG25484" i="10"/>
  <c r="AG25485" i="10"/>
  <c r="AG25486" i="10"/>
  <c r="AG25487" i="10"/>
  <c r="AG25488" i="10"/>
  <c r="AG25489" i="10"/>
  <c r="AG25490" i="10"/>
  <c r="AG25491" i="10"/>
  <c r="AG25492" i="10"/>
  <c r="AG25493" i="10"/>
  <c r="AG25494" i="10"/>
  <c r="AG25495" i="10"/>
  <c r="AG25496" i="10"/>
  <c r="AG25497" i="10"/>
  <c r="AG25498" i="10"/>
  <c r="AG25499" i="10"/>
  <c r="AG25500" i="10"/>
  <c r="AG25501" i="10"/>
  <c r="AG25502" i="10"/>
  <c r="AG25503" i="10"/>
  <c r="AG25504" i="10"/>
  <c r="AG25505" i="10"/>
  <c r="AG25506" i="10"/>
  <c r="AG25507" i="10"/>
  <c r="AG25508" i="10"/>
  <c r="AG25509" i="10"/>
  <c r="AG25510" i="10"/>
  <c r="AG25511" i="10"/>
  <c r="AG25512" i="10"/>
  <c r="AG25513" i="10"/>
  <c r="AG25514" i="10"/>
  <c r="AG25515" i="10"/>
  <c r="AG25516" i="10"/>
  <c r="AG25517" i="10"/>
  <c r="AG25518" i="10"/>
  <c r="AG25519" i="10"/>
  <c r="AG25520" i="10"/>
  <c r="AG25521" i="10"/>
  <c r="AG25522" i="10"/>
  <c r="AG25523" i="10"/>
  <c r="AG25524" i="10"/>
  <c r="AG25525" i="10"/>
  <c r="AG25526" i="10"/>
  <c r="AG25527" i="10"/>
  <c r="AG25528" i="10"/>
  <c r="AG25529" i="10"/>
  <c r="AG25530" i="10"/>
  <c r="AG25531" i="10"/>
  <c r="AG25532" i="10"/>
  <c r="AG25533" i="10"/>
  <c r="AG25534" i="10"/>
  <c r="AG25535" i="10"/>
  <c r="AG25536" i="10"/>
  <c r="AG25537" i="10"/>
  <c r="AG25538" i="10"/>
  <c r="AG25539" i="10"/>
  <c r="AG25540" i="10"/>
  <c r="AG25541" i="10"/>
  <c r="AG25542" i="10"/>
  <c r="AG25543" i="10"/>
  <c r="AG25544" i="10"/>
  <c r="AG25545" i="10"/>
  <c r="AG25546" i="10"/>
  <c r="AG25547" i="10"/>
  <c r="AG25548" i="10"/>
  <c r="AG25549" i="10"/>
  <c r="AG25550" i="10"/>
  <c r="AG25551" i="10"/>
  <c r="AG25552" i="10"/>
  <c r="AG25553" i="10"/>
  <c r="AG25554" i="10"/>
  <c r="AG25555" i="10"/>
  <c r="AG25556" i="10"/>
  <c r="AG25557" i="10"/>
  <c r="AG25558" i="10"/>
  <c r="AG25559" i="10"/>
  <c r="AG25560" i="10"/>
  <c r="AG25561" i="10"/>
  <c r="AG25562" i="10"/>
  <c r="AG25563" i="10"/>
  <c r="AG25564" i="10"/>
  <c r="AG25565" i="10"/>
  <c r="AG25566" i="10"/>
  <c r="AG25567" i="10"/>
  <c r="AG25568" i="10"/>
  <c r="AG25569" i="10"/>
  <c r="AG25570" i="10"/>
  <c r="AG25571" i="10"/>
  <c r="AG25572" i="10"/>
  <c r="AG25573" i="10"/>
  <c r="AG25574" i="10"/>
  <c r="AG25575" i="10"/>
  <c r="AG25576" i="10"/>
  <c r="AG25577" i="10"/>
  <c r="AG25578" i="10"/>
  <c r="AG25579" i="10"/>
  <c r="AG25580" i="10"/>
  <c r="AG25581" i="10"/>
  <c r="AG25582" i="10"/>
  <c r="AG25583" i="10"/>
  <c r="AG25584" i="10"/>
  <c r="AG25585" i="10"/>
  <c r="AG25586" i="10"/>
  <c r="AG25587" i="10"/>
  <c r="AG25588" i="10"/>
  <c r="AG25589" i="10"/>
  <c r="AG25590" i="10"/>
  <c r="AG25591" i="10"/>
  <c r="AG25592" i="10"/>
  <c r="AG25593" i="10"/>
  <c r="AG25594" i="10"/>
  <c r="AG25595" i="10"/>
  <c r="AG25596" i="10"/>
  <c r="AG25597" i="10"/>
  <c r="AG25598" i="10"/>
  <c r="AG25599" i="10"/>
  <c r="AG25600" i="10"/>
  <c r="AG25601" i="10"/>
  <c r="AG25602" i="10"/>
  <c r="AG25603" i="10"/>
  <c r="AG25604" i="10"/>
  <c r="AG25605" i="10"/>
  <c r="AG25606" i="10"/>
  <c r="AG25607" i="10"/>
  <c r="AG25608" i="10"/>
  <c r="AG25609" i="10"/>
  <c r="AG25610" i="10"/>
  <c r="AG25611" i="10"/>
  <c r="AG25612" i="10"/>
  <c r="AG25613" i="10"/>
  <c r="AG25614" i="10"/>
  <c r="AG25615" i="10"/>
  <c r="AG25616" i="10"/>
  <c r="AG25617" i="10"/>
  <c r="AG25618" i="10"/>
  <c r="AG25619" i="10"/>
  <c r="AG25620" i="10"/>
  <c r="AG25621" i="10"/>
  <c r="AG25622" i="10"/>
  <c r="AG25623" i="10"/>
  <c r="AG25624" i="10"/>
  <c r="AG25625" i="10"/>
  <c r="AG25626" i="10"/>
  <c r="AG25627" i="10"/>
  <c r="AG25628" i="10"/>
  <c r="AG25629" i="10"/>
  <c r="AG25630" i="10"/>
  <c r="AG25631" i="10"/>
  <c r="AG25632" i="10"/>
  <c r="AG25633" i="10"/>
  <c r="AG25634" i="10"/>
  <c r="AG25635" i="10"/>
  <c r="AG25636" i="10"/>
  <c r="AG25637" i="10"/>
  <c r="AG25638" i="10"/>
  <c r="AG25639" i="10"/>
  <c r="AG25640" i="10"/>
  <c r="AG25641" i="10"/>
  <c r="AG25642" i="10"/>
  <c r="AG25643" i="10"/>
  <c r="AG25644" i="10"/>
  <c r="AG25645" i="10"/>
  <c r="AG25646" i="10"/>
  <c r="AG25647" i="10"/>
  <c r="AG25648" i="10"/>
  <c r="AG25649" i="10"/>
  <c r="AG25650" i="10"/>
  <c r="AG25651" i="10"/>
  <c r="AG25652" i="10"/>
  <c r="AG25653" i="10"/>
  <c r="AG25654" i="10"/>
  <c r="AG25655" i="10"/>
  <c r="AG25656" i="10"/>
  <c r="AG25657" i="10"/>
  <c r="AG25658" i="10"/>
  <c r="AG25659" i="10"/>
  <c r="AG25660" i="10"/>
  <c r="AG25661" i="10"/>
  <c r="AG25662" i="10"/>
  <c r="AG25663" i="10"/>
  <c r="AG25664" i="10"/>
  <c r="AG25665" i="10"/>
  <c r="AG25666" i="10"/>
  <c r="AG25667" i="10"/>
  <c r="AG25668" i="10"/>
  <c r="AG25669" i="10"/>
  <c r="AG25670" i="10"/>
  <c r="AG25671" i="10"/>
  <c r="AG25672" i="10"/>
  <c r="AG25673" i="10"/>
  <c r="AG25674" i="10"/>
  <c r="AG25675" i="10"/>
  <c r="AG25676" i="10"/>
  <c r="AG25677" i="10"/>
  <c r="AG25678" i="10"/>
  <c r="AG25679" i="10"/>
  <c r="AG25680" i="10"/>
  <c r="AG25681" i="10"/>
  <c r="AG25682" i="10"/>
  <c r="AG25683" i="10"/>
  <c r="AG25684" i="10"/>
  <c r="AG25685" i="10"/>
  <c r="AG25686" i="10"/>
  <c r="AG25687" i="10"/>
  <c r="AG25688" i="10"/>
  <c r="AG25689" i="10"/>
  <c r="AG25690" i="10"/>
  <c r="AG25691" i="10"/>
  <c r="AG25692" i="10"/>
  <c r="AG25693" i="10"/>
  <c r="AG25694" i="10"/>
  <c r="AG25695" i="10"/>
  <c r="AG25696" i="10"/>
  <c r="AG25697" i="10"/>
  <c r="AG25698" i="10"/>
  <c r="AG25699" i="10"/>
  <c r="AG25700" i="10"/>
  <c r="AG25701" i="10"/>
  <c r="AG25702" i="10"/>
  <c r="AG25703" i="10"/>
  <c r="AG25704" i="10"/>
  <c r="AG25705" i="10"/>
  <c r="AG25706" i="10"/>
  <c r="AG25707" i="10"/>
  <c r="AG25708" i="10"/>
  <c r="AG25709" i="10"/>
  <c r="AG25710" i="10"/>
  <c r="AG25711" i="10"/>
  <c r="AG25712" i="10"/>
  <c r="AG25713" i="10"/>
  <c r="AG25714" i="10"/>
  <c r="AG25715" i="10"/>
  <c r="AG25716" i="10"/>
  <c r="AG25717" i="10"/>
  <c r="AG25718" i="10"/>
  <c r="AG25719" i="10"/>
  <c r="AG25720" i="10"/>
  <c r="AG25721" i="10"/>
  <c r="AG25722" i="10"/>
  <c r="AG25723" i="10"/>
  <c r="AG25724" i="10"/>
  <c r="AG25725" i="10"/>
  <c r="AG25726" i="10"/>
  <c r="AG25727" i="10"/>
  <c r="AG25728" i="10"/>
  <c r="AG25729" i="10"/>
  <c r="AG25730" i="10"/>
  <c r="AG25731" i="10"/>
  <c r="AG25732" i="10"/>
  <c r="AG25733" i="10"/>
  <c r="AG25734" i="10"/>
  <c r="AG25735" i="10"/>
  <c r="AG25736" i="10"/>
  <c r="AG25737" i="10"/>
  <c r="AG25738" i="10"/>
  <c r="AG25739" i="10"/>
  <c r="AG25740" i="10"/>
  <c r="AG25741" i="10"/>
  <c r="AG25742" i="10"/>
  <c r="AG25743" i="10"/>
  <c r="AG25744" i="10"/>
  <c r="AG25745" i="10"/>
  <c r="AG25746" i="10"/>
  <c r="AG25747" i="10"/>
  <c r="AG25748" i="10"/>
  <c r="AG25749" i="10"/>
  <c r="AG25750" i="10"/>
  <c r="AG25751" i="10"/>
  <c r="AG25752" i="10"/>
  <c r="AG25753" i="10"/>
  <c r="AG25754" i="10"/>
  <c r="AG25755" i="10"/>
  <c r="AG25756" i="10"/>
  <c r="AG25757" i="10"/>
  <c r="AG25758" i="10"/>
  <c r="AG25759" i="10"/>
  <c r="AG25760" i="10"/>
  <c r="AG25761" i="10"/>
  <c r="AG25762" i="10"/>
  <c r="AG25763" i="10"/>
  <c r="AG25764" i="10"/>
  <c r="AG25765" i="10"/>
  <c r="AG25766" i="10"/>
  <c r="AG25767" i="10"/>
  <c r="AG25768" i="10"/>
  <c r="AG25769" i="10"/>
  <c r="AG25770" i="10"/>
  <c r="AG25771" i="10"/>
  <c r="AG25772" i="10"/>
  <c r="AG25773" i="10"/>
  <c r="AG25774" i="10"/>
  <c r="AG25775" i="10"/>
  <c r="AG25776" i="10"/>
  <c r="AG25777" i="10"/>
  <c r="AG25778" i="10"/>
  <c r="AG25779" i="10"/>
  <c r="AG25780" i="10"/>
  <c r="AG25781" i="10"/>
  <c r="AG25782" i="10"/>
  <c r="AG25783" i="10"/>
  <c r="AG25784" i="10"/>
  <c r="AG25785" i="10"/>
  <c r="AG25786" i="10"/>
  <c r="AG25787" i="10"/>
  <c r="AG25788" i="10"/>
  <c r="AG25789" i="10"/>
  <c r="AG25790" i="10"/>
  <c r="AG25791" i="10"/>
  <c r="AG25792" i="10"/>
  <c r="AG25793" i="10"/>
  <c r="AG25794" i="10"/>
  <c r="AG25795" i="10"/>
  <c r="AG25796" i="10"/>
  <c r="AG25797" i="10"/>
  <c r="AG25798" i="10"/>
  <c r="AG25799" i="10"/>
  <c r="AG25800" i="10"/>
  <c r="AG25801" i="10"/>
  <c r="AG25802" i="10"/>
  <c r="AG25803" i="10"/>
  <c r="AG25804" i="10"/>
  <c r="AG25805" i="10"/>
  <c r="AG25806" i="10"/>
  <c r="AG25807" i="10"/>
  <c r="AG25808" i="10"/>
  <c r="AG25809" i="10"/>
  <c r="AG25810" i="10"/>
  <c r="AG25811" i="10"/>
  <c r="AG25812" i="10"/>
  <c r="AG25813" i="10"/>
  <c r="AG25814" i="10"/>
  <c r="AG25815" i="10"/>
  <c r="AG25816" i="10"/>
  <c r="AG25817" i="10"/>
  <c r="AG25818" i="10"/>
  <c r="AG25819" i="10"/>
  <c r="AG25820" i="10"/>
  <c r="AG25821" i="10"/>
  <c r="AG25822" i="10"/>
  <c r="AG25823" i="10"/>
  <c r="AG25824" i="10"/>
  <c r="AG25825" i="10"/>
  <c r="AG25826" i="10"/>
  <c r="AG25827" i="10"/>
  <c r="AG25828" i="10"/>
  <c r="AG25829" i="10"/>
  <c r="AG25830" i="10"/>
  <c r="AG25831" i="10"/>
  <c r="AG25832" i="10"/>
  <c r="AG25833" i="10"/>
  <c r="AG25834" i="10"/>
  <c r="AG25835" i="10"/>
  <c r="AG25836" i="10"/>
  <c r="AG25837" i="10"/>
  <c r="AG25838" i="10"/>
  <c r="AG25839" i="10"/>
  <c r="AG25840" i="10"/>
  <c r="AG25841" i="10"/>
  <c r="AG25842" i="10"/>
  <c r="AG25843" i="10"/>
  <c r="AG25844" i="10"/>
  <c r="AG25845" i="10"/>
  <c r="AG25846" i="10"/>
  <c r="AG25847" i="10"/>
  <c r="AG25848" i="10"/>
  <c r="AG25849" i="10"/>
  <c r="AG25850" i="10"/>
  <c r="AG25851" i="10"/>
  <c r="AG25852" i="10"/>
  <c r="AG25853" i="10"/>
  <c r="AG25854" i="10"/>
  <c r="AG25855" i="10"/>
  <c r="AG25856" i="10"/>
  <c r="AG25857" i="10"/>
  <c r="AG25858" i="10"/>
  <c r="AG25859" i="10"/>
  <c r="AG25860" i="10"/>
  <c r="AG25861" i="10"/>
  <c r="AG25862" i="10"/>
  <c r="AG25863" i="10"/>
  <c r="AG25864" i="10"/>
  <c r="AG25865" i="10"/>
  <c r="AG25866" i="10"/>
  <c r="AG25867" i="10"/>
  <c r="AG25868" i="10"/>
  <c r="AG25869" i="10"/>
  <c r="AG25870" i="10"/>
  <c r="AG25871" i="10"/>
  <c r="AG25872" i="10"/>
  <c r="AG25873" i="10"/>
  <c r="AG25874" i="10"/>
  <c r="AG25875" i="10"/>
  <c r="AG25876" i="10"/>
  <c r="AG25877" i="10"/>
  <c r="AG25878" i="10"/>
  <c r="AG25879" i="10"/>
  <c r="AG25880" i="10"/>
  <c r="AG25881" i="10"/>
  <c r="AG25882" i="10"/>
  <c r="AG25883" i="10"/>
  <c r="AG25884" i="10"/>
  <c r="AG25885" i="10"/>
  <c r="AG25886" i="10"/>
  <c r="AG25887" i="10"/>
  <c r="AG25888" i="10"/>
  <c r="AG25889" i="10"/>
  <c r="AG25890" i="10"/>
  <c r="AG25891" i="10"/>
  <c r="AG25892" i="10"/>
  <c r="AG25893" i="10"/>
  <c r="AG25894" i="10"/>
  <c r="AG25895" i="10"/>
  <c r="AG25896" i="10"/>
  <c r="AG25897" i="10"/>
  <c r="AG25898" i="10"/>
  <c r="AG25899" i="10"/>
  <c r="AG25900" i="10"/>
  <c r="AG25901" i="10"/>
  <c r="AG25902" i="10"/>
  <c r="AG25903" i="10"/>
  <c r="AG25904" i="10"/>
  <c r="AG25905" i="10"/>
  <c r="AG25906" i="10"/>
  <c r="AG25907" i="10"/>
  <c r="AG25908" i="10"/>
  <c r="AG25909" i="10"/>
  <c r="AG25910" i="10"/>
  <c r="AG25911" i="10"/>
  <c r="AG25912" i="10"/>
  <c r="AG25913" i="10"/>
  <c r="AG25914" i="10"/>
  <c r="AG25915" i="10"/>
  <c r="AG25916" i="10"/>
  <c r="AG25917" i="10"/>
  <c r="AG25918" i="10"/>
  <c r="AG25919" i="10"/>
  <c r="AG25920" i="10"/>
  <c r="AG25921" i="10"/>
  <c r="AG25922" i="10"/>
  <c r="AG25923" i="10"/>
  <c r="AG25924" i="10"/>
  <c r="AG25925" i="10"/>
  <c r="AG25926" i="10"/>
  <c r="AG25927" i="10"/>
  <c r="AG25928" i="10"/>
  <c r="AG25929" i="10"/>
  <c r="AG25930" i="10"/>
  <c r="AG25931" i="10"/>
  <c r="AG25932" i="10"/>
  <c r="AG25933" i="10"/>
  <c r="AG25934" i="10"/>
  <c r="AG25935" i="10"/>
  <c r="AG25936" i="10"/>
  <c r="AG25937" i="10"/>
  <c r="AG25938" i="10"/>
  <c r="AG25939" i="10"/>
  <c r="AG25940" i="10"/>
  <c r="AG25941" i="10"/>
  <c r="AG25942" i="10"/>
  <c r="AG25943" i="10"/>
  <c r="AG25944" i="10"/>
  <c r="AG25945" i="10"/>
  <c r="AG25946" i="10"/>
  <c r="AG25947" i="10"/>
  <c r="AG25948" i="10"/>
  <c r="AG25949" i="10"/>
  <c r="AG25950" i="10"/>
  <c r="AG25951" i="10"/>
  <c r="AG25952" i="10"/>
  <c r="AG25953" i="10"/>
  <c r="AG25954" i="10"/>
  <c r="AG25955" i="10"/>
  <c r="AG25956" i="10"/>
  <c r="AG25957" i="10"/>
  <c r="AG25958" i="10"/>
  <c r="AG25959" i="10"/>
  <c r="AG25960" i="10"/>
  <c r="AG25961" i="10"/>
  <c r="AG25962" i="10"/>
  <c r="AG25963" i="10"/>
  <c r="AG25964" i="10"/>
  <c r="AG25965" i="10"/>
  <c r="AG25966" i="10"/>
  <c r="AG25967" i="10"/>
  <c r="AG25968" i="10"/>
  <c r="AG25969" i="10"/>
  <c r="AG25970" i="10"/>
  <c r="AG25971" i="10"/>
  <c r="AG25972" i="10"/>
  <c r="AG25973" i="10"/>
  <c r="AG25974" i="10"/>
  <c r="AG25975" i="10"/>
  <c r="AG25976" i="10"/>
  <c r="AG25977" i="10"/>
  <c r="AG25978" i="10"/>
  <c r="AG25979" i="10"/>
  <c r="AG25980" i="10"/>
  <c r="AG25981" i="10"/>
  <c r="AG25982" i="10"/>
  <c r="AG25983" i="10"/>
  <c r="AG25984" i="10"/>
  <c r="AG25985" i="10"/>
  <c r="AG25986" i="10"/>
  <c r="AG25987" i="10"/>
  <c r="AG25988" i="10"/>
  <c r="AG25989" i="10"/>
  <c r="AG25990" i="10"/>
  <c r="AG25991" i="10"/>
  <c r="AG25992" i="10"/>
  <c r="AG25993" i="10"/>
  <c r="AG25994" i="10"/>
  <c r="AG25995" i="10"/>
  <c r="AG25996" i="10"/>
  <c r="AG25997" i="10"/>
  <c r="AG25998" i="10"/>
  <c r="AG25999" i="10"/>
  <c r="AG26000" i="10"/>
  <c r="AG26001" i="10"/>
  <c r="AG26002" i="10"/>
  <c r="AG26003" i="10"/>
  <c r="AG26004" i="10"/>
  <c r="AG26005" i="10"/>
  <c r="AG26006" i="10"/>
  <c r="AG26007" i="10"/>
  <c r="AG26008" i="10"/>
  <c r="AG26009" i="10"/>
  <c r="AG26010" i="10"/>
  <c r="AG26011" i="10"/>
  <c r="AG26012" i="10"/>
  <c r="AG26013" i="10"/>
  <c r="AG26014" i="10"/>
  <c r="AG26015" i="10"/>
  <c r="AG26016" i="10"/>
  <c r="AG26017" i="10"/>
  <c r="AG26018" i="10"/>
  <c r="AG26019" i="10"/>
  <c r="AG26020" i="10"/>
  <c r="AG26021" i="10"/>
  <c r="AG26022" i="10"/>
  <c r="AG26023" i="10"/>
  <c r="AG26024" i="10"/>
  <c r="AG26025" i="10"/>
  <c r="AG26026" i="10"/>
  <c r="AG26027" i="10"/>
  <c r="AG26028" i="10"/>
  <c r="AG26029" i="10"/>
  <c r="AG26030" i="10"/>
  <c r="AG26031" i="10"/>
  <c r="AG26032" i="10"/>
  <c r="AG26033" i="10"/>
  <c r="AG26034" i="10"/>
  <c r="AG26035" i="10"/>
  <c r="AG26036" i="10"/>
  <c r="AG26037" i="10"/>
  <c r="AG26038" i="10"/>
  <c r="AG26039" i="10"/>
  <c r="AG26040" i="10"/>
  <c r="AG26041" i="10"/>
  <c r="AG26042" i="10"/>
  <c r="AG26043" i="10"/>
  <c r="AG26044" i="10"/>
  <c r="AG26045" i="10"/>
  <c r="AG26046" i="10"/>
  <c r="AG26047" i="10"/>
  <c r="AG26048" i="10"/>
  <c r="AG26049" i="10"/>
  <c r="AG26050" i="10"/>
  <c r="AG26051" i="10"/>
  <c r="AG26052" i="10"/>
  <c r="AG26053" i="10"/>
  <c r="AG26054" i="10"/>
  <c r="AG26055" i="10"/>
  <c r="AG26056" i="10"/>
  <c r="AG26057" i="10"/>
  <c r="AG26058" i="10"/>
  <c r="AG26059" i="10"/>
  <c r="AG26060" i="10"/>
  <c r="AG26061" i="10"/>
  <c r="AG26062" i="10"/>
  <c r="AG26063" i="10"/>
  <c r="AG26064" i="10"/>
  <c r="AG26065" i="10"/>
  <c r="AG26066" i="10"/>
  <c r="AG26067" i="10"/>
  <c r="AG26068" i="10"/>
  <c r="AG26069" i="10"/>
  <c r="AG26070" i="10"/>
  <c r="AG26071" i="10"/>
  <c r="AG26072" i="10"/>
  <c r="AG26073" i="10"/>
  <c r="AG26074" i="10"/>
  <c r="AG26075" i="10"/>
  <c r="AG26076" i="10"/>
  <c r="AG26077" i="10"/>
  <c r="AG26078" i="10"/>
  <c r="AG26079" i="10"/>
  <c r="AG26080" i="10"/>
  <c r="AG26081" i="10"/>
  <c r="AG26082" i="10"/>
  <c r="AG26083" i="10"/>
  <c r="AG26084" i="10"/>
  <c r="AG26085" i="10"/>
  <c r="AG26086" i="10"/>
  <c r="AG26087" i="10"/>
  <c r="AG26088" i="10"/>
  <c r="AG26089" i="10"/>
  <c r="AG26090" i="10"/>
  <c r="AG26091" i="10"/>
  <c r="AG26092" i="10"/>
  <c r="AG26093" i="10"/>
  <c r="AG26094" i="10"/>
  <c r="AG26095" i="10"/>
  <c r="AG26096" i="10"/>
  <c r="AG26097" i="10"/>
  <c r="AG26098" i="10"/>
  <c r="AG26099" i="10"/>
  <c r="AG26100" i="10"/>
  <c r="AG26101" i="10"/>
  <c r="AG26102" i="10"/>
  <c r="AG26103" i="10"/>
  <c r="AG26104" i="10"/>
  <c r="AG26105" i="10"/>
  <c r="AG26106" i="10"/>
  <c r="AG26107" i="10"/>
  <c r="AG26108" i="10"/>
  <c r="AG26109" i="10"/>
  <c r="AG26110" i="10"/>
  <c r="AG26111" i="10"/>
  <c r="AG26112" i="10"/>
  <c r="AG26113" i="10"/>
  <c r="AG26114" i="10"/>
  <c r="AG26115" i="10"/>
  <c r="AG26116" i="10"/>
  <c r="AG26117" i="10"/>
  <c r="AG26118" i="10"/>
  <c r="AG26119" i="10"/>
  <c r="AG26120" i="10"/>
  <c r="AG26121" i="10"/>
  <c r="AG26122" i="10"/>
  <c r="AG26123" i="10"/>
  <c r="AG26124" i="10"/>
  <c r="AG26125" i="10"/>
  <c r="AG26126" i="10"/>
  <c r="AG26127" i="10"/>
  <c r="AG26128" i="10"/>
  <c r="AG26129" i="10"/>
  <c r="AG26130" i="10"/>
  <c r="AG26131" i="10"/>
  <c r="AG26132" i="10"/>
  <c r="AG26133" i="10"/>
  <c r="AG26134" i="10"/>
  <c r="AG26135" i="10"/>
  <c r="AG26136" i="10"/>
  <c r="AG26137" i="10"/>
  <c r="AG26138" i="10"/>
  <c r="AG26139" i="10"/>
  <c r="AG26140" i="10"/>
  <c r="AG26141" i="10"/>
  <c r="AG26142" i="10"/>
  <c r="AG26143" i="10"/>
  <c r="AG26144" i="10"/>
  <c r="AG26145" i="10"/>
  <c r="AG26146" i="10"/>
  <c r="AG26147" i="10"/>
  <c r="AG26148" i="10"/>
  <c r="AG26149" i="10"/>
  <c r="AG26150" i="10"/>
  <c r="AG26151" i="10"/>
  <c r="AG26152" i="10"/>
  <c r="AG26153" i="10"/>
  <c r="AG26154" i="10"/>
  <c r="AG26155" i="10"/>
  <c r="AG26156" i="10"/>
  <c r="AG26157" i="10"/>
  <c r="AG26158" i="10"/>
  <c r="AG26159" i="10"/>
  <c r="AG26160" i="10"/>
  <c r="AG26161" i="10"/>
  <c r="AG26162" i="10"/>
  <c r="AG26163" i="10"/>
  <c r="AG26164" i="10"/>
  <c r="AG26165" i="10"/>
  <c r="AG26166" i="10"/>
  <c r="AG26167" i="10"/>
  <c r="AG26168" i="10"/>
  <c r="AG26169" i="10"/>
  <c r="AG26170" i="10"/>
  <c r="AG26171" i="10"/>
  <c r="AG26172" i="10"/>
  <c r="AG26173" i="10"/>
  <c r="AG26174" i="10"/>
  <c r="AG26175" i="10"/>
  <c r="AG26176" i="10"/>
  <c r="AG26177" i="10"/>
  <c r="AG26178" i="10"/>
  <c r="AG26179" i="10"/>
  <c r="AG26180" i="10"/>
  <c r="AG26181" i="10"/>
  <c r="AG26182" i="10"/>
  <c r="AG26183" i="10"/>
  <c r="AG26184" i="10"/>
  <c r="AG26185" i="10"/>
  <c r="AG26186" i="10"/>
  <c r="AG26187" i="10"/>
  <c r="AG26188" i="10"/>
  <c r="AG26189" i="10"/>
  <c r="AG26190" i="10"/>
  <c r="AG26191" i="10"/>
  <c r="AG26192" i="10"/>
  <c r="AG26193" i="10"/>
  <c r="AG26194" i="10"/>
  <c r="AG26195" i="10"/>
  <c r="AG26196" i="10"/>
  <c r="AG26197" i="10"/>
  <c r="AG26198" i="10"/>
  <c r="AG26199" i="10"/>
  <c r="AG26200" i="10"/>
  <c r="AG26201" i="10"/>
  <c r="AG26202" i="10"/>
  <c r="AG26203" i="10"/>
  <c r="AG26204" i="10"/>
  <c r="AG26205" i="10"/>
  <c r="AG26206" i="10"/>
  <c r="AG26207" i="10"/>
  <c r="AG26208" i="10"/>
  <c r="AG26209" i="10"/>
  <c r="AG26210" i="10"/>
  <c r="AG26211" i="10"/>
  <c r="AG26212" i="10"/>
  <c r="AG26213" i="10"/>
  <c r="AG26214" i="10"/>
  <c r="AG26215" i="10"/>
  <c r="AG26216" i="10"/>
  <c r="AG26217" i="10"/>
  <c r="AG26218" i="10"/>
  <c r="AG26219" i="10"/>
  <c r="AG26220" i="10"/>
  <c r="AG26221" i="10"/>
  <c r="AG26222" i="10"/>
  <c r="AG26223" i="10"/>
  <c r="AG26224" i="10"/>
  <c r="AG26225" i="10"/>
  <c r="AG26226" i="10"/>
  <c r="AG26227" i="10"/>
  <c r="AG26228" i="10"/>
  <c r="AG26229" i="10"/>
  <c r="AG26230" i="10"/>
  <c r="AG26231" i="10"/>
  <c r="AG26232" i="10"/>
  <c r="AG26233" i="10"/>
  <c r="AG26234" i="10"/>
  <c r="AG26235" i="10"/>
  <c r="AG26236" i="10"/>
  <c r="AG26237" i="10"/>
  <c r="AG26238" i="10"/>
  <c r="AG26239" i="10"/>
  <c r="AG26240" i="10"/>
  <c r="AG26241" i="10"/>
  <c r="AG26242" i="10"/>
  <c r="AG26243" i="10"/>
  <c r="AG26244" i="10"/>
  <c r="AG26245" i="10"/>
  <c r="AG26246" i="10"/>
  <c r="AG26247" i="10"/>
  <c r="AG26248" i="10"/>
  <c r="AG26249" i="10"/>
  <c r="AG26250" i="10"/>
  <c r="AG26251" i="10"/>
  <c r="AG26252" i="10"/>
  <c r="AG26253" i="10"/>
  <c r="AG26254" i="10"/>
  <c r="AG26255" i="10"/>
  <c r="AG26256" i="10"/>
  <c r="AG26257" i="10"/>
  <c r="AG26258" i="10"/>
  <c r="AG26259" i="10"/>
  <c r="AG26260" i="10"/>
  <c r="AG26261" i="10"/>
  <c r="AG26262" i="10"/>
  <c r="AG26263" i="10"/>
  <c r="AG26264" i="10"/>
  <c r="AG26265" i="10"/>
  <c r="AG26266" i="10"/>
  <c r="AG26267" i="10"/>
  <c r="AG26268" i="10"/>
  <c r="AG26269" i="10"/>
  <c r="AG26270" i="10"/>
  <c r="AG26271" i="10"/>
  <c r="AG26272" i="10"/>
  <c r="AG26273" i="10"/>
  <c r="AG26274" i="10"/>
  <c r="AG26275" i="10"/>
  <c r="AG26276" i="10"/>
  <c r="AG26277" i="10"/>
  <c r="AG26278" i="10"/>
  <c r="AG26279" i="10"/>
  <c r="AG26280" i="10"/>
  <c r="AG26281" i="10"/>
  <c r="AG26282" i="10"/>
  <c r="AG26283" i="10"/>
  <c r="AG26284" i="10"/>
  <c r="AG26285" i="10"/>
  <c r="AG26286" i="10"/>
  <c r="AG26287" i="10"/>
  <c r="AG26288" i="10"/>
  <c r="AG26289" i="10"/>
  <c r="AG26290" i="10"/>
  <c r="AG26291" i="10"/>
  <c r="AG26292" i="10"/>
  <c r="AG26293" i="10"/>
  <c r="AG26294" i="10"/>
  <c r="AG26295" i="10"/>
  <c r="AG26296" i="10"/>
  <c r="AG26297" i="10"/>
  <c r="AG26298" i="10"/>
  <c r="AG26299" i="10"/>
  <c r="AG26300" i="10"/>
  <c r="AG26301" i="10"/>
  <c r="AG26302" i="10"/>
  <c r="AG26303" i="10"/>
  <c r="AG26304" i="10"/>
  <c r="AG26305" i="10"/>
  <c r="AG26306" i="10"/>
  <c r="AG26307" i="10"/>
  <c r="AG26308" i="10"/>
  <c r="AG26309" i="10"/>
  <c r="AG26310" i="10"/>
  <c r="AG26311" i="10"/>
  <c r="AG26312" i="10"/>
  <c r="AG26313" i="10"/>
  <c r="AG26314" i="10"/>
  <c r="AG26315" i="10"/>
  <c r="AG26316" i="10"/>
  <c r="AG26317" i="10"/>
  <c r="AG26318" i="10"/>
  <c r="AG26319" i="10"/>
  <c r="AG26320" i="10"/>
  <c r="AG26321" i="10"/>
  <c r="AG26322" i="10"/>
  <c r="AG26323" i="10"/>
  <c r="AG26324" i="10"/>
  <c r="AG26325" i="10"/>
  <c r="AG26326" i="10"/>
  <c r="AG26327" i="10"/>
  <c r="AG26328" i="10"/>
  <c r="AG26329" i="10"/>
  <c r="AG26330" i="10"/>
  <c r="AG26331" i="10"/>
  <c r="AG26332" i="10"/>
  <c r="AG26333" i="10"/>
  <c r="AG26334" i="10"/>
  <c r="AG26335" i="10"/>
  <c r="AG26336" i="10"/>
  <c r="AG26337" i="10"/>
  <c r="AG26338" i="10"/>
  <c r="AG26339" i="10"/>
  <c r="AG26340" i="10"/>
  <c r="AG26341" i="10"/>
  <c r="AG26342" i="10"/>
  <c r="AG26343" i="10"/>
  <c r="AG26344" i="10"/>
  <c r="AG26345" i="10"/>
  <c r="AG26346" i="10"/>
  <c r="AG26347" i="10"/>
  <c r="AG26348" i="10"/>
  <c r="AG26349" i="10"/>
  <c r="AG26350" i="10"/>
  <c r="AG26351" i="10"/>
  <c r="AG26352" i="10"/>
  <c r="AG26353" i="10"/>
  <c r="AG26354" i="10"/>
  <c r="AG26355" i="10"/>
  <c r="AG26356" i="10"/>
  <c r="AG26357" i="10"/>
  <c r="AG26358" i="10"/>
  <c r="AG26359" i="10"/>
  <c r="AG26360" i="10"/>
  <c r="AG26361" i="10"/>
  <c r="AG26362" i="10"/>
  <c r="AG26363" i="10"/>
  <c r="AG26364" i="10"/>
  <c r="AG26365" i="10"/>
  <c r="AG26366" i="10"/>
  <c r="AG26367" i="10"/>
  <c r="AG26368" i="10"/>
  <c r="AG26369" i="10"/>
  <c r="AG26370" i="10"/>
  <c r="AG26371" i="10"/>
  <c r="AG26372" i="10"/>
  <c r="AG26373" i="10"/>
  <c r="AG26374" i="10"/>
  <c r="AG26375" i="10"/>
  <c r="AG26376" i="10"/>
  <c r="AG26377" i="10"/>
  <c r="AG26378" i="10"/>
  <c r="AG26379" i="10"/>
  <c r="AG26380" i="10"/>
  <c r="AG26381" i="10"/>
  <c r="AG26382" i="10"/>
  <c r="AG26383" i="10"/>
  <c r="AG26384" i="10"/>
  <c r="AG26385" i="10"/>
  <c r="AG26386" i="10"/>
  <c r="AG26387" i="10"/>
  <c r="AG26388" i="10"/>
  <c r="AG26389" i="10"/>
  <c r="AG26390" i="10"/>
  <c r="AG26391" i="10"/>
  <c r="AG26392" i="10"/>
  <c r="AG26393" i="10"/>
  <c r="AG26394" i="10"/>
  <c r="AG26395" i="10"/>
  <c r="AG26396" i="10"/>
  <c r="AG26397" i="10"/>
  <c r="AG26398" i="10"/>
  <c r="AG26399" i="10"/>
  <c r="AG26400" i="10"/>
  <c r="AG26401" i="10"/>
  <c r="AG26402" i="10"/>
  <c r="AG26403" i="10"/>
  <c r="AG26404" i="10"/>
  <c r="AG26405" i="10"/>
  <c r="AG26406" i="10"/>
  <c r="AG26407" i="10"/>
  <c r="AG26408" i="10"/>
  <c r="AG26409" i="10"/>
  <c r="AG26410" i="10"/>
  <c r="AG26411" i="10"/>
  <c r="AG26412" i="10"/>
  <c r="AG26413" i="10"/>
  <c r="AG26414" i="10"/>
  <c r="AG26415" i="10"/>
  <c r="AG26416" i="10"/>
  <c r="AG26417" i="10"/>
  <c r="AG26418" i="10"/>
  <c r="AG26419" i="10"/>
  <c r="AG26420" i="10"/>
  <c r="AG26421" i="10"/>
  <c r="AG26422" i="10"/>
  <c r="AG26423" i="10"/>
  <c r="AG26424" i="10"/>
  <c r="AG26425" i="10"/>
  <c r="AG26426" i="10"/>
  <c r="AG26427" i="10"/>
  <c r="AG26428" i="10"/>
  <c r="AG26429" i="10"/>
  <c r="AG26430" i="10"/>
  <c r="AG26431" i="10"/>
  <c r="AG26432" i="10"/>
  <c r="AG26433" i="10"/>
  <c r="AG26434" i="10"/>
  <c r="AG26435" i="10"/>
  <c r="AG26436" i="10"/>
  <c r="AG26437" i="10"/>
  <c r="AG26438" i="10"/>
  <c r="AG26439" i="10"/>
  <c r="AG26440" i="10"/>
  <c r="AG26441" i="10"/>
  <c r="AG26442" i="10"/>
  <c r="AG26443" i="10"/>
  <c r="AG26444" i="10"/>
  <c r="AG26445" i="10"/>
  <c r="AG26446" i="10"/>
  <c r="AG26447" i="10"/>
  <c r="AG26448" i="10"/>
  <c r="AG26449" i="10"/>
  <c r="AG26450" i="10"/>
  <c r="AG26451" i="10"/>
  <c r="AG26452" i="10"/>
  <c r="AG26453" i="10"/>
  <c r="AG26454" i="10"/>
  <c r="AG26455" i="10"/>
  <c r="AG26456" i="10"/>
  <c r="AG26457" i="10"/>
  <c r="AG26458" i="10"/>
  <c r="AG26459" i="10"/>
  <c r="AG26460" i="10"/>
  <c r="AG26461" i="10"/>
  <c r="AG26462" i="10"/>
  <c r="AG26463" i="10"/>
  <c r="AG26464" i="10"/>
  <c r="AG26465" i="10"/>
  <c r="AG26466" i="10"/>
  <c r="AG26467" i="10"/>
  <c r="AG26468" i="10"/>
  <c r="AG26469" i="10"/>
  <c r="AG26470" i="10"/>
  <c r="AG26471" i="10"/>
  <c r="AG26472" i="10"/>
  <c r="AG26473" i="10"/>
  <c r="AG26474" i="10"/>
  <c r="AG26475" i="10"/>
  <c r="AG26476" i="10"/>
  <c r="AG26477" i="10"/>
  <c r="AG26478" i="10"/>
  <c r="AG26479" i="10"/>
  <c r="AG26480" i="10"/>
  <c r="AG26481" i="10"/>
  <c r="AG26482" i="10"/>
  <c r="AG26483" i="10"/>
  <c r="AG26484" i="10"/>
  <c r="AG26485" i="10"/>
  <c r="AG26486" i="10"/>
  <c r="AG26487" i="10"/>
  <c r="AG26488" i="10"/>
  <c r="AG26489" i="10"/>
  <c r="AG26490" i="10"/>
  <c r="AG26491" i="10"/>
  <c r="AG26492" i="10"/>
  <c r="AG26493" i="10"/>
  <c r="AG26494" i="10"/>
  <c r="AG26495" i="10"/>
  <c r="AG26496" i="10"/>
  <c r="AG26497" i="10"/>
  <c r="AG26498" i="10"/>
  <c r="AG26499" i="10"/>
  <c r="AG26500" i="10"/>
  <c r="AG26501" i="10"/>
  <c r="AG26502" i="10"/>
  <c r="AG26503" i="10"/>
  <c r="AG26504" i="10"/>
  <c r="AG26505" i="10"/>
  <c r="AG26506" i="10"/>
  <c r="AG26507" i="10"/>
  <c r="AG26508" i="10"/>
  <c r="AG26509" i="10"/>
  <c r="AG26510" i="10"/>
  <c r="AG26511" i="10"/>
  <c r="AG26512" i="10"/>
  <c r="AG26513" i="10"/>
  <c r="AG26514" i="10"/>
  <c r="AG26515" i="10"/>
  <c r="AG26516" i="10"/>
  <c r="AG26517" i="10"/>
  <c r="AG26518" i="10"/>
  <c r="AG26519" i="10"/>
  <c r="AG26520" i="10"/>
  <c r="AG26521" i="10"/>
  <c r="AG26522" i="10"/>
  <c r="AG26523" i="10"/>
  <c r="AG26524" i="10"/>
  <c r="AG26525" i="10"/>
  <c r="AG26526" i="10"/>
  <c r="AG26527" i="10"/>
  <c r="AG26528" i="10"/>
  <c r="AG26529" i="10"/>
  <c r="AG26530" i="10"/>
  <c r="AG26531" i="10"/>
  <c r="AG26532" i="10"/>
  <c r="AG26533" i="10"/>
  <c r="AG26534" i="10"/>
  <c r="AG26535" i="10"/>
  <c r="AG26536" i="10"/>
  <c r="AG26537" i="10"/>
  <c r="AG26538" i="10"/>
  <c r="AG26539" i="10"/>
  <c r="AG26540" i="10"/>
  <c r="AG26541" i="10"/>
  <c r="AG26542" i="10"/>
  <c r="AG26543" i="10"/>
  <c r="AG26544" i="10"/>
  <c r="AG26545" i="10"/>
  <c r="AG26546" i="10"/>
  <c r="AG26547" i="10"/>
  <c r="AG26548" i="10"/>
  <c r="AG26549" i="10"/>
  <c r="AG26550" i="10"/>
  <c r="AG26551" i="10"/>
  <c r="AG26552" i="10"/>
  <c r="AG26553" i="10"/>
  <c r="AG26554" i="10"/>
  <c r="AG26555" i="10"/>
  <c r="AG26556" i="10"/>
  <c r="AG26557" i="10"/>
  <c r="AG26558" i="10"/>
  <c r="AG26559" i="10"/>
  <c r="AG26560" i="10"/>
  <c r="AG26561" i="10"/>
  <c r="AG26562" i="10"/>
  <c r="AG26563" i="10"/>
  <c r="AG26564" i="10"/>
  <c r="AG26565" i="10"/>
  <c r="AG26566" i="10"/>
  <c r="AG26567" i="10"/>
  <c r="AG26568" i="10"/>
  <c r="AG26569" i="10"/>
  <c r="AG26570" i="10"/>
  <c r="AG26571" i="10"/>
  <c r="AG26572" i="10"/>
  <c r="AG26573" i="10"/>
  <c r="AG26574" i="10"/>
  <c r="AG26575" i="10"/>
  <c r="AG26576" i="10"/>
  <c r="AG26577" i="10"/>
  <c r="AG26578" i="10"/>
  <c r="AG26579" i="10"/>
  <c r="AG26580" i="10"/>
  <c r="AG26581" i="10"/>
  <c r="AG26582" i="10"/>
  <c r="AG26583" i="10"/>
  <c r="AG26584" i="10"/>
  <c r="AG26585" i="10"/>
  <c r="AG26586" i="10"/>
  <c r="AG26587" i="10"/>
  <c r="AG26588" i="10"/>
  <c r="AG26589" i="10"/>
  <c r="AG26590" i="10"/>
  <c r="AG26591" i="10"/>
  <c r="AG26592" i="10"/>
  <c r="AG26593" i="10"/>
  <c r="AG26594" i="10"/>
  <c r="AG26595" i="10"/>
  <c r="AG26596" i="10"/>
  <c r="AG26597" i="10"/>
  <c r="AG26598" i="10"/>
  <c r="AG26599" i="10"/>
  <c r="AG26600" i="10"/>
  <c r="AG26601" i="10"/>
  <c r="AG26602" i="10"/>
  <c r="AG26603" i="10"/>
  <c r="AG26604" i="10"/>
  <c r="AG26605" i="10"/>
  <c r="AG26606" i="10"/>
  <c r="AG26607" i="10"/>
  <c r="AG26608" i="10"/>
  <c r="AG26609" i="10"/>
  <c r="AG26610" i="10"/>
  <c r="AG26611" i="10"/>
  <c r="AG26612" i="10"/>
  <c r="AG26613" i="10"/>
  <c r="AG26614" i="10"/>
  <c r="AG26615" i="10"/>
  <c r="AG26616" i="10"/>
  <c r="AG26617" i="10"/>
  <c r="AG26618" i="10"/>
  <c r="AG26619" i="10"/>
  <c r="AG26620" i="10"/>
  <c r="AG26621" i="10"/>
  <c r="AG26622" i="10"/>
  <c r="AG26623" i="10"/>
  <c r="AG26624" i="10"/>
  <c r="AG26625" i="10"/>
  <c r="AG26626" i="10"/>
  <c r="AG26627" i="10"/>
  <c r="AG26628" i="10"/>
  <c r="AG26629" i="10"/>
  <c r="AG26630" i="10"/>
  <c r="AG26631" i="10"/>
  <c r="AG26632" i="10"/>
  <c r="AG26633" i="10"/>
  <c r="AG26634" i="10"/>
  <c r="AG26635" i="10"/>
  <c r="AG26636" i="10"/>
  <c r="AG26637" i="10"/>
  <c r="AG26638" i="10"/>
  <c r="AG26639" i="10"/>
  <c r="AG26640" i="10"/>
  <c r="AG26641" i="10"/>
  <c r="AG26642" i="10"/>
  <c r="AG26643" i="10"/>
  <c r="AG26644" i="10"/>
  <c r="AG26645" i="10"/>
  <c r="AG26646" i="10"/>
  <c r="AG26647" i="10"/>
  <c r="AG26648" i="10"/>
  <c r="AG26649" i="10"/>
  <c r="AG26650" i="10"/>
  <c r="AG26651" i="10"/>
  <c r="AG26652" i="10"/>
  <c r="AG26653" i="10"/>
  <c r="AG26654" i="10"/>
  <c r="AG26655" i="10"/>
  <c r="AG26656" i="10"/>
  <c r="AG26657" i="10"/>
  <c r="AG26658" i="10"/>
  <c r="AG26659" i="10"/>
  <c r="AG26660" i="10"/>
  <c r="AG26661" i="10"/>
  <c r="AG26662" i="10"/>
  <c r="AG26663" i="10"/>
  <c r="AG26664" i="10"/>
  <c r="AG26665" i="10"/>
  <c r="AG26666" i="10"/>
  <c r="AG26667" i="10"/>
  <c r="AG26668" i="10"/>
  <c r="AG26669" i="10"/>
  <c r="AG26670" i="10"/>
  <c r="AG26671" i="10"/>
  <c r="AG26672" i="10"/>
  <c r="AG26673" i="10"/>
  <c r="AG26674" i="10"/>
  <c r="AG26675" i="10"/>
  <c r="AG26676" i="10"/>
  <c r="AG26677" i="10"/>
  <c r="AG26678" i="10"/>
  <c r="AG26679" i="10"/>
  <c r="AG26680" i="10"/>
  <c r="AG26681" i="10"/>
  <c r="AG26682" i="10"/>
  <c r="AG26683" i="10"/>
  <c r="AG26684" i="10"/>
  <c r="AG26685" i="10"/>
  <c r="AG26686" i="10"/>
  <c r="AG26687" i="10"/>
  <c r="AG26688" i="10"/>
  <c r="AG26689" i="10"/>
  <c r="AG26690" i="10"/>
  <c r="AG26691" i="10"/>
  <c r="AG26692" i="10"/>
  <c r="AG26693" i="10"/>
  <c r="AG26694" i="10"/>
  <c r="AG26695" i="10"/>
  <c r="AG26696" i="10"/>
  <c r="AG26697" i="10"/>
  <c r="AG26698" i="10"/>
  <c r="AG26699" i="10"/>
  <c r="AG26700" i="10"/>
  <c r="AG26701" i="10"/>
  <c r="AG26702" i="10"/>
  <c r="AG26703" i="10"/>
  <c r="AG26704" i="10"/>
  <c r="AG26705" i="10"/>
  <c r="AG26706" i="10"/>
  <c r="AG26707" i="10"/>
  <c r="AG26708" i="10"/>
  <c r="AG26709" i="10"/>
  <c r="AG26710" i="10"/>
  <c r="AG26711" i="10"/>
  <c r="AG26712" i="10"/>
  <c r="AG26713" i="10"/>
  <c r="AG26714" i="10"/>
  <c r="AG26715" i="10"/>
  <c r="AG26716" i="10"/>
  <c r="AG26717" i="10"/>
  <c r="AG26718" i="10"/>
  <c r="AG26719" i="10"/>
  <c r="AG26720" i="10"/>
  <c r="AG26721" i="10"/>
  <c r="AG26722" i="10"/>
  <c r="AG26723" i="10"/>
  <c r="AG26724" i="10"/>
  <c r="AG26725" i="10"/>
  <c r="AG26726" i="10"/>
  <c r="AG26727" i="10"/>
  <c r="AG26728" i="10"/>
  <c r="AG26729" i="10"/>
  <c r="AG26730" i="10"/>
  <c r="AG26731" i="10"/>
  <c r="AG26732" i="10"/>
  <c r="AG26733" i="10"/>
  <c r="AG26734" i="10"/>
  <c r="AG26735" i="10"/>
  <c r="AG26736" i="10"/>
  <c r="AG26737" i="10"/>
  <c r="AG26738" i="10"/>
  <c r="AG26739" i="10"/>
  <c r="AG26740" i="10"/>
  <c r="AG26741" i="10"/>
  <c r="AG26742" i="10"/>
  <c r="AG26743" i="10"/>
  <c r="AG26744" i="10"/>
  <c r="AG26745" i="10"/>
  <c r="AG26746" i="10"/>
  <c r="AG26747" i="10"/>
  <c r="AG26748" i="10"/>
  <c r="AG26749" i="10"/>
  <c r="AG26750" i="10"/>
  <c r="AG26751" i="10"/>
  <c r="AG26752" i="10"/>
  <c r="AG26753" i="10"/>
  <c r="AG26754" i="10"/>
  <c r="AG26755" i="10"/>
  <c r="AG26756" i="10"/>
  <c r="AG26757" i="10"/>
  <c r="AG26758" i="10"/>
  <c r="AG26759" i="10"/>
  <c r="AG26760" i="10"/>
  <c r="AG26761" i="10"/>
  <c r="AG26762" i="10"/>
  <c r="AG26763" i="10"/>
  <c r="AG26764" i="10"/>
  <c r="AG26765" i="10"/>
  <c r="AG26766" i="10"/>
  <c r="AG26767" i="10"/>
  <c r="AG26768" i="10"/>
  <c r="AG26769" i="10"/>
  <c r="AG26770" i="10"/>
  <c r="AG26771" i="10"/>
  <c r="AG26772" i="10"/>
  <c r="AG26773" i="10"/>
  <c r="AG26774" i="10"/>
  <c r="AG26775" i="10"/>
  <c r="AG26776" i="10"/>
  <c r="AG26777" i="10"/>
  <c r="AG26778" i="10"/>
  <c r="AG26779" i="10"/>
  <c r="AG26780" i="10"/>
  <c r="AG26781" i="10"/>
  <c r="AG26782" i="10"/>
  <c r="AG26783" i="10"/>
  <c r="AG26784" i="10"/>
  <c r="AG26785" i="10"/>
  <c r="AG26786" i="10"/>
  <c r="AG26787" i="10"/>
  <c r="AG26788" i="10"/>
  <c r="AG26789" i="10"/>
  <c r="AG26790" i="10"/>
  <c r="AG26791" i="10"/>
  <c r="AG26792" i="10"/>
  <c r="AG26793" i="10"/>
  <c r="AG26794" i="10"/>
  <c r="AG26795" i="10"/>
  <c r="AG26796" i="10"/>
  <c r="AG26797" i="10"/>
  <c r="AG26798" i="10"/>
  <c r="AG26799" i="10"/>
  <c r="AG26800" i="10"/>
  <c r="AG26801" i="10"/>
  <c r="AG26802" i="10"/>
  <c r="AG26803" i="10"/>
  <c r="AG26804" i="10"/>
  <c r="AG26805" i="10"/>
  <c r="AG26806" i="10"/>
  <c r="AG26807" i="10"/>
  <c r="AG26808" i="10"/>
  <c r="AG26809" i="10"/>
  <c r="AG26810" i="10"/>
  <c r="AG26811" i="10"/>
  <c r="AG26812" i="10"/>
  <c r="AG26813" i="10"/>
  <c r="AG26814" i="10"/>
  <c r="AG26815" i="10"/>
  <c r="AG26816" i="10"/>
  <c r="AG26817" i="10"/>
  <c r="AG26818" i="10"/>
  <c r="AG26819" i="10"/>
  <c r="AG26820" i="10"/>
  <c r="AG26821" i="10"/>
  <c r="AG26822" i="10"/>
  <c r="AG26823" i="10"/>
  <c r="AG26824" i="10"/>
  <c r="AG26825" i="10"/>
  <c r="AG26826" i="10"/>
  <c r="AG26827" i="10"/>
  <c r="AG26828" i="10"/>
  <c r="AG26829" i="10"/>
  <c r="AG26830" i="10"/>
  <c r="AG26831" i="10"/>
  <c r="AG26832" i="10"/>
  <c r="AG26833" i="10"/>
  <c r="AG26834" i="10"/>
  <c r="AG26835" i="10"/>
  <c r="AG26836" i="10"/>
  <c r="AG26837" i="10"/>
  <c r="AG26838" i="10"/>
  <c r="AG26839" i="10"/>
  <c r="AG26840" i="10"/>
  <c r="AG26841" i="10"/>
  <c r="AG26842" i="10"/>
  <c r="AG26843" i="10"/>
  <c r="AG26844" i="10"/>
  <c r="AG26845" i="10"/>
  <c r="AG26846" i="10"/>
  <c r="AG26847" i="10"/>
  <c r="AG26848" i="10"/>
  <c r="AG26849" i="10"/>
  <c r="AG26850" i="10"/>
  <c r="AG26851" i="10"/>
  <c r="AG26852" i="10"/>
  <c r="AG26853" i="10"/>
  <c r="AG26854" i="10"/>
  <c r="AG26855" i="10"/>
  <c r="AG26856" i="10"/>
  <c r="AG26857" i="10"/>
  <c r="AG26858" i="10"/>
  <c r="AG26859" i="10"/>
  <c r="AG26860" i="10"/>
  <c r="AG26861" i="10"/>
  <c r="AG26862" i="10"/>
  <c r="AG26863" i="10"/>
  <c r="AG26864" i="10"/>
  <c r="AG26865" i="10"/>
  <c r="AG26866" i="10"/>
  <c r="AG26867" i="10"/>
  <c r="AG26868" i="10"/>
  <c r="AG26869" i="10"/>
  <c r="AG26870" i="10"/>
  <c r="AG26871" i="10"/>
  <c r="AG26872" i="10"/>
  <c r="AG26873" i="10"/>
  <c r="AG26874" i="10"/>
  <c r="AG26875" i="10"/>
  <c r="AG26876" i="10"/>
  <c r="AG26877" i="10"/>
  <c r="AG26878" i="10"/>
  <c r="AG26879" i="10"/>
  <c r="AG26880" i="10"/>
  <c r="AG26881" i="10"/>
  <c r="AG26882" i="10"/>
  <c r="AG26883" i="10"/>
  <c r="AG26884" i="10"/>
  <c r="AG26885" i="10"/>
  <c r="AG26886" i="10"/>
  <c r="AG26887" i="10"/>
  <c r="AG26888" i="10"/>
  <c r="AG26889" i="10"/>
  <c r="AG26890" i="10"/>
  <c r="AG26891" i="10"/>
  <c r="AG26892" i="10"/>
  <c r="AG26893" i="10"/>
  <c r="AG26894" i="10"/>
  <c r="AG26895" i="10"/>
  <c r="AG26896" i="10"/>
  <c r="AG26897" i="10"/>
  <c r="AG26898" i="10"/>
  <c r="AG26899" i="10"/>
  <c r="AG26900" i="10"/>
  <c r="AG26901" i="10"/>
  <c r="AG26902" i="10"/>
  <c r="AG26903" i="10"/>
  <c r="AG26904" i="10"/>
  <c r="AG26905" i="10"/>
  <c r="AG26906" i="10"/>
  <c r="AG26907" i="10"/>
  <c r="AG26908" i="10"/>
  <c r="AG26909" i="10"/>
  <c r="AG26910" i="10"/>
  <c r="AG26911" i="10"/>
  <c r="AG26912" i="10"/>
  <c r="AG26913" i="10"/>
  <c r="AG26914" i="10"/>
  <c r="AG26915" i="10"/>
  <c r="AG26916" i="10"/>
  <c r="AG26917" i="10"/>
  <c r="AG26918" i="10"/>
  <c r="AG26919" i="10"/>
  <c r="AG26920" i="10"/>
  <c r="AG26921" i="10"/>
  <c r="AG26922" i="10"/>
  <c r="AG26923" i="10"/>
  <c r="AG26924" i="10"/>
  <c r="AG26925" i="10"/>
  <c r="AG26926" i="10"/>
  <c r="AG26927" i="10"/>
  <c r="AG26928" i="10"/>
  <c r="AG26929" i="10"/>
  <c r="AG26930" i="10"/>
  <c r="AG26931" i="10"/>
  <c r="AG26932" i="10"/>
  <c r="AG26933" i="10"/>
  <c r="AG26934" i="10"/>
  <c r="AG26935" i="10"/>
  <c r="AG26936" i="10"/>
  <c r="AG26937" i="10"/>
  <c r="AG26938" i="10"/>
  <c r="AG26939" i="10"/>
  <c r="AG26940" i="10"/>
  <c r="AG26941" i="10"/>
  <c r="AG26942" i="10"/>
  <c r="AG26943" i="10"/>
  <c r="AG26944" i="10"/>
  <c r="AG26945" i="10"/>
  <c r="AG26946" i="10"/>
  <c r="AG26947" i="10"/>
  <c r="AG26948" i="10"/>
  <c r="AG26949" i="10"/>
  <c r="AG26950" i="10"/>
  <c r="AG26951" i="10"/>
  <c r="AG26952" i="10"/>
  <c r="AG26953" i="10"/>
  <c r="AG26954" i="10"/>
  <c r="AG26955" i="10"/>
  <c r="AG26956" i="10"/>
  <c r="AG26957" i="10"/>
  <c r="AG26958" i="10"/>
  <c r="AG26959" i="10"/>
  <c r="AG26960" i="10"/>
  <c r="AG26961" i="10"/>
  <c r="AG26962" i="10"/>
  <c r="AG26963" i="10"/>
  <c r="AG26964" i="10"/>
  <c r="AG26965" i="10"/>
  <c r="AG26966" i="10"/>
  <c r="AG26967" i="10"/>
  <c r="AG26968" i="10"/>
  <c r="AG26969" i="10"/>
  <c r="AG26970" i="10"/>
  <c r="AG26971" i="10"/>
  <c r="AG26972" i="10"/>
  <c r="AG26973" i="10"/>
  <c r="AG26974" i="10"/>
  <c r="AG26975" i="10"/>
  <c r="AG26976" i="10"/>
  <c r="AG26977" i="10"/>
  <c r="AG26978" i="10"/>
  <c r="AG26979" i="10"/>
  <c r="AG26980" i="10"/>
  <c r="AG26981" i="10"/>
  <c r="AG26982" i="10"/>
  <c r="AG26983" i="10"/>
  <c r="AG26984" i="10"/>
  <c r="AG26985" i="10"/>
  <c r="AG26986" i="10"/>
  <c r="AG26987" i="10"/>
  <c r="AG26988" i="10"/>
  <c r="AG26989" i="10"/>
  <c r="AG26990" i="10"/>
  <c r="AG26991" i="10"/>
  <c r="AG26992" i="10"/>
  <c r="AG26993" i="10"/>
  <c r="AG26994" i="10"/>
  <c r="AG26995" i="10"/>
  <c r="AG26996" i="10"/>
  <c r="AG26997" i="10"/>
  <c r="AG26998" i="10"/>
  <c r="AG26999" i="10"/>
  <c r="AG27000" i="10"/>
  <c r="AG27001" i="10"/>
  <c r="AG27002" i="10"/>
  <c r="AG27003" i="10"/>
  <c r="AG27004" i="10"/>
  <c r="AG27005" i="10"/>
  <c r="AG27006" i="10"/>
  <c r="AG27007" i="10"/>
  <c r="AG27008" i="10"/>
  <c r="AG27009" i="10"/>
  <c r="AG27010" i="10"/>
  <c r="AG27011" i="10"/>
  <c r="AG27012" i="10"/>
  <c r="AG27013" i="10"/>
  <c r="AG27014" i="10"/>
  <c r="AG27015" i="10"/>
  <c r="AG27016" i="10"/>
  <c r="AG27017" i="10"/>
  <c r="AG27018" i="10"/>
  <c r="AG27019" i="10"/>
  <c r="AG27020" i="10"/>
  <c r="AG27021" i="10"/>
  <c r="AG27022" i="10"/>
  <c r="AG27023" i="10"/>
  <c r="AG27024" i="10"/>
  <c r="AG27025" i="10"/>
  <c r="AG27026" i="10"/>
  <c r="AG27027" i="10"/>
  <c r="AG27028" i="10"/>
  <c r="AG27029" i="10"/>
  <c r="AG27030" i="10"/>
  <c r="AG27031" i="10"/>
  <c r="AG27032" i="10"/>
  <c r="AG27033" i="10"/>
  <c r="AG27034" i="10"/>
  <c r="AG27035" i="10"/>
  <c r="AG27036" i="10"/>
  <c r="AG27037" i="10"/>
  <c r="AG27038" i="10"/>
  <c r="AG27039" i="10"/>
  <c r="AG27040" i="10"/>
  <c r="AG27041" i="10"/>
  <c r="AG27042" i="10"/>
  <c r="AG27043" i="10"/>
  <c r="AG27044" i="10"/>
  <c r="AG27045" i="10"/>
  <c r="AG27046" i="10"/>
  <c r="AG27047" i="10"/>
  <c r="AG27048" i="10"/>
  <c r="AG27049" i="10"/>
  <c r="AG27050" i="10"/>
  <c r="AG27051" i="10"/>
  <c r="AG27052" i="10"/>
  <c r="AG27053" i="10"/>
  <c r="AG27054" i="10"/>
  <c r="AG27055" i="10"/>
  <c r="AG27056" i="10"/>
  <c r="AG27057" i="10"/>
  <c r="AG27058" i="10"/>
  <c r="AG27059" i="10"/>
  <c r="AG27060" i="10"/>
  <c r="AG27061" i="10"/>
  <c r="AG27062" i="10"/>
  <c r="AG27063" i="10"/>
  <c r="AG27064" i="10"/>
  <c r="AG27065" i="10"/>
  <c r="AG27066" i="10"/>
  <c r="AG27067" i="10"/>
  <c r="AG27068" i="10"/>
  <c r="AG27069" i="10"/>
  <c r="AG27070" i="10"/>
  <c r="AG27071" i="10"/>
  <c r="AG27072" i="10"/>
  <c r="AG27073" i="10"/>
  <c r="AG27074" i="10"/>
  <c r="AG27075" i="10"/>
  <c r="AG27076" i="10"/>
  <c r="AG27077" i="10"/>
  <c r="AG27078" i="10"/>
  <c r="AG27079" i="10"/>
  <c r="AG27080" i="10"/>
  <c r="AG27081" i="10"/>
  <c r="AG27082" i="10"/>
  <c r="AG27083" i="10"/>
  <c r="AG27084" i="10"/>
  <c r="AG27085" i="10"/>
  <c r="AG27086" i="10"/>
  <c r="AG27087" i="10"/>
  <c r="AG27088" i="10"/>
  <c r="AG27089" i="10"/>
  <c r="AG27090" i="10"/>
  <c r="AG27091" i="10"/>
  <c r="AG27092" i="10"/>
  <c r="AG27093" i="10"/>
  <c r="AG27094" i="10"/>
  <c r="AG27095" i="10"/>
  <c r="AG27096" i="10"/>
  <c r="AG27097" i="10"/>
  <c r="AG27098" i="10"/>
  <c r="AG27099" i="10"/>
  <c r="AG27100" i="10"/>
  <c r="AG27101" i="10"/>
  <c r="AG27102" i="10"/>
  <c r="AG27103" i="10"/>
  <c r="AG27104" i="10"/>
  <c r="AG27105" i="10"/>
  <c r="AG27106" i="10"/>
  <c r="AG27107" i="10"/>
  <c r="AG27108" i="10"/>
  <c r="AG27109" i="10"/>
  <c r="AG27110" i="10"/>
  <c r="AG27111" i="10"/>
  <c r="AG27112" i="10"/>
  <c r="AG27113" i="10"/>
  <c r="AG27114" i="10"/>
  <c r="AG27115" i="10"/>
  <c r="AG27116" i="10"/>
  <c r="AG27117" i="10"/>
  <c r="AG27118" i="10"/>
  <c r="AG27119" i="10"/>
  <c r="AG27120" i="10"/>
  <c r="AG27121" i="10"/>
  <c r="AG27122" i="10"/>
  <c r="AG27123" i="10"/>
  <c r="AG27124" i="10"/>
  <c r="AG27125" i="10"/>
  <c r="AG27126" i="10"/>
  <c r="AG27127" i="10"/>
  <c r="AG27128" i="10"/>
  <c r="AG27129" i="10"/>
  <c r="AG27130" i="10"/>
  <c r="AG27131" i="10"/>
  <c r="AG27132" i="10"/>
  <c r="AG27133" i="10"/>
  <c r="AG27134" i="10"/>
  <c r="AG27135" i="10"/>
  <c r="AG27136" i="10"/>
  <c r="AG27137" i="10"/>
  <c r="AG27138" i="10"/>
  <c r="AG27139" i="10"/>
  <c r="AG27140" i="10"/>
  <c r="AG27141" i="10"/>
  <c r="AG27142" i="10"/>
  <c r="AG27143" i="10"/>
  <c r="AG27144" i="10"/>
  <c r="AG27145" i="10"/>
  <c r="AG27146" i="10"/>
  <c r="AG27147" i="10"/>
  <c r="AG27148" i="10"/>
  <c r="AG27149" i="10"/>
  <c r="AG27150" i="10"/>
  <c r="AG27151" i="10"/>
  <c r="AG27152" i="10"/>
  <c r="AG27153" i="10"/>
  <c r="AG27154" i="10"/>
  <c r="AG27155" i="10"/>
  <c r="AG27156" i="10"/>
  <c r="AG27157" i="10"/>
  <c r="AG27158" i="10"/>
  <c r="AG27159" i="10"/>
  <c r="AG27160" i="10"/>
  <c r="AG27161" i="10"/>
  <c r="AG27162" i="10"/>
  <c r="AG27163" i="10"/>
  <c r="AG27164" i="10"/>
  <c r="AG27165" i="10"/>
  <c r="AG27166" i="10"/>
  <c r="AG27167" i="10"/>
  <c r="AG27168" i="10"/>
  <c r="AG27169" i="10"/>
  <c r="AG27170" i="10"/>
  <c r="AG27171" i="10"/>
  <c r="AG27172" i="10"/>
  <c r="AG27173" i="10"/>
  <c r="AG27174" i="10"/>
  <c r="AG27175" i="10"/>
  <c r="AG27176" i="10"/>
  <c r="AG27177" i="10"/>
  <c r="AG27178" i="10"/>
  <c r="AG27179" i="10"/>
  <c r="AG27180" i="10"/>
  <c r="AG27181" i="10"/>
  <c r="AG27182" i="10"/>
  <c r="AG27183" i="10"/>
  <c r="AG27184" i="10"/>
  <c r="AG27185" i="10"/>
  <c r="AG27186" i="10"/>
  <c r="AG27187" i="10"/>
  <c r="AG27188" i="10"/>
  <c r="AG27189" i="10"/>
  <c r="AG27190" i="10"/>
  <c r="AG27191" i="10"/>
  <c r="AG27192" i="10"/>
  <c r="AG27193" i="10"/>
  <c r="AG27194" i="10"/>
  <c r="AG27195" i="10"/>
  <c r="AG27196" i="10"/>
  <c r="AG27197" i="10"/>
  <c r="AG27198" i="10"/>
  <c r="AG27199" i="10"/>
  <c r="AG27200" i="10"/>
  <c r="AG27201" i="10"/>
  <c r="AG27202" i="10"/>
  <c r="AG27203" i="10"/>
  <c r="AG27204" i="10"/>
  <c r="AG27205" i="10"/>
  <c r="AG27206" i="10"/>
  <c r="AG27207" i="10"/>
  <c r="AG27208" i="10"/>
  <c r="AG27209" i="10"/>
  <c r="AG27210" i="10"/>
  <c r="AG27211" i="10"/>
  <c r="AG27212" i="10"/>
  <c r="AG27213" i="10"/>
  <c r="AG27214" i="10"/>
  <c r="AG27215" i="10"/>
  <c r="AG27216" i="10"/>
  <c r="AG27217" i="10"/>
  <c r="AG27218" i="10"/>
  <c r="AG27219" i="10"/>
  <c r="AG27220" i="10"/>
  <c r="AG27221" i="10"/>
  <c r="AG27222" i="10"/>
  <c r="AG27223" i="10"/>
  <c r="AG27224" i="10"/>
  <c r="AG27225" i="10"/>
  <c r="AG27226" i="10"/>
  <c r="AG27227" i="10"/>
  <c r="AG27228" i="10"/>
  <c r="AG27229" i="10"/>
  <c r="AG27230" i="10"/>
  <c r="AG27231" i="10"/>
  <c r="AG27232" i="10"/>
  <c r="AG27233" i="10"/>
  <c r="AG27234" i="10"/>
  <c r="AG27235" i="10"/>
  <c r="AG27236" i="10"/>
  <c r="AG27237" i="10"/>
  <c r="AG27238" i="10"/>
  <c r="AG27239" i="10"/>
  <c r="AG27240" i="10"/>
  <c r="AG27241" i="10"/>
  <c r="AG27242" i="10"/>
  <c r="AG27243" i="10"/>
  <c r="AG27244" i="10"/>
  <c r="AG27245" i="10"/>
  <c r="AG27246" i="10"/>
  <c r="AG27247" i="10"/>
  <c r="AG27248" i="10"/>
  <c r="AG27249" i="10"/>
  <c r="AG27250" i="10"/>
  <c r="AG27251" i="10"/>
  <c r="AG27252" i="10"/>
  <c r="AG27253" i="10"/>
  <c r="AG27254" i="10"/>
  <c r="AG27255" i="10"/>
  <c r="AG27256" i="10"/>
  <c r="AG27257" i="10"/>
  <c r="AG27258" i="10"/>
  <c r="AG27259" i="10"/>
  <c r="AG27260" i="10"/>
  <c r="AG27261" i="10"/>
  <c r="AG27262" i="10"/>
  <c r="AG27263" i="10"/>
  <c r="AG27264" i="10"/>
  <c r="AG27265" i="10"/>
  <c r="AG27266" i="10"/>
  <c r="AG27267" i="10"/>
  <c r="AG27268" i="10"/>
  <c r="AG27269" i="10"/>
  <c r="AG27270" i="10"/>
  <c r="AG27271" i="10"/>
  <c r="AG27272" i="10"/>
  <c r="AG27273" i="10"/>
  <c r="AG27274" i="10"/>
  <c r="AG27275" i="10"/>
  <c r="AG27276" i="10"/>
  <c r="AG27277" i="10"/>
  <c r="AG27278" i="10"/>
  <c r="AG27279" i="10"/>
  <c r="AG27280" i="10"/>
  <c r="AG27281" i="10"/>
  <c r="AG27282" i="10"/>
  <c r="AG27283" i="10"/>
  <c r="AG27284" i="10"/>
  <c r="AG27285" i="10"/>
  <c r="AG27286" i="10"/>
  <c r="AG27287" i="10"/>
  <c r="AG27288" i="10"/>
  <c r="AG27289" i="10"/>
  <c r="AG27290" i="10"/>
  <c r="AG27291" i="10"/>
  <c r="AG27292" i="10"/>
  <c r="AG27293" i="10"/>
  <c r="AG27294" i="10"/>
  <c r="AG27295" i="10"/>
  <c r="AG27296" i="10"/>
  <c r="AG27297" i="10"/>
  <c r="AG27298" i="10"/>
  <c r="AG27299" i="10"/>
  <c r="AG27300" i="10"/>
  <c r="AG27301" i="10"/>
  <c r="AG27302" i="10"/>
  <c r="AG27303" i="10"/>
  <c r="AG27304" i="10"/>
  <c r="AG27305" i="10"/>
  <c r="AG27306" i="10"/>
  <c r="AG27307" i="10"/>
  <c r="AG27308" i="10"/>
  <c r="AG27309" i="10"/>
  <c r="AG27310" i="10"/>
  <c r="AG27311" i="10"/>
  <c r="AG27312" i="10"/>
  <c r="AG27313" i="10"/>
  <c r="AG27314" i="10"/>
  <c r="AG27315" i="10"/>
  <c r="AG27316" i="10"/>
  <c r="AG27317" i="10"/>
  <c r="AG27318" i="10"/>
  <c r="AG27319" i="10"/>
  <c r="AG27320" i="10"/>
  <c r="AG27321" i="10"/>
  <c r="AG27322" i="10"/>
  <c r="AG27323" i="10"/>
  <c r="AG27324" i="10"/>
  <c r="AG27325" i="10"/>
  <c r="AG27326" i="10"/>
  <c r="AG27327" i="10"/>
  <c r="AG27328" i="10"/>
  <c r="AG27329" i="10"/>
  <c r="AG27330" i="10"/>
  <c r="AG27331" i="10"/>
  <c r="AG27332" i="10"/>
  <c r="AG27333" i="10"/>
  <c r="AG27334" i="10"/>
  <c r="AG27335" i="10"/>
  <c r="AG27336" i="10"/>
  <c r="AG27337" i="10"/>
  <c r="AG27338" i="10"/>
  <c r="AG27339" i="10"/>
  <c r="AG27340" i="10"/>
  <c r="AG27341" i="10"/>
  <c r="AG27342" i="10"/>
  <c r="AG27343" i="10"/>
  <c r="AG27344" i="10"/>
  <c r="AG27345" i="10"/>
  <c r="AG27346" i="10"/>
  <c r="AG27347" i="10"/>
  <c r="AG27348" i="10"/>
  <c r="AG27349" i="10"/>
  <c r="AG27350" i="10"/>
  <c r="AG27351" i="10"/>
  <c r="AG27352" i="10"/>
  <c r="AG27353" i="10"/>
  <c r="AG27354" i="10"/>
  <c r="AG27355" i="10"/>
  <c r="AG27356" i="10"/>
  <c r="AG27357" i="10"/>
  <c r="AG27358" i="10"/>
  <c r="AG27359" i="10"/>
  <c r="AG27360" i="10"/>
  <c r="AG27361" i="10"/>
  <c r="AG27362" i="10"/>
  <c r="AG27363" i="10"/>
  <c r="AG27364" i="10"/>
  <c r="AG27365" i="10"/>
  <c r="AG27366" i="10"/>
  <c r="AG27367" i="10"/>
  <c r="AG27368" i="10"/>
  <c r="AG27369" i="10"/>
  <c r="AG27370" i="10"/>
  <c r="AG27371" i="10"/>
  <c r="AG27372" i="10"/>
  <c r="AG27373" i="10"/>
  <c r="AG27374" i="10"/>
  <c r="AG27375" i="10"/>
  <c r="AG27376" i="10"/>
  <c r="AG27377" i="10"/>
  <c r="AG27378" i="10"/>
  <c r="AG27379" i="10"/>
  <c r="AG27380" i="10"/>
  <c r="AG27381" i="10"/>
  <c r="AG27382" i="10"/>
  <c r="AG27383" i="10"/>
  <c r="AG27384" i="10"/>
  <c r="AG27385" i="10"/>
  <c r="AG27386" i="10"/>
  <c r="AG27387" i="10"/>
  <c r="AG27388" i="10"/>
  <c r="AG27389" i="10"/>
  <c r="AG27390" i="10"/>
  <c r="AG27391" i="10"/>
  <c r="AG27392" i="10"/>
  <c r="AG27393" i="10"/>
  <c r="AG27394" i="10"/>
  <c r="AG27395" i="10"/>
  <c r="AG27396" i="10"/>
  <c r="AG27397" i="10"/>
  <c r="AG27398" i="10"/>
  <c r="AG27399" i="10"/>
  <c r="AG27400" i="10"/>
  <c r="AG27401" i="10"/>
  <c r="AG27402" i="10"/>
  <c r="AG27403" i="10"/>
  <c r="AG27404" i="10"/>
  <c r="AG27405" i="10"/>
  <c r="AG27406" i="10"/>
  <c r="AG27407" i="10"/>
  <c r="AG27408" i="10"/>
  <c r="AG27409" i="10"/>
  <c r="AG27410" i="10"/>
  <c r="AG27411" i="10"/>
  <c r="AG27412" i="10"/>
  <c r="AG27413" i="10"/>
  <c r="AG27414" i="10"/>
  <c r="AG27415" i="10"/>
  <c r="AG27416" i="10"/>
  <c r="AG27417" i="10"/>
  <c r="AG27418" i="10"/>
  <c r="AG27419" i="10"/>
  <c r="AG27420" i="10"/>
  <c r="AG27421" i="10"/>
  <c r="AG27422" i="10"/>
  <c r="AG27423" i="10"/>
  <c r="AG27424" i="10"/>
  <c r="AG27425" i="10"/>
  <c r="AG27426" i="10"/>
  <c r="AG27427" i="10"/>
  <c r="AG27428" i="10"/>
  <c r="AG27429" i="10"/>
  <c r="AG27430" i="10"/>
  <c r="AG27431" i="10"/>
  <c r="AG27432" i="10"/>
  <c r="AG27433" i="10"/>
  <c r="AG27434" i="10"/>
  <c r="AG27435" i="10"/>
  <c r="AG27436" i="10"/>
  <c r="AG27437" i="10"/>
  <c r="AG27438" i="10"/>
  <c r="AG27439" i="10"/>
  <c r="AG27440" i="10"/>
  <c r="AG27441" i="10"/>
  <c r="AG27442" i="10"/>
  <c r="AG27443" i="10"/>
  <c r="AG27444" i="10"/>
  <c r="AG27445" i="10"/>
  <c r="AG27446" i="10"/>
  <c r="AG27447" i="10"/>
  <c r="AG27448" i="10"/>
  <c r="AG27449" i="10"/>
  <c r="AG27450" i="10"/>
  <c r="AG27451" i="10"/>
  <c r="AG27452" i="10"/>
  <c r="AG27453" i="10"/>
  <c r="AG27454" i="10"/>
  <c r="AG27455" i="10"/>
  <c r="AG27456" i="10"/>
  <c r="AG27457" i="10"/>
  <c r="AG27458" i="10"/>
  <c r="AG27459" i="10"/>
  <c r="AG27460" i="10"/>
  <c r="AG27461" i="10"/>
  <c r="AG27462" i="10"/>
  <c r="AG27463" i="10"/>
  <c r="AG27464" i="10"/>
  <c r="AG27465" i="10"/>
  <c r="AG27466" i="10"/>
  <c r="AG27467" i="10"/>
  <c r="AG27468" i="10"/>
  <c r="AG27469" i="10"/>
  <c r="AG27470" i="10"/>
  <c r="AG27471" i="10"/>
  <c r="AG27472" i="10"/>
  <c r="AG27473" i="10"/>
  <c r="AG27474" i="10"/>
  <c r="AG27475" i="10"/>
  <c r="AG27476" i="10"/>
  <c r="AG27477" i="10"/>
  <c r="AG27478" i="10"/>
  <c r="AG27479" i="10"/>
  <c r="AG27480" i="10"/>
  <c r="AG27481" i="10"/>
  <c r="AG27482" i="10"/>
  <c r="AG27483" i="10"/>
  <c r="AG27484" i="10"/>
  <c r="AG27485" i="10"/>
  <c r="AG27486" i="10"/>
  <c r="AG27487" i="10"/>
  <c r="AG27488" i="10"/>
  <c r="AG27489" i="10"/>
  <c r="AG27490" i="10"/>
  <c r="AG27491" i="10"/>
  <c r="AG27492" i="10"/>
  <c r="AG27493" i="10"/>
  <c r="AG27494" i="10"/>
  <c r="AG27495" i="10"/>
  <c r="AG27496" i="10"/>
  <c r="AG27497" i="10"/>
  <c r="AG27498" i="10"/>
  <c r="AG27499" i="10"/>
  <c r="AG27500" i="10"/>
  <c r="AG27501" i="10"/>
  <c r="AG27502" i="10"/>
  <c r="AG27503" i="10"/>
  <c r="AG27504" i="10"/>
  <c r="AG27505" i="10"/>
  <c r="AG27506" i="10"/>
  <c r="AG27507" i="10"/>
  <c r="AG27508" i="10"/>
  <c r="AG27509" i="10"/>
  <c r="AG27510" i="10"/>
  <c r="AG27511" i="10"/>
  <c r="AG27512" i="10"/>
  <c r="AG27513" i="10"/>
  <c r="AG27514" i="10"/>
  <c r="AG27515" i="10"/>
  <c r="AG27516" i="10"/>
  <c r="AG27517" i="10"/>
  <c r="AG27518" i="10"/>
  <c r="AG27519" i="10"/>
  <c r="AG27520" i="10"/>
  <c r="AG27521" i="10"/>
  <c r="AG27522" i="10"/>
  <c r="AG27523" i="10"/>
  <c r="AG27524" i="10"/>
  <c r="AG27525" i="10"/>
  <c r="AG27526" i="10"/>
  <c r="AG27527" i="10"/>
  <c r="AG27528" i="10"/>
  <c r="AG27529" i="10"/>
  <c r="AG27530" i="10"/>
  <c r="AG27531" i="10"/>
  <c r="AG27532" i="10"/>
  <c r="AG27533" i="10"/>
  <c r="AG27534" i="10"/>
  <c r="AG27535" i="10"/>
  <c r="AG27536" i="10"/>
  <c r="AG27537" i="10"/>
  <c r="AG27538" i="10"/>
  <c r="AG27539" i="10"/>
  <c r="AG27540" i="10"/>
  <c r="AG27541" i="10"/>
  <c r="AG27542" i="10"/>
  <c r="AG27543" i="10"/>
  <c r="AG27544" i="10"/>
  <c r="AG27545" i="10"/>
  <c r="AG27546" i="10"/>
  <c r="AG27547" i="10"/>
  <c r="AG27548" i="10"/>
  <c r="AG27549" i="10"/>
  <c r="AG27550" i="10"/>
  <c r="AG27551" i="10"/>
  <c r="AG27552" i="10"/>
  <c r="AG27553" i="10"/>
  <c r="AG27554" i="10"/>
  <c r="AG27555" i="10"/>
  <c r="AG27556" i="10"/>
  <c r="AG27557" i="10"/>
  <c r="AG27558" i="10"/>
  <c r="AG27559" i="10"/>
  <c r="AG27560" i="10"/>
  <c r="AG27561" i="10"/>
  <c r="AG27562" i="10"/>
  <c r="AG27563" i="10"/>
  <c r="AG27564" i="10"/>
  <c r="AG27565" i="10"/>
  <c r="AG27566" i="10"/>
  <c r="AG27567" i="10"/>
  <c r="AG27568" i="10"/>
  <c r="AG27569" i="10"/>
  <c r="AG27570" i="10"/>
  <c r="AG27571" i="10"/>
  <c r="AG27572" i="10"/>
  <c r="AG27573" i="10"/>
  <c r="AG27574" i="10"/>
  <c r="AG27575" i="10"/>
  <c r="AG27576" i="10"/>
  <c r="AG27577" i="10"/>
  <c r="AG27578" i="10"/>
  <c r="AG27579" i="10"/>
  <c r="AG27580" i="10"/>
  <c r="AG27581" i="10"/>
  <c r="AG27582" i="10"/>
  <c r="AG27583" i="10"/>
  <c r="AG27584" i="10"/>
  <c r="AG27585" i="10"/>
  <c r="AG27586" i="10"/>
  <c r="AG27587" i="10"/>
  <c r="AG27588" i="10"/>
  <c r="AG27589" i="10"/>
  <c r="AG27590" i="10"/>
  <c r="AG27591" i="10"/>
  <c r="AG27592" i="10"/>
  <c r="AG27593" i="10"/>
  <c r="AG27594" i="10"/>
  <c r="AG27595" i="10"/>
  <c r="AG27596" i="10"/>
  <c r="AG27597" i="10"/>
  <c r="AG27598" i="10"/>
  <c r="AG27599" i="10"/>
  <c r="AG27600" i="10"/>
  <c r="AG27601" i="10"/>
  <c r="AG27602" i="10"/>
  <c r="AG27603" i="10"/>
  <c r="AG27604" i="10"/>
  <c r="AG27605" i="10"/>
  <c r="AG27606" i="10"/>
  <c r="AG27607" i="10"/>
  <c r="AG27608" i="10"/>
  <c r="AG27609" i="10"/>
  <c r="AG27610" i="10"/>
  <c r="AG27611" i="10"/>
  <c r="AG27612" i="10"/>
  <c r="AG27613" i="10"/>
  <c r="AG27614" i="10"/>
  <c r="AG27615" i="10"/>
  <c r="AG27616" i="10"/>
  <c r="AG27617" i="10"/>
  <c r="AG27618" i="10"/>
  <c r="AG27619" i="10"/>
  <c r="AG27620" i="10"/>
  <c r="AG27621" i="10"/>
  <c r="AG27622" i="10"/>
  <c r="AG27623" i="10"/>
  <c r="AG27624" i="10"/>
  <c r="AG27625" i="10"/>
  <c r="AG27626" i="10"/>
  <c r="AG27627" i="10"/>
  <c r="AG27628" i="10"/>
  <c r="AG27629" i="10"/>
  <c r="AG27630" i="10"/>
  <c r="AG27631" i="10"/>
  <c r="AG27632" i="10"/>
  <c r="AG27633" i="10"/>
  <c r="AG27634" i="10"/>
  <c r="AG27635" i="10"/>
  <c r="AG27636" i="10"/>
  <c r="AG27637" i="10"/>
  <c r="AG27638" i="10"/>
  <c r="AG27639" i="10"/>
  <c r="AG27640" i="10"/>
  <c r="AG27641" i="10"/>
  <c r="AG27642" i="10"/>
  <c r="AG27643" i="10"/>
  <c r="AG27644" i="10"/>
  <c r="AG27645" i="10"/>
  <c r="AG27646" i="10"/>
  <c r="AG27647" i="10"/>
  <c r="AG27648" i="10"/>
  <c r="AG27649" i="10"/>
  <c r="AG27650" i="10"/>
  <c r="AG27651" i="10"/>
  <c r="AG27652" i="10"/>
  <c r="AG27653" i="10"/>
  <c r="AG27654" i="10"/>
  <c r="AG27655" i="10"/>
  <c r="AG27656" i="10"/>
  <c r="AG27657" i="10"/>
  <c r="AG27658" i="10"/>
  <c r="AG27659" i="10"/>
  <c r="AG27660" i="10"/>
  <c r="AG27661" i="10"/>
  <c r="AG27662" i="10"/>
  <c r="AG27663" i="10"/>
  <c r="AG27664" i="10"/>
  <c r="AG27665" i="10"/>
  <c r="AG27666" i="10"/>
  <c r="AG27667" i="10"/>
  <c r="AG27668" i="10"/>
  <c r="AG27669" i="10"/>
  <c r="AG27670" i="10"/>
  <c r="AG27671" i="10"/>
  <c r="AG27672" i="10"/>
  <c r="AG27673" i="10"/>
  <c r="AG27674" i="10"/>
  <c r="AG27675" i="10"/>
  <c r="AG27676" i="10"/>
  <c r="AG27677" i="10"/>
  <c r="AG27678" i="10"/>
  <c r="AG27679" i="10"/>
  <c r="AG27680" i="10"/>
  <c r="AG27681" i="10"/>
  <c r="AG27682" i="10"/>
  <c r="AG27683" i="10"/>
  <c r="AG27684" i="10"/>
  <c r="AG27685" i="10"/>
  <c r="AG27686" i="10"/>
  <c r="AG27687" i="10"/>
  <c r="AG27688" i="10"/>
  <c r="AG27689" i="10"/>
  <c r="AG27690" i="10"/>
  <c r="AG27691" i="10"/>
  <c r="AG27692" i="10"/>
  <c r="AG27693" i="10"/>
  <c r="AG27694" i="10"/>
  <c r="AG27695" i="10"/>
  <c r="AG27696" i="10"/>
  <c r="AG27697" i="10"/>
  <c r="AG27698" i="10"/>
  <c r="AG27699" i="10"/>
  <c r="AG27700" i="10"/>
  <c r="AG27701" i="10"/>
  <c r="AG27702" i="10"/>
  <c r="AG27703" i="10"/>
  <c r="AG27704" i="10"/>
  <c r="AG27705" i="10"/>
  <c r="AG27706" i="10"/>
  <c r="AG27707" i="10"/>
  <c r="AG27708" i="10"/>
  <c r="AG27709" i="10"/>
  <c r="AG27710" i="10"/>
  <c r="AG27711" i="10"/>
  <c r="AG27712" i="10"/>
  <c r="AG27713" i="10"/>
  <c r="AG27714" i="10"/>
  <c r="AG27715" i="10"/>
  <c r="AG27716" i="10"/>
  <c r="AG27717" i="10"/>
  <c r="AG27718" i="10"/>
  <c r="AG27719" i="10"/>
  <c r="AG27720" i="10"/>
  <c r="AG27721" i="10"/>
  <c r="AG27722" i="10"/>
  <c r="AG27723" i="10"/>
  <c r="AG27724" i="10"/>
  <c r="AG27725" i="10"/>
  <c r="AG27726" i="10"/>
  <c r="AG27727" i="10"/>
  <c r="AG27728" i="10"/>
  <c r="AG27729" i="10"/>
  <c r="AG27730" i="10"/>
  <c r="AG27731" i="10"/>
  <c r="AG27732" i="10"/>
  <c r="AG27733" i="10"/>
  <c r="AG27734" i="10"/>
  <c r="AG27735" i="10"/>
  <c r="AG27736" i="10"/>
  <c r="AG27737" i="10"/>
  <c r="AG27738" i="10"/>
  <c r="AG27739" i="10"/>
  <c r="AG27740" i="10"/>
  <c r="AG27741" i="10"/>
  <c r="AG27742" i="10"/>
  <c r="AG27743" i="10"/>
  <c r="AG27744" i="10"/>
  <c r="AG27745" i="10"/>
  <c r="AG27746" i="10"/>
  <c r="AG27747" i="10"/>
  <c r="AG27748" i="10"/>
  <c r="AG27749" i="10"/>
  <c r="AG27750" i="10"/>
  <c r="AG27751" i="10"/>
  <c r="AG27752" i="10"/>
  <c r="AG27753" i="10"/>
  <c r="AG27754" i="10"/>
  <c r="AG27755" i="10"/>
  <c r="AG27756" i="10"/>
  <c r="AG27757" i="10"/>
  <c r="AG27758" i="10"/>
  <c r="AG27759" i="10"/>
  <c r="AG27760" i="10"/>
  <c r="AG27761" i="10"/>
  <c r="AG27762" i="10"/>
  <c r="AG27763" i="10"/>
  <c r="AG27764" i="10"/>
  <c r="AG27765" i="10"/>
  <c r="AG27766" i="10"/>
  <c r="AG27767" i="10"/>
  <c r="AG27768" i="10"/>
  <c r="AG27769" i="10"/>
  <c r="AG27770" i="10"/>
  <c r="AG27771" i="10"/>
  <c r="AG27772" i="10"/>
  <c r="AG27773" i="10"/>
  <c r="AG27774" i="10"/>
  <c r="AG27775" i="10"/>
  <c r="AG27776" i="10"/>
  <c r="AG27777" i="10"/>
  <c r="AG27778" i="10"/>
  <c r="AG27779" i="10"/>
  <c r="AG27780" i="10"/>
  <c r="AG27781" i="10"/>
  <c r="AG27782" i="10"/>
  <c r="AG27783" i="10"/>
  <c r="AG27784" i="10"/>
  <c r="AG27785" i="10"/>
  <c r="AG27786" i="10"/>
  <c r="AG27787" i="10"/>
  <c r="AG27788" i="10"/>
  <c r="AG27789" i="10"/>
  <c r="AG27790" i="10"/>
  <c r="AG27791" i="10"/>
  <c r="AG27792" i="10"/>
  <c r="AG27793" i="10"/>
  <c r="AG27794" i="10"/>
  <c r="AG27795" i="10"/>
  <c r="AG27796" i="10"/>
  <c r="AG27797" i="10"/>
  <c r="AG27798" i="10"/>
  <c r="AG27799" i="10"/>
  <c r="AG27800" i="10"/>
  <c r="AG27801" i="10"/>
  <c r="AG27802" i="10"/>
  <c r="AG27803" i="10"/>
  <c r="AG27804" i="10"/>
  <c r="AG27805" i="10"/>
  <c r="AG27806" i="10"/>
  <c r="AG27807" i="10"/>
  <c r="AG27808" i="10"/>
  <c r="AG27809" i="10"/>
  <c r="AG27810" i="10"/>
  <c r="AG27811" i="10"/>
  <c r="AG27812" i="10"/>
  <c r="AG27813" i="10"/>
  <c r="AG27814" i="10"/>
  <c r="AG27815" i="10"/>
  <c r="AG27816" i="10"/>
  <c r="AG27817" i="10"/>
  <c r="AG27818" i="10"/>
  <c r="AG27819" i="10"/>
  <c r="AG27820" i="10"/>
  <c r="AG27821" i="10"/>
  <c r="AG27822" i="10"/>
  <c r="AG27823" i="10"/>
  <c r="AG27824" i="10"/>
  <c r="AG27825" i="10"/>
  <c r="AG27826" i="10"/>
  <c r="AG27827" i="10"/>
  <c r="AG27828" i="10"/>
  <c r="AG27829" i="10"/>
  <c r="AG27830" i="10"/>
  <c r="AG27831" i="10"/>
  <c r="AG27832" i="10"/>
  <c r="AG27833" i="10"/>
  <c r="AG27834" i="10"/>
  <c r="AG27835" i="10"/>
  <c r="AG27836" i="10"/>
  <c r="AG27837" i="10"/>
  <c r="AG27838" i="10"/>
  <c r="AG27839" i="10"/>
  <c r="AG27840" i="10"/>
  <c r="AG27841" i="10"/>
  <c r="AG27842" i="10"/>
  <c r="AG27843" i="10"/>
  <c r="AG27844" i="10"/>
  <c r="AG27845" i="10"/>
  <c r="AG27846" i="10"/>
  <c r="AG27847" i="10"/>
  <c r="AG27848" i="10"/>
  <c r="AG27849" i="10"/>
  <c r="AG27850" i="10"/>
  <c r="AG27851" i="10"/>
  <c r="AG27852" i="10"/>
  <c r="AG27853" i="10"/>
  <c r="AG27854" i="10"/>
  <c r="AG27855" i="10"/>
  <c r="AG27856" i="10"/>
  <c r="AG27857" i="10"/>
  <c r="AG27858" i="10"/>
  <c r="AG27859" i="10"/>
  <c r="AG27860" i="10"/>
  <c r="AG27861" i="10"/>
  <c r="AG27862" i="10"/>
  <c r="AG27863" i="10"/>
  <c r="AG27864" i="10"/>
  <c r="AG27865" i="10"/>
  <c r="AG27866" i="10"/>
  <c r="AG27867" i="10"/>
  <c r="AG27868" i="10"/>
  <c r="AG27869" i="10"/>
  <c r="AG27870" i="10"/>
  <c r="AG27871" i="10"/>
  <c r="AG27872" i="10"/>
  <c r="AG27873" i="10"/>
  <c r="AG27874" i="10"/>
  <c r="AG27875" i="10"/>
  <c r="AG27876" i="10"/>
  <c r="AG27877" i="10"/>
  <c r="AG27878" i="10"/>
  <c r="AG27879" i="10"/>
  <c r="AG27880" i="10"/>
  <c r="AG27881" i="10"/>
  <c r="AG27882" i="10"/>
  <c r="AG27883" i="10"/>
  <c r="AG27884" i="10"/>
  <c r="AG27885" i="10"/>
  <c r="AG27886" i="10"/>
  <c r="AG27887" i="10"/>
  <c r="AG27888" i="10"/>
  <c r="AG27889" i="10"/>
  <c r="AG27890" i="10"/>
  <c r="AG27891" i="10"/>
  <c r="AG27892" i="10"/>
  <c r="AG27893" i="10"/>
  <c r="AG27894" i="10"/>
  <c r="AG27895" i="10"/>
  <c r="AG27896" i="10"/>
  <c r="AG27897" i="10"/>
  <c r="AG27898" i="10"/>
  <c r="AG27899" i="10"/>
  <c r="AG27900" i="10"/>
  <c r="AG27901" i="10"/>
  <c r="AG27902" i="10"/>
  <c r="AG27903" i="10"/>
  <c r="AG27904" i="10"/>
  <c r="AG27905" i="10"/>
  <c r="AG27906" i="10"/>
  <c r="AG27907" i="10"/>
  <c r="AG27908" i="10"/>
  <c r="AG27909" i="10"/>
  <c r="AG27910" i="10"/>
  <c r="AG27911" i="10"/>
  <c r="AG27912" i="10"/>
  <c r="AG27913" i="10"/>
  <c r="AG27914" i="10"/>
  <c r="AG27915" i="10"/>
  <c r="AG27916" i="10"/>
  <c r="AG27917" i="10"/>
  <c r="AG27918" i="10"/>
  <c r="AG27919" i="10"/>
  <c r="AG27920" i="10"/>
  <c r="AG27921" i="10"/>
  <c r="AG27922" i="10"/>
  <c r="AG27923" i="10"/>
  <c r="AG27924" i="10"/>
  <c r="AG27925" i="10"/>
  <c r="AG27926" i="10"/>
  <c r="AG27927" i="10"/>
  <c r="AG27928" i="10"/>
  <c r="AG27929" i="10"/>
  <c r="AG27930" i="10"/>
  <c r="AG27931" i="10"/>
  <c r="AG27932" i="10"/>
  <c r="AG27933" i="10"/>
  <c r="AG27934" i="10"/>
  <c r="AG27935" i="10"/>
  <c r="AG27936" i="10"/>
  <c r="AG27937" i="10"/>
  <c r="AG27938" i="10"/>
  <c r="AG27939" i="10"/>
  <c r="AG27940" i="10"/>
  <c r="AG27941" i="10"/>
  <c r="AG27942" i="10"/>
  <c r="AG27943" i="10"/>
  <c r="AG27944" i="10"/>
  <c r="AG27945" i="10"/>
  <c r="AG27946" i="10"/>
  <c r="AG27947" i="10"/>
  <c r="AG27948" i="10"/>
  <c r="AG27949" i="10"/>
  <c r="AG27950" i="10"/>
  <c r="AG27951" i="10"/>
  <c r="AG27952" i="10"/>
  <c r="AG27953" i="10"/>
  <c r="AG27954" i="10"/>
  <c r="AG27955" i="10"/>
  <c r="AG27956" i="10"/>
  <c r="AG27957" i="10"/>
  <c r="AG27958" i="10"/>
  <c r="AG27959" i="10"/>
  <c r="AG27960" i="10"/>
  <c r="AG27961" i="10"/>
  <c r="AG27962" i="10"/>
  <c r="AG27963" i="10"/>
  <c r="AG27964" i="10"/>
  <c r="AG27965" i="10"/>
  <c r="AG27966" i="10"/>
  <c r="AG27967" i="10"/>
  <c r="AG27968" i="10"/>
  <c r="AG27969" i="10"/>
  <c r="AG27970" i="10"/>
  <c r="AG27971" i="10"/>
  <c r="AG27972" i="10"/>
  <c r="AG27973" i="10"/>
  <c r="AG27974" i="10"/>
  <c r="AG27975" i="10"/>
  <c r="AG27976" i="10"/>
  <c r="AG27977" i="10"/>
  <c r="AG27978" i="10"/>
  <c r="AG27979" i="10"/>
  <c r="AG27980" i="10"/>
  <c r="AG27981" i="10"/>
  <c r="AG27982" i="10"/>
  <c r="AG27983" i="10"/>
  <c r="AG27984" i="10"/>
  <c r="AG27985" i="10"/>
  <c r="AG27986" i="10"/>
  <c r="AG27987" i="10"/>
  <c r="AG27988" i="10"/>
  <c r="AG27989" i="10"/>
  <c r="AG27990" i="10"/>
  <c r="AG27991" i="10"/>
  <c r="AG27992" i="10"/>
  <c r="AG27993" i="10"/>
  <c r="AG27994" i="10"/>
  <c r="AG27995" i="10"/>
  <c r="AG27996" i="10"/>
  <c r="AG27997" i="10"/>
  <c r="AG27998" i="10"/>
  <c r="AG27999" i="10"/>
  <c r="AG28000" i="10"/>
  <c r="AG28001" i="10"/>
  <c r="AG28002" i="10"/>
  <c r="AG28003" i="10"/>
  <c r="AG28004" i="10"/>
  <c r="AG28005" i="10"/>
  <c r="AG28006" i="10"/>
  <c r="AG28007" i="10"/>
  <c r="AG28008" i="10"/>
  <c r="AG28009" i="10"/>
  <c r="AG28010" i="10"/>
  <c r="AG28011" i="10"/>
  <c r="AG28012" i="10"/>
  <c r="AG28013" i="10"/>
  <c r="AG28014" i="10"/>
  <c r="AG28015" i="10"/>
  <c r="AG28016" i="10"/>
  <c r="AG28017" i="10"/>
  <c r="AG28018" i="10"/>
  <c r="AG28019" i="10"/>
  <c r="AG28020" i="10"/>
  <c r="AG28021" i="10"/>
  <c r="AG28022" i="10"/>
  <c r="AG28023" i="10"/>
  <c r="AG28024" i="10"/>
  <c r="AG28025" i="10"/>
  <c r="AG28026" i="10"/>
  <c r="AG28027" i="10"/>
  <c r="AG28028" i="10"/>
  <c r="AG28029" i="10"/>
  <c r="AG28030" i="10"/>
  <c r="AG28031" i="10"/>
  <c r="AG28032" i="10"/>
  <c r="AG28033" i="10"/>
  <c r="AG28034" i="10"/>
  <c r="AG28035" i="10"/>
  <c r="AG28036" i="10"/>
  <c r="AG28037" i="10"/>
  <c r="AG28038" i="10"/>
  <c r="AG28039" i="10"/>
  <c r="AG28040" i="10"/>
  <c r="AG28041" i="10"/>
  <c r="AG28042" i="10"/>
  <c r="AG28043" i="10"/>
  <c r="AG28044" i="10"/>
  <c r="AG28045" i="10"/>
  <c r="AG28046" i="10"/>
  <c r="AG28047" i="10"/>
  <c r="AG28048" i="10"/>
  <c r="AG28049" i="10"/>
  <c r="AG28050" i="10"/>
  <c r="AG28051" i="10"/>
  <c r="AG28052" i="10"/>
  <c r="AG28053" i="10"/>
  <c r="AG28054" i="10"/>
  <c r="AG28055" i="10"/>
  <c r="AG28056" i="10"/>
  <c r="AG28057" i="10"/>
  <c r="AG28058" i="10"/>
  <c r="AG28059" i="10"/>
  <c r="AG28060" i="10"/>
  <c r="AG28061" i="10"/>
  <c r="AG28062" i="10"/>
  <c r="AG28063" i="10"/>
  <c r="AG28064" i="10"/>
  <c r="AG28065" i="10"/>
  <c r="AG28066" i="10"/>
  <c r="AG28067" i="10"/>
  <c r="AG28068" i="10"/>
  <c r="AG28069" i="10"/>
  <c r="AG28070" i="10"/>
  <c r="AG28071" i="10"/>
  <c r="AG28072" i="10"/>
  <c r="AG28073" i="10"/>
  <c r="AG28074" i="10"/>
  <c r="AG28075" i="10"/>
  <c r="AG28076" i="10"/>
  <c r="AG28077" i="10"/>
  <c r="AG28078" i="10"/>
  <c r="AG28079" i="10"/>
  <c r="AG28080" i="10"/>
  <c r="AG28081" i="10"/>
  <c r="AG28082" i="10"/>
  <c r="AG28083" i="10"/>
  <c r="AG28084" i="10"/>
  <c r="AG28085" i="10"/>
  <c r="AG28086" i="10"/>
  <c r="AG28087" i="10"/>
  <c r="AG28088" i="10"/>
  <c r="AG28089" i="10"/>
  <c r="AG28090" i="10"/>
  <c r="AG28091" i="10"/>
  <c r="AG28092" i="10"/>
  <c r="AG28093" i="10"/>
  <c r="AG28094" i="10"/>
  <c r="AG28095" i="10"/>
  <c r="AG28096" i="10"/>
  <c r="AG28097" i="10"/>
  <c r="AG28098" i="10"/>
  <c r="AG28099" i="10"/>
  <c r="AG28100" i="10"/>
  <c r="AG28101" i="10"/>
  <c r="AG28102" i="10"/>
  <c r="AG28103" i="10"/>
  <c r="AG28104" i="10"/>
  <c r="AG28105" i="10"/>
  <c r="AG28106" i="10"/>
  <c r="AG28107" i="10"/>
  <c r="AG28108" i="10"/>
  <c r="AG28109" i="10"/>
  <c r="AG28110" i="10"/>
  <c r="AG28111" i="10"/>
  <c r="AG28112" i="10"/>
  <c r="AG28113" i="10"/>
  <c r="AG28114" i="10"/>
  <c r="AG28115" i="10"/>
  <c r="AG28116" i="10"/>
  <c r="AG28117" i="10"/>
  <c r="AG28118" i="10"/>
  <c r="AG28119" i="10"/>
  <c r="AG28120" i="10"/>
  <c r="AG28121" i="10"/>
  <c r="AG28122" i="10"/>
  <c r="AG28123" i="10"/>
  <c r="AG28124" i="10"/>
  <c r="AG28125" i="10"/>
  <c r="AG28126" i="10"/>
  <c r="AG28127" i="10"/>
  <c r="AG28128" i="10"/>
  <c r="AG28129" i="10"/>
  <c r="AG28130" i="10"/>
  <c r="AG28131" i="10"/>
  <c r="AG28132" i="10"/>
  <c r="AG28133" i="10"/>
  <c r="AG28134" i="10"/>
  <c r="AG28135" i="10"/>
  <c r="AG28136" i="10"/>
  <c r="AG28137" i="10"/>
  <c r="AG28138" i="10"/>
  <c r="AG28139" i="10"/>
  <c r="AG28140" i="10"/>
  <c r="AG28141" i="10"/>
  <c r="AG28142" i="10"/>
  <c r="AG28143" i="10"/>
  <c r="AG28144" i="10"/>
  <c r="AG28145" i="10"/>
  <c r="AG28146" i="10"/>
  <c r="AG28147" i="10"/>
  <c r="AG28148" i="10"/>
  <c r="AG28149" i="10"/>
  <c r="AG28150" i="10"/>
  <c r="AG28151" i="10"/>
  <c r="AG28152" i="10"/>
  <c r="AG28153" i="10"/>
  <c r="AG28154" i="10"/>
  <c r="AG28155" i="10"/>
  <c r="AG28156" i="10"/>
  <c r="AG28157" i="10"/>
  <c r="AG28158" i="10"/>
  <c r="AG28159" i="10"/>
  <c r="AG28160" i="10"/>
  <c r="AG28161" i="10"/>
  <c r="AG28162" i="10"/>
  <c r="AG28163" i="10"/>
  <c r="AG28164" i="10"/>
  <c r="AG28165" i="10"/>
  <c r="AG28166" i="10"/>
  <c r="AG28167" i="10"/>
  <c r="AG28168" i="10"/>
  <c r="AG28169" i="10"/>
  <c r="AG28170" i="10"/>
  <c r="AG28171" i="10"/>
  <c r="AG28172" i="10"/>
  <c r="AG28173" i="10"/>
  <c r="AG28174" i="10"/>
  <c r="AG28175" i="10"/>
  <c r="AG28176" i="10"/>
  <c r="AG28177" i="10"/>
  <c r="AG28178" i="10"/>
  <c r="AG28179" i="10"/>
  <c r="AG28180" i="10"/>
  <c r="AG28181" i="10"/>
  <c r="AG28182" i="10"/>
  <c r="AG28183" i="10"/>
  <c r="AG28184" i="10"/>
  <c r="AG28185" i="10"/>
  <c r="AG28186" i="10"/>
  <c r="AG28187" i="10"/>
  <c r="AG28188" i="10"/>
  <c r="AG28189" i="10"/>
  <c r="AG28190" i="10"/>
  <c r="AG28191" i="10"/>
  <c r="AG28192" i="10"/>
  <c r="AG28193" i="10"/>
  <c r="AG28194" i="10"/>
  <c r="AG28195" i="10"/>
  <c r="AG28196" i="10"/>
  <c r="AG28197" i="10"/>
  <c r="AG28198" i="10"/>
  <c r="AG28199" i="10"/>
  <c r="AG28200" i="10"/>
  <c r="AG28201" i="10"/>
  <c r="AG28202" i="10"/>
  <c r="AG28203" i="10"/>
  <c r="AG28204" i="10"/>
  <c r="AG28205" i="10"/>
  <c r="AG28206" i="10"/>
  <c r="AG28207" i="10"/>
  <c r="AG28208" i="10"/>
  <c r="AG28209" i="10"/>
  <c r="AG28210" i="10"/>
  <c r="AG28211" i="10"/>
  <c r="AG28212" i="10"/>
  <c r="AG28213" i="10"/>
  <c r="AG28214" i="10"/>
  <c r="AG28215" i="10"/>
  <c r="AG28216" i="10"/>
  <c r="AG28217" i="10"/>
  <c r="AG28218" i="10"/>
  <c r="AG28219" i="10"/>
  <c r="AG28220" i="10"/>
  <c r="AG28221" i="10"/>
  <c r="AG28222" i="10"/>
  <c r="AG28223" i="10"/>
  <c r="AG28224" i="10"/>
  <c r="AG28225" i="10"/>
  <c r="AG28226" i="10"/>
  <c r="AG28227" i="10"/>
  <c r="AG28228" i="10"/>
  <c r="AG28229" i="10"/>
  <c r="AG28230" i="10"/>
  <c r="AG28231" i="10"/>
  <c r="AG28232" i="10"/>
  <c r="AG28233" i="10"/>
  <c r="AG28234" i="10"/>
  <c r="AG28235" i="10"/>
  <c r="AG28236" i="10"/>
  <c r="AG28237" i="10"/>
  <c r="AG28238" i="10"/>
  <c r="AG28239" i="10"/>
  <c r="AG28240" i="10"/>
  <c r="AG28241" i="10"/>
  <c r="AG28242" i="10"/>
  <c r="AG28243" i="10"/>
  <c r="AG28244" i="10"/>
  <c r="AG28245" i="10"/>
  <c r="AG28246" i="10"/>
  <c r="AG28247" i="10"/>
  <c r="AG28248" i="10"/>
  <c r="AG28249" i="10"/>
  <c r="AG28250" i="10"/>
  <c r="AG28251" i="10"/>
  <c r="AG28252" i="10"/>
  <c r="AG28253" i="10"/>
  <c r="AG28254" i="10"/>
  <c r="AG28255" i="10"/>
  <c r="AG28256" i="10"/>
  <c r="AG28257" i="10"/>
  <c r="AG28258" i="10"/>
  <c r="AG28259" i="10"/>
  <c r="AG28260" i="10"/>
  <c r="AG28261" i="10"/>
  <c r="AG28262" i="10"/>
  <c r="AG28263" i="10"/>
  <c r="AG28264" i="10"/>
  <c r="AG28265" i="10"/>
  <c r="AG28266" i="10"/>
  <c r="AG28267" i="10"/>
  <c r="AG28268" i="10"/>
  <c r="AG28269" i="10"/>
  <c r="AG28270" i="10"/>
  <c r="AG28271" i="10"/>
  <c r="AG28272" i="10"/>
  <c r="AG28273" i="10"/>
  <c r="AG28274" i="10"/>
  <c r="AG28275" i="10"/>
  <c r="AG28276" i="10"/>
  <c r="AG28277" i="10"/>
  <c r="AG28278" i="10"/>
  <c r="AG28279" i="10"/>
  <c r="AG28280" i="10"/>
  <c r="AG28281" i="10"/>
  <c r="AG28282" i="10"/>
  <c r="AG28283" i="10"/>
  <c r="AG28284" i="10"/>
  <c r="AG28285" i="10"/>
  <c r="AG28286" i="10"/>
  <c r="AG28287" i="10"/>
  <c r="AG28288" i="10"/>
  <c r="AG28289" i="10"/>
  <c r="AG28290" i="10"/>
  <c r="AG28291" i="10"/>
  <c r="AG28292" i="10"/>
  <c r="AG28293" i="10"/>
  <c r="AG28294" i="10"/>
  <c r="AG28295" i="10"/>
  <c r="AG28296" i="10"/>
  <c r="AG28297" i="10"/>
  <c r="AG28298" i="10"/>
  <c r="AG28299" i="10"/>
  <c r="AG28300" i="10"/>
  <c r="AG28301" i="10"/>
  <c r="AG28302" i="10"/>
  <c r="AG28303" i="10"/>
  <c r="AG28304" i="10"/>
  <c r="AG28305" i="10"/>
  <c r="AG28306" i="10"/>
  <c r="AG28307" i="10"/>
  <c r="AG28308" i="10"/>
  <c r="AG28309" i="10"/>
  <c r="AG28310" i="10"/>
  <c r="AG28311" i="10"/>
  <c r="AG28312" i="10"/>
  <c r="AG28313" i="10"/>
  <c r="AG28314" i="10"/>
  <c r="AG28315" i="10"/>
  <c r="AG28316" i="10"/>
  <c r="AG28317" i="10"/>
  <c r="AG28318" i="10"/>
  <c r="AG28319" i="10"/>
  <c r="AG28320" i="10"/>
  <c r="AG28321" i="10"/>
  <c r="AG28322" i="10"/>
  <c r="AG28323" i="10"/>
  <c r="AG28324" i="10"/>
  <c r="AG28325" i="10"/>
  <c r="AG28326" i="10"/>
  <c r="AG28327" i="10"/>
  <c r="AG28328" i="10"/>
  <c r="AG28329" i="10"/>
  <c r="AG28330" i="10"/>
  <c r="AG28331" i="10"/>
  <c r="AG28332" i="10"/>
  <c r="AG28333" i="10"/>
  <c r="AG28334" i="10"/>
  <c r="AG28335" i="10"/>
  <c r="AG28336" i="10"/>
  <c r="AG28337" i="10"/>
  <c r="AG28338" i="10"/>
  <c r="AG28339" i="10"/>
  <c r="AG28340" i="10"/>
  <c r="AG28341" i="10"/>
  <c r="AG28342" i="10"/>
  <c r="AG28343" i="10"/>
  <c r="AG28344" i="10"/>
  <c r="AG28345" i="10"/>
  <c r="AG28346" i="10"/>
  <c r="AG28347" i="10"/>
  <c r="AG28348" i="10"/>
  <c r="AG28349" i="10"/>
  <c r="AG28350" i="10"/>
  <c r="AG28351" i="10"/>
  <c r="AG28352" i="10"/>
  <c r="AG28353" i="10"/>
  <c r="AG28354" i="10"/>
  <c r="AG28355" i="10"/>
  <c r="AG28356" i="10"/>
  <c r="AG28357" i="10"/>
  <c r="AG28358" i="10"/>
  <c r="AG28359" i="10"/>
  <c r="AG28360" i="10"/>
  <c r="AG28361" i="10"/>
  <c r="AG28362" i="10"/>
  <c r="AG28363" i="10"/>
  <c r="AG28364" i="10"/>
  <c r="AG28365" i="10"/>
  <c r="AG28366" i="10"/>
  <c r="AG28367" i="10"/>
  <c r="AG28368" i="10"/>
  <c r="AG28369" i="10"/>
  <c r="AG28370" i="10"/>
  <c r="AG28371" i="10"/>
  <c r="AG28372" i="10"/>
  <c r="AG28373" i="10"/>
  <c r="AG28374" i="10"/>
  <c r="AG28375" i="10"/>
  <c r="AG28376" i="10"/>
  <c r="AG28377" i="10"/>
  <c r="AG28378" i="10"/>
  <c r="AG28379" i="10"/>
  <c r="AG28380" i="10"/>
  <c r="AG28381" i="10"/>
  <c r="AG28382" i="10"/>
  <c r="AG28383" i="10"/>
  <c r="AG28384" i="10"/>
  <c r="AG28385" i="10"/>
  <c r="AG28386" i="10"/>
  <c r="AG28387" i="10"/>
  <c r="AG28388" i="10"/>
  <c r="AG28389" i="10"/>
  <c r="AG28390" i="10"/>
  <c r="AG28391" i="10"/>
  <c r="AG28392" i="10"/>
  <c r="AG28393" i="10"/>
  <c r="AG28394" i="10"/>
  <c r="AG28395" i="10"/>
  <c r="AG28396" i="10"/>
  <c r="AG28397" i="10"/>
  <c r="AG28398" i="10"/>
  <c r="AG28399" i="10"/>
  <c r="AG28400" i="10"/>
  <c r="AG28401" i="10"/>
  <c r="AG28402" i="10"/>
  <c r="AG28403" i="10"/>
  <c r="AG28404" i="10"/>
  <c r="AG28405" i="10"/>
  <c r="AG28406" i="10"/>
  <c r="AG28407" i="10"/>
  <c r="AG28408" i="10"/>
  <c r="AG28409" i="10"/>
  <c r="AG28410" i="10"/>
  <c r="AG28411" i="10"/>
  <c r="AG28412" i="10"/>
  <c r="AG28413" i="10"/>
  <c r="AG28414" i="10"/>
  <c r="AG28415" i="10"/>
  <c r="AG28416" i="10"/>
  <c r="AG28417" i="10"/>
  <c r="AG28418" i="10"/>
  <c r="AG28419" i="10"/>
  <c r="AG28420" i="10"/>
  <c r="AG28421" i="10"/>
  <c r="AG28422" i="10"/>
  <c r="AG28423" i="10"/>
  <c r="AG28424" i="10"/>
  <c r="AG28425" i="10"/>
  <c r="AG28426" i="10"/>
  <c r="AG28427" i="10"/>
  <c r="AG28428" i="10"/>
  <c r="AG28429" i="10"/>
  <c r="AG28430" i="10"/>
  <c r="AG28431" i="10"/>
  <c r="AG28432" i="10"/>
  <c r="AG28433" i="10"/>
  <c r="AG28434" i="10"/>
  <c r="AG28435" i="10"/>
  <c r="AG28436" i="10"/>
  <c r="AG28437" i="10"/>
  <c r="AG28438" i="10"/>
  <c r="AG28439" i="10"/>
  <c r="AG28440" i="10"/>
  <c r="AG28441" i="10"/>
  <c r="AG28442" i="10"/>
  <c r="AG28443" i="10"/>
  <c r="AG28444" i="10"/>
  <c r="AG28445" i="10"/>
  <c r="AG28446" i="10"/>
  <c r="AG28447" i="10"/>
  <c r="AG28448" i="10"/>
  <c r="AG28449" i="10"/>
  <c r="AG28450" i="10"/>
  <c r="AG28451" i="10"/>
  <c r="AG28452" i="10"/>
  <c r="AG28453" i="10"/>
  <c r="AG28454" i="10"/>
  <c r="AG28455" i="10"/>
  <c r="AG28456" i="10"/>
  <c r="AG28457" i="10"/>
  <c r="AG28458" i="10"/>
  <c r="AG28459" i="10"/>
  <c r="AG28460" i="10"/>
  <c r="AG28461" i="10"/>
  <c r="AG28462" i="10"/>
  <c r="AG28463" i="10"/>
  <c r="AG28464" i="10"/>
  <c r="AG28465" i="10"/>
  <c r="AG28466" i="10"/>
  <c r="AG28467" i="10"/>
  <c r="AG28468" i="10"/>
  <c r="AG28469" i="10"/>
  <c r="AG28470" i="10"/>
  <c r="AG28471" i="10"/>
  <c r="AG28472" i="10"/>
  <c r="AG28473" i="10"/>
  <c r="AG28474" i="10"/>
  <c r="AG28475" i="10"/>
  <c r="AG28476" i="10"/>
  <c r="AG28477" i="10"/>
  <c r="AG28478" i="10"/>
  <c r="AG28479" i="10"/>
  <c r="AG28480" i="10"/>
  <c r="AG28481" i="10"/>
  <c r="AG28482" i="10"/>
  <c r="AG28483" i="10"/>
  <c r="AG28484" i="10"/>
  <c r="AG28485" i="10"/>
  <c r="AG28486" i="10"/>
  <c r="AG28487" i="10"/>
  <c r="AG28488" i="10"/>
  <c r="AG28489" i="10"/>
  <c r="AG28490" i="10"/>
  <c r="AG28491" i="10"/>
  <c r="AG28492" i="10"/>
  <c r="AG28493" i="10"/>
  <c r="AG28494" i="10"/>
  <c r="AG28495" i="10"/>
  <c r="AG28496" i="10"/>
  <c r="AG28497" i="10"/>
  <c r="AG28498" i="10"/>
  <c r="AG28499" i="10"/>
  <c r="AG28500" i="10"/>
  <c r="AG28501" i="10"/>
  <c r="AG28502" i="10"/>
  <c r="AG28503" i="10"/>
  <c r="AG28504" i="10"/>
  <c r="AG28505" i="10"/>
  <c r="AG28506" i="10"/>
  <c r="AG28507" i="10"/>
  <c r="AG28508" i="10"/>
  <c r="AG28509" i="10"/>
  <c r="AG28510" i="10"/>
  <c r="AG28511" i="10"/>
  <c r="AG28512" i="10"/>
  <c r="AG28513" i="10"/>
  <c r="AG28514" i="10"/>
  <c r="AG28515" i="10"/>
  <c r="AG28516" i="10"/>
  <c r="AG28517" i="10"/>
  <c r="AG28518" i="10"/>
  <c r="AG28519" i="10"/>
  <c r="AG28520" i="10"/>
  <c r="AG28521" i="10"/>
  <c r="AG28522" i="10"/>
  <c r="AG28523" i="10"/>
  <c r="AG28524" i="10"/>
  <c r="AG28525" i="10"/>
  <c r="AG28526" i="10"/>
  <c r="AG28527" i="10"/>
  <c r="AG28528" i="10"/>
  <c r="AG28529" i="10"/>
  <c r="AG28530" i="10"/>
  <c r="AG28531" i="10"/>
  <c r="AG28532" i="10"/>
  <c r="AG28533" i="10"/>
  <c r="AG28534" i="10"/>
  <c r="AG28535" i="10"/>
  <c r="AG28536" i="10"/>
  <c r="AG28537" i="10"/>
  <c r="AG28538" i="10"/>
  <c r="AG28539" i="10"/>
  <c r="AG28540" i="10"/>
  <c r="AG28541" i="10"/>
  <c r="AG28542" i="10"/>
  <c r="AG28543" i="10"/>
  <c r="AG28544" i="10"/>
  <c r="AG28545" i="10"/>
  <c r="AG28546" i="10"/>
  <c r="AG28547" i="10"/>
  <c r="AG28548" i="10"/>
  <c r="AG28549" i="10"/>
  <c r="AG28550" i="10"/>
  <c r="AG28551" i="10"/>
  <c r="AG28552" i="10"/>
  <c r="AG28553" i="10"/>
  <c r="AG28554" i="10"/>
  <c r="AG28555" i="10"/>
  <c r="AG28556" i="10"/>
  <c r="AG28557" i="10"/>
  <c r="AG28558" i="10"/>
  <c r="AG28559" i="10"/>
  <c r="AG28560" i="10"/>
  <c r="AG28561" i="10"/>
  <c r="AG28562" i="10"/>
  <c r="AG28563" i="10"/>
  <c r="AG28564" i="10"/>
  <c r="AG28565" i="10"/>
  <c r="AG28566" i="10"/>
  <c r="AG28567" i="10"/>
  <c r="AG28568" i="10"/>
  <c r="AG28569" i="10"/>
  <c r="AG28570" i="10"/>
  <c r="AG28571" i="10"/>
  <c r="AG28572" i="10"/>
  <c r="AG28573" i="10"/>
  <c r="AG28574" i="10"/>
  <c r="AG28575" i="10"/>
  <c r="AG28576" i="10"/>
  <c r="AG28577" i="10"/>
  <c r="AG28578" i="10"/>
  <c r="AG28579" i="10"/>
  <c r="AG28580" i="10"/>
  <c r="AG28581" i="10"/>
  <c r="AG28582" i="10"/>
  <c r="AG28583" i="10"/>
  <c r="AG28584" i="10"/>
  <c r="AG28585" i="10"/>
  <c r="AG28586" i="10"/>
  <c r="AG28587" i="10"/>
  <c r="AG28588" i="10"/>
  <c r="AG28589" i="10"/>
  <c r="AG28590" i="10"/>
  <c r="AG28591" i="10"/>
  <c r="AG28592" i="10"/>
  <c r="AG28593" i="10"/>
  <c r="AG28594" i="10"/>
  <c r="AG28595" i="10"/>
  <c r="AG28596" i="10"/>
  <c r="AG28597" i="10"/>
  <c r="AG28598" i="10"/>
  <c r="AG28599" i="10"/>
  <c r="AG28600" i="10"/>
  <c r="AG28601" i="10"/>
  <c r="AG28602" i="10"/>
  <c r="AG28603" i="10"/>
  <c r="AG28604" i="10"/>
  <c r="AG28605" i="10"/>
  <c r="AG28606" i="10"/>
  <c r="AG28607" i="10"/>
  <c r="AG28608" i="10"/>
  <c r="AG28609" i="10"/>
  <c r="AG28610" i="10"/>
  <c r="AG28611" i="10"/>
  <c r="AG28612" i="10"/>
  <c r="AG28613" i="10"/>
  <c r="AG28614" i="10"/>
  <c r="AG28615" i="10"/>
  <c r="AG28616" i="10"/>
  <c r="AG28617" i="10"/>
  <c r="AG28618" i="10"/>
  <c r="AG28619" i="10"/>
  <c r="AG28620" i="10"/>
  <c r="AG28621" i="10"/>
  <c r="AG28622" i="10"/>
  <c r="AG28623" i="10"/>
  <c r="AG28624" i="10"/>
  <c r="AG28625" i="10"/>
  <c r="AG28626" i="10"/>
  <c r="AG28627" i="10"/>
  <c r="AG28628" i="10"/>
  <c r="AG28629" i="10"/>
  <c r="AG28630" i="10"/>
  <c r="AG28631" i="10"/>
  <c r="AG28632" i="10"/>
  <c r="AG28633" i="10"/>
  <c r="AG28634" i="10"/>
  <c r="AG28635" i="10"/>
  <c r="AG28636" i="10"/>
  <c r="AG28637" i="10"/>
  <c r="AG28638" i="10"/>
  <c r="AG28639" i="10"/>
  <c r="AG28640" i="10"/>
  <c r="AG28641" i="10"/>
  <c r="AG28642" i="10"/>
  <c r="AG28643" i="10"/>
  <c r="AG28644" i="10"/>
  <c r="AG28645" i="10"/>
  <c r="AG28646" i="10"/>
  <c r="AG28647" i="10"/>
  <c r="AG28648" i="10"/>
  <c r="AG28649" i="10"/>
  <c r="AG28650" i="10"/>
  <c r="AG28651" i="10"/>
  <c r="AG28652" i="10"/>
  <c r="AG28653" i="10"/>
  <c r="AG28654" i="10"/>
  <c r="AG28655" i="10"/>
  <c r="AG28656" i="10"/>
  <c r="AG28657" i="10"/>
  <c r="AG28658" i="10"/>
  <c r="AG28659" i="10"/>
  <c r="AG28660" i="10"/>
  <c r="AG28661" i="10"/>
  <c r="AG28662" i="10"/>
  <c r="AG28663" i="10"/>
  <c r="AG28664" i="10"/>
  <c r="AG28665" i="10"/>
  <c r="AG28666" i="10"/>
  <c r="AG28667" i="10"/>
  <c r="AG28668" i="10"/>
  <c r="AG28669" i="10"/>
  <c r="AG28670" i="10"/>
  <c r="AG28671" i="10"/>
  <c r="AG28672" i="10"/>
  <c r="AG28673" i="10"/>
  <c r="AG28674" i="10"/>
  <c r="AG28675" i="10"/>
  <c r="AG28676" i="10"/>
  <c r="AG28677" i="10"/>
  <c r="AG28678" i="10"/>
  <c r="AG28679" i="10"/>
  <c r="AG28680" i="10"/>
  <c r="AG28681" i="10"/>
  <c r="AG28682" i="10"/>
  <c r="AG28683" i="10"/>
  <c r="AG28684" i="10"/>
  <c r="AG28685" i="10"/>
  <c r="AG28686" i="10"/>
  <c r="AG28687" i="10"/>
  <c r="AG28688" i="10"/>
  <c r="AG28689" i="10"/>
  <c r="AG28690" i="10"/>
  <c r="AG28691" i="10"/>
  <c r="AG28692" i="10"/>
  <c r="AG28693" i="10"/>
  <c r="AG28694" i="10"/>
  <c r="AG28695" i="10"/>
  <c r="AG28696" i="10"/>
  <c r="AG28697" i="10"/>
  <c r="AG28698" i="10"/>
  <c r="AG28699" i="10"/>
  <c r="AG28700" i="10"/>
  <c r="AG28701" i="10"/>
  <c r="AG28702" i="10"/>
  <c r="AG28703" i="10"/>
  <c r="AG28704" i="10"/>
  <c r="AG28705" i="10"/>
  <c r="AG28706" i="10"/>
  <c r="AG28707" i="10"/>
  <c r="AG28708" i="10"/>
  <c r="AG28709" i="10"/>
  <c r="AG28710" i="10"/>
  <c r="AG28711" i="10"/>
  <c r="AG28712" i="10"/>
  <c r="AG28713" i="10"/>
  <c r="AG28714" i="10"/>
  <c r="AG28715" i="10"/>
  <c r="AG28716" i="10"/>
  <c r="AG28717" i="10"/>
  <c r="AG28718" i="10"/>
  <c r="AG28719" i="10"/>
  <c r="AG28720" i="10"/>
  <c r="AG28721" i="10"/>
  <c r="AG28722" i="10"/>
  <c r="AG28723" i="10"/>
  <c r="AG28724" i="10"/>
  <c r="AG28725" i="10"/>
  <c r="AG28726" i="10"/>
  <c r="AG28727" i="10"/>
  <c r="AG28728" i="10"/>
  <c r="AG28729" i="10"/>
  <c r="AG28730" i="10"/>
  <c r="AG28731" i="10"/>
  <c r="AG28732" i="10"/>
  <c r="AG28733" i="10"/>
  <c r="AG28734" i="10"/>
  <c r="AG28735" i="10"/>
  <c r="AG28736" i="10"/>
  <c r="AG28737" i="10"/>
  <c r="AG28738" i="10"/>
  <c r="AG28739" i="10"/>
  <c r="AG28740" i="10"/>
  <c r="AG28741" i="10"/>
  <c r="AG28742" i="10"/>
  <c r="AG28743" i="10"/>
  <c r="AG28744" i="10"/>
  <c r="AG28745" i="10"/>
  <c r="AG28746" i="10"/>
  <c r="AG28747" i="10"/>
  <c r="AG28748" i="10"/>
  <c r="AG28749" i="10"/>
  <c r="AG28750" i="10"/>
  <c r="AG28751" i="10"/>
  <c r="AG28752" i="10"/>
  <c r="AG28753" i="10"/>
  <c r="AG28754" i="10"/>
  <c r="AG28755" i="10"/>
  <c r="AG28756" i="10"/>
  <c r="AG28757" i="10"/>
  <c r="AG28758" i="10"/>
  <c r="AG28759" i="10"/>
  <c r="AG28760" i="10"/>
  <c r="AG28761" i="10"/>
  <c r="AG28762" i="10"/>
  <c r="AG28763" i="10"/>
  <c r="AG28764" i="10"/>
  <c r="AG28765" i="10"/>
  <c r="AG28766" i="10"/>
  <c r="AG28767" i="10"/>
  <c r="AG28768" i="10"/>
  <c r="AG28769" i="10"/>
  <c r="AG28770" i="10"/>
  <c r="AG28771" i="10"/>
  <c r="AG28772" i="10"/>
  <c r="AG28773" i="10"/>
  <c r="AG28774" i="10"/>
  <c r="AG28775" i="10"/>
  <c r="AG28776" i="10"/>
  <c r="AG28777" i="10"/>
  <c r="AG28778" i="10"/>
  <c r="AG28779" i="10"/>
  <c r="AG28780" i="10"/>
  <c r="AG28781" i="10"/>
  <c r="AG28782" i="10"/>
  <c r="AG28783" i="10"/>
  <c r="AG28784" i="10"/>
  <c r="AG28785" i="10"/>
  <c r="AG28786" i="10"/>
  <c r="AG28787" i="10"/>
  <c r="AG28788" i="10"/>
  <c r="AG28789" i="10"/>
  <c r="AG28790" i="10"/>
  <c r="AG28791" i="10"/>
  <c r="AG28792" i="10"/>
  <c r="AG28793" i="10"/>
  <c r="AG28794" i="10"/>
  <c r="AG28795" i="10"/>
  <c r="AG28796" i="10"/>
  <c r="AG28797" i="10"/>
  <c r="AG28798" i="10"/>
  <c r="AG28799" i="10"/>
  <c r="AG28800" i="10"/>
  <c r="AG28801" i="10"/>
  <c r="AG28802" i="10"/>
  <c r="AG28803" i="10"/>
  <c r="AG28804" i="10"/>
  <c r="AG28805" i="10"/>
  <c r="AG28806" i="10"/>
  <c r="AG28807" i="10"/>
  <c r="AG28808" i="10"/>
  <c r="AG28809" i="10"/>
  <c r="AG28810" i="10"/>
  <c r="AG28811" i="10"/>
  <c r="AG28812" i="10"/>
  <c r="AG28813" i="10"/>
  <c r="AG28814" i="10"/>
  <c r="AG28815" i="10"/>
  <c r="AG28816" i="10"/>
  <c r="AG28817" i="10"/>
  <c r="AG28818" i="10"/>
  <c r="AG28819" i="10"/>
  <c r="AG28820" i="10"/>
  <c r="AG28821" i="10"/>
  <c r="AG28822" i="10"/>
  <c r="AG28823" i="10"/>
  <c r="AG28824" i="10"/>
  <c r="AG28825" i="10"/>
  <c r="AG28826" i="10"/>
  <c r="AG28827" i="10"/>
  <c r="AG28828" i="10"/>
  <c r="AG28829" i="10"/>
  <c r="AG28830" i="10"/>
  <c r="AG28831" i="10"/>
  <c r="AG28832" i="10"/>
  <c r="AG28833" i="10"/>
  <c r="AG28834" i="10"/>
  <c r="AG28835" i="10"/>
  <c r="AG28836" i="10"/>
  <c r="AG28837" i="10"/>
  <c r="AG28838" i="10"/>
  <c r="AG28839" i="10"/>
  <c r="AG28840" i="10"/>
  <c r="AG28841" i="10"/>
  <c r="AG28842" i="10"/>
  <c r="AG28843" i="10"/>
  <c r="AG28844" i="10"/>
  <c r="AG28845" i="10"/>
  <c r="AG28846" i="10"/>
  <c r="AG28847" i="10"/>
  <c r="AG28848" i="10"/>
  <c r="AG28849" i="10"/>
  <c r="AG28850" i="10"/>
  <c r="AG28851" i="10"/>
  <c r="AG28852" i="10"/>
  <c r="AG28853" i="10"/>
  <c r="AG28854" i="10"/>
  <c r="AG28855" i="10"/>
  <c r="AG28856" i="10"/>
  <c r="AG28857" i="10"/>
  <c r="AG28858" i="10"/>
  <c r="AG28859" i="10"/>
  <c r="AG28860" i="10"/>
  <c r="AG28861" i="10"/>
  <c r="AG28862" i="10"/>
  <c r="AG28863" i="10"/>
  <c r="AG28864" i="10"/>
  <c r="AG28865" i="10"/>
  <c r="AG28866" i="10"/>
  <c r="AG28867" i="10"/>
  <c r="AG28868" i="10"/>
  <c r="AG28869" i="10"/>
  <c r="AG28870" i="10"/>
  <c r="AG28871" i="10"/>
  <c r="AG28872" i="10"/>
  <c r="AG28873" i="10"/>
  <c r="AG28874" i="10"/>
  <c r="AG28875" i="10"/>
  <c r="AG28876" i="10"/>
  <c r="AG28877" i="10"/>
  <c r="AG28878" i="10"/>
  <c r="AG28879" i="10"/>
  <c r="AG28880" i="10"/>
  <c r="AG28881" i="10"/>
  <c r="AG28882" i="10"/>
  <c r="AG28883" i="10"/>
  <c r="AG28884" i="10"/>
  <c r="AG28885" i="10"/>
  <c r="AG28886" i="10"/>
  <c r="AG28887" i="10"/>
  <c r="AG28888" i="10"/>
  <c r="AG28889" i="10"/>
  <c r="AG28890" i="10"/>
  <c r="AG28891" i="10"/>
  <c r="AG28892" i="10"/>
  <c r="AG28893" i="10"/>
  <c r="AG28894" i="10"/>
  <c r="AG28895" i="10"/>
  <c r="AG28896" i="10"/>
  <c r="AG28897" i="10"/>
  <c r="AG28898" i="10"/>
  <c r="AG28899" i="10"/>
  <c r="AG28900" i="10"/>
  <c r="AG28901" i="10"/>
  <c r="AG28902" i="10"/>
  <c r="AG28903" i="10"/>
  <c r="AG28904" i="10"/>
  <c r="AG28905" i="10"/>
  <c r="AG28906" i="10"/>
  <c r="AG28907" i="10"/>
  <c r="AG28908" i="10"/>
  <c r="AG28909" i="10"/>
  <c r="AG28910" i="10"/>
  <c r="AG28911" i="10"/>
  <c r="AG28912" i="10"/>
  <c r="AG28913" i="10"/>
  <c r="AG28914" i="10"/>
  <c r="AG28915" i="10"/>
  <c r="AG28916" i="10"/>
  <c r="AG28917" i="10"/>
  <c r="AG28918" i="10"/>
  <c r="AG28919" i="10"/>
  <c r="AG28920" i="10"/>
  <c r="AG28921" i="10"/>
  <c r="AG28922" i="10"/>
  <c r="AG28923" i="10"/>
  <c r="AG28924" i="10"/>
  <c r="AG28925" i="10"/>
  <c r="AG28926" i="10"/>
  <c r="AG28927" i="10"/>
  <c r="AG28928" i="10"/>
  <c r="AG28929" i="10"/>
  <c r="AG28930" i="10"/>
  <c r="AG28931" i="10"/>
  <c r="AG28932" i="10"/>
  <c r="AG28933" i="10"/>
  <c r="AG28934" i="10"/>
  <c r="AG28935" i="10"/>
  <c r="AG28936" i="10"/>
  <c r="AG28937" i="10"/>
  <c r="AG28938" i="10"/>
  <c r="AG28939" i="10"/>
  <c r="AG28940" i="10"/>
  <c r="AG28941" i="10"/>
  <c r="AG28942" i="10"/>
  <c r="AG28943" i="10"/>
  <c r="AG28944" i="10"/>
  <c r="AG28945" i="10"/>
  <c r="AG28946" i="10"/>
  <c r="AG28947" i="10"/>
  <c r="AG28948" i="10"/>
  <c r="AG28949" i="10"/>
  <c r="AG28950" i="10"/>
  <c r="AG28951" i="10"/>
  <c r="AG28952" i="10"/>
  <c r="AG28953" i="10"/>
  <c r="AG28954" i="10"/>
  <c r="AG28955" i="10"/>
  <c r="AG28956" i="10"/>
  <c r="AG28957" i="10"/>
  <c r="AG28958" i="10"/>
  <c r="AG28959" i="10"/>
  <c r="AG28960" i="10"/>
  <c r="AG28961" i="10"/>
  <c r="AG28962" i="10"/>
  <c r="AG28963" i="10"/>
  <c r="AG28964" i="10"/>
  <c r="AG28965" i="10"/>
  <c r="AG28966" i="10"/>
  <c r="AG28967" i="10"/>
  <c r="AG28968" i="10"/>
  <c r="AG28969" i="10"/>
  <c r="AG28970" i="10"/>
  <c r="AG28971" i="10"/>
  <c r="AG28972" i="10"/>
  <c r="AG28973" i="10"/>
  <c r="AG28974" i="10"/>
  <c r="AG28975" i="10"/>
  <c r="AG28976" i="10"/>
  <c r="AG28977" i="10"/>
  <c r="AG28978" i="10"/>
  <c r="AG28979" i="10"/>
  <c r="AG28980" i="10"/>
  <c r="AG28981" i="10"/>
  <c r="AG28982" i="10"/>
  <c r="AG28983" i="10"/>
  <c r="AG28984" i="10"/>
  <c r="AG28985" i="10"/>
  <c r="AG28986" i="10"/>
  <c r="AG28987" i="10"/>
  <c r="AG28988" i="10"/>
  <c r="AG28989" i="10"/>
  <c r="AG28990" i="10"/>
  <c r="AG28991" i="10"/>
  <c r="AG28992" i="10"/>
  <c r="AG28993" i="10"/>
  <c r="AG28994" i="10"/>
  <c r="AG28995" i="10"/>
  <c r="AG28996" i="10"/>
  <c r="AG28997" i="10"/>
  <c r="AG28998" i="10"/>
  <c r="AG28999" i="10"/>
  <c r="AG29000" i="10"/>
  <c r="AG29001" i="10"/>
  <c r="AG29002" i="10"/>
  <c r="AG29003" i="10"/>
  <c r="AG29004" i="10"/>
  <c r="AG29005" i="10"/>
  <c r="AG29006" i="10"/>
  <c r="AG29007" i="10"/>
  <c r="AG29008" i="10"/>
  <c r="AG29009" i="10"/>
  <c r="AG29010" i="10"/>
  <c r="AG29011" i="10"/>
  <c r="AG29012" i="10"/>
  <c r="AG29013" i="10"/>
  <c r="AG29014" i="10"/>
  <c r="AG29015" i="10"/>
  <c r="AG29016" i="10"/>
  <c r="AG29017" i="10"/>
  <c r="AG29018" i="10"/>
  <c r="AG29019" i="10"/>
  <c r="AG29020" i="10"/>
  <c r="AG29021" i="10"/>
  <c r="AG29022" i="10"/>
  <c r="AG29023" i="10"/>
  <c r="AG29024" i="10"/>
  <c r="AG29025" i="10"/>
  <c r="AG29026" i="10"/>
  <c r="AG29027" i="10"/>
  <c r="AG29028" i="10"/>
  <c r="AG29029" i="10"/>
  <c r="AG29030" i="10"/>
  <c r="AG29031" i="10"/>
  <c r="AG29032" i="10"/>
  <c r="AG29033" i="10"/>
  <c r="AG29034" i="10"/>
  <c r="AG29035" i="10"/>
  <c r="AG29036" i="10"/>
  <c r="AG29037" i="10"/>
  <c r="AG29038" i="10"/>
  <c r="AG29039" i="10"/>
  <c r="AG29040" i="10"/>
  <c r="AG29041" i="10"/>
  <c r="AG29042" i="10"/>
  <c r="AG29043" i="10"/>
  <c r="AG29044" i="10"/>
  <c r="AG29045" i="10"/>
  <c r="AG29046" i="10"/>
  <c r="AG29047" i="10"/>
  <c r="AG29048" i="10"/>
  <c r="AG29049" i="10"/>
  <c r="AG29050" i="10"/>
  <c r="AG29051" i="10"/>
  <c r="AG29052" i="10"/>
  <c r="AG29053" i="10"/>
  <c r="AG29054" i="10"/>
  <c r="AG29055" i="10"/>
  <c r="AG29056" i="10"/>
  <c r="AG29057" i="10"/>
  <c r="AG29058" i="10"/>
  <c r="AG29059" i="10"/>
  <c r="AG29060" i="10"/>
  <c r="AG29061" i="10"/>
  <c r="AG29062" i="10"/>
  <c r="AG29063" i="10"/>
  <c r="AG29064" i="10"/>
  <c r="AG29065" i="10"/>
  <c r="AG29066" i="10"/>
  <c r="AG29067" i="10"/>
  <c r="AG29068" i="10"/>
  <c r="AG29069" i="10"/>
  <c r="AG29070" i="10"/>
  <c r="AG29071" i="10"/>
  <c r="AG29072" i="10"/>
  <c r="AG29073" i="10"/>
  <c r="AG29074" i="10"/>
  <c r="AG29075" i="10"/>
  <c r="AG29076" i="10"/>
  <c r="AG29077" i="10"/>
  <c r="AG29078" i="10"/>
  <c r="AG29079" i="10"/>
  <c r="AG29080" i="10"/>
  <c r="AG29081" i="10"/>
  <c r="AG29082" i="10"/>
  <c r="AG29083" i="10"/>
  <c r="AG29084" i="10"/>
  <c r="AG29085" i="10"/>
  <c r="AG29086" i="10"/>
  <c r="AG29087" i="10"/>
  <c r="AG29088" i="10"/>
  <c r="AG29089" i="10"/>
  <c r="AG29090" i="10"/>
  <c r="AG29091" i="10"/>
  <c r="AG29092" i="10"/>
  <c r="AG29093" i="10"/>
  <c r="AG29094" i="10"/>
  <c r="AG29095" i="10"/>
  <c r="AG29096" i="10"/>
  <c r="AG29097" i="10"/>
  <c r="AG29098" i="10"/>
  <c r="AG29099" i="10"/>
  <c r="AG29100" i="10"/>
  <c r="AG29101" i="10"/>
  <c r="AG29102" i="10"/>
  <c r="AG29103" i="10"/>
  <c r="AG29104" i="10"/>
  <c r="AG29105" i="10"/>
  <c r="AG29106" i="10"/>
  <c r="AG29107" i="10"/>
  <c r="AG29108" i="10"/>
  <c r="AG29109" i="10"/>
  <c r="AG29110" i="10"/>
  <c r="AG29111" i="10"/>
  <c r="AG29112" i="10"/>
  <c r="AG29113" i="10"/>
  <c r="AG29114" i="10"/>
  <c r="AG29115" i="10"/>
  <c r="AG29116" i="10"/>
  <c r="AG29117" i="10"/>
  <c r="AG29118" i="10"/>
  <c r="AG29119" i="10"/>
  <c r="AG29120" i="10"/>
  <c r="AG29121" i="10"/>
  <c r="AG29122" i="10"/>
  <c r="AG29123" i="10"/>
  <c r="AG29124" i="10"/>
  <c r="AG29125" i="10"/>
  <c r="AG29126" i="10"/>
  <c r="AG29127" i="10"/>
  <c r="AG29128" i="10"/>
  <c r="AG29129" i="10"/>
  <c r="AG29130" i="10"/>
  <c r="AG29131" i="10"/>
  <c r="AG29132" i="10"/>
  <c r="AG29133" i="10"/>
  <c r="AG29134" i="10"/>
  <c r="AG29135" i="10"/>
  <c r="AG29136" i="10"/>
  <c r="AG29137" i="10"/>
  <c r="AG29138" i="10"/>
  <c r="AG29139" i="10"/>
  <c r="AG29140" i="10"/>
  <c r="AG29141" i="10"/>
  <c r="AG29142" i="10"/>
  <c r="AG29143" i="10"/>
  <c r="AG29144" i="10"/>
  <c r="AG29145" i="10"/>
  <c r="AG29146" i="10"/>
  <c r="AG29147" i="10"/>
  <c r="AG29148" i="10"/>
  <c r="AG29149" i="10"/>
  <c r="AG29150" i="10"/>
  <c r="AG29151" i="10"/>
  <c r="AG29152" i="10"/>
  <c r="AG29153" i="10"/>
  <c r="AG29154" i="10"/>
  <c r="AG29155" i="10"/>
  <c r="AG29156" i="10"/>
  <c r="AG29157" i="10"/>
  <c r="AG29158" i="10"/>
  <c r="AG29159" i="10"/>
  <c r="AG29160" i="10"/>
  <c r="AG29161" i="10"/>
  <c r="AG29162" i="10"/>
  <c r="AG29163" i="10"/>
  <c r="AG29164" i="10"/>
  <c r="AG29165" i="10"/>
  <c r="AG29166" i="10"/>
  <c r="AG29167" i="10"/>
  <c r="AG29168" i="10"/>
  <c r="AG29169" i="10"/>
  <c r="AG29170" i="10"/>
  <c r="AG29171" i="10"/>
  <c r="AG29172" i="10"/>
  <c r="AG29173" i="10"/>
  <c r="AG29174" i="10"/>
  <c r="AG29175" i="10"/>
  <c r="AG29176" i="10"/>
  <c r="AG29177" i="10"/>
  <c r="AG29178" i="10"/>
  <c r="AG29179" i="10"/>
  <c r="AG29180" i="10"/>
  <c r="AG29181" i="10"/>
  <c r="AG29182" i="10"/>
  <c r="AG29183" i="10"/>
  <c r="AG29184" i="10"/>
  <c r="AG29185" i="10"/>
  <c r="AG29186" i="10"/>
  <c r="AG29187" i="10"/>
  <c r="AG29188" i="10"/>
  <c r="AG29189" i="10"/>
  <c r="AG29190" i="10"/>
  <c r="AG29191" i="10"/>
  <c r="AG29192" i="10"/>
  <c r="AG29193" i="10"/>
  <c r="AG29194" i="10"/>
  <c r="AG29195" i="10"/>
  <c r="AG29196" i="10"/>
  <c r="AG29197" i="10"/>
  <c r="AG29198" i="10"/>
  <c r="AG29199" i="10"/>
  <c r="AG29200" i="10"/>
  <c r="AG29201" i="10"/>
  <c r="AG29202" i="10"/>
  <c r="AG29203" i="10"/>
  <c r="AG29204" i="10"/>
  <c r="AG29205" i="10"/>
  <c r="AG29206" i="10"/>
  <c r="AG29207" i="10"/>
  <c r="AG29208" i="10"/>
  <c r="AG29209" i="10"/>
  <c r="AG29210" i="10"/>
  <c r="AG29211" i="10"/>
  <c r="AG29212" i="10"/>
  <c r="AG29213" i="10"/>
  <c r="AG29214" i="10"/>
  <c r="AG29215" i="10"/>
  <c r="AG29216" i="10"/>
  <c r="AG29217" i="10"/>
  <c r="AG29218" i="10"/>
  <c r="AG29219" i="10"/>
  <c r="AG29220" i="10"/>
  <c r="AG29221" i="10"/>
  <c r="AG29222" i="10"/>
  <c r="AG29223" i="10"/>
  <c r="AG29224" i="10"/>
  <c r="AG29225" i="10"/>
  <c r="AG29226" i="10"/>
  <c r="AG29227" i="10"/>
  <c r="AG29228" i="10"/>
  <c r="AG29229" i="10"/>
  <c r="AG29230" i="10"/>
  <c r="AG29231" i="10"/>
  <c r="AG29232" i="10"/>
  <c r="AG29233" i="10"/>
  <c r="AG29234" i="10"/>
  <c r="AG29235" i="10"/>
  <c r="AG29236" i="10"/>
  <c r="AG29237" i="10"/>
  <c r="AG29238" i="10"/>
  <c r="AG29239" i="10"/>
  <c r="AG29240" i="10"/>
  <c r="AG29241" i="10"/>
  <c r="AG29242" i="10"/>
  <c r="AG29243" i="10"/>
  <c r="AG29244" i="10"/>
  <c r="AG29245" i="10"/>
  <c r="AG29246" i="10"/>
  <c r="AG29247" i="10"/>
  <c r="AG29248" i="10"/>
  <c r="AG29249" i="10"/>
  <c r="AG29250" i="10"/>
  <c r="AG29251" i="10"/>
  <c r="AG29252" i="10"/>
  <c r="AG29253" i="10"/>
  <c r="AG29254" i="10"/>
  <c r="AG29255" i="10"/>
  <c r="AG29256" i="10"/>
  <c r="AG29257" i="10"/>
  <c r="AG29258" i="10"/>
  <c r="AG29259" i="10"/>
  <c r="AG29260" i="10"/>
  <c r="AG29261" i="10"/>
  <c r="AG29262" i="10"/>
  <c r="AG29263" i="10"/>
  <c r="AG29264" i="10"/>
  <c r="AG29265" i="10"/>
  <c r="AG29266" i="10"/>
  <c r="AG29267" i="10"/>
  <c r="AG29268" i="10"/>
  <c r="AG29269" i="10"/>
  <c r="AG29270" i="10"/>
  <c r="AG29271" i="10"/>
  <c r="AG29272" i="10"/>
  <c r="AG29273" i="10"/>
  <c r="AG29274" i="10"/>
  <c r="AG29275" i="10"/>
  <c r="AG29276" i="10"/>
  <c r="AG29277" i="10"/>
  <c r="AG29278" i="10"/>
  <c r="AG29279" i="10"/>
  <c r="AG29280" i="10"/>
  <c r="AG29281" i="10"/>
  <c r="AG29282" i="10"/>
  <c r="AG29283" i="10"/>
  <c r="AG29284" i="10"/>
  <c r="AG29285" i="10"/>
  <c r="AG29286" i="10"/>
  <c r="AG29287" i="10"/>
  <c r="AG29288" i="10"/>
  <c r="AG29289" i="10"/>
  <c r="AG29290" i="10"/>
  <c r="AG29291" i="10"/>
  <c r="AG29292" i="10"/>
  <c r="AG29293" i="10"/>
  <c r="AG29294" i="10"/>
  <c r="AG29295" i="10"/>
  <c r="AG29296" i="10"/>
  <c r="AG29297" i="10"/>
  <c r="AG29298" i="10"/>
  <c r="AG29299" i="10"/>
  <c r="AG29300" i="10"/>
  <c r="AG29301" i="10"/>
  <c r="AG29302" i="10"/>
  <c r="AG29303" i="10"/>
  <c r="AG29304" i="10"/>
  <c r="AG29305" i="10"/>
  <c r="AG29306" i="10"/>
  <c r="AG29307" i="10"/>
  <c r="AG29308" i="10"/>
  <c r="AG29309" i="10"/>
  <c r="AG29310" i="10"/>
  <c r="AG29311" i="10"/>
  <c r="AG29312" i="10"/>
  <c r="AG29313" i="10"/>
  <c r="AG29314" i="10"/>
  <c r="AG29315" i="10"/>
  <c r="AG29316" i="10"/>
  <c r="AG29317" i="10"/>
  <c r="AG29318" i="10"/>
  <c r="AG29319" i="10"/>
  <c r="AG29320" i="10"/>
  <c r="AG29321" i="10"/>
  <c r="AG29322" i="10"/>
  <c r="AG29323" i="10"/>
  <c r="AG29324" i="10"/>
  <c r="AG29325" i="10"/>
  <c r="AG29326" i="10"/>
  <c r="AG29327" i="10"/>
  <c r="AG29328" i="10"/>
  <c r="AG29329" i="10"/>
  <c r="AG29330" i="10"/>
  <c r="AG29331" i="10"/>
  <c r="AG29332" i="10"/>
  <c r="AG29333" i="10"/>
  <c r="AG29334" i="10"/>
  <c r="AG29335" i="10"/>
  <c r="AG29336" i="10"/>
  <c r="AG29337" i="10"/>
  <c r="AG29338" i="10"/>
  <c r="AG29339" i="10"/>
  <c r="AG29340" i="10"/>
  <c r="AG29341" i="10"/>
  <c r="AG29342" i="10"/>
  <c r="AG29343" i="10"/>
  <c r="AG29344" i="10"/>
  <c r="AG29345" i="10"/>
  <c r="AG29346" i="10"/>
  <c r="AG29347" i="10"/>
  <c r="AG29348" i="10"/>
  <c r="AG29349" i="10"/>
  <c r="AG29350" i="10"/>
  <c r="AG29351" i="10"/>
  <c r="AG29352" i="10"/>
  <c r="AG29353" i="10"/>
  <c r="AG29354" i="10"/>
  <c r="AG29355" i="10"/>
  <c r="AG29356" i="10"/>
  <c r="AG29357" i="10"/>
  <c r="AG29358" i="10"/>
  <c r="AG29359" i="10"/>
  <c r="AG29360" i="10"/>
  <c r="AG29361" i="10"/>
  <c r="AG29362" i="10"/>
  <c r="AG29363" i="10"/>
  <c r="AG29364" i="10"/>
  <c r="AG29365" i="10"/>
  <c r="AG29366" i="10"/>
  <c r="AG29367" i="10"/>
  <c r="AG29368" i="10"/>
  <c r="AG29369" i="10"/>
  <c r="AG29370" i="10"/>
  <c r="AG29371" i="10"/>
  <c r="AG29372" i="10"/>
  <c r="AG29373" i="10"/>
  <c r="AG29374" i="10"/>
  <c r="AG29375" i="10"/>
  <c r="AG29376" i="10"/>
  <c r="AG29377" i="10"/>
  <c r="AG29378" i="10"/>
  <c r="AG29379" i="10"/>
  <c r="AG29380" i="10"/>
  <c r="AG29381" i="10"/>
  <c r="AG29382" i="10"/>
  <c r="AG29383" i="10"/>
  <c r="AG29384" i="10"/>
  <c r="AG29385" i="10"/>
  <c r="AG29386" i="10"/>
  <c r="AG29387" i="10"/>
  <c r="AG29388" i="10"/>
  <c r="AG29389" i="10"/>
  <c r="AG29390" i="10"/>
  <c r="AG29391" i="10"/>
  <c r="AG29392" i="10"/>
  <c r="AG29393" i="10"/>
  <c r="AG29394" i="10"/>
  <c r="AG29395" i="10"/>
  <c r="AG29396" i="10"/>
  <c r="AG29397" i="10"/>
  <c r="AG29398" i="10"/>
  <c r="AG29399" i="10"/>
  <c r="AG29400" i="10"/>
  <c r="AG29401" i="10"/>
  <c r="AG29402" i="10"/>
  <c r="AG29403" i="10"/>
  <c r="AG29404" i="10"/>
  <c r="AG29405" i="10"/>
  <c r="AG29406" i="10"/>
  <c r="AG29407" i="10"/>
  <c r="AG29408" i="10"/>
  <c r="AG29409" i="10"/>
  <c r="AG29410" i="10"/>
  <c r="AG29411" i="10"/>
  <c r="AG29412" i="10"/>
  <c r="AG29413" i="10"/>
  <c r="AG29414" i="10"/>
  <c r="AG29415" i="10"/>
  <c r="AG29416" i="10"/>
  <c r="AG29417" i="10"/>
  <c r="AG29418" i="10"/>
  <c r="AG29419" i="10"/>
  <c r="AG29420" i="10"/>
  <c r="AG29421" i="10"/>
  <c r="AG29422" i="10"/>
  <c r="AG29423" i="10"/>
  <c r="AG29424" i="10"/>
  <c r="AG29425" i="10"/>
  <c r="AG29426" i="10"/>
  <c r="AG29427" i="10"/>
  <c r="AG29428" i="10"/>
  <c r="AG29429" i="10"/>
  <c r="AG29430" i="10"/>
  <c r="AG29431" i="10"/>
  <c r="AG29432" i="10"/>
  <c r="AG29433" i="10"/>
  <c r="AG29434" i="10"/>
  <c r="AG29435" i="10"/>
  <c r="AG29436" i="10"/>
  <c r="AG29437" i="10"/>
  <c r="AG29438" i="10"/>
  <c r="AG29439" i="10"/>
  <c r="AG29440" i="10"/>
  <c r="AG29441" i="10"/>
  <c r="AG29442" i="10"/>
  <c r="AG29443" i="10"/>
  <c r="AG29444" i="10"/>
  <c r="AG29445" i="10"/>
  <c r="AG29446" i="10"/>
  <c r="AG29447" i="10"/>
  <c r="AG29448" i="10"/>
  <c r="AG29449" i="10"/>
  <c r="AG29450" i="10"/>
  <c r="AG29451" i="10"/>
  <c r="AG29452" i="10"/>
  <c r="AG29453" i="10"/>
  <c r="AG29454" i="10"/>
  <c r="AG29455" i="10"/>
  <c r="AG29456" i="10"/>
  <c r="AG29457" i="10"/>
  <c r="AG29458" i="10"/>
  <c r="AG29459" i="10"/>
  <c r="AG29460" i="10"/>
  <c r="AG29461" i="10"/>
  <c r="AG29462" i="10"/>
  <c r="AG29463" i="10"/>
  <c r="AG29464" i="10"/>
  <c r="AG29465" i="10"/>
  <c r="AG29466" i="10"/>
  <c r="AG29467" i="10"/>
  <c r="AG29468" i="10"/>
  <c r="AG29469" i="10"/>
  <c r="AG29470" i="10"/>
  <c r="AG29471" i="10"/>
  <c r="AG29472" i="10"/>
  <c r="AG29473" i="10"/>
  <c r="AG29474" i="10"/>
  <c r="AG29475" i="10"/>
  <c r="AG29476" i="10"/>
  <c r="AG29477" i="10"/>
  <c r="AG29478" i="10"/>
  <c r="AG29479" i="10"/>
  <c r="AG29480" i="10"/>
  <c r="AG29481" i="10"/>
  <c r="AG29482" i="10"/>
  <c r="AG29483" i="10"/>
  <c r="AG29484" i="10"/>
  <c r="AG29485" i="10"/>
  <c r="AG29486" i="10"/>
  <c r="AG29487" i="10"/>
  <c r="AG29488" i="10"/>
  <c r="AG29489" i="10"/>
  <c r="AG29490" i="10"/>
  <c r="AG29491" i="10"/>
  <c r="AG29492" i="10"/>
  <c r="AG29493" i="10"/>
  <c r="AG29494" i="10"/>
  <c r="AG29495" i="10"/>
  <c r="AG29496" i="10"/>
  <c r="AG29497" i="10"/>
  <c r="AG29498" i="10"/>
  <c r="AG29499" i="10"/>
  <c r="AG29500" i="10"/>
  <c r="AG29501" i="10"/>
  <c r="AG29502" i="10"/>
  <c r="AG29503" i="10"/>
  <c r="AG29504" i="10"/>
  <c r="AG29505" i="10"/>
  <c r="AG29506" i="10"/>
  <c r="AG29507" i="10"/>
  <c r="AG29508" i="10"/>
  <c r="AG29509" i="10"/>
  <c r="AG29510" i="10"/>
  <c r="AG29511" i="10"/>
  <c r="AG29512" i="10"/>
  <c r="AG29513" i="10"/>
  <c r="AG29514" i="10"/>
  <c r="AG29515" i="10"/>
  <c r="AG29516" i="10"/>
  <c r="AG29517" i="10"/>
  <c r="AG29518" i="10"/>
  <c r="AG29519" i="10"/>
  <c r="AG29520" i="10"/>
  <c r="AG29521" i="10"/>
  <c r="AG29522" i="10"/>
  <c r="AG29523" i="10"/>
  <c r="AG29524" i="10"/>
  <c r="AG29525" i="10"/>
  <c r="AG29526" i="10"/>
  <c r="AG29527" i="10"/>
  <c r="AG29528" i="10"/>
  <c r="AG29529" i="10"/>
  <c r="AG29530" i="10"/>
  <c r="AG29531" i="10"/>
  <c r="AG29532" i="10"/>
  <c r="AG29533" i="10"/>
  <c r="AG29534" i="10"/>
  <c r="AG29535" i="10"/>
  <c r="AG29536" i="10"/>
  <c r="AG29537" i="10"/>
  <c r="AG29538" i="10"/>
  <c r="AG29539" i="10"/>
  <c r="AG29540" i="10"/>
  <c r="AG29541" i="10"/>
  <c r="AG29542" i="10"/>
  <c r="AG29543" i="10"/>
  <c r="AG29544" i="10"/>
  <c r="AG29545" i="10"/>
  <c r="AG29546" i="10"/>
  <c r="AG29547" i="10"/>
  <c r="AG29548" i="10"/>
  <c r="AG29549" i="10"/>
  <c r="AG29550" i="10"/>
  <c r="AG29551" i="10"/>
  <c r="AG29552" i="10"/>
  <c r="AG29553" i="10"/>
  <c r="AG29554" i="10"/>
  <c r="AG29555" i="10"/>
  <c r="AG29556" i="10"/>
  <c r="AG29557" i="10"/>
  <c r="AG29558" i="10"/>
  <c r="AG29559" i="10"/>
  <c r="AG29560" i="10"/>
  <c r="AG29561" i="10"/>
  <c r="AG29562" i="10"/>
  <c r="AG29563" i="10"/>
  <c r="AG29564" i="10"/>
  <c r="AG29565" i="10"/>
  <c r="AG29566" i="10"/>
  <c r="AG29567" i="10"/>
  <c r="AG29568" i="10"/>
  <c r="AG29569" i="10"/>
  <c r="AG29570" i="10"/>
  <c r="AG29571" i="10"/>
  <c r="AG29572" i="10"/>
  <c r="AG29573" i="10"/>
  <c r="AG29574" i="10"/>
  <c r="AG29575" i="10"/>
  <c r="AG29576" i="10"/>
  <c r="AG29577" i="10"/>
  <c r="AG29578" i="10"/>
  <c r="AG29579" i="10"/>
  <c r="AG29580" i="10"/>
  <c r="AG29581" i="10"/>
  <c r="AG29582" i="10"/>
  <c r="AG29583" i="10"/>
  <c r="AG29584" i="10"/>
  <c r="AG29585" i="10"/>
  <c r="AG29586" i="10"/>
  <c r="AG29587" i="10"/>
  <c r="AG29588" i="10"/>
  <c r="AG29589" i="10"/>
  <c r="AG29590" i="10"/>
  <c r="AG29591" i="10"/>
  <c r="AG29592" i="10"/>
  <c r="AG29593" i="10"/>
  <c r="AG29594" i="10"/>
  <c r="AG29595" i="10"/>
  <c r="AG29596" i="10"/>
  <c r="AG29597" i="10"/>
  <c r="AG29598" i="10"/>
  <c r="AG29599" i="10"/>
  <c r="AG29600" i="10"/>
  <c r="AG29601" i="10"/>
  <c r="AG29602" i="10"/>
  <c r="AG29603" i="10"/>
  <c r="AG29604" i="10"/>
  <c r="AG29605" i="10"/>
  <c r="AG29606" i="10"/>
  <c r="AG29607" i="10"/>
  <c r="AG29608" i="10"/>
  <c r="AG29609" i="10"/>
  <c r="AG29610" i="10"/>
  <c r="AG29611" i="10"/>
  <c r="AG29612" i="10"/>
  <c r="AG29613" i="10"/>
  <c r="AG29614" i="10"/>
  <c r="AG29615" i="10"/>
  <c r="AG29616" i="10"/>
  <c r="AG29617" i="10"/>
  <c r="AG29618" i="10"/>
  <c r="AG29619" i="10"/>
  <c r="AG29620" i="10"/>
  <c r="AG29621" i="10"/>
  <c r="AG29622" i="10"/>
  <c r="AG29623" i="10"/>
  <c r="AG29624" i="10"/>
  <c r="AG29625" i="10"/>
  <c r="AG29626" i="10"/>
  <c r="AG29627" i="10"/>
  <c r="AG29628" i="10"/>
  <c r="AG29629" i="10"/>
  <c r="AG29630" i="10"/>
  <c r="AG29631" i="10"/>
  <c r="AG29632" i="10"/>
  <c r="AG29633" i="10"/>
  <c r="AG29634" i="10"/>
  <c r="AG29635" i="10"/>
  <c r="AG29636" i="10"/>
  <c r="AG29637" i="10"/>
  <c r="AG29638" i="10"/>
  <c r="AG29639" i="10"/>
  <c r="AG29640" i="10"/>
  <c r="AG29641" i="10"/>
  <c r="AG29642" i="10"/>
  <c r="AG29643" i="10"/>
  <c r="AG29644" i="10"/>
  <c r="AG29645" i="10"/>
  <c r="AG29646" i="10"/>
  <c r="AG29647" i="10"/>
  <c r="AG29648" i="10"/>
  <c r="AG29649" i="10"/>
  <c r="AG29650" i="10"/>
  <c r="AG29651" i="10"/>
  <c r="AG29652" i="10"/>
  <c r="AG29653" i="10"/>
  <c r="AG29654" i="10"/>
  <c r="AG29655" i="10"/>
  <c r="AG29656" i="10"/>
  <c r="AG29657" i="10"/>
  <c r="AG29658" i="10"/>
  <c r="AG29659" i="10"/>
  <c r="AG29660" i="10"/>
  <c r="AG29661" i="10"/>
  <c r="AG29662" i="10"/>
  <c r="AG29663" i="10"/>
  <c r="AG29664" i="10"/>
  <c r="AG29665" i="10"/>
  <c r="AG29666" i="10"/>
  <c r="AG29667" i="10"/>
  <c r="AG29668" i="10"/>
  <c r="AG29669" i="10"/>
  <c r="AG29670" i="10"/>
  <c r="AG29671" i="10"/>
  <c r="AG29672" i="10"/>
  <c r="AG29673" i="10"/>
  <c r="AG29674" i="10"/>
  <c r="AG29675" i="10"/>
  <c r="AG29676" i="10"/>
  <c r="AG29677" i="10"/>
  <c r="AG29678" i="10"/>
  <c r="AG29679" i="10"/>
  <c r="AG29680" i="10"/>
  <c r="AG29681" i="10"/>
  <c r="AG29682" i="10"/>
  <c r="AG29683" i="10"/>
  <c r="AG29684" i="10"/>
  <c r="AG29685" i="10"/>
  <c r="AG29686" i="10"/>
  <c r="AG29687" i="10"/>
  <c r="AG29688" i="10"/>
  <c r="AG29689" i="10"/>
  <c r="AG29690" i="10"/>
  <c r="AG29691" i="10"/>
  <c r="AG29692" i="10"/>
  <c r="AG29693" i="10"/>
  <c r="AG29694" i="10"/>
  <c r="AG29695" i="10"/>
  <c r="AG29696" i="10"/>
  <c r="AG29697" i="10"/>
  <c r="AG29698" i="10"/>
  <c r="AG29699" i="10"/>
  <c r="AG29700" i="10"/>
  <c r="AG29701" i="10"/>
  <c r="AG29702" i="10"/>
  <c r="AG29703" i="10"/>
  <c r="AG29704" i="10"/>
  <c r="AG29705" i="10"/>
  <c r="AG29706" i="10"/>
  <c r="AG29707" i="10"/>
  <c r="AG29708" i="10"/>
  <c r="AG29709" i="10"/>
  <c r="AG29710" i="10"/>
  <c r="AG29711" i="10"/>
  <c r="AG29712" i="10"/>
  <c r="AG29713" i="10"/>
  <c r="AG29714" i="10"/>
  <c r="AG29715" i="10"/>
  <c r="AG29716" i="10"/>
  <c r="AG29717" i="10"/>
  <c r="AG29718" i="10"/>
  <c r="AG29719" i="10"/>
  <c r="AG29720" i="10"/>
  <c r="AG29721" i="10"/>
  <c r="AG29722" i="10"/>
  <c r="AG29723" i="10"/>
  <c r="AG29724" i="10"/>
  <c r="AG29725" i="10"/>
  <c r="AG29726" i="10"/>
  <c r="AG29727" i="10"/>
  <c r="AG29728" i="10"/>
  <c r="AG29729" i="10"/>
  <c r="AG29730" i="10"/>
  <c r="AG29731" i="10"/>
  <c r="AG29732" i="10"/>
  <c r="AG29733" i="10"/>
  <c r="AG29734" i="10"/>
  <c r="AG29735" i="10"/>
  <c r="AG29736" i="10"/>
  <c r="AG29737" i="10"/>
  <c r="AG29738" i="10"/>
  <c r="AG29739" i="10"/>
  <c r="AG29740" i="10"/>
  <c r="AG29741" i="10"/>
  <c r="AG29742" i="10"/>
  <c r="AG29743" i="10"/>
  <c r="AG29744" i="10"/>
  <c r="AG29745" i="10"/>
  <c r="AG29746" i="10"/>
  <c r="AG29747" i="10"/>
  <c r="AG29748" i="10"/>
  <c r="AG29749" i="10"/>
  <c r="AG29750" i="10"/>
  <c r="AG29751" i="10"/>
  <c r="AG29752" i="10"/>
  <c r="AG29753" i="10"/>
  <c r="AG29754" i="10"/>
  <c r="AG29755" i="10"/>
  <c r="AG29756" i="10"/>
  <c r="AG29757" i="10"/>
  <c r="AG29758" i="10"/>
  <c r="AG29759" i="10"/>
  <c r="AG29760" i="10"/>
  <c r="AG29761" i="10"/>
  <c r="AG29762" i="10"/>
  <c r="AG29763" i="10"/>
  <c r="AG29764" i="10"/>
  <c r="AG29765" i="10"/>
  <c r="AG29766" i="10"/>
  <c r="AG29767" i="10"/>
  <c r="AG29768" i="10"/>
  <c r="AG29769" i="10"/>
  <c r="AG29770" i="10"/>
  <c r="AG29771" i="10"/>
  <c r="AG29772" i="10"/>
  <c r="AG29773" i="10"/>
  <c r="AG29774" i="10"/>
  <c r="AG29775" i="10"/>
  <c r="AG29776" i="10"/>
  <c r="AG29777" i="10"/>
  <c r="AG29778" i="10"/>
  <c r="AG29779" i="10"/>
  <c r="AG29780" i="10"/>
  <c r="AG29781" i="10"/>
  <c r="AG29782" i="10"/>
  <c r="AG29783" i="10"/>
  <c r="AG29784" i="10"/>
  <c r="AG29785" i="10"/>
  <c r="AG29786" i="10"/>
  <c r="AG29787" i="10"/>
  <c r="AG29788" i="10"/>
  <c r="AG29789" i="10"/>
  <c r="AG29790" i="10"/>
  <c r="AG29791" i="10"/>
  <c r="AG29792" i="10"/>
  <c r="AG29793" i="10"/>
  <c r="AG29794" i="10"/>
  <c r="AG29795" i="10"/>
  <c r="AG29796" i="10"/>
  <c r="AG29797" i="10"/>
  <c r="AG29798" i="10"/>
  <c r="AG29799" i="10"/>
  <c r="AG29800" i="10"/>
  <c r="AG29801" i="10"/>
  <c r="AG29802" i="10"/>
  <c r="AG29803" i="10"/>
  <c r="AG29804" i="10"/>
  <c r="AG29805" i="10"/>
  <c r="AG29806" i="10"/>
  <c r="AG29807" i="10"/>
  <c r="AG29808" i="10"/>
  <c r="AG29809" i="10"/>
  <c r="AG29810" i="10"/>
  <c r="AG29811" i="10"/>
  <c r="AG29812" i="10"/>
  <c r="AG29813" i="10"/>
  <c r="AG29814" i="10"/>
  <c r="AG29815" i="10"/>
  <c r="AG29816" i="10"/>
  <c r="AG29817" i="10"/>
  <c r="AG29818" i="10"/>
  <c r="AG29819" i="10"/>
  <c r="AG29820" i="10"/>
  <c r="AG29821" i="10"/>
  <c r="AG29822" i="10"/>
  <c r="AG29823" i="10"/>
  <c r="AG29824" i="10"/>
  <c r="AG29825" i="10"/>
  <c r="AG29826" i="10"/>
  <c r="AG29827" i="10"/>
  <c r="AG29828" i="10"/>
  <c r="AG29829" i="10"/>
  <c r="AG29830" i="10"/>
  <c r="AG29831" i="10"/>
  <c r="AG29832" i="10"/>
  <c r="AG29833" i="10"/>
  <c r="AG29834" i="10"/>
  <c r="AG29835" i="10"/>
  <c r="AG29836" i="10"/>
  <c r="AG29837" i="10"/>
  <c r="AG29838" i="10"/>
  <c r="AG29839" i="10"/>
  <c r="AG29840" i="10"/>
  <c r="AG29841" i="10"/>
  <c r="AG29842" i="10"/>
  <c r="AG29843" i="10"/>
  <c r="AG29844" i="10"/>
  <c r="AG29845" i="10"/>
  <c r="AG29846" i="10"/>
  <c r="AG29847" i="10"/>
  <c r="AG29848" i="10"/>
  <c r="AG29849" i="10"/>
  <c r="AG29850" i="10"/>
  <c r="AG29851" i="10"/>
  <c r="AG29852" i="10"/>
  <c r="AG29853" i="10"/>
  <c r="AG29854" i="10"/>
  <c r="AG29855" i="10"/>
  <c r="AG29856" i="10"/>
  <c r="AG29857" i="10"/>
  <c r="AG29858" i="10"/>
  <c r="AG29859" i="10"/>
  <c r="AG29860" i="10"/>
  <c r="AG29861" i="10"/>
  <c r="AG29862" i="10"/>
  <c r="AG29863" i="10"/>
  <c r="AG29864" i="10"/>
  <c r="AG29865" i="10"/>
  <c r="AG29866" i="10"/>
  <c r="AG29867" i="10"/>
  <c r="AG29868" i="10"/>
  <c r="AG29869" i="10"/>
  <c r="AG29870" i="10"/>
  <c r="AG29871" i="10"/>
  <c r="AG29872" i="10"/>
  <c r="AG29873" i="10"/>
  <c r="AG29874" i="10"/>
  <c r="AG29875" i="10"/>
  <c r="AG29876" i="10"/>
  <c r="AG29877" i="10"/>
  <c r="AG29878" i="10"/>
  <c r="AG29879" i="10"/>
  <c r="AG29880" i="10"/>
  <c r="AG29881" i="10"/>
  <c r="AG29882" i="10"/>
  <c r="AG29883" i="10"/>
  <c r="AG29884" i="10"/>
  <c r="AG29885" i="10"/>
  <c r="AG29886" i="10"/>
  <c r="AG29887" i="10"/>
  <c r="AG29888" i="10"/>
  <c r="AG29889" i="10"/>
  <c r="AG29890" i="10"/>
  <c r="AG29891" i="10"/>
  <c r="AG29892" i="10"/>
  <c r="AG29893" i="10"/>
  <c r="AG29894" i="10"/>
  <c r="AG29895" i="10"/>
  <c r="AG29896" i="10"/>
  <c r="AG29897" i="10"/>
  <c r="AG29898" i="10"/>
  <c r="AG29899" i="10"/>
  <c r="AG29900" i="10"/>
  <c r="AG29901" i="10"/>
  <c r="AG29902" i="10"/>
  <c r="AG29903" i="10"/>
  <c r="AG29904" i="10"/>
  <c r="AG29905" i="10"/>
  <c r="AG29906" i="10"/>
  <c r="AG29907" i="10"/>
  <c r="AG29908" i="10"/>
  <c r="AG29909" i="10"/>
  <c r="AG29910" i="10"/>
  <c r="AG29911" i="10"/>
  <c r="AG29912" i="10"/>
  <c r="AG29913" i="10"/>
  <c r="AG29914" i="10"/>
  <c r="AG29915" i="10"/>
  <c r="AG29916" i="10"/>
  <c r="AG29917" i="10"/>
  <c r="AG29918" i="10"/>
  <c r="AG29919" i="10"/>
  <c r="AG29920" i="10"/>
  <c r="AG29921" i="10"/>
  <c r="AG29922" i="10"/>
  <c r="AG29923" i="10"/>
  <c r="AG29924" i="10"/>
  <c r="AG29925" i="10"/>
  <c r="AG29926" i="10"/>
  <c r="AG29927" i="10"/>
  <c r="AG29928" i="10"/>
  <c r="AG29929" i="10"/>
  <c r="AG29930" i="10"/>
  <c r="AG29931" i="10"/>
  <c r="AG29932" i="10"/>
  <c r="AG29933" i="10"/>
  <c r="AG29934" i="10"/>
  <c r="AG29935" i="10"/>
  <c r="AG29936" i="10"/>
  <c r="AG29937" i="10"/>
  <c r="AG29938" i="10"/>
  <c r="AG29939" i="10"/>
  <c r="AG29940" i="10"/>
  <c r="AG29941" i="10"/>
  <c r="AG29942" i="10"/>
  <c r="AG29943" i="10"/>
  <c r="AG29944" i="10"/>
  <c r="AG29945" i="10"/>
  <c r="AG29946" i="10"/>
  <c r="AG29947" i="10"/>
  <c r="AG29948" i="10"/>
  <c r="AG29949" i="10"/>
  <c r="AG29950" i="10"/>
  <c r="AG29951" i="10"/>
  <c r="AG29952" i="10"/>
  <c r="AG29953" i="10"/>
  <c r="AG29954" i="10"/>
  <c r="AG29955" i="10"/>
  <c r="AG29956" i="10"/>
  <c r="AG29957" i="10"/>
  <c r="AG29958" i="10"/>
  <c r="AG29959" i="10"/>
  <c r="AG29960" i="10"/>
  <c r="AG29961" i="10"/>
  <c r="AG29962" i="10"/>
  <c r="AG29963" i="10"/>
  <c r="AG29964" i="10"/>
  <c r="AG29965" i="10"/>
  <c r="AG29966" i="10"/>
  <c r="AG29967" i="10"/>
  <c r="AG29968" i="10"/>
  <c r="AG29969" i="10"/>
  <c r="AG29970" i="10"/>
  <c r="AG29971" i="10"/>
  <c r="AG29972" i="10"/>
  <c r="AG29973" i="10"/>
  <c r="AG29974" i="10"/>
  <c r="AG29975" i="10"/>
  <c r="AG29976" i="10"/>
  <c r="AG29977" i="10"/>
  <c r="AG29978" i="10"/>
  <c r="AG29979" i="10"/>
  <c r="AG29980" i="10"/>
  <c r="AG29981" i="10"/>
  <c r="AG29982" i="10"/>
  <c r="AG29983" i="10"/>
  <c r="AG29984" i="10"/>
  <c r="AG29985" i="10"/>
  <c r="AG29986" i="10"/>
  <c r="AG29987" i="10"/>
  <c r="AG29988" i="10"/>
  <c r="AG29989" i="10"/>
  <c r="AG29990" i="10"/>
  <c r="AG29991" i="10"/>
  <c r="AG29992" i="10"/>
  <c r="AG29993" i="10"/>
  <c r="AG29994" i="10"/>
  <c r="AG29995" i="10"/>
  <c r="AG29996" i="10"/>
  <c r="AG29997" i="10"/>
  <c r="AG29998" i="10"/>
  <c r="AG29999" i="10"/>
  <c r="AG30000" i="10"/>
  <c r="AG30001" i="10"/>
  <c r="AG30002" i="10"/>
  <c r="AG30003" i="10"/>
  <c r="AG30004" i="10"/>
  <c r="AG30005" i="10"/>
  <c r="AG30006" i="10"/>
  <c r="AG30007" i="10"/>
  <c r="AG30008" i="10"/>
  <c r="AG30009" i="10"/>
  <c r="AG30010" i="10"/>
  <c r="AG30011" i="10"/>
  <c r="AG30012" i="10"/>
  <c r="AG30013" i="10"/>
  <c r="AG30014" i="10"/>
  <c r="AG30015" i="10"/>
  <c r="AG30016" i="10"/>
  <c r="AG30017" i="10"/>
  <c r="AG30018" i="10"/>
  <c r="AG30019" i="10"/>
  <c r="AG30020" i="10"/>
  <c r="AG30021" i="10"/>
  <c r="AG30022" i="10"/>
  <c r="AG30023" i="10"/>
  <c r="AG30024" i="10"/>
  <c r="AG30025" i="10"/>
  <c r="AG30026" i="10"/>
  <c r="AG30027" i="10"/>
  <c r="AG30028" i="10"/>
  <c r="AG30029" i="10"/>
  <c r="AG30030" i="10"/>
  <c r="AG30031" i="10"/>
  <c r="AG30032" i="10"/>
  <c r="AG30033" i="10"/>
  <c r="AG30034" i="10"/>
  <c r="AG30035" i="10"/>
  <c r="AG30036" i="10"/>
  <c r="AG30037" i="10"/>
  <c r="AG30038" i="10"/>
  <c r="AG30039" i="10"/>
  <c r="AG30040" i="10"/>
  <c r="AG30041" i="10"/>
  <c r="AG30042" i="10"/>
  <c r="AG30043" i="10"/>
  <c r="AG30044" i="10"/>
  <c r="AG30045" i="10"/>
  <c r="AG30046" i="10"/>
  <c r="AG30047" i="10"/>
  <c r="AG30048" i="10"/>
  <c r="AG30049" i="10"/>
  <c r="AG30050" i="10"/>
  <c r="AG30051" i="10"/>
  <c r="AG30052" i="10"/>
  <c r="AG30053" i="10"/>
  <c r="AG30054" i="10"/>
  <c r="AG30055" i="10"/>
  <c r="AG30056" i="10"/>
  <c r="AG30057" i="10"/>
  <c r="AG30058" i="10"/>
  <c r="AG30059" i="10"/>
  <c r="AG30060" i="10"/>
  <c r="AG30061" i="10"/>
  <c r="AG30062" i="10"/>
  <c r="AG30063" i="10"/>
  <c r="AG30064" i="10"/>
  <c r="AG30065" i="10"/>
  <c r="AG30066" i="10"/>
  <c r="AG30067" i="10"/>
  <c r="AG30068" i="10"/>
  <c r="AG30069" i="10"/>
  <c r="AG30070" i="10"/>
  <c r="AG30071" i="10"/>
  <c r="AG30072" i="10"/>
  <c r="AG30073" i="10"/>
  <c r="AG30074" i="10"/>
  <c r="AG30075" i="10"/>
  <c r="AG30076" i="10"/>
  <c r="AG30077" i="10"/>
  <c r="AG30078" i="10"/>
  <c r="AG30079" i="10"/>
  <c r="AG30080" i="10"/>
  <c r="AG30081" i="10"/>
  <c r="AG30082" i="10"/>
  <c r="AG30083" i="10"/>
  <c r="AG30084" i="10"/>
  <c r="AG30085" i="10"/>
  <c r="AG30086" i="10"/>
  <c r="AG30087" i="10"/>
  <c r="AG30088" i="10"/>
  <c r="AG30089" i="10"/>
  <c r="AG30090" i="10"/>
  <c r="AG30091" i="10"/>
  <c r="AG30092" i="10"/>
  <c r="AG30093" i="10"/>
  <c r="AG30094" i="10"/>
  <c r="AG30095" i="10"/>
  <c r="AG30096" i="10"/>
  <c r="AG30097" i="10"/>
  <c r="AG30098" i="10"/>
  <c r="AG30099" i="10"/>
  <c r="AG30100" i="10"/>
  <c r="AG30101" i="10"/>
  <c r="AG30102" i="10"/>
  <c r="AG30103" i="10"/>
  <c r="AG30104" i="10"/>
  <c r="AG30105" i="10"/>
  <c r="AG30106" i="10"/>
  <c r="AG30107" i="10"/>
  <c r="AG30108" i="10"/>
  <c r="AG30109" i="10"/>
  <c r="AG30110" i="10"/>
  <c r="AG30111" i="10"/>
  <c r="AG30112" i="10"/>
  <c r="AG30113" i="10"/>
  <c r="AG30114" i="10"/>
  <c r="AG30115" i="10"/>
  <c r="AG30116" i="10"/>
  <c r="AG30117" i="10"/>
  <c r="AG30118" i="10"/>
  <c r="AG30119" i="10"/>
  <c r="AG30120" i="10"/>
  <c r="AG30121" i="10"/>
  <c r="AG30122" i="10"/>
  <c r="AG30123" i="10"/>
  <c r="AG30124" i="10"/>
  <c r="AG30125" i="10"/>
  <c r="AG30126" i="10"/>
  <c r="AG30127" i="10"/>
  <c r="AG30128" i="10"/>
  <c r="AG30129" i="10"/>
  <c r="AG30130" i="10"/>
  <c r="AG30131" i="10"/>
  <c r="AG30132" i="10"/>
  <c r="AG30133" i="10"/>
  <c r="AG30134" i="10"/>
  <c r="AG30135" i="10"/>
  <c r="AG30136" i="10"/>
  <c r="AG30137" i="10"/>
  <c r="AG30138" i="10"/>
  <c r="AG30139" i="10"/>
  <c r="AG30140" i="10"/>
  <c r="AG30141" i="10"/>
  <c r="AG30142" i="10"/>
  <c r="AG30143" i="10"/>
  <c r="AG30144" i="10"/>
  <c r="AG30145" i="10"/>
  <c r="AG30146" i="10"/>
  <c r="AG30147" i="10"/>
  <c r="AG30148" i="10"/>
  <c r="AG30149" i="10"/>
  <c r="AG30150" i="10"/>
  <c r="AG30151" i="10"/>
  <c r="AG30152" i="10"/>
  <c r="AG30153" i="10"/>
  <c r="AG30154" i="10"/>
  <c r="AG30155" i="10"/>
  <c r="AG30156" i="10"/>
  <c r="AG30157" i="10"/>
  <c r="AG30158" i="10"/>
  <c r="AG30159" i="10"/>
  <c r="AG30160" i="10"/>
  <c r="AG30161" i="10"/>
  <c r="AG30162" i="10"/>
  <c r="AG30163" i="10"/>
  <c r="AG30164" i="10"/>
  <c r="AG30165" i="10"/>
  <c r="AG30166" i="10"/>
  <c r="AG30167" i="10"/>
  <c r="AG30168" i="10"/>
  <c r="AG30169" i="10"/>
  <c r="AG30170" i="10"/>
  <c r="AG30171" i="10"/>
  <c r="AG30172" i="10"/>
  <c r="AG30173" i="10"/>
  <c r="AG30174" i="10"/>
  <c r="AG30175" i="10"/>
  <c r="AG30176" i="10"/>
  <c r="AG30177" i="10"/>
  <c r="AG30178" i="10"/>
  <c r="AG30179" i="10"/>
  <c r="AG30180" i="10"/>
  <c r="AG30181" i="10"/>
  <c r="AG30182" i="10"/>
  <c r="AG30183" i="10"/>
  <c r="AG30184" i="10"/>
  <c r="AG30185" i="10"/>
  <c r="AG30186" i="10"/>
  <c r="AG30187" i="10"/>
  <c r="AG30188" i="10"/>
  <c r="AG30189" i="10"/>
  <c r="AG30190" i="10"/>
  <c r="AG30191" i="10"/>
  <c r="AG30192" i="10"/>
  <c r="AG30193" i="10"/>
  <c r="AG30194" i="10"/>
  <c r="AG30195" i="10"/>
  <c r="AG30196" i="10"/>
  <c r="AG30197" i="10"/>
  <c r="AG30198" i="10"/>
  <c r="AG30199" i="10"/>
  <c r="AG30200" i="10"/>
  <c r="AG30201" i="10"/>
  <c r="AG30202" i="10"/>
  <c r="AG30203" i="10"/>
  <c r="AG30204" i="10"/>
  <c r="AG30205" i="10"/>
  <c r="AG30206" i="10"/>
  <c r="AG30207" i="10"/>
  <c r="AG30208" i="10"/>
  <c r="AG30209" i="10"/>
  <c r="AG30210" i="10"/>
  <c r="AG30211" i="10"/>
  <c r="AG30212" i="10"/>
  <c r="AG30213" i="10"/>
  <c r="AG30214" i="10"/>
  <c r="AG30215" i="10"/>
  <c r="AG30216" i="10"/>
  <c r="AG30217" i="10"/>
  <c r="AG30218" i="10"/>
  <c r="AG30219" i="10"/>
  <c r="AG30220" i="10"/>
  <c r="AG30221" i="10"/>
  <c r="AG30222" i="10"/>
  <c r="AG30223" i="10"/>
  <c r="AG30224" i="10"/>
  <c r="AG30225" i="10"/>
  <c r="AG30226" i="10"/>
  <c r="AG30227" i="10"/>
  <c r="AG30228" i="10"/>
  <c r="AG30229" i="10"/>
  <c r="AG30230" i="10"/>
  <c r="AG30231" i="10"/>
  <c r="AG30232" i="10"/>
  <c r="AG30233" i="10"/>
  <c r="AG30234" i="10"/>
  <c r="AG30235" i="10"/>
  <c r="AG30236" i="10"/>
  <c r="AG30237" i="10"/>
  <c r="AG30238" i="10"/>
  <c r="AG30239" i="10"/>
  <c r="AG30240" i="10"/>
  <c r="AG30241" i="10"/>
  <c r="AG30242" i="10"/>
  <c r="AG30243" i="10"/>
  <c r="AG30244" i="10"/>
  <c r="AG30245" i="10"/>
  <c r="AG30246" i="10"/>
  <c r="AG30247" i="10"/>
  <c r="AG30248" i="10"/>
  <c r="AG30249" i="10"/>
  <c r="AG30250" i="10"/>
  <c r="AG30251" i="10"/>
  <c r="AG30252" i="10"/>
  <c r="AG30253" i="10"/>
  <c r="AG30254" i="10"/>
  <c r="AG30255" i="10"/>
  <c r="AG30256" i="10"/>
  <c r="AG30257" i="10"/>
  <c r="AG30258" i="10"/>
  <c r="AG30259" i="10"/>
  <c r="AG30260" i="10"/>
  <c r="AG30261" i="10"/>
  <c r="AG30262" i="10"/>
  <c r="AG30263" i="10"/>
  <c r="AG30264" i="10"/>
  <c r="AG30265" i="10"/>
  <c r="AG30266" i="10"/>
  <c r="AG30267" i="10"/>
  <c r="AG30268" i="10"/>
  <c r="AG30269" i="10"/>
  <c r="AG30270" i="10"/>
  <c r="AG30271" i="10"/>
  <c r="AG30272" i="10"/>
  <c r="AG30273" i="10"/>
  <c r="AG30274" i="10"/>
  <c r="AG30275" i="10"/>
  <c r="AG30276" i="10"/>
  <c r="AG30277" i="10"/>
  <c r="AG30278" i="10"/>
  <c r="AG30279" i="10"/>
  <c r="AG30280" i="10"/>
  <c r="AG30281" i="10"/>
  <c r="AG30282" i="10"/>
  <c r="AG30283" i="10"/>
  <c r="AG30284" i="10"/>
  <c r="AG30285" i="10"/>
  <c r="AG30286" i="10"/>
  <c r="AG30287" i="10"/>
  <c r="AG30288" i="10"/>
  <c r="AG30289" i="10"/>
  <c r="AG30290" i="10"/>
  <c r="AG30291" i="10"/>
  <c r="AG30292" i="10"/>
  <c r="AG30293" i="10"/>
  <c r="AG30294" i="10"/>
  <c r="AG30295" i="10"/>
  <c r="AG30296" i="10"/>
  <c r="AG30297" i="10"/>
  <c r="AG30298" i="10"/>
  <c r="AG30299" i="10"/>
  <c r="AG30300" i="10"/>
  <c r="AG30301" i="10"/>
  <c r="AG30302" i="10"/>
  <c r="AG30303" i="10"/>
  <c r="AG30304" i="10"/>
  <c r="AG30305" i="10"/>
  <c r="AG30306" i="10"/>
  <c r="AG30307" i="10"/>
  <c r="AG30308" i="10"/>
  <c r="AG30309" i="10"/>
  <c r="AG30310" i="10"/>
  <c r="AG30311" i="10"/>
  <c r="AG30312" i="10"/>
  <c r="AG30313" i="10"/>
  <c r="AG30314" i="10"/>
  <c r="AG30315" i="10"/>
  <c r="AG30316" i="10"/>
  <c r="AG30317" i="10"/>
  <c r="AG30318" i="10"/>
  <c r="AG30319" i="10"/>
  <c r="AG30320" i="10"/>
  <c r="AG30321" i="10"/>
  <c r="AG30322" i="10"/>
  <c r="AG30323" i="10"/>
  <c r="AG30324" i="10"/>
  <c r="AG30325" i="10"/>
  <c r="AG30326" i="10"/>
  <c r="AG30327" i="10"/>
  <c r="AG30328" i="10"/>
  <c r="AG30329" i="10"/>
  <c r="AG30330" i="10"/>
  <c r="AG30331" i="10"/>
  <c r="AG30332" i="10"/>
  <c r="AG30333" i="10"/>
  <c r="AG30334" i="10"/>
  <c r="AG30335" i="10"/>
  <c r="AG30336" i="10"/>
  <c r="AG30337" i="10"/>
  <c r="AG30338" i="10"/>
  <c r="AG30339" i="10"/>
  <c r="AG30340" i="10"/>
  <c r="AG30341" i="10"/>
  <c r="AG30342" i="10"/>
  <c r="AG30343" i="10"/>
  <c r="AG30344" i="10"/>
  <c r="AG30345" i="10"/>
  <c r="AG30346" i="10"/>
  <c r="AG30347" i="10"/>
  <c r="AG30348" i="10"/>
  <c r="AG30349" i="10"/>
  <c r="AG30350" i="10"/>
  <c r="AG30351" i="10"/>
  <c r="AG30352" i="10"/>
  <c r="AG30353" i="10"/>
  <c r="AG30354" i="10"/>
  <c r="AG30355" i="10"/>
  <c r="AG30356" i="10"/>
  <c r="AG30357" i="10"/>
  <c r="AG30358" i="10"/>
  <c r="AG30359" i="10"/>
  <c r="AG30360" i="10"/>
  <c r="AG30361" i="10"/>
  <c r="AG30362" i="10"/>
  <c r="AG30363" i="10"/>
  <c r="AG30364" i="10"/>
  <c r="AG30365" i="10"/>
  <c r="AG30366" i="10"/>
  <c r="AG30367" i="10"/>
  <c r="AG30368" i="10"/>
  <c r="AG30369" i="10"/>
  <c r="AG30370" i="10"/>
  <c r="AG30371" i="10"/>
  <c r="AG30372" i="10"/>
  <c r="AG30373" i="10"/>
  <c r="AG30374" i="10"/>
  <c r="AG30375" i="10"/>
  <c r="AG30376" i="10"/>
  <c r="AG30377" i="10"/>
  <c r="AG30378" i="10"/>
  <c r="AG30379" i="10"/>
  <c r="AG30380" i="10"/>
  <c r="AG30381" i="10"/>
  <c r="AG30382" i="10"/>
  <c r="AG30383" i="10"/>
  <c r="AG30384" i="10"/>
  <c r="AG30385" i="10"/>
  <c r="AG30386" i="10"/>
  <c r="AG30387" i="10"/>
  <c r="AG30388" i="10"/>
  <c r="AG30389" i="10"/>
  <c r="AG30390" i="10"/>
  <c r="AG30391" i="10"/>
  <c r="AG30392" i="10"/>
  <c r="AG30393" i="10"/>
  <c r="AG30394" i="10"/>
  <c r="AG30395" i="10"/>
  <c r="AG30396" i="10"/>
  <c r="AG30397" i="10"/>
  <c r="AG30398" i="10"/>
  <c r="AG30399" i="10"/>
  <c r="AG30400" i="10"/>
  <c r="AG30401" i="10"/>
  <c r="AG30402" i="10"/>
  <c r="AG30403" i="10"/>
  <c r="AG30404" i="10"/>
  <c r="AG30405" i="10"/>
  <c r="AG30406" i="10"/>
  <c r="AG30407" i="10"/>
  <c r="AG30408" i="10"/>
  <c r="AG30409" i="10"/>
  <c r="AG30410" i="10"/>
  <c r="AG30411" i="10"/>
  <c r="AG30412" i="10"/>
  <c r="AG30413" i="10"/>
  <c r="AG30414" i="10"/>
  <c r="AG30415" i="10"/>
  <c r="AG30416" i="10"/>
  <c r="AG30417" i="10"/>
  <c r="AG30418" i="10"/>
  <c r="AG30419" i="10"/>
  <c r="AG30420" i="10"/>
  <c r="AG30421" i="10"/>
  <c r="AG30422" i="10"/>
  <c r="AG30423" i="10"/>
  <c r="AG30424" i="10"/>
  <c r="AG30425" i="10"/>
  <c r="AG30426" i="10"/>
  <c r="AG30427" i="10"/>
  <c r="AG30428" i="10"/>
  <c r="AG30429" i="10"/>
  <c r="AG30430" i="10"/>
  <c r="AG30431" i="10"/>
  <c r="AG30432" i="10"/>
  <c r="AG30433" i="10"/>
  <c r="AG30434" i="10"/>
  <c r="AG30435" i="10"/>
  <c r="AG30436" i="10"/>
  <c r="AG30437" i="10"/>
  <c r="AG30438" i="10"/>
  <c r="AG30439" i="10"/>
  <c r="AG30440" i="10"/>
  <c r="AG30441" i="10"/>
  <c r="AG30442" i="10"/>
  <c r="AG30443" i="10"/>
  <c r="AG30444" i="10"/>
  <c r="AG30445" i="10"/>
  <c r="AG30446" i="10"/>
  <c r="AG30447" i="10"/>
  <c r="AG30448" i="10"/>
  <c r="AG30449" i="10"/>
  <c r="AG30450" i="10"/>
  <c r="AG30451" i="10"/>
  <c r="AG30452" i="10"/>
  <c r="AG30453" i="10"/>
  <c r="AG30454" i="10"/>
  <c r="AG30455" i="10"/>
  <c r="AG30456" i="10"/>
  <c r="AG30457" i="10"/>
  <c r="AG30458" i="10"/>
  <c r="AG30459" i="10"/>
  <c r="AG30460" i="10"/>
  <c r="AG30461" i="10"/>
  <c r="AG30462" i="10"/>
  <c r="AG30463" i="10"/>
  <c r="AG30464" i="10"/>
  <c r="AG30465" i="10"/>
  <c r="AG30466" i="10"/>
  <c r="AG30467" i="10"/>
  <c r="AG30468" i="10"/>
  <c r="AG30469" i="10"/>
  <c r="AG30470" i="10"/>
  <c r="AG30471" i="10"/>
  <c r="AG30472" i="10"/>
  <c r="AG30473" i="10"/>
  <c r="AG30474" i="10"/>
  <c r="AG30475" i="10"/>
  <c r="AG30476" i="10"/>
  <c r="AG30477" i="10"/>
  <c r="AG30478" i="10"/>
  <c r="AG30479" i="10"/>
  <c r="AG30480" i="10"/>
  <c r="AG30481" i="10"/>
  <c r="AG30482" i="10"/>
  <c r="AG30483" i="10"/>
  <c r="AG30484" i="10"/>
  <c r="AG30485" i="10"/>
  <c r="AG30486" i="10"/>
  <c r="AG30487" i="10"/>
  <c r="AG30488" i="10"/>
  <c r="AG30489" i="10"/>
  <c r="AG30490" i="10"/>
  <c r="AG30491" i="10"/>
  <c r="AG30492" i="10"/>
  <c r="AG30493" i="10"/>
  <c r="AG30494" i="10"/>
  <c r="AG30495" i="10"/>
  <c r="AG30496" i="10"/>
  <c r="AG30497" i="10"/>
  <c r="AG30498" i="10"/>
  <c r="AG30499" i="10"/>
  <c r="AG30500" i="10"/>
  <c r="AG30501" i="10"/>
  <c r="AG30502" i="10"/>
  <c r="AG30503" i="10"/>
  <c r="AG30504" i="10"/>
  <c r="AG30505" i="10"/>
  <c r="AG30506" i="10"/>
  <c r="AG30507" i="10"/>
  <c r="AG30508" i="10"/>
  <c r="AG30509" i="10"/>
  <c r="AG30510" i="10"/>
  <c r="AG30511" i="10"/>
  <c r="AG30512" i="10"/>
  <c r="AG30513" i="10"/>
  <c r="AG30514" i="10"/>
  <c r="AG30515" i="10"/>
  <c r="AG30516" i="10"/>
  <c r="AG30517" i="10"/>
  <c r="AG30518" i="10"/>
  <c r="AG30519" i="10"/>
  <c r="AG30520" i="10"/>
  <c r="AG30521" i="10"/>
  <c r="AG30522" i="10"/>
  <c r="AG30523" i="10"/>
  <c r="AG30524" i="10"/>
  <c r="AG30525" i="10"/>
  <c r="AG30526" i="10"/>
  <c r="AG30527" i="10"/>
  <c r="AG30528" i="10"/>
  <c r="AG30529" i="10"/>
  <c r="AG30530" i="10"/>
  <c r="AG30531" i="10"/>
  <c r="AG30532" i="10"/>
  <c r="AG30533" i="10"/>
  <c r="AG30534" i="10"/>
  <c r="AG30535" i="10"/>
  <c r="AG30536" i="10"/>
  <c r="AG30537" i="10"/>
  <c r="AG30538" i="10"/>
  <c r="AG30539" i="10"/>
  <c r="AG30540" i="10"/>
  <c r="AG30541" i="10"/>
  <c r="AG30542" i="10"/>
  <c r="AG30543" i="10"/>
  <c r="AG30544" i="10"/>
  <c r="AG30545" i="10"/>
  <c r="AG30546" i="10"/>
  <c r="AG30547" i="10"/>
  <c r="AG30548" i="10"/>
  <c r="AG30549" i="10"/>
  <c r="AG30550" i="10"/>
  <c r="AG30551" i="10"/>
  <c r="AG30552" i="10"/>
  <c r="AG30553" i="10"/>
  <c r="AG30554" i="10"/>
  <c r="AG30555" i="10"/>
  <c r="AG30556" i="10"/>
  <c r="AG30557" i="10"/>
  <c r="AG30558" i="10"/>
  <c r="AG30559" i="10"/>
  <c r="AG30560" i="10"/>
  <c r="AG30561" i="10"/>
  <c r="AG30562" i="10"/>
  <c r="AG30563" i="10"/>
  <c r="AG30564" i="10"/>
  <c r="AG30565" i="10"/>
  <c r="AG30566" i="10"/>
  <c r="AG30567" i="10"/>
  <c r="AG30568" i="10"/>
  <c r="AG30569" i="10"/>
  <c r="AG30570" i="10"/>
  <c r="AG30571" i="10"/>
  <c r="AG30572" i="10"/>
  <c r="AG30573" i="10"/>
  <c r="AG30574" i="10"/>
  <c r="AG30575" i="10"/>
  <c r="AG30576" i="10"/>
  <c r="AG30577" i="10"/>
  <c r="AG30578" i="10"/>
  <c r="AG30579" i="10"/>
  <c r="AG30580" i="10"/>
  <c r="AG30581" i="10"/>
  <c r="AG30582" i="10"/>
  <c r="AG30583" i="10"/>
  <c r="AG30584" i="10"/>
  <c r="AG30585" i="10"/>
  <c r="AG30586" i="10"/>
  <c r="AG30587" i="10"/>
  <c r="AG30588" i="10"/>
  <c r="AG30589" i="10"/>
  <c r="AG30590" i="10"/>
  <c r="AG30591" i="10"/>
  <c r="AG30592" i="10"/>
  <c r="AG30593" i="10"/>
  <c r="AG30594" i="10"/>
  <c r="AG30595" i="10"/>
  <c r="AG30596" i="10"/>
  <c r="AG30597" i="10"/>
  <c r="AG30598" i="10"/>
  <c r="AG30599" i="10"/>
  <c r="AG30600" i="10"/>
  <c r="AG30601" i="10"/>
  <c r="AG30602" i="10"/>
  <c r="AG30603" i="10"/>
  <c r="AG30604" i="10"/>
  <c r="AG30605" i="10"/>
  <c r="AG30606" i="10"/>
  <c r="AG30607" i="10"/>
  <c r="AG30608" i="10"/>
  <c r="AG30609" i="10"/>
  <c r="AG30610" i="10"/>
  <c r="AG30611" i="10"/>
  <c r="AG30612" i="10"/>
  <c r="AG30613" i="10"/>
  <c r="AG30614" i="10"/>
  <c r="AG30615" i="10"/>
  <c r="AG30616" i="10"/>
  <c r="AG30617" i="10"/>
  <c r="AG30618" i="10"/>
  <c r="AG30619" i="10"/>
  <c r="AG30620" i="10"/>
  <c r="AG30621" i="10"/>
  <c r="AG30622" i="10"/>
  <c r="AG30623" i="10"/>
  <c r="AG30624" i="10"/>
  <c r="AG30625" i="10"/>
  <c r="AG30626" i="10"/>
  <c r="AG30627" i="10"/>
  <c r="AG30628" i="10"/>
  <c r="AG30629" i="10"/>
  <c r="AG30630" i="10"/>
  <c r="AG30631" i="10"/>
  <c r="AG30632" i="10"/>
  <c r="AG30633" i="10"/>
  <c r="AG30634" i="10"/>
  <c r="AG30635" i="10"/>
  <c r="AG30636" i="10"/>
  <c r="AG30637" i="10"/>
  <c r="AG30638" i="10"/>
  <c r="AG30639" i="10"/>
  <c r="AG30640" i="10"/>
  <c r="AG30641" i="10"/>
  <c r="AG30642" i="10"/>
  <c r="AG30643" i="10"/>
  <c r="AG30644" i="10"/>
  <c r="AG30645" i="10"/>
  <c r="AG30646" i="10"/>
  <c r="AG30647" i="10"/>
  <c r="AG30648" i="10"/>
  <c r="AG30649" i="10"/>
  <c r="AG30650" i="10"/>
  <c r="AG30651" i="10"/>
  <c r="AG30652" i="10"/>
  <c r="AG30653" i="10"/>
  <c r="AG30654" i="10"/>
  <c r="AG30655" i="10"/>
  <c r="AG30656" i="10"/>
  <c r="AG30657" i="10"/>
  <c r="AG30658" i="10"/>
  <c r="AG30659" i="10"/>
  <c r="AG30660" i="10"/>
  <c r="AG30661" i="10"/>
  <c r="AG30662" i="10"/>
  <c r="AG30663" i="10"/>
  <c r="AG30664" i="10"/>
  <c r="AG30665" i="10"/>
  <c r="AG30666" i="10"/>
  <c r="AG30667" i="10"/>
  <c r="AG30668" i="10"/>
  <c r="AG30669" i="10"/>
  <c r="AG30670" i="10"/>
  <c r="AG30671" i="10"/>
  <c r="AG30672" i="10"/>
  <c r="AG30673" i="10"/>
  <c r="AG30674" i="10"/>
  <c r="AG30675" i="10"/>
  <c r="AG30676" i="10"/>
  <c r="AG30677" i="10"/>
  <c r="AG30678" i="10"/>
  <c r="AG30679" i="10"/>
  <c r="AG30680" i="10"/>
  <c r="AG30681" i="10"/>
  <c r="AG30682" i="10"/>
  <c r="AG30683" i="10"/>
  <c r="AG30684" i="10"/>
  <c r="AG30685" i="10"/>
  <c r="AG30686" i="10"/>
  <c r="AG30687" i="10"/>
  <c r="AG30688" i="10"/>
  <c r="AG30689" i="10"/>
  <c r="AG30690" i="10"/>
  <c r="AG30691" i="10"/>
  <c r="AG30692" i="10"/>
  <c r="AG30693" i="10"/>
  <c r="AG30694" i="10"/>
  <c r="AG30695" i="10"/>
  <c r="AG30696" i="10"/>
  <c r="AG30697" i="10"/>
  <c r="AG30698" i="10"/>
  <c r="AG30699" i="10"/>
  <c r="AG30700" i="10"/>
  <c r="AG30701" i="10"/>
  <c r="AG30702" i="10"/>
  <c r="AG30703" i="10"/>
  <c r="AG30704" i="10"/>
  <c r="AG30705" i="10"/>
  <c r="AG30706" i="10"/>
  <c r="AG30707" i="10"/>
  <c r="AG30708" i="10"/>
  <c r="AG30709" i="10"/>
  <c r="AG30710" i="10"/>
  <c r="AG30711" i="10"/>
  <c r="AG30712" i="10"/>
  <c r="AG30713" i="10"/>
  <c r="AG30714" i="10"/>
  <c r="AG30715" i="10"/>
  <c r="AG30716" i="10"/>
  <c r="AG30717" i="10"/>
  <c r="AG30718" i="10"/>
  <c r="AG30719" i="10"/>
  <c r="AG30720" i="10"/>
  <c r="AG30721" i="10"/>
  <c r="AG30722" i="10"/>
  <c r="AG30723" i="10"/>
  <c r="AG30724" i="10"/>
  <c r="AG30725" i="10"/>
  <c r="AG30726" i="10"/>
  <c r="AG30727" i="10"/>
  <c r="AG30728" i="10"/>
  <c r="AG30729" i="10"/>
  <c r="AG30730" i="10"/>
  <c r="AG30731" i="10"/>
  <c r="AG30732" i="10"/>
  <c r="AG30733" i="10"/>
  <c r="AG30734" i="10"/>
  <c r="AG30735" i="10"/>
  <c r="AG30736" i="10"/>
  <c r="AG30737" i="10"/>
  <c r="AG30738" i="10"/>
  <c r="AG30739" i="10"/>
  <c r="AG30740" i="10"/>
  <c r="AG30741" i="10"/>
  <c r="AG30742" i="10"/>
  <c r="AG30743" i="10"/>
  <c r="AG30744" i="10"/>
  <c r="AG30745" i="10"/>
  <c r="AG30746" i="10"/>
  <c r="AG30747" i="10"/>
  <c r="AG30748" i="10"/>
  <c r="AG30749" i="10"/>
  <c r="AG30750" i="10"/>
  <c r="AG30751" i="10"/>
  <c r="AG30752" i="10"/>
  <c r="AG30753" i="10"/>
  <c r="AG30754" i="10"/>
  <c r="AG30755" i="10"/>
  <c r="AG30756" i="10"/>
  <c r="AG30757" i="10"/>
  <c r="AG30758" i="10"/>
  <c r="AG30759" i="10"/>
  <c r="AG30760" i="10"/>
  <c r="AG30761" i="10"/>
  <c r="AG30762" i="10"/>
  <c r="AG30763" i="10"/>
  <c r="AG30764" i="10"/>
  <c r="AG30765" i="10"/>
  <c r="AG30766" i="10"/>
  <c r="AG30767" i="10"/>
  <c r="AG30768" i="10"/>
  <c r="AG30769" i="10"/>
  <c r="AG30770" i="10"/>
  <c r="AG30771" i="10"/>
  <c r="AG30772" i="10"/>
  <c r="AG30773" i="10"/>
  <c r="AG30774" i="10"/>
  <c r="AG30775" i="10"/>
  <c r="AG30776" i="10"/>
  <c r="AG30777" i="10"/>
  <c r="AG30778" i="10"/>
  <c r="AG30779" i="10"/>
  <c r="AG30780" i="10"/>
  <c r="AG30781" i="10"/>
  <c r="AG30782" i="10"/>
  <c r="AG30783" i="10"/>
  <c r="AG30784" i="10"/>
  <c r="AG30785" i="10"/>
  <c r="AG30786" i="10"/>
  <c r="AG30787" i="10"/>
  <c r="AG30788" i="10"/>
  <c r="AG30789" i="10"/>
  <c r="AG30790" i="10"/>
  <c r="AG30791" i="10"/>
  <c r="AG30792" i="10"/>
  <c r="AG30793" i="10"/>
  <c r="AG30794" i="10"/>
  <c r="AG30795" i="10"/>
  <c r="AG30796" i="10"/>
  <c r="AG30797" i="10"/>
  <c r="AG30798" i="10"/>
  <c r="AG30799" i="10"/>
  <c r="AG30800" i="10"/>
  <c r="AG30801" i="10"/>
  <c r="AG30802" i="10"/>
  <c r="AG30803" i="10"/>
  <c r="AG30804" i="10"/>
  <c r="AG30805" i="10"/>
  <c r="AG30806" i="10"/>
  <c r="AG30807" i="10"/>
  <c r="AG30808" i="10"/>
  <c r="AG30809" i="10"/>
  <c r="AG30810" i="10"/>
  <c r="AG30811" i="10"/>
  <c r="AG30812" i="10"/>
  <c r="AG30813" i="10"/>
  <c r="AG30814" i="10"/>
  <c r="AG30815" i="10"/>
  <c r="AG30816" i="10"/>
  <c r="AG30817" i="10"/>
  <c r="AG30818" i="10"/>
  <c r="AG30819" i="10"/>
  <c r="AG30820" i="10"/>
  <c r="AG30821" i="10"/>
  <c r="AG30822" i="10"/>
  <c r="AG30823" i="10"/>
  <c r="AG30824" i="10"/>
  <c r="AG30825" i="10"/>
  <c r="AG30826" i="10"/>
  <c r="AG30827" i="10"/>
  <c r="AG30828" i="10"/>
  <c r="AG30829" i="10"/>
  <c r="AG30830" i="10"/>
  <c r="AG30831" i="10"/>
  <c r="AG30832" i="10"/>
  <c r="AG30833" i="10"/>
  <c r="AG30834" i="10"/>
  <c r="AG30835" i="10"/>
  <c r="AG30836" i="10"/>
  <c r="AG30837" i="10"/>
  <c r="AG30838" i="10"/>
  <c r="AG30839" i="10"/>
  <c r="AG30840" i="10"/>
  <c r="AG30841" i="10"/>
  <c r="AG30842" i="10"/>
  <c r="AG30843" i="10"/>
  <c r="AG30844" i="10"/>
  <c r="AG30845" i="10"/>
  <c r="AG30846" i="10"/>
  <c r="AG30847" i="10"/>
  <c r="AG30848" i="10"/>
  <c r="AG30849" i="10"/>
  <c r="AG30850" i="10"/>
  <c r="AG30851" i="10"/>
  <c r="AG30852" i="10"/>
  <c r="AG30853" i="10"/>
  <c r="AG30854" i="10"/>
  <c r="AG30855" i="10"/>
  <c r="AG30856" i="10"/>
  <c r="AG30857" i="10"/>
  <c r="AG30858" i="10"/>
  <c r="AG30859" i="10"/>
  <c r="AG30860" i="10"/>
  <c r="AG30861" i="10"/>
  <c r="AG30862" i="10"/>
  <c r="AG30863" i="10"/>
  <c r="AG30864" i="10"/>
  <c r="AG30865" i="10"/>
  <c r="AG30866" i="10"/>
  <c r="AG30867" i="10"/>
  <c r="AG30868" i="10"/>
  <c r="AG30869" i="10"/>
  <c r="AG30870" i="10"/>
  <c r="AG30871" i="10"/>
  <c r="AG30872" i="10"/>
  <c r="AG30873" i="10"/>
  <c r="AG30874" i="10"/>
  <c r="AG30875" i="10"/>
  <c r="AG30876" i="10"/>
  <c r="AG30877" i="10"/>
  <c r="AG30878" i="10"/>
  <c r="AG30879" i="10"/>
  <c r="AG30880" i="10"/>
  <c r="AG30881" i="10"/>
  <c r="AG30882" i="10"/>
  <c r="AG30883" i="10"/>
  <c r="AG30884" i="10"/>
  <c r="AG30885" i="10"/>
  <c r="AG30886" i="10"/>
  <c r="AG30887" i="10"/>
  <c r="AG30888" i="10"/>
  <c r="AG30889" i="10"/>
  <c r="AG30890" i="10"/>
  <c r="AG30891" i="10"/>
  <c r="AG30892" i="10"/>
  <c r="AG30893" i="10"/>
  <c r="AG30894" i="10"/>
  <c r="AG30895" i="10"/>
  <c r="AG30896" i="10"/>
  <c r="AG30897" i="10"/>
  <c r="AG30898" i="10"/>
  <c r="AG30899" i="10"/>
  <c r="AG30900" i="10"/>
  <c r="AG30901" i="10"/>
  <c r="AG30902" i="10"/>
  <c r="AG30903" i="10"/>
  <c r="AG30904" i="10"/>
  <c r="AG30905" i="10"/>
  <c r="AG30906" i="10"/>
  <c r="AG30907" i="10"/>
  <c r="AG30908" i="10"/>
  <c r="AG30909" i="10"/>
  <c r="AG30910" i="10"/>
  <c r="AG30911" i="10"/>
  <c r="AG30912" i="10"/>
  <c r="AG30913" i="10"/>
  <c r="AG30914" i="10"/>
  <c r="AG30915" i="10"/>
  <c r="AG30916" i="10"/>
  <c r="AG30917" i="10"/>
  <c r="AG30918" i="10"/>
  <c r="AG30919" i="10"/>
  <c r="AG30920" i="10"/>
  <c r="AG30921" i="10"/>
  <c r="AG30922" i="10"/>
  <c r="AG30923" i="10"/>
  <c r="AG30924" i="10"/>
  <c r="AG30925" i="10"/>
  <c r="AG30926" i="10"/>
  <c r="AG30927" i="10"/>
  <c r="AG30928" i="10"/>
  <c r="AG30929" i="10"/>
  <c r="AG30930" i="10"/>
  <c r="AG30931" i="10"/>
  <c r="AG30932" i="10"/>
  <c r="AG30933" i="10"/>
  <c r="AG30934" i="10"/>
  <c r="AG30935" i="10"/>
  <c r="AG30936" i="10"/>
  <c r="AG30937" i="10"/>
  <c r="AG30938" i="10"/>
  <c r="AG30939" i="10"/>
  <c r="AG30940" i="10"/>
  <c r="AG30941" i="10"/>
  <c r="AG30942" i="10"/>
  <c r="AG30943" i="10"/>
  <c r="AG30944" i="10"/>
  <c r="AG30945" i="10"/>
  <c r="AG30946" i="10"/>
  <c r="AG30947" i="10"/>
  <c r="AG30948" i="10"/>
  <c r="AG30949" i="10"/>
  <c r="AG30950" i="10"/>
  <c r="AG30951" i="10"/>
  <c r="AG30952" i="10"/>
  <c r="AG30953" i="10"/>
  <c r="AG30954" i="10"/>
  <c r="AG30955" i="10"/>
  <c r="AG30956" i="10"/>
  <c r="AG30957" i="10"/>
  <c r="AG30958" i="10"/>
  <c r="AG30959" i="10"/>
  <c r="AG30960" i="10"/>
  <c r="AG30961" i="10"/>
  <c r="AG30962" i="10"/>
  <c r="AG30963" i="10"/>
  <c r="AG30964" i="10"/>
  <c r="AG30965" i="10"/>
  <c r="AG30966" i="10"/>
  <c r="AG30967" i="10"/>
  <c r="AG30968" i="10"/>
  <c r="AG30969" i="10"/>
  <c r="AG30970" i="10"/>
  <c r="AG30971" i="10"/>
  <c r="AG30972" i="10"/>
  <c r="AG30973" i="10"/>
  <c r="AG30974" i="10"/>
  <c r="AG30975" i="10"/>
  <c r="AG30976" i="10"/>
  <c r="AG30977" i="10"/>
  <c r="AG30978" i="10"/>
  <c r="AG30979" i="10"/>
  <c r="AG30980" i="10"/>
  <c r="AG30981" i="10"/>
  <c r="AG30982" i="10"/>
  <c r="AG30983" i="10"/>
  <c r="AG30984" i="10"/>
  <c r="AG30985" i="10"/>
  <c r="AG30986" i="10"/>
  <c r="AG30987" i="10"/>
  <c r="AG30988" i="10"/>
  <c r="AG30989" i="10"/>
  <c r="AG30990" i="10"/>
  <c r="AG30991" i="10"/>
  <c r="AG30992" i="10"/>
  <c r="AG30993" i="10"/>
  <c r="AG30994" i="10"/>
  <c r="AG30995" i="10"/>
  <c r="AG30996" i="10"/>
  <c r="AG30997" i="10"/>
  <c r="AG30998" i="10"/>
  <c r="AG30999" i="10"/>
  <c r="AG31000" i="10"/>
  <c r="AG31001" i="10"/>
  <c r="AG31002" i="10"/>
  <c r="AG31003" i="10"/>
  <c r="AG31004" i="10"/>
  <c r="AG31005" i="10"/>
  <c r="AG31006" i="10"/>
  <c r="AG31007" i="10"/>
  <c r="AG31008" i="10"/>
  <c r="AG31009" i="10"/>
  <c r="AG31010" i="10"/>
  <c r="AG31011" i="10"/>
  <c r="AG31012" i="10"/>
  <c r="AG31013" i="10"/>
  <c r="AG31014" i="10"/>
  <c r="AG31015" i="10"/>
  <c r="AG31016" i="10"/>
  <c r="AG31017" i="10"/>
  <c r="AG31018" i="10"/>
  <c r="AG31019" i="10"/>
  <c r="AG31020" i="10"/>
  <c r="AG31021" i="10"/>
  <c r="AG31022" i="10"/>
  <c r="AG31023" i="10"/>
  <c r="AG31024" i="10"/>
  <c r="AG31025" i="10"/>
  <c r="AG31026" i="10"/>
  <c r="AG31027" i="10"/>
  <c r="AG31028" i="10"/>
  <c r="AG31029" i="10"/>
  <c r="AG31030" i="10"/>
  <c r="AG31031" i="10"/>
  <c r="AG31032" i="10"/>
  <c r="AG31033" i="10"/>
  <c r="AG31034" i="10"/>
  <c r="AG31035" i="10"/>
  <c r="AG31036" i="10"/>
  <c r="AG31037" i="10"/>
  <c r="AG31038" i="10"/>
  <c r="AG31039" i="10"/>
  <c r="AG31040" i="10"/>
  <c r="AG31041" i="10"/>
  <c r="AG31042" i="10"/>
  <c r="AG31043" i="10"/>
  <c r="AG31044" i="10"/>
  <c r="AG31045" i="10"/>
  <c r="AG31046" i="10"/>
  <c r="AG31047" i="10"/>
  <c r="AG31048" i="10"/>
  <c r="AG31049" i="10"/>
  <c r="AG31050" i="10"/>
  <c r="AG31051" i="10"/>
  <c r="AG31052" i="10"/>
  <c r="AG31053" i="10"/>
  <c r="AG31054" i="10"/>
  <c r="AG31055" i="10"/>
  <c r="AG31056" i="10"/>
  <c r="AG31057" i="10"/>
  <c r="AG31058" i="10"/>
  <c r="AG31059" i="10"/>
  <c r="AG31060" i="10"/>
  <c r="AG31061" i="10"/>
  <c r="AG31062" i="10"/>
  <c r="AG31063" i="10"/>
  <c r="AG31064" i="10"/>
  <c r="AG31065" i="10"/>
  <c r="AG31066" i="10"/>
  <c r="AG31067" i="10"/>
  <c r="AG31068" i="10"/>
  <c r="AG31069" i="10"/>
  <c r="AG31070" i="10"/>
  <c r="AG31071" i="10"/>
  <c r="AG31072" i="10"/>
  <c r="AG31073" i="10"/>
  <c r="AG31074" i="10"/>
  <c r="AG31075" i="10"/>
  <c r="AG31076" i="10"/>
  <c r="AG31077" i="10"/>
  <c r="AG31078" i="10"/>
  <c r="AG31079" i="10"/>
  <c r="AG31080" i="10"/>
  <c r="AG31081" i="10"/>
  <c r="AG31082" i="10"/>
  <c r="AG31083" i="10"/>
  <c r="AG31084" i="10"/>
  <c r="AG31085" i="10"/>
  <c r="AG31086" i="10"/>
  <c r="AG31087" i="10"/>
  <c r="AG31088" i="10"/>
  <c r="AG31089" i="10"/>
  <c r="AG31090" i="10"/>
  <c r="AG31091" i="10"/>
  <c r="AG31092" i="10"/>
  <c r="AG31093" i="10"/>
  <c r="AG31094" i="10"/>
  <c r="AG31095" i="10"/>
  <c r="AG31096" i="10"/>
  <c r="AG31097" i="10"/>
  <c r="AG31098" i="10"/>
  <c r="AG31099" i="10"/>
  <c r="AG31100" i="10"/>
  <c r="AG31101" i="10"/>
  <c r="AG31102" i="10"/>
  <c r="AG31103" i="10"/>
  <c r="AG31104" i="10"/>
  <c r="AG31105" i="10"/>
  <c r="AG31106" i="10"/>
  <c r="AG31107" i="10"/>
  <c r="AG31108" i="10"/>
  <c r="AG31109" i="10"/>
  <c r="AG31110" i="10"/>
  <c r="AG31111" i="10"/>
  <c r="AG31112" i="10"/>
  <c r="AG31113" i="10"/>
  <c r="AG31114" i="10"/>
  <c r="AG31115" i="10"/>
  <c r="AG31116" i="10"/>
  <c r="AG31117" i="10"/>
  <c r="AG31118" i="10"/>
  <c r="AG31119" i="10"/>
  <c r="AG31120" i="10"/>
  <c r="AG31121" i="10"/>
  <c r="AG31122" i="10"/>
  <c r="AG31123" i="10"/>
  <c r="AG31124" i="10"/>
  <c r="AG31125" i="10"/>
  <c r="AG31126" i="10"/>
  <c r="AG31127" i="10"/>
  <c r="AG31128" i="10"/>
  <c r="AG31129" i="10"/>
  <c r="AG31130" i="10"/>
  <c r="AG31131" i="10"/>
  <c r="AG31132" i="10"/>
  <c r="AG31133" i="10"/>
  <c r="AG31134" i="10"/>
  <c r="AG31135" i="10"/>
  <c r="AG31136" i="10"/>
  <c r="AG31137" i="10"/>
  <c r="AG31138" i="10"/>
  <c r="AG31139" i="10"/>
  <c r="AG31140" i="10"/>
  <c r="AG31141" i="10"/>
  <c r="AG31142" i="10"/>
  <c r="AG31143" i="10"/>
  <c r="AG31144" i="10"/>
  <c r="AG31145" i="10"/>
  <c r="AG31146" i="10"/>
  <c r="AG31147" i="10"/>
  <c r="AG31148" i="10"/>
  <c r="AG31149" i="10"/>
  <c r="AG31150" i="10"/>
  <c r="AG31151" i="10"/>
  <c r="AG31152" i="10"/>
  <c r="AG31153" i="10"/>
  <c r="AG31154" i="10"/>
  <c r="AG31155" i="10"/>
  <c r="AG31156" i="10"/>
  <c r="AG31157" i="10"/>
  <c r="AG31158" i="10"/>
  <c r="AG31159" i="10"/>
  <c r="AG31160" i="10"/>
  <c r="AG31161" i="10"/>
  <c r="AG31162" i="10"/>
  <c r="AG31163" i="10"/>
  <c r="AG31164" i="10"/>
  <c r="AG31165" i="10"/>
  <c r="AG31166" i="10"/>
  <c r="AG31167" i="10"/>
  <c r="AG31168" i="10"/>
  <c r="AG31169" i="10"/>
  <c r="AG31170" i="10"/>
  <c r="AG31171" i="10"/>
  <c r="AG31172" i="10"/>
  <c r="AG31173" i="10"/>
  <c r="AG31174" i="10"/>
  <c r="AG31175" i="10"/>
  <c r="AG31176" i="10"/>
  <c r="AG31177" i="10"/>
  <c r="AG31178" i="10"/>
  <c r="AG31179" i="10"/>
  <c r="AG31180" i="10"/>
  <c r="AG31181" i="10"/>
  <c r="AG31182" i="10"/>
  <c r="AG31183" i="10"/>
  <c r="AG31184" i="10"/>
  <c r="AG31185" i="10"/>
  <c r="AG31186" i="10"/>
  <c r="AG31187" i="10"/>
  <c r="AG31188" i="10"/>
  <c r="AG31189" i="10"/>
  <c r="AG31190" i="10"/>
  <c r="AG31191" i="10"/>
  <c r="AG31192" i="10"/>
  <c r="AG31193" i="10"/>
  <c r="AG31194" i="10"/>
  <c r="AG31195" i="10"/>
  <c r="AG31196" i="10"/>
  <c r="AG31197" i="10"/>
  <c r="AG31198" i="10"/>
  <c r="AG31199" i="10"/>
  <c r="AG31200" i="10"/>
  <c r="AG31201" i="10"/>
  <c r="AG31202" i="10"/>
  <c r="AG31203" i="10"/>
  <c r="AG31204" i="10"/>
  <c r="AG31205" i="10"/>
  <c r="AG31206" i="10"/>
  <c r="AG31207" i="10"/>
  <c r="AG31208" i="10"/>
  <c r="AG31209" i="10"/>
  <c r="AG31210" i="10"/>
  <c r="AG31211" i="10"/>
  <c r="AG31212" i="10"/>
  <c r="AG31213" i="10"/>
  <c r="AG31214" i="10"/>
  <c r="AG31215" i="10"/>
  <c r="AG31216" i="10"/>
  <c r="AG31217" i="10"/>
  <c r="AG31218" i="10"/>
  <c r="AG31219" i="10"/>
  <c r="AG31220" i="10"/>
  <c r="AG31221" i="10"/>
  <c r="AG31222" i="10"/>
  <c r="AG31223" i="10"/>
  <c r="AG31224" i="10"/>
  <c r="AG31225" i="10"/>
  <c r="AG31226" i="10"/>
  <c r="AG31227" i="10"/>
  <c r="AG31228" i="10"/>
  <c r="AG31229" i="10"/>
  <c r="AG31230" i="10"/>
  <c r="AG31231" i="10"/>
  <c r="AG31232" i="10"/>
  <c r="AG31233" i="10"/>
  <c r="AG31234" i="10"/>
  <c r="AG31235" i="10"/>
  <c r="AG31236" i="10"/>
  <c r="AG31237" i="10"/>
  <c r="AG31238" i="10"/>
  <c r="AG31239" i="10"/>
  <c r="AG31240" i="10"/>
  <c r="AG31241" i="10"/>
  <c r="AG31242" i="10"/>
  <c r="AG31243" i="10"/>
  <c r="AG31244" i="10"/>
  <c r="AG31245" i="10"/>
  <c r="AG31246" i="10"/>
  <c r="AG31247" i="10"/>
  <c r="AG31248" i="10"/>
  <c r="AG31249" i="10"/>
  <c r="AG31250" i="10"/>
  <c r="AG31251" i="10"/>
  <c r="AG31252" i="10"/>
  <c r="AG31253" i="10"/>
  <c r="AG31254" i="10"/>
  <c r="AG31255" i="10"/>
  <c r="AG31256" i="10"/>
  <c r="AG31257" i="10"/>
  <c r="AG31258" i="10"/>
  <c r="AG31259" i="10"/>
  <c r="AG31260" i="10"/>
  <c r="AG31261" i="10"/>
  <c r="AG31262" i="10"/>
  <c r="AG31263" i="10"/>
  <c r="AG31264" i="10"/>
  <c r="AG31265" i="10"/>
  <c r="AG31266" i="10"/>
  <c r="AG31267" i="10"/>
  <c r="AG31268" i="10"/>
  <c r="AG31269" i="10"/>
  <c r="AG31270" i="10"/>
  <c r="AG31271" i="10"/>
  <c r="AG31272" i="10"/>
  <c r="AG31273" i="10"/>
  <c r="AG31274" i="10"/>
  <c r="AG31275" i="10"/>
  <c r="AG31276" i="10"/>
  <c r="AG31277" i="10"/>
  <c r="AG31278" i="10"/>
  <c r="AG31279" i="10"/>
  <c r="AG31280" i="10"/>
  <c r="AG31281" i="10"/>
  <c r="AG31282" i="10"/>
  <c r="AG31283" i="10"/>
  <c r="AG31284" i="10"/>
  <c r="AG31285" i="10"/>
  <c r="AG31286" i="10"/>
  <c r="AG31287" i="10"/>
  <c r="AG31288" i="10"/>
  <c r="AG31289" i="10"/>
  <c r="AG31290" i="10"/>
  <c r="AG31291" i="10"/>
  <c r="AG31292" i="10"/>
  <c r="AG31293" i="10"/>
  <c r="AG31294" i="10"/>
  <c r="AG31295" i="10"/>
  <c r="AG31296" i="10"/>
  <c r="AG31297" i="10"/>
  <c r="AG31298" i="10"/>
  <c r="AG31299" i="10"/>
  <c r="AG31300" i="10"/>
  <c r="AG31301" i="10"/>
  <c r="AG31302" i="10"/>
  <c r="AG31303" i="10"/>
  <c r="AG31304" i="10"/>
  <c r="AG31305" i="10"/>
  <c r="AG31306" i="10"/>
  <c r="AG31307" i="10"/>
  <c r="AG31308" i="10"/>
  <c r="AG31309" i="10"/>
  <c r="AG31310" i="10"/>
  <c r="AG31311" i="10"/>
  <c r="AG31312" i="10"/>
  <c r="AG31313" i="10"/>
  <c r="AG31314" i="10"/>
  <c r="AG31315" i="10"/>
  <c r="AG31316" i="10"/>
  <c r="AG31317" i="10"/>
  <c r="AG31318" i="10"/>
  <c r="AG31319" i="10"/>
  <c r="AG31320" i="10"/>
  <c r="AG31321" i="10"/>
  <c r="AG31322" i="10"/>
  <c r="AG31323" i="10"/>
  <c r="AG31324" i="10"/>
  <c r="AG31325" i="10"/>
  <c r="AG31326" i="10"/>
  <c r="AG31327" i="10"/>
  <c r="AG31328" i="10"/>
  <c r="AG31329" i="10"/>
  <c r="AG31330" i="10"/>
  <c r="AG31331" i="10"/>
  <c r="AG31332" i="10"/>
  <c r="AG31333" i="10"/>
  <c r="AG31334" i="10"/>
  <c r="AG31335" i="10"/>
  <c r="AG31336" i="10"/>
  <c r="AG31337" i="10"/>
  <c r="AG31338" i="10"/>
  <c r="AG31339" i="10"/>
  <c r="AG31340" i="10"/>
  <c r="AG31341" i="10"/>
  <c r="AG31342" i="10"/>
  <c r="AG31343" i="10"/>
  <c r="AG31344" i="10"/>
  <c r="AG31345" i="10"/>
  <c r="AG31346" i="10"/>
  <c r="AG31347" i="10"/>
  <c r="AG31348" i="10"/>
  <c r="AG31349" i="10"/>
  <c r="AG31350" i="10"/>
  <c r="AG31351" i="10"/>
  <c r="AG31352" i="10"/>
  <c r="AG31353" i="10"/>
  <c r="AG31354" i="10"/>
  <c r="AG31355" i="10"/>
  <c r="AG31356" i="10"/>
  <c r="AG31357" i="10"/>
  <c r="AG31358" i="10"/>
  <c r="AG31359" i="10"/>
  <c r="AG31360" i="10"/>
  <c r="AG31361" i="10"/>
  <c r="AG31362" i="10"/>
  <c r="AG31363" i="10"/>
  <c r="AG31364" i="10"/>
  <c r="AG31365" i="10"/>
  <c r="AG31366" i="10"/>
  <c r="AG31367" i="10"/>
  <c r="AG31368" i="10"/>
  <c r="AG31369" i="10"/>
  <c r="AG31370" i="10"/>
  <c r="AG31371" i="10"/>
  <c r="AG31372" i="10"/>
  <c r="AG31373" i="10"/>
  <c r="AG31374" i="10"/>
  <c r="AG31375" i="10"/>
  <c r="AG31376" i="10"/>
  <c r="AG31377" i="10"/>
  <c r="AG31378" i="10"/>
  <c r="AG31379" i="10"/>
  <c r="AG31380" i="10"/>
  <c r="AG31381" i="10"/>
  <c r="AG31382" i="10"/>
  <c r="AG31383" i="10"/>
  <c r="AG31384" i="10"/>
  <c r="AG31385" i="10"/>
  <c r="AG31386" i="10"/>
  <c r="AG31387" i="10"/>
  <c r="AG31388" i="10"/>
  <c r="AG31389" i="10"/>
  <c r="AG31390" i="10"/>
  <c r="AG31391" i="10"/>
  <c r="AG31392" i="10"/>
  <c r="AG31393" i="10"/>
  <c r="AG31394" i="10"/>
  <c r="AG31395" i="10"/>
  <c r="AG31396" i="10"/>
  <c r="AG31397" i="10"/>
  <c r="AG31398" i="10"/>
  <c r="AG31399" i="10"/>
  <c r="AG31400" i="10"/>
  <c r="AG31401" i="10"/>
  <c r="AG31402" i="10"/>
  <c r="AG31403" i="10"/>
  <c r="AG31404" i="10"/>
  <c r="AG31405" i="10"/>
  <c r="AG31406" i="10"/>
  <c r="AG31407" i="10"/>
  <c r="AG31408" i="10"/>
  <c r="AG31409" i="10"/>
  <c r="AG31410" i="10"/>
  <c r="AG31411" i="10"/>
  <c r="AG31412" i="10"/>
  <c r="AG31413" i="10"/>
  <c r="AG31414" i="10"/>
  <c r="AG31415" i="10"/>
  <c r="AG31416" i="10"/>
  <c r="AG31417" i="10"/>
  <c r="AG31418" i="10"/>
  <c r="AG31419" i="10"/>
  <c r="AG31420" i="10"/>
  <c r="AG31421" i="10"/>
  <c r="AG31422" i="10"/>
  <c r="AG31423" i="10"/>
  <c r="AG31424" i="10"/>
  <c r="AG31425" i="10"/>
  <c r="AG31426" i="10"/>
  <c r="AG31427" i="10"/>
  <c r="AG31428" i="10"/>
  <c r="AG31429" i="10"/>
  <c r="AG31430" i="10"/>
  <c r="AG31431" i="10"/>
  <c r="AG31432" i="10"/>
  <c r="AG31433" i="10"/>
  <c r="AG31434" i="10"/>
  <c r="AG31435" i="10"/>
  <c r="AG31436" i="10"/>
  <c r="AG31437" i="10"/>
  <c r="AG31438" i="10"/>
  <c r="AG31439" i="10"/>
  <c r="AG31440" i="10"/>
  <c r="AG31441" i="10"/>
  <c r="AG31442" i="10"/>
  <c r="AG31443" i="10"/>
  <c r="AG31444" i="10"/>
  <c r="AG31445" i="10"/>
  <c r="AG31446" i="10"/>
  <c r="AG31447" i="10"/>
  <c r="AG31448" i="10"/>
  <c r="AG31449" i="10"/>
  <c r="AG31450" i="10"/>
  <c r="AG31451" i="10"/>
  <c r="AG31452" i="10"/>
  <c r="AG31453" i="10"/>
  <c r="AG31454" i="10"/>
  <c r="AG31455" i="10"/>
  <c r="AG31456" i="10"/>
  <c r="AG31457" i="10"/>
  <c r="AG31458" i="10"/>
  <c r="AG31459" i="10"/>
  <c r="AG31460" i="10"/>
  <c r="AG31461" i="10"/>
  <c r="AG31462" i="10"/>
  <c r="AG31463" i="10"/>
  <c r="AG31464" i="10"/>
  <c r="AG31465" i="10"/>
  <c r="AG31466" i="10"/>
  <c r="AG31467" i="10"/>
  <c r="AG31468" i="10"/>
  <c r="AG31469" i="10"/>
  <c r="AG31470" i="10"/>
  <c r="AG31471" i="10"/>
  <c r="AG31472" i="10"/>
  <c r="AG31473" i="10"/>
  <c r="AG31474" i="10"/>
  <c r="AG31475" i="10"/>
  <c r="AG31476" i="10"/>
  <c r="AG31477" i="10"/>
  <c r="AG31478" i="10"/>
  <c r="AG31479" i="10"/>
  <c r="AG31480" i="10"/>
  <c r="AG31481" i="10"/>
  <c r="AG31482" i="10"/>
  <c r="AG31483" i="10"/>
  <c r="AG31484" i="10"/>
  <c r="AG31485" i="10"/>
  <c r="AG31486" i="10"/>
  <c r="AG31487" i="10"/>
  <c r="AG31488" i="10"/>
  <c r="AG31489" i="10"/>
  <c r="AG31490" i="10"/>
  <c r="AG31491" i="10"/>
  <c r="AG31492" i="10"/>
  <c r="AG31493" i="10"/>
  <c r="AG31494" i="10"/>
  <c r="AG31495" i="10"/>
  <c r="AG31496" i="10"/>
  <c r="AG31497" i="10"/>
  <c r="AG31498" i="10"/>
  <c r="AG31499" i="10"/>
  <c r="AG31500" i="10"/>
  <c r="AG31501" i="10"/>
  <c r="AG31502" i="10"/>
  <c r="AG31503" i="10"/>
  <c r="AG31504" i="10"/>
  <c r="AG31505" i="10"/>
  <c r="AG31506" i="10"/>
  <c r="AG31507" i="10"/>
  <c r="AG31508" i="10"/>
  <c r="AG31509" i="10"/>
  <c r="AG31510" i="10"/>
  <c r="AG31511" i="10"/>
  <c r="AG31512" i="10"/>
  <c r="AG31513" i="10"/>
  <c r="AG31514" i="10"/>
  <c r="AG31515" i="10"/>
  <c r="AG31516" i="10"/>
  <c r="AG31517" i="10"/>
  <c r="AG31518" i="10"/>
  <c r="AG31519" i="10"/>
  <c r="AG31520" i="10"/>
  <c r="AG31521" i="10"/>
  <c r="AG31522" i="10"/>
  <c r="AG31523" i="10"/>
  <c r="AG31524" i="10"/>
  <c r="AG31525" i="10"/>
  <c r="AG31526" i="10"/>
  <c r="AG31527" i="10"/>
  <c r="AG31528" i="10"/>
  <c r="AG31529" i="10"/>
  <c r="AG31530" i="10"/>
  <c r="AG31531" i="10"/>
  <c r="AG31532" i="10"/>
  <c r="AG31533" i="10"/>
  <c r="AG31534" i="10"/>
  <c r="AG31535" i="10"/>
  <c r="AG31536" i="10"/>
  <c r="AG31537" i="10"/>
  <c r="AG31538" i="10"/>
  <c r="AG31539" i="10"/>
  <c r="AG31540" i="10"/>
  <c r="AG31541" i="10"/>
  <c r="AG31542" i="10"/>
  <c r="AG31543" i="10"/>
  <c r="AG31544" i="10"/>
  <c r="AG31545" i="10"/>
  <c r="AG31546" i="10"/>
  <c r="AG31547" i="10"/>
  <c r="AG31548" i="10"/>
  <c r="AG31549" i="10"/>
  <c r="AG31550" i="10"/>
  <c r="AG31551" i="10"/>
  <c r="AG31552" i="10"/>
  <c r="AG31553" i="10"/>
  <c r="AG31554" i="10"/>
  <c r="AG31555" i="10"/>
  <c r="AG31556" i="10"/>
  <c r="AG31557" i="10"/>
  <c r="AG31558" i="10"/>
  <c r="AG31559" i="10"/>
  <c r="AG31560" i="10"/>
  <c r="AG31561" i="10"/>
  <c r="AG31562" i="10"/>
  <c r="AG31563" i="10"/>
  <c r="AG31564" i="10"/>
  <c r="AG31565" i="10"/>
  <c r="AG31566" i="10"/>
  <c r="AG31567" i="10"/>
  <c r="AG31568" i="10"/>
  <c r="AG31569" i="10"/>
  <c r="AG31570" i="10"/>
  <c r="AG31571" i="10"/>
  <c r="AG31572" i="10"/>
  <c r="AG31573" i="10"/>
  <c r="AG31574" i="10"/>
  <c r="AG31575" i="10"/>
  <c r="AG31576" i="10"/>
  <c r="AG31577" i="10"/>
  <c r="AG31578" i="10"/>
  <c r="AG31579" i="10"/>
  <c r="AG31580" i="10"/>
  <c r="AG31581" i="10"/>
  <c r="AG31582" i="10"/>
  <c r="AG31583" i="10"/>
  <c r="AG31584" i="10"/>
  <c r="AG31585" i="10"/>
  <c r="AG31586" i="10"/>
  <c r="AG31587" i="10"/>
  <c r="AG31588" i="10"/>
  <c r="AG31589" i="10"/>
  <c r="AG31590" i="10"/>
  <c r="AG31591" i="10"/>
  <c r="AG31592" i="10"/>
  <c r="AG31593" i="10"/>
  <c r="AG31594" i="10"/>
  <c r="AG31595" i="10"/>
  <c r="AG31596" i="10"/>
  <c r="AG31597" i="10"/>
  <c r="AG31598" i="10"/>
  <c r="AG31599" i="10"/>
  <c r="AG31600" i="10"/>
  <c r="AG31601" i="10"/>
  <c r="AG31602" i="10"/>
  <c r="AG31603" i="10"/>
  <c r="AG31604" i="10"/>
  <c r="AG31605" i="10"/>
  <c r="AG31606" i="10"/>
  <c r="AG31607" i="10"/>
  <c r="AG31608" i="10"/>
  <c r="AG31609" i="10"/>
  <c r="AG31610" i="10"/>
  <c r="AG31611" i="10"/>
  <c r="AG31612" i="10"/>
  <c r="AG31613" i="10"/>
  <c r="AG31614" i="10"/>
  <c r="AG31615" i="10"/>
  <c r="AG31616" i="10"/>
  <c r="AG31617" i="10"/>
  <c r="AG31618" i="10"/>
  <c r="AG31619" i="10"/>
  <c r="AG31620" i="10"/>
  <c r="AG31621" i="10"/>
  <c r="AG31622" i="10"/>
  <c r="AG31623" i="10"/>
  <c r="AG31624" i="10"/>
  <c r="AG31625" i="10"/>
  <c r="AG31626" i="10"/>
  <c r="AG31627" i="10"/>
  <c r="AG31628" i="10"/>
  <c r="AG31629" i="10"/>
  <c r="AG31630" i="10"/>
  <c r="AG31631" i="10"/>
  <c r="AG31632" i="10"/>
  <c r="AG31633" i="10"/>
  <c r="AG31634" i="10"/>
  <c r="AG31635" i="10"/>
  <c r="AG31636" i="10"/>
  <c r="AG31637" i="10"/>
  <c r="AG31638" i="10"/>
  <c r="AG31639" i="10"/>
  <c r="AG31640" i="10"/>
  <c r="AG31641" i="10"/>
  <c r="AG31642" i="10"/>
  <c r="AG31643" i="10"/>
  <c r="AG31644" i="10"/>
  <c r="AG31645" i="10"/>
  <c r="AG31646" i="10"/>
  <c r="AG31647" i="10"/>
  <c r="AG31648" i="10"/>
  <c r="AG31649" i="10"/>
  <c r="AG31650" i="10"/>
  <c r="AG31651" i="10"/>
  <c r="AG31652" i="10"/>
  <c r="AG31653" i="10"/>
  <c r="AG31654" i="10"/>
  <c r="AG31655" i="10"/>
  <c r="AG31656" i="10"/>
  <c r="AG31657" i="10"/>
  <c r="AG31658" i="10"/>
  <c r="AG31659" i="10"/>
  <c r="AG31660" i="10"/>
  <c r="AG31661" i="10"/>
  <c r="AG31662" i="10"/>
  <c r="AG31663" i="10"/>
  <c r="AG31664" i="10"/>
  <c r="AG31665" i="10"/>
  <c r="AG31666" i="10"/>
  <c r="AG31667" i="10"/>
  <c r="AG31668" i="10"/>
  <c r="AG31669" i="10"/>
  <c r="AG31670" i="10"/>
  <c r="AG31671" i="10"/>
  <c r="AG31672" i="10"/>
  <c r="AG31673" i="10"/>
  <c r="AG31674" i="10"/>
  <c r="AG31675" i="10"/>
  <c r="AG31676" i="10"/>
  <c r="AG31677" i="10"/>
  <c r="AG31678" i="10"/>
  <c r="AG31679" i="10"/>
  <c r="AG31680" i="10"/>
  <c r="AG31681" i="10"/>
  <c r="AG31682" i="10"/>
  <c r="AG31683" i="10"/>
  <c r="AG31684" i="10"/>
  <c r="AG31685" i="10"/>
  <c r="AG31686" i="10"/>
  <c r="AG31687" i="10"/>
  <c r="AG31688" i="10"/>
  <c r="AG31689" i="10"/>
  <c r="AG31690" i="10"/>
  <c r="AG31691" i="10"/>
  <c r="AG31692" i="10"/>
  <c r="AG31693" i="10"/>
  <c r="AG31694" i="10"/>
  <c r="AG31695" i="10"/>
  <c r="AG31696" i="10"/>
  <c r="AG31697" i="10"/>
  <c r="AG31698" i="10"/>
  <c r="AG31699" i="10"/>
  <c r="AG31700" i="10"/>
  <c r="AG31701" i="10"/>
  <c r="AG31702" i="10"/>
  <c r="AG31703" i="10"/>
  <c r="AG31704" i="10"/>
  <c r="AG31705" i="10"/>
  <c r="AG31706" i="10"/>
  <c r="AG31707" i="10"/>
  <c r="AG31708" i="10"/>
  <c r="AG31709" i="10"/>
  <c r="AG31710" i="10"/>
  <c r="AG31711" i="10"/>
  <c r="AG31712" i="10"/>
  <c r="AG31713" i="10"/>
  <c r="AG31714" i="10"/>
  <c r="AG31715" i="10"/>
  <c r="AG31716" i="10"/>
  <c r="AG31717" i="10"/>
  <c r="AG31718" i="10"/>
  <c r="AG31719" i="10"/>
  <c r="AG31720" i="10"/>
  <c r="AG31721" i="10"/>
  <c r="AG31722" i="10"/>
  <c r="AG31723" i="10"/>
  <c r="AG31724" i="10"/>
  <c r="AG31725" i="10"/>
  <c r="AG31726" i="10"/>
  <c r="AG31727" i="10"/>
  <c r="AG31728" i="10"/>
  <c r="AG31729" i="10"/>
  <c r="AG31730" i="10"/>
  <c r="AG31731" i="10"/>
  <c r="AG31732" i="10"/>
  <c r="AG31733" i="10"/>
  <c r="AG31734" i="10"/>
  <c r="AG31735" i="10"/>
  <c r="AG31736" i="10"/>
  <c r="AG31737" i="10"/>
  <c r="AG31738" i="10"/>
  <c r="AG31739" i="10"/>
  <c r="AG31740" i="10"/>
  <c r="AG31741" i="10"/>
  <c r="AG31742" i="10"/>
  <c r="AG31743" i="10"/>
  <c r="AG31744" i="10"/>
  <c r="AG31745" i="10"/>
  <c r="AG31746" i="10"/>
  <c r="AG31747" i="10"/>
  <c r="AG31748" i="10"/>
  <c r="AG31749" i="10"/>
  <c r="AG31750" i="10"/>
  <c r="AG31751" i="10"/>
  <c r="AG31752" i="10"/>
  <c r="AG31753" i="10"/>
  <c r="AG31754" i="10"/>
  <c r="AG31755" i="10"/>
  <c r="AG31756" i="10"/>
  <c r="AG31757" i="10"/>
  <c r="AG31758" i="10"/>
  <c r="AG31759" i="10"/>
  <c r="AG31760" i="10"/>
  <c r="AG31761" i="10"/>
  <c r="AG31762" i="10"/>
  <c r="AG31763" i="10"/>
  <c r="AG31764" i="10"/>
  <c r="AG31765" i="10"/>
  <c r="AG31766" i="10"/>
  <c r="AG31767" i="10"/>
  <c r="AG31768" i="10"/>
  <c r="AG31769" i="10"/>
  <c r="AG31770" i="10"/>
  <c r="AG31771" i="10"/>
  <c r="AG31772" i="10"/>
  <c r="AG31773" i="10"/>
  <c r="AG31774" i="10"/>
  <c r="AG31775" i="10"/>
  <c r="AG31776" i="10"/>
  <c r="AG31777" i="10"/>
  <c r="AG31778" i="10"/>
  <c r="AG31779" i="10"/>
  <c r="AG31780" i="10"/>
  <c r="AG31781" i="10"/>
  <c r="AG31782" i="10"/>
  <c r="AG31783" i="10"/>
  <c r="AG31784" i="10"/>
  <c r="AG31785" i="10"/>
  <c r="AG31786" i="10"/>
  <c r="AG31787" i="10"/>
  <c r="AG31788" i="10"/>
  <c r="AG31789" i="10"/>
  <c r="AG31790" i="10"/>
  <c r="AG31791" i="10"/>
  <c r="AG31792" i="10"/>
  <c r="AG31793" i="10"/>
  <c r="AG31794" i="10"/>
  <c r="AG31795" i="10"/>
  <c r="AG31796" i="10"/>
  <c r="AG31797" i="10"/>
  <c r="AG31798" i="10"/>
  <c r="AG31799" i="10"/>
  <c r="AG31800" i="10"/>
  <c r="AG31801" i="10"/>
  <c r="AG31802" i="10"/>
  <c r="AG31803" i="10"/>
  <c r="AG31804" i="10"/>
  <c r="AG31805" i="10"/>
  <c r="AG31806" i="10"/>
  <c r="AG31807" i="10"/>
  <c r="AG31808" i="10"/>
  <c r="AG31809" i="10"/>
  <c r="AG31810" i="10"/>
  <c r="AG31811" i="10"/>
  <c r="AG31812" i="10"/>
  <c r="AG31813" i="10"/>
  <c r="AG31814" i="10"/>
  <c r="AG31815" i="10"/>
  <c r="AG31816" i="10"/>
  <c r="AG31817" i="10"/>
  <c r="AG31818" i="10"/>
  <c r="AG31819" i="10"/>
  <c r="AG31820" i="10"/>
  <c r="AG31821" i="10"/>
  <c r="AG31822" i="10"/>
  <c r="AG31823" i="10"/>
  <c r="AG31824" i="10"/>
  <c r="AG31825" i="10"/>
  <c r="AG31826" i="10"/>
  <c r="AG31827" i="10"/>
  <c r="AG31828" i="10"/>
  <c r="AG31829" i="10"/>
  <c r="AG31830" i="10"/>
  <c r="AG31831" i="10"/>
  <c r="AG31832" i="10"/>
  <c r="AG31833" i="10"/>
  <c r="AG31834" i="10"/>
  <c r="AG31835" i="10"/>
  <c r="AG31836" i="10"/>
  <c r="AG31837" i="10"/>
  <c r="AG31838" i="10"/>
  <c r="AG31839" i="10"/>
  <c r="AG31840" i="10"/>
  <c r="AG31841" i="10"/>
  <c r="AG31842" i="10"/>
  <c r="AG31843" i="10"/>
  <c r="AG31844" i="10"/>
  <c r="AG31845" i="10"/>
  <c r="AG31846" i="10"/>
  <c r="AG31847" i="10"/>
  <c r="AG31848" i="10"/>
  <c r="AG31849" i="10"/>
  <c r="AG31850" i="10"/>
  <c r="AG31851" i="10"/>
  <c r="AG31852" i="10"/>
  <c r="AG31853" i="10"/>
  <c r="AG31854" i="10"/>
  <c r="AG31855" i="10"/>
  <c r="AG31856" i="10"/>
  <c r="AG31857" i="10"/>
  <c r="AG31858" i="10"/>
  <c r="AG31859" i="10"/>
  <c r="AG31860" i="10"/>
  <c r="AG31861" i="10"/>
  <c r="AG31862" i="10"/>
  <c r="AG31863" i="10"/>
  <c r="AG31864" i="10"/>
  <c r="AG31865" i="10"/>
  <c r="AG31866" i="10"/>
  <c r="AG31867" i="10"/>
  <c r="AG31868" i="10"/>
  <c r="AG31869" i="10"/>
  <c r="AG31870" i="10"/>
  <c r="AG31871" i="10"/>
  <c r="AG31872" i="10"/>
  <c r="AG31873" i="10"/>
  <c r="AG31874" i="10"/>
  <c r="AG31875" i="10"/>
  <c r="AG31876" i="10"/>
  <c r="AG31877" i="10"/>
  <c r="AG31878" i="10"/>
  <c r="AG31879" i="10"/>
  <c r="AG31880" i="10"/>
  <c r="AG31881" i="10"/>
  <c r="AG31882" i="10"/>
  <c r="AG31883" i="10"/>
  <c r="AG31884" i="10"/>
  <c r="AG31885" i="10"/>
  <c r="AG31886" i="10"/>
  <c r="AG31887" i="10"/>
  <c r="AG31888" i="10"/>
  <c r="AG31889" i="10"/>
  <c r="AG31890" i="10"/>
  <c r="AG31891" i="10"/>
  <c r="AG31892" i="10"/>
  <c r="AG31893" i="10"/>
  <c r="AG31894" i="10"/>
  <c r="AG31895" i="10"/>
  <c r="AG31896" i="10"/>
  <c r="AG31897" i="10"/>
  <c r="AG31898" i="10"/>
  <c r="AG31899" i="10"/>
  <c r="AG31900" i="10"/>
  <c r="AG31901" i="10"/>
  <c r="AG31902" i="10"/>
  <c r="AG31903" i="10"/>
  <c r="AG31904" i="10"/>
  <c r="AG31905" i="10"/>
  <c r="AG31906" i="10"/>
  <c r="AG31907" i="10"/>
  <c r="AG31908" i="10"/>
  <c r="AG31909" i="10"/>
  <c r="AG31910" i="10"/>
  <c r="AG31911" i="10"/>
  <c r="AG31912" i="10"/>
  <c r="AG31913" i="10"/>
  <c r="AG31914" i="10"/>
  <c r="AG31915" i="10"/>
  <c r="AG31916" i="10"/>
  <c r="AG31917" i="10"/>
  <c r="AG31918" i="10"/>
  <c r="AG31919" i="10"/>
  <c r="AG31920" i="10"/>
  <c r="AG31921" i="10"/>
  <c r="AG31922" i="10"/>
  <c r="AG31923" i="10"/>
  <c r="AG31924" i="10"/>
  <c r="AG31925" i="10"/>
  <c r="AG31926" i="10"/>
  <c r="AG31927" i="10"/>
  <c r="AG31928" i="10"/>
  <c r="AG31929" i="10"/>
  <c r="AG31930" i="10"/>
  <c r="AG31931" i="10"/>
  <c r="AG31932" i="10"/>
  <c r="AG31933" i="10"/>
  <c r="AG31934" i="10"/>
  <c r="AG31935" i="10"/>
  <c r="AG31936" i="10"/>
  <c r="AG31937" i="10"/>
  <c r="AG31938" i="10"/>
  <c r="AG31939" i="10"/>
  <c r="AG31940" i="10"/>
  <c r="AG31941" i="10"/>
  <c r="AG31942" i="10"/>
  <c r="AG31943" i="10"/>
  <c r="AG31944" i="10"/>
  <c r="AG31945" i="10"/>
  <c r="AG31946" i="10"/>
  <c r="AG31947" i="10"/>
  <c r="AG31948" i="10"/>
  <c r="AG31949" i="10"/>
  <c r="AG31950" i="10"/>
  <c r="AG31951" i="10"/>
  <c r="AG31952" i="10"/>
  <c r="AG31953" i="10"/>
  <c r="AG31954" i="10"/>
  <c r="AG31955" i="10"/>
  <c r="AG31956" i="10"/>
  <c r="AG31957" i="10"/>
  <c r="AG31958" i="10"/>
  <c r="AG31959" i="10"/>
  <c r="AG31960" i="10"/>
  <c r="AG31961" i="10"/>
  <c r="AG31962" i="10"/>
  <c r="AG31963" i="10"/>
  <c r="AG31964" i="10"/>
  <c r="AG31965" i="10"/>
  <c r="AG31966" i="10"/>
  <c r="AG31967" i="10"/>
  <c r="AG31968" i="10"/>
  <c r="AG31969" i="10"/>
  <c r="AG31970" i="10"/>
  <c r="AG31971" i="10"/>
  <c r="AG31972" i="10"/>
  <c r="AG31973" i="10"/>
  <c r="AG31974" i="10"/>
  <c r="AG31975" i="10"/>
  <c r="AG31976" i="10"/>
  <c r="AG31977" i="10"/>
  <c r="AG31978" i="10"/>
  <c r="AG31979" i="10"/>
  <c r="AG31980" i="10"/>
  <c r="AG31981" i="10"/>
  <c r="AG31982" i="10"/>
  <c r="AG31983" i="10"/>
  <c r="AG31984" i="10"/>
  <c r="AG31985" i="10"/>
  <c r="AG31986" i="10"/>
  <c r="AG31987" i="10"/>
  <c r="AG31988" i="10"/>
  <c r="AG31989" i="10"/>
  <c r="AG31990" i="10"/>
  <c r="AG31991" i="10"/>
  <c r="AG31992" i="10"/>
  <c r="AG31993" i="10"/>
  <c r="AG31994" i="10"/>
  <c r="AG31995" i="10"/>
  <c r="AG31996" i="10"/>
  <c r="AG31997" i="10"/>
  <c r="AG31998" i="10"/>
  <c r="AG31999" i="10"/>
  <c r="AG32000" i="10"/>
  <c r="AG32001" i="10"/>
  <c r="AG32002" i="10"/>
  <c r="AG32003" i="10"/>
  <c r="AG32004" i="10"/>
  <c r="AG32005" i="10"/>
  <c r="AG32006" i="10"/>
  <c r="AG32007" i="10"/>
  <c r="AG32008" i="10"/>
  <c r="AG32009" i="10"/>
  <c r="AG32010" i="10"/>
  <c r="AG32011" i="10"/>
  <c r="AG32012" i="10"/>
  <c r="AG32013" i="10"/>
  <c r="AG32014" i="10"/>
  <c r="AG32015" i="10"/>
  <c r="AG32016" i="10"/>
  <c r="AG32017" i="10"/>
  <c r="AG32018" i="10"/>
  <c r="AG32019" i="10"/>
  <c r="AG32020" i="10"/>
  <c r="AG32021" i="10"/>
  <c r="AG32022" i="10"/>
  <c r="AG32023" i="10"/>
  <c r="AG32024" i="10"/>
  <c r="AG32025" i="10"/>
  <c r="AG32026" i="10"/>
  <c r="AG32027" i="10"/>
  <c r="AG32028" i="10"/>
  <c r="AG32029" i="10"/>
  <c r="AG32030" i="10"/>
  <c r="AG32031" i="10"/>
  <c r="AG32032" i="10"/>
  <c r="AG32033" i="10"/>
  <c r="AL25703" i="10" l="1"/>
  <c r="AL27396" i="10"/>
  <c r="AL16181" i="10"/>
  <c r="AL21938" i="10"/>
  <c r="AL19294" i="10"/>
  <c r="AL30953" i="10"/>
  <c r="AL31711" i="10"/>
  <c r="AL10291" i="10"/>
  <c r="AL5510" i="10"/>
  <c r="AL3180" i="10"/>
  <c r="AL32632" i="10"/>
  <c r="AL24312" i="10"/>
  <c r="AL31929" i="10"/>
  <c r="AL29411" i="10"/>
  <c r="AL20282" i="10"/>
  <c r="AL3863" i="10"/>
  <c r="AL30327" i="10"/>
  <c r="AL23314" i="10"/>
  <c r="AL20459" i="10"/>
  <c r="AL20467" i="10"/>
  <c r="AL27821" i="10"/>
  <c r="AL26967" i="10"/>
  <c r="AL21260" i="10"/>
  <c r="AL29611" i="10"/>
  <c r="AL31667" i="10"/>
  <c r="AL17654" i="10"/>
  <c r="AL17585" i="10"/>
  <c r="AL1887" i="10"/>
  <c r="AL16565" i="10"/>
  <c r="AL5828" i="10"/>
  <c r="AL33167" i="10"/>
  <c r="AL31049" i="10"/>
  <c r="AL27024" i="10"/>
  <c r="AL11657" i="10"/>
  <c r="AL7887" i="10"/>
  <c r="AL24192" i="10"/>
  <c r="AL32568" i="10"/>
  <c r="AL11407" i="10"/>
  <c r="AL11001" i="10"/>
  <c r="AL18120" i="10"/>
  <c r="AL18989" i="10"/>
  <c r="AL7448" i="10"/>
  <c r="AL282" i="10"/>
  <c r="AL8151" i="10"/>
  <c r="AL27372" i="10"/>
  <c r="AL28280" i="10"/>
  <c r="AL10413" i="10"/>
  <c r="AL19138" i="10"/>
  <c r="AL8698" i="10"/>
  <c r="AL11812" i="10"/>
  <c r="AL23298" i="10"/>
  <c r="AL31067" i="10"/>
  <c r="AL22206" i="10"/>
  <c r="AL6456" i="10"/>
  <c r="AL30072" i="10"/>
  <c r="AL16098" i="10"/>
  <c r="AL9919" i="10"/>
  <c r="AL28258" i="10"/>
  <c r="AL18075" i="10"/>
  <c r="AL17793" i="10"/>
  <c r="AL26763" i="10"/>
  <c r="AL11717" i="10"/>
  <c r="AL21437" i="10"/>
  <c r="AL19015" i="10"/>
  <c r="AL9768" i="10"/>
  <c r="AL8221" i="10"/>
  <c r="AL4998" i="10"/>
  <c r="AL17303" i="10"/>
  <c r="AL4925" i="10"/>
  <c r="AL18098" i="10"/>
  <c r="AL15335" i="10"/>
  <c r="AL27998" i="10"/>
  <c r="AL333" i="10"/>
  <c r="AL16536" i="10"/>
  <c r="AL16675" i="10"/>
  <c r="AL3643" i="10"/>
  <c r="AL25913" i="10"/>
  <c r="AL1712" i="10"/>
  <c r="AL218" i="10"/>
  <c r="AL11227" i="10"/>
  <c r="AL8920" i="10"/>
  <c r="AL17708" i="10"/>
  <c r="AL27691" i="10"/>
  <c r="AL18938" i="10"/>
  <c r="AL32270" i="10"/>
  <c r="AL32599" i="10"/>
  <c r="AL28328" i="10"/>
  <c r="AL6531" i="10"/>
  <c r="AL5924" i="10"/>
  <c r="AL4233" i="10"/>
  <c r="AL14156" i="10"/>
  <c r="AL4486" i="10"/>
  <c r="AL19245" i="10"/>
  <c r="AL5770" i="10"/>
  <c r="AL15958" i="10"/>
  <c r="AL12928" i="10"/>
  <c r="AL28701" i="10"/>
  <c r="AL3545" i="10"/>
  <c r="AL23967" i="10"/>
  <c r="AL31839" i="10"/>
  <c r="AL6359" i="10"/>
  <c r="AL20815" i="10"/>
  <c r="AL11293" i="10"/>
  <c r="AL29018" i="10"/>
  <c r="AL12583" i="10"/>
  <c r="AL22258" i="10"/>
  <c r="AL10355" i="10"/>
  <c r="AL27467" i="10"/>
  <c r="AL28419" i="10"/>
  <c r="AL31114" i="10"/>
  <c r="AL12287" i="10"/>
  <c r="AL2293" i="10"/>
  <c r="AL25263" i="10"/>
  <c r="AL23167" i="10"/>
  <c r="AL19172" i="10"/>
  <c r="AL24557" i="10"/>
  <c r="AL20709" i="10"/>
  <c r="AL32533" i="10"/>
  <c r="AL28462" i="10"/>
  <c r="AL19380" i="10"/>
  <c r="AL30107" i="10"/>
  <c r="AL22053" i="10"/>
  <c r="AL10627" i="10"/>
  <c r="AL29642" i="10"/>
  <c r="AL7667" i="10"/>
  <c r="AL20730" i="10"/>
  <c r="AL493" i="10"/>
  <c r="AL2760" i="10"/>
  <c r="AL14928" i="10"/>
  <c r="AL25006" i="10"/>
  <c r="AL21714" i="10"/>
  <c r="AL3685" i="10"/>
  <c r="AL20836" i="10"/>
  <c r="AL3133" i="10"/>
  <c r="AL27138" i="10"/>
  <c r="AL572" i="10"/>
  <c r="AL28206" i="10"/>
  <c r="AL25537" i="10"/>
  <c r="AL30959" i="10"/>
  <c r="AL13142" i="10"/>
  <c r="AL255" i="10"/>
  <c r="AL29958" i="10"/>
  <c r="AL12056" i="10"/>
  <c r="AL4152" i="10"/>
  <c r="AL32819" i="10"/>
  <c r="AL8826" i="10"/>
  <c r="AL1440" i="10"/>
  <c r="AL7491" i="10"/>
  <c r="AL27047" i="10"/>
  <c r="AL21803" i="10"/>
  <c r="AL17213" i="10"/>
  <c r="AL10901" i="10"/>
  <c r="AL9971" i="10"/>
  <c r="AL4098" i="10"/>
  <c r="AL29117" i="10"/>
  <c r="AL17125" i="10"/>
  <c r="AL23660" i="10"/>
  <c r="AL22299" i="10"/>
  <c r="AL5170" i="10"/>
  <c r="AL21026" i="10"/>
  <c r="AL27902" i="10"/>
  <c r="AL27954" i="10"/>
  <c r="AL6792" i="10"/>
  <c r="AL105" i="10"/>
  <c r="AL26947" i="10"/>
  <c r="AL19477" i="10"/>
  <c r="AL31443" i="10"/>
  <c r="AL27299" i="10"/>
  <c r="AL18393" i="10"/>
  <c r="AL23433" i="10"/>
  <c r="AL20082" i="10"/>
  <c r="AL22407" i="10"/>
  <c r="AL7863" i="10"/>
  <c r="AL8983" i="10"/>
  <c r="AL14461" i="10"/>
  <c r="AL8945" i="10"/>
  <c r="AL27768" i="10"/>
  <c r="AL22885" i="10"/>
  <c r="AL1091" i="10"/>
  <c r="AL23941" i="10"/>
  <c r="AL6109" i="10"/>
  <c r="AL17946" i="10"/>
  <c r="AL6709" i="10"/>
  <c r="AL447" i="10"/>
  <c r="AL22023" i="10"/>
  <c r="AL18283" i="10"/>
  <c r="AL18914" i="10"/>
  <c r="AL15399" i="10"/>
  <c r="AL23915" i="10"/>
  <c r="AL18274" i="10"/>
  <c r="AL14115" i="10"/>
  <c r="AL29093" i="10"/>
  <c r="AL15151" i="10"/>
  <c r="AL21466" i="10"/>
  <c r="AL774" i="10"/>
  <c r="AL31906" i="10"/>
  <c r="AL2233" i="10"/>
  <c r="AL23004" i="10"/>
  <c r="AL17634" i="10"/>
  <c r="AL29501" i="10"/>
  <c r="AL398" i="10"/>
  <c r="AL32762" i="10"/>
  <c r="AL1659" i="10"/>
  <c r="AL4312" i="10"/>
  <c r="AL2236" i="10"/>
  <c r="AL24920" i="10"/>
  <c r="AL33025" i="10"/>
  <c r="AL856" i="10"/>
  <c r="AL26543" i="10"/>
  <c r="AL13314" i="10"/>
  <c r="AL22544" i="10"/>
  <c r="AL21117" i="10"/>
  <c r="AL5535" i="10"/>
  <c r="AL27274" i="10"/>
  <c r="AL2787" i="10"/>
  <c r="AL25940" i="10"/>
  <c r="AL4170" i="10"/>
  <c r="AL27539" i="10"/>
  <c r="AL32677" i="10"/>
  <c r="AL28918" i="10"/>
  <c r="AL14764" i="10"/>
  <c r="AL15688" i="10"/>
  <c r="AL25209" i="10"/>
  <c r="AL1465" i="10"/>
  <c r="AL10966" i="10"/>
  <c r="AL29802" i="10"/>
  <c r="AL10775" i="10"/>
  <c r="AL28671" i="10"/>
  <c r="AL24693" i="10"/>
  <c r="AL30065" i="10"/>
  <c r="AL9348" i="10"/>
  <c r="AL20001" i="10"/>
  <c r="AL21883" i="10"/>
  <c r="AL15128" i="10"/>
  <c r="AL28076" i="10"/>
  <c r="AL31295" i="10"/>
  <c r="AL7817" i="10"/>
  <c r="AL14210" i="10"/>
  <c r="AL30653" i="10"/>
  <c r="AL28750" i="10"/>
  <c r="AL28288" i="10"/>
  <c r="AL26578" i="10"/>
  <c r="AL26503" i="10"/>
  <c r="AL23485" i="10"/>
  <c r="AL14309" i="10"/>
  <c r="AL29602" i="10"/>
  <c r="AL31550" i="10"/>
  <c r="AL26897" i="10"/>
  <c r="AL14026" i="10"/>
  <c r="AL31661" i="10"/>
  <c r="AL11683" i="10"/>
  <c r="AL21613" i="10"/>
  <c r="AL17770" i="10"/>
  <c r="AL543" i="10"/>
  <c r="AL5594" i="10"/>
  <c r="AL22670" i="10"/>
  <c r="AL1835" i="10"/>
  <c r="AL13563" i="10"/>
  <c r="AL19836" i="10"/>
  <c r="AL1627" i="10"/>
  <c r="AL11062" i="10"/>
  <c r="AL26652" i="10"/>
  <c r="AL8195" i="10"/>
  <c r="AL6286" i="10"/>
  <c r="AL26621" i="10"/>
  <c r="AL6598" i="10"/>
  <c r="AL2265" i="10"/>
  <c r="AL19696" i="10"/>
  <c r="AL33189" i="10"/>
  <c r="AL26419" i="10"/>
  <c r="AL16173" i="10"/>
  <c r="AL2686" i="10"/>
  <c r="AL8837" i="10"/>
  <c r="AL13626" i="10"/>
  <c r="AL30931" i="10"/>
  <c r="AL8280" i="10"/>
  <c r="AL29446" i="10"/>
  <c r="AL2171" i="10"/>
  <c r="AL3515" i="10"/>
  <c r="AL26998" i="10"/>
  <c r="AL9838" i="10"/>
  <c r="AL8749" i="10"/>
  <c r="AL7029" i="10"/>
  <c r="AL32656" i="10"/>
  <c r="AL18613" i="10"/>
  <c r="AL7916" i="10"/>
  <c r="AL22752" i="10"/>
  <c r="AL29266" i="10"/>
  <c r="AL15507" i="10"/>
  <c r="AL32188" i="10"/>
  <c r="AL15841" i="10"/>
  <c r="AL6705" i="10"/>
  <c r="AL21411" i="10"/>
  <c r="AL31893" i="10"/>
  <c r="AL26677" i="10"/>
  <c r="AL17559" i="10"/>
  <c r="AL32648" i="10"/>
  <c r="AL7166" i="10"/>
  <c r="AL26645" i="10"/>
  <c r="AL3695" i="10"/>
  <c r="AL15047" i="10"/>
  <c r="AL9720" i="10"/>
  <c r="AL4528" i="10"/>
  <c r="AL11950" i="10"/>
  <c r="AL31623" i="10"/>
  <c r="AL9449" i="10"/>
  <c r="AL32885" i="10"/>
  <c r="AL32013" i="10"/>
  <c r="AL1740" i="10"/>
  <c r="AL14795" i="10"/>
  <c r="AL12452" i="10"/>
  <c r="AL4678" i="10"/>
  <c r="AL7637" i="10"/>
  <c r="AL18688" i="10"/>
  <c r="AL6844" i="10"/>
  <c r="AL18574" i="10"/>
  <c r="AL1558" i="10"/>
  <c r="AL14507" i="10"/>
  <c r="AL28593" i="10"/>
  <c r="AL24075" i="10"/>
  <c r="AL30343" i="10"/>
  <c r="AL1040" i="10"/>
  <c r="AL17416" i="10"/>
  <c r="AL14877" i="10"/>
  <c r="AL12247" i="10"/>
  <c r="AL7059" i="10"/>
  <c r="AL5539" i="10"/>
  <c r="AL7209" i="10"/>
  <c r="AL1223" i="10"/>
  <c r="AL21926" i="10"/>
  <c r="AL18821" i="10"/>
  <c r="AL4393" i="10"/>
  <c r="AL29637" i="10"/>
  <c r="AL14835" i="10"/>
  <c r="AL19149" i="10"/>
  <c r="AL27202" i="10"/>
  <c r="AL18487" i="10"/>
  <c r="AL11328" i="10"/>
  <c r="AL13164" i="10"/>
  <c r="AL5107" i="10"/>
  <c r="AL1247" i="10"/>
  <c r="AL15347" i="10"/>
  <c r="AL25388" i="10"/>
  <c r="AL21777" i="10"/>
  <c r="AL27799" i="10"/>
  <c r="AL10803" i="10"/>
  <c r="AL25162" i="10"/>
  <c r="AL22261" i="10"/>
  <c r="AL10556" i="10"/>
  <c r="AL8892" i="10"/>
  <c r="AL17820" i="10"/>
  <c r="AL32379" i="10"/>
  <c r="AL21392" i="10"/>
  <c r="AL6140" i="10"/>
  <c r="AL8868" i="10"/>
  <c r="AL12536" i="10"/>
  <c r="AL443" i="10"/>
  <c r="AL18168" i="10"/>
  <c r="AL6240" i="10"/>
  <c r="AL30385" i="10"/>
  <c r="AL4973" i="10"/>
  <c r="AL14258" i="10"/>
  <c r="AL7395" i="10"/>
  <c r="AL19036" i="10"/>
  <c r="AL32109" i="10"/>
  <c r="AL22571" i="10"/>
  <c r="AL11381" i="10"/>
  <c r="AL7317" i="10"/>
  <c r="AL25416" i="10"/>
  <c r="AL5895" i="10"/>
  <c r="AL30453" i="10"/>
  <c r="AL15864" i="10"/>
  <c r="AL29176" i="10"/>
  <c r="AL24630" i="10"/>
  <c r="AL22241" i="10"/>
  <c r="AL9653" i="10"/>
  <c r="AL14376" i="10"/>
  <c r="AL8619" i="10"/>
  <c r="AL7014" i="10"/>
  <c r="AL27756" i="10"/>
  <c r="AL17179" i="10"/>
  <c r="AL30858" i="10"/>
  <c r="AL1402" i="10"/>
  <c r="AL23141" i="10"/>
  <c r="AL24277" i="10"/>
  <c r="AL3323" i="10"/>
  <c r="AL27958" i="10"/>
  <c r="AL25113" i="10"/>
  <c r="AL13752" i="10"/>
  <c r="AL24164" i="10"/>
  <c r="AL32495" i="10"/>
  <c r="AL28771" i="10"/>
  <c r="AL19705" i="10"/>
  <c r="AL33035" i="10"/>
  <c r="AL4832" i="10"/>
  <c r="AL16076" i="10"/>
  <c r="AL18623" i="10"/>
  <c r="AL26716" i="10"/>
  <c r="AL30998" i="10"/>
  <c r="AL1864" i="10"/>
  <c r="AL2429" i="10"/>
  <c r="AL13113" i="10"/>
  <c r="AL7940" i="10"/>
  <c r="AL31347" i="10"/>
  <c r="AL29946" i="10"/>
  <c r="AL22117" i="10"/>
  <c r="AL3835" i="10"/>
  <c r="AL16610" i="10"/>
  <c r="AL26859" i="10"/>
  <c r="AL5428" i="10"/>
  <c r="AL2020" i="10"/>
  <c r="AL8661" i="10"/>
  <c r="AL12102" i="10"/>
  <c r="AL14315" i="10"/>
  <c r="AL6082" i="10"/>
  <c r="AL19525" i="10"/>
  <c r="AL32067" i="10"/>
  <c r="AL2514" i="10"/>
  <c r="AL31810" i="10"/>
  <c r="AL18516" i="10"/>
  <c r="AL15916" i="10"/>
  <c r="AL32436" i="10"/>
  <c r="AL8541" i="10"/>
  <c r="AL17719" i="10"/>
  <c r="AL632" i="10"/>
  <c r="AL214" i="10"/>
  <c r="AL28571" i="10"/>
  <c r="AL29864" i="10"/>
  <c r="AL2556" i="10"/>
  <c r="AL2099" i="10"/>
  <c r="AL5412" i="10"/>
  <c r="AL16461" i="10"/>
  <c r="AL9184" i="10"/>
  <c r="AL32874" i="10"/>
  <c r="AL17095" i="10"/>
  <c r="AL5531" i="10"/>
  <c r="AL3485" i="10"/>
  <c r="AL30222" i="10"/>
  <c r="AL27641" i="10"/>
  <c r="AL28459" i="10"/>
  <c r="AL8678" i="10"/>
  <c r="AL27490" i="10"/>
  <c r="AL22941" i="10"/>
  <c r="AL10168" i="10"/>
  <c r="AL2965" i="10"/>
  <c r="AL1609" i="10"/>
  <c r="AL16930" i="10"/>
  <c r="AL3950" i="10"/>
  <c r="AL18721" i="10"/>
  <c r="AL19974" i="10"/>
  <c r="AL10613" i="10"/>
  <c r="AL7200" i="10"/>
  <c r="AL16050" i="10"/>
  <c r="AL15449" i="10"/>
  <c r="AL28547" i="10"/>
  <c r="AL2876" i="10"/>
  <c r="AL6001" i="10"/>
  <c r="AL29197" i="10"/>
  <c r="AL15575" i="10"/>
  <c r="AL28994" i="10"/>
  <c r="AL32092" i="10"/>
  <c r="AL805" i="10"/>
  <c r="AL16950" i="10"/>
  <c r="AL10533" i="10"/>
  <c r="AL18346" i="10"/>
  <c r="AL2203" i="10"/>
  <c r="AL2068" i="10"/>
  <c r="AL29137" i="10"/>
  <c r="AL2679" i="10"/>
  <c r="AL25818" i="10"/>
  <c r="AL24710" i="10"/>
  <c r="AL18588" i="10"/>
  <c r="AL22460" i="10"/>
  <c r="AL11433" i="10"/>
  <c r="AL21233" i="10"/>
  <c r="AL23828" i="10"/>
  <c r="AL28893" i="10"/>
  <c r="AL20472" i="10"/>
  <c r="AL17608" i="10"/>
  <c r="AL5205" i="10"/>
  <c r="AL24901" i="10"/>
  <c r="AL15474" i="10"/>
  <c r="AL16655" i="10"/>
  <c r="AL1179" i="10"/>
  <c r="AL1788" i="10"/>
  <c r="AL32665" i="10"/>
  <c r="AL25063" i="10"/>
  <c r="AL31214" i="10"/>
  <c r="AL30245" i="10"/>
  <c r="AL4755" i="10"/>
  <c r="AL13524" i="10"/>
  <c r="AL31998" i="10"/>
  <c r="AL14558" i="10"/>
  <c r="AL15888" i="10"/>
  <c r="AL15477" i="10"/>
  <c r="AL21084" i="10"/>
  <c r="AL724" i="10"/>
  <c r="AL4552" i="10"/>
  <c r="AL18956" i="10"/>
  <c r="AL2916" i="10"/>
  <c r="AL7370" i="10"/>
  <c r="AL19271" i="10"/>
  <c r="AL29294" i="10"/>
  <c r="AL31089" i="10"/>
  <c r="AL29034" i="10"/>
  <c r="AL19314" i="10"/>
  <c r="AL26954" i="10"/>
  <c r="AL32939" i="10"/>
  <c r="AL28494" i="10"/>
  <c r="AL18293" i="10"/>
  <c r="AL29712" i="10"/>
  <c r="AL7508" i="10"/>
  <c r="AL8108" i="10"/>
  <c r="AL16344" i="10"/>
  <c r="AL31232" i="10"/>
  <c r="AL30585" i="10"/>
  <c r="AL6631" i="10"/>
  <c r="AL19555" i="10"/>
  <c r="AL8569" i="10"/>
  <c r="AL32160" i="10"/>
  <c r="AL9158" i="10"/>
  <c r="AL25997" i="10"/>
  <c r="AL29777" i="10"/>
  <c r="AL28723" i="10"/>
  <c r="AL18744" i="10"/>
  <c r="AL4074" i="10"/>
  <c r="AL14234" i="10"/>
  <c r="AL3812" i="10"/>
  <c r="AL25464" i="10"/>
  <c r="AL23080" i="10"/>
  <c r="AL30351" i="10"/>
  <c r="AL27662" i="10"/>
  <c r="AL22810" i="10"/>
  <c r="AL6058" i="10"/>
  <c r="AL32141" i="10"/>
  <c r="AL84" i="10"/>
  <c r="AL14654" i="10"/>
  <c r="AL15248" i="10"/>
  <c r="AL20299" i="10"/>
  <c r="AL30473" i="10"/>
  <c r="AL18658" i="10"/>
  <c r="AL25609" i="10"/>
  <c r="AL165" i="10"/>
  <c r="AL8171" i="10"/>
  <c r="AL4207" i="10"/>
  <c r="AL26924" i="10"/>
  <c r="AL29849" i="10"/>
  <c r="AL25738" i="10"/>
  <c r="AL16288" i="10"/>
  <c r="AL15997" i="10"/>
  <c r="AL1186" i="10"/>
  <c r="AL12329" i="10"/>
  <c r="AL20508" i="10"/>
  <c r="AL28845" i="10"/>
  <c r="AL21677" i="10"/>
  <c r="AL4702" i="10"/>
  <c r="AL17435" i="10"/>
  <c r="AL14661" i="10"/>
  <c r="AL3071" i="10"/>
  <c r="AL30090" i="10"/>
  <c r="AL16723" i="10"/>
  <c r="AL8351" i="10"/>
  <c r="AL14338" i="10"/>
  <c r="AL25644" i="10"/>
  <c r="AL15375" i="10"/>
  <c r="AL4282" i="10"/>
  <c r="AL20415" i="10"/>
  <c r="AL14366" i="10"/>
  <c r="AL25362" i="10"/>
  <c r="AL7567" i="10"/>
  <c r="AL3808" i="10"/>
  <c r="AL31862" i="10"/>
  <c r="AL27131" i="10"/>
  <c r="AL970" i="10"/>
  <c r="AL33073" i="10"/>
  <c r="AL17251" i="10"/>
  <c r="AL2124" i="10"/>
  <c r="AL12810" i="10"/>
  <c r="AL29300" i="10"/>
  <c r="AL10347" i="10"/>
  <c r="AL6135" i="10"/>
  <c r="AL17040" i="10"/>
  <c r="AL29062" i="10"/>
  <c r="AL23274" i="10"/>
  <c r="AL18234" i="10"/>
  <c r="AL25138" i="10"/>
  <c r="AL18265" i="10"/>
  <c r="AL33156" i="10"/>
  <c r="AL29037" i="10"/>
  <c r="AL28667" i="10"/>
  <c r="AL10743" i="10"/>
  <c r="AL23520" i="10"/>
  <c r="AL675" i="10"/>
  <c r="AL25088" i="10"/>
  <c r="AL26838" i="10"/>
  <c r="AL15737" i="10"/>
  <c r="AL26347" i="10"/>
  <c r="AL16319" i="10"/>
  <c r="AL19511" i="10"/>
  <c r="AL32458" i="10"/>
  <c r="AL19965" i="10"/>
  <c r="AL13463" i="10"/>
  <c r="AL28123" i="10"/>
  <c r="AL13289" i="10"/>
  <c r="AL21018" i="10"/>
  <c r="AL3573" i="10"/>
  <c r="AL16781" i="10"/>
  <c r="AL9806" i="10"/>
  <c r="AL22035" i="10"/>
  <c r="AL13404" i="10"/>
  <c r="AL21150" i="10"/>
  <c r="AL6031" i="10"/>
  <c r="AL12004" i="10"/>
  <c r="AL31759" i="10"/>
  <c r="AL6197" i="10"/>
  <c r="AL7466" i="10"/>
  <c r="AL6554" i="10"/>
  <c r="AL1687" i="10"/>
  <c r="AL29585" i="10"/>
  <c r="AL31026" i="10"/>
  <c r="AL3156" i="10"/>
  <c r="AL6507" i="10"/>
  <c r="AL29238" i="10"/>
  <c r="AL3398" i="10"/>
  <c r="AL13191" i="10"/>
  <c r="AL6998" i="10"/>
  <c r="AL6333" i="10"/>
  <c r="AL17889" i="10"/>
  <c r="AL21493" i="10"/>
  <c r="AL5252" i="10"/>
  <c r="AL2405" i="10"/>
  <c r="AL31978" i="10"/>
  <c r="AL26446" i="10"/>
  <c r="AL3595" i="10"/>
  <c r="AL24660" i="10"/>
  <c r="AL22365" i="10"/>
  <c r="AL2349" i="10"/>
  <c r="AL19201" i="10"/>
  <c r="AL23513" i="10"/>
  <c r="AL15528" i="10"/>
  <c r="AL33092" i="10"/>
  <c r="AL5365" i="10"/>
  <c r="AL5266" i="10"/>
  <c r="AL7245" i="10"/>
  <c r="AL6302" i="10"/>
  <c r="AL829" i="10"/>
  <c r="AL3081" i="10"/>
  <c r="AL7347" i="10"/>
  <c r="AL17761" i="10"/>
  <c r="AL2833" i="10"/>
  <c r="AL11031" i="10"/>
  <c r="AL4458" i="10"/>
  <c r="AL20360" i="10"/>
  <c r="AL25516" i="10"/>
  <c r="AL27517" i="10"/>
  <c r="AL12615" i="10"/>
  <c r="AL23244" i="10"/>
  <c r="AL15553" i="10"/>
  <c r="AL27171" i="10"/>
  <c r="AL28153" i="10"/>
  <c r="AL28352" i="10"/>
  <c r="AL1945" i="10"/>
  <c r="AL18754" i="10"/>
  <c r="AL9071" i="10"/>
  <c r="AL5666" i="10"/>
  <c r="AL31516" i="10"/>
  <c r="AL14479" i="10"/>
  <c r="AL32164" i="10"/>
  <c r="AL31627" i="10"/>
  <c r="AL31333" i="10"/>
  <c r="AL30780" i="10"/>
  <c r="AL9107" i="10"/>
  <c r="AL5421" i="10"/>
  <c r="AL12818" i="10"/>
  <c r="AL32910" i="10"/>
  <c r="AL11512" i="10"/>
  <c r="AL11261" i="10"/>
  <c r="AL24244" i="10"/>
  <c r="AL12156" i="10"/>
  <c r="AL8302" i="10"/>
  <c r="AL2518" i="10"/>
  <c r="AL8132" i="10"/>
  <c r="AL24014" i="10"/>
  <c r="AL2721" i="10"/>
  <c r="AL6741" i="10"/>
  <c r="AL18435" i="10"/>
  <c r="AL10210" i="10"/>
  <c r="AL8465" i="10"/>
  <c r="AL17149" i="10"/>
  <c r="AL25909" i="10"/>
  <c r="AL31525" i="10"/>
  <c r="AL13721" i="10"/>
  <c r="AL22294" i="10"/>
  <c r="AL9012" i="10"/>
  <c r="AL18144" i="10"/>
  <c r="AL24515" i="10"/>
  <c r="AL29387" i="10"/>
  <c r="AL7540" i="10"/>
  <c r="AL23901" i="10"/>
  <c r="AL3777" i="10"/>
  <c r="AL30347" i="10"/>
  <c r="AL31316" i="10"/>
  <c r="AL414" i="10"/>
  <c r="AL28042" i="10"/>
  <c r="AL1485" i="10"/>
  <c r="AL32551" i="10"/>
  <c r="AL20657" i="10"/>
  <c r="AL31875" i="10"/>
  <c r="AL668" i="10"/>
  <c r="AL7083" i="10"/>
  <c r="AL30499" i="10"/>
  <c r="AL32318" i="10"/>
  <c r="AL25337" i="10"/>
  <c r="AL26868" i="10"/>
  <c r="AL5449" i="10"/>
  <c r="AL25706" i="10"/>
  <c r="AL12078" i="10"/>
  <c r="AL30033" i="10"/>
  <c r="AL6654" i="10"/>
  <c r="AL31493" i="10"/>
  <c r="AL4731" i="10"/>
  <c r="AL14701" i="10"/>
  <c r="AL21529" i="10"/>
  <c r="AL11119" i="10"/>
  <c r="AL32239" i="10"/>
  <c r="AL24815" i="10"/>
  <c r="AL10257" i="10"/>
  <c r="AL17939" i="10"/>
  <c r="AL26217" i="10"/>
  <c r="AL32871" i="10"/>
  <c r="AL20571" i="10"/>
  <c r="AL4236" i="10"/>
  <c r="AL23853" i="10"/>
  <c r="AL32126" i="10"/>
  <c r="AL28617" i="10"/>
  <c r="AL17068" i="10"/>
  <c r="AL12652" i="10"/>
  <c r="AL10855" i="10"/>
  <c r="AL144" i="10"/>
  <c r="AL16750" i="10"/>
  <c r="AL20950" i="10"/>
  <c r="AL20383" i="10"/>
  <c r="AL5441" i="10"/>
  <c r="AL7251" i="10"/>
  <c r="AL10243" i="10"/>
  <c r="AL21005" i="10"/>
  <c r="AL14179" i="10"/>
  <c r="AL7314" i="10"/>
  <c r="AL25071" i="10"/>
  <c r="AL3976" i="10"/>
  <c r="AL3469" i="10"/>
  <c r="AL15106" i="10"/>
  <c r="AL16395" i="10"/>
  <c r="AL11175" i="10"/>
  <c r="AL3275" i="10"/>
  <c r="AL14738" i="10"/>
  <c r="AL30003" i="10"/>
  <c r="AL6678" i="10"/>
  <c r="AL12896" i="10"/>
  <c r="AL32594" i="10"/>
  <c r="AL21746" i="10"/>
  <c r="AL7228" i="10"/>
  <c r="AL15604" i="10"/>
  <c r="AL23792" i="10"/>
  <c r="AL21554" i="10"/>
  <c r="AL9893" i="10"/>
  <c r="AL16269" i="10"/>
  <c r="AL20291" i="10"/>
  <c r="AL25182" i="10"/>
  <c r="AL29914" i="10"/>
  <c r="AL14613" i="10"/>
  <c r="AL15892" i="10"/>
  <c r="AL32335" i="10"/>
  <c r="AL15968" i="10"/>
  <c r="AL29188" i="10"/>
  <c r="AL2615" i="10"/>
  <c r="AL16602" i="10"/>
  <c r="AL4616" i="10"/>
  <c r="AL18004" i="10"/>
  <c r="AL18714" i="10"/>
  <c r="AL7418" i="10"/>
  <c r="AL26476" i="10"/>
  <c r="AL20143" i="10"/>
  <c r="AL24253" i="10"/>
  <c r="AL30762" i="10"/>
  <c r="AL9425" i="10"/>
  <c r="AL17404" i="10"/>
  <c r="AL16970" i="10"/>
  <c r="AL19447" i="10"/>
  <c r="AL12718" i="10"/>
  <c r="AL24594" i="10"/>
  <c r="AL20682" i="10"/>
  <c r="AL14847" i="10"/>
  <c r="AL2898" i="10"/>
  <c r="AL11898" i="10"/>
  <c r="AL9471" i="10"/>
  <c r="AL14468" i="10"/>
  <c r="AL27571" i="10"/>
  <c r="AL1014" i="10"/>
  <c r="AL27594" i="10"/>
  <c r="AL24004" i="10"/>
  <c r="AL22599" i="10"/>
  <c r="AL32225" i="10"/>
  <c r="AL8416" i="10"/>
  <c r="AL31689" i="10"/>
  <c r="AL17237" i="10"/>
  <c r="AL26161" i="10"/>
  <c r="AL16889" i="10"/>
  <c r="AL11774" i="10"/>
  <c r="AL30984" i="10"/>
  <c r="AL18599" i="10"/>
  <c r="AL9738" i="10"/>
  <c r="AL4429" i="10"/>
  <c r="AL32606" i="10"/>
  <c r="AL1130" i="10"/>
  <c r="AL23070" i="10"/>
  <c r="AL24505" i="10"/>
  <c r="AL20451" i="10"/>
  <c r="AL23546" i="10"/>
  <c r="AL24755" i="10"/>
  <c r="AL27080" i="10"/>
  <c r="AL6024" i="10"/>
  <c r="AL8636" i="10"/>
  <c r="AL21586" i="10"/>
  <c r="AL10707" i="10"/>
  <c r="AL8442" i="10"/>
  <c r="AL10159" i="10"/>
  <c r="AL10054" i="10"/>
  <c r="AL25881" i="10"/>
  <c r="AL20323" i="10"/>
  <c r="AL32022" i="10"/>
  <c r="AL15663" i="10"/>
  <c r="AL13241" i="10"/>
  <c r="AL2583" i="10"/>
  <c r="AL19861" i="10"/>
  <c r="AL27227" i="10"/>
  <c r="AL28088" i="10"/>
  <c r="AL881" i="10"/>
  <c r="AL13214" i="10"/>
  <c r="AL13699" i="10"/>
  <c r="AL10282" i="10"/>
  <c r="AL20895" i="10"/>
  <c r="AL5844" i="10"/>
  <c r="AL22826" i="10"/>
  <c r="AL10028" i="10"/>
  <c r="AL23461" i="10"/>
  <c r="AL25310" i="10"/>
  <c r="AL10088" i="10"/>
  <c r="AL9135" i="10"/>
  <c r="AL5444" i="10"/>
  <c r="AL29891" i="10"/>
  <c r="AL1314" i="10"/>
  <c r="AL31470" i="10"/>
  <c r="AL29681" i="10"/>
  <c r="AL11786" i="10"/>
  <c r="AL5543" i="10"/>
  <c r="AL19804" i="10"/>
  <c r="AL28470" i="10"/>
  <c r="AL22080" i="10"/>
  <c r="AL16440" i="10"/>
  <c r="AL9936" i="10"/>
  <c r="AL7645" i="10"/>
  <c r="AL5199" i="10"/>
  <c r="AL3715" i="10"/>
  <c r="AL14980" i="10"/>
  <c r="AL3727" i="10"/>
  <c r="AL1334" i="10"/>
  <c r="AL21974" i="10"/>
  <c r="AL11606" i="10"/>
  <c r="AL4290" i="10"/>
  <c r="AL23036" i="10"/>
  <c r="AL32206" i="10"/>
  <c r="AL25235" i="10"/>
  <c r="AL2149" i="10"/>
  <c r="AL4019" i="10"/>
  <c r="AL4931" i="10"/>
  <c r="AL19651" i="10"/>
  <c r="AL19376" i="10"/>
  <c r="AL13374" i="10"/>
  <c r="AL3113" i="10"/>
  <c r="AL33171" i="10"/>
  <c r="AL586" i="10"/>
  <c r="AL24443" i="10"/>
  <c r="AL15307" i="10"/>
  <c r="AL14281" i="10"/>
  <c r="AL7680" i="10"/>
  <c r="AL24822" i="10"/>
  <c r="AL5671" i="10"/>
  <c r="AL5677" i="10"/>
  <c r="AL10922" i="10"/>
  <c r="AL3006" i="10"/>
  <c r="AL10662" i="10"/>
  <c r="AL31102" i="10"/>
  <c r="AL5085" i="10"/>
  <c r="AL5870" i="10"/>
  <c r="AL32979" i="10"/>
  <c r="AL19941" i="10"/>
  <c r="AL4256" i="10"/>
  <c r="AL15700" i="10"/>
  <c r="AL5228" i="10"/>
  <c r="AL25567" i="10"/>
  <c r="AL29826" i="10"/>
  <c r="AL19231" i="10"/>
  <c r="AL15232" i="10"/>
  <c r="AL22483" i="10"/>
  <c r="AL30519" i="10"/>
  <c r="AL16257" i="10"/>
  <c r="AL32906" i="10"/>
  <c r="AL15773" i="10"/>
  <c r="AL12151" i="10"/>
  <c r="AL946" i="10"/>
  <c r="AL14430" i="10"/>
  <c r="AL31742" i="10"/>
  <c r="AL24974" i="10"/>
  <c r="AL29527" i="10"/>
  <c r="AL8234" i="10"/>
  <c r="AL17064" i="10"/>
  <c r="AL19113" i="10"/>
  <c r="AL32812" i="10"/>
  <c r="AL746" i="10"/>
  <c r="AL31259" i="10"/>
  <c r="AL14532" i="10"/>
  <c r="AL9618" i="10"/>
  <c r="AL13036" i="10"/>
  <c r="AL13690" i="10"/>
  <c r="AL13064" i="10"/>
  <c r="AL11924" i="10"/>
  <c r="AL24848" i="10"/>
  <c r="AL355" i="10"/>
  <c r="AL26100" i="10"/>
  <c r="AL24380" i="10"/>
  <c r="AL29434" i="10"/>
  <c r="AL23401" i="10"/>
  <c r="AL19084" i="10"/>
  <c r="AL8689" i="10"/>
  <c r="AL12843" i="10"/>
  <c r="AL7712" i="10"/>
  <c r="AL19211" i="10"/>
  <c r="AL9263" i="10"/>
  <c r="AL1532" i="10"/>
  <c r="AL309" i="10"/>
  <c r="AL22376" i="10"/>
  <c r="AL11194" i="10"/>
  <c r="AL33003" i="10"/>
  <c r="AL32514" i="10"/>
  <c r="AL4576" i="10"/>
  <c r="AL6766" i="10"/>
  <c r="AL28954" i="10"/>
  <c r="AL9503" i="10"/>
  <c r="AL8818" i="10"/>
  <c r="AL24390" i="10"/>
  <c r="AL3369" i="10"/>
  <c r="AL5570" i="10"/>
  <c r="AL25813" i="10"/>
  <c r="AL18888" i="10"/>
  <c r="AL32040" i="10"/>
  <c r="AL29361" i="10"/>
  <c r="AL11087" i="10"/>
  <c r="AL4994" i="10"/>
  <c r="AL18453" i="10"/>
  <c r="AL2176" i="10"/>
  <c r="AL28997" i="10"/>
  <c r="AL8330" i="10"/>
  <c r="AL17911" i="10"/>
  <c r="AL21174" i="10"/>
  <c r="AL4778" i="10"/>
  <c r="AL22519" i="10"/>
  <c r="AL33118" i="10"/>
  <c r="AL6891" i="10"/>
  <c r="AL28498" i="10"/>
  <c r="AL32917" i="10"/>
  <c r="AL23197" i="10"/>
  <c r="AL32730" i="10"/>
  <c r="AL5069" i="10"/>
  <c r="AL22251" i="10"/>
  <c r="AL30806" i="10"/>
  <c r="AL1818" i="10"/>
  <c r="AL7053" i="10"/>
  <c r="AL5847" i="10"/>
  <c r="AL26091" i="10"/>
  <c r="AL221" i="10"/>
  <c r="AL15070" i="10"/>
  <c r="AL1684" i="10"/>
  <c r="AL1069" i="10"/>
  <c r="AL11531" i="10"/>
  <c r="AL29207" i="10"/>
  <c r="AL1282" i="10"/>
  <c r="AL16102" i="10"/>
  <c r="AL2942" i="10"/>
  <c r="AL1377" i="10"/>
  <c r="AL32542" i="10"/>
  <c r="AL22829" i="10"/>
  <c r="AL16836" i="10"/>
  <c r="AL12561" i="10"/>
  <c r="AL14676" i="10"/>
  <c r="AL20533" i="10"/>
  <c r="AL28399" i="10"/>
  <c r="AL29235" i="10"/>
  <c r="AL29991" i="10"/>
  <c r="AL14004" i="10"/>
  <c r="AL15197" i="10"/>
  <c r="AL16363" i="10"/>
  <c r="AL5167" i="10"/>
  <c r="AL6871" i="10"/>
  <c r="AL24832" i="10"/>
  <c r="AL16337" i="10"/>
  <c r="AL32251" i="10"/>
  <c r="AL4612" i="10"/>
  <c r="AL5140" i="10"/>
  <c r="AL30883" i="10"/>
  <c r="AL6919" i="10"/>
  <c r="AL19911" i="10"/>
  <c r="AL31284" i="10"/>
  <c r="AL11706" i="10"/>
  <c r="AL24401" i="10"/>
  <c r="AL28989" i="10"/>
  <c r="AL5323" i="10"/>
  <c r="AL6313" i="10"/>
  <c r="AL29730" i="10"/>
  <c r="AL30604" i="10"/>
  <c r="AL1918" i="10"/>
  <c r="AL10388" i="10"/>
  <c r="AL23708" i="10"/>
  <c r="AL27159" i="10"/>
  <c r="AL12495" i="10"/>
  <c r="AL32505" i="10"/>
  <c r="AL22849" i="10"/>
  <c r="AL4644" i="10"/>
  <c r="AL23737" i="10"/>
  <c r="AL22994" i="10"/>
  <c r="AL26376" i="10"/>
  <c r="AL13587" i="10"/>
  <c r="AL30617" i="10"/>
  <c r="AL16996" i="10"/>
  <c r="AL10139" i="10"/>
  <c r="AL10886" i="10"/>
  <c r="AL7686" i="10"/>
  <c r="AL21368" i="10"/>
  <c r="AL14954" i="10"/>
  <c r="AL12772" i="10"/>
  <c r="AL2656" i="10"/>
  <c r="AL12263" i="10"/>
  <c r="AL18847" i="10"/>
  <c r="AL22624" i="10"/>
  <c r="AL21643" i="10"/>
  <c r="AL16572" i="10"/>
  <c r="AL11746" i="10"/>
  <c r="AL31375" i="10"/>
  <c r="AL22726" i="10"/>
  <c r="AL29089" i="10"/>
  <c r="AL4503" i="10"/>
  <c r="AL13438" i="10"/>
  <c r="AL9859" i="10"/>
  <c r="AL2465" i="10"/>
  <c r="AL14056" i="10"/>
  <c r="AL10479" i="10"/>
  <c r="AL10506" i="10"/>
  <c r="AL8016" i="10"/>
  <c r="AL5740" i="10"/>
  <c r="AL5715" i="10"/>
  <c r="AL14788" i="10"/>
  <c r="AL9214" i="10"/>
  <c r="AL32753" i="10"/>
  <c r="AL23108" i="10"/>
  <c r="AL28454" i="10"/>
  <c r="AL19888" i="10"/>
  <c r="AL9320" i="10"/>
  <c r="AL17464" i="10"/>
  <c r="AL6263" i="10"/>
  <c r="AL29924" i="10"/>
  <c r="AL286" i="10"/>
  <c r="AL13265" i="10"/>
  <c r="AL28111" i="10"/>
  <c r="AL7991" i="10"/>
  <c r="AL4240" i="10"/>
  <c r="AL29753" i="10"/>
  <c r="AL9999" i="10"/>
  <c r="AL25674" i="10"/>
  <c r="AL23375" i="10"/>
  <c r="AL20108" i="10"/>
  <c r="AL3409" i="10"/>
  <c r="AL5947" i="10"/>
  <c r="AL1115" i="10"/>
  <c r="AL24370" i="10"/>
  <c r="AL4809" i="10"/>
  <c r="AL5630" i="10"/>
  <c r="AL13861" i="10"/>
  <c r="AL13777" i="10"/>
  <c r="AL27878" i="10"/>
  <c r="AL1996" i="10"/>
  <c r="AL31697" i="10"/>
  <c r="AL23597" i="10"/>
  <c r="AL32357" i="10"/>
  <c r="AL2196" i="10"/>
  <c r="AL28642" i="10"/>
  <c r="AL21055" i="10"/>
  <c r="AL469" i="10"/>
  <c r="AL9691" i="10"/>
  <c r="AL626" i="10"/>
  <c r="AL28796" i="10"/>
  <c r="AL16809" i="10"/>
  <c r="AL8093" i="10"/>
  <c r="AL27796" i="10"/>
  <c r="AL22337" i="10"/>
  <c r="AL26059" i="10"/>
  <c r="AL278" i="10"/>
  <c r="AL2438" i="10"/>
  <c r="AL17959" i="10"/>
  <c r="AL7792" i="10"/>
  <c r="AL21665" i="10"/>
  <c r="AL3257" i="10"/>
  <c r="AL30581" i="10"/>
  <c r="AL27832" i="10"/>
  <c r="AL1157" i="10"/>
  <c r="AL7150" i="10"/>
  <c r="AL12680" i="10"/>
  <c r="AL6978" i="10"/>
  <c r="AL20924" i="10"/>
  <c r="AL3226" i="10"/>
  <c r="AL516" i="10"/>
  <c r="AL31190" i="10"/>
  <c r="AL30812" i="10"/>
  <c r="AL31792" i="10"/>
  <c r="AL6408" i="10"/>
  <c r="AL8596" i="10"/>
  <c r="AL30687" i="10"/>
  <c r="AL22057" i="10"/>
  <c r="AL31224" i="10"/>
  <c r="AL5050" i="10"/>
  <c r="AL23650" i="10"/>
  <c r="AL15793" i="10"/>
  <c r="AL8260" i="10"/>
  <c r="AL13899" i="10"/>
  <c r="AL30448" i="10"/>
  <c r="AL22187" i="10"/>
  <c r="AL7842" i="10"/>
  <c r="AL30180" i="10"/>
  <c r="AL3690" i="10"/>
  <c r="AL19071" i="10"/>
  <c r="AL4050" i="10"/>
  <c r="AL3204" i="10"/>
  <c r="AL30830" i="10"/>
  <c r="AL9035" i="10"/>
  <c r="AL33062" i="10"/>
  <c r="AL12204" i="10"/>
  <c r="AL30159" i="10"/>
  <c r="AL5016" i="10"/>
  <c r="AL16141" i="10"/>
  <c r="AL25592" i="10"/>
  <c r="AL32953" i="10"/>
  <c r="AL11871" i="10"/>
  <c r="AL2843" i="10"/>
  <c r="AL26813" i="10"/>
  <c r="AL26787" i="10"/>
  <c r="AL5470" i="10"/>
  <c r="AL9833" i="10"/>
  <c r="AL369" i="10"/>
  <c r="AL18427" i="10"/>
  <c r="AL11635" i="10"/>
  <c r="AL16193" i="10"/>
  <c r="AL7602" i="10"/>
  <c r="AL19675" i="10"/>
  <c r="AL20785" i="10"/>
  <c r="AL26306" i="10"/>
  <c r="AL5654" i="10"/>
  <c r="AL14400" i="10"/>
  <c r="AL4121" i="10"/>
  <c r="AL25714" i="10"/>
  <c r="AL32587" i="10"/>
  <c r="AL16132" i="10"/>
  <c r="AL1758" i="10"/>
  <c r="AL2047" i="10"/>
  <c r="AL6164" i="10"/>
  <c r="AL9398" i="10"/>
  <c r="AL3891" i="10"/>
  <c r="AL19742" i="10"/>
  <c r="AL31645" i="10"/>
  <c r="AL27324" i="10"/>
  <c r="AL16699" i="10"/>
  <c r="AL15816" i="10"/>
  <c r="AL12394" i="10"/>
  <c r="AL32891" i="10"/>
  <c r="AL32966" i="10"/>
  <c r="AL2490" i="10"/>
  <c r="AL20979" i="10"/>
  <c r="AL18778" i="10"/>
  <c r="AL25619" i="10"/>
  <c r="AL26528" i="10"/>
  <c r="AL24289" i="10"/>
  <c r="AL30119" i="10"/>
  <c r="AL2809" i="10"/>
  <c r="AL30411" i="10"/>
  <c r="AL27950" i="10"/>
  <c r="AL24948" i="10"/>
  <c r="AL17542" i="10"/>
  <c r="AL12964" i="10"/>
  <c r="AL17862" i="10"/>
  <c r="AL15166" i="10"/>
  <c r="AL21857" i="10"/>
  <c r="AL30022" i="10"/>
  <c r="AL30907" i="10"/>
  <c r="AL12471" i="10"/>
  <c r="AL8064" i="10"/>
  <c r="AL26324" i="10"/>
  <c r="AL17674" i="10"/>
  <c r="AL32473" i="10"/>
  <c r="AL5802" i="10"/>
  <c r="AL32689" i="10"/>
  <c r="AL1372" i="10"/>
  <c r="AL11149" i="10"/>
  <c r="AL3320" i="10"/>
  <c r="AL31587" i="10"/>
  <c r="AL19585" i="10"/>
  <c r="AL26256" i="10"/>
  <c r="AL32078" i="10"/>
  <c r="AL3034" i="10"/>
  <c r="AL20053" i="10"/>
  <c r="AL24981" i="10"/>
  <c r="AL24868" i="10"/>
  <c r="AL22686" i="10"/>
  <c r="AL1196" i="10"/>
  <c r="AL3661" i="10"/>
  <c r="AL188" i="10"/>
  <c r="AL8496" i="10"/>
  <c r="AL32733" i="10"/>
  <c r="AL30337" i="10"/>
  <c r="AL20630" i="10"/>
  <c r="AL5341" i="10"/>
  <c r="AL27613" i="10"/>
  <c r="AL15298" i="10"/>
  <c r="AL32304" i="10"/>
  <c r="AL8520" i="10"/>
  <c r="AL30423" i="10"/>
  <c r="AL32778" i="10"/>
  <c r="AL1910" i="10"/>
  <c r="AL30634" i="10"/>
  <c r="AL30303" i="10"/>
  <c r="AL14081" i="10"/>
  <c r="AL1968" i="10"/>
  <c r="AL2535" i="10"/>
  <c r="AL3731" i="10"/>
  <c r="AL18981" i="10"/>
  <c r="AL24100" i="10"/>
  <c r="AL18873" i="10"/>
  <c r="AL13352" i="10"/>
  <c r="AL7739" i="10"/>
  <c r="AL25075" i="10"/>
  <c r="AL3436" i="10"/>
  <c r="AL32508" i="10"/>
  <c r="AL27727" i="10"/>
  <c r="AL27198" i="10"/>
  <c r="AL9585" i="10"/>
  <c r="AL9368" i="10"/>
  <c r="AL30061" i="10"/>
  <c r="AL21092" i="10"/>
  <c r="AL4895" i="10"/>
  <c r="AL6115" i="10"/>
  <c r="AL9527" i="10"/>
  <c r="AL16864" i="10"/>
  <c r="AL6819" i="10"/>
  <c r="AL31825" i="10"/>
  <c r="AL26121" i="10"/>
  <c r="AL8971" i="10"/>
  <c r="AL15188" i="10"/>
  <c r="AL20863" i="10"/>
  <c r="AL6214" i="10"/>
  <c r="AL32834" i="10"/>
  <c r="AL31567" i="10"/>
  <c r="AL31726" i="10"/>
  <c r="AL24469" i="10"/>
  <c r="AL26693" i="10"/>
  <c r="AL7768" i="10"/>
  <c r="AL30708" i="10"/>
  <c r="AL31738" i="10"/>
  <c r="AL6482" i="10"/>
  <c r="AL23622" i="10"/>
  <c r="AL10831" i="10"/>
  <c r="AL18115" i="10"/>
  <c r="AL31602" i="10"/>
  <c r="AL24477" i="10"/>
  <c r="AL24876" i="10"/>
  <c r="AL23873" i="10"/>
  <c r="AL13976" i="10"/>
  <c r="AL6435" i="10"/>
  <c r="AL31177" i="10"/>
  <c r="AL28410" i="10"/>
  <c r="AL31778" i="10"/>
  <c r="AL28965" i="10"/>
  <c r="AL26190" i="10"/>
  <c r="AL20239" i="10"/>
  <c r="AL27056" i="10"/>
  <c r="AL3658" i="10"/>
  <c r="AL11094" i="10"/>
  <c r="AL21638" i="10"/>
  <c r="AL18367" i="10"/>
  <c r="AL28299" i="10"/>
  <c r="AL21577" i="10"/>
  <c r="AL4869" i="10"/>
  <c r="AL32488" i="10"/>
  <c r="AL23342" i="10"/>
  <c r="AL10447" i="10"/>
  <c r="AL2043" i="10"/>
  <c r="AL7091" i="10"/>
  <c r="AL23646" i="10"/>
  <c r="AL16404" i="10"/>
  <c r="AL2748" i="10"/>
  <c r="AL28820" i="10"/>
  <c r="AL8725" i="10"/>
  <c r="AL21328" i="10"/>
  <c r="AL793" i="10"/>
  <c r="AL7613" i="10"/>
  <c r="AL29578" i="10"/>
  <c r="AL31951" i="10"/>
  <c r="AL29156" i="10"/>
  <c r="AL15729" i="10"/>
  <c r="AL11577" i="10"/>
  <c r="AL24347" i="10"/>
  <c r="AL18200" i="10"/>
  <c r="AL28022" i="10"/>
  <c r="AL8021" i="10"/>
  <c r="AL13665" i="10"/>
  <c r="AL22433" i="10"/>
  <c r="AL28130" i="10"/>
  <c r="AL33046" i="10"/>
  <c r="AL29656" i="10"/>
  <c r="AL12801" i="10"/>
  <c r="AL7430" i="10"/>
  <c r="AL5384" i="10"/>
  <c r="AL29145" i="10"/>
  <c r="AL13494" i="10"/>
  <c r="AL5973" i="10"/>
  <c r="AL7283" i="10"/>
  <c r="AL17271" i="10"/>
  <c r="AL28522" i="10"/>
  <c r="AL16220" i="10"/>
  <c r="AL25870" i="10"/>
  <c r="AL31186" i="10"/>
  <c r="AL12711" i="10"/>
  <c r="AL20169" i="10"/>
  <c r="AL11461" i="10"/>
  <c r="AL22113" i="10"/>
  <c r="AL19578" i="10"/>
  <c r="AL23761" i="10"/>
  <c r="AL23220" i="10"/>
  <c r="AL32" i="10"/>
  <c r="AL13948" i="10"/>
  <c r="AL8050" i="10"/>
  <c r="AL22324" i="10"/>
  <c r="AL29478" i="10"/>
  <c r="AL30672" i="10"/>
  <c r="AL6381" i="10"/>
  <c r="AL9903" i="10"/>
  <c r="AL27443" i="10"/>
  <c r="AL20201" i="10"/>
  <c r="AL30086" i="10"/>
  <c r="AL12435" i="10"/>
  <c r="AL30139" i="10"/>
  <c r="AL25962" i="10"/>
  <c r="AL27924" i="10"/>
  <c r="AL30530" i="10"/>
  <c r="AL23135" i="10"/>
  <c r="AL26233" i="10"/>
  <c r="AL21918" i="10"/>
  <c r="AL16025" i="10"/>
  <c r="AL17729" i="10"/>
  <c r="AL17326" i="10"/>
  <c r="AL26020" i="10"/>
  <c r="AL19771" i="10"/>
  <c r="AL3841" i="10"/>
  <c r="AL990" i="10"/>
  <c r="AL33237" i="10"/>
  <c r="AL27702" i="10"/>
  <c r="AL17373" i="10"/>
  <c r="AL31562" i="10"/>
  <c r="AL4336" i="10"/>
  <c r="AL13834" i="10"/>
  <c r="AL27973" i="10"/>
  <c r="AL30738" i="10"/>
  <c r="AL4344" i="10"/>
  <c r="AL25490" i="10"/>
  <c r="AL32419" i="10"/>
  <c r="AL2375" i="10"/>
  <c r="AL26392" i="10"/>
  <c r="AL25762" i="10"/>
  <c r="AL4939" i="10"/>
  <c r="AL29272" i="10"/>
  <c r="AL30276" i="10"/>
  <c r="AL22778" i="10"/>
  <c r="AL13807" i="10"/>
  <c r="AL17488" i="10"/>
  <c r="AL3346" i="10"/>
  <c r="AL4013" i="10"/>
  <c r="AL3541" i="10"/>
  <c r="AL31303" i="10"/>
  <c r="AL21123" i="10"/>
  <c r="AL17343" i="10"/>
  <c r="AL10114" i="10"/>
  <c r="AL20444" i="10"/>
  <c r="AL10581" i="10"/>
  <c r="AL16484" i="10"/>
  <c r="AL27250" i="10"/>
  <c r="AL21257" i="10"/>
  <c r="AL18974" i="10"/>
  <c r="AL18398" i="10"/>
  <c r="AL15021" i="10"/>
  <c r="AL31154" i="10"/>
  <c r="AL29326" i="10"/>
  <c r="AL904" i="10"/>
  <c r="AL33212" i="10"/>
  <c r="AL32613" i="10"/>
  <c r="AL26046" i="10"/>
  <c r="AL24725" i="10"/>
  <c r="AL15274" i="10"/>
  <c r="AL20028" i="10"/>
  <c r="AL25604" i="10"/>
  <c r="AL18049" i="10"/>
  <c r="AL10936" i="10"/>
  <c r="AL25598" i="10"/>
  <c r="AL12356" i="10"/>
  <c r="AL15205" i="10"/>
  <c r="AL23044" i="10"/>
  <c r="AL12124" i="10"/>
  <c r="AL13089" i="10"/>
  <c r="AL15423" i="10"/>
  <c r="AL24914" i="10"/>
  <c r="AL8793" i="10"/>
  <c r="AL12998" i="10"/>
  <c r="AL5113" i="10"/>
  <c r="AL60" i="10"/>
  <c r="AL32441" i="10"/>
  <c r="AL17966" i="10"/>
  <c r="AL7734" i="10"/>
  <c r="AL18879" i="10"/>
  <c r="AL29541" i="10"/>
  <c r="AL929" i="10"/>
  <c r="AL21835" i="10"/>
  <c r="AL18924" i="10"/>
  <c r="AL13339" i="10"/>
  <c r="AL20350" i="10"/>
  <c r="AL19792" i="10"/>
  <c r="AL26283" i="10"/>
  <c r="AL30551" i="10"/>
  <c r="AL30477" i="10"/>
  <c r="AL1512" i="10"/>
  <c r="AL5293" i="10"/>
  <c r="AL11848" i="10"/>
  <c r="AL28233" i="10"/>
  <c r="AL11979" i="10"/>
  <c r="AL12748" i="10"/>
  <c r="AL18065" i="10"/>
  <c r="AL3446" i="10"/>
  <c r="AL25442" i="10"/>
  <c r="AL12186" i="10"/>
  <c r="AL8771" i="10"/>
  <c r="AL17975" i="10"/>
  <c r="AL29191" i="10"/>
  <c r="AL24050" i="10"/>
  <c r="AL25854" i="10"/>
  <c r="AL11487" i="10"/>
  <c r="AL22648" i="10"/>
  <c r="AL7125" i="10"/>
  <c r="AL6126" i="10"/>
  <c r="AL9550" i="10"/>
  <c r="AL19599" i="10"/>
  <c r="AL20594" i="10"/>
  <c r="AL9296" i="10"/>
  <c r="AL13924" i="10"/>
  <c r="AL32855" i="10"/>
  <c r="AL28178" i="10"/>
  <c r="AL23783" i="10"/>
  <c r="AL10682" i="10"/>
  <c r="AL28431" i="10"/>
  <c r="AL19727" i="10"/>
  <c r="AL12500" i="10"/>
  <c r="AL20488" i="10"/>
  <c r="AL22874" i="10"/>
  <c r="AL16513" i="10"/>
  <c r="AL1347" i="10"/>
  <c r="AL26730" i="10"/>
  <c r="AL3295" i="10"/>
  <c r="AL28376" i="10"/>
  <c r="AL117" i="10"/>
  <c r="AL11354" i="10"/>
  <c r="AL14123" i="10"/>
  <c r="AL31419" i="10"/>
  <c r="AL20751" i="10"/>
  <c r="AL25027" i="10"/>
  <c r="AL4959" i="10"/>
  <c r="AL2527" i="10"/>
  <c r="AL14721" i="10"/>
  <c r="AL22109" i="10"/>
  <c r="AL12865" i="10"/>
  <c r="AL31395" i="10"/>
  <c r="AL19157" i="10"/>
  <c r="AL2320" i="10"/>
  <c r="AL27348" i="10"/>
  <c r="AL21291" i="10"/>
  <c r="AL26087" i="10"/>
  <c r="AL21202" i="10"/>
  <c r="AL4648" i="10"/>
  <c r="AL21998" i="10"/>
  <c r="AL32280" i="10"/>
  <c r="AL31290" i="10"/>
  <c r="AL24216" i="10"/>
  <c r="AL18331" i="10"/>
  <c r="AL17844" i="10"/>
  <c r="AL6583" i="10"/>
  <c r="AL32147" i="10"/>
  <c r="AL11818" i="10"/>
  <c r="AL16389" i="10"/>
  <c r="AL31680" i="10"/>
  <c r="AL13885" i="10"/>
  <c r="AL32709" i="10"/>
  <c r="AL28228" i="10"/>
  <c r="AL22141" i="10"/>
  <c r="AL3757" i="10"/>
  <c r="AL19411" i="10"/>
  <c r="AL24526" i="10"/>
  <c r="AL22870" i="10"/>
  <c r="AL28942" i="10"/>
  <c r="AL3109" i="10"/>
  <c r="AL17515" i="10"/>
  <c r="AL18962" i="10"/>
  <c r="AL26167" i="10"/>
  <c r="AL21741" i="10"/>
  <c r="AL27103" i="10"/>
  <c r="AL28864" i="10"/>
  <c r="AL10720" i="10"/>
  <c r="AL20262" i="10"/>
  <c r="AL23680" i="10"/>
  <c r="AL5493" i="10"/>
  <c r="AL3618" i="10"/>
  <c r="AL23571" i="10"/>
  <c r="AL31960" i="10"/>
  <c r="AL3923" i="10"/>
  <c r="AL4434" i="10"/>
  <c r="AL6953" i="10"/>
  <c r="AL24797" i="10"/>
  <c r="AL16661" i="10"/>
  <c r="AL2076" i="10"/>
  <c r="AL10318" i="10"/>
  <c r="AL25283" i="10"/>
  <c r="AL4370" i="10"/>
  <c r="AL16086" i="10"/>
  <c r="AL32660" i="10"/>
  <c r="AL32074" i="10"/>
  <c r="AL24780" i="10"/>
  <c r="AL23730" i="10"/>
  <c r="AL21517" i="10"/>
  <c r="AL25783" i="10"/>
  <c r="AL18948" i="10"/>
  <c r="AL10322" i="10"/>
  <c r="AL30205" i="10"/>
  <c r="AL26590" i="10"/>
  <c r="AL15018" i="10"/>
  <c r="AL22913" i="10"/>
  <c r="AL1585" i="10"/>
  <c r="AL14590" i="10"/>
  <c r="AL16637" i="10"/>
  <c r="AL5875" i="10"/>
  <c r="AL13597" i="10"/>
  <c r="AL8382" i="10"/>
  <c r="AL24418" i="10"/>
  <c r="AL15923" i="10"/>
  <c r="AL28427" i="10"/>
  <c r="AL24131" i="10"/>
  <c r="AL19347" i="10"/>
  <c r="AL23993" i="10"/>
  <c r="AL32400" i="10"/>
  <c r="AL6077" i="10"/>
  <c r="AL9609" i="10"/>
  <c r="AL27420" i="10"/>
  <c r="AL32803" i="10"/>
  <c r="AL13497" i="10"/>
  <c r="AL3021" i="10"/>
  <c r="AL2640" i="10"/>
  <c r="AL22974" i="10"/>
  <c r="AL605" i="10"/>
  <c r="AD32209" i="10"/>
  <c r="AD32361" i="10"/>
  <c r="Z39962" i="10"/>
  <c r="Z39940" i="10"/>
  <c r="AD32349" i="10"/>
  <c r="Z39984" i="10"/>
  <c r="AD32341" i="10"/>
  <c r="AD32339" i="10"/>
  <c r="AD32195" i="10"/>
  <c r="Z39918" i="10"/>
  <c r="AD32173" i="10"/>
  <c r="AD32129" i="10"/>
  <c r="Z39963" i="10"/>
  <c r="AD32041" i="10"/>
  <c r="Z39919" i="10"/>
  <c r="AD32261" i="10"/>
  <c r="AA39983" i="10"/>
  <c r="AA39961" i="10"/>
  <c r="Z39939" i="10"/>
  <c r="Z39917" i="10"/>
  <c r="Z39982" i="10"/>
  <c r="AA39916" i="10"/>
  <c r="AA39915" i="10"/>
  <c r="Z39938" i="10"/>
  <c r="AD32045" i="10"/>
  <c r="Z39981" i="10"/>
  <c r="Z39960" i="10"/>
  <c r="AD32262" i="10"/>
  <c r="AD32284" i="10"/>
  <c r="AD32042" i="10"/>
  <c r="AD32348" i="10"/>
  <c r="AD32347" i="10"/>
  <c r="AD32237" i="10"/>
  <c r="AD32062" i="10"/>
  <c r="AD32363" i="10"/>
  <c r="AD32231" i="10"/>
  <c r="AC3084" i="10"/>
  <c r="AD32187" i="10"/>
  <c r="AD32186" i="10"/>
  <c r="AD32362" i="10"/>
  <c r="AD32077" i="10"/>
  <c r="AD32340" i="10"/>
  <c r="AD32319" i="10"/>
  <c r="AD32318" i="10"/>
  <c r="AD32265" i="10"/>
  <c r="AD32192" i="10"/>
  <c r="AD32353" i="10"/>
  <c r="AD32190" i="10"/>
  <c r="AD32177" i="10"/>
  <c r="AD32243" i="10"/>
  <c r="AD32234" i="10"/>
  <c r="AD32083" i="10"/>
  <c r="AD32039" i="10"/>
  <c r="AD32193" i="10"/>
  <c r="AD32325" i="10"/>
  <c r="AD32171" i="10"/>
  <c r="AD32354" i="10"/>
  <c r="AC36533" i="10"/>
  <c r="AD32310" i="10"/>
  <c r="AD32287" i="10"/>
  <c r="AD32112" i="10"/>
  <c r="AD32111" i="10"/>
  <c r="AD32073" i="10"/>
  <c r="AD32360" i="10"/>
  <c r="AD32052" i="10"/>
  <c r="AD32338" i="10"/>
  <c r="AD32051" i="10"/>
  <c r="AD32337" i="10"/>
  <c r="AD32316" i="10"/>
  <c r="AD32315" i="10"/>
  <c r="AD32184" i="10"/>
  <c r="AD32183" i="10"/>
  <c r="AD32294" i="10"/>
  <c r="AD32293" i="10"/>
  <c r="AD32359" i="10"/>
  <c r="AC39365" i="10"/>
  <c r="AC39387" i="10"/>
  <c r="AC39431" i="10"/>
  <c r="AC39497" i="10"/>
  <c r="AC39519" i="10"/>
  <c r="AC39541" i="10"/>
  <c r="AC39607" i="10"/>
  <c r="AC39651" i="10"/>
  <c r="AC39673" i="10"/>
  <c r="AC39805" i="10"/>
  <c r="AD32350" i="10"/>
  <c r="AD32174" i="10"/>
  <c r="AD32130" i="10"/>
  <c r="AD32108" i="10"/>
  <c r="AD32218" i="10"/>
  <c r="AD32105" i="10"/>
  <c r="AD32089" i="10"/>
  <c r="AD32199" i="10"/>
  <c r="AD32086" i="10"/>
  <c r="AD32196" i="10"/>
  <c r="AD32085" i="10"/>
  <c r="AD32309" i="10"/>
  <c r="AD32306" i="10"/>
  <c r="AD32303" i="10"/>
  <c r="AD32061" i="10"/>
  <c r="AC38666" i="10"/>
  <c r="AC38688" i="10"/>
  <c r="AC38710" i="10"/>
  <c r="AC38908" i="10"/>
  <c r="AC39084" i="10"/>
  <c r="AC39106" i="10"/>
  <c r="AC39304" i="10"/>
  <c r="AC39436" i="10"/>
  <c r="AC39458" i="10"/>
  <c r="AC39480" i="10"/>
  <c r="AC35362" i="10"/>
  <c r="AC35582" i="10"/>
  <c r="AC35648" i="10"/>
  <c r="AC35670" i="10"/>
  <c r="AC35714" i="10"/>
  <c r="AC35758" i="10"/>
  <c r="AC35780" i="10"/>
  <c r="AC35824" i="10"/>
  <c r="AC35846" i="10"/>
  <c r="AC35868" i="10"/>
  <c r="AC35890" i="10"/>
  <c r="AC35956" i="10"/>
  <c r="AC36682" i="10"/>
  <c r="AC36704" i="10"/>
  <c r="AC36726" i="10"/>
  <c r="AC36770" i="10"/>
  <c r="AC36792" i="10"/>
  <c r="AC36836" i="10"/>
  <c r="AC36858" i="10"/>
  <c r="AC36880" i="10"/>
  <c r="AC36902" i="10"/>
  <c r="AC36924" i="10"/>
  <c r="AC37056" i="10"/>
  <c r="AC37100" i="10"/>
  <c r="AC37122" i="10"/>
  <c r="AC37166" i="10"/>
  <c r="AC37188" i="10"/>
  <c r="AC37276" i="10"/>
  <c r="AC37408" i="10"/>
  <c r="AC37958" i="10"/>
  <c r="AC38046" i="10"/>
  <c r="AC38068" i="10"/>
  <c r="AC38090" i="10"/>
  <c r="AC38112" i="10"/>
  <c r="AC38134" i="10"/>
  <c r="AC39942" i="10"/>
  <c r="AC39986" i="10"/>
  <c r="AD32132" i="10"/>
  <c r="AC32375" i="10"/>
  <c r="AC32397" i="10"/>
  <c r="AC32419" i="10"/>
  <c r="AC32441" i="10"/>
  <c r="AC32463" i="10"/>
  <c r="AC32485" i="10"/>
  <c r="AC32507" i="10"/>
  <c r="AC32529" i="10"/>
  <c r="AC32551" i="10"/>
  <c r="AC32573" i="10"/>
  <c r="AC32595" i="10"/>
  <c r="AC32617" i="10"/>
  <c r="AC32661" i="10"/>
  <c r="AC32749" i="10"/>
  <c r="AC32771" i="10"/>
  <c r="AC32793" i="10"/>
  <c r="AC32815" i="10"/>
  <c r="AC32837" i="10"/>
  <c r="AC32881" i="10"/>
  <c r="AC32925" i="10"/>
  <c r="AC32947" i="10"/>
  <c r="AC32969" i="10"/>
  <c r="AC33057" i="10"/>
  <c r="AC33145" i="10"/>
  <c r="AC33321" i="10"/>
  <c r="AC33343" i="10"/>
  <c r="AC33365" i="10"/>
  <c r="AC33761" i="10"/>
  <c r="AC33893" i="10"/>
  <c r="AC33937" i="10"/>
  <c r="AC33959" i="10"/>
  <c r="AC33981" i="10"/>
  <c r="AC34025" i="10"/>
  <c r="AC34047" i="10"/>
  <c r="AC34487" i="10"/>
  <c r="AC34509" i="10"/>
  <c r="AC34531" i="10"/>
  <c r="AC34553" i="10"/>
  <c r="AC34575" i="10"/>
  <c r="AC34597" i="10"/>
  <c r="AC34619" i="10"/>
  <c r="AC34685" i="10"/>
  <c r="AC34751" i="10"/>
  <c r="AC35675" i="10"/>
  <c r="AC32331" i="10"/>
  <c r="AD32331" i="10"/>
  <c r="AC32155" i="10"/>
  <c r="AD32155" i="10"/>
  <c r="AC32133" i="10"/>
  <c r="AD32133" i="10"/>
  <c r="AC32067" i="10"/>
  <c r="AD32067" i="10"/>
  <c r="Z32153" i="10"/>
  <c r="AD32153" i="10"/>
  <c r="AC32328" i="10"/>
  <c r="AD32328" i="10"/>
  <c r="Z32240" i="10"/>
  <c r="AD32240" i="10"/>
  <c r="Z32152" i="10"/>
  <c r="AD32152" i="10"/>
  <c r="AC32064" i="10"/>
  <c r="AD32064" i="10"/>
  <c r="AC32326" i="10"/>
  <c r="AD32327" i="10"/>
  <c r="Z32305" i="10"/>
  <c r="AD32305" i="10"/>
  <c r="Z32239" i="10"/>
  <c r="AD32239" i="10"/>
  <c r="Z32151" i="10"/>
  <c r="AD32151" i="10"/>
  <c r="AC32107" i="10"/>
  <c r="AD32107" i="10"/>
  <c r="Z32063" i="10"/>
  <c r="AD32063" i="10"/>
  <c r="AC35086" i="10"/>
  <c r="AC35130" i="10"/>
  <c r="AC35152" i="10"/>
  <c r="AC35174" i="10"/>
  <c r="AC35196" i="10"/>
  <c r="AC35218" i="10"/>
  <c r="AC35284" i="10"/>
  <c r="AC35328" i="10"/>
  <c r="AC35372" i="10"/>
  <c r="AC35394" i="10"/>
  <c r="AC35636" i="10"/>
  <c r="AC35680" i="10"/>
  <c r="AC35702" i="10"/>
  <c r="AC35922" i="10"/>
  <c r="AC35944" i="10"/>
  <c r="AC35966" i="10"/>
  <c r="AC36010" i="10"/>
  <c r="AC36032" i="10"/>
  <c r="AC36098" i="10"/>
  <c r="AC36274" i="10"/>
  <c r="AC36560" i="10"/>
  <c r="AC36582" i="10"/>
  <c r="AC36604" i="10"/>
  <c r="AC36692" i="10"/>
  <c r="AC36714" i="10"/>
  <c r="AC36736" i="10"/>
  <c r="AC36802" i="10"/>
  <c r="AC36824" i="10"/>
  <c r="AC36846" i="10"/>
  <c r="AC36868" i="10"/>
  <c r="AC36912" i="10"/>
  <c r="AC36978" i="10"/>
  <c r="AC37088" i="10"/>
  <c r="AC37110" i="10"/>
  <c r="AC37132" i="10"/>
  <c r="AC37154" i="10"/>
  <c r="AC37176" i="10"/>
  <c r="AC37198" i="10"/>
  <c r="AC37220" i="10"/>
  <c r="AC37242" i="10"/>
  <c r="AC37286" i="10"/>
  <c r="AC37308" i="10"/>
  <c r="AC37374" i="10"/>
  <c r="AC37396" i="10"/>
  <c r="AC37418" i="10"/>
  <c r="AC37440" i="10"/>
  <c r="AC37462" i="10"/>
  <c r="AC37484" i="10"/>
  <c r="AC37506" i="10"/>
  <c r="AC37550" i="10"/>
  <c r="AC37572" i="10"/>
  <c r="AC37594" i="10"/>
  <c r="AC37616" i="10"/>
  <c r="AC37000" i="10"/>
  <c r="AC38156" i="10"/>
  <c r="AC38178" i="10"/>
  <c r="AC38200" i="10"/>
  <c r="AC38222" i="10"/>
  <c r="AC38244" i="10"/>
  <c r="AC38332" i="10"/>
  <c r="AC38442" i="10"/>
  <c r="AC38948" i="10"/>
  <c r="AC38970" i="10"/>
  <c r="AD32352" i="10"/>
  <c r="AD32264" i="10"/>
  <c r="AC39409" i="10"/>
  <c r="AD32233" i="10"/>
  <c r="AC438" i="10"/>
  <c r="AC350" i="10"/>
  <c r="AC240" i="10"/>
  <c r="AC196" i="10"/>
  <c r="AC152" i="10"/>
  <c r="AC2000" i="10"/>
  <c r="AC1780" i="10"/>
  <c r="AC1670" i="10"/>
  <c r="AC1318" i="10"/>
  <c r="AC482" i="10"/>
  <c r="AC416" i="10"/>
  <c r="AC306" i="10"/>
  <c r="AC218" i="10"/>
  <c r="AC174" i="10"/>
  <c r="AC11282" i="10"/>
  <c r="AC8466" i="10"/>
  <c r="AC414" i="10"/>
  <c r="AD32050" i="10"/>
  <c r="AC2022" i="10"/>
  <c r="AC1692" i="10"/>
  <c r="AC1340" i="10"/>
  <c r="AC592" i="10"/>
  <c r="AC372" i="10"/>
  <c r="AD32292" i="10"/>
  <c r="AC1714" i="10"/>
  <c r="AC328" i="10"/>
  <c r="AC2132" i="10"/>
  <c r="AC1934" i="10"/>
  <c r="AC1758" i="10"/>
  <c r="AC504" i="10"/>
  <c r="AC284" i="10"/>
  <c r="AD32189" i="10"/>
  <c r="AC1736" i="10"/>
  <c r="AC460" i="10"/>
  <c r="AC2088" i="10"/>
  <c r="AC1648" i="10"/>
  <c r="AC526" i="10"/>
  <c r="AC2110" i="10"/>
  <c r="AC1626" i="10"/>
  <c r="AC1296" i="10"/>
  <c r="AC548" i="10"/>
  <c r="AC394" i="10"/>
  <c r="AD32336" i="10"/>
  <c r="AD32182" i="10"/>
  <c r="AC32122" i="10"/>
  <c r="AD32358" i="10"/>
  <c r="AD32314" i="10"/>
  <c r="AC38992" i="10"/>
  <c r="AD32160" i="10"/>
  <c r="AD32222" i="10"/>
  <c r="AD32156" i="10"/>
  <c r="AD32200" i="10"/>
  <c r="AD32068" i="10"/>
  <c r="AD32288" i="10"/>
  <c r="AD32134" i="10"/>
  <c r="AC36544" i="10"/>
  <c r="AC36588" i="10"/>
  <c r="AC36610" i="10"/>
  <c r="AC36654" i="10"/>
  <c r="AC36786" i="10"/>
  <c r="AC37864" i="10"/>
  <c r="AC37930" i="10"/>
  <c r="AC37952" i="10"/>
  <c r="AC37974" i="10"/>
  <c r="AC37996" i="10"/>
  <c r="AC38018" i="10"/>
  <c r="AC38040" i="10"/>
  <c r="AC38106" i="10"/>
  <c r="AC38128" i="10"/>
  <c r="AC38150" i="10"/>
  <c r="AC38194" i="10"/>
  <c r="AC38238" i="10"/>
  <c r="AC38260" i="10"/>
  <c r="AC38282" i="10"/>
  <c r="AC38392" i="10"/>
  <c r="AC38414" i="10"/>
  <c r="AC38436" i="10"/>
  <c r="AC38788" i="10"/>
  <c r="AC39118" i="10"/>
  <c r="AC39140" i="10"/>
  <c r="AC39162" i="10"/>
  <c r="AC39184" i="10"/>
  <c r="AC39250" i="10"/>
  <c r="AC39272" i="10"/>
  <c r="AC39294" i="10"/>
  <c r="AD32332" i="10"/>
  <c r="AD32266" i="10"/>
  <c r="AD32046" i="10"/>
  <c r="AD32244" i="10"/>
  <c r="AD32178" i="10"/>
  <c r="AD32090" i="10"/>
  <c r="AC36054" i="10"/>
  <c r="AC36076" i="10"/>
  <c r="AC39233" i="10"/>
  <c r="AC39937" i="10"/>
  <c r="AC35790" i="10"/>
  <c r="AC35306" i="10"/>
  <c r="AC35978" i="10"/>
  <c r="AC36748" i="10"/>
  <c r="AC36000" i="10"/>
  <c r="AC36022" i="10"/>
  <c r="AC36286" i="10"/>
  <c r="AC37298" i="10"/>
  <c r="AC37452" i="10"/>
  <c r="AC37474" i="10"/>
  <c r="AC38574" i="10"/>
  <c r="AC39761" i="10"/>
  <c r="AC37144" i="10"/>
  <c r="AC39922" i="10"/>
  <c r="AC39915" i="10"/>
  <c r="AD32342" i="10"/>
  <c r="AC37857" i="10"/>
  <c r="AC37989" i="10"/>
  <c r="AC38011" i="10"/>
  <c r="AC38033" i="10"/>
  <c r="AC38055" i="10"/>
  <c r="AC38077" i="10"/>
  <c r="AC38099" i="10"/>
  <c r="AC38121" i="10"/>
  <c r="AC38143" i="10"/>
  <c r="AC38165" i="10"/>
  <c r="AC38187" i="10"/>
  <c r="AC38209" i="10"/>
  <c r="AC38231" i="10"/>
  <c r="AC38275" i="10"/>
  <c r="AC38297" i="10"/>
  <c r="AC38319" i="10"/>
  <c r="AC38341" i="10"/>
  <c r="AC38363" i="10"/>
  <c r="AC38385" i="10"/>
  <c r="AC38407" i="10"/>
  <c r="AC38451" i="10"/>
  <c r="AC38583" i="10"/>
  <c r="AC38913" i="10"/>
  <c r="AC38935" i="10"/>
  <c r="AC38957" i="10"/>
  <c r="AC38979" i="10"/>
  <c r="AC39001" i="10"/>
  <c r="AC39089" i="10"/>
  <c r="AC39111" i="10"/>
  <c r="AC39419" i="10"/>
  <c r="AC39441" i="10"/>
  <c r="AC39463" i="10"/>
  <c r="AC39485" i="10"/>
  <c r="AC39507" i="10"/>
  <c r="AC39529" i="10"/>
  <c r="AC39551" i="10"/>
  <c r="AC39573" i="10"/>
  <c r="AC39595" i="10"/>
  <c r="AC39617" i="10"/>
  <c r="AD32131" i="10"/>
  <c r="AD32364" i="10"/>
  <c r="AC38172" i="10"/>
  <c r="AD32122" i="10"/>
  <c r="AD32056" i="10"/>
  <c r="AD32210" i="10"/>
  <c r="AD32276" i="10"/>
  <c r="AC38904" i="10"/>
  <c r="AC13332" i="10"/>
  <c r="AC13310" i="10"/>
  <c r="AC13288" i="10"/>
  <c r="AC13266" i="10"/>
  <c r="AC13244" i="10"/>
  <c r="AC13222" i="10"/>
  <c r="AC13200" i="10"/>
  <c r="AC12936" i="10"/>
  <c r="AC12914" i="10"/>
  <c r="AC12892" i="10"/>
  <c r="AC12694" i="10"/>
  <c r="AC12540" i="10"/>
  <c r="AC12518" i="10"/>
  <c r="AC12496" i="10"/>
  <c r="AC12474" i="10"/>
  <c r="AC11946" i="10"/>
  <c r="AC11924" i="10"/>
  <c r="AC11682" i="10"/>
  <c r="AC11660" i="10"/>
  <c r="AC11616" i="10"/>
  <c r="AC11572" i="10"/>
  <c r="AC11550" i="10"/>
  <c r="AC11440" i="10"/>
  <c r="AC11418" i="10"/>
  <c r="AC10978" i="10"/>
  <c r="AC10956" i="10"/>
  <c r="AC10780" i="10"/>
  <c r="AC10758" i="10"/>
  <c r="AC10120" i="10"/>
  <c r="AC10098" i="10"/>
  <c r="AC10076" i="10"/>
  <c r="AC10054" i="10"/>
  <c r="AC10032" i="10"/>
  <c r="AC10010" i="10"/>
  <c r="AC9988" i="10"/>
  <c r="AC9944" i="10"/>
  <c r="AC9922" i="10"/>
  <c r="AC9768" i="10"/>
  <c r="AC9746" i="10"/>
  <c r="AC9724" i="10"/>
  <c r="AC9702" i="10"/>
  <c r="AC9680" i="10"/>
  <c r="AC9658" i="10"/>
  <c r="AC9592" i="10"/>
  <c r="AC9570" i="10"/>
  <c r="AC9548" i="10"/>
  <c r="AC9152" i="10"/>
  <c r="AC9130" i="10"/>
  <c r="AC9108" i="10"/>
  <c r="AC8712" i="10"/>
  <c r="AC8668" i="10"/>
  <c r="AC8646" i="10"/>
  <c r="AC8602" i="10"/>
  <c r="AC8580" i="10"/>
  <c r="AC8558" i="10"/>
  <c r="AC8536" i="10"/>
  <c r="AC8514" i="10"/>
  <c r="AC8492" i="10"/>
  <c r="AC8470" i="10"/>
  <c r="AC8448" i="10"/>
  <c r="AC8404" i="10"/>
  <c r="AC32377" i="10"/>
  <c r="AC32399" i="10"/>
  <c r="AC32421" i="10"/>
  <c r="AC32443" i="10"/>
  <c r="AC32465" i="10"/>
  <c r="AC32487" i="10"/>
  <c r="AC32509" i="10"/>
  <c r="AC32531" i="10"/>
  <c r="AC32553" i="10"/>
  <c r="AC32575" i="10"/>
  <c r="AC32597" i="10"/>
  <c r="AC32619" i="10"/>
  <c r="AC32641" i="10"/>
  <c r="AC32751" i="10"/>
  <c r="AC32773" i="10"/>
  <c r="AC32795" i="10"/>
  <c r="AC32817" i="10"/>
  <c r="AC32839" i="10"/>
  <c r="AC32861" i="10"/>
  <c r="AC32993" i="10"/>
  <c r="AC33015" i="10"/>
  <c r="AC33037" i="10"/>
  <c r="AC33081" i="10"/>
  <c r="AC33103" i="10"/>
  <c r="AC33125" i="10"/>
  <c r="AC33147" i="10"/>
  <c r="AC33323" i="10"/>
  <c r="AC33587" i="10"/>
  <c r="AC33895" i="10"/>
  <c r="AC33917" i="10"/>
  <c r="AC34005" i="10"/>
  <c r="AC34027" i="10"/>
  <c r="AC34049" i="10"/>
  <c r="AC34313" i="10"/>
  <c r="AC34335" i="10"/>
  <c r="AC34357" i="10"/>
  <c r="AC34379" i="10"/>
  <c r="AC34753" i="10"/>
  <c r="AC35369" i="10"/>
  <c r="AC32380" i="10"/>
  <c r="AC32402" i="10"/>
  <c r="AC32424" i="10"/>
  <c r="AC32446" i="10"/>
  <c r="AC32468" i="10"/>
  <c r="AC32490" i="10"/>
  <c r="AC32512" i="10"/>
  <c r="AC32534" i="10"/>
  <c r="AC32556" i="10"/>
  <c r="AC32578" i="10"/>
  <c r="AC32600" i="10"/>
  <c r="AC32622" i="10"/>
  <c r="AC32644" i="10"/>
  <c r="AC32732" i="10"/>
  <c r="AC32754" i="10"/>
  <c r="AC32798" i="10"/>
  <c r="AC32864" i="10"/>
  <c r="AC32886" i="10"/>
  <c r="AC33326" i="10"/>
  <c r="AC33348" i="10"/>
  <c r="AC33370" i="10"/>
  <c r="AC33590" i="10"/>
  <c r="AC33744" i="10"/>
  <c r="AC33766" i="10"/>
  <c r="AC33854" i="10"/>
  <c r="AC33942" i="10"/>
  <c r="AC33964" i="10"/>
  <c r="AC33986" i="10"/>
  <c r="AC34008" i="10"/>
  <c r="AC34030" i="10"/>
  <c r="AC34052" i="10"/>
  <c r="AC34074" i="10"/>
  <c r="AC34096" i="10"/>
  <c r="AC34118" i="10"/>
  <c r="AC34140" i="10"/>
  <c r="AC34162" i="10"/>
  <c r="AC34184" i="10"/>
  <c r="AC34206" i="10"/>
  <c r="AC34228" i="10"/>
  <c r="AC34360" i="10"/>
  <c r="AC34404" i="10"/>
  <c r="AC34426" i="10"/>
  <c r="AC34470" i="10"/>
  <c r="AC34558" i="10"/>
  <c r="AC34580" i="10"/>
  <c r="AC34624" i="10"/>
  <c r="AC34690" i="10"/>
  <c r="AC34712" i="10"/>
  <c r="AC34756" i="10"/>
  <c r="AC32385" i="10"/>
  <c r="AC32407" i="10"/>
  <c r="AC32429" i="10"/>
  <c r="AC32451" i="10"/>
  <c r="AC32473" i="10"/>
  <c r="AC32495" i="10"/>
  <c r="AC32517" i="10"/>
  <c r="AC32539" i="10"/>
  <c r="AC32561" i="10"/>
  <c r="AC32583" i="10"/>
  <c r="AC32605" i="10"/>
  <c r="AC32627" i="10"/>
  <c r="AC32671" i="10"/>
  <c r="AC32693" i="10"/>
  <c r="AC32715" i="10"/>
  <c r="AC32781" i="10"/>
  <c r="AC32803" i="10"/>
  <c r="AC32825" i="10"/>
  <c r="AC32847" i="10"/>
  <c r="AC32869" i="10"/>
  <c r="AC32935" i="10"/>
  <c r="AC32957" i="10"/>
  <c r="AC32979" i="10"/>
  <c r="AC33001" i="10"/>
  <c r="AC33023" i="10"/>
  <c r="AC33045" i="10"/>
  <c r="AC33067" i="10"/>
  <c r="AC33089" i="10"/>
  <c r="AC33111" i="10"/>
  <c r="AC33133" i="10"/>
  <c r="AC33155" i="10"/>
  <c r="AC33177" i="10"/>
  <c r="AC33683" i="10"/>
  <c r="AC33947" i="10"/>
  <c r="AC33969" i="10"/>
  <c r="AC33991" i="10"/>
  <c r="AC34233" i="10"/>
  <c r="AC34277" i="10"/>
  <c r="AC34321" i="10"/>
  <c r="AC34343" i="10"/>
  <c r="AC34541" i="10"/>
  <c r="AC34563" i="10"/>
  <c r="AC34585" i="10"/>
  <c r="AC34607" i="10"/>
  <c r="AC34629" i="10"/>
  <c r="AC34695" i="10"/>
  <c r="AC34717" i="10"/>
  <c r="AC34739" i="10"/>
  <c r="AC34783" i="10"/>
  <c r="AC32369" i="10"/>
  <c r="AC32391" i="10"/>
  <c r="AC32413" i="10"/>
  <c r="AC32435" i="10"/>
  <c r="AC32457" i="10"/>
  <c r="AC32479" i="10"/>
  <c r="AC32501" i="10"/>
  <c r="AC32523" i="10"/>
  <c r="AC32545" i="10"/>
  <c r="AC32567" i="10"/>
  <c r="AC32589" i="10"/>
  <c r="AC32611" i="10"/>
  <c r="AC32633" i="10"/>
  <c r="AC32655" i="10"/>
  <c r="AC32787" i="10"/>
  <c r="AC32809" i="10"/>
  <c r="AC32875" i="10"/>
  <c r="AC32897" i="10"/>
  <c r="AC32985" i="10"/>
  <c r="AC33007" i="10"/>
  <c r="AC33029" i="10"/>
  <c r="AC33051" i="10"/>
  <c r="AC33535" i="10"/>
  <c r="AC33557" i="10"/>
  <c r="AC33579" i="10"/>
  <c r="AC33601" i="10"/>
  <c r="AC33711" i="10"/>
  <c r="AC33733" i="10"/>
  <c r="AC33755" i="10"/>
  <c r="AC33777" i="10"/>
  <c r="AC33953" i="10"/>
  <c r="AC33975" i="10"/>
  <c r="AC33997" i="10"/>
  <c r="AC34019" i="10"/>
  <c r="AC34041" i="10"/>
  <c r="AC34239" i="10"/>
  <c r="AC34261" i="10"/>
  <c r="AC34283" i="10"/>
  <c r="AC34305" i="10"/>
  <c r="AC34327" i="10"/>
  <c r="AC34349" i="10"/>
  <c r="AC34811" i="10"/>
  <c r="AC34965" i="10"/>
  <c r="AC34987" i="10"/>
  <c r="AC35009" i="10"/>
  <c r="AC35031" i="10"/>
  <c r="AC35053" i="10"/>
  <c r="AC35075" i="10"/>
  <c r="AC35097" i="10"/>
  <c r="AC35119" i="10"/>
  <c r="AC35141" i="10"/>
  <c r="AC35163" i="10"/>
  <c r="AC35185" i="10"/>
  <c r="AC35229" i="10"/>
  <c r="AC35295" i="10"/>
  <c r="AC35317" i="10"/>
  <c r="AC35339" i="10"/>
  <c r="AC35361" i="10"/>
  <c r="AC8272" i="10"/>
  <c r="AC8250" i="10"/>
  <c r="AC8228" i="10"/>
  <c r="AC8206" i="10"/>
  <c r="AC8184" i="10"/>
  <c r="AC8162" i="10"/>
  <c r="AC8140" i="10"/>
  <c r="AC8118" i="10"/>
  <c r="AC8096" i="10"/>
  <c r="AC8074" i="10"/>
  <c r="AC8052" i="10"/>
  <c r="AC8030" i="10"/>
  <c r="AC8008" i="10"/>
  <c r="AC7986" i="10"/>
  <c r="AC7964" i="10"/>
  <c r="AC7942" i="10"/>
  <c r="AC7876" i="10"/>
  <c r="AC7854" i="10"/>
  <c r="AC7832" i="10"/>
  <c r="AC7810" i="10"/>
  <c r="AC7788" i="10"/>
  <c r="AC7766" i="10"/>
  <c r="AC7392" i="10"/>
  <c r="AC6864" i="10"/>
  <c r="AC6842" i="10"/>
  <c r="AC6820" i="10"/>
  <c r="AC6798" i="10"/>
  <c r="AC6776" i="10"/>
  <c r="AC6754" i="10"/>
  <c r="AC1716" i="10"/>
  <c r="AC1694" i="10"/>
  <c r="AC1672" i="10"/>
  <c r="AC1650" i="10"/>
  <c r="AC1584" i="10"/>
  <c r="AC1562" i="10"/>
  <c r="AC1540" i="10"/>
  <c r="AC1518" i="10"/>
  <c r="AC1496" i="10"/>
  <c r="AC1474" i="10"/>
  <c r="AC1452" i="10"/>
  <c r="AC1430" i="10"/>
  <c r="AC1386" i="10"/>
  <c r="AC1364" i="10"/>
  <c r="AC1342" i="10"/>
  <c r="AC1298" i="10"/>
  <c r="AC1254" i="10"/>
  <c r="AC1210" i="10"/>
  <c r="AC1166" i="10"/>
  <c r="AC990" i="10"/>
  <c r="AC968" i="10"/>
  <c r="AC946" i="10"/>
  <c r="AC924" i="10"/>
  <c r="AC902" i="10"/>
  <c r="AC880" i="10"/>
  <c r="AC858" i="10"/>
  <c r="AC792" i="10"/>
  <c r="AC726" i="10"/>
  <c r="AC704" i="10"/>
  <c r="AC682" i="10"/>
  <c r="AC660" i="10"/>
  <c r="AC638" i="10"/>
  <c r="AC616" i="10"/>
  <c r="AC550" i="10"/>
  <c r="AC528" i="10"/>
  <c r="AC418" i="10"/>
  <c r="AC396" i="10"/>
  <c r="AC330" i="10"/>
  <c r="AC286" i="10"/>
  <c r="AC242" i="10"/>
  <c r="AC154" i="10"/>
  <c r="AC32359" i="10"/>
  <c r="AC32337" i="10"/>
  <c r="AC32293" i="10"/>
  <c r="AC32271" i="10"/>
  <c r="AC32249" i="10"/>
  <c r="AC32227" i="10"/>
  <c r="AC32205" i="10"/>
  <c r="AC32183" i="10"/>
  <c r="AC32161" i="10"/>
  <c r="AC32139" i="10"/>
  <c r="AC32117" i="10"/>
  <c r="AC32029" i="10"/>
  <c r="AC32007" i="10"/>
  <c r="AC31985" i="10"/>
  <c r="AC31963" i="10"/>
  <c r="AC36687" i="10"/>
  <c r="AC36797" i="10"/>
  <c r="AC36841" i="10"/>
  <c r="AC36995" i="10"/>
  <c r="AC37105" i="10"/>
  <c r="AC37149" i="10"/>
  <c r="AC37281" i="10"/>
  <c r="AC37413" i="10"/>
  <c r="AC37567" i="10"/>
  <c r="AC37655" i="10"/>
  <c r="AC37677" i="10"/>
  <c r="AC37699" i="10"/>
  <c r="AC37765" i="10"/>
  <c r="AC38205" i="10"/>
  <c r="AC38249" i="10"/>
  <c r="AC38271" i="10"/>
  <c r="AC38315" i="10"/>
  <c r="AC38381" i="10"/>
  <c r="AC38469" i="10"/>
  <c r="AC38513" i="10"/>
  <c r="AC35655" i="10"/>
  <c r="AC35721" i="10"/>
  <c r="AC35743" i="10"/>
  <c r="AC35765" i="10"/>
  <c r="AC35787" i="10"/>
  <c r="AC35831" i="10"/>
  <c r="AC36359" i="10"/>
  <c r="AC36381" i="10"/>
  <c r="AC36403" i="10"/>
  <c r="AC36425" i="10"/>
  <c r="AC36469" i="10"/>
  <c r="AC36491" i="10"/>
  <c r="AC36535" i="10"/>
  <c r="AC36579" i="10"/>
  <c r="AC36601" i="10"/>
  <c r="AC36645" i="10"/>
  <c r="AC36667" i="10"/>
  <c r="AC36689" i="10"/>
  <c r="AC36711" i="10"/>
  <c r="AC36733" i="10"/>
  <c r="AC36755" i="10"/>
  <c r="AC36777" i="10"/>
  <c r="AC36799" i="10"/>
  <c r="AC36843" i="10"/>
  <c r="AC36865" i="10"/>
  <c r="AC36887" i="10"/>
  <c r="AC36909" i="10"/>
  <c r="AC36931" i="10"/>
  <c r="AC36953" i="10"/>
  <c r="AC36975" i="10"/>
  <c r="AC37019" i="10"/>
  <c r="AC37041" i="10"/>
  <c r="AC37063" i="10"/>
  <c r="AC37085" i="10"/>
  <c r="AC37107" i="10"/>
  <c r="AC37129" i="10"/>
  <c r="AC37151" i="10"/>
  <c r="AC37173" i="10"/>
  <c r="AC37195" i="10"/>
  <c r="AC37217" i="10"/>
  <c r="AC37239" i="10"/>
  <c r="AC37261" i="10"/>
  <c r="AC37283" i="10"/>
  <c r="AC37305" i="10"/>
  <c r="AC37327" i="10"/>
  <c r="AC37349" i="10"/>
  <c r="AC37371" i="10"/>
  <c r="AC37393" i="10"/>
  <c r="AC37415" i="10"/>
  <c r="AC37437" i="10"/>
  <c r="AC37459" i="10"/>
  <c r="AC37481" i="10"/>
  <c r="AC37503" i="10"/>
  <c r="AC37525" i="10"/>
  <c r="AC37547" i="10"/>
  <c r="AC37569" i="10"/>
  <c r="AC37613" i="10"/>
  <c r="AC37635" i="10"/>
  <c r="AC37679" i="10"/>
  <c r="AC37701" i="10"/>
  <c r="AC37745" i="10"/>
  <c r="AC37767" i="10"/>
  <c r="AC37789" i="10"/>
  <c r="AC37811" i="10"/>
  <c r="AC37921" i="10"/>
  <c r="AC37943" i="10"/>
  <c r="AC37965" i="10"/>
  <c r="AC37987" i="10"/>
  <c r="AC38009" i="10"/>
  <c r="AC38031" i="10"/>
  <c r="AC38053" i="10"/>
  <c r="AC38075" i="10"/>
  <c r="AC38097" i="10"/>
  <c r="AC38119" i="10"/>
  <c r="AC38141" i="10"/>
  <c r="AC38185" i="10"/>
  <c r="AC38207" i="10"/>
  <c r="AC38449" i="10"/>
  <c r="AC38471" i="10"/>
  <c r="AC38493" i="10"/>
  <c r="AC38559" i="10"/>
  <c r="AC38581" i="10"/>
  <c r="AC38603" i="10"/>
  <c r="AC38669" i="10"/>
  <c r="AC38691" i="10"/>
  <c r="AC32666" i="10"/>
  <c r="AC34013" i="10"/>
  <c r="AC33799" i="10"/>
  <c r="AD32320" i="10"/>
  <c r="AD32254" i="10"/>
  <c r="AD32188" i="10"/>
  <c r="AD32298" i="10"/>
  <c r="AD32232" i="10"/>
  <c r="AC39783" i="10"/>
  <c r="AD32100" i="10"/>
  <c r="AD32166" i="10"/>
  <c r="AC32242" i="10"/>
  <c r="AD32242" i="10"/>
  <c r="Z32176" i="10"/>
  <c r="AD32176" i="10"/>
  <c r="AC17086" i="10"/>
  <c r="AC32351" i="10"/>
  <c r="AD32351" i="10"/>
  <c r="AC32306" i="10"/>
  <c r="AD32307" i="10"/>
  <c r="AC32263" i="10"/>
  <c r="AD32263" i="10"/>
  <c r="AA32241" i="10"/>
  <c r="AD32241" i="10"/>
  <c r="AC32218" i="10"/>
  <c r="AD32219" i="10"/>
  <c r="AC32197" i="10"/>
  <c r="AD32197" i="10"/>
  <c r="Z32109" i="10"/>
  <c r="AD32109" i="10"/>
  <c r="AA32043" i="10"/>
  <c r="AD32043" i="10"/>
  <c r="AC31955" i="10"/>
  <c r="AC31933" i="10"/>
  <c r="AC32329" i="10"/>
  <c r="AD32330" i="10"/>
  <c r="Z32088" i="10"/>
  <c r="AD32088" i="10"/>
  <c r="AC32044" i="10"/>
  <c r="AD32044" i="10"/>
  <c r="AD32066" i="10"/>
  <c r="AD32065" i="10"/>
  <c r="AC29644" i="10"/>
  <c r="AC27137" i="10"/>
  <c r="AC26322" i="10"/>
  <c r="AC25949" i="10"/>
  <c r="AC25619" i="10"/>
  <c r="AC24452" i="10"/>
  <c r="AC23265" i="10"/>
  <c r="AC22473" i="10"/>
  <c r="AC21219" i="10"/>
  <c r="AC20800" i="10"/>
  <c r="AC18865" i="10"/>
  <c r="AC17478" i="10"/>
  <c r="AC15366" i="10"/>
  <c r="AC15322" i="10"/>
  <c r="AC15301" i="10"/>
  <c r="AC14971" i="10"/>
  <c r="AC14113" i="10"/>
  <c r="AC13211" i="10"/>
  <c r="AC12792" i="10"/>
  <c r="AC10702" i="10"/>
  <c r="AC9250" i="10"/>
  <c r="AC8942" i="10"/>
  <c r="Z32304" i="10"/>
  <c r="AD32304" i="10"/>
  <c r="Z32282" i="10"/>
  <c r="AD32282" i="10"/>
  <c r="Z32238" i="10"/>
  <c r="AD32238" i="10"/>
  <c r="AC32216" i="10"/>
  <c r="AD32216" i="10"/>
  <c r="Z32194" i="10"/>
  <c r="AD32194" i="10"/>
  <c r="AC32171" i="10"/>
  <c r="AD32172" i="10"/>
  <c r="AA32150" i="10"/>
  <c r="AD32150" i="10"/>
  <c r="AC32128" i="10"/>
  <c r="AD32128" i="10"/>
  <c r="AD32106" i="10"/>
  <c r="AC32084" i="10"/>
  <c r="AD32084" i="10"/>
  <c r="AC32039" i="10"/>
  <c r="AD32040" i="10"/>
  <c r="AC28654" i="10"/>
  <c r="AC27201" i="10"/>
  <c r="AC26058" i="10"/>
  <c r="AC25881" i="10"/>
  <c r="AC24737" i="10"/>
  <c r="AC12066" i="10"/>
  <c r="AC12044" i="10"/>
  <c r="AC11978" i="10"/>
  <c r="AC11956" i="10"/>
  <c r="AC11934" i="10"/>
  <c r="AC11912" i="10"/>
  <c r="AA32154" i="10"/>
  <c r="AD32154" i="10"/>
  <c r="AD32110" i="10"/>
  <c r="AC29929" i="10"/>
  <c r="AD32220" i="10"/>
  <c r="AD32175" i="10"/>
  <c r="AD32329" i="10"/>
  <c r="AD32286" i="10"/>
  <c r="AD32285" i="10"/>
  <c r="AD32326" i="10"/>
  <c r="AA32308" i="10"/>
  <c r="AD32308" i="10"/>
  <c r="AD39919" i="10"/>
  <c r="AD32198" i="10"/>
  <c r="AC9338" i="10"/>
  <c r="AC9162" i="10"/>
  <c r="AC8766" i="10"/>
  <c r="AC8744" i="10"/>
  <c r="AC8722" i="10"/>
  <c r="AC8700" i="10"/>
  <c r="AC8678" i="10"/>
  <c r="AC8656" i="10"/>
  <c r="AC8634" i="10"/>
  <c r="AC8612" i="10"/>
  <c r="AC8590" i="10"/>
  <c r="AC8568" i="10"/>
  <c r="AC8546" i="10"/>
  <c r="AC8524" i="10"/>
  <c r="AC8194" i="10"/>
  <c r="AC8172" i="10"/>
  <c r="AC8150" i="10"/>
  <c r="AC8106" i="10"/>
  <c r="AC6830" i="10"/>
  <c r="AC6808" i="10"/>
  <c r="AC6786" i="10"/>
  <c r="AC6764" i="10"/>
  <c r="AC6742" i="10"/>
  <c r="AC6720" i="10"/>
  <c r="AC6698" i="10"/>
  <c r="AC6676" i="10"/>
  <c r="AC6632" i="10"/>
  <c r="AC6610" i="10"/>
  <c r="AC6588" i="10"/>
  <c r="AC6566" i="10"/>
  <c r="AC6544" i="10"/>
  <c r="AC6522" i="10"/>
  <c r="AC6500" i="10"/>
  <c r="AC6478" i="10"/>
  <c r="AC6456" i="10"/>
  <c r="AC6434" i="10"/>
  <c r="AC6412" i="10"/>
  <c r="AC6390" i="10"/>
  <c r="AC6368" i="10"/>
  <c r="AC6346" i="10"/>
  <c r="AC6280" i="10"/>
  <c r="AC6258" i="10"/>
  <c r="AC6236" i="10"/>
  <c r="AC5642" i="10"/>
  <c r="AC5246" i="10"/>
  <c r="AC4542" i="10"/>
  <c r="AC4366" i="10"/>
  <c r="AC4278" i="10"/>
  <c r="AC3376" i="10"/>
  <c r="AC3332" i="10"/>
  <c r="AC3310" i="10"/>
  <c r="AC3288" i="10"/>
  <c r="AC3266" i="10"/>
  <c r="AC3222" i="10"/>
  <c r="AC3178" i="10"/>
  <c r="AC3134" i="10"/>
  <c r="AC3068" i="10"/>
  <c r="AC3046" i="10"/>
  <c r="AC3024" i="10"/>
  <c r="AC2980" i="10"/>
  <c r="AC2936" i="10"/>
  <c r="AC2782" i="10"/>
  <c r="AC2738" i="10"/>
  <c r="AC2650" i="10"/>
  <c r="AC2496" i="10"/>
  <c r="AC2452" i="10"/>
  <c r="AC2408" i="10"/>
  <c r="AC2342" i="10"/>
  <c r="AC2320" i="10"/>
  <c r="Z32281" i="10"/>
  <c r="AD32281" i="10"/>
  <c r="AC32258" i="10"/>
  <c r="AD32259" i="10"/>
  <c r="AC32215" i="10"/>
  <c r="AD32215" i="10"/>
  <c r="AA32149" i="10"/>
  <c r="AD32149" i="10"/>
  <c r="Z32127" i="10"/>
  <c r="AD32127" i="10"/>
  <c r="AC11846" i="10"/>
  <c r="AC11780" i="10"/>
  <c r="AC11670" i="10"/>
  <c r="AC11560" i="10"/>
  <c r="AC11340" i="10"/>
  <c r="AC11274" i="10"/>
  <c r="AC11164" i="10"/>
  <c r="AC10966" i="10"/>
  <c r="AC10834" i="10"/>
  <c r="AC10636" i="10"/>
  <c r="AC10570" i="10"/>
  <c r="AC10526" i="10"/>
  <c r="AC10394" i="10"/>
  <c r="AC10064" i="10"/>
  <c r="AC10042" i="10"/>
  <c r="AC10020" i="10"/>
  <c r="AC9998" i="10"/>
  <c r="AC9976" i="10"/>
  <c r="AC9932" i="10"/>
  <c r="AC9558" i="10"/>
  <c r="AC9360" i="10"/>
  <c r="AC11802" i="10"/>
  <c r="AC11758" i="10"/>
  <c r="AC11714" i="10"/>
  <c r="AC11692" i="10"/>
  <c r="AC11604" i="10"/>
  <c r="AC11582" i="10"/>
  <c r="AC11538" i="10"/>
  <c r="AC11362" i="10"/>
  <c r="AC11318" i="10"/>
  <c r="AC11296" i="10"/>
  <c r="AC11252" i="10"/>
  <c r="AC11208" i="10"/>
  <c r="AC11186" i="10"/>
  <c r="AC11076" i="10"/>
  <c r="AC10988" i="10"/>
  <c r="AC10900" i="10"/>
  <c r="AC10614" i="10"/>
  <c r="AC10592" i="10"/>
  <c r="AC10504" i="10"/>
  <c r="AC10218" i="10"/>
  <c r="Z32144" i="10"/>
  <c r="AD32144" i="10"/>
  <c r="Z32078" i="10"/>
  <c r="AD32078" i="10"/>
  <c r="Z32034" i="10"/>
  <c r="AD32034" i="10"/>
  <c r="AC5117" i="10"/>
  <c r="AC5095" i="10"/>
  <c r="AC5073" i="10"/>
  <c r="AC5029" i="10"/>
  <c r="AC5007" i="10"/>
  <c r="AC4985" i="10"/>
  <c r="AC4963" i="10"/>
  <c r="AC4941" i="10"/>
  <c r="AC4919" i="10"/>
  <c r="AC4875" i="10"/>
  <c r="AC4853" i="10"/>
  <c r="AC4831" i="10"/>
  <c r="AC4809" i="10"/>
  <c r="AC4787" i="10"/>
  <c r="AC4765" i="10"/>
  <c r="AC4743" i="10"/>
  <c r="AC4721" i="10"/>
  <c r="AC4699" i="10"/>
  <c r="AC4677" i="10"/>
  <c r="AC4655" i="10"/>
  <c r="AC4237" i="10"/>
  <c r="AC4171" i="10"/>
  <c r="AC4127" i="10"/>
  <c r="AC3929" i="10"/>
  <c r="AC3885" i="10"/>
  <c r="AC3863" i="10"/>
  <c r="AC3753" i="10"/>
  <c r="AC3731" i="10"/>
  <c r="AC3599" i="10"/>
  <c r="AC3577" i="10"/>
  <c r="AC3555" i="10"/>
  <c r="AC3533" i="10"/>
  <c r="AC3511" i="10"/>
  <c r="AC3489" i="10"/>
  <c r="AC3467" i="10"/>
  <c r="AC3445" i="10"/>
  <c r="AC3423" i="10"/>
  <c r="AC3401" i="10"/>
  <c r="AC3379" i="10"/>
  <c r="AC3357" i="10"/>
  <c r="AC3115" i="10"/>
  <c r="AC3093" i="10"/>
  <c r="AC3071" i="10"/>
  <c r="AC3049" i="10"/>
  <c r="AC3027" i="10"/>
  <c r="AC2697" i="10"/>
  <c r="AC2653" i="10"/>
  <c r="AC2631" i="10"/>
  <c r="AC2609" i="10"/>
  <c r="AC2587" i="10"/>
  <c r="AC2565" i="10"/>
  <c r="AC2543" i="10"/>
  <c r="AC2521" i="10"/>
  <c r="AC2499" i="10"/>
  <c r="AC2477" i="10"/>
  <c r="AC2455" i="10"/>
  <c r="AC2433" i="10"/>
  <c r="AC2411" i="10"/>
  <c r="AC2389" i="10"/>
  <c r="AC2367" i="10"/>
  <c r="AC2345" i="10"/>
  <c r="AC2323" i="10"/>
  <c r="AC1707" i="10"/>
  <c r="AC1685" i="10"/>
  <c r="AC1289" i="10"/>
  <c r="AC1223" i="10"/>
  <c r="AC1201" i="10"/>
  <c r="AC1179" i="10"/>
  <c r="AC1157" i="10"/>
  <c r="AC1135" i="10"/>
  <c r="AC1113" i="10"/>
  <c r="AC1091" i="10"/>
  <c r="AC1069" i="10"/>
  <c r="AC1047" i="10"/>
  <c r="AC1003" i="10"/>
  <c r="AC981" i="10"/>
  <c r="AC959" i="10"/>
  <c r="AC937" i="10"/>
  <c r="AC915" i="10"/>
  <c r="AC871" i="10"/>
  <c r="AC849" i="10"/>
  <c r="AC827" i="10"/>
  <c r="AC805" i="10"/>
  <c r="AC32382" i="10"/>
  <c r="AC32404" i="10"/>
  <c r="AC32426" i="10"/>
  <c r="AC32448" i="10"/>
  <c r="AC32470" i="10"/>
  <c r="AC32492" i="10"/>
  <c r="AC32514" i="10"/>
  <c r="AC32536" i="10"/>
  <c r="AC32558" i="10"/>
  <c r="AC32580" i="10"/>
  <c r="AC32602" i="10"/>
  <c r="AC32624" i="10"/>
  <c r="AC32646" i="10"/>
  <c r="AC32690" i="10"/>
  <c r="AC32712" i="10"/>
  <c r="AC33064" i="10"/>
  <c r="AC33086" i="10"/>
  <c r="AC33108" i="10"/>
  <c r="AC33130" i="10"/>
  <c r="AC33152" i="10"/>
  <c r="AC33174" i="10"/>
  <c r="AC33196" i="10"/>
  <c r="AC33218" i="10"/>
  <c r="AC33240" i="10"/>
  <c r="AC33262" i="10"/>
  <c r="AC33284" i="10"/>
  <c r="AC33306" i="10"/>
  <c r="AC33438" i="10"/>
  <c r="AC33460" i="10"/>
  <c r="AC33482" i="10"/>
  <c r="AC33504" i="10"/>
  <c r="AC33570" i="10"/>
  <c r="AC33592" i="10"/>
  <c r="AC33614" i="10"/>
  <c r="AC33636" i="10"/>
  <c r="AC33746" i="10"/>
  <c r="AC33768" i="10"/>
  <c r="AC33790" i="10"/>
  <c r="AC33812" i="10"/>
  <c r="AC33834" i="10"/>
  <c r="AC33944" i="10"/>
  <c r="AC33966" i="10"/>
  <c r="AC33988" i="10"/>
  <c r="AC34010" i="10"/>
  <c r="AC34032" i="10"/>
  <c r="AC34054" i="10"/>
  <c r="AC34120" i="10"/>
  <c r="AC34142" i="10"/>
  <c r="AC34274" i="10"/>
  <c r="AC34384" i="10"/>
  <c r="AC34406" i="10"/>
  <c r="AC34428" i="10"/>
  <c r="AC34626" i="10"/>
  <c r="AC34648" i="10"/>
  <c r="AC34758" i="10"/>
  <c r="AC34802" i="10"/>
  <c r="AC34824" i="10"/>
  <c r="AC34846" i="10"/>
  <c r="AC34868" i="10"/>
  <c r="AC34890" i="10"/>
  <c r="AC34912" i="10"/>
  <c r="AC34934" i="10"/>
  <c r="AC34978" i="10"/>
  <c r="AC32016" i="10"/>
  <c r="AC31928" i="10"/>
  <c r="AC14016" i="10"/>
  <c r="AC13994" i="10"/>
  <c r="AC13972" i="10"/>
  <c r="AC13950" i="10"/>
  <c r="AC13928" i="10"/>
  <c r="AC13906" i="10"/>
  <c r="AC13884" i="10"/>
  <c r="AC13862" i="10"/>
  <c r="AC13840" i="10"/>
  <c r="AC13818" i="10"/>
  <c r="AC13796" i="10"/>
  <c r="AC13774" i="10"/>
  <c r="AC13752" i="10"/>
  <c r="AC13730" i="10"/>
  <c r="AC13708" i="10"/>
  <c r="AC13686" i="10"/>
  <c r="AC13664" i="10"/>
  <c r="AC8624" i="10"/>
  <c r="AC1320" i="10"/>
  <c r="AC1276" i="10"/>
  <c r="AC1012" i="10"/>
  <c r="AC836" i="10"/>
  <c r="AC594" i="10"/>
  <c r="AC572" i="10"/>
  <c r="AC440" i="10"/>
  <c r="AC35022" i="10"/>
  <c r="AC35044" i="10"/>
  <c r="AC35066" i="10"/>
  <c r="AC35132" i="10"/>
  <c r="AC35154" i="10"/>
  <c r="AC35176" i="10"/>
  <c r="AC35198" i="10"/>
  <c r="AC35220" i="10"/>
  <c r="AC35242" i="10"/>
  <c r="AC35264" i="10"/>
  <c r="AC35330" i="10"/>
  <c r="AC35352" i="10"/>
  <c r="AC35374" i="10"/>
  <c r="AC35396" i="10"/>
  <c r="AC35418" i="10"/>
  <c r="AC35440" i="10"/>
  <c r="AC35462" i="10"/>
  <c r="AC35484" i="10"/>
  <c r="AC35506" i="10"/>
  <c r="AC35528" i="10"/>
  <c r="AC35550" i="10"/>
  <c r="AC35572" i="10"/>
  <c r="AC35594" i="10"/>
  <c r="AC35616" i="10"/>
  <c r="AC35792" i="10"/>
  <c r="AC35814" i="10"/>
  <c r="AC35836" i="10"/>
  <c r="AC36298" i="10"/>
  <c r="AC36496" i="10"/>
  <c r="AC36518" i="10"/>
  <c r="AC36540" i="10"/>
  <c r="AC36584" i="10"/>
  <c r="AC36628" i="10"/>
  <c r="AC36650" i="10"/>
  <c r="AC36672" i="10"/>
  <c r="AC36694" i="10"/>
  <c r="AC36716" i="10"/>
  <c r="AC36738" i="10"/>
  <c r="AC36760" i="10"/>
  <c r="AC36782" i="10"/>
  <c r="AC36804" i="10"/>
  <c r="AC36848" i="10"/>
  <c r="AC36870" i="10"/>
  <c r="AC37090" i="10"/>
  <c r="AC37112" i="10"/>
  <c r="AC37134" i="10"/>
  <c r="AC37156" i="10"/>
  <c r="AC37178" i="10"/>
  <c r="AC37288" i="10"/>
  <c r="AC37310" i="10"/>
  <c r="AC37332" i="10"/>
  <c r="AC37398" i="10"/>
  <c r="AC37420" i="10"/>
  <c r="AC37442" i="10"/>
  <c r="AC37464" i="10"/>
  <c r="AC37486" i="10"/>
  <c r="AC37508" i="10"/>
  <c r="AC37992" i="10"/>
  <c r="AC38014" i="10"/>
  <c r="AC38036" i="10"/>
  <c r="AC38058" i="10"/>
  <c r="AC38080" i="10"/>
  <c r="AC38102" i="10"/>
  <c r="AC38124" i="10"/>
  <c r="AC38146" i="10"/>
  <c r="AC38168" i="10"/>
  <c r="AC38190" i="10"/>
  <c r="AC38212" i="10"/>
  <c r="AC38520" i="10"/>
  <c r="AC38542" i="10"/>
  <c r="AC38564" i="10"/>
  <c r="AC38586" i="10"/>
  <c r="AC38608" i="10"/>
  <c r="AC38630" i="10"/>
  <c r="AC38916" i="10"/>
  <c r="AC38982" i="10"/>
  <c r="AC39004" i="10"/>
  <c r="AC39136" i="10"/>
  <c r="AC39158" i="10"/>
  <c r="AC39180" i="10"/>
  <c r="AC39202" i="10"/>
  <c r="AC39246" i="10"/>
  <c r="AC39422" i="10"/>
  <c r="AC39620" i="10"/>
  <c r="AC39796" i="10"/>
  <c r="AC35135" i="10"/>
  <c r="AC35157" i="10"/>
  <c r="AC35179" i="10"/>
  <c r="AC35201" i="10"/>
  <c r="AC35267" i="10"/>
  <c r="AC35311" i="10"/>
  <c r="AC35333" i="10"/>
  <c r="AC35377" i="10"/>
  <c r="AC35399" i="10"/>
  <c r="AC36279" i="10"/>
  <c r="AC36301" i="10"/>
  <c r="AC36323" i="10"/>
  <c r="AC36345" i="10"/>
  <c r="AC36367" i="10"/>
  <c r="AC36389" i="10"/>
  <c r="AC36411" i="10"/>
  <c r="AC36433" i="10"/>
  <c r="AC36477" i="10"/>
  <c r="AC36499" i="10"/>
  <c r="AC36543" i="10"/>
  <c r="AC36609" i="10"/>
  <c r="AC36631" i="10"/>
  <c r="AC36653" i="10"/>
  <c r="AC36675" i="10"/>
  <c r="AC36697" i="10"/>
  <c r="AC36785" i="10"/>
  <c r="AC36807" i="10"/>
  <c r="AC36829" i="10"/>
  <c r="AC36851" i="10"/>
  <c r="AC36961" i="10"/>
  <c r="AC37027" i="10"/>
  <c r="AC31908" i="10"/>
  <c r="AC31886" i="10"/>
  <c r="AC31864" i="10"/>
  <c r="AC31842" i="10"/>
  <c r="AC31820" i="10"/>
  <c r="AC31798" i="10"/>
  <c r="AC31754" i="10"/>
  <c r="AC31710" i="10"/>
  <c r="AC31688" i="10"/>
  <c r="AC31666" i="10"/>
  <c r="AC31644" i="10"/>
  <c r="AC31622" i="10"/>
  <c r="AC31600" i="10"/>
  <c r="AC31578" i="10"/>
  <c r="AC31556" i="10"/>
  <c r="AC31534" i="10"/>
  <c r="AC31512" i="10"/>
  <c r="AC31490" i="10"/>
  <c r="AC31468" i="10"/>
  <c r="AC31446" i="10"/>
  <c r="AC31424" i="10"/>
  <c r="AC31402" i="10"/>
  <c r="AC31380" i="10"/>
  <c r="AC31160" i="10"/>
  <c r="AC31116" i="10"/>
  <c r="AC31094" i="10"/>
  <c r="AC31072" i="10"/>
  <c r="AC31050" i="10"/>
  <c r="AC31028" i="10"/>
  <c r="AC31006" i="10"/>
  <c r="AC30984" i="10"/>
  <c r="AC30962" i="10"/>
  <c r="AC30940" i="10"/>
  <c r="AC30918" i="10"/>
  <c r="AC30896" i="10"/>
  <c r="AC30874" i="10"/>
  <c r="AC30852" i="10"/>
  <c r="AC30830" i="10"/>
  <c r="AC30808" i="10"/>
  <c r="AC30764" i="10"/>
  <c r="AC30742" i="10"/>
  <c r="AC30720" i="10"/>
  <c r="AC30698" i="10"/>
  <c r="AC30676" i="10"/>
  <c r="AC30588" i="10"/>
  <c r="AC35383" i="10"/>
  <c r="AC37496" i="10"/>
  <c r="AC31923" i="10"/>
  <c r="AD32333" i="10"/>
  <c r="AC39502" i="10"/>
  <c r="AC39524" i="10"/>
  <c r="AC39546" i="10"/>
  <c r="AC39568" i="10"/>
  <c r="AC39590" i="10"/>
  <c r="AC39612" i="10"/>
  <c r="AC39634" i="10"/>
  <c r="AC39656" i="10"/>
  <c r="AC39678" i="10"/>
  <c r="AC39810" i="10"/>
  <c r="AC39832" i="10"/>
  <c r="AC39854" i="10"/>
  <c r="AC39876" i="10"/>
  <c r="AC26825" i="10"/>
  <c r="AC26803" i="10"/>
  <c r="AC26781" i="10"/>
  <c r="AC26759" i="10"/>
  <c r="AC26715" i="10"/>
  <c r="AC26671" i="10"/>
  <c r="AC26649" i="10"/>
  <c r="AC26627" i="10"/>
  <c r="AC26605" i="10"/>
  <c r="AC26583" i="10"/>
  <c r="AC26561" i="10"/>
  <c r="AC26539" i="10"/>
  <c r="AC26517" i="10"/>
  <c r="AC26407" i="10"/>
  <c r="AC26385" i="10"/>
  <c r="AC26363" i="10"/>
  <c r="AC26341" i="10"/>
  <c r="AC26319" i="10"/>
  <c r="AC26297" i="10"/>
  <c r="AC26275" i="10"/>
  <c r="AC25439" i="10"/>
  <c r="AC25417" i="10"/>
  <c r="AC25351" i="10"/>
  <c r="AC25329" i="10"/>
  <c r="AC25307" i="10"/>
  <c r="AC25285" i="10"/>
  <c r="AC25263" i="10"/>
  <c r="AC25241" i="10"/>
  <c r="AC25219" i="10"/>
  <c r="AC25197" i="10"/>
  <c r="AC25175" i="10"/>
  <c r="AC25153" i="10"/>
  <c r="AC25131" i="10"/>
  <c r="AC25109" i="10"/>
  <c r="AC25043" i="10"/>
  <c r="AC25021" i="10"/>
  <c r="AC24999" i="10"/>
  <c r="AC24977" i="10"/>
  <c r="AC24955" i="10"/>
  <c r="AC24933" i="10"/>
  <c r="AC24911" i="10"/>
  <c r="AC24779" i="10"/>
  <c r="AC24757" i="10"/>
  <c r="AC24735" i="10"/>
  <c r="AC24713" i="10"/>
  <c r="AC24603" i="10"/>
  <c r="AC24581" i="10"/>
  <c r="AC24559" i="10"/>
  <c r="AC24537" i="10"/>
  <c r="AC24515" i="10"/>
  <c r="AC24493" i="10"/>
  <c r="AC24471" i="10"/>
  <c r="AC24339" i="10"/>
  <c r="AC24317" i="10"/>
  <c r="AC24295" i="10"/>
  <c r="AC24273" i="10"/>
  <c r="AC24251" i="10"/>
  <c r="AC24229" i="10"/>
  <c r="AC24207" i="10"/>
  <c r="AC23459" i="10"/>
  <c r="AC23437" i="10"/>
  <c r="AC23371" i="10"/>
  <c r="AC23305" i="10"/>
  <c r="AC23173" i="10"/>
  <c r="AC22843" i="10"/>
  <c r="AC22821" i="10"/>
  <c r="AC22799" i="10"/>
  <c r="AC22777" i="10"/>
  <c r="AC22755" i="10"/>
  <c r="AC22733" i="10"/>
  <c r="AC22711" i="10"/>
  <c r="AC22689" i="10"/>
  <c r="AC22667" i="10"/>
  <c r="AC22645" i="10"/>
  <c r="AC22623" i="10"/>
  <c r="AC22601" i="10"/>
  <c r="AC22579" i="10"/>
  <c r="AC22491" i="10"/>
  <c r="AC22469" i="10"/>
  <c r="AC22447" i="10"/>
  <c r="AC22425" i="10"/>
  <c r="AC22403" i="10"/>
  <c r="AC22381" i="10"/>
  <c r="AC22359" i="10"/>
  <c r="AC21237" i="10"/>
  <c r="AC21215" i="10"/>
  <c r="AC21171" i="10"/>
  <c r="AC21149" i="10"/>
  <c r="AC21127" i="10"/>
  <c r="AC21105" i="10"/>
  <c r="AC21083" i="10"/>
  <c r="AC21061" i="10"/>
  <c r="AC21039" i="10"/>
  <c r="AC21017" i="10"/>
  <c r="AC20995" i="10"/>
  <c r="AC20973" i="10"/>
  <c r="AC20951" i="10"/>
  <c r="AC20929" i="10"/>
  <c r="AC20907" i="10"/>
  <c r="AC20885" i="10"/>
  <c r="AC20863" i="10"/>
  <c r="AC20841" i="10"/>
  <c r="AC20819" i="10"/>
  <c r="AC20797" i="10"/>
  <c r="AC20775" i="10"/>
  <c r="AC20753" i="10"/>
  <c r="AC20731" i="10"/>
  <c r="AC20709" i="10"/>
  <c r="AC20687" i="10"/>
  <c r="AC20665" i="10"/>
  <c r="AC20621" i="10"/>
  <c r="AC20159" i="10"/>
  <c r="AC20137" i="10"/>
  <c r="AC20115" i="10"/>
  <c r="AC20093" i="10"/>
  <c r="AC20049" i="10"/>
  <c r="AC20027" i="10"/>
  <c r="AC20005" i="10"/>
  <c r="AC19807" i="10"/>
  <c r="AC19763" i="10"/>
  <c r="AC19741" i="10"/>
  <c r="AC19653" i="10"/>
  <c r="AC19631" i="10"/>
  <c r="AC19609" i="10"/>
  <c r="AC19433" i="10"/>
  <c r="AC19411" i="10"/>
  <c r="AC19389" i="10"/>
  <c r="AC19345" i="10"/>
  <c r="AC19323" i="10"/>
  <c r="AC19301" i="10"/>
  <c r="AC19279" i="10"/>
  <c r="AC19147" i="10"/>
  <c r="AC19125" i="10"/>
  <c r="AC19103" i="10"/>
  <c r="AC19081" i="10"/>
  <c r="AC19059" i="10"/>
  <c r="AC19037" i="10"/>
  <c r="AC19015" i="10"/>
  <c r="AC18993" i="10"/>
  <c r="AC18971" i="10"/>
  <c r="AC18949" i="10"/>
  <c r="AC18927" i="10"/>
  <c r="AC18905" i="10"/>
  <c r="AC18883" i="10"/>
  <c r="AC18861" i="10"/>
  <c r="AC18751" i="10"/>
  <c r="AC18729" i="10"/>
  <c r="AC18707" i="10"/>
  <c r="AC18597" i="10"/>
  <c r="AC18575" i="10"/>
  <c r="AC18553" i="10"/>
  <c r="AC18531" i="10"/>
  <c r="AC18509" i="10"/>
  <c r="AC18487" i="10"/>
  <c r="AC18465" i="10"/>
  <c r="AC18443" i="10"/>
  <c r="AC18421" i="10"/>
  <c r="AC18399" i="10"/>
  <c r="AC18377" i="10"/>
  <c r="AC18355" i="10"/>
  <c r="AC18333" i="10"/>
  <c r="AC18311" i="10"/>
  <c r="AC18289" i="10"/>
  <c r="AC18267" i="10"/>
  <c r="AC18113" i="10"/>
  <c r="AC18091" i="10"/>
  <c r="AC18069" i="10"/>
  <c r="AC18047" i="10"/>
  <c r="AC18025" i="10"/>
  <c r="AC18003" i="10"/>
  <c r="AC17981" i="10"/>
  <c r="AC17959" i="10"/>
  <c r="AC17937" i="10"/>
  <c r="AC17915" i="10"/>
  <c r="AC17893" i="10"/>
  <c r="AC17871" i="10"/>
  <c r="AC17849" i="10"/>
  <c r="AC17827" i="10"/>
  <c r="AC17805" i="10"/>
  <c r="AC17101" i="10"/>
  <c r="AC17035" i="10"/>
  <c r="AC16947" i="10"/>
  <c r="AC16925" i="10"/>
  <c r="AC16903" i="10"/>
  <c r="AC16793" i="10"/>
  <c r="AC16771" i="10"/>
  <c r="AC16749" i="10"/>
  <c r="AC16727" i="10"/>
  <c r="AC16705" i="10"/>
  <c r="AC16683" i="10"/>
  <c r="AC16661" i="10"/>
  <c r="AC16639" i="10"/>
  <c r="AC16617" i="10"/>
  <c r="AC16595" i="10"/>
  <c r="AC16573" i="10"/>
  <c r="AC16551" i="10"/>
  <c r="AC16529" i="10"/>
  <c r="AC16507" i="10"/>
  <c r="AC16485" i="10"/>
  <c r="AC16463" i="10"/>
  <c r="AC16001" i="10"/>
  <c r="AC15979" i="10"/>
  <c r="AC15143" i="10"/>
  <c r="AC15121" i="10"/>
  <c r="AC15099" i="10"/>
  <c r="AC15077" i="10"/>
  <c r="AC15055" i="10"/>
  <c r="AC14989" i="10"/>
  <c r="AC14857" i="10"/>
  <c r="AC14109" i="10"/>
  <c r="AC14087" i="10"/>
  <c r="AC14065" i="10"/>
  <c r="AC14043" i="10"/>
  <c r="AC14021" i="10"/>
  <c r="AC13999" i="10"/>
  <c r="AC13977" i="10"/>
  <c r="AC13955" i="10"/>
  <c r="AC13933" i="10"/>
  <c r="AC13911" i="10"/>
  <c r="AC13889" i="10"/>
  <c r="AC13867" i="10"/>
  <c r="AC13845" i="10"/>
  <c r="AC13823" i="10"/>
  <c r="AC13801" i="10"/>
  <c r="AC13779" i="10"/>
  <c r="AC13757" i="10"/>
  <c r="AC13735" i="10"/>
  <c r="AC13713" i="10"/>
  <c r="AC13669" i="10"/>
  <c r="AC13647" i="10"/>
  <c r="AC13625" i="10"/>
  <c r="AC13603" i="10"/>
  <c r="AC13581" i="10"/>
  <c r="AC13405" i="10"/>
  <c r="AC13295" i="10"/>
  <c r="AC13273" i="10"/>
  <c r="AC13251" i="10"/>
  <c r="AC13229" i="10"/>
  <c r="AC13207" i="10"/>
  <c r="AC13141" i="10"/>
  <c r="AC12899" i="10"/>
  <c r="AC12877" i="10"/>
  <c r="AC12833" i="10"/>
  <c r="AC12811" i="10"/>
  <c r="AC12789" i="10"/>
  <c r="AC12767" i="10"/>
  <c r="AC12745" i="10"/>
  <c r="AC12723" i="10"/>
  <c r="AC12701" i="10"/>
  <c r="AC12679" i="10"/>
  <c r="AC12657" i="10"/>
  <c r="AC12635" i="10"/>
  <c r="AC12613" i="10"/>
  <c r="AC12591" i="10"/>
  <c r="AC12107" i="10"/>
  <c r="AC12041" i="10"/>
  <c r="AC11997" i="10"/>
  <c r="AC11975" i="10"/>
  <c r="AC11953" i="10"/>
  <c r="AC11931" i="10"/>
  <c r="AC11623" i="10"/>
  <c r="AC11557" i="10"/>
  <c r="AC11359" i="10"/>
  <c r="AC11337" i="10"/>
  <c r="AC11315" i="10"/>
  <c r="AC11293" i="10"/>
  <c r="AC11271" i="10"/>
  <c r="AC11227" i="10"/>
  <c r="AC11205" i="10"/>
  <c r="AC11183" i="10"/>
  <c r="AC11161" i="10"/>
  <c r="AC11095" i="10"/>
  <c r="AC11073" i="10"/>
  <c r="AC11051" i="10"/>
  <c r="AC11029" i="10"/>
  <c r="AC10985" i="10"/>
  <c r="AC10941" i="10"/>
  <c r="AC10919" i="10"/>
  <c r="AC10897" i="10"/>
  <c r="AC10677" i="10"/>
  <c r="AC10633" i="10"/>
  <c r="AC13642" i="10"/>
  <c r="AC13620" i="10"/>
  <c r="AC13598" i="10"/>
  <c r="AC13576" i="10"/>
  <c r="AC13532" i="10"/>
  <c r="AC33169" i="10"/>
  <c r="AC33939" i="10"/>
  <c r="AC35391" i="10"/>
  <c r="AC35638" i="10"/>
  <c r="AC10435" i="10"/>
  <c r="AC10413" i="10"/>
  <c r="AC10347" i="10"/>
  <c r="AC10325" i="10"/>
  <c r="AC10259" i="10"/>
  <c r="AC10237" i="10"/>
  <c r="AC10215" i="10"/>
  <c r="AC10171" i="10"/>
  <c r="AC10149" i="10"/>
  <c r="AC10127" i="10"/>
  <c r="AC10105" i="10"/>
  <c r="AC10083" i="10"/>
  <c r="AC9929" i="10"/>
  <c r="AC9907" i="10"/>
  <c r="AC9885" i="10"/>
  <c r="AC9313" i="10"/>
  <c r="AC9291" i="10"/>
  <c r="AC8961" i="10"/>
  <c r="AC8939" i="10"/>
  <c r="AC8917" i="10"/>
  <c r="AC8785" i="10"/>
  <c r="AC8477" i="10"/>
  <c r="AC8279" i="10"/>
  <c r="AC7905" i="10"/>
  <c r="AC7883" i="10"/>
  <c r="AC7861" i="10"/>
  <c r="AC7839" i="10"/>
  <c r="AC7817" i="10"/>
  <c r="AC7575" i="10"/>
  <c r="AC7531" i="10"/>
  <c r="AC7509" i="10"/>
  <c r="AC7157" i="10"/>
  <c r="AC7135" i="10"/>
  <c r="AC7113" i="10"/>
  <c r="AC6519" i="10"/>
  <c r="AC6497" i="10"/>
  <c r="AC6475" i="10"/>
  <c r="AC6409" i="10"/>
  <c r="AC13488" i="10"/>
  <c r="AC13466" i="10"/>
  <c r="AC13444" i="10"/>
  <c r="AC13400" i="10"/>
  <c r="AC13378" i="10"/>
  <c r="AC12916" i="10"/>
  <c r="AC12894" i="10"/>
  <c r="AC12872" i="10"/>
  <c r="AC12828" i="10"/>
  <c r="AC12806" i="10"/>
  <c r="AC12784" i="10"/>
  <c r="AC12762" i="10"/>
  <c r="AC12740" i="10"/>
  <c r="AC12718" i="10"/>
  <c r="AC12696" i="10"/>
  <c r="AC12674" i="10"/>
  <c r="AC12652" i="10"/>
  <c r="AC12630" i="10"/>
  <c r="AC12608" i="10"/>
  <c r="AC12586" i="10"/>
  <c r="AC12036" i="10"/>
  <c r="AC11992" i="10"/>
  <c r="AC11970" i="10"/>
  <c r="AC11948" i="10"/>
  <c r="AC11926" i="10"/>
  <c r="AC11882" i="10"/>
  <c r="AC11706" i="10"/>
  <c r="AC11684" i="10"/>
  <c r="AC11662" i="10"/>
  <c r="AC11618" i="10"/>
  <c r="AC11552" i="10"/>
  <c r="AC11354" i="10"/>
  <c r="AC11332" i="10"/>
  <c r="AC11310" i="10"/>
  <c r="AC11288" i="10"/>
  <c r="AC11200" i="10"/>
  <c r="AC11178" i="10"/>
  <c r="AC11090" i="10"/>
  <c r="AC11068" i="10"/>
  <c r="AC11046" i="10"/>
  <c r="AC10958" i="10"/>
  <c r="AC10914" i="10"/>
  <c r="AC10892" i="10"/>
  <c r="AC10628" i="10"/>
  <c r="AC10606" i="10"/>
  <c r="AC10584" i="10"/>
  <c r="AC10518" i="10"/>
  <c r="AC10496" i="10"/>
  <c r="AC10474" i="10"/>
  <c r="AC10430" i="10"/>
  <c r="AC10408" i="10"/>
  <c r="AC10386" i="10"/>
  <c r="AC10364" i="10"/>
  <c r="AC10342" i="10"/>
  <c r="AC10320" i="10"/>
  <c r="AC10078" i="10"/>
  <c r="AC9924" i="10"/>
  <c r="AC9902" i="10"/>
  <c r="AC9880" i="10"/>
  <c r="AC9154" i="10"/>
  <c r="AC9132" i="10"/>
  <c r="AC9110" i="10"/>
  <c r="AC9088" i="10"/>
  <c r="AC9066" i="10"/>
  <c r="AC9044" i="10"/>
  <c r="AC9022" i="10"/>
  <c r="AC9000" i="10"/>
  <c r="AC8978" i="10"/>
  <c r="AC8956" i="10"/>
  <c r="AC8934" i="10"/>
  <c r="AC8912" i="10"/>
  <c r="AC8890" i="10"/>
  <c r="AC8868" i="10"/>
  <c r="AC8846" i="10"/>
  <c r="AC8824" i="10"/>
  <c r="AC8802" i="10"/>
  <c r="AC8714" i="10"/>
  <c r="AC8692" i="10"/>
  <c r="AC8670" i="10"/>
  <c r="AC8648" i="10"/>
  <c r="AC8626" i="10"/>
  <c r="AC8604" i="10"/>
  <c r="AC8582" i="10"/>
  <c r="AC8560" i="10"/>
  <c r="AC35384" i="10"/>
  <c r="AC12408" i="10"/>
  <c r="AD32356" i="10"/>
  <c r="AC29818" i="10"/>
  <c r="AC29796" i="10"/>
  <c r="AC29774" i="10"/>
  <c r="AC29752" i="10"/>
  <c r="AC29730" i="10"/>
  <c r="AC29708" i="10"/>
  <c r="AC29664" i="10"/>
  <c r="AC29642" i="10"/>
  <c r="AC29598" i="10"/>
  <c r="AC29576" i="10"/>
  <c r="AD32334" i="10"/>
  <c r="AC6815" i="10"/>
  <c r="AC6793" i="10"/>
  <c r="AC6771" i="10"/>
  <c r="AC6749" i="10"/>
  <c r="AC6727" i="10"/>
  <c r="AC6705" i="10"/>
  <c r="AC6683" i="10"/>
  <c r="AC6661" i="10"/>
  <c r="AC6639" i="10"/>
  <c r="AC6617" i="10"/>
  <c r="AC6595" i="10"/>
  <c r="AC6573" i="10"/>
  <c r="AC6551" i="10"/>
  <c r="AC6529" i="10"/>
  <c r="AC6507" i="10"/>
  <c r="AC6485" i="10"/>
  <c r="AC6463" i="10"/>
  <c r="AC6441" i="10"/>
  <c r="AC6419" i="10"/>
  <c r="AC6397" i="10"/>
  <c r="AC6375" i="10"/>
  <c r="AC6353" i="10"/>
  <c r="AC6331" i="10"/>
  <c r="AC6309" i="10"/>
  <c r="AC6287" i="10"/>
  <c r="AC6265" i="10"/>
  <c r="AC6243" i="10"/>
  <c r="AC6221" i="10"/>
  <c r="AC6199" i="10"/>
  <c r="AC6177" i="10"/>
  <c r="AC6155" i="10"/>
  <c r="AC6133" i="10"/>
  <c r="AC6111" i="10"/>
  <c r="AC6089" i="10"/>
  <c r="AC6045" i="10"/>
  <c r="AC6023" i="10"/>
  <c r="AC5957" i="10"/>
  <c r="AC5891" i="10"/>
  <c r="AC5869" i="10"/>
  <c r="AC5847" i="10"/>
  <c r="AC5715" i="10"/>
  <c r="AC5649" i="10"/>
  <c r="AC5627" i="10"/>
  <c r="AC5605" i="10"/>
  <c r="AC5583" i="10"/>
  <c r="AC5561" i="10"/>
  <c r="AC5539" i="10"/>
  <c r="AC5341" i="10"/>
  <c r="AC5319" i="10"/>
  <c r="AC5297" i="10"/>
  <c r="AC5275" i="10"/>
  <c r="AC5253" i="10"/>
  <c r="AC5231" i="10"/>
  <c r="AC5209" i="10"/>
  <c r="AC5165" i="10"/>
  <c r="AC5143" i="10"/>
  <c r="AC5121" i="10"/>
  <c r="AC33345" i="10"/>
  <c r="AC33961" i="10"/>
  <c r="AC32285" i="10"/>
  <c r="AC32131" i="10"/>
  <c r="AC32065" i="10"/>
  <c r="AC32021" i="10"/>
  <c r="AC39950" i="10"/>
  <c r="AC39293" i="10"/>
  <c r="AC39425" i="10"/>
  <c r="AC39491" i="10"/>
  <c r="AC39513" i="10"/>
  <c r="AC39535" i="10"/>
  <c r="AC39557" i="10"/>
  <c r="AC39601" i="10"/>
  <c r="AC39667" i="10"/>
  <c r="AC39689" i="10"/>
  <c r="AC39711" i="10"/>
  <c r="AC39733" i="10"/>
  <c r="AC39755" i="10"/>
  <c r="AC39777" i="10"/>
  <c r="AC39799" i="10"/>
  <c r="AC39821" i="10"/>
  <c r="AC39843" i="10"/>
  <c r="AC39865" i="10"/>
  <c r="AC39887" i="10"/>
  <c r="AC39909" i="10"/>
  <c r="AC39931" i="10"/>
  <c r="AC39997" i="10"/>
  <c r="AC29268" i="10"/>
  <c r="AC29246" i="10"/>
  <c r="AC29224" i="10"/>
  <c r="AC29202" i="10"/>
  <c r="AC29180" i="10"/>
  <c r="AC29158" i="10"/>
  <c r="AC29136" i="10"/>
  <c r="AC29114" i="10"/>
  <c r="AC29092" i="10"/>
  <c r="AC29070" i="10"/>
  <c r="AC29048" i="10"/>
  <c r="AC29026" i="10"/>
  <c r="AC29004" i="10"/>
  <c r="AC28982" i="10"/>
  <c r="AC28960" i="10"/>
  <c r="AC28938" i="10"/>
  <c r="AC28916" i="10"/>
  <c r="AC28894" i="10"/>
  <c r="AC28872" i="10"/>
  <c r="AC28850" i="10"/>
  <c r="AC28828" i="10"/>
  <c r="AC28762" i="10"/>
  <c r="AC28696" i="10"/>
  <c r="AC28674" i="10"/>
  <c r="AC28652" i="10"/>
  <c r="AC28630" i="10"/>
  <c r="AC28608" i="10"/>
  <c r="AC28586" i="10"/>
  <c r="AC28564" i="10"/>
  <c r="AC28498" i="10"/>
  <c r="AC28476" i="10"/>
  <c r="AC28454" i="10"/>
  <c r="AC28432" i="10"/>
  <c r="AC28410" i="10"/>
  <c r="AC28388" i="10"/>
  <c r="AC28366" i="10"/>
  <c r="AC28344" i="10"/>
  <c r="AC28322" i="10"/>
  <c r="AC28300" i="10"/>
  <c r="AC28278" i="10"/>
  <c r="AC28256" i="10"/>
  <c r="AC28234" i="10"/>
  <c r="AC28212" i="10"/>
  <c r="AC28190" i="10"/>
  <c r="AC28168" i="10"/>
  <c r="AC28146" i="10"/>
  <c r="AC28124" i="10"/>
  <c r="AC28102" i="10"/>
  <c r="AC28080" i="10"/>
  <c r="AC28058" i="10"/>
  <c r="AC28036" i="10"/>
  <c r="AC28014" i="10"/>
  <c r="AC27992" i="10"/>
  <c r="AC27970" i="10"/>
  <c r="AC27948" i="10"/>
  <c r="AC27926" i="10"/>
  <c r="AC27904" i="10"/>
  <c r="AC27882" i="10"/>
  <c r="AC27860" i="10"/>
  <c r="AC27794" i="10"/>
  <c r="AC27772" i="10"/>
  <c r="AC27750" i="10"/>
  <c r="AC27728" i="10"/>
  <c r="AC27464" i="10"/>
  <c r="AC27442" i="10"/>
  <c r="AC27420" i="10"/>
  <c r="AC27398" i="10"/>
  <c r="AC27376" i="10"/>
  <c r="AC27354" i="10"/>
  <c r="AC27332" i="10"/>
  <c r="AC27310" i="10"/>
  <c r="AC27288" i="10"/>
  <c r="AC27266" i="10"/>
  <c r="AC27244" i="10"/>
  <c r="AC27222" i="10"/>
  <c r="AC27200" i="10"/>
  <c r="AC27178" i="10"/>
  <c r="AC27156" i="10"/>
  <c r="AC26980" i="10"/>
  <c r="AC26958" i="10"/>
  <c r="AC26936" i="10"/>
  <c r="AC26914" i="10"/>
  <c r="AC26892" i="10"/>
  <c r="AC26870" i="10"/>
  <c r="AC26848" i="10"/>
  <c r="AC33293" i="10"/>
  <c r="AC8538" i="10"/>
  <c r="AC8516" i="10"/>
  <c r="AC8494" i="10"/>
  <c r="AC35736" i="10"/>
  <c r="AC6732" i="10"/>
  <c r="AC3495" i="10"/>
  <c r="AD32313" i="10"/>
  <c r="AC31904" i="10"/>
  <c r="AC31882" i="10"/>
  <c r="AC31860" i="10"/>
  <c r="AC31838" i="10"/>
  <c r="AC31816" i="10"/>
  <c r="AC31706" i="10"/>
  <c r="AC31684" i="10"/>
  <c r="AC31662" i="10"/>
  <c r="AC31640" i="10"/>
  <c r="AC31618" i="10"/>
  <c r="AC31596" i="10"/>
  <c r="AC31574" i="10"/>
  <c r="AC31552" i="10"/>
  <c r="AC31530" i="10"/>
  <c r="AC31508" i="10"/>
  <c r="AC31486" i="10"/>
  <c r="AC31464" i="10"/>
  <c r="AC31442" i="10"/>
  <c r="AC31420" i="10"/>
  <c r="AC31398" i="10"/>
  <c r="AC31376" i="10"/>
  <c r="AC31354" i="10"/>
  <c r="AC31332" i="10"/>
  <c r="AC31310" i="10"/>
  <c r="AC31288" i="10"/>
  <c r="AC31266" i="10"/>
  <c r="AC31244" i="10"/>
  <c r="AC31222" i="10"/>
  <c r="AC31200" i="10"/>
  <c r="AC31178" i="10"/>
  <c r="AC31156" i="10"/>
  <c r="AC32356" i="10"/>
  <c r="AC32334" i="10"/>
  <c r="AC32312" i="10"/>
  <c r="AC32290" i="10"/>
  <c r="AC32268" i="10"/>
  <c r="AC32224" i="10"/>
  <c r="AC32202" i="10"/>
  <c r="AC32180" i="10"/>
  <c r="AC32158" i="10"/>
  <c r="AC32136" i="10"/>
  <c r="AC33331" i="10"/>
  <c r="AC31134" i="10"/>
  <c r="AC31112" i="10"/>
  <c r="AC31090" i="10"/>
  <c r="AC31068" i="10"/>
  <c r="AC31046" i="10"/>
  <c r="AC31024" i="10"/>
  <c r="AC31002" i="10"/>
  <c r="AC30980" i="10"/>
  <c r="AC30958" i="10"/>
  <c r="AC30936" i="10"/>
  <c r="AC30914" i="10"/>
  <c r="AC30892" i="10"/>
  <c r="AC30848" i="10"/>
  <c r="AC30826" i="10"/>
  <c r="AC30804" i="10"/>
  <c r="AC30782" i="10"/>
  <c r="AC30760" i="10"/>
  <c r="AC30738" i="10"/>
  <c r="AC30716" i="10"/>
  <c r="AC30694" i="10"/>
  <c r="AC30672" i="10"/>
  <c r="AC30650" i="10"/>
  <c r="AC30628" i="10"/>
  <c r="AC30606" i="10"/>
  <c r="AC30584" i="10"/>
  <c r="AC30562" i="10"/>
  <c r="AC30540" i="10"/>
  <c r="AC30518" i="10"/>
  <c r="AC30496" i="10"/>
  <c r="AC30386" i="10"/>
  <c r="AC30364" i="10"/>
  <c r="AC30342" i="10"/>
  <c r="AC30320" i="10"/>
  <c r="AC30298" i="10"/>
  <c r="AC30276" i="10"/>
  <c r="AC30254" i="10"/>
  <c r="AC30232" i="10"/>
  <c r="AC30210" i="10"/>
  <c r="AC30188" i="10"/>
  <c r="AC30166" i="10"/>
  <c r="AC30144" i="10"/>
  <c r="AC30122" i="10"/>
  <c r="AC30100" i="10"/>
  <c r="AC30078" i="10"/>
  <c r="AC30056" i="10"/>
  <c r="AC29792" i="10"/>
  <c r="AC29770" i="10"/>
  <c r="AC29726" i="10"/>
  <c r="AC29704" i="10"/>
  <c r="AC29550" i="10"/>
  <c r="AC29528" i="10"/>
  <c r="AC29506" i="10"/>
  <c r="AC29484" i="10"/>
  <c r="AC29440" i="10"/>
  <c r="AC29418" i="10"/>
  <c r="AC29396" i="10"/>
  <c r="AC29374" i="10"/>
  <c r="AC29352" i="10"/>
  <c r="AC29330" i="10"/>
  <c r="AC29308" i="10"/>
  <c r="AC29286" i="10"/>
  <c r="AC28758" i="10"/>
  <c r="AC28692" i="10"/>
  <c r="AC28670" i="10"/>
  <c r="AC28494" i="10"/>
  <c r="AC28472" i="10"/>
  <c r="AC28450" i="10"/>
  <c r="AC28428" i="10"/>
  <c r="AC28406" i="10"/>
  <c r="AC28384" i="10"/>
  <c r="AC28362" i="10"/>
  <c r="AC28340" i="10"/>
  <c r="AC28318" i="10"/>
  <c r="AC28296" i="10"/>
  <c r="AC28274" i="10"/>
  <c r="AC28252" i="10"/>
  <c r="AC28208" i="10"/>
  <c r="AC28186" i="10"/>
  <c r="AC28164" i="10"/>
  <c r="AC28142" i="10"/>
  <c r="AC27680" i="10"/>
  <c r="AC27658" i="10"/>
  <c r="AC27636" i="10"/>
  <c r="AC27614" i="10"/>
  <c r="AC27592" i="10"/>
  <c r="AC12386" i="10"/>
  <c r="AC12364" i="10"/>
  <c r="AC6710" i="10"/>
  <c r="AC32373" i="10"/>
  <c r="AC32395" i="10"/>
  <c r="AC32417" i="10"/>
  <c r="AC32439" i="10"/>
  <c r="AC32461" i="10"/>
  <c r="AC32483" i="10"/>
  <c r="AC32505" i="10"/>
  <c r="AC32527" i="10"/>
  <c r="AC32549" i="10"/>
  <c r="AC32571" i="10"/>
  <c r="AC32637" i="10"/>
  <c r="AC32681" i="10"/>
  <c r="AC32857" i="10"/>
  <c r="AC32879" i="10"/>
  <c r="AC33165" i="10"/>
  <c r="AC33187" i="10"/>
  <c r="AC33209" i="10"/>
  <c r="AC33231" i="10"/>
  <c r="AC33253" i="10"/>
  <c r="AC33275" i="10"/>
  <c r="AC33297" i="10"/>
  <c r="AC33319" i="10"/>
  <c r="AC33341" i="10"/>
  <c r="AC33363" i="10"/>
  <c r="AC33385" i="10"/>
  <c r="AC33407" i="10"/>
  <c r="AC33451" i="10"/>
  <c r="AC33473" i="10"/>
  <c r="AC39990" i="10"/>
  <c r="AC33634" i="10"/>
  <c r="AC34602" i="10"/>
  <c r="AC38938" i="10"/>
  <c r="AC34035" i="10"/>
  <c r="AC34123" i="10"/>
  <c r="AC34145" i="10"/>
  <c r="AC37049" i="10"/>
  <c r="AC37071" i="10"/>
  <c r="AC37093" i="10"/>
  <c r="AC37115" i="10"/>
  <c r="AC37137" i="10"/>
  <c r="AC37159" i="10"/>
  <c r="AC37181" i="10"/>
  <c r="AC37203" i="10"/>
  <c r="AC37225" i="10"/>
  <c r="AC37247" i="10"/>
  <c r="AC37269" i="10"/>
  <c r="AC37489" i="10"/>
  <c r="AC37511" i="10"/>
  <c r="AC37885" i="10"/>
  <c r="AC37907" i="10"/>
  <c r="AC37929" i="10"/>
  <c r="AC37951" i="10"/>
  <c r="AC38193" i="10"/>
  <c r="AC38215" i="10"/>
  <c r="AC38457" i="10"/>
  <c r="AC38545" i="10"/>
  <c r="AC38567" i="10"/>
  <c r="AC38655" i="10"/>
  <c r="AC38853" i="10"/>
  <c r="AC38919" i="10"/>
  <c r="AC39007" i="10"/>
  <c r="AC39029" i="10"/>
  <c r="AC39051" i="10"/>
  <c r="AC39095" i="10"/>
  <c r="AC39316" i="10"/>
  <c r="AC39338" i="10"/>
  <c r="AC39360" i="10"/>
  <c r="AC39382" i="10"/>
  <c r="AC39404" i="10"/>
  <c r="AC39426" i="10"/>
  <c r="AC39448" i="10"/>
  <c r="AC39470" i="10"/>
  <c r="AC39492" i="10"/>
  <c r="AC39514" i="10"/>
  <c r="AC39536" i="10"/>
  <c r="AC39558" i="10"/>
  <c r="AC39580" i="10"/>
  <c r="AC39602" i="10"/>
  <c r="AC39954" i="10"/>
  <c r="AC39976" i="10"/>
  <c r="AC39827" i="10"/>
  <c r="AC39784" i="10"/>
  <c r="AC39806" i="10"/>
  <c r="AC39828" i="10"/>
  <c r="AC39850" i="10"/>
  <c r="AC39872" i="10"/>
  <c r="AC39894" i="10"/>
  <c r="AC39916" i="10"/>
  <c r="AC39938" i="10"/>
  <c r="AC39960" i="10"/>
  <c r="AC39982" i="10"/>
  <c r="AC33561" i="10"/>
  <c r="AC33583" i="10"/>
  <c r="AC33605" i="10"/>
  <c r="AC33671" i="10"/>
  <c r="AC33957" i="10"/>
  <c r="AC33979" i="10"/>
  <c r="AC34001" i="10"/>
  <c r="AC34023" i="10"/>
  <c r="AC34045" i="10"/>
  <c r="AC34243" i="10"/>
  <c r="AC34397" i="10"/>
  <c r="AC34419" i="10"/>
  <c r="AC34683" i="10"/>
  <c r="AC34749" i="10"/>
  <c r="AC34771" i="10"/>
  <c r="AC34793" i="10"/>
  <c r="AC35057" i="10"/>
  <c r="AC35167" i="10"/>
  <c r="AC35189" i="10"/>
  <c r="AC35211" i="10"/>
  <c r="AC35233" i="10"/>
  <c r="AC35255" i="10"/>
  <c r="AC35277" i="10"/>
  <c r="AC35321" i="10"/>
  <c r="AC35343" i="10"/>
  <c r="AC35365" i="10"/>
  <c r="AC35651" i="10"/>
  <c r="AC35717" i="10"/>
  <c r="AC35937" i="10"/>
  <c r="AC35959" i="10"/>
  <c r="AC35981" i="10"/>
  <c r="AC36003" i="10"/>
  <c r="AC36025" i="10"/>
  <c r="AC36047" i="10"/>
  <c r="AC36069" i="10"/>
  <c r="AC36091" i="10"/>
  <c r="AC36157" i="10"/>
  <c r="AC36179" i="10"/>
  <c r="AC36201" i="10"/>
  <c r="AC36223" i="10"/>
  <c r="AC36245" i="10"/>
  <c r="AC36311" i="10"/>
  <c r="AC36333" i="10"/>
  <c r="AC36641" i="10"/>
  <c r="AC36663" i="10"/>
  <c r="AC36685" i="10"/>
  <c r="AC36707" i="10"/>
  <c r="AC36729" i="10"/>
  <c r="AC36751" i="10"/>
  <c r="AC36773" i="10"/>
  <c r="AC36883" i="10"/>
  <c r="AC36905" i="10"/>
  <c r="AC36949" i="10"/>
  <c r="AC36971" i="10"/>
  <c r="AC36993" i="10"/>
  <c r="AC37015" i="10"/>
  <c r="AC37059" i="10"/>
  <c r="AC37081" i="10"/>
  <c r="AC37125" i="10"/>
  <c r="AC37147" i="10"/>
  <c r="AC37169" i="10"/>
  <c r="AC37191" i="10"/>
  <c r="AC37301" i="10"/>
  <c r="AC37411" i="10"/>
  <c r="AC37433" i="10"/>
  <c r="AC37455" i="10"/>
  <c r="AC37477" i="10"/>
  <c r="AC37499" i="10"/>
  <c r="AC37961" i="10"/>
  <c r="AC37983" i="10"/>
  <c r="AC38071" i="10"/>
  <c r="AC38093" i="10"/>
  <c r="AC38115" i="10"/>
  <c r="AC38137" i="10"/>
  <c r="AC38203" i="10"/>
  <c r="AC38907" i="10"/>
  <c r="AC39039" i="10"/>
  <c r="AC39105" i="10"/>
  <c r="AC39127" i="10"/>
  <c r="AC39633" i="10"/>
  <c r="AC39655" i="10"/>
  <c r="AC39699" i="10"/>
  <c r="AC39721" i="10"/>
  <c r="AC39743" i="10"/>
  <c r="AC39985" i="10"/>
  <c r="AC31776" i="10"/>
  <c r="AC31732" i="10"/>
  <c r="AC28806" i="10"/>
  <c r="AC28784" i="10"/>
  <c r="AC28740" i="10"/>
  <c r="AC28718" i="10"/>
  <c r="AC28542" i="10"/>
  <c r="AC27134" i="10"/>
  <c r="AC27112" i="10"/>
  <c r="AC27090" i="10"/>
  <c r="AC27068" i="10"/>
  <c r="AC27046" i="10"/>
  <c r="AC27024" i="10"/>
  <c r="AC27002" i="10"/>
  <c r="AC24449" i="10"/>
  <c r="AC24405" i="10"/>
  <c r="AC24383" i="10"/>
  <c r="AC24361" i="10"/>
  <c r="AC23415" i="10"/>
  <c r="AC23349" i="10"/>
  <c r="AC22535" i="10"/>
  <c r="AC22513" i="10"/>
  <c r="AC19697" i="10"/>
  <c r="AC19675" i="10"/>
  <c r="AC19257" i="10"/>
  <c r="AC19169" i="10"/>
  <c r="AC18685" i="10"/>
  <c r="AC18663" i="10"/>
  <c r="AC18641" i="10"/>
  <c r="AC18619" i="10"/>
  <c r="AC16881" i="10"/>
  <c r="AC16859" i="10"/>
  <c r="AC16815" i="10"/>
  <c r="AC15869" i="10"/>
  <c r="AC15847" i="10"/>
  <c r="AC15825" i="10"/>
  <c r="AC15165" i="10"/>
  <c r="AC31794" i="10"/>
  <c r="AC31772" i="10"/>
  <c r="AC31750" i="10"/>
  <c r="AC31728" i="10"/>
  <c r="AC28736" i="10"/>
  <c r="AC28714" i="10"/>
  <c r="AC28648" i="10"/>
  <c r="AC28626" i="10"/>
  <c r="AC28120" i="10"/>
  <c r="AC14082" i="10"/>
  <c r="AC14060" i="10"/>
  <c r="AC14038" i="10"/>
  <c r="AC2220" i="10"/>
  <c r="AC2154" i="10"/>
  <c r="AC2066" i="10"/>
  <c r="AC2044" i="10"/>
  <c r="AC1978" i="10"/>
  <c r="AC1956" i="10"/>
  <c r="AC1912" i="10"/>
  <c r="AC1890" i="10"/>
  <c r="AC1868" i="10"/>
  <c r="AC1846" i="10"/>
  <c r="AC1824" i="10"/>
  <c r="AC1802" i="10"/>
  <c r="AC1582" i="10"/>
  <c r="AC1560" i="10"/>
  <c r="AC1538" i="10"/>
  <c r="AC1516" i="10"/>
  <c r="AC108" i="10"/>
  <c r="AC86" i="10"/>
  <c r="AC64" i="10"/>
  <c r="AC42" i="10"/>
  <c r="AC20" i="10"/>
  <c r="AC39282" i="10"/>
  <c r="AC39414" i="10"/>
  <c r="AC39766" i="10"/>
  <c r="AC39788" i="10"/>
  <c r="AC39898" i="10"/>
  <c r="AC32246" i="10"/>
  <c r="AC32683" i="10"/>
  <c r="AC32705" i="10"/>
  <c r="AC32727" i="10"/>
  <c r="AC32859" i="10"/>
  <c r="AC33651" i="10"/>
  <c r="AC33717" i="10"/>
  <c r="AC33783" i="10"/>
  <c r="AC33805" i="10"/>
  <c r="AC33827" i="10"/>
  <c r="AC34113" i="10"/>
  <c r="AC34245" i="10"/>
  <c r="AC34311" i="10"/>
  <c r="AC34377" i="10"/>
  <c r="AC34443" i="10"/>
  <c r="AC34465" i="10"/>
  <c r="AC34641" i="10"/>
  <c r="AC34663" i="10"/>
  <c r="AC35873" i="10"/>
  <c r="AC35895" i="10"/>
  <c r="AC36225" i="10"/>
  <c r="AC36247" i="10"/>
  <c r="AC36665" i="10"/>
  <c r="AC36731" i="10"/>
  <c r="AC37545" i="10"/>
  <c r="AC37589" i="10"/>
  <c r="AC38557" i="10"/>
  <c r="AC6067" i="10"/>
  <c r="AC6001" i="10"/>
  <c r="AC5979" i="10"/>
  <c r="AC5935" i="10"/>
  <c r="AC5913" i="10"/>
  <c r="AC5517" i="10"/>
  <c r="AC5495" i="10"/>
  <c r="AC5451" i="10"/>
  <c r="AC5429" i="10"/>
  <c r="AC5407" i="10"/>
  <c r="AC5385" i="10"/>
  <c r="AC5363" i="10"/>
  <c r="AC32685" i="10"/>
  <c r="AC32707" i="10"/>
  <c r="AC32729" i="10"/>
  <c r="AC32883" i="10"/>
  <c r="AC32927" i="10"/>
  <c r="AC32949" i="10"/>
  <c r="AC32971" i="10"/>
  <c r="AC33631" i="10"/>
  <c r="AC34665" i="10"/>
  <c r="AC34687" i="10"/>
  <c r="AC34709" i="10"/>
  <c r="AC34731" i="10"/>
  <c r="AC34775" i="10"/>
  <c r="AC35677" i="10"/>
  <c r="AC35853" i="10"/>
  <c r="AC35875" i="10"/>
  <c r="AC35897" i="10"/>
  <c r="AC35919" i="10"/>
  <c r="AC35941" i="10"/>
  <c r="AC35963" i="10"/>
  <c r="AC35985" i="10"/>
  <c r="AC36007" i="10"/>
  <c r="AC36029" i="10"/>
  <c r="AC36051" i="10"/>
  <c r="AC36073" i="10"/>
  <c r="AC36095" i="10"/>
  <c r="AC36161" i="10"/>
  <c r="AC36183" i="10"/>
  <c r="AC36205" i="10"/>
  <c r="AC36315" i="10"/>
  <c r="AC36337" i="10"/>
  <c r="AC36513" i="10"/>
  <c r="AC36623" i="10"/>
  <c r="AC37591" i="10"/>
  <c r="AC37723" i="10"/>
  <c r="AC38163" i="10"/>
  <c r="AC37967" i="10"/>
  <c r="AC38253" i="10"/>
  <c r="AC38605" i="10"/>
  <c r="AC39133" i="10"/>
  <c r="AC39177" i="10"/>
  <c r="AC39199" i="10"/>
  <c r="AC39221" i="10"/>
  <c r="AC32688" i="10"/>
  <c r="AC32710" i="10"/>
  <c r="AC32776" i="10"/>
  <c r="AC32820" i="10"/>
  <c r="AC32842" i="10"/>
  <c r="AC33612" i="10"/>
  <c r="AC33722" i="10"/>
  <c r="AC33788" i="10"/>
  <c r="AC33810" i="10"/>
  <c r="AC33832" i="10"/>
  <c r="AC34492" i="10"/>
  <c r="AC34514" i="10"/>
  <c r="AC34536" i="10"/>
  <c r="AC34646" i="10"/>
  <c r="AC34734" i="10"/>
  <c r="AC34888" i="10"/>
  <c r="AC34932" i="10"/>
  <c r="AC34954" i="10"/>
  <c r="AC34976" i="10"/>
  <c r="AC34998" i="10"/>
  <c r="AC35064" i="10"/>
  <c r="AC35108" i="10"/>
  <c r="AC35240" i="10"/>
  <c r="AC35262" i="10"/>
  <c r="AC35350" i="10"/>
  <c r="AC35658" i="10"/>
  <c r="AC35988" i="10"/>
  <c r="AC36296" i="10"/>
  <c r="AC36626" i="10"/>
  <c r="AC36648" i="10"/>
  <c r="AC36670" i="10"/>
  <c r="AC37330" i="10"/>
  <c r="AC37352" i="10"/>
  <c r="AC37638" i="10"/>
  <c r="AC5051" i="10"/>
  <c r="AC4633" i="10"/>
  <c r="AC4589" i="10"/>
  <c r="AC4347" i="10"/>
  <c r="AC4325" i="10"/>
  <c r="AC4303" i="10"/>
  <c r="AC4281" i="10"/>
  <c r="AC4259" i="10"/>
  <c r="AC4215" i="10"/>
  <c r="AC4193" i="10"/>
  <c r="AC4149" i="10"/>
  <c r="AC4105" i="10"/>
  <c r="AC4083" i="10"/>
  <c r="AC4061" i="10"/>
  <c r="AC4039" i="10"/>
  <c r="AC4017" i="10"/>
  <c r="AC3995" i="10"/>
  <c r="AC3907" i="10"/>
  <c r="AC3137" i="10"/>
  <c r="AC33042" i="10"/>
  <c r="AC33372" i="10"/>
  <c r="AC33394" i="10"/>
  <c r="AC33416" i="10"/>
  <c r="AC33526" i="10"/>
  <c r="AC33548" i="10"/>
  <c r="AC33724" i="10"/>
  <c r="AC34076" i="10"/>
  <c r="AC34494" i="10"/>
  <c r="AC34560" i="10"/>
  <c r="AC34582" i="10"/>
  <c r="AC34604" i="10"/>
  <c r="AC34670" i="10"/>
  <c r="AC34692" i="10"/>
  <c r="AC34714" i="10"/>
  <c r="AC34736" i="10"/>
  <c r="AC34956" i="10"/>
  <c r="AC35000" i="10"/>
  <c r="AC35088" i="10"/>
  <c r="AC35110" i="10"/>
  <c r="AC35286" i="10"/>
  <c r="AC35308" i="10"/>
  <c r="AC35858" i="10"/>
  <c r="AC35880" i="10"/>
  <c r="AC35902" i="10"/>
  <c r="AC36100" i="10"/>
  <c r="AC36122" i="10"/>
  <c r="AC36144" i="10"/>
  <c r="AC36320" i="10"/>
  <c r="AC36606" i="10"/>
  <c r="AC37354" i="10"/>
  <c r="AC37376" i="10"/>
  <c r="AC37530" i="10"/>
  <c r="AC37552" i="10"/>
  <c r="AC37684" i="10"/>
  <c r="AC37706" i="10"/>
  <c r="AC37728" i="10"/>
  <c r="AC37750" i="10"/>
  <c r="AC37772" i="10"/>
  <c r="AC37794" i="10"/>
  <c r="AC37816" i="10"/>
  <c r="AC37838" i="10"/>
  <c r="AC37860" i="10"/>
  <c r="AC37882" i="10"/>
  <c r="AC37904" i="10"/>
  <c r="AC37926" i="10"/>
  <c r="AC37948" i="10"/>
  <c r="AC37970" i="10"/>
  <c r="AC39224" i="10"/>
  <c r="AC39928" i="10"/>
  <c r="AC12000" i="10"/>
  <c r="AC11868" i="10"/>
  <c r="AC11824" i="10"/>
  <c r="AC11736" i="10"/>
  <c r="AC11648" i="10"/>
  <c r="AC11626" i="10"/>
  <c r="AC11384" i="10"/>
  <c r="AC11230" i="10"/>
  <c r="AC11054" i="10"/>
  <c r="AC11032" i="10"/>
  <c r="AC11010" i="10"/>
  <c r="AC10944" i="10"/>
  <c r="AC10922" i="10"/>
  <c r="AC10812" i="10"/>
  <c r="AC10746" i="10"/>
  <c r="AC10724" i="10"/>
  <c r="AC10548" i="10"/>
  <c r="AC10372" i="10"/>
  <c r="AC10350" i="10"/>
  <c r="AC10328" i="10"/>
  <c r="AC10108" i="10"/>
  <c r="AC10086" i="10"/>
  <c r="AC9954" i="10"/>
  <c r="AC9316" i="10"/>
  <c r="AC9294" i="10"/>
  <c r="AC9272" i="10"/>
  <c r="AC9228" i="10"/>
  <c r="AC5906" i="10"/>
  <c r="AC5884" i="10"/>
  <c r="AC5862" i="10"/>
  <c r="AC5840" i="10"/>
  <c r="AC5818" i="10"/>
  <c r="AC5796" i="10"/>
  <c r="AC5774" i="10"/>
  <c r="AC5752" i="10"/>
  <c r="AC5730" i="10"/>
  <c r="AC5708" i="10"/>
  <c r="AC32737" i="10"/>
  <c r="AC32759" i="10"/>
  <c r="AC32891" i="10"/>
  <c r="AC33353" i="10"/>
  <c r="AC33661" i="10"/>
  <c r="AC34255" i="10"/>
  <c r="AC34453" i="10"/>
  <c r="AC34651" i="10"/>
  <c r="AC34673" i="10"/>
  <c r="AC34805" i="10"/>
  <c r="AC34827" i="10"/>
  <c r="AC34849" i="10"/>
  <c r="AC34871" i="10"/>
  <c r="AC35069" i="10"/>
  <c r="AC35091" i="10"/>
  <c r="AC35113" i="10"/>
  <c r="AC35223" i="10"/>
  <c r="AC35245" i="10"/>
  <c r="AC35289" i="10"/>
  <c r="AC35355" i="10"/>
  <c r="AC36103" i="10"/>
  <c r="AC36257" i="10"/>
  <c r="AC36455" i="10"/>
  <c r="AC36521" i="10"/>
  <c r="AC36587" i="10"/>
  <c r="AC36719" i="10"/>
  <c r="AC36741" i="10"/>
  <c r="AC36763" i="10"/>
  <c r="AC37533" i="10"/>
  <c r="AC37555" i="10"/>
  <c r="AC37665" i="10"/>
  <c r="AC37687" i="10"/>
  <c r="AC37709" i="10"/>
  <c r="AC37731" i="10"/>
  <c r="AC37753" i="10"/>
  <c r="AC37775" i="10"/>
  <c r="AC37797" i="10"/>
  <c r="AC37819" i="10"/>
  <c r="AC38347" i="10"/>
  <c r="AC38479" i="10"/>
  <c r="AC39117" i="10"/>
  <c r="AC39271" i="10"/>
  <c r="AC39447" i="10"/>
  <c r="AC39469" i="10"/>
  <c r="AC39579" i="10"/>
  <c r="AC36412" i="10"/>
  <c r="AC36632" i="10"/>
  <c r="AC36676" i="10"/>
  <c r="AC36698" i="10"/>
  <c r="AC36720" i="10"/>
  <c r="AC36742" i="10"/>
  <c r="AC36764" i="10"/>
  <c r="AC37886" i="10"/>
  <c r="AC37908" i="10"/>
  <c r="AC38216" i="10"/>
  <c r="AC38326" i="10"/>
  <c r="AC38964" i="10"/>
  <c r="AC39206" i="10"/>
  <c r="AC39228" i="10"/>
  <c r="AC13471" i="10"/>
  <c r="AC13449" i="10"/>
  <c r="AC13427" i="10"/>
  <c r="AC13163" i="10"/>
  <c r="AC12129" i="10"/>
  <c r="AC12063" i="10"/>
  <c r="AC12019" i="10"/>
  <c r="AC11579" i="10"/>
  <c r="AC11535" i="10"/>
  <c r="AC11381" i="10"/>
  <c r="AC11139" i="10"/>
  <c r="AC11117" i="10"/>
  <c r="AC11007" i="10"/>
  <c r="AC10963" i="10"/>
  <c r="AC10545" i="10"/>
  <c r="AC10523" i="10"/>
  <c r="AC10061" i="10"/>
  <c r="AC10039" i="10"/>
  <c r="AC10017" i="10"/>
  <c r="AC9995" i="10"/>
  <c r="AC9973" i="10"/>
  <c r="AC9951" i="10"/>
  <c r="AC9335" i="10"/>
  <c r="AC9269" i="10"/>
  <c r="AC9247" i="10"/>
  <c r="AC9225" i="10"/>
  <c r="AC8433" i="10"/>
  <c r="AC8301" i="10"/>
  <c r="AC7597" i="10"/>
  <c r="AC7553" i="10"/>
  <c r="AC6453" i="10"/>
  <c r="AC6431" i="10"/>
  <c r="AC32721" i="10"/>
  <c r="AC32743" i="10"/>
  <c r="AC32765" i="10"/>
  <c r="AC32831" i="10"/>
  <c r="AC32853" i="10"/>
  <c r="AC32919" i="10"/>
  <c r="AC32941" i="10"/>
  <c r="AC32963" i="10"/>
  <c r="AC33623" i="10"/>
  <c r="AC33645" i="10"/>
  <c r="AC33667" i="10"/>
  <c r="AC33821" i="10"/>
  <c r="AC34701" i="10"/>
  <c r="AC34723" i="10"/>
  <c r="AC34745" i="10"/>
  <c r="AC34767" i="10"/>
  <c r="AC34789" i="10"/>
  <c r="AC34899" i="10"/>
  <c r="AC34921" i="10"/>
  <c r="AC35207" i="10"/>
  <c r="AC35251" i="10"/>
  <c r="AC13554" i="10"/>
  <c r="AC13510" i="10"/>
  <c r="AC13422" i="10"/>
  <c r="AC13026" i="10"/>
  <c r="AC13004" i="10"/>
  <c r="AC12982" i="10"/>
  <c r="AC12960" i="10"/>
  <c r="AC12938" i="10"/>
  <c r="AC12124" i="10"/>
  <c r="AC12080" i="10"/>
  <c r="AC12058" i="10"/>
  <c r="AC11860" i="10"/>
  <c r="AC11838" i="10"/>
  <c r="AC11816" i="10"/>
  <c r="AC11794" i="10"/>
  <c r="AC11750" i="10"/>
  <c r="AC11728" i="10"/>
  <c r="AC11640" i="10"/>
  <c r="AC11596" i="10"/>
  <c r="AC11574" i="10"/>
  <c r="AC11530" i="10"/>
  <c r="AC11508" i="10"/>
  <c r="AC11376" i="10"/>
  <c r="AC11266" i="10"/>
  <c r="AC11244" i="10"/>
  <c r="AC11222" i="10"/>
  <c r="AC11156" i="10"/>
  <c r="AC11002" i="10"/>
  <c r="AC10980" i="10"/>
  <c r="AC10848" i="10"/>
  <c r="AC10826" i="10"/>
  <c r="AC10804" i="10"/>
  <c r="AC10782" i="10"/>
  <c r="AC10760" i="10"/>
  <c r="AC10562" i="10"/>
  <c r="AC10540" i="10"/>
  <c r="AC10452" i="10"/>
  <c r="AC10298" i="10"/>
  <c r="AC10276" i="10"/>
  <c r="AC10210" i="10"/>
  <c r="AC10100" i="10"/>
  <c r="AC10056" i="10"/>
  <c r="AC10034" i="10"/>
  <c r="AC10012" i="10"/>
  <c r="AC8406" i="10"/>
  <c r="AC8384" i="10"/>
  <c r="AC35472" i="10"/>
  <c r="AC35494" i="10"/>
  <c r="AC35604" i="10"/>
  <c r="AC35626" i="10"/>
  <c r="AC35802" i="10"/>
  <c r="AC35912" i="10"/>
  <c r="AC35934" i="10"/>
  <c r="AC36132" i="10"/>
  <c r="AC36308" i="10"/>
  <c r="AC36330" i="10"/>
  <c r="AC36506" i="10"/>
  <c r="AC36528" i="10"/>
  <c r="AC36550" i="10"/>
  <c r="AC36572" i="10"/>
  <c r="AC36594" i="10"/>
  <c r="AC36616" i="10"/>
  <c r="AC36638" i="10"/>
  <c r="AC36660" i="10"/>
  <c r="AC37320" i="10"/>
  <c r="AC37342" i="10"/>
  <c r="AC37364" i="10"/>
  <c r="AC37518" i="10"/>
  <c r="AC37562" i="10"/>
  <c r="AC37584" i="10"/>
  <c r="AC37606" i="10"/>
  <c r="AC37628" i="10"/>
  <c r="AC37650" i="10"/>
  <c r="AC37672" i="10"/>
  <c r="AC37716" i="10"/>
  <c r="AC37738" i="10"/>
  <c r="AC37760" i="10"/>
  <c r="AC37782" i="10"/>
  <c r="AC37804" i="10"/>
  <c r="AC37826" i="10"/>
  <c r="AC37848" i="10"/>
  <c r="AC37980" i="10"/>
  <c r="AC38002" i="10"/>
  <c r="AC38024" i="10"/>
  <c r="AC38926" i="10"/>
  <c r="AC13178" i="10"/>
  <c r="AC13156" i="10"/>
  <c r="AC13090" i="10"/>
  <c r="AC13068" i="10"/>
  <c r="AC12848" i="10"/>
  <c r="AC12826" i="10"/>
  <c r="AC12804" i="10"/>
  <c r="AC12782" i="10"/>
  <c r="AC12760" i="10"/>
  <c r="AC12738" i="10"/>
  <c r="AC12716" i="10"/>
  <c r="AC12452" i="10"/>
  <c r="AC12430" i="10"/>
  <c r="AC12342" i="10"/>
  <c r="AC12320" i="10"/>
  <c r="AC12298" i="10"/>
  <c r="AC12276" i="10"/>
  <c r="AC12254" i="10"/>
  <c r="AC12232" i="10"/>
  <c r="AC12210" i="10"/>
  <c r="AC12188" i="10"/>
  <c r="AC12166" i="10"/>
  <c r="AC12144" i="10"/>
  <c r="AC12122" i="10"/>
  <c r="AC12078" i="10"/>
  <c r="AC12056" i="10"/>
  <c r="AC12034" i="10"/>
  <c r="AC11880" i="10"/>
  <c r="AC11858" i="10"/>
  <c r="AC11836" i="10"/>
  <c r="AC11814" i="10"/>
  <c r="AC11792" i="10"/>
  <c r="AC11770" i="10"/>
  <c r="AC11748" i="10"/>
  <c r="AC11726" i="10"/>
  <c r="AC11704" i="10"/>
  <c r="AC11638" i="10"/>
  <c r="AC11594" i="10"/>
  <c r="AC11528" i="10"/>
  <c r="AC11506" i="10"/>
  <c r="AC11484" i="10"/>
  <c r="AC11462" i="10"/>
  <c r="AC11396" i="10"/>
  <c r="AC11000" i="10"/>
  <c r="AC10846" i="10"/>
  <c r="AC10824" i="10"/>
  <c r="AC10802" i="10"/>
  <c r="AC10736" i="10"/>
  <c r="AC10714" i="10"/>
  <c r="AC9966" i="10"/>
  <c r="AC9790" i="10"/>
  <c r="AC9636" i="10"/>
  <c r="AC9614" i="10"/>
  <c r="AC9086" i="10"/>
  <c r="AC9064" i="10"/>
  <c r="AC9042" i="10"/>
  <c r="AC8382" i="10"/>
  <c r="AC8360" i="10"/>
  <c r="AC8338" i="10"/>
  <c r="AC8316" i="10"/>
  <c r="AC8294" i="10"/>
  <c r="AC7920" i="10"/>
  <c r="AC7898" i="10"/>
  <c r="AC1628" i="10"/>
  <c r="AC1606" i="10"/>
  <c r="AC32315" i="10"/>
  <c r="AC32051" i="10"/>
  <c r="AC33429" i="10"/>
  <c r="AC33495" i="10"/>
  <c r="AC33517" i="10"/>
  <c r="AC33539" i="10"/>
  <c r="AC33627" i="10"/>
  <c r="AC33649" i="10"/>
  <c r="AC34089" i="10"/>
  <c r="AC34111" i="10"/>
  <c r="AC34727" i="10"/>
  <c r="AC34991" i="10"/>
  <c r="AC35013" i="10"/>
  <c r="AC35079" i="10"/>
  <c r="AC35101" i="10"/>
  <c r="AC35123" i="10"/>
  <c r="AC35145" i="10"/>
  <c r="AC35299" i="10"/>
  <c r="AC35673" i="10"/>
  <c r="AC35695" i="10"/>
  <c r="AC35871" i="10"/>
  <c r="AC35893" i="10"/>
  <c r="AC35915" i="10"/>
  <c r="AC36597" i="10"/>
  <c r="AC36619" i="10"/>
  <c r="AC37323" i="10"/>
  <c r="AC37345" i="10"/>
  <c r="AC37367" i="10"/>
  <c r="AC37389" i="10"/>
  <c r="AC37543" i="10"/>
  <c r="AC37565" i="10"/>
  <c r="AC37939" i="10"/>
  <c r="AC38005" i="10"/>
  <c r="AC38027" i="10"/>
  <c r="AC38995" i="10"/>
  <c r="AC39017" i="10"/>
  <c r="AC39083" i="10"/>
  <c r="AC31358" i="10"/>
  <c r="AC31336" i="10"/>
  <c r="AC31314" i="10"/>
  <c r="AC31292" i="10"/>
  <c r="AC31270" i="10"/>
  <c r="AC31248" i="10"/>
  <c r="AC31226" i="10"/>
  <c r="AC31204" i="10"/>
  <c r="AC31182" i="10"/>
  <c r="AC31138" i="10"/>
  <c r="AC30786" i="10"/>
  <c r="AC30566" i="10"/>
  <c r="AC30544" i="10"/>
  <c r="AC30522" i="10"/>
  <c r="AC30500" i="10"/>
  <c r="AC30478" i="10"/>
  <c r="AC30456" i="10"/>
  <c r="AC30434" i="10"/>
  <c r="AC30412" i="10"/>
  <c r="AC30390" i="10"/>
  <c r="AC30368" i="10"/>
  <c r="AC30346" i="10"/>
  <c r="AC30324" i="10"/>
  <c r="AC30302" i="10"/>
  <c r="AC30280" i="10"/>
  <c r="AC30258" i="10"/>
  <c r="AC30236" i="10"/>
  <c r="AC30214" i="10"/>
  <c r="AC30192" i="10"/>
  <c r="AC30170" i="10"/>
  <c r="AC30148" i="10"/>
  <c r="AC30038" i="10"/>
  <c r="AC30016" i="10"/>
  <c r="AC29994" i="10"/>
  <c r="AC29972" i="10"/>
  <c r="AC29950" i="10"/>
  <c r="AC29928" i="10"/>
  <c r="AC29906" i="10"/>
  <c r="AC29884" i="10"/>
  <c r="AC29862" i="10"/>
  <c r="AC29840" i="10"/>
  <c r="AC29554" i="10"/>
  <c r="AC29532" i="10"/>
  <c r="AC29510" i="10"/>
  <c r="AC29488" i="10"/>
  <c r="AC29466" i="10"/>
  <c r="AC29444" i="10"/>
  <c r="AC29422" i="10"/>
  <c r="AC29400" i="10"/>
  <c r="AC29378" i="10"/>
  <c r="AC29356" i="10"/>
  <c r="AC29334" i="10"/>
  <c r="AC29312" i="10"/>
  <c r="AC29290" i="10"/>
  <c r="AC26253" i="10"/>
  <c r="AC26077" i="10"/>
  <c r="AC26055" i="10"/>
  <c r="AC26033" i="10"/>
  <c r="AC26011" i="10"/>
  <c r="AC25989" i="10"/>
  <c r="AC25967" i="10"/>
  <c r="AC25923" i="10"/>
  <c r="AC25901" i="10"/>
  <c r="AC25879" i="10"/>
  <c r="AC25857" i="10"/>
  <c r="AC25835" i="10"/>
  <c r="AC25813" i="10"/>
  <c r="AC25791" i="10"/>
  <c r="AC25769" i="10"/>
  <c r="AC25747" i="10"/>
  <c r="AC25725" i="10"/>
  <c r="AC25703" i="10"/>
  <c r="AC25681" i="10"/>
  <c r="AC25659" i="10"/>
  <c r="AC25637" i="10"/>
  <c r="AC25615" i="10"/>
  <c r="AC25593" i="10"/>
  <c r="AC25571" i="10"/>
  <c r="AC25549" i="10"/>
  <c r="AC25527" i="10"/>
  <c r="AC25505" i="10"/>
  <c r="AC25483" i="10"/>
  <c r="AC25461" i="10"/>
  <c r="AC25395" i="10"/>
  <c r="AC24889" i="10"/>
  <c r="AC24867" i="10"/>
  <c r="AC24185" i="10"/>
  <c r="AC24163" i="10"/>
  <c r="AC24141" i="10"/>
  <c r="AC24119" i="10"/>
  <c r="AC24097" i="10"/>
  <c r="AC24075" i="10"/>
  <c r="AC24053" i="10"/>
  <c r="AC24031" i="10"/>
  <c r="AC24009" i="10"/>
  <c r="AC23987" i="10"/>
  <c r="AC23965" i="10"/>
  <c r="AC23943" i="10"/>
  <c r="AC23921" i="10"/>
  <c r="AC23899" i="10"/>
  <c r="AC23877" i="10"/>
  <c r="AC23855" i="10"/>
  <c r="AC23833" i="10"/>
  <c r="AC23811" i="10"/>
  <c r="AC23789" i="10"/>
  <c r="AC23767" i="10"/>
  <c r="AC23745" i="10"/>
  <c r="AC23723" i="10"/>
  <c r="AC23701" i="10"/>
  <c r="AC23679" i="10"/>
  <c r="AC23657" i="10"/>
  <c r="AC23635" i="10"/>
  <c r="AC23613" i="10"/>
  <c r="AC23591" i="10"/>
  <c r="AC23569" i="10"/>
  <c r="AC23547" i="10"/>
  <c r="AC23525" i="10"/>
  <c r="AC23503" i="10"/>
  <c r="AC23481" i="10"/>
  <c r="AC23283" i="10"/>
  <c r="AC23239" i="10"/>
  <c r="AC23217" i="10"/>
  <c r="AC23195" i="10"/>
  <c r="AC23151" i="10"/>
  <c r="AC23129" i="10"/>
  <c r="AC23107" i="10"/>
  <c r="AC23085" i="10"/>
  <c r="AC23063" i="10"/>
  <c r="AC23041" i="10"/>
  <c r="AC23019" i="10"/>
  <c r="AC22997" i="10"/>
  <c r="AC22337" i="10"/>
  <c r="AC22315" i="10"/>
  <c r="AC22293" i="10"/>
  <c r="AC22271" i="10"/>
  <c r="AC22249" i="10"/>
  <c r="AC22227" i="10"/>
  <c r="AC22205" i="10"/>
  <c r="AC29814" i="10"/>
  <c r="AC29748" i="10"/>
  <c r="AC29264" i="10"/>
  <c r="AC29242" i="10"/>
  <c r="AC29220" i="10"/>
  <c r="AC29198" i="10"/>
  <c r="AC29176" i="10"/>
  <c r="AC29154" i="10"/>
  <c r="AC29132" i="10"/>
  <c r="AC29110" i="10"/>
  <c r="AC29088" i="10"/>
  <c r="AC29066" i="10"/>
  <c r="AC29044" i="10"/>
  <c r="AC29022" i="10"/>
  <c r="AC29000" i="10"/>
  <c r="AC28978" i="10"/>
  <c r="AC28956" i="10"/>
  <c r="AC28934" i="10"/>
  <c r="AC28912" i="10"/>
  <c r="AC28890" i="10"/>
  <c r="AC28868" i="10"/>
  <c r="AC28846" i="10"/>
  <c r="AC28824" i="10"/>
  <c r="AC28802" i="10"/>
  <c r="AC28780" i="10"/>
  <c r="AC28098" i="10"/>
  <c r="AC28076" i="10"/>
  <c r="AC28054" i="10"/>
  <c r="AC28032" i="10"/>
  <c r="AC28010" i="10"/>
  <c r="AC27988" i="10"/>
  <c r="AC27966" i="10"/>
  <c r="AC27944" i="10"/>
  <c r="AC27922" i="10"/>
  <c r="AC27900" i="10"/>
  <c r="AC27878" i="10"/>
  <c r="AC27856" i="10"/>
  <c r="AC27834" i="10"/>
  <c r="AC27812" i="10"/>
  <c r="AC27790" i="10"/>
  <c r="AC27768" i="10"/>
  <c r="AC27746" i="10"/>
  <c r="AC27724" i="10"/>
  <c r="AC27702" i="10"/>
  <c r="AC27460" i="10"/>
  <c r="AC27438" i="10"/>
  <c r="AC27416" i="10"/>
  <c r="AC27394" i="10"/>
  <c r="AC27372" i="10"/>
  <c r="AC27350" i="10"/>
  <c r="AC11516" i="10"/>
  <c r="AC11494" i="10"/>
  <c r="AC11472" i="10"/>
  <c r="AC11450" i="10"/>
  <c r="AC11428" i="10"/>
  <c r="AC11406" i="10"/>
  <c r="AC22183" i="10"/>
  <c r="AC22161" i="10"/>
  <c r="AC22139" i="10"/>
  <c r="AC22117" i="10"/>
  <c r="AC22095" i="10"/>
  <c r="AC22073" i="10"/>
  <c r="AC22051" i="10"/>
  <c r="AC22029" i="10"/>
  <c r="AC22007" i="10"/>
  <c r="AC21985" i="10"/>
  <c r="AC21963" i="10"/>
  <c r="AC20599" i="10"/>
  <c r="AC20577" i="10"/>
  <c r="AC20533" i="10"/>
  <c r="AC20511" i="10"/>
  <c r="AC20489" i="10"/>
  <c r="AC20467" i="10"/>
  <c r="AC20445" i="10"/>
  <c r="AC20423" i="10"/>
  <c r="AC20401" i="10"/>
  <c r="AC20379" i="10"/>
  <c r="AC20357" i="10"/>
  <c r="AC20335" i="10"/>
  <c r="AC20313" i="10"/>
  <c r="AC20291" i="10"/>
  <c r="AC20269" i="10"/>
  <c r="AC20247" i="10"/>
  <c r="AC20203" i="10"/>
  <c r="AC20181" i="10"/>
  <c r="AC19961" i="10"/>
  <c r="AC19939" i="10"/>
  <c r="AC19917" i="10"/>
  <c r="AC19895" i="10"/>
  <c r="AC19829" i="10"/>
  <c r="AC19587" i="10"/>
  <c r="AC19565" i="10"/>
  <c r="AC19543" i="10"/>
  <c r="AC19521" i="10"/>
  <c r="AC19499" i="10"/>
  <c r="AC19477" i="10"/>
  <c r="AC19455" i="10"/>
  <c r="AC18817" i="10"/>
  <c r="AC18795" i="10"/>
  <c r="AC18773" i="10"/>
  <c r="AC17761" i="10"/>
  <c r="AC17739" i="10"/>
  <c r="AC17607" i="10"/>
  <c r="AC17585" i="10"/>
  <c r="AC17563" i="10"/>
  <c r="AC17541" i="10"/>
  <c r="AC17519" i="10"/>
  <c r="AC17497" i="10"/>
  <c r="AC17475" i="10"/>
  <c r="AC17453" i="10"/>
  <c r="AC17431" i="10"/>
  <c r="AC17409" i="10"/>
  <c r="AC17387" i="10"/>
  <c r="AC17343" i="10"/>
  <c r="AC17321" i="10"/>
  <c r="AC17299" i="10"/>
  <c r="AC17277" i="10"/>
  <c r="AC17255" i="10"/>
  <c r="AC17233" i="10"/>
  <c r="AC17211" i="10"/>
  <c r="AC17189" i="10"/>
  <c r="AC17145" i="10"/>
  <c r="AC17123" i="10"/>
  <c r="AC16441" i="10"/>
  <c r="AC16419" i="10"/>
  <c r="AC16397" i="10"/>
  <c r="AC16375" i="10"/>
  <c r="AC16353" i="10"/>
  <c r="AC16331" i="10"/>
  <c r="AC16309" i="10"/>
  <c r="AC16287" i="10"/>
  <c r="AC16265" i="10"/>
  <c r="AC16221" i="10"/>
  <c r="AC16199" i="10"/>
  <c r="AC16177" i="10"/>
  <c r="AC16155" i="10"/>
  <c r="AC16111" i="10"/>
  <c r="AC16089" i="10"/>
  <c r="AC16067" i="10"/>
  <c r="AC16045" i="10"/>
  <c r="AC16023" i="10"/>
  <c r="AC15957" i="10"/>
  <c r="AC15935" i="10"/>
  <c r="AC15913" i="10"/>
  <c r="AC15891" i="10"/>
  <c r="AC15561" i="10"/>
  <c r="AC15539" i="10"/>
  <c r="AC15517" i="10"/>
  <c r="AC15495" i="10"/>
  <c r="AC15473" i="10"/>
  <c r="AC15451" i="10"/>
  <c r="AC15363" i="10"/>
  <c r="AC15341" i="10"/>
  <c r="AC15319" i="10"/>
  <c r="AC15297" i="10"/>
  <c r="AC15275" i="10"/>
  <c r="AC15253" i="10"/>
  <c r="AC15231" i="10"/>
  <c r="AC15209" i="10"/>
  <c r="AC15187" i="10"/>
  <c r="AC14835" i="10"/>
  <c r="AC14813" i="10"/>
  <c r="AC14791" i="10"/>
  <c r="AC14769" i="10"/>
  <c r="AC14747" i="10"/>
  <c r="AC14725" i="10"/>
  <c r="AC14703" i="10"/>
  <c r="AC14681" i="10"/>
  <c r="AC14659" i="10"/>
  <c r="AC14637" i="10"/>
  <c r="AC14615" i="10"/>
  <c r="AC14593" i="10"/>
  <c r="AC14571" i="10"/>
  <c r="AC14549" i="10"/>
  <c r="AC14527" i="10"/>
  <c r="AC14505" i="10"/>
  <c r="AC14483" i="10"/>
  <c r="AC14373" i="10"/>
  <c r="AC14351" i="10"/>
  <c r="AC14285" i="10"/>
  <c r="AC14241" i="10"/>
  <c r="AC14219" i="10"/>
  <c r="AC14197" i="10"/>
  <c r="AC14175" i="10"/>
  <c r="AC14153" i="10"/>
  <c r="AC14131" i="10"/>
  <c r="AC13691" i="10"/>
  <c r="AC13537" i="10"/>
  <c r="AC13515" i="10"/>
  <c r="AC13493" i="10"/>
  <c r="AC13383" i="10"/>
  <c r="AC13361" i="10"/>
  <c r="AC13339" i="10"/>
  <c r="AC13317" i="10"/>
  <c r="AC13053" i="10"/>
  <c r="AC13009" i="10"/>
  <c r="AC12569" i="10"/>
  <c r="AC12547" i="10"/>
  <c r="AC12503" i="10"/>
  <c r="AC12481" i="10"/>
  <c r="AC12459" i="10"/>
  <c r="AC12437" i="10"/>
  <c r="AC12415" i="10"/>
  <c r="AC12393" i="10"/>
  <c r="AC12371" i="10"/>
  <c r="AC12349" i="10"/>
  <c r="AC12327" i="10"/>
  <c r="AC12305" i="10"/>
  <c r="AC12283" i="10"/>
  <c r="AC12261" i="10"/>
  <c r="AC12239" i="10"/>
  <c r="AC12217" i="10"/>
  <c r="AC12195" i="10"/>
  <c r="AC12173" i="10"/>
  <c r="AC12085" i="10"/>
  <c r="AC11887" i="10"/>
  <c r="AC11799" i="10"/>
  <c r="AC11777" i="10"/>
  <c r="AC11755" i="10"/>
  <c r="AC11733" i="10"/>
  <c r="AC11711" i="10"/>
  <c r="AC11689" i="10"/>
  <c r="AC11667" i="10"/>
  <c r="AC11645" i="10"/>
  <c r="AC11491" i="10"/>
  <c r="AC11469" i="10"/>
  <c r="AC13356" i="10"/>
  <c r="AC13334" i="10"/>
  <c r="AC13312" i="10"/>
  <c r="AC13290" i="10"/>
  <c r="AC13268" i="10"/>
  <c r="AC13246" i="10"/>
  <c r="AC13224" i="10"/>
  <c r="AC13202" i="10"/>
  <c r="AC13158" i="10"/>
  <c r="AC13136" i="10"/>
  <c r="AC13114" i="10"/>
  <c r="AC12564" i="10"/>
  <c r="AC12542" i="10"/>
  <c r="AC12520" i="10"/>
  <c r="AC12498" i="10"/>
  <c r="AC12476" i="10"/>
  <c r="AC12454" i="10"/>
  <c r="AC12432" i="10"/>
  <c r="AC12410" i="10"/>
  <c r="AC12388" i="10"/>
  <c r="AC12366" i="10"/>
  <c r="AC12322" i="10"/>
  <c r="AC12300" i="10"/>
  <c r="AC12278" i="10"/>
  <c r="AC12256" i="10"/>
  <c r="AC12234" i="10"/>
  <c r="AC12212" i="10"/>
  <c r="AC12168" i="10"/>
  <c r="AC12102" i="10"/>
  <c r="AC11486" i="10"/>
  <c r="AC11464" i="10"/>
  <c r="AC11442" i="10"/>
  <c r="AC11420" i="10"/>
  <c r="AC11398" i="10"/>
  <c r="AC13046" i="10"/>
  <c r="AC13024" i="10"/>
  <c r="AC13002" i="10"/>
  <c r="AC12980" i="10"/>
  <c r="AC12958" i="10"/>
  <c r="AC12672" i="10"/>
  <c r="AC12650" i="10"/>
  <c r="AC12628" i="10"/>
  <c r="AC12606" i="10"/>
  <c r="AC12584" i="10"/>
  <c r="AC12562" i="10"/>
  <c r="AC5476" i="10"/>
  <c r="AC2176" i="10"/>
  <c r="AC1494" i="10"/>
  <c r="AC1472" i="10"/>
  <c r="AC1450" i="10"/>
  <c r="AC1384" i="10"/>
  <c r="AC1362" i="10"/>
  <c r="AC658" i="10"/>
  <c r="AC636" i="10"/>
  <c r="AC614" i="10"/>
  <c r="AC32114" i="10"/>
  <c r="AC32092" i="10"/>
  <c r="AC32070" i="10"/>
  <c r="AC32048" i="10"/>
  <c r="AC32026" i="10"/>
  <c r="AC31938" i="10"/>
  <c r="AC32903" i="10"/>
  <c r="AC32991" i="10"/>
  <c r="AC33013" i="10"/>
  <c r="AC33035" i="10"/>
  <c r="AC33079" i="10"/>
  <c r="AC33101" i="10"/>
  <c r="AC33123" i="10"/>
  <c r="AC33167" i="10"/>
  <c r="AC33189" i="10"/>
  <c r="AC33211" i="10"/>
  <c r="AC33255" i="10"/>
  <c r="AC33277" i="10"/>
  <c r="AC33299" i="10"/>
  <c r="AC33453" i="10"/>
  <c r="AC33475" i="10"/>
  <c r="AC33497" i="10"/>
  <c r="AC33519" i="10"/>
  <c r="AC33541" i="10"/>
  <c r="AC33563" i="10"/>
  <c r="AC33585" i="10"/>
  <c r="AC33607" i="10"/>
  <c r="AC33629" i="10"/>
  <c r="AC34069" i="10"/>
  <c r="AC34091" i="10"/>
  <c r="AC34135" i="10"/>
  <c r="AC34399" i="10"/>
  <c r="AC35631" i="10"/>
  <c r="AC35829" i="10"/>
  <c r="AC37787" i="10"/>
  <c r="AC38447" i="10"/>
  <c r="AC32663" i="10"/>
  <c r="AC33191" i="10"/>
  <c r="AC33213" i="10"/>
  <c r="AC33235" i="10"/>
  <c r="AC33257" i="10"/>
  <c r="AC33279" i="10"/>
  <c r="AC33301" i="10"/>
  <c r="AC33653" i="10"/>
  <c r="AC34225" i="10"/>
  <c r="AC34247" i="10"/>
  <c r="AC34401" i="10"/>
  <c r="AC34423" i="10"/>
  <c r="AC34445" i="10"/>
  <c r="AC34467" i="10"/>
  <c r="AC34489" i="10"/>
  <c r="AC34511" i="10"/>
  <c r="AC34533" i="10"/>
  <c r="AC34555" i="10"/>
  <c r="AC34577" i="10"/>
  <c r="AC34599" i="10"/>
  <c r="AC34621" i="10"/>
  <c r="AC34643" i="10"/>
  <c r="AC34797" i="10"/>
  <c r="AC35809" i="10"/>
  <c r="AC36117" i="10"/>
  <c r="AC36139" i="10"/>
  <c r="AC37657" i="10"/>
  <c r="AC37855" i="10"/>
  <c r="AC38515" i="10"/>
  <c r="AC38537" i="10"/>
  <c r="AC38625" i="10"/>
  <c r="AC38647" i="10"/>
  <c r="AC39924" i="10"/>
  <c r="AC37681" i="10"/>
  <c r="AC37703" i="10"/>
  <c r="AC37725" i="10"/>
  <c r="AC37747" i="10"/>
  <c r="AC37769" i="10"/>
  <c r="AC37791" i="10"/>
  <c r="AC37813" i="10"/>
  <c r="AC37879" i="10"/>
  <c r="AC37901" i="10"/>
  <c r="AC37923" i="10"/>
  <c r="AC37945" i="10"/>
  <c r="AC38429" i="10"/>
  <c r="AC38517" i="10"/>
  <c r="AC38539" i="10"/>
  <c r="AC38561" i="10"/>
  <c r="AC38627" i="10"/>
  <c r="AC39639" i="10"/>
  <c r="AC39661" i="10"/>
  <c r="AC39683" i="10"/>
  <c r="AC39705" i="10"/>
  <c r="AC39771" i="10"/>
  <c r="AC39793" i="10"/>
  <c r="AC39815" i="10"/>
  <c r="AC39837" i="10"/>
  <c r="AC39859" i="10"/>
  <c r="AC39947" i="10"/>
  <c r="AC39969" i="10"/>
  <c r="AC32908" i="10"/>
  <c r="AC32930" i="10"/>
  <c r="AC32952" i="10"/>
  <c r="AC32974" i="10"/>
  <c r="AC32996" i="10"/>
  <c r="AC33018" i="10"/>
  <c r="AC33040" i="10"/>
  <c r="AC33062" i="10"/>
  <c r="AC33084" i="10"/>
  <c r="AC33106" i="10"/>
  <c r="AC33128" i="10"/>
  <c r="AC33150" i="10"/>
  <c r="AC33172" i="10"/>
  <c r="AC33194" i="10"/>
  <c r="AC33216" i="10"/>
  <c r="AC33238" i="10"/>
  <c r="AC33260" i="10"/>
  <c r="AC33282" i="10"/>
  <c r="AC33304" i="10"/>
  <c r="AC33656" i="10"/>
  <c r="AC33678" i="10"/>
  <c r="AC34382" i="10"/>
  <c r="AC34668" i="10"/>
  <c r="AC35416" i="10"/>
  <c r="AC35438" i="10"/>
  <c r="AC35460" i="10"/>
  <c r="AC35482" i="10"/>
  <c r="AC35504" i="10"/>
  <c r="AC35614" i="10"/>
  <c r="AC35812" i="10"/>
  <c r="AC35834" i="10"/>
  <c r="AC35856" i="10"/>
  <c r="AC35878" i="10"/>
  <c r="AC35900" i="10"/>
  <c r="AC36758" i="10"/>
  <c r="AC36780" i="10"/>
  <c r="AC37660" i="10"/>
  <c r="AC4567" i="10"/>
  <c r="AC4545" i="10"/>
  <c r="AC4523" i="10"/>
  <c r="AC4479" i="10"/>
  <c r="AC4457" i="10"/>
  <c r="AC4435" i="10"/>
  <c r="AC4391" i="10"/>
  <c r="AC4369" i="10"/>
  <c r="AC3973" i="10"/>
  <c r="AC3951" i="10"/>
  <c r="AC3709" i="10"/>
  <c r="AC3687" i="10"/>
  <c r="AC3335" i="10"/>
  <c r="AC3313" i="10"/>
  <c r="AC3291" i="10"/>
  <c r="AC3269" i="10"/>
  <c r="AC3247" i="10"/>
  <c r="AC3225" i="10"/>
  <c r="AC3203" i="10"/>
  <c r="AC3181" i="10"/>
  <c r="AC3159" i="10"/>
  <c r="AC3005" i="10"/>
  <c r="AC2983" i="10"/>
  <c r="AC2961" i="10"/>
  <c r="AC2675" i="10"/>
  <c r="AC2301" i="10"/>
  <c r="AC2279" i="10"/>
  <c r="AC2257" i="10"/>
  <c r="AC2125" i="10"/>
  <c r="AC1927" i="10"/>
  <c r="AC1905" i="10"/>
  <c r="AC1883" i="10"/>
  <c r="AC1861" i="10"/>
  <c r="AC1839" i="10"/>
  <c r="AC1817" i="10"/>
  <c r="AC1795" i="10"/>
  <c r="AC1773" i="10"/>
  <c r="AC1751" i="10"/>
  <c r="AC1729" i="10"/>
  <c r="AC1663" i="10"/>
  <c r="AC1641" i="10"/>
  <c r="AC1619" i="10"/>
  <c r="AC32668" i="10"/>
  <c r="AC32734" i="10"/>
  <c r="AC32756" i="10"/>
  <c r="AC32778" i="10"/>
  <c r="AC32800" i="10"/>
  <c r="AC32822" i="10"/>
  <c r="AC32844" i="10"/>
  <c r="AC32866" i="10"/>
  <c r="AC32888" i="10"/>
  <c r="AC32910" i="10"/>
  <c r="AC32932" i="10"/>
  <c r="AC32954" i="10"/>
  <c r="AC32976" i="10"/>
  <c r="AC32998" i="10"/>
  <c r="AC33020" i="10"/>
  <c r="AC33328" i="10"/>
  <c r="AC33350" i="10"/>
  <c r="AC33658" i="10"/>
  <c r="AC34098" i="10"/>
  <c r="AC34230" i="10"/>
  <c r="AC34252" i="10"/>
  <c r="AC34296" i="10"/>
  <c r="AC34318" i="10"/>
  <c r="AC34340" i="10"/>
  <c r="AC34450" i="10"/>
  <c r="AC34472" i="10"/>
  <c r="AC34516" i="10"/>
  <c r="AC34538" i="10"/>
  <c r="AC35660" i="10"/>
  <c r="AC35924" i="10"/>
  <c r="AC35946" i="10"/>
  <c r="AC35968" i="10"/>
  <c r="AC35990" i="10"/>
  <c r="AC36012" i="10"/>
  <c r="AC36034" i="10"/>
  <c r="AC36056" i="10"/>
  <c r="AC36078" i="10"/>
  <c r="AC36342" i="10"/>
  <c r="AC36364" i="10"/>
  <c r="AC36386" i="10"/>
  <c r="AC36408" i="10"/>
  <c r="AC36430" i="10"/>
  <c r="AC37574" i="10"/>
  <c r="AC37596" i="10"/>
  <c r="AC37618" i="10"/>
  <c r="AC37640" i="10"/>
  <c r="AC37662" i="10"/>
  <c r="AC38256" i="10"/>
  <c r="AC38278" i="10"/>
  <c r="AC38300" i="10"/>
  <c r="AC38652" i="10"/>
  <c r="AC38674" i="10"/>
  <c r="AC38696" i="10"/>
  <c r="AC38894" i="10"/>
  <c r="AC39026" i="10"/>
  <c r="AC39070" i="10"/>
  <c r="AC39444" i="10"/>
  <c r="AC39466" i="10"/>
  <c r="AC39488" i="10"/>
  <c r="AC39510" i="10"/>
  <c r="AC39532" i="10"/>
  <c r="AC39554" i="10"/>
  <c r="AC39576" i="10"/>
  <c r="AC39598" i="10"/>
  <c r="AC39642" i="10"/>
  <c r="AC39664" i="10"/>
  <c r="AC39686" i="10"/>
  <c r="AC39774" i="10"/>
  <c r="AC10482" i="10"/>
  <c r="AC10460" i="10"/>
  <c r="AC10438" i="10"/>
  <c r="AC10416" i="10"/>
  <c r="AC10196" i="10"/>
  <c r="AC10174" i="10"/>
  <c r="AC10152" i="10"/>
  <c r="AC10130" i="10"/>
  <c r="AC9800" i="10"/>
  <c r="AC9668" i="10"/>
  <c r="AC9646" i="10"/>
  <c r="AC9624" i="10"/>
  <c r="AC9602" i="10"/>
  <c r="AC9580" i="10"/>
  <c r="AC9448" i="10"/>
  <c r="AC9426" i="10"/>
  <c r="AC9404" i="10"/>
  <c r="AC9382" i="10"/>
  <c r="AC9184" i="10"/>
  <c r="AC9140" i="10"/>
  <c r="AC9118" i="10"/>
  <c r="AC9096" i="10"/>
  <c r="AC9074" i="10"/>
  <c r="AC9052" i="10"/>
  <c r="AC9030" i="10"/>
  <c r="AC9008" i="10"/>
  <c r="AC8986" i="10"/>
  <c r="AC8964" i="10"/>
  <c r="AC8920" i="10"/>
  <c r="AC8260" i="10"/>
  <c r="AC8238" i="10"/>
  <c r="AC8216" i="10"/>
  <c r="AC6324" i="10"/>
  <c r="AC6302" i="10"/>
  <c r="AC6214" i="10"/>
  <c r="AC6192" i="10"/>
  <c r="AC6170" i="10"/>
  <c r="AC6148" i="10"/>
  <c r="AC6126" i="10"/>
  <c r="AC6104" i="10"/>
  <c r="AC6082" i="10"/>
  <c r="AC6060" i="10"/>
  <c r="AC6038" i="10"/>
  <c r="AC6016" i="10"/>
  <c r="AC5972" i="10"/>
  <c r="AC5950" i="10"/>
  <c r="AC5928" i="10"/>
  <c r="AC5620" i="10"/>
  <c r="AC5598" i="10"/>
  <c r="AC5576" i="10"/>
  <c r="AC5400" i="10"/>
  <c r="AC5378" i="10"/>
  <c r="AC5356" i="10"/>
  <c r="AC5334" i="10"/>
  <c r="AC2892" i="10"/>
  <c r="AC2826" i="10"/>
  <c r="AC2804" i="10"/>
  <c r="AC2694" i="10"/>
  <c r="AC2584" i="10"/>
  <c r="AC2562" i="10"/>
  <c r="AC2540" i="10"/>
  <c r="AC2298" i="10"/>
  <c r="AC32649" i="10"/>
  <c r="AC32913" i="10"/>
  <c r="AC33199" i="10"/>
  <c r="AC33221" i="10"/>
  <c r="AC33243" i="10"/>
  <c r="AC33265" i="10"/>
  <c r="AC33287" i="10"/>
  <c r="AC33309" i="10"/>
  <c r="AC33595" i="10"/>
  <c r="AC33617" i="10"/>
  <c r="AC33639" i="10"/>
  <c r="AC33705" i="10"/>
  <c r="AC34057" i="10"/>
  <c r="AC34079" i="10"/>
  <c r="AC34101" i="10"/>
  <c r="AC34387" i="10"/>
  <c r="AC34409" i="10"/>
  <c r="AC34431" i="10"/>
  <c r="AC35421" i="10"/>
  <c r="AC35443" i="10"/>
  <c r="AC35465" i="10"/>
  <c r="AC35487" i="10"/>
  <c r="AC35509" i="10"/>
  <c r="AC35531" i="10"/>
  <c r="AC35553" i="10"/>
  <c r="AC35597" i="10"/>
  <c r="AC35619" i="10"/>
  <c r="AC35641" i="10"/>
  <c r="AC35663" i="10"/>
  <c r="AC35685" i="10"/>
  <c r="AC35707" i="10"/>
  <c r="AC35729" i="10"/>
  <c r="AC35751" i="10"/>
  <c r="AC35773" i="10"/>
  <c r="AC35795" i="10"/>
  <c r="AC35817" i="10"/>
  <c r="AC35839" i="10"/>
  <c r="AC35861" i="10"/>
  <c r="AC35883" i="10"/>
  <c r="AC35905" i="10"/>
  <c r="AC35927" i="10"/>
  <c r="AC35949" i="10"/>
  <c r="AC35971" i="10"/>
  <c r="AC35993" i="10"/>
  <c r="AC36015" i="10"/>
  <c r="AC36037" i="10"/>
  <c r="AC36059" i="10"/>
  <c r="AC36081" i="10"/>
  <c r="AC36147" i="10"/>
  <c r="AC36169" i="10"/>
  <c r="AC36191" i="10"/>
  <c r="AC36213" i="10"/>
  <c r="AC36235" i="10"/>
  <c r="AC37577" i="10"/>
  <c r="AC38237" i="10"/>
  <c r="AC38259" i="10"/>
  <c r="AC38281" i="10"/>
  <c r="AC38303" i="10"/>
  <c r="AC38325" i="10"/>
  <c r="AC38369" i="10"/>
  <c r="AC38391" i="10"/>
  <c r="AC38413" i="10"/>
  <c r="AC38435" i="10"/>
  <c r="AC38501" i="10"/>
  <c r="AC38523" i="10"/>
  <c r="AC38589" i="10"/>
  <c r="AC38611" i="10"/>
  <c r="AC38633" i="10"/>
  <c r="AC38677" i="10"/>
  <c r="AC38699" i="10"/>
  <c r="AC38721" i="10"/>
  <c r="AC38743" i="10"/>
  <c r="AC38765" i="10"/>
  <c r="AC38787" i="10"/>
  <c r="AC39073" i="10"/>
  <c r="AC39315" i="10"/>
  <c r="AC39337" i="10"/>
  <c r="AC39623" i="10"/>
  <c r="AC39953" i="10"/>
  <c r="AC36082" i="10"/>
  <c r="AC36104" i="10"/>
  <c r="AC36126" i="10"/>
  <c r="AC36148" i="10"/>
  <c r="AC36170" i="10"/>
  <c r="AC36192" i="10"/>
  <c r="AC36214" i="10"/>
  <c r="AC36236" i="10"/>
  <c r="AC36258" i="10"/>
  <c r="AC36324" i="10"/>
  <c r="AC36808" i="10"/>
  <c r="AC36830" i="10"/>
  <c r="AC36852" i="10"/>
  <c r="AC36896" i="10"/>
  <c r="AC36918" i="10"/>
  <c r="AC36940" i="10"/>
  <c r="AC37006" i="10"/>
  <c r="AC37072" i="10"/>
  <c r="AC37094" i="10"/>
  <c r="AC37116" i="10"/>
  <c r="AC37138" i="10"/>
  <c r="AC37160" i="10"/>
  <c r="AC37182" i="10"/>
  <c r="AC37204" i="10"/>
  <c r="AC37226" i="10"/>
  <c r="AC37248" i="10"/>
  <c r="AC37292" i="10"/>
  <c r="AC37314" i="10"/>
  <c r="AC37358" i="10"/>
  <c r="AC37380" i="10"/>
  <c r="AC37402" i="10"/>
  <c r="AC37424" i="10"/>
  <c r="AC37446" i="10"/>
  <c r="AC37468" i="10"/>
  <c r="AC37490" i="10"/>
  <c r="AC37534" i="10"/>
  <c r="AC37556" i="10"/>
  <c r="AC37578" i="10"/>
  <c r="AC38348" i="10"/>
  <c r="AC38722" i="10"/>
  <c r="AC38832" i="10"/>
  <c r="AC38854" i="10"/>
  <c r="AC38876" i="10"/>
  <c r="AC38920" i="10"/>
  <c r="AC38942" i="10"/>
  <c r="AC39646" i="10"/>
  <c r="AC39668" i="10"/>
  <c r="AC39690" i="10"/>
  <c r="AC11447" i="10"/>
  <c r="AC11425" i="10"/>
  <c r="AC11403" i="10"/>
  <c r="AC10875" i="10"/>
  <c r="AC10853" i="10"/>
  <c r="AC10831" i="10"/>
  <c r="AC10809" i="10"/>
  <c r="AC10787" i="10"/>
  <c r="AC10765" i="10"/>
  <c r="AC10743" i="10"/>
  <c r="AC10721" i="10"/>
  <c r="AC10699" i="10"/>
  <c r="AC10611" i="10"/>
  <c r="AC10567" i="10"/>
  <c r="AC10391" i="10"/>
  <c r="AC10369" i="10"/>
  <c r="AC9665" i="10"/>
  <c r="AC9643" i="10"/>
  <c r="AC9621" i="10"/>
  <c r="AC9159" i="10"/>
  <c r="AC9137" i="10"/>
  <c r="AC9115" i="10"/>
  <c r="AC9093" i="10"/>
  <c r="AC9071" i="10"/>
  <c r="AC9049" i="10"/>
  <c r="AC9027" i="10"/>
  <c r="AC9005" i="10"/>
  <c r="AC8983" i="10"/>
  <c r="AC8763" i="10"/>
  <c r="AC8741" i="10"/>
  <c r="AC8697" i="10"/>
  <c r="AC8675" i="10"/>
  <c r="AC8653" i="10"/>
  <c r="AC8631" i="10"/>
  <c r="AC8609" i="10"/>
  <c r="AC8587" i="10"/>
  <c r="AC8565" i="10"/>
  <c r="AC8543" i="10"/>
  <c r="AC8521" i="10"/>
  <c r="AC8499" i="10"/>
  <c r="AC8411" i="10"/>
  <c r="AC8389" i="10"/>
  <c r="AC8367" i="10"/>
  <c r="AC8345" i="10"/>
  <c r="AC8323" i="10"/>
  <c r="AC8257" i="10"/>
  <c r="AC8235" i="10"/>
  <c r="AC8213" i="10"/>
  <c r="AC8191" i="10"/>
  <c r="AC8169" i="10"/>
  <c r="AC8147" i="10"/>
  <c r="AC8103" i="10"/>
  <c r="AC8081" i="10"/>
  <c r="AC8059" i="10"/>
  <c r="AC8037" i="10"/>
  <c r="AC8015" i="10"/>
  <c r="AC7993" i="10"/>
  <c r="AC7971" i="10"/>
  <c r="AC7949" i="10"/>
  <c r="AC7927" i="10"/>
  <c r="AC7795" i="10"/>
  <c r="AC7773" i="10"/>
  <c r="AC7729" i="10"/>
  <c r="AC7707" i="10"/>
  <c r="AC7685" i="10"/>
  <c r="AC7619" i="10"/>
  <c r="AC7487" i="10"/>
  <c r="AC7465" i="10"/>
  <c r="AC7443" i="10"/>
  <c r="AC7223" i="10"/>
  <c r="AC7201" i="10"/>
  <c r="AC7179" i="10"/>
  <c r="AC6827" i="10"/>
  <c r="AC6805" i="10"/>
  <c r="AC6783" i="10"/>
  <c r="AC6761" i="10"/>
  <c r="AC6739" i="10"/>
  <c r="AC6717" i="10"/>
  <c r="AC6695" i="10"/>
  <c r="AC6651" i="10"/>
  <c r="AC6629" i="10"/>
  <c r="AC6607" i="10"/>
  <c r="AC6585" i="10"/>
  <c r="AC6563" i="10"/>
  <c r="AC6541" i="10"/>
  <c r="AC32677" i="10"/>
  <c r="AC32699" i="10"/>
  <c r="AC33073" i="10"/>
  <c r="AC33095" i="10"/>
  <c r="AC33117" i="10"/>
  <c r="AC33139" i="10"/>
  <c r="AC33161" i="10"/>
  <c r="AC33183" i="10"/>
  <c r="AC33205" i="10"/>
  <c r="AC33227" i="10"/>
  <c r="AC33249" i="10"/>
  <c r="AC33271" i="10"/>
  <c r="AC33315" i="10"/>
  <c r="AC33337" i="10"/>
  <c r="AC33359" i="10"/>
  <c r="AC33381" i="10"/>
  <c r="AC33403" i="10"/>
  <c r="AC33425" i="10"/>
  <c r="AC33447" i="10"/>
  <c r="AC33469" i="10"/>
  <c r="AC33513" i="10"/>
  <c r="AC34063" i="10"/>
  <c r="AC34085" i="10"/>
  <c r="AC34107" i="10"/>
  <c r="AC34129" i="10"/>
  <c r="AC34195" i="10"/>
  <c r="AC34217" i="10"/>
  <c r="AC34393" i="10"/>
  <c r="AC34415" i="10"/>
  <c r="AC34437" i="10"/>
  <c r="AC34459" i="10"/>
  <c r="AC34481" i="10"/>
  <c r="AC34503" i="10"/>
  <c r="AC34525" i="10"/>
  <c r="AC34547" i="10"/>
  <c r="AC34569" i="10"/>
  <c r="AC34591" i="10"/>
  <c r="AC34613" i="10"/>
  <c r="AC34635" i="10"/>
  <c r="AC34657" i="10"/>
  <c r="AC34679" i="10"/>
  <c r="AC39629" i="10"/>
  <c r="AC11024" i="10"/>
  <c r="AC10738" i="10"/>
  <c r="AC10716" i="10"/>
  <c r="AC10694" i="10"/>
  <c r="AC10672" i="10"/>
  <c r="AC10650" i="10"/>
  <c r="AC10254" i="10"/>
  <c r="AC10232" i="10"/>
  <c r="AC10188" i="10"/>
  <c r="AC10166" i="10"/>
  <c r="AC10144" i="10"/>
  <c r="AC10122" i="10"/>
  <c r="AC9858" i="10"/>
  <c r="AC9836" i="10"/>
  <c r="AC9814" i="10"/>
  <c r="AC9792" i="10"/>
  <c r="AC9748" i="10"/>
  <c r="AC9726" i="10"/>
  <c r="AC9704" i="10"/>
  <c r="AC9682" i="10"/>
  <c r="AC9594" i="10"/>
  <c r="AC9572" i="10"/>
  <c r="AC9550" i="10"/>
  <c r="AC9352" i="10"/>
  <c r="AC9330" i="10"/>
  <c r="AC9308" i="10"/>
  <c r="AC9264" i="10"/>
  <c r="AC9242" i="10"/>
  <c r="AC9220" i="10"/>
  <c r="AC8758" i="10"/>
  <c r="AC8736" i="10"/>
  <c r="AC8472" i="10"/>
  <c r="AC8450" i="10"/>
  <c r="AC8362" i="10"/>
  <c r="AC35406" i="10"/>
  <c r="AC35450" i="10"/>
  <c r="AC36044" i="10"/>
  <c r="AC36066" i="10"/>
  <c r="AC36088" i="10"/>
  <c r="AC36352" i="10"/>
  <c r="AC36374" i="10"/>
  <c r="AC36396" i="10"/>
  <c r="AC36418" i="10"/>
  <c r="AC38464" i="10"/>
  <c r="AC38486" i="10"/>
  <c r="AC38508" i="10"/>
  <c r="AC38530" i="10"/>
  <c r="AC38552" i="10"/>
  <c r="AC38728" i="10"/>
  <c r="AC38750" i="10"/>
  <c r="AC38772" i="10"/>
  <c r="AC38794" i="10"/>
  <c r="AC38816" i="10"/>
  <c r="AC38838" i="10"/>
  <c r="AC38860" i="10"/>
  <c r="AC38882" i="10"/>
  <c r="AC39146" i="10"/>
  <c r="AC39168" i="10"/>
  <c r="AC39278" i="10"/>
  <c r="AC39300" i="10"/>
  <c r="AC39322" i="10"/>
  <c r="AC39344" i="10"/>
  <c r="AC39410" i="10"/>
  <c r="AC39432" i="10"/>
  <c r="AC39454" i="10"/>
  <c r="AC39476" i="10"/>
  <c r="AC39498" i="10"/>
  <c r="AC39520" i="10"/>
  <c r="AC39542" i="10"/>
  <c r="AC39564" i="10"/>
  <c r="AC39586" i="10"/>
  <c r="AC39608" i="10"/>
  <c r="AC39652" i="10"/>
  <c r="AC39674" i="10"/>
  <c r="AC39740" i="10"/>
  <c r="AC39762" i="10"/>
  <c r="AC11374" i="10"/>
  <c r="AC11352" i="10"/>
  <c r="AC11330" i="10"/>
  <c r="AC11308" i="10"/>
  <c r="AC11286" i="10"/>
  <c r="AC11264" i="10"/>
  <c r="AC11242" i="10"/>
  <c r="AC11198" i="10"/>
  <c r="AC11176" i="10"/>
  <c r="AC11154" i="10"/>
  <c r="AC10934" i="10"/>
  <c r="AC10912" i="10"/>
  <c r="AC10890" i="10"/>
  <c r="AC10626" i="10"/>
  <c r="AC10604" i="10"/>
  <c r="AC10582" i="10"/>
  <c r="AC10560" i="10"/>
  <c r="AC10538" i="10"/>
  <c r="AC10516" i="10"/>
  <c r="AC10384" i="10"/>
  <c r="AC9460" i="10"/>
  <c r="AC9438" i="10"/>
  <c r="AC9416" i="10"/>
  <c r="AC9394" i="10"/>
  <c r="AC9372" i="10"/>
  <c r="AC9350" i="10"/>
  <c r="AC9328" i="10"/>
  <c r="AC9306" i="10"/>
  <c r="AC9284" i="10"/>
  <c r="AC9262" i="10"/>
  <c r="AC9240" i="10"/>
  <c r="AC9020" i="10"/>
  <c r="AC8998" i="10"/>
  <c r="AC8976" i="10"/>
  <c r="AC8954" i="10"/>
  <c r="AC8932" i="10"/>
  <c r="AC8910" i="10"/>
  <c r="AC8756" i="10"/>
  <c r="AC8734" i="10"/>
  <c r="AC8690" i="10"/>
  <c r="AC7656" i="10"/>
  <c r="AC7634" i="10"/>
  <c r="AC7612" i="10"/>
  <c r="AC7590" i="10"/>
  <c r="AC7568" i="10"/>
  <c r="AC7546" i="10"/>
  <c r="AC7524" i="10"/>
  <c r="AC7502" i="10"/>
  <c r="AC7480" i="10"/>
  <c r="AC7458" i="10"/>
  <c r="AC7436" i="10"/>
  <c r="AC7414" i="10"/>
  <c r="AC7370" i="10"/>
  <c r="AC7260" i="10"/>
  <c r="AC7238" i="10"/>
  <c r="AC7216" i="10"/>
  <c r="AC7194" i="10"/>
  <c r="AC7172" i="10"/>
  <c r="AC7150" i="10"/>
  <c r="AC7128" i="10"/>
  <c r="AC7106" i="10"/>
  <c r="AC7084" i="10"/>
  <c r="AC6688" i="10"/>
  <c r="AC6666" i="10"/>
  <c r="AC6644" i="10"/>
  <c r="AC6622" i="10"/>
  <c r="AC31941" i="10"/>
  <c r="AC32593" i="10"/>
  <c r="AC32615" i="10"/>
  <c r="AC32659" i="10"/>
  <c r="AC32703" i="10"/>
  <c r="AC32725" i="10"/>
  <c r="AC32747" i="10"/>
  <c r="AC32769" i="10"/>
  <c r="AC32791" i="10"/>
  <c r="AC32813" i="10"/>
  <c r="AC32835" i="10"/>
  <c r="AC32901" i="10"/>
  <c r="AC32923" i="10"/>
  <c r="AC32945" i="10"/>
  <c r="AC32967" i="10"/>
  <c r="AC32989" i="10"/>
  <c r="AC33011" i="10"/>
  <c r="AC33033" i="10"/>
  <c r="AC33055" i="10"/>
  <c r="AC33077" i="10"/>
  <c r="AC33099" i="10"/>
  <c r="AC33121" i="10"/>
  <c r="AC33143" i="10"/>
  <c r="AC34067" i="10"/>
  <c r="AC34265" i="10"/>
  <c r="AC34287" i="10"/>
  <c r="AC34309" i="10"/>
  <c r="AC34353" i="10"/>
  <c r="AC34375" i="10"/>
  <c r="AC34441" i="10"/>
  <c r="AC34463" i="10"/>
  <c r="AC34485" i="10"/>
  <c r="AC34507" i="10"/>
  <c r="AC34529" i="10"/>
  <c r="AC34551" i="10"/>
  <c r="AC34573" i="10"/>
  <c r="AC34595" i="10"/>
  <c r="AC34617" i="10"/>
  <c r="AC34639" i="10"/>
  <c r="AC34661" i="10"/>
  <c r="AC34881" i="10"/>
  <c r="AC34903" i="10"/>
  <c r="AC34925" i="10"/>
  <c r="AC34947" i="10"/>
  <c r="AC34969" i="10"/>
  <c r="AC35607" i="10"/>
  <c r="AC35629" i="10"/>
  <c r="AC35805" i="10"/>
  <c r="AC35827" i="10"/>
  <c r="AC35849" i="10"/>
  <c r="AC36113" i="10"/>
  <c r="AC36135" i="10"/>
  <c r="AC36267" i="10"/>
  <c r="AC36377" i="10"/>
  <c r="AC36399" i="10"/>
  <c r="AC36421" i="10"/>
  <c r="AC36443" i="10"/>
  <c r="AC36465" i="10"/>
  <c r="AC36817" i="10"/>
  <c r="AC37675" i="10"/>
  <c r="AC37697" i="10"/>
  <c r="AC37719" i="10"/>
  <c r="AC37741" i="10"/>
  <c r="AC37763" i="10"/>
  <c r="AC37785" i="10"/>
  <c r="AC37807" i="10"/>
  <c r="AC37829" i="10"/>
  <c r="AC37851" i="10"/>
  <c r="AC37873" i="10"/>
  <c r="AC37917" i="10"/>
  <c r="AC38247" i="10"/>
  <c r="AC38269" i="10"/>
  <c r="AC38291" i="10"/>
  <c r="AC38313" i="10"/>
  <c r="AC38335" i="10"/>
  <c r="AC38401" i="10"/>
  <c r="AC39435" i="10"/>
  <c r="AC39479" i="10"/>
  <c r="AC39523" i="10"/>
  <c r="AC39545" i="10"/>
  <c r="AC39611" i="10"/>
  <c r="AC30654" i="10"/>
  <c r="AC30632" i="10"/>
  <c r="AC30610" i="10"/>
  <c r="AC30126" i="10"/>
  <c r="AC30104" i="10"/>
  <c r="AC30082" i="10"/>
  <c r="AC30060" i="10"/>
  <c r="AC29620" i="10"/>
  <c r="AC28520" i="10"/>
  <c r="AC27838" i="10"/>
  <c r="AC27816" i="10"/>
  <c r="AC27706" i="10"/>
  <c r="AC27684" i="10"/>
  <c r="AC27662" i="10"/>
  <c r="AC27640" i="10"/>
  <c r="AC27618" i="10"/>
  <c r="AC27596" i="10"/>
  <c r="AC27574" i="10"/>
  <c r="AC27552" i="10"/>
  <c r="AC27530" i="10"/>
  <c r="AC27508" i="10"/>
  <c r="AC27486" i="10"/>
  <c r="AC26495" i="10"/>
  <c r="AC26473" i="10"/>
  <c r="AC26451" i="10"/>
  <c r="AC26429" i="10"/>
  <c r="AC26231" i="10"/>
  <c r="AC26209" i="10"/>
  <c r="AC26187" i="10"/>
  <c r="AC26165" i="10"/>
  <c r="AC26143" i="10"/>
  <c r="AC26099" i="10"/>
  <c r="AC25087" i="10"/>
  <c r="AC25065" i="10"/>
  <c r="AC24823" i="10"/>
  <c r="AC24801" i="10"/>
  <c r="AC24691" i="10"/>
  <c r="AC24669" i="10"/>
  <c r="AC24647" i="10"/>
  <c r="AC24625" i="10"/>
  <c r="AC23393" i="10"/>
  <c r="AC22975" i="10"/>
  <c r="AC22953" i="10"/>
  <c r="AC22931" i="10"/>
  <c r="AC22909" i="10"/>
  <c r="AC22887" i="10"/>
  <c r="AC22865" i="10"/>
  <c r="AC21941" i="10"/>
  <c r="AC21919" i="10"/>
  <c r="AC21897" i="10"/>
  <c r="AC21875" i="10"/>
  <c r="AC21259" i="10"/>
  <c r="AC19235" i="10"/>
  <c r="AC19213" i="10"/>
  <c r="AC19191" i="10"/>
  <c r="AC18839" i="10"/>
  <c r="AC18245" i="10"/>
  <c r="AC18223" i="10"/>
  <c r="AC18201" i="10"/>
  <c r="AC18179" i="10"/>
  <c r="AC18157" i="10"/>
  <c r="AC18135" i="10"/>
  <c r="AC17783" i="10"/>
  <c r="AC17717" i="10"/>
  <c r="AC17695" i="10"/>
  <c r="AC17673" i="10"/>
  <c r="AC17651" i="10"/>
  <c r="AC17629" i="10"/>
  <c r="AC17079" i="10"/>
  <c r="AC17057" i="10"/>
  <c r="AC17013" i="10"/>
  <c r="AC16991" i="10"/>
  <c r="AC16969" i="10"/>
  <c r="AC16837" i="10"/>
  <c r="AC16133" i="10"/>
  <c r="AC15803" i="10"/>
  <c r="AC15781" i="10"/>
  <c r="AC15759" i="10"/>
  <c r="AC15737" i="10"/>
  <c r="AC15715" i="10"/>
  <c r="AC15693" i="10"/>
  <c r="AC15671" i="10"/>
  <c r="AC15649" i="10"/>
  <c r="AC15605" i="10"/>
  <c r="AC15583" i="10"/>
  <c r="AC15429" i="10"/>
  <c r="AC15407" i="10"/>
  <c r="AC30452" i="10"/>
  <c r="AC30430" i="10"/>
  <c r="AC30408" i="10"/>
  <c r="AC30034" i="10"/>
  <c r="AC30012" i="10"/>
  <c r="AC29990" i="10"/>
  <c r="AC29968" i="10"/>
  <c r="AC29946" i="10"/>
  <c r="AC29924" i="10"/>
  <c r="AC29902" i="10"/>
  <c r="AC29880" i="10"/>
  <c r="AC29858" i="10"/>
  <c r="AC29836" i="10"/>
  <c r="AC29682" i="10"/>
  <c r="AC29660" i="10"/>
  <c r="AC29638" i="10"/>
  <c r="AC29616" i="10"/>
  <c r="AC29594" i="10"/>
  <c r="AC29572" i="10"/>
  <c r="AC28604" i="10"/>
  <c r="AC28582" i="10"/>
  <c r="AC28560" i="10"/>
  <c r="AC28538" i="10"/>
  <c r="AC28516" i="10"/>
  <c r="AC27570" i="10"/>
  <c r="AC27548" i="10"/>
  <c r="AC27526" i="10"/>
  <c r="AC27504" i="10"/>
  <c r="AC27482" i="10"/>
  <c r="AC2198" i="10"/>
  <c r="AC1604" i="10"/>
  <c r="AC1428" i="10"/>
  <c r="AC1406" i="10"/>
  <c r="AC1274" i="10"/>
  <c r="AC1252" i="10"/>
  <c r="AC371" i="10"/>
  <c r="AC173" i="10"/>
  <c r="AC151" i="10"/>
  <c r="AC129" i="10"/>
  <c r="AC107" i="10"/>
  <c r="AC85" i="10"/>
  <c r="AC63" i="10"/>
  <c r="AC41" i="10"/>
  <c r="AC19" i="10"/>
  <c r="AC32004" i="10"/>
  <c r="AC31982" i="10"/>
  <c r="AC31960" i="10"/>
  <c r="AC33387" i="10"/>
  <c r="AC33409" i="10"/>
  <c r="AC33431" i="10"/>
  <c r="AC33673" i="10"/>
  <c r="AC33695" i="10"/>
  <c r="AC5825" i="10"/>
  <c r="AC5803" i="10"/>
  <c r="AC5781" i="10"/>
  <c r="AC5759" i="10"/>
  <c r="AC5737" i="10"/>
  <c r="AC5693" i="10"/>
  <c r="AC5671" i="10"/>
  <c r="AC33367" i="10"/>
  <c r="AC33389" i="10"/>
  <c r="AC33411" i="10"/>
  <c r="AC33433" i="10"/>
  <c r="AC33499" i="10"/>
  <c r="AC33543" i="10"/>
  <c r="AC33697" i="10"/>
  <c r="AC33741" i="10"/>
  <c r="AC33763" i="10"/>
  <c r="AC33785" i="10"/>
  <c r="AC33807" i="10"/>
  <c r="AC33829" i="10"/>
  <c r="AC33851" i="10"/>
  <c r="AC31999" i="10"/>
  <c r="AC31977" i="10"/>
  <c r="AC33392" i="10"/>
  <c r="AC33414" i="10"/>
  <c r="AC33436" i="10"/>
  <c r="AC33458" i="10"/>
  <c r="AC33480" i="10"/>
  <c r="AC33502" i="10"/>
  <c r="AC33524" i="10"/>
  <c r="AC33546" i="10"/>
  <c r="AC33568" i="10"/>
  <c r="AC33700" i="10"/>
  <c r="AC4413" i="10"/>
  <c r="AC3841" i="10"/>
  <c r="AC3819" i="10"/>
  <c r="AC3797" i="10"/>
  <c r="AC3775" i="10"/>
  <c r="AC3665" i="10"/>
  <c r="AC3643" i="10"/>
  <c r="AC3621" i="10"/>
  <c r="AC2939" i="10"/>
  <c r="AC2917" i="10"/>
  <c r="AC2895" i="10"/>
  <c r="AC2873" i="10"/>
  <c r="AC2851" i="10"/>
  <c r="AC2829" i="10"/>
  <c r="AC2807" i="10"/>
  <c r="AC2785" i="10"/>
  <c r="AC2763" i="10"/>
  <c r="AC2741" i="10"/>
  <c r="AC2719" i="10"/>
  <c r="AC2235" i="10"/>
  <c r="AC2213" i="10"/>
  <c r="AC2191" i="10"/>
  <c r="AC2169" i="10"/>
  <c r="AC2147" i="10"/>
  <c r="AC2103" i="10"/>
  <c r="AC2081" i="10"/>
  <c r="AC2059" i="10"/>
  <c r="AC2037" i="10"/>
  <c r="AC2015" i="10"/>
  <c r="AC1993" i="10"/>
  <c r="AC1971" i="10"/>
  <c r="AC1949" i="10"/>
  <c r="AC1597" i="10"/>
  <c r="AC1575" i="10"/>
  <c r="AC1553" i="10"/>
  <c r="AC1531" i="10"/>
  <c r="AC1509" i="10"/>
  <c r="AC1487" i="10"/>
  <c r="AC1465" i="10"/>
  <c r="AC1443" i="10"/>
  <c r="AC1421" i="10"/>
  <c r="AC1399" i="10"/>
  <c r="AC1377" i="10"/>
  <c r="AC1355" i="10"/>
  <c r="AC1333" i="10"/>
  <c r="AC1311" i="10"/>
  <c r="AC1267" i="10"/>
  <c r="AC1245" i="10"/>
  <c r="AC1025" i="10"/>
  <c r="AC893" i="10"/>
  <c r="AC33680" i="10"/>
  <c r="AC33702" i="10"/>
  <c r="AC12022" i="10"/>
  <c r="AC11890" i="10"/>
  <c r="AC11142" i="10"/>
  <c r="AC11120" i="10"/>
  <c r="AC11098" i="10"/>
  <c r="AC10878" i="10"/>
  <c r="AC10856" i="10"/>
  <c r="AC10658" i="10"/>
  <c r="AC10306" i="10"/>
  <c r="AC10284" i="10"/>
  <c r="AC10262" i="10"/>
  <c r="AC10240" i="10"/>
  <c r="AC9910" i="10"/>
  <c r="AC9888" i="10"/>
  <c r="AC9866" i="10"/>
  <c r="AC9844" i="10"/>
  <c r="AC9822" i="10"/>
  <c r="AC9778" i="10"/>
  <c r="AC9756" i="10"/>
  <c r="AC9734" i="10"/>
  <c r="AC9712" i="10"/>
  <c r="AC9690" i="10"/>
  <c r="AC9536" i="10"/>
  <c r="AC9514" i="10"/>
  <c r="AC9492" i="10"/>
  <c r="AC9470" i="10"/>
  <c r="AC9206" i="10"/>
  <c r="AC8898" i="10"/>
  <c r="AC8876" i="10"/>
  <c r="AC8854" i="10"/>
  <c r="AC8832" i="10"/>
  <c r="AC8810" i="10"/>
  <c r="AC8788" i="10"/>
  <c r="AC8128" i="10"/>
  <c r="AC6852" i="10"/>
  <c r="AC5686" i="10"/>
  <c r="AC5664" i="10"/>
  <c r="AC5554" i="10"/>
  <c r="AC5532" i="10"/>
  <c r="AC5510" i="10"/>
  <c r="AC5488" i="10"/>
  <c r="AC5466" i="10"/>
  <c r="AC5444" i="10"/>
  <c r="AC5422" i="10"/>
  <c r="AC3640" i="10"/>
  <c r="AC3596" i="10"/>
  <c r="AC31994" i="10"/>
  <c r="AC31972" i="10"/>
  <c r="AC31950" i="10"/>
  <c r="AC33375" i="10"/>
  <c r="AC33397" i="10"/>
  <c r="AC33419" i="10"/>
  <c r="AC33441" i="10"/>
  <c r="AC33463" i="10"/>
  <c r="AC33485" i="10"/>
  <c r="AC33507" i="10"/>
  <c r="AC33529" i="10"/>
  <c r="AC33551" i="10"/>
  <c r="AC33573" i="10"/>
  <c r="AC33727" i="10"/>
  <c r="AC33749" i="10"/>
  <c r="AC33771" i="10"/>
  <c r="AC33793" i="10"/>
  <c r="AC33815" i="10"/>
  <c r="AC33837" i="10"/>
  <c r="AC15385" i="10"/>
  <c r="AC15033" i="10"/>
  <c r="AC15011" i="10"/>
  <c r="AC14967" i="10"/>
  <c r="AC14945" i="10"/>
  <c r="AC14923" i="10"/>
  <c r="AC14901" i="10"/>
  <c r="AC14879" i="10"/>
  <c r="AC14461" i="10"/>
  <c r="AC14439" i="10"/>
  <c r="AC14417" i="10"/>
  <c r="AC14395" i="10"/>
  <c r="AC14329" i="10"/>
  <c r="AC14307" i="10"/>
  <c r="AC14263" i="10"/>
  <c r="AC13185" i="10"/>
  <c r="AC13119" i="10"/>
  <c r="AC13097" i="10"/>
  <c r="AC13075" i="10"/>
  <c r="AC12987" i="10"/>
  <c r="AC12965" i="10"/>
  <c r="AC12943" i="10"/>
  <c r="AC12921" i="10"/>
  <c r="AC12855" i="10"/>
  <c r="AC12151" i="10"/>
  <c r="AC11909" i="10"/>
  <c r="AC11843" i="10"/>
  <c r="AC11821" i="10"/>
  <c r="AC11513" i="10"/>
  <c r="AC10501" i="10"/>
  <c r="AC10479" i="10"/>
  <c r="AC10457" i="10"/>
  <c r="AC10303" i="10"/>
  <c r="AC10281" i="10"/>
  <c r="AC9863" i="10"/>
  <c r="AC9841" i="10"/>
  <c r="AC9819" i="10"/>
  <c r="AC9797" i="10"/>
  <c r="AC9775" i="10"/>
  <c r="AC9753" i="10"/>
  <c r="AC9731" i="10"/>
  <c r="AC9709" i="10"/>
  <c r="AC9687" i="10"/>
  <c r="AC9599" i="10"/>
  <c r="AC9577" i="10"/>
  <c r="AC9555" i="10"/>
  <c r="AC9533" i="10"/>
  <c r="AC9511" i="10"/>
  <c r="AC9489" i="10"/>
  <c r="AC9467" i="10"/>
  <c r="AC9423" i="10"/>
  <c r="AC9401" i="10"/>
  <c r="AC9379" i="10"/>
  <c r="AC9357" i="10"/>
  <c r="AC9203" i="10"/>
  <c r="AC9181" i="10"/>
  <c r="AC8895" i="10"/>
  <c r="AC8873" i="10"/>
  <c r="AC8851" i="10"/>
  <c r="AC8829" i="10"/>
  <c r="AC8807" i="10"/>
  <c r="AC8455" i="10"/>
  <c r="AC7751" i="10"/>
  <c r="AC7663" i="10"/>
  <c r="AC7421" i="10"/>
  <c r="AC7399" i="10"/>
  <c r="AC7377" i="10"/>
  <c r="AC7355" i="10"/>
  <c r="AC7333" i="10"/>
  <c r="AC7311" i="10"/>
  <c r="AC7289" i="10"/>
  <c r="AC7267" i="10"/>
  <c r="AC7245" i="10"/>
  <c r="AC7091" i="10"/>
  <c r="AC7069" i="10"/>
  <c r="AC7047" i="10"/>
  <c r="AC7025" i="10"/>
  <c r="AC7003" i="10"/>
  <c r="AC6981" i="10"/>
  <c r="AC6959" i="10"/>
  <c r="AC6937" i="10"/>
  <c r="AC6915" i="10"/>
  <c r="AC6893" i="10"/>
  <c r="AC6871" i="10"/>
  <c r="AC6849" i="10"/>
  <c r="AC32056" i="10"/>
  <c r="AC31990" i="10"/>
  <c r="AC33491" i="10"/>
  <c r="AC33689" i="10"/>
  <c r="AC13180" i="10"/>
  <c r="AC13092" i="10"/>
  <c r="AC13070" i="10"/>
  <c r="AC13048" i="10"/>
  <c r="AC12850" i="10"/>
  <c r="AC12344" i="10"/>
  <c r="AC12190" i="10"/>
  <c r="AC12146" i="10"/>
  <c r="AC12014" i="10"/>
  <c r="AC11904" i="10"/>
  <c r="AC11134" i="10"/>
  <c r="AC11112" i="10"/>
  <c r="AC10936" i="10"/>
  <c r="AC10870" i="10"/>
  <c r="AC9990" i="10"/>
  <c r="AC9968" i="10"/>
  <c r="AC9946" i="10"/>
  <c r="AC9770" i="10"/>
  <c r="AC9660" i="10"/>
  <c r="AC9638" i="10"/>
  <c r="AC9616" i="10"/>
  <c r="AC9528" i="10"/>
  <c r="AC9506" i="10"/>
  <c r="AC9484" i="10"/>
  <c r="AC9462" i="10"/>
  <c r="AC9440" i="10"/>
  <c r="AC9418" i="10"/>
  <c r="AC9396" i="10"/>
  <c r="AC9374" i="10"/>
  <c r="AC9286" i="10"/>
  <c r="AC9198" i="10"/>
  <c r="AC9176" i="10"/>
  <c r="AC8780" i="10"/>
  <c r="AC8428" i="10"/>
  <c r="AC13134" i="10"/>
  <c r="AC13112" i="10"/>
  <c r="AC12870" i="10"/>
  <c r="AC12100" i="10"/>
  <c r="AC12012" i="10"/>
  <c r="AC11990" i="10"/>
  <c r="AC11968" i="10"/>
  <c r="AC11902" i="10"/>
  <c r="AC11132" i="10"/>
  <c r="AC11110" i="10"/>
  <c r="AC11088" i="10"/>
  <c r="AC11066" i="10"/>
  <c r="AC11044" i="10"/>
  <c r="AC11022" i="10"/>
  <c r="AC10868" i="10"/>
  <c r="AC10692" i="10"/>
  <c r="AC10670" i="10"/>
  <c r="AC10648" i="10"/>
  <c r="AC10494" i="10"/>
  <c r="AC10472" i="10"/>
  <c r="AC10450" i="10"/>
  <c r="AC10428" i="10"/>
  <c r="AC10406" i="10"/>
  <c r="AC10362" i="10"/>
  <c r="AC10340" i="10"/>
  <c r="AC10318" i="10"/>
  <c r="AC10296" i="10"/>
  <c r="AC10252" i="10"/>
  <c r="AC10230" i="10"/>
  <c r="AC10208" i="10"/>
  <c r="AC10186" i="10"/>
  <c r="AC10164" i="10"/>
  <c r="AC10142" i="10"/>
  <c r="AC9900" i="10"/>
  <c r="AC9878" i="10"/>
  <c r="AC9856" i="10"/>
  <c r="AC9834" i="10"/>
  <c r="AC9812" i="10"/>
  <c r="AC9526" i="10"/>
  <c r="AC9504" i="10"/>
  <c r="AC9482" i="10"/>
  <c r="AC9218" i="10"/>
  <c r="AC9196" i="10"/>
  <c r="AC9174" i="10"/>
  <c r="AC8888" i="10"/>
  <c r="AC8866" i="10"/>
  <c r="AC8844" i="10"/>
  <c r="AC8822" i="10"/>
  <c r="AC8800" i="10"/>
  <c r="AC8778" i="10"/>
  <c r="AC8426" i="10"/>
  <c r="AC7744" i="10"/>
  <c r="AC7722" i="10"/>
  <c r="AC7700" i="10"/>
  <c r="AC7678" i="10"/>
  <c r="AC7348" i="10"/>
  <c r="AC7326" i="10"/>
  <c r="AC7304" i="10"/>
  <c r="AC7282" i="10"/>
  <c r="AC7062" i="10"/>
  <c r="AC7040" i="10"/>
  <c r="AC7018" i="10"/>
  <c r="AC6996" i="10"/>
  <c r="AC6974" i="10"/>
  <c r="AC6952" i="10"/>
  <c r="AC6930" i="10"/>
  <c r="AC6908" i="10"/>
  <c r="AC6886" i="10"/>
  <c r="AC1144" i="10"/>
  <c r="AC1122" i="10"/>
  <c r="AC1100" i="10"/>
  <c r="AC1056" i="10"/>
  <c r="AC1034" i="10"/>
  <c r="AC770" i="10"/>
  <c r="AC748" i="10"/>
  <c r="AC506" i="10"/>
  <c r="AC484" i="10"/>
  <c r="AC462" i="10"/>
  <c r="AC33693" i="10"/>
  <c r="AC33715" i="10"/>
  <c r="AC33737" i="10"/>
  <c r="AC33759" i="10"/>
  <c r="AC33781" i="10"/>
  <c r="AC33803" i="10"/>
  <c r="AC33825" i="10"/>
  <c r="AC33847" i="10"/>
  <c r="AC38732" i="10"/>
  <c r="AC38754" i="10"/>
  <c r="AC38776" i="10"/>
  <c r="AC38798" i="10"/>
  <c r="AC38820" i="10"/>
  <c r="AC38842" i="10"/>
  <c r="AC38864" i="10"/>
  <c r="AC38886" i="10"/>
  <c r="AC38930" i="10"/>
  <c r="AC38952" i="10"/>
  <c r="AC38974" i="10"/>
  <c r="AC38996" i="10"/>
  <c r="AC39018" i="10"/>
  <c r="AC39040" i="10"/>
  <c r="AC39062" i="10"/>
  <c r="AC39128" i="10"/>
  <c r="AC39150" i="10"/>
  <c r="AC39172" i="10"/>
  <c r="AC39194" i="10"/>
  <c r="AC39216" i="10"/>
  <c r="AC39260" i="10"/>
  <c r="AC39326" i="10"/>
  <c r="AC39348" i="10"/>
  <c r="AC39370" i="10"/>
  <c r="AC39700" i="10"/>
  <c r="AC39722" i="10"/>
  <c r="AC33849" i="10"/>
  <c r="AC33871" i="10"/>
  <c r="AC34157" i="10"/>
  <c r="AC34179" i="10"/>
  <c r="AC34201" i="10"/>
  <c r="AC34223" i="10"/>
  <c r="AC34707" i="10"/>
  <c r="AC34729" i="10"/>
  <c r="AC34773" i="10"/>
  <c r="AC35499" i="10"/>
  <c r="AC35565" i="10"/>
  <c r="AC35587" i="10"/>
  <c r="AC36115" i="10"/>
  <c r="AC36357" i="10"/>
  <c r="AC36819" i="10"/>
  <c r="AC36973" i="10"/>
  <c r="AC37039" i="10"/>
  <c r="AC37875" i="10"/>
  <c r="AC37897" i="10"/>
  <c r="AC38491" i="10"/>
  <c r="AC33873" i="10"/>
  <c r="AC34071" i="10"/>
  <c r="AC34093" i="10"/>
  <c r="AC34115" i="10"/>
  <c r="AC34137" i="10"/>
  <c r="AC34159" i="10"/>
  <c r="AC34181" i="10"/>
  <c r="AC34203" i="10"/>
  <c r="AC34269" i="10"/>
  <c r="AC34291" i="10"/>
  <c r="AC35413" i="10"/>
  <c r="AC35435" i="10"/>
  <c r="AC35457" i="10"/>
  <c r="AC35479" i="10"/>
  <c r="AC35501" i="10"/>
  <c r="AC35523" i="10"/>
  <c r="AC35545" i="10"/>
  <c r="AC35567" i="10"/>
  <c r="AC35589" i="10"/>
  <c r="AC35611" i="10"/>
  <c r="AC35633" i="10"/>
  <c r="AC35699" i="10"/>
  <c r="AC36227" i="10"/>
  <c r="AC36249" i="10"/>
  <c r="AC36271" i="10"/>
  <c r="AC36293" i="10"/>
  <c r="AC36447" i="10"/>
  <c r="AC36557" i="10"/>
  <c r="AC36821" i="10"/>
  <c r="AC36997" i="10"/>
  <c r="AC37833" i="10"/>
  <c r="AC37877" i="10"/>
  <c r="AC37899" i="10"/>
  <c r="AC38229" i="10"/>
  <c r="AC38251" i="10"/>
  <c r="AC38273" i="10"/>
  <c r="AC38295" i="10"/>
  <c r="AC38317" i="10"/>
  <c r="AC38339" i="10"/>
  <c r="AC38361" i="10"/>
  <c r="AC38383" i="10"/>
  <c r="AC38405" i="10"/>
  <c r="AC38427" i="10"/>
  <c r="AC38713" i="10"/>
  <c r="AC38735" i="10"/>
  <c r="AC38757" i="10"/>
  <c r="AC37835" i="10"/>
  <c r="AC38473" i="10"/>
  <c r="AC38495" i="10"/>
  <c r="AC38649" i="10"/>
  <c r="AC38671" i="10"/>
  <c r="AC38693" i="10"/>
  <c r="AC38715" i="10"/>
  <c r="AC38737" i="10"/>
  <c r="AC38759" i="10"/>
  <c r="AC38781" i="10"/>
  <c r="AC38803" i="10"/>
  <c r="AC38825" i="10"/>
  <c r="AC38847" i="10"/>
  <c r="AC38869" i="10"/>
  <c r="AC38891" i="10"/>
  <c r="AC39023" i="10"/>
  <c r="AC39045" i="10"/>
  <c r="AC39067" i="10"/>
  <c r="AC39155" i="10"/>
  <c r="AC39243" i="10"/>
  <c r="AC39265" i="10"/>
  <c r="AC39287" i="10"/>
  <c r="AC39309" i="10"/>
  <c r="AC39331" i="10"/>
  <c r="AC39353" i="10"/>
  <c r="AC39375" i="10"/>
  <c r="AC39397" i="10"/>
  <c r="AC39727" i="10"/>
  <c r="AC39749" i="10"/>
  <c r="AC39881" i="10"/>
  <c r="AC39903" i="10"/>
  <c r="AC39925" i="10"/>
  <c r="AC33876" i="10"/>
  <c r="AC33898" i="10"/>
  <c r="AC33920" i="10"/>
  <c r="AC34250" i="10"/>
  <c r="AC34272" i="10"/>
  <c r="AC34294" i="10"/>
  <c r="AC34316" i="10"/>
  <c r="AC34338" i="10"/>
  <c r="AC34448" i="10"/>
  <c r="AC34778" i="10"/>
  <c r="AC34800" i="10"/>
  <c r="AC34822" i="10"/>
  <c r="AC34844" i="10"/>
  <c r="AC34866" i="10"/>
  <c r="AC34910" i="10"/>
  <c r="AC35020" i="10"/>
  <c r="AC35042" i="10"/>
  <c r="AC35526" i="10"/>
  <c r="AC35548" i="10"/>
  <c r="AC35570" i="10"/>
  <c r="AC35592" i="10"/>
  <c r="AC35724" i="10"/>
  <c r="AC35746" i="10"/>
  <c r="AC35768" i="10"/>
  <c r="AC36120" i="10"/>
  <c r="AC36142" i="10"/>
  <c r="AC36164" i="10"/>
  <c r="AC36186" i="10"/>
  <c r="AC36208" i="10"/>
  <c r="AC36230" i="10"/>
  <c r="AC36252" i="10"/>
  <c r="AC36318" i="10"/>
  <c r="AC36340" i="10"/>
  <c r="AC36362" i="10"/>
  <c r="AC36384" i="10"/>
  <c r="AC36406" i="10"/>
  <c r="AC36428" i="10"/>
  <c r="AC36450" i="10"/>
  <c r="AC36472" i="10"/>
  <c r="AC36494" i="10"/>
  <c r="AC36516" i="10"/>
  <c r="AC36538" i="10"/>
  <c r="AC36890" i="10"/>
  <c r="AC36934" i="10"/>
  <c r="AC36956" i="10"/>
  <c r="AC37022" i="10"/>
  <c r="AC37044" i="10"/>
  <c r="AC37066" i="10"/>
  <c r="AC37264" i="10"/>
  <c r="AC37528" i="10"/>
  <c r="AC33856" i="10"/>
  <c r="AC33878" i="10"/>
  <c r="AC33900" i="10"/>
  <c r="AC33922" i="10"/>
  <c r="AC34164" i="10"/>
  <c r="AC34186" i="10"/>
  <c r="AC34208" i="10"/>
  <c r="AC34362" i="10"/>
  <c r="AC34780" i="10"/>
  <c r="AC35682" i="10"/>
  <c r="AC35704" i="10"/>
  <c r="AC35726" i="10"/>
  <c r="AC35748" i="10"/>
  <c r="AC35770" i="10"/>
  <c r="AC36166" i="10"/>
  <c r="AC36188" i="10"/>
  <c r="AC36210" i="10"/>
  <c r="AC36232" i="10"/>
  <c r="AC36254" i="10"/>
  <c r="AC36276" i="10"/>
  <c r="AC36452" i="10"/>
  <c r="AC36474" i="10"/>
  <c r="AC36562" i="10"/>
  <c r="AC36826" i="10"/>
  <c r="AC36892" i="10"/>
  <c r="AC36914" i="10"/>
  <c r="AC36936" i="10"/>
  <c r="AC36958" i="10"/>
  <c r="AC36980" i="10"/>
  <c r="AC37002" i="10"/>
  <c r="AC37024" i="10"/>
  <c r="AC37046" i="10"/>
  <c r="AC37068" i="10"/>
  <c r="AC37200" i="10"/>
  <c r="AC37222" i="10"/>
  <c r="AC37244" i="10"/>
  <c r="AC37266" i="10"/>
  <c r="AC38234" i="10"/>
  <c r="AC38718" i="10"/>
  <c r="AC38740" i="10"/>
  <c r="AC38762" i="10"/>
  <c r="AC38784" i="10"/>
  <c r="AC38806" i="10"/>
  <c r="AC38828" i="10"/>
  <c r="AC38850" i="10"/>
  <c r="AC38872" i="10"/>
  <c r="AC38960" i="10"/>
  <c r="AC39048" i="10"/>
  <c r="AC39092" i="10"/>
  <c r="AC39114" i="10"/>
  <c r="AC39268" i="10"/>
  <c r="AC39290" i="10"/>
  <c r="AC39312" i="10"/>
  <c r="AC39334" i="10"/>
  <c r="AC39356" i="10"/>
  <c r="AC39378" i="10"/>
  <c r="AC39400" i="10"/>
  <c r="AC39708" i="10"/>
  <c r="AC39730" i="10"/>
  <c r="AC39752" i="10"/>
  <c r="AC39818" i="10"/>
  <c r="AC39840" i="10"/>
  <c r="AC39862" i="10"/>
  <c r="AC39884" i="10"/>
  <c r="AC39906" i="10"/>
  <c r="AC39972" i="10"/>
  <c r="AC33859" i="10"/>
  <c r="AC33881" i="10"/>
  <c r="AC33903" i="10"/>
  <c r="AC33925" i="10"/>
  <c r="AC34167" i="10"/>
  <c r="AC34189" i="10"/>
  <c r="AC34211" i="10"/>
  <c r="AC34299" i="10"/>
  <c r="AC34365" i="10"/>
  <c r="AC34475" i="10"/>
  <c r="AC34497" i="10"/>
  <c r="AC34519" i="10"/>
  <c r="AC34761" i="10"/>
  <c r="AC34893" i="10"/>
  <c r="AC34915" i="10"/>
  <c r="AC34937" i="10"/>
  <c r="AC34959" i="10"/>
  <c r="AC34981" i="10"/>
  <c r="AC35003" i="10"/>
  <c r="AC35025" i="10"/>
  <c r="AC35047" i="10"/>
  <c r="AC35575" i="10"/>
  <c r="AC36125" i="10"/>
  <c r="AC36565" i="10"/>
  <c r="AC36873" i="10"/>
  <c r="AC36895" i="10"/>
  <c r="AC36917" i="10"/>
  <c r="AC36939" i="10"/>
  <c r="AC36983" i="10"/>
  <c r="AC37005" i="10"/>
  <c r="AC37291" i="10"/>
  <c r="AC37313" i="10"/>
  <c r="AC37335" i="10"/>
  <c r="AC37357" i="10"/>
  <c r="AC37379" i="10"/>
  <c r="AC37401" i="10"/>
  <c r="AC37423" i="10"/>
  <c r="AC37445" i="10"/>
  <c r="AC37467" i="10"/>
  <c r="AC37599" i="10"/>
  <c r="AC37621" i="10"/>
  <c r="AC37643" i="10"/>
  <c r="AC37841" i="10"/>
  <c r="AC37863" i="10"/>
  <c r="AC37973" i="10"/>
  <c r="AC37995" i="10"/>
  <c r="AC38017" i="10"/>
  <c r="AC38039" i="10"/>
  <c r="AC38061" i="10"/>
  <c r="AC38083" i="10"/>
  <c r="AC38105" i="10"/>
  <c r="AC38127" i="10"/>
  <c r="AC38149" i="10"/>
  <c r="AC38171" i="10"/>
  <c r="AC38809" i="10"/>
  <c r="AC38831" i="10"/>
  <c r="AC38875" i="10"/>
  <c r="AC38897" i="10"/>
  <c r="AC38941" i="10"/>
  <c r="AC38963" i="10"/>
  <c r="AC38985" i="10"/>
  <c r="AC39139" i="10"/>
  <c r="AC39161" i="10"/>
  <c r="AC39183" i="10"/>
  <c r="AC39205" i="10"/>
  <c r="AC39227" i="10"/>
  <c r="AC39249" i="10"/>
  <c r="AC39359" i="10"/>
  <c r="AC39381" i="10"/>
  <c r="AC39403" i="10"/>
  <c r="AC39645" i="10"/>
  <c r="AC36280" i="10"/>
  <c r="AC36302" i="10"/>
  <c r="AC36346" i="10"/>
  <c r="AC36368" i="10"/>
  <c r="AC36390" i="10"/>
  <c r="AC36434" i="10"/>
  <c r="AC36456" i="10"/>
  <c r="AC36478" i="10"/>
  <c r="AC36500" i="10"/>
  <c r="AC36522" i="10"/>
  <c r="AC36566" i="10"/>
  <c r="AC36962" i="10"/>
  <c r="AC37028" i="10"/>
  <c r="AC37270" i="10"/>
  <c r="AC37512" i="10"/>
  <c r="AC38370" i="10"/>
  <c r="AC38458" i="10"/>
  <c r="AC38480" i="10"/>
  <c r="AC38524" i="10"/>
  <c r="AC38546" i="10"/>
  <c r="AC38568" i="10"/>
  <c r="AC38590" i="10"/>
  <c r="AC38612" i="10"/>
  <c r="AC38634" i="10"/>
  <c r="AC38678" i="10"/>
  <c r="AC38898" i="10"/>
  <c r="AC39030" i="10"/>
  <c r="AC39052" i="10"/>
  <c r="AC39074" i="10"/>
  <c r="AC39624" i="10"/>
  <c r="AC39712" i="10"/>
  <c r="AC39734" i="10"/>
  <c r="AC39756" i="10"/>
  <c r="AC39778" i="10"/>
  <c r="AC39800" i="10"/>
  <c r="AC39822" i="10"/>
  <c r="AC39844" i="10"/>
  <c r="AC39866" i="10"/>
  <c r="AC39888" i="10"/>
  <c r="AC39910" i="10"/>
  <c r="AC39932" i="10"/>
  <c r="AC33843" i="10"/>
  <c r="AC33865" i="10"/>
  <c r="AC33887" i="10"/>
  <c r="AC33909" i="10"/>
  <c r="AC33931" i="10"/>
  <c r="AC34173" i="10"/>
  <c r="AC34371" i="10"/>
  <c r="AC34833" i="10"/>
  <c r="AC34855" i="10"/>
  <c r="AC34877" i="10"/>
  <c r="AC34943" i="10"/>
  <c r="AC35405" i="10"/>
  <c r="AC35427" i="10"/>
  <c r="AC35449" i="10"/>
  <c r="AC35471" i="10"/>
  <c r="AC35493" i="10"/>
  <c r="AC39277" i="10"/>
  <c r="AC39299" i="10"/>
  <c r="AC39321" i="10"/>
  <c r="AC39343" i="10"/>
  <c r="AC39453" i="10"/>
  <c r="AC39585" i="10"/>
  <c r="AC39695" i="10"/>
  <c r="AC39717" i="10"/>
  <c r="AC39739" i="10"/>
  <c r="AC39959" i="10"/>
  <c r="AC35516" i="10"/>
  <c r="AC35538" i="10"/>
  <c r="AC35560" i="10"/>
  <c r="AC35692" i="10"/>
  <c r="AC36110" i="10"/>
  <c r="AC36154" i="10"/>
  <c r="AC36176" i="10"/>
  <c r="AC36198" i="10"/>
  <c r="AC36220" i="10"/>
  <c r="AC36242" i="10"/>
  <c r="AC36264" i="10"/>
  <c r="AC36440" i="10"/>
  <c r="AC36462" i="10"/>
  <c r="AC36484" i="10"/>
  <c r="AC36814" i="10"/>
  <c r="AC36946" i="10"/>
  <c r="AC36968" i="10"/>
  <c r="AC36990" i="10"/>
  <c r="AC37012" i="10"/>
  <c r="AC37034" i="10"/>
  <c r="AC37210" i="10"/>
  <c r="AC37232" i="10"/>
  <c r="AC37254" i="10"/>
  <c r="AC37540" i="10"/>
  <c r="AC37870" i="10"/>
  <c r="AC37892" i="10"/>
  <c r="AC37914" i="10"/>
  <c r="AC37936" i="10"/>
  <c r="AC38288" i="10"/>
  <c r="AC38310" i="10"/>
  <c r="AC38354" i="10"/>
  <c r="AC38376" i="10"/>
  <c r="AC38398" i="10"/>
  <c r="AC38420" i="10"/>
  <c r="AC38596" i="10"/>
  <c r="AC38618" i="10"/>
  <c r="AC38640" i="10"/>
  <c r="AC38662" i="10"/>
  <c r="AC38684" i="10"/>
  <c r="AC38706" i="10"/>
  <c r="AC39014" i="10"/>
  <c r="AC39036" i="10"/>
  <c r="AC39058" i="10"/>
  <c r="AC39080" i="10"/>
  <c r="AC39102" i="10"/>
  <c r="AC39124" i="10"/>
  <c r="AC39190" i="10"/>
  <c r="AC39234" i="10"/>
  <c r="AC39256" i="10"/>
  <c r="AC39366" i="10"/>
  <c r="AC39388" i="10"/>
  <c r="AC39630" i="10"/>
  <c r="AC39696" i="10"/>
  <c r="AC39718" i="10"/>
  <c r="AC33869" i="10"/>
  <c r="AC33891" i="10"/>
  <c r="AC33913" i="10"/>
  <c r="AC33935" i="10"/>
  <c r="AC34133" i="10"/>
  <c r="AC34155" i="10"/>
  <c r="AC34177" i="10"/>
  <c r="AC34199" i="10"/>
  <c r="AC34221" i="10"/>
  <c r="AC34331" i="10"/>
  <c r="AC34705" i="10"/>
  <c r="AC34815" i="10"/>
  <c r="AC34837" i="10"/>
  <c r="AC34859" i="10"/>
  <c r="AC35035" i="10"/>
  <c r="AC35409" i="10"/>
  <c r="AC35431" i="10"/>
  <c r="AC35453" i="10"/>
  <c r="AC35475" i="10"/>
  <c r="AC35497" i="10"/>
  <c r="AC35519" i="10"/>
  <c r="AC35541" i="10"/>
  <c r="AC35563" i="10"/>
  <c r="AC35585" i="10"/>
  <c r="AC35739" i="10"/>
  <c r="AC35761" i="10"/>
  <c r="AC35783" i="10"/>
  <c r="AC36289" i="10"/>
  <c r="AC36487" i="10"/>
  <c r="AC36509" i="10"/>
  <c r="AC36531" i="10"/>
  <c r="AC36553" i="10"/>
  <c r="AC36575" i="10"/>
  <c r="AC36861" i="10"/>
  <c r="AC36927" i="10"/>
  <c r="AC37037" i="10"/>
  <c r="AC37213" i="10"/>
  <c r="AC37235" i="10"/>
  <c r="AC37257" i="10"/>
  <c r="AC37521" i="10"/>
  <c r="AC37587" i="10"/>
  <c r="AC37609" i="10"/>
  <c r="AC37631" i="10"/>
  <c r="AC37653" i="10"/>
  <c r="AC38423" i="10"/>
  <c r="AC38445" i="10"/>
  <c r="AC38467" i="10"/>
  <c r="AC38489" i="10"/>
  <c r="AC38511" i="10"/>
  <c r="AC38533" i="10"/>
  <c r="AC38577" i="10"/>
  <c r="AC38599" i="10"/>
  <c r="AC38643" i="10"/>
  <c r="AC38665" i="10"/>
  <c r="AC38687" i="10"/>
  <c r="AC38709" i="10"/>
  <c r="AC38731" i="10"/>
  <c r="AC38753" i="10"/>
  <c r="AC38775" i="10"/>
  <c r="AC38819" i="10"/>
  <c r="AC38841" i="10"/>
  <c r="AC38863" i="10"/>
  <c r="AC38929" i="10"/>
  <c r="AC38951" i="10"/>
  <c r="AC38973" i="10"/>
  <c r="AC39149" i="10"/>
  <c r="AC39171" i="10"/>
  <c r="AC39193" i="10"/>
  <c r="AC39215" i="10"/>
  <c r="AC39237" i="10"/>
  <c r="AC39259" i="10"/>
  <c r="AC39325" i="10"/>
  <c r="AC39369" i="10"/>
  <c r="AC39457" i="10"/>
  <c r="AC39567" i="10"/>
  <c r="AC39589" i="10"/>
  <c r="AC39765" i="10"/>
  <c r="AC39787" i="10"/>
  <c r="AC39809" i="10"/>
  <c r="AC39831" i="10"/>
  <c r="AC39875" i="10"/>
  <c r="AC39897" i="10"/>
  <c r="AC39919" i="10"/>
  <c r="AC39941" i="10"/>
  <c r="AC39963" i="10"/>
  <c r="AC8340" i="10"/>
  <c r="AC8318" i="10"/>
  <c r="AC8296" i="10"/>
  <c r="AC8274" i="10"/>
  <c r="AC8252" i="10"/>
  <c r="AC8230" i="10"/>
  <c r="AC8208" i="10"/>
  <c r="AC8186" i="10"/>
  <c r="AC8164" i="10"/>
  <c r="AC8142" i="10"/>
  <c r="AC8120" i="10"/>
  <c r="AC8098" i="10"/>
  <c r="AC8076" i="10"/>
  <c r="AC8054" i="10"/>
  <c r="AC8032" i="10"/>
  <c r="AC8010" i="10"/>
  <c r="AC7988" i="10"/>
  <c r="AC7966" i="10"/>
  <c r="AC7944" i="10"/>
  <c r="AC7922" i="10"/>
  <c r="AC7900" i="10"/>
  <c r="AC7878" i="10"/>
  <c r="AC7856" i="10"/>
  <c r="AC7834" i="10"/>
  <c r="AC7812" i="10"/>
  <c r="AC7790" i="10"/>
  <c r="AC7768" i="10"/>
  <c r="AC7746" i="10"/>
  <c r="AC31907" i="10"/>
  <c r="AC31885" i="10"/>
  <c r="AC31863" i="10"/>
  <c r="AC31841" i="10"/>
  <c r="AC31819" i="10"/>
  <c r="AC31797" i="10"/>
  <c r="AC31775" i="10"/>
  <c r="AC31753" i="10"/>
  <c r="AC31731" i="10"/>
  <c r="AC31709" i="10"/>
  <c r="AC31687" i="10"/>
  <c r="AC31665" i="10"/>
  <c r="AC31643" i="10"/>
  <c r="AC31621" i="10"/>
  <c r="AC31599" i="10"/>
  <c r="AC31577" i="10"/>
  <c r="AC31555" i="10"/>
  <c r="AC31533" i="10"/>
  <c r="AC31511" i="10"/>
  <c r="AC31489" i="10"/>
  <c r="AC31467" i="10"/>
  <c r="AC31445" i="10"/>
  <c r="AC31423" i="10"/>
  <c r="AC31401" i="10"/>
  <c r="AC31379" i="10"/>
  <c r="AC31357" i="10"/>
  <c r="AC31335" i="10"/>
  <c r="AC31313" i="10"/>
  <c r="AC31291" i="10"/>
  <c r="AC31269" i="10"/>
  <c r="AC31247" i="10"/>
  <c r="AC31225" i="10"/>
  <c r="AC31203" i="10"/>
  <c r="AC31181" i="10"/>
  <c r="AC31159" i="10"/>
  <c r="AC31137" i="10"/>
  <c r="AC31115" i="10"/>
  <c r="AC31093" i="10"/>
  <c r="AC31071" i="10"/>
  <c r="AC31049" i="10"/>
  <c r="AC31027" i="10"/>
  <c r="AC31005" i="10"/>
  <c r="AC30983" i="10"/>
  <c r="AC30961" i="10"/>
  <c r="AC30939" i="10"/>
  <c r="AC30917" i="10"/>
  <c r="AC30895" i="10"/>
  <c r="AC30873" i="10"/>
  <c r="AC30851" i="10"/>
  <c r="AC30829" i="10"/>
  <c r="AC30807" i="10"/>
  <c r="AC30785" i="10"/>
  <c r="AC30763" i="10"/>
  <c r="AC30741" i="10"/>
  <c r="AC30719" i="10"/>
  <c r="AC30697" i="10"/>
  <c r="AC30675" i="10"/>
  <c r="AC30631" i="10"/>
  <c r="AC30609" i="10"/>
  <c r="AC30587" i="10"/>
  <c r="AC30543" i="10"/>
  <c r="AC30521" i="10"/>
  <c r="AC30499" i="10"/>
  <c r="AC30477" i="10"/>
  <c r="AC30433" i="10"/>
  <c r="AC30411" i="10"/>
  <c r="AC30389" i="10"/>
  <c r="AC30367" i="10"/>
  <c r="AC30345" i="10"/>
  <c r="AC30323" i="10"/>
  <c r="AC30301" i="10"/>
  <c r="AC30279" i="10"/>
  <c r="AC30257" i="10"/>
  <c r="AC30235" i="10"/>
  <c r="AC30213" i="10"/>
  <c r="AC30191" i="10"/>
  <c r="AC30169" i="10"/>
  <c r="AC30147" i="10"/>
  <c r="AC30125" i="10"/>
  <c r="AC30103" i="10"/>
  <c r="AC30081" i="10"/>
  <c r="AC30059" i="10"/>
  <c r="AC30037" i="10"/>
  <c r="AC30015" i="10"/>
  <c r="AC29993" i="10"/>
  <c r="AC29971" i="10"/>
  <c r="AC29949" i="10"/>
  <c r="AC29927" i="10"/>
  <c r="AC29905" i="10"/>
  <c r="AC29883" i="10"/>
  <c r="AC29861" i="10"/>
  <c r="AC29839" i="10"/>
  <c r="AC29817" i="10"/>
  <c r="AC29795" i="10"/>
  <c r="AC29773" i="10"/>
  <c r="AC29751" i="10"/>
  <c r="AC29729" i="10"/>
  <c r="AC29707" i="10"/>
  <c r="AC29685" i="10"/>
  <c r="AC29663" i="10"/>
  <c r="AC29641" i="10"/>
  <c r="AC29619" i="10"/>
  <c r="AC29597" i="10"/>
  <c r="AC29575" i="10"/>
  <c r="AC29553" i="10"/>
  <c r="AC29531" i="10"/>
  <c r="AC29509" i="10"/>
  <c r="AC29487" i="10"/>
  <c r="AC29465" i="10"/>
  <c r="AC29443" i="10"/>
  <c r="AC29421" i="10"/>
  <c r="AC29399" i="10"/>
  <c r="AC29377" i="10"/>
  <c r="AC29355" i="10"/>
  <c r="AC29333" i="10"/>
  <c r="AC29311" i="10"/>
  <c r="AC29267" i="10"/>
  <c r="AC29245" i="10"/>
  <c r="AC29223" i="10"/>
  <c r="AC29201" i="10"/>
  <c r="AC29179" i="10"/>
  <c r="AC29157" i="10"/>
  <c r="AC29135" i="10"/>
  <c r="AC29113" i="10"/>
  <c r="AC29091" i="10"/>
  <c r="AC29069" i="10"/>
  <c r="AC29047" i="10"/>
  <c r="AC29025" i="10"/>
  <c r="AC29003" i="10"/>
  <c r="AC28981" i="10"/>
  <c r="AC28959" i="10"/>
  <c r="AC28937" i="10"/>
  <c r="AC28915" i="10"/>
  <c r="AC28893" i="10"/>
  <c r="AC28871" i="10"/>
  <c r="AC28827" i="10"/>
  <c r="AC28805" i="10"/>
  <c r="AC28783" i="10"/>
  <c r="AC28761" i="10"/>
  <c r="AC28739" i="10"/>
  <c r="AC32370" i="10"/>
  <c r="AC32392" i="10"/>
  <c r="AC32414" i="10"/>
  <c r="AC32436" i="10"/>
  <c r="AC32458" i="10"/>
  <c r="AC32480" i="10"/>
  <c r="AC32502" i="10"/>
  <c r="AC32524" i="10"/>
  <c r="AC32546" i="10"/>
  <c r="AC32568" i="10"/>
  <c r="AC32590" i="10"/>
  <c r="AC32612" i="10"/>
  <c r="AC32634" i="10"/>
  <c r="AC32656" i="10"/>
  <c r="AC32678" i="10"/>
  <c r="AC32700" i="10"/>
  <c r="AC32722" i="10"/>
  <c r="AC32744" i="10"/>
  <c r="AC32766" i="10"/>
  <c r="AC32788" i="10"/>
  <c r="AC32810" i="10"/>
  <c r="AC32832" i="10"/>
  <c r="AC32854" i="10"/>
  <c r="AC32876" i="10"/>
  <c r="AC32898" i="10"/>
  <c r="AC32920" i="10"/>
  <c r="AC32942" i="10"/>
  <c r="AC32964" i="10"/>
  <c r="AC32986" i="10"/>
  <c r="AC33008" i="10"/>
  <c r="AC33030" i="10"/>
  <c r="AC33052" i="10"/>
  <c r="AC33074" i="10"/>
  <c r="AC33096" i="10"/>
  <c r="AC33118" i="10"/>
  <c r="AC33140" i="10"/>
  <c r="AC33162" i="10"/>
  <c r="AC33184" i="10"/>
  <c r="AC33206" i="10"/>
  <c r="AC33228" i="10"/>
  <c r="AC33250" i="10"/>
  <c r="AC33272" i="10"/>
  <c r="AC33294" i="10"/>
  <c r="AC33316" i="10"/>
  <c r="AC33338" i="10"/>
  <c r="AC33360" i="10"/>
  <c r="AC33382" i="10"/>
  <c r="AC33404" i="10"/>
  <c r="AC33426" i="10"/>
  <c r="AC33448" i="10"/>
  <c r="AC814" i="10"/>
  <c r="AC28717" i="10"/>
  <c r="AC28695" i="10"/>
  <c r="AC28673" i="10"/>
  <c r="AC28651" i="10"/>
  <c r="AC28629" i="10"/>
  <c r="AC28607" i="10"/>
  <c r="AC28585" i="10"/>
  <c r="AC28563" i="10"/>
  <c r="AC28541" i="10"/>
  <c r="AC28519" i="10"/>
  <c r="AC28497" i="10"/>
  <c r="AC28475" i="10"/>
  <c r="AC28453" i="10"/>
  <c r="AC28431" i="10"/>
  <c r="AC28409" i="10"/>
  <c r="AC28387" i="10"/>
  <c r="AC28365" i="10"/>
  <c r="AC28343" i="10"/>
  <c r="AC28321" i="10"/>
  <c r="AC28299" i="10"/>
  <c r="AC28277" i="10"/>
  <c r="AC28255" i="10"/>
  <c r="AC28233" i="10"/>
  <c r="AC28211" i="10"/>
  <c r="AC28189" i="10"/>
  <c r="AC28167" i="10"/>
  <c r="AC28145" i="10"/>
  <c r="AC28123" i="10"/>
  <c r="AC28101" i="10"/>
  <c r="AC28079" i="10"/>
  <c r="AC28057" i="10"/>
  <c r="AC28035" i="10"/>
  <c r="AC28013" i="10"/>
  <c r="AC27991" i="10"/>
  <c r="AC27969" i="10"/>
  <c r="AC27947" i="10"/>
  <c r="AC27925" i="10"/>
  <c r="AC27903" i="10"/>
  <c r="AC27881" i="10"/>
  <c r="AC27859" i="10"/>
  <c r="AC27837" i="10"/>
  <c r="AC27815" i="10"/>
  <c r="AC27793" i="10"/>
  <c r="AC27771" i="10"/>
  <c r="AC27749" i="10"/>
  <c r="AC27727" i="10"/>
  <c r="AC27705" i="10"/>
  <c r="AC27683" i="10"/>
  <c r="AC27661" i="10"/>
  <c r="AC27639" i="10"/>
  <c r="AC27617" i="10"/>
  <c r="AC27595" i="10"/>
  <c r="AC27573" i="10"/>
  <c r="AC27551" i="10"/>
  <c r="AC27529" i="10"/>
  <c r="AC27485" i="10"/>
  <c r="AC27463" i="10"/>
  <c r="AC27441" i="10"/>
  <c r="AC27419" i="10"/>
  <c r="AC27397" i="10"/>
  <c r="AC27375" i="10"/>
  <c r="AC27353" i="10"/>
  <c r="AC27331" i="10"/>
  <c r="AC27309" i="10"/>
  <c r="AC27287" i="10"/>
  <c r="AC27265" i="10"/>
  <c r="AC27243" i="10"/>
  <c r="AC27221" i="10"/>
  <c r="AC27199" i="10"/>
  <c r="AC27177" i="10"/>
  <c r="AC27155" i="10"/>
  <c r="AC27133" i="10"/>
  <c r="AC27111" i="10"/>
  <c r="AC27089" i="10"/>
  <c r="AC27067" i="10"/>
  <c r="AC27045" i="10"/>
  <c r="AC27023" i="10"/>
  <c r="AC27001" i="10"/>
  <c r="AC26979" i="10"/>
  <c r="AC26957" i="10"/>
  <c r="AC26935" i="10"/>
  <c r="AC26913" i="10"/>
  <c r="AC26891" i="10"/>
  <c r="AC26869" i="10"/>
  <c r="AC26847" i="10"/>
  <c r="AC27328" i="10"/>
  <c r="AC27306" i="10"/>
  <c r="AC27284" i="10"/>
  <c r="AC27262" i="10"/>
  <c r="AC27240" i="10"/>
  <c r="AC27218" i="10"/>
  <c r="AC23139" i="10"/>
  <c r="AC26826" i="10"/>
  <c r="AC26804" i="10"/>
  <c r="AC26782" i="10"/>
  <c r="AC26760" i="10"/>
  <c r="AC26738" i="10"/>
  <c r="AC26716" i="10"/>
  <c r="AC26672" i="10"/>
  <c r="AC26650" i="10"/>
  <c r="AC26628" i="10"/>
  <c r="AC26606" i="10"/>
  <c r="AC26584" i="10"/>
  <c r="AC26562" i="10"/>
  <c r="AC26540" i="10"/>
  <c r="AC26518" i="10"/>
  <c r="AC26496" i="10"/>
  <c r="AC26474" i="10"/>
  <c r="AC26452" i="10"/>
  <c r="AC26430" i="10"/>
  <c r="AC26408" i="10"/>
  <c r="AC26386" i="10"/>
  <c r="AC26364" i="10"/>
  <c r="AC26342" i="10"/>
  <c r="AC26320" i="10"/>
  <c r="AC26298" i="10"/>
  <c r="AC26276" i="10"/>
  <c r="AC26254" i="10"/>
  <c r="AC26232" i="10"/>
  <c r="AC26210" i="10"/>
  <c r="AC26188" i="10"/>
  <c r="AC26166" i="10"/>
  <c r="AC26144" i="10"/>
  <c r="AC26122" i="10"/>
  <c r="AC26100" i="10"/>
  <c r="AC26078" i="10"/>
  <c r="AC26056" i="10"/>
  <c r="AC26034" i="10"/>
  <c r="AC26012" i="10"/>
  <c r="AC25990" i="10"/>
  <c r="AC25946" i="10"/>
  <c r="AC25924" i="10"/>
  <c r="AC25902" i="10"/>
  <c r="AC25880" i="10"/>
  <c r="AC25858" i="10"/>
  <c r="AC25836" i="10"/>
  <c r="AC25814" i="10"/>
  <c r="AC25792" i="10"/>
  <c r="AC25770" i="10"/>
  <c r="AC25748" i="10"/>
  <c r="AC25726" i="10"/>
  <c r="AC25704" i="10"/>
  <c r="AC25682" i="10"/>
  <c r="AC25660" i="10"/>
  <c r="AC25638" i="10"/>
  <c r="AC25616" i="10"/>
  <c r="AC25594" i="10"/>
  <c r="AC25572" i="10"/>
  <c r="AC25550" i="10"/>
  <c r="AC25528" i="10"/>
  <c r="AC25506" i="10"/>
  <c r="AC25484" i="10"/>
  <c r="AC25462" i="10"/>
  <c r="AC25440" i="10"/>
  <c r="AC25418" i="10"/>
  <c r="AC25396" i="10"/>
  <c r="AC25374" i="10"/>
  <c r="AC25352" i="10"/>
  <c r="AC25330" i="10"/>
  <c r="AC25308" i="10"/>
  <c r="AC25286" i="10"/>
  <c r="AC25264" i="10"/>
  <c r="AC25242" i="10"/>
  <c r="AC25220" i="10"/>
  <c r="AC25198" i="10"/>
  <c r="AC25176" i="10"/>
  <c r="AC25154" i="10"/>
  <c r="AC25132" i="10"/>
  <c r="AC25110" i="10"/>
  <c r="AC25088" i="10"/>
  <c r="AC25066" i="10"/>
  <c r="AC25044" i="10"/>
  <c r="AC25022" i="10"/>
  <c r="AC25000" i="10"/>
  <c r="AC24978" i="10"/>
  <c r="AC24956" i="10"/>
  <c r="AC24934" i="10"/>
  <c r="AC24912" i="10"/>
  <c r="AC24890" i="10"/>
  <c r="AC24868" i="10"/>
  <c r="AC24846" i="10"/>
  <c r="AC24824" i="10"/>
  <c r="AC24802" i="10"/>
  <c r="AC24780" i="10"/>
  <c r="AC24758" i="10"/>
  <c r="AC24736" i="10"/>
  <c r="AC24714" i="10"/>
  <c r="AC24692" i="10"/>
  <c r="AC24670" i="10"/>
  <c r="AC24648" i="10"/>
  <c r="AC24626" i="10"/>
  <c r="AC24604" i="10"/>
  <c r="AC24582" i="10"/>
  <c r="AC24560" i="10"/>
  <c r="AC24538" i="10"/>
  <c r="AC24516" i="10"/>
  <c r="AC24494" i="10"/>
  <c r="AC24472" i="10"/>
  <c r="AC24450" i="10"/>
  <c r="AC24428" i="10"/>
  <c r="AC24406" i="10"/>
  <c r="AC24384" i="10"/>
  <c r="AC24362" i="10"/>
  <c r="AC24340" i="10"/>
  <c r="AC24318" i="10"/>
  <c r="AC24296" i="10"/>
  <c r="AC24274" i="10"/>
  <c r="AC24252" i="10"/>
  <c r="AC24230" i="10"/>
  <c r="AC24208" i="10"/>
  <c r="AC24186" i="10"/>
  <c r="AC24164" i="10"/>
  <c r="AC24142" i="10"/>
  <c r="AC24120" i="10"/>
  <c r="AC24098" i="10"/>
  <c r="AC24076" i="10"/>
  <c r="AC24054" i="10"/>
  <c r="AC24010" i="10"/>
  <c r="AC23988" i="10"/>
  <c r="AC23966" i="10"/>
  <c r="AC23944" i="10"/>
  <c r="AC23922" i="10"/>
  <c r="AC23900" i="10"/>
  <c r="AC23878" i="10"/>
  <c r="AC23856" i="10"/>
  <c r="AC23834" i="10"/>
  <c r="AC23812" i="10"/>
  <c r="AC23790" i="10"/>
  <c r="AC23768" i="10"/>
  <c r="AC23746" i="10"/>
  <c r="AC23724" i="10"/>
  <c r="AC23702" i="10"/>
  <c r="AC23680" i="10"/>
  <c r="AC23658" i="10"/>
  <c r="AC23636" i="10"/>
  <c r="AC23614" i="10"/>
  <c r="AC23592" i="10"/>
  <c r="AC23570" i="10"/>
  <c r="AC23548" i="10"/>
  <c r="AC23526" i="10"/>
  <c r="AC23504" i="10"/>
  <c r="AC23482" i="10"/>
  <c r="AC23460" i="10"/>
  <c r="AC23438" i="10"/>
  <c r="AC23416" i="10"/>
  <c r="AC23394" i="10"/>
  <c r="AC23372" i="10"/>
  <c r="AC23350" i="10"/>
  <c r="AC23306" i="10"/>
  <c r="AC23262" i="10"/>
  <c r="AC23240" i="10"/>
  <c r="AC23218" i="10"/>
  <c r="AC23196" i="10"/>
  <c r="AC23174" i="10"/>
  <c r="AC23152" i="10"/>
  <c r="AC23130" i="10"/>
  <c r="AC23108" i="10"/>
  <c r="AC23086" i="10"/>
  <c r="AC23064" i="10"/>
  <c r="AC23042" i="10"/>
  <c r="AC23020" i="10"/>
  <c r="AC22998" i="10"/>
  <c r="AC27196" i="10"/>
  <c r="AC27152" i="10"/>
  <c r="AC27130" i="10"/>
  <c r="AC27108" i="10"/>
  <c r="AC27086" i="10"/>
  <c r="AC27064" i="10"/>
  <c r="AC27042" i="10"/>
  <c r="AC27020" i="10"/>
  <c r="AC26998" i="10"/>
  <c r="AC26976" i="10"/>
  <c r="AC26954" i="10"/>
  <c r="AC26932" i="10"/>
  <c r="AC26910" i="10"/>
  <c r="AC26888" i="10"/>
  <c r="AC26866" i="10"/>
  <c r="AC26844" i="10"/>
  <c r="AC26822" i="10"/>
  <c r="AC26800" i="10"/>
  <c r="AC26778" i="10"/>
  <c r="AC26756" i="10"/>
  <c r="AC26734" i="10"/>
  <c r="AC26712" i="10"/>
  <c r="AC26690" i="10"/>
  <c r="AC26668" i="10"/>
  <c r="AC26646" i="10"/>
  <c r="AC26624" i="10"/>
  <c r="AC26602" i="10"/>
  <c r="AC26580" i="10"/>
  <c r="AC26558" i="10"/>
  <c r="AC26536" i="10"/>
  <c r="AC26514" i="10"/>
  <c r="AC26492" i="10"/>
  <c r="AC26470" i="10"/>
  <c r="AC26448" i="10"/>
  <c r="AC26426" i="10"/>
  <c r="AC26404" i="10"/>
  <c r="AC26382" i="10"/>
  <c r="AC26360" i="10"/>
  <c r="AC26338" i="10"/>
  <c r="AC26316" i="10"/>
  <c r="AC26294" i="10"/>
  <c r="AC26272" i="10"/>
  <c r="AC26250" i="10"/>
  <c r="AC26228" i="10"/>
  <c r="AC26206" i="10"/>
  <c r="AC26184" i="10"/>
  <c r="AC26162" i="10"/>
  <c r="AC26140" i="10"/>
  <c r="AC26118" i="10"/>
  <c r="AC26096" i="10"/>
  <c r="AC26074" i="10"/>
  <c r="AC26052" i="10"/>
  <c r="AC26030" i="10"/>
  <c r="AC26008" i="10"/>
  <c r="AC25986" i="10"/>
  <c r="AC25964" i="10"/>
  <c r="AC25942" i="10"/>
  <c r="AC25920" i="10"/>
  <c r="AC25898" i="10"/>
  <c r="AC25876" i="10"/>
  <c r="AC25854" i="10"/>
  <c r="AC25832" i="10"/>
  <c r="AC25810" i="10"/>
  <c r="AC25788" i="10"/>
  <c r="AC25766" i="10"/>
  <c r="AC25744" i="10"/>
  <c r="AC25722" i="10"/>
  <c r="AC25700" i="10"/>
  <c r="AC25678" i="10"/>
  <c r="AC25656" i="10"/>
  <c r="AC25634" i="10"/>
  <c r="AC25612" i="10"/>
  <c r="AC25590" i="10"/>
  <c r="AC25568" i="10"/>
  <c r="AC25546" i="10"/>
  <c r="AC25524" i="10"/>
  <c r="AC25502" i="10"/>
  <c r="AC25480" i="10"/>
  <c r="AC25458" i="10"/>
  <c r="AC25436" i="10"/>
  <c r="AC25414" i="10"/>
  <c r="AC25392" i="10"/>
  <c r="AC25370" i="10"/>
  <c r="AC25348" i="10"/>
  <c r="AC25326" i="10"/>
  <c r="AC25304" i="10"/>
  <c r="AC25282" i="10"/>
  <c r="AC25260" i="10"/>
  <c r="AC25238" i="10"/>
  <c r="AC25216" i="10"/>
  <c r="AC25194" i="10"/>
  <c r="AC25172" i="10"/>
  <c r="AC25150" i="10"/>
  <c r="AC25128" i="10"/>
  <c r="AC25106" i="10"/>
  <c r="AC25084" i="10"/>
  <c r="AC25062" i="10"/>
  <c r="AC25040" i="10"/>
  <c r="AC25018" i="10"/>
  <c r="AC24996" i="10"/>
  <c r="AC24974" i="10"/>
  <c r="AC24952" i="10"/>
  <c r="AC24930" i="10"/>
  <c r="AC24908" i="10"/>
  <c r="AC24886" i="10"/>
  <c r="AC24864" i="10"/>
  <c r="AC24842" i="10"/>
  <c r="AC24820" i="10"/>
  <c r="AC24798" i="10"/>
  <c r="AC24776" i="10"/>
  <c r="AC24754" i="10"/>
  <c r="AC24732" i="10"/>
  <c r="AC24710" i="10"/>
  <c r="AC24688" i="10"/>
  <c r="AC24666" i="10"/>
  <c r="AC24644" i="10"/>
  <c r="AC24622" i="10"/>
  <c r="AC24600" i="10"/>
  <c r="AC24578" i="10"/>
  <c r="AC24556" i="10"/>
  <c r="AC24534" i="10"/>
  <c r="AC24512" i="10"/>
  <c r="AC24490" i="10"/>
  <c r="AC24468" i="10"/>
  <c r="AC24446" i="10"/>
  <c r="AC24424" i="10"/>
  <c r="AC24402" i="10"/>
  <c r="AC24380" i="10"/>
  <c r="AC24358" i="10"/>
  <c r="AC24336" i="10"/>
  <c r="AC24314" i="10"/>
  <c r="AC24292" i="10"/>
  <c r="AC24270" i="10"/>
  <c r="AC24248" i="10"/>
  <c r="AC24226" i="10"/>
  <c r="AC24204" i="10"/>
  <c r="AC24182" i="10"/>
  <c r="AC24160" i="10"/>
  <c r="AC24138" i="10"/>
  <c r="AC24116" i="10"/>
  <c r="AC24094" i="10"/>
  <c r="AC24072" i="10"/>
  <c r="AC24050" i="10"/>
  <c r="AC24028" i="10"/>
  <c r="AC24006" i="10"/>
  <c r="AC23984" i="10"/>
  <c r="AC23962" i="10"/>
  <c r="AC23940" i="10"/>
  <c r="AC23918" i="10"/>
  <c r="AC23896" i="10"/>
  <c r="AC23874" i="10"/>
  <c r="AC23852" i="10"/>
  <c r="AC23830" i="10"/>
  <c r="AC23808" i="10"/>
  <c r="AC23786" i="10"/>
  <c r="AC23764" i="10"/>
  <c r="AC23742" i="10"/>
  <c r="AC23720" i="10"/>
  <c r="AC23698" i="10"/>
  <c r="AC23676" i="10"/>
  <c r="AC23654" i="10"/>
  <c r="AC23632" i="10"/>
  <c r="AC23610" i="10"/>
  <c r="AC23588" i="10"/>
  <c r="AC23566" i="10"/>
  <c r="AC23544" i="10"/>
  <c r="AC23522" i="10"/>
  <c r="AC23500" i="10"/>
  <c r="AC23478" i="10"/>
  <c r="AC23456" i="10"/>
  <c r="AC23434" i="10"/>
  <c r="AC23412" i="10"/>
  <c r="AC23390" i="10"/>
  <c r="AC23368" i="10"/>
  <c r="AC23346" i="10"/>
  <c r="AC23324" i="10"/>
  <c r="AC23302" i="10"/>
  <c r="AC23280" i="10"/>
  <c r="AC23258" i="10"/>
  <c r="AC23236" i="10"/>
  <c r="AC23214" i="10"/>
  <c r="AC33470" i="10"/>
  <c r="AC33492" i="10"/>
  <c r="AC33514" i="10"/>
  <c r="AC33536" i="10"/>
  <c r="AC33558" i="10"/>
  <c r="AC33580" i="10"/>
  <c r="AC33602" i="10"/>
  <c r="AC33624" i="10"/>
  <c r="AC33646" i="10"/>
  <c r="AC33668" i="10"/>
  <c r="AC33690" i="10"/>
  <c r="AC33712" i="10"/>
  <c r="AC33734" i="10"/>
  <c r="AC33756" i="10"/>
  <c r="AC33778" i="10"/>
  <c r="AC33800" i="10"/>
  <c r="AC33822" i="10"/>
  <c r="AC33844" i="10"/>
  <c r="AC33866" i="10"/>
  <c r="AC33888" i="10"/>
  <c r="AC33910" i="10"/>
  <c r="AC33932" i="10"/>
  <c r="AC33954" i="10"/>
  <c r="AC33976" i="10"/>
  <c r="AC33998" i="10"/>
  <c r="AC34020" i="10"/>
  <c r="AC34042" i="10"/>
  <c r="AC34064" i="10"/>
  <c r="AC34086" i="10"/>
  <c r="AC34108" i="10"/>
  <c r="AC34130" i="10"/>
  <c r="AC34152" i="10"/>
  <c r="AC34174" i="10"/>
  <c r="AC34196" i="10"/>
  <c r="AC34218" i="10"/>
  <c r="AC34240" i="10"/>
  <c r="AC34262" i="10"/>
  <c r="AC34284" i="10"/>
  <c r="AC34306" i="10"/>
  <c r="AC34328" i="10"/>
  <c r="AC34350" i="10"/>
  <c r="AC34372" i="10"/>
  <c r="AC34394" i="10"/>
  <c r="AC34416" i="10"/>
  <c r="AC34438" i="10"/>
  <c r="AC34460" i="10"/>
  <c r="AC34482" i="10"/>
  <c r="AC34504" i="10"/>
  <c r="AC34526" i="10"/>
  <c r="AC34548" i="10"/>
  <c r="AC34570" i="10"/>
  <c r="AC34592" i="10"/>
  <c r="AC34614" i="10"/>
  <c r="AC34636" i="10"/>
  <c r="AC34658" i="10"/>
  <c r="AC34680" i="10"/>
  <c r="AC34702" i="10"/>
  <c r="AC34724" i="10"/>
  <c r="AC34746" i="10"/>
  <c r="AC34768" i="10"/>
  <c r="AC34790" i="10"/>
  <c r="AC34812" i="10"/>
  <c r="AC34834" i="10"/>
  <c r="AC34856" i="10"/>
  <c r="AC34878" i="10"/>
  <c r="AC34900" i="10"/>
  <c r="AC34922" i="10"/>
  <c r="AC34944" i="10"/>
  <c r="AC34966" i="10"/>
  <c r="AC34988" i="10"/>
  <c r="AC35010" i="10"/>
  <c r="AC35032" i="10"/>
  <c r="AC35054" i="10"/>
  <c r="AC35076" i="10"/>
  <c r="AC35098" i="10"/>
  <c r="AC35142" i="10"/>
  <c r="AC35164" i="10"/>
  <c r="AC35186" i="10"/>
  <c r="AC35208" i="10"/>
  <c r="AC35230" i="10"/>
  <c r="AC35252" i="10"/>
  <c r="AC35274" i="10"/>
  <c r="AC35296" i="10"/>
  <c r="AC35318" i="10"/>
  <c r="AC35340" i="10"/>
  <c r="AC6797" i="10"/>
  <c r="AC6753" i="10"/>
  <c r="AC6731" i="10"/>
  <c r="AC6709" i="10"/>
  <c r="AC6687" i="10"/>
  <c r="AC6621" i="10"/>
  <c r="AC6599" i="10"/>
  <c r="AC6577" i="10"/>
  <c r="AC6555" i="10"/>
  <c r="AC6533" i="10"/>
  <c r="AC6511" i="10"/>
  <c r="AC6489" i="10"/>
  <c r="AC6467" i="10"/>
  <c r="AC6445" i="10"/>
  <c r="AC6423" i="10"/>
  <c r="AC6401" i="10"/>
  <c r="AC6379" i="10"/>
  <c r="AC6357" i="10"/>
  <c r="AC6335" i="10"/>
  <c r="AC6313" i="10"/>
  <c r="AC6291" i="10"/>
  <c r="AC6269" i="10"/>
  <c r="AC6247" i="10"/>
  <c r="AC6225" i="10"/>
  <c r="AC6203" i="10"/>
  <c r="AC6181" i="10"/>
  <c r="AC6159" i="10"/>
  <c r="AC6137" i="10"/>
  <c r="AC6115" i="10"/>
  <c r="AC6093" i="10"/>
  <c r="AC6071" i="10"/>
  <c r="AC6049" i="10"/>
  <c r="AC22976" i="10"/>
  <c r="AC22954" i="10"/>
  <c r="AC22932" i="10"/>
  <c r="AC22910" i="10"/>
  <c r="AC22888" i="10"/>
  <c r="AC22866" i="10"/>
  <c r="AC22844" i="10"/>
  <c r="AC22822" i="10"/>
  <c r="AC22800" i="10"/>
  <c r="AC22778" i="10"/>
  <c r="AC22756" i="10"/>
  <c r="AC22734" i="10"/>
  <c r="AC22712" i="10"/>
  <c r="AC22690" i="10"/>
  <c r="AC22668" i="10"/>
  <c r="AC22646" i="10"/>
  <c r="AC22624" i="10"/>
  <c r="AC22602" i="10"/>
  <c r="AC22580" i="10"/>
  <c r="AC22558" i="10"/>
  <c r="AC22536" i="10"/>
  <c r="AC22514" i="10"/>
  <c r="AC22492" i="10"/>
  <c r="AC22470" i="10"/>
  <c r="AC22448" i="10"/>
  <c r="AC22426" i="10"/>
  <c r="AC22404" i="10"/>
  <c r="AC22382" i="10"/>
  <c r="AC22360" i="10"/>
  <c r="AC22338" i="10"/>
  <c r="AC22316" i="10"/>
  <c r="AC22294" i="10"/>
  <c r="AC22272" i="10"/>
  <c r="AC22250" i="10"/>
  <c r="AC22228" i="10"/>
  <c r="AC22206" i="10"/>
  <c r="AC22184" i="10"/>
  <c r="AC22162" i="10"/>
  <c r="AC22140" i="10"/>
  <c r="AC22118" i="10"/>
  <c r="AC22096" i="10"/>
  <c r="AC22074" i="10"/>
  <c r="AC22052" i="10"/>
  <c r="AC22030" i="10"/>
  <c r="AC22008" i="10"/>
  <c r="AC21986" i="10"/>
  <c r="AC21964" i="10"/>
  <c r="AC21942" i="10"/>
  <c r="AC21920" i="10"/>
  <c r="AC21898" i="10"/>
  <c r="AC21876" i="10"/>
  <c r="AC21854" i="10"/>
  <c r="AC21832" i="10"/>
  <c r="AC21810" i="10"/>
  <c r="AC21788" i="10"/>
  <c r="AC21766" i="10"/>
  <c r="AC21744" i="10"/>
  <c r="AC21722" i="10"/>
  <c r="AC21700" i="10"/>
  <c r="AC21678" i="10"/>
  <c r="AC21656" i="10"/>
  <c r="AC21634" i="10"/>
  <c r="AC21612" i="10"/>
  <c r="AC21590" i="10"/>
  <c r="AC21568" i="10"/>
  <c r="AC21546" i="10"/>
  <c r="AC21524" i="10"/>
  <c r="AC21480" i="10"/>
  <c r="AC21458" i="10"/>
  <c r="AC21436" i="10"/>
  <c r="AC21414" i="10"/>
  <c r="AC21392" i="10"/>
  <c r="AC21370" i="10"/>
  <c r="AC21348" i="10"/>
  <c r="AC21326" i="10"/>
  <c r="AC21304" i="10"/>
  <c r="AC21282" i="10"/>
  <c r="AC21260" i="10"/>
  <c r="AC21238" i="10"/>
  <c r="AC21216" i="10"/>
  <c r="AC21194" i="10"/>
  <c r="AC21172" i="10"/>
  <c r="AC21150" i="10"/>
  <c r="AC21128" i="10"/>
  <c r="AC21106" i="10"/>
  <c r="AC21084" i="10"/>
  <c r="AC21062" i="10"/>
  <c r="AC21040" i="10"/>
  <c r="AC21018" i="10"/>
  <c r="AC20996" i="10"/>
  <c r="AC23192" i="10"/>
  <c r="AC23170" i="10"/>
  <c r="AC23148" i="10"/>
  <c r="AC23126" i="10"/>
  <c r="AC23104" i="10"/>
  <c r="AC23082" i="10"/>
  <c r="AC23060" i="10"/>
  <c r="AC23038" i="10"/>
  <c r="AC23016" i="10"/>
  <c r="AC22994" i="10"/>
  <c r="AC22972" i="10"/>
  <c r="AC22950" i="10"/>
  <c r="AC22928" i="10"/>
  <c r="AC22906" i="10"/>
  <c r="AC22884" i="10"/>
  <c r="AC22862" i="10"/>
  <c r="AC22840" i="10"/>
  <c r="AC22818" i="10"/>
  <c r="AC22796" i="10"/>
  <c r="AC22774" i="10"/>
  <c r="AC22752" i="10"/>
  <c r="AC22730" i="10"/>
  <c r="AC22708" i="10"/>
  <c r="AC22686" i="10"/>
  <c r="AC22664" i="10"/>
  <c r="AC22642" i="10"/>
  <c r="AC22620" i="10"/>
  <c r="AC22598" i="10"/>
  <c r="AC22576" i="10"/>
  <c r="AC22554" i="10"/>
  <c r="AC22532" i="10"/>
  <c r="AC22510" i="10"/>
  <c r="AC22488" i="10"/>
  <c r="AC22466" i="10"/>
  <c r="AC22444" i="10"/>
  <c r="AC22422" i="10"/>
  <c r="AC22400" i="10"/>
  <c r="AC22378" i="10"/>
  <c r="AC22356" i="10"/>
  <c r="AC22334" i="10"/>
  <c r="AC22312" i="10"/>
  <c r="AC22290" i="10"/>
  <c r="AC22268" i="10"/>
  <c r="AC22246" i="10"/>
  <c r="AC22224" i="10"/>
  <c r="AC22202" i="10"/>
  <c r="AC22180" i="10"/>
  <c r="AC22158" i="10"/>
  <c r="AC22136" i="10"/>
  <c r="AC22114" i="10"/>
  <c r="AC22092" i="10"/>
  <c r="AC22048" i="10"/>
  <c r="AC22026" i="10"/>
  <c r="AC22004" i="10"/>
  <c r="AC21982" i="10"/>
  <c r="AC21960" i="10"/>
  <c r="AC21938" i="10"/>
  <c r="AC21916" i="10"/>
  <c r="AC21894" i="10"/>
  <c r="AC21872" i="10"/>
  <c r="AC21850" i="10"/>
  <c r="AC21828" i="10"/>
  <c r="AC21806" i="10"/>
  <c r="AC21784" i="10"/>
  <c r="AC21762" i="10"/>
  <c r="AC21740" i="10"/>
  <c r="AC21718" i="10"/>
  <c r="AC21696" i="10"/>
  <c r="AC21674" i="10"/>
  <c r="AC21652" i="10"/>
  <c r="AC21630" i="10"/>
  <c r="AC21608" i="10"/>
  <c r="AC21586" i="10"/>
  <c r="AC21564" i="10"/>
  <c r="AC21542" i="10"/>
  <c r="AC21520" i="10"/>
  <c r="AC21498" i="10"/>
  <c r="AC21476" i="10"/>
  <c r="AC21454" i="10"/>
  <c r="AC21432" i="10"/>
  <c r="AC21410" i="10"/>
  <c r="AC21388" i="10"/>
  <c r="AC21366" i="10"/>
  <c r="AC21344" i="10"/>
  <c r="AC21322" i="10"/>
  <c r="AC21300" i="10"/>
  <c r="AC21278" i="10"/>
  <c r="AC21256" i="10"/>
  <c r="AC21234" i="10"/>
  <c r="AC21212" i="10"/>
  <c r="AC21190" i="10"/>
  <c r="AC21168" i="10"/>
  <c r="AC21146" i="10"/>
  <c r="AC21124" i="10"/>
  <c r="AC21102" i="10"/>
  <c r="AC21080" i="10"/>
  <c r="AC21058" i="10"/>
  <c r="AC21036" i="10"/>
  <c r="AC21014" i="10"/>
  <c r="AC6027" i="10"/>
  <c r="AC6005" i="10"/>
  <c r="AC5983" i="10"/>
  <c r="AC5961" i="10"/>
  <c r="AC5939" i="10"/>
  <c r="AC5917" i="10"/>
  <c r="AC5895" i="10"/>
  <c r="AC5873" i="10"/>
  <c r="AC5851" i="10"/>
  <c r="AC5829" i="10"/>
  <c r="AC5807" i="10"/>
  <c r="AC5785" i="10"/>
  <c r="AC5763" i="10"/>
  <c r="AC5741" i="10"/>
  <c r="AC5719" i="10"/>
  <c r="AC5697" i="10"/>
  <c r="AC5675" i="10"/>
  <c r="AC5653" i="10"/>
  <c r="AC5631" i="10"/>
  <c r="AC5609" i="10"/>
  <c r="AC5587" i="10"/>
  <c r="AC5543" i="10"/>
  <c r="AC5521" i="10"/>
  <c r="AC5499" i="10"/>
  <c r="AC5477" i="10"/>
  <c r="AC5455" i="10"/>
  <c r="AC5433" i="10"/>
  <c r="AC5411" i="10"/>
  <c r="AC5389" i="10"/>
  <c r="AC5367" i="10"/>
  <c r="AC5345" i="10"/>
  <c r="AC5323" i="10"/>
  <c r="AC5301" i="10"/>
  <c r="AC5279" i="10"/>
  <c r="AC5257" i="10"/>
  <c r="AC5235" i="10"/>
  <c r="AC5213" i="10"/>
  <c r="AC5191" i="10"/>
  <c r="AC5169" i="10"/>
  <c r="AC5147" i="10"/>
  <c r="AC5125" i="10"/>
  <c r="AC5103" i="10"/>
  <c r="AC5081" i="10"/>
  <c r="AC5059" i="10"/>
  <c r="AC5037" i="10"/>
  <c r="AC5015" i="10"/>
  <c r="AC4993" i="10"/>
  <c r="AC4971" i="10"/>
  <c r="AC4949" i="10"/>
  <c r="AC4927" i="10"/>
  <c r="AC4905" i="10"/>
  <c r="AC4883" i="10"/>
  <c r="AC4861" i="10"/>
  <c r="AC4839" i="10"/>
  <c r="AC4817" i="10"/>
  <c r="AC4795" i="10"/>
  <c r="AC4773" i="10"/>
  <c r="AC4751" i="10"/>
  <c r="AC4729" i="10"/>
  <c r="AC4707" i="10"/>
  <c r="AC4685" i="10"/>
  <c r="AC4663" i="10"/>
  <c r="AC4641" i="10"/>
  <c r="AC4619" i="10"/>
  <c r="AC4597" i="10"/>
  <c r="AC4575" i="10"/>
  <c r="AC4553" i="10"/>
  <c r="AC4531" i="10"/>
  <c r="AC4509" i="10"/>
  <c r="AC4487" i="10"/>
  <c r="AC4465" i="10"/>
  <c r="AC4443" i="10"/>
  <c r="AC4421" i="10"/>
  <c r="AC4399" i="10"/>
  <c r="AC4377" i="10"/>
  <c r="AC4355" i="10"/>
  <c r="AC4333" i="10"/>
  <c r="AC4311" i="10"/>
  <c r="AC4289" i="10"/>
  <c r="AC4267" i="10"/>
  <c r="AC4245" i="10"/>
  <c r="AC4223" i="10"/>
  <c r="AC4201" i="10"/>
  <c r="AC4179" i="10"/>
  <c r="AC4157" i="10"/>
  <c r="AC20974" i="10"/>
  <c r="AC20952" i="10"/>
  <c r="AC20930" i="10"/>
  <c r="AC20908" i="10"/>
  <c r="AC20886" i="10"/>
  <c r="AC20864" i="10"/>
  <c r="AC20842" i="10"/>
  <c r="AC20820" i="10"/>
  <c r="AC20798" i="10"/>
  <c r="AC20776" i="10"/>
  <c r="AC20754" i="10"/>
  <c r="AC20732" i="10"/>
  <c r="AC20710" i="10"/>
  <c r="AC20688" i="10"/>
  <c r="AC20622" i="10"/>
  <c r="AC20600" i="10"/>
  <c r="AC20578" i="10"/>
  <c r="AC20556" i="10"/>
  <c r="AC20534" i="10"/>
  <c r="AC20512" i="10"/>
  <c r="AC20490" i="10"/>
  <c r="AC20468" i="10"/>
  <c r="AC20446" i="10"/>
  <c r="AC20424" i="10"/>
  <c r="AC20402" i="10"/>
  <c r="AC20380" i="10"/>
  <c r="AC20358" i="10"/>
  <c r="AC20336" i="10"/>
  <c r="AC20314" i="10"/>
  <c r="AC20292" i="10"/>
  <c r="AC20270" i="10"/>
  <c r="AC20248" i="10"/>
  <c r="AC20226" i="10"/>
  <c r="AC20204" i="10"/>
  <c r="AC20182" i="10"/>
  <c r="AC20160" i="10"/>
  <c r="AC20138" i="10"/>
  <c r="AC20116" i="10"/>
  <c r="AC20094" i="10"/>
  <c r="AC20072" i="10"/>
  <c r="AC20050" i="10"/>
  <c r="AC20028" i="10"/>
  <c r="AC20006" i="10"/>
  <c r="AC19984" i="10"/>
  <c r="AC19962" i="10"/>
  <c r="AC19940" i="10"/>
  <c r="AC19918" i="10"/>
  <c r="AC19896" i="10"/>
  <c r="AC19874" i="10"/>
  <c r="AC19852" i="10"/>
  <c r="AC19830" i="10"/>
  <c r="AC19808" i="10"/>
  <c r="AC19786" i="10"/>
  <c r="AC19764" i="10"/>
  <c r="AC19742" i="10"/>
  <c r="AC19720" i="10"/>
  <c r="AC19698" i="10"/>
  <c r="AC19676" i="10"/>
  <c r="AC19654" i="10"/>
  <c r="AC19632" i="10"/>
  <c r="AC19610" i="10"/>
  <c r="AC19588" i="10"/>
  <c r="AC19566" i="10"/>
  <c r="AC19544" i="10"/>
  <c r="AC19522" i="10"/>
  <c r="AC19500" i="10"/>
  <c r="AC19478" i="10"/>
  <c r="AC19456" i="10"/>
  <c r="AC19434" i="10"/>
  <c r="AC19412" i="10"/>
  <c r="AC19390" i="10"/>
  <c r="AC19346" i="10"/>
  <c r="AC19324" i="10"/>
  <c r="AC19302" i="10"/>
  <c r="AC19280" i="10"/>
  <c r="AC19258" i="10"/>
  <c r="AC19236" i="10"/>
  <c r="AC19214" i="10"/>
  <c r="AC19192" i="10"/>
  <c r="AC19170" i="10"/>
  <c r="AC19148" i="10"/>
  <c r="AC19126" i="10"/>
  <c r="AC19104" i="10"/>
  <c r="AC19082" i="10"/>
  <c r="AC19060" i="10"/>
  <c r="AC19038" i="10"/>
  <c r="AC19016" i="10"/>
  <c r="AC18994" i="10"/>
  <c r="AC18972" i="10"/>
  <c r="AC18950" i="10"/>
  <c r="AC18928" i="10"/>
  <c r="AC18906" i="10"/>
  <c r="AC18884" i="10"/>
  <c r="AC18862" i="10"/>
  <c r="AC18840" i="10"/>
  <c r="AC18818" i="10"/>
  <c r="AC18796" i="10"/>
  <c r="AC18774" i="10"/>
  <c r="AC18752" i="10"/>
  <c r="AC18730" i="10"/>
  <c r="AC18708" i="10"/>
  <c r="AC18686" i="10"/>
  <c r="AC18664" i="10"/>
  <c r="AC18642" i="10"/>
  <c r="AC18620" i="10"/>
  <c r="AC18598" i="10"/>
  <c r="AC18576" i="10"/>
  <c r="AC18554" i="10"/>
  <c r="AC18532" i="10"/>
  <c r="AC18510" i="10"/>
  <c r="AC20992" i="10"/>
  <c r="AC20970" i="10"/>
  <c r="AC20948" i="10"/>
  <c r="AC20926" i="10"/>
  <c r="AC20904" i="10"/>
  <c r="AC20882" i="10"/>
  <c r="AC20860" i="10"/>
  <c r="AC20838" i="10"/>
  <c r="AC20816" i="10"/>
  <c r="AC20794" i="10"/>
  <c r="AC20772" i="10"/>
  <c r="AC20750" i="10"/>
  <c r="AC20728" i="10"/>
  <c r="AC20706" i="10"/>
  <c r="AC20684" i="10"/>
  <c r="AC20662" i="10"/>
  <c r="AC20640" i="10"/>
  <c r="AC20618" i="10"/>
  <c r="AC20596" i="10"/>
  <c r="AC20574" i="10"/>
  <c r="AC20552" i="10"/>
  <c r="AC20530" i="10"/>
  <c r="AC20508" i="10"/>
  <c r="AC20486" i="10"/>
  <c r="AC20464" i="10"/>
  <c r="AC20442" i="10"/>
  <c r="AC20420" i="10"/>
  <c r="AC20398" i="10"/>
  <c r="AC20376" i="10"/>
  <c r="AC20354" i="10"/>
  <c r="AC20332" i="10"/>
  <c r="AC20310" i="10"/>
  <c r="AC20288" i="10"/>
  <c r="AC20266" i="10"/>
  <c r="AC20244" i="10"/>
  <c r="AC20222" i="10"/>
  <c r="AC20200" i="10"/>
  <c r="AC20178" i="10"/>
  <c r="AC20156" i="10"/>
  <c r="AC20134" i="10"/>
  <c r="AC20112" i="10"/>
  <c r="AC20090" i="10"/>
  <c r="AC20068" i="10"/>
  <c r="AC20046" i="10"/>
  <c r="AC20024" i="10"/>
  <c r="AC20002" i="10"/>
  <c r="AC19980" i="10"/>
  <c r="AC19958" i="10"/>
  <c r="AC19936" i="10"/>
  <c r="AC19914" i="10"/>
  <c r="AC19892" i="10"/>
  <c r="AC19870" i="10"/>
  <c r="AC19848" i="10"/>
  <c r="AC19826" i="10"/>
  <c r="AC19804" i="10"/>
  <c r="AC19782" i="10"/>
  <c r="AC19760" i="10"/>
  <c r="AC19738" i="10"/>
  <c r="AC19716" i="10"/>
  <c r="AC19694" i="10"/>
  <c r="AC19672" i="10"/>
  <c r="AC19650" i="10"/>
  <c r="AC19628" i="10"/>
  <c r="AC19606" i="10"/>
  <c r="AC19584" i="10"/>
  <c r="AC19562" i="10"/>
  <c r="AC19540" i="10"/>
  <c r="AC19518" i="10"/>
  <c r="AC19496" i="10"/>
  <c r="AC19452" i="10"/>
  <c r="AC19430" i="10"/>
  <c r="AC19408" i="10"/>
  <c r="AC19386" i="10"/>
  <c r="AC19364" i="10"/>
  <c r="AC19342" i="10"/>
  <c r="AC19320" i="10"/>
  <c r="AC19298" i="10"/>
  <c r="AC19276" i="10"/>
  <c r="AC19254" i="10"/>
  <c r="AC19232" i="10"/>
  <c r="AC19210" i="10"/>
  <c r="AC19188" i="10"/>
  <c r="AC19166" i="10"/>
  <c r="AC19144" i="10"/>
  <c r="AC19122" i="10"/>
  <c r="AC19100" i="10"/>
  <c r="AC19078" i="10"/>
  <c r="AC19056" i="10"/>
  <c r="AC19034" i="10"/>
  <c r="AC19012" i="10"/>
  <c r="AC18990" i="10"/>
  <c r="AC18968" i="10"/>
  <c r="AC18946" i="10"/>
  <c r="AC18924" i="10"/>
  <c r="AC18902" i="10"/>
  <c r="AC18880" i="10"/>
  <c r="AC18858" i="10"/>
  <c r="AC18836" i="10"/>
  <c r="AC18814" i="10"/>
  <c r="AC18792" i="10"/>
  <c r="AC18770" i="10"/>
  <c r="AC18748" i="10"/>
  <c r="AC18726" i="10"/>
  <c r="AC18682" i="10"/>
  <c r="AC18660" i="10"/>
  <c r="AC18638" i="10"/>
  <c r="AC18616" i="10"/>
  <c r="AC18594" i="10"/>
  <c r="AC18572" i="10"/>
  <c r="AC18550" i="10"/>
  <c r="AC18528" i="10"/>
  <c r="AC18506" i="10"/>
  <c r="AC18484" i="10"/>
  <c r="AC15813" i="10"/>
  <c r="AC15791" i="10"/>
  <c r="AC15769" i="10"/>
  <c r="AC15703" i="10"/>
  <c r="AC18488" i="10"/>
  <c r="AC18466" i="10"/>
  <c r="AC18444" i="10"/>
  <c r="AC18422" i="10"/>
  <c r="AC18400" i="10"/>
  <c r="AC18378" i="10"/>
  <c r="AC18356" i="10"/>
  <c r="AC18334" i="10"/>
  <c r="AC18312" i="10"/>
  <c r="AC18290" i="10"/>
  <c r="AC18268" i="10"/>
  <c r="AC18246" i="10"/>
  <c r="AC18224" i="10"/>
  <c r="AC18202" i="10"/>
  <c r="AC18180" i="10"/>
  <c r="AC18158" i="10"/>
  <c r="AC18136" i="10"/>
  <c r="AC18114" i="10"/>
  <c r="AC18092" i="10"/>
  <c r="AC18070" i="10"/>
  <c r="AC18048" i="10"/>
  <c r="AC18026" i="10"/>
  <c r="AC18004" i="10"/>
  <c r="AC17982" i="10"/>
  <c r="AC17960" i="10"/>
  <c r="AC17938" i="10"/>
  <c r="AC17916" i="10"/>
  <c r="AC17894" i="10"/>
  <c r="AC17872" i="10"/>
  <c r="AC17850" i="10"/>
  <c r="AC17828" i="10"/>
  <c r="AC17806" i="10"/>
  <c r="AC17784" i="10"/>
  <c r="AC17762" i="10"/>
  <c r="AC17740" i="10"/>
  <c r="AC17718" i="10"/>
  <c r="AC17696" i="10"/>
  <c r="AC17674" i="10"/>
  <c r="AC17652" i="10"/>
  <c r="AC17630" i="10"/>
  <c r="AC17608" i="10"/>
  <c r="AC17586" i="10"/>
  <c r="AC17564" i="10"/>
  <c r="AC17542" i="10"/>
  <c r="AC17520" i="10"/>
  <c r="AC17498" i="10"/>
  <c r="AC17476" i="10"/>
  <c r="AC17454" i="10"/>
  <c r="AC17432" i="10"/>
  <c r="AC17410" i="10"/>
  <c r="AC17388" i="10"/>
  <c r="AC17366" i="10"/>
  <c r="AC17344" i="10"/>
  <c r="AC17322" i="10"/>
  <c r="AC17300" i="10"/>
  <c r="AC17278" i="10"/>
  <c r="AC17256" i="10"/>
  <c r="AC17234" i="10"/>
  <c r="AC17212" i="10"/>
  <c r="AC17190" i="10"/>
  <c r="AC17146" i="10"/>
  <c r="AC17124" i="10"/>
  <c r="AC17102" i="10"/>
  <c r="AC17080" i="10"/>
  <c r="AC17058" i="10"/>
  <c r="AC17036" i="10"/>
  <c r="AC17014" i="10"/>
  <c r="AC16992" i="10"/>
  <c r="AC16970" i="10"/>
  <c r="AC16948" i="10"/>
  <c r="AC16926" i="10"/>
  <c r="AC16904" i="10"/>
  <c r="AC16882" i="10"/>
  <c r="AC16860" i="10"/>
  <c r="AC16838" i="10"/>
  <c r="AC16816" i="10"/>
  <c r="AC16794" i="10"/>
  <c r="AC16772" i="10"/>
  <c r="AC16750" i="10"/>
  <c r="AC16728" i="10"/>
  <c r="AC16706" i="10"/>
  <c r="AC16684" i="10"/>
  <c r="AC16662" i="10"/>
  <c r="AC16640" i="10"/>
  <c r="AC16618" i="10"/>
  <c r="AC18462" i="10"/>
  <c r="AC18440" i="10"/>
  <c r="AC18418" i="10"/>
  <c r="AC18396" i="10"/>
  <c r="AC18374" i="10"/>
  <c r="AC18352" i="10"/>
  <c r="AC18330" i="10"/>
  <c r="AC18308" i="10"/>
  <c r="AC18286" i="10"/>
  <c r="AC18264" i="10"/>
  <c r="AC18242" i="10"/>
  <c r="AC18220" i="10"/>
  <c r="AC18198" i="10"/>
  <c r="AC18176" i="10"/>
  <c r="AC18154" i="10"/>
  <c r="AC18132" i="10"/>
  <c r="AC18110" i="10"/>
  <c r="AC18088" i="10"/>
  <c r="AC18066" i="10"/>
  <c r="AC18044" i="10"/>
  <c r="AC18022" i="10"/>
  <c r="AC18000" i="10"/>
  <c r="AC17978" i="10"/>
  <c r="AC17956" i="10"/>
  <c r="AC17934" i="10"/>
  <c r="AC17912" i="10"/>
  <c r="AC17890" i="10"/>
  <c r="AC17868" i="10"/>
  <c r="AC17846" i="10"/>
  <c r="AC17824" i="10"/>
  <c r="AC17802" i="10"/>
  <c r="AC17780" i="10"/>
  <c r="AC17758" i="10"/>
  <c r="AC17736" i="10"/>
  <c r="AC17714" i="10"/>
  <c r="AC17692" i="10"/>
  <c r="AC17670" i="10"/>
  <c r="AC17648" i="10"/>
  <c r="AC17626" i="10"/>
  <c r="AC17604" i="10"/>
  <c r="AC17582" i="10"/>
  <c r="AC17560" i="10"/>
  <c r="AC17538" i="10"/>
  <c r="AC17516" i="10"/>
  <c r="AC17494" i="10"/>
  <c r="AC17472" i="10"/>
  <c r="AC17450" i="10"/>
  <c r="AC17428" i="10"/>
  <c r="AC17406" i="10"/>
  <c r="AC17384" i="10"/>
  <c r="AC17362" i="10"/>
  <c r="AC17340" i="10"/>
  <c r="AC17318" i="10"/>
  <c r="AC17296" i="10"/>
  <c r="AC17274" i="10"/>
  <c r="AC17252" i="10"/>
  <c r="AC17230" i="10"/>
  <c r="AC17208" i="10"/>
  <c r="AC17186" i="10"/>
  <c r="AC17164" i="10"/>
  <c r="AC17142" i="10"/>
  <c r="AC17120" i="10"/>
  <c r="AC17098" i="10"/>
  <c r="AC17076" i="10"/>
  <c r="AC17054" i="10"/>
  <c r="AC17032" i="10"/>
  <c r="AC17010" i="10"/>
  <c r="AC16988" i="10"/>
  <c r="AC16966" i="10"/>
  <c r="AC16944" i="10"/>
  <c r="AC16922" i="10"/>
  <c r="AC16900" i="10"/>
  <c r="AC16878" i="10"/>
  <c r="AC16856" i="10"/>
  <c r="AC16834" i="10"/>
  <c r="AC16812" i="10"/>
  <c r="AC16790" i="10"/>
  <c r="AC16768" i="10"/>
  <c r="AC16746" i="10"/>
  <c r="AC16724" i="10"/>
  <c r="AC16702" i="10"/>
  <c r="AC16680" i="10"/>
  <c r="AC16658" i="10"/>
  <c r="AC16636" i="10"/>
  <c r="AC16614" i="10"/>
  <c r="AC16592" i="10"/>
  <c r="AC16570" i="10"/>
  <c r="AC16548" i="10"/>
  <c r="AC16526" i="10"/>
  <c r="AC16504" i="10"/>
  <c r="AC16482" i="10"/>
  <c r="AC16460" i="10"/>
  <c r="AC16438" i="10"/>
  <c r="AC16416" i="10"/>
  <c r="AC16394" i="10"/>
  <c r="AC16372" i="10"/>
  <c r="AC16350" i="10"/>
  <c r="AC16328" i="10"/>
  <c r="AC16306" i="10"/>
  <c r="AC16284" i="10"/>
  <c r="AC16262" i="10"/>
  <c r="AC16240" i="10"/>
  <c r="AC16218" i="10"/>
  <c r="AC16196" i="10"/>
  <c r="AC16174" i="10"/>
  <c r="AC16152" i="10"/>
  <c r="AC16130" i="10"/>
  <c r="AC16108" i="10"/>
  <c r="AC16086" i="10"/>
  <c r="AC16064" i="10"/>
  <c r="AC16042" i="10"/>
  <c r="AC16020" i="10"/>
  <c r="AC15998" i="10"/>
  <c r="AC15976" i="10"/>
  <c r="AC15954" i="10"/>
  <c r="AC15932" i="10"/>
  <c r="AC15910" i="10"/>
  <c r="AC15888" i="10"/>
  <c r="AC15866" i="10"/>
  <c r="AC15844" i="10"/>
  <c r="AC15822" i="10"/>
  <c r="AC15800" i="10"/>
  <c r="AC15778" i="10"/>
  <c r="AC15734" i="10"/>
  <c r="AC15712" i="10"/>
  <c r="AC15690" i="10"/>
  <c r="AC15668" i="10"/>
  <c r="AC15646" i="10"/>
  <c r="AC15624" i="10"/>
  <c r="AC15602" i="10"/>
  <c r="AC15580" i="10"/>
  <c r="AC15558" i="10"/>
  <c r="AC15536" i="10"/>
  <c r="AC15514" i="10"/>
  <c r="AC15492" i="10"/>
  <c r="AC15470" i="10"/>
  <c r="AC15448" i="10"/>
  <c r="AC15426" i="10"/>
  <c r="AC15404" i="10"/>
  <c r="AC15382" i="10"/>
  <c r="AC15360" i="10"/>
  <c r="AC15338" i="10"/>
  <c r="AC15316" i="10"/>
  <c r="AC15294" i="10"/>
  <c r="AC15272" i="10"/>
  <c r="AC15250" i="10"/>
  <c r="AC15228" i="10"/>
  <c r="AC15206" i="10"/>
  <c r="AC15184" i="10"/>
  <c r="AC15162" i="10"/>
  <c r="AC15140" i="10"/>
  <c r="AC15118" i="10"/>
  <c r="AC15096" i="10"/>
  <c r="AC15074" i="10"/>
  <c r="AC15052" i="10"/>
  <c r="AC15030" i="10"/>
  <c r="AC15008" i="10"/>
  <c r="AC14986" i="10"/>
  <c r="AC14964" i="10"/>
  <c r="AC14942" i="10"/>
  <c r="AC14920" i="10"/>
  <c r="AC14898" i="10"/>
  <c r="AC14876" i="10"/>
  <c r="AC14854" i="10"/>
  <c r="AC14832" i="10"/>
  <c r="AC14810" i="10"/>
  <c r="AC14788" i="10"/>
  <c r="AC14766" i="10"/>
  <c r="AC14744" i="10"/>
  <c r="AC14722" i="10"/>
  <c r="AC14700" i="10"/>
  <c r="AC14678" i="10"/>
  <c r="AC14656" i="10"/>
  <c r="AC14634" i="10"/>
  <c r="AC14612" i="10"/>
  <c r="AC14590" i="10"/>
  <c r="AC14568" i="10"/>
  <c r="AC14546" i="10"/>
  <c r="AC14524" i="10"/>
  <c r="AC14502" i="10"/>
  <c r="AC14480" i="10"/>
  <c r="AC14458" i="10"/>
  <c r="AC14436" i="10"/>
  <c r="AC14414" i="10"/>
  <c r="AC14392" i="10"/>
  <c r="AC14370" i="10"/>
  <c r="AC14348" i="10"/>
  <c r="AC14326" i="10"/>
  <c r="AC14304" i="10"/>
  <c r="AC14282" i="10"/>
  <c r="AC14260" i="10"/>
  <c r="AC14238" i="10"/>
  <c r="AC14216" i="10"/>
  <c r="AC14194" i="10"/>
  <c r="AC14172" i="10"/>
  <c r="AC14150" i="10"/>
  <c r="AC14128" i="10"/>
  <c r="AC14106" i="10"/>
  <c r="AC14084" i="10"/>
  <c r="AC14062" i="10"/>
  <c r="AC14040" i="10"/>
  <c r="AC14018" i="10"/>
  <c r="AC13996" i="10"/>
  <c r="AC13974" i="10"/>
  <c r="AC13952" i="10"/>
  <c r="AC13930" i="10"/>
  <c r="AC13908" i="10"/>
  <c r="AC13886" i="10"/>
  <c r="AC13864" i="10"/>
  <c r="AC13842" i="10"/>
  <c r="AC13820" i="10"/>
  <c r="AC13798" i="10"/>
  <c r="AC13776" i="10"/>
  <c r="AC13754" i="10"/>
  <c r="AC13732" i="10"/>
  <c r="AC13710" i="10"/>
  <c r="AC13688" i="10"/>
  <c r="AC13666" i="10"/>
  <c r="AC13644" i="10"/>
  <c r="AC13622" i="10"/>
  <c r="AC13600" i="10"/>
  <c r="AC13578" i="10"/>
  <c r="AC13556" i="10"/>
  <c r="AC13534" i="10"/>
  <c r="AC13512" i="10"/>
  <c r="AC13490" i="10"/>
  <c r="AC12588" i="10"/>
  <c r="AC12566" i="10"/>
  <c r="AC12544" i="10"/>
  <c r="AC12522" i="10"/>
  <c r="AC12500" i="10"/>
  <c r="AC12478" i="10"/>
  <c r="AC12456" i="10"/>
  <c r="AC12434" i="10"/>
  <c r="AC12412" i="10"/>
  <c r="AC12390" i="10"/>
  <c r="AC12368" i="10"/>
  <c r="AC12346" i="10"/>
  <c r="AC12324" i="10"/>
  <c r="AC12302" i="10"/>
  <c r="AC12280" i="10"/>
  <c r="AC12258" i="10"/>
  <c r="AC12236" i="10"/>
  <c r="AC12214" i="10"/>
  <c r="AC12192" i="10"/>
  <c r="AC12170" i="10"/>
  <c r="AC12148" i="10"/>
  <c r="AC12126" i="10"/>
  <c r="AC12104" i="10"/>
  <c r="AC12082" i="10"/>
  <c r="AC12060" i="10"/>
  <c r="AC12038" i="10"/>
  <c r="AC12016" i="10"/>
  <c r="AC11994" i="10"/>
  <c r="AC10790" i="10"/>
  <c r="AC10768" i="10"/>
  <c r="AC10680" i="10"/>
  <c r="AC8502" i="10"/>
  <c r="AC8480" i="10"/>
  <c r="AC8458" i="10"/>
  <c r="AC8436" i="10"/>
  <c r="AC8414" i="10"/>
  <c r="AC8392" i="10"/>
  <c r="AC8370" i="10"/>
  <c r="AC8348" i="10"/>
  <c r="AC8326" i="10"/>
  <c r="AC8304" i="10"/>
  <c r="AC8282" i="10"/>
  <c r="AC11972" i="10"/>
  <c r="AC11950" i="10"/>
  <c r="AC11928" i="10"/>
  <c r="AC11906" i="10"/>
  <c r="AC11884" i="10"/>
  <c r="AC11862" i="10"/>
  <c r="AC11840" i="10"/>
  <c r="AC11818" i="10"/>
  <c r="AC11796" i="10"/>
  <c r="AC11774" i="10"/>
  <c r="AC11752" i="10"/>
  <c r="AC11730" i="10"/>
  <c r="AC11708" i="10"/>
  <c r="AC11686" i="10"/>
  <c r="AC11664" i="10"/>
  <c r="AC11642" i="10"/>
  <c r="AC11620" i="10"/>
  <c r="AC11598" i="10"/>
  <c r="AC11576" i="10"/>
  <c r="AC11554" i="10"/>
  <c r="AC11532" i="10"/>
  <c r="AC11510" i="10"/>
  <c r="AC11488" i="10"/>
  <c r="AC11466" i="10"/>
  <c r="AC11444" i="10"/>
  <c r="AC11422" i="10"/>
  <c r="AC11400" i="10"/>
  <c r="AC11378" i="10"/>
  <c r="AC11356" i="10"/>
  <c r="AC11334" i="10"/>
  <c r="AC11312" i="10"/>
  <c r="AC11290" i="10"/>
  <c r="AC11268" i="10"/>
  <c r="AC11246" i="10"/>
  <c r="AC11224" i="10"/>
  <c r="AC11202" i="10"/>
  <c r="AC11180" i="10"/>
  <c r="AC11158" i="10"/>
  <c r="AC11136" i="10"/>
  <c r="AC11114" i="10"/>
  <c r="AC11092" i="10"/>
  <c r="AC11070" i="10"/>
  <c r="AC11048" i="10"/>
  <c r="AC11026" i="10"/>
  <c r="AC11004" i="10"/>
  <c r="AC10982" i="10"/>
  <c r="AC10960" i="10"/>
  <c r="AC10938" i="10"/>
  <c r="AC10916" i="10"/>
  <c r="AC10894" i="10"/>
  <c r="AC10872" i="10"/>
  <c r="AC10850" i="10"/>
  <c r="AC10828" i="10"/>
  <c r="AC10806" i="10"/>
  <c r="AC10784" i="10"/>
  <c r="AC10762" i="10"/>
  <c r="AC10740" i="10"/>
  <c r="AC10718" i="10"/>
  <c r="AC10696" i="10"/>
  <c r="AC10674" i="10"/>
  <c r="AC10652" i="10"/>
  <c r="AC10630" i="10"/>
  <c r="AC10608" i="10"/>
  <c r="AC10586" i="10"/>
  <c r="AC10564" i="10"/>
  <c r="AC10542" i="10"/>
  <c r="AC10520" i="10"/>
  <c r="AC10498" i="10"/>
  <c r="AC10476" i="10"/>
  <c r="AC10454" i="10"/>
  <c r="AC10432" i="10"/>
  <c r="AC10410" i="10"/>
  <c r="AC10388" i="10"/>
  <c r="AC10366" i="10"/>
  <c r="AC10344" i="10"/>
  <c r="AC10322" i="10"/>
  <c r="AC10300" i="10"/>
  <c r="AC10278" i="10"/>
  <c r="AC10256" i="10"/>
  <c r="AC10234" i="10"/>
  <c r="AC10212" i="10"/>
  <c r="AC10190" i="10"/>
  <c r="AC10168" i="10"/>
  <c r="AC10146" i="10"/>
  <c r="AC10124" i="10"/>
  <c r="AC10102" i="10"/>
  <c r="AC10080" i="10"/>
  <c r="AC10058" i="10"/>
  <c r="AC10036" i="10"/>
  <c r="AC10014" i="10"/>
  <c r="AC9992" i="10"/>
  <c r="AC9970" i="10"/>
  <c r="AC9948" i="10"/>
  <c r="AC9926" i="10"/>
  <c r="AC9904" i="10"/>
  <c r="AC9882" i="10"/>
  <c r="AC9860" i="10"/>
  <c r="AC9838" i="10"/>
  <c r="AC9816" i="10"/>
  <c r="AC9794" i="10"/>
  <c r="AC9772" i="10"/>
  <c r="AC9750" i="10"/>
  <c r="AC9728" i="10"/>
  <c r="AC9706" i="10"/>
  <c r="AC9684" i="10"/>
  <c r="AC9662" i="10"/>
  <c r="AC9640" i="10"/>
  <c r="AC9618" i="10"/>
  <c r="AC9596" i="10"/>
  <c r="AC9574" i="10"/>
  <c r="AC9552" i="10"/>
  <c r="AC9530" i="10"/>
  <c r="AC9508" i="10"/>
  <c r="AC9486" i="10"/>
  <c r="AC9464" i="10"/>
  <c r="AC9442" i="10"/>
  <c r="AC9420" i="10"/>
  <c r="AC9398" i="10"/>
  <c r="AC9376" i="10"/>
  <c r="AC9354" i="10"/>
  <c r="AC9332" i="10"/>
  <c r="AC9310" i="10"/>
  <c r="AC9288" i="10"/>
  <c r="AC9266" i="10"/>
  <c r="AC9244" i="10"/>
  <c r="AC9222" i="10"/>
  <c r="AC9200" i="10"/>
  <c r="AC9178" i="10"/>
  <c r="AC9156" i="10"/>
  <c r="AC9134" i="10"/>
  <c r="AC9112" i="10"/>
  <c r="AC9090" i="10"/>
  <c r="AC9068" i="10"/>
  <c r="AC9046" i="10"/>
  <c r="AC9024" i="10"/>
  <c r="AC9002" i="10"/>
  <c r="AC8980" i="10"/>
  <c r="AC8958" i="10"/>
  <c r="AC8936" i="10"/>
  <c r="AC8914" i="10"/>
  <c r="AC8892" i="10"/>
  <c r="AC8870" i="10"/>
  <c r="AC8848" i="10"/>
  <c r="AC8826" i="10"/>
  <c r="AC8804" i="10"/>
  <c r="AC8782" i="10"/>
  <c r="AC8760" i="10"/>
  <c r="AC8738" i="10"/>
  <c r="AC8716" i="10"/>
  <c r="AC8694" i="10"/>
  <c r="AC8672" i="10"/>
  <c r="AC8650" i="10"/>
  <c r="AC8628" i="10"/>
  <c r="AC8606" i="10"/>
  <c r="AC8584" i="10"/>
  <c r="AC8562" i="10"/>
  <c r="AC8540" i="10"/>
  <c r="AC8518" i="10"/>
  <c r="AC8496" i="10"/>
  <c r="AC8474" i="10"/>
  <c r="AC8452" i="10"/>
  <c r="AC8430" i="10"/>
  <c r="AC8408" i="10"/>
  <c r="AC8386" i="10"/>
  <c r="AC8364" i="10"/>
  <c r="AC8342" i="10"/>
  <c r="AC8320" i="10"/>
  <c r="AC8298" i="10"/>
  <c r="AC8276" i="10"/>
  <c r="AC8254" i="10"/>
  <c r="AC5099" i="10"/>
  <c r="AC5077" i="10"/>
  <c r="AC5055" i="10"/>
  <c r="AC5033" i="10"/>
  <c r="AC5011" i="10"/>
  <c r="AC4989" i="10"/>
  <c r="AC4967" i="10"/>
  <c r="AC4945" i="10"/>
  <c r="AC4923" i="10"/>
  <c r="AC4901" i="10"/>
  <c r="AC4879" i="10"/>
  <c r="AC4857" i="10"/>
  <c r="AC4835" i="10"/>
  <c r="AC4813" i="10"/>
  <c r="AC4791" i="10"/>
  <c r="AC4769" i="10"/>
  <c r="AC4725" i="10"/>
  <c r="AC4703" i="10"/>
  <c r="AC4681" i="10"/>
  <c r="AC4659" i="10"/>
  <c r="AC4615" i="10"/>
  <c r="AC4593" i="10"/>
  <c r="AC4571" i="10"/>
  <c r="AC4549" i="10"/>
  <c r="AC4527" i="10"/>
  <c r="AC4505" i="10"/>
  <c r="AC4483" i="10"/>
  <c r="AC4461" i="10"/>
  <c r="AC4439" i="10"/>
  <c r="AC4417" i="10"/>
  <c r="AC4373" i="10"/>
  <c r="AC4351" i="10"/>
  <c r="AC4329" i="10"/>
  <c r="AC4307" i="10"/>
  <c r="AC4285" i="10"/>
  <c r="AC4263" i="10"/>
  <c r="AC4241" i="10"/>
  <c r="AC4219" i="10"/>
  <c r="AC4197" i="10"/>
  <c r="AC4175" i="10"/>
  <c r="AC4153" i="10"/>
  <c r="AC4131" i="10"/>
  <c r="AC4109" i="10"/>
  <c r="AC4087" i="10"/>
  <c r="AC4065" i="10"/>
  <c r="AC4043" i="10"/>
  <c r="AC4021" i="10"/>
  <c r="AC3999" i="10"/>
  <c r="AC3977" i="10"/>
  <c r="AC3955" i="10"/>
  <c r="AC3933" i="10"/>
  <c r="AC3911" i="10"/>
  <c r="AC3889" i="10"/>
  <c r="AC3867" i="10"/>
  <c r="AC3845" i="10"/>
  <c r="AC3823" i="10"/>
  <c r="AC3801" i="10"/>
  <c r="AC3779" i="10"/>
  <c r="AC3757" i="10"/>
  <c r="AC3735" i="10"/>
  <c r="AC3713" i="10"/>
  <c r="AC3691" i="10"/>
  <c r="AC3647" i="10"/>
  <c r="AC3625" i="10"/>
  <c r="AC3603" i="10"/>
  <c r="AC3581" i="10"/>
  <c r="AC3559" i="10"/>
  <c r="AC3537" i="10"/>
  <c r="AC3515" i="10"/>
  <c r="AC3493" i="10"/>
  <c r="AC3471" i="10"/>
  <c r="AC3449" i="10"/>
  <c r="AC3427" i="10"/>
  <c r="AC3405" i="10"/>
  <c r="AC3383" i="10"/>
  <c r="AC3361" i="10"/>
  <c r="AC3339" i="10"/>
  <c r="AC3317" i="10"/>
  <c r="AC3295" i="10"/>
  <c r="AC3273" i="10"/>
  <c r="AC3251" i="10"/>
  <c r="AC3229" i="10"/>
  <c r="AC3207" i="10"/>
  <c r="AC3185" i="10"/>
  <c r="AC3163" i="10"/>
  <c r="AC3141" i="10"/>
  <c r="AC3119" i="10"/>
  <c r="AC3097" i="10"/>
  <c r="AC3075" i="10"/>
  <c r="AC3053" i="10"/>
  <c r="AC3031" i="10"/>
  <c r="AC3009" i="10"/>
  <c r="AC2987" i="10"/>
  <c r="AC2965" i="10"/>
  <c r="AC2943" i="10"/>
  <c r="AC2921" i="10"/>
  <c r="AC2899" i="10"/>
  <c r="AC2877" i="10"/>
  <c r="AC2855" i="10"/>
  <c r="AC2833" i="10"/>
  <c r="AC2811" i="10"/>
  <c r="AC2789" i="10"/>
  <c r="AC2767" i="10"/>
  <c r="AC2745" i="10"/>
  <c r="AC2723" i="10"/>
  <c r="AC2701" i="10"/>
  <c r="AC2679" i="10"/>
  <c r="AC8084" i="10"/>
  <c r="AC8062" i="10"/>
  <c r="AC8040" i="10"/>
  <c r="AC8018" i="10"/>
  <c r="AC7996" i="10"/>
  <c r="AC7974" i="10"/>
  <c r="AC7952" i="10"/>
  <c r="AC7930" i="10"/>
  <c r="AC7886" i="10"/>
  <c r="AC7864" i="10"/>
  <c r="AC7842" i="10"/>
  <c r="AC7820" i="10"/>
  <c r="AC7798" i="10"/>
  <c r="AC7776" i="10"/>
  <c r="AC7754" i="10"/>
  <c r="AC7732" i="10"/>
  <c r="AC7710" i="10"/>
  <c r="AC7688" i="10"/>
  <c r="AC7666" i="10"/>
  <c r="AC7622" i="10"/>
  <c r="AC7600" i="10"/>
  <c r="AC7578" i="10"/>
  <c r="AC7556" i="10"/>
  <c r="AC7534" i="10"/>
  <c r="AC7512" i="10"/>
  <c r="AC7490" i="10"/>
  <c r="AC7468" i="10"/>
  <c r="AC7446" i="10"/>
  <c r="AC7424" i="10"/>
  <c r="AC7402" i="10"/>
  <c r="AC7380" i="10"/>
  <c r="AC7358" i="10"/>
  <c r="AC7336" i="10"/>
  <c r="AC7314" i="10"/>
  <c r="AC7292" i="10"/>
  <c r="AC7270" i="10"/>
  <c r="AC7248" i="10"/>
  <c r="AC7226" i="10"/>
  <c r="AC7204" i="10"/>
  <c r="AC7182" i="10"/>
  <c r="AC7160" i="10"/>
  <c r="AC7138" i="10"/>
  <c r="AC7116" i="10"/>
  <c r="AC7094" i="10"/>
  <c r="AC7072" i="10"/>
  <c r="AC7050" i="10"/>
  <c r="AC7028" i="10"/>
  <c r="AC7006" i="10"/>
  <c r="AC6984" i="10"/>
  <c r="AC6962" i="10"/>
  <c r="AC6940" i="10"/>
  <c r="AC6918" i="10"/>
  <c r="AC6874" i="10"/>
  <c r="AC4894" i="10"/>
  <c r="AC4718" i="10"/>
  <c r="AC7884" i="10"/>
  <c r="AC7642" i="10"/>
  <c r="AC7532" i="10"/>
  <c r="AC7180" i="10"/>
  <c r="AC6828" i="10"/>
  <c r="AC6674" i="10"/>
  <c r="AC6476" i="10"/>
  <c r="AC6124" i="10"/>
  <c r="AC5772" i="10"/>
  <c r="AC5068" i="10"/>
  <c r="AC4716" i="10"/>
  <c r="AC4364" i="10"/>
  <c r="AC8232" i="10"/>
  <c r="AC8210" i="10"/>
  <c r="AC8188" i="10"/>
  <c r="AC8166" i="10"/>
  <c r="AC8144" i="10"/>
  <c r="AC8122" i="10"/>
  <c r="AC8100" i="10"/>
  <c r="AC8078" i="10"/>
  <c r="AC8056" i="10"/>
  <c r="AC8034" i="10"/>
  <c r="AC8012" i="10"/>
  <c r="AC7990" i="10"/>
  <c r="AC7968" i="10"/>
  <c r="AC7946" i="10"/>
  <c r="AC7924" i="10"/>
  <c r="AC7902" i="10"/>
  <c r="AC7880" i="10"/>
  <c r="AC7858" i="10"/>
  <c r="AC7836" i="10"/>
  <c r="AC7814" i="10"/>
  <c r="AC7792" i="10"/>
  <c r="AC7770" i="10"/>
  <c r="AC7748" i="10"/>
  <c r="AC7726" i="10"/>
  <c r="AC7704" i="10"/>
  <c r="AC7682" i="10"/>
  <c r="AC7660" i="10"/>
  <c r="AC7638" i="10"/>
  <c r="AC7616" i="10"/>
  <c r="AC7594" i="10"/>
  <c r="AC7572" i="10"/>
  <c r="AC7550" i="10"/>
  <c r="AC7528" i="10"/>
  <c r="AC7506" i="10"/>
  <c r="AC7484" i="10"/>
  <c r="AC7462" i="10"/>
  <c r="AC7440" i="10"/>
  <c r="AC7418" i="10"/>
  <c r="AC7396" i="10"/>
  <c r="AC7374" i="10"/>
  <c r="AC7352" i="10"/>
  <c r="AC7330" i="10"/>
  <c r="AC7308" i="10"/>
  <c r="AC7286" i="10"/>
  <c r="AC7264" i="10"/>
  <c r="AC7242" i="10"/>
  <c r="AC7220" i="10"/>
  <c r="AC7198" i="10"/>
  <c r="AC7176" i="10"/>
  <c r="AC7154" i="10"/>
  <c r="AC7132" i="10"/>
  <c r="AC7110" i="10"/>
  <c r="AC7088" i="10"/>
  <c r="AC7066" i="10"/>
  <c r="AC7044" i="10"/>
  <c r="AC7022" i="10"/>
  <c r="AC7000" i="10"/>
  <c r="AC6978" i="10"/>
  <c r="AC6956" i="10"/>
  <c r="AC6934" i="10"/>
  <c r="AC6912" i="10"/>
  <c r="AC6890" i="10"/>
  <c r="AC6868" i="10"/>
  <c r="AC6846" i="10"/>
  <c r="AC6824" i="10"/>
  <c r="AC6802" i="10"/>
  <c r="AC6780" i="10"/>
  <c r="AC6758" i="10"/>
  <c r="AC6736" i="10"/>
  <c r="AC6714" i="10"/>
  <c r="AC6692" i="10"/>
  <c r="AC6670" i="10"/>
  <c r="AC6648" i="10"/>
  <c r="AC6626" i="10"/>
  <c r="AC6604" i="10"/>
  <c r="AC6582" i="10"/>
  <c r="AC6560" i="10"/>
  <c r="AC6538" i="10"/>
  <c r="AC6516" i="10"/>
  <c r="AC6494" i="10"/>
  <c r="AC6472" i="10"/>
  <c r="AC6450" i="10"/>
  <c r="AC6428" i="10"/>
  <c r="AC6296" i="10"/>
  <c r="AC6274" i="10"/>
  <c r="AC2657" i="10"/>
  <c r="AC2635" i="10"/>
  <c r="AC2613" i="10"/>
  <c r="AC2591" i="10"/>
  <c r="AC2569" i="10"/>
  <c r="AC2547" i="10"/>
  <c r="AC2525" i="10"/>
  <c r="AC2503" i="10"/>
  <c r="AC2481" i="10"/>
  <c r="AC2459" i="10"/>
  <c r="AC2437" i="10"/>
  <c r="AC2415" i="10"/>
  <c r="AC2393" i="10"/>
  <c r="AC2371" i="10"/>
  <c r="AC2349" i="10"/>
  <c r="AC2327" i="10"/>
  <c r="AC2305" i="10"/>
  <c r="AC2283" i="10"/>
  <c r="AC2261" i="10"/>
  <c r="AC2239" i="10"/>
  <c r="AC2217" i="10"/>
  <c r="AC2195" i="10"/>
  <c r="AC2173" i="10"/>
  <c r="AC2151" i="10"/>
  <c r="AC2129" i="10"/>
  <c r="AC2107" i="10"/>
  <c r="AC2085" i="10"/>
  <c r="AC2063" i="10"/>
  <c r="AC2041" i="10"/>
  <c r="AC2019" i="10"/>
  <c r="AC1997" i="10"/>
  <c r="AC1975" i="10"/>
  <c r="AC1953" i="10"/>
  <c r="AC1931" i="10"/>
  <c r="AC1909" i="10"/>
  <c r="AC1887" i="10"/>
  <c r="AC1865" i="10"/>
  <c r="AC1843" i="10"/>
  <c r="AC1821" i="10"/>
  <c r="AC1799" i="10"/>
  <c r="AC1777" i="10"/>
  <c r="AC1755" i="10"/>
  <c r="AC1733" i="10"/>
  <c r="AC1711" i="10"/>
  <c r="AC1689" i="10"/>
  <c r="AC1667" i="10"/>
  <c r="AC1645" i="10"/>
  <c r="AC1623" i="10"/>
  <c r="AC1601" i="10"/>
  <c r="AC1579" i="10"/>
  <c r="AC1557" i="10"/>
  <c r="AC1535" i="10"/>
  <c r="AC1513" i="10"/>
  <c r="AC1491" i="10"/>
  <c r="AC1469" i="10"/>
  <c r="AC1447" i="10"/>
  <c r="AC1425" i="10"/>
  <c r="AC1403" i="10"/>
  <c r="AC1381" i="10"/>
  <c r="AC1359" i="10"/>
  <c r="AC1337" i="10"/>
  <c r="AC1315" i="10"/>
  <c r="AC1293" i="10"/>
  <c r="AC1271" i="10"/>
  <c r="AC1249" i="10"/>
  <c r="AC1227" i="10"/>
  <c r="AC1205" i="10"/>
  <c r="AC1183" i="10"/>
  <c r="AC1161" i="10"/>
  <c r="AC1139" i="10"/>
  <c r="AC1117" i="10"/>
  <c r="AC1095" i="10"/>
  <c r="AC1073" i="10"/>
  <c r="AC1051" i="10"/>
  <c r="AC1029" i="10"/>
  <c r="AC1007" i="10"/>
  <c r="AC985" i="10"/>
  <c r="AC963" i="10"/>
  <c r="AC941" i="10"/>
  <c r="AC919" i="10"/>
  <c r="AC897" i="10"/>
  <c r="AC875" i="10"/>
  <c r="AC853" i="10"/>
  <c r="AC831" i="10"/>
  <c r="AC809" i="10"/>
  <c r="AC2254" i="10"/>
  <c r="AC2210" i="10"/>
  <c r="AC2166" i="10"/>
  <c r="AC2100" i="10"/>
  <c r="AC2078" i="10"/>
  <c r="AC2056" i="10"/>
  <c r="AC2012" i="10"/>
  <c r="AC1968" i="10"/>
  <c r="AC1924" i="10"/>
  <c r="AC1858" i="10"/>
  <c r="AC1836" i="10"/>
  <c r="AC1814" i="10"/>
  <c r="AC1770" i="10"/>
  <c r="AC1726" i="10"/>
  <c r="AC1682" i="10"/>
  <c r="AC1616" i="10"/>
  <c r="AC1594" i="10"/>
  <c r="AC1572" i="10"/>
  <c r="AC1528" i="10"/>
  <c r="AC1484" i="10"/>
  <c r="AC1440" i="10"/>
  <c r="AC1374" i="10"/>
  <c r="AC1352" i="10"/>
  <c r="AC1330" i="10"/>
  <c r="AC1286" i="10"/>
  <c r="AC1242" i="10"/>
  <c r="AC1198" i="10"/>
  <c r="AC1132" i="10"/>
  <c r="AC1110" i="10"/>
  <c r="AC1088" i="10"/>
  <c r="AC1044" i="10"/>
  <c r="AC1000" i="10"/>
  <c r="AC956" i="10"/>
  <c r="AC890" i="10"/>
  <c r="AC868" i="10"/>
  <c r="AC846" i="10"/>
  <c r="AC1724" i="10"/>
  <c r="AC910" i="10"/>
  <c r="AC712" i="10"/>
  <c r="AC514" i="10"/>
  <c r="AC492" i="10"/>
  <c r="AC470" i="10"/>
  <c r="AC426" i="10"/>
  <c r="AC294" i="10"/>
  <c r="AC272" i="10"/>
  <c r="AC250" i="10"/>
  <c r="AC228" i="10"/>
  <c r="AC206" i="10"/>
  <c r="AC184" i="10"/>
  <c r="AC140" i="10"/>
  <c r="AC118" i="10"/>
  <c r="AC96" i="10"/>
  <c r="AC74" i="10"/>
  <c r="AC52" i="10"/>
  <c r="AC8" i="10"/>
  <c r="AC787" i="10"/>
  <c r="AC765" i="10"/>
  <c r="AC743" i="10"/>
  <c r="AC721" i="10"/>
  <c r="AC699" i="10"/>
  <c r="AC677" i="10"/>
  <c r="AC655" i="10"/>
  <c r="AC633" i="10"/>
  <c r="AC611" i="10"/>
  <c r="AC589" i="10"/>
  <c r="AC567" i="10"/>
  <c r="AC545" i="10"/>
  <c r="AC523" i="10"/>
  <c r="AC501" i="10"/>
  <c r="AC479" i="10"/>
  <c r="AC457" i="10"/>
  <c r="AC435" i="10"/>
  <c r="AC413" i="10"/>
  <c r="AC391" i="10"/>
  <c r="AC369" i="10"/>
  <c r="AC347" i="10"/>
  <c r="AC325" i="10"/>
  <c r="AC303" i="10"/>
  <c r="AC281" i="10"/>
  <c r="AC259" i="10"/>
  <c r="AC237" i="10"/>
  <c r="AC215" i="10"/>
  <c r="AC193" i="10"/>
  <c r="AC171" i="10"/>
  <c r="AC149" i="10"/>
  <c r="AC127" i="10"/>
  <c r="AC105" i="10"/>
  <c r="AC83" i="10"/>
  <c r="AC61" i="10"/>
  <c r="AC39" i="10"/>
  <c r="AC17" i="10"/>
  <c r="AC32332" i="10"/>
  <c r="AC32288" i="10"/>
  <c r="AC32266" i="10"/>
  <c r="AC32244" i="10"/>
  <c r="AC32156" i="10"/>
  <c r="AC32046" i="10"/>
  <c r="AC32024" i="10"/>
  <c r="AC32002" i="10"/>
  <c r="AC31980" i="10"/>
  <c r="AC31958" i="10"/>
  <c r="AC31936" i="10"/>
  <c r="AC32374" i="10"/>
  <c r="AC32396" i="10"/>
  <c r="AC32418" i="10"/>
  <c r="AC32440" i="10"/>
  <c r="AC32462" i="10"/>
  <c r="AC32484" i="10"/>
  <c r="AC32506" i="10"/>
  <c r="AC32528" i="10"/>
  <c r="AC32550" i="10"/>
  <c r="AC32572" i="10"/>
  <c r="AC32594" i="10"/>
  <c r="AC32616" i="10"/>
  <c r="AC32638" i="10"/>
  <c r="AC32660" i="10"/>
  <c r="AC32682" i="10"/>
  <c r="AC32704" i="10"/>
  <c r="AC32726" i="10"/>
  <c r="AC32748" i="10"/>
  <c r="AC32770" i="10"/>
  <c r="AC32792" i="10"/>
  <c r="AC783" i="10"/>
  <c r="AC761" i="10"/>
  <c r="AC739" i="10"/>
  <c r="AC717" i="10"/>
  <c r="AC695" i="10"/>
  <c r="AC673" i="10"/>
  <c r="AC651" i="10"/>
  <c r="AC629" i="10"/>
  <c r="AC607" i="10"/>
  <c r="AC585" i="10"/>
  <c r="AC563" i="10"/>
  <c r="AC541" i="10"/>
  <c r="AC519" i="10"/>
  <c r="AC497" i="10"/>
  <c r="AC475" i="10"/>
  <c r="AC453" i="10"/>
  <c r="AC431" i="10"/>
  <c r="AC409" i="10"/>
  <c r="AC387" i="10"/>
  <c r="AC365" i="10"/>
  <c r="AC343" i="10"/>
  <c r="AC321" i="10"/>
  <c r="AC299" i="10"/>
  <c r="AC277" i="10"/>
  <c r="AC255" i="10"/>
  <c r="AC233" i="10"/>
  <c r="AC211" i="10"/>
  <c r="AC189" i="10"/>
  <c r="AC167" i="10"/>
  <c r="AC145" i="10"/>
  <c r="AC123" i="10"/>
  <c r="AC101" i="10"/>
  <c r="AC79" i="10"/>
  <c r="AC57" i="10"/>
  <c r="AC35" i="10"/>
  <c r="AC13" i="10"/>
  <c r="AC32378" i="10"/>
  <c r="AC32400" i="10"/>
  <c r="AC32422" i="10"/>
  <c r="AC32444" i="10"/>
  <c r="AC32466" i="10"/>
  <c r="AC32488" i="10"/>
  <c r="AC32510" i="10"/>
  <c r="AC32532" i="10"/>
  <c r="AC32554" i="10"/>
  <c r="AC32576" i="10"/>
  <c r="AC32598" i="10"/>
  <c r="AC32620" i="10"/>
  <c r="AC32642" i="10"/>
  <c r="AC32664" i="10"/>
  <c r="AC32686" i="10"/>
  <c r="AC32708" i="10"/>
  <c r="AC32730" i="10"/>
  <c r="AC32752" i="10"/>
  <c r="AC32774" i="10"/>
  <c r="AC32796" i="10"/>
  <c r="AC32818" i="10"/>
  <c r="AC32840" i="10"/>
  <c r="AC32862" i="10"/>
  <c r="AC32884" i="10"/>
  <c r="AC32906" i="10"/>
  <c r="AC32928" i="10"/>
  <c r="AC32950" i="10"/>
  <c r="AC32972" i="10"/>
  <c r="AC32994" i="10"/>
  <c r="AC33016" i="10"/>
  <c r="AC33038" i="10"/>
  <c r="AC33060" i="10"/>
  <c r="AC33082" i="10"/>
  <c r="AC33104" i="10"/>
  <c r="AC33126" i="10"/>
  <c r="AC33148" i="10"/>
  <c r="AC33170" i="10"/>
  <c r="AC33192" i="10"/>
  <c r="AC33214" i="10"/>
  <c r="AC33236" i="10"/>
  <c r="AC33258" i="10"/>
  <c r="AC33280" i="10"/>
  <c r="AC33302" i="10"/>
  <c r="AC33324" i="10"/>
  <c r="AC33346" i="10"/>
  <c r="AC33368" i="10"/>
  <c r="AC33390" i="10"/>
  <c r="AC33412" i="10"/>
  <c r="AC33434" i="10"/>
  <c r="AC802" i="10"/>
  <c r="AC758" i="10"/>
  <c r="AC714" i="10"/>
  <c r="AC670" i="10"/>
  <c r="AC648" i="10"/>
  <c r="AC626" i="10"/>
  <c r="AC604" i="10"/>
  <c r="AC582" i="10"/>
  <c r="AC560" i="10"/>
  <c r="AC516" i="10"/>
  <c r="AC494" i="10"/>
  <c r="AC472" i="10"/>
  <c r="AC450" i="10"/>
  <c r="AC406" i="10"/>
  <c r="AC384" i="10"/>
  <c r="AC362" i="10"/>
  <c r="AC318" i="10"/>
  <c r="AC296" i="10"/>
  <c r="AC274" i="10"/>
  <c r="AC252" i="10"/>
  <c r="AC208" i="10"/>
  <c r="AC164" i="10"/>
  <c r="AC142" i="10"/>
  <c r="AC120" i="10"/>
  <c r="AC76" i="10"/>
  <c r="AC54" i="10"/>
  <c r="AC32" i="10"/>
  <c r="AC10" i="10"/>
  <c r="AC49" i="10"/>
  <c r="AC27" i="10"/>
  <c r="AC32298" i="10"/>
  <c r="AC32232" i="10"/>
  <c r="AC32188" i="10"/>
  <c r="AC32166" i="10"/>
  <c r="Z36654" i="10"/>
  <c r="AC89" i="10"/>
  <c r="AC32814" i="10"/>
  <c r="AC32836" i="10"/>
  <c r="AC32858" i="10"/>
  <c r="AC32880" i="10"/>
  <c r="AC32902" i="10"/>
  <c r="AC32924" i="10"/>
  <c r="AC32946" i="10"/>
  <c r="AC32968" i="10"/>
  <c r="AC32990" i="10"/>
  <c r="AC33012" i="10"/>
  <c r="AC33034" i="10"/>
  <c r="AC33056" i="10"/>
  <c r="AC33078" i="10"/>
  <c r="AC33100" i="10"/>
  <c r="AC33122" i="10"/>
  <c r="AC33144" i="10"/>
  <c r="AC33166" i="10"/>
  <c r="AC33188" i="10"/>
  <c r="AC33210" i="10"/>
  <c r="AC33232" i="10"/>
  <c r="AC33254" i="10"/>
  <c r="AC33276" i="10"/>
  <c r="AC33298" i="10"/>
  <c r="AC33320" i="10"/>
  <c r="AC33342" i="10"/>
  <c r="AC33364" i="10"/>
  <c r="AC33386" i="10"/>
  <c r="AC33408" i="10"/>
  <c r="AC33430" i="10"/>
  <c r="AC33452" i="10"/>
  <c r="AC33474" i="10"/>
  <c r="AC33496" i="10"/>
  <c r="AC33518" i="10"/>
  <c r="AC33540" i="10"/>
  <c r="AC33562" i="10"/>
  <c r="AC33584" i="10"/>
  <c r="AC33606" i="10"/>
  <c r="AC33628" i="10"/>
  <c r="AC33650" i="10"/>
  <c r="AC33672" i="10"/>
  <c r="AC33694" i="10"/>
  <c r="AC33716" i="10"/>
  <c r="AC33738" i="10"/>
  <c r="AC33760" i="10"/>
  <c r="AC33782" i="10"/>
  <c r="AC33804" i="10"/>
  <c r="AC33826" i="10"/>
  <c r="AC33848" i="10"/>
  <c r="AC33870" i="10"/>
  <c r="AC33892" i="10"/>
  <c r="AC33914" i="10"/>
  <c r="AC33936" i="10"/>
  <c r="AC33958" i="10"/>
  <c r="AC33980" i="10"/>
  <c r="AC34002" i="10"/>
  <c r="AC34024" i="10"/>
  <c r="AC34046" i="10"/>
  <c r="AC34068" i="10"/>
  <c r="AC34090" i="10"/>
  <c r="AC34112" i="10"/>
  <c r="AC34134" i="10"/>
  <c r="AC34156" i="10"/>
  <c r="AC34178" i="10"/>
  <c r="AC34200" i="10"/>
  <c r="AC34222" i="10"/>
  <c r="AC34244" i="10"/>
  <c r="AC34266" i="10"/>
  <c r="AC34288" i="10"/>
  <c r="AC34310" i="10"/>
  <c r="AC34332" i="10"/>
  <c r="AC34354" i="10"/>
  <c r="AC34376" i="10"/>
  <c r="AC34398" i="10"/>
  <c r="AC34420" i="10"/>
  <c r="AC34464" i="10"/>
  <c r="AC34486" i="10"/>
  <c r="AC34508" i="10"/>
  <c r="AC34530" i="10"/>
  <c r="AC34552" i="10"/>
  <c r="AC34574" i="10"/>
  <c r="AC34596" i="10"/>
  <c r="AC34618" i="10"/>
  <c r="AC34640" i="10"/>
  <c r="AC34662" i="10"/>
  <c r="AC34684" i="10"/>
  <c r="AC34706" i="10"/>
  <c r="AC34728" i="10"/>
  <c r="AC34750" i="10"/>
  <c r="AC34772" i="10"/>
  <c r="AC34794" i="10"/>
  <c r="AC34816" i="10"/>
  <c r="AC34838" i="10"/>
  <c r="AC34860" i="10"/>
  <c r="AC34882" i="10"/>
  <c r="AC34904" i="10"/>
  <c r="AC34926" i="10"/>
  <c r="AC34948" i="10"/>
  <c r="AC34970" i="10"/>
  <c r="AC34992" i="10"/>
  <c r="AC35014" i="10"/>
  <c r="AC35036" i="10"/>
  <c r="AC35058" i="10"/>
  <c r="AC35080" i="10"/>
  <c r="AC35102" i="10"/>
  <c r="AC35124" i="10"/>
  <c r="AC35146" i="10"/>
  <c r="AC35168" i="10"/>
  <c r="AC35190" i="10"/>
  <c r="AC35234" i="10"/>
  <c r="AC35256" i="10"/>
  <c r="AC35278" i="10"/>
  <c r="AC35300" i="10"/>
  <c r="AC35322" i="10"/>
  <c r="AC35344" i="10"/>
  <c r="AC35366" i="10"/>
  <c r="AC35388" i="10"/>
  <c r="AC35410" i="10"/>
  <c r="AC35432" i="10"/>
  <c r="AC35454" i="10"/>
  <c r="AC35476" i="10"/>
  <c r="AC35498" i="10"/>
  <c r="AC35520" i="10"/>
  <c r="AC35542" i="10"/>
  <c r="AC35564" i="10"/>
  <c r="AC35586" i="10"/>
  <c r="AC35608" i="10"/>
  <c r="AC35630" i="10"/>
  <c r="AC35652" i="10"/>
  <c r="AC35674" i="10"/>
  <c r="AC35696" i="10"/>
  <c r="AC35718" i="10"/>
  <c r="AC35740" i="10"/>
  <c r="AC35762" i="10"/>
  <c r="AC35784" i="10"/>
  <c r="AC35806" i="10"/>
  <c r="AC35828" i="10"/>
  <c r="AC35850" i="10"/>
  <c r="AC35872" i="10"/>
  <c r="AC35894" i="10"/>
  <c r="AC35916" i="10"/>
  <c r="AC35938" i="10"/>
  <c r="AC35960" i="10"/>
  <c r="AC35982" i="10"/>
  <c r="AC36026" i="10"/>
  <c r="AC36048" i="10"/>
  <c r="AC36070" i="10"/>
  <c r="AC36092" i="10"/>
  <c r="AC36114" i="10"/>
  <c r="AC36136" i="10"/>
  <c r="AC36158" i="10"/>
  <c r="AC36180" i="10"/>
  <c r="AC36202" i="10"/>
  <c r="AC36224" i="10"/>
  <c r="AC36246" i="10"/>
  <c r="AC36268" i="10"/>
  <c r="AC36290" i="10"/>
  <c r="AC36312" i="10"/>
  <c r="AC36334" i="10"/>
  <c r="AC36378" i="10"/>
  <c r="AC36400" i="10"/>
  <c r="AC36422" i="10"/>
  <c r="AC36444" i="10"/>
  <c r="AC36466" i="10"/>
  <c r="AC36488" i="10"/>
  <c r="AC36510" i="10"/>
  <c r="AC36532" i="10"/>
  <c r="AC36554" i="10"/>
  <c r="AC36576" i="10"/>
  <c r="AC36598" i="10"/>
  <c r="AC36620" i="10"/>
  <c r="AC38779" i="10"/>
  <c r="AC38801" i="10"/>
  <c r="AC38823" i="10"/>
  <c r="AC38845" i="10"/>
  <c r="AC38867" i="10"/>
  <c r="AC38889" i="10"/>
  <c r="AC38911" i="10"/>
  <c r="AC38933" i="10"/>
  <c r="AC38955" i="10"/>
  <c r="AC38977" i="10"/>
  <c r="AC38999" i="10"/>
  <c r="AC39021" i="10"/>
  <c r="AC39043" i="10"/>
  <c r="AC39065" i="10"/>
  <c r="AC39087" i="10"/>
  <c r="AC39109" i="10"/>
  <c r="AC39131" i="10"/>
  <c r="AC39153" i="10"/>
  <c r="AC39175" i="10"/>
  <c r="AC39197" i="10"/>
  <c r="AC39219" i="10"/>
  <c r="AC39241" i="10"/>
  <c r="AC39263" i="10"/>
  <c r="AC39285" i="10"/>
  <c r="AC39307" i="10"/>
  <c r="AC39329" i="10"/>
  <c r="AC39351" i="10"/>
  <c r="AC39373" i="10"/>
  <c r="AC39395" i="10"/>
  <c r="AC39417" i="10"/>
  <c r="AC39439" i="10"/>
  <c r="AC39461" i="10"/>
  <c r="AC35304" i="10"/>
  <c r="AC35326" i="10"/>
  <c r="AC35348" i="10"/>
  <c r="AC35370" i="10"/>
  <c r="AC35392" i="10"/>
  <c r="AC35414" i="10"/>
  <c r="AC35436" i="10"/>
  <c r="AC35458" i="10"/>
  <c r="AC35480" i="10"/>
  <c r="AC35502" i="10"/>
  <c r="AC35524" i="10"/>
  <c r="AC35546" i="10"/>
  <c r="AC35568" i="10"/>
  <c r="AC35590" i="10"/>
  <c r="AC35612" i="10"/>
  <c r="AC35634" i="10"/>
  <c r="AC35656" i="10"/>
  <c r="AC35678" i="10"/>
  <c r="AC35700" i="10"/>
  <c r="AC35722" i="10"/>
  <c r="AC35744" i="10"/>
  <c r="AC35766" i="10"/>
  <c r="AC35788" i="10"/>
  <c r="AC35810" i="10"/>
  <c r="AC35832" i="10"/>
  <c r="AC35854" i="10"/>
  <c r="AC35876" i="10"/>
  <c r="AC35898" i="10"/>
  <c r="AC35920" i="10"/>
  <c r="AC35942" i="10"/>
  <c r="AC39946" i="10"/>
  <c r="AC31968" i="10"/>
  <c r="AC31946" i="10"/>
  <c r="AC31924" i="10"/>
  <c r="AC31943" i="10"/>
  <c r="AC32366" i="10"/>
  <c r="AC32388" i="10"/>
  <c r="AC32410" i="10"/>
  <c r="AC32432" i="10"/>
  <c r="AC32454" i="10"/>
  <c r="AC32476" i="10"/>
  <c r="AC32498" i="10"/>
  <c r="AC32520" i="10"/>
  <c r="AC32542" i="10"/>
  <c r="AC32564" i="10"/>
  <c r="AC32586" i="10"/>
  <c r="AC32630" i="10"/>
  <c r="AC32674" i="10"/>
  <c r="AC32696" i="10"/>
  <c r="AC32718" i="10"/>
  <c r="AC32740" i="10"/>
  <c r="AC32762" i="10"/>
  <c r="AC39981" i="10"/>
  <c r="AC38621" i="10"/>
  <c r="AC36642" i="10"/>
  <c r="AC36664" i="10"/>
  <c r="AC36686" i="10"/>
  <c r="AC36708" i="10"/>
  <c r="AC36730" i="10"/>
  <c r="AC36752" i="10"/>
  <c r="AC36774" i="10"/>
  <c r="AC36796" i="10"/>
  <c r="AC36840" i="10"/>
  <c r="AC36862" i="10"/>
  <c r="AC36884" i="10"/>
  <c r="AC36906" i="10"/>
  <c r="AC36928" i="10"/>
  <c r="AC36950" i="10"/>
  <c r="AC36972" i="10"/>
  <c r="AC36994" i="10"/>
  <c r="AC37016" i="10"/>
  <c r="AC37038" i="10"/>
  <c r="AC37060" i="10"/>
  <c r="AC37082" i="10"/>
  <c r="AC37104" i="10"/>
  <c r="AC37126" i="10"/>
  <c r="AC37148" i="10"/>
  <c r="AC37170" i="10"/>
  <c r="AC37192" i="10"/>
  <c r="AC37214" i="10"/>
  <c r="AC37236" i="10"/>
  <c r="AC37258" i="10"/>
  <c r="AC37280" i="10"/>
  <c r="AC37302" i="10"/>
  <c r="AC37324" i="10"/>
  <c r="AC37346" i="10"/>
  <c r="AC37368" i="10"/>
  <c r="AC37390" i="10"/>
  <c r="AC37412" i="10"/>
  <c r="AC37434" i="10"/>
  <c r="AC37456" i="10"/>
  <c r="AC37478" i="10"/>
  <c r="AC37500" i="10"/>
  <c r="AC37522" i="10"/>
  <c r="AC37544" i="10"/>
  <c r="AC37566" i="10"/>
  <c r="AC37588" i="10"/>
  <c r="AC37654" i="10"/>
  <c r="AC37676" i="10"/>
  <c r="AC37698" i="10"/>
  <c r="AC37720" i="10"/>
  <c r="AC37742" i="10"/>
  <c r="AC37764" i="10"/>
  <c r="AC37786" i="10"/>
  <c r="AC37808" i="10"/>
  <c r="AC37830" i="10"/>
  <c r="AC37852" i="10"/>
  <c r="AC37874" i="10"/>
  <c r="AC37896" i="10"/>
  <c r="AC37918" i="10"/>
  <c r="AC37940" i="10"/>
  <c r="AC37962" i="10"/>
  <c r="AC37984" i="10"/>
  <c r="AC38006" i="10"/>
  <c r="AC38028" i="10"/>
  <c r="AC38050" i="10"/>
  <c r="AC38072" i="10"/>
  <c r="AC38116" i="10"/>
  <c r="AC38138" i="10"/>
  <c r="AC38160" i="10"/>
  <c r="AC38182" i="10"/>
  <c r="AC38204" i="10"/>
  <c r="AC38226" i="10"/>
  <c r="AC38248" i="10"/>
  <c r="AC38270" i="10"/>
  <c r="AC38292" i="10"/>
  <c r="AC38314" i="10"/>
  <c r="AC38358" i="10"/>
  <c r="AC38380" i="10"/>
  <c r="AC38402" i="10"/>
  <c r="AC38424" i="10"/>
  <c r="AC38446" i="10"/>
  <c r="AC38468" i="10"/>
  <c r="AC38490" i="10"/>
  <c r="AC38512" i="10"/>
  <c r="AC38556" i="10"/>
  <c r="AC38578" i="10"/>
  <c r="AC38600" i="10"/>
  <c r="AC38644" i="10"/>
  <c r="AC38667" i="10"/>
  <c r="AC39483" i="10"/>
  <c r="AC39968" i="10"/>
  <c r="AC39991" i="10"/>
  <c r="AC39994" i="10"/>
  <c r="AC39975" i="10"/>
  <c r="AC39998" i="10"/>
  <c r="AC39430" i="10"/>
  <c r="AC39452" i="10"/>
  <c r="AC39496" i="10"/>
  <c r="AC39518" i="10"/>
  <c r="AC39540" i="10"/>
  <c r="AC39562" i="10"/>
  <c r="AC39606" i="10"/>
  <c r="AC39628" i="10"/>
  <c r="AC39650" i="10"/>
  <c r="AC39672" i="10"/>
  <c r="AC39694" i="10"/>
  <c r="AC39716" i="10"/>
  <c r="AC39760" i="10"/>
  <c r="AC39782" i="10"/>
  <c r="AC39804" i="10"/>
  <c r="AC39826" i="10"/>
  <c r="AC39848" i="10"/>
  <c r="AC39870" i="10"/>
  <c r="AC39892" i="10"/>
  <c r="AC39914" i="10"/>
  <c r="AC39936" i="10"/>
  <c r="AC39980" i="10"/>
  <c r="AC30314" i="10"/>
  <c r="AC28773" i="10"/>
  <c r="AC25451" i="10"/>
  <c r="AC19313" i="10"/>
  <c r="AC19028" i="10"/>
  <c r="AC18323" i="10"/>
  <c r="AC14276" i="10"/>
  <c r="AC13021" i="10"/>
  <c r="AC31699" i="10"/>
  <c r="AC31369" i="10"/>
  <c r="AC31149" i="10"/>
  <c r="AC30885" i="10"/>
  <c r="AC30665" i="10"/>
  <c r="AC30423" i="10"/>
  <c r="AC30159" i="10"/>
  <c r="AC29939" i="10"/>
  <c r="AC29653" i="10"/>
  <c r="AC29411" i="10"/>
  <c r="AC29125" i="10"/>
  <c r="AC28861" i="10"/>
  <c r="AC28619" i="10"/>
  <c r="AC28399" i="10"/>
  <c r="AC28157" i="10"/>
  <c r="AC27827" i="10"/>
  <c r="AC27585" i="10"/>
  <c r="AC27343" i="10"/>
  <c r="AC27079" i="10"/>
  <c r="AC26859" i="10"/>
  <c r="AC26617" i="10"/>
  <c r="AC26309" i="10"/>
  <c r="AC26067" i="10"/>
  <c r="AC25847" i="10"/>
  <c r="AC25605" i="10"/>
  <c r="AC25385" i="10"/>
  <c r="AC25187" i="10"/>
  <c r="AC24967" i="10"/>
  <c r="AC24791" i="10"/>
  <c r="AC24549" i="10"/>
  <c r="AC24329" i="10"/>
  <c r="AC24109" i="10"/>
  <c r="AC23867" i="10"/>
  <c r="AC23647" i="10"/>
  <c r="AC23383" i="10"/>
  <c r="AC23163" i="10"/>
  <c r="AC22877" i="10"/>
  <c r="AC22393" i="10"/>
  <c r="AC22173" i="10"/>
  <c r="AC21931" i="10"/>
  <c r="AC21689" i="10"/>
  <c r="AC21447" i="10"/>
  <c r="AC21227" i="10"/>
  <c r="AC20985" i="10"/>
  <c r="AC20721" i="10"/>
  <c r="AC20479" i="10"/>
  <c r="AC20215" i="10"/>
  <c r="AC19951" i="10"/>
  <c r="AC19709" i="10"/>
  <c r="AC19489" i="10"/>
  <c r="AC19269" i="10"/>
  <c r="AC19049" i="10"/>
  <c r="AC18719" i="10"/>
  <c r="AC18455" i="10"/>
  <c r="AC18191" i="10"/>
  <c r="AC17993" i="10"/>
  <c r="AC17751" i="10"/>
  <c r="AC17487" i="10"/>
  <c r="AC17245" i="10"/>
  <c r="AC17003" i="10"/>
  <c r="AC16761" i="10"/>
  <c r="AC16607" i="10"/>
  <c r="AC16387" i="10"/>
  <c r="AC16079" i="10"/>
  <c r="AC15837" i="10"/>
  <c r="AC15617" i="10"/>
  <c r="AC15375" i="10"/>
  <c r="AC15111" i="10"/>
  <c r="AC14869" i="10"/>
  <c r="AC14627" i="10"/>
  <c r="AC14385" i="10"/>
  <c r="AC14143" i="10"/>
  <c r="AC13901" i="10"/>
  <c r="AC13659" i="10"/>
  <c r="AC13373" i="10"/>
  <c r="AC13109" i="10"/>
  <c r="AC12845" i="10"/>
  <c r="AC11349" i="10"/>
  <c r="AC25273" i="10"/>
  <c r="AC23931" i="10"/>
  <c r="AC12492" i="10"/>
  <c r="AC12272" i="10"/>
  <c r="AC12008" i="10"/>
  <c r="AC11788" i="10"/>
  <c r="AC11546" i="10"/>
  <c r="AC15483" i="10"/>
  <c r="AC30267" i="10"/>
  <c r="AC27187" i="10"/>
  <c r="AC26945" i="10"/>
  <c r="AC26725" i="10"/>
  <c r="AC26461" i="10"/>
  <c r="AC26109" i="10"/>
  <c r="AC24481" i="10"/>
  <c r="AC15549" i="10"/>
  <c r="AC30005" i="10"/>
  <c r="AC13880" i="10"/>
  <c r="AC12032" i="10"/>
  <c r="AC31787" i="10"/>
  <c r="AC31567" i="10"/>
  <c r="AC31391" i="10"/>
  <c r="AC31171" i="10"/>
  <c r="AC31017" i="10"/>
  <c r="AC30797" i="10"/>
  <c r="AC30643" i="10"/>
  <c r="AC30401" i="10"/>
  <c r="AC30181" i="10"/>
  <c r="AC30027" i="10"/>
  <c r="AC29785" i="10"/>
  <c r="AC29565" i="10"/>
  <c r="AC29345" i="10"/>
  <c r="AC29147" i="10"/>
  <c r="AC28927" i="10"/>
  <c r="AC28685" i="10"/>
  <c r="AC28487" i="10"/>
  <c r="AC28025" i="10"/>
  <c r="AC27871" i="10"/>
  <c r="AC27607" i="10"/>
  <c r="AC27365" i="10"/>
  <c r="AC27167" i="10"/>
  <c r="AC26947" i="10"/>
  <c r="AC26727" i="10"/>
  <c r="AC26507" i="10"/>
  <c r="AC26331" i="10"/>
  <c r="AC26111" i="10"/>
  <c r="AC25913" i="10"/>
  <c r="AC25671" i="10"/>
  <c r="AC25473" i="10"/>
  <c r="AC25275" i="10"/>
  <c r="AC25033" i="10"/>
  <c r="AC24901" i="10"/>
  <c r="AC24461" i="10"/>
  <c r="AC24219" i="10"/>
  <c r="AC23933" i="10"/>
  <c r="AC23691" i="10"/>
  <c r="AC23471" i="10"/>
  <c r="AC23295" i="10"/>
  <c r="AC23097" i="10"/>
  <c r="AC22943" i="10"/>
  <c r="AC22679" i="10"/>
  <c r="AC22437" i="10"/>
  <c r="AC22195" i="10"/>
  <c r="AC21953" i="10"/>
  <c r="AC21711" i="10"/>
  <c r="AC21491" i="10"/>
  <c r="AC21271" i="10"/>
  <c r="AC21051" i="10"/>
  <c r="AC20809" i="10"/>
  <c r="AC20567" i="10"/>
  <c r="AC20391" i="10"/>
  <c r="AC20149" i="10"/>
  <c r="AC19885" i="10"/>
  <c r="AC19621" i="10"/>
  <c r="AC19401" i="10"/>
  <c r="AC19159" i="10"/>
  <c r="AC18983" i="10"/>
  <c r="AC18807" i="10"/>
  <c r="AC18609" i="10"/>
  <c r="AC18367" i="10"/>
  <c r="AC18125" i="10"/>
  <c r="AC17905" i="10"/>
  <c r="AC17641" i="10"/>
  <c r="AC17399" i="10"/>
  <c r="AC17179" i="10"/>
  <c r="AC16981" i="10"/>
  <c r="AC16827" i="10"/>
  <c r="AC16673" i="10"/>
  <c r="AC16409" i="10"/>
  <c r="AC16167" i="10"/>
  <c r="AC15947" i="10"/>
  <c r="AC15705" i="10"/>
  <c r="AC15463" i="10"/>
  <c r="AC15199" i="10"/>
  <c r="AC15023" i="10"/>
  <c r="AC14781" i="10"/>
  <c r="AC14341" i="10"/>
  <c r="AC14099" i="10"/>
  <c r="AC13857" i="10"/>
  <c r="AC13593" i="10"/>
  <c r="AC13395" i="10"/>
  <c r="AC13131" i="10"/>
  <c r="AC12867" i="10"/>
  <c r="AC12691" i="10"/>
  <c r="AC12580" i="10"/>
  <c r="AC9874" i="10"/>
  <c r="AC9875" i="10"/>
  <c r="AC9126" i="10"/>
  <c r="AC20698" i="10"/>
  <c r="AC14076" i="10"/>
  <c r="AC12602" i="10"/>
  <c r="AC12382" i="10"/>
  <c r="AC12228" i="10"/>
  <c r="AC11986" i="10"/>
  <c r="AC11744" i="10"/>
  <c r="AC11590" i="10"/>
  <c r="AC10578" i="10"/>
  <c r="AC10446" i="10"/>
  <c r="AC9763" i="10"/>
  <c r="AC8400" i="10"/>
  <c r="AC15439" i="10"/>
  <c r="AC14229" i="10"/>
  <c r="AC12558" i="10"/>
  <c r="AC12338" i="10"/>
  <c r="AC11854" i="10"/>
  <c r="AC11568" i="10"/>
  <c r="AC11193" i="10"/>
  <c r="AC29276" i="10"/>
  <c r="AC27319" i="10"/>
  <c r="AC27121" i="10"/>
  <c r="AC26879" i="10"/>
  <c r="AC26659" i="10"/>
  <c r="AC26395" i="10"/>
  <c r="AC26197" i="10"/>
  <c r="AC25955" i="10"/>
  <c r="AC25757" i="10"/>
  <c r="AC25581" i="10"/>
  <c r="AC25383" i="10"/>
  <c r="AC25207" i="10"/>
  <c r="AC25009" i="10"/>
  <c r="AC24811" i="10"/>
  <c r="AC24613" i="10"/>
  <c r="AC24393" i="10"/>
  <c r="AC24195" i="10"/>
  <c r="AC24063" i="10"/>
  <c r="AC23843" i="10"/>
  <c r="AC23667" i="10"/>
  <c r="AC23447" i="10"/>
  <c r="AC23293" i="10"/>
  <c r="AC23007" i="10"/>
  <c r="AC22765" i="10"/>
  <c r="AC22523" i="10"/>
  <c r="AC22281" i="10"/>
  <c r="AC22039" i="10"/>
  <c r="AC21819" i="10"/>
  <c r="AC21555" i="10"/>
  <c r="AC20851" i="10"/>
  <c r="AC15835" i="10"/>
  <c r="AC28224" i="10"/>
  <c r="AC24989" i="10"/>
  <c r="AC15992" i="10"/>
  <c r="AC11679" i="10"/>
  <c r="AC9545" i="10"/>
  <c r="AC31831" i="10"/>
  <c r="AC31523" i="10"/>
  <c r="AC31325" i="10"/>
  <c r="AC31083" i="10"/>
  <c r="AC30863" i="10"/>
  <c r="AC30599" i="10"/>
  <c r="AC30379" i="10"/>
  <c r="AC30093" i="10"/>
  <c r="AC29829" i="10"/>
  <c r="AC29543" i="10"/>
  <c r="AC29301" i="10"/>
  <c r="AC29059" i="10"/>
  <c r="AC28839" i="10"/>
  <c r="AC28597" i="10"/>
  <c r="AC28355" i="10"/>
  <c r="AC28135" i="10"/>
  <c r="AC27805" i="10"/>
  <c r="AC27541" i="10"/>
  <c r="AC27277" i="10"/>
  <c r="AC27013" i="10"/>
  <c r="AC26771" i="10"/>
  <c r="AC26573" i="10"/>
  <c r="AC26375" i="10"/>
  <c r="AC26155" i="10"/>
  <c r="AC25935" i="10"/>
  <c r="AC25715" i="10"/>
  <c r="AC25495" i="10"/>
  <c r="AC25231" i="10"/>
  <c r="AC24769" i="10"/>
  <c r="AC24571" i="10"/>
  <c r="AC24351" i="10"/>
  <c r="AC24131" i="10"/>
  <c r="AC23845" i="10"/>
  <c r="AC23625" i="10"/>
  <c r="AC23427" i="10"/>
  <c r="AC23185" i="10"/>
  <c r="AC22833" i="10"/>
  <c r="AC22591" i="10"/>
  <c r="AC22349" i="10"/>
  <c r="AC22129" i="10"/>
  <c r="AC21887" i="10"/>
  <c r="AC21645" i="10"/>
  <c r="AC21359" i="10"/>
  <c r="AC21117" i="10"/>
  <c r="AC20853" i="10"/>
  <c r="AC20589" i="10"/>
  <c r="AC20347" i="10"/>
  <c r="AC20105" i="10"/>
  <c r="AC19841" i="10"/>
  <c r="AC19577" i="10"/>
  <c r="AC19115" i="10"/>
  <c r="AC18873" i="10"/>
  <c r="AC18653" i="10"/>
  <c r="AC18433" i="10"/>
  <c r="AC18279" i="10"/>
  <c r="AC18015" i="10"/>
  <c r="AC17773" i="10"/>
  <c r="AC17553" i="10"/>
  <c r="AC17289" i="10"/>
  <c r="AC16959" i="10"/>
  <c r="AC16717" i="10"/>
  <c r="AC16519" i="10"/>
  <c r="AC16255" i="10"/>
  <c r="AC16035" i="10"/>
  <c r="AC15793" i="10"/>
  <c r="AC15551" i="10"/>
  <c r="AC15309" i="10"/>
  <c r="AC15067" i="10"/>
  <c r="AC14803" i="10"/>
  <c r="AC14539" i="10"/>
  <c r="AC14033" i="10"/>
  <c r="AC13813" i="10"/>
  <c r="AC13549" i="10"/>
  <c r="AC13329" i="10"/>
  <c r="AC13065" i="10"/>
  <c r="AC12801" i="10"/>
  <c r="AC26814" i="10"/>
  <c r="AC27143" i="10"/>
  <c r="AC26901" i="10"/>
  <c r="AC26681" i="10"/>
  <c r="AC26483" i="10"/>
  <c r="AC26307" i="10"/>
  <c r="AC26087" i="10"/>
  <c r="AC25889" i="10"/>
  <c r="AC25647" i="10"/>
  <c r="AC25449" i="10"/>
  <c r="AC25229" i="10"/>
  <c r="AC25031" i="10"/>
  <c r="AC24833" i="10"/>
  <c r="AC24635" i="10"/>
  <c r="AC24415" i="10"/>
  <c r="AC24217" i="10"/>
  <c r="AC23733" i="10"/>
  <c r="AC23513" i="10"/>
  <c r="AC23205" i="10"/>
  <c r="AC22919" i="10"/>
  <c r="AC22699" i="10"/>
  <c r="AC22435" i="10"/>
  <c r="AC22193" i="10"/>
  <c r="AC21929" i="10"/>
  <c r="AC21665" i="10"/>
  <c r="AC21423" i="10"/>
  <c r="AC21269" i="10"/>
  <c r="AC21071" i="10"/>
  <c r="AC20873" i="10"/>
  <c r="AC20543" i="10"/>
  <c r="AC20389" i="10"/>
  <c r="AC20279" i="10"/>
  <c r="AC20191" i="10"/>
  <c r="AC20037" i="10"/>
  <c r="AC19927" i="10"/>
  <c r="AC19773" i="10"/>
  <c r="AC19619" i="10"/>
  <c r="AC19465" i="10"/>
  <c r="AC19311" i="10"/>
  <c r="AC19157" i="10"/>
  <c r="AC18981" i="10"/>
  <c r="AC18827" i="10"/>
  <c r="AC18695" i="10"/>
  <c r="AC18541" i="10"/>
  <c r="AC18387" i="10"/>
  <c r="AC18233" i="10"/>
  <c r="AC18057" i="10"/>
  <c r="AC17881" i="10"/>
  <c r="AC17727" i="10"/>
  <c r="AC17573" i="10"/>
  <c r="AC17419" i="10"/>
  <c r="AC17265" i="10"/>
  <c r="AC17111" i="10"/>
  <c r="AC16957" i="10"/>
  <c r="AC16803" i="10"/>
  <c r="AC16649" i="10"/>
  <c r="AC16495" i="10"/>
  <c r="AC16341" i="10"/>
  <c r="AC16165" i="10"/>
  <c r="AC15945" i="10"/>
  <c r="AC15461" i="10"/>
  <c r="AC31809" i="10"/>
  <c r="AC31545" i="10"/>
  <c r="AC31347" i="10"/>
  <c r="AC31061" i="10"/>
  <c r="AC30841" i="10"/>
  <c r="AC30621" i="10"/>
  <c r="AC30357" i="10"/>
  <c r="AC30115" i="10"/>
  <c r="AC29851" i="10"/>
  <c r="AC29587" i="10"/>
  <c r="AC29323" i="10"/>
  <c r="AC29103" i="10"/>
  <c r="AC28905" i="10"/>
  <c r="AC28663" i="10"/>
  <c r="AC28377" i="10"/>
  <c r="AC28091" i="10"/>
  <c r="AC27783" i="10"/>
  <c r="AC27519" i="10"/>
  <c r="AC27299" i="10"/>
  <c r="AC27035" i="10"/>
  <c r="AC26793" i="10"/>
  <c r="AC26595" i="10"/>
  <c r="AC26353" i="10"/>
  <c r="AC26089" i="10"/>
  <c r="AC25869" i="10"/>
  <c r="AC25649" i="10"/>
  <c r="AC25407" i="10"/>
  <c r="AC25165" i="10"/>
  <c r="AC24747" i="10"/>
  <c r="AC24527" i="10"/>
  <c r="AC24285" i="10"/>
  <c r="AC24087" i="10"/>
  <c r="AC23889" i="10"/>
  <c r="AC23669" i="10"/>
  <c r="AC23405" i="10"/>
  <c r="AC23207" i="10"/>
  <c r="AC22855" i="10"/>
  <c r="AC22613" i="10"/>
  <c r="AC22371" i="10"/>
  <c r="AC22151" i="10"/>
  <c r="AC21909" i="10"/>
  <c r="AC21667" i="10"/>
  <c r="AC21425" i="10"/>
  <c r="AC21139" i="10"/>
  <c r="AC20875" i="10"/>
  <c r="AC20611" i="10"/>
  <c r="AC20325" i="10"/>
  <c r="AC20127" i="10"/>
  <c r="AC19555" i="10"/>
  <c r="AC19071" i="10"/>
  <c r="AC18829" i="10"/>
  <c r="AC18587" i="10"/>
  <c r="AC18081" i="10"/>
  <c r="AC17795" i="10"/>
  <c r="AC17531" i="10"/>
  <c r="AC17223" i="10"/>
  <c r="AC16475" i="10"/>
  <c r="AC16299" i="10"/>
  <c r="AC16057" i="10"/>
  <c r="AC15815" i="10"/>
  <c r="AC15573" i="10"/>
  <c r="AC15331" i="10"/>
  <c r="AC15089" i="10"/>
  <c r="AC14825" i="10"/>
  <c r="AC14561" i="10"/>
  <c r="AC14319" i="10"/>
  <c r="AC14055" i="10"/>
  <c r="AC13791" i="10"/>
  <c r="AC13571" i="10"/>
  <c r="AC13307" i="10"/>
  <c r="AC13087" i="10"/>
  <c r="AC12779" i="10"/>
  <c r="AC22655" i="10"/>
  <c r="AC22413" i="10"/>
  <c r="AC22215" i="10"/>
  <c r="AC21973" i="10"/>
  <c r="AC21687" i="10"/>
  <c r="AC21445" i="10"/>
  <c r="AC21247" i="10"/>
  <c r="AC21049" i="10"/>
  <c r="AC20895" i="10"/>
  <c r="AC20565" i="10"/>
  <c r="AC20433" i="10"/>
  <c r="AC20323" i="10"/>
  <c r="AC20125" i="10"/>
  <c r="AC19971" i="10"/>
  <c r="AC19839" i="10"/>
  <c r="AC19663" i="10"/>
  <c r="AC19509" i="10"/>
  <c r="AC19377" i="10"/>
  <c r="AC19223" i="10"/>
  <c r="AC19047" i="10"/>
  <c r="AC18893" i="10"/>
  <c r="AC18739" i="10"/>
  <c r="AC18585" i="10"/>
  <c r="AC18431" i="10"/>
  <c r="AC18277" i="10"/>
  <c r="AC18123" i="10"/>
  <c r="AC17969" i="10"/>
  <c r="AC17815" i="10"/>
  <c r="AC17683" i="10"/>
  <c r="AC17507" i="10"/>
  <c r="AC17353" i="10"/>
  <c r="AC17023" i="10"/>
  <c r="AC16847" i="10"/>
  <c r="AC16693" i="10"/>
  <c r="AC16539" i="10"/>
  <c r="AC16363" i="10"/>
  <c r="AC16209" i="10"/>
  <c r="AC14583" i="10"/>
  <c r="AC31919" i="10"/>
  <c r="AC31721" i="10"/>
  <c r="AC31479" i="10"/>
  <c r="AC31303" i="10"/>
  <c r="AC31127" i="10"/>
  <c r="AC30929" i="10"/>
  <c r="AC30709" i="10"/>
  <c r="AC30511" i="10"/>
  <c r="AC30291" i="10"/>
  <c r="AC30049" i="10"/>
  <c r="AC29807" i="10"/>
  <c r="AC29609" i="10"/>
  <c r="AC29367" i="10"/>
  <c r="AC29191" i="10"/>
  <c r="AC28949" i="10"/>
  <c r="AC28509" i="10"/>
  <c r="AC28267" i="10"/>
  <c r="AC28047" i="10"/>
  <c r="AC27893" i="10"/>
  <c r="AC27651" i="10"/>
  <c r="AC27497" i="10"/>
  <c r="AC27255" i="10"/>
  <c r="AC27057" i="10"/>
  <c r="AC26837" i="10"/>
  <c r="AC26639" i="10"/>
  <c r="AC26419" i="10"/>
  <c r="AC26199" i="10"/>
  <c r="AC26023" i="10"/>
  <c r="AC25803" i="10"/>
  <c r="AC25583" i="10"/>
  <c r="AC25429" i="10"/>
  <c r="AC25209" i="10"/>
  <c r="AC25011" i="10"/>
  <c r="AC24879" i="10"/>
  <c r="AC24637" i="10"/>
  <c r="AC24417" i="10"/>
  <c r="AC24175" i="10"/>
  <c r="AC23999" i="10"/>
  <c r="AC23757" i="10"/>
  <c r="AC23559" i="10"/>
  <c r="AC23317" i="10"/>
  <c r="AC23119" i="10"/>
  <c r="AC22921" i="10"/>
  <c r="AC22481" i="10"/>
  <c r="AC22261" i="10"/>
  <c r="AC21997" i="10"/>
  <c r="AC21865" i="10"/>
  <c r="AC21623" i="10"/>
  <c r="AC21403" i="10"/>
  <c r="AC21183" i="10"/>
  <c r="AC20941" i="10"/>
  <c r="AC20699" i="10"/>
  <c r="AC20457" i="10"/>
  <c r="AC20303" i="10"/>
  <c r="AC20083" i="10"/>
  <c r="AC19863" i="10"/>
  <c r="AC19599" i="10"/>
  <c r="AC19379" i="10"/>
  <c r="AC19137" i="10"/>
  <c r="AC18939" i="10"/>
  <c r="AC18763" i="10"/>
  <c r="AC18521" i="10"/>
  <c r="AC18301" i="10"/>
  <c r="AC18059" i="10"/>
  <c r="AC17839" i="10"/>
  <c r="AC17663" i="10"/>
  <c r="AC17421" i="10"/>
  <c r="AC17201" i="10"/>
  <c r="AC17025" i="10"/>
  <c r="AC16343" i="10"/>
  <c r="AC16145" i="10"/>
  <c r="AC15639" i="10"/>
  <c r="AC15419" i="10"/>
  <c r="AC15177" i="10"/>
  <c r="AC14935" i="10"/>
  <c r="AC14737" i="10"/>
  <c r="AC14517" i="10"/>
  <c r="AC14297" i="10"/>
  <c r="AC14077" i="10"/>
  <c r="AC13835" i="10"/>
  <c r="AC13637" i="10"/>
  <c r="AC13439" i="10"/>
  <c r="AC13285" i="10"/>
  <c r="AC13263" i="10"/>
  <c r="AC13043" i="10"/>
  <c r="AC12889" i="10"/>
  <c r="AC12669" i="10"/>
  <c r="AC9962" i="10"/>
  <c r="AC8863" i="10"/>
  <c r="AC25427" i="10"/>
  <c r="AC22127" i="10"/>
  <c r="AC21401" i="10"/>
  <c r="AC17838" i="10"/>
  <c r="AC14823" i="10"/>
  <c r="AC12536" i="10"/>
  <c r="AC12316" i="10"/>
  <c r="AC12140" i="10"/>
  <c r="AC11964" i="10"/>
  <c r="AC11722" i="10"/>
  <c r="AC11502" i="10"/>
  <c r="AC9367" i="10"/>
  <c r="AC27165" i="10"/>
  <c r="AC26989" i="10"/>
  <c r="AC26791" i="10"/>
  <c r="AC26637" i="10"/>
  <c r="AC26439" i="10"/>
  <c r="AC26219" i="10"/>
  <c r="AC25999" i="10"/>
  <c r="AC25845" i="10"/>
  <c r="AC25691" i="10"/>
  <c r="AC25493" i="10"/>
  <c r="AC25295" i="10"/>
  <c r="AC25053" i="10"/>
  <c r="AC24899" i="10"/>
  <c r="AC24723" i="10"/>
  <c r="AC24547" i="10"/>
  <c r="AC24327" i="10"/>
  <c r="AC24129" i="10"/>
  <c r="AC23997" i="10"/>
  <c r="AC23799" i="10"/>
  <c r="AC23579" i="10"/>
  <c r="AC23403" i="10"/>
  <c r="AC23249" i="10"/>
  <c r="AC23051" i="10"/>
  <c r="AC22809" i="10"/>
  <c r="AC22567" i="10"/>
  <c r="AC22347" i="10"/>
  <c r="AC22105" i="10"/>
  <c r="AC21907" i="10"/>
  <c r="AC21709" i="10"/>
  <c r="AC21511" i="10"/>
  <c r="AC21379" i="10"/>
  <c r="AC21159" i="10"/>
  <c r="AC20983" i="10"/>
  <c r="AC20719" i="10"/>
  <c r="AC20103" i="10"/>
  <c r="AC15725" i="10"/>
  <c r="AC15595" i="10"/>
  <c r="AC31853" i="10"/>
  <c r="AC31611" i="10"/>
  <c r="AC31281" i="10"/>
  <c r="AC31039" i="10"/>
  <c r="AC30819" i="10"/>
  <c r="AC30533" i="10"/>
  <c r="AC30247" i="10"/>
  <c r="AC29961" i="10"/>
  <c r="AC29697" i="10"/>
  <c r="AC29389" i="10"/>
  <c r="AC29081" i="10"/>
  <c r="AC28817" i="10"/>
  <c r="AC28553" i="10"/>
  <c r="AC28245" i="10"/>
  <c r="AC28003" i="10"/>
  <c r="AC27761" i="10"/>
  <c r="AC27409" i="10"/>
  <c r="AC27123" i="10"/>
  <c r="AC26815" i="10"/>
  <c r="AC26551" i="10"/>
  <c r="AC26265" i="10"/>
  <c r="AC25957" i="10"/>
  <c r="AC25627" i="10"/>
  <c r="AC25363" i="10"/>
  <c r="AC25121" i="10"/>
  <c r="AC24813" i="10"/>
  <c r="AC24505" i="10"/>
  <c r="AC24241" i="10"/>
  <c r="AC23911" i="10"/>
  <c r="AC23603" i="10"/>
  <c r="AC23251" i="10"/>
  <c r="AC23009" i="10"/>
  <c r="AC22745" i="10"/>
  <c r="AC22415" i="10"/>
  <c r="AC22107" i="10"/>
  <c r="AC21755" i="10"/>
  <c r="AC21469" i="10"/>
  <c r="AC21205" i="10"/>
  <c r="AC20963" i="10"/>
  <c r="AC20655" i="10"/>
  <c r="AC20369" i="10"/>
  <c r="AC20061" i="10"/>
  <c r="AC19797" i="10"/>
  <c r="AC19665" i="10"/>
  <c r="AC19357" i="10"/>
  <c r="AC19093" i="10"/>
  <c r="AC18851" i="10"/>
  <c r="AC18543" i="10"/>
  <c r="AC18235" i="10"/>
  <c r="AC17949" i="10"/>
  <c r="AC17707" i="10"/>
  <c r="AC17443" i="10"/>
  <c r="AC17157" i="10"/>
  <c r="AC16915" i="10"/>
  <c r="AC16695" i="10"/>
  <c r="AC16453" i="10"/>
  <c r="AC16211" i="10"/>
  <c r="AC15969" i="10"/>
  <c r="AC15727" i="10"/>
  <c r="AC15397" i="10"/>
  <c r="AC15155" i="10"/>
  <c r="AC14847" i="10"/>
  <c r="AC14495" i="10"/>
  <c r="AC13945" i="10"/>
  <c r="AC13703" i="10"/>
  <c r="AC13351" i="10"/>
  <c r="AC12757" i="10"/>
  <c r="AC9060" i="10"/>
  <c r="AC8731" i="10"/>
  <c r="AC17903" i="10"/>
  <c r="AC17199" i="10"/>
  <c r="AC15263" i="10"/>
  <c r="AC12360" i="10"/>
  <c r="AC12118" i="10"/>
  <c r="AC11832" i="10"/>
  <c r="AC11524" i="10"/>
  <c r="AC8928" i="10"/>
  <c r="AC27275" i="10"/>
  <c r="AC26923" i="10"/>
  <c r="AC26703" i="10"/>
  <c r="AC26549" i="10"/>
  <c r="AC26329" i="10"/>
  <c r="AC26153" i="10"/>
  <c r="AC26065" i="10"/>
  <c r="AC25867" i="10"/>
  <c r="AC25669" i="10"/>
  <c r="AC25471" i="10"/>
  <c r="AC25075" i="10"/>
  <c r="AC24855" i="10"/>
  <c r="AC24679" i="10"/>
  <c r="AC24503" i="10"/>
  <c r="AC24305" i="10"/>
  <c r="AC24107" i="10"/>
  <c r="AC23909" i="10"/>
  <c r="AC23689" i="10"/>
  <c r="AC23469" i="10"/>
  <c r="AC23271" i="10"/>
  <c r="AC22985" i="10"/>
  <c r="AC22787" i="10"/>
  <c r="AC22545" i="10"/>
  <c r="AC22303" i="10"/>
  <c r="AC22061" i="10"/>
  <c r="AC21841" i="10"/>
  <c r="AC21643" i="10"/>
  <c r="AC21203" i="10"/>
  <c r="AC21005" i="10"/>
  <c r="AC20829" i="10"/>
  <c r="AC20653" i="10"/>
  <c r="AC20499" i="10"/>
  <c r="AC20367" i="10"/>
  <c r="AC20213" i="10"/>
  <c r="AC20081" i="10"/>
  <c r="AC19993" i="10"/>
  <c r="AC19861" i="10"/>
  <c r="AC19707" i="10"/>
  <c r="AC19575" i="10"/>
  <c r="AC19421" i="10"/>
  <c r="AC19267" i="10"/>
  <c r="AC19113" i="10"/>
  <c r="AC18915" i="10"/>
  <c r="AC18761" i="10"/>
  <c r="AC18629" i="10"/>
  <c r="AC18497" i="10"/>
  <c r="AC18365" i="10"/>
  <c r="AC18211" i="10"/>
  <c r="AC18079" i="10"/>
  <c r="AC17947" i="10"/>
  <c r="AC17771" i="10"/>
  <c r="AC17617" i="10"/>
  <c r="AC17441" i="10"/>
  <c r="AC17309" i="10"/>
  <c r="AC17155" i="10"/>
  <c r="AC17045" i="10"/>
  <c r="AC16891" i="10"/>
  <c r="AC16825" i="10"/>
  <c r="AC16671" i="10"/>
  <c r="AC16517" i="10"/>
  <c r="AC16385" i="10"/>
  <c r="AC16253" i="10"/>
  <c r="AC16099" i="10"/>
  <c r="AC16011" i="10"/>
  <c r="AC15923" i="10"/>
  <c r="AC15505" i="10"/>
  <c r="AC22897" i="10"/>
  <c r="AC22677" i="10"/>
  <c r="AC22457" i="10"/>
  <c r="AC22171" i="10"/>
  <c r="AC21885" i="10"/>
  <c r="AC21577" i="10"/>
  <c r="AC20521" i="10"/>
  <c r="AC15593" i="10"/>
  <c r="AC26969" i="10"/>
  <c r="AC22657" i="10"/>
  <c r="AC14253" i="10"/>
  <c r="AC7632" i="10"/>
  <c r="AC7280" i="10"/>
  <c r="AC31897" i="10"/>
  <c r="AC31677" i="10"/>
  <c r="AC31435" i="10"/>
  <c r="AC31215" i="10"/>
  <c r="AC30995" i="10"/>
  <c r="AC30753" i="10"/>
  <c r="AC30489" i="10"/>
  <c r="AC30225" i="10"/>
  <c r="AC29983" i="10"/>
  <c r="AC29741" i="10"/>
  <c r="AC29521" i="10"/>
  <c r="AC29279" i="10"/>
  <c r="AC28993" i="10"/>
  <c r="AC28707" i="10"/>
  <c r="AC28465" i="10"/>
  <c r="AC28201" i="10"/>
  <c r="AC27959" i="10"/>
  <c r="AC27717" i="10"/>
  <c r="AC27475" i="10"/>
  <c r="AC27233" i="10"/>
  <c r="AC26991" i="10"/>
  <c r="AC26705" i="10"/>
  <c r="AC26485" i="10"/>
  <c r="AC26221" i="10"/>
  <c r="AC26001" i="10"/>
  <c r="AC25781" i="10"/>
  <c r="AC25561" i="10"/>
  <c r="AC25341" i="10"/>
  <c r="AC25143" i="10"/>
  <c r="AC24835" i="10"/>
  <c r="AC24593" i="10"/>
  <c r="AC24307" i="10"/>
  <c r="AC24065" i="10"/>
  <c r="AC23823" i="10"/>
  <c r="AC23581" i="10"/>
  <c r="AC23361" i="10"/>
  <c r="AC23053" i="10"/>
  <c r="AC22811" i="10"/>
  <c r="AC22569" i="10"/>
  <c r="AC22327" i="10"/>
  <c r="AC22085" i="10"/>
  <c r="AC21777" i="10"/>
  <c r="AC21579" i="10"/>
  <c r="AC21293" i="10"/>
  <c r="AC21029" i="10"/>
  <c r="AC20787" i="10"/>
  <c r="AC20545" i="10"/>
  <c r="AC20237" i="10"/>
  <c r="AC19973" i="10"/>
  <c r="AC19731" i="10"/>
  <c r="AC19511" i="10"/>
  <c r="AC19203" i="10"/>
  <c r="AC18917" i="10"/>
  <c r="AC18675" i="10"/>
  <c r="AC18411" i="10"/>
  <c r="AC18169" i="10"/>
  <c r="AC17883" i="10"/>
  <c r="AC17333" i="10"/>
  <c r="AC17091" i="10"/>
  <c r="AC16783" i="10"/>
  <c r="AC16497" i="10"/>
  <c r="AC16233" i="10"/>
  <c r="AC15771" i="10"/>
  <c r="AC15529" i="10"/>
  <c r="AC15287" i="10"/>
  <c r="AC14979" i="10"/>
  <c r="AC14715" i="10"/>
  <c r="AC14473" i="10"/>
  <c r="AC14231" i="10"/>
  <c r="AC13989" i="10"/>
  <c r="AC13747" i="10"/>
  <c r="AC13527" i="10"/>
  <c r="AC13241" i="10"/>
  <c r="AC12933" i="10"/>
  <c r="AC12647" i="10"/>
  <c r="AC12074" i="10"/>
  <c r="AC27077" i="10"/>
  <c r="AC18189" i="10"/>
  <c r="AC16716" i="10"/>
  <c r="AC12404" i="10"/>
  <c r="AC12162" i="10"/>
  <c r="AC11920" i="10"/>
  <c r="AC11700" i="10"/>
  <c r="AC11458" i="10"/>
  <c r="AC9940" i="10"/>
  <c r="AC9829" i="10"/>
  <c r="AC9258" i="10"/>
  <c r="AC27341" i="10"/>
  <c r="AC27099" i="10"/>
  <c r="AC26857" i="10"/>
  <c r="AC26593" i="10"/>
  <c r="AC26373" i="10"/>
  <c r="AC26175" i="10"/>
  <c r="AC25933" i="10"/>
  <c r="AC25735" i="10"/>
  <c r="AC25537" i="10"/>
  <c r="AC25317" i="10"/>
  <c r="AC25141" i="10"/>
  <c r="AC24965" i="10"/>
  <c r="AC24767" i="10"/>
  <c r="AC24525" i="10"/>
  <c r="AC24283" i="10"/>
  <c r="AC24041" i="10"/>
  <c r="AC23821" i="10"/>
  <c r="AC23645" i="10"/>
  <c r="AC23557" i="10"/>
  <c r="AC23359" i="10"/>
  <c r="AC23161" i="10"/>
  <c r="AC23095" i="10"/>
  <c r="AC22963" i="10"/>
  <c r="AC22743" i="10"/>
  <c r="AC22501" i="10"/>
  <c r="AC22259" i="10"/>
  <c r="AC22017" i="10"/>
  <c r="AC21775" i="10"/>
  <c r="AC21533" i="10"/>
  <c r="AC21313" i="10"/>
  <c r="AC21093" i="10"/>
  <c r="AC20961" i="10"/>
  <c r="AC20785" i="10"/>
  <c r="AC20609" i="10"/>
  <c r="AC20455" i="10"/>
  <c r="AC20301" i="10"/>
  <c r="AC20147" i="10"/>
  <c r="AC19949" i="10"/>
  <c r="AC19817" i="10"/>
  <c r="AC19641" i="10"/>
  <c r="AC19487" i="10"/>
  <c r="AC19355" i="10"/>
  <c r="AC19201" i="10"/>
  <c r="AC19069" i="10"/>
  <c r="AC19003" i="10"/>
  <c r="AC18871" i="10"/>
  <c r="AC18717" i="10"/>
  <c r="AC18563" i="10"/>
  <c r="AC18409" i="10"/>
  <c r="AC18255" i="10"/>
  <c r="AC18101" i="10"/>
  <c r="AC17749" i="10"/>
  <c r="AC17595" i="10"/>
  <c r="AC17529" i="10"/>
  <c r="AC17375" i="10"/>
  <c r="AC17221" i="10"/>
  <c r="AC17067" i="10"/>
  <c r="AC16913" i="10"/>
  <c r="AC16737" i="10"/>
  <c r="AC16561" i="10"/>
  <c r="AC16429" i="10"/>
  <c r="AC16275" i="10"/>
  <c r="AC16121" i="10"/>
  <c r="AC15989" i="10"/>
  <c r="AC15901" i="10"/>
  <c r="AC15527" i="10"/>
  <c r="AC19335" i="10"/>
  <c r="AC16651" i="10"/>
  <c r="AC31765" i="10"/>
  <c r="AC31589" i="10"/>
  <c r="AC31413" i="10"/>
  <c r="AC31193" i="10"/>
  <c r="AC30951" i="10"/>
  <c r="AC30775" i="10"/>
  <c r="AC30555" i="10"/>
  <c r="AC30137" i="10"/>
  <c r="AC29895" i="10"/>
  <c r="AC29675" i="10"/>
  <c r="AC29477" i="10"/>
  <c r="AC29257" i="10"/>
  <c r="AC29037" i="10"/>
  <c r="AC28795" i="10"/>
  <c r="AC28575" i="10"/>
  <c r="AC28333" i="10"/>
  <c r="AC28113" i="10"/>
  <c r="AC27915" i="10"/>
  <c r="AC27673" i="10"/>
  <c r="AC27563" i="10"/>
  <c r="AC27321" i="10"/>
  <c r="AC27101" i="10"/>
  <c r="AC26881" i="10"/>
  <c r="AC26661" i="10"/>
  <c r="AC26441" i="10"/>
  <c r="AC26243" i="10"/>
  <c r="AC26045" i="10"/>
  <c r="AC25825" i="10"/>
  <c r="AC25759" i="10"/>
  <c r="AC25539" i="10"/>
  <c r="AC25319" i="10"/>
  <c r="AC25099" i="10"/>
  <c r="AC24945" i="10"/>
  <c r="AC24703" i="10"/>
  <c r="AC24395" i="10"/>
  <c r="AC24153" i="10"/>
  <c r="AC23955" i="10"/>
  <c r="AC23713" i="10"/>
  <c r="AC23515" i="10"/>
  <c r="AC23339" i="10"/>
  <c r="AC23141" i="10"/>
  <c r="AC22965" i="10"/>
  <c r="AC22723" i="10"/>
  <c r="AC22459" i="10"/>
  <c r="AC22217" i="10"/>
  <c r="AC21975" i="10"/>
  <c r="AC21733" i="10"/>
  <c r="AC21513" i="10"/>
  <c r="AC21315" i="10"/>
  <c r="AC21073" i="10"/>
  <c r="AC20831" i="10"/>
  <c r="AC20633" i="10"/>
  <c r="AC20413" i="10"/>
  <c r="AC20171" i="10"/>
  <c r="AC19907" i="10"/>
  <c r="AC19643" i="10"/>
  <c r="AC19423" i="10"/>
  <c r="AC19225" i="10"/>
  <c r="AC18961" i="10"/>
  <c r="AC18785" i="10"/>
  <c r="AC18565" i="10"/>
  <c r="AC18345" i="10"/>
  <c r="AC18103" i="10"/>
  <c r="AC17927" i="10"/>
  <c r="AC17685" i="10"/>
  <c r="AC17465" i="10"/>
  <c r="AC17267" i="10"/>
  <c r="AC17047" i="10"/>
  <c r="AC16871" i="10"/>
  <c r="AC16629" i="10"/>
  <c r="AC16431" i="10"/>
  <c r="AC16189" i="10"/>
  <c r="AC15903" i="10"/>
  <c r="AC15661" i="10"/>
  <c r="AC15485" i="10"/>
  <c r="AC15265" i="10"/>
  <c r="AC15001" i="10"/>
  <c r="AC14759" i="10"/>
  <c r="AC14605" i="10"/>
  <c r="AC14363" i="10"/>
  <c r="AC14121" i="10"/>
  <c r="AC13615" i="10"/>
  <c r="AC13417" i="10"/>
  <c r="AC13175" i="10"/>
  <c r="AC12955" i="10"/>
  <c r="AC12735" i="10"/>
  <c r="AC27056" i="10"/>
  <c r="AC20675" i="10"/>
  <c r="AC12426" i="10"/>
  <c r="AC12206" i="10"/>
  <c r="AC12052" i="10"/>
  <c r="AC11876" i="10"/>
  <c r="AC11765" i="10"/>
  <c r="AC11612" i="10"/>
  <c r="AC9521" i="10"/>
  <c r="AC27253" i="10"/>
  <c r="AC26967" i="10"/>
  <c r="AC26747" i="10"/>
  <c r="AC26527" i="10"/>
  <c r="AC26285" i="10"/>
  <c r="AC26043" i="10"/>
  <c r="AC25801" i="10"/>
  <c r="AC25603" i="10"/>
  <c r="AC25405" i="10"/>
  <c r="AC25185" i="10"/>
  <c r="AC24943" i="10"/>
  <c r="AC24701" i="10"/>
  <c r="AC24459" i="10"/>
  <c r="AC24261" i="10"/>
  <c r="AC24019" i="10"/>
  <c r="AC23755" i="10"/>
  <c r="AC23535" i="10"/>
  <c r="AC23337" i="10"/>
  <c r="AC23073" i="10"/>
  <c r="AC22853" i="10"/>
  <c r="AC22589" i="10"/>
  <c r="AC22325" i="10"/>
  <c r="AC22083" i="10"/>
  <c r="AC21797" i="10"/>
  <c r="AC21599" i="10"/>
  <c r="AC21115" i="10"/>
  <c r="AC20917" i="10"/>
  <c r="AC20741" i="10"/>
  <c r="AC20587" i="10"/>
  <c r="AC20411" i="10"/>
  <c r="AC20257" i="10"/>
  <c r="AC20059" i="10"/>
  <c r="AC19883" i="10"/>
  <c r="AC19729" i="10"/>
  <c r="AC19531" i="10"/>
  <c r="AC19333" i="10"/>
  <c r="AC19179" i="10"/>
  <c r="AC19025" i="10"/>
  <c r="AC18849" i="10"/>
  <c r="AC18673" i="10"/>
  <c r="AC18475" i="10"/>
  <c r="AC18299" i="10"/>
  <c r="AC18145" i="10"/>
  <c r="AC17991" i="10"/>
  <c r="AC17661" i="10"/>
  <c r="AC17485" i="10"/>
  <c r="AC17287" i="10"/>
  <c r="AC17133" i="10"/>
  <c r="AC16935" i="10"/>
  <c r="AC16759" i="10"/>
  <c r="AC16605" i="10"/>
  <c r="AC16407" i="10"/>
  <c r="AC16231" i="10"/>
  <c r="AC16077" i="10"/>
  <c r="AC15967" i="10"/>
  <c r="AC15879" i="10"/>
  <c r="AC15615" i="10"/>
  <c r="AC22635" i="10"/>
  <c r="AC19819" i="10"/>
  <c r="AC17597" i="10"/>
  <c r="AC16739" i="10"/>
  <c r="AC31875" i="10"/>
  <c r="AC31655" i="10"/>
  <c r="AC31457" i="10"/>
  <c r="AC31237" i="10"/>
  <c r="AC30973" i="10"/>
  <c r="AC30731" i="10"/>
  <c r="AC30467" i="10"/>
  <c r="AC30203" i="10"/>
  <c r="AC29763" i="10"/>
  <c r="AC29499" i="10"/>
  <c r="AC29235" i="10"/>
  <c r="AC29015" i="10"/>
  <c r="AC28729" i="10"/>
  <c r="AC28443" i="10"/>
  <c r="AC28179" i="10"/>
  <c r="AC27937" i="10"/>
  <c r="AC27695" i="10"/>
  <c r="AC27431" i="10"/>
  <c r="AC27211" i="10"/>
  <c r="AC26925" i="10"/>
  <c r="AC26683" i="10"/>
  <c r="AC26463" i="10"/>
  <c r="AC26177" i="10"/>
  <c r="AC25979" i="10"/>
  <c r="AC25517" i="10"/>
  <c r="AC25297" i="10"/>
  <c r="AC25077" i="10"/>
  <c r="AC24857" i="10"/>
  <c r="AC24615" i="10"/>
  <c r="AC24373" i="10"/>
  <c r="AC24043" i="10"/>
  <c r="AC23801" i="10"/>
  <c r="AC23537" i="10"/>
  <c r="AC23229" i="10"/>
  <c r="AC23031" i="10"/>
  <c r="AC22789" i="10"/>
  <c r="AC22547" i="10"/>
  <c r="AC22305" i="10"/>
  <c r="AC22063" i="10"/>
  <c r="AC21799" i="10"/>
  <c r="AC21535" i="10"/>
  <c r="AC21249" i="10"/>
  <c r="AC21007" i="10"/>
  <c r="AC20765" i="10"/>
  <c r="AC20523" i="10"/>
  <c r="AC20259" i="10"/>
  <c r="AC19995" i="10"/>
  <c r="AC19753" i="10"/>
  <c r="AC19467" i="10"/>
  <c r="AC19181" i="10"/>
  <c r="AC18895" i="10"/>
  <c r="AC18631" i="10"/>
  <c r="AC18389" i="10"/>
  <c r="AC18147" i="10"/>
  <c r="AC17861" i="10"/>
  <c r="AC17355" i="10"/>
  <c r="AC17069" i="10"/>
  <c r="AC16805" i="10"/>
  <c r="AC16585" i="10"/>
  <c r="AC16277" i="10"/>
  <c r="AC16013" i="10"/>
  <c r="AC15749" i="10"/>
  <c r="AC15507" i="10"/>
  <c r="AC15243" i="10"/>
  <c r="AC14957" i="10"/>
  <c r="AC14693" i="10"/>
  <c r="AC14451" i="10"/>
  <c r="AC14209" i="10"/>
  <c r="AC13967" i="10"/>
  <c r="AC13725" i="10"/>
  <c r="AC13505" i="10"/>
  <c r="AC13197" i="10"/>
  <c r="AC12977" i="10"/>
  <c r="AC12713" i="10"/>
  <c r="AC7960" i="10"/>
  <c r="AC12470" i="10"/>
  <c r="AC12250" i="10"/>
  <c r="AC12030" i="10"/>
  <c r="AC11810" i="10"/>
  <c r="AC11634" i="10"/>
  <c r="AC27297" i="10"/>
  <c r="AC26571" i="10"/>
  <c r="AC26351" i="10"/>
  <c r="AC26131" i="10"/>
  <c r="AC25911" i="10"/>
  <c r="AC25713" i="10"/>
  <c r="AC25515" i="10"/>
  <c r="AC25339" i="10"/>
  <c r="AC25163" i="10"/>
  <c r="AC24987" i="10"/>
  <c r="AC24789" i="10"/>
  <c r="AC24591" i="10"/>
  <c r="AC24371" i="10"/>
  <c r="AC24173" i="10"/>
  <c r="AC23975" i="10"/>
  <c r="AC23887" i="10"/>
  <c r="AC23711" i="10"/>
  <c r="AC23491" i="10"/>
  <c r="AC23315" i="10"/>
  <c r="AC23183" i="10"/>
  <c r="AC22941" i="10"/>
  <c r="AC22721" i="10"/>
  <c r="AC22479" i="10"/>
  <c r="AC22237" i="10"/>
  <c r="AC21995" i="10"/>
  <c r="AC21731" i="10"/>
  <c r="AC21489" i="10"/>
  <c r="AC21291" i="10"/>
  <c r="AC21137" i="10"/>
  <c r="AC20939" i="10"/>
  <c r="AC20807" i="10"/>
  <c r="AC20631" i="10"/>
  <c r="AC20477" i="10"/>
  <c r="AC20345" i="10"/>
  <c r="AC20169" i="10"/>
  <c r="AC20015" i="10"/>
  <c r="AC19905" i="10"/>
  <c r="AC19751" i="10"/>
  <c r="AC19597" i="10"/>
  <c r="AC19443" i="10"/>
  <c r="AC19289" i="10"/>
  <c r="AC19135" i="10"/>
  <c r="AC18959" i="10"/>
  <c r="AC18783" i="10"/>
  <c r="AC18607" i="10"/>
  <c r="AC18453" i="10"/>
  <c r="AC18321" i="10"/>
  <c r="AC18167" i="10"/>
  <c r="AC18013" i="10"/>
  <c r="AC17859" i="10"/>
  <c r="AC17705" i="10"/>
  <c r="AC17551" i="10"/>
  <c r="AC17397" i="10"/>
  <c r="AC17243" i="10"/>
  <c r="AC17089" i="10"/>
  <c r="AC16979" i="10"/>
  <c r="AC16781" i="10"/>
  <c r="AC16627" i="10"/>
  <c r="AC16473" i="10"/>
  <c r="AC16319" i="10"/>
  <c r="AC16187" i="10"/>
  <c r="AC16033" i="10"/>
  <c r="AC15747" i="10"/>
  <c r="AC25738" i="10"/>
  <c r="AC17575" i="10"/>
  <c r="AC16849" i="10"/>
  <c r="AC15881" i="10"/>
  <c r="AC19685" i="10"/>
  <c r="AC19553" i="10"/>
  <c r="AC19399" i="10"/>
  <c r="AC19245" i="10"/>
  <c r="AC19091" i="10"/>
  <c r="AC18937" i="10"/>
  <c r="AC18805" i="10"/>
  <c r="AC18651" i="10"/>
  <c r="AC18519" i="10"/>
  <c r="AC18343" i="10"/>
  <c r="AC18035" i="10"/>
  <c r="AC17925" i="10"/>
  <c r="AC17793" i="10"/>
  <c r="AC17639" i="10"/>
  <c r="AC17463" i="10"/>
  <c r="AC17331" i="10"/>
  <c r="AC17177" i="10"/>
  <c r="AC17001" i="10"/>
  <c r="AC16869" i="10"/>
  <c r="AC16583" i="10"/>
  <c r="AC16451" i="10"/>
  <c r="AC16297" i="10"/>
  <c r="AC16143" i="10"/>
  <c r="AC16055" i="10"/>
  <c r="AC15857" i="10"/>
  <c r="AC15571" i="10"/>
  <c r="AC24264" i="10"/>
  <c r="AC31633" i="10"/>
  <c r="AC30577" i="10"/>
  <c r="AC30335" i="10"/>
  <c r="AC29917" i="10"/>
  <c r="AC29719" i="10"/>
  <c r="AC29455" i="10"/>
  <c r="AC29169" i="10"/>
  <c r="AC28883" i="10"/>
  <c r="AC28641" i="10"/>
  <c r="AC28421" i="10"/>
  <c r="AC28289" i="10"/>
  <c r="AC27981" i="10"/>
  <c r="AC27739" i="10"/>
  <c r="AC27453" i="10"/>
  <c r="AC27145" i="10"/>
  <c r="AC26903" i="10"/>
  <c r="AC26397" i="10"/>
  <c r="AC24725" i="10"/>
  <c r="AC24483" i="10"/>
  <c r="AC24021" i="10"/>
  <c r="AC23779" i="10"/>
  <c r="AC23449" i="10"/>
  <c r="AC22987" i="10"/>
  <c r="AC22767" i="10"/>
  <c r="AC22525" i="10"/>
  <c r="AC22283" i="10"/>
  <c r="AC22041" i="10"/>
  <c r="AC21821" i="10"/>
  <c r="AC21557" i="10"/>
  <c r="AC21337" i="10"/>
  <c r="AC21095" i="10"/>
  <c r="AC20897" i="10"/>
  <c r="AC20743" i="10"/>
  <c r="AC20501" i="10"/>
  <c r="AC20281" i="10"/>
  <c r="AC20039" i="10"/>
  <c r="AC19775" i="10"/>
  <c r="AC19533" i="10"/>
  <c r="AC19291" i="10"/>
  <c r="AC19005" i="10"/>
  <c r="AC18697" i="10"/>
  <c r="AC18477" i="10"/>
  <c r="AC18213" i="10"/>
  <c r="AC17971" i="10"/>
  <c r="AC17729" i="10"/>
  <c r="AC17509" i="10"/>
  <c r="AC17311" i="10"/>
  <c r="AC17113" i="10"/>
  <c r="AC16893" i="10"/>
  <c r="AC16563" i="10"/>
  <c r="AC16321" i="10"/>
  <c r="AC16101" i="10"/>
  <c r="AC15859" i="10"/>
  <c r="AC15353" i="10"/>
  <c r="AC15133" i="10"/>
  <c r="AC14891" i="10"/>
  <c r="AC14649" i="10"/>
  <c r="AC14407" i="10"/>
  <c r="AC14165" i="10"/>
  <c r="AC13923" i="10"/>
  <c r="AC13681" i="10"/>
  <c r="AC13461" i="10"/>
  <c r="AC13153" i="10"/>
  <c r="AC12911" i="10"/>
  <c r="AC12625" i="10"/>
  <c r="AC21357" i="10"/>
  <c r="AC15659" i="10"/>
  <c r="AC15219" i="10"/>
  <c r="AC12448" i="10"/>
  <c r="AC12184" i="10"/>
  <c r="AC11942" i="10"/>
  <c r="AC11678" i="10"/>
  <c r="AC11414" i="10"/>
  <c r="AC28550" i="10"/>
  <c r="AC27209" i="10"/>
  <c r="AC27011" i="10"/>
  <c r="AC26769" i="10"/>
  <c r="AC26505" i="10"/>
  <c r="AC26263" i="10"/>
  <c r="AC25977" i="10"/>
  <c r="AC25779" i="10"/>
  <c r="AC25559" i="10"/>
  <c r="AC25361" i="10"/>
  <c r="AC25119" i="10"/>
  <c r="AC24877" i="10"/>
  <c r="AC24657" i="10"/>
  <c r="AC24437" i="10"/>
  <c r="AC24239" i="10"/>
  <c r="AC24085" i="10"/>
  <c r="AC23865" i="10"/>
  <c r="AC23623" i="10"/>
  <c r="AC23381" i="10"/>
  <c r="AC23117" i="10"/>
  <c r="AC22875" i="10"/>
  <c r="AC22633" i="10"/>
  <c r="AC22391" i="10"/>
  <c r="AC22149" i="10"/>
  <c r="AC21863" i="10"/>
  <c r="AC21621" i="10"/>
  <c r="AC21225" i="10"/>
  <c r="AC20235" i="10"/>
  <c r="AC15637" i="10"/>
  <c r="AC24681" i="10"/>
  <c r="AC22899" i="10"/>
  <c r="AC7192" i="10"/>
  <c r="AC31743" i="10"/>
  <c r="AC31501" i="10"/>
  <c r="AC31259" i="10"/>
  <c r="AC31105" i="10"/>
  <c r="AC30907" i="10"/>
  <c r="AC30687" i="10"/>
  <c r="AC30445" i="10"/>
  <c r="AC30269" i="10"/>
  <c r="AC30071" i="10"/>
  <c r="AC29873" i="10"/>
  <c r="AC29631" i="10"/>
  <c r="AC29433" i="10"/>
  <c r="AC29213" i="10"/>
  <c r="AC28971" i="10"/>
  <c r="AC28751" i="10"/>
  <c r="AC28531" i="10"/>
  <c r="AC28311" i="10"/>
  <c r="AC28069" i="10"/>
  <c r="AC27849" i="10"/>
  <c r="AC27629" i="10"/>
  <c r="AC27387" i="10"/>
  <c r="AC27189" i="10"/>
  <c r="AC26749" i="10"/>
  <c r="AC26529" i="10"/>
  <c r="AC26287" i="10"/>
  <c r="AC26133" i="10"/>
  <c r="AC25891" i="10"/>
  <c r="AC25693" i="10"/>
  <c r="AC25253" i="10"/>
  <c r="AC25055" i="10"/>
  <c r="AC24923" i="10"/>
  <c r="AC24659" i="10"/>
  <c r="AC24439" i="10"/>
  <c r="AC24197" i="10"/>
  <c r="AC23977" i="10"/>
  <c r="AC23735" i="10"/>
  <c r="AC23493" i="10"/>
  <c r="AC23273" i="10"/>
  <c r="AC23075" i="10"/>
  <c r="AC22701" i="10"/>
  <c r="AC22503" i="10"/>
  <c r="AC22239" i="10"/>
  <c r="AC22019" i="10"/>
  <c r="AC21843" i="10"/>
  <c r="AC21601" i="10"/>
  <c r="AC21381" i="10"/>
  <c r="AC21161" i="10"/>
  <c r="AC20919" i="10"/>
  <c r="AC20677" i="10"/>
  <c r="AC20435" i="10"/>
  <c r="AC20193" i="10"/>
  <c r="AC20017" i="10"/>
  <c r="AC19929" i="10"/>
  <c r="AC19687" i="10"/>
  <c r="AC19445" i="10"/>
  <c r="AC19247" i="10"/>
  <c r="AC18741" i="10"/>
  <c r="AC18499" i="10"/>
  <c r="AC18257" i="10"/>
  <c r="AC18037" i="10"/>
  <c r="AC17817" i="10"/>
  <c r="AC17619" i="10"/>
  <c r="AC17377" i="10"/>
  <c r="AC17135" i="10"/>
  <c r="AC16937" i="10"/>
  <c r="AC16541" i="10"/>
  <c r="AC16365" i="10"/>
  <c r="AC16123" i="10"/>
  <c r="AC15925" i="10"/>
  <c r="AC15683" i="10"/>
  <c r="AC15441" i="10"/>
  <c r="AC15221" i="10"/>
  <c r="AC15045" i="10"/>
  <c r="AC14913" i="10"/>
  <c r="AC14671" i="10"/>
  <c r="AC14429" i="10"/>
  <c r="AC14187" i="10"/>
  <c r="AC14011" i="10"/>
  <c r="AC13769" i="10"/>
  <c r="AC13483" i="10"/>
  <c r="AC13219" i="10"/>
  <c r="AC12999" i="10"/>
  <c r="AC12823" i="10"/>
  <c r="AC12096" i="10"/>
  <c r="AC11767" i="10"/>
  <c r="AC11481" i="10"/>
  <c r="AC8533" i="10"/>
  <c r="AC30334" i="10"/>
  <c r="AC28749" i="10"/>
  <c r="AC14757" i="10"/>
  <c r="AC14207" i="10"/>
  <c r="AC12514" i="10"/>
  <c r="AC12294" i="10"/>
  <c r="AC11898" i="10"/>
  <c r="AC11656" i="10"/>
  <c r="AC11436" i="10"/>
  <c r="AC9170" i="10"/>
  <c r="AC28814" i="10"/>
  <c r="AC27648" i="10"/>
  <c r="AC27231" i="10"/>
  <c r="AC27033" i="10"/>
  <c r="AC26835" i="10"/>
  <c r="AC26615" i="10"/>
  <c r="AC26417" i="10"/>
  <c r="AC26241" i="10"/>
  <c r="AC26021" i="10"/>
  <c r="AC25823" i="10"/>
  <c r="AC25625" i="10"/>
  <c r="AC25251" i="10"/>
  <c r="AC25097" i="10"/>
  <c r="AC24921" i="10"/>
  <c r="AC24745" i="10"/>
  <c r="AC24569" i="10"/>
  <c r="AC24349" i="10"/>
  <c r="AC24151" i="10"/>
  <c r="AC23953" i="10"/>
  <c r="AC23777" i="10"/>
  <c r="AC23601" i="10"/>
  <c r="AC23425" i="10"/>
  <c r="AC23227" i="10"/>
  <c r="AC23029" i="10"/>
  <c r="AC22831" i="10"/>
  <c r="AC22611" i="10"/>
  <c r="AC22369" i="10"/>
  <c r="AC21951" i="10"/>
  <c r="AC21753" i="10"/>
  <c r="AC21467" i="10"/>
  <c r="AC21335" i="10"/>
  <c r="AC21181" i="10"/>
  <c r="AC21027" i="10"/>
  <c r="AC20763" i="10"/>
  <c r="AC19795" i="10"/>
  <c r="AC15681" i="10"/>
  <c r="AC14977" i="10"/>
  <c r="AC14779" i="10"/>
  <c r="AC14559" i="10"/>
  <c r="AC14295" i="10"/>
  <c r="AC14053" i="10"/>
  <c r="AC13811" i="10"/>
  <c r="AC13745" i="10"/>
  <c r="AC13481" i="10"/>
  <c r="AC13239" i="10"/>
  <c r="AC12997" i="10"/>
  <c r="AC12733" i="10"/>
  <c r="AC12161" i="10"/>
  <c r="AC11919" i="10"/>
  <c r="AC11721" i="10"/>
  <c r="AC11501" i="10"/>
  <c r="AC11259" i="10"/>
  <c r="AC11017" i="10"/>
  <c r="AC10775" i="10"/>
  <c r="AC10533" i="10"/>
  <c r="AC10379" i="10"/>
  <c r="AC10159" i="10"/>
  <c r="AC9917" i="10"/>
  <c r="AC9675" i="10"/>
  <c r="AC9433" i="10"/>
  <c r="AC9169" i="10"/>
  <c r="AC8905" i="10"/>
  <c r="AC8663" i="10"/>
  <c r="AC8443" i="10"/>
  <c r="AC8201" i="10"/>
  <c r="AC7959" i="10"/>
  <c r="AC7739" i="10"/>
  <c r="AC7475" i="10"/>
  <c r="AC7277" i="10"/>
  <c r="AC7035" i="10"/>
  <c r="AC6837" i="10"/>
  <c r="AC31916" i="10"/>
  <c r="AC31696" i="10"/>
  <c r="AC31498" i="10"/>
  <c r="AC31278" i="10"/>
  <c r="AC31102" i="10"/>
  <c r="AC30948" i="10"/>
  <c r="AC30838" i="10"/>
  <c r="AC30618" i="10"/>
  <c r="AC30420" i="10"/>
  <c r="AC30222" i="10"/>
  <c r="AC30002" i="10"/>
  <c r="AC29782" i="10"/>
  <c r="AC29606" i="10"/>
  <c r="AC29364" i="10"/>
  <c r="AC29144" i="10"/>
  <c r="AC28924" i="10"/>
  <c r="AC28682" i="10"/>
  <c r="AC28440" i="10"/>
  <c r="AC28220" i="10"/>
  <c r="AC27978" i="10"/>
  <c r="AC27780" i="10"/>
  <c r="AC27560" i="10"/>
  <c r="AC27362" i="10"/>
  <c r="AC27120" i="10"/>
  <c r="AC26900" i="10"/>
  <c r="AC26680" i="10"/>
  <c r="AC26438" i="10"/>
  <c r="AC26240" i="10"/>
  <c r="AC26020" i="10"/>
  <c r="AC25800" i="10"/>
  <c r="AC25558" i="10"/>
  <c r="AC25338" i="10"/>
  <c r="AC25250" i="10"/>
  <c r="AC25052" i="10"/>
  <c r="AC24832" i="10"/>
  <c r="AC24590" i="10"/>
  <c r="AC24370" i="10"/>
  <c r="AC24128" i="10"/>
  <c r="AC23908" i="10"/>
  <c r="AC23644" i="10"/>
  <c r="AC23446" i="10"/>
  <c r="AC23226" i="10"/>
  <c r="AC22984" i="10"/>
  <c r="AC22698" i="10"/>
  <c r="AC22456" i="10"/>
  <c r="AC22236" i="10"/>
  <c r="AC22038" i="10"/>
  <c r="AC21818" i="10"/>
  <c r="AC21598" i="10"/>
  <c r="AC21290" i="10"/>
  <c r="AC14382" i="10"/>
  <c r="AC15285" i="10"/>
  <c r="AC15021" i="10"/>
  <c r="AC14735" i="10"/>
  <c r="AC14471" i="10"/>
  <c r="AC13987" i="10"/>
  <c r="AC13723" i="10"/>
  <c r="AC13503" i="10"/>
  <c r="AC13283" i="10"/>
  <c r="AC13041" i="10"/>
  <c r="AC12755" i="10"/>
  <c r="AC12513" i="10"/>
  <c r="AC12271" i="10"/>
  <c r="AC11897" i="10"/>
  <c r="AC11127" i="10"/>
  <c r="AC10885" i="10"/>
  <c r="AC10643" i="10"/>
  <c r="AC10401" i="10"/>
  <c r="AC10137" i="10"/>
  <c r="AC9895" i="10"/>
  <c r="AC9653" i="10"/>
  <c r="AC9411" i="10"/>
  <c r="AC9191" i="10"/>
  <c r="AC8949" i="10"/>
  <c r="AC8707" i="10"/>
  <c r="AC8465" i="10"/>
  <c r="AC8289" i="10"/>
  <c r="AC7981" i="10"/>
  <c r="AC7717" i="10"/>
  <c r="AC7497" i="10"/>
  <c r="AC7123" i="10"/>
  <c r="AC30178" i="10"/>
  <c r="AC29958" i="10"/>
  <c r="AC29738" i="10"/>
  <c r="AC29518" i="10"/>
  <c r="AC29320" i="10"/>
  <c r="AC29122" i="10"/>
  <c r="AC28902" i="10"/>
  <c r="AC28704" i="10"/>
  <c r="AC28484" i="10"/>
  <c r="AC28286" i="10"/>
  <c r="AC28066" i="10"/>
  <c r="AC27890" i="10"/>
  <c r="AC27670" i="10"/>
  <c r="AC27538" i="10"/>
  <c r="AC27340" i="10"/>
  <c r="AC27142" i="10"/>
  <c r="AC26944" i="10"/>
  <c r="AC26790" i="10"/>
  <c r="AC26548" i="10"/>
  <c r="AC26328" i="10"/>
  <c r="AC26086" i="10"/>
  <c r="AC25866" i="10"/>
  <c r="AC25646" i="10"/>
  <c r="AC25426" i="10"/>
  <c r="AC25228" i="10"/>
  <c r="AC24942" i="10"/>
  <c r="AC24744" i="10"/>
  <c r="AC24524" i="10"/>
  <c r="AC24304" i="10"/>
  <c r="AC23666" i="10"/>
  <c r="AC23424" i="10"/>
  <c r="AC22676" i="10"/>
  <c r="AC22434" i="10"/>
  <c r="AC22214" i="10"/>
  <c r="AC22016" i="10"/>
  <c r="AC21796" i="10"/>
  <c r="AC21576" i="10"/>
  <c r="AC21378" i="10"/>
  <c r="AC21158" i="10"/>
  <c r="AC20872" i="10"/>
  <c r="AC18320" i="10"/>
  <c r="AC15241" i="10"/>
  <c r="AC14933" i="10"/>
  <c r="AC14691" i="10"/>
  <c r="AC14405" i="10"/>
  <c r="AC14163" i="10"/>
  <c r="AC13899" i="10"/>
  <c r="AC13613" i="10"/>
  <c r="AC13415" i="10"/>
  <c r="AC13195" i="10"/>
  <c r="AC12953" i="10"/>
  <c r="AC12711" i="10"/>
  <c r="AC12469" i="10"/>
  <c r="AC12205" i="10"/>
  <c r="AC11963" i="10"/>
  <c r="AC11743" i="10"/>
  <c r="AC11545" i="10"/>
  <c r="AC11303" i="10"/>
  <c r="AC11083" i="10"/>
  <c r="AC10841" i="10"/>
  <c r="AC10599" i="10"/>
  <c r="AC10335" i="10"/>
  <c r="AC10093" i="10"/>
  <c r="AC9807" i="10"/>
  <c r="AC9565" i="10"/>
  <c r="AC9323" i="10"/>
  <c r="AC9081" i="10"/>
  <c r="AC8861" i="10"/>
  <c r="AC8597" i="10"/>
  <c r="AC8355" i="10"/>
  <c r="AC8113" i="10"/>
  <c r="AC7871" i="10"/>
  <c r="AC7629" i="10"/>
  <c r="AC7387" i="10"/>
  <c r="AC7189" i="10"/>
  <c r="AC6903" i="10"/>
  <c r="AC15417" i="10"/>
  <c r="AC15131" i="10"/>
  <c r="AC14999" i="10"/>
  <c r="AC14493" i="10"/>
  <c r="AC13965" i="10"/>
  <c r="AC13591" i="10"/>
  <c r="AC13349" i="10"/>
  <c r="AC13085" i="10"/>
  <c r="AC12843" i="10"/>
  <c r="AC12557" i="10"/>
  <c r="AC12337" i="10"/>
  <c r="AC12095" i="10"/>
  <c r="AC11831" i="10"/>
  <c r="AC11611" i="10"/>
  <c r="AC11347" i="10"/>
  <c r="AC11105" i="10"/>
  <c r="AC10863" i="10"/>
  <c r="AC10621" i="10"/>
  <c r="AC10357" i="10"/>
  <c r="AC10115" i="10"/>
  <c r="AC9873" i="10"/>
  <c r="AC9587" i="10"/>
  <c r="AC9345" i="10"/>
  <c r="AC9103" i="10"/>
  <c r="AC8839" i="10"/>
  <c r="AC8619" i="10"/>
  <c r="AC8157" i="10"/>
  <c r="AC7915" i="10"/>
  <c r="AC7695" i="10"/>
  <c r="AC7431" i="10"/>
  <c r="AC7211" i="10"/>
  <c r="AC6969" i="10"/>
  <c r="AC31850" i="10"/>
  <c r="AC31652" i="10"/>
  <c r="AC31476" i="10"/>
  <c r="AC31300" i="10"/>
  <c r="AC31124" i="10"/>
  <c r="AC30926" i="10"/>
  <c r="AC30706" i="10"/>
  <c r="AC30530" i="10"/>
  <c r="AC30332" i="10"/>
  <c r="AC30134" i="10"/>
  <c r="AC29914" i="10"/>
  <c r="AC29694" i="10"/>
  <c r="AC29496" i="10"/>
  <c r="AC29232" i="10"/>
  <c r="AC29034" i="10"/>
  <c r="AC28726" i="10"/>
  <c r="AC28572" i="10"/>
  <c r="AC28396" i="10"/>
  <c r="AC28176" i="10"/>
  <c r="AC27956" i="10"/>
  <c r="AC27736" i="10"/>
  <c r="AC27516" i="10"/>
  <c r="AC27098" i="10"/>
  <c r="AC26878" i="10"/>
  <c r="AC26658" i="10"/>
  <c r="AC26394" i="10"/>
  <c r="AC26174" i="10"/>
  <c r="AC25932" i="10"/>
  <c r="AC25734" i="10"/>
  <c r="AC25514" i="10"/>
  <c r="AC25294" i="10"/>
  <c r="AC25074" i="10"/>
  <c r="AC24854" i="10"/>
  <c r="AC24612" i="10"/>
  <c r="AC24392" i="10"/>
  <c r="AC24194" i="10"/>
  <c r="AC23930" i="10"/>
  <c r="AC23754" i="10"/>
  <c r="AC23534" i="10"/>
  <c r="AC23314" i="10"/>
  <c r="AC23072" i="10"/>
  <c r="AC22874" i="10"/>
  <c r="AC22632" i="10"/>
  <c r="AC22390" i="10"/>
  <c r="AC22170" i="10"/>
  <c r="AC21950" i="10"/>
  <c r="AC21752" i="10"/>
  <c r="AC21510" i="10"/>
  <c r="AC21312" i="10"/>
  <c r="AC21136" i="10"/>
  <c r="AC20982" i="10"/>
  <c r="AC31762" i="10"/>
  <c r="AC31608" i="10"/>
  <c r="AC31432" i="10"/>
  <c r="AC31256" i="10"/>
  <c r="AC31080" i="10"/>
  <c r="AC30904" i="10"/>
  <c r="AC30816" i="10"/>
  <c r="AC30640" i="10"/>
  <c r="AC30464" i="10"/>
  <c r="AC30068" i="10"/>
  <c r="AC29848" i="10"/>
  <c r="AC29628" i="10"/>
  <c r="AC29430" i="10"/>
  <c r="AC29298" i="10"/>
  <c r="AC29078" i="10"/>
  <c r="AC28880" i="10"/>
  <c r="AC28638" i="10"/>
  <c r="AC28418" i="10"/>
  <c r="AC28198" i="10"/>
  <c r="AC28022" i="10"/>
  <c r="AC27802" i="10"/>
  <c r="AC27604" i="10"/>
  <c r="AC27428" i="10"/>
  <c r="AC27208" i="10"/>
  <c r="AC27010" i="10"/>
  <c r="AC26812" i="10"/>
  <c r="AC26636" i="10"/>
  <c r="AC26592" i="10"/>
  <c r="AC26372" i="10"/>
  <c r="AC26152" i="10"/>
  <c r="AC25954" i="10"/>
  <c r="AC25778" i="10"/>
  <c r="AC25580" i="10"/>
  <c r="AC25382" i="10"/>
  <c r="AC25140" i="10"/>
  <c r="AC24986" i="10"/>
  <c r="AC24810" i="10"/>
  <c r="AC24634" i="10"/>
  <c r="AC24546" i="10"/>
  <c r="AC24326" i="10"/>
  <c r="AC24150" i="10"/>
  <c r="AC23952" i="10"/>
  <c r="AC23776" i="10"/>
  <c r="AC23578" i="10"/>
  <c r="AC23402" i="10"/>
  <c r="AC23204" i="10"/>
  <c r="AC23093" i="10"/>
  <c r="AC22896" i="10"/>
  <c r="AC22654" i="10"/>
  <c r="AC22500" i="10"/>
  <c r="AC22302" i="10"/>
  <c r="AC22104" i="10"/>
  <c r="AC21906" i="10"/>
  <c r="AC21730" i="10"/>
  <c r="AC21532" i="10"/>
  <c r="AC21356" i="10"/>
  <c r="AC21246" i="10"/>
  <c r="AC21070" i="10"/>
  <c r="AC21026" i="10"/>
  <c r="AC20806" i="10"/>
  <c r="AC14911" i="10"/>
  <c r="AC14669" i="10"/>
  <c r="AC14383" i="10"/>
  <c r="AC14141" i="10"/>
  <c r="AC13833" i="10"/>
  <c r="AC13569" i="10"/>
  <c r="AC13327" i="10"/>
  <c r="AC13107" i="10"/>
  <c r="AC12865" i="10"/>
  <c r="AC12623" i="10"/>
  <c r="AC12403" i="10"/>
  <c r="AC12139" i="10"/>
  <c r="AC11853" i="10"/>
  <c r="AC11655" i="10"/>
  <c r="AC11435" i="10"/>
  <c r="AC11325" i="10"/>
  <c r="AC11061" i="10"/>
  <c r="AC10819" i="10"/>
  <c r="AC10577" i="10"/>
  <c r="AC10313" i="10"/>
  <c r="AC10049" i="10"/>
  <c r="AC9785" i="10"/>
  <c r="AC9543" i="10"/>
  <c r="AC9301" i="10"/>
  <c r="AC9059" i="10"/>
  <c r="AC8773" i="10"/>
  <c r="AC8531" i="10"/>
  <c r="AC8311" i="10"/>
  <c r="AC8091" i="10"/>
  <c r="AC7827" i="10"/>
  <c r="AC7585" i="10"/>
  <c r="AC7343" i="10"/>
  <c r="AC7167" i="10"/>
  <c r="AC6947" i="10"/>
  <c r="AC31894" i="10"/>
  <c r="AC31718" i="10"/>
  <c r="AC31542" i="10"/>
  <c r="AC31344" i="10"/>
  <c r="AC31168" i="10"/>
  <c r="AC30992" i="10"/>
  <c r="AC30750" i="10"/>
  <c r="AC30574" i="10"/>
  <c r="AC30376" i="10"/>
  <c r="AC30156" i="10"/>
  <c r="AC29936" i="10"/>
  <c r="AC29716" i="10"/>
  <c r="AC29452" i="10"/>
  <c r="AC29210" i="10"/>
  <c r="AC28990" i="10"/>
  <c r="AC28792" i="10"/>
  <c r="AC28330" i="10"/>
  <c r="AC28132" i="10"/>
  <c r="AC27934" i="10"/>
  <c r="AC27714" i="10"/>
  <c r="AC27472" i="10"/>
  <c r="AC27230" i="10"/>
  <c r="AC26966" i="10"/>
  <c r="AC26702" i="10"/>
  <c r="AC26416" i="10"/>
  <c r="AC26218" i="10"/>
  <c r="AC26042" i="10"/>
  <c r="AC25844" i="10"/>
  <c r="AC25602" i="10"/>
  <c r="AC25360" i="10"/>
  <c r="AC25118" i="10"/>
  <c r="AC24920" i="10"/>
  <c r="AC24678" i="10"/>
  <c r="AC24436" i="10"/>
  <c r="AC24238" i="10"/>
  <c r="AC24018" i="10"/>
  <c r="AC23820" i="10"/>
  <c r="AC23600" i="10"/>
  <c r="AC23380" i="10"/>
  <c r="AC23160" i="10"/>
  <c r="AC22940" i="10"/>
  <c r="AC22742" i="10"/>
  <c r="AC22522" i="10"/>
  <c r="AC22280" i="10"/>
  <c r="AC22060" i="10"/>
  <c r="AC21840" i="10"/>
  <c r="AC21620" i="10"/>
  <c r="AC21400" i="10"/>
  <c r="AC21202" i="10"/>
  <c r="AC20938" i="10"/>
  <c r="AC15351" i="10"/>
  <c r="AC15065" i="10"/>
  <c r="AC14801" i="10"/>
  <c r="AC14537" i="10"/>
  <c r="AC14185" i="10"/>
  <c r="AC13921" i="10"/>
  <c r="AC13635" i="10"/>
  <c r="AC13393" i="10"/>
  <c r="AC13173" i="10"/>
  <c r="AC12931" i="10"/>
  <c r="AC12645" i="10"/>
  <c r="AC12359" i="10"/>
  <c r="AC12029" i="10"/>
  <c r="AC11523" i="10"/>
  <c r="AC11281" i="10"/>
  <c r="AC11039" i="10"/>
  <c r="AC10797" i="10"/>
  <c r="AC10555" i="10"/>
  <c r="AC10247" i="10"/>
  <c r="AC10005" i="10"/>
  <c r="AC9741" i="10"/>
  <c r="AC9477" i="10"/>
  <c r="AC9213" i="10"/>
  <c r="AC8883" i="10"/>
  <c r="AC8685" i="10"/>
  <c r="AC8421" i="10"/>
  <c r="AC8179" i="10"/>
  <c r="AC7937" i="10"/>
  <c r="AC7607" i="10"/>
  <c r="AC7057" i="10"/>
  <c r="AC31872" i="10"/>
  <c r="AC31674" i="10"/>
  <c r="AC31454" i="10"/>
  <c r="AC30882" i="10"/>
  <c r="AC30684" i="10"/>
  <c r="AC30486" i="10"/>
  <c r="AC30310" i="10"/>
  <c r="AC30090" i="10"/>
  <c r="AC29870" i="10"/>
  <c r="AC29650" i="10"/>
  <c r="AC29474" i="10"/>
  <c r="AC29254" i="10"/>
  <c r="AC29056" i="10"/>
  <c r="AC28858" i="10"/>
  <c r="AC28660" i="10"/>
  <c r="AC28462" i="10"/>
  <c r="AC28264" i="10"/>
  <c r="AC28044" i="10"/>
  <c r="AC27868" i="10"/>
  <c r="AC27406" i="10"/>
  <c r="AC27252" i="10"/>
  <c r="AC27054" i="10"/>
  <c r="AC26834" i="10"/>
  <c r="AC26614" i="10"/>
  <c r="AC26526" i="10"/>
  <c r="AC26350" i="10"/>
  <c r="AC26130" i="10"/>
  <c r="AC25910" i="10"/>
  <c r="AC25822" i="10"/>
  <c r="AC25624" i="10"/>
  <c r="AC25404" i="10"/>
  <c r="AC25184" i="10"/>
  <c r="AC25008" i="10"/>
  <c r="AC24788" i="10"/>
  <c r="AC24568" i="10"/>
  <c r="AC24348" i="10"/>
  <c r="AC24172" i="10"/>
  <c r="AC23974" i="10"/>
  <c r="AC23732" i="10"/>
  <c r="AC23512" i="10"/>
  <c r="AC23336" i="10"/>
  <c r="AC23116" i="10"/>
  <c r="AC22918" i="10"/>
  <c r="AC22720" i="10"/>
  <c r="AC22478" i="10"/>
  <c r="AC22258" i="10"/>
  <c r="AC22082" i="10"/>
  <c r="AC21862" i="10"/>
  <c r="AC21664" i="10"/>
  <c r="AC21466" i="10"/>
  <c r="AC21268" i="10"/>
  <c r="AC21092" i="10"/>
  <c r="AC20916" i="10"/>
  <c r="AC15307" i="10"/>
  <c r="AC15109" i="10"/>
  <c r="AC14867" i="10"/>
  <c r="AC14625" i="10"/>
  <c r="AC14449" i="10"/>
  <c r="AC14361" i="10"/>
  <c r="AC14097" i="10"/>
  <c r="AC13877" i="10"/>
  <c r="AC13679" i="10"/>
  <c r="AC13371" i="10"/>
  <c r="AC13129" i="10"/>
  <c r="AC12909" i="10"/>
  <c r="AC12689" i="10"/>
  <c r="AC12447" i="10"/>
  <c r="AC12249" i="10"/>
  <c r="AC11985" i="10"/>
  <c r="AC11567" i="10"/>
  <c r="AC11391" i="10"/>
  <c r="AC10951" i="10"/>
  <c r="AC10731" i="10"/>
  <c r="AC10489" i="10"/>
  <c r="AC10291" i="10"/>
  <c r="AC10071" i="10"/>
  <c r="AC9631" i="10"/>
  <c r="AC9389" i="10"/>
  <c r="AC9147" i="10"/>
  <c r="AC8927" i="10"/>
  <c r="AC8729" i="10"/>
  <c r="AC8509" i="10"/>
  <c r="AC8267" i="10"/>
  <c r="AC8047" i="10"/>
  <c r="AC7805" i="10"/>
  <c r="AC7563" i="10"/>
  <c r="AC7365" i="10"/>
  <c r="AC7233" i="10"/>
  <c r="AC7079" i="10"/>
  <c r="AC6881" i="10"/>
  <c r="AC31806" i="10"/>
  <c r="AC31564" i="10"/>
  <c r="AC31388" i="10"/>
  <c r="AC31212" i="10"/>
  <c r="AC31014" i="10"/>
  <c r="AC30772" i="10"/>
  <c r="AC30552" i="10"/>
  <c r="AC30354" i="10"/>
  <c r="AC30112" i="10"/>
  <c r="AC29892" i="10"/>
  <c r="AC29672" i="10"/>
  <c r="AC29408" i="10"/>
  <c r="AC29188" i="10"/>
  <c r="AC28968" i="10"/>
  <c r="AC28748" i="10"/>
  <c r="AC28506" i="10"/>
  <c r="AC28242" i="10"/>
  <c r="AC28000" i="10"/>
  <c r="AC27758" i="10"/>
  <c r="AC27494" i="10"/>
  <c r="AC27274" i="10"/>
  <c r="AC27032" i="10"/>
  <c r="AC26768" i="10"/>
  <c r="AC26460" i="10"/>
  <c r="AC26196" i="10"/>
  <c r="AC25976" i="10"/>
  <c r="AC25712" i="10"/>
  <c r="AC25492" i="10"/>
  <c r="AC25272" i="10"/>
  <c r="AC25030" i="10"/>
  <c r="AC24766" i="10"/>
  <c r="AC24502" i="10"/>
  <c r="AC24282" i="10"/>
  <c r="AC24040" i="10"/>
  <c r="AC23798" i="10"/>
  <c r="AC23292" i="10"/>
  <c r="AC23050" i="10"/>
  <c r="AC22808" i="10"/>
  <c r="AC22566" i="10"/>
  <c r="AC22346" i="10"/>
  <c r="AC22126" i="10"/>
  <c r="AC21884" i="10"/>
  <c r="AC21686" i="10"/>
  <c r="AC21444" i="10"/>
  <c r="AC21180" i="10"/>
  <c r="AC20960" i="10"/>
  <c r="AC15373" i="10"/>
  <c r="AC15175" i="10"/>
  <c r="AC15087" i="10"/>
  <c r="AC14845" i="10"/>
  <c r="AC14603" i="10"/>
  <c r="AC14339" i="10"/>
  <c r="AC14119" i="10"/>
  <c r="AC13855" i="10"/>
  <c r="AC13657" i="10"/>
  <c r="AC13437" i="10"/>
  <c r="AC13151" i="10"/>
  <c r="AC12887" i="10"/>
  <c r="AC12667" i="10"/>
  <c r="AC12425" i="10"/>
  <c r="AC12227" i="10"/>
  <c r="AC12007" i="10"/>
  <c r="AC11787" i="10"/>
  <c r="AC11589" i="10"/>
  <c r="AC11369" i="10"/>
  <c r="AC11171" i="10"/>
  <c r="AC10929" i="10"/>
  <c r="AC10753" i="10"/>
  <c r="AC10511" i="10"/>
  <c r="AC10269" i="10"/>
  <c r="AC10027" i="10"/>
  <c r="AC9851" i="10"/>
  <c r="AC9609" i="10"/>
  <c r="AC9125" i="10"/>
  <c r="AC8971" i="10"/>
  <c r="AC8795" i="10"/>
  <c r="AC8575" i="10"/>
  <c r="AC8333" i="10"/>
  <c r="AC8069" i="10"/>
  <c r="AC7849" i="10"/>
  <c r="AC7673" i="10"/>
  <c r="AC7453" i="10"/>
  <c r="AC7255" i="10"/>
  <c r="AC7101" i="10"/>
  <c r="AC6859" i="10"/>
  <c r="AC31740" i="10"/>
  <c r="AC31520" i="10"/>
  <c r="AC31322" i="10"/>
  <c r="AC31190" i="10"/>
  <c r="AC31036" i="10"/>
  <c r="AC30794" i="10"/>
  <c r="AC30596" i="10"/>
  <c r="AC30398" i="10"/>
  <c r="AC30200" i="10"/>
  <c r="AC29980" i="10"/>
  <c r="AC29760" i="10"/>
  <c r="AC29562" i="10"/>
  <c r="AC29012" i="10"/>
  <c r="AC28770" i="10"/>
  <c r="AC28528" i="10"/>
  <c r="AC28308" i="10"/>
  <c r="AC28088" i="10"/>
  <c r="AC27846" i="10"/>
  <c r="AC27626" i="10"/>
  <c r="AC27384" i="10"/>
  <c r="AC27164" i="10"/>
  <c r="AC26724" i="10"/>
  <c r="AC26504" i="10"/>
  <c r="AC26306" i="10"/>
  <c r="AC26108" i="10"/>
  <c r="AC25888" i="10"/>
  <c r="AC25668" i="10"/>
  <c r="AC25448" i="10"/>
  <c r="AC25206" i="10"/>
  <c r="AC24964" i="10"/>
  <c r="AC24722" i="10"/>
  <c r="AC24480" i="10"/>
  <c r="AC24260" i="10"/>
  <c r="AC23864" i="10"/>
  <c r="AC23688" i="10"/>
  <c r="AC23468" i="10"/>
  <c r="AC23248" i="10"/>
  <c r="AC23006" i="10"/>
  <c r="AC22786" i="10"/>
  <c r="AC22544" i="10"/>
  <c r="AC22368" i="10"/>
  <c r="AC22148" i="10"/>
  <c r="AC21928" i="10"/>
  <c r="AC21708" i="10"/>
  <c r="AC21488" i="10"/>
  <c r="AC21422" i="10"/>
  <c r="AC21224" i="10"/>
  <c r="AC21004" i="10"/>
  <c r="AC15329" i="10"/>
  <c r="AC15043" i="10"/>
  <c r="AC14581" i="10"/>
  <c r="AC14317" i="10"/>
  <c r="AC13943" i="10"/>
  <c r="AC13701" i="10"/>
  <c r="AC13459" i="10"/>
  <c r="AC13217" i="10"/>
  <c r="AC12975" i="10"/>
  <c r="AC12799" i="10"/>
  <c r="AC12579" i="10"/>
  <c r="AC12315" i="10"/>
  <c r="AC12073" i="10"/>
  <c r="AC11809" i="10"/>
  <c r="AC11633" i="10"/>
  <c r="AC11413" i="10"/>
  <c r="AC11149" i="10"/>
  <c r="AC10907" i="10"/>
  <c r="AC10665" i="10"/>
  <c r="AC10423" i="10"/>
  <c r="AC10181" i="10"/>
  <c r="AC9697" i="10"/>
  <c r="AC9455" i="10"/>
  <c r="AC9235" i="10"/>
  <c r="AC8993" i="10"/>
  <c r="AC8641" i="10"/>
  <c r="AC8377" i="10"/>
  <c r="AC8135" i="10"/>
  <c r="AC7893" i="10"/>
  <c r="AC7651" i="10"/>
  <c r="AC7409" i="10"/>
  <c r="AC7145" i="10"/>
  <c r="AC6925" i="10"/>
  <c r="AC31784" i="10"/>
  <c r="AC31586" i="10"/>
  <c r="AC31410" i="10"/>
  <c r="AC31234" i="10"/>
  <c r="AC31058" i="10"/>
  <c r="AC30860" i="10"/>
  <c r="AC30662" i="10"/>
  <c r="AC30442" i="10"/>
  <c r="AC30244" i="10"/>
  <c r="AC30024" i="10"/>
  <c r="AC29804" i="10"/>
  <c r="AC29540" i="10"/>
  <c r="AC29342" i="10"/>
  <c r="AC29100" i="10"/>
  <c r="AC28836" i="10"/>
  <c r="AC28594" i="10"/>
  <c r="AC28352" i="10"/>
  <c r="AC28154" i="10"/>
  <c r="AC27912" i="10"/>
  <c r="AC27692" i="10"/>
  <c r="AC27450" i="10"/>
  <c r="AC27186" i="10"/>
  <c r="AC26988" i="10"/>
  <c r="AC26746" i="10"/>
  <c r="AC26482" i="10"/>
  <c r="AC26284" i="10"/>
  <c r="AC25756" i="10"/>
  <c r="AC25536" i="10"/>
  <c r="AC25316" i="10"/>
  <c r="AC25096" i="10"/>
  <c r="AC24876" i="10"/>
  <c r="AC24700" i="10"/>
  <c r="AC24458" i="10"/>
  <c r="AC24216" i="10"/>
  <c r="AC23996" i="10"/>
  <c r="AC23710" i="10"/>
  <c r="AC23490" i="10"/>
  <c r="AC23270" i="10"/>
  <c r="AC23028" i="10"/>
  <c r="AC22830" i="10"/>
  <c r="AC22764" i="10"/>
  <c r="AC22610" i="10"/>
  <c r="AC22412" i="10"/>
  <c r="AC22192" i="10"/>
  <c r="AC21972" i="10"/>
  <c r="AC21774" i="10"/>
  <c r="AC21554" i="10"/>
  <c r="AC21334" i="10"/>
  <c r="AC21114" i="10"/>
  <c r="AC20894" i="10"/>
  <c r="AC15395" i="10"/>
  <c r="AC15153" i="10"/>
  <c r="AC14889" i="10"/>
  <c r="AC14647" i="10"/>
  <c r="AC14427" i="10"/>
  <c r="AC14273" i="10"/>
  <c r="AC14031" i="10"/>
  <c r="AC13789" i="10"/>
  <c r="AC13525" i="10"/>
  <c r="AC13305" i="10"/>
  <c r="AC13063" i="10"/>
  <c r="AC12821" i="10"/>
  <c r="AC12601" i="10"/>
  <c r="AC12381" i="10"/>
  <c r="AC12117" i="10"/>
  <c r="AC11875" i="10"/>
  <c r="AC11699" i="10"/>
  <c r="AC11215" i="10"/>
  <c r="AC10973" i="10"/>
  <c r="AC10687" i="10"/>
  <c r="AC10203" i="10"/>
  <c r="AC9961" i="10"/>
  <c r="AC9719" i="10"/>
  <c r="AC9279" i="10"/>
  <c r="AC9037" i="10"/>
  <c r="AC8751" i="10"/>
  <c r="AC8487" i="10"/>
  <c r="AC8245" i="10"/>
  <c r="AC8025" i="10"/>
  <c r="AC7783" i="10"/>
  <c r="AC7519" i="10"/>
  <c r="AC7299" i="10"/>
  <c r="AC7013" i="10"/>
  <c r="AC31828" i="10"/>
  <c r="AC31630" i="10"/>
  <c r="AC31366" i="10"/>
  <c r="AC31146" i="10"/>
  <c r="AC30970" i="10"/>
  <c r="AC30728" i="10"/>
  <c r="AC30508" i="10"/>
  <c r="AC30288" i="10"/>
  <c r="AC30046" i="10"/>
  <c r="AC29826" i="10"/>
  <c r="AC29584" i="10"/>
  <c r="AC29386" i="10"/>
  <c r="AC29166" i="10"/>
  <c r="AC28946" i="10"/>
  <c r="AC28616" i="10"/>
  <c r="AC28374" i="10"/>
  <c r="AC28110" i="10"/>
  <c r="AC27824" i="10"/>
  <c r="AC27582" i="10"/>
  <c r="AC27318" i="10"/>
  <c r="AC27076" i="10"/>
  <c r="AC26856" i="10"/>
  <c r="AC26570" i="10"/>
  <c r="AC26262" i="10"/>
  <c r="AC25998" i="10"/>
  <c r="AC25690" i="10"/>
  <c r="AC25470" i="10"/>
  <c r="AC25162" i="10"/>
  <c r="AC24898" i="10"/>
  <c r="AC24656" i="10"/>
  <c r="AC24414" i="10"/>
  <c r="AC24106" i="10"/>
  <c r="AC23842" i="10"/>
  <c r="AC23622" i="10"/>
  <c r="AC23358" i="10"/>
  <c r="AC23138" i="10"/>
  <c r="AC22852" i="10"/>
  <c r="AC22588" i="10"/>
  <c r="AC22324" i="10"/>
  <c r="AC21994" i="10"/>
  <c r="AC21642" i="10"/>
  <c r="AC21048" i="10"/>
  <c r="AC15197" i="10"/>
  <c r="AC14955" i="10"/>
  <c r="AC14713" i="10"/>
  <c r="AC14515" i="10"/>
  <c r="AC14251" i="10"/>
  <c r="AC14009" i="10"/>
  <c r="AC13767" i="10"/>
  <c r="AC13547" i="10"/>
  <c r="AC13261" i="10"/>
  <c r="AC13019" i="10"/>
  <c r="AC12777" i="10"/>
  <c r="AC12535" i="10"/>
  <c r="AC12293" i="10"/>
  <c r="AC12183" i="10"/>
  <c r="AC11941" i="10"/>
  <c r="AC11677" i="10"/>
  <c r="AC11457" i="10"/>
  <c r="AC11237" i="10"/>
  <c r="AC10995" i="10"/>
  <c r="AC10709" i="10"/>
  <c r="AC10467" i="10"/>
  <c r="AC10225" i="10"/>
  <c r="AC9983" i="10"/>
  <c r="AC9499" i="10"/>
  <c r="AC9257" i="10"/>
  <c r="AC9015" i="10"/>
  <c r="AC8817" i="10"/>
  <c r="AC8553" i="10"/>
  <c r="AC8223" i="10"/>
  <c r="AC8003" i="10"/>
  <c r="AC7761" i="10"/>
  <c r="AC7541" i="10"/>
  <c r="AC7321" i="10"/>
  <c r="AC6991" i="10"/>
  <c r="AC20674" i="10"/>
  <c r="AC20520" i="10"/>
  <c r="AC20322" i="10"/>
  <c r="AC20146" i="10"/>
  <c r="AC19838" i="10"/>
  <c r="AC19684" i="10"/>
  <c r="AC19530" i="10"/>
  <c r="AC19398" i="10"/>
  <c r="AC19244" i="10"/>
  <c r="AC19090" i="10"/>
  <c r="AC18936" i="10"/>
  <c r="AC18826" i="10"/>
  <c r="AC18672" i="10"/>
  <c r="AC18496" i="10"/>
  <c r="AC18452" i="10"/>
  <c r="AC18276" i="10"/>
  <c r="AC18122" i="10"/>
  <c r="AC17968" i="10"/>
  <c r="AC17814" i="10"/>
  <c r="AC17660" i="10"/>
  <c r="AC17418" i="10"/>
  <c r="AC17264" i="10"/>
  <c r="AC17110" i="10"/>
  <c r="AC16956" i="10"/>
  <c r="AC16802" i="10"/>
  <c r="AC16670" i="10"/>
  <c r="AC16538" i="10"/>
  <c r="AC16362" i="10"/>
  <c r="AC16120" i="10"/>
  <c r="AC14866" i="10"/>
  <c r="AC14712" i="10"/>
  <c r="AC14558" i="10"/>
  <c r="AC14404" i="10"/>
  <c r="AC14228" i="10"/>
  <c r="AC14096" i="10"/>
  <c r="AC13810" i="10"/>
  <c r="AC13656" i="10"/>
  <c r="AC13546" i="10"/>
  <c r="AC13414" i="10"/>
  <c r="AC13282" i="10"/>
  <c r="AC13172" i="10"/>
  <c r="AC13040" i="10"/>
  <c r="AC12908" i="10"/>
  <c r="AC12666" i="10"/>
  <c r="AC12512" i="10"/>
  <c r="AC12358" i="10"/>
  <c r="AC12204" i="10"/>
  <c r="AC11918" i="10"/>
  <c r="AC9938" i="10"/>
  <c r="AC9784" i="10"/>
  <c r="AC9630" i="10"/>
  <c r="AC9498" i="10"/>
  <c r="AC9322" i="10"/>
  <c r="AC9146" i="10"/>
  <c r="AC9014" i="10"/>
  <c r="AC8838" i="10"/>
  <c r="AC8640" i="10"/>
  <c r="AC8486" i="10"/>
  <c r="AC8288" i="10"/>
  <c r="AC8134" i="10"/>
  <c r="AC7980" i="10"/>
  <c r="AC7716" i="10"/>
  <c r="AC20762" i="10"/>
  <c r="AC20586" i="10"/>
  <c r="AC20388" i="10"/>
  <c r="AC20036" i="10"/>
  <c r="AC19860" i="10"/>
  <c r="AC19706" i="10"/>
  <c r="AC19552" i="10"/>
  <c r="AC19354" i="10"/>
  <c r="AC19200" i="10"/>
  <c r="AC19046" i="10"/>
  <c r="AC18892" i="10"/>
  <c r="AC18738" i="10"/>
  <c r="AC18540" i="10"/>
  <c r="AC18364" i="10"/>
  <c r="AC18188" i="10"/>
  <c r="AC18034" i="10"/>
  <c r="AC17858" i="10"/>
  <c r="AC17704" i="10"/>
  <c r="AC17572" i="10"/>
  <c r="AC17506" i="10"/>
  <c r="AC17330" i="10"/>
  <c r="AC17176" i="10"/>
  <c r="AC17022" i="10"/>
  <c r="AC16846" i="10"/>
  <c r="AC16692" i="10"/>
  <c r="AC16494" i="10"/>
  <c r="AC16296" i="10"/>
  <c r="AC16142" i="10"/>
  <c r="AC15988" i="10"/>
  <c r="AC15834" i="10"/>
  <c r="AC15702" i="10"/>
  <c r="AC15570" i="10"/>
  <c r="AC15438" i="10"/>
  <c r="AC15306" i="10"/>
  <c r="AC15174" i="10"/>
  <c r="AC15020" i="10"/>
  <c r="AC14888" i="10"/>
  <c r="AC14734" i="10"/>
  <c r="AC14646" i="10"/>
  <c r="AC14492" i="10"/>
  <c r="AC14294" i="10"/>
  <c r="AC14140" i="10"/>
  <c r="AC14008" i="10"/>
  <c r="AC13876" i="10"/>
  <c r="AC13678" i="10"/>
  <c r="AC13502" i="10"/>
  <c r="AC13348" i="10"/>
  <c r="AC13194" i="10"/>
  <c r="AC13062" i="10"/>
  <c r="AC12930" i="10"/>
  <c r="AC12776" i="10"/>
  <c r="AC12622" i="10"/>
  <c r="AC12468" i="10"/>
  <c r="AC12314" i="10"/>
  <c r="AC12160" i="10"/>
  <c r="AC12006" i="10"/>
  <c r="AC11852" i="10"/>
  <c r="AC11698" i="10"/>
  <c r="AC11544" i="10"/>
  <c r="AC11390" i="10"/>
  <c r="AC11236" i="10"/>
  <c r="AC11148" i="10"/>
  <c r="AC10994" i="10"/>
  <c r="AC10840" i="10"/>
  <c r="AC10686" i="10"/>
  <c r="AC10510" i="10"/>
  <c r="AC10312" i="10"/>
  <c r="AC10180" i="10"/>
  <c r="AC10004" i="10"/>
  <c r="AC9828" i="10"/>
  <c r="AC9608" i="10"/>
  <c r="AC9454" i="10"/>
  <c r="AC9278" i="10"/>
  <c r="AC9124" i="10"/>
  <c r="AC8926" i="10"/>
  <c r="AC8750" i="10"/>
  <c r="AC8574" i="10"/>
  <c r="AC8398" i="10"/>
  <c r="AC8200" i="10"/>
  <c r="AC7958" i="10"/>
  <c r="AC7804" i="10"/>
  <c r="AC20652" i="10"/>
  <c r="AC20476" i="10"/>
  <c r="AC20212" i="10"/>
  <c r="AC19882" i="10"/>
  <c r="AC18650" i="10"/>
  <c r="AC11720" i="10"/>
  <c r="AC11566" i="10"/>
  <c r="AC11368" i="10"/>
  <c r="AC11214" i="10"/>
  <c r="AC11038" i="10"/>
  <c r="AC10884" i="10"/>
  <c r="AC10708" i="10"/>
  <c r="AC10532" i="10"/>
  <c r="AC10224" i="10"/>
  <c r="AC10092" i="10"/>
  <c r="AC9916" i="10"/>
  <c r="AC9718" i="10"/>
  <c r="AC9564" i="10"/>
  <c r="AC9388" i="10"/>
  <c r="AC9212" i="10"/>
  <c r="AC9058" i="10"/>
  <c r="AC8882" i="10"/>
  <c r="AC8706" i="10"/>
  <c r="AC8530" i="10"/>
  <c r="AC8376" i="10"/>
  <c r="AC8244" i="10"/>
  <c r="AC8024" i="10"/>
  <c r="AC7738" i="10"/>
  <c r="AC20740" i="10"/>
  <c r="AC20564" i="10"/>
  <c r="AC20366" i="10"/>
  <c r="AC20256" i="10"/>
  <c r="AC20058" i="10"/>
  <c r="AC19904" i="10"/>
  <c r="AC19728" i="10"/>
  <c r="AC19574" i="10"/>
  <c r="AC19464" i="10"/>
  <c r="AC19288" i="10"/>
  <c r="AC19134" i="10"/>
  <c r="AC18980" i="10"/>
  <c r="AC18804" i="10"/>
  <c r="AC18606" i="10"/>
  <c r="AC18430" i="10"/>
  <c r="AC18254" i="10"/>
  <c r="AC18100" i="10"/>
  <c r="AC17924" i="10"/>
  <c r="AC17748" i="10"/>
  <c r="AC17550" i="10"/>
  <c r="AC17374" i="10"/>
  <c r="AC17198" i="10"/>
  <c r="AC17044" i="10"/>
  <c r="AC16890" i="10"/>
  <c r="AC16714" i="10"/>
  <c r="AC16560" i="10"/>
  <c r="AC16406" i="10"/>
  <c r="AC16252" i="10"/>
  <c r="AC16098" i="10"/>
  <c r="AC15944" i="10"/>
  <c r="AC15790" i="10"/>
  <c r="AC15658" i="10"/>
  <c r="AC15482" i="10"/>
  <c r="AC15350" i="10"/>
  <c r="AC15196" i="10"/>
  <c r="AC14954" i="10"/>
  <c r="AC14800" i="10"/>
  <c r="AC14624" i="10"/>
  <c r="AC14448" i="10"/>
  <c r="AC14272" i="10"/>
  <c r="AC14074" i="10"/>
  <c r="AC13920" i="10"/>
  <c r="AC13788" i="10"/>
  <c r="AC13743" i="10"/>
  <c r="AC13590" i="10"/>
  <c r="AC13436" i="10"/>
  <c r="AC13304" i="10"/>
  <c r="AC13150" i="10"/>
  <c r="AC13018" i="10"/>
  <c r="AC12886" i="10"/>
  <c r="AC12710" i="10"/>
  <c r="AC12578" i="10"/>
  <c r="AC12424" i="10"/>
  <c r="AC12270" i="10"/>
  <c r="AC12094" i="10"/>
  <c r="AC11962" i="10"/>
  <c r="AC11830" i="10"/>
  <c r="AC11676" i="10"/>
  <c r="AC11478" i="10"/>
  <c r="AC11302" i="10"/>
  <c r="AC11126" i="10"/>
  <c r="AC10972" i="10"/>
  <c r="AC10818" i="10"/>
  <c r="AC10664" i="10"/>
  <c r="AC10488" i="10"/>
  <c r="AC10334" i="10"/>
  <c r="AC10136" i="10"/>
  <c r="AC9960" i="10"/>
  <c r="AC9762" i="10"/>
  <c r="AC9586" i="10"/>
  <c r="AC9410" i="10"/>
  <c r="AC9234" i="10"/>
  <c r="AC9036" i="10"/>
  <c r="AC8860" i="10"/>
  <c r="AC8684" i="10"/>
  <c r="AC8508" i="10"/>
  <c r="AC8332" i="10"/>
  <c r="AC8156" i="10"/>
  <c r="AC8068" i="10"/>
  <c r="AC7936" i="10"/>
  <c r="AC7848" i="10"/>
  <c r="AC20784" i="10"/>
  <c r="AC20608" i="10"/>
  <c r="AC20410" i="10"/>
  <c r="AC20344" i="10"/>
  <c r="AC20168" i="10"/>
  <c r="AC20014" i="10"/>
  <c r="AC19816" i="10"/>
  <c r="AC19662" i="10"/>
  <c r="AC19508" i="10"/>
  <c r="AC19376" i="10"/>
  <c r="AC19222" i="10"/>
  <c r="AC19068" i="10"/>
  <c r="AC18914" i="10"/>
  <c r="AC18760" i="10"/>
  <c r="AC18628" i="10"/>
  <c r="AC18474" i="10"/>
  <c r="AC18298" i="10"/>
  <c r="AC18144" i="10"/>
  <c r="AC17990" i="10"/>
  <c r="AC17880" i="10"/>
  <c r="AC17726" i="10"/>
  <c r="AC17594" i="10"/>
  <c r="AC17440" i="10"/>
  <c r="AC17286" i="10"/>
  <c r="AC17132" i="10"/>
  <c r="AC16978" i="10"/>
  <c r="AC16648" i="10"/>
  <c r="AC16516" i="10"/>
  <c r="AC16340" i="10"/>
  <c r="AC16208" i="10"/>
  <c r="AC16054" i="10"/>
  <c r="AC15900" i="10"/>
  <c r="AC15768" i="10"/>
  <c r="AC15636" i="10"/>
  <c r="AC15526" i="10"/>
  <c r="AC15394" i="10"/>
  <c r="AC15262" i="10"/>
  <c r="AC15130" i="10"/>
  <c r="AC14844" i="10"/>
  <c r="AC14690" i="10"/>
  <c r="AC14536" i="10"/>
  <c r="AC14206" i="10"/>
  <c r="AC14030" i="10"/>
  <c r="AC13766" i="10"/>
  <c r="AC12820" i="10"/>
  <c r="AC12644" i="10"/>
  <c r="AC12490" i="10"/>
  <c r="AC12336" i="10"/>
  <c r="AC11896" i="10"/>
  <c r="AC11764" i="10"/>
  <c r="AC11610" i="10"/>
  <c r="AC11456" i="10"/>
  <c r="AC11192" i="10"/>
  <c r="AC11082" i="10"/>
  <c r="AC10928" i="10"/>
  <c r="AC10774" i="10"/>
  <c r="AC10642" i="10"/>
  <c r="AC10576" i="10"/>
  <c r="AC10444" i="10"/>
  <c r="AC10290" i="10"/>
  <c r="AC10158" i="10"/>
  <c r="AC10026" i="10"/>
  <c r="AC9894" i="10"/>
  <c r="AC9696" i="10"/>
  <c r="AC9520" i="10"/>
  <c r="AC9344" i="10"/>
  <c r="AC9168" i="10"/>
  <c r="AC8992" i="10"/>
  <c r="AC8816" i="10"/>
  <c r="AC8662" i="10"/>
  <c r="AC8464" i="10"/>
  <c r="AC8310" i="10"/>
  <c r="AC8112" i="10"/>
  <c r="AC7892" i="10"/>
  <c r="AC7760" i="10"/>
  <c r="AC20696" i="10"/>
  <c r="AC20498" i="10"/>
  <c r="AC20300" i="10"/>
  <c r="AC20124" i="10"/>
  <c r="AC19970" i="10"/>
  <c r="AC19794" i="10"/>
  <c r="AC19640" i="10"/>
  <c r="AC19486" i="10"/>
  <c r="AC19310" i="10"/>
  <c r="AC19156" i="10"/>
  <c r="AC18848" i="10"/>
  <c r="AC18694" i="10"/>
  <c r="AC18562" i="10"/>
  <c r="AC18342" i="10"/>
  <c r="AC18166" i="10"/>
  <c r="AC18012" i="10"/>
  <c r="AC17836" i="10"/>
  <c r="AC17682" i="10"/>
  <c r="AC17352" i="10"/>
  <c r="AC17220" i="10"/>
  <c r="AC17066" i="10"/>
  <c r="AC16912" i="10"/>
  <c r="AC16736" i="10"/>
  <c r="AC16582" i="10"/>
  <c r="AC16384" i="10"/>
  <c r="AC16230" i="10"/>
  <c r="AC16076" i="10"/>
  <c r="AC15966" i="10"/>
  <c r="AC15812" i="10"/>
  <c r="AC15548" i="10"/>
  <c r="AC15416" i="10"/>
  <c r="AC15240" i="10"/>
  <c r="AC15108" i="10"/>
  <c r="AC14976" i="10"/>
  <c r="AC14822" i="10"/>
  <c r="AC14668" i="10"/>
  <c r="AC14514" i="10"/>
  <c r="AC14316" i="10"/>
  <c r="AC14162" i="10"/>
  <c r="AC13986" i="10"/>
  <c r="AC13854" i="10"/>
  <c r="AC13700" i="10"/>
  <c r="AC13568" i="10"/>
  <c r="AC13480" i="10"/>
  <c r="AC13370" i="10"/>
  <c r="AC13216" i="10"/>
  <c r="AC13084" i="10"/>
  <c r="AC12952" i="10"/>
  <c r="AC12754" i="10"/>
  <c r="AC12600" i="10"/>
  <c r="AC12446" i="10"/>
  <c r="AC12292" i="10"/>
  <c r="AC12138" i="10"/>
  <c r="AC12028" i="10"/>
  <c r="AC11874" i="10"/>
  <c r="AC11742" i="10"/>
  <c r="AC11588" i="10"/>
  <c r="AC11434" i="10"/>
  <c r="AC11280" i="10"/>
  <c r="AC11104" i="10"/>
  <c r="AC10950" i="10"/>
  <c r="AC10796" i="10"/>
  <c r="AC10620" i="10"/>
  <c r="AC10466" i="10"/>
  <c r="AC10356" i="10"/>
  <c r="AC10202" i="10"/>
  <c r="AC9982" i="10"/>
  <c r="AC9806" i="10"/>
  <c r="AC9652" i="10"/>
  <c r="AC9476" i="10"/>
  <c r="AC9300" i="10"/>
  <c r="AC9080" i="10"/>
  <c r="AC8904" i="10"/>
  <c r="AC8728" i="10"/>
  <c r="AC8552" i="10"/>
  <c r="AC8354" i="10"/>
  <c r="AC8178" i="10"/>
  <c r="AC8002" i="10"/>
  <c r="AC7826" i="10"/>
  <c r="AC20718" i="10"/>
  <c r="AC20542" i="10"/>
  <c r="AC20432" i="10"/>
  <c r="AC20234" i="10"/>
  <c r="AC20080" i="10"/>
  <c r="AC19926" i="10"/>
  <c r="AC19750" i="10"/>
  <c r="AC19596" i="10"/>
  <c r="AC19420" i="10"/>
  <c r="AC19266" i="10"/>
  <c r="AC19112" i="10"/>
  <c r="AC18958" i="10"/>
  <c r="AC18782" i="10"/>
  <c r="AC18584" i="10"/>
  <c r="AC18408" i="10"/>
  <c r="AC18232" i="10"/>
  <c r="AC18078" i="10"/>
  <c r="AC17902" i="10"/>
  <c r="AC17770" i="10"/>
  <c r="AC17616" i="10"/>
  <c r="AC17462" i="10"/>
  <c r="AC17396" i="10"/>
  <c r="AC17242" i="10"/>
  <c r="AC17088" i="10"/>
  <c r="AC16934" i="10"/>
  <c r="AC16780" i="10"/>
  <c r="AC16626" i="10"/>
  <c r="AC16472" i="10"/>
  <c r="AC16318" i="10"/>
  <c r="AC16186" i="10"/>
  <c r="AC16010" i="10"/>
  <c r="AC15878" i="10"/>
  <c r="AC15746" i="10"/>
  <c r="AC15592" i="10"/>
  <c r="AC15460" i="10"/>
  <c r="AC15328" i="10"/>
  <c r="AC15218" i="10"/>
  <c r="AC15064" i="10"/>
  <c r="AC14932" i="10"/>
  <c r="AC14778" i="10"/>
  <c r="AC14580" i="10"/>
  <c r="AC14426" i="10"/>
  <c r="AC14250" i="10"/>
  <c r="AC14118" i="10"/>
  <c r="AC13964" i="10"/>
  <c r="AC13832" i="10"/>
  <c r="AC13634" i="10"/>
  <c r="AC13524" i="10"/>
  <c r="AC13392" i="10"/>
  <c r="AC13238" i="10"/>
  <c r="AC13106" i="10"/>
  <c r="AC12974" i="10"/>
  <c r="AC12864" i="10"/>
  <c r="AC12732" i="10"/>
  <c r="AC12556" i="10"/>
  <c r="AC12402" i="10"/>
  <c r="AC12248" i="10"/>
  <c r="AC12116" i="10"/>
  <c r="AC11984" i="10"/>
  <c r="AC11808" i="10"/>
  <c r="AC11632" i="10"/>
  <c r="AC11500" i="10"/>
  <c r="AC11346" i="10"/>
  <c r="AC11170" i="10"/>
  <c r="AC11016" i="10"/>
  <c r="AC10862" i="10"/>
  <c r="AC10730" i="10"/>
  <c r="AC10554" i="10"/>
  <c r="AC10400" i="10"/>
  <c r="AC10268" i="10"/>
  <c r="AC10114" i="10"/>
  <c r="AC10048" i="10"/>
  <c r="AC9872" i="10"/>
  <c r="AC9674" i="10"/>
  <c r="AC9432" i="10"/>
  <c r="AC9256" i="10"/>
  <c r="AC9102" i="10"/>
  <c r="AC8948" i="10"/>
  <c r="AC8772" i="10"/>
  <c r="AC8442" i="10"/>
  <c r="AC8266" i="10"/>
  <c r="AC7914" i="10"/>
  <c r="AC7870" i="10"/>
  <c r="AC20828" i="10"/>
  <c r="AC20630" i="10"/>
  <c r="AC20454" i="10"/>
  <c r="AC20278" i="10"/>
  <c r="AC20102" i="10"/>
  <c r="AC19948" i="10"/>
  <c r="AC19772" i="10"/>
  <c r="AC19618" i="10"/>
  <c r="AC19442" i="10"/>
  <c r="AC19332" i="10"/>
  <c r="AC19178" i="10"/>
  <c r="AC19024" i="10"/>
  <c r="AC18870" i="10"/>
  <c r="AC18716" i="10"/>
  <c r="AC18518" i="10"/>
  <c r="AC18386" i="10"/>
  <c r="AC18210" i="10"/>
  <c r="AC18056" i="10"/>
  <c r="AC17946" i="10"/>
  <c r="AC17792" i="10"/>
  <c r="AC17638" i="10"/>
  <c r="AC17484" i="10"/>
  <c r="AC17308" i="10"/>
  <c r="AC17154" i="10"/>
  <c r="AC17000" i="10"/>
  <c r="AC16868" i="10"/>
  <c r="AC16758" i="10"/>
  <c r="AC16604" i="10"/>
  <c r="AC16450" i="10"/>
  <c r="AC16428" i="10"/>
  <c r="AC16274" i="10"/>
  <c r="AC16164" i="10"/>
  <c r="AC16032" i="10"/>
  <c r="AC15922" i="10"/>
  <c r="AC15856" i="10"/>
  <c r="AC15724" i="10"/>
  <c r="AC15614" i="10"/>
  <c r="AC15504" i="10"/>
  <c r="AC15372" i="10"/>
  <c r="AC15284" i="10"/>
  <c r="AC15152" i="10"/>
  <c r="AC15042" i="10"/>
  <c r="AC14910" i="10"/>
  <c r="AC14756" i="10"/>
  <c r="AC14602" i="10"/>
  <c r="AC14470" i="10"/>
  <c r="AC14338" i="10"/>
  <c r="AC14184" i="10"/>
  <c r="AC14052" i="10"/>
  <c r="AC13898" i="10"/>
  <c r="AC13722" i="10"/>
  <c r="AC13612" i="10"/>
  <c r="AC13458" i="10"/>
  <c r="AC13326" i="10"/>
  <c r="AC13260" i="10"/>
  <c r="AC13128" i="10"/>
  <c r="AC12996" i="10"/>
  <c r="AC12842" i="10"/>
  <c r="AC12688" i="10"/>
  <c r="AC12534" i="10"/>
  <c r="AC12380" i="10"/>
  <c r="AC12226" i="10"/>
  <c r="AC12072" i="10"/>
  <c r="AC11940" i="10"/>
  <c r="AC11786" i="10"/>
  <c r="AC11654" i="10"/>
  <c r="AC11522" i="10"/>
  <c r="AC11412" i="10"/>
  <c r="AC11258" i="10"/>
  <c r="AC11060" i="10"/>
  <c r="AC10906" i="10"/>
  <c r="AC10752" i="10"/>
  <c r="AC10598" i="10"/>
  <c r="AC10422" i="10"/>
  <c r="AC10246" i="10"/>
  <c r="AC10070" i="10"/>
  <c r="AC9850" i="10"/>
  <c r="AC9740" i="10"/>
  <c r="AC9542" i="10"/>
  <c r="AC9366" i="10"/>
  <c r="AC9190" i="10"/>
  <c r="AC8970" i="10"/>
  <c r="AC8794" i="10"/>
  <c r="AC8596" i="10"/>
  <c r="AC8420" i="10"/>
  <c r="AC8222" i="10"/>
  <c r="AC8046" i="10"/>
  <c r="AC7782" i="10"/>
  <c r="AC7694" i="10"/>
  <c r="AC7672" i="10"/>
  <c r="AC7650" i="10"/>
  <c r="AC7628" i="10"/>
  <c r="AC7606" i="10"/>
  <c r="AC7584" i="10"/>
  <c r="AC7562" i="10"/>
  <c r="AC7540" i="10"/>
  <c r="AC7518" i="10"/>
  <c r="AC7496" i="10"/>
  <c r="AC7474" i="10"/>
  <c r="AC7452" i="10"/>
  <c r="AC7430" i="10"/>
  <c r="AC7408" i="10"/>
  <c r="AC7386" i="10"/>
  <c r="AC7364" i="10"/>
  <c r="AC7342" i="10"/>
  <c r="AC7320" i="10"/>
  <c r="AC7298" i="10"/>
  <c r="AC7276" i="10"/>
  <c r="AC7254" i="10"/>
  <c r="AC7232" i="10"/>
  <c r="AC7210" i="10"/>
  <c r="AC7188" i="10"/>
  <c r="AC7166" i="10"/>
  <c r="AC7144" i="10"/>
  <c r="AC7122" i="10"/>
  <c r="AC7100" i="10"/>
  <c r="AC7078" i="10"/>
  <c r="AC7056" i="10"/>
  <c r="AC7034" i="10"/>
  <c r="AC7012" i="10"/>
  <c r="AC6990" i="10"/>
  <c r="AC6968" i="10"/>
  <c r="AC6946" i="10"/>
  <c r="AC6924" i="10"/>
  <c r="AC6902" i="10"/>
  <c r="AC6880" i="10"/>
  <c r="AC6858" i="10"/>
  <c r="AC6836" i="10"/>
  <c r="AC6814" i="10"/>
  <c r="AC6792" i="10"/>
  <c r="AC6770" i="10"/>
  <c r="AC6748" i="10"/>
  <c r="AC6726" i="10"/>
  <c r="AC6704" i="10"/>
  <c r="AC6682" i="10"/>
  <c r="AC6660" i="10"/>
  <c r="AC6638" i="10"/>
  <c r="AC6616" i="10"/>
  <c r="AC6594" i="10"/>
  <c r="AC6572" i="10"/>
  <c r="AC6550" i="10"/>
  <c r="AC6528" i="10"/>
  <c r="AC6506" i="10"/>
  <c r="AC6484" i="10"/>
  <c r="AC6462" i="10"/>
  <c r="AC6440" i="10"/>
  <c r="AC6418" i="10"/>
  <c r="AC6396" i="10"/>
  <c r="AC6374" i="10"/>
  <c r="AC6352" i="10"/>
  <c r="AC6330" i="10"/>
  <c r="AC6308" i="10"/>
  <c r="AC6286" i="10"/>
  <c r="AC6264" i="10"/>
  <c r="AC6242" i="10"/>
  <c r="AC6220" i="10"/>
  <c r="AC6198" i="10"/>
  <c r="AC6176" i="10"/>
  <c r="AC6154" i="10"/>
  <c r="AC6132" i="10"/>
  <c r="AC6110" i="10"/>
  <c r="AC6088" i="10"/>
  <c r="AC6066" i="10"/>
  <c r="AC6044" i="10"/>
  <c r="AC6022" i="10"/>
  <c r="AC6000" i="10"/>
  <c r="AC5978" i="10"/>
  <c r="AC5956" i="10"/>
  <c r="AC5934" i="10"/>
  <c r="AC5912" i="10"/>
  <c r="AC5890" i="10"/>
  <c r="AC5868" i="10"/>
  <c r="AC5846" i="10"/>
  <c r="AC5824" i="10"/>
  <c r="AC5802" i="10"/>
  <c r="AC5780" i="10"/>
  <c r="AC5758" i="10"/>
  <c r="AC5736" i="10"/>
  <c r="AC5714" i="10"/>
  <c r="AC5692" i="10"/>
  <c r="AC5670" i="10"/>
  <c r="AC5648" i="10"/>
  <c r="AC5626" i="10"/>
  <c r="AC5604" i="10"/>
  <c r="AC5582" i="10"/>
  <c r="AC5560" i="10"/>
  <c r="AC5538" i="10"/>
  <c r="AC5494" i="10"/>
  <c r="AC5472" i="10"/>
  <c r="AC5450" i="10"/>
  <c r="AC5428" i="10"/>
  <c r="AC5406" i="10"/>
  <c r="AC5384" i="10"/>
  <c r="AC5362" i="10"/>
  <c r="AC5340" i="10"/>
  <c r="AC5318" i="10"/>
  <c r="AC5296" i="10"/>
  <c r="AC5274" i="10"/>
  <c r="AC5252" i="10"/>
  <c r="AC5230" i="10"/>
  <c r="AC5208" i="10"/>
  <c r="AC5186" i="10"/>
  <c r="AC5164" i="10"/>
  <c r="AC5142" i="10"/>
  <c r="AC5120" i="10"/>
  <c r="AC5098" i="10"/>
  <c r="AC5076" i="10"/>
  <c r="AC5054" i="10"/>
  <c r="AC5032" i="10"/>
  <c r="AC5010" i="10"/>
  <c r="AC4988" i="10"/>
  <c r="AC4966" i="10"/>
  <c r="AC4944" i="10"/>
  <c r="AC4922" i="10"/>
  <c r="AC4900" i="10"/>
  <c r="AC4878" i="10"/>
  <c r="AC4856" i="10"/>
  <c r="AC4834" i="10"/>
  <c r="AC4812" i="10"/>
  <c r="AC4790" i="10"/>
  <c r="AC4768" i="10"/>
  <c r="AC4746" i="10"/>
  <c r="AC4724" i="10"/>
  <c r="AC4702" i="10"/>
  <c r="AC4680" i="10"/>
  <c r="AC4658" i="10"/>
  <c r="AC4636" i="10"/>
  <c r="AC4614" i="10"/>
  <c r="AC4592" i="10"/>
  <c r="AC4570" i="10"/>
  <c r="AC4548" i="10"/>
  <c r="AC4526" i="10"/>
  <c r="AC4504" i="10"/>
  <c r="AC4482" i="10"/>
  <c r="AC4460" i="10"/>
  <c r="AC4438" i="10"/>
  <c r="AC4416" i="10"/>
  <c r="AC4394" i="10"/>
  <c r="AC4372" i="10"/>
  <c r="AC4350" i="10"/>
  <c r="AC4328" i="10"/>
  <c r="AC4306" i="10"/>
  <c r="AC4284" i="10"/>
  <c r="AC4262" i="10"/>
  <c r="AC4240" i="10"/>
  <c r="AC4218" i="10"/>
  <c r="AC4196" i="10"/>
  <c r="AC4174" i="10"/>
  <c r="AC4152" i="10"/>
  <c r="AC4130" i="10"/>
  <c r="AC4108" i="10"/>
  <c r="AC4086" i="10"/>
  <c r="AC4064" i="10"/>
  <c r="AC4042" i="10"/>
  <c r="AC4020" i="10"/>
  <c r="AC3998" i="10"/>
  <c r="AC3976" i="10"/>
  <c r="AC3954" i="10"/>
  <c r="AC3932" i="10"/>
  <c r="AC3910" i="10"/>
  <c r="AC18253" i="10"/>
  <c r="AC26128" i="10"/>
  <c r="AC24765" i="10"/>
  <c r="AC22015" i="10"/>
  <c r="AC20276" i="10"/>
  <c r="AC16251" i="10"/>
  <c r="AC25403" i="10"/>
  <c r="AC19287" i="10"/>
  <c r="AC16559" i="10"/>
  <c r="AC22388" i="10"/>
  <c r="AC19220" i="10"/>
  <c r="AC11917" i="10"/>
  <c r="AC11807" i="10"/>
  <c r="AC7693" i="10"/>
  <c r="AC21728" i="10"/>
  <c r="AC19395" i="10"/>
  <c r="AC17701" i="10"/>
  <c r="AC16249" i="10"/>
  <c r="AC13851" i="10"/>
  <c r="AC31847" i="10"/>
  <c r="AC31649" i="10"/>
  <c r="AC31473" i="10"/>
  <c r="AC31297" i="10"/>
  <c r="AC31143" i="10"/>
  <c r="AC30945" i="10"/>
  <c r="AC30769" i="10"/>
  <c r="AC30593" i="10"/>
  <c r="AC30417" i="10"/>
  <c r="AC30263" i="10"/>
  <c r="AC30087" i="10"/>
  <c r="AC29911" i="10"/>
  <c r="AC29757" i="10"/>
  <c r="AC29603" i="10"/>
  <c r="AC29449" i="10"/>
  <c r="AC29229" i="10"/>
  <c r="AC29031" i="10"/>
  <c r="AC28811" i="10"/>
  <c r="AC28657" i="10"/>
  <c r="AC28481" i="10"/>
  <c r="AC28305" i="10"/>
  <c r="AC28173" i="10"/>
  <c r="AC27975" i="10"/>
  <c r="AC27777" i="10"/>
  <c r="AC27491" i="10"/>
  <c r="AC27293" i="10"/>
  <c r="AC27073" i="10"/>
  <c r="AC26853" i="10"/>
  <c r="AC26677" i="10"/>
  <c r="AC26501" i="10"/>
  <c r="AC26281" i="10"/>
  <c r="AC26105" i="10"/>
  <c r="AC25929" i="10"/>
  <c r="AC25731" i="10"/>
  <c r="AC25555" i="10"/>
  <c r="AC25357" i="10"/>
  <c r="AC25159" i="10"/>
  <c r="AC24917" i="10"/>
  <c r="AC24719" i="10"/>
  <c r="AC24521" i="10"/>
  <c r="AC24345" i="10"/>
  <c r="AC24147" i="10"/>
  <c r="AC23949" i="10"/>
  <c r="AC23729" i="10"/>
  <c r="AC30089" i="10"/>
  <c r="AC11653" i="10"/>
  <c r="AC27911" i="10"/>
  <c r="AC25711" i="10"/>
  <c r="AC23445" i="10"/>
  <c r="AC17746" i="10"/>
  <c r="AC15789" i="10"/>
  <c r="AC31891" i="10"/>
  <c r="AC31737" i="10"/>
  <c r="AC31583" i="10"/>
  <c r="AC31429" i="10"/>
  <c r="AC31187" i="10"/>
  <c r="AC31033" i="10"/>
  <c r="AC30857" i="10"/>
  <c r="AC30681" i="10"/>
  <c r="AC30505" i="10"/>
  <c r="AC30329" i="10"/>
  <c r="AC30175" i="10"/>
  <c r="AC29977" i="10"/>
  <c r="AC29845" i="10"/>
  <c r="AC29647" i="10"/>
  <c r="AC29493" i="10"/>
  <c r="AC29339" i="10"/>
  <c r="AC29185" i="10"/>
  <c r="AC29075" i="10"/>
  <c r="AC28921" i="10"/>
  <c r="AC28679" i="10"/>
  <c r="AC28503" i="10"/>
  <c r="AC28327" i="10"/>
  <c r="AC28107" i="10"/>
  <c r="AC27909" i="10"/>
  <c r="AC27733" i="10"/>
  <c r="AC27601" i="10"/>
  <c r="AC27403" i="10"/>
  <c r="AC27161" i="10"/>
  <c r="AC26985" i="10"/>
  <c r="AC26743" i="10"/>
  <c r="AC26545" i="10"/>
  <c r="AC26325" i="10"/>
  <c r="AC26127" i="10"/>
  <c r="AC25951" i="10"/>
  <c r="AC25797" i="10"/>
  <c r="AC25621" i="10"/>
  <c r="AC25423" i="10"/>
  <c r="AC25247" i="10"/>
  <c r="AC25115" i="10"/>
  <c r="AC24983" i="10"/>
  <c r="AC24851" i="10"/>
  <c r="AC24675" i="10"/>
  <c r="AC24499" i="10"/>
  <c r="AC24301" i="10"/>
  <c r="AC24125" i="10"/>
  <c r="AC23927" i="10"/>
  <c r="AC23773" i="10"/>
  <c r="AC28526" i="10"/>
  <c r="AC26899" i="10"/>
  <c r="AC9342" i="10"/>
  <c r="AC28789" i="10"/>
  <c r="AC26392" i="10"/>
  <c r="AC24323" i="10"/>
  <c r="AC15721" i="10"/>
  <c r="AC31869" i="10"/>
  <c r="AC31693" i="10"/>
  <c r="AC31495" i="10"/>
  <c r="AC31275" i="10"/>
  <c r="AC31099" i="10"/>
  <c r="AC30967" i="10"/>
  <c r="AC30791" i="10"/>
  <c r="AC30615" i="10"/>
  <c r="AC30439" i="10"/>
  <c r="AC30307" i="10"/>
  <c r="AC30131" i="10"/>
  <c r="AC29933" i="10"/>
  <c r="AC29735" i="10"/>
  <c r="AC29559" i="10"/>
  <c r="AC29383" i="10"/>
  <c r="AC29163" i="10"/>
  <c r="AC28965" i="10"/>
  <c r="AC28745" i="10"/>
  <c r="AC28547" i="10"/>
  <c r="AC28371" i="10"/>
  <c r="AC28195" i="10"/>
  <c r="AC27953" i="10"/>
  <c r="AC27711" i="10"/>
  <c r="AC27513" i="10"/>
  <c r="AC27271" i="10"/>
  <c r="AC27095" i="10"/>
  <c r="AC26919" i="10"/>
  <c r="AC26699" i="10"/>
  <c r="AC26479" i="10"/>
  <c r="AC26369" i="10"/>
  <c r="AC26193" i="10"/>
  <c r="AC25995" i="10"/>
  <c r="AC25753" i="10"/>
  <c r="AC25577" i="10"/>
  <c r="AC25401" i="10"/>
  <c r="AC25049" i="10"/>
  <c r="AC24961" i="10"/>
  <c r="AC24697" i="10"/>
  <c r="AC24543" i="10"/>
  <c r="AC24367" i="10"/>
  <c r="AC24169" i="10"/>
  <c r="AC23993" i="10"/>
  <c r="AC23663" i="10"/>
  <c r="AC19263" i="10"/>
  <c r="AC8813" i="10"/>
  <c r="AC31913" i="10"/>
  <c r="AC31715" i="10"/>
  <c r="AC31539" i="10"/>
  <c r="AC31385" i="10"/>
  <c r="AC31231" i="10"/>
  <c r="AC31077" i="10"/>
  <c r="AC30879" i="10"/>
  <c r="AC30725" i="10"/>
  <c r="AC30571" i="10"/>
  <c r="AC30373" i="10"/>
  <c r="AC30197" i="10"/>
  <c r="AC30065" i="10"/>
  <c r="AC29867" i="10"/>
  <c r="AC29713" i="10"/>
  <c r="AC29537" i="10"/>
  <c r="AC29097" i="10"/>
  <c r="AC28877" i="10"/>
  <c r="AC28283" i="10"/>
  <c r="AC28063" i="10"/>
  <c r="AC27865" i="10"/>
  <c r="AC27667" i="10"/>
  <c r="AC27469" i="10"/>
  <c r="AC27315" i="10"/>
  <c r="AC27117" i="10"/>
  <c r="AC26941" i="10"/>
  <c r="AC26787" i="10"/>
  <c r="AC26633" i="10"/>
  <c r="AC26435" i="10"/>
  <c r="AC26237" i="10"/>
  <c r="AC26061" i="10"/>
  <c r="AC25907" i="10"/>
  <c r="AC25709" i="10"/>
  <c r="AC25533" i="10"/>
  <c r="AC25181" i="10"/>
  <c r="AC25005" i="10"/>
  <c r="AC24829" i="10"/>
  <c r="AC24653" i="10"/>
  <c r="AC24433" i="10"/>
  <c r="AC24235" i="10"/>
  <c r="AC24059" i="10"/>
  <c r="AC23883" i="10"/>
  <c r="AC23707" i="10"/>
  <c r="AC28701" i="10"/>
  <c r="AC25379" i="10"/>
  <c r="AC23532" i="10"/>
  <c r="AC21067" i="10"/>
  <c r="AC20913" i="10"/>
  <c r="AC13918" i="10"/>
  <c r="AC12641" i="10"/>
  <c r="AC31825" i="10"/>
  <c r="AC31671" i="10"/>
  <c r="AC31517" i="10"/>
  <c r="AC31341" i="10"/>
  <c r="AC31209" i="10"/>
  <c r="AC30989" i="10"/>
  <c r="AC30835" i="10"/>
  <c r="AC30659" i="10"/>
  <c r="AC30527" i="10"/>
  <c r="AC30351" i="10"/>
  <c r="AC30153" i="10"/>
  <c r="AC29999" i="10"/>
  <c r="AC29823" i="10"/>
  <c r="AC29669" i="10"/>
  <c r="AC29471" i="10"/>
  <c r="AC29273" i="10"/>
  <c r="AC29141" i="10"/>
  <c r="AC28943" i="10"/>
  <c r="AC28767" i="10"/>
  <c r="AC28613" i="10"/>
  <c r="AC28459" i="10"/>
  <c r="AC28261" i="10"/>
  <c r="AC28085" i="10"/>
  <c r="AC28019" i="10"/>
  <c r="AC27821" i="10"/>
  <c r="AC27689" i="10"/>
  <c r="AC27535" i="10"/>
  <c r="AC27337" i="10"/>
  <c r="AC27139" i="10"/>
  <c r="AC26963" i="10"/>
  <c r="AC26721" i="10"/>
  <c r="AC26523" i="10"/>
  <c r="AC26303" i="10"/>
  <c r="AC26171" i="10"/>
  <c r="AC25841" i="10"/>
  <c r="AC25643" i="10"/>
  <c r="AC25467" i="10"/>
  <c r="AC25291" i="10"/>
  <c r="AC25071" i="10"/>
  <c r="AC24895" i="10"/>
  <c r="AC24763" i="10"/>
  <c r="AC24631" i="10"/>
  <c r="AC24477" i="10"/>
  <c r="AC24279" i="10"/>
  <c r="AC24103" i="10"/>
  <c r="AC23971" i="10"/>
  <c r="AC23817" i="10"/>
  <c r="AC23619" i="10"/>
  <c r="AC23951" i="10"/>
  <c r="AC13522" i="10"/>
  <c r="AC13435" i="10"/>
  <c r="AC13083" i="10"/>
  <c r="AC29361" i="10"/>
  <c r="AC20517" i="10"/>
  <c r="AC17877" i="10"/>
  <c r="AC13235" i="10"/>
  <c r="AC12421" i="10"/>
  <c r="AC31781" i="10"/>
  <c r="AC31605" i="10"/>
  <c r="AC31363" i="10"/>
  <c r="AC31121" i="10"/>
  <c r="AC30923" i="10"/>
  <c r="AC30703" i="10"/>
  <c r="AC30461" i="10"/>
  <c r="AC30241" i="10"/>
  <c r="AC30021" i="10"/>
  <c r="AC29801" i="10"/>
  <c r="AC29581" i="10"/>
  <c r="AC29295" i="10"/>
  <c r="AC29053" i="10"/>
  <c r="AC28855" i="10"/>
  <c r="AC28635" i="10"/>
  <c r="AC28393" i="10"/>
  <c r="AC28151" i="10"/>
  <c r="AC27887" i="10"/>
  <c r="AC27645" i="10"/>
  <c r="AC27425" i="10"/>
  <c r="AC27183" i="10"/>
  <c r="AC26897" i="10"/>
  <c r="AC26589" i="10"/>
  <c r="AC26390" i="10"/>
  <c r="AC25863" i="10"/>
  <c r="AC29427" i="10"/>
  <c r="AC29207" i="10"/>
  <c r="AC28987" i="10"/>
  <c r="AC28569" i="10"/>
  <c r="AC28437" i="10"/>
  <c r="AC28239" i="10"/>
  <c r="AC27997" i="10"/>
  <c r="AC27799" i="10"/>
  <c r="AC27557" i="10"/>
  <c r="AC27381" i="10"/>
  <c r="AC27227" i="10"/>
  <c r="AC27007" i="10"/>
  <c r="AC26809" i="10"/>
  <c r="AC26611" i="10"/>
  <c r="AC26413" i="10"/>
  <c r="AC26215" i="10"/>
  <c r="AC26039" i="10"/>
  <c r="AC25819" i="10"/>
  <c r="AC25665" i="10"/>
  <c r="AC25489" i="10"/>
  <c r="AC25313" i="10"/>
  <c r="AC25137" i="10"/>
  <c r="AC24939" i="10"/>
  <c r="AC24785" i="10"/>
  <c r="AC24565" i="10"/>
  <c r="AC24411" i="10"/>
  <c r="AC24213" i="10"/>
  <c r="AC24037" i="10"/>
  <c r="AC23839" i="10"/>
  <c r="AC23751" i="10"/>
  <c r="AC28109" i="10"/>
  <c r="AC27273" i="10"/>
  <c r="AC21905" i="10"/>
  <c r="AC18385" i="10"/>
  <c r="AC15942" i="10"/>
  <c r="AC11828" i="10"/>
  <c r="AC11168" i="10"/>
  <c r="AC28130" i="10"/>
  <c r="AC21045" i="10"/>
  <c r="AC20583" i="10"/>
  <c r="AC14423" i="10"/>
  <c r="AC10706" i="10"/>
  <c r="AC10309" i="10"/>
  <c r="AC9671" i="10"/>
  <c r="AC31803" i="10"/>
  <c r="AC31627" i="10"/>
  <c r="AC31451" i="10"/>
  <c r="AC31319" i="10"/>
  <c r="AC31165" i="10"/>
  <c r="AC31011" i="10"/>
  <c r="AC30813" i="10"/>
  <c r="AC30637" i="10"/>
  <c r="AC30483" i="10"/>
  <c r="AC30285" i="10"/>
  <c r="AC30109" i="10"/>
  <c r="AC29955" i="10"/>
  <c r="AC29779" i="10"/>
  <c r="AC29625" i="10"/>
  <c r="AC29405" i="10"/>
  <c r="AC29251" i="10"/>
  <c r="AC29009" i="10"/>
  <c r="AC28833" i="10"/>
  <c r="AC28525" i="10"/>
  <c r="AC28349" i="10"/>
  <c r="AC27931" i="10"/>
  <c r="AC27755" i="10"/>
  <c r="AC27579" i="10"/>
  <c r="AC27359" i="10"/>
  <c r="AC27249" i="10"/>
  <c r="AC27051" i="10"/>
  <c r="AC26875" i="10"/>
  <c r="AC26765" i="10"/>
  <c r="AC26567" i="10"/>
  <c r="AC26347" i="10"/>
  <c r="AC26149" i="10"/>
  <c r="AC25973" i="10"/>
  <c r="AC25775" i="10"/>
  <c r="AC25599" i="10"/>
  <c r="AC25445" i="10"/>
  <c r="AC25269" i="10"/>
  <c r="AC25093" i="10"/>
  <c r="AC24873" i="10"/>
  <c r="AC24741" i="10"/>
  <c r="AC24587" i="10"/>
  <c r="AC24389" i="10"/>
  <c r="AC24191" i="10"/>
  <c r="AC24015" i="10"/>
  <c r="AC23685" i="10"/>
  <c r="AC26018" i="10"/>
  <c r="AC25225" i="10"/>
  <c r="AC23861" i="10"/>
  <c r="AC18735" i="10"/>
  <c r="AC15831" i="10"/>
  <c r="AC15765" i="10"/>
  <c r="AC15655" i="10"/>
  <c r="AC15567" i="10"/>
  <c r="AC9693" i="10"/>
  <c r="AC31759" i="10"/>
  <c r="AC31561" i="10"/>
  <c r="AC31407" i="10"/>
  <c r="AC31253" i="10"/>
  <c r="AC31055" i="10"/>
  <c r="AC30901" i="10"/>
  <c r="AC30747" i="10"/>
  <c r="AC30549" i="10"/>
  <c r="AC30395" i="10"/>
  <c r="AC30219" i="10"/>
  <c r="AC30043" i="10"/>
  <c r="AC29889" i="10"/>
  <c r="AC29691" i="10"/>
  <c r="AC29515" i="10"/>
  <c r="AC29317" i="10"/>
  <c r="AC29119" i="10"/>
  <c r="AC28899" i="10"/>
  <c r="AC28723" i="10"/>
  <c r="AC28591" i="10"/>
  <c r="AC28415" i="10"/>
  <c r="AC28217" i="10"/>
  <c r="AC28041" i="10"/>
  <c r="AC27843" i="10"/>
  <c r="AC27623" i="10"/>
  <c r="AC27447" i="10"/>
  <c r="AC27205" i="10"/>
  <c r="AC27029" i="10"/>
  <c r="AC26831" i="10"/>
  <c r="AC26655" i="10"/>
  <c r="AC26457" i="10"/>
  <c r="AC26259" i="10"/>
  <c r="AC26083" i="10"/>
  <c r="AC25885" i="10"/>
  <c r="AC25687" i="10"/>
  <c r="AC25511" i="10"/>
  <c r="AC25335" i="10"/>
  <c r="AC25203" i="10"/>
  <c r="AC25027" i="10"/>
  <c r="AC24807" i="10"/>
  <c r="AC24609" i="10"/>
  <c r="AC24455" i="10"/>
  <c r="AC24257" i="10"/>
  <c r="AC24081" i="10"/>
  <c r="AC23905" i="10"/>
  <c r="AC23795" i="10"/>
  <c r="AC23641" i="10"/>
  <c r="AC23553" i="10"/>
  <c r="AC23311" i="10"/>
  <c r="AC23069" i="10"/>
  <c r="AC22827" i="10"/>
  <c r="AC22585" i="10"/>
  <c r="AC22409" i="10"/>
  <c r="AC22189" i="10"/>
  <c r="AC22013" i="10"/>
  <c r="AC21815" i="10"/>
  <c r="AC21617" i="10"/>
  <c r="AC21375" i="10"/>
  <c r="AC21155" i="10"/>
  <c r="AC20715" i="10"/>
  <c r="AC20495" i="10"/>
  <c r="AC20275" i="10"/>
  <c r="AC20055" i="10"/>
  <c r="AC19857" i="10"/>
  <c r="AC19637" i="10"/>
  <c r="AC19439" i="10"/>
  <c r="AC19219" i="10"/>
  <c r="AC18999" i="10"/>
  <c r="AC18801" i="10"/>
  <c r="AC18603" i="10"/>
  <c r="AC18405" i="10"/>
  <c r="AC18317" i="10"/>
  <c r="AC18119" i="10"/>
  <c r="AC17921" i="10"/>
  <c r="AC17481" i="10"/>
  <c r="AC17261" i="10"/>
  <c r="AC16865" i="10"/>
  <c r="AC16667" i="10"/>
  <c r="AC16513" i="10"/>
  <c r="AC16381" i="10"/>
  <c r="AC16139" i="10"/>
  <c r="AC15941" i="10"/>
  <c r="AC15699" i="10"/>
  <c r="AC15435" i="10"/>
  <c r="AC15215" i="10"/>
  <c r="AC14951" i="10"/>
  <c r="AC14731" i="10"/>
  <c r="AC14533" i="10"/>
  <c r="AC14247" i="10"/>
  <c r="AC14027" i="10"/>
  <c r="AC13609" i="10"/>
  <c r="AC13455" i="10"/>
  <c r="AC13213" i="10"/>
  <c r="AC12971" i="10"/>
  <c r="AC12729" i="10"/>
  <c r="AC12487" i="10"/>
  <c r="AC12245" i="10"/>
  <c r="AC12003" i="10"/>
  <c r="AC11761" i="10"/>
  <c r="AC11541" i="10"/>
  <c r="AC11299" i="10"/>
  <c r="AC11123" i="10"/>
  <c r="AC10925" i="10"/>
  <c r="AC10639" i="10"/>
  <c r="AC10419" i="10"/>
  <c r="AC10177" i="10"/>
  <c r="AC9935" i="10"/>
  <c r="AC9737" i="10"/>
  <c r="AC9495" i="10"/>
  <c r="AC9231" i="10"/>
  <c r="AC8989" i="10"/>
  <c r="AC8791" i="10"/>
  <c r="AC8549" i="10"/>
  <c r="AC8373" i="10"/>
  <c r="AC8131" i="10"/>
  <c r="AC7911" i="10"/>
  <c r="AC7669" i="10"/>
  <c r="AC7471" i="10"/>
  <c r="AC7053" i="10"/>
  <c r="AC28061" i="10"/>
  <c r="AC26477" i="10"/>
  <c r="AC26258" i="10"/>
  <c r="AC25993" i="10"/>
  <c r="AC23509" i="10"/>
  <c r="AC23267" i="10"/>
  <c r="AC23025" i="10"/>
  <c r="AC22717" i="10"/>
  <c r="AC22497" i="10"/>
  <c r="AC22321" i="10"/>
  <c r="AC22101" i="10"/>
  <c r="AC21793" i="10"/>
  <c r="AC21551" i="10"/>
  <c r="AC21309" i="10"/>
  <c r="AC21089" i="10"/>
  <c r="AC20847" i="10"/>
  <c r="AC20649" i="10"/>
  <c r="AC20429" i="10"/>
  <c r="AC20121" i="10"/>
  <c r="AC19901" i="10"/>
  <c r="AC19681" i="10"/>
  <c r="AC19461" i="10"/>
  <c r="AC19241" i="10"/>
  <c r="AC19021" i="10"/>
  <c r="AC18779" i="10"/>
  <c r="AC18559" i="10"/>
  <c r="AC18251" i="10"/>
  <c r="AC18031" i="10"/>
  <c r="AC17789" i="10"/>
  <c r="AC17591" i="10"/>
  <c r="AC17371" i="10"/>
  <c r="AC17173" i="10"/>
  <c r="AC16887" i="10"/>
  <c r="AC16293" i="10"/>
  <c r="AC16161" i="10"/>
  <c r="AC15919" i="10"/>
  <c r="AC15369" i="10"/>
  <c r="AC15127" i="10"/>
  <c r="AC14885" i="10"/>
  <c r="AC14665" i="10"/>
  <c r="AC14401" i="10"/>
  <c r="AC14137" i="10"/>
  <c r="AC13895" i="10"/>
  <c r="AC13675" i="10"/>
  <c r="AC13411" i="10"/>
  <c r="AC13147" i="10"/>
  <c r="AC12905" i="10"/>
  <c r="AC12663" i="10"/>
  <c r="AC12179" i="10"/>
  <c r="AC11959" i="10"/>
  <c r="AC11717" i="10"/>
  <c r="AC11431" i="10"/>
  <c r="AC11189" i="10"/>
  <c r="AC10947" i="10"/>
  <c r="AC10683" i="10"/>
  <c r="AC10397" i="10"/>
  <c r="AC10111" i="10"/>
  <c r="AC9869" i="10"/>
  <c r="AC9583" i="10"/>
  <c r="AC9363" i="10"/>
  <c r="AC9099" i="10"/>
  <c r="AC8857" i="10"/>
  <c r="AC8593" i="10"/>
  <c r="AC8329" i="10"/>
  <c r="AC8087" i="10"/>
  <c r="AC7801" i="10"/>
  <c r="AC7559" i="10"/>
  <c r="AC7317" i="10"/>
  <c r="AC7185" i="10"/>
  <c r="AC23487" i="10"/>
  <c r="AC23245" i="10"/>
  <c r="AC23003" i="10"/>
  <c r="AC22695" i="10"/>
  <c r="AC22211" i="10"/>
  <c r="AC21969" i="10"/>
  <c r="AC21771" i="10"/>
  <c r="AC21573" i="10"/>
  <c r="AC21353" i="10"/>
  <c r="AC21133" i="10"/>
  <c r="AC20935" i="10"/>
  <c r="AC20693" i="10"/>
  <c r="AC20473" i="10"/>
  <c r="AC20253" i="10"/>
  <c r="AC20033" i="10"/>
  <c r="AC19813" i="10"/>
  <c r="AC19615" i="10"/>
  <c r="AC19417" i="10"/>
  <c r="AC19175" i="10"/>
  <c r="AC18955" i="10"/>
  <c r="AC18713" i="10"/>
  <c r="AC18427" i="10"/>
  <c r="AC18185" i="10"/>
  <c r="AC17965" i="10"/>
  <c r="AC17723" i="10"/>
  <c r="AC17503" i="10"/>
  <c r="AC17305" i="10"/>
  <c r="AC16975" i="10"/>
  <c r="AC16777" i="10"/>
  <c r="AC16579" i="10"/>
  <c r="AC16337" i="10"/>
  <c r="AC16095" i="10"/>
  <c r="AC15853" i="10"/>
  <c r="AC15611" i="10"/>
  <c r="AC15391" i="10"/>
  <c r="AC15149" i="10"/>
  <c r="AC14929" i="10"/>
  <c r="AC14621" i="10"/>
  <c r="AC14357" i="10"/>
  <c r="AC14115" i="10"/>
  <c r="AC13873" i="10"/>
  <c r="AC13653" i="10"/>
  <c r="AC13389" i="10"/>
  <c r="AC13169" i="10"/>
  <c r="AC12927" i="10"/>
  <c r="AC12707" i="10"/>
  <c r="AC12465" i="10"/>
  <c r="AC12223" i="10"/>
  <c r="AC11981" i="10"/>
  <c r="AC11739" i="10"/>
  <c r="AC11497" i="10"/>
  <c r="AC11255" i="10"/>
  <c r="AC10881" i="10"/>
  <c r="AC10595" i="10"/>
  <c r="AC10353" i="10"/>
  <c r="AC10089" i="10"/>
  <c r="AC9847" i="10"/>
  <c r="AC9561" i="10"/>
  <c r="AC9341" i="10"/>
  <c r="AC9121" i="10"/>
  <c r="AC8879" i="10"/>
  <c r="AC8681" i="10"/>
  <c r="AC8439" i="10"/>
  <c r="AC8197" i="10"/>
  <c r="AC7955" i="10"/>
  <c r="AC7713" i="10"/>
  <c r="AC7427" i="10"/>
  <c r="AC7207" i="10"/>
  <c r="AC23421" i="10"/>
  <c r="AC23201" i="10"/>
  <c r="AC22959" i="10"/>
  <c r="AC22739" i="10"/>
  <c r="AC22475" i="10"/>
  <c r="AC22277" i="10"/>
  <c r="AC22057" i="10"/>
  <c r="AC21859" i="10"/>
  <c r="AC21529" i="10"/>
  <c r="AC21331" i="10"/>
  <c r="AC21111" i="10"/>
  <c r="AC20891" i="10"/>
  <c r="AC20671" i="10"/>
  <c r="AC20451" i="10"/>
  <c r="AC20231" i="10"/>
  <c r="AC19989" i="10"/>
  <c r="AC19747" i="10"/>
  <c r="AC19571" i="10"/>
  <c r="AC19329" i="10"/>
  <c r="AC19131" i="10"/>
  <c r="AC18889" i="10"/>
  <c r="AC18647" i="10"/>
  <c r="AC18449" i="10"/>
  <c r="AC18207" i="10"/>
  <c r="AC17987" i="10"/>
  <c r="AC17767" i="10"/>
  <c r="AC17525" i="10"/>
  <c r="AC17283" i="10"/>
  <c r="AC17063" i="10"/>
  <c r="AC16755" i="10"/>
  <c r="AC16557" i="10"/>
  <c r="AC16359" i="10"/>
  <c r="AC16117" i="10"/>
  <c r="AC15875" i="10"/>
  <c r="AC15589" i="10"/>
  <c r="AC15325" i="10"/>
  <c r="AC15083" i="10"/>
  <c r="AC14841" i="10"/>
  <c r="AC14599" i="10"/>
  <c r="AC14379" i="10"/>
  <c r="AC14159" i="10"/>
  <c r="AC13631" i="10"/>
  <c r="AC13367" i="10"/>
  <c r="AC13125" i="10"/>
  <c r="AC12883" i="10"/>
  <c r="AC12377" i="10"/>
  <c r="AC12135" i="10"/>
  <c r="AC11849" i="10"/>
  <c r="AC11607" i="10"/>
  <c r="AC11365" i="10"/>
  <c r="AC11079" i="10"/>
  <c r="AC10837" i="10"/>
  <c r="AC10617" i="10"/>
  <c r="AC10375" i="10"/>
  <c r="AC10067" i="10"/>
  <c r="AC9825" i="10"/>
  <c r="AC9605" i="10"/>
  <c r="AC9385" i="10"/>
  <c r="AC9143" i="10"/>
  <c r="AC8901" i="10"/>
  <c r="AC8637" i="10"/>
  <c r="AC8417" i="10"/>
  <c r="AC8153" i="10"/>
  <c r="AC7889" i="10"/>
  <c r="AC7625" i="10"/>
  <c r="AC7339" i="10"/>
  <c r="AC7075" i="10"/>
  <c r="AC23465" i="10"/>
  <c r="AC23179" i="10"/>
  <c r="AC22937" i="10"/>
  <c r="AC22629" i="10"/>
  <c r="AC21595" i="10"/>
  <c r="AC16051" i="10"/>
  <c r="AC15787" i="10"/>
  <c r="AC15523" i="10"/>
  <c r="AC15281" i="10"/>
  <c r="AC14995" i="10"/>
  <c r="AC14709" i="10"/>
  <c r="AC14467" i="10"/>
  <c r="AC14181" i="10"/>
  <c r="AC13939" i="10"/>
  <c r="AC13697" i="10"/>
  <c r="AC13433" i="10"/>
  <c r="AC13191" i="10"/>
  <c r="AC12949" i="10"/>
  <c r="AC12685" i="10"/>
  <c r="AC12443" i="10"/>
  <c r="AC12201" i="10"/>
  <c r="AC11937" i="10"/>
  <c r="AC11629" i="10"/>
  <c r="AC11343" i="10"/>
  <c r="AC11035" i="10"/>
  <c r="AC10793" i="10"/>
  <c r="AC10551" i="10"/>
  <c r="AC10001" i="10"/>
  <c r="AC9781" i="10"/>
  <c r="AC9517" i="10"/>
  <c r="AC9297" i="10"/>
  <c r="AC9055" i="10"/>
  <c r="AC8725" i="10"/>
  <c r="AC8461" i="10"/>
  <c r="AC8219" i="10"/>
  <c r="AC7999" i="10"/>
  <c r="AC7757" i="10"/>
  <c r="AC7515" i="10"/>
  <c r="AC7251" i="10"/>
  <c r="AC23377" i="10"/>
  <c r="AC23157" i="10"/>
  <c r="AC22915" i="10"/>
  <c r="AC22761" i="10"/>
  <c r="AC22563" i="10"/>
  <c r="AC22365" i="10"/>
  <c r="AC22145" i="10"/>
  <c r="AC21947" i="10"/>
  <c r="AC21705" i="10"/>
  <c r="AC21463" i="10"/>
  <c r="AC21265" i="10"/>
  <c r="AC21001" i="10"/>
  <c r="AC20781" i="10"/>
  <c r="AC20561" i="10"/>
  <c r="AC20341" i="10"/>
  <c r="AC20143" i="10"/>
  <c r="AC19945" i="10"/>
  <c r="AC19725" i="10"/>
  <c r="AC19505" i="10"/>
  <c r="AC19285" i="10"/>
  <c r="AC19065" i="10"/>
  <c r="AC18867" i="10"/>
  <c r="AC18669" i="10"/>
  <c r="AC18493" i="10"/>
  <c r="AC18229" i="10"/>
  <c r="AC18009" i="10"/>
  <c r="AC17833" i="10"/>
  <c r="AC17635" i="10"/>
  <c r="AC17415" i="10"/>
  <c r="AC17195" i="10"/>
  <c r="AC17019" i="10"/>
  <c r="AC16843" i="10"/>
  <c r="AC16689" i="10"/>
  <c r="AC16491" i="10"/>
  <c r="AC16271" i="10"/>
  <c r="AC16029" i="10"/>
  <c r="AC15809" i="10"/>
  <c r="AC15347" i="10"/>
  <c r="AC15105" i="10"/>
  <c r="AC14863" i="10"/>
  <c r="AC14687" i="10"/>
  <c r="AC14445" i="10"/>
  <c r="AC14225" i="10"/>
  <c r="AC14005" i="10"/>
  <c r="AC13763" i="10"/>
  <c r="AC13587" i="10"/>
  <c r="AC13345" i="10"/>
  <c r="AC13103" i="10"/>
  <c r="AC12861" i="10"/>
  <c r="AC12619" i="10"/>
  <c r="AC12399" i="10"/>
  <c r="AC12157" i="10"/>
  <c r="AC11915" i="10"/>
  <c r="AC11695" i="10"/>
  <c r="AC11475" i="10"/>
  <c r="AC11233" i="10"/>
  <c r="AC11013" i="10"/>
  <c r="AC10771" i="10"/>
  <c r="AC10529" i="10"/>
  <c r="AC10287" i="10"/>
  <c r="AC10045" i="10"/>
  <c r="AC9803" i="10"/>
  <c r="AC9627" i="10"/>
  <c r="AC9407" i="10"/>
  <c r="AC9165" i="10"/>
  <c r="AC8923" i="10"/>
  <c r="AC8659" i="10"/>
  <c r="AC8395" i="10"/>
  <c r="AC8175" i="10"/>
  <c r="AC7933" i="10"/>
  <c r="AC7691" i="10"/>
  <c r="AC7449" i="10"/>
  <c r="AC7097" i="10"/>
  <c r="AC23575" i="10"/>
  <c r="AC23333" i="10"/>
  <c r="AC23091" i="10"/>
  <c r="AC22849" i="10"/>
  <c r="AC22673" i="10"/>
  <c r="AC22453" i="10"/>
  <c r="AC22233" i="10"/>
  <c r="AC21991" i="10"/>
  <c r="AC21837" i="10"/>
  <c r="AC21639" i="10"/>
  <c r="AC21397" i="10"/>
  <c r="AC21177" i="10"/>
  <c r="AC20957" i="10"/>
  <c r="AC20737" i="10"/>
  <c r="AC20297" i="10"/>
  <c r="AC20077" i="10"/>
  <c r="AC19835" i="10"/>
  <c r="AC19593" i="10"/>
  <c r="AC19373" i="10"/>
  <c r="AC19109" i="10"/>
  <c r="AC18911" i="10"/>
  <c r="AC18691" i="10"/>
  <c r="AC18471" i="10"/>
  <c r="AC18361" i="10"/>
  <c r="AC18163" i="10"/>
  <c r="AC17943" i="10"/>
  <c r="AC17745" i="10"/>
  <c r="AC17547" i="10"/>
  <c r="AC17327" i="10"/>
  <c r="AC17107" i="10"/>
  <c r="AC16931" i="10"/>
  <c r="AC16733" i="10"/>
  <c r="AC16535" i="10"/>
  <c r="AC16315" i="10"/>
  <c r="AC16073" i="10"/>
  <c r="AC15633" i="10"/>
  <c r="AC15413" i="10"/>
  <c r="AC15193" i="10"/>
  <c r="AC14973" i="10"/>
  <c r="AC14775" i="10"/>
  <c r="AC14511" i="10"/>
  <c r="AC14269" i="10"/>
  <c r="AC13983" i="10"/>
  <c r="AC13741" i="10"/>
  <c r="AC13477" i="10"/>
  <c r="AC12993" i="10"/>
  <c r="AC12751" i="10"/>
  <c r="AC12509" i="10"/>
  <c r="AC12267" i="10"/>
  <c r="AC12025" i="10"/>
  <c r="AC11783" i="10"/>
  <c r="AC11585" i="10"/>
  <c r="AC11321" i="10"/>
  <c r="AC11101" i="10"/>
  <c r="AC10859" i="10"/>
  <c r="AC10463" i="10"/>
  <c r="AC10221" i="10"/>
  <c r="AC9957" i="10"/>
  <c r="AC9473" i="10"/>
  <c r="AC9253" i="10"/>
  <c r="AC9033" i="10"/>
  <c r="AC8615" i="10"/>
  <c r="AC8351" i="10"/>
  <c r="AC8109" i="10"/>
  <c r="AC7867" i="10"/>
  <c r="AC7647" i="10"/>
  <c r="AC7361" i="10"/>
  <c r="AC7141" i="10"/>
  <c r="AC23597" i="10"/>
  <c r="AC23355" i="10"/>
  <c r="AC23113" i="10"/>
  <c r="AC22893" i="10"/>
  <c r="AC22651" i="10"/>
  <c r="AC22431" i="10"/>
  <c r="AC22255" i="10"/>
  <c r="AC22079" i="10"/>
  <c r="AC21881" i="10"/>
  <c r="AC21661" i="10"/>
  <c r="AC21441" i="10"/>
  <c r="AC21221" i="10"/>
  <c r="AC20825" i="10"/>
  <c r="AC20363" i="10"/>
  <c r="AC20165" i="10"/>
  <c r="AC19967" i="10"/>
  <c r="AC19769" i="10"/>
  <c r="AC19527" i="10"/>
  <c r="AC19307" i="10"/>
  <c r="AC19153" i="10"/>
  <c r="AC18977" i="10"/>
  <c r="AC18537" i="10"/>
  <c r="AC18295" i="10"/>
  <c r="AC18053" i="10"/>
  <c r="AC17855" i="10"/>
  <c r="AC17657" i="10"/>
  <c r="AC17437" i="10"/>
  <c r="AC17217" i="10"/>
  <c r="AC16997" i="10"/>
  <c r="AC16799" i="10"/>
  <c r="AC16601" i="10"/>
  <c r="AC16425" i="10"/>
  <c r="AC16205" i="10"/>
  <c r="AC15985" i="10"/>
  <c r="AC15457" i="10"/>
  <c r="AC15237" i="10"/>
  <c r="AC15039" i="10"/>
  <c r="AC14797" i="10"/>
  <c r="AC14577" i="10"/>
  <c r="AC14291" i="10"/>
  <c r="AC14071" i="10"/>
  <c r="AC13807" i="10"/>
  <c r="AC13521" i="10"/>
  <c r="AC13301" i="10"/>
  <c r="AC13059" i="10"/>
  <c r="AC12817" i="10"/>
  <c r="AC12597" i="10"/>
  <c r="AC12333" i="10"/>
  <c r="AC12091" i="10"/>
  <c r="AC11893" i="10"/>
  <c r="AC11673" i="10"/>
  <c r="AC11409" i="10"/>
  <c r="AC11167" i="10"/>
  <c r="AC10991" i="10"/>
  <c r="AC10749" i="10"/>
  <c r="AC10507" i="10"/>
  <c r="AC10265" i="10"/>
  <c r="AC10155" i="10"/>
  <c r="AC9913" i="10"/>
  <c r="AC9429" i="10"/>
  <c r="AC9187" i="10"/>
  <c r="AC8945" i="10"/>
  <c r="AC8769" i="10"/>
  <c r="AC8505" i="10"/>
  <c r="AC8263" i="10"/>
  <c r="AC8021" i="10"/>
  <c r="AC7823" i="10"/>
  <c r="AC7603" i="10"/>
  <c r="AC7405" i="10"/>
  <c r="AC7119" i="10"/>
  <c r="AC23289" i="10"/>
  <c r="AC23047" i="10"/>
  <c r="AC22783" i="10"/>
  <c r="AC22519" i="10"/>
  <c r="AC22299" i="10"/>
  <c r="AC22035" i="10"/>
  <c r="AC21749" i="10"/>
  <c r="AC21507" i="10"/>
  <c r="AC21287" i="10"/>
  <c r="AC20869" i="10"/>
  <c r="AC20627" i="10"/>
  <c r="AC20385" i="10"/>
  <c r="AC20187" i="10"/>
  <c r="AC19923" i="10"/>
  <c r="AC19703" i="10"/>
  <c r="AC19483" i="10"/>
  <c r="AC19043" i="10"/>
  <c r="AC18823" i="10"/>
  <c r="AC18581" i="10"/>
  <c r="AC18339" i="10"/>
  <c r="AC18075" i="10"/>
  <c r="AC17811" i="10"/>
  <c r="AC17569" i="10"/>
  <c r="AC17349" i="10"/>
  <c r="AC17129" i="10"/>
  <c r="AC16953" i="10"/>
  <c r="AC16711" i="10"/>
  <c r="AC16469" i="10"/>
  <c r="AC16007" i="10"/>
  <c r="AC15479" i="10"/>
  <c r="AC15171" i="10"/>
  <c r="AC14907" i="10"/>
  <c r="AC14643" i="10"/>
  <c r="AC14335" i="10"/>
  <c r="AC14049" i="10"/>
  <c r="AC13785" i="10"/>
  <c r="AC13543" i="10"/>
  <c r="AC13279" i="10"/>
  <c r="AC13037" i="10"/>
  <c r="AC12795" i="10"/>
  <c r="AC12553" i="10"/>
  <c r="AC12311" i="10"/>
  <c r="AC12069" i="10"/>
  <c r="AC11827" i="10"/>
  <c r="AC11563" i="10"/>
  <c r="AC11453" i="10"/>
  <c r="AC11211" i="10"/>
  <c r="AC10969" i="10"/>
  <c r="AC10727" i="10"/>
  <c r="AC10485" i="10"/>
  <c r="AC10243" i="10"/>
  <c r="AC10133" i="10"/>
  <c r="AC9891" i="10"/>
  <c r="AC9649" i="10"/>
  <c r="AC9319" i="10"/>
  <c r="AC9077" i="10"/>
  <c r="AC8835" i="10"/>
  <c r="AC8571" i="10"/>
  <c r="AC8307" i="10"/>
  <c r="AC8065" i="10"/>
  <c r="AC7779" i="10"/>
  <c r="AC7537" i="10"/>
  <c r="AC7295" i="10"/>
  <c r="AC7229" i="10"/>
  <c r="AC23399" i="10"/>
  <c r="AC23135" i="10"/>
  <c r="AC22871" i="10"/>
  <c r="AC22607" i="10"/>
  <c r="AC22387" i="10"/>
  <c r="AC22167" i="10"/>
  <c r="AC21903" i="10"/>
  <c r="AC21726" i="10"/>
  <c r="AC21485" i="10"/>
  <c r="AC21199" i="10"/>
  <c r="AC20979" i="10"/>
  <c r="AC20759" i="10"/>
  <c r="AC20539" i="10"/>
  <c r="AC20319" i="10"/>
  <c r="AC20099" i="10"/>
  <c r="AC19879" i="10"/>
  <c r="AC19659" i="10"/>
  <c r="AC19087" i="10"/>
  <c r="AC18845" i="10"/>
  <c r="AC18625" i="10"/>
  <c r="AC18383" i="10"/>
  <c r="AC18141" i="10"/>
  <c r="AC17899" i="10"/>
  <c r="AC17613" i="10"/>
  <c r="AC17393" i="10"/>
  <c r="AC17151" i="10"/>
  <c r="AC16909" i="10"/>
  <c r="AC16645" i="10"/>
  <c r="AC16403" i="10"/>
  <c r="AC16183" i="10"/>
  <c r="AC15897" i="10"/>
  <c r="AC15677" i="10"/>
  <c r="AC15545" i="10"/>
  <c r="AC15259" i="10"/>
  <c r="AC15017" i="10"/>
  <c r="AC14753" i="10"/>
  <c r="AC14489" i="10"/>
  <c r="AC14203" i="10"/>
  <c r="AC13961" i="10"/>
  <c r="AC13719" i="10"/>
  <c r="AC13499" i="10"/>
  <c r="AC13257" i="10"/>
  <c r="AC13015" i="10"/>
  <c r="AC12773" i="10"/>
  <c r="AC12531" i="10"/>
  <c r="AC12289" i="10"/>
  <c r="AC12047" i="10"/>
  <c r="AC11805" i="10"/>
  <c r="AC11519" i="10"/>
  <c r="AC11277" i="10"/>
  <c r="AC11057" i="10"/>
  <c r="AC10815" i="10"/>
  <c r="AC10573" i="10"/>
  <c r="AC10331" i="10"/>
  <c r="AC10023" i="10"/>
  <c r="AC9759" i="10"/>
  <c r="AC9539" i="10"/>
  <c r="AC9275" i="10"/>
  <c r="AC9011" i="10"/>
  <c r="AC8703" i="10"/>
  <c r="AC8483" i="10"/>
  <c r="AC8241" i="10"/>
  <c r="AC7977" i="10"/>
  <c r="AC7735" i="10"/>
  <c r="AC7493" i="10"/>
  <c r="AC7273" i="10"/>
  <c r="AC23443" i="10"/>
  <c r="AC23223" i="10"/>
  <c r="AC22981" i="10"/>
  <c r="AC22805" i="10"/>
  <c r="AC22541" i="10"/>
  <c r="AC22343" i="10"/>
  <c r="AC22123" i="10"/>
  <c r="AC21925" i="10"/>
  <c r="AC21683" i="10"/>
  <c r="AC21419" i="10"/>
  <c r="AC21243" i="10"/>
  <c r="AC21023" i="10"/>
  <c r="AC20803" i="10"/>
  <c r="AC20605" i="10"/>
  <c r="AC20407" i="10"/>
  <c r="AC20209" i="10"/>
  <c r="AC20011" i="10"/>
  <c r="AC19791" i="10"/>
  <c r="AC19549" i="10"/>
  <c r="AC19351" i="10"/>
  <c r="AC19197" i="10"/>
  <c r="AC18933" i="10"/>
  <c r="AC18757" i="10"/>
  <c r="AC18515" i="10"/>
  <c r="AC18273" i="10"/>
  <c r="AC18097" i="10"/>
  <c r="AC17679" i="10"/>
  <c r="AC17459" i="10"/>
  <c r="AC17239" i="10"/>
  <c r="AC17041" i="10"/>
  <c r="AC16821" i="10"/>
  <c r="AC16623" i="10"/>
  <c r="AC16447" i="10"/>
  <c r="AC16227" i="10"/>
  <c r="AC15963" i="10"/>
  <c r="AC15743" i="10"/>
  <c r="AC15501" i="10"/>
  <c r="AC15303" i="10"/>
  <c r="AC15061" i="10"/>
  <c r="AC14819" i="10"/>
  <c r="AC14555" i="10"/>
  <c r="AC14313" i="10"/>
  <c r="AC14093" i="10"/>
  <c r="AC13829" i="10"/>
  <c r="AC13565" i="10"/>
  <c r="AC13323" i="10"/>
  <c r="AC13081" i="10"/>
  <c r="AC12839" i="10"/>
  <c r="AC12575" i="10"/>
  <c r="AC12355" i="10"/>
  <c r="AC12113" i="10"/>
  <c r="AC11871" i="10"/>
  <c r="AC11651" i="10"/>
  <c r="AC11387" i="10"/>
  <c r="AC11145" i="10"/>
  <c r="AC10903" i="10"/>
  <c r="AC10661" i="10"/>
  <c r="AC10441" i="10"/>
  <c r="AC10199" i="10"/>
  <c r="AC9979" i="10"/>
  <c r="AC9715" i="10"/>
  <c r="AC9451" i="10"/>
  <c r="AC9209" i="10"/>
  <c r="AC8967" i="10"/>
  <c r="AC8747" i="10"/>
  <c r="AC8527" i="10"/>
  <c r="AC8285" i="10"/>
  <c r="AC8043" i="10"/>
  <c r="AC7845" i="10"/>
  <c r="AC7581" i="10"/>
  <c r="AC7383" i="10"/>
  <c r="AC7163" i="10"/>
  <c r="AC7031" i="10"/>
  <c r="AC7009" i="10"/>
  <c r="AC6987" i="10"/>
  <c r="AC6965" i="10"/>
  <c r="AC6943" i="10"/>
  <c r="AC6921" i="10"/>
  <c r="AC6899" i="10"/>
  <c r="AC6877" i="10"/>
  <c r="AC6855" i="10"/>
  <c r="AC6833" i="10"/>
  <c r="AC6811" i="10"/>
  <c r="AC6789" i="10"/>
  <c r="AC6767" i="10"/>
  <c r="AC6745" i="10"/>
  <c r="AC6723" i="10"/>
  <c r="AC6701" i="10"/>
  <c r="AC6679" i="10"/>
  <c r="AC6657" i="10"/>
  <c r="AC6635" i="10"/>
  <c r="AC6613" i="10"/>
  <c r="AC6591" i="10"/>
  <c r="AC6569" i="10"/>
  <c r="AC6547" i="10"/>
  <c r="AC6525" i="10"/>
  <c r="AC6503" i="10"/>
  <c r="AC6481" i="10"/>
  <c r="AC6459" i="10"/>
  <c r="AC6437" i="10"/>
  <c r="AC6415" i="10"/>
  <c r="AC6393" i="10"/>
  <c r="AC6371" i="10"/>
  <c r="AC6349" i="10"/>
  <c r="AC6327" i="10"/>
  <c r="AC6305" i="10"/>
  <c r="AC6283" i="10"/>
  <c r="AC6261" i="10"/>
  <c r="AC6239" i="10"/>
  <c r="AC6217" i="10"/>
  <c r="AC6195" i="10"/>
  <c r="AC6173" i="10"/>
  <c r="AC6151" i="10"/>
  <c r="AC6129" i="10"/>
  <c r="AC6107" i="10"/>
  <c r="AC6085" i="10"/>
  <c r="AC6063" i="10"/>
  <c r="AC6041" i="10"/>
  <c r="AC6019" i="10"/>
  <c r="AC5997" i="10"/>
  <c r="AC5975" i="10"/>
  <c r="AC5953" i="10"/>
  <c r="AC5931" i="10"/>
  <c r="AC5909" i="10"/>
  <c r="AC5887" i="10"/>
  <c r="AC5865" i="10"/>
  <c r="AC5843" i="10"/>
  <c r="AC5821" i="10"/>
  <c r="AC5777" i="10"/>
  <c r="AC5755" i="10"/>
  <c r="AC5733" i="10"/>
  <c r="AC5711" i="10"/>
  <c r="AC5689" i="10"/>
  <c r="AC5667" i="10"/>
  <c r="AC5645" i="10"/>
  <c r="AC5623" i="10"/>
  <c r="AC5601" i="10"/>
  <c r="AC5579" i="10"/>
  <c r="AC5557" i="10"/>
  <c r="AC5535" i="10"/>
  <c r="AC5513" i="10"/>
  <c r="AC5491" i="10"/>
  <c r="AC5469" i="10"/>
  <c r="AC5447" i="10"/>
  <c r="AC5425" i="10"/>
  <c r="AC5403" i="10"/>
  <c r="AC5381" i="10"/>
  <c r="AC5359" i="10"/>
  <c r="AC5337" i="10"/>
  <c r="AC5315" i="10"/>
  <c r="AC5293" i="10"/>
  <c r="AC5271" i="10"/>
  <c r="AC5249" i="10"/>
  <c r="AC5205" i="10"/>
  <c r="AC5183" i="10"/>
  <c r="AC5161" i="10"/>
  <c r="AC5139" i="10"/>
  <c r="AC7646" i="10"/>
  <c r="AC7536" i="10"/>
  <c r="AC6832" i="10"/>
  <c r="AC6128" i="10"/>
  <c r="AC31906" i="10"/>
  <c r="AC31884" i="10"/>
  <c r="AC31862" i="10"/>
  <c r="AC31840" i="10"/>
  <c r="AC31818" i="10"/>
  <c r="AC31796" i="10"/>
  <c r="AC31774" i="10"/>
  <c r="AC31752" i="10"/>
  <c r="AC31730" i="10"/>
  <c r="AC31708" i="10"/>
  <c r="AC31686" i="10"/>
  <c r="AC31664" i="10"/>
  <c r="AC31642" i="10"/>
  <c r="AC31620" i="10"/>
  <c r="AC31598" i="10"/>
  <c r="AC31576" i="10"/>
  <c r="AC31554" i="10"/>
  <c r="AC31532" i="10"/>
  <c r="AC31510" i="10"/>
  <c r="AC31488" i="10"/>
  <c r="AC31466" i="10"/>
  <c r="AC31444" i="10"/>
  <c r="AC31422" i="10"/>
  <c r="AC31400" i="10"/>
  <c r="AC31378" i="10"/>
  <c r="AC31356" i="10"/>
  <c r="AC31334" i="10"/>
  <c r="AC31312" i="10"/>
  <c r="AC31290" i="10"/>
  <c r="AC31268" i="10"/>
  <c r="AC31246" i="10"/>
  <c r="AC31224" i="10"/>
  <c r="AC31202" i="10"/>
  <c r="AC31180" i="10"/>
  <c r="AC31158" i="10"/>
  <c r="AC31136" i="10"/>
  <c r="AC31114" i="10"/>
  <c r="AC31092" i="10"/>
  <c r="AC31070" i="10"/>
  <c r="AC31048" i="10"/>
  <c r="AC31026" i="10"/>
  <c r="AC31004" i="10"/>
  <c r="AC30982" i="10"/>
  <c r="AC30960" i="10"/>
  <c r="AC30938" i="10"/>
  <c r="AC30916" i="10"/>
  <c r="AC30894" i="10"/>
  <c r="AC30872" i="10"/>
  <c r="AC30850" i="10"/>
  <c r="AC30828" i="10"/>
  <c r="AC30806" i="10"/>
  <c r="AC30784" i="10"/>
  <c r="AC30762" i="10"/>
  <c r="AC30740" i="10"/>
  <c r="AC30718" i="10"/>
  <c r="AC30696" i="10"/>
  <c r="AC30674" i="10"/>
  <c r="AC30630" i="10"/>
  <c r="AC30608" i="10"/>
  <c r="AC30542" i="10"/>
  <c r="AC30520" i="10"/>
  <c r="AC30498" i="10"/>
  <c r="AC30432" i="10"/>
  <c r="AC30410" i="10"/>
  <c r="AC30388" i="10"/>
  <c r="AC30366" i="10"/>
  <c r="AC30344" i="10"/>
  <c r="AC30322" i="10"/>
  <c r="AC30300" i="10"/>
  <c r="AC30278" i="10"/>
  <c r="AC30256" i="10"/>
  <c r="AC30234" i="10"/>
  <c r="AC30212" i="10"/>
  <c r="AC30190" i="10"/>
  <c r="AC30168" i="10"/>
  <c r="AC30146" i="10"/>
  <c r="AC30124" i="10"/>
  <c r="AC30102" i="10"/>
  <c r="AC30080" i="10"/>
  <c r="AC30058" i="10"/>
  <c r="AC30036" i="10"/>
  <c r="AC30014" i="10"/>
  <c r="AC29992" i="10"/>
  <c r="AC29970" i="10"/>
  <c r="AC29948" i="10"/>
  <c r="AC29926" i="10"/>
  <c r="AC29904" i="10"/>
  <c r="AC29882" i="10"/>
  <c r="AC29860" i="10"/>
  <c r="AC29838" i="10"/>
  <c r="AC29816" i="10"/>
  <c r="AC29794" i="10"/>
  <c r="AC29772" i="10"/>
  <c r="AC29750" i="10"/>
  <c r="AC29728" i="10"/>
  <c r="AC29706" i="10"/>
  <c r="AC29684" i="10"/>
  <c r="AC29662" i="10"/>
  <c r="AC29640" i="10"/>
  <c r="AC29618" i="10"/>
  <c r="AC29596" i="10"/>
  <c r="AC29574" i="10"/>
  <c r="AC29530" i="10"/>
  <c r="AC29508" i="10"/>
  <c r="AC29486" i="10"/>
  <c r="AC29464" i="10"/>
  <c r="AC29442" i="10"/>
  <c r="AC29420" i="10"/>
  <c r="AC29376" i="10"/>
  <c r="AC29332" i="10"/>
  <c r="AC29310" i="10"/>
  <c r="AC29266" i="10"/>
  <c r="AC29244" i="10"/>
  <c r="AC29222" i="10"/>
  <c r="AC29200" i="10"/>
  <c r="AC29178" i="10"/>
  <c r="AC29156" i="10"/>
  <c r="AC29134" i="10"/>
  <c r="AC29112" i="10"/>
  <c r="AC29090" i="10"/>
  <c r="AC29068" i="10"/>
  <c r="AC29046" i="10"/>
  <c r="AC29024" i="10"/>
  <c r="AC29002" i="10"/>
  <c r="AC28980" i="10"/>
  <c r="AC28958" i="10"/>
  <c r="AC28936" i="10"/>
  <c r="AC28914" i="10"/>
  <c r="AC28892" i="10"/>
  <c r="AC28870" i="10"/>
  <c r="AC28826" i="10"/>
  <c r="AC28804" i="10"/>
  <c r="AC28782" i="10"/>
  <c r="AC28760" i="10"/>
  <c r="AC28738" i="10"/>
  <c r="AC28716" i="10"/>
  <c r="AC28694" i="10"/>
  <c r="AC28672" i="10"/>
  <c r="AC28650" i="10"/>
  <c r="AC28628" i="10"/>
  <c r="AC28606" i="10"/>
  <c r="AC28584" i="10"/>
  <c r="AC28562" i="10"/>
  <c r="AC5475" i="10"/>
  <c r="AC5782" i="10"/>
  <c r="AC4748" i="10"/>
  <c r="AC4638" i="10"/>
  <c r="AC4110" i="10"/>
  <c r="AC3824" i="10"/>
  <c r="AC3670" i="10"/>
  <c r="AC3648" i="10"/>
  <c r="AC3888" i="10"/>
  <c r="AC3866" i="10"/>
  <c r="AC3844" i="10"/>
  <c r="AC3822" i="10"/>
  <c r="AC3800" i="10"/>
  <c r="AC3778" i="10"/>
  <c r="AC3756" i="10"/>
  <c r="AC3734" i="10"/>
  <c r="AC3712" i="10"/>
  <c r="AC3690" i="10"/>
  <c r="AC3668" i="10"/>
  <c r="AC3646" i="10"/>
  <c r="AC3624" i="10"/>
  <c r="AC3602" i="10"/>
  <c r="AC3580" i="10"/>
  <c r="AC3558" i="10"/>
  <c r="AC3536" i="10"/>
  <c r="AC3514" i="10"/>
  <c r="AC3492" i="10"/>
  <c r="AC3470" i="10"/>
  <c r="AC3448" i="10"/>
  <c r="AC3426" i="10"/>
  <c r="AC3404" i="10"/>
  <c r="AC3382" i="10"/>
  <c r="AC3360" i="10"/>
  <c r="AC3338" i="10"/>
  <c r="AC3316" i="10"/>
  <c r="AC3294" i="10"/>
  <c r="AC3272" i="10"/>
  <c r="AC3250" i="10"/>
  <c r="AC3228" i="10"/>
  <c r="AC3206" i="10"/>
  <c r="AC3184" i="10"/>
  <c r="AC3162" i="10"/>
  <c r="AC3140" i="10"/>
  <c r="AC3118" i="10"/>
  <c r="AC3096" i="10"/>
  <c r="AC3074" i="10"/>
  <c r="AC3052" i="10"/>
  <c r="AC3030" i="10"/>
  <c r="AC3008" i="10"/>
  <c r="AC2986" i="10"/>
  <c r="AC2964" i="10"/>
  <c r="AC2942" i="10"/>
  <c r="AC2920" i="10"/>
  <c r="AC2898" i="10"/>
  <c r="AC2876" i="10"/>
  <c r="AC2854" i="10"/>
  <c r="AC2832" i="10"/>
  <c r="AC2810" i="10"/>
  <c r="AC2788" i="10"/>
  <c r="AC2766" i="10"/>
  <c r="AC2744" i="10"/>
  <c r="AC2722" i="10"/>
  <c r="AC2700" i="10"/>
  <c r="AC2678" i="10"/>
  <c r="AC2656" i="10"/>
  <c r="AC2634" i="10"/>
  <c r="AC2612" i="10"/>
  <c r="AC2590" i="10"/>
  <c r="AC2568" i="10"/>
  <c r="AC2546" i="10"/>
  <c r="AC2524" i="10"/>
  <c r="AC2502" i="10"/>
  <c r="AC2480" i="10"/>
  <c r="AC2458" i="10"/>
  <c r="AC2436" i="10"/>
  <c r="AC2414" i="10"/>
  <c r="AC2392" i="10"/>
  <c r="AC2370" i="10"/>
  <c r="AC2348" i="10"/>
  <c r="AC2326" i="10"/>
  <c r="AC2304" i="10"/>
  <c r="AC2282" i="10"/>
  <c r="AC2260" i="10"/>
  <c r="AC2238" i="10"/>
  <c r="AC2216" i="10"/>
  <c r="AC2194" i="10"/>
  <c r="AC2172" i="10"/>
  <c r="AC2150" i="10"/>
  <c r="AC2128" i="10"/>
  <c r="AC2106" i="10"/>
  <c r="AC2084" i="10"/>
  <c r="AC2062" i="10"/>
  <c r="AC2040" i="10"/>
  <c r="AC4612" i="10"/>
  <c r="AC4150" i="10"/>
  <c r="AC4128" i="10"/>
  <c r="AC4106" i="10"/>
  <c r="AC4084" i="10"/>
  <c r="AC4040" i="10"/>
  <c r="AC4018" i="10"/>
  <c r="AC3996" i="10"/>
  <c r="AC3974" i="10"/>
  <c r="AC3952" i="10"/>
  <c r="AC3930" i="10"/>
  <c r="AC3908" i="10"/>
  <c r="AC3886" i="10"/>
  <c r="AC3864" i="10"/>
  <c r="AC3842" i="10"/>
  <c r="AC3820" i="10"/>
  <c r="AC3798" i="10"/>
  <c r="AC3776" i="10"/>
  <c r="AC3732" i="10"/>
  <c r="AC3710" i="10"/>
  <c r="AC3688" i="10"/>
  <c r="AC3666" i="10"/>
  <c r="AC3622" i="10"/>
  <c r="AC3600" i="10"/>
  <c r="AC3578" i="10"/>
  <c r="AC3556" i="10"/>
  <c r="AC5424" i="10"/>
  <c r="AC4940" i="10"/>
  <c r="AC4720" i="10"/>
  <c r="AC31909" i="10"/>
  <c r="AC31887" i="10"/>
  <c r="AC31865" i="10"/>
  <c r="AC31843" i="10"/>
  <c r="AC31821" i="10"/>
  <c r="AC31799" i="10"/>
  <c r="AC31777" i="10"/>
  <c r="AC31755" i="10"/>
  <c r="AC31733" i="10"/>
  <c r="AC31711" i="10"/>
  <c r="AC31689" i="10"/>
  <c r="AC31667" i="10"/>
  <c r="AC31645" i="10"/>
  <c r="AC31623" i="10"/>
  <c r="AC31601" i="10"/>
  <c r="AC31579" i="10"/>
  <c r="AC31557" i="10"/>
  <c r="AC31535" i="10"/>
  <c r="AC31513" i="10"/>
  <c r="AC31491" i="10"/>
  <c r="AC31469" i="10"/>
  <c r="AC31447" i="10"/>
  <c r="AC31425" i="10"/>
  <c r="AC31403" i="10"/>
  <c r="AC31381" i="10"/>
  <c r="AC31359" i="10"/>
  <c r="AC31337" i="10"/>
  <c r="AC31315" i="10"/>
  <c r="AC31293" i="10"/>
  <c r="AC31271" i="10"/>
  <c r="AC31249" i="10"/>
  <c r="AC31227" i="10"/>
  <c r="AC31205" i="10"/>
  <c r="AC31183" i="10"/>
  <c r="AC31161" i="10"/>
  <c r="AC31139" i="10"/>
  <c r="AC31117" i="10"/>
  <c r="AC31095" i="10"/>
  <c r="AC31073" i="10"/>
  <c r="AC31051" i="10"/>
  <c r="AC31029" i="10"/>
  <c r="AC31007" i="10"/>
  <c r="AC30985" i="10"/>
  <c r="AC30963" i="10"/>
  <c r="AC30941" i="10"/>
  <c r="AC30919" i="10"/>
  <c r="AC30897" i="10"/>
  <c r="AC30875" i="10"/>
  <c r="AC30853" i="10"/>
  <c r="AC30831" i="10"/>
  <c r="AC30809" i="10"/>
  <c r="AC30787" i="10"/>
  <c r="AC30765" i="10"/>
  <c r="AC30743" i="10"/>
  <c r="AC30721" i="10"/>
  <c r="AC30699" i="10"/>
  <c r="AC30677" i="10"/>
  <c r="AC30655" i="10"/>
  <c r="AC30633" i="10"/>
  <c r="AC30611" i="10"/>
  <c r="AC30589" i="10"/>
  <c r="AC30567" i="10"/>
  <c r="AC30545" i="10"/>
  <c r="AC30523" i="10"/>
  <c r="AC30501" i="10"/>
  <c r="AC30479" i="10"/>
  <c r="AC30457" i="10"/>
  <c r="AC30435" i="10"/>
  <c r="AC30413" i="10"/>
  <c r="AC30391" i="10"/>
  <c r="AC30369" i="10"/>
  <c r="AC30347" i="10"/>
  <c r="AC30325" i="10"/>
  <c r="AC30303" i="10"/>
  <c r="AC30281" i="10"/>
  <c r="AC30259" i="10"/>
  <c r="AC30237" i="10"/>
  <c r="AC30215" i="10"/>
  <c r="AC30193" i="10"/>
  <c r="AC30171" i="10"/>
  <c r="AC30149" i="10"/>
  <c r="AC30127" i="10"/>
  <c r="AC30105" i="10"/>
  <c r="AC30083" i="10"/>
  <c r="AC30061" i="10"/>
  <c r="AC30039" i="10"/>
  <c r="AC30017" i="10"/>
  <c r="AC29995" i="10"/>
  <c r="AC29973" i="10"/>
  <c r="AC29951" i="10"/>
  <c r="AC29907" i="10"/>
  <c r="AC29885" i="10"/>
  <c r="AC29863" i="10"/>
  <c r="AC29841" i="10"/>
  <c r="AC29819" i="10"/>
  <c r="AC29797" i="10"/>
  <c r="AC29775" i="10"/>
  <c r="AC29753" i="10"/>
  <c r="AC29731" i="10"/>
  <c r="AC29709" i="10"/>
  <c r="AC29665" i="10"/>
  <c r="AC29643" i="10"/>
  <c r="AC29621" i="10"/>
  <c r="AC29599" i="10"/>
  <c r="AC29577" i="10"/>
  <c r="AC29555" i="10"/>
  <c r="AC29533" i="10"/>
  <c r="AC29511" i="10"/>
  <c r="AC29489" i="10"/>
  <c r="AC29467" i="10"/>
  <c r="AC29445" i="10"/>
  <c r="AC29423" i="10"/>
  <c r="AC29401" i="10"/>
  <c r="AC29379" i="10"/>
  <c r="AC29357" i="10"/>
  <c r="AC29335" i="10"/>
  <c r="AC29313" i="10"/>
  <c r="AC29291" i="10"/>
  <c r="AC29269" i="10"/>
  <c r="AC29247" i="10"/>
  <c r="AC29225" i="10"/>
  <c r="AC29203" i="10"/>
  <c r="AC29181" i="10"/>
  <c r="AC29159" i="10"/>
  <c r="AC29137" i="10"/>
  <c r="AC29115" i="10"/>
  <c r="AC29093" i="10"/>
  <c r="AC29071" i="10"/>
  <c r="AC29049" i="10"/>
  <c r="AC29027" i="10"/>
  <c r="AC29005" i="10"/>
  <c r="AC28983" i="10"/>
  <c r="AC28961" i="10"/>
  <c r="AC28939" i="10"/>
  <c r="AC28917" i="10"/>
  <c r="AC28895" i="10"/>
  <c r="AC28873" i="10"/>
  <c r="AC28851" i="10"/>
  <c r="AC28829" i="10"/>
  <c r="AC28807" i="10"/>
  <c r="AC28785" i="10"/>
  <c r="AC28763" i="10"/>
  <c r="AC28741" i="10"/>
  <c r="AC28719" i="10"/>
  <c r="AC28697" i="10"/>
  <c r="AC28675" i="10"/>
  <c r="AC28631" i="10"/>
  <c r="AC28609" i="10"/>
  <c r="AC28587" i="10"/>
  <c r="AC28565" i="10"/>
  <c r="AC28543" i="10"/>
  <c r="AC28521" i="10"/>
  <c r="AC28499" i="10"/>
  <c r="AC28477" i="10"/>
  <c r="AC28455" i="10"/>
  <c r="AC28433" i="10"/>
  <c r="AC28411" i="10"/>
  <c r="AC28389" i="10"/>
  <c r="AC28367" i="10"/>
  <c r="AC28345" i="10"/>
  <c r="AC28323" i="10"/>
  <c r="AC28301" i="10"/>
  <c r="AC28279" i="10"/>
  <c r="AC28257" i="10"/>
  <c r="AC28235" i="10"/>
  <c r="AC28213" i="10"/>
  <c r="AC28191" i="10"/>
  <c r="AC28169" i="10"/>
  <c r="AC28147" i="10"/>
  <c r="AC28125" i="10"/>
  <c r="AC28103" i="10"/>
  <c r="AC28081" i="10"/>
  <c r="AC28059" i="10"/>
  <c r="AC28037" i="10"/>
  <c r="AC28015" i="10"/>
  <c r="AC27993" i="10"/>
  <c r="AC27971" i="10"/>
  <c r="AC27949" i="10"/>
  <c r="AC27927" i="10"/>
  <c r="AC27905" i="10"/>
  <c r="AC27883" i="10"/>
  <c r="AC27861" i="10"/>
  <c r="AC27839" i="10"/>
  <c r="AC27817" i="10"/>
  <c r="AC27795" i="10"/>
  <c r="AC27773" i="10"/>
  <c r="AC27751" i="10"/>
  <c r="AC27729" i="10"/>
  <c r="AC27707" i="10"/>
  <c r="AC27685" i="10"/>
  <c r="AC27663" i="10"/>
  <c r="AC27641" i="10"/>
  <c r="AC27619" i="10"/>
  <c r="AC27597" i="10"/>
  <c r="AC27575" i="10"/>
  <c r="AC27553" i="10"/>
  <c r="AC27531" i="10"/>
  <c r="AC27509" i="10"/>
  <c r="AC27487" i="10"/>
  <c r="AC27465" i="10"/>
  <c r="AC27443" i="10"/>
  <c r="AC27421" i="10"/>
  <c r="AC27399" i="10"/>
  <c r="AC27377" i="10"/>
  <c r="AC27355" i="10"/>
  <c r="AC27333" i="10"/>
  <c r="AC27311" i="10"/>
  <c r="AC27289" i="10"/>
  <c r="AC27267" i="10"/>
  <c r="AC27245" i="10"/>
  <c r="AC27223" i="10"/>
  <c r="AC27179" i="10"/>
  <c r="AC27157" i="10"/>
  <c r="AC27135" i="10"/>
  <c r="AC27113" i="10"/>
  <c r="AC27091" i="10"/>
  <c r="AC27069" i="10"/>
  <c r="AC27047" i="10"/>
  <c r="AC27025" i="10"/>
  <c r="AC27003" i="10"/>
  <c r="AC26981" i="10"/>
  <c r="AC26959" i="10"/>
  <c r="AC26937" i="10"/>
  <c r="AC26915" i="10"/>
  <c r="AC31905" i="10"/>
  <c r="AC31883" i="10"/>
  <c r="AC31861" i="10"/>
  <c r="AC31839" i="10"/>
  <c r="AC31817" i="10"/>
  <c r="AC31795" i="10"/>
  <c r="AC31773" i="10"/>
  <c r="AC31751" i="10"/>
  <c r="AC31729" i="10"/>
  <c r="AC31707" i="10"/>
  <c r="AC31685" i="10"/>
  <c r="AC31663" i="10"/>
  <c r="AC31641" i="10"/>
  <c r="AC31619" i="10"/>
  <c r="AC31597" i="10"/>
  <c r="AC31575" i="10"/>
  <c r="AC31553" i="10"/>
  <c r="AC31531" i="10"/>
  <c r="AC31509" i="10"/>
  <c r="AC31487" i="10"/>
  <c r="AC31465" i="10"/>
  <c r="AC31443" i="10"/>
  <c r="AC31421" i="10"/>
  <c r="AC31399" i="10"/>
  <c r="AC31377" i="10"/>
  <c r="AC31355" i="10"/>
  <c r="AC31333" i="10"/>
  <c r="AC31311" i="10"/>
  <c r="AC31289" i="10"/>
  <c r="AC31267" i="10"/>
  <c r="AC31245" i="10"/>
  <c r="AC31223" i="10"/>
  <c r="AC31201" i="10"/>
  <c r="AC31179" i="10"/>
  <c r="AC31157" i="10"/>
  <c r="AC31135" i="10"/>
  <c r="AC31113" i="10"/>
  <c r="AC31091" i="10"/>
  <c r="AC31069" i="10"/>
  <c r="AC31047" i="10"/>
  <c r="AC31025" i="10"/>
  <c r="AC31003" i="10"/>
  <c r="AC30981" i="10"/>
  <c r="AC30959" i="10"/>
  <c r="AC30937" i="10"/>
  <c r="AC30915" i="10"/>
  <c r="AC30893" i="10"/>
  <c r="AC30871" i="10"/>
  <c r="AC30849" i="10"/>
  <c r="AC30827" i="10"/>
  <c r="AC30805" i="10"/>
  <c r="AC30783" i="10"/>
  <c r="AC30761" i="10"/>
  <c r="AC30739" i="10"/>
  <c r="AC30717" i="10"/>
  <c r="AC30695" i="10"/>
  <c r="AC30673" i="10"/>
  <c r="AC30651" i="10"/>
  <c r="AC30629" i="10"/>
  <c r="AC30607" i="10"/>
  <c r="AC30563" i="10"/>
  <c r="AC30541" i="10"/>
  <c r="AC30519" i="10"/>
  <c r="AC30497" i="10"/>
  <c r="AC30453" i="10"/>
  <c r="AC30431" i="10"/>
  <c r="AC30409" i="10"/>
  <c r="AC30387" i="10"/>
  <c r="AC30365" i="10"/>
  <c r="AC30343" i="10"/>
  <c r="AC30321" i="10"/>
  <c r="AC30299" i="10"/>
  <c r="AC30277" i="10"/>
  <c r="AC30255" i="10"/>
  <c r="AC30233" i="10"/>
  <c r="AC30211" i="10"/>
  <c r="AC30189" i="10"/>
  <c r="AC30167" i="10"/>
  <c r="AC30145" i="10"/>
  <c r="AC30123" i="10"/>
  <c r="AC30101" i="10"/>
  <c r="AC30079" i="10"/>
  <c r="AC30057" i="10"/>
  <c r="AC30035" i="10"/>
  <c r="AC30013" i="10"/>
  <c r="AC29991" i="10"/>
  <c r="AC29969" i="10"/>
  <c r="AC29947" i="10"/>
  <c r="AC29925" i="10"/>
  <c r="AC29903" i="10"/>
  <c r="AC29881" i="10"/>
  <c r="AC29859" i="10"/>
  <c r="AC29837" i="10"/>
  <c r="AC29815" i="10"/>
  <c r="AC29793" i="10"/>
  <c r="AC29771" i="10"/>
  <c r="AC29749" i="10"/>
  <c r="AC29727" i="10"/>
  <c r="AC29705" i="10"/>
  <c r="AC29683" i="10"/>
  <c r="AC29661" i="10"/>
  <c r="AC29639" i="10"/>
  <c r="AC29617" i="10"/>
  <c r="AC29595" i="10"/>
  <c r="AC29573" i="10"/>
  <c r="AC29529" i="10"/>
  <c r="AC29507" i="10"/>
  <c r="AC29485" i="10"/>
  <c r="AC29441" i="10"/>
  <c r="AC29419" i="10"/>
  <c r="AC29375" i="10"/>
  <c r="AC29331" i="10"/>
  <c r="AC29309" i="10"/>
  <c r="AC29287" i="10"/>
  <c r="AC29265" i="10"/>
  <c r="AC29243" i="10"/>
  <c r="AC29221" i="10"/>
  <c r="AC29199" i="10"/>
  <c r="AC29177" i="10"/>
  <c r="AC29155" i="10"/>
  <c r="AC29133" i="10"/>
  <c r="AC29111" i="10"/>
  <c r="AC29089" i="10"/>
  <c r="AC29067" i="10"/>
  <c r="AC29045" i="10"/>
  <c r="AC29023" i="10"/>
  <c r="AC29001" i="10"/>
  <c r="AC28979" i="10"/>
  <c r="AC28957" i="10"/>
  <c r="AC28935" i="10"/>
  <c r="AC28913" i="10"/>
  <c r="AC28891" i="10"/>
  <c r="AC28869" i="10"/>
  <c r="AC28847" i="10"/>
  <c r="AC28825" i="10"/>
  <c r="AC28803" i="10"/>
  <c r="AC28781" i="10"/>
  <c r="AC28759" i="10"/>
  <c r="AC28737" i="10"/>
  <c r="AC28715" i="10"/>
  <c r="AC28693" i="10"/>
  <c r="AC28671" i="10"/>
  <c r="AC28649" i="10"/>
  <c r="AC28627" i="10"/>
  <c r="AC28605" i="10"/>
  <c r="AC28583" i="10"/>
  <c r="AC28561" i="10"/>
  <c r="AC28539" i="10"/>
  <c r="AC28517" i="10"/>
  <c r="AC28495" i="10"/>
  <c r="AC28473" i="10"/>
  <c r="AC28451" i="10"/>
  <c r="AC28429" i="10"/>
  <c r="AC28407" i="10"/>
  <c r="AC28385" i="10"/>
  <c r="AC28363" i="10"/>
  <c r="AC28341" i="10"/>
  <c r="AC28319" i="10"/>
  <c r="AC28297" i="10"/>
  <c r="AC28275" i="10"/>
  <c r="AC28253" i="10"/>
  <c r="AC28231" i="10"/>
  <c r="AC28209" i="10"/>
  <c r="AC28187" i="10"/>
  <c r="AC28165" i="10"/>
  <c r="AC28143" i="10"/>
  <c r="AC28121" i="10"/>
  <c r="AC28099" i="10"/>
  <c r="AC28077" i="10"/>
  <c r="AC28055" i="10"/>
  <c r="AC28033" i="10"/>
  <c r="AC4082" i="10"/>
  <c r="AC3334" i="10"/>
  <c r="AC16620" i="10"/>
  <c r="AC16598" i="10"/>
  <c r="AC16576" i="10"/>
  <c r="AC16466" i="10"/>
  <c r="AC16444" i="10"/>
  <c r="AC16422" i="10"/>
  <c r="AC16400" i="10"/>
  <c r="AC16378" i="10"/>
  <c r="AC16356" i="10"/>
  <c r="AC16334" i="10"/>
  <c r="AC16312" i="10"/>
  <c r="AC16290" i="10"/>
  <c r="AC16268" i="10"/>
  <c r="AC16246" i="10"/>
  <c r="AC16224" i="10"/>
  <c r="AC16202" i="10"/>
  <c r="AC16136" i="10"/>
  <c r="AC16026" i="10"/>
  <c r="AC16004" i="10"/>
  <c r="AC15982" i="10"/>
  <c r="AC15960" i="10"/>
  <c r="AC15938" i="10"/>
  <c r="AC15916" i="10"/>
  <c r="AC15894" i="10"/>
  <c r="AC15872" i="10"/>
  <c r="AC15850" i="10"/>
  <c r="AC15828" i="10"/>
  <c r="AC15806" i="10"/>
  <c r="AC15784" i="10"/>
  <c r="AC15762" i="10"/>
  <c r="AC14926" i="10"/>
  <c r="AC14882" i="10"/>
  <c r="AC14860" i="10"/>
  <c r="AC14838" i="10"/>
  <c r="AC14816" i="10"/>
  <c r="AC14794" i="10"/>
  <c r="AC14618" i="10"/>
  <c r="AC14596" i="10"/>
  <c r="AC14574" i="10"/>
  <c r="AC14552" i="10"/>
  <c r="AC14530" i="10"/>
  <c r="AC14508" i="10"/>
  <c r="AC14486" i="10"/>
  <c r="AC26893" i="10"/>
  <c r="AC26871" i="10"/>
  <c r="AC26849" i="10"/>
  <c r="AC26827" i="10"/>
  <c r="AC26805" i="10"/>
  <c r="AC26783" i="10"/>
  <c r="AC26761" i="10"/>
  <c r="AC26739" i="10"/>
  <c r="AC26717" i="10"/>
  <c r="AC26695" i="10"/>
  <c r="AC26673" i="10"/>
  <c r="AC26651" i="10"/>
  <c r="AC26629" i="10"/>
  <c r="AC26607" i="10"/>
  <c r="AC26585" i="10"/>
  <c r="AC26563" i="10"/>
  <c r="AC26541" i="10"/>
  <c r="AC26519" i="10"/>
  <c r="AC26497" i="10"/>
  <c r="AC26475" i="10"/>
  <c r="AC26453" i="10"/>
  <c r="AC26431" i="10"/>
  <c r="AC26409" i="10"/>
  <c r="AC26387" i="10"/>
  <c r="AC26365" i="10"/>
  <c r="AC26343" i="10"/>
  <c r="AC26321" i="10"/>
  <c r="AC26299" i="10"/>
  <c r="AC26277" i="10"/>
  <c r="AC26255" i="10"/>
  <c r="AC26233" i="10"/>
  <c r="AC26211" i="10"/>
  <c r="AC26189" i="10"/>
  <c r="AC26167" i="10"/>
  <c r="AC26145" i="10"/>
  <c r="AC26123" i="10"/>
  <c r="AC26101" i="10"/>
  <c r="AC26079" i="10"/>
  <c r="AC26035" i="10"/>
  <c r="AC26013" i="10"/>
  <c r="AC25991" i="10"/>
  <c r="AC25947" i="10"/>
  <c r="AC25925" i="10"/>
  <c r="AC25903" i="10"/>
  <c r="AC25859" i="10"/>
  <c r="AC25837" i="10"/>
  <c r="AC25815" i="10"/>
  <c r="AC25793" i="10"/>
  <c r="AC25771" i="10"/>
  <c r="AC25749" i="10"/>
  <c r="AC25727" i="10"/>
  <c r="AC25705" i="10"/>
  <c r="AC25683" i="10"/>
  <c r="AC25661" i="10"/>
  <c r="AC25639" i="10"/>
  <c r="AC25617" i="10"/>
  <c r="AC25595" i="10"/>
  <c r="AC25573" i="10"/>
  <c r="AC25551" i="10"/>
  <c r="AC25529" i="10"/>
  <c r="AC25507" i="10"/>
  <c r="AC25485" i="10"/>
  <c r="AC25463" i="10"/>
  <c r="AC25441" i="10"/>
  <c r="AC25419" i="10"/>
  <c r="AC25397" i="10"/>
  <c r="AC25375" i="10"/>
  <c r="AC25353" i="10"/>
  <c r="AC25331" i="10"/>
  <c r="AC25309" i="10"/>
  <c r="AC25287" i="10"/>
  <c r="AC25265" i="10"/>
  <c r="AC25243" i="10"/>
  <c r="AC25221" i="10"/>
  <c r="AC25199" i="10"/>
  <c r="AC25177" i="10"/>
  <c r="AC25155" i="10"/>
  <c r="AC25133" i="10"/>
  <c r="AC25111" i="10"/>
  <c r="AC25089" i="10"/>
  <c r="AC25067" i="10"/>
  <c r="AC25045" i="10"/>
  <c r="AC25023" i="10"/>
  <c r="AC25001" i="10"/>
  <c r="AC24979" i="10"/>
  <c r="AC24957" i="10"/>
  <c r="AC24935" i="10"/>
  <c r="AC24913" i="10"/>
  <c r="AC24891" i="10"/>
  <c r="AC24869" i="10"/>
  <c r="AC24847" i="10"/>
  <c r="AC24825" i="10"/>
  <c r="AC24803" i="10"/>
  <c r="AC24781" i="10"/>
  <c r="AC24759" i="10"/>
  <c r="AC24715" i="10"/>
  <c r="AC24693" i="10"/>
  <c r="AC24671" i="10"/>
  <c r="AC24649" i="10"/>
  <c r="AC24627" i="10"/>
  <c r="AC24605" i="10"/>
  <c r="AC24583" i="10"/>
  <c r="AC24561" i="10"/>
  <c r="AC24539" i="10"/>
  <c r="AC24517" i="10"/>
  <c r="AC24495" i="10"/>
  <c r="AC24473" i="10"/>
  <c r="AC24451" i="10"/>
  <c r="AC24429" i="10"/>
  <c r="AC24407" i="10"/>
  <c r="AC24385" i="10"/>
  <c r="AC24363" i="10"/>
  <c r="AC24341" i="10"/>
  <c r="AC24319" i="10"/>
  <c r="AC24297" i="10"/>
  <c r="AC24275" i="10"/>
  <c r="AC24253" i="10"/>
  <c r="AC24231" i="10"/>
  <c r="AC24209" i="10"/>
  <c r="AC24187" i="10"/>
  <c r="AC24165" i="10"/>
  <c r="AC24143" i="10"/>
  <c r="AC24121" i="10"/>
  <c r="AC24099" i="10"/>
  <c r="AC24077" i="10"/>
  <c r="AC24055" i="10"/>
  <c r="AC24011" i="10"/>
  <c r="AC23989" i="10"/>
  <c r="AC23967" i="10"/>
  <c r="AC23945" i="10"/>
  <c r="AC23923" i="10"/>
  <c r="AC23901" i="10"/>
  <c r="AC23879" i="10"/>
  <c r="AC23857" i="10"/>
  <c r="AC23087" i="10"/>
  <c r="AC23065" i="10"/>
  <c r="AC23043" i="10"/>
  <c r="AC23021" i="10"/>
  <c r="AC22999" i="10"/>
  <c r="AC22977" i="10"/>
  <c r="AC22955" i="10"/>
  <c r="AC22933" i="10"/>
  <c r="AC22911" i="10"/>
  <c r="AC22889" i="10"/>
  <c r="AC22867" i="10"/>
  <c r="AC22845" i="10"/>
  <c r="AC22823" i="10"/>
  <c r="AC22801" i="10"/>
  <c r="AC22779" i="10"/>
  <c r="AC22757" i="10"/>
  <c r="AC22735" i="10"/>
  <c r="AC22713" i="10"/>
  <c r="AC22691" i="10"/>
  <c r="AC22669" i="10"/>
  <c r="AC22647" i="10"/>
  <c r="AC22625" i="10"/>
  <c r="AC22603" i="10"/>
  <c r="AC22581" i="10"/>
  <c r="AC22559" i="10"/>
  <c r="AC22537" i="10"/>
  <c r="AC22515" i="10"/>
  <c r="AC22493" i="10"/>
  <c r="AC22471" i="10"/>
  <c r="AC22449" i="10"/>
  <c r="AC22427" i="10"/>
  <c r="AC22405" i="10"/>
  <c r="AC22383" i="10"/>
  <c r="AC22361" i="10"/>
  <c r="AC22339" i="10"/>
  <c r="AC22317" i="10"/>
  <c r="AC22295" i="10"/>
  <c r="AC22273" i="10"/>
  <c r="AC22251" i="10"/>
  <c r="AC22229" i="10"/>
  <c r="AC22207" i="10"/>
  <c r="AC22185" i="10"/>
  <c r="AC22163" i="10"/>
  <c r="AC22141" i="10"/>
  <c r="AC22119" i="10"/>
  <c r="AC22097" i="10"/>
  <c r="AC22075" i="10"/>
  <c r="AC22053" i="10"/>
  <c r="AC22031" i="10"/>
  <c r="AC22009" i="10"/>
  <c r="AC21987" i="10"/>
  <c r="AC21965" i="10"/>
  <c r="AC21943" i="10"/>
  <c r="AC21921" i="10"/>
  <c r="AC21899" i="10"/>
  <c r="AC21877" i="10"/>
  <c r="AC21855" i="10"/>
  <c r="AC21833" i="10"/>
  <c r="AC21811" i="10"/>
  <c r="AC21789" i="10"/>
  <c r="AC21767" i="10"/>
  <c r="AC21745" i="10"/>
  <c r="AC21723" i="10"/>
  <c r="AC21701" i="10"/>
  <c r="AC21679" i="10"/>
  <c r="AC21657" i="10"/>
  <c r="AC21635" i="10"/>
  <c r="AC21613" i="10"/>
  <c r="AC21591" i="10"/>
  <c r="AC21569" i="10"/>
  <c r="AC21547" i="10"/>
  <c r="AC21525" i="10"/>
  <c r="AC21503" i="10"/>
  <c r="AC21481" i="10"/>
  <c r="AC21459" i="10"/>
  <c r="AC21437" i="10"/>
  <c r="AC21415" i="10"/>
  <c r="AC21393" i="10"/>
  <c r="AC21371" i="10"/>
  <c r="AC21349" i="10"/>
  <c r="AC21327" i="10"/>
  <c r="AC21305" i="10"/>
  <c r="AC21283" i="10"/>
  <c r="AC21261" i="10"/>
  <c r="AC21239" i="10"/>
  <c r="AC21217" i="10"/>
  <c r="AC21195" i="10"/>
  <c r="AC21173" i="10"/>
  <c r="AC21151" i="10"/>
  <c r="AC21129" i="10"/>
  <c r="AC21107" i="10"/>
  <c r="AC21085" i="10"/>
  <c r="AC21063" i="10"/>
  <c r="AC21041" i="10"/>
  <c r="AC21019" i="10"/>
  <c r="AC20997" i="10"/>
  <c r="AC20975" i="10"/>
  <c r="AC20953" i="10"/>
  <c r="AC20931" i="10"/>
  <c r="AC20909" i="10"/>
  <c r="AC20887" i="10"/>
  <c r="AC20865" i="10"/>
  <c r="AC20843" i="10"/>
  <c r="AC20821" i="10"/>
  <c r="AC20799" i="10"/>
  <c r="AC20777" i="10"/>
  <c r="AC20755" i="10"/>
  <c r="AC20733" i="10"/>
  <c r="AC20711" i="10"/>
  <c r="AC20689" i="10"/>
  <c r="AC20645" i="10"/>
  <c r="AC20623" i="10"/>
  <c r="AC20601" i="10"/>
  <c r="AC20579" i="10"/>
  <c r="AC20557" i="10"/>
  <c r="AC20535" i="10"/>
  <c r="AC20513" i="10"/>
  <c r="AC20491" i="10"/>
  <c r="AC20469" i="10"/>
  <c r="AC20447" i="10"/>
  <c r="AC20425" i="10"/>
  <c r="AC20403" i="10"/>
  <c r="AC20381" i="10"/>
  <c r="AC20359" i="10"/>
  <c r="AC20337" i="10"/>
  <c r="AC20315" i="10"/>
  <c r="AC20293" i="10"/>
  <c r="AC20271" i="10"/>
  <c r="AC20249" i="10"/>
  <c r="AC20227" i="10"/>
  <c r="AC20205" i="10"/>
  <c r="AC20183" i="10"/>
  <c r="AC20161" i="10"/>
  <c r="AC20139" i="10"/>
  <c r="AC20117" i="10"/>
  <c r="AC20095" i="10"/>
  <c r="AC20073" i="10"/>
  <c r="AC20051" i="10"/>
  <c r="AC20029" i="10"/>
  <c r="AC20007" i="10"/>
  <c r="AC19985" i="10"/>
  <c r="AC19963" i="10"/>
  <c r="AC19941" i="10"/>
  <c r="AC19919" i="10"/>
  <c r="AC19897" i="10"/>
  <c r="AC19875" i="10"/>
  <c r="AC19853" i="10"/>
  <c r="AC19831" i="10"/>
  <c r="AC19809" i="10"/>
  <c r="AC19787" i="10"/>
  <c r="AC19765" i="10"/>
  <c r="AC19743" i="10"/>
  <c r="AC19721" i="10"/>
  <c r="AC19699" i="10"/>
  <c r="AC19677" i="10"/>
  <c r="AC19655" i="10"/>
  <c r="AC19633" i="10"/>
  <c r="AC19611" i="10"/>
  <c r="AC19589" i="10"/>
  <c r="AC19567" i="10"/>
  <c r="AC19545" i="10"/>
  <c r="AC19523" i="10"/>
  <c r="AC28011" i="10"/>
  <c r="AC27989" i="10"/>
  <c r="AC27967" i="10"/>
  <c r="AC27945" i="10"/>
  <c r="AC27923" i="10"/>
  <c r="AC27901" i="10"/>
  <c r="AC27879" i="10"/>
  <c r="AC27857" i="10"/>
  <c r="AC27835" i="10"/>
  <c r="AC27813" i="10"/>
  <c r="AC27791" i="10"/>
  <c r="AC27769" i="10"/>
  <c r="AC27747" i="10"/>
  <c r="AC27725" i="10"/>
  <c r="AC27703" i="10"/>
  <c r="AC27681" i="10"/>
  <c r="AC27659" i="10"/>
  <c r="AC27637" i="10"/>
  <c r="AC27615" i="10"/>
  <c r="AC27593" i="10"/>
  <c r="AC27571" i="10"/>
  <c r="AC27549" i="10"/>
  <c r="AC27527" i="10"/>
  <c r="AC27505" i="10"/>
  <c r="AC27483" i="10"/>
  <c r="AC27461" i="10"/>
  <c r="AC27439" i="10"/>
  <c r="AC27395" i="10"/>
  <c r="AC27373" i="10"/>
  <c r="AC27351" i="10"/>
  <c r="AC27329" i="10"/>
  <c r="AC27307" i="10"/>
  <c r="AC27285" i="10"/>
  <c r="AC27263" i="10"/>
  <c r="AC27241" i="10"/>
  <c r="AC27219" i="10"/>
  <c r="AC27197" i="10"/>
  <c r="AC27175" i="10"/>
  <c r="AC27153" i="10"/>
  <c r="AC27131" i="10"/>
  <c r="AC27109" i="10"/>
  <c r="AC27087" i="10"/>
  <c r="AC27065" i="10"/>
  <c r="AC27043" i="10"/>
  <c r="AC27021" i="10"/>
  <c r="AC26999" i="10"/>
  <c r="AC26977" i="10"/>
  <c r="AC26955" i="10"/>
  <c r="AC26933" i="10"/>
  <c r="AC26911" i="10"/>
  <c r="AC26889" i="10"/>
  <c r="AC26867" i="10"/>
  <c r="AC26845" i="10"/>
  <c r="AC26823" i="10"/>
  <c r="AC26801" i="10"/>
  <c r="AC26779" i="10"/>
  <c r="AC26757" i="10"/>
  <c r="AC26735" i="10"/>
  <c r="AC26713" i="10"/>
  <c r="AC26691" i="10"/>
  <c r="AC26669" i="10"/>
  <c r="AC26647" i="10"/>
  <c r="AC26625" i="10"/>
  <c r="AC26603" i="10"/>
  <c r="AC26581" i="10"/>
  <c r="AC26559" i="10"/>
  <c r="AC26537" i="10"/>
  <c r="AC26515" i="10"/>
  <c r="AC26493" i="10"/>
  <c r="AC26471" i="10"/>
  <c r="AC26449" i="10"/>
  <c r="AC26427" i="10"/>
  <c r="AC26405" i="10"/>
  <c r="AC26383" i="10"/>
  <c r="AC26361" i="10"/>
  <c r="AC26339" i="10"/>
  <c r="AC26317" i="10"/>
  <c r="AC26295" i="10"/>
  <c r="AC26273" i="10"/>
  <c r="AC26251" i="10"/>
  <c r="AC26229" i="10"/>
  <c r="AC26207" i="10"/>
  <c r="AC26185" i="10"/>
  <c r="AC26163" i="10"/>
  <c r="AC26141" i="10"/>
  <c r="AC26119" i="10"/>
  <c r="AC26097" i="10"/>
  <c r="AC26075" i="10"/>
  <c r="AC26053" i="10"/>
  <c r="AC26031" i="10"/>
  <c r="AC26009" i="10"/>
  <c r="AC25987" i="10"/>
  <c r="AC25965" i="10"/>
  <c r="AC25899" i="10"/>
  <c r="AC25877" i="10"/>
  <c r="AC25855" i="10"/>
  <c r="AC25833" i="10"/>
  <c r="AC25811" i="10"/>
  <c r="AC25789" i="10"/>
  <c r="AC25767" i="10"/>
  <c r="AC25745" i="10"/>
  <c r="AC25723" i="10"/>
  <c r="AC25701" i="10"/>
  <c r="AC25679" i="10"/>
  <c r="AC25657" i="10"/>
  <c r="AC25635" i="10"/>
  <c r="AC25613" i="10"/>
  <c r="AC25591" i="10"/>
  <c r="AC25569" i="10"/>
  <c r="AC25547" i="10"/>
  <c r="AC25525" i="10"/>
  <c r="AC25503" i="10"/>
  <c r="AC25481" i="10"/>
  <c r="AC25459" i="10"/>
  <c r="AC25437" i="10"/>
  <c r="AC25415" i="10"/>
  <c r="AC25393" i="10"/>
  <c r="AC25349" i="10"/>
  <c r="AC25327" i="10"/>
  <c r="AC25305" i="10"/>
  <c r="AC25283" i="10"/>
  <c r="AC25261" i="10"/>
  <c r="AC25239" i="10"/>
  <c r="AC25217" i="10"/>
  <c r="AC25173" i="10"/>
  <c r="AC25151" i="10"/>
  <c r="AC25129" i="10"/>
  <c r="AC25107" i="10"/>
  <c r="AC25085" i="10"/>
  <c r="AC25063" i="10"/>
  <c r="AC25041" i="10"/>
  <c r="AC25019" i="10"/>
  <c r="AC24997" i="10"/>
  <c r="AC24975" i="10"/>
  <c r="AC24953" i="10"/>
  <c r="AC24931" i="10"/>
  <c r="AC24909" i="10"/>
  <c r="AC24887" i="10"/>
  <c r="AC24865" i="10"/>
  <c r="AC24843" i="10"/>
  <c r="AC24821" i="10"/>
  <c r="AC24799" i="10"/>
  <c r="AC24777" i="10"/>
  <c r="AC24755" i="10"/>
  <c r="AC24733" i="10"/>
  <c r="AC24711" i="10"/>
  <c r="AC24689" i="10"/>
  <c r="AC24667" i="10"/>
  <c r="AC24623" i="10"/>
  <c r="AC24601" i="10"/>
  <c r="AC24579" i="10"/>
  <c r="AC24557" i="10"/>
  <c r="AC24513" i="10"/>
  <c r="AC24491" i="10"/>
  <c r="AC24469" i="10"/>
  <c r="AC24447" i="10"/>
  <c r="AC24425" i="10"/>
  <c r="AC24403" i="10"/>
  <c r="AC24381" i="10"/>
  <c r="AC24359" i="10"/>
  <c r="AC24337" i="10"/>
  <c r="AC24315" i="10"/>
  <c r="AC24293" i="10"/>
  <c r="AC24271" i="10"/>
  <c r="AC24249" i="10"/>
  <c r="AC24227" i="10"/>
  <c r="AC24205" i="10"/>
  <c r="AC24183" i="10"/>
  <c r="AC24161" i="10"/>
  <c r="AC24139" i="10"/>
  <c r="AC24117" i="10"/>
  <c r="AC24095" i="10"/>
  <c r="AC24073" i="10"/>
  <c r="AC24051" i="10"/>
  <c r="AC24029" i="10"/>
  <c r="AC24007" i="10"/>
  <c r="AC23985" i="10"/>
  <c r="AC23963" i="10"/>
  <c r="AC23941" i="10"/>
  <c r="AC23919" i="10"/>
  <c r="AC23897" i="10"/>
  <c r="AC23875" i="10"/>
  <c r="AC23853" i="10"/>
  <c r="AC23831" i="10"/>
  <c r="AC23809" i="10"/>
  <c r="AC23787" i="10"/>
  <c r="AC23765" i="10"/>
  <c r="AC23743" i="10"/>
  <c r="AC23721" i="10"/>
  <c r="AC23699" i="10"/>
  <c r="AC23677" i="10"/>
  <c r="AC23655" i="10"/>
  <c r="AC23633" i="10"/>
  <c r="AC23611" i="10"/>
  <c r="AC23589" i="10"/>
  <c r="AC23567" i="10"/>
  <c r="AC23545" i="10"/>
  <c r="AC23523" i="10"/>
  <c r="AC23501" i="10"/>
  <c r="AC23479" i="10"/>
  <c r="AC23457" i="10"/>
  <c r="AC23435" i="10"/>
  <c r="AC23413" i="10"/>
  <c r="AC23391" i="10"/>
  <c r="AC23369" i="10"/>
  <c r="AC23347" i="10"/>
  <c r="AC23325" i="10"/>
  <c r="AC23303" i="10"/>
  <c r="AC23281" i="10"/>
  <c r="AC23259" i="10"/>
  <c r="AC23237" i="10"/>
  <c r="AC23215" i="10"/>
  <c r="AC23193" i="10"/>
  <c r="AC23171" i="10"/>
  <c r="AC23149" i="10"/>
  <c r="AC23127" i="10"/>
  <c r="AC23105" i="10"/>
  <c r="AC23083" i="10"/>
  <c r="AC23061" i="10"/>
  <c r="AC23039" i="10"/>
  <c r="AC23017" i="10"/>
  <c r="AC22995" i="10"/>
  <c r="AC22973" i="10"/>
  <c r="AC22951" i="10"/>
  <c r="AC22929" i="10"/>
  <c r="AC22907" i="10"/>
  <c r="AC22885" i="10"/>
  <c r="AC22863" i="10"/>
  <c r="AC22841" i="10"/>
  <c r="AC22819" i="10"/>
  <c r="AC22797" i="10"/>
  <c r="AC22775" i="10"/>
  <c r="AC22753" i="10"/>
  <c r="AC22731" i="10"/>
  <c r="AC22709" i="10"/>
  <c r="AC22687" i="10"/>
  <c r="AC22665" i="10"/>
  <c r="AC22643" i="10"/>
  <c r="AC22621" i="10"/>
  <c r="AC22599" i="10"/>
  <c r="AC22577" i="10"/>
  <c r="AC22555" i="10"/>
  <c r="AC22533" i="10"/>
  <c r="AC22511" i="10"/>
  <c r="AC22489" i="10"/>
  <c r="AC22467" i="10"/>
  <c r="AC22445" i="10"/>
  <c r="AC22423" i="10"/>
  <c r="AC22401" i="10"/>
  <c r="AC22379" i="10"/>
  <c r="AC22357" i="10"/>
  <c r="AC22335" i="10"/>
  <c r="AC22313" i="10"/>
  <c r="AC22291" i="10"/>
  <c r="AC22269" i="10"/>
  <c r="AC22247" i="10"/>
  <c r="AC22225" i="10"/>
  <c r="AC22203" i="10"/>
  <c r="AC22181" i="10"/>
  <c r="AC22159" i="10"/>
  <c r="AC22137" i="10"/>
  <c r="AC22115" i="10"/>
  <c r="AC22093" i="10"/>
  <c r="AC22071" i="10"/>
  <c r="AC22049" i="10"/>
  <c r="AC22027" i="10"/>
  <c r="AC22005" i="10"/>
  <c r="AC21983" i="10"/>
  <c r="AC21961" i="10"/>
  <c r="AC21939" i="10"/>
  <c r="AC21917" i="10"/>
  <c r="AC21895" i="10"/>
  <c r="AC21873" i="10"/>
  <c r="AC21851" i="10"/>
  <c r="AC21807" i="10"/>
  <c r="AC21763" i="10"/>
  <c r="AC21741" i="10"/>
  <c r="AC21719" i="10"/>
  <c r="AC21697" i="10"/>
  <c r="AC21675" i="10"/>
  <c r="AC21653" i="10"/>
  <c r="AC21631" i="10"/>
  <c r="AC21609" i="10"/>
  <c r="AC21587" i="10"/>
  <c r="AC21543" i="10"/>
  <c r="AC21521" i="10"/>
  <c r="AC21499" i="10"/>
  <c r="AC21477" i="10"/>
  <c r="AC21455" i="10"/>
  <c r="AC21433" i="10"/>
  <c r="AC21411" i="10"/>
  <c r="AC21389" i="10"/>
  <c r="AC21367" i="10"/>
  <c r="AC21345" i="10"/>
  <c r="AC21323" i="10"/>
  <c r="AC21301" i="10"/>
  <c r="AC21279" i="10"/>
  <c r="AC21257" i="10"/>
  <c r="AC21235" i="10"/>
  <c r="AC21213" i="10"/>
  <c r="AC21191" i="10"/>
  <c r="AC21169" i="10"/>
  <c r="AC21147" i="10"/>
  <c r="AC21125" i="10"/>
  <c r="AC21103" i="10"/>
  <c r="AC21059" i="10"/>
  <c r="AC21037" i="10"/>
  <c r="AC21015" i="10"/>
  <c r="AC20993" i="10"/>
  <c r="AC20971" i="10"/>
  <c r="AC20949" i="10"/>
  <c r="AC20927" i="10"/>
  <c r="AC20905" i="10"/>
  <c r="AC20883" i="10"/>
  <c r="AC20861" i="10"/>
  <c r="AC20839" i="10"/>
  <c r="AC20817" i="10"/>
  <c r="AC20795" i="10"/>
  <c r="AC20773" i="10"/>
  <c r="AC20751" i="10"/>
  <c r="AC20729" i="10"/>
  <c r="AC20707" i="10"/>
  <c r="AC20685" i="10"/>
  <c r="AC20663" i="10"/>
  <c r="AC20641" i="10"/>
  <c r="AC20597" i="10"/>
  <c r="AC20575" i="10"/>
  <c r="AC20553" i="10"/>
  <c r="AC20531" i="10"/>
  <c r="AC20509" i="10"/>
  <c r="AC20487" i="10"/>
  <c r="AC20465" i="10"/>
  <c r="AC20443" i="10"/>
  <c r="AC20421" i="10"/>
  <c r="AC20399" i="10"/>
  <c r="AC20377" i="10"/>
  <c r="AC20355" i="10"/>
  <c r="AC20333" i="10"/>
  <c r="AC20311" i="10"/>
  <c r="AC20289" i="10"/>
  <c r="AC20267" i="10"/>
  <c r="AC14464" i="10"/>
  <c r="AC14442" i="10"/>
  <c r="AC14420" i="10"/>
  <c r="AC14398" i="10"/>
  <c r="AC14376" i="10"/>
  <c r="AC14288" i="10"/>
  <c r="AC14266" i="10"/>
  <c r="AC14244" i="10"/>
  <c r="AC14222" i="10"/>
  <c r="AC14200" i="10"/>
  <c r="AC14178" i="10"/>
  <c r="AC13980" i="10"/>
  <c r="AC13782" i="10"/>
  <c r="AC13760" i="10"/>
  <c r="AC13364" i="10"/>
  <c r="AC13342" i="10"/>
  <c r="AC13320" i="10"/>
  <c r="AC13276" i="10"/>
  <c r="AC13254" i="10"/>
  <c r="AC13232" i="10"/>
  <c r="AC13078" i="10"/>
  <c r="AC13056" i="10"/>
  <c r="AC13034" i="10"/>
  <c r="AC13012" i="10"/>
  <c r="AC12836" i="10"/>
  <c r="AC12814" i="10"/>
  <c r="AC12770" i="10"/>
  <c r="AC12748" i="10"/>
  <c r="AC12726" i="10"/>
  <c r="AC12704" i="10"/>
  <c r="AC12682" i="10"/>
  <c r="AC12660" i="10"/>
  <c r="AC12572" i="10"/>
  <c r="AC12528" i="10"/>
  <c r="AC12506" i="10"/>
  <c r="AC12484" i="10"/>
  <c r="AC12462" i="10"/>
  <c r="AC12440" i="10"/>
  <c r="AC12418" i="10"/>
  <c r="AC12396" i="10"/>
  <c r="AC12374" i="10"/>
  <c r="AC12352" i="10"/>
  <c r="AC12330" i="10"/>
  <c r="AC12308" i="10"/>
  <c r="AC12286" i="10"/>
  <c r="AC12264" i="10"/>
  <c r="AC12242" i="10"/>
  <c r="AC12220" i="10"/>
  <c r="AC12198" i="10"/>
  <c r="AC12176" i="10"/>
  <c r="AC12154" i="10"/>
  <c r="AC12132" i="10"/>
  <c r="AC12110" i="10"/>
  <c r="AC12088" i="10"/>
  <c r="AC19501" i="10"/>
  <c r="AC19479" i="10"/>
  <c r="AC19457" i="10"/>
  <c r="AC19435" i="10"/>
  <c r="AC19413" i="10"/>
  <c r="AC19391" i="10"/>
  <c r="AC19369" i="10"/>
  <c r="AC19347" i="10"/>
  <c r="AC19325" i="10"/>
  <c r="AC19303" i="10"/>
  <c r="AC19281" i="10"/>
  <c r="AC19259" i="10"/>
  <c r="AC19237" i="10"/>
  <c r="AC19215" i="10"/>
  <c r="AC19193" i="10"/>
  <c r="AC19171" i="10"/>
  <c r="AC19149" i="10"/>
  <c r="AC19127" i="10"/>
  <c r="AC19105" i="10"/>
  <c r="AC19083" i="10"/>
  <c r="AC19061" i="10"/>
  <c r="AC19039" i="10"/>
  <c r="AC19017" i="10"/>
  <c r="AC18995" i="10"/>
  <c r="AC18973" i="10"/>
  <c r="AC18951" i="10"/>
  <c r="AC18929" i="10"/>
  <c r="AC18907" i="10"/>
  <c r="AC18885" i="10"/>
  <c r="AC18863" i="10"/>
  <c r="AC18841" i="10"/>
  <c r="AC18819" i="10"/>
  <c r="AC18797" i="10"/>
  <c r="AC18775" i="10"/>
  <c r="AC18753" i="10"/>
  <c r="AC18731" i="10"/>
  <c r="AC18709" i="10"/>
  <c r="AC18687" i="10"/>
  <c r="AC18665" i="10"/>
  <c r="AC18643" i="10"/>
  <c r="AC18621" i="10"/>
  <c r="AC18599" i="10"/>
  <c r="AC18577" i="10"/>
  <c r="AC18555" i="10"/>
  <c r="AC18533" i="10"/>
  <c r="AC18511" i="10"/>
  <c r="AC18489" i="10"/>
  <c r="AC18467" i="10"/>
  <c r="AC18445" i="10"/>
  <c r="AC18423" i="10"/>
  <c r="AC18401" i="10"/>
  <c r="AC18379" i="10"/>
  <c r="AC18357" i="10"/>
  <c r="AC18335" i="10"/>
  <c r="AC18313" i="10"/>
  <c r="AC18291" i="10"/>
  <c r="AC18269" i="10"/>
  <c r="AC18247" i="10"/>
  <c r="AC18225" i="10"/>
  <c r="AC18203" i="10"/>
  <c r="AC18181" i="10"/>
  <c r="AC18159" i="10"/>
  <c r="AC18137" i="10"/>
  <c r="AC18115" i="10"/>
  <c r="AC18093" i="10"/>
  <c r="AC18071" i="10"/>
  <c r="AC18049" i="10"/>
  <c r="AC18027" i="10"/>
  <c r="AC18005" i="10"/>
  <c r="AC17983" i="10"/>
  <c r="AC17961" i="10"/>
  <c r="AC17939" i="10"/>
  <c r="AC17917" i="10"/>
  <c r="AC17895" i="10"/>
  <c r="AC17873" i="10"/>
  <c r="AC17851" i="10"/>
  <c r="AC17829" i="10"/>
  <c r="AC17807" i="10"/>
  <c r="AC17785" i="10"/>
  <c r="AC17763" i="10"/>
  <c r="AC17741" i="10"/>
  <c r="AC17719" i="10"/>
  <c r="AC17697" i="10"/>
  <c r="AC17675" i="10"/>
  <c r="AC17653" i="10"/>
  <c r="AC17631" i="10"/>
  <c r="AC17609" i="10"/>
  <c r="AC17587" i="10"/>
  <c r="AC17565" i="10"/>
  <c r="AC17543" i="10"/>
  <c r="AC17521" i="10"/>
  <c r="AC17499" i="10"/>
  <c r="AC17477" i="10"/>
  <c r="AC17455" i="10"/>
  <c r="AC17433" i="10"/>
  <c r="AC17411" i="10"/>
  <c r="AC17389" i="10"/>
  <c r="AC17367" i="10"/>
  <c r="AC17345" i="10"/>
  <c r="AC17323" i="10"/>
  <c r="AC17301" i="10"/>
  <c r="AC17279" i="10"/>
  <c r="AC17257" i="10"/>
  <c r="AC17235" i="10"/>
  <c r="AC17213" i="10"/>
  <c r="AC17191" i="10"/>
  <c r="AC17169" i="10"/>
  <c r="AC17147" i="10"/>
  <c r="AC17125" i="10"/>
  <c r="AC17103" i="10"/>
  <c r="AC17081" i="10"/>
  <c r="AC17059" i="10"/>
  <c r="AC17037" i="10"/>
  <c r="AC17015" i="10"/>
  <c r="AC16993" i="10"/>
  <c r="AC16663" i="10"/>
  <c r="AC16641" i="10"/>
  <c r="AC16619" i="10"/>
  <c r="AC16597" i="10"/>
  <c r="AC16575" i="10"/>
  <c r="AC16553" i="10"/>
  <c r="AC16531" i="10"/>
  <c r="AC16509" i="10"/>
  <c r="AC16487" i="10"/>
  <c r="AC16465" i="10"/>
  <c r="AC16443" i="10"/>
  <c r="AC16421" i="10"/>
  <c r="AC16399" i="10"/>
  <c r="AC16377" i="10"/>
  <c r="AC16355" i="10"/>
  <c r="AC16333" i="10"/>
  <c r="AC16311" i="10"/>
  <c r="AC16289" i="10"/>
  <c r="AC16267" i="10"/>
  <c r="AC16245" i="10"/>
  <c r="AC16223" i="10"/>
  <c r="AC16201" i="10"/>
  <c r="AC16179" i="10"/>
  <c r="AC16157" i="10"/>
  <c r="AC16135" i="10"/>
  <c r="AC16113" i="10"/>
  <c r="AC16091" i="10"/>
  <c r="AC16069" i="10"/>
  <c r="AC16047" i="10"/>
  <c r="AC16025" i="10"/>
  <c r="AC16003" i="10"/>
  <c r="AC15981" i="10"/>
  <c r="AC15959" i="10"/>
  <c r="AC15937" i="10"/>
  <c r="AC15915" i="10"/>
  <c r="AC15893" i="10"/>
  <c r="AC15871" i="10"/>
  <c r="AC15849" i="10"/>
  <c r="AC15032" i="10"/>
  <c r="AC15010" i="10"/>
  <c r="AC14988" i="10"/>
  <c r="AC14944" i="10"/>
  <c r="AC14922" i="10"/>
  <c r="AC14900" i="10"/>
  <c r="AC14878" i="10"/>
  <c r="AC14856" i="10"/>
  <c r="AC14834" i="10"/>
  <c r="AC14812" i="10"/>
  <c r="AC14790" i="10"/>
  <c r="AC14768" i="10"/>
  <c r="AC14746" i="10"/>
  <c r="AC14724" i="10"/>
  <c r="AC14702" i="10"/>
  <c r="AC14680" i="10"/>
  <c r="AC14658" i="10"/>
  <c r="AC14636" i="10"/>
  <c r="AC14614" i="10"/>
  <c r="AC14592" i="10"/>
  <c r="AC14570" i="10"/>
  <c r="AC20245" i="10"/>
  <c r="AC20223" i="10"/>
  <c r="AC20201" i="10"/>
  <c r="AC20179" i="10"/>
  <c r="AC20157" i="10"/>
  <c r="AC20135" i="10"/>
  <c r="AC20113" i="10"/>
  <c r="AC20091" i="10"/>
  <c r="AC20069" i="10"/>
  <c r="AC20047" i="10"/>
  <c r="AC20025" i="10"/>
  <c r="AC20003" i="10"/>
  <c r="AC19981" i="10"/>
  <c r="AC19959" i="10"/>
  <c r="AC19937" i="10"/>
  <c r="AC19915" i="10"/>
  <c r="AC19893" i="10"/>
  <c r="AC19871" i="10"/>
  <c r="AC19849" i="10"/>
  <c r="AC19827" i="10"/>
  <c r="AC19805" i="10"/>
  <c r="AC19783" i="10"/>
  <c r="AC19739" i="10"/>
  <c r="AC19717" i="10"/>
  <c r="AC19695" i="10"/>
  <c r="AC19673" i="10"/>
  <c r="AC19651" i="10"/>
  <c r="AC19629" i="10"/>
  <c r="AC19607" i="10"/>
  <c r="AC19585" i="10"/>
  <c r="AC19563" i="10"/>
  <c r="AC19541" i="10"/>
  <c r="AC19519" i="10"/>
  <c r="AC19497" i="10"/>
  <c r="AC19475" i="10"/>
  <c r="AC19453" i="10"/>
  <c r="AC19431" i="10"/>
  <c r="AC19409" i="10"/>
  <c r="AC19387" i="10"/>
  <c r="AC19365" i="10"/>
  <c r="AC19343" i="10"/>
  <c r="AC19321" i="10"/>
  <c r="AC19299" i="10"/>
  <c r="AC19277" i="10"/>
  <c r="AC19255" i="10"/>
  <c r="AC19233" i="10"/>
  <c r="AC19211" i="10"/>
  <c r="AC19189" i="10"/>
  <c r="AC19167" i="10"/>
  <c r="AC19145" i="10"/>
  <c r="AC19123" i="10"/>
  <c r="AC19101" i="10"/>
  <c r="AC19079" i="10"/>
  <c r="AC19057" i="10"/>
  <c r="AC19035" i="10"/>
  <c r="AC19013" i="10"/>
  <c r="AC18991" i="10"/>
  <c r="AC18969" i="10"/>
  <c r="AC18947" i="10"/>
  <c r="AC18925" i="10"/>
  <c r="AC18903" i="10"/>
  <c r="AC18881" i="10"/>
  <c r="AC18859" i="10"/>
  <c r="AC18837" i="10"/>
  <c r="AC18815" i="10"/>
  <c r="AC18793" i="10"/>
  <c r="AC18771" i="10"/>
  <c r="AC18749" i="10"/>
  <c r="AC18727" i="10"/>
  <c r="AC18705" i="10"/>
  <c r="AC18683" i="10"/>
  <c r="AC18661" i="10"/>
  <c r="AC18617" i="10"/>
  <c r="AC18595" i="10"/>
  <c r="AC18573" i="10"/>
  <c r="AC18551" i="10"/>
  <c r="AC18529" i="10"/>
  <c r="AC18507" i="10"/>
  <c r="AC18485" i="10"/>
  <c r="AC18463" i="10"/>
  <c r="AC18441" i="10"/>
  <c r="AC18419" i="10"/>
  <c r="AC18397" i="10"/>
  <c r="AC18375" i="10"/>
  <c r="AC18353" i="10"/>
  <c r="AC18331" i="10"/>
  <c r="AC18309" i="10"/>
  <c r="AC18287" i="10"/>
  <c r="AC18265" i="10"/>
  <c r="AC18243" i="10"/>
  <c r="AC18221" i="10"/>
  <c r="AC18199" i="10"/>
  <c r="AC18177" i="10"/>
  <c r="AC18155" i="10"/>
  <c r="AC18133" i="10"/>
  <c r="AC18111" i="10"/>
  <c r="AC18089" i="10"/>
  <c r="AC18067" i="10"/>
  <c r="AC18045" i="10"/>
  <c r="AC18023" i="10"/>
  <c r="AC18001" i="10"/>
  <c r="AC17979" i="10"/>
  <c r="AC17957" i="10"/>
  <c r="AC17935" i="10"/>
  <c r="AC17913" i="10"/>
  <c r="AC17891" i="10"/>
  <c r="AC17869" i="10"/>
  <c r="AC17847" i="10"/>
  <c r="AC17825" i="10"/>
  <c r="AC17803" i="10"/>
  <c r="AC17781" i="10"/>
  <c r="AC17759" i="10"/>
  <c r="AC17737" i="10"/>
  <c r="AC17715" i="10"/>
  <c r="AC17693" i="10"/>
  <c r="AC17671" i="10"/>
  <c r="AC17649" i="10"/>
  <c r="AC17627" i="10"/>
  <c r="AC17605" i="10"/>
  <c r="AC17583" i="10"/>
  <c r="AC17561" i="10"/>
  <c r="AC17539" i="10"/>
  <c r="AC17517" i="10"/>
  <c r="AC17495" i="10"/>
  <c r="AC17473" i="10"/>
  <c r="AC17451" i="10"/>
  <c r="AC17429" i="10"/>
  <c r="AC17407" i="10"/>
  <c r="AC17385" i="10"/>
  <c r="AC17363" i="10"/>
  <c r="AC17341" i="10"/>
  <c r="AC17297" i="10"/>
  <c r="AC17275" i="10"/>
  <c r="AC17253" i="10"/>
  <c r="AC17231" i="10"/>
  <c r="AC17209" i="10"/>
  <c r="AC17187" i="10"/>
  <c r="AC17165" i="10"/>
  <c r="AC17143" i="10"/>
  <c r="AC17121" i="10"/>
  <c r="AC17099" i="10"/>
  <c r="AC17077" i="10"/>
  <c r="AC17033" i="10"/>
  <c r="AC17011" i="10"/>
  <c r="AC16989" i="10"/>
  <c r="AC16967" i="10"/>
  <c r="AC16945" i="10"/>
  <c r="AC16923" i="10"/>
  <c r="AC16901" i="10"/>
  <c r="AC16879" i="10"/>
  <c r="AC16857" i="10"/>
  <c r="AC16835" i="10"/>
  <c r="AC16813" i="10"/>
  <c r="AC16791" i="10"/>
  <c r="AC16747" i="10"/>
  <c r="AC16725" i="10"/>
  <c r="AC16703" i="10"/>
  <c r="AC16681" i="10"/>
  <c r="AC16659" i="10"/>
  <c r="AC16637" i="10"/>
  <c r="AC16615" i="10"/>
  <c r="AC16593" i="10"/>
  <c r="AC16571" i="10"/>
  <c r="AC16549" i="10"/>
  <c r="AC16505" i="10"/>
  <c r="AC16483" i="10"/>
  <c r="AC16461" i="10"/>
  <c r="AC16439" i="10"/>
  <c r="AC16417" i="10"/>
  <c r="AC16395" i="10"/>
  <c r="AC15827" i="10"/>
  <c r="AC15805" i="10"/>
  <c r="AC15783" i="10"/>
  <c r="AC15761" i="10"/>
  <c r="AC15739" i="10"/>
  <c r="AC15717" i="10"/>
  <c r="AC15695" i="10"/>
  <c r="AC15673" i="10"/>
  <c r="AC15651" i="10"/>
  <c r="AC15629" i="10"/>
  <c r="AC15607" i="10"/>
  <c r="AC15585" i="10"/>
  <c r="AC15563" i="10"/>
  <c r="AC15541" i="10"/>
  <c r="AC15519" i="10"/>
  <c r="AC15497" i="10"/>
  <c r="AC15475" i="10"/>
  <c r="AC15453" i="10"/>
  <c r="AC15431" i="10"/>
  <c r="AC15409" i="10"/>
  <c r="AC15387" i="10"/>
  <c r="AC15365" i="10"/>
  <c r="AC15343" i="10"/>
  <c r="AC15321" i="10"/>
  <c r="AC15299" i="10"/>
  <c r="AC15277" i="10"/>
  <c r="AC15255" i="10"/>
  <c r="AC15233" i="10"/>
  <c r="AC15211" i="10"/>
  <c r="AC15189" i="10"/>
  <c r="AC15167" i="10"/>
  <c r="AC15145" i="10"/>
  <c r="AC15123" i="10"/>
  <c r="AC15101" i="10"/>
  <c r="AC15079" i="10"/>
  <c r="AC15057" i="10"/>
  <c r="AC15035" i="10"/>
  <c r="AC15013" i="10"/>
  <c r="AC14991" i="10"/>
  <c r="AC14969" i="10"/>
  <c r="AC14947" i="10"/>
  <c r="AC14925" i="10"/>
  <c r="AC14903" i="10"/>
  <c r="AC14881" i="10"/>
  <c r="AC14859" i="10"/>
  <c r="AC14837" i="10"/>
  <c r="AC14815" i="10"/>
  <c r="AC14793" i="10"/>
  <c r="AC14771" i="10"/>
  <c r="AC14749" i="10"/>
  <c r="AC14727" i="10"/>
  <c r="AC14705" i="10"/>
  <c r="AC14683" i="10"/>
  <c r="AC14661" i="10"/>
  <c r="AC14639" i="10"/>
  <c r="AC14617" i="10"/>
  <c r="AC14595" i="10"/>
  <c r="AC14573" i="10"/>
  <c r="AC14551" i="10"/>
  <c r="AC14529" i="10"/>
  <c r="AC14507" i="10"/>
  <c r="AC14485" i="10"/>
  <c r="AC14463" i="10"/>
  <c r="AC14441" i="10"/>
  <c r="AC14419" i="10"/>
  <c r="AC14397" i="10"/>
  <c r="AC14375" i="10"/>
  <c r="AC14353" i="10"/>
  <c r="AC14331" i="10"/>
  <c r="AC14309" i="10"/>
  <c r="AC14287" i="10"/>
  <c r="AC14265" i="10"/>
  <c r="AC14243" i="10"/>
  <c r="AC14221" i="10"/>
  <c r="AC14199" i="10"/>
  <c r="AC14177" i="10"/>
  <c r="AC14155" i="10"/>
  <c r="AC14133" i="10"/>
  <c r="AC14111" i="10"/>
  <c r="AC14089" i="10"/>
  <c r="AC14067" i="10"/>
  <c r="AC14045" i="10"/>
  <c r="AC14023" i="10"/>
  <c r="AC14001" i="10"/>
  <c r="AC13979" i="10"/>
  <c r="AC13957" i="10"/>
  <c r="AC13935" i="10"/>
  <c r="AC13913" i="10"/>
  <c r="AC13891" i="10"/>
  <c r="AC13869" i="10"/>
  <c r="AC13847" i="10"/>
  <c r="AC13825" i="10"/>
  <c r="AC13803" i="10"/>
  <c r="AC13781" i="10"/>
  <c r="AC13759" i="10"/>
  <c r="AC13737" i="10"/>
  <c r="AC13715" i="10"/>
  <c r="AC13693" i="10"/>
  <c r="AC13671" i="10"/>
  <c r="AC13649" i="10"/>
  <c r="AC13627" i="10"/>
  <c r="AC13605" i="10"/>
  <c r="AC13561" i="10"/>
  <c r="AC13539" i="10"/>
  <c r="AC13517" i="10"/>
  <c r="AC13495" i="10"/>
  <c r="AC13473" i="10"/>
  <c r="AC13451" i="10"/>
  <c r="AC13429" i="10"/>
  <c r="AC13407" i="10"/>
  <c r="AC13385" i="10"/>
  <c r="AC13363" i="10"/>
  <c r="AC13341" i="10"/>
  <c r="AC13319" i="10"/>
  <c r="AC13297" i="10"/>
  <c r="AC13275" i="10"/>
  <c r="AC13253" i="10"/>
  <c r="AC13231" i="10"/>
  <c r="AC13209" i="10"/>
  <c r="AC13187" i="10"/>
  <c r="AC13165" i="10"/>
  <c r="AC13143" i="10"/>
  <c r="AC13121" i="10"/>
  <c r="AC13099" i="10"/>
  <c r="AC13077" i="10"/>
  <c r="AC13055" i="10"/>
  <c r="AC13011" i="10"/>
  <c r="AC12989" i="10"/>
  <c r="AC12967" i="10"/>
  <c r="AC12945" i="10"/>
  <c r="AC12923" i="10"/>
  <c r="AC12901" i="10"/>
  <c r="AC12879" i="10"/>
  <c r="AC12857" i="10"/>
  <c r="AC12835" i="10"/>
  <c r="AC12813" i="10"/>
  <c r="AC12791" i="10"/>
  <c r="AC12769" i="10"/>
  <c r="AC12747" i="10"/>
  <c r="AC12725" i="10"/>
  <c r="AC12703" i="10"/>
  <c r="AC12681" i="10"/>
  <c r="AC12659" i="10"/>
  <c r="AC12637" i="10"/>
  <c r="AC12615" i="10"/>
  <c r="AC12593" i="10"/>
  <c r="AC12571" i="10"/>
  <c r="AC12549" i="10"/>
  <c r="AC12527" i="10"/>
  <c r="AC12505" i="10"/>
  <c r="AC12483" i="10"/>
  <c r="AC12461" i="10"/>
  <c r="AC12439" i="10"/>
  <c r="AC12417" i="10"/>
  <c r="AC12395" i="10"/>
  <c r="AC12373" i="10"/>
  <c r="AC12351" i="10"/>
  <c r="AC12329" i="10"/>
  <c r="AC14548" i="10"/>
  <c r="AC14504" i="10"/>
  <c r="AC14482" i="10"/>
  <c r="AC14460" i="10"/>
  <c r="AC14438" i="10"/>
  <c r="AC14416" i="10"/>
  <c r="AC14394" i="10"/>
  <c r="AC14372" i="10"/>
  <c r="AC14350" i="10"/>
  <c r="AC14328" i="10"/>
  <c r="AC14306" i="10"/>
  <c r="AC14284" i="10"/>
  <c r="AC14262" i="10"/>
  <c r="AC14240" i="10"/>
  <c r="AC14218" i="10"/>
  <c r="AC14196" i="10"/>
  <c r="AC14174" i="10"/>
  <c r="AC14152" i="10"/>
  <c r="AC14130" i="10"/>
  <c r="AC14108" i="10"/>
  <c r="AC14086" i="10"/>
  <c r="AC14064" i="10"/>
  <c r="AC14042" i="10"/>
  <c r="AC14020" i="10"/>
  <c r="AC13998" i="10"/>
  <c r="AC13976" i="10"/>
  <c r="AC13954" i="10"/>
  <c r="AC13932" i="10"/>
  <c r="AC13910" i="10"/>
  <c r="AC13888" i="10"/>
  <c r="AC13866" i="10"/>
  <c r="AC13844" i="10"/>
  <c r="AC13822" i="10"/>
  <c r="AC13800" i="10"/>
  <c r="AC13778" i="10"/>
  <c r="AC13756" i="10"/>
  <c r="AC13734" i="10"/>
  <c r="AC13712" i="10"/>
  <c r="AC13690" i="10"/>
  <c r="AC13668" i="10"/>
  <c r="AC13646" i="10"/>
  <c r="AC13624" i="10"/>
  <c r="AC13602" i="10"/>
  <c r="AC13580" i="10"/>
  <c r="AC13536" i="10"/>
  <c r="AC13514" i="10"/>
  <c r="AC13492" i="10"/>
  <c r="AC13470" i="10"/>
  <c r="AC13448" i="10"/>
  <c r="AC13426" i="10"/>
  <c r="AC13404" i="10"/>
  <c r="AC13382" i="10"/>
  <c r="AC13360" i="10"/>
  <c r="AC13338" i="10"/>
  <c r="AC13316" i="10"/>
  <c r="AC13294" i="10"/>
  <c r="AC13272" i="10"/>
  <c r="AC13250" i="10"/>
  <c r="AC13228" i="10"/>
  <c r="AC13206" i="10"/>
  <c r="AC13184" i="10"/>
  <c r="AC13162" i="10"/>
  <c r="AC13140" i="10"/>
  <c r="AC13118" i="10"/>
  <c r="AC13096" i="10"/>
  <c r="AC13074" i="10"/>
  <c r="AC13052" i="10"/>
  <c r="AC13030" i="10"/>
  <c r="AC13008" i="10"/>
  <c r="AC12964" i="10"/>
  <c r="AC12942" i="10"/>
  <c r="AC12920" i="10"/>
  <c r="AC12898" i="10"/>
  <c r="AC12876" i="10"/>
  <c r="AC12854" i="10"/>
  <c r="AC12832" i="10"/>
  <c r="AC12810" i="10"/>
  <c r="AC12788" i="10"/>
  <c r="AC12766" i="10"/>
  <c r="AC12744" i="10"/>
  <c r="AC12722" i="10"/>
  <c r="AC12700" i="10"/>
  <c r="AC12678" i="10"/>
  <c r="AC12656" i="10"/>
  <c r="AC12634" i="10"/>
  <c r="AC12612" i="10"/>
  <c r="AC12590" i="10"/>
  <c r="AC12568" i="10"/>
  <c r="AC12546" i="10"/>
  <c r="AC12502" i="10"/>
  <c r="AC12480" i="10"/>
  <c r="AC12458" i="10"/>
  <c r="AC12436" i="10"/>
  <c r="AC12414" i="10"/>
  <c r="AC12392" i="10"/>
  <c r="AC12370" i="10"/>
  <c r="AC12348" i="10"/>
  <c r="AC12326" i="10"/>
  <c r="AC12304" i="10"/>
  <c r="AC12282" i="10"/>
  <c r="AC12260" i="10"/>
  <c r="AC12238" i="10"/>
  <c r="AC12216" i="10"/>
  <c r="AC12194" i="10"/>
  <c r="AC12172" i="10"/>
  <c r="AC12150" i="10"/>
  <c r="AC12128" i="10"/>
  <c r="AC12106" i="10"/>
  <c r="AC12084" i="10"/>
  <c r="AC12062" i="10"/>
  <c r="AC12040" i="10"/>
  <c r="AC12018" i="10"/>
  <c r="AC11996" i="10"/>
  <c r="AC11974" i="10"/>
  <c r="AC11952" i="10"/>
  <c r="AC11930" i="10"/>
  <c r="AC11908" i="10"/>
  <c r="AC11886" i="10"/>
  <c r="AC11842" i="10"/>
  <c r="AC11820" i="10"/>
  <c r="AC11798" i="10"/>
  <c r="AC11776" i="10"/>
  <c r="AC11754" i="10"/>
  <c r="AC11732" i="10"/>
  <c r="AC11710" i="10"/>
  <c r="AC11688" i="10"/>
  <c r="AC11666" i="10"/>
  <c r="AC11644" i="10"/>
  <c r="AC11622" i="10"/>
  <c r="AC11578" i="10"/>
  <c r="AC11556" i="10"/>
  <c r="AC11534" i="10"/>
  <c r="AC11512" i="10"/>
  <c r="AC11490" i="10"/>
  <c r="AC11468" i="10"/>
  <c r="AC11446" i="10"/>
  <c r="AC11424" i="10"/>
  <c r="AC11402" i="10"/>
  <c r="AC11380" i="10"/>
  <c r="AC11358" i="10"/>
  <c r="AC11336" i="10"/>
  <c r="AC11314" i="10"/>
  <c r="AC11292" i="10"/>
  <c r="AC11270" i="10"/>
  <c r="AC11248" i="10"/>
  <c r="AC11226" i="10"/>
  <c r="AC11204" i="10"/>
  <c r="AC11182" i="10"/>
  <c r="AC11160" i="10"/>
  <c r="AC11138" i="10"/>
  <c r="AC11116" i="10"/>
  <c r="AC11094" i="10"/>
  <c r="AC11072" i="10"/>
  <c r="AC11050" i="10"/>
  <c r="AC11028" i="10"/>
  <c r="AC11006" i="10"/>
  <c r="AC10984" i="10"/>
  <c r="AC10962" i="10"/>
  <c r="AC10940" i="10"/>
  <c r="AC10918" i="10"/>
  <c r="AC10896" i="10"/>
  <c r="AC10874" i="10"/>
  <c r="AC10852" i="10"/>
  <c r="AC10830" i="10"/>
  <c r="AC10808" i="10"/>
  <c r="AC10786" i="10"/>
  <c r="AC10764" i="10"/>
  <c r="AC10720" i="10"/>
  <c r="AC10698" i="10"/>
  <c r="AC10676" i="10"/>
  <c r="AC16373" i="10"/>
  <c r="AC16351" i="10"/>
  <c r="AC16329" i="10"/>
  <c r="AC16307" i="10"/>
  <c r="AC16285" i="10"/>
  <c r="AC16263" i="10"/>
  <c r="AC16241" i="10"/>
  <c r="AC16219" i="10"/>
  <c r="AC16197" i="10"/>
  <c r="AC16175" i="10"/>
  <c r="AC16153" i="10"/>
  <c r="AC16131" i="10"/>
  <c r="AC16109" i="10"/>
  <c r="AC16087" i="10"/>
  <c r="AC16065" i="10"/>
  <c r="AC16043" i="10"/>
  <c r="AC16021" i="10"/>
  <c r="AC15999" i="10"/>
  <c r="AC15977" i="10"/>
  <c r="AC15955" i="10"/>
  <c r="AC15933" i="10"/>
  <c r="AC15911" i="10"/>
  <c r="AC15889" i="10"/>
  <c r="AC15867" i="10"/>
  <c r="AC15845" i="10"/>
  <c r="AC15823" i="10"/>
  <c r="AC15801" i="10"/>
  <c r="AC15779" i="10"/>
  <c r="AC15757" i="10"/>
  <c r="AC15735" i="10"/>
  <c r="AC15713" i="10"/>
  <c r="AC15691" i="10"/>
  <c r="AC15669" i="10"/>
  <c r="AC15647" i="10"/>
  <c r="AC15625" i="10"/>
  <c r="AC15603" i="10"/>
  <c r="AC15581" i="10"/>
  <c r="AC15559" i="10"/>
  <c r="AC15537" i="10"/>
  <c r="AC15515" i="10"/>
  <c r="AC15493" i="10"/>
  <c r="AC15471" i="10"/>
  <c r="AC15449" i="10"/>
  <c r="AC15427" i="10"/>
  <c r="AC15405" i="10"/>
  <c r="AC15383" i="10"/>
  <c r="AC15361" i="10"/>
  <c r="AC15339" i="10"/>
  <c r="AC15317" i="10"/>
  <c r="AC15295" i="10"/>
  <c r="AC15273" i="10"/>
  <c r="AC15251" i="10"/>
  <c r="AC15229" i="10"/>
  <c r="AC15207" i="10"/>
  <c r="AC15185" i="10"/>
  <c r="AC15141" i="10"/>
  <c r="AC15119" i="10"/>
  <c r="AC15097" i="10"/>
  <c r="AC15075" i="10"/>
  <c r="AC15053" i="10"/>
  <c r="AC15031" i="10"/>
  <c r="AC15009" i="10"/>
  <c r="AC14987" i="10"/>
  <c r="AC14943" i="10"/>
  <c r="AC14921" i="10"/>
  <c r="AC14899" i="10"/>
  <c r="AC14877" i="10"/>
  <c r="AC14855" i="10"/>
  <c r="AC14833" i="10"/>
  <c r="AC14811" i="10"/>
  <c r="AC14789" i="10"/>
  <c r="AC14767" i="10"/>
  <c r="AC14745" i="10"/>
  <c r="AC14723" i="10"/>
  <c r="AC14701" i="10"/>
  <c r="AC14679" i="10"/>
  <c r="AC14657" i="10"/>
  <c r="AC14635" i="10"/>
  <c r="AC14613" i="10"/>
  <c r="AC14591" i="10"/>
  <c r="AC14569" i="10"/>
  <c r="AC14547" i="10"/>
  <c r="AC14503" i="10"/>
  <c r="AC14481" i="10"/>
  <c r="AC14459" i="10"/>
  <c r="AC14437" i="10"/>
  <c r="AC14415" i="10"/>
  <c r="AC14393" i="10"/>
  <c r="AC14371" i="10"/>
  <c r="AC14349" i="10"/>
  <c r="AC14327" i="10"/>
  <c r="AC14305" i="10"/>
  <c r="AC14283" i="10"/>
  <c r="AC14261" i="10"/>
  <c r="AC14239" i="10"/>
  <c r="AC14217" i="10"/>
  <c r="AC14195" i="10"/>
  <c r="AC14173" i="10"/>
  <c r="AC14151" i="10"/>
  <c r="AC14129" i="10"/>
  <c r="AC14107" i="10"/>
  <c r="AC14085" i="10"/>
  <c r="AC14063" i="10"/>
  <c r="AC14041" i="10"/>
  <c r="AC14019" i="10"/>
  <c r="AC13997" i="10"/>
  <c r="AC13975" i="10"/>
  <c r="AC13953" i="10"/>
  <c r="AC13931" i="10"/>
  <c r="AC13909" i="10"/>
  <c r="AC13887" i="10"/>
  <c r="AC13865" i="10"/>
  <c r="AC13843" i="10"/>
  <c r="AC13821" i="10"/>
  <c r="AC13799" i="10"/>
  <c r="AC13777" i="10"/>
  <c r="AC13755" i="10"/>
  <c r="AC13733" i="10"/>
  <c r="AC13711" i="10"/>
  <c r="AC13689" i="10"/>
  <c r="AC13667" i="10"/>
  <c r="AC13645" i="10"/>
  <c r="AC13623" i="10"/>
  <c r="AC13601" i="10"/>
  <c r="AC13579" i="10"/>
  <c r="AC13557" i="10"/>
  <c r="AC13535" i="10"/>
  <c r="AC13513" i="10"/>
  <c r="AC13491" i="10"/>
  <c r="AC13469" i="10"/>
  <c r="AC13447" i="10"/>
  <c r="AC13425" i="10"/>
  <c r="AC13403" i="10"/>
  <c r="AC13381" i="10"/>
  <c r="AC13359" i="10"/>
  <c r="AC13337" i="10"/>
  <c r="AC13315" i="10"/>
  <c r="AC13293" i="10"/>
  <c r="AC13271" i="10"/>
  <c r="AC13249" i="10"/>
  <c r="AC13227" i="10"/>
  <c r="AC13205" i="10"/>
  <c r="AC13183" i="10"/>
  <c r="AC13161" i="10"/>
  <c r="AC13139" i="10"/>
  <c r="AC13117" i="10"/>
  <c r="AC13095" i="10"/>
  <c r="AC13073" i="10"/>
  <c r="AC13051" i="10"/>
  <c r="AC13029" i="10"/>
  <c r="AC13007" i="10"/>
  <c r="AC12963" i="10"/>
  <c r="AC12941" i="10"/>
  <c r="AC12919" i="10"/>
  <c r="AC12897" i="10"/>
  <c r="AC12875" i="10"/>
  <c r="AC12853" i="10"/>
  <c r="AC12831" i="10"/>
  <c r="AC12809" i="10"/>
  <c r="AC12787" i="10"/>
  <c r="AC12765" i="10"/>
  <c r="AC12743" i="10"/>
  <c r="AC12721" i="10"/>
  <c r="AC12699" i="10"/>
  <c r="AC12677" i="10"/>
  <c r="AC12655" i="10"/>
  <c r="AC12633" i="10"/>
  <c r="AC12611" i="10"/>
  <c r="AC13468" i="10"/>
  <c r="AC13446" i="10"/>
  <c r="AC13424" i="10"/>
  <c r="AC13402" i="10"/>
  <c r="AC13380" i="10"/>
  <c r="AC13358" i="10"/>
  <c r="AC13336" i="10"/>
  <c r="AC13314" i="10"/>
  <c r="AC13292" i="10"/>
  <c r="AC13270" i="10"/>
  <c r="AC13248" i="10"/>
  <c r="AC13226" i="10"/>
  <c r="AC13204" i="10"/>
  <c r="AC13182" i="10"/>
  <c r="AC13160" i="10"/>
  <c r="AC13138" i="10"/>
  <c r="AC13116" i="10"/>
  <c r="AC13094" i="10"/>
  <c r="AC13072" i="10"/>
  <c r="AC13050" i="10"/>
  <c r="AC13028" i="10"/>
  <c r="AC13006" i="10"/>
  <c r="AC12984" i="10"/>
  <c r="AC12962" i="10"/>
  <c r="AC12940" i="10"/>
  <c r="AC12918" i="10"/>
  <c r="AC12896" i="10"/>
  <c r="AC12874" i="10"/>
  <c r="AC12852" i="10"/>
  <c r="AC12830" i="10"/>
  <c r="AC12808" i="10"/>
  <c r="AC12786" i="10"/>
  <c r="AC12764" i="10"/>
  <c r="AC12742" i="10"/>
  <c r="AC12720" i="10"/>
  <c r="AC12698" i="10"/>
  <c r="AC12676" i="10"/>
  <c r="AC8745" i="10"/>
  <c r="AC7909" i="10"/>
  <c r="AC7535" i="10"/>
  <c r="AC6897" i="10"/>
  <c r="AC6831" i="10"/>
  <c r="AC6127" i="10"/>
  <c r="AC12307" i="10"/>
  <c r="AC12285" i="10"/>
  <c r="AC12263" i="10"/>
  <c r="AC12241" i="10"/>
  <c r="AC12219" i="10"/>
  <c r="AC12197" i="10"/>
  <c r="AC12175" i="10"/>
  <c r="AC12153" i="10"/>
  <c r="AC12131" i="10"/>
  <c r="AC12109" i="10"/>
  <c r="AC12087" i="10"/>
  <c r="AC12065" i="10"/>
  <c r="AC12043" i="10"/>
  <c r="AC12021" i="10"/>
  <c r="AC11999" i="10"/>
  <c r="AC11955" i="10"/>
  <c r="AC11933" i="10"/>
  <c r="AC11911" i="10"/>
  <c r="AC11889" i="10"/>
  <c r="AC11867" i="10"/>
  <c r="AC11845" i="10"/>
  <c r="AC11823" i="10"/>
  <c r="AC11801" i="10"/>
  <c r="AC11779" i="10"/>
  <c r="AC11757" i="10"/>
  <c r="AC11735" i="10"/>
  <c r="AC11713" i="10"/>
  <c r="AC11691" i="10"/>
  <c r="AC11669" i="10"/>
  <c r="AC11647" i="10"/>
  <c r="AC11625" i="10"/>
  <c r="AC11603" i="10"/>
  <c r="AC11581" i="10"/>
  <c r="AC11559" i="10"/>
  <c r="AC11537" i="10"/>
  <c r="AC11515" i="10"/>
  <c r="AC11493" i="10"/>
  <c r="AC11471" i="10"/>
  <c r="AC11449" i="10"/>
  <c r="AC11405" i="10"/>
  <c r="AC11383" i="10"/>
  <c r="AC11361" i="10"/>
  <c r="AC11339" i="10"/>
  <c r="AC11317" i="10"/>
  <c r="AC11295" i="10"/>
  <c r="AC11273" i="10"/>
  <c r="AC11251" i="10"/>
  <c r="AC11229" i="10"/>
  <c r="AC11207" i="10"/>
  <c r="AC11185" i="10"/>
  <c r="AC11163" i="10"/>
  <c r="AC11141" i="10"/>
  <c r="AC11119" i="10"/>
  <c r="AC11097" i="10"/>
  <c r="AC11075" i="10"/>
  <c r="AC11053" i="10"/>
  <c r="AC11031" i="10"/>
  <c r="AC11009" i="10"/>
  <c r="AC10987" i="10"/>
  <c r="AC10965" i="10"/>
  <c r="AC10943" i="10"/>
  <c r="AC10921" i="10"/>
  <c r="AC10899" i="10"/>
  <c r="AC10877" i="10"/>
  <c r="AC10855" i="10"/>
  <c r="AC10833" i="10"/>
  <c r="AC10811" i="10"/>
  <c r="AC10789" i="10"/>
  <c r="AC10767" i="10"/>
  <c r="AC10745" i="10"/>
  <c r="AC10723" i="10"/>
  <c r="AC10701" i="10"/>
  <c r="AC10679" i="10"/>
  <c r="AC10657" i="10"/>
  <c r="AC10635" i="10"/>
  <c r="AC10613" i="10"/>
  <c r="AC10591" i="10"/>
  <c r="AC10569" i="10"/>
  <c r="AC10547" i="10"/>
  <c r="AC10525" i="10"/>
  <c r="AC10503" i="10"/>
  <c r="AC10481" i="10"/>
  <c r="AC10459" i="10"/>
  <c r="AC10437" i="10"/>
  <c r="AC10415" i="10"/>
  <c r="AC10393" i="10"/>
  <c r="AC10371" i="10"/>
  <c r="AC10349" i="10"/>
  <c r="AC10327" i="10"/>
  <c r="AC10305" i="10"/>
  <c r="AC10283" i="10"/>
  <c r="AC10261" i="10"/>
  <c r="AC10239" i="10"/>
  <c r="AC10217" i="10"/>
  <c r="AC10195" i="10"/>
  <c r="AC10173" i="10"/>
  <c r="AC10151" i="10"/>
  <c r="AC10129" i="10"/>
  <c r="AC10107" i="10"/>
  <c r="AC10085" i="10"/>
  <c r="AC10063" i="10"/>
  <c r="AC10041" i="10"/>
  <c r="AC10019" i="10"/>
  <c r="AC9997" i="10"/>
  <c r="AC9975" i="10"/>
  <c r="AC9953" i="10"/>
  <c r="AC9931" i="10"/>
  <c r="AC9909" i="10"/>
  <c r="AC9887" i="10"/>
  <c r="AC9865" i="10"/>
  <c r="AC9843" i="10"/>
  <c r="AC9821" i="10"/>
  <c r="AC9799" i="10"/>
  <c r="AC9777" i="10"/>
  <c r="AC9755" i="10"/>
  <c r="AC9733" i="10"/>
  <c r="AC9711" i="10"/>
  <c r="AC9689" i="10"/>
  <c r="AC9667" i="10"/>
  <c r="AC9645" i="10"/>
  <c r="AC9623" i="10"/>
  <c r="AC9601" i="10"/>
  <c r="AC9579" i="10"/>
  <c r="AC9557" i="10"/>
  <c r="AC9535" i="10"/>
  <c r="AC9513" i="10"/>
  <c r="AC9491" i="10"/>
  <c r="AC9469" i="10"/>
  <c r="AC9447" i="10"/>
  <c r="AC9425" i="10"/>
  <c r="AC9403" i="10"/>
  <c r="AC9381" i="10"/>
  <c r="AC9359" i="10"/>
  <c r="AC9337" i="10"/>
  <c r="AC9315" i="10"/>
  <c r="AC9293" i="10"/>
  <c r="AC9271" i="10"/>
  <c r="AC9249" i="10"/>
  <c r="AC9227" i="10"/>
  <c r="AC9205" i="10"/>
  <c r="AC9183" i="10"/>
  <c r="AC9161" i="10"/>
  <c r="AC9139" i="10"/>
  <c r="AC9117" i="10"/>
  <c r="AC9095" i="10"/>
  <c r="AC9073" i="10"/>
  <c r="AC9051" i="10"/>
  <c r="AC9029" i="10"/>
  <c r="AC9007" i="10"/>
  <c r="AC8985" i="10"/>
  <c r="AC8963" i="10"/>
  <c r="AC8941" i="10"/>
  <c r="AC8919" i="10"/>
  <c r="AC8897" i="10"/>
  <c r="AC8875" i="10"/>
  <c r="AC8853" i="10"/>
  <c r="AC8831" i="10"/>
  <c r="AC8809" i="10"/>
  <c r="AC8787" i="10"/>
  <c r="AC8765" i="10"/>
  <c r="AC8721" i="10"/>
  <c r="AC8699" i="10"/>
  <c r="AC8677" i="10"/>
  <c r="AC8655" i="10"/>
  <c r="AC8633" i="10"/>
  <c r="AC8611" i="10"/>
  <c r="AC8589" i="10"/>
  <c r="AC8567" i="10"/>
  <c r="AC8545" i="10"/>
  <c r="AC8523" i="10"/>
  <c r="AC6387" i="10"/>
  <c r="AC6365" i="10"/>
  <c r="AC6343" i="10"/>
  <c r="AC6321" i="10"/>
  <c r="AC6299" i="10"/>
  <c r="AC6277" i="10"/>
  <c r="AC6255" i="10"/>
  <c r="AC6233" i="10"/>
  <c r="AC6211" i="10"/>
  <c r="AC6189" i="10"/>
  <c r="AC6167" i="10"/>
  <c r="AC6145" i="10"/>
  <c r="AC6123" i="10"/>
  <c r="AC6101" i="10"/>
  <c r="AC6079" i="10"/>
  <c r="AC6057" i="10"/>
  <c r="AC6035" i="10"/>
  <c r="AC10632" i="10"/>
  <c r="AC10610" i="10"/>
  <c r="AC10566" i="10"/>
  <c r="AC10544" i="10"/>
  <c r="AC10522" i="10"/>
  <c r="AC10500" i="10"/>
  <c r="AC10478" i="10"/>
  <c r="AC10456" i="10"/>
  <c r="AC10434" i="10"/>
  <c r="AC10412" i="10"/>
  <c r="AC10390" i="10"/>
  <c r="AC10368" i="10"/>
  <c r="AC10346" i="10"/>
  <c r="AC10324" i="10"/>
  <c r="AC10302" i="10"/>
  <c r="AC10280" i="10"/>
  <c r="AC10258" i="10"/>
  <c r="AC10236" i="10"/>
  <c r="AC10214" i="10"/>
  <c r="AC10170" i="10"/>
  <c r="AC10148" i="10"/>
  <c r="AC10126" i="10"/>
  <c r="AC10104" i="10"/>
  <c r="AC10082" i="10"/>
  <c r="AC10060" i="10"/>
  <c r="AC10038" i="10"/>
  <c r="AC10016" i="10"/>
  <c r="AC9994" i="10"/>
  <c r="AC9972" i="10"/>
  <c r="AC9950" i="10"/>
  <c r="AC9928" i="10"/>
  <c r="AC9906" i="10"/>
  <c r="AC9884" i="10"/>
  <c r="AC9862" i="10"/>
  <c r="AC9840" i="10"/>
  <c r="AC9818" i="10"/>
  <c r="AC9796" i="10"/>
  <c r="AC9774" i="10"/>
  <c r="AC9752" i="10"/>
  <c r="AC9730" i="10"/>
  <c r="AC9708" i="10"/>
  <c r="AC9686" i="10"/>
  <c r="AC9664" i="10"/>
  <c r="AC9642" i="10"/>
  <c r="AC9620" i="10"/>
  <c r="AC9598" i="10"/>
  <c r="AC9576" i="10"/>
  <c r="AC9554" i="10"/>
  <c r="AC9532" i="10"/>
  <c r="AC9510" i="10"/>
  <c r="AC9488" i="10"/>
  <c r="AC9466" i="10"/>
  <c r="AC9422" i="10"/>
  <c r="AC9400" i="10"/>
  <c r="AC9378" i="10"/>
  <c r="AC9356" i="10"/>
  <c r="AC9334" i="10"/>
  <c r="AC9312" i="10"/>
  <c r="AC9290" i="10"/>
  <c r="AC9268" i="10"/>
  <c r="AC9246" i="10"/>
  <c r="AC9224" i="10"/>
  <c r="AC9202" i="10"/>
  <c r="AC9180" i="10"/>
  <c r="AC9158" i="10"/>
  <c r="AC9136" i="10"/>
  <c r="AC9114" i="10"/>
  <c r="AC9092" i="10"/>
  <c r="AC9070" i="10"/>
  <c r="AC9048" i="10"/>
  <c r="AC9026" i="10"/>
  <c r="AC9004" i="10"/>
  <c r="AC8982" i="10"/>
  <c r="AC8960" i="10"/>
  <c r="AC8938" i="10"/>
  <c r="AC8916" i="10"/>
  <c r="AC8894" i="10"/>
  <c r="AC8872" i="10"/>
  <c r="AC8850" i="10"/>
  <c r="AC8828" i="10"/>
  <c r="AC8806" i="10"/>
  <c r="AC8784" i="10"/>
  <c r="AC8762" i="10"/>
  <c r="AC8740" i="10"/>
  <c r="AC8718" i="10"/>
  <c r="AC8696" i="10"/>
  <c r="AC8674" i="10"/>
  <c r="AC8652" i="10"/>
  <c r="AC8630" i="10"/>
  <c r="AC8608" i="10"/>
  <c r="AC8586" i="10"/>
  <c r="AC8564" i="10"/>
  <c r="AC8542" i="10"/>
  <c r="AC8520" i="10"/>
  <c r="AC8498" i="10"/>
  <c r="AC8476" i="10"/>
  <c r="AC8454" i="10"/>
  <c r="AC8432" i="10"/>
  <c r="AC8410" i="10"/>
  <c r="AC8388" i="10"/>
  <c r="AC8366" i="10"/>
  <c r="AC8344" i="10"/>
  <c r="AC8322" i="10"/>
  <c r="AC8300" i="10"/>
  <c r="AC8278" i="10"/>
  <c r="AC8256" i="10"/>
  <c r="AC8234" i="10"/>
  <c r="AC8212" i="10"/>
  <c r="AC8190" i="10"/>
  <c r="AC8168" i="10"/>
  <c r="AC8146" i="10"/>
  <c r="AC8102" i="10"/>
  <c r="AC8080" i="10"/>
  <c r="AC8058" i="10"/>
  <c r="AC8036" i="10"/>
  <c r="AC8014" i="10"/>
  <c r="AC7992" i="10"/>
  <c r="AC7970" i="10"/>
  <c r="AC7948" i="10"/>
  <c r="AC7926" i="10"/>
  <c r="AC7904" i="10"/>
  <c r="AC7882" i="10"/>
  <c r="AC7860" i="10"/>
  <c r="AC7838" i="10"/>
  <c r="AC7816" i="10"/>
  <c r="AC7794" i="10"/>
  <c r="AC7772" i="10"/>
  <c r="AC7750" i="10"/>
  <c r="AC7728" i="10"/>
  <c r="AC7706" i="10"/>
  <c r="AC7684" i="10"/>
  <c r="AC7662" i="10"/>
  <c r="AC7640" i="10"/>
  <c r="AC7618" i="10"/>
  <c r="AC7596" i="10"/>
  <c r="AC7574" i="10"/>
  <c r="AC7552" i="10"/>
  <c r="AC7530" i="10"/>
  <c r="AC7508" i="10"/>
  <c r="AC7464" i="10"/>
  <c r="AC7442" i="10"/>
  <c r="AC7420" i="10"/>
  <c r="AC7398" i="10"/>
  <c r="AC7376" i="10"/>
  <c r="AC7354" i="10"/>
  <c r="AC7332" i="10"/>
  <c r="AC7310" i="10"/>
  <c r="AC7288" i="10"/>
  <c r="AC7266" i="10"/>
  <c r="AC7244" i="10"/>
  <c r="AC7222" i="10"/>
  <c r="AC7200" i="10"/>
  <c r="AC7178" i="10"/>
  <c r="AC7156" i="10"/>
  <c r="AC7134" i="10"/>
  <c r="AC7112" i="10"/>
  <c r="AC7090" i="10"/>
  <c r="AC7068" i="10"/>
  <c r="AC7046" i="10"/>
  <c r="AC7024" i="10"/>
  <c r="AC7002" i="10"/>
  <c r="AC6980" i="10"/>
  <c r="AC6958" i="10"/>
  <c r="AC6936" i="10"/>
  <c r="AC12589" i="10"/>
  <c r="AC12567" i="10"/>
  <c r="AC12545" i="10"/>
  <c r="AC12523" i="10"/>
  <c r="AC12501" i="10"/>
  <c r="AC12479" i="10"/>
  <c r="AC12457" i="10"/>
  <c r="AC12435" i="10"/>
  <c r="AC12413" i="10"/>
  <c r="AC12391" i="10"/>
  <c r="AC12369" i="10"/>
  <c r="AC12347" i="10"/>
  <c r="AC12325" i="10"/>
  <c r="AC12303" i="10"/>
  <c r="AC12281" i="10"/>
  <c r="AC12259" i="10"/>
  <c r="AC12237" i="10"/>
  <c r="AC12215" i="10"/>
  <c r="AC12193" i="10"/>
  <c r="AC12171" i="10"/>
  <c r="AC12149" i="10"/>
  <c r="AC12127" i="10"/>
  <c r="AC12105" i="10"/>
  <c r="AC12083" i="10"/>
  <c r="AC12061" i="10"/>
  <c r="AC12039" i="10"/>
  <c r="AC12017" i="10"/>
  <c r="AC11995" i="10"/>
  <c r="AC11973" i="10"/>
  <c r="AC11951" i="10"/>
  <c r="AC11929" i="10"/>
  <c r="AC11907" i="10"/>
  <c r="AC11885" i="10"/>
  <c r="AC11863" i="10"/>
  <c r="AC11841" i="10"/>
  <c r="AC11819" i="10"/>
  <c r="AC11797" i="10"/>
  <c r="AC11775" i="10"/>
  <c r="AC11753" i="10"/>
  <c r="AC11731" i="10"/>
  <c r="AC11709" i="10"/>
  <c r="AC11687" i="10"/>
  <c r="AC11665" i="10"/>
  <c r="AC11643" i="10"/>
  <c r="AC11621" i="10"/>
  <c r="AC11599" i="10"/>
  <c r="AC11577" i="10"/>
  <c r="AC11555" i="10"/>
  <c r="AC11533" i="10"/>
  <c r="AC11511" i="10"/>
  <c r="AC11489" i="10"/>
  <c r="AC11467" i="10"/>
  <c r="AC11445" i="10"/>
  <c r="AC11423" i="10"/>
  <c r="AC11401" i="10"/>
  <c r="AC11379" i="10"/>
  <c r="AC11357" i="10"/>
  <c r="AC11335" i="10"/>
  <c r="AC11313" i="10"/>
  <c r="AC11291" i="10"/>
  <c r="AC11269" i="10"/>
  <c r="AC11247" i="10"/>
  <c r="AC11225" i="10"/>
  <c r="AC11203" i="10"/>
  <c r="AC11181" i="10"/>
  <c r="AC11159" i="10"/>
  <c r="AC11137" i="10"/>
  <c r="AC11115" i="10"/>
  <c r="AC11093" i="10"/>
  <c r="AC11071" i="10"/>
  <c r="AC11049" i="10"/>
  <c r="AC11027" i="10"/>
  <c r="AC11005" i="10"/>
  <c r="AC10983" i="10"/>
  <c r="AC10961" i="10"/>
  <c r="AC10939" i="10"/>
  <c r="AC10917" i="10"/>
  <c r="AC10895" i="10"/>
  <c r="AC10873" i="10"/>
  <c r="AC10851" i="10"/>
  <c r="AC10829" i="10"/>
  <c r="AC10807" i="10"/>
  <c r="AC10785" i="10"/>
  <c r="AC10763" i="10"/>
  <c r="AC10719" i="10"/>
  <c r="AC10697" i="10"/>
  <c r="AC10675" i="10"/>
  <c r="AC10653" i="10"/>
  <c r="AC10631" i="10"/>
  <c r="AC10609" i="10"/>
  <c r="AC10587" i="10"/>
  <c r="AC10565" i="10"/>
  <c r="AC10543" i="10"/>
  <c r="AC10521" i="10"/>
  <c r="AC10499" i="10"/>
  <c r="AC10477" i="10"/>
  <c r="AC10455" i="10"/>
  <c r="AC10433" i="10"/>
  <c r="AC10411" i="10"/>
  <c r="AC10389" i="10"/>
  <c r="AC10367" i="10"/>
  <c r="AC10345" i="10"/>
  <c r="AC10323" i="10"/>
  <c r="AC10301" i="10"/>
  <c r="AC10279" i="10"/>
  <c r="AC10257" i="10"/>
  <c r="AC10235" i="10"/>
  <c r="AC10213" i="10"/>
  <c r="AC10191" i="10"/>
  <c r="AC10169" i="10"/>
  <c r="AC10147" i="10"/>
  <c r="AC10125" i="10"/>
  <c r="AC10103" i="10"/>
  <c r="AC10081" i="10"/>
  <c r="AC10059" i="10"/>
  <c r="AC10037" i="10"/>
  <c r="AC10015" i="10"/>
  <c r="AC9993" i="10"/>
  <c r="AC9971" i="10"/>
  <c r="AC9949" i="10"/>
  <c r="AC9927" i="10"/>
  <c r="AC9905" i="10"/>
  <c r="AC9883" i="10"/>
  <c r="AC9861" i="10"/>
  <c r="AC9839" i="10"/>
  <c r="AC9817" i="10"/>
  <c r="AC9795" i="10"/>
  <c r="AC9773" i="10"/>
  <c r="AC9751" i="10"/>
  <c r="AC9729" i="10"/>
  <c r="AC9707" i="10"/>
  <c r="AC9685" i="10"/>
  <c r="AC9663" i="10"/>
  <c r="AC9641" i="10"/>
  <c r="AC9619" i="10"/>
  <c r="AC9597" i="10"/>
  <c r="AC9575" i="10"/>
  <c r="AC12654" i="10"/>
  <c r="AC12632" i="10"/>
  <c r="AC12610" i="10"/>
  <c r="AC8501" i="10"/>
  <c r="AC8479" i="10"/>
  <c r="AC8457" i="10"/>
  <c r="AC8435" i="10"/>
  <c r="AC8413" i="10"/>
  <c r="AC8391" i="10"/>
  <c r="AC8369" i="10"/>
  <c r="AC8347" i="10"/>
  <c r="AC8325" i="10"/>
  <c r="AC8303" i="10"/>
  <c r="AC8281" i="10"/>
  <c r="AC8259" i="10"/>
  <c r="AC8237" i="10"/>
  <c r="AC8215" i="10"/>
  <c r="AC8193" i="10"/>
  <c r="AC8171" i="10"/>
  <c r="AC8149" i="10"/>
  <c r="AC8127" i="10"/>
  <c r="AC8105" i="10"/>
  <c r="AC8083" i="10"/>
  <c r="AC8061" i="10"/>
  <c r="AC8039" i="10"/>
  <c r="AC8017" i="10"/>
  <c r="AC7995" i="10"/>
  <c r="AC7973" i="10"/>
  <c r="AC7951" i="10"/>
  <c r="AC7929" i="10"/>
  <c r="AC7907" i="10"/>
  <c r="AC7885" i="10"/>
  <c r="AC7863" i="10"/>
  <c r="AC7841" i="10"/>
  <c r="AC7819" i="10"/>
  <c r="AC7797" i="10"/>
  <c r="AC7775" i="10"/>
  <c r="AC7753" i="10"/>
  <c r="AC7709" i="10"/>
  <c r="AC7687" i="10"/>
  <c r="AC7665" i="10"/>
  <c r="AC7621" i="10"/>
  <c r="AC7599" i="10"/>
  <c r="AC7577" i="10"/>
  <c r="AC7555" i="10"/>
  <c r="AC7533" i="10"/>
  <c r="AC7511" i="10"/>
  <c r="AC7489" i="10"/>
  <c r="AC7467" i="10"/>
  <c r="AC7445" i="10"/>
  <c r="AC7423" i="10"/>
  <c r="AC7401" i="10"/>
  <c r="AC7379" i="10"/>
  <c r="AC7357" i="10"/>
  <c r="AC7335" i="10"/>
  <c r="AC7313" i="10"/>
  <c r="AC7291" i="10"/>
  <c r="AC7269" i="10"/>
  <c r="AC7247" i="10"/>
  <c r="AC7225" i="10"/>
  <c r="AC7203" i="10"/>
  <c r="AC7181" i="10"/>
  <c r="AC7159" i="10"/>
  <c r="AC7137" i="10"/>
  <c r="AC7115" i="10"/>
  <c r="AC7093" i="10"/>
  <c r="AC7071" i="10"/>
  <c r="AC7049" i="10"/>
  <c r="AC7027" i="10"/>
  <c r="AC7005" i="10"/>
  <c r="AC6983" i="10"/>
  <c r="AC6961" i="10"/>
  <c r="AC6939" i="10"/>
  <c r="AC6917" i="10"/>
  <c r="AC6895" i="10"/>
  <c r="AC6873" i="10"/>
  <c r="AC6851" i="10"/>
  <c r="AC6829" i="10"/>
  <c r="AC6807" i="10"/>
  <c r="AC6013" i="10"/>
  <c r="AC5991" i="10"/>
  <c r="AC5969" i="10"/>
  <c r="AC5947" i="10"/>
  <c r="AC5925" i="10"/>
  <c r="AC5903" i="10"/>
  <c r="AC5881" i="10"/>
  <c r="AC5859" i="10"/>
  <c r="AC5837" i="10"/>
  <c r="AC5815" i="10"/>
  <c r="AC5793" i="10"/>
  <c r="AC5771" i="10"/>
  <c r="AC5749" i="10"/>
  <c r="AC5727" i="10"/>
  <c r="AC5705" i="10"/>
  <c r="AC5683" i="10"/>
  <c r="AC5661" i="10"/>
  <c r="AC5639" i="10"/>
  <c r="AC5617" i="10"/>
  <c r="AC5595" i="10"/>
  <c r="AC5573" i="10"/>
  <c r="AC5551" i="10"/>
  <c r="AC5529" i="10"/>
  <c r="AC5507" i="10"/>
  <c r="AC5485" i="10"/>
  <c r="AC5463" i="10"/>
  <c r="AC5441" i="10"/>
  <c r="AC5419" i="10"/>
  <c r="AC5397" i="10"/>
  <c r="AC5375" i="10"/>
  <c r="AC5353" i="10"/>
  <c r="AC5331" i="10"/>
  <c r="AC5309" i="10"/>
  <c r="AC5287" i="10"/>
  <c r="AC5265" i="10"/>
  <c r="AC5243" i="10"/>
  <c r="AC5221" i="10"/>
  <c r="AC5199" i="10"/>
  <c r="AC5177" i="10"/>
  <c r="AC5155" i="10"/>
  <c r="AC5133" i="10"/>
  <c r="AC5111" i="10"/>
  <c r="AC5089" i="10"/>
  <c r="AC5067" i="10"/>
  <c r="AC5045" i="10"/>
  <c r="AC5023" i="10"/>
  <c r="AC5001" i="10"/>
  <c r="AC4979" i="10"/>
  <c r="AC4957" i="10"/>
  <c r="AC4935" i="10"/>
  <c r="AC4913" i="10"/>
  <c r="AC4891" i="10"/>
  <c r="AC4869" i="10"/>
  <c r="AC4847" i="10"/>
  <c r="AC4825" i="10"/>
  <c r="AC4803" i="10"/>
  <c r="AC4781" i="10"/>
  <c r="AC4759" i="10"/>
  <c r="AC4737" i="10"/>
  <c r="AC4715" i="10"/>
  <c r="AC4693" i="10"/>
  <c r="AC4671" i="10"/>
  <c r="AC4649" i="10"/>
  <c r="AC4627" i="10"/>
  <c r="AC4605" i="10"/>
  <c r="AC4583" i="10"/>
  <c r="AC4561" i="10"/>
  <c r="AC4539" i="10"/>
  <c r="AC4517" i="10"/>
  <c r="AC4495" i="10"/>
  <c r="AC4473" i="10"/>
  <c r="AC4451" i="10"/>
  <c r="AC4429" i="10"/>
  <c r="AC4407" i="10"/>
  <c r="AC4385" i="10"/>
  <c r="AC4363" i="10"/>
  <c r="AC4341" i="10"/>
  <c r="AC4319" i="10"/>
  <c r="AC4297" i="10"/>
  <c r="AC4275" i="10"/>
  <c r="AC4253" i="10"/>
  <c r="AC4231" i="10"/>
  <c r="AC4209" i="10"/>
  <c r="AC6914" i="10"/>
  <c r="AC6892" i="10"/>
  <c r="AC6870" i="10"/>
  <c r="AC6848" i="10"/>
  <c r="AC6826" i="10"/>
  <c r="AC6804" i="10"/>
  <c r="AC6782" i="10"/>
  <c r="AC6760" i="10"/>
  <c r="AC6738" i="10"/>
  <c r="AC6716" i="10"/>
  <c r="AC6694" i="10"/>
  <c r="AC6650" i="10"/>
  <c r="AC6628" i="10"/>
  <c r="AC6606" i="10"/>
  <c r="AC6584" i="10"/>
  <c r="AC6562" i="10"/>
  <c r="AC6540" i="10"/>
  <c r="AC6518" i="10"/>
  <c r="AC6496" i="10"/>
  <c r="AC6474" i="10"/>
  <c r="AC6452" i="10"/>
  <c r="AC6430" i="10"/>
  <c r="AC6408" i="10"/>
  <c r="AC6386" i="10"/>
  <c r="AC6364" i="10"/>
  <c r="AC6342" i="10"/>
  <c r="AC6320" i="10"/>
  <c r="AC6298" i="10"/>
  <c r="AC6276" i="10"/>
  <c r="AC6254" i="10"/>
  <c r="AC6232" i="10"/>
  <c r="AC6210" i="10"/>
  <c r="AC6188" i="10"/>
  <c r="AC6166" i="10"/>
  <c r="AC6144" i="10"/>
  <c r="AC6122" i="10"/>
  <c r="AC6100" i="10"/>
  <c r="AC6078" i="10"/>
  <c r="AC6056" i="10"/>
  <c r="AC6034" i="10"/>
  <c r="AC6012" i="10"/>
  <c r="AC5990" i="10"/>
  <c r="AC5968" i="10"/>
  <c r="AC5946" i="10"/>
  <c r="AC5924" i="10"/>
  <c r="AC5902" i="10"/>
  <c r="AC5880" i="10"/>
  <c r="AC5858" i="10"/>
  <c r="AC5836" i="10"/>
  <c r="AC5814" i="10"/>
  <c r="AC5792" i="10"/>
  <c r="AC5770" i="10"/>
  <c r="AC5748" i="10"/>
  <c r="AC5726" i="10"/>
  <c r="AC5704" i="10"/>
  <c r="AC5682" i="10"/>
  <c r="AC5660" i="10"/>
  <c r="AC5638" i="10"/>
  <c r="AC5616" i="10"/>
  <c r="AC5594" i="10"/>
  <c r="AC5572" i="10"/>
  <c r="AC5550" i="10"/>
  <c r="AC5528" i="10"/>
  <c r="AC9553" i="10"/>
  <c r="AC9531" i="10"/>
  <c r="AC9509" i="10"/>
  <c r="AC9487" i="10"/>
  <c r="AC9465" i="10"/>
  <c r="AC9443" i="10"/>
  <c r="AC9421" i="10"/>
  <c r="AC9399" i="10"/>
  <c r="AC9377" i="10"/>
  <c r="AC9355" i="10"/>
  <c r="AC9333" i="10"/>
  <c r="AC9311" i="10"/>
  <c r="AC9289" i="10"/>
  <c r="AC9267" i="10"/>
  <c r="AC9245" i="10"/>
  <c r="AC9223" i="10"/>
  <c r="AC9201" i="10"/>
  <c r="AC9179" i="10"/>
  <c r="AC9157" i="10"/>
  <c r="AC9135" i="10"/>
  <c r="AC9113" i="10"/>
  <c r="AC9091" i="10"/>
  <c r="AC9069" i="10"/>
  <c r="AC9047" i="10"/>
  <c r="AC9025" i="10"/>
  <c r="AC9003" i="10"/>
  <c r="AC8981" i="10"/>
  <c r="AC8959" i="10"/>
  <c r="AC8937" i="10"/>
  <c r="AC8915" i="10"/>
  <c r="AC8893" i="10"/>
  <c r="AC8871" i="10"/>
  <c r="AC8849" i="10"/>
  <c r="AC8827" i="10"/>
  <c r="AC8805" i="10"/>
  <c r="AC8783" i="10"/>
  <c r="AC8761" i="10"/>
  <c r="AC8739" i="10"/>
  <c r="AC8717" i="10"/>
  <c r="AC8695" i="10"/>
  <c r="AC8673" i="10"/>
  <c r="AC8651" i="10"/>
  <c r="AC8629" i="10"/>
  <c r="AC8607" i="10"/>
  <c r="AC8585" i="10"/>
  <c r="AC8563" i="10"/>
  <c r="AC8541" i="10"/>
  <c r="AC8519" i="10"/>
  <c r="AC8497" i="10"/>
  <c r="AC8475" i="10"/>
  <c r="AC8453" i="10"/>
  <c r="AC8431" i="10"/>
  <c r="AC8409" i="10"/>
  <c r="AC8387" i="10"/>
  <c r="AC8365" i="10"/>
  <c r="AC8343" i="10"/>
  <c r="AC8321" i="10"/>
  <c r="AC8299" i="10"/>
  <c r="AC8277" i="10"/>
  <c r="AC8255" i="10"/>
  <c r="AC8233" i="10"/>
  <c r="AC8211" i="10"/>
  <c r="AC8189" i="10"/>
  <c r="AC8167" i="10"/>
  <c r="AC8145" i="10"/>
  <c r="AC8123" i="10"/>
  <c r="AC8101" i="10"/>
  <c r="AC8079" i="10"/>
  <c r="AC8057" i="10"/>
  <c r="AC8035" i="10"/>
  <c r="AC8013" i="10"/>
  <c r="AC7991" i="10"/>
  <c r="AC7969" i="10"/>
  <c r="AC7947" i="10"/>
  <c r="AC7925" i="10"/>
  <c r="AC7903" i="10"/>
  <c r="AC7881" i="10"/>
  <c r="AC7859" i="10"/>
  <c r="AC7837" i="10"/>
  <c r="AC7815" i="10"/>
  <c r="AC7793" i="10"/>
  <c r="AC7771" i="10"/>
  <c r="AC7749" i="10"/>
  <c r="AC7727" i="10"/>
  <c r="AC7705" i="10"/>
  <c r="AC11221" i="10"/>
  <c r="AC10911" i="10"/>
  <c r="AC10889" i="10"/>
  <c r="AC10867" i="10"/>
  <c r="AC10845" i="10"/>
  <c r="AC10823" i="10"/>
  <c r="AC10801" i="10"/>
  <c r="AC10779" i="10"/>
  <c r="AC10757" i="10"/>
  <c r="AC10735" i="10"/>
  <c r="AC10713" i="10"/>
  <c r="AC10691" i="10"/>
  <c r="AC10669" i="10"/>
  <c r="AC10647" i="10"/>
  <c r="AC10625" i="10"/>
  <c r="AC10603" i="10"/>
  <c r="AC10581" i="10"/>
  <c r="AC10559" i="10"/>
  <c r="AC10537" i="10"/>
  <c r="AC10515" i="10"/>
  <c r="AC10493" i="10"/>
  <c r="AC10471" i="10"/>
  <c r="AC10449" i="10"/>
  <c r="AC10427" i="10"/>
  <c r="AC10405" i="10"/>
  <c r="AC10383" i="10"/>
  <c r="AC10361" i="10"/>
  <c r="AC10339" i="10"/>
  <c r="AC10317" i="10"/>
  <c r="AC5995" i="10"/>
  <c r="AC6785" i="10"/>
  <c r="AC6763" i="10"/>
  <c r="AC6741" i="10"/>
  <c r="AC6719" i="10"/>
  <c r="AC6697" i="10"/>
  <c r="AC6653" i="10"/>
  <c r="AC6631" i="10"/>
  <c r="AC6609" i="10"/>
  <c r="AC6587" i="10"/>
  <c r="AC6565" i="10"/>
  <c r="AC6543" i="10"/>
  <c r="AC6521" i="10"/>
  <c r="AC6499" i="10"/>
  <c r="AC6477" i="10"/>
  <c r="AC6455" i="10"/>
  <c r="AC6433" i="10"/>
  <c r="AC6411" i="10"/>
  <c r="AC6389" i="10"/>
  <c r="AC6367" i="10"/>
  <c r="AC6345" i="10"/>
  <c r="AC6323" i="10"/>
  <c r="AC6301" i="10"/>
  <c r="AC6279" i="10"/>
  <c r="AC6257" i="10"/>
  <c r="AC6235" i="10"/>
  <c r="AC6213" i="10"/>
  <c r="AC6191" i="10"/>
  <c r="AC6169" i="10"/>
  <c r="AC6147" i="10"/>
  <c r="AC6125" i="10"/>
  <c r="AC6103" i="10"/>
  <c r="AC6081" i="10"/>
  <c r="AC6059" i="10"/>
  <c r="AC6037" i="10"/>
  <c r="AC6015" i="10"/>
  <c r="AC5993" i="10"/>
  <c r="AC5971" i="10"/>
  <c r="AC5949" i="10"/>
  <c r="AC5927" i="10"/>
  <c r="AC5905" i="10"/>
  <c r="AC5883" i="10"/>
  <c r="AC5861" i="10"/>
  <c r="AC5839" i="10"/>
  <c r="AC4187" i="10"/>
  <c r="AC4165" i="10"/>
  <c r="AC4143" i="10"/>
  <c r="AC4121" i="10"/>
  <c r="AC4099" i="10"/>
  <c r="AC4077" i="10"/>
  <c r="AC4055" i="10"/>
  <c r="AC4033" i="10"/>
  <c r="AC3989" i="10"/>
  <c r="AC3967" i="10"/>
  <c r="AC3945" i="10"/>
  <c r="AC3923" i="10"/>
  <c r="AC3901" i="10"/>
  <c r="AC3879" i="10"/>
  <c r="AC3857" i="10"/>
  <c r="AC3835" i="10"/>
  <c r="AC3813" i="10"/>
  <c r="AC3791" i="10"/>
  <c r="AC3769" i="10"/>
  <c r="AC3747" i="10"/>
  <c r="AC3725" i="10"/>
  <c r="AC3703" i="10"/>
  <c r="AC3681" i="10"/>
  <c r="AC3659" i="10"/>
  <c r="AC3637" i="10"/>
  <c r="AC3615" i="10"/>
  <c r="AC3593" i="10"/>
  <c r="AC3571" i="10"/>
  <c r="AC3549" i="10"/>
  <c r="AC3527" i="10"/>
  <c r="AC3505" i="10"/>
  <c r="AC3483" i="10"/>
  <c r="AC3461" i="10"/>
  <c r="AC3439" i="10"/>
  <c r="AC3417" i="10"/>
  <c r="AC3395" i="10"/>
  <c r="AC3373" i="10"/>
  <c r="AC3351" i="10"/>
  <c r="AC3329" i="10"/>
  <c r="AC3307" i="10"/>
  <c r="AC3285" i="10"/>
  <c r="AC3263" i="10"/>
  <c r="AC3241" i="10"/>
  <c r="AC3219" i="10"/>
  <c r="AC3197" i="10"/>
  <c r="AC3175" i="10"/>
  <c r="AC3153" i="10"/>
  <c r="AC3131" i="10"/>
  <c r="AC3109" i="10"/>
  <c r="AC3087" i="10"/>
  <c r="AC3065" i="10"/>
  <c r="AC3043" i="10"/>
  <c r="AC3021" i="10"/>
  <c r="AC2999" i="10"/>
  <c r="AC2977" i="10"/>
  <c r="AC2955" i="10"/>
  <c r="AC2911" i="10"/>
  <c r="AC2889" i="10"/>
  <c r="AC2867" i="10"/>
  <c r="AC2845" i="10"/>
  <c r="AC2823" i="10"/>
  <c r="AC2801" i="10"/>
  <c r="AC2779" i="10"/>
  <c r="AC2757" i="10"/>
  <c r="AC2735" i="10"/>
  <c r="AC2713" i="10"/>
  <c r="AC2691" i="10"/>
  <c r="AC2669" i="10"/>
  <c r="AC2647" i="10"/>
  <c r="AC2625" i="10"/>
  <c r="AC2603" i="10"/>
  <c r="AC2581" i="10"/>
  <c r="AC2559" i="10"/>
  <c r="AC2537" i="10"/>
  <c r="AC2515" i="10"/>
  <c r="AC2493" i="10"/>
  <c r="AC2471" i="10"/>
  <c r="AC2449" i="10"/>
  <c r="AC2427" i="10"/>
  <c r="AC2405" i="10"/>
  <c r="AC2383" i="10"/>
  <c r="AC2361" i="10"/>
  <c r="AC2317" i="10"/>
  <c r="AC2295" i="10"/>
  <c r="AC2273" i="10"/>
  <c r="AC5506" i="10"/>
  <c r="AC5484" i="10"/>
  <c r="AC5462" i="10"/>
  <c r="AC5440" i="10"/>
  <c r="AC5418" i="10"/>
  <c r="AC5396" i="10"/>
  <c r="AC5374" i="10"/>
  <c r="AC5352" i="10"/>
  <c r="AC5330" i="10"/>
  <c r="AC5308" i="10"/>
  <c r="AC5286" i="10"/>
  <c r="AC5264" i="10"/>
  <c r="AC5242" i="10"/>
  <c r="AC5220" i="10"/>
  <c r="AC5198" i="10"/>
  <c r="AC5176" i="10"/>
  <c r="AC5154" i="10"/>
  <c r="AC5132" i="10"/>
  <c r="AC5110" i="10"/>
  <c r="AC5088" i="10"/>
  <c r="AC5066" i="10"/>
  <c r="AC5044" i="10"/>
  <c r="AC5022" i="10"/>
  <c r="AC5000" i="10"/>
  <c r="AC4978" i="10"/>
  <c r="AC4956" i="10"/>
  <c r="AC4934" i="10"/>
  <c r="AC4912" i="10"/>
  <c r="AC4890" i="10"/>
  <c r="AC4868" i="10"/>
  <c r="AC4846" i="10"/>
  <c r="AC4824" i="10"/>
  <c r="AC4802" i="10"/>
  <c r="AC4780" i="10"/>
  <c r="AC4758" i="10"/>
  <c r="AC4736" i="10"/>
  <c r="AC4714" i="10"/>
  <c r="AC4692" i="10"/>
  <c r="AC4670" i="10"/>
  <c r="AC4648" i="10"/>
  <c r="AC4626" i="10"/>
  <c r="AC4604" i="10"/>
  <c r="AC4582" i="10"/>
  <c r="AC4560" i="10"/>
  <c r="AC4538" i="10"/>
  <c r="AC4516" i="10"/>
  <c r="AC4494" i="10"/>
  <c r="AC4472" i="10"/>
  <c r="AC4450" i="10"/>
  <c r="AC4428" i="10"/>
  <c r="AC4406" i="10"/>
  <c r="AC4384" i="10"/>
  <c r="AC4362" i="10"/>
  <c r="AC4340" i="10"/>
  <c r="AC4318" i="10"/>
  <c r="AC4296" i="10"/>
  <c r="AC4274" i="10"/>
  <c r="AC4252" i="10"/>
  <c r="AC4230" i="10"/>
  <c r="AC4208" i="10"/>
  <c r="AC4186" i="10"/>
  <c r="AC4164" i="10"/>
  <c r="AC4142" i="10"/>
  <c r="AC4120" i="10"/>
  <c r="AC4098" i="10"/>
  <c r="AC4076" i="10"/>
  <c r="AC4054" i="10"/>
  <c r="AC4032" i="10"/>
  <c r="AC3988" i="10"/>
  <c r="AC3944" i="10"/>
  <c r="AC3922" i="10"/>
  <c r="AC3900" i="10"/>
  <c r="AC3878" i="10"/>
  <c r="AC3856" i="10"/>
  <c r="AC3834" i="10"/>
  <c r="AC7683" i="10"/>
  <c r="AC7661" i="10"/>
  <c r="AC7639" i="10"/>
  <c r="AC7617" i="10"/>
  <c r="AC7595" i="10"/>
  <c r="AC7573" i="10"/>
  <c r="AC7551" i="10"/>
  <c r="AC7529" i="10"/>
  <c r="AC7507" i="10"/>
  <c r="AC7463" i="10"/>
  <c r="AC7441" i="10"/>
  <c r="AC7419" i="10"/>
  <c r="AC7397" i="10"/>
  <c r="AC7375" i="10"/>
  <c r="AC7353" i="10"/>
  <c r="AC7331" i="10"/>
  <c r="AC7309" i="10"/>
  <c r="AC7287" i="10"/>
  <c r="AC7265" i="10"/>
  <c r="AC7243" i="10"/>
  <c r="AC7221" i="10"/>
  <c r="AC7199" i="10"/>
  <c r="AC7177" i="10"/>
  <c r="AC7155" i="10"/>
  <c r="AC7133" i="10"/>
  <c r="AC7111" i="10"/>
  <c r="AC7089" i="10"/>
  <c r="AC7067" i="10"/>
  <c r="AC7045" i="10"/>
  <c r="AC7023" i="10"/>
  <c r="AC7001" i="10"/>
  <c r="AC6979" i="10"/>
  <c r="AC6957" i="10"/>
  <c r="AC6935" i="10"/>
  <c r="AC6913" i="10"/>
  <c r="AC6891" i="10"/>
  <c r="AC6869" i="10"/>
  <c r="AC6847" i="10"/>
  <c r="AC6825" i="10"/>
  <c r="AC6803" i="10"/>
  <c r="AC6781" i="10"/>
  <c r="AC6759" i="10"/>
  <c r="AC6737" i="10"/>
  <c r="AC6715" i="10"/>
  <c r="AC6693" i="10"/>
  <c r="AC6671" i="10"/>
  <c r="AC6649" i="10"/>
  <c r="AC6627" i="10"/>
  <c r="AC6605" i="10"/>
  <c r="AC6583" i="10"/>
  <c r="AC6561" i="10"/>
  <c r="AC6539" i="10"/>
  <c r="AC6517" i="10"/>
  <c r="AC6495" i="10"/>
  <c r="AC6473" i="10"/>
  <c r="AC6451" i="10"/>
  <c r="AC6429" i="10"/>
  <c r="AC6407" i="10"/>
  <c r="AC6385" i="10"/>
  <c r="AC6363" i="10"/>
  <c r="AC6341" i="10"/>
  <c r="AC6319" i="10"/>
  <c r="AC6297" i="10"/>
  <c r="AC5681" i="10"/>
  <c r="AC6252" i="10"/>
  <c r="AC6230" i="10"/>
  <c r="AC6208" i="10"/>
  <c r="AC6186" i="10"/>
  <c r="AC5834" i="10"/>
  <c r="AC5636" i="10"/>
  <c r="AC5614" i="10"/>
  <c r="AC10275" i="10"/>
  <c r="AC9879" i="10"/>
  <c r="AC10295" i="10"/>
  <c r="AC10273" i="10"/>
  <c r="AC10251" i="10"/>
  <c r="AC10229" i="10"/>
  <c r="AC10207" i="10"/>
  <c r="AC10185" i="10"/>
  <c r="AC10163" i="10"/>
  <c r="AC10141" i="10"/>
  <c r="AC10119" i="10"/>
  <c r="AC10097" i="10"/>
  <c r="AC10075" i="10"/>
  <c r="AC10053" i="10"/>
  <c r="AC10031" i="10"/>
  <c r="AC10009" i="10"/>
  <c r="AC9987" i="10"/>
  <c r="AC9965" i="10"/>
  <c r="AC9943" i="10"/>
  <c r="AC9921" i="10"/>
  <c r="AC9899" i="10"/>
  <c r="AC9877" i="10"/>
  <c r="AC9855" i="10"/>
  <c r="AC9833" i="10"/>
  <c r="AC9811" i="10"/>
  <c r="AC9789" i="10"/>
  <c r="AC9767" i="10"/>
  <c r="AC9745" i="10"/>
  <c r="AC9723" i="10"/>
  <c r="AC9701" i="10"/>
  <c r="AC9679" i="10"/>
  <c r="AC9657" i="10"/>
  <c r="AC9635" i="10"/>
  <c r="AC9613" i="10"/>
  <c r="AC9591" i="10"/>
  <c r="AC9569" i="10"/>
  <c r="AC9547" i="10"/>
  <c r="AC9525" i="10"/>
  <c r="AC9503" i="10"/>
  <c r="AC9481" i="10"/>
  <c r="AC9459" i="10"/>
  <c r="AC9437" i="10"/>
  <c r="AC9415" i="10"/>
  <c r="AC9393" i="10"/>
  <c r="AC9371" i="10"/>
  <c r="AC9349" i="10"/>
  <c r="AC9327" i="10"/>
  <c r="AC9305" i="10"/>
  <c r="AC9283" i="10"/>
  <c r="AC9261" i="10"/>
  <c r="AC9239" i="10"/>
  <c r="AC9217" i="10"/>
  <c r="AC9195" i="10"/>
  <c r="AC9173" i="10"/>
  <c r="AC9151" i="10"/>
  <c r="AC9129" i="10"/>
  <c r="AC9107" i="10"/>
  <c r="AC9085" i="10"/>
  <c r="AC9063" i="10"/>
  <c r="AC9041" i="10"/>
  <c r="AC9019" i="10"/>
  <c r="AC8997" i="10"/>
  <c r="AC8975" i="10"/>
  <c r="AC8953" i="10"/>
  <c r="AC8931" i="10"/>
  <c r="AC8909" i="10"/>
  <c r="AC8887" i="10"/>
  <c r="AC8865" i="10"/>
  <c r="AC8843" i="10"/>
  <c r="AC8821" i="10"/>
  <c r="AC8799" i="10"/>
  <c r="AC8777" i="10"/>
  <c r="AC8755" i="10"/>
  <c r="AC8733" i="10"/>
  <c r="AC8711" i="10"/>
  <c r="AC8689" i="10"/>
  <c r="AC8667" i="10"/>
  <c r="AC8645" i="10"/>
  <c r="AC8623" i="10"/>
  <c r="AC8601" i="10"/>
  <c r="AC8579" i="10"/>
  <c r="AC8557" i="10"/>
  <c r="AC8535" i="10"/>
  <c r="AC5817" i="10"/>
  <c r="AC5795" i="10"/>
  <c r="AC5773" i="10"/>
  <c r="AC5751" i="10"/>
  <c r="AC5729" i="10"/>
  <c r="AC5707" i="10"/>
  <c r="AC5685" i="10"/>
  <c r="AC5663" i="10"/>
  <c r="AC5641" i="10"/>
  <c r="AC5619" i="10"/>
  <c r="AC5597" i="10"/>
  <c r="AC5575" i="10"/>
  <c r="AC5553" i="10"/>
  <c r="AC5531" i="10"/>
  <c r="AC5509" i="10"/>
  <c r="AC5487" i="10"/>
  <c r="AC5465" i="10"/>
  <c r="AC5443" i="10"/>
  <c r="AC5421" i="10"/>
  <c r="AC5399" i="10"/>
  <c r="AC5377" i="10"/>
  <c r="AC5355" i="10"/>
  <c r="AC5333" i="10"/>
  <c r="AC5311" i="10"/>
  <c r="AC5289" i="10"/>
  <c r="AC5267" i="10"/>
  <c r="AC5245" i="10"/>
  <c r="AC5223" i="10"/>
  <c r="AC5201" i="10"/>
  <c r="AC5179" i="10"/>
  <c r="AC5157" i="10"/>
  <c r="AC5135" i="10"/>
  <c r="AC5113" i="10"/>
  <c r="AC5091" i="10"/>
  <c r="AC5069" i="10"/>
  <c r="AC5047" i="10"/>
  <c r="AC5025" i="10"/>
  <c r="AC5003" i="10"/>
  <c r="AC4981" i="10"/>
  <c r="AC4959" i="10"/>
  <c r="AC4937" i="10"/>
  <c r="AC4915" i="10"/>
  <c r="AC4893" i="10"/>
  <c r="AC4871" i="10"/>
  <c r="AC4849" i="10"/>
  <c r="AC4827" i="10"/>
  <c r="AC4805" i="10"/>
  <c r="AC4783" i="10"/>
  <c r="AC4761" i="10"/>
  <c r="AC4739" i="10"/>
  <c r="AC4717" i="10"/>
  <c r="AC4695" i="10"/>
  <c r="AC4673" i="10"/>
  <c r="AC4651" i="10"/>
  <c r="AC4629" i="10"/>
  <c r="AC4607" i="10"/>
  <c r="AC4585" i="10"/>
  <c r="AC4563" i="10"/>
  <c r="AC4541" i="10"/>
  <c r="AC4519" i="10"/>
  <c r="AC4497" i="10"/>
  <c r="AC4475" i="10"/>
  <c r="AC4453" i="10"/>
  <c r="AC4431" i="10"/>
  <c r="AC4409" i="10"/>
  <c r="AC4387" i="10"/>
  <c r="AC4365" i="10"/>
  <c r="AC4343" i="10"/>
  <c r="AC4321" i="10"/>
  <c r="AC4299" i="10"/>
  <c r="AC4277" i="10"/>
  <c r="AC4255" i="10"/>
  <c r="AC4233" i="10"/>
  <c r="AC4211" i="10"/>
  <c r="AC4189" i="10"/>
  <c r="AC4167" i="10"/>
  <c r="AC4145" i="10"/>
  <c r="AC4123" i="10"/>
  <c r="AC4101" i="10"/>
  <c r="AC4079" i="10"/>
  <c r="AC4057" i="10"/>
  <c r="AC4035" i="10"/>
  <c r="AC4013" i="10"/>
  <c r="AC3991" i="10"/>
  <c r="AC3969" i="10"/>
  <c r="AC3947" i="10"/>
  <c r="AC3925" i="10"/>
  <c r="AC3903" i="10"/>
  <c r="AC3881" i="10"/>
  <c r="AC3859" i="10"/>
  <c r="AC3837" i="10"/>
  <c r="AC3815" i="10"/>
  <c r="AC3793" i="10"/>
  <c r="AC3771" i="10"/>
  <c r="AC3749" i="10"/>
  <c r="AC3727" i="10"/>
  <c r="AC3705" i="10"/>
  <c r="AC3683" i="10"/>
  <c r="AC3661" i="10"/>
  <c r="AC3639" i="10"/>
  <c r="AC3617" i="10"/>
  <c r="AC3595" i="10"/>
  <c r="AC3573" i="10"/>
  <c r="AC3551" i="10"/>
  <c r="AC3529" i="10"/>
  <c r="AC3507" i="10"/>
  <c r="AC3485" i="10"/>
  <c r="AC2251" i="10"/>
  <c r="AC2229" i="10"/>
  <c r="AC2207" i="10"/>
  <c r="AC2185" i="10"/>
  <c r="AC2163" i="10"/>
  <c r="AC2141" i="10"/>
  <c r="AC2097" i="10"/>
  <c r="AC2075" i="10"/>
  <c r="AC2053" i="10"/>
  <c r="AC2031" i="10"/>
  <c r="AC2009" i="10"/>
  <c r="AC1987" i="10"/>
  <c r="AC1965" i="10"/>
  <c r="AC1943" i="10"/>
  <c r="AC1921" i="10"/>
  <c r="AC1899" i="10"/>
  <c r="AC1877" i="10"/>
  <c r="AC1855" i="10"/>
  <c r="AC1833" i="10"/>
  <c r="AC1811" i="10"/>
  <c r="AC1789" i="10"/>
  <c r="AC1767" i="10"/>
  <c r="AC1745" i="10"/>
  <c r="AC1701" i="10"/>
  <c r="AC1679" i="10"/>
  <c r="AC1657" i="10"/>
  <c r="AC1635" i="10"/>
  <c r="AC1613" i="10"/>
  <c r="AC1591" i="10"/>
  <c r="AC1569" i="10"/>
  <c r="AC1547" i="10"/>
  <c r="AC1525" i="10"/>
  <c r="AC1503" i="10"/>
  <c r="AC1481" i="10"/>
  <c r="AC1459" i="10"/>
  <c r="AC1437" i="10"/>
  <c r="AC1415" i="10"/>
  <c r="AC1393" i="10"/>
  <c r="AC1371" i="10"/>
  <c r="AC1349" i="10"/>
  <c r="AC1327" i="10"/>
  <c r="AC1305" i="10"/>
  <c r="AC1283" i="10"/>
  <c r="AC1261" i="10"/>
  <c r="AC1239" i="10"/>
  <c r="AC1217" i="10"/>
  <c r="AC1195" i="10"/>
  <c r="AC1173" i="10"/>
  <c r="AC1151" i="10"/>
  <c r="AC1129" i="10"/>
  <c r="AC1107" i="10"/>
  <c r="AC1085" i="10"/>
  <c r="AC1063" i="10"/>
  <c r="AC1041" i="10"/>
  <c r="AC1019" i="10"/>
  <c r="AC997" i="10"/>
  <c r="AC975" i="10"/>
  <c r="AC953" i="10"/>
  <c r="AC931" i="10"/>
  <c r="AC887" i="10"/>
  <c r="AC843" i="10"/>
  <c r="AC799" i="10"/>
  <c r="AC711" i="10"/>
  <c r="AC667" i="10"/>
  <c r="AC579" i="10"/>
  <c r="AC535" i="10"/>
  <c r="AC513" i="10"/>
  <c r="AC315" i="10"/>
  <c r="AC161" i="10"/>
  <c r="AC139" i="10"/>
  <c r="AC117" i="10"/>
  <c r="AC95" i="10"/>
  <c r="AC73" i="10"/>
  <c r="AC51" i="10"/>
  <c r="AC29" i="10"/>
  <c r="AC3812" i="10"/>
  <c r="AC3790" i="10"/>
  <c r="AC3768" i="10"/>
  <c r="AC3746" i="10"/>
  <c r="AC3724" i="10"/>
  <c r="AC3702" i="10"/>
  <c r="AC3680" i="10"/>
  <c r="AC3658" i="10"/>
  <c r="AC3636" i="10"/>
  <c r="AC3592" i="10"/>
  <c r="AC3570" i="10"/>
  <c r="AC3548" i="10"/>
  <c r="AC3526" i="10"/>
  <c r="AC3504" i="10"/>
  <c r="AC3482" i="10"/>
  <c r="AC3460" i="10"/>
  <c r="AC3438" i="10"/>
  <c r="AC3416" i="10"/>
  <c r="AC3394" i="10"/>
  <c r="AC3372" i="10"/>
  <c r="AC3350" i="10"/>
  <c r="AC3328" i="10"/>
  <c r="AC3306" i="10"/>
  <c r="AC3284" i="10"/>
  <c r="AC3262" i="10"/>
  <c r="AC3240" i="10"/>
  <c r="AC3218" i="10"/>
  <c r="AC3196" i="10"/>
  <c r="AC3174" i="10"/>
  <c r="AC3152" i="10"/>
  <c r="AC3130" i="10"/>
  <c r="AC3108" i="10"/>
  <c r="AC3086" i="10"/>
  <c r="AC3064" i="10"/>
  <c r="AC3042" i="10"/>
  <c r="AC3020" i="10"/>
  <c r="AC2998" i="10"/>
  <c r="AC2976" i="10"/>
  <c r="AC2954" i="10"/>
  <c r="AC2910" i="10"/>
  <c r="AC2888" i="10"/>
  <c r="AC2866" i="10"/>
  <c r="AC2844" i="10"/>
  <c r="AC2822" i="10"/>
  <c r="AC2800" i="10"/>
  <c r="AC2778" i="10"/>
  <c r="AC2756" i="10"/>
  <c r="AC2734" i="10"/>
  <c r="AC2712" i="10"/>
  <c r="AC2690" i="10"/>
  <c r="AC2668" i="10"/>
  <c r="AC2646" i="10"/>
  <c r="AC2624" i="10"/>
  <c r="AC2602" i="10"/>
  <c r="AC2580" i="10"/>
  <c r="AC2558" i="10"/>
  <c r="AC2514" i="10"/>
  <c r="AC2492" i="10"/>
  <c r="AC2470" i="10"/>
  <c r="AC2448" i="10"/>
  <c r="AC2426" i="10"/>
  <c r="AC2404" i="10"/>
  <c r="AC2382" i="10"/>
  <c r="AC2360" i="10"/>
  <c r="AC2316" i="10"/>
  <c r="AC2294" i="10"/>
  <c r="AC2272" i="10"/>
  <c r="AC2250" i="10"/>
  <c r="AC2228" i="10"/>
  <c r="AC2206" i="10"/>
  <c r="AC2184" i="10"/>
  <c r="AC2162" i="10"/>
  <c r="AC2140" i="10"/>
  <c r="AC2118" i="10"/>
  <c r="AC2096" i="10"/>
  <c r="AC2074" i="10"/>
  <c r="AC2052" i="10"/>
  <c r="AC2030" i="10"/>
  <c r="AC2008" i="10"/>
  <c r="AC1986" i="10"/>
  <c r="AC1964" i="10"/>
  <c r="AC1942" i="10"/>
  <c r="AC1920" i="10"/>
  <c r="AC1854" i="10"/>
  <c r="AC1832" i="10"/>
  <c r="AC4229" i="10"/>
  <c r="AC4053" i="10"/>
  <c r="AC3877" i="10"/>
  <c r="AC3789" i="10"/>
  <c r="AC3701" i="10"/>
  <c r="AC3525" i="10"/>
  <c r="AC3437" i="10"/>
  <c r="AC3327" i="10"/>
  <c r="AC3305" i="10"/>
  <c r="AC3261" i="10"/>
  <c r="AC3239" i="10"/>
  <c r="AC3195" i="10"/>
  <c r="AC3151" i="10"/>
  <c r="AC3063" i="10"/>
  <c r="AC3041" i="10"/>
  <c r="AC3019" i="10"/>
  <c r="AC2997" i="10"/>
  <c r="AC2975" i="10"/>
  <c r="AC2953" i="10"/>
  <c r="AC2931" i="10"/>
  <c r="AC2909" i="10"/>
  <c r="AC2887" i="10"/>
  <c r="AC2865" i="10"/>
  <c r="AC2821" i="10"/>
  <c r="AC2799" i="10"/>
  <c r="AC2755" i="10"/>
  <c r="AC2733" i="10"/>
  <c r="AC2711" i="10"/>
  <c r="AC2667" i="10"/>
  <c r="AC2579" i="10"/>
  <c r="AC2557" i="10"/>
  <c r="AC2535" i="10"/>
  <c r="AC2513" i="10"/>
  <c r="AC2491" i="10"/>
  <c r="AC2469" i="10"/>
  <c r="AC2447" i="10"/>
  <c r="AC2425" i="10"/>
  <c r="AC2381" i="10"/>
  <c r="AC4998" i="10"/>
  <c r="AC4976" i="10"/>
  <c r="AC4954" i="10"/>
  <c r="AC4932" i="10"/>
  <c r="AC4910" i="10"/>
  <c r="AC4888" i="10"/>
  <c r="AC4866" i="10"/>
  <c r="AC4844" i="10"/>
  <c r="AC4822" i="10"/>
  <c r="AC4800" i="10"/>
  <c r="AC4778" i="10"/>
  <c r="AC4756" i="10"/>
  <c r="AC4734" i="10"/>
  <c r="AC4712" i="10"/>
  <c r="AC4690" i="10"/>
  <c r="AC4668" i="10"/>
  <c r="AC4646" i="10"/>
  <c r="AC4624" i="10"/>
  <c r="AC4602" i="10"/>
  <c r="AC4580" i="10"/>
  <c r="AC4558" i="10"/>
  <c r="AC4536" i="10"/>
  <c r="AC4514" i="10"/>
  <c r="AC4492" i="10"/>
  <c r="AC4470" i="10"/>
  <c r="AC4448" i="10"/>
  <c r="AC4426" i="10"/>
  <c r="AC4404" i="10"/>
  <c r="AC4382" i="10"/>
  <c r="AC4360" i="10"/>
  <c r="AC4338" i="10"/>
  <c r="AC4316" i="10"/>
  <c r="AC4294" i="10"/>
  <c r="AC4272" i="10"/>
  <c r="AC4250" i="10"/>
  <c r="AC4228" i="10"/>
  <c r="AC4206" i="10"/>
  <c r="AC4184" i="10"/>
  <c r="AC4162" i="10"/>
  <c r="AC4140" i="10"/>
  <c r="AC4118" i="10"/>
  <c r="AC4096" i="10"/>
  <c r="AC4074" i="10"/>
  <c r="AC4052" i="10"/>
  <c r="AC4030" i="10"/>
  <c r="AC4008" i="10"/>
  <c r="AC3986" i="10"/>
  <c r="AC3964" i="10"/>
  <c r="AC3942" i="10"/>
  <c r="AC3920" i="10"/>
  <c r="AC3898" i="10"/>
  <c r="AC3876" i="10"/>
  <c r="AC3854" i="10"/>
  <c r="AC3832" i="10"/>
  <c r="AC3810" i="10"/>
  <c r="AC3788" i="10"/>
  <c r="AC3766" i="10"/>
  <c r="AC3744" i="10"/>
  <c r="AC3722" i="10"/>
  <c r="AC3700" i="10"/>
  <c r="AC3678" i="10"/>
  <c r="AC3656" i="10"/>
  <c r="AC3634" i="10"/>
  <c r="AC3612" i="10"/>
  <c r="AC3546" i="10"/>
  <c r="AC3502" i="10"/>
  <c r="AC3480" i="10"/>
  <c r="AC3458" i="10"/>
  <c r="AC3436" i="10"/>
  <c r="AC3414" i="10"/>
  <c r="AC3392" i="10"/>
  <c r="AC3370" i="10"/>
  <c r="AC3282" i="10"/>
  <c r="AC3260" i="10"/>
  <c r="AC3216" i="10"/>
  <c r="AC3128" i="10"/>
  <c r="AC3040" i="10"/>
  <c r="AC2908" i="10"/>
  <c r="AC2864" i="10"/>
  <c r="AC2842" i="10"/>
  <c r="AC6405" i="10"/>
  <c r="AC6383" i="10"/>
  <c r="AC6361" i="10"/>
  <c r="AC6339" i="10"/>
  <c r="AC6317" i="10"/>
  <c r="AC6295" i="10"/>
  <c r="AC6273" i="10"/>
  <c r="AC6251" i="10"/>
  <c r="AC6229" i="10"/>
  <c r="AC6207" i="10"/>
  <c r="AC6185" i="10"/>
  <c r="AC6163" i="10"/>
  <c r="AC6141" i="10"/>
  <c r="AC6119" i="10"/>
  <c r="AC6097" i="10"/>
  <c r="AC6075" i="10"/>
  <c r="AC6053" i="10"/>
  <c r="AC6031" i="10"/>
  <c r="AC6009" i="10"/>
  <c r="AC5987" i="10"/>
  <c r="AC5965" i="10"/>
  <c r="AC5943" i="10"/>
  <c r="AC5921" i="10"/>
  <c r="AC5899" i="10"/>
  <c r="AC5877" i="10"/>
  <c r="AC5855" i="10"/>
  <c r="AC5811" i="10"/>
  <c r="AC5789" i="10"/>
  <c r="AC5767" i="10"/>
  <c r="AC5745" i="10"/>
  <c r="AC5723" i="10"/>
  <c r="AC5701" i="10"/>
  <c r="AC5657" i="10"/>
  <c r="AC5613" i="10"/>
  <c r="AC5591" i="10"/>
  <c r="AC5569" i="10"/>
  <c r="AC5547" i="10"/>
  <c r="AC5525" i="10"/>
  <c r="AC5503" i="10"/>
  <c r="AC5481" i="10"/>
  <c r="AC5459" i="10"/>
  <c r="AC5437" i="10"/>
  <c r="AC5415" i="10"/>
  <c r="AC5393" i="10"/>
  <c r="AC5371" i="10"/>
  <c r="AC5349" i="10"/>
  <c r="AC5327" i="10"/>
  <c r="AC5305" i="10"/>
  <c r="AC5283" i="10"/>
  <c r="AC5261" i="10"/>
  <c r="AC5239" i="10"/>
  <c r="AC5217" i="10"/>
  <c r="AC5195" i="10"/>
  <c r="AC5173" i="10"/>
  <c r="AC5151" i="10"/>
  <c r="AC5129" i="10"/>
  <c r="AC5107" i="10"/>
  <c r="AC5085" i="10"/>
  <c r="AC5063" i="10"/>
  <c r="AC5041" i="10"/>
  <c r="AC5019" i="10"/>
  <c r="AC4997" i="10"/>
  <c r="AC4975" i="10"/>
  <c r="AC4953" i="10"/>
  <c r="AC4931" i="10"/>
  <c r="AC4909" i="10"/>
  <c r="AC4887" i="10"/>
  <c r="AC4865" i="10"/>
  <c r="AC4843" i="10"/>
  <c r="AC4821" i="10"/>
  <c r="AC4799" i="10"/>
  <c r="AC4777" i="10"/>
  <c r="AC4755" i="10"/>
  <c r="AC4733" i="10"/>
  <c r="AC4711" i="10"/>
  <c r="AC7724" i="10"/>
  <c r="AC7702" i="10"/>
  <c r="AC7680" i="10"/>
  <c r="AC7658" i="10"/>
  <c r="AC7636" i="10"/>
  <c r="AC7614" i="10"/>
  <c r="AC7592" i="10"/>
  <c r="AC7570" i="10"/>
  <c r="AC7548" i="10"/>
  <c r="AC7526" i="10"/>
  <c r="AC7504" i="10"/>
  <c r="AC7482" i="10"/>
  <c r="AC7460" i="10"/>
  <c r="AC7438" i="10"/>
  <c r="AC7416" i="10"/>
  <c r="AC7394" i="10"/>
  <c r="AC7372" i="10"/>
  <c r="AC7350" i="10"/>
  <c r="AC7328" i="10"/>
  <c r="AC7306" i="10"/>
  <c r="AC7284" i="10"/>
  <c r="AC7262" i="10"/>
  <c r="AC7240" i="10"/>
  <c r="AC7218" i="10"/>
  <c r="AC7196" i="10"/>
  <c r="AC7174" i="10"/>
  <c r="AC7152" i="10"/>
  <c r="AC7130" i="10"/>
  <c r="AC7108" i="10"/>
  <c r="AC7086" i="10"/>
  <c r="AC7064" i="10"/>
  <c r="AC7042" i="10"/>
  <c r="AC7020" i="10"/>
  <c r="AC6998" i="10"/>
  <c r="AC6976" i="10"/>
  <c r="AC6954" i="10"/>
  <c r="AC6932" i="10"/>
  <c r="AC6910" i="10"/>
  <c r="AC6888" i="10"/>
  <c r="AC6866" i="10"/>
  <c r="AC6844" i="10"/>
  <c r="AC6822" i="10"/>
  <c r="AC6800" i="10"/>
  <c r="AC6778" i="10"/>
  <c r="AC6756" i="10"/>
  <c r="AC6734" i="10"/>
  <c r="AC6712" i="10"/>
  <c r="AC6690" i="10"/>
  <c r="AC6668" i="10"/>
  <c r="AC6646" i="10"/>
  <c r="AC6624" i="10"/>
  <c r="AC6602" i="10"/>
  <c r="AC6580" i="10"/>
  <c r="AC6558" i="10"/>
  <c r="AC6536" i="10"/>
  <c r="AC6514" i="10"/>
  <c r="AC6492" i="10"/>
  <c r="AC6470" i="10"/>
  <c r="AC6448" i="10"/>
  <c r="AC6426" i="10"/>
  <c r="AC6404" i="10"/>
  <c r="AC6382" i="10"/>
  <c r="AC6360" i="10"/>
  <c r="AC6338" i="10"/>
  <c r="AC6316" i="10"/>
  <c r="AC6294" i="10"/>
  <c r="AC6272" i="10"/>
  <c r="AC6250" i="10"/>
  <c r="AC6228" i="10"/>
  <c r="AC6206" i="10"/>
  <c r="AC6184" i="10"/>
  <c r="AC6162" i="10"/>
  <c r="AC6140" i="10"/>
  <c r="AC6118" i="10"/>
  <c r="AC6096" i="10"/>
  <c r="AC6074" i="10"/>
  <c r="AC6052" i="10"/>
  <c r="AC6030" i="10"/>
  <c r="AC6008" i="10"/>
  <c r="AC5986" i="10"/>
  <c r="AC5964" i="10"/>
  <c r="AC5942" i="10"/>
  <c r="AC5920" i="10"/>
  <c r="AC5898" i="10"/>
  <c r="AC5876" i="10"/>
  <c r="AC5854" i="10"/>
  <c r="AC5832" i="10"/>
  <c r="AC5810" i="10"/>
  <c r="AC5788" i="10"/>
  <c r="AC5766" i="10"/>
  <c r="AC5744" i="10"/>
  <c r="AC5722" i="10"/>
  <c r="AC5700" i="10"/>
  <c r="AC5678" i="10"/>
  <c r="AC5656" i="10"/>
  <c r="AC5634" i="10"/>
  <c r="AC5612" i="10"/>
  <c r="AC5590" i="10"/>
  <c r="AC5568" i="10"/>
  <c r="AC5546" i="10"/>
  <c r="AC5524" i="10"/>
  <c r="AC5502" i="10"/>
  <c r="AC5480" i="10"/>
  <c r="AC5458" i="10"/>
  <c r="AC5436" i="10"/>
  <c r="AC5414" i="10"/>
  <c r="AC5392" i="10"/>
  <c r="AC5370" i="10"/>
  <c r="AC5348" i="10"/>
  <c r="AC5326" i="10"/>
  <c r="AC5304" i="10"/>
  <c r="AC5282" i="10"/>
  <c r="AC5260" i="10"/>
  <c r="AC5238" i="10"/>
  <c r="AC5216" i="10"/>
  <c r="AC5194" i="10"/>
  <c r="AC5172" i="10"/>
  <c r="AC5150" i="10"/>
  <c r="AC5128" i="10"/>
  <c r="AC5106" i="10"/>
  <c r="AC5084" i="10"/>
  <c r="AC5062" i="10"/>
  <c r="AC5040" i="10"/>
  <c r="AC5018" i="10"/>
  <c r="AC4996" i="10"/>
  <c r="AC6600" i="10"/>
  <c r="AC6578" i="10"/>
  <c r="AC6556" i="10"/>
  <c r="AC6534" i="10"/>
  <c r="AC6512" i="10"/>
  <c r="AC6490" i="10"/>
  <c r="AC6468" i="10"/>
  <c r="AC6446" i="10"/>
  <c r="AC6424" i="10"/>
  <c r="AC6402" i="10"/>
  <c r="AC6380" i="10"/>
  <c r="AC6358" i="10"/>
  <c r="AC6336" i="10"/>
  <c r="AC6314" i="10"/>
  <c r="AC6292" i="10"/>
  <c r="AC6270" i="10"/>
  <c r="AC6248" i="10"/>
  <c r="AC6226" i="10"/>
  <c r="AC6204" i="10"/>
  <c r="AC6182" i="10"/>
  <c r="AC8513" i="10"/>
  <c r="AC8491" i="10"/>
  <c r="AC8469" i="10"/>
  <c r="AC8447" i="10"/>
  <c r="AC8425" i="10"/>
  <c r="AC8403" i="10"/>
  <c r="AC8381" i="10"/>
  <c r="AC8359" i="10"/>
  <c r="AC8337" i="10"/>
  <c r="AC8315" i="10"/>
  <c r="AC8293" i="10"/>
  <c r="AC8271" i="10"/>
  <c r="AC8249" i="10"/>
  <c r="AC8227" i="10"/>
  <c r="AC8205" i="10"/>
  <c r="AC8183" i="10"/>
  <c r="AC8161" i="10"/>
  <c r="AC8139" i="10"/>
  <c r="AC8117" i="10"/>
  <c r="AC8095" i="10"/>
  <c r="AC8073" i="10"/>
  <c r="AC8051" i="10"/>
  <c r="AC8029" i="10"/>
  <c r="AC8007" i="10"/>
  <c r="AC7985" i="10"/>
  <c r="AC7963" i="10"/>
  <c r="AC7941" i="10"/>
  <c r="AC7919" i="10"/>
  <c r="AC7897" i="10"/>
  <c r="AC7875" i="10"/>
  <c r="AC7853" i="10"/>
  <c r="AC7831" i="10"/>
  <c r="AC7809" i="10"/>
  <c r="AC7787" i="10"/>
  <c r="AC7765" i="10"/>
  <c r="AC7743" i="10"/>
  <c r="AC7721" i="10"/>
  <c r="AC7699" i="10"/>
  <c r="AC7677" i="10"/>
  <c r="AC7655" i="10"/>
  <c r="AC7633" i="10"/>
  <c r="AC7611" i="10"/>
  <c r="AC7589" i="10"/>
  <c r="AC7567" i="10"/>
  <c r="AC7545" i="10"/>
  <c r="AC7523" i="10"/>
  <c r="AC7501" i="10"/>
  <c r="AC7479" i="10"/>
  <c r="AC7457" i="10"/>
  <c r="AC7435" i="10"/>
  <c r="AC7413" i="10"/>
  <c r="AC7391" i="10"/>
  <c r="AC7369" i="10"/>
  <c r="AC7347" i="10"/>
  <c r="AC7325" i="10"/>
  <c r="AC7303" i="10"/>
  <c r="AC7281" i="10"/>
  <c r="AC7259" i="10"/>
  <c r="AC7237" i="10"/>
  <c r="AC7215" i="10"/>
  <c r="AC7193" i="10"/>
  <c r="AC7171" i="10"/>
  <c r="AC7149" i="10"/>
  <c r="AC7127" i="10"/>
  <c r="AC7105" i="10"/>
  <c r="AC7083" i="10"/>
  <c r="AC7061" i="10"/>
  <c r="AC7039" i="10"/>
  <c r="AC7017" i="10"/>
  <c r="AC6995" i="10"/>
  <c r="AC6973" i="10"/>
  <c r="AC6951" i="10"/>
  <c r="AC6929" i="10"/>
  <c r="AC6907" i="10"/>
  <c r="AC6885" i="10"/>
  <c r="AC6863" i="10"/>
  <c r="AC6841" i="10"/>
  <c r="AC6819" i="10"/>
  <c r="AC6775" i="10"/>
  <c r="AC6665" i="10"/>
  <c r="AC6643" i="10"/>
  <c r="AC5423" i="10"/>
  <c r="AC4719" i="10"/>
  <c r="AC3463" i="10"/>
  <c r="AC3441" i="10"/>
  <c r="AC3419" i="10"/>
  <c r="AC3397" i="10"/>
  <c r="AC3375" i="10"/>
  <c r="AC3353" i="10"/>
  <c r="AC3331" i="10"/>
  <c r="AC3309" i="10"/>
  <c r="AC3287" i="10"/>
  <c r="AC3265" i="10"/>
  <c r="AC3243" i="10"/>
  <c r="AC3221" i="10"/>
  <c r="AC3199" i="10"/>
  <c r="AC3177" i="10"/>
  <c r="AC3155" i="10"/>
  <c r="AC3133" i="10"/>
  <c r="AC3111" i="10"/>
  <c r="AC3089" i="10"/>
  <c r="AC3067" i="10"/>
  <c r="AC3001" i="10"/>
  <c r="AC2979" i="10"/>
  <c r="AC2957" i="10"/>
  <c r="AC2935" i="10"/>
  <c r="AC2913" i="10"/>
  <c r="AC2869" i="10"/>
  <c r="AC2847" i="10"/>
  <c r="AC2825" i="10"/>
  <c r="AC2803" i="10"/>
  <c r="AC2781" i="10"/>
  <c r="AC2759" i="10"/>
  <c r="AC2737" i="10"/>
  <c r="AC2715" i="10"/>
  <c r="AC2693" i="10"/>
  <c r="AC2671" i="10"/>
  <c r="AC2649" i="10"/>
  <c r="AC2627" i="10"/>
  <c r="AC2605" i="10"/>
  <c r="AC2583" i="10"/>
  <c r="AC2561" i="10"/>
  <c r="AC2539" i="10"/>
  <c r="AC2517" i="10"/>
  <c r="AC2495" i="10"/>
  <c r="AC2473" i="10"/>
  <c r="AC2429" i="10"/>
  <c r="AC2407" i="10"/>
  <c r="AC2385" i="10"/>
  <c r="AC2363" i="10"/>
  <c r="AC2341" i="10"/>
  <c r="AC2319" i="10"/>
  <c r="AC2297" i="10"/>
  <c r="AC2275" i="10"/>
  <c r="AC2253" i="10"/>
  <c r="AC2231" i="10"/>
  <c r="AC2209" i="10"/>
  <c r="AC2187" i="10"/>
  <c r="AC2165" i="10"/>
  <c r="AC2143" i="10"/>
  <c r="AC2121" i="10"/>
  <c r="AC2099" i="10"/>
  <c r="AC2077" i="10"/>
  <c r="AC2055" i="10"/>
  <c r="AC2033" i="10"/>
  <c r="AC2011" i="10"/>
  <c r="AC1989" i="10"/>
  <c r="AC1945" i="10"/>
  <c r="AC1923" i="10"/>
  <c r="AC1901" i="10"/>
  <c r="AC1879" i="10"/>
  <c r="AC1857" i="10"/>
  <c r="AC1835" i="10"/>
  <c r="AC1813" i="10"/>
  <c r="AC1791" i="10"/>
  <c r="AC1769" i="10"/>
  <c r="AC1747" i="10"/>
  <c r="AC1703" i="10"/>
  <c r="AC1681" i="10"/>
  <c r="AC1659" i="10"/>
  <c r="AC1637" i="10"/>
  <c r="AC1593" i="10"/>
  <c r="AC1810" i="10"/>
  <c r="AC1788" i="10"/>
  <c r="AC1766" i="10"/>
  <c r="AC1744" i="10"/>
  <c r="AC1722" i="10"/>
  <c r="AC1700" i="10"/>
  <c r="AC1678" i="10"/>
  <c r="AC1656" i="10"/>
  <c r="AC1634" i="10"/>
  <c r="AC1612" i="10"/>
  <c r="AC1590" i="10"/>
  <c r="AC1568" i="10"/>
  <c r="AC1546" i="10"/>
  <c r="AC1524" i="10"/>
  <c r="AC1502" i="10"/>
  <c r="AC1480" i="10"/>
  <c r="AC1458" i="10"/>
  <c r="AC1436" i="10"/>
  <c r="AC1414" i="10"/>
  <c r="AC1392" i="10"/>
  <c r="AC1370" i="10"/>
  <c r="AC1348" i="10"/>
  <c r="AC1326" i="10"/>
  <c r="AC1304" i="10"/>
  <c r="AC1282" i="10"/>
  <c r="AC1260" i="10"/>
  <c r="AC1238" i="10"/>
  <c r="AC1216" i="10"/>
  <c r="AC1194" i="10"/>
  <c r="AC1172" i="10"/>
  <c r="AC1150" i="10"/>
  <c r="AC1128" i="10"/>
  <c r="AC1106" i="10"/>
  <c r="AC1084" i="10"/>
  <c r="AC1062" i="10"/>
  <c r="AC1018" i="10"/>
  <c r="AC996" i="10"/>
  <c r="AC974" i="10"/>
  <c r="AC952" i="10"/>
  <c r="AC930" i="10"/>
  <c r="AC908" i="10"/>
  <c r="AC886" i="10"/>
  <c r="AC864" i="10"/>
  <c r="AC820" i="10"/>
  <c r="AC798" i="10"/>
  <c r="AC776" i="10"/>
  <c r="AC754" i="10"/>
  <c r="AC732" i="10"/>
  <c r="AC710" i="10"/>
  <c r="AC688" i="10"/>
  <c r="AC666" i="10"/>
  <c r="AC644" i="10"/>
  <c r="AC622" i="10"/>
  <c r="AC600" i="10"/>
  <c r="AC578" i="10"/>
  <c r="AC556" i="10"/>
  <c r="AC534" i="10"/>
  <c r="AC512" i="10"/>
  <c r="AC490" i="10"/>
  <c r="AC468" i="10"/>
  <c r="AC446" i="10"/>
  <c r="AC424" i="10"/>
  <c r="AC402" i="10"/>
  <c r="AC380" i="10"/>
  <c r="AC358" i="10"/>
  <c r="AC336" i="10"/>
  <c r="AC314" i="10"/>
  <c r="AC292" i="10"/>
  <c r="AC270" i="10"/>
  <c r="AC248" i="10"/>
  <c r="AC226" i="10"/>
  <c r="AC204" i="10"/>
  <c r="AC182" i="10"/>
  <c r="AC160" i="10"/>
  <c r="AC138" i="10"/>
  <c r="AC116" i="10"/>
  <c r="AC94" i="10"/>
  <c r="AC72" i="10"/>
  <c r="AC2337" i="10"/>
  <c r="AC2293" i="10"/>
  <c r="AC2271" i="10"/>
  <c r="AC2249" i="10"/>
  <c r="AC2227" i="10"/>
  <c r="AC2205" i="10"/>
  <c r="AC2183" i="10"/>
  <c r="AC2161" i="10"/>
  <c r="AC2139" i="10"/>
  <c r="AC2095" i="10"/>
  <c r="AC2073" i="10"/>
  <c r="AC2007" i="10"/>
  <c r="AC1963" i="10"/>
  <c r="AC1941" i="10"/>
  <c r="AC1919" i="10"/>
  <c r="AC1897" i="10"/>
  <c r="AC1875" i="10"/>
  <c r="AC1853" i="10"/>
  <c r="AC1831" i="10"/>
  <c r="AC1809" i="10"/>
  <c r="AC1787" i="10"/>
  <c r="AC1765" i="10"/>
  <c r="AC1743" i="10"/>
  <c r="AC1721" i="10"/>
  <c r="AC1699" i="10"/>
  <c r="AC1655" i="10"/>
  <c r="AC1633" i="10"/>
  <c r="AC1611" i="10"/>
  <c r="AC1567" i="10"/>
  <c r="AC1545" i="10"/>
  <c r="AC1523" i="10"/>
  <c r="AC1501" i="10"/>
  <c r="AC1479" i="10"/>
  <c r="AC1457" i="10"/>
  <c r="AC1435" i="10"/>
  <c r="AC1413" i="10"/>
  <c r="AC1369" i="10"/>
  <c r="AC1347" i="10"/>
  <c r="AC1325" i="10"/>
  <c r="AC1303" i="10"/>
  <c r="AC1281" i="10"/>
  <c r="AC1259" i="10"/>
  <c r="AC1237" i="10"/>
  <c r="AC1215" i="10"/>
  <c r="AC1193" i="10"/>
  <c r="AC1171" i="10"/>
  <c r="AC1149" i="10"/>
  <c r="AC1127" i="10"/>
  <c r="AC1105" i="10"/>
  <c r="AC1083" i="10"/>
  <c r="AC1061" i="10"/>
  <c r="AC1039" i="10"/>
  <c r="AC1017" i="10"/>
  <c r="AC951" i="10"/>
  <c r="AC929" i="10"/>
  <c r="AC885" i="10"/>
  <c r="AC863" i="10"/>
  <c r="AC841" i="10"/>
  <c r="AC819" i="10"/>
  <c r="AC797" i="10"/>
  <c r="AC775" i="10"/>
  <c r="AC753" i="10"/>
  <c r="AC731" i="10"/>
  <c r="AC709" i="10"/>
  <c r="AC687" i="10"/>
  <c r="AC665" i="10"/>
  <c r="AC621" i="10"/>
  <c r="AC599" i="10"/>
  <c r="AC577" i="10"/>
  <c r="AC555" i="10"/>
  <c r="AC533" i="10"/>
  <c r="AC511" i="10"/>
  <c r="AC489" i="10"/>
  <c r="AC445" i="10"/>
  <c r="AC423" i="10"/>
  <c r="AC401" i="10"/>
  <c r="AC2732" i="10"/>
  <c r="AC2710" i="10"/>
  <c r="AC2688" i="10"/>
  <c r="AC2644" i="10"/>
  <c r="AC2622" i="10"/>
  <c r="AC2556" i="10"/>
  <c r="AC2402" i="10"/>
  <c r="AC2380" i="10"/>
  <c r="AC2292" i="10"/>
  <c r="AC2204" i="10"/>
  <c r="AC2138" i="10"/>
  <c r="AC1896" i="10"/>
  <c r="AC1874" i="10"/>
  <c r="AC1852" i="10"/>
  <c r="AC1808" i="10"/>
  <c r="AC1654" i="10"/>
  <c r="AC1588" i="10"/>
  <c r="AC1566" i="10"/>
  <c r="AC1500" i="10"/>
  <c r="AC1346" i="10"/>
  <c r="AC1324" i="10"/>
  <c r="AC1302" i="10"/>
  <c r="AC1258" i="10"/>
  <c r="AC1170" i="10"/>
  <c r="AC1148" i="10"/>
  <c r="AC994" i="10"/>
  <c r="AC906" i="10"/>
  <c r="AC862" i="10"/>
  <c r="AC840" i="10"/>
  <c r="AC796" i="10"/>
  <c r="AC4689" i="10"/>
  <c r="AC4667" i="10"/>
  <c r="AC4645" i="10"/>
  <c r="AC4623" i="10"/>
  <c r="AC4601" i="10"/>
  <c r="AC4579" i="10"/>
  <c r="AC4557" i="10"/>
  <c r="AC4535" i="10"/>
  <c r="AC4513" i="10"/>
  <c r="AC4491" i="10"/>
  <c r="AC4469" i="10"/>
  <c r="AC4447" i="10"/>
  <c r="AC4425" i="10"/>
  <c r="AC4403" i="10"/>
  <c r="AC4381" i="10"/>
  <c r="AC4359" i="10"/>
  <c r="AC4337" i="10"/>
  <c r="AC4315" i="10"/>
  <c r="AC4293" i="10"/>
  <c r="AC4271" i="10"/>
  <c r="AC4249" i="10"/>
  <c r="AC4227" i="10"/>
  <c r="AC4205" i="10"/>
  <c r="AC4183" i="10"/>
  <c r="AC4161" i="10"/>
  <c r="AC4139" i="10"/>
  <c r="AC4117" i="10"/>
  <c r="AC4095" i="10"/>
  <c r="AC4073" i="10"/>
  <c r="AC4051" i="10"/>
  <c r="AC4029" i="10"/>
  <c r="AC4007" i="10"/>
  <c r="AC3985" i="10"/>
  <c r="AC3963" i="10"/>
  <c r="AC3941" i="10"/>
  <c r="AC3919" i="10"/>
  <c r="AC3897" i="10"/>
  <c r="AC3875" i="10"/>
  <c r="AC3853" i="10"/>
  <c r="AC3831" i="10"/>
  <c r="AC3809" i="10"/>
  <c r="AC3787" i="10"/>
  <c r="AC3765" i="10"/>
  <c r="AC3743" i="10"/>
  <c r="AC3721" i="10"/>
  <c r="AC3699" i="10"/>
  <c r="AC3677" i="10"/>
  <c r="AC3655" i="10"/>
  <c r="AC3633" i="10"/>
  <c r="AC3611" i="10"/>
  <c r="AC3589" i="10"/>
  <c r="AC3567" i="10"/>
  <c r="AC3501" i="10"/>
  <c r="AC3457" i="10"/>
  <c r="AC3435" i="10"/>
  <c r="AC3413" i="10"/>
  <c r="AC3391" i="10"/>
  <c r="AC3369" i="10"/>
  <c r="AC3347" i="10"/>
  <c r="AC3215" i="10"/>
  <c r="AC3193" i="10"/>
  <c r="AC3171" i="10"/>
  <c r="AC3105" i="10"/>
  <c r="AC3083" i="10"/>
  <c r="AC3017" i="10"/>
  <c r="AC2907" i="10"/>
  <c r="AC2885" i="10"/>
  <c r="AC2775" i="10"/>
  <c r="AC2709" i="10"/>
  <c r="AC2643" i="10"/>
  <c r="AC2621" i="10"/>
  <c r="AC1059" i="10"/>
  <c r="AC4974" i="10"/>
  <c r="AC4952" i="10"/>
  <c r="AC4930" i="10"/>
  <c r="AC4908" i="10"/>
  <c r="AC4886" i="10"/>
  <c r="AC4864" i="10"/>
  <c r="AC4842" i="10"/>
  <c r="AC4820" i="10"/>
  <c r="AC4798" i="10"/>
  <c r="AC4776" i="10"/>
  <c r="AC4754" i="10"/>
  <c r="AC4732" i="10"/>
  <c r="AC4710" i="10"/>
  <c r="AC4688" i="10"/>
  <c r="AC4666" i="10"/>
  <c r="AC4644" i="10"/>
  <c r="AC4622" i="10"/>
  <c r="AC4600" i="10"/>
  <c r="AC4578" i="10"/>
  <c r="AC4556" i="10"/>
  <c r="AC4534" i="10"/>
  <c r="AC4512" i="10"/>
  <c r="AC4490" i="10"/>
  <c r="AC4468" i="10"/>
  <c r="AC4446" i="10"/>
  <c r="AC4424" i="10"/>
  <c r="AC4402" i="10"/>
  <c r="AC4380" i="10"/>
  <c r="AC4358" i="10"/>
  <c r="AC4336" i="10"/>
  <c r="AC4314" i="10"/>
  <c r="AC4292" i="10"/>
  <c r="AC4270" i="10"/>
  <c r="AC4248" i="10"/>
  <c r="AC4226" i="10"/>
  <c r="AC4204" i="10"/>
  <c r="AC4182" i="10"/>
  <c r="AC4160" i="10"/>
  <c r="AC4138" i="10"/>
  <c r="AC4116" i="10"/>
  <c r="AC4094" i="10"/>
  <c r="AC4072" i="10"/>
  <c r="AC4050" i="10"/>
  <c r="AC4028" i="10"/>
  <c r="AC4006" i="10"/>
  <c r="AC3984" i="10"/>
  <c r="AC3962" i="10"/>
  <c r="AC3940" i="10"/>
  <c r="AC3918" i="10"/>
  <c r="AC3896" i="10"/>
  <c r="AC3874" i="10"/>
  <c r="AC3852" i="10"/>
  <c r="AC3830" i="10"/>
  <c r="AC3808" i="10"/>
  <c r="AC3786" i="10"/>
  <c r="AC3764" i="10"/>
  <c r="AC3742" i="10"/>
  <c r="AC3720" i="10"/>
  <c r="AC3698" i="10"/>
  <c r="AC3676" i="10"/>
  <c r="AC3654" i="10"/>
  <c r="AC3632" i="10"/>
  <c r="AC3610" i="10"/>
  <c r="AC3588" i="10"/>
  <c r="AC3566" i="10"/>
  <c r="AC3544" i="10"/>
  <c r="AC3522" i="10"/>
  <c r="AC3500" i="10"/>
  <c r="AC3478" i="10"/>
  <c r="AC3456" i="10"/>
  <c r="AC3434" i="10"/>
  <c r="AC3412" i="10"/>
  <c r="AC3390" i="10"/>
  <c r="AC3368" i="10"/>
  <c r="AC3346" i="10"/>
  <c r="AC3324" i="10"/>
  <c r="AC3302" i="10"/>
  <c r="AC3280" i="10"/>
  <c r="AC3258" i="10"/>
  <c r="AC3236" i="10"/>
  <c r="AC3214" i="10"/>
  <c r="AC3192" i="10"/>
  <c r="AC3170" i="10"/>
  <c r="AC3148" i="10"/>
  <c r="AC3126" i="10"/>
  <c r="AC6160" i="10"/>
  <c r="AC6138" i="10"/>
  <c r="AC6116" i="10"/>
  <c r="AC6094" i="10"/>
  <c r="AC6072" i="10"/>
  <c r="AC6050" i="10"/>
  <c r="AC6028" i="10"/>
  <c r="AC6006" i="10"/>
  <c r="AC5984" i="10"/>
  <c r="AC5962" i="10"/>
  <c r="AC5940" i="10"/>
  <c r="AC5918" i="10"/>
  <c r="AC5896" i="10"/>
  <c r="AC5874" i="10"/>
  <c r="AC5852" i="10"/>
  <c r="AC5830" i="10"/>
  <c r="AC5808" i="10"/>
  <c r="AC5786" i="10"/>
  <c r="AC5764" i="10"/>
  <c r="AC5742" i="10"/>
  <c r="AC5720" i="10"/>
  <c r="AC5698" i="10"/>
  <c r="AC5676" i="10"/>
  <c r="AC5654" i="10"/>
  <c r="AC5632" i="10"/>
  <c r="AC5610" i="10"/>
  <c r="AC5588" i="10"/>
  <c r="AC5566" i="10"/>
  <c r="AC5544" i="10"/>
  <c r="AC5522" i="10"/>
  <c r="AC5500" i="10"/>
  <c r="AC5478" i="10"/>
  <c r="AC5456" i="10"/>
  <c r="AC5434" i="10"/>
  <c r="AC5412" i="10"/>
  <c r="AC5390" i="10"/>
  <c r="AC5368" i="10"/>
  <c r="AC5346" i="10"/>
  <c r="AC5324" i="10"/>
  <c r="AC5302" i="10"/>
  <c r="AC5280" i="10"/>
  <c r="AC5258" i="10"/>
  <c r="AC5236" i="10"/>
  <c r="AC5214" i="10"/>
  <c r="AC5192" i="10"/>
  <c r="AC5170" i="10"/>
  <c r="AC5148" i="10"/>
  <c r="AC5126" i="10"/>
  <c r="AC5104" i="10"/>
  <c r="AC5082" i="10"/>
  <c r="AC5060" i="10"/>
  <c r="AC5038" i="10"/>
  <c r="AC5016" i="10"/>
  <c r="AC4994" i="10"/>
  <c r="AC4972" i="10"/>
  <c r="AC4950" i="10"/>
  <c r="AC4928" i="10"/>
  <c r="AC1549" i="10"/>
  <c r="AC1505" i="10"/>
  <c r="AC1461" i="10"/>
  <c r="AC1417" i="10"/>
  <c r="AC1395" i="10"/>
  <c r="AC1307" i="10"/>
  <c r="AC1263" i="10"/>
  <c r="AC1241" i="10"/>
  <c r="AC1219" i="10"/>
  <c r="AC1175" i="10"/>
  <c r="AC1153" i="10"/>
  <c r="AC1065" i="10"/>
  <c r="AC1043" i="10"/>
  <c r="AC1021" i="10"/>
  <c r="AC977" i="10"/>
  <c r="AC933" i="10"/>
  <c r="AC911" i="10"/>
  <c r="AC845" i="10"/>
  <c r="AC823" i="10"/>
  <c r="AC779" i="10"/>
  <c r="AC735" i="10"/>
  <c r="AC691" i="10"/>
  <c r="AC669" i="10"/>
  <c r="AC581" i="10"/>
  <c r="AC537" i="10"/>
  <c r="AC493" i="10"/>
  <c r="AC449" i="10"/>
  <c r="AC427" i="10"/>
  <c r="AC339" i="10"/>
  <c r="AC295" i="10"/>
  <c r="AC273" i="10"/>
  <c r="AC251" i="10"/>
  <c r="AC207" i="10"/>
  <c r="AC185" i="10"/>
  <c r="AC163" i="10"/>
  <c r="AC32322" i="10"/>
  <c r="AC32300" i="10"/>
  <c r="AC32168" i="10"/>
  <c r="AC32124" i="10"/>
  <c r="AC32058" i="10"/>
  <c r="AC32014" i="10"/>
  <c r="AC50" i="10"/>
  <c r="AC28" i="10"/>
  <c r="AC357" i="10"/>
  <c r="AC335" i="10"/>
  <c r="AC313" i="10"/>
  <c r="AC291" i="10"/>
  <c r="AC269" i="10"/>
  <c r="AC247" i="10"/>
  <c r="AC203" i="10"/>
  <c r="AC181" i="10"/>
  <c r="AC159" i="10"/>
  <c r="AC137" i="10"/>
  <c r="AC115" i="10"/>
  <c r="AC93" i="10"/>
  <c r="AC71" i="10"/>
  <c r="AC752" i="10"/>
  <c r="AC664" i="10"/>
  <c r="AC532" i="10"/>
  <c r="AC510" i="10"/>
  <c r="AC444" i="10"/>
  <c r="AC422" i="10"/>
  <c r="AC378" i="10"/>
  <c r="AC246" i="10"/>
  <c r="AC202" i="10"/>
  <c r="AC180" i="10"/>
  <c r="AC136" i="10"/>
  <c r="AC114" i="10"/>
  <c r="AC92" i="10"/>
  <c r="AC48" i="10"/>
  <c r="AC26" i="10"/>
  <c r="AC2555" i="10"/>
  <c r="AC2533" i="10"/>
  <c r="AC2445" i="10"/>
  <c r="AC2401" i="10"/>
  <c r="AC2379" i="10"/>
  <c r="AC2357" i="10"/>
  <c r="AC2313" i="10"/>
  <c r="AC2203" i="10"/>
  <c r="AC2159" i="10"/>
  <c r="AC2137" i="10"/>
  <c r="AC2027" i="10"/>
  <c r="AC2005" i="10"/>
  <c r="AC1983" i="10"/>
  <c r="AC1961" i="10"/>
  <c r="AC1851" i="10"/>
  <c r="AC1763" i="10"/>
  <c r="AC1675" i="10"/>
  <c r="AC1565" i="10"/>
  <c r="AC1521" i="10"/>
  <c r="AC1477" i="10"/>
  <c r="AC1433" i="10"/>
  <c r="AC1389" i="10"/>
  <c r="AC1323" i="10"/>
  <c r="AC1257" i="10"/>
  <c r="AC1147" i="10"/>
  <c r="AC1103" i="10"/>
  <c r="AC1081" i="10"/>
  <c r="AC1015" i="10"/>
  <c r="AC971" i="10"/>
  <c r="AC861" i="10"/>
  <c r="AC751" i="10"/>
  <c r="AC707" i="10"/>
  <c r="AC663" i="10"/>
  <c r="AC377" i="10"/>
  <c r="AC179" i="10"/>
  <c r="AC421" i="10"/>
  <c r="AC3104" i="10"/>
  <c r="AC3082" i="10"/>
  <c r="AC3060" i="10"/>
  <c r="AC3038" i="10"/>
  <c r="AC3016" i="10"/>
  <c r="AC2994" i="10"/>
  <c r="AC2972" i="10"/>
  <c r="AC2950" i="10"/>
  <c r="AC2928" i="10"/>
  <c r="AC2906" i="10"/>
  <c r="AC2884" i="10"/>
  <c r="AC2862" i="10"/>
  <c r="AC2840" i="10"/>
  <c r="AC2818" i="10"/>
  <c r="AC2796" i="10"/>
  <c r="AC2774" i="10"/>
  <c r="AC2752" i="10"/>
  <c r="AC2730" i="10"/>
  <c r="AC2686" i="10"/>
  <c r="AC2664" i="10"/>
  <c r="AC2642" i="10"/>
  <c r="AC2620" i="10"/>
  <c r="AC2598" i="10"/>
  <c r="AC2576" i="10"/>
  <c r="AC2554" i="10"/>
  <c r="AC2532" i="10"/>
  <c r="AC2510" i="10"/>
  <c r="AC2488" i="10"/>
  <c r="AC2466" i="10"/>
  <c r="AC2444" i="10"/>
  <c r="AC2422" i="10"/>
  <c r="AC2400" i="10"/>
  <c r="AC2378" i="10"/>
  <c r="AC2356" i="10"/>
  <c r="AC2334" i="10"/>
  <c r="AC2312" i="10"/>
  <c r="AC2290" i="10"/>
  <c r="AC2268" i="10"/>
  <c r="AC2246" i="10"/>
  <c r="AC2224" i="10"/>
  <c r="AC2202" i="10"/>
  <c r="AC2180" i="10"/>
  <c r="AC2158" i="10"/>
  <c r="AC2114" i="10"/>
  <c r="AC2092" i="10"/>
  <c r="AC2070" i="10"/>
  <c r="AC2048" i="10"/>
  <c r="AC2026" i="10"/>
  <c r="AC2004" i="10"/>
  <c r="AC1982" i="10"/>
  <c r="AC1938" i="10"/>
  <c r="AC1916" i="10"/>
  <c r="AC1894" i="10"/>
  <c r="AC1872" i="10"/>
  <c r="AC1850" i="10"/>
  <c r="AC1828" i="10"/>
  <c r="AC1806" i="10"/>
  <c r="AC1784" i="10"/>
  <c r="AC1762" i="10"/>
  <c r="AC1740" i="10"/>
  <c r="AC1718" i="10"/>
  <c r="AC1696" i="10"/>
  <c r="AC1674" i="10"/>
  <c r="AC1652" i="10"/>
  <c r="AC1630" i="10"/>
  <c r="AC1608" i="10"/>
  <c r="AC1586" i="10"/>
  <c r="AC1564" i="10"/>
  <c r="AC1542" i="10"/>
  <c r="AC1520" i="10"/>
  <c r="AC1498" i="10"/>
  <c r="AC1476" i="10"/>
  <c r="AC1454" i="10"/>
  <c r="AC1432" i="10"/>
  <c r="AC1410" i="10"/>
  <c r="AC1388" i="10"/>
  <c r="AC1366" i="10"/>
  <c r="AC1344" i="10"/>
  <c r="AC1322" i="10"/>
  <c r="AC1300" i="10"/>
  <c r="AC1278" i="10"/>
  <c r="AC1256" i="10"/>
  <c r="AC1234" i="10"/>
  <c r="AC1212" i="10"/>
  <c r="AC597" i="10"/>
  <c r="AC3213" i="10"/>
  <c r="AC3103" i="10"/>
  <c r="AC2729" i="10"/>
  <c r="AC2553" i="10"/>
  <c r="AC2465" i="10"/>
  <c r="AC1981" i="10"/>
  <c r="AC1849" i="10"/>
  <c r="AC4906" i="10"/>
  <c r="AC4884" i="10"/>
  <c r="AC4862" i="10"/>
  <c r="AC4840" i="10"/>
  <c r="AC4818" i="10"/>
  <c r="AC4796" i="10"/>
  <c r="AC4774" i="10"/>
  <c r="AC4752" i="10"/>
  <c r="AC4730" i="10"/>
  <c r="AC4708" i="10"/>
  <c r="AC4686" i="10"/>
  <c r="AC4664" i="10"/>
  <c r="AC4642" i="10"/>
  <c r="AC4620" i="10"/>
  <c r="AC4598" i="10"/>
  <c r="AC4576" i="10"/>
  <c r="AC4554" i="10"/>
  <c r="AC4532" i="10"/>
  <c r="AC4510" i="10"/>
  <c r="AC4488" i="10"/>
  <c r="AC4466" i="10"/>
  <c r="AC4444" i="10"/>
  <c r="AC4422" i="10"/>
  <c r="AC4400" i="10"/>
  <c r="AC4378" i="10"/>
  <c r="AC4356" i="10"/>
  <c r="AC4334" i="10"/>
  <c r="AC4312" i="10"/>
  <c r="AC4290" i="10"/>
  <c r="AC4268" i="10"/>
  <c r="AC4246" i="10"/>
  <c r="AC4224" i="10"/>
  <c r="AC4202" i="10"/>
  <c r="AC4180" i="10"/>
  <c r="AC4158" i="10"/>
  <c r="AC4136" i="10"/>
  <c r="AC4114" i="10"/>
  <c r="AC4092" i="10"/>
  <c r="AC4070" i="10"/>
  <c r="AC4048" i="10"/>
  <c r="AC4026" i="10"/>
  <c r="AC4004" i="10"/>
  <c r="AC3982" i="10"/>
  <c r="AC3960" i="10"/>
  <c r="AC3938" i="10"/>
  <c r="AC3916" i="10"/>
  <c r="AC3894" i="10"/>
  <c r="AC3872" i="10"/>
  <c r="AC3850" i="10"/>
  <c r="AC3828" i="10"/>
  <c r="AC3806" i="10"/>
  <c r="AC3784" i="10"/>
  <c r="AC3762" i="10"/>
  <c r="AC3740" i="10"/>
  <c r="AC3718" i="10"/>
  <c r="AC3696" i="10"/>
  <c r="AC3674" i="10"/>
  <c r="AC3652" i="10"/>
  <c r="AC3630" i="10"/>
  <c r="AC3608" i="10"/>
  <c r="AC3586" i="10"/>
  <c r="AC3564" i="10"/>
  <c r="AC3542" i="10"/>
  <c r="AC3520" i="10"/>
  <c r="AC3498" i="10"/>
  <c r="AC3476" i="10"/>
  <c r="AC3454" i="10"/>
  <c r="AC3432" i="10"/>
  <c r="AC3410" i="10"/>
  <c r="AC3388" i="10"/>
  <c r="AC3366" i="10"/>
  <c r="AC3344" i="10"/>
  <c r="AC3322" i="10"/>
  <c r="AC3300" i="10"/>
  <c r="AC3278" i="10"/>
  <c r="AC4135" i="10"/>
  <c r="AC4113" i="10"/>
  <c r="AC4091" i="10"/>
  <c r="AC4069" i="10"/>
  <c r="AC4047" i="10"/>
  <c r="AC4025" i="10"/>
  <c r="AC4003" i="10"/>
  <c r="AC3981" i="10"/>
  <c r="AC3959" i="10"/>
  <c r="AC3937" i="10"/>
  <c r="AC3915" i="10"/>
  <c r="AC3893" i="10"/>
  <c r="AC3871" i="10"/>
  <c r="AC3849" i="10"/>
  <c r="AC3827" i="10"/>
  <c r="AC3805" i="10"/>
  <c r="AC3783" i="10"/>
  <c r="AC3761" i="10"/>
  <c r="AC3739" i="10"/>
  <c r="AC3717" i="10"/>
  <c r="AC3695" i="10"/>
  <c r="AC3673" i="10"/>
  <c r="AC3651" i="10"/>
  <c r="AC3629" i="10"/>
  <c r="AC3607" i="10"/>
  <c r="AC3585" i="10"/>
  <c r="AC4112" i="10"/>
  <c r="AC3672" i="10"/>
  <c r="AC3256" i="10"/>
  <c r="AC3234" i="10"/>
  <c r="AC3190" i="10"/>
  <c r="AC3168" i="10"/>
  <c r="AC3146" i="10"/>
  <c r="AC3124" i="10"/>
  <c r="AC3080" i="10"/>
  <c r="AC3058" i="10"/>
  <c r="AC3036" i="10"/>
  <c r="AC3014" i="10"/>
  <c r="AC2992" i="10"/>
  <c r="AC2970" i="10"/>
  <c r="AC2948" i="10"/>
  <c r="AC2926" i="10"/>
  <c r="AC2904" i="10"/>
  <c r="AC2882" i="10"/>
  <c r="AC2860" i="10"/>
  <c r="AC2838" i="10"/>
  <c r="AC2816" i="10"/>
  <c r="AC2794" i="10"/>
  <c r="AC2772" i="10"/>
  <c r="AC2750" i="10"/>
  <c r="AC2728" i="10"/>
  <c r="AC2706" i="10"/>
  <c r="AC2684" i="10"/>
  <c r="AC2662" i="10"/>
  <c r="AC2640" i="10"/>
  <c r="AC2618" i="10"/>
  <c r="AC2596" i="10"/>
  <c r="AC2574" i="10"/>
  <c r="AC2552" i="10"/>
  <c r="AC2530" i="10"/>
  <c r="AC2508" i="10"/>
  <c r="AC2486" i="10"/>
  <c r="AC2442" i="10"/>
  <c r="AC2420" i="10"/>
  <c r="AC2398" i="10"/>
  <c r="AC2376" i="10"/>
  <c r="AC2354" i="10"/>
  <c r="AC2332" i="10"/>
  <c r="AC2310" i="10"/>
  <c r="AC2266" i="10"/>
  <c r="AC2244" i="10"/>
  <c r="AC2222" i="10"/>
  <c r="AC2200" i="10"/>
  <c r="AC2178" i="10"/>
  <c r="AC2156" i="10"/>
  <c r="AC2134" i="10"/>
  <c r="AC2112" i="10"/>
  <c r="AC2090" i="10"/>
  <c r="AC2068" i="10"/>
  <c r="AC2046" i="10"/>
  <c r="AC2024" i="10"/>
  <c r="AC2002" i="10"/>
  <c r="AC1958" i="10"/>
  <c r="AC1936" i="10"/>
  <c r="AC1914" i="10"/>
  <c r="AC1892" i="10"/>
  <c r="AC1870" i="10"/>
  <c r="AC1826" i="10"/>
  <c r="AC1804" i="10"/>
  <c r="AC1782" i="10"/>
  <c r="AC1760" i="10"/>
  <c r="AC1738" i="10"/>
  <c r="AC3563" i="10"/>
  <c r="AC3541" i="10"/>
  <c r="AC3519" i="10"/>
  <c r="AC3475" i="10"/>
  <c r="AC3453" i="10"/>
  <c r="AC3431" i="10"/>
  <c r="AC3409" i="10"/>
  <c r="AC3387" i="10"/>
  <c r="AC3365" i="10"/>
  <c r="AC3343" i="10"/>
  <c r="AC3321" i="10"/>
  <c r="AC3299" i="10"/>
  <c r="AC3277" i="10"/>
  <c r="AC3255" i="10"/>
  <c r="AC3233" i="10"/>
  <c r="AC3211" i="10"/>
  <c r="AC3189" i="10"/>
  <c r="AC3167" i="10"/>
  <c r="AC3145" i="10"/>
  <c r="AC3123" i="10"/>
  <c r="AC3101" i="10"/>
  <c r="AC3079" i="10"/>
  <c r="AC3057" i="10"/>
  <c r="AC3035" i="10"/>
  <c r="AC3013" i="10"/>
  <c r="AC2991" i="10"/>
  <c r="AC2969" i="10"/>
  <c r="AC2947" i="10"/>
  <c r="AC2925" i="10"/>
  <c r="AC2903" i="10"/>
  <c r="AC2881" i="10"/>
  <c r="AC2859" i="10"/>
  <c r="AC2837" i="10"/>
  <c r="AC2815" i="10"/>
  <c r="AC2793" i="10"/>
  <c r="AC2771" i="10"/>
  <c r="AC2749" i="10"/>
  <c r="AC2727" i="10"/>
  <c r="AC2705" i="10"/>
  <c r="AC2683" i="10"/>
  <c r="AC2661" i="10"/>
  <c r="AC2639" i="10"/>
  <c r="AC2617" i="10"/>
  <c r="AC2595" i="10"/>
  <c r="AC2573" i="10"/>
  <c r="AC2551" i="10"/>
  <c r="AC2529" i="10"/>
  <c r="AC2507" i="10"/>
  <c r="AC2485" i="10"/>
  <c r="AC2463" i="10"/>
  <c r="AC2441" i="10"/>
  <c r="AC2419" i="10"/>
  <c r="AC2397" i="10"/>
  <c r="AC2375" i="10"/>
  <c r="AC2353" i="10"/>
  <c r="AC2331" i="10"/>
  <c r="AC2309" i="10"/>
  <c r="AC2287" i="10"/>
  <c r="AC2265" i="10"/>
  <c r="AC2243" i="10"/>
  <c r="AC2221" i="10"/>
  <c r="AC2199" i="10"/>
  <c r="AC2177" i="10"/>
  <c r="AC2155" i="10"/>
  <c r="AC2133" i="10"/>
  <c r="AC2111" i="10"/>
  <c r="AC2089" i="10"/>
  <c r="AC2067" i="10"/>
  <c r="AC2045" i="10"/>
  <c r="AC2023" i="10"/>
  <c r="AC2001" i="10"/>
  <c r="AC1979" i="10"/>
  <c r="AC1957" i="10"/>
  <c r="AC1935" i="10"/>
  <c r="AC1913" i="10"/>
  <c r="AC1891" i="10"/>
  <c r="AC1869" i="10"/>
  <c r="AC1847" i="10"/>
  <c r="AC1825" i="10"/>
  <c r="AC1803" i="10"/>
  <c r="AC1781" i="10"/>
  <c r="AC1759" i="10"/>
  <c r="AC1737" i="10"/>
  <c r="AC1715" i="10"/>
  <c r="AC3430" i="10"/>
  <c r="AC370" i="10"/>
  <c r="AC2018" i="10"/>
  <c r="AC1996" i="10"/>
  <c r="AC1974" i="10"/>
  <c r="AC1952" i="10"/>
  <c r="AC1930" i="10"/>
  <c r="AC1908" i="10"/>
  <c r="AC1886" i="10"/>
  <c r="AC1864" i="10"/>
  <c r="AC1842" i="10"/>
  <c r="AC1820" i="10"/>
  <c r="AC1798" i="10"/>
  <c r="AC1776" i="10"/>
  <c r="AC1754" i="10"/>
  <c r="AC1732" i="10"/>
  <c r="AC1710" i="10"/>
  <c r="AC1688" i="10"/>
  <c r="AC1666" i="10"/>
  <c r="AC1644" i="10"/>
  <c r="AC1622" i="10"/>
  <c r="AC1600" i="10"/>
  <c r="AC1578" i="10"/>
  <c r="AC1556" i="10"/>
  <c r="AC1534" i="10"/>
  <c r="AC1512" i="10"/>
  <c r="AC1490" i="10"/>
  <c r="AC1468" i="10"/>
  <c r="AC1446" i="10"/>
  <c r="AC1424" i="10"/>
  <c r="AC1402" i="10"/>
  <c r="AC1380" i="10"/>
  <c r="AC1358" i="10"/>
  <c r="AC1336" i="10"/>
  <c r="AC1314" i="10"/>
  <c r="AC1292" i="10"/>
  <c r="AC1270" i="10"/>
  <c r="AC1248" i="10"/>
  <c r="AC1226" i="10"/>
  <c r="AC1204" i="10"/>
  <c r="AC1182" i="10"/>
  <c r="AC1160" i="10"/>
  <c r="AC1138" i="10"/>
  <c r="AC1116" i="10"/>
  <c r="AC1094" i="10"/>
  <c r="AC1072" i="10"/>
  <c r="AC1050" i="10"/>
  <c r="AC1028" i="10"/>
  <c r="AC1006" i="10"/>
  <c r="AC984" i="10"/>
  <c r="AC962" i="10"/>
  <c r="AC940" i="10"/>
  <c r="AC918" i="10"/>
  <c r="AC896" i="10"/>
  <c r="AC874" i="10"/>
  <c r="AC852" i="10"/>
  <c r="AC830" i="10"/>
  <c r="AC808" i="10"/>
  <c r="AC786" i="10"/>
  <c r="AC764" i="10"/>
  <c r="AC742" i="10"/>
  <c r="AC720" i="10"/>
  <c r="AC698" i="10"/>
  <c r="AC676" i="10"/>
  <c r="AC654" i="10"/>
  <c r="AC632" i="10"/>
  <c r="AC610" i="10"/>
  <c r="AC588" i="10"/>
  <c r="AC566" i="10"/>
  <c r="AC544" i="10"/>
  <c r="AC522" i="10"/>
  <c r="AC500" i="10"/>
  <c r="AC478" i="10"/>
  <c r="AC456" i="10"/>
  <c r="AC434" i="10"/>
  <c r="AC412" i="10"/>
  <c r="AC346" i="10"/>
  <c r="AC302" i="10"/>
  <c r="AC280" i="10"/>
  <c r="AC258" i="10"/>
  <c r="AC236" i="10"/>
  <c r="AC214" i="10"/>
  <c r="AC192" i="10"/>
  <c r="AC170" i="10"/>
  <c r="AC148" i="10"/>
  <c r="AC126" i="10"/>
  <c r="AC104" i="10"/>
  <c r="AC82" i="10"/>
  <c r="AC60" i="10"/>
  <c r="AC38" i="10"/>
  <c r="AC16" i="10"/>
  <c r="AC3534" i="10"/>
  <c r="AC3512" i="10"/>
  <c r="AC3490" i="10"/>
  <c r="AC3468" i="10"/>
  <c r="AC3446" i="10"/>
  <c r="AC3402" i="10"/>
  <c r="AC3358" i="10"/>
  <c r="AC3336" i="10"/>
  <c r="AC3314" i="10"/>
  <c r="AC3292" i="10"/>
  <c r="AC3270" i="10"/>
  <c r="AC3248" i="10"/>
  <c r="AC3226" i="10"/>
  <c r="AC3204" i="10"/>
  <c r="AC3182" i="10"/>
  <c r="AC3160" i="10"/>
  <c r="AC3138" i="10"/>
  <c r="AC3116" i="10"/>
  <c r="AC3094" i="10"/>
  <c r="AC3072" i="10"/>
  <c r="AC3050" i="10"/>
  <c r="AC3028" i="10"/>
  <c r="AC3006" i="10"/>
  <c r="AC2984" i="10"/>
  <c r="AC2962" i="10"/>
  <c r="AC2940" i="10"/>
  <c r="AC2918" i="10"/>
  <c r="AC2896" i="10"/>
  <c r="AC2874" i="10"/>
  <c r="AC2852" i="10"/>
  <c r="AC2830" i="10"/>
  <c r="AC2808" i="10"/>
  <c r="AC2786" i="10"/>
  <c r="AC2764" i="10"/>
  <c r="AC2742" i="10"/>
  <c r="AC2720" i="10"/>
  <c r="AC2698" i="10"/>
  <c r="AC2676" i="10"/>
  <c r="AC2654" i="10"/>
  <c r="AC2632" i="10"/>
  <c r="AC2610" i="10"/>
  <c r="AC2588" i="10"/>
  <c r="AC2566" i="10"/>
  <c r="AC2544" i="10"/>
  <c r="AC2522" i="10"/>
  <c r="AC2500" i="10"/>
  <c r="AC2478" i="10"/>
  <c r="AC2456" i="10"/>
  <c r="AC2434" i="10"/>
  <c r="AC2412" i="10"/>
  <c r="AC2390" i="10"/>
  <c r="AC2368" i="10"/>
  <c r="AC2346" i="10"/>
  <c r="AC2324" i="10"/>
  <c r="AC2302" i="10"/>
  <c r="AC2280" i="10"/>
  <c r="AC2258" i="10"/>
  <c r="AC2236" i="10"/>
  <c r="AC2214" i="10"/>
  <c r="AC2192" i="10"/>
  <c r="AC2170" i="10"/>
  <c r="AC2148" i="10"/>
  <c r="AC2126" i="10"/>
  <c r="AC2104" i="10"/>
  <c r="AC2082" i="10"/>
  <c r="AC2060" i="10"/>
  <c r="AC2038" i="10"/>
  <c r="AC2016" i="10"/>
  <c r="AC1994" i="10"/>
  <c r="AC1972" i="10"/>
  <c r="AC1950" i="10"/>
  <c r="AC1928" i="10"/>
  <c r="AC1906" i="10"/>
  <c r="AC1884" i="10"/>
  <c r="AC1862" i="10"/>
  <c r="AC1840" i="10"/>
  <c r="AC1818" i="10"/>
  <c r="AC1796" i="10"/>
  <c r="AC1774" i="10"/>
  <c r="AC1752" i="10"/>
  <c r="AC1730" i="10"/>
  <c r="AC276" i="10"/>
  <c r="AC188" i="10"/>
  <c r="AC31992" i="10"/>
  <c r="AC31970" i="10"/>
  <c r="AC31948" i="10"/>
  <c r="AC31926" i="10"/>
  <c r="AC32057" i="10"/>
  <c r="AC32013" i="10"/>
  <c r="AC31991" i="10"/>
  <c r="AC31969" i="10"/>
  <c r="AC31947" i="10"/>
  <c r="AC31925" i="10"/>
  <c r="AC619" i="10"/>
  <c r="AC531" i="10"/>
  <c r="AC465" i="10"/>
  <c r="AC355" i="10"/>
  <c r="AC333" i="10"/>
  <c r="AC289" i="10"/>
  <c r="AC223" i="10"/>
  <c r="AC113" i="10"/>
  <c r="AC91" i="10"/>
  <c r="AC32362" i="10"/>
  <c r="AC32340" i="10"/>
  <c r="AC32318" i="10"/>
  <c r="AC32296" i="10"/>
  <c r="AC32274" i="10"/>
  <c r="AC32252" i="10"/>
  <c r="AC32230" i="10"/>
  <c r="AC32208" i="10"/>
  <c r="AC32186" i="10"/>
  <c r="AC32164" i="10"/>
  <c r="AC32142" i="10"/>
  <c r="AC32120" i="10"/>
  <c r="AC32032" i="10"/>
  <c r="AC32010" i="10"/>
  <c r="AC31988" i="10"/>
  <c r="AC31966" i="10"/>
  <c r="AC31944" i="10"/>
  <c r="AC1190" i="10"/>
  <c r="AC1168" i="10"/>
  <c r="AC1146" i="10"/>
  <c r="AC1124" i="10"/>
  <c r="AC1102" i="10"/>
  <c r="AC1058" i="10"/>
  <c r="AC1036" i="10"/>
  <c r="AC1014" i="10"/>
  <c r="AC992" i="10"/>
  <c r="AC970" i="10"/>
  <c r="AC948" i="10"/>
  <c r="AC926" i="10"/>
  <c r="AC882" i="10"/>
  <c r="AC860" i="10"/>
  <c r="AC838" i="10"/>
  <c r="AC816" i="10"/>
  <c r="AC794" i="10"/>
  <c r="AC772" i="10"/>
  <c r="AC728" i="10"/>
  <c r="AC706" i="10"/>
  <c r="AC684" i="10"/>
  <c r="AC662" i="10"/>
  <c r="AC640" i="10"/>
  <c r="AC618" i="10"/>
  <c r="AC596" i="10"/>
  <c r="AC574" i="10"/>
  <c r="AC552" i="10"/>
  <c r="AC530" i="10"/>
  <c r="AC486" i="10"/>
  <c r="AC464" i="10"/>
  <c r="AC442" i="10"/>
  <c r="AC420" i="10"/>
  <c r="AC398" i="10"/>
  <c r="AC376" i="10"/>
  <c r="AC354" i="10"/>
  <c r="AC332" i="10"/>
  <c r="AC310" i="10"/>
  <c r="AC266" i="10"/>
  <c r="AC244" i="10"/>
  <c r="AC222" i="10"/>
  <c r="AC200" i="10"/>
  <c r="AC178" i="10"/>
  <c r="AC156" i="10"/>
  <c r="AC134" i="10"/>
  <c r="AC112" i="10"/>
  <c r="AC68" i="10"/>
  <c r="AC46" i="10"/>
  <c r="AC24" i="10"/>
  <c r="AC32361" i="10"/>
  <c r="AC32339" i="10"/>
  <c r="AC32317" i="10"/>
  <c r="AC32295" i="10"/>
  <c r="AC32273" i="10"/>
  <c r="AC32251" i="10"/>
  <c r="AC32229" i="10"/>
  <c r="AC32207" i="10"/>
  <c r="AC32185" i="10"/>
  <c r="AC32163" i="10"/>
  <c r="AC32141" i="10"/>
  <c r="AC32119" i="10"/>
  <c r="AC32031" i="10"/>
  <c r="AC32009" i="10"/>
  <c r="AC31987" i="10"/>
  <c r="AC31965" i="10"/>
  <c r="AC1409" i="10"/>
  <c r="AC1233" i="10"/>
  <c r="AC1189" i="10"/>
  <c r="AC1079" i="10"/>
  <c r="AC793" i="10"/>
  <c r="AC771" i="10"/>
  <c r="AC727" i="10"/>
  <c r="AC705" i="10"/>
  <c r="AC683" i="10"/>
  <c r="AC661" i="10"/>
  <c r="AC639" i="10"/>
  <c r="AC617" i="10"/>
  <c r="AC595" i="10"/>
  <c r="AC573" i="10"/>
  <c r="AC551" i="10"/>
  <c r="AC529" i="10"/>
  <c r="AC507" i="10"/>
  <c r="AC485" i="10"/>
  <c r="AC463" i="10"/>
  <c r="AC441" i="10"/>
  <c r="AC419" i="10"/>
  <c r="AC375" i="10"/>
  <c r="AC309" i="10"/>
  <c r="AC287" i="10"/>
  <c r="AC265" i="10"/>
  <c r="AC221" i="10"/>
  <c r="AC199" i="10"/>
  <c r="AC177" i="10"/>
  <c r="AC155" i="10"/>
  <c r="AC133" i="10"/>
  <c r="AC67" i="10"/>
  <c r="AC45" i="10"/>
  <c r="AC23" i="10"/>
  <c r="AC1693" i="10"/>
  <c r="AC1671" i="10"/>
  <c r="AC1649" i="10"/>
  <c r="AC1627" i="10"/>
  <c r="AC1605" i="10"/>
  <c r="AC1583" i="10"/>
  <c r="AC1561" i="10"/>
  <c r="AC1539" i="10"/>
  <c r="AC1517" i="10"/>
  <c r="AC1495" i="10"/>
  <c r="AC1473" i="10"/>
  <c r="AC1451" i="10"/>
  <c r="AC1429" i="10"/>
  <c r="AC1407" i="10"/>
  <c r="AC1385" i="10"/>
  <c r="AC1363" i="10"/>
  <c r="AC1341" i="10"/>
  <c r="AC1319" i="10"/>
  <c r="AC1297" i="10"/>
  <c r="AC1275" i="10"/>
  <c r="AC1253" i="10"/>
  <c r="AC1231" i="10"/>
  <c r="AC1209" i="10"/>
  <c r="AC1187" i="10"/>
  <c r="AC1165" i="10"/>
  <c r="AC1143" i="10"/>
  <c r="AC1121" i="10"/>
  <c r="AC1099" i="10"/>
  <c r="AC1077" i="10"/>
  <c r="AC1055" i="10"/>
  <c r="AC1033" i="10"/>
  <c r="AC1011" i="10"/>
  <c r="AC989" i="10"/>
  <c r="AC967" i="10"/>
  <c r="AC945" i="10"/>
  <c r="AC923" i="10"/>
  <c r="AC901" i="10"/>
  <c r="AC879" i="10"/>
  <c r="AC857" i="10"/>
  <c r="AC835" i="10"/>
  <c r="AC813" i="10"/>
  <c r="AC791" i="10"/>
  <c r="AC769" i="10"/>
  <c r="AC747" i="10"/>
  <c r="AC725" i="10"/>
  <c r="AC703" i="10"/>
  <c r="AC681" i="10"/>
  <c r="AC659" i="10"/>
  <c r="AC637" i="10"/>
  <c r="AC615" i="10"/>
  <c r="AC593" i="10"/>
  <c r="AC571" i="10"/>
  <c r="AC549" i="10"/>
  <c r="AC527" i="10"/>
  <c r="AC505" i="10"/>
  <c r="AC483" i="10"/>
  <c r="AC461" i="10"/>
  <c r="AC439" i="10"/>
  <c r="AC417" i="10"/>
  <c r="AC395" i="10"/>
  <c r="AC373" i="10"/>
  <c r="AC351" i="10"/>
  <c r="AC329" i="10"/>
  <c r="AC307" i="10"/>
  <c r="AC285" i="10"/>
  <c r="AC263" i="10"/>
  <c r="AC241" i="10"/>
  <c r="AC219" i="10"/>
  <c r="AC197" i="10"/>
  <c r="AC175" i="10"/>
  <c r="AC153" i="10"/>
  <c r="AC131" i="10"/>
  <c r="AC109" i="10"/>
  <c r="AC87" i="10"/>
  <c r="AC65" i="10"/>
  <c r="AC43" i="10"/>
  <c r="AC21" i="10"/>
  <c r="AC1230" i="10"/>
  <c r="AC1208" i="10"/>
  <c r="AC1186" i="10"/>
  <c r="AC1164" i="10"/>
  <c r="AC1142" i="10"/>
  <c r="AC1120" i="10"/>
  <c r="AC1098" i="10"/>
  <c r="AC1076" i="10"/>
  <c r="AC1054" i="10"/>
  <c r="AC1032" i="10"/>
  <c r="AC1010" i="10"/>
  <c r="AC988" i="10"/>
  <c r="AC966" i="10"/>
  <c r="AC944" i="10"/>
  <c r="AC922" i="10"/>
  <c r="AC900" i="10"/>
  <c r="AC878" i="10"/>
  <c r="AC856" i="10"/>
  <c r="AC834" i="10"/>
  <c r="AC812" i="10"/>
  <c r="AC790" i="10"/>
  <c r="AC768" i="10"/>
  <c r="AC746" i="10"/>
  <c r="AC724" i="10"/>
  <c r="AC702" i="10"/>
  <c r="AC680" i="10"/>
  <c r="AC570" i="10"/>
  <c r="AC262" i="10"/>
  <c r="AC130" i="10"/>
  <c r="AC32353" i="10"/>
  <c r="AC32309" i="10"/>
  <c r="AC1708" i="10"/>
  <c r="AC1686" i="10"/>
  <c r="AC1664" i="10"/>
  <c r="AC1642" i="10"/>
  <c r="AC1620" i="10"/>
  <c r="AC1598" i="10"/>
  <c r="AC1576" i="10"/>
  <c r="AC1554" i="10"/>
  <c r="AC1532" i="10"/>
  <c r="AC1510" i="10"/>
  <c r="AC1488" i="10"/>
  <c r="AC1466" i="10"/>
  <c r="AC1444" i="10"/>
  <c r="AC1422" i="10"/>
  <c r="AC1400" i="10"/>
  <c r="AC1378" i="10"/>
  <c r="AC1356" i="10"/>
  <c r="AC1334" i="10"/>
  <c r="AC1312" i="10"/>
  <c r="AC1290" i="10"/>
  <c r="AC1268" i="10"/>
  <c r="AC1246" i="10"/>
  <c r="AC1224" i="10"/>
  <c r="AC1202" i="10"/>
  <c r="AC1180" i="10"/>
  <c r="AC1158" i="10"/>
  <c r="AC1136" i="10"/>
  <c r="AC1114" i="10"/>
  <c r="AC1092" i="10"/>
  <c r="AC1070" i="10"/>
  <c r="AC1048" i="10"/>
  <c r="AC1026" i="10"/>
  <c r="AC1004" i="10"/>
  <c r="AC982" i="10"/>
  <c r="AC960" i="10"/>
  <c r="AC938" i="10"/>
  <c r="AC916" i="10"/>
  <c r="AC894" i="10"/>
  <c r="AC872" i="10"/>
  <c r="AC850" i="10"/>
  <c r="AC828" i="10"/>
  <c r="AC806" i="10"/>
  <c r="AC784" i="10"/>
  <c r="AC762" i="10"/>
  <c r="AC740" i="10"/>
  <c r="AC718" i="10"/>
  <c r="AC696" i="10"/>
  <c r="AC674" i="10"/>
  <c r="AC652" i="10"/>
  <c r="AC630" i="10"/>
  <c r="AC608" i="10"/>
  <c r="AC586" i="10"/>
  <c r="AC564" i="10"/>
  <c r="AC542" i="10"/>
  <c r="AC520" i="10"/>
  <c r="AC498" i="10"/>
  <c r="AC476" i="10"/>
  <c r="AC454" i="10"/>
  <c r="AC432" i="10"/>
  <c r="AC410" i="10"/>
  <c r="AC388" i="10"/>
  <c r="AC366" i="10"/>
  <c r="AC344" i="10"/>
  <c r="AC322" i="10"/>
  <c r="AC300" i="10"/>
  <c r="AC278" i="10"/>
  <c r="AC256" i="10"/>
  <c r="AC234" i="10"/>
  <c r="AC212" i="10"/>
  <c r="AC190" i="10"/>
  <c r="AC168" i="10"/>
  <c r="AC146" i="10"/>
  <c r="AC124" i="10"/>
  <c r="AC102" i="10"/>
  <c r="AC80" i="10"/>
  <c r="AC58" i="10"/>
  <c r="AC36" i="10"/>
  <c r="AC14" i="10"/>
  <c r="AC99" i="10"/>
  <c r="AC32784" i="10"/>
  <c r="AC32806" i="10"/>
  <c r="AC32828" i="10"/>
  <c r="AC32872" i="10"/>
  <c r="AC32894" i="10"/>
  <c r="AC32916" i="10"/>
  <c r="AC32938" i="10"/>
  <c r="AC32960" i="10"/>
  <c r="AC32982" i="10"/>
  <c r="AC33004" i="10"/>
  <c r="AC33026" i="10"/>
  <c r="AC33070" i="10"/>
  <c r="AC33114" i="10"/>
  <c r="AC33136" i="10"/>
  <c r="AC33158" i="10"/>
  <c r="AC33180" i="10"/>
  <c r="AC33202" i="10"/>
  <c r="AC33224" i="10"/>
  <c r="AC33246" i="10"/>
  <c r="AC33268" i="10"/>
  <c r="AC33290" i="10"/>
  <c r="AC33312" i="10"/>
  <c r="AC33334" i="10"/>
  <c r="AC33356" i="10"/>
  <c r="AC33378" i="10"/>
  <c r="AC33400" i="10"/>
  <c r="AC33422" i="10"/>
  <c r="AC33444" i="10"/>
  <c r="AC33466" i="10"/>
  <c r="AC32347" i="10"/>
  <c r="AC32325" i="10"/>
  <c r="AC32061" i="10"/>
  <c r="AC32017" i="10"/>
  <c r="AC31995" i="10"/>
  <c r="AC31973" i="10"/>
  <c r="AC31951" i="10"/>
  <c r="AC31929" i="10"/>
  <c r="AC32367" i="10"/>
  <c r="AC32389" i="10"/>
  <c r="AC32411" i="10"/>
  <c r="AC32433" i="10"/>
  <c r="AC32455" i="10"/>
  <c r="AC32477" i="10"/>
  <c r="AC32499" i="10"/>
  <c r="AC32521" i="10"/>
  <c r="AC32543" i="10"/>
  <c r="AC32565" i="10"/>
  <c r="AC32587" i="10"/>
  <c r="AC32631" i="10"/>
  <c r="AC32653" i="10"/>
  <c r="AC32675" i="10"/>
  <c r="AC32697" i="10"/>
  <c r="AC32719" i="10"/>
  <c r="AC32741" i="10"/>
  <c r="AC32763" i="10"/>
  <c r="AC32785" i="10"/>
  <c r="AC32807" i="10"/>
  <c r="AC32829" i="10"/>
  <c r="AC32873" i="10"/>
  <c r="AC32895" i="10"/>
  <c r="AC32917" i="10"/>
  <c r="AC32939" i="10"/>
  <c r="AC32961" i="10"/>
  <c r="AC32983" i="10"/>
  <c r="AC33005" i="10"/>
  <c r="AC33027" i="10"/>
  <c r="AC33071" i="10"/>
  <c r="AC33093" i="10"/>
  <c r="AC33115" i="10"/>
  <c r="AC33137" i="10"/>
  <c r="AC33159" i="10"/>
  <c r="AC33181" i="10"/>
  <c r="AC33203" i="10"/>
  <c r="AC33225" i="10"/>
  <c r="AC33247" i="10"/>
  <c r="AC33269" i="10"/>
  <c r="AC33291" i="10"/>
  <c r="AC33313" i="10"/>
  <c r="AC33335" i="10"/>
  <c r="AC33357" i="10"/>
  <c r="AC33379" i="10"/>
  <c r="AC33401" i="10"/>
  <c r="AC33423" i="10"/>
  <c r="AC33445" i="10"/>
  <c r="AC33467" i="10"/>
  <c r="AC33489" i="10"/>
  <c r="AC33511" i="10"/>
  <c r="AC33533" i="10"/>
  <c r="AC33555" i="10"/>
  <c r="AC33577" i="10"/>
  <c r="AC33599" i="10"/>
  <c r="AC33621" i="10"/>
  <c r="AC33643" i="10"/>
  <c r="AC33665" i="10"/>
  <c r="AC33687" i="10"/>
  <c r="AC33709" i="10"/>
  <c r="AC33731" i="10"/>
  <c r="AC33753" i="10"/>
  <c r="AC33775" i="10"/>
  <c r="AC33797" i="10"/>
  <c r="AC33819" i="10"/>
  <c r="AC33841" i="10"/>
  <c r="AC33863" i="10"/>
  <c r="AC33885" i="10"/>
  <c r="AC33907" i="10"/>
  <c r="AC33929" i="10"/>
  <c r="AC33951" i="10"/>
  <c r="AC33973" i="10"/>
  <c r="AC33995" i="10"/>
  <c r="AC34017" i="10"/>
  <c r="AC34039" i="10"/>
  <c r="AC34061" i="10"/>
  <c r="AC34083" i="10"/>
  <c r="AC34105" i="10"/>
  <c r="AC34127" i="10"/>
  <c r="AC34149" i="10"/>
  <c r="AC34171" i="10"/>
  <c r="AC34193" i="10"/>
  <c r="AC34215" i="10"/>
  <c r="AC34237" i="10"/>
  <c r="AC34259" i="10"/>
  <c r="AC34281" i="10"/>
  <c r="AC34303" i="10"/>
  <c r="AC34325" i="10"/>
  <c r="AC34347" i="10"/>
  <c r="AC34369" i="10"/>
  <c r="AC34391" i="10"/>
  <c r="AC34413" i="10"/>
  <c r="AC34435" i="10"/>
  <c r="AC34457" i="10"/>
  <c r="AC34479" i="10"/>
  <c r="AC34501" i="10"/>
  <c r="AC34523" i="10"/>
  <c r="AC34545" i="10"/>
  <c r="AC34567" i="10"/>
  <c r="AC34589" i="10"/>
  <c r="AC34611" i="10"/>
  <c r="AC34633" i="10"/>
  <c r="AC34655" i="10"/>
  <c r="AC97" i="10"/>
  <c r="AC53" i="10"/>
  <c r="AC9" i="10"/>
  <c r="AC32358" i="10"/>
  <c r="AC32336" i="10"/>
  <c r="AC32314" i="10"/>
  <c r="AC32292" i="10"/>
  <c r="AC32270" i="10"/>
  <c r="AC32248" i="10"/>
  <c r="AC32226" i="10"/>
  <c r="AC32204" i="10"/>
  <c r="AC32182" i="10"/>
  <c r="AC32160" i="10"/>
  <c r="AC32138" i="10"/>
  <c r="AC32116" i="10"/>
  <c r="AC32050" i="10"/>
  <c r="AC32028" i="10"/>
  <c r="AC32006" i="10"/>
  <c r="AC31984" i="10"/>
  <c r="AC31962" i="10"/>
  <c r="AC31940" i="10"/>
  <c r="AC32287" i="10"/>
  <c r="AC32265" i="10"/>
  <c r="AC32243" i="10"/>
  <c r="AC32221" i="10"/>
  <c r="AC32199" i="10"/>
  <c r="AC32177" i="10"/>
  <c r="AC32111" i="10"/>
  <c r="AC32089" i="10"/>
  <c r="AC32045" i="10"/>
  <c r="AC32023" i="10"/>
  <c r="AC32001" i="10"/>
  <c r="AC31979" i="10"/>
  <c r="AC31957" i="10"/>
  <c r="AC31935" i="10"/>
  <c r="AC32384" i="10"/>
  <c r="AC32406" i="10"/>
  <c r="AC32428" i="10"/>
  <c r="AC32450" i="10"/>
  <c r="AC32472" i="10"/>
  <c r="AC32494" i="10"/>
  <c r="AC32516" i="10"/>
  <c r="AC32538" i="10"/>
  <c r="AC32560" i="10"/>
  <c r="AC32582" i="10"/>
  <c r="AC32604" i="10"/>
  <c r="AC32626" i="10"/>
  <c r="AC32648" i="10"/>
  <c r="AC32670" i="10"/>
  <c r="AC32692" i="10"/>
  <c r="AC32714" i="10"/>
  <c r="AC32736" i="10"/>
  <c r="AC32758" i="10"/>
  <c r="AC32780" i="10"/>
  <c r="AC32802" i="10"/>
  <c r="AC32824" i="10"/>
  <c r="AC32846" i="10"/>
  <c r="AC32868" i="10"/>
  <c r="AC32890" i="10"/>
  <c r="AC32912" i="10"/>
  <c r="AC32934" i="10"/>
  <c r="AC32956" i="10"/>
  <c r="AC32978" i="10"/>
  <c r="AC33000" i="10"/>
  <c r="AC33022" i="10"/>
  <c r="AC33044" i="10"/>
  <c r="AC33066" i="10"/>
  <c r="AC33088" i="10"/>
  <c r="AC33110" i="10"/>
  <c r="AC33132" i="10"/>
  <c r="AC33154" i="10"/>
  <c r="AC33176" i="10"/>
  <c r="AC33198" i="10"/>
  <c r="AC33220" i="10"/>
  <c r="AC33242" i="10"/>
  <c r="AC33264" i="10"/>
  <c r="AC33286" i="10"/>
  <c r="AC33308" i="10"/>
  <c r="AC33330" i="10"/>
  <c r="AC33352" i="10"/>
  <c r="AC33374" i="10"/>
  <c r="AC33396" i="10"/>
  <c r="AC33418" i="10"/>
  <c r="AC33440" i="10"/>
  <c r="AC33462" i="10"/>
  <c r="AC33484" i="10"/>
  <c r="AC33506" i="10"/>
  <c r="AC33528" i="10"/>
  <c r="AC32284" i="10"/>
  <c r="AC32174" i="10"/>
  <c r="AC32130" i="10"/>
  <c r="AC32020" i="10"/>
  <c r="AC31998" i="10"/>
  <c r="AC31976" i="10"/>
  <c r="AC31954" i="10"/>
  <c r="AC31932" i="10"/>
  <c r="AC33488" i="10"/>
  <c r="AC33510" i="10"/>
  <c r="AC33532" i="10"/>
  <c r="AC33554" i="10"/>
  <c r="AC33576" i="10"/>
  <c r="AC33598" i="10"/>
  <c r="AC33620" i="10"/>
  <c r="AC33642" i="10"/>
  <c r="AC33664" i="10"/>
  <c r="AC33686" i="10"/>
  <c r="AC33708" i="10"/>
  <c r="AC33730" i="10"/>
  <c r="AC33752" i="10"/>
  <c r="AC33774" i="10"/>
  <c r="AC33796" i="10"/>
  <c r="AC33818" i="10"/>
  <c r="AC33840" i="10"/>
  <c r="AC33862" i="10"/>
  <c r="AC33884" i="10"/>
  <c r="AC33906" i="10"/>
  <c r="AC33928" i="10"/>
  <c r="AC33950" i="10"/>
  <c r="AC33972" i="10"/>
  <c r="AC33994" i="10"/>
  <c r="AC34016" i="10"/>
  <c r="AC34038" i="10"/>
  <c r="AC34060" i="10"/>
  <c r="AC34082" i="10"/>
  <c r="AC34104" i="10"/>
  <c r="AC34126" i="10"/>
  <c r="AC34148" i="10"/>
  <c r="AC34192" i="10"/>
  <c r="AC34214" i="10"/>
  <c r="AC34236" i="10"/>
  <c r="AC34258" i="10"/>
  <c r="AC34280" i="10"/>
  <c r="AC34302" i="10"/>
  <c r="AC34324" i="10"/>
  <c r="AC34346" i="10"/>
  <c r="AC34368" i="10"/>
  <c r="AC34390" i="10"/>
  <c r="AC34412" i="10"/>
  <c r="AC34434" i="10"/>
  <c r="AC34456" i="10"/>
  <c r="AC34677" i="10"/>
  <c r="AC34699" i="10"/>
  <c r="AC34721" i="10"/>
  <c r="AC34743" i="10"/>
  <c r="AC34765" i="10"/>
  <c r="AC34787" i="10"/>
  <c r="AC34809" i="10"/>
  <c r="AC34831" i="10"/>
  <c r="AC34853" i="10"/>
  <c r="AC34897" i="10"/>
  <c r="AC34919" i="10"/>
  <c r="AC34941" i="10"/>
  <c r="AC34963" i="10"/>
  <c r="AC34985" i="10"/>
  <c r="AC35007" i="10"/>
  <c r="AC35029" i="10"/>
  <c r="AC35051" i="10"/>
  <c r="AC35073" i="10"/>
  <c r="AC35095" i="10"/>
  <c r="AC35117" i="10"/>
  <c r="AC35139" i="10"/>
  <c r="AC35161" i="10"/>
  <c r="AC35183" i="10"/>
  <c r="AC35205" i="10"/>
  <c r="AC35249" i="10"/>
  <c r="AC35271" i="10"/>
  <c r="AC35293" i="10"/>
  <c r="AC35315" i="10"/>
  <c r="AC35337" i="10"/>
  <c r="AC35381" i="10"/>
  <c r="AC35403" i="10"/>
  <c r="AC35447" i="10"/>
  <c r="AC35469" i="10"/>
  <c r="AC35513" i="10"/>
  <c r="AC35535" i="10"/>
  <c r="AC35557" i="10"/>
  <c r="AC35579" i="10"/>
  <c r="AC35601" i="10"/>
  <c r="AC35623" i="10"/>
  <c r="AC35645" i="10"/>
  <c r="AC35667" i="10"/>
  <c r="AC35689" i="10"/>
  <c r="AC35711" i="10"/>
  <c r="AC35733" i="10"/>
  <c r="AC35755" i="10"/>
  <c r="AC35777" i="10"/>
  <c r="AC35799" i="10"/>
  <c r="AC35821" i="10"/>
  <c r="AC35843" i="10"/>
  <c r="AC35865" i="10"/>
  <c r="AC35887" i="10"/>
  <c r="AC35909" i="10"/>
  <c r="AC35931" i="10"/>
  <c r="AC35953" i="10"/>
  <c r="AC35975" i="10"/>
  <c r="AC36019" i="10"/>
  <c r="AC36041" i="10"/>
  <c r="AC36063" i="10"/>
  <c r="AC36085" i="10"/>
  <c r="AC36107" i="10"/>
  <c r="AC36151" i="10"/>
  <c r="AC36173" i="10"/>
  <c r="AC36195" i="10"/>
  <c r="AC36217" i="10"/>
  <c r="AC36239" i="10"/>
  <c r="AC36261" i="10"/>
  <c r="AC36283" i="10"/>
  <c r="AC36305" i="10"/>
  <c r="AC36327" i="10"/>
  <c r="AC36349" i="10"/>
  <c r="AC36371" i="10"/>
  <c r="AC36393" i="10"/>
  <c r="AC36415" i="10"/>
  <c r="AC36437" i="10"/>
  <c r="AC36459" i="10"/>
  <c r="AC36481" i="10"/>
  <c r="AC36503" i="10"/>
  <c r="AC36525" i="10"/>
  <c r="AC36569" i="10"/>
  <c r="AC36591" i="10"/>
  <c r="AC36635" i="10"/>
  <c r="AC36657" i="10"/>
  <c r="AC36679" i="10"/>
  <c r="AC36701" i="10"/>
  <c r="AC36723" i="10"/>
  <c r="AC33550" i="10"/>
  <c r="AC33572" i="10"/>
  <c r="AC33594" i="10"/>
  <c r="AC33616" i="10"/>
  <c r="AC33638" i="10"/>
  <c r="AC33660" i="10"/>
  <c r="AC33682" i="10"/>
  <c r="AC33704" i="10"/>
  <c r="AC33726" i="10"/>
  <c r="AC33748" i="10"/>
  <c r="AC33770" i="10"/>
  <c r="AC33792" i="10"/>
  <c r="AC33814" i="10"/>
  <c r="AC33836" i="10"/>
  <c r="AC33858" i="10"/>
  <c r="AC33880" i="10"/>
  <c r="AC33902" i="10"/>
  <c r="AC33924" i="10"/>
  <c r="AC33946" i="10"/>
  <c r="AC33968" i="10"/>
  <c r="AC33990" i="10"/>
  <c r="AC34012" i="10"/>
  <c r="AC34034" i="10"/>
  <c r="AC34056" i="10"/>
  <c r="AC34078" i="10"/>
  <c r="AC34100" i="10"/>
  <c r="AC34122" i="10"/>
  <c r="AC34144" i="10"/>
  <c r="AC34166" i="10"/>
  <c r="AC34188" i="10"/>
  <c r="AC34210" i="10"/>
  <c r="AC34232" i="10"/>
  <c r="AC34254" i="10"/>
  <c r="AC34276" i="10"/>
  <c r="AC34298" i="10"/>
  <c r="AC34320" i="10"/>
  <c r="AC34342" i="10"/>
  <c r="AC34364" i="10"/>
  <c r="AC34386" i="10"/>
  <c r="AC34408" i="10"/>
  <c r="AC34430" i="10"/>
  <c r="AC34452" i="10"/>
  <c r="AC34474" i="10"/>
  <c r="AC34496" i="10"/>
  <c r="AC34518" i="10"/>
  <c r="AC34540" i="10"/>
  <c r="AC34562" i="10"/>
  <c r="AC34584" i="10"/>
  <c r="AC34606" i="10"/>
  <c r="AC34628" i="10"/>
  <c r="AC34650" i="10"/>
  <c r="AC34672" i="10"/>
  <c r="AC34694" i="10"/>
  <c r="AC34716" i="10"/>
  <c r="AC34738" i="10"/>
  <c r="AC34760" i="10"/>
  <c r="AC34782" i="10"/>
  <c r="AC34804" i="10"/>
  <c r="AC34826" i="10"/>
  <c r="AC34848" i="10"/>
  <c r="AC34478" i="10"/>
  <c r="AC34500" i="10"/>
  <c r="AC34522" i="10"/>
  <c r="AC34544" i="10"/>
  <c r="AC34566" i="10"/>
  <c r="AC34588" i="10"/>
  <c r="AC34610" i="10"/>
  <c r="AC34632" i="10"/>
  <c r="AC34654" i="10"/>
  <c r="AC34676" i="10"/>
  <c r="AC34698" i="10"/>
  <c r="AC34720" i="10"/>
  <c r="AC34742" i="10"/>
  <c r="AC34764" i="10"/>
  <c r="AC34786" i="10"/>
  <c r="AC34808" i="10"/>
  <c r="AC34830" i="10"/>
  <c r="AC34852" i="10"/>
  <c r="AC34896" i="10"/>
  <c r="AC34918" i="10"/>
  <c r="AC34940" i="10"/>
  <c r="AC34962" i="10"/>
  <c r="AC34984" i="10"/>
  <c r="AC35006" i="10"/>
  <c r="AC35028" i="10"/>
  <c r="AC35050" i="10"/>
  <c r="AC35072" i="10"/>
  <c r="AC35094" i="10"/>
  <c r="AC35116" i="10"/>
  <c r="AC35138" i="10"/>
  <c r="AC35160" i="10"/>
  <c r="AC35182" i="10"/>
  <c r="AC35204" i="10"/>
  <c r="AC35226" i="10"/>
  <c r="AC35248" i="10"/>
  <c r="AC35270" i="10"/>
  <c r="AC35292" i="10"/>
  <c r="AC35314" i="10"/>
  <c r="AC35336" i="10"/>
  <c r="AC35358" i="10"/>
  <c r="AC35380" i="10"/>
  <c r="AC35402" i="10"/>
  <c r="AC35424" i="10"/>
  <c r="AC35446" i="10"/>
  <c r="AC35468" i="10"/>
  <c r="AC35490" i="10"/>
  <c r="AC35512" i="10"/>
  <c r="AC35556" i="10"/>
  <c r="AC35578" i="10"/>
  <c r="AC35600" i="10"/>
  <c r="AC35622" i="10"/>
  <c r="AC35644" i="10"/>
  <c r="AC35666" i="10"/>
  <c r="AC35688" i="10"/>
  <c r="AC35710" i="10"/>
  <c r="AC35732" i="10"/>
  <c r="AC35754" i="10"/>
  <c r="AC35776" i="10"/>
  <c r="AC35798" i="10"/>
  <c r="AC35820" i="10"/>
  <c r="AC35864" i="10"/>
  <c r="AC35886" i="10"/>
  <c r="AC35908" i="10"/>
  <c r="AC35930" i="10"/>
  <c r="AC35952" i="10"/>
  <c r="AC35974" i="10"/>
  <c r="AC36018" i="10"/>
  <c r="AC36040" i="10"/>
  <c r="AC36062" i="10"/>
  <c r="AC36084" i="10"/>
  <c r="AC36106" i="10"/>
  <c r="AC36150" i="10"/>
  <c r="AC36172" i="10"/>
  <c r="AC36216" i="10"/>
  <c r="AC36238" i="10"/>
  <c r="AC36260" i="10"/>
  <c r="AC36282" i="10"/>
  <c r="AC36304" i="10"/>
  <c r="AC36326" i="10"/>
  <c r="AC36348" i="10"/>
  <c r="AC36370" i="10"/>
  <c r="AC36436" i="10"/>
  <c r="AC36458" i="10"/>
  <c r="AC36480" i="10"/>
  <c r="AC36502" i="10"/>
  <c r="AC36524" i="10"/>
  <c r="AC36546" i="10"/>
  <c r="AC36568" i="10"/>
  <c r="AC36590" i="10"/>
  <c r="AC36634" i="10"/>
  <c r="AC36656" i="10"/>
  <c r="AC36678" i="10"/>
  <c r="AC36700" i="10"/>
  <c r="AC36722" i="10"/>
  <c r="AC36744" i="10"/>
  <c r="AC36766" i="10"/>
  <c r="AC36788" i="10"/>
  <c r="AC36832" i="10"/>
  <c r="AC36876" i="10"/>
  <c r="AC36898" i="10"/>
  <c r="AC36920" i="10"/>
  <c r="AC36942" i="10"/>
  <c r="AC36964" i="10"/>
  <c r="AC37008" i="10"/>
  <c r="AC37052" i="10"/>
  <c r="AC37074" i="10"/>
  <c r="AC37096" i="10"/>
  <c r="AC37118" i="10"/>
  <c r="AC37140" i="10"/>
  <c r="AC37162" i="10"/>
  <c r="AC37184" i="10"/>
  <c r="AC37206" i="10"/>
  <c r="AC37228" i="10"/>
  <c r="AC37250" i="10"/>
  <c r="AC37272" i="10"/>
  <c r="AC37294" i="10"/>
  <c r="AC37316" i="10"/>
  <c r="AC37338" i="10"/>
  <c r="AC37360" i="10"/>
  <c r="AC37382" i="10"/>
  <c r="AC37404" i="10"/>
  <c r="AC37426" i="10"/>
  <c r="AC37448" i="10"/>
  <c r="AC37492" i="10"/>
  <c r="AC37514" i="10"/>
  <c r="AC37536" i="10"/>
  <c r="AC37558" i="10"/>
  <c r="AC37580" i="10"/>
  <c r="AC37602" i="10"/>
  <c r="AC37646" i="10"/>
  <c r="AC37668" i="10"/>
  <c r="AC37690" i="10"/>
  <c r="AC37712" i="10"/>
  <c r="AC37734" i="10"/>
  <c r="AC37756" i="10"/>
  <c r="AC37822" i="10"/>
  <c r="AC37844" i="10"/>
  <c r="AC37866" i="10"/>
  <c r="AC37910" i="10"/>
  <c r="AC37932" i="10"/>
  <c r="AC37954" i="10"/>
  <c r="AC37976" i="10"/>
  <c r="AC37998" i="10"/>
  <c r="AC38020" i="10"/>
  <c r="AC38042" i="10"/>
  <c r="AC38064" i="10"/>
  <c r="AC38086" i="10"/>
  <c r="AC35515" i="10"/>
  <c r="AC35537" i="10"/>
  <c r="AC35559" i="10"/>
  <c r="AC35581" i="10"/>
  <c r="AC35603" i="10"/>
  <c r="AC35625" i="10"/>
  <c r="AC35647" i="10"/>
  <c r="AC35669" i="10"/>
  <c r="AC35691" i="10"/>
  <c r="AC35713" i="10"/>
  <c r="AC35735" i="10"/>
  <c r="AC35757" i="10"/>
  <c r="AC35779" i="10"/>
  <c r="AC35801" i="10"/>
  <c r="AC35823" i="10"/>
  <c r="AC35845" i="10"/>
  <c r="AC35867" i="10"/>
  <c r="AC35889" i="10"/>
  <c r="AC35911" i="10"/>
  <c r="AC35933" i="10"/>
  <c r="AC35955" i="10"/>
  <c r="AC35977" i="10"/>
  <c r="AC35999" i="10"/>
  <c r="AC36021" i="10"/>
  <c r="AC36043" i="10"/>
  <c r="AC36065" i="10"/>
  <c r="AC36087" i="10"/>
  <c r="AC36109" i="10"/>
  <c r="AC36131" i="10"/>
  <c r="AC36153" i="10"/>
  <c r="AC36175" i="10"/>
  <c r="AC36197" i="10"/>
  <c r="AC36219" i="10"/>
  <c r="AC36241" i="10"/>
  <c r="AC36263" i="10"/>
  <c r="AC36285" i="10"/>
  <c r="AC36307" i="10"/>
  <c r="AC36329" i="10"/>
  <c r="AC36351" i="10"/>
  <c r="AC36373" i="10"/>
  <c r="AC36395" i="10"/>
  <c r="AC36417" i="10"/>
  <c r="AC36439" i="10"/>
  <c r="AC36461" i="10"/>
  <c r="AC36483" i="10"/>
  <c r="AC36505" i="10"/>
  <c r="AC36527" i="10"/>
  <c r="AC36549" i="10"/>
  <c r="AC36571" i="10"/>
  <c r="AC36593" i="10"/>
  <c r="AC36615" i="10"/>
  <c r="AC36637" i="10"/>
  <c r="AC36659" i="10"/>
  <c r="AC36681" i="10"/>
  <c r="AC36703" i="10"/>
  <c r="AC36725" i="10"/>
  <c r="AC36747" i="10"/>
  <c r="AC36769" i="10"/>
  <c r="AC36791" i="10"/>
  <c r="AC36813" i="10"/>
  <c r="AC36835" i="10"/>
  <c r="AC36857" i="10"/>
  <c r="AC36879" i="10"/>
  <c r="AC36901" i="10"/>
  <c r="AC36923" i="10"/>
  <c r="AC36945" i="10"/>
  <c r="AC36967" i="10"/>
  <c r="AC36989" i="10"/>
  <c r="AC37011" i="10"/>
  <c r="AC37033" i="10"/>
  <c r="AC37055" i="10"/>
  <c r="AC37099" i="10"/>
  <c r="AC37121" i="10"/>
  <c r="AC37143" i="10"/>
  <c r="AC37165" i="10"/>
  <c r="AC37187" i="10"/>
  <c r="AC37209" i="10"/>
  <c r="AC37231" i="10"/>
  <c r="AC37253" i="10"/>
  <c r="AC37275" i="10"/>
  <c r="AC37297" i="10"/>
  <c r="AC37319" i="10"/>
  <c r="AC37341" i="10"/>
  <c r="AC37363" i="10"/>
  <c r="AC33456" i="10"/>
  <c r="AC38322" i="10"/>
  <c r="AC38344" i="10"/>
  <c r="AC38366" i="10"/>
  <c r="AC38388" i="10"/>
  <c r="AC38410" i="10"/>
  <c r="AC38432" i="10"/>
  <c r="AC38454" i="10"/>
  <c r="AC38476" i="10"/>
  <c r="AC38498" i="10"/>
  <c r="AC34870" i="10"/>
  <c r="AC34892" i="10"/>
  <c r="AC34914" i="10"/>
  <c r="AC34936" i="10"/>
  <c r="AC34958" i="10"/>
  <c r="AC34980" i="10"/>
  <c r="AC35002" i="10"/>
  <c r="AC35024" i="10"/>
  <c r="AC35046" i="10"/>
  <c r="AC35068" i="10"/>
  <c r="AC35090" i="10"/>
  <c r="AC35112" i="10"/>
  <c r="AC35134" i="10"/>
  <c r="AC35156" i="10"/>
  <c r="AC35178" i="10"/>
  <c r="AC35200" i="10"/>
  <c r="AC35222" i="10"/>
  <c r="AC35244" i="10"/>
  <c r="AC35266" i="10"/>
  <c r="AC35288" i="10"/>
  <c r="AC35310" i="10"/>
  <c r="AC35332" i="10"/>
  <c r="AC35354" i="10"/>
  <c r="AC35376" i="10"/>
  <c r="AC35398" i="10"/>
  <c r="AC35420" i="10"/>
  <c r="AC35442" i="10"/>
  <c r="AC35464" i="10"/>
  <c r="AC35486" i="10"/>
  <c r="AC35508" i="10"/>
  <c r="AC35530" i="10"/>
  <c r="AC35552" i="10"/>
  <c r="AC35574" i="10"/>
  <c r="AC35596" i="10"/>
  <c r="AC35618" i="10"/>
  <c r="AC35640" i="10"/>
  <c r="AC35662" i="10"/>
  <c r="AC35684" i="10"/>
  <c r="AC35706" i="10"/>
  <c r="AC35728" i="10"/>
  <c r="AC35750" i="10"/>
  <c r="AC35772" i="10"/>
  <c r="AC35794" i="10"/>
  <c r="AC35816" i="10"/>
  <c r="AC35838" i="10"/>
  <c r="AC35860" i="10"/>
  <c r="AC35882" i="10"/>
  <c r="AC35904" i="10"/>
  <c r="AC35926" i="10"/>
  <c r="AC35948" i="10"/>
  <c r="AC35970" i="10"/>
  <c r="AC35992" i="10"/>
  <c r="AC36014" i="10"/>
  <c r="AC36036" i="10"/>
  <c r="AC36058" i="10"/>
  <c r="AC36080" i="10"/>
  <c r="AC36102" i="10"/>
  <c r="AC36124" i="10"/>
  <c r="AC36146" i="10"/>
  <c r="AC36168" i="10"/>
  <c r="AC36190" i="10"/>
  <c r="AC36212" i="10"/>
  <c r="AC36234" i="10"/>
  <c r="AC36256" i="10"/>
  <c r="AC36278" i="10"/>
  <c r="AC36300" i="10"/>
  <c r="AC39993" i="10"/>
  <c r="AC37600" i="10"/>
  <c r="AC37622" i="10"/>
  <c r="AC37644" i="10"/>
  <c r="AC37688" i="10"/>
  <c r="AC37732" i="10"/>
  <c r="AC37754" i="10"/>
  <c r="AC37776" i="10"/>
  <c r="AC37798" i="10"/>
  <c r="AC37820" i="10"/>
  <c r="AC37842" i="10"/>
  <c r="AC38108" i="10"/>
  <c r="AC38130" i="10"/>
  <c r="AC38152" i="10"/>
  <c r="AC38174" i="10"/>
  <c r="AC38218" i="10"/>
  <c r="AC38262" i="10"/>
  <c r="AC38284" i="10"/>
  <c r="AC38306" i="10"/>
  <c r="AC38328" i="10"/>
  <c r="AC38350" i="10"/>
  <c r="AC38372" i="10"/>
  <c r="AC38394" i="10"/>
  <c r="AC38416" i="10"/>
  <c r="AC38438" i="10"/>
  <c r="AC38460" i="10"/>
  <c r="AC38482" i="10"/>
  <c r="AC38526" i="10"/>
  <c r="AC38548" i="10"/>
  <c r="AC38592" i="10"/>
  <c r="AC38614" i="10"/>
  <c r="AC38636" i="10"/>
  <c r="AC38658" i="10"/>
  <c r="AC38680" i="10"/>
  <c r="AC38702" i="10"/>
  <c r="AC38746" i="10"/>
  <c r="AC38790" i="10"/>
  <c r="AC38812" i="10"/>
  <c r="AC38834" i="10"/>
  <c r="AC38856" i="10"/>
  <c r="AC38900" i="10"/>
  <c r="AC38922" i="10"/>
  <c r="AC38944" i="10"/>
  <c r="AC38966" i="10"/>
  <c r="AC38988" i="10"/>
  <c r="AC39010" i="10"/>
  <c r="AC39032" i="10"/>
  <c r="AC39054" i="10"/>
  <c r="AC39076" i="10"/>
  <c r="AC39120" i="10"/>
  <c r="AC39142" i="10"/>
  <c r="AC39186" i="10"/>
  <c r="AC39208" i="10"/>
  <c r="AC39230" i="10"/>
  <c r="AC39252" i="10"/>
  <c r="AC39274" i="10"/>
  <c r="AC39296" i="10"/>
  <c r="AC39318" i="10"/>
  <c r="AC39362" i="10"/>
  <c r="AC39384" i="10"/>
  <c r="AC39450" i="10"/>
  <c r="AC39472" i="10"/>
  <c r="AC39494" i="10"/>
  <c r="AC39516" i="10"/>
  <c r="AC39538" i="10"/>
  <c r="AC39560" i="10"/>
  <c r="AC39582" i="10"/>
  <c r="AC39604" i="10"/>
  <c r="AC39626" i="10"/>
  <c r="AC39648" i="10"/>
  <c r="AC39670" i="10"/>
  <c r="AC39692" i="10"/>
  <c r="AC39714" i="10"/>
  <c r="AC39758" i="10"/>
  <c r="AC39780" i="10"/>
  <c r="AC39802" i="10"/>
  <c r="AC39824" i="10"/>
  <c r="AC39846" i="10"/>
  <c r="AC39868" i="10"/>
  <c r="AC39912" i="10"/>
  <c r="AC39934" i="10"/>
  <c r="AC39956" i="10"/>
  <c r="AC39978" i="10"/>
  <c r="AC37407" i="10"/>
  <c r="AC37451" i="10"/>
  <c r="AC37473" i="10"/>
  <c r="AC37495" i="10"/>
  <c r="AC37517" i="10"/>
  <c r="AC37539" i="10"/>
  <c r="AC37561" i="10"/>
  <c r="AC37583" i="10"/>
  <c r="AC37605" i="10"/>
  <c r="AC37627" i="10"/>
  <c r="AC37649" i="10"/>
  <c r="AC37671" i="10"/>
  <c r="AC37693" i="10"/>
  <c r="AC37715" i="10"/>
  <c r="AC37759" i="10"/>
  <c r="AC37781" i="10"/>
  <c r="AC37803" i="10"/>
  <c r="AC37825" i="10"/>
  <c r="AC37847" i="10"/>
  <c r="AC37869" i="10"/>
  <c r="AC37891" i="10"/>
  <c r="AC37913" i="10"/>
  <c r="AC37935" i="10"/>
  <c r="AC37957" i="10"/>
  <c r="AC37979" i="10"/>
  <c r="AC38001" i="10"/>
  <c r="AC38045" i="10"/>
  <c r="AC38067" i="10"/>
  <c r="AC38089" i="10"/>
  <c r="AC38111" i="10"/>
  <c r="AC38133" i="10"/>
  <c r="AC38155" i="10"/>
  <c r="AC38177" i="10"/>
  <c r="AC38199" i="10"/>
  <c r="AC38221" i="10"/>
  <c r="AC38243" i="10"/>
  <c r="AC38265" i="10"/>
  <c r="AC38287" i="10"/>
  <c r="AC38309" i="10"/>
  <c r="AC38331" i="10"/>
  <c r="AC38353" i="10"/>
  <c r="AC38375" i="10"/>
  <c r="AC38397" i="10"/>
  <c r="AC38419" i="10"/>
  <c r="AC38441" i="10"/>
  <c r="AC38463" i="10"/>
  <c r="AC38485" i="10"/>
  <c r="AC38507" i="10"/>
  <c r="AC38529" i="10"/>
  <c r="AC38551" i="10"/>
  <c r="AC38573" i="10"/>
  <c r="AC38595" i="10"/>
  <c r="AC38617" i="10"/>
  <c r="AC38639" i="10"/>
  <c r="AC38661" i="10"/>
  <c r="AC38683" i="10"/>
  <c r="AC38705" i="10"/>
  <c r="AC38727" i="10"/>
  <c r="AC38749" i="10"/>
  <c r="AC38771" i="10"/>
  <c r="AC38793" i="10"/>
  <c r="AC38815" i="10"/>
  <c r="AC38837" i="10"/>
  <c r="AC38859" i="10"/>
  <c r="AC38881" i="10"/>
  <c r="AC38903" i="10"/>
  <c r="AC38925" i="10"/>
  <c r="AC38947" i="10"/>
  <c r="AC38969" i="10"/>
  <c r="AC38991" i="10"/>
  <c r="AC39013" i="10"/>
  <c r="AC39035" i="10"/>
  <c r="AC39057" i="10"/>
  <c r="AC39079" i="10"/>
  <c r="AC39123" i="10"/>
  <c r="AC39145" i="10"/>
  <c r="AC39167" i="10"/>
  <c r="AC39189" i="10"/>
  <c r="AC39211" i="10"/>
  <c r="AC36885" i="10"/>
  <c r="AC34819" i="10"/>
  <c r="AC34841" i="10"/>
  <c r="AC34863" i="10"/>
  <c r="AC34885" i="10"/>
  <c r="AC34907" i="10"/>
  <c r="AC34929" i="10"/>
  <c r="AC34951" i="10"/>
  <c r="AC34973" i="10"/>
  <c r="AC34995" i="10"/>
  <c r="AC35017" i="10"/>
  <c r="AC35039" i="10"/>
  <c r="AC35061" i="10"/>
  <c r="AC35083" i="10"/>
  <c r="AC35105" i="10"/>
  <c r="AC35127" i="10"/>
  <c r="AC35149" i="10"/>
  <c r="AC35171" i="10"/>
  <c r="AC35193" i="10"/>
  <c r="AC35215" i="10"/>
  <c r="AC35237" i="10"/>
  <c r="AC35259" i="10"/>
  <c r="AC35303" i="10"/>
  <c r="AC35347" i="10"/>
  <c r="AC39505" i="10"/>
  <c r="AC39527" i="10"/>
  <c r="AC39549" i="10"/>
  <c r="AC39571" i="10"/>
  <c r="AC39593" i="10"/>
  <c r="AC39615" i="10"/>
  <c r="AC39637" i="10"/>
  <c r="AC39659" i="10"/>
  <c r="AC39681" i="10"/>
  <c r="AC39703" i="10"/>
  <c r="AC36999" i="10"/>
  <c r="AC37021" i="10"/>
  <c r="AC37043" i="10"/>
  <c r="AC37065" i="10"/>
  <c r="AC37087" i="10"/>
  <c r="AC37109" i="10"/>
  <c r="AC37131" i="10"/>
  <c r="AC37153" i="10"/>
  <c r="AC37175" i="10"/>
  <c r="AC37197" i="10"/>
  <c r="AC37219" i="10"/>
  <c r="AC37241" i="10"/>
  <c r="AC37263" i="10"/>
  <c r="AC37285" i="10"/>
  <c r="AC37307" i="10"/>
  <c r="AC37329" i="10"/>
  <c r="AC37351" i="10"/>
  <c r="AC37373" i="10"/>
  <c r="AC37395" i="10"/>
  <c r="AC37417" i="10"/>
  <c r="AC37439" i="10"/>
  <c r="AC37461" i="10"/>
  <c r="AC37483" i="10"/>
  <c r="AC37505" i="10"/>
  <c r="AC37527" i="10"/>
  <c r="AC37549" i="10"/>
  <c r="AC37571" i="10"/>
  <c r="AC37593" i="10"/>
  <c r="AC37615" i="10"/>
  <c r="AC37637" i="10"/>
  <c r="AC37659" i="10"/>
  <c r="AC37682" i="10"/>
  <c r="AC37704" i="10"/>
  <c r="AC37726" i="10"/>
  <c r="AC37748" i="10"/>
  <c r="AC37770" i="10"/>
  <c r="AC37792" i="10"/>
  <c r="AC37814" i="10"/>
  <c r="AC37836" i="10"/>
  <c r="AC37858" i="10"/>
  <c r="AC37880" i="10"/>
  <c r="AC37902" i="10"/>
  <c r="AC37924" i="10"/>
  <c r="AC37946" i="10"/>
  <c r="AC37968" i="10"/>
  <c r="AC37990" i="10"/>
  <c r="AC38012" i="10"/>
  <c r="AC38034" i="10"/>
  <c r="AC38056" i="10"/>
  <c r="AC38078" i="10"/>
  <c r="AC38100" i="10"/>
  <c r="AC38122" i="10"/>
  <c r="AC38144" i="10"/>
  <c r="AC38166" i="10"/>
  <c r="AC38188" i="10"/>
  <c r="AC38210" i="10"/>
  <c r="AC38232" i="10"/>
  <c r="AC38254" i="10"/>
  <c r="AC38276" i="10"/>
  <c r="AC38298" i="10"/>
  <c r="AC38320" i="10"/>
  <c r="AC38342" i="10"/>
  <c r="AC38364" i="10"/>
  <c r="AC38386" i="10"/>
  <c r="AC38408" i="10"/>
  <c r="AC38430" i="10"/>
  <c r="AC28230" i="10"/>
  <c r="AC18704" i="10"/>
  <c r="AC31705" i="10"/>
  <c r="AC31551" i="10"/>
  <c r="AC31331" i="10"/>
  <c r="AC31111" i="10"/>
  <c r="AC30913" i="10"/>
  <c r="AC30693" i="10"/>
  <c r="AC30451" i="10"/>
  <c r="AC30231" i="10"/>
  <c r="AC30011" i="10"/>
  <c r="AC29813" i="10"/>
  <c r="AC29615" i="10"/>
  <c r="AC29395" i="10"/>
  <c r="AC29153" i="10"/>
  <c r="AC28955" i="10"/>
  <c r="AC28757" i="10"/>
  <c r="AC28559" i="10"/>
  <c r="AC28339" i="10"/>
  <c r="AC28119" i="10"/>
  <c r="AC27921" i="10"/>
  <c r="AC27723" i="10"/>
  <c r="AC27525" i="10"/>
  <c r="AC27305" i="10"/>
  <c r="AC27041" i="10"/>
  <c r="AC26865" i="10"/>
  <c r="AC26601" i="10"/>
  <c r="AC26403" i="10"/>
  <c r="AC26205" i="10"/>
  <c r="AC26007" i="10"/>
  <c r="AC25743" i="10"/>
  <c r="AC25567" i="10"/>
  <c r="AC25303" i="10"/>
  <c r="AC25105" i="10"/>
  <c r="AC24907" i="10"/>
  <c r="AC24687" i="10"/>
  <c r="AC24467" i="10"/>
  <c r="AC24269" i="10"/>
  <c r="AC24071" i="10"/>
  <c r="AC23829" i="10"/>
  <c r="AC23653" i="10"/>
  <c r="AC23477" i="10"/>
  <c r="AC23257" i="10"/>
  <c r="AC23081" i="10"/>
  <c r="AC22861" i="10"/>
  <c r="AC22707" i="10"/>
  <c r="AC22509" i="10"/>
  <c r="AC22355" i="10"/>
  <c r="AC22179" i="10"/>
  <c r="AC22003" i="10"/>
  <c r="AC21805" i="10"/>
  <c r="AC21629" i="10"/>
  <c r="AC21541" i="10"/>
  <c r="AC21365" i="10"/>
  <c r="AC21277" i="10"/>
  <c r="AC21101" i="10"/>
  <c r="AC20925" i="10"/>
  <c r="AC20727" i="10"/>
  <c r="AC20595" i="10"/>
  <c r="AC20419" i="10"/>
  <c r="AC20243" i="10"/>
  <c r="AC20067" i="10"/>
  <c r="AC19891" i="10"/>
  <c r="AC19759" i="10"/>
  <c r="AC19583" i="10"/>
  <c r="AC19472" i="10"/>
  <c r="AC19275" i="10"/>
  <c r="AC19121" i="10"/>
  <c r="AC18945" i="10"/>
  <c r="AC18769" i="10"/>
  <c r="AC18571" i="10"/>
  <c r="AC18417" i="10"/>
  <c r="AC18219" i="10"/>
  <c r="AC18065" i="10"/>
  <c r="AC17845" i="10"/>
  <c r="AC17625" i="10"/>
  <c r="AC17449" i="10"/>
  <c r="AC17251" i="10"/>
  <c r="AC17075" i="10"/>
  <c r="AC16899" i="10"/>
  <c r="AC16723" i="10"/>
  <c r="AC16525" i="10"/>
  <c r="AC16349" i="10"/>
  <c r="AC16327" i="10"/>
  <c r="AC16129" i="10"/>
  <c r="AC31793" i="10"/>
  <c r="AC31573" i="10"/>
  <c r="AC31353" i="10"/>
  <c r="AC31155" i="10"/>
  <c r="AC30957" i="10"/>
  <c r="AC30737" i="10"/>
  <c r="AC30517" i="10"/>
  <c r="AC30319" i="10"/>
  <c r="AC30099" i="10"/>
  <c r="AC29879" i="10"/>
  <c r="AC29659" i="10"/>
  <c r="AC29461" i="10"/>
  <c r="AC29285" i="10"/>
  <c r="AC29087" i="10"/>
  <c r="AC28911" i="10"/>
  <c r="AC28713" i="10"/>
  <c r="AC28537" i="10"/>
  <c r="AC28383" i="10"/>
  <c r="AC28185" i="10"/>
  <c r="AC27987" i="10"/>
  <c r="AC27789" i="10"/>
  <c r="AC27591" i="10"/>
  <c r="AC27371" i="10"/>
  <c r="AC27151" i="10"/>
  <c r="AC26953" i="10"/>
  <c r="AC26755" i="10"/>
  <c r="AC26579" i="10"/>
  <c r="AC26425" i="10"/>
  <c r="AC26227" i="10"/>
  <c r="AC26029" i="10"/>
  <c r="AC25853" i="10"/>
  <c r="AC25655" i="10"/>
  <c r="AC25435" i="10"/>
  <c r="AC25259" i="10"/>
  <c r="AC25061" i="10"/>
  <c r="AC24885" i="10"/>
  <c r="AC24753" i="10"/>
  <c r="AC24533" i="10"/>
  <c r="AC24335" i="10"/>
  <c r="AC24137" i="10"/>
  <c r="AC23917" i="10"/>
  <c r="AC23741" i="10"/>
  <c r="AC23301" i="10"/>
  <c r="AC20749" i="10"/>
  <c r="AC20551" i="10"/>
  <c r="AC20287" i="10"/>
  <c r="AC19341" i="10"/>
  <c r="AC17427" i="10"/>
  <c r="AC17163" i="10"/>
  <c r="AC16657" i="10"/>
  <c r="AC16459" i="10"/>
  <c r="AC16173" i="10"/>
  <c r="AC15029" i="10"/>
  <c r="AC31859" i="10"/>
  <c r="AC31639" i="10"/>
  <c r="AC31419" i="10"/>
  <c r="AC31221" i="10"/>
  <c r="AC31001" i="10"/>
  <c r="AC30803" i="10"/>
  <c r="AC30583" i="10"/>
  <c r="AC30363" i="10"/>
  <c r="AC30121" i="10"/>
  <c r="AC29923" i="10"/>
  <c r="AC29703" i="10"/>
  <c r="AC29483" i="10"/>
  <c r="AC29263" i="10"/>
  <c r="AC29219" i="10"/>
  <c r="AC28999" i="10"/>
  <c r="AC28845" i="10"/>
  <c r="AC28625" i="10"/>
  <c r="AC28427" i="10"/>
  <c r="AC28009" i="10"/>
  <c r="AC27811" i="10"/>
  <c r="AC27635" i="10"/>
  <c r="AC27415" i="10"/>
  <c r="AC27217" i="10"/>
  <c r="AC26997" i="10"/>
  <c r="AC26799" i="10"/>
  <c r="AC26623" i="10"/>
  <c r="AC26381" i="10"/>
  <c r="AC26183" i="10"/>
  <c r="AC25985" i="10"/>
  <c r="AC25765" i="10"/>
  <c r="AC25545" i="10"/>
  <c r="AC25325" i="10"/>
  <c r="AC25127" i="10"/>
  <c r="AC24929" i="10"/>
  <c r="AC24731" i="10"/>
  <c r="AC24445" i="10"/>
  <c r="AC24247" i="10"/>
  <c r="AC24049" i="10"/>
  <c r="AC23851" i="10"/>
  <c r="AC23631" i="10"/>
  <c r="AC23433" i="10"/>
  <c r="AC23235" i="10"/>
  <c r="AC23059" i="10"/>
  <c r="AC22883" i="10"/>
  <c r="AC22685" i="10"/>
  <c r="AC22531" i="10"/>
  <c r="AC22377" i="10"/>
  <c r="AC22201" i="10"/>
  <c r="AC22047" i="10"/>
  <c r="AC21849" i="10"/>
  <c r="AC21651" i="10"/>
  <c r="AC21453" i="10"/>
  <c r="AC21299" i="10"/>
  <c r="AC21123" i="10"/>
  <c r="AC20947" i="10"/>
  <c r="AC20793" i="10"/>
  <c r="AC20617" i="10"/>
  <c r="AC20441" i="10"/>
  <c r="AC20265" i="10"/>
  <c r="AC20089" i="10"/>
  <c r="AC19913" i="10"/>
  <c r="AC19737" i="10"/>
  <c r="AC19517" i="10"/>
  <c r="AC19319" i="10"/>
  <c r="AC19099" i="10"/>
  <c r="AC18923" i="10"/>
  <c r="AC18747" i="10"/>
  <c r="AC18549" i="10"/>
  <c r="AC18395" i="10"/>
  <c r="AC18241" i="10"/>
  <c r="AC18043" i="10"/>
  <c r="AC17889" i="10"/>
  <c r="AC17669" i="10"/>
  <c r="AC17493" i="10"/>
  <c r="AC17317" i="10"/>
  <c r="AC17119" i="10"/>
  <c r="AC16921" i="10"/>
  <c r="AC16745" i="10"/>
  <c r="AC16547" i="10"/>
  <c r="AC16371" i="10"/>
  <c r="AC16305" i="10"/>
  <c r="AC15139" i="10"/>
  <c r="AC31771" i="10"/>
  <c r="AC31507" i="10"/>
  <c r="AC31265" i="10"/>
  <c r="AC31023" i="10"/>
  <c r="AC30781" i="10"/>
  <c r="AC30539" i="10"/>
  <c r="AC30297" i="10"/>
  <c r="AC30055" i="10"/>
  <c r="AC29769" i="10"/>
  <c r="AC29241" i="10"/>
  <c r="AC27195" i="10"/>
  <c r="AC18593" i="10"/>
  <c r="AC31837" i="10"/>
  <c r="AC31617" i="10"/>
  <c r="AC31397" i="10"/>
  <c r="AC31177" i="10"/>
  <c r="AC30935" i="10"/>
  <c r="AC30715" i="10"/>
  <c r="AC30495" i="10"/>
  <c r="AC30275" i="10"/>
  <c r="AC30187" i="10"/>
  <c r="AC29967" i="10"/>
  <c r="AC29747" i="10"/>
  <c r="AC29549" i="10"/>
  <c r="AC29351" i="10"/>
  <c r="AC29065" i="10"/>
  <c r="AC28867" i="10"/>
  <c r="AC28669" i="10"/>
  <c r="AC28471" i="10"/>
  <c r="AC28295" i="10"/>
  <c r="AC28141" i="10"/>
  <c r="AC27943" i="10"/>
  <c r="AC27745" i="10"/>
  <c r="AC27547" i="10"/>
  <c r="AC27437" i="10"/>
  <c r="AC27239" i="10"/>
  <c r="AC27019" i="10"/>
  <c r="AC26843" i="10"/>
  <c r="AC26667" i="10"/>
  <c r="AC26469" i="10"/>
  <c r="AC26271" i="10"/>
  <c r="AC26073" i="10"/>
  <c r="AC25897" i="10"/>
  <c r="AC25677" i="10"/>
  <c r="AC25457" i="10"/>
  <c r="AC25347" i="10"/>
  <c r="AC25149" i="10"/>
  <c r="AC24951" i="10"/>
  <c r="AC24775" i="10"/>
  <c r="AC24577" i="10"/>
  <c r="AC24357" i="10"/>
  <c r="AC24159" i="10"/>
  <c r="AC23983" i="10"/>
  <c r="AC23785" i="10"/>
  <c r="AC23587" i="10"/>
  <c r="AC23411" i="10"/>
  <c r="AC23367" i="10"/>
  <c r="AC23169" i="10"/>
  <c r="AC22993" i="10"/>
  <c r="AC22817" i="10"/>
  <c r="AC22641" i="10"/>
  <c r="AC22465" i="10"/>
  <c r="AC22289" i="10"/>
  <c r="AC22135" i="10"/>
  <c r="AC21981" i="10"/>
  <c r="AC21783" i="10"/>
  <c r="AC21585" i="10"/>
  <c r="AC21431" i="10"/>
  <c r="AC21233" i="10"/>
  <c r="AC21079" i="10"/>
  <c r="AC20881" i="10"/>
  <c r="AC20683" i="10"/>
  <c r="AC20485" i="10"/>
  <c r="AC20331" i="10"/>
  <c r="AC20133" i="10"/>
  <c r="AC19957" i="10"/>
  <c r="AC19781" i="10"/>
  <c r="AC19605" i="10"/>
  <c r="AC19429" i="10"/>
  <c r="AC19231" i="10"/>
  <c r="AC19055" i="10"/>
  <c r="AC18879" i="10"/>
  <c r="AC18439" i="10"/>
  <c r="AC18263" i="10"/>
  <c r="AC18109" i="10"/>
  <c r="AC17933" i="10"/>
  <c r="AC17779" i="10"/>
  <c r="AC17581" i="10"/>
  <c r="AC17405" i="10"/>
  <c r="AC17229" i="10"/>
  <c r="AC17031" i="10"/>
  <c r="AC16833" i="10"/>
  <c r="AC16635" i="10"/>
  <c r="AC16437" i="10"/>
  <c r="AC16195" i="10"/>
  <c r="AC15117" i="10"/>
  <c r="AC31881" i="10"/>
  <c r="AC31661" i="10"/>
  <c r="AC31441" i="10"/>
  <c r="AC31243" i="10"/>
  <c r="AC31045" i="10"/>
  <c r="AC30825" i="10"/>
  <c r="AC30605" i="10"/>
  <c r="AC30429" i="10"/>
  <c r="AC30209" i="10"/>
  <c r="AC29989" i="10"/>
  <c r="AC29791" i="10"/>
  <c r="AC29571" i="10"/>
  <c r="AC29417" i="10"/>
  <c r="AC29175" i="10"/>
  <c r="AC28977" i="10"/>
  <c r="AC28823" i="10"/>
  <c r="AC28603" i="10"/>
  <c r="AC28405" i="10"/>
  <c r="AC28207" i="10"/>
  <c r="AC28031" i="10"/>
  <c r="AC27833" i="10"/>
  <c r="AC27657" i="10"/>
  <c r="AC27459" i="10"/>
  <c r="AC27261" i="10"/>
  <c r="AC27063" i="10"/>
  <c r="AC26887" i="10"/>
  <c r="AC26689" i="10"/>
  <c r="AC26491" i="10"/>
  <c r="AC26293" i="10"/>
  <c r="AC26139" i="10"/>
  <c r="AC25941" i="10"/>
  <c r="AC25809" i="10"/>
  <c r="AC25633" i="10"/>
  <c r="AC25413" i="10"/>
  <c r="AC25237" i="10"/>
  <c r="AC25039" i="10"/>
  <c r="AC24841" i="10"/>
  <c r="AC24643" i="10"/>
  <c r="AC24599" i="10"/>
  <c r="AC24401" i="10"/>
  <c r="AC24225" i="10"/>
  <c r="AC24027" i="10"/>
  <c r="AC23873" i="10"/>
  <c r="AC23675" i="10"/>
  <c r="AC23499" i="10"/>
  <c r="AC23323" i="10"/>
  <c r="AC23147" i="10"/>
  <c r="AC22971" i="10"/>
  <c r="AC22927" i="10"/>
  <c r="AC22751" i="10"/>
  <c r="AC22575" i="10"/>
  <c r="AC22421" i="10"/>
  <c r="AC22267" i="10"/>
  <c r="AC22091" i="10"/>
  <c r="AC21915" i="10"/>
  <c r="AC21761" i="10"/>
  <c r="AC21563" i="10"/>
  <c r="AC21387" i="10"/>
  <c r="AC21189" i="10"/>
  <c r="AC21057" i="10"/>
  <c r="AC20903" i="10"/>
  <c r="AC20705" i="10"/>
  <c r="AC20529" i="10"/>
  <c r="AC20353" i="10"/>
  <c r="AC20155" i="10"/>
  <c r="AC19979" i="10"/>
  <c r="AC19825" i="10"/>
  <c r="AC19649" i="10"/>
  <c r="AC19495" i="10"/>
  <c r="AC19363" i="10"/>
  <c r="AC19187" i="10"/>
  <c r="AC18967" i="10"/>
  <c r="AC18835" i="10"/>
  <c r="AC18637" i="10"/>
  <c r="AC18461" i="10"/>
  <c r="AC18307" i="10"/>
  <c r="AC18131" i="10"/>
  <c r="AC17977" i="10"/>
  <c r="AC17801" i="10"/>
  <c r="AC17647" i="10"/>
  <c r="AC17471" i="10"/>
  <c r="AC17273" i="10"/>
  <c r="AC17097" i="10"/>
  <c r="AC16987" i="10"/>
  <c r="AC16877" i="10"/>
  <c r="AC16679" i="10"/>
  <c r="AC16503" i="10"/>
  <c r="AC16217" i="10"/>
  <c r="AC15095" i="10"/>
  <c r="AC31903" i="10"/>
  <c r="AC31683" i="10"/>
  <c r="AC31463" i="10"/>
  <c r="AC31287" i="10"/>
  <c r="AC31089" i="10"/>
  <c r="AC30671" i="10"/>
  <c r="AC30473" i="10"/>
  <c r="AC30253" i="10"/>
  <c r="AC30033" i="10"/>
  <c r="AC29835" i="10"/>
  <c r="AC29593" i="10"/>
  <c r="AC29439" i="10"/>
  <c r="AC29197" i="10"/>
  <c r="AC29021" i="10"/>
  <c r="AC28801" i="10"/>
  <c r="AC28647" i="10"/>
  <c r="AC28449" i="10"/>
  <c r="AC28251" i="10"/>
  <c r="AC28053" i="10"/>
  <c r="AC27877" i="10"/>
  <c r="AC27679" i="10"/>
  <c r="AC27481" i="10"/>
  <c r="AC27283" i="10"/>
  <c r="AC27085" i="10"/>
  <c r="AC26909" i="10"/>
  <c r="AC26711" i="10"/>
  <c r="AC26513" i="10"/>
  <c r="AC26315" i="10"/>
  <c r="AC26117" i="10"/>
  <c r="AC25919" i="10"/>
  <c r="AC25721" i="10"/>
  <c r="AC25523" i="10"/>
  <c r="AC25369" i="10"/>
  <c r="AC25171" i="10"/>
  <c r="AC24973" i="10"/>
  <c r="AC24797" i="10"/>
  <c r="AC24555" i="10"/>
  <c r="AC24379" i="10"/>
  <c r="AC24181" i="10"/>
  <c r="AC24005" i="10"/>
  <c r="AC23807" i="10"/>
  <c r="AC23609" i="10"/>
  <c r="AC23455" i="10"/>
  <c r="AC23279" i="10"/>
  <c r="AC23125" i="10"/>
  <c r="AC22949" i="10"/>
  <c r="AC22773" i="10"/>
  <c r="AC22619" i="10"/>
  <c r="AC22443" i="10"/>
  <c r="AC22245" i="10"/>
  <c r="AC21893" i="10"/>
  <c r="AC21739" i="10"/>
  <c r="AC21607" i="10"/>
  <c r="AC21409" i="10"/>
  <c r="AC21211" i="10"/>
  <c r="AC21035" i="10"/>
  <c r="AC20837" i="10"/>
  <c r="AC20177" i="10"/>
  <c r="AC20023" i="10"/>
  <c r="AC19847" i="10"/>
  <c r="AC19715" i="10"/>
  <c r="AC19561" i="10"/>
  <c r="AC19385" i="10"/>
  <c r="AC19165" i="10"/>
  <c r="AC19011" i="10"/>
  <c r="AC18813" i="10"/>
  <c r="AC18659" i="10"/>
  <c r="AC18505" i="10"/>
  <c r="AC18351" i="10"/>
  <c r="AC18197" i="10"/>
  <c r="AC17999" i="10"/>
  <c r="AC17823" i="10"/>
  <c r="AC17691" i="10"/>
  <c r="AC17537" i="10"/>
  <c r="AC17361" i="10"/>
  <c r="AC17185" i="10"/>
  <c r="AC16965" i="10"/>
  <c r="AC16855" i="10"/>
  <c r="AC16701" i="10"/>
  <c r="AC16481" i="10"/>
  <c r="AC16283" i="10"/>
  <c r="AC15007" i="10"/>
  <c r="AC31749" i="10"/>
  <c r="AC31485" i="10"/>
  <c r="AC31199" i="10"/>
  <c r="AC30891" i="10"/>
  <c r="AC30649" i="10"/>
  <c r="AC30385" i="10"/>
  <c r="AC30077" i="10"/>
  <c r="AC29857" i="10"/>
  <c r="AC29637" i="10"/>
  <c r="AC29373" i="10"/>
  <c r="AC29043" i="10"/>
  <c r="AC28779" i="10"/>
  <c r="AC28581" i="10"/>
  <c r="AC28317" i="10"/>
  <c r="AC28075" i="10"/>
  <c r="AC27855" i="10"/>
  <c r="AC27613" i="10"/>
  <c r="AC27349" i="10"/>
  <c r="AC27107" i="10"/>
  <c r="AC26821" i="10"/>
  <c r="AC26557" i="10"/>
  <c r="AC26337" i="10"/>
  <c r="AC26095" i="10"/>
  <c r="AC25831" i="10"/>
  <c r="AC25611" i="10"/>
  <c r="AC25501" i="10"/>
  <c r="AC25215" i="10"/>
  <c r="AC24995" i="10"/>
  <c r="AC24709" i="10"/>
  <c r="AC24423" i="10"/>
  <c r="AC24203" i="10"/>
  <c r="AC23961" i="10"/>
  <c r="AC23719" i="10"/>
  <c r="AC23521" i="10"/>
  <c r="AC23213" i="10"/>
  <c r="AC23037" i="10"/>
  <c r="AC22795" i="10"/>
  <c r="AC22597" i="10"/>
  <c r="AC22333" i="10"/>
  <c r="AC22113" i="10"/>
  <c r="AC21937" i="10"/>
  <c r="AC21717" i="10"/>
  <c r="AC21497" i="10"/>
  <c r="AC21255" i="10"/>
  <c r="AC21013" i="10"/>
  <c r="AC20815" i="10"/>
  <c r="AC20573" i="10"/>
  <c r="AC20397" i="10"/>
  <c r="AC20199" i="10"/>
  <c r="AC19935" i="10"/>
  <c r="AC19671" i="10"/>
  <c r="AC19451" i="10"/>
  <c r="AC19253" i="10"/>
  <c r="AC19077" i="10"/>
  <c r="AC18791" i="10"/>
  <c r="AC18615" i="10"/>
  <c r="AC18373" i="10"/>
  <c r="AC18153" i="10"/>
  <c r="AC17955" i="10"/>
  <c r="AC17735" i="10"/>
  <c r="AC17559" i="10"/>
  <c r="AC17295" i="10"/>
  <c r="AC17053" i="10"/>
  <c r="AC16789" i="10"/>
  <c r="AC16591" i="10"/>
  <c r="AC16151" i="10"/>
  <c r="AC15756" i="10"/>
  <c r="AC31727" i="10"/>
  <c r="AC31529" i="10"/>
  <c r="AC31309" i="10"/>
  <c r="AC31067" i="10"/>
  <c r="AC30847" i="10"/>
  <c r="AC30627" i="10"/>
  <c r="AC30407" i="10"/>
  <c r="AC30165" i="10"/>
  <c r="AC29945" i="10"/>
  <c r="AC29725" i="10"/>
  <c r="AC29527" i="10"/>
  <c r="AC29329" i="10"/>
  <c r="AC29131" i="10"/>
  <c r="AC28933" i="10"/>
  <c r="AC28691" i="10"/>
  <c r="AC28493" i="10"/>
  <c r="AC28273" i="10"/>
  <c r="AC28097" i="10"/>
  <c r="AC27899" i="10"/>
  <c r="AC27701" i="10"/>
  <c r="AC27503" i="10"/>
  <c r="AC27327" i="10"/>
  <c r="AC27129" i="10"/>
  <c r="AC26931" i="10"/>
  <c r="AC26733" i="10"/>
  <c r="AC26535" i="10"/>
  <c r="AC26359" i="10"/>
  <c r="AC26161" i="10"/>
  <c r="AC25963" i="10"/>
  <c r="AC25787" i="10"/>
  <c r="AC25589" i="10"/>
  <c r="AC25391" i="10"/>
  <c r="AC25193" i="10"/>
  <c r="AC25017" i="10"/>
  <c r="AC24819" i="10"/>
  <c r="AC24621" i="10"/>
  <c r="AC24489" i="10"/>
  <c r="AC24291" i="10"/>
  <c r="AC24093" i="10"/>
  <c r="AC23895" i="10"/>
  <c r="AC23697" i="10"/>
  <c r="AC23543" i="10"/>
  <c r="AC23345" i="10"/>
  <c r="AC23103" i="10"/>
  <c r="AC22905" i="10"/>
  <c r="AC22729" i="10"/>
  <c r="AC22553" i="10"/>
  <c r="AC22399" i="10"/>
  <c r="AC22223" i="10"/>
  <c r="AC21959" i="10"/>
  <c r="AC21871" i="10"/>
  <c r="AC21695" i="10"/>
  <c r="AC21519" i="10"/>
  <c r="AC21343" i="10"/>
  <c r="AC21167" i="10"/>
  <c r="AC20991" i="10"/>
  <c r="AC20859" i="10"/>
  <c r="AC20661" i="10"/>
  <c r="AC20507" i="10"/>
  <c r="AC20375" i="10"/>
  <c r="AC20221" i="10"/>
  <c r="AC20001" i="10"/>
  <c r="AC19803" i="10"/>
  <c r="AC19627" i="10"/>
  <c r="AC19407" i="10"/>
  <c r="AC19209" i="10"/>
  <c r="AC19033" i="10"/>
  <c r="AC18901" i="10"/>
  <c r="AC18681" i="10"/>
  <c r="AC18483" i="10"/>
  <c r="AC18285" i="10"/>
  <c r="AC18087" i="10"/>
  <c r="AC17911" i="10"/>
  <c r="AC17757" i="10"/>
  <c r="AC17603" i="10"/>
  <c r="AC17383" i="10"/>
  <c r="AC17207" i="10"/>
  <c r="AC17009" i="10"/>
  <c r="AC16811" i="10"/>
  <c r="AC16613" i="10"/>
  <c r="AC16415" i="10"/>
  <c r="AC16239" i="10"/>
  <c r="AC15073" i="10"/>
  <c r="AC19474" i="10"/>
  <c r="AC30870" i="10"/>
  <c r="AC27174" i="10"/>
  <c r="AC22070" i="10"/>
  <c r="AC31815" i="10"/>
  <c r="AC31595" i="10"/>
  <c r="AC31375" i="10"/>
  <c r="AC31133" i="10"/>
  <c r="AC30979" i="10"/>
  <c r="AC30759" i="10"/>
  <c r="AC30561" i="10"/>
  <c r="AC30341" i="10"/>
  <c r="AC30143" i="10"/>
  <c r="AC29901" i="10"/>
  <c r="AC29681" i="10"/>
  <c r="AC29505" i="10"/>
  <c r="AC29307" i="10"/>
  <c r="AC29109" i="10"/>
  <c r="AC28889" i="10"/>
  <c r="AC28735" i="10"/>
  <c r="AC28515" i="10"/>
  <c r="AC28361" i="10"/>
  <c r="AC28163" i="10"/>
  <c r="AC27965" i="10"/>
  <c r="AC27767" i="10"/>
  <c r="AC27569" i="10"/>
  <c r="AC27393" i="10"/>
  <c r="AC26975" i="10"/>
  <c r="AC26777" i="10"/>
  <c r="AC26645" i="10"/>
  <c r="AC26447" i="10"/>
  <c r="AC26249" i="10"/>
  <c r="AC26051" i="10"/>
  <c r="AC25875" i="10"/>
  <c r="AC25699" i="10"/>
  <c r="AC25479" i="10"/>
  <c r="AC25281" i="10"/>
  <c r="AC25083" i="10"/>
  <c r="AC24863" i="10"/>
  <c r="AC24665" i="10"/>
  <c r="AC24511" i="10"/>
  <c r="AC24313" i="10"/>
  <c r="AC24115" i="10"/>
  <c r="AC23939" i="10"/>
  <c r="AC23763" i="10"/>
  <c r="AC23565" i="10"/>
  <c r="AC23389" i="10"/>
  <c r="AC23191" i="10"/>
  <c r="AC23015" i="10"/>
  <c r="AC22839" i="10"/>
  <c r="AC22663" i="10"/>
  <c r="AC22487" i="10"/>
  <c r="AC22311" i="10"/>
  <c r="AC22157" i="10"/>
  <c r="AC22025" i="10"/>
  <c r="AC21827" i="10"/>
  <c r="AC21673" i="10"/>
  <c r="AC21475" i="10"/>
  <c r="AC21321" i="10"/>
  <c r="AC21145" i="10"/>
  <c r="AC20969" i="10"/>
  <c r="AC20771" i="10"/>
  <c r="AC20639" i="10"/>
  <c r="AC20463" i="10"/>
  <c r="AC20309" i="10"/>
  <c r="AC20111" i="10"/>
  <c r="AC20045" i="10"/>
  <c r="AC19869" i="10"/>
  <c r="AC19693" i="10"/>
  <c r="AC19539" i="10"/>
  <c r="AC19297" i="10"/>
  <c r="AC19143" i="10"/>
  <c r="AC18989" i="10"/>
  <c r="AC18857" i="10"/>
  <c r="AC18725" i="10"/>
  <c r="AC18527" i="10"/>
  <c r="AC18329" i="10"/>
  <c r="AC18175" i="10"/>
  <c r="AC18021" i="10"/>
  <c r="AC17867" i="10"/>
  <c r="AC17713" i="10"/>
  <c r="AC17515" i="10"/>
  <c r="AC17339" i="10"/>
  <c r="AC17141" i="10"/>
  <c r="AC16943" i="10"/>
  <c r="AC16767" i="10"/>
  <c r="AC16569" i="10"/>
  <c r="AC16393" i="10"/>
  <c r="AC16261" i="10"/>
  <c r="AC15161" i="10"/>
  <c r="AC26358" i="10"/>
  <c r="AC26226" i="10"/>
  <c r="AC26050" i="10"/>
  <c r="AC25852" i="10"/>
  <c r="AC25698" i="10"/>
  <c r="AC25566" i="10"/>
  <c r="AC25412" i="10"/>
  <c r="AC25214" i="10"/>
  <c r="AC25038" i="10"/>
  <c r="AC24884" i="10"/>
  <c r="AC24686" i="10"/>
  <c r="AC24532" i="10"/>
  <c r="AC24356" i="10"/>
  <c r="AC24180" i="10"/>
  <c r="AC24004" i="10"/>
  <c r="AC23850" i="10"/>
  <c r="AC23674" i="10"/>
  <c r="AC23520" i="10"/>
  <c r="AC23410" i="10"/>
  <c r="AC23234" i="10"/>
  <c r="AC23036" i="10"/>
  <c r="AC22860" i="10"/>
  <c r="AC22684" i="10"/>
  <c r="AC22486" i="10"/>
  <c r="AC22332" i="10"/>
  <c r="AC22156" i="10"/>
  <c r="AC22002" i="10"/>
  <c r="AC21804" i="10"/>
  <c r="AC21628" i="10"/>
  <c r="AC21452" i="10"/>
  <c r="AC21298" i="10"/>
  <c r="AC21122" i="10"/>
  <c r="AC20946" i="10"/>
  <c r="AC20770" i="10"/>
  <c r="AC20638" i="10"/>
  <c r="AC20506" i="10"/>
  <c r="AC20352" i="10"/>
  <c r="AC20176" i="10"/>
  <c r="AC20022" i="10"/>
  <c r="AC19780" i="10"/>
  <c r="AC19604" i="10"/>
  <c r="AC19428" i="10"/>
  <c r="AC19274" i="10"/>
  <c r="AC19120" i="10"/>
  <c r="AC18922" i="10"/>
  <c r="AC18746" i="10"/>
  <c r="AC18614" i="10"/>
  <c r="AC18416" i="10"/>
  <c r="AC18240" i="10"/>
  <c r="AC18064" i="10"/>
  <c r="AC17888" i="10"/>
  <c r="AC17712" i="10"/>
  <c r="AC17558" i="10"/>
  <c r="AC17360" i="10"/>
  <c r="AC17052" i="10"/>
  <c r="AC16920" i="10"/>
  <c r="AC16722" i="10"/>
  <c r="AC16546" i="10"/>
  <c r="AC16370" i="10"/>
  <c r="AC16238" i="10"/>
  <c r="AC16062" i="10"/>
  <c r="AC15886" i="10"/>
  <c r="AC15732" i="10"/>
  <c r="AC15556" i="10"/>
  <c r="AC15380" i="10"/>
  <c r="AC15204" i="10"/>
  <c r="AC15028" i="10"/>
  <c r="AC14830" i="10"/>
  <c r="AC14676" i="10"/>
  <c r="AC14522" i="10"/>
  <c r="AC14412" i="10"/>
  <c r="AC14280" i="10"/>
  <c r="AC14126" i="10"/>
  <c r="AC27743" i="10"/>
  <c r="AC36322" i="10"/>
  <c r="AC16107" i="10"/>
  <c r="AC16085" i="10"/>
  <c r="AC16063" i="10"/>
  <c r="AC16041" i="10"/>
  <c r="AC16019" i="10"/>
  <c r="AC15997" i="10"/>
  <c r="AC15975" i="10"/>
  <c r="AC15953" i="10"/>
  <c r="AC15931" i="10"/>
  <c r="AC15909" i="10"/>
  <c r="AC15887" i="10"/>
  <c r="AC15865" i="10"/>
  <c r="AC15843" i="10"/>
  <c r="AC15821" i="10"/>
  <c r="AC15799" i="10"/>
  <c r="AC15777" i="10"/>
  <c r="AC15733" i="10"/>
  <c r="AC15711" i="10"/>
  <c r="AC15689" i="10"/>
  <c r="AC15667" i="10"/>
  <c r="AC15645" i="10"/>
  <c r="AC15623" i="10"/>
  <c r="AC15601" i="10"/>
  <c r="AC15579" i="10"/>
  <c r="AC15557" i="10"/>
  <c r="AC15535" i="10"/>
  <c r="AC15513" i="10"/>
  <c r="AC15491" i="10"/>
  <c r="AC15469" i="10"/>
  <c r="AC15447" i="10"/>
  <c r="AC15425" i="10"/>
  <c r="AC15403" i="10"/>
  <c r="AC15381" i="10"/>
  <c r="AC15359" i="10"/>
  <c r="AC15337" i="10"/>
  <c r="AC15315" i="10"/>
  <c r="AC15293" i="10"/>
  <c r="AC15271" i="10"/>
  <c r="AC15249" i="10"/>
  <c r="AC15227" i="10"/>
  <c r="AC15205" i="10"/>
  <c r="AC15183" i="10"/>
  <c r="AC15051" i="10"/>
  <c r="AC14985" i="10"/>
  <c r="AC14963" i="10"/>
  <c r="AC14941" i="10"/>
  <c r="AC14919" i="10"/>
  <c r="AC14897" i="10"/>
  <c r="AC14875" i="10"/>
  <c r="AC14853" i="10"/>
  <c r="AC14831" i="10"/>
  <c r="AC14809" i="10"/>
  <c r="AC14787" i="10"/>
  <c r="AC14765" i="10"/>
  <c r="AC14743" i="10"/>
  <c r="AC14721" i="10"/>
  <c r="AC14699" i="10"/>
  <c r="AC14677" i="10"/>
  <c r="AC14655" i="10"/>
  <c r="AC14633" i="10"/>
  <c r="AC14611" i="10"/>
  <c r="AC14589" i="10"/>
  <c r="AC14567" i="10"/>
  <c r="AC14545" i="10"/>
  <c r="AC14523" i="10"/>
  <c r="AC14501" i="10"/>
  <c r="AC14479" i="10"/>
  <c r="AC14457" i="10"/>
  <c r="AC14435" i="10"/>
  <c r="AC14413" i="10"/>
  <c r="AC14391" i="10"/>
  <c r="AC14369" i="10"/>
  <c r="AC14347" i="10"/>
  <c r="AC14325" i="10"/>
  <c r="AC14303" i="10"/>
  <c r="AC14281" i="10"/>
  <c r="AC14259" i="10"/>
  <c r="AC14237" i="10"/>
  <c r="AC14215" i="10"/>
  <c r="AC14193" i="10"/>
  <c r="AC14171" i="10"/>
  <c r="AC14149" i="10"/>
  <c r="AC14127" i="10"/>
  <c r="AC14105" i="10"/>
  <c r="AC1677" i="10"/>
  <c r="AC1676" i="10"/>
  <c r="AC31726" i="10"/>
  <c r="AC31550" i="10"/>
  <c r="AC31352" i="10"/>
  <c r="AC31198" i="10"/>
  <c r="AC30978" i="10"/>
  <c r="AC30802" i="10"/>
  <c r="AC30604" i="10"/>
  <c r="AC30406" i="10"/>
  <c r="AC30208" i="10"/>
  <c r="AC30010" i="10"/>
  <c r="AC29768" i="10"/>
  <c r="AC29614" i="10"/>
  <c r="AC29394" i="10"/>
  <c r="AC29174" i="10"/>
  <c r="AC29020" i="10"/>
  <c r="AC28800" i="10"/>
  <c r="AC28602" i="10"/>
  <c r="AC28404" i="10"/>
  <c r="AC28228" i="10"/>
  <c r="AC27964" i="10"/>
  <c r="AC27810" i="10"/>
  <c r="AC27590" i="10"/>
  <c r="AC27414" i="10"/>
  <c r="AC27216" i="10"/>
  <c r="AC26996" i="10"/>
  <c r="AC26798" i="10"/>
  <c r="AC26644" i="10"/>
  <c r="AC26468" i="10"/>
  <c r="AC26160" i="10"/>
  <c r="AC25962" i="10"/>
  <c r="AC25764" i="10"/>
  <c r="AC25280" i="10"/>
  <c r="AC24950" i="10"/>
  <c r="AC24708" i="10"/>
  <c r="AC24510" i="10"/>
  <c r="AC24290" i="10"/>
  <c r="AC24048" i="10"/>
  <c r="AC23828" i="10"/>
  <c r="AC23586" i="10"/>
  <c r="AC23322" i="10"/>
  <c r="AC23080" i="10"/>
  <c r="AC22882" i="10"/>
  <c r="AC22640" i="10"/>
  <c r="AC22420" i="10"/>
  <c r="AC22200" i="10"/>
  <c r="AC21958" i="10"/>
  <c r="AC21738" i="10"/>
  <c r="AC21320" i="10"/>
  <c r="AC21056" i="10"/>
  <c r="AC20814" i="10"/>
  <c r="AC20594" i="10"/>
  <c r="AC20396" i="10"/>
  <c r="AC20154" i="10"/>
  <c r="AC19890" i="10"/>
  <c r="AC19714" i="10"/>
  <c r="AC19494" i="10"/>
  <c r="AC19252" i="10"/>
  <c r="AC19010" i="10"/>
  <c r="AC18812" i="10"/>
  <c r="AC18570" i="10"/>
  <c r="AC18350" i="10"/>
  <c r="AC18130" i="10"/>
  <c r="AC17954" i="10"/>
  <c r="AC17734" i="10"/>
  <c r="AC17492" i="10"/>
  <c r="AC17272" i="10"/>
  <c r="AC17030" i="10"/>
  <c r="AC16854" i="10"/>
  <c r="AC16634" i="10"/>
  <c r="AC16436" i="10"/>
  <c r="AC16172" i="10"/>
  <c r="AC15952" i="10"/>
  <c r="AC15754" i="10"/>
  <c r="AC15512" i="10"/>
  <c r="AC15336" i="10"/>
  <c r="AC15160" i="10"/>
  <c r="AC14918" i="10"/>
  <c r="AC14632" i="10"/>
  <c r="AC31858" i="10"/>
  <c r="AC31704" i="10"/>
  <c r="AC31572" i="10"/>
  <c r="AC31396" i="10"/>
  <c r="AC31264" i="10"/>
  <c r="AC31088" i="10"/>
  <c r="AC30934" i="10"/>
  <c r="AC30758" i="10"/>
  <c r="AC30626" i="10"/>
  <c r="AC30472" i="10"/>
  <c r="AC30340" i="10"/>
  <c r="AC30164" i="10"/>
  <c r="AC29988" i="10"/>
  <c r="AC29856" i="10"/>
  <c r="AC29658" i="10"/>
  <c r="AC29504" i="10"/>
  <c r="AC29350" i="10"/>
  <c r="AC29240" i="10"/>
  <c r="AC29064" i="10"/>
  <c r="AC28932" i="10"/>
  <c r="AC28756" i="10"/>
  <c r="AC28646" i="10"/>
  <c r="AC28492" i="10"/>
  <c r="AC28338" i="10"/>
  <c r="AC28184" i="10"/>
  <c r="AC28008" i="10"/>
  <c r="AC27876" i="10"/>
  <c r="AC27700" i="10"/>
  <c r="AC27546" i="10"/>
  <c r="AC27392" i="10"/>
  <c r="AC27260" i="10"/>
  <c r="AC27084" i="10"/>
  <c r="AC26930" i="10"/>
  <c r="AC26776" i="10"/>
  <c r="AC26622" i="10"/>
  <c r="AC26490" i="10"/>
  <c r="AC26314" i="10"/>
  <c r="AC26116" i="10"/>
  <c r="AC25940" i="10"/>
  <c r="AC25610" i="10"/>
  <c r="AC25434" i="10"/>
  <c r="AC25258" i="10"/>
  <c r="AC25082" i="10"/>
  <c r="AC24972" i="10"/>
  <c r="AC24796" i="10"/>
  <c r="AC24620" i="10"/>
  <c r="AC24422" i="10"/>
  <c r="AC24224" i="10"/>
  <c r="AC24092" i="10"/>
  <c r="AC23916" i="10"/>
  <c r="AC23740" i="10"/>
  <c r="AC23564" i="10"/>
  <c r="AC23212" i="10"/>
  <c r="AC22948" i="10"/>
  <c r="AC22772" i="10"/>
  <c r="AC22596" i="10"/>
  <c r="AC22464" i="10"/>
  <c r="AC22288" i="10"/>
  <c r="AC22112" i="10"/>
  <c r="AC21936" i="10"/>
  <c r="AC21782" i="10"/>
  <c r="AC21584" i="10"/>
  <c r="AC21430" i="10"/>
  <c r="AC21210" i="10"/>
  <c r="AC21034" i="10"/>
  <c r="AC20902" i="10"/>
  <c r="AC20704" i="10"/>
  <c r="AC20462" i="10"/>
  <c r="AC20286" i="10"/>
  <c r="AC20066" i="10"/>
  <c r="AC19912" i="10"/>
  <c r="AC19736" i="10"/>
  <c r="AC19582" i="10"/>
  <c r="AC19384" i="10"/>
  <c r="AC19186" i="10"/>
  <c r="AC19054" i="10"/>
  <c r="AC18856" i="10"/>
  <c r="AC18680" i="10"/>
  <c r="AC18482" i="10"/>
  <c r="AC18306" i="10"/>
  <c r="AC18174" i="10"/>
  <c r="AC17998" i="10"/>
  <c r="AC17822" i="10"/>
  <c r="AC17624" i="10"/>
  <c r="AC17448" i="10"/>
  <c r="AC17316" i="10"/>
  <c r="AC17140" i="10"/>
  <c r="AC16942" i="10"/>
  <c r="AC16766" i="10"/>
  <c r="AC16392" i="10"/>
  <c r="AC16216" i="10"/>
  <c r="AC16040" i="10"/>
  <c r="AC15820" i="10"/>
  <c r="AC15644" i="10"/>
  <c r="AC15468" i="10"/>
  <c r="AC15292" i="10"/>
  <c r="AC15072" i="10"/>
  <c r="AC14940" i="10"/>
  <c r="AC14720" i="10"/>
  <c r="AC14500" i="10"/>
  <c r="AC14346" i="10"/>
  <c r="AC14192" i="10"/>
  <c r="AC27479" i="10"/>
  <c r="AC31857" i="10"/>
  <c r="AC31637" i="10"/>
  <c r="AC31395" i="10"/>
  <c r="AC31153" i="10"/>
  <c r="AC30977" i="10"/>
  <c r="AC30801" i="10"/>
  <c r="AC30603" i="10"/>
  <c r="AC30361" i="10"/>
  <c r="AC30141" i="10"/>
  <c r="AC29943" i="10"/>
  <c r="AC29701" i="10"/>
  <c r="AC29481" i="10"/>
  <c r="AC29261" i="10"/>
  <c r="AC29019" i="10"/>
  <c r="AC28799" i="10"/>
  <c r="AC28579" i="10"/>
  <c r="AC28381" i="10"/>
  <c r="AC28161" i="10"/>
  <c r="AC27919" i="10"/>
  <c r="AC27699" i="10"/>
  <c r="AC27413" i="10"/>
  <c r="AC27193" i="10"/>
  <c r="AC26973" i="10"/>
  <c r="AC26731" i="10"/>
  <c r="AC26533" i="10"/>
  <c r="AC26313" i="10"/>
  <c r="AC26049" i="10"/>
  <c r="AC25873" i="10"/>
  <c r="AC25631" i="10"/>
  <c r="AC25411" i="10"/>
  <c r="AC25191" i="10"/>
  <c r="AC24993" i="10"/>
  <c r="AC24751" i="10"/>
  <c r="AC24509" i="10"/>
  <c r="AC24311" i="10"/>
  <c r="AC24091" i="10"/>
  <c r="AC23849" i="10"/>
  <c r="AC23673" i="10"/>
  <c r="AC23453" i="10"/>
  <c r="AC23233" i="10"/>
  <c r="AC22881" i="10"/>
  <c r="AC22749" i="10"/>
  <c r="AC22573" i="10"/>
  <c r="AC22441" i="10"/>
  <c r="AC22331" i="10"/>
  <c r="AC22133" i="10"/>
  <c r="AC21957" i="10"/>
  <c r="AC21759" i="10"/>
  <c r="AC21605" i="10"/>
  <c r="AC21385" i="10"/>
  <c r="AC21187" i="10"/>
  <c r="AC21033" i="10"/>
  <c r="AC20901" i="10"/>
  <c r="AC20725" i="10"/>
  <c r="AC20549" i="10"/>
  <c r="AC20417" i="10"/>
  <c r="AC20285" i="10"/>
  <c r="AC20109" i="10"/>
  <c r="AC19933" i="10"/>
  <c r="AC19801" i="10"/>
  <c r="AC19559" i="10"/>
  <c r="AC19405" i="10"/>
  <c r="AC19207" i="10"/>
  <c r="AC19053" i="10"/>
  <c r="AC18877" i="10"/>
  <c r="AC18723" i="10"/>
  <c r="AC18547" i="10"/>
  <c r="AC18349" i="10"/>
  <c r="AC18173" i="10"/>
  <c r="AC17997" i="10"/>
  <c r="AC17843" i="10"/>
  <c r="AC17667" i="10"/>
  <c r="AC17513" i="10"/>
  <c r="AC17315" i="10"/>
  <c r="AC17117" i="10"/>
  <c r="AC16941" i="10"/>
  <c r="AC16787" i="10"/>
  <c r="AC16567" i="10"/>
  <c r="AC16413" i="10"/>
  <c r="AC16259" i="10"/>
  <c r="AC16083" i="10"/>
  <c r="AC15929" i="10"/>
  <c r="AC15775" i="10"/>
  <c r="AC15599" i="10"/>
  <c r="AC15445" i="10"/>
  <c r="AC15269" i="10"/>
  <c r="AC15093" i="10"/>
  <c r="AC14895" i="10"/>
  <c r="AC14719" i="10"/>
  <c r="AC14587" i="10"/>
  <c r="AC14433" i="10"/>
  <c r="AC14257" i="10"/>
  <c r="AC14037" i="10"/>
  <c r="AC13905" i="10"/>
  <c r="AC13751" i="10"/>
  <c r="AC13619" i="10"/>
  <c r="AC13355" i="10"/>
  <c r="AC31878" i="10"/>
  <c r="AC31702" i="10"/>
  <c r="AC31504" i="10"/>
  <c r="AC31306" i="10"/>
  <c r="AC31086" i="10"/>
  <c r="AC30910" i="10"/>
  <c r="AC30646" i="10"/>
  <c r="AC30426" i="10"/>
  <c r="AC30184" i="10"/>
  <c r="AC30030" i="10"/>
  <c r="AC29854" i="10"/>
  <c r="AC29656" i="10"/>
  <c r="AC29458" i="10"/>
  <c r="AC29194" i="10"/>
  <c r="AC28996" i="10"/>
  <c r="AC28798" i="10"/>
  <c r="AC28578" i="10"/>
  <c r="AC28402" i="10"/>
  <c r="AC28182" i="10"/>
  <c r="AC28028" i="10"/>
  <c r="AC27830" i="10"/>
  <c r="AC27610" i="10"/>
  <c r="AC27412" i="10"/>
  <c r="AC27214" i="10"/>
  <c r="AC27016" i="10"/>
  <c r="AC26818" i="10"/>
  <c r="AC26620" i="10"/>
  <c r="AC26400" i="10"/>
  <c r="AC26202" i="10"/>
  <c r="AC26004" i="10"/>
  <c r="AC25806" i="10"/>
  <c r="AC25608" i="10"/>
  <c r="AC25410" i="10"/>
  <c r="AC25212" i="10"/>
  <c r="AC24948" i="10"/>
  <c r="AC24728" i="10"/>
  <c r="AC24530" i="10"/>
  <c r="AC24332" i="10"/>
  <c r="AC24134" i="10"/>
  <c r="AC23914" i="10"/>
  <c r="AC23716" i="10"/>
  <c r="AC23540" i="10"/>
  <c r="AC23342" i="10"/>
  <c r="AC23122" i="10"/>
  <c r="AC22924" i="10"/>
  <c r="AC22726" i="10"/>
  <c r="AC22528" i="10"/>
  <c r="AC22286" i="10"/>
  <c r="AC22088" i="10"/>
  <c r="AC21890" i="10"/>
  <c r="AC21714" i="10"/>
  <c r="AC21516" i="10"/>
  <c r="AC21340" i="10"/>
  <c r="AC21164" i="10"/>
  <c r="AC20966" i="10"/>
  <c r="AC20328" i="10"/>
  <c r="AC20130" i="10"/>
  <c r="AC19932" i="10"/>
  <c r="AC19712" i="10"/>
  <c r="AC19514" i="10"/>
  <c r="AC19316" i="10"/>
  <c r="AC19096" i="10"/>
  <c r="AC18898" i="10"/>
  <c r="AC18722" i="10"/>
  <c r="AC18524" i="10"/>
  <c r="AC18304" i="10"/>
  <c r="AC18106" i="10"/>
  <c r="AC17908" i="10"/>
  <c r="AC17710" i="10"/>
  <c r="AC17512" i="10"/>
  <c r="AC17314" i="10"/>
  <c r="AC17160" i="10"/>
  <c r="AC16962" i="10"/>
  <c r="AC16764" i="10"/>
  <c r="AC16544" i="10"/>
  <c r="AC16302" i="10"/>
  <c r="AC16082" i="10"/>
  <c r="AC15862" i="10"/>
  <c r="AC15642" i="10"/>
  <c r="AC15444" i="10"/>
  <c r="AC15246" i="10"/>
  <c r="AC15048" i="10"/>
  <c r="AC14828" i="10"/>
  <c r="AC14630" i="10"/>
  <c r="AC14410" i="10"/>
  <c r="AC14168" i="10"/>
  <c r="AC13970" i="10"/>
  <c r="AC13772" i="10"/>
  <c r="AC13552" i="10"/>
  <c r="AC13376" i="10"/>
  <c r="AC31921" i="10"/>
  <c r="AC31899" i="10"/>
  <c r="AC31877" i="10"/>
  <c r="AC31855" i="10"/>
  <c r="AC31833" i="10"/>
  <c r="AC31811" i="10"/>
  <c r="AC31789" i="10"/>
  <c r="AC31767" i="10"/>
  <c r="AC31745" i="10"/>
  <c r="AC31723" i="10"/>
  <c r="AC31701" i="10"/>
  <c r="AC31679" i="10"/>
  <c r="AC31657" i="10"/>
  <c r="AC31635" i="10"/>
  <c r="AC31613" i="10"/>
  <c r="AC31591" i="10"/>
  <c r="AC31569" i="10"/>
  <c r="AC31547" i="10"/>
  <c r="AC31525" i="10"/>
  <c r="AC31503" i="10"/>
  <c r="AC31481" i="10"/>
  <c r="AC31459" i="10"/>
  <c r="AC31437" i="10"/>
  <c r="AC31415" i="10"/>
  <c r="AC31393" i="10"/>
  <c r="AC31371" i="10"/>
  <c r="AC31349" i="10"/>
  <c r="AC31327" i="10"/>
  <c r="AC31305" i="10"/>
  <c r="AC31283" i="10"/>
  <c r="AC31261" i="10"/>
  <c r="AC31239" i="10"/>
  <c r="AC31217" i="10"/>
  <c r="AC31195" i="10"/>
  <c r="AC31173" i="10"/>
  <c r="AC31151" i="10"/>
  <c r="AC31129" i="10"/>
  <c r="AC31107" i="10"/>
  <c r="AC31085" i="10"/>
  <c r="AC31063" i="10"/>
  <c r="AC31041" i="10"/>
  <c r="AC31019" i="10"/>
  <c r="AC30997" i="10"/>
  <c r="AC30975" i="10"/>
  <c r="AC30953" i="10"/>
  <c r="AC30931" i="10"/>
  <c r="AC30909" i="10"/>
  <c r="AC30887" i="10"/>
  <c r="AC30865" i="10"/>
  <c r="AC30843" i="10"/>
  <c r="AC30821" i="10"/>
  <c r="AC30799" i="10"/>
  <c r="AC30777" i="10"/>
  <c r="AC30755" i="10"/>
  <c r="AC30733" i="10"/>
  <c r="AC30711" i="10"/>
  <c r="AC30689" i="10"/>
  <c r="AC30667" i="10"/>
  <c r="AC30645" i="10"/>
  <c r="AC30623" i="10"/>
  <c r="AC30601" i="10"/>
  <c r="AC30579" i="10"/>
  <c r="AC30557" i="10"/>
  <c r="AC30535" i="10"/>
  <c r="AC30513" i="10"/>
  <c r="AC30491" i="10"/>
  <c r="AC30469" i="10"/>
  <c r="AC30447" i="10"/>
  <c r="AC30425" i="10"/>
  <c r="AC30403" i="10"/>
  <c r="AC30381" i="10"/>
  <c r="AC30359" i="10"/>
  <c r="AC30337" i="10"/>
  <c r="AC30315" i="10"/>
  <c r="AC30293" i="10"/>
  <c r="AC30271" i="10"/>
  <c r="AC30249" i="10"/>
  <c r="AC30227" i="10"/>
  <c r="AC30205" i="10"/>
  <c r="AC30183" i="10"/>
  <c r="AC30161" i="10"/>
  <c r="AC30139" i="10"/>
  <c r="AC30117" i="10"/>
  <c r="AC30095" i="10"/>
  <c r="AC30073" i="10"/>
  <c r="AC30051" i="10"/>
  <c r="AC30029" i="10"/>
  <c r="AC30007" i="10"/>
  <c r="AC29985" i="10"/>
  <c r="AC29963" i="10"/>
  <c r="AC29941" i="10"/>
  <c r="AC29919" i="10"/>
  <c r="AC29897" i="10"/>
  <c r="AC29875" i="10"/>
  <c r="AC29853" i="10"/>
  <c r="AC29831" i="10"/>
  <c r="AC29809" i="10"/>
  <c r="AC29787" i="10"/>
  <c r="AC29765" i="10"/>
  <c r="AC29743" i="10"/>
  <c r="AC29721" i="10"/>
  <c r="AC29699" i="10"/>
  <c r="AC29677" i="10"/>
  <c r="AC29655" i="10"/>
  <c r="AC29633" i="10"/>
  <c r="AC29611" i="10"/>
  <c r="AC29589" i="10"/>
  <c r="AC29567" i="10"/>
  <c r="AC29545" i="10"/>
  <c r="AC29523" i="10"/>
  <c r="AC29501" i="10"/>
  <c r="AC29479" i="10"/>
  <c r="AC29457" i="10"/>
  <c r="AC29435" i="10"/>
  <c r="AC29413" i="10"/>
  <c r="AC29391" i="10"/>
  <c r="AC29369" i="10"/>
  <c r="AC29347" i="10"/>
  <c r="AC29325" i="10"/>
  <c r="AC29303" i="10"/>
  <c r="AC29281" i="10"/>
  <c r="AC29259" i="10"/>
  <c r="AC29237" i="10"/>
  <c r="AC29215" i="10"/>
  <c r="AC29193" i="10"/>
  <c r="AC29171" i="10"/>
  <c r="AC29149" i="10"/>
  <c r="AC29127" i="10"/>
  <c r="AC29105" i="10"/>
  <c r="AC29083" i="10"/>
  <c r="AC29061" i="10"/>
  <c r="AC29039" i="10"/>
  <c r="AC29017" i="10"/>
  <c r="AC28995" i="10"/>
  <c r="AC28973" i="10"/>
  <c r="AC28951" i="10"/>
  <c r="AC28929" i="10"/>
  <c r="AC28907" i="10"/>
  <c r="AC28885" i="10"/>
  <c r="AC28863" i="10"/>
  <c r="AC28841" i="10"/>
  <c r="AC28819" i="10"/>
  <c r="AC28797" i="10"/>
  <c r="AC28775" i="10"/>
  <c r="AC28753" i="10"/>
  <c r="AC28731" i="10"/>
  <c r="AC28709" i="10"/>
  <c r="AC28687" i="10"/>
  <c r="AC28665" i="10"/>
  <c r="AC28643" i="10"/>
  <c r="AC28621" i="10"/>
  <c r="AC28599" i="10"/>
  <c r="AC28577" i="10"/>
  <c r="AC28555" i="10"/>
  <c r="AC28533" i="10"/>
  <c r="AC28511" i="10"/>
  <c r="AC28489" i="10"/>
  <c r="AC28467" i="10"/>
  <c r="AC28445" i="10"/>
  <c r="AC28423" i="10"/>
  <c r="AC28401" i="10"/>
  <c r="AC28379" i="10"/>
  <c r="AC28357" i="10"/>
  <c r="AC28335" i="10"/>
  <c r="AC28313" i="10"/>
  <c r="AC28291" i="10"/>
  <c r="AC28269" i="10"/>
  <c r="AC28247" i="10"/>
  <c r="AC28225" i="10"/>
  <c r="AC28203" i="10"/>
  <c r="AC28181" i="10"/>
  <c r="AC28159" i="10"/>
  <c r="AC28137" i="10"/>
  <c r="AC28115" i="10"/>
  <c r="AC28093" i="10"/>
  <c r="AC28071" i="10"/>
  <c r="AC28049" i="10"/>
  <c r="AC28027" i="10"/>
  <c r="AC28005" i="10"/>
  <c r="AC27983" i="10"/>
  <c r="AC27961" i="10"/>
  <c r="AC27939" i="10"/>
  <c r="AC27917" i="10"/>
  <c r="AC27895" i="10"/>
  <c r="AC27873" i="10"/>
  <c r="AC27851" i="10"/>
  <c r="AC27829" i="10"/>
  <c r="AC27807" i="10"/>
  <c r="AC27785" i="10"/>
  <c r="AC27763" i="10"/>
  <c r="AC27741" i="10"/>
  <c r="AC27719" i="10"/>
  <c r="AC27697" i="10"/>
  <c r="AC27675" i="10"/>
  <c r="AC27653" i="10"/>
  <c r="AC27631" i="10"/>
  <c r="AC27609" i="10"/>
  <c r="AC27587" i="10"/>
  <c r="AC27565" i="10"/>
  <c r="AC27543" i="10"/>
  <c r="AC27521" i="10"/>
  <c r="AC27499" i="10"/>
  <c r="AC27477" i="10"/>
  <c r="AC27455" i="10"/>
  <c r="AC27433" i="10"/>
  <c r="AC27411" i="10"/>
  <c r="AC27389" i="10"/>
  <c r="AC27367" i="10"/>
  <c r="AC27345" i="10"/>
  <c r="AC27323" i="10"/>
  <c r="AC27301" i="10"/>
  <c r="AC27279" i="10"/>
  <c r="AC27257" i="10"/>
  <c r="AC27235" i="10"/>
  <c r="AC27213" i="10"/>
  <c r="AC27191" i="10"/>
  <c r="AC27169" i="10"/>
  <c r="AC27147" i="10"/>
  <c r="AC27125" i="10"/>
  <c r="AC27103" i="10"/>
  <c r="AC27081" i="10"/>
  <c r="AC27059" i="10"/>
  <c r="AC27037" i="10"/>
  <c r="AC27015" i="10"/>
  <c r="AC26993" i="10"/>
  <c r="AC26971" i="10"/>
  <c r="AC26949" i="10"/>
  <c r="AC26927" i="10"/>
  <c r="AC26905" i="10"/>
  <c r="AC26883" i="10"/>
  <c r="AC26861" i="10"/>
  <c r="AC26839" i="10"/>
  <c r="AC26817" i="10"/>
  <c r="AC26795" i="10"/>
  <c r="AC26773" i="10"/>
  <c r="AC26751" i="10"/>
  <c r="AC26729" i="10"/>
  <c r="AC26707" i="10"/>
  <c r="AC26685" i="10"/>
  <c r="AC26663" i="10"/>
  <c r="AC26641" i="10"/>
  <c r="AC26619" i="10"/>
  <c r="AC26597" i="10"/>
  <c r="AC26575" i="10"/>
  <c r="AC26553" i="10"/>
  <c r="AC26531" i="10"/>
  <c r="AC26509" i="10"/>
  <c r="AC26487" i="10"/>
  <c r="AC26465" i="10"/>
  <c r="AC26443" i="10"/>
  <c r="AC26421" i="10"/>
  <c r="AC26399" i="10"/>
  <c r="AC26377" i="10"/>
  <c r="AC26355" i="10"/>
  <c r="AC26333" i="10"/>
  <c r="AC26311" i="10"/>
  <c r="AC26289" i="10"/>
  <c r="AC26267" i="10"/>
  <c r="AC26245" i="10"/>
  <c r="AC26223" i="10"/>
  <c r="AC26201" i="10"/>
  <c r="AC26179" i="10"/>
  <c r="AC26157" i="10"/>
  <c r="AC26135" i="10"/>
  <c r="AC26113" i="10"/>
  <c r="AC26091" i="10"/>
  <c r="AC26069" i="10"/>
  <c r="AC26047" i="10"/>
  <c r="AC26025" i="10"/>
  <c r="AC26003" i="10"/>
  <c r="AC25981" i="10"/>
  <c r="AC25959" i="10"/>
  <c r="AC25937" i="10"/>
  <c r="AC25915" i="10"/>
  <c r="AC25893" i="10"/>
  <c r="AC25871" i="10"/>
  <c r="AC25849" i="10"/>
  <c r="AC25827" i="10"/>
  <c r="AC25805" i="10"/>
  <c r="AC25783" i="10"/>
  <c r="AC25761" i="10"/>
  <c r="AC25739" i="10"/>
  <c r="AC25717" i="10"/>
  <c r="AC25695" i="10"/>
  <c r="AC25673" i="10"/>
  <c r="AC25651" i="10"/>
  <c r="AC25629" i="10"/>
  <c r="AC25607" i="10"/>
  <c r="AC25585" i="10"/>
  <c r="AC25563" i="10"/>
  <c r="AC25541" i="10"/>
  <c r="AC25519" i="10"/>
  <c r="AC25497" i="10"/>
  <c r="AC25475" i="10"/>
  <c r="AC25453" i="10"/>
  <c r="AC25431" i="10"/>
  <c r="AC25409" i="10"/>
  <c r="AC25387" i="10"/>
  <c r="AC25365" i="10"/>
  <c r="AC25343" i="10"/>
  <c r="AC25321" i="10"/>
  <c r="AC25299" i="10"/>
  <c r="AC25277" i="10"/>
  <c r="AC25255" i="10"/>
  <c r="AC25233" i="10"/>
  <c r="AC25211" i="10"/>
  <c r="AC25189" i="10"/>
  <c r="AC25167" i="10"/>
  <c r="AC25145" i="10"/>
  <c r="AC25123" i="10"/>
  <c r="AC25101" i="10"/>
  <c r="AC25079" i="10"/>
  <c r="AC25057" i="10"/>
  <c r="AC25035" i="10"/>
  <c r="AC25013" i="10"/>
  <c r="AC24991" i="10"/>
  <c r="AC24969" i="10"/>
  <c r="AC24947" i="10"/>
  <c r="AC24925" i="10"/>
  <c r="AC24903" i="10"/>
  <c r="AC24881" i="10"/>
  <c r="AC24859" i="10"/>
  <c r="AC24837" i="10"/>
  <c r="AC24815" i="10"/>
  <c r="AC24793" i="10"/>
  <c r="AC24771" i="10"/>
  <c r="AC24749" i="10"/>
  <c r="AC24727" i="10"/>
  <c r="AC24705" i="10"/>
  <c r="AC24683" i="10"/>
  <c r="AC24661" i="10"/>
  <c r="AC24639" i="10"/>
  <c r="AC24617" i="10"/>
  <c r="AC24595" i="10"/>
  <c r="AC24573" i="10"/>
  <c r="AC24551" i="10"/>
  <c r="AC24529" i="10"/>
  <c r="AC24507" i="10"/>
  <c r="AC24485" i="10"/>
  <c r="AC24463" i="10"/>
  <c r="AC24441" i="10"/>
  <c r="AC24419" i="10"/>
  <c r="AC24397" i="10"/>
  <c r="AC24375" i="10"/>
  <c r="AC24353" i="10"/>
  <c r="AC24331" i="10"/>
  <c r="AC24309" i="10"/>
  <c r="AC24287" i="10"/>
  <c r="AC24265" i="10"/>
  <c r="AC24243" i="10"/>
  <c r="AC24221" i="10"/>
  <c r="AC24199" i="10"/>
  <c r="AC24177" i="10"/>
  <c r="AC24155" i="10"/>
  <c r="AC24133" i="10"/>
  <c r="AC24111" i="10"/>
  <c r="AC24089" i="10"/>
  <c r="AC24067" i="10"/>
  <c r="AC24045" i="10"/>
  <c r="AC24023" i="10"/>
  <c r="AC24001" i="10"/>
  <c r="AC23979" i="10"/>
  <c r="AC23957" i="10"/>
  <c r="AC23935" i="10"/>
  <c r="AC23913" i="10"/>
  <c r="AC23891" i="10"/>
  <c r="AC23869" i="10"/>
  <c r="AC23847" i="10"/>
  <c r="AC23825" i="10"/>
  <c r="AC23803" i="10"/>
  <c r="AC23781" i="10"/>
  <c r="AC23759" i="10"/>
  <c r="AC23737" i="10"/>
  <c r="AC23715" i="10"/>
  <c r="AC23693" i="10"/>
  <c r="AC23671" i="10"/>
  <c r="AC23649" i="10"/>
  <c r="AC23627" i="10"/>
  <c r="AC23605" i="10"/>
  <c r="AC23583" i="10"/>
  <c r="AC23561" i="10"/>
  <c r="AC23539" i="10"/>
  <c r="AC23517" i="10"/>
  <c r="AC23495" i="10"/>
  <c r="AC23473" i="10"/>
  <c r="AC23451" i="10"/>
  <c r="AC23429" i="10"/>
  <c r="AC23407" i="10"/>
  <c r="AC23385" i="10"/>
  <c r="AC23363" i="10"/>
  <c r="AC23341" i="10"/>
  <c r="AC23319" i="10"/>
  <c r="AC23297" i="10"/>
  <c r="AC23275" i="10"/>
  <c r="AC23253" i="10"/>
  <c r="AC23231" i="10"/>
  <c r="AC23209" i="10"/>
  <c r="AC23187" i="10"/>
  <c r="AC23165" i="10"/>
  <c r="AC23143" i="10"/>
  <c r="AC23121" i="10"/>
  <c r="AC23099" i="10"/>
  <c r="AC23077" i="10"/>
  <c r="AC23055" i="10"/>
  <c r="AC23033" i="10"/>
  <c r="AC23011" i="10"/>
  <c r="AC22989" i="10"/>
  <c r="AC22967" i="10"/>
  <c r="AC22945" i="10"/>
  <c r="AC22923" i="10"/>
  <c r="AC22901" i="10"/>
  <c r="AC22879" i="10"/>
  <c r="AC22857" i="10"/>
  <c r="AC22835" i="10"/>
  <c r="AC22813" i="10"/>
  <c r="AC22791" i="10"/>
  <c r="AC22769" i="10"/>
  <c r="AC22747" i="10"/>
  <c r="AC22725" i="10"/>
  <c r="AC22703" i="10"/>
  <c r="AC22681" i="10"/>
  <c r="AC22659" i="10"/>
  <c r="AC22637" i="10"/>
  <c r="AC22615" i="10"/>
  <c r="AC22593" i="10"/>
  <c r="AC22571" i="10"/>
  <c r="AC22549" i="10"/>
  <c r="AC22527" i="10"/>
  <c r="AC22505" i="10"/>
  <c r="AC22483" i="10"/>
  <c r="AC22461" i="10"/>
  <c r="AC22439" i="10"/>
  <c r="AC22417" i="10"/>
  <c r="AC22395" i="10"/>
  <c r="AC22373" i="10"/>
  <c r="AC22351" i="10"/>
  <c r="AC22329" i="10"/>
  <c r="AC22307" i="10"/>
  <c r="AC22285" i="10"/>
  <c r="AC22263" i="10"/>
  <c r="AC22241" i="10"/>
  <c r="AC22219" i="10"/>
  <c r="AC22197" i="10"/>
  <c r="AC22175" i="10"/>
  <c r="AC22153" i="10"/>
  <c r="AC22131" i="10"/>
  <c r="AC22109" i="10"/>
  <c r="AC22087" i="10"/>
  <c r="AC22065" i="10"/>
  <c r="AC22043" i="10"/>
  <c r="AC22021" i="10"/>
  <c r="AC21999" i="10"/>
  <c r="AC21977" i="10"/>
  <c r="AC21955" i="10"/>
  <c r="AC21933" i="10"/>
  <c r="AC21911" i="10"/>
  <c r="AC21889" i="10"/>
  <c r="AC21867" i="10"/>
  <c r="AC21845" i="10"/>
  <c r="AC21823" i="10"/>
  <c r="AC21801" i="10"/>
  <c r="AC21779" i="10"/>
  <c r="AC21757" i="10"/>
  <c r="AC21735" i="10"/>
  <c r="AC21713" i="10"/>
  <c r="AC21691" i="10"/>
  <c r="AC21669" i="10"/>
  <c r="AC21647" i="10"/>
  <c r="AC21625" i="10"/>
  <c r="AC21603" i="10"/>
  <c r="AC21581" i="10"/>
  <c r="AC21559" i="10"/>
  <c r="AC21537" i="10"/>
  <c r="AC21515" i="10"/>
  <c r="AC21493" i="10"/>
  <c r="AC21471" i="10"/>
  <c r="AC21449" i="10"/>
  <c r="AC21427" i="10"/>
  <c r="AC21405" i="10"/>
  <c r="AC21383" i="10"/>
  <c r="AC21361" i="10"/>
  <c r="AC21339" i="10"/>
  <c r="AC21317" i="10"/>
  <c r="AC21295" i="10"/>
  <c r="AC21273" i="10"/>
  <c r="AC21251" i="10"/>
  <c r="AC21229" i="10"/>
  <c r="AC21207" i="10"/>
  <c r="AC21185" i="10"/>
  <c r="AC21163" i="10"/>
  <c r="AC21141" i="10"/>
  <c r="AC21119" i="10"/>
  <c r="AC21097" i="10"/>
  <c r="AC21075" i="10"/>
  <c r="AC21053" i="10"/>
  <c r="AC21031" i="10"/>
  <c r="AC21009" i="10"/>
  <c r="AC20987" i="10"/>
  <c r="AC20965" i="10"/>
  <c r="AC20943" i="10"/>
  <c r="AC20921" i="10"/>
  <c r="AC20899" i="10"/>
  <c r="AC20877" i="10"/>
  <c r="AC20855" i="10"/>
  <c r="AC20833" i="10"/>
  <c r="AC20811" i="10"/>
  <c r="AC20789" i="10"/>
  <c r="AC20767" i="10"/>
  <c r="AC20745" i="10"/>
  <c r="AC20723" i="10"/>
  <c r="AC20701" i="10"/>
  <c r="AC20679" i="10"/>
  <c r="AC20657" i="10"/>
  <c r="AC20635" i="10"/>
  <c r="AC20613" i="10"/>
  <c r="AC20591" i="10"/>
  <c r="AC20569" i="10"/>
  <c r="AC20547" i="10"/>
  <c r="AC20525" i="10"/>
  <c r="AC20503" i="10"/>
  <c r="AC20481" i="10"/>
  <c r="AC20459" i="10"/>
  <c r="AC20437" i="10"/>
  <c r="AC20415" i="10"/>
  <c r="AC20393" i="10"/>
  <c r="AC20371" i="10"/>
  <c r="AC20349" i="10"/>
  <c r="AC20327" i="10"/>
  <c r="AC20305" i="10"/>
  <c r="AC20283" i="10"/>
  <c r="AC20261" i="10"/>
  <c r="AC20239" i="10"/>
  <c r="AC20217" i="10"/>
  <c r="AC20195" i="10"/>
  <c r="AC20173" i="10"/>
  <c r="AC20151" i="10"/>
  <c r="AC20129" i="10"/>
  <c r="AC20107" i="10"/>
  <c r="AC20085" i="10"/>
  <c r="AC20063" i="10"/>
  <c r="AC20041" i="10"/>
  <c r="AC20019" i="10"/>
  <c r="AC19997" i="10"/>
  <c r="AC19975" i="10"/>
  <c r="AC19953" i="10"/>
  <c r="AC19931" i="10"/>
  <c r="AC19909" i="10"/>
  <c r="AC19887" i="10"/>
  <c r="AC19865" i="10"/>
  <c r="AC19843" i="10"/>
  <c r="AC19821" i="10"/>
  <c r="AC19799" i="10"/>
  <c r="AC19777" i="10"/>
  <c r="AC19755" i="10"/>
  <c r="AC19733" i="10"/>
  <c r="AC19711" i="10"/>
  <c r="AC19689" i="10"/>
  <c r="AC19667" i="10"/>
  <c r="AC19645" i="10"/>
  <c r="AC19623" i="10"/>
  <c r="AC19601" i="10"/>
  <c r="AC19579" i="10"/>
  <c r="AC19557" i="10"/>
  <c r="AC19535" i="10"/>
  <c r="AC19513" i="10"/>
  <c r="AC19491" i="10"/>
  <c r="AC19469" i="10"/>
  <c r="AC19447" i="10"/>
  <c r="AC19425" i="10"/>
  <c r="AC19403" i="10"/>
  <c r="AC19381" i="10"/>
  <c r="AC19359" i="10"/>
  <c r="AC19337" i="10"/>
  <c r="AC19315" i="10"/>
  <c r="AC19293" i="10"/>
  <c r="AC19271" i="10"/>
  <c r="AC19249" i="10"/>
  <c r="AC19227" i="10"/>
  <c r="AC19205" i="10"/>
  <c r="AC19183" i="10"/>
  <c r="AC19161" i="10"/>
  <c r="AC19139" i="10"/>
  <c r="AC19117" i="10"/>
  <c r="AC19095" i="10"/>
  <c r="AC19073" i="10"/>
  <c r="AC19051" i="10"/>
  <c r="AC19029" i="10"/>
  <c r="AC19007" i="10"/>
  <c r="AC18985" i="10"/>
  <c r="AC18963" i="10"/>
  <c r="AC18941" i="10"/>
  <c r="AC18919" i="10"/>
  <c r="AC18897" i="10"/>
  <c r="AC18875" i="10"/>
  <c r="AC18853" i="10"/>
  <c r="AC18831" i="10"/>
  <c r="AC18809" i="10"/>
  <c r="AC18787" i="10"/>
  <c r="AC18765" i="10"/>
  <c r="AC18743" i="10"/>
  <c r="AC18721" i="10"/>
  <c r="AC18699" i="10"/>
  <c r="AC18677" i="10"/>
  <c r="AC18655" i="10"/>
  <c r="AC18633" i="10"/>
  <c r="AC18611" i="10"/>
  <c r="AC18589" i="10"/>
  <c r="AC18567" i="10"/>
  <c r="AC18545" i="10"/>
  <c r="AC18523" i="10"/>
  <c r="AC18501" i="10"/>
  <c r="AC18479" i="10"/>
  <c r="AC18457" i="10"/>
  <c r="AC18435" i="10"/>
  <c r="AC18413" i="10"/>
  <c r="AC18391" i="10"/>
  <c r="AC18369" i="10"/>
  <c r="AC18347" i="10"/>
  <c r="AC18325" i="10"/>
  <c r="AC18303" i="10"/>
  <c r="AC18281" i="10"/>
  <c r="AC18259" i="10"/>
  <c r="AC18237" i="10"/>
  <c r="AC18215" i="10"/>
  <c r="AC18193" i="10"/>
  <c r="AC18171" i="10"/>
  <c r="AC18149" i="10"/>
  <c r="AC18127" i="10"/>
  <c r="AC18105" i="10"/>
  <c r="AC18083" i="10"/>
  <c r="AC18061" i="10"/>
  <c r="AC18039" i="10"/>
  <c r="AC18017" i="10"/>
  <c r="AC17995" i="10"/>
  <c r="AC17973" i="10"/>
  <c r="AC17951" i="10"/>
  <c r="AC17929" i="10"/>
  <c r="AC17907" i="10"/>
  <c r="AC17885" i="10"/>
  <c r="AC17863" i="10"/>
  <c r="AC17841" i="10"/>
  <c r="AC17819" i="10"/>
  <c r="AC17797" i="10"/>
  <c r="AC17775" i="10"/>
  <c r="AC17753" i="10"/>
  <c r="AC17731" i="10"/>
  <c r="AC17709" i="10"/>
  <c r="AC17687" i="10"/>
  <c r="AC17665" i="10"/>
  <c r="AC17643" i="10"/>
  <c r="AC17621" i="10"/>
  <c r="AC17599" i="10"/>
  <c r="AC17577" i="10"/>
  <c r="AC17555" i="10"/>
  <c r="AC17533" i="10"/>
  <c r="AC17511" i="10"/>
  <c r="AC17489" i="10"/>
  <c r="AC17467" i="10"/>
  <c r="AC17445" i="10"/>
  <c r="AC17423" i="10"/>
  <c r="AC17401" i="10"/>
  <c r="AC17379" i="10"/>
  <c r="AC17357" i="10"/>
  <c r="AC17335" i="10"/>
  <c r="AC17313" i="10"/>
  <c r="AC17291" i="10"/>
  <c r="AC17269" i="10"/>
  <c r="AC17247" i="10"/>
  <c r="AC17225" i="10"/>
  <c r="AC17203" i="10"/>
  <c r="AC17181" i="10"/>
  <c r="AC17159" i="10"/>
  <c r="AC17137" i="10"/>
  <c r="AC17115" i="10"/>
  <c r="AC17093" i="10"/>
  <c r="AC17071" i="10"/>
  <c r="AC17049" i="10"/>
  <c r="AC17027" i="10"/>
  <c r="AC17005" i="10"/>
  <c r="AC16983" i="10"/>
  <c r="AC16961" i="10"/>
  <c r="AC16939" i="10"/>
  <c r="AC16917" i="10"/>
  <c r="AC16895" i="10"/>
  <c r="AC16873" i="10"/>
  <c r="AC16851" i="10"/>
  <c r="AC16829" i="10"/>
  <c r="AC16807" i="10"/>
  <c r="AC16785" i="10"/>
  <c r="AC16763" i="10"/>
  <c r="AC16741" i="10"/>
  <c r="AC16719" i="10"/>
  <c r="AC16697" i="10"/>
  <c r="AC16675" i="10"/>
  <c r="AC16653" i="10"/>
  <c r="AC16631" i="10"/>
  <c r="AC16609" i="10"/>
  <c r="AC16587" i="10"/>
  <c r="AC16565" i="10"/>
  <c r="AC16543" i="10"/>
  <c r="AC16521" i="10"/>
  <c r="AC16499" i="10"/>
  <c r="AC16477" i="10"/>
  <c r="AC16455" i="10"/>
  <c r="AC16433" i="10"/>
  <c r="AC16411" i="10"/>
  <c r="AC16389" i="10"/>
  <c r="AC16367" i="10"/>
  <c r="AC16345" i="10"/>
  <c r="AC16323" i="10"/>
  <c r="AC16301" i="10"/>
  <c r="AC16279" i="10"/>
  <c r="AC16257" i="10"/>
  <c r="AC16235" i="10"/>
  <c r="AC16213" i="10"/>
  <c r="AC16191" i="10"/>
  <c r="AC16169" i="10"/>
  <c r="AC16147" i="10"/>
  <c r="AC16125" i="10"/>
  <c r="AC16103" i="10"/>
  <c r="AC16081" i="10"/>
  <c r="AC16059" i="10"/>
  <c r="AC16037" i="10"/>
  <c r="AC16015" i="10"/>
  <c r="AC15993" i="10"/>
  <c r="AC15971" i="10"/>
  <c r="AC15949" i="10"/>
  <c r="AC15927" i="10"/>
  <c r="AC15905" i="10"/>
  <c r="AC15883" i="10"/>
  <c r="AC15861" i="10"/>
  <c r="AC15839" i="10"/>
  <c r="AC15817" i="10"/>
  <c r="AC15795" i="10"/>
  <c r="AC15773" i="10"/>
  <c r="AC15751" i="10"/>
  <c r="AC15729" i="10"/>
  <c r="AC15707" i="10"/>
  <c r="AC15685" i="10"/>
  <c r="AC15663" i="10"/>
  <c r="AC15641" i="10"/>
  <c r="AC15619" i="10"/>
  <c r="AC15597" i="10"/>
  <c r="AC15575" i="10"/>
  <c r="AC15553" i="10"/>
  <c r="AC15531" i="10"/>
  <c r="AC15509" i="10"/>
  <c r="AC15487" i="10"/>
  <c r="AC15465" i="10"/>
  <c r="AC15443" i="10"/>
  <c r="AC15421" i="10"/>
  <c r="AC15399" i="10"/>
  <c r="AC15377" i="10"/>
  <c r="AC15355" i="10"/>
  <c r="AC15333" i="10"/>
  <c r="AC15311" i="10"/>
  <c r="AC15289" i="10"/>
  <c r="AC15267" i="10"/>
  <c r="AC15245" i="10"/>
  <c r="AC15223" i="10"/>
  <c r="AC15201" i="10"/>
  <c r="AC15179" i="10"/>
  <c r="AC15157" i="10"/>
  <c r="AC15135" i="10"/>
  <c r="AC15113" i="10"/>
  <c r="AC15091" i="10"/>
  <c r="AC15069" i="10"/>
  <c r="AC15047" i="10"/>
  <c r="AC15025" i="10"/>
  <c r="AC15003" i="10"/>
  <c r="AC14981" i="10"/>
  <c r="AC14959" i="10"/>
  <c r="AC14937" i="10"/>
  <c r="AC14915" i="10"/>
  <c r="AC14893" i="10"/>
  <c r="AC14871" i="10"/>
  <c r="AC14849" i="10"/>
  <c r="AC14827" i="10"/>
  <c r="AC14805" i="10"/>
  <c r="AC14783" i="10"/>
  <c r="AC14761" i="10"/>
  <c r="AC14739" i="10"/>
  <c r="AC14717" i="10"/>
  <c r="AC14695" i="10"/>
  <c r="AC14673" i="10"/>
  <c r="AC14651" i="10"/>
  <c r="AC14629" i="10"/>
  <c r="AC14607" i="10"/>
  <c r="AC14585" i="10"/>
  <c r="AC14563" i="10"/>
  <c r="AC14541" i="10"/>
  <c r="AC14519" i="10"/>
  <c r="AC14497" i="10"/>
  <c r="AC14475" i="10"/>
  <c r="AC14453" i="10"/>
  <c r="AC14431" i="10"/>
  <c r="AC14409" i="10"/>
  <c r="AC14387" i="10"/>
  <c r="AC14365" i="10"/>
  <c r="AC14343" i="10"/>
  <c r="AC14321" i="10"/>
  <c r="AC14299" i="10"/>
  <c r="AC14277" i="10"/>
  <c r="AC14255" i="10"/>
  <c r="AC14233" i="10"/>
  <c r="AC14211" i="10"/>
  <c r="AC14189" i="10"/>
  <c r="AC14167" i="10"/>
  <c r="AC14145" i="10"/>
  <c r="AC14123" i="10"/>
  <c r="AC14101" i="10"/>
  <c r="AC14079" i="10"/>
  <c r="AC14057" i="10"/>
  <c r="AC14035" i="10"/>
  <c r="AC14013" i="10"/>
  <c r="AC13991" i="10"/>
  <c r="AC13969" i="10"/>
  <c r="AC13947" i="10"/>
  <c r="AC13925" i="10"/>
  <c r="AC13903" i="10"/>
  <c r="AC13881" i="10"/>
  <c r="AC13859" i="10"/>
  <c r="AC13837" i="10"/>
  <c r="AC13815" i="10"/>
  <c r="AC31920" i="10"/>
  <c r="AC31898" i="10"/>
  <c r="AC31876" i="10"/>
  <c r="AC31854" i="10"/>
  <c r="AC31832" i="10"/>
  <c r="AC31810" i="10"/>
  <c r="AC31788" i="10"/>
  <c r="AC31766" i="10"/>
  <c r="AC31744" i="10"/>
  <c r="AC31722" i="10"/>
  <c r="AC31700" i="10"/>
  <c r="AC31678" i="10"/>
  <c r="AC31656" i="10"/>
  <c r="AC31634" i="10"/>
  <c r="AC31612" i="10"/>
  <c r="AC31590" i="10"/>
  <c r="AC31568" i="10"/>
  <c r="AC31546" i="10"/>
  <c r="AC31524" i="10"/>
  <c r="AC31502" i="10"/>
  <c r="AC31480" i="10"/>
  <c r="AC31458" i="10"/>
  <c r="AC31436" i="10"/>
  <c r="AC31414" i="10"/>
  <c r="AC31392" i="10"/>
  <c r="AC31370" i="10"/>
  <c r="AC31348" i="10"/>
  <c r="AC31326" i="10"/>
  <c r="AC31304" i="10"/>
  <c r="AC31282" i="10"/>
  <c r="AC31260" i="10"/>
  <c r="AC31238" i="10"/>
  <c r="AC31216" i="10"/>
  <c r="AC31194" i="10"/>
  <c r="AC31172" i="10"/>
  <c r="AC31150" i="10"/>
  <c r="AC31128" i="10"/>
  <c r="AC31106" i="10"/>
  <c r="AC31084" i="10"/>
  <c r="AC31062" i="10"/>
  <c r="AC31040" i="10"/>
  <c r="AC31018" i="10"/>
  <c r="AC30996" i="10"/>
  <c r="AC30974" i="10"/>
  <c r="AC30952" i="10"/>
  <c r="AC30930" i="10"/>
  <c r="AC30908" i="10"/>
  <c r="AC30886" i="10"/>
  <c r="AC30864" i="10"/>
  <c r="AC30842" i="10"/>
  <c r="AC30820" i="10"/>
  <c r="AC30798" i="10"/>
  <c r="AC30776" i="10"/>
  <c r="AC30754" i="10"/>
  <c r="AC30732" i="10"/>
  <c r="AC30710" i="10"/>
  <c r="AC30688" i="10"/>
  <c r="AC30666" i="10"/>
  <c r="AC30644" i="10"/>
  <c r="AC30622" i="10"/>
  <c r="AC30600" i="10"/>
  <c r="AC30578" i="10"/>
  <c r="AC30556" i="10"/>
  <c r="AC30534" i="10"/>
  <c r="AC30512" i="10"/>
  <c r="AC30490" i="10"/>
  <c r="AC30468" i="10"/>
  <c r="AC30446" i="10"/>
  <c r="AC30424" i="10"/>
  <c r="AC30402" i="10"/>
  <c r="AC30380" i="10"/>
  <c r="AC30358" i="10"/>
  <c r="AC30336" i="10"/>
  <c r="AC30292" i="10"/>
  <c r="AC30270" i="10"/>
  <c r="AC30248" i="10"/>
  <c r="AC30226" i="10"/>
  <c r="AC30204" i="10"/>
  <c r="AC30182" i="10"/>
  <c r="AC30160" i="10"/>
  <c r="AC30138" i="10"/>
  <c r="AC30116" i="10"/>
  <c r="AC30094" i="10"/>
  <c r="AC30072" i="10"/>
  <c r="AC30050" i="10"/>
  <c r="AC30028" i="10"/>
  <c r="AC29984" i="10"/>
  <c r="AC29962" i="10"/>
  <c r="AC29940" i="10"/>
  <c r="AC29918" i="10"/>
  <c r="AC29896" i="10"/>
  <c r="AC29874" i="10"/>
  <c r="AC29852" i="10"/>
  <c r="AC29830" i="10"/>
  <c r="AC29808" i="10"/>
  <c r="AC29786" i="10"/>
  <c r="AC29764" i="10"/>
  <c r="AC29742" i="10"/>
  <c r="AC29720" i="10"/>
  <c r="AC29698" i="10"/>
  <c r="AC29676" i="10"/>
  <c r="AC29654" i="10"/>
  <c r="AC29632" i="10"/>
  <c r="AC29610" i="10"/>
  <c r="AC29588" i="10"/>
  <c r="AC31814" i="10"/>
  <c r="AC31660" i="10"/>
  <c r="AC31506" i="10"/>
  <c r="AC31374" i="10"/>
  <c r="AC31220" i="10"/>
  <c r="AC31110" i="10"/>
  <c r="AC30956" i="10"/>
  <c r="AC30824" i="10"/>
  <c r="AC30670" i="10"/>
  <c r="AC30538" i="10"/>
  <c r="AC30384" i="10"/>
  <c r="AC30252" i="10"/>
  <c r="AC30098" i="10"/>
  <c r="AC29944" i="10"/>
  <c r="AC29834" i="10"/>
  <c r="AC29702" i="10"/>
  <c r="AC29570" i="10"/>
  <c r="AC29438" i="10"/>
  <c r="AC29306" i="10"/>
  <c r="AC29152" i="10"/>
  <c r="AC28998" i="10"/>
  <c r="AC28866" i="10"/>
  <c r="AC28734" i="10"/>
  <c r="AC28580" i="10"/>
  <c r="AC28448" i="10"/>
  <c r="AC28316" i="10"/>
  <c r="AC28162" i="10"/>
  <c r="AC28052" i="10"/>
  <c r="AC27920" i="10"/>
  <c r="AC27766" i="10"/>
  <c r="AC27634" i="10"/>
  <c r="AC27502" i="10"/>
  <c r="AC27348" i="10"/>
  <c r="AC27194" i="10"/>
  <c r="AC27062" i="10"/>
  <c r="AC26908" i="10"/>
  <c r="AC26732" i="10"/>
  <c r="AC26556" i="10"/>
  <c r="AC26402" i="10"/>
  <c r="AC26248" i="10"/>
  <c r="AC26072" i="10"/>
  <c r="AC25896" i="10"/>
  <c r="AC25720" i="10"/>
  <c r="AC25588" i="10"/>
  <c r="AC25390" i="10"/>
  <c r="AC25236" i="10"/>
  <c r="AC25060" i="10"/>
  <c r="AC24862" i="10"/>
  <c r="AC24730" i="10"/>
  <c r="AC24554" i="10"/>
  <c r="AC24378" i="10"/>
  <c r="AC24202" i="10"/>
  <c r="AC24026" i="10"/>
  <c r="AC23872" i="10"/>
  <c r="AC23696" i="10"/>
  <c r="AC23542" i="10"/>
  <c r="AC23388" i="10"/>
  <c r="AC23190" i="10"/>
  <c r="AC23014" i="10"/>
  <c r="AC22816" i="10"/>
  <c r="AC22662" i="10"/>
  <c r="AC22508" i="10"/>
  <c r="AC22310" i="10"/>
  <c r="AC22134" i="10"/>
  <c r="AC21980" i="10"/>
  <c r="AC21826" i="10"/>
  <c r="AC21650" i="10"/>
  <c r="AC21474" i="10"/>
  <c r="AC21144" i="10"/>
  <c r="AC20968" i="10"/>
  <c r="AC20792" i="10"/>
  <c r="AC20616" i="10"/>
  <c r="AC20440" i="10"/>
  <c r="AC20264" i="10"/>
  <c r="AC20132" i="10"/>
  <c r="AC19978" i="10"/>
  <c r="AC19802" i="10"/>
  <c r="AC19626" i="10"/>
  <c r="AC19450" i="10"/>
  <c r="AC19296" i="10"/>
  <c r="AC19098" i="10"/>
  <c r="AC18944" i="10"/>
  <c r="AC18768" i="10"/>
  <c r="AC18592" i="10"/>
  <c r="AC18460" i="10"/>
  <c r="AC18262" i="10"/>
  <c r="AC18086" i="10"/>
  <c r="AC17932" i="10"/>
  <c r="AC17778" i="10"/>
  <c r="AC17602" i="10"/>
  <c r="AC17426" i="10"/>
  <c r="AC17206" i="10"/>
  <c r="AC17074" i="10"/>
  <c r="AC16898" i="10"/>
  <c r="AC16744" i="10"/>
  <c r="AC16568" i="10"/>
  <c r="AC16414" i="10"/>
  <c r="AC16260" i="10"/>
  <c r="AC16084" i="10"/>
  <c r="AC15908" i="10"/>
  <c r="AC15710" i="10"/>
  <c r="AC15534" i="10"/>
  <c r="AC15358" i="10"/>
  <c r="AC15182" i="10"/>
  <c r="AC15006" i="10"/>
  <c r="AC14852" i="10"/>
  <c r="AC14698" i="10"/>
  <c r="AC14566" i="10"/>
  <c r="AC14390" i="10"/>
  <c r="AC14258" i="10"/>
  <c r="AC14148" i="10"/>
  <c r="AC31879" i="10"/>
  <c r="AC31703" i="10"/>
  <c r="AC31483" i="10"/>
  <c r="AC31307" i="10"/>
  <c r="AC31131" i="10"/>
  <c r="AC30933" i="10"/>
  <c r="AC30713" i="10"/>
  <c r="AC30471" i="10"/>
  <c r="AC30295" i="10"/>
  <c r="AC30097" i="10"/>
  <c r="AC29877" i="10"/>
  <c r="AC29635" i="10"/>
  <c r="AC29459" i="10"/>
  <c r="AC29217" i="10"/>
  <c r="AC29041" i="10"/>
  <c r="AC28821" i="10"/>
  <c r="AC28601" i="10"/>
  <c r="AC28425" i="10"/>
  <c r="AC28205" i="10"/>
  <c r="AC27941" i="10"/>
  <c r="AC27765" i="10"/>
  <c r="AC27589" i="10"/>
  <c r="AC27391" i="10"/>
  <c r="AC27215" i="10"/>
  <c r="AC27039" i="10"/>
  <c r="AC26819" i="10"/>
  <c r="AC26621" i="10"/>
  <c r="AC26445" i="10"/>
  <c r="AC26247" i="10"/>
  <c r="AC26093" i="10"/>
  <c r="AC25895" i="10"/>
  <c r="AC25719" i="10"/>
  <c r="AC25477" i="10"/>
  <c r="AC25301" i="10"/>
  <c r="AC24905" i="10"/>
  <c r="AC24685" i="10"/>
  <c r="AC24531" i="10"/>
  <c r="AC24355" i="10"/>
  <c r="AC24157" i="10"/>
  <c r="AC23981" i="10"/>
  <c r="AC23739" i="10"/>
  <c r="AC23387" i="10"/>
  <c r="AC22199" i="10"/>
  <c r="AC15159" i="10"/>
  <c r="AC31874" i="10"/>
  <c r="AC31720" i="10"/>
  <c r="AC31544" i="10"/>
  <c r="AC31368" i="10"/>
  <c r="AC31192" i="10"/>
  <c r="AC31038" i="10"/>
  <c r="AC30862" i="10"/>
  <c r="AC30708" i="10"/>
  <c r="AC30510" i="10"/>
  <c r="AC30378" i="10"/>
  <c r="AC30224" i="10"/>
  <c r="AC30048" i="10"/>
  <c r="AC29894" i="10"/>
  <c r="AC29740" i="10"/>
  <c r="AC29586" i="10"/>
  <c r="AC29432" i="10"/>
  <c r="AC29278" i="10"/>
  <c r="AC29146" i="10"/>
  <c r="AC29014" i="10"/>
  <c r="AC28838" i="10"/>
  <c r="AC28684" i="10"/>
  <c r="AC28530" i="10"/>
  <c r="AC28398" i="10"/>
  <c r="AC28244" i="10"/>
  <c r="AC28112" i="10"/>
  <c r="AC27980" i="10"/>
  <c r="AC27826" i="10"/>
  <c r="AC27650" i="10"/>
  <c r="AC27518" i="10"/>
  <c r="AC31917" i="10"/>
  <c r="AC31895" i="10"/>
  <c r="AC31873" i="10"/>
  <c r="AC31851" i="10"/>
  <c r="AC31829" i="10"/>
  <c r="AC31807" i="10"/>
  <c r="AC31785" i="10"/>
  <c r="AC31763" i="10"/>
  <c r="AC31741" i="10"/>
  <c r="AC31719" i="10"/>
  <c r="AC31697" i="10"/>
  <c r="AC31675" i="10"/>
  <c r="AC31653" i="10"/>
  <c r="AC31631" i="10"/>
  <c r="AC31609" i="10"/>
  <c r="AC31587" i="10"/>
  <c r="AC31565" i="10"/>
  <c r="AC31543" i="10"/>
  <c r="AC31521" i="10"/>
  <c r="AC31499" i="10"/>
  <c r="AC31477" i="10"/>
  <c r="AC31455" i="10"/>
  <c r="AC31433" i="10"/>
  <c r="AC31411" i="10"/>
  <c r="AC31389" i="10"/>
  <c r="AC31367" i="10"/>
  <c r="AC31345" i="10"/>
  <c r="AC31323" i="10"/>
  <c r="AC31301" i="10"/>
  <c r="AC31279" i="10"/>
  <c r="AC31257" i="10"/>
  <c r="AC31235" i="10"/>
  <c r="AC31213" i="10"/>
  <c r="AC31191" i="10"/>
  <c r="AC31169" i="10"/>
  <c r="AC31147" i="10"/>
  <c r="AC31125" i="10"/>
  <c r="AC31103" i="10"/>
  <c r="AC31081" i="10"/>
  <c r="AC31059" i="10"/>
  <c r="AC31037" i="10"/>
  <c r="AC31015" i="10"/>
  <c r="AC30993" i="10"/>
  <c r="AC30971" i="10"/>
  <c r="AC30949" i="10"/>
  <c r="AC30927" i="10"/>
  <c r="AC30905" i="10"/>
  <c r="AC30883" i="10"/>
  <c r="AC30861" i="10"/>
  <c r="AC30839" i="10"/>
  <c r="AC30817" i="10"/>
  <c r="AC30795" i="10"/>
  <c r="AC30773" i="10"/>
  <c r="AC30751" i="10"/>
  <c r="AC30729" i="10"/>
  <c r="AC30707" i="10"/>
  <c r="AC30685" i="10"/>
  <c r="AC30663" i="10"/>
  <c r="AC30641" i="10"/>
  <c r="AC30619" i="10"/>
  <c r="AC30597" i="10"/>
  <c r="AC30575" i="10"/>
  <c r="AC30553" i="10"/>
  <c r="AC30531" i="10"/>
  <c r="AC30509" i="10"/>
  <c r="AC30487" i="10"/>
  <c r="AC30465" i="10"/>
  <c r="AC30443" i="10"/>
  <c r="AC30421" i="10"/>
  <c r="AC30399" i="10"/>
  <c r="AC30377" i="10"/>
  <c r="AC30355" i="10"/>
  <c r="AC30311" i="10"/>
  <c r="AC30289" i="10"/>
  <c r="AC30245" i="10"/>
  <c r="AC30223" i="10"/>
  <c r="AC30201" i="10"/>
  <c r="AC30179" i="10"/>
  <c r="AC30157" i="10"/>
  <c r="AC30135" i="10"/>
  <c r="AC30113" i="10"/>
  <c r="AC30091" i="10"/>
  <c r="AC30069" i="10"/>
  <c r="AC30047" i="10"/>
  <c r="AC30025" i="10"/>
  <c r="AC30003" i="10"/>
  <c r="AC29981" i="10"/>
  <c r="AC29959" i="10"/>
  <c r="AC29937" i="10"/>
  <c r="AC29915" i="10"/>
  <c r="AC29893" i="10"/>
  <c r="AC29871" i="10"/>
  <c r="AC29849" i="10"/>
  <c r="AC29827" i="10"/>
  <c r="AC29805" i="10"/>
  <c r="AC29783" i="10"/>
  <c r="AC29761" i="10"/>
  <c r="AC29739" i="10"/>
  <c r="AC29717" i="10"/>
  <c r="AC29695" i="10"/>
  <c r="AC29673" i="10"/>
  <c r="AC29651" i="10"/>
  <c r="AC29629" i="10"/>
  <c r="AC29607" i="10"/>
  <c r="AC29585" i="10"/>
  <c r="AC29563" i="10"/>
  <c r="AC29541" i="10"/>
  <c r="AC29519" i="10"/>
  <c r="AC29497" i="10"/>
  <c r="AC29475" i="10"/>
  <c r="AC29453" i="10"/>
  <c r="AC29431" i="10"/>
  <c r="AC29409" i="10"/>
  <c r="AC29387" i="10"/>
  <c r="AC29365" i="10"/>
  <c r="AC29343" i="10"/>
  <c r="AC29321" i="10"/>
  <c r="AC29299" i="10"/>
  <c r="AC29255" i="10"/>
  <c r="AC29233" i="10"/>
  <c r="AC29211" i="10"/>
  <c r="AC29189" i="10"/>
  <c r="AC29167" i="10"/>
  <c r="AC29145" i="10"/>
  <c r="AC29123" i="10"/>
  <c r="AC29101" i="10"/>
  <c r="AC29079" i="10"/>
  <c r="AC29057" i="10"/>
  <c r="AC29035" i="10"/>
  <c r="AC29013" i="10"/>
  <c r="AC28991" i="10"/>
  <c r="AC28969" i="10"/>
  <c r="AC28947" i="10"/>
  <c r="AC28925" i="10"/>
  <c r="AC28903" i="10"/>
  <c r="AC28881" i="10"/>
  <c r="AC28859" i="10"/>
  <c r="AC28837" i="10"/>
  <c r="AC28793" i="10"/>
  <c r="AC28771" i="10"/>
  <c r="AC28727" i="10"/>
  <c r="AC28705" i="10"/>
  <c r="AC28683" i="10"/>
  <c r="AC28661" i="10"/>
  <c r="AC28639" i="10"/>
  <c r="AC28617" i="10"/>
  <c r="AC28595" i="10"/>
  <c r="AC28573" i="10"/>
  <c r="AC28529" i="10"/>
  <c r="AC28507" i="10"/>
  <c r="AC28485" i="10"/>
  <c r="AC28463" i="10"/>
  <c r="AC28441" i="10"/>
  <c r="AC28419" i="10"/>
  <c r="AC28397" i="10"/>
  <c r="AC28375" i="10"/>
  <c r="AC28353" i="10"/>
  <c r="AC28331" i="10"/>
  <c r="AC28309" i="10"/>
  <c r="AC28287" i="10"/>
  <c r="AC28265" i="10"/>
  <c r="AC28243" i="10"/>
  <c r="AC28221" i="10"/>
  <c r="AC28199" i="10"/>
  <c r="AC28177" i="10"/>
  <c r="AC28155" i="10"/>
  <c r="AC28133" i="10"/>
  <c r="AC28111" i="10"/>
  <c r="AC28089" i="10"/>
  <c r="AC28067" i="10"/>
  <c r="AC28045" i="10"/>
  <c r="AC28023" i="10"/>
  <c r="AC28001" i="10"/>
  <c r="AC27979" i="10"/>
  <c r="AC27957" i="10"/>
  <c r="AC27935" i="10"/>
  <c r="AC27913" i="10"/>
  <c r="AC27891" i="10"/>
  <c r="AC27869" i="10"/>
  <c r="AC27847" i="10"/>
  <c r="AC27825" i="10"/>
  <c r="AC27803" i="10"/>
  <c r="AC27781" i="10"/>
  <c r="AC27759" i="10"/>
  <c r="AC27737" i="10"/>
  <c r="AC27715" i="10"/>
  <c r="AC27693" i="10"/>
  <c r="AC27671" i="10"/>
  <c r="AC27627" i="10"/>
  <c r="AC27605" i="10"/>
  <c r="AC27583" i="10"/>
  <c r="AC27561" i="10"/>
  <c r="AC27539" i="10"/>
  <c r="AC27517" i="10"/>
  <c r="AC27495" i="10"/>
  <c r="AC27473" i="10"/>
  <c r="AC27451" i="10"/>
  <c r="AC27429" i="10"/>
  <c r="AC27407" i="10"/>
  <c r="AC27385" i="10"/>
  <c r="AC27363" i="10"/>
  <c r="AC31880" i="10"/>
  <c r="AC31748" i="10"/>
  <c r="AC31594" i="10"/>
  <c r="AC31462" i="10"/>
  <c r="AC31308" i="10"/>
  <c r="AC31132" i="10"/>
  <c r="AC31000" i="10"/>
  <c r="AC30846" i="10"/>
  <c r="AC30692" i="10"/>
  <c r="AC30516" i="10"/>
  <c r="AC30362" i="10"/>
  <c r="AC30230" i="10"/>
  <c r="AC30076" i="10"/>
  <c r="AC29922" i="10"/>
  <c r="AC29812" i="10"/>
  <c r="AC29636" i="10"/>
  <c r="AC29482" i="10"/>
  <c r="AC29328" i="10"/>
  <c r="AC29196" i="10"/>
  <c r="AC29042" i="10"/>
  <c r="AC28888" i="10"/>
  <c r="AC28712" i="10"/>
  <c r="AC28558" i="10"/>
  <c r="AC28426" i="10"/>
  <c r="AC28272" i="10"/>
  <c r="AC28118" i="10"/>
  <c r="AC27986" i="10"/>
  <c r="AC27832" i="10"/>
  <c r="AC27722" i="10"/>
  <c r="AC27568" i="10"/>
  <c r="AC27282" i="10"/>
  <c r="AC27128" i="10"/>
  <c r="AC26974" i="10"/>
  <c r="AC26842" i="10"/>
  <c r="AC26688" i="10"/>
  <c r="AC26534" i="10"/>
  <c r="AC26380" i="10"/>
  <c r="AC26204" i="10"/>
  <c r="AC26028" i="10"/>
  <c r="AC25830" i="10"/>
  <c r="AC25654" i="10"/>
  <c r="AC25478" i="10"/>
  <c r="AC25324" i="10"/>
  <c r="AC25126" i="10"/>
  <c r="AC24906" i="10"/>
  <c r="AC24752" i="10"/>
  <c r="AC24576" i="10"/>
  <c r="AC24400" i="10"/>
  <c r="AC24268" i="10"/>
  <c r="AC24114" i="10"/>
  <c r="AC23938" i="10"/>
  <c r="AC23762" i="10"/>
  <c r="AC23630" i="10"/>
  <c r="AC23454" i="10"/>
  <c r="AC23278" i="10"/>
  <c r="AC23124" i="10"/>
  <c r="AC22992" i="10"/>
  <c r="AC22838" i="10"/>
  <c r="AC22706" i="10"/>
  <c r="AC22530" i="10"/>
  <c r="AC22354" i="10"/>
  <c r="AC22178" i="10"/>
  <c r="AC22024" i="10"/>
  <c r="AC21716" i="10"/>
  <c r="AC21562" i="10"/>
  <c r="AC21386" i="10"/>
  <c r="AC21254" i="10"/>
  <c r="AC21100" i="10"/>
  <c r="AC20924" i="10"/>
  <c r="AC20748" i="10"/>
  <c r="AC20572" i="10"/>
  <c r="AC20418" i="10"/>
  <c r="AC20242" i="10"/>
  <c r="AC20110" i="10"/>
  <c r="AC19956" i="10"/>
  <c r="AC19824" i="10"/>
  <c r="AC19670" i="10"/>
  <c r="AC19516" i="10"/>
  <c r="AC19340" i="10"/>
  <c r="AC19164" i="10"/>
  <c r="AC18988" i="10"/>
  <c r="AC18834" i="10"/>
  <c r="AC18658" i="10"/>
  <c r="AC18504" i="10"/>
  <c r="AC18372" i="10"/>
  <c r="AC18218" i="10"/>
  <c r="AC18042" i="10"/>
  <c r="AC17910" i="10"/>
  <c r="AC17756" i="10"/>
  <c r="AC17580" i="10"/>
  <c r="AC17404" i="10"/>
  <c r="AC17250" i="10"/>
  <c r="AC17118" i="10"/>
  <c r="AC16964" i="10"/>
  <c r="AC16788" i="10"/>
  <c r="AC16612" i="10"/>
  <c r="AC16458" i="10"/>
  <c r="AC16304" i="10"/>
  <c r="AC16150" i="10"/>
  <c r="AC15996" i="10"/>
  <c r="AC15864" i="10"/>
  <c r="AC15688" i="10"/>
  <c r="AC15578" i="10"/>
  <c r="AC15402" i="10"/>
  <c r="AC15226" i="10"/>
  <c r="AC15138" i="10"/>
  <c r="AC14984" i="10"/>
  <c r="AC14808" i="10"/>
  <c r="AC14654" i="10"/>
  <c r="AC14478" i="10"/>
  <c r="AC14324" i="10"/>
  <c r="AC14214" i="10"/>
  <c r="AC14104" i="10"/>
  <c r="AC31813" i="10"/>
  <c r="AC31659" i="10"/>
  <c r="AC31505" i="10"/>
  <c r="AC31351" i="10"/>
  <c r="AC31175" i="10"/>
  <c r="AC31021" i="10"/>
  <c r="AC30911" i="10"/>
  <c r="AC30735" i="10"/>
  <c r="AC30559" i="10"/>
  <c r="AC30405" i="10"/>
  <c r="AC30251" i="10"/>
  <c r="AC30053" i="10"/>
  <c r="AC29899" i="10"/>
  <c r="AC29745" i="10"/>
  <c r="AC29591" i="10"/>
  <c r="AC29393" i="10"/>
  <c r="AC29239" i="10"/>
  <c r="AC29085" i="10"/>
  <c r="AC28931" i="10"/>
  <c r="AC28755" i="10"/>
  <c r="AC28623" i="10"/>
  <c r="AC28447" i="10"/>
  <c r="AC28293" i="10"/>
  <c r="AC28117" i="10"/>
  <c r="AC27963" i="10"/>
  <c r="AC27853" i="10"/>
  <c r="AC27655" i="10"/>
  <c r="AC27523" i="10"/>
  <c r="AC27325" i="10"/>
  <c r="AC27171" i="10"/>
  <c r="AC27017" i="10"/>
  <c r="AC26841" i="10"/>
  <c r="AC26687" i="10"/>
  <c r="AC26511" i="10"/>
  <c r="AC26357" i="10"/>
  <c r="AC26181" i="10"/>
  <c r="AC26027" i="10"/>
  <c r="AC25851" i="10"/>
  <c r="AC25675" i="10"/>
  <c r="AC25499" i="10"/>
  <c r="AC25345" i="10"/>
  <c r="AC25169" i="10"/>
  <c r="AC25015" i="10"/>
  <c r="AC24861" i="10"/>
  <c r="AC24729" i="10"/>
  <c r="AC24619" i="10"/>
  <c r="AC24443" i="10"/>
  <c r="AC24267" i="10"/>
  <c r="AC24113" i="10"/>
  <c r="AC23959" i="10"/>
  <c r="AC23783" i="10"/>
  <c r="AC23607" i="10"/>
  <c r="AC23475" i="10"/>
  <c r="AC23299" i="10"/>
  <c r="AC23167" i="10"/>
  <c r="AC23013" i="10"/>
  <c r="AC22903" i="10"/>
  <c r="AC22793" i="10"/>
  <c r="AC22683" i="10"/>
  <c r="AC22595" i="10"/>
  <c r="AC22529" i="10"/>
  <c r="AC22419" i="10"/>
  <c r="AC22309" i="10"/>
  <c r="AC22177" i="10"/>
  <c r="AC22045" i="10"/>
  <c r="AC21913" i="10"/>
  <c r="AC21781" i="10"/>
  <c r="AC21627" i="10"/>
  <c r="AC21495" i="10"/>
  <c r="AC21407" i="10"/>
  <c r="AC21275" i="10"/>
  <c r="AC21143" i="10"/>
  <c r="AC21011" i="10"/>
  <c r="AC20857" i="10"/>
  <c r="AC20747" i="10"/>
  <c r="AC20615" i="10"/>
  <c r="AC20483" i="10"/>
  <c r="AC20373" i="10"/>
  <c r="AC20241" i="10"/>
  <c r="AC20131" i="10"/>
  <c r="AC20021" i="10"/>
  <c r="AC19889" i="10"/>
  <c r="AC19779" i="10"/>
  <c r="AC19647" i="10"/>
  <c r="AC19493" i="10"/>
  <c r="AC19295" i="10"/>
  <c r="AC18789" i="10"/>
  <c r="AC18657" i="10"/>
  <c r="AC18503" i="10"/>
  <c r="AC18371" i="10"/>
  <c r="AC18239" i="10"/>
  <c r="AC18085" i="10"/>
  <c r="AC17931" i="10"/>
  <c r="AC17777" i="10"/>
  <c r="AC17645" i="10"/>
  <c r="AC17491" i="10"/>
  <c r="AC17359" i="10"/>
  <c r="AC17183" i="10"/>
  <c r="AC17029" i="10"/>
  <c r="AC16875" i="10"/>
  <c r="AC16721" i="10"/>
  <c r="AC16611" i="10"/>
  <c r="AC16479" i="10"/>
  <c r="AC16325" i="10"/>
  <c r="AC16193" i="10"/>
  <c r="AC16061" i="10"/>
  <c r="AC15973" i="10"/>
  <c r="AC15841" i="10"/>
  <c r="AC15687" i="10"/>
  <c r="AC15533" i="10"/>
  <c r="AC15401" i="10"/>
  <c r="AC15247" i="10"/>
  <c r="AC15071" i="10"/>
  <c r="AC14939" i="10"/>
  <c r="AC14807" i="10"/>
  <c r="AC14609" i="10"/>
  <c r="AC14477" i="10"/>
  <c r="AC14345" i="10"/>
  <c r="AC14191" i="10"/>
  <c r="AC14059" i="10"/>
  <c r="AC13949" i="10"/>
  <c r="AC13773" i="10"/>
  <c r="AC13663" i="10"/>
  <c r="AC13553" i="10"/>
  <c r="AC13443" i="10"/>
  <c r="AC31834" i="10"/>
  <c r="AC31658" i="10"/>
  <c r="AC31460" i="10"/>
  <c r="AC31240" i="10"/>
  <c r="AC31042" i="10"/>
  <c r="AC30844" i="10"/>
  <c r="AC30668" i="10"/>
  <c r="AC30492" i="10"/>
  <c r="AC30250" i="10"/>
  <c r="AC30074" i="10"/>
  <c r="AC29876" i="10"/>
  <c r="AC29678" i="10"/>
  <c r="AC29480" i="10"/>
  <c r="AC29282" i="10"/>
  <c r="AC29084" i="10"/>
  <c r="AC28908" i="10"/>
  <c r="AC28732" i="10"/>
  <c r="AC28600" i="10"/>
  <c r="AC28424" i="10"/>
  <c r="AC28292" i="10"/>
  <c r="AC28116" i="10"/>
  <c r="AC27896" i="10"/>
  <c r="AC27698" i="10"/>
  <c r="AC27522" i="10"/>
  <c r="AC27324" i="10"/>
  <c r="AC27104" i="10"/>
  <c r="AC26906" i="10"/>
  <c r="AC26730" i="10"/>
  <c r="AC26510" i="10"/>
  <c r="AC26334" i="10"/>
  <c r="AC26158" i="10"/>
  <c r="AC25938" i="10"/>
  <c r="AC25740" i="10"/>
  <c r="AC25542" i="10"/>
  <c r="AC25344" i="10"/>
  <c r="AC25146" i="10"/>
  <c r="AC24926" i="10"/>
  <c r="AC24772" i="10"/>
  <c r="AC24574" i="10"/>
  <c r="AC24398" i="10"/>
  <c r="AC24200" i="10"/>
  <c r="AC24068" i="10"/>
  <c r="AC23892" i="10"/>
  <c r="AC23694" i="10"/>
  <c r="AC23474" i="10"/>
  <c r="AC23276" i="10"/>
  <c r="AC23078" i="10"/>
  <c r="AC22880" i="10"/>
  <c r="AC22682" i="10"/>
  <c r="AC22506" i="10"/>
  <c r="AC22330" i="10"/>
  <c r="AC22154" i="10"/>
  <c r="AC21934" i="10"/>
  <c r="AC21758" i="10"/>
  <c r="AC21604" i="10"/>
  <c r="AC21428" i="10"/>
  <c r="AC21252" i="10"/>
  <c r="AC21098" i="10"/>
  <c r="AC20900" i="10"/>
  <c r="AC20746" i="10"/>
  <c r="AC20636" i="10"/>
  <c r="AC20482" i="10"/>
  <c r="AC20350" i="10"/>
  <c r="AC20174" i="10"/>
  <c r="AC19976" i="10"/>
  <c r="AC19756" i="10"/>
  <c r="AC19558" i="10"/>
  <c r="AC19360" i="10"/>
  <c r="AC19206" i="10"/>
  <c r="AC19008" i="10"/>
  <c r="AC18766" i="10"/>
  <c r="AC18612" i="10"/>
  <c r="AC18436" i="10"/>
  <c r="AC18216" i="10"/>
  <c r="AC18018" i="10"/>
  <c r="AC17820" i="10"/>
  <c r="AC17622" i="10"/>
  <c r="AC17446" i="10"/>
  <c r="AC17248" i="10"/>
  <c r="AC17050" i="10"/>
  <c r="AC16852" i="10"/>
  <c r="AC16698" i="10"/>
  <c r="AC16500" i="10"/>
  <c r="AC16324" i="10"/>
  <c r="AC16148" i="10"/>
  <c r="AC15950" i="10"/>
  <c r="AC15752" i="10"/>
  <c r="AC15510" i="10"/>
  <c r="AC15312" i="10"/>
  <c r="AC15136" i="10"/>
  <c r="AC14938" i="10"/>
  <c r="AC14784" i="10"/>
  <c r="AC14586" i="10"/>
  <c r="AC14366" i="10"/>
  <c r="AC14212" i="10"/>
  <c r="AC13992" i="10"/>
  <c r="AC13794" i="10"/>
  <c r="AC13596" i="10"/>
  <c r="AC13442" i="10"/>
  <c r="AC32850" i="10"/>
  <c r="Z32850" i="10"/>
  <c r="AC31918" i="10"/>
  <c r="AC31742" i="10"/>
  <c r="AC31566" i="10"/>
  <c r="AC31390" i="10"/>
  <c r="AC31258" i="10"/>
  <c r="AC31104" i="10"/>
  <c r="AC30950" i="10"/>
  <c r="AC30774" i="10"/>
  <c r="AC30642" i="10"/>
  <c r="AC30466" i="10"/>
  <c r="AC30180" i="10"/>
  <c r="AC30026" i="10"/>
  <c r="AC29850" i="10"/>
  <c r="AC29718" i="10"/>
  <c r="AC29564" i="10"/>
  <c r="AC29410" i="10"/>
  <c r="AC29234" i="10"/>
  <c r="AC29080" i="10"/>
  <c r="AC28926" i="10"/>
  <c r="AC28816" i="10"/>
  <c r="AC28640" i="10"/>
  <c r="AC28486" i="10"/>
  <c r="AC28332" i="10"/>
  <c r="AC28178" i="10"/>
  <c r="AC28024" i="10"/>
  <c r="AC27870" i="10"/>
  <c r="AC27694" i="10"/>
  <c r="AC27430" i="10"/>
  <c r="AC5516" i="10"/>
  <c r="AC31901" i="10"/>
  <c r="AC31791" i="10"/>
  <c r="AC31615" i="10"/>
  <c r="AC31461" i="10"/>
  <c r="AC31329" i="10"/>
  <c r="AC31197" i="10"/>
  <c r="AC31109" i="10"/>
  <c r="AC30955" i="10"/>
  <c r="AC30779" i="10"/>
  <c r="AC30647" i="10"/>
  <c r="AC30537" i="10"/>
  <c r="AC30427" i="10"/>
  <c r="AC30273" i="10"/>
  <c r="AC30119" i="10"/>
  <c r="AC29987" i="10"/>
  <c r="AC29811" i="10"/>
  <c r="AC29679" i="10"/>
  <c r="AC29569" i="10"/>
  <c r="AC29415" i="10"/>
  <c r="AC29283" i="10"/>
  <c r="AC29129" i="10"/>
  <c r="AC28975" i="10"/>
  <c r="AC28865" i="10"/>
  <c r="AC28733" i="10"/>
  <c r="AC28557" i="10"/>
  <c r="AC28403" i="10"/>
  <c r="AC28249" i="10"/>
  <c r="AC28095" i="10"/>
  <c r="AC28051" i="10"/>
  <c r="AC27897" i="10"/>
  <c r="AC27721" i="10"/>
  <c r="AC27545" i="10"/>
  <c r="AC27369" i="10"/>
  <c r="AC27237" i="10"/>
  <c r="AC27061" i="10"/>
  <c r="AC26907" i="10"/>
  <c r="AC26797" i="10"/>
  <c r="AC26709" i="10"/>
  <c r="AC26555" i="10"/>
  <c r="AC26379" i="10"/>
  <c r="AC26225" i="10"/>
  <c r="AC26071" i="10"/>
  <c r="AC25939" i="10"/>
  <c r="AC25807" i="10"/>
  <c r="AC25653" i="10"/>
  <c r="AC25521" i="10"/>
  <c r="AC25367" i="10"/>
  <c r="AC25213" i="10"/>
  <c r="AC25059" i="10"/>
  <c r="AC24927" i="10"/>
  <c r="AC24817" i="10"/>
  <c r="AC24641" i="10"/>
  <c r="AC24487" i="10"/>
  <c r="AC24333" i="10"/>
  <c r="AC24179" i="10"/>
  <c r="AC24025" i="10"/>
  <c r="AC23915" i="10"/>
  <c r="AC23805" i="10"/>
  <c r="AC23651" i="10"/>
  <c r="AC23519" i="10"/>
  <c r="AC23365" i="10"/>
  <c r="AC23211" i="10"/>
  <c r="AC23101" i="10"/>
  <c r="AC22991" i="10"/>
  <c r="AC22859" i="10"/>
  <c r="AC22639" i="10"/>
  <c r="AC21825" i="10"/>
  <c r="AC21693" i="10"/>
  <c r="AC21561" i="10"/>
  <c r="AC21451" i="10"/>
  <c r="AC21319" i="10"/>
  <c r="AC21165" i="10"/>
  <c r="AC20835" i="10"/>
  <c r="AC19691" i="10"/>
  <c r="AC19603" i="10"/>
  <c r="AC19471" i="10"/>
  <c r="AC19361" i="10"/>
  <c r="AC19229" i="10"/>
  <c r="AC19119" i="10"/>
  <c r="AC19009" i="10"/>
  <c r="AC18899" i="10"/>
  <c r="AC18811" i="10"/>
  <c r="AC18679" i="10"/>
  <c r="AC18569" i="10"/>
  <c r="AC18437" i="10"/>
  <c r="AC18283" i="10"/>
  <c r="AC18129" i="10"/>
  <c r="AC18063" i="10"/>
  <c r="AC17953" i="10"/>
  <c r="AC17799" i="10"/>
  <c r="AC17689" i="10"/>
  <c r="AC17535" i="10"/>
  <c r="AC17403" i="10"/>
  <c r="AC17293" i="10"/>
  <c r="AC17161" i="10"/>
  <c r="AC17051" i="10"/>
  <c r="AC16919" i="10"/>
  <c r="AC16765" i="10"/>
  <c r="AC16633" i="10"/>
  <c r="AC16501" i="10"/>
  <c r="AC16391" i="10"/>
  <c r="AC16281" i="10"/>
  <c r="AC16171" i="10"/>
  <c r="AC16039" i="10"/>
  <c r="AC15907" i="10"/>
  <c r="AC15797" i="10"/>
  <c r="AC15643" i="10"/>
  <c r="AC15511" i="10"/>
  <c r="AC15423" i="10"/>
  <c r="AC15291" i="10"/>
  <c r="AC15181" i="10"/>
  <c r="AC15027" i="10"/>
  <c r="AC14873" i="10"/>
  <c r="AC14763" i="10"/>
  <c r="AC14631" i="10"/>
  <c r="AC14499" i="10"/>
  <c r="AC14411" i="10"/>
  <c r="AC14301" i="10"/>
  <c r="AC14147" i="10"/>
  <c r="AC14015" i="10"/>
  <c r="AC13883" i="10"/>
  <c r="AC13795" i="10"/>
  <c r="AC13685" i="10"/>
  <c r="AC13575" i="10"/>
  <c r="AC13421" i="10"/>
  <c r="AC31746" i="10"/>
  <c r="AC31592" i="10"/>
  <c r="AC31394" i="10"/>
  <c r="AC31262" i="10"/>
  <c r="AC31108" i="10"/>
  <c r="AC30932" i="10"/>
  <c r="AC30778" i="10"/>
  <c r="AC30580" i="10"/>
  <c r="AC30404" i="10"/>
  <c r="AC30294" i="10"/>
  <c r="AC30118" i="10"/>
  <c r="AC29942" i="10"/>
  <c r="AC29766" i="10"/>
  <c r="AC29568" i="10"/>
  <c r="AC29414" i="10"/>
  <c r="AC29260" i="10"/>
  <c r="AC29062" i="10"/>
  <c r="AC28864" i="10"/>
  <c r="AC28666" i="10"/>
  <c r="AC27962" i="10"/>
  <c r="AC27786" i="10"/>
  <c r="AC27654" i="10"/>
  <c r="AC27478" i="10"/>
  <c r="AC27302" i="10"/>
  <c r="AC27126" i="10"/>
  <c r="AC26950" i="10"/>
  <c r="AC26774" i="10"/>
  <c r="AC26598" i="10"/>
  <c r="AC26422" i="10"/>
  <c r="AC26268" i="10"/>
  <c r="AC26070" i="10"/>
  <c r="AC25872" i="10"/>
  <c r="AC25718" i="10"/>
  <c r="AC25520" i="10"/>
  <c r="AC25366" i="10"/>
  <c r="AC25168" i="10"/>
  <c r="AC24970" i="10"/>
  <c r="AC24838" i="10"/>
  <c r="AC24706" i="10"/>
  <c r="AC24508" i="10"/>
  <c r="AC24310" i="10"/>
  <c r="AC24112" i="10"/>
  <c r="AC23958" i="10"/>
  <c r="AC23804" i="10"/>
  <c r="AC23650" i="10"/>
  <c r="AC23496" i="10"/>
  <c r="AC23298" i="10"/>
  <c r="AC23144" i="10"/>
  <c r="AC22968" i="10"/>
  <c r="AC22792" i="10"/>
  <c r="AC22638" i="10"/>
  <c r="AC22440" i="10"/>
  <c r="AC22242" i="10"/>
  <c r="AC22044" i="10"/>
  <c r="AC21626" i="10"/>
  <c r="AC20020" i="10"/>
  <c r="AC19844" i="10"/>
  <c r="AC19668" i="10"/>
  <c r="AC19470" i="10"/>
  <c r="AC19294" i="10"/>
  <c r="AC19140" i="10"/>
  <c r="AC18964" i="10"/>
  <c r="AC18854" i="10"/>
  <c r="AC18656" i="10"/>
  <c r="AC18480" i="10"/>
  <c r="AC18326" i="10"/>
  <c r="AC18128" i="10"/>
  <c r="AC17952" i="10"/>
  <c r="AC17776" i="10"/>
  <c r="AC17600" i="10"/>
  <c r="AC17468" i="10"/>
  <c r="AC17292" i="10"/>
  <c r="AC17072" i="10"/>
  <c r="AC16918" i="10"/>
  <c r="AC16720" i="10"/>
  <c r="AC16566" i="10"/>
  <c r="AC16368" i="10"/>
  <c r="AC16192" i="10"/>
  <c r="AC16016" i="10"/>
  <c r="AC15884" i="10"/>
  <c r="AC15708" i="10"/>
  <c r="AC15554" i="10"/>
  <c r="AC15356" i="10"/>
  <c r="AC15180" i="10"/>
  <c r="AC15026" i="10"/>
  <c r="AC14850" i="10"/>
  <c r="AC14696" i="10"/>
  <c r="AC14498" i="10"/>
  <c r="AC14322" i="10"/>
  <c r="AC14190" i="10"/>
  <c r="AC14014" i="10"/>
  <c r="AC13816" i="10"/>
  <c r="AC13640" i="10"/>
  <c r="AC13420" i="10"/>
  <c r="AC35842" i="10"/>
  <c r="AA35842" i="10"/>
  <c r="AC36854" i="10"/>
  <c r="AA36854" i="10"/>
  <c r="AC31896" i="10"/>
  <c r="AC31698" i="10"/>
  <c r="AC31522" i="10"/>
  <c r="AC31346" i="10"/>
  <c r="AC31170" i="10"/>
  <c r="AC30994" i="10"/>
  <c r="AC30840" i="10"/>
  <c r="AC30686" i="10"/>
  <c r="AC30532" i="10"/>
  <c r="AC30356" i="10"/>
  <c r="AC30202" i="10"/>
  <c r="AC30070" i="10"/>
  <c r="AC29872" i="10"/>
  <c r="AC29696" i="10"/>
  <c r="AC29542" i="10"/>
  <c r="AC29388" i="10"/>
  <c r="AC29256" i="10"/>
  <c r="AC29102" i="10"/>
  <c r="AC28948" i="10"/>
  <c r="AC28860" i="10"/>
  <c r="AC28706" i="10"/>
  <c r="AC28596" i="10"/>
  <c r="AC28464" i="10"/>
  <c r="AC28310" i="10"/>
  <c r="AC28156" i="10"/>
  <c r="AC28002" i="10"/>
  <c r="AC27848" i="10"/>
  <c r="AC27716" i="10"/>
  <c r="AC27452" i="10"/>
  <c r="AC31915" i="10"/>
  <c r="AC31893" i="10"/>
  <c r="AC31871" i="10"/>
  <c r="AC31849" i="10"/>
  <c r="AC31827" i="10"/>
  <c r="AC31805" i="10"/>
  <c r="AC31783" i="10"/>
  <c r="AC31761" i="10"/>
  <c r="AC31739" i="10"/>
  <c r="AC31717" i="10"/>
  <c r="AC31695" i="10"/>
  <c r="AC31673" i="10"/>
  <c r="AC31651" i="10"/>
  <c r="AC31629" i="10"/>
  <c r="AC31607" i="10"/>
  <c r="AC31585" i="10"/>
  <c r="AC31563" i="10"/>
  <c r="AC31541" i="10"/>
  <c r="AC31519" i="10"/>
  <c r="AC31497" i="10"/>
  <c r="AC31475" i="10"/>
  <c r="AC31453" i="10"/>
  <c r="AC31431" i="10"/>
  <c r="AC31409" i="10"/>
  <c r="AC31387" i="10"/>
  <c r="AC31365" i="10"/>
  <c r="AC31343" i="10"/>
  <c r="AC31321" i="10"/>
  <c r="AC31299" i="10"/>
  <c r="AC31277" i="10"/>
  <c r="AC31255" i="10"/>
  <c r="AC31233" i="10"/>
  <c r="AC31211" i="10"/>
  <c r="AC31189" i="10"/>
  <c r="AC31167" i="10"/>
  <c r="AC31145" i="10"/>
  <c r="AC31123" i="10"/>
  <c r="AC31101" i="10"/>
  <c r="AC31079" i="10"/>
  <c r="AC31057" i="10"/>
  <c r="AC31035" i="10"/>
  <c r="AC31013" i="10"/>
  <c r="AC30991" i="10"/>
  <c r="AC30969" i="10"/>
  <c r="AC30947" i="10"/>
  <c r="AC30925" i="10"/>
  <c r="AC30903" i="10"/>
  <c r="AC30881" i="10"/>
  <c r="AC30859" i="10"/>
  <c r="AC30793" i="10"/>
  <c r="AC30771" i="10"/>
  <c r="AC30749" i="10"/>
  <c r="AC30727" i="10"/>
  <c r="AC30705" i="10"/>
  <c r="AC30683" i="10"/>
  <c r="AC30661" i="10"/>
  <c r="AC30639" i="10"/>
  <c r="AC30617" i="10"/>
  <c r="AC30595" i="10"/>
  <c r="AC31902" i="10"/>
  <c r="AC31792" i="10"/>
  <c r="AC31638" i="10"/>
  <c r="AC31440" i="10"/>
  <c r="AC31286" i="10"/>
  <c r="AC31154" i="10"/>
  <c r="AC31022" i="10"/>
  <c r="AC30890" i="10"/>
  <c r="AC30736" i="10"/>
  <c r="AC30560" i="10"/>
  <c r="AC30428" i="10"/>
  <c r="AC30274" i="10"/>
  <c r="AC30142" i="10"/>
  <c r="AC30032" i="10"/>
  <c r="AC29878" i="10"/>
  <c r="AC29724" i="10"/>
  <c r="AC29548" i="10"/>
  <c r="AC29416" i="10"/>
  <c r="AC29262" i="10"/>
  <c r="AC29108" i="10"/>
  <c r="AC28954" i="10"/>
  <c r="AC28822" i="10"/>
  <c r="AC28668" i="10"/>
  <c r="AC28514" i="10"/>
  <c r="AC28360" i="10"/>
  <c r="AC28206" i="10"/>
  <c r="AC28074" i="10"/>
  <c r="AC27898" i="10"/>
  <c r="AC27744" i="10"/>
  <c r="AC27612" i="10"/>
  <c r="AC27458" i="10"/>
  <c r="AC27304" i="10"/>
  <c r="AC27172" i="10"/>
  <c r="AC27040" i="10"/>
  <c r="AC26864" i="10"/>
  <c r="AC26710" i="10"/>
  <c r="AC26578" i="10"/>
  <c r="AC26424" i="10"/>
  <c r="AC26292" i="10"/>
  <c r="AC26094" i="10"/>
  <c r="AC25874" i="10"/>
  <c r="AC25676" i="10"/>
  <c r="AC25522" i="10"/>
  <c r="AC25368" i="10"/>
  <c r="AC25192" i="10"/>
  <c r="AC25016" i="10"/>
  <c r="AC24818" i="10"/>
  <c r="AC24642" i="10"/>
  <c r="AC24466" i="10"/>
  <c r="AC24334" i="10"/>
  <c r="AC24158" i="10"/>
  <c r="AC23960" i="10"/>
  <c r="AC23784" i="10"/>
  <c r="AC23652" i="10"/>
  <c r="AC23476" i="10"/>
  <c r="AC23300" i="10"/>
  <c r="AC23168" i="10"/>
  <c r="AC22728" i="10"/>
  <c r="AC22574" i="10"/>
  <c r="AC22376" i="10"/>
  <c r="AC22244" i="10"/>
  <c r="AC22046" i="10"/>
  <c r="AC21848" i="10"/>
  <c r="AC21672" i="10"/>
  <c r="AC21496" i="10"/>
  <c r="AC21342" i="10"/>
  <c r="AC21188" i="10"/>
  <c r="AC20990" i="10"/>
  <c r="AC20836" i="10"/>
  <c r="AC20726" i="10"/>
  <c r="AC20550" i="10"/>
  <c r="AC20374" i="10"/>
  <c r="AC20220" i="10"/>
  <c r="AC19868" i="10"/>
  <c r="AC19692" i="10"/>
  <c r="AC19538" i="10"/>
  <c r="AC19362" i="10"/>
  <c r="AC19230" i="10"/>
  <c r="AC19076" i="10"/>
  <c r="AC18900" i="10"/>
  <c r="AC18724" i="10"/>
  <c r="AC18548" i="10"/>
  <c r="AC18438" i="10"/>
  <c r="AC18284" i="10"/>
  <c r="AC18108" i="10"/>
  <c r="AC17844" i="10"/>
  <c r="AC17668" i="10"/>
  <c r="AC17514" i="10"/>
  <c r="AC17338" i="10"/>
  <c r="AC17162" i="10"/>
  <c r="AC16810" i="10"/>
  <c r="AC16678" i="10"/>
  <c r="AC16502" i="10"/>
  <c r="AC16282" i="10"/>
  <c r="AC16106" i="10"/>
  <c r="AC15930" i="10"/>
  <c r="AC15776" i="10"/>
  <c r="AC15600" i="10"/>
  <c r="AC15424" i="10"/>
  <c r="AC15270" i="10"/>
  <c r="AC15094" i="10"/>
  <c r="AC14874" i="10"/>
  <c r="AC14742" i="10"/>
  <c r="AC14588" i="10"/>
  <c r="AC14434" i="10"/>
  <c r="AC14236" i="10"/>
  <c r="AC31747" i="10"/>
  <c r="AC31571" i="10"/>
  <c r="AC31417" i="10"/>
  <c r="AC31241" i="10"/>
  <c r="AC31087" i="10"/>
  <c r="AC30845" i="10"/>
  <c r="AC30669" i="10"/>
  <c r="AC30493" i="10"/>
  <c r="AC30339" i="10"/>
  <c r="AC30207" i="10"/>
  <c r="AC30031" i="10"/>
  <c r="AC29833" i="10"/>
  <c r="AC29657" i="10"/>
  <c r="AC29525" i="10"/>
  <c r="AC29371" i="10"/>
  <c r="AC29195" i="10"/>
  <c r="AC29063" i="10"/>
  <c r="AC28887" i="10"/>
  <c r="AC28689" i="10"/>
  <c r="AC28513" i="10"/>
  <c r="AC28315" i="10"/>
  <c r="AC28139" i="10"/>
  <c r="AC27985" i="10"/>
  <c r="AC27787" i="10"/>
  <c r="AC27633" i="10"/>
  <c r="AC27457" i="10"/>
  <c r="AC27281" i="10"/>
  <c r="AC27127" i="10"/>
  <c r="AC26951" i="10"/>
  <c r="AC26753" i="10"/>
  <c r="AC26577" i="10"/>
  <c r="AC26423" i="10"/>
  <c r="AC26291" i="10"/>
  <c r="AC26137" i="10"/>
  <c r="AC25961" i="10"/>
  <c r="AC25609" i="10"/>
  <c r="AC25455" i="10"/>
  <c r="AC25257" i="10"/>
  <c r="AC25081" i="10"/>
  <c r="AC24949" i="10"/>
  <c r="AC24773" i="10"/>
  <c r="AC24575" i="10"/>
  <c r="AC24399" i="10"/>
  <c r="AC24245" i="10"/>
  <c r="AC24069" i="10"/>
  <c r="AC23871" i="10"/>
  <c r="AC23695" i="10"/>
  <c r="AC23585" i="10"/>
  <c r="AC23431" i="10"/>
  <c r="AC23255" i="10"/>
  <c r="AC23079" i="10"/>
  <c r="AC22243" i="10"/>
  <c r="AC22089" i="10"/>
  <c r="AC21979" i="10"/>
  <c r="AC21891" i="10"/>
  <c r="AC21737" i="10"/>
  <c r="AC21583" i="10"/>
  <c r="AC21429" i="10"/>
  <c r="AC21253" i="10"/>
  <c r="AC21099" i="10"/>
  <c r="AC20945" i="10"/>
  <c r="AC20813" i="10"/>
  <c r="AC20681" i="10"/>
  <c r="AC20571" i="10"/>
  <c r="AC20439" i="10"/>
  <c r="AC20329" i="10"/>
  <c r="AC20175" i="10"/>
  <c r="AC20043" i="10"/>
  <c r="AC19955" i="10"/>
  <c r="AC19823" i="10"/>
  <c r="AC19669" i="10"/>
  <c r="AC19515" i="10"/>
  <c r="AC19383" i="10"/>
  <c r="AC19251" i="10"/>
  <c r="AC19097" i="10"/>
  <c r="AC18965" i="10"/>
  <c r="AC18855" i="10"/>
  <c r="AC18701" i="10"/>
  <c r="AC18525" i="10"/>
  <c r="AC18415" i="10"/>
  <c r="AC18261" i="10"/>
  <c r="AC18107" i="10"/>
  <c r="AC17887" i="10"/>
  <c r="AC17733" i="10"/>
  <c r="AC17579" i="10"/>
  <c r="AC17425" i="10"/>
  <c r="AC17271" i="10"/>
  <c r="AC17139" i="10"/>
  <c r="AC16985" i="10"/>
  <c r="AC16831" i="10"/>
  <c r="AC16677" i="10"/>
  <c r="AC16523" i="10"/>
  <c r="AC16369" i="10"/>
  <c r="AC16237" i="10"/>
  <c r="AC16105" i="10"/>
  <c r="AC15995" i="10"/>
  <c r="AC15819" i="10"/>
  <c r="AC15665" i="10"/>
  <c r="AC15489" i="10"/>
  <c r="AC15357" i="10"/>
  <c r="AC15115" i="10"/>
  <c r="AC14983" i="10"/>
  <c r="AC14851" i="10"/>
  <c r="AC14675" i="10"/>
  <c r="AC14521" i="10"/>
  <c r="AC14367" i="10"/>
  <c r="AC14213" i="10"/>
  <c r="AC14103" i="10"/>
  <c r="AC13971" i="10"/>
  <c r="AC13861" i="10"/>
  <c r="AC13707" i="10"/>
  <c r="AC13531" i="10"/>
  <c r="AC13399" i="10"/>
  <c r="AC2289" i="10"/>
  <c r="AC31856" i="10"/>
  <c r="AC31636" i="10"/>
  <c r="AC31438" i="10"/>
  <c r="AC31196" i="10"/>
  <c r="AC30998" i="10"/>
  <c r="AC30800" i="10"/>
  <c r="AC30602" i="10"/>
  <c r="AC30382" i="10"/>
  <c r="AC30228" i="10"/>
  <c r="AC30052" i="10"/>
  <c r="AC29832" i="10"/>
  <c r="AC29590" i="10"/>
  <c r="AC29436" i="10"/>
  <c r="AC29238" i="10"/>
  <c r="AC29040" i="10"/>
  <c r="AC28842" i="10"/>
  <c r="AC28622" i="10"/>
  <c r="AC28468" i="10"/>
  <c r="AC28248" i="10"/>
  <c r="AC28050" i="10"/>
  <c r="AC27874" i="10"/>
  <c r="AC27676" i="10"/>
  <c r="AC27434" i="10"/>
  <c r="AC27236" i="10"/>
  <c r="AC27038" i="10"/>
  <c r="AC26840" i="10"/>
  <c r="AC26642" i="10"/>
  <c r="AC26466" i="10"/>
  <c r="AC26224" i="10"/>
  <c r="AC26026" i="10"/>
  <c r="AC25828" i="10"/>
  <c r="AC25630" i="10"/>
  <c r="AC25432" i="10"/>
  <c r="AC25234" i="10"/>
  <c r="AC25058" i="10"/>
  <c r="AC24860" i="10"/>
  <c r="AC24640" i="10"/>
  <c r="AC24420" i="10"/>
  <c r="AC24222" i="10"/>
  <c r="AC24002" i="10"/>
  <c r="AC23826" i="10"/>
  <c r="AC23606" i="10"/>
  <c r="AC23408" i="10"/>
  <c r="AC23210" i="10"/>
  <c r="AC23012" i="10"/>
  <c r="AC22814" i="10"/>
  <c r="AC22594" i="10"/>
  <c r="AC22396" i="10"/>
  <c r="AC22198" i="10"/>
  <c r="AC22022" i="10"/>
  <c r="AC21824" i="10"/>
  <c r="AC21648" i="10"/>
  <c r="AC21472" i="10"/>
  <c r="AC21296" i="10"/>
  <c r="AC21120" i="10"/>
  <c r="AC20878" i="10"/>
  <c r="AC20724" i="10"/>
  <c r="AC20614" i="10"/>
  <c r="AC20438" i="10"/>
  <c r="AC20262" i="10"/>
  <c r="AC20086" i="10"/>
  <c r="AC19910" i="10"/>
  <c r="AC19734" i="10"/>
  <c r="AC19536" i="10"/>
  <c r="AC19338" i="10"/>
  <c r="AC19118" i="10"/>
  <c r="AC18920" i="10"/>
  <c r="AC18700" i="10"/>
  <c r="AC18502" i="10"/>
  <c r="AC18282" i="10"/>
  <c r="AC18084" i="10"/>
  <c r="AC17886" i="10"/>
  <c r="AC17688" i="10"/>
  <c r="AC17424" i="10"/>
  <c r="AC17182" i="10"/>
  <c r="AC17028" i="10"/>
  <c r="AC16808" i="10"/>
  <c r="AC16610" i="10"/>
  <c r="AC16412" i="10"/>
  <c r="AC16214" i="10"/>
  <c r="AC16038" i="10"/>
  <c r="AC15840" i="10"/>
  <c r="AC15664" i="10"/>
  <c r="AC15466" i="10"/>
  <c r="AC15268" i="10"/>
  <c r="AC15092" i="10"/>
  <c r="AC14872" i="10"/>
  <c r="AC14652" i="10"/>
  <c r="AC14454" i="10"/>
  <c r="AC14278" i="10"/>
  <c r="AC14080" i="10"/>
  <c r="AC13882" i="10"/>
  <c r="AC13662" i="10"/>
  <c r="AC13486" i="10"/>
  <c r="AC36194" i="10"/>
  <c r="AA36194" i="10"/>
  <c r="AC31852" i="10"/>
  <c r="AC31632" i="10"/>
  <c r="AC31434" i="10"/>
  <c r="AC31214" i="10"/>
  <c r="AC31016" i="10"/>
  <c r="AC30818" i="10"/>
  <c r="AC30576" i="10"/>
  <c r="AC29938" i="10"/>
  <c r="AC27672" i="10"/>
  <c r="AC27364" i="10"/>
  <c r="AC31770" i="10"/>
  <c r="AC31616" i="10"/>
  <c r="AC31484" i="10"/>
  <c r="AC31330" i="10"/>
  <c r="AC31176" i="10"/>
  <c r="AC31044" i="10"/>
  <c r="AC30868" i="10"/>
  <c r="AC30714" i="10"/>
  <c r="AC30582" i="10"/>
  <c r="AC30450" i="10"/>
  <c r="AC30318" i="10"/>
  <c r="AC30054" i="10"/>
  <c r="AC29900" i="10"/>
  <c r="AC29746" i="10"/>
  <c r="AC29592" i="10"/>
  <c r="AC29460" i="10"/>
  <c r="AC29284" i="10"/>
  <c r="AC29130" i="10"/>
  <c r="AC28976" i="10"/>
  <c r="AC28844" i="10"/>
  <c r="AC28690" i="10"/>
  <c r="AC28536" i="10"/>
  <c r="AC28382" i="10"/>
  <c r="AC28250" i="10"/>
  <c r="AC28096" i="10"/>
  <c r="AC27942" i="10"/>
  <c r="AC27788" i="10"/>
  <c r="AC27656" i="10"/>
  <c r="AC27480" i="10"/>
  <c r="AC27326" i="10"/>
  <c r="AC27150" i="10"/>
  <c r="AC27018" i="10"/>
  <c r="AC26886" i="10"/>
  <c r="AC26754" i="10"/>
  <c r="AC26600" i="10"/>
  <c r="AC26446" i="10"/>
  <c r="AC26270" i="10"/>
  <c r="AC26138" i="10"/>
  <c r="AC25918" i="10"/>
  <c r="AC25742" i="10"/>
  <c r="AC25544" i="10"/>
  <c r="AC25170" i="10"/>
  <c r="AC24994" i="10"/>
  <c r="AC24840" i="10"/>
  <c r="AC24664" i="10"/>
  <c r="AC24312" i="10"/>
  <c r="AC24136" i="10"/>
  <c r="AC23982" i="10"/>
  <c r="AC23806" i="10"/>
  <c r="AC23608" i="10"/>
  <c r="AC23432" i="10"/>
  <c r="AC23256" i="10"/>
  <c r="AC23102" i="10"/>
  <c r="AC22904" i="10"/>
  <c r="AC22750" i="10"/>
  <c r="AC22552" i="10"/>
  <c r="AC22398" i="10"/>
  <c r="AC22222" i="10"/>
  <c r="AC22068" i="10"/>
  <c r="AC21892" i="10"/>
  <c r="AC21694" i="10"/>
  <c r="AC21518" i="10"/>
  <c r="AC21364" i="10"/>
  <c r="AC21166" i="10"/>
  <c r="AC21012" i="10"/>
  <c r="AC20858" i="10"/>
  <c r="AC20660" i="10"/>
  <c r="AC20528" i="10"/>
  <c r="AC20330" i="10"/>
  <c r="AC20198" i="10"/>
  <c r="AC20000" i="10"/>
  <c r="AC19846" i="10"/>
  <c r="AC19648" i="10"/>
  <c r="AC19318" i="10"/>
  <c r="AC19142" i="10"/>
  <c r="AC18966" i="10"/>
  <c r="AC18790" i="10"/>
  <c r="AC18636" i="10"/>
  <c r="AC18394" i="10"/>
  <c r="AC18196" i="10"/>
  <c r="AC18020" i="10"/>
  <c r="AC17866" i="10"/>
  <c r="AC17690" i="10"/>
  <c r="AC17536" i="10"/>
  <c r="AC17382" i="10"/>
  <c r="AC17184" i="10"/>
  <c r="AC17008" i="10"/>
  <c r="AC16832" i="10"/>
  <c r="AC16656" i="10"/>
  <c r="AC16480" i="10"/>
  <c r="AC16326" i="10"/>
  <c r="AC16128" i="10"/>
  <c r="AC15974" i="10"/>
  <c r="AC15798" i="10"/>
  <c r="AC15622" i="10"/>
  <c r="AC15490" i="10"/>
  <c r="AC15314" i="10"/>
  <c r="AC15116" i="10"/>
  <c r="AC14962" i="10"/>
  <c r="AC14786" i="10"/>
  <c r="AC14610" i="10"/>
  <c r="AC14456" i="10"/>
  <c r="AC14302" i="10"/>
  <c r="AC31769" i="10"/>
  <c r="AC31593" i="10"/>
  <c r="AC31439" i="10"/>
  <c r="AC31263" i="10"/>
  <c r="AC31043" i="10"/>
  <c r="AC30867" i="10"/>
  <c r="AC30691" i="10"/>
  <c r="AC30515" i="10"/>
  <c r="AC30317" i="10"/>
  <c r="AC30185" i="10"/>
  <c r="AC30009" i="10"/>
  <c r="AC29855" i="10"/>
  <c r="AC29723" i="10"/>
  <c r="AC29503" i="10"/>
  <c r="AC29349" i="10"/>
  <c r="AC29173" i="10"/>
  <c r="AC28997" i="10"/>
  <c r="AC28843" i="10"/>
  <c r="AC28667" i="10"/>
  <c r="AC28491" i="10"/>
  <c r="AC28359" i="10"/>
  <c r="AC28227" i="10"/>
  <c r="AC28007" i="10"/>
  <c r="AC27831" i="10"/>
  <c r="AC27611" i="10"/>
  <c r="AC27435" i="10"/>
  <c r="AC27259" i="10"/>
  <c r="AC27105" i="10"/>
  <c r="AC26929" i="10"/>
  <c r="AC26775" i="10"/>
  <c r="AC26599" i="10"/>
  <c r="AC26467" i="10"/>
  <c r="AC26269" i="10"/>
  <c r="AC26115" i="10"/>
  <c r="AC25917" i="10"/>
  <c r="AC25741" i="10"/>
  <c r="AC25587" i="10"/>
  <c r="AC25433" i="10"/>
  <c r="AC25279" i="10"/>
  <c r="AC25103" i="10"/>
  <c r="AC24971" i="10"/>
  <c r="AC24795" i="10"/>
  <c r="AC24597" i="10"/>
  <c r="AC24377" i="10"/>
  <c r="AC24201" i="10"/>
  <c r="AC24047" i="10"/>
  <c r="AC23893" i="10"/>
  <c r="AC23717" i="10"/>
  <c r="AC23563" i="10"/>
  <c r="AC23409" i="10"/>
  <c r="AC23277" i="10"/>
  <c r="AC23123" i="10"/>
  <c r="AC22969" i="10"/>
  <c r="AC22837" i="10"/>
  <c r="AC22727" i="10"/>
  <c r="AC22617" i="10"/>
  <c r="AC22485" i="10"/>
  <c r="AC22375" i="10"/>
  <c r="AC22265" i="10"/>
  <c r="AC22111" i="10"/>
  <c r="AC22001" i="10"/>
  <c r="AC21869" i="10"/>
  <c r="AC21715" i="10"/>
  <c r="AC21539" i="10"/>
  <c r="AC21341" i="10"/>
  <c r="AC21209" i="10"/>
  <c r="AC21077" i="10"/>
  <c r="AC20967" i="10"/>
  <c r="AC20791" i="10"/>
  <c r="AC20659" i="10"/>
  <c r="AC20593" i="10"/>
  <c r="AC20461" i="10"/>
  <c r="AC20307" i="10"/>
  <c r="AC20197" i="10"/>
  <c r="AC20065" i="10"/>
  <c r="AC19977" i="10"/>
  <c r="AC19845" i="10"/>
  <c r="AC19713" i="10"/>
  <c r="AC19581" i="10"/>
  <c r="AC19427" i="10"/>
  <c r="AC19273" i="10"/>
  <c r="AC19141" i="10"/>
  <c r="AC19031" i="10"/>
  <c r="AC18943" i="10"/>
  <c r="AC18745" i="10"/>
  <c r="AC18613" i="10"/>
  <c r="AC18459" i="10"/>
  <c r="AC18305" i="10"/>
  <c r="AC18151" i="10"/>
  <c r="AC18019" i="10"/>
  <c r="AC17865" i="10"/>
  <c r="AC17711" i="10"/>
  <c r="AC17557" i="10"/>
  <c r="AC17381" i="10"/>
  <c r="AC17249" i="10"/>
  <c r="AC17095" i="10"/>
  <c r="AC16963" i="10"/>
  <c r="AC16809" i="10"/>
  <c r="AC16699" i="10"/>
  <c r="AC16545" i="10"/>
  <c r="AC16347" i="10"/>
  <c r="AC16215" i="10"/>
  <c r="AC16127" i="10"/>
  <c r="AC16017" i="10"/>
  <c r="AC15863" i="10"/>
  <c r="AC15709" i="10"/>
  <c r="AC15555" i="10"/>
  <c r="AC15335" i="10"/>
  <c r="AC15203" i="10"/>
  <c r="AC15005" i="10"/>
  <c r="AC14829" i="10"/>
  <c r="AC14697" i="10"/>
  <c r="AC14543" i="10"/>
  <c r="AC14389" i="10"/>
  <c r="AC14235" i="10"/>
  <c r="AC14125" i="10"/>
  <c r="AC13993" i="10"/>
  <c r="AC13839" i="10"/>
  <c r="AC13729" i="10"/>
  <c r="AC13597" i="10"/>
  <c r="AC13377" i="10"/>
  <c r="AC31900" i="10"/>
  <c r="AC31724" i="10"/>
  <c r="AC31526" i="10"/>
  <c r="AC31328" i="10"/>
  <c r="AC31130" i="10"/>
  <c r="AC30888" i="10"/>
  <c r="AC30712" i="10"/>
  <c r="AC30514" i="10"/>
  <c r="AC30316" i="10"/>
  <c r="AC29986" i="10"/>
  <c r="AC29810" i="10"/>
  <c r="AC29612" i="10"/>
  <c r="AC29392" i="10"/>
  <c r="AC29216" i="10"/>
  <c r="AC29018" i="10"/>
  <c r="AC28820" i="10"/>
  <c r="AC28644" i="10"/>
  <c r="AC28446" i="10"/>
  <c r="AC28270" i="10"/>
  <c r="AC28072" i="10"/>
  <c r="AC27852" i="10"/>
  <c r="AC27632" i="10"/>
  <c r="AC27456" i="10"/>
  <c r="AC27258" i="10"/>
  <c r="AC27060" i="10"/>
  <c r="AC26862" i="10"/>
  <c r="AC26664" i="10"/>
  <c r="AC26444" i="10"/>
  <c r="AC26246" i="10"/>
  <c r="AC26048" i="10"/>
  <c r="AC25850" i="10"/>
  <c r="AC25652" i="10"/>
  <c r="AC25476" i="10"/>
  <c r="AC25278" i="10"/>
  <c r="AC25080" i="10"/>
  <c r="AC24882" i="10"/>
  <c r="AC24684" i="10"/>
  <c r="AC24486" i="10"/>
  <c r="AC24288" i="10"/>
  <c r="AC24046" i="10"/>
  <c r="AC23848" i="10"/>
  <c r="AC23628" i="10"/>
  <c r="AC23430" i="10"/>
  <c r="AC23232" i="10"/>
  <c r="AC23034" i="10"/>
  <c r="AC22836" i="10"/>
  <c r="AC22616" i="10"/>
  <c r="AC22418" i="10"/>
  <c r="AC22220" i="10"/>
  <c r="AC22000" i="10"/>
  <c r="AC21846" i="10"/>
  <c r="AC21670" i="10"/>
  <c r="AC21450" i="10"/>
  <c r="AC21274" i="10"/>
  <c r="AC21076" i="10"/>
  <c r="AC20944" i="10"/>
  <c r="AC20790" i="10"/>
  <c r="AC20592" i="10"/>
  <c r="AC20460" i="10"/>
  <c r="AC20284" i="10"/>
  <c r="AC20108" i="10"/>
  <c r="AC19888" i="10"/>
  <c r="AC19690" i="10"/>
  <c r="AC19492" i="10"/>
  <c r="AC19272" i="10"/>
  <c r="AC19074" i="10"/>
  <c r="AC18876" i="10"/>
  <c r="AC18678" i="10"/>
  <c r="AC18458" i="10"/>
  <c r="AC18260" i="10"/>
  <c r="AC18062" i="10"/>
  <c r="AC17864" i="10"/>
  <c r="AC17644" i="10"/>
  <c r="AC17402" i="10"/>
  <c r="AC17226" i="10"/>
  <c r="AC17006" i="10"/>
  <c r="AC16830" i="10"/>
  <c r="AC16632" i="10"/>
  <c r="AC16478" i="10"/>
  <c r="AC16280" i="10"/>
  <c r="AC16104" i="10"/>
  <c r="AC15906" i="10"/>
  <c r="AC15686" i="10"/>
  <c r="AC15488" i="10"/>
  <c r="AC15290" i="10"/>
  <c r="AC15070" i="10"/>
  <c r="AC14894" i="10"/>
  <c r="AC14674" i="10"/>
  <c r="AC14476" i="10"/>
  <c r="AC14256" i="10"/>
  <c r="AC14058" i="10"/>
  <c r="AC13860" i="10"/>
  <c r="AC13684" i="10"/>
  <c r="AC13508" i="10"/>
  <c r="AC32652" i="10"/>
  <c r="AA32652" i="10"/>
  <c r="AC34170" i="10"/>
  <c r="AA34170" i="10"/>
  <c r="AC34874" i="10"/>
  <c r="AA34874" i="10"/>
  <c r="AC35534" i="10"/>
  <c r="Z35534" i="10"/>
  <c r="AC31808" i="10"/>
  <c r="AC31676" i="10"/>
  <c r="AC31500" i="10"/>
  <c r="AC31324" i="10"/>
  <c r="AC31126" i="10"/>
  <c r="AC30928" i="10"/>
  <c r="AC30752" i="10"/>
  <c r="AC30598" i="10"/>
  <c r="AC30444" i="10"/>
  <c r="AC30290" i="10"/>
  <c r="AC30136" i="10"/>
  <c r="AC29982" i="10"/>
  <c r="AC29828" i="10"/>
  <c r="AC29674" i="10"/>
  <c r="AC29520" i="10"/>
  <c r="AC29366" i="10"/>
  <c r="AC29212" i="10"/>
  <c r="AC29058" i="10"/>
  <c r="AC28904" i="10"/>
  <c r="AC28574" i="10"/>
  <c r="AC28420" i="10"/>
  <c r="AC28134" i="10"/>
  <c r="AC27958" i="10"/>
  <c r="AC27782" i="10"/>
  <c r="AC27628" i="10"/>
  <c r="AC27386" i="10"/>
  <c r="AC26006" i="10"/>
  <c r="AC31790" i="10"/>
  <c r="AC31570" i="10"/>
  <c r="AC31372" i="10"/>
  <c r="AC31152" i="10"/>
  <c r="AC30976" i="10"/>
  <c r="AC30734" i="10"/>
  <c r="AC30536" i="10"/>
  <c r="AC30338" i="10"/>
  <c r="AC30162" i="10"/>
  <c r="AC29964" i="10"/>
  <c r="AC29744" i="10"/>
  <c r="AC29524" i="10"/>
  <c r="AC29304" i="10"/>
  <c r="AC29106" i="10"/>
  <c r="AC28886" i="10"/>
  <c r="AC28710" i="10"/>
  <c r="AC28512" i="10"/>
  <c r="AC28336" i="10"/>
  <c r="AC28138" i="10"/>
  <c r="AC27940" i="10"/>
  <c r="AC27742" i="10"/>
  <c r="AC27566" i="10"/>
  <c r="AC27346" i="10"/>
  <c r="AC27148" i="10"/>
  <c r="AC26928" i="10"/>
  <c r="AC26708" i="10"/>
  <c r="AC26488" i="10"/>
  <c r="AC26290" i="10"/>
  <c r="AC26114" i="10"/>
  <c r="AC25916" i="10"/>
  <c r="AC25674" i="10"/>
  <c r="AC25454" i="10"/>
  <c r="AC25256" i="10"/>
  <c r="AC25036" i="10"/>
  <c r="AC24816" i="10"/>
  <c r="AC24596" i="10"/>
  <c r="AC24376" i="10"/>
  <c r="AC24178" i="10"/>
  <c r="AC23980" i="10"/>
  <c r="AC23760" i="10"/>
  <c r="AC23562" i="10"/>
  <c r="AC23364" i="10"/>
  <c r="AC23166" i="10"/>
  <c r="AC22946" i="10"/>
  <c r="AC22770" i="10"/>
  <c r="AC22572" i="10"/>
  <c r="AC22352" i="10"/>
  <c r="AC22132" i="10"/>
  <c r="AC21912" i="10"/>
  <c r="AC21736" i="10"/>
  <c r="AC21538" i="10"/>
  <c r="AC21362" i="10"/>
  <c r="AC21208" i="10"/>
  <c r="AC21010" i="10"/>
  <c r="AC20834" i="10"/>
  <c r="AC20680" i="10"/>
  <c r="AC20548" i="10"/>
  <c r="AC20394" i="10"/>
  <c r="AC20218" i="10"/>
  <c r="AC20042" i="10"/>
  <c r="AC19822" i="10"/>
  <c r="AC19624" i="10"/>
  <c r="AC19448" i="10"/>
  <c r="AC19250" i="10"/>
  <c r="AC19052" i="10"/>
  <c r="AC18788" i="10"/>
  <c r="AC18568" i="10"/>
  <c r="AC18348" i="10"/>
  <c r="AC18172" i="10"/>
  <c r="AC17974" i="10"/>
  <c r="AC17754" i="10"/>
  <c r="AC17556" i="10"/>
  <c r="AC17358" i="10"/>
  <c r="AC17138" i="10"/>
  <c r="AC16896" i="10"/>
  <c r="AC16654" i="10"/>
  <c r="AC16456" i="10"/>
  <c r="AC16236" i="10"/>
  <c r="AC15994" i="10"/>
  <c r="AC15796" i="10"/>
  <c r="AC15598" i="10"/>
  <c r="AC15378" i="10"/>
  <c r="AC15158" i="10"/>
  <c r="AC14982" i="10"/>
  <c r="AC14762" i="10"/>
  <c r="AC14542" i="10"/>
  <c r="AC14344" i="10"/>
  <c r="AC14102" i="10"/>
  <c r="AC13926" i="10"/>
  <c r="AC13728" i="10"/>
  <c r="AC13530" i="10"/>
  <c r="AC11220" i="10"/>
  <c r="AC33048" i="10"/>
  <c r="AA33048" i="10"/>
  <c r="AC31830" i="10"/>
  <c r="AC31654" i="10"/>
  <c r="AC31478" i="10"/>
  <c r="AC31302" i="10"/>
  <c r="AC31148" i="10"/>
  <c r="AC30972" i="10"/>
  <c r="AC30796" i="10"/>
  <c r="AC30620" i="10"/>
  <c r="AC30422" i="10"/>
  <c r="AC30268" i="10"/>
  <c r="AC30114" i="10"/>
  <c r="AC29960" i="10"/>
  <c r="AC29784" i="10"/>
  <c r="AC29608" i="10"/>
  <c r="AC29454" i="10"/>
  <c r="AC29300" i="10"/>
  <c r="AC29124" i="10"/>
  <c r="AC28992" i="10"/>
  <c r="AC28794" i="10"/>
  <c r="AC28662" i="10"/>
  <c r="AC28508" i="10"/>
  <c r="AC28354" i="10"/>
  <c r="AC28200" i="10"/>
  <c r="AC28046" i="10"/>
  <c r="AC27892" i="10"/>
  <c r="AC27738" i="10"/>
  <c r="AC27540" i="10"/>
  <c r="AC27496" i="10"/>
  <c r="AC31835" i="10"/>
  <c r="AC31681" i="10"/>
  <c r="AC31549" i="10"/>
  <c r="AC31373" i="10"/>
  <c r="AC31219" i="10"/>
  <c r="AC31065" i="10"/>
  <c r="AC30889" i="10"/>
  <c r="AC30757" i="10"/>
  <c r="AC30581" i="10"/>
  <c r="AC30383" i="10"/>
  <c r="AC30229" i="10"/>
  <c r="AC30075" i="10"/>
  <c r="AC29921" i="10"/>
  <c r="AC29767" i="10"/>
  <c r="AC29613" i="10"/>
  <c r="AC29437" i="10"/>
  <c r="AC29305" i="10"/>
  <c r="AC29151" i="10"/>
  <c r="AC28953" i="10"/>
  <c r="AC28777" i="10"/>
  <c r="AC28645" i="10"/>
  <c r="AC28535" i="10"/>
  <c r="AC28337" i="10"/>
  <c r="AC28183" i="10"/>
  <c r="AC28029" i="10"/>
  <c r="AC27875" i="10"/>
  <c r="AC27677" i="10"/>
  <c r="AC27501" i="10"/>
  <c r="AC27303" i="10"/>
  <c r="AC27149" i="10"/>
  <c r="AC26995" i="10"/>
  <c r="AC26863" i="10"/>
  <c r="AC26665" i="10"/>
  <c r="AC26489" i="10"/>
  <c r="AC26335" i="10"/>
  <c r="AC26159" i="10"/>
  <c r="AC26005" i="10"/>
  <c r="AC25829" i="10"/>
  <c r="AC25697" i="10"/>
  <c r="AC25543" i="10"/>
  <c r="AC25389" i="10"/>
  <c r="AC25235" i="10"/>
  <c r="AC25037" i="10"/>
  <c r="AC24839" i="10"/>
  <c r="AC24707" i="10"/>
  <c r="AC24553" i="10"/>
  <c r="AC24421" i="10"/>
  <c r="AC24289" i="10"/>
  <c r="AC24135" i="10"/>
  <c r="AC23937" i="10"/>
  <c r="AC23761" i="10"/>
  <c r="AC23629" i="10"/>
  <c r="AC23497" i="10"/>
  <c r="AC23321" i="10"/>
  <c r="AC23189" i="10"/>
  <c r="AC23035" i="10"/>
  <c r="AC22925" i="10"/>
  <c r="AC22771" i="10"/>
  <c r="AC22705" i="10"/>
  <c r="AC22551" i="10"/>
  <c r="AC22463" i="10"/>
  <c r="AC22397" i="10"/>
  <c r="AC22287" i="10"/>
  <c r="AC22155" i="10"/>
  <c r="AC22067" i="10"/>
  <c r="AC21935" i="10"/>
  <c r="AC21803" i="10"/>
  <c r="AC21671" i="10"/>
  <c r="AC21517" i="10"/>
  <c r="AC21363" i="10"/>
  <c r="AC21231" i="10"/>
  <c r="AC21121" i="10"/>
  <c r="AC20989" i="10"/>
  <c r="AC20879" i="10"/>
  <c r="AC20769" i="10"/>
  <c r="AC20637" i="10"/>
  <c r="AC20505" i="10"/>
  <c r="AC20351" i="10"/>
  <c r="AC20263" i="10"/>
  <c r="AC20153" i="10"/>
  <c r="AC19999" i="10"/>
  <c r="AC19867" i="10"/>
  <c r="AC19757" i="10"/>
  <c r="AC19625" i="10"/>
  <c r="AC19449" i="10"/>
  <c r="AC19317" i="10"/>
  <c r="AC19185" i="10"/>
  <c r="AC19075" i="10"/>
  <c r="AC18921" i="10"/>
  <c r="AC18767" i="10"/>
  <c r="AC18635" i="10"/>
  <c r="AC18481" i="10"/>
  <c r="AC18327" i="10"/>
  <c r="AC18217" i="10"/>
  <c r="AC18041" i="10"/>
  <c r="AC17909" i="10"/>
  <c r="AC17755" i="10"/>
  <c r="AC17601" i="10"/>
  <c r="AC17469" i="10"/>
  <c r="AC17337" i="10"/>
  <c r="AC17205" i="10"/>
  <c r="AC17007" i="10"/>
  <c r="AC16897" i="10"/>
  <c r="AC16743" i="10"/>
  <c r="AC16589" i="10"/>
  <c r="AC16435" i="10"/>
  <c r="AC15885" i="10"/>
  <c r="AC15731" i="10"/>
  <c r="AC15621" i="10"/>
  <c r="AC15467" i="10"/>
  <c r="AC15313" i="10"/>
  <c r="AC15225" i="10"/>
  <c r="AC15049" i="10"/>
  <c r="AC14917" i="10"/>
  <c r="AC14785" i="10"/>
  <c r="AC14653" i="10"/>
  <c r="AC14455" i="10"/>
  <c r="AC14323" i="10"/>
  <c r="AC14169" i="10"/>
  <c r="AC14081" i="10"/>
  <c r="AC13927" i="10"/>
  <c r="AC13817" i="10"/>
  <c r="AC13641" i="10"/>
  <c r="AC13509" i="10"/>
  <c r="AC13465" i="10"/>
  <c r="AC13333" i="10"/>
  <c r="AC31812" i="10"/>
  <c r="AC31614" i="10"/>
  <c r="AC31416" i="10"/>
  <c r="AC31218" i="10"/>
  <c r="AC31020" i="10"/>
  <c r="AC30822" i="10"/>
  <c r="AC30624" i="10"/>
  <c r="AC30448" i="10"/>
  <c r="AC30272" i="10"/>
  <c r="AC30096" i="10"/>
  <c r="AC29898" i="10"/>
  <c r="AC29700" i="10"/>
  <c r="AC29502" i="10"/>
  <c r="AC29348" i="10"/>
  <c r="AC29150" i="10"/>
  <c r="AC28952" i="10"/>
  <c r="AC28776" i="10"/>
  <c r="AC28556" i="10"/>
  <c r="AC28380" i="10"/>
  <c r="AC28226" i="10"/>
  <c r="AC28094" i="10"/>
  <c r="AC27918" i="10"/>
  <c r="AC27720" i="10"/>
  <c r="AC27500" i="10"/>
  <c r="AC27280" i="10"/>
  <c r="AC27082" i="10"/>
  <c r="AC26884" i="10"/>
  <c r="AC26686" i="10"/>
  <c r="AC26532" i="10"/>
  <c r="AC26312" i="10"/>
  <c r="AC26136" i="10"/>
  <c r="AC25960" i="10"/>
  <c r="AC25762" i="10"/>
  <c r="AC25564" i="10"/>
  <c r="AC25322" i="10"/>
  <c r="AC25124" i="10"/>
  <c r="AC25014" i="10"/>
  <c r="AC24794" i="10"/>
  <c r="AC24618" i="10"/>
  <c r="AC24442" i="10"/>
  <c r="AC24266" i="10"/>
  <c r="AC24090" i="10"/>
  <c r="AC23870" i="10"/>
  <c r="AC23672" i="10"/>
  <c r="AC23452" i="10"/>
  <c r="AC23254" i="10"/>
  <c r="AC23056" i="10"/>
  <c r="AC22858" i="10"/>
  <c r="AC22660" i="10"/>
  <c r="AC22484" i="10"/>
  <c r="AC22308" i="10"/>
  <c r="AC22110" i="10"/>
  <c r="AC21956" i="10"/>
  <c r="AC21780" i="10"/>
  <c r="AC21560" i="10"/>
  <c r="AC21406" i="10"/>
  <c r="AC21230" i="10"/>
  <c r="AC21054" i="10"/>
  <c r="AC20922" i="10"/>
  <c r="AC20768" i="10"/>
  <c r="AC20658" i="10"/>
  <c r="AC20504" i="10"/>
  <c r="AC20306" i="10"/>
  <c r="AC20152" i="10"/>
  <c r="AC19954" i="10"/>
  <c r="AC19778" i="10"/>
  <c r="AC19580" i="10"/>
  <c r="AC19382" i="10"/>
  <c r="AC19184" i="10"/>
  <c r="AC18986" i="10"/>
  <c r="AC18832" i="10"/>
  <c r="AC18590" i="10"/>
  <c r="AC18414" i="10"/>
  <c r="AC18238" i="10"/>
  <c r="AC18040" i="10"/>
  <c r="AC17842" i="10"/>
  <c r="AC17666" i="10"/>
  <c r="AC17490" i="10"/>
  <c r="AC17270" i="10"/>
  <c r="AC17094" i="10"/>
  <c r="AC16940" i="10"/>
  <c r="AC16742" i="10"/>
  <c r="AC16522" i="10"/>
  <c r="AC16346" i="10"/>
  <c r="AC16126" i="10"/>
  <c r="AC15928" i="10"/>
  <c r="AC15730" i="10"/>
  <c r="AC15532" i="10"/>
  <c r="AC15334" i="10"/>
  <c r="AC15114" i="10"/>
  <c r="AC14916" i="10"/>
  <c r="AC14718" i="10"/>
  <c r="AC14564" i="10"/>
  <c r="AC14432" i="10"/>
  <c r="AC14234" i="10"/>
  <c r="AC14036" i="10"/>
  <c r="AC13838" i="10"/>
  <c r="AC13618" i="10"/>
  <c r="AC13398" i="10"/>
  <c r="AC33092" i="10"/>
  <c r="AA33092" i="10"/>
  <c r="AC35996" i="10"/>
  <c r="AA35996" i="10"/>
  <c r="Z35996" i="10"/>
  <c r="AC36414" i="10"/>
  <c r="AA36414" i="10"/>
  <c r="AC36810" i="10"/>
  <c r="AA36810" i="10"/>
  <c r="AC31786" i="10"/>
  <c r="AC31610" i="10"/>
  <c r="AC31412" i="10"/>
  <c r="AC31236" i="10"/>
  <c r="AC31060" i="10"/>
  <c r="AC30906" i="10"/>
  <c r="AC30730" i="10"/>
  <c r="AC30554" i="10"/>
  <c r="AC30400" i="10"/>
  <c r="AC30246" i="10"/>
  <c r="AC30092" i="10"/>
  <c r="AC29916" i="10"/>
  <c r="AC29762" i="10"/>
  <c r="AC29630" i="10"/>
  <c r="AC29476" i="10"/>
  <c r="AC29344" i="10"/>
  <c r="AC29190" i="10"/>
  <c r="AC29036" i="10"/>
  <c r="AC28882" i="10"/>
  <c r="AC28728" i="10"/>
  <c r="AC28552" i="10"/>
  <c r="AC28376" i="10"/>
  <c r="AC28222" i="10"/>
  <c r="AC28068" i="10"/>
  <c r="AC27936" i="10"/>
  <c r="AC27804" i="10"/>
  <c r="AC27584" i="10"/>
  <c r="AC27474" i="10"/>
  <c r="AC31836" i="10"/>
  <c r="AC31682" i="10"/>
  <c r="AC31528" i="10"/>
  <c r="AC31418" i="10"/>
  <c r="AC31242" i="10"/>
  <c r="AC31066" i="10"/>
  <c r="AC30912" i="10"/>
  <c r="AC30780" i="10"/>
  <c r="AC30648" i="10"/>
  <c r="AC30494" i="10"/>
  <c r="AC30296" i="10"/>
  <c r="AC30120" i="10"/>
  <c r="AC29966" i="10"/>
  <c r="AC29790" i="10"/>
  <c r="AC29680" i="10"/>
  <c r="AC29526" i="10"/>
  <c r="AC29372" i="10"/>
  <c r="AC29086" i="10"/>
  <c r="AC28910" i="10"/>
  <c r="AC28778" i="10"/>
  <c r="AC28624" i="10"/>
  <c r="AC28470" i="10"/>
  <c r="AC28294" i="10"/>
  <c r="AC28140" i="10"/>
  <c r="AC28030" i="10"/>
  <c r="AC27854" i="10"/>
  <c r="AC27678" i="10"/>
  <c r="AC27524" i="10"/>
  <c r="AC27370" i="10"/>
  <c r="AC27238" i="10"/>
  <c r="AC27106" i="10"/>
  <c r="AC26952" i="10"/>
  <c r="AC26820" i="10"/>
  <c r="AC26666" i="10"/>
  <c r="AC26512" i="10"/>
  <c r="AC26336" i="10"/>
  <c r="AC26182" i="10"/>
  <c r="AC25984" i="10"/>
  <c r="AC25808" i="10"/>
  <c r="AC25632" i="10"/>
  <c r="AC25456" i="10"/>
  <c r="AC25302" i="10"/>
  <c r="AC25104" i="10"/>
  <c r="AC24928" i="10"/>
  <c r="AC24774" i="10"/>
  <c r="AC24444" i="10"/>
  <c r="AC24246" i="10"/>
  <c r="AC24070" i="10"/>
  <c r="AC23894" i="10"/>
  <c r="AC23718" i="10"/>
  <c r="AC23498" i="10"/>
  <c r="AC23344" i="10"/>
  <c r="AC23146" i="10"/>
  <c r="AC22970" i="10"/>
  <c r="AC22794" i="10"/>
  <c r="AC22618" i="10"/>
  <c r="AC22442" i="10"/>
  <c r="AC22266" i="10"/>
  <c r="AC22090" i="10"/>
  <c r="AC21914" i="10"/>
  <c r="AC21760" i="10"/>
  <c r="AC21606" i="10"/>
  <c r="AC21408" i="10"/>
  <c r="AC21232" i="10"/>
  <c r="AC21078" i="10"/>
  <c r="AC20880" i="10"/>
  <c r="AC20682" i="10"/>
  <c r="AC20484" i="10"/>
  <c r="AC20308" i="10"/>
  <c r="AC20088" i="10"/>
  <c r="AC19934" i="10"/>
  <c r="AC19758" i="10"/>
  <c r="AC19560" i="10"/>
  <c r="AC19406" i="10"/>
  <c r="AC19208" i="10"/>
  <c r="AC19032" i="10"/>
  <c r="AC18878" i="10"/>
  <c r="AC18702" i="10"/>
  <c r="AC18526" i="10"/>
  <c r="AC18328" i="10"/>
  <c r="AC18152" i="10"/>
  <c r="AC17976" i="10"/>
  <c r="AC17800" i="10"/>
  <c r="AC17646" i="10"/>
  <c r="AC17470" i="10"/>
  <c r="AC17294" i="10"/>
  <c r="AC17096" i="10"/>
  <c r="AC16876" i="10"/>
  <c r="AC16700" i="10"/>
  <c r="AC16524" i="10"/>
  <c r="AC16348" i="10"/>
  <c r="AC16194" i="10"/>
  <c r="AC16018" i="10"/>
  <c r="AC15842" i="10"/>
  <c r="AC15666" i="10"/>
  <c r="AC15446" i="10"/>
  <c r="AC15248" i="10"/>
  <c r="AC15050" i="10"/>
  <c r="AC14896" i="10"/>
  <c r="AC14764" i="10"/>
  <c r="AC14544" i="10"/>
  <c r="AC14368" i="10"/>
  <c r="AC14170" i="10"/>
  <c r="AC31922" i="10"/>
  <c r="AC31680" i="10"/>
  <c r="AC31482" i="10"/>
  <c r="AC31284" i="10"/>
  <c r="AC31064" i="10"/>
  <c r="AC30866" i="10"/>
  <c r="AC30690" i="10"/>
  <c r="AC30470" i="10"/>
  <c r="AC30206" i="10"/>
  <c r="AC30008" i="10"/>
  <c r="AC29788" i="10"/>
  <c r="AC29634" i="10"/>
  <c r="AC29370" i="10"/>
  <c r="AC29172" i="10"/>
  <c r="AC28974" i="10"/>
  <c r="AC28754" i="10"/>
  <c r="AC28534" i="10"/>
  <c r="AC28358" i="10"/>
  <c r="AC28204" i="10"/>
  <c r="AC28006" i="10"/>
  <c r="AC27808" i="10"/>
  <c r="AC27588" i="10"/>
  <c r="AC27390" i="10"/>
  <c r="AC27192" i="10"/>
  <c r="AC26994" i="10"/>
  <c r="AC26796" i="10"/>
  <c r="AC26576" i="10"/>
  <c r="AC26378" i="10"/>
  <c r="AC26180" i="10"/>
  <c r="AC25982" i="10"/>
  <c r="AC25784" i="10"/>
  <c r="AC25586" i="10"/>
  <c r="AC25388" i="10"/>
  <c r="AC25190" i="10"/>
  <c r="AC24992" i="10"/>
  <c r="AC24750" i="10"/>
  <c r="AC24552" i="10"/>
  <c r="AC24354" i="10"/>
  <c r="AC24156" i="10"/>
  <c r="AC23936" i="10"/>
  <c r="AC23738" i="10"/>
  <c r="AC23518" i="10"/>
  <c r="AC23320" i="10"/>
  <c r="AC23100" i="10"/>
  <c r="AC22902" i="10"/>
  <c r="AC22704" i="10"/>
  <c r="AC22462" i="10"/>
  <c r="AC22264" i="10"/>
  <c r="AC22066" i="10"/>
  <c r="AC21868" i="10"/>
  <c r="AC21692" i="10"/>
  <c r="AC21494" i="10"/>
  <c r="AC21318" i="10"/>
  <c r="AC21142" i="10"/>
  <c r="AC20988" i="10"/>
  <c r="AC20812" i="10"/>
  <c r="AC20570" i="10"/>
  <c r="AC20416" i="10"/>
  <c r="AC20240" i="10"/>
  <c r="AC20064" i="10"/>
  <c r="AC19866" i="10"/>
  <c r="AC19646" i="10"/>
  <c r="AC19426" i="10"/>
  <c r="AC19228" i="10"/>
  <c r="AC19030" i="10"/>
  <c r="AC18810" i="10"/>
  <c r="AC18634" i="10"/>
  <c r="AC18392" i="10"/>
  <c r="AC18194" i="10"/>
  <c r="AC17996" i="10"/>
  <c r="AC17798" i="10"/>
  <c r="AC17578" i="10"/>
  <c r="AC17380" i="10"/>
  <c r="AC17204" i="10"/>
  <c r="AC16984" i="10"/>
  <c r="AC16786" i="10"/>
  <c r="AC16588" i="10"/>
  <c r="AC16390" i="10"/>
  <c r="AC16170" i="10"/>
  <c r="AC15972" i="10"/>
  <c r="AC15774" i="10"/>
  <c r="AC15576" i="10"/>
  <c r="AC15400" i="10"/>
  <c r="AC15224" i="10"/>
  <c r="AC15004" i="10"/>
  <c r="AC14806" i="10"/>
  <c r="AC14608" i="10"/>
  <c r="AC14388" i="10"/>
  <c r="AC14146" i="10"/>
  <c r="AC13948" i="10"/>
  <c r="AC13750" i="10"/>
  <c r="AC13574" i="10"/>
  <c r="AC13354" i="10"/>
  <c r="AC31764" i="10"/>
  <c r="AC31588" i="10"/>
  <c r="AC31456" i="10"/>
  <c r="AC31280" i="10"/>
  <c r="AC31082" i="10"/>
  <c r="AC30884" i="10"/>
  <c r="AC30664" i="10"/>
  <c r="AC30488" i="10"/>
  <c r="AC30312" i="10"/>
  <c r="AC30158" i="10"/>
  <c r="AC30004" i="10"/>
  <c r="AC29806" i="10"/>
  <c r="AC29652" i="10"/>
  <c r="AC29498" i="10"/>
  <c r="AC29322" i="10"/>
  <c r="AC29168" i="10"/>
  <c r="AC28970" i="10"/>
  <c r="AC28772" i="10"/>
  <c r="AC28618" i="10"/>
  <c r="AC28442" i="10"/>
  <c r="AC28266" i="10"/>
  <c r="AC28090" i="10"/>
  <c r="AC27914" i="10"/>
  <c r="AC27760" i="10"/>
  <c r="AC27606" i="10"/>
  <c r="AC27408" i="10"/>
  <c r="AC31725" i="10"/>
  <c r="AC31527" i="10"/>
  <c r="AC31285" i="10"/>
  <c r="AC30999" i="10"/>
  <c r="AC30823" i="10"/>
  <c r="AC30625" i="10"/>
  <c r="AC30449" i="10"/>
  <c r="AC30163" i="10"/>
  <c r="AC29965" i="10"/>
  <c r="AC29789" i="10"/>
  <c r="AC29547" i="10"/>
  <c r="AC29327" i="10"/>
  <c r="AC29107" i="10"/>
  <c r="AC28909" i="10"/>
  <c r="AC28711" i="10"/>
  <c r="AC28469" i="10"/>
  <c r="AC28271" i="10"/>
  <c r="AC28073" i="10"/>
  <c r="AC27809" i="10"/>
  <c r="AC27567" i="10"/>
  <c r="AC27347" i="10"/>
  <c r="AC27083" i="10"/>
  <c r="AC26885" i="10"/>
  <c r="AC26643" i="10"/>
  <c r="AC26401" i="10"/>
  <c r="AC26203" i="10"/>
  <c r="AC25983" i="10"/>
  <c r="AC25763" i="10"/>
  <c r="AC25565" i="10"/>
  <c r="AC25323" i="10"/>
  <c r="AC25125" i="10"/>
  <c r="AC24883" i="10"/>
  <c r="AC24663" i="10"/>
  <c r="AC24465" i="10"/>
  <c r="AC24223" i="10"/>
  <c r="AC24003" i="10"/>
  <c r="AC23827" i="10"/>
  <c r="AC23541" i="10"/>
  <c r="AC23343" i="10"/>
  <c r="AC23145" i="10"/>
  <c r="AC22947" i="10"/>
  <c r="AC22815" i="10"/>
  <c r="AC22661" i="10"/>
  <c r="AC22507" i="10"/>
  <c r="AC22353" i="10"/>
  <c r="AC22221" i="10"/>
  <c r="AC22023" i="10"/>
  <c r="AC21847" i="10"/>
  <c r="AC21649" i="10"/>
  <c r="AC21473" i="10"/>
  <c r="AC21297" i="10"/>
  <c r="AC21055" i="10"/>
  <c r="AC20923" i="10"/>
  <c r="AC20703" i="10"/>
  <c r="AC20527" i="10"/>
  <c r="AC20395" i="10"/>
  <c r="AC20219" i="10"/>
  <c r="AC20087" i="10"/>
  <c r="AC19911" i="10"/>
  <c r="AC19735" i="10"/>
  <c r="AC19537" i="10"/>
  <c r="AC19339" i="10"/>
  <c r="AC19163" i="10"/>
  <c r="AC18987" i="10"/>
  <c r="AC18833" i="10"/>
  <c r="AC18591" i="10"/>
  <c r="AC18393" i="10"/>
  <c r="AC18195" i="10"/>
  <c r="AC17975" i="10"/>
  <c r="AC17821" i="10"/>
  <c r="AC17623" i="10"/>
  <c r="AC17447" i="10"/>
  <c r="AC17073" i="10"/>
  <c r="AC16853" i="10"/>
  <c r="AC16655" i="10"/>
  <c r="AC16457" i="10"/>
  <c r="AC16303" i="10"/>
  <c r="AC16149" i="10"/>
  <c r="AC15951" i="10"/>
  <c r="AC15753" i="10"/>
  <c r="AC15577" i="10"/>
  <c r="AC15379" i="10"/>
  <c r="AC15137" i="10"/>
  <c r="AC14961" i="10"/>
  <c r="AC14741" i="10"/>
  <c r="AC14565" i="10"/>
  <c r="AC14279" i="10"/>
  <c r="AC13487" i="10"/>
  <c r="AC31768" i="10"/>
  <c r="AC31548" i="10"/>
  <c r="AC31350" i="10"/>
  <c r="AC31174" i="10"/>
  <c r="AC30954" i="10"/>
  <c r="AC30756" i="10"/>
  <c r="AC30558" i="10"/>
  <c r="AC30360" i="10"/>
  <c r="AC30140" i="10"/>
  <c r="AC29920" i="10"/>
  <c r="AC29722" i="10"/>
  <c r="AC29546" i="10"/>
  <c r="AC29326" i="10"/>
  <c r="AC29128" i="10"/>
  <c r="AC28930" i="10"/>
  <c r="AC28688" i="10"/>
  <c r="AC28490" i="10"/>
  <c r="AC28314" i="10"/>
  <c r="AC28160" i="10"/>
  <c r="AC27984" i="10"/>
  <c r="AC27764" i="10"/>
  <c r="AC27544" i="10"/>
  <c r="AC27368" i="10"/>
  <c r="AC27170" i="10"/>
  <c r="AC26972" i="10"/>
  <c r="AC26752" i="10"/>
  <c r="AC26554" i="10"/>
  <c r="AC26356" i="10"/>
  <c r="AC26092" i="10"/>
  <c r="AC25894" i="10"/>
  <c r="AC25696" i="10"/>
  <c r="AC25498" i="10"/>
  <c r="AC25300" i="10"/>
  <c r="AC25102" i="10"/>
  <c r="AC24904" i="10"/>
  <c r="AC24662" i="10"/>
  <c r="AC24464" i="10"/>
  <c r="AC24244" i="10"/>
  <c r="AC24024" i="10"/>
  <c r="AC23782" i="10"/>
  <c r="AC23584" i="10"/>
  <c r="AC23386" i="10"/>
  <c r="AC23188" i="10"/>
  <c r="AC22990" i="10"/>
  <c r="AC22748" i="10"/>
  <c r="AC22550" i="10"/>
  <c r="AC22374" i="10"/>
  <c r="AC22176" i="10"/>
  <c r="AC21978" i="10"/>
  <c r="AC21802" i="10"/>
  <c r="AC21582" i="10"/>
  <c r="AC21384" i="10"/>
  <c r="AC21186" i="10"/>
  <c r="AC21032" i="10"/>
  <c r="AC20856" i="10"/>
  <c r="AC20702" i="10"/>
  <c r="AC20526" i="10"/>
  <c r="AC20372" i="10"/>
  <c r="AC20196" i="10"/>
  <c r="AC19998" i="10"/>
  <c r="AC19800" i="10"/>
  <c r="AC19602" i="10"/>
  <c r="AC19404" i="10"/>
  <c r="AC19162" i="10"/>
  <c r="AC18942" i="10"/>
  <c r="AC18744" i="10"/>
  <c r="AC18546" i="10"/>
  <c r="AC18370" i="10"/>
  <c r="AC18150" i="10"/>
  <c r="AC17930" i="10"/>
  <c r="AC17732" i="10"/>
  <c r="AC17534" i="10"/>
  <c r="AC17336" i="10"/>
  <c r="AC17116" i="10"/>
  <c r="AC16874" i="10"/>
  <c r="AC16676" i="10"/>
  <c r="AC16434" i="10"/>
  <c r="AC16258" i="10"/>
  <c r="AC16060" i="10"/>
  <c r="AC15818" i="10"/>
  <c r="AC15620" i="10"/>
  <c r="AC15422" i="10"/>
  <c r="AC15202" i="10"/>
  <c r="AC14960" i="10"/>
  <c r="AC14740" i="10"/>
  <c r="AC14520" i="10"/>
  <c r="AC14300" i="10"/>
  <c r="AC14124" i="10"/>
  <c r="AC13904" i="10"/>
  <c r="AC13706" i="10"/>
  <c r="AC13464" i="10"/>
  <c r="AC32608" i="10"/>
  <c r="Z32608" i="10"/>
  <c r="AC36128" i="10"/>
  <c r="AA36128" i="10"/>
  <c r="AC36392" i="10"/>
  <c r="AA36392" i="10"/>
  <c r="AC36612" i="10"/>
  <c r="Z36612" i="10"/>
  <c r="AC29566" i="10"/>
  <c r="AC29544" i="10"/>
  <c r="AC29522" i="10"/>
  <c r="AC29500" i="10"/>
  <c r="AC29478" i="10"/>
  <c r="AC29456" i="10"/>
  <c r="AC29434" i="10"/>
  <c r="AC29412" i="10"/>
  <c r="AC29390" i="10"/>
  <c r="AC29368" i="10"/>
  <c r="AC29346" i="10"/>
  <c r="AC29324" i="10"/>
  <c r="AC29302" i="10"/>
  <c r="AC29280" i="10"/>
  <c r="AC29258" i="10"/>
  <c r="AC29236" i="10"/>
  <c r="AC29214" i="10"/>
  <c r="AC29192" i="10"/>
  <c r="AC29170" i="10"/>
  <c r="AC29148" i="10"/>
  <c r="AC29126" i="10"/>
  <c r="AC29104" i="10"/>
  <c r="AC29082" i="10"/>
  <c r="AC29060" i="10"/>
  <c r="AC29038" i="10"/>
  <c r="AC29016" i="10"/>
  <c r="AC28994" i="10"/>
  <c r="AC28972" i="10"/>
  <c r="AC28950" i="10"/>
  <c r="AC28928" i="10"/>
  <c r="AC28906" i="10"/>
  <c r="AC28884" i="10"/>
  <c r="AC28862" i="10"/>
  <c r="AC28840" i="10"/>
  <c r="AC28818" i="10"/>
  <c r="AC28796" i="10"/>
  <c r="AC28752" i="10"/>
  <c r="AC28730" i="10"/>
  <c r="AC28708" i="10"/>
  <c r="AC28686" i="10"/>
  <c r="AC28664" i="10"/>
  <c r="AC28642" i="10"/>
  <c r="AC28620" i="10"/>
  <c r="AC28598" i="10"/>
  <c r="AC28576" i="10"/>
  <c r="AC28554" i="10"/>
  <c r="AC28532" i="10"/>
  <c r="AC28510" i="10"/>
  <c r="AC28488" i="10"/>
  <c r="AC28466" i="10"/>
  <c r="AC28444" i="10"/>
  <c r="AC28422" i="10"/>
  <c r="AC28400" i="10"/>
  <c r="AC28378" i="10"/>
  <c r="AC28356" i="10"/>
  <c r="AC28334" i="10"/>
  <c r="AC28312" i="10"/>
  <c r="AC28290" i="10"/>
  <c r="AC28268" i="10"/>
  <c r="AC28246" i="10"/>
  <c r="AC28202" i="10"/>
  <c r="AC28180" i="10"/>
  <c r="AC28158" i="10"/>
  <c r="AC28136" i="10"/>
  <c r="AC28114" i="10"/>
  <c r="AC28092" i="10"/>
  <c r="AC28070" i="10"/>
  <c r="AC28048" i="10"/>
  <c r="AC28026" i="10"/>
  <c r="AC28004" i="10"/>
  <c r="AC27982" i="10"/>
  <c r="AC27960" i="10"/>
  <c r="AC27938" i="10"/>
  <c r="AC27916" i="10"/>
  <c r="AC27894" i="10"/>
  <c r="AC27872" i="10"/>
  <c r="AC27850" i="10"/>
  <c r="AC27828" i="10"/>
  <c r="AC27806" i="10"/>
  <c r="AC27784" i="10"/>
  <c r="AC27762" i="10"/>
  <c r="AC27740" i="10"/>
  <c r="AC27718" i="10"/>
  <c r="AC27696" i="10"/>
  <c r="AC27674" i="10"/>
  <c r="AC27652" i="10"/>
  <c r="AC27630" i="10"/>
  <c r="AC27608" i="10"/>
  <c r="AC27586" i="10"/>
  <c r="AC27564" i="10"/>
  <c r="AC27542" i="10"/>
  <c r="AC27520" i="10"/>
  <c r="AC27498" i="10"/>
  <c r="AC27476" i="10"/>
  <c r="AC27454" i="10"/>
  <c r="AC27432" i="10"/>
  <c r="AC27410" i="10"/>
  <c r="AC27388" i="10"/>
  <c r="AC27366" i="10"/>
  <c r="AC27344" i="10"/>
  <c r="AC27322" i="10"/>
  <c r="AC27300" i="10"/>
  <c r="AC27278" i="10"/>
  <c r="AC27256" i="10"/>
  <c r="AC27234" i="10"/>
  <c r="AC27212" i="10"/>
  <c r="AC27190" i="10"/>
  <c r="AC27168" i="10"/>
  <c r="AC27146" i="10"/>
  <c r="AC27124" i="10"/>
  <c r="AC27102" i="10"/>
  <c r="AC27080" i="10"/>
  <c r="AC27058" i="10"/>
  <c r="AC27036" i="10"/>
  <c r="AC27014" i="10"/>
  <c r="AC26992" i="10"/>
  <c r="AC26948" i="10"/>
  <c r="AC26926" i="10"/>
  <c r="AC26904" i="10"/>
  <c r="AC26882" i="10"/>
  <c r="AC26860" i="10"/>
  <c r="AC26838" i="10"/>
  <c r="AC26816" i="10"/>
  <c r="AC26794" i="10"/>
  <c r="AC26772" i="10"/>
  <c r="AC26750" i="10"/>
  <c r="AC26728" i="10"/>
  <c r="AC26706" i="10"/>
  <c r="AC26684" i="10"/>
  <c r="AC26662" i="10"/>
  <c r="AC26640" i="10"/>
  <c r="AC26618" i="10"/>
  <c r="AC26596" i="10"/>
  <c r="AC26574" i="10"/>
  <c r="AC26552" i="10"/>
  <c r="AC26530" i="10"/>
  <c r="AC26508" i="10"/>
  <c r="AC26486" i="10"/>
  <c r="AC26464" i="10"/>
  <c r="AC26442" i="10"/>
  <c r="AC26420" i="10"/>
  <c r="AC26398" i="10"/>
  <c r="AC26376" i="10"/>
  <c r="AC26354" i="10"/>
  <c r="AC26332" i="10"/>
  <c r="AC26310" i="10"/>
  <c r="AC26288" i="10"/>
  <c r="AC26266" i="10"/>
  <c r="AC26244" i="10"/>
  <c r="AC26222" i="10"/>
  <c r="AC26200" i="10"/>
  <c r="AC26178" i="10"/>
  <c r="AC26156" i="10"/>
  <c r="AC26134" i="10"/>
  <c r="AC26112" i="10"/>
  <c r="AC26090" i="10"/>
  <c r="AC26068" i="10"/>
  <c r="AC26046" i="10"/>
  <c r="AC26024" i="10"/>
  <c r="AC26002" i="10"/>
  <c r="AC25980" i="10"/>
  <c r="AC25958" i="10"/>
  <c r="AC25936" i="10"/>
  <c r="AC25914" i="10"/>
  <c r="AC25892" i="10"/>
  <c r="AC25870" i="10"/>
  <c r="AC25848" i="10"/>
  <c r="AC25826" i="10"/>
  <c r="AC25804" i="10"/>
  <c r="AC25782" i="10"/>
  <c r="AC25760" i="10"/>
  <c r="AC25716" i="10"/>
  <c r="AC25694" i="10"/>
  <c r="AC25672" i="10"/>
  <c r="AC25650" i="10"/>
  <c r="AC25628" i="10"/>
  <c r="AC25606" i="10"/>
  <c r="AC25584" i="10"/>
  <c r="AC25562" i="10"/>
  <c r="AC25540" i="10"/>
  <c r="AC25518" i="10"/>
  <c r="AC25496" i="10"/>
  <c r="AC25474" i="10"/>
  <c r="AC25430" i="10"/>
  <c r="AC25408" i="10"/>
  <c r="AC25386" i="10"/>
  <c r="AC25364" i="10"/>
  <c r="AC25342" i="10"/>
  <c r="AC25320" i="10"/>
  <c r="AC25298" i="10"/>
  <c r="AC25276" i="10"/>
  <c r="AC25254" i="10"/>
  <c r="AC25232" i="10"/>
  <c r="AC25210" i="10"/>
  <c r="AC25188" i="10"/>
  <c r="AC25166" i="10"/>
  <c r="AC25144" i="10"/>
  <c r="AC25122" i="10"/>
  <c r="AC25100" i="10"/>
  <c r="AC25078" i="10"/>
  <c r="AC25056" i="10"/>
  <c r="AC25034" i="10"/>
  <c r="AC25012" i="10"/>
  <c r="AC24968" i="10"/>
  <c r="AC24946" i="10"/>
  <c r="AC24924" i="10"/>
  <c r="AC24902" i="10"/>
  <c r="AC24880" i="10"/>
  <c r="AC24858" i="10"/>
  <c r="AC24836" i="10"/>
  <c r="AC24814" i="10"/>
  <c r="AC24792" i="10"/>
  <c r="AC24770" i="10"/>
  <c r="AC24748" i="10"/>
  <c r="AC24726" i="10"/>
  <c r="AC24704" i="10"/>
  <c r="AC24660" i="10"/>
  <c r="AC24638" i="10"/>
  <c r="AC24616" i="10"/>
  <c r="AC24594" i="10"/>
  <c r="AC24572" i="10"/>
  <c r="AC24550" i="10"/>
  <c r="AC24528" i="10"/>
  <c r="AC24506" i="10"/>
  <c r="AC24484" i="10"/>
  <c r="AC24462" i="10"/>
  <c r="AC24440" i="10"/>
  <c r="AC24418" i="10"/>
  <c r="AC24396" i="10"/>
  <c r="AC24374" i="10"/>
  <c r="AC24352" i="10"/>
  <c r="AC24330" i="10"/>
  <c r="AC24308" i="10"/>
  <c r="AC24286" i="10"/>
  <c r="AC24242" i="10"/>
  <c r="AC24220" i="10"/>
  <c r="AC24198" i="10"/>
  <c r="AC24176" i="10"/>
  <c r="AC24154" i="10"/>
  <c r="AC24132" i="10"/>
  <c r="AC24110" i="10"/>
  <c r="AC24088" i="10"/>
  <c r="AC24066" i="10"/>
  <c r="AC24044" i="10"/>
  <c r="AC24022" i="10"/>
  <c r="AC24000" i="10"/>
  <c r="AC23978" i="10"/>
  <c r="AC23956" i="10"/>
  <c r="AC23934" i="10"/>
  <c r="AC23912" i="10"/>
  <c r="AC23890" i="10"/>
  <c r="AC23868" i="10"/>
  <c r="AC23846" i="10"/>
  <c r="AC23824" i="10"/>
  <c r="AC23802" i="10"/>
  <c r="AC23780" i="10"/>
  <c r="AC23758" i="10"/>
  <c r="AC23736" i="10"/>
  <c r="AC23714" i="10"/>
  <c r="AC23692" i="10"/>
  <c r="AC23670" i="10"/>
  <c r="AC23648" i="10"/>
  <c r="AC23626" i="10"/>
  <c r="AC23604" i="10"/>
  <c r="AC23582" i="10"/>
  <c r="AC23560" i="10"/>
  <c r="AC23538" i="10"/>
  <c r="AC23516" i="10"/>
  <c r="AC23494" i="10"/>
  <c r="AC23472" i="10"/>
  <c r="AC23450" i="10"/>
  <c r="AC23428" i="10"/>
  <c r="AC23406" i="10"/>
  <c r="AC23384" i="10"/>
  <c r="AC23362" i="10"/>
  <c r="AC23340" i="10"/>
  <c r="AC23318" i="10"/>
  <c r="AC23296" i="10"/>
  <c r="AC23274" i="10"/>
  <c r="AC23252" i="10"/>
  <c r="AC23230" i="10"/>
  <c r="AC23208" i="10"/>
  <c r="AC23186" i="10"/>
  <c r="AC23164" i="10"/>
  <c r="AC23142" i="10"/>
  <c r="AC23120" i="10"/>
  <c r="AC23098" i="10"/>
  <c r="AC23076" i="10"/>
  <c r="AC23054" i="10"/>
  <c r="AC23032" i="10"/>
  <c r="AC23010" i="10"/>
  <c r="AC22988" i="10"/>
  <c r="AC22966" i="10"/>
  <c r="AC22944" i="10"/>
  <c r="AC22922" i="10"/>
  <c r="AC22878" i="10"/>
  <c r="AC22856" i="10"/>
  <c r="AC22834" i="10"/>
  <c r="AC22812" i="10"/>
  <c r="AC22790" i="10"/>
  <c r="AC22768" i="10"/>
  <c r="AC22746" i="10"/>
  <c r="AC22724" i="10"/>
  <c r="AC22702" i="10"/>
  <c r="AC22680" i="10"/>
  <c r="AC22614" i="10"/>
  <c r="AC22592" i="10"/>
  <c r="AC22570" i="10"/>
  <c r="AC22548" i="10"/>
  <c r="AC22526" i="10"/>
  <c r="AC22504" i="10"/>
  <c r="AC22482" i="10"/>
  <c r="AC22460" i="10"/>
  <c r="AC22438" i="10"/>
  <c r="AC22416" i="10"/>
  <c r="AC22394" i="10"/>
  <c r="AC22372" i="10"/>
  <c r="AC22350" i="10"/>
  <c r="AC22328" i="10"/>
  <c r="AC22306" i="10"/>
  <c r="AC22284" i="10"/>
  <c r="AC22262" i="10"/>
  <c r="AC22240" i="10"/>
  <c r="AC22218" i="10"/>
  <c r="AC22196" i="10"/>
  <c r="AC22174" i="10"/>
  <c r="AC22152" i="10"/>
  <c r="AC22130" i="10"/>
  <c r="AC22108" i="10"/>
  <c r="AC22086" i="10"/>
  <c r="AC22064" i="10"/>
  <c r="AC22042" i="10"/>
  <c r="AC22020" i="10"/>
  <c r="AC21998" i="10"/>
  <c r="AC21976" i="10"/>
  <c r="AC21954" i="10"/>
  <c r="AC21932" i="10"/>
  <c r="AC21910" i="10"/>
  <c r="AC21888" i="10"/>
  <c r="AC21866" i="10"/>
  <c r="AC21844" i="10"/>
  <c r="AC21822" i="10"/>
  <c r="AC21800" i="10"/>
  <c r="AC21778" i="10"/>
  <c r="AC21756" i="10"/>
  <c r="AC21734" i="10"/>
  <c r="AC21712" i="10"/>
  <c r="AC21690" i="10"/>
  <c r="AC21668" i="10"/>
  <c r="AC21646" i="10"/>
  <c r="AC21624" i="10"/>
  <c r="AC21602" i="10"/>
  <c r="AC21580" i="10"/>
  <c r="AC21558" i="10"/>
  <c r="AC21536" i="10"/>
  <c r="AC21514" i="10"/>
  <c r="AC21492" i="10"/>
  <c r="AC21470" i="10"/>
  <c r="AC21448" i="10"/>
  <c r="AC21426" i="10"/>
  <c r="AC21404" i="10"/>
  <c r="AC21382" i="10"/>
  <c r="AC21360" i="10"/>
  <c r="AC21338" i="10"/>
  <c r="AC21316" i="10"/>
  <c r="AC21294" i="10"/>
  <c r="AC21272" i="10"/>
  <c r="AC21250" i="10"/>
  <c r="AC21228" i="10"/>
  <c r="AC21206" i="10"/>
  <c r="AC21184" i="10"/>
  <c r="AC21162" i="10"/>
  <c r="AC21140" i="10"/>
  <c r="AC21118" i="10"/>
  <c r="AC21096" i="10"/>
  <c r="AC21074" i="10"/>
  <c r="AC21052" i="10"/>
  <c r="AC21030" i="10"/>
  <c r="AC21008" i="10"/>
  <c r="AC20986" i="10"/>
  <c r="AC20964" i="10"/>
  <c r="AC20942" i="10"/>
  <c r="AC20920" i="10"/>
  <c r="AC20898" i="10"/>
  <c r="AC20876" i="10"/>
  <c r="AC20854" i="10"/>
  <c r="AC20832" i="10"/>
  <c r="AC20810" i="10"/>
  <c r="AC20788" i="10"/>
  <c r="AC20766" i="10"/>
  <c r="AC20744" i="10"/>
  <c r="AC20722" i="10"/>
  <c r="AC20700" i="10"/>
  <c r="AC20678" i="10"/>
  <c r="AC20656" i="10"/>
  <c r="AC20634" i="10"/>
  <c r="AC20612" i="10"/>
  <c r="AC20590" i="10"/>
  <c r="AC20568" i="10"/>
  <c r="AC20546" i="10"/>
  <c r="AC20524" i="10"/>
  <c r="AC20502" i="10"/>
  <c r="AC20480" i="10"/>
  <c r="AC20458" i="10"/>
  <c r="AC20436" i="10"/>
  <c r="AC20414" i="10"/>
  <c r="AC20392" i="10"/>
  <c r="AC20370" i="10"/>
  <c r="AC20348" i="10"/>
  <c r="AC20326" i="10"/>
  <c r="AC20304" i="10"/>
  <c r="AC27342" i="10"/>
  <c r="AC27320" i="10"/>
  <c r="AC27298" i="10"/>
  <c r="AC27276" i="10"/>
  <c r="AC27254" i="10"/>
  <c r="AC27232" i="10"/>
  <c r="AC27210" i="10"/>
  <c r="AC27188" i="10"/>
  <c r="AC27166" i="10"/>
  <c r="AC27144" i="10"/>
  <c r="AC27122" i="10"/>
  <c r="AC27100" i="10"/>
  <c r="AC27034" i="10"/>
  <c r="AC27012" i="10"/>
  <c r="AC26990" i="10"/>
  <c r="AC26968" i="10"/>
  <c r="AC26946" i="10"/>
  <c r="AC26924" i="10"/>
  <c r="AC26902" i="10"/>
  <c r="AC26880" i="10"/>
  <c r="AC26858" i="10"/>
  <c r="AC26836" i="10"/>
  <c r="AC26792" i="10"/>
  <c r="AC26770" i="10"/>
  <c r="AC26748" i="10"/>
  <c r="AC26726" i="10"/>
  <c r="AC26704" i="10"/>
  <c r="AC26682" i="10"/>
  <c r="AC26660" i="10"/>
  <c r="AC26638" i="10"/>
  <c r="AC26616" i="10"/>
  <c r="AC26594" i="10"/>
  <c r="AC26572" i="10"/>
  <c r="AC26550" i="10"/>
  <c r="AC26528" i="10"/>
  <c r="AC26506" i="10"/>
  <c r="AC26484" i="10"/>
  <c r="AC26462" i="10"/>
  <c r="AC26440" i="10"/>
  <c r="AC26418" i="10"/>
  <c r="AC26396" i="10"/>
  <c r="AC26374" i="10"/>
  <c r="AC26352" i="10"/>
  <c r="AC26330" i="10"/>
  <c r="AC26308" i="10"/>
  <c r="AC26286" i="10"/>
  <c r="AC26264" i="10"/>
  <c r="AC26242" i="10"/>
  <c r="AC26220" i="10"/>
  <c r="AC26198" i="10"/>
  <c r="AC26176" i="10"/>
  <c r="AC26154" i="10"/>
  <c r="AC26132" i="10"/>
  <c r="AC26110" i="10"/>
  <c r="AC26088" i="10"/>
  <c r="AC26066" i="10"/>
  <c r="AC26044" i="10"/>
  <c r="AC26022" i="10"/>
  <c r="AC26000" i="10"/>
  <c r="AC25978" i="10"/>
  <c r="AC25956" i="10"/>
  <c r="AC25934" i="10"/>
  <c r="AC25912" i="10"/>
  <c r="AC25890" i="10"/>
  <c r="AC25868" i="10"/>
  <c r="AC25846" i="10"/>
  <c r="AC25824" i="10"/>
  <c r="AC25802" i="10"/>
  <c r="AC25780" i="10"/>
  <c r="AC25736" i="10"/>
  <c r="AC25714" i="10"/>
  <c r="AC25692" i="10"/>
  <c r="AC25670" i="10"/>
  <c r="AC25648" i="10"/>
  <c r="AC25626" i="10"/>
  <c r="AC25604" i="10"/>
  <c r="AC25582" i="10"/>
  <c r="AC25560" i="10"/>
  <c r="AC25538" i="10"/>
  <c r="AC25516" i="10"/>
  <c r="AC25494" i="10"/>
  <c r="AC25472" i="10"/>
  <c r="AC25450" i="10"/>
  <c r="AC25406" i="10"/>
  <c r="AC25384" i="10"/>
  <c r="AC25362" i="10"/>
  <c r="AC25340" i="10"/>
  <c r="AC25318" i="10"/>
  <c r="AC25296" i="10"/>
  <c r="AC25252" i="10"/>
  <c r="AC25230" i="10"/>
  <c r="AC25208" i="10"/>
  <c r="AC25186" i="10"/>
  <c r="AC25164" i="10"/>
  <c r="AC25142" i="10"/>
  <c r="AC25120" i="10"/>
  <c r="AC25098" i="10"/>
  <c r="AC25076" i="10"/>
  <c r="AC25054" i="10"/>
  <c r="AC25032" i="10"/>
  <c r="AC25010" i="10"/>
  <c r="AC24988" i="10"/>
  <c r="AC24966" i="10"/>
  <c r="AC24944" i="10"/>
  <c r="AC24922" i="10"/>
  <c r="AC24900" i="10"/>
  <c r="AC24878" i="10"/>
  <c r="AC24856" i="10"/>
  <c r="AC24834" i="10"/>
  <c r="AC24812" i="10"/>
  <c r="AC24790" i="10"/>
  <c r="AC24768" i="10"/>
  <c r="AC24746" i="10"/>
  <c r="AC24724" i="10"/>
  <c r="AC24702" i="10"/>
  <c r="AC24680" i="10"/>
  <c r="AC24658" i="10"/>
  <c r="AC24636" i="10"/>
  <c r="AC24614" i="10"/>
  <c r="AC24592" i="10"/>
  <c r="AC24570" i="10"/>
  <c r="AC24548" i="10"/>
  <c r="AC24526" i="10"/>
  <c r="AC24504" i="10"/>
  <c r="AC24482" i="10"/>
  <c r="AC24460" i="10"/>
  <c r="AC24438" i="10"/>
  <c r="AC24416" i="10"/>
  <c r="AC24394" i="10"/>
  <c r="AC24372" i="10"/>
  <c r="AC24350" i="10"/>
  <c r="AC24328" i="10"/>
  <c r="AC24306" i="10"/>
  <c r="AC24284" i="10"/>
  <c r="AC24262" i="10"/>
  <c r="AC24240" i="10"/>
  <c r="AC24218" i="10"/>
  <c r="AC24196" i="10"/>
  <c r="AC24174" i="10"/>
  <c r="AC24152" i="10"/>
  <c r="AC24130" i="10"/>
  <c r="AC24108" i="10"/>
  <c r="AC24086" i="10"/>
  <c r="AC24064" i="10"/>
  <c r="AC24042" i="10"/>
  <c r="AC24020" i="10"/>
  <c r="AC23998" i="10"/>
  <c r="AC23976" i="10"/>
  <c r="AC23954" i="10"/>
  <c r="AC23910" i="10"/>
  <c r="AC23888" i="10"/>
  <c r="AC23866" i="10"/>
  <c r="AC23844" i="10"/>
  <c r="AC23822" i="10"/>
  <c r="AC23800" i="10"/>
  <c r="AC23778" i="10"/>
  <c r="AC23756" i="10"/>
  <c r="AC23734" i="10"/>
  <c r="AC23712" i="10"/>
  <c r="AC23690" i="10"/>
  <c r="AC23668" i="10"/>
  <c r="AC23646" i="10"/>
  <c r="AC23624" i="10"/>
  <c r="AC23602" i="10"/>
  <c r="AC23580" i="10"/>
  <c r="AC23558" i="10"/>
  <c r="AC23536" i="10"/>
  <c r="AC23514" i="10"/>
  <c r="AC23492" i="10"/>
  <c r="AC23470" i="10"/>
  <c r="AC23448" i="10"/>
  <c r="AC23426" i="10"/>
  <c r="AC23404" i="10"/>
  <c r="AC23382" i="10"/>
  <c r="AC23360" i="10"/>
  <c r="AC23338" i="10"/>
  <c r="AC23316" i="10"/>
  <c r="AC23294" i="10"/>
  <c r="AC23272" i="10"/>
  <c r="AC23250" i="10"/>
  <c r="AC23228" i="10"/>
  <c r="AC23206" i="10"/>
  <c r="AC23184" i="10"/>
  <c r="AC23162" i="10"/>
  <c r="AC23140" i="10"/>
  <c r="AC23118" i="10"/>
  <c r="AC23096" i="10"/>
  <c r="AC23074" i="10"/>
  <c r="AC23052" i="10"/>
  <c r="AC23030" i="10"/>
  <c r="AC23008" i="10"/>
  <c r="AC22986" i="10"/>
  <c r="AC22964" i="10"/>
  <c r="AC22942" i="10"/>
  <c r="AC22920" i="10"/>
  <c r="AC22898" i="10"/>
  <c r="AC22876" i="10"/>
  <c r="AC22854" i="10"/>
  <c r="AC22832" i="10"/>
  <c r="AC22810" i="10"/>
  <c r="AC22788" i="10"/>
  <c r="AC22766" i="10"/>
  <c r="AC22744" i="10"/>
  <c r="AC22722" i="10"/>
  <c r="AC22700" i="10"/>
  <c r="AC22678" i="10"/>
  <c r="AC22656" i="10"/>
  <c r="AC22634" i="10"/>
  <c r="AC22612" i="10"/>
  <c r="AC22590" i="10"/>
  <c r="AC22568" i="10"/>
  <c r="AC22546" i="10"/>
  <c r="AC22524" i="10"/>
  <c r="AC22502" i="10"/>
  <c r="AC22480" i="10"/>
  <c r="AC22458" i="10"/>
  <c r="AC22436" i="10"/>
  <c r="AC22414" i="10"/>
  <c r="AC22392" i="10"/>
  <c r="AC22370" i="10"/>
  <c r="AC22348" i="10"/>
  <c r="AC22326" i="10"/>
  <c r="AC22304" i="10"/>
  <c r="AC22282" i="10"/>
  <c r="AC22260" i="10"/>
  <c r="AC22238" i="10"/>
  <c r="AC22216" i="10"/>
  <c r="AC22194" i="10"/>
  <c r="AC22172" i="10"/>
  <c r="AC22150" i="10"/>
  <c r="AC22106" i="10"/>
  <c r="AC22084" i="10"/>
  <c r="AC22062" i="10"/>
  <c r="AC22040" i="10"/>
  <c r="AC22018" i="10"/>
  <c r="AC21996" i="10"/>
  <c r="AC21974" i="10"/>
  <c r="AC21952" i="10"/>
  <c r="AC21930" i="10"/>
  <c r="AC21908" i="10"/>
  <c r="AC21886" i="10"/>
  <c r="AC21864" i="10"/>
  <c r="AC21842" i="10"/>
  <c r="AC21820" i="10"/>
  <c r="AC21798" i="10"/>
  <c r="AC21776" i="10"/>
  <c r="AC21754" i="10"/>
  <c r="AC21732" i="10"/>
  <c r="AC21710" i="10"/>
  <c r="AC21688" i="10"/>
  <c r="AC21666" i="10"/>
  <c r="AC21644" i="10"/>
  <c r="AC21622" i="10"/>
  <c r="AC21600" i="10"/>
  <c r="AC21578" i="10"/>
  <c r="AC21556" i="10"/>
  <c r="AC21534" i="10"/>
  <c r="AC21512" i="10"/>
  <c r="AC21490" i="10"/>
  <c r="AC21468" i="10"/>
  <c r="AC21446" i="10"/>
  <c r="AC21424" i="10"/>
  <c r="AC21380" i="10"/>
  <c r="AC21336" i="10"/>
  <c r="AC21314" i="10"/>
  <c r="AC21292" i="10"/>
  <c r="AC21270" i="10"/>
  <c r="AC21248" i="10"/>
  <c r="AC21226" i="10"/>
  <c r="AC21204" i="10"/>
  <c r="AC21182" i="10"/>
  <c r="AC21160" i="10"/>
  <c r="AC21138" i="10"/>
  <c r="AC21116" i="10"/>
  <c r="AC21094" i="10"/>
  <c r="AC21072" i="10"/>
  <c r="AC21050" i="10"/>
  <c r="AC21028" i="10"/>
  <c r="AC21006" i="10"/>
  <c r="AC20984" i="10"/>
  <c r="AC20962" i="10"/>
  <c r="AC20940" i="10"/>
  <c r="AC20918" i="10"/>
  <c r="AC20896" i="10"/>
  <c r="AC20874" i="10"/>
  <c r="AC20852" i="10"/>
  <c r="AC20830" i="10"/>
  <c r="AC20808" i="10"/>
  <c r="AC20786" i="10"/>
  <c r="AC20764" i="10"/>
  <c r="AC20720" i="10"/>
  <c r="AC20654" i="10"/>
  <c r="AC20632" i="10"/>
  <c r="AC20610" i="10"/>
  <c r="AC20588" i="10"/>
  <c r="AC20566" i="10"/>
  <c r="AC20544" i="10"/>
  <c r="AC20522" i="10"/>
  <c r="AC20500" i="10"/>
  <c r="AC20478" i="10"/>
  <c r="AC20456" i="10"/>
  <c r="AC20434" i="10"/>
  <c r="AC20412" i="10"/>
  <c r="AC20390" i="10"/>
  <c r="AC20368" i="10"/>
  <c r="AC20346" i="10"/>
  <c r="AC20324" i="10"/>
  <c r="AC20302" i="10"/>
  <c r="AC20280" i="10"/>
  <c r="AC20258" i="10"/>
  <c r="AC20236" i="10"/>
  <c r="AC20214" i="10"/>
  <c r="AC20192" i="10"/>
  <c r="AC20170" i="10"/>
  <c r="AC20148" i="10"/>
  <c r="AC20126" i="10"/>
  <c r="AC20104" i="10"/>
  <c r="AC20082" i="10"/>
  <c r="AC20060" i="10"/>
  <c r="AC20038" i="10"/>
  <c r="AC20016" i="10"/>
  <c r="AC19994" i="10"/>
  <c r="AC19972" i="10"/>
  <c r="AC19950" i="10"/>
  <c r="AC19906" i="10"/>
  <c r="AC19884" i="10"/>
  <c r="AC19862" i="10"/>
  <c r="AC390" i="10"/>
  <c r="AC389" i="10"/>
  <c r="AC368" i="10"/>
  <c r="AC367" i="10"/>
  <c r="AC324" i="10"/>
  <c r="AC323" i="10"/>
  <c r="AC30573" i="10"/>
  <c r="AC30551" i="10"/>
  <c r="AC30529" i="10"/>
  <c r="AC30507" i="10"/>
  <c r="AC30485" i="10"/>
  <c r="AC30463" i="10"/>
  <c r="AC30441" i="10"/>
  <c r="AC30419" i="10"/>
  <c r="AC30397" i="10"/>
  <c r="AC30375" i="10"/>
  <c r="AC30353" i="10"/>
  <c r="AC30331" i="10"/>
  <c r="AC30309" i="10"/>
  <c r="AC30287" i="10"/>
  <c r="AC30265" i="10"/>
  <c r="AC30243" i="10"/>
  <c r="AC30221" i="10"/>
  <c r="AC30199" i="10"/>
  <c r="AC30177" i="10"/>
  <c r="AC30155" i="10"/>
  <c r="AC30133" i="10"/>
  <c r="AC30111" i="10"/>
  <c r="AC30067" i="10"/>
  <c r="AC30045" i="10"/>
  <c r="AC30023" i="10"/>
  <c r="AC30001" i="10"/>
  <c r="AC29979" i="10"/>
  <c r="AC29957" i="10"/>
  <c r="AC29935" i="10"/>
  <c r="AC29913" i="10"/>
  <c r="AC29891" i="10"/>
  <c r="AC29869" i="10"/>
  <c r="AC29847" i="10"/>
  <c r="AC29825" i="10"/>
  <c r="AC29803" i="10"/>
  <c r="AC29781" i="10"/>
  <c r="AC29759" i="10"/>
  <c r="AC29737" i="10"/>
  <c r="AC29715" i="10"/>
  <c r="AC29693" i="10"/>
  <c r="AC29671" i="10"/>
  <c r="AC29649" i="10"/>
  <c r="AC29627" i="10"/>
  <c r="AC29605" i="10"/>
  <c r="AC29583" i="10"/>
  <c r="AC29561" i="10"/>
  <c r="AC29539" i="10"/>
  <c r="AC29517" i="10"/>
  <c r="AC29495" i="10"/>
  <c r="AC29473" i="10"/>
  <c r="AC29451" i="10"/>
  <c r="AC29429" i="10"/>
  <c r="AC29407" i="10"/>
  <c r="AC29363" i="10"/>
  <c r="AC29341" i="10"/>
  <c r="AC29319" i="10"/>
  <c r="AC29297" i="10"/>
  <c r="AC29275" i="10"/>
  <c r="AC29253" i="10"/>
  <c r="AC29231" i="10"/>
  <c r="AC29209" i="10"/>
  <c r="AC29187" i="10"/>
  <c r="AC29165" i="10"/>
  <c r="AC29143" i="10"/>
  <c r="AC29121" i="10"/>
  <c r="AC29099" i="10"/>
  <c r="AC29077" i="10"/>
  <c r="AC29055" i="10"/>
  <c r="AC29033" i="10"/>
  <c r="AC29011" i="10"/>
  <c r="AC28989" i="10"/>
  <c r="AC28967" i="10"/>
  <c r="AC28945" i="10"/>
  <c r="AC28923" i="10"/>
  <c r="AC28901" i="10"/>
  <c r="AC28879" i="10"/>
  <c r="AC28857" i="10"/>
  <c r="AC28835" i="10"/>
  <c r="AC28813" i="10"/>
  <c r="AC28791" i="10"/>
  <c r="AC28769" i="10"/>
  <c r="AC28747" i="10"/>
  <c r="AC28703" i="10"/>
  <c r="AC28681" i="10"/>
  <c r="AC28659" i="10"/>
  <c r="AC28637" i="10"/>
  <c r="AC28615" i="10"/>
  <c r="AC28593" i="10"/>
  <c r="AC28549" i="10"/>
  <c r="AC28505" i="10"/>
  <c r="AC28483" i="10"/>
  <c r="AC28461" i="10"/>
  <c r="AC28439" i="10"/>
  <c r="AC28417" i="10"/>
  <c r="AC28395" i="10"/>
  <c r="AC28373" i="10"/>
  <c r="AC28351" i="10"/>
  <c r="AC28329" i="10"/>
  <c r="AC28307" i="10"/>
  <c r="AC28285" i="10"/>
  <c r="AC28263" i="10"/>
  <c r="AC28241" i="10"/>
  <c r="AC28219" i="10"/>
  <c r="AC28197" i="10"/>
  <c r="AC28175" i="10"/>
  <c r="AC28153" i="10"/>
  <c r="AC28131" i="10"/>
  <c r="AC28087" i="10"/>
  <c r="AC28065" i="10"/>
  <c r="AC28043" i="10"/>
  <c r="AC28021" i="10"/>
  <c r="AC27999" i="10"/>
  <c r="AC27977" i="10"/>
  <c r="AC27955" i="10"/>
  <c r="AC27933" i="10"/>
  <c r="AC27889" i="10"/>
  <c r="AC27867" i="10"/>
  <c r="AC27845" i="10"/>
  <c r="AC27823" i="10"/>
  <c r="AC27801" i="10"/>
  <c r="AC27779" i="10"/>
  <c r="AC27757" i="10"/>
  <c r="AC27735" i="10"/>
  <c r="AC27713" i="10"/>
  <c r="AC27691" i="10"/>
  <c r="AC27669" i="10"/>
  <c r="AC27647" i="10"/>
  <c r="AC27625" i="10"/>
  <c r="AC27603" i="10"/>
  <c r="AC27581" i="10"/>
  <c r="AC27559" i="10"/>
  <c r="AC27515" i="10"/>
  <c r="AC27493" i="10"/>
  <c r="AC27471" i="10"/>
  <c r="AC27449" i="10"/>
  <c r="AC27427" i="10"/>
  <c r="AC27405" i="10"/>
  <c r="AC27383" i="10"/>
  <c r="AC27361" i="10"/>
  <c r="AC27339" i="10"/>
  <c r="AC27317" i="10"/>
  <c r="AC27295" i="10"/>
  <c r="AC27251" i="10"/>
  <c r="AC27229" i="10"/>
  <c r="AC27207" i="10"/>
  <c r="AC27185" i="10"/>
  <c r="AC27163" i="10"/>
  <c r="AC27141" i="10"/>
  <c r="AC27119" i="10"/>
  <c r="AC27097" i="10"/>
  <c r="AC27075" i="10"/>
  <c r="AC27053" i="10"/>
  <c r="AC27031" i="10"/>
  <c r="AC27009" i="10"/>
  <c r="AC26987" i="10"/>
  <c r="AC26965" i="10"/>
  <c r="AC26943" i="10"/>
  <c r="AC26921" i="10"/>
  <c r="AC26877" i="10"/>
  <c r="AC26855" i="10"/>
  <c r="AC26833" i="10"/>
  <c r="AC26811" i="10"/>
  <c r="AC26789" i="10"/>
  <c r="AC26767" i="10"/>
  <c r="AC26745" i="10"/>
  <c r="AC26723" i="10"/>
  <c r="AC26701" i="10"/>
  <c r="AC26679" i="10"/>
  <c r="AC26657" i="10"/>
  <c r="AC26635" i="10"/>
  <c r="AC26613" i="10"/>
  <c r="AC26569" i="10"/>
  <c r="AC26547" i="10"/>
  <c r="AC26503" i="10"/>
  <c r="AC26481" i="10"/>
  <c r="AC26459" i="10"/>
  <c r="AC26437" i="10"/>
  <c r="AC26415" i="10"/>
  <c r="AC26393" i="10"/>
  <c r="AC26371" i="10"/>
  <c r="AC26349" i="10"/>
  <c r="AC26327" i="10"/>
  <c r="AC26305" i="10"/>
  <c r="AC26283" i="10"/>
  <c r="AC26261" i="10"/>
  <c r="AC26239" i="10"/>
  <c r="AC26217" i="10"/>
  <c r="AC26195" i="10"/>
  <c r="AC26173" i="10"/>
  <c r="AC26151" i="10"/>
  <c r="AC26107" i="10"/>
  <c r="AC26085" i="10"/>
  <c r="AC26063" i="10"/>
  <c r="AC26041" i="10"/>
  <c r="AC26019" i="10"/>
  <c r="AC25997" i="10"/>
  <c r="AC25975" i="10"/>
  <c r="AC25953" i="10"/>
  <c r="AC25931" i="10"/>
  <c r="AC25909" i="10"/>
  <c r="AC25887" i="10"/>
  <c r="AC25865" i="10"/>
  <c r="AC25843" i="10"/>
  <c r="AC25799" i="10"/>
  <c r="AC25777" i="10"/>
  <c r="AC25755" i="10"/>
  <c r="AC25733" i="10"/>
  <c r="AC25689" i="10"/>
  <c r="AC25667" i="10"/>
  <c r="AC25645" i="10"/>
  <c r="AC25623" i="10"/>
  <c r="AC25601" i="10"/>
  <c r="AC25579" i="10"/>
  <c r="AC25557" i="10"/>
  <c r="AC25535" i="10"/>
  <c r="AC25513" i="10"/>
  <c r="AC25491" i="10"/>
  <c r="AC25469" i="10"/>
  <c r="AC25447" i="10"/>
  <c r="AC25425" i="10"/>
  <c r="AC25381" i="10"/>
  <c r="AC25359" i="10"/>
  <c r="AC25337" i="10"/>
  <c r="AC25315" i="10"/>
  <c r="AC25293" i="10"/>
  <c r="AC25271" i="10"/>
  <c r="AC25227" i="10"/>
  <c r="AC25205" i="10"/>
  <c r="AC25183" i="10"/>
  <c r="AC25161" i="10"/>
  <c r="AC25139" i="10"/>
  <c r="AC25117" i="10"/>
  <c r="AC25095" i="10"/>
  <c r="AC25073" i="10"/>
  <c r="AC25051" i="10"/>
  <c r="AC25029" i="10"/>
  <c r="AC25007" i="10"/>
  <c r="AC24985" i="10"/>
  <c r="AC24963" i="10"/>
  <c r="AC24941" i="10"/>
  <c r="AC24919" i="10"/>
  <c r="AC24897" i="10"/>
  <c r="AC24875" i="10"/>
  <c r="AC24853" i="10"/>
  <c r="AC24831" i="10"/>
  <c r="AC24809" i="10"/>
  <c r="AC24787" i="10"/>
  <c r="AC24743" i="10"/>
  <c r="AC24721" i="10"/>
  <c r="AC24699" i="10"/>
  <c r="AC24677" i="10"/>
  <c r="AC24655" i="10"/>
  <c r="AC24633" i="10"/>
  <c r="AC24611" i="10"/>
  <c r="AC24589" i="10"/>
  <c r="AC24567" i="10"/>
  <c r="AC24523" i="10"/>
  <c r="AC24501" i="10"/>
  <c r="AC24479" i="10"/>
  <c r="AC24457" i="10"/>
  <c r="AC24435" i="10"/>
  <c r="AC24413" i="10"/>
  <c r="AC24391" i="10"/>
  <c r="AC24369" i="10"/>
  <c r="AC24347" i="10"/>
  <c r="AC24325" i="10"/>
  <c r="AC24303" i="10"/>
  <c r="AC24281" i="10"/>
  <c r="AC24259" i="10"/>
  <c r="AC24237" i="10"/>
  <c r="AC24215" i="10"/>
  <c r="AC24193" i="10"/>
  <c r="AC24171" i="10"/>
  <c r="AC24149" i="10"/>
  <c r="AC24127" i="10"/>
  <c r="AC24105" i="10"/>
  <c r="AC24083" i="10"/>
  <c r="AC24061" i="10"/>
  <c r="AC24039" i="10"/>
  <c r="AC24017" i="10"/>
  <c r="AC23995" i="10"/>
  <c r="AC23973" i="10"/>
  <c r="AC23929" i="10"/>
  <c r="AC23907" i="10"/>
  <c r="AC23885" i="10"/>
  <c r="AC23863" i="10"/>
  <c r="AC23841" i="10"/>
  <c r="AC23819" i="10"/>
  <c r="AC23797" i="10"/>
  <c r="AC23775" i="10"/>
  <c r="AC23753" i="10"/>
  <c r="AC23731" i="10"/>
  <c r="AC23709" i="10"/>
  <c r="AC23687" i="10"/>
  <c r="AC23665" i="10"/>
  <c r="AC23643" i="10"/>
  <c r="AC23621" i="10"/>
  <c r="AC23599" i="10"/>
  <c r="AC23577" i="10"/>
  <c r="AC23555" i="10"/>
  <c r="AC23533" i="10"/>
  <c r="AC23511" i="10"/>
  <c r="AC23489" i="10"/>
  <c r="AC23467" i="10"/>
  <c r="AC23423" i="10"/>
  <c r="AC23401" i="10"/>
  <c r="AC23379" i="10"/>
  <c r="AC23357" i="10"/>
  <c r="AC23335" i="10"/>
  <c r="AC23313" i="10"/>
  <c r="AC23291" i="10"/>
  <c r="AC23269" i="10"/>
  <c r="AC23247" i="10"/>
  <c r="AC23225" i="10"/>
  <c r="AC23203" i="10"/>
  <c r="AC23181" i="10"/>
  <c r="AC23159" i="10"/>
  <c r="AC23137" i="10"/>
  <c r="AC23115" i="10"/>
  <c r="AC23071" i="10"/>
  <c r="AC23049" i="10"/>
  <c r="AC23027" i="10"/>
  <c r="AC23005" i="10"/>
  <c r="AC22983" i="10"/>
  <c r="AC22961" i="10"/>
  <c r="AC22939" i="10"/>
  <c r="AC22917" i="10"/>
  <c r="AC22895" i="10"/>
  <c r="AC22873" i="10"/>
  <c r="AC22851" i="10"/>
  <c r="AC22829" i="10"/>
  <c r="AC22807" i="10"/>
  <c r="AC22785" i="10"/>
  <c r="AC22741" i="10"/>
  <c r="AC22719" i="10"/>
  <c r="AC22697" i="10"/>
  <c r="AC22675" i="10"/>
  <c r="AC22653" i="10"/>
  <c r="AC22631" i="10"/>
  <c r="AC22587" i="10"/>
  <c r="AC22565" i="10"/>
  <c r="AC22543" i="10"/>
  <c r="AC22521" i="10"/>
  <c r="AC22499" i="10"/>
  <c r="AC22477" i="10"/>
  <c r="AC22455" i="10"/>
  <c r="AC22433" i="10"/>
  <c r="AC22411" i="10"/>
  <c r="AC22367" i="10"/>
  <c r="AC22345" i="10"/>
  <c r="AC22323" i="10"/>
  <c r="AC22301" i="10"/>
  <c r="AC22279" i="10"/>
  <c r="AC22257" i="10"/>
  <c r="AC22235" i="10"/>
  <c r="AC22213" i="10"/>
  <c r="AC22191" i="10"/>
  <c r="AC22169" i="10"/>
  <c r="AC22147" i="10"/>
  <c r="AC22125" i="10"/>
  <c r="AC22103" i="10"/>
  <c r="AC22081" i="10"/>
  <c r="AC22059" i="10"/>
  <c r="AC22037" i="10"/>
  <c r="AC21993" i="10"/>
  <c r="AC21971" i="10"/>
  <c r="AC21949" i="10"/>
  <c r="AC21927" i="10"/>
  <c r="AC21883" i="10"/>
  <c r="AC21861" i="10"/>
  <c r="AC21839" i="10"/>
  <c r="AC21817" i="10"/>
  <c r="AC21795" i="10"/>
  <c r="AC21773" i="10"/>
  <c r="AC21751" i="10"/>
  <c r="AC21729" i="10"/>
  <c r="AC21707" i="10"/>
  <c r="AC21685" i="10"/>
  <c r="AC21663" i="10"/>
  <c r="AC21641" i="10"/>
  <c r="AC21619" i="10"/>
  <c r="AC21597" i="10"/>
  <c r="AC21575" i="10"/>
  <c r="AC21553" i="10"/>
  <c r="AC21531" i="10"/>
  <c r="AC21509" i="10"/>
  <c r="AC21487" i="10"/>
  <c r="AC21465" i="10"/>
  <c r="AC21443" i="10"/>
  <c r="AC21399" i="10"/>
  <c r="AC21377" i="10"/>
  <c r="AC21355" i="10"/>
  <c r="AC21333" i="10"/>
  <c r="AC21311" i="10"/>
  <c r="AC21289" i="10"/>
  <c r="AC21267" i="10"/>
  <c r="AC21245" i="10"/>
  <c r="AC21223" i="10"/>
  <c r="AC21201" i="10"/>
  <c r="AC21179" i="10"/>
  <c r="AC21157" i="10"/>
  <c r="AC21135" i="10"/>
  <c r="AC21113" i="10"/>
  <c r="AC21091" i="10"/>
  <c r="AC21069" i="10"/>
  <c r="AC21047" i="10"/>
  <c r="AC21025" i="10"/>
  <c r="AC21003" i="10"/>
  <c r="AC20981" i="10"/>
  <c r="AC20959" i="10"/>
  <c r="AC20937" i="10"/>
  <c r="AC20915" i="10"/>
  <c r="AC20893" i="10"/>
  <c r="AC20871" i="10"/>
  <c r="AC20849" i="10"/>
  <c r="AC31914" i="10"/>
  <c r="AC31892" i="10"/>
  <c r="AC31870" i="10"/>
  <c r="AC31848" i="10"/>
  <c r="AC31826" i="10"/>
  <c r="AC31804" i="10"/>
  <c r="AC31782" i="10"/>
  <c r="AC31760" i="10"/>
  <c r="AC31738" i="10"/>
  <c r="AC31716" i="10"/>
  <c r="AC31694" i="10"/>
  <c r="AC31672" i="10"/>
  <c r="AC31650" i="10"/>
  <c r="AC31628" i="10"/>
  <c r="AC31606" i="10"/>
  <c r="AC31584" i="10"/>
  <c r="AC31562" i="10"/>
  <c r="AC31540" i="10"/>
  <c r="AC31518" i="10"/>
  <c r="AC31496" i="10"/>
  <c r="AC31474" i="10"/>
  <c r="AC31452" i="10"/>
  <c r="AC31430" i="10"/>
  <c r="AC31408" i="10"/>
  <c r="AC31386" i="10"/>
  <c r="AC31364" i="10"/>
  <c r="AC31342" i="10"/>
  <c r="AC31320" i="10"/>
  <c r="AC31298" i="10"/>
  <c r="AC31276" i="10"/>
  <c r="AC31254" i="10"/>
  <c r="AC31232" i="10"/>
  <c r="AC31210" i="10"/>
  <c r="AC31188" i="10"/>
  <c r="AC31166" i="10"/>
  <c r="AC31144" i="10"/>
  <c r="AC31122" i="10"/>
  <c r="AC31100" i="10"/>
  <c r="AC31078" i="10"/>
  <c r="AC31056" i="10"/>
  <c r="AC31034" i="10"/>
  <c r="AC31012" i="10"/>
  <c r="AC30990" i="10"/>
  <c r="AC30968" i="10"/>
  <c r="AC30946" i="10"/>
  <c r="AC30924" i="10"/>
  <c r="AC30902" i="10"/>
  <c r="AC30880" i="10"/>
  <c r="AC30858" i="10"/>
  <c r="AC30836" i="10"/>
  <c r="AC30814" i="10"/>
  <c r="AC30792" i="10"/>
  <c r="AC30770" i="10"/>
  <c r="AC30748" i="10"/>
  <c r="AC30726" i="10"/>
  <c r="AC30704" i="10"/>
  <c r="AC30682" i="10"/>
  <c r="AC30660" i="10"/>
  <c r="AC30638" i="10"/>
  <c r="AC30616" i="10"/>
  <c r="AC30594" i="10"/>
  <c r="AC30572" i="10"/>
  <c r="AC30550" i="10"/>
  <c r="AC30528" i="10"/>
  <c r="AC30506" i="10"/>
  <c r="AC30484" i="10"/>
  <c r="AC30462" i="10"/>
  <c r="AC30440" i="10"/>
  <c r="AC30418" i="10"/>
  <c r="AC30396" i="10"/>
  <c r="AC30374" i="10"/>
  <c r="AC30352" i="10"/>
  <c r="AC30330" i="10"/>
  <c r="AC30308" i="10"/>
  <c r="AC30286" i="10"/>
  <c r="AC30264" i="10"/>
  <c r="AC30242" i="10"/>
  <c r="AC30220" i="10"/>
  <c r="AC30198" i="10"/>
  <c r="AC30176" i="10"/>
  <c r="AC30154" i="10"/>
  <c r="AC30132" i="10"/>
  <c r="AC30110" i="10"/>
  <c r="AC30066" i="10"/>
  <c r="AC30044" i="10"/>
  <c r="AC30022" i="10"/>
  <c r="AC30000" i="10"/>
  <c r="AC29978" i="10"/>
  <c r="AC29956" i="10"/>
  <c r="AC29934" i="10"/>
  <c r="AC29912" i="10"/>
  <c r="AC29890" i="10"/>
  <c r="AC29868" i="10"/>
  <c r="AC29846" i="10"/>
  <c r="AC29824" i="10"/>
  <c r="AC29802" i="10"/>
  <c r="AC29780" i="10"/>
  <c r="AC29758" i="10"/>
  <c r="AC29736" i="10"/>
  <c r="AC29714" i="10"/>
  <c r="AC29692" i="10"/>
  <c r="AC29670" i="10"/>
  <c r="AC29648" i="10"/>
  <c r="AC29626" i="10"/>
  <c r="AC29604" i="10"/>
  <c r="AC29582" i="10"/>
  <c r="AC29560" i="10"/>
  <c r="AC29538" i="10"/>
  <c r="AC29516" i="10"/>
  <c r="AC29494" i="10"/>
  <c r="AC29472" i="10"/>
  <c r="AC29450" i="10"/>
  <c r="AC29428" i="10"/>
  <c r="AC29406" i="10"/>
  <c r="AC29384" i="10"/>
  <c r="AC29340" i="10"/>
  <c r="AC29318" i="10"/>
  <c r="AC29296" i="10"/>
  <c r="AC29274" i="10"/>
  <c r="AC29252" i="10"/>
  <c r="AC29230" i="10"/>
  <c r="AC29208" i="10"/>
  <c r="AC29186" i="10"/>
  <c r="AC29164" i="10"/>
  <c r="AC29142" i="10"/>
  <c r="AC29120" i="10"/>
  <c r="AC29098" i="10"/>
  <c r="AC29076" i="10"/>
  <c r="AC29054" i="10"/>
  <c r="AC29032" i="10"/>
  <c r="AC29010" i="10"/>
  <c r="AC28988" i="10"/>
  <c r="AC28966" i="10"/>
  <c r="AC28944" i="10"/>
  <c r="AC28922" i="10"/>
  <c r="AC28900" i="10"/>
  <c r="AC28878" i="10"/>
  <c r="AC28856" i="10"/>
  <c r="AC28834" i="10"/>
  <c r="AC28812" i="10"/>
  <c r="AC28768" i="10"/>
  <c r="AC28746" i="10"/>
  <c r="AC28724" i="10"/>
  <c r="AC28680" i="10"/>
  <c r="AC28658" i="10"/>
  <c r="AC28636" i="10"/>
  <c r="AC28614" i="10"/>
  <c r="AC28592" i="10"/>
  <c r="AC28570" i="10"/>
  <c r="AC28548" i="10"/>
  <c r="AC28504" i="10"/>
  <c r="AC28482" i="10"/>
  <c r="AC28460" i="10"/>
  <c r="AC28438" i="10"/>
  <c r="AC28416" i="10"/>
  <c r="AC28394" i="10"/>
  <c r="AC28372" i="10"/>
  <c r="AC28350" i="10"/>
  <c r="AC28328" i="10"/>
  <c r="AC28306" i="10"/>
  <c r="AC28284" i="10"/>
  <c r="AC28262" i="10"/>
  <c r="AC28240" i="10"/>
  <c r="AC28218" i="10"/>
  <c r="AC28196" i="10"/>
  <c r="AC28174" i="10"/>
  <c r="AC28152" i="10"/>
  <c r="AC28086" i="10"/>
  <c r="AC28064" i="10"/>
  <c r="AC28042" i="10"/>
  <c r="AC28020" i="10"/>
  <c r="AC27998" i="10"/>
  <c r="AC27976" i="10"/>
  <c r="AC27954" i="10"/>
  <c r="AC27932" i="10"/>
  <c r="AC27888" i="10"/>
  <c r="AC27866" i="10"/>
  <c r="AC27844" i="10"/>
  <c r="AC27822" i="10"/>
  <c r="AC27800" i="10"/>
  <c r="AC27778" i="10"/>
  <c r="AC27756" i="10"/>
  <c r="AC27734" i="10"/>
  <c r="AC27712" i="10"/>
  <c r="AC27690" i="10"/>
  <c r="AC27668" i="10"/>
  <c r="AC27646" i="10"/>
  <c r="AC27624" i="10"/>
  <c r="AC27602" i="10"/>
  <c r="AC27580" i="10"/>
  <c r="AC27558" i="10"/>
  <c r="AC27536" i="10"/>
  <c r="AC27514" i="10"/>
  <c r="AC27492" i="10"/>
  <c r="AC27470" i="10"/>
  <c r="AC27448" i="10"/>
  <c r="AC27426" i="10"/>
  <c r="AC27404" i="10"/>
  <c r="AC27382" i="10"/>
  <c r="AC27360" i="10"/>
  <c r="AC27338" i="10"/>
  <c r="AC27316" i="10"/>
  <c r="AC27294" i="10"/>
  <c r="AC27250" i="10"/>
  <c r="AC27228" i="10"/>
  <c r="AC27206" i="10"/>
  <c r="AC27184" i="10"/>
  <c r="AC27162" i="10"/>
  <c r="AC27140" i="10"/>
  <c r="AC27118" i="10"/>
  <c r="AC27096" i="10"/>
  <c r="AC27074" i="10"/>
  <c r="AC27052" i="10"/>
  <c r="AC27030" i="10"/>
  <c r="AC27008" i="10"/>
  <c r="AC26986" i="10"/>
  <c r="AC26964" i="10"/>
  <c r="AC26942" i="10"/>
  <c r="AC26920" i="10"/>
  <c r="AC26876" i="10"/>
  <c r="AC26854" i="10"/>
  <c r="AC26832" i="10"/>
  <c r="AC26810" i="10"/>
  <c r="AC26788" i="10"/>
  <c r="AC26766" i="10"/>
  <c r="AC26744" i="10"/>
  <c r="AC26722" i="10"/>
  <c r="AC26700" i="10"/>
  <c r="AC26678" i="10"/>
  <c r="AC26656" i="10"/>
  <c r="AC26634" i="10"/>
  <c r="AC26612" i="10"/>
  <c r="AC26590" i="10"/>
  <c r="AC26568" i="10"/>
  <c r="AC26546" i="10"/>
  <c r="AC26524" i="10"/>
  <c r="AC26502" i="10"/>
  <c r="AC26480" i="10"/>
  <c r="AC26458" i="10"/>
  <c r="AC26436" i="10"/>
  <c r="AC26414" i="10"/>
  <c r="AC26370" i="10"/>
  <c r="AC26348" i="10"/>
  <c r="AC26326" i="10"/>
  <c r="AC26304" i="10"/>
  <c r="AC26282" i="10"/>
  <c r="AC26260" i="10"/>
  <c r="AC26238" i="10"/>
  <c r="AC26216" i="10"/>
  <c r="AC26194" i="10"/>
  <c r="AC26172" i="10"/>
  <c r="AC26150" i="10"/>
  <c r="AC26106" i="10"/>
  <c r="AC26084" i="10"/>
  <c r="AC26062" i="10"/>
  <c r="AC26040" i="10"/>
  <c r="AC25996" i="10"/>
  <c r="AC25974" i="10"/>
  <c r="AC25952" i="10"/>
  <c r="AC25930" i="10"/>
  <c r="AC25908" i="10"/>
  <c r="AC25886" i="10"/>
  <c r="AC25864" i="10"/>
  <c r="AC31912" i="10"/>
  <c r="AC31890" i="10"/>
  <c r="AC31868" i="10"/>
  <c r="AC31846" i="10"/>
  <c r="AC31824" i="10"/>
  <c r="AC31802" i="10"/>
  <c r="AC31780" i="10"/>
  <c r="AC31758" i="10"/>
  <c r="AC31736" i="10"/>
  <c r="AC31714" i="10"/>
  <c r="AC31692" i="10"/>
  <c r="AC31670" i="10"/>
  <c r="AC31648" i="10"/>
  <c r="AC31626" i="10"/>
  <c r="AC31604" i="10"/>
  <c r="AC31582" i="10"/>
  <c r="AC31560" i="10"/>
  <c r="AC31538" i="10"/>
  <c r="AC31516" i="10"/>
  <c r="AC31494" i="10"/>
  <c r="AC31472" i="10"/>
  <c r="AC31450" i="10"/>
  <c r="AC31428" i="10"/>
  <c r="AC31406" i="10"/>
  <c r="AC31384" i="10"/>
  <c r="AC31362" i="10"/>
  <c r="AC31340" i="10"/>
  <c r="AC31318" i="10"/>
  <c r="AC31296" i="10"/>
  <c r="AC31274" i="10"/>
  <c r="AC31252" i="10"/>
  <c r="AC31230" i="10"/>
  <c r="AC31208" i="10"/>
  <c r="AC31186" i="10"/>
  <c r="AC31164" i="10"/>
  <c r="AC31142" i="10"/>
  <c r="AC31120" i="10"/>
  <c r="AC31098" i="10"/>
  <c r="AC31076" i="10"/>
  <c r="AC31054" i="10"/>
  <c r="AC31032" i="10"/>
  <c r="AC31010" i="10"/>
  <c r="AC30988" i="10"/>
  <c r="AC30966" i="10"/>
  <c r="AC30944" i="10"/>
  <c r="AC30922" i="10"/>
  <c r="AC30900" i="10"/>
  <c r="AC30878" i="10"/>
  <c r="AC30856" i="10"/>
  <c r="AC30834" i="10"/>
  <c r="AC30812" i="10"/>
  <c r="AC30790" i="10"/>
  <c r="AC30768" i="10"/>
  <c r="AC30746" i="10"/>
  <c r="AC30724" i="10"/>
  <c r="AC30702" i="10"/>
  <c r="AC30680" i="10"/>
  <c r="AC30658" i="10"/>
  <c r="AC30636" i="10"/>
  <c r="AC30614" i="10"/>
  <c r="AC30592" i="10"/>
  <c r="AC30570" i="10"/>
  <c r="AC30548" i="10"/>
  <c r="AC30526" i="10"/>
  <c r="AC30504" i="10"/>
  <c r="AC30482" i="10"/>
  <c r="AC30460" i="10"/>
  <c r="AC30438" i="10"/>
  <c r="AC30416" i="10"/>
  <c r="AC30394" i="10"/>
  <c r="AC30372" i="10"/>
  <c r="AC30350" i="10"/>
  <c r="AC30328" i="10"/>
  <c r="AC30306" i="10"/>
  <c r="AC30284" i="10"/>
  <c r="AC30262" i="10"/>
  <c r="AC30240" i="10"/>
  <c r="AC30218" i="10"/>
  <c r="AC30196" i="10"/>
  <c r="AC30174" i="10"/>
  <c r="AC30152" i="10"/>
  <c r="AC30130" i="10"/>
  <c r="AC30108" i="10"/>
  <c r="AC30086" i="10"/>
  <c r="AC30064" i="10"/>
  <c r="AC30042" i="10"/>
  <c r="AC30020" i="10"/>
  <c r="AC29998" i="10"/>
  <c r="AC29976" i="10"/>
  <c r="AC29954" i="10"/>
  <c r="AC29932" i="10"/>
  <c r="AC29910" i="10"/>
  <c r="AC29888" i="10"/>
  <c r="AC29866" i="10"/>
  <c r="AC29844" i="10"/>
  <c r="AC29822" i="10"/>
  <c r="AC29800" i="10"/>
  <c r="AC29778" i="10"/>
  <c r="AC29756" i="10"/>
  <c r="AC29734" i="10"/>
  <c r="AC29712" i="10"/>
  <c r="AC29690" i="10"/>
  <c r="AC29668" i="10"/>
  <c r="AC29646" i="10"/>
  <c r="AC29624" i="10"/>
  <c r="AC29602" i="10"/>
  <c r="AC29580" i="10"/>
  <c r="AC29558" i="10"/>
  <c r="AC29536" i="10"/>
  <c r="AC29514" i="10"/>
  <c r="AC29492" i="10"/>
  <c r="AC29470" i="10"/>
  <c r="AC29448" i="10"/>
  <c r="AC29426" i="10"/>
  <c r="AC29404" i="10"/>
  <c r="AC29382" i="10"/>
  <c r="AC29360" i="10"/>
  <c r="AC29338" i="10"/>
  <c r="AC29316" i="10"/>
  <c r="AC29294" i="10"/>
  <c r="AC29272" i="10"/>
  <c r="AC29250" i="10"/>
  <c r="AC29228" i="10"/>
  <c r="AC29206" i="10"/>
  <c r="AC29184" i="10"/>
  <c r="AC29162" i="10"/>
  <c r="AC29140" i="10"/>
  <c r="AC29118" i="10"/>
  <c r="AC29096" i="10"/>
  <c r="AC29052" i="10"/>
  <c r="AC29030" i="10"/>
  <c r="AC29008" i="10"/>
  <c r="AC28986" i="10"/>
  <c r="AC28964" i="10"/>
  <c r="AC28942" i="10"/>
  <c r="AC28920" i="10"/>
  <c r="AC28898" i="10"/>
  <c r="AC28876" i="10"/>
  <c r="AC28854" i="10"/>
  <c r="AC28832" i="10"/>
  <c r="AC28810" i="10"/>
  <c r="AC28788" i="10"/>
  <c r="AC28766" i="10"/>
  <c r="AC28744" i="10"/>
  <c r="AC28722" i="10"/>
  <c r="AC28700" i="10"/>
  <c r="AC28678" i="10"/>
  <c r="AC28656" i="10"/>
  <c r="AC28634" i="10"/>
  <c r="AC28612" i="10"/>
  <c r="AC28590" i="10"/>
  <c r="AC28568" i="10"/>
  <c r="AC28546" i="10"/>
  <c r="AC28524" i="10"/>
  <c r="AC28502" i="10"/>
  <c r="AC28480" i="10"/>
  <c r="AC28458" i="10"/>
  <c r="AC28436" i="10"/>
  <c r="AC28414" i="10"/>
  <c r="AC28392" i="10"/>
  <c r="AC28370" i="10"/>
  <c r="AC28348" i="10"/>
  <c r="AC28326" i="10"/>
  <c r="AC28304" i="10"/>
  <c r="AC28282" i="10"/>
  <c r="AC28260" i="10"/>
  <c r="AC28238" i="10"/>
  <c r="AC28216" i="10"/>
  <c r="AC28194" i="10"/>
  <c r="AC28150" i="10"/>
  <c r="AC28128" i="10"/>
  <c r="AC28106" i="10"/>
  <c r="AC28084" i="10"/>
  <c r="AC28040" i="10"/>
  <c r="AC27996" i="10"/>
  <c r="AC27974" i="10"/>
  <c r="AC27952" i="10"/>
  <c r="AC27930" i="10"/>
  <c r="AC27908" i="10"/>
  <c r="AC27886" i="10"/>
  <c r="AC27864" i="10"/>
  <c r="AC27842" i="10"/>
  <c r="AC27820" i="10"/>
  <c r="AC27798" i="10"/>
  <c r="AC27776" i="10"/>
  <c r="AC27754" i="10"/>
  <c r="AC27732" i="10"/>
  <c r="AC27710" i="10"/>
  <c r="AC27666" i="10"/>
  <c r="AC27644" i="10"/>
  <c r="AC27622" i="10"/>
  <c r="AC27600" i="10"/>
  <c r="AC27578" i="10"/>
  <c r="AC27556" i="10"/>
  <c r="AC27534" i="10"/>
  <c r="AC27512" i="10"/>
  <c r="AC27490" i="10"/>
  <c r="AC27468" i="10"/>
  <c r="AC27446" i="10"/>
  <c r="AC27424" i="10"/>
  <c r="AC27402" i="10"/>
  <c r="AC27380" i="10"/>
  <c r="AC27358" i="10"/>
  <c r="AC27336" i="10"/>
  <c r="AC27314" i="10"/>
  <c r="AC27292" i="10"/>
  <c r="AC27270" i="10"/>
  <c r="AC27204" i="10"/>
  <c r="AC27182" i="10"/>
  <c r="AC27160" i="10"/>
  <c r="AC27138" i="10"/>
  <c r="AC27116" i="10"/>
  <c r="AC27094" i="10"/>
  <c r="AC27072" i="10"/>
  <c r="AC27050" i="10"/>
  <c r="AC27028" i="10"/>
  <c r="AC27006" i="10"/>
  <c r="AC26984" i="10"/>
  <c r="AC26962" i="10"/>
  <c r="AC26940" i="10"/>
  <c r="AC26918" i="10"/>
  <c r="AC26896" i="10"/>
  <c r="AC26874" i="10"/>
  <c r="AC26852" i="10"/>
  <c r="AC26830" i="10"/>
  <c r="AC26808" i="10"/>
  <c r="AC26742" i="10"/>
  <c r="AC26720" i="10"/>
  <c r="AC26698" i="10"/>
  <c r="AC26676" i="10"/>
  <c r="AC26654" i="10"/>
  <c r="AC26632" i="10"/>
  <c r="AC26610" i="10"/>
  <c r="AC26588" i="10"/>
  <c r="AC26566" i="10"/>
  <c r="AC26544" i="10"/>
  <c r="AC26522" i="10"/>
  <c r="AC26500" i="10"/>
  <c r="AC26456" i="10"/>
  <c r="AC26434" i="10"/>
  <c r="AC26412" i="10"/>
  <c r="AC26346" i="10"/>
  <c r="AC26324" i="10"/>
  <c r="AC26302" i="10"/>
  <c r="AC26280" i="10"/>
  <c r="AC26236" i="10"/>
  <c r="AC26214" i="10"/>
  <c r="AC26192" i="10"/>
  <c r="AC26170" i="10"/>
  <c r="AC26148" i="10"/>
  <c r="AC26126" i="10"/>
  <c r="AC26104" i="10"/>
  <c r="AC26082" i="10"/>
  <c r="AC26060" i="10"/>
  <c r="AC26038" i="10"/>
  <c r="AC26016" i="10"/>
  <c r="AC25972" i="10"/>
  <c r="AC25950" i="10"/>
  <c r="AC25928" i="10"/>
  <c r="AC25906" i="10"/>
  <c r="AC25884" i="10"/>
  <c r="AC25862" i="10"/>
  <c r="AC31911" i="10"/>
  <c r="AC31889" i="10"/>
  <c r="AC31867" i="10"/>
  <c r="AC31845" i="10"/>
  <c r="AC31823" i="10"/>
  <c r="AC31801" i="10"/>
  <c r="AC31779" i="10"/>
  <c r="AC31757" i="10"/>
  <c r="AC31735" i="10"/>
  <c r="AC31713" i="10"/>
  <c r="AC31691" i="10"/>
  <c r="AC31669" i="10"/>
  <c r="AC31647" i="10"/>
  <c r="AC31625" i="10"/>
  <c r="AC31603" i="10"/>
  <c r="AC31581" i="10"/>
  <c r="AD32221" i="10"/>
  <c r="AC13793" i="10"/>
  <c r="AC13771" i="10"/>
  <c r="AC13749" i="10"/>
  <c r="AC13727" i="10"/>
  <c r="AC13705" i="10"/>
  <c r="AC13683" i="10"/>
  <c r="AC13661" i="10"/>
  <c r="AC13639" i="10"/>
  <c r="AC13617" i="10"/>
  <c r="AC13595" i="10"/>
  <c r="AC13573" i="10"/>
  <c r="AC13551" i="10"/>
  <c r="AC13529" i="10"/>
  <c r="AC13507" i="10"/>
  <c r="AC13485" i="10"/>
  <c r="AC13463" i="10"/>
  <c r="AC13441" i="10"/>
  <c r="AC13419" i="10"/>
  <c r="AC13397" i="10"/>
  <c r="AC13375" i="10"/>
  <c r="AC13353" i="10"/>
  <c r="AC13331" i="10"/>
  <c r="AC13309" i="10"/>
  <c r="AC13287" i="10"/>
  <c r="AC13265" i="10"/>
  <c r="AC13243" i="10"/>
  <c r="AC13221" i="10"/>
  <c r="AC13199" i="10"/>
  <c r="AC13177" i="10"/>
  <c r="AC13155" i="10"/>
  <c r="AC13133" i="10"/>
  <c r="AC13111" i="10"/>
  <c r="AC13089" i="10"/>
  <c r="AC13067" i="10"/>
  <c r="AC13045" i="10"/>
  <c r="AC13023" i="10"/>
  <c r="AC13001" i="10"/>
  <c r="AC12979" i="10"/>
  <c r="AC12957" i="10"/>
  <c r="AC12935" i="10"/>
  <c r="AC12913" i="10"/>
  <c r="AC12891" i="10"/>
  <c r="AC12869" i="10"/>
  <c r="AC12847" i="10"/>
  <c r="AC12825" i="10"/>
  <c r="AC12803" i="10"/>
  <c r="AC12781" i="10"/>
  <c r="AC12759" i="10"/>
  <c r="AC12737" i="10"/>
  <c r="AC12715" i="10"/>
  <c r="AC12693" i="10"/>
  <c r="AC12671" i="10"/>
  <c r="AC12649" i="10"/>
  <c r="AC12627" i="10"/>
  <c r="AC12605" i="10"/>
  <c r="AC12583" i="10"/>
  <c r="AC12561" i="10"/>
  <c r="AC12539" i="10"/>
  <c r="AC12517" i="10"/>
  <c r="AC12495" i="10"/>
  <c r="AC12473" i="10"/>
  <c r="AC12451" i="10"/>
  <c r="AC12429" i="10"/>
  <c r="AC12407" i="10"/>
  <c r="AC12385" i="10"/>
  <c r="AC12363" i="10"/>
  <c r="AC12341" i="10"/>
  <c r="AC12319" i="10"/>
  <c r="AC12297" i="10"/>
  <c r="AC12275" i="10"/>
  <c r="AC12253" i="10"/>
  <c r="AC12231" i="10"/>
  <c r="AC12209" i="10"/>
  <c r="AC12187" i="10"/>
  <c r="AC12165" i="10"/>
  <c r="AC12143" i="10"/>
  <c r="AC12121" i="10"/>
  <c r="AC12099" i="10"/>
  <c r="AC12077" i="10"/>
  <c r="AC12055" i="10"/>
  <c r="AC12033" i="10"/>
  <c r="AC12011" i="10"/>
  <c r="AC11989" i="10"/>
  <c r="AC11967" i="10"/>
  <c r="AC11945" i="10"/>
  <c r="AC11923" i="10"/>
  <c r="AC11901" i="10"/>
  <c r="AC11879" i="10"/>
  <c r="AC11857" i="10"/>
  <c r="AC11835" i="10"/>
  <c r="AC11813" i="10"/>
  <c r="AC11791" i="10"/>
  <c r="AC11769" i="10"/>
  <c r="AC11747" i="10"/>
  <c r="AC11725" i="10"/>
  <c r="AC11703" i="10"/>
  <c r="AC11681" i="10"/>
  <c r="AC11659" i="10"/>
  <c r="AC11637" i="10"/>
  <c r="AC11615" i="10"/>
  <c r="AC11593" i="10"/>
  <c r="AC11571" i="10"/>
  <c r="AC11549" i="10"/>
  <c r="AC11527" i="10"/>
  <c r="AC11505" i="10"/>
  <c r="AC11483" i="10"/>
  <c r="AC11461" i="10"/>
  <c r="AC11439" i="10"/>
  <c r="AC11417" i="10"/>
  <c r="AC11395" i="10"/>
  <c r="AC11373" i="10"/>
  <c r="AC11351" i="10"/>
  <c r="AC11329" i="10"/>
  <c r="AC11307" i="10"/>
  <c r="AC11285" i="10"/>
  <c r="AC11263" i="10"/>
  <c r="AC11241" i="10"/>
  <c r="AC11219" i="10"/>
  <c r="AC11197" i="10"/>
  <c r="AC11175" i="10"/>
  <c r="AC11153" i="10"/>
  <c r="AC11131" i="10"/>
  <c r="AC11109" i="10"/>
  <c r="AC11087" i="10"/>
  <c r="AC11065" i="10"/>
  <c r="AC11043" i="10"/>
  <c r="AC11021" i="10"/>
  <c r="AC10999" i="10"/>
  <c r="AC10977" i="10"/>
  <c r="AC10955" i="10"/>
  <c r="AC10933" i="10"/>
  <c r="AC3497" i="10"/>
  <c r="Z32609" i="10"/>
  <c r="AC32609" i="10"/>
  <c r="AA32851" i="10"/>
  <c r="AC32851" i="10"/>
  <c r="Z33049" i="10"/>
  <c r="AC33049" i="10"/>
  <c r="AA34875" i="10"/>
  <c r="AC34875" i="10"/>
  <c r="AA35227" i="10"/>
  <c r="AC35227" i="10"/>
  <c r="AC20282" i="10"/>
  <c r="AC20260" i="10"/>
  <c r="AC20238" i="10"/>
  <c r="AC20216" i="10"/>
  <c r="AC20194" i="10"/>
  <c r="AC20172" i="10"/>
  <c r="AC20150" i="10"/>
  <c r="AC20128" i="10"/>
  <c r="AC20106" i="10"/>
  <c r="AC20084" i="10"/>
  <c r="AC20062" i="10"/>
  <c r="AC20040" i="10"/>
  <c r="AC20018" i="10"/>
  <c r="AC19996" i="10"/>
  <c r="AC19974" i="10"/>
  <c r="AC19952" i="10"/>
  <c r="AC19930" i="10"/>
  <c r="AC19908" i="10"/>
  <c r="AC19886" i="10"/>
  <c r="AC19864" i="10"/>
  <c r="AC19842" i="10"/>
  <c r="AC19798" i="10"/>
  <c r="AC19776" i="10"/>
  <c r="AC19754" i="10"/>
  <c r="AC19732" i="10"/>
  <c r="AC19710" i="10"/>
  <c r="AC19688" i="10"/>
  <c r="AC19666" i="10"/>
  <c r="AC19644" i="10"/>
  <c r="AC19622" i="10"/>
  <c r="AC19600" i="10"/>
  <c r="AC19578" i="10"/>
  <c r="AC19556" i="10"/>
  <c r="AC19534" i="10"/>
  <c r="AC19512" i="10"/>
  <c r="AC19490" i="10"/>
  <c r="AC19468" i="10"/>
  <c r="AC19446" i="10"/>
  <c r="AC19424" i="10"/>
  <c r="AC19402" i="10"/>
  <c r="AC19380" i="10"/>
  <c r="AC19358" i="10"/>
  <c r="AC19292" i="10"/>
  <c r="AC19270" i="10"/>
  <c r="AC19248" i="10"/>
  <c r="AC19226" i="10"/>
  <c r="AC19204" i="10"/>
  <c r="AC19182" i="10"/>
  <c r="AC19160" i="10"/>
  <c r="AC19138" i="10"/>
  <c r="AC19116" i="10"/>
  <c r="AC19094" i="10"/>
  <c r="AC19072" i="10"/>
  <c r="AC19050" i="10"/>
  <c r="AC19006" i="10"/>
  <c r="AC18984" i="10"/>
  <c r="AC18962" i="10"/>
  <c r="AC18940" i="10"/>
  <c r="AC18918" i="10"/>
  <c r="AC18896" i="10"/>
  <c r="AC18874" i="10"/>
  <c r="AC18852" i="10"/>
  <c r="AC18830" i="10"/>
  <c r="AC18808" i="10"/>
  <c r="AC18786" i="10"/>
  <c r="AC18764" i="10"/>
  <c r="AC18742" i="10"/>
  <c r="AC18720" i="10"/>
  <c r="AC18698" i="10"/>
  <c r="AC18676" i="10"/>
  <c r="AC18654" i="10"/>
  <c r="AC18632" i="10"/>
  <c r="AC18610" i="10"/>
  <c r="AC18588" i="10"/>
  <c r="AC18566" i="10"/>
  <c r="AC18544" i="10"/>
  <c r="AC18522" i="10"/>
  <c r="AC18500" i="10"/>
  <c r="AC18478" i="10"/>
  <c r="AC18456" i="10"/>
  <c r="AC18434" i="10"/>
  <c r="AC18412" i="10"/>
  <c r="AC18390" i="10"/>
  <c r="AC18368" i="10"/>
  <c r="AC18346" i="10"/>
  <c r="AC18302" i="10"/>
  <c r="AC18280" i="10"/>
  <c r="AC18258" i="10"/>
  <c r="AC18236" i="10"/>
  <c r="AC18214" i="10"/>
  <c r="AC18192" i="10"/>
  <c r="AC18170" i="10"/>
  <c r="AC18148" i="10"/>
  <c r="AC18126" i="10"/>
  <c r="AC18104" i="10"/>
  <c r="AC18082" i="10"/>
  <c r="AC18060" i="10"/>
  <c r="AC18038" i="10"/>
  <c r="AC18016" i="10"/>
  <c r="AC17994" i="10"/>
  <c r="AC17972" i="10"/>
  <c r="AC17950" i="10"/>
  <c r="AC17928" i="10"/>
  <c r="AC17906" i="10"/>
  <c r="AC17884" i="10"/>
  <c r="AC17862" i="10"/>
  <c r="AC17840" i="10"/>
  <c r="AC17818" i="10"/>
  <c r="AC17796" i="10"/>
  <c r="AC17774" i="10"/>
  <c r="AC17752" i="10"/>
  <c r="AC17730" i="10"/>
  <c r="AC17708" i="10"/>
  <c r="AC17686" i="10"/>
  <c r="AC17664" i="10"/>
  <c r="AC17642" i="10"/>
  <c r="AC17620" i="10"/>
  <c r="AC17554" i="10"/>
  <c r="AC17532" i="10"/>
  <c r="AC17510" i="10"/>
  <c r="AC17488" i="10"/>
  <c r="AC17466" i="10"/>
  <c r="AC17444" i="10"/>
  <c r="AC17422" i="10"/>
  <c r="AC17400" i="10"/>
  <c r="AC17378" i="10"/>
  <c r="AC17356" i="10"/>
  <c r="AC17334" i="10"/>
  <c r="AC17312" i="10"/>
  <c r="AC17290" i="10"/>
  <c r="AC17268" i="10"/>
  <c r="AC17246" i="10"/>
  <c r="AC17224" i="10"/>
  <c r="AC17202" i="10"/>
  <c r="AC17180" i="10"/>
  <c r="AC17158" i="10"/>
  <c r="AC17136" i="10"/>
  <c r="AC17114" i="10"/>
  <c r="AC17092" i="10"/>
  <c r="AC17070" i="10"/>
  <c r="AC17048" i="10"/>
  <c r="AC17026" i="10"/>
  <c r="AC17004" i="10"/>
  <c r="AC16982" i="10"/>
  <c r="AC16960" i="10"/>
  <c r="AC16938" i="10"/>
  <c r="AC16916" i="10"/>
  <c r="AC16894" i="10"/>
  <c r="AC16872" i="10"/>
  <c r="AC16828" i="10"/>
  <c r="AC16806" i="10"/>
  <c r="AC16784" i="10"/>
  <c r="AC16762" i="10"/>
  <c r="AC16718" i="10"/>
  <c r="AC16696" i="10"/>
  <c r="AC16674" i="10"/>
  <c r="AC16630" i="10"/>
  <c r="AC16608" i="10"/>
  <c r="AC16586" i="10"/>
  <c r="AC16564" i="10"/>
  <c r="AC16542" i="10"/>
  <c r="AC16520" i="10"/>
  <c r="AC16498" i="10"/>
  <c r="AC16476" i="10"/>
  <c r="AC16454" i="10"/>
  <c r="AC16432" i="10"/>
  <c r="AC16410" i="10"/>
  <c r="AC16388" i="10"/>
  <c r="AC16366" i="10"/>
  <c r="AC16344" i="10"/>
  <c r="AC16322" i="10"/>
  <c r="AC16300" i="10"/>
  <c r="AC16278" i="10"/>
  <c r="AC16256" i="10"/>
  <c r="AC16234" i="10"/>
  <c r="AC16212" i="10"/>
  <c r="AC16190" i="10"/>
  <c r="AC16168" i="10"/>
  <c r="AC16146" i="10"/>
  <c r="AC16124" i="10"/>
  <c r="AC16102" i="10"/>
  <c r="AC16080" i="10"/>
  <c r="AC16058" i="10"/>
  <c r="AC16036" i="10"/>
  <c r="AC16014" i="10"/>
  <c r="AC15970" i="10"/>
  <c r="AC15948" i="10"/>
  <c r="AC15926" i="10"/>
  <c r="AC15904" i="10"/>
  <c r="AC15860" i="10"/>
  <c r="AC15838" i="10"/>
  <c r="AC15816" i="10"/>
  <c r="AC15794" i="10"/>
  <c r="AC15772" i="10"/>
  <c r="AC15750" i="10"/>
  <c r="AC15728" i="10"/>
  <c r="AC15706" i="10"/>
  <c r="AC15684" i="10"/>
  <c r="AC15662" i="10"/>
  <c r="AC15640" i="10"/>
  <c r="AC15618" i="10"/>
  <c r="AC15574" i="10"/>
  <c r="AC15552" i="10"/>
  <c r="AC15530" i="10"/>
  <c r="AC15508" i="10"/>
  <c r="AC15486" i="10"/>
  <c r="AC15464" i="10"/>
  <c r="AC15442" i="10"/>
  <c r="AC15420" i="10"/>
  <c r="AC15398" i="10"/>
  <c r="AC15376" i="10"/>
  <c r="AC15354" i="10"/>
  <c r="AC15332" i="10"/>
  <c r="AC15310" i="10"/>
  <c r="AC15288" i="10"/>
  <c r="AC15266" i="10"/>
  <c r="AC15244" i="10"/>
  <c r="AC15222" i="10"/>
  <c r="AC15200" i="10"/>
  <c r="AC15178" i="10"/>
  <c r="AC15156" i="10"/>
  <c r="AC15134" i="10"/>
  <c r="AC15112" i="10"/>
  <c r="AC15090" i="10"/>
  <c r="AC15068" i="10"/>
  <c r="AC15046" i="10"/>
  <c r="AC15024" i="10"/>
  <c r="AC15002" i="10"/>
  <c r="AC14980" i="10"/>
  <c r="AC14958" i="10"/>
  <c r="AC14936" i="10"/>
  <c r="AC14914" i="10"/>
  <c r="AC14892" i="10"/>
  <c r="AC14870" i="10"/>
  <c r="AC14848" i="10"/>
  <c r="AC14826" i="10"/>
  <c r="AC14804" i="10"/>
  <c r="AC14782" i="10"/>
  <c r="AC14760" i="10"/>
  <c r="AC14738" i="10"/>
  <c r="AC14716" i="10"/>
  <c r="AC14694" i="10"/>
  <c r="AC14672" i="10"/>
  <c r="AC14650" i="10"/>
  <c r="AC14628" i="10"/>
  <c r="AC14606" i="10"/>
  <c r="AC14562" i="10"/>
  <c r="AC14540" i="10"/>
  <c r="AC14518" i="10"/>
  <c r="AC14496" i="10"/>
  <c r="AC14474" i="10"/>
  <c r="AC14452" i="10"/>
  <c r="AC14430" i="10"/>
  <c r="AC14408" i="10"/>
  <c r="AC14386" i="10"/>
  <c r="AC14364" i="10"/>
  <c r="AC14342" i="10"/>
  <c r="AC14320" i="10"/>
  <c r="AC14298" i="10"/>
  <c r="AC14232" i="10"/>
  <c r="AC14210" i="10"/>
  <c r="AC14188" i="10"/>
  <c r="AC14166" i="10"/>
  <c r="AC14144" i="10"/>
  <c r="AC14122" i="10"/>
  <c r="AC14100" i="10"/>
  <c r="AC14078" i="10"/>
  <c r="AC14056" i="10"/>
  <c r="AC14034" i="10"/>
  <c r="AC14012" i="10"/>
  <c r="AC13990" i="10"/>
  <c r="AC13968" i="10"/>
  <c r="AC13946" i="10"/>
  <c r="AC13924" i="10"/>
  <c r="AC13902" i="10"/>
  <c r="AC13858" i="10"/>
  <c r="AC13836" i="10"/>
  <c r="AC13814" i="10"/>
  <c r="AC13792" i="10"/>
  <c r="AC13770" i="10"/>
  <c r="AC13748" i="10"/>
  <c r="AC13726" i="10"/>
  <c r="AC13704" i="10"/>
  <c r="AC13682" i="10"/>
  <c r="AC13660" i="10"/>
  <c r="AC13638" i="10"/>
  <c r="AC13616" i="10"/>
  <c r="AC13594" i="10"/>
  <c r="AC13572" i="10"/>
  <c r="AC13550" i="10"/>
  <c r="AC13528" i="10"/>
  <c r="AC13506" i="10"/>
  <c r="AC13484" i="10"/>
  <c r="AC13462" i="10"/>
  <c r="AC13440" i="10"/>
  <c r="AC13418" i="10"/>
  <c r="AC13396" i="10"/>
  <c r="AC13374" i="10"/>
  <c r="AC13352" i="10"/>
  <c r="AC13330" i="10"/>
  <c r="AC13308" i="10"/>
  <c r="AC13286" i="10"/>
  <c r="AC13264" i="10"/>
  <c r="AC13242" i="10"/>
  <c r="AC13220" i="10"/>
  <c r="AC13198" i="10"/>
  <c r="AC13176" i="10"/>
  <c r="AC13154" i="10"/>
  <c r="AC13132" i="10"/>
  <c r="AC13110" i="10"/>
  <c r="AC13088" i="10"/>
  <c r="AC13066" i="10"/>
  <c r="AC13044" i="10"/>
  <c r="AC13000" i="10"/>
  <c r="AC12978" i="10"/>
  <c r="AC12956" i="10"/>
  <c r="AC12934" i="10"/>
  <c r="AC12912" i="10"/>
  <c r="AC12890" i="10"/>
  <c r="AC12868" i="10"/>
  <c r="AC12846" i="10"/>
  <c r="AC12824" i="10"/>
  <c r="AC12802" i="10"/>
  <c r="AC12780" i="10"/>
  <c r="AC12758" i="10"/>
  <c r="AC12736" i="10"/>
  <c r="AC12714" i="10"/>
  <c r="AC12692" i="10"/>
  <c r="AC12670" i="10"/>
  <c r="AC12648" i="10"/>
  <c r="AC12626" i="10"/>
  <c r="AC12604" i="10"/>
  <c r="AC12582" i="10"/>
  <c r="AC12560" i="10"/>
  <c r="AC12538" i="10"/>
  <c r="AC12516" i="10"/>
  <c r="AC12494" i="10"/>
  <c r="AC12472" i="10"/>
  <c r="AC12450" i="10"/>
  <c r="AC12428" i="10"/>
  <c r="AC12406" i="10"/>
  <c r="AC9876" i="10"/>
  <c r="AC3958" i="10"/>
  <c r="AC3496" i="10"/>
  <c r="AC19840" i="10"/>
  <c r="AC19818" i="10"/>
  <c r="AC19796" i="10"/>
  <c r="AC19774" i="10"/>
  <c r="AC19752" i="10"/>
  <c r="AC19730" i="10"/>
  <c r="AC19708" i="10"/>
  <c r="AC19686" i="10"/>
  <c r="AC19642" i="10"/>
  <c r="AC19620" i="10"/>
  <c r="AC19598" i="10"/>
  <c r="AC19576" i="10"/>
  <c r="AC19554" i="10"/>
  <c r="AC19532" i="10"/>
  <c r="AC19510" i="10"/>
  <c r="AC19488" i="10"/>
  <c r="AC19466" i="10"/>
  <c r="AC19444" i="10"/>
  <c r="AC19422" i="10"/>
  <c r="AC19400" i="10"/>
  <c r="AC19378" i="10"/>
  <c r="AC19356" i="10"/>
  <c r="AC19334" i="10"/>
  <c r="AC19312" i="10"/>
  <c r="AC19290" i="10"/>
  <c r="AC19268" i="10"/>
  <c r="AC19246" i="10"/>
  <c r="AC19224" i="10"/>
  <c r="AC19202" i="10"/>
  <c r="AC19180" i="10"/>
  <c r="AC19158" i="10"/>
  <c r="AC19136" i="10"/>
  <c r="AC19114" i="10"/>
  <c r="AC19092" i="10"/>
  <c r="AC19070" i="10"/>
  <c r="AC19048" i="10"/>
  <c r="AC19026" i="10"/>
  <c r="AC19004" i="10"/>
  <c r="AC18982" i="10"/>
  <c r="AC18960" i="10"/>
  <c r="AC18938" i="10"/>
  <c r="AC18916" i="10"/>
  <c r="AC18894" i="10"/>
  <c r="AC18872" i="10"/>
  <c r="AC18850" i="10"/>
  <c r="AC18828" i="10"/>
  <c r="AC18806" i="10"/>
  <c r="AC18784" i="10"/>
  <c r="AC18762" i="10"/>
  <c r="AC18740" i="10"/>
  <c r="AC18718" i="10"/>
  <c r="AC18696" i="10"/>
  <c r="AC18674" i="10"/>
  <c r="AC18652" i="10"/>
  <c r="AC18630" i="10"/>
  <c r="AC18608" i="10"/>
  <c r="AC18586" i="10"/>
  <c r="AC18564" i="10"/>
  <c r="AC18542" i="10"/>
  <c r="AC18520" i="10"/>
  <c r="AC18498" i="10"/>
  <c r="AC18476" i="10"/>
  <c r="AC18454" i="10"/>
  <c r="AC18432" i="10"/>
  <c r="AC18410" i="10"/>
  <c r="AC18388" i="10"/>
  <c r="AC18366" i="10"/>
  <c r="AC18344" i="10"/>
  <c r="AC18322" i="10"/>
  <c r="AC18300" i="10"/>
  <c r="AC18256" i="10"/>
  <c r="AC18234" i="10"/>
  <c r="AC18212" i="10"/>
  <c r="AC18168" i="10"/>
  <c r="AC18146" i="10"/>
  <c r="AC18124" i="10"/>
  <c r="AC18102" i="10"/>
  <c r="AC18080" i="10"/>
  <c r="AC18058" i="10"/>
  <c r="AC18036" i="10"/>
  <c r="AC18014" i="10"/>
  <c r="AC17992" i="10"/>
  <c r="AC17970" i="10"/>
  <c r="AC17948" i="10"/>
  <c r="AC17926" i="10"/>
  <c r="AC17882" i="10"/>
  <c r="AC17860" i="10"/>
  <c r="AC17816" i="10"/>
  <c r="AC17794" i="10"/>
  <c r="AC17772" i="10"/>
  <c r="AC17750" i="10"/>
  <c r="AC17728" i="10"/>
  <c r="AC17706" i="10"/>
  <c r="AC17684" i="10"/>
  <c r="AC17662" i="10"/>
  <c r="AC17640" i="10"/>
  <c r="AC17618" i="10"/>
  <c r="AC17596" i="10"/>
  <c r="AC17574" i="10"/>
  <c r="AC17552" i="10"/>
  <c r="AC17530" i="10"/>
  <c r="AC17508" i="10"/>
  <c r="AC17486" i="10"/>
  <c r="AC17464" i="10"/>
  <c r="AC17442" i="10"/>
  <c r="AC17420" i="10"/>
  <c r="AC17398" i="10"/>
  <c r="AC17376" i="10"/>
  <c r="AC17354" i="10"/>
  <c r="AC17332" i="10"/>
  <c r="AC17310" i="10"/>
  <c r="AC17288" i="10"/>
  <c r="AC17266" i="10"/>
  <c r="AC17244" i="10"/>
  <c r="AC17222" i="10"/>
  <c r="AC17178" i="10"/>
  <c r="AC17156" i="10"/>
  <c r="AC17134" i="10"/>
  <c r="AC17112" i="10"/>
  <c r="AC17090" i="10"/>
  <c r="AC17068" i="10"/>
  <c r="AC17046" i="10"/>
  <c r="AC17024" i="10"/>
  <c r="AC17002" i="10"/>
  <c r="AC16980" i="10"/>
  <c r="AC16958" i="10"/>
  <c r="AC16936" i="10"/>
  <c r="AC16914" i="10"/>
  <c r="AC16892" i="10"/>
  <c r="AC16870" i="10"/>
  <c r="AC16848" i="10"/>
  <c r="AC16826" i="10"/>
  <c r="AC16804" i="10"/>
  <c r="AC16782" i="10"/>
  <c r="AC16760" i="10"/>
  <c r="AC16738" i="10"/>
  <c r="AC16694" i="10"/>
  <c r="AC16672" i="10"/>
  <c r="AC16650" i="10"/>
  <c r="AC16628" i="10"/>
  <c r="AC16606" i="10"/>
  <c r="AC16584" i="10"/>
  <c r="AC16562" i="10"/>
  <c r="AC16540" i="10"/>
  <c r="AC16518" i="10"/>
  <c r="AC16496" i="10"/>
  <c r="AC16474" i="10"/>
  <c r="AC16430" i="10"/>
  <c r="AC16408" i="10"/>
  <c r="AC16386" i="10"/>
  <c r="AC16364" i="10"/>
  <c r="AC16342" i="10"/>
  <c r="AC16320" i="10"/>
  <c r="AC16298" i="10"/>
  <c r="AC16276" i="10"/>
  <c r="AC16254" i="10"/>
  <c r="AC16232" i="10"/>
  <c r="AC16210" i="10"/>
  <c r="AC16188" i="10"/>
  <c r="AC16166" i="10"/>
  <c r="AC16144" i="10"/>
  <c r="AC16122" i="10"/>
  <c r="AC16100" i="10"/>
  <c r="AC16078" i="10"/>
  <c r="AC16056" i="10"/>
  <c r="AC16034" i="10"/>
  <c r="AC16012" i="10"/>
  <c r="AC15990" i="10"/>
  <c r="AC15968" i="10"/>
  <c r="AC15946" i="10"/>
  <c r="AC15924" i="10"/>
  <c r="AC15902" i="10"/>
  <c r="AC15880" i="10"/>
  <c r="AC15858" i="10"/>
  <c r="AC15836" i="10"/>
  <c r="AC15814" i="10"/>
  <c r="AC15792" i="10"/>
  <c r="AC15770" i="10"/>
  <c r="AC15748" i="10"/>
  <c r="AC15726" i="10"/>
  <c r="AC15704" i="10"/>
  <c r="AC15682" i="10"/>
  <c r="AC15638" i="10"/>
  <c r="AC15616" i="10"/>
  <c r="AC15594" i="10"/>
  <c r="AC15572" i="10"/>
  <c r="AC15550" i="10"/>
  <c r="AC15528" i="10"/>
  <c r="AC15506" i="10"/>
  <c r="AC15484" i="10"/>
  <c r="AC15462" i="10"/>
  <c r="AC15418" i="10"/>
  <c r="AC15396" i="10"/>
  <c r="AC15374" i="10"/>
  <c r="AC15352" i="10"/>
  <c r="AC15330" i="10"/>
  <c r="AC15308" i="10"/>
  <c r="AC15286" i="10"/>
  <c r="AC15242" i="10"/>
  <c r="AC15198" i="10"/>
  <c r="AC15176" i="10"/>
  <c r="AC15154" i="10"/>
  <c r="AC15132" i="10"/>
  <c r="AC15110" i="10"/>
  <c r="AC15088" i="10"/>
  <c r="AC15066" i="10"/>
  <c r="AC15044" i="10"/>
  <c r="AC15022" i="10"/>
  <c r="AC15000" i="10"/>
  <c r="AC14978" i="10"/>
  <c r="AC14956" i="10"/>
  <c r="AC14934" i="10"/>
  <c r="AC14890" i="10"/>
  <c r="AC14868" i="10"/>
  <c r="AC14846" i="10"/>
  <c r="AC14802" i="10"/>
  <c r="AC14780" i="10"/>
  <c r="AC14736" i="10"/>
  <c r="AC14714" i="10"/>
  <c r="AC14692" i="10"/>
  <c r="AC14670" i="10"/>
  <c r="AC14648" i="10"/>
  <c r="AC14626" i="10"/>
  <c r="AC14604" i="10"/>
  <c r="AC14582" i="10"/>
  <c r="AC14560" i="10"/>
  <c r="AC14538" i="10"/>
  <c r="AC14516" i="10"/>
  <c r="AC14494" i="10"/>
  <c r="AC14472" i="10"/>
  <c r="AC14450" i="10"/>
  <c r="AC14428" i="10"/>
  <c r="AC14406" i="10"/>
  <c r="AC14384" i="10"/>
  <c r="AC14362" i="10"/>
  <c r="AC14340" i="10"/>
  <c r="AC14318" i="10"/>
  <c r="AC14296" i="10"/>
  <c r="AC14274" i="10"/>
  <c r="AC14252" i="10"/>
  <c r="AC14186" i="10"/>
  <c r="AC14164" i="10"/>
  <c r="AC14142" i="10"/>
  <c r="AC14120" i="10"/>
  <c r="AC14098" i="10"/>
  <c r="AC14054" i="10"/>
  <c r="AC14032" i="10"/>
  <c r="AC14010" i="10"/>
  <c r="AC13988" i="10"/>
  <c r="AC13966" i="10"/>
  <c r="AC13944" i="10"/>
  <c r="AC13922" i="10"/>
  <c r="AC13900" i="10"/>
  <c r="AC13878" i="10"/>
  <c r="AC13856" i="10"/>
  <c r="AC13834" i="10"/>
  <c r="AC13812" i="10"/>
  <c r="AC13790" i="10"/>
  <c r="AC13768" i="10"/>
  <c r="AC13746" i="10"/>
  <c r="AC13724" i="10"/>
  <c r="AC13702" i="10"/>
  <c r="AC13680" i="10"/>
  <c r="AC13658" i="10"/>
  <c r="AC13636" i="10"/>
  <c r="AC13614" i="10"/>
  <c r="AC13592" i="10"/>
  <c r="AC13570" i="10"/>
  <c r="AC13548" i="10"/>
  <c r="AC13526" i="10"/>
  <c r="AC13504" i="10"/>
  <c r="AC13482" i="10"/>
  <c r="AC13460" i="10"/>
  <c r="AC13438" i="10"/>
  <c r="AC13416" i="10"/>
  <c r="AC13394" i="10"/>
  <c r="AC13372" i="10"/>
  <c r="AC13350" i="10"/>
  <c r="AC13328" i="10"/>
  <c r="AC13306" i="10"/>
  <c r="AC13240" i="10"/>
  <c r="AC13218" i="10"/>
  <c r="AC13196" i="10"/>
  <c r="AC13174" i="10"/>
  <c r="AC13152" i="10"/>
  <c r="AC13130" i="10"/>
  <c r="AC13108" i="10"/>
  <c r="AC13086" i="10"/>
  <c r="AC13064" i="10"/>
  <c r="AC13042" i="10"/>
  <c r="AC13020" i="10"/>
  <c r="AC12998" i="10"/>
  <c r="AC12976" i="10"/>
  <c r="AC12954" i="10"/>
  <c r="AC12932" i="10"/>
  <c r="AC12910" i="10"/>
  <c r="AC12866" i="10"/>
  <c r="AC12844" i="10"/>
  <c r="AC12822" i="10"/>
  <c r="AC12800" i="10"/>
  <c r="AC12778" i="10"/>
  <c r="AC12756" i="10"/>
  <c r="AC12734" i="10"/>
  <c r="AC12712" i="10"/>
  <c r="AC12690" i="10"/>
  <c r="AC12668" i="10"/>
  <c r="AC12646" i="10"/>
  <c r="AC12624" i="10"/>
  <c r="AC8730" i="10"/>
  <c r="AC905" i="10"/>
  <c r="AC4503" i="10"/>
  <c r="AC20805" i="10"/>
  <c r="AC20783" i="10"/>
  <c r="AC20761" i="10"/>
  <c r="AC20739" i="10"/>
  <c r="AC20717" i="10"/>
  <c r="AC20695" i="10"/>
  <c r="AC20673" i="10"/>
  <c r="AC20651" i="10"/>
  <c r="AC20629" i="10"/>
  <c r="AC20607" i="10"/>
  <c r="AC20585" i="10"/>
  <c r="AC20563" i="10"/>
  <c r="AC20541" i="10"/>
  <c r="AC20519" i="10"/>
  <c r="AC20497" i="10"/>
  <c r="AC20475" i="10"/>
  <c r="AC20453" i="10"/>
  <c r="AC20409" i="10"/>
  <c r="AC20387" i="10"/>
  <c r="AC20365" i="10"/>
  <c r="AC20321" i="10"/>
  <c r="AC20299" i="10"/>
  <c r="AC20233" i="10"/>
  <c r="AC20211" i="10"/>
  <c r="AC20189" i="10"/>
  <c r="AC20167" i="10"/>
  <c r="AC20145" i="10"/>
  <c r="AC20123" i="10"/>
  <c r="AC20101" i="10"/>
  <c r="AC20079" i="10"/>
  <c r="AC20057" i="10"/>
  <c r="AC20035" i="10"/>
  <c r="AC20013" i="10"/>
  <c r="AC19991" i="10"/>
  <c r="AC19969" i="10"/>
  <c r="AC19947" i="10"/>
  <c r="AC19925" i="10"/>
  <c r="AC19903" i="10"/>
  <c r="AC19881" i="10"/>
  <c r="AC19859" i="10"/>
  <c r="AC19837" i="10"/>
  <c r="AC19815" i="10"/>
  <c r="AC19793" i="10"/>
  <c r="AC19771" i="10"/>
  <c r="AC19749" i="10"/>
  <c r="AC19727" i="10"/>
  <c r="AC19705" i="10"/>
  <c r="AC19683" i="10"/>
  <c r="AC19661" i="10"/>
  <c r="AC19639" i="10"/>
  <c r="AC19617" i="10"/>
  <c r="AC19595" i="10"/>
  <c r="AC19573" i="10"/>
  <c r="AC19551" i="10"/>
  <c r="AC19529" i="10"/>
  <c r="AC19507" i="10"/>
  <c r="AC19485" i="10"/>
  <c r="AC19441" i="10"/>
  <c r="AC19419" i="10"/>
  <c r="AC19397" i="10"/>
  <c r="AC19375" i="10"/>
  <c r="AC19353" i="10"/>
  <c r="AC19331" i="10"/>
  <c r="AC19309" i="10"/>
  <c r="AC19265" i="10"/>
  <c r="AC19243" i="10"/>
  <c r="AC19199" i="10"/>
  <c r="AC19177" i="10"/>
  <c r="AC19155" i="10"/>
  <c r="AC19133" i="10"/>
  <c r="AC19111" i="10"/>
  <c r="AC19089" i="10"/>
  <c r="AC19067" i="10"/>
  <c r="AC19045" i="10"/>
  <c r="AC19023" i="10"/>
  <c r="AC19001" i="10"/>
  <c r="AC18979" i="10"/>
  <c r="AC18957" i="10"/>
  <c r="AC18935" i="10"/>
  <c r="AC18913" i="10"/>
  <c r="AC18891" i="10"/>
  <c r="AC18869" i="10"/>
  <c r="AC18847" i="10"/>
  <c r="AC18825" i="10"/>
  <c r="AC18803" i="10"/>
  <c r="AC18781" i="10"/>
  <c r="AC18759" i="10"/>
  <c r="AC18737" i="10"/>
  <c r="AC18715" i="10"/>
  <c r="AC18693" i="10"/>
  <c r="AC18671" i="10"/>
  <c r="AC18649" i="10"/>
  <c r="AC18627" i="10"/>
  <c r="AC18605" i="10"/>
  <c r="AC18583" i="10"/>
  <c r="AC18539" i="10"/>
  <c r="AC18517" i="10"/>
  <c r="AC18495" i="10"/>
  <c r="AC18473" i="10"/>
  <c r="AC18429" i="10"/>
  <c r="AC18407" i="10"/>
  <c r="AC18363" i="10"/>
  <c r="AC18341" i="10"/>
  <c r="AC18319" i="10"/>
  <c r="AC18297" i="10"/>
  <c r="AC18275" i="10"/>
  <c r="AC18231" i="10"/>
  <c r="AC18209" i="10"/>
  <c r="AC18187" i="10"/>
  <c r="AC18165" i="10"/>
  <c r="AC18143" i="10"/>
  <c r="AC18121" i="10"/>
  <c r="AC18099" i="10"/>
  <c r="AC18077" i="10"/>
  <c r="AC18055" i="10"/>
  <c r="AC18033" i="10"/>
  <c r="AC18011" i="10"/>
  <c r="AC17989" i="10"/>
  <c r="AC17967" i="10"/>
  <c r="AC17945" i="10"/>
  <c r="AC17923" i="10"/>
  <c r="AC17901" i="10"/>
  <c r="AC17879" i="10"/>
  <c r="AC17857" i="10"/>
  <c r="AC17835" i="10"/>
  <c r="AC17813" i="10"/>
  <c r="AC17791" i="10"/>
  <c r="AC17769" i="10"/>
  <c r="AC17725" i="10"/>
  <c r="AC17703" i="10"/>
  <c r="AC17681" i="10"/>
  <c r="AC17659" i="10"/>
  <c r="AC17637" i="10"/>
  <c r="AC17615" i="10"/>
  <c r="AC17593" i="10"/>
  <c r="AC17571" i="10"/>
  <c r="AC17549" i="10"/>
  <c r="AC17527" i="10"/>
  <c r="AC17483" i="10"/>
  <c r="AC17461" i="10"/>
  <c r="AC17439" i="10"/>
  <c r="AC17417" i="10"/>
  <c r="AC17373" i="10"/>
  <c r="AC17351" i="10"/>
  <c r="AC17329" i="10"/>
  <c r="AC17307" i="10"/>
  <c r="AC17285" i="10"/>
  <c r="AC17263" i="10"/>
  <c r="AC17241" i="10"/>
  <c r="AC17219" i="10"/>
  <c r="AC17197" i="10"/>
  <c r="AC17175" i="10"/>
  <c r="AC17153" i="10"/>
  <c r="AC17131" i="10"/>
  <c r="AC17109" i="10"/>
  <c r="AC17087" i="10"/>
  <c r="AC17065" i="10"/>
  <c r="AC17043" i="10"/>
  <c r="AC17021" i="10"/>
  <c r="AC16999" i="10"/>
  <c r="AC16977" i="10"/>
  <c r="AC16955" i="10"/>
  <c r="AC16933" i="10"/>
  <c r="AC16911" i="10"/>
  <c r="AC16889" i="10"/>
  <c r="AC16867" i="10"/>
  <c r="AC16845" i="10"/>
  <c r="AC16823" i="10"/>
  <c r="AC16801" i="10"/>
  <c r="AC16779" i="10"/>
  <c r="AC16757" i="10"/>
  <c r="AC16735" i="10"/>
  <c r="AC16713" i="10"/>
  <c r="AC16691" i="10"/>
  <c r="AC16669" i="10"/>
  <c r="AC16647" i="10"/>
  <c r="AC16625" i="10"/>
  <c r="AC16603" i="10"/>
  <c r="AC16581" i="10"/>
  <c r="AC16537" i="10"/>
  <c r="AC16515" i="10"/>
  <c r="AC16493" i="10"/>
  <c r="AC16471" i="10"/>
  <c r="AC16449" i="10"/>
  <c r="AC16405" i="10"/>
  <c r="AC16383" i="10"/>
  <c r="AC16361" i="10"/>
  <c r="AC16339" i="10"/>
  <c r="AC16317" i="10"/>
  <c r="AC16295" i="10"/>
  <c r="AC16273" i="10"/>
  <c r="AC16229" i="10"/>
  <c r="AC16207" i="10"/>
  <c r="AC16185" i="10"/>
  <c r="AC16163" i="10"/>
  <c r="AC16141" i="10"/>
  <c r="AC16119" i="10"/>
  <c r="AC16097" i="10"/>
  <c r="AC16075" i="10"/>
  <c r="AC16053" i="10"/>
  <c r="AC16031" i="10"/>
  <c r="AC16009" i="10"/>
  <c r="AC15987" i="10"/>
  <c r="AC15965" i="10"/>
  <c r="AC15921" i="10"/>
  <c r="AC15899" i="10"/>
  <c r="AC15877" i="10"/>
  <c r="AC15833" i="10"/>
  <c r="AC15811" i="10"/>
  <c r="AC15767" i="10"/>
  <c r="AC15745" i="10"/>
  <c r="AC15723" i="10"/>
  <c r="AC15701" i="10"/>
  <c r="AC15679" i="10"/>
  <c r="AC15657" i="10"/>
  <c r="AC15635" i="10"/>
  <c r="AC15613" i="10"/>
  <c r="AC15591" i="10"/>
  <c r="AC15569" i="10"/>
  <c r="AC15547" i="10"/>
  <c r="AC15525" i="10"/>
  <c r="AC15503" i="10"/>
  <c r="AC15481" i="10"/>
  <c r="AC15459" i="10"/>
  <c r="AC15437" i="10"/>
  <c r="AC15415" i="10"/>
  <c r="AC15393" i="10"/>
  <c r="AC15371" i="10"/>
  <c r="AC15349" i="10"/>
  <c r="AC15327" i="10"/>
  <c r="AC15305" i="10"/>
  <c r="AC15283" i="10"/>
  <c r="AC15261" i="10"/>
  <c r="AC15239" i="10"/>
  <c r="AC15217" i="10"/>
  <c r="AC15195" i="10"/>
  <c r="AC15173" i="10"/>
  <c r="AC15151" i="10"/>
  <c r="AC15129" i="10"/>
  <c r="AC15107" i="10"/>
  <c r="AC15085" i="10"/>
  <c r="AC15063" i="10"/>
  <c r="AC15041" i="10"/>
  <c r="AC15019" i="10"/>
  <c r="AC14997" i="10"/>
  <c r="AC14975" i="10"/>
  <c r="AC14953" i="10"/>
  <c r="AC14931" i="10"/>
  <c r="AC14909" i="10"/>
  <c r="AC14887" i="10"/>
  <c r="AC14865" i="10"/>
  <c r="AC14843" i="10"/>
  <c r="AC14821" i="10"/>
  <c r="AC14799" i="10"/>
  <c r="AC14777" i="10"/>
  <c r="AC14755" i="10"/>
  <c r="AC14733" i="10"/>
  <c r="AC14711" i="10"/>
  <c r="AC14689" i="10"/>
  <c r="AC14667" i="10"/>
  <c r="AC14623" i="10"/>
  <c r="AC14601" i="10"/>
  <c r="AC14579" i="10"/>
  <c r="AC14557" i="10"/>
  <c r="AC14535" i="10"/>
  <c r="AC14513" i="10"/>
  <c r="AC14491" i="10"/>
  <c r="AC14469" i="10"/>
  <c r="AC14447" i="10"/>
  <c r="AC14425" i="10"/>
  <c r="AC14403" i="10"/>
  <c r="AC14381" i="10"/>
  <c r="AC14359" i="10"/>
  <c r="AC14337" i="10"/>
  <c r="AC14315" i="10"/>
  <c r="AC14293" i="10"/>
  <c r="AC14271" i="10"/>
  <c r="AC14249" i="10"/>
  <c r="AC14227" i="10"/>
  <c r="AC14205" i="10"/>
  <c r="AC14183" i="10"/>
  <c r="AC14161" i="10"/>
  <c r="AC14139" i="10"/>
  <c r="AC14117" i="10"/>
  <c r="AC14095" i="10"/>
  <c r="AC14073" i="10"/>
  <c r="AC14051" i="10"/>
  <c r="AC14029" i="10"/>
  <c r="AC14007" i="10"/>
  <c r="AC13985" i="10"/>
  <c r="AC13963" i="10"/>
  <c r="AC13941" i="10"/>
  <c r="AC13919" i="10"/>
  <c r="AC13897" i="10"/>
  <c r="AC13875" i="10"/>
  <c r="AC13853" i="10"/>
  <c r="AC13831" i="10"/>
  <c r="AC13809" i="10"/>
  <c r="AC13787" i="10"/>
  <c r="AC13765" i="10"/>
  <c r="AC13721" i="10"/>
  <c r="AC13699" i="10"/>
  <c r="AC13677" i="10"/>
  <c r="AC13655" i="10"/>
  <c r="AC13633" i="10"/>
  <c r="AC13611" i="10"/>
  <c r="AC13589" i="10"/>
  <c r="AC13567" i="10"/>
  <c r="AC13545" i="10"/>
  <c r="AC13501" i="10"/>
  <c r="AC13457" i="10"/>
  <c r="AC13413" i="10"/>
  <c r="AC13391" i="10"/>
  <c r="AC13369" i="10"/>
  <c r="AC13347" i="10"/>
  <c r="AC13325" i="10"/>
  <c r="AC13303" i="10"/>
  <c r="AC13281" i="10"/>
  <c r="AC13237" i="10"/>
  <c r="AC13215" i="10"/>
  <c r="AC13193" i="10"/>
  <c r="AC13171" i="10"/>
  <c r="AC13149" i="10"/>
  <c r="AC13127" i="10"/>
  <c r="AC13105" i="10"/>
  <c r="AC13061" i="10"/>
  <c r="AC13039" i="10"/>
  <c r="AC13017" i="10"/>
  <c r="AC12995" i="10"/>
  <c r="AC12973" i="10"/>
  <c r="AC12951" i="10"/>
  <c r="AC12929" i="10"/>
  <c r="AC12907" i="10"/>
  <c r="AC12885" i="10"/>
  <c r="AC12841" i="10"/>
  <c r="AC12819" i="10"/>
  <c r="AC12797" i="10"/>
  <c r="AC12775" i="10"/>
  <c r="AC12753" i="10"/>
  <c r="AC12731" i="10"/>
  <c r="AC12709" i="10"/>
  <c r="AC12687" i="10"/>
  <c r="AC12665" i="10"/>
  <c r="AC12643" i="10"/>
  <c r="AC12621" i="10"/>
  <c r="AC12599" i="10"/>
  <c r="AC12577" i="10"/>
  <c r="AC12555" i="10"/>
  <c r="AC12533" i="10"/>
  <c r="AC12511" i="10"/>
  <c r="AC12489" i="10"/>
  <c r="AC12467" i="10"/>
  <c r="AC12445" i="10"/>
  <c r="AC12423" i="10"/>
  <c r="AC12401" i="10"/>
  <c r="AC12379" i="10"/>
  <c r="AC12357" i="10"/>
  <c r="AC12335" i="10"/>
  <c r="AC12313" i="10"/>
  <c r="AC12291" i="10"/>
  <c r="AC12269" i="10"/>
  <c r="AC12247" i="10"/>
  <c r="AC12225" i="10"/>
  <c r="AC12203" i="10"/>
  <c r="AC12181" i="10"/>
  <c r="AC12159" i="10"/>
  <c r="AC4613" i="10"/>
  <c r="AC25842" i="10"/>
  <c r="AC25820" i="10"/>
  <c r="AC25798" i="10"/>
  <c r="AC25776" i="10"/>
  <c r="AC25754" i="10"/>
  <c r="AC25732" i="10"/>
  <c r="AC25688" i="10"/>
  <c r="AC25666" i="10"/>
  <c r="AC25644" i="10"/>
  <c r="AC25622" i="10"/>
  <c r="AC25600" i="10"/>
  <c r="AC25578" i="10"/>
  <c r="AC25556" i="10"/>
  <c r="AC25534" i="10"/>
  <c r="AC25512" i="10"/>
  <c r="AC25490" i="10"/>
  <c r="AC25468" i="10"/>
  <c r="AC25446" i="10"/>
  <c r="AC25424" i="10"/>
  <c r="AC25358" i="10"/>
  <c r="AC25336" i="10"/>
  <c r="AC25314" i="10"/>
  <c r="AC25292" i="10"/>
  <c r="AC25270" i="10"/>
  <c r="AC25248" i="10"/>
  <c r="AC25204" i="10"/>
  <c r="AC25182" i="10"/>
  <c r="AC25160" i="10"/>
  <c r="AC25138" i="10"/>
  <c r="AC25116" i="10"/>
  <c r="AC25094" i="10"/>
  <c r="AC25072" i="10"/>
  <c r="AC25050" i="10"/>
  <c r="AC25028" i="10"/>
  <c r="AC25006" i="10"/>
  <c r="AC24984" i="10"/>
  <c r="AC24962" i="10"/>
  <c r="AC24940" i="10"/>
  <c r="AC24918" i="10"/>
  <c r="AC24896" i="10"/>
  <c r="AC24874" i="10"/>
  <c r="AC24852" i="10"/>
  <c r="AC24830" i="10"/>
  <c r="AC24808" i="10"/>
  <c r="AC24786" i="10"/>
  <c r="AC24742" i="10"/>
  <c r="AC24720" i="10"/>
  <c r="AC24698" i="10"/>
  <c r="AC24676" i="10"/>
  <c r="AC24654" i="10"/>
  <c r="AC24632" i="10"/>
  <c r="AC24610" i="10"/>
  <c r="AC24588" i="10"/>
  <c r="AC24566" i="10"/>
  <c r="AC24544" i="10"/>
  <c r="AC24522" i="10"/>
  <c r="AC24500" i="10"/>
  <c r="AC24478" i="10"/>
  <c r="AC24456" i="10"/>
  <c r="AC24434" i="10"/>
  <c r="AC24412" i="10"/>
  <c r="AC24390" i="10"/>
  <c r="AC24368" i="10"/>
  <c r="AC24346" i="10"/>
  <c r="AC24302" i="10"/>
  <c r="AC24280" i="10"/>
  <c r="AC24258" i="10"/>
  <c r="AC24236" i="10"/>
  <c r="AC24214" i="10"/>
  <c r="AC24192" i="10"/>
  <c r="AC24170" i="10"/>
  <c r="AC24148" i="10"/>
  <c r="AC24126" i="10"/>
  <c r="AC24104" i="10"/>
  <c r="AC24082" i="10"/>
  <c r="AC24060" i="10"/>
  <c r="AC24038" i="10"/>
  <c r="AC24016" i="10"/>
  <c r="AC23994" i="10"/>
  <c r="AC23972" i="10"/>
  <c r="AC23928" i="10"/>
  <c r="AC23906" i="10"/>
  <c r="AC23884" i="10"/>
  <c r="AC23840" i="10"/>
  <c r="AC23818" i="10"/>
  <c r="AC23796" i="10"/>
  <c r="AC23774" i="10"/>
  <c r="AC23752" i="10"/>
  <c r="AC23730" i="10"/>
  <c r="AC23708" i="10"/>
  <c r="AC23686" i="10"/>
  <c r="AC23664" i="10"/>
  <c r="AC23642" i="10"/>
  <c r="AC23620" i="10"/>
  <c r="AC23598" i="10"/>
  <c r="AC23576" i="10"/>
  <c r="AC23554" i="10"/>
  <c r="AC23510" i="10"/>
  <c r="AC23488" i="10"/>
  <c r="AC23466" i="10"/>
  <c r="AC23422" i="10"/>
  <c r="AC23400" i="10"/>
  <c r="AC23378" i="10"/>
  <c r="AC23356" i="10"/>
  <c r="AC23334" i="10"/>
  <c r="AC23312" i="10"/>
  <c r="AC23290" i="10"/>
  <c r="AC23268" i="10"/>
  <c r="AC23246" i="10"/>
  <c r="AC23224" i="10"/>
  <c r="AC23202" i="10"/>
  <c r="AC23180" i="10"/>
  <c r="AC23158" i="10"/>
  <c r="AC23136" i="10"/>
  <c r="AC23114" i="10"/>
  <c r="AC23092" i="10"/>
  <c r="AC23070" i="10"/>
  <c r="AC23048" i="10"/>
  <c r="AC23026" i="10"/>
  <c r="AC23004" i="10"/>
  <c r="AC22982" i="10"/>
  <c r="AC22960" i="10"/>
  <c r="AC22938" i="10"/>
  <c r="AC22916" i="10"/>
  <c r="AC22894" i="10"/>
  <c r="AC22872" i="10"/>
  <c r="AC22850" i="10"/>
  <c r="AC22828" i="10"/>
  <c r="AC22806" i="10"/>
  <c r="AC22784" i="10"/>
  <c r="AC22762" i="10"/>
  <c r="AC22740" i="10"/>
  <c r="AC22718" i="10"/>
  <c r="AC22696" i="10"/>
  <c r="AC22674" i="10"/>
  <c r="AC22652" i="10"/>
  <c r="AC22630" i="10"/>
  <c r="AC22608" i="10"/>
  <c r="AC22586" i="10"/>
  <c r="AC22564" i="10"/>
  <c r="AC22542" i="10"/>
  <c r="AC22520" i="10"/>
  <c r="AC22498" i="10"/>
  <c r="AC22476" i="10"/>
  <c r="AC22454" i="10"/>
  <c r="AC22432" i="10"/>
  <c r="AC22410" i="10"/>
  <c r="AC22366" i="10"/>
  <c r="AC22344" i="10"/>
  <c r="AC22322" i="10"/>
  <c r="AC22300" i="10"/>
  <c r="AC22278" i="10"/>
  <c r="AC22256" i="10"/>
  <c r="AC22234" i="10"/>
  <c r="AC22212" i="10"/>
  <c r="AC22190" i="10"/>
  <c r="AC22168" i="10"/>
  <c r="AC22146" i="10"/>
  <c r="AC22124" i="10"/>
  <c r="AC22102" i="10"/>
  <c r="AC22080" i="10"/>
  <c r="AC22058" i="10"/>
  <c r="AC22036" i="10"/>
  <c r="AC21992" i="10"/>
  <c r="AC21970" i="10"/>
  <c r="AC21948" i="10"/>
  <c r="AC21926" i="10"/>
  <c r="AC21882" i="10"/>
  <c r="AC21860" i="10"/>
  <c r="AC21838" i="10"/>
  <c r="AC21816" i="10"/>
  <c r="AC21794" i="10"/>
  <c r="AC21772" i="10"/>
  <c r="AC21750" i="10"/>
  <c r="AC21706" i="10"/>
  <c r="AC21684" i="10"/>
  <c r="AC21662" i="10"/>
  <c r="AC21640" i="10"/>
  <c r="AC21618" i="10"/>
  <c r="AC21596" i="10"/>
  <c r="AC21574" i="10"/>
  <c r="AC21552" i="10"/>
  <c r="AC21530" i="10"/>
  <c r="AC21508" i="10"/>
  <c r="AC21486" i="10"/>
  <c r="AC21464" i="10"/>
  <c r="AC21442" i="10"/>
  <c r="AC21420" i="10"/>
  <c r="AC21398" i="10"/>
  <c r="AC21376" i="10"/>
  <c r="AC21354" i="10"/>
  <c r="AC21332" i="10"/>
  <c r="AC21310" i="10"/>
  <c r="AC21288" i="10"/>
  <c r="AC21266" i="10"/>
  <c r="AC21244" i="10"/>
  <c r="AC21222" i="10"/>
  <c r="AC21200" i="10"/>
  <c r="AC21178" i="10"/>
  <c r="AC21156" i="10"/>
  <c r="AC21134" i="10"/>
  <c r="AC21112" i="10"/>
  <c r="AC21090" i="10"/>
  <c r="AC21024" i="10"/>
  <c r="AC21002" i="10"/>
  <c r="AC20980" i="10"/>
  <c r="AC20958" i="10"/>
  <c r="AC20936" i="10"/>
  <c r="AC20892" i="10"/>
  <c r="AC20870" i="10"/>
  <c r="AC20848" i="10"/>
  <c r="AC20826" i="10"/>
  <c r="AC20804" i="10"/>
  <c r="AC20782" i="10"/>
  <c r="AC20760" i="10"/>
  <c r="AC20738" i="10"/>
  <c r="AC20716" i="10"/>
  <c r="AC20694" i="10"/>
  <c r="AC20672" i="10"/>
  <c r="AC20650" i="10"/>
  <c r="AC20628" i="10"/>
  <c r="AC20606" i="10"/>
  <c r="AC20562" i="10"/>
  <c r="AC20540" i="10"/>
  <c r="AC20496" i="10"/>
  <c r="AC20474" i="10"/>
  <c r="AC20452" i="10"/>
  <c r="AC20430" i="10"/>
  <c r="AC20408" i="10"/>
  <c r="AC20386" i="10"/>
  <c r="AC20364" i="10"/>
  <c r="AC20342" i="10"/>
  <c r="AC20320" i="10"/>
  <c r="AC20298" i="10"/>
  <c r="AC20254" i="10"/>
  <c r="AC20232" i="10"/>
  <c r="AC20210" i="10"/>
  <c r="AC20188" i="10"/>
  <c r="AC20166" i="10"/>
  <c r="AC20144" i="10"/>
  <c r="AC20122" i="10"/>
  <c r="AC20100" i="10"/>
  <c r="AC20078" i="10"/>
  <c r="AC20056" i="10"/>
  <c r="AC20034" i="10"/>
  <c r="AC20012" i="10"/>
  <c r="AC19990" i="10"/>
  <c r="AC19968" i="10"/>
  <c r="AC19946" i="10"/>
  <c r="AC19924" i="10"/>
  <c r="AC19902" i="10"/>
  <c r="AC19880" i="10"/>
  <c r="AC19858" i="10"/>
  <c r="AC19836" i="10"/>
  <c r="AC19814" i="10"/>
  <c r="AC19792" i="10"/>
  <c r="AC19770" i="10"/>
  <c r="AC19748" i="10"/>
  <c r="AC19726" i="10"/>
  <c r="AC19704" i="10"/>
  <c r="AC19682" i="10"/>
  <c r="AC19660" i="10"/>
  <c r="AC19638" i="10"/>
  <c r="AC19616" i="10"/>
  <c r="AC19594" i="10"/>
  <c r="AC19572" i="10"/>
  <c r="AC19550" i="10"/>
  <c r="AC19528" i="10"/>
  <c r="AC19506" i="10"/>
  <c r="AC19484" i="10"/>
  <c r="AC19462" i="10"/>
  <c r="AC19440" i="10"/>
  <c r="AC19418" i="10"/>
  <c r="AC19374" i="10"/>
  <c r="AC19352" i="10"/>
  <c r="AC19330" i="10"/>
  <c r="AC19308" i="10"/>
  <c r="AC19242" i="10"/>
  <c r="AC19198" i="10"/>
  <c r="AC19176" i="10"/>
  <c r="AC19154" i="10"/>
  <c r="AC19132" i="10"/>
  <c r="AC19110" i="10"/>
  <c r="AC19088" i="10"/>
  <c r="AC19066" i="10"/>
  <c r="AC19044" i="10"/>
  <c r="AC19022" i="10"/>
  <c r="AC19000" i="10"/>
  <c r="AC18978" i="10"/>
  <c r="AC18956" i="10"/>
  <c r="AC18934" i="10"/>
  <c r="AC18912" i="10"/>
  <c r="AC18890" i="10"/>
  <c r="AC18868" i="10"/>
  <c r="AC10705" i="10"/>
  <c r="AC25840" i="10"/>
  <c r="AC25818" i="10"/>
  <c r="AC25796" i="10"/>
  <c r="AC25774" i="10"/>
  <c r="AC25752" i="10"/>
  <c r="AC25730" i="10"/>
  <c r="AC25708" i="10"/>
  <c r="AC25686" i="10"/>
  <c r="AC25664" i="10"/>
  <c r="AC25642" i="10"/>
  <c r="AC25620" i="10"/>
  <c r="AC25598" i="10"/>
  <c r="AC25576" i="10"/>
  <c r="AC25554" i="10"/>
  <c r="AC25532" i="10"/>
  <c r="AC25510" i="10"/>
  <c r="AC25488" i="10"/>
  <c r="AC25466" i="10"/>
  <c r="AC25444" i="10"/>
  <c r="AC25422" i="10"/>
  <c r="AC25400" i="10"/>
  <c r="AC25378" i="10"/>
  <c r="AC25356" i="10"/>
  <c r="AC25334" i="10"/>
  <c r="AC25312" i="10"/>
  <c r="AC25290" i="10"/>
  <c r="AC25268" i="10"/>
  <c r="AC25246" i="10"/>
  <c r="AC25224" i="10"/>
  <c r="AC25202" i="10"/>
  <c r="AC25180" i="10"/>
  <c r="AC25158" i="10"/>
  <c r="AC25136" i="10"/>
  <c r="AC25114" i="10"/>
  <c r="AC25092" i="10"/>
  <c r="AC25070" i="10"/>
  <c r="AC25048" i="10"/>
  <c r="AC25026" i="10"/>
  <c r="AC25004" i="10"/>
  <c r="AC24982" i="10"/>
  <c r="AC24938" i="10"/>
  <c r="AC24916" i="10"/>
  <c r="AC24894" i="10"/>
  <c r="AC24872" i="10"/>
  <c r="AC24850" i="10"/>
  <c r="AC24828" i="10"/>
  <c r="AC24806" i="10"/>
  <c r="AC24784" i="10"/>
  <c r="AC24762" i="10"/>
  <c r="AC24740" i="10"/>
  <c r="AC24718" i="10"/>
  <c r="AC24696" i="10"/>
  <c r="AC24674" i="10"/>
  <c r="AC24652" i="10"/>
  <c r="AC24630" i="10"/>
  <c r="AC24608" i="10"/>
  <c r="AC24586" i="10"/>
  <c r="AC24564" i="10"/>
  <c r="AC24542" i="10"/>
  <c r="AC24520" i="10"/>
  <c r="AC24498" i="10"/>
  <c r="AC24476" i="10"/>
  <c r="AC24454" i="10"/>
  <c r="AC24432" i="10"/>
  <c r="AC24410" i="10"/>
  <c r="AC24388" i="10"/>
  <c r="AC24366" i="10"/>
  <c r="AC24344" i="10"/>
  <c r="AC24322" i="10"/>
  <c r="AC24300" i="10"/>
  <c r="AC24278" i="10"/>
  <c r="AC24256" i="10"/>
  <c r="AC24234" i="10"/>
  <c r="AC24212" i="10"/>
  <c r="AC24190" i="10"/>
  <c r="AC24168" i="10"/>
  <c r="AC24146" i="10"/>
  <c r="AC24124" i="10"/>
  <c r="AC24102" i="10"/>
  <c r="AC24080" i="10"/>
  <c r="AC24058" i="10"/>
  <c r="AC24036" i="10"/>
  <c r="AC24014" i="10"/>
  <c r="AC23992" i="10"/>
  <c r="AC23970" i="10"/>
  <c r="AC23948" i="10"/>
  <c r="AC23926" i="10"/>
  <c r="AC23904" i="10"/>
  <c r="AC23882" i="10"/>
  <c r="AC23860" i="10"/>
  <c r="AC23816" i="10"/>
  <c r="AC23794" i="10"/>
  <c r="AC23772" i="10"/>
  <c r="AC23728" i="10"/>
  <c r="AC23706" i="10"/>
  <c r="AC23684" i="10"/>
  <c r="AC23662" i="10"/>
  <c r="AC23640" i="10"/>
  <c r="AC23618" i="10"/>
  <c r="AC23596" i="10"/>
  <c r="AC23574" i="10"/>
  <c r="AC23552" i="10"/>
  <c r="AC23530" i="10"/>
  <c r="AC23508" i="10"/>
  <c r="AC23486" i="10"/>
  <c r="AC23464" i="10"/>
  <c r="AC23442" i="10"/>
  <c r="AC23420" i="10"/>
  <c r="AC23398" i="10"/>
  <c r="AC23376" i="10"/>
  <c r="AC23354" i="10"/>
  <c r="AC23332" i="10"/>
  <c r="AC23310" i="10"/>
  <c r="AC23288" i="10"/>
  <c r="AC23266" i="10"/>
  <c r="AC23244" i="10"/>
  <c r="AC23222" i="10"/>
  <c r="AC23200" i="10"/>
  <c r="AC23178" i="10"/>
  <c r="AC23156" i="10"/>
  <c r="AC23134" i="10"/>
  <c r="AC23112" i="10"/>
  <c r="AC23090" i="10"/>
  <c r="AC23068" i="10"/>
  <c r="AC23046" i="10"/>
  <c r="AC23024" i="10"/>
  <c r="AC23002" i="10"/>
  <c r="AC22980" i="10"/>
  <c r="AC22958" i="10"/>
  <c r="AC22936" i="10"/>
  <c r="AC22914" i="10"/>
  <c r="AC22892" i="10"/>
  <c r="AC22870" i="10"/>
  <c r="AC22848" i="10"/>
  <c r="AC22826" i="10"/>
  <c r="AC22804" i="10"/>
  <c r="AC22782" i="10"/>
  <c r="AC22760" i="10"/>
  <c r="AC22738" i="10"/>
  <c r="AC22716" i="10"/>
  <c r="AC22694" i="10"/>
  <c r="AC22672" i="10"/>
  <c r="AC22650" i="10"/>
  <c r="AC22628" i="10"/>
  <c r="AC22606" i="10"/>
  <c r="AC22584" i="10"/>
  <c r="AC22562" i="10"/>
  <c r="AC22540" i="10"/>
  <c r="AC22518" i="10"/>
  <c r="AC22496" i="10"/>
  <c r="AC22474" i="10"/>
  <c r="AC22452" i="10"/>
  <c r="AC22430" i="10"/>
  <c r="AC22408" i="10"/>
  <c r="AC22386" i="10"/>
  <c r="AC22364" i="10"/>
  <c r="AC22342" i="10"/>
  <c r="AC22320" i="10"/>
  <c r="AC22298" i="10"/>
  <c r="AC22276" i="10"/>
  <c r="AC22254" i="10"/>
  <c r="AC22232" i="10"/>
  <c r="AC22210" i="10"/>
  <c r="AC22188" i="10"/>
  <c r="AC22166" i="10"/>
  <c r="AC22144" i="10"/>
  <c r="AC22122" i="10"/>
  <c r="AC22100" i="10"/>
  <c r="AC22078" i="10"/>
  <c r="AC22056" i="10"/>
  <c r="AC22034" i="10"/>
  <c r="AC22012" i="10"/>
  <c r="AC21990" i="10"/>
  <c r="AC21968" i="10"/>
  <c r="AC21946" i="10"/>
  <c r="AC21924" i="10"/>
  <c r="AC21902" i="10"/>
  <c r="AC21880" i="10"/>
  <c r="AC21858" i="10"/>
  <c r="AC21836" i="10"/>
  <c r="AC21814" i="10"/>
  <c r="AC21792" i="10"/>
  <c r="AC21770" i="10"/>
  <c r="AC21748" i="10"/>
  <c r="AC21704" i="10"/>
  <c r="AC21682" i="10"/>
  <c r="AC21660" i="10"/>
  <c r="AC21638" i="10"/>
  <c r="AC21616" i="10"/>
  <c r="AC21594" i="10"/>
  <c r="AC21572" i="10"/>
  <c r="AC21550" i="10"/>
  <c r="AC21528" i="10"/>
  <c r="AC21506" i="10"/>
  <c r="AC21484" i="10"/>
  <c r="AC21462" i="10"/>
  <c r="AC21440" i="10"/>
  <c r="AC21418" i="10"/>
  <c r="AC21396" i="10"/>
  <c r="AC21374" i="10"/>
  <c r="AC21352" i="10"/>
  <c r="AC21330" i="10"/>
  <c r="AC21308" i="10"/>
  <c r="AC21286" i="10"/>
  <c r="AC21264" i="10"/>
  <c r="AC21242" i="10"/>
  <c r="AC21220" i="10"/>
  <c r="AC21198" i="10"/>
  <c r="AC21176" i="10"/>
  <c r="AC21154" i="10"/>
  <c r="AC21132" i="10"/>
  <c r="AC21110" i="10"/>
  <c r="AC21088" i="10"/>
  <c r="AC21066" i="10"/>
  <c r="AC21044" i="10"/>
  <c r="AC21022" i="10"/>
  <c r="AC21000" i="10"/>
  <c r="AC20978" i="10"/>
  <c r="AC20956" i="10"/>
  <c r="AC20934" i="10"/>
  <c r="AC20912" i="10"/>
  <c r="AC20890" i="10"/>
  <c r="AC20868" i="10"/>
  <c r="AC20846" i="10"/>
  <c r="AC20824" i="10"/>
  <c r="AC20802" i="10"/>
  <c r="AC20780" i="10"/>
  <c r="AC20758" i="10"/>
  <c r="AC20736" i="10"/>
  <c r="AC20714" i="10"/>
  <c r="AC20692" i="10"/>
  <c r="AC20670" i="10"/>
  <c r="AC20648" i="10"/>
  <c r="AC20626" i="10"/>
  <c r="AC20604" i="10"/>
  <c r="AC20582" i="10"/>
  <c r="AC20560" i="10"/>
  <c r="AC20538" i="10"/>
  <c r="AC20516" i="10"/>
  <c r="AC20494" i="10"/>
  <c r="AC20472" i="10"/>
  <c r="AC20450" i="10"/>
  <c r="AC20428" i="10"/>
  <c r="AC20406" i="10"/>
  <c r="AC20384" i="10"/>
  <c r="AC20362" i="10"/>
  <c r="AC20340" i="10"/>
  <c r="AC20318" i="10"/>
  <c r="AC20296" i="10"/>
  <c r="AC20274" i="10"/>
  <c r="AC20252" i="10"/>
  <c r="AC20230" i="10"/>
  <c r="AC20208" i="10"/>
  <c r="AC20186" i="10"/>
  <c r="AC20164" i="10"/>
  <c r="AC20142" i="10"/>
  <c r="AC20120" i="10"/>
  <c r="AC20098" i="10"/>
  <c r="AC20076" i="10"/>
  <c r="AC20054" i="10"/>
  <c r="AC20032" i="10"/>
  <c r="AC20010" i="10"/>
  <c r="AC19988" i="10"/>
  <c r="AC19966" i="10"/>
  <c r="AC19944" i="10"/>
  <c r="AC19922" i="10"/>
  <c r="AC19900" i="10"/>
  <c r="AC19878" i="10"/>
  <c r="AC19856" i="10"/>
  <c r="AC19834" i="10"/>
  <c r="AC19812" i="10"/>
  <c r="AC19790" i="10"/>
  <c r="AC19768" i="10"/>
  <c r="AC19746" i="10"/>
  <c r="AC19724" i="10"/>
  <c r="AC19702" i="10"/>
  <c r="AC19680" i="10"/>
  <c r="AC19658" i="10"/>
  <c r="AC19636" i="10"/>
  <c r="AC19614" i="10"/>
  <c r="AC19592" i="10"/>
  <c r="AC19548" i="10"/>
  <c r="AC19526" i="10"/>
  <c r="AC19504" i="10"/>
  <c r="AC19482" i="10"/>
  <c r="AC19460" i="10"/>
  <c r="AC19438" i="10"/>
  <c r="AC19416" i="10"/>
  <c r="AC19394" i="10"/>
  <c r="AC19372" i="10"/>
  <c r="AC19350" i="10"/>
  <c r="AC19328" i="10"/>
  <c r="AC19306" i="10"/>
  <c r="AC19284" i="10"/>
  <c r="AC19262" i="10"/>
  <c r="AC19240" i="10"/>
  <c r="AC19218" i="10"/>
  <c r="AC19196" i="10"/>
  <c r="AC19174" i="10"/>
  <c r="AC19152" i="10"/>
  <c r="AC19130" i="10"/>
  <c r="AC19108" i="10"/>
  <c r="AC19086" i="10"/>
  <c r="AC19064" i="10"/>
  <c r="AC19042" i="10"/>
  <c r="AC19020" i="10"/>
  <c r="AC18998" i="10"/>
  <c r="AC18976" i="10"/>
  <c r="AC18954" i="10"/>
  <c r="AC18932" i="10"/>
  <c r="AC18910" i="10"/>
  <c r="AC18888" i="10"/>
  <c r="AC18866" i="10"/>
  <c r="AC18844" i="10"/>
  <c r="AC18822" i="10"/>
  <c r="AC18800" i="10"/>
  <c r="AC18778" i="10"/>
  <c r="AC18756" i="10"/>
  <c r="AC18734" i="10"/>
  <c r="AC18712" i="10"/>
  <c r="AC18690" i="10"/>
  <c r="AC18668" i="10"/>
  <c r="AC18646" i="10"/>
  <c r="AC18624" i="10"/>
  <c r="AC18602" i="10"/>
  <c r="AC18580" i="10"/>
  <c r="AC18558" i="10"/>
  <c r="AC18536" i="10"/>
  <c r="AC18514" i="10"/>
  <c r="AC18492" i="10"/>
  <c r="AC18470" i="10"/>
  <c r="AC18448" i="10"/>
  <c r="AC18426" i="10"/>
  <c r="AC18404" i="10"/>
  <c r="AC18382" i="10"/>
  <c r="AC18338" i="10"/>
  <c r="AC18294" i="10"/>
  <c r="AC18272" i="10"/>
  <c r="AC18250" i="10"/>
  <c r="AC18228" i="10"/>
  <c r="AC18206" i="10"/>
  <c r="AC18184" i="10"/>
  <c r="AC18162" i="10"/>
  <c r="AC18140" i="10"/>
  <c r="AC18118" i="10"/>
  <c r="AC18096" i="10"/>
  <c r="AC18074" i="10"/>
  <c r="AC18052" i="10"/>
  <c r="AC18030" i="10"/>
  <c r="AC18008" i="10"/>
  <c r="AC17986" i="10"/>
  <c r="AC17964" i="10"/>
  <c r="AC17942" i="10"/>
  <c r="AC17920" i="10"/>
  <c r="AC17898" i="10"/>
  <c r="AC17876" i="10"/>
  <c r="AC17854" i="10"/>
  <c r="AC17832" i="10"/>
  <c r="AC17810" i="10"/>
  <c r="AC17788" i="10"/>
  <c r="AC17766" i="10"/>
  <c r="AC17744" i="10"/>
  <c r="AC17722" i="10"/>
  <c r="AC17700" i="10"/>
  <c r="AC17678" i="10"/>
  <c r="AC17656" i="10"/>
  <c r="AC17634" i="10"/>
  <c r="AC17612" i="10"/>
  <c r="AC17590" i="10"/>
  <c r="AC17568" i="10"/>
  <c r="AC17546" i="10"/>
  <c r="AC17524" i="10"/>
  <c r="AC17502" i="10"/>
  <c r="AC17480" i="10"/>
  <c r="AC17458" i="10"/>
  <c r="AC17436" i="10"/>
  <c r="AC17414" i="10"/>
  <c r="AC17392" i="10"/>
  <c r="AC17370" i="10"/>
  <c r="AC17348" i="10"/>
  <c r="AC17326" i="10"/>
  <c r="AC17304" i="10"/>
  <c r="AC17282" i="10"/>
  <c r="AC17260" i="10"/>
  <c r="AC17238" i="10"/>
  <c r="AC17216" i="10"/>
  <c r="AC17194" i="10"/>
  <c r="AC17172" i="10"/>
  <c r="AC17150" i="10"/>
  <c r="AC17128" i="10"/>
  <c r="AC17106" i="10"/>
  <c r="AC17084" i="10"/>
  <c r="AC17062" i="10"/>
  <c r="AC17040" i="10"/>
  <c r="AC17018" i="10"/>
  <c r="AC16996" i="10"/>
  <c r="AC16974" i="10"/>
  <c r="AC16952" i="10"/>
  <c r="AC16930" i="10"/>
  <c r="AC16908" i="10"/>
  <c r="AC16886" i="10"/>
  <c r="AC16864" i="10"/>
  <c r="AC31559" i="10"/>
  <c r="AC31537" i="10"/>
  <c r="AC31515" i="10"/>
  <c r="AC31493" i="10"/>
  <c r="AC31471" i="10"/>
  <c r="AC31449" i="10"/>
  <c r="AC31427" i="10"/>
  <c r="AC31405" i="10"/>
  <c r="AC31383" i="10"/>
  <c r="AC31361" i="10"/>
  <c r="AC31339" i="10"/>
  <c r="AC31317" i="10"/>
  <c r="AC31295" i="10"/>
  <c r="AC31273" i="10"/>
  <c r="AC31251" i="10"/>
  <c r="AC31229" i="10"/>
  <c r="AC31207" i="10"/>
  <c r="AC31185" i="10"/>
  <c r="AC31163" i="10"/>
  <c r="AC31141" i="10"/>
  <c r="AC31119" i="10"/>
  <c r="AC31097" i="10"/>
  <c r="AC31075" i="10"/>
  <c r="AC31053" i="10"/>
  <c r="AC31031" i="10"/>
  <c r="AC31009" i="10"/>
  <c r="AC30987" i="10"/>
  <c r="AC30965" i="10"/>
  <c r="AC30943" i="10"/>
  <c r="AC30921" i="10"/>
  <c r="AC30899" i="10"/>
  <c r="AC30877" i="10"/>
  <c r="AC30855" i="10"/>
  <c r="AC30833" i="10"/>
  <c r="AC30811" i="10"/>
  <c r="AC30789" i="10"/>
  <c r="AC30767" i="10"/>
  <c r="AC30745" i="10"/>
  <c r="AC30723" i="10"/>
  <c r="AC30701" i="10"/>
  <c r="AC30679" i="10"/>
  <c r="AC30657" i="10"/>
  <c r="AC30635" i="10"/>
  <c r="AC30613" i="10"/>
  <c r="AC30591" i="10"/>
  <c r="AC30569" i="10"/>
  <c r="AC30547" i="10"/>
  <c r="AC30525" i="10"/>
  <c r="AC30503" i="10"/>
  <c r="AC30481" i="10"/>
  <c r="AC30459" i="10"/>
  <c r="AC30437" i="10"/>
  <c r="AC30415" i="10"/>
  <c r="AC30393" i="10"/>
  <c r="AC30371" i="10"/>
  <c r="AC30349" i="10"/>
  <c r="AC30327" i="10"/>
  <c r="AC30305" i="10"/>
  <c r="AC30283" i="10"/>
  <c r="AC30261" i="10"/>
  <c r="AC30239" i="10"/>
  <c r="AC30217" i="10"/>
  <c r="AC30195" i="10"/>
  <c r="AC30173" i="10"/>
  <c r="AC30151" i="10"/>
  <c r="AC30129" i="10"/>
  <c r="AC30107" i="10"/>
  <c r="AC30085" i="10"/>
  <c r="AC30063" i="10"/>
  <c r="AC30041" i="10"/>
  <c r="AC30019" i="10"/>
  <c r="AC29997" i="10"/>
  <c r="AC29975" i="10"/>
  <c r="AC29953" i="10"/>
  <c r="AC29931" i="10"/>
  <c r="AC29909" i="10"/>
  <c r="AC29887" i="10"/>
  <c r="AC29865" i="10"/>
  <c r="AC29843" i="10"/>
  <c r="AC29821" i="10"/>
  <c r="AC29799" i="10"/>
  <c r="AC29777" i="10"/>
  <c r="AC29755" i="10"/>
  <c r="AC29733" i="10"/>
  <c r="AC29711" i="10"/>
  <c r="AC29689" i="10"/>
  <c r="AC29667" i="10"/>
  <c r="AC29623" i="10"/>
  <c r="AC29601" i="10"/>
  <c r="AC29579" i="10"/>
  <c r="AC29557" i="10"/>
  <c r="AC29535" i="10"/>
  <c r="AC29513" i="10"/>
  <c r="AC29491" i="10"/>
  <c r="AC29469" i="10"/>
  <c r="AC29447" i="10"/>
  <c r="AC29425" i="10"/>
  <c r="AC29403" i="10"/>
  <c r="AC29381" i="10"/>
  <c r="AC29359" i="10"/>
  <c r="AC29337" i="10"/>
  <c r="AC29315" i="10"/>
  <c r="AC29293" i="10"/>
  <c r="AC29271" i="10"/>
  <c r="AC29249" i="10"/>
  <c r="AC29227" i="10"/>
  <c r="AC29205" i="10"/>
  <c r="AC29183" i="10"/>
  <c r="AC29161" i="10"/>
  <c r="AC29139" i="10"/>
  <c r="AC29117" i="10"/>
  <c r="AC29095" i="10"/>
  <c r="AC29073" i="10"/>
  <c r="AC29051" i="10"/>
  <c r="AC29029" i="10"/>
  <c r="AC29007" i="10"/>
  <c r="AC28985" i="10"/>
  <c r="AC28963" i="10"/>
  <c r="AC28941" i="10"/>
  <c r="AC28919" i="10"/>
  <c r="AC28897" i="10"/>
  <c r="AC28875" i="10"/>
  <c r="AC28853" i="10"/>
  <c r="AC28831" i="10"/>
  <c r="AC28809" i="10"/>
  <c r="AC28787" i="10"/>
  <c r="AC28765" i="10"/>
  <c r="AC28743" i="10"/>
  <c r="AC28721" i="10"/>
  <c r="AC28699" i="10"/>
  <c r="AC28677" i="10"/>
  <c r="AC28655" i="10"/>
  <c r="AC28633" i="10"/>
  <c r="AC28611" i="10"/>
  <c r="AC28589" i="10"/>
  <c r="AC28567" i="10"/>
  <c r="AC28545" i="10"/>
  <c r="AC28523" i="10"/>
  <c r="AC28501" i="10"/>
  <c r="AC28479" i="10"/>
  <c r="AC28457" i="10"/>
  <c r="AC28435" i="10"/>
  <c r="AC28413" i="10"/>
  <c r="AC28391" i="10"/>
  <c r="AC28369" i="10"/>
  <c r="AC28347" i="10"/>
  <c r="AC28325" i="10"/>
  <c r="AC28303" i="10"/>
  <c r="AC28281" i="10"/>
  <c r="AC28259" i="10"/>
  <c r="AC28237" i="10"/>
  <c r="AC28215" i="10"/>
  <c r="AC28193" i="10"/>
  <c r="AC28171" i="10"/>
  <c r="AC28149" i="10"/>
  <c r="AC28127" i="10"/>
  <c r="AC28105" i="10"/>
  <c r="AC28083" i="10"/>
  <c r="AC28039" i="10"/>
  <c r="AC28017" i="10"/>
  <c r="AC27995" i="10"/>
  <c r="AC27973" i="10"/>
  <c r="AC27951" i="10"/>
  <c r="AC27929" i="10"/>
  <c r="AC27907" i="10"/>
  <c r="AC27885" i="10"/>
  <c r="AC27863" i="10"/>
  <c r="AC27841" i="10"/>
  <c r="AC27819" i="10"/>
  <c r="AC27797" i="10"/>
  <c r="AC27775" i="10"/>
  <c r="AC27753" i="10"/>
  <c r="AC27731" i="10"/>
  <c r="AC27709" i="10"/>
  <c r="AC27687" i="10"/>
  <c r="AC27665" i="10"/>
  <c r="AC27643" i="10"/>
  <c r="AC27621" i="10"/>
  <c r="AC27599" i="10"/>
  <c r="AC27577" i="10"/>
  <c r="AC27555" i="10"/>
  <c r="AC27533" i="10"/>
  <c r="AC27511" i="10"/>
  <c r="AC27489" i="10"/>
  <c r="AC27467" i="10"/>
  <c r="AC27445" i="10"/>
  <c r="AC27423" i="10"/>
  <c r="AC27401" i="10"/>
  <c r="AC27379" i="10"/>
  <c r="AC27357" i="10"/>
  <c r="AC27335" i="10"/>
  <c r="AC27313" i="10"/>
  <c r="AC27291" i="10"/>
  <c r="AC27269" i="10"/>
  <c r="AC27247" i="10"/>
  <c r="AC27225" i="10"/>
  <c r="AC27203" i="10"/>
  <c r="AC27181" i="10"/>
  <c r="AC27159" i="10"/>
  <c r="AC27115" i="10"/>
  <c r="AC27093" i="10"/>
  <c r="AC27071" i="10"/>
  <c r="AC27049" i="10"/>
  <c r="AC27027" i="10"/>
  <c r="AC27005" i="10"/>
  <c r="AC26983" i="10"/>
  <c r="AC26961" i="10"/>
  <c r="AC26939" i="10"/>
  <c r="AC26917" i="10"/>
  <c r="AC26895" i="10"/>
  <c r="AC26873" i="10"/>
  <c r="AC26851" i="10"/>
  <c r="AC26829" i="10"/>
  <c r="AC26807" i="10"/>
  <c r="AC26785" i="10"/>
  <c r="AC26763" i="10"/>
  <c r="AC26741" i="10"/>
  <c r="AC26719" i="10"/>
  <c r="AC26697" i="10"/>
  <c r="AC26675" i="10"/>
  <c r="AC26653" i="10"/>
  <c r="AC26631" i="10"/>
  <c r="AC26609" i="10"/>
  <c r="AC26587" i="10"/>
  <c r="AC26565" i="10"/>
  <c r="AC26543" i="10"/>
  <c r="AC26521" i="10"/>
  <c r="AC26499" i="10"/>
  <c r="AC26455" i="10"/>
  <c r="AC26433" i="10"/>
  <c r="AC26411" i="10"/>
  <c r="AC26389" i="10"/>
  <c r="AC26367" i="10"/>
  <c r="AC26345" i="10"/>
  <c r="AC26301" i="10"/>
  <c r="AC26279" i="10"/>
  <c r="AC26235" i="10"/>
  <c r="AC26213" i="10"/>
  <c r="AC26191" i="10"/>
  <c r="AC26169" i="10"/>
  <c r="AC26147" i="10"/>
  <c r="AC26125" i="10"/>
  <c r="AC26103" i="10"/>
  <c r="AC26081" i="10"/>
  <c r="AC26059" i="10"/>
  <c r="AC26037" i="10"/>
  <c r="AC26015" i="10"/>
  <c r="AC25971" i="10"/>
  <c r="AC25927" i="10"/>
  <c r="AC25905" i="10"/>
  <c r="AC25883" i="10"/>
  <c r="AC25861" i="10"/>
  <c r="AC25839" i="10"/>
  <c r="AC25817" i="10"/>
  <c r="AC25795" i="10"/>
  <c r="AC25773" i="10"/>
  <c r="AC25751" i="10"/>
  <c r="AC25729" i="10"/>
  <c r="AC25707" i="10"/>
  <c r="AC25685" i="10"/>
  <c r="AC25663" i="10"/>
  <c r="AC25641" i="10"/>
  <c r="AC25597" i="10"/>
  <c r="AC25575" i="10"/>
  <c r="AC25553" i="10"/>
  <c r="AC25531" i="10"/>
  <c r="AC25509" i="10"/>
  <c r="AC25487" i="10"/>
  <c r="AC25465" i="10"/>
  <c r="AC25443" i="10"/>
  <c r="AC25421" i="10"/>
  <c r="AC25399" i="10"/>
  <c r="AC25377" i="10"/>
  <c r="AC25355" i="10"/>
  <c r="AC25333" i="10"/>
  <c r="AC25311" i="10"/>
  <c r="AC25289" i="10"/>
  <c r="AC25267" i="10"/>
  <c r="AC25245" i="10"/>
  <c r="AC25223" i="10"/>
  <c r="AC25201" i="10"/>
  <c r="AC25179" i="10"/>
  <c r="AC25157" i="10"/>
  <c r="AC25135" i="10"/>
  <c r="AC25113" i="10"/>
  <c r="AC25091" i="10"/>
  <c r="AC25069" i="10"/>
  <c r="AC25047" i="10"/>
  <c r="AC25025" i="10"/>
  <c r="AC25003" i="10"/>
  <c r="AC24981" i="10"/>
  <c r="AC24959" i="10"/>
  <c r="AC24937" i="10"/>
  <c r="AC24915" i="10"/>
  <c r="AC24893" i="10"/>
  <c r="AC24871" i="10"/>
  <c r="AC24849" i="10"/>
  <c r="AC24827" i="10"/>
  <c r="AC24805" i="10"/>
  <c r="AC24783" i="10"/>
  <c r="AC24761" i="10"/>
  <c r="AC24739" i="10"/>
  <c r="AC24717" i="10"/>
  <c r="AC24695" i="10"/>
  <c r="AC24673" i="10"/>
  <c r="AC24651" i="10"/>
  <c r="AC24629" i="10"/>
  <c r="AC24607" i="10"/>
  <c r="AC24585" i="10"/>
  <c r="AC24563" i="10"/>
  <c r="AC24541" i="10"/>
  <c r="AC24519" i="10"/>
  <c r="AC24497" i="10"/>
  <c r="AC24475" i="10"/>
  <c r="AC24431" i="10"/>
  <c r="AC24409" i="10"/>
  <c r="AC24387" i="10"/>
  <c r="AC24365" i="10"/>
  <c r="AC24343" i="10"/>
  <c r="AC24321" i="10"/>
  <c r="AC24299" i="10"/>
  <c r="AC24277" i="10"/>
  <c r="AC24255" i="10"/>
  <c r="AC24233" i="10"/>
  <c r="AC24211" i="10"/>
  <c r="AC24189" i="10"/>
  <c r="AC24167" i="10"/>
  <c r="AC24145" i="10"/>
  <c r="AC24123" i="10"/>
  <c r="AC24101" i="10"/>
  <c r="AC24079" i="10"/>
  <c r="AC31910" i="10"/>
  <c r="AC31888" i="10"/>
  <c r="AC31866" i="10"/>
  <c r="AC31844" i="10"/>
  <c r="AC31822" i="10"/>
  <c r="AC31800" i="10"/>
  <c r="AC31778" i="10"/>
  <c r="AC31756" i="10"/>
  <c r="AC31734" i="10"/>
  <c r="AC31712" i="10"/>
  <c r="AC31690" i="10"/>
  <c r="AC31668" i="10"/>
  <c r="AC31646" i="10"/>
  <c r="AC31624" i="10"/>
  <c r="AC31602" i="10"/>
  <c r="AC31580" i="10"/>
  <c r="AC31558" i="10"/>
  <c r="AC31536" i="10"/>
  <c r="AC31514" i="10"/>
  <c r="AC31492" i="10"/>
  <c r="AC31470" i="10"/>
  <c r="AC31448" i="10"/>
  <c r="AC31426" i="10"/>
  <c r="AC31404" i="10"/>
  <c r="AC31382" i="10"/>
  <c r="AC31360" i="10"/>
  <c r="AC31338" i="10"/>
  <c r="AC31316" i="10"/>
  <c r="AC31294" i="10"/>
  <c r="AC31272" i="10"/>
  <c r="AC31250" i="10"/>
  <c r="AC31228" i="10"/>
  <c r="AC31206" i="10"/>
  <c r="AC31184" i="10"/>
  <c r="AC31162" i="10"/>
  <c r="AC31140" i="10"/>
  <c r="AC31118" i="10"/>
  <c r="AC31096" i="10"/>
  <c r="AC31074" i="10"/>
  <c r="AC31052" i="10"/>
  <c r="AC31030" i="10"/>
  <c r="AC31008" i="10"/>
  <c r="AC30986" i="10"/>
  <c r="AC30964" i="10"/>
  <c r="AC30942" i="10"/>
  <c r="AC30920" i="10"/>
  <c r="AC30898" i="10"/>
  <c r="AC30876" i="10"/>
  <c r="AC30854" i="10"/>
  <c r="AC30832" i="10"/>
  <c r="AC30810" i="10"/>
  <c r="AC30788" i="10"/>
  <c r="AC30766" i="10"/>
  <c r="AC30744" i="10"/>
  <c r="AC30722" i="10"/>
  <c r="AC30700" i="10"/>
  <c r="AC30678" i="10"/>
  <c r="AC30656" i="10"/>
  <c r="AC30634" i="10"/>
  <c r="AC30612" i="10"/>
  <c r="AC30590" i="10"/>
  <c r="AC30568" i="10"/>
  <c r="AC30546" i="10"/>
  <c r="AC30524" i="10"/>
  <c r="AC30502" i="10"/>
  <c r="AC30480" i="10"/>
  <c r="AC30458" i="10"/>
  <c r="AC30436" i="10"/>
  <c r="AC30414" i="10"/>
  <c r="AC30392" i="10"/>
  <c r="AC30370" i="10"/>
  <c r="AC30348" i="10"/>
  <c r="AC30326" i="10"/>
  <c r="AC30304" i="10"/>
  <c r="AC30282" i="10"/>
  <c r="AC30260" i="10"/>
  <c r="AC30238" i="10"/>
  <c r="AC30216" i="10"/>
  <c r="AC30194" i="10"/>
  <c r="AC30172" i="10"/>
  <c r="AC30150" i="10"/>
  <c r="AC30128" i="10"/>
  <c r="AC30106" i="10"/>
  <c r="AC30084" i="10"/>
  <c r="AC30062" i="10"/>
  <c r="AC30040" i="10"/>
  <c r="AC30018" i="10"/>
  <c r="AC29996" i="10"/>
  <c r="AC29974" i="10"/>
  <c r="AC29952" i="10"/>
  <c r="AC29908" i="10"/>
  <c r="AC29886" i="10"/>
  <c r="AC29864" i="10"/>
  <c r="AC29842" i="10"/>
  <c r="AC29820" i="10"/>
  <c r="AC29798" i="10"/>
  <c r="AC29776" i="10"/>
  <c r="AC29754" i="10"/>
  <c r="AC29732" i="10"/>
  <c r="AC29710" i="10"/>
  <c r="AC29688" i="10"/>
  <c r="AC29666" i="10"/>
  <c r="AC29622" i="10"/>
  <c r="AC29600" i="10"/>
  <c r="AC29578" i="10"/>
  <c r="AC29556" i="10"/>
  <c r="AC29534" i="10"/>
  <c r="AC29512" i="10"/>
  <c r="AC29490" i="10"/>
  <c r="AC29468" i="10"/>
  <c r="AC29446" i="10"/>
  <c r="AC29424" i="10"/>
  <c r="AC29402" i="10"/>
  <c r="AC29380" i="10"/>
  <c r="AC29358" i="10"/>
  <c r="AC29336" i="10"/>
  <c r="AC29314" i="10"/>
  <c r="AC29292" i="10"/>
  <c r="AC29270" i="10"/>
  <c r="AC29248" i="10"/>
  <c r="AC29226" i="10"/>
  <c r="AC29204" i="10"/>
  <c r="AC29182" i="10"/>
  <c r="AC29160" i="10"/>
  <c r="AC29138" i="10"/>
  <c r="AC29116" i="10"/>
  <c r="AC29094" i="10"/>
  <c r="AC29072" i="10"/>
  <c r="AC29050" i="10"/>
  <c r="AC29028" i="10"/>
  <c r="AC29006" i="10"/>
  <c r="AC28984" i="10"/>
  <c r="AC28962" i="10"/>
  <c r="AC28940" i="10"/>
  <c r="AC28918" i="10"/>
  <c r="AC28896" i="10"/>
  <c r="AC28874" i="10"/>
  <c r="AC28852" i="10"/>
  <c r="AC28830" i="10"/>
  <c r="AC28808" i="10"/>
  <c r="AC28786" i="10"/>
  <c r="AC28764" i="10"/>
  <c r="AC28742" i="10"/>
  <c r="AC28720" i="10"/>
  <c r="AC28698" i="10"/>
  <c r="AC28676" i="10"/>
  <c r="AC28632" i="10"/>
  <c r="AC28610" i="10"/>
  <c r="AC28588" i="10"/>
  <c r="AC28566" i="10"/>
  <c r="AC12137" i="10"/>
  <c r="AC12115" i="10"/>
  <c r="AC12093" i="10"/>
  <c r="AC12071" i="10"/>
  <c r="AC12049" i="10"/>
  <c r="AC12027" i="10"/>
  <c r="AC12005" i="10"/>
  <c r="AC11983" i="10"/>
  <c r="AC11961" i="10"/>
  <c r="AC11939" i="10"/>
  <c r="AC11895" i="10"/>
  <c r="AC11873" i="10"/>
  <c r="AC11851" i="10"/>
  <c r="AC11785" i="10"/>
  <c r="AC11763" i="10"/>
  <c r="AC11741" i="10"/>
  <c r="AC11719" i="10"/>
  <c r="AC11697" i="10"/>
  <c r="AC11675" i="10"/>
  <c r="AC11631" i="10"/>
  <c r="AC11609" i="10"/>
  <c r="AC11587" i="10"/>
  <c r="AC11565" i="10"/>
  <c r="AC11543" i="10"/>
  <c r="AC11521" i="10"/>
  <c r="AC11499" i="10"/>
  <c r="AC11477" i="10"/>
  <c r="AC11455" i="10"/>
  <c r="AC11433" i="10"/>
  <c r="AC11411" i="10"/>
  <c r="AC11389" i="10"/>
  <c r="AC11367" i="10"/>
  <c r="AC11345" i="10"/>
  <c r="AC11323" i="10"/>
  <c r="AC11301" i="10"/>
  <c r="AC11279" i="10"/>
  <c r="AC11257" i="10"/>
  <c r="AC11235" i="10"/>
  <c r="AC11213" i="10"/>
  <c r="AC11191" i="10"/>
  <c r="AC11125" i="10"/>
  <c r="AC11103" i="10"/>
  <c r="AC11059" i="10"/>
  <c r="AC11037" i="10"/>
  <c r="AC11015" i="10"/>
  <c r="AC10993" i="10"/>
  <c r="AC10971" i="10"/>
  <c r="AC10949" i="10"/>
  <c r="AC10927" i="10"/>
  <c r="AC10905" i="10"/>
  <c r="AC10883" i="10"/>
  <c r="AC10861" i="10"/>
  <c r="AC10839" i="10"/>
  <c r="AC10817" i="10"/>
  <c r="AC10795" i="10"/>
  <c r="AC10773" i="10"/>
  <c r="AC10751" i="10"/>
  <c r="AC10729" i="10"/>
  <c r="AC10707" i="10"/>
  <c r="AC10685" i="10"/>
  <c r="AC10663" i="10"/>
  <c r="AC10641" i="10"/>
  <c r="AC10619" i="10"/>
  <c r="AC10597" i="10"/>
  <c r="AC10553" i="10"/>
  <c r="AC10531" i="10"/>
  <c r="AC10509" i="10"/>
  <c r="AC10487" i="10"/>
  <c r="AC10465" i="10"/>
  <c r="AC10443" i="10"/>
  <c r="AC10421" i="10"/>
  <c r="AC10399" i="10"/>
  <c r="AC10377" i="10"/>
  <c r="AC10355" i="10"/>
  <c r="AC10333" i="10"/>
  <c r="AC10289" i="10"/>
  <c r="AC10267" i="10"/>
  <c r="AC10245" i="10"/>
  <c r="AC10223" i="10"/>
  <c r="AC10201" i="10"/>
  <c r="AC10179" i="10"/>
  <c r="AC10157" i="10"/>
  <c r="AC10135" i="10"/>
  <c r="AC10113" i="10"/>
  <c r="AC10091" i="10"/>
  <c r="AC10069" i="10"/>
  <c r="AC10025" i="10"/>
  <c r="AC10003" i="10"/>
  <c r="AC9981" i="10"/>
  <c r="AC9959" i="10"/>
  <c r="AC9937" i="10"/>
  <c r="AC9915" i="10"/>
  <c r="AC9893" i="10"/>
  <c r="AC9871" i="10"/>
  <c r="AC9849" i="10"/>
  <c r="AC9827" i="10"/>
  <c r="AC9805" i="10"/>
  <c r="AC9783" i="10"/>
  <c r="AC9761" i="10"/>
  <c r="AC9717" i="10"/>
  <c r="AC9695" i="10"/>
  <c r="AC9673" i="10"/>
  <c r="AC9651" i="10"/>
  <c r="AC9629" i="10"/>
  <c r="AC9607" i="10"/>
  <c r="AC9585" i="10"/>
  <c r="AC9563" i="10"/>
  <c r="AC9541" i="10"/>
  <c r="AC9519" i="10"/>
  <c r="AC9497" i="10"/>
  <c r="AC9475" i="10"/>
  <c r="AC9453" i="10"/>
  <c r="AC9431" i="10"/>
  <c r="AC9409" i="10"/>
  <c r="AC9387" i="10"/>
  <c r="AC9365" i="10"/>
  <c r="AC9321" i="10"/>
  <c r="AC9299" i="10"/>
  <c r="AC9277" i="10"/>
  <c r="AC9255" i="10"/>
  <c r="AC9233" i="10"/>
  <c r="AC9211" i="10"/>
  <c r="AC9189" i="10"/>
  <c r="AC9167" i="10"/>
  <c r="AC9145" i="10"/>
  <c r="AC9123" i="10"/>
  <c r="AC9101" i="10"/>
  <c r="AC9079" i="10"/>
  <c r="AC9057" i="10"/>
  <c r="AC9035" i="10"/>
  <c r="AC9013" i="10"/>
  <c r="AC8991" i="10"/>
  <c r="AC8969" i="10"/>
  <c r="AC8947" i="10"/>
  <c r="AC8925" i="10"/>
  <c r="AC8903" i="10"/>
  <c r="AC8881" i="10"/>
  <c r="AC8859" i="10"/>
  <c r="AC8837" i="10"/>
  <c r="AC8815" i="10"/>
  <c r="AC8793" i="10"/>
  <c r="AC8771" i="10"/>
  <c r="AC8749" i="10"/>
  <c r="AC8727" i="10"/>
  <c r="AC8705" i="10"/>
  <c r="AC8683" i="10"/>
  <c r="AC8661" i="10"/>
  <c r="AC8639" i="10"/>
  <c r="AC8617" i="10"/>
  <c r="AC8595" i="10"/>
  <c r="AC8573" i="10"/>
  <c r="AC8551" i="10"/>
  <c r="AC8529" i="10"/>
  <c r="AC8507" i="10"/>
  <c r="AC8485" i="10"/>
  <c r="AC8463" i="10"/>
  <c r="AC8441" i="10"/>
  <c r="AC8419" i="10"/>
  <c r="AC8397" i="10"/>
  <c r="AC8375" i="10"/>
  <c r="AC8353" i="10"/>
  <c r="AC8331" i="10"/>
  <c r="AC8309" i="10"/>
  <c r="AC8287" i="10"/>
  <c r="AC8265" i="10"/>
  <c r="AC8243" i="10"/>
  <c r="AC8221" i="10"/>
  <c r="AC8199" i="10"/>
  <c r="AC8177" i="10"/>
  <c r="AC8155" i="10"/>
  <c r="AC8133" i="10"/>
  <c r="AC8111" i="10"/>
  <c r="AC8089" i="10"/>
  <c r="AC8067" i="10"/>
  <c r="AC8045" i="10"/>
  <c r="AC8023" i="10"/>
  <c r="AC8001" i="10"/>
  <c r="AC7979" i="10"/>
  <c r="AC7957" i="10"/>
  <c r="AC7913" i="10"/>
  <c r="AC7891" i="10"/>
  <c r="AC7869" i="10"/>
  <c r="AC7847" i="10"/>
  <c r="AC7825" i="10"/>
  <c r="AC7803" i="10"/>
  <c r="AC7781" i="10"/>
  <c r="AC7759" i="10"/>
  <c r="AC7737" i="10"/>
  <c r="AC7715" i="10"/>
  <c r="AC7671" i="10"/>
  <c r="AC7649" i="10"/>
  <c r="AC7627" i="10"/>
  <c r="AC7605" i="10"/>
  <c r="AC7583" i="10"/>
  <c r="AC7539" i="10"/>
  <c r="AC7538" i="10"/>
  <c r="AC7517" i="10"/>
  <c r="AC7495" i="10"/>
  <c r="AC7473" i="10"/>
  <c r="AC7451" i="10"/>
  <c r="AC7429" i="10"/>
  <c r="AC7407" i="10"/>
  <c r="AC7385" i="10"/>
  <c r="AC7363" i="10"/>
  <c r="AC7341" i="10"/>
  <c r="AC7319" i="10"/>
  <c r="AC7297" i="10"/>
  <c r="AC7275" i="10"/>
  <c r="AC7253" i="10"/>
  <c r="AC7231" i="10"/>
  <c r="AC7209" i="10"/>
  <c r="AC7187" i="10"/>
  <c r="AC7165" i="10"/>
  <c r="AC7143" i="10"/>
  <c r="AC7121" i="10"/>
  <c r="AC7099" i="10"/>
  <c r="AC7077" i="10"/>
  <c r="AC7055" i="10"/>
  <c r="AC7033" i="10"/>
  <c r="AC7011" i="10"/>
  <c r="AC6989" i="10"/>
  <c r="AC6967" i="10"/>
  <c r="AC6945" i="10"/>
  <c r="AC6923" i="10"/>
  <c r="AC6901" i="10"/>
  <c r="AC6879" i="10"/>
  <c r="AC6857" i="10"/>
  <c r="AC6835" i="10"/>
  <c r="AC6813" i="10"/>
  <c r="AC6791" i="10"/>
  <c r="AC6769" i="10"/>
  <c r="AC6747" i="10"/>
  <c r="AC6725" i="10"/>
  <c r="AC6703" i="10"/>
  <c r="AC6681" i="10"/>
  <c r="AC6659" i="10"/>
  <c r="AC6637" i="10"/>
  <c r="AC6593" i="10"/>
  <c r="AC6571" i="10"/>
  <c r="AC6549" i="10"/>
  <c r="AC6527" i="10"/>
  <c r="AC6505" i="10"/>
  <c r="AC6483" i="10"/>
  <c r="AC6461" i="10"/>
  <c r="AC6439" i="10"/>
  <c r="AC6417" i="10"/>
  <c r="AC6395" i="10"/>
  <c r="AC6373" i="10"/>
  <c r="AC6351" i="10"/>
  <c r="AC6329" i="10"/>
  <c r="AC6307" i="10"/>
  <c r="AC6285" i="10"/>
  <c r="AC6263" i="10"/>
  <c r="AC6241" i="10"/>
  <c r="AC6219" i="10"/>
  <c r="AC6197" i="10"/>
  <c r="AC6175" i="10"/>
  <c r="AC6153" i="10"/>
  <c r="AC6131" i="10"/>
  <c r="AC6109" i="10"/>
  <c r="AC6087" i="10"/>
  <c r="AC6065" i="10"/>
  <c r="AC6043" i="10"/>
  <c r="AC6021" i="10"/>
  <c r="AC5999" i="10"/>
  <c r="AC5977" i="10"/>
  <c r="AC5955" i="10"/>
  <c r="AC5933" i="10"/>
  <c r="AC5911" i="10"/>
  <c r="AC5889" i="10"/>
  <c r="AC5867" i="10"/>
  <c r="AC5845" i="10"/>
  <c r="AC5823" i="10"/>
  <c r="AC5801" i="10"/>
  <c r="AC5779" i="10"/>
  <c r="AC5757" i="10"/>
  <c r="AC5735" i="10"/>
  <c r="AC5713" i="10"/>
  <c r="AC5691" i="10"/>
  <c r="AC5669" i="10"/>
  <c r="AC5647" i="10"/>
  <c r="AC5625" i="10"/>
  <c r="AC5603" i="10"/>
  <c r="AC5581" i="10"/>
  <c r="AC5559" i="10"/>
  <c r="AC5537" i="10"/>
  <c r="AC5515" i="10"/>
  <c r="AC5493" i="10"/>
  <c r="AC5471" i="10"/>
  <c r="AC5449" i="10"/>
  <c r="AC5427" i="10"/>
  <c r="AC5405" i="10"/>
  <c r="AC5383" i="10"/>
  <c r="AC5361" i="10"/>
  <c r="AC5339" i="10"/>
  <c r="AC5317" i="10"/>
  <c r="AC5295" i="10"/>
  <c r="AC5273" i="10"/>
  <c r="AC5251" i="10"/>
  <c r="AC5229" i="10"/>
  <c r="AC5207" i="10"/>
  <c r="AC5185" i="10"/>
  <c r="AC5163" i="10"/>
  <c r="AC5141" i="10"/>
  <c r="AC5119" i="10"/>
  <c r="AC5097" i="10"/>
  <c r="AC5075" i="10"/>
  <c r="AC5053" i="10"/>
  <c r="AC5031" i="10"/>
  <c r="AC5009" i="10"/>
  <c r="AC4987" i="10"/>
  <c r="AC4965" i="10"/>
  <c r="AC4943" i="10"/>
  <c r="AC4921" i="10"/>
  <c r="AC4899" i="10"/>
  <c r="AC4877" i="10"/>
  <c r="AC4855" i="10"/>
  <c r="AC4833" i="10"/>
  <c r="AC4811" i="10"/>
  <c r="AC4789" i="10"/>
  <c r="AC4767" i="10"/>
  <c r="AC4745" i="10"/>
  <c r="AC4723" i="10"/>
  <c r="AC4722" i="10"/>
  <c r="AC4701" i="10"/>
  <c r="AC4679" i="10"/>
  <c r="AC4657" i="10"/>
  <c r="AC4635" i="10"/>
  <c r="AC4591" i="10"/>
  <c r="AC4569" i="10"/>
  <c r="AC4547" i="10"/>
  <c r="AC4525" i="10"/>
  <c r="AC4481" i="10"/>
  <c r="AC4459" i="10"/>
  <c r="AC4437" i="10"/>
  <c r="AC4415" i="10"/>
  <c r="AC4393" i="10"/>
  <c r="AC4371" i="10"/>
  <c r="AC4349" i="10"/>
  <c r="AC4327" i="10"/>
  <c r="AC4305" i="10"/>
  <c r="AC4283" i="10"/>
  <c r="AC4261" i="10"/>
  <c r="AC4239" i="10"/>
  <c r="AC4217" i="10"/>
  <c r="AC4195" i="10"/>
  <c r="AC4173" i="10"/>
  <c r="AC4151" i="10"/>
  <c r="AC4063" i="10"/>
  <c r="AC3755" i="10"/>
  <c r="AC3645" i="10"/>
  <c r="AC3425" i="10"/>
  <c r="AC3381" i="10"/>
  <c r="AC499" i="10"/>
  <c r="AC345" i="10"/>
  <c r="AC257" i="10"/>
  <c r="AC235" i="10"/>
  <c r="AC213" i="10"/>
  <c r="AC509" i="10"/>
  <c r="AC708" i="10"/>
  <c r="AC6130" i="10"/>
  <c r="AC18846" i="10"/>
  <c r="AC18824" i="10"/>
  <c r="AC18802" i="10"/>
  <c r="AC18780" i="10"/>
  <c r="AC18758" i="10"/>
  <c r="AC18714" i="10"/>
  <c r="AC18692" i="10"/>
  <c r="AC18670" i="10"/>
  <c r="AC18648" i="10"/>
  <c r="AC18626" i="10"/>
  <c r="AC18604" i="10"/>
  <c r="AC18582" i="10"/>
  <c r="AC18560" i="10"/>
  <c r="AC18538" i="10"/>
  <c r="AC18516" i="10"/>
  <c r="AC18494" i="10"/>
  <c r="AC18472" i="10"/>
  <c r="AC18450" i="10"/>
  <c r="AC18428" i="10"/>
  <c r="AC18406" i="10"/>
  <c r="AC18362" i="10"/>
  <c r="AC18340" i="10"/>
  <c r="AC18318" i="10"/>
  <c r="AC18296" i="10"/>
  <c r="AC18274" i="10"/>
  <c r="AC18230" i="10"/>
  <c r="AC18208" i="10"/>
  <c r="AC18186" i="10"/>
  <c r="AC18164" i="10"/>
  <c r="AC18142" i="10"/>
  <c r="AC18120" i="10"/>
  <c r="AC18098" i="10"/>
  <c r="AC18076" i="10"/>
  <c r="AC18054" i="10"/>
  <c r="AC18032" i="10"/>
  <c r="AC18010" i="10"/>
  <c r="AC17988" i="10"/>
  <c r="AC17966" i="10"/>
  <c r="AC17944" i="10"/>
  <c r="AC17922" i="10"/>
  <c r="AC17900" i="10"/>
  <c r="AC17856" i="10"/>
  <c r="AC17834" i="10"/>
  <c r="AC17812" i="10"/>
  <c r="AC17790" i="10"/>
  <c r="AC17768" i="10"/>
  <c r="AC17724" i="10"/>
  <c r="AC17680" i="10"/>
  <c r="AC17658" i="10"/>
  <c r="AC17636" i="10"/>
  <c r="AC17614" i="10"/>
  <c r="AC17592" i="10"/>
  <c r="AC17570" i="10"/>
  <c r="AC17548" i="10"/>
  <c r="AC17526" i="10"/>
  <c r="AC17504" i="10"/>
  <c r="AC17482" i="10"/>
  <c r="AC17460" i="10"/>
  <c r="AC17438" i="10"/>
  <c r="AC17416" i="10"/>
  <c r="AC17394" i="10"/>
  <c r="AC17372" i="10"/>
  <c r="AC17350" i="10"/>
  <c r="AC17328" i="10"/>
  <c r="AC17306" i="10"/>
  <c r="AC17284" i="10"/>
  <c r="AC17262" i="10"/>
  <c r="AC17240" i="10"/>
  <c r="AC17218" i="10"/>
  <c r="AC17196" i="10"/>
  <c r="AC17174" i="10"/>
  <c r="AC17152" i="10"/>
  <c r="AC17130" i="10"/>
  <c r="AC17108" i="10"/>
  <c r="AC17064" i="10"/>
  <c r="AC17042" i="10"/>
  <c r="AC17020" i="10"/>
  <c r="AC16998" i="10"/>
  <c r="AC16976" i="10"/>
  <c r="AC16954" i="10"/>
  <c r="AC16932" i="10"/>
  <c r="AC16910" i="10"/>
  <c r="AC16888" i="10"/>
  <c r="AC16866" i="10"/>
  <c r="AC16844" i="10"/>
  <c r="AC16822" i="10"/>
  <c r="AC16800" i="10"/>
  <c r="AC16778" i="10"/>
  <c r="AC16756" i="10"/>
  <c r="AC16734" i="10"/>
  <c r="AC16712" i="10"/>
  <c r="AC16690" i="10"/>
  <c r="AC16668" i="10"/>
  <c r="AC16646" i="10"/>
  <c r="AC16624" i="10"/>
  <c r="AC16602" i="10"/>
  <c r="AC16580" i="10"/>
  <c r="AC16536" i="10"/>
  <c r="AC16514" i="10"/>
  <c r="AC16492" i="10"/>
  <c r="AC16470" i="10"/>
  <c r="AC16448" i="10"/>
  <c r="AC16426" i="10"/>
  <c r="AC16404" i="10"/>
  <c r="AC16382" i="10"/>
  <c r="AC16360" i="10"/>
  <c r="AC16338" i="10"/>
  <c r="AC16316" i="10"/>
  <c r="AC16294" i="10"/>
  <c r="AC16272" i="10"/>
  <c r="AC16228" i="10"/>
  <c r="AC16206" i="10"/>
  <c r="AC16184" i="10"/>
  <c r="AC16162" i="10"/>
  <c r="AC16140" i="10"/>
  <c r="AC16118" i="10"/>
  <c r="AC16096" i="10"/>
  <c r="AC16074" i="10"/>
  <c r="AC16052" i="10"/>
  <c r="AC16030" i="10"/>
  <c r="AC16008" i="10"/>
  <c r="AC15986" i="10"/>
  <c r="AC15964" i="10"/>
  <c r="AC15920" i="10"/>
  <c r="AC15898" i="10"/>
  <c r="AC15876" i="10"/>
  <c r="AC15854" i="10"/>
  <c r="AC15810" i="10"/>
  <c r="AC15744" i="10"/>
  <c r="AC15700" i="10"/>
  <c r="AC15678" i="10"/>
  <c r="AC15634" i="10"/>
  <c r="AC15612" i="10"/>
  <c r="AC15590" i="10"/>
  <c r="AC15546" i="10"/>
  <c r="AC15524" i="10"/>
  <c r="AC15502" i="10"/>
  <c r="AC15480" i="10"/>
  <c r="AC15458" i="10"/>
  <c r="AC15436" i="10"/>
  <c r="AC15414" i="10"/>
  <c r="AC15392" i="10"/>
  <c r="AC15370" i="10"/>
  <c r="AC15348" i="10"/>
  <c r="AC15326" i="10"/>
  <c r="AC15304" i="10"/>
  <c r="AC15282" i="10"/>
  <c r="AC15260" i="10"/>
  <c r="AC15238" i="10"/>
  <c r="AC15216" i="10"/>
  <c r="AC15194" i="10"/>
  <c r="AC15172" i="10"/>
  <c r="AC15150" i="10"/>
  <c r="AC15128" i="10"/>
  <c r="AC15106" i="10"/>
  <c r="AC15084" i="10"/>
  <c r="AC15062" i="10"/>
  <c r="AC15040" i="10"/>
  <c r="AC15018" i="10"/>
  <c r="AC14996" i="10"/>
  <c r="AC14974" i="10"/>
  <c r="AC14952" i="10"/>
  <c r="AC14930" i="10"/>
  <c r="AC14908" i="10"/>
  <c r="AC14886" i="10"/>
  <c r="AC14864" i="10"/>
  <c r="AC14842" i="10"/>
  <c r="AC14820" i="10"/>
  <c r="AC14798" i="10"/>
  <c r="AC14776" i="10"/>
  <c r="AC14754" i="10"/>
  <c r="AC14732" i="10"/>
  <c r="AC14710" i="10"/>
  <c r="AC14688" i="10"/>
  <c r="AC14666" i="10"/>
  <c r="AC14644" i="10"/>
  <c r="AC14622" i="10"/>
  <c r="AC14600" i="10"/>
  <c r="AC14578" i="10"/>
  <c r="AC14556" i="10"/>
  <c r="AC14534" i="10"/>
  <c r="AC14512" i="10"/>
  <c r="AC14490" i="10"/>
  <c r="AC14468" i="10"/>
  <c r="AC14446" i="10"/>
  <c r="AC14402" i="10"/>
  <c r="AC14380" i="10"/>
  <c r="AC14358" i="10"/>
  <c r="AC14336" i="10"/>
  <c r="AC14314" i="10"/>
  <c r="AC14292" i="10"/>
  <c r="AC14270" i="10"/>
  <c r="AC14248" i="10"/>
  <c r="AC14226" i="10"/>
  <c r="AC14204" i="10"/>
  <c r="AC14182" i="10"/>
  <c r="AC14160" i="10"/>
  <c r="AC14138" i="10"/>
  <c r="AC14116" i="10"/>
  <c r="AC14094" i="10"/>
  <c r="AC14072" i="10"/>
  <c r="AC14050" i="10"/>
  <c r="AC14028" i="10"/>
  <c r="AC14006" i="10"/>
  <c r="AC13984" i="10"/>
  <c r="AC13962" i="10"/>
  <c r="AC13940" i="10"/>
  <c r="AC13896" i="10"/>
  <c r="AC13874" i="10"/>
  <c r="AC13830" i="10"/>
  <c r="AC13808" i="10"/>
  <c r="AC13786" i="10"/>
  <c r="AC13764" i="10"/>
  <c r="AC13742" i="10"/>
  <c r="AC13720" i="10"/>
  <c r="AC13698" i="10"/>
  <c r="AC13676" i="10"/>
  <c r="AC13654" i="10"/>
  <c r="AC13632" i="10"/>
  <c r="AC13610" i="10"/>
  <c r="AC13588" i="10"/>
  <c r="AC13566" i="10"/>
  <c r="AC13544" i="10"/>
  <c r="AC13500" i="10"/>
  <c r="AC13478" i="10"/>
  <c r="AC13456" i="10"/>
  <c r="AC13412" i="10"/>
  <c r="AC13390" i="10"/>
  <c r="AC13368" i="10"/>
  <c r="AC13346" i="10"/>
  <c r="AC13324" i="10"/>
  <c r="AC13302" i="10"/>
  <c r="AC13280" i="10"/>
  <c r="AC13258" i="10"/>
  <c r="AC13214" i="10"/>
  <c r="AC13192" i="10"/>
  <c r="AC13170" i="10"/>
  <c r="AC13148" i="10"/>
  <c r="AC13126" i="10"/>
  <c r="AC13104" i="10"/>
  <c r="AC13060" i="10"/>
  <c r="AC13038" i="10"/>
  <c r="AC13016" i="10"/>
  <c r="AC12994" i="10"/>
  <c r="AC12972" i="10"/>
  <c r="AC12950" i="10"/>
  <c r="AC12928" i="10"/>
  <c r="AC12906" i="10"/>
  <c r="AC12884" i="10"/>
  <c r="AC12862" i="10"/>
  <c r="AC12840" i="10"/>
  <c r="AC12818" i="10"/>
  <c r="AC12796" i="10"/>
  <c r="AC12774" i="10"/>
  <c r="AC12752" i="10"/>
  <c r="AC12730" i="10"/>
  <c r="AC12708" i="10"/>
  <c r="AC12686" i="10"/>
  <c r="AC12664" i="10"/>
  <c r="AC12620" i="10"/>
  <c r="AC12598" i="10"/>
  <c r="AC12576" i="10"/>
  <c r="AC12554" i="10"/>
  <c r="AC12532" i="10"/>
  <c r="AC12510" i="10"/>
  <c r="AC12488" i="10"/>
  <c r="AC12466" i="10"/>
  <c r="AC12444" i="10"/>
  <c r="AC12400" i="10"/>
  <c r="AC12378" i="10"/>
  <c r="AC12356" i="10"/>
  <c r="AC12334" i="10"/>
  <c r="AC12312" i="10"/>
  <c r="AC12290" i="10"/>
  <c r="AC12268" i="10"/>
  <c r="AC12246" i="10"/>
  <c r="AC12224" i="10"/>
  <c r="AC12202" i="10"/>
  <c r="AC12180" i="10"/>
  <c r="AC12158" i="10"/>
  <c r="AC12136" i="10"/>
  <c r="AC12114" i="10"/>
  <c r="AC12092" i="10"/>
  <c r="AC12070" i="10"/>
  <c r="AC12048" i="10"/>
  <c r="AC12026" i="10"/>
  <c r="AC12004" i="10"/>
  <c r="AC11982" i="10"/>
  <c r="AC11960" i="10"/>
  <c r="AC11938" i="10"/>
  <c r="AC11894" i="10"/>
  <c r="AC11872" i="10"/>
  <c r="AC11850" i="10"/>
  <c r="AC11784" i="10"/>
  <c r="AC11762" i="10"/>
  <c r="AC11740" i="10"/>
  <c r="AC11718" i="10"/>
  <c r="AC11696" i="10"/>
  <c r="AC11674" i="10"/>
  <c r="AC11630" i="10"/>
  <c r="AC11608" i="10"/>
  <c r="AC11586" i="10"/>
  <c r="AC11564" i="10"/>
  <c r="AC6834" i="10"/>
  <c r="AC5800" i="10"/>
  <c r="AC5426" i="10"/>
  <c r="AC5228" i="10"/>
  <c r="AC4898" i="10"/>
  <c r="AC4370" i="10"/>
  <c r="AC3380" i="10"/>
  <c r="AC111" i="10"/>
  <c r="AC16842" i="10"/>
  <c r="AC16820" i="10"/>
  <c r="AC16798" i="10"/>
  <c r="AC16776" i="10"/>
  <c r="AC16754" i="10"/>
  <c r="AC16732" i="10"/>
  <c r="AC16710" i="10"/>
  <c r="AC16688" i="10"/>
  <c r="AC16666" i="10"/>
  <c r="AC16644" i="10"/>
  <c r="AC16622" i="10"/>
  <c r="AC16600" i="10"/>
  <c r="AC16578" i="10"/>
  <c r="AC16556" i="10"/>
  <c r="AC16534" i="10"/>
  <c r="AC16512" i="10"/>
  <c r="AC16490" i="10"/>
  <c r="AC16468" i="10"/>
  <c r="AC16446" i="10"/>
  <c r="AC16424" i="10"/>
  <c r="AC16402" i="10"/>
  <c r="AC16358" i="10"/>
  <c r="AC16336" i="10"/>
  <c r="AC16314" i="10"/>
  <c r="AC16292" i="10"/>
  <c r="AC16270" i="10"/>
  <c r="AC16248" i="10"/>
  <c r="AC16226" i="10"/>
  <c r="AC16204" i="10"/>
  <c r="AC16182" i="10"/>
  <c r="AC16138" i="10"/>
  <c r="AC16116" i="10"/>
  <c r="AC16094" i="10"/>
  <c r="AC16072" i="10"/>
  <c r="AC16050" i="10"/>
  <c r="AC16028" i="10"/>
  <c r="AC16006" i="10"/>
  <c r="AC15984" i="10"/>
  <c r="AC15962" i="10"/>
  <c r="AC15940" i="10"/>
  <c r="AC15918" i="10"/>
  <c r="AC15896" i="10"/>
  <c r="AC15874" i="10"/>
  <c r="AC15852" i="10"/>
  <c r="AC15830" i="10"/>
  <c r="AC15808" i="10"/>
  <c r="AC15786" i="10"/>
  <c r="AC15764" i="10"/>
  <c r="AC15742" i="10"/>
  <c r="AC15720" i="10"/>
  <c r="AC15698" i="10"/>
  <c r="AC15676" i="10"/>
  <c r="AC15654" i="10"/>
  <c r="AC15632" i="10"/>
  <c r="AC15610" i="10"/>
  <c r="AC15588" i="10"/>
  <c r="AC15566" i="10"/>
  <c r="AC15522" i="10"/>
  <c r="AC15500" i="10"/>
  <c r="AC15478" i="10"/>
  <c r="AC15456" i="10"/>
  <c r="AC15434" i="10"/>
  <c r="AC15412" i="10"/>
  <c r="AC15390" i="10"/>
  <c r="AC15368" i="10"/>
  <c r="AC15346" i="10"/>
  <c r="AC15324" i="10"/>
  <c r="AC15302" i="10"/>
  <c r="AC15280" i="10"/>
  <c r="AC15258" i="10"/>
  <c r="AC15236" i="10"/>
  <c r="AC15214" i="10"/>
  <c r="AC15192" i="10"/>
  <c r="AC15170" i="10"/>
  <c r="AC15148" i="10"/>
  <c r="AC15126" i="10"/>
  <c r="AC15104" i="10"/>
  <c r="AC15082" i="10"/>
  <c r="AC15060" i="10"/>
  <c r="AC15038" i="10"/>
  <c r="AC15016" i="10"/>
  <c r="AC14994" i="10"/>
  <c r="AC14972" i="10"/>
  <c r="AC14950" i="10"/>
  <c r="AC14928" i="10"/>
  <c r="AC14906" i="10"/>
  <c r="AC14884" i="10"/>
  <c r="AC14862" i="10"/>
  <c r="AC14840" i="10"/>
  <c r="AC14818" i="10"/>
  <c r="AC14796" i="10"/>
  <c r="AC14774" i="10"/>
  <c r="AC14752" i="10"/>
  <c r="AC14730" i="10"/>
  <c r="AC14708" i="10"/>
  <c r="AC14686" i="10"/>
  <c r="AC14664" i="10"/>
  <c r="AC14642" i="10"/>
  <c r="AC14620" i="10"/>
  <c r="AC14598" i="10"/>
  <c r="AC14576" i="10"/>
  <c r="AC14554" i="10"/>
  <c r="AC14532" i="10"/>
  <c r="AC14510" i="10"/>
  <c r="AC14488" i="10"/>
  <c r="AC14466" i="10"/>
  <c r="AC14444" i="10"/>
  <c r="AC14422" i="10"/>
  <c r="AC14400" i="10"/>
  <c r="AC14378" i="10"/>
  <c r="AC14356" i="10"/>
  <c r="AC14312" i="10"/>
  <c r="AC14290" i="10"/>
  <c r="AC14268" i="10"/>
  <c r="AC14246" i="10"/>
  <c r="AC14224" i="10"/>
  <c r="AC14202" i="10"/>
  <c r="AC14180" i="10"/>
  <c r="AC14158" i="10"/>
  <c r="AC14136" i="10"/>
  <c r="AC14114" i="10"/>
  <c r="AC14092" i="10"/>
  <c r="AC14070" i="10"/>
  <c r="AC14048" i="10"/>
  <c r="AC14026" i="10"/>
  <c r="AC14004" i="10"/>
  <c r="AC13982" i="10"/>
  <c r="AC13960" i="10"/>
  <c r="AC13938" i="10"/>
  <c r="AC13916" i="10"/>
  <c r="AC13894" i="10"/>
  <c r="AC13872" i="10"/>
  <c r="AC13850" i="10"/>
  <c r="AC13828" i="10"/>
  <c r="AC13806" i="10"/>
  <c r="AC13784" i="10"/>
  <c r="AC13762" i="10"/>
  <c r="AC13740" i="10"/>
  <c r="AC13718" i="10"/>
  <c r="AC13696" i="10"/>
  <c r="AC13674" i="10"/>
  <c r="AC13652" i="10"/>
  <c r="AC13630" i="10"/>
  <c r="AC13608" i="10"/>
  <c r="AC13586" i="10"/>
  <c r="AC13564" i="10"/>
  <c r="AC13542" i="10"/>
  <c r="AC13520" i="10"/>
  <c r="AC13498" i="10"/>
  <c r="AC13476" i="10"/>
  <c r="AC13432" i="10"/>
  <c r="AC13410" i="10"/>
  <c r="AC13388" i="10"/>
  <c r="AC13366" i="10"/>
  <c r="AC13344" i="10"/>
  <c r="AC13322" i="10"/>
  <c r="AC13300" i="10"/>
  <c r="AC13278" i="10"/>
  <c r="AC13256" i="10"/>
  <c r="AC13234" i="10"/>
  <c r="AC13212" i="10"/>
  <c r="AC13190" i="10"/>
  <c r="AC13168" i="10"/>
  <c r="AC13146" i="10"/>
  <c r="AC13124" i="10"/>
  <c r="AC13102" i="10"/>
  <c r="AC13080" i="10"/>
  <c r="AC13058" i="10"/>
  <c r="AC13036" i="10"/>
  <c r="AC13014" i="10"/>
  <c r="AC12992" i="10"/>
  <c r="AC12970" i="10"/>
  <c r="AC12948" i="10"/>
  <c r="AC12926" i="10"/>
  <c r="AC12904" i="10"/>
  <c r="AC12882" i="10"/>
  <c r="AC12860" i="10"/>
  <c r="AC12838" i="10"/>
  <c r="AC12816" i="10"/>
  <c r="AC12794" i="10"/>
  <c r="AC12772" i="10"/>
  <c r="AC12750" i="10"/>
  <c r="AC12728" i="10"/>
  <c r="AC12706" i="10"/>
  <c r="AC12684" i="10"/>
  <c r="AC12662" i="10"/>
  <c r="AC12640" i="10"/>
  <c r="AC12618" i="10"/>
  <c r="AC12596" i="10"/>
  <c r="AC12574" i="10"/>
  <c r="AC12552" i="10"/>
  <c r="AC12530" i="10"/>
  <c r="AC12508" i="10"/>
  <c r="AC12486" i="10"/>
  <c r="AC12464" i="10"/>
  <c r="AC12442" i="10"/>
  <c r="AC12420" i="10"/>
  <c r="AC12398" i="10"/>
  <c r="AC12376" i="10"/>
  <c r="AC12354" i="10"/>
  <c r="AC12332" i="10"/>
  <c r="AC12310" i="10"/>
  <c r="AC12288" i="10"/>
  <c r="AC12266" i="10"/>
  <c r="AC12244" i="10"/>
  <c r="AC12222" i="10"/>
  <c r="AC5468" i="10"/>
  <c r="AC4368" i="10"/>
  <c r="AC4367" i="10"/>
  <c r="AC3840" i="10"/>
  <c r="AC3378" i="10"/>
  <c r="AC24057" i="10"/>
  <c r="AC24035" i="10"/>
  <c r="AC24013" i="10"/>
  <c r="AC23991" i="10"/>
  <c r="AC23969" i="10"/>
  <c r="AC23947" i="10"/>
  <c r="AC23925" i="10"/>
  <c r="AC23903" i="10"/>
  <c r="AC23881" i="10"/>
  <c r="AC23859" i="10"/>
  <c r="AC23837" i="10"/>
  <c r="AC23815" i="10"/>
  <c r="AC23793" i="10"/>
  <c r="AC23771" i="10"/>
  <c r="AC23749" i="10"/>
  <c r="AC23727" i="10"/>
  <c r="AC23705" i="10"/>
  <c r="AC23683" i="10"/>
  <c r="AC23661" i="10"/>
  <c r="AC23639" i="10"/>
  <c r="AC23617" i="10"/>
  <c r="AC23595" i="10"/>
  <c r="AC23573" i="10"/>
  <c r="AC23551" i="10"/>
  <c r="AC23529" i="10"/>
  <c r="AC23507" i="10"/>
  <c r="AC23485" i="10"/>
  <c r="AC23463" i="10"/>
  <c r="AC23441" i="10"/>
  <c r="AC23419" i="10"/>
  <c r="AC23397" i="10"/>
  <c r="AC23375" i="10"/>
  <c r="AC23353" i="10"/>
  <c r="AC23331" i="10"/>
  <c r="AC23309" i="10"/>
  <c r="AC23287" i="10"/>
  <c r="AC23243" i="10"/>
  <c r="AC23221" i="10"/>
  <c r="AC23199" i="10"/>
  <c r="AC23177" i="10"/>
  <c r="AC23155" i="10"/>
  <c r="AC23133" i="10"/>
  <c r="AC23111" i="10"/>
  <c r="AC23089" i="10"/>
  <c r="AC23067" i="10"/>
  <c r="AC23045" i="10"/>
  <c r="AC23023" i="10"/>
  <c r="AC23001" i="10"/>
  <c r="AC22979" i="10"/>
  <c r="AC22957" i="10"/>
  <c r="AC22935" i="10"/>
  <c r="AC22913" i="10"/>
  <c r="AC22891" i="10"/>
  <c r="AC22869" i="10"/>
  <c r="AC22847" i="10"/>
  <c r="AC22825" i="10"/>
  <c r="AC22803" i="10"/>
  <c r="AC22781" i="10"/>
  <c r="AC22759" i="10"/>
  <c r="AC22737" i="10"/>
  <c r="AC22715" i="10"/>
  <c r="AC22693" i="10"/>
  <c r="AC22671" i="10"/>
  <c r="AC22649" i="10"/>
  <c r="AC22627" i="10"/>
  <c r="AC22605" i="10"/>
  <c r="AC22583" i="10"/>
  <c r="AC22561" i="10"/>
  <c r="AC22539" i="10"/>
  <c r="AC22517" i="10"/>
  <c r="AC22495" i="10"/>
  <c r="AC22451" i="10"/>
  <c r="AC22429" i="10"/>
  <c r="AC22407" i="10"/>
  <c r="AC22385" i="10"/>
  <c r="AC22363" i="10"/>
  <c r="AC22341" i="10"/>
  <c r="AC22319" i="10"/>
  <c r="AC22297" i="10"/>
  <c r="AC22275" i="10"/>
  <c r="AC22253" i="10"/>
  <c r="AC22231" i="10"/>
  <c r="AC22209" i="10"/>
  <c r="AC22187" i="10"/>
  <c r="AC22165" i="10"/>
  <c r="AC22143" i="10"/>
  <c r="AC22121" i="10"/>
  <c r="AC22099" i="10"/>
  <c r="AC22077" i="10"/>
  <c r="AC22055" i="10"/>
  <c r="AC22033" i="10"/>
  <c r="AC22011" i="10"/>
  <c r="AC21989" i="10"/>
  <c r="AC21967" i="10"/>
  <c r="AC21945" i="10"/>
  <c r="AC21923" i="10"/>
  <c r="AC21901" i="10"/>
  <c r="AC21879" i="10"/>
  <c r="AC21857" i="10"/>
  <c r="AC21835" i="10"/>
  <c r="AC21813" i="10"/>
  <c r="AC21791" i="10"/>
  <c r="AC21769" i="10"/>
  <c r="AC21747" i="10"/>
  <c r="AC21725" i="10"/>
  <c r="AC21703" i="10"/>
  <c r="AC21681" i="10"/>
  <c r="AC21659" i="10"/>
  <c r="AC21637" i="10"/>
  <c r="AC21615" i="10"/>
  <c r="AC21593" i="10"/>
  <c r="AC21571" i="10"/>
  <c r="AC21549" i="10"/>
  <c r="AC21527" i="10"/>
  <c r="AC21505" i="10"/>
  <c r="AC21483" i="10"/>
  <c r="AC21461" i="10"/>
  <c r="AC21439" i="10"/>
  <c r="AC21417" i="10"/>
  <c r="AC21395" i="10"/>
  <c r="AC21373" i="10"/>
  <c r="AC21351" i="10"/>
  <c r="AC21329" i="10"/>
  <c r="AC21307" i="10"/>
  <c r="AC21285" i="10"/>
  <c r="AC21263" i="10"/>
  <c r="AC21241" i="10"/>
  <c r="AC21197" i="10"/>
  <c r="AC21175" i="10"/>
  <c r="AC21153" i="10"/>
  <c r="AC21131" i="10"/>
  <c r="AC21109" i="10"/>
  <c r="AC21087" i="10"/>
  <c r="AC21065" i="10"/>
  <c r="AC21043" i="10"/>
  <c r="AC21021" i="10"/>
  <c r="AC20999" i="10"/>
  <c r="AC20977" i="10"/>
  <c r="AC20955" i="10"/>
  <c r="AC20933" i="10"/>
  <c r="AC20911" i="10"/>
  <c r="AC20889" i="10"/>
  <c r="AC20867" i="10"/>
  <c r="AC20845" i="10"/>
  <c r="AC20823" i="10"/>
  <c r="AC20801" i="10"/>
  <c r="AC20779" i="10"/>
  <c r="AC20757" i="10"/>
  <c r="AC20735" i="10"/>
  <c r="AC20713" i="10"/>
  <c r="AC20691" i="10"/>
  <c r="AC20669" i="10"/>
  <c r="AC20647" i="10"/>
  <c r="AC20625" i="10"/>
  <c r="AC20603" i="10"/>
  <c r="AC20581" i="10"/>
  <c r="AC20559" i="10"/>
  <c r="AC20537" i="10"/>
  <c r="AC20515" i="10"/>
  <c r="AC20493" i="10"/>
  <c r="AC20471" i="10"/>
  <c r="AC20449" i="10"/>
  <c r="AC20427" i="10"/>
  <c r="AC20405" i="10"/>
  <c r="AC20383" i="10"/>
  <c r="AC20361" i="10"/>
  <c r="AC20339" i="10"/>
  <c r="AC20317" i="10"/>
  <c r="AC20295" i="10"/>
  <c r="AC20273" i="10"/>
  <c r="AC20251" i="10"/>
  <c r="AC20229" i="10"/>
  <c r="AC20207" i="10"/>
  <c r="AC20185" i="10"/>
  <c r="AC20163" i="10"/>
  <c r="AC20141" i="10"/>
  <c r="AC20119" i="10"/>
  <c r="AC20097" i="10"/>
  <c r="AC20075" i="10"/>
  <c r="AC20053" i="10"/>
  <c r="AC20031" i="10"/>
  <c r="AC20009" i="10"/>
  <c r="AC19987" i="10"/>
  <c r="AC19965" i="10"/>
  <c r="AC19943" i="10"/>
  <c r="AC19921" i="10"/>
  <c r="AC19899" i="10"/>
  <c r="AC19877" i="10"/>
  <c r="AC19855" i="10"/>
  <c r="AC19833" i="10"/>
  <c r="AC19811" i="10"/>
  <c r="AC19789" i="10"/>
  <c r="AC19767" i="10"/>
  <c r="AC19745" i="10"/>
  <c r="AC19723" i="10"/>
  <c r="AC19701" i="10"/>
  <c r="AC19679" i="10"/>
  <c r="AC19657" i="10"/>
  <c r="AC19635" i="10"/>
  <c r="AC19613" i="10"/>
  <c r="AC19591" i="10"/>
  <c r="AC19569" i="10"/>
  <c r="AC19547" i="10"/>
  <c r="AC19525" i="10"/>
  <c r="AC19503" i="10"/>
  <c r="AC19481" i="10"/>
  <c r="AC19459" i="10"/>
  <c r="AC19437" i="10"/>
  <c r="AC19415" i="10"/>
  <c r="AC19393" i="10"/>
  <c r="AC19371" i="10"/>
  <c r="AC19349" i="10"/>
  <c r="AC19327" i="10"/>
  <c r="AC19305" i="10"/>
  <c r="AC19283" i="10"/>
  <c r="AC19261" i="10"/>
  <c r="AC19239" i="10"/>
  <c r="AC19217" i="10"/>
  <c r="AC19195" i="10"/>
  <c r="AC19173" i="10"/>
  <c r="AC19151" i="10"/>
  <c r="AC19129" i="10"/>
  <c r="AC19107" i="10"/>
  <c r="AC19085" i="10"/>
  <c r="AC19063" i="10"/>
  <c r="AC19041" i="10"/>
  <c r="AC19019" i="10"/>
  <c r="AC18997" i="10"/>
  <c r="AC18975" i="10"/>
  <c r="AC18953" i="10"/>
  <c r="AC18931" i="10"/>
  <c r="AC18909" i="10"/>
  <c r="AC18887" i="10"/>
  <c r="AC18843" i="10"/>
  <c r="AC18821" i="10"/>
  <c r="AC18799" i="10"/>
  <c r="AC18777" i="10"/>
  <c r="AC18755" i="10"/>
  <c r="AC18733" i="10"/>
  <c r="AC18711" i="10"/>
  <c r="AC18689" i="10"/>
  <c r="AC18667" i="10"/>
  <c r="AC18645" i="10"/>
  <c r="AC18623" i="10"/>
  <c r="AC18601" i="10"/>
  <c r="AC18579" i="10"/>
  <c r="AC18557" i="10"/>
  <c r="AC18535" i="10"/>
  <c r="AC18513" i="10"/>
  <c r="AC18491" i="10"/>
  <c r="AC18469" i="10"/>
  <c r="AC18447" i="10"/>
  <c r="AC18425" i="10"/>
  <c r="AC18403" i="10"/>
  <c r="AC18381" i="10"/>
  <c r="AC18359" i="10"/>
  <c r="AC18337" i="10"/>
  <c r="AC18315" i="10"/>
  <c r="AC18293" i="10"/>
  <c r="AC18271" i="10"/>
  <c r="AC18249" i="10"/>
  <c r="AC18227" i="10"/>
  <c r="AC18205" i="10"/>
  <c r="AC18183" i="10"/>
  <c r="AC18161" i="10"/>
  <c r="AC18139" i="10"/>
  <c r="AC18117" i="10"/>
  <c r="AC18095" i="10"/>
  <c r="AC18073" i="10"/>
  <c r="AC18051" i="10"/>
  <c r="AC18029" i="10"/>
  <c r="AC18007" i="10"/>
  <c r="AC17985" i="10"/>
  <c r="AC17963" i="10"/>
  <c r="AC17941" i="10"/>
  <c r="AC17919" i="10"/>
  <c r="AC17897" i="10"/>
  <c r="AC17875" i="10"/>
  <c r="AC17853" i="10"/>
  <c r="AC17831" i="10"/>
  <c r="AC17809" i="10"/>
  <c r="AC17787" i="10"/>
  <c r="AC17765" i="10"/>
  <c r="AC17743" i="10"/>
  <c r="AC17721" i="10"/>
  <c r="AC17699" i="10"/>
  <c r="AC17677" i="10"/>
  <c r="AC17655" i="10"/>
  <c r="AC17633" i="10"/>
  <c r="AC17611" i="10"/>
  <c r="AC17589" i="10"/>
  <c r="AC17567" i="10"/>
  <c r="AC17545" i="10"/>
  <c r="AC17523" i="10"/>
  <c r="AC17501" i="10"/>
  <c r="AC17457" i="10"/>
  <c r="AC17435" i="10"/>
  <c r="AC17413" i="10"/>
  <c r="AC17391" i="10"/>
  <c r="AC17369" i="10"/>
  <c r="AC17347" i="10"/>
  <c r="AC17325" i="10"/>
  <c r="AC17303" i="10"/>
  <c r="AC17281" i="10"/>
  <c r="AC17259" i="10"/>
  <c r="AC17237" i="10"/>
  <c r="AC17215" i="10"/>
  <c r="AC17193" i="10"/>
  <c r="AC17171" i="10"/>
  <c r="AC17149" i="10"/>
  <c r="AC17127" i="10"/>
  <c r="AC17105" i="10"/>
  <c r="AC17083" i="10"/>
  <c r="AC17061" i="10"/>
  <c r="AC17039" i="10"/>
  <c r="AC17017" i="10"/>
  <c r="AC16995" i="10"/>
  <c r="AC16973" i="10"/>
  <c r="AC16951" i="10"/>
  <c r="AC16929" i="10"/>
  <c r="AC16907" i="10"/>
  <c r="AC16885" i="10"/>
  <c r="AC16863" i="10"/>
  <c r="AC16841" i="10"/>
  <c r="AC16819" i="10"/>
  <c r="AC16797" i="10"/>
  <c r="AC16775" i="10"/>
  <c r="AC16753" i="10"/>
  <c r="AC16731" i="10"/>
  <c r="AC16709" i="10"/>
  <c r="AC16687" i="10"/>
  <c r="AC16665" i="10"/>
  <c r="AC16643" i="10"/>
  <c r="AC16621" i="10"/>
  <c r="AC7645" i="10"/>
  <c r="AC4926" i="10"/>
  <c r="AC28544" i="10"/>
  <c r="AC28522" i="10"/>
  <c r="AC28500" i="10"/>
  <c r="AC28478" i="10"/>
  <c r="AC28456" i="10"/>
  <c r="AC28434" i="10"/>
  <c r="AC28412" i="10"/>
  <c r="AC28390" i="10"/>
  <c r="AC28368" i="10"/>
  <c r="AC28346" i="10"/>
  <c r="AC28324" i="10"/>
  <c r="AC28302" i="10"/>
  <c r="AC28280" i="10"/>
  <c r="AC28258" i="10"/>
  <c r="AC28236" i="10"/>
  <c r="AC28214" i="10"/>
  <c r="AC28192" i="10"/>
  <c r="AC28170" i="10"/>
  <c r="AC28148" i="10"/>
  <c r="AC28126" i="10"/>
  <c r="AC28104" i="10"/>
  <c r="AC28082" i="10"/>
  <c r="AC28060" i="10"/>
  <c r="AC28038" i="10"/>
  <c r="AC28016" i="10"/>
  <c r="AC27994" i="10"/>
  <c r="AC27972" i="10"/>
  <c r="AC27950" i="10"/>
  <c r="AC27928" i="10"/>
  <c r="AC27906" i="10"/>
  <c r="AC27884" i="10"/>
  <c r="AC27862" i="10"/>
  <c r="AC27840" i="10"/>
  <c r="AC27818" i="10"/>
  <c r="AC27796" i="10"/>
  <c r="AC27774" i="10"/>
  <c r="AC27752" i="10"/>
  <c r="AC27730" i="10"/>
  <c r="AC27708" i="10"/>
  <c r="AC27686" i="10"/>
  <c r="AC27664" i="10"/>
  <c r="AC27642" i="10"/>
  <c r="AC27620" i="10"/>
  <c r="AC27598" i="10"/>
  <c r="AC27576" i="10"/>
  <c r="AC27554" i="10"/>
  <c r="AC27532" i="10"/>
  <c r="AC27510" i="10"/>
  <c r="AC27488" i="10"/>
  <c r="AC27466" i="10"/>
  <c r="AC27444" i="10"/>
  <c r="AC27422" i="10"/>
  <c r="AC27400" i="10"/>
  <c r="AC27378" i="10"/>
  <c r="AC27356" i="10"/>
  <c r="AC27334" i="10"/>
  <c r="AC27312" i="10"/>
  <c r="AC27290" i="10"/>
  <c r="AC27268" i="10"/>
  <c r="AC27246" i="10"/>
  <c r="AC27224" i="10"/>
  <c r="AC27180" i="10"/>
  <c r="AC27158" i="10"/>
  <c r="AC27114" i="10"/>
  <c r="AC27092" i="10"/>
  <c r="AC27070" i="10"/>
  <c r="AC27048" i="10"/>
  <c r="AC27026" i="10"/>
  <c r="AC27004" i="10"/>
  <c r="AC26982" i="10"/>
  <c r="AC26960" i="10"/>
  <c r="AC26938" i="10"/>
  <c r="AC26916" i="10"/>
  <c r="AC26894" i="10"/>
  <c r="AC26872" i="10"/>
  <c r="AC26850" i="10"/>
  <c r="AC26828" i="10"/>
  <c r="AC26806" i="10"/>
  <c r="AC26784" i="10"/>
  <c r="AC26762" i="10"/>
  <c r="AC26740" i="10"/>
  <c r="AC26718" i="10"/>
  <c r="AC26696" i="10"/>
  <c r="AC26674" i="10"/>
  <c r="AC26652" i="10"/>
  <c r="AC26630" i="10"/>
  <c r="AC26608" i="10"/>
  <c r="AC26586" i="10"/>
  <c r="AC26564" i="10"/>
  <c r="AC26542" i="10"/>
  <c r="AC26520" i="10"/>
  <c r="AC26498" i="10"/>
  <c r="AC26476" i="10"/>
  <c r="AC26454" i="10"/>
  <c r="AC26432" i="10"/>
  <c r="AC26410" i="10"/>
  <c r="AC26388" i="10"/>
  <c r="AC26366" i="10"/>
  <c r="AC26344" i="10"/>
  <c r="AC26300" i="10"/>
  <c r="AC26278" i="10"/>
  <c r="AC26256" i="10"/>
  <c r="AC26234" i="10"/>
  <c r="AC26212" i="10"/>
  <c r="AC26190" i="10"/>
  <c r="AC26168" i="10"/>
  <c r="AC26146" i="10"/>
  <c r="AC26124" i="10"/>
  <c r="AC26102" i="10"/>
  <c r="AC26080" i="10"/>
  <c r="AC26036" i="10"/>
  <c r="AC26014" i="10"/>
  <c r="AC25992" i="10"/>
  <c r="AC25970" i="10"/>
  <c r="AC25926" i="10"/>
  <c r="AC25904" i="10"/>
  <c r="AC25860" i="10"/>
  <c r="AC25838" i="10"/>
  <c r="AC25816" i="10"/>
  <c r="AC25794" i="10"/>
  <c r="AC25772" i="10"/>
  <c r="AC25750" i="10"/>
  <c r="AC25728" i="10"/>
  <c r="AC25706" i="10"/>
  <c r="AC25684" i="10"/>
  <c r="AC25662" i="10"/>
  <c r="AC25640" i="10"/>
  <c r="AC25596" i="10"/>
  <c r="AC25574" i="10"/>
  <c r="AC25552" i="10"/>
  <c r="AC25530" i="10"/>
  <c r="AC25508" i="10"/>
  <c r="AC25486" i="10"/>
  <c r="AC25464" i="10"/>
  <c r="AC25442" i="10"/>
  <c r="AC25420" i="10"/>
  <c r="AC25398" i="10"/>
  <c r="AC25376" i="10"/>
  <c r="AC25354" i="10"/>
  <c r="AC25332" i="10"/>
  <c r="AC25310" i="10"/>
  <c r="AC25288" i="10"/>
  <c r="AC25266" i="10"/>
  <c r="AC25244" i="10"/>
  <c r="AC25222" i="10"/>
  <c r="AC25200" i="10"/>
  <c r="AC25178" i="10"/>
  <c r="AC25156" i="10"/>
  <c r="AC25134" i="10"/>
  <c r="AC25112" i="10"/>
  <c r="AC25090" i="10"/>
  <c r="AC25068" i="10"/>
  <c r="AC25046" i="10"/>
  <c r="AC25024" i="10"/>
  <c r="AC25002" i="10"/>
  <c r="AC24980" i="10"/>
  <c r="AC24958" i="10"/>
  <c r="AC24936" i="10"/>
  <c r="AC24914" i="10"/>
  <c r="AC24892" i="10"/>
  <c r="AC24870" i="10"/>
  <c r="AC24848" i="10"/>
  <c r="AC24826" i="10"/>
  <c r="AC24804" i="10"/>
  <c r="AC24782" i="10"/>
  <c r="AC24760" i="10"/>
  <c r="AC24716" i="10"/>
  <c r="AC24694" i="10"/>
  <c r="AC24672" i="10"/>
  <c r="AC24650" i="10"/>
  <c r="AC24628" i="10"/>
  <c r="AC24606" i="10"/>
  <c r="AC24584" i="10"/>
  <c r="AC24562" i="10"/>
  <c r="AC24540" i="10"/>
  <c r="AC24518" i="10"/>
  <c r="AC24496" i="10"/>
  <c r="AC24474" i="10"/>
  <c r="AC24430" i="10"/>
  <c r="AC24408" i="10"/>
  <c r="AC24386" i="10"/>
  <c r="AC24364" i="10"/>
  <c r="AC24342" i="10"/>
  <c r="AC24320" i="10"/>
  <c r="AC24298" i="10"/>
  <c r="AC24276" i="10"/>
  <c r="AC24254" i="10"/>
  <c r="AC24232" i="10"/>
  <c r="AC24210" i="10"/>
  <c r="AC24188" i="10"/>
  <c r="AC24166" i="10"/>
  <c r="AC24144" i="10"/>
  <c r="AC24122" i="10"/>
  <c r="AC24100" i="10"/>
  <c r="AC24078" i="10"/>
  <c r="AC24056" i="10"/>
  <c r="AC24034" i="10"/>
  <c r="AC24012" i="10"/>
  <c r="AC23990" i="10"/>
  <c r="AC23968" i="10"/>
  <c r="AC23946" i="10"/>
  <c r="AC23924" i="10"/>
  <c r="AC23902" i="10"/>
  <c r="AC23880" i="10"/>
  <c r="AC23858" i="10"/>
  <c r="AC23836" i="10"/>
  <c r="AC23814" i="10"/>
  <c r="AC23792" i="10"/>
  <c r="AC23770" i="10"/>
  <c r="AC23748" i="10"/>
  <c r="AC23726" i="10"/>
  <c r="AC23704" i="10"/>
  <c r="AC23682" i="10"/>
  <c r="AC23660" i="10"/>
  <c r="AC23638" i="10"/>
  <c r="AC23616" i="10"/>
  <c r="AC23594" i="10"/>
  <c r="AC23572" i="10"/>
  <c r="AC23550" i="10"/>
  <c r="AC23528" i="10"/>
  <c r="AC23506" i="10"/>
  <c r="AC23484" i="10"/>
  <c r="AC23462" i="10"/>
  <c r="AC23440" i="10"/>
  <c r="AC23418" i="10"/>
  <c r="AC23396" i="10"/>
  <c r="AC23374" i="10"/>
  <c r="AC23352" i="10"/>
  <c r="AC23330" i="10"/>
  <c r="AC23308" i="10"/>
  <c r="AC23286" i="10"/>
  <c r="AC23242" i="10"/>
  <c r="AC23220" i="10"/>
  <c r="AC23198" i="10"/>
  <c r="AC23176" i="10"/>
  <c r="AC23154" i="10"/>
  <c r="AC23132" i="10"/>
  <c r="AC23110" i="10"/>
  <c r="AC23088" i="10"/>
  <c r="AC23066" i="10"/>
  <c r="AC23044" i="10"/>
  <c r="AC23022" i="10"/>
  <c r="AC23000" i="10"/>
  <c r="AC22978" i="10"/>
  <c r="AC22956" i="10"/>
  <c r="AC22934" i="10"/>
  <c r="AC22912" i="10"/>
  <c r="AC22890" i="10"/>
  <c r="AC22868" i="10"/>
  <c r="AC22846" i="10"/>
  <c r="AC22824" i="10"/>
  <c r="AC22802" i="10"/>
  <c r="AC22780" i="10"/>
  <c r="AC23835" i="10"/>
  <c r="AC23813" i="10"/>
  <c r="AC23791" i="10"/>
  <c r="AC23769" i="10"/>
  <c r="AC23747" i="10"/>
  <c r="AC23725" i="10"/>
  <c r="AC23703" i="10"/>
  <c r="AC23681" i="10"/>
  <c r="AC23659" i="10"/>
  <c r="AC23637" i="10"/>
  <c r="AC23615" i="10"/>
  <c r="AC23593" i="10"/>
  <c r="AC23571" i="10"/>
  <c r="AC23549" i="10"/>
  <c r="AC23527" i="10"/>
  <c r="AC23505" i="10"/>
  <c r="AC23483" i="10"/>
  <c r="AC23461" i="10"/>
  <c r="AC23439" i="10"/>
  <c r="AC23417" i="10"/>
  <c r="AC23395" i="10"/>
  <c r="AC23373" i="10"/>
  <c r="AC23351" i="10"/>
  <c r="AC23329" i="10"/>
  <c r="AC23307" i="10"/>
  <c r="AC23263" i="10"/>
  <c r="AC23241" i="10"/>
  <c r="AC23219" i="10"/>
  <c r="AC23197" i="10"/>
  <c r="AC23175" i="10"/>
  <c r="AC23153" i="10"/>
  <c r="AC23131" i="10"/>
  <c r="AC23109" i="10"/>
  <c r="AC353" i="10"/>
  <c r="AC3039" i="10"/>
  <c r="AC21853" i="10"/>
  <c r="AC21831" i="10"/>
  <c r="AC21809" i="10"/>
  <c r="AC21787" i="10"/>
  <c r="AC21765" i="10"/>
  <c r="AC21743" i="10"/>
  <c r="AC21721" i="10"/>
  <c r="AC21699" i="10"/>
  <c r="AC21677" i="10"/>
  <c r="AC21655" i="10"/>
  <c r="AC21633" i="10"/>
  <c r="AC21611" i="10"/>
  <c r="AC21589" i="10"/>
  <c r="AC21567" i="10"/>
  <c r="AC21545" i="10"/>
  <c r="AC21523" i="10"/>
  <c r="AC21479" i="10"/>
  <c r="AC21457" i="10"/>
  <c r="AC21435" i="10"/>
  <c r="AC21413" i="10"/>
  <c r="AC21391" i="10"/>
  <c r="AC21369" i="10"/>
  <c r="AC21347" i="10"/>
  <c r="AC21325" i="10"/>
  <c r="AC21303" i="10"/>
  <c r="AC21281" i="10"/>
  <c r="AC28540" i="10"/>
  <c r="AC28518" i="10"/>
  <c r="AC28496" i="10"/>
  <c r="AC28474" i="10"/>
  <c r="AC28452" i="10"/>
  <c r="AC28430" i="10"/>
  <c r="AC28408" i="10"/>
  <c r="AC28386" i="10"/>
  <c r="AC28364" i="10"/>
  <c r="AC28342" i="10"/>
  <c r="AC28320" i="10"/>
  <c r="AC28298" i="10"/>
  <c r="AC28276" i="10"/>
  <c r="AC28254" i="10"/>
  <c r="AC28232" i="10"/>
  <c r="AC28210" i="10"/>
  <c r="AC28188" i="10"/>
  <c r="AC28166" i="10"/>
  <c r="AC28144" i="10"/>
  <c r="AC28122" i="10"/>
  <c r="AC28100" i="10"/>
  <c r="AC28078" i="10"/>
  <c r="AC28056" i="10"/>
  <c r="AC28034" i="10"/>
  <c r="AC28012" i="10"/>
  <c r="AC27990" i="10"/>
  <c r="AC27968" i="10"/>
  <c r="AC27946" i="10"/>
  <c r="AC27924" i="10"/>
  <c r="AC27902" i="10"/>
  <c r="AC27880" i="10"/>
  <c r="AC27858" i="10"/>
  <c r="AC27836" i="10"/>
  <c r="AC27814" i="10"/>
  <c r="AC27792" i="10"/>
  <c r="AC27770" i="10"/>
  <c r="AC27748" i="10"/>
  <c r="AC27726" i="10"/>
  <c r="AC27704" i="10"/>
  <c r="AC27682" i="10"/>
  <c r="AC27660" i="10"/>
  <c r="AC27638" i="10"/>
  <c r="AC27616" i="10"/>
  <c r="AC27594" i="10"/>
  <c r="AC27572" i="10"/>
  <c r="AC27550" i="10"/>
  <c r="AC27528" i="10"/>
  <c r="AC27484" i="10"/>
  <c r="AC27462" i="10"/>
  <c r="AC27440" i="10"/>
  <c r="AC27396" i="10"/>
  <c r="AC27374" i="10"/>
  <c r="AC27352" i="10"/>
  <c r="AC27330" i="10"/>
  <c r="AC27308" i="10"/>
  <c r="AC27286" i="10"/>
  <c r="AC27264" i="10"/>
  <c r="AC27242" i="10"/>
  <c r="AC27220" i="10"/>
  <c r="AC27198" i="10"/>
  <c r="AC27176" i="10"/>
  <c r="AC27154" i="10"/>
  <c r="AC27132" i="10"/>
  <c r="AC27110" i="10"/>
  <c r="AC27088" i="10"/>
  <c r="AC27066" i="10"/>
  <c r="AC27044" i="10"/>
  <c r="AC27022" i="10"/>
  <c r="AC27000" i="10"/>
  <c r="AC26978" i="10"/>
  <c r="AC26956" i="10"/>
  <c r="AC26934" i="10"/>
  <c r="AC26912" i="10"/>
  <c r="AC26890" i="10"/>
  <c r="AC26868" i="10"/>
  <c r="AC26846" i="10"/>
  <c r="AC26824" i="10"/>
  <c r="AC26802" i="10"/>
  <c r="AC26780" i="10"/>
  <c r="AC26758" i="10"/>
  <c r="AC26714" i="10"/>
  <c r="AC26692" i="10"/>
  <c r="AC26670" i="10"/>
  <c r="AC26648" i="10"/>
  <c r="AC26626" i="10"/>
  <c r="AC26604" i="10"/>
  <c r="AC26582" i="10"/>
  <c r="AC26560" i="10"/>
  <c r="AC26538" i="10"/>
  <c r="AC26516" i="10"/>
  <c r="AC26494" i="10"/>
  <c r="AC26472" i="10"/>
  <c r="AC26450" i="10"/>
  <c r="AC26428" i="10"/>
  <c r="AC26406" i="10"/>
  <c r="AC26384" i="10"/>
  <c r="AC26362" i="10"/>
  <c r="AC26340" i="10"/>
  <c r="AC26318" i="10"/>
  <c r="AC26296" i="10"/>
  <c r="AC26274" i="10"/>
  <c r="AC26252" i="10"/>
  <c r="AC26230" i="10"/>
  <c r="AC26208" i="10"/>
  <c r="AC26186" i="10"/>
  <c r="AC26164" i="10"/>
  <c r="AC26142" i="10"/>
  <c r="AC26098" i="10"/>
  <c r="AC26076" i="10"/>
  <c r="AC26054" i="10"/>
  <c r="AC26032" i="10"/>
  <c r="AC26010" i="10"/>
  <c r="AC25988" i="10"/>
  <c r="AC25966" i="10"/>
  <c r="AC25900" i="10"/>
  <c r="AC25878" i="10"/>
  <c r="AC25856" i="10"/>
  <c r="AC25834" i="10"/>
  <c r="AC25812" i="10"/>
  <c r="AC25790" i="10"/>
  <c r="AC25768" i="10"/>
  <c r="AC25746" i="10"/>
  <c r="AC25724" i="10"/>
  <c r="AC25702" i="10"/>
  <c r="AC25680" i="10"/>
  <c r="AC25658" i="10"/>
  <c r="AC25636" i="10"/>
  <c r="AC25614" i="10"/>
  <c r="AC25592" i="10"/>
  <c r="AC25570" i="10"/>
  <c r="AC25548" i="10"/>
  <c r="AC25526" i="10"/>
  <c r="AC25504" i="10"/>
  <c r="AC25482" i="10"/>
  <c r="AC25460" i="10"/>
  <c r="AC25438" i="10"/>
  <c r="AC25416" i="10"/>
  <c r="AC25394" i="10"/>
  <c r="AC25350" i="10"/>
  <c r="AC25328" i="10"/>
  <c r="AC25306" i="10"/>
  <c r="AC25284" i="10"/>
  <c r="AC25262" i="10"/>
  <c r="AC25240" i="10"/>
  <c r="AC25218" i="10"/>
  <c r="AC25174" i="10"/>
  <c r="AC25152" i="10"/>
  <c r="AC25130" i="10"/>
  <c r="AC25108" i="10"/>
  <c r="AC25086" i="10"/>
  <c r="AC25064" i="10"/>
  <c r="AC25042" i="10"/>
  <c r="AC25020" i="10"/>
  <c r="AC24998" i="10"/>
  <c r="AC24976" i="10"/>
  <c r="AC24954" i="10"/>
  <c r="AC24932" i="10"/>
  <c r="AC24910" i="10"/>
  <c r="AC24888" i="10"/>
  <c r="AC24866" i="10"/>
  <c r="AC24822" i="10"/>
  <c r="AC24800" i="10"/>
  <c r="AC24778" i="10"/>
  <c r="AC24756" i="10"/>
  <c r="AC24734" i="10"/>
  <c r="AC24712" i="10"/>
  <c r="AC24690" i="10"/>
  <c r="AC24668" i="10"/>
  <c r="AC24624" i="10"/>
  <c r="AC24602" i="10"/>
  <c r="AC24580" i="10"/>
  <c r="AC24558" i="10"/>
  <c r="AC24514" i="10"/>
  <c r="AC24492" i="10"/>
  <c r="AC24470" i="10"/>
  <c r="AC24448" i="10"/>
  <c r="AC24404" i="10"/>
  <c r="AC24382" i="10"/>
  <c r="AC24360" i="10"/>
  <c r="AC24338" i="10"/>
  <c r="AC24316" i="10"/>
  <c r="AC24294" i="10"/>
  <c r="AC24272" i="10"/>
  <c r="AC24250" i="10"/>
  <c r="AC24228" i="10"/>
  <c r="AC24206" i="10"/>
  <c r="AC24184" i="10"/>
  <c r="AC24162" i="10"/>
  <c r="AC24140" i="10"/>
  <c r="AC24118" i="10"/>
  <c r="AC24096" i="10"/>
  <c r="AC24074" i="10"/>
  <c r="AC24052" i="10"/>
  <c r="AC24030" i="10"/>
  <c r="AC24008" i="10"/>
  <c r="AC23986" i="10"/>
  <c r="AC23964" i="10"/>
  <c r="AC23942" i="10"/>
  <c r="AC23920" i="10"/>
  <c r="AC23898" i="10"/>
  <c r="AC23876" i="10"/>
  <c r="AC23854" i="10"/>
  <c r="AC23832" i="10"/>
  <c r="AC23810" i="10"/>
  <c r="AC23788" i="10"/>
  <c r="AC23766" i="10"/>
  <c r="AC23744" i="10"/>
  <c r="AC23722" i="10"/>
  <c r="AC23700" i="10"/>
  <c r="AC23678" i="10"/>
  <c r="AC23656" i="10"/>
  <c r="AC23634" i="10"/>
  <c r="AC23612" i="10"/>
  <c r="AC23590" i="10"/>
  <c r="AC23568" i="10"/>
  <c r="AC23546" i="10"/>
  <c r="AC23524" i="10"/>
  <c r="AC23502" i="10"/>
  <c r="AC23480" i="10"/>
  <c r="AC23458" i="10"/>
  <c r="AC23436" i="10"/>
  <c r="AC23414" i="10"/>
  <c r="AC23392" i="10"/>
  <c r="AC23370" i="10"/>
  <c r="AC23348" i="10"/>
  <c r="AC23326" i="10"/>
  <c r="AC23304" i="10"/>
  <c r="AC23282" i="10"/>
  <c r="AC23238" i="10"/>
  <c r="AC23216" i="10"/>
  <c r="AC23194" i="10"/>
  <c r="AC23172" i="10"/>
  <c r="AC23150" i="10"/>
  <c r="AC23128" i="10"/>
  <c r="AC23106" i="10"/>
  <c r="AC23084" i="10"/>
  <c r="AC23062" i="10"/>
  <c r="AC23040" i="10"/>
  <c r="AC23018" i="10"/>
  <c r="AC22996" i="10"/>
  <c r="AC22974" i="10"/>
  <c r="AC22952" i="10"/>
  <c r="AC22930" i="10"/>
  <c r="AC22908" i="10"/>
  <c r="AC22886" i="10"/>
  <c r="AC22864" i="10"/>
  <c r="AC22842" i="10"/>
  <c r="AC22820" i="10"/>
  <c r="AC22798" i="10"/>
  <c r="AC22776" i="10"/>
  <c r="AC3671" i="10"/>
  <c r="AC2117" i="10"/>
  <c r="AA35359" i="10"/>
  <c r="AC35359" i="10"/>
  <c r="AA35425" i="10"/>
  <c r="AC35425" i="10"/>
  <c r="AA35491" i="10"/>
  <c r="AC35491" i="10"/>
  <c r="AA35997" i="10"/>
  <c r="AC35997" i="10"/>
  <c r="AA36129" i="10"/>
  <c r="AC36129" i="10"/>
  <c r="AC22758" i="10"/>
  <c r="AC22736" i="10"/>
  <c r="AC22714" i="10"/>
  <c r="AC22692" i="10"/>
  <c r="AC22670" i="10"/>
  <c r="AC22648" i="10"/>
  <c r="AC22626" i="10"/>
  <c r="AC22604" i="10"/>
  <c r="AC22582" i="10"/>
  <c r="AC22560" i="10"/>
  <c r="AC22538" i="10"/>
  <c r="AC22516" i="10"/>
  <c r="AC22494" i="10"/>
  <c r="AC22450" i="10"/>
  <c r="AC22428" i="10"/>
  <c r="AC22406" i="10"/>
  <c r="AC22384" i="10"/>
  <c r="AC22362" i="10"/>
  <c r="AC22340" i="10"/>
  <c r="AC22318" i="10"/>
  <c r="AC22296" i="10"/>
  <c r="AC22274" i="10"/>
  <c r="AC22252" i="10"/>
  <c r="AC22230" i="10"/>
  <c r="AC22208" i="10"/>
  <c r="AC22186" i="10"/>
  <c r="AC22164" i="10"/>
  <c r="AC22142" i="10"/>
  <c r="AC22120" i="10"/>
  <c r="AC22098" i="10"/>
  <c r="AC22076" i="10"/>
  <c r="AC22054" i="10"/>
  <c r="AC22032" i="10"/>
  <c r="AC22010" i="10"/>
  <c r="AC21988" i="10"/>
  <c r="AC21966" i="10"/>
  <c r="AC21944" i="10"/>
  <c r="AC21922" i="10"/>
  <c r="AC21900" i="10"/>
  <c r="AC21878" i="10"/>
  <c r="AC21856" i="10"/>
  <c r="AC21834" i="10"/>
  <c r="AC21812" i="10"/>
  <c r="AC21790" i="10"/>
  <c r="AC21768" i="10"/>
  <c r="AC21746" i="10"/>
  <c r="AC21724" i="10"/>
  <c r="AC21702" i="10"/>
  <c r="AC21680" i="10"/>
  <c r="AC21658" i="10"/>
  <c r="AC21636" i="10"/>
  <c r="AC21614" i="10"/>
  <c r="AC21592" i="10"/>
  <c r="AC21570" i="10"/>
  <c r="AC21548" i="10"/>
  <c r="AC21526" i="10"/>
  <c r="AC21504" i="10"/>
  <c r="AC21482" i="10"/>
  <c r="AC21460" i="10"/>
  <c r="AC21438" i="10"/>
  <c r="AC21416" i="10"/>
  <c r="AC21394" i="10"/>
  <c r="AC21372" i="10"/>
  <c r="AC21350" i="10"/>
  <c r="AC21328" i="10"/>
  <c r="AC21306" i="10"/>
  <c r="AC21284" i="10"/>
  <c r="AC21262" i="10"/>
  <c r="AC21240" i="10"/>
  <c r="AC21196" i="10"/>
  <c r="AC21174" i="10"/>
  <c r="AC21152" i="10"/>
  <c r="AC21130" i="10"/>
  <c r="AC21108" i="10"/>
  <c r="AC21086" i="10"/>
  <c r="AC21064" i="10"/>
  <c r="AC21042" i="10"/>
  <c r="AC21020" i="10"/>
  <c r="AC20998" i="10"/>
  <c r="AC20976" i="10"/>
  <c r="AC20954" i="10"/>
  <c r="AC20932" i="10"/>
  <c r="AC20910" i="10"/>
  <c r="AC20888" i="10"/>
  <c r="AC20866" i="10"/>
  <c r="AC20844" i="10"/>
  <c r="AC20822" i="10"/>
  <c r="AC20778" i="10"/>
  <c r="AC20756" i="10"/>
  <c r="AC20734" i="10"/>
  <c r="AC20712" i="10"/>
  <c r="AC20690" i="10"/>
  <c r="AC20668" i="10"/>
  <c r="AC20646" i="10"/>
  <c r="AC20624" i="10"/>
  <c r="AC20602" i="10"/>
  <c r="AC20580" i="10"/>
  <c r="AC20558" i="10"/>
  <c r="AC20536" i="10"/>
  <c r="AC20514" i="10"/>
  <c r="AC20492" i="10"/>
  <c r="AC20470" i="10"/>
  <c r="AC20448" i="10"/>
  <c r="AC20426" i="10"/>
  <c r="AC20404" i="10"/>
  <c r="AC20382" i="10"/>
  <c r="AC20360" i="10"/>
  <c r="AC20338" i="10"/>
  <c r="AC20316" i="10"/>
  <c r="AC20294" i="10"/>
  <c r="AC20272" i="10"/>
  <c r="AC20250" i="10"/>
  <c r="AC20228" i="10"/>
  <c r="AC20206" i="10"/>
  <c r="AC20184" i="10"/>
  <c r="AC20162" i="10"/>
  <c r="AC20140" i="10"/>
  <c r="AC20118" i="10"/>
  <c r="AC20096" i="10"/>
  <c r="AC20074" i="10"/>
  <c r="AC20052" i="10"/>
  <c r="AC20030" i="10"/>
  <c r="AC20008" i="10"/>
  <c r="AC19986" i="10"/>
  <c r="AC19964" i="10"/>
  <c r="AC19942" i="10"/>
  <c r="AC19920" i="10"/>
  <c r="AC19898" i="10"/>
  <c r="AC19876" i="10"/>
  <c r="AC19854" i="10"/>
  <c r="AC19832" i="10"/>
  <c r="AC19810" i="10"/>
  <c r="AC19788" i="10"/>
  <c r="AC19766" i="10"/>
  <c r="AC19744" i="10"/>
  <c r="AC19722" i="10"/>
  <c r="AC19700" i="10"/>
  <c r="AC19678" i="10"/>
  <c r="AC19656" i="10"/>
  <c r="AC19634" i="10"/>
  <c r="AC19612" i="10"/>
  <c r="AC19590" i="10"/>
  <c r="AC19568" i="10"/>
  <c r="AC19546" i="10"/>
  <c r="AC19524" i="10"/>
  <c r="AC19502" i="10"/>
  <c r="AC19480" i="10"/>
  <c r="AC19458" i="10"/>
  <c r="AC19436" i="10"/>
  <c r="AC19414" i="10"/>
  <c r="AC19392" i="10"/>
  <c r="AC19370" i="10"/>
  <c r="AC19348" i="10"/>
  <c r="AC19326" i="10"/>
  <c r="AC19304" i="10"/>
  <c r="AC19282" i="10"/>
  <c r="AC19260" i="10"/>
  <c r="AC19238" i="10"/>
  <c r="AC19216" i="10"/>
  <c r="AC19194" i="10"/>
  <c r="AC19172" i="10"/>
  <c r="AC19150" i="10"/>
  <c r="AC19128" i="10"/>
  <c r="AC19106" i="10"/>
  <c r="AC19084" i="10"/>
  <c r="AC19062" i="10"/>
  <c r="AC19040" i="10"/>
  <c r="AC19018" i="10"/>
  <c r="AC18996" i="10"/>
  <c r="AC18974" i="10"/>
  <c r="AC18952" i="10"/>
  <c r="AC18930" i="10"/>
  <c r="AC18908" i="10"/>
  <c r="AC18886" i="10"/>
  <c r="AC18842" i="10"/>
  <c r="AC18820" i="10"/>
  <c r="AC18798" i="10"/>
  <c r="AC18776" i="10"/>
  <c r="AC18754" i="10"/>
  <c r="AC18732" i="10"/>
  <c r="AC18710" i="10"/>
  <c r="AC18688" i="10"/>
  <c r="AC18666" i="10"/>
  <c r="AC18644" i="10"/>
  <c r="AC18622" i="10"/>
  <c r="AC18600" i="10"/>
  <c r="AC18578" i="10"/>
  <c r="AC18556" i="10"/>
  <c r="AC18534" i="10"/>
  <c r="AC18512" i="10"/>
  <c r="AC18490" i="10"/>
  <c r="AC18468" i="10"/>
  <c r="AC18446" i="10"/>
  <c r="AC18424" i="10"/>
  <c r="AC18402" i="10"/>
  <c r="AC18380" i="10"/>
  <c r="AC18358" i="10"/>
  <c r="AC18336" i="10"/>
  <c r="AC18314" i="10"/>
  <c r="AC18292" i="10"/>
  <c r="AC18270" i="10"/>
  <c r="AC18248" i="10"/>
  <c r="AC18226" i="10"/>
  <c r="AC18204" i="10"/>
  <c r="AC18182" i="10"/>
  <c r="AC18160" i="10"/>
  <c r="AC18138" i="10"/>
  <c r="AC18116" i="10"/>
  <c r="AC18094" i="10"/>
  <c r="AC18072" i="10"/>
  <c r="AC18050" i="10"/>
  <c r="AC18028" i="10"/>
  <c r="AC18006" i="10"/>
  <c r="AC17984" i="10"/>
  <c r="AC17962" i="10"/>
  <c r="AC17940" i="10"/>
  <c r="AC17918" i="10"/>
  <c r="AC17896" i="10"/>
  <c r="AC17874" i="10"/>
  <c r="AC17852" i="10"/>
  <c r="AC17830" i="10"/>
  <c r="AC17808" i="10"/>
  <c r="AC17786" i="10"/>
  <c r="AC17764" i="10"/>
  <c r="AC17742" i="10"/>
  <c r="AC17720" i="10"/>
  <c r="AC17698" i="10"/>
  <c r="AC17676" i="10"/>
  <c r="AC17654" i="10"/>
  <c r="AC17632" i="10"/>
  <c r="AC17610" i="10"/>
  <c r="AC17588" i="10"/>
  <c r="AC17566" i="10"/>
  <c r="AC17544" i="10"/>
  <c r="AC17522" i="10"/>
  <c r="AC17500" i="10"/>
  <c r="AC17456" i="10"/>
  <c r="AC17434" i="10"/>
  <c r="AC17412" i="10"/>
  <c r="AC17390" i="10"/>
  <c r="AC17368" i="10"/>
  <c r="AC17346" i="10"/>
  <c r="AC17324" i="10"/>
  <c r="AC17302" i="10"/>
  <c r="AC17280" i="10"/>
  <c r="AC17258" i="10"/>
  <c r="AC17236" i="10"/>
  <c r="AC17214" i="10"/>
  <c r="AC17192" i="10"/>
  <c r="AC17170" i="10"/>
  <c r="AC17148" i="10"/>
  <c r="AC17126" i="10"/>
  <c r="AC17104" i="10"/>
  <c r="AC17082" i="10"/>
  <c r="AC17060" i="10"/>
  <c r="AC17038" i="10"/>
  <c r="AC17016" i="10"/>
  <c r="AC16994" i="10"/>
  <c r="AC16972" i="10"/>
  <c r="AC16950" i="10"/>
  <c r="AC16928" i="10"/>
  <c r="AC16906" i="10"/>
  <c r="AC16884" i="10"/>
  <c r="AC16862" i="10"/>
  <c r="AC16840" i="10"/>
  <c r="AC16818" i="10"/>
  <c r="AC16796" i="10"/>
  <c r="AC16774" i="10"/>
  <c r="AC16752" i="10"/>
  <c r="AC16730" i="10"/>
  <c r="AC16708" i="10"/>
  <c r="AC16686" i="10"/>
  <c r="AC16664" i="10"/>
  <c r="AC16642" i="10"/>
  <c r="AC7644" i="10"/>
  <c r="AC16971" i="10"/>
  <c r="AC16949" i="10"/>
  <c r="AC16927" i="10"/>
  <c r="AC16905" i="10"/>
  <c r="AC16883" i="10"/>
  <c r="AC16861" i="10"/>
  <c r="AC16839" i="10"/>
  <c r="AC16817" i="10"/>
  <c r="AC16795" i="10"/>
  <c r="AC16773" i="10"/>
  <c r="AC16751" i="10"/>
  <c r="AC16729" i="10"/>
  <c r="AC16707" i="10"/>
  <c r="AC16685" i="10"/>
  <c r="AC1169" i="10"/>
  <c r="AC6656" i="10"/>
  <c r="AC6673" i="10"/>
  <c r="AC3479" i="10"/>
  <c r="AC6658" i="10"/>
  <c r="AC22754" i="10"/>
  <c r="AC22732" i="10"/>
  <c r="AC22710" i="10"/>
  <c r="AC22688" i="10"/>
  <c r="AC22666" i="10"/>
  <c r="AC22644" i="10"/>
  <c r="AC22622" i="10"/>
  <c r="AC22600" i="10"/>
  <c r="AC22578" i="10"/>
  <c r="AC22534" i="10"/>
  <c r="AC22512" i="10"/>
  <c r="AC22490" i="10"/>
  <c r="AC22468" i="10"/>
  <c r="AC22446" i="10"/>
  <c r="AC22424" i="10"/>
  <c r="AC22402" i="10"/>
  <c r="AC22380" i="10"/>
  <c r="AC22358" i="10"/>
  <c r="AC22336" i="10"/>
  <c r="AC22314" i="10"/>
  <c r="AC22292" i="10"/>
  <c r="AC22270" i="10"/>
  <c r="AC22248" i="10"/>
  <c r="AC22226" i="10"/>
  <c r="AC22204" i="10"/>
  <c r="AC22182" i="10"/>
  <c r="AC22160" i="10"/>
  <c r="AC22138" i="10"/>
  <c r="AC22116" i="10"/>
  <c r="AC22094" i="10"/>
  <c r="AC22072" i="10"/>
  <c r="AC22050" i="10"/>
  <c r="AC22028" i="10"/>
  <c r="AC22006" i="10"/>
  <c r="AC21984" i="10"/>
  <c r="AC21962" i="10"/>
  <c r="AC21940" i="10"/>
  <c r="AC21918" i="10"/>
  <c r="AC21896" i="10"/>
  <c r="AC21874" i="10"/>
  <c r="AC21852" i="10"/>
  <c r="AC21808" i="10"/>
  <c r="AC21764" i="10"/>
  <c r="AC21742" i="10"/>
  <c r="AC21720" i="10"/>
  <c r="AC21698" i="10"/>
  <c r="AC21676" i="10"/>
  <c r="AC21654" i="10"/>
  <c r="AC21632" i="10"/>
  <c r="AC21610" i="10"/>
  <c r="AC21588" i="10"/>
  <c r="AC21544" i="10"/>
  <c r="AC21522" i="10"/>
  <c r="AC21500" i="10"/>
  <c r="AC21478" i="10"/>
  <c r="AC21456" i="10"/>
  <c r="AC21434" i="10"/>
  <c r="AC21412" i="10"/>
  <c r="AC21390" i="10"/>
  <c r="AC21368" i="10"/>
  <c r="AC21346" i="10"/>
  <c r="AC21324" i="10"/>
  <c r="AC21302" i="10"/>
  <c r="AC21280" i="10"/>
  <c r="AC21258" i="10"/>
  <c r="AC21236" i="10"/>
  <c r="AC21214" i="10"/>
  <c r="AC21170" i="10"/>
  <c r="AC21148" i="10"/>
  <c r="AC21126" i="10"/>
  <c r="AC21104" i="10"/>
  <c r="AC21060" i="10"/>
  <c r="AC21038" i="10"/>
  <c r="AC21016" i="10"/>
  <c r="AC20994" i="10"/>
  <c r="AC20972" i="10"/>
  <c r="AC20950" i="10"/>
  <c r="AC20928" i="10"/>
  <c r="AC20906" i="10"/>
  <c r="AC20884" i="10"/>
  <c r="AC20862" i="10"/>
  <c r="AC20840" i="10"/>
  <c r="AC20818" i="10"/>
  <c r="AC20796" i="10"/>
  <c r="AC20774" i="10"/>
  <c r="AC20752" i="10"/>
  <c r="AC20730" i="10"/>
  <c r="AC20708" i="10"/>
  <c r="AC20686" i="10"/>
  <c r="AC20664" i="10"/>
  <c r="AC20642" i="10"/>
  <c r="AC20598" i="10"/>
  <c r="AC20576" i="10"/>
  <c r="AC20532" i="10"/>
  <c r="AC20510" i="10"/>
  <c r="AC20488" i="10"/>
  <c r="AC20466" i="10"/>
  <c r="AC20444" i="10"/>
  <c r="AC20422" i="10"/>
  <c r="AC20400" i="10"/>
  <c r="AC20378" i="10"/>
  <c r="AC20356" i="10"/>
  <c r="AC20334" i="10"/>
  <c r="AC20312" i="10"/>
  <c r="AC20290" i="10"/>
  <c r="AC20268" i="10"/>
  <c r="AC20246" i="10"/>
  <c r="AC20202" i="10"/>
  <c r="AC20180" i="10"/>
  <c r="AC20158" i="10"/>
  <c r="AC20136" i="10"/>
  <c r="AC20114" i="10"/>
  <c r="AC20092" i="10"/>
  <c r="AC20048" i="10"/>
  <c r="AC20026" i="10"/>
  <c r="AC20004" i="10"/>
  <c r="AC19960" i="10"/>
  <c r="AC19938" i="10"/>
  <c r="AC19916" i="10"/>
  <c r="AC19894" i="10"/>
  <c r="AC19828" i="10"/>
  <c r="AC19806" i="10"/>
  <c r="AC19740" i="10"/>
  <c r="AC19696" i="10"/>
  <c r="AC19674" i="10"/>
  <c r="AC19652" i="10"/>
  <c r="AC19630" i="10"/>
  <c r="AC19608" i="10"/>
  <c r="AC19586" i="10"/>
  <c r="AC19564" i="10"/>
  <c r="AC19542" i="10"/>
  <c r="AC19520" i="10"/>
  <c r="AC19498" i="10"/>
  <c r="AC19476" i="10"/>
  <c r="AC19454" i="10"/>
  <c r="AC19432" i="10"/>
  <c r="AC19410" i="10"/>
  <c r="AC19388" i="10"/>
  <c r="AC19366" i="10"/>
  <c r="AC19344" i="10"/>
  <c r="AC19322" i="10"/>
  <c r="AC19300" i="10"/>
  <c r="AC19278" i="10"/>
  <c r="AC19256" i="10"/>
  <c r="AC19234" i="10"/>
  <c r="AC19212" i="10"/>
  <c r="AC19190" i="10"/>
  <c r="AC19168" i="10"/>
  <c r="AC19146" i="10"/>
  <c r="AC19124" i="10"/>
  <c r="AC19102" i="10"/>
  <c r="AC19080" i="10"/>
  <c r="AC19058" i="10"/>
  <c r="AC19036" i="10"/>
  <c r="AC19014" i="10"/>
  <c r="AC18992" i="10"/>
  <c r="AC18970" i="10"/>
  <c r="AC18948" i="10"/>
  <c r="AC18926" i="10"/>
  <c r="AC18904" i="10"/>
  <c r="AC18882" i="10"/>
  <c r="AC18860" i="10"/>
  <c r="AC18838" i="10"/>
  <c r="AC18816" i="10"/>
  <c r="AC18794" i="10"/>
  <c r="AC18772" i="10"/>
  <c r="AC18750" i="10"/>
  <c r="AC18728" i="10"/>
  <c r="AC18706" i="10"/>
  <c r="AC18684" i="10"/>
  <c r="AC18662" i="10"/>
  <c r="AC18618" i="10"/>
  <c r="AC18596" i="10"/>
  <c r="AC18574" i="10"/>
  <c r="AC18552" i="10"/>
  <c r="AC18530" i="10"/>
  <c r="AC18508" i="10"/>
  <c r="AC18486" i="10"/>
  <c r="AC18464" i="10"/>
  <c r="AC18442" i="10"/>
  <c r="AC18420" i="10"/>
  <c r="AC18398" i="10"/>
  <c r="AC18376" i="10"/>
  <c r="AC18354" i="10"/>
  <c r="AC18332" i="10"/>
  <c r="AC18310" i="10"/>
  <c r="AC18288" i="10"/>
  <c r="AC18266" i="10"/>
  <c r="AC18244" i="10"/>
  <c r="AC18222" i="10"/>
  <c r="AC18200" i="10"/>
  <c r="AC18178" i="10"/>
  <c r="AC18156" i="10"/>
  <c r="AC18134" i="10"/>
  <c r="AC18112" i="10"/>
  <c r="AC18090" i="10"/>
  <c r="AC18068" i="10"/>
  <c r="AC18046" i="10"/>
  <c r="AC18024" i="10"/>
  <c r="AC18002" i="10"/>
  <c r="AC17980" i="10"/>
  <c r="AC17958" i="10"/>
  <c r="AC17936" i="10"/>
  <c r="AC17914" i="10"/>
  <c r="AC17892" i="10"/>
  <c r="AC17870" i="10"/>
  <c r="AC17848" i="10"/>
  <c r="AC17826" i="10"/>
  <c r="AC17804" i="10"/>
  <c r="AC17782" i="10"/>
  <c r="AC17760" i="10"/>
  <c r="AC17738" i="10"/>
  <c r="AC17716" i="10"/>
  <c r="AC17694" i="10"/>
  <c r="AC17672" i="10"/>
  <c r="AC17650" i="10"/>
  <c r="AC17628" i="10"/>
  <c r="AC17606" i="10"/>
  <c r="AC17584" i="10"/>
  <c r="AC17562" i="10"/>
  <c r="AC17540" i="10"/>
  <c r="AC17518" i="10"/>
  <c r="AC17496" i="10"/>
  <c r="AC17474" i="10"/>
  <c r="AC17452" i="10"/>
  <c r="AC17430" i="10"/>
  <c r="AC17408" i="10"/>
  <c r="AC17386" i="10"/>
  <c r="AC17342" i="10"/>
  <c r="AC17298" i="10"/>
  <c r="AC17276" i="10"/>
  <c r="AC17254" i="10"/>
  <c r="AC17232" i="10"/>
  <c r="AC17210" i="10"/>
  <c r="AC17188" i="10"/>
  <c r="AC17144" i="10"/>
  <c r="AC17122" i="10"/>
  <c r="AC17100" i="10"/>
  <c r="AC17078" i="10"/>
  <c r="AC17034" i="10"/>
  <c r="AC17012" i="10"/>
  <c r="AC16990" i="10"/>
  <c r="AC16968" i="10"/>
  <c r="AC16946" i="10"/>
  <c r="AC16924" i="10"/>
  <c r="AC16902" i="10"/>
  <c r="AC16880" i="10"/>
  <c r="AC16858" i="10"/>
  <c r="AC16836" i="10"/>
  <c r="AC16814" i="10"/>
  <c r="AC16792" i="10"/>
  <c r="AC16748" i="10"/>
  <c r="AC16726" i="10"/>
  <c r="AC16704" i="10"/>
  <c r="AC16682" i="10"/>
  <c r="AC16660" i="10"/>
  <c r="AC16638" i="10"/>
  <c r="AC16616" i="10"/>
  <c r="AC16594" i="10"/>
  <c r="AC16572" i="10"/>
  <c r="AC16550" i="10"/>
  <c r="AC16506" i="10"/>
  <c r="AC16484" i="10"/>
  <c r="AC16462" i="10"/>
  <c r="AC16440" i="10"/>
  <c r="AC16418" i="10"/>
  <c r="AC16396" i="10"/>
  <c r="AC16374" i="10"/>
  <c r="AC16352" i="10"/>
  <c r="AC16330" i="10"/>
  <c r="AC16308" i="10"/>
  <c r="AC16286" i="10"/>
  <c r="AC16264" i="10"/>
  <c r="AC16220" i="10"/>
  <c r="AC16198" i="10"/>
  <c r="AC16176" i="10"/>
  <c r="AC16154" i="10"/>
  <c r="AC16132" i="10"/>
  <c r="AC16110" i="10"/>
  <c r="AC16088" i="10"/>
  <c r="AC16066" i="10"/>
  <c r="AC16044" i="10"/>
  <c r="AC16022" i="10"/>
  <c r="AC16000" i="10"/>
  <c r="AC15978" i="10"/>
  <c r="AC15956" i="10"/>
  <c r="AC15934" i="10"/>
  <c r="AC15912" i="10"/>
  <c r="AC15890" i="10"/>
  <c r="AC15868" i="10"/>
  <c r="AC15846" i="10"/>
  <c r="AC15824" i="10"/>
  <c r="AC15802" i="10"/>
  <c r="AC15780" i="10"/>
  <c r="AC15758" i="10"/>
  <c r="AC15736" i="10"/>
  <c r="AC15714" i="10"/>
  <c r="AC15692" i="10"/>
  <c r="AC15670" i="10"/>
  <c r="AC15648" i="10"/>
  <c r="AC15604" i="10"/>
  <c r="AC15582" i="10"/>
  <c r="AC15560" i="10"/>
  <c r="AC15538" i="10"/>
  <c r="AC15516" i="10"/>
  <c r="AC15494" i="10"/>
  <c r="AC15472" i="10"/>
  <c r="AC15450" i="10"/>
  <c r="AC15428" i="10"/>
  <c r="AC15406" i="10"/>
  <c r="AC15384" i="10"/>
  <c r="AC15362" i="10"/>
  <c r="AC15340" i="10"/>
  <c r="AC15318" i="10"/>
  <c r="AC15296" i="10"/>
  <c r="AC15274" i="10"/>
  <c r="AC15252" i="10"/>
  <c r="AC15230" i="10"/>
  <c r="AC15208" i="10"/>
  <c r="AC15186" i="10"/>
  <c r="AC15142" i="10"/>
  <c r="AC15120" i="10"/>
  <c r="AC15098" i="10"/>
  <c r="AC15076" i="10"/>
  <c r="AC15054" i="10"/>
  <c r="AC2028" i="10"/>
  <c r="AC2029" i="10"/>
  <c r="AC973" i="10"/>
  <c r="AC972" i="10"/>
  <c r="AC643" i="10"/>
  <c r="AC642" i="10"/>
  <c r="AC467" i="10"/>
  <c r="AC466" i="10"/>
  <c r="AC225" i="10"/>
  <c r="AC224" i="10"/>
  <c r="AC90" i="10"/>
  <c r="AC14083" i="10"/>
  <c r="AC14061" i="10"/>
  <c r="AC14039" i="10"/>
  <c r="AC14017" i="10"/>
  <c r="AC13995" i="10"/>
  <c r="AC13973" i="10"/>
  <c r="AC13951" i="10"/>
  <c r="AC13929" i="10"/>
  <c r="AC13907" i="10"/>
  <c r="AC13885" i="10"/>
  <c r="AC13863" i="10"/>
  <c r="AC13841" i="10"/>
  <c r="AC13819" i="10"/>
  <c r="AC13797" i="10"/>
  <c r="AC13775" i="10"/>
  <c r="AC13753" i="10"/>
  <c r="AC13731" i="10"/>
  <c r="AC13709" i="10"/>
  <c r="AC13687" i="10"/>
  <c r="AC13665" i="10"/>
  <c r="AC13643" i="10"/>
  <c r="AC13621" i="10"/>
  <c r="AC13599" i="10"/>
  <c r="AC13577" i="10"/>
  <c r="AC13555" i="10"/>
  <c r="AC13533" i="10"/>
  <c r="AC13511" i="10"/>
  <c r="AC13489" i="10"/>
  <c r="AC13467" i="10"/>
  <c r="AC13445" i="10"/>
  <c r="AC13423" i="10"/>
  <c r="AC13401" i="10"/>
  <c r="AC13379" i="10"/>
  <c r="AC13357" i="10"/>
  <c r="AC13335" i="10"/>
  <c r="AC13313" i="10"/>
  <c r="AC13291" i="10"/>
  <c r="AC13269" i="10"/>
  <c r="AC13247" i="10"/>
  <c r="AC13225" i="10"/>
  <c r="AC13203" i="10"/>
  <c r="AC13181" i="10"/>
  <c r="AC13159" i="10"/>
  <c r="AC13137" i="10"/>
  <c r="AC13115" i="10"/>
  <c r="AC13093" i="10"/>
  <c r="AC13071" i="10"/>
  <c r="AC13049" i="10"/>
  <c r="AC13027" i="10"/>
  <c r="AC13005" i="10"/>
  <c r="AC12983" i="10"/>
  <c r="AC12961" i="10"/>
  <c r="AC12939" i="10"/>
  <c r="AC12917" i="10"/>
  <c r="AC12895" i="10"/>
  <c r="AC12873" i="10"/>
  <c r="AC12851" i="10"/>
  <c r="AC12829" i="10"/>
  <c r="AC12807" i="10"/>
  <c r="AC12785" i="10"/>
  <c r="AC12763" i="10"/>
  <c r="AC12741" i="10"/>
  <c r="AC12719" i="10"/>
  <c r="AC12697" i="10"/>
  <c r="AC12675" i="10"/>
  <c r="AC12653" i="10"/>
  <c r="AC12631" i="10"/>
  <c r="AC12609" i="10"/>
  <c r="AC12587" i="10"/>
  <c r="AC12565" i="10"/>
  <c r="AC12543" i="10"/>
  <c r="AC12521" i="10"/>
  <c r="AC12499" i="10"/>
  <c r="AC12477" i="10"/>
  <c r="AC12455" i="10"/>
  <c r="AC12433" i="10"/>
  <c r="AC12411" i="10"/>
  <c r="AC12389" i="10"/>
  <c r="AC12367" i="10"/>
  <c r="AC12345" i="10"/>
  <c r="AC12323" i="10"/>
  <c r="AC12301" i="10"/>
  <c r="AC12279" i="10"/>
  <c r="AC12257" i="10"/>
  <c r="AC12235" i="10"/>
  <c r="AC12213" i="10"/>
  <c r="AC12191" i="10"/>
  <c r="AC12169" i="10"/>
  <c r="AC12147" i="10"/>
  <c r="AC12125" i="10"/>
  <c r="AC12103" i="10"/>
  <c r="AC12081" i="10"/>
  <c r="AC12059" i="10"/>
  <c r="AC12037" i="10"/>
  <c r="AC12015" i="10"/>
  <c r="AC11993" i="10"/>
  <c r="AC11971" i="10"/>
  <c r="AC11949" i="10"/>
  <c r="AC11927" i="10"/>
  <c r="AC11905" i="10"/>
  <c r="AC11883" i="10"/>
  <c r="AC11861" i="10"/>
  <c r="AC11839" i="10"/>
  <c r="AC11817" i="10"/>
  <c r="AC11795" i="10"/>
  <c r="AC11773" i="10"/>
  <c r="AC11751" i="10"/>
  <c r="AC11729" i="10"/>
  <c r="AC11707" i="10"/>
  <c r="AC11685" i="10"/>
  <c r="AC11663" i="10"/>
  <c r="AC11641" i="10"/>
  <c r="AC11619" i="10"/>
  <c r="AC11597" i="10"/>
  <c r="AC11575" i="10"/>
  <c r="AC11553" i="10"/>
  <c r="AC11531" i="10"/>
  <c r="AC11509" i="10"/>
  <c r="AC11487" i="10"/>
  <c r="AC11465" i="10"/>
  <c r="AC11443" i="10"/>
  <c r="AC11421" i="10"/>
  <c r="AC11399" i="10"/>
  <c r="AC11377" i="10"/>
  <c r="AC11355" i="10"/>
  <c r="AC11333" i="10"/>
  <c r="AC11311" i="10"/>
  <c r="AC11289" i="10"/>
  <c r="AC11267" i="10"/>
  <c r="AC11245" i="10"/>
  <c r="AC11223" i="10"/>
  <c r="AC11201" i="10"/>
  <c r="AC11179" i="10"/>
  <c r="AC11157" i="10"/>
  <c r="AC11135" i="10"/>
  <c r="AC11113" i="10"/>
  <c r="AC11091" i="10"/>
  <c r="AC11069" i="10"/>
  <c r="AC11047" i="10"/>
  <c r="AC11025" i="10"/>
  <c r="AC11003" i="10"/>
  <c r="AC10981" i="10"/>
  <c r="AC10959" i="10"/>
  <c r="AC10937" i="10"/>
  <c r="AC10915" i="10"/>
  <c r="AC10893" i="10"/>
  <c r="AC10871" i="10"/>
  <c r="AC10849" i="10"/>
  <c r="AC10827" i="10"/>
  <c r="AC10805" i="10"/>
  <c r="AC10783" i="10"/>
  <c r="AC10761" i="10"/>
  <c r="AC10739" i="10"/>
  <c r="AC10717" i="10"/>
  <c r="AC10695" i="10"/>
  <c r="AC10673" i="10"/>
  <c r="AC10651" i="10"/>
  <c r="AC10629" i="10"/>
  <c r="AC10607" i="10"/>
  <c r="AC10585" i="10"/>
  <c r="AC10563" i="10"/>
  <c r="AC10541" i="10"/>
  <c r="AC10519" i="10"/>
  <c r="AC10497" i="10"/>
  <c r="AC10475" i="10"/>
  <c r="AC10453" i="10"/>
  <c r="AC10431" i="10"/>
  <c r="AC10409" i="10"/>
  <c r="AC10387" i="10"/>
  <c r="AC10365" i="10"/>
  <c r="AC10343" i="10"/>
  <c r="AC10321" i="10"/>
  <c r="AC10299" i="10"/>
  <c r="AC10277" i="10"/>
  <c r="AC10255" i="10"/>
  <c r="AC10233" i="10"/>
  <c r="AC10211" i="10"/>
  <c r="AC10189" i="10"/>
  <c r="AC10167" i="10"/>
  <c r="AC10145" i="10"/>
  <c r="AC10123" i="10"/>
  <c r="AC10101" i="10"/>
  <c r="AC10079" i="10"/>
  <c r="AC10057" i="10"/>
  <c r="AC10035" i="10"/>
  <c r="AC10013" i="10"/>
  <c r="AC9991" i="10"/>
  <c r="AC9969" i="10"/>
  <c r="AC9947" i="10"/>
  <c r="AC9925" i="10"/>
  <c r="AC9903" i="10"/>
  <c r="AC9881" i="10"/>
  <c r="AC9859" i="10"/>
  <c r="AC9837" i="10"/>
  <c r="AC9815" i="10"/>
  <c r="AC9793" i="10"/>
  <c r="AC9771" i="10"/>
  <c r="AC9749" i="10"/>
  <c r="AC9727" i="10"/>
  <c r="AC9705" i="10"/>
  <c r="AC9683" i="10"/>
  <c r="AC9661" i="10"/>
  <c r="AC9639" i="10"/>
  <c r="AC9617" i="10"/>
  <c r="AC9595" i="10"/>
  <c r="AC9573" i="10"/>
  <c r="AC9551" i="10"/>
  <c r="AC9529" i="10"/>
  <c r="AC9507" i="10"/>
  <c r="AC9485" i="10"/>
  <c r="AC9463" i="10"/>
  <c r="AC9441" i="10"/>
  <c r="AC9419" i="10"/>
  <c r="AC9397" i="10"/>
  <c r="AC9375" i="10"/>
  <c r="AC9353" i="10"/>
  <c r="AC9331" i="10"/>
  <c r="AC9309" i="10"/>
  <c r="AC9287" i="10"/>
  <c r="AC9265" i="10"/>
  <c r="AC9243" i="10"/>
  <c r="AC9221" i="10"/>
  <c r="AC9199" i="10"/>
  <c r="AC9177" i="10"/>
  <c r="AC9155" i="10"/>
  <c r="AC9133" i="10"/>
  <c r="AC9111" i="10"/>
  <c r="AC9089" i="10"/>
  <c r="AC9067" i="10"/>
  <c r="AC9045" i="10"/>
  <c r="AC9023" i="10"/>
  <c r="AC9001" i="10"/>
  <c r="AC8979" i="10"/>
  <c r="AC8957" i="10"/>
  <c r="AC8935" i="10"/>
  <c r="AC8913" i="10"/>
  <c r="AC8891" i="10"/>
  <c r="AC8869" i="10"/>
  <c r="AC8847" i="10"/>
  <c r="AC8825" i="10"/>
  <c r="AC8803" i="10"/>
  <c r="AC8781" i="10"/>
  <c r="AC8759" i="10"/>
  <c r="AC8737" i="10"/>
  <c r="AC8715" i="10"/>
  <c r="AC8693" i="10"/>
  <c r="AC8671" i="10"/>
  <c r="AC8649" i="10"/>
  <c r="AC8627" i="10"/>
  <c r="AC8605" i="10"/>
  <c r="AC8583" i="10"/>
  <c r="AC8561" i="10"/>
  <c r="AC8539" i="10"/>
  <c r="AC8517" i="10"/>
  <c r="AC8495" i="10"/>
  <c r="AC8473" i="10"/>
  <c r="AC8451" i="10"/>
  <c r="AC8429" i="10"/>
  <c r="AC8407" i="10"/>
  <c r="AC8385" i="10"/>
  <c r="AC8363" i="10"/>
  <c r="AC8341" i="10"/>
  <c r="AC8319" i="10"/>
  <c r="AC8297" i="10"/>
  <c r="AC8275" i="10"/>
  <c r="AC8253" i="10"/>
  <c r="AC8231" i="10"/>
  <c r="AC8209" i="10"/>
  <c r="AC8187" i="10"/>
  <c r="AC8165" i="10"/>
  <c r="AC8143" i="10"/>
  <c r="AC8121" i="10"/>
  <c r="AC8099" i="10"/>
  <c r="AC8077" i="10"/>
  <c r="AC8055" i="10"/>
  <c r="AC8033" i="10"/>
  <c r="AC8011" i="10"/>
  <c r="AC7989" i="10"/>
  <c r="AC7967" i="10"/>
  <c r="AC7945" i="10"/>
  <c r="AC7923" i="10"/>
  <c r="AC7901" i="10"/>
  <c r="AC7879" i="10"/>
  <c r="AC7857" i="10"/>
  <c r="AC7835" i="10"/>
  <c r="AC7813" i="10"/>
  <c r="AC7791" i="10"/>
  <c r="AC7769" i="10"/>
  <c r="AC7747" i="10"/>
  <c r="AC7725" i="10"/>
  <c r="AC7703" i="10"/>
  <c r="AC7681" i="10"/>
  <c r="AC7659" i="10"/>
  <c r="AC7637" i="10"/>
  <c r="AC7615" i="10"/>
  <c r="AC7593" i="10"/>
  <c r="AC7571" i="10"/>
  <c r="AC7549" i="10"/>
  <c r="AC7527" i="10"/>
  <c r="AC7505" i="10"/>
  <c r="AC7483" i="10"/>
  <c r="AC7461" i="10"/>
  <c r="AC7439" i="10"/>
  <c r="AC7417" i="10"/>
  <c r="AC7395" i="10"/>
  <c r="AC7373" i="10"/>
  <c r="AC7351" i="10"/>
  <c r="AC7329" i="10"/>
  <c r="AC7307" i="10"/>
  <c r="AC7285" i="10"/>
  <c r="AC7263" i="10"/>
  <c r="AC7241" i="10"/>
  <c r="AC7219" i="10"/>
  <c r="AC7197" i="10"/>
  <c r="AC7175" i="10"/>
  <c r="AC7153" i="10"/>
  <c r="AC7131" i="10"/>
  <c r="AC7109" i="10"/>
  <c r="AC7087" i="10"/>
  <c r="AC7065" i="10"/>
  <c r="AC7043" i="10"/>
  <c r="AC7021" i="10"/>
  <c r="AC6999" i="10"/>
  <c r="AC6977" i="10"/>
  <c r="AC6955" i="10"/>
  <c r="AC6933" i="10"/>
  <c r="AC6911" i="10"/>
  <c r="AC6889" i="10"/>
  <c r="AC6867" i="10"/>
  <c r="AC6845" i="10"/>
  <c r="AC6823" i="10"/>
  <c r="AC6801" i="10"/>
  <c r="AC6779" i="10"/>
  <c r="AC6757" i="10"/>
  <c r="AC6735" i="10"/>
  <c r="AC6713" i="10"/>
  <c r="AC6691" i="10"/>
  <c r="AC6669" i="10"/>
  <c r="AC6647" i="10"/>
  <c r="AC6625" i="10"/>
  <c r="AC6603" i="10"/>
  <c r="AC6581" i="10"/>
  <c r="AC6559" i="10"/>
  <c r="AC6537" i="10"/>
  <c r="AC6515" i="10"/>
  <c r="AC6493" i="10"/>
  <c r="AC6471" i="10"/>
  <c r="AC6449" i="10"/>
  <c r="AC6427" i="10"/>
  <c r="AC2708" i="10"/>
  <c r="AC2136" i="10"/>
  <c r="AC1960" i="10"/>
  <c r="AC1080" i="10"/>
  <c r="AC904" i="10"/>
  <c r="AC750" i="10"/>
  <c r="AC508" i="10"/>
  <c r="AC5188" i="10"/>
  <c r="AC13311" i="10"/>
  <c r="AC13289" i="10"/>
  <c r="AC13267" i="10"/>
  <c r="AC13245" i="10"/>
  <c r="AC13223" i="10"/>
  <c r="AC13201" i="10"/>
  <c r="AC13179" i="10"/>
  <c r="AC13157" i="10"/>
  <c r="AC13135" i="10"/>
  <c r="AC13113" i="10"/>
  <c r="AC13091" i="10"/>
  <c r="AC13069" i="10"/>
  <c r="AC13047" i="10"/>
  <c r="AC13025" i="10"/>
  <c r="AC13003" i="10"/>
  <c r="AC12981" i="10"/>
  <c r="AC12959" i="10"/>
  <c r="AC12937" i="10"/>
  <c r="AC12915" i="10"/>
  <c r="AC12893" i="10"/>
  <c r="AC12871" i="10"/>
  <c r="AC12849" i="10"/>
  <c r="AC12827" i="10"/>
  <c r="AC12805" i="10"/>
  <c r="AC12783" i="10"/>
  <c r="AC12761" i="10"/>
  <c r="AC12739" i="10"/>
  <c r="AC12717" i="10"/>
  <c r="AC12695" i="10"/>
  <c r="AC12673" i="10"/>
  <c r="AC12651" i="10"/>
  <c r="AC12629" i="10"/>
  <c r="AC12607" i="10"/>
  <c r="AC12585" i="10"/>
  <c r="AC12563" i="10"/>
  <c r="AC12541" i="10"/>
  <c r="AC12519" i="10"/>
  <c r="AC12497" i="10"/>
  <c r="AC12475" i="10"/>
  <c r="AC12453" i="10"/>
  <c r="AC12431" i="10"/>
  <c r="AC12409" i="10"/>
  <c r="AC12387" i="10"/>
  <c r="AC12365" i="10"/>
  <c r="AC12343" i="10"/>
  <c r="AC12321" i="10"/>
  <c r="AC12299" i="10"/>
  <c r="AC12277" i="10"/>
  <c r="AC12255" i="10"/>
  <c r="AC12233" i="10"/>
  <c r="AC12211" i="10"/>
  <c r="AC12189" i="10"/>
  <c r="AC12167" i="10"/>
  <c r="AC12145" i="10"/>
  <c r="AC12123" i="10"/>
  <c r="AC12101" i="10"/>
  <c r="AC12079" i="10"/>
  <c r="AC12057" i="10"/>
  <c r="AC12035" i="10"/>
  <c r="AC12013" i="10"/>
  <c r="AC11991" i="10"/>
  <c r="AC11969" i="10"/>
  <c r="AC11947" i="10"/>
  <c r="AC11925" i="10"/>
  <c r="AC11903" i="10"/>
  <c r="AC11881" i="10"/>
  <c r="AC11859" i="10"/>
  <c r="AC11837" i="10"/>
  <c r="AC11815" i="10"/>
  <c r="AC11793" i="10"/>
  <c r="AC11749" i="10"/>
  <c r="AC11727" i="10"/>
  <c r="AC11705" i="10"/>
  <c r="AC11683" i="10"/>
  <c r="AC11661" i="10"/>
  <c r="AC11639" i="10"/>
  <c r="AC11617" i="10"/>
  <c r="AC11595" i="10"/>
  <c r="AC11573" i="10"/>
  <c r="AC11551" i="10"/>
  <c r="AC11529" i="10"/>
  <c r="AC11507" i="10"/>
  <c r="AC11485" i="10"/>
  <c r="AC11463" i="10"/>
  <c r="AC11441" i="10"/>
  <c r="AC11419" i="10"/>
  <c r="AC11397" i="10"/>
  <c r="AC11375" i="10"/>
  <c r="AC11353" i="10"/>
  <c r="AC11331" i="10"/>
  <c r="AC11309" i="10"/>
  <c r="AC11287" i="10"/>
  <c r="AC11265" i="10"/>
  <c r="AC11243" i="10"/>
  <c r="AC11199" i="10"/>
  <c r="AC11177" i="10"/>
  <c r="AC11155" i="10"/>
  <c r="AC11133" i="10"/>
  <c r="AC11111" i="10"/>
  <c r="AC11089" i="10"/>
  <c r="AC11067" i="10"/>
  <c r="AC11045" i="10"/>
  <c r="AC11023" i="10"/>
  <c r="AC11001" i="10"/>
  <c r="AC10979" i="10"/>
  <c r="AC10957" i="10"/>
  <c r="AC10935" i="10"/>
  <c r="AC10913" i="10"/>
  <c r="AC10891" i="10"/>
  <c r="AC10869" i="10"/>
  <c r="AC10847" i="10"/>
  <c r="AC10825" i="10"/>
  <c r="AC10803" i="10"/>
  <c r="AC10781" i="10"/>
  <c r="AC10759" i="10"/>
  <c r="AC10737" i="10"/>
  <c r="AC10715" i="10"/>
  <c r="AC10693" i="10"/>
  <c r="AC10671" i="10"/>
  <c r="AC10649" i="10"/>
  <c r="AC10627" i="10"/>
  <c r="AC10605" i="10"/>
  <c r="AC10583" i="10"/>
  <c r="AC10561" i="10"/>
  <c r="AC10539" i="10"/>
  <c r="AC10517" i="10"/>
  <c r="AC10495" i="10"/>
  <c r="AC10473" i="10"/>
  <c r="AC10451" i="10"/>
  <c r="AC10429" i="10"/>
  <c r="AC10407" i="10"/>
  <c r="AC10385" i="10"/>
  <c r="AC10363" i="10"/>
  <c r="AC10341" i="10"/>
  <c r="AC10319" i="10"/>
  <c r="AC10297" i="10"/>
  <c r="AC10253" i="10"/>
  <c r="AC10231" i="10"/>
  <c r="AC10209" i="10"/>
  <c r="AC10187" i="10"/>
  <c r="AC10165" i="10"/>
  <c r="AC10143" i="10"/>
  <c r="AC10121" i="10"/>
  <c r="AC10099" i="10"/>
  <c r="AC10077" i="10"/>
  <c r="AC10055" i="10"/>
  <c r="AC10033" i="10"/>
  <c r="AC10011" i="10"/>
  <c r="AC9989" i="10"/>
  <c r="AC9967" i="10"/>
  <c r="AC9945" i="10"/>
  <c r="AC9923" i="10"/>
  <c r="AC9901" i="10"/>
  <c r="AC9857" i="10"/>
  <c r="AC9835" i="10"/>
  <c r="AC9813" i="10"/>
  <c r="AC9791" i="10"/>
  <c r="AC9769" i="10"/>
  <c r="AC9747" i="10"/>
  <c r="AC9725" i="10"/>
  <c r="AC9703" i="10"/>
  <c r="AC9681" i="10"/>
  <c r="AC9659" i="10"/>
  <c r="AC9637" i="10"/>
  <c r="AC9615" i="10"/>
  <c r="AC9593" i="10"/>
  <c r="AC9571" i="10"/>
  <c r="AC9549" i="10"/>
  <c r="AC9527" i="10"/>
  <c r="AC9505" i="10"/>
  <c r="AC9483" i="10"/>
  <c r="AC9461" i="10"/>
  <c r="AC9439" i="10"/>
  <c r="AC9417" i="10"/>
  <c r="AC9395" i="10"/>
  <c r="AC9373" i="10"/>
  <c r="AC9351" i="10"/>
  <c r="AC9329" i="10"/>
  <c r="AC9307" i="10"/>
  <c r="AC9285" i="10"/>
  <c r="AC9263" i="10"/>
  <c r="AC9241" i="10"/>
  <c r="AC9219" i="10"/>
  <c r="AC9197" i="10"/>
  <c r="AC9175" i="10"/>
  <c r="AC9153" i="10"/>
  <c r="AC9131" i="10"/>
  <c r="AC9109" i="10"/>
  <c r="AC9087" i="10"/>
  <c r="AC9065" i="10"/>
  <c r="AC9043" i="10"/>
  <c r="AC9021" i="10"/>
  <c r="AC8999" i="10"/>
  <c r="AC8977" i="10"/>
  <c r="AC8955" i="10"/>
  <c r="AC8933" i="10"/>
  <c r="AC8911" i="10"/>
  <c r="AC8889" i="10"/>
  <c r="AC8867" i="10"/>
  <c r="AC8845" i="10"/>
  <c r="AC8823" i="10"/>
  <c r="AC8801" i="10"/>
  <c r="AC8779" i="10"/>
  <c r="AC8757" i="10"/>
  <c r="AC8735" i="10"/>
  <c r="AC8713" i="10"/>
  <c r="AC8691" i="10"/>
  <c r="AC8669" i="10"/>
  <c r="AC8647" i="10"/>
  <c r="AC8625" i="10"/>
  <c r="AC8603" i="10"/>
  <c r="AC8581" i="10"/>
  <c r="AC8559" i="10"/>
  <c r="AC8537" i="10"/>
  <c r="AC8515" i="10"/>
  <c r="AC8493" i="10"/>
  <c r="AC8471" i="10"/>
  <c r="AC8449" i="10"/>
  <c r="AC8427" i="10"/>
  <c r="AC8405" i="10"/>
  <c r="AC8383" i="10"/>
  <c r="AC8361" i="10"/>
  <c r="AC8339" i="10"/>
  <c r="AC8317" i="10"/>
  <c r="AC8295" i="10"/>
  <c r="AC8273" i="10"/>
  <c r="AC8251" i="10"/>
  <c r="AC8229" i="10"/>
  <c r="AC8207" i="10"/>
  <c r="AC8185" i="10"/>
  <c r="AC8163" i="10"/>
  <c r="AC8141" i="10"/>
  <c r="AC8119" i="10"/>
  <c r="AC8097" i="10"/>
  <c r="AC8075" i="10"/>
  <c r="AC8053" i="10"/>
  <c r="AC8031" i="10"/>
  <c r="AC8009" i="10"/>
  <c r="AC7987" i="10"/>
  <c r="AC7965" i="10"/>
  <c r="AC7943" i="10"/>
  <c r="AC7921" i="10"/>
  <c r="AC7899" i="10"/>
  <c r="AC7877" i="10"/>
  <c r="AC7855" i="10"/>
  <c r="AC7833" i="10"/>
  <c r="AC7811" i="10"/>
  <c r="AC7789" i="10"/>
  <c r="AC7767" i="10"/>
  <c r="AC7745" i="10"/>
  <c r="AC7723" i="10"/>
  <c r="AC7701" i="10"/>
  <c r="AC7679" i="10"/>
  <c r="AC7657" i="10"/>
  <c r="AC7635" i="10"/>
  <c r="AC7613" i="10"/>
  <c r="AC7591" i="10"/>
  <c r="AC7569" i="10"/>
  <c r="AC7547" i="10"/>
  <c r="AC7525" i="10"/>
  <c r="AC7503" i="10"/>
  <c r="AC7481" i="10"/>
  <c r="AC7459" i="10"/>
  <c r="AC7437" i="10"/>
  <c r="AC7415" i="10"/>
  <c r="AC7393" i="10"/>
  <c r="AC7371" i="10"/>
  <c r="AC7349" i="10"/>
  <c r="AC7327" i="10"/>
  <c r="AC7305" i="10"/>
  <c r="AC7283" i="10"/>
  <c r="AC7261" i="10"/>
  <c r="AC7239" i="10"/>
  <c r="AC7217" i="10"/>
  <c r="AC7195" i="10"/>
  <c r="AC7173" i="10"/>
  <c r="AC7151" i="10"/>
  <c r="AC7129" i="10"/>
  <c r="AC7107" i="10"/>
  <c r="AC7085" i="10"/>
  <c r="AC7063" i="10"/>
  <c r="AC7041" i="10"/>
  <c r="AC7019" i="10"/>
  <c r="AC6997" i="10"/>
  <c r="AC6975" i="10"/>
  <c r="AC6953" i="10"/>
  <c r="AC6931" i="10"/>
  <c r="AC6909" i="10"/>
  <c r="AC6887" i="10"/>
  <c r="AC6865" i="10"/>
  <c r="AC6843" i="10"/>
  <c r="AC6821" i="10"/>
  <c r="AC6799" i="10"/>
  <c r="AC6777" i="10"/>
  <c r="AC6755" i="10"/>
  <c r="AC6733" i="10"/>
  <c r="AC6711" i="10"/>
  <c r="AC6689" i="10"/>
  <c r="AC6667" i="10"/>
  <c r="AC6645" i="10"/>
  <c r="AC6623" i="10"/>
  <c r="AC6601" i="10"/>
  <c r="AC6579" i="10"/>
  <c r="AC6557" i="10"/>
  <c r="AC6535" i="10"/>
  <c r="AC6513" i="10"/>
  <c r="AC6491" i="10"/>
  <c r="AC6469" i="10"/>
  <c r="AC6447" i="10"/>
  <c r="AC6425" i="10"/>
  <c r="AC6403" i="10"/>
  <c r="AC6381" i="10"/>
  <c r="AC6359" i="10"/>
  <c r="AC6337" i="10"/>
  <c r="AC6315" i="10"/>
  <c r="AC6293" i="10"/>
  <c r="AC6271" i="10"/>
  <c r="AC6249" i="10"/>
  <c r="AC6227" i="10"/>
  <c r="AC6205" i="10"/>
  <c r="AC6183" i="10"/>
  <c r="AC6161" i="10"/>
  <c r="AC6139" i="10"/>
  <c r="AC6117" i="10"/>
  <c r="AC6095" i="10"/>
  <c r="AC6073" i="10"/>
  <c r="AC6051" i="10"/>
  <c r="AC6029" i="10"/>
  <c r="AC6007" i="10"/>
  <c r="AC5985" i="10"/>
  <c r="AC5963" i="10"/>
  <c r="AC5941" i="10"/>
  <c r="AC5919" i="10"/>
  <c r="AC5897" i="10"/>
  <c r="AC5875" i="10"/>
  <c r="AC5853" i="10"/>
  <c r="AC5831" i="10"/>
  <c r="AC5809" i="10"/>
  <c r="AC5787" i="10"/>
  <c r="AC5765" i="10"/>
  <c r="AC5743" i="10"/>
  <c r="AC5721" i="10"/>
  <c r="AC5699" i="10"/>
  <c r="AC5677" i="10"/>
  <c r="AC5655" i="10"/>
  <c r="AC5633" i="10"/>
  <c r="AC5611" i="10"/>
  <c r="AC5589" i="10"/>
  <c r="AC5567" i="10"/>
  <c r="AC5545" i="10"/>
  <c r="AC5523" i="10"/>
  <c r="AC5501" i="10"/>
  <c r="AC5479" i="10"/>
  <c r="AC5457" i="10"/>
  <c r="AC5435" i="10"/>
  <c r="AC5413" i="10"/>
  <c r="AC5391" i="10"/>
  <c r="AC5369" i="10"/>
  <c r="AC5347" i="10"/>
  <c r="AC5325" i="10"/>
  <c r="AC5303" i="10"/>
  <c r="AC5281" i="10"/>
  <c r="AC5259" i="10"/>
  <c r="AC5237" i="10"/>
  <c r="AC5215" i="10"/>
  <c r="AC5193" i="10"/>
  <c r="AC5171" i="10"/>
  <c r="AC5149" i="10"/>
  <c r="AC5127" i="10"/>
  <c r="AC5105" i="10"/>
  <c r="AC5083" i="10"/>
  <c r="AC5061" i="10"/>
  <c r="AC5039" i="10"/>
  <c r="AC5017" i="10"/>
  <c r="AC4995" i="10"/>
  <c r="AC4973" i="10"/>
  <c r="AC4951" i="10"/>
  <c r="AC4929" i="10"/>
  <c r="AC4907" i="10"/>
  <c r="AC4885" i="10"/>
  <c r="AC4863" i="10"/>
  <c r="AC4841" i="10"/>
  <c r="AC4819" i="10"/>
  <c r="AC4797" i="10"/>
  <c r="AC4775" i="10"/>
  <c r="AC4753" i="10"/>
  <c r="AC4731" i="10"/>
  <c r="AC4709" i="10"/>
  <c r="AC4687" i="10"/>
  <c r="AC4665" i="10"/>
  <c r="AC4643" i="10"/>
  <c r="AC4621" i="10"/>
  <c r="AC4599" i="10"/>
  <c r="AC4577" i="10"/>
  <c r="AC4555" i="10"/>
  <c r="AC4533" i="10"/>
  <c r="AC4511" i="10"/>
  <c r="AC4489" i="10"/>
  <c r="AC4467" i="10"/>
  <c r="AC4445" i="10"/>
  <c r="AC4423" i="10"/>
  <c r="AC4401" i="10"/>
  <c r="AC4379" i="10"/>
  <c r="AC4357" i="10"/>
  <c r="AC4335" i="10"/>
  <c r="AC4313" i="10"/>
  <c r="AC4291" i="10"/>
  <c r="AC4269" i="10"/>
  <c r="AC4247" i="10"/>
  <c r="AC4225" i="10"/>
  <c r="AC4203" i="10"/>
  <c r="AC4181" i="10"/>
  <c r="AC4159" i="10"/>
  <c r="AC4137" i="10"/>
  <c r="AC4115" i="10"/>
  <c r="AC4093" i="10"/>
  <c r="AC4071" i="10"/>
  <c r="AC4049" i="10"/>
  <c r="AC4027" i="10"/>
  <c r="AC4005" i="10"/>
  <c r="AC3983" i="10"/>
  <c r="AC3961" i="10"/>
  <c r="AC3939" i="10"/>
  <c r="AC3917" i="10"/>
  <c r="AC3895" i="10"/>
  <c r="AC3873" i="10"/>
  <c r="AC3851" i="10"/>
  <c r="AC3829" i="10"/>
  <c r="AC3807" i="10"/>
  <c r="AC3785" i="10"/>
  <c r="AC3763" i="10"/>
  <c r="AC3741" i="10"/>
  <c r="AC3719" i="10"/>
  <c r="AC3697" i="10"/>
  <c r="AC3675" i="10"/>
  <c r="AC3653" i="10"/>
  <c r="AC3631" i="10"/>
  <c r="AC3609" i="10"/>
  <c r="AC3587" i="10"/>
  <c r="AC3565" i="10"/>
  <c r="AC3543" i="10"/>
  <c r="AC3521" i="10"/>
  <c r="AC3499" i="10"/>
  <c r="AC3477" i="10"/>
  <c r="AC3455" i="10"/>
  <c r="AC3433" i="10"/>
  <c r="AC3411" i="10"/>
  <c r="AC3389" i="10"/>
  <c r="AC3367" i="10"/>
  <c r="AC3345" i="10"/>
  <c r="AC3323" i="10"/>
  <c r="AC3301" i="10"/>
  <c r="AC3279" i="10"/>
  <c r="AC3257" i="10"/>
  <c r="AC3235" i="10"/>
  <c r="AC3191" i="10"/>
  <c r="AC3169" i="10"/>
  <c r="AC3147" i="10"/>
  <c r="AC3125" i="10"/>
  <c r="AC3081" i="10"/>
  <c r="AC3059" i="10"/>
  <c r="AC3037" i="10"/>
  <c r="AC3015" i="10"/>
  <c r="AC2993" i="10"/>
  <c r="AC2971" i="10"/>
  <c r="AC2949" i="10"/>
  <c r="AC2927" i="10"/>
  <c r="AC2905" i="10"/>
  <c r="AC2883" i="10"/>
  <c r="AC2861" i="10"/>
  <c r="AC2839" i="10"/>
  <c r="AC2817" i="10"/>
  <c r="AC2795" i="10"/>
  <c r="AC2773" i="10"/>
  <c r="AC2751" i="10"/>
  <c r="AC2707" i="10"/>
  <c r="AC2685" i="10"/>
  <c r="AC2663" i="10"/>
  <c r="AC2641" i="10"/>
  <c r="AC2619" i="10"/>
  <c r="AC2597" i="10"/>
  <c r="AC2575" i="10"/>
  <c r="AC2531" i="10"/>
  <c r="AC2509" i="10"/>
  <c r="AC2487" i="10"/>
  <c r="AC2443" i="10"/>
  <c r="AC2421" i="10"/>
  <c r="AC2399" i="10"/>
  <c r="AC2377" i="10"/>
  <c r="AC2355" i="10"/>
  <c r="AC2333" i="10"/>
  <c r="AC2311" i="10"/>
  <c r="AC2267" i="10"/>
  <c r="AC2245" i="10"/>
  <c r="AC2223" i="10"/>
  <c r="AC2201" i="10"/>
  <c r="AC2179" i="10"/>
  <c r="AC2157" i="10"/>
  <c r="AC2135" i="10"/>
  <c r="AC2113" i="10"/>
  <c r="AC2091" i="10"/>
  <c r="AC2069" i="10"/>
  <c r="AC2047" i="10"/>
  <c r="AC2025" i="10"/>
  <c r="AC2003" i="10"/>
  <c r="AC1959" i="10"/>
  <c r="AC1937" i="10"/>
  <c r="AC1915" i="10"/>
  <c r="AC1893" i="10"/>
  <c r="AC1871" i="10"/>
  <c r="AC1827" i="10"/>
  <c r="AC1805" i="10"/>
  <c r="AC1783" i="10"/>
  <c r="AC1761" i="10"/>
  <c r="AC1739" i="10"/>
  <c r="AC1717" i="10"/>
  <c r="AC1695" i="10"/>
  <c r="AC1673" i="10"/>
  <c r="AC1651" i="10"/>
  <c r="AC1629" i="10"/>
  <c r="AC1607" i="10"/>
  <c r="AC1585" i="10"/>
  <c r="AC1563" i="10"/>
  <c r="AC1541" i="10"/>
  <c r="AC1519" i="10"/>
  <c r="AC1497" i="10"/>
  <c r="AC1475" i="10"/>
  <c r="AC1453" i="10"/>
  <c r="AC1431" i="10"/>
  <c r="AC1387" i="10"/>
  <c r="AC1365" i="10"/>
  <c r="AC1343" i="10"/>
  <c r="AC1321" i="10"/>
  <c r="AC1299" i="10"/>
  <c r="AC1277" i="10"/>
  <c r="AC1255" i="10"/>
  <c r="AC1211" i="10"/>
  <c r="AC1167" i="10"/>
  <c r="AC1145" i="10"/>
  <c r="AC1123" i="10"/>
  <c r="AC1101" i="10"/>
  <c r="AC1057" i="10"/>
  <c r="AC1035" i="10"/>
  <c r="AC1013" i="10"/>
  <c r="AC991" i="10"/>
  <c r="AC969" i="10"/>
  <c r="AC947" i="10"/>
  <c r="AC925" i="10"/>
  <c r="AC903" i="10"/>
  <c r="AC881" i="10"/>
  <c r="AC859" i="10"/>
  <c r="AC837" i="10"/>
  <c r="AC815" i="10"/>
  <c r="AC749" i="10"/>
  <c r="AC5470" i="10"/>
  <c r="AC10274" i="10"/>
  <c r="AC3212" i="10"/>
  <c r="AC3102" i="10"/>
  <c r="AC2464" i="10"/>
  <c r="AC2288" i="10"/>
  <c r="AC1980" i="10"/>
  <c r="AC1848" i="10"/>
  <c r="AC1408" i="10"/>
  <c r="AC1232" i="10"/>
  <c r="AC1188" i="10"/>
  <c r="AC1078" i="10"/>
  <c r="AC374" i="10"/>
  <c r="AC352" i="10"/>
  <c r="AC308" i="10"/>
  <c r="AC2072" i="10"/>
  <c r="AC8532" i="10"/>
  <c r="AC5565" i="10"/>
  <c r="AC12384" i="10"/>
  <c r="AC12362" i="10"/>
  <c r="AC12340" i="10"/>
  <c r="AC12318" i="10"/>
  <c r="AC12296" i="10"/>
  <c r="AC12274" i="10"/>
  <c r="AC12252" i="10"/>
  <c r="AC12230" i="10"/>
  <c r="AC12208" i="10"/>
  <c r="AC12186" i="10"/>
  <c r="AC12164" i="10"/>
  <c r="AC12142" i="10"/>
  <c r="AC12120" i="10"/>
  <c r="AC12098" i="10"/>
  <c r="AC12076" i="10"/>
  <c r="AC12054" i="10"/>
  <c r="AC12010" i="10"/>
  <c r="AC11988" i="10"/>
  <c r="AC11966" i="10"/>
  <c r="AC11944" i="10"/>
  <c r="AC11922" i="10"/>
  <c r="AC11900" i="10"/>
  <c r="AC11878" i="10"/>
  <c r="AC11856" i="10"/>
  <c r="AC11834" i="10"/>
  <c r="AC11812" i="10"/>
  <c r="AC11790" i="10"/>
  <c r="AC11768" i="10"/>
  <c r="AC11746" i="10"/>
  <c r="AC11724" i="10"/>
  <c r="AC11702" i="10"/>
  <c r="AC11658" i="10"/>
  <c r="AC11636" i="10"/>
  <c r="AC11614" i="10"/>
  <c r="AC11592" i="10"/>
  <c r="AC11570" i="10"/>
  <c r="AC11548" i="10"/>
  <c r="AC11526" i="10"/>
  <c r="AC11504" i="10"/>
  <c r="AC11482" i="10"/>
  <c r="AC11460" i="10"/>
  <c r="AC11438" i="10"/>
  <c r="AC11416" i="10"/>
  <c r="AC11394" i="10"/>
  <c r="AC11372" i="10"/>
  <c r="AC11350" i="10"/>
  <c r="AC11328" i="10"/>
  <c r="AC11306" i="10"/>
  <c r="AC11284" i="10"/>
  <c r="AC11262" i="10"/>
  <c r="AC11240" i="10"/>
  <c r="AC11218" i="10"/>
  <c r="AC11196" i="10"/>
  <c r="AC11174" i="10"/>
  <c r="AC11152" i="10"/>
  <c r="AC11130" i="10"/>
  <c r="AC11108" i="10"/>
  <c r="AC11086" i="10"/>
  <c r="AC11064" i="10"/>
  <c r="AC11042" i="10"/>
  <c r="AC11020" i="10"/>
  <c r="AC10998" i="10"/>
  <c r="AC10976" i="10"/>
  <c r="AC10954" i="10"/>
  <c r="AC10932" i="10"/>
  <c r="AC10910" i="10"/>
  <c r="AC10888" i="10"/>
  <c r="AC10866" i="10"/>
  <c r="AC10844" i="10"/>
  <c r="AC10822" i="10"/>
  <c r="AC10800" i="10"/>
  <c r="AC10778" i="10"/>
  <c r="AC10756" i="10"/>
  <c r="AC10734" i="10"/>
  <c r="AC10712" i="10"/>
  <c r="AC10690" i="10"/>
  <c r="AC10668" i="10"/>
  <c r="AC10646" i="10"/>
  <c r="AC10624" i="10"/>
  <c r="AC10602" i="10"/>
  <c r="AC10580" i="10"/>
  <c r="AC10558" i="10"/>
  <c r="AC10536" i="10"/>
  <c r="AC10514" i="10"/>
  <c r="AC10492" i="10"/>
  <c r="AC10470" i="10"/>
  <c r="AC10448" i="10"/>
  <c r="AC10426" i="10"/>
  <c r="AC10404" i="10"/>
  <c r="AC10382" i="10"/>
  <c r="AC10360" i="10"/>
  <c r="AC10338" i="10"/>
  <c r="AC10316" i="10"/>
  <c r="AC10294" i="10"/>
  <c r="AC10272" i="10"/>
  <c r="AC10250" i="10"/>
  <c r="AC10228" i="10"/>
  <c r="AC10206" i="10"/>
  <c r="AC10184" i="10"/>
  <c r="AC10162" i="10"/>
  <c r="AC10140" i="10"/>
  <c r="AC10118" i="10"/>
  <c r="AC10096" i="10"/>
  <c r="AC10074" i="10"/>
  <c r="AC10052" i="10"/>
  <c r="AC10030" i="10"/>
  <c r="AC10008" i="10"/>
  <c r="AC9986" i="10"/>
  <c r="AC9964" i="10"/>
  <c r="AC9942" i="10"/>
  <c r="AC9920" i="10"/>
  <c r="AC9898" i="10"/>
  <c r="AC9854" i="10"/>
  <c r="AC9832" i="10"/>
  <c r="AC9810" i="10"/>
  <c r="AC9788" i="10"/>
  <c r="AC9766" i="10"/>
  <c r="AC9744" i="10"/>
  <c r="AC9722" i="10"/>
  <c r="AC9700" i="10"/>
  <c r="AC9678" i="10"/>
  <c r="AC9656" i="10"/>
  <c r="AC9634" i="10"/>
  <c r="AC9612" i="10"/>
  <c r="AC9590" i="10"/>
  <c r="AC9568" i="10"/>
  <c r="AC9524" i="10"/>
  <c r="AC9502" i="10"/>
  <c r="AC9480" i="10"/>
  <c r="AC9458" i="10"/>
  <c r="AC9436" i="10"/>
  <c r="AC9414" i="10"/>
  <c r="AC9392" i="10"/>
  <c r="AC9370" i="10"/>
  <c r="AC9348" i="10"/>
  <c r="AC9326" i="10"/>
  <c r="AC9304" i="10"/>
  <c r="AC9282" i="10"/>
  <c r="AC9260" i="10"/>
  <c r="AC9238" i="10"/>
  <c r="AC9216" i="10"/>
  <c r="AC9194" i="10"/>
  <c r="AC9172" i="10"/>
  <c r="AC9150" i="10"/>
  <c r="AC9128" i="10"/>
  <c r="AC9106" i="10"/>
  <c r="AC9084" i="10"/>
  <c r="AC9062" i="10"/>
  <c r="AC9040" i="10"/>
  <c r="AC9018" i="10"/>
  <c r="AC8996" i="10"/>
  <c r="AC8974" i="10"/>
  <c r="AC8952" i="10"/>
  <c r="AC8930" i="10"/>
  <c r="AC8908" i="10"/>
  <c r="AC8886" i="10"/>
  <c r="AC8864" i="10"/>
  <c r="AC8842" i="10"/>
  <c r="AC8820" i="10"/>
  <c r="AC8798" i="10"/>
  <c r="AC8776" i="10"/>
  <c r="AC8754" i="10"/>
  <c r="AC8732" i="10"/>
  <c r="AC8710" i="10"/>
  <c r="AC8688" i="10"/>
  <c r="AC8666" i="10"/>
  <c r="AC8644" i="10"/>
  <c r="AC8622" i="10"/>
  <c r="AC8600" i="10"/>
  <c r="AC8578" i="10"/>
  <c r="AC8556" i="10"/>
  <c r="AC8534" i="10"/>
  <c r="AC8512" i="10"/>
  <c r="AC8490" i="10"/>
  <c r="AC8468" i="10"/>
  <c r="AC8446" i="10"/>
  <c r="AC8424" i="10"/>
  <c r="AC8402" i="10"/>
  <c r="AC8380" i="10"/>
  <c r="AC8358" i="10"/>
  <c r="AC8336" i="10"/>
  <c r="AC8314" i="10"/>
  <c r="AC8292" i="10"/>
  <c r="AC8270" i="10"/>
  <c r="AC8248" i="10"/>
  <c r="AC8226" i="10"/>
  <c r="AC8204" i="10"/>
  <c r="AC8182" i="10"/>
  <c r="AC8160" i="10"/>
  <c r="AC8138" i="10"/>
  <c r="AC8116" i="10"/>
  <c r="AC8094" i="10"/>
  <c r="AC8072" i="10"/>
  <c r="AC8050" i="10"/>
  <c r="AC8028" i="10"/>
  <c r="AC8006" i="10"/>
  <c r="AC7984" i="10"/>
  <c r="AC7962" i="10"/>
  <c r="AC7940" i="10"/>
  <c r="AC7918" i="10"/>
  <c r="AC7896" i="10"/>
  <c r="AC7874" i="10"/>
  <c r="AC7852" i="10"/>
  <c r="AC7830" i="10"/>
  <c r="AC7808" i="10"/>
  <c r="AC7786" i="10"/>
  <c r="AC7764" i="10"/>
  <c r="AC7742" i="10"/>
  <c r="AC7720" i="10"/>
  <c r="AC7698" i="10"/>
  <c r="AC7676" i="10"/>
  <c r="AC7654" i="10"/>
  <c r="AC7610" i="10"/>
  <c r="AC7588" i="10"/>
  <c r="AC7566" i="10"/>
  <c r="AC7544" i="10"/>
  <c r="AC7522" i="10"/>
  <c r="AC7500" i="10"/>
  <c r="AC7478" i="10"/>
  <c r="AC7456" i="10"/>
  <c r="AC7434" i="10"/>
  <c r="AC7412" i="10"/>
  <c r="AC7390" i="10"/>
  <c r="AC7368" i="10"/>
  <c r="AC7346" i="10"/>
  <c r="AC7324" i="10"/>
  <c r="AC7302" i="10"/>
  <c r="AC7258" i="10"/>
  <c r="AC7236" i="10"/>
  <c r="AC7214" i="10"/>
  <c r="AC7170" i="10"/>
  <c r="AC7148" i="10"/>
  <c r="AC7126" i="10"/>
  <c r="AC7104" i="10"/>
  <c r="AC7082" i="10"/>
  <c r="AC7060" i="10"/>
  <c r="AC7038" i="10"/>
  <c r="AC7016" i="10"/>
  <c r="AC6994" i="10"/>
  <c r="AC6972" i="10"/>
  <c r="AC6950" i="10"/>
  <c r="AC6928" i="10"/>
  <c r="AC6906" i="10"/>
  <c r="AC6884" i="10"/>
  <c r="AC6862" i="10"/>
  <c r="AC6840" i="10"/>
  <c r="AC6818" i="10"/>
  <c r="AC6796" i="10"/>
  <c r="AC6774" i="10"/>
  <c r="AC6752" i="10"/>
  <c r="AC6730" i="10"/>
  <c r="AC6708" i="10"/>
  <c r="AC6686" i="10"/>
  <c r="AC6664" i="10"/>
  <c r="AC6642" i="10"/>
  <c r="AC6620" i="10"/>
  <c r="AC6598" i="10"/>
  <c r="AC6576" i="10"/>
  <c r="AC6554" i="10"/>
  <c r="AC6532" i="10"/>
  <c r="AC6510" i="10"/>
  <c r="AC6488" i="10"/>
  <c r="AC6466" i="10"/>
  <c r="AC6444" i="10"/>
  <c r="AC6422" i="10"/>
  <c r="AC6400" i="10"/>
  <c r="AC6378" i="10"/>
  <c r="AC6356" i="10"/>
  <c r="AC6334" i="10"/>
  <c r="AC6312" i="10"/>
  <c r="AC6290" i="10"/>
  <c r="AC6268" i="10"/>
  <c r="AC6246" i="10"/>
  <c r="AC6224" i="10"/>
  <c r="AC6202" i="10"/>
  <c r="AC6180" i="10"/>
  <c r="AC6158" i="10"/>
  <c r="AC6136" i="10"/>
  <c r="AC6114" i="10"/>
  <c r="AC6092" i="10"/>
  <c r="AC6070" i="10"/>
  <c r="AC6048" i="10"/>
  <c r="AC6026" i="10"/>
  <c r="AC6004" i="10"/>
  <c r="AC5982" i="10"/>
  <c r="AC5960" i="10"/>
  <c r="AC5938" i="10"/>
  <c r="AC5916" i="10"/>
  <c r="AC5894" i="10"/>
  <c r="AC5872" i="10"/>
  <c r="AC5850" i="10"/>
  <c r="AC5828" i="10"/>
  <c r="AC5806" i="10"/>
  <c r="AC5784" i="10"/>
  <c r="AC5762" i="10"/>
  <c r="AC5740" i="10"/>
  <c r="AC5718" i="10"/>
  <c r="AC5696" i="10"/>
  <c r="AC5674" i="10"/>
  <c r="AC5652" i="10"/>
  <c r="AC5630" i="10"/>
  <c r="AC5608" i="10"/>
  <c r="AC5586" i="10"/>
  <c r="AC5564" i="10"/>
  <c r="AC5542" i="10"/>
  <c r="AC5520" i="10"/>
  <c r="AC5498" i="10"/>
  <c r="AC5454" i="10"/>
  <c r="AC5432" i="10"/>
  <c r="AC5410" i="10"/>
  <c r="AC5388" i="10"/>
  <c r="AC5366" i="10"/>
  <c r="AC5344" i="10"/>
  <c r="AC5322" i="10"/>
  <c r="AC5300" i="10"/>
  <c r="AC5278" i="10"/>
  <c r="AC5256" i="10"/>
  <c r="AC5234" i="10"/>
  <c r="AC5212" i="10"/>
  <c r="AC5190" i="10"/>
  <c r="AC5168" i="10"/>
  <c r="AC5146" i="10"/>
  <c r="AC5124" i="10"/>
  <c r="AC5102" i="10"/>
  <c r="AC5080" i="10"/>
  <c r="AC5058" i="10"/>
  <c r="AC5036" i="10"/>
  <c r="AC5014" i="10"/>
  <c r="AC4992" i="10"/>
  <c r="AC4970" i="10"/>
  <c r="AC4948" i="10"/>
  <c r="AC4904" i="10"/>
  <c r="AC4882" i="10"/>
  <c r="AC4860" i="10"/>
  <c r="AC4838" i="10"/>
  <c r="AC4816" i="10"/>
  <c r="AC4794" i="10"/>
  <c r="AC4772" i="10"/>
  <c r="AC4750" i="10"/>
  <c r="AC4728" i="10"/>
  <c r="AC4706" i="10"/>
  <c r="AC4684" i="10"/>
  <c r="AC4662" i="10"/>
  <c r="AC4640" i="10"/>
  <c r="AC4618" i="10"/>
  <c r="AC4596" i="10"/>
  <c r="AC4574" i="10"/>
  <c r="AC4552" i="10"/>
  <c r="AC4530" i="10"/>
  <c r="AC4508" i="10"/>
  <c r="AC4486" i="10"/>
  <c r="AC4464" i="10"/>
  <c r="AC4442" i="10"/>
  <c r="AC4420" i="10"/>
  <c r="AC4398" i="10"/>
  <c r="AC4376" i="10"/>
  <c r="AC4354" i="10"/>
  <c r="AC4332" i="10"/>
  <c r="AC4310" i="10"/>
  <c r="AC4288" i="10"/>
  <c r="AC4266" i="10"/>
  <c r="AC4244" i="10"/>
  <c r="AC4222" i="10"/>
  <c r="AC4200" i="10"/>
  <c r="AC4178" i="10"/>
  <c r="AC4156" i="10"/>
  <c r="AC4134" i="10"/>
  <c r="AC4090" i="10"/>
  <c r="AC4068" i="10"/>
  <c r="AC4046" i="10"/>
  <c r="AC4024" i="10"/>
  <c r="AC4002" i="10"/>
  <c r="AC3980" i="10"/>
  <c r="AC3936" i="10"/>
  <c r="AC3914" i="10"/>
  <c r="AC3892" i="10"/>
  <c r="AC3870" i="10"/>
  <c r="AC3848" i="10"/>
  <c r="AC3826" i="10"/>
  <c r="AC3804" i="10"/>
  <c r="AC3782" i="10"/>
  <c r="AC3760" i="10"/>
  <c r="AC3738" i="10"/>
  <c r="AC3716" i="10"/>
  <c r="AC3694" i="10"/>
  <c r="AC3650" i="10"/>
  <c r="AC3628" i="10"/>
  <c r="AC3606" i="10"/>
  <c r="AC3584" i="10"/>
  <c r="AC3562" i="10"/>
  <c r="AC3540" i="10"/>
  <c r="AC3518" i="10"/>
  <c r="AC3474" i="10"/>
  <c r="AC3452" i="10"/>
  <c r="AC3408" i="10"/>
  <c r="AC3386" i="10"/>
  <c r="AC3364" i="10"/>
  <c r="AC3342" i="10"/>
  <c r="AC3320" i="10"/>
  <c r="AC3298" i="10"/>
  <c r="AC3276" i="10"/>
  <c r="AC3254" i="10"/>
  <c r="AC3232" i="10"/>
  <c r="AC3210" i="10"/>
  <c r="AC3188" i="10"/>
  <c r="AC3166" i="10"/>
  <c r="AC3144" i="10"/>
  <c r="AC3122" i="10"/>
  <c r="AC3100" i="10"/>
  <c r="AC3078" i="10"/>
  <c r="AC3056" i="10"/>
  <c r="AC3034" i="10"/>
  <c r="AC3012" i="10"/>
  <c r="AC2990" i="10"/>
  <c r="AC2968" i="10"/>
  <c r="AC2946" i="10"/>
  <c r="AC2924" i="10"/>
  <c r="AC2902" i="10"/>
  <c r="AC2880" i="10"/>
  <c r="AC2858" i="10"/>
  <c r="AC2836" i="10"/>
  <c r="AC2814" i="10"/>
  <c r="AC2792" i="10"/>
  <c r="AC2770" i="10"/>
  <c r="AC2748" i="10"/>
  <c r="AC2726" i="10"/>
  <c r="AC2704" i="10"/>
  <c r="AC2682" i="10"/>
  <c r="AC2660" i="10"/>
  <c r="AC2638" i="10"/>
  <c r="AC2616" i="10"/>
  <c r="AC2594" i="10"/>
  <c r="AC2572" i="10"/>
  <c r="AC2550" i="10"/>
  <c r="AC2528" i="10"/>
  <c r="AC2506" i="10"/>
  <c r="AC2484" i="10"/>
  <c r="AC2462" i="10"/>
  <c r="AC2440" i="10"/>
  <c r="AC2418" i="10"/>
  <c r="AC2396" i="10"/>
  <c r="AC2374" i="10"/>
  <c r="AC2352" i="10"/>
  <c r="AC2330" i="10"/>
  <c r="AC2308" i="10"/>
  <c r="AC2286" i="10"/>
  <c r="AC2264" i="10"/>
  <c r="AC2242" i="10"/>
  <c r="AC4396" i="10"/>
  <c r="AC12603" i="10"/>
  <c r="AC12559" i="10"/>
  <c r="AC12537" i="10"/>
  <c r="AC12515" i="10"/>
  <c r="AC12493" i="10"/>
  <c r="AC12471" i="10"/>
  <c r="AC12449" i="10"/>
  <c r="AC12427" i="10"/>
  <c r="AC12405" i="10"/>
  <c r="AC12383" i="10"/>
  <c r="AC12361" i="10"/>
  <c r="AC12339" i="10"/>
  <c r="AC12317" i="10"/>
  <c r="AC12295" i="10"/>
  <c r="AC12273" i="10"/>
  <c r="AC12251" i="10"/>
  <c r="AC12229" i="10"/>
  <c r="AC12207" i="10"/>
  <c r="AC12185" i="10"/>
  <c r="AC12163" i="10"/>
  <c r="AC12141" i="10"/>
  <c r="AC12119" i="10"/>
  <c r="AC12053" i="10"/>
  <c r="AC12009" i="10"/>
  <c r="AC11987" i="10"/>
  <c r="AC11965" i="10"/>
  <c r="AC11943" i="10"/>
  <c r="AC11921" i="10"/>
  <c r="AC11899" i="10"/>
  <c r="AC11877" i="10"/>
  <c r="AC11855" i="10"/>
  <c r="AC11833" i="10"/>
  <c r="AC11811" i="10"/>
  <c r="AC11789" i="10"/>
  <c r="AC11745" i="10"/>
  <c r="AC11723" i="10"/>
  <c r="AC11701" i="10"/>
  <c r="AC11657" i="10"/>
  <c r="AC11635" i="10"/>
  <c r="AC11613" i="10"/>
  <c r="AC11591" i="10"/>
  <c r="AC11569" i="10"/>
  <c r="AC11547" i="10"/>
  <c r="AC11525" i="10"/>
  <c r="AC11503" i="10"/>
  <c r="AC11459" i="10"/>
  <c r="AC11437" i="10"/>
  <c r="AC11415" i="10"/>
  <c r="AC11393" i="10"/>
  <c r="AC11371" i="10"/>
  <c r="AC11327" i="10"/>
  <c r="AC11305" i="10"/>
  <c r="AC11283" i="10"/>
  <c r="AC11261" i="10"/>
  <c r="AC11239" i="10"/>
  <c r="AC11217" i="10"/>
  <c r="AC11195" i="10"/>
  <c r="AC11173" i="10"/>
  <c r="AC11151" i="10"/>
  <c r="AC11129" i="10"/>
  <c r="AC11107" i="10"/>
  <c r="AC11085" i="10"/>
  <c r="AC11063" i="10"/>
  <c r="AC11041" i="10"/>
  <c r="AC11019" i="10"/>
  <c r="AC10997" i="10"/>
  <c r="AC10975" i="10"/>
  <c r="AC10953" i="10"/>
  <c r="AC10931" i="10"/>
  <c r="AC10909" i="10"/>
  <c r="AC10887" i="10"/>
  <c r="AC10865" i="10"/>
  <c r="AC10843" i="10"/>
  <c r="AC10821" i="10"/>
  <c r="AC10799" i="10"/>
  <c r="AC10777" i="10"/>
  <c r="AC10755" i="10"/>
  <c r="AC10733" i="10"/>
  <c r="AC10711" i="10"/>
  <c r="AC10689" i="10"/>
  <c r="AC10667" i="10"/>
  <c r="AC10645" i="10"/>
  <c r="AC10623" i="10"/>
  <c r="AC10601" i="10"/>
  <c r="AC10579" i="10"/>
  <c r="AC10557" i="10"/>
  <c r="AC10535" i="10"/>
  <c r="AC10513" i="10"/>
  <c r="AC10491" i="10"/>
  <c r="AC10469" i="10"/>
  <c r="AC10447" i="10"/>
  <c r="AC10425" i="10"/>
  <c r="AC10403" i="10"/>
  <c r="AC10381" i="10"/>
  <c r="AC10359" i="10"/>
  <c r="AC10337" i="10"/>
  <c r="AC10315" i="10"/>
  <c r="AC10293" i="10"/>
  <c r="AC10271" i="10"/>
  <c r="AC10249" i="10"/>
  <c r="AC10227" i="10"/>
  <c r="AC10205" i="10"/>
  <c r="AC10183" i="10"/>
  <c r="AC10161" i="10"/>
  <c r="AC10139" i="10"/>
  <c r="AC10117" i="10"/>
  <c r="AC10095" i="10"/>
  <c r="AC10073" i="10"/>
  <c r="AC10051" i="10"/>
  <c r="AC10029" i="10"/>
  <c r="AC10007" i="10"/>
  <c r="AC9985" i="10"/>
  <c r="AC9941" i="10"/>
  <c r="AC9919" i="10"/>
  <c r="AC9897" i="10"/>
  <c r="AC9853" i="10"/>
  <c r="AC9831" i="10"/>
  <c r="AC9809" i="10"/>
  <c r="AC9787" i="10"/>
  <c r="AC9765" i="10"/>
  <c r="AC9743" i="10"/>
  <c r="AC9721" i="10"/>
  <c r="AC9699" i="10"/>
  <c r="AC9677" i="10"/>
  <c r="AC9655" i="10"/>
  <c r="AC9633" i="10"/>
  <c r="AC9611" i="10"/>
  <c r="AC9589" i="10"/>
  <c r="AC9567" i="10"/>
  <c r="AC9523" i="10"/>
  <c r="AC9501" i="10"/>
  <c r="AC9479" i="10"/>
  <c r="AC9457" i="10"/>
  <c r="AC9435" i="10"/>
  <c r="AC9413" i="10"/>
  <c r="AC9391" i="10"/>
  <c r="AC9369" i="10"/>
  <c r="AC9347" i="10"/>
  <c r="AC9325" i="10"/>
  <c r="AC9303" i="10"/>
  <c r="AC9281" i="10"/>
  <c r="AC9259" i="10"/>
  <c r="AC9237" i="10"/>
  <c r="AC9215" i="10"/>
  <c r="AC9193" i="10"/>
  <c r="AC9171" i="10"/>
  <c r="AC9149" i="10"/>
  <c r="AC9105" i="10"/>
  <c r="AC9083" i="10"/>
  <c r="AC9039" i="10"/>
  <c r="AC9017" i="10"/>
  <c r="AC8995" i="10"/>
  <c r="AC8973" i="10"/>
  <c r="AC8951" i="10"/>
  <c r="AC8929" i="10"/>
  <c r="AC8907" i="10"/>
  <c r="AC8885" i="10"/>
  <c r="AC8841" i="10"/>
  <c r="AC8819" i="10"/>
  <c r="AC8797" i="10"/>
  <c r="AC8775" i="10"/>
  <c r="AC8753" i="10"/>
  <c r="AC8709" i="10"/>
  <c r="AC8687" i="10"/>
  <c r="AC8665" i="10"/>
  <c r="AC8643" i="10"/>
  <c r="AC8621" i="10"/>
  <c r="AC8599" i="10"/>
  <c r="AC8577" i="10"/>
  <c r="AC8555" i="10"/>
  <c r="AC8511" i="10"/>
  <c r="AC8489" i="10"/>
  <c r="AC8467" i="10"/>
  <c r="AC8445" i="10"/>
  <c r="AC8423" i="10"/>
  <c r="AC8401" i="10"/>
  <c r="AC8379" i="10"/>
  <c r="AC8357" i="10"/>
  <c r="AC8335" i="10"/>
  <c r="AC8313" i="10"/>
  <c r="AC8291" i="10"/>
  <c r="AC8269" i="10"/>
  <c r="AC8247" i="10"/>
  <c r="AC8225" i="10"/>
  <c r="AC8203" i="10"/>
  <c r="AC8181" i="10"/>
  <c r="AC8159" i="10"/>
  <c r="AC8137" i="10"/>
  <c r="AC8115" i="10"/>
  <c r="AC8093" i="10"/>
  <c r="AC8071" i="10"/>
  <c r="AC8049" i="10"/>
  <c r="AC8027" i="10"/>
  <c r="AC8005" i="10"/>
  <c r="AC7983" i="10"/>
  <c r="AC7939" i="10"/>
  <c r="AC7917" i="10"/>
  <c r="AC7895" i="10"/>
  <c r="AC7873" i="10"/>
  <c r="AC7851" i="10"/>
  <c r="AC7829" i="10"/>
  <c r="AC7807" i="10"/>
  <c r="AC7785" i="10"/>
  <c r="AC7763" i="10"/>
  <c r="AC7741" i="10"/>
  <c r="AC7719" i="10"/>
  <c r="AC7697" i="10"/>
  <c r="AC7675" i="10"/>
  <c r="AC7653" i="10"/>
  <c r="AC7609" i="10"/>
  <c r="AC7587" i="10"/>
  <c r="AC7565" i="10"/>
  <c r="AC7543" i="10"/>
  <c r="AC7521" i="10"/>
  <c r="AC7499" i="10"/>
  <c r="AC7477" i="10"/>
  <c r="AC7455" i="10"/>
  <c r="AC7433" i="10"/>
  <c r="AC7411" i="10"/>
  <c r="AC7389" i="10"/>
  <c r="AC7367" i="10"/>
  <c r="AC7345" i="10"/>
  <c r="AC7323" i="10"/>
  <c r="AC7301" i="10"/>
  <c r="AC7257" i="10"/>
  <c r="AC7235" i="10"/>
  <c r="AC7213" i="10"/>
  <c r="AC7169" i="10"/>
  <c r="AC7147" i="10"/>
  <c r="AC7125" i="10"/>
  <c r="AC7103" i="10"/>
  <c r="AC7081" i="10"/>
  <c r="AC7059" i="10"/>
  <c r="AC7037" i="10"/>
  <c r="AC7015" i="10"/>
  <c r="AC6993" i="10"/>
  <c r="AC6971" i="10"/>
  <c r="AC6949" i="10"/>
  <c r="AC6927" i="10"/>
  <c r="AC6905" i="10"/>
  <c r="AC6883" i="10"/>
  <c r="AC6861" i="10"/>
  <c r="AC6839" i="10"/>
  <c r="AC6817" i="10"/>
  <c r="AC6795" i="10"/>
  <c r="AC6773" i="10"/>
  <c r="AC6751" i="10"/>
  <c r="AC6729" i="10"/>
  <c r="AC6707" i="10"/>
  <c r="AC6685" i="10"/>
  <c r="AC6663" i="10"/>
  <c r="AC6641" i="10"/>
  <c r="AC6619" i="10"/>
  <c r="AC6597" i="10"/>
  <c r="AC6575" i="10"/>
  <c r="AC6553" i="10"/>
  <c r="AC6531" i="10"/>
  <c r="AC6509" i="10"/>
  <c r="AC6487" i="10"/>
  <c r="AC6465" i="10"/>
  <c r="AC6443" i="10"/>
  <c r="AC6421" i="10"/>
  <c r="AC6399" i="10"/>
  <c r="AC6377" i="10"/>
  <c r="AC6355" i="10"/>
  <c r="AC6333" i="10"/>
  <c r="AC6311" i="10"/>
  <c r="AC6289" i="10"/>
  <c r="AC6267" i="10"/>
  <c r="AC6245" i="10"/>
  <c r="AC6223" i="10"/>
  <c r="AC6201" i="10"/>
  <c r="AC6179" i="10"/>
  <c r="AC6157" i="10"/>
  <c r="AC6135" i="10"/>
  <c r="AC6113" i="10"/>
  <c r="AC6091" i="10"/>
  <c r="AC6069" i="10"/>
  <c r="AC6047" i="10"/>
  <c r="AC6025" i="10"/>
  <c r="AC6003" i="10"/>
  <c r="AC5981" i="10"/>
  <c r="AC5959" i="10"/>
  <c r="AC5937" i="10"/>
  <c r="AC5915" i="10"/>
  <c r="AC5893" i="10"/>
  <c r="AC5871" i="10"/>
  <c r="AC5849" i="10"/>
  <c r="AC5827" i="10"/>
  <c r="AC5805" i="10"/>
  <c r="AC5783" i="10"/>
  <c r="AC5761" i="10"/>
  <c r="AC5739" i="10"/>
  <c r="AC5717" i="10"/>
  <c r="AC5695" i="10"/>
  <c r="AC5673" i="10"/>
  <c r="AC5651" i="10"/>
  <c r="AC5629" i="10"/>
  <c r="AC5607" i="10"/>
  <c r="AC5585" i="10"/>
  <c r="AC5563" i="10"/>
  <c r="AC5541" i="10"/>
  <c r="AC5519" i="10"/>
  <c r="AC5497" i="10"/>
  <c r="AC5453" i="10"/>
  <c r="AC5431" i="10"/>
  <c r="AC5409" i="10"/>
  <c r="AC5387" i="10"/>
  <c r="AC5365" i="10"/>
  <c r="AC5343" i="10"/>
  <c r="AC5321" i="10"/>
  <c r="AC5299" i="10"/>
  <c r="AC5277" i="10"/>
  <c r="AC5255" i="10"/>
  <c r="AC5233" i="10"/>
  <c r="AC5211" i="10"/>
  <c r="AC5189" i="10"/>
  <c r="AC5167" i="10"/>
  <c r="AC5145" i="10"/>
  <c r="AC5123" i="10"/>
  <c r="AC5101" i="10"/>
  <c r="AC5079" i="10"/>
  <c r="AC5057" i="10"/>
  <c r="AC5035" i="10"/>
  <c r="AC5013" i="10"/>
  <c r="AC4991" i="10"/>
  <c r="AC4969" i="10"/>
  <c r="AC4947" i="10"/>
  <c r="AC4925" i="10"/>
  <c r="AC4903" i="10"/>
  <c r="AC4881" i="10"/>
  <c r="AC4859" i="10"/>
  <c r="AC4837" i="10"/>
  <c r="AC4815" i="10"/>
  <c r="AC4793" i="10"/>
  <c r="AC4771" i="10"/>
  <c r="AC4749" i="10"/>
  <c r="AC4727" i="10"/>
  <c r="AC4705" i="10"/>
  <c r="AC4683" i="10"/>
  <c r="AC4661" i="10"/>
  <c r="AC4639" i="10"/>
  <c r="AC4617" i="10"/>
  <c r="AC4595" i="10"/>
  <c r="AC4573" i="10"/>
  <c r="AC4551" i="10"/>
  <c r="AC4529" i="10"/>
  <c r="AC4507" i="10"/>
  <c r="AC4485" i="10"/>
  <c r="AC4463" i="10"/>
  <c r="AC4441" i="10"/>
  <c r="AC4419" i="10"/>
  <c r="AC4397" i="10"/>
  <c r="AC4375" i="10"/>
  <c r="AC4353" i="10"/>
  <c r="AC4331" i="10"/>
  <c r="AC4309" i="10"/>
  <c r="AC4287" i="10"/>
  <c r="AC4265" i="10"/>
  <c r="AC4243" i="10"/>
  <c r="AC4221" i="10"/>
  <c r="AC4199" i="10"/>
  <c r="AC4177" i="10"/>
  <c r="AC4155" i="10"/>
  <c r="AC4133" i="10"/>
  <c r="AC4111" i="10"/>
  <c r="AC4089" i="10"/>
  <c r="AC4067" i="10"/>
  <c r="AC4045" i="10"/>
  <c r="AC4023" i="10"/>
  <c r="AC4001" i="10"/>
  <c r="AC3979" i="10"/>
  <c r="AC3957" i="10"/>
  <c r="AC3935" i="10"/>
  <c r="AC3913" i="10"/>
  <c r="AC3891" i="10"/>
  <c r="AC3869" i="10"/>
  <c r="AC3847" i="10"/>
  <c r="AC3825" i="10"/>
  <c r="AC3803" i="10"/>
  <c r="AC3781" i="10"/>
  <c r="AC3759" i="10"/>
  <c r="AC3737" i="10"/>
  <c r="AC3715" i="10"/>
  <c r="AC3693" i="10"/>
  <c r="AC3649" i="10"/>
  <c r="AC3627" i="10"/>
  <c r="AC3605" i="10"/>
  <c r="AC3583" i="10"/>
  <c r="AC3561" i="10"/>
  <c r="AC3539" i="10"/>
  <c r="AC3517" i="10"/>
  <c r="AC3473" i="10"/>
  <c r="AC3451" i="10"/>
  <c r="AC3429" i="10"/>
  <c r="AC3407" i="10"/>
  <c r="AC3385" i="10"/>
  <c r="AC3363" i="10"/>
  <c r="AC3341" i="10"/>
  <c r="AC3319" i="10"/>
  <c r="AC3297" i="10"/>
  <c r="AC3275" i="10"/>
  <c r="AC3253" i="10"/>
  <c r="AC3231" i="10"/>
  <c r="AC3209" i="10"/>
  <c r="AC3187" i="10"/>
  <c r="AC3165" i="10"/>
  <c r="AC3143" i="10"/>
  <c r="AC3121" i="10"/>
  <c r="AC3099" i="10"/>
  <c r="AC3077" i="10"/>
  <c r="AC3055" i="10"/>
  <c r="AC3033" i="10"/>
  <c r="AC3011" i="10"/>
  <c r="AC2989" i="10"/>
  <c r="AC2967" i="10"/>
  <c r="AC2945" i="10"/>
  <c r="AC2923" i="10"/>
  <c r="AC2901" i="10"/>
  <c r="AC2879" i="10"/>
  <c r="AC2857" i="10"/>
  <c r="AC2835" i="10"/>
  <c r="AC2813" i="10"/>
  <c r="AC2791" i="10"/>
  <c r="AC2769" i="10"/>
  <c r="AC2747" i="10"/>
  <c r="AC2725" i="10"/>
  <c r="AC2703" i="10"/>
  <c r="AC2681" i="10"/>
  <c r="AC2659" i="10"/>
  <c r="AC2637" i="10"/>
  <c r="AC2615" i="10"/>
  <c r="AC2593" i="10"/>
  <c r="AC2571" i="10"/>
  <c r="AC2549" i="10"/>
  <c r="AC2527" i="10"/>
  <c r="AC2505" i="10"/>
  <c r="AC2483" i="10"/>
  <c r="AC2461" i="10"/>
  <c r="AC2439" i="10"/>
  <c r="AC2417" i="10"/>
  <c r="AC2395" i="10"/>
  <c r="AC2373" i="10"/>
  <c r="AC2351" i="10"/>
  <c r="AC2329" i="10"/>
  <c r="AC2307" i="10"/>
  <c r="AC2285" i="10"/>
  <c r="AC2263" i="10"/>
  <c r="AC2241" i="10"/>
  <c r="AC2219" i="10"/>
  <c r="AC2197" i="10"/>
  <c r="AC2175" i="10"/>
  <c r="AC2153" i="10"/>
  <c r="AC2131" i="10"/>
  <c r="AC2109" i="10"/>
  <c r="AC2087" i="10"/>
  <c r="AC2065" i="10"/>
  <c r="AC2043" i="10"/>
  <c r="AC2021" i="10"/>
  <c r="AC1999" i="10"/>
  <c r="AC1977" i="10"/>
  <c r="AC1955" i="10"/>
  <c r="AC1933" i="10"/>
  <c r="AC1911" i="10"/>
  <c r="AC1889" i="10"/>
  <c r="AC1867" i="10"/>
  <c r="AC1845" i="10"/>
  <c r="AC1823" i="10"/>
  <c r="AC1801" i="10"/>
  <c r="AC1779" i="10"/>
  <c r="AC1757" i="10"/>
  <c r="AC1735" i="10"/>
  <c r="AC1713" i="10"/>
  <c r="AC1691" i="10"/>
  <c r="AC1669" i="10"/>
  <c r="AC1647" i="10"/>
  <c r="AC1625" i="10"/>
  <c r="AC1603" i="10"/>
  <c r="AC1581" i="10"/>
  <c r="AC1559" i="10"/>
  <c r="AC1537" i="10"/>
  <c r="AC1515" i="10"/>
  <c r="AC1493" i="10"/>
  <c r="AC1471" i="10"/>
  <c r="AC1449" i="10"/>
  <c r="AC1427" i="10"/>
  <c r="AC1405" i="10"/>
  <c r="AC1383" i="10"/>
  <c r="AC1361" i="10"/>
  <c r="AC1339" i="10"/>
  <c r="AC1317" i="10"/>
  <c r="AC1295" i="10"/>
  <c r="AC1273" i="10"/>
  <c r="AC1251" i="10"/>
  <c r="AC1229" i="10"/>
  <c r="AC1207" i="10"/>
  <c r="AC1185" i="10"/>
  <c r="AC1163" i="10"/>
  <c r="AC1141" i="10"/>
  <c r="AC1119" i="10"/>
  <c r="AC1097" i="10"/>
  <c r="AC1075" i="10"/>
  <c r="AC1053" i="10"/>
  <c r="AC1031" i="10"/>
  <c r="AC1009" i="10"/>
  <c r="AC987" i="10"/>
  <c r="AC965" i="10"/>
  <c r="AC943" i="10"/>
  <c r="AC921" i="10"/>
  <c r="AC899" i="10"/>
  <c r="AC877" i="10"/>
  <c r="AC855" i="10"/>
  <c r="AC833" i="10"/>
  <c r="AC811" i="10"/>
  <c r="AC789" i="10"/>
  <c r="AC767" i="10"/>
  <c r="AC745" i="10"/>
  <c r="AC723" i="10"/>
  <c r="AC701" i="10"/>
  <c r="AC679" i="10"/>
  <c r="AC657" i="10"/>
  <c r="AC635" i="10"/>
  <c r="AC613" i="10"/>
  <c r="AC591" i="10"/>
  <c r="AC569" i="10"/>
  <c r="AC547" i="10"/>
  <c r="AC525" i="10"/>
  <c r="AC503" i="10"/>
  <c r="AC481" i="10"/>
  <c r="AC459" i="10"/>
  <c r="AC437" i="10"/>
  <c r="AC415" i="10"/>
  <c r="AC393" i="10"/>
  <c r="AC349" i="10"/>
  <c r="AC327" i="10"/>
  <c r="AC305" i="10"/>
  <c r="AC283" i="10"/>
  <c r="AC261" i="10"/>
  <c r="AC239" i="10"/>
  <c r="AC217" i="10"/>
  <c r="AC195" i="10"/>
  <c r="AC2116" i="10"/>
  <c r="AC1345" i="10"/>
  <c r="AC3085" i="10"/>
  <c r="AC3259" i="10"/>
  <c r="AC4942" i="10"/>
  <c r="AC6655" i="10"/>
  <c r="AC36344" i="10"/>
  <c r="AC36366" i="10"/>
  <c r="AC36388" i="10"/>
  <c r="AC36410" i="10"/>
  <c r="AC36432" i="10"/>
  <c r="AC36454" i="10"/>
  <c r="AC36476" i="10"/>
  <c r="AC36498" i="10"/>
  <c r="AC36520" i="10"/>
  <c r="AC36542" i="10"/>
  <c r="AC36564" i="10"/>
  <c r="AC36586" i="10"/>
  <c r="AC36608" i="10"/>
  <c r="AC36630" i="10"/>
  <c r="AC36652" i="10"/>
  <c r="AC36674" i="10"/>
  <c r="AC36696" i="10"/>
  <c r="AC36718" i="10"/>
  <c r="AC36740" i="10"/>
  <c r="AC36762" i="10"/>
  <c r="AC36784" i="10"/>
  <c r="AC36806" i="10"/>
  <c r="AC36828" i="10"/>
  <c r="AC36850" i="10"/>
  <c r="AC36872" i="10"/>
  <c r="AC36894" i="10"/>
  <c r="AC36916" i="10"/>
  <c r="AC36938" i="10"/>
  <c r="AC36960" i="10"/>
  <c r="AC36982" i="10"/>
  <c r="AC37004" i="10"/>
  <c r="AC37026" i="10"/>
  <c r="AC37048" i="10"/>
  <c r="AC37070" i="10"/>
  <c r="AC37092" i="10"/>
  <c r="AC37114" i="10"/>
  <c r="AC37136" i="10"/>
  <c r="AC37158" i="10"/>
  <c r="AC37180" i="10"/>
  <c r="AC37202" i="10"/>
  <c r="AC37224" i="10"/>
  <c r="AC37246" i="10"/>
  <c r="AC37268" i="10"/>
  <c r="AC37290" i="10"/>
  <c r="AC37312" i="10"/>
  <c r="AC37334" i="10"/>
  <c r="AC37356" i="10"/>
  <c r="AC37378" i="10"/>
  <c r="AC37400" i="10"/>
  <c r="AC37422" i="10"/>
  <c r="AC37444" i="10"/>
  <c r="AC37466" i="10"/>
  <c r="AC37488" i="10"/>
  <c r="AC37510" i="10"/>
  <c r="AC37532" i="10"/>
  <c r="AC37554" i="10"/>
  <c r="AC37576" i="10"/>
  <c r="AC37598" i="10"/>
  <c r="AC37620" i="10"/>
  <c r="AC37642" i="10"/>
  <c r="AC37664" i="10"/>
  <c r="AC37686" i="10"/>
  <c r="AC37708" i="10"/>
  <c r="AC37730" i="10"/>
  <c r="AC37752" i="10"/>
  <c r="AC37774" i="10"/>
  <c r="AC37796" i="10"/>
  <c r="AC37818" i="10"/>
  <c r="AC37840" i="10"/>
  <c r="AC37862" i="10"/>
  <c r="AC37884" i="10"/>
  <c r="AC37906" i="10"/>
  <c r="AC37928" i="10"/>
  <c r="AC37950" i="10"/>
  <c r="AC37972" i="10"/>
  <c r="AC37994" i="10"/>
  <c r="AC38016" i="10"/>
  <c r="AC38038" i="10"/>
  <c r="AC38060" i="10"/>
  <c r="AC38082" i="10"/>
  <c r="AC38104" i="10"/>
  <c r="AC38126" i="10"/>
  <c r="AC38148" i="10"/>
  <c r="AC38170" i="10"/>
  <c r="AC38192" i="10"/>
  <c r="AC38214" i="10"/>
  <c r="AC38236" i="10"/>
  <c r="AC38258" i="10"/>
  <c r="AC38280" i="10"/>
  <c r="AC38302" i="10"/>
  <c r="AC38324" i="10"/>
  <c r="AC38346" i="10"/>
  <c r="AC38368" i="10"/>
  <c r="AC38390" i="10"/>
  <c r="AC38412" i="10"/>
  <c r="AC38434" i="10"/>
  <c r="AC38456" i="10"/>
  <c r="AC38478" i="10"/>
  <c r="AC38500" i="10"/>
  <c r="AC38522" i="10"/>
  <c r="AC38544" i="10"/>
  <c r="AC38566" i="10"/>
  <c r="AC38588" i="10"/>
  <c r="AC38610" i="10"/>
  <c r="AC38632" i="10"/>
  <c r="AC38654" i="10"/>
  <c r="AC38676" i="10"/>
  <c r="AC38698" i="10"/>
  <c r="AC38720" i="10"/>
  <c r="AC38742" i="10"/>
  <c r="AC38764" i="10"/>
  <c r="AC38786" i="10"/>
  <c r="AC38808" i="10"/>
  <c r="AC38830" i="10"/>
  <c r="AC38852" i="10"/>
  <c r="AC38874" i="10"/>
  <c r="AC38896" i="10"/>
  <c r="AC38918" i="10"/>
  <c r="AC38940" i="10"/>
  <c r="AC38962" i="10"/>
  <c r="AC38984" i="10"/>
  <c r="AC39006" i="10"/>
  <c r="AC39028" i="10"/>
  <c r="AC39050" i="10"/>
  <c r="AC39072" i="10"/>
  <c r="AC39094" i="10"/>
  <c r="AC39116" i="10"/>
  <c r="AC39138" i="10"/>
  <c r="AC39160" i="10"/>
  <c r="AC39182" i="10"/>
  <c r="AC39204" i="10"/>
  <c r="AC39226" i="10"/>
  <c r="AC39248" i="10"/>
  <c r="AC39270" i="10"/>
  <c r="AC39292" i="10"/>
  <c r="AC39314" i="10"/>
  <c r="AC39336" i="10"/>
  <c r="AC39358" i="10"/>
  <c r="AC39380" i="10"/>
  <c r="AC39402" i="10"/>
  <c r="AC39424" i="10"/>
  <c r="AC39446" i="10"/>
  <c r="AC39468" i="10"/>
  <c r="AC39490" i="10"/>
  <c r="AC39512" i="10"/>
  <c r="AC39534" i="10"/>
  <c r="AC39556" i="10"/>
  <c r="AC39578" i="10"/>
  <c r="AC39600" i="10"/>
  <c r="AC39622" i="10"/>
  <c r="AC39644" i="10"/>
  <c r="AC39666" i="10"/>
  <c r="AC39688" i="10"/>
  <c r="AC39710" i="10"/>
  <c r="AC39732" i="10"/>
  <c r="AC39754" i="10"/>
  <c r="AC39776" i="10"/>
  <c r="AC39798" i="10"/>
  <c r="AC39820" i="10"/>
  <c r="AC39842" i="10"/>
  <c r="AC39864" i="10"/>
  <c r="AC39886" i="10"/>
  <c r="AC39908" i="10"/>
  <c r="AC39930" i="10"/>
  <c r="AC39952" i="10"/>
  <c r="AC39974" i="10"/>
  <c r="AC39996" i="10"/>
  <c r="AC1391" i="10"/>
  <c r="AC2863" i="10"/>
  <c r="AC5187" i="10"/>
  <c r="AC36986" i="10"/>
  <c r="Z36986" i="10"/>
  <c r="AC37030" i="10"/>
  <c r="Z37030" i="10"/>
  <c r="AC37470" i="10"/>
  <c r="Z37470" i="10"/>
  <c r="AC37624" i="10"/>
  <c r="AA37624" i="10"/>
  <c r="AC37778" i="10"/>
  <c r="Z37778" i="10"/>
  <c r="AC37800" i="10"/>
  <c r="Z37800" i="10"/>
  <c r="AC37888" i="10"/>
  <c r="Z37888" i="10"/>
  <c r="AC38196" i="10"/>
  <c r="AA38196" i="10"/>
  <c r="AC38240" i="10"/>
  <c r="AA38240" i="10"/>
  <c r="AC38504" i="10"/>
  <c r="AA38504" i="10"/>
  <c r="AC38570" i="10"/>
  <c r="AA38570" i="10"/>
  <c r="AC38724" i="10"/>
  <c r="Z38724" i="10"/>
  <c r="AC38768" i="10"/>
  <c r="Z38768" i="10"/>
  <c r="AC38878" i="10"/>
  <c r="AA38878" i="10"/>
  <c r="AC39098" i="10"/>
  <c r="Z39098" i="10"/>
  <c r="AC39164" i="10"/>
  <c r="Z39164" i="10"/>
  <c r="AC39340" i="10"/>
  <c r="Z39340" i="10"/>
  <c r="AC39406" i="10"/>
  <c r="Z39406" i="10"/>
  <c r="AC39428" i="10"/>
  <c r="AA39428" i="10"/>
  <c r="AC39736" i="10"/>
  <c r="AA39736" i="10"/>
  <c r="AC39890" i="10"/>
  <c r="Z39890" i="10"/>
  <c r="AA36547" i="10"/>
  <c r="AC36547" i="10"/>
  <c r="Z36613" i="10"/>
  <c r="AC36613" i="10"/>
  <c r="Z36899" i="10"/>
  <c r="AC36899" i="10"/>
  <c r="Z37031" i="10"/>
  <c r="AC37031" i="10"/>
  <c r="AA37185" i="10"/>
  <c r="AC37185" i="10"/>
  <c r="AA37383" i="10"/>
  <c r="AC37383" i="10"/>
  <c r="AA37427" i="10"/>
  <c r="AC37427" i="10"/>
  <c r="Z37713" i="10"/>
  <c r="AC37713" i="10"/>
  <c r="Z37735" i="10"/>
  <c r="AC37735" i="10"/>
  <c r="Z37779" i="10"/>
  <c r="AC37779" i="10"/>
  <c r="Z37823" i="10"/>
  <c r="AC37823" i="10"/>
  <c r="AA37977" i="10"/>
  <c r="AC37977" i="10"/>
  <c r="AA38175" i="10"/>
  <c r="AC38175" i="10"/>
  <c r="Z38725" i="10"/>
  <c r="AC38725" i="10"/>
  <c r="Z38967" i="10"/>
  <c r="AC38967" i="10"/>
  <c r="AA39165" i="10"/>
  <c r="AC39165" i="10"/>
  <c r="Z39209" i="10"/>
  <c r="AC39209" i="10"/>
  <c r="AA39671" i="10"/>
  <c r="AC39671" i="10"/>
  <c r="AA39737" i="10"/>
  <c r="AC39737" i="10"/>
  <c r="AC2226" i="10"/>
  <c r="AC7648" i="10"/>
  <c r="AC5473" i="10"/>
  <c r="AC3669" i="10"/>
  <c r="AC4502" i="10"/>
  <c r="AC5474" i="10"/>
  <c r="AC11392" i="10"/>
  <c r="AC11370" i="10"/>
  <c r="AC11326" i="10"/>
  <c r="AC11304" i="10"/>
  <c r="AC11260" i="10"/>
  <c r="AC11238" i="10"/>
  <c r="AC11216" i="10"/>
  <c r="AC11172" i="10"/>
  <c r="AC11150" i="10"/>
  <c r="AC11128" i="10"/>
  <c r="AC11106" i="10"/>
  <c r="AC11084" i="10"/>
  <c r="AC11062" i="10"/>
  <c r="AC11040" i="10"/>
  <c r="AC11018" i="10"/>
  <c r="AC10996" i="10"/>
  <c r="AC10974" i="10"/>
  <c r="AC10952" i="10"/>
  <c r="AC10930" i="10"/>
  <c r="AC10908" i="10"/>
  <c r="AC10886" i="10"/>
  <c r="AC10864" i="10"/>
  <c r="AC10842" i="10"/>
  <c r="AC10820" i="10"/>
  <c r="AC10798" i="10"/>
  <c r="AC10776" i="10"/>
  <c r="AC10754" i="10"/>
  <c r="AC10732" i="10"/>
  <c r="AC10710" i="10"/>
  <c r="AC10688" i="10"/>
  <c r="AC10666" i="10"/>
  <c r="AC10644" i="10"/>
  <c r="AC10622" i="10"/>
  <c r="AC10600" i="10"/>
  <c r="AC10556" i="10"/>
  <c r="AC10534" i="10"/>
  <c r="AC10512" i="10"/>
  <c r="AC10490" i="10"/>
  <c r="AC10468" i="10"/>
  <c r="AC10424" i="10"/>
  <c r="AC10402" i="10"/>
  <c r="AC10380" i="10"/>
  <c r="AC10358" i="10"/>
  <c r="AC10336" i="10"/>
  <c r="AC10314" i="10"/>
  <c r="AC10292" i="10"/>
  <c r="AC10270" i="10"/>
  <c r="AC10248" i="10"/>
  <c r="AC10226" i="10"/>
  <c r="AC10204" i="10"/>
  <c r="AC10182" i="10"/>
  <c r="AC10160" i="10"/>
  <c r="AC10138" i="10"/>
  <c r="AC10116" i="10"/>
  <c r="AC10094" i="10"/>
  <c r="AC10072" i="10"/>
  <c r="AC10050" i="10"/>
  <c r="AC10028" i="10"/>
  <c r="AC10006" i="10"/>
  <c r="AC9984" i="10"/>
  <c r="AC9918" i="10"/>
  <c r="AC9896" i="10"/>
  <c r="AC9852" i="10"/>
  <c r="AC9808" i="10"/>
  <c r="AC9786" i="10"/>
  <c r="AC9742" i="10"/>
  <c r="AC9720" i="10"/>
  <c r="AC9698" i="10"/>
  <c r="AC9676" i="10"/>
  <c r="AC9654" i="10"/>
  <c r="AC9632" i="10"/>
  <c r="AC9610" i="10"/>
  <c r="AC9588" i="10"/>
  <c r="AC9566" i="10"/>
  <c r="AC9544" i="10"/>
  <c r="AC9500" i="10"/>
  <c r="AC9478" i="10"/>
  <c r="AC9456" i="10"/>
  <c r="AC9434" i="10"/>
  <c r="AC9412" i="10"/>
  <c r="AC9390" i="10"/>
  <c r="AC9346" i="10"/>
  <c r="AC9324" i="10"/>
  <c r="AC9302" i="10"/>
  <c r="AC9280" i="10"/>
  <c r="AC9236" i="10"/>
  <c r="AC9214" i="10"/>
  <c r="AC9192" i="10"/>
  <c r="AC9148" i="10"/>
  <c r="AC9104" i="10"/>
  <c r="AC9082" i="10"/>
  <c r="AC9038" i="10"/>
  <c r="AC9016" i="10"/>
  <c r="AC8994" i="10"/>
  <c r="AC8972" i="10"/>
  <c r="AC8950" i="10"/>
  <c r="AC8906" i="10"/>
  <c r="AC8884" i="10"/>
  <c r="AC8840" i="10"/>
  <c r="AC8818" i="10"/>
  <c r="AC8796" i="10"/>
  <c r="AC8774" i="10"/>
  <c r="AC8752" i="10"/>
  <c r="AC8708" i="10"/>
  <c r="AC8686" i="10"/>
  <c r="AC8664" i="10"/>
  <c r="AC8642" i="10"/>
  <c r="AC8620" i="10"/>
  <c r="AC8598" i="10"/>
  <c r="AC8576" i="10"/>
  <c r="AC8554" i="10"/>
  <c r="AC8510" i="10"/>
  <c r="AC8488" i="10"/>
  <c r="AC8444" i="10"/>
  <c r="AC8422" i="10"/>
  <c r="AC8378" i="10"/>
  <c r="AC8356" i="10"/>
  <c r="AC8334" i="10"/>
  <c r="AC8312" i="10"/>
  <c r="AC8290" i="10"/>
  <c r="AC8268" i="10"/>
  <c r="AC8246" i="10"/>
  <c r="AC8224" i="10"/>
  <c r="AC8202" i="10"/>
  <c r="AC8180" i="10"/>
  <c r="AC8158" i="10"/>
  <c r="AC8136" i="10"/>
  <c r="AC8114" i="10"/>
  <c r="AC8092" i="10"/>
  <c r="AC8070" i="10"/>
  <c r="AC8048" i="10"/>
  <c r="AC8026" i="10"/>
  <c r="AC8004" i="10"/>
  <c r="AC7982" i="10"/>
  <c r="AC7938" i="10"/>
  <c r="AC7916" i="10"/>
  <c r="AC7894" i="10"/>
  <c r="AC7872" i="10"/>
  <c r="AC7850" i="10"/>
  <c r="AC7828" i="10"/>
  <c r="AC7806" i="10"/>
  <c r="AC7784" i="10"/>
  <c r="AC7762" i="10"/>
  <c r="AC7740" i="10"/>
  <c r="AC7718" i="10"/>
  <c r="AC7696" i="10"/>
  <c r="AC7674" i="10"/>
  <c r="AC7652" i="10"/>
  <c r="AC7630" i="10"/>
  <c r="AC7608" i="10"/>
  <c r="AC7586" i="10"/>
  <c r="AC7564" i="10"/>
  <c r="AC7542" i="10"/>
  <c r="AC7520" i="10"/>
  <c r="AC7498" i="10"/>
  <c r="AC7476" i="10"/>
  <c r="AC7454" i="10"/>
  <c r="AC7432" i="10"/>
  <c r="AC7410" i="10"/>
  <c r="AC7388" i="10"/>
  <c r="AC7366" i="10"/>
  <c r="AC7344" i="10"/>
  <c r="AC7322" i="10"/>
  <c r="AC7300" i="10"/>
  <c r="AC7278" i="10"/>
  <c r="AC7256" i="10"/>
  <c r="AC7234" i="10"/>
  <c r="AC7212" i="10"/>
  <c r="AC7190" i="10"/>
  <c r="AC7168" i="10"/>
  <c r="AC7146" i="10"/>
  <c r="AC7124" i="10"/>
  <c r="AC7102" i="10"/>
  <c r="AC7080" i="10"/>
  <c r="AC7058" i="10"/>
  <c r="AC7036" i="10"/>
  <c r="AC7014" i="10"/>
  <c r="AC6992" i="10"/>
  <c r="AC6970" i="10"/>
  <c r="AC6948" i="10"/>
  <c r="AC6926" i="10"/>
  <c r="AC6904" i="10"/>
  <c r="AC6882" i="10"/>
  <c r="AC6860" i="10"/>
  <c r="AC6838" i="10"/>
  <c r="AC6816" i="10"/>
  <c r="AC6794" i="10"/>
  <c r="AC6772" i="10"/>
  <c r="AC6750" i="10"/>
  <c r="AC6728" i="10"/>
  <c r="AC6706" i="10"/>
  <c r="AC6684" i="10"/>
  <c r="AC6662" i="10"/>
  <c r="AC6640" i="10"/>
  <c r="AC6618" i="10"/>
  <c r="AC6596" i="10"/>
  <c r="AC6574" i="10"/>
  <c r="AC6552" i="10"/>
  <c r="AC6530" i="10"/>
  <c r="AC6508" i="10"/>
  <c r="AC6486" i="10"/>
  <c r="AC6464" i="10"/>
  <c r="AC6442" i="10"/>
  <c r="AC6420" i="10"/>
  <c r="AC6398" i="10"/>
  <c r="AC6376" i="10"/>
  <c r="AC6354" i="10"/>
  <c r="AC6332" i="10"/>
  <c r="AC6310" i="10"/>
  <c r="AC6288" i="10"/>
  <c r="AC6266" i="10"/>
  <c r="AC6244" i="10"/>
  <c r="AC6222" i="10"/>
  <c r="AC6200" i="10"/>
  <c r="AC6178" i="10"/>
  <c r="AC6156" i="10"/>
  <c r="AC6134" i="10"/>
  <c r="AC6112" i="10"/>
  <c r="AC6090" i="10"/>
  <c r="AC6068" i="10"/>
  <c r="AC6046" i="10"/>
  <c r="AC6024" i="10"/>
  <c r="AC6002" i="10"/>
  <c r="AC5980" i="10"/>
  <c r="AC5958" i="10"/>
  <c r="AC5936" i="10"/>
  <c r="AC5914" i="10"/>
  <c r="AC5892" i="10"/>
  <c r="AC5870" i="10"/>
  <c r="AC5848" i="10"/>
  <c r="AC5826" i="10"/>
  <c r="AC5804" i="10"/>
  <c r="AC5760" i="10"/>
  <c r="AC5738" i="10"/>
  <c r="AC5716" i="10"/>
  <c r="AC5694" i="10"/>
  <c r="AC5672" i="10"/>
  <c r="AC5650" i="10"/>
  <c r="AC5628" i="10"/>
  <c r="AC5606" i="10"/>
  <c r="AC5584" i="10"/>
  <c r="AC5562" i="10"/>
  <c r="AC5540" i="10"/>
  <c r="AC5518" i="10"/>
  <c r="AC5496" i="10"/>
  <c r="AC5452" i="10"/>
  <c r="AC5430" i="10"/>
  <c r="AC5408" i="10"/>
  <c r="AC5386" i="10"/>
  <c r="AC5364" i="10"/>
  <c r="AC5342" i="10"/>
  <c r="AC5320" i="10"/>
  <c r="AC5298" i="10"/>
  <c r="AC5276" i="10"/>
  <c r="AC5254" i="10"/>
  <c r="AC5232" i="10"/>
  <c r="AC5210" i="10"/>
  <c r="AC5166" i="10"/>
  <c r="AC5144" i="10"/>
  <c r="AC5122" i="10"/>
  <c r="AC5100" i="10"/>
  <c r="AC5078" i="10"/>
  <c r="AC5056" i="10"/>
  <c r="AC5034" i="10"/>
  <c r="AC5012" i="10"/>
  <c r="AC4990" i="10"/>
  <c r="AC4968" i="10"/>
  <c r="AC4946" i="10"/>
  <c r="AC4924" i="10"/>
  <c r="AC4902" i="10"/>
  <c r="AC4880" i="10"/>
  <c r="AC4858" i="10"/>
  <c r="AC4836" i="10"/>
  <c r="AC4814" i="10"/>
  <c r="AC4792" i="10"/>
  <c r="AC4770" i="10"/>
  <c r="AC4726" i="10"/>
  <c r="AC4704" i="10"/>
  <c r="AC4682" i="10"/>
  <c r="AC4660" i="10"/>
  <c r="AC4616" i="10"/>
  <c r="AC4594" i="10"/>
  <c r="AC4572" i="10"/>
  <c r="AC4550" i="10"/>
  <c r="AC4528" i="10"/>
  <c r="AC4506" i="10"/>
  <c r="AC4484" i="10"/>
  <c r="AC4462" i="10"/>
  <c r="AC4440" i="10"/>
  <c r="AC4418" i="10"/>
  <c r="AC4374" i="10"/>
  <c r="AC4352" i="10"/>
  <c r="AC4330" i="10"/>
  <c r="AC4308" i="10"/>
  <c r="AC4286" i="10"/>
  <c r="AC4264" i="10"/>
  <c r="AC4242" i="10"/>
  <c r="AC4220" i="10"/>
  <c r="AC4198" i="10"/>
  <c r="AC4176" i="10"/>
  <c r="AC4154" i="10"/>
  <c r="AC4132" i="10"/>
  <c r="AC4088" i="10"/>
  <c r="AC4066" i="10"/>
  <c r="AC4044" i="10"/>
  <c r="AC4022" i="10"/>
  <c r="AC4000" i="10"/>
  <c r="AC3978" i="10"/>
  <c r="AC3956" i="10"/>
  <c r="AC3934" i="10"/>
  <c r="AC3912" i="10"/>
  <c r="AC3890" i="10"/>
  <c r="AC3868" i="10"/>
  <c r="AC3846" i="10"/>
  <c r="AC3802" i="10"/>
  <c r="AC3780" i="10"/>
  <c r="AC3758" i="10"/>
  <c r="AC3736" i="10"/>
  <c r="AC3714" i="10"/>
  <c r="AC3692" i="10"/>
  <c r="AC3626" i="10"/>
  <c r="AC3604" i="10"/>
  <c r="AC3582" i="10"/>
  <c r="AC3560" i="10"/>
  <c r="AC3538" i="10"/>
  <c r="AC3516" i="10"/>
  <c r="AC3494" i="10"/>
  <c r="AC3472" i="10"/>
  <c r="AC3450" i="10"/>
  <c r="AC3428" i="10"/>
  <c r="AC3406" i="10"/>
  <c r="AC3384" i="10"/>
  <c r="AC3362" i="10"/>
  <c r="AC3340" i="10"/>
  <c r="AC3318" i="10"/>
  <c r="AC3296" i="10"/>
  <c r="AC3274" i="10"/>
  <c r="AC3252" i="10"/>
  <c r="AC3230" i="10"/>
  <c r="AC3208" i="10"/>
  <c r="AC3186" i="10"/>
  <c r="AC3164" i="10"/>
  <c r="AC3142" i="10"/>
  <c r="AC3120" i="10"/>
  <c r="AC3098" i="10"/>
  <c r="AC3076" i="10"/>
  <c r="AC3054" i="10"/>
  <c r="AC3032" i="10"/>
  <c r="AC3010" i="10"/>
  <c r="AC2988" i="10"/>
  <c r="AC2966" i="10"/>
  <c r="AC2944" i="10"/>
  <c r="AC2922" i="10"/>
  <c r="AC2900" i="10"/>
  <c r="AC2878" i="10"/>
  <c r="AC2856" i="10"/>
  <c r="AC2834" i="10"/>
  <c r="AC2812" i="10"/>
  <c r="AC2790" i="10"/>
  <c r="AC2768" i="10"/>
  <c r="AC2746" i="10"/>
  <c r="AC2724" i="10"/>
  <c r="AC2702" i="10"/>
  <c r="AC2680" i="10"/>
  <c r="AC2658" i="10"/>
  <c r="AC2636" i="10"/>
  <c r="AC2614" i="10"/>
  <c r="AC2592" i="10"/>
  <c r="AC2570" i="10"/>
  <c r="AC2548" i="10"/>
  <c r="AC2526" i="10"/>
  <c r="AC2504" i="10"/>
  <c r="AC2482" i="10"/>
  <c r="AC2460" i="10"/>
  <c r="AC2438" i="10"/>
  <c r="AC2416" i="10"/>
  <c r="AC2394" i="10"/>
  <c r="AC2372" i="10"/>
  <c r="AC2350" i="10"/>
  <c r="AC2328" i="10"/>
  <c r="AC2306" i="10"/>
  <c r="AC2284" i="10"/>
  <c r="AC2262" i="10"/>
  <c r="AC2240" i="10"/>
  <c r="AC2218" i="10"/>
  <c r="AC2196" i="10"/>
  <c r="AC2174" i="10"/>
  <c r="AC2152" i="10"/>
  <c r="AC2130" i="10"/>
  <c r="AC2108" i="10"/>
  <c r="AC2086" i="10"/>
  <c r="AC2064" i="10"/>
  <c r="AC2042" i="10"/>
  <c r="AC2020" i="10"/>
  <c r="AC1998" i="10"/>
  <c r="AC1976" i="10"/>
  <c r="AC1954" i="10"/>
  <c r="AC1932" i="10"/>
  <c r="AC1910" i="10"/>
  <c r="AC1888" i="10"/>
  <c r="AC1866" i="10"/>
  <c r="AC1844" i="10"/>
  <c r="AC1822" i="10"/>
  <c r="AC1800" i="10"/>
  <c r="AC1778" i="10"/>
  <c r="AC1756" i="10"/>
  <c r="AC1734" i="10"/>
  <c r="AC1712" i="10"/>
  <c r="AC1690" i="10"/>
  <c r="AC1668" i="10"/>
  <c r="AC1646" i="10"/>
  <c r="AC1624" i="10"/>
  <c r="AC1602" i="10"/>
  <c r="AC1580" i="10"/>
  <c r="AC1558" i="10"/>
  <c r="AC1536" i="10"/>
  <c r="AC1514" i="10"/>
  <c r="AC1492" i="10"/>
  <c r="AC1470" i="10"/>
  <c r="AC1448" i="10"/>
  <c r="AC1426" i="10"/>
  <c r="AC1404" i="10"/>
  <c r="AC1382" i="10"/>
  <c r="AC1360" i="10"/>
  <c r="AC1338" i="10"/>
  <c r="AC1316" i="10"/>
  <c r="AC1294" i="10"/>
  <c r="AC1272" i="10"/>
  <c r="AC1250" i="10"/>
  <c r="AC1228" i="10"/>
  <c r="AC1206" i="10"/>
  <c r="AC1184" i="10"/>
  <c r="AC1162" i="10"/>
  <c r="AC1140" i="10"/>
  <c r="AC1118" i="10"/>
  <c r="AC1096" i="10"/>
  <c r="AC1074" i="10"/>
  <c r="AC1052" i="10"/>
  <c r="AC1030" i="10"/>
  <c r="AC1008" i="10"/>
  <c r="AC986" i="10"/>
  <c r="AC964" i="10"/>
  <c r="AC942" i="10"/>
  <c r="AC920" i="10"/>
  <c r="AC898" i="10"/>
  <c r="AC876" i="10"/>
  <c r="AC854" i="10"/>
  <c r="AC832" i="10"/>
  <c r="AC810" i="10"/>
  <c r="AC788" i="10"/>
  <c r="AC766" i="10"/>
  <c r="AC744" i="10"/>
  <c r="AC722" i="10"/>
  <c r="AC700" i="10"/>
  <c r="AC678" i="10"/>
  <c r="AC656" i="10"/>
  <c r="AC634" i="10"/>
  <c r="AC612" i="10"/>
  <c r="AC590" i="10"/>
  <c r="AC568" i="10"/>
  <c r="AC546" i="10"/>
  <c r="AC524" i="10"/>
  <c r="AC502" i="10"/>
  <c r="AC480" i="10"/>
  <c r="AC458" i="10"/>
  <c r="AC436" i="10"/>
  <c r="AC392" i="10"/>
  <c r="AC348" i="10"/>
  <c r="AC326" i="10"/>
  <c r="AC304" i="10"/>
  <c r="AC282" i="10"/>
  <c r="AC1060" i="10"/>
  <c r="AC1236" i="10"/>
  <c r="AC1962" i="10"/>
  <c r="AC2120" i="10"/>
  <c r="AC32386" i="10"/>
  <c r="AC32408" i="10"/>
  <c r="AC32430" i="10"/>
  <c r="AC32452" i="10"/>
  <c r="AC32474" i="10"/>
  <c r="AC32496" i="10"/>
  <c r="AC32518" i="10"/>
  <c r="AC32540" i="10"/>
  <c r="AC32562" i="10"/>
  <c r="AC32584" i="10"/>
  <c r="AC32606" i="10"/>
  <c r="AC32628" i="10"/>
  <c r="AC32650" i="10"/>
  <c r="AC32672" i="10"/>
  <c r="AC32694" i="10"/>
  <c r="AC32716" i="10"/>
  <c r="AC32738" i="10"/>
  <c r="AC32760" i="10"/>
  <c r="AC32782" i="10"/>
  <c r="AC32804" i="10"/>
  <c r="AC32826" i="10"/>
  <c r="AC32848" i="10"/>
  <c r="AC32870" i="10"/>
  <c r="AC32892" i="10"/>
  <c r="AC32914" i="10"/>
  <c r="AC32936" i="10"/>
  <c r="AC32958" i="10"/>
  <c r="AC32980" i="10"/>
  <c r="AC33002" i="10"/>
  <c r="AC33024" i="10"/>
  <c r="AC33046" i="10"/>
  <c r="AC33068" i="10"/>
  <c r="AC33090" i="10"/>
  <c r="AA33090" i="10"/>
  <c r="AC33112" i="10"/>
  <c r="AC33134" i="10"/>
  <c r="AC33156" i="10"/>
  <c r="AC33178" i="10"/>
  <c r="AC33200" i="10"/>
  <c r="AC33222" i="10"/>
  <c r="AC33244" i="10"/>
  <c r="AC33266" i="10"/>
  <c r="AC33288" i="10"/>
  <c r="AC33310" i="10"/>
  <c r="AC33332" i="10"/>
  <c r="AC33354" i="10"/>
  <c r="AC33376" i="10"/>
  <c r="AC33398" i="10"/>
  <c r="AC33420" i="10"/>
  <c r="AC33442" i="10"/>
  <c r="AC33464" i="10"/>
  <c r="AC33486" i="10"/>
  <c r="AC33508" i="10"/>
  <c r="AC33530" i="10"/>
  <c r="AA33530" i="10"/>
  <c r="AC33552" i="10"/>
  <c r="AC33574" i="10"/>
  <c r="AC33596" i="10"/>
  <c r="AC33618" i="10"/>
  <c r="AC33640" i="10"/>
  <c r="AC33662" i="10"/>
  <c r="AC33684" i="10"/>
  <c r="AC33706" i="10"/>
  <c r="AC33728" i="10"/>
  <c r="AC33750" i="10"/>
  <c r="AC33772" i="10"/>
  <c r="AC33794" i="10"/>
  <c r="AC33816" i="10"/>
  <c r="AC33838" i="10"/>
  <c r="AC33860" i="10"/>
  <c r="AC33882" i="10"/>
  <c r="AC33904" i="10"/>
  <c r="AC33926" i="10"/>
  <c r="AA33926" i="10"/>
  <c r="AC33948" i="10"/>
  <c r="AC33970" i="10"/>
  <c r="AC33992" i="10"/>
  <c r="AC34014" i="10"/>
  <c r="AC34036" i="10"/>
  <c r="AC34058" i="10"/>
  <c r="AC34080" i="10"/>
  <c r="AC34102" i="10"/>
  <c r="AC34124" i="10"/>
  <c r="AC34146" i="10"/>
  <c r="AC34168" i="10"/>
  <c r="AC34190" i="10"/>
  <c r="AC34212" i="10"/>
  <c r="AC34234" i="10"/>
  <c r="AC34256" i="10"/>
  <c r="AC34278" i="10"/>
  <c r="AC34300" i="10"/>
  <c r="AC34322" i="10"/>
  <c r="AC34344" i="10"/>
  <c r="AC34366" i="10"/>
  <c r="AC34388" i="10"/>
  <c r="AC34410" i="10"/>
  <c r="AC34432" i="10"/>
  <c r="AC34454" i="10"/>
  <c r="AC34476" i="10"/>
  <c r="AC34498" i="10"/>
  <c r="AC34520" i="10"/>
  <c r="AC34542" i="10"/>
  <c r="AC34564" i="10"/>
  <c r="AC34586" i="10"/>
  <c r="AC34608" i="10"/>
  <c r="AC34630" i="10"/>
  <c r="AC34652" i="10"/>
  <c r="AC34674" i="10"/>
  <c r="AC34696" i="10"/>
  <c r="AC34718" i="10"/>
  <c r="AC34740" i="10"/>
  <c r="AC34762" i="10"/>
  <c r="AC34784" i="10"/>
  <c r="AC34806" i="10"/>
  <c r="AC34828" i="10"/>
  <c r="AC34850" i="10"/>
  <c r="AC34872" i="10"/>
  <c r="AC34894" i="10"/>
  <c r="AC34916" i="10"/>
  <c r="AC34938" i="10"/>
  <c r="AC34960" i="10"/>
  <c r="AC34982" i="10"/>
  <c r="AC35004" i="10"/>
  <c r="AC35026" i="10"/>
  <c r="AC35048" i="10"/>
  <c r="AC35070" i="10"/>
  <c r="AC35092" i="10"/>
  <c r="AC35114" i="10"/>
  <c r="AC35136" i="10"/>
  <c r="AC35158" i="10"/>
  <c r="AC35180" i="10"/>
  <c r="AC35202" i="10"/>
  <c r="AC35224" i="10"/>
  <c r="AC35246" i="10"/>
  <c r="AC35268" i="10"/>
  <c r="AC35290" i="10"/>
  <c r="AC35312" i="10"/>
  <c r="AC35334" i="10"/>
  <c r="AC35356" i="10"/>
  <c r="AC35378" i="10"/>
  <c r="AC35400" i="10"/>
  <c r="AC35422" i="10"/>
  <c r="AC35444" i="10"/>
  <c r="AC35466" i="10"/>
  <c r="AC35488" i="10"/>
  <c r="AC35510" i="10"/>
  <c r="Z35510" i="10"/>
  <c r="AC35532" i="10"/>
  <c r="AC35554" i="10"/>
  <c r="AC35576" i="10"/>
  <c r="AC35598" i="10"/>
  <c r="AC35620" i="10"/>
  <c r="Z35620" i="10"/>
  <c r="AC35642" i="10"/>
  <c r="AC35664" i="10"/>
  <c r="AC35686" i="10"/>
  <c r="AC35708" i="10"/>
  <c r="AC35730" i="10"/>
  <c r="AC35752" i="10"/>
  <c r="AC35774" i="10"/>
  <c r="AC35796" i="10"/>
  <c r="AC35818" i="10"/>
  <c r="AC35840" i="10"/>
  <c r="AC35862" i="10"/>
  <c r="AC35884" i="10"/>
  <c r="AC35906" i="10"/>
  <c r="AC35928" i="10"/>
  <c r="AC35950" i="10"/>
  <c r="AC35972" i="10"/>
  <c r="AC35994" i="10"/>
  <c r="AC36016" i="10"/>
  <c r="AC36038" i="10"/>
  <c r="AC36060" i="10"/>
  <c r="AA36060" i="10"/>
  <c r="AC36874" i="10"/>
  <c r="Z36874" i="10"/>
  <c r="AC36984" i="10"/>
  <c r="Z36984" i="10"/>
  <c r="AC37050" i="10"/>
  <c r="AA37050" i="10"/>
  <c r="AC37336" i="10"/>
  <c r="AA37336" i="10"/>
  <c r="AC37666" i="10"/>
  <c r="AA37666" i="10"/>
  <c r="AC37710" i="10"/>
  <c r="Z37710" i="10"/>
  <c r="AC38062" i="10"/>
  <c r="AA38062" i="10"/>
  <c r="AC38084" i="10"/>
  <c r="AA38084" i="10"/>
  <c r="AC38304" i="10"/>
  <c r="Z38304" i="10"/>
  <c r="AC38502" i="10"/>
  <c r="Z38502" i="10"/>
  <c r="AC38656" i="10"/>
  <c r="Z38656" i="10"/>
  <c r="AC38700" i="10"/>
  <c r="AA38700" i="10"/>
  <c r="AC38744" i="10"/>
  <c r="Z38744" i="10"/>
  <c r="AC38766" i="10"/>
  <c r="Z38766" i="10"/>
  <c r="AC38810" i="10"/>
  <c r="AA38810" i="10"/>
  <c r="Z38810" i="10"/>
  <c r="AC38986" i="10"/>
  <c r="AA38986" i="10"/>
  <c r="AC39008" i="10"/>
  <c r="Z39008" i="10"/>
  <c r="AC39096" i="10"/>
  <c r="Z39096" i="10"/>
  <c r="AC275" i="10"/>
  <c r="AC2731" i="10"/>
  <c r="AC4747" i="10"/>
  <c r="AC4637" i="10"/>
  <c r="AC4395" i="10"/>
  <c r="Z32222" i="10"/>
  <c r="AC32222" i="10"/>
  <c r="Z32200" i="10"/>
  <c r="AC32200" i="10"/>
  <c r="Z32178" i="10"/>
  <c r="AC32178" i="10"/>
  <c r="Z32134" i="10"/>
  <c r="AC32134" i="10"/>
  <c r="Z32112" i="10"/>
  <c r="AC32112" i="10"/>
  <c r="AA32090" i="10"/>
  <c r="AC32090" i="10"/>
  <c r="AA32068" i="10"/>
  <c r="AC32068" i="10"/>
  <c r="AC32387" i="10"/>
  <c r="AC32409" i="10"/>
  <c r="AC32431" i="10"/>
  <c r="AC32453" i="10"/>
  <c r="AC32475" i="10"/>
  <c r="AC32497" i="10"/>
  <c r="AC32519" i="10"/>
  <c r="AC32541" i="10"/>
  <c r="AC32563" i="10"/>
  <c r="AC32585" i="10"/>
  <c r="AC32607" i="10"/>
  <c r="AC32629" i="10"/>
  <c r="AC32651" i="10"/>
  <c r="AA32651" i="10"/>
  <c r="AC32673" i="10"/>
  <c r="AC32695" i="10"/>
  <c r="AC32717" i="10"/>
  <c r="AC32739" i="10"/>
  <c r="AC32761" i="10"/>
  <c r="AC32783" i="10"/>
  <c r="AC32805" i="10"/>
  <c r="AC32827" i="10"/>
  <c r="AC32849" i="10"/>
  <c r="AC32871" i="10"/>
  <c r="AC32893" i="10"/>
  <c r="AC32915" i="10"/>
  <c r="AC32937" i="10"/>
  <c r="AC32959" i="10"/>
  <c r="AC32981" i="10"/>
  <c r="AC33003" i="10"/>
  <c r="AC33025" i="10"/>
  <c r="AC33047" i="10"/>
  <c r="AC33069" i="10"/>
  <c r="AC33091" i="10"/>
  <c r="AA33091" i="10"/>
  <c r="AC33113" i="10"/>
  <c r="AC33135" i="10"/>
  <c r="AC33157" i="10"/>
  <c r="AC33179" i="10"/>
  <c r="AC33201" i="10"/>
  <c r="AC33223" i="10"/>
  <c r="AC33245" i="10"/>
  <c r="AC33267" i="10"/>
  <c r="AC33289" i="10"/>
  <c r="AC33311" i="10"/>
  <c r="AC33333" i="10"/>
  <c r="AC33355" i="10"/>
  <c r="AC33377" i="10"/>
  <c r="AC33399" i="10"/>
  <c r="AC33421" i="10"/>
  <c r="AC33443" i="10"/>
  <c r="AC33465" i="10"/>
  <c r="AC33487" i="10"/>
  <c r="AC33509" i="10"/>
  <c r="AC33531" i="10"/>
  <c r="AC33553" i="10"/>
  <c r="AC33575" i="10"/>
  <c r="AC33597" i="10"/>
  <c r="AC33619" i="10"/>
  <c r="AC33641" i="10"/>
  <c r="AC33663" i="10"/>
  <c r="AC33685" i="10"/>
  <c r="AC33707" i="10"/>
  <c r="AC33729" i="10"/>
  <c r="AC33751" i="10"/>
  <c r="AC33773" i="10"/>
  <c r="AC33795" i="10"/>
  <c r="AC33817" i="10"/>
  <c r="AC33839" i="10"/>
  <c r="AC33861" i="10"/>
  <c r="AC33883" i="10"/>
  <c r="AC33905" i="10"/>
  <c r="AC33927" i="10"/>
  <c r="AC33949" i="10"/>
  <c r="AC33971" i="10"/>
  <c r="AC33993" i="10"/>
  <c r="AC34015" i="10"/>
  <c r="AC34037" i="10"/>
  <c r="AC34059" i="10"/>
  <c r="AC34081" i="10"/>
  <c r="AC34103" i="10"/>
  <c r="AA34103" i="10"/>
  <c r="AC34125" i="10"/>
  <c r="AC34147" i="10"/>
  <c r="AC34169" i="10"/>
  <c r="AC34191" i="10"/>
  <c r="AC34213" i="10"/>
  <c r="AC34235" i="10"/>
  <c r="AA34235" i="10"/>
  <c r="AC34257" i="10"/>
  <c r="AC34279" i="10"/>
  <c r="AC34301" i="10"/>
  <c r="AC34323" i="10"/>
  <c r="AC34345" i="10"/>
  <c r="AC34367" i="10"/>
  <c r="AC34389" i="10"/>
  <c r="AC34411" i="10"/>
  <c r="AC34433" i="10"/>
  <c r="AC34455" i="10"/>
  <c r="AC34477" i="10"/>
  <c r="AC34499" i="10"/>
  <c r="AC34521" i="10"/>
  <c r="AC34543" i="10"/>
  <c r="AC34565" i="10"/>
  <c r="AC34587" i="10"/>
  <c r="AC34609" i="10"/>
  <c r="AC34631" i="10"/>
  <c r="AC34653" i="10"/>
  <c r="AC34675" i="10"/>
  <c r="AC34697" i="10"/>
  <c r="AC34719" i="10"/>
  <c r="AC34741" i="10"/>
  <c r="AC34763" i="10"/>
  <c r="AC34785" i="10"/>
  <c r="AC34807" i="10"/>
  <c r="AC34829" i="10"/>
  <c r="AC34851" i="10"/>
  <c r="AC34873" i="10"/>
  <c r="AC34895" i="10"/>
  <c r="AC34917" i="10"/>
  <c r="AC34939" i="10"/>
  <c r="AC34961" i="10"/>
  <c r="AC34983" i="10"/>
  <c r="AC35005" i="10"/>
  <c r="AC35027" i="10"/>
  <c r="AC35049" i="10"/>
  <c r="AC35071" i="10"/>
  <c r="AC35093" i="10"/>
  <c r="AC35115" i="10"/>
  <c r="AC35137" i="10"/>
  <c r="AC35159" i="10"/>
  <c r="AC35181" i="10"/>
  <c r="AC35203" i="10"/>
  <c r="AC35225" i="10"/>
  <c r="AC35247" i="10"/>
  <c r="AC35269" i="10"/>
  <c r="AC35291" i="10"/>
  <c r="AC35313" i="10"/>
  <c r="AC35335" i="10"/>
  <c r="AC35357" i="10"/>
  <c r="AC35379" i="10"/>
  <c r="AC35401" i="10"/>
  <c r="AC35423" i="10"/>
  <c r="AC35445" i="10"/>
  <c r="AC35467" i="10"/>
  <c r="AC35489" i="10"/>
  <c r="AC35511" i="10"/>
  <c r="AC35533" i="10"/>
  <c r="AC35555" i="10"/>
  <c r="AC35577" i="10"/>
  <c r="AC35599" i="10"/>
  <c r="AC35621" i="10"/>
  <c r="AA35621" i="10"/>
  <c r="AC35643" i="10"/>
  <c r="AC35665" i="10"/>
  <c r="AC35687" i="10"/>
  <c r="AC35709" i="10"/>
  <c r="AC35731" i="10"/>
  <c r="AC35753" i="10"/>
  <c r="AC35775" i="10"/>
  <c r="AC35797" i="10"/>
  <c r="AC35819" i="10"/>
  <c r="AC35841" i="10"/>
  <c r="AC35863" i="10"/>
  <c r="AC35885" i="10"/>
  <c r="AC35907" i="10"/>
  <c r="AC35929" i="10"/>
  <c r="AC35951" i="10"/>
  <c r="AC35973" i="10"/>
  <c r="AC35995" i="10"/>
  <c r="Z35995" i="10"/>
  <c r="AC36017" i="10"/>
  <c r="AC36039" i="10"/>
  <c r="AC36061" i="10"/>
  <c r="AC36083" i="10"/>
  <c r="AC36105" i="10"/>
  <c r="AC36127" i="10"/>
  <c r="AC36149" i="10"/>
  <c r="AC36171" i="10"/>
  <c r="AC36193" i="10"/>
  <c r="AC36215" i="10"/>
  <c r="AC36237" i="10"/>
  <c r="AC36259" i="10"/>
  <c r="AC36281" i="10"/>
  <c r="AC36303" i="10"/>
  <c r="AC36325" i="10"/>
  <c r="AC36347" i="10"/>
  <c r="AC36369" i="10"/>
  <c r="AC36391" i="10"/>
  <c r="AC36413" i="10"/>
  <c r="AC36435" i="10"/>
  <c r="AC36457" i="10"/>
  <c r="AC36479" i="10"/>
  <c r="AC36501" i="10"/>
  <c r="AC36523" i="10"/>
  <c r="AC36545" i="10"/>
  <c r="AC36567" i="10"/>
  <c r="AC36589" i="10"/>
  <c r="AC36611" i="10"/>
  <c r="AC36633" i="10"/>
  <c r="AC36655" i="10"/>
  <c r="Z36655" i="10"/>
  <c r="AC36677" i="10"/>
  <c r="AC36699" i="10"/>
  <c r="AC36721" i="10"/>
  <c r="AC36743" i="10"/>
  <c r="AA36743" i="10"/>
  <c r="AC36765" i="10"/>
  <c r="AC36787" i="10"/>
  <c r="AC36809" i="10"/>
  <c r="AA36809" i="10"/>
  <c r="AC36831" i="10"/>
  <c r="AC36853" i="10"/>
  <c r="AC36875" i="10"/>
  <c r="AC36897" i="10"/>
  <c r="AC36919" i="10"/>
  <c r="Z36919" i="10"/>
  <c r="AC36941" i="10"/>
  <c r="AC36963" i="10"/>
  <c r="AC36985" i="10"/>
  <c r="Z36985" i="10"/>
  <c r="AC37007" i="10"/>
  <c r="AC37029" i="10"/>
  <c r="AA37029" i="10"/>
  <c r="AC37051" i="10"/>
  <c r="AC37073" i="10"/>
  <c r="AC37095" i="10"/>
  <c r="AC37117" i="10"/>
  <c r="AC37139" i="10"/>
  <c r="AC37161" i="10"/>
  <c r="AC37183" i="10"/>
  <c r="AC37205" i="10"/>
  <c r="AC37227" i="10"/>
  <c r="AC37249" i="10"/>
  <c r="AC37271" i="10"/>
  <c r="AC37293" i="10"/>
  <c r="AC37315" i="10"/>
  <c r="AC37337" i="10"/>
  <c r="AC37359" i="10"/>
  <c r="AC37381" i="10"/>
  <c r="AC37403" i="10"/>
  <c r="AC37425" i="10"/>
  <c r="AC37447" i="10"/>
  <c r="AC37469" i="10"/>
  <c r="AA37469" i="10"/>
  <c r="AC37491" i="10"/>
  <c r="AC37513" i="10"/>
  <c r="AC37535" i="10"/>
  <c r="AC37557" i="10"/>
  <c r="AC37579" i="10"/>
  <c r="AC37601" i="10"/>
  <c r="AC37623" i="10"/>
  <c r="AC37645" i="10"/>
  <c r="AC37667" i="10"/>
  <c r="AA37667" i="10"/>
  <c r="AC37689" i="10"/>
  <c r="AC37711" i="10"/>
  <c r="AC37733" i="10"/>
  <c r="AC37755" i="10"/>
  <c r="AC37777" i="10"/>
  <c r="Z37777" i="10"/>
  <c r="AC37799" i="10"/>
  <c r="AC37821" i="10"/>
  <c r="AC37843" i="10"/>
  <c r="Z37843" i="10"/>
  <c r="AC37865" i="10"/>
  <c r="AC37887" i="10"/>
  <c r="AC37909" i="10"/>
  <c r="AC37931" i="10"/>
  <c r="AC37953" i="10"/>
  <c r="AC37975" i="10"/>
  <c r="AC37997" i="10"/>
  <c r="AC38019" i="10"/>
  <c r="AC38041" i="10"/>
  <c r="AC38063" i="10"/>
  <c r="AA38063" i="10"/>
  <c r="AC38085" i="10"/>
  <c r="AC38107" i="10"/>
  <c r="AC38129" i="10"/>
  <c r="AA38129" i="10"/>
  <c r="AC38151" i="10"/>
  <c r="AC38173" i="10"/>
  <c r="AC38195" i="10"/>
  <c r="AC38217" i="10"/>
  <c r="AC38239" i="10"/>
  <c r="AC38261" i="10"/>
  <c r="AC38283" i="10"/>
  <c r="AC38305" i="10"/>
  <c r="AC38327" i="10"/>
  <c r="AC38349" i="10"/>
  <c r="AC38371" i="10"/>
  <c r="AC38393" i="10"/>
  <c r="AC38415" i="10"/>
  <c r="AC38437" i="10"/>
  <c r="AC38459" i="10"/>
  <c r="AC38481" i="10"/>
  <c r="AC38503" i="10"/>
  <c r="AC38525" i="10"/>
  <c r="AC38547" i="10"/>
  <c r="AC38569" i="10"/>
  <c r="AA38569" i="10"/>
  <c r="AC38591" i="10"/>
  <c r="AC38613" i="10"/>
  <c r="AC38635" i="10"/>
  <c r="Z38635" i="10"/>
  <c r="AC38657" i="10"/>
  <c r="AC38679" i="10"/>
  <c r="AC38701" i="10"/>
  <c r="AC38723" i="10"/>
  <c r="AC38745" i="10"/>
  <c r="AC38767" i="10"/>
  <c r="Z38767" i="10"/>
  <c r="AC38789" i="10"/>
  <c r="AC38811" i="10"/>
  <c r="AC38833" i="10"/>
  <c r="AC38855" i="10"/>
  <c r="AC38877" i="10"/>
  <c r="AA38877" i="10"/>
  <c r="AC38899" i="10"/>
  <c r="AC38921" i="10"/>
  <c r="AC38943" i="10"/>
  <c r="AC38965" i="10"/>
  <c r="AC38987" i="10"/>
  <c r="AC39009" i="10"/>
  <c r="AA39009" i="10"/>
  <c r="AC39031" i="10"/>
  <c r="AC39053" i="10"/>
  <c r="AC39075" i="10"/>
  <c r="AC39097" i="10"/>
  <c r="Z39097" i="10"/>
  <c r="AC39119" i="10"/>
  <c r="AC39141" i="10"/>
  <c r="AC39163" i="10"/>
  <c r="AC39185" i="10"/>
  <c r="AC39207" i="10"/>
  <c r="AC39229" i="10"/>
  <c r="AC39251" i="10"/>
  <c r="AC39273" i="10"/>
  <c r="AC39295" i="10"/>
  <c r="AC39317" i="10"/>
  <c r="AC39339" i="10"/>
  <c r="AC39361" i="10"/>
  <c r="AC39383" i="10"/>
  <c r="AC39405" i="10"/>
  <c r="AC39427" i="10"/>
  <c r="AC39449" i="10"/>
  <c r="AC39471" i="10"/>
  <c r="AC39493" i="10"/>
  <c r="AC39515" i="10"/>
  <c r="AC39537" i="10"/>
  <c r="AC39559" i="10"/>
  <c r="AC39581" i="10"/>
  <c r="AC39603" i="10"/>
  <c r="AC39625" i="10"/>
  <c r="AC39647" i="10"/>
  <c r="AC39669" i="10"/>
  <c r="AC39691" i="10"/>
  <c r="AC39713" i="10"/>
  <c r="AC39735" i="10"/>
  <c r="AA39735" i="10"/>
  <c r="AC39757" i="10"/>
  <c r="AC39779" i="10"/>
  <c r="AC39801" i="10"/>
  <c r="AC39823" i="10"/>
  <c r="AC39845" i="10"/>
  <c r="AC39867" i="10"/>
  <c r="AC39889" i="10"/>
  <c r="AC39911" i="10"/>
  <c r="AC39933" i="10"/>
  <c r="AC39955" i="10"/>
  <c r="AC39977" i="10"/>
  <c r="AC39999" i="10"/>
  <c r="AC5420" i="10"/>
  <c r="AC11542" i="10"/>
  <c r="AC11520" i="10"/>
  <c r="AC11498" i="10"/>
  <c r="AC11476" i="10"/>
  <c r="AC11454" i="10"/>
  <c r="AC11432" i="10"/>
  <c r="AC11410" i="10"/>
  <c r="AC11388" i="10"/>
  <c r="AC11366" i="10"/>
  <c r="AC11344" i="10"/>
  <c r="AC11322" i="10"/>
  <c r="AC11300" i="10"/>
  <c r="AC11278" i="10"/>
  <c r="AC11256" i="10"/>
  <c r="AC11234" i="10"/>
  <c r="AC11212" i="10"/>
  <c r="AC11190" i="10"/>
  <c r="AC11146" i="10"/>
  <c r="AC11124" i="10"/>
  <c r="AC11102" i="10"/>
  <c r="AC11080" i="10"/>
  <c r="AC11058" i="10"/>
  <c r="AC11036" i="10"/>
  <c r="AC11014" i="10"/>
  <c r="AC10992" i="10"/>
  <c r="AC10970" i="10"/>
  <c r="AC10948" i="10"/>
  <c r="AC10926" i="10"/>
  <c r="AC10904" i="10"/>
  <c r="AC10882" i="10"/>
  <c r="AC10860" i="10"/>
  <c r="AC10838" i="10"/>
  <c r="AC10816" i="10"/>
  <c r="AC10794" i="10"/>
  <c r="AC10772" i="10"/>
  <c r="AC10750" i="10"/>
  <c r="AC10728" i="10"/>
  <c r="AC10684" i="10"/>
  <c r="AC10662" i="10"/>
  <c r="AC10640" i="10"/>
  <c r="AC10618" i="10"/>
  <c r="AC10596" i="10"/>
  <c r="AC10574" i="10"/>
  <c r="AC10552" i="10"/>
  <c r="AC10530" i="10"/>
  <c r="AC10508" i="10"/>
  <c r="AC10486" i="10"/>
  <c r="AC10464" i="10"/>
  <c r="AC10442" i="10"/>
  <c r="AC10420" i="10"/>
  <c r="AC10398" i="10"/>
  <c r="AC10376" i="10"/>
  <c r="AC10354" i="10"/>
  <c r="AC10332" i="10"/>
  <c r="AC10288" i="10"/>
  <c r="AC10266" i="10"/>
  <c r="AC10244" i="10"/>
  <c r="AC10222" i="10"/>
  <c r="AC10200" i="10"/>
  <c r="AC10178" i="10"/>
  <c r="AC10156" i="10"/>
  <c r="AC10134" i="10"/>
  <c r="AC10112" i="10"/>
  <c r="AC10090" i="10"/>
  <c r="AC10068" i="10"/>
  <c r="AC10046" i="10"/>
  <c r="AC10024" i="10"/>
  <c r="AC10002" i="10"/>
  <c r="AC9980" i="10"/>
  <c r="AC9958" i="10"/>
  <c r="AC9936" i="10"/>
  <c r="AC9914" i="10"/>
  <c r="AC9892" i="10"/>
  <c r="AC9870" i="10"/>
  <c r="AC9848" i="10"/>
  <c r="AC9826" i="10"/>
  <c r="AC9804" i="10"/>
  <c r="AC9782" i="10"/>
  <c r="AC9760" i="10"/>
  <c r="AC9738" i="10"/>
  <c r="AC9716" i="10"/>
  <c r="AC9650" i="10"/>
  <c r="AC9628" i="10"/>
  <c r="AC9606" i="10"/>
  <c r="AC9584" i="10"/>
  <c r="AC9562" i="10"/>
  <c r="AC9540" i="10"/>
  <c r="AC9518" i="10"/>
  <c r="AC9496" i="10"/>
  <c r="AC9474" i="10"/>
  <c r="AC9452" i="10"/>
  <c r="AC9430" i="10"/>
  <c r="AC9408" i="10"/>
  <c r="AC9386" i="10"/>
  <c r="AC9364" i="10"/>
  <c r="AC9320" i="10"/>
  <c r="AC9298" i="10"/>
  <c r="AC9276" i="10"/>
  <c r="AC9254" i="10"/>
  <c r="AC9232" i="10"/>
  <c r="AC9210" i="10"/>
  <c r="AC9188" i="10"/>
  <c r="AC9166" i="10"/>
  <c r="AC9144" i="10"/>
  <c r="AC9122" i="10"/>
  <c r="AC9100" i="10"/>
  <c r="AC9078" i="10"/>
  <c r="AC9056" i="10"/>
  <c r="AC9034" i="10"/>
  <c r="AC9012" i="10"/>
  <c r="AC8990" i="10"/>
  <c r="AC8968" i="10"/>
  <c r="AC8946" i="10"/>
  <c r="AC8924" i="10"/>
  <c r="AC8902" i="10"/>
  <c r="AC8880" i="10"/>
  <c r="AC8858" i="10"/>
  <c r="AC8836" i="10"/>
  <c r="AC8792" i="10"/>
  <c r="AC8770" i="10"/>
  <c r="AC8748" i="10"/>
  <c r="AC8726" i="10"/>
  <c r="AC8704" i="10"/>
  <c r="AC8682" i="10"/>
  <c r="AC8660" i="10"/>
  <c r="AC8638" i="10"/>
  <c r="AC8616" i="10"/>
  <c r="AC8594" i="10"/>
  <c r="AC8572" i="10"/>
  <c r="AC8550" i="10"/>
  <c r="AC8528" i="10"/>
  <c r="AC8506" i="10"/>
  <c r="AC8484" i="10"/>
  <c r="AC8462" i="10"/>
  <c r="AC8440" i="10"/>
  <c r="AC8418" i="10"/>
  <c r="AC8396" i="10"/>
  <c r="AC8374" i="10"/>
  <c r="AC8352" i="10"/>
  <c r="AC8330" i="10"/>
  <c r="AC8308" i="10"/>
  <c r="AC8286" i="10"/>
  <c r="AC8264" i="10"/>
  <c r="AC8242" i="10"/>
  <c r="AC8220" i="10"/>
  <c r="AC8198" i="10"/>
  <c r="AC8176" i="10"/>
  <c r="AC8154" i="10"/>
  <c r="AC8132" i="10"/>
  <c r="AC8110" i="10"/>
  <c r="AC8088" i="10"/>
  <c r="AC8066" i="10"/>
  <c r="AC8044" i="10"/>
  <c r="AC8022" i="10"/>
  <c r="AC8000" i="10"/>
  <c r="AC7978" i="10"/>
  <c r="AC7956" i="10"/>
  <c r="AC7934" i="10"/>
  <c r="AC7912" i="10"/>
  <c r="AC7890" i="10"/>
  <c r="AC7868" i="10"/>
  <c r="AC7846" i="10"/>
  <c r="AC7824" i="10"/>
  <c r="AC7802" i="10"/>
  <c r="AC7780" i="10"/>
  <c r="AC7758" i="10"/>
  <c r="AC7736" i="10"/>
  <c r="AC7714" i="10"/>
  <c r="AC7670" i="10"/>
  <c r="AC7626" i="10"/>
  <c r="AC7604" i="10"/>
  <c r="AC7582" i="10"/>
  <c r="AC7560" i="10"/>
  <c r="AC7516" i="10"/>
  <c r="AC7494" i="10"/>
  <c r="AC7472" i="10"/>
  <c r="AC7450" i="10"/>
  <c r="AC7428" i="10"/>
  <c r="AC7406" i="10"/>
  <c r="AC7384" i="10"/>
  <c r="AC7362" i="10"/>
  <c r="AC7340" i="10"/>
  <c r="AC7318" i="10"/>
  <c r="AC7296" i="10"/>
  <c r="AC7274" i="10"/>
  <c r="AC7252" i="10"/>
  <c r="AC7230" i="10"/>
  <c r="AC7208" i="10"/>
  <c r="AC7186" i="10"/>
  <c r="AC7164" i="10"/>
  <c r="AC7142" i="10"/>
  <c r="AC7120" i="10"/>
  <c r="AC7098" i="10"/>
  <c r="AC7076" i="10"/>
  <c r="AC7054" i="10"/>
  <c r="AC7032" i="10"/>
  <c r="AC7010" i="10"/>
  <c r="AC6988" i="10"/>
  <c r="AC6966" i="10"/>
  <c r="AC6944" i="10"/>
  <c r="AC6922" i="10"/>
  <c r="AC6900" i="10"/>
  <c r="AC6878" i="10"/>
  <c r="AC6856" i="10"/>
  <c r="AC6812" i="10"/>
  <c r="AC6790" i="10"/>
  <c r="AC6768" i="10"/>
  <c r="AC6746" i="10"/>
  <c r="AC6724" i="10"/>
  <c r="AC6702" i="10"/>
  <c r="AC6680" i="10"/>
  <c r="AC6636" i="10"/>
  <c r="AC6614" i="10"/>
  <c r="AC6592" i="10"/>
  <c r="AC6570" i="10"/>
  <c r="AC6548" i="10"/>
  <c r="AC6526" i="10"/>
  <c r="AC6504" i="10"/>
  <c r="AC6482" i="10"/>
  <c r="AC6460" i="10"/>
  <c r="AC6438" i="10"/>
  <c r="AC6416" i="10"/>
  <c r="AC6394" i="10"/>
  <c r="AC6372" i="10"/>
  <c r="AC6350" i="10"/>
  <c r="AC6328" i="10"/>
  <c r="AC6306" i="10"/>
  <c r="AC6284" i="10"/>
  <c r="AC6262" i="10"/>
  <c r="AC6240" i="10"/>
  <c r="AC6218" i="10"/>
  <c r="AC6196" i="10"/>
  <c r="AC6174" i="10"/>
  <c r="AC6152" i="10"/>
  <c r="AC6108" i="10"/>
  <c r="AC6086" i="10"/>
  <c r="AC6064" i="10"/>
  <c r="AC6042" i="10"/>
  <c r="AC6020" i="10"/>
  <c r="AC5998" i="10"/>
  <c r="AC5976" i="10"/>
  <c r="AC5954" i="10"/>
  <c r="AC5932" i="10"/>
  <c r="AC5910" i="10"/>
  <c r="AC5888" i="10"/>
  <c r="AC5866" i="10"/>
  <c r="AC5844" i="10"/>
  <c r="AC5822" i="10"/>
  <c r="AC5778" i="10"/>
  <c r="AC5756" i="10"/>
  <c r="AC5734" i="10"/>
  <c r="AC5712" i="10"/>
  <c r="AC5690" i="10"/>
  <c r="AC5668" i="10"/>
  <c r="AC5646" i="10"/>
  <c r="AC5624" i="10"/>
  <c r="AC5602" i="10"/>
  <c r="AC5580" i="10"/>
  <c r="AC5558" i="10"/>
  <c r="AC5536" i="10"/>
  <c r="AC5514" i="10"/>
  <c r="AC5492" i="10"/>
  <c r="AC5448" i="10"/>
  <c r="AC5404" i="10"/>
  <c r="AC5382" i="10"/>
  <c r="AC5360" i="10"/>
  <c r="AC5338" i="10"/>
  <c r="AC5316" i="10"/>
  <c r="AC5294" i="10"/>
  <c r="AC5272" i="10"/>
  <c r="AC5250" i="10"/>
  <c r="AC5206" i="10"/>
  <c r="AC5184" i="10"/>
  <c r="AC5162" i="10"/>
  <c r="AC5140" i="10"/>
  <c r="AC5118" i="10"/>
  <c r="AC5096" i="10"/>
  <c r="AC5074" i="10"/>
  <c r="AC5052" i="10"/>
  <c r="AC5030" i="10"/>
  <c r="AC5008" i="10"/>
  <c r="AC4986" i="10"/>
  <c r="AC4964" i="10"/>
  <c r="AC4920" i="10"/>
  <c r="AC4876" i="10"/>
  <c r="AC4854" i="10"/>
  <c r="AC4832" i="10"/>
  <c r="AC4810" i="10"/>
  <c r="AC4788" i="10"/>
  <c r="AC4766" i="10"/>
  <c r="AC4744" i="10"/>
  <c r="AC4700" i="10"/>
  <c r="AC4678" i="10"/>
  <c r="AC4656" i="10"/>
  <c r="AC4634" i="10"/>
  <c r="AC4590" i="10"/>
  <c r="AC4568" i="10"/>
  <c r="AC4546" i="10"/>
  <c r="AC4524" i="10"/>
  <c r="AC4480" i="10"/>
  <c r="AC4458" i="10"/>
  <c r="AC4436" i="10"/>
  <c r="AC4414" i="10"/>
  <c r="AC4392" i="10"/>
  <c r="AC4348" i="10"/>
  <c r="AC4326" i="10"/>
  <c r="AC4304" i="10"/>
  <c r="AC4282" i="10"/>
  <c r="AC4260" i="10"/>
  <c r="AC4238" i="10"/>
  <c r="AC4216" i="10"/>
  <c r="AC4194" i="10"/>
  <c r="AC4172" i="10"/>
  <c r="AC4062" i="10"/>
  <c r="AC3754" i="10"/>
  <c r="AC3644" i="10"/>
  <c r="AC3424" i="10"/>
  <c r="AC25" i="10"/>
  <c r="AC907" i="10"/>
  <c r="AC1082" i="10"/>
  <c r="AC1632" i="10"/>
  <c r="AC1807" i="10"/>
  <c r="AC2933" i="10"/>
  <c r="AC32368" i="10"/>
  <c r="AC32390" i="10"/>
  <c r="AC32412" i="10"/>
  <c r="AA32434" i="10"/>
  <c r="AC32434" i="10"/>
  <c r="AC32456" i="10"/>
  <c r="AC32478" i="10"/>
  <c r="AC32500" i="10"/>
  <c r="AC32522" i="10"/>
  <c r="AC32544" i="10"/>
  <c r="AC32566" i="10"/>
  <c r="AC32588" i="10"/>
  <c r="AC32610" i="10"/>
  <c r="AC32632" i="10"/>
  <c r="AC32654" i="10"/>
  <c r="AC32676" i="10"/>
  <c r="AC32698" i="10"/>
  <c r="AC32720" i="10"/>
  <c r="AC32742" i="10"/>
  <c r="AC32764" i="10"/>
  <c r="AC32786" i="10"/>
  <c r="AC32808" i="10"/>
  <c r="AC32830" i="10"/>
  <c r="AA32852" i="10"/>
  <c r="AC32852" i="10"/>
  <c r="AC32874" i="10"/>
  <c r="AC32896" i="10"/>
  <c r="AC32918" i="10"/>
  <c r="AC32940" i="10"/>
  <c r="AC32962" i="10"/>
  <c r="AC32984" i="10"/>
  <c r="AC33006" i="10"/>
  <c r="AC33028" i="10"/>
  <c r="Z33050" i="10"/>
  <c r="AC33050" i="10"/>
  <c r="AC33072" i="10"/>
  <c r="AC33094" i="10"/>
  <c r="AC33116" i="10"/>
  <c r="AC33138" i="10"/>
  <c r="AC33160" i="10"/>
  <c r="AC33182" i="10"/>
  <c r="AC33204" i="10"/>
  <c r="AC33226" i="10"/>
  <c r="AC33248" i="10"/>
  <c r="AC33270" i="10"/>
  <c r="AC33292" i="10"/>
  <c r="AC33314" i="10"/>
  <c r="AC33336" i="10"/>
  <c r="AC33358" i="10"/>
  <c r="AC33380" i="10"/>
  <c r="AA33402" i="10"/>
  <c r="AC33402" i="10"/>
  <c r="AC33424" i="10"/>
  <c r="AC33446" i="10"/>
  <c r="AC33468" i="10"/>
  <c r="AC33490" i="10"/>
  <c r="AC33512" i="10"/>
  <c r="AC33534" i="10"/>
  <c r="AC33556" i="10"/>
  <c r="AC33578" i="10"/>
  <c r="AC33600" i="10"/>
  <c r="AC33622" i="10"/>
  <c r="AC33644" i="10"/>
  <c r="AC33666" i="10"/>
  <c r="AC33688" i="10"/>
  <c r="AC33710" i="10"/>
  <c r="AC33732" i="10"/>
  <c r="AC33754" i="10"/>
  <c r="AC33776" i="10"/>
  <c r="AC33798" i="10"/>
  <c r="AC33820" i="10"/>
  <c r="AC33842" i="10"/>
  <c r="AC33864" i="10"/>
  <c r="Z33886" i="10"/>
  <c r="AC33886" i="10"/>
  <c r="AC33908" i="10"/>
  <c r="AC33930" i="10"/>
  <c r="AC33952" i="10"/>
  <c r="AC33974" i="10"/>
  <c r="AC33996" i="10"/>
  <c r="AC34018" i="10"/>
  <c r="AC34040" i="10"/>
  <c r="AC34062" i="10"/>
  <c r="AC34084" i="10"/>
  <c r="AC34106" i="10"/>
  <c r="AC34128" i="10"/>
  <c r="AC34150" i="10"/>
  <c r="AC34172" i="10"/>
  <c r="AC34194" i="10"/>
  <c r="AC34216" i="10"/>
  <c r="AC34238" i="10"/>
  <c r="AC34260" i="10"/>
  <c r="AC34282" i="10"/>
  <c r="AC34304" i="10"/>
  <c r="AC34326" i="10"/>
  <c r="AC34348" i="10"/>
  <c r="AC34370" i="10"/>
  <c r="AC34392" i="10"/>
  <c r="AC34414" i="10"/>
  <c r="AC34436" i="10"/>
  <c r="AC34458" i="10"/>
  <c r="AA34480" i="10"/>
  <c r="AC34480" i="10"/>
  <c r="AC34502" i="10"/>
  <c r="AC34524" i="10"/>
  <c r="AC34546" i="10"/>
  <c r="AC34568" i="10"/>
  <c r="AC34590" i="10"/>
  <c r="AC34612" i="10"/>
  <c r="AC34634" i="10"/>
  <c r="AC34656" i="10"/>
  <c r="AC34678" i="10"/>
  <c r="AC34700" i="10"/>
  <c r="AC34722" i="10"/>
  <c r="AA34744" i="10"/>
  <c r="AC34744" i="10"/>
  <c r="AC34766" i="10"/>
  <c r="AC34788" i="10"/>
  <c r="AC34810" i="10"/>
  <c r="AC34832" i="10"/>
  <c r="AC34854" i="10"/>
  <c r="AC34876" i="10"/>
  <c r="AC34898" i="10"/>
  <c r="AC34920" i="10"/>
  <c r="AC34942" i="10"/>
  <c r="AC34964" i="10"/>
  <c r="AC34986" i="10"/>
  <c r="AC35008" i="10"/>
  <c r="AC35030" i="10"/>
  <c r="AC35052" i="10"/>
  <c r="AC35074" i="10"/>
  <c r="AC35096" i="10"/>
  <c r="AC35118" i="10"/>
  <c r="AC35140" i="10"/>
  <c r="AC35162" i="10"/>
  <c r="AC35184" i="10"/>
  <c r="AC35206" i="10"/>
  <c r="AC35228" i="10"/>
  <c r="AC35250" i="10"/>
  <c r="AC35272" i="10"/>
  <c r="AA35294" i="10"/>
  <c r="AC35294" i="10"/>
  <c r="AC35316" i="10"/>
  <c r="AC35338" i="10"/>
  <c r="AA35360" i="10"/>
  <c r="AC35360" i="10"/>
  <c r="AC35382" i="10"/>
  <c r="AC35404" i="10"/>
  <c r="AA35426" i="10"/>
  <c r="AC35426" i="10"/>
  <c r="AC35448" i="10"/>
  <c r="AC35470" i="10"/>
  <c r="AC35492" i="10"/>
  <c r="AC35514" i="10"/>
  <c r="AC35536" i="10"/>
  <c r="Z35558" i="10"/>
  <c r="AC35558" i="10"/>
  <c r="AC35580" i="10"/>
  <c r="AC35602" i="10"/>
  <c r="AC35624" i="10"/>
  <c r="AC35646" i="10"/>
  <c r="AC35668" i="10"/>
  <c r="AC35690" i="10"/>
  <c r="AC35712" i="10"/>
  <c r="AC35734" i="10"/>
  <c r="AC35756" i="10"/>
  <c r="AC35778" i="10"/>
  <c r="AC35800" i="10"/>
  <c r="AC35822" i="10"/>
  <c r="AC35844" i="10"/>
  <c r="AC35866" i="10"/>
  <c r="AC35888" i="10"/>
  <c r="AC35910" i="10"/>
  <c r="AC35932" i="10"/>
  <c r="AC35954" i="10"/>
  <c r="AC35976" i="10"/>
  <c r="AC35998" i="10"/>
  <c r="AC36020" i="10"/>
  <c r="AC36042" i="10"/>
  <c r="AC36064" i="10"/>
  <c r="AC36086" i="10"/>
  <c r="AC36108" i="10"/>
  <c r="AA36130" i="10"/>
  <c r="AC36130" i="10"/>
  <c r="AC36152" i="10"/>
  <c r="AC36174" i="10"/>
  <c r="AA36196" i="10"/>
  <c r="AC36196" i="10"/>
  <c r="AC36218" i="10"/>
  <c r="AC36240" i="10"/>
  <c r="AC36262" i="10"/>
  <c r="AC36284" i="10"/>
  <c r="AC36306" i="10"/>
  <c r="AC36328" i="10"/>
  <c r="AC36350" i="10"/>
  <c r="AC36372" i="10"/>
  <c r="AC36394" i="10"/>
  <c r="AC36416" i="10"/>
  <c r="AC36438" i="10"/>
  <c r="AC36460" i="10"/>
  <c r="AC36482" i="10"/>
  <c r="AC36504" i="10"/>
  <c r="AC36526" i="10"/>
  <c r="AC36548" i="10"/>
  <c r="AC36570" i="10"/>
  <c r="AC36592" i="10"/>
  <c r="AC36614" i="10"/>
  <c r="AC36636" i="10"/>
  <c r="AC36658" i="10"/>
  <c r="AC36680" i="10"/>
  <c r="AC36702" i="10"/>
  <c r="AC36724" i="10"/>
  <c r="AC36746" i="10"/>
  <c r="AC36768" i="10"/>
  <c r="AC36790" i="10"/>
  <c r="AC36812" i="10"/>
  <c r="AC36834" i="10"/>
  <c r="AC36856" i="10"/>
  <c r="AC36878" i="10"/>
  <c r="AC36900" i="10"/>
  <c r="AC36922" i="10"/>
  <c r="AC36944" i="10"/>
  <c r="AC36966" i="10"/>
  <c r="AC36988" i="10"/>
  <c r="AC37010" i="10"/>
  <c r="AC37032" i="10"/>
  <c r="AC37054" i="10"/>
  <c r="AC37076" i="10"/>
  <c r="AA37098" i="10"/>
  <c r="AC37098" i="10"/>
  <c r="AC37120" i="10"/>
  <c r="AC37142" i="10"/>
  <c r="AC37164" i="10"/>
  <c r="AC37186" i="10"/>
  <c r="AC37208" i="10"/>
  <c r="AC37230" i="10"/>
  <c r="AC37252" i="10"/>
  <c r="AC37274" i="10"/>
  <c r="AC37296" i="10"/>
  <c r="AC37318" i="10"/>
  <c r="AC37340" i="10"/>
  <c r="AC37362" i="10"/>
  <c r="AA37384" i="10"/>
  <c r="AC37384" i="10"/>
  <c r="AC37406" i="10"/>
  <c r="AA37428" i="10"/>
  <c r="AC37428" i="10"/>
  <c r="AC37450" i="10"/>
  <c r="AC37472" i="10"/>
  <c r="AC37494" i="10"/>
  <c r="AC37516" i="10"/>
  <c r="AC37538" i="10"/>
  <c r="AC37560" i="10"/>
  <c r="AC37582" i="10"/>
  <c r="AC37604" i="10"/>
  <c r="AC37626" i="10"/>
  <c r="AC37648" i="10"/>
  <c r="AC37670" i="10"/>
  <c r="AA37692" i="10"/>
  <c r="AC37692" i="10"/>
  <c r="Z37714" i="10"/>
  <c r="AC37714" i="10"/>
  <c r="Z37736" i="10"/>
  <c r="AC37736" i="10"/>
  <c r="AC37758" i="10"/>
  <c r="AA37780" i="10"/>
  <c r="AC37780" i="10"/>
  <c r="AC37802" i="10"/>
  <c r="AC37824" i="10"/>
  <c r="AC37846" i="10"/>
  <c r="AC37868" i="10"/>
  <c r="AC37890" i="10"/>
  <c r="AC37912" i="10"/>
  <c r="AC37934" i="10"/>
  <c r="AC37956" i="10"/>
  <c r="AC37978" i="10"/>
  <c r="AC38000" i="10"/>
  <c r="AC38022" i="10"/>
  <c r="AC38044" i="10"/>
  <c r="AA38066" i="10"/>
  <c r="AC38066" i="10"/>
  <c r="AC38088" i="10"/>
  <c r="AC38110" i="10"/>
  <c r="AC38132" i="10"/>
  <c r="AC38154" i="10"/>
  <c r="AC38176" i="10"/>
  <c r="AC38198" i="10"/>
  <c r="AC38220" i="10"/>
  <c r="AC38242" i="10"/>
  <c r="AC38264" i="10"/>
  <c r="AC38286" i="10"/>
  <c r="AC38308" i="10"/>
  <c r="AC38330" i="10"/>
  <c r="AC38352" i="10"/>
  <c r="Z38374" i="10"/>
  <c r="AC38374" i="10"/>
  <c r="AC38396" i="10"/>
  <c r="AC38418" i="10"/>
  <c r="AC38440" i="10"/>
  <c r="AC38462" i="10"/>
  <c r="AC38484" i="10"/>
  <c r="AA38506" i="10"/>
  <c r="AC38506" i="10"/>
  <c r="AC38528" i="10"/>
  <c r="AC38550" i="10"/>
  <c r="AC38572" i="10"/>
  <c r="AC38594" i="10"/>
  <c r="AC38616" i="10"/>
  <c r="AC38638" i="10"/>
  <c r="AC38660" i="10"/>
  <c r="AC38682" i="10"/>
  <c r="AC38704" i="10"/>
  <c r="AC38726" i="10"/>
  <c r="AC38748" i="10"/>
  <c r="AC38770" i="10"/>
  <c r="AC38792" i="10"/>
  <c r="AC38814" i="10"/>
  <c r="AC38836" i="10"/>
  <c r="AC38858" i="10"/>
  <c r="AC38880" i="10"/>
  <c r="AC38902" i="10"/>
  <c r="AC38924" i="10"/>
  <c r="AC38946" i="10"/>
  <c r="AC38968" i="10"/>
  <c r="AC38990" i="10"/>
  <c r="AC39012" i="10"/>
  <c r="AC39034" i="10"/>
  <c r="AC39056" i="10"/>
  <c r="AC39078" i="10"/>
  <c r="AC39100" i="10"/>
  <c r="AC39122" i="10"/>
  <c r="AC39144" i="10"/>
  <c r="AC39166" i="10"/>
  <c r="AC39188" i="10"/>
  <c r="AC39210" i="10"/>
  <c r="AC39232" i="10"/>
  <c r="AC39254" i="10"/>
  <c r="AC39276" i="10"/>
  <c r="AC39298" i="10"/>
  <c r="Z39320" i="10"/>
  <c r="AC39320" i="10"/>
  <c r="AC39342" i="10"/>
  <c r="AC39364" i="10"/>
  <c r="AC39386" i="10"/>
  <c r="AC39408" i="10"/>
  <c r="AC39474" i="10"/>
  <c r="Z39584" i="10"/>
  <c r="AC39584" i="10"/>
  <c r="Z39738" i="10"/>
  <c r="AC39738" i="10"/>
  <c r="AC39958" i="10"/>
  <c r="AA39958" i="10"/>
  <c r="AC5799" i="10"/>
  <c r="AC5227" i="10"/>
  <c r="AC4897" i="10"/>
  <c r="AC4611" i="10"/>
  <c r="AC4501" i="10"/>
  <c r="AC2934" i="10"/>
  <c r="AA34151" i="10"/>
  <c r="AC34151" i="10"/>
  <c r="Z35273" i="10"/>
  <c r="AC35273" i="10"/>
  <c r="Z37077" i="10"/>
  <c r="AC37077" i="10"/>
  <c r="AA37385" i="10"/>
  <c r="AC37385" i="10"/>
  <c r="AA37429" i="10"/>
  <c r="AC37429" i="10"/>
  <c r="Z37737" i="10"/>
  <c r="AC37737" i="10"/>
  <c r="Z38023" i="10"/>
  <c r="AC38023" i="10"/>
  <c r="Z39101" i="10"/>
  <c r="AC39101" i="10"/>
  <c r="Z39255" i="10"/>
  <c r="AC39255" i="10"/>
  <c r="AA39475" i="10"/>
  <c r="AC39475" i="10"/>
  <c r="AA39563" i="10"/>
  <c r="AC39563" i="10"/>
  <c r="AA39849" i="10"/>
  <c r="AC39849" i="10"/>
  <c r="Z39871" i="10"/>
  <c r="AC39871" i="10"/>
  <c r="Z39893" i="10"/>
  <c r="AC39893" i="10"/>
  <c r="AC317" i="10"/>
  <c r="AC12200" i="10"/>
  <c r="AC12178" i="10"/>
  <c r="AC12156" i="10"/>
  <c r="AC12134" i="10"/>
  <c r="AC12112" i="10"/>
  <c r="AC12090" i="10"/>
  <c r="AC12068" i="10"/>
  <c r="AC12046" i="10"/>
  <c r="AC12024" i="10"/>
  <c r="AC12002" i="10"/>
  <c r="AC11980" i="10"/>
  <c r="AC11958" i="10"/>
  <c r="AC11936" i="10"/>
  <c r="AC11914" i="10"/>
  <c r="AC11892" i="10"/>
  <c r="AC11870" i="10"/>
  <c r="AC11848" i="10"/>
  <c r="AC11826" i="10"/>
  <c r="AC11804" i="10"/>
  <c r="AC11782" i="10"/>
  <c r="AC11760" i="10"/>
  <c r="AC11738" i="10"/>
  <c r="AC11716" i="10"/>
  <c r="AC11694" i="10"/>
  <c r="AC11672" i="10"/>
  <c r="AC11650" i="10"/>
  <c r="AC11628" i="10"/>
  <c r="AC11606" i="10"/>
  <c r="AC11584" i="10"/>
  <c r="AC11562" i="10"/>
  <c r="AC11540" i="10"/>
  <c r="AC11518" i="10"/>
  <c r="AC11496" i="10"/>
  <c r="AC11474" i="10"/>
  <c r="AC11430" i="10"/>
  <c r="AC11408" i="10"/>
  <c r="AC11386" i="10"/>
  <c r="AC11364" i="10"/>
  <c r="AC11342" i="10"/>
  <c r="AC11320" i="10"/>
  <c r="AC11298" i="10"/>
  <c r="AC11276" i="10"/>
  <c r="AC11254" i="10"/>
  <c r="AC11232" i="10"/>
  <c r="AC11210" i="10"/>
  <c r="AC11188" i="10"/>
  <c r="AC11166" i="10"/>
  <c r="AC11144" i="10"/>
  <c r="AC11122" i="10"/>
  <c r="AC11100" i="10"/>
  <c r="AC11078" i="10"/>
  <c r="AC11034" i="10"/>
  <c r="AC11012" i="10"/>
  <c r="AC10990" i="10"/>
  <c r="AC10968" i="10"/>
  <c r="AC10946" i="10"/>
  <c r="AC10924" i="10"/>
  <c r="AC10902" i="10"/>
  <c r="AC10880" i="10"/>
  <c r="AC10858" i="10"/>
  <c r="AC10836" i="10"/>
  <c r="AC10814" i="10"/>
  <c r="AC10792" i="10"/>
  <c r="AC10770" i="10"/>
  <c r="AC10748" i="10"/>
  <c r="AC10726" i="10"/>
  <c r="AC10704" i="10"/>
  <c r="AC10682" i="10"/>
  <c r="AC10660" i="10"/>
  <c r="AC10638" i="10"/>
  <c r="AC10616" i="10"/>
  <c r="AC10594" i="10"/>
  <c r="AC10572" i="10"/>
  <c r="AC10550" i="10"/>
  <c r="AC10528" i="10"/>
  <c r="AC10506" i="10"/>
  <c r="AC10484" i="10"/>
  <c r="AC10462" i="10"/>
  <c r="AC10440" i="10"/>
  <c r="AC10418" i="10"/>
  <c r="AC10396" i="10"/>
  <c r="AC10374" i="10"/>
  <c r="AC10352" i="10"/>
  <c r="AC10330" i="10"/>
  <c r="AC10308" i="10"/>
  <c r="AC10286" i="10"/>
  <c r="AC10264" i="10"/>
  <c r="AC10242" i="10"/>
  <c r="AC10220" i="10"/>
  <c r="AC10198" i="10"/>
  <c r="AC10176" i="10"/>
  <c r="AC10110" i="10"/>
  <c r="AC10088" i="10"/>
  <c r="AC10066" i="10"/>
  <c r="AC10044" i="10"/>
  <c r="AC10022" i="10"/>
  <c r="AC10000" i="10"/>
  <c r="AC9978" i="10"/>
  <c r="AC9956" i="10"/>
  <c r="AC9934" i="10"/>
  <c r="AC9912" i="10"/>
  <c r="AC9890" i="10"/>
  <c r="AC9868" i="10"/>
  <c r="AC9846" i="10"/>
  <c r="AC9824" i="10"/>
  <c r="AC9802" i="10"/>
  <c r="AC9780" i="10"/>
  <c r="AC9758" i="10"/>
  <c r="AC9736" i="10"/>
  <c r="AC9714" i="10"/>
  <c r="AC9692" i="10"/>
  <c r="AC9670" i="10"/>
  <c r="AC9648" i="10"/>
  <c r="AC9626" i="10"/>
  <c r="AC9604" i="10"/>
  <c r="AC9582" i="10"/>
  <c r="AC9560" i="10"/>
  <c r="AC9538" i="10"/>
  <c r="AC9516" i="10"/>
  <c r="AC9494" i="10"/>
  <c r="AC9472" i="10"/>
  <c r="AC9450" i="10"/>
  <c r="AC9428" i="10"/>
  <c r="AC9406" i="10"/>
  <c r="AC9384" i="10"/>
  <c r="AC9362" i="10"/>
  <c r="AC9340" i="10"/>
  <c r="AC9318" i="10"/>
  <c r="AC9296" i="10"/>
  <c r="AC9274" i="10"/>
  <c r="AC9252" i="10"/>
  <c r="AC9230" i="10"/>
  <c r="AC9208" i="10"/>
  <c r="AC9186" i="10"/>
  <c r="AC9164" i="10"/>
  <c r="AC9142" i="10"/>
  <c r="AC9120" i="10"/>
  <c r="AC9098" i="10"/>
  <c r="AC9076" i="10"/>
  <c r="AC9054" i="10"/>
  <c r="AC9032" i="10"/>
  <c r="AC9010" i="10"/>
  <c r="AC8988" i="10"/>
  <c r="AC8966" i="10"/>
  <c r="AC8944" i="10"/>
  <c r="AC8922" i="10"/>
  <c r="AC8900" i="10"/>
  <c r="AC8878" i="10"/>
  <c r="AC8856" i="10"/>
  <c r="AC8834" i="10"/>
  <c r="AC8812" i="10"/>
  <c r="AC8790" i="10"/>
  <c r="AC8768" i="10"/>
  <c r="AC8746" i="10"/>
  <c r="AC8724" i="10"/>
  <c r="AC8702" i="10"/>
  <c r="AC8680" i="10"/>
  <c r="AC8658" i="10"/>
  <c r="AC8636" i="10"/>
  <c r="AC8614" i="10"/>
  <c r="AC8592" i="10"/>
  <c r="AC8570" i="10"/>
  <c r="AC8548" i="10"/>
  <c r="AC8526" i="10"/>
  <c r="AC8504" i="10"/>
  <c r="AC8482" i="10"/>
  <c r="AC8460" i="10"/>
  <c r="AC8438" i="10"/>
  <c r="AC8416" i="10"/>
  <c r="AC8394" i="10"/>
  <c r="AC8372" i="10"/>
  <c r="AC8350" i="10"/>
  <c r="AC8328" i="10"/>
  <c r="AC8306" i="10"/>
  <c r="AC8284" i="10"/>
  <c r="AC8262" i="10"/>
  <c r="AC8240" i="10"/>
  <c r="AC8218" i="10"/>
  <c r="AC8196" i="10"/>
  <c r="AC8174" i="10"/>
  <c r="AC8152" i="10"/>
  <c r="AC8130" i="10"/>
  <c r="AC8108" i="10"/>
  <c r="AC8086" i="10"/>
  <c r="AC8064" i="10"/>
  <c r="AC8042" i="10"/>
  <c r="AC8020" i="10"/>
  <c r="AC7998" i="10"/>
  <c r="AC7976" i="10"/>
  <c r="AC7954" i="10"/>
  <c r="AC7932" i="10"/>
  <c r="AC7910" i="10"/>
  <c r="AC7888" i="10"/>
  <c r="AC7866" i="10"/>
  <c r="AC7844" i="10"/>
  <c r="AC7822" i="10"/>
  <c r="AC7800" i="10"/>
  <c r="AC7778" i="10"/>
  <c r="AC7756" i="10"/>
  <c r="AC7734" i="10"/>
  <c r="AC7712" i="10"/>
  <c r="AC7690" i="10"/>
  <c r="AC7668" i="10"/>
  <c r="AC7624" i="10"/>
  <c r="AC7602" i="10"/>
  <c r="AC7580" i="10"/>
  <c r="AC7558" i="10"/>
  <c r="AC7514" i="10"/>
  <c r="AC7492" i="10"/>
  <c r="AC7470" i="10"/>
  <c r="AC7448" i="10"/>
  <c r="AC7426" i="10"/>
  <c r="AC7404" i="10"/>
  <c r="AC7382" i="10"/>
  <c r="AC7360" i="10"/>
  <c r="AC7338" i="10"/>
  <c r="AC7316" i="10"/>
  <c r="AC7294" i="10"/>
  <c r="AC7272" i="10"/>
  <c r="AC7250" i="10"/>
  <c r="AC7228" i="10"/>
  <c r="AC7206" i="10"/>
  <c r="AC7184" i="10"/>
  <c r="AC7162" i="10"/>
  <c r="AC7140" i="10"/>
  <c r="AC7118" i="10"/>
  <c r="AC7096" i="10"/>
  <c r="AC7074" i="10"/>
  <c r="AC7052" i="10"/>
  <c r="AC7030" i="10"/>
  <c r="AC7008" i="10"/>
  <c r="AC6986" i="10"/>
  <c r="AC6964" i="10"/>
  <c r="AC6942" i="10"/>
  <c r="AC6920" i="10"/>
  <c r="AC6898" i="10"/>
  <c r="AC6876" i="10"/>
  <c r="AC6854" i="10"/>
  <c r="AC6810" i="10"/>
  <c r="AC6788" i="10"/>
  <c r="AC6766" i="10"/>
  <c r="AC6744" i="10"/>
  <c r="AC6722" i="10"/>
  <c r="AC6700" i="10"/>
  <c r="AC6678" i="10"/>
  <c r="AC6634" i="10"/>
  <c r="AC6612" i="10"/>
  <c r="AC6590" i="10"/>
  <c r="AC6568" i="10"/>
  <c r="AC6546" i="10"/>
  <c r="AC6524" i="10"/>
  <c r="AC6502" i="10"/>
  <c r="AC6480" i="10"/>
  <c r="AC6458" i="10"/>
  <c r="AC6436" i="10"/>
  <c r="AC6414" i="10"/>
  <c r="AC6392" i="10"/>
  <c r="AC6370" i="10"/>
  <c r="AC6348" i="10"/>
  <c r="AC6326" i="10"/>
  <c r="AC6304" i="10"/>
  <c r="AC6282" i="10"/>
  <c r="AC6260" i="10"/>
  <c r="AC6238" i="10"/>
  <c r="AC6216" i="10"/>
  <c r="AC6194" i="10"/>
  <c r="AC6172" i="10"/>
  <c r="AC6150" i="10"/>
  <c r="AC6106" i="10"/>
  <c r="AC6084" i="10"/>
  <c r="AC6062" i="10"/>
  <c r="AC6040" i="10"/>
  <c r="AC6018" i="10"/>
  <c r="AC5996" i="10"/>
  <c r="AC5974" i="10"/>
  <c r="AC5952" i="10"/>
  <c r="AC5930" i="10"/>
  <c r="AC5908" i="10"/>
  <c r="AC5886" i="10"/>
  <c r="AC5864" i="10"/>
  <c r="AC5842" i="10"/>
  <c r="AC5820" i="10"/>
  <c r="AC5798" i="10"/>
  <c r="AC5776" i="10"/>
  <c r="AC5754" i="10"/>
  <c r="AC5732" i="10"/>
  <c r="AC5710" i="10"/>
  <c r="AC5688" i="10"/>
  <c r="AC5666" i="10"/>
  <c r="AC5644" i="10"/>
  <c r="AC5622" i="10"/>
  <c r="AC5600" i="10"/>
  <c r="AC5578" i="10"/>
  <c r="AC5556" i="10"/>
  <c r="AC5534" i="10"/>
  <c r="AC5512" i="10"/>
  <c r="AC5490" i="10"/>
  <c r="AC5446" i="10"/>
  <c r="AC5402" i="10"/>
  <c r="AC5380" i="10"/>
  <c r="AC5358" i="10"/>
  <c r="AC5336" i="10"/>
  <c r="AC5314" i="10"/>
  <c r="AC5292" i="10"/>
  <c r="AC5270" i="10"/>
  <c r="AC5248" i="10"/>
  <c r="AC5226" i="10"/>
  <c r="AC5204" i="10"/>
  <c r="AC5182" i="10"/>
  <c r="AC5160" i="10"/>
  <c r="AC5138" i="10"/>
  <c r="AC5116" i="10"/>
  <c r="AC5094" i="10"/>
  <c r="AC5072" i="10"/>
  <c r="AC5050" i="10"/>
  <c r="AC5028" i="10"/>
  <c r="AC5006" i="10"/>
  <c r="AC4984" i="10"/>
  <c r="AC4962" i="10"/>
  <c r="AC4918" i="10"/>
  <c r="AC4896" i="10"/>
  <c r="AC4874" i="10"/>
  <c r="AC4852" i="10"/>
  <c r="AC4830" i="10"/>
  <c r="AC4808" i="10"/>
  <c r="AC4786" i="10"/>
  <c r="AC4764" i="10"/>
  <c r="AC4742" i="10"/>
  <c r="AC4698" i="10"/>
  <c r="AC4676" i="10"/>
  <c r="AC4654" i="10"/>
  <c r="AC4632" i="10"/>
  <c r="AC4610" i="10"/>
  <c r="AC4588" i="10"/>
  <c r="AC4566" i="10"/>
  <c r="AC4544" i="10"/>
  <c r="AC4522" i="10"/>
  <c r="AC4500" i="10"/>
  <c r="AC4478" i="10"/>
  <c r="AC4456" i="10"/>
  <c r="AC4434" i="10"/>
  <c r="AC4412" i="10"/>
  <c r="AC4390" i="10"/>
  <c r="AC4346" i="10"/>
  <c r="AC4324" i="10"/>
  <c r="AC4302" i="10"/>
  <c r="AC4280" i="10"/>
  <c r="AC4258" i="10"/>
  <c r="AC4236" i="10"/>
  <c r="AC4214" i="10"/>
  <c r="AC4192" i="10"/>
  <c r="AC4170" i="10"/>
  <c r="AC4148" i="10"/>
  <c r="AC4126" i="10"/>
  <c r="AC4104" i="10"/>
  <c r="AC4060" i="10"/>
  <c r="AC4038" i="10"/>
  <c r="AC4016" i="10"/>
  <c r="AC3994" i="10"/>
  <c r="AC3972" i="10"/>
  <c r="AC3950" i="10"/>
  <c r="AC3928" i="10"/>
  <c r="AC3906" i="10"/>
  <c r="AC3884" i="10"/>
  <c r="AC3862" i="10"/>
  <c r="AC3818" i="10"/>
  <c r="AC3796" i="10"/>
  <c r="AC3774" i="10"/>
  <c r="AC3752" i="10"/>
  <c r="AC3730" i="10"/>
  <c r="AC3708" i="10"/>
  <c r="AC3686" i="10"/>
  <c r="AC3664" i="10"/>
  <c r="AC3642" i="10"/>
  <c r="AC3620" i="10"/>
  <c r="AC3598" i="10"/>
  <c r="AC3576" i="10"/>
  <c r="AC3554" i="10"/>
  <c r="AC3532" i="10"/>
  <c r="AC3510" i="10"/>
  <c r="AC3488" i="10"/>
  <c r="AC3466" i="10"/>
  <c r="AC3444" i="10"/>
  <c r="AC3422" i="10"/>
  <c r="AC3400" i="10"/>
  <c r="AC3356" i="10"/>
  <c r="AC3312" i="10"/>
  <c r="AC3290" i="10"/>
  <c r="AC3268" i="10"/>
  <c r="AC3246" i="10"/>
  <c r="AC3224" i="10"/>
  <c r="AC3202" i="10"/>
  <c r="AC3180" i="10"/>
  <c r="AC3158" i="10"/>
  <c r="AC3136" i="10"/>
  <c r="AC3114" i="10"/>
  <c r="AC3092" i="10"/>
  <c r="AC3070" i="10"/>
  <c r="AC3048" i="10"/>
  <c r="AC3026" i="10"/>
  <c r="AC3004" i="10"/>
  <c r="AC2982" i="10"/>
  <c r="AC2960" i="10"/>
  <c r="AC2938" i="10"/>
  <c r="AC2916" i="10"/>
  <c r="AC2894" i="10"/>
  <c r="AC2872" i="10"/>
  <c r="AC2850" i="10"/>
  <c r="AC2828" i="10"/>
  <c r="AC2806" i="10"/>
  <c r="AC2784" i="10"/>
  <c r="AC2762" i="10"/>
  <c r="AC2740" i="10"/>
  <c r="AC2718" i="10"/>
  <c r="AC2696" i="10"/>
  <c r="AC2674" i="10"/>
  <c r="AC2652" i="10"/>
  <c r="AC2630" i="10"/>
  <c r="AC2608" i="10"/>
  <c r="AC2586" i="10"/>
  <c r="AC2564" i="10"/>
  <c r="AC2542" i="10"/>
  <c r="AC2520" i="10"/>
  <c r="AC2498" i="10"/>
  <c r="AC2476" i="10"/>
  <c r="AC2454" i="10"/>
  <c r="AC2432" i="10"/>
  <c r="AC2410" i="10"/>
  <c r="AC2388" i="10"/>
  <c r="AC2366" i="10"/>
  <c r="AC2344" i="10"/>
  <c r="AC2322" i="10"/>
  <c r="AC2300" i="10"/>
  <c r="AC2278" i="10"/>
  <c r="AC2256" i="10"/>
  <c r="AC2234" i="10"/>
  <c r="AC2212" i="10"/>
  <c r="AC2190" i="10"/>
  <c r="AC2168" i="10"/>
  <c r="AC2146" i="10"/>
  <c r="AC2124" i="10"/>
  <c r="AC2102" i="10"/>
  <c r="AC2080" i="10"/>
  <c r="AC2058" i="10"/>
  <c r="AC2036" i="10"/>
  <c r="AC2014" i="10"/>
  <c r="AC1992" i="10"/>
  <c r="AC1970" i="10"/>
  <c r="AC1948" i="10"/>
  <c r="AC1926" i="10"/>
  <c r="AC1904" i="10"/>
  <c r="AC1882" i="10"/>
  <c r="AC1860" i="10"/>
  <c r="AC1838" i="10"/>
  <c r="AC1816" i="10"/>
  <c r="AC1794" i="10"/>
  <c r="AC1772" i="10"/>
  <c r="AC1750" i="10"/>
  <c r="AC1728" i="10"/>
  <c r="AC1706" i="10"/>
  <c r="AC1684" i="10"/>
  <c r="AC1662" i="10"/>
  <c r="AC1640" i="10"/>
  <c r="AC1618" i="10"/>
  <c r="AC1596" i="10"/>
  <c r="AC1574" i="10"/>
  <c r="AC1552" i="10"/>
  <c r="AC1530" i="10"/>
  <c r="AC1508" i="10"/>
  <c r="AC1486" i="10"/>
  <c r="AC1464" i="10"/>
  <c r="AC1442" i="10"/>
  <c r="AC1420" i="10"/>
  <c r="AC1398" i="10"/>
  <c r="AC1376" i="10"/>
  <c r="AC1354" i="10"/>
  <c r="AC1332" i="10"/>
  <c r="AC1310" i="10"/>
  <c r="AC1288" i="10"/>
  <c r="AC1266" i="10"/>
  <c r="AC1244" i="10"/>
  <c r="AC1222" i="10"/>
  <c r="AC1200" i="10"/>
  <c r="AC1178" i="10"/>
  <c r="AC1156" i="10"/>
  <c r="AC1134" i="10"/>
  <c r="AC1112" i="10"/>
  <c r="AC1090" i="10"/>
  <c r="AC1068" i="10"/>
  <c r="AC1046" i="10"/>
  <c r="AC1024" i="10"/>
  <c r="AC1002" i="10"/>
  <c r="AC980" i="10"/>
  <c r="AC958" i="10"/>
  <c r="AC936" i="10"/>
  <c r="AC914" i="10"/>
  <c r="AC892" i="10"/>
  <c r="AC870" i="10"/>
  <c r="AC848" i="10"/>
  <c r="AC826" i="10"/>
  <c r="AC804" i="10"/>
  <c r="AC782" i="10"/>
  <c r="AC760" i="10"/>
  <c r="AC738" i="10"/>
  <c r="AC716" i="10"/>
  <c r="AC694" i="10"/>
  <c r="AC672" i="10"/>
  <c r="AC650" i="10"/>
  <c r="AC628" i="10"/>
  <c r="AC606" i="10"/>
  <c r="AC584" i="10"/>
  <c r="AC562" i="10"/>
  <c r="AC540" i="10"/>
  <c r="AC518" i="10"/>
  <c r="AC496" i="10"/>
  <c r="AC474" i="10"/>
  <c r="AC452" i="10"/>
  <c r="AC430" i="10"/>
  <c r="AC408" i="10"/>
  <c r="AC386" i="10"/>
  <c r="AC364" i="10"/>
  <c r="AC342" i="10"/>
  <c r="AC341" i="10"/>
  <c r="AC320" i="10"/>
  <c r="AC319" i="10"/>
  <c r="AC298" i="10"/>
  <c r="AC254" i="10"/>
  <c r="AC232" i="10"/>
  <c r="AC231" i="10"/>
  <c r="AC210" i="10"/>
  <c r="AC166" i="10"/>
  <c r="AC144" i="10"/>
  <c r="AC143" i="10"/>
  <c r="AC122" i="10"/>
  <c r="AC100" i="10"/>
  <c r="AC78" i="10"/>
  <c r="AC56" i="10"/>
  <c r="AC55" i="10"/>
  <c r="AC34" i="10"/>
  <c r="AC12" i="10"/>
  <c r="AC32349" i="10"/>
  <c r="AC32283" i="10"/>
  <c r="AC32261" i="10"/>
  <c r="AC32217" i="10"/>
  <c r="AC32195" i="10"/>
  <c r="AC32173" i="10"/>
  <c r="AC32129" i="10"/>
  <c r="AC32085" i="10"/>
  <c r="AC32041" i="10"/>
  <c r="AC32019" i="10"/>
  <c r="AC31997" i="10"/>
  <c r="AC31975" i="10"/>
  <c r="AC31953" i="10"/>
  <c r="AC31931" i="10"/>
  <c r="AC3349" i="10"/>
  <c r="AC3547" i="10"/>
  <c r="AA35120" i="10"/>
  <c r="AC35120" i="10"/>
  <c r="AC11" i="10"/>
  <c r="AC473" i="10"/>
  <c r="AC4141" i="10"/>
  <c r="AC16599" i="10"/>
  <c r="AC16577" i="10"/>
  <c r="AC16555" i="10"/>
  <c r="AC16533" i="10"/>
  <c r="AC16511" i="10"/>
  <c r="AC16489" i="10"/>
  <c r="AC16467" i="10"/>
  <c r="AC16445" i="10"/>
  <c r="AC16423" i="10"/>
  <c r="AC16401" i="10"/>
  <c r="AC16379" i="10"/>
  <c r="AC16357" i="10"/>
  <c r="AC16335" i="10"/>
  <c r="AC16313" i="10"/>
  <c r="AC16291" i="10"/>
  <c r="AC16269" i="10"/>
  <c r="AC16247" i="10"/>
  <c r="AC16225" i="10"/>
  <c r="AC16203" i="10"/>
  <c r="AC16181" i="10"/>
  <c r="AC16159" i="10"/>
  <c r="AC16137" i="10"/>
  <c r="AC16115" i="10"/>
  <c r="AC16093" i="10"/>
  <c r="AC16071" i="10"/>
  <c r="AC16049" i="10"/>
  <c r="AC16027" i="10"/>
  <c r="AC16005" i="10"/>
  <c r="AC15983" i="10"/>
  <c r="AC15961" i="10"/>
  <c r="AC15939" i="10"/>
  <c r="AC15917" i="10"/>
  <c r="AC15895" i="10"/>
  <c r="AC15873" i="10"/>
  <c r="AC15851" i="10"/>
  <c r="AC15829" i="10"/>
  <c r="AC15807" i="10"/>
  <c r="AC15785" i="10"/>
  <c r="AC15763" i="10"/>
  <c r="AC15741" i="10"/>
  <c r="AC15719" i="10"/>
  <c r="AC15697" i="10"/>
  <c r="AC15675" i="10"/>
  <c r="AC15653" i="10"/>
  <c r="AC15631" i="10"/>
  <c r="AC15609" i="10"/>
  <c r="AC15587" i="10"/>
  <c r="AC15565" i="10"/>
  <c r="AC15543" i="10"/>
  <c r="AC15521" i="10"/>
  <c r="AC15499" i="10"/>
  <c r="AC15477" i="10"/>
  <c r="AC15455" i="10"/>
  <c r="AC15433" i="10"/>
  <c r="AC15411" i="10"/>
  <c r="AC15389" i="10"/>
  <c r="AC15345" i="10"/>
  <c r="AC15279" i="10"/>
  <c r="AC15257" i="10"/>
  <c r="AC15235" i="10"/>
  <c r="AC15213" i="10"/>
  <c r="AC15191" i="10"/>
  <c r="AC15169" i="10"/>
  <c r="AC15147" i="10"/>
  <c r="AC15125" i="10"/>
  <c r="AC15103" i="10"/>
  <c r="AC15081" i="10"/>
  <c r="AC15059" i="10"/>
  <c r="AC15037" i="10"/>
  <c r="AC15015" i="10"/>
  <c r="AC14993" i="10"/>
  <c r="AC14949" i="10"/>
  <c r="AC14927" i="10"/>
  <c r="AC14905" i="10"/>
  <c r="AC14883" i="10"/>
  <c r="AC14861" i="10"/>
  <c r="AC14839" i="10"/>
  <c r="AC14817" i="10"/>
  <c r="AC14795" i="10"/>
  <c r="AC14773" i="10"/>
  <c r="AC14751" i="10"/>
  <c r="AC14729" i="10"/>
  <c r="AC14707" i="10"/>
  <c r="AC14685" i="10"/>
  <c r="AC14663" i="10"/>
  <c r="AC14641" i="10"/>
  <c r="AC14619" i="10"/>
  <c r="AC14597" i="10"/>
  <c r="AC14575" i="10"/>
  <c r="AC14553" i="10"/>
  <c r="AC14531" i="10"/>
  <c r="AC14509" i="10"/>
  <c r="AC14487" i="10"/>
  <c r="AC14465" i="10"/>
  <c r="AC14443" i="10"/>
  <c r="AC14421" i="10"/>
  <c r="AC14399" i="10"/>
  <c r="AC14377" i="10"/>
  <c r="AC14355" i="10"/>
  <c r="AC14333" i="10"/>
  <c r="AC14311" i="10"/>
  <c r="AC14289" i="10"/>
  <c r="AC14267" i="10"/>
  <c r="AC14245" i="10"/>
  <c r="AC14223" i="10"/>
  <c r="AC14201" i="10"/>
  <c r="AC14179" i="10"/>
  <c r="AC14157" i="10"/>
  <c r="AC14135" i="10"/>
  <c r="AC14091" i="10"/>
  <c r="AC14069" i="10"/>
  <c r="AC14047" i="10"/>
  <c r="AC14025" i="10"/>
  <c r="AC14003" i="10"/>
  <c r="AC13981" i="10"/>
  <c r="AC13959" i="10"/>
  <c r="AC13937" i="10"/>
  <c r="AC13915" i="10"/>
  <c r="AC13893" i="10"/>
  <c r="AC13871" i="10"/>
  <c r="AC13849" i="10"/>
  <c r="AC13827" i="10"/>
  <c r="AC13805" i="10"/>
  <c r="AC13783" i="10"/>
  <c r="AC13761" i="10"/>
  <c r="AC13739" i="10"/>
  <c r="AC13717" i="10"/>
  <c r="AC13695" i="10"/>
  <c r="AC13673" i="10"/>
  <c r="AC13651" i="10"/>
  <c r="AC13629" i="10"/>
  <c r="AC13607" i="10"/>
  <c r="AC13585" i="10"/>
  <c r="AC13563" i="10"/>
  <c r="AC13541" i="10"/>
  <c r="AC13519" i="10"/>
  <c r="AC13497" i="10"/>
  <c r="AC13475" i="10"/>
  <c r="AC13453" i="10"/>
  <c r="AC13431" i="10"/>
  <c r="AC13409" i="10"/>
  <c r="AC13387" i="10"/>
  <c r="AC13365" i="10"/>
  <c r="AC13343" i="10"/>
  <c r="AC13321" i="10"/>
  <c r="AC13299" i="10"/>
  <c r="AC13277" i="10"/>
  <c r="AC13255" i="10"/>
  <c r="AC13233" i="10"/>
  <c r="AC13189" i="10"/>
  <c r="AC13167" i="10"/>
  <c r="AC13145" i="10"/>
  <c r="AC13123" i="10"/>
  <c r="AC13101" i="10"/>
  <c r="AC13079" i="10"/>
  <c r="AC13057" i="10"/>
  <c r="AC13035" i="10"/>
  <c r="AC13013" i="10"/>
  <c r="AC12991" i="10"/>
  <c r="AC12969" i="10"/>
  <c r="AC12947" i="10"/>
  <c r="AC12925" i="10"/>
  <c r="AC12903" i="10"/>
  <c r="AC12881" i="10"/>
  <c r="AC12859" i="10"/>
  <c r="AC12837" i="10"/>
  <c r="AC12815" i="10"/>
  <c r="AC12771" i="10"/>
  <c r="AC12749" i="10"/>
  <c r="AC12727" i="10"/>
  <c r="AC12705" i="10"/>
  <c r="AC12683" i="10"/>
  <c r="AC12661" i="10"/>
  <c r="AC12639" i="10"/>
  <c r="AC12617" i="10"/>
  <c r="AC12595" i="10"/>
  <c r="AC12573" i="10"/>
  <c r="AC12551" i="10"/>
  <c r="AC12529" i="10"/>
  <c r="AC12507" i="10"/>
  <c r="AC12485" i="10"/>
  <c r="AC12463" i="10"/>
  <c r="AC12441" i="10"/>
  <c r="AC12419" i="10"/>
  <c r="AC12397" i="10"/>
  <c r="AC12375" i="10"/>
  <c r="AC12353" i="10"/>
  <c r="AC12331" i="10"/>
  <c r="AC12309" i="10"/>
  <c r="AC12287" i="10"/>
  <c r="AC12265" i="10"/>
  <c r="AC12243" i="10"/>
  <c r="AC12221" i="10"/>
  <c r="AC12199" i="10"/>
  <c r="AC12177" i="10"/>
  <c r="AC12155" i="10"/>
  <c r="AC12133" i="10"/>
  <c r="AC12111" i="10"/>
  <c r="AC12089" i="10"/>
  <c r="AC12067" i="10"/>
  <c r="AC12045" i="10"/>
  <c r="AC12023" i="10"/>
  <c r="AC12001" i="10"/>
  <c r="AC11979" i="10"/>
  <c r="AC11957" i="10"/>
  <c r="AC11935" i="10"/>
  <c r="AC11913" i="10"/>
  <c r="AC11891" i="10"/>
  <c r="AC11869" i="10"/>
  <c r="AC11847" i="10"/>
  <c r="AC11825" i="10"/>
  <c r="AC11803" i="10"/>
  <c r="AC11781" i="10"/>
  <c r="AC11759" i="10"/>
  <c r="AC11737" i="10"/>
  <c r="AC11715" i="10"/>
  <c r="AC11693" i="10"/>
  <c r="AC11671" i="10"/>
  <c r="AC11649" i="10"/>
  <c r="AC11627" i="10"/>
  <c r="AC11605" i="10"/>
  <c r="AC11583" i="10"/>
  <c r="AC11561" i="10"/>
  <c r="AC11539" i="10"/>
  <c r="AC11517" i="10"/>
  <c r="AC11495" i="10"/>
  <c r="AC11473" i="10"/>
  <c r="AC11451" i="10"/>
  <c r="AC11429" i="10"/>
  <c r="AC11407" i="10"/>
  <c r="AC11385" i="10"/>
  <c r="AC11363" i="10"/>
  <c r="AC11341" i="10"/>
  <c r="AC11319" i="10"/>
  <c r="AC11297" i="10"/>
  <c r="AC11275" i="10"/>
  <c r="AC11253" i="10"/>
  <c r="AC11231" i="10"/>
  <c r="AC11209" i="10"/>
  <c r="AC11187" i="10"/>
  <c r="AC11165" i="10"/>
  <c r="AC11143" i="10"/>
  <c r="AC11121" i="10"/>
  <c r="AC11099" i="10"/>
  <c r="AC11077" i="10"/>
  <c r="AC11055" i="10"/>
  <c r="AC11033" i="10"/>
  <c r="AC11011" i="10"/>
  <c r="AC10989" i="10"/>
  <c r="AC10967" i="10"/>
  <c r="AC10945" i="10"/>
  <c r="AC10923" i="10"/>
  <c r="AC10901" i="10"/>
  <c r="AC10879" i="10"/>
  <c r="AC10857" i="10"/>
  <c r="AC10835" i="10"/>
  <c r="AC10813" i="10"/>
  <c r="AC10791" i="10"/>
  <c r="AC10769" i="10"/>
  <c r="AC10747" i="10"/>
  <c r="AC10725" i="10"/>
  <c r="AC10681" i="10"/>
  <c r="AC10659" i="10"/>
  <c r="AC10637" i="10"/>
  <c r="AC10615" i="10"/>
  <c r="AC10593" i="10"/>
  <c r="AC10571" i="10"/>
  <c r="AC10549" i="10"/>
  <c r="AC10527" i="10"/>
  <c r="AC10505" i="10"/>
  <c r="AC10483" i="10"/>
  <c r="AC10461" i="10"/>
  <c r="AC10439" i="10"/>
  <c r="AC10417" i="10"/>
  <c r="AC10395" i="10"/>
  <c r="AC10373" i="10"/>
  <c r="AC10351" i="10"/>
  <c r="AC10329" i="10"/>
  <c r="AC10307" i="10"/>
  <c r="AC10285" i="10"/>
  <c r="AC10263" i="10"/>
  <c r="AC10241" i="10"/>
  <c r="AC10219" i="10"/>
  <c r="AC10197" i="10"/>
  <c r="AC10175" i="10"/>
  <c r="AC10153" i="10"/>
  <c r="AC10131" i="10"/>
  <c r="AC10109" i="10"/>
  <c r="AC10087" i="10"/>
  <c r="AC10065" i="10"/>
  <c r="AC10043" i="10"/>
  <c r="AC10021" i="10"/>
  <c r="AC9999" i="10"/>
  <c r="AC9977" i="10"/>
  <c r="AC9955" i="10"/>
  <c r="AC9933" i="10"/>
  <c r="AC9911" i="10"/>
  <c r="AC9889" i="10"/>
  <c r="AC9867" i="10"/>
  <c r="AC9845" i="10"/>
  <c r="AC9823" i="10"/>
  <c r="AC9801" i="10"/>
  <c r="AC9779" i="10"/>
  <c r="AC9757" i="10"/>
  <c r="AC9735" i="10"/>
  <c r="AC9713" i="10"/>
  <c r="AC9691" i="10"/>
  <c r="AC9669" i="10"/>
  <c r="AC9647" i="10"/>
  <c r="AC9625" i="10"/>
  <c r="AC9603" i="10"/>
  <c r="AC9581" i="10"/>
  <c r="AC9559" i="10"/>
  <c r="AC9537" i="10"/>
  <c r="AC9515" i="10"/>
  <c r="AC9493" i="10"/>
  <c r="AC9471" i="10"/>
  <c r="AC9449" i="10"/>
  <c r="AC9427" i="10"/>
  <c r="AC9405" i="10"/>
  <c r="AC9383" i="10"/>
  <c r="AC9361" i="10"/>
  <c r="AC9339" i="10"/>
  <c r="AC9317" i="10"/>
  <c r="AC9295" i="10"/>
  <c r="AC9273" i="10"/>
  <c r="AC9229" i="10"/>
  <c r="AC9207" i="10"/>
  <c r="AC9185" i="10"/>
  <c r="AC9163" i="10"/>
  <c r="AC9141" i="10"/>
  <c r="AC9119" i="10"/>
  <c r="AC9097" i="10"/>
  <c r="AC9075" i="10"/>
  <c r="AC9053" i="10"/>
  <c r="AC9031" i="10"/>
  <c r="AC9009" i="10"/>
  <c r="AC8987" i="10"/>
  <c r="AC8965" i="10"/>
  <c r="AC8921" i="10"/>
  <c r="AC8899" i="10"/>
  <c r="AC8877" i="10"/>
  <c r="AC8855" i="10"/>
  <c r="AC8833" i="10"/>
  <c r="AC8811" i="10"/>
  <c r="AC8789" i="10"/>
  <c r="AC8767" i="10"/>
  <c r="AC8723" i="10"/>
  <c r="AC8701" i="10"/>
  <c r="AC8679" i="10"/>
  <c r="AC8657" i="10"/>
  <c r="AC8635" i="10"/>
  <c r="AC8613" i="10"/>
  <c r="AC8591" i="10"/>
  <c r="AC8569" i="10"/>
  <c r="AC8547" i="10"/>
  <c r="AC8525" i="10"/>
  <c r="AC8503" i="10"/>
  <c r="AC8481" i="10"/>
  <c r="AC8459" i="10"/>
  <c r="AC8437" i="10"/>
  <c r="AC8415" i="10"/>
  <c r="AC8393" i="10"/>
  <c r="AC8371" i="10"/>
  <c r="AC8349" i="10"/>
  <c r="AC8327" i="10"/>
  <c r="AC8305" i="10"/>
  <c r="AC8283" i="10"/>
  <c r="AC8261" i="10"/>
  <c r="AC8239" i="10"/>
  <c r="AC8217" i="10"/>
  <c r="AC8195" i="10"/>
  <c r="AC8173" i="10"/>
  <c r="AC8151" i="10"/>
  <c r="AC8129" i="10"/>
  <c r="AC8107" i="10"/>
  <c r="AC8085" i="10"/>
  <c r="AC8063" i="10"/>
  <c r="AC8041" i="10"/>
  <c r="AC8019" i="10"/>
  <c r="AC7997" i="10"/>
  <c r="AC7975" i="10"/>
  <c r="AC7953" i="10"/>
  <c r="AC7931" i="10"/>
  <c r="AC7887" i="10"/>
  <c r="AC7865" i="10"/>
  <c r="AC7843" i="10"/>
  <c r="AC7821" i="10"/>
  <c r="AC7799" i="10"/>
  <c r="AC7777" i="10"/>
  <c r="AC7755" i="10"/>
  <c r="AC7733" i="10"/>
  <c r="AC7711" i="10"/>
  <c r="AC7689" i="10"/>
  <c r="AC7667" i="10"/>
  <c r="AC7623" i="10"/>
  <c r="AC7601" i="10"/>
  <c r="AC7579" i="10"/>
  <c r="AC7557" i="10"/>
  <c r="AC7513" i="10"/>
  <c r="AC7491" i="10"/>
  <c r="AC7469" i="10"/>
  <c r="AC7447" i="10"/>
  <c r="AC7425" i="10"/>
  <c r="AC7403" i="10"/>
  <c r="AC7381" i="10"/>
  <c r="AC7359" i="10"/>
  <c r="AC7337" i="10"/>
  <c r="AC7315" i="10"/>
  <c r="AC7293" i="10"/>
  <c r="AC7271" i="10"/>
  <c r="AC7249" i="10"/>
  <c r="AC7227" i="10"/>
  <c r="AC7205" i="10"/>
  <c r="AC7183" i="10"/>
  <c r="AC7161" i="10"/>
  <c r="AC7139" i="10"/>
  <c r="AC7117" i="10"/>
  <c r="AC7095" i="10"/>
  <c r="AC7073" i="10"/>
  <c r="AC7051" i="10"/>
  <c r="AC7029" i="10"/>
  <c r="AC7007" i="10"/>
  <c r="AC6985" i="10"/>
  <c r="AC6963" i="10"/>
  <c r="AC6941" i="10"/>
  <c r="AC6919" i="10"/>
  <c r="AC6875" i="10"/>
  <c r="AC6853" i="10"/>
  <c r="AC6809" i="10"/>
  <c r="AC6787" i="10"/>
  <c r="AC6765" i="10"/>
  <c r="AC6743" i="10"/>
  <c r="AC6721" i="10"/>
  <c r="AC6699" i="10"/>
  <c r="AC6677" i="10"/>
  <c r="AC6633" i="10"/>
  <c r="AC6611" i="10"/>
  <c r="AC6589" i="10"/>
  <c r="AC6567" i="10"/>
  <c r="AC6545" i="10"/>
  <c r="AC6523" i="10"/>
  <c r="AC6501" i="10"/>
  <c r="AC6479" i="10"/>
  <c r="AC6457" i="10"/>
  <c r="AC6435" i="10"/>
  <c r="AC6413" i="10"/>
  <c r="AC6391" i="10"/>
  <c r="AC6369" i="10"/>
  <c r="AC6347" i="10"/>
  <c r="AC6325" i="10"/>
  <c r="AC6303" i="10"/>
  <c r="AC6281" i="10"/>
  <c r="AC6259" i="10"/>
  <c r="AC6237" i="10"/>
  <c r="AC6215" i="10"/>
  <c r="AC6193" i="10"/>
  <c r="AC6171" i="10"/>
  <c r="AC6149" i="10"/>
  <c r="AC6105" i="10"/>
  <c r="AC6083" i="10"/>
  <c r="AC6061" i="10"/>
  <c r="AC6039" i="10"/>
  <c r="AC6017" i="10"/>
  <c r="AC5973" i="10"/>
  <c r="AC5951" i="10"/>
  <c r="AC5929" i="10"/>
  <c r="AC5907" i="10"/>
  <c r="AC5885" i="10"/>
  <c r="AC5863" i="10"/>
  <c r="AC5841" i="10"/>
  <c r="AC5819" i="10"/>
  <c r="AC5797" i="10"/>
  <c r="AC5775" i="10"/>
  <c r="AC5753" i="10"/>
  <c r="AC5731" i="10"/>
  <c r="AC5709" i="10"/>
  <c r="AC5687" i="10"/>
  <c r="AC5665" i="10"/>
  <c r="AC5643" i="10"/>
  <c r="AC5621" i="10"/>
  <c r="AC5599" i="10"/>
  <c r="AC5577" i="10"/>
  <c r="AC5555" i="10"/>
  <c r="AC5533" i="10"/>
  <c r="AC5511" i="10"/>
  <c r="AC5489" i="10"/>
  <c r="AC5467" i="10"/>
  <c r="AC5445" i="10"/>
  <c r="AC5401" i="10"/>
  <c r="AC5379" i="10"/>
  <c r="AC5357" i="10"/>
  <c r="AC5335" i="10"/>
  <c r="AC5313" i="10"/>
  <c r="AC5291" i="10"/>
  <c r="AC5269" i="10"/>
  <c r="AC5247" i="10"/>
  <c r="AC5225" i="10"/>
  <c r="AC5203" i="10"/>
  <c r="AC5181" i="10"/>
  <c r="AC5159" i="10"/>
  <c r="AC5137" i="10"/>
  <c r="AC5115" i="10"/>
  <c r="AC5093" i="10"/>
  <c r="AC5071" i="10"/>
  <c r="AC5070" i="10"/>
  <c r="AC5049" i="10"/>
  <c r="AC5027" i="10"/>
  <c r="AC5005" i="10"/>
  <c r="AC4983" i="10"/>
  <c r="AC4961" i="10"/>
  <c r="AC4939" i="10"/>
  <c r="AC4917" i="10"/>
  <c r="AC4895" i="10"/>
  <c r="AC4873" i="10"/>
  <c r="AC4851" i="10"/>
  <c r="AC4829" i="10"/>
  <c r="AC4807" i="10"/>
  <c r="AC4785" i="10"/>
  <c r="AC4763" i="10"/>
  <c r="AC4741" i="10"/>
  <c r="AC4697" i="10"/>
  <c r="AC4675" i="10"/>
  <c r="AC4653" i="10"/>
  <c r="AC4631" i="10"/>
  <c r="AC4609" i="10"/>
  <c r="AC4587" i="10"/>
  <c r="AC4565" i="10"/>
  <c r="AC4543" i="10"/>
  <c r="AC4521" i="10"/>
  <c r="AC4499" i="10"/>
  <c r="AC451" i="10"/>
  <c r="AC297" i="10"/>
  <c r="AC253" i="10"/>
  <c r="AC165" i="10"/>
  <c r="AC121" i="10"/>
  <c r="AC77" i="10"/>
  <c r="AC33" i="10"/>
  <c r="AC267" i="10"/>
  <c r="AC598" i="10"/>
  <c r="AC1985" i="10"/>
  <c r="AC3173" i="10"/>
  <c r="AC16554" i="10"/>
  <c r="AC16532" i="10"/>
  <c r="AC16510" i="10"/>
  <c r="AC16488" i="10"/>
  <c r="AC16180" i="10"/>
  <c r="AC16158" i="10"/>
  <c r="AC16114" i="10"/>
  <c r="AC16092" i="10"/>
  <c r="AC16070" i="10"/>
  <c r="AC16048" i="10"/>
  <c r="AC15740" i="10"/>
  <c r="AC15718" i="10"/>
  <c r="AC15696" i="10"/>
  <c r="AC15674" i="10"/>
  <c r="AC15652" i="10"/>
  <c r="AC15630" i="10"/>
  <c r="AC15608" i="10"/>
  <c r="AC15586" i="10"/>
  <c r="AC15564" i="10"/>
  <c r="AC15542" i="10"/>
  <c r="AC15520" i="10"/>
  <c r="AC15498" i="10"/>
  <c r="AC15476" i="10"/>
  <c r="AC15454" i="10"/>
  <c r="AC15432" i="10"/>
  <c r="AC15410" i="10"/>
  <c r="AC15388" i="10"/>
  <c r="AC15344" i="10"/>
  <c r="AC15278" i="10"/>
  <c r="AC15256" i="10"/>
  <c r="AC15234" i="10"/>
  <c r="AC15212" i="10"/>
  <c r="AC15190" i="10"/>
  <c r="AC15168" i="10"/>
  <c r="AC15146" i="10"/>
  <c r="AC15124" i="10"/>
  <c r="AC15102" i="10"/>
  <c r="AC15080" i="10"/>
  <c r="AC15058" i="10"/>
  <c r="AC15036" i="10"/>
  <c r="AC15014" i="10"/>
  <c r="AC14992" i="10"/>
  <c r="AC14948" i="10"/>
  <c r="AC14904" i="10"/>
  <c r="AC14772" i="10"/>
  <c r="AC14750" i="10"/>
  <c r="AC14728" i="10"/>
  <c r="AC14706" i="10"/>
  <c r="AC14684" i="10"/>
  <c r="AC14662" i="10"/>
  <c r="AC14640" i="10"/>
  <c r="AC14354" i="10"/>
  <c r="AC14332" i="10"/>
  <c r="AC14310" i="10"/>
  <c r="AC14156" i="10"/>
  <c r="AC14134" i="10"/>
  <c r="AC14090" i="10"/>
  <c r="AC14068" i="10"/>
  <c r="AC14046" i="10"/>
  <c r="AC14024" i="10"/>
  <c r="AC14002" i="10"/>
  <c r="AC13958" i="10"/>
  <c r="AC13936" i="10"/>
  <c r="AC13914" i="10"/>
  <c r="AC13892" i="10"/>
  <c r="AC13870" i="10"/>
  <c r="AC13848" i="10"/>
  <c r="AC13826" i="10"/>
  <c r="AC13804" i="10"/>
  <c r="AC13738" i="10"/>
  <c r="AC13716" i="10"/>
  <c r="AC13694" i="10"/>
  <c r="AC13672" i="10"/>
  <c r="AC13650" i="10"/>
  <c r="AC13628" i="10"/>
  <c r="AC13606" i="10"/>
  <c r="AC13584" i="10"/>
  <c r="AC13562" i="10"/>
  <c r="AC13540" i="10"/>
  <c r="AC13518" i="10"/>
  <c r="AC13496" i="10"/>
  <c r="AC13474" i="10"/>
  <c r="AC13452" i="10"/>
  <c r="AC13430" i="10"/>
  <c r="AC13408" i="10"/>
  <c r="AC13386" i="10"/>
  <c r="AC13298" i="10"/>
  <c r="AC13188" i="10"/>
  <c r="AC13166" i="10"/>
  <c r="AC13144" i="10"/>
  <c r="AC13122" i="10"/>
  <c r="AC13100" i="10"/>
  <c r="AC12990" i="10"/>
  <c r="AC12968" i="10"/>
  <c r="AC12946" i="10"/>
  <c r="AC12924" i="10"/>
  <c r="AC12902" i="10"/>
  <c r="AC12880" i="10"/>
  <c r="AC12858" i="10"/>
  <c r="AC12638" i="10"/>
  <c r="AC12616" i="10"/>
  <c r="AC12594" i="10"/>
  <c r="AC12550" i="10"/>
  <c r="AC7908" i="10"/>
  <c r="AC6896" i="10"/>
  <c r="AC6654" i="10"/>
  <c r="AC5994" i="10"/>
  <c r="AC230" i="10"/>
  <c r="AC229" i="10"/>
  <c r="AC268" i="10"/>
  <c r="AC927" i="10"/>
  <c r="AC1653" i="10"/>
  <c r="AC32372" i="10"/>
  <c r="AC32394" i="10"/>
  <c r="AC32416" i="10"/>
  <c r="AC32438" i="10"/>
  <c r="AC32460" i="10"/>
  <c r="AC32482" i="10"/>
  <c r="AC32504" i="10"/>
  <c r="AC32526" i="10"/>
  <c r="AC32548" i="10"/>
  <c r="AC32570" i="10"/>
  <c r="AC32592" i="10"/>
  <c r="AC32614" i="10"/>
  <c r="AC32636" i="10"/>
  <c r="AC32658" i="10"/>
  <c r="AC32680" i="10"/>
  <c r="AC32702" i="10"/>
  <c r="AC32724" i="10"/>
  <c r="AC32746" i="10"/>
  <c r="AC32768" i="10"/>
  <c r="AC32790" i="10"/>
  <c r="AC32812" i="10"/>
  <c r="AC32834" i="10"/>
  <c r="AC32856" i="10"/>
  <c r="AC32878" i="10"/>
  <c r="AC32900" i="10"/>
  <c r="AC32922" i="10"/>
  <c r="AC32944" i="10"/>
  <c r="AC32966" i="10"/>
  <c r="AC8743" i="10"/>
  <c r="AC7643" i="10"/>
  <c r="AC6675" i="10"/>
  <c r="AC3045" i="10"/>
  <c r="AC3023" i="10"/>
  <c r="AC2891" i="10"/>
  <c r="AC2451" i="10"/>
  <c r="AC1967" i="10"/>
  <c r="AC774" i="10"/>
  <c r="AC928" i="10"/>
  <c r="AA35387" i="10"/>
  <c r="AC35387" i="10"/>
  <c r="Z36355" i="10"/>
  <c r="AC36355" i="10"/>
  <c r="Z36795" i="10"/>
  <c r="AC36795" i="10"/>
  <c r="Z36839" i="10"/>
  <c r="AC36839" i="10"/>
  <c r="Z37103" i="10"/>
  <c r="AC37103" i="10"/>
  <c r="Z37279" i="10"/>
  <c r="AC37279" i="10"/>
  <c r="Z37895" i="10"/>
  <c r="AC37895" i="10"/>
  <c r="Z38049" i="10"/>
  <c r="AC38049" i="10"/>
  <c r="Z38159" i="10"/>
  <c r="AC38159" i="10"/>
  <c r="Z38181" i="10"/>
  <c r="AC38181" i="10"/>
  <c r="Z38225" i="10"/>
  <c r="AC38225" i="10"/>
  <c r="AA38357" i="10"/>
  <c r="AC38357" i="10"/>
  <c r="Z38379" i="10"/>
  <c r="AC38379" i="10"/>
  <c r="AA38555" i="10"/>
  <c r="AC38555" i="10"/>
  <c r="AA38797" i="10"/>
  <c r="AC38797" i="10"/>
  <c r="AA38885" i="10"/>
  <c r="AC38885" i="10"/>
  <c r="Z39061" i="10"/>
  <c r="AC39061" i="10"/>
  <c r="Z39281" i="10"/>
  <c r="AC39281" i="10"/>
  <c r="Z39303" i="10"/>
  <c r="AC39303" i="10"/>
  <c r="Z39347" i="10"/>
  <c r="AC39347" i="10"/>
  <c r="Z39391" i="10"/>
  <c r="AC39391" i="10"/>
  <c r="Z39413" i="10"/>
  <c r="AC39413" i="10"/>
  <c r="AA39501" i="10"/>
  <c r="AC39501" i="10"/>
  <c r="Z39677" i="10"/>
  <c r="AC39677" i="10"/>
  <c r="Z39853" i="10"/>
  <c r="AC39853" i="10"/>
  <c r="AC16596" i="10"/>
  <c r="AC16574" i="10"/>
  <c r="AC16552" i="10"/>
  <c r="AC16530" i="10"/>
  <c r="AC16508" i="10"/>
  <c r="AC16486" i="10"/>
  <c r="AC16464" i="10"/>
  <c r="AC16442" i="10"/>
  <c r="AC16420" i="10"/>
  <c r="AC16398" i="10"/>
  <c r="AC16376" i="10"/>
  <c r="AC16354" i="10"/>
  <c r="AC16332" i="10"/>
  <c r="AC16310" i="10"/>
  <c r="AC16288" i="10"/>
  <c r="AC16266" i="10"/>
  <c r="AC16244" i="10"/>
  <c r="AC16222" i="10"/>
  <c r="AC16200" i="10"/>
  <c r="AC16178" i="10"/>
  <c r="AC16156" i="10"/>
  <c r="AC16134" i="10"/>
  <c r="AC16112" i="10"/>
  <c r="AC16090" i="10"/>
  <c r="AC16068" i="10"/>
  <c r="AC16046" i="10"/>
  <c r="AC16024" i="10"/>
  <c r="AC16002" i="10"/>
  <c r="AC15980" i="10"/>
  <c r="AC15958" i="10"/>
  <c r="AC15936" i="10"/>
  <c r="AC15914" i="10"/>
  <c r="AC15892" i="10"/>
  <c r="AC15870" i="10"/>
  <c r="AC15848" i="10"/>
  <c r="AC15826" i="10"/>
  <c r="AC15804" i="10"/>
  <c r="AC15782" i="10"/>
  <c r="AC15760" i="10"/>
  <c r="AC15738" i="10"/>
  <c r="AC15716" i="10"/>
  <c r="AC15694" i="10"/>
  <c r="AC15672" i="10"/>
  <c r="AC15650" i="10"/>
  <c r="AC15628" i="10"/>
  <c r="AC15606" i="10"/>
  <c r="AC15584" i="10"/>
  <c r="AC15562" i="10"/>
  <c r="AC15540" i="10"/>
  <c r="AC15518" i="10"/>
  <c r="AC15496" i="10"/>
  <c r="AC15474" i="10"/>
  <c r="AC15452" i="10"/>
  <c r="AC15430" i="10"/>
  <c r="AC15408" i="10"/>
  <c r="AC15386" i="10"/>
  <c r="AC15364" i="10"/>
  <c r="AC15342" i="10"/>
  <c r="AC15320" i="10"/>
  <c r="AC15298" i="10"/>
  <c r="AC15276" i="10"/>
  <c r="AC15254" i="10"/>
  <c r="AC15232" i="10"/>
  <c r="AC15210" i="10"/>
  <c r="AC15188" i="10"/>
  <c r="AC15166" i="10"/>
  <c r="AC15144" i="10"/>
  <c r="AC15122" i="10"/>
  <c r="AC15100" i="10"/>
  <c r="AC15078" i="10"/>
  <c r="AC15056" i="10"/>
  <c r="AC15034" i="10"/>
  <c r="AC15012" i="10"/>
  <c r="AC14990" i="10"/>
  <c r="AC14968" i="10"/>
  <c r="AC14946" i="10"/>
  <c r="AC14924" i="10"/>
  <c r="AC14902" i="10"/>
  <c r="AC14880" i="10"/>
  <c r="AC14858" i="10"/>
  <c r="AC14836" i="10"/>
  <c r="AC14814" i="10"/>
  <c r="AC14792" i="10"/>
  <c r="AC14770" i="10"/>
  <c r="AC14748" i="10"/>
  <c r="AC14726" i="10"/>
  <c r="AC14704" i="10"/>
  <c r="AC14682" i="10"/>
  <c r="AC14660" i="10"/>
  <c r="AC14638" i="10"/>
  <c r="AC14616" i="10"/>
  <c r="AC14594" i="10"/>
  <c r="AC14572" i="10"/>
  <c r="AC14550" i="10"/>
  <c r="AC14528" i="10"/>
  <c r="AC14506" i="10"/>
  <c r="AC14484" i="10"/>
  <c r="AC14462" i="10"/>
  <c r="AC14440" i="10"/>
  <c r="AC14418" i="10"/>
  <c r="AC14396" i="10"/>
  <c r="AC14374" i="10"/>
  <c r="AC14352" i="10"/>
  <c r="AC14330" i="10"/>
  <c r="AC14308" i="10"/>
  <c r="AC14286" i="10"/>
  <c r="AC14264" i="10"/>
  <c r="AC14242" i="10"/>
  <c r="AC14220" i="10"/>
  <c r="AC14198" i="10"/>
  <c r="AC14176" i="10"/>
  <c r="AC14154" i="10"/>
  <c r="AC14132" i="10"/>
  <c r="AC14110" i="10"/>
  <c r="AC14088" i="10"/>
  <c r="AC14066" i="10"/>
  <c r="AC14044" i="10"/>
  <c r="AC14022" i="10"/>
  <c r="AC14000" i="10"/>
  <c r="AC13978" i="10"/>
  <c r="AC13956" i="10"/>
  <c r="AC13934" i="10"/>
  <c r="AC13912" i="10"/>
  <c r="AC13890" i="10"/>
  <c r="AC13868" i="10"/>
  <c r="AC13846" i="10"/>
  <c r="AC13824" i="10"/>
  <c r="AC13802" i="10"/>
  <c r="AC13780" i="10"/>
  <c r="AC13758" i="10"/>
  <c r="AC13736" i="10"/>
  <c r="AC13714" i="10"/>
  <c r="AC13692" i="10"/>
  <c r="AC13670" i="10"/>
  <c r="AC13648" i="10"/>
  <c r="AC13626" i="10"/>
  <c r="AC13604" i="10"/>
  <c r="AC13560" i="10"/>
  <c r="AC13538" i="10"/>
  <c r="AC13516" i="10"/>
  <c r="AC13494" i="10"/>
  <c r="AC13472" i="10"/>
  <c r="AC13450" i="10"/>
  <c r="AC13428" i="10"/>
  <c r="AC13406" i="10"/>
  <c r="AC13384" i="10"/>
  <c r="AC13362" i="10"/>
  <c r="AC13340" i="10"/>
  <c r="AC13318" i="10"/>
  <c r="AC13296" i="10"/>
  <c r="AC13274" i="10"/>
  <c r="AC13252" i="10"/>
  <c r="AC13230" i="10"/>
  <c r="AC13208" i="10"/>
  <c r="AC13186" i="10"/>
  <c r="AC13164" i="10"/>
  <c r="AC13142" i="10"/>
  <c r="AC13120" i="10"/>
  <c r="AC13098" i="10"/>
  <c r="AC13076" i="10"/>
  <c r="AC13054" i="10"/>
  <c r="AC13010" i="10"/>
  <c r="AC12988" i="10"/>
  <c r="AC12966" i="10"/>
  <c r="AC12944" i="10"/>
  <c r="AC12922" i="10"/>
  <c r="AC12900" i="10"/>
  <c r="AC12878" i="10"/>
  <c r="AC12856" i="10"/>
  <c r="AC12834" i="10"/>
  <c r="AC12812" i="10"/>
  <c r="AC12790" i="10"/>
  <c r="AC12768" i="10"/>
  <c r="AC12746" i="10"/>
  <c r="AC12724" i="10"/>
  <c r="AC12702" i="10"/>
  <c r="AC12680" i="10"/>
  <c r="AC12658" i="10"/>
  <c r="AC12636" i="10"/>
  <c r="AC12614" i="10"/>
  <c r="AC12592" i="10"/>
  <c r="AC12570" i="10"/>
  <c r="AC12548" i="10"/>
  <c r="AC12526" i="10"/>
  <c r="AC12504" i="10"/>
  <c r="AC12482" i="10"/>
  <c r="AC12460" i="10"/>
  <c r="AC12438" i="10"/>
  <c r="AC12416" i="10"/>
  <c r="AC12394" i="10"/>
  <c r="AC12372" i="10"/>
  <c r="AC12350" i="10"/>
  <c r="AC12328" i="10"/>
  <c r="AC12306" i="10"/>
  <c r="AC12284" i="10"/>
  <c r="AC12262" i="10"/>
  <c r="AC12240" i="10"/>
  <c r="AC12218" i="10"/>
  <c r="AC12196" i="10"/>
  <c r="AC12174" i="10"/>
  <c r="AC12152" i="10"/>
  <c r="AC12130" i="10"/>
  <c r="AC12108" i="10"/>
  <c r="AC12086" i="10"/>
  <c r="AC12064" i="10"/>
  <c r="AC12042" i="10"/>
  <c r="AC12020" i="10"/>
  <c r="AC11998" i="10"/>
  <c r="AC11954" i="10"/>
  <c r="AC11932" i="10"/>
  <c r="AC11910" i="10"/>
  <c r="AC11888" i="10"/>
  <c r="AC11866" i="10"/>
  <c r="AC11844" i="10"/>
  <c r="AC11822" i="10"/>
  <c r="AC11800" i="10"/>
  <c r="AC11778" i="10"/>
  <c r="AC11756" i="10"/>
  <c r="AC11734" i="10"/>
  <c r="AC11712" i="10"/>
  <c r="AC11690" i="10"/>
  <c r="AC11668" i="10"/>
  <c r="AC11646" i="10"/>
  <c r="AC11624" i="10"/>
  <c r="AC11602" i="10"/>
  <c r="AC11580" i="10"/>
  <c r="AC11558" i="10"/>
  <c r="AC11536" i="10"/>
  <c r="AC11514" i="10"/>
  <c r="AC11492" i="10"/>
  <c r="AC11470" i="10"/>
  <c r="AC11448" i="10"/>
  <c r="AC11404" i="10"/>
  <c r="AC11382" i="10"/>
  <c r="AC11360" i="10"/>
  <c r="AC11338" i="10"/>
  <c r="AC11316" i="10"/>
  <c r="AC11294" i="10"/>
  <c r="AC11272" i="10"/>
  <c r="AC11228" i="10"/>
  <c r="AC11206" i="10"/>
  <c r="AC11184" i="10"/>
  <c r="AC11162" i="10"/>
  <c r="AC11140" i="10"/>
  <c r="AC11118" i="10"/>
  <c r="AC11096" i="10"/>
  <c r="AC11074" i="10"/>
  <c r="AC11052" i="10"/>
  <c r="AC11030" i="10"/>
  <c r="AC11008" i="10"/>
  <c r="AC10986" i="10"/>
  <c r="AC10964" i="10"/>
  <c r="AC10942" i="10"/>
  <c r="AC10920" i="10"/>
  <c r="AC10898" i="10"/>
  <c r="AC10876" i="10"/>
  <c r="AC10854" i="10"/>
  <c r="AC10832" i="10"/>
  <c r="AC10810" i="10"/>
  <c r="AC10788" i="10"/>
  <c r="AC10766" i="10"/>
  <c r="AC10744" i="10"/>
  <c r="AC10722" i="10"/>
  <c r="AC10700" i="10"/>
  <c r="AC10678" i="10"/>
  <c r="AC10656" i="10"/>
  <c r="AC10634" i="10"/>
  <c r="AC10612" i="10"/>
  <c r="AC10590" i="10"/>
  <c r="AC10568" i="10"/>
  <c r="AC10546" i="10"/>
  <c r="AC10524" i="10"/>
  <c r="AC10502" i="10"/>
  <c r="AC10480" i="10"/>
  <c r="AC10458" i="10"/>
  <c r="AC10436" i="10"/>
  <c r="AC10414" i="10"/>
  <c r="AC10392" i="10"/>
  <c r="AC10370" i="10"/>
  <c r="AC10348" i="10"/>
  <c r="AC10326" i="10"/>
  <c r="AC10304" i="10"/>
  <c r="AC10282" i="10"/>
  <c r="AC10260" i="10"/>
  <c r="AC10238" i="10"/>
  <c r="AC10216" i="10"/>
  <c r="AC10194" i="10"/>
  <c r="AC10172" i="10"/>
  <c r="AC10150" i="10"/>
  <c r="AC10128" i="10"/>
  <c r="AC10106" i="10"/>
  <c r="AC10084" i="10"/>
  <c r="AC10062" i="10"/>
  <c r="AC10040" i="10"/>
  <c r="AC10018" i="10"/>
  <c r="AC9996" i="10"/>
  <c r="AC9974" i="10"/>
  <c r="AC9952" i="10"/>
  <c r="AC9930" i="10"/>
  <c r="AC9908" i="10"/>
  <c r="AC9886" i="10"/>
  <c r="AC9864" i="10"/>
  <c r="AC9842" i="10"/>
  <c r="AC9820" i="10"/>
  <c r="AC9798" i="10"/>
  <c r="AC9776" i="10"/>
  <c r="AC9754" i="10"/>
  <c r="AC9732" i="10"/>
  <c r="AC9710" i="10"/>
  <c r="AC9688" i="10"/>
  <c r="AC9666" i="10"/>
  <c r="AC9644" i="10"/>
  <c r="AC9622" i="10"/>
  <c r="AC9600" i="10"/>
  <c r="AC9578" i="10"/>
  <c r="AC9556" i="10"/>
  <c r="AC9534" i="10"/>
  <c r="AC9512" i="10"/>
  <c r="AC9490" i="10"/>
  <c r="AC9468" i="10"/>
  <c r="AC9446" i="10"/>
  <c r="AC9424" i="10"/>
  <c r="AC9402" i="10"/>
  <c r="AC9380" i="10"/>
  <c r="AC9358" i="10"/>
  <c r="AC9336" i="10"/>
  <c r="AC9314" i="10"/>
  <c r="AC9292" i="10"/>
  <c r="AC9270" i="10"/>
  <c r="AC9248" i="10"/>
  <c r="AC9226" i="10"/>
  <c r="AC9204" i="10"/>
  <c r="AC9182" i="10"/>
  <c r="AC9160" i="10"/>
  <c r="AC9138" i="10"/>
  <c r="AC9116" i="10"/>
  <c r="AC9094" i="10"/>
  <c r="AC9072" i="10"/>
  <c r="AC9050" i="10"/>
  <c r="AC9028" i="10"/>
  <c r="AC9006" i="10"/>
  <c r="AC8984" i="10"/>
  <c r="AC8962" i="10"/>
  <c r="AC8940" i="10"/>
  <c r="AC8918" i="10"/>
  <c r="AC8896" i="10"/>
  <c r="AC8874" i="10"/>
  <c r="AC8852" i="10"/>
  <c r="AC8830" i="10"/>
  <c r="AC8808" i="10"/>
  <c r="AC8786" i="10"/>
  <c r="AC8764" i="10"/>
  <c r="AC8742" i="10"/>
  <c r="AC8698" i="10"/>
  <c r="AC8676" i="10"/>
  <c r="AC8654" i="10"/>
  <c r="AC8632" i="10"/>
  <c r="AC8610" i="10"/>
  <c r="AC8588" i="10"/>
  <c r="AC8566" i="10"/>
  <c r="AC8544" i="10"/>
  <c r="AC8522" i="10"/>
  <c r="AC8500" i="10"/>
  <c r="AC8478" i="10"/>
  <c r="AC8456" i="10"/>
  <c r="AC8434" i="10"/>
  <c r="AC8412" i="10"/>
  <c r="AC8390" i="10"/>
  <c r="AC8368" i="10"/>
  <c r="AC8346" i="10"/>
  <c r="AC8324" i="10"/>
  <c r="AC8302" i="10"/>
  <c r="AC8280" i="10"/>
  <c r="AC8258" i="10"/>
  <c r="AC8236" i="10"/>
  <c r="AC8214" i="10"/>
  <c r="AC8192" i="10"/>
  <c r="AC8170" i="10"/>
  <c r="AC8148" i="10"/>
  <c r="AC8126" i="10"/>
  <c r="AC8104" i="10"/>
  <c r="AC8082" i="10"/>
  <c r="AC8060" i="10"/>
  <c r="AC8038" i="10"/>
  <c r="AC8016" i="10"/>
  <c r="AC7994" i="10"/>
  <c r="AC7972" i="10"/>
  <c r="AC7950" i="10"/>
  <c r="AC7928" i="10"/>
  <c r="AC7906" i="10"/>
  <c r="AC7862" i="10"/>
  <c r="AC7840" i="10"/>
  <c r="AC7818" i="10"/>
  <c r="AC7796" i="10"/>
  <c r="AC7774" i="10"/>
  <c r="AC7752" i="10"/>
  <c r="AC7708" i="10"/>
  <c r="AC7686" i="10"/>
  <c r="AC7664" i="10"/>
  <c r="AC7620" i="10"/>
  <c r="AC7598" i="10"/>
  <c r="AC7576" i="10"/>
  <c r="AC7554" i="10"/>
  <c r="AC7510" i="10"/>
  <c r="AC7488" i="10"/>
  <c r="AC7466" i="10"/>
  <c r="AC7444" i="10"/>
  <c r="AC7422" i="10"/>
  <c r="AC7400" i="10"/>
  <c r="AC7378" i="10"/>
  <c r="AC7356" i="10"/>
  <c r="AC7334" i="10"/>
  <c r="AC7312" i="10"/>
  <c r="AC7290" i="10"/>
  <c r="AC7268" i="10"/>
  <c r="AC7246" i="10"/>
  <c r="AC7224" i="10"/>
  <c r="AC7202" i="10"/>
  <c r="AC7158" i="10"/>
  <c r="AC7136" i="10"/>
  <c r="AC7114" i="10"/>
  <c r="AC7092" i="10"/>
  <c r="AC7070" i="10"/>
  <c r="AC7048" i="10"/>
  <c r="AC7026" i="10"/>
  <c r="AC7004" i="10"/>
  <c r="AC6982" i="10"/>
  <c r="AC6960" i="10"/>
  <c r="AC6938" i="10"/>
  <c r="AC6916" i="10"/>
  <c r="AC6894" i="10"/>
  <c r="AC6872" i="10"/>
  <c r="AC6850" i="10"/>
  <c r="AC6806" i="10"/>
  <c r="AC6784" i="10"/>
  <c r="AC6762" i="10"/>
  <c r="AC6740" i="10"/>
  <c r="AC6718" i="10"/>
  <c r="AC6696" i="10"/>
  <c r="AC6652" i="10"/>
  <c r="AC6630" i="10"/>
  <c r="AC6608" i="10"/>
  <c r="AC6586" i="10"/>
  <c r="AC6564" i="10"/>
  <c r="AC6542" i="10"/>
  <c r="AC6520" i="10"/>
  <c r="AC6498" i="10"/>
  <c r="AC6454" i="10"/>
  <c r="AC6432" i="10"/>
  <c r="AC6410" i="10"/>
  <c r="AC6388" i="10"/>
  <c r="AC6366" i="10"/>
  <c r="AC6344" i="10"/>
  <c r="AC6322" i="10"/>
  <c r="AC6300" i="10"/>
  <c r="AC6278" i="10"/>
  <c r="AC6256" i="10"/>
  <c r="AC6234" i="10"/>
  <c r="AC6212" i="10"/>
  <c r="AC6190" i="10"/>
  <c r="AC6168" i="10"/>
  <c r="AC6146" i="10"/>
  <c r="AC6102" i="10"/>
  <c r="AC6080" i="10"/>
  <c r="AC6058" i="10"/>
  <c r="AC6036" i="10"/>
  <c r="AC6014" i="10"/>
  <c r="AC5992" i="10"/>
  <c r="AC5970" i="10"/>
  <c r="AC5948" i="10"/>
  <c r="AC5926" i="10"/>
  <c r="AC5904" i="10"/>
  <c r="AC5882" i="10"/>
  <c r="AC5860" i="10"/>
  <c r="AC5838" i="10"/>
  <c r="AC5816" i="10"/>
  <c r="AC5794" i="10"/>
  <c r="AC5750" i="10"/>
  <c r="AC5728" i="10"/>
  <c r="AC5706" i="10"/>
  <c r="AC5684" i="10"/>
  <c r="AC5662" i="10"/>
  <c r="AC5640" i="10"/>
  <c r="AC5618" i="10"/>
  <c r="AC5596" i="10"/>
  <c r="AC5574" i="10"/>
  <c r="AC5552" i="10"/>
  <c r="AC5530" i="10"/>
  <c r="AC5508" i="10"/>
  <c r="AC5486" i="10"/>
  <c r="AC5464" i="10"/>
  <c r="AC5442" i="10"/>
  <c r="AC5398" i="10"/>
  <c r="AC5376" i="10"/>
  <c r="AC5354" i="10"/>
  <c r="AC5332" i="10"/>
  <c r="AC5310" i="10"/>
  <c r="AC5288" i="10"/>
  <c r="AC5266" i="10"/>
  <c r="AC5244" i="10"/>
  <c r="AC5222" i="10"/>
  <c r="AC5200" i="10"/>
  <c r="AC5178" i="10"/>
  <c r="AC5156" i="10"/>
  <c r="AC5134" i="10"/>
  <c r="AC5112" i="10"/>
  <c r="AC5090" i="10"/>
  <c r="AC5046" i="10"/>
  <c r="AC5024" i="10"/>
  <c r="AC5002" i="10"/>
  <c r="AC4980" i="10"/>
  <c r="AC4958" i="10"/>
  <c r="AC4936" i="10"/>
  <c r="AC4914" i="10"/>
  <c r="AC4892" i="10"/>
  <c r="AC4870" i="10"/>
  <c r="AC4848" i="10"/>
  <c r="AC4826" i="10"/>
  <c r="AC4804" i="10"/>
  <c r="AC4782" i="10"/>
  <c r="AC4760" i="10"/>
  <c r="AC4738" i="10"/>
  <c r="AC4694" i="10"/>
  <c r="AC4672" i="10"/>
  <c r="AC4650" i="10"/>
  <c r="AC4628" i="10"/>
  <c r="AC4606" i="10"/>
  <c r="AC4584" i="10"/>
  <c r="AC4562" i="10"/>
  <c r="AC4540" i="10"/>
  <c r="AC4518" i="10"/>
  <c r="AC4496" i="10"/>
  <c r="AC4474" i="10"/>
  <c r="AC4452" i="10"/>
  <c r="AC4430" i="10"/>
  <c r="AC4408" i="10"/>
  <c r="AC4386" i="10"/>
  <c r="AC4342" i="10"/>
  <c r="AC4320" i="10"/>
  <c r="AC4298" i="10"/>
  <c r="AC4276" i="10"/>
  <c r="AC4254" i="10"/>
  <c r="AC4232" i="10"/>
  <c r="AC4210" i="10"/>
  <c r="AC4188" i="10"/>
  <c r="AC4166" i="10"/>
  <c r="AC4144" i="10"/>
  <c r="AC4122" i="10"/>
  <c r="AC4100" i="10"/>
  <c r="AC4078" i="10"/>
  <c r="AC4056" i="10"/>
  <c r="AC4034" i="10"/>
  <c r="AC4012" i="10"/>
  <c r="AC3990" i="10"/>
  <c r="AC3968" i="10"/>
  <c r="AC3946" i="10"/>
  <c r="AC3924" i="10"/>
  <c r="AC3902" i="10"/>
  <c r="AC3880" i="10"/>
  <c r="AC3858" i="10"/>
  <c r="AC3836" i="10"/>
  <c r="AC3814" i="10"/>
  <c r="AC3792" i="10"/>
  <c r="AC3770" i="10"/>
  <c r="AC3748" i="10"/>
  <c r="AC3726" i="10"/>
  <c r="AC3704" i="10"/>
  <c r="AC3682" i="10"/>
  <c r="AC3660" i="10"/>
  <c r="AC3638" i="10"/>
  <c r="AC3616" i="10"/>
  <c r="AC3594" i="10"/>
  <c r="AC3572" i="10"/>
  <c r="AC3550" i="10"/>
  <c r="AC3528" i="10"/>
  <c r="AC3506" i="10"/>
  <c r="AC3484" i="10"/>
  <c r="AC3462" i="10"/>
  <c r="AC3264" i="10"/>
  <c r="AC2054" i="10"/>
  <c r="Z37711" i="10"/>
  <c r="AC443" i="10"/>
  <c r="AC1499" i="10"/>
  <c r="AC2776" i="10"/>
  <c r="AC7641" i="10"/>
  <c r="AC2119" i="10"/>
  <c r="AC1830" i="10"/>
  <c r="AC2601" i="10"/>
  <c r="AC2777" i="10"/>
  <c r="AC6672" i="10"/>
  <c r="AC3966" i="10"/>
  <c r="AC3965" i="10"/>
  <c r="AC3614" i="10"/>
  <c r="AC3613" i="10"/>
  <c r="AC2932" i="10"/>
  <c r="AC2536" i="10"/>
  <c r="AC288" i="10"/>
  <c r="AC2225" i="10"/>
  <c r="AC3018" i="10"/>
  <c r="AC3194" i="10"/>
  <c r="AC3440" i="10"/>
  <c r="AC3418" i="10"/>
  <c r="AC3396" i="10"/>
  <c r="AC3374" i="10"/>
  <c r="AC3352" i="10"/>
  <c r="AC3330" i="10"/>
  <c r="AC3308" i="10"/>
  <c r="AC3286" i="10"/>
  <c r="AC3242" i="10"/>
  <c r="AC3220" i="10"/>
  <c r="AC3198" i="10"/>
  <c r="AC3176" i="10"/>
  <c r="AC3154" i="10"/>
  <c r="AC3132" i="10"/>
  <c r="AC3110" i="10"/>
  <c r="AC3088" i="10"/>
  <c r="AC3066" i="10"/>
  <c r="AC3044" i="10"/>
  <c r="AC3022" i="10"/>
  <c r="AC3000" i="10"/>
  <c r="AC2978" i="10"/>
  <c r="AC2956" i="10"/>
  <c r="AC2912" i="10"/>
  <c r="AC2890" i="10"/>
  <c r="AC2868" i="10"/>
  <c r="AC2846" i="10"/>
  <c r="AC2824" i="10"/>
  <c r="AC2802" i="10"/>
  <c r="AC2780" i="10"/>
  <c r="AC2758" i="10"/>
  <c r="AC2736" i="10"/>
  <c r="AC2714" i="10"/>
  <c r="AC2692" i="10"/>
  <c r="AC2670" i="10"/>
  <c r="AC2648" i="10"/>
  <c r="AC2626" i="10"/>
  <c r="AC2604" i="10"/>
  <c r="AC2582" i="10"/>
  <c r="AC2560" i="10"/>
  <c r="AC2538" i="10"/>
  <c r="AC2516" i="10"/>
  <c r="AC2494" i="10"/>
  <c r="AC2472" i="10"/>
  <c r="AC2450" i="10"/>
  <c r="AC2428" i="10"/>
  <c r="AC2406" i="10"/>
  <c r="AC2384" i="10"/>
  <c r="AC2362" i="10"/>
  <c r="AC2340" i="10"/>
  <c r="AC2318" i="10"/>
  <c r="AC2296" i="10"/>
  <c r="AC2274" i="10"/>
  <c r="AC2252" i="10"/>
  <c r="AC2230" i="10"/>
  <c r="AC2208" i="10"/>
  <c r="AC2186" i="10"/>
  <c r="AC2164" i="10"/>
  <c r="AC2142" i="10"/>
  <c r="AC2098" i="10"/>
  <c r="AC2076" i="10"/>
  <c r="AC2032" i="10"/>
  <c r="AC2010" i="10"/>
  <c r="AC1988" i="10"/>
  <c r="AC1922" i="10"/>
  <c r="AC1042" i="10"/>
  <c r="AC162" i="10"/>
  <c r="AC334" i="10"/>
  <c r="AC620" i="10"/>
  <c r="AC773" i="10"/>
  <c r="AC1235" i="10"/>
  <c r="AC1390" i="10"/>
  <c r="AC1829" i="10"/>
  <c r="AC1984" i="10"/>
  <c r="AC2291" i="10"/>
  <c r="AC2446" i="10"/>
  <c r="AC3503" i="10"/>
  <c r="AC32988" i="10"/>
  <c r="AC33010" i="10"/>
  <c r="AC33032" i="10"/>
  <c r="AC33054" i="10"/>
  <c r="AC33076" i="10"/>
  <c r="AC33098" i="10"/>
  <c r="AC33120" i="10"/>
  <c r="AC33142" i="10"/>
  <c r="AC33164" i="10"/>
  <c r="AC33186" i="10"/>
  <c r="AC33208" i="10"/>
  <c r="AC33230" i="10"/>
  <c r="AC33252" i="10"/>
  <c r="AC33274" i="10"/>
  <c r="AC33296" i="10"/>
  <c r="AC33318" i="10"/>
  <c r="AC33340" i="10"/>
  <c r="AC33362" i="10"/>
  <c r="AC33384" i="10"/>
  <c r="AC33406" i="10"/>
  <c r="AC33428" i="10"/>
  <c r="AC33450" i="10"/>
  <c r="AC33472" i="10"/>
  <c r="AC33494" i="10"/>
  <c r="AC33516" i="10"/>
  <c r="AC33538" i="10"/>
  <c r="AC33560" i="10"/>
  <c r="AC33582" i="10"/>
  <c r="AC33604" i="10"/>
  <c r="AC33626" i="10"/>
  <c r="AC33648" i="10"/>
  <c r="AC33670" i="10"/>
  <c r="AC33692" i="10"/>
  <c r="AC33714" i="10"/>
  <c r="AC33736" i="10"/>
  <c r="AC33758" i="10"/>
  <c r="AC33780" i="10"/>
  <c r="AC33802" i="10"/>
  <c r="AC33824" i="10"/>
  <c r="AC33846" i="10"/>
  <c r="AC33868" i="10"/>
  <c r="AC33890" i="10"/>
  <c r="AC33912" i="10"/>
  <c r="AC33934" i="10"/>
  <c r="AC33956" i="10"/>
  <c r="AC33978" i="10"/>
  <c r="AC34000" i="10"/>
  <c r="AC34022" i="10"/>
  <c r="AC34044" i="10"/>
  <c r="AC34066" i="10"/>
  <c r="AC34088" i="10"/>
  <c r="AC34110" i="10"/>
  <c r="AC34132" i="10"/>
  <c r="AC34154" i="10"/>
  <c r="AC34176" i="10"/>
  <c r="AC34198" i="10"/>
  <c r="AC34220" i="10"/>
  <c r="AC34242" i="10"/>
  <c r="AC34264" i="10"/>
  <c r="AC34286" i="10"/>
  <c r="AC34308" i="10"/>
  <c r="AC34330" i="10"/>
  <c r="AC34352" i="10"/>
  <c r="AC34374" i="10"/>
  <c r="AC34396" i="10"/>
  <c r="AC34418" i="10"/>
  <c r="AC34440" i="10"/>
  <c r="AC34462" i="10"/>
  <c r="AA34484" i="10"/>
  <c r="AC34484" i="10"/>
  <c r="AC34506" i="10"/>
  <c r="AC34528" i="10"/>
  <c r="AC34550" i="10"/>
  <c r="AC34572" i="10"/>
  <c r="AC34594" i="10"/>
  <c r="AC34616" i="10"/>
  <c r="AC34638" i="10"/>
  <c r="AC34660" i="10"/>
  <c r="AC34682" i="10"/>
  <c r="AC34704" i="10"/>
  <c r="AC34726" i="10"/>
  <c r="AC34748" i="10"/>
  <c r="AC34770" i="10"/>
  <c r="AC34792" i="10"/>
  <c r="AC34814" i="10"/>
  <c r="AC34836" i="10"/>
  <c r="AC34858" i="10"/>
  <c r="AC34880" i="10"/>
  <c r="AC34902" i="10"/>
  <c r="AC34924" i="10"/>
  <c r="AC34946" i="10"/>
  <c r="AC34968" i="10"/>
  <c r="AC34990" i="10"/>
  <c r="AC35012" i="10"/>
  <c r="AC35034" i="10"/>
  <c r="AC35056" i="10"/>
  <c r="AC35078" i="10"/>
  <c r="AC35100" i="10"/>
  <c r="AC35122" i="10"/>
  <c r="AC35144" i="10"/>
  <c r="AC35166" i="10"/>
  <c r="AC35188" i="10"/>
  <c r="AC35210" i="10"/>
  <c r="AC35232" i="10"/>
  <c r="AC35254" i="10"/>
  <c r="AC35276" i="10"/>
  <c r="AC35298" i="10"/>
  <c r="AC35320" i="10"/>
  <c r="AC35342" i="10"/>
  <c r="AC35364" i="10"/>
  <c r="AC35386" i="10"/>
  <c r="AC35408" i="10"/>
  <c r="AC35430" i="10"/>
  <c r="AC35452" i="10"/>
  <c r="AC35474" i="10"/>
  <c r="AC35496" i="10"/>
  <c r="AC35518" i="10"/>
  <c r="AC35540" i="10"/>
  <c r="AC35562" i="10"/>
  <c r="AC35584" i="10"/>
  <c r="AC35606" i="10"/>
  <c r="AC35628" i="10"/>
  <c r="AC35650" i="10"/>
  <c r="AC35672" i="10"/>
  <c r="AC35694" i="10"/>
  <c r="AC35716" i="10"/>
  <c r="AC35738" i="10"/>
  <c r="AC35760" i="10"/>
  <c r="AC35782" i="10"/>
  <c r="AC35804" i="10"/>
  <c r="AC35826" i="10"/>
  <c r="AC35848" i="10"/>
  <c r="AC35870" i="10"/>
  <c r="AC35892" i="10"/>
  <c r="AC35914" i="10"/>
  <c r="AC35936" i="10"/>
  <c r="AC35958" i="10"/>
  <c r="AC35980" i="10"/>
  <c r="AC36002" i="10"/>
  <c r="AC36024" i="10"/>
  <c r="AC36046" i="10"/>
  <c r="AC36068" i="10"/>
  <c r="AC36090" i="10"/>
  <c r="AC36112" i="10"/>
  <c r="AC36134" i="10"/>
  <c r="AC36156" i="10"/>
  <c r="AC36178" i="10"/>
  <c r="AC36200" i="10"/>
  <c r="AC36222" i="10"/>
  <c r="AC36244" i="10"/>
  <c r="AC36266" i="10"/>
  <c r="AC36288" i="10"/>
  <c r="AC36310" i="10"/>
  <c r="AC36332" i="10"/>
  <c r="AC36354" i="10"/>
  <c r="AC36376" i="10"/>
  <c r="AC36398" i="10"/>
  <c r="AC36420" i="10"/>
  <c r="AC36442" i="10"/>
  <c r="AC36464" i="10"/>
  <c r="AC36486" i="10"/>
  <c r="AC36508" i="10"/>
  <c r="AC36530" i="10"/>
  <c r="AC36552" i="10"/>
  <c r="AC36574" i="10"/>
  <c r="AC36596" i="10"/>
  <c r="AC36618" i="10"/>
  <c r="AC36640" i="10"/>
  <c r="AC36662" i="10"/>
  <c r="AC36684" i="10"/>
  <c r="AC36706" i="10"/>
  <c r="AC36728" i="10"/>
  <c r="AC36750" i="10"/>
  <c r="AC36772" i="10"/>
  <c r="AC36794" i="10"/>
  <c r="Z36816" i="10"/>
  <c r="AC36816" i="10"/>
  <c r="AC36838" i="10"/>
  <c r="AC36860" i="10"/>
  <c r="AC36882" i="10"/>
  <c r="AC36904" i="10"/>
  <c r="AC36926" i="10"/>
  <c r="AC36948" i="10"/>
  <c r="AC36970" i="10"/>
  <c r="AC36992" i="10"/>
  <c r="AC37014" i="10"/>
  <c r="AC37036" i="10"/>
  <c r="AC37058" i="10"/>
  <c r="AC37080" i="10"/>
  <c r="Z37102" i="10"/>
  <c r="AC37102" i="10"/>
  <c r="AC37124" i="10"/>
  <c r="AC37146" i="10"/>
  <c r="AC37168" i="10"/>
  <c r="AC37190" i="10"/>
  <c r="AC37212" i="10"/>
  <c r="AC37234" i="10"/>
  <c r="AC37256" i="10"/>
  <c r="AC37278" i="10"/>
  <c r="AC37300" i="10"/>
  <c r="AC37322" i="10"/>
  <c r="AC37344" i="10"/>
  <c r="AC37366" i="10"/>
  <c r="AC37388" i="10"/>
  <c r="AC37410" i="10"/>
  <c r="AC37432" i="10"/>
  <c r="AC37454" i="10"/>
  <c r="AC37476" i="10"/>
  <c r="AC37498" i="10"/>
  <c r="AC37520" i="10"/>
  <c r="AC37542" i="10"/>
  <c r="AC37564" i="10"/>
  <c r="AC37586" i="10"/>
  <c r="AC37608" i="10"/>
  <c r="AC37630" i="10"/>
  <c r="AC37652" i="10"/>
  <c r="AC37674" i="10"/>
  <c r="AC37696" i="10"/>
  <c r="AC37718" i="10"/>
  <c r="AC37740" i="10"/>
  <c r="AC37762" i="10"/>
  <c r="AC37784" i="10"/>
  <c r="AC37806" i="10"/>
  <c r="AC37828" i="10"/>
  <c r="AC37850" i="10"/>
  <c r="AC37872" i="10"/>
  <c r="AC37894" i="10"/>
  <c r="AC37916" i="10"/>
  <c r="AC37938" i="10"/>
  <c r="AC37960" i="10"/>
  <c r="AC37982" i="10"/>
  <c r="AC38004" i="10"/>
  <c r="AC38026" i="10"/>
  <c r="AC38048" i="10"/>
  <c r="AC38070" i="10"/>
  <c r="AC38092" i="10"/>
  <c r="AC38114" i="10"/>
  <c r="Z38136" i="10"/>
  <c r="AC38136" i="10"/>
  <c r="AC38158" i="10"/>
  <c r="AC38180" i="10"/>
  <c r="AC38202" i="10"/>
  <c r="AC38224" i="10"/>
  <c r="AC38246" i="10"/>
  <c r="AC38268" i="10"/>
  <c r="AC38290" i="10"/>
  <c r="AC38312" i="10"/>
  <c r="AC38334" i="10"/>
  <c r="AC38356" i="10"/>
  <c r="AC38378" i="10"/>
  <c r="AC38400" i="10"/>
  <c r="AC38422" i="10"/>
  <c r="AC38444" i="10"/>
  <c r="AC38466" i="10"/>
  <c r="AC38488" i="10"/>
  <c r="AC38510" i="10"/>
  <c r="Z38532" i="10"/>
  <c r="AC38532" i="10"/>
  <c r="AC38554" i="10"/>
  <c r="AC38576" i="10"/>
  <c r="AC38598" i="10"/>
  <c r="AC38620" i="10"/>
  <c r="AA38642" i="10"/>
  <c r="AC38642" i="10"/>
  <c r="AC38664" i="10"/>
  <c r="AC38686" i="10"/>
  <c r="AC38708" i="10"/>
  <c r="AC38730" i="10"/>
  <c r="AC38752" i="10"/>
  <c r="AC38774" i="10"/>
  <c r="AC38796" i="10"/>
  <c r="AC38818" i="10"/>
  <c r="AC38840" i="10"/>
  <c r="AC38862" i="10"/>
  <c r="AC38884" i="10"/>
  <c r="AC38906" i="10"/>
  <c r="AC38928" i="10"/>
  <c r="AC38950" i="10"/>
  <c r="AC38972" i="10"/>
  <c r="AC38994" i="10"/>
  <c r="AC39016" i="10"/>
  <c r="AC39038" i="10"/>
  <c r="AC39060" i="10"/>
  <c r="AC39082" i="10"/>
  <c r="AC39104" i="10"/>
  <c r="AC39126" i="10"/>
  <c r="AC39148" i="10"/>
  <c r="AC39170" i="10"/>
  <c r="AC39192" i="10"/>
  <c r="AC39214" i="10"/>
  <c r="AC39236" i="10"/>
  <c r="AC39258" i="10"/>
  <c r="AC39280" i="10"/>
  <c r="AC39302" i="10"/>
  <c r="AC39324" i="10"/>
  <c r="AC39346" i="10"/>
  <c r="AC39368" i="10"/>
  <c r="AC39390" i="10"/>
  <c r="AC39412" i="10"/>
  <c r="AC39434" i="10"/>
  <c r="AC39456" i="10"/>
  <c r="AC39478" i="10"/>
  <c r="AC39500" i="10"/>
  <c r="AC39522" i="10"/>
  <c r="AC39544" i="10"/>
  <c r="AC39566" i="10"/>
  <c r="AC39588" i="10"/>
  <c r="AC39610" i="10"/>
  <c r="AC39632" i="10"/>
  <c r="AC39654" i="10"/>
  <c r="AC39676" i="10"/>
  <c r="AC39698" i="10"/>
  <c r="AC39720" i="10"/>
  <c r="AC39742" i="10"/>
  <c r="AC39764" i="10"/>
  <c r="AC39786" i="10"/>
  <c r="AC39808" i="10"/>
  <c r="AC39830" i="10"/>
  <c r="AC39852" i="10"/>
  <c r="AC39874" i="10"/>
  <c r="AC39896" i="10"/>
  <c r="AC39918" i="10"/>
  <c r="AC39940" i="10"/>
  <c r="AC39962" i="10"/>
  <c r="AC39984" i="10"/>
  <c r="AC6406" i="10"/>
  <c r="AC6384" i="10"/>
  <c r="AC6362" i="10"/>
  <c r="AC6340" i="10"/>
  <c r="AC6318" i="10"/>
  <c r="AC5680" i="10"/>
  <c r="AC3524" i="10"/>
  <c r="AC3348" i="10"/>
  <c r="AC3326" i="10"/>
  <c r="AC3304" i="10"/>
  <c r="AC3238" i="10"/>
  <c r="AC3150" i="10"/>
  <c r="AC3062" i="10"/>
  <c r="AC2996" i="10"/>
  <c r="AC2974" i="10"/>
  <c r="AC2930" i="10"/>
  <c r="AC2886" i="10"/>
  <c r="AC2820" i="10"/>
  <c r="AC2754" i="10"/>
  <c r="AC2666" i="10"/>
  <c r="AC2600" i="10"/>
  <c r="AC2578" i="10"/>
  <c r="AC2512" i="10"/>
  <c r="AC2490" i="10"/>
  <c r="AC2424" i="10"/>
  <c r="AC2336" i="10"/>
  <c r="AC2270" i="10"/>
  <c r="AC2248" i="10"/>
  <c r="AC2182" i="10"/>
  <c r="AC2094" i="10"/>
  <c r="AC1940" i="10"/>
  <c r="AC1918" i="10"/>
  <c r="AC1786" i="10"/>
  <c r="AC1764" i="10"/>
  <c r="AC1720" i="10"/>
  <c r="AC1698" i="10"/>
  <c r="AC1610" i="10"/>
  <c r="AC1544" i="10"/>
  <c r="AC1456" i="10"/>
  <c r="AC1368" i="10"/>
  <c r="AC1280" i="10"/>
  <c r="AC1214" i="10"/>
  <c r="AC1192" i="10"/>
  <c r="AC1126" i="10"/>
  <c r="AC1038" i="10"/>
  <c r="AC1016" i="10"/>
  <c r="AC950" i="10"/>
  <c r="AC884" i="10"/>
  <c r="AC818" i="10"/>
  <c r="AC730" i="10"/>
  <c r="AC576" i="10"/>
  <c r="AC554" i="10"/>
  <c r="AC488" i="10"/>
  <c r="AC400" i="10"/>
  <c r="AC312" i="10"/>
  <c r="AC290" i="10"/>
  <c r="AC158" i="10"/>
  <c r="AC70" i="10"/>
  <c r="AC47" i="10"/>
  <c r="AC135" i="10"/>
  <c r="AC5833" i="10"/>
  <c r="AC5679" i="10"/>
  <c r="AC5635" i="10"/>
  <c r="AC3545" i="10"/>
  <c r="AC3523" i="10"/>
  <c r="AC3325" i="10"/>
  <c r="AC3303" i="10"/>
  <c r="AC3237" i="10"/>
  <c r="AC3149" i="10"/>
  <c r="AC3061" i="10"/>
  <c r="AC2995" i="10"/>
  <c r="AC2929" i="10"/>
  <c r="AC2841" i="10"/>
  <c r="AC2819" i="10"/>
  <c r="AC2753" i="10"/>
  <c r="AC2687" i="10"/>
  <c r="AC2665" i="10"/>
  <c r="AC2599" i="10"/>
  <c r="AC2577" i="10"/>
  <c r="AC2511" i="10"/>
  <c r="AC2423" i="10"/>
  <c r="AC2335" i="10"/>
  <c r="AC2269" i="10"/>
  <c r="AC2181" i="10"/>
  <c r="AC2115" i="10"/>
  <c r="AC2093" i="10"/>
  <c r="AC2071" i="10"/>
  <c r="AC1939" i="10"/>
  <c r="AC1873" i="10"/>
  <c r="AC1785" i="10"/>
  <c r="AC1719" i="10"/>
  <c r="AC1697" i="10"/>
  <c r="AC1631" i="10"/>
  <c r="AC1609" i="10"/>
  <c r="AC1543" i="10"/>
  <c r="AC1455" i="10"/>
  <c r="AC1367" i="10"/>
  <c r="AC1301" i="10"/>
  <c r="AC1279" i="10"/>
  <c r="AC1213" i="10"/>
  <c r="AC1125" i="10"/>
  <c r="AC1037" i="10"/>
  <c r="AC883" i="10"/>
  <c r="AC817" i="10"/>
  <c r="AC729" i="10"/>
  <c r="AC641" i="10"/>
  <c r="AC575" i="10"/>
  <c r="AC553" i="10"/>
  <c r="AC487" i="10"/>
  <c r="AC399" i="10"/>
  <c r="AC311" i="10"/>
  <c r="AC245" i="10"/>
  <c r="AC157" i="10"/>
  <c r="AC69" i="10"/>
  <c r="AC30" i="10"/>
  <c r="AC356" i="10"/>
  <c r="AC1411" i="10"/>
  <c r="AC1723" i="10"/>
  <c r="AC2049" i="10"/>
  <c r="AC2467" i="10"/>
  <c r="AC2623" i="10"/>
  <c r="AC3106" i="10"/>
  <c r="AC3568" i="10"/>
  <c r="AC795" i="10"/>
  <c r="AC31" i="10"/>
  <c r="AC839" i="10"/>
  <c r="AC1412" i="10"/>
  <c r="AC2050" i="10"/>
  <c r="AC2314" i="10"/>
  <c r="AC2468" i="10"/>
  <c r="AC3107" i="10"/>
  <c r="AC3447" i="10"/>
  <c r="AC3569" i="10"/>
  <c r="AC397" i="10"/>
  <c r="AC331" i="10"/>
  <c r="AC243" i="10"/>
  <c r="AC32360" i="10"/>
  <c r="AC32338" i="10"/>
  <c r="AC32316" i="10"/>
  <c r="AC32294" i="10"/>
  <c r="AC32272" i="10"/>
  <c r="AC32250" i="10"/>
  <c r="AC32228" i="10"/>
  <c r="AC32206" i="10"/>
  <c r="AC32184" i="10"/>
  <c r="AC32162" i="10"/>
  <c r="AC32140" i="10"/>
  <c r="AC32118" i="10"/>
  <c r="AC32052" i="10"/>
  <c r="AC32030" i="10"/>
  <c r="AC32008" i="10"/>
  <c r="AC31986" i="10"/>
  <c r="AC31964" i="10"/>
  <c r="AC31942" i="10"/>
  <c r="AC685" i="10"/>
  <c r="AC1895" i="10"/>
  <c r="AC2051" i="10"/>
  <c r="AC2315" i="10"/>
  <c r="AC2797" i="10"/>
  <c r="AC2951" i="10"/>
  <c r="AC3975" i="10"/>
  <c r="AC264" i="10"/>
  <c r="AC220" i="10"/>
  <c r="AC198" i="10"/>
  <c r="AC176" i="10"/>
  <c r="AC132" i="10"/>
  <c r="AC110" i="10"/>
  <c r="AC88" i="10"/>
  <c r="AC66" i="10"/>
  <c r="AC44" i="10"/>
  <c r="AC22" i="10"/>
  <c r="AC201" i="10"/>
  <c r="AC686" i="10"/>
  <c r="AC993" i="10"/>
  <c r="AC2798" i="10"/>
  <c r="AC2952" i="10"/>
  <c r="AC1587" i="10"/>
  <c r="AC2358" i="10"/>
  <c r="AC2645" i="10"/>
  <c r="AC3127" i="10"/>
  <c r="AC3591" i="10"/>
  <c r="AC32357" i="10"/>
  <c r="AC32335" i="10"/>
  <c r="AC32313" i="10"/>
  <c r="AC32291" i="10"/>
  <c r="AC32269" i="10"/>
  <c r="AC32247" i="10"/>
  <c r="AC32225" i="10"/>
  <c r="AC32203" i="10"/>
  <c r="AC32181" i="10"/>
  <c r="AC32159" i="10"/>
  <c r="AC32137" i="10"/>
  <c r="AC32115" i="10"/>
  <c r="AC32049" i="10"/>
  <c r="AC32027" i="10"/>
  <c r="AC32005" i="10"/>
  <c r="AC31983" i="10"/>
  <c r="AC31961" i="10"/>
  <c r="AC31939" i="10"/>
  <c r="AC844" i="10"/>
  <c r="AC995" i="10"/>
  <c r="AC1589" i="10"/>
  <c r="AC1741" i="10"/>
  <c r="AC2359" i="10"/>
  <c r="AC3129" i="10"/>
  <c r="AC3281" i="10"/>
  <c r="AC5615" i="10"/>
  <c r="AC1742" i="10"/>
  <c r="AC2689" i="10"/>
  <c r="AC2843" i="10"/>
  <c r="AC3283" i="10"/>
  <c r="AC260" i="10"/>
  <c r="AC238" i="10"/>
  <c r="AC216" i="10"/>
  <c r="AC194" i="10"/>
  <c r="AC172" i="10"/>
  <c r="AC150" i="10"/>
  <c r="AC128" i="10"/>
  <c r="AC106" i="10"/>
  <c r="AC84" i="10"/>
  <c r="AC62" i="10"/>
  <c r="AC40" i="10"/>
  <c r="AC18" i="10"/>
  <c r="AC32333" i="10"/>
  <c r="AC32289" i="10"/>
  <c r="AC32267" i="10"/>
  <c r="AC32245" i="10"/>
  <c r="AC32223" i="10"/>
  <c r="AC32201" i="10"/>
  <c r="AC32179" i="10"/>
  <c r="AC32157" i="10"/>
  <c r="AC32135" i="10"/>
  <c r="AC32113" i="10"/>
  <c r="AC32091" i="10"/>
  <c r="AC32069" i="10"/>
  <c r="AC32047" i="10"/>
  <c r="AC32025" i="10"/>
  <c r="AC32003" i="10"/>
  <c r="AC31981" i="10"/>
  <c r="AC31959" i="10"/>
  <c r="AC31937" i="10"/>
  <c r="AC1478" i="10"/>
  <c r="AC1917" i="10"/>
  <c r="AC2534" i="10"/>
  <c r="AC3172" i="10"/>
  <c r="AC4129" i="10"/>
  <c r="AC4107" i="10"/>
  <c r="AC4085" i="10"/>
  <c r="AC4041" i="10"/>
  <c r="AC4019" i="10"/>
  <c r="AC3997" i="10"/>
  <c r="AC3953" i="10"/>
  <c r="AC3931" i="10"/>
  <c r="AC3909" i="10"/>
  <c r="AC3887" i="10"/>
  <c r="AC3865" i="10"/>
  <c r="AC3843" i="10"/>
  <c r="AC3821" i="10"/>
  <c r="AC3799" i="10"/>
  <c r="AC3777" i="10"/>
  <c r="AC3733" i="10"/>
  <c r="AC3711" i="10"/>
  <c r="AC3689" i="10"/>
  <c r="AC3667" i="10"/>
  <c r="AC3623" i="10"/>
  <c r="AC3601" i="10"/>
  <c r="AC3579" i="10"/>
  <c r="AC3557" i="10"/>
  <c r="AC3535" i="10"/>
  <c r="AC3513" i="10"/>
  <c r="AC3491" i="10"/>
  <c r="AC3469" i="10"/>
  <c r="AC3403" i="10"/>
  <c r="AC3359" i="10"/>
  <c r="AC3337" i="10"/>
  <c r="AC3315" i="10"/>
  <c r="AC3293" i="10"/>
  <c r="AC3271" i="10"/>
  <c r="AC3249" i="10"/>
  <c r="AC3227" i="10"/>
  <c r="AC3205" i="10"/>
  <c r="AC3183" i="10"/>
  <c r="AC3161" i="10"/>
  <c r="AC3139" i="10"/>
  <c r="AC3117" i="10"/>
  <c r="AC3095" i="10"/>
  <c r="AC3073" i="10"/>
  <c r="AC3051" i="10"/>
  <c r="AC3029" i="10"/>
  <c r="AC3007" i="10"/>
  <c r="AC2985" i="10"/>
  <c r="AC2963" i="10"/>
  <c r="AC2941" i="10"/>
  <c r="AC2919" i="10"/>
  <c r="AC2897" i="10"/>
  <c r="AC2875" i="10"/>
  <c r="AC2853" i="10"/>
  <c r="AC2831" i="10"/>
  <c r="AC2809" i="10"/>
  <c r="AC2787" i="10"/>
  <c r="AC2765" i="10"/>
  <c r="AC2743" i="10"/>
  <c r="AC2721" i="10"/>
  <c r="AC2699" i="10"/>
  <c r="AC2677" i="10"/>
  <c r="AC2655" i="10"/>
  <c r="AC2633" i="10"/>
  <c r="AC2611" i="10"/>
  <c r="AC2589" i="10"/>
  <c r="AC2567" i="10"/>
  <c r="AC2545" i="10"/>
  <c r="AC2523" i="10"/>
  <c r="AC2501" i="10"/>
  <c r="AC2479" i="10"/>
  <c r="AC2457" i="10"/>
  <c r="AC2435" i="10"/>
  <c r="AC2413" i="10"/>
  <c r="AC2391" i="10"/>
  <c r="AC2369" i="10"/>
  <c r="AC2347" i="10"/>
  <c r="AC2325" i="10"/>
  <c r="AC2303" i="10"/>
  <c r="AC2281" i="10"/>
  <c r="AC2259" i="10"/>
  <c r="AC2237" i="10"/>
  <c r="AC2215" i="10"/>
  <c r="AC2193" i="10"/>
  <c r="AC2171" i="10"/>
  <c r="AC2149" i="10"/>
  <c r="AC2127" i="10"/>
  <c r="AC2105" i="10"/>
  <c r="AC2083" i="10"/>
  <c r="AC2061" i="10"/>
  <c r="AC2039" i="10"/>
  <c r="AC2017" i="10"/>
  <c r="AC1995" i="10"/>
  <c r="AC1973" i="10"/>
  <c r="AC1951" i="10"/>
  <c r="AC1929" i="10"/>
  <c r="AC1907" i="10"/>
  <c r="AC1885" i="10"/>
  <c r="AC1863" i="10"/>
  <c r="AC1841" i="10"/>
  <c r="AC1819" i="10"/>
  <c r="AC1797" i="10"/>
  <c r="AC1775" i="10"/>
  <c r="AC1753" i="10"/>
  <c r="AC1731" i="10"/>
  <c r="AC1709" i="10"/>
  <c r="AC1687" i="10"/>
  <c r="AC1665" i="10"/>
  <c r="AC1643" i="10"/>
  <c r="AC1621" i="10"/>
  <c r="AC1599" i="10"/>
  <c r="AC1577" i="10"/>
  <c r="AC1555" i="10"/>
  <c r="AC1533" i="10"/>
  <c r="AC1511" i="10"/>
  <c r="AC1489" i="10"/>
  <c r="AC1467" i="10"/>
  <c r="AC1445" i="10"/>
  <c r="AC1423" i="10"/>
  <c r="AC1401" i="10"/>
  <c r="AC1379" i="10"/>
  <c r="AC1357" i="10"/>
  <c r="AC1335" i="10"/>
  <c r="AC1313" i="10"/>
  <c r="AC1291" i="10"/>
  <c r="AC1269" i="10"/>
  <c r="AC1247" i="10"/>
  <c r="AC1225" i="10"/>
  <c r="AC1203" i="10"/>
  <c r="AC1181" i="10"/>
  <c r="AC1159" i="10"/>
  <c r="AC1137" i="10"/>
  <c r="AC1115" i="10"/>
  <c r="AC1093" i="10"/>
  <c r="AC1071" i="10"/>
  <c r="AC1049" i="10"/>
  <c r="AC1027" i="10"/>
  <c r="AC1005" i="10"/>
  <c r="AC983" i="10"/>
  <c r="AC961" i="10"/>
  <c r="AC939" i="10"/>
  <c r="AC917" i="10"/>
  <c r="AC895" i="10"/>
  <c r="AC873" i="10"/>
  <c r="AC851" i="10"/>
  <c r="AC829" i="10"/>
  <c r="AC807" i="10"/>
  <c r="AC785" i="10"/>
  <c r="AC763" i="10"/>
  <c r="AC741" i="10"/>
  <c r="AC719" i="10"/>
  <c r="AC697" i="10"/>
  <c r="AC675" i="10"/>
  <c r="AC653" i="10"/>
  <c r="AC631" i="10"/>
  <c r="AC609" i="10"/>
  <c r="AC587" i="10"/>
  <c r="AC565" i="10"/>
  <c r="AC543" i="10"/>
  <c r="AC521" i="10"/>
  <c r="AC477" i="10"/>
  <c r="AC455" i="10"/>
  <c r="AC433" i="10"/>
  <c r="AC411" i="10"/>
  <c r="AC301" i="10"/>
  <c r="AC279" i="10"/>
  <c r="AC191" i="10"/>
  <c r="AC169" i="10"/>
  <c r="AC147" i="10"/>
  <c r="AC125" i="10"/>
  <c r="AC103" i="10"/>
  <c r="AC81" i="10"/>
  <c r="AC59" i="10"/>
  <c r="AC37" i="10"/>
  <c r="AC15" i="10"/>
  <c r="AC32352" i="10"/>
  <c r="AC32286" i="10"/>
  <c r="AC32264" i="10"/>
  <c r="AC32220" i="10"/>
  <c r="AC32198" i="10"/>
  <c r="AC32110" i="10"/>
  <c r="AC32022" i="10"/>
  <c r="AC32000" i="10"/>
  <c r="AC31978" i="10"/>
  <c r="AC31956" i="10"/>
  <c r="AC31934" i="10"/>
  <c r="AC32371" i="10"/>
  <c r="AC32393" i="10"/>
  <c r="AC32415" i="10"/>
  <c r="AC32437" i="10"/>
  <c r="AC32459" i="10"/>
  <c r="AC32481" i="10"/>
  <c r="AC32503" i="10"/>
  <c r="AC32525" i="10"/>
  <c r="AC32547" i="10"/>
  <c r="AC32569" i="10"/>
  <c r="AC32591" i="10"/>
  <c r="AC32613" i="10"/>
  <c r="AC32635" i="10"/>
  <c r="AC32657" i="10"/>
  <c r="AC32679" i="10"/>
  <c r="AC32701" i="10"/>
  <c r="AC32723" i="10"/>
  <c r="AC32745" i="10"/>
  <c r="AC32767" i="10"/>
  <c r="AC32789" i="10"/>
  <c r="AC32811" i="10"/>
  <c r="AC32833" i="10"/>
  <c r="AC32855" i="10"/>
  <c r="AC32877" i="10"/>
  <c r="AC32899" i="10"/>
  <c r="AC32921" i="10"/>
  <c r="AC32943" i="10"/>
  <c r="AC32965" i="10"/>
  <c r="AC32987" i="10"/>
  <c r="AC33009" i="10"/>
  <c r="AC33031" i="10"/>
  <c r="AC33053" i="10"/>
  <c r="AC33075" i="10"/>
  <c r="AC33097" i="10"/>
  <c r="AC33119" i="10"/>
  <c r="AC33141" i="10"/>
  <c r="AC33163" i="10"/>
  <c r="AC33185" i="10"/>
  <c r="AC33207" i="10"/>
  <c r="AC33229" i="10"/>
  <c r="AC33251" i="10"/>
  <c r="AC33273" i="10"/>
  <c r="AC33295" i="10"/>
  <c r="AC33317" i="10"/>
  <c r="AC33339" i="10"/>
  <c r="AC33361" i="10"/>
  <c r="AC33383" i="10"/>
  <c r="AC33405" i="10"/>
  <c r="AC33427" i="10"/>
  <c r="AC33449" i="10"/>
  <c r="AC33471" i="10"/>
  <c r="AC33493" i="10"/>
  <c r="AC33515" i="10"/>
  <c r="AC33537" i="10"/>
  <c r="AC33559" i="10"/>
  <c r="AC33581" i="10"/>
  <c r="AC33603" i="10"/>
  <c r="AC33625" i="10"/>
  <c r="AC33647" i="10"/>
  <c r="AC33669" i="10"/>
  <c r="AC33691" i="10"/>
  <c r="AC33713" i="10"/>
  <c r="AC33735" i="10"/>
  <c r="AC33757" i="10"/>
  <c r="AC33779" i="10"/>
  <c r="AC33801" i="10"/>
  <c r="AC33823" i="10"/>
  <c r="AC33845" i="10"/>
  <c r="AC33867" i="10"/>
  <c r="AC33889" i="10"/>
  <c r="AC33911" i="10"/>
  <c r="AC33933" i="10"/>
  <c r="AC33955" i="10"/>
  <c r="AC33977" i="10"/>
  <c r="AC33999" i="10"/>
  <c r="AC34021" i="10"/>
  <c r="AC34043" i="10"/>
  <c r="AC34065" i="10"/>
  <c r="AC34087" i="10"/>
  <c r="AC34109" i="10"/>
  <c r="AC34131" i="10"/>
  <c r="AC34153" i="10"/>
  <c r="AC34175" i="10"/>
  <c r="AC34197" i="10"/>
  <c r="AC34219" i="10"/>
  <c r="AC34241" i="10"/>
  <c r="AC34263" i="10"/>
  <c r="AC34285" i="10"/>
  <c r="AC34307" i="10"/>
  <c r="AC34329" i="10"/>
  <c r="AC34351" i="10"/>
  <c r="AC34373" i="10"/>
  <c r="AC34395" i="10"/>
  <c r="AC34417" i="10"/>
  <c r="AC34439" i="10"/>
  <c r="AC34461" i="10"/>
  <c r="AC34483" i="10"/>
  <c r="AC34505" i="10"/>
  <c r="AC34527" i="10"/>
  <c r="AC34549" i="10"/>
  <c r="AC34571" i="10"/>
  <c r="AC34593" i="10"/>
  <c r="AC34615" i="10"/>
  <c r="AC34637" i="10"/>
  <c r="AC34659" i="10"/>
  <c r="AC34681" i="10"/>
  <c r="AC34703" i="10"/>
  <c r="AC34725" i="10"/>
  <c r="AC34747" i="10"/>
  <c r="AC34769" i="10"/>
  <c r="AC34791" i="10"/>
  <c r="AC379" i="10"/>
  <c r="AC949" i="10"/>
  <c r="AC1104" i="10"/>
  <c r="AC1191" i="10"/>
  <c r="AC1434" i="10"/>
  <c r="AC1522" i="10"/>
  <c r="AC2006" i="10"/>
  <c r="AC2160" i="10"/>
  <c r="AC2247" i="10"/>
  <c r="AC2403" i="10"/>
  <c r="AC2489" i="10"/>
  <c r="AC2973" i="10"/>
  <c r="AC3217" i="10"/>
  <c r="Z34442" i="10"/>
  <c r="AC34442" i="10"/>
  <c r="AA35212" i="10"/>
  <c r="AC35212" i="10"/>
  <c r="Z36004" i="10"/>
  <c r="AC36004" i="10"/>
  <c r="AA36356" i="10"/>
  <c r="AC36356" i="10"/>
  <c r="Z36818" i="10"/>
  <c r="AC36818" i="10"/>
  <c r="Z37610" i="10"/>
  <c r="AC37610" i="10"/>
  <c r="Z37632" i="10"/>
  <c r="AC37632" i="10"/>
  <c r="Z38094" i="10"/>
  <c r="AC38094" i="10"/>
  <c r="AA38336" i="10"/>
  <c r="AC38336" i="10"/>
  <c r="Z38534" i="10"/>
  <c r="AC38534" i="10"/>
  <c r="AA38622" i="10"/>
  <c r="AC38622" i="10"/>
  <c r="Z39238" i="10"/>
  <c r="AC39238" i="10"/>
  <c r="Z39392" i="10"/>
  <c r="AC39392" i="10"/>
  <c r="AA39744" i="10"/>
  <c r="AC39744" i="10"/>
  <c r="Z39920" i="10"/>
  <c r="AC39920" i="10"/>
  <c r="Z39964" i="10"/>
  <c r="AC39964" i="10"/>
  <c r="AC4477" i="10"/>
  <c r="AC4455" i="10"/>
  <c r="AC4433" i="10"/>
  <c r="AC4411" i="10"/>
  <c r="AC4389" i="10"/>
  <c r="AC4345" i="10"/>
  <c r="AC4323" i="10"/>
  <c r="AC4301" i="10"/>
  <c r="AC4279" i="10"/>
  <c r="AC4257" i="10"/>
  <c r="AC4235" i="10"/>
  <c r="AC4213" i="10"/>
  <c r="AC4191" i="10"/>
  <c r="AC4169" i="10"/>
  <c r="AC4147" i="10"/>
  <c r="AC4125" i="10"/>
  <c r="AC4103" i="10"/>
  <c r="AC4081" i="10"/>
  <c r="AC4059" i="10"/>
  <c r="AC4037" i="10"/>
  <c r="AC4015" i="10"/>
  <c r="AC3993" i="10"/>
  <c r="AC3971" i="10"/>
  <c r="AC3949" i="10"/>
  <c r="AC3927" i="10"/>
  <c r="AC3905" i="10"/>
  <c r="AC3883" i="10"/>
  <c r="AC3861" i="10"/>
  <c r="AC3839" i="10"/>
  <c r="AC3817" i="10"/>
  <c r="AC3795" i="10"/>
  <c r="AC3773" i="10"/>
  <c r="AC3751" i="10"/>
  <c r="AC3729" i="10"/>
  <c r="AC3707" i="10"/>
  <c r="AC3685" i="10"/>
  <c r="AC3663" i="10"/>
  <c r="AC3641" i="10"/>
  <c r="AC3619" i="10"/>
  <c r="AC3597" i="10"/>
  <c r="AC3575" i="10"/>
  <c r="AC3553" i="10"/>
  <c r="AC3531" i="10"/>
  <c r="AC3509" i="10"/>
  <c r="AC3487" i="10"/>
  <c r="AC3465" i="10"/>
  <c r="AC3443" i="10"/>
  <c r="AC3421" i="10"/>
  <c r="AC3399" i="10"/>
  <c r="AC3377" i="10"/>
  <c r="AC3355" i="10"/>
  <c r="AC3333" i="10"/>
  <c r="AC3311" i="10"/>
  <c r="AC3289" i="10"/>
  <c r="AC3267" i="10"/>
  <c r="AC3245" i="10"/>
  <c r="AC3223" i="10"/>
  <c r="AC3201" i="10"/>
  <c r="AC3179" i="10"/>
  <c r="AC3157" i="10"/>
  <c r="AC3135" i="10"/>
  <c r="AC3113" i="10"/>
  <c r="AC3091" i="10"/>
  <c r="AC3069" i="10"/>
  <c r="AC3047" i="10"/>
  <c r="AC3025" i="10"/>
  <c r="AC3003" i="10"/>
  <c r="AC2981" i="10"/>
  <c r="AC2959" i="10"/>
  <c r="AC2937" i="10"/>
  <c r="AC2915" i="10"/>
  <c r="AC2893" i="10"/>
  <c r="AC2871" i="10"/>
  <c r="AC2849" i="10"/>
  <c r="AC2827" i="10"/>
  <c r="AC2805" i="10"/>
  <c r="AC2783" i="10"/>
  <c r="AC2761" i="10"/>
  <c r="AC2739" i="10"/>
  <c r="AC2717" i="10"/>
  <c r="AC2695" i="10"/>
  <c r="AC2673" i="10"/>
  <c r="AC2651" i="10"/>
  <c r="AC2629" i="10"/>
  <c r="AC2607" i="10"/>
  <c r="AC2585" i="10"/>
  <c r="AC2563" i="10"/>
  <c r="AC2541" i="10"/>
  <c r="AC2519" i="10"/>
  <c r="AC2497" i="10"/>
  <c r="AC2475" i="10"/>
  <c r="AC2453" i="10"/>
  <c r="AC2431" i="10"/>
  <c r="AC2409" i="10"/>
  <c r="AC2387" i="10"/>
  <c r="AC2365" i="10"/>
  <c r="AC2343" i="10"/>
  <c r="AC2321" i="10"/>
  <c r="AC2299" i="10"/>
  <c r="AC2277" i="10"/>
  <c r="AC2255" i="10"/>
  <c r="AC2233" i="10"/>
  <c r="AC2211" i="10"/>
  <c r="AC2189" i="10"/>
  <c r="AC2167" i="10"/>
  <c r="AC2145" i="10"/>
  <c r="AC2123" i="10"/>
  <c r="AC2101" i="10"/>
  <c r="AC2079" i="10"/>
  <c r="AC2057" i="10"/>
  <c r="AC2035" i="10"/>
  <c r="AC2013" i="10"/>
  <c r="AC1991" i="10"/>
  <c r="AC1969" i="10"/>
  <c r="AC1947" i="10"/>
  <c r="AC1925" i="10"/>
  <c r="AC1903" i="10"/>
  <c r="AC1881" i="10"/>
  <c r="AC1859" i="10"/>
  <c r="AC1837" i="10"/>
  <c r="AC1815" i="10"/>
  <c r="AC1793" i="10"/>
  <c r="AC1771" i="10"/>
  <c r="AC1749" i="10"/>
  <c r="AC1727" i="10"/>
  <c r="AC1705" i="10"/>
  <c r="AC1683" i="10"/>
  <c r="AC1661" i="10"/>
  <c r="AC1639" i="10"/>
  <c r="AC1617" i="10"/>
  <c r="AC1595" i="10"/>
  <c r="AC1573" i="10"/>
  <c r="AC1551" i="10"/>
  <c r="AC1529" i="10"/>
  <c r="AC1507" i="10"/>
  <c r="AC1485" i="10"/>
  <c r="AC1463" i="10"/>
  <c r="AC1441" i="10"/>
  <c r="AC1419" i="10"/>
  <c r="AC1397" i="10"/>
  <c r="AC1375" i="10"/>
  <c r="AC1353" i="10"/>
  <c r="AC1331" i="10"/>
  <c r="AC1309" i="10"/>
  <c r="AC1287" i="10"/>
  <c r="AC1265" i="10"/>
  <c r="AC1243" i="10"/>
  <c r="AC1221" i="10"/>
  <c r="AC1199" i="10"/>
  <c r="AC1177" i="10"/>
  <c r="AC1155" i="10"/>
  <c r="AC1133" i="10"/>
  <c r="AC1111" i="10"/>
  <c r="AC1089" i="10"/>
  <c r="AC1067" i="10"/>
  <c r="AC1045" i="10"/>
  <c r="AC1023" i="10"/>
  <c r="AC1001" i="10"/>
  <c r="AC979" i="10"/>
  <c r="AC957" i="10"/>
  <c r="AC935" i="10"/>
  <c r="AC913" i="10"/>
  <c r="AC891" i="10"/>
  <c r="AC869" i="10"/>
  <c r="AC847" i="10"/>
  <c r="AC825" i="10"/>
  <c r="AC803" i="10"/>
  <c r="AC781" i="10"/>
  <c r="AC759" i="10"/>
  <c r="AC737" i="10"/>
  <c r="AC715" i="10"/>
  <c r="AC693" i="10"/>
  <c r="AC671" i="10"/>
  <c r="AC649" i="10"/>
  <c r="AC627" i="10"/>
  <c r="AC605" i="10"/>
  <c r="AC583" i="10"/>
  <c r="AC561" i="10"/>
  <c r="AC539" i="10"/>
  <c r="AC517" i="10"/>
  <c r="AC495" i="10"/>
  <c r="AC429" i="10"/>
  <c r="AC407" i="10"/>
  <c r="AC385" i="10"/>
  <c r="AC363" i="10"/>
  <c r="AC209" i="10"/>
  <c r="AC187" i="10"/>
  <c r="AC32348" i="10"/>
  <c r="AC32018" i="10"/>
  <c r="AC31996" i="10"/>
  <c r="AC31974" i="10"/>
  <c r="AC31952" i="10"/>
  <c r="AC31930" i="10"/>
  <c r="AA32639" i="10"/>
  <c r="AC32639" i="10"/>
  <c r="AA33233" i="10"/>
  <c r="AC33233" i="10"/>
  <c r="AA33739" i="10"/>
  <c r="AC33739" i="10"/>
  <c r="AA33915" i="10"/>
  <c r="AC33915" i="10"/>
  <c r="Z34003" i="10"/>
  <c r="AC34003" i="10"/>
  <c r="AC34267" i="10"/>
  <c r="AC34289" i="10"/>
  <c r="AC34333" i="10"/>
  <c r="Z34355" i="10"/>
  <c r="AC34355" i="10"/>
  <c r="AA34421" i="10"/>
  <c r="AC34421" i="10"/>
  <c r="AC5312" i="10"/>
  <c r="AC5290" i="10"/>
  <c r="AC5268" i="10"/>
  <c r="AC5224" i="10"/>
  <c r="AC5202" i="10"/>
  <c r="AC5180" i="10"/>
  <c r="AC5158" i="10"/>
  <c r="AC5136" i="10"/>
  <c r="AC5114" i="10"/>
  <c r="AC5092" i="10"/>
  <c r="AC5048" i="10"/>
  <c r="AC5026" i="10"/>
  <c r="AC5004" i="10"/>
  <c r="AC4982" i="10"/>
  <c r="AC4960" i="10"/>
  <c r="AC4938" i="10"/>
  <c r="AC4916" i="10"/>
  <c r="AC4872" i="10"/>
  <c r="AC4850" i="10"/>
  <c r="AC4828" i="10"/>
  <c r="AC4806" i="10"/>
  <c r="AC4784" i="10"/>
  <c r="AC4762" i="10"/>
  <c r="AC4740" i="10"/>
  <c r="AC4696" i="10"/>
  <c r="AC4674" i="10"/>
  <c r="AC4652" i="10"/>
  <c r="AC4630" i="10"/>
  <c r="AC4608" i="10"/>
  <c r="AC4586" i="10"/>
  <c r="AC4564" i="10"/>
  <c r="AC4520" i="10"/>
  <c r="AC4498" i="10"/>
  <c r="AC4476" i="10"/>
  <c r="AC4454" i="10"/>
  <c r="AC4432" i="10"/>
  <c r="AC4410" i="10"/>
  <c r="AC4388" i="10"/>
  <c r="AC4344" i="10"/>
  <c r="AC4322" i="10"/>
  <c r="AC4300" i="10"/>
  <c r="AC4256" i="10"/>
  <c r="AC4234" i="10"/>
  <c r="AC4212" i="10"/>
  <c r="AC4190" i="10"/>
  <c r="AC4168" i="10"/>
  <c r="AC4146" i="10"/>
  <c r="AC4124" i="10"/>
  <c r="AC4102" i="10"/>
  <c r="AC4080" i="10"/>
  <c r="AC4058" i="10"/>
  <c r="AC4036" i="10"/>
  <c r="AC4014" i="10"/>
  <c r="AC3992" i="10"/>
  <c r="AC3970" i="10"/>
  <c r="AC3948" i="10"/>
  <c r="AC3926" i="10"/>
  <c r="AC3904" i="10"/>
  <c r="AC3882" i="10"/>
  <c r="AC3860" i="10"/>
  <c r="AC3838" i="10"/>
  <c r="AC3816" i="10"/>
  <c r="AC3794" i="10"/>
  <c r="AC3772" i="10"/>
  <c r="AC3750" i="10"/>
  <c r="AC3728" i="10"/>
  <c r="AC3706" i="10"/>
  <c r="AC3684" i="10"/>
  <c r="AC3662" i="10"/>
  <c r="AC3618" i="10"/>
  <c r="AC3574" i="10"/>
  <c r="AC3552" i="10"/>
  <c r="AC3530" i="10"/>
  <c r="AC3508" i="10"/>
  <c r="AC3486" i="10"/>
  <c r="AC3464" i="10"/>
  <c r="AC3442" i="10"/>
  <c r="AC3420" i="10"/>
  <c r="AC3398" i="10"/>
  <c r="AC3354" i="10"/>
  <c r="AC3244" i="10"/>
  <c r="AC3200" i="10"/>
  <c r="AC3156" i="10"/>
  <c r="AC3112" i="10"/>
  <c r="AC3090" i="10"/>
  <c r="AC3002" i="10"/>
  <c r="AC2958" i="10"/>
  <c r="AC2914" i="10"/>
  <c r="AC2870" i="10"/>
  <c r="AC2848" i="10"/>
  <c r="AC2760" i="10"/>
  <c r="AC2716" i="10"/>
  <c r="AC2672" i="10"/>
  <c r="AC2628" i="10"/>
  <c r="AC2606" i="10"/>
  <c r="AC2518" i="10"/>
  <c r="AC2474" i="10"/>
  <c r="AC2430" i="10"/>
  <c r="AC2386" i="10"/>
  <c r="AC2364" i="10"/>
  <c r="AC2276" i="10"/>
  <c r="AC2232" i="10"/>
  <c r="AC2188" i="10"/>
  <c r="AC2144" i="10"/>
  <c r="AC2122" i="10"/>
  <c r="AC2034" i="10"/>
  <c r="AC1990" i="10"/>
  <c r="AC1946" i="10"/>
  <c r="AC1902" i="10"/>
  <c r="AC1880" i="10"/>
  <c r="AC1792" i="10"/>
  <c r="AC1748" i="10"/>
  <c r="AC1704" i="10"/>
  <c r="AC1660" i="10"/>
  <c r="AC1638" i="10"/>
  <c r="AC1550" i="10"/>
  <c r="AC1506" i="10"/>
  <c r="AC1462" i="10"/>
  <c r="AC1418" i="10"/>
  <c r="AC1396" i="10"/>
  <c r="AC1308" i="10"/>
  <c r="AC1264" i="10"/>
  <c r="AC1220" i="10"/>
  <c r="AC1176" i="10"/>
  <c r="AC1154" i="10"/>
  <c r="AC1066" i="10"/>
  <c r="AC1022" i="10"/>
  <c r="AC978" i="10"/>
  <c r="AC934" i="10"/>
  <c r="AC912" i="10"/>
  <c r="AC824" i="10"/>
  <c r="AC780" i="10"/>
  <c r="AC736" i="10"/>
  <c r="AC692" i="10"/>
  <c r="AC538" i="10"/>
  <c r="AC428" i="10"/>
  <c r="AC340" i="10"/>
  <c r="AC186" i="10"/>
  <c r="AC98" i="10"/>
  <c r="AC32376" i="10"/>
  <c r="Z32398" i="10"/>
  <c r="AC32398" i="10"/>
  <c r="Z32420" i="10"/>
  <c r="AC32420" i="10"/>
  <c r="AC32442" i="10"/>
  <c r="AC32464" i="10"/>
  <c r="AC32486" i="10"/>
  <c r="AC32508" i="10"/>
  <c r="AC32530" i="10"/>
  <c r="AC32552" i="10"/>
  <c r="AC32574" i="10"/>
  <c r="AA32596" i="10"/>
  <c r="AC32596" i="10"/>
  <c r="AC32618" i="10"/>
  <c r="AA32640" i="10"/>
  <c r="AC32640" i="10"/>
  <c r="Z32662" i="10"/>
  <c r="AC32662" i="10"/>
  <c r="Z32684" i="10"/>
  <c r="AC32684" i="10"/>
  <c r="AA32706" i="10"/>
  <c r="AC32706" i="10"/>
  <c r="AC32728" i="10"/>
  <c r="Z32750" i="10"/>
  <c r="AC32750" i="10"/>
  <c r="AC32772" i="10"/>
  <c r="Z32794" i="10"/>
  <c r="AC32794" i="10"/>
  <c r="AA32816" i="10"/>
  <c r="AC32816" i="10"/>
  <c r="AA32838" i="10"/>
  <c r="AC32838" i="10"/>
  <c r="Z32860" i="10"/>
  <c r="AC32860" i="10"/>
  <c r="Z32882" i="10"/>
  <c r="AC32882" i="10"/>
  <c r="Z32904" i="10"/>
  <c r="AC32904" i="10"/>
  <c r="Z32926" i="10"/>
  <c r="AC32926" i="10"/>
  <c r="Z32948" i="10"/>
  <c r="AC32948" i="10"/>
  <c r="AC32970" i="10"/>
  <c r="Z32992" i="10"/>
  <c r="AC32992" i="10"/>
  <c r="AC33014" i="10"/>
  <c r="Z33036" i="10"/>
  <c r="AC33036" i="10"/>
  <c r="Z33058" i="10"/>
  <c r="AC33058" i="10"/>
  <c r="AC33080" i="10"/>
  <c r="Z33102" i="10"/>
  <c r="AC33102" i="10"/>
  <c r="AA33124" i="10"/>
  <c r="AC33124" i="10"/>
  <c r="AC33146" i="10"/>
  <c r="Z33168" i="10"/>
  <c r="AC33168" i="10"/>
  <c r="AA33190" i="10"/>
  <c r="AC33190" i="10"/>
  <c r="AC33212" i="10"/>
  <c r="AA33234" i="10"/>
  <c r="AC33234" i="10"/>
  <c r="AC33256" i="10"/>
  <c r="AA33278" i="10"/>
  <c r="AC33278" i="10"/>
  <c r="AA33300" i="10"/>
  <c r="AC33300" i="10"/>
  <c r="AC33322" i="10"/>
  <c r="Z33344" i="10"/>
  <c r="AC33344" i="10"/>
  <c r="AA33366" i="10"/>
  <c r="AC33366" i="10"/>
  <c r="AC33388" i="10"/>
  <c r="Z33410" i="10"/>
  <c r="AC33410" i="10"/>
  <c r="AA33432" i="10"/>
  <c r="AC33432" i="10"/>
  <c r="AC33454" i="10"/>
  <c r="AA33476" i="10"/>
  <c r="AC33476" i="10"/>
  <c r="AC33498" i="10"/>
  <c r="AC33520" i="10"/>
  <c r="AA33542" i="10"/>
  <c r="AC33542" i="10"/>
  <c r="AC33564" i="10"/>
  <c r="Z33586" i="10"/>
  <c r="AC33586" i="10"/>
  <c r="AC33608" i="10"/>
  <c r="Z33630" i="10"/>
  <c r="AC33630" i="10"/>
  <c r="Z33652" i="10"/>
  <c r="AC33652" i="10"/>
  <c r="AC33674" i="10"/>
  <c r="AC33696" i="10"/>
  <c r="Z33718" i="10"/>
  <c r="AC33718" i="10"/>
  <c r="AC33740" i="10"/>
  <c r="AC33762" i="10"/>
  <c r="AC33784" i="10"/>
  <c r="AC33806" i="10"/>
  <c r="Z33828" i="10"/>
  <c r="AC33828" i="10"/>
  <c r="AC33850" i="10"/>
  <c r="Z33872" i="10"/>
  <c r="AC33872" i="10"/>
  <c r="Z33894" i="10"/>
  <c r="AC33894" i="10"/>
  <c r="AC33916" i="10"/>
  <c r="AC33938" i="10"/>
  <c r="AA33960" i="10"/>
  <c r="AC33960" i="10"/>
  <c r="AC33982" i="10"/>
  <c r="AA34004" i="10"/>
  <c r="AC34004" i="10"/>
  <c r="AC34026" i="10"/>
  <c r="Z34048" i="10"/>
  <c r="AC34048" i="10"/>
  <c r="Z34070" i="10"/>
  <c r="AC34070" i="10"/>
  <c r="AC34092" i="10"/>
  <c r="Z34114" i="10"/>
  <c r="AC34114" i="10"/>
  <c r="Z34136" i="10"/>
  <c r="AC34136" i="10"/>
  <c r="AA34158" i="10"/>
  <c r="AC34158" i="10"/>
  <c r="AC34180" i="10"/>
  <c r="AA34202" i="10"/>
  <c r="AC34202" i="10"/>
  <c r="AC34224" i="10"/>
  <c r="AC34246" i="10"/>
  <c r="Z34268" i="10"/>
  <c r="AC34268" i="10"/>
  <c r="AA34290" i="10"/>
  <c r="AC34290" i="10"/>
  <c r="Z34312" i="10"/>
  <c r="AC34312" i="10"/>
  <c r="AC34334" i="10"/>
  <c r="Z34356" i="10"/>
  <c r="AC34356" i="10"/>
  <c r="Z34378" i="10"/>
  <c r="AC34378" i="10"/>
  <c r="AC34400" i="10"/>
  <c r="AC34422" i="10"/>
  <c r="AA34444" i="10"/>
  <c r="AC34444" i="10"/>
  <c r="Z34466" i="10"/>
  <c r="AC34466" i="10"/>
  <c r="Z34488" i="10"/>
  <c r="AC34488" i="10"/>
  <c r="AA34510" i="10"/>
  <c r="AC34510" i="10"/>
  <c r="AC34532" i="10"/>
  <c r="AC34554" i="10"/>
  <c r="AA34576" i="10"/>
  <c r="AC34576" i="10"/>
  <c r="Z34598" i="10"/>
  <c r="AC34598" i="10"/>
  <c r="Z34620" i="10"/>
  <c r="AC34620" i="10"/>
  <c r="AC34642" i="10"/>
  <c r="AC34664" i="10"/>
  <c r="AA34686" i="10"/>
  <c r="AC34686" i="10"/>
  <c r="AC34708" i="10"/>
  <c r="AA34730" i="10"/>
  <c r="AC34730" i="10"/>
  <c r="AC34752" i="10"/>
  <c r="AA34774" i="10"/>
  <c r="AC34774" i="10"/>
  <c r="AC1725" i="10"/>
  <c r="AC1615" i="10"/>
  <c r="AC1571" i="10"/>
  <c r="AC1527" i="10"/>
  <c r="AC1483" i="10"/>
  <c r="AC1439" i="10"/>
  <c r="AC1373" i="10"/>
  <c r="AC1351" i="10"/>
  <c r="AC1329" i="10"/>
  <c r="AC1285" i="10"/>
  <c r="AC1197" i="10"/>
  <c r="AC1131" i="10"/>
  <c r="AC1109" i="10"/>
  <c r="AC1087" i="10"/>
  <c r="AC999" i="10"/>
  <c r="AC955" i="10"/>
  <c r="AC889" i="10"/>
  <c r="AC867" i="10"/>
  <c r="AC801" i="10"/>
  <c r="AC757" i="10"/>
  <c r="AC713" i="10"/>
  <c r="AC647" i="10"/>
  <c r="AC625" i="10"/>
  <c r="AC603" i="10"/>
  <c r="AC559" i="10"/>
  <c r="AC515" i="10"/>
  <c r="AC471" i="10"/>
  <c r="AC405" i="10"/>
  <c r="AC383" i="10"/>
  <c r="AC361" i="10"/>
  <c r="AC141" i="10"/>
  <c r="AC119" i="10"/>
  <c r="AC75" i="10"/>
  <c r="AC32346" i="10"/>
  <c r="AC32324" i="10"/>
  <c r="AC32302" i="10"/>
  <c r="AC32192" i="10"/>
  <c r="AC32082" i="10"/>
  <c r="AA32905" i="10"/>
  <c r="AC32905" i="10"/>
  <c r="AA33059" i="10"/>
  <c r="AC33059" i="10"/>
  <c r="AA33455" i="10"/>
  <c r="AC33455" i="10"/>
  <c r="Z33477" i="10"/>
  <c r="AC33477" i="10"/>
  <c r="Z33521" i="10"/>
  <c r="AC33521" i="10"/>
  <c r="AA33565" i="10"/>
  <c r="AC33565" i="10"/>
  <c r="AA33609" i="10"/>
  <c r="AC33609" i="10"/>
  <c r="AA33675" i="10"/>
  <c r="AC33675" i="10"/>
  <c r="AA33719" i="10"/>
  <c r="AC33719" i="10"/>
  <c r="Z33983" i="10"/>
  <c r="AC33983" i="10"/>
  <c r="AC1966" i="10"/>
  <c r="AC1944" i="10"/>
  <c r="AC1900" i="10"/>
  <c r="AC1878" i="10"/>
  <c r="AC1856" i="10"/>
  <c r="AC1834" i="10"/>
  <c r="AC1812" i="10"/>
  <c r="AC1790" i="10"/>
  <c r="AC1768" i="10"/>
  <c r="AC1746" i="10"/>
  <c r="AC1702" i="10"/>
  <c r="AC1680" i="10"/>
  <c r="AC1658" i="10"/>
  <c r="AC1636" i="10"/>
  <c r="AC1614" i="10"/>
  <c r="AC1592" i="10"/>
  <c r="AC1570" i="10"/>
  <c r="AC1548" i="10"/>
  <c r="AC1526" i="10"/>
  <c r="AC1504" i="10"/>
  <c r="AC1482" i="10"/>
  <c r="AC1460" i="10"/>
  <c r="AC1438" i="10"/>
  <c r="AC1416" i="10"/>
  <c r="AC1394" i="10"/>
  <c r="AC1372" i="10"/>
  <c r="AC1350" i="10"/>
  <c r="AC1328" i="10"/>
  <c r="AC1306" i="10"/>
  <c r="AC1284" i="10"/>
  <c r="AC1262" i="10"/>
  <c r="AC1240" i="10"/>
  <c r="AC1218" i="10"/>
  <c r="AC1196" i="10"/>
  <c r="AC1174" i="10"/>
  <c r="AC1152" i="10"/>
  <c r="AC1130" i="10"/>
  <c r="AC1108" i="10"/>
  <c r="AC1086" i="10"/>
  <c r="AC1064" i="10"/>
  <c r="AC1020" i="10"/>
  <c r="AC998" i="10"/>
  <c r="AC976" i="10"/>
  <c r="AC954" i="10"/>
  <c r="AC932" i="10"/>
  <c r="AC888" i="10"/>
  <c r="AC866" i="10"/>
  <c r="AC822" i="10"/>
  <c r="AC800" i="10"/>
  <c r="AC778" i="10"/>
  <c r="AC756" i="10"/>
  <c r="AC734" i="10"/>
  <c r="AC690" i="10"/>
  <c r="AC668" i="10"/>
  <c r="AC646" i="10"/>
  <c r="AC624" i="10"/>
  <c r="AC602" i="10"/>
  <c r="AC580" i="10"/>
  <c r="AC558" i="10"/>
  <c r="AC536" i="10"/>
  <c r="AC448" i="10"/>
  <c r="AC404" i="10"/>
  <c r="AC382" i="10"/>
  <c r="AC360" i="10"/>
  <c r="AC338" i="10"/>
  <c r="AC316" i="10"/>
  <c r="AC32345" i="10"/>
  <c r="AC32323" i="10"/>
  <c r="AC32301" i="10"/>
  <c r="AC32015" i="10"/>
  <c r="AC31993" i="10"/>
  <c r="AC31971" i="10"/>
  <c r="AC31949" i="10"/>
  <c r="AC31927" i="10"/>
  <c r="AC33478" i="10"/>
  <c r="AC33500" i="10"/>
  <c r="AC33522" i="10"/>
  <c r="AC33544" i="10"/>
  <c r="AC33566" i="10"/>
  <c r="AC33588" i="10"/>
  <c r="AC33610" i="10"/>
  <c r="AC33632" i="10"/>
  <c r="AC33654" i="10"/>
  <c r="AC33676" i="10"/>
  <c r="AC33698" i="10"/>
  <c r="AC33720" i="10"/>
  <c r="AC33742" i="10"/>
  <c r="AC33764" i="10"/>
  <c r="AC33786" i="10"/>
  <c r="AC33808" i="10"/>
  <c r="AC33830" i="10"/>
  <c r="AC33852" i="10"/>
  <c r="AC33874" i="10"/>
  <c r="AC33896" i="10"/>
  <c r="AC33918" i="10"/>
  <c r="AC33940" i="10"/>
  <c r="AC33962" i="10"/>
  <c r="AC33984" i="10"/>
  <c r="AC34006" i="10"/>
  <c r="AC34028" i="10"/>
  <c r="AC34050" i="10"/>
  <c r="AC34072" i="10"/>
  <c r="AC34094" i="10"/>
  <c r="AC34116" i="10"/>
  <c r="AC34138" i="10"/>
  <c r="AC34160" i="10"/>
  <c r="AC34182" i="10"/>
  <c r="AC34204" i="10"/>
  <c r="AC34226" i="10"/>
  <c r="AC34248" i="10"/>
  <c r="AC34270" i="10"/>
  <c r="AC34292" i="10"/>
  <c r="AC34314" i="10"/>
  <c r="AC34336" i="10"/>
  <c r="AC34358" i="10"/>
  <c r="AC34380" i="10"/>
  <c r="AC34402" i="10"/>
  <c r="AC34424" i="10"/>
  <c r="AC34446" i="10"/>
  <c r="AC34468" i="10"/>
  <c r="AC34490" i="10"/>
  <c r="AC34512" i="10"/>
  <c r="AC34534" i="10"/>
  <c r="AC34556" i="10"/>
  <c r="AC34578" i="10"/>
  <c r="AC34600" i="10"/>
  <c r="AC34622" i="10"/>
  <c r="AC34644" i="10"/>
  <c r="AC34666" i="10"/>
  <c r="AC34688" i="10"/>
  <c r="AC34710" i="10"/>
  <c r="AC34732" i="10"/>
  <c r="AC34754" i="10"/>
  <c r="AC34776" i="10"/>
  <c r="AC34798" i="10"/>
  <c r="AC34820" i="10"/>
  <c r="AC34842" i="10"/>
  <c r="AC34864" i="10"/>
  <c r="AC34886" i="10"/>
  <c r="AC34908" i="10"/>
  <c r="AC34930" i="10"/>
  <c r="AC909" i="10"/>
  <c r="AC865" i="10"/>
  <c r="AC821" i="10"/>
  <c r="AC777" i="10"/>
  <c r="AC755" i="10"/>
  <c r="AC733" i="10"/>
  <c r="AC689" i="10"/>
  <c r="AC645" i="10"/>
  <c r="AC623" i="10"/>
  <c r="AC601" i="10"/>
  <c r="AC557" i="10"/>
  <c r="AC491" i="10"/>
  <c r="AC469" i="10"/>
  <c r="AC447" i="10"/>
  <c r="AC425" i="10"/>
  <c r="AC403" i="10"/>
  <c r="AC381" i="10"/>
  <c r="AC359" i="10"/>
  <c r="AC337" i="10"/>
  <c r="AC293" i="10"/>
  <c r="AC271" i="10"/>
  <c r="AC249" i="10"/>
  <c r="AC227" i="10"/>
  <c r="AC205" i="10"/>
  <c r="AC183" i="10"/>
  <c r="AC32379" i="10"/>
  <c r="AC32401" i="10"/>
  <c r="AC32423" i="10"/>
  <c r="AC32445" i="10"/>
  <c r="AC32467" i="10"/>
  <c r="AC32489" i="10"/>
  <c r="AC32511" i="10"/>
  <c r="AC32533" i="10"/>
  <c r="AC32555" i="10"/>
  <c r="AC32577" i="10"/>
  <c r="AC32599" i="10"/>
  <c r="AC32621" i="10"/>
  <c r="AC32643" i="10"/>
  <c r="AC32665" i="10"/>
  <c r="AC32687" i="10"/>
  <c r="AC32709" i="10"/>
  <c r="AC32731" i="10"/>
  <c r="AC32753" i="10"/>
  <c r="AC32775" i="10"/>
  <c r="AC32797" i="10"/>
  <c r="AC32819" i="10"/>
  <c r="AC32841" i="10"/>
  <c r="AC32863" i="10"/>
  <c r="AC32885" i="10"/>
  <c r="AC32907" i="10"/>
  <c r="AC32929" i="10"/>
  <c r="AC32951" i="10"/>
  <c r="AC32973" i="10"/>
  <c r="AC32995" i="10"/>
  <c r="AC33017" i="10"/>
  <c r="AC33039" i="10"/>
  <c r="AC33061" i="10"/>
  <c r="AC33083" i="10"/>
  <c r="AC33105" i="10"/>
  <c r="AC33127" i="10"/>
  <c r="AC33149" i="10"/>
  <c r="AC33171" i="10"/>
  <c r="AC33193" i="10"/>
  <c r="AC33215" i="10"/>
  <c r="AC33237" i="10"/>
  <c r="AC33259" i="10"/>
  <c r="AC33281" i="10"/>
  <c r="AC33303" i="10"/>
  <c r="AC33325" i="10"/>
  <c r="AC33347" i="10"/>
  <c r="AC33369" i="10"/>
  <c r="AC33391" i="10"/>
  <c r="AC33413" i="10"/>
  <c r="AC33435" i="10"/>
  <c r="AC33457" i="10"/>
  <c r="AC33479" i="10"/>
  <c r="AC33501" i="10"/>
  <c r="AC33523" i="10"/>
  <c r="AC33545" i="10"/>
  <c r="AC33567" i="10"/>
  <c r="AC33589" i="10"/>
  <c r="AC33611" i="10"/>
  <c r="AC33633" i="10"/>
  <c r="AC33655" i="10"/>
  <c r="AC33677" i="10"/>
  <c r="AC33699" i="10"/>
  <c r="AC33721" i="10"/>
  <c r="AC33743" i="10"/>
  <c r="AC33765" i="10"/>
  <c r="AC33787" i="10"/>
  <c r="AC33809" i="10"/>
  <c r="AC33831" i="10"/>
  <c r="AC33853" i="10"/>
  <c r="AC33875" i="10"/>
  <c r="AC33897" i="10"/>
  <c r="AC33919" i="10"/>
  <c r="AC33941" i="10"/>
  <c r="AC33963" i="10"/>
  <c r="AC33985" i="10"/>
  <c r="AC34007" i="10"/>
  <c r="AC34029" i="10"/>
  <c r="AC34051" i="10"/>
  <c r="AC34073" i="10"/>
  <c r="AC34095" i="10"/>
  <c r="AC34117" i="10"/>
  <c r="AC34139" i="10"/>
  <c r="AC34161" i="10"/>
  <c r="AC34183" i="10"/>
  <c r="AC34205" i="10"/>
  <c r="AC34227" i="10"/>
  <c r="AC34249" i="10"/>
  <c r="AC34271" i="10"/>
  <c r="AC34293" i="10"/>
  <c r="AC34315" i="10"/>
  <c r="AC34337" i="10"/>
  <c r="AC34359" i="10"/>
  <c r="AC34381" i="10"/>
  <c r="AC34403" i="10"/>
  <c r="AC34425" i="10"/>
  <c r="AC34447" i="10"/>
  <c r="AC34469" i="10"/>
  <c r="AC34491" i="10"/>
  <c r="AC34513" i="10"/>
  <c r="AC34535" i="10"/>
  <c r="AC34557" i="10"/>
  <c r="AC34579" i="10"/>
  <c r="AC34601" i="10"/>
  <c r="AC34623" i="10"/>
  <c r="AC34645" i="10"/>
  <c r="AC34667" i="10"/>
  <c r="AC34689" i="10"/>
  <c r="AC34711" i="10"/>
  <c r="AC34733" i="10"/>
  <c r="AC34755" i="10"/>
  <c r="AC34777" i="10"/>
  <c r="AC34799" i="10"/>
  <c r="AC34821" i="10"/>
  <c r="AC34843" i="10"/>
  <c r="AC34865" i="10"/>
  <c r="AC34887" i="10"/>
  <c r="AC34909" i="10"/>
  <c r="AC34931" i="10"/>
  <c r="AC34953" i="10"/>
  <c r="AC34975" i="10"/>
  <c r="AC34997" i="10"/>
  <c r="AC35019" i="10"/>
  <c r="AC35041" i="10"/>
  <c r="AC35063" i="10"/>
  <c r="AC35085" i="10"/>
  <c r="AC35107" i="10"/>
  <c r="AC35129" i="10"/>
  <c r="AC35151" i="10"/>
  <c r="AC35173" i="10"/>
  <c r="AC35195" i="10"/>
  <c r="AC35217" i="10"/>
  <c r="AC35239" i="10"/>
  <c r="AC35261" i="10"/>
  <c r="AC35283" i="10"/>
  <c r="AC1898" i="10"/>
  <c r="AC1876" i="10"/>
  <c r="AC1040" i="10"/>
  <c r="AC842" i="10"/>
  <c r="AC32299" i="10"/>
  <c r="AC32233" i="10"/>
  <c r="AC32189" i="10"/>
  <c r="AC32167" i="10"/>
  <c r="AC32123" i="10"/>
  <c r="AC6275" i="10"/>
  <c r="AC6253" i="10"/>
  <c r="AC6231" i="10"/>
  <c r="AC6209" i="10"/>
  <c r="AC6187" i="10"/>
  <c r="AC6165" i="10"/>
  <c r="AC6143" i="10"/>
  <c r="AC6121" i="10"/>
  <c r="AC6099" i="10"/>
  <c r="AC6077" i="10"/>
  <c r="AC6055" i="10"/>
  <c r="AC6033" i="10"/>
  <c r="AC6011" i="10"/>
  <c r="AC5989" i="10"/>
  <c r="AC5967" i="10"/>
  <c r="AC5945" i="10"/>
  <c r="AC5923" i="10"/>
  <c r="AC5901" i="10"/>
  <c r="AC5879" i="10"/>
  <c r="AC5857" i="10"/>
  <c r="AC5835" i="10"/>
  <c r="AC5813" i="10"/>
  <c r="AC5791" i="10"/>
  <c r="AC5769" i="10"/>
  <c r="AC5747" i="10"/>
  <c r="AC5725" i="10"/>
  <c r="AC5703" i="10"/>
  <c r="AC5659" i="10"/>
  <c r="AC5637" i="10"/>
  <c r="AC5593" i="10"/>
  <c r="AC5571" i="10"/>
  <c r="AC5549" i="10"/>
  <c r="AC5527" i="10"/>
  <c r="AC5505" i="10"/>
  <c r="AC5483" i="10"/>
  <c r="AC5461" i="10"/>
  <c r="AC5439" i="10"/>
  <c r="AC5417" i="10"/>
  <c r="AC5395" i="10"/>
  <c r="AC5373" i="10"/>
  <c r="AC5351" i="10"/>
  <c r="AC5329" i="10"/>
  <c r="AC5307" i="10"/>
  <c r="AC5285" i="10"/>
  <c r="AC5263" i="10"/>
  <c r="AC5241" i="10"/>
  <c r="AC5219" i="10"/>
  <c r="AC5197" i="10"/>
  <c r="AC5175" i="10"/>
  <c r="AC5153" i="10"/>
  <c r="AC5131" i="10"/>
  <c r="AC5109" i="10"/>
  <c r="AC5087" i="10"/>
  <c r="AC5065" i="10"/>
  <c r="AC5043" i="10"/>
  <c r="AC5021" i="10"/>
  <c r="AC4999" i="10"/>
  <c r="AC4977" i="10"/>
  <c r="AC4955" i="10"/>
  <c r="AC4933" i="10"/>
  <c r="AC4911" i="10"/>
  <c r="AC4889" i="10"/>
  <c r="AC4867" i="10"/>
  <c r="AC4845" i="10"/>
  <c r="AC4823" i="10"/>
  <c r="AC4801" i="10"/>
  <c r="AC4779" i="10"/>
  <c r="AC4757" i="10"/>
  <c r="AC4735" i="10"/>
  <c r="AC4713" i="10"/>
  <c r="AC4691" i="10"/>
  <c r="AC4669" i="10"/>
  <c r="AC4647" i="10"/>
  <c r="AC4625" i="10"/>
  <c r="AC4603" i="10"/>
  <c r="AC4581" i="10"/>
  <c r="AC4559" i="10"/>
  <c r="AC4537" i="10"/>
  <c r="AC4515" i="10"/>
  <c r="AC4493" i="10"/>
  <c r="AC4471" i="10"/>
  <c r="AC4449" i="10"/>
  <c r="AC4427" i="10"/>
  <c r="AC4405" i="10"/>
  <c r="AC4383" i="10"/>
  <c r="AC4361" i="10"/>
  <c r="AC4339" i="10"/>
  <c r="AC4317" i="10"/>
  <c r="AC4295" i="10"/>
  <c r="AC4273" i="10"/>
  <c r="AC4251" i="10"/>
  <c r="AC4207" i="10"/>
  <c r="AC4185" i="10"/>
  <c r="AC4163" i="10"/>
  <c r="AC4119" i="10"/>
  <c r="AC4097" i="10"/>
  <c r="AC4075" i="10"/>
  <c r="AC4031" i="10"/>
  <c r="AC4009" i="10"/>
  <c r="AC3987" i="10"/>
  <c r="AC3943" i="10"/>
  <c r="AC3921" i="10"/>
  <c r="AC3899" i="10"/>
  <c r="AC3855" i="10"/>
  <c r="AC3833" i="10"/>
  <c r="AC3811" i="10"/>
  <c r="AC3767" i="10"/>
  <c r="AC3745" i="10"/>
  <c r="AC3723" i="10"/>
  <c r="AC3679" i="10"/>
  <c r="AC3657" i="10"/>
  <c r="AC3635" i="10"/>
  <c r="AC3481" i="10"/>
  <c r="AC3459" i="10"/>
  <c r="AC3415" i="10"/>
  <c r="AC3393" i="10"/>
  <c r="AC3371" i="10"/>
  <c r="Z32342" i="10"/>
  <c r="AC32012" i="10"/>
  <c r="AC32381" i="10"/>
  <c r="AC32403" i="10"/>
  <c r="AC32425" i="10"/>
  <c r="AC32447" i="10"/>
  <c r="AC32469" i="10"/>
  <c r="AC32491" i="10"/>
  <c r="AC32513" i="10"/>
  <c r="AC32535" i="10"/>
  <c r="AC32557" i="10"/>
  <c r="AC32579" i="10"/>
  <c r="AC32601" i="10"/>
  <c r="AC32623" i="10"/>
  <c r="AC32645" i="10"/>
  <c r="AC32667" i="10"/>
  <c r="AC32689" i="10"/>
  <c r="AC32711" i="10"/>
  <c r="AC32733" i="10"/>
  <c r="AC32755" i="10"/>
  <c r="AC32777" i="10"/>
  <c r="AC32799" i="10"/>
  <c r="AC32821" i="10"/>
  <c r="AC32843" i="10"/>
  <c r="AC32865" i="10"/>
  <c r="AC32887" i="10"/>
  <c r="AC32909" i="10"/>
  <c r="AC32931" i="10"/>
  <c r="AC32953" i="10"/>
  <c r="AC32975" i="10"/>
  <c r="AC32997" i="10"/>
  <c r="AC33019" i="10"/>
  <c r="AC33041" i="10"/>
  <c r="AC33063" i="10"/>
  <c r="AC33085" i="10"/>
  <c r="AC33107" i="10"/>
  <c r="AC33129" i="10"/>
  <c r="AC33151" i="10"/>
  <c r="AC33173" i="10"/>
  <c r="AC33195" i="10"/>
  <c r="AC33217" i="10"/>
  <c r="AC33239" i="10"/>
  <c r="AC33261" i="10"/>
  <c r="AC33283" i="10"/>
  <c r="AC33305" i="10"/>
  <c r="AC33327" i="10"/>
  <c r="AC33349" i="10"/>
  <c r="AC33371" i="10"/>
  <c r="AC33393" i="10"/>
  <c r="AC33415" i="10"/>
  <c r="AC33437" i="10"/>
  <c r="AC33459" i="10"/>
  <c r="AC33481" i="10"/>
  <c r="AC33503" i="10"/>
  <c r="AC33525" i="10"/>
  <c r="AC33547" i="10"/>
  <c r="AC33569" i="10"/>
  <c r="AC33591" i="10"/>
  <c r="AC33613" i="10"/>
  <c r="AC33635" i="10"/>
  <c r="AC33657" i="10"/>
  <c r="AC33679" i="10"/>
  <c r="AC33701" i="10"/>
  <c r="AC33723" i="10"/>
  <c r="AC33745" i="10"/>
  <c r="AC33767" i="10"/>
  <c r="AC33789" i="10"/>
  <c r="AC33811" i="10"/>
  <c r="AC33833" i="10"/>
  <c r="AC33855" i="10"/>
  <c r="AC33877" i="10"/>
  <c r="AC33899" i="10"/>
  <c r="AC33921" i="10"/>
  <c r="AC33943" i="10"/>
  <c r="AC33965" i="10"/>
  <c r="AC33987" i="10"/>
  <c r="AC34009" i="10"/>
  <c r="AC34031" i="10"/>
  <c r="AC34053" i="10"/>
  <c r="AC34075" i="10"/>
  <c r="AC34097" i="10"/>
  <c r="AC34119" i="10"/>
  <c r="AC34141" i="10"/>
  <c r="AC34163" i="10"/>
  <c r="AC34185" i="10"/>
  <c r="AC34207" i="10"/>
  <c r="AC34229" i="10"/>
  <c r="AC34251" i="10"/>
  <c r="AC34273" i="10"/>
  <c r="AC34295" i="10"/>
  <c r="AC34317" i="10"/>
  <c r="AC34339" i="10"/>
  <c r="AC34361" i="10"/>
  <c r="AC34383" i="10"/>
  <c r="AC34405" i="10"/>
  <c r="AC34427" i="10"/>
  <c r="AC34449" i="10"/>
  <c r="AC34471" i="10"/>
  <c r="AC34493" i="10"/>
  <c r="AC34515" i="10"/>
  <c r="AC34537" i="10"/>
  <c r="AC34559" i="10"/>
  <c r="AC34581" i="10"/>
  <c r="AC34603" i="10"/>
  <c r="AC34625" i="10"/>
  <c r="AC34647" i="10"/>
  <c r="AC34669" i="10"/>
  <c r="AC34691" i="10"/>
  <c r="AC34713" i="10"/>
  <c r="AC34735" i="10"/>
  <c r="AC34757" i="10"/>
  <c r="AC34779" i="10"/>
  <c r="AC34801" i="10"/>
  <c r="AC6164" i="10"/>
  <c r="AC6142" i="10"/>
  <c r="AC6120" i="10"/>
  <c r="AC6098" i="10"/>
  <c r="AC6076" i="10"/>
  <c r="AC6054" i="10"/>
  <c r="AC6032" i="10"/>
  <c r="AC6010" i="10"/>
  <c r="AC5988" i="10"/>
  <c r="AC5966" i="10"/>
  <c r="AC5944" i="10"/>
  <c r="AC5922" i="10"/>
  <c r="AC5900" i="10"/>
  <c r="AC5878" i="10"/>
  <c r="AC5856" i="10"/>
  <c r="AC5812" i="10"/>
  <c r="AC5790" i="10"/>
  <c r="AC5768" i="10"/>
  <c r="AC5746" i="10"/>
  <c r="AC5724" i="10"/>
  <c r="AC5702" i="10"/>
  <c r="AC5658" i="10"/>
  <c r="AC5592" i="10"/>
  <c r="AC5570" i="10"/>
  <c r="AC5548" i="10"/>
  <c r="AC5526" i="10"/>
  <c r="AC5504" i="10"/>
  <c r="AC5482" i="10"/>
  <c r="AC5460" i="10"/>
  <c r="AC5438" i="10"/>
  <c r="AC5416" i="10"/>
  <c r="AC5394" i="10"/>
  <c r="AC5372" i="10"/>
  <c r="AC5350" i="10"/>
  <c r="AC5328" i="10"/>
  <c r="AC5306" i="10"/>
  <c r="AC5284" i="10"/>
  <c r="AC5262" i="10"/>
  <c r="AC5240" i="10"/>
  <c r="AC5218" i="10"/>
  <c r="AC5196" i="10"/>
  <c r="AC5174" i="10"/>
  <c r="AC5152" i="10"/>
  <c r="AC5130" i="10"/>
  <c r="AC5108" i="10"/>
  <c r="AC5086" i="10"/>
  <c r="AC5064" i="10"/>
  <c r="AC5042" i="10"/>
  <c r="AC5020" i="10"/>
  <c r="AC3590" i="10"/>
  <c r="AC32363" i="10"/>
  <c r="AC32341" i="10"/>
  <c r="AC32319" i="10"/>
  <c r="AC32297" i="10"/>
  <c r="AC32275" i="10"/>
  <c r="AC32253" i="10"/>
  <c r="AC32231" i="10"/>
  <c r="AC32209" i="10"/>
  <c r="AC32187" i="10"/>
  <c r="AC32165" i="10"/>
  <c r="AC32121" i="10"/>
  <c r="AC32055" i="10"/>
  <c r="AC32011" i="10"/>
  <c r="AC31989" i="10"/>
  <c r="AC31967" i="10"/>
  <c r="AC31945" i="10"/>
  <c r="AC32383" i="10"/>
  <c r="AC32405" i="10"/>
  <c r="AC32427" i="10"/>
  <c r="AC32449" i="10"/>
  <c r="AC32471" i="10"/>
  <c r="AC32493" i="10"/>
  <c r="AC32515" i="10"/>
  <c r="AC32537" i="10"/>
  <c r="AC32559" i="10"/>
  <c r="AC32581" i="10"/>
  <c r="AC32603" i="10"/>
  <c r="AC32625" i="10"/>
  <c r="AC32647" i="10"/>
  <c r="AC32669" i="10"/>
  <c r="AC32691" i="10"/>
  <c r="AC32713" i="10"/>
  <c r="AC32735" i="10"/>
  <c r="AC32757" i="10"/>
  <c r="AC32779" i="10"/>
  <c r="AC32801" i="10"/>
  <c r="AC32823" i="10"/>
  <c r="AC32845" i="10"/>
  <c r="AC32867" i="10"/>
  <c r="AC32889" i="10"/>
  <c r="AC32911" i="10"/>
  <c r="AC32933" i="10"/>
  <c r="AC32955" i="10"/>
  <c r="AC32977" i="10"/>
  <c r="AC32999" i="10"/>
  <c r="AC33021" i="10"/>
  <c r="AC33043" i="10"/>
  <c r="AC33065" i="10"/>
  <c r="AC33087" i="10"/>
  <c r="AC33109" i="10"/>
  <c r="AC33131" i="10"/>
  <c r="AC33153" i="10"/>
  <c r="AC33175" i="10"/>
  <c r="AC33197" i="10"/>
  <c r="AC33219" i="10"/>
  <c r="AC33241" i="10"/>
  <c r="AC33263" i="10"/>
  <c r="AC33285" i="10"/>
  <c r="AC33307" i="10"/>
  <c r="AC33329" i="10"/>
  <c r="AC33351" i="10"/>
  <c r="AC33373" i="10"/>
  <c r="AC33395" i="10"/>
  <c r="AC33417" i="10"/>
  <c r="AC33439" i="10"/>
  <c r="AC33461" i="10"/>
  <c r="AC33483" i="10"/>
  <c r="AC33505" i="10"/>
  <c r="AC33527" i="10"/>
  <c r="AC33549" i="10"/>
  <c r="AC33571" i="10"/>
  <c r="AC33593" i="10"/>
  <c r="AC33615" i="10"/>
  <c r="AC33637" i="10"/>
  <c r="AC33659" i="10"/>
  <c r="AC33681" i="10"/>
  <c r="AC33703" i="10"/>
  <c r="AC33725" i="10"/>
  <c r="AC33747" i="10"/>
  <c r="AC33769" i="10"/>
  <c r="AC33791" i="10"/>
  <c r="AC33813" i="10"/>
  <c r="AC33835" i="10"/>
  <c r="AC33857" i="10"/>
  <c r="AC33879" i="10"/>
  <c r="AC33901" i="10"/>
  <c r="AC33923" i="10"/>
  <c r="AC33945" i="10"/>
  <c r="AC33967" i="10"/>
  <c r="AC33989" i="10"/>
  <c r="AC34011" i="10"/>
  <c r="AC34033" i="10"/>
  <c r="AC34055" i="10"/>
  <c r="AC34077" i="10"/>
  <c r="AC34099" i="10"/>
  <c r="AC34121" i="10"/>
  <c r="AC34143" i="10"/>
  <c r="AC34165" i="10"/>
  <c r="AC34187" i="10"/>
  <c r="AC34209" i="10"/>
  <c r="AC34231" i="10"/>
  <c r="AC34253" i="10"/>
  <c r="AC34275" i="10"/>
  <c r="AC34297" i="10"/>
  <c r="AC34319" i="10"/>
  <c r="AC34341" i="10"/>
  <c r="AC34363" i="10"/>
  <c r="AC34385" i="10"/>
  <c r="AC34407" i="10"/>
  <c r="AC34429" i="10"/>
  <c r="AC34451" i="10"/>
  <c r="AC34473" i="10"/>
  <c r="AC34495" i="10"/>
  <c r="AC34517" i="10"/>
  <c r="AC34539" i="10"/>
  <c r="AC34561" i="10"/>
  <c r="AC34583" i="10"/>
  <c r="AC34605" i="10"/>
  <c r="AC34627" i="10"/>
  <c r="AC34649" i="10"/>
  <c r="AC34671" i="10"/>
  <c r="AC34693" i="10"/>
  <c r="AC34715" i="10"/>
  <c r="AC34737" i="10"/>
  <c r="AC34759" i="10"/>
  <c r="AC34781" i="10"/>
  <c r="AA35428" i="10"/>
  <c r="AC35428" i="10"/>
  <c r="Z37078" i="10"/>
  <c r="AC37078" i="10"/>
  <c r="AA37386" i="10"/>
  <c r="AC37386" i="10"/>
  <c r="AA37430" i="10"/>
  <c r="AC37430" i="10"/>
  <c r="AA37694" i="10"/>
  <c r="AC37694" i="10"/>
  <c r="Z38266" i="10"/>
  <c r="AC38266" i="10"/>
  <c r="AA39212" i="10"/>
  <c r="AC39212" i="10"/>
  <c r="AC34813" i="10"/>
  <c r="AC34835" i="10"/>
  <c r="AC34857" i="10"/>
  <c r="AC34879" i="10"/>
  <c r="AC34901" i="10"/>
  <c r="AC34923" i="10"/>
  <c r="AC34945" i="10"/>
  <c r="AC34967" i="10"/>
  <c r="AC34989" i="10"/>
  <c r="AC35011" i="10"/>
  <c r="AC35033" i="10"/>
  <c r="AC35055" i="10"/>
  <c r="AC35077" i="10"/>
  <c r="AC35099" i="10"/>
  <c r="AC35121" i="10"/>
  <c r="AC35143" i="10"/>
  <c r="AC35165" i="10"/>
  <c r="AC35187" i="10"/>
  <c r="Z35209" i="10"/>
  <c r="AC35209" i="10"/>
  <c r="AC35231" i="10"/>
  <c r="AC35253" i="10"/>
  <c r="AC35275" i="10"/>
  <c r="AC35297" i="10"/>
  <c r="AC35319" i="10"/>
  <c r="AC35341" i="10"/>
  <c r="AC35363" i="10"/>
  <c r="AC35385" i="10"/>
  <c r="AC35407" i="10"/>
  <c r="AC35429" i="10"/>
  <c r="AC35451" i="10"/>
  <c r="AC35473" i="10"/>
  <c r="AC35495" i="10"/>
  <c r="AC35517" i="10"/>
  <c r="AC35539" i="10"/>
  <c r="AC35561" i="10"/>
  <c r="AC35583" i="10"/>
  <c r="AC35605" i="10"/>
  <c r="AC35627" i="10"/>
  <c r="AC35649" i="10"/>
  <c r="AC35671" i="10"/>
  <c r="AC35693" i="10"/>
  <c r="AC35715" i="10"/>
  <c r="AC35737" i="10"/>
  <c r="AC35759" i="10"/>
  <c r="AC35781" i="10"/>
  <c r="AC35803" i="10"/>
  <c r="AC35825" i="10"/>
  <c r="AC35847" i="10"/>
  <c r="AC35869" i="10"/>
  <c r="AC35891" i="10"/>
  <c r="AC35913" i="10"/>
  <c r="AC35935" i="10"/>
  <c r="AC35957" i="10"/>
  <c r="AC35979" i="10"/>
  <c r="AC36001" i="10"/>
  <c r="AC36023" i="10"/>
  <c r="AC36045" i="10"/>
  <c r="AC36067" i="10"/>
  <c r="AC36089" i="10"/>
  <c r="AC36111" i="10"/>
  <c r="AC36133" i="10"/>
  <c r="AC36155" i="10"/>
  <c r="AC36177" i="10"/>
  <c r="AC36199" i="10"/>
  <c r="AC36221" i="10"/>
  <c r="AC36243" i="10"/>
  <c r="AC36265" i="10"/>
  <c r="AC36287" i="10"/>
  <c r="AC36309" i="10"/>
  <c r="AC36331" i="10"/>
  <c r="AC36353" i="10"/>
  <c r="AC36375" i="10"/>
  <c r="AC36397" i="10"/>
  <c r="AC36419" i="10"/>
  <c r="AC36441" i="10"/>
  <c r="AC36463" i="10"/>
  <c r="AC36485" i="10"/>
  <c r="AC36507" i="10"/>
  <c r="AC36529" i="10"/>
  <c r="AC36551" i="10"/>
  <c r="AC36573" i="10"/>
  <c r="AC36595" i="10"/>
  <c r="AC36617" i="10"/>
  <c r="AC36639" i="10"/>
  <c r="AC36661" i="10"/>
  <c r="AC36683" i="10"/>
  <c r="AC36705" i="10"/>
  <c r="AC36727" i="10"/>
  <c r="AC36749" i="10"/>
  <c r="AC36771" i="10"/>
  <c r="AC36793" i="10"/>
  <c r="AC36815" i="10"/>
  <c r="AC36837" i="10"/>
  <c r="AC36859" i="10"/>
  <c r="AC36881" i="10"/>
  <c r="AC36903" i="10"/>
  <c r="AC36925" i="10"/>
  <c r="AC36947" i="10"/>
  <c r="AC36969" i="10"/>
  <c r="AC36991" i="10"/>
  <c r="AC37013" i="10"/>
  <c r="AC37035" i="10"/>
  <c r="AC37057" i="10"/>
  <c r="AC37079" i="10"/>
  <c r="AC37101" i="10"/>
  <c r="AA37123" i="10"/>
  <c r="AC37123" i="10"/>
  <c r="AC37145" i="10"/>
  <c r="AC37167" i="10"/>
  <c r="AC37189" i="10"/>
  <c r="AC37211" i="10"/>
  <c r="AC37233" i="10"/>
  <c r="AC37255" i="10"/>
  <c r="AC37277" i="10"/>
  <c r="AC37299" i="10"/>
  <c r="AC37321" i="10"/>
  <c r="AC37343" i="10"/>
  <c r="AC37365" i="10"/>
  <c r="AC37387" i="10"/>
  <c r="AC37409" i="10"/>
  <c r="AC37431" i="10"/>
  <c r="AC37453" i="10"/>
  <c r="AC37475" i="10"/>
  <c r="AC37497" i="10"/>
  <c r="AC37519" i="10"/>
  <c r="AC37541" i="10"/>
  <c r="AC37563" i="10"/>
  <c r="AC37585" i="10"/>
  <c r="AC37607" i="10"/>
  <c r="AC37629" i="10"/>
  <c r="AC37651" i="10"/>
  <c r="AC37673" i="10"/>
  <c r="AA37695" i="10"/>
  <c r="AC37695" i="10"/>
  <c r="AC37717" i="10"/>
  <c r="AC37739" i="10"/>
  <c r="AC37761" i="10"/>
  <c r="AC37783" i="10"/>
  <c r="AC37805" i="10"/>
  <c r="AC37827" i="10"/>
  <c r="AC37849" i="10"/>
  <c r="AC37871" i="10"/>
  <c r="AC37893" i="10"/>
  <c r="AC37915" i="10"/>
  <c r="AC37937" i="10"/>
  <c r="AC37959" i="10"/>
  <c r="AC37981" i="10"/>
  <c r="AC38003" i="10"/>
  <c r="AC38025" i="10"/>
  <c r="AC38047" i="10"/>
  <c r="AC38069" i="10"/>
  <c r="AC38091" i="10"/>
  <c r="AC38113" i="10"/>
  <c r="AC38135" i="10"/>
  <c r="AC38157" i="10"/>
  <c r="AC38179" i="10"/>
  <c r="AC38201" i="10"/>
  <c r="AC38223" i="10"/>
  <c r="AC38245" i="10"/>
  <c r="AC38267" i="10"/>
  <c r="AC38289" i="10"/>
  <c r="AC38311" i="10"/>
  <c r="AC38333" i="10"/>
  <c r="AC38355" i="10"/>
  <c r="AC38377" i="10"/>
  <c r="AC38399" i="10"/>
  <c r="AC38421" i="10"/>
  <c r="AC38443" i="10"/>
  <c r="AC38465" i="10"/>
  <c r="AC38487" i="10"/>
  <c r="AC38509" i="10"/>
  <c r="AC38531" i="10"/>
  <c r="AC38553" i="10"/>
  <c r="AC38575" i="10"/>
  <c r="AC38597" i="10"/>
  <c r="AC38619" i="10"/>
  <c r="AC38641" i="10"/>
  <c r="AC38663" i="10"/>
  <c r="AC38685" i="10"/>
  <c r="AC38707" i="10"/>
  <c r="AC38729" i="10"/>
  <c r="AC38751" i="10"/>
  <c r="AC38773" i="10"/>
  <c r="AC38795" i="10"/>
  <c r="AC38817" i="10"/>
  <c r="AC38839" i="10"/>
  <c r="AC38861" i="10"/>
  <c r="AC38883" i="10"/>
  <c r="AC38905" i="10"/>
  <c r="AC38927" i="10"/>
  <c r="AC38949" i="10"/>
  <c r="AC38971" i="10"/>
  <c r="AC38993" i="10"/>
  <c r="AC39015" i="10"/>
  <c r="AC39037" i="10"/>
  <c r="AC39059" i="10"/>
  <c r="AC39081" i="10"/>
  <c r="AC39103" i="10"/>
  <c r="AC39125" i="10"/>
  <c r="AC39147" i="10"/>
  <c r="AC39169" i="10"/>
  <c r="AC39191" i="10"/>
  <c r="AC39213" i="10"/>
  <c r="AC39235" i="10"/>
  <c r="AC39257" i="10"/>
  <c r="AC39279" i="10"/>
  <c r="Z39301" i="10"/>
  <c r="AC39301" i="10"/>
  <c r="AC39323" i="10"/>
  <c r="AC39345" i="10"/>
  <c r="AC39367" i="10"/>
  <c r="AC39389" i="10"/>
  <c r="AC39411" i="10"/>
  <c r="AC39433" i="10"/>
  <c r="AC39455" i="10"/>
  <c r="AC39477" i="10"/>
  <c r="AC39499" i="10"/>
  <c r="AC39521" i="10"/>
  <c r="AC39543" i="10"/>
  <c r="AC39565" i="10"/>
  <c r="AC39587" i="10"/>
  <c r="AC39609" i="10"/>
  <c r="AC39631" i="10"/>
  <c r="AC39653" i="10"/>
  <c r="AC39675" i="10"/>
  <c r="AC39697" i="10"/>
  <c r="AC39719" i="10"/>
  <c r="AC39741" i="10"/>
  <c r="AC39763" i="10"/>
  <c r="AC39785" i="10"/>
  <c r="AC39807" i="10"/>
  <c r="AC39829" i="10"/>
  <c r="AC39851" i="10"/>
  <c r="AC39873" i="10"/>
  <c r="Z39895" i="10"/>
  <c r="AC39895" i="10"/>
  <c r="AC39917" i="10"/>
  <c r="AC39939" i="10"/>
  <c r="AC39961" i="10"/>
  <c r="AC39983" i="10"/>
  <c r="Z34795" i="10"/>
  <c r="AC34795" i="10"/>
  <c r="AC34817" i="10"/>
  <c r="AC34839" i="10"/>
  <c r="AC34861" i="10"/>
  <c r="AC34883" i="10"/>
  <c r="AC34905" i="10"/>
  <c r="AC34927" i="10"/>
  <c r="AC34949" i="10"/>
  <c r="AA34971" i="10"/>
  <c r="AC34971" i="10"/>
  <c r="AC34993" i="10"/>
  <c r="Z35015" i="10"/>
  <c r="AC35015" i="10"/>
  <c r="AC35037" i="10"/>
  <c r="AC35059" i="10"/>
  <c r="Z35081" i="10"/>
  <c r="AC35081" i="10"/>
  <c r="AC35103" i="10"/>
  <c r="AA35125" i="10"/>
  <c r="AC35125" i="10"/>
  <c r="AC35147" i="10"/>
  <c r="AC35169" i="10"/>
  <c r="AA35191" i="10"/>
  <c r="AC35191" i="10"/>
  <c r="AC35213" i="10"/>
  <c r="AC35235" i="10"/>
  <c r="Z35257" i="10"/>
  <c r="AC35257" i="10"/>
  <c r="AC35279" i="10"/>
  <c r="Z35301" i="10"/>
  <c r="AC35301" i="10"/>
  <c r="Z35323" i="10"/>
  <c r="AC35323" i="10"/>
  <c r="AC35345" i="10"/>
  <c r="AA35367" i="10"/>
  <c r="AC35367" i="10"/>
  <c r="AC35389" i="10"/>
  <c r="AC35411" i="10"/>
  <c r="AA35433" i="10"/>
  <c r="AC35433" i="10"/>
  <c r="AC35455" i="10"/>
  <c r="AA35477" i="10"/>
  <c r="AC35477" i="10"/>
  <c r="AC35521" i="10"/>
  <c r="AA35543" i="10"/>
  <c r="AC35543" i="10"/>
  <c r="AA35609" i="10"/>
  <c r="AC35609" i="10"/>
  <c r="AA35653" i="10"/>
  <c r="AC35653" i="10"/>
  <c r="Z35697" i="10"/>
  <c r="AC35697" i="10"/>
  <c r="Z35719" i="10"/>
  <c r="AC35719" i="10"/>
  <c r="AC35741" i="10"/>
  <c r="Z35763" i="10"/>
  <c r="AC35763" i="10"/>
  <c r="Z35785" i="10"/>
  <c r="AC35785" i="10"/>
  <c r="Z35807" i="10"/>
  <c r="AC35807" i="10"/>
  <c r="Z35851" i="10"/>
  <c r="AC35851" i="10"/>
  <c r="AA35917" i="10"/>
  <c r="AC35917" i="10"/>
  <c r="Z35939" i="10"/>
  <c r="AC35939" i="10"/>
  <c r="Z35961" i="10"/>
  <c r="AC35961" i="10"/>
  <c r="AC35983" i="10"/>
  <c r="AA36005" i="10"/>
  <c r="AC36005" i="10"/>
  <c r="Z36027" i="10"/>
  <c r="AC36027" i="10"/>
  <c r="AC36049" i="10"/>
  <c r="Z36071" i="10"/>
  <c r="AC36071" i="10"/>
  <c r="AC36093" i="10"/>
  <c r="AC36137" i="10"/>
  <c r="Z36159" i="10"/>
  <c r="AC36159" i="10"/>
  <c r="Z36181" i="10"/>
  <c r="AC36181" i="10"/>
  <c r="Z36203" i="10"/>
  <c r="AC36203" i="10"/>
  <c r="Z36269" i="10"/>
  <c r="AC36269" i="10"/>
  <c r="AC36291" i="10"/>
  <c r="AA36313" i="10"/>
  <c r="AC36313" i="10"/>
  <c r="AC36335" i="10"/>
  <c r="AC36379" i="10"/>
  <c r="Z36401" i="10"/>
  <c r="AC36401" i="10"/>
  <c r="AA36423" i="10"/>
  <c r="AC36423" i="10"/>
  <c r="Z36445" i="10"/>
  <c r="AC36445" i="10"/>
  <c r="AA36467" i="10"/>
  <c r="AC36467" i="10"/>
  <c r="AA36489" i="10"/>
  <c r="AC36489" i="10"/>
  <c r="AC36511" i="10"/>
  <c r="Z36555" i="10"/>
  <c r="AC36555" i="10"/>
  <c r="AA36577" i="10"/>
  <c r="AC36577" i="10"/>
  <c r="AA36599" i="10"/>
  <c r="AC36599" i="10"/>
  <c r="AA36621" i="10"/>
  <c r="AC36621" i="10"/>
  <c r="Z36643" i="10"/>
  <c r="AC36643" i="10"/>
  <c r="Z36709" i="10"/>
  <c r="AC36709" i="10"/>
  <c r="Z36753" i="10"/>
  <c r="AC36753" i="10"/>
  <c r="Z36775" i="10"/>
  <c r="AC36775" i="10"/>
  <c r="AA36863" i="10"/>
  <c r="AC36863" i="10"/>
  <c r="Z36907" i="10"/>
  <c r="AC36907" i="10"/>
  <c r="Z36929" i="10"/>
  <c r="AC36929" i="10"/>
  <c r="Z36951" i="10"/>
  <c r="AC36951" i="10"/>
  <c r="Z37017" i="10"/>
  <c r="AC37017" i="10"/>
  <c r="Z37061" i="10"/>
  <c r="AC37061" i="10"/>
  <c r="AA37083" i="10"/>
  <c r="AC37083" i="10"/>
  <c r="Z37127" i="10"/>
  <c r="AC37127" i="10"/>
  <c r="AA37171" i="10"/>
  <c r="AC37171" i="10"/>
  <c r="AA37193" i="10"/>
  <c r="AC37193" i="10"/>
  <c r="AA37215" i="10"/>
  <c r="AC37215" i="10"/>
  <c r="Z37237" i="10"/>
  <c r="AC37237" i="10"/>
  <c r="Z37259" i="10"/>
  <c r="AC37259" i="10"/>
  <c r="Z37303" i="10"/>
  <c r="AC37303" i="10"/>
  <c r="AA37325" i="10"/>
  <c r="AC37325" i="10"/>
  <c r="Z37347" i="10"/>
  <c r="AC37347" i="10"/>
  <c r="AC37369" i="10"/>
  <c r="Z37391" i="10"/>
  <c r="AC37391" i="10"/>
  <c r="Z37435" i="10"/>
  <c r="AC37435" i="10"/>
  <c r="AC37457" i="10"/>
  <c r="Z37479" i="10"/>
  <c r="AC37479" i="10"/>
  <c r="AA37501" i="10"/>
  <c r="AC37501" i="10"/>
  <c r="Z37523" i="10"/>
  <c r="AC37523" i="10"/>
  <c r="Z37611" i="10"/>
  <c r="AC37611" i="10"/>
  <c r="Z37633" i="10"/>
  <c r="AC37633" i="10"/>
  <c r="Z37721" i="10"/>
  <c r="AC37721" i="10"/>
  <c r="Z37743" i="10"/>
  <c r="AC37743" i="10"/>
  <c r="AA37809" i="10"/>
  <c r="AC37809" i="10"/>
  <c r="Z37831" i="10"/>
  <c r="AC37831" i="10"/>
  <c r="Z37853" i="10"/>
  <c r="AC37853" i="10"/>
  <c r="AC37919" i="10"/>
  <c r="Z37941" i="10"/>
  <c r="AC37941" i="10"/>
  <c r="AC37963" i="10"/>
  <c r="Z37985" i="10"/>
  <c r="AC37985" i="10"/>
  <c r="Z38007" i="10"/>
  <c r="AC38007" i="10"/>
  <c r="Z38029" i="10"/>
  <c r="AC38029" i="10"/>
  <c r="AC38051" i="10"/>
  <c r="AA38073" i="10"/>
  <c r="AC38073" i="10"/>
  <c r="AC38095" i="10"/>
  <c r="Z38117" i="10"/>
  <c r="AC38117" i="10"/>
  <c r="Z38139" i="10"/>
  <c r="AC38139" i="10"/>
  <c r="AA38161" i="10"/>
  <c r="AC38161" i="10"/>
  <c r="AC38183" i="10"/>
  <c r="Z38227" i="10"/>
  <c r="AC38227" i="10"/>
  <c r="Z38293" i="10"/>
  <c r="AC38293" i="10"/>
  <c r="Z38337" i="10"/>
  <c r="AC38337" i="10"/>
  <c r="Z38359" i="10"/>
  <c r="AC38359" i="10"/>
  <c r="AA38403" i="10"/>
  <c r="AC38403" i="10"/>
  <c r="AA38425" i="10"/>
  <c r="AC38425" i="10"/>
  <c r="Z38535" i="10"/>
  <c r="AC38535" i="10"/>
  <c r="Z38579" i="10"/>
  <c r="AC38579" i="10"/>
  <c r="Z38601" i="10"/>
  <c r="AC38601" i="10"/>
  <c r="Z38623" i="10"/>
  <c r="AC38623" i="10"/>
  <c r="AA38645" i="10"/>
  <c r="AC38645" i="10"/>
  <c r="Z38689" i="10"/>
  <c r="AC38689" i="10"/>
  <c r="Z38711" i="10"/>
  <c r="AC38711" i="10"/>
  <c r="AC38733" i="10"/>
  <c r="Z38755" i="10"/>
  <c r="AC38755" i="10"/>
  <c r="AC38777" i="10"/>
  <c r="Z38799" i="10"/>
  <c r="AC38799" i="10"/>
  <c r="AC38821" i="10"/>
  <c r="Z38843" i="10"/>
  <c r="AC38843" i="10"/>
  <c r="AC38865" i="10"/>
  <c r="Z38887" i="10"/>
  <c r="AC38887" i="10"/>
  <c r="AA38909" i="10"/>
  <c r="AC38909" i="10"/>
  <c r="AC38931" i="10"/>
  <c r="AA38953" i="10"/>
  <c r="AC38953" i="10"/>
  <c r="Z38975" i="10"/>
  <c r="AC38975" i="10"/>
  <c r="AC38997" i="10"/>
  <c r="AC39019" i="10"/>
  <c r="AA39041" i="10"/>
  <c r="AC39041" i="10"/>
  <c r="Z39063" i="10"/>
  <c r="AC39063" i="10"/>
  <c r="AC39085" i="10"/>
  <c r="AA39107" i="10"/>
  <c r="AC39107" i="10"/>
  <c r="AC39129" i="10"/>
  <c r="AA39151" i="10"/>
  <c r="AC39151" i="10"/>
  <c r="Z39173" i="10"/>
  <c r="AC39173" i="10"/>
  <c r="AC39195" i="10"/>
  <c r="Z39217" i="10"/>
  <c r="AC39217" i="10"/>
  <c r="AC39239" i="10"/>
  <c r="Z39261" i="10"/>
  <c r="AC39261" i="10"/>
  <c r="AC39283" i="10"/>
  <c r="Z39305" i="10"/>
  <c r="AC39305" i="10"/>
  <c r="AA39327" i="10"/>
  <c r="AC39327" i="10"/>
  <c r="AC39349" i="10"/>
  <c r="AA39371" i="10"/>
  <c r="AC39371" i="10"/>
  <c r="Z39393" i="10"/>
  <c r="AC39393" i="10"/>
  <c r="AC39415" i="10"/>
  <c r="Z39437" i="10"/>
  <c r="AC39437" i="10"/>
  <c r="Z39459" i="10"/>
  <c r="AC39459" i="10"/>
  <c r="AC39481" i="10"/>
  <c r="AC39503" i="10"/>
  <c r="AC39525" i="10"/>
  <c r="Z39547" i="10"/>
  <c r="AC39547" i="10"/>
  <c r="Z39569" i="10"/>
  <c r="AC39569" i="10"/>
  <c r="AA39591" i="10"/>
  <c r="AC39591" i="10"/>
  <c r="AC39613" i="10"/>
  <c r="Z39635" i="10"/>
  <c r="AC39635" i="10"/>
  <c r="Z39657" i="10"/>
  <c r="AC39657" i="10"/>
  <c r="Z39679" i="10"/>
  <c r="AC39679" i="10"/>
  <c r="AA39701" i="10"/>
  <c r="AC39701" i="10"/>
  <c r="Z39723" i="10"/>
  <c r="AC39723" i="10"/>
  <c r="AA39745" i="10"/>
  <c r="AC39745" i="10"/>
  <c r="Z39767" i="10"/>
  <c r="AC39767" i="10"/>
  <c r="AA39789" i="10"/>
  <c r="AC39789" i="10"/>
  <c r="Z39811" i="10"/>
  <c r="AC39811" i="10"/>
  <c r="Z39833" i="10"/>
  <c r="AC39833" i="10"/>
  <c r="AA39855" i="10"/>
  <c r="AC39855" i="10"/>
  <c r="AC39877" i="10"/>
  <c r="AC39899" i="10"/>
  <c r="AC39921" i="10"/>
  <c r="Z39943" i="10"/>
  <c r="AC39943" i="10"/>
  <c r="AA39965" i="10"/>
  <c r="AC39965" i="10"/>
  <c r="AC39987" i="10"/>
  <c r="Z34796" i="10"/>
  <c r="AC34796" i="10"/>
  <c r="Z34818" i="10"/>
  <c r="AC34818" i="10"/>
  <c r="Z34840" i="10"/>
  <c r="AC34840" i="10"/>
  <c r="Z34862" i="10"/>
  <c r="AC34862" i="10"/>
  <c r="AC34884" i="10"/>
  <c r="AC34906" i="10"/>
  <c r="Z34928" i="10"/>
  <c r="AC34928" i="10"/>
  <c r="Z34950" i="10"/>
  <c r="AC34950" i="10"/>
  <c r="AC34972" i="10"/>
  <c r="AC34994" i="10"/>
  <c r="AC35016" i="10"/>
  <c r="Z35038" i="10"/>
  <c r="AC35038" i="10"/>
  <c r="AC35060" i="10"/>
  <c r="Z35082" i="10"/>
  <c r="AC35082" i="10"/>
  <c r="Z35104" i="10"/>
  <c r="AC35104" i="10"/>
  <c r="AC35126" i="10"/>
  <c r="AC35148" i="10"/>
  <c r="AA35170" i="10"/>
  <c r="AC35170" i="10"/>
  <c r="Z35192" i="10"/>
  <c r="AC35192" i="10"/>
  <c r="AA35214" i="10"/>
  <c r="AC35214" i="10"/>
  <c r="AC35236" i="10"/>
  <c r="AA35258" i="10"/>
  <c r="AC35258" i="10"/>
  <c r="Z35280" i="10"/>
  <c r="AC35280" i="10"/>
  <c r="AC35302" i="10"/>
  <c r="Z35324" i="10"/>
  <c r="AC35324" i="10"/>
  <c r="Z35346" i="10"/>
  <c r="AC35346" i="10"/>
  <c r="AC35368" i="10"/>
  <c r="Z35390" i="10"/>
  <c r="AC35390" i="10"/>
  <c r="AC35412" i="10"/>
  <c r="Z35434" i="10"/>
  <c r="AC35434" i="10"/>
  <c r="AC35456" i="10"/>
  <c r="AA35478" i="10"/>
  <c r="AC35478" i="10"/>
  <c r="AA35500" i="10"/>
  <c r="AC35500" i="10"/>
  <c r="Z35522" i="10"/>
  <c r="AC35522" i="10"/>
  <c r="AA35544" i="10"/>
  <c r="AC35544" i="10"/>
  <c r="Z35566" i="10"/>
  <c r="AC35566" i="10"/>
  <c r="AC35588" i="10"/>
  <c r="AA35610" i="10"/>
  <c r="AC35610" i="10"/>
  <c r="AC35632" i="10"/>
  <c r="AA35654" i="10"/>
  <c r="AC35654" i="10"/>
  <c r="AC35676" i="10"/>
  <c r="Z35698" i="10"/>
  <c r="AC35698" i="10"/>
  <c r="AA35720" i="10"/>
  <c r="AC35720" i="10"/>
  <c r="Z35742" i="10"/>
  <c r="AC35742" i="10"/>
  <c r="Z35764" i="10"/>
  <c r="AC35764" i="10"/>
  <c r="Z35786" i="10"/>
  <c r="AC35786" i="10"/>
  <c r="Z35808" i="10"/>
  <c r="AC35808" i="10"/>
  <c r="Z35830" i="10"/>
  <c r="AC35830" i="10"/>
  <c r="AC35852" i="10"/>
  <c r="AC35874" i="10"/>
  <c r="Z35896" i="10"/>
  <c r="AC35896" i="10"/>
  <c r="AA35918" i="10"/>
  <c r="AC35918" i="10"/>
  <c r="Z35940" i="10"/>
  <c r="AC35940" i="10"/>
  <c r="Z35962" i="10"/>
  <c r="AC35962" i="10"/>
  <c r="AC35984" i="10"/>
  <c r="Z36006" i="10"/>
  <c r="AC36006" i="10"/>
  <c r="AA36028" i="10"/>
  <c r="AC36028" i="10"/>
  <c r="AC36050" i="10"/>
  <c r="Z36072" i="10"/>
  <c r="AC36072" i="10"/>
  <c r="AC36094" i="10"/>
  <c r="AA36116" i="10"/>
  <c r="AC36116" i="10"/>
  <c r="AA36138" i="10"/>
  <c r="AC36138" i="10"/>
  <c r="Z36160" i="10"/>
  <c r="AC36160" i="10"/>
  <c r="Z36182" i="10"/>
  <c r="AC36182" i="10"/>
  <c r="AA36204" i="10"/>
  <c r="AC36204" i="10"/>
  <c r="AC36226" i="10"/>
  <c r="Z36248" i="10"/>
  <c r="AC36248" i="10"/>
  <c r="Z36270" i="10"/>
  <c r="AC36270" i="10"/>
  <c r="Z36292" i="10"/>
  <c r="AC36292" i="10"/>
  <c r="Z36314" i="10"/>
  <c r="AC36314" i="10"/>
  <c r="AC36336" i="10"/>
  <c r="AC36358" i="10"/>
  <c r="Z36380" i="10"/>
  <c r="AC36380" i="10"/>
  <c r="AC36402" i="10"/>
  <c r="AC36424" i="10"/>
  <c r="Z36446" i="10"/>
  <c r="AC36446" i="10"/>
  <c r="AA36468" i="10"/>
  <c r="AC36468" i="10"/>
  <c r="Z36490" i="10"/>
  <c r="AC36490" i="10"/>
  <c r="AA36512" i="10"/>
  <c r="AC36512" i="10"/>
  <c r="Z36534" i="10"/>
  <c r="AC36534" i="10"/>
  <c r="Z36556" i="10"/>
  <c r="AC36556" i="10"/>
  <c r="AC36578" i="10"/>
  <c r="AA36600" i="10"/>
  <c r="AC36600" i="10"/>
  <c r="AA36622" i="10"/>
  <c r="AC36622" i="10"/>
  <c r="Z36644" i="10"/>
  <c r="AC36644" i="10"/>
  <c r="Z36666" i="10"/>
  <c r="AC36666" i="10"/>
  <c r="Z36688" i="10"/>
  <c r="AC36688" i="10"/>
  <c r="AA36710" i="10"/>
  <c r="AC36710" i="10"/>
  <c r="Z36732" i="10"/>
  <c r="AC36732" i="10"/>
  <c r="Z36754" i="10"/>
  <c r="AC36754" i="10"/>
  <c r="Z36776" i="10"/>
  <c r="AC36776" i="10"/>
  <c r="AC36798" i="10"/>
  <c r="Z36820" i="10"/>
  <c r="AC36820" i="10"/>
  <c r="AC36842" i="10"/>
  <c r="Z36864" i="10"/>
  <c r="AC36864" i="10"/>
  <c r="AC36886" i="10"/>
  <c r="Z36908" i="10"/>
  <c r="AC36908" i="10"/>
  <c r="AC36930" i="10"/>
  <c r="Z36952" i="10"/>
  <c r="AC36952" i="10"/>
  <c r="AA36974" i="10"/>
  <c r="AC36974" i="10"/>
  <c r="AC36996" i="10"/>
  <c r="Z37018" i="10"/>
  <c r="AC37018" i="10"/>
  <c r="AC37040" i="10"/>
  <c r="Z37062" i="10"/>
  <c r="AC37062" i="10"/>
  <c r="AC37084" i="10"/>
  <c r="Z37106" i="10"/>
  <c r="AC37106" i="10"/>
  <c r="AA37128" i="10"/>
  <c r="AC37128" i="10"/>
  <c r="Z37150" i="10"/>
  <c r="AC37150" i="10"/>
  <c r="AA37172" i="10"/>
  <c r="AC37172" i="10"/>
  <c r="AC37194" i="10"/>
  <c r="Z37216" i="10"/>
  <c r="AC37216" i="10"/>
  <c r="Z37238" i="10"/>
  <c r="AC37238" i="10"/>
  <c r="AC37260" i="10"/>
  <c r="AA37282" i="10"/>
  <c r="AC37282" i="10"/>
  <c r="AA37304" i="10"/>
  <c r="AC37304" i="10"/>
  <c r="AA37326" i="10"/>
  <c r="AC37326" i="10"/>
  <c r="Z37348" i="10"/>
  <c r="AC37348" i="10"/>
  <c r="AC37370" i="10"/>
  <c r="AC37392" i="10"/>
  <c r="AC37414" i="10"/>
  <c r="Z37436" i="10"/>
  <c r="AC37436" i="10"/>
  <c r="Z37458" i="10"/>
  <c r="AC37458" i="10"/>
  <c r="Z37480" i="10"/>
  <c r="AC37480" i="10"/>
  <c r="AA37502" i="10"/>
  <c r="AC37502" i="10"/>
  <c r="AC37524" i="10"/>
  <c r="AA37546" i="10"/>
  <c r="AC37546" i="10"/>
  <c r="Z37568" i="10"/>
  <c r="AC37568" i="10"/>
  <c r="AC37590" i="10"/>
  <c r="Z37612" i="10"/>
  <c r="AC37612" i="10"/>
  <c r="Z37634" i="10"/>
  <c r="AC37634" i="10"/>
  <c r="AA37656" i="10"/>
  <c r="AC37656" i="10"/>
  <c r="AC37678" i="10"/>
  <c r="AA37700" i="10"/>
  <c r="AC37700" i="10"/>
  <c r="Z37722" i="10"/>
  <c r="AC37722" i="10"/>
  <c r="Z37744" i="10"/>
  <c r="AC37744" i="10"/>
  <c r="AA37766" i="10"/>
  <c r="AC37766" i="10"/>
  <c r="AA37788" i="10"/>
  <c r="AC37788" i="10"/>
  <c r="Z37810" i="10"/>
  <c r="AC37810" i="10"/>
  <c r="Z37832" i="10"/>
  <c r="AC37832" i="10"/>
  <c r="Z37854" i="10"/>
  <c r="AC37854" i="10"/>
  <c r="AC37876" i="10"/>
  <c r="Z37898" i="10"/>
  <c r="AC37898" i="10"/>
  <c r="Z37920" i="10"/>
  <c r="AC37920" i="10"/>
  <c r="Z37942" i="10"/>
  <c r="AC37942" i="10"/>
  <c r="AA37964" i="10"/>
  <c r="AC37964" i="10"/>
  <c r="Z37986" i="10"/>
  <c r="AC37986" i="10"/>
  <c r="AC38008" i="10"/>
  <c r="Z38030" i="10"/>
  <c r="AC38030" i="10"/>
  <c r="AA38052" i="10"/>
  <c r="AC38052" i="10"/>
  <c r="AA38074" i="10"/>
  <c r="AC38074" i="10"/>
  <c r="AC38096" i="10"/>
  <c r="Z38118" i="10"/>
  <c r="AC38118" i="10"/>
  <c r="AC38140" i="10"/>
  <c r="AC38162" i="10"/>
  <c r="AC38184" i="10"/>
  <c r="AC38206" i="10"/>
  <c r="Z38228" i="10"/>
  <c r="AC38228" i="10"/>
  <c r="Z38250" i="10"/>
  <c r="AC38250" i="10"/>
  <c r="AC38272" i="10"/>
  <c r="AC38294" i="10"/>
  <c r="Z38316" i="10"/>
  <c r="AC38316" i="10"/>
  <c r="Z38338" i="10"/>
  <c r="AC38338" i="10"/>
  <c r="AC38360" i="10"/>
  <c r="Z38382" i="10"/>
  <c r="AC38382" i="10"/>
  <c r="AC38404" i="10"/>
  <c r="Z38426" i="10"/>
  <c r="AC38426" i="10"/>
  <c r="Z38448" i="10"/>
  <c r="AC38448" i="10"/>
  <c r="AC38470" i="10"/>
  <c r="AC38492" i="10"/>
  <c r="Z38514" i="10"/>
  <c r="AC38514" i="10"/>
  <c r="Z38536" i="10"/>
  <c r="AC38536" i="10"/>
  <c r="Z38558" i="10"/>
  <c r="AC38558" i="10"/>
  <c r="Z38580" i="10"/>
  <c r="AC38580" i="10"/>
  <c r="Z38602" i="10"/>
  <c r="AC38602" i="10"/>
  <c r="AA38624" i="10"/>
  <c r="AC38624" i="10"/>
  <c r="AC38646" i="10"/>
  <c r="Z38668" i="10"/>
  <c r="AC38668" i="10"/>
  <c r="Z38690" i="10"/>
  <c r="AC38690" i="10"/>
  <c r="Z38712" i="10"/>
  <c r="AC38712" i="10"/>
  <c r="AA38734" i="10"/>
  <c r="AC38734" i="10"/>
  <c r="AA38756" i="10"/>
  <c r="AC38756" i="10"/>
  <c r="Z38778" i="10"/>
  <c r="AC38778" i="10"/>
  <c r="Z38800" i="10"/>
  <c r="AC38800" i="10"/>
  <c r="Z38822" i="10"/>
  <c r="AC38822" i="10"/>
  <c r="AC38844" i="10"/>
  <c r="AA38866" i="10"/>
  <c r="AC38866" i="10"/>
  <c r="Z38888" i="10"/>
  <c r="AC38888" i="10"/>
  <c r="Z38910" i="10"/>
  <c r="AC38910" i="10"/>
  <c r="Z38932" i="10"/>
  <c r="AC38932" i="10"/>
  <c r="AA38954" i="10"/>
  <c r="AC38954" i="10"/>
  <c r="AC38976" i="10"/>
  <c r="AA38998" i="10"/>
  <c r="AC38998" i="10"/>
  <c r="Z39020" i="10"/>
  <c r="AC39020" i="10"/>
  <c r="AA39042" i="10"/>
  <c r="AC39042" i="10"/>
  <c r="AA39064" i="10"/>
  <c r="AC39064" i="10"/>
  <c r="Z39086" i="10"/>
  <c r="AC39086" i="10"/>
  <c r="AA39108" i="10"/>
  <c r="AC39108" i="10"/>
  <c r="Z39130" i="10"/>
  <c r="AC39130" i="10"/>
  <c r="AA39152" i="10"/>
  <c r="AC39152" i="10"/>
  <c r="Z39174" i="10"/>
  <c r="AC39174" i="10"/>
  <c r="AC39196" i="10"/>
  <c r="Z39218" i="10"/>
  <c r="AC39218" i="10"/>
  <c r="AA39240" i="10"/>
  <c r="AC39240" i="10"/>
  <c r="Z39262" i="10"/>
  <c r="AC39262" i="10"/>
  <c r="AC39284" i="10"/>
  <c r="Z39306" i="10"/>
  <c r="AC39306" i="10"/>
  <c r="AA39328" i="10"/>
  <c r="AC39328" i="10"/>
  <c r="Z39350" i="10"/>
  <c r="AC39350" i="10"/>
  <c r="AA39372" i="10"/>
  <c r="AC39372" i="10"/>
  <c r="Z39394" i="10"/>
  <c r="AC39394" i="10"/>
  <c r="AA39416" i="10"/>
  <c r="AC39416" i="10"/>
  <c r="AC39438" i="10"/>
  <c r="AC39460" i="10"/>
  <c r="AA39482" i="10"/>
  <c r="AC39482" i="10"/>
  <c r="AA39504" i="10"/>
  <c r="AC39504" i="10"/>
  <c r="AA39526" i="10"/>
  <c r="AC39526" i="10"/>
  <c r="Z39548" i="10"/>
  <c r="AC39548" i="10"/>
  <c r="Z39570" i="10"/>
  <c r="AC39570" i="10"/>
  <c r="Z39592" i="10"/>
  <c r="AC39592" i="10"/>
  <c r="AC39614" i="10"/>
  <c r="Z39636" i="10"/>
  <c r="AC39636" i="10"/>
  <c r="Z39658" i="10"/>
  <c r="AC39658" i="10"/>
  <c r="Z39680" i="10"/>
  <c r="AC39680" i="10"/>
  <c r="AA39702" i="10"/>
  <c r="AC39702" i="10"/>
  <c r="AA39724" i="10"/>
  <c r="AC39724" i="10"/>
  <c r="AA39746" i="10"/>
  <c r="AC39746" i="10"/>
  <c r="Z39768" i="10"/>
  <c r="AC39768" i="10"/>
  <c r="Z39790" i="10"/>
  <c r="AC39790" i="10"/>
  <c r="Z39812" i="10"/>
  <c r="AC39812" i="10"/>
  <c r="Z39834" i="10"/>
  <c r="AC39834" i="10"/>
  <c r="AA39856" i="10"/>
  <c r="AC39856" i="10"/>
  <c r="Z39878" i="10"/>
  <c r="AC39878" i="10"/>
  <c r="AA39900" i="10"/>
  <c r="AC39900" i="10"/>
  <c r="Z39944" i="10"/>
  <c r="AC39944" i="10"/>
  <c r="Z39966" i="10"/>
  <c r="AC39966" i="10"/>
  <c r="Z39988" i="10"/>
  <c r="AC39988" i="10"/>
  <c r="AA35281" i="10"/>
  <c r="AC35281" i="10"/>
  <c r="AA35325" i="10"/>
  <c r="AC35325" i="10"/>
  <c r="AC39725" i="10"/>
  <c r="AC39747" i="10"/>
  <c r="AC39769" i="10"/>
  <c r="AC39791" i="10"/>
  <c r="AC39813" i="10"/>
  <c r="AC39835" i="10"/>
  <c r="AC39857" i="10"/>
  <c r="AC39879" i="10"/>
  <c r="AC39901" i="10"/>
  <c r="AC39923" i="10"/>
  <c r="AC39945" i="10"/>
  <c r="AC39967" i="10"/>
  <c r="AC39989" i="10"/>
  <c r="AC34952" i="10"/>
  <c r="AC34974" i="10"/>
  <c r="AC34996" i="10"/>
  <c r="AC35018" i="10"/>
  <c r="AC35040" i="10"/>
  <c r="AC35062" i="10"/>
  <c r="AC35084" i="10"/>
  <c r="AC35106" i="10"/>
  <c r="AC35128" i="10"/>
  <c r="AC35150" i="10"/>
  <c r="AC35172" i="10"/>
  <c r="AC35194" i="10"/>
  <c r="AC35216" i="10"/>
  <c r="AC35238" i="10"/>
  <c r="AC35260" i="10"/>
  <c r="AC35282" i="10"/>
  <c r="AC35964" i="10"/>
  <c r="AC35986" i="10"/>
  <c r="AC36008" i="10"/>
  <c r="AC36030" i="10"/>
  <c r="AC36052" i="10"/>
  <c r="AC36074" i="10"/>
  <c r="AC36096" i="10"/>
  <c r="AC36118" i="10"/>
  <c r="AC36140" i="10"/>
  <c r="AC36162" i="10"/>
  <c r="AC36184" i="10"/>
  <c r="AC36206" i="10"/>
  <c r="AC36228" i="10"/>
  <c r="AC36250" i="10"/>
  <c r="AC36272" i="10"/>
  <c r="AC36294" i="10"/>
  <c r="AC36316" i="10"/>
  <c r="AC36338" i="10"/>
  <c r="AC36360" i="10"/>
  <c r="AC36382" i="10"/>
  <c r="AC36404" i="10"/>
  <c r="AC36426" i="10"/>
  <c r="AC36448" i="10"/>
  <c r="AC36470" i="10"/>
  <c r="AC36492" i="10"/>
  <c r="AC36514" i="10"/>
  <c r="AC36536" i="10"/>
  <c r="AC36558" i="10"/>
  <c r="AC36580" i="10"/>
  <c r="AC36602" i="10"/>
  <c r="AC36624" i="10"/>
  <c r="AC36646" i="10"/>
  <c r="AC36668" i="10"/>
  <c r="AC36690" i="10"/>
  <c r="AC36712" i="10"/>
  <c r="AC36734" i="10"/>
  <c r="AC36756" i="10"/>
  <c r="AC36778" i="10"/>
  <c r="AC36800" i="10"/>
  <c r="AC36822" i="10"/>
  <c r="AC36844" i="10"/>
  <c r="AC36866" i="10"/>
  <c r="AC36888" i="10"/>
  <c r="AC36910" i="10"/>
  <c r="AC36932" i="10"/>
  <c r="AC36954" i="10"/>
  <c r="AC36976" i="10"/>
  <c r="AC36998" i="10"/>
  <c r="AC37020" i="10"/>
  <c r="AC37042" i="10"/>
  <c r="AC37064" i="10"/>
  <c r="AC37086" i="10"/>
  <c r="AC37108" i="10"/>
  <c r="AC37130" i="10"/>
  <c r="AC37152" i="10"/>
  <c r="AC37174" i="10"/>
  <c r="AC37196" i="10"/>
  <c r="AC37218" i="10"/>
  <c r="AC37240" i="10"/>
  <c r="AC37262" i="10"/>
  <c r="AC37284" i="10"/>
  <c r="AC37306" i="10"/>
  <c r="AC37328" i="10"/>
  <c r="AC37350" i="10"/>
  <c r="AC37372" i="10"/>
  <c r="AC37394" i="10"/>
  <c r="AC37416" i="10"/>
  <c r="AC37438" i="10"/>
  <c r="AC37460" i="10"/>
  <c r="AC37482" i="10"/>
  <c r="AC37504" i="10"/>
  <c r="AC37526" i="10"/>
  <c r="AC37548" i="10"/>
  <c r="AC37570" i="10"/>
  <c r="AC37592" i="10"/>
  <c r="AC37614" i="10"/>
  <c r="AC37636" i="10"/>
  <c r="AC37658" i="10"/>
  <c r="AC37680" i="10"/>
  <c r="AC37702" i="10"/>
  <c r="AC37724" i="10"/>
  <c r="AC37746" i="10"/>
  <c r="AC37768" i="10"/>
  <c r="AC37790" i="10"/>
  <c r="AC37812" i="10"/>
  <c r="AC37834" i="10"/>
  <c r="AC37856" i="10"/>
  <c r="AC37878" i="10"/>
  <c r="AC37900" i="10"/>
  <c r="AC37922" i="10"/>
  <c r="AC37944" i="10"/>
  <c r="AC37966" i="10"/>
  <c r="AC37988" i="10"/>
  <c r="AC38010" i="10"/>
  <c r="AC38032" i="10"/>
  <c r="AC38054" i="10"/>
  <c r="AC38076" i="10"/>
  <c r="AC38098" i="10"/>
  <c r="AC38120" i="10"/>
  <c r="AC38142" i="10"/>
  <c r="AC38164" i="10"/>
  <c r="AC38186" i="10"/>
  <c r="AC38208" i="10"/>
  <c r="AC38230" i="10"/>
  <c r="AC38252" i="10"/>
  <c r="AC38274" i="10"/>
  <c r="AC38296" i="10"/>
  <c r="AC38318" i="10"/>
  <c r="AC38340" i="10"/>
  <c r="AC38362" i="10"/>
  <c r="AC38384" i="10"/>
  <c r="AC38406" i="10"/>
  <c r="AC38428" i="10"/>
  <c r="AC38450" i="10"/>
  <c r="AC38472" i="10"/>
  <c r="AC38494" i="10"/>
  <c r="AC38516" i="10"/>
  <c r="AC38538" i="10"/>
  <c r="AC38560" i="10"/>
  <c r="AC38582" i="10"/>
  <c r="AC38604" i="10"/>
  <c r="AC38626" i="10"/>
  <c r="AC38648" i="10"/>
  <c r="AC38670" i="10"/>
  <c r="AC38692" i="10"/>
  <c r="AC38714" i="10"/>
  <c r="AC38736" i="10"/>
  <c r="AC38758" i="10"/>
  <c r="AC38780" i="10"/>
  <c r="AC38802" i="10"/>
  <c r="AC38824" i="10"/>
  <c r="AC38846" i="10"/>
  <c r="AC38868" i="10"/>
  <c r="AC38890" i="10"/>
  <c r="AC38912" i="10"/>
  <c r="AC38934" i="10"/>
  <c r="AC38956" i="10"/>
  <c r="AC38978" i="10"/>
  <c r="AC39000" i="10"/>
  <c r="AC39022" i="10"/>
  <c r="AC39044" i="10"/>
  <c r="AC39066" i="10"/>
  <c r="AC39088" i="10"/>
  <c r="AC39110" i="10"/>
  <c r="AC39132" i="10"/>
  <c r="AC39154" i="10"/>
  <c r="AC39176" i="10"/>
  <c r="AC39198" i="10"/>
  <c r="AC39220" i="10"/>
  <c r="AC39242" i="10"/>
  <c r="AC39264" i="10"/>
  <c r="AC39286" i="10"/>
  <c r="AC39308" i="10"/>
  <c r="AC39330" i="10"/>
  <c r="AC39352" i="10"/>
  <c r="AC39374" i="10"/>
  <c r="AC39396" i="10"/>
  <c r="AC39418" i="10"/>
  <c r="AC39440" i="10"/>
  <c r="AC39462" i="10"/>
  <c r="AC39484" i="10"/>
  <c r="AC39506" i="10"/>
  <c r="AC39528" i="10"/>
  <c r="AC39550" i="10"/>
  <c r="AC39572" i="10"/>
  <c r="AC39594" i="10"/>
  <c r="AC39616" i="10"/>
  <c r="AC39638" i="10"/>
  <c r="AC39660" i="10"/>
  <c r="AC39682" i="10"/>
  <c r="AC39704" i="10"/>
  <c r="AC39726" i="10"/>
  <c r="AC39748" i="10"/>
  <c r="AC39770" i="10"/>
  <c r="AC39792" i="10"/>
  <c r="AC39814" i="10"/>
  <c r="AC39836" i="10"/>
  <c r="AC39858" i="10"/>
  <c r="AC39880" i="10"/>
  <c r="AC39902" i="10"/>
  <c r="AC35305" i="10"/>
  <c r="AC35327" i="10"/>
  <c r="AC35349" i="10"/>
  <c r="AC35371" i="10"/>
  <c r="AC35393" i="10"/>
  <c r="AC35415" i="10"/>
  <c r="AC35437" i="10"/>
  <c r="AC35459" i="10"/>
  <c r="AC35481" i="10"/>
  <c r="AC35503" i="10"/>
  <c r="AC35525" i="10"/>
  <c r="AC35547" i="10"/>
  <c r="AC35569" i="10"/>
  <c r="AC35591" i="10"/>
  <c r="AC35613" i="10"/>
  <c r="AC35635" i="10"/>
  <c r="AC35657" i="10"/>
  <c r="AC35679" i="10"/>
  <c r="AC35701" i="10"/>
  <c r="AC35723" i="10"/>
  <c r="AC35745" i="10"/>
  <c r="AC35767" i="10"/>
  <c r="AC35789" i="10"/>
  <c r="AC35811" i="10"/>
  <c r="AC35833" i="10"/>
  <c r="AC35855" i="10"/>
  <c r="AC35877" i="10"/>
  <c r="AC35899" i="10"/>
  <c r="AC35921" i="10"/>
  <c r="AC35943" i="10"/>
  <c r="AC35965" i="10"/>
  <c r="AC35987" i="10"/>
  <c r="AC36009" i="10"/>
  <c r="AC36031" i="10"/>
  <c r="AC36053" i="10"/>
  <c r="AC36075" i="10"/>
  <c r="AC36097" i="10"/>
  <c r="AC36119" i="10"/>
  <c r="AC36141" i="10"/>
  <c r="AC36163" i="10"/>
  <c r="AC36185" i="10"/>
  <c r="AC36207" i="10"/>
  <c r="AC36229" i="10"/>
  <c r="AC36251" i="10"/>
  <c r="AC36273" i="10"/>
  <c r="AC36295" i="10"/>
  <c r="AC36317" i="10"/>
  <c r="AC36339" i="10"/>
  <c r="AC36361" i="10"/>
  <c r="AC36383" i="10"/>
  <c r="AC36405" i="10"/>
  <c r="AC36427" i="10"/>
  <c r="AC36449" i="10"/>
  <c r="AC36471" i="10"/>
  <c r="AC36493" i="10"/>
  <c r="AC36515" i="10"/>
  <c r="AC36537" i="10"/>
  <c r="AC36559" i="10"/>
  <c r="AC36581" i="10"/>
  <c r="AC36603" i="10"/>
  <c r="AC36625" i="10"/>
  <c r="AC36647" i="10"/>
  <c r="AC36669" i="10"/>
  <c r="AC36691" i="10"/>
  <c r="AC36713" i="10"/>
  <c r="AC36735" i="10"/>
  <c r="AC36757" i="10"/>
  <c r="AC36779" i="10"/>
  <c r="AC36801" i="10"/>
  <c r="AC36823" i="10"/>
  <c r="AC36845" i="10"/>
  <c r="AC36867" i="10"/>
  <c r="AC36889" i="10"/>
  <c r="AC36911" i="10"/>
  <c r="AC36933" i="10"/>
  <c r="AC36955" i="10"/>
  <c r="AC36977" i="10"/>
  <c r="AC38452" i="10"/>
  <c r="AC38474" i="10"/>
  <c r="AC38496" i="10"/>
  <c r="AC38518" i="10"/>
  <c r="AC38540" i="10"/>
  <c r="AC38562" i="10"/>
  <c r="AC38584" i="10"/>
  <c r="AC38606" i="10"/>
  <c r="AC38628" i="10"/>
  <c r="AC38650" i="10"/>
  <c r="AC38672" i="10"/>
  <c r="AC38694" i="10"/>
  <c r="AC38716" i="10"/>
  <c r="AC38738" i="10"/>
  <c r="AC38760" i="10"/>
  <c r="AC38782" i="10"/>
  <c r="AC38804" i="10"/>
  <c r="AC38826" i="10"/>
  <c r="AC38848" i="10"/>
  <c r="AC38870" i="10"/>
  <c r="AC38892" i="10"/>
  <c r="AC38914" i="10"/>
  <c r="AC38936" i="10"/>
  <c r="AC38958" i="10"/>
  <c r="AC38980" i="10"/>
  <c r="AC39002" i="10"/>
  <c r="AC39024" i="10"/>
  <c r="AC39046" i="10"/>
  <c r="AC39068" i="10"/>
  <c r="AC39090" i="10"/>
  <c r="AC39112" i="10"/>
  <c r="AC39134" i="10"/>
  <c r="AC39156" i="10"/>
  <c r="AC39178" i="10"/>
  <c r="AC39200" i="10"/>
  <c r="AC39222" i="10"/>
  <c r="AC39244" i="10"/>
  <c r="AC39266" i="10"/>
  <c r="AC39288" i="10"/>
  <c r="AC39310" i="10"/>
  <c r="AC39332" i="10"/>
  <c r="AC39354" i="10"/>
  <c r="AC39376" i="10"/>
  <c r="AC39398" i="10"/>
  <c r="AC39420" i="10"/>
  <c r="AC39442" i="10"/>
  <c r="AC39464" i="10"/>
  <c r="AC39486" i="10"/>
  <c r="AC39508" i="10"/>
  <c r="AC39530" i="10"/>
  <c r="AC39552" i="10"/>
  <c r="AC39574" i="10"/>
  <c r="AC39596" i="10"/>
  <c r="AC39618" i="10"/>
  <c r="AC39640" i="10"/>
  <c r="AC39662" i="10"/>
  <c r="AC39684" i="10"/>
  <c r="AC39706" i="10"/>
  <c r="AC39728" i="10"/>
  <c r="AC39750" i="10"/>
  <c r="AC39772" i="10"/>
  <c r="AC39794" i="10"/>
  <c r="AC39816" i="10"/>
  <c r="AC39838" i="10"/>
  <c r="AC39860" i="10"/>
  <c r="AC39882" i="10"/>
  <c r="AC39904" i="10"/>
  <c r="AC39926" i="10"/>
  <c r="AC39948" i="10"/>
  <c r="AC39970" i="10"/>
  <c r="AC39992" i="10"/>
  <c r="AC34823" i="10"/>
  <c r="AC34845" i="10"/>
  <c r="AC34867" i="10"/>
  <c r="AC34889" i="10"/>
  <c r="AC34911" i="10"/>
  <c r="AC34933" i="10"/>
  <c r="AC34955" i="10"/>
  <c r="AC34977" i="10"/>
  <c r="AC34999" i="10"/>
  <c r="AC35021" i="10"/>
  <c r="AC35043" i="10"/>
  <c r="AC35065" i="10"/>
  <c r="AC35087" i="10"/>
  <c r="AC35109" i="10"/>
  <c r="AC35131" i="10"/>
  <c r="AC35153" i="10"/>
  <c r="AC35175" i="10"/>
  <c r="AC35197" i="10"/>
  <c r="AC35219" i="10"/>
  <c r="AC35241" i="10"/>
  <c r="AC35263" i="10"/>
  <c r="AC35285" i="10"/>
  <c r="AC35307" i="10"/>
  <c r="AC35329" i="10"/>
  <c r="AC35351" i="10"/>
  <c r="AC35373" i="10"/>
  <c r="AC35395" i="10"/>
  <c r="AC35417" i="10"/>
  <c r="AC35439" i="10"/>
  <c r="AC35461" i="10"/>
  <c r="AC35483" i="10"/>
  <c r="AC35505" i="10"/>
  <c r="AC35527" i="10"/>
  <c r="AC35549" i="10"/>
  <c r="AC35571" i="10"/>
  <c r="AC35593" i="10"/>
  <c r="AC35615" i="10"/>
  <c r="AC35637" i="10"/>
  <c r="AC35659" i="10"/>
  <c r="AC35681" i="10"/>
  <c r="AC35703" i="10"/>
  <c r="AC35725" i="10"/>
  <c r="AC35747" i="10"/>
  <c r="AC35769" i="10"/>
  <c r="AC35791" i="10"/>
  <c r="AC35813" i="10"/>
  <c r="AC35835" i="10"/>
  <c r="AC35857" i="10"/>
  <c r="AC35879" i="10"/>
  <c r="AC35901" i="10"/>
  <c r="AC35923" i="10"/>
  <c r="AC35945" i="10"/>
  <c r="AC35967" i="10"/>
  <c r="AC35989" i="10"/>
  <c r="AC36011" i="10"/>
  <c r="AC36033" i="10"/>
  <c r="AC36055" i="10"/>
  <c r="AC36077" i="10"/>
  <c r="AC36099" i="10"/>
  <c r="AC36121" i="10"/>
  <c r="AC36143" i="10"/>
  <c r="AC36165" i="10"/>
  <c r="AC36187" i="10"/>
  <c r="AC36209" i="10"/>
  <c r="AC36231" i="10"/>
  <c r="AC36253" i="10"/>
  <c r="AC36275" i="10"/>
  <c r="AC36297" i="10"/>
  <c r="AC36319" i="10"/>
  <c r="AC36341" i="10"/>
  <c r="AC36363" i="10"/>
  <c r="AC36385" i="10"/>
  <c r="AC36407" i="10"/>
  <c r="AC36429" i="10"/>
  <c r="AC36451" i="10"/>
  <c r="AC36473" i="10"/>
  <c r="AC36495" i="10"/>
  <c r="AC36517" i="10"/>
  <c r="AC36539" i="10"/>
  <c r="AC36561" i="10"/>
  <c r="AC36583" i="10"/>
  <c r="AC36605" i="10"/>
  <c r="AC36627" i="10"/>
  <c r="AC36649" i="10"/>
  <c r="AC36671" i="10"/>
  <c r="AC36693" i="10"/>
  <c r="AC36715" i="10"/>
  <c r="AC36737" i="10"/>
  <c r="AC36759" i="10"/>
  <c r="AC36781" i="10"/>
  <c r="AC36803" i="10"/>
  <c r="AC36825" i="10"/>
  <c r="AC36847" i="10"/>
  <c r="AC36869" i="10"/>
  <c r="AC36891" i="10"/>
  <c r="AC36913" i="10"/>
  <c r="AC36935" i="10"/>
  <c r="AC36957" i="10"/>
  <c r="AC36979" i="10"/>
  <c r="AC37001" i="10"/>
  <c r="AC37023" i="10"/>
  <c r="AC37045" i="10"/>
  <c r="AC37067" i="10"/>
  <c r="AC37089" i="10"/>
  <c r="AC37111" i="10"/>
  <c r="AC37133" i="10"/>
  <c r="AC37155" i="10"/>
  <c r="AC37177" i="10"/>
  <c r="AC37199" i="10"/>
  <c r="AC37221" i="10"/>
  <c r="AC37243" i="10"/>
  <c r="AC37265" i="10"/>
  <c r="AC37287" i="10"/>
  <c r="AC37309" i="10"/>
  <c r="AC37331" i="10"/>
  <c r="AC37353" i="10"/>
  <c r="AC37375" i="10"/>
  <c r="AC37397" i="10"/>
  <c r="AC37419" i="10"/>
  <c r="AC37441" i="10"/>
  <c r="AC37463" i="10"/>
  <c r="AC37485" i="10"/>
  <c r="AC37507" i="10"/>
  <c r="AC37529" i="10"/>
  <c r="AC37551" i="10"/>
  <c r="AC37573" i="10"/>
  <c r="AC37595" i="10"/>
  <c r="AC37617" i="10"/>
  <c r="AC37639" i="10"/>
  <c r="AC37661" i="10"/>
  <c r="AC37683" i="10"/>
  <c r="AC37705" i="10"/>
  <c r="AC37727" i="10"/>
  <c r="AC37749" i="10"/>
  <c r="AC37771" i="10"/>
  <c r="AC37793" i="10"/>
  <c r="AC37815" i="10"/>
  <c r="AC37837" i="10"/>
  <c r="AC37859" i="10"/>
  <c r="AC37881" i="10"/>
  <c r="AC37903" i="10"/>
  <c r="AC37925" i="10"/>
  <c r="AC37947" i="10"/>
  <c r="AC37969" i="10"/>
  <c r="AC37991" i="10"/>
  <c r="AC38013" i="10"/>
  <c r="AC38035" i="10"/>
  <c r="AC38057" i="10"/>
  <c r="AC38079" i="10"/>
  <c r="AC38101" i="10"/>
  <c r="AC38123" i="10"/>
  <c r="AC38145" i="10"/>
  <c r="AC38167" i="10"/>
  <c r="AC38189" i="10"/>
  <c r="AC38211" i="10"/>
  <c r="AC38233" i="10"/>
  <c r="AC38255" i="10"/>
  <c r="AC38277" i="10"/>
  <c r="AC38299" i="10"/>
  <c r="AC38321" i="10"/>
  <c r="AC38343" i="10"/>
  <c r="AC38365" i="10"/>
  <c r="AC38387" i="10"/>
  <c r="AC38409" i="10"/>
  <c r="AC38431" i="10"/>
  <c r="AC38453" i="10"/>
  <c r="AC38475" i="10"/>
  <c r="AC38497" i="10"/>
  <c r="AC38519" i="10"/>
  <c r="AC38541" i="10"/>
  <c r="AC38563" i="10"/>
  <c r="AC38585" i="10"/>
  <c r="AC38607" i="10"/>
  <c r="AC38629" i="10"/>
  <c r="AC38651" i="10"/>
  <c r="AC38673" i="10"/>
  <c r="AC38695" i="10"/>
  <c r="AC38717" i="10"/>
  <c r="AC38739" i="10"/>
  <c r="AC38761" i="10"/>
  <c r="AC38783" i="10"/>
  <c r="AC38805" i="10"/>
  <c r="AC38827" i="10"/>
  <c r="AC38849" i="10"/>
  <c r="AC38871" i="10"/>
  <c r="AC38893" i="10"/>
  <c r="AC38915" i="10"/>
  <c r="AC38937" i="10"/>
  <c r="AC38959" i="10"/>
  <c r="AC38981" i="10"/>
  <c r="AC39003" i="10"/>
  <c r="AC39025" i="10"/>
  <c r="AC39047" i="10"/>
  <c r="AC39069" i="10"/>
  <c r="AC39091" i="10"/>
  <c r="AC39113" i="10"/>
  <c r="AC39135" i="10"/>
  <c r="AC39157" i="10"/>
  <c r="AC39179" i="10"/>
  <c r="AC39201" i="10"/>
  <c r="AC39223" i="10"/>
  <c r="AC39245" i="10"/>
  <c r="AC39267" i="10"/>
  <c r="AC39289" i="10"/>
  <c r="AC39311" i="10"/>
  <c r="AC39333" i="10"/>
  <c r="AC39355" i="10"/>
  <c r="AC39377" i="10"/>
  <c r="AC39399" i="10"/>
  <c r="AC39421" i="10"/>
  <c r="AC39443" i="10"/>
  <c r="AC39465" i="10"/>
  <c r="AC39487" i="10"/>
  <c r="AC39509" i="10"/>
  <c r="AC39531" i="10"/>
  <c r="AC39553" i="10"/>
  <c r="AC39575" i="10"/>
  <c r="AC39597" i="10"/>
  <c r="AC39619" i="10"/>
  <c r="AC39641" i="10"/>
  <c r="AC39663" i="10"/>
  <c r="AC39685" i="10"/>
  <c r="AC39707" i="10"/>
  <c r="AC39729" i="10"/>
  <c r="AC39751" i="10"/>
  <c r="AC39773" i="10"/>
  <c r="AC39795" i="10"/>
  <c r="AC39817" i="10"/>
  <c r="AC39839" i="10"/>
  <c r="AC39861" i="10"/>
  <c r="AC39883" i="10"/>
  <c r="AC39905" i="10"/>
  <c r="AC39927" i="10"/>
  <c r="AC39949" i="10"/>
  <c r="AC39971" i="10"/>
  <c r="AC34803" i="10"/>
  <c r="AC34825" i="10"/>
  <c r="AC34847" i="10"/>
  <c r="AC34869" i="10"/>
  <c r="AC34891" i="10"/>
  <c r="AC34913" i="10"/>
  <c r="AC34935" i="10"/>
  <c r="AC34957" i="10"/>
  <c r="AC34979" i="10"/>
  <c r="AC35001" i="10"/>
  <c r="AC35023" i="10"/>
  <c r="AC35045" i="10"/>
  <c r="AC35067" i="10"/>
  <c r="AC35089" i="10"/>
  <c r="AC35111" i="10"/>
  <c r="AC35133" i="10"/>
  <c r="AC35155" i="10"/>
  <c r="AC35177" i="10"/>
  <c r="AC35199" i="10"/>
  <c r="AC35221" i="10"/>
  <c r="AC35243" i="10"/>
  <c r="AC35265" i="10"/>
  <c r="AC35287" i="10"/>
  <c r="AC35309" i="10"/>
  <c r="AC35331" i="10"/>
  <c r="AC35353" i="10"/>
  <c r="AC35375" i="10"/>
  <c r="AC35397" i="10"/>
  <c r="AC35419" i="10"/>
  <c r="AC35441" i="10"/>
  <c r="AC35463" i="10"/>
  <c r="AC35485" i="10"/>
  <c r="AC35507" i="10"/>
  <c r="AC35529" i="10"/>
  <c r="AC35551" i="10"/>
  <c r="AC35573" i="10"/>
  <c r="AC35595" i="10"/>
  <c r="AC35617" i="10"/>
  <c r="AC35639" i="10"/>
  <c r="AC35661" i="10"/>
  <c r="AC35683" i="10"/>
  <c r="AC35705" i="10"/>
  <c r="AC35727" i="10"/>
  <c r="AC35749" i="10"/>
  <c r="AC35771" i="10"/>
  <c r="AC35793" i="10"/>
  <c r="AC35815" i="10"/>
  <c r="AC35837" i="10"/>
  <c r="AC35859" i="10"/>
  <c r="AC35881" i="10"/>
  <c r="AC35903" i="10"/>
  <c r="AC35925" i="10"/>
  <c r="AC35947" i="10"/>
  <c r="AC35969" i="10"/>
  <c r="AC35991" i="10"/>
  <c r="AC36013" i="10"/>
  <c r="AC36035" i="10"/>
  <c r="AC36057" i="10"/>
  <c r="AC36079" i="10"/>
  <c r="AC36101" i="10"/>
  <c r="AC36123" i="10"/>
  <c r="AC36145" i="10"/>
  <c r="AC36167" i="10"/>
  <c r="AC36189" i="10"/>
  <c r="AC36211" i="10"/>
  <c r="AC36233" i="10"/>
  <c r="AC36255" i="10"/>
  <c r="AC36277" i="10"/>
  <c r="AC36299" i="10"/>
  <c r="AC36321" i="10"/>
  <c r="AC36343" i="10"/>
  <c r="AC36365" i="10"/>
  <c r="AC36387" i="10"/>
  <c r="AC36409" i="10"/>
  <c r="AC36431" i="10"/>
  <c r="AC36453" i="10"/>
  <c r="AC36475" i="10"/>
  <c r="AC36497" i="10"/>
  <c r="AC36519" i="10"/>
  <c r="AC36541" i="10"/>
  <c r="AC36563" i="10"/>
  <c r="AC36585" i="10"/>
  <c r="AC36607" i="10"/>
  <c r="AC36629" i="10"/>
  <c r="AC36651" i="10"/>
  <c r="AC36673" i="10"/>
  <c r="AC36695" i="10"/>
  <c r="AC36717" i="10"/>
  <c r="AC36739" i="10"/>
  <c r="AC36761" i="10"/>
  <c r="AC36783" i="10"/>
  <c r="AC36805" i="10"/>
  <c r="AC36827" i="10"/>
  <c r="AC36849" i="10"/>
  <c r="AC36871" i="10"/>
  <c r="AC36893" i="10"/>
  <c r="AC36915" i="10"/>
  <c r="AC36937" i="10"/>
  <c r="AC36959" i="10"/>
  <c r="AC36981" i="10"/>
  <c r="AC37003" i="10"/>
  <c r="AC37025" i="10"/>
  <c r="AC37047" i="10"/>
  <c r="AC37069" i="10"/>
  <c r="AC37091" i="10"/>
  <c r="AC37113" i="10"/>
  <c r="AC37135" i="10"/>
  <c r="AC37157" i="10"/>
  <c r="AC37179" i="10"/>
  <c r="AC37201" i="10"/>
  <c r="AC37223" i="10"/>
  <c r="AC37245" i="10"/>
  <c r="AC37267" i="10"/>
  <c r="AC37289" i="10"/>
  <c r="AC37311" i="10"/>
  <c r="AC37333" i="10"/>
  <c r="AC37355" i="10"/>
  <c r="AC37377" i="10"/>
  <c r="AC37399" i="10"/>
  <c r="AC37421" i="10"/>
  <c r="AC37443" i="10"/>
  <c r="AC37465" i="10"/>
  <c r="AC37487" i="10"/>
  <c r="AC37509" i="10"/>
  <c r="AC37531" i="10"/>
  <c r="AC37553" i="10"/>
  <c r="AC37575" i="10"/>
  <c r="AC37597" i="10"/>
  <c r="AC37619" i="10"/>
  <c r="AC37641" i="10"/>
  <c r="AC37663" i="10"/>
  <c r="AC37685" i="10"/>
  <c r="AC37707" i="10"/>
  <c r="AC37729" i="10"/>
  <c r="AC37751" i="10"/>
  <c r="AC37773" i="10"/>
  <c r="AC37795" i="10"/>
  <c r="AC37817" i="10"/>
  <c r="AC37839" i="10"/>
  <c r="AC37861" i="10"/>
  <c r="AC37883" i="10"/>
  <c r="AC37905" i="10"/>
  <c r="AC37927" i="10"/>
  <c r="AC37949" i="10"/>
  <c r="AC37971" i="10"/>
  <c r="AC37993" i="10"/>
  <c r="AC38015" i="10"/>
  <c r="AC38037" i="10"/>
  <c r="AC38059" i="10"/>
  <c r="AC38081" i="10"/>
  <c r="AC38103" i="10"/>
  <c r="AC38125" i="10"/>
  <c r="AC38147" i="10"/>
  <c r="AC38169" i="10"/>
  <c r="AC38191" i="10"/>
  <c r="AC38213" i="10"/>
  <c r="AC38235" i="10"/>
  <c r="AC38257" i="10"/>
  <c r="AC38279" i="10"/>
  <c r="AC38301" i="10"/>
  <c r="AC38323" i="10"/>
  <c r="AC38345" i="10"/>
  <c r="AC38367" i="10"/>
  <c r="AC38389" i="10"/>
  <c r="AC38411" i="10"/>
  <c r="AC38433" i="10"/>
  <c r="AC38455" i="10"/>
  <c r="AC38477" i="10"/>
  <c r="AC38499" i="10"/>
  <c r="AC38521" i="10"/>
  <c r="AC38543" i="10"/>
  <c r="AC38565" i="10"/>
  <c r="AC38587" i="10"/>
  <c r="AC38609" i="10"/>
  <c r="AC38631" i="10"/>
  <c r="AC38653" i="10"/>
  <c r="AC38675" i="10"/>
  <c r="AC38697" i="10"/>
  <c r="AC38719" i="10"/>
  <c r="AC38741" i="10"/>
  <c r="AC38763" i="10"/>
  <c r="AC38785" i="10"/>
  <c r="AC38807" i="10"/>
  <c r="AC38829" i="10"/>
  <c r="AC38851" i="10"/>
  <c r="AC38873" i="10"/>
  <c r="AC38895" i="10"/>
  <c r="AC38917" i="10"/>
  <c r="AC38939" i="10"/>
  <c r="AC38961" i="10"/>
  <c r="AC38983" i="10"/>
  <c r="AC39005" i="10"/>
  <c r="AC39027" i="10"/>
  <c r="AC39049" i="10"/>
  <c r="AC39071" i="10"/>
  <c r="AC39093" i="10"/>
  <c r="AC39115" i="10"/>
  <c r="AC39137" i="10"/>
  <c r="AC39159" i="10"/>
  <c r="AC39181" i="10"/>
  <c r="AC39203" i="10"/>
  <c r="AC39225" i="10"/>
  <c r="AC39247" i="10"/>
  <c r="AC39269" i="10"/>
  <c r="AC39291" i="10"/>
  <c r="AC39313" i="10"/>
  <c r="AC39335" i="10"/>
  <c r="AC39357" i="10"/>
  <c r="AC39379" i="10"/>
  <c r="AC39401" i="10"/>
  <c r="AC39423" i="10"/>
  <c r="AC39445" i="10"/>
  <c r="AC39467" i="10"/>
  <c r="AC39489" i="10"/>
  <c r="AC39511" i="10"/>
  <c r="AC39533" i="10"/>
  <c r="AC39555" i="10"/>
  <c r="AC39577" i="10"/>
  <c r="AC39599" i="10"/>
  <c r="AC39621" i="10"/>
  <c r="AC39643" i="10"/>
  <c r="AC39665" i="10"/>
  <c r="AC39687" i="10"/>
  <c r="AC39709" i="10"/>
  <c r="AC39731" i="10"/>
  <c r="AC39753" i="10"/>
  <c r="AC39775" i="10"/>
  <c r="AC39797" i="10"/>
  <c r="AC39819" i="10"/>
  <c r="AC39841" i="10"/>
  <c r="AC39863" i="10"/>
  <c r="AC39885" i="10"/>
  <c r="AC39907" i="10"/>
  <c r="AC39929" i="10"/>
  <c r="AC39951" i="10"/>
  <c r="AC39973" i="10"/>
  <c r="AC39995" i="10"/>
  <c r="Z35676" i="10"/>
  <c r="AA38646" i="10"/>
  <c r="Z39922" i="10"/>
  <c r="AA39922" i="10"/>
  <c r="AC20620" i="10"/>
  <c r="AC19762" i="10"/>
  <c r="AC17320" i="10"/>
  <c r="AC14966" i="10"/>
  <c r="AC14526" i="10"/>
  <c r="AC32365" i="10"/>
  <c r="AD32365" i="10"/>
  <c r="AC32342" i="10"/>
  <c r="AD32343" i="10"/>
  <c r="AC32321" i="10"/>
  <c r="AD32321" i="10"/>
  <c r="Z32277" i="10"/>
  <c r="AD32277" i="10"/>
  <c r="AC32255" i="10"/>
  <c r="AD32255" i="10"/>
  <c r="AD32211" i="10"/>
  <c r="AD32145" i="10"/>
  <c r="AD32101" i="10"/>
  <c r="AC32079" i="10"/>
  <c r="AD32079" i="10"/>
  <c r="AD32035" i="10"/>
  <c r="AA39921" i="10"/>
  <c r="Z32279" i="10"/>
  <c r="AD32279" i="10"/>
  <c r="AA39964" i="10"/>
  <c r="Z37149" i="10"/>
  <c r="AC30586" i="10"/>
  <c r="AC30476" i="10"/>
  <c r="AC29552" i="10"/>
  <c r="AC29398" i="10"/>
  <c r="AC29354" i="10"/>
  <c r="AC27418" i="10"/>
  <c r="AC25943" i="10"/>
  <c r="AC25922" i="10"/>
  <c r="AC25371" i="10"/>
  <c r="AC25196" i="10"/>
  <c r="AC24646" i="10"/>
  <c r="AC24536" i="10"/>
  <c r="AC21830" i="10"/>
  <c r="AC21786" i="10"/>
  <c r="AC21566" i="10"/>
  <c r="AC21082" i="10"/>
  <c r="AC18640" i="10"/>
  <c r="AC17056" i="10"/>
  <c r="AC16770" i="10"/>
  <c r="AC16528" i="10"/>
  <c r="AC15164" i="10"/>
  <c r="AC12986" i="10"/>
  <c r="AC10742" i="10"/>
  <c r="AC7486" i="10"/>
  <c r="AC29463" i="10"/>
  <c r="AD32280" i="10"/>
  <c r="Z33233" i="10"/>
  <c r="Z33101" i="10"/>
  <c r="AA33101" i="10"/>
  <c r="Z37567" i="10"/>
  <c r="AC19719" i="10"/>
  <c r="AD32300" i="10"/>
  <c r="AD32258" i="10"/>
  <c r="AD32057" i="10"/>
  <c r="AC25786" i="10"/>
  <c r="AC25148" i="10"/>
  <c r="AC23058" i="10"/>
  <c r="AC17228" i="10"/>
  <c r="AC11772" i="10"/>
  <c r="Z33717" i="10"/>
  <c r="AA33717" i="10"/>
  <c r="Z37105" i="10"/>
  <c r="AC7731" i="10"/>
  <c r="AC32170" i="10"/>
  <c r="AD32170" i="10"/>
  <c r="Z32126" i="10"/>
  <c r="AD32126" i="10"/>
  <c r="AC8720" i="10"/>
  <c r="AD32103" i="10"/>
  <c r="AC29289" i="10"/>
  <c r="AC25945" i="10"/>
  <c r="AC24845" i="10"/>
  <c r="AC16243" i="10"/>
  <c r="AC15627" i="10"/>
  <c r="AC9445" i="10"/>
  <c r="AA32212" i="10"/>
  <c r="AD32212" i="10"/>
  <c r="AD32324" i="10"/>
  <c r="AD32299" i="10"/>
  <c r="AD32256" i="10"/>
  <c r="AA35124" i="10"/>
  <c r="Z35124" i="10"/>
  <c r="Z35982" i="10"/>
  <c r="AA38997" i="10"/>
  <c r="AC32234" i="10"/>
  <c r="AD32235" i="10"/>
  <c r="AC30653" i="10"/>
  <c r="AC27507" i="10"/>
  <c r="AC26737" i="10"/>
  <c r="AC25373" i="10"/>
  <c r="AC22557" i="10"/>
  <c r="AC10193" i="10"/>
  <c r="AD32278" i="10"/>
  <c r="AD32036" i="10"/>
  <c r="AD32323" i="10"/>
  <c r="AA39392" i="10"/>
  <c r="AC23328" i="10"/>
  <c r="AC21502" i="10"/>
  <c r="AC17168" i="10"/>
  <c r="AC32257" i="10"/>
  <c r="AD32257" i="10"/>
  <c r="AC20071" i="10"/>
  <c r="AD32058" i="10"/>
  <c r="AD32322" i="10"/>
  <c r="Z35190" i="10"/>
  <c r="AA39920" i="10"/>
  <c r="Z35521" i="10"/>
  <c r="AA35521" i="10"/>
  <c r="AD32147" i="10"/>
  <c r="AC28849" i="10"/>
  <c r="AC21193" i="10"/>
  <c r="AD32346" i="10"/>
  <c r="Z39788" i="10"/>
  <c r="AA39788" i="10"/>
  <c r="Z39942" i="10"/>
  <c r="AA39942" i="10"/>
  <c r="AC20667" i="10"/>
  <c r="AC11977" i="10"/>
  <c r="AC11427" i="10"/>
  <c r="AC13031" i="10"/>
  <c r="AC32191" i="10"/>
  <c r="AD32191" i="10"/>
  <c r="AC30565" i="10"/>
  <c r="AC24427" i="10"/>
  <c r="AC19983" i="10"/>
  <c r="AC19785" i="10"/>
  <c r="AC17166" i="10"/>
  <c r="AC12525" i="10"/>
  <c r="AD32301" i="10"/>
  <c r="AD32345" i="10"/>
  <c r="AD32082" i="10"/>
  <c r="AC11250" i="10"/>
  <c r="AD32037" i="10"/>
  <c r="AC17365" i="10"/>
  <c r="AC11601" i="10"/>
  <c r="Z32102" i="10"/>
  <c r="AD32102" i="10"/>
  <c r="Z33915" i="10"/>
  <c r="AD32169" i="10"/>
  <c r="AD32125" i="10"/>
  <c r="AD32080" i="10"/>
  <c r="Z36026" i="10"/>
  <c r="AA36026" i="10"/>
  <c r="AC29687" i="10"/>
  <c r="AC32060" i="10"/>
  <c r="AD32060" i="10"/>
  <c r="AC26694" i="10"/>
  <c r="AC26121" i="10"/>
  <c r="AC23261" i="10"/>
  <c r="AC19873" i="10"/>
  <c r="AC10655" i="10"/>
  <c r="AD32168" i="10"/>
  <c r="AD32124" i="10"/>
  <c r="Z37104" i="10"/>
  <c r="AA37104" i="10"/>
  <c r="AA36797" i="10"/>
  <c r="AC25969" i="10"/>
  <c r="AC24033" i="10"/>
  <c r="AC23285" i="10"/>
  <c r="AD32214" i="10"/>
  <c r="AD32148" i="10"/>
  <c r="AC32081" i="10"/>
  <c r="AD32081" i="10"/>
  <c r="AC19851" i="10"/>
  <c r="AC11865" i="10"/>
  <c r="AC10589" i="10"/>
  <c r="AC2339" i="10"/>
  <c r="AD32167" i="10"/>
  <c r="AD32123" i="10"/>
  <c r="AC13583" i="10"/>
  <c r="AA32038" i="10"/>
  <c r="AD32038" i="10"/>
  <c r="AC19368" i="10"/>
  <c r="AC13559" i="10"/>
  <c r="AC4011" i="10"/>
  <c r="Z35212" i="10"/>
  <c r="AC13033" i="10"/>
  <c r="AC32236" i="10"/>
  <c r="AD32236" i="10"/>
  <c r="AC32104" i="10"/>
  <c r="AD32104" i="10"/>
  <c r="AC20644" i="10"/>
  <c r="AD32213" i="10"/>
  <c r="AC30455" i="10"/>
  <c r="AC20555" i="10"/>
  <c r="AC20225" i="10"/>
  <c r="AC8125" i="10"/>
  <c r="AC32344" i="10"/>
  <c r="AD32344" i="10"/>
  <c r="AD32146" i="10"/>
  <c r="AD32302" i="10"/>
  <c r="AD32059" i="10"/>
  <c r="AD32087" i="10"/>
  <c r="AC32260" i="10"/>
  <c r="AD32260" i="10"/>
  <c r="AA32099" i="10"/>
  <c r="AA32076" i="10"/>
  <c r="AA32054" i="10"/>
  <c r="AA32074" i="10"/>
  <c r="AA32095" i="10"/>
  <c r="AC32072" i="10"/>
  <c r="AA37129" i="10"/>
  <c r="Z36975" i="10"/>
  <c r="Z35545" i="10"/>
  <c r="Z35523" i="10"/>
  <c r="Z35501" i="10"/>
  <c r="Z35479" i="10"/>
  <c r="Z35457" i="10"/>
  <c r="Z35435" i="10"/>
  <c r="AA35413" i="10"/>
  <c r="Z35391" i="10"/>
  <c r="AA35347" i="10"/>
  <c r="Z35325" i="10"/>
  <c r="Z35303" i="10"/>
  <c r="Z35281" i="10"/>
  <c r="Z35237" i="10"/>
  <c r="AA35193" i="10"/>
  <c r="AA35149" i="10"/>
  <c r="Z35105" i="10"/>
  <c r="Z35017" i="10"/>
  <c r="Z34973" i="10"/>
  <c r="Z34951" i="10"/>
  <c r="Z34929" i="10"/>
  <c r="Z34907" i="10"/>
  <c r="Z34863" i="10"/>
  <c r="Z34841" i="10"/>
  <c r="Z34797" i="10"/>
  <c r="Z34775" i="10"/>
  <c r="Z34753" i="10"/>
  <c r="Z34665" i="10"/>
  <c r="Z34643" i="10"/>
  <c r="Z34599" i="10"/>
  <c r="Z34511" i="10"/>
  <c r="Z34489" i="10"/>
  <c r="Z34445" i="10"/>
  <c r="Z34335" i="10"/>
  <c r="Z34313" i="10"/>
  <c r="Z34247" i="10"/>
  <c r="AA34225" i="10"/>
  <c r="Z34203" i="10"/>
  <c r="Z34181" i="10"/>
  <c r="AA34159" i="10"/>
  <c r="Z34115" i="10"/>
  <c r="AA34071" i="10"/>
  <c r="Z34049" i="10"/>
  <c r="AA33983" i="10"/>
  <c r="Z33917" i="10"/>
  <c r="Z33873" i="10"/>
  <c r="Z33829" i="10"/>
  <c r="Z33807" i="10"/>
  <c r="AA33763" i="10"/>
  <c r="Z33719" i="10"/>
  <c r="AA33697" i="10"/>
  <c r="Z33675" i="10"/>
  <c r="AA33653" i="10"/>
  <c r="AA33631" i="10"/>
  <c r="Z33609" i="10"/>
  <c r="Z33565" i="10"/>
  <c r="AA33543" i="10"/>
  <c r="AA33521" i="10"/>
  <c r="AA33477" i="10"/>
  <c r="Z33455" i="10"/>
  <c r="AA33433" i="10"/>
  <c r="Z33279" i="10"/>
  <c r="Z33191" i="10"/>
  <c r="Z33147" i="10"/>
  <c r="Z33125" i="10"/>
  <c r="AA33103" i="10"/>
  <c r="Z33081" i="10"/>
  <c r="Z33059" i="10"/>
  <c r="AA33037" i="10"/>
  <c r="AA33015" i="10"/>
  <c r="Z32993" i="10"/>
  <c r="AA32971" i="10"/>
  <c r="Z32949" i="10"/>
  <c r="AA32927" i="10"/>
  <c r="Z32905" i="10"/>
  <c r="Z32839" i="10"/>
  <c r="Z32795" i="10"/>
  <c r="Z32685" i="10"/>
  <c r="Z32575" i="10"/>
  <c r="AA32553" i="10"/>
  <c r="Z32531" i="10"/>
  <c r="AA32487" i="10"/>
  <c r="Z32465" i="10"/>
  <c r="Z32443" i="10"/>
  <c r="Z32421" i="10"/>
  <c r="AA32377" i="10"/>
  <c r="AC32355" i="10"/>
  <c r="AC32311" i="10"/>
  <c r="AA35667" i="10"/>
  <c r="Z36987" i="10"/>
  <c r="AA36987" i="10"/>
  <c r="Z38373" i="10"/>
  <c r="Z36988" i="10"/>
  <c r="AA36988" i="10"/>
  <c r="Z32039" i="10"/>
  <c r="AA32039" i="10"/>
  <c r="Z32061" i="10"/>
  <c r="AA32061" i="10"/>
  <c r="AA32083" i="10"/>
  <c r="Z32083" i="10"/>
  <c r="AA32105" i="10"/>
  <c r="Z32105" i="10"/>
  <c r="Z32171" i="10"/>
  <c r="AA32171" i="10"/>
  <c r="Z32193" i="10"/>
  <c r="AA32193" i="10"/>
  <c r="Z32237" i="10"/>
  <c r="AA32237" i="10"/>
  <c r="Z32303" i="10"/>
  <c r="AA32303" i="10"/>
  <c r="Z32325" i="10"/>
  <c r="AA32325" i="10"/>
  <c r="Z32347" i="10"/>
  <c r="AA32347" i="10"/>
  <c r="Z32369" i="10"/>
  <c r="AA32369" i="10"/>
  <c r="Z32391" i="10"/>
  <c r="AA32391" i="10"/>
  <c r="Z32413" i="10"/>
  <c r="AA32413" i="10"/>
  <c r="Z32435" i="10"/>
  <c r="AA32435" i="10"/>
  <c r="AA32457" i="10"/>
  <c r="Z32457" i="10"/>
  <c r="Z32479" i="10"/>
  <c r="AA32479" i="10"/>
  <c r="AA32501" i="10"/>
  <c r="Z32501" i="10"/>
  <c r="Z32523" i="10"/>
  <c r="AA32523" i="10"/>
  <c r="Z32545" i="10"/>
  <c r="AA32545" i="10"/>
  <c r="Z32567" i="10"/>
  <c r="AA32567" i="10"/>
  <c r="Z32589" i="10"/>
  <c r="AA32589" i="10"/>
  <c r="Z32611" i="10"/>
  <c r="AA32611" i="10"/>
  <c r="Z32633" i="10"/>
  <c r="AA32633" i="10"/>
  <c r="Z32655" i="10"/>
  <c r="AA32655" i="10"/>
  <c r="Z32677" i="10"/>
  <c r="AA32677" i="10"/>
  <c r="Z32699" i="10"/>
  <c r="AA32699" i="10"/>
  <c r="Z32721" i="10"/>
  <c r="AA32721" i="10"/>
  <c r="AA32743" i="10"/>
  <c r="Z32743" i="10"/>
  <c r="Z32765" i="10"/>
  <c r="AA32765" i="10"/>
  <c r="AA32787" i="10"/>
  <c r="Z32787" i="10"/>
  <c r="Z32809" i="10"/>
  <c r="AA32809" i="10"/>
  <c r="Z32831" i="10"/>
  <c r="AA32831" i="10"/>
  <c r="AA32853" i="10"/>
  <c r="Z32853" i="10"/>
  <c r="Z32875" i="10"/>
  <c r="AA32875" i="10"/>
  <c r="Z32897" i="10"/>
  <c r="AA32897" i="10"/>
  <c r="Z32919" i="10"/>
  <c r="AA32919" i="10"/>
  <c r="Z32941" i="10"/>
  <c r="AA32941" i="10"/>
  <c r="Z32963" i="10"/>
  <c r="AA32963" i="10"/>
  <c r="Z32985" i="10"/>
  <c r="AA32985" i="10"/>
  <c r="Z33007" i="10"/>
  <c r="AA33007" i="10"/>
  <c r="AA33029" i="10"/>
  <c r="Z33029" i="10"/>
  <c r="AA33051" i="10"/>
  <c r="Z33051" i="10"/>
  <c r="Z33073" i="10"/>
  <c r="AA33073" i="10"/>
  <c r="Z33095" i="10"/>
  <c r="AA33095" i="10"/>
  <c r="Z33117" i="10"/>
  <c r="AA33117" i="10"/>
  <c r="Z33139" i="10"/>
  <c r="AA33139" i="10"/>
  <c r="AA33161" i="10"/>
  <c r="Z33161" i="10"/>
  <c r="Z33183" i="10"/>
  <c r="AA33183" i="10"/>
  <c r="Z33205" i="10"/>
  <c r="AA33205" i="10"/>
  <c r="Z33227" i="10"/>
  <c r="AA33227" i="10"/>
  <c r="Z33249" i="10"/>
  <c r="AA33249" i="10"/>
  <c r="Z33271" i="10"/>
  <c r="AA33271" i="10"/>
  <c r="Z33293" i="10"/>
  <c r="AA33293" i="10"/>
  <c r="Z33315" i="10"/>
  <c r="AA33315" i="10"/>
  <c r="Z33337" i="10"/>
  <c r="AA33337" i="10"/>
  <c r="Z33359" i="10"/>
  <c r="AA33359" i="10"/>
  <c r="Z33381" i="10"/>
  <c r="AA33381" i="10"/>
  <c r="AA33403" i="10"/>
  <c r="Z33403" i="10"/>
  <c r="Z33425" i="10"/>
  <c r="AA33425" i="10"/>
  <c r="Z33447" i="10"/>
  <c r="AA33447" i="10"/>
  <c r="Z33469" i="10"/>
  <c r="AA33469" i="10"/>
  <c r="AA33491" i="10"/>
  <c r="Z33491" i="10"/>
  <c r="Z33513" i="10"/>
  <c r="AA33513" i="10"/>
  <c r="Z33535" i="10"/>
  <c r="AA33535" i="10"/>
  <c r="Z33557" i="10"/>
  <c r="AA33557" i="10"/>
  <c r="Z33579" i="10"/>
  <c r="AA33579" i="10"/>
  <c r="Z33601" i="10"/>
  <c r="AA33601" i="10"/>
  <c r="Z33623" i="10"/>
  <c r="AA33623" i="10"/>
  <c r="Z33645" i="10"/>
  <c r="AA33645" i="10"/>
  <c r="Z33667" i="10"/>
  <c r="AA33667" i="10"/>
  <c r="AA33689" i="10"/>
  <c r="Z33689" i="10"/>
  <c r="Z33711" i="10"/>
  <c r="AA33711" i="10"/>
  <c r="Z33733" i="10"/>
  <c r="AA33733" i="10"/>
  <c r="Z33755" i="10"/>
  <c r="AA33755" i="10"/>
  <c r="Z33777" i="10"/>
  <c r="AA33777" i="10"/>
  <c r="AA33799" i="10"/>
  <c r="Z33799" i="10"/>
  <c r="Z33821" i="10"/>
  <c r="AA33821" i="10"/>
  <c r="Z33843" i="10"/>
  <c r="AA33843" i="10"/>
  <c r="Z33865" i="10"/>
  <c r="AA33865" i="10"/>
  <c r="Z33887" i="10"/>
  <c r="AA33887" i="10"/>
  <c r="Z33909" i="10"/>
  <c r="AA33909" i="10"/>
  <c r="AA33931" i="10"/>
  <c r="Z33931" i="10"/>
  <c r="AA33953" i="10"/>
  <c r="Z33953" i="10"/>
  <c r="Z33975" i="10"/>
  <c r="AA33975" i="10"/>
  <c r="Z33997" i="10"/>
  <c r="AA33997" i="10"/>
  <c r="Z34019" i="10"/>
  <c r="AA34019" i="10"/>
  <c r="Z34041" i="10"/>
  <c r="AA34041" i="10"/>
  <c r="Z34063" i="10"/>
  <c r="AA34063" i="10"/>
  <c r="Z34085" i="10"/>
  <c r="AA34085" i="10"/>
  <c r="AA34107" i="10"/>
  <c r="Z34107" i="10"/>
  <c r="Z34129" i="10"/>
  <c r="AA34129" i="10"/>
  <c r="Z34173" i="10"/>
  <c r="AA34173" i="10"/>
  <c r="Z34195" i="10"/>
  <c r="AA34195" i="10"/>
  <c r="Z34217" i="10"/>
  <c r="AA34217" i="10"/>
  <c r="Z34239" i="10"/>
  <c r="AA34239" i="10"/>
  <c r="AA34261" i="10"/>
  <c r="Z34261" i="10"/>
  <c r="Z34283" i="10"/>
  <c r="AA34283" i="10"/>
  <c r="Z34305" i="10"/>
  <c r="AA34305" i="10"/>
  <c r="AA34327" i="10"/>
  <c r="Z34327" i="10"/>
  <c r="Z34349" i="10"/>
  <c r="AA34349" i="10"/>
  <c r="Z34371" i="10"/>
  <c r="AA34371" i="10"/>
  <c r="Z34393" i="10"/>
  <c r="AA34393" i="10"/>
  <c r="Z34415" i="10"/>
  <c r="AA34415" i="10"/>
  <c r="Z34437" i="10"/>
  <c r="AA34437" i="10"/>
  <c r="Z34459" i="10"/>
  <c r="AA34459" i="10"/>
  <c r="Z34481" i="10"/>
  <c r="AA34481" i="10"/>
  <c r="Z34503" i="10"/>
  <c r="AA34503" i="10"/>
  <c r="Z34525" i="10"/>
  <c r="AA34525" i="10"/>
  <c r="Z34547" i="10"/>
  <c r="AA34547" i="10"/>
  <c r="Z34569" i="10"/>
  <c r="AA34569" i="10"/>
  <c r="Z34591" i="10"/>
  <c r="AA34591" i="10"/>
  <c r="Z34613" i="10"/>
  <c r="AA34613" i="10"/>
  <c r="AA34657" i="10"/>
  <c r="Z34657" i="10"/>
  <c r="AA34679" i="10"/>
  <c r="Z34679" i="10"/>
  <c r="Z34701" i="10"/>
  <c r="AA34701" i="10"/>
  <c r="Z34723" i="10"/>
  <c r="AA34723" i="10"/>
  <c r="Z34745" i="10"/>
  <c r="AA34745" i="10"/>
  <c r="Z34767" i="10"/>
  <c r="AA34767" i="10"/>
  <c r="Z34789" i="10"/>
  <c r="AA34789" i="10"/>
  <c r="Z34811" i="10"/>
  <c r="AA34811" i="10"/>
  <c r="Z34833" i="10"/>
  <c r="AA34833" i="10"/>
  <c r="Z34855" i="10"/>
  <c r="AA34855" i="10"/>
  <c r="Z34877" i="10"/>
  <c r="AA34877" i="10"/>
  <c r="Z34899" i="10"/>
  <c r="AA34899" i="10"/>
  <c r="Z34921" i="10"/>
  <c r="AA34921" i="10"/>
  <c r="Z34943" i="10"/>
  <c r="AA34943" i="10"/>
  <c r="Z34965" i="10"/>
  <c r="AA34965" i="10"/>
  <c r="Z34987" i="10"/>
  <c r="AA34987" i="10"/>
  <c r="Z35009" i="10"/>
  <c r="AA35009" i="10"/>
  <c r="Z35031" i="10"/>
  <c r="AA35031" i="10"/>
  <c r="Z35053" i="10"/>
  <c r="AA35053" i="10"/>
  <c r="Z35075" i="10"/>
  <c r="AA35075" i="10"/>
  <c r="Z35097" i="10"/>
  <c r="AA35097" i="10"/>
  <c r="AA35119" i="10"/>
  <c r="Z35119" i="10"/>
  <c r="AA35141" i="10"/>
  <c r="Z35141" i="10"/>
  <c r="Z35163" i="10"/>
  <c r="AA35163" i="10"/>
  <c r="Z35185" i="10"/>
  <c r="AA35185" i="10"/>
  <c r="Z35207" i="10"/>
  <c r="AA35207" i="10"/>
  <c r="Z35229" i="10"/>
  <c r="AA35229" i="10"/>
  <c r="Z35251" i="10"/>
  <c r="AA35251" i="10"/>
  <c r="Z35295" i="10"/>
  <c r="AA35295" i="10"/>
  <c r="Z35317" i="10"/>
  <c r="AA35317" i="10"/>
  <c r="Z35339" i="10"/>
  <c r="AA35339" i="10"/>
  <c r="Z35361" i="10"/>
  <c r="AA35361" i="10"/>
  <c r="Z35383" i="10"/>
  <c r="AA35383" i="10"/>
  <c r="Z35405" i="10"/>
  <c r="AA35405" i="10"/>
  <c r="Z35427" i="10"/>
  <c r="AA35427" i="10"/>
  <c r="Z35449" i="10"/>
  <c r="AA35449" i="10"/>
  <c r="Z35471" i="10"/>
  <c r="AA35471" i="10"/>
  <c r="Z35493" i="10"/>
  <c r="AA35493" i="10"/>
  <c r="Z35515" i="10"/>
  <c r="AA35515" i="10"/>
  <c r="Z35537" i="10"/>
  <c r="AA35537" i="10"/>
  <c r="Z35559" i="10"/>
  <c r="AA35559" i="10"/>
  <c r="Z35581" i="10"/>
  <c r="AA35581" i="10"/>
  <c r="Z35603" i="10"/>
  <c r="AA35603" i="10"/>
  <c r="Z35625" i="10"/>
  <c r="AA35625" i="10"/>
  <c r="Z35647" i="10"/>
  <c r="AA35647" i="10"/>
  <c r="Z35669" i="10"/>
  <c r="AA35669" i="10"/>
  <c r="Z35691" i="10"/>
  <c r="AA35691" i="10"/>
  <c r="Z35713" i="10"/>
  <c r="AA35713" i="10"/>
  <c r="Z35735" i="10"/>
  <c r="AA35735" i="10"/>
  <c r="Z35757" i="10"/>
  <c r="AA35757" i="10"/>
  <c r="Z35779" i="10"/>
  <c r="AA35779" i="10"/>
  <c r="AA35801" i="10"/>
  <c r="Z35801" i="10"/>
  <c r="Z35823" i="10"/>
  <c r="AA35823" i="10"/>
  <c r="Z35845" i="10"/>
  <c r="AA35845" i="10"/>
  <c r="Z35867" i="10"/>
  <c r="AA35867" i="10"/>
  <c r="Z35889" i="10"/>
  <c r="AA35889" i="10"/>
  <c r="Z35911" i="10"/>
  <c r="AA35911" i="10"/>
  <c r="Z35933" i="10"/>
  <c r="AA35933" i="10"/>
  <c r="Z35955" i="10"/>
  <c r="AA35955" i="10"/>
  <c r="Z35977" i="10"/>
  <c r="AA35977" i="10"/>
  <c r="Z35999" i="10"/>
  <c r="AA35999" i="10"/>
  <c r="Z36021" i="10"/>
  <c r="AA36021" i="10"/>
  <c r="Z36043" i="10"/>
  <c r="AA36043" i="10"/>
  <c r="Z36065" i="10"/>
  <c r="AA36065" i="10"/>
  <c r="Z36087" i="10"/>
  <c r="AA36087" i="10"/>
  <c r="Z36109" i="10"/>
  <c r="AA36109" i="10"/>
  <c r="Z36131" i="10"/>
  <c r="AA36131" i="10"/>
  <c r="Z36153" i="10"/>
  <c r="AA36153" i="10"/>
  <c r="Z36175" i="10"/>
  <c r="AA36175" i="10"/>
  <c r="Z36197" i="10"/>
  <c r="AA36197" i="10"/>
  <c r="AA36219" i="10"/>
  <c r="Z36219" i="10"/>
  <c r="Z36241" i="10"/>
  <c r="AA36241" i="10"/>
  <c r="AA36263" i="10"/>
  <c r="Z36263" i="10"/>
  <c r="Z36285" i="10"/>
  <c r="AA36285" i="10"/>
  <c r="Z36307" i="10"/>
  <c r="AA36307" i="10"/>
  <c r="Z36329" i="10"/>
  <c r="AA36329" i="10"/>
  <c r="Z36351" i="10"/>
  <c r="AA36351" i="10"/>
  <c r="Z36373" i="10"/>
  <c r="AA36373" i="10"/>
  <c r="Z36395" i="10"/>
  <c r="AA36395" i="10"/>
  <c r="Z36417" i="10"/>
  <c r="AA36417" i="10"/>
  <c r="Z36439" i="10"/>
  <c r="AA36439" i="10"/>
  <c r="Z36461" i="10"/>
  <c r="AA36461" i="10"/>
  <c r="Z36483" i="10"/>
  <c r="AA36483" i="10"/>
  <c r="AA36505" i="10"/>
  <c r="Z36505" i="10"/>
  <c r="Z36527" i="10"/>
  <c r="AA36527" i="10"/>
  <c r="Z36549" i="10"/>
  <c r="AA36549" i="10"/>
  <c r="Z36571" i="10"/>
  <c r="AA36571" i="10"/>
  <c r="Z36593" i="10"/>
  <c r="AA36593" i="10"/>
  <c r="Z36615" i="10"/>
  <c r="AA36615" i="10"/>
  <c r="Z36637" i="10"/>
  <c r="AA36637" i="10"/>
  <c r="Z36659" i="10"/>
  <c r="AA36659" i="10"/>
  <c r="AA36681" i="10"/>
  <c r="Z36681" i="10"/>
  <c r="AA36703" i="10"/>
  <c r="Z36703" i="10"/>
  <c r="Z36725" i="10"/>
  <c r="AA36725" i="10"/>
  <c r="Z36747" i="10"/>
  <c r="AA36747" i="10"/>
  <c r="Z36769" i="10"/>
  <c r="AA36769" i="10"/>
  <c r="AA36791" i="10"/>
  <c r="Z36791" i="10"/>
  <c r="AA36813" i="10"/>
  <c r="Z36813" i="10"/>
  <c r="Z36835" i="10"/>
  <c r="AA36835" i="10"/>
  <c r="Z36857" i="10"/>
  <c r="AA36857" i="10"/>
  <c r="Z36879" i="10"/>
  <c r="AA36879" i="10"/>
  <c r="Z36901" i="10"/>
  <c r="AA36901" i="10"/>
  <c r="Z36923" i="10"/>
  <c r="AA36923" i="10"/>
  <c r="AA36945" i="10"/>
  <c r="Z36945" i="10"/>
  <c r="Z36967" i="10"/>
  <c r="AA36967" i="10"/>
  <c r="Z36989" i="10"/>
  <c r="AA36989" i="10"/>
  <c r="Z37011" i="10"/>
  <c r="AA37011" i="10"/>
  <c r="Z37033" i="10"/>
  <c r="AA37033" i="10"/>
  <c r="Z37055" i="10"/>
  <c r="AA37055" i="10"/>
  <c r="Z37099" i="10"/>
  <c r="AA37099" i="10"/>
  <c r="Z37121" i="10"/>
  <c r="Z37143" i="10"/>
  <c r="AA37143" i="10"/>
  <c r="Z37165" i="10"/>
  <c r="AA37165" i="10"/>
  <c r="AA37187" i="10"/>
  <c r="Z37187" i="10"/>
  <c r="Z37231" i="10"/>
  <c r="AA37231" i="10"/>
  <c r="Z37253" i="10"/>
  <c r="AA37253" i="10"/>
  <c r="Z37275" i="10"/>
  <c r="AA37275" i="10"/>
  <c r="Z37297" i="10"/>
  <c r="AA37297" i="10"/>
  <c r="Z32062" i="10"/>
  <c r="AA32062" i="10"/>
  <c r="Z32326" i="10"/>
  <c r="AA32326" i="10"/>
  <c r="Z32348" i="10"/>
  <c r="AA32348" i="10"/>
  <c r="Z32370" i="10"/>
  <c r="AA32370" i="10"/>
  <c r="Z32392" i="10"/>
  <c r="AA32392" i="10"/>
  <c r="Z32414" i="10"/>
  <c r="AA32414" i="10"/>
  <c r="Z32436" i="10"/>
  <c r="AA32436" i="10"/>
  <c r="Z32458" i="10"/>
  <c r="AA32458" i="10"/>
  <c r="Z32480" i="10"/>
  <c r="AA32480" i="10"/>
  <c r="Z32502" i="10"/>
  <c r="AA32502" i="10"/>
  <c r="Z32524" i="10"/>
  <c r="AA32524" i="10"/>
  <c r="Z32546" i="10"/>
  <c r="AA32546" i="10"/>
  <c r="Z32568" i="10"/>
  <c r="AA32568" i="10"/>
  <c r="Z32590" i="10"/>
  <c r="AA32590" i="10"/>
  <c r="Z32612" i="10"/>
  <c r="AA32612" i="10"/>
  <c r="AA32634" i="10"/>
  <c r="Z32634" i="10"/>
  <c r="Z32656" i="10"/>
  <c r="AA32656" i="10"/>
  <c r="Z32678" i="10"/>
  <c r="AA32678" i="10"/>
  <c r="Z32700" i="10"/>
  <c r="AA32700" i="10"/>
  <c r="Z32722" i="10"/>
  <c r="AA32722" i="10"/>
  <c r="Z32744" i="10"/>
  <c r="AA32744" i="10"/>
  <c r="Z32766" i="10"/>
  <c r="AA32766" i="10"/>
  <c r="AA32788" i="10"/>
  <c r="Z32788" i="10"/>
  <c r="AA32810" i="10"/>
  <c r="Z32810" i="10"/>
  <c r="Z32832" i="10"/>
  <c r="AA32832" i="10"/>
  <c r="Z32854" i="10"/>
  <c r="AA32854" i="10"/>
  <c r="Z32876" i="10"/>
  <c r="AA32876" i="10"/>
  <c r="Z32898" i="10"/>
  <c r="AA32898" i="10"/>
  <c r="Z32920" i="10"/>
  <c r="AA32920" i="10"/>
  <c r="Z32942" i="10"/>
  <c r="AA32942" i="10"/>
  <c r="Z32964" i="10"/>
  <c r="AA32964" i="10"/>
  <c r="Z32986" i="10"/>
  <c r="AA32986" i="10"/>
  <c r="Z33008" i="10"/>
  <c r="AA33008" i="10"/>
  <c r="AA33030" i="10"/>
  <c r="Z33030" i="10"/>
  <c r="AA33052" i="10"/>
  <c r="Z33052" i="10"/>
  <c r="Z33074" i="10"/>
  <c r="AA33074" i="10"/>
  <c r="Z33096" i="10"/>
  <c r="AA33096" i="10"/>
  <c r="Z33118" i="10"/>
  <c r="AA33118" i="10"/>
  <c r="Z33140" i="10"/>
  <c r="AA33140" i="10"/>
  <c r="Z33162" i="10"/>
  <c r="AA33162" i="10"/>
  <c r="Z33184" i="10"/>
  <c r="AA33184" i="10"/>
  <c r="Z33206" i="10"/>
  <c r="AA33206" i="10"/>
  <c r="Z33228" i="10"/>
  <c r="AA33228" i="10"/>
  <c r="Z33250" i="10"/>
  <c r="AA33250" i="10"/>
  <c r="Z33272" i="10"/>
  <c r="AA33272" i="10"/>
  <c r="Z33294" i="10"/>
  <c r="AA33294" i="10"/>
  <c r="Z33316" i="10"/>
  <c r="AA33316" i="10"/>
  <c r="Z33338" i="10"/>
  <c r="AA33338" i="10"/>
  <c r="Z33360" i="10"/>
  <c r="AA33360" i="10"/>
  <c r="Z33382" i="10"/>
  <c r="AA33382" i="10"/>
  <c r="Z33404" i="10"/>
  <c r="AA33404" i="10"/>
  <c r="Z33426" i="10"/>
  <c r="AA33426" i="10"/>
  <c r="Z33448" i="10"/>
  <c r="AA33448" i="10"/>
  <c r="AA33470" i="10"/>
  <c r="Z33470" i="10"/>
  <c r="Z33492" i="10"/>
  <c r="AA33492" i="10"/>
  <c r="Z33514" i="10"/>
  <c r="AA33514" i="10"/>
  <c r="Z33536" i="10"/>
  <c r="AA33536" i="10"/>
  <c r="Z33558" i="10"/>
  <c r="AA33558" i="10"/>
  <c r="Z33580" i="10"/>
  <c r="AA33580" i="10"/>
  <c r="Z33602" i="10"/>
  <c r="AA33602" i="10"/>
  <c r="Z33624" i="10"/>
  <c r="AA33624" i="10"/>
  <c r="Z33646" i="10"/>
  <c r="AA33646" i="10"/>
  <c r="AA33668" i="10"/>
  <c r="Z33668" i="10"/>
  <c r="AA33690" i="10"/>
  <c r="Z33690" i="10"/>
  <c r="Z33712" i="10"/>
  <c r="AA33712" i="10"/>
  <c r="Z33734" i="10"/>
  <c r="AA33734" i="10"/>
  <c r="Z33756" i="10"/>
  <c r="AA33756" i="10"/>
  <c r="Z33778" i="10"/>
  <c r="AA33778" i="10"/>
  <c r="Z33800" i="10"/>
  <c r="AA33800" i="10"/>
  <c r="Z33822" i="10"/>
  <c r="AA33822" i="10"/>
  <c r="Z33844" i="10"/>
  <c r="AA33844" i="10"/>
  <c r="Z33866" i="10"/>
  <c r="AA33866" i="10"/>
  <c r="AA37319" i="10"/>
  <c r="Z37319" i="10"/>
  <c r="Z37341" i="10"/>
  <c r="AA37341" i="10"/>
  <c r="Z37363" i="10"/>
  <c r="AA37363" i="10"/>
  <c r="Z37407" i="10"/>
  <c r="AA37407" i="10"/>
  <c r="AA37451" i="10"/>
  <c r="Z37451" i="10"/>
  <c r="Z37473" i="10"/>
  <c r="AA37473" i="10"/>
  <c r="Z37495" i="10"/>
  <c r="AA37495" i="10"/>
  <c r="Z37517" i="10"/>
  <c r="AA37517" i="10"/>
  <c r="Z37539" i="10"/>
  <c r="AA37539" i="10"/>
  <c r="Z37561" i="10"/>
  <c r="AA37561" i="10"/>
  <c r="Z37583" i="10"/>
  <c r="AA37583" i="10"/>
  <c r="Z37605" i="10"/>
  <c r="AA37605" i="10"/>
  <c r="Z37649" i="10"/>
  <c r="AA37649" i="10"/>
  <c r="Z37671" i="10"/>
  <c r="AA37671" i="10"/>
  <c r="Z37693" i="10"/>
  <c r="AA37693" i="10"/>
  <c r="Z37715" i="10"/>
  <c r="AA37715" i="10"/>
  <c r="Z37759" i="10"/>
  <c r="AA37759" i="10"/>
  <c r="Z37781" i="10"/>
  <c r="AA37781" i="10"/>
  <c r="Z37803" i="10"/>
  <c r="AA37803" i="10"/>
  <c r="Z37825" i="10"/>
  <c r="AA37825" i="10"/>
  <c r="AA37847" i="10"/>
  <c r="Z37847" i="10"/>
  <c r="Z37869" i="10"/>
  <c r="AA37869" i="10"/>
  <c r="Z37891" i="10"/>
  <c r="AA37891" i="10"/>
  <c r="Z37913" i="10"/>
  <c r="AA37913" i="10"/>
  <c r="Z37935" i="10"/>
  <c r="AA37935" i="10"/>
  <c r="Z37957" i="10"/>
  <c r="AA37957" i="10"/>
  <c r="Z37979" i="10"/>
  <c r="AA37979" i="10"/>
  <c r="Z38001" i="10"/>
  <c r="AA38001" i="10"/>
  <c r="Z38045" i="10"/>
  <c r="AA38045" i="10"/>
  <c r="Z38089" i="10"/>
  <c r="AA38089" i="10"/>
  <c r="Z38111" i="10"/>
  <c r="AA38111" i="10"/>
  <c r="Z38133" i="10"/>
  <c r="AA38133" i="10"/>
  <c r="Z38155" i="10"/>
  <c r="AA38155" i="10"/>
  <c r="Z38177" i="10"/>
  <c r="AA38177" i="10"/>
  <c r="Z38199" i="10"/>
  <c r="AA38199" i="10"/>
  <c r="Z38221" i="10"/>
  <c r="AA38221" i="10"/>
  <c r="Z38243" i="10"/>
  <c r="AA38243" i="10"/>
  <c r="Z38265" i="10"/>
  <c r="AA38265" i="10"/>
  <c r="Z38287" i="10"/>
  <c r="AA38287" i="10"/>
  <c r="Z38309" i="10"/>
  <c r="AA38309" i="10"/>
  <c r="Z38331" i="10"/>
  <c r="AA38331" i="10"/>
  <c r="Z38353" i="10"/>
  <c r="AA38353" i="10"/>
  <c r="Z38375" i="10"/>
  <c r="AA38375" i="10"/>
  <c r="Z38397" i="10"/>
  <c r="AA38397" i="10"/>
  <c r="Z38419" i="10"/>
  <c r="AA38419" i="10"/>
  <c r="Z38441" i="10"/>
  <c r="AA38441" i="10"/>
  <c r="Z38463" i="10"/>
  <c r="AA38463" i="10"/>
  <c r="Z38485" i="10"/>
  <c r="AA38485" i="10"/>
  <c r="Z38507" i="10"/>
  <c r="AA38507" i="10"/>
  <c r="Z38529" i="10"/>
  <c r="AA38529" i="10"/>
  <c r="Z38551" i="10"/>
  <c r="AA38551" i="10"/>
  <c r="Z38573" i="10"/>
  <c r="AA38573" i="10"/>
  <c r="Z38595" i="10"/>
  <c r="AA38595" i="10"/>
  <c r="Z38617" i="10"/>
  <c r="AA38617" i="10"/>
  <c r="Z38639" i="10"/>
  <c r="AA38639" i="10"/>
  <c r="Z38661" i="10"/>
  <c r="AA38661" i="10"/>
  <c r="Z38683" i="10"/>
  <c r="AA38683" i="10"/>
  <c r="Z38705" i="10"/>
  <c r="AA38705" i="10"/>
  <c r="Z38727" i="10"/>
  <c r="AA38727" i="10"/>
  <c r="Z38771" i="10"/>
  <c r="AA38771" i="10"/>
  <c r="Z38815" i="10"/>
  <c r="AA38815" i="10"/>
  <c r="Z38837" i="10"/>
  <c r="AA38837" i="10"/>
  <c r="Z38859" i="10"/>
  <c r="AA38859" i="10"/>
  <c r="Z38881" i="10"/>
  <c r="AA38881" i="10"/>
  <c r="Z38903" i="10"/>
  <c r="AA38903" i="10"/>
  <c r="Z38925" i="10"/>
  <c r="AA38925" i="10"/>
  <c r="Z38947" i="10"/>
  <c r="AA38947" i="10"/>
  <c r="Z38969" i="10"/>
  <c r="AA38969" i="10"/>
  <c r="Z38991" i="10"/>
  <c r="AA38991" i="10"/>
  <c r="Z39013" i="10"/>
  <c r="AA39013" i="10"/>
  <c r="Z39035" i="10"/>
  <c r="AA39035" i="10"/>
  <c r="Z39057" i="10"/>
  <c r="AA39057" i="10"/>
  <c r="Z39079" i="10"/>
  <c r="AA39079" i="10"/>
  <c r="AA39123" i="10"/>
  <c r="Z39123" i="10"/>
  <c r="Z39145" i="10"/>
  <c r="AA39145" i="10"/>
  <c r="Z39167" i="10"/>
  <c r="AA39167" i="10"/>
  <c r="Z39189" i="10"/>
  <c r="AA39189" i="10"/>
  <c r="Z39233" i="10"/>
  <c r="AA39233" i="10"/>
  <c r="Z39277" i="10"/>
  <c r="AA39277" i="10"/>
  <c r="Z39299" i="10"/>
  <c r="AA39299" i="10"/>
  <c r="Z39321" i="10"/>
  <c r="AA39321" i="10"/>
  <c r="Z39343" i="10"/>
  <c r="AA39343" i="10"/>
  <c r="Z39365" i="10"/>
  <c r="AA39365" i="10"/>
  <c r="Z39387" i="10"/>
  <c r="AA39387" i="10"/>
  <c r="Z39409" i="10"/>
  <c r="AA39409" i="10"/>
  <c r="Z39431" i="10"/>
  <c r="AA39431" i="10"/>
  <c r="Z39453" i="10"/>
  <c r="AA39453" i="10"/>
  <c r="Z39497" i="10"/>
  <c r="AA39497" i="10"/>
  <c r="AA39519" i="10"/>
  <c r="Z39519" i="10"/>
  <c r="Z39541" i="10"/>
  <c r="AA39541" i="10"/>
  <c r="Z39585" i="10"/>
  <c r="AA39585" i="10"/>
  <c r="Z39629" i="10"/>
  <c r="AA39629" i="10"/>
  <c r="Z39651" i="10"/>
  <c r="AA39651" i="10"/>
  <c r="Z39673" i="10"/>
  <c r="AA39673" i="10"/>
  <c r="Z39695" i="10"/>
  <c r="AA39695" i="10"/>
  <c r="Z39717" i="10"/>
  <c r="AA39717" i="10"/>
  <c r="Z39739" i="10"/>
  <c r="AA39739" i="10"/>
  <c r="Z39761" i="10"/>
  <c r="Z39783" i="10"/>
  <c r="Z39805" i="10"/>
  <c r="AA39805" i="10"/>
  <c r="Z33888" i="10"/>
  <c r="AA33888" i="10"/>
  <c r="Z33910" i="10"/>
  <c r="AA33910" i="10"/>
  <c r="Z33932" i="10"/>
  <c r="AA33932" i="10"/>
  <c r="Z33954" i="10"/>
  <c r="AA33954" i="10"/>
  <c r="Z33976" i="10"/>
  <c r="AA33976" i="10"/>
  <c r="Z33998" i="10"/>
  <c r="AA33998" i="10"/>
  <c r="AA34020" i="10"/>
  <c r="Z34020" i="10"/>
  <c r="Z34042" i="10"/>
  <c r="AA34042" i="10"/>
  <c r="AA34064" i="10"/>
  <c r="Z34064" i="10"/>
  <c r="Z34086" i="10"/>
  <c r="AA34086" i="10"/>
  <c r="Z34108" i="10"/>
  <c r="AA34108" i="10"/>
  <c r="Z34130" i="10"/>
  <c r="AA34130" i="10"/>
  <c r="Z34152" i="10"/>
  <c r="AA34152" i="10"/>
  <c r="Z34174" i="10"/>
  <c r="AA34174" i="10"/>
  <c r="Z34196" i="10"/>
  <c r="AA34196" i="10"/>
  <c r="Z34218" i="10"/>
  <c r="AA34218" i="10"/>
  <c r="AA34262" i="10"/>
  <c r="Z34262" i="10"/>
  <c r="Z34284" i="10"/>
  <c r="AA34284" i="10"/>
  <c r="Z34306" i="10"/>
  <c r="AA34306" i="10"/>
  <c r="AA34328" i="10"/>
  <c r="Z34328" i="10"/>
  <c r="Z34350" i="10"/>
  <c r="AA34350" i="10"/>
  <c r="Z34372" i="10"/>
  <c r="AA34372" i="10"/>
  <c r="Z34394" i="10"/>
  <c r="AA34394" i="10"/>
  <c r="Z34416" i="10"/>
  <c r="AA34416" i="10"/>
  <c r="Z34438" i="10"/>
  <c r="AA34438" i="10"/>
  <c r="Z34460" i="10"/>
  <c r="AA34460" i="10"/>
  <c r="Z34482" i="10"/>
  <c r="AA34482" i="10"/>
  <c r="Z34504" i="10"/>
  <c r="AA34504" i="10"/>
  <c r="Z34526" i="10"/>
  <c r="AA34526" i="10"/>
  <c r="Z34548" i="10"/>
  <c r="AA34548" i="10"/>
  <c r="Z34570" i="10"/>
  <c r="AA34570" i="10"/>
  <c r="AA34614" i="10"/>
  <c r="Z34614" i="10"/>
  <c r="AA34636" i="10"/>
  <c r="Z34636" i="10"/>
  <c r="Z34658" i="10"/>
  <c r="AA34658" i="10"/>
  <c r="Z34680" i="10"/>
  <c r="AA34680" i="10"/>
  <c r="Z34702" i="10"/>
  <c r="AA34702" i="10"/>
  <c r="Z34724" i="10"/>
  <c r="AA34724" i="10"/>
  <c r="Z34746" i="10"/>
  <c r="AA34746" i="10"/>
  <c r="Z34768" i="10"/>
  <c r="AA34768" i="10"/>
  <c r="Z34790" i="10"/>
  <c r="AA34790" i="10"/>
  <c r="Z34812" i="10"/>
  <c r="AA34812" i="10"/>
  <c r="Z34834" i="10"/>
  <c r="AA34834" i="10"/>
  <c r="Z34856" i="10"/>
  <c r="AA34856" i="10"/>
  <c r="Z34878" i="10"/>
  <c r="AA34878" i="10"/>
  <c r="Z34900" i="10"/>
  <c r="AA34900" i="10"/>
  <c r="Z34922" i="10"/>
  <c r="AA34922" i="10"/>
  <c r="Z34944" i="10"/>
  <c r="AA34944" i="10"/>
  <c r="AA34966" i="10"/>
  <c r="Z34966" i="10"/>
  <c r="AA34988" i="10"/>
  <c r="Z34988" i="10"/>
  <c r="Z35010" i="10"/>
  <c r="AA35010" i="10"/>
  <c r="Z35032" i="10"/>
  <c r="AA35032" i="10"/>
  <c r="Z35054" i="10"/>
  <c r="AA35054" i="10"/>
  <c r="Z35076" i="10"/>
  <c r="AA35076" i="10"/>
  <c r="Z35098" i="10"/>
  <c r="AA35098" i="10"/>
  <c r="Z35142" i="10"/>
  <c r="AA35142" i="10"/>
  <c r="Z35164" i="10"/>
  <c r="AA35164" i="10"/>
  <c r="Z35186" i="10"/>
  <c r="AA35186" i="10"/>
  <c r="Z35208" i="10"/>
  <c r="AA35208" i="10"/>
  <c r="Z35230" i="10"/>
  <c r="AA35230" i="10"/>
  <c r="Z35252" i="10"/>
  <c r="AA35252" i="10"/>
  <c r="Z35274" i="10"/>
  <c r="AA35274" i="10"/>
  <c r="Z35296" i="10"/>
  <c r="AA35296" i="10"/>
  <c r="AA35318" i="10"/>
  <c r="Z35318" i="10"/>
  <c r="Z35340" i="10"/>
  <c r="AA35340" i="10"/>
  <c r="Z35362" i="10"/>
  <c r="AA35362" i="10"/>
  <c r="Z35384" i="10"/>
  <c r="AA35384" i="10"/>
  <c r="Z35406" i="10"/>
  <c r="AA35406" i="10"/>
  <c r="Z35450" i="10"/>
  <c r="AA35450" i="10"/>
  <c r="Z35472" i="10"/>
  <c r="AA35472" i="10"/>
  <c r="Z35494" i="10"/>
  <c r="AA35494" i="10"/>
  <c r="Z35516" i="10"/>
  <c r="Z35538" i="10"/>
  <c r="AA35538" i="10"/>
  <c r="Z35560" i="10"/>
  <c r="AA35560" i="10"/>
  <c r="Z35604" i="10"/>
  <c r="AA35604" i="10"/>
  <c r="Z35626" i="10"/>
  <c r="AA35626" i="10"/>
  <c r="Z35648" i="10"/>
  <c r="AA35648" i="10"/>
  <c r="Z35670" i="10"/>
  <c r="AA35670" i="10"/>
  <c r="Z35692" i="10"/>
  <c r="AA35692" i="10"/>
  <c r="AA35714" i="10"/>
  <c r="Z35714" i="10"/>
  <c r="Z35736" i="10"/>
  <c r="AA35736" i="10"/>
  <c r="Z35758" i="10"/>
  <c r="AA35758" i="10"/>
  <c r="Z35780" i="10"/>
  <c r="AA35780" i="10"/>
  <c r="Z35802" i="10"/>
  <c r="AA35802" i="10"/>
  <c r="Z35824" i="10"/>
  <c r="AA35824" i="10"/>
  <c r="Z35846" i="10"/>
  <c r="AA35846" i="10"/>
  <c r="Z35868" i="10"/>
  <c r="AA35868" i="10"/>
  <c r="Z35890" i="10"/>
  <c r="AA35890" i="10"/>
  <c r="Z35912" i="10"/>
  <c r="AA35912" i="10"/>
  <c r="Z35934" i="10"/>
  <c r="AA35934" i="10"/>
  <c r="Z35956" i="10"/>
  <c r="AA35956" i="10"/>
  <c r="Z35978" i="10"/>
  <c r="AA35978" i="10"/>
  <c r="Z36000" i="10"/>
  <c r="AA36000" i="10"/>
  <c r="Z36022" i="10"/>
  <c r="AA36022" i="10"/>
  <c r="Z36044" i="10"/>
  <c r="AA36044" i="10"/>
  <c r="Z36066" i="10"/>
  <c r="AA36066" i="10"/>
  <c r="Z36088" i="10"/>
  <c r="AA36088" i="10"/>
  <c r="Z36110" i="10"/>
  <c r="AA36110" i="10"/>
  <c r="Z36132" i="10"/>
  <c r="AA36132" i="10"/>
  <c r="Z36154" i="10"/>
  <c r="AA36154" i="10"/>
  <c r="Z36176" i="10"/>
  <c r="AA36176" i="10"/>
  <c r="Z36198" i="10"/>
  <c r="AA36198" i="10"/>
  <c r="Z36220" i="10"/>
  <c r="AA36220" i="10"/>
  <c r="AA36242" i="10"/>
  <c r="Z36242" i="10"/>
  <c r="Z36264" i="10"/>
  <c r="AA36264" i="10"/>
  <c r="Z36286" i="10"/>
  <c r="AA36286" i="10"/>
  <c r="AA36308" i="10"/>
  <c r="Z36308" i="10"/>
  <c r="Z36330" i="10"/>
  <c r="AA36330" i="10"/>
  <c r="Z36352" i="10"/>
  <c r="AA36352" i="10"/>
  <c r="Z36374" i="10"/>
  <c r="AA36374" i="10"/>
  <c r="Z36396" i="10"/>
  <c r="AA36396" i="10"/>
  <c r="AA36418" i="10"/>
  <c r="Z36418" i="10"/>
  <c r="Z36440" i="10"/>
  <c r="AA36440" i="10"/>
  <c r="Z36462" i="10"/>
  <c r="AA36462" i="10"/>
  <c r="Z36484" i="10"/>
  <c r="AA36484" i="10"/>
  <c r="Z36506" i="10"/>
  <c r="AA36506" i="10"/>
  <c r="AA36528" i="10"/>
  <c r="Z36550" i="10"/>
  <c r="AA36550" i="10"/>
  <c r="Z36572" i="10"/>
  <c r="AA36572" i="10"/>
  <c r="Z36616" i="10"/>
  <c r="AA36616" i="10"/>
  <c r="Z36638" i="10"/>
  <c r="AA36638" i="10"/>
  <c r="Z36660" i="10"/>
  <c r="AA36660" i="10"/>
  <c r="Z36682" i="10"/>
  <c r="AA36682" i="10"/>
  <c r="Z36704" i="10"/>
  <c r="AA36704" i="10"/>
  <c r="Z36726" i="10"/>
  <c r="AA36726" i="10"/>
  <c r="Z36748" i="10"/>
  <c r="AA36748" i="10"/>
  <c r="Z36770" i="10"/>
  <c r="AA36770" i="10"/>
  <c r="Z36792" i="10"/>
  <c r="AA36792" i="10"/>
  <c r="AA36814" i="10"/>
  <c r="Z36814" i="10"/>
  <c r="AA36836" i="10"/>
  <c r="Z36836" i="10"/>
  <c r="Z36858" i="10"/>
  <c r="AA36858" i="10"/>
  <c r="Z36880" i="10"/>
  <c r="AA36880" i="10"/>
  <c r="Z36902" i="10"/>
  <c r="AA36902" i="10"/>
  <c r="Z36924" i="10"/>
  <c r="AA36924" i="10"/>
  <c r="Z36946" i="10"/>
  <c r="AA36946" i="10"/>
  <c r="Z36968" i="10"/>
  <c r="AA36968" i="10"/>
  <c r="Z36990" i="10"/>
  <c r="AA36990" i="10"/>
  <c r="Z37012" i="10"/>
  <c r="AA37012" i="10"/>
  <c r="AA37034" i="10"/>
  <c r="Z37034" i="10"/>
  <c r="Z37056" i="10"/>
  <c r="AA37056" i="10"/>
  <c r="Z37100" i="10"/>
  <c r="AA37100" i="10"/>
  <c r="Z37122" i="10"/>
  <c r="AA37122" i="10"/>
  <c r="Z37144" i="10"/>
  <c r="AA37144" i="10"/>
  <c r="AA37166" i="10"/>
  <c r="Z37166" i="10"/>
  <c r="AA37188" i="10"/>
  <c r="Z37188" i="10"/>
  <c r="Z37210" i="10"/>
  <c r="AA37210" i="10"/>
  <c r="Z37232" i="10"/>
  <c r="AA37232" i="10"/>
  <c r="Z37254" i="10"/>
  <c r="AA37254" i="10"/>
  <c r="Z37276" i="10"/>
  <c r="AA37276" i="10"/>
  <c r="Z37298" i="10"/>
  <c r="AA37298" i="10"/>
  <c r="Z37320" i="10"/>
  <c r="AA37320" i="10"/>
  <c r="Z37342" i="10"/>
  <c r="AA37342" i="10"/>
  <c r="Z37364" i="10"/>
  <c r="AA37364" i="10"/>
  <c r="Z37408" i="10"/>
  <c r="AA37408" i="10"/>
  <c r="Z37452" i="10"/>
  <c r="AA37452" i="10"/>
  <c r="Z37474" i="10"/>
  <c r="AA37474" i="10"/>
  <c r="Z37496" i="10"/>
  <c r="AA37496" i="10"/>
  <c r="Z37518" i="10"/>
  <c r="AA37518" i="10"/>
  <c r="Z37540" i="10"/>
  <c r="AA37540" i="10"/>
  <c r="Z37562" i="10"/>
  <c r="AA37562" i="10"/>
  <c r="AA37584" i="10"/>
  <c r="Z37584" i="10"/>
  <c r="Z37606" i="10"/>
  <c r="AA37606" i="10"/>
  <c r="Z37628" i="10"/>
  <c r="AA37628" i="10"/>
  <c r="Z37650" i="10"/>
  <c r="AA37650" i="10"/>
  <c r="Z37672" i="10"/>
  <c r="AA37672" i="10"/>
  <c r="AA37716" i="10"/>
  <c r="Z37716" i="10"/>
  <c r="Z37738" i="10"/>
  <c r="AA37738" i="10"/>
  <c r="Z37760" i="10"/>
  <c r="AA37760" i="10"/>
  <c r="Z37782" i="10"/>
  <c r="AA37782" i="10"/>
  <c r="Z37804" i="10"/>
  <c r="AA37804" i="10"/>
  <c r="Z37826" i="10"/>
  <c r="AA37826" i="10"/>
  <c r="Z37848" i="10"/>
  <c r="AA37848" i="10"/>
  <c r="AA37870" i="10"/>
  <c r="Z37870" i="10"/>
  <c r="Z37892" i="10"/>
  <c r="AA37892" i="10"/>
  <c r="Z37914" i="10"/>
  <c r="AA37914" i="10"/>
  <c r="Z37936" i="10"/>
  <c r="AA37936" i="10"/>
  <c r="Z37958" i="10"/>
  <c r="Z37980" i="10"/>
  <c r="AA37980" i="10"/>
  <c r="Z38002" i="10"/>
  <c r="AA38002" i="10"/>
  <c r="Z38046" i="10"/>
  <c r="AA38046" i="10"/>
  <c r="Z38068" i="10"/>
  <c r="AA38068" i="10"/>
  <c r="Z38090" i="10"/>
  <c r="AA38090" i="10"/>
  <c r="Z38112" i="10"/>
  <c r="AA38112" i="10"/>
  <c r="AA38134" i="10"/>
  <c r="Z38134" i="10"/>
  <c r="Z38156" i="10"/>
  <c r="AA38156" i="10"/>
  <c r="Z38178" i="10"/>
  <c r="AA38178" i="10"/>
  <c r="Z38200" i="10"/>
  <c r="AA38200" i="10"/>
  <c r="Z38222" i="10"/>
  <c r="AA38222" i="10"/>
  <c r="Z38244" i="10"/>
  <c r="AA38244" i="10"/>
  <c r="Z38288" i="10"/>
  <c r="AA38288" i="10"/>
  <c r="AA38310" i="10"/>
  <c r="Z38310" i="10"/>
  <c r="Z38332" i="10"/>
  <c r="AA38332" i="10"/>
  <c r="Z38354" i="10"/>
  <c r="AA38354" i="10"/>
  <c r="Z38376" i="10"/>
  <c r="AA38376" i="10"/>
  <c r="Z38398" i="10"/>
  <c r="AA38398" i="10"/>
  <c r="AA38420" i="10"/>
  <c r="Z38464" i="10"/>
  <c r="AA38464" i="10"/>
  <c r="Z38486" i="10"/>
  <c r="AA38486" i="10"/>
  <c r="Z38508" i="10"/>
  <c r="AA38508" i="10"/>
  <c r="Z38530" i="10"/>
  <c r="AA38530" i="10"/>
  <c r="Z38552" i="10"/>
  <c r="AA38552" i="10"/>
  <c r="AA38574" i="10"/>
  <c r="Z38574" i="10"/>
  <c r="Z38596" i="10"/>
  <c r="AA38596" i="10"/>
  <c r="Z38618" i="10"/>
  <c r="AA38618" i="10"/>
  <c r="Z38640" i="10"/>
  <c r="AA38640" i="10"/>
  <c r="Z38662" i="10"/>
  <c r="AA38662" i="10"/>
  <c r="Z38684" i="10"/>
  <c r="AA38684" i="10"/>
  <c r="Z38706" i="10"/>
  <c r="AA38706" i="10"/>
  <c r="Z38728" i="10"/>
  <c r="AA38728" i="10"/>
  <c r="Z38750" i="10"/>
  <c r="AA38750" i="10"/>
  <c r="AA38772" i="10"/>
  <c r="Z38838" i="10"/>
  <c r="AA38838" i="10"/>
  <c r="Z38860" i="10"/>
  <c r="AA38860" i="10"/>
  <c r="Z38882" i="10"/>
  <c r="AA38882" i="10"/>
  <c r="Z38904" i="10"/>
  <c r="AA38904" i="10"/>
  <c r="Z38926" i="10"/>
  <c r="AA38926" i="10"/>
  <c r="Z38948" i="10"/>
  <c r="AA38948" i="10"/>
  <c r="Z38970" i="10"/>
  <c r="AA38970" i="10"/>
  <c r="Z38992" i="10"/>
  <c r="AA38992" i="10"/>
  <c r="Z39014" i="10"/>
  <c r="AA39014" i="10"/>
  <c r="Z39036" i="10"/>
  <c r="AA39036" i="10"/>
  <c r="Z39058" i="10"/>
  <c r="AA39058" i="10"/>
  <c r="Z39080" i="10"/>
  <c r="AA39080" i="10"/>
  <c r="Z39102" i="10"/>
  <c r="AA39102" i="10"/>
  <c r="Z39146" i="10"/>
  <c r="AA39146" i="10"/>
  <c r="Z39168" i="10"/>
  <c r="AA39168" i="10"/>
  <c r="Z39190" i="10"/>
  <c r="AA39190" i="10"/>
  <c r="Z39234" i="10"/>
  <c r="AA39234" i="10"/>
  <c r="Z39256" i="10"/>
  <c r="AA39256" i="10"/>
  <c r="Z39278" i="10"/>
  <c r="Z39300" i="10"/>
  <c r="AA39300" i="10"/>
  <c r="Z39322" i="10"/>
  <c r="AA39322" i="10"/>
  <c r="Z39344" i="10"/>
  <c r="AA39344" i="10"/>
  <c r="Z39366" i="10"/>
  <c r="AA39366" i="10"/>
  <c r="Z39388" i="10"/>
  <c r="AA39388" i="10"/>
  <c r="Z39410" i="10"/>
  <c r="AA39410" i="10"/>
  <c r="Z39432" i="10"/>
  <c r="AA39432" i="10"/>
  <c r="Z39454" i="10"/>
  <c r="AA39454" i="10"/>
  <c r="Z39476" i="10"/>
  <c r="AA39476" i="10"/>
  <c r="Z39498" i="10"/>
  <c r="AA39498" i="10"/>
  <c r="Z39520" i="10"/>
  <c r="AA39520" i="10"/>
  <c r="Z39542" i="10"/>
  <c r="AA39542" i="10"/>
  <c r="Z39564" i="10"/>
  <c r="AA39564" i="10"/>
  <c r="Z39586" i="10"/>
  <c r="AA39586" i="10"/>
  <c r="Z39608" i="10"/>
  <c r="AA39608" i="10"/>
  <c r="Z39630" i="10"/>
  <c r="AA39630" i="10"/>
  <c r="Z39652" i="10"/>
  <c r="AA39652" i="10"/>
  <c r="Z39674" i="10"/>
  <c r="AA39674" i="10"/>
  <c r="Z39696" i="10"/>
  <c r="AA39696" i="10"/>
  <c r="Z39718" i="10"/>
  <c r="AA39718" i="10"/>
  <c r="Z39740" i="10"/>
  <c r="AA39740" i="10"/>
  <c r="Z39762" i="10"/>
  <c r="AA39762" i="10"/>
  <c r="Z39784" i="10"/>
  <c r="AA39784" i="10"/>
  <c r="Z39806" i="10"/>
  <c r="AA39806" i="10"/>
  <c r="Z39828" i="10"/>
  <c r="AA39828" i="10"/>
  <c r="AA32041" i="10"/>
  <c r="Z32041" i="10"/>
  <c r="Z32085" i="10"/>
  <c r="AA32085" i="10"/>
  <c r="Z32129" i="10"/>
  <c r="AA32129" i="10"/>
  <c r="Z32173" i="10"/>
  <c r="AA32173" i="10"/>
  <c r="Z32195" i="10"/>
  <c r="AA32195" i="10"/>
  <c r="Z32217" i="10"/>
  <c r="AA32217" i="10"/>
  <c r="Z32261" i="10"/>
  <c r="AA32261" i="10"/>
  <c r="Z32283" i="10"/>
  <c r="AA32283" i="10"/>
  <c r="AA32349" i="10"/>
  <c r="Z32349" i="10"/>
  <c r="Z32371" i="10"/>
  <c r="AA32371" i="10"/>
  <c r="Z32393" i="10"/>
  <c r="AA32393" i="10"/>
  <c r="Z32415" i="10"/>
  <c r="AA32415" i="10"/>
  <c r="Z32437" i="10"/>
  <c r="AA32437" i="10"/>
  <c r="Z32459" i="10"/>
  <c r="AA32459" i="10"/>
  <c r="Z32481" i="10"/>
  <c r="AA32481" i="10"/>
  <c r="Z32503" i="10"/>
  <c r="AA32503" i="10"/>
  <c r="Z32525" i="10"/>
  <c r="AA32525" i="10"/>
  <c r="Z32547" i="10"/>
  <c r="AA32547" i="10"/>
  <c r="Z32569" i="10"/>
  <c r="AA32569" i="10"/>
  <c r="Z32591" i="10"/>
  <c r="AA32591" i="10"/>
  <c r="Z32613" i="10"/>
  <c r="AA32613" i="10"/>
  <c r="Z32635" i="10"/>
  <c r="AA32635" i="10"/>
  <c r="Z32657" i="10"/>
  <c r="AA32657" i="10"/>
  <c r="Z32679" i="10"/>
  <c r="AA32679" i="10"/>
  <c r="Z32701" i="10"/>
  <c r="AA32701" i="10"/>
  <c r="AA32723" i="10"/>
  <c r="Z32723" i="10"/>
  <c r="Z32745" i="10"/>
  <c r="AA32745" i="10"/>
  <c r="Z32767" i="10"/>
  <c r="AA32767" i="10"/>
  <c r="Z32789" i="10"/>
  <c r="AA32789" i="10"/>
  <c r="Z32811" i="10"/>
  <c r="AA32811" i="10"/>
  <c r="Z32833" i="10"/>
  <c r="AA32833" i="10"/>
  <c r="Z32855" i="10"/>
  <c r="AA32855" i="10"/>
  <c r="AA32877" i="10"/>
  <c r="Z32877" i="10"/>
  <c r="Z32899" i="10"/>
  <c r="AA32899" i="10"/>
  <c r="Z32921" i="10"/>
  <c r="AA32921" i="10"/>
  <c r="AA32943" i="10"/>
  <c r="Z32943" i="10"/>
  <c r="Z32965" i="10"/>
  <c r="AA32965" i="10"/>
  <c r="Z32987" i="10"/>
  <c r="AA32987" i="10"/>
  <c r="Z33009" i="10"/>
  <c r="AA33009" i="10"/>
  <c r="Z33031" i="10"/>
  <c r="AA33031" i="10"/>
  <c r="Z33053" i="10"/>
  <c r="AA33053" i="10"/>
  <c r="AA33075" i="10"/>
  <c r="Z33075" i="10"/>
  <c r="Z33097" i="10"/>
  <c r="AA33097" i="10"/>
  <c r="Z33119" i="10"/>
  <c r="AA33119" i="10"/>
  <c r="Z33141" i="10"/>
  <c r="AA33141" i="10"/>
  <c r="AA33163" i="10"/>
  <c r="Z33163" i="10"/>
  <c r="Z33185" i="10"/>
  <c r="AA33185" i="10"/>
  <c r="Z33207" i="10"/>
  <c r="AA33207" i="10"/>
  <c r="Z33229" i="10"/>
  <c r="AA33229" i="10"/>
  <c r="Z33251" i="10"/>
  <c r="AA33251" i="10"/>
  <c r="Z33273" i="10"/>
  <c r="AA33273" i="10"/>
  <c r="Z33295" i="10"/>
  <c r="AA33295" i="10"/>
  <c r="Z33317" i="10"/>
  <c r="AA33317" i="10"/>
  <c r="Z33339" i="10"/>
  <c r="AA33339" i="10"/>
  <c r="Z33361" i="10"/>
  <c r="AA33361" i="10"/>
  <c r="Z33383" i="10"/>
  <c r="AA33383" i="10"/>
  <c r="Z33405" i="10"/>
  <c r="AA33405" i="10"/>
  <c r="Z33427" i="10"/>
  <c r="AA33427" i="10"/>
  <c r="Z33449" i="10"/>
  <c r="AA33449" i="10"/>
  <c r="Z33471" i="10"/>
  <c r="AA33471" i="10"/>
  <c r="Z33493" i="10"/>
  <c r="AA33493" i="10"/>
  <c r="Z33515" i="10"/>
  <c r="AA33515" i="10"/>
  <c r="Z33537" i="10"/>
  <c r="AA33537" i="10"/>
  <c r="Z33559" i="10"/>
  <c r="AA33559" i="10"/>
  <c r="Z33581" i="10"/>
  <c r="AA33581" i="10"/>
  <c r="Z33603" i="10"/>
  <c r="AA33603" i="10"/>
  <c r="Z33625" i="10"/>
  <c r="AA33625" i="10"/>
  <c r="Z33647" i="10"/>
  <c r="AA33647" i="10"/>
  <c r="AA33669" i="10"/>
  <c r="Z33669" i="10"/>
  <c r="Z33691" i="10"/>
  <c r="AA33691" i="10"/>
  <c r="Z33713" i="10"/>
  <c r="AA33713" i="10"/>
  <c r="Z39697" i="10"/>
  <c r="AA39697" i="10"/>
  <c r="Z39719" i="10"/>
  <c r="AA39719" i="10"/>
  <c r="Z39741" i="10"/>
  <c r="AA39741" i="10"/>
  <c r="Z39763" i="10"/>
  <c r="AA39763" i="10"/>
  <c r="Z39785" i="10"/>
  <c r="AA39785" i="10"/>
  <c r="AA39807" i="10"/>
  <c r="Z39807" i="10"/>
  <c r="Z39829" i="10"/>
  <c r="AA39829" i="10"/>
  <c r="AA39783" i="10"/>
  <c r="AA39761" i="10"/>
  <c r="AA35516" i="10"/>
  <c r="Z33735" i="10"/>
  <c r="AA33735" i="10"/>
  <c r="AA33757" i="10"/>
  <c r="Z33757" i="10"/>
  <c r="Z33779" i="10"/>
  <c r="AA33779" i="10"/>
  <c r="Z33801" i="10"/>
  <c r="Z33823" i="10"/>
  <c r="AA33823" i="10"/>
  <c r="Z33845" i="10"/>
  <c r="AA33845" i="10"/>
  <c r="Z33867" i="10"/>
  <c r="AA33867" i="10"/>
  <c r="Z33889" i="10"/>
  <c r="AA33889" i="10"/>
  <c r="AA33911" i="10"/>
  <c r="Z33911" i="10"/>
  <c r="Z33933" i="10"/>
  <c r="AA33933" i="10"/>
  <c r="Z33955" i="10"/>
  <c r="AA33955" i="10"/>
  <c r="Z33977" i="10"/>
  <c r="AA33977" i="10"/>
  <c r="Z33999" i="10"/>
  <c r="AA33999" i="10"/>
  <c r="Z34021" i="10"/>
  <c r="AA34021" i="10"/>
  <c r="Z34043" i="10"/>
  <c r="AA34043" i="10"/>
  <c r="Z34065" i="10"/>
  <c r="AA34065" i="10"/>
  <c r="AA34087" i="10"/>
  <c r="Z34087" i="10"/>
  <c r="Z34109" i="10"/>
  <c r="AA34109" i="10"/>
  <c r="Z34131" i="10"/>
  <c r="AA34131" i="10"/>
  <c r="Z34153" i="10"/>
  <c r="AA34153" i="10"/>
  <c r="Z34175" i="10"/>
  <c r="AA34175" i="10"/>
  <c r="Z34197" i="10"/>
  <c r="AA34197" i="10"/>
  <c r="Z34219" i="10"/>
  <c r="AA34219" i="10"/>
  <c r="Z34241" i="10"/>
  <c r="AA34241" i="10"/>
  <c r="AA34263" i="10"/>
  <c r="Z34263" i="10"/>
  <c r="Z34285" i="10"/>
  <c r="AA34285" i="10"/>
  <c r="Z34307" i="10"/>
  <c r="AA34307" i="10"/>
  <c r="Z34329" i="10"/>
  <c r="AA34329" i="10"/>
  <c r="Z34351" i="10"/>
  <c r="AA34351" i="10"/>
  <c r="Z34373" i="10"/>
  <c r="AA34373" i="10"/>
  <c r="Z34395" i="10"/>
  <c r="AA34395" i="10"/>
  <c r="Z34417" i="10"/>
  <c r="AA34417" i="10"/>
  <c r="Z34439" i="10"/>
  <c r="Z34461" i="10"/>
  <c r="AA34461" i="10"/>
  <c r="Z34505" i="10"/>
  <c r="AA34505" i="10"/>
  <c r="Z34527" i="10"/>
  <c r="AA34527" i="10"/>
  <c r="Z34549" i="10"/>
  <c r="AA34549" i="10"/>
  <c r="Z34571" i="10"/>
  <c r="AA34571" i="10"/>
  <c r="Z34615" i="10"/>
  <c r="AA34615" i="10"/>
  <c r="AA34637" i="10"/>
  <c r="Z34659" i="10"/>
  <c r="AA34659" i="10"/>
  <c r="Z34681" i="10"/>
  <c r="AA34681" i="10"/>
  <c r="Z34703" i="10"/>
  <c r="AA34703" i="10"/>
  <c r="Z34725" i="10"/>
  <c r="AA34725" i="10"/>
  <c r="Z34747" i="10"/>
  <c r="AA34747" i="10"/>
  <c r="Z34769" i="10"/>
  <c r="AA34769" i="10"/>
  <c r="Z34791" i="10"/>
  <c r="AA34791" i="10"/>
  <c r="AA34813" i="10"/>
  <c r="Z34813" i="10"/>
  <c r="Z34835" i="10"/>
  <c r="AA34835" i="10"/>
  <c r="Z34857" i="10"/>
  <c r="AA34857" i="10"/>
  <c r="Z34879" i="10"/>
  <c r="AA34879" i="10"/>
  <c r="Z34901" i="10"/>
  <c r="AA34901" i="10"/>
  <c r="Z34923" i="10"/>
  <c r="AA34923" i="10"/>
  <c r="Z34945" i="10"/>
  <c r="AA34945" i="10"/>
  <c r="Z34967" i="10"/>
  <c r="AA34967" i="10"/>
  <c r="Z34989" i="10"/>
  <c r="AA34989" i="10"/>
  <c r="Z35011" i="10"/>
  <c r="AA35011" i="10"/>
  <c r="AA35033" i="10"/>
  <c r="Z35033" i="10"/>
  <c r="Z35055" i="10"/>
  <c r="AA35055" i="10"/>
  <c r="Z35077" i="10"/>
  <c r="AA35077" i="10"/>
  <c r="Z35099" i="10"/>
  <c r="AA35099" i="10"/>
  <c r="Z35121" i="10"/>
  <c r="AA35121" i="10"/>
  <c r="Z35143" i="10"/>
  <c r="AA35143" i="10"/>
  <c r="Z35165" i="10"/>
  <c r="AA35165" i="10"/>
  <c r="Z35187" i="10"/>
  <c r="AA35187" i="10"/>
  <c r="Z35231" i="10"/>
  <c r="AA35231" i="10"/>
  <c r="Z35253" i="10"/>
  <c r="AA35253" i="10"/>
  <c r="Z35275" i="10"/>
  <c r="AA35275" i="10"/>
  <c r="Z35297" i="10"/>
  <c r="AA35297" i="10"/>
  <c r="Z35319" i="10"/>
  <c r="AA35319" i="10"/>
  <c r="Z35341" i="10"/>
  <c r="AA35341" i="10"/>
  <c r="Z35363" i="10"/>
  <c r="AA35363" i="10"/>
  <c r="Z35385" i="10"/>
  <c r="AA35385" i="10"/>
  <c r="Z35407" i="10"/>
  <c r="AA35407" i="10"/>
  <c r="AA35429" i="10"/>
  <c r="Z35451" i="10"/>
  <c r="AA35451" i="10"/>
  <c r="AA35473" i="10"/>
  <c r="Z35473" i="10"/>
  <c r="Z35495" i="10"/>
  <c r="AA35495" i="10"/>
  <c r="Z35517" i="10"/>
  <c r="Z35539" i="10"/>
  <c r="AA35539" i="10"/>
  <c r="Z35561" i="10"/>
  <c r="AA35561" i="10"/>
  <c r="Z35583" i="10"/>
  <c r="AA35583" i="10"/>
  <c r="Z35605" i="10"/>
  <c r="AA35605" i="10"/>
  <c r="Z35627" i="10"/>
  <c r="AA35627" i="10"/>
  <c r="Z35649" i="10"/>
  <c r="AA35649" i="10"/>
  <c r="Z35671" i="10"/>
  <c r="AA35671" i="10"/>
  <c r="Z35693" i="10"/>
  <c r="AA35693" i="10"/>
  <c r="AA35715" i="10"/>
  <c r="Z35715" i="10"/>
  <c r="Z35737" i="10"/>
  <c r="AA35737" i="10"/>
  <c r="Z35759" i="10"/>
  <c r="AA35759" i="10"/>
  <c r="Z35781" i="10"/>
  <c r="AA35781" i="10"/>
  <c r="Z35803" i="10"/>
  <c r="AA35803" i="10"/>
  <c r="Z35825" i="10"/>
  <c r="AA35825" i="10"/>
  <c r="Z35847" i="10"/>
  <c r="AA35847" i="10"/>
  <c r="Z35869" i="10"/>
  <c r="AA35869" i="10"/>
  <c r="Z35891" i="10"/>
  <c r="AA35891" i="10"/>
  <c r="Z35913" i="10"/>
  <c r="AA35913" i="10"/>
  <c r="Z35935" i="10"/>
  <c r="AA35935" i="10"/>
  <c r="Z35957" i="10"/>
  <c r="AA35957" i="10"/>
  <c r="Z35979" i="10"/>
  <c r="AA35979" i="10"/>
  <c r="Z36001" i="10"/>
  <c r="AA36001" i="10"/>
  <c r="Z36023" i="10"/>
  <c r="AA36023" i="10"/>
  <c r="Z36045" i="10"/>
  <c r="AA36045" i="10"/>
  <c r="Z36067" i="10"/>
  <c r="AA36067" i="10"/>
  <c r="Z36089" i="10"/>
  <c r="AA36089" i="10"/>
  <c r="Z36111" i="10"/>
  <c r="AA36111" i="10"/>
  <c r="Z36133" i="10"/>
  <c r="AA36133" i="10"/>
  <c r="Z36155" i="10"/>
  <c r="AA36155" i="10"/>
  <c r="Z36177" i="10"/>
  <c r="AA36177" i="10"/>
  <c r="Z36199" i="10"/>
  <c r="AA36199" i="10"/>
  <c r="Z36221" i="10"/>
  <c r="AA36221" i="10"/>
  <c r="Z36243" i="10"/>
  <c r="AA36243" i="10"/>
  <c r="Z36265" i="10"/>
  <c r="AA36265" i="10"/>
  <c r="Z36287" i="10"/>
  <c r="AA36287" i="10"/>
  <c r="Z36309" i="10"/>
  <c r="AA36309" i="10"/>
  <c r="Z36331" i="10"/>
  <c r="AA36331" i="10"/>
  <c r="AA36353" i="10"/>
  <c r="Z36353" i="10"/>
  <c r="Z36375" i="10"/>
  <c r="AA36375" i="10"/>
  <c r="AA36397" i="10"/>
  <c r="Z36397" i="10"/>
  <c r="Z36419" i="10"/>
  <c r="AA36419" i="10"/>
  <c r="Z36441" i="10"/>
  <c r="AA36441" i="10"/>
  <c r="Z36463" i="10"/>
  <c r="AA36463" i="10"/>
  <c r="Z36485" i="10"/>
  <c r="AA36485" i="10"/>
  <c r="Z36507" i="10"/>
  <c r="AA36507" i="10"/>
  <c r="Z36551" i="10"/>
  <c r="AA36551" i="10"/>
  <c r="Z36573" i="10"/>
  <c r="AA36573" i="10"/>
  <c r="Z36595" i="10"/>
  <c r="AA36595" i="10"/>
  <c r="Z36617" i="10"/>
  <c r="AA36617" i="10"/>
  <c r="Z36639" i="10"/>
  <c r="AA36639" i="10"/>
  <c r="Z36661" i="10"/>
  <c r="AA36661" i="10"/>
  <c r="AA36683" i="10"/>
  <c r="Z36683" i="10"/>
  <c r="Z36705" i="10"/>
  <c r="AA36705" i="10"/>
  <c r="Z36727" i="10"/>
  <c r="AA36727" i="10"/>
  <c r="Z36749" i="10"/>
  <c r="AA36749" i="10"/>
  <c r="Z36771" i="10"/>
  <c r="AA36771" i="10"/>
  <c r="Z36793" i="10"/>
  <c r="AA36793" i="10"/>
  <c r="Z36815" i="10"/>
  <c r="Z36837" i="10"/>
  <c r="AA36837" i="10"/>
  <c r="Z36859" i="10"/>
  <c r="AA36859" i="10"/>
  <c r="Z36881" i="10"/>
  <c r="AA36881" i="10"/>
  <c r="Z36903" i="10"/>
  <c r="AA36903" i="10"/>
  <c r="Z36925" i="10"/>
  <c r="AA36925" i="10"/>
  <c r="Z36947" i="10"/>
  <c r="AA36947" i="10"/>
  <c r="Z36969" i="10"/>
  <c r="AA36969" i="10"/>
  <c r="Z36991" i="10"/>
  <c r="AA36991" i="10"/>
  <c r="Z37013" i="10"/>
  <c r="AA37013" i="10"/>
  <c r="Z37035" i="10"/>
  <c r="AA37035" i="10"/>
  <c r="Z37057" i="10"/>
  <c r="AA37057" i="10"/>
  <c r="Z37101" i="10"/>
  <c r="Z37145" i="10"/>
  <c r="AA37145" i="10"/>
  <c r="AA37167" i="10"/>
  <c r="Z37167" i="10"/>
  <c r="Z37189" i="10"/>
  <c r="AA37189" i="10"/>
  <c r="Z37211" i="10"/>
  <c r="AA37211" i="10"/>
  <c r="Z37233" i="10"/>
  <c r="AA37233" i="10"/>
  <c r="Z37255" i="10"/>
  <c r="AA37255" i="10"/>
  <c r="AA37277" i="10"/>
  <c r="Z37277" i="10"/>
  <c r="Z37299" i="10"/>
  <c r="AA37299" i="10"/>
  <c r="Z37321" i="10"/>
  <c r="AA37321" i="10"/>
  <c r="Z37343" i="10"/>
  <c r="AA37343" i="10"/>
  <c r="Z37365" i="10"/>
  <c r="AA37365" i="10"/>
  <c r="Z37387" i="10"/>
  <c r="AA37387" i="10"/>
  <c r="AA37409" i="10"/>
  <c r="Z37409" i="10"/>
  <c r="Z37431" i="10"/>
  <c r="AA37431" i="10"/>
  <c r="AA37453" i="10"/>
  <c r="Z37453" i="10"/>
  <c r="Z37475" i="10"/>
  <c r="AA37475" i="10"/>
  <c r="Z37497" i="10"/>
  <c r="AA37497" i="10"/>
  <c r="Z37519" i="10"/>
  <c r="AA37519" i="10"/>
  <c r="Z37541" i="10"/>
  <c r="AA37541" i="10"/>
  <c r="Z37563" i="10"/>
  <c r="AA37563" i="10"/>
  <c r="Z37585" i="10"/>
  <c r="AA37585" i="10"/>
  <c r="Z37607" i="10"/>
  <c r="AA37629" i="10"/>
  <c r="Z37629" i="10"/>
  <c r="Z37651" i="10"/>
  <c r="AA37651" i="10"/>
  <c r="Z37673" i="10"/>
  <c r="AA37673" i="10"/>
  <c r="Z37717" i="10"/>
  <c r="AA37717" i="10"/>
  <c r="Z37739" i="10"/>
  <c r="AA37739" i="10"/>
  <c r="Z37761" i="10"/>
  <c r="AA37761" i="10"/>
  <c r="Z37783" i="10"/>
  <c r="AA37783" i="10"/>
  <c r="Z37827" i="10"/>
  <c r="AA37827" i="10"/>
  <c r="AA37849" i="10"/>
  <c r="Z37849" i="10"/>
  <c r="Z37871" i="10"/>
  <c r="AA37871" i="10"/>
  <c r="Z37893" i="10"/>
  <c r="AA37893" i="10"/>
  <c r="Z37915" i="10"/>
  <c r="AA37915" i="10"/>
  <c r="Z37937" i="10"/>
  <c r="AA37937" i="10"/>
  <c r="Z37981" i="10"/>
  <c r="AA37981" i="10"/>
  <c r="Z38003" i="10"/>
  <c r="AA38003" i="10"/>
  <c r="Z38047" i="10"/>
  <c r="AA38047" i="10"/>
  <c r="Z38069" i="10"/>
  <c r="AA38069" i="10"/>
  <c r="Z38091" i="10"/>
  <c r="AA38091" i="10"/>
  <c r="Z38113" i="10"/>
  <c r="AA38113" i="10"/>
  <c r="Z38157" i="10"/>
  <c r="AA38157" i="10"/>
  <c r="Z38179" i="10"/>
  <c r="AA38179" i="10"/>
  <c r="Z38201" i="10"/>
  <c r="AA38201" i="10"/>
  <c r="Z38223" i="10"/>
  <c r="AA38223" i="10"/>
  <c r="Z38245" i="10"/>
  <c r="AA38245" i="10"/>
  <c r="Z38267" i="10"/>
  <c r="AA38267" i="10"/>
  <c r="Z38289" i="10"/>
  <c r="AA38289" i="10"/>
  <c r="Z38311" i="10"/>
  <c r="AA38311" i="10"/>
  <c r="Z38333" i="10"/>
  <c r="AA38333" i="10"/>
  <c r="Z38355" i="10"/>
  <c r="AA38355" i="10"/>
  <c r="Z38377" i="10"/>
  <c r="AA38377" i="10"/>
  <c r="AA38399" i="10"/>
  <c r="Z38399" i="10"/>
  <c r="Z38421" i="10"/>
  <c r="AA38421" i="10"/>
  <c r="Z38443" i="10"/>
  <c r="AA38443" i="10"/>
  <c r="Z38465" i="10"/>
  <c r="AA38465" i="10"/>
  <c r="Z38487" i="10"/>
  <c r="AA38487" i="10"/>
  <c r="Z38509" i="10"/>
  <c r="AA38509" i="10"/>
  <c r="Z38531" i="10"/>
  <c r="AA38531" i="10"/>
  <c r="Z38553" i="10"/>
  <c r="AA38575" i="10"/>
  <c r="Z38575" i="10"/>
  <c r="Z38597" i="10"/>
  <c r="AA38597" i="10"/>
  <c r="Z38619" i="10"/>
  <c r="AA38619" i="10"/>
  <c r="Z38663" i="10"/>
  <c r="AA38663" i="10"/>
  <c r="Z38685" i="10"/>
  <c r="AA38685" i="10"/>
  <c r="Z38707" i="10"/>
  <c r="AA38707" i="10"/>
  <c r="Z38729" i="10"/>
  <c r="AA38729" i="10"/>
  <c r="Z38751" i="10"/>
  <c r="AA38751" i="10"/>
  <c r="Z38773" i="10"/>
  <c r="AA38773" i="10"/>
  <c r="Z38795" i="10"/>
  <c r="AA38795" i="10"/>
  <c r="Z38839" i="10"/>
  <c r="AA38839" i="10"/>
  <c r="Z38883" i="10"/>
  <c r="AA38883" i="10"/>
  <c r="Z38905" i="10"/>
  <c r="AA38905" i="10"/>
  <c r="Z38927" i="10"/>
  <c r="AA38927" i="10"/>
  <c r="Z38949" i="10"/>
  <c r="AA38949" i="10"/>
  <c r="AA38971" i="10"/>
  <c r="Z38971" i="10"/>
  <c r="Z38993" i="10"/>
  <c r="AA38993" i="10"/>
  <c r="Z39015" i="10"/>
  <c r="AA39015" i="10"/>
  <c r="Z39037" i="10"/>
  <c r="AA39037" i="10"/>
  <c r="Z39059" i="10"/>
  <c r="AA39059" i="10"/>
  <c r="Z39081" i="10"/>
  <c r="AA39081" i="10"/>
  <c r="Z39103" i="10"/>
  <c r="AA39103" i="10"/>
  <c r="Z39125" i="10"/>
  <c r="AA39125" i="10"/>
  <c r="Z39147" i="10"/>
  <c r="AA39147" i="10"/>
  <c r="Z39191" i="10"/>
  <c r="AA39191" i="10"/>
  <c r="Z39235" i="10"/>
  <c r="AA39235" i="10"/>
  <c r="Z39257" i="10"/>
  <c r="AA39257" i="10"/>
  <c r="Z39279" i="10"/>
  <c r="Z39323" i="10"/>
  <c r="AA39323" i="10"/>
  <c r="Z39345" i="10"/>
  <c r="AA39345" i="10"/>
  <c r="Z39367" i="10"/>
  <c r="AA39367" i="10"/>
  <c r="Z39389" i="10"/>
  <c r="Z39411" i="10"/>
  <c r="AA39411" i="10"/>
  <c r="Z39433" i="10"/>
  <c r="AA39433" i="10"/>
  <c r="Z39455" i="10"/>
  <c r="AA39455" i="10"/>
  <c r="Z39477" i="10"/>
  <c r="AA39477" i="10"/>
  <c r="Z39499" i="10"/>
  <c r="AA39499" i="10"/>
  <c r="Z39521" i="10"/>
  <c r="AA39521" i="10"/>
  <c r="Z39543" i="10"/>
  <c r="AA39543" i="10"/>
  <c r="Z39565" i="10"/>
  <c r="AA39565" i="10"/>
  <c r="Z39587" i="10"/>
  <c r="AA39587" i="10"/>
  <c r="Z39609" i="10"/>
  <c r="AA39609" i="10"/>
  <c r="Z39631" i="10"/>
  <c r="AA39631" i="10"/>
  <c r="Z39653" i="10"/>
  <c r="AA39653" i="10"/>
  <c r="AA39675" i="10"/>
  <c r="Z39675" i="10"/>
  <c r="Z32108" i="10"/>
  <c r="AA32108" i="10"/>
  <c r="Z32174" i="10"/>
  <c r="AA32174" i="10"/>
  <c r="Z32262" i="10"/>
  <c r="AA32262" i="10"/>
  <c r="Z32394" i="10"/>
  <c r="AA32394" i="10"/>
  <c r="Z32482" i="10"/>
  <c r="AA32482" i="10"/>
  <c r="Z32570" i="10"/>
  <c r="AA32570" i="10"/>
  <c r="Z32658" i="10"/>
  <c r="AA32658" i="10"/>
  <c r="Z32746" i="10"/>
  <c r="AA32746" i="10"/>
  <c r="AA32856" i="10"/>
  <c r="Z32856" i="10"/>
  <c r="Z32944" i="10"/>
  <c r="AA32944" i="10"/>
  <c r="Z33054" i="10"/>
  <c r="AA33054" i="10"/>
  <c r="Z33164" i="10"/>
  <c r="AA33164" i="10"/>
  <c r="Z33252" i="10"/>
  <c r="AA33252" i="10"/>
  <c r="Z33340" i="10"/>
  <c r="AA33340" i="10"/>
  <c r="Z33406" i="10"/>
  <c r="AA33406" i="10"/>
  <c r="Z33494" i="10"/>
  <c r="AA33494" i="10"/>
  <c r="Z33604" i="10"/>
  <c r="AA33604" i="10"/>
  <c r="Z33670" i="10"/>
  <c r="AA33670" i="10"/>
  <c r="Z33758" i="10"/>
  <c r="AA33758" i="10"/>
  <c r="Z33802" i="10"/>
  <c r="AA33802" i="10"/>
  <c r="Z33890" i="10"/>
  <c r="AA33890" i="10"/>
  <c r="Z33956" i="10"/>
  <c r="AA33956" i="10"/>
  <c r="AA34044" i="10"/>
  <c r="Z34044" i="10"/>
  <c r="Z34110" i="10"/>
  <c r="AA34110" i="10"/>
  <c r="Z34220" i="10"/>
  <c r="AA34220" i="10"/>
  <c r="Z34308" i="10"/>
  <c r="AA34308" i="10"/>
  <c r="Z34374" i="10"/>
  <c r="AA34374" i="10"/>
  <c r="Z34462" i="10"/>
  <c r="AA34462" i="10"/>
  <c r="Z34550" i="10"/>
  <c r="AA34550" i="10"/>
  <c r="AA34638" i="10"/>
  <c r="Z34638" i="10"/>
  <c r="Z34726" i="10"/>
  <c r="AA34726" i="10"/>
  <c r="AA34814" i="10"/>
  <c r="Z34814" i="10"/>
  <c r="AA34902" i="10"/>
  <c r="Z34902" i="10"/>
  <c r="Z34990" i="10"/>
  <c r="AA34990" i="10"/>
  <c r="Z35122" i="10"/>
  <c r="AA35122" i="10"/>
  <c r="AA35210" i="10"/>
  <c r="Z35210" i="10"/>
  <c r="Z35298" i="10"/>
  <c r="AA35298" i="10"/>
  <c r="Z35386" i="10"/>
  <c r="AA35386" i="10"/>
  <c r="Z35474" i="10"/>
  <c r="AA35474" i="10"/>
  <c r="AA35562" i="10"/>
  <c r="Z35562" i="10"/>
  <c r="Z35650" i="10"/>
  <c r="AA35650" i="10"/>
  <c r="Z35738" i="10"/>
  <c r="AA35738" i="10"/>
  <c r="Z35826" i="10"/>
  <c r="AA35826" i="10"/>
  <c r="AA35914" i="10"/>
  <c r="Z35914" i="10"/>
  <c r="Z36024" i="10"/>
  <c r="AA36024" i="10"/>
  <c r="Z36134" i="10"/>
  <c r="AA36134" i="10"/>
  <c r="Z36200" i="10"/>
  <c r="AA36200" i="10"/>
  <c r="Z36310" i="10"/>
  <c r="AA36310" i="10"/>
  <c r="Z36376" i="10"/>
  <c r="AA36376" i="10"/>
  <c r="Z36464" i="10"/>
  <c r="AA36464" i="10"/>
  <c r="Z36552" i="10"/>
  <c r="AA36552" i="10"/>
  <c r="Z36618" i="10"/>
  <c r="AA36618" i="10"/>
  <c r="AA36706" i="10"/>
  <c r="Z36706" i="10"/>
  <c r="Z36772" i="10"/>
  <c r="AA36772" i="10"/>
  <c r="Z36838" i="10"/>
  <c r="AA36838" i="10"/>
  <c r="Z36926" i="10"/>
  <c r="AA36926" i="10"/>
  <c r="Z37190" i="10"/>
  <c r="AA37190" i="10"/>
  <c r="Z37278" i="10"/>
  <c r="AA37278" i="10"/>
  <c r="Z37366" i="10"/>
  <c r="AA37366" i="10"/>
  <c r="Z37476" i="10"/>
  <c r="AA37476" i="10"/>
  <c r="Z37784" i="10"/>
  <c r="AA37784" i="10"/>
  <c r="Z37872" i="10"/>
  <c r="AA37872" i="10"/>
  <c r="Z38048" i="10"/>
  <c r="AA38048" i="10"/>
  <c r="AA38114" i="10"/>
  <c r="Z38114" i="10"/>
  <c r="Z38312" i="10"/>
  <c r="AA38312" i="10"/>
  <c r="Z38378" i="10"/>
  <c r="AA38378" i="10"/>
  <c r="Z38444" i="10"/>
  <c r="AA38444" i="10"/>
  <c r="Z38488" i="10"/>
  <c r="AA38488" i="10"/>
  <c r="Z38686" i="10"/>
  <c r="AA38686" i="10"/>
  <c r="Z38752" i="10"/>
  <c r="AA38752" i="10"/>
  <c r="Z38840" i="10"/>
  <c r="Z38906" i="10"/>
  <c r="AA38906" i="10"/>
  <c r="Z38950" i="10"/>
  <c r="AA38950" i="10"/>
  <c r="Z39060" i="10"/>
  <c r="AA39060" i="10"/>
  <c r="Z39126" i="10"/>
  <c r="AA39126" i="10"/>
  <c r="Z39192" i="10"/>
  <c r="AA39192" i="10"/>
  <c r="Z39258" i="10"/>
  <c r="AA39258" i="10"/>
  <c r="Z39324" i="10"/>
  <c r="AA39324" i="10"/>
  <c r="Z39390" i="10"/>
  <c r="AA39390" i="10"/>
  <c r="Z39478" i="10"/>
  <c r="AA39478" i="10"/>
  <c r="Z39544" i="10"/>
  <c r="AA39544" i="10"/>
  <c r="AA39610" i="10"/>
  <c r="Z39610" i="10"/>
  <c r="Z39830" i="10"/>
  <c r="AA39830" i="10"/>
  <c r="AA32065" i="10"/>
  <c r="Z32065" i="10"/>
  <c r="Z32131" i="10"/>
  <c r="AA32131" i="10"/>
  <c r="Z32175" i="10"/>
  <c r="AA32175" i="10"/>
  <c r="AA32285" i="10"/>
  <c r="Z32285" i="10"/>
  <c r="AA32329" i="10"/>
  <c r="Z32329" i="10"/>
  <c r="Z32373" i="10"/>
  <c r="AA32373" i="10"/>
  <c r="AA32395" i="10"/>
  <c r="Z32395" i="10"/>
  <c r="Z32417" i="10"/>
  <c r="AA32417" i="10"/>
  <c r="Z32439" i="10"/>
  <c r="AA32439" i="10"/>
  <c r="Z32461" i="10"/>
  <c r="AA32461" i="10"/>
  <c r="AA32483" i="10"/>
  <c r="Z32483" i="10"/>
  <c r="AA32505" i="10"/>
  <c r="Z32505" i="10"/>
  <c r="Z32527" i="10"/>
  <c r="AA32527" i="10"/>
  <c r="AA32549" i="10"/>
  <c r="Z32549" i="10"/>
  <c r="Z32571" i="10"/>
  <c r="AA32571" i="10"/>
  <c r="Z32593" i="10"/>
  <c r="AA32593" i="10"/>
  <c r="AA32615" i="10"/>
  <c r="Z32615" i="10"/>
  <c r="Z32637" i="10"/>
  <c r="AA32637" i="10"/>
  <c r="Z32659" i="10"/>
  <c r="AA32659" i="10"/>
  <c r="AA32681" i="10"/>
  <c r="Z32681" i="10"/>
  <c r="AA32703" i="10"/>
  <c r="Z32703" i="10"/>
  <c r="Z32725" i="10"/>
  <c r="AA32725" i="10"/>
  <c r="Z32747" i="10"/>
  <c r="AA32747" i="10"/>
  <c r="Z32769" i="10"/>
  <c r="AA32769" i="10"/>
  <c r="Z32791" i="10"/>
  <c r="AA32791" i="10"/>
  <c r="Z32813" i="10"/>
  <c r="AA32813" i="10"/>
  <c r="Z32835" i="10"/>
  <c r="AA32835" i="10"/>
  <c r="Z32857" i="10"/>
  <c r="AA32857" i="10"/>
  <c r="Z32879" i="10"/>
  <c r="AA32879" i="10"/>
  <c r="Z32901" i="10"/>
  <c r="AA32901" i="10"/>
  <c r="Z32923" i="10"/>
  <c r="AA32923" i="10"/>
  <c r="Z32945" i="10"/>
  <c r="AA32945" i="10"/>
  <c r="Z32967" i="10"/>
  <c r="AA32967" i="10"/>
  <c r="Z32989" i="10"/>
  <c r="AA32989" i="10"/>
  <c r="Z33011" i="10"/>
  <c r="AA33011" i="10"/>
  <c r="Z33033" i="10"/>
  <c r="AA33033" i="10"/>
  <c r="AA33055" i="10"/>
  <c r="Z33055" i="10"/>
  <c r="AA33077" i="10"/>
  <c r="Z33077" i="10"/>
  <c r="Z33099" i="10"/>
  <c r="AA33099" i="10"/>
  <c r="Z33121" i="10"/>
  <c r="AA33121" i="10"/>
  <c r="Z33143" i="10"/>
  <c r="AA33143" i="10"/>
  <c r="Z33165" i="10"/>
  <c r="AA33165" i="10"/>
  <c r="Z33187" i="10"/>
  <c r="AA33187" i="10"/>
  <c r="AA33209" i="10"/>
  <c r="Z33209" i="10"/>
  <c r="Z33231" i="10"/>
  <c r="AA33231" i="10"/>
  <c r="Z33253" i="10"/>
  <c r="AA33253" i="10"/>
  <c r="Z33275" i="10"/>
  <c r="AA33275" i="10"/>
  <c r="Z33297" i="10"/>
  <c r="AA33297" i="10"/>
  <c r="Z33319" i="10"/>
  <c r="AA33319" i="10"/>
  <c r="Z33341" i="10"/>
  <c r="AA33341" i="10"/>
  <c r="AA33363" i="10"/>
  <c r="Z33363" i="10"/>
  <c r="Z33385" i="10"/>
  <c r="AA33385" i="10"/>
  <c r="Z33407" i="10"/>
  <c r="AA33407" i="10"/>
  <c r="Z33429" i="10"/>
  <c r="AA33429" i="10"/>
  <c r="Z33451" i="10"/>
  <c r="AA33451" i="10"/>
  <c r="Z33473" i="10"/>
  <c r="AA33473" i="10"/>
  <c r="AA33495" i="10"/>
  <c r="Z33495" i="10"/>
  <c r="Z33517" i="10"/>
  <c r="AA33517" i="10"/>
  <c r="Z33539" i="10"/>
  <c r="AA33539" i="10"/>
  <c r="Z33561" i="10"/>
  <c r="AA33561" i="10"/>
  <c r="Z33583" i="10"/>
  <c r="AA33583" i="10"/>
  <c r="Z33605" i="10"/>
  <c r="AA33605" i="10"/>
  <c r="Z33627" i="10"/>
  <c r="AA33627" i="10"/>
  <c r="Z33649" i="10"/>
  <c r="AA33649" i="10"/>
  <c r="Z33671" i="10"/>
  <c r="AA33671" i="10"/>
  <c r="AA33693" i="10"/>
  <c r="Z33693" i="10"/>
  <c r="Z33715" i="10"/>
  <c r="AA33715" i="10"/>
  <c r="Z33737" i="10"/>
  <c r="AA33737" i="10"/>
  <c r="Z33759" i="10"/>
  <c r="AA33759" i="10"/>
  <c r="Z33781" i="10"/>
  <c r="AA33781" i="10"/>
  <c r="Z33803" i="10"/>
  <c r="Z33825" i="10"/>
  <c r="AA33825" i="10"/>
  <c r="Z33847" i="10"/>
  <c r="AA33847" i="10"/>
  <c r="Z33869" i="10"/>
  <c r="AA33869" i="10"/>
  <c r="AA33891" i="10"/>
  <c r="Z33891" i="10"/>
  <c r="Z33913" i="10"/>
  <c r="AA33913" i="10"/>
  <c r="Z33935" i="10"/>
  <c r="AA33935" i="10"/>
  <c r="Z33957" i="10"/>
  <c r="AA33957" i="10"/>
  <c r="Z33979" i="10"/>
  <c r="AA33979" i="10"/>
  <c r="Z39698" i="10"/>
  <c r="AA39698" i="10"/>
  <c r="AA32066" i="10"/>
  <c r="Z32066" i="10"/>
  <c r="Z32110" i="10"/>
  <c r="AA32110" i="10"/>
  <c r="Z32132" i="10"/>
  <c r="AA32132" i="10"/>
  <c r="Z32198" i="10"/>
  <c r="AA32198" i="10"/>
  <c r="Z32220" i="10"/>
  <c r="AA32220" i="10"/>
  <c r="Z32264" i="10"/>
  <c r="AA32264" i="10"/>
  <c r="Z32286" i="10"/>
  <c r="AA32286" i="10"/>
  <c r="Z32352" i="10"/>
  <c r="AA32352" i="10"/>
  <c r="Z32374" i="10"/>
  <c r="AA32374" i="10"/>
  <c r="AA32396" i="10"/>
  <c r="Z32396" i="10"/>
  <c r="AA32418" i="10"/>
  <c r="Z32418" i="10"/>
  <c r="Z32440" i="10"/>
  <c r="AA32440" i="10"/>
  <c r="Z32462" i="10"/>
  <c r="AA32462" i="10"/>
  <c r="AA32484" i="10"/>
  <c r="Z32484" i="10"/>
  <c r="Z32506" i="10"/>
  <c r="AA32506" i="10"/>
  <c r="Z32528" i="10"/>
  <c r="AA32528" i="10"/>
  <c r="Z32550" i="10"/>
  <c r="AA32550" i="10"/>
  <c r="Z32572" i="10"/>
  <c r="AA32572" i="10"/>
  <c r="Z32594" i="10"/>
  <c r="AA32594" i="10"/>
  <c r="AA32616" i="10"/>
  <c r="Z32616" i="10"/>
  <c r="Z32638" i="10"/>
  <c r="AA32638" i="10"/>
  <c r="Z32660" i="10"/>
  <c r="AA32660" i="10"/>
  <c r="AA32682" i="10"/>
  <c r="Z32682" i="10"/>
  <c r="Z32704" i="10"/>
  <c r="AA32704" i="10"/>
  <c r="Z32726" i="10"/>
  <c r="AA32726" i="10"/>
  <c r="Z32748" i="10"/>
  <c r="AA32748" i="10"/>
  <c r="Z32770" i="10"/>
  <c r="AA32770" i="10"/>
  <c r="Z32792" i="10"/>
  <c r="AA32792" i="10"/>
  <c r="Z32814" i="10"/>
  <c r="AA32814" i="10"/>
  <c r="Z32836" i="10"/>
  <c r="AA32836" i="10"/>
  <c r="Z32858" i="10"/>
  <c r="AA32858" i="10"/>
  <c r="AA32880" i="10"/>
  <c r="Z32880" i="10"/>
  <c r="Z32902" i="10"/>
  <c r="AA32902" i="10"/>
  <c r="Z32924" i="10"/>
  <c r="AA32924" i="10"/>
  <c r="Z32946" i="10"/>
  <c r="AA32946" i="10"/>
  <c r="Z32968" i="10"/>
  <c r="AA32968" i="10"/>
  <c r="Z32990" i="10"/>
  <c r="AA32990" i="10"/>
  <c r="Z33012" i="10"/>
  <c r="AA33012" i="10"/>
  <c r="Z33034" i="10"/>
  <c r="AA33034" i="10"/>
  <c r="Z33056" i="10"/>
  <c r="AA33056" i="10"/>
  <c r="Z33078" i="10"/>
  <c r="AA33078" i="10"/>
  <c r="Z33100" i="10"/>
  <c r="AA33100" i="10"/>
  <c r="AA33122" i="10"/>
  <c r="Z33122" i="10"/>
  <c r="Z33144" i="10"/>
  <c r="AA33144" i="10"/>
  <c r="AA33166" i="10"/>
  <c r="Z33166" i="10"/>
  <c r="Z33188" i="10"/>
  <c r="AA33188" i="10"/>
  <c r="Z33210" i="10"/>
  <c r="AA33210" i="10"/>
  <c r="Z33232" i="10"/>
  <c r="AA33232" i="10"/>
  <c r="Z33254" i="10"/>
  <c r="AA33254" i="10"/>
  <c r="Z33276" i="10"/>
  <c r="AA33276" i="10"/>
  <c r="Z33298" i="10"/>
  <c r="AA33298" i="10"/>
  <c r="AA33320" i="10"/>
  <c r="Z33320" i="10"/>
  <c r="Z33342" i="10"/>
  <c r="AA33342" i="10"/>
  <c r="Z33364" i="10"/>
  <c r="AA33364" i="10"/>
  <c r="Z33386" i="10"/>
  <c r="AA33386" i="10"/>
  <c r="Z33408" i="10"/>
  <c r="AA33408" i="10"/>
  <c r="Z33430" i="10"/>
  <c r="AA33430" i="10"/>
  <c r="Z33452" i="10"/>
  <c r="AA33452" i="10"/>
  <c r="Z33474" i="10"/>
  <c r="AA33474" i="10"/>
  <c r="Z32372" i="10"/>
  <c r="AA32372" i="10"/>
  <c r="AA32438" i="10"/>
  <c r="Z32438" i="10"/>
  <c r="Z32526" i="10"/>
  <c r="AA32526" i="10"/>
  <c r="Z32614" i="10"/>
  <c r="AA32614" i="10"/>
  <c r="Z32702" i="10"/>
  <c r="AA32702" i="10"/>
  <c r="Z32768" i="10"/>
  <c r="AA32768" i="10"/>
  <c r="Z32812" i="10"/>
  <c r="AA32812" i="10"/>
  <c r="Z32900" i="10"/>
  <c r="AA32900" i="10"/>
  <c r="Z32966" i="10"/>
  <c r="AA32966" i="10"/>
  <c r="AA33032" i="10"/>
  <c r="Z33032" i="10"/>
  <c r="Z33120" i="10"/>
  <c r="AA33120" i="10"/>
  <c r="Z33186" i="10"/>
  <c r="AA33186" i="10"/>
  <c r="Z33274" i="10"/>
  <c r="AA33274" i="10"/>
  <c r="Z33362" i="10"/>
  <c r="AA33362" i="10"/>
  <c r="Z33428" i="10"/>
  <c r="AA33428" i="10"/>
  <c r="Z33516" i="10"/>
  <c r="AA33516" i="10"/>
  <c r="Z33582" i="10"/>
  <c r="AA33582" i="10"/>
  <c r="Z33648" i="10"/>
  <c r="AA33648" i="10"/>
  <c r="Z33714" i="10"/>
  <c r="AA33714" i="10"/>
  <c r="Z33846" i="10"/>
  <c r="AA33846" i="10"/>
  <c r="Z33934" i="10"/>
  <c r="AA33934" i="10"/>
  <c r="AA34022" i="10"/>
  <c r="Z34022" i="10"/>
  <c r="Z34132" i="10"/>
  <c r="AA34132" i="10"/>
  <c r="Z34198" i="10"/>
  <c r="AA34198" i="10"/>
  <c r="Z34286" i="10"/>
  <c r="AA34286" i="10"/>
  <c r="Z34352" i="10"/>
  <c r="AA34352" i="10"/>
  <c r="Z34528" i="10"/>
  <c r="AA34528" i="10"/>
  <c r="Z34616" i="10"/>
  <c r="AA34616" i="10"/>
  <c r="Z34704" i="10"/>
  <c r="AA34704" i="10"/>
  <c r="Z34770" i="10"/>
  <c r="AA34770" i="10"/>
  <c r="Z34858" i="10"/>
  <c r="AA34858" i="10"/>
  <c r="AA34946" i="10"/>
  <c r="Z34946" i="10"/>
  <c r="Z35034" i="10"/>
  <c r="AA35034" i="10"/>
  <c r="Z35100" i="10"/>
  <c r="AA35100" i="10"/>
  <c r="Z35188" i="10"/>
  <c r="AA35188" i="10"/>
  <c r="Z35276" i="10"/>
  <c r="AA35276" i="10"/>
  <c r="Z35364" i="10"/>
  <c r="AA35364" i="10"/>
  <c r="AA35452" i="10"/>
  <c r="Z35518" i="10"/>
  <c r="Z35584" i="10"/>
  <c r="AA35584" i="10"/>
  <c r="Z35672" i="10"/>
  <c r="AA35672" i="10"/>
  <c r="Z35760" i="10"/>
  <c r="AA35760" i="10"/>
  <c r="Z35848" i="10"/>
  <c r="AA35848" i="10"/>
  <c r="Z35936" i="10"/>
  <c r="AA35936" i="10"/>
  <c r="Z35980" i="10"/>
  <c r="AA35980" i="10"/>
  <c r="Z36068" i="10"/>
  <c r="AA36068" i="10"/>
  <c r="Z36156" i="10"/>
  <c r="AA36156" i="10"/>
  <c r="Z36244" i="10"/>
  <c r="AA36244" i="10"/>
  <c r="AA36332" i="10"/>
  <c r="Z36420" i="10"/>
  <c r="AA36420" i="10"/>
  <c r="Z36486" i="10"/>
  <c r="AA36486" i="10"/>
  <c r="AA36574" i="10"/>
  <c r="Z36574" i="10"/>
  <c r="AA36662" i="10"/>
  <c r="Z36662" i="10"/>
  <c r="Z36750" i="10"/>
  <c r="AA36750" i="10"/>
  <c r="Z36948" i="10"/>
  <c r="AA36948" i="10"/>
  <c r="Z37014" i="10"/>
  <c r="AA37014" i="10"/>
  <c r="Z37080" i="10"/>
  <c r="AA37080" i="10"/>
  <c r="Z37146" i="10"/>
  <c r="AA37146" i="10"/>
  <c r="Z37234" i="10"/>
  <c r="AA37234" i="10"/>
  <c r="Z37322" i="10"/>
  <c r="AA37322" i="10"/>
  <c r="Z37388" i="10"/>
  <c r="AA37388" i="10"/>
  <c r="Z37454" i="10"/>
  <c r="AA37454" i="10"/>
  <c r="AA37520" i="10"/>
  <c r="Z37520" i="10"/>
  <c r="Z37586" i="10"/>
  <c r="AA37586" i="10"/>
  <c r="Z37630" i="10"/>
  <c r="AA37630" i="10"/>
  <c r="AA37740" i="10"/>
  <c r="Z37740" i="10"/>
  <c r="Z37828" i="10"/>
  <c r="AA37828" i="10"/>
  <c r="Z37916" i="10"/>
  <c r="AA37916" i="10"/>
  <c r="Z38004" i="10"/>
  <c r="AA38004" i="10"/>
  <c r="Z38202" i="10"/>
  <c r="AA38202" i="10"/>
  <c r="Z38290" i="10"/>
  <c r="AA38290" i="10"/>
  <c r="Z38400" i="10"/>
  <c r="AA38400" i="10"/>
  <c r="AA38576" i="10"/>
  <c r="Z38576" i="10"/>
  <c r="Z38620" i="10"/>
  <c r="Z38708" i="10"/>
  <c r="AA38708" i="10"/>
  <c r="Z38774" i="10"/>
  <c r="AA38774" i="10"/>
  <c r="Z38928" i="10"/>
  <c r="AA38928" i="10"/>
  <c r="Z39016" i="10"/>
  <c r="AA39016" i="10"/>
  <c r="Z39082" i="10"/>
  <c r="AA39082" i="10"/>
  <c r="Z39148" i="10"/>
  <c r="AA39148" i="10"/>
  <c r="Z39214" i="10"/>
  <c r="AA39214" i="10"/>
  <c r="Z39280" i="10"/>
  <c r="Z39346" i="10"/>
  <c r="AA39346" i="10"/>
  <c r="Z39412" i="10"/>
  <c r="AA39412" i="10"/>
  <c r="Z39434" i="10"/>
  <c r="AA39434" i="10"/>
  <c r="Z39500" i="10"/>
  <c r="AA39500" i="10"/>
  <c r="Z39566" i="10"/>
  <c r="AA39566" i="10"/>
  <c r="AA39676" i="10"/>
  <c r="Z39676" i="10"/>
  <c r="AA36816" i="10"/>
  <c r="Z39764" i="10"/>
  <c r="AA39764" i="10"/>
  <c r="AA38620" i="10"/>
  <c r="AA36815" i="10"/>
  <c r="Z32042" i="10"/>
  <c r="AA32042" i="10"/>
  <c r="Z32130" i="10"/>
  <c r="AA32130" i="10"/>
  <c r="AA32196" i="10"/>
  <c r="Z32196" i="10"/>
  <c r="Z32306" i="10"/>
  <c r="AA32306" i="10"/>
  <c r="Z32416" i="10"/>
  <c r="AA32416" i="10"/>
  <c r="AA32504" i="10"/>
  <c r="Z32504" i="10"/>
  <c r="Z32592" i="10"/>
  <c r="AA32592" i="10"/>
  <c r="Z32680" i="10"/>
  <c r="AA32680" i="10"/>
  <c r="Z32790" i="10"/>
  <c r="AA32790" i="10"/>
  <c r="Z32878" i="10"/>
  <c r="AA32878" i="10"/>
  <c r="Z32922" i="10"/>
  <c r="AA32922" i="10"/>
  <c r="Z32988" i="10"/>
  <c r="AA32988" i="10"/>
  <c r="AA33076" i="10"/>
  <c r="Z33076" i="10"/>
  <c r="Z33142" i="10"/>
  <c r="AA33142" i="10"/>
  <c r="Z33230" i="10"/>
  <c r="AA33230" i="10"/>
  <c r="AA33318" i="10"/>
  <c r="Z33318" i="10"/>
  <c r="Z33450" i="10"/>
  <c r="AA33450" i="10"/>
  <c r="Z33560" i="10"/>
  <c r="AA33560" i="10"/>
  <c r="Z33736" i="10"/>
  <c r="AA33736" i="10"/>
  <c r="Z33780" i="10"/>
  <c r="Z33868" i="10"/>
  <c r="AA33868" i="10"/>
  <c r="Z34000" i="10"/>
  <c r="AA34000" i="10"/>
  <c r="Z34066" i="10"/>
  <c r="AA34066" i="10"/>
  <c r="Z34154" i="10"/>
  <c r="AA34154" i="10"/>
  <c r="Z34242" i="10"/>
  <c r="AA34242" i="10"/>
  <c r="Z34330" i="10"/>
  <c r="AA34330" i="10"/>
  <c r="AA34418" i="10"/>
  <c r="Z34418" i="10"/>
  <c r="Z34440" i="10"/>
  <c r="AA34440" i="10"/>
  <c r="Z34506" i="10"/>
  <c r="AA34506" i="10"/>
  <c r="Z34572" i="10"/>
  <c r="AA34572" i="10"/>
  <c r="Z34748" i="10"/>
  <c r="AA34748" i="10"/>
  <c r="Z34836" i="10"/>
  <c r="AA34836" i="10"/>
  <c r="Z34924" i="10"/>
  <c r="AA34924" i="10"/>
  <c r="Z35012" i="10"/>
  <c r="AA35012" i="10"/>
  <c r="Z35078" i="10"/>
  <c r="AA35078" i="10"/>
  <c r="Z35166" i="10"/>
  <c r="AA35166" i="10"/>
  <c r="Z35254" i="10"/>
  <c r="AA35254" i="10"/>
  <c r="Z35342" i="10"/>
  <c r="AA35342" i="10"/>
  <c r="Z35408" i="10"/>
  <c r="AA35408" i="10"/>
  <c r="Z35496" i="10"/>
  <c r="AA35496" i="10"/>
  <c r="Z35606" i="10"/>
  <c r="AA35606" i="10"/>
  <c r="Z35694" i="10"/>
  <c r="AA35694" i="10"/>
  <c r="Z35782" i="10"/>
  <c r="AA35782" i="10"/>
  <c r="Z35870" i="10"/>
  <c r="AA35870" i="10"/>
  <c r="Z35958" i="10"/>
  <c r="AA35958" i="10"/>
  <c r="Z36046" i="10"/>
  <c r="AA36046" i="10"/>
  <c r="Z36112" i="10"/>
  <c r="AA36112" i="10"/>
  <c r="Z36222" i="10"/>
  <c r="AA36222" i="10"/>
  <c r="Z36288" i="10"/>
  <c r="AA36288" i="10"/>
  <c r="AA36398" i="10"/>
  <c r="Z36398" i="10"/>
  <c r="Z36508" i="10"/>
  <c r="AA36508" i="10"/>
  <c r="Z36596" i="10"/>
  <c r="AA36596" i="10"/>
  <c r="Z36684" i="10"/>
  <c r="AA36684" i="10"/>
  <c r="Z36728" i="10"/>
  <c r="AA36728" i="10"/>
  <c r="Z36794" i="10"/>
  <c r="AA36794" i="10"/>
  <c r="Z36860" i="10"/>
  <c r="AA36860" i="10"/>
  <c r="Z36904" i="10"/>
  <c r="AA36904" i="10"/>
  <c r="Z37058" i="10"/>
  <c r="AA37058" i="10"/>
  <c r="Z37124" i="10"/>
  <c r="AA37124" i="10"/>
  <c r="Z37212" i="10"/>
  <c r="AA37212" i="10"/>
  <c r="Z37300" i="10"/>
  <c r="AA37300" i="10"/>
  <c r="AA37410" i="10"/>
  <c r="Z37410" i="10"/>
  <c r="Z37498" i="10"/>
  <c r="AA37498" i="10"/>
  <c r="Z37564" i="10"/>
  <c r="AA37564" i="10"/>
  <c r="Z37652" i="10"/>
  <c r="AA37652" i="10"/>
  <c r="Z37718" i="10"/>
  <c r="AA37718" i="10"/>
  <c r="Z37806" i="10"/>
  <c r="AA37806" i="10"/>
  <c r="Z37894" i="10"/>
  <c r="AA37894" i="10"/>
  <c r="Z37982" i="10"/>
  <c r="AA37982" i="10"/>
  <c r="Z38070" i="10"/>
  <c r="AA38070" i="10"/>
  <c r="Z38158" i="10"/>
  <c r="AA38158" i="10"/>
  <c r="Z38246" i="10"/>
  <c r="AA38246" i="10"/>
  <c r="Z38334" i="10"/>
  <c r="AA38334" i="10"/>
  <c r="Z38994" i="10"/>
  <c r="AA38994" i="10"/>
  <c r="Z39632" i="10"/>
  <c r="AA39632" i="10"/>
  <c r="Z34637" i="10"/>
  <c r="AA38553" i="10"/>
  <c r="AA34439" i="10"/>
  <c r="AA38840" i="10"/>
  <c r="AA39808" i="10"/>
  <c r="Z39808" i="10"/>
  <c r="Z32086" i="10"/>
  <c r="AA32086" i="10"/>
  <c r="Z32218" i="10"/>
  <c r="AA32218" i="10"/>
  <c r="Z32284" i="10"/>
  <c r="AA32284" i="10"/>
  <c r="Z32350" i="10"/>
  <c r="AA32350" i="10"/>
  <c r="Z32460" i="10"/>
  <c r="AA32460" i="10"/>
  <c r="Z32548" i="10"/>
  <c r="AA32548" i="10"/>
  <c r="AA32636" i="10"/>
  <c r="Z32636" i="10"/>
  <c r="Z32724" i="10"/>
  <c r="AA32724" i="10"/>
  <c r="Z32834" i="10"/>
  <c r="AA32834" i="10"/>
  <c r="Z33010" i="10"/>
  <c r="AA33010" i="10"/>
  <c r="Z33098" i="10"/>
  <c r="AA33098" i="10"/>
  <c r="Z33208" i="10"/>
  <c r="AA33208" i="10"/>
  <c r="AA33296" i="10"/>
  <c r="Z33296" i="10"/>
  <c r="Z33384" i="10"/>
  <c r="AA33384" i="10"/>
  <c r="Z33472" i="10"/>
  <c r="AA33472" i="10"/>
  <c r="Z33538" i="10"/>
  <c r="AA33538" i="10"/>
  <c r="AA33626" i="10"/>
  <c r="Z33626" i="10"/>
  <c r="Z33692" i="10"/>
  <c r="AA33692" i="10"/>
  <c r="Z33824" i="10"/>
  <c r="AA33824" i="10"/>
  <c r="Z33912" i="10"/>
  <c r="AA33912" i="10"/>
  <c r="Z33978" i="10"/>
  <c r="AA33978" i="10"/>
  <c r="Z34088" i="10"/>
  <c r="AA34088" i="10"/>
  <c r="Z34176" i="10"/>
  <c r="AA34176" i="10"/>
  <c r="Z34264" i="10"/>
  <c r="AA34264" i="10"/>
  <c r="Z34396" i="10"/>
  <c r="AA34396" i="10"/>
  <c r="Z34682" i="10"/>
  <c r="AA34682" i="10"/>
  <c r="Z34792" i="10"/>
  <c r="AA34792" i="10"/>
  <c r="AA34880" i="10"/>
  <c r="Z34880" i="10"/>
  <c r="AA34968" i="10"/>
  <c r="Z34968" i="10"/>
  <c r="Z35056" i="10"/>
  <c r="AA35056" i="10"/>
  <c r="Z35144" i="10"/>
  <c r="AA35144" i="10"/>
  <c r="Z35232" i="10"/>
  <c r="AA35232" i="10"/>
  <c r="Z35320" i="10"/>
  <c r="AA35320" i="10"/>
  <c r="Z35430" i="10"/>
  <c r="AA35430" i="10"/>
  <c r="Z35540" i="10"/>
  <c r="AA35540" i="10"/>
  <c r="Z35628" i="10"/>
  <c r="AA35628" i="10"/>
  <c r="Z35716" i="10"/>
  <c r="AA35716" i="10"/>
  <c r="Z35804" i="10"/>
  <c r="AA35804" i="10"/>
  <c r="Z35892" i="10"/>
  <c r="AA35892" i="10"/>
  <c r="Z36002" i="10"/>
  <c r="AA36002" i="10"/>
  <c r="Z36090" i="10"/>
  <c r="AA36090" i="10"/>
  <c r="Z36178" i="10"/>
  <c r="AA36178" i="10"/>
  <c r="Z36266" i="10"/>
  <c r="AA36266" i="10"/>
  <c r="Z36354" i="10"/>
  <c r="AA36354" i="10"/>
  <c r="Z36442" i="10"/>
  <c r="AA36442" i="10"/>
  <c r="Z36530" i="10"/>
  <c r="AA36530" i="10"/>
  <c r="AA36640" i="10"/>
  <c r="Z36640" i="10"/>
  <c r="Z36882" i="10"/>
  <c r="AA36882" i="10"/>
  <c r="Z36970" i="10"/>
  <c r="AA36970" i="10"/>
  <c r="AA37036" i="10"/>
  <c r="Z37036" i="10"/>
  <c r="Z37168" i="10"/>
  <c r="AA37168" i="10"/>
  <c r="Z37256" i="10"/>
  <c r="AA37256" i="10"/>
  <c r="AA37344" i="10"/>
  <c r="Z37344" i="10"/>
  <c r="AA37432" i="10"/>
  <c r="Z37432" i="10"/>
  <c r="Z37542" i="10"/>
  <c r="AA37542" i="10"/>
  <c r="Z37608" i="10"/>
  <c r="Z37674" i="10"/>
  <c r="AA37674" i="10"/>
  <c r="AA37762" i="10"/>
  <c r="Z37762" i="10"/>
  <c r="AA37850" i="10"/>
  <c r="Z37850" i="10"/>
  <c r="Z37938" i="10"/>
  <c r="AA37938" i="10"/>
  <c r="Z38026" i="10"/>
  <c r="AA38026" i="10"/>
  <c r="Z38092" i="10"/>
  <c r="AA38092" i="10"/>
  <c r="Z38180" i="10"/>
  <c r="AA38180" i="10"/>
  <c r="Z38268" i="10"/>
  <c r="AA38268" i="10"/>
  <c r="Z38356" i="10"/>
  <c r="AA38356" i="10"/>
  <c r="Z38422" i="10"/>
  <c r="AA38422" i="10"/>
  <c r="Z38466" i="10"/>
  <c r="AA38466" i="10"/>
  <c r="Z38510" i="10"/>
  <c r="AA38510" i="10"/>
  <c r="AA38554" i="10"/>
  <c r="Z38554" i="10"/>
  <c r="Z38598" i="10"/>
  <c r="AA38598" i="10"/>
  <c r="Z38664" i="10"/>
  <c r="AA38664" i="10"/>
  <c r="Z38730" i="10"/>
  <c r="AA38730" i="10"/>
  <c r="Z38796" i="10"/>
  <c r="AA38796" i="10"/>
  <c r="Z38884" i="10"/>
  <c r="AA38884" i="10"/>
  <c r="Z38972" i="10"/>
  <c r="AA38972" i="10"/>
  <c r="Z39038" i="10"/>
  <c r="AA39038" i="10"/>
  <c r="Z39104" i="10"/>
  <c r="AA39104" i="10"/>
  <c r="Z39236" i="10"/>
  <c r="AA39236" i="10"/>
  <c r="Z39302" i="10"/>
  <c r="AA39302" i="10"/>
  <c r="AA39368" i="10"/>
  <c r="Z39368" i="10"/>
  <c r="Z39456" i="10"/>
  <c r="AA39456" i="10"/>
  <c r="Z39522" i="10"/>
  <c r="AA39522" i="10"/>
  <c r="Z39588" i="10"/>
  <c r="AA39588" i="10"/>
  <c r="Z39654" i="10"/>
  <c r="AA39654" i="10"/>
  <c r="Z39742" i="10"/>
  <c r="AA39742" i="10"/>
  <c r="AA37608" i="10"/>
  <c r="AA33803" i="10"/>
  <c r="AA37607" i="10"/>
  <c r="AA33801" i="10"/>
  <c r="AA33780" i="10"/>
  <c r="Z39786" i="10"/>
  <c r="AA39786" i="10"/>
  <c r="AA35518" i="10"/>
  <c r="Z39720" i="10"/>
  <c r="AA39720" i="10"/>
  <c r="AA35517" i="10"/>
  <c r="AA34001" i="10"/>
  <c r="Z34001" i="10"/>
  <c r="Z34023" i="10"/>
  <c r="AA34023" i="10"/>
  <c r="AA34045" i="10"/>
  <c r="Z34045" i="10"/>
  <c r="Z34067" i="10"/>
  <c r="AA34067" i="10"/>
  <c r="AA34089" i="10"/>
  <c r="Z34089" i="10"/>
  <c r="Z34111" i="10"/>
  <c r="AA34111" i="10"/>
  <c r="Z34133" i="10"/>
  <c r="AA34133" i="10"/>
  <c r="Z34155" i="10"/>
  <c r="AA34155" i="10"/>
  <c r="Z34177" i="10"/>
  <c r="AA34177" i="10"/>
  <c r="Z34199" i="10"/>
  <c r="AA34199" i="10"/>
  <c r="Z34221" i="10"/>
  <c r="AA34221" i="10"/>
  <c r="Z34243" i="10"/>
  <c r="AA34243" i="10"/>
  <c r="Z34265" i="10"/>
  <c r="AA34265" i="10"/>
  <c r="Z34287" i="10"/>
  <c r="AA34287" i="10"/>
  <c r="AA34309" i="10"/>
  <c r="Z34309" i="10"/>
  <c r="Z34331" i="10"/>
  <c r="AA34331" i="10"/>
  <c r="Z34353" i="10"/>
  <c r="AA34353" i="10"/>
  <c r="Z34375" i="10"/>
  <c r="AA34375" i="10"/>
  <c r="Z34397" i="10"/>
  <c r="AA34397" i="10"/>
  <c r="Z34419" i="10"/>
  <c r="AA34419" i="10"/>
  <c r="Z34441" i="10"/>
  <c r="Z34463" i="10"/>
  <c r="AA34463" i="10"/>
  <c r="AA34485" i="10"/>
  <c r="Z34485" i="10"/>
  <c r="Z34507" i="10"/>
  <c r="AA34507" i="10"/>
  <c r="Z34529" i="10"/>
  <c r="AA34529" i="10"/>
  <c r="Z34551" i="10"/>
  <c r="AA34551" i="10"/>
  <c r="Z34573" i="10"/>
  <c r="AA34573" i="10"/>
  <c r="AA34595" i="10"/>
  <c r="Z34595" i="10"/>
  <c r="AA34617" i="10"/>
  <c r="Z34617" i="10"/>
  <c r="AA34639" i="10"/>
  <c r="Z34639" i="10"/>
  <c r="Z34661" i="10"/>
  <c r="AA34661" i="10"/>
  <c r="Z34683" i="10"/>
  <c r="AA34683" i="10"/>
  <c r="Z34705" i="10"/>
  <c r="AA34705" i="10"/>
  <c r="Z34727" i="10"/>
  <c r="AA34727" i="10"/>
  <c r="AA34749" i="10"/>
  <c r="Z34771" i="10"/>
  <c r="AA34771" i="10"/>
  <c r="Z34793" i="10"/>
  <c r="AA34793" i="10"/>
  <c r="Z34815" i="10"/>
  <c r="AA34815" i="10"/>
  <c r="Z34837" i="10"/>
  <c r="AA34837" i="10"/>
  <c r="Z34859" i="10"/>
  <c r="AA34859" i="10"/>
  <c r="Z34881" i="10"/>
  <c r="AA34881" i="10"/>
  <c r="Z34903" i="10"/>
  <c r="AA34903" i="10"/>
  <c r="AA34925" i="10"/>
  <c r="Z34947" i="10"/>
  <c r="AA34947" i="10"/>
  <c r="Z34969" i="10"/>
  <c r="Z34991" i="10"/>
  <c r="AA34991" i="10"/>
  <c r="Z35013" i="10"/>
  <c r="AA35013" i="10"/>
  <c r="Z35035" i="10"/>
  <c r="AA35035" i="10"/>
  <c r="Z35057" i="10"/>
  <c r="AA35057" i="10"/>
  <c r="AA35079" i="10"/>
  <c r="Z35079" i="10"/>
  <c r="AA35101" i="10"/>
  <c r="Z35101" i="10"/>
  <c r="AA35123" i="10"/>
  <c r="Z35123" i="10"/>
  <c r="Z35145" i="10"/>
  <c r="AA35145" i="10"/>
  <c r="Z35167" i="10"/>
  <c r="AA35167" i="10"/>
  <c r="Z35189" i="10"/>
  <c r="AA35189" i="10"/>
  <c r="Z35233" i="10"/>
  <c r="AA35233" i="10"/>
  <c r="AA35255" i="10"/>
  <c r="Z35255" i="10"/>
  <c r="Z35277" i="10"/>
  <c r="AA35277" i="10"/>
  <c r="Z35299" i="10"/>
  <c r="AA35299" i="10"/>
  <c r="Z35321" i="10"/>
  <c r="AA35321" i="10"/>
  <c r="Z35343" i="10"/>
  <c r="AA35343" i="10"/>
  <c r="AA35365" i="10"/>
  <c r="Z35365" i="10"/>
  <c r="Z35409" i="10"/>
  <c r="AA35409" i="10"/>
  <c r="AA35431" i="10"/>
  <c r="AA35453" i="10"/>
  <c r="Z35453" i="10"/>
  <c r="Z35475" i="10"/>
  <c r="AA35475" i="10"/>
  <c r="Z35497" i="10"/>
  <c r="AA35497" i="10"/>
  <c r="Z35519" i="10"/>
  <c r="Z35541" i="10"/>
  <c r="AA35541" i="10"/>
  <c r="Z35563" i="10"/>
  <c r="AA35563" i="10"/>
  <c r="Z35585" i="10"/>
  <c r="AA35585" i="10"/>
  <c r="Z35607" i="10"/>
  <c r="AA35607" i="10"/>
  <c r="Z35629" i="10"/>
  <c r="AA35629" i="10"/>
  <c r="Z35651" i="10"/>
  <c r="AA35651" i="10"/>
  <c r="Z35673" i="10"/>
  <c r="AA35673" i="10"/>
  <c r="Z35695" i="10"/>
  <c r="AA35695" i="10"/>
  <c r="Z35717" i="10"/>
  <c r="AA35717" i="10"/>
  <c r="Z35739" i="10"/>
  <c r="AA35739" i="10"/>
  <c r="Z35761" i="10"/>
  <c r="AA35761" i="10"/>
  <c r="Z35783" i="10"/>
  <c r="AA35783" i="10"/>
  <c r="Z35805" i="10"/>
  <c r="AA35805" i="10"/>
  <c r="Z35849" i="10"/>
  <c r="AA35849" i="10"/>
  <c r="Z35871" i="10"/>
  <c r="AA35871" i="10"/>
  <c r="AA35893" i="10"/>
  <c r="Z35893" i="10"/>
  <c r="AA35915" i="10"/>
  <c r="Z35915" i="10"/>
  <c r="AA35937" i="10"/>
  <c r="Z35937" i="10"/>
  <c r="Z35959" i="10"/>
  <c r="AA35959" i="10"/>
  <c r="Z35981" i="10"/>
  <c r="AA35981" i="10"/>
  <c r="Z36003" i="10"/>
  <c r="AA36003" i="10"/>
  <c r="Z36025" i="10"/>
  <c r="AA36025" i="10"/>
  <c r="Z36047" i="10"/>
  <c r="AA36047" i="10"/>
  <c r="AA36069" i="10"/>
  <c r="AA36113" i="10"/>
  <c r="Z36135" i="10"/>
  <c r="AA36135" i="10"/>
  <c r="Z36157" i="10"/>
  <c r="AA36157" i="10"/>
  <c r="Z36179" i="10"/>
  <c r="AA36179" i="10"/>
  <c r="AA36201" i="10"/>
  <c r="Z36223" i="10"/>
  <c r="AA36223" i="10"/>
  <c r="Z36245" i="10"/>
  <c r="AA36245" i="10"/>
  <c r="Z36267" i="10"/>
  <c r="AA36267" i="10"/>
  <c r="Z36289" i="10"/>
  <c r="AA36289" i="10"/>
  <c r="Z36311" i="10"/>
  <c r="AA36311" i="10"/>
  <c r="Z36333" i="10"/>
  <c r="AA36333" i="10"/>
  <c r="AA36377" i="10"/>
  <c r="Z36377" i="10"/>
  <c r="AA36399" i="10"/>
  <c r="Z36399" i="10"/>
  <c r="Z36421" i="10"/>
  <c r="AA36421" i="10"/>
  <c r="Z36443" i="10"/>
  <c r="AA36443" i="10"/>
  <c r="Z36465" i="10"/>
  <c r="AA36465" i="10"/>
  <c r="Z36487" i="10"/>
  <c r="AA36487" i="10"/>
  <c r="Z36509" i="10"/>
  <c r="AA36509" i="10"/>
  <c r="Z36531" i="10"/>
  <c r="AA36531" i="10"/>
  <c r="Z36553" i="10"/>
  <c r="AA36553" i="10"/>
  <c r="AA36575" i="10"/>
  <c r="Z36575" i="10"/>
  <c r="AA36597" i="10"/>
  <c r="Z36597" i="10"/>
  <c r="Z36619" i="10"/>
  <c r="AA36619" i="10"/>
  <c r="Z36641" i="10"/>
  <c r="AA36641" i="10"/>
  <c r="Z36663" i="10"/>
  <c r="AA36663" i="10"/>
  <c r="Z36685" i="10"/>
  <c r="AA36685" i="10"/>
  <c r="Z36707" i="10"/>
  <c r="AA36707" i="10"/>
  <c r="Z36729" i="10"/>
  <c r="AA36729" i="10"/>
  <c r="Z36751" i="10"/>
  <c r="AA36751" i="10"/>
  <c r="Z36773" i="10"/>
  <c r="AA36773" i="10"/>
  <c r="Z36817" i="10"/>
  <c r="AA36861" i="10"/>
  <c r="Z36861" i="10"/>
  <c r="Z36883" i="10"/>
  <c r="AA36883" i="10"/>
  <c r="Z36905" i="10"/>
  <c r="AA36905" i="10"/>
  <c r="Z36927" i="10"/>
  <c r="AA36927" i="10"/>
  <c r="Z36949" i="10"/>
  <c r="AA36949" i="10"/>
  <c r="Z36971" i="10"/>
  <c r="AA36971" i="10"/>
  <c r="Z36993" i="10"/>
  <c r="AA36993" i="10"/>
  <c r="Z37015" i="10"/>
  <c r="AA37015" i="10"/>
  <c r="AA37037" i="10"/>
  <c r="Z37037" i="10"/>
  <c r="AA37059" i="10"/>
  <c r="Z37059" i="10"/>
  <c r="Z37081" i="10"/>
  <c r="AA37081" i="10"/>
  <c r="Z37125" i="10"/>
  <c r="AA37125" i="10"/>
  <c r="AA37147" i="10"/>
  <c r="Z37147" i="10"/>
  <c r="Z37169" i="10"/>
  <c r="AA37169" i="10"/>
  <c r="Z37191" i="10"/>
  <c r="AA37191" i="10"/>
  <c r="Z37213" i="10"/>
  <c r="Z37235" i="10"/>
  <c r="AA37235" i="10"/>
  <c r="Z37257" i="10"/>
  <c r="AA37257" i="10"/>
  <c r="Z37301" i="10"/>
  <c r="AA37301" i="10"/>
  <c r="AA37323" i="10"/>
  <c r="Z37323" i="10"/>
  <c r="Z37345" i="10"/>
  <c r="AA37345" i="10"/>
  <c r="AA37367" i="10"/>
  <c r="Z37367" i="10"/>
  <c r="Z37389" i="10"/>
  <c r="AA37389" i="10"/>
  <c r="AA37411" i="10"/>
  <c r="Z37411" i="10"/>
  <c r="Z37433" i="10"/>
  <c r="AA37433" i="10"/>
  <c r="AA37455" i="10"/>
  <c r="Z37455" i="10"/>
  <c r="Z37477" i="10"/>
  <c r="AA37477" i="10"/>
  <c r="Z37499" i="10"/>
  <c r="AA37499" i="10"/>
  <c r="Z37521" i="10"/>
  <c r="AA37521" i="10"/>
  <c r="Z37543" i="10"/>
  <c r="AA37543" i="10"/>
  <c r="Z37565" i="10"/>
  <c r="AA37565" i="10"/>
  <c r="Z37587" i="10"/>
  <c r="AA37609" i="10"/>
  <c r="Z37609" i="10"/>
  <c r="Z37631" i="10"/>
  <c r="AA37631" i="10"/>
  <c r="Z37653" i="10"/>
  <c r="AA37653" i="10"/>
  <c r="Z37675" i="10"/>
  <c r="AA37675" i="10"/>
  <c r="Z37697" i="10"/>
  <c r="AA37697" i="10"/>
  <c r="Z37719" i="10"/>
  <c r="AA37719" i="10"/>
  <c r="Z37741" i="10"/>
  <c r="AA37741" i="10"/>
  <c r="Z37763" i="10"/>
  <c r="AA37763" i="10"/>
  <c r="Z37807" i="10"/>
  <c r="AA37807" i="10"/>
  <c r="Z37829" i="10"/>
  <c r="AA37829" i="10"/>
  <c r="AA37851" i="10"/>
  <c r="Z37851" i="10"/>
  <c r="Z37873" i="10"/>
  <c r="AA37873" i="10"/>
  <c r="Z37917" i="10"/>
  <c r="AA37917" i="10"/>
  <c r="Z37939" i="10"/>
  <c r="AA37939" i="10"/>
  <c r="Z37983" i="10"/>
  <c r="AA37983" i="10"/>
  <c r="Z38005" i="10"/>
  <c r="Z38027" i="10"/>
  <c r="Z38093" i="10"/>
  <c r="AA38093" i="10"/>
  <c r="AA38115" i="10"/>
  <c r="Z38115" i="10"/>
  <c r="Z38203" i="10"/>
  <c r="AA38203" i="10"/>
  <c r="Z38247" i="10"/>
  <c r="AA38247" i="10"/>
  <c r="Z38269" i="10"/>
  <c r="AA38269" i="10"/>
  <c r="Z38291" i="10"/>
  <c r="AA38291" i="10"/>
  <c r="Z38313" i="10"/>
  <c r="AA38313" i="10"/>
  <c r="Z38335" i="10"/>
  <c r="AA38335" i="10"/>
  <c r="Z38401" i="10"/>
  <c r="AA38401" i="10"/>
  <c r="Z38423" i="10"/>
  <c r="AA38423" i="10"/>
  <c r="Z38467" i="10"/>
  <c r="AA38467" i="10"/>
  <c r="Z38489" i="10"/>
  <c r="AA38489" i="10"/>
  <c r="Z38511" i="10"/>
  <c r="AA38511" i="10"/>
  <c r="AA38533" i="10"/>
  <c r="Z38533" i="10"/>
  <c r="Z38577" i="10"/>
  <c r="AA38577" i="10"/>
  <c r="Z38599" i="10"/>
  <c r="AA38599" i="10"/>
  <c r="Z38621" i="10"/>
  <c r="AA38621" i="10"/>
  <c r="AA38643" i="10"/>
  <c r="Z38643" i="10"/>
  <c r="Z38665" i="10"/>
  <c r="AA38665" i="10"/>
  <c r="Z38687" i="10"/>
  <c r="AA38687" i="10"/>
  <c r="Z38709" i="10"/>
  <c r="AA38709" i="10"/>
  <c r="Z38731" i="10"/>
  <c r="AA38731" i="10"/>
  <c r="Z38753" i="10"/>
  <c r="AA38753" i="10"/>
  <c r="Z38775" i="10"/>
  <c r="AA38775" i="10"/>
  <c r="AA38841" i="10"/>
  <c r="Z38841" i="10"/>
  <c r="Z38907" i="10"/>
  <c r="AA38907" i="10"/>
  <c r="Z38929" i="10"/>
  <c r="AA38929" i="10"/>
  <c r="Z38951" i="10"/>
  <c r="AA38951" i="10"/>
  <c r="Z38973" i="10"/>
  <c r="AA38973" i="10"/>
  <c r="Z38995" i="10"/>
  <c r="AA38995" i="10"/>
  <c r="Z39017" i="10"/>
  <c r="AA39017" i="10"/>
  <c r="Z39039" i="10"/>
  <c r="AA39039" i="10"/>
  <c r="Z39083" i="10"/>
  <c r="AA39083" i="10"/>
  <c r="Z39105" i="10"/>
  <c r="AA39105" i="10"/>
  <c r="AA39127" i="10"/>
  <c r="Z39127" i="10"/>
  <c r="Z39149" i="10"/>
  <c r="AA39149" i="10"/>
  <c r="Z39193" i="10"/>
  <c r="AA39193" i="10"/>
  <c r="Z39237" i="10"/>
  <c r="AA39237" i="10"/>
  <c r="Z39325" i="10"/>
  <c r="AA39325" i="10"/>
  <c r="Z39523" i="10"/>
  <c r="AA39523" i="10"/>
  <c r="Z39545" i="10"/>
  <c r="AA39545" i="10"/>
  <c r="AA39589" i="10"/>
  <c r="Z39589" i="10"/>
  <c r="AA39655" i="10"/>
  <c r="Z39655" i="10"/>
  <c r="Z39765" i="10"/>
  <c r="AA39765" i="10"/>
  <c r="Z39787" i="10"/>
  <c r="AA39787" i="10"/>
  <c r="AA39831" i="10"/>
  <c r="Z33496" i="10"/>
  <c r="AA33496" i="10"/>
  <c r="Z33518" i="10"/>
  <c r="AA33518" i="10"/>
  <c r="Z33540" i="10"/>
  <c r="AA33540" i="10"/>
  <c r="Z33562" i="10"/>
  <c r="AA33562" i="10"/>
  <c r="Z33584" i="10"/>
  <c r="AA33584" i="10"/>
  <c r="AA33606" i="10"/>
  <c r="Z33606" i="10"/>
  <c r="Z33628" i="10"/>
  <c r="AA33628" i="10"/>
  <c r="Z33650" i="10"/>
  <c r="AA33650" i="10"/>
  <c r="AA33672" i="10"/>
  <c r="Z33672" i="10"/>
  <c r="AA33694" i="10"/>
  <c r="Z33694" i="10"/>
  <c r="Z33716" i="10"/>
  <c r="AA33716" i="10"/>
  <c r="Z33738" i="10"/>
  <c r="AA33738" i="10"/>
  <c r="Z33760" i="10"/>
  <c r="AA33760" i="10"/>
  <c r="Z33782" i="10"/>
  <c r="AA33782" i="10"/>
  <c r="Z33804" i="10"/>
  <c r="AA33804" i="10"/>
  <c r="Z33826" i="10"/>
  <c r="AA33826" i="10"/>
  <c r="Z33848" i="10"/>
  <c r="AA33848" i="10"/>
  <c r="Z33870" i="10"/>
  <c r="AA33870" i="10"/>
  <c r="Z33892" i="10"/>
  <c r="AA33892" i="10"/>
  <c r="Z33914" i="10"/>
  <c r="AA33914" i="10"/>
  <c r="Z33936" i="10"/>
  <c r="AA33936" i="10"/>
  <c r="Z33958" i="10"/>
  <c r="AA33958" i="10"/>
  <c r="Z33980" i="10"/>
  <c r="AA33980" i="10"/>
  <c r="Z34002" i="10"/>
  <c r="AA34002" i="10"/>
  <c r="Z34024" i="10"/>
  <c r="AA34024" i="10"/>
  <c r="Z34046" i="10"/>
  <c r="AA34046" i="10"/>
  <c r="Z34068" i="10"/>
  <c r="AA34068" i="10"/>
  <c r="AA34090" i="10"/>
  <c r="Z34090" i="10"/>
  <c r="Z34112" i="10"/>
  <c r="AA34112" i="10"/>
  <c r="Z34134" i="10"/>
  <c r="AA34134" i="10"/>
  <c r="Z34156" i="10"/>
  <c r="AA34156" i="10"/>
  <c r="Z34178" i="10"/>
  <c r="AA34178" i="10"/>
  <c r="Z34200" i="10"/>
  <c r="AA34200" i="10"/>
  <c r="Z34222" i="10"/>
  <c r="AA34222" i="10"/>
  <c r="Z34244" i="10"/>
  <c r="AA34244" i="10"/>
  <c r="AA34266" i="10"/>
  <c r="Z34266" i="10"/>
  <c r="Z34288" i="10"/>
  <c r="AA34288" i="10"/>
  <c r="Z34310" i="10"/>
  <c r="AA34310" i="10"/>
  <c r="Z34332" i="10"/>
  <c r="AA34332" i="10"/>
  <c r="Z34354" i="10"/>
  <c r="AA34354" i="10"/>
  <c r="Z34376" i="10"/>
  <c r="AA34376" i="10"/>
  <c r="Z34398" i="10"/>
  <c r="AA34398" i="10"/>
  <c r="Z34420" i="10"/>
  <c r="AA34420" i="10"/>
  <c r="Z34464" i="10"/>
  <c r="AA34464" i="10"/>
  <c r="Z34486" i="10"/>
  <c r="AA34486" i="10"/>
  <c r="Z34508" i="10"/>
  <c r="AA34508" i="10"/>
  <c r="AA34530" i="10"/>
  <c r="Z34530" i="10"/>
  <c r="Z34552" i="10"/>
  <c r="AA34552" i="10"/>
  <c r="Z34574" i="10"/>
  <c r="AA34574" i="10"/>
  <c r="Z34596" i="10"/>
  <c r="AA34596" i="10"/>
  <c r="Z34618" i="10"/>
  <c r="AA34618" i="10"/>
  <c r="AA34640" i="10"/>
  <c r="Z34640" i="10"/>
  <c r="Z34662" i="10"/>
  <c r="AA34662" i="10"/>
  <c r="Z34684" i="10"/>
  <c r="AA34684" i="10"/>
  <c r="Z34728" i="10"/>
  <c r="AA34728" i="10"/>
  <c r="Z34750" i="10"/>
  <c r="AA34750" i="10"/>
  <c r="AA34772" i="10"/>
  <c r="Z34772" i="10"/>
  <c r="Z34794" i="10"/>
  <c r="AA34794" i="10"/>
  <c r="Z34816" i="10"/>
  <c r="AA34816" i="10"/>
  <c r="Z34838" i="10"/>
  <c r="AA34838" i="10"/>
  <c r="Z34860" i="10"/>
  <c r="AA34860" i="10"/>
  <c r="Z34882" i="10"/>
  <c r="AA34882" i="10"/>
  <c r="Z34904" i="10"/>
  <c r="AA34904" i="10"/>
  <c r="Z34926" i="10"/>
  <c r="AA34926" i="10"/>
  <c r="AA34948" i="10"/>
  <c r="Z34948" i="10"/>
  <c r="Z34970" i="10"/>
  <c r="AA34970" i="10"/>
  <c r="Z34992" i="10"/>
  <c r="AA34992" i="10"/>
  <c r="Z35014" i="10"/>
  <c r="AA35014" i="10"/>
  <c r="Z35036" i="10"/>
  <c r="AA35036" i="10"/>
  <c r="Z35058" i="10"/>
  <c r="AA35058" i="10"/>
  <c r="Z35080" i="10"/>
  <c r="AA35080" i="10"/>
  <c r="AA35102" i="10"/>
  <c r="Z35102" i="10"/>
  <c r="Z35146" i="10"/>
  <c r="AA35146" i="10"/>
  <c r="Z35168" i="10"/>
  <c r="AA35168" i="10"/>
  <c r="Z35234" i="10"/>
  <c r="AA35234" i="10"/>
  <c r="Z35256" i="10"/>
  <c r="AA35256" i="10"/>
  <c r="Z35278" i="10"/>
  <c r="AA35278" i="10"/>
  <c r="Z35300" i="10"/>
  <c r="AA35300" i="10"/>
  <c r="Z35322" i="10"/>
  <c r="AA35322" i="10"/>
  <c r="Z35344" i="10"/>
  <c r="AA35344" i="10"/>
  <c r="Z35366" i="10"/>
  <c r="AA35366" i="10"/>
  <c r="Z35410" i="10"/>
  <c r="AA35410" i="10"/>
  <c r="Z35432" i="10"/>
  <c r="AA35432" i="10"/>
  <c r="AA35454" i="10"/>
  <c r="Z35454" i="10"/>
  <c r="Z35476" i="10"/>
  <c r="AA35476" i="10"/>
  <c r="Z35498" i="10"/>
  <c r="AA35498" i="10"/>
  <c r="Z35520" i="10"/>
  <c r="Z35542" i="10"/>
  <c r="AA35542" i="10"/>
  <c r="Z35564" i="10"/>
  <c r="AA35564" i="10"/>
  <c r="AA35586" i="10"/>
  <c r="Z35586" i="10"/>
  <c r="Z35608" i="10"/>
  <c r="AA35608" i="10"/>
  <c r="Z35630" i="10"/>
  <c r="AA35630" i="10"/>
  <c r="Z35652" i="10"/>
  <c r="AA35652" i="10"/>
  <c r="Z35674" i="10"/>
  <c r="AA35674" i="10"/>
  <c r="Z35696" i="10"/>
  <c r="AA35696" i="10"/>
  <c r="Z35718" i="10"/>
  <c r="AA35718" i="10"/>
  <c r="Z35740" i="10"/>
  <c r="AA35740" i="10"/>
  <c r="Z35762" i="10"/>
  <c r="AA35762" i="10"/>
  <c r="Z35784" i="10"/>
  <c r="AA35784" i="10"/>
  <c r="Z35806" i="10"/>
  <c r="AA35806" i="10"/>
  <c r="Z35828" i="10"/>
  <c r="AA35828" i="10"/>
  <c r="Z35872" i="10"/>
  <c r="AA35872" i="10"/>
  <c r="Z35894" i="10"/>
  <c r="AA35894" i="10"/>
  <c r="Z35916" i="10"/>
  <c r="AA35916" i="10"/>
  <c r="Z35938" i="10"/>
  <c r="AA35938" i="10"/>
  <c r="Z35960" i="10"/>
  <c r="AA35960" i="10"/>
  <c r="Z36048" i="10"/>
  <c r="AA36048" i="10"/>
  <c r="Z36070" i="10"/>
  <c r="AA36070" i="10"/>
  <c r="Z36114" i="10"/>
  <c r="AA36114" i="10"/>
  <c r="Z36136" i="10"/>
  <c r="AA36136" i="10"/>
  <c r="Z36158" i="10"/>
  <c r="AA36158" i="10"/>
  <c r="Z36180" i="10"/>
  <c r="AA36180" i="10"/>
  <c r="Z36202" i="10"/>
  <c r="AA36202" i="10"/>
  <c r="Z36224" i="10"/>
  <c r="AA36224" i="10"/>
  <c r="Z36246" i="10"/>
  <c r="AA36246" i="10"/>
  <c r="Z36268" i="10"/>
  <c r="AA36268" i="10"/>
  <c r="Z36290" i="10"/>
  <c r="AA36290" i="10"/>
  <c r="Z36312" i="10"/>
  <c r="AA36312" i="10"/>
  <c r="Z36334" i="10"/>
  <c r="AA36334" i="10"/>
  <c r="Z36356" i="10"/>
  <c r="Z36378" i="10"/>
  <c r="AA36378" i="10"/>
  <c r="Z36400" i="10"/>
  <c r="AA36400" i="10"/>
  <c r="Z36422" i="10"/>
  <c r="AA36422" i="10"/>
  <c r="Z36444" i="10"/>
  <c r="AA36444" i="10"/>
  <c r="Z36466" i="10"/>
  <c r="AA36466" i="10"/>
  <c r="Z36488" i="10"/>
  <c r="AA36488" i="10"/>
  <c r="Z36510" i="10"/>
  <c r="AA36510" i="10"/>
  <c r="Z36532" i="10"/>
  <c r="AA36532" i="10"/>
  <c r="AA36554" i="10"/>
  <c r="Z36554" i="10"/>
  <c r="Z36576" i="10"/>
  <c r="AA36576" i="10"/>
  <c r="Z36598" i="10"/>
  <c r="AA36598" i="10"/>
  <c r="Z36620" i="10"/>
  <c r="AA36620" i="10"/>
  <c r="Z36642" i="10"/>
  <c r="AA36642" i="10"/>
  <c r="AA36664" i="10"/>
  <c r="Z36664" i="10"/>
  <c r="Z36686" i="10"/>
  <c r="AA36686" i="10"/>
  <c r="Z36708" i="10"/>
  <c r="AA36708" i="10"/>
  <c r="Z36730" i="10"/>
  <c r="AA36730" i="10"/>
  <c r="Z36752" i="10"/>
  <c r="AA36752" i="10"/>
  <c r="Z36774" i="10"/>
  <c r="AA36774" i="10"/>
  <c r="AA36796" i="10"/>
  <c r="Z36796" i="10"/>
  <c r="Z36840" i="10"/>
  <c r="AA36840" i="10"/>
  <c r="Z36862" i="10"/>
  <c r="AA36862" i="10"/>
  <c r="Z36884" i="10"/>
  <c r="AA36884" i="10"/>
  <c r="Z36906" i="10"/>
  <c r="AA36906" i="10"/>
  <c r="Z36928" i="10"/>
  <c r="AA36928" i="10"/>
  <c r="AA36950" i="10"/>
  <c r="Z36950" i="10"/>
  <c r="AA36972" i="10"/>
  <c r="Z36972" i="10"/>
  <c r="Z36994" i="10"/>
  <c r="AA36994" i="10"/>
  <c r="Z37016" i="10"/>
  <c r="AA37016" i="10"/>
  <c r="AA37038" i="10"/>
  <c r="Z37038" i="10"/>
  <c r="Z37060" i="10"/>
  <c r="AA37060" i="10"/>
  <c r="Z37082" i="10"/>
  <c r="AA37082" i="10"/>
  <c r="Z37126" i="10"/>
  <c r="AA37126" i="10"/>
  <c r="Z37170" i="10"/>
  <c r="AA37170" i="10"/>
  <c r="Z37192" i="10"/>
  <c r="AA37192" i="10"/>
  <c r="Z37214" i="10"/>
  <c r="AA37214" i="10"/>
  <c r="AA37236" i="10"/>
  <c r="Z37236" i="10"/>
  <c r="Z37258" i="10"/>
  <c r="AA37258" i="10"/>
  <c r="Z37280" i="10"/>
  <c r="AA37280" i="10"/>
  <c r="Z37302" i="10"/>
  <c r="AA37302" i="10"/>
  <c r="Z37324" i="10"/>
  <c r="AA37324" i="10"/>
  <c r="Z37346" i="10"/>
  <c r="AA37346" i="10"/>
  <c r="Z37368" i="10"/>
  <c r="AA37368" i="10"/>
  <c r="Z37390" i="10"/>
  <c r="AA37390" i="10"/>
  <c r="Z37412" i="10"/>
  <c r="AA37412" i="10"/>
  <c r="Z37434" i="10"/>
  <c r="AA37434" i="10"/>
  <c r="AA37456" i="10"/>
  <c r="Z37456" i="10"/>
  <c r="Z37478" i="10"/>
  <c r="AA37478" i="10"/>
  <c r="Z37500" i="10"/>
  <c r="AA37500" i="10"/>
  <c r="Z37544" i="10"/>
  <c r="AA37544" i="10"/>
  <c r="Z37566" i="10"/>
  <c r="AA37566" i="10"/>
  <c r="Z37588" i="10"/>
  <c r="AA37588" i="10"/>
  <c r="Z37654" i="10"/>
  <c r="AA37654" i="10"/>
  <c r="AA37676" i="10"/>
  <c r="Z37676" i="10"/>
  <c r="Z37698" i="10"/>
  <c r="AA37698" i="10"/>
  <c r="Z37720" i="10"/>
  <c r="AA37720" i="10"/>
  <c r="Z37742" i="10"/>
  <c r="AA37742" i="10"/>
  <c r="Z37764" i="10"/>
  <c r="AA37764" i="10"/>
  <c r="Z37786" i="10"/>
  <c r="AA37786" i="10"/>
  <c r="Z37808" i="10"/>
  <c r="AA37808" i="10"/>
  <c r="Z37830" i="10"/>
  <c r="AA37830" i="10"/>
  <c r="AA37852" i="10"/>
  <c r="Z37852" i="10"/>
  <c r="Z37874" i="10"/>
  <c r="AA37874" i="10"/>
  <c r="AA37896" i="10"/>
  <c r="Z37896" i="10"/>
  <c r="Z37918" i="10"/>
  <c r="AA37918" i="10"/>
  <c r="Z37940" i="10"/>
  <c r="AA37940" i="10"/>
  <c r="Z37984" i="10"/>
  <c r="AA37984" i="10"/>
  <c r="Z38006" i="10"/>
  <c r="AA38028" i="10"/>
  <c r="Z38028" i="10"/>
  <c r="AA38050" i="10"/>
  <c r="Z38050" i="10"/>
  <c r="AA38072" i="10"/>
  <c r="Z38072" i="10"/>
  <c r="Z38116" i="10"/>
  <c r="AA38116" i="10"/>
  <c r="Z38138" i="10"/>
  <c r="AA38138" i="10"/>
  <c r="Z38160" i="10"/>
  <c r="AA38160" i="10"/>
  <c r="Z38182" i="10"/>
  <c r="Z38204" i="10"/>
  <c r="AA38204" i="10"/>
  <c r="Z38226" i="10"/>
  <c r="AA38226" i="10"/>
  <c r="Z38248" i="10"/>
  <c r="AA38248" i="10"/>
  <c r="Z38292" i="10"/>
  <c r="AA38292" i="10"/>
  <c r="Z38314" i="10"/>
  <c r="AA38314" i="10"/>
  <c r="Z38358" i="10"/>
  <c r="AA38358" i="10"/>
  <c r="Z38380" i="10"/>
  <c r="AA38380" i="10"/>
  <c r="Z38402" i="10"/>
  <c r="AA38402" i="10"/>
  <c r="Z38424" i="10"/>
  <c r="AA38424" i="10"/>
  <c r="AA38446" i="10"/>
  <c r="Z38446" i="10"/>
  <c r="Z38468" i="10"/>
  <c r="AA38468" i="10"/>
  <c r="AA38490" i="10"/>
  <c r="Z38512" i="10"/>
  <c r="AA38512" i="10"/>
  <c r="Z38556" i="10"/>
  <c r="AA38556" i="10"/>
  <c r="Z38578" i="10"/>
  <c r="AA38578" i="10"/>
  <c r="Z38600" i="10"/>
  <c r="AA38600" i="10"/>
  <c r="Z38622" i="10"/>
  <c r="Z38666" i="10"/>
  <c r="AA38666" i="10"/>
  <c r="Z38688" i="10"/>
  <c r="AA38688" i="10"/>
  <c r="Z38710" i="10"/>
  <c r="AA38710" i="10"/>
  <c r="Z38732" i="10"/>
  <c r="AA38732" i="10"/>
  <c r="Z38754" i="10"/>
  <c r="AA38754" i="10"/>
  <c r="Z38776" i="10"/>
  <c r="AA38776" i="10"/>
  <c r="Z38798" i="10"/>
  <c r="AA38798" i="10"/>
  <c r="Z38842" i="10"/>
  <c r="Z38864" i="10"/>
  <c r="AA38864" i="10"/>
  <c r="Z38886" i="10"/>
  <c r="AA38886" i="10"/>
  <c r="Z38908" i="10"/>
  <c r="AA38908" i="10"/>
  <c r="AA38930" i="10"/>
  <c r="Z38930" i="10"/>
  <c r="Z38952" i="10"/>
  <c r="AA38952" i="10"/>
  <c r="AA38974" i="10"/>
  <c r="Z38974" i="10"/>
  <c r="AA38996" i="10"/>
  <c r="Z38996" i="10"/>
  <c r="Z39018" i="10"/>
  <c r="AA39018" i="10"/>
  <c r="Z39040" i="10"/>
  <c r="AA39040" i="10"/>
  <c r="Z39062" i="10"/>
  <c r="AA39062" i="10"/>
  <c r="Z39084" i="10"/>
  <c r="AA39084" i="10"/>
  <c r="Z39106" i="10"/>
  <c r="AA39106" i="10"/>
  <c r="Z39128" i="10"/>
  <c r="AA39128" i="10"/>
  <c r="Z39150" i="10"/>
  <c r="AA39150" i="10"/>
  <c r="AA39172" i="10"/>
  <c r="Z39172" i="10"/>
  <c r="AA39194" i="10"/>
  <c r="Z39194" i="10"/>
  <c r="AA39216" i="10"/>
  <c r="Z39216" i="10"/>
  <c r="Z39260" i="10"/>
  <c r="AA39260" i="10"/>
  <c r="Z39304" i="10"/>
  <c r="AA39304" i="10"/>
  <c r="Z39326" i="10"/>
  <c r="AA39326" i="10"/>
  <c r="Z39348" i="10"/>
  <c r="AA39348" i="10"/>
  <c r="Z39414" i="10"/>
  <c r="AA39414" i="10"/>
  <c r="Z39436" i="10"/>
  <c r="AA39436" i="10"/>
  <c r="Z39458" i="10"/>
  <c r="AA39458" i="10"/>
  <c r="Z39524" i="10"/>
  <c r="AA39524" i="10"/>
  <c r="AA39546" i="10"/>
  <c r="Z39546" i="10"/>
  <c r="AA39568" i="10"/>
  <c r="Z39568" i="10"/>
  <c r="Z39590" i="10"/>
  <c r="AA39590" i="10"/>
  <c r="Z39656" i="10"/>
  <c r="AA39656" i="10"/>
  <c r="Z39678" i="10"/>
  <c r="AA39678" i="10"/>
  <c r="Z39700" i="10"/>
  <c r="AA39700" i="10"/>
  <c r="Z39766" i="10"/>
  <c r="AA39766" i="10"/>
  <c r="Z39810" i="10"/>
  <c r="AA39810" i="10"/>
  <c r="Z39832" i="10"/>
  <c r="AA39832" i="10"/>
  <c r="AA37103" i="10"/>
  <c r="AA36355" i="10"/>
  <c r="AA38182" i="10"/>
  <c r="AA39303" i="10"/>
  <c r="AA38181" i="10"/>
  <c r="AA36004" i="10"/>
  <c r="AA34969" i="10"/>
  <c r="AA38027" i="10"/>
  <c r="AA39061" i="10"/>
  <c r="AA38006" i="10"/>
  <c r="AA36839" i="10"/>
  <c r="AA35982" i="10"/>
  <c r="AA38005" i="10"/>
  <c r="Z38490" i="10"/>
  <c r="AA37632" i="10"/>
  <c r="AA34442" i="10"/>
  <c r="AA36818" i="10"/>
  <c r="AA34441" i="10"/>
  <c r="AA37610" i="10"/>
  <c r="AA36817" i="10"/>
  <c r="AA35520" i="10"/>
  <c r="Z39850" i="10"/>
  <c r="AA39850" i="10"/>
  <c r="Z39872" i="10"/>
  <c r="AA39872" i="10"/>
  <c r="Z39894" i="10"/>
  <c r="AA39894" i="10"/>
  <c r="Z39851" i="10"/>
  <c r="AA39851" i="10"/>
  <c r="AA39873" i="10"/>
  <c r="Z39873" i="10"/>
  <c r="Z39852" i="10"/>
  <c r="AA39852" i="10"/>
  <c r="Z39874" i="10"/>
  <c r="AA39874" i="10"/>
  <c r="Z39896" i="10"/>
  <c r="AA39896" i="10"/>
  <c r="Z39875" i="10"/>
  <c r="AA39875" i="10"/>
  <c r="Z39897" i="10"/>
  <c r="AA39897" i="10"/>
  <c r="Z39876" i="10"/>
  <c r="AA39876" i="10"/>
  <c r="Z39898" i="10"/>
  <c r="AA39898" i="10"/>
  <c r="Z32045" i="10"/>
  <c r="AA32045" i="10"/>
  <c r="Z32089" i="10"/>
  <c r="AA32089" i="10"/>
  <c r="Z32111" i="10"/>
  <c r="AA32111" i="10"/>
  <c r="Z32177" i="10"/>
  <c r="AA32177" i="10"/>
  <c r="AA32199" i="10"/>
  <c r="Z32199" i="10"/>
  <c r="Z32221" i="10"/>
  <c r="AA32221" i="10"/>
  <c r="Z32243" i="10"/>
  <c r="AA32243" i="10"/>
  <c r="Z32265" i="10"/>
  <c r="AA32265" i="10"/>
  <c r="Z32287" i="10"/>
  <c r="AA32287" i="10"/>
  <c r="AA32309" i="10"/>
  <c r="Z32309" i="10"/>
  <c r="AA32353" i="10"/>
  <c r="Z32353" i="10"/>
  <c r="Z32375" i="10"/>
  <c r="AA32375" i="10"/>
  <c r="AA32397" i="10"/>
  <c r="Z32397" i="10"/>
  <c r="Z32419" i="10"/>
  <c r="AA32419" i="10"/>
  <c r="AA32441" i="10"/>
  <c r="Z32441" i="10"/>
  <c r="Z32463" i="10"/>
  <c r="AA32463" i="10"/>
  <c r="Z32485" i="10"/>
  <c r="AA32485" i="10"/>
  <c r="Z32507" i="10"/>
  <c r="AA32507" i="10"/>
  <c r="AA32529" i="10"/>
  <c r="Z32529" i="10"/>
  <c r="Z32551" i="10"/>
  <c r="AA32551" i="10"/>
  <c r="Z32573" i="10"/>
  <c r="AA32573" i="10"/>
  <c r="AA32595" i="10"/>
  <c r="Z32595" i="10"/>
  <c r="Z32617" i="10"/>
  <c r="AA32617" i="10"/>
  <c r="Z32661" i="10"/>
  <c r="AA32661" i="10"/>
  <c r="AA32683" i="10"/>
  <c r="Z32683" i="10"/>
  <c r="AA32705" i="10"/>
  <c r="Z32705" i="10"/>
  <c r="Z32727" i="10"/>
  <c r="AA32727" i="10"/>
  <c r="Z32749" i="10"/>
  <c r="AA32749" i="10"/>
  <c r="Z32771" i="10"/>
  <c r="AA32771" i="10"/>
  <c r="AA32793" i="10"/>
  <c r="Z32793" i="10"/>
  <c r="Z32815" i="10"/>
  <c r="AA32815" i="10"/>
  <c r="Z32837" i="10"/>
  <c r="AA32837" i="10"/>
  <c r="Z32859" i="10"/>
  <c r="AA32859" i="10"/>
  <c r="AA32881" i="10"/>
  <c r="Z32881" i="10"/>
  <c r="Z32903" i="10"/>
  <c r="AA32903" i="10"/>
  <c r="Z32925" i="10"/>
  <c r="AA32925" i="10"/>
  <c r="Z32947" i="10"/>
  <c r="AA32947" i="10"/>
  <c r="AA32969" i="10"/>
  <c r="Z32969" i="10"/>
  <c r="AA32991" i="10"/>
  <c r="Z32991" i="10"/>
  <c r="Z33013" i="10"/>
  <c r="AA33013" i="10"/>
  <c r="Z33035" i="10"/>
  <c r="AA33035" i="10"/>
  <c r="Z33057" i="10"/>
  <c r="AA33057" i="10"/>
  <c r="Z33079" i="10"/>
  <c r="AA33079" i="10"/>
  <c r="Z33123" i="10"/>
  <c r="AA33123" i="10"/>
  <c r="Z33145" i="10"/>
  <c r="AA33145" i="10"/>
  <c r="Z33167" i="10"/>
  <c r="AA33167" i="10"/>
  <c r="Z33189" i="10"/>
  <c r="AA33189" i="10"/>
  <c r="Z33211" i="10"/>
  <c r="AA33211" i="10"/>
  <c r="Z33255" i="10"/>
  <c r="AA33255" i="10"/>
  <c r="AA33277" i="10"/>
  <c r="Z33277" i="10"/>
  <c r="Z33299" i="10"/>
  <c r="AA33299" i="10"/>
  <c r="Z33321" i="10"/>
  <c r="AA33321" i="10"/>
  <c r="Z33343" i="10"/>
  <c r="AA33343" i="10"/>
  <c r="Z33365" i="10"/>
  <c r="AA33365" i="10"/>
  <c r="Z33387" i="10"/>
  <c r="AA33387" i="10"/>
  <c r="AA33409" i="10"/>
  <c r="Z33409" i="10"/>
  <c r="Z33431" i="10"/>
  <c r="AA33431" i="10"/>
  <c r="Z33453" i="10"/>
  <c r="AA33453" i="10"/>
  <c r="AA33475" i="10"/>
  <c r="Z33475" i="10"/>
  <c r="Z33497" i="10"/>
  <c r="AA33497" i="10"/>
  <c r="Z33519" i="10"/>
  <c r="AA33519" i="10"/>
  <c r="Z33541" i="10"/>
  <c r="AA33541" i="10"/>
  <c r="Z33563" i="10"/>
  <c r="AA33563" i="10"/>
  <c r="Z33585" i="10"/>
  <c r="AA33585" i="10"/>
  <c r="AA33607" i="10"/>
  <c r="Z33607" i="10"/>
  <c r="Z33629" i="10"/>
  <c r="AA33629" i="10"/>
  <c r="Z33651" i="10"/>
  <c r="AA33651" i="10"/>
  <c r="Z33673" i="10"/>
  <c r="AA33673" i="10"/>
  <c r="Z33695" i="10"/>
  <c r="AA33695" i="10"/>
  <c r="Z33739" i="10"/>
  <c r="AA33761" i="10"/>
  <c r="Z33761" i="10"/>
  <c r="Z33783" i="10"/>
  <c r="AA33783" i="10"/>
  <c r="Z33805" i="10"/>
  <c r="AA33805" i="10"/>
  <c r="AA33827" i="10"/>
  <c r="Z33827" i="10"/>
  <c r="Z33849" i="10"/>
  <c r="Z33871" i="10"/>
  <c r="AA33871" i="10"/>
  <c r="Z33893" i="10"/>
  <c r="AA33893" i="10"/>
  <c r="Z33937" i="10"/>
  <c r="AA33937" i="10"/>
  <c r="Z33959" i="10"/>
  <c r="AA33959" i="10"/>
  <c r="Z33981" i="10"/>
  <c r="AA33981" i="10"/>
  <c r="Z34025" i="10"/>
  <c r="AA34025" i="10"/>
  <c r="AA34047" i="10"/>
  <c r="Z34047" i="10"/>
  <c r="Z34069" i="10"/>
  <c r="AA34069" i="10"/>
  <c r="AA34091" i="10"/>
  <c r="Z34091" i="10"/>
  <c r="Z34113" i="10"/>
  <c r="AA34113" i="10"/>
  <c r="Z34135" i="10"/>
  <c r="AA34135" i="10"/>
  <c r="Z34157" i="10"/>
  <c r="AA34157" i="10"/>
  <c r="Z34179" i="10"/>
  <c r="AA34179" i="10"/>
  <c r="Z34201" i="10"/>
  <c r="AA34201" i="10"/>
  <c r="Z34223" i="10"/>
  <c r="AA34223" i="10"/>
  <c r="Z34245" i="10"/>
  <c r="AA34245" i="10"/>
  <c r="Z34267" i="10"/>
  <c r="AA34267" i="10"/>
  <c r="Z34289" i="10"/>
  <c r="AA34289" i="10"/>
  <c r="Z34311" i="10"/>
  <c r="AA34311" i="10"/>
  <c r="AA34333" i="10"/>
  <c r="Z34333" i="10"/>
  <c r="Z34377" i="10"/>
  <c r="AA34377" i="10"/>
  <c r="AA34399" i="10"/>
  <c r="Z34399" i="10"/>
  <c r="Z34421" i="10"/>
  <c r="AA34443" i="10"/>
  <c r="Z34443" i="10"/>
  <c r="Z34465" i="10"/>
  <c r="AA34465" i="10"/>
  <c r="Z34487" i="10"/>
  <c r="AA34487" i="10"/>
  <c r="Z34509" i="10"/>
  <c r="AA34509" i="10"/>
  <c r="AA34531" i="10"/>
  <c r="Z34531" i="10"/>
  <c r="Z34553" i="10"/>
  <c r="AA34553" i="10"/>
  <c r="Z34575" i="10"/>
  <c r="AA34575" i="10"/>
  <c r="Z34597" i="10"/>
  <c r="AA34597" i="10"/>
  <c r="Z34619" i="10"/>
  <c r="AA34619" i="10"/>
  <c r="Z34641" i="10"/>
  <c r="AA34641" i="10"/>
  <c r="Z34663" i="10"/>
  <c r="AA34663" i="10"/>
  <c r="Z34685" i="10"/>
  <c r="AA34685" i="10"/>
  <c r="Z34729" i="10"/>
  <c r="AA34729" i="10"/>
  <c r="AA34751" i="10"/>
  <c r="Z34751" i="10"/>
  <c r="Z34773" i="10"/>
  <c r="AA34773" i="10"/>
  <c r="Z34817" i="10"/>
  <c r="AA34817" i="10"/>
  <c r="Z34839" i="10"/>
  <c r="AA34839" i="10"/>
  <c r="Z34861" i="10"/>
  <c r="AA34861" i="10"/>
  <c r="Z34883" i="10"/>
  <c r="AA34883" i="10"/>
  <c r="Z34905" i="10"/>
  <c r="AA34905" i="10"/>
  <c r="Z34927" i="10"/>
  <c r="Z34949" i="10"/>
  <c r="AA34949" i="10"/>
  <c r="Z34993" i="10"/>
  <c r="AA34993" i="10"/>
  <c r="Z35037" i="10"/>
  <c r="AA35037" i="10"/>
  <c r="AA35059" i="10"/>
  <c r="Z35103" i="10"/>
  <c r="AA35103" i="10"/>
  <c r="AA35169" i="10"/>
  <c r="Z35279" i="10"/>
  <c r="AA35279" i="10"/>
  <c r="Z35345" i="10"/>
  <c r="AA35345" i="10"/>
  <c r="AA35411" i="10"/>
  <c r="Z35499" i="10"/>
  <c r="AA35499" i="10"/>
  <c r="Z35565" i="10"/>
  <c r="AA35565" i="10"/>
  <c r="Z35587" i="10"/>
  <c r="AA35587" i="10"/>
  <c r="Z35631" i="10"/>
  <c r="AA35631" i="10"/>
  <c r="AA35829" i="10"/>
  <c r="Z35829" i="10"/>
  <c r="AA35873" i="10"/>
  <c r="Z35873" i="10"/>
  <c r="Z35895" i="10"/>
  <c r="AA35895" i="10"/>
  <c r="AA35983" i="10"/>
  <c r="Z35983" i="10"/>
  <c r="Z36049" i="10"/>
  <c r="Z36137" i="10"/>
  <c r="AA36137" i="10"/>
  <c r="Z36247" i="10"/>
  <c r="AA36291" i="10"/>
  <c r="Z36335" i="10"/>
  <c r="Z36511" i="10"/>
  <c r="AA36511" i="10"/>
  <c r="Z36665" i="10"/>
  <c r="AA36665" i="10"/>
  <c r="Z36841" i="10"/>
  <c r="AA36841" i="10"/>
  <c r="Z36885" i="10"/>
  <c r="AA36885" i="10"/>
  <c r="Z36973" i="10"/>
  <c r="AA36973" i="10"/>
  <c r="Z36995" i="10"/>
  <c r="AA36995" i="10"/>
  <c r="Z37039" i="10"/>
  <c r="AA37039" i="10"/>
  <c r="Z37369" i="10"/>
  <c r="AA37369" i="10"/>
  <c r="AA37655" i="10"/>
  <c r="AA37677" i="10"/>
  <c r="Z37787" i="10"/>
  <c r="AA37787" i="10"/>
  <c r="Z37875" i="10"/>
  <c r="Z37919" i="10"/>
  <c r="AA37919" i="10"/>
  <c r="Z38095" i="10"/>
  <c r="AA38095" i="10"/>
  <c r="Z38183" i="10"/>
  <c r="AA38183" i="10"/>
  <c r="Z38205" i="10"/>
  <c r="AA38205" i="10"/>
  <c r="Z38315" i="10"/>
  <c r="Z38447" i="10"/>
  <c r="AA38447" i="10"/>
  <c r="Z38491" i="10"/>
  <c r="Z38777" i="10"/>
  <c r="AA38777" i="10"/>
  <c r="Z39085" i="10"/>
  <c r="AA39129" i="10"/>
  <c r="Z39129" i="10"/>
  <c r="Z39195" i="10"/>
  <c r="AA39195" i="10"/>
  <c r="Z33146" i="10"/>
  <c r="Z33388" i="10"/>
  <c r="AA33388" i="10"/>
  <c r="Z33520" i="10"/>
  <c r="AA33520" i="10"/>
  <c r="Z33564" i="10"/>
  <c r="AA33564" i="10"/>
  <c r="Z33674" i="10"/>
  <c r="AA33674" i="10"/>
  <c r="AA33784" i="10"/>
  <c r="Z33784" i="10"/>
  <c r="Z34224" i="10"/>
  <c r="AA34224" i="10"/>
  <c r="Z34334" i="10"/>
  <c r="AA34334" i="10"/>
  <c r="Z34554" i="10"/>
  <c r="Z34708" i="10"/>
  <c r="AA34994" i="10"/>
  <c r="Z34994" i="10"/>
  <c r="AA35368" i="10"/>
  <c r="Z35368" i="10"/>
  <c r="AA35412" i="10"/>
  <c r="Z35588" i="10"/>
  <c r="AA35588" i="10"/>
  <c r="AA35874" i="10"/>
  <c r="Z35874" i="10"/>
  <c r="Z35984" i="10"/>
  <c r="AA35984" i="10"/>
  <c r="Z36050" i="10"/>
  <c r="AA36050" i="10"/>
  <c r="AA36094" i="10"/>
  <c r="Z36094" i="10"/>
  <c r="Z36402" i="10"/>
  <c r="AA36402" i="10"/>
  <c r="Z36424" i="10"/>
  <c r="AA36424" i="10"/>
  <c r="Z36578" i="10"/>
  <c r="AA36578" i="10"/>
  <c r="Z36842" i="10"/>
  <c r="AA36842" i="10"/>
  <c r="Z36886" i="10"/>
  <c r="AA36886" i="10"/>
  <c r="Z36996" i="10"/>
  <c r="AA36996" i="10"/>
  <c r="Z37040" i="10"/>
  <c r="AA37040" i="10"/>
  <c r="Z37084" i="10"/>
  <c r="AA37084" i="10"/>
  <c r="AA37260" i="10"/>
  <c r="Z37260" i="10"/>
  <c r="Z37370" i="10"/>
  <c r="AA37370" i="10"/>
  <c r="Z37414" i="10"/>
  <c r="AA37414" i="10"/>
  <c r="AA38184" i="10"/>
  <c r="Z38184" i="10"/>
  <c r="Z38206" i="10"/>
  <c r="AA38206" i="10"/>
  <c r="Z38294" i="10"/>
  <c r="AA38294" i="10"/>
  <c r="Z39196" i="10"/>
  <c r="AA39196" i="10"/>
  <c r="AA34927" i="10"/>
  <c r="AA32046" i="10"/>
  <c r="Z32046" i="10"/>
  <c r="Z32376" i="10"/>
  <c r="AA32376" i="10"/>
  <c r="Z32618" i="10"/>
  <c r="AA32618" i="10"/>
  <c r="AA38822" i="10"/>
  <c r="AA34355" i="10"/>
  <c r="Z36797" i="10"/>
  <c r="AA37875" i="10"/>
  <c r="Z32156" i="10"/>
  <c r="AA32156" i="10"/>
  <c r="AA32332" i="10"/>
  <c r="Z32332" i="10"/>
  <c r="Z32442" i="10"/>
  <c r="AA32442" i="10"/>
  <c r="Z32552" i="10"/>
  <c r="AA32552" i="10"/>
  <c r="AA34795" i="10"/>
  <c r="AA34003" i="10"/>
  <c r="Z32508" i="10"/>
  <c r="AA32508" i="10"/>
  <c r="AA33849" i="10"/>
  <c r="Z32639" i="10"/>
  <c r="AA32266" i="10"/>
  <c r="Z32266" i="10"/>
  <c r="AA38623" i="10"/>
  <c r="AA36049" i="10"/>
  <c r="AA39699" i="10"/>
  <c r="AA39677" i="10"/>
  <c r="Z38555" i="10"/>
  <c r="AA38379" i="10"/>
  <c r="Z38137" i="10"/>
  <c r="AA37895" i="10"/>
  <c r="Z36201" i="10"/>
  <c r="Z36113" i="10"/>
  <c r="Z36069" i="10"/>
  <c r="Z35211" i="10"/>
  <c r="Z34925" i="10"/>
  <c r="Z34749" i="10"/>
  <c r="Z39229" i="10"/>
  <c r="Z39230" i="10"/>
  <c r="AA38635" i="10"/>
  <c r="AA39584" i="10"/>
  <c r="AA35510" i="10"/>
  <c r="Z35621" i="10"/>
  <c r="AA39670" i="10"/>
  <c r="AA39098" i="10"/>
  <c r="AA36613" i="10"/>
  <c r="AA36325" i="10"/>
  <c r="AA37888" i="10"/>
  <c r="AA39493" i="10"/>
  <c r="AA39669" i="10"/>
  <c r="AA39097" i="10"/>
  <c r="AA38374" i="10"/>
  <c r="AA36612" i="10"/>
  <c r="AA37031" i="10"/>
  <c r="AA37030" i="10"/>
  <c r="AA39738" i="10"/>
  <c r="AA37714" i="10"/>
  <c r="AA32609" i="10"/>
  <c r="AA38373" i="10"/>
  <c r="AA39163" i="10"/>
  <c r="AA37713" i="10"/>
  <c r="AA36874" i="10"/>
  <c r="AA32608" i="10"/>
  <c r="AA39008" i="10"/>
  <c r="AA37779" i="10"/>
  <c r="AA37711" i="10"/>
  <c r="AA37380" i="10"/>
  <c r="AA36655" i="10"/>
  <c r="AA37778" i="10"/>
  <c r="AA37710" i="10"/>
  <c r="AA36654" i="10"/>
  <c r="AA35558" i="10"/>
  <c r="Z35667" i="10"/>
  <c r="AA38744" i="10"/>
  <c r="AA37777" i="10"/>
  <c r="AA37843" i="10"/>
  <c r="AA37776" i="10"/>
  <c r="AA33050" i="10"/>
  <c r="AA39096" i="10"/>
  <c r="Z38283" i="10"/>
  <c r="AA33049" i="10"/>
  <c r="Z38986" i="10"/>
  <c r="AA39340" i="10"/>
  <c r="AA39230" i="10"/>
  <c r="Z39405" i="10"/>
  <c r="Z40000" i="10"/>
  <c r="AA40000" i="10"/>
  <c r="Z39999" i="10"/>
  <c r="AA39999" i="10"/>
  <c r="Z39998" i="10"/>
  <c r="AA39998" i="10"/>
  <c r="AA39980" i="10"/>
  <c r="Z39980" i="10"/>
  <c r="Z39979" i="10"/>
  <c r="AA39979" i="10"/>
  <c r="Z39978" i="10"/>
  <c r="AA39978" i="10"/>
  <c r="AA39977" i="10"/>
  <c r="Z39977" i="10"/>
  <c r="AA39976" i="10"/>
  <c r="Z39976" i="10"/>
  <c r="Z39958" i="10"/>
  <c r="Z39957" i="10"/>
  <c r="AA39957" i="10"/>
  <c r="Z39956" i="10"/>
  <c r="AA39956" i="10"/>
  <c r="Z39955" i="10"/>
  <c r="AA39955" i="10"/>
  <c r="Z39954" i="10"/>
  <c r="AA39954" i="10"/>
  <c r="Z39936" i="10"/>
  <c r="AA39936" i="10"/>
  <c r="Z39935" i="10"/>
  <c r="AA39935" i="10"/>
  <c r="Z39934" i="10"/>
  <c r="AA39934" i="10"/>
  <c r="Z39933" i="10"/>
  <c r="AA39933" i="10"/>
  <c r="Z39932" i="10"/>
  <c r="AA39932" i="10"/>
  <c r="AA39914" i="10"/>
  <c r="Z39914" i="10"/>
  <c r="Z39913" i="10"/>
  <c r="AA39913" i="10"/>
  <c r="Z39912" i="10"/>
  <c r="AA39912" i="10"/>
  <c r="Z39911" i="10"/>
  <c r="AA39911" i="10"/>
  <c r="AA39910" i="10"/>
  <c r="Z39910" i="10"/>
  <c r="AA39892" i="10"/>
  <c r="Z39892" i="10"/>
  <c r="AA39891" i="10"/>
  <c r="Z39891" i="10"/>
  <c r="AA39890" i="10"/>
  <c r="Z39889" i="10"/>
  <c r="AA39889" i="10"/>
  <c r="Z39888" i="10"/>
  <c r="AA39888" i="10"/>
  <c r="Z39870" i="10"/>
  <c r="AA39870" i="10"/>
  <c r="Z39869" i="10"/>
  <c r="AA39869" i="10"/>
  <c r="Z39868" i="10"/>
  <c r="AA39868" i="10"/>
  <c r="Z39867" i="10"/>
  <c r="AA39867" i="10"/>
  <c r="Z39866" i="10"/>
  <c r="AA39866" i="10"/>
  <c r="Z39848" i="10"/>
  <c r="AA39848" i="10"/>
  <c r="AA39847" i="10"/>
  <c r="Z39847" i="10"/>
  <c r="AA39846" i="10"/>
  <c r="Z39846" i="10"/>
  <c r="AA39845" i="10"/>
  <c r="Z39845" i="10"/>
  <c r="Z39844" i="10"/>
  <c r="AA39844" i="10"/>
  <c r="Z39826" i="10"/>
  <c r="AA39826" i="10"/>
  <c r="Z39825" i="10"/>
  <c r="AA39825" i="10"/>
  <c r="Z39824" i="10"/>
  <c r="AA39824" i="10"/>
  <c r="Z39823" i="10"/>
  <c r="AA39823" i="10"/>
  <c r="Z39822" i="10"/>
  <c r="AA39822" i="10"/>
  <c r="Z39804" i="10"/>
  <c r="AA39804" i="10"/>
  <c r="Z39803" i="10"/>
  <c r="AA39803" i="10"/>
  <c r="Z39802" i="10"/>
  <c r="Z39801" i="10"/>
  <c r="AA39801" i="10"/>
  <c r="Z39800" i="10"/>
  <c r="AA39800" i="10"/>
  <c r="Z39782" i="10"/>
  <c r="AA39782" i="10"/>
  <c r="Z39781" i="10"/>
  <c r="AA39781" i="10"/>
  <c r="Z39780" i="10"/>
  <c r="AA39780" i="10"/>
  <c r="Z39779" i="10"/>
  <c r="AA39779" i="10"/>
  <c r="Z39778" i="10"/>
  <c r="AA39778" i="10"/>
  <c r="Z39760" i="10"/>
  <c r="AA39760" i="10"/>
  <c r="Z39759" i="10"/>
  <c r="AA39759" i="10"/>
  <c r="Z39758" i="10"/>
  <c r="AA39758" i="10"/>
  <c r="Z39757" i="10"/>
  <c r="AA39757" i="10"/>
  <c r="Z39756" i="10"/>
  <c r="AA39756" i="10"/>
  <c r="Z39737" i="10"/>
  <c r="Z39736" i="10"/>
  <c r="Z39735" i="10"/>
  <c r="Z39734" i="10"/>
  <c r="AA39734" i="10"/>
  <c r="Z39716" i="10"/>
  <c r="AA39716" i="10"/>
  <c r="Z39715" i="10"/>
  <c r="AA39715" i="10"/>
  <c r="Z39714" i="10"/>
  <c r="AA39714" i="10"/>
  <c r="Z39713" i="10"/>
  <c r="AA39713" i="10"/>
  <c r="AA39712" i="10"/>
  <c r="Z39712" i="10"/>
  <c r="Z39694" i="10"/>
  <c r="AA39694" i="10"/>
  <c r="Z39693" i="10"/>
  <c r="AA39693" i="10"/>
  <c r="Z39692" i="10"/>
  <c r="AA39692" i="10"/>
  <c r="AA39691" i="10"/>
  <c r="Z39691" i="10"/>
  <c r="AA39690" i="10"/>
  <c r="Z39690" i="10"/>
  <c r="AA39672" i="10"/>
  <c r="Z39672" i="10"/>
  <c r="Z39671" i="10"/>
  <c r="Z39668" i="10"/>
  <c r="AA39668" i="10"/>
  <c r="AA39650" i="10"/>
  <c r="Z39650" i="10"/>
  <c r="Z39649" i="10"/>
  <c r="AA39649" i="10"/>
  <c r="Z39648" i="10"/>
  <c r="AA39648" i="10"/>
  <c r="Z39647" i="10"/>
  <c r="AA39647" i="10"/>
  <c r="Z39646" i="10"/>
  <c r="AA39646" i="10"/>
  <c r="Z39628" i="10"/>
  <c r="AA39628" i="10"/>
  <c r="AA39627" i="10"/>
  <c r="Z39627" i="10"/>
  <c r="AA39626" i="10"/>
  <c r="Z39626" i="10"/>
  <c r="AA39625" i="10"/>
  <c r="Z39625" i="10"/>
  <c r="AA39624" i="10"/>
  <c r="Z39624" i="10"/>
  <c r="AA39606" i="10"/>
  <c r="Z39606" i="10"/>
  <c r="Z39605" i="10"/>
  <c r="AA39605" i="10"/>
  <c r="AA39604" i="10"/>
  <c r="Z39604" i="10"/>
  <c r="AA39603" i="10"/>
  <c r="Z39603" i="10"/>
  <c r="Z39602" i="10"/>
  <c r="AA39602" i="10"/>
  <c r="Z39583" i="10"/>
  <c r="AA39583" i="10"/>
  <c r="Z39582" i="10"/>
  <c r="AA39582" i="10"/>
  <c r="Z39581" i="10"/>
  <c r="AA39581" i="10"/>
  <c r="Z39580" i="10"/>
  <c r="Z39562" i="10"/>
  <c r="AA39562" i="10"/>
  <c r="Z39561" i="10"/>
  <c r="AA39561" i="10"/>
  <c r="Z39560" i="10"/>
  <c r="AA39560" i="10"/>
  <c r="Z39559" i="10"/>
  <c r="AA39559" i="10"/>
  <c r="Z39558" i="10"/>
  <c r="AA39558" i="10"/>
  <c r="Z39540" i="10"/>
  <c r="AA39540" i="10"/>
  <c r="Z39539" i="10"/>
  <c r="AA39539" i="10"/>
  <c r="Z39538" i="10"/>
  <c r="AA39538" i="10"/>
  <c r="Z39537" i="10"/>
  <c r="AA39537" i="10"/>
  <c r="Z39536" i="10"/>
  <c r="AA39536" i="10"/>
  <c r="Z39518" i="10"/>
  <c r="AA39518" i="10"/>
  <c r="Z39517" i="10"/>
  <c r="AA39517" i="10"/>
  <c r="Z39516" i="10"/>
  <c r="AA39516" i="10"/>
  <c r="Z39515" i="10"/>
  <c r="AA39515" i="10"/>
  <c r="Z39514" i="10"/>
  <c r="AA39514" i="10"/>
  <c r="Z39496" i="10"/>
  <c r="AA39496" i="10"/>
  <c r="Z39495" i="10"/>
  <c r="AA39495" i="10"/>
  <c r="AA39494" i="10"/>
  <c r="Z39494" i="10"/>
  <c r="Z39492" i="10"/>
  <c r="AA39492" i="10"/>
  <c r="Z39474" i="10"/>
  <c r="AA39474" i="10"/>
  <c r="AA39473" i="10"/>
  <c r="Z39473" i="10"/>
  <c r="Z39472" i="10"/>
  <c r="AA39472" i="10"/>
  <c r="Z39471" i="10"/>
  <c r="AA39471" i="10"/>
  <c r="Z39470" i="10"/>
  <c r="AA39470" i="10"/>
  <c r="AA39452" i="10"/>
  <c r="Z39452" i="10"/>
  <c r="AA39451" i="10"/>
  <c r="Z39451" i="10"/>
  <c r="AA39450" i="10"/>
  <c r="Z39450" i="10"/>
  <c r="Z39449" i="10"/>
  <c r="AA39449" i="10"/>
  <c r="Z39448" i="10"/>
  <c r="AA39448" i="10"/>
  <c r="Z39430" i="10"/>
  <c r="AA39430" i="10"/>
  <c r="AA39429" i="10"/>
  <c r="Z39429" i="10"/>
  <c r="Z39428" i="10"/>
  <c r="Z39427" i="10"/>
  <c r="AA39427" i="10"/>
  <c r="Z39426" i="10"/>
  <c r="AA39426" i="10"/>
  <c r="Z39408" i="10"/>
  <c r="AA39408" i="10"/>
  <c r="Z39407" i="10"/>
  <c r="AA39407" i="10"/>
  <c r="AA39406" i="10"/>
  <c r="Z39404" i="10"/>
  <c r="AA39404" i="10"/>
  <c r="Z39386" i="10"/>
  <c r="AA39386" i="10"/>
  <c r="Z39385" i="10"/>
  <c r="AA39385" i="10"/>
  <c r="Z39384" i="10"/>
  <c r="AA39384" i="10"/>
  <c r="Z39383" i="10"/>
  <c r="AA39383" i="10"/>
  <c r="Z39382" i="10"/>
  <c r="AA39382" i="10"/>
  <c r="Z39364" i="10"/>
  <c r="AA39364" i="10"/>
  <c r="Z39363" i="10"/>
  <c r="AA39363" i="10"/>
  <c r="AA39362" i="10"/>
  <c r="Z39362" i="10"/>
  <c r="Z39361" i="10"/>
  <c r="AA39361" i="10"/>
  <c r="Z39360" i="10"/>
  <c r="AA39360" i="10"/>
  <c r="Z39342" i="10"/>
  <c r="AA39342" i="10"/>
  <c r="Z39341" i="10"/>
  <c r="AA39341" i="10"/>
  <c r="Z39339" i="10"/>
  <c r="AA39339" i="10"/>
  <c r="Z39338" i="10"/>
  <c r="AA39338" i="10"/>
  <c r="Z39319" i="10"/>
  <c r="AA39319" i="10"/>
  <c r="Z39318" i="10"/>
  <c r="AA39318" i="10"/>
  <c r="Z39317" i="10"/>
  <c r="AA39317" i="10"/>
  <c r="Z39316" i="10"/>
  <c r="AA39316" i="10"/>
  <c r="Z39298" i="10"/>
  <c r="AA39298" i="10"/>
  <c r="Z39297" i="10"/>
  <c r="AA39297" i="10"/>
  <c r="AA39296" i="10"/>
  <c r="Z39296" i="10"/>
  <c r="AA39295" i="10"/>
  <c r="Z39295" i="10"/>
  <c r="AA39294" i="10"/>
  <c r="Z39294" i="10"/>
  <c r="Z39276" i="10"/>
  <c r="AA39276" i="10"/>
  <c r="Z39275" i="10"/>
  <c r="AA39275" i="10"/>
  <c r="AA39274" i="10"/>
  <c r="Z39274" i="10"/>
  <c r="AA39273" i="10"/>
  <c r="Z39273" i="10"/>
  <c r="AA39272" i="10"/>
  <c r="Z39272" i="10"/>
  <c r="Z39254" i="10"/>
  <c r="AA39254" i="10"/>
  <c r="Z39253" i="10"/>
  <c r="AA39253" i="10"/>
  <c r="Z39252" i="10"/>
  <c r="AA39252" i="10"/>
  <c r="Z39250" i="10"/>
  <c r="AA39250" i="10"/>
  <c r="Z39232" i="10"/>
  <c r="AA39232" i="10"/>
  <c r="Z39231" i="10"/>
  <c r="AA39231" i="10"/>
  <c r="Z39228" i="10"/>
  <c r="AA39228" i="10"/>
  <c r="AA39208" i="10"/>
  <c r="Z39208" i="10"/>
  <c r="AA39207" i="10"/>
  <c r="Z39207" i="10"/>
  <c r="AA39206" i="10"/>
  <c r="Z39206" i="10"/>
  <c r="AA39188" i="10"/>
  <c r="Z39188" i="10"/>
  <c r="Z39187" i="10"/>
  <c r="AA39187" i="10"/>
  <c r="Z39186" i="10"/>
  <c r="AA39186" i="10"/>
  <c r="Z39185" i="10"/>
  <c r="AA39185" i="10"/>
  <c r="Z39184" i="10"/>
  <c r="AA39184" i="10"/>
  <c r="Z39166" i="10"/>
  <c r="AA39166" i="10"/>
  <c r="Z39165" i="10"/>
  <c r="Z39162" i="10"/>
  <c r="AA39162" i="10"/>
  <c r="AA39144" i="10"/>
  <c r="Z39144" i="10"/>
  <c r="Z39122" i="10"/>
  <c r="AA39122" i="10"/>
  <c r="Z39121" i="10"/>
  <c r="AA39121" i="10"/>
  <c r="Z39120" i="10"/>
  <c r="AA39120" i="10"/>
  <c r="Z39119" i="10"/>
  <c r="AA39119" i="10"/>
  <c r="Z39118" i="10"/>
  <c r="AA39118" i="10"/>
  <c r="AA39100" i="10"/>
  <c r="Z39075" i="10"/>
  <c r="AA39075" i="10"/>
  <c r="Z39074" i="10"/>
  <c r="AA39074" i="10"/>
  <c r="AA39056" i="10"/>
  <c r="Z39056" i="10"/>
  <c r="Z39055" i="10"/>
  <c r="AA39055" i="10"/>
  <c r="Z39054" i="10"/>
  <c r="AA39054" i="10"/>
  <c r="Z39053" i="10"/>
  <c r="AA39053" i="10"/>
  <c r="Z39052" i="10"/>
  <c r="AA39052" i="10"/>
  <c r="Z39034" i="10"/>
  <c r="AA39034" i="10"/>
  <c r="AA39033" i="10"/>
  <c r="Z39033" i="10"/>
  <c r="Z39031" i="10"/>
  <c r="AA39031" i="10"/>
  <c r="Z39030" i="10"/>
  <c r="AA39030" i="10"/>
  <c r="Z39012" i="10"/>
  <c r="AA39012" i="10"/>
  <c r="Z39011" i="10"/>
  <c r="AA39011" i="10"/>
  <c r="AA39010" i="10"/>
  <c r="Z39010" i="10"/>
  <c r="Z39009" i="10"/>
  <c r="Z38990" i="10"/>
  <c r="AA38990" i="10"/>
  <c r="Z38989" i="10"/>
  <c r="AA38989" i="10"/>
  <c r="Z38988" i="10"/>
  <c r="AA38988" i="10"/>
  <c r="Z38987" i="10"/>
  <c r="AA38987" i="10"/>
  <c r="AA38968" i="10"/>
  <c r="Z38968" i="10"/>
  <c r="AA38967" i="10"/>
  <c r="AA38966" i="10"/>
  <c r="Z38966" i="10"/>
  <c r="Z38965" i="10"/>
  <c r="AA38965" i="10"/>
  <c r="Z38946" i="10"/>
  <c r="AA38946" i="10"/>
  <c r="Z38945" i="10"/>
  <c r="AA38945" i="10"/>
  <c r="Z38944" i="10"/>
  <c r="AA38944" i="10"/>
  <c r="Z38943" i="10"/>
  <c r="AA38943" i="10"/>
  <c r="Z38942" i="10"/>
  <c r="AA38942" i="10"/>
  <c r="Z38924" i="10"/>
  <c r="AA38924" i="10"/>
  <c r="Z38923" i="10"/>
  <c r="AA38923" i="10"/>
  <c r="Z38922" i="10"/>
  <c r="AA38922" i="10"/>
  <c r="Z38921" i="10"/>
  <c r="AA38921" i="10"/>
  <c r="Z38920" i="10"/>
  <c r="AA38920" i="10"/>
  <c r="Z38902" i="10"/>
  <c r="AA38902" i="10"/>
  <c r="Z38901" i="10"/>
  <c r="AA38901" i="10"/>
  <c r="Z38900" i="10"/>
  <c r="AA38900" i="10"/>
  <c r="Z38899" i="10"/>
  <c r="AA38899" i="10"/>
  <c r="Z38898" i="10"/>
  <c r="AA38898" i="10"/>
  <c r="Z38880" i="10"/>
  <c r="AA38880" i="10"/>
  <c r="Z38879" i="10"/>
  <c r="AA38879" i="10"/>
  <c r="Z38878" i="10"/>
  <c r="Z38877" i="10"/>
  <c r="Z38876" i="10"/>
  <c r="AA38876" i="10"/>
  <c r="AA38858" i="10"/>
  <c r="Z38858" i="10"/>
  <c r="Z38857" i="10"/>
  <c r="AA38857" i="10"/>
  <c r="Z38856" i="10"/>
  <c r="AA38856" i="10"/>
  <c r="Z38855" i="10"/>
  <c r="AA38855" i="10"/>
  <c r="Z38854" i="10"/>
  <c r="AA38854" i="10"/>
  <c r="Z38836" i="10"/>
  <c r="AA38836" i="10"/>
  <c r="Z38835" i="10"/>
  <c r="AA38835" i="10"/>
  <c r="Z38834" i="10"/>
  <c r="AA38834" i="10"/>
  <c r="Z38833" i="10"/>
  <c r="AA38833" i="10"/>
  <c r="Z38832" i="10"/>
  <c r="AA38832" i="10"/>
  <c r="Z38814" i="10"/>
  <c r="AA38814" i="10"/>
  <c r="Z38813" i="10"/>
  <c r="AA38813" i="10"/>
  <c r="Z38812" i="10"/>
  <c r="AA38812" i="10"/>
  <c r="Z38811" i="10"/>
  <c r="AA38811" i="10"/>
  <c r="AA38792" i="10"/>
  <c r="Z38792" i="10"/>
  <c r="Z38791" i="10"/>
  <c r="AA38791" i="10"/>
  <c r="Z38788" i="10"/>
  <c r="AA38788" i="10"/>
  <c r="Z38770" i="10"/>
  <c r="AA38770" i="10"/>
  <c r="Z38769" i="10"/>
  <c r="AA38769" i="10"/>
  <c r="AA38768" i="10"/>
  <c r="AA38767" i="10"/>
  <c r="AA38766" i="10"/>
  <c r="Z38748" i="10"/>
  <c r="AA38748" i="10"/>
  <c r="AA38747" i="10"/>
  <c r="Z38747" i="10"/>
  <c r="Z38746" i="10"/>
  <c r="AA38746" i="10"/>
  <c r="Z38745" i="10"/>
  <c r="AA38745" i="10"/>
  <c r="AA38726" i="10"/>
  <c r="Z38726" i="10"/>
  <c r="Z38704" i="10"/>
  <c r="AA38704" i="10"/>
  <c r="Z38703" i="10"/>
  <c r="AA38703" i="10"/>
  <c r="Z38702" i="10"/>
  <c r="AA38702" i="10"/>
  <c r="Z38701" i="10"/>
  <c r="AA38701" i="10"/>
  <c r="Z38682" i="10"/>
  <c r="AA38682" i="10"/>
  <c r="Z38681" i="10"/>
  <c r="AA38681" i="10"/>
  <c r="Z38680" i="10"/>
  <c r="AA38680" i="10"/>
  <c r="Z38679" i="10"/>
  <c r="AA38679" i="10"/>
  <c r="Z38678" i="10"/>
  <c r="AA38678" i="10"/>
  <c r="Z38660" i="10"/>
  <c r="AA38660" i="10"/>
  <c r="Z38659" i="10"/>
  <c r="AA38659" i="10"/>
  <c r="Z38658" i="10"/>
  <c r="AA38658" i="10"/>
  <c r="Z38657" i="10"/>
  <c r="AA38657" i="10"/>
  <c r="AA38656" i="10"/>
  <c r="Z38638" i="10"/>
  <c r="AA38638" i="10"/>
  <c r="Z38636" i="10"/>
  <c r="AA38636" i="10"/>
  <c r="Z38634" i="10"/>
  <c r="AA38634" i="10"/>
  <c r="Z38616" i="10"/>
  <c r="AA38616" i="10"/>
  <c r="Z38615" i="10"/>
  <c r="AA38615" i="10"/>
  <c r="Z38613" i="10"/>
  <c r="AA38613" i="10"/>
  <c r="Z38612" i="10"/>
  <c r="AA38612" i="10"/>
  <c r="Z38594" i="10"/>
  <c r="AA38594" i="10"/>
  <c r="AA38593" i="10"/>
  <c r="Z38593" i="10"/>
  <c r="Z38592" i="10"/>
  <c r="AA38592" i="10"/>
  <c r="AA38591" i="10"/>
  <c r="Z38591" i="10"/>
  <c r="AA38590" i="10"/>
  <c r="Z38590" i="10"/>
  <c r="Z38572" i="10"/>
  <c r="AA38572" i="10"/>
  <c r="Z38571" i="10"/>
  <c r="AA38571" i="10"/>
  <c r="Z38570" i="10"/>
  <c r="Z38569" i="10"/>
  <c r="Z38550" i="10"/>
  <c r="AA38550" i="10"/>
  <c r="Z38549" i="10"/>
  <c r="AA38549" i="10"/>
  <c r="Z38548" i="10"/>
  <c r="AA38548" i="10"/>
  <c r="Z38547" i="10"/>
  <c r="AA38547" i="10"/>
  <c r="Z38546" i="10"/>
  <c r="AA38546" i="10"/>
  <c r="Z38528" i="10"/>
  <c r="AA38528" i="10"/>
  <c r="AA38527" i="10"/>
  <c r="Z38527" i="10"/>
  <c r="Z38526" i="10"/>
  <c r="AA38526" i="10"/>
  <c r="Z38525" i="10"/>
  <c r="AA38525" i="10"/>
  <c r="Z38524" i="10"/>
  <c r="AA38524" i="10"/>
  <c r="Z38505" i="10"/>
  <c r="AA38505" i="10"/>
  <c r="Z38504" i="10"/>
  <c r="Z38503" i="10"/>
  <c r="AA38503" i="10"/>
  <c r="Z38484" i="10"/>
  <c r="AA38484" i="10"/>
  <c r="Z38483" i="10"/>
  <c r="AA38483" i="10"/>
  <c r="Z38482" i="10"/>
  <c r="AA38482" i="10"/>
  <c r="Z38481" i="10"/>
  <c r="AA38481" i="10"/>
  <c r="Z38480" i="10"/>
  <c r="AA38480" i="10"/>
  <c r="Z38462" i="10"/>
  <c r="AA38462" i="10"/>
  <c r="Z38461" i="10"/>
  <c r="AA38461" i="10"/>
  <c r="Z38460" i="10"/>
  <c r="AA38460" i="10"/>
  <c r="Z38459" i="10"/>
  <c r="AA38459" i="10"/>
  <c r="Z38458" i="10"/>
  <c r="AA38458" i="10"/>
  <c r="Z38440" i="10"/>
  <c r="AA38440" i="10"/>
  <c r="Z38439" i="10"/>
  <c r="AA38439" i="10"/>
  <c r="Z38438" i="10"/>
  <c r="AA38438" i="10"/>
  <c r="Z38437" i="10"/>
  <c r="Z38436" i="10"/>
  <c r="AA38436" i="10"/>
  <c r="Z38418" i="10"/>
  <c r="AA38418" i="10"/>
  <c r="Z38417" i="10"/>
  <c r="AA38417" i="10"/>
  <c r="Z38416" i="10"/>
  <c r="AA38416" i="10"/>
  <c r="Z38415" i="10"/>
  <c r="AA38415" i="10"/>
  <c r="Z38414" i="10"/>
  <c r="AA38414" i="10"/>
  <c r="AA38396" i="10"/>
  <c r="Z38396" i="10"/>
  <c r="AA38395" i="10"/>
  <c r="AA38394" i="10"/>
  <c r="Z38394" i="10"/>
  <c r="Z38393" i="10"/>
  <c r="AA38393" i="10"/>
  <c r="Z38392" i="10"/>
  <c r="AA38392" i="10"/>
  <c r="Z38372" i="10"/>
  <c r="AA38372" i="10"/>
  <c r="Z38371" i="10"/>
  <c r="AA38371" i="10"/>
  <c r="Z38370" i="10"/>
  <c r="AA38370" i="10"/>
  <c r="Z38352" i="10"/>
  <c r="AA38352" i="10"/>
  <c r="Z38351" i="10"/>
  <c r="AA38351" i="10"/>
  <c r="Z38350" i="10"/>
  <c r="AA38350" i="10"/>
  <c r="Z38349" i="10"/>
  <c r="AA38349" i="10"/>
  <c r="Z38348" i="10"/>
  <c r="AA38348" i="10"/>
  <c r="Z38330" i="10"/>
  <c r="AA38330" i="10"/>
  <c r="Z38329" i="10"/>
  <c r="AA38329" i="10"/>
  <c r="Z38328" i="10"/>
  <c r="AA38328" i="10"/>
  <c r="Z38327" i="10"/>
  <c r="AA38327" i="10"/>
  <c r="Z38326" i="10"/>
  <c r="AA38326" i="10"/>
  <c r="AA38286" i="10"/>
  <c r="Z38286" i="10"/>
  <c r="AA38285" i="10"/>
  <c r="Z38285" i="10"/>
  <c r="Z38284" i="10"/>
  <c r="AA38284" i="10"/>
  <c r="Z38282" i="10"/>
  <c r="AA38282" i="10"/>
  <c r="Z38264" i="10"/>
  <c r="AA38264" i="10"/>
  <c r="Z38263" i="10"/>
  <c r="AA38263" i="10"/>
  <c r="Z38262" i="10"/>
  <c r="AA38262" i="10"/>
  <c r="Z38261" i="10"/>
  <c r="AA38261" i="10"/>
  <c r="Z38260" i="10"/>
  <c r="AA38260" i="10"/>
  <c r="Z38242" i="10"/>
  <c r="AA38242" i="10"/>
  <c r="Z38241" i="10"/>
  <c r="AA38241" i="10"/>
  <c r="Z38240" i="10"/>
  <c r="Z38239" i="10"/>
  <c r="AA38239" i="10"/>
  <c r="Z38238" i="10"/>
  <c r="AA38238" i="10"/>
  <c r="AA38220" i="10"/>
  <c r="Z38220" i="10"/>
  <c r="Z38219" i="10"/>
  <c r="AA38219" i="10"/>
  <c r="Z38218" i="10"/>
  <c r="AA38218" i="10"/>
  <c r="Z38217" i="10"/>
  <c r="AA38217" i="10"/>
  <c r="Z38216" i="10"/>
  <c r="AA38216" i="10"/>
  <c r="Z38198" i="10"/>
  <c r="AA38198" i="10"/>
  <c r="Z38197" i="10"/>
  <c r="AA38197" i="10"/>
  <c r="Z38176" i="10"/>
  <c r="AA38176" i="10"/>
  <c r="Z38175" i="10"/>
  <c r="Z38174" i="10"/>
  <c r="AA38174" i="10"/>
  <c r="Z38173" i="10"/>
  <c r="AA38173" i="10"/>
  <c r="Z38172" i="10"/>
  <c r="AA38172" i="10"/>
  <c r="Z38154" i="10"/>
  <c r="AA38154" i="10"/>
  <c r="Z38153" i="10"/>
  <c r="AA38153" i="10"/>
  <c r="Z38152" i="10"/>
  <c r="AA38152" i="10"/>
  <c r="Z38151" i="10"/>
  <c r="AA38151" i="10"/>
  <c r="Z38150" i="10"/>
  <c r="AA38150" i="10"/>
  <c r="Z38132" i="10"/>
  <c r="AA38132" i="10"/>
  <c r="AA38131" i="10"/>
  <c r="Z38131" i="10"/>
  <c r="Z38130" i="10"/>
  <c r="AA38130" i="10"/>
  <c r="Z38129" i="10"/>
  <c r="Z38128" i="10"/>
  <c r="AA38128" i="10"/>
  <c r="Z38110" i="10"/>
  <c r="AA38110" i="10"/>
  <c r="Z38109" i="10"/>
  <c r="AA38109" i="10"/>
  <c r="Z38108" i="10"/>
  <c r="AA38108" i="10"/>
  <c r="AA38107" i="10"/>
  <c r="Z38107" i="10"/>
  <c r="Z38106" i="10"/>
  <c r="AA38106" i="10"/>
  <c r="Z38088" i="10"/>
  <c r="AA38088" i="10"/>
  <c r="Z38087" i="10"/>
  <c r="AA38087" i="10"/>
  <c r="Z38086" i="10"/>
  <c r="AA38086" i="10"/>
  <c r="Z38085" i="10"/>
  <c r="AA38085" i="10"/>
  <c r="Z38084" i="10"/>
  <c r="Z38066" i="10"/>
  <c r="Z38065" i="10"/>
  <c r="AA38065" i="10"/>
  <c r="Z38064" i="10"/>
  <c r="AA38064" i="10"/>
  <c r="Z38063" i="10"/>
  <c r="Z38062" i="10"/>
  <c r="Z38044" i="10"/>
  <c r="AA38044" i="10"/>
  <c r="Z38043" i="10"/>
  <c r="AA38043" i="10"/>
  <c r="Z38042" i="10"/>
  <c r="AA38042" i="10"/>
  <c r="Z38041" i="10"/>
  <c r="AA38041" i="10"/>
  <c r="Z38022" i="10"/>
  <c r="AA38022" i="10"/>
  <c r="Z38021" i="10"/>
  <c r="AA38021" i="10"/>
  <c r="AA38020" i="10"/>
  <c r="Z38020" i="10"/>
  <c r="AA38019" i="10"/>
  <c r="Z38019" i="10"/>
  <c r="Z38018" i="10"/>
  <c r="AA38018" i="10"/>
  <c r="Z38000" i="10"/>
  <c r="AA38000" i="10"/>
  <c r="Z37999" i="10"/>
  <c r="AA37999" i="10"/>
  <c r="Z37998" i="10"/>
  <c r="AA37998" i="10"/>
  <c r="Z37997" i="10"/>
  <c r="AA37997" i="10"/>
  <c r="Z37996" i="10"/>
  <c r="AA37996" i="10"/>
  <c r="Z37978" i="10"/>
  <c r="AA37978" i="10"/>
  <c r="Z37977" i="10"/>
  <c r="Z37976" i="10"/>
  <c r="AA37976" i="10"/>
  <c r="Z37975" i="10"/>
  <c r="AA37975" i="10"/>
  <c r="Z37974" i="10"/>
  <c r="AA37974" i="10"/>
  <c r="Z37956" i="10"/>
  <c r="AA37956" i="10"/>
  <c r="Z37955" i="10"/>
  <c r="AA37955" i="10"/>
  <c r="Z37954" i="10"/>
  <c r="AA37954" i="10"/>
  <c r="Z37953" i="10"/>
  <c r="AA37953" i="10"/>
  <c r="Z37952" i="10"/>
  <c r="AA37952" i="10"/>
  <c r="Z37934" i="10"/>
  <c r="AA37934" i="10"/>
  <c r="Z37931" i="10"/>
  <c r="AA37931" i="10"/>
  <c r="Z37930" i="10"/>
  <c r="AA37930" i="10"/>
  <c r="Z37912" i="10"/>
  <c r="AA37912" i="10"/>
  <c r="Z37911" i="10"/>
  <c r="AA37911" i="10"/>
  <c r="Z37910" i="10"/>
  <c r="AA37910" i="10"/>
  <c r="Z37909" i="10"/>
  <c r="AA37909" i="10"/>
  <c r="Z37908" i="10"/>
  <c r="AA37908" i="10"/>
  <c r="Z37890" i="10"/>
  <c r="AA37890" i="10"/>
  <c r="Z37889" i="10"/>
  <c r="AA37889" i="10"/>
  <c r="AA37887" i="10"/>
  <c r="Z37887" i="10"/>
  <c r="Z37886" i="10"/>
  <c r="AA37886" i="10"/>
  <c r="Z37868" i="10"/>
  <c r="AA37868" i="10"/>
  <c r="Z37867" i="10"/>
  <c r="AA37867" i="10"/>
  <c r="Z37866" i="10"/>
  <c r="AA37866" i="10"/>
  <c r="Z37865" i="10"/>
  <c r="AA37865" i="10"/>
  <c r="Z37864" i="10"/>
  <c r="AA37864" i="10"/>
  <c r="Z37846" i="10"/>
  <c r="AA37846" i="10"/>
  <c r="Z37845" i="10"/>
  <c r="AA37845" i="10"/>
  <c r="AA37844" i="10"/>
  <c r="Z37844" i="10"/>
  <c r="Z37842" i="10"/>
  <c r="AA37842" i="10"/>
  <c r="Z37824" i="10"/>
  <c r="AA37824" i="10"/>
  <c r="Z37822" i="10"/>
  <c r="AA37822" i="10"/>
  <c r="Z37821" i="10"/>
  <c r="AA37821" i="10"/>
  <c r="Z37820" i="10"/>
  <c r="AA37820" i="10"/>
  <c r="Z37802" i="10"/>
  <c r="AA37802" i="10"/>
  <c r="Z37801" i="10"/>
  <c r="AA37801" i="10"/>
  <c r="Z37799" i="10"/>
  <c r="AA37799" i="10"/>
  <c r="AA37798" i="10"/>
  <c r="Z37798" i="10"/>
  <c r="Z37780" i="10"/>
  <c r="Z37758" i="10"/>
  <c r="AA37758" i="10"/>
  <c r="Z37757" i="10"/>
  <c r="AA37757" i="10"/>
  <c r="Z37756" i="10"/>
  <c r="AA37756" i="10"/>
  <c r="Z37755" i="10"/>
  <c r="AA37755" i="10"/>
  <c r="Z37754" i="10"/>
  <c r="AA37754" i="10"/>
  <c r="Z37734" i="10"/>
  <c r="AA37734" i="10"/>
  <c r="AA37733" i="10"/>
  <c r="Z37733" i="10"/>
  <c r="AA37732" i="10"/>
  <c r="Z37732" i="10"/>
  <c r="Z37712" i="10"/>
  <c r="AA37712" i="10"/>
  <c r="Z37692" i="10"/>
  <c r="Z37691" i="10"/>
  <c r="AA37691" i="10"/>
  <c r="AA37690" i="10"/>
  <c r="Z37690" i="10"/>
  <c r="Z37689" i="10"/>
  <c r="AA37689" i="10"/>
  <c r="Z37688" i="10"/>
  <c r="AA37688" i="10"/>
  <c r="Z37670" i="10"/>
  <c r="AA37670" i="10"/>
  <c r="Z37669" i="10"/>
  <c r="AA37669" i="10"/>
  <c r="Z37648" i="10"/>
  <c r="AA37648" i="10"/>
  <c r="Z37647" i="10"/>
  <c r="AA37647" i="10"/>
  <c r="Z37646" i="10"/>
  <c r="AA37646" i="10"/>
  <c r="Z37645" i="10"/>
  <c r="AA37645" i="10"/>
  <c r="Z37644" i="10"/>
  <c r="AA37644" i="10"/>
  <c r="Z37624" i="10"/>
  <c r="Z37623" i="10"/>
  <c r="AA37623" i="10"/>
  <c r="Z37622" i="10"/>
  <c r="AA37622" i="10"/>
  <c r="Z37604" i="10"/>
  <c r="AA37604" i="10"/>
  <c r="Z37603" i="10"/>
  <c r="AA37603" i="10"/>
  <c r="Z37602" i="10"/>
  <c r="AA37602" i="10"/>
  <c r="Z37601" i="10"/>
  <c r="AA37601" i="10"/>
  <c r="AA37582" i="10"/>
  <c r="Z37582" i="10"/>
  <c r="Z37581" i="10"/>
  <c r="AA37581" i="10"/>
  <c r="Z37580" i="10"/>
  <c r="AA37580" i="10"/>
  <c r="Z37579" i="10"/>
  <c r="AA37579" i="10"/>
  <c r="Z37578" i="10"/>
  <c r="AA37578" i="10"/>
  <c r="Z37560" i="10"/>
  <c r="AA37560" i="10"/>
  <c r="Z37559" i="10"/>
  <c r="AA37559" i="10"/>
  <c r="Z37558" i="10"/>
  <c r="AA37558" i="10"/>
  <c r="AA37557" i="10"/>
  <c r="Z37557" i="10"/>
  <c r="Z37556" i="10"/>
  <c r="AA37556" i="10"/>
  <c r="Z37538" i="10"/>
  <c r="AA37538" i="10"/>
  <c r="Z37537" i="10"/>
  <c r="AA37537" i="10"/>
  <c r="Z37536" i="10"/>
  <c r="AA37536" i="10"/>
  <c r="Z37535" i="10"/>
  <c r="AA37535" i="10"/>
  <c r="Z37534" i="10"/>
  <c r="AA37534" i="10"/>
  <c r="Z37516" i="10"/>
  <c r="AA37516" i="10"/>
  <c r="Z37515" i="10"/>
  <c r="AA37515" i="10"/>
  <c r="Z37514" i="10"/>
  <c r="AA37514" i="10"/>
  <c r="Z37513" i="10"/>
  <c r="AA37513" i="10"/>
  <c r="Z37512" i="10"/>
  <c r="AA37512" i="10"/>
  <c r="Z37494" i="10"/>
  <c r="AA37494" i="10"/>
  <c r="Z37493" i="10"/>
  <c r="AA37493" i="10"/>
  <c r="Z37492" i="10"/>
  <c r="AA37492" i="10"/>
  <c r="Z37491" i="10"/>
  <c r="AA37491" i="10"/>
  <c r="Z37490" i="10"/>
  <c r="AA37490" i="10"/>
  <c r="Z37472" i="10"/>
  <c r="AA37472" i="10"/>
  <c r="Z37471" i="10"/>
  <c r="AA37471" i="10"/>
  <c r="Z37469" i="10"/>
  <c r="AA37468" i="10"/>
  <c r="Z37450" i="10"/>
  <c r="AA37450" i="10"/>
  <c r="Z37449" i="10"/>
  <c r="AA37449" i="10"/>
  <c r="Z37448" i="10"/>
  <c r="AA37448" i="10"/>
  <c r="Z37447" i="10"/>
  <c r="AA37447" i="10"/>
  <c r="Z37446" i="10"/>
  <c r="AA37446" i="10"/>
  <c r="Z37426" i="10"/>
  <c r="AA37426" i="10"/>
  <c r="Z37425" i="10"/>
  <c r="AA37425" i="10"/>
  <c r="Z37424" i="10"/>
  <c r="AA37424" i="10"/>
  <c r="Z37406" i="10"/>
  <c r="AA37406" i="10"/>
  <c r="Z37405" i="10"/>
  <c r="AA37405" i="10"/>
  <c r="Z37404" i="10"/>
  <c r="AA37404" i="10"/>
  <c r="Z37403" i="10"/>
  <c r="AA37403" i="10"/>
  <c r="Z37402" i="10"/>
  <c r="AA37402" i="10"/>
  <c r="Z37382" i="10"/>
  <c r="AA37382" i="10"/>
  <c r="Z37381" i="10"/>
  <c r="AA37381" i="10"/>
  <c r="AA37362" i="10"/>
  <c r="Z37362" i="10"/>
  <c r="AA37361" i="10"/>
  <c r="Z37361" i="10"/>
  <c r="Z37360" i="10"/>
  <c r="AA37360" i="10"/>
  <c r="Z37340" i="10"/>
  <c r="AA37340" i="10"/>
  <c r="Z37339" i="10"/>
  <c r="AA37339" i="10"/>
  <c r="Z37338" i="10"/>
  <c r="AA37338" i="10"/>
  <c r="Z37337" i="10"/>
  <c r="AA37337" i="10"/>
  <c r="Z37336" i="10"/>
  <c r="Z37318" i="10"/>
  <c r="AA37318" i="10"/>
  <c r="Z37317" i="10"/>
  <c r="AA37317" i="10"/>
  <c r="AA37316" i="10"/>
  <c r="Z37316" i="10"/>
  <c r="AA37315" i="10"/>
  <c r="Z37315" i="10"/>
  <c r="AA37314" i="10"/>
  <c r="Z37314" i="10"/>
  <c r="Z37296" i="10"/>
  <c r="AA37296" i="10"/>
  <c r="Z37295" i="10"/>
  <c r="AA37295" i="10"/>
  <c r="Z37294" i="10"/>
  <c r="AA37294" i="10"/>
  <c r="Z37293" i="10"/>
  <c r="AA37293" i="10"/>
  <c r="Z37292" i="10"/>
  <c r="AA37292" i="10"/>
  <c r="Z37274" i="10"/>
  <c r="AA37274" i="10"/>
  <c r="Z37273" i="10"/>
  <c r="AA37273" i="10"/>
  <c r="Z37272" i="10"/>
  <c r="AA37272" i="10"/>
  <c r="Z37271" i="10"/>
  <c r="AA37271" i="10"/>
  <c r="Z37270" i="10"/>
  <c r="AA37270" i="10"/>
  <c r="Z37252" i="10"/>
  <c r="AA37252" i="10"/>
  <c r="AA37251" i="10"/>
  <c r="Z37251" i="10"/>
  <c r="Z37250" i="10"/>
  <c r="AA37250" i="10"/>
  <c r="Z37249" i="10"/>
  <c r="AA37249" i="10"/>
  <c r="Z37248" i="10"/>
  <c r="AA37248" i="10"/>
  <c r="Z37230" i="10"/>
  <c r="AA37230" i="10"/>
  <c r="Z37229" i="10"/>
  <c r="AA37229" i="10"/>
  <c r="AA37228" i="10"/>
  <c r="Z37228" i="10"/>
  <c r="AA37227" i="10"/>
  <c r="Z37227" i="10"/>
  <c r="Z37226" i="10"/>
  <c r="AA37226" i="10"/>
  <c r="Z37208" i="10"/>
  <c r="AA37208" i="10"/>
  <c r="Z37207" i="10"/>
  <c r="AA37207" i="10"/>
  <c r="Z37206" i="10"/>
  <c r="AA37206" i="10"/>
  <c r="AA37205" i="10"/>
  <c r="Z37205" i="10"/>
  <c r="Z37186" i="10"/>
  <c r="AA37186" i="10"/>
  <c r="Z37185" i="10"/>
  <c r="Z37184" i="10"/>
  <c r="AA37184" i="10"/>
  <c r="Z37183" i="10"/>
  <c r="AA37183" i="10"/>
  <c r="Z37182" i="10"/>
  <c r="AA37182" i="10"/>
  <c r="Z37164" i="10"/>
  <c r="AA37164" i="10"/>
  <c r="Z37163" i="10"/>
  <c r="AA37163" i="10"/>
  <c r="Z37162" i="10"/>
  <c r="AA37162" i="10"/>
  <c r="Z37161" i="10"/>
  <c r="AA37161" i="10"/>
  <c r="Z37160" i="10"/>
  <c r="AA37160" i="10"/>
  <c r="Z37142" i="10"/>
  <c r="AA37142" i="10"/>
  <c r="Z37141" i="10"/>
  <c r="AA37141" i="10"/>
  <c r="Z37140" i="10"/>
  <c r="AA37140" i="10"/>
  <c r="Z37139" i="10"/>
  <c r="AA37139" i="10"/>
  <c r="Z37138" i="10"/>
  <c r="AA37138" i="10"/>
  <c r="Z37119" i="10"/>
  <c r="AA37119" i="10"/>
  <c r="Z37118" i="10"/>
  <c r="AA37118" i="10"/>
  <c r="Z37117" i="10"/>
  <c r="AA37117" i="10"/>
  <c r="Z37116" i="10"/>
  <c r="AA37116" i="10"/>
  <c r="Z37098" i="10"/>
  <c r="AA37097" i="10"/>
  <c r="Z37097" i="10"/>
  <c r="Z37096" i="10"/>
  <c r="AA37096" i="10"/>
  <c r="Z37095" i="10"/>
  <c r="AA37095" i="10"/>
  <c r="Z37094" i="10"/>
  <c r="AA37094" i="10"/>
  <c r="Z37076" i="10"/>
  <c r="AA37076" i="10"/>
  <c r="Z37075" i="10"/>
  <c r="AA37075" i="10"/>
  <c r="Z37074" i="10"/>
  <c r="AA37074" i="10"/>
  <c r="Z37073" i="10"/>
  <c r="AA37073" i="10"/>
  <c r="Z37072" i="10"/>
  <c r="AA37072" i="10"/>
  <c r="AA37054" i="10"/>
  <c r="Z37054" i="10"/>
  <c r="Z37053" i="10"/>
  <c r="AA37053" i="10"/>
  <c r="Z37052" i="10"/>
  <c r="AA37052" i="10"/>
  <c r="AA37051" i="10"/>
  <c r="Z37051" i="10"/>
  <c r="Z37032" i="10"/>
  <c r="AA37032" i="10"/>
  <c r="Z37029" i="10"/>
  <c r="Z37028" i="10"/>
  <c r="AA37028" i="10"/>
  <c r="Z37010" i="10"/>
  <c r="AA37010" i="10"/>
  <c r="Z37009" i="10"/>
  <c r="AA37009" i="10"/>
  <c r="Z37008" i="10"/>
  <c r="AA37008" i="10"/>
  <c r="Z37007" i="10"/>
  <c r="AA37007" i="10"/>
  <c r="AA37006" i="10"/>
  <c r="Z37006" i="10"/>
  <c r="Z36966" i="10"/>
  <c r="AA36966" i="10"/>
  <c r="Z36965" i="10"/>
  <c r="AA36965" i="10"/>
  <c r="Z36964" i="10"/>
  <c r="AA36964" i="10"/>
  <c r="Z36963" i="10"/>
  <c r="AA36963" i="10"/>
  <c r="Z36962" i="10"/>
  <c r="AA36962" i="10"/>
  <c r="Z36944" i="10"/>
  <c r="AA36944" i="10"/>
  <c r="Z36943" i="10"/>
  <c r="AA36943" i="10"/>
  <c r="Z36942" i="10"/>
  <c r="AA36942" i="10"/>
  <c r="Z36941" i="10"/>
  <c r="AA36941" i="10"/>
  <c r="Z36940" i="10"/>
  <c r="AA36940" i="10"/>
  <c r="AA36922" i="10"/>
  <c r="Z36922" i="10"/>
  <c r="Z36921" i="10"/>
  <c r="AA36921" i="10"/>
  <c r="Z36920" i="10"/>
  <c r="AA36920" i="10"/>
  <c r="AA36919" i="10"/>
  <c r="Z36918" i="10"/>
  <c r="Z36900" i="10"/>
  <c r="AA36900" i="10"/>
  <c r="Z36898" i="10"/>
  <c r="AA36898" i="10"/>
  <c r="Z36897" i="10"/>
  <c r="AA36897" i="10"/>
  <c r="Z36896" i="10"/>
  <c r="AA36896" i="10"/>
  <c r="AA36878" i="10"/>
  <c r="Z36878" i="10"/>
  <c r="Z36877" i="10"/>
  <c r="AA36877" i="10"/>
  <c r="Z36876" i="10"/>
  <c r="AA36876" i="10"/>
  <c r="Z36875" i="10"/>
  <c r="AA36875" i="10"/>
  <c r="AA36856" i="10"/>
  <c r="Z36856" i="10"/>
  <c r="Z36855" i="10"/>
  <c r="AA36855" i="10"/>
  <c r="Z36854" i="10"/>
  <c r="Z36853" i="10"/>
  <c r="AA36853" i="10"/>
  <c r="Z36852" i="10"/>
  <c r="AA36852" i="10"/>
  <c r="Z36834" i="10"/>
  <c r="AA36834" i="10"/>
  <c r="Z36833" i="10"/>
  <c r="AA36833" i="10"/>
  <c r="Z36832" i="10"/>
  <c r="AA36832" i="10"/>
  <c r="AA36831" i="10"/>
  <c r="Z36831" i="10"/>
  <c r="AA36830" i="10"/>
  <c r="Z36830" i="10"/>
  <c r="Z36812" i="10"/>
  <c r="AA36812" i="10"/>
  <c r="Z36811" i="10"/>
  <c r="AA36811" i="10"/>
  <c r="Z36810" i="10"/>
  <c r="Z36809" i="10"/>
  <c r="Z36808" i="10"/>
  <c r="AA36808" i="10"/>
  <c r="Z36790" i="10"/>
  <c r="AA36790" i="10"/>
  <c r="Z36789" i="10"/>
  <c r="AA36789" i="10"/>
  <c r="Z36788" i="10"/>
  <c r="AA36788" i="10"/>
  <c r="Z36787" i="10"/>
  <c r="AA36787" i="10"/>
  <c r="Z36786" i="10"/>
  <c r="AA36786" i="10"/>
  <c r="Z36768" i="10"/>
  <c r="AA36768" i="10"/>
  <c r="Z36767" i="10"/>
  <c r="AA36767" i="10"/>
  <c r="Z36766" i="10"/>
  <c r="AA36766" i="10"/>
  <c r="Z36765" i="10"/>
  <c r="AA36765" i="10"/>
  <c r="Z36764" i="10"/>
  <c r="Z36746" i="10"/>
  <c r="AA36746" i="10"/>
  <c r="Z36745" i="10"/>
  <c r="AA36745" i="10"/>
  <c r="Z36744" i="10"/>
  <c r="AA36744" i="10"/>
  <c r="Z36743" i="10"/>
  <c r="Z36742" i="10"/>
  <c r="AA36742" i="10"/>
  <c r="Z36723" i="10"/>
  <c r="AA36723" i="10"/>
  <c r="Z36722" i="10"/>
  <c r="AA36722" i="10"/>
  <c r="Z36721" i="10"/>
  <c r="AA36721" i="10"/>
  <c r="Z36720" i="10"/>
  <c r="AA36720" i="10"/>
  <c r="Z36702" i="10"/>
  <c r="AA36702" i="10"/>
  <c r="Z36701" i="10"/>
  <c r="AA36701" i="10"/>
  <c r="Z36700" i="10"/>
  <c r="AA36700" i="10"/>
  <c r="Z36699" i="10"/>
  <c r="AA36699" i="10"/>
  <c r="Z36698" i="10"/>
  <c r="AA36698" i="10"/>
  <c r="Z36680" i="10"/>
  <c r="AA36680" i="10"/>
  <c r="AA36679" i="10"/>
  <c r="Z36679" i="10"/>
  <c r="AA36678" i="10"/>
  <c r="Z36678" i="10"/>
  <c r="Z36677" i="10"/>
  <c r="AA36677" i="10"/>
  <c r="Z36676" i="10"/>
  <c r="AA36676" i="10"/>
  <c r="Z36658" i="10"/>
  <c r="AA36658" i="10"/>
  <c r="Z36657" i="10"/>
  <c r="AA36657" i="10"/>
  <c r="Z36656" i="10"/>
  <c r="AA36656" i="10"/>
  <c r="Z36636" i="10"/>
  <c r="AA36636" i="10"/>
  <c r="Z36635" i="10"/>
  <c r="AA36635" i="10"/>
  <c r="Z36634" i="10"/>
  <c r="AA36634" i="10"/>
  <c r="Z36633" i="10"/>
  <c r="AA36633" i="10"/>
  <c r="Z36632" i="10"/>
  <c r="AA36632" i="10"/>
  <c r="Z36614" i="10"/>
  <c r="AA36614" i="10"/>
  <c r="Z36611" i="10"/>
  <c r="AA36611" i="10"/>
  <c r="Z36610" i="10"/>
  <c r="AA36610" i="10"/>
  <c r="Z36592" i="10"/>
  <c r="AA36592" i="10"/>
  <c r="Z36591" i="10"/>
  <c r="AA36591" i="10"/>
  <c r="Z36590" i="10"/>
  <c r="AA36590" i="10"/>
  <c r="Z36589" i="10"/>
  <c r="AA36589" i="10"/>
  <c r="AA36588" i="10"/>
  <c r="Z36588" i="10"/>
  <c r="Z36570" i="10"/>
  <c r="AA36570" i="10"/>
  <c r="Z36566" i="10"/>
  <c r="AA36566" i="10"/>
  <c r="AA36548" i="10"/>
  <c r="Z36548" i="10"/>
  <c r="Z36547" i="10"/>
  <c r="AA36546" i="10"/>
  <c r="Z36546" i="10"/>
  <c r="Z36545" i="10"/>
  <c r="AA36545" i="10"/>
  <c r="Z36544" i="10"/>
  <c r="AA36544" i="10"/>
  <c r="Z36526" i="10"/>
  <c r="AA36526" i="10"/>
  <c r="Z36525" i="10"/>
  <c r="AA36525" i="10"/>
  <c r="AA36524" i="10"/>
  <c r="Z36524" i="10"/>
  <c r="Z36523" i="10"/>
  <c r="AA36523" i="10"/>
  <c r="Z36522" i="10"/>
  <c r="AA36522" i="10"/>
  <c r="Z36504" i="10"/>
  <c r="AA36504" i="10"/>
  <c r="Z36503" i="10"/>
  <c r="AA36503" i="10"/>
  <c r="Z36502" i="10"/>
  <c r="AA36502" i="10"/>
  <c r="Z36482" i="10"/>
  <c r="AA36482" i="10"/>
  <c r="Z36481" i="10"/>
  <c r="AA36481" i="10"/>
  <c r="Z36480" i="10"/>
  <c r="AA36480" i="10"/>
  <c r="Z36479" i="10"/>
  <c r="AA36479" i="10"/>
  <c r="Z36478" i="10"/>
  <c r="AA36478" i="10"/>
  <c r="Z36460" i="10"/>
  <c r="AA36460" i="10"/>
  <c r="Z36459" i="10"/>
  <c r="AA36459" i="10"/>
  <c r="Z36458" i="10"/>
  <c r="AA36458" i="10"/>
  <c r="Z36457" i="10"/>
  <c r="AA36457" i="10"/>
  <c r="Z36456" i="10"/>
  <c r="AA36456" i="10"/>
  <c r="Z36438" i="10"/>
  <c r="AA36438" i="10"/>
  <c r="AA36437" i="10"/>
  <c r="Z36437" i="10"/>
  <c r="Z36436" i="10"/>
  <c r="AA36436" i="10"/>
  <c r="Z36435" i="10"/>
  <c r="AA36435" i="10"/>
  <c r="Z36434" i="10"/>
  <c r="AA36434" i="10"/>
  <c r="Z36416" i="10"/>
  <c r="AA36416" i="10"/>
  <c r="Z36415" i="10"/>
  <c r="AA36415" i="10"/>
  <c r="Z36414" i="10"/>
  <c r="Z36413" i="10"/>
  <c r="AA36413" i="10"/>
  <c r="Z36412" i="10"/>
  <c r="AA36412" i="10"/>
  <c r="AA36394" i="10"/>
  <c r="Z36394" i="10"/>
  <c r="AA36393" i="10"/>
  <c r="Z36393" i="10"/>
  <c r="Z36392" i="10"/>
  <c r="AA36391" i="10"/>
  <c r="Z36391" i="10"/>
  <c r="AA36390" i="10"/>
  <c r="Z36390" i="10"/>
  <c r="Z36371" i="10"/>
  <c r="AA36371" i="10"/>
  <c r="Z36370" i="10"/>
  <c r="AA36370" i="10"/>
  <c r="Z36369" i="10"/>
  <c r="AA36369" i="10"/>
  <c r="Z36368" i="10"/>
  <c r="AA36368" i="10"/>
  <c r="Z36350" i="10"/>
  <c r="AA36350" i="10"/>
  <c r="Z36349" i="10"/>
  <c r="AA36349" i="10"/>
  <c r="Z36348" i="10"/>
  <c r="AA36348" i="10"/>
  <c r="Z36347" i="10"/>
  <c r="AA36347" i="10"/>
  <c r="AA36346" i="10"/>
  <c r="Z36346" i="10"/>
  <c r="Z36328" i="10"/>
  <c r="AA36328" i="10"/>
  <c r="Z36327" i="10"/>
  <c r="AA36327" i="10"/>
  <c r="Z36326" i="10"/>
  <c r="AA36326" i="10"/>
  <c r="Z36324" i="10"/>
  <c r="AA36324" i="10"/>
  <c r="Z36306" i="10"/>
  <c r="AA36306" i="10"/>
  <c r="Z36305" i="10"/>
  <c r="AA36305" i="10"/>
  <c r="AA36304" i="10"/>
  <c r="Z36304" i="10"/>
  <c r="Z36303" i="10"/>
  <c r="AA36303" i="10"/>
  <c r="Z36302" i="10"/>
  <c r="AA36302" i="10"/>
  <c r="Z36284" i="10"/>
  <c r="AA36284" i="10"/>
  <c r="Z36283" i="10"/>
  <c r="AA36283" i="10"/>
  <c r="Z36282" i="10"/>
  <c r="AA36282" i="10"/>
  <c r="Z36281" i="10"/>
  <c r="AA36281" i="10"/>
  <c r="Z36280" i="10"/>
  <c r="AA36280" i="10"/>
  <c r="AA36262" i="10"/>
  <c r="Z36262" i="10"/>
  <c r="AA36261" i="10"/>
  <c r="Z36261" i="10"/>
  <c r="Z36260" i="10"/>
  <c r="AA36260" i="10"/>
  <c r="Z36259" i="10"/>
  <c r="AA36259" i="10"/>
  <c r="AA36258" i="10"/>
  <c r="Z36258" i="10"/>
  <c r="Z36240" i="10"/>
  <c r="AA36240" i="10"/>
  <c r="Z36238" i="10"/>
  <c r="AA36238" i="10"/>
  <c r="Z36237" i="10"/>
  <c r="AA36237" i="10"/>
  <c r="Z36236" i="10"/>
  <c r="AA36236" i="10"/>
  <c r="Z36218" i="10"/>
  <c r="AA36218" i="10"/>
  <c r="Z36217" i="10"/>
  <c r="AA36217" i="10"/>
  <c r="Z36216" i="10"/>
  <c r="AA36216" i="10"/>
  <c r="Z36215" i="10"/>
  <c r="AA36215" i="10"/>
  <c r="Z36214" i="10"/>
  <c r="AA36214" i="10"/>
  <c r="Z36196" i="10"/>
  <c r="Z36195" i="10"/>
  <c r="AA36195" i="10"/>
  <c r="Z36194" i="10"/>
  <c r="Z36193" i="10"/>
  <c r="AA36193" i="10"/>
  <c r="Z36192" i="10"/>
  <c r="AA36192" i="10"/>
  <c r="Z36174" i="10"/>
  <c r="AA36174" i="10"/>
  <c r="Z36173" i="10"/>
  <c r="AA36173" i="10"/>
  <c r="Z36172" i="10"/>
  <c r="AA36172" i="10"/>
  <c r="Z36171" i="10"/>
  <c r="AA36171" i="10"/>
  <c r="Z36170" i="10"/>
  <c r="AA36170" i="10"/>
  <c r="Z36152" i="10"/>
  <c r="AA36152" i="10"/>
  <c r="Z36151" i="10"/>
  <c r="AA36151" i="10"/>
  <c r="Z36150" i="10"/>
  <c r="AA36150" i="10"/>
  <c r="Z36149" i="10"/>
  <c r="AA36149" i="10"/>
  <c r="Z36148" i="10"/>
  <c r="AA36148" i="10"/>
  <c r="Z36130" i="10"/>
  <c r="Z36129" i="10"/>
  <c r="Z36128" i="10"/>
  <c r="Z36127" i="10"/>
  <c r="AA36127" i="10"/>
  <c r="Z36126" i="10"/>
  <c r="AA36126" i="10"/>
  <c r="Z36108" i="10"/>
  <c r="AA36108" i="10"/>
  <c r="Z36107" i="10"/>
  <c r="AA36107" i="10"/>
  <c r="Z36106" i="10"/>
  <c r="AA36106" i="10"/>
  <c r="Z36105" i="10"/>
  <c r="AA36105" i="10"/>
  <c r="Z36104" i="10"/>
  <c r="AA36104" i="10"/>
  <c r="Z36086" i="10"/>
  <c r="AA36086" i="10"/>
  <c r="Z36085" i="10"/>
  <c r="AA36085" i="10"/>
  <c r="Z36084" i="10"/>
  <c r="AA36084" i="10"/>
  <c r="Z36083" i="10"/>
  <c r="AA36083" i="10"/>
  <c r="Z36082" i="10"/>
  <c r="AA36082" i="10"/>
  <c r="Z36064" i="10"/>
  <c r="AA36064" i="10"/>
  <c r="AA36063" i="10"/>
  <c r="Z36063" i="10"/>
  <c r="Z36062" i="10"/>
  <c r="AA36062" i="10"/>
  <c r="Z36061" i="10"/>
  <c r="AA36061" i="10"/>
  <c r="Z36060" i="10"/>
  <c r="AA36042" i="10"/>
  <c r="Z36042" i="10"/>
  <c r="Z36041" i="10"/>
  <c r="AA36041" i="10"/>
  <c r="AA36040" i="10"/>
  <c r="Z36040" i="10"/>
  <c r="Z36039" i="10"/>
  <c r="AA36039" i="10"/>
  <c r="Z36038" i="10"/>
  <c r="AA36038" i="10"/>
  <c r="Z36020" i="10"/>
  <c r="AA36020" i="10"/>
  <c r="Z36019" i="10"/>
  <c r="AA36019" i="10"/>
  <c r="Z36018" i="10"/>
  <c r="AA36018" i="10"/>
  <c r="Z35998" i="10"/>
  <c r="AA35998" i="10"/>
  <c r="Z35997" i="10"/>
  <c r="Z35994" i="10"/>
  <c r="AA35994" i="10"/>
  <c r="Z35976" i="10"/>
  <c r="AA35976" i="10"/>
  <c r="AA35974" i="10"/>
  <c r="Z35974" i="10"/>
  <c r="Z35973" i="10"/>
  <c r="AA35973" i="10"/>
  <c r="Z35972" i="10"/>
  <c r="AA35972" i="10"/>
  <c r="Z35954" i="10"/>
  <c r="AA35954" i="10"/>
  <c r="Z35953" i="10"/>
  <c r="AA35953" i="10"/>
  <c r="Z35952" i="10"/>
  <c r="AA35952" i="10"/>
  <c r="Z35951" i="10"/>
  <c r="AA35951" i="10"/>
  <c r="Z35950" i="10"/>
  <c r="AA35950" i="10"/>
  <c r="Z35932" i="10"/>
  <c r="AA35932" i="10"/>
  <c r="AA35931" i="10"/>
  <c r="Z35931" i="10"/>
  <c r="AA35930" i="10"/>
  <c r="Z35930" i="10"/>
  <c r="AA35929" i="10"/>
  <c r="Z35929" i="10"/>
  <c r="AA35928" i="10"/>
  <c r="Z35928" i="10"/>
  <c r="Z35910" i="10"/>
  <c r="AA35910" i="10"/>
  <c r="Z35909" i="10"/>
  <c r="AA35909" i="10"/>
  <c r="Z35908" i="10"/>
  <c r="AA35908" i="10"/>
  <c r="Z35907" i="10"/>
  <c r="AA35907" i="10"/>
  <c r="Z35906" i="10"/>
  <c r="AA35906" i="10"/>
  <c r="Z35888" i="10"/>
  <c r="AA35888" i="10"/>
  <c r="Z35887" i="10"/>
  <c r="AA35887" i="10"/>
  <c r="Z35886" i="10"/>
  <c r="AA35886" i="10"/>
  <c r="AA35885" i="10"/>
  <c r="Z35885" i="10"/>
  <c r="AA35884" i="10"/>
  <c r="Z35884" i="10"/>
  <c r="Z35866" i="10"/>
  <c r="AA35866" i="10"/>
  <c r="Z35865" i="10"/>
  <c r="AA35865" i="10"/>
  <c r="Z35864" i="10"/>
  <c r="AA35864" i="10"/>
  <c r="Z35863" i="10"/>
  <c r="AA35863" i="10"/>
  <c r="Z35862" i="10"/>
  <c r="AA35862" i="10"/>
  <c r="Z35844" i="10"/>
  <c r="AA35844" i="10"/>
  <c r="Z35843" i="10"/>
  <c r="AA35843" i="10"/>
  <c r="Z35842" i="10"/>
  <c r="Z35841" i="10"/>
  <c r="AA35841" i="10"/>
  <c r="Z35840" i="10"/>
  <c r="AA35840" i="10"/>
  <c r="Z35822" i="10"/>
  <c r="AA35822" i="10"/>
  <c r="AA35821" i="10"/>
  <c r="Z35821" i="10"/>
  <c r="Z35820" i="10"/>
  <c r="AA35820" i="10"/>
  <c r="Z35819" i="10"/>
  <c r="AA35819" i="10"/>
  <c r="Z35818" i="10"/>
  <c r="AA35818" i="10"/>
  <c r="Z35800" i="10"/>
  <c r="AA35800" i="10"/>
  <c r="Z35799" i="10"/>
  <c r="AA35799" i="10"/>
  <c r="Z35798" i="10"/>
  <c r="AA35798" i="10"/>
  <c r="Z35797" i="10"/>
  <c r="AA35797" i="10"/>
  <c r="Z35796" i="10"/>
  <c r="AA35796" i="10"/>
  <c r="Z35778" i="10"/>
  <c r="AA35778" i="10"/>
  <c r="AA35777" i="10"/>
  <c r="Z35777" i="10"/>
  <c r="Z35776" i="10"/>
  <c r="AA35776" i="10"/>
  <c r="Z35775" i="10"/>
  <c r="AA35775" i="10"/>
  <c r="Z35774" i="10"/>
  <c r="AA35774" i="10"/>
  <c r="Z35756" i="10"/>
  <c r="AA35756" i="10"/>
  <c r="Z35755" i="10"/>
  <c r="AA35755" i="10"/>
  <c r="Z35754" i="10"/>
  <c r="AA35754" i="10"/>
  <c r="AA35753" i="10"/>
  <c r="Z35753" i="10"/>
  <c r="Z35752" i="10"/>
  <c r="AA35752" i="10"/>
  <c r="Z35734" i="10"/>
  <c r="AA35734" i="10"/>
  <c r="Z35733" i="10"/>
  <c r="AA35733" i="10"/>
  <c r="Z35732" i="10"/>
  <c r="AA35732" i="10"/>
  <c r="Z35731" i="10"/>
  <c r="AA35731" i="10"/>
  <c r="Z35730" i="10"/>
  <c r="AA35730" i="10"/>
  <c r="AA35712" i="10"/>
  <c r="Z35712" i="10"/>
  <c r="Z35711" i="10"/>
  <c r="AA35711" i="10"/>
  <c r="Z35710" i="10"/>
  <c r="AA35710" i="10"/>
  <c r="Z35709" i="10"/>
  <c r="Z35708" i="10"/>
  <c r="AA35708" i="10"/>
  <c r="Z35690" i="10"/>
  <c r="AA35690" i="10"/>
  <c r="Z35689" i="10"/>
  <c r="AA35689" i="10"/>
  <c r="Z35688" i="10"/>
  <c r="AA35688" i="10"/>
  <c r="Z35687" i="10"/>
  <c r="AA35687" i="10"/>
  <c r="Z35686" i="10"/>
  <c r="AA35686" i="10"/>
  <c r="AA35668" i="10"/>
  <c r="Z35668" i="10"/>
  <c r="Z35666" i="10"/>
  <c r="AA35666" i="10"/>
  <c r="Z35665" i="10"/>
  <c r="AA35665" i="10"/>
  <c r="Z35664" i="10"/>
  <c r="AA35664" i="10"/>
  <c r="Z35646" i="10"/>
  <c r="AA35646" i="10"/>
  <c r="Z35645" i="10"/>
  <c r="AA35645" i="10"/>
  <c r="Z35644" i="10"/>
  <c r="AA35644" i="10"/>
  <c r="Z35643" i="10"/>
  <c r="AA35643" i="10"/>
  <c r="Z35642" i="10"/>
  <c r="AA35642" i="10"/>
  <c r="Z35624" i="10"/>
  <c r="AA35624" i="10"/>
  <c r="Z35623" i="10"/>
  <c r="AA35623" i="10"/>
  <c r="AA35622" i="10"/>
  <c r="Z35622" i="10"/>
  <c r="AA35620" i="10"/>
  <c r="Z35602" i="10"/>
  <c r="AA35602" i="10"/>
  <c r="Z35601" i="10"/>
  <c r="AA35601" i="10"/>
  <c r="Z35600" i="10"/>
  <c r="AA35600" i="10"/>
  <c r="Z35599" i="10"/>
  <c r="AA35599" i="10"/>
  <c r="Z35598" i="10"/>
  <c r="AA35598" i="10"/>
  <c r="Z35580" i="10"/>
  <c r="AA35580" i="10"/>
  <c r="Z35579" i="10"/>
  <c r="AA35579" i="10"/>
  <c r="Z35578" i="10"/>
  <c r="AA35578" i="10"/>
  <c r="Z35577" i="10"/>
  <c r="AA35577" i="10"/>
  <c r="Z35576" i="10"/>
  <c r="AA35576" i="10"/>
  <c r="Z35557" i="10"/>
  <c r="AA35557" i="10"/>
  <c r="AA35556" i="10"/>
  <c r="Z35556" i="10"/>
  <c r="Z35555" i="10"/>
  <c r="AA35555" i="10"/>
  <c r="Z35554" i="10"/>
  <c r="AA35554" i="10"/>
  <c r="Z35536" i="10"/>
  <c r="AA35536" i="10"/>
  <c r="Z35535" i="10"/>
  <c r="AA35535" i="10"/>
  <c r="AA35534" i="10"/>
  <c r="AA35533" i="10"/>
  <c r="Z35533" i="10"/>
  <c r="Z35532" i="10"/>
  <c r="AA35532" i="10"/>
  <c r="Z35514" i="10"/>
  <c r="AA35514" i="10"/>
  <c r="Z35513" i="10"/>
  <c r="AA35513" i="10"/>
  <c r="Z35512" i="10"/>
  <c r="AA35512" i="10"/>
  <c r="Z35511" i="10"/>
  <c r="AA35511" i="10"/>
  <c r="Z35492" i="10"/>
  <c r="AA35492" i="10"/>
  <c r="Z35491" i="10"/>
  <c r="AA35490" i="10"/>
  <c r="Z35490" i="10"/>
  <c r="AA35489" i="10"/>
  <c r="Z35489" i="10"/>
  <c r="Z35488" i="10"/>
  <c r="AA35488" i="10"/>
  <c r="Z35470" i="10"/>
  <c r="AA35470" i="10"/>
  <c r="Z35469" i="10"/>
  <c r="AA35469" i="10"/>
  <c r="Z35468" i="10"/>
  <c r="AA35468" i="10"/>
  <c r="Z35467" i="10"/>
  <c r="AA35467" i="10"/>
  <c r="Z35466" i="10"/>
  <c r="AA35466" i="10"/>
  <c r="Z35448" i="10"/>
  <c r="AA35448" i="10"/>
  <c r="Z35447" i="10"/>
  <c r="AA35447" i="10"/>
  <c r="Z35446" i="10"/>
  <c r="AA35446" i="10"/>
  <c r="AA35445" i="10"/>
  <c r="Z35445" i="10"/>
  <c r="Z35444" i="10"/>
  <c r="AA35444" i="10"/>
  <c r="Z35426" i="10"/>
  <c r="Z35425" i="10"/>
  <c r="Z35424" i="10"/>
  <c r="AA35424" i="10"/>
  <c r="Z35423" i="10"/>
  <c r="AA35423" i="10"/>
  <c r="Z35422" i="10"/>
  <c r="AA35422" i="10"/>
  <c r="Z35404" i="10"/>
  <c r="AA35404" i="10"/>
  <c r="Z35403" i="10"/>
  <c r="AA35403" i="10"/>
  <c r="Z35402" i="10"/>
  <c r="AA35402" i="10"/>
  <c r="AA35401" i="10"/>
  <c r="Z35401" i="10"/>
  <c r="Z35400" i="10"/>
  <c r="AA35400" i="10"/>
  <c r="AA35382" i="10"/>
  <c r="Z35382" i="10"/>
  <c r="Z35381" i="10"/>
  <c r="AA35381" i="10"/>
  <c r="Z35380" i="10"/>
  <c r="AA35380" i="10"/>
  <c r="Z35379" i="10"/>
  <c r="AA35379" i="10"/>
  <c r="Z35378" i="10"/>
  <c r="AA35378" i="10"/>
  <c r="Z35360" i="10"/>
  <c r="Z35359" i="10"/>
  <c r="Z35358" i="10"/>
  <c r="AA35358" i="10"/>
  <c r="Z35357" i="10"/>
  <c r="AA35357" i="10"/>
  <c r="Z35356" i="10"/>
  <c r="AA35356" i="10"/>
  <c r="Z35338" i="10"/>
  <c r="AA35338" i="10"/>
  <c r="Z35337" i="10"/>
  <c r="AA35337" i="10"/>
  <c r="Z35336" i="10"/>
  <c r="AA35336" i="10"/>
  <c r="Z35335" i="10"/>
  <c r="AA35335" i="10"/>
  <c r="Z35334" i="10"/>
  <c r="AA35334" i="10"/>
  <c r="Z35316" i="10"/>
  <c r="AA35316" i="10"/>
  <c r="Z35315" i="10"/>
  <c r="AA35315" i="10"/>
  <c r="Z35314" i="10"/>
  <c r="AA35314" i="10"/>
  <c r="AA35313" i="10"/>
  <c r="Z35313" i="10"/>
  <c r="Z35312" i="10"/>
  <c r="AA35312" i="10"/>
  <c r="Z35294" i="10"/>
  <c r="AA35293" i="10"/>
  <c r="Z35293" i="10"/>
  <c r="Z35292" i="10"/>
  <c r="AA35292" i="10"/>
  <c r="AA35291" i="10"/>
  <c r="Z35291" i="10"/>
  <c r="Z35290" i="10"/>
  <c r="AA35290" i="10"/>
  <c r="Z35271" i="10"/>
  <c r="AA35271" i="10"/>
  <c r="Z35270" i="10"/>
  <c r="AA35270" i="10"/>
  <c r="Z35269" i="10"/>
  <c r="AA35269" i="10"/>
  <c r="Z35268" i="10"/>
  <c r="AA35268" i="10"/>
  <c r="Z35250" i="10"/>
  <c r="AA35250" i="10"/>
  <c r="Z35249" i="10"/>
  <c r="AA35249" i="10"/>
  <c r="Z35248" i="10"/>
  <c r="AA35248" i="10"/>
  <c r="Z35247" i="10"/>
  <c r="AA35247" i="10"/>
  <c r="Z35246" i="10"/>
  <c r="AA35246" i="10"/>
  <c r="Z35228" i="10"/>
  <c r="AA35228" i="10"/>
  <c r="Z35227" i="10"/>
  <c r="Z35226" i="10"/>
  <c r="AA35226" i="10"/>
  <c r="Z35225" i="10"/>
  <c r="AA35225" i="10"/>
  <c r="Z35224" i="10"/>
  <c r="AA35224" i="10"/>
  <c r="AA35206" i="10"/>
  <c r="Z35206" i="10"/>
  <c r="AA35205" i="10"/>
  <c r="Z35205" i="10"/>
  <c r="Z35204" i="10"/>
  <c r="AA35204" i="10"/>
  <c r="Z35203" i="10"/>
  <c r="AA35203" i="10"/>
  <c r="AA35202" i="10"/>
  <c r="Z35202" i="10"/>
  <c r="Z35184" i="10"/>
  <c r="AA35184" i="10"/>
  <c r="Z35183" i="10"/>
  <c r="AA35183" i="10"/>
  <c r="Z35182" i="10"/>
  <c r="AA35182" i="10"/>
  <c r="Z35181" i="10"/>
  <c r="AA35181" i="10"/>
  <c r="Z35180" i="10"/>
  <c r="AA35180" i="10"/>
  <c r="AA35162" i="10"/>
  <c r="Z35162" i="10"/>
  <c r="AA35161" i="10"/>
  <c r="Z35161" i="10"/>
  <c r="AA35160" i="10"/>
  <c r="Z35160" i="10"/>
  <c r="AA35159" i="10"/>
  <c r="Z35159" i="10"/>
  <c r="Z35158" i="10"/>
  <c r="AA35158" i="10"/>
  <c r="Z35140" i="10"/>
  <c r="AA35140" i="10"/>
  <c r="Z35139" i="10"/>
  <c r="AA35139" i="10"/>
  <c r="Z35138" i="10"/>
  <c r="AA35138" i="10"/>
  <c r="Z35137" i="10"/>
  <c r="AA35137" i="10"/>
  <c r="Z35136" i="10"/>
  <c r="AA35136" i="10"/>
  <c r="Z35118" i="10"/>
  <c r="AA35118" i="10"/>
  <c r="Z35117" i="10"/>
  <c r="AA35117" i="10"/>
  <c r="Z35116" i="10"/>
  <c r="AA35116" i="10"/>
  <c r="Z35115" i="10"/>
  <c r="AA35115" i="10"/>
  <c r="Z35114" i="10"/>
  <c r="AA35114" i="10"/>
  <c r="Z35096" i="10"/>
  <c r="AA35096" i="10"/>
  <c r="Z35095" i="10"/>
  <c r="AA35095" i="10"/>
  <c r="Z35094" i="10"/>
  <c r="AA35094" i="10"/>
  <c r="Z35093" i="10"/>
  <c r="AA35093" i="10"/>
  <c r="Z35092" i="10"/>
  <c r="AA35092" i="10"/>
  <c r="AA35074" i="10"/>
  <c r="Z35074" i="10"/>
  <c r="Z35073" i="10"/>
  <c r="AA35073" i="10"/>
  <c r="AA35072" i="10"/>
  <c r="Z35072" i="10"/>
  <c r="Z35071" i="10"/>
  <c r="AA35071" i="10"/>
  <c r="Z35070" i="10"/>
  <c r="AA35070" i="10"/>
  <c r="Z35052" i="10"/>
  <c r="AA35052" i="10"/>
  <c r="Z35051" i="10"/>
  <c r="AA35051" i="10"/>
  <c r="Z35050" i="10"/>
  <c r="AA35050" i="10"/>
  <c r="Z35049" i="10"/>
  <c r="AA35049" i="10"/>
  <c r="Z35048" i="10"/>
  <c r="AA35048" i="10"/>
  <c r="Z35030" i="10"/>
  <c r="AA35030" i="10"/>
  <c r="Z35029" i="10"/>
  <c r="AA35029" i="10"/>
  <c r="Z35028" i="10"/>
  <c r="AA35028" i="10"/>
  <c r="Z35027" i="10"/>
  <c r="AA35027" i="10"/>
  <c r="Z35026" i="10"/>
  <c r="AA35026" i="10"/>
  <c r="AA35008" i="10"/>
  <c r="Z35008" i="10"/>
  <c r="Z35007" i="10"/>
  <c r="AA35007" i="10"/>
  <c r="Z35006" i="10"/>
  <c r="AA35006" i="10"/>
  <c r="Z35005" i="10"/>
  <c r="Z35004" i="10"/>
  <c r="AA35004" i="10"/>
  <c r="Z34986" i="10"/>
  <c r="AA34986" i="10"/>
  <c r="Z34985" i="10"/>
  <c r="AA34985" i="10"/>
  <c r="Z34984" i="10"/>
  <c r="AA34984" i="10"/>
  <c r="AA34983" i="10"/>
  <c r="Z34983" i="10"/>
  <c r="Z34982" i="10"/>
  <c r="AA34982" i="10"/>
  <c r="AA34964" i="10"/>
  <c r="Z34964" i="10"/>
  <c r="AA34963" i="10"/>
  <c r="Z34963" i="10"/>
  <c r="Z34962" i="10"/>
  <c r="AA34962" i="10"/>
  <c r="Z34961" i="10"/>
  <c r="AA34961" i="10"/>
  <c r="AA34960" i="10"/>
  <c r="Z34960" i="10"/>
  <c r="Z34942" i="10"/>
  <c r="AA34942" i="10"/>
  <c r="Z34941" i="10"/>
  <c r="AA34941" i="10"/>
  <c r="AA34940" i="10"/>
  <c r="Z34940" i="10"/>
  <c r="AA34939" i="10"/>
  <c r="Z34939" i="10"/>
  <c r="AA34938" i="10"/>
  <c r="Z34938" i="10"/>
  <c r="Z34920" i="10"/>
  <c r="AA34920" i="10"/>
  <c r="Z34919" i="10"/>
  <c r="AA34919" i="10"/>
  <c r="Z34918" i="10"/>
  <c r="AA34918" i="10"/>
  <c r="Z34917" i="10"/>
  <c r="AA34917" i="10"/>
  <c r="AA34916" i="10"/>
  <c r="Z34916" i="10"/>
  <c r="Z34898" i="10"/>
  <c r="AA34898" i="10"/>
  <c r="Z34897" i="10"/>
  <c r="AA34897" i="10"/>
  <c r="Z34896" i="10"/>
  <c r="AA34896" i="10"/>
  <c r="Z34895" i="10"/>
  <c r="AA34895" i="10"/>
  <c r="Z34894" i="10"/>
  <c r="AA34894" i="10"/>
  <c r="Z34876" i="10"/>
  <c r="AA34876" i="10"/>
  <c r="Z34875" i="10"/>
  <c r="Z34874" i="10"/>
  <c r="Z34873" i="10"/>
  <c r="AA34873" i="10"/>
  <c r="Z34872" i="10"/>
  <c r="AA34872" i="10"/>
  <c r="Z34854" i="10"/>
  <c r="AA34854" i="10"/>
  <c r="Z34853" i="10"/>
  <c r="AA34853" i="10"/>
  <c r="Z34852" i="10"/>
  <c r="AA34852" i="10"/>
  <c r="Z34851" i="10"/>
  <c r="AA34851" i="10"/>
  <c r="AA34850" i="10"/>
  <c r="Z34850" i="10"/>
  <c r="Z34832" i="10"/>
  <c r="AA34832" i="10"/>
  <c r="Z34831" i="10"/>
  <c r="AA34831" i="10"/>
  <c r="Z34830" i="10"/>
  <c r="AA34830" i="10"/>
  <c r="Z34829" i="10"/>
  <c r="AA34829" i="10"/>
  <c r="Z34828" i="10"/>
  <c r="AA34828" i="10"/>
  <c r="Z34810" i="10"/>
  <c r="AA34810" i="10"/>
  <c r="Z34809" i="10"/>
  <c r="AA34809" i="10"/>
  <c r="Z34808" i="10"/>
  <c r="AA34808" i="10"/>
  <c r="Z34807" i="10"/>
  <c r="AA34807" i="10"/>
  <c r="Z34806" i="10"/>
  <c r="AA34806" i="10"/>
  <c r="Z34788" i="10"/>
  <c r="AA34788" i="10"/>
  <c r="AA34787" i="10"/>
  <c r="Z34787" i="10"/>
  <c r="AA34786" i="10"/>
  <c r="Z34786" i="10"/>
  <c r="AA34785" i="10"/>
  <c r="Z34785" i="10"/>
  <c r="Z34784" i="10"/>
  <c r="AA34784" i="10"/>
  <c r="Z34766" i="10"/>
  <c r="AA34766" i="10"/>
  <c r="Z34765" i="10"/>
  <c r="AA34765" i="10"/>
  <c r="Z34764" i="10"/>
  <c r="AA34764" i="10"/>
  <c r="Z34763" i="10"/>
  <c r="AA34763" i="10"/>
  <c r="AA34762" i="10"/>
  <c r="Z34762" i="10"/>
  <c r="AA34743" i="10"/>
  <c r="Z34743" i="10"/>
  <c r="Z34742" i="10"/>
  <c r="AA34742" i="10"/>
  <c r="Z34741" i="10"/>
  <c r="AA34741" i="10"/>
  <c r="Z34740" i="10"/>
  <c r="AA34740" i="10"/>
  <c r="Z34722" i="10"/>
  <c r="AA34722" i="10"/>
  <c r="Z34721" i="10"/>
  <c r="AA34721" i="10"/>
  <c r="Z34720" i="10"/>
  <c r="AA34720" i="10"/>
  <c r="Z34719" i="10"/>
  <c r="AA34719" i="10"/>
  <c r="Z34718" i="10"/>
  <c r="AA34718" i="10"/>
  <c r="AA34700" i="10"/>
  <c r="Z34700" i="10"/>
  <c r="AA34699" i="10"/>
  <c r="Z34699" i="10"/>
  <c r="Z34698" i="10"/>
  <c r="AA34698" i="10"/>
  <c r="AA34697" i="10"/>
  <c r="Z34697" i="10"/>
  <c r="AA34696" i="10"/>
  <c r="Z34696" i="10"/>
  <c r="Z34678" i="10"/>
  <c r="AA34678" i="10"/>
  <c r="Z34677" i="10"/>
  <c r="AA34677" i="10"/>
  <c r="Z34676" i="10"/>
  <c r="AA34676" i="10"/>
  <c r="Z34675" i="10"/>
  <c r="AA34675" i="10"/>
  <c r="Z34674" i="10"/>
  <c r="AA34674" i="10"/>
  <c r="Z34656" i="10"/>
  <c r="AA34656" i="10"/>
  <c r="Z34655" i="10"/>
  <c r="AA34655" i="10"/>
  <c r="Z34654" i="10"/>
  <c r="AA34654" i="10"/>
  <c r="Z34653" i="10"/>
  <c r="AA34653" i="10"/>
  <c r="Z34652" i="10"/>
  <c r="AA34652" i="10"/>
  <c r="Z34634" i="10"/>
  <c r="AA34634" i="10"/>
  <c r="Z34633" i="10"/>
  <c r="AA34633" i="10"/>
  <c r="Z34632" i="10"/>
  <c r="AA34632" i="10"/>
  <c r="Z34631" i="10"/>
  <c r="AA34631" i="10"/>
  <c r="Z34630" i="10"/>
  <c r="AA34630" i="10"/>
  <c r="Z34612" i="10"/>
  <c r="AA34612" i="10"/>
  <c r="Z34611" i="10"/>
  <c r="AA34611" i="10"/>
  <c r="AA34610" i="10"/>
  <c r="Z34610" i="10"/>
  <c r="Z34609" i="10"/>
  <c r="AA34609" i="10"/>
  <c r="AA34608" i="10"/>
  <c r="Z34608" i="10"/>
  <c r="Z34590" i="10"/>
  <c r="AA34590" i="10"/>
  <c r="Z34589" i="10"/>
  <c r="AA34589" i="10"/>
  <c r="Z34588" i="10"/>
  <c r="AA34588" i="10"/>
  <c r="Z34587" i="10"/>
  <c r="AA34587" i="10"/>
  <c r="Z34586" i="10"/>
  <c r="AA34586" i="10"/>
  <c r="Z34568" i="10"/>
  <c r="AA34568" i="10"/>
  <c r="Z34567" i="10"/>
  <c r="AA34567" i="10"/>
  <c r="Z34566" i="10"/>
  <c r="AA34566" i="10"/>
  <c r="AA34565" i="10"/>
  <c r="Z34565" i="10"/>
  <c r="Z34564" i="10"/>
  <c r="AA34564" i="10"/>
  <c r="Z34546" i="10"/>
  <c r="AA34546" i="10"/>
  <c r="Z34545" i="10"/>
  <c r="AA34545" i="10"/>
  <c r="Z34544" i="10"/>
  <c r="AA34544" i="10"/>
  <c r="Z34543" i="10"/>
  <c r="AA34543" i="10"/>
  <c r="Z34542" i="10"/>
  <c r="Z34524" i="10"/>
  <c r="Z34523" i="10"/>
  <c r="AA34523" i="10"/>
  <c r="Z34522" i="10"/>
  <c r="AA34522" i="10"/>
  <c r="Z34521" i="10"/>
  <c r="AA34521" i="10"/>
  <c r="Z34520" i="10"/>
  <c r="AA34520" i="10"/>
  <c r="Z34502" i="10"/>
  <c r="AA34502" i="10"/>
  <c r="Z34501" i="10"/>
  <c r="AA34501" i="10"/>
  <c r="Z34500" i="10"/>
  <c r="AA34500" i="10"/>
  <c r="AA34499" i="10"/>
  <c r="Z34499" i="10"/>
  <c r="Z34498" i="10"/>
  <c r="AA34498" i="10"/>
  <c r="Z34480" i="10"/>
  <c r="Z34479" i="10"/>
  <c r="AA34479" i="10"/>
  <c r="Z34478" i="10"/>
  <c r="AA34478" i="10"/>
  <c r="Z34477" i="10"/>
  <c r="AA34477" i="10"/>
  <c r="Z34476" i="10"/>
  <c r="AA34476" i="10"/>
  <c r="Z34458" i="10"/>
  <c r="AA34458" i="10"/>
  <c r="Z34457" i="10"/>
  <c r="AA34457" i="10"/>
  <c r="AA34456" i="10"/>
  <c r="Z34456" i="10"/>
  <c r="AA34455" i="10"/>
  <c r="Z34455" i="10"/>
  <c r="Z34454" i="10"/>
  <c r="AA34454" i="10"/>
  <c r="Z34436" i="10"/>
  <c r="AA34436" i="10"/>
  <c r="Z34435" i="10"/>
  <c r="AA34435" i="10"/>
  <c r="Z34434" i="10"/>
  <c r="AA34434" i="10"/>
  <c r="Z34433" i="10"/>
  <c r="AA34433" i="10"/>
  <c r="Z34432" i="10"/>
  <c r="AA34432" i="10"/>
  <c r="Z34414" i="10"/>
  <c r="AA34414" i="10"/>
  <c r="Z34413" i="10"/>
  <c r="AA34413" i="10"/>
  <c r="AA34412" i="10"/>
  <c r="Z34412" i="10"/>
  <c r="Z34411" i="10"/>
  <c r="AA34411" i="10"/>
  <c r="AA34410" i="10"/>
  <c r="Z34410" i="10"/>
  <c r="Z34392" i="10"/>
  <c r="AA34392" i="10"/>
  <c r="Z34391" i="10"/>
  <c r="AA34391" i="10"/>
  <c r="Z34390" i="10"/>
  <c r="AA34390" i="10"/>
  <c r="Z34389" i="10"/>
  <c r="AA34389" i="10"/>
  <c r="Z34388" i="10"/>
  <c r="AA34388" i="10"/>
  <c r="AA34370" i="10"/>
  <c r="Z34370" i="10"/>
  <c r="Z34369" i="10"/>
  <c r="AA34369" i="10"/>
  <c r="Z34368" i="10"/>
  <c r="AA34368" i="10"/>
  <c r="Z34367" i="10"/>
  <c r="AA34367" i="10"/>
  <c r="Z34366" i="10"/>
  <c r="AA34366" i="10"/>
  <c r="Z34348" i="10"/>
  <c r="AA34348" i="10"/>
  <c r="Z34347" i="10"/>
  <c r="AA34347" i="10"/>
  <c r="Z34346" i="10"/>
  <c r="AA34346" i="10"/>
  <c r="Z34345" i="10"/>
  <c r="AA34345" i="10"/>
  <c r="Z34344" i="10"/>
  <c r="AA34344" i="10"/>
  <c r="Z34326" i="10"/>
  <c r="AA34326" i="10"/>
  <c r="Z34325" i="10"/>
  <c r="AA34325" i="10"/>
  <c r="Z34324" i="10"/>
  <c r="AA34324" i="10"/>
  <c r="Z34323" i="10"/>
  <c r="AA34323" i="10"/>
  <c r="Z34322" i="10"/>
  <c r="AA34322" i="10"/>
  <c r="Z34304" i="10"/>
  <c r="AA34304" i="10"/>
  <c r="Z34303" i="10"/>
  <c r="AA34303" i="10"/>
  <c r="Z34302" i="10"/>
  <c r="AA34302" i="10"/>
  <c r="Z34301" i="10"/>
  <c r="AA34301" i="10"/>
  <c r="AA34300" i="10"/>
  <c r="Z34300" i="10"/>
  <c r="AA34282" i="10"/>
  <c r="Z34282" i="10"/>
  <c r="AA34281" i="10"/>
  <c r="Z34281" i="10"/>
  <c r="AA34280" i="10"/>
  <c r="Z34280" i="10"/>
  <c r="Z34279" i="10"/>
  <c r="AA34279" i="10"/>
  <c r="Z34278" i="10"/>
  <c r="AA34278" i="10"/>
  <c r="Z34260" i="10"/>
  <c r="AA34260" i="10"/>
  <c r="Z34259" i="10"/>
  <c r="AA34259" i="10"/>
  <c r="Z34258" i="10"/>
  <c r="AA34258" i="10"/>
  <c r="AA34257" i="10"/>
  <c r="Z34257" i="10"/>
  <c r="AA34256" i="10"/>
  <c r="Z34256" i="10"/>
  <c r="AA34238" i="10"/>
  <c r="Z34238" i="10"/>
  <c r="AA34237" i="10"/>
  <c r="Z34237" i="10"/>
  <c r="AA34236" i="10"/>
  <c r="Z34236" i="10"/>
  <c r="Z34235" i="10"/>
  <c r="Z34234" i="10"/>
  <c r="AA34234" i="10"/>
  <c r="Z34216" i="10"/>
  <c r="AA34216" i="10"/>
  <c r="Z34215" i="10"/>
  <c r="AA34215" i="10"/>
  <c r="Z34214" i="10"/>
  <c r="AA34214" i="10"/>
  <c r="Z34213" i="10"/>
  <c r="AA34213" i="10"/>
  <c r="AA34212" i="10"/>
  <c r="Z34212" i="10"/>
  <c r="Z34194" i="10"/>
  <c r="AA34194" i="10"/>
  <c r="Z34193" i="10"/>
  <c r="AA34193" i="10"/>
  <c r="Z34192" i="10"/>
  <c r="AA34192" i="10"/>
  <c r="Z34191" i="10"/>
  <c r="AA34191" i="10"/>
  <c r="Z34190" i="10"/>
  <c r="AA34190" i="10"/>
  <c r="Z34172" i="10"/>
  <c r="AA34172" i="10"/>
  <c r="Z34171" i="10"/>
  <c r="AA34171" i="10"/>
  <c r="Z34170" i="10"/>
  <c r="Z34169" i="10"/>
  <c r="AA34169" i="10"/>
  <c r="AA34168" i="10"/>
  <c r="Z34168" i="10"/>
  <c r="Z34150" i="10"/>
  <c r="AA34150" i="10"/>
  <c r="Z34149" i="10"/>
  <c r="AA34149" i="10"/>
  <c r="Z34148" i="10"/>
  <c r="AA34148" i="10"/>
  <c r="Z34147" i="10"/>
  <c r="AA34147" i="10"/>
  <c r="Z34146" i="10"/>
  <c r="AA34146" i="10"/>
  <c r="Z34128" i="10"/>
  <c r="AA34128" i="10"/>
  <c r="Z34127" i="10"/>
  <c r="AA34127" i="10"/>
  <c r="Z34126" i="10"/>
  <c r="AA34126" i="10"/>
  <c r="Z34125" i="10"/>
  <c r="AA34125" i="10"/>
  <c r="Z34124" i="10"/>
  <c r="AA34124" i="10"/>
  <c r="AA34106" i="10"/>
  <c r="Z34106" i="10"/>
  <c r="AA34105" i="10"/>
  <c r="Z34105" i="10"/>
  <c r="Z34104" i="10"/>
  <c r="AA34104" i="10"/>
  <c r="Z34103" i="10"/>
  <c r="AA34102" i="10"/>
  <c r="Z34102" i="10"/>
  <c r="Z34084" i="10"/>
  <c r="AA34084" i="10"/>
  <c r="Z34083" i="10"/>
  <c r="AA34083" i="10"/>
  <c r="Z34082" i="10"/>
  <c r="AA34082" i="10"/>
  <c r="AA34081" i="10"/>
  <c r="Z34081" i="10"/>
  <c r="Z34080" i="10"/>
  <c r="AA34080" i="10"/>
  <c r="Z34062" i="10"/>
  <c r="AA34062" i="10"/>
  <c r="Z34061" i="10"/>
  <c r="AA34061" i="10"/>
  <c r="Z34060" i="10"/>
  <c r="AA34060" i="10"/>
  <c r="AA34059" i="10"/>
  <c r="Z34059" i="10"/>
  <c r="AA34058" i="10"/>
  <c r="Z34058" i="10"/>
  <c r="Z34040" i="10"/>
  <c r="AA34040" i="10"/>
  <c r="Z34039" i="10"/>
  <c r="AA34039" i="10"/>
  <c r="Z34038" i="10"/>
  <c r="AA34038" i="10"/>
  <c r="Z34037" i="10"/>
  <c r="AA34037" i="10"/>
  <c r="Z34036" i="10"/>
  <c r="AA34036" i="10"/>
  <c r="Z34018" i="10"/>
  <c r="AA34018" i="10"/>
  <c r="Z34017" i="10"/>
  <c r="AA34017" i="10"/>
  <c r="Z34016" i="10"/>
  <c r="AA34016" i="10"/>
  <c r="AA34015" i="10"/>
  <c r="Z34015" i="10"/>
  <c r="AA34014" i="10"/>
  <c r="Z34014" i="10"/>
  <c r="Z33996" i="10"/>
  <c r="AA33996" i="10"/>
  <c r="Z33995" i="10"/>
  <c r="AA33995" i="10"/>
  <c r="Z33994" i="10"/>
  <c r="AA33994" i="10"/>
  <c r="Z33993" i="10"/>
  <c r="AA33993" i="10"/>
  <c r="Z33992" i="10"/>
  <c r="AA33992" i="10"/>
  <c r="AA33974" i="10"/>
  <c r="Z33974" i="10"/>
  <c r="AA33973" i="10"/>
  <c r="Z33973" i="10"/>
  <c r="AA33972" i="10"/>
  <c r="Z33972" i="10"/>
  <c r="AA33971" i="10"/>
  <c r="Z33971" i="10"/>
  <c r="Z33970" i="10"/>
  <c r="AA33970" i="10"/>
  <c r="Z33952" i="10"/>
  <c r="AA33952" i="10"/>
  <c r="Z33951" i="10"/>
  <c r="AA33951" i="10"/>
  <c r="Z33950" i="10"/>
  <c r="AA33950" i="10"/>
  <c r="Z33949" i="10"/>
  <c r="AA33949" i="10"/>
  <c r="Z33948" i="10"/>
  <c r="AA33948" i="10"/>
  <c r="AA33930" i="10"/>
  <c r="Z33930" i="10"/>
  <c r="AA33929" i="10"/>
  <c r="Z33929" i="10"/>
  <c r="Z33928" i="10"/>
  <c r="AA33928" i="10"/>
  <c r="Z33927" i="10"/>
  <c r="AA33927" i="10"/>
  <c r="Z33926" i="10"/>
  <c r="Z33908" i="10"/>
  <c r="AA33908" i="10"/>
  <c r="Z33907" i="10"/>
  <c r="AA33907" i="10"/>
  <c r="Z33906" i="10"/>
  <c r="AA33906" i="10"/>
  <c r="Z33905" i="10"/>
  <c r="AA33905" i="10"/>
  <c r="AA33904" i="10"/>
  <c r="Z33904" i="10"/>
  <c r="AA33886" i="10"/>
  <c r="AA33885" i="10"/>
  <c r="Z33885" i="10"/>
  <c r="AA33884" i="10"/>
  <c r="Z33884" i="10"/>
  <c r="Z33883" i="10"/>
  <c r="AA33883" i="10"/>
  <c r="Z33882" i="10"/>
  <c r="AA33882" i="10"/>
  <c r="Z33864" i="10"/>
  <c r="AA33864" i="10"/>
  <c r="Z33863" i="10"/>
  <c r="AA33863" i="10"/>
  <c r="Z33862" i="10"/>
  <c r="AA33862" i="10"/>
  <c r="Z33861" i="10"/>
  <c r="AA33861" i="10"/>
  <c r="Z33860" i="10"/>
  <c r="AA33860" i="10"/>
  <c r="Z33842" i="10"/>
  <c r="AA33842" i="10"/>
  <c r="Z33841" i="10"/>
  <c r="AA33841" i="10"/>
  <c r="Z33840" i="10"/>
  <c r="AA33840" i="10"/>
  <c r="Z33839" i="10"/>
  <c r="AA33839" i="10"/>
  <c r="Z33838" i="10"/>
  <c r="AA33838" i="10"/>
  <c r="Z33820" i="10"/>
  <c r="AA33820" i="10"/>
  <c r="Z33819" i="10"/>
  <c r="AA33819" i="10"/>
  <c r="Z33818" i="10"/>
  <c r="AA33818" i="10"/>
  <c r="Z33817" i="10"/>
  <c r="AA33817" i="10"/>
  <c r="Z33816" i="10"/>
  <c r="AA33816" i="10"/>
  <c r="Z33798" i="10"/>
  <c r="AA33798" i="10"/>
  <c r="Z33797" i="10"/>
  <c r="AA33797" i="10"/>
  <c r="Z33796" i="10"/>
  <c r="AA33796" i="10"/>
  <c r="Z33795" i="10"/>
  <c r="AA33795" i="10"/>
  <c r="AA33794" i="10"/>
  <c r="Z33794" i="10"/>
  <c r="Z33776" i="10"/>
  <c r="AA33776" i="10"/>
  <c r="Z33775" i="10"/>
  <c r="AA33775" i="10"/>
  <c r="Z33774" i="10"/>
  <c r="AA33774" i="10"/>
  <c r="AA33773" i="10"/>
  <c r="Z33773" i="10"/>
  <c r="AA33772" i="10"/>
  <c r="Z33772" i="10"/>
  <c r="Z33754" i="10"/>
  <c r="AA33754" i="10"/>
  <c r="Z33753" i="10"/>
  <c r="AA33753" i="10"/>
  <c r="Z33752" i="10"/>
  <c r="AA33752" i="10"/>
  <c r="Z33751" i="10"/>
  <c r="AA33751" i="10"/>
  <c r="Z33750" i="10"/>
  <c r="AA33750" i="10"/>
  <c r="Z33732" i="10"/>
  <c r="AA33732" i="10"/>
  <c r="Z33731" i="10"/>
  <c r="AA33731" i="10"/>
  <c r="Z33730" i="10"/>
  <c r="AA33730" i="10"/>
  <c r="Z33729" i="10"/>
  <c r="AA33729" i="10"/>
  <c r="AA33728" i="10"/>
  <c r="Z33728" i="10"/>
  <c r="Z33710" i="10"/>
  <c r="AA33710" i="10"/>
  <c r="AA33709" i="10"/>
  <c r="Z33709" i="10"/>
  <c r="AA33708" i="10"/>
  <c r="Z33708" i="10"/>
  <c r="Z33707" i="10"/>
  <c r="AA33707" i="10"/>
  <c r="Z33706" i="10"/>
  <c r="AA33706" i="10"/>
  <c r="Z33688" i="10"/>
  <c r="AA33688" i="10"/>
  <c r="Z33687" i="10"/>
  <c r="AA33687" i="10"/>
  <c r="Z33686" i="10"/>
  <c r="AA33686" i="10"/>
  <c r="Z33685" i="10"/>
  <c r="AA33685" i="10"/>
  <c r="Z33684" i="10"/>
  <c r="AA33684" i="10"/>
  <c r="AA33666" i="10"/>
  <c r="Z33666" i="10"/>
  <c r="Z33665" i="10"/>
  <c r="AA33665" i="10"/>
  <c r="Z33664" i="10"/>
  <c r="AA33664" i="10"/>
  <c r="Z33663" i="10"/>
  <c r="AA33663" i="10"/>
  <c r="Z33662" i="10"/>
  <c r="AA33662" i="10"/>
  <c r="Z33644" i="10"/>
  <c r="AA33644" i="10"/>
  <c r="Z33643" i="10"/>
  <c r="AA33643" i="10"/>
  <c r="Z33642" i="10"/>
  <c r="AA33642" i="10"/>
  <c r="Z33641" i="10"/>
  <c r="AA33641" i="10"/>
  <c r="Z33640" i="10"/>
  <c r="AA33640" i="10"/>
  <c r="Z33622" i="10"/>
  <c r="AA33622" i="10"/>
  <c r="Z33621" i="10"/>
  <c r="AA33621" i="10"/>
  <c r="Z33620" i="10"/>
  <c r="AA33620" i="10"/>
  <c r="AA33619" i="10"/>
  <c r="Z33619" i="10"/>
  <c r="Z33618" i="10"/>
  <c r="AA33618" i="10"/>
  <c r="Z33600" i="10"/>
  <c r="AA33600" i="10"/>
  <c r="Z33599" i="10"/>
  <c r="AA33599" i="10"/>
  <c r="AA33598" i="10"/>
  <c r="Z33598" i="10"/>
  <c r="Z33597" i="10"/>
  <c r="AA33597" i="10"/>
  <c r="AA33596" i="10"/>
  <c r="Z33596" i="10"/>
  <c r="AA33578" i="10"/>
  <c r="Z33578" i="10"/>
  <c r="AA33577" i="10"/>
  <c r="Z33577" i="10"/>
  <c r="Z33576" i="10"/>
  <c r="AA33576" i="10"/>
  <c r="AA33575" i="10"/>
  <c r="Z33575" i="10"/>
  <c r="Z33574" i="10"/>
  <c r="AA33574" i="10"/>
  <c r="Z33556" i="10"/>
  <c r="AA33556" i="10"/>
  <c r="Z33555" i="10"/>
  <c r="AA33555" i="10"/>
  <c r="Z33554" i="10"/>
  <c r="AA33554" i="10"/>
  <c r="Z33553" i="10"/>
  <c r="AA33553" i="10"/>
  <c r="Z33552" i="10"/>
  <c r="AA33552" i="10"/>
  <c r="Z33534" i="10"/>
  <c r="AA33534" i="10"/>
  <c r="Z33533" i="10"/>
  <c r="AA33533" i="10"/>
  <c r="Z33532" i="10"/>
  <c r="AA33532" i="10"/>
  <c r="Z33531" i="10"/>
  <c r="AA33531" i="10"/>
  <c r="Z33530" i="10"/>
  <c r="AA33512" i="10"/>
  <c r="Z33512" i="10"/>
  <c r="AA33511" i="10"/>
  <c r="Z33511" i="10"/>
  <c r="Z33510" i="10"/>
  <c r="AA33510" i="10"/>
  <c r="Z33509" i="10"/>
  <c r="AA33509" i="10"/>
  <c r="AA33508" i="10"/>
  <c r="Z33508" i="10"/>
  <c r="Z33490" i="10"/>
  <c r="AA33490" i="10"/>
  <c r="Z33489" i="10"/>
  <c r="AA33489" i="10"/>
  <c r="Z33488" i="10"/>
  <c r="AA33488" i="10"/>
  <c r="Z33487" i="10"/>
  <c r="AA33487" i="10"/>
  <c r="Z33486" i="10"/>
  <c r="AA33486" i="10"/>
  <c r="AA33468" i="10"/>
  <c r="Z33468" i="10"/>
  <c r="AA33467" i="10"/>
  <c r="Z33467" i="10"/>
  <c r="AA33466" i="10"/>
  <c r="Z33466" i="10"/>
  <c r="AA33465" i="10"/>
  <c r="Z33465" i="10"/>
  <c r="AA33464" i="10"/>
  <c r="Z33464" i="10"/>
  <c r="Z33446" i="10"/>
  <c r="AA33446" i="10"/>
  <c r="Z33445" i="10"/>
  <c r="AA33445" i="10"/>
  <c r="Z33444" i="10"/>
  <c r="AA33444" i="10"/>
  <c r="Z33443" i="10"/>
  <c r="AA33443" i="10"/>
  <c r="Z33442" i="10"/>
  <c r="AA33442" i="10"/>
  <c r="AA33424" i="10"/>
  <c r="Z33424" i="10"/>
  <c r="AA33423" i="10"/>
  <c r="Z33423" i="10"/>
  <c r="AA33422" i="10"/>
  <c r="Z33422" i="10"/>
  <c r="AA33421" i="10"/>
  <c r="Z33421" i="10"/>
  <c r="AA33420" i="10"/>
  <c r="Z33420" i="10"/>
  <c r="Z33402" i="10"/>
  <c r="Z33401" i="10"/>
  <c r="AA33401" i="10"/>
  <c r="Z33400" i="10"/>
  <c r="AA33400" i="10"/>
  <c r="Z33399" i="10"/>
  <c r="AA33399" i="10"/>
  <c r="Z33398" i="10"/>
  <c r="AA33398" i="10"/>
  <c r="AA33380" i="10"/>
  <c r="Z33380" i="10"/>
  <c r="AA33379" i="10"/>
  <c r="Z33379" i="10"/>
  <c r="Z33378" i="10"/>
  <c r="AA33378" i="10"/>
  <c r="Z33377" i="10"/>
  <c r="AA33377" i="10"/>
  <c r="Z33376" i="10"/>
  <c r="AA33376" i="10"/>
  <c r="Z33358" i="10"/>
  <c r="AA33358" i="10"/>
  <c r="Z33357" i="10"/>
  <c r="AA33357" i="10"/>
  <c r="Z33356" i="10"/>
  <c r="AA33356" i="10"/>
  <c r="Z33355" i="10"/>
  <c r="AA33355" i="10"/>
  <c r="Z33354" i="10"/>
  <c r="AA33354" i="10"/>
  <c r="Z33336" i="10"/>
  <c r="AA33336" i="10"/>
  <c r="AA33335" i="10"/>
  <c r="Z33335" i="10"/>
  <c r="Z33334" i="10"/>
  <c r="AA33334" i="10"/>
  <c r="Z33333" i="10"/>
  <c r="AA33333" i="10"/>
  <c r="Z33332" i="10"/>
  <c r="AA33332" i="10"/>
  <c r="Z33314" i="10"/>
  <c r="AA33314" i="10"/>
  <c r="Z33313" i="10"/>
  <c r="AA33313" i="10"/>
  <c r="Z33312" i="10"/>
  <c r="AA33312" i="10"/>
  <c r="Z33311" i="10"/>
  <c r="AA33311" i="10"/>
  <c r="Z33310" i="10"/>
  <c r="AA33310" i="10"/>
  <c r="AA33292" i="10"/>
  <c r="Z33292" i="10"/>
  <c r="Z33291" i="10"/>
  <c r="AA33291" i="10"/>
  <c r="Z33290" i="10"/>
  <c r="AA33290" i="10"/>
  <c r="AA33289" i="10"/>
  <c r="Z33289" i="10"/>
  <c r="AA33288" i="10"/>
  <c r="Z33288" i="10"/>
  <c r="Z33270" i="10"/>
  <c r="AA33270" i="10"/>
  <c r="Z33269" i="10"/>
  <c r="AA33269" i="10"/>
  <c r="Z33268" i="10"/>
  <c r="AA33268" i="10"/>
  <c r="Z33267" i="10"/>
  <c r="AA33267" i="10"/>
  <c r="Z33266" i="10"/>
  <c r="AA33266" i="10"/>
  <c r="Z33248" i="10"/>
  <c r="AA33248" i="10"/>
  <c r="Z33247" i="10"/>
  <c r="AA33247" i="10"/>
  <c r="Z33246" i="10"/>
  <c r="AA33246" i="10"/>
  <c r="AA33245" i="10"/>
  <c r="Z33245" i="10"/>
  <c r="Z33244" i="10"/>
  <c r="AA33244" i="10"/>
  <c r="Z33226" i="10"/>
  <c r="AA33226" i="10"/>
  <c r="Z33225" i="10"/>
  <c r="AA33225" i="10"/>
  <c r="Z33224" i="10"/>
  <c r="AA33224" i="10"/>
  <c r="Z33223" i="10"/>
  <c r="AA33223" i="10"/>
  <c r="Z33222" i="10"/>
  <c r="AA33222" i="10"/>
  <c r="Z33204" i="10"/>
  <c r="AA33204" i="10"/>
  <c r="Z33203" i="10"/>
  <c r="AA33203" i="10"/>
  <c r="Z33202" i="10"/>
  <c r="AA33202" i="10"/>
  <c r="AA33201" i="10"/>
  <c r="Z33201" i="10"/>
  <c r="AA33200" i="10"/>
  <c r="Z33200" i="10"/>
  <c r="Z33182" i="10"/>
  <c r="AA33182" i="10"/>
  <c r="Z33181" i="10"/>
  <c r="AA33181" i="10"/>
  <c r="Z33180" i="10"/>
  <c r="AA33180" i="10"/>
  <c r="Z33179" i="10"/>
  <c r="AA33179" i="10"/>
  <c r="Z33178" i="10"/>
  <c r="AA33178" i="10"/>
  <c r="Z33160" i="10"/>
  <c r="AA33160" i="10"/>
  <c r="Z33159" i="10"/>
  <c r="AA33159" i="10"/>
  <c r="Z33158" i="10"/>
  <c r="AA33158" i="10"/>
  <c r="Z33157" i="10"/>
  <c r="AA33157" i="10"/>
  <c r="Z33156" i="10"/>
  <c r="AA33156" i="10"/>
  <c r="Z33138" i="10"/>
  <c r="AA33138" i="10"/>
  <c r="Z33137" i="10"/>
  <c r="AA33137" i="10"/>
  <c r="Z33136" i="10"/>
  <c r="AA33136" i="10"/>
  <c r="Z33135" i="10"/>
  <c r="AA33135" i="10"/>
  <c r="Z33134" i="10"/>
  <c r="AA33134" i="10"/>
  <c r="AA33116" i="10"/>
  <c r="Z33116" i="10"/>
  <c r="AA33115" i="10"/>
  <c r="Z33115" i="10"/>
  <c r="Z33114" i="10"/>
  <c r="AA33114" i="10"/>
  <c r="AA33113" i="10"/>
  <c r="Z33113" i="10"/>
  <c r="Z33112" i="10"/>
  <c r="AA33112" i="10"/>
  <c r="Z33094" i="10"/>
  <c r="AA33094" i="10"/>
  <c r="Z33093" i="10"/>
  <c r="AA33093" i="10"/>
  <c r="Z33092" i="10"/>
  <c r="Z33091" i="10"/>
  <c r="Z33090" i="10"/>
  <c r="AA33072" i="10"/>
  <c r="Z33072" i="10"/>
  <c r="Z33071" i="10"/>
  <c r="AA33071" i="10"/>
  <c r="Z33070" i="10"/>
  <c r="AA33070" i="10"/>
  <c r="Z33069" i="10"/>
  <c r="AA33069" i="10"/>
  <c r="AA33068" i="10"/>
  <c r="Z33068" i="10"/>
  <c r="Z33048" i="10"/>
  <c r="Z33047" i="10"/>
  <c r="AA33047" i="10"/>
  <c r="Z33046" i="10"/>
  <c r="AA33046" i="10"/>
  <c r="AA33028" i="10"/>
  <c r="Z33028" i="10"/>
  <c r="AA33027" i="10"/>
  <c r="Z33027" i="10"/>
  <c r="AA33026" i="10"/>
  <c r="Z33026" i="10"/>
  <c r="AA33025" i="10"/>
  <c r="Z33025" i="10"/>
  <c r="AA33024" i="10"/>
  <c r="Z33024" i="10"/>
  <c r="Z33006" i="10"/>
  <c r="AA33006" i="10"/>
  <c r="Z33005" i="10"/>
  <c r="AA33005" i="10"/>
  <c r="Z33004" i="10"/>
  <c r="AA33004" i="10"/>
  <c r="Z33003" i="10"/>
  <c r="AA33003" i="10"/>
  <c r="Z33002" i="10"/>
  <c r="AA33002" i="10"/>
  <c r="Z32984" i="10"/>
  <c r="AA32984" i="10"/>
  <c r="Z32983" i="10"/>
  <c r="AA32983" i="10"/>
  <c r="Z32982" i="10"/>
  <c r="AA32982" i="10"/>
  <c r="AA32981" i="10"/>
  <c r="Z32981" i="10"/>
  <c r="AA32980" i="10"/>
  <c r="Z32980" i="10"/>
  <c r="Z32962" i="10"/>
  <c r="AA32962" i="10"/>
  <c r="Z32961" i="10"/>
  <c r="AA32961" i="10"/>
  <c r="Z32960" i="10"/>
  <c r="AA32960" i="10"/>
  <c r="Z32959" i="10"/>
  <c r="AA32959" i="10"/>
  <c r="Z32958" i="10"/>
  <c r="AA32958" i="10"/>
  <c r="AA32940" i="10"/>
  <c r="Z32940" i="10"/>
  <c r="AA32939" i="10"/>
  <c r="Z32939" i="10"/>
  <c r="Z32938" i="10"/>
  <c r="AA32938" i="10"/>
  <c r="Z32937" i="10"/>
  <c r="AA32937" i="10"/>
  <c r="Z32936" i="10"/>
  <c r="AA32936" i="10"/>
  <c r="Z32918" i="10"/>
  <c r="AA32918" i="10"/>
  <c r="Z32917" i="10"/>
  <c r="AA32917" i="10"/>
  <c r="Z32916" i="10"/>
  <c r="AA32916" i="10"/>
  <c r="Z32915" i="10"/>
  <c r="AA32915" i="10"/>
  <c r="Z32914" i="10"/>
  <c r="AA32914" i="10"/>
  <c r="Z32896" i="10"/>
  <c r="AA32896" i="10"/>
  <c r="Z32895" i="10"/>
  <c r="AA32895" i="10"/>
  <c r="AA32894" i="10"/>
  <c r="Z32894" i="10"/>
  <c r="Z32893" i="10"/>
  <c r="AA32893" i="10"/>
  <c r="Z32892" i="10"/>
  <c r="AA32892" i="10"/>
  <c r="Z32874" i="10"/>
  <c r="AA32874" i="10"/>
  <c r="Z32873" i="10"/>
  <c r="AA32873" i="10"/>
  <c r="Z32872" i="10"/>
  <c r="AA32872" i="10"/>
  <c r="Z32871" i="10"/>
  <c r="AA32871" i="10"/>
  <c r="Z32870" i="10"/>
  <c r="AA32870" i="10"/>
  <c r="Z32852" i="10"/>
  <c r="Z32851" i="10"/>
  <c r="AA32850" i="10"/>
  <c r="AA32849" i="10"/>
  <c r="Z32849" i="10"/>
  <c r="AA32848" i="10"/>
  <c r="Z32848" i="10"/>
  <c r="Z32830" i="10"/>
  <c r="AA32830" i="10"/>
  <c r="Z32829" i="10"/>
  <c r="AA32829" i="10"/>
  <c r="Z32828" i="10"/>
  <c r="AA32828" i="10"/>
  <c r="Z32827" i="10"/>
  <c r="AA32827" i="10"/>
  <c r="Z32826" i="10"/>
  <c r="AA32826" i="10"/>
  <c r="Z32808" i="10"/>
  <c r="AA32808" i="10"/>
  <c r="Z32807" i="10"/>
  <c r="AA32807" i="10"/>
  <c r="Z32806" i="10"/>
  <c r="AA32806" i="10"/>
  <c r="Z32805" i="10"/>
  <c r="AA32805" i="10"/>
  <c r="AA32804" i="10"/>
  <c r="Z32804" i="10"/>
  <c r="Z32786" i="10"/>
  <c r="AA32786" i="10"/>
  <c r="Z32785" i="10"/>
  <c r="AA32785" i="10"/>
  <c r="Z32784" i="10"/>
  <c r="AA32784" i="10"/>
  <c r="AA32783" i="10"/>
  <c r="Z32783" i="10"/>
  <c r="AA32782" i="10"/>
  <c r="Z32782" i="10"/>
  <c r="Z32764" i="10"/>
  <c r="AA32764" i="10"/>
  <c r="Z32763" i="10"/>
  <c r="AA32763" i="10"/>
  <c r="Z32762" i="10"/>
  <c r="AA32762" i="10"/>
  <c r="Z32761" i="10"/>
  <c r="AA32761" i="10"/>
  <c r="AA32760" i="10"/>
  <c r="Z32760" i="10"/>
  <c r="Z32742" i="10"/>
  <c r="AA32742" i="10"/>
  <c r="Z32741" i="10"/>
  <c r="AA32741" i="10"/>
  <c r="AA32740" i="10"/>
  <c r="Z32740" i="10"/>
  <c r="Z32739" i="10"/>
  <c r="AA32739" i="10"/>
  <c r="Z32738" i="10"/>
  <c r="AA32738" i="10"/>
  <c r="Z32720" i="10"/>
  <c r="AA32720" i="10"/>
  <c r="Z32719" i="10"/>
  <c r="AA32719" i="10"/>
  <c r="Z32718" i="10"/>
  <c r="AA32718" i="10"/>
  <c r="Z32717" i="10"/>
  <c r="AA32717" i="10"/>
  <c r="Z32716" i="10"/>
  <c r="AA32716" i="10"/>
  <c r="Z32698" i="10"/>
  <c r="AA32698" i="10"/>
  <c r="Z32697" i="10"/>
  <c r="AA32697" i="10"/>
  <c r="Z32696" i="10"/>
  <c r="AA32696" i="10"/>
  <c r="Z32695" i="10"/>
  <c r="AA32695" i="10"/>
  <c r="Z32694" i="10"/>
  <c r="AA32694" i="10"/>
  <c r="Z32676" i="10"/>
  <c r="AA32676" i="10"/>
  <c r="Z32675" i="10"/>
  <c r="AA32675" i="10"/>
  <c r="Z32674" i="10"/>
  <c r="AA32674" i="10"/>
  <c r="Z32673" i="10"/>
  <c r="AA32673" i="10"/>
  <c r="Z32672" i="10"/>
  <c r="AA32672" i="10"/>
  <c r="Z32654" i="10"/>
  <c r="AA32654" i="10"/>
  <c r="Z32653" i="10"/>
  <c r="AA32653" i="10"/>
  <c r="Z32652" i="10"/>
  <c r="Z32651" i="10"/>
  <c r="Z32650" i="10"/>
  <c r="AA32650" i="10"/>
  <c r="Z32632" i="10"/>
  <c r="AA32632" i="10"/>
  <c r="Z32631" i="10"/>
  <c r="AA32631" i="10"/>
  <c r="Z32630" i="10"/>
  <c r="AA32630" i="10"/>
  <c r="Z32629" i="10"/>
  <c r="AA32629" i="10"/>
  <c r="Z32628" i="10"/>
  <c r="AA32628" i="10"/>
  <c r="Z32610" i="10"/>
  <c r="AA32610" i="10"/>
  <c r="Z32607" i="10"/>
  <c r="AA32606" i="10"/>
  <c r="Z32606" i="10"/>
  <c r="Z32588" i="10"/>
  <c r="AA32588" i="10"/>
  <c r="AA32587" i="10"/>
  <c r="Z32587" i="10"/>
  <c r="Z32586" i="10"/>
  <c r="AA32586" i="10"/>
  <c r="Z32585" i="10"/>
  <c r="AA32585" i="10"/>
  <c r="Z32584" i="10"/>
  <c r="AA32584" i="10"/>
  <c r="Z32566" i="10"/>
  <c r="AA32566" i="10"/>
  <c r="Z32565" i="10"/>
  <c r="AA32565" i="10"/>
  <c r="Z32564" i="10"/>
  <c r="AA32564" i="10"/>
  <c r="Z32563" i="10"/>
  <c r="AA32563" i="10"/>
  <c r="Z32562" i="10"/>
  <c r="AA32562" i="10"/>
  <c r="AA32544" i="10"/>
  <c r="Z32544" i="10"/>
  <c r="Z32543" i="10"/>
  <c r="AA32543" i="10"/>
  <c r="Z32542" i="10"/>
  <c r="AA32542" i="10"/>
  <c r="Z32541" i="10"/>
  <c r="AA32541" i="10"/>
  <c r="Z32540" i="10"/>
  <c r="AA32540" i="10"/>
  <c r="Z32522" i="10"/>
  <c r="AA32522" i="10"/>
  <c r="AA32521" i="10"/>
  <c r="Z32521" i="10"/>
  <c r="Z32520" i="10"/>
  <c r="AA32520" i="10"/>
  <c r="Z32519" i="10"/>
  <c r="AA32519" i="10"/>
  <c r="Z32518" i="10"/>
  <c r="AA32518" i="10"/>
  <c r="Z32500" i="10"/>
  <c r="AA32500" i="10"/>
  <c r="Z32499" i="10"/>
  <c r="AA32499" i="10"/>
  <c r="Z32498" i="10"/>
  <c r="AA32498" i="10"/>
  <c r="Z32497" i="10"/>
  <c r="AA32497" i="10"/>
  <c r="Z32496" i="10"/>
  <c r="AA32496" i="10"/>
  <c r="Z32478" i="10"/>
  <c r="AA32478" i="10"/>
  <c r="Z32477" i="10"/>
  <c r="AA32477" i="10"/>
  <c r="Z32476" i="10"/>
  <c r="AA32476" i="10"/>
  <c r="Z32475" i="10"/>
  <c r="AA32475" i="10"/>
  <c r="Z32474" i="10"/>
  <c r="AA32474" i="10"/>
  <c r="Z32456" i="10"/>
  <c r="AA32456" i="10"/>
  <c r="Z32455" i="10"/>
  <c r="AA32455" i="10"/>
  <c r="Z32454" i="10"/>
  <c r="AA32454" i="10"/>
  <c r="Z32453" i="10"/>
  <c r="AA32453" i="10"/>
  <c r="Z32452" i="10"/>
  <c r="AA32452" i="10"/>
  <c r="Z32434" i="10"/>
  <c r="Z32433" i="10"/>
  <c r="AA32433" i="10"/>
  <c r="AA32432" i="10"/>
  <c r="Z32432" i="10"/>
  <c r="AA32431" i="10"/>
  <c r="Z32431" i="10"/>
  <c r="AA32430" i="10"/>
  <c r="Z32430" i="10"/>
  <c r="Z32412" i="10"/>
  <c r="AA32412" i="10"/>
  <c r="Z32411" i="10"/>
  <c r="AA32411" i="10"/>
  <c r="Z32410" i="10"/>
  <c r="AA32410" i="10"/>
  <c r="Z32409" i="10"/>
  <c r="AA32409" i="10"/>
  <c r="Z32408" i="10"/>
  <c r="AA32408" i="10"/>
  <c r="AA32390" i="10"/>
  <c r="Z32390" i="10"/>
  <c r="AA32389" i="10"/>
  <c r="Z32389" i="10"/>
  <c r="AA32388" i="10"/>
  <c r="Z32388" i="10"/>
  <c r="AA32387" i="10"/>
  <c r="Z32387" i="10"/>
  <c r="AA32386" i="10"/>
  <c r="Z32386" i="10"/>
  <c r="Z32368" i="10"/>
  <c r="AA32368" i="10"/>
  <c r="Z32367" i="10"/>
  <c r="AA32367" i="10"/>
  <c r="Z32366" i="10"/>
  <c r="AA32366" i="10"/>
  <c r="Z32364" i="10"/>
  <c r="AA32364" i="10"/>
  <c r="Z32346" i="10"/>
  <c r="AA32346" i="10"/>
  <c r="Z32345" i="10"/>
  <c r="AA32345" i="10"/>
  <c r="AA32342" i="10"/>
  <c r="Z32324" i="10"/>
  <c r="AA32324" i="10"/>
  <c r="Z32323" i="10"/>
  <c r="AA32323" i="10"/>
  <c r="Z32322" i="10"/>
  <c r="AA32322" i="10"/>
  <c r="Z32320" i="10"/>
  <c r="AA32320" i="10"/>
  <c r="Z32302" i="10"/>
  <c r="AA32302" i="10"/>
  <c r="Z32301" i="10"/>
  <c r="AA32301" i="10"/>
  <c r="Z32300" i="10"/>
  <c r="AA32300" i="10"/>
  <c r="Z32299" i="10"/>
  <c r="AA32299" i="10"/>
  <c r="Z32298" i="10"/>
  <c r="AA32298" i="10"/>
  <c r="Z32276" i="10"/>
  <c r="AA32276" i="10"/>
  <c r="Z32258" i="10"/>
  <c r="AA32258" i="10"/>
  <c r="Z32256" i="10"/>
  <c r="AA32256" i="10"/>
  <c r="Z32254" i="10"/>
  <c r="AA32254" i="10"/>
  <c r="Z32234" i="10"/>
  <c r="AA32234" i="10"/>
  <c r="Z32233" i="10"/>
  <c r="AA32233" i="10"/>
  <c r="Z32232" i="10"/>
  <c r="AA32232" i="10"/>
  <c r="AA32210" i="10"/>
  <c r="Z32210" i="10"/>
  <c r="Z32192" i="10"/>
  <c r="AA32192" i="10"/>
  <c r="Z32190" i="10"/>
  <c r="AA32190" i="10"/>
  <c r="Z32189" i="10"/>
  <c r="AA32189" i="10"/>
  <c r="Z32188" i="10"/>
  <c r="AA32188" i="10"/>
  <c r="AA32169" i="10"/>
  <c r="Z32169" i="10"/>
  <c r="AA32168" i="10"/>
  <c r="Z32168" i="10"/>
  <c r="AA32167" i="10"/>
  <c r="Z32167" i="10"/>
  <c r="Z32166" i="10"/>
  <c r="AA32166" i="10"/>
  <c r="Z32125" i="10"/>
  <c r="AA32125" i="10"/>
  <c r="Z32124" i="10"/>
  <c r="AA32124" i="10"/>
  <c r="AA32123" i="10"/>
  <c r="Z32123" i="10"/>
  <c r="AA32122" i="10"/>
  <c r="Z32122" i="10"/>
  <c r="Z32100" i="10"/>
  <c r="AA32100" i="10"/>
  <c r="AA32082" i="10"/>
  <c r="Z32082" i="10"/>
  <c r="Z32080" i="10"/>
  <c r="AA32080" i="10"/>
  <c r="Z32059" i="10"/>
  <c r="AA32059" i="10"/>
  <c r="Z32058" i="10"/>
  <c r="AA32058" i="10"/>
  <c r="Z32057" i="10"/>
  <c r="AA32057" i="10"/>
  <c r="Z32056" i="10"/>
  <c r="AA32056" i="10"/>
  <c r="AA39613" i="10"/>
  <c r="Z39213" i="10"/>
  <c r="AA39213" i="10"/>
  <c r="AA39142" i="10"/>
  <c r="Z39142" i="10"/>
  <c r="AA38307" i="10"/>
  <c r="Z38307" i="10"/>
  <c r="AA36992" i="10"/>
  <c r="Z36501" i="10"/>
  <c r="Z32055" i="10"/>
  <c r="Z39744" i="10"/>
  <c r="Z39612" i="10"/>
  <c r="AA39481" i="10"/>
  <c r="Z39284" i="10"/>
  <c r="AA39284" i="10"/>
  <c r="Z39141" i="10"/>
  <c r="AA39141" i="10"/>
  <c r="Z38641" i="10"/>
  <c r="AA38306" i="10"/>
  <c r="Z38306" i="10"/>
  <c r="AA38195" i="10"/>
  <c r="Z37668" i="10"/>
  <c r="AA37668" i="10"/>
  <c r="Z36533" i="10"/>
  <c r="Z36500" i="10"/>
  <c r="AA36500" i="10"/>
  <c r="Z35272" i="10"/>
  <c r="AA35272" i="10"/>
  <c r="Z39743" i="10"/>
  <c r="Z39611" i="10"/>
  <c r="AA39611" i="10"/>
  <c r="Z39480" i="10"/>
  <c r="Z39283" i="10"/>
  <c r="AA39283" i="10"/>
  <c r="AA39251" i="10"/>
  <c r="AA39211" i="10"/>
  <c r="AA39140" i="10"/>
  <c r="Z39140" i="10"/>
  <c r="Z39099" i="10"/>
  <c r="AA39099" i="10"/>
  <c r="Z38964" i="10"/>
  <c r="AA38964" i="10"/>
  <c r="AA38568" i="10"/>
  <c r="Z38568" i="10"/>
  <c r="AA38266" i="10"/>
  <c r="AA38194" i="10"/>
  <c r="AD32317" i="10"/>
  <c r="AD32295" i="10"/>
  <c r="AD32273" i="10"/>
  <c r="AD32251" i="10"/>
  <c r="AD32229" i="10"/>
  <c r="Z32207" i="10"/>
  <c r="AD32207" i="10"/>
  <c r="Z32185" i="10"/>
  <c r="AD32185" i="10"/>
  <c r="AD32163" i="10"/>
  <c r="AD32141" i="10"/>
  <c r="AD32119" i="10"/>
  <c r="AD32097" i="10"/>
  <c r="AD32075" i="10"/>
  <c r="AD32053" i="10"/>
  <c r="Z39479" i="10"/>
  <c r="AA39479" i="10"/>
  <c r="Z39282" i="10"/>
  <c r="AA39282" i="10"/>
  <c r="AA39210" i="10"/>
  <c r="Z39171" i="10"/>
  <c r="AA39171" i="10"/>
  <c r="Z37627" i="10"/>
  <c r="AA37627" i="10"/>
  <c r="Z32052" i="10"/>
  <c r="AA32052" i="10"/>
  <c r="Z32051" i="10"/>
  <c r="AA32051" i="10"/>
  <c r="Z32050" i="10"/>
  <c r="AA32050" i="10"/>
  <c r="Z32093" i="10"/>
  <c r="AD32093" i="10"/>
  <c r="Z32071" i="10"/>
  <c r="AD32071" i="10"/>
  <c r="AD32049" i="10"/>
  <c r="AD32312" i="10"/>
  <c r="AD32290" i="10"/>
  <c r="Z32268" i="10"/>
  <c r="AD32268" i="10"/>
  <c r="AD32246" i="10"/>
  <c r="AD32224" i="10"/>
  <c r="AD32202" i="10"/>
  <c r="AD32180" i="10"/>
  <c r="AD32158" i="10"/>
  <c r="AD32136" i="10"/>
  <c r="AD32114" i="10"/>
  <c r="AA32092" i="10"/>
  <c r="AD32092" i="10"/>
  <c r="Z32070" i="10"/>
  <c r="AD32070" i="10"/>
  <c r="AD32048" i="10"/>
  <c r="Z36567" i="10"/>
  <c r="AA36567" i="10"/>
  <c r="AA34995" i="10"/>
  <c r="Z34995" i="10"/>
  <c r="Z34621" i="10"/>
  <c r="AA34621" i="10"/>
  <c r="AA34379" i="10"/>
  <c r="Z34379" i="10"/>
  <c r="Z33961" i="10"/>
  <c r="AA33961" i="10"/>
  <c r="Z33785" i="10"/>
  <c r="AA33785" i="10"/>
  <c r="Z32333" i="10"/>
  <c r="AD32047" i="10"/>
  <c r="AD32230" i="10"/>
  <c r="AD32095" i="10"/>
  <c r="AA38641" i="10"/>
  <c r="AA38040" i="10"/>
  <c r="AA37470" i="10"/>
  <c r="AA36501" i="10"/>
  <c r="AA34907" i="10"/>
  <c r="AA33125" i="10"/>
  <c r="Z39831" i="10"/>
  <c r="Z37667" i="10"/>
  <c r="AA39634" i="10"/>
  <c r="Z39634" i="10"/>
  <c r="Z39124" i="10"/>
  <c r="AA39124" i="10"/>
  <c r="Z38793" i="10"/>
  <c r="AA38793" i="10"/>
  <c r="Z37961" i="10"/>
  <c r="AA37961" i="10"/>
  <c r="Z37428" i="10"/>
  <c r="Z34484" i="10"/>
  <c r="Z34240" i="10"/>
  <c r="AA34240" i="10"/>
  <c r="AA36724" i="10"/>
  <c r="AD32208" i="10"/>
  <c r="AA37209" i="10"/>
  <c r="AD32091" i="10"/>
  <c r="AD32228" i="10"/>
  <c r="AD32121" i="10"/>
  <c r="AD32094" i="10"/>
  <c r="AA36764" i="10"/>
  <c r="AA33829" i="10"/>
  <c r="Z39501" i="10"/>
  <c r="Z38642" i="10"/>
  <c r="Z38196" i="10"/>
  <c r="Z37666" i="10"/>
  <c r="AA39633" i="10"/>
  <c r="Z39633" i="10"/>
  <c r="Z39563" i="10"/>
  <c r="AA39164" i="10"/>
  <c r="Z37960" i="10"/>
  <c r="AA37960" i="10"/>
  <c r="Z37805" i="10"/>
  <c r="AA37805" i="10"/>
  <c r="Z37427" i="10"/>
  <c r="Z37386" i="10"/>
  <c r="Z37204" i="10"/>
  <c r="AA37204" i="10"/>
  <c r="Z34483" i="10"/>
  <c r="AA34483" i="10"/>
  <c r="AA39032" i="10"/>
  <c r="Z39032" i="10"/>
  <c r="Z35428" i="10"/>
  <c r="Z35302" i="10"/>
  <c r="AD32269" i="10"/>
  <c r="AD32205" i="10"/>
  <c r="Z35083" i="10"/>
  <c r="AA34819" i="10"/>
  <c r="Z34819" i="10"/>
  <c r="Z34357" i="10"/>
  <c r="AA34357" i="10"/>
  <c r="Z33389" i="10"/>
  <c r="AA33389" i="10"/>
  <c r="Z33169" i="10"/>
  <c r="AA33169" i="10"/>
  <c r="Z32883" i="10"/>
  <c r="AA32883" i="10"/>
  <c r="AD32157" i="10"/>
  <c r="AD32227" i="10"/>
  <c r="AD32120" i="10"/>
  <c r="AA39281" i="10"/>
  <c r="AA33279" i="10"/>
  <c r="Z39607" i="10"/>
  <c r="Z39100" i="10"/>
  <c r="Z38195" i="10"/>
  <c r="Z38040" i="10"/>
  <c r="Z36528" i="10"/>
  <c r="Z33631" i="10"/>
  <c r="Z39986" i="10"/>
  <c r="AA39986" i="10"/>
  <c r="Z39502" i="10"/>
  <c r="AA39502" i="10"/>
  <c r="Z38863" i="10"/>
  <c r="AA38863" i="10"/>
  <c r="Z37959" i="10"/>
  <c r="AA37959" i="10"/>
  <c r="Z37385" i="10"/>
  <c r="AA36093" i="10"/>
  <c r="AA36017" i="10"/>
  <c r="Z36017" i="10"/>
  <c r="AA35975" i="10"/>
  <c r="Z35975" i="10"/>
  <c r="Z35675" i="10"/>
  <c r="AA35675" i="10"/>
  <c r="Z34635" i="10"/>
  <c r="AA34635" i="10"/>
  <c r="Z34151" i="10"/>
  <c r="AD32357" i="10"/>
  <c r="AD32072" i="10"/>
  <c r="AA38442" i="10"/>
  <c r="AD32181" i="10"/>
  <c r="AA38842" i="10"/>
  <c r="Z38722" i="10"/>
  <c r="Z37429" i="10"/>
  <c r="Z35388" i="10"/>
  <c r="AA35388" i="10"/>
  <c r="Z34291" i="10"/>
  <c r="AA34291" i="10"/>
  <c r="AA33411" i="10"/>
  <c r="Z33411" i="10"/>
  <c r="AA32245" i="10"/>
  <c r="AD32245" i="10"/>
  <c r="AD32253" i="10"/>
  <c r="AD32226" i="10"/>
  <c r="AD32118" i="10"/>
  <c r="AA39280" i="10"/>
  <c r="AA36795" i="10"/>
  <c r="Z38700" i="10"/>
  <c r="Z38194" i="10"/>
  <c r="AA39985" i="10"/>
  <c r="Z39985" i="10"/>
  <c r="Z39854" i="10"/>
  <c r="AA39854" i="10"/>
  <c r="AA39370" i="10"/>
  <c r="Z39370" i="10"/>
  <c r="Z38862" i="10"/>
  <c r="AA38862" i="10"/>
  <c r="AA38790" i="10"/>
  <c r="Z38790" i="10"/>
  <c r="AA38749" i="10"/>
  <c r="Z38067" i="10"/>
  <c r="AA38067" i="10"/>
  <c r="Z37457" i="10"/>
  <c r="AA37457" i="10"/>
  <c r="Z37384" i="10"/>
  <c r="AA36092" i="10"/>
  <c r="Z36092" i="10"/>
  <c r="AA36016" i="10"/>
  <c r="Z36016" i="10"/>
  <c r="AA39941" i="10"/>
  <c r="Z39941" i="10"/>
  <c r="AA39809" i="10"/>
  <c r="Z39567" i="10"/>
  <c r="AA39567" i="10"/>
  <c r="Z39457" i="10"/>
  <c r="AA39457" i="10"/>
  <c r="AA39435" i="10"/>
  <c r="Z39259" i="10"/>
  <c r="AA39259" i="10"/>
  <c r="AA38445" i="10"/>
  <c r="AA38137" i="10"/>
  <c r="Z37785" i="10"/>
  <c r="Z37626" i="10"/>
  <c r="AA37626" i="10"/>
  <c r="AD32096" i="10"/>
  <c r="AA39480" i="10"/>
  <c r="AA35850" i="10"/>
  <c r="Z35171" i="10"/>
  <c r="AA35171" i="10"/>
  <c r="AA34137" i="10"/>
  <c r="Z34137" i="10"/>
  <c r="AA33741" i="10"/>
  <c r="Z33741" i="10"/>
  <c r="AA33257" i="10"/>
  <c r="Z33257" i="10"/>
  <c r="Z32619" i="10"/>
  <c r="AA32619" i="10"/>
  <c r="AD32113" i="10"/>
  <c r="AD32252" i="10"/>
  <c r="AD32117" i="10"/>
  <c r="AA39279" i="10"/>
  <c r="AA38637" i="10"/>
  <c r="AA38071" i="10"/>
  <c r="AA37785" i="10"/>
  <c r="AA37696" i="10"/>
  <c r="AA34335" i="10"/>
  <c r="AA34181" i="10"/>
  <c r="Z39435" i="10"/>
  <c r="Z39212" i="10"/>
  <c r="Z38749" i="10"/>
  <c r="Z38637" i="10"/>
  <c r="Z36992" i="10"/>
  <c r="Z36724" i="10"/>
  <c r="AA39853" i="10"/>
  <c r="Z39722" i="10"/>
  <c r="AA39722" i="10"/>
  <c r="AA39369" i="10"/>
  <c r="Z39369" i="10"/>
  <c r="Z38861" i="10"/>
  <c r="AA38861" i="10"/>
  <c r="AA38821" i="10"/>
  <c r="AA38789" i="10"/>
  <c r="Z38789" i="10"/>
  <c r="Z38506" i="10"/>
  <c r="Z38357" i="10"/>
  <c r="AA38136" i="10"/>
  <c r="Z38025" i="10"/>
  <c r="AA38025" i="10"/>
  <c r="Z37383" i="10"/>
  <c r="Z37050" i="10"/>
  <c r="AA36899" i="10"/>
  <c r="AA36594" i="10"/>
  <c r="Z36594" i="10"/>
  <c r="AA36091" i="10"/>
  <c r="Z36091" i="10"/>
  <c r="AA39438" i="10"/>
  <c r="Z38723" i="10"/>
  <c r="AA37932" i="10"/>
  <c r="Z36332" i="10"/>
  <c r="AD32204" i="10"/>
  <c r="Z35215" i="10"/>
  <c r="AA35215" i="10"/>
  <c r="Z35061" i="10"/>
  <c r="AA35061" i="10"/>
  <c r="AA34885" i="10"/>
  <c r="AA34423" i="10"/>
  <c r="Z34423" i="10"/>
  <c r="Z33939" i="10"/>
  <c r="AA33587" i="10"/>
  <c r="Z33587" i="10"/>
  <c r="AA33367" i="10"/>
  <c r="Z33367" i="10"/>
  <c r="AA33213" i="10"/>
  <c r="Z33213" i="10"/>
  <c r="AA32817" i="10"/>
  <c r="Z32817" i="10"/>
  <c r="Z32509" i="10"/>
  <c r="AA32509" i="10"/>
  <c r="AA32069" i="10"/>
  <c r="AD32069" i="10"/>
  <c r="AD32250" i="10"/>
  <c r="AD32143" i="10"/>
  <c r="AD32116" i="10"/>
  <c r="AA39612" i="10"/>
  <c r="AA39278" i="10"/>
  <c r="AA35523" i="10"/>
  <c r="Z39211" i="10"/>
  <c r="AA39721" i="10"/>
  <c r="Z39721" i="10"/>
  <c r="AA39301" i="10"/>
  <c r="AA39078" i="10"/>
  <c r="Z39078" i="10"/>
  <c r="Z38820" i="10"/>
  <c r="AA38820" i="10"/>
  <c r="Z38135" i="10"/>
  <c r="AA38135" i="10"/>
  <c r="Z38024" i="10"/>
  <c r="AA38024" i="10"/>
  <c r="Z34707" i="10"/>
  <c r="AA34707" i="10"/>
  <c r="Z34594" i="10"/>
  <c r="AA34594" i="10"/>
  <c r="Z39239" i="10"/>
  <c r="AA39239" i="10"/>
  <c r="AD32247" i="10"/>
  <c r="AD32098" i="10"/>
  <c r="AA38794" i="10"/>
  <c r="Z37962" i="10"/>
  <c r="AA37962" i="10"/>
  <c r="Z35039" i="10"/>
  <c r="Z33345" i="10"/>
  <c r="AA33345" i="10"/>
  <c r="AA32751" i="10"/>
  <c r="Z32751" i="10"/>
  <c r="AA32201" i="10"/>
  <c r="AD32201" i="10"/>
  <c r="AD32249" i="10"/>
  <c r="AD32142" i="10"/>
  <c r="AA35273" i="10"/>
  <c r="AA35017" i="10"/>
  <c r="Z39210" i="10"/>
  <c r="Z37326" i="10"/>
  <c r="Z35193" i="10"/>
  <c r="Z35149" i="10"/>
  <c r="AA39077" i="10"/>
  <c r="Z39077" i="10"/>
  <c r="AA38819" i="10"/>
  <c r="Z38819" i="10"/>
  <c r="AA38023" i="10"/>
  <c r="AA37800" i="10"/>
  <c r="AA37120" i="10"/>
  <c r="Z37120" i="10"/>
  <c r="Z34706" i="10"/>
  <c r="AA34706" i="10"/>
  <c r="Z34593" i="10"/>
  <c r="AA34593" i="10"/>
  <c r="AA39347" i="10"/>
  <c r="Z39170" i="10"/>
  <c r="AA39170" i="10"/>
  <c r="AA38224" i="10"/>
  <c r="Z38224" i="10"/>
  <c r="Z36529" i="10"/>
  <c r="AA36529" i="10"/>
  <c r="Z37625" i="10"/>
  <c r="AA37625" i="10"/>
  <c r="AD32206" i="10"/>
  <c r="AD32291" i="10"/>
  <c r="Z37932" i="10"/>
  <c r="Z36372" i="10"/>
  <c r="AA36372" i="10"/>
  <c r="Z34467" i="10"/>
  <c r="AA34467" i="10"/>
  <c r="Z34005" i="10"/>
  <c r="AA34005" i="10"/>
  <c r="AD32289" i="10"/>
  <c r="AD32275" i="10"/>
  <c r="AD32248" i="10"/>
  <c r="AD32140" i="10"/>
  <c r="AA38725" i="10"/>
  <c r="AA38305" i="10"/>
  <c r="AA37737" i="10"/>
  <c r="AA35479" i="10"/>
  <c r="AA32839" i="10"/>
  <c r="AA32333" i="10"/>
  <c r="Z38071" i="10"/>
  <c r="AA39525" i="10"/>
  <c r="AA39076" i="10"/>
  <c r="Z39076" i="10"/>
  <c r="AA38818" i="10"/>
  <c r="Z38818" i="10"/>
  <c r="Z37079" i="10"/>
  <c r="AA37079" i="10"/>
  <c r="AA35582" i="10"/>
  <c r="Z35582" i="10"/>
  <c r="Z34592" i="10"/>
  <c r="AA34592" i="10"/>
  <c r="AA39209" i="10"/>
  <c r="AD32203" i="10"/>
  <c r="Z39475" i="10"/>
  <c r="AA37963" i="10"/>
  <c r="Z36568" i="10"/>
  <c r="AA36568" i="10"/>
  <c r="AD32355" i="10"/>
  <c r="Z36513" i="10"/>
  <c r="AA36513" i="10"/>
  <c r="AA35259" i="10"/>
  <c r="Z35127" i="10"/>
  <c r="AA35127" i="10"/>
  <c r="AA34709" i="10"/>
  <c r="Z34709" i="10"/>
  <c r="Z34555" i="10"/>
  <c r="AA34555" i="10"/>
  <c r="Z34401" i="10"/>
  <c r="AA34401" i="10"/>
  <c r="AA34269" i="10"/>
  <c r="Z34269" i="10"/>
  <c r="Z34071" i="10"/>
  <c r="AA33895" i="10"/>
  <c r="Z33895" i="10"/>
  <c r="Z33301" i="10"/>
  <c r="Z32729" i="10"/>
  <c r="AA32729" i="10"/>
  <c r="AA32641" i="10"/>
  <c r="Z32641" i="10"/>
  <c r="AD32267" i="10"/>
  <c r="AD32274" i="10"/>
  <c r="AD32139" i="10"/>
  <c r="AA38724" i="10"/>
  <c r="AA38304" i="10"/>
  <c r="AA38159" i="10"/>
  <c r="AA37736" i="10"/>
  <c r="AA35435" i="10"/>
  <c r="AA32993" i="10"/>
  <c r="Z39809" i="10"/>
  <c r="Z38797" i="10"/>
  <c r="Z32553" i="10"/>
  <c r="Z39849" i="10"/>
  <c r="AA38817" i="10"/>
  <c r="Z38817" i="10"/>
  <c r="AA38534" i="10"/>
  <c r="AA38502" i="10"/>
  <c r="AA38094" i="10"/>
  <c r="AA37078" i="10"/>
  <c r="AD32115" i="10"/>
  <c r="AA39238" i="10"/>
  <c r="Z39959" i="10"/>
  <c r="AA39959" i="10"/>
  <c r="AA35567" i="10"/>
  <c r="Z35567" i="10"/>
  <c r="Z34687" i="10"/>
  <c r="AA34687" i="10"/>
  <c r="AA33323" i="10"/>
  <c r="Z33323" i="10"/>
  <c r="Z32773" i="10"/>
  <c r="AA32773" i="10"/>
  <c r="AA32707" i="10"/>
  <c r="Z32707" i="10"/>
  <c r="AA32597" i="10"/>
  <c r="Z32597" i="10"/>
  <c r="AD32223" i="10"/>
  <c r="AD32272" i="10"/>
  <c r="AD32165" i="10"/>
  <c r="AD32138" i="10"/>
  <c r="AA39607" i="10"/>
  <c r="AA39320" i="10"/>
  <c r="AA38723" i="10"/>
  <c r="AA37958" i="10"/>
  <c r="AA37735" i="10"/>
  <c r="AA34445" i="10"/>
  <c r="AA32443" i="10"/>
  <c r="Z38445" i="10"/>
  <c r="Z38336" i="10"/>
  <c r="Z37696" i="10"/>
  <c r="AA38816" i="10"/>
  <c r="Z38816" i="10"/>
  <c r="AA37077" i="10"/>
  <c r="Z34744" i="10"/>
  <c r="Z34660" i="10"/>
  <c r="AA34660" i="10"/>
  <c r="Z39169" i="10"/>
  <c r="AA39169" i="10"/>
  <c r="Z32159" i="10"/>
  <c r="AD32159" i="10"/>
  <c r="AD32271" i="10"/>
  <c r="AD32164" i="10"/>
  <c r="AA38722" i="10"/>
  <c r="AA38667" i="10"/>
  <c r="AA38293" i="10"/>
  <c r="Z39699" i="10"/>
  <c r="Z38395" i="10"/>
  <c r="Z33103" i="10"/>
  <c r="Z38614" i="10"/>
  <c r="AA38614" i="10"/>
  <c r="AA38532" i="10"/>
  <c r="Z38420" i="10"/>
  <c r="AA38272" i="10"/>
  <c r="Z38272" i="10"/>
  <c r="AA37522" i="10"/>
  <c r="Z37522" i="10"/>
  <c r="Z37148" i="10"/>
  <c r="AA37148" i="10"/>
  <c r="Z35120" i="10"/>
  <c r="AA37933" i="10"/>
  <c r="Z37933" i="10"/>
  <c r="Z36569" i="10"/>
  <c r="AA36569" i="10"/>
  <c r="AD32137" i="10"/>
  <c r="AD38120" i="10"/>
  <c r="Z37694" i="10"/>
  <c r="AA34533" i="10"/>
  <c r="Z34533" i="10"/>
  <c r="AA34093" i="10"/>
  <c r="Z34093" i="10"/>
  <c r="Z33235" i="10"/>
  <c r="AA33235" i="10"/>
  <c r="Z32399" i="10"/>
  <c r="AA32399" i="10"/>
  <c r="AD32179" i="10"/>
  <c r="AD32297" i="10"/>
  <c r="AD32270" i="10"/>
  <c r="AD32162" i="10"/>
  <c r="AD32055" i="10"/>
  <c r="AA39743" i="10"/>
  <c r="AA38337" i="10"/>
  <c r="AA37823" i="10"/>
  <c r="AA37359" i="10"/>
  <c r="AA34524" i="10"/>
  <c r="AA32949" i="10"/>
  <c r="Z38794" i="10"/>
  <c r="Z37123" i="10"/>
  <c r="Z39937" i="10"/>
  <c r="AA39255" i="10"/>
  <c r="Z39215" i="10"/>
  <c r="AA39215" i="10"/>
  <c r="Z38885" i="10"/>
  <c r="Z38644" i="10"/>
  <c r="AA38644" i="10"/>
  <c r="Z38271" i="10"/>
  <c r="Z37600" i="10"/>
  <c r="AA37600" i="10"/>
  <c r="AD32335" i="10"/>
  <c r="Z37209" i="10"/>
  <c r="Z37695" i="10"/>
  <c r="Z37358" i="10"/>
  <c r="AD32225" i="10"/>
  <c r="AD38098" i="10"/>
  <c r="Z37430" i="10"/>
  <c r="Z39827" i="10"/>
  <c r="AA39827" i="10"/>
  <c r="Z35589" i="10"/>
  <c r="AA35589" i="10"/>
  <c r="Z35369" i="10"/>
  <c r="AA35369" i="10"/>
  <c r="Z34731" i="10"/>
  <c r="AA34731" i="10"/>
  <c r="Z34577" i="10"/>
  <c r="AA34577" i="10"/>
  <c r="Z34225" i="10"/>
  <c r="AA34027" i="10"/>
  <c r="Z34027" i="10"/>
  <c r="Z33851" i="10"/>
  <c r="AA33851" i="10"/>
  <c r="Z33499" i="10"/>
  <c r="AA33499" i="10"/>
  <c r="AA32861" i="10"/>
  <c r="Z32861" i="10"/>
  <c r="Z32663" i="10"/>
  <c r="AA32663" i="10"/>
  <c r="Z32487" i="10"/>
  <c r="Z32377" i="10"/>
  <c r="AD32135" i="10"/>
  <c r="AD32296" i="10"/>
  <c r="AD32161" i="10"/>
  <c r="AD32054" i="10"/>
  <c r="AA39101" i="10"/>
  <c r="AA37358" i="10"/>
  <c r="Z38442" i="10"/>
  <c r="Z35850" i="10"/>
  <c r="Z33015" i="10"/>
  <c r="AA39614" i="10"/>
  <c r="Z39614" i="10"/>
  <c r="AA39391" i="10"/>
  <c r="Z39143" i="10"/>
  <c r="AA39143" i="10"/>
  <c r="Z38772" i="10"/>
  <c r="AA38308" i="10"/>
  <c r="Z38308" i="10"/>
  <c r="AA38270" i="10"/>
  <c r="Z38270" i="10"/>
  <c r="AA38049" i="10"/>
  <c r="Z36239" i="10"/>
  <c r="AA36239" i="10"/>
  <c r="AA35827" i="10"/>
  <c r="Z35827" i="10"/>
  <c r="AA38448" i="10"/>
  <c r="AA39658" i="10"/>
  <c r="AA34973" i="10"/>
  <c r="AA34863" i="10"/>
  <c r="AA34753" i="10"/>
  <c r="AA34466" i="10"/>
  <c r="AA33850" i="10"/>
  <c r="AA32904" i="10"/>
  <c r="AA32795" i="10"/>
  <c r="Z38404" i="10"/>
  <c r="Z35060" i="10"/>
  <c r="Z33433" i="10"/>
  <c r="Z32971" i="10"/>
  <c r="AA39657" i="10"/>
  <c r="AA39020" i="10"/>
  <c r="AA38359" i="10"/>
  <c r="AA37612" i="10"/>
  <c r="AA35391" i="10"/>
  <c r="AA35237" i="10"/>
  <c r="AA34752" i="10"/>
  <c r="AA34247" i="10"/>
  <c r="AA33630" i="10"/>
  <c r="AA33301" i="10"/>
  <c r="AA33191" i="10"/>
  <c r="AA32794" i="10"/>
  <c r="AA32685" i="10"/>
  <c r="Z38403" i="10"/>
  <c r="Z37546" i="10"/>
  <c r="Z36467" i="10"/>
  <c r="Z35059" i="10"/>
  <c r="Z33850" i="10"/>
  <c r="Z33697" i="10"/>
  <c r="Z33543" i="10"/>
  <c r="Z32069" i="10"/>
  <c r="AA38975" i="10"/>
  <c r="AA38030" i="10"/>
  <c r="AA37611" i="10"/>
  <c r="AA37194" i="10"/>
  <c r="AA36247" i="10"/>
  <c r="AA35786" i="10"/>
  <c r="AA35545" i="10"/>
  <c r="AA35390" i="10"/>
  <c r="AA35083" i="10"/>
  <c r="AA34643" i="10"/>
  <c r="AA33917" i="10"/>
  <c r="AA33081" i="10"/>
  <c r="AA32684" i="10"/>
  <c r="AA32575" i="10"/>
  <c r="Z37590" i="10"/>
  <c r="Z37545" i="10"/>
  <c r="Z37502" i="10"/>
  <c r="Z35347" i="10"/>
  <c r="Z34730" i="10"/>
  <c r="Z32354" i="10"/>
  <c r="Z32068" i="10"/>
  <c r="AA39394" i="10"/>
  <c r="AA38029" i="10"/>
  <c r="AA37568" i="10"/>
  <c r="AA37150" i="10"/>
  <c r="AA36203" i="10"/>
  <c r="AA35785" i="10"/>
  <c r="AA34929" i="10"/>
  <c r="AA34642" i="10"/>
  <c r="AA34026" i="10"/>
  <c r="AA33916" i="10"/>
  <c r="AA33080" i="10"/>
  <c r="AA32465" i="10"/>
  <c r="Z37589" i="10"/>
  <c r="Z37501" i="10"/>
  <c r="Z34444" i="10"/>
  <c r="Z34004" i="10"/>
  <c r="AA39988" i="10"/>
  <c r="AA39393" i="10"/>
  <c r="AA38601" i="10"/>
  <c r="AA37986" i="10"/>
  <c r="AA37567" i="10"/>
  <c r="AA37149" i="10"/>
  <c r="AA36776" i="10"/>
  <c r="AA35742" i="10"/>
  <c r="AA34928" i="10"/>
  <c r="AA34313" i="10"/>
  <c r="AA33807" i="10"/>
  <c r="Z39702" i="10"/>
  <c r="Z37678" i="10"/>
  <c r="Z35259" i="10"/>
  <c r="Z33080" i="10"/>
  <c r="Z32927" i="10"/>
  <c r="AA39987" i="10"/>
  <c r="AA38558" i="10"/>
  <c r="AA37985" i="10"/>
  <c r="AA37523" i="10"/>
  <c r="AA36732" i="10"/>
  <c r="AA35501" i="10"/>
  <c r="AA35346" i="10"/>
  <c r="AA35039" i="10"/>
  <c r="AA34818" i="10"/>
  <c r="AA33806" i="10"/>
  <c r="AA33147" i="10"/>
  <c r="AA32860" i="10"/>
  <c r="Z37963" i="10"/>
  <c r="Z37677" i="10"/>
  <c r="Z35258" i="10"/>
  <c r="Z33653" i="10"/>
  <c r="Z32464" i="10"/>
  <c r="AA38557" i="10"/>
  <c r="AA37942" i="10"/>
  <c r="AA37106" i="10"/>
  <c r="AA36731" i="10"/>
  <c r="AA34708" i="10"/>
  <c r="AA34203" i="10"/>
  <c r="AA33146" i="10"/>
  <c r="AA32750" i="10"/>
  <c r="Z39746" i="10"/>
  <c r="Z34885" i="10"/>
  <c r="Z34159" i="10"/>
  <c r="Z33037" i="10"/>
  <c r="AA39812" i="10"/>
  <c r="AA38514" i="10"/>
  <c r="AA37941" i="10"/>
  <c r="AA34599" i="10"/>
  <c r="AA34092" i="10"/>
  <c r="AA33873" i="10"/>
  <c r="AA32531" i="10"/>
  <c r="Z34884" i="10"/>
  <c r="Z34158" i="10"/>
  <c r="Z32574" i="10"/>
  <c r="AA39811" i="10"/>
  <c r="AA38755" i="10"/>
  <c r="AA38513" i="10"/>
  <c r="AA36401" i="10"/>
  <c r="AA35457" i="10"/>
  <c r="AA35303" i="10"/>
  <c r="AA34489" i="10"/>
  <c r="AA33872" i="10"/>
  <c r="AA33036" i="10"/>
  <c r="AA32926" i="10"/>
  <c r="AA32421" i="10"/>
  <c r="AA32134" i="10"/>
  <c r="Z38051" i="10"/>
  <c r="Z33763" i="10"/>
  <c r="Z33190" i="10"/>
  <c r="AA39768" i="10"/>
  <c r="AA38712" i="10"/>
  <c r="AA38140" i="10"/>
  <c r="AA36358" i="10"/>
  <c r="AA35940" i="10"/>
  <c r="AA35456" i="10"/>
  <c r="AA34884" i="10"/>
  <c r="AA34775" i="10"/>
  <c r="Z37766" i="10"/>
  <c r="Z35413" i="10"/>
  <c r="Z33300" i="10"/>
  <c r="AA39086" i="10"/>
  <c r="AA38711" i="10"/>
  <c r="AA38139" i="10"/>
  <c r="AA37348" i="10"/>
  <c r="AA36357" i="10"/>
  <c r="AA35939" i="10"/>
  <c r="AA35105" i="10"/>
  <c r="AA34268" i="10"/>
  <c r="AA33322" i="10"/>
  <c r="AA32310" i="10"/>
  <c r="Z38140" i="10"/>
  <c r="Z37809" i="10"/>
  <c r="Z35412" i="10"/>
  <c r="AA39085" i="10"/>
  <c r="AA38668" i="10"/>
  <c r="AA38096" i="10"/>
  <c r="AA37721" i="10"/>
  <c r="AA37303" i="10"/>
  <c r="AA36314" i="10"/>
  <c r="AA35896" i="10"/>
  <c r="AA35566" i="10"/>
  <c r="AA35104" i="10"/>
  <c r="AA34665" i="10"/>
  <c r="AA34049" i="10"/>
  <c r="AA33939" i="10"/>
  <c r="AA33102" i="10"/>
  <c r="AA32200" i="10"/>
  <c r="Z35411" i="10"/>
  <c r="Z39041" i="10"/>
  <c r="Z38096" i="10"/>
  <c r="Z38052" i="10"/>
  <c r="Z37964" i="10"/>
  <c r="Z36468" i="10"/>
  <c r="Z35917" i="10"/>
  <c r="Z34774" i="10"/>
  <c r="Z34400" i="10"/>
  <c r="Z39789" i="10"/>
  <c r="Z37325" i="10"/>
  <c r="Z36115" i="10"/>
  <c r="Z39745" i="10"/>
  <c r="Z36974" i="10"/>
  <c r="Z36028" i="10"/>
  <c r="Z39921" i="10"/>
  <c r="Z39701" i="10"/>
  <c r="Z39613" i="10"/>
  <c r="Z39965" i="10"/>
  <c r="Z39877" i="10"/>
  <c r="AA39767" i="10"/>
  <c r="AA39437" i="10"/>
  <c r="AA38778" i="10"/>
  <c r="Z32310" i="10"/>
  <c r="AA39723" i="10"/>
  <c r="AA38250" i="10"/>
  <c r="AA37722" i="10"/>
  <c r="Z35214" i="10"/>
  <c r="Z37172" i="10"/>
  <c r="Z37128" i="10"/>
  <c r="AA39350" i="10"/>
  <c r="AA39019" i="10"/>
  <c r="AA37678" i="10"/>
  <c r="AA37105" i="10"/>
  <c r="AA36820" i="10"/>
  <c r="AA36006" i="10"/>
  <c r="AA35676" i="10"/>
  <c r="AA35522" i="10"/>
  <c r="Z38513" i="10"/>
  <c r="Z38470" i="10"/>
  <c r="Z37215" i="10"/>
  <c r="Z37171" i="10"/>
  <c r="Z37083" i="10"/>
  <c r="Z36358" i="10"/>
  <c r="Z35478" i="10"/>
  <c r="Z35367" i="10"/>
  <c r="Z39416" i="10"/>
  <c r="Z39372" i="10"/>
  <c r="Z39240" i="10"/>
  <c r="Z38557" i="10"/>
  <c r="Z38469" i="10"/>
  <c r="Z36357" i="10"/>
  <c r="Z36226" i="10"/>
  <c r="Z36138" i="10"/>
  <c r="Z35720" i="10"/>
  <c r="Z35477" i="10"/>
  <c r="Z33960" i="10"/>
  <c r="AA38932" i="10"/>
  <c r="AA37920" i="10"/>
  <c r="AA37347" i="10"/>
  <c r="AA36775" i="10"/>
  <c r="AA36248" i="10"/>
  <c r="AA35060" i="10"/>
  <c r="AA34048" i="10"/>
  <c r="Z39415" i="10"/>
  <c r="Z39371" i="10"/>
  <c r="Z39328" i="10"/>
  <c r="Z38646" i="10"/>
  <c r="Z36313" i="10"/>
  <c r="Z32640" i="10"/>
  <c r="AA39878" i="10"/>
  <c r="AA39548" i="10"/>
  <c r="AA38931" i="10"/>
  <c r="AA38404" i="10"/>
  <c r="Z39504" i="10"/>
  <c r="Z39327" i="10"/>
  <c r="Z38645" i="10"/>
  <c r="AA39877" i="10"/>
  <c r="AA39547" i="10"/>
  <c r="Z39591" i="10"/>
  <c r="Z39503" i="10"/>
  <c r="Z35433" i="10"/>
  <c r="AA37832" i="10"/>
  <c r="AA37259" i="10"/>
  <c r="AA36688" i="10"/>
  <c r="AA36160" i="10"/>
  <c r="Z38821" i="10"/>
  <c r="Z38734" i="10"/>
  <c r="Z36600" i="10"/>
  <c r="AA39503" i="10"/>
  <c r="AA39173" i="10"/>
  <c r="AA38602" i="10"/>
  <c r="AA37831" i="10"/>
  <c r="AA36929" i="10"/>
  <c r="AA36159" i="10"/>
  <c r="AA35830" i="10"/>
  <c r="Z38998" i="10"/>
  <c r="Z38954" i="10"/>
  <c r="Z38866" i="10"/>
  <c r="Z36599" i="10"/>
  <c r="Z35544" i="10"/>
  <c r="Z34290" i="10"/>
  <c r="Z33124" i="10"/>
  <c r="AA39459" i="10"/>
  <c r="AA39130" i="10"/>
  <c r="AA37458" i="10"/>
  <c r="AA35280" i="10"/>
  <c r="AA34400" i="10"/>
  <c r="Z39042" i="10"/>
  <c r="Z38997" i="10"/>
  <c r="Z38953" i="10"/>
  <c r="Z38909" i="10"/>
  <c r="Z36731" i="10"/>
  <c r="Z36512" i="10"/>
  <c r="Z35918" i="10"/>
  <c r="Z35543" i="10"/>
  <c r="Z34510" i="10"/>
  <c r="Z33234" i="10"/>
  <c r="AG5" i="10"/>
  <c r="A2" i="10" s="1"/>
  <c r="AA39460" i="10"/>
  <c r="Z39460" i="10"/>
  <c r="AA38976" i="10"/>
  <c r="Z38976" i="10"/>
  <c r="AA38844" i="10"/>
  <c r="Z38844" i="10"/>
  <c r="AA38492" i="10"/>
  <c r="Z38492" i="10"/>
  <c r="AA38360" i="10"/>
  <c r="Z38360" i="10"/>
  <c r="AA38008" i="10"/>
  <c r="Z38008" i="10"/>
  <c r="AA37876" i="10"/>
  <c r="Z37876" i="10"/>
  <c r="AA37524" i="10"/>
  <c r="Z37524" i="10"/>
  <c r="AA37392" i="10"/>
  <c r="Z37392" i="10"/>
  <c r="AA36930" i="10"/>
  <c r="Z36930" i="10"/>
  <c r="AA36798" i="10"/>
  <c r="Z36798" i="10"/>
  <c r="AA36336" i="10"/>
  <c r="Z36336" i="10"/>
  <c r="AA35852" i="10"/>
  <c r="Z35852" i="10"/>
  <c r="AA35632" i="10"/>
  <c r="Z35632" i="10"/>
  <c r="AA35148" i="10"/>
  <c r="Z35148" i="10"/>
  <c r="AA34906" i="10"/>
  <c r="Z34906" i="10"/>
  <c r="AA34664" i="10"/>
  <c r="Z34664" i="10"/>
  <c r="AA34422" i="10"/>
  <c r="Z34422" i="10"/>
  <c r="AA34180" i="10"/>
  <c r="Z34180" i="10"/>
  <c r="AA33982" i="10"/>
  <c r="Z33982" i="10"/>
  <c r="AA33938" i="10"/>
  <c r="Z33938" i="10"/>
  <c r="AA33740" i="10"/>
  <c r="Z33740" i="10"/>
  <c r="AA33696" i="10"/>
  <c r="Z33696" i="10"/>
  <c r="AA33498" i="10"/>
  <c r="Z33498" i="10"/>
  <c r="AA33454" i="10"/>
  <c r="Z33454" i="10"/>
  <c r="AA33256" i="10"/>
  <c r="Z33256" i="10"/>
  <c r="AA33212" i="10"/>
  <c r="Z33212" i="10"/>
  <c r="AA33014" i="10"/>
  <c r="Z33014" i="10"/>
  <c r="AA32970" i="10"/>
  <c r="Z32970" i="10"/>
  <c r="AA32772" i="10"/>
  <c r="Z32772" i="10"/>
  <c r="AA32728" i="10"/>
  <c r="Z32728" i="10"/>
  <c r="AA32530" i="10"/>
  <c r="Z32530" i="10"/>
  <c r="AA32486" i="10"/>
  <c r="Z32486" i="10"/>
  <c r="AA32288" i="10"/>
  <c r="Z32288" i="10"/>
  <c r="AA32244" i="10"/>
  <c r="Z32244" i="10"/>
  <c r="AA39834" i="10"/>
  <c r="AA39570" i="10"/>
  <c r="AA39306" i="10"/>
  <c r="AA37634" i="10"/>
  <c r="AA37216" i="10"/>
  <c r="AA36534" i="10"/>
  <c r="AA35236" i="10"/>
  <c r="AA35126" i="10"/>
  <c r="AA34950" i="10"/>
  <c r="AA34532" i="10"/>
  <c r="AA34114" i="10"/>
  <c r="AA33344" i="10"/>
  <c r="AA33168" i="10"/>
  <c r="AA32574" i="10"/>
  <c r="AA32398" i="10"/>
  <c r="AA32222" i="10"/>
  <c r="Z39152" i="10"/>
  <c r="Z39064" i="10"/>
  <c r="Z37282" i="10"/>
  <c r="Z32816" i="10"/>
  <c r="Z32596" i="10"/>
  <c r="Z32092" i="10"/>
  <c r="AA39349" i="10"/>
  <c r="Z39349" i="10"/>
  <c r="AA38865" i="10"/>
  <c r="Z38865" i="10"/>
  <c r="AA38733" i="10"/>
  <c r="Z38733" i="10"/>
  <c r="AA38381" i="10"/>
  <c r="Z38381" i="10"/>
  <c r="AA38249" i="10"/>
  <c r="Z38249" i="10"/>
  <c r="AA37897" i="10"/>
  <c r="Z37897" i="10"/>
  <c r="AA37765" i="10"/>
  <c r="Z37765" i="10"/>
  <c r="AA37413" i="10"/>
  <c r="Z37413" i="10"/>
  <c r="AA37281" i="10"/>
  <c r="Z37281" i="10"/>
  <c r="AA36819" i="10"/>
  <c r="Z36819" i="10"/>
  <c r="AA36687" i="10"/>
  <c r="Z36687" i="10"/>
  <c r="AA36225" i="10"/>
  <c r="Z36225" i="10"/>
  <c r="AA35741" i="10"/>
  <c r="Z35741" i="10"/>
  <c r="AA35455" i="10"/>
  <c r="Z35455" i="10"/>
  <c r="AA35389" i="10"/>
  <c r="Z35389" i="10"/>
  <c r="AA35213" i="10"/>
  <c r="Z35213" i="10"/>
  <c r="AA35147" i="10"/>
  <c r="Z35147" i="10"/>
  <c r="AA39944" i="10"/>
  <c r="AA39833" i="10"/>
  <c r="AA39569" i="10"/>
  <c r="AA39305" i="10"/>
  <c r="AA38470" i="10"/>
  <c r="AA37633" i="10"/>
  <c r="AA36952" i="10"/>
  <c r="AA36533" i="10"/>
  <c r="AA36270" i="10"/>
  <c r="AA35851" i="10"/>
  <c r="AA35698" i="10"/>
  <c r="AA35235" i="10"/>
  <c r="AA34356" i="10"/>
  <c r="AA32992" i="10"/>
  <c r="Z39987" i="10"/>
  <c r="Z39526" i="10"/>
  <c r="Z39151" i="10"/>
  <c r="Z39108" i="10"/>
  <c r="Z37788" i="10"/>
  <c r="Z37700" i="10"/>
  <c r="Z36710" i="10"/>
  <c r="Z36622" i="10"/>
  <c r="Z35170" i="10"/>
  <c r="Z34026" i="10"/>
  <c r="Z33806" i="10"/>
  <c r="Z33366" i="10"/>
  <c r="AA39943" i="10"/>
  <c r="AA39680" i="10"/>
  <c r="AA38888" i="10"/>
  <c r="AA38469" i="10"/>
  <c r="AA38316" i="10"/>
  <c r="AA38051" i="10"/>
  <c r="AA37744" i="10"/>
  <c r="AA37480" i="10"/>
  <c r="AA37062" i="10"/>
  <c r="AA36951" i="10"/>
  <c r="AA36644" i="10"/>
  <c r="AA36269" i="10"/>
  <c r="AA36115" i="10"/>
  <c r="AA35962" i="10"/>
  <c r="AA35697" i="10"/>
  <c r="AA35302" i="10"/>
  <c r="AA34598" i="10"/>
  <c r="AA33762" i="10"/>
  <c r="AA33586" i="10"/>
  <c r="AA33410" i="10"/>
  <c r="AA32464" i="10"/>
  <c r="Z39900" i="10"/>
  <c r="Z39525" i="10"/>
  <c r="Z39107" i="10"/>
  <c r="Z37699" i="10"/>
  <c r="Z37656" i="10"/>
  <c r="Z37193" i="10"/>
  <c r="Z36621" i="10"/>
  <c r="Z36423" i="10"/>
  <c r="Z35654" i="10"/>
  <c r="Z35169" i="10"/>
  <c r="Z34576" i="10"/>
  <c r="Z34246" i="10"/>
  <c r="Z33476" i="10"/>
  <c r="Z32706" i="10"/>
  <c r="Z32090" i="10"/>
  <c r="AA39679" i="10"/>
  <c r="AA39415" i="10"/>
  <c r="AA38887" i="10"/>
  <c r="AA38580" i="10"/>
  <c r="AA38315" i="10"/>
  <c r="AA38162" i="10"/>
  <c r="AA37898" i="10"/>
  <c r="AA37743" i="10"/>
  <c r="AA37479" i="10"/>
  <c r="AA37061" i="10"/>
  <c r="AA36643" i="10"/>
  <c r="AA36380" i="10"/>
  <c r="AA35961" i="10"/>
  <c r="AA35301" i="10"/>
  <c r="AA35016" i="10"/>
  <c r="AA34840" i="10"/>
  <c r="Z39899" i="10"/>
  <c r="Z39856" i="10"/>
  <c r="Z39482" i="10"/>
  <c r="Z39438" i="10"/>
  <c r="Z39019" i="10"/>
  <c r="Z38425" i="10"/>
  <c r="Z38162" i="10"/>
  <c r="Z37655" i="10"/>
  <c r="Z36093" i="10"/>
  <c r="Z35653" i="10"/>
  <c r="Z35500" i="10"/>
  <c r="Z35016" i="10"/>
  <c r="Z34686" i="10"/>
  <c r="Z33916" i="10"/>
  <c r="AA39790" i="10"/>
  <c r="AA39262" i="10"/>
  <c r="AA38579" i="10"/>
  <c r="AA37590" i="10"/>
  <c r="AA36908" i="10"/>
  <c r="AA36379" i="10"/>
  <c r="AA36072" i="10"/>
  <c r="AA35808" i="10"/>
  <c r="AA35015" i="10"/>
  <c r="AA33828" i="10"/>
  <c r="AA33652" i="10"/>
  <c r="AA33058" i="10"/>
  <c r="AA32882" i="10"/>
  <c r="AA32112" i="10"/>
  <c r="Z39855" i="10"/>
  <c r="Z39481" i="10"/>
  <c r="Z38161" i="10"/>
  <c r="Z38074" i="10"/>
  <c r="AA39261" i="10"/>
  <c r="AA38843" i="10"/>
  <c r="AA38690" i="10"/>
  <c r="AA38426" i="10"/>
  <c r="AA38007" i="10"/>
  <c r="AA37854" i="10"/>
  <c r="AA37589" i="10"/>
  <c r="AA36907" i="10"/>
  <c r="AA36754" i="10"/>
  <c r="AA36490" i="10"/>
  <c r="AA36226" i="10"/>
  <c r="AA36071" i="10"/>
  <c r="AA35807" i="10"/>
  <c r="AA35192" i="10"/>
  <c r="AA35082" i="10"/>
  <c r="AA34246" i="10"/>
  <c r="Z38931" i="10"/>
  <c r="Z38073" i="10"/>
  <c r="Z36577" i="10"/>
  <c r="Z36379" i="10"/>
  <c r="Z35610" i="10"/>
  <c r="Z35236" i="10"/>
  <c r="Z35126" i="10"/>
  <c r="Z33542" i="10"/>
  <c r="Z33322" i="10"/>
  <c r="AA39899" i="10"/>
  <c r="AA39636" i="10"/>
  <c r="AA38689" i="10"/>
  <c r="AA38271" i="10"/>
  <c r="AA38118" i="10"/>
  <c r="AA37853" i="10"/>
  <c r="AA37436" i="10"/>
  <c r="AA37018" i="10"/>
  <c r="AA36753" i="10"/>
  <c r="AA35081" i="10"/>
  <c r="AA34488" i="10"/>
  <c r="AA34070" i="10"/>
  <c r="AA33894" i="10"/>
  <c r="AA32948" i="10"/>
  <c r="AA32354" i="10"/>
  <c r="AA32178" i="10"/>
  <c r="Z35609" i="10"/>
  <c r="Z35235" i="10"/>
  <c r="Z35125" i="10"/>
  <c r="Z34752" i="10"/>
  <c r="Z34532" i="10"/>
  <c r="Z34092" i="10"/>
  <c r="Z33762" i="10"/>
  <c r="AA39635" i="10"/>
  <c r="AA39218" i="10"/>
  <c r="AA38536" i="10"/>
  <c r="AA38117" i="10"/>
  <c r="AA37699" i="10"/>
  <c r="AA37435" i="10"/>
  <c r="AA37017" i="10"/>
  <c r="AA36335" i="10"/>
  <c r="AA36182" i="10"/>
  <c r="AA34312" i="10"/>
  <c r="AA33718" i="10"/>
  <c r="Z39724" i="10"/>
  <c r="Z38756" i="10"/>
  <c r="Z36291" i="10"/>
  <c r="Z34202" i="10"/>
  <c r="Z33432" i="10"/>
  <c r="AA39217" i="10"/>
  <c r="AA38800" i="10"/>
  <c r="AA38535" i="10"/>
  <c r="AA38228" i="10"/>
  <c r="AA36864" i="10"/>
  <c r="AA36446" i="10"/>
  <c r="AA36181" i="10"/>
  <c r="AA35764" i="10"/>
  <c r="AA35434" i="10"/>
  <c r="AA34554" i="10"/>
  <c r="AA34136" i="10"/>
  <c r="AA32420" i="10"/>
  <c r="Z38667" i="10"/>
  <c r="Z38624" i="10"/>
  <c r="Z36863" i="10"/>
  <c r="Z36005" i="10"/>
  <c r="Z35456" i="10"/>
  <c r="Z34972" i="10"/>
  <c r="Z34642" i="10"/>
  <c r="AA39592" i="10"/>
  <c r="AA38799" i="10"/>
  <c r="AA38382" i="10"/>
  <c r="AA38227" i="10"/>
  <c r="AA37810" i="10"/>
  <c r="AA37545" i="10"/>
  <c r="AA37391" i="10"/>
  <c r="AA37238" i="10"/>
  <c r="AA37127" i="10"/>
  <c r="AA36709" i="10"/>
  <c r="AA36556" i="10"/>
  <c r="AA36445" i="10"/>
  <c r="AA36027" i="10"/>
  <c r="AA35763" i="10"/>
  <c r="AA35257" i="10"/>
  <c r="AA34972" i="10"/>
  <c r="AA34796" i="10"/>
  <c r="AA34378" i="10"/>
  <c r="Z32838" i="10"/>
  <c r="AA39966" i="10"/>
  <c r="AA39063" i="10"/>
  <c r="AA37237" i="10"/>
  <c r="AA36555" i="10"/>
  <c r="AA36292" i="10"/>
  <c r="AA35324" i="10"/>
  <c r="AA34620" i="10"/>
  <c r="AA33608" i="10"/>
  <c r="AA32662" i="10"/>
  <c r="Z36489" i="10"/>
  <c r="Z36204" i="10"/>
  <c r="Z35191" i="10"/>
  <c r="Z33608" i="10"/>
  <c r="Z33278" i="10"/>
  <c r="AA39174" i="10"/>
  <c r="AA38910" i="10"/>
  <c r="AA38491" i="10"/>
  <c r="AA38338" i="10"/>
  <c r="AA36666" i="10"/>
  <c r="AA35719" i="10"/>
  <c r="AA35323" i="10"/>
  <c r="AA35038" i="10"/>
  <c r="AA34862" i="10"/>
  <c r="Z37304" i="10"/>
  <c r="Z36116" i="10"/>
  <c r="AA32055" i="10"/>
  <c r="AA32053" i="10"/>
  <c r="Z34971" i="10"/>
  <c r="Z33089" i="10"/>
  <c r="AA33089" i="10"/>
  <c r="Z33067" i="10"/>
  <c r="AA33067" i="10"/>
  <c r="Z33045" i="10"/>
  <c r="AA33045" i="10"/>
  <c r="Z33023" i="10"/>
  <c r="AA33023" i="10"/>
  <c r="Z33001" i="10"/>
  <c r="AA33001" i="10"/>
  <c r="Z32979" i="10"/>
  <c r="AA32979" i="10"/>
  <c r="Z32957" i="10"/>
  <c r="AA32957" i="10"/>
  <c r="Z32935" i="10"/>
  <c r="AA32935" i="10"/>
  <c r="Z32913" i="10"/>
  <c r="AA32913" i="10"/>
  <c r="Z32891" i="10"/>
  <c r="AA32891" i="10"/>
  <c r="Z32869" i="10"/>
  <c r="AA32869" i="10"/>
  <c r="Z32847" i="10"/>
  <c r="AA32847" i="10"/>
  <c r="Z32825" i="10"/>
  <c r="AA32825" i="10"/>
  <c r="Z32803" i="10"/>
  <c r="AA32803" i="10"/>
  <c r="Z32781" i="10"/>
  <c r="AA32781" i="10"/>
  <c r="Z32759" i="10"/>
  <c r="AA32759" i="10"/>
  <c r="Z32737" i="10"/>
  <c r="AA32737" i="10"/>
  <c r="Z32715" i="10"/>
  <c r="AA32715" i="10"/>
  <c r="Z32693" i="10"/>
  <c r="AA32693" i="10"/>
  <c r="Z32671" i="10"/>
  <c r="AA32671" i="10"/>
  <c r="Z32649" i="10"/>
  <c r="AA32649" i="10"/>
  <c r="Z32627" i="10"/>
  <c r="AA32627" i="10"/>
  <c r="Z32605" i="10"/>
  <c r="AA32605" i="10"/>
  <c r="Z32583" i="10"/>
  <c r="AA32583" i="10"/>
  <c r="Z32561" i="10"/>
  <c r="AA32561" i="10"/>
  <c r="Z32539" i="10"/>
  <c r="AA32539" i="10"/>
  <c r="Z32517" i="10"/>
  <c r="AA32517" i="10"/>
  <c r="Z32495" i="10"/>
  <c r="AA32495" i="10"/>
  <c r="Z32473" i="10"/>
  <c r="AA32473" i="10"/>
  <c r="Z32451" i="10"/>
  <c r="AA32451" i="10"/>
  <c r="Z32429" i="10"/>
  <c r="AA32429" i="10"/>
  <c r="Z32407" i="10"/>
  <c r="AA32407" i="10"/>
  <c r="Z32385" i="10"/>
  <c r="AA32385" i="10"/>
  <c r="Z32363" i="10"/>
  <c r="AA32363" i="10"/>
  <c r="Z32341" i="10"/>
  <c r="AA32341" i="10"/>
  <c r="Z32319" i="10"/>
  <c r="AA32319" i="10"/>
  <c r="Z32297" i="10"/>
  <c r="AA32297" i="10"/>
  <c r="Z32275" i="10"/>
  <c r="AA32275" i="10"/>
  <c r="Z32253" i="10"/>
  <c r="AA32253" i="10"/>
  <c r="Z32231" i="10"/>
  <c r="AA32231" i="10"/>
  <c r="Z32209" i="10"/>
  <c r="AA32209" i="10"/>
  <c r="Z32187" i="10"/>
  <c r="AA32187" i="10"/>
  <c r="Z32165" i="10"/>
  <c r="AA32165" i="10"/>
  <c r="AA32143" i="10"/>
  <c r="Z32143" i="10"/>
  <c r="AA32121" i="10"/>
  <c r="Z32121" i="10"/>
  <c r="Z33331" i="10"/>
  <c r="AA33331" i="10"/>
  <c r="Z39996" i="10"/>
  <c r="AA39996" i="10"/>
  <c r="Z39974" i="10"/>
  <c r="AA39974" i="10"/>
  <c r="Z39952" i="10"/>
  <c r="AA39952" i="10"/>
  <c r="Z39930" i="10"/>
  <c r="AA39930" i="10"/>
  <c r="Z39908" i="10"/>
  <c r="AA39908" i="10"/>
  <c r="Z39886" i="10"/>
  <c r="AA39886" i="10"/>
  <c r="Z39864" i="10"/>
  <c r="AA39864" i="10"/>
  <c r="Z39842" i="10"/>
  <c r="AA39842" i="10"/>
  <c r="Z39820" i="10"/>
  <c r="AA39820" i="10"/>
  <c r="Z39798" i="10"/>
  <c r="AA39798" i="10"/>
  <c r="Z39776" i="10"/>
  <c r="AA39776" i="10"/>
  <c r="AA39754" i="10"/>
  <c r="Z39754" i="10"/>
  <c r="Z39732" i="10"/>
  <c r="AA39732" i="10"/>
  <c r="Z39710" i="10"/>
  <c r="AA39710" i="10"/>
  <c r="Z39688" i="10"/>
  <c r="AA39688" i="10"/>
  <c r="Z39666" i="10"/>
  <c r="AA39666" i="10"/>
  <c r="Z39644" i="10"/>
  <c r="AA39644" i="10"/>
  <c r="Z39622" i="10"/>
  <c r="AA39622" i="10"/>
  <c r="Z39600" i="10"/>
  <c r="AA39600" i="10"/>
  <c r="Z39578" i="10"/>
  <c r="AA39578" i="10"/>
  <c r="Z39556" i="10"/>
  <c r="AA39556" i="10"/>
  <c r="Z39534" i="10"/>
  <c r="AA39534" i="10"/>
  <c r="Z39512" i="10"/>
  <c r="AA39512" i="10"/>
  <c r="Z39490" i="10"/>
  <c r="AA39490" i="10"/>
  <c r="Z39468" i="10"/>
  <c r="AA39468" i="10"/>
  <c r="Z39446" i="10"/>
  <c r="AA39446" i="10"/>
  <c r="Z39424" i="10"/>
  <c r="AA39424" i="10"/>
  <c r="Z39402" i="10"/>
  <c r="AA39402" i="10"/>
  <c r="Z39380" i="10"/>
  <c r="AA39380" i="10"/>
  <c r="Z39358" i="10"/>
  <c r="AA39358" i="10"/>
  <c r="Z39336" i="10"/>
  <c r="AA39336" i="10"/>
  <c r="Z39314" i="10"/>
  <c r="AA39314" i="10"/>
  <c r="Z39292" i="10"/>
  <c r="AA39292" i="10"/>
  <c r="Z39270" i="10"/>
  <c r="AA39270" i="10"/>
  <c r="Z39248" i="10"/>
  <c r="AA39248" i="10"/>
  <c r="Z39226" i="10"/>
  <c r="AA39226" i="10"/>
  <c r="Z39204" i="10"/>
  <c r="AA39204" i="10"/>
  <c r="Z39182" i="10"/>
  <c r="AA39182" i="10"/>
  <c r="Z39160" i="10"/>
  <c r="AA39160" i="10"/>
  <c r="Z39138" i="10"/>
  <c r="AA39138" i="10"/>
  <c r="Z39116" i="10"/>
  <c r="AA39116" i="10"/>
  <c r="Z39094" i="10"/>
  <c r="AA39094" i="10"/>
  <c r="Z39072" i="10"/>
  <c r="AA39072" i="10"/>
  <c r="Z39050" i="10"/>
  <c r="AA39050" i="10"/>
  <c r="Z39028" i="10"/>
  <c r="AA39028" i="10"/>
  <c r="Z39006" i="10"/>
  <c r="AA39006" i="10"/>
  <c r="Z38984" i="10"/>
  <c r="AA38984" i="10"/>
  <c r="Z38962" i="10"/>
  <c r="AA38962" i="10"/>
  <c r="Z38940" i="10"/>
  <c r="AA38940" i="10"/>
  <c r="Z38918" i="10"/>
  <c r="AA38918" i="10"/>
  <c r="Z38896" i="10"/>
  <c r="AA38896" i="10"/>
  <c r="Z38874" i="10"/>
  <c r="AA38874" i="10"/>
  <c r="Z38852" i="10"/>
  <c r="AA38852" i="10"/>
  <c r="Z38830" i="10"/>
  <c r="AA38830" i="10"/>
  <c r="Z38808" i="10"/>
  <c r="AA38808" i="10"/>
  <c r="AA38786" i="10"/>
  <c r="Z38786" i="10"/>
  <c r="Z38764" i="10"/>
  <c r="AA38764" i="10"/>
  <c r="Z38742" i="10"/>
  <c r="AA38742" i="10"/>
  <c r="Z38720" i="10"/>
  <c r="AA38720" i="10"/>
  <c r="Z38698" i="10"/>
  <c r="AA38698" i="10"/>
  <c r="Z38676" i="10"/>
  <c r="AA38676" i="10"/>
  <c r="Z38654" i="10"/>
  <c r="AA38654" i="10"/>
  <c r="Z38632" i="10"/>
  <c r="AA38632" i="10"/>
  <c r="Z38610" i="10"/>
  <c r="AA38610" i="10"/>
  <c r="Z38588" i="10"/>
  <c r="AA38588" i="10"/>
  <c r="Z38566" i="10"/>
  <c r="AA38566" i="10"/>
  <c r="Z38544" i="10"/>
  <c r="AA38544" i="10"/>
  <c r="Z38522" i="10"/>
  <c r="AA38522" i="10"/>
  <c r="Z38500" i="10"/>
  <c r="AA38500" i="10"/>
  <c r="Z38478" i="10"/>
  <c r="AA38478" i="10"/>
  <c r="Z38456" i="10"/>
  <c r="AA38456" i="10"/>
  <c r="Z38434" i="10"/>
  <c r="AA38434" i="10"/>
  <c r="Z38412" i="10"/>
  <c r="AA38412" i="10"/>
  <c r="Z38390" i="10"/>
  <c r="AA38390" i="10"/>
  <c r="Z38368" i="10"/>
  <c r="AA38368" i="10"/>
  <c r="Z38346" i="10"/>
  <c r="AA38346" i="10"/>
  <c r="Z38324" i="10"/>
  <c r="AA38324" i="10"/>
  <c r="Z38302" i="10"/>
  <c r="AA38302" i="10"/>
  <c r="Z38280" i="10"/>
  <c r="AA38280" i="10"/>
  <c r="Z38258" i="10"/>
  <c r="AA38258" i="10"/>
  <c r="Z38236" i="10"/>
  <c r="AA38236" i="10"/>
  <c r="Z38214" i="10"/>
  <c r="AA38214" i="10"/>
  <c r="Z38192" i="10"/>
  <c r="AA38192" i="10"/>
  <c r="Z38170" i="10"/>
  <c r="AA38170" i="10"/>
  <c r="Z38148" i="10"/>
  <c r="AA38148" i="10"/>
  <c r="Z38126" i="10"/>
  <c r="AA38126" i="10"/>
  <c r="Z38104" i="10"/>
  <c r="AA38104" i="10"/>
  <c r="Z38082" i="10"/>
  <c r="AA38082" i="10"/>
  <c r="Z38060" i="10"/>
  <c r="AA38060" i="10"/>
  <c r="Z38038" i="10"/>
  <c r="AA38038" i="10"/>
  <c r="Z38016" i="10"/>
  <c r="AA38016" i="10"/>
  <c r="Z37994" i="10"/>
  <c r="AA37994" i="10"/>
  <c r="Z37972" i="10"/>
  <c r="AA37972" i="10"/>
  <c r="Z37950" i="10"/>
  <c r="AA37950" i="10"/>
  <c r="Z37928" i="10"/>
  <c r="AA37928" i="10"/>
  <c r="Z37906" i="10"/>
  <c r="AA37906" i="10"/>
  <c r="Z37884" i="10"/>
  <c r="AA37884" i="10"/>
  <c r="Z37862" i="10"/>
  <c r="AA37862" i="10"/>
  <c r="Z37840" i="10"/>
  <c r="AA37840" i="10"/>
  <c r="Z37818" i="10"/>
  <c r="AA37818" i="10"/>
  <c r="Z37796" i="10"/>
  <c r="AA37796" i="10"/>
  <c r="Z37774" i="10"/>
  <c r="AA37774" i="10"/>
  <c r="Z37752" i="10"/>
  <c r="AA37752" i="10"/>
  <c r="Z37730" i="10"/>
  <c r="AA37730" i="10"/>
  <c r="Z37708" i="10"/>
  <c r="AA37708" i="10"/>
  <c r="Z37686" i="10"/>
  <c r="AA37686" i="10"/>
  <c r="Z37664" i="10"/>
  <c r="AA37664" i="10"/>
  <c r="Z37642" i="10"/>
  <c r="AA37642" i="10"/>
  <c r="Z37620" i="10"/>
  <c r="AA37620" i="10"/>
  <c r="Z37598" i="10"/>
  <c r="AA37598" i="10"/>
  <c r="Z37576" i="10"/>
  <c r="AA37576" i="10"/>
  <c r="Z37554" i="10"/>
  <c r="AA37554" i="10"/>
  <c r="Z37532" i="10"/>
  <c r="AA37532" i="10"/>
  <c r="Z37510" i="10"/>
  <c r="AA37510" i="10"/>
  <c r="Z37488" i="10"/>
  <c r="AA37488" i="10"/>
  <c r="Z37466" i="10"/>
  <c r="AA37466" i="10"/>
  <c r="Z37444" i="10"/>
  <c r="AA37444" i="10"/>
  <c r="Z37422" i="10"/>
  <c r="AA37422" i="10"/>
  <c r="Z37400" i="10"/>
  <c r="AA37400" i="10"/>
  <c r="Z37378" i="10"/>
  <c r="AA37378" i="10"/>
  <c r="Z37356" i="10"/>
  <c r="AA37356" i="10"/>
  <c r="Z37334" i="10"/>
  <c r="AA37334" i="10"/>
  <c r="Z37312" i="10"/>
  <c r="AA37312" i="10"/>
  <c r="Z37290" i="10"/>
  <c r="AA37290" i="10"/>
  <c r="Z37268" i="10"/>
  <c r="AA37268" i="10"/>
  <c r="Z37246" i="10"/>
  <c r="AA37246" i="10"/>
  <c r="Z37224" i="10"/>
  <c r="AA37224" i="10"/>
  <c r="Z37202" i="10"/>
  <c r="AA37202" i="10"/>
  <c r="Z37180" i="10"/>
  <c r="AA37180" i="10"/>
  <c r="Z37158" i="10"/>
  <c r="AA37158" i="10"/>
  <c r="Z37136" i="10"/>
  <c r="AA37136" i="10"/>
  <c r="AA37114" i="10"/>
  <c r="Z37114" i="10"/>
  <c r="Z37092" i="10"/>
  <c r="AA37092" i="10"/>
  <c r="Z37070" i="10"/>
  <c r="AA37070" i="10"/>
  <c r="Z37048" i="10"/>
  <c r="AA37048" i="10"/>
  <c r="Z37026" i="10"/>
  <c r="AA37026" i="10"/>
  <c r="Z37004" i="10"/>
  <c r="AA37004" i="10"/>
  <c r="Z36982" i="10"/>
  <c r="AA36982" i="10"/>
  <c r="Z36960" i="10"/>
  <c r="AA36960" i="10"/>
  <c r="Z36938" i="10"/>
  <c r="AA36938" i="10"/>
  <c r="Z36916" i="10"/>
  <c r="AA36916" i="10"/>
  <c r="Z36894" i="10"/>
  <c r="AA36894" i="10"/>
  <c r="Z36872" i="10"/>
  <c r="AA36872" i="10"/>
  <c r="Z36850" i="10"/>
  <c r="AA36850" i="10"/>
  <c r="Z36828" i="10"/>
  <c r="AA36828" i="10"/>
  <c r="Z36806" i="10"/>
  <c r="AA36806" i="10"/>
  <c r="Z36784" i="10"/>
  <c r="AA36784" i="10"/>
  <c r="Z36762" i="10"/>
  <c r="AA36762" i="10"/>
  <c r="Z36740" i="10"/>
  <c r="AA36740" i="10"/>
  <c r="Z36718" i="10"/>
  <c r="AA36718" i="10"/>
  <c r="Z36696" i="10"/>
  <c r="AA36696" i="10"/>
  <c r="Z36674" i="10"/>
  <c r="AA36674" i="10"/>
  <c r="Z36652" i="10"/>
  <c r="AA36652" i="10"/>
  <c r="Z36630" i="10"/>
  <c r="AA36630" i="10"/>
  <c r="Z36608" i="10"/>
  <c r="AA36608" i="10"/>
  <c r="Z36586" i="10"/>
  <c r="AA36586" i="10"/>
  <c r="Z36564" i="10"/>
  <c r="AA36564" i="10"/>
  <c r="Z36542" i="10"/>
  <c r="AA36542" i="10"/>
  <c r="Z36520" i="10"/>
  <c r="AA36520" i="10"/>
  <c r="Z36498" i="10"/>
  <c r="AA36498" i="10"/>
  <c r="Z36476" i="10"/>
  <c r="AA36476" i="10"/>
  <c r="Z36454" i="10"/>
  <c r="AA36454" i="10"/>
  <c r="Z36432" i="10"/>
  <c r="AA36432" i="10"/>
  <c r="Z36410" i="10"/>
  <c r="AA36410" i="10"/>
  <c r="Z36388" i="10"/>
  <c r="AA36388" i="10"/>
  <c r="Z36366" i="10"/>
  <c r="AA36366" i="10"/>
  <c r="Z36344" i="10"/>
  <c r="AA36344" i="10"/>
  <c r="Z36322" i="10"/>
  <c r="AA36322" i="10"/>
  <c r="Z36300" i="10"/>
  <c r="AA36300" i="10"/>
  <c r="Z36278" i="10"/>
  <c r="AA36278" i="10"/>
  <c r="Z36256" i="10"/>
  <c r="AA36256" i="10"/>
  <c r="Z36234" i="10"/>
  <c r="AA36234" i="10"/>
  <c r="Z36212" i="10"/>
  <c r="AA36212" i="10"/>
  <c r="Z36190" i="10"/>
  <c r="AA36190" i="10"/>
  <c r="Z36168" i="10"/>
  <c r="AA36168" i="10"/>
  <c r="Z36146" i="10"/>
  <c r="AA36146" i="10"/>
  <c r="Z36124" i="10"/>
  <c r="AA36124" i="10"/>
  <c r="Z36102" i="10"/>
  <c r="AA36102" i="10"/>
  <c r="Z36080" i="10"/>
  <c r="AA36080" i="10"/>
  <c r="Z36058" i="10"/>
  <c r="AA36058" i="10"/>
  <c r="Z36036" i="10"/>
  <c r="AA36036" i="10"/>
  <c r="Z36014" i="10"/>
  <c r="AA36014" i="10"/>
  <c r="Z35992" i="10"/>
  <c r="AA35992" i="10"/>
  <c r="Z35970" i="10"/>
  <c r="AA35970" i="10"/>
  <c r="Z35948" i="10"/>
  <c r="AA35948" i="10"/>
  <c r="Z35926" i="10"/>
  <c r="AA35926" i="10"/>
  <c r="Z35904" i="10"/>
  <c r="AA35904" i="10"/>
  <c r="Z35882" i="10"/>
  <c r="AA35882" i="10"/>
  <c r="Z35860" i="10"/>
  <c r="AA35860" i="10"/>
  <c r="Z35838" i="10"/>
  <c r="AA35838" i="10"/>
  <c r="Z35816" i="10"/>
  <c r="AA35816" i="10"/>
  <c r="Z33419" i="10"/>
  <c r="AA33419" i="10"/>
  <c r="Z39995" i="10"/>
  <c r="AA39995" i="10"/>
  <c r="Z39973" i="10"/>
  <c r="AA39973" i="10"/>
  <c r="Z39951" i="10"/>
  <c r="AA39951" i="10"/>
  <c r="Z39929" i="10"/>
  <c r="AA39929" i="10"/>
  <c r="Z39907" i="10"/>
  <c r="AA39907" i="10"/>
  <c r="Z39885" i="10"/>
  <c r="AA39885" i="10"/>
  <c r="Z39863" i="10"/>
  <c r="AA39863" i="10"/>
  <c r="Z39841" i="10"/>
  <c r="AA39841" i="10"/>
  <c r="Z39819" i="10"/>
  <c r="AA39819" i="10"/>
  <c r="Z39797" i="10"/>
  <c r="AA39797" i="10"/>
  <c r="Z39775" i="10"/>
  <c r="AA39775" i="10"/>
  <c r="Z39753" i="10"/>
  <c r="AA39753" i="10"/>
  <c r="Z39731" i="10"/>
  <c r="AA39731" i="10"/>
  <c r="Z39709" i="10"/>
  <c r="AA39709" i="10"/>
  <c r="Z39687" i="10"/>
  <c r="AA39687" i="10"/>
  <c r="Z39665" i="10"/>
  <c r="AA39665" i="10"/>
  <c r="Z39643" i="10"/>
  <c r="AA39643" i="10"/>
  <c r="Z39621" i="10"/>
  <c r="AA39621" i="10"/>
  <c r="Z39599" i="10"/>
  <c r="AA39599" i="10"/>
  <c r="Z39577" i="10"/>
  <c r="AA39577" i="10"/>
  <c r="Z39555" i="10"/>
  <c r="AA39555" i="10"/>
  <c r="Z39533" i="10"/>
  <c r="AA39533" i="10"/>
  <c r="Z39511" i="10"/>
  <c r="AA39511" i="10"/>
  <c r="AA39489" i="10"/>
  <c r="Z39489" i="10"/>
  <c r="Z39467" i="10"/>
  <c r="AA39467" i="10"/>
  <c r="Z39445" i="10"/>
  <c r="AA39445" i="10"/>
  <c r="Z39423" i="10"/>
  <c r="AA39423" i="10"/>
  <c r="Z39401" i="10"/>
  <c r="AA39401" i="10"/>
  <c r="Z39379" i="10"/>
  <c r="AA39379" i="10"/>
  <c r="Z39357" i="10"/>
  <c r="AA39357" i="10"/>
  <c r="Z39335" i="10"/>
  <c r="AA39335" i="10"/>
  <c r="Z39313" i="10"/>
  <c r="AA39313" i="10"/>
  <c r="Z39291" i="10"/>
  <c r="AA39291" i="10"/>
  <c r="Z39269" i="10"/>
  <c r="AA39269" i="10"/>
  <c r="Z39247" i="10"/>
  <c r="AA39247" i="10"/>
  <c r="Z39225" i="10"/>
  <c r="AA39225" i="10"/>
  <c r="Z39203" i="10"/>
  <c r="AA39203" i="10"/>
  <c r="Z39181" i="10"/>
  <c r="AA39181" i="10"/>
  <c r="Z39159" i="10"/>
  <c r="AA39159" i="10"/>
  <c r="Z39137" i="10"/>
  <c r="AA39137" i="10"/>
  <c r="Z39115" i="10"/>
  <c r="AA39115" i="10"/>
  <c r="Z39093" i="10"/>
  <c r="AA39093" i="10"/>
  <c r="Z39071" i="10"/>
  <c r="AA39071" i="10"/>
  <c r="Z39049" i="10"/>
  <c r="AA39049" i="10"/>
  <c r="Z39027" i="10"/>
  <c r="AA39027" i="10"/>
  <c r="Z39005" i="10"/>
  <c r="AA39005" i="10"/>
  <c r="Z38983" i="10"/>
  <c r="AA38983" i="10"/>
  <c r="Z38961" i="10"/>
  <c r="AA38961" i="10"/>
  <c r="Z38939" i="10"/>
  <c r="AA38939" i="10"/>
  <c r="Z38917" i="10"/>
  <c r="AA38917" i="10"/>
  <c r="Z38895" i="10"/>
  <c r="AA38895" i="10"/>
  <c r="Z38873" i="10"/>
  <c r="AA38873" i="10"/>
  <c r="Z38851" i="10"/>
  <c r="AA38851" i="10"/>
  <c r="Z38829" i="10"/>
  <c r="AA38829" i="10"/>
  <c r="Z38807" i="10"/>
  <c r="AA38807" i="10"/>
  <c r="Z38785" i="10"/>
  <c r="AA38785" i="10"/>
  <c r="Z38763" i="10"/>
  <c r="AA38763" i="10"/>
  <c r="Z38741" i="10"/>
  <c r="AA38741" i="10"/>
  <c r="Z38719" i="10"/>
  <c r="AA38719" i="10"/>
  <c r="Z38697" i="10"/>
  <c r="AA38697" i="10"/>
  <c r="Z38675" i="10"/>
  <c r="AA38675" i="10"/>
  <c r="Z38653" i="10"/>
  <c r="AA38653" i="10"/>
  <c r="Z38631" i="10"/>
  <c r="AA38631" i="10"/>
  <c r="Z38609" i="10"/>
  <c r="AA38609" i="10"/>
  <c r="Z38587" i="10"/>
  <c r="AA38587" i="10"/>
  <c r="Z38565" i="10"/>
  <c r="AA38565" i="10"/>
  <c r="Z38543" i="10"/>
  <c r="AA38543" i="10"/>
  <c r="Z38521" i="10"/>
  <c r="AA38521" i="10"/>
  <c r="Z38499" i="10"/>
  <c r="AA38499" i="10"/>
  <c r="Z38477" i="10"/>
  <c r="AA38477" i="10"/>
  <c r="Z38455" i="10"/>
  <c r="AA38455" i="10"/>
  <c r="Z38433" i="10"/>
  <c r="AA38433" i="10"/>
  <c r="Z38411" i="10"/>
  <c r="AA38411" i="10"/>
  <c r="Z38389" i="10"/>
  <c r="AA38389" i="10"/>
  <c r="Z38367" i="10"/>
  <c r="AA38367" i="10"/>
  <c r="Z38345" i="10"/>
  <c r="AA38345" i="10"/>
  <c r="Z38323" i="10"/>
  <c r="AA38323" i="10"/>
  <c r="Z38301" i="10"/>
  <c r="AA38301" i="10"/>
  <c r="Z38279" i="10"/>
  <c r="AA38279" i="10"/>
  <c r="Z38257" i="10"/>
  <c r="AA38257" i="10"/>
  <c r="Z38235" i="10"/>
  <c r="AA38235" i="10"/>
  <c r="Z38213" i="10"/>
  <c r="AA38213" i="10"/>
  <c r="Z38191" i="10"/>
  <c r="AA38191" i="10"/>
  <c r="Z38169" i="10"/>
  <c r="AA38169" i="10"/>
  <c r="Z38147" i="10"/>
  <c r="AA38147" i="10"/>
  <c r="Z38125" i="10"/>
  <c r="AA38125" i="10"/>
  <c r="Z38103" i="10"/>
  <c r="AA38103" i="10"/>
  <c r="Z37685" i="10"/>
  <c r="AA37685" i="10"/>
  <c r="Z33441" i="10"/>
  <c r="AA33441" i="10"/>
  <c r="Z37707" i="10"/>
  <c r="AA37707" i="10"/>
  <c r="Z39994" i="10"/>
  <c r="AA39994" i="10"/>
  <c r="Z39972" i="10"/>
  <c r="AA39972" i="10"/>
  <c r="Z39950" i="10"/>
  <c r="AA39950" i="10"/>
  <c r="Z39928" i="10"/>
  <c r="AA39928" i="10"/>
  <c r="Z39906" i="10"/>
  <c r="AA39906" i="10"/>
  <c r="Z39884" i="10"/>
  <c r="AA39884" i="10"/>
  <c r="Z39862" i="10"/>
  <c r="AA39862" i="10"/>
  <c r="Z39840" i="10"/>
  <c r="AA39840" i="10"/>
  <c r="Z39818" i="10"/>
  <c r="AA39818" i="10"/>
  <c r="Z39796" i="10"/>
  <c r="AA39796" i="10"/>
  <c r="Z39774" i="10"/>
  <c r="AA39774" i="10"/>
  <c r="Z39752" i="10"/>
  <c r="AA39752" i="10"/>
  <c r="Z39730" i="10"/>
  <c r="AA39730" i="10"/>
  <c r="Z39708" i="10"/>
  <c r="AA39708" i="10"/>
  <c r="Z39686" i="10"/>
  <c r="AA39686" i="10"/>
  <c r="Z39664" i="10"/>
  <c r="AA39664" i="10"/>
  <c r="Z39642" i="10"/>
  <c r="AA39642" i="10"/>
  <c r="Z39620" i="10"/>
  <c r="AA39620" i="10"/>
  <c r="Z39598" i="10"/>
  <c r="AA39598" i="10"/>
  <c r="Z39576" i="10"/>
  <c r="AA39576" i="10"/>
  <c r="Z39554" i="10"/>
  <c r="AA39554" i="10"/>
  <c r="Z39532" i="10"/>
  <c r="AA39532" i="10"/>
  <c r="Z39510" i="10"/>
  <c r="AA39510" i="10"/>
  <c r="Z39488" i="10"/>
  <c r="AA39488" i="10"/>
  <c r="Z39466" i="10"/>
  <c r="AA39466" i="10"/>
  <c r="Z39444" i="10"/>
  <c r="AA39444" i="10"/>
  <c r="Z39422" i="10"/>
  <c r="AA39422" i="10"/>
  <c r="Z39400" i="10"/>
  <c r="AA39400" i="10"/>
  <c r="Z39378" i="10"/>
  <c r="AA39378" i="10"/>
  <c r="Z39356" i="10"/>
  <c r="AA39356" i="10"/>
  <c r="Z39334" i="10"/>
  <c r="AA39334" i="10"/>
  <c r="Z39312" i="10"/>
  <c r="AA39312" i="10"/>
  <c r="Z39290" i="10"/>
  <c r="AA39290" i="10"/>
  <c r="Z39268" i="10"/>
  <c r="AA39268" i="10"/>
  <c r="Z39246" i="10"/>
  <c r="AA39246" i="10"/>
  <c r="Z39224" i="10"/>
  <c r="AA39224" i="10"/>
  <c r="Z39202" i="10"/>
  <c r="AA39202" i="10"/>
  <c r="Z39180" i="10"/>
  <c r="AA39180" i="10"/>
  <c r="Z39158" i="10"/>
  <c r="AA39158" i="10"/>
  <c r="Z39136" i="10"/>
  <c r="AA39136" i="10"/>
  <c r="Z39114" i="10"/>
  <c r="AA39114" i="10"/>
  <c r="Z39092" i="10"/>
  <c r="AA39092" i="10"/>
  <c r="Z39070" i="10"/>
  <c r="AA39070" i="10"/>
  <c r="Z39048" i="10"/>
  <c r="AA39048" i="10"/>
  <c r="Z39026" i="10"/>
  <c r="AA39026" i="10"/>
  <c r="Z39004" i="10"/>
  <c r="AA39004" i="10"/>
  <c r="Z38982" i="10"/>
  <c r="AA38982" i="10"/>
  <c r="Z38960" i="10"/>
  <c r="AA38960" i="10"/>
  <c r="Z38938" i="10"/>
  <c r="AA38938" i="10"/>
  <c r="Z38916" i="10"/>
  <c r="AA38916" i="10"/>
  <c r="Z38894" i="10"/>
  <c r="AA38894" i="10"/>
  <c r="Z38872" i="10"/>
  <c r="AA38872" i="10"/>
  <c r="Z38850" i="10"/>
  <c r="AA38850" i="10"/>
  <c r="Z38828" i="10"/>
  <c r="AA38828" i="10"/>
  <c r="Z38806" i="10"/>
  <c r="AA38806" i="10"/>
  <c r="Z38784" i="10"/>
  <c r="AA38784" i="10"/>
  <c r="Z38762" i="10"/>
  <c r="AA38762" i="10"/>
  <c r="Z38740" i="10"/>
  <c r="AA38740" i="10"/>
  <c r="Z38718" i="10"/>
  <c r="AA38718" i="10"/>
  <c r="Z38696" i="10"/>
  <c r="AA38696" i="10"/>
  <c r="Z38674" i="10"/>
  <c r="AA38674" i="10"/>
  <c r="Z38652" i="10"/>
  <c r="AA38652" i="10"/>
  <c r="Z38630" i="10"/>
  <c r="AA38630" i="10"/>
  <c r="Z38608" i="10"/>
  <c r="AA38608" i="10"/>
  <c r="Z38586" i="10"/>
  <c r="AA38586" i="10"/>
  <c r="Z38564" i="10"/>
  <c r="AA38564" i="10"/>
  <c r="Z38542" i="10"/>
  <c r="AA38542" i="10"/>
  <c r="Z38520" i="10"/>
  <c r="AA38520" i="10"/>
  <c r="Z38498" i="10"/>
  <c r="AA38498" i="10"/>
  <c r="Z38476" i="10"/>
  <c r="AA38476" i="10"/>
  <c r="Z38454" i="10"/>
  <c r="AA38454" i="10"/>
  <c r="Z38432" i="10"/>
  <c r="AA38432" i="10"/>
  <c r="Z38410" i="10"/>
  <c r="AA38410" i="10"/>
  <c r="Z38388" i="10"/>
  <c r="AA38388" i="10"/>
  <c r="Z38366" i="10"/>
  <c r="AA38366" i="10"/>
  <c r="Z38344" i="10"/>
  <c r="AA38344" i="10"/>
  <c r="Z38322" i="10"/>
  <c r="AA38322" i="10"/>
  <c r="Z38300" i="10"/>
  <c r="AA38300" i="10"/>
  <c r="Z38278" i="10"/>
  <c r="AA38278" i="10"/>
  <c r="Z38256" i="10"/>
  <c r="AA38256" i="10"/>
  <c r="Z38234" i="10"/>
  <c r="AA38234" i="10"/>
  <c r="Z38212" i="10"/>
  <c r="AA38212" i="10"/>
  <c r="Z38190" i="10"/>
  <c r="AA38190" i="10"/>
  <c r="Z38168" i="10"/>
  <c r="AA38168" i="10"/>
  <c r="Z38146" i="10"/>
  <c r="AA38146" i="10"/>
  <c r="Z38124" i="10"/>
  <c r="AA38124" i="10"/>
  <c r="Z38102" i="10"/>
  <c r="AA38102" i="10"/>
  <c r="Z38080" i="10"/>
  <c r="AA38080" i="10"/>
  <c r="Z38058" i="10"/>
  <c r="AA38058" i="10"/>
  <c r="Z38036" i="10"/>
  <c r="AA38036" i="10"/>
  <c r="Z38014" i="10"/>
  <c r="AA38014" i="10"/>
  <c r="Z37992" i="10"/>
  <c r="AA37992" i="10"/>
  <c r="Z37970" i="10"/>
  <c r="AA37970" i="10"/>
  <c r="Z37948" i="10"/>
  <c r="AA37948" i="10"/>
  <c r="Z37926" i="10"/>
  <c r="AA37926" i="10"/>
  <c r="Z37904" i="10"/>
  <c r="AA37904" i="10"/>
  <c r="Z37882" i="10"/>
  <c r="AA37882" i="10"/>
  <c r="Z37860" i="10"/>
  <c r="AA37860" i="10"/>
  <c r="Z37838" i="10"/>
  <c r="AA37838" i="10"/>
  <c r="Z37816" i="10"/>
  <c r="AA37816" i="10"/>
  <c r="Z37794" i="10"/>
  <c r="AA37794" i="10"/>
  <c r="Z37772" i="10"/>
  <c r="AA37772" i="10"/>
  <c r="Z37750" i="10"/>
  <c r="AA37750" i="10"/>
  <c r="Z37728" i="10"/>
  <c r="AA37728" i="10"/>
  <c r="Z37706" i="10"/>
  <c r="AA37706" i="10"/>
  <c r="Z33463" i="10"/>
  <c r="AA33463" i="10"/>
  <c r="Z37729" i="10"/>
  <c r="AA37729" i="10"/>
  <c r="Z33485" i="10"/>
  <c r="AA33485" i="10"/>
  <c r="Z37751" i="10"/>
  <c r="AA37751" i="10"/>
  <c r="Z33375" i="10"/>
  <c r="AA33375" i="10"/>
  <c r="Z37883" i="10"/>
  <c r="AA37883" i="10"/>
  <c r="Z33353" i="10"/>
  <c r="AA33353" i="10"/>
  <c r="Z37839" i="10"/>
  <c r="AA37839" i="10"/>
  <c r="Z39887" i="10"/>
  <c r="AA39887" i="10"/>
  <c r="Z39733" i="10"/>
  <c r="AA39733" i="10"/>
  <c r="Z39601" i="10"/>
  <c r="AA39601" i="10"/>
  <c r="Z39425" i="10"/>
  <c r="AA39425" i="10"/>
  <c r="Z39249" i="10"/>
  <c r="AA39249" i="10"/>
  <c r="Z39139" i="10"/>
  <c r="AA39139" i="10"/>
  <c r="Z38963" i="10"/>
  <c r="AA38963" i="10"/>
  <c r="Z38765" i="10"/>
  <c r="AA38765" i="10"/>
  <c r="Z38611" i="10"/>
  <c r="AA38611" i="10"/>
  <c r="Z38435" i="10"/>
  <c r="AA38435" i="10"/>
  <c r="Z38237" i="10"/>
  <c r="AA38237" i="10"/>
  <c r="Z37731" i="10"/>
  <c r="AA37731" i="10"/>
  <c r="Z35861" i="10"/>
  <c r="AA35861" i="10"/>
  <c r="Z35685" i="10"/>
  <c r="AA35685" i="10"/>
  <c r="Z35531" i="10"/>
  <c r="AA35531" i="10"/>
  <c r="Z35355" i="10"/>
  <c r="AA35355" i="10"/>
  <c r="Z35135" i="10"/>
  <c r="AA35135" i="10"/>
  <c r="Z35003" i="10"/>
  <c r="AA35003" i="10"/>
  <c r="Z34849" i="10"/>
  <c r="AA34849" i="10"/>
  <c r="Z34695" i="10"/>
  <c r="AA34695" i="10"/>
  <c r="Z34541" i="10"/>
  <c r="AA34541" i="10"/>
  <c r="Z34365" i="10"/>
  <c r="AA34365" i="10"/>
  <c r="Z34167" i="10"/>
  <c r="AA34167" i="10"/>
  <c r="Z33991" i="10"/>
  <c r="AA33991" i="10"/>
  <c r="Z33815" i="10"/>
  <c r="AA33815" i="10"/>
  <c r="Z33639" i="10"/>
  <c r="AA33639" i="10"/>
  <c r="Z33111" i="10"/>
  <c r="AA33111" i="10"/>
  <c r="Z37861" i="10"/>
  <c r="AA37861" i="10"/>
  <c r="Z33243" i="10"/>
  <c r="AA33243" i="10"/>
  <c r="Z37817" i="10"/>
  <c r="AA37817" i="10"/>
  <c r="Z37379" i="10"/>
  <c r="AA37379" i="10"/>
  <c r="Z37203" i="10"/>
  <c r="AA37203" i="10"/>
  <c r="Z37071" i="10"/>
  <c r="AA37071" i="10"/>
  <c r="Z36917" i="10"/>
  <c r="AA36917" i="10"/>
  <c r="Z36741" i="10"/>
  <c r="AA36741" i="10"/>
  <c r="Z36609" i="10"/>
  <c r="AA36609" i="10"/>
  <c r="Z36433" i="10"/>
  <c r="AA36433" i="10"/>
  <c r="Z36257" i="10"/>
  <c r="AA36257" i="10"/>
  <c r="Z36081" i="10"/>
  <c r="AA36081" i="10"/>
  <c r="Z35949" i="10"/>
  <c r="AA35949" i="10"/>
  <c r="Z35751" i="10"/>
  <c r="AA35751" i="10"/>
  <c r="Z35619" i="10"/>
  <c r="AA35619" i="10"/>
  <c r="Z35421" i="10"/>
  <c r="AA35421" i="10"/>
  <c r="AA35267" i="10"/>
  <c r="Z35267" i="10"/>
  <c r="Z35091" i="10"/>
  <c r="AA35091" i="10"/>
  <c r="Z34827" i="10"/>
  <c r="AA34827" i="10"/>
  <c r="Z34607" i="10"/>
  <c r="AA34607" i="10"/>
  <c r="Z34453" i="10"/>
  <c r="AA34453" i="10"/>
  <c r="Z34277" i="10"/>
  <c r="AA34277" i="10"/>
  <c r="Z34101" i="10"/>
  <c r="AA34101" i="10"/>
  <c r="Z33881" i="10"/>
  <c r="AA33881" i="10"/>
  <c r="Z33661" i="10"/>
  <c r="AA33661" i="10"/>
  <c r="Z33177" i="10"/>
  <c r="AA33177" i="10"/>
  <c r="Z37773" i="10"/>
  <c r="AA37773" i="10"/>
  <c r="Z39931" i="10"/>
  <c r="AA39931" i="10"/>
  <c r="Z39755" i="10"/>
  <c r="AA39755" i="10"/>
  <c r="Z39535" i="10"/>
  <c r="AA39535" i="10"/>
  <c r="Z39381" i="10"/>
  <c r="AA39381" i="10"/>
  <c r="Z39227" i="10"/>
  <c r="AA39227" i="10"/>
  <c r="Z39073" i="10"/>
  <c r="AA39073" i="10"/>
  <c r="Z38919" i="10"/>
  <c r="AA38919" i="10"/>
  <c r="Z38743" i="10"/>
  <c r="AA38743" i="10"/>
  <c r="Z38589" i="10"/>
  <c r="AA38589" i="10"/>
  <c r="Z38391" i="10"/>
  <c r="AA38391" i="10"/>
  <c r="Z38259" i="10"/>
  <c r="AA38259" i="10"/>
  <c r="Z38105" i="10"/>
  <c r="AA38105" i="10"/>
  <c r="Z37995" i="10"/>
  <c r="AA37995" i="10"/>
  <c r="Z37819" i="10"/>
  <c r="AA37819" i="10"/>
  <c r="Z37687" i="10"/>
  <c r="AA37687" i="10"/>
  <c r="Z37577" i="10"/>
  <c r="AA37577" i="10"/>
  <c r="Z37423" i="10"/>
  <c r="AA37423" i="10"/>
  <c r="Z37291" i="10"/>
  <c r="AA37291" i="10"/>
  <c r="Z37137" i="10"/>
  <c r="AA37137" i="10"/>
  <c r="Z36983" i="10"/>
  <c r="AA36983" i="10"/>
  <c r="Z36851" i="10"/>
  <c r="AA36851" i="10"/>
  <c r="Z36697" i="10"/>
  <c r="AA36697" i="10"/>
  <c r="Z36521" i="10"/>
  <c r="AA36521" i="10"/>
  <c r="Z36345" i="10"/>
  <c r="AA36345" i="10"/>
  <c r="Z36191" i="10"/>
  <c r="AA36191" i="10"/>
  <c r="Z36015" i="10"/>
  <c r="AA36015" i="10"/>
  <c r="Z35795" i="10"/>
  <c r="AA35795" i="10"/>
  <c r="Z35597" i="10"/>
  <c r="AA35597" i="10"/>
  <c r="Z35399" i="10"/>
  <c r="AA35399" i="10"/>
  <c r="Z35179" i="10"/>
  <c r="AA35179" i="10"/>
  <c r="Z35025" i="10"/>
  <c r="AA35025" i="10"/>
  <c r="Z34871" i="10"/>
  <c r="AA34871" i="10"/>
  <c r="Z34717" i="10"/>
  <c r="AA34717" i="10"/>
  <c r="Z34519" i="10"/>
  <c r="AA34519" i="10"/>
  <c r="Z34343" i="10"/>
  <c r="AA34343" i="10"/>
  <c r="Z34145" i="10"/>
  <c r="AA34145" i="10"/>
  <c r="Z33925" i="10"/>
  <c r="AA33925" i="10"/>
  <c r="Z33749" i="10"/>
  <c r="AA33749" i="10"/>
  <c r="Z33595" i="10"/>
  <c r="AA33595" i="10"/>
  <c r="Z33309" i="10"/>
  <c r="AA33309" i="10"/>
  <c r="Z37795" i="10"/>
  <c r="AA37795" i="10"/>
  <c r="Z33397" i="10"/>
  <c r="AA33397" i="10"/>
  <c r="Z37905" i="10"/>
  <c r="AA37905" i="10"/>
  <c r="Z37927" i="10"/>
  <c r="AA37927" i="10"/>
  <c r="Z37949" i="10"/>
  <c r="AA37949" i="10"/>
  <c r="Z39909" i="10"/>
  <c r="AA39909" i="10"/>
  <c r="Z39689" i="10"/>
  <c r="AA39689" i="10"/>
  <c r="Z39469" i="10"/>
  <c r="AA39469" i="10"/>
  <c r="Z39271" i="10"/>
  <c r="AA39271" i="10"/>
  <c r="Z39051" i="10"/>
  <c r="AA39051" i="10"/>
  <c r="Z38875" i="10"/>
  <c r="AA38875" i="10"/>
  <c r="Z38501" i="10"/>
  <c r="AA38501" i="10"/>
  <c r="Z37907" i="10"/>
  <c r="AA37907" i="10"/>
  <c r="Z37775" i="10"/>
  <c r="AA37775" i="10"/>
  <c r="Z37599" i="10"/>
  <c r="AA37599" i="10"/>
  <c r="Z37445" i="10"/>
  <c r="AA37445" i="10"/>
  <c r="Z37269" i="10"/>
  <c r="AA37269" i="10"/>
  <c r="Z37027" i="10"/>
  <c r="AA37027" i="10"/>
  <c r="Z36829" i="10"/>
  <c r="AA36829" i="10"/>
  <c r="Z36631" i="10"/>
  <c r="AA36631" i="10"/>
  <c r="Z36455" i="10"/>
  <c r="AA36455" i="10"/>
  <c r="Z36213" i="10"/>
  <c r="AA36213" i="10"/>
  <c r="Z36037" i="10"/>
  <c r="AA36037" i="10"/>
  <c r="Z35817" i="10"/>
  <c r="AA35817" i="10"/>
  <c r="Z35553" i="10"/>
  <c r="AA35553" i="10"/>
  <c r="Z35289" i="10"/>
  <c r="AA35289" i="10"/>
  <c r="Z35069" i="10"/>
  <c r="AA35069" i="10"/>
  <c r="Z34761" i="10"/>
  <c r="AA34761" i="10"/>
  <c r="Z34563" i="10"/>
  <c r="AA34563" i="10"/>
  <c r="Z34321" i="10"/>
  <c r="AA34321" i="10"/>
  <c r="Z34013" i="10"/>
  <c r="AA34013" i="10"/>
  <c r="Z33793" i="10"/>
  <c r="AA33793" i="10"/>
  <c r="Z33617" i="10"/>
  <c r="AA33617" i="10"/>
  <c r="Z33265" i="10"/>
  <c r="AA33265" i="10"/>
  <c r="Z38081" i="10"/>
  <c r="AA38081" i="10"/>
  <c r="Z39997" i="10"/>
  <c r="AA39997" i="10"/>
  <c r="Z39821" i="10"/>
  <c r="AA39821" i="10"/>
  <c r="Z39645" i="10"/>
  <c r="AA39645" i="10"/>
  <c r="Z39491" i="10"/>
  <c r="AA39491" i="10"/>
  <c r="AA39293" i="10"/>
  <c r="Z39293" i="10"/>
  <c r="Z39117" i="10"/>
  <c r="AA39117" i="10"/>
  <c r="Z38941" i="10"/>
  <c r="AA38941" i="10"/>
  <c r="Z38787" i="10"/>
  <c r="AA38787" i="10"/>
  <c r="Z38633" i="10"/>
  <c r="AA38633" i="10"/>
  <c r="Z38457" i="10"/>
  <c r="AA38457" i="10"/>
  <c r="Z38325" i="10"/>
  <c r="AA38325" i="10"/>
  <c r="Z38171" i="10"/>
  <c r="AA38171" i="10"/>
  <c r="Z38061" i="10"/>
  <c r="AA38061" i="10"/>
  <c r="Z37951" i="10"/>
  <c r="AA37951" i="10"/>
  <c r="Z37841" i="10"/>
  <c r="AA37841" i="10"/>
  <c r="Z37643" i="10"/>
  <c r="AA37643" i="10"/>
  <c r="Z37467" i="10"/>
  <c r="AA37467" i="10"/>
  <c r="Z37313" i="10"/>
  <c r="AA37313" i="10"/>
  <c r="Z37159" i="10"/>
  <c r="AA37159" i="10"/>
  <c r="Z36961" i="10"/>
  <c r="AA36961" i="10"/>
  <c r="Z36763" i="10"/>
  <c r="AA36763" i="10"/>
  <c r="Z36587" i="10"/>
  <c r="AA36587" i="10"/>
  <c r="Z36411" i="10"/>
  <c r="AA36411" i="10"/>
  <c r="Z36235" i="10"/>
  <c r="AA36235" i="10"/>
  <c r="Z36059" i="10"/>
  <c r="AA36059" i="10"/>
  <c r="Z35905" i="10"/>
  <c r="AA35905" i="10"/>
  <c r="Z35729" i="10"/>
  <c r="AA35729" i="10"/>
  <c r="Z35487" i="10"/>
  <c r="AA35487" i="10"/>
  <c r="Z35311" i="10"/>
  <c r="AA35311" i="10"/>
  <c r="Z35113" i="10"/>
  <c r="AA35113" i="10"/>
  <c r="Z34959" i="10"/>
  <c r="AA34959" i="10"/>
  <c r="Z34783" i="10"/>
  <c r="AA34783" i="10"/>
  <c r="Z34629" i="10"/>
  <c r="AA34629" i="10"/>
  <c r="Z34475" i="10"/>
  <c r="AA34475" i="10"/>
  <c r="Z34299" i="10"/>
  <c r="AA34299" i="10"/>
  <c r="Z34123" i="10"/>
  <c r="AA34123" i="10"/>
  <c r="Z33947" i="10"/>
  <c r="AA33947" i="10"/>
  <c r="Z33771" i="10"/>
  <c r="AA33771" i="10"/>
  <c r="Z33551" i="10"/>
  <c r="AA33551" i="10"/>
  <c r="Z33287" i="10"/>
  <c r="AA33287" i="10"/>
  <c r="Z37971" i="10"/>
  <c r="AA37971" i="10"/>
  <c r="Z39799" i="10"/>
  <c r="AA39799" i="10"/>
  <c r="Z39557" i="10"/>
  <c r="AA39557" i="10"/>
  <c r="Z39359" i="10"/>
  <c r="AA39359" i="10"/>
  <c r="Z39095" i="10"/>
  <c r="AA39095" i="10"/>
  <c r="Z38897" i="10"/>
  <c r="AA38897" i="10"/>
  <c r="Z38721" i="10"/>
  <c r="AA38721" i="10"/>
  <c r="Z38567" i="10"/>
  <c r="AA38567" i="10"/>
  <c r="Z38413" i="10"/>
  <c r="AA38413" i="10"/>
  <c r="Z38193" i="10"/>
  <c r="AA38193" i="10"/>
  <c r="Z38039" i="10"/>
  <c r="AA38039" i="10"/>
  <c r="Z37885" i="10"/>
  <c r="AA37885" i="10"/>
  <c r="Z37709" i="10"/>
  <c r="AA37709" i="10"/>
  <c r="Z37489" i="10"/>
  <c r="AA37489" i="10"/>
  <c r="Z37225" i="10"/>
  <c r="AA37225" i="10"/>
  <c r="Z37005" i="10"/>
  <c r="AA37005" i="10"/>
  <c r="Z36785" i="10"/>
  <c r="AA36785" i="10"/>
  <c r="Z36565" i="10"/>
  <c r="AA36565" i="10"/>
  <c r="Z36367" i="10"/>
  <c r="AA36367" i="10"/>
  <c r="Z36169" i="10"/>
  <c r="AA36169" i="10"/>
  <c r="Z35883" i="10"/>
  <c r="AA35883" i="10"/>
  <c r="AA35641" i="10"/>
  <c r="Z35641" i="10"/>
  <c r="Z35443" i="10"/>
  <c r="AA35443" i="10"/>
  <c r="Z35201" i="10"/>
  <c r="AA35201" i="10"/>
  <c r="Z34915" i="10"/>
  <c r="AA34915" i="10"/>
  <c r="Z34651" i="10"/>
  <c r="AA34651" i="10"/>
  <c r="Z34387" i="10"/>
  <c r="AA34387" i="10"/>
  <c r="Z34189" i="10"/>
  <c r="AA34189" i="10"/>
  <c r="Z33969" i="10"/>
  <c r="AA33969" i="10"/>
  <c r="Z33727" i="10"/>
  <c r="AA33727" i="10"/>
  <c r="Z33221" i="10"/>
  <c r="AA33221" i="10"/>
  <c r="Z37993" i="10"/>
  <c r="AA37993" i="10"/>
  <c r="Z39953" i="10"/>
  <c r="AA39953" i="10"/>
  <c r="Z39865" i="10"/>
  <c r="AA39865" i="10"/>
  <c r="Z39711" i="10"/>
  <c r="AA39711" i="10"/>
  <c r="Z39623" i="10"/>
  <c r="AA39623" i="10"/>
  <c r="Z39447" i="10"/>
  <c r="AA39447" i="10"/>
  <c r="Z39315" i="10"/>
  <c r="AA39315" i="10"/>
  <c r="Z39161" i="10"/>
  <c r="AA39161" i="10"/>
  <c r="Z38985" i="10"/>
  <c r="AA38985" i="10"/>
  <c r="Z38831" i="10"/>
  <c r="AA38831" i="10"/>
  <c r="Z38699" i="10"/>
  <c r="AA38699" i="10"/>
  <c r="Z38545" i="10"/>
  <c r="AA38545" i="10"/>
  <c r="Z38369" i="10"/>
  <c r="AA38369" i="10"/>
  <c r="Z38303" i="10"/>
  <c r="AA38303" i="10"/>
  <c r="Z38149" i="10"/>
  <c r="AA38149" i="10"/>
  <c r="Z38017" i="10"/>
  <c r="AA38017" i="10"/>
  <c r="Z37863" i="10"/>
  <c r="AA37863" i="10"/>
  <c r="Z37665" i="10"/>
  <c r="AA37665" i="10"/>
  <c r="Z37555" i="10"/>
  <c r="AA37555" i="10"/>
  <c r="Z37357" i="10"/>
  <c r="AA37357" i="10"/>
  <c r="Z37181" i="10"/>
  <c r="AA37181" i="10"/>
  <c r="Z37049" i="10"/>
  <c r="AA37049" i="10"/>
  <c r="Z36873" i="10"/>
  <c r="AA36873" i="10"/>
  <c r="Z36675" i="10"/>
  <c r="AA36675" i="10"/>
  <c r="Z36477" i="10"/>
  <c r="AA36477" i="10"/>
  <c r="Z36323" i="10"/>
  <c r="AA36323" i="10"/>
  <c r="Z36125" i="10"/>
  <c r="AA36125" i="10"/>
  <c r="Z35971" i="10"/>
  <c r="AA35971" i="10"/>
  <c r="Z35773" i="10"/>
  <c r="AA35773" i="10"/>
  <c r="Z35575" i="10"/>
  <c r="AA35575" i="10"/>
  <c r="Z35333" i="10"/>
  <c r="AA35333" i="10"/>
  <c r="Z35157" i="10"/>
  <c r="AA35157" i="10"/>
  <c r="Z35047" i="10"/>
  <c r="AA35047" i="10"/>
  <c r="Z34893" i="10"/>
  <c r="AA34893" i="10"/>
  <c r="Z34739" i="10"/>
  <c r="AA34739" i="10"/>
  <c r="Z34497" i="10"/>
  <c r="AA34497" i="10"/>
  <c r="Z34233" i="10"/>
  <c r="AA34233" i="10"/>
  <c r="Z34057" i="10"/>
  <c r="AA34057" i="10"/>
  <c r="Z33859" i="10"/>
  <c r="AA33859" i="10"/>
  <c r="Z33683" i="10"/>
  <c r="AA33683" i="10"/>
  <c r="Z33155" i="10"/>
  <c r="AA33155" i="10"/>
  <c r="Z38015" i="10"/>
  <c r="AA38015" i="10"/>
  <c r="Z39975" i="10"/>
  <c r="AA39975" i="10"/>
  <c r="Z39777" i="10"/>
  <c r="AA39777" i="10"/>
  <c r="Z39579" i="10"/>
  <c r="AA39579" i="10"/>
  <c r="Z39403" i="10"/>
  <c r="AA39403" i="10"/>
  <c r="Z39205" i="10"/>
  <c r="AA39205" i="10"/>
  <c r="Z39029" i="10"/>
  <c r="AA39029" i="10"/>
  <c r="Z38809" i="10"/>
  <c r="AA38809" i="10"/>
  <c r="Z38655" i="10"/>
  <c r="AA38655" i="10"/>
  <c r="Z38479" i="10"/>
  <c r="AA38479" i="10"/>
  <c r="Z38281" i="10"/>
  <c r="AA38281" i="10"/>
  <c r="Z38083" i="10"/>
  <c r="AA38083" i="10"/>
  <c r="Z37929" i="10"/>
  <c r="AA37929" i="10"/>
  <c r="Z37753" i="10"/>
  <c r="AA37753" i="10"/>
  <c r="Z37511" i="10"/>
  <c r="AA37511" i="10"/>
  <c r="Z37335" i="10"/>
  <c r="AA37335" i="10"/>
  <c r="Z37115" i="10"/>
  <c r="AA37115" i="10"/>
  <c r="Z36895" i="10"/>
  <c r="AA36895" i="10"/>
  <c r="Z36719" i="10"/>
  <c r="AA36719" i="10"/>
  <c r="Z36499" i="10"/>
  <c r="AA36499" i="10"/>
  <c r="Z36301" i="10"/>
  <c r="AA36301" i="10"/>
  <c r="Z36103" i="10"/>
  <c r="AA36103" i="10"/>
  <c r="Z35927" i="10"/>
  <c r="AA35927" i="10"/>
  <c r="Z35707" i="10"/>
  <c r="AA35707" i="10"/>
  <c r="Z35465" i="10"/>
  <c r="AA35465" i="10"/>
  <c r="Z35245" i="10"/>
  <c r="AA35245" i="10"/>
  <c r="Z34937" i="10"/>
  <c r="AA34937" i="10"/>
  <c r="Z34673" i="10"/>
  <c r="AA34673" i="10"/>
  <c r="Z34431" i="10"/>
  <c r="AA34431" i="10"/>
  <c r="Z34255" i="10"/>
  <c r="AA34255" i="10"/>
  <c r="Z34079" i="10"/>
  <c r="AA34079" i="10"/>
  <c r="Z33903" i="10"/>
  <c r="AA33903" i="10"/>
  <c r="Z33705" i="10"/>
  <c r="AA33705" i="10"/>
  <c r="Z33529" i="10"/>
  <c r="AA33529" i="10"/>
  <c r="Z33507" i="10"/>
  <c r="AA33507" i="10"/>
  <c r="Z33199" i="10"/>
  <c r="AA33199" i="10"/>
  <c r="Z38059" i="10"/>
  <c r="AA38059" i="10"/>
  <c r="Z39843" i="10"/>
  <c r="AA39843" i="10"/>
  <c r="Z39667" i="10"/>
  <c r="AA39667" i="10"/>
  <c r="Z39513" i="10"/>
  <c r="AA39513" i="10"/>
  <c r="Z39337" i="10"/>
  <c r="AA39337" i="10"/>
  <c r="Z39183" i="10"/>
  <c r="AA39183" i="10"/>
  <c r="Z39007" i="10"/>
  <c r="AA39007" i="10"/>
  <c r="Z38853" i="10"/>
  <c r="AA38853" i="10"/>
  <c r="Z38677" i="10"/>
  <c r="AA38677" i="10"/>
  <c r="Z38523" i="10"/>
  <c r="AA38523" i="10"/>
  <c r="Z38347" i="10"/>
  <c r="AA38347" i="10"/>
  <c r="Z38215" i="10"/>
  <c r="AA38215" i="10"/>
  <c r="Z38127" i="10"/>
  <c r="AA38127" i="10"/>
  <c r="Z37973" i="10"/>
  <c r="AA37973" i="10"/>
  <c r="Z37797" i="10"/>
  <c r="AA37797" i="10"/>
  <c r="Z37621" i="10"/>
  <c r="AA37621" i="10"/>
  <c r="Z37533" i="10"/>
  <c r="AA37533" i="10"/>
  <c r="Z37401" i="10"/>
  <c r="AA37401" i="10"/>
  <c r="Z37247" i="10"/>
  <c r="AA37247" i="10"/>
  <c r="Z37093" i="10"/>
  <c r="AA37093" i="10"/>
  <c r="Z36939" i="10"/>
  <c r="AA36939" i="10"/>
  <c r="Z36807" i="10"/>
  <c r="AA36807" i="10"/>
  <c r="Z36653" i="10"/>
  <c r="AA36653" i="10"/>
  <c r="Z36543" i="10"/>
  <c r="AA36543" i="10"/>
  <c r="Z36389" i="10"/>
  <c r="AA36389" i="10"/>
  <c r="Z36279" i="10"/>
  <c r="AA36279" i="10"/>
  <c r="Z36147" i="10"/>
  <c r="AA36147" i="10"/>
  <c r="Z35993" i="10"/>
  <c r="AA35993" i="10"/>
  <c r="Z35839" i="10"/>
  <c r="AA35839" i="10"/>
  <c r="Z35663" i="10"/>
  <c r="AA35663" i="10"/>
  <c r="Z35509" i="10"/>
  <c r="AA35509" i="10"/>
  <c r="Z35377" i="10"/>
  <c r="AA35377" i="10"/>
  <c r="Z35223" i="10"/>
  <c r="AA35223" i="10"/>
  <c r="Z34981" i="10"/>
  <c r="AA34981" i="10"/>
  <c r="Z34805" i="10"/>
  <c r="AA34805" i="10"/>
  <c r="Z34585" i="10"/>
  <c r="AA34585" i="10"/>
  <c r="Z34409" i="10"/>
  <c r="AA34409" i="10"/>
  <c r="Z34211" i="10"/>
  <c r="AA34211" i="10"/>
  <c r="Z34035" i="10"/>
  <c r="AA34035" i="10"/>
  <c r="Z33837" i="10"/>
  <c r="AA33837" i="10"/>
  <c r="Z33573" i="10"/>
  <c r="AA33573" i="10"/>
  <c r="Z33133" i="10"/>
  <c r="AA33133" i="10"/>
  <c r="Z38037" i="10"/>
  <c r="AA38037" i="10"/>
  <c r="Z35794" i="10"/>
  <c r="AA35794" i="10"/>
  <c r="Z35772" i="10"/>
  <c r="AA35772" i="10"/>
  <c r="Z35750" i="10"/>
  <c r="AA35750" i="10"/>
  <c r="Z35728" i="10"/>
  <c r="AA35728" i="10"/>
  <c r="Z35706" i="10"/>
  <c r="AA35706" i="10"/>
  <c r="Z35684" i="10"/>
  <c r="AA35684" i="10"/>
  <c r="Z35662" i="10"/>
  <c r="AA35662" i="10"/>
  <c r="Z35640" i="10"/>
  <c r="AA35640" i="10"/>
  <c r="Z35618" i="10"/>
  <c r="AA35618" i="10"/>
  <c r="Z35596" i="10"/>
  <c r="AA35596" i="10"/>
  <c r="Z35574" i="10"/>
  <c r="AA35574" i="10"/>
  <c r="Z35552" i="10"/>
  <c r="AA35552" i="10"/>
  <c r="Z35530" i="10"/>
  <c r="AA35530" i="10"/>
  <c r="Z35508" i="10"/>
  <c r="AA35508" i="10"/>
  <c r="Z35486" i="10"/>
  <c r="AA35486" i="10"/>
  <c r="Z35464" i="10"/>
  <c r="AA35464" i="10"/>
  <c r="Z35442" i="10"/>
  <c r="AA35442" i="10"/>
  <c r="Z35420" i="10"/>
  <c r="AA35420" i="10"/>
  <c r="Z35398" i="10"/>
  <c r="AA35398" i="10"/>
  <c r="Z35376" i="10"/>
  <c r="AA35376" i="10"/>
  <c r="Z35354" i="10"/>
  <c r="AA35354" i="10"/>
  <c r="Z35332" i="10"/>
  <c r="AA35332" i="10"/>
  <c r="Z35310" i="10"/>
  <c r="AA35310" i="10"/>
  <c r="Z35288" i="10"/>
  <c r="AA35288" i="10"/>
  <c r="Z35266" i="10"/>
  <c r="AA35266" i="10"/>
  <c r="Z35244" i="10"/>
  <c r="AA35244" i="10"/>
  <c r="Z35222" i="10"/>
  <c r="AA35222" i="10"/>
  <c r="Z35200" i="10"/>
  <c r="AA35200" i="10"/>
  <c r="Z35178" i="10"/>
  <c r="AA35178" i="10"/>
  <c r="Z35156" i="10"/>
  <c r="AA35156" i="10"/>
  <c r="Z35134" i="10"/>
  <c r="AA35134" i="10"/>
  <c r="Z35112" i="10"/>
  <c r="AA35112" i="10"/>
  <c r="Z35090" i="10"/>
  <c r="AA35090" i="10"/>
  <c r="Z35068" i="10"/>
  <c r="AA35068" i="10"/>
  <c r="Z35046" i="10"/>
  <c r="AA35046" i="10"/>
  <c r="Z35024" i="10"/>
  <c r="AA35024" i="10"/>
  <c r="Z35002" i="10"/>
  <c r="AA35002" i="10"/>
  <c r="Z34980" i="10"/>
  <c r="AA34980" i="10"/>
  <c r="Z34958" i="10"/>
  <c r="AA34958" i="10"/>
  <c r="Z34936" i="10"/>
  <c r="AA34936" i="10"/>
  <c r="Z34914" i="10"/>
  <c r="AA34914" i="10"/>
  <c r="Z34892" i="10"/>
  <c r="AA34892" i="10"/>
  <c r="Z34870" i="10"/>
  <c r="AA34870" i="10"/>
  <c r="Z34848" i="10"/>
  <c r="AA34848" i="10"/>
  <c r="Z34826" i="10"/>
  <c r="AA34826" i="10"/>
  <c r="Z34804" i="10"/>
  <c r="AA34804" i="10"/>
  <c r="Z34782" i="10"/>
  <c r="AA34782" i="10"/>
  <c r="Z34760" i="10"/>
  <c r="AA34760" i="10"/>
  <c r="Z34738" i="10"/>
  <c r="AA34738" i="10"/>
  <c r="Z34716" i="10"/>
  <c r="AA34716" i="10"/>
  <c r="Z34694" i="10"/>
  <c r="AA34694" i="10"/>
  <c r="Z34672" i="10"/>
  <c r="AA34672" i="10"/>
  <c r="Z34650" i="10"/>
  <c r="AA34650" i="10"/>
  <c r="Z34628" i="10"/>
  <c r="AA34628" i="10"/>
  <c r="Z34606" i="10"/>
  <c r="AA34606" i="10"/>
  <c r="Z34584" i="10"/>
  <c r="AA34584" i="10"/>
  <c r="Z34562" i="10"/>
  <c r="AA34562" i="10"/>
  <c r="Z34540" i="10"/>
  <c r="AA34540" i="10"/>
  <c r="Z34518" i="10"/>
  <c r="AA34518" i="10"/>
  <c r="Z34496" i="10"/>
  <c r="AA34496" i="10"/>
  <c r="Z34474" i="10"/>
  <c r="AA34474" i="10"/>
  <c r="Z34452" i="10"/>
  <c r="AA34452" i="10"/>
  <c r="Z34430" i="10"/>
  <c r="AA34430" i="10"/>
  <c r="Z34408" i="10"/>
  <c r="AA34408" i="10"/>
  <c r="Z34386" i="10"/>
  <c r="AA34386" i="10"/>
  <c r="Z34364" i="10"/>
  <c r="AA34364" i="10"/>
  <c r="Z34342" i="10"/>
  <c r="AA34342" i="10"/>
  <c r="Z34320" i="10"/>
  <c r="AA34320" i="10"/>
  <c r="Z34298" i="10"/>
  <c r="AA34298" i="10"/>
  <c r="Z34276" i="10"/>
  <c r="AA34276" i="10"/>
  <c r="Z34254" i="10"/>
  <c r="AA34254" i="10"/>
  <c r="Z34232" i="10"/>
  <c r="AA34232" i="10"/>
  <c r="Z34210" i="10"/>
  <c r="AA34210" i="10"/>
  <c r="Z34188" i="10"/>
  <c r="AA34188" i="10"/>
  <c r="Z34166" i="10"/>
  <c r="AA34166" i="10"/>
  <c r="Z34144" i="10"/>
  <c r="AA34144" i="10"/>
  <c r="Z34122" i="10"/>
  <c r="AA34122" i="10"/>
  <c r="Z34100" i="10"/>
  <c r="AA34100" i="10"/>
  <c r="Z34078" i="10"/>
  <c r="AA34078" i="10"/>
  <c r="Z34056" i="10"/>
  <c r="AA34056" i="10"/>
  <c r="Z34034" i="10"/>
  <c r="AA34034" i="10"/>
  <c r="Z34012" i="10"/>
  <c r="AA34012" i="10"/>
  <c r="Z33990" i="10"/>
  <c r="AA33990" i="10"/>
  <c r="Z33968" i="10"/>
  <c r="AA33968" i="10"/>
  <c r="Z33946" i="10"/>
  <c r="AA33946" i="10"/>
  <c r="Z33924" i="10"/>
  <c r="AA33924" i="10"/>
  <c r="Z33902" i="10"/>
  <c r="AA33902" i="10"/>
  <c r="Z33880" i="10"/>
  <c r="AA33880" i="10"/>
  <c r="Z33858" i="10"/>
  <c r="AA33858" i="10"/>
  <c r="Z33836" i="10"/>
  <c r="AA33836" i="10"/>
  <c r="Z33814" i="10"/>
  <c r="AA33814" i="10"/>
  <c r="Z33792" i="10"/>
  <c r="AA33792" i="10"/>
  <c r="Z33770" i="10"/>
  <c r="AA33770" i="10"/>
  <c r="Z33748" i="10"/>
  <c r="AA33748" i="10"/>
  <c r="Z33726" i="10"/>
  <c r="AA33726" i="10"/>
  <c r="Z33704" i="10"/>
  <c r="AA33704" i="10"/>
  <c r="Z33682" i="10"/>
  <c r="AA33682" i="10"/>
  <c r="Z33660" i="10"/>
  <c r="AA33660" i="10"/>
  <c r="Z33638" i="10"/>
  <c r="AA33638" i="10"/>
  <c r="Z33616" i="10"/>
  <c r="AA33616" i="10"/>
  <c r="Z33594" i="10"/>
  <c r="AA33594" i="10"/>
  <c r="Z33572" i="10"/>
  <c r="AA33572" i="10"/>
  <c r="Z33550" i="10"/>
  <c r="AA33550" i="10"/>
  <c r="Z33528" i="10"/>
  <c r="AA33528" i="10"/>
  <c r="Z33506" i="10"/>
  <c r="AA33506" i="10"/>
  <c r="Z33484" i="10"/>
  <c r="AA33484" i="10"/>
  <c r="Z33462" i="10"/>
  <c r="AA33462" i="10"/>
  <c r="Z33440" i="10"/>
  <c r="AA33440" i="10"/>
  <c r="Z33418" i="10"/>
  <c r="AA33418" i="10"/>
  <c r="Z33396" i="10"/>
  <c r="AA33396" i="10"/>
  <c r="Z33374" i="10"/>
  <c r="AA33374" i="10"/>
  <c r="Z33352" i="10"/>
  <c r="AA33352" i="10"/>
  <c r="Z33330" i="10"/>
  <c r="AA33330" i="10"/>
  <c r="Z33308" i="10"/>
  <c r="AA33308" i="10"/>
  <c r="Z33286" i="10"/>
  <c r="AA33286" i="10"/>
  <c r="Z33264" i="10"/>
  <c r="AA33264" i="10"/>
  <c r="Z33242" i="10"/>
  <c r="AA33242" i="10"/>
  <c r="Z33220" i="10"/>
  <c r="AA33220" i="10"/>
  <c r="Z33198" i="10"/>
  <c r="AA33198" i="10"/>
  <c r="Z33176" i="10"/>
  <c r="AA33176" i="10"/>
  <c r="Z33154" i="10"/>
  <c r="AA33154" i="10"/>
  <c r="Z33132" i="10"/>
  <c r="AA33132" i="10"/>
  <c r="Z33110" i="10"/>
  <c r="AA33110" i="10"/>
  <c r="Z33088" i="10"/>
  <c r="AA33088" i="10"/>
  <c r="Z33066" i="10"/>
  <c r="AA33066" i="10"/>
  <c r="Z33044" i="10"/>
  <c r="AA33044" i="10"/>
  <c r="Z33022" i="10"/>
  <c r="AA33022" i="10"/>
  <c r="Z33000" i="10"/>
  <c r="AA33000" i="10"/>
  <c r="Z32978" i="10"/>
  <c r="AA32978" i="10"/>
  <c r="Z32956" i="10"/>
  <c r="AA32956" i="10"/>
  <c r="Z32934" i="10"/>
  <c r="AA32934" i="10"/>
  <c r="Z32912" i="10"/>
  <c r="AA32912" i="10"/>
  <c r="Z32890" i="10"/>
  <c r="AA32890" i="10"/>
  <c r="Z32868" i="10"/>
  <c r="AA32868" i="10"/>
  <c r="Z32846" i="10"/>
  <c r="AA32846" i="10"/>
  <c r="Z32824" i="10"/>
  <c r="AA32824" i="10"/>
  <c r="Z32802" i="10"/>
  <c r="AA32802" i="10"/>
  <c r="Z32780" i="10"/>
  <c r="AA32780" i="10"/>
  <c r="Z32758" i="10"/>
  <c r="AA32758" i="10"/>
  <c r="Z32736" i="10"/>
  <c r="AA32736" i="10"/>
  <c r="Z32714" i="10"/>
  <c r="AA32714" i="10"/>
  <c r="Z32692" i="10"/>
  <c r="AA32692" i="10"/>
  <c r="Z32670" i="10"/>
  <c r="AA32670" i="10"/>
  <c r="Z32648" i="10"/>
  <c r="AA32648" i="10"/>
  <c r="Z32626" i="10"/>
  <c r="AA32626" i="10"/>
  <c r="Z32604" i="10"/>
  <c r="AA32604" i="10"/>
  <c r="Z32582" i="10"/>
  <c r="AA32582" i="10"/>
  <c r="Z32560" i="10"/>
  <c r="AA32560" i="10"/>
  <c r="Z32538" i="10"/>
  <c r="AA32538" i="10"/>
  <c r="Z32516" i="10"/>
  <c r="AA32516" i="10"/>
  <c r="Z32494" i="10"/>
  <c r="AA32494" i="10"/>
  <c r="Z32472" i="10"/>
  <c r="AA32472" i="10"/>
  <c r="Z32450" i="10"/>
  <c r="AA32450" i="10"/>
  <c r="Z32428" i="10"/>
  <c r="AA32428" i="10"/>
  <c r="Z32406" i="10"/>
  <c r="AA32406" i="10"/>
  <c r="Z32384" i="10"/>
  <c r="AA32384" i="10"/>
  <c r="Z32362" i="10"/>
  <c r="AA32362" i="10"/>
  <c r="Z32340" i="10"/>
  <c r="AA32340" i="10"/>
  <c r="Z32318" i="10"/>
  <c r="AA32318" i="10"/>
  <c r="Z32296" i="10"/>
  <c r="AA32296" i="10"/>
  <c r="Z32274" i="10"/>
  <c r="AA32274" i="10"/>
  <c r="Z32252" i="10"/>
  <c r="AA32252" i="10"/>
  <c r="Z32230" i="10"/>
  <c r="AA32230" i="10"/>
  <c r="Z32208" i="10"/>
  <c r="AA32208" i="10"/>
  <c r="Z32186" i="10"/>
  <c r="AA32186" i="10"/>
  <c r="Z32164" i="10"/>
  <c r="AA32164" i="10"/>
  <c r="AA32142" i="10"/>
  <c r="Z32142" i="10"/>
  <c r="AA32120" i="10"/>
  <c r="Z32120" i="10"/>
  <c r="Z37663" i="10"/>
  <c r="AA37663" i="10"/>
  <c r="Z37641" i="10"/>
  <c r="AA37641" i="10"/>
  <c r="Z37619" i="10"/>
  <c r="AA37619" i="10"/>
  <c r="Z37597" i="10"/>
  <c r="AA37597" i="10"/>
  <c r="Z37575" i="10"/>
  <c r="AA37575" i="10"/>
  <c r="Z37553" i="10"/>
  <c r="AA37553" i="10"/>
  <c r="Z37531" i="10"/>
  <c r="AA37531" i="10"/>
  <c r="Z37509" i="10"/>
  <c r="AA37509" i="10"/>
  <c r="Z37487" i="10"/>
  <c r="AA37487" i="10"/>
  <c r="Z37465" i="10"/>
  <c r="AA37465" i="10"/>
  <c r="Z37443" i="10"/>
  <c r="AA37443" i="10"/>
  <c r="Z37421" i="10"/>
  <c r="AA37421" i="10"/>
  <c r="Z37399" i="10"/>
  <c r="AA37399" i="10"/>
  <c r="Z37377" i="10"/>
  <c r="AA37377" i="10"/>
  <c r="Z37355" i="10"/>
  <c r="AA37355" i="10"/>
  <c r="Z37333" i="10"/>
  <c r="AA37333" i="10"/>
  <c r="Z37311" i="10"/>
  <c r="AA37311" i="10"/>
  <c r="Z37289" i="10"/>
  <c r="AA37289" i="10"/>
  <c r="Z37267" i="10"/>
  <c r="AA37267" i="10"/>
  <c r="Z37245" i="10"/>
  <c r="AA37245" i="10"/>
  <c r="Z37223" i="10"/>
  <c r="AA37223" i="10"/>
  <c r="Z37201" i="10"/>
  <c r="AA37201" i="10"/>
  <c r="Z37179" i="10"/>
  <c r="AA37179" i="10"/>
  <c r="Z37157" i="10"/>
  <c r="AA37157" i="10"/>
  <c r="Z37135" i="10"/>
  <c r="AA37135" i="10"/>
  <c r="Z37113" i="10"/>
  <c r="AA37113" i="10"/>
  <c r="Z37091" i="10"/>
  <c r="AA37091" i="10"/>
  <c r="Z37069" i="10"/>
  <c r="AA37069" i="10"/>
  <c r="Z37047" i="10"/>
  <c r="AA37047" i="10"/>
  <c r="Z37025" i="10"/>
  <c r="AA37025" i="10"/>
  <c r="Z37003" i="10"/>
  <c r="AA37003" i="10"/>
  <c r="Z36981" i="10"/>
  <c r="AA36981" i="10"/>
  <c r="Z36959" i="10"/>
  <c r="AA36959" i="10"/>
  <c r="Z36937" i="10"/>
  <c r="AA36937" i="10"/>
  <c r="Z36915" i="10"/>
  <c r="AA36915" i="10"/>
  <c r="Z36893" i="10"/>
  <c r="AA36893" i="10"/>
  <c r="Z36871" i="10"/>
  <c r="AA36871" i="10"/>
  <c r="Z36849" i="10"/>
  <c r="AA36849" i="10"/>
  <c r="Z36827" i="10"/>
  <c r="AA36827" i="10"/>
  <c r="Z36805" i="10"/>
  <c r="AA36805" i="10"/>
  <c r="Z36783" i="10"/>
  <c r="AA36783" i="10"/>
  <c r="Z36761" i="10"/>
  <c r="AA36761" i="10"/>
  <c r="Z36739" i="10"/>
  <c r="AA36739" i="10"/>
  <c r="Z36717" i="10"/>
  <c r="AA36717" i="10"/>
  <c r="Z36695" i="10"/>
  <c r="AA36695" i="10"/>
  <c r="Z36673" i="10"/>
  <c r="AA36673" i="10"/>
  <c r="Z36651" i="10"/>
  <c r="AA36651" i="10"/>
  <c r="Z36629" i="10"/>
  <c r="AA36629" i="10"/>
  <c r="Z36607" i="10"/>
  <c r="AA36607" i="10"/>
  <c r="Z36585" i="10"/>
  <c r="AA36585" i="10"/>
  <c r="Z36563" i="10"/>
  <c r="AA36563" i="10"/>
  <c r="Z36541" i="10"/>
  <c r="AA36541" i="10"/>
  <c r="Z36519" i="10"/>
  <c r="AA36519" i="10"/>
  <c r="Z36497" i="10"/>
  <c r="AA36497" i="10"/>
  <c r="Z36475" i="10"/>
  <c r="AA36475" i="10"/>
  <c r="Z36453" i="10"/>
  <c r="AA36453" i="10"/>
  <c r="Z36431" i="10"/>
  <c r="AA36431" i="10"/>
  <c r="Z36409" i="10"/>
  <c r="AA36409" i="10"/>
  <c r="Z36387" i="10"/>
  <c r="AA36387" i="10"/>
  <c r="Z36365" i="10"/>
  <c r="AA36365" i="10"/>
  <c r="Z36343" i="10"/>
  <c r="AA36343" i="10"/>
  <c r="Z36321" i="10"/>
  <c r="AA36321" i="10"/>
  <c r="Z36299" i="10"/>
  <c r="AA36299" i="10"/>
  <c r="Z36277" i="10"/>
  <c r="AA36277" i="10"/>
  <c r="Z36255" i="10"/>
  <c r="AA36255" i="10"/>
  <c r="Z36233" i="10"/>
  <c r="AA36233" i="10"/>
  <c r="Z36211" i="10"/>
  <c r="AA36211" i="10"/>
  <c r="Z36189" i="10"/>
  <c r="AA36189" i="10"/>
  <c r="Z36167" i="10"/>
  <c r="AA36167" i="10"/>
  <c r="Z36145" i="10"/>
  <c r="AA36145" i="10"/>
  <c r="Z36123" i="10"/>
  <c r="AA36123" i="10"/>
  <c r="Z36101" i="10"/>
  <c r="AA36101" i="10"/>
  <c r="Z36079" i="10"/>
  <c r="AA36079" i="10"/>
  <c r="Z36057" i="10"/>
  <c r="AA36057" i="10"/>
  <c r="Z36035" i="10"/>
  <c r="AA36035" i="10"/>
  <c r="Z36013" i="10"/>
  <c r="AA36013" i="10"/>
  <c r="Z35991" i="10"/>
  <c r="AA35991" i="10"/>
  <c r="Z35969" i="10"/>
  <c r="AA35969" i="10"/>
  <c r="Z35947" i="10"/>
  <c r="AA35947" i="10"/>
  <c r="Z35925" i="10"/>
  <c r="AA35925" i="10"/>
  <c r="Z35903" i="10"/>
  <c r="AA35903" i="10"/>
  <c r="Z35881" i="10"/>
  <c r="AA35881" i="10"/>
  <c r="Z35859" i="10"/>
  <c r="AA35859" i="10"/>
  <c r="Z35837" i="10"/>
  <c r="AA35837" i="10"/>
  <c r="Z35815" i="10"/>
  <c r="AA35815" i="10"/>
  <c r="Z35793" i="10"/>
  <c r="AA35793" i="10"/>
  <c r="Z35771" i="10"/>
  <c r="AA35771" i="10"/>
  <c r="Z35749" i="10"/>
  <c r="AA35749" i="10"/>
  <c r="Z35727" i="10"/>
  <c r="AA35727" i="10"/>
  <c r="Z35705" i="10"/>
  <c r="AA35705" i="10"/>
  <c r="Z35683" i="10"/>
  <c r="AA35683" i="10"/>
  <c r="Z35661" i="10"/>
  <c r="AA35661" i="10"/>
  <c r="Z35639" i="10"/>
  <c r="AA35639" i="10"/>
  <c r="Z35617" i="10"/>
  <c r="AA35617" i="10"/>
  <c r="Z35595" i="10"/>
  <c r="AA35595" i="10"/>
  <c r="Z35573" i="10"/>
  <c r="AA35573" i="10"/>
  <c r="Z35551" i="10"/>
  <c r="AA35551" i="10"/>
  <c r="Z35529" i="10"/>
  <c r="AA35529" i="10"/>
  <c r="Z35507" i="10"/>
  <c r="AA35507" i="10"/>
  <c r="Z35485" i="10"/>
  <c r="AA35485" i="10"/>
  <c r="Z35463" i="10"/>
  <c r="AA35463" i="10"/>
  <c r="Z35441" i="10"/>
  <c r="AA35441" i="10"/>
  <c r="Z35419" i="10"/>
  <c r="AA35419" i="10"/>
  <c r="Z35397" i="10"/>
  <c r="AA35397" i="10"/>
  <c r="Z35375" i="10"/>
  <c r="AA35375" i="10"/>
  <c r="Z35353" i="10"/>
  <c r="AA35353" i="10"/>
  <c r="Z35331" i="10"/>
  <c r="AA35331" i="10"/>
  <c r="Z35309" i="10"/>
  <c r="AA35309" i="10"/>
  <c r="Z35287" i="10"/>
  <c r="AA35287" i="10"/>
  <c r="Z35265" i="10"/>
  <c r="AA35265" i="10"/>
  <c r="Z35243" i="10"/>
  <c r="AA35243" i="10"/>
  <c r="Z35221" i="10"/>
  <c r="AA35221" i="10"/>
  <c r="Z35199" i="10"/>
  <c r="AA35199" i="10"/>
  <c r="Z35177" i="10"/>
  <c r="AA35177" i="10"/>
  <c r="Z35155" i="10"/>
  <c r="AA35155" i="10"/>
  <c r="Z35133" i="10"/>
  <c r="AA35133" i="10"/>
  <c r="Z35111" i="10"/>
  <c r="AA35111" i="10"/>
  <c r="Z35089" i="10"/>
  <c r="AA35089" i="10"/>
  <c r="Z35067" i="10"/>
  <c r="AA35067" i="10"/>
  <c r="Z35045" i="10"/>
  <c r="AA35045" i="10"/>
  <c r="Z35023" i="10"/>
  <c r="AA35023" i="10"/>
  <c r="Z35001" i="10"/>
  <c r="AA35001" i="10"/>
  <c r="Z34979" i="10"/>
  <c r="AA34979" i="10"/>
  <c r="Z34957" i="10"/>
  <c r="AA34957" i="10"/>
  <c r="Z34935" i="10"/>
  <c r="AA34935" i="10"/>
  <c r="Z34913" i="10"/>
  <c r="AA34913" i="10"/>
  <c r="Z34891" i="10"/>
  <c r="AA34891" i="10"/>
  <c r="Z34869" i="10"/>
  <c r="AA34869" i="10"/>
  <c r="Z34847" i="10"/>
  <c r="AA34847" i="10"/>
  <c r="Z34825" i="10"/>
  <c r="AA34825" i="10"/>
  <c r="Z34803" i="10"/>
  <c r="AA34803" i="10"/>
  <c r="Z34781" i="10"/>
  <c r="AA34781" i="10"/>
  <c r="Z34759" i="10"/>
  <c r="AA34759" i="10"/>
  <c r="Z34737" i="10"/>
  <c r="AA34737" i="10"/>
  <c r="Z34715" i="10"/>
  <c r="AA34715" i="10"/>
  <c r="Z34693" i="10"/>
  <c r="AA34693" i="10"/>
  <c r="Z34671" i="10"/>
  <c r="AA34671" i="10"/>
  <c r="Z34649" i="10"/>
  <c r="AA34649" i="10"/>
  <c r="Z34627" i="10"/>
  <c r="AA34627" i="10"/>
  <c r="Z34605" i="10"/>
  <c r="AA34605" i="10"/>
  <c r="Z34583" i="10"/>
  <c r="AA34583" i="10"/>
  <c r="Z34561" i="10"/>
  <c r="AA34561" i="10"/>
  <c r="Z34539" i="10"/>
  <c r="AA34539" i="10"/>
  <c r="Z34517" i="10"/>
  <c r="AA34517" i="10"/>
  <c r="Z34495" i="10"/>
  <c r="AA34495" i="10"/>
  <c r="Z34473" i="10"/>
  <c r="AA34473" i="10"/>
  <c r="Z34451" i="10"/>
  <c r="AA34451" i="10"/>
  <c r="Z34429" i="10"/>
  <c r="AA34429" i="10"/>
  <c r="Z34407" i="10"/>
  <c r="AA34407" i="10"/>
  <c r="Z34385" i="10"/>
  <c r="AA34385" i="10"/>
  <c r="Z34363" i="10"/>
  <c r="AA34363" i="10"/>
  <c r="Z34341" i="10"/>
  <c r="AA34341" i="10"/>
  <c r="Z34319" i="10"/>
  <c r="AA34319" i="10"/>
  <c r="Z34297" i="10"/>
  <c r="AA34297" i="10"/>
  <c r="Z34275" i="10"/>
  <c r="AA34275" i="10"/>
  <c r="Z34253" i="10"/>
  <c r="AA34253" i="10"/>
  <c r="Z34231" i="10"/>
  <c r="AA34231" i="10"/>
  <c r="Z34209" i="10"/>
  <c r="AA34209" i="10"/>
  <c r="Z34187" i="10"/>
  <c r="AA34187" i="10"/>
  <c r="Z34165" i="10"/>
  <c r="AA34165" i="10"/>
  <c r="Z34143" i="10"/>
  <c r="AA34143" i="10"/>
  <c r="Z34121" i="10"/>
  <c r="AA34121" i="10"/>
  <c r="Z34099" i="10"/>
  <c r="AA34099" i="10"/>
  <c r="Z34077" i="10"/>
  <c r="AA34077" i="10"/>
  <c r="Z34055" i="10"/>
  <c r="AA34055" i="10"/>
  <c r="Z34033" i="10"/>
  <c r="AA34033" i="10"/>
  <c r="Z34011" i="10"/>
  <c r="AA34011" i="10"/>
  <c r="Z33989" i="10"/>
  <c r="AA33989" i="10"/>
  <c r="AA33967" i="10"/>
  <c r="Z33967" i="10"/>
  <c r="Z33945" i="10"/>
  <c r="AA33945" i="10"/>
  <c r="Z33923" i="10"/>
  <c r="AA33923" i="10"/>
  <c r="Z33901" i="10"/>
  <c r="AA33901" i="10"/>
  <c r="Z33879" i="10"/>
  <c r="AA33879" i="10"/>
  <c r="Z33857" i="10"/>
  <c r="AA33857" i="10"/>
  <c r="Z33835" i="10"/>
  <c r="AA33835" i="10"/>
  <c r="Z33813" i="10"/>
  <c r="AA33813" i="10"/>
  <c r="Z33791" i="10"/>
  <c r="AA33791" i="10"/>
  <c r="Z33769" i="10"/>
  <c r="AA33769" i="10"/>
  <c r="Z33747" i="10"/>
  <c r="AA33747" i="10"/>
  <c r="Z33725" i="10"/>
  <c r="AA33725" i="10"/>
  <c r="Z33703" i="10"/>
  <c r="AA33703" i="10"/>
  <c r="Z33681" i="10"/>
  <c r="AA33681" i="10"/>
  <c r="Z33659" i="10"/>
  <c r="AA33659" i="10"/>
  <c r="Z33637" i="10"/>
  <c r="AA33637" i="10"/>
  <c r="Z33615" i="10"/>
  <c r="AA33615" i="10"/>
  <c r="Z33593" i="10"/>
  <c r="AA33593" i="10"/>
  <c r="Z33571" i="10"/>
  <c r="AA33571" i="10"/>
  <c r="Z33549" i="10"/>
  <c r="AA33549" i="10"/>
  <c r="Z33527" i="10"/>
  <c r="AA33527" i="10"/>
  <c r="Z33505" i="10"/>
  <c r="AA33505" i="10"/>
  <c r="Z33483" i="10"/>
  <c r="AA33483" i="10"/>
  <c r="Z33461" i="10"/>
  <c r="AA33461" i="10"/>
  <c r="Z33439" i="10"/>
  <c r="AA33439" i="10"/>
  <c r="Z33417" i="10"/>
  <c r="AA33417" i="10"/>
  <c r="Z33395" i="10"/>
  <c r="AA33395" i="10"/>
  <c r="Z33373" i="10"/>
  <c r="AA33373" i="10"/>
  <c r="Z33351" i="10"/>
  <c r="AA33351" i="10"/>
  <c r="Z33329" i="10"/>
  <c r="AA33329" i="10"/>
  <c r="Z33307" i="10"/>
  <c r="AA33307" i="10"/>
  <c r="Z33285" i="10"/>
  <c r="AA33285" i="10"/>
  <c r="Z33263" i="10"/>
  <c r="AA33263" i="10"/>
  <c r="Z33241" i="10"/>
  <c r="AA33241" i="10"/>
  <c r="Z33219" i="10"/>
  <c r="AA33219" i="10"/>
  <c r="Z33197" i="10"/>
  <c r="AA33197" i="10"/>
  <c r="Z33175" i="10"/>
  <c r="AA33175" i="10"/>
  <c r="Z33153" i="10"/>
  <c r="AA33153" i="10"/>
  <c r="Z33131" i="10"/>
  <c r="AA33131" i="10"/>
  <c r="Z33109" i="10"/>
  <c r="AA33109" i="10"/>
  <c r="Z33087" i="10"/>
  <c r="AA33087" i="10"/>
  <c r="Z33065" i="10"/>
  <c r="AA33065" i="10"/>
  <c r="Z33043" i="10"/>
  <c r="AA33043" i="10"/>
  <c r="Z33021" i="10"/>
  <c r="AA33021" i="10"/>
  <c r="Z32999" i="10"/>
  <c r="AA32999" i="10"/>
  <c r="Z32977" i="10"/>
  <c r="AA32977" i="10"/>
  <c r="Z32955" i="10"/>
  <c r="AA32955" i="10"/>
  <c r="Z32933" i="10"/>
  <c r="AA32933" i="10"/>
  <c r="Z32911" i="10"/>
  <c r="AA32911" i="10"/>
  <c r="Z32889" i="10"/>
  <c r="AA32889" i="10"/>
  <c r="Z32867" i="10"/>
  <c r="AA32867" i="10"/>
  <c r="Z32845" i="10"/>
  <c r="AA32845" i="10"/>
  <c r="Z32823" i="10"/>
  <c r="AA32823" i="10"/>
  <c r="Z32801" i="10"/>
  <c r="AA32801" i="10"/>
  <c r="Z32779" i="10"/>
  <c r="AA32779" i="10"/>
  <c r="Z32757" i="10"/>
  <c r="AA32757" i="10"/>
  <c r="Z32735" i="10"/>
  <c r="AA32735" i="10"/>
  <c r="Z32713" i="10"/>
  <c r="AA32713" i="10"/>
  <c r="Z32691" i="10"/>
  <c r="AA32691" i="10"/>
  <c r="Z32669" i="10"/>
  <c r="AA32669" i="10"/>
  <c r="Z32647" i="10"/>
  <c r="AA32647" i="10"/>
  <c r="Z32625" i="10"/>
  <c r="AA32625" i="10"/>
  <c r="Z32603" i="10"/>
  <c r="AA32603" i="10"/>
  <c r="Z32581" i="10"/>
  <c r="AA32581" i="10"/>
  <c r="Z32559" i="10"/>
  <c r="AA32559" i="10"/>
  <c r="Z32537" i="10"/>
  <c r="AA32537" i="10"/>
  <c r="Z32515" i="10"/>
  <c r="AA32515" i="10"/>
  <c r="Z32493" i="10"/>
  <c r="AA32493" i="10"/>
  <c r="Z32471" i="10"/>
  <c r="AA32471" i="10"/>
  <c r="Z32449" i="10"/>
  <c r="AA32449" i="10"/>
  <c r="Z32427" i="10"/>
  <c r="AA32427" i="10"/>
  <c r="Z32405" i="10"/>
  <c r="AA32405" i="10"/>
  <c r="Z32383" i="10"/>
  <c r="AA32383" i="10"/>
  <c r="Z32361" i="10"/>
  <c r="AA32361" i="10"/>
  <c r="Z32339" i="10"/>
  <c r="AA32339" i="10"/>
  <c r="Z32317" i="10"/>
  <c r="AA32317" i="10"/>
  <c r="Z32295" i="10"/>
  <c r="AA32295" i="10"/>
  <c r="Z32273" i="10"/>
  <c r="AA32273" i="10"/>
  <c r="Z32251" i="10"/>
  <c r="AA32251" i="10"/>
  <c r="Z32229" i="10"/>
  <c r="AA32229" i="10"/>
  <c r="Z32163" i="10"/>
  <c r="AA32163" i="10"/>
  <c r="Z32141" i="10"/>
  <c r="AA32141" i="10"/>
  <c r="Z32119" i="10"/>
  <c r="AA32119" i="10"/>
  <c r="Z32097" i="10"/>
  <c r="AA32097" i="10"/>
  <c r="Z37684" i="10"/>
  <c r="AA37684" i="10"/>
  <c r="Z37662" i="10"/>
  <c r="AA37662" i="10"/>
  <c r="Z37640" i="10"/>
  <c r="AA37640" i="10"/>
  <c r="Z37618" i="10"/>
  <c r="AA37618" i="10"/>
  <c r="Z37596" i="10"/>
  <c r="AA37596" i="10"/>
  <c r="Z37574" i="10"/>
  <c r="AA37574" i="10"/>
  <c r="Z37552" i="10"/>
  <c r="AA37552" i="10"/>
  <c r="Z37530" i="10"/>
  <c r="AA37530" i="10"/>
  <c r="Z37508" i="10"/>
  <c r="AA37508" i="10"/>
  <c r="Z37486" i="10"/>
  <c r="AA37486" i="10"/>
  <c r="Z37464" i="10"/>
  <c r="AA37464" i="10"/>
  <c r="Z37442" i="10"/>
  <c r="AA37442" i="10"/>
  <c r="Z37420" i="10"/>
  <c r="AA37420" i="10"/>
  <c r="Z37398" i="10"/>
  <c r="AA37398" i="10"/>
  <c r="Z37376" i="10"/>
  <c r="AA37376" i="10"/>
  <c r="Z37354" i="10"/>
  <c r="AA37354" i="10"/>
  <c r="Z37332" i="10"/>
  <c r="AA37332" i="10"/>
  <c r="AA37310" i="10"/>
  <c r="Z37310" i="10"/>
  <c r="Z37288" i="10"/>
  <c r="AA37288" i="10"/>
  <c r="Z37266" i="10"/>
  <c r="AA37266" i="10"/>
  <c r="Z37244" i="10"/>
  <c r="AA37244" i="10"/>
  <c r="Z37222" i="10"/>
  <c r="AA37222" i="10"/>
  <c r="Z37200" i="10"/>
  <c r="AA37200" i="10"/>
  <c r="Z37178" i="10"/>
  <c r="AA37178" i="10"/>
  <c r="Z37156" i="10"/>
  <c r="AA37156" i="10"/>
  <c r="Z37134" i="10"/>
  <c r="AA37134" i="10"/>
  <c r="AA37112" i="10"/>
  <c r="Z37112" i="10"/>
  <c r="Z37090" i="10"/>
  <c r="AA37090" i="10"/>
  <c r="Z37068" i="10"/>
  <c r="AA37068" i="10"/>
  <c r="AA37046" i="10"/>
  <c r="Z37046" i="10"/>
  <c r="Z37024" i="10"/>
  <c r="AA37024" i="10"/>
  <c r="Z37002" i="10"/>
  <c r="AA37002" i="10"/>
  <c r="Z36980" i="10"/>
  <c r="AA36980" i="10"/>
  <c r="Z36958" i="10"/>
  <c r="AA36958" i="10"/>
  <c r="Z36936" i="10"/>
  <c r="AA36936" i="10"/>
  <c r="Z36914" i="10"/>
  <c r="AA36914" i="10"/>
  <c r="Z36892" i="10"/>
  <c r="AA36892" i="10"/>
  <c r="Z36870" i="10"/>
  <c r="AA36870" i="10"/>
  <c r="Z36848" i="10"/>
  <c r="AA36848" i="10"/>
  <c r="Z36826" i="10"/>
  <c r="AA36826" i="10"/>
  <c r="Z36804" i="10"/>
  <c r="AA36804" i="10"/>
  <c r="Z36782" i="10"/>
  <c r="AA36782" i="10"/>
  <c r="Z36760" i="10"/>
  <c r="AA36760" i="10"/>
  <c r="Z36738" i="10"/>
  <c r="AA36738" i="10"/>
  <c r="Z36716" i="10"/>
  <c r="AA36716" i="10"/>
  <c r="Z36694" i="10"/>
  <c r="AA36694" i="10"/>
  <c r="Z36672" i="10"/>
  <c r="AA36672" i="10"/>
  <c r="Z36650" i="10"/>
  <c r="AA36650" i="10"/>
  <c r="Z36628" i="10"/>
  <c r="AA36628" i="10"/>
  <c r="Z36606" i="10"/>
  <c r="AA36606" i="10"/>
  <c r="Z36584" i="10"/>
  <c r="AA36584" i="10"/>
  <c r="Z36562" i="10"/>
  <c r="AA36562" i="10"/>
  <c r="Z36540" i="10"/>
  <c r="AA36540" i="10"/>
  <c r="AA36518" i="10"/>
  <c r="Z36518" i="10"/>
  <c r="Z36496" i="10"/>
  <c r="AA36496" i="10"/>
  <c r="Z36474" i="10"/>
  <c r="AA36474" i="10"/>
  <c r="Z36452" i="10"/>
  <c r="AA36452" i="10"/>
  <c r="Z36430" i="10"/>
  <c r="AA36430" i="10"/>
  <c r="Z36408" i="10"/>
  <c r="AA36408" i="10"/>
  <c r="Z36386" i="10"/>
  <c r="AA36386" i="10"/>
  <c r="Z36364" i="10"/>
  <c r="AA36364" i="10"/>
  <c r="Z36342" i="10"/>
  <c r="AA36342" i="10"/>
  <c r="Z36320" i="10"/>
  <c r="AA36320" i="10"/>
  <c r="Z36298" i="10"/>
  <c r="AA36298" i="10"/>
  <c r="Z36276" i="10"/>
  <c r="AA36276" i="10"/>
  <c r="Z36254" i="10"/>
  <c r="AA36254" i="10"/>
  <c r="Z36232" i="10"/>
  <c r="AA36232" i="10"/>
  <c r="Z36210" i="10"/>
  <c r="AA36210" i="10"/>
  <c r="Z36188" i="10"/>
  <c r="AA36188" i="10"/>
  <c r="Z36166" i="10"/>
  <c r="AA36166" i="10"/>
  <c r="Z36144" i="10"/>
  <c r="AA36144" i="10"/>
  <c r="Z36122" i="10"/>
  <c r="AA36122" i="10"/>
  <c r="Z36100" i="10"/>
  <c r="AA36100" i="10"/>
  <c r="Z36078" i="10"/>
  <c r="AA36078" i="10"/>
  <c r="Z36056" i="10"/>
  <c r="AA36056" i="10"/>
  <c r="Z36034" i="10"/>
  <c r="AA36034" i="10"/>
  <c r="Z36012" i="10"/>
  <c r="AA36012" i="10"/>
  <c r="Z35990" i="10"/>
  <c r="AA35990" i="10"/>
  <c r="Z35968" i="10"/>
  <c r="AA35968" i="10"/>
  <c r="Z35946" i="10"/>
  <c r="AA35946" i="10"/>
  <c r="Z35924" i="10"/>
  <c r="AA35924" i="10"/>
  <c r="Z35902" i="10"/>
  <c r="AA35902" i="10"/>
  <c r="Z35880" i="10"/>
  <c r="AA35880" i="10"/>
  <c r="Z35858" i="10"/>
  <c r="AA35858" i="10"/>
  <c r="Z35836" i="10"/>
  <c r="AA35836" i="10"/>
  <c r="Z35814" i="10"/>
  <c r="AA35814" i="10"/>
  <c r="Z35792" i="10"/>
  <c r="AA35792" i="10"/>
  <c r="Z35770" i="10"/>
  <c r="AA35770" i="10"/>
  <c r="Z35748" i="10"/>
  <c r="AA35748" i="10"/>
  <c r="Z35726" i="10"/>
  <c r="AA35726" i="10"/>
  <c r="Z35704" i="10"/>
  <c r="AA35704" i="10"/>
  <c r="Z35682" i="10"/>
  <c r="AA35682" i="10"/>
  <c r="Z35660" i="10"/>
  <c r="AA35660" i="10"/>
  <c r="Z35638" i="10"/>
  <c r="AA35638" i="10"/>
  <c r="Z35616" i="10"/>
  <c r="AA35616" i="10"/>
  <c r="Z35594" i="10"/>
  <c r="AA35594" i="10"/>
  <c r="Z35572" i="10"/>
  <c r="AA35572" i="10"/>
  <c r="Z35550" i="10"/>
  <c r="AA35550" i="10"/>
  <c r="Z35528" i="10"/>
  <c r="AA35528" i="10"/>
  <c r="Z35506" i="10"/>
  <c r="AA35506" i="10"/>
  <c r="Z35484" i="10"/>
  <c r="AA35484" i="10"/>
  <c r="Z35462" i="10"/>
  <c r="AA35462" i="10"/>
  <c r="Z35440" i="10"/>
  <c r="AA35440" i="10"/>
  <c r="Z35418" i="10"/>
  <c r="AA35418" i="10"/>
  <c r="Z35396" i="10"/>
  <c r="AA35396" i="10"/>
  <c r="Z35374" i="10"/>
  <c r="AA35374" i="10"/>
  <c r="Z35352" i="10"/>
  <c r="AA35352" i="10"/>
  <c r="Z35330" i="10"/>
  <c r="AA35330" i="10"/>
  <c r="Z35308" i="10"/>
  <c r="AA35308" i="10"/>
  <c r="Z35286" i="10"/>
  <c r="AA35286" i="10"/>
  <c r="Z35264" i="10"/>
  <c r="AA35264" i="10"/>
  <c r="Z35242" i="10"/>
  <c r="AA35242" i="10"/>
  <c r="Z35220" i="10"/>
  <c r="AA35220" i="10"/>
  <c r="Z35198" i="10"/>
  <c r="AA35198" i="10"/>
  <c r="Z35176" i="10"/>
  <c r="AA35176" i="10"/>
  <c r="Z35154" i="10"/>
  <c r="AA35154" i="10"/>
  <c r="Z35132" i="10"/>
  <c r="AA35132" i="10"/>
  <c r="Z35110" i="10"/>
  <c r="AA35110" i="10"/>
  <c r="Z35088" i="10"/>
  <c r="AA35088" i="10"/>
  <c r="Z35066" i="10"/>
  <c r="AA35066" i="10"/>
  <c r="Z35044" i="10"/>
  <c r="AA35044" i="10"/>
  <c r="Z35022" i="10"/>
  <c r="AA35022" i="10"/>
  <c r="Z35000" i="10"/>
  <c r="AA35000" i="10"/>
  <c r="AA34978" i="10"/>
  <c r="Z34978" i="10"/>
  <c r="Z34956" i="10"/>
  <c r="AA34956" i="10"/>
  <c r="Z34934" i="10"/>
  <c r="AA34934" i="10"/>
  <c r="Z34912" i="10"/>
  <c r="AA34912" i="10"/>
  <c r="Z34890" i="10"/>
  <c r="AA34890" i="10"/>
  <c r="Z34868" i="10"/>
  <c r="AA34868" i="10"/>
  <c r="Z34846" i="10"/>
  <c r="AA34846" i="10"/>
  <c r="Z34824" i="10"/>
  <c r="AA34824" i="10"/>
  <c r="Z34802" i="10"/>
  <c r="AA34802" i="10"/>
  <c r="Z34780" i="10"/>
  <c r="AA34780" i="10"/>
  <c r="Z34758" i="10"/>
  <c r="AA34758" i="10"/>
  <c r="Z34736" i="10"/>
  <c r="AA34736" i="10"/>
  <c r="Z34714" i="10"/>
  <c r="AA34714" i="10"/>
  <c r="Z34692" i="10"/>
  <c r="AA34692" i="10"/>
  <c r="Z34670" i="10"/>
  <c r="AA34670" i="10"/>
  <c r="Z34648" i="10"/>
  <c r="AA34648" i="10"/>
  <c r="Z34626" i="10"/>
  <c r="AA34626" i="10"/>
  <c r="Z34604" i="10"/>
  <c r="AA34604" i="10"/>
  <c r="Z34582" i="10"/>
  <c r="AA34582" i="10"/>
  <c r="Z34560" i="10"/>
  <c r="AA34560" i="10"/>
  <c r="Z34538" i="10"/>
  <c r="AA34538" i="10"/>
  <c r="Z34516" i="10"/>
  <c r="AA34516" i="10"/>
  <c r="Z34494" i="10"/>
  <c r="AA34494" i="10"/>
  <c r="Z34472" i="10"/>
  <c r="AA34472" i="10"/>
  <c r="Z34450" i="10"/>
  <c r="AA34450" i="10"/>
  <c r="Z34428" i="10"/>
  <c r="AA34428" i="10"/>
  <c r="Z34406" i="10"/>
  <c r="AA34406" i="10"/>
  <c r="Z34384" i="10"/>
  <c r="AA34384" i="10"/>
  <c r="Z34362" i="10"/>
  <c r="AA34362" i="10"/>
  <c r="Z34340" i="10"/>
  <c r="AA34340" i="10"/>
  <c r="Z34318" i="10"/>
  <c r="AA34318" i="10"/>
  <c r="Z34296" i="10"/>
  <c r="AA34296" i="10"/>
  <c r="Z34274" i="10"/>
  <c r="AA34274" i="10"/>
  <c r="Z34252" i="10"/>
  <c r="AA34252" i="10"/>
  <c r="Z34230" i="10"/>
  <c r="AA34230" i="10"/>
  <c r="Z34208" i="10"/>
  <c r="AA34208" i="10"/>
  <c r="Z34186" i="10"/>
  <c r="AA34186" i="10"/>
  <c r="Z34164" i="10"/>
  <c r="AA34164" i="10"/>
  <c r="Z34142" i="10"/>
  <c r="AA34142" i="10"/>
  <c r="Z34120" i="10"/>
  <c r="AA34120" i="10"/>
  <c r="Z34098" i="10"/>
  <c r="AA34098" i="10"/>
  <c r="Z34076" i="10"/>
  <c r="AA34076" i="10"/>
  <c r="Z34054" i="10"/>
  <c r="AA34054" i="10"/>
  <c r="Z34032" i="10"/>
  <c r="AA34032" i="10"/>
  <c r="Z34010" i="10"/>
  <c r="AA34010" i="10"/>
  <c r="Z33988" i="10"/>
  <c r="AA33988" i="10"/>
  <c r="Z33966" i="10"/>
  <c r="AA33966" i="10"/>
  <c r="Z33944" i="10"/>
  <c r="AA33944" i="10"/>
  <c r="Z33922" i="10"/>
  <c r="AA33922" i="10"/>
  <c r="Z33900" i="10"/>
  <c r="AA33900" i="10"/>
  <c r="Z33878" i="10"/>
  <c r="AA33878" i="10"/>
  <c r="Z33856" i="10"/>
  <c r="AA33856" i="10"/>
  <c r="Z33834" i="10"/>
  <c r="AA33834" i="10"/>
  <c r="Z33812" i="10"/>
  <c r="AA33812" i="10"/>
  <c r="Z33790" i="10"/>
  <c r="AA33790" i="10"/>
  <c r="Z33768" i="10"/>
  <c r="AA33768" i="10"/>
  <c r="Z33746" i="10"/>
  <c r="AA33746" i="10"/>
  <c r="Z33724" i="10"/>
  <c r="AA33724" i="10"/>
  <c r="Z33702" i="10"/>
  <c r="AA33702" i="10"/>
  <c r="Z33680" i="10"/>
  <c r="AA33680" i="10"/>
  <c r="Z33658" i="10"/>
  <c r="AA33658" i="10"/>
  <c r="Z33636" i="10"/>
  <c r="AA33636" i="10"/>
  <c r="Z33614" i="10"/>
  <c r="AA33614" i="10"/>
  <c r="Z33592" i="10"/>
  <c r="AA33592" i="10"/>
  <c r="Z33570" i="10"/>
  <c r="AA33570" i="10"/>
  <c r="Z33548" i="10"/>
  <c r="AA33548" i="10"/>
  <c r="Z33526" i="10"/>
  <c r="AA33526" i="10"/>
  <c r="Z33504" i="10"/>
  <c r="AA33504" i="10"/>
  <c r="Z33482" i="10"/>
  <c r="AA33482" i="10"/>
  <c r="Z33460" i="10"/>
  <c r="AA33460" i="10"/>
  <c r="Z33438" i="10"/>
  <c r="AA33438" i="10"/>
  <c r="Z33416" i="10"/>
  <c r="AA33416" i="10"/>
  <c r="Z33394" i="10"/>
  <c r="AA33394" i="10"/>
  <c r="Z33372" i="10"/>
  <c r="AA33372" i="10"/>
  <c r="Z33350" i="10"/>
  <c r="AA33350" i="10"/>
  <c r="Z33328" i="10"/>
  <c r="AA33328" i="10"/>
  <c r="Z33306" i="10"/>
  <c r="AA33306" i="10"/>
  <c r="Z33284" i="10"/>
  <c r="AA33284" i="10"/>
  <c r="Z33262" i="10"/>
  <c r="AA33262" i="10"/>
  <c r="Z33240" i="10"/>
  <c r="AA33240" i="10"/>
  <c r="Z33218" i="10"/>
  <c r="AA33218" i="10"/>
  <c r="Z33196" i="10"/>
  <c r="AA33196" i="10"/>
  <c r="Z33174" i="10"/>
  <c r="AA33174" i="10"/>
  <c r="Z33152" i="10"/>
  <c r="AA33152" i="10"/>
  <c r="Z33130" i="10"/>
  <c r="AA33130" i="10"/>
  <c r="Z33108" i="10"/>
  <c r="AA33108" i="10"/>
  <c r="Z33086" i="10"/>
  <c r="AA33086" i="10"/>
  <c r="Z33064" i="10"/>
  <c r="AA33064" i="10"/>
  <c r="Z33042" i="10"/>
  <c r="AA33042" i="10"/>
  <c r="Z33020" i="10"/>
  <c r="AA33020" i="10"/>
  <c r="Z32998" i="10"/>
  <c r="AA32998" i="10"/>
  <c r="Z32976" i="10"/>
  <c r="AA32976" i="10"/>
  <c r="Z32954" i="10"/>
  <c r="AA32954" i="10"/>
  <c r="Z32932" i="10"/>
  <c r="AA32932" i="10"/>
  <c r="Z32910" i="10"/>
  <c r="AA32910" i="10"/>
  <c r="Z32888" i="10"/>
  <c r="AA32888" i="10"/>
  <c r="Z32866" i="10"/>
  <c r="AA32866" i="10"/>
  <c r="Z32844" i="10"/>
  <c r="AA32844" i="10"/>
  <c r="Z32822" i="10"/>
  <c r="AA32822" i="10"/>
  <c r="Z32800" i="10"/>
  <c r="AA32800" i="10"/>
  <c r="Z32778" i="10"/>
  <c r="AA32778" i="10"/>
  <c r="Z32756" i="10"/>
  <c r="AA32756" i="10"/>
  <c r="Z32734" i="10"/>
  <c r="AA32734" i="10"/>
  <c r="Z32712" i="10"/>
  <c r="AA32712" i="10"/>
  <c r="Z32690" i="10"/>
  <c r="AA32690" i="10"/>
  <c r="Z32668" i="10"/>
  <c r="AA32668" i="10"/>
  <c r="Z32646" i="10"/>
  <c r="AA32646" i="10"/>
  <c r="Z32624" i="10"/>
  <c r="AA32624" i="10"/>
  <c r="Z32602" i="10"/>
  <c r="AA32602" i="10"/>
  <c r="Z32580" i="10"/>
  <c r="AA32580" i="10"/>
  <c r="Z32558" i="10"/>
  <c r="AA32558" i="10"/>
  <c r="AA32536" i="10"/>
  <c r="Z32536" i="10"/>
  <c r="Z32514" i="10"/>
  <c r="AA32514" i="10"/>
  <c r="Z32492" i="10"/>
  <c r="AA32492" i="10"/>
  <c r="Z32470" i="10"/>
  <c r="AA32470" i="10"/>
  <c r="Z32448" i="10"/>
  <c r="AA32448" i="10"/>
  <c r="Z32426" i="10"/>
  <c r="AA32426" i="10"/>
  <c r="Z32404" i="10"/>
  <c r="AA32404" i="10"/>
  <c r="Z32382" i="10"/>
  <c r="AA32382" i="10"/>
  <c r="Z32360" i="10"/>
  <c r="AA32360" i="10"/>
  <c r="Z32338" i="10"/>
  <c r="AA32338" i="10"/>
  <c r="Z32316" i="10"/>
  <c r="AA32316" i="10"/>
  <c r="Z32294" i="10"/>
  <c r="AA32294" i="10"/>
  <c r="Z32272" i="10"/>
  <c r="AA32272" i="10"/>
  <c r="Z32250" i="10"/>
  <c r="AA32250" i="10"/>
  <c r="Z32228" i="10"/>
  <c r="AA32228" i="10"/>
  <c r="Z32206" i="10"/>
  <c r="AA32206" i="10"/>
  <c r="Z32184" i="10"/>
  <c r="AA32184" i="10"/>
  <c r="Z32162" i="10"/>
  <c r="AA32162" i="10"/>
  <c r="AA32140" i="10"/>
  <c r="Z32140" i="10"/>
  <c r="AA32118" i="10"/>
  <c r="Z32118" i="10"/>
  <c r="Z39993" i="10"/>
  <c r="AA39993" i="10"/>
  <c r="Z39971" i="10"/>
  <c r="AA39971" i="10"/>
  <c r="Z39949" i="10"/>
  <c r="AA39949" i="10"/>
  <c r="Z39927" i="10"/>
  <c r="AA39927" i="10"/>
  <c r="Z39905" i="10"/>
  <c r="AA39905" i="10"/>
  <c r="Z39883" i="10"/>
  <c r="AA39883" i="10"/>
  <c r="Z39861" i="10"/>
  <c r="AA39861" i="10"/>
  <c r="Z39839" i="10"/>
  <c r="AA39839" i="10"/>
  <c r="Z39817" i="10"/>
  <c r="AA39817" i="10"/>
  <c r="Z39795" i="10"/>
  <c r="AA39795" i="10"/>
  <c r="Z39773" i="10"/>
  <c r="AA39773" i="10"/>
  <c r="Z39751" i="10"/>
  <c r="AA39751" i="10"/>
  <c r="Z39729" i="10"/>
  <c r="AA39729" i="10"/>
  <c r="Z39707" i="10"/>
  <c r="AA39707" i="10"/>
  <c r="Z39685" i="10"/>
  <c r="AA39685" i="10"/>
  <c r="Z39663" i="10"/>
  <c r="AA39663" i="10"/>
  <c r="Z39641" i="10"/>
  <c r="AA39641" i="10"/>
  <c r="Z39619" i="10"/>
  <c r="AA39619" i="10"/>
  <c r="Z39597" i="10"/>
  <c r="AA39597" i="10"/>
  <c r="Z39575" i="10"/>
  <c r="AA39575" i="10"/>
  <c r="Z39553" i="10"/>
  <c r="AA39553" i="10"/>
  <c r="Z39531" i="10"/>
  <c r="AA39531" i="10"/>
  <c r="Z39509" i="10"/>
  <c r="AA39509" i="10"/>
  <c r="Z39487" i="10"/>
  <c r="AA39487" i="10"/>
  <c r="AA39465" i="10"/>
  <c r="Z39465" i="10"/>
  <c r="Z39443" i="10"/>
  <c r="AA39443" i="10"/>
  <c r="Z39421" i="10"/>
  <c r="AA39421" i="10"/>
  <c r="Z39399" i="10"/>
  <c r="AA39399" i="10"/>
  <c r="Z39377" i="10"/>
  <c r="AA39377" i="10"/>
  <c r="Z39355" i="10"/>
  <c r="AA39355" i="10"/>
  <c r="Z39333" i="10"/>
  <c r="AA39333" i="10"/>
  <c r="Z39311" i="10"/>
  <c r="AA39311" i="10"/>
  <c r="Z39289" i="10"/>
  <c r="AA39289" i="10"/>
  <c r="Z39267" i="10"/>
  <c r="AA39267" i="10"/>
  <c r="Z39245" i="10"/>
  <c r="AA39245" i="10"/>
  <c r="Z39223" i="10"/>
  <c r="AA39223" i="10"/>
  <c r="Z39201" i="10"/>
  <c r="AA39201" i="10"/>
  <c r="Z39179" i="10"/>
  <c r="AA39179" i="10"/>
  <c r="Z39157" i="10"/>
  <c r="AA39157" i="10"/>
  <c r="Z39135" i="10"/>
  <c r="AA39135" i="10"/>
  <c r="Z39113" i="10"/>
  <c r="AA39113" i="10"/>
  <c r="Z39091" i="10"/>
  <c r="AA39091" i="10"/>
  <c r="Z39069" i="10"/>
  <c r="AA39069" i="10"/>
  <c r="Z39047" i="10"/>
  <c r="AA39047" i="10"/>
  <c r="Z39025" i="10"/>
  <c r="AA39025" i="10"/>
  <c r="Z39003" i="10"/>
  <c r="AA39003" i="10"/>
  <c r="Z38981" i="10"/>
  <c r="AA38981" i="10"/>
  <c r="Z38959" i="10"/>
  <c r="AA38959" i="10"/>
  <c r="Z38937" i="10"/>
  <c r="AA38937" i="10"/>
  <c r="Z38915" i="10"/>
  <c r="AA38915" i="10"/>
  <c r="AA38893" i="10"/>
  <c r="Z38893" i="10"/>
  <c r="Z38871" i="10"/>
  <c r="AA38871" i="10"/>
  <c r="Z38849" i="10"/>
  <c r="AA38849" i="10"/>
  <c r="Z38827" i="10"/>
  <c r="AA38827" i="10"/>
  <c r="Z38805" i="10"/>
  <c r="AA38805" i="10"/>
  <c r="Z38783" i="10"/>
  <c r="AA38783" i="10"/>
  <c r="Z38761" i="10"/>
  <c r="AA38761" i="10"/>
  <c r="Z38739" i="10"/>
  <c r="AA38739" i="10"/>
  <c r="Z38717" i="10"/>
  <c r="AA38717" i="10"/>
  <c r="Z38695" i="10"/>
  <c r="AA38695" i="10"/>
  <c r="Z38673" i="10"/>
  <c r="AA38673" i="10"/>
  <c r="Z38651" i="10"/>
  <c r="AA38651" i="10"/>
  <c r="Z38629" i="10"/>
  <c r="AA38629" i="10"/>
  <c r="Z38607" i="10"/>
  <c r="AA38607" i="10"/>
  <c r="Z38585" i="10"/>
  <c r="AA38585" i="10"/>
  <c r="Z38563" i="10"/>
  <c r="AA38563" i="10"/>
  <c r="Z38541" i="10"/>
  <c r="AA38541" i="10"/>
  <c r="Z38519" i="10"/>
  <c r="AA38519" i="10"/>
  <c r="Z38497" i="10"/>
  <c r="AA38497" i="10"/>
  <c r="Z38475" i="10"/>
  <c r="AA38475" i="10"/>
  <c r="Z38453" i="10"/>
  <c r="AA38453" i="10"/>
  <c r="Z38431" i="10"/>
  <c r="AA38431" i="10"/>
  <c r="Z38409" i="10"/>
  <c r="AA38409" i="10"/>
  <c r="Z38387" i="10"/>
  <c r="AA38387" i="10"/>
  <c r="Z38365" i="10"/>
  <c r="AA38365" i="10"/>
  <c r="Z38343" i="10"/>
  <c r="AA38343" i="10"/>
  <c r="Z38321" i="10"/>
  <c r="AA38321" i="10"/>
  <c r="Z38299" i="10"/>
  <c r="AA38299" i="10"/>
  <c r="Z38277" i="10"/>
  <c r="AA38277" i="10"/>
  <c r="Z38255" i="10"/>
  <c r="AA38255" i="10"/>
  <c r="Z38233" i="10"/>
  <c r="AA38233" i="10"/>
  <c r="Z38211" i="10"/>
  <c r="AA38211" i="10"/>
  <c r="Z38189" i="10"/>
  <c r="AA38189" i="10"/>
  <c r="Z38167" i="10"/>
  <c r="AA38167" i="10"/>
  <c r="Z38145" i="10"/>
  <c r="AA38145" i="10"/>
  <c r="Z38123" i="10"/>
  <c r="AA38123" i="10"/>
  <c r="Z38101" i="10"/>
  <c r="AA38101" i="10"/>
  <c r="Z38079" i="10"/>
  <c r="AA38079" i="10"/>
  <c r="Z38057" i="10"/>
  <c r="AA38057" i="10"/>
  <c r="Z38035" i="10"/>
  <c r="AA38035" i="10"/>
  <c r="Z38013" i="10"/>
  <c r="AA38013" i="10"/>
  <c r="Z37991" i="10"/>
  <c r="AA37991" i="10"/>
  <c r="Z37969" i="10"/>
  <c r="AA37969" i="10"/>
  <c r="Z37947" i="10"/>
  <c r="AA37947" i="10"/>
  <c r="Z37925" i="10"/>
  <c r="AA37925" i="10"/>
  <c r="Z37903" i="10"/>
  <c r="AA37903" i="10"/>
  <c r="Z37881" i="10"/>
  <c r="AA37881" i="10"/>
  <c r="Z37859" i="10"/>
  <c r="AA37859" i="10"/>
  <c r="Z37837" i="10"/>
  <c r="AA37837" i="10"/>
  <c r="Z37815" i="10"/>
  <c r="AA37815" i="10"/>
  <c r="Z37793" i="10"/>
  <c r="AA37793" i="10"/>
  <c r="Z37771" i="10"/>
  <c r="AA37771" i="10"/>
  <c r="Z37749" i="10"/>
  <c r="AA37749" i="10"/>
  <c r="Z37727" i="10"/>
  <c r="AA37727" i="10"/>
  <c r="Z37705" i="10"/>
  <c r="AA37705" i="10"/>
  <c r="Z37683" i="10"/>
  <c r="AA37683" i="10"/>
  <c r="Z37661" i="10"/>
  <c r="AA37661" i="10"/>
  <c r="Z37639" i="10"/>
  <c r="AA37639" i="10"/>
  <c r="Z37617" i="10"/>
  <c r="AA37617" i="10"/>
  <c r="Z37595" i="10"/>
  <c r="AA37595" i="10"/>
  <c r="Z37573" i="10"/>
  <c r="AA37573" i="10"/>
  <c r="Z37551" i="10"/>
  <c r="AA37551" i="10"/>
  <c r="Z37529" i="10"/>
  <c r="AA37529" i="10"/>
  <c r="Z37507" i="10"/>
  <c r="AA37507" i="10"/>
  <c r="Z37485" i="10"/>
  <c r="AA37485" i="10"/>
  <c r="Z37463" i="10"/>
  <c r="AA37463" i="10"/>
  <c r="Z37441" i="10"/>
  <c r="AA37441" i="10"/>
  <c r="Z37419" i="10"/>
  <c r="AA37419" i="10"/>
  <c r="Z37397" i="10"/>
  <c r="AA37397" i="10"/>
  <c r="Z37375" i="10"/>
  <c r="AA37375" i="10"/>
  <c r="Z37353" i="10"/>
  <c r="AA37353" i="10"/>
  <c r="Z37331" i="10"/>
  <c r="AA37331" i="10"/>
  <c r="Z37309" i="10"/>
  <c r="AA37309" i="10"/>
  <c r="Z37287" i="10"/>
  <c r="AA37287" i="10"/>
  <c r="Z37265" i="10"/>
  <c r="AA37265" i="10"/>
  <c r="Z37243" i="10"/>
  <c r="AA37243" i="10"/>
  <c r="Z37221" i="10"/>
  <c r="AA37221" i="10"/>
  <c r="Z37199" i="10"/>
  <c r="AA37199" i="10"/>
  <c r="Z37177" i="10"/>
  <c r="AA37177" i="10"/>
  <c r="Z37155" i="10"/>
  <c r="AA37155" i="10"/>
  <c r="Z37133" i="10"/>
  <c r="AA37133" i="10"/>
  <c r="Z37111" i="10"/>
  <c r="AA37111" i="10"/>
  <c r="Z37089" i="10"/>
  <c r="AA37089" i="10"/>
  <c r="Z37067" i="10"/>
  <c r="AA37067" i="10"/>
  <c r="Z37045" i="10"/>
  <c r="AA37045" i="10"/>
  <c r="Z37023" i="10"/>
  <c r="AA37023" i="10"/>
  <c r="Z37001" i="10"/>
  <c r="AA37001" i="10"/>
  <c r="Z36979" i="10"/>
  <c r="AA36979" i="10"/>
  <c r="Z36957" i="10"/>
  <c r="AA36957" i="10"/>
  <c r="Z36935" i="10"/>
  <c r="AA36935" i="10"/>
  <c r="Z36913" i="10"/>
  <c r="AA36913" i="10"/>
  <c r="Z36891" i="10"/>
  <c r="AA36891" i="10"/>
  <c r="Z36869" i="10"/>
  <c r="AA36869" i="10"/>
  <c r="Z36847" i="10"/>
  <c r="AA36847" i="10"/>
  <c r="Z36825" i="10"/>
  <c r="AA36825" i="10"/>
  <c r="Z36803" i="10"/>
  <c r="AA36803" i="10"/>
  <c r="Z36781" i="10"/>
  <c r="AA36781" i="10"/>
  <c r="Z36759" i="10"/>
  <c r="AA36759" i="10"/>
  <c r="Z36737" i="10"/>
  <c r="AA36737" i="10"/>
  <c r="Z36715" i="10"/>
  <c r="AA36715" i="10"/>
  <c r="Z36693" i="10"/>
  <c r="AA36693" i="10"/>
  <c r="Z36671" i="10"/>
  <c r="AA36671" i="10"/>
  <c r="Z36649" i="10"/>
  <c r="AA36649" i="10"/>
  <c r="Z36627" i="10"/>
  <c r="AA36627" i="10"/>
  <c r="Z36605" i="10"/>
  <c r="AA36605" i="10"/>
  <c r="Z36583" i="10"/>
  <c r="AA36583" i="10"/>
  <c r="Z36561" i="10"/>
  <c r="AA36561" i="10"/>
  <c r="Z36539" i="10"/>
  <c r="AA36539" i="10"/>
  <c r="Z36517" i="10"/>
  <c r="AA36517" i="10"/>
  <c r="Z36495" i="10"/>
  <c r="AA36495" i="10"/>
  <c r="Z36473" i="10"/>
  <c r="AA36473" i="10"/>
  <c r="Z36451" i="10"/>
  <c r="AA36451" i="10"/>
  <c r="Z36429" i="10"/>
  <c r="AA36429" i="10"/>
  <c r="Z36407" i="10"/>
  <c r="AA36407" i="10"/>
  <c r="Z36385" i="10"/>
  <c r="AA36385" i="10"/>
  <c r="Z36363" i="10"/>
  <c r="AA36363" i="10"/>
  <c r="Z36341" i="10"/>
  <c r="AA36341" i="10"/>
  <c r="Z36319" i="10"/>
  <c r="AA36319" i="10"/>
  <c r="Z36297" i="10"/>
  <c r="AA36297" i="10"/>
  <c r="Z36275" i="10"/>
  <c r="AA36275" i="10"/>
  <c r="Z36253" i="10"/>
  <c r="AA36253" i="10"/>
  <c r="Z36231" i="10"/>
  <c r="AA36231" i="10"/>
  <c r="Z36209" i="10"/>
  <c r="AA36209" i="10"/>
  <c r="Z36187" i="10"/>
  <c r="AA36187" i="10"/>
  <c r="Z36165" i="10"/>
  <c r="AA36165" i="10"/>
  <c r="Z36143" i="10"/>
  <c r="AA36143" i="10"/>
  <c r="Z36121" i="10"/>
  <c r="AA36121" i="10"/>
  <c r="Z36099" i="10"/>
  <c r="AA36099" i="10"/>
  <c r="Z36077" i="10"/>
  <c r="AA36077" i="10"/>
  <c r="Z36055" i="10"/>
  <c r="AA36055" i="10"/>
  <c r="Z36033" i="10"/>
  <c r="AA36033" i="10"/>
  <c r="Z36011" i="10"/>
  <c r="AA36011" i="10"/>
  <c r="Z35989" i="10"/>
  <c r="AA35989" i="10"/>
  <c r="Z35967" i="10"/>
  <c r="AA35967" i="10"/>
  <c r="Z35945" i="10"/>
  <c r="AA35945" i="10"/>
  <c r="Z35923" i="10"/>
  <c r="AA35923" i="10"/>
  <c r="Z35901" i="10"/>
  <c r="AA35901" i="10"/>
  <c r="Z35879" i="10"/>
  <c r="AA35879" i="10"/>
  <c r="Z35857" i="10"/>
  <c r="AA35857" i="10"/>
  <c r="AA35835" i="10"/>
  <c r="Z35835" i="10"/>
  <c r="Z35813" i="10"/>
  <c r="AA35813" i="10"/>
  <c r="Z35791" i="10"/>
  <c r="AA35791" i="10"/>
  <c r="Z35769" i="10"/>
  <c r="AA35769" i="10"/>
  <c r="Z35747" i="10"/>
  <c r="AA35747" i="10"/>
  <c r="Z35725" i="10"/>
  <c r="AA35725" i="10"/>
  <c r="Z35703" i="10"/>
  <c r="AA35703" i="10"/>
  <c r="Z35681" i="10"/>
  <c r="AA35681" i="10"/>
  <c r="Z35659" i="10"/>
  <c r="AA35659" i="10"/>
  <c r="Z35637" i="10"/>
  <c r="AA35637" i="10"/>
  <c r="Z35615" i="10"/>
  <c r="AA35615" i="10"/>
  <c r="Z35593" i="10"/>
  <c r="AA35593" i="10"/>
  <c r="Z35571" i="10"/>
  <c r="AA35571" i="10"/>
  <c r="Z35549" i="10"/>
  <c r="AA35549" i="10"/>
  <c r="Z35527" i="10"/>
  <c r="AA35527" i="10"/>
  <c r="Z35505" i="10"/>
  <c r="AA35505" i="10"/>
  <c r="Z35483" i="10"/>
  <c r="AA35483" i="10"/>
  <c r="Z35461" i="10"/>
  <c r="AA35461" i="10"/>
  <c r="Z35439" i="10"/>
  <c r="AA35439" i="10"/>
  <c r="Z35417" i="10"/>
  <c r="AA35417" i="10"/>
  <c r="Z35395" i="10"/>
  <c r="AA35395" i="10"/>
  <c r="Z35373" i="10"/>
  <c r="AA35373" i="10"/>
  <c r="Z35351" i="10"/>
  <c r="AA35351" i="10"/>
  <c r="Z35329" i="10"/>
  <c r="AA35329" i="10"/>
  <c r="Z35307" i="10"/>
  <c r="AA35307" i="10"/>
  <c r="Z35285" i="10"/>
  <c r="AA35285" i="10"/>
  <c r="Z35263" i="10"/>
  <c r="AA35263" i="10"/>
  <c r="Z35241" i="10"/>
  <c r="AA35241" i="10"/>
  <c r="Z35219" i="10"/>
  <c r="AA35219" i="10"/>
  <c r="Z35197" i="10"/>
  <c r="AA35197" i="10"/>
  <c r="Z35175" i="10"/>
  <c r="AA35175" i="10"/>
  <c r="Z35153" i="10"/>
  <c r="AA35153" i="10"/>
  <c r="Z35131" i="10"/>
  <c r="AA35131" i="10"/>
  <c r="Z35109" i="10"/>
  <c r="AA35109" i="10"/>
  <c r="Z35087" i="10"/>
  <c r="AA35087" i="10"/>
  <c r="Z35065" i="10"/>
  <c r="AA35065" i="10"/>
  <c r="Z35043" i="10"/>
  <c r="AA35043" i="10"/>
  <c r="Z35021" i="10"/>
  <c r="AA35021" i="10"/>
  <c r="Z34999" i="10"/>
  <c r="AA34999" i="10"/>
  <c r="Z34977" i="10"/>
  <c r="AA34977" i="10"/>
  <c r="Z34955" i="10"/>
  <c r="AA34955" i="10"/>
  <c r="Z34933" i="10"/>
  <c r="AA34933" i="10"/>
  <c r="Z34911" i="10"/>
  <c r="AA34911" i="10"/>
  <c r="Z34889" i="10"/>
  <c r="AA34889" i="10"/>
  <c r="Z34867" i="10"/>
  <c r="AA34867" i="10"/>
  <c r="Z34845" i="10"/>
  <c r="AA34845" i="10"/>
  <c r="Z34823" i="10"/>
  <c r="AA34823" i="10"/>
  <c r="Z34801" i="10"/>
  <c r="AA34801" i="10"/>
  <c r="Z34779" i="10"/>
  <c r="AA34779" i="10"/>
  <c r="Z34757" i="10"/>
  <c r="AA34757" i="10"/>
  <c r="Z34735" i="10"/>
  <c r="AA34735" i="10"/>
  <c r="Z34713" i="10"/>
  <c r="AA34713" i="10"/>
  <c r="Z34691" i="10"/>
  <c r="AA34691" i="10"/>
  <c r="Z34669" i="10"/>
  <c r="AA34669" i="10"/>
  <c r="Z34647" i="10"/>
  <c r="AA34647" i="10"/>
  <c r="Z34625" i="10"/>
  <c r="AA34625" i="10"/>
  <c r="Z34603" i="10"/>
  <c r="AA34603" i="10"/>
  <c r="Z34581" i="10"/>
  <c r="AA34581" i="10"/>
  <c r="Z34559" i="10"/>
  <c r="AA34559" i="10"/>
  <c r="AA34537" i="10"/>
  <c r="Z34537" i="10"/>
  <c r="Z34515" i="10"/>
  <c r="AA34515" i="10"/>
  <c r="Z34493" i="10"/>
  <c r="AA34493" i="10"/>
  <c r="Z34471" i="10"/>
  <c r="AA34471" i="10"/>
  <c r="Z34449" i="10"/>
  <c r="AA34449" i="10"/>
  <c r="Z34427" i="10"/>
  <c r="AA34427" i="10"/>
  <c r="Z34405" i="10"/>
  <c r="AA34405" i="10"/>
  <c r="Z34383" i="10"/>
  <c r="AA34383" i="10"/>
  <c r="Z34361" i="10"/>
  <c r="AA34361" i="10"/>
  <c r="Z34339" i="10"/>
  <c r="AA34339" i="10"/>
  <c r="Z34317" i="10"/>
  <c r="AA34317" i="10"/>
  <c r="Z34295" i="10"/>
  <c r="AA34295" i="10"/>
  <c r="Z34273" i="10"/>
  <c r="AA34273" i="10"/>
  <c r="Z34251" i="10"/>
  <c r="AA34251" i="10"/>
  <c r="Z34229" i="10"/>
  <c r="AA34229" i="10"/>
  <c r="Z34207" i="10"/>
  <c r="AA34207" i="10"/>
  <c r="Z34185" i="10"/>
  <c r="AA34185" i="10"/>
  <c r="Z34163" i="10"/>
  <c r="AA34163" i="10"/>
  <c r="Z34141" i="10"/>
  <c r="AA34141" i="10"/>
  <c r="Z34119" i="10"/>
  <c r="AA34119" i="10"/>
  <c r="Z34097" i="10"/>
  <c r="AA34097" i="10"/>
  <c r="Z34075" i="10"/>
  <c r="AA34075" i="10"/>
  <c r="Z34053" i="10"/>
  <c r="AA34053" i="10"/>
  <c r="Z34031" i="10"/>
  <c r="AA34031" i="10"/>
  <c r="Z34009" i="10"/>
  <c r="AA34009" i="10"/>
  <c r="Z33987" i="10"/>
  <c r="AA33987" i="10"/>
  <c r="Z33965" i="10"/>
  <c r="AA33965" i="10"/>
  <c r="Z33943" i="10"/>
  <c r="AA33943" i="10"/>
  <c r="Z33921" i="10"/>
  <c r="AA33921" i="10"/>
  <c r="Z33899" i="10"/>
  <c r="AA33899" i="10"/>
  <c r="Z33877" i="10"/>
  <c r="AA33877" i="10"/>
  <c r="Z33855" i="10"/>
  <c r="AA33855" i="10"/>
  <c r="Z33833" i="10"/>
  <c r="AA33833" i="10"/>
  <c r="Z33811" i="10"/>
  <c r="AA33811" i="10"/>
  <c r="Z33789" i="10"/>
  <c r="AA33789" i="10"/>
  <c r="Z33767" i="10"/>
  <c r="AA33767" i="10"/>
  <c r="Z33745" i="10"/>
  <c r="AA33745" i="10"/>
  <c r="Z33723" i="10"/>
  <c r="AA33723" i="10"/>
  <c r="Z33701" i="10"/>
  <c r="AA33701" i="10"/>
  <c r="Z33679" i="10"/>
  <c r="AA33679" i="10"/>
  <c r="Z33657" i="10"/>
  <c r="AA33657" i="10"/>
  <c r="Z33635" i="10"/>
  <c r="AA33635" i="10"/>
  <c r="Z33613" i="10"/>
  <c r="AA33613" i="10"/>
  <c r="Z33591" i="10"/>
  <c r="AA33591" i="10"/>
  <c r="Z33569" i="10"/>
  <c r="AA33569" i="10"/>
  <c r="Z33547" i="10"/>
  <c r="AA33547" i="10"/>
  <c r="Z33525" i="10"/>
  <c r="AA33525" i="10"/>
  <c r="AA33503" i="10"/>
  <c r="Z33503" i="10"/>
  <c r="Z33481" i="10"/>
  <c r="AA33481" i="10"/>
  <c r="Z33459" i="10"/>
  <c r="AA33459" i="10"/>
  <c r="Z33437" i="10"/>
  <c r="AA33437" i="10"/>
  <c r="Z33415" i="10"/>
  <c r="AA33415" i="10"/>
  <c r="Z33393" i="10"/>
  <c r="AA33393" i="10"/>
  <c r="Z33371" i="10"/>
  <c r="AA33371" i="10"/>
  <c r="Z33349" i="10"/>
  <c r="AA33349" i="10"/>
  <c r="Z33327" i="10"/>
  <c r="AA33327" i="10"/>
  <c r="Z33305" i="10"/>
  <c r="AA33305" i="10"/>
  <c r="Z33283" i="10"/>
  <c r="AA33283" i="10"/>
  <c r="Z33261" i="10"/>
  <c r="AA33261" i="10"/>
  <c r="Z33239" i="10"/>
  <c r="AA33239" i="10"/>
  <c r="Z33217" i="10"/>
  <c r="AA33217" i="10"/>
  <c r="Z33195" i="10"/>
  <c r="AA33195" i="10"/>
  <c r="Z33173" i="10"/>
  <c r="AA33173" i="10"/>
  <c r="Z33151" i="10"/>
  <c r="AA33151" i="10"/>
  <c r="Z33129" i="10"/>
  <c r="AA33129" i="10"/>
  <c r="Z33107" i="10"/>
  <c r="AA33107" i="10"/>
  <c r="Z33085" i="10"/>
  <c r="AA33085" i="10"/>
  <c r="Z33063" i="10"/>
  <c r="AA33063" i="10"/>
  <c r="Z33041" i="10"/>
  <c r="AA33041" i="10"/>
  <c r="Z33019" i="10"/>
  <c r="AA33019" i="10"/>
  <c r="Z32997" i="10"/>
  <c r="AA32997" i="10"/>
  <c r="Z32975" i="10"/>
  <c r="AA32975" i="10"/>
  <c r="Z32953" i="10"/>
  <c r="AA32953" i="10"/>
  <c r="Z32931" i="10"/>
  <c r="AA32931" i="10"/>
  <c r="Z32909" i="10"/>
  <c r="AA32909" i="10"/>
  <c r="Z32887" i="10"/>
  <c r="AA32887" i="10"/>
  <c r="Z32865" i="10"/>
  <c r="AA32865" i="10"/>
  <c r="Z32843" i="10"/>
  <c r="AA32843" i="10"/>
  <c r="Z32821" i="10"/>
  <c r="AA32821" i="10"/>
  <c r="Z32799" i="10"/>
  <c r="AA32799" i="10"/>
  <c r="Z32777" i="10"/>
  <c r="AA32777" i="10"/>
  <c r="Z32755" i="10"/>
  <c r="AA32755" i="10"/>
  <c r="Z32733" i="10"/>
  <c r="AA32733" i="10"/>
  <c r="Z32711" i="10"/>
  <c r="AA32711" i="10"/>
  <c r="Z32689" i="10"/>
  <c r="AA32689" i="10"/>
  <c r="Z32667" i="10"/>
  <c r="AA32667" i="10"/>
  <c r="Z32645" i="10"/>
  <c r="AA32645" i="10"/>
  <c r="Z32623" i="10"/>
  <c r="AA32623" i="10"/>
  <c r="Z32601" i="10"/>
  <c r="AA32601" i="10"/>
  <c r="Z32579" i="10"/>
  <c r="AA32579" i="10"/>
  <c r="Z32557" i="10"/>
  <c r="AA32557" i="10"/>
  <c r="AA32535" i="10"/>
  <c r="Z32535" i="10"/>
  <c r="AA32513" i="10"/>
  <c r="Z32513" i="10"/>
  <c r="Z32491" i="10"/>
  <c r="AA32491" i="10"/>
  <c r="Z32469" i="10"/>
  <c r="AA32469" i="10"/>
  <c r="Z32447" i="10"/>
  <c r="AA32447" i="10"/>
  <c r="Z32425" i="10"/>
  <c r="AA32425" i="10"/>
  <c r="Z32403" i="10"/>
  <c r="AA32403" i="10"/>
  <c r="Z32381" i="10"/>
  <c r="AA32381" i="10"/>
  <c r="Z32359" i="10"/>
  <c r="AA32359" i="10"/>
  <c r="Z32337" i="10"/>
  <c r="AA32337" i="10"/>
  <c r="Z32315" i="10"/>
  <c r="AA32315" i="10"/>
  <c r="Z32293" i="10"/>
  <c r="AA32293" i="10"/>
  <c r="Z32271" i="10"/>
  <c r="AA32271" i="10"/>
  <c r="Z32249" i="10"/>
  <c r="AA32249" i="10"/>
  <c r="Z32227" i="10"/>
  <c r="AA32227" i="10"/>
  <c r="Z32205" i="10"/>
  <c r="AA32205" i="10"/>
  <c r="Z32183" i="10"/>
  <c r="AA32183" i="10"/>
  <c r="Z32161" i="10"/>
  <c r="AA32161" i="10"/>
  <c r="AA32139" i="10"/>
  <c r="Z32139" i="10"/>
  <c r="AA32117" i="10"/>
  <c r="Z32117" i="10"/>
  <c r="Z39992" i="10"/>
  <c r="AA39992" i="10"/>
  <c r="Z39970" i="10"/>
  <c r="AA39970" i="10"/>
  <c r="Z39948" i="10"/>
  <c r="AA39948" i="10"/>
  <c r="Z39926" i="10"/>
  <c r="AA39926" i="10"/>
  <c r="Z39904" i="10"/>
  <c r="AA39904" i="10"/>
  <c r="Z39882" i="10"/>
  <c r="AA39882" i="10"/>
  <c r="Z39860" i="10"/>
  <c r="AA39860" i="10"/>
  <c r="Z39838" i="10"/>
  <c r="AA39838" i="10"/>
  <c r="Z39816" i="10"/>
  <c r="AA39816" i="10"/>
  <c r="Z39794" i="10"/>
  <c r="AA39794" i="10"/>
  <c r="Z39772" i="10"/>
  <c r="AA39772" i="10"/>
  <c r="Z39750" i="10"/>
  <c r="AA39750" i="10"/>
  <c r="Z39728" i="10"/>
  <c r="AA39728" i="10"/>
  <c r="Z39706" i="10"/>
  <c r="AA39706" i="10"/>
  <c r="Z39684" i="10"/>
  <c r="AA39684" i="10"/>
  <c r="Z39662" i="10"/>
  <c r="AA39662" i="10"/>
  <c r="Z39640" i="10"/>
  <c r="AA39640" i="10"/>
  <c r="Z39618" i="10"/>
  <c r="AA39618" i="10"/>
  <c r="Z39596" i="10"/>
  <c r="AA39596" i="10"/>
  <c r="Z39574" i="10"/>
  <c r="AA39574" i="10"/>
  <c r="Z39552" i="10"/>
  <c r="AA39552" i="10"/>
  <c r="Z39530" i="10"/>
  <c r="AA39530" i="10"/>
  <c r="Z39508" i="10"/>
  <c r="AA39508" i="10"/>
  <c r="Z39486" i="10"/>
  <c r="AA39486" i="10"/>
  <c r="Z39464" i="10"/>
  <c r="AA39464" i="10"/>
  <c r="Z39442" i="10"/>
  <c r="AA39442" i="10"/>
  <c r="Z39420" i="10"/>
  <c r="AA39420" i="10"/>
  <c r="Z39398" i="10"/>
  <c r="AA39398" i="10"/>
  <c r="Z39376" i="10"/>
  <c r="AA39376" i="10"/>
  <c r="Z39354" i="10"/>
  <c r="AA39354" i="10"/>
  <c r="Z39332" i="10"/>
  <c r="AA39332" i="10"/>
  <c r="Z39310" i="10"/>
  <c r="AA39310" i="10"/>
  <c r="Z39288" i="10"/>
  <c r="AA39288" i="10"/>
  <c r="Z39266" i="10"/>
  <c r="AA39266" i="10"/>
  <c r="Z39244" i="10"/>
  <c r="AA39244" i="10"/>
  <c r="Z39222" i="10"/>
  <c r="AA39222" i="10"/>
  <c r="Z39200" i="10"/>
  <c r="AA39200" i="10"/>
  <c r="Z39178" i="10"/>
  <c r="AA39178" i="10"/>
  <c r="Z39156" i="10"/>
  <c r="AA39156" i="10"/>
  <c r="Z39134" i="10"/>
  <c r="AA39134" i="10"/>
  <c r="Z39112" i="10"/>
  <c r="AA39112" i="10"/>
  <c r="Z39090" i="10"/>
  <c r="AA39090" i="10"/>
  <c r="Z39068" i="10"/>
  <c r="AA39068" i="10"/>
  <c r="Z39046" i="10"/>
  <c r="AA39046" i="10"/>
  <c r="Z39024" i="10"/>
  <c r="AA39024" i="10"/>
  <c r="Z39002" i="10"/>
  <c r="AA39002" i="10"/>
  <c r="Z38980" i="10"/>
  <c r="AA38980" i="10"/>
  <c r="Z38958" i="10"/>
  <c r="AA38958" i="10"/>
  <c r="Z38936" i="10"/>
  <c r="AA38936" i="10"/>
  <c r="Z38914" i="10"/>
  <c r="AA38914" i="10"/>
  <c r="Z38892" i="10"/>
  <c r="AA38892" i="10"/>
  <c r="Z38870" i="10"/>
  <c r="AA38870" i="10"/>
  <c r="Z38848" i="10"/>
  <c r="AA38848" i="10"/>
  <c r="Z38826" i="10"/>
  <c r="AA38826" i="10"/>
  <c r="Z38804" i="10"/>
  <c r="AA38804" i="10"/>
  <c r="Z38782" i="10"/>
  <c r="AA38782" i="10"/>
  <c r="Z38760" i="10"/>
  <c r="AA38760" i="10"/>
  <c r="Z38738" i="10"/>
  <c r="AA38738" i="10"/>
  <c r="Z38716" i="10"/>
  <c r="AA38716" i="10"/>
  <c r="Z38694" i="10"/>
  <c r="AA38694" i="10"/>
  <c r="Z38672" i="10"/>
  <c r="AA38672" i="10"/>
  <c r="Z38650" i="10"/>
  <c r="AA38650" i="10"/>
  <c r="Z38628" i="10"/>
  <c r="AA38628" i="10"/>
  <c r="Z38606" i="10"/>
  <c r="AA38606" i="10"/>
  <c r="Z38584" i="10"/>
  <c r="AA38584" i="10"/>
  <c r="Z38562" i="10"/>
  <c r="AA38562" i="10"/>
  <c r="Z38540" i="10"/>
  <c r="AA38540" i="10"/>
  <c r="Z38518" i="10"/>
  <c r="AA38518" i="10"/>
  <c r="Z38496" i="10"/>
  <c r="AA38496" i="10"/>
  <c r="Z38474" i="10"/>
  <c r="AA38474" i="10"/>
  <c r="Z38452" i="10"/>
  <c r="AA38452" i="10"/>
  <c r="Z38430" i="10"/>
  <c r="AA38430" i="10"/>
  <c r="Z38408" i="10"/>
  <c r="AA38408" i="10"/>
  <c r="Z38386" i="10"/>
  <c r="AA38386" i="10"/>
  <c r="Z38364" i="10"/>
  <c r="AA38364" i="10"/>
  <c r="Z38342" i="10"/>
  <c r="AA38342" i="10"/>
  <c r="Z38320" i="10"/>
  <c r="AA38320" i="10"/>
  <c r="Z38298" i="10"/>
  <c r="AA38298" i="10"/>
  <c r="Z38276" i="10"/>
  <c r="AA38276" i="10"/>
  <c r="Z38254" i="10"/>
  <c r="AA38254" i="10"/>
  <c r="Z38232" i="10"/>
  <c r="AA38232" i="10"/>
  <c r="Z38210" i="10"/>
  <c r="AA38210" i="10"/>
  <c r="Z38188" i="10"/>
  <c r="AA38188" i="10"/>
  <c r="Z38166" i="10"/>
  <c r="AA38166" i="10"/>
  <c r="Z38144" i="10"/>
  <c r="AA38144" i="10"/>
  <c r="Z38122" i="10"/>
  <c r="AA38122" i="10"/>
  <c r="Z38100" i="10"/>
  <c r="AA38100" i="10"/>
  <c r="Z38078" i="10"/>
  <c r="AA38078" i="10"/>
  <c r="Z38056" i="10"/>
  <c r="AA38056" i="10"/>
  <c r="Z38034" i="10"/>
  <c r="AA38034" i="10"/>
  <c r="Z38012" i="10"/>
  <c r="AA38012" i="10"/>
  <c r="Z37990" i="10"/>
  <c r="AA37990" i="10"/>
  <c r="Z37968" i="10"/>
  <c r="AA37968" i="10"/>
  <c r="Z37946" i="10"/>
  <c r="AA37946" i="10"/>
  <c r="Z37924" i="10"/>
  <c r="AA37924" i="10"/>
  <c r="Z37902" i="10"/>
  <c r="AA37902" i="10"/>
  <c r="Z37880" i="10"/>
  <c r="AA37880" i="10"/>
  <c r="Z37858" i="10"/>
  <c r="AA37858" i="10"/>
  <c r="Z37836" i="10"/>
  <c r="AA37836" i="10"/>
  <c r="Z37814" i="10"/>
  <c r="AA37814" i="10"/>
  <c r="Z37792" i="10"/>
  <c r="AA37792" i="10"/>
  <c r="Z37770" i="10"/>
  <c r="AA37770" i="10"/>
  <c r="Z37748" i="10"/>
  <c r="AA37748" i="10"/>
  <c r="Z37726" i="10"/>
  <c r="AA37726" i="10"/>
  <c r="Z37704" i="10"/>
  <c r="AA37704" i="10"/>
  <c r="Z32269" i="10"/>
  <c r="AA32269" i="10"/>
  <c r="Z37682" i="10"/>
  <c r="AA37682" i="10"/>
  <c r="Z37660" i="10"/>
  <c r="AA37660" i="10"/>
  <c r="Z37638" i="10"/>
  <c r="AA37638" i="10"/>
  <c r="Z37616" i="10"/>
  <c r="AA37616" i="10"/>
  <c r="Z37594" i="10"/>
  <c r="AA37594" i="10"/>
  <c r="Z37572" i="10"/>
  <c r="AA37572" i="10"/>
  <c r="Z37550" i="10"/>
  <c r="AA37550" i="10"/>
  <c r="Z37528" i="10"/>
  <c r="AA37528" i="10"/>
  <c r="Z37506" i="10"/>
  <c r="AA37506" i="10"/>
  <c r="Z37484" i="10"/>
  <c r="AA37484" i="10"/>
  <c r="Z37462" i="10"/>
  <c r="AA37462" i="10"/>
  <c r="Z37440" i="10"/>
  <c r="AA37440" i="10"/>
  <c r="Z37418" i="10"/>
  <c r="AA37418" i="10"/>
  <c r="Z37396" i="10"/>
  <c r="AA37396" i="10"/>
  <c r="Z37374" i="10"/>
  <c r="AA37374" i="10"/>
  <c r="Z37352" i="10"/>
  <c r="AA37352" i="10"/>
  <c r="Z37330" i="10"/>
  <c r="AA37330" i="10"/>
  <c r="Z37308" i="10"/>
  <c r="AA37308" i="10"/>
  <c r="Z37286" i="10"/>
  <c r="AA37286" i="10"/>
  <c r="Z37264" i="10"/>
  <c r="AA37264" i="10"/>
  <c r="Z37242" i="10"/>
  <c r="AA37242" i="10"/>
  <c r="Z37220" i="10"/>
  <c r="AA37220" i="10"/>
  <c r="Z37198" i="10"/>
  <c r="AA37198" i="10"/>
  <c r="Z37176" i="10"/>
  <c r="AA37176" i="10"/>
  <c r="Z37154" i="10"/>
  <c r="AA37154" i="10"/>
  <c r="Z37132" i="10"/>
  <c r="AA37132" i="10"/>
  <c r="Z37110" i="10"/>
  <c r="AA37110" i="10"/>
  <c r="Z37088" i="10"/>
  <c r="AA37088" i="10"/>
  <c r="Z37066" i="10"/>
  <c r="AA37066" i="10"/>
  <c r="Z37044" i="10"/>
  <c r="AA37044" i="10"/>
  <c r="Z37022" i="10"/>
  <c r="AA37022" i="10"/>
  <c r="Z37000" i="10"/>
  <c r="AA37000" i="10"/>
  <c r="Z36978" i="10"/>
  <c r="AA36978" i="10"/>
  <c r="Z36956" i="10"/>
  <c r="AA36956" i="10"/>
  <c r="Z36934" i="10"/>
  <c r="AA36934" i="10"/>
  <c r="Z36912" i="10"/>
  <c r="AA36912" i="10"/>
  <c r="Z36890" i="10"/>
  <c r="AA36890" i="10"/>
  <c r="Z36868" i="10"/>
  <c r="AA36868" i="10"/>
  <c r="Z36846" i="10"/>
  <c r="AA36846" i="10"/>
  <c r="Z36824" i="10"/>
  <c r="AA36824" i="10"/>
  <c r="Z36802" i="10"/>
  <c r="AA36802" i="10"/>
  <c r="Z36780" i="10"/>
  <c r="AA36780" i="10"/>
  <c r="Z36758" i="10"/>
  <c r="AA36758" i="10"/>
  <c r="Z36736" i="10"/>
  <c r="AA36736" i="10"/>
  <c r="Z36714" i="10"/>
  <c r="AA36714" i="10"/>
  <c r="Z36692" i="10"/>
  <c r="AA36692" i="10"/>
  <c r="Z36670" i="10"/>
  <c r="AA36670" i="10"/>
  <c r="Z36648" i="10"/>
  <c r="AA36648" i="10"/>
  <c r="Z36626" i="10"/>
  <c r="AA36626" i="10"/>
  <c r="Z36604" i="10"/>
  <c r="AA36604" i="10"/>
  <c r="Z36582" i="10"/>
  <c r="AA36582" i="10"/>
  <c r="Z36560" i="10"/>
  <c r="AA36560" i="10"/>
  <c r="Z36538" i="10"/>
  <c r="AA36538" i="10"/>
  <c r="Z36516" i="10"/>
  <c r="AA36516" i="10"/>
  <c r="Z36494" i="10"/>
  <c r="AA36494" i="10"/>
  <c r="Z36472" i="10"/>
  <c r="AA36472" i="10"/>
  <c r="Z36450" i="10"/>
  <c r="AA36450" i="10"/>
  <c r="Z36428" i="10"/>
  <c r="AA36428" i="10"/>
  <c r="Z36406" i="10"/>
  <c r="AA36406" i="10"/>
  <c r="Z36384" i="10"/>
  <c r="AA36384" i="10"/>
  <c r="Z36362" i="10"/>
  <c r="AA36362" i="10"/>
  <c r="Z36340" i="10"/>
  <c r="AA36340" i="10"/>
  <c r="Z36318" i="10"/>
  <c r="AA36318" i="10"/>
  <c r="Z36296" i="10"/>
  <c r="AA36296" i="10"/>
  <c r="Z36274" i="10"/>
  <c r="AA36274" i="10"/>
  <c r="Z36252" i="10"/>
  <c r="AA36252" i="10"/>
  <c r="Z36230" i="10"/>
  <c r="AA36230" i="10"/>
  <c r="Z36208" i="10"/>
  <c r="AA36208" i="10"/>
  <c r="Z36186" i="10"/>
  <c r="AA36186" i="10"/>
  <c r="Z36164" i="10"/>
  <c r="AA36164" i="10"/>
  <c r="AA36142" i="10"/>
  <c r="Z36142" i="10"/>
  <c r="Z36120" i="10"/>
  <c r="AA36120" i="10"/>
  <c r="Z36098" i="10"/>
  <c r="AA36098" i="10"/>
  <c r="Z36076" i="10"/>
  <c r="AA36076" i="10"/>
  <c r="Z36054" i="10"/>
  <c r="AA36054" i="10"/>
  <c r="Z36032" i="10"/>
  <c r="AA36032" i="10"/>
  <c r="Z36010" i="10"/>
  <c r="AA36010" i="10"/>
  <c r="Z35988" i="10"/>
  <c r="AA35988" i="10"/>
  <c r="Z35966" i="10"/>
  <c r="AA35966" i="10"/>
  <c r="Z35944" i="10"/>
  <c r="AA35944" i="10"/>
  <c r="Z35922" i="10"/>
  <c r="AA35922" i="10"/>
  <c r="Z35900" i="10"/>
  <c r="AA35900" i="10"/>
  <c r="Z35878" i="10"/>
  <c r="AA35878" i="10"/>
  <c r="Z35856" i="10"/>
  <c r="AA35856" i="10"/>
  <c r="Z35834" i="10"/>
  <c r="AA35834" i="10"/>
  <c r="Z35812" i="10"/>
  <c r="AA35812" i="10"/>
  <c r="Z35790" i="10"/>
  <c r="AA35790" i="10"/>
  <c r="Z35768" i="10"/>
  <c r="AA35768" i="10"/>
  <c r="Z35746" i="10"/>
  <c r="AA35746" i="10"/>
  <c r="Z35724" i="10"/>
  <c r="AA35724" i="10"/>
  <c r="Z35702" i="10"/>
  <c r="AA35702" i="10"/>
  <c r="Z35680" i="10"/>
  <c r="AA35680" i="10"/>
  <c r="Z35658" i="10"/>
  <c r="AA35658" i="10"/>
  <c r="Z35636" i="10"/>
  <c r="AA35636" i="10"/>
  <c r="Z35614" i="10"/>
  <c r="AA35614" i="10"/>
  <c r="Z35592" i="10"/>
  <c r="AA35592" i="10"/>
  <c r="Z35570" i="10"/>
  <c r="AA35570" i="10"/>
  <c r="Z35548" i="10"/>
  <c r="AA35548" i="10"/>
  <c r="Z35526" i="10"/>
  <c r="AA35526" i="10"/>
  <c r="Z35504" i="10"/>
  <c r="AA35504" i="10"/>
  <c r="Z35482" i="10"/>
  <c r="AA35482" i="10"/>
  <c r="Z35460" i="10"/>
  <c r="AA35460" i="10"/>
  <c r="Z35438" i="10"/>
  <c r="AA35438" i="10"/>
  <c r="Z35416" i="10"/>
  <c r="AA35416" i="10"/>
  <c r="Z35394" i="10"/>
  <c r="AA35394" i="10"/>
  <c r="Z35372" i="10"/>
  <c r="AA35372" i="10"/>
  <c r="Z35350" i="10"/>
  <c r="AA35350" i="10"/>
  <c r="Z35328" i="10"/>
  <c r="AA35328" i="10"/>
  <c r="Z35306" i="10"/>
  <c r="AA35306" i="10"/>
  <c r="Z35284" i="10"/>
  <c r="AA35284" i="10"/>
  <c r="Z35262" i="10"/>
  <c r="AA35262" i="10"/>
  <c r="Z35240" i="10"/>
  <c r="AA35240" i="10"/>
  <c r="Z35218" i="10"/>
  <c r="AA35218" i="10"/>
  <c r="Z35196" i="10"/>
  <c r="AA35196" i="10"/>
  <c r="Z35174" i="10"/>
  <c r="AA35174" i="10"/>
  <c r="Z35152" i="10"/>
  <c r="AA35152" i="10"/>
  <c r="Z35130" i="10"/>
  <c r="AA35130" i="10"/>
  <c r="Z35108" i="10"/>
  <c r="AA35108" i="10"/>
  <c r="Z35086" i="10"/>
  <c r="AA35086" i="10"/>
  <c r="Z35064" i="10"/>
  <c r="AA35064" i="10"/>
  <c r="Z35042" i="10"/>
  <c r="AA35042" i="10"/>
  <c r="Z35020" i="10"/>
  <c r="AA35020" i="10"/>
  <c r="Z34998" i="10"/>
  <c r="AA34998" i="10"/>
  <c r="Z34976" i="10"/>
  <c r="AA34976" i="10"/>
  <c r="Z34954" i="10"/>
  <c r="AA34954" i="10"/>
  <c r="Z34932" i="10"/>
  <c r="AA34932" i="10"/>
  <c r="Z34910" i="10"/>
  <c r="AA34910" i="10"/>
  <c r="Z34888" i="10"/>
  <c r="AA34888" i="10"/>
  <c r="Z34866" i="10"/>
  <c r="AA34866" i="10"/>
  <c r="Z34844" i="10"/>
  <c r="AA34844" i="10"/>
  <c r="Z34822" i="10"/>
  <c r="AA34822" i="10"/>
  <c r="Z34800" i="10"/>
  <c r="AA34800" i="10"/>
  <c r="Z34778" i="10"/>
  <c r="AA34778" i="10"/>
  <c r="Z34756" i="10"/>
  <c r="AA34756" i="10"/>
  <c r="Z34734" i="10"/>
  <c r="AA34734" i="10"/>
  <c r="Z34712" i="10"/>
  <c r="AA34712" i="10"/>
  <c r="Z34690" i="10"/>
  <c r="AA34690" i="10"/>
  <c r="Z34668" i="10"/>
  <c r="AA34668" i="10"/>
  <c r="Z34646" i="10"/>
  <c r="AA34646" i="10"/>
  <c r="Z34624" i="10"/>
  <c r="AA34624" i="10"/>
  <c r="Z34602" i="10"/>
  <c r="AA34602" i="10"/>
  <c r="Z34580" i="10"/>
  <c r="AA34580" i="10"/>
  <c r="Z34558" i="10"/>
  <c r="AA34558" i="10"/>
  <c r="Z34536" i="10"/>
  <c r="AA34536" i="10"/>
  <c r="Z34514" i="10"/>
  <c r="AA34514" i="10"/>
  <c r="Z34492" i="10"/>
  <c r="AA34492" i="10"/>
  <c r="Z34470" i="10"/>
  <c r="AA34470" i="10"/>
  <c r="Z34448" i="10"/>
  <c r="AA34448" i="10"/>
  <c r="Z34426" i="10"/>
  <c r="AA34426" i="10"/>
  <c r="Z34404" i="10"/>
  <c r="AA34404" i="10"/>
  <c r="Z34382" i="10"/>
  <c r="AA34382" i="10"/>
  <c r="Z34360" i="10"/>
  <c r="AA34360" i="10"/>
  <c r="Z34338" i="10"/>
  <c r="AA34338" i="10"/>
  <c r="Z34316" i="10"/>
  <c r="AA34316" i="10"/>
  <c r="Z34294" i="10"/>
  <c r="AA34294" i="10"/>
  <c r="Z34272" i="10"/>
  <c r="AA34272" i="10"/>
  <c r="Z34250" i="10"/>
  <c r="AA34250" i="10"/>
  <c r="Z34228" i="10"/>
  <c r="AA34228" i="10"/>
  <c r="Z34206" i="10"/>
  <c r="AA34206" i="10"/>
  <c r="Z34184" i="10"/>
  <c r="AA34184" i="10"/>
  <c r="Z34162" i="10"/>
  <c r="AA34162" i="10"/>
  <c r="Z34140" i="10"/>
  <c r="AA34140" i="10"/>
  <c r="Z34118" i="10"/>
  <c r="AA34118" i="10"/>
  <c r="Z34096" i="10"/>
  <c r="AA34096" i="10"/>
  <c r="Z34074" i="10"/>
  <c r="AA34074" i="10"/>
  <c r="Z34052" i="10"/>
  <c r="AA34052" i="10"/>
  <c r="Z34030" i="10"/>
  <c r="AA34030" i="10"/>
  <c r="Z34008" i="10"/>
  <c r="AA34008" i="10"/>
  <c r="Z33986" i="10"/>
  <c r="AA33986" i="10"/>
  <c r="Z33964" i="10"/>
  <c r="AA33964" i="10"/>
  <c r="Z33942" i="10"/>
  <c r="AA33942" i="10"/>
  <c r="Z33920" i="10"/>
  <c r="AA33920" i="10"/>
  <c r="Z33898" i="10"/>
  <c r="AA33898" i="10"/>
  <c r="Z33876" i="10"/>
  <c r="AA33876" i="10"/>
  <c r="Z33854" i="10"/>
  <c r="AA33854" i="10"/>
  <c r="Z33832" i="10"/>
  <c r="AA33832" i="10"/>
  <c r="Z33810" i="10"/>
  <c r="AA33810" i="10"/>
  <c r="Z33788" i="10"/>
  <c r="AA33788" i="10"/>
  <c r="Z33766" i="10"/>
  <c r="AA33766" i="10"/>
  <c r="Z33744" i="10"/>
  <c r="AA33744" i="10"/>
  <c r="Z33722" i="10"/>
  <c r="AA33722" i="10"/>
  <c r="Z33700" i="10"/>
  <c r="AA33700" i="10"/>
  <c r="Z33678" i="10"/>
  <c r="AA33678" i="10"/>
  <c r="Z33656" i="10"/>
  <c r="AA33656" i="10"/>
  <c r="Z33634" i="10"/>
  <c r="AA33634" i="10"/>
  <c r="Z33612" i="10"/>
  <c r="AA33612" i="10"/>
  <c r="Z33590" i="10"/>
  <c r="AA33590" i="10"/>
  <c r="Z33568" i="10"/>
  <c r="AA33568" i="10"/>
  <c r="Z33546" i="10"/>
  <c r="AA33546" i="10"/>
  <c r="Z33524" i="10"/>
  <c r="AA33524" i="10"/>
  <c r="Z33502" i="10"/>
  <c r="AA33502" i="10"/>
  <c r="Z33480" i="10"/>
  <c r="AA33480" i="10"/>
  <c r="Z33458" i="10"/>
  <c r="AA33458" i="10"/>
  <c r="Z33436" i="10"/>
  <c r="AA33436" i="10"/>
  <c r="Z33414" i="10"/>
  <c r="AA33414" i="10"/>
  <c r="Z33392" i="10"/>
  <c r="AA33392" i="10"/>
  <c r="Z33370" i="10"/>
  <c r="AA33370" i="10"/>
  <c r="Z33348" i="10"/>
  <c r="AA33348" i="10"/>
  <c r="Z33326" i="10"/>
  <c r="AA33326" i="10"/>
  <c r="Z33304" i="10"/>
  <c r="AA33304" i="10"/>
  <c r="Z33282" i="10"/>
  <c r="AA33282" i="10"/>
  <c r="Z33260" i="10"/>
  <c r="AA33260" i="10"/>
  <c r="Z33238" i="10"/>
  <c r="AA33238" i="10"/>
  <c r="Z33216" i="10"/>
  <c r="AA33216" i="10"/>
  <c r="Z33194" i="10"/>
  <c r="AA33194" i="10"/>
  <c r="Z33172" i="10"/>
  <c r="AA33172" i="10"/>
  <c r="Z33150" i="10"/>
  <c r="AA33150" i="10"/>
  <c r="Z33128" i="10"/>
  <c r="AA33128" i="10"/>
  <c r="Z33106" i="10"/>
  <c r="AA33106" i="10"/>
  <c r="Z33084" i="10"/>
  <c r="AA33084" i="10"/>
  <c r="Z33062" i="10"/>
  <c r="AA33062" i="10"/>
  <c r="Z33040" i="10"/>
  <c r="AA33040" i="10"/>
  <c r="Z33018" i="10"/>
  <c r="AA33018" i="10"/>
  <c r="Z32996" i="10"/>
  <c r="AA32996" i="10"/>
  <c r="Z32974" i="10"/>
  <c r="AA32974" i="10"/>
  <c r="Z32952" i="10"/>
  <c r="AA32952" i="10"/>
  <c r="Z32930" i="10"/>
  <c r="AA32930" i="10"/>
  <c r="Z32908" i="10"/>
  <c r="AA32908" i="10"/>
  <c r="Z32886" i="10"/>
  <c r="AA32886" i="10"/>
  <c r="Z32864" i="10"/>
  <c r="AA32864" i="10"/>
  <c r="Z32842" i="10"/>
  <c r="AA32842" i="10"/>
  <c r="Z32820" i="10"/>
  <c r="AA32820" i="10"/>
  <c r="Z32798" i="10"/>
  <c r="AA32798" i="10"/>
  <c r="Z32776" i="10"/>
  <c r="AA32776" i="10"/>
  <c r="AA32754" i="10"/>
  <c r="Z32754" i="10"/>
  <c r="Z32732" i="10"/>
  <c r="AA32732" i="10"/>
  <c r="Z32710" i="10"/>
  <c r="AA32710" i="10"/>
  <c r="Z32688" i="10"/>
  <c r="AA32688" i="10"/>
  <c r="Z32666" i="10"/>
  <c r="AA32666" i="10"/>
  <c r="Z32644" i="10"/>
  <c r="AA32644" i="10"/>
  <c r="Z32622" i="10"/>
  <c r="AA32622" i="10"/>
  <c r="Z32600" i="10"/>
  <c r="AA32600" i="10"/>
  <c r="Z32578" i="10"/>
  <c r="AA32578" i="10"/>
  <c r="Z32556" i="10"/>
  <c r="AA32556" i="10"/>
  <c r="Z32534" i="10"/>
  <c r="AA32534" i="10"/>
  <c r="AA32512" i="10"/>
  <c r="Z32512" i="10"/>
  <c r="Z32490" i="10"/>
  <c r="AA32490" i="10"/>
  <c r="Z32468" i="10"/>
  <c r="AA32468" i="10"/>
  <c r="Z32446" i="10"/>
  <c r="AA32446" i="10"/>
  <c r="Z32424" i="10"/>
  <c r="AA32424" i="10"/>
  <c r="Z32402" i="10"/>
  <c r="AA32402" i="10"/>
  <c r="Z32380" i="10"/>
  <c r="AA32380" i="10"/>
  <c r="Z32358" i="10"/>
  <c r="AA32358" i="10"/>
  <c r="Z32336" i="10"/>
  <c r="AA32336" i="10"/>
  <c r="Z32314" i="10"/>
  <c r="AA32314" i="10"/>
  <c r="Z32292" i="10"/>
  <c r="AA32292" i="10"/>
  <c r="Z32270" i="10"/>
  <c r="AA32270" i="10"/>
  <c r="Z32248" i="10"/>
  <c r="AA32248" i="10"/>
  <c r="Z32226" i="10"/>
  <c r="AA32226" i="10"/>
  <c r="Z32204" i="10"/>
  <c r="AA32204" i="10"/>
  <c r="Z32182" i="10"/>
  <c r="AA32182" i="10"/>
  <c r="Z32160" i="10"/>
  <c r="AA32160" i="10"/>
  <c r="Z32138" i="10"/>
  <c r="AA32138" i="10"/>
  <c r="AA32116" i="10"/>
  <c r="Z32116" i="10"/>
  <c r="Z39947" i="10"/>
  <c r="AA39947" i="10"/>
  <c r="Z39793" i="10"/>
  <c r="AA39793" i="10"/>
  <c r="Z39639" i="10"/>
  <c r="AA39639" i="10"/>
  <c r="Z39485" i="10"/>
  <c r="AA39485" i="10"/>
  <c r="Z39287" i="10"/>
  <c r="AA39287" i="10"/>
  <c r="Z39067" i="10"/>
  <c r="AA39067" i="10"/>
  <c r="Z38891" i="10"/>
  <c r="AA38891" i="10"/>
  <c r="Z38693" i="10"/>
  <c r="AA38693" i="10"/>
  <c r="Z38517" i="10"/>
  <c r="AA38517" i="10"/>
  <c r="Z38319" i="10"/>
  <c r="AA38319" i="10"/>
  <c r="Z38121" i="10"/>
  <c r="AA38121" i="10"/>
  <c r="Z37967" i="10"/>
  <c r="AA37967" i="10"/>
  <c r="Z37813" i="10"/>
  <c r="AA37813" i="10"/>
  <c r="Z37615" i="10"/>
  <c r="AA37615" i="10"/>
  <c r="Z37395" i="10"/>
  <c r="AA37395" i="10"/>
  <c r="Z37197" i="10"/>
  <c r="AA37197" i="10"/>
  <c r="Z36999" i="10"/>
  <c r="AA36999" i="10"/>
  <c r="Z36845" i="10"/>
  <c r="AA36845" i="10"/>
  <c r="Z36647" i="10"/>
  <c r="AA36647" i="10"/>
  <c r="Z36339" i="10"/>
  <c r="AA36339" i="10"/>
  <c r="Z39969" i="10"/>
  <c r="AA39969" i="10"/>
  <c r="Z39771" i="10"/>
  <c r="AA39771" i="10"/>
  <c r="Z39617" i="10"/>
  <c r="AA39617" i="10"/>
  <c r="Z39419" i="10"/>
  <c r="AA39419" i="10"/>
  <c r="Z39221" i="10"/>
  <c r="AA39221" i="10"/>
  <c r="Z38979" i="10"/>
  <c r="AA38979" i="10"/>
  <c r="Z38825" i="10"/>
  <c r="AA38825" i="10"/>
  <c r="Z38627" i="10"/>
  <c r="AA38627" i="10"/>
  <c r="Z38429" i="10"/>
  <c r="AA38429" i="10"/>
  <c r="Z38253" i="10"/>
  <c r="AA38253" i="10"/>
  <c r="Z38055" i="10"/>
  <c r="AA38055" i="10"/>
  <c r="Z37879" i="10"/>
  <c r="AA37879" i="10"/>
  <c r="Z37703" i="10"/>
  <c r="AA37703" i="10"/>
  <c r="Z37549" i="10"/>
  <c r="AA37549" i="10"/>
  <c r="Z37439" i="10"/>
  <c r="AA37439" i="10"/>
  <c r="Z37263" i="10"/>
  <c r="AA37263" i="10"/>
  <c r="Z37087" i="10"/>
  <c r="AA37087" i="10"/>
  <c r="Z36889" i="10"/>
  <c r="AA36889" i="10"/>
  <c r="Z36713" i="10"/>
  <c r="AA36713" i="10"/>
  <c r="Z36581" i="10"/>
  <c r="AA36581" i="10"/>
  <c r="Z36427" i="10"/>
  <c r="AA36427" i="10"/>
  <c r="Z36317" i="10"/>
  <c r="AA36317" i="10"/>
  <c r="Z32291" i="10"/>
  <c r="AA32291" i="10"/>
  <c r="Z39837" i="10"/>
  <c r="AA39837" i="10"/>
  <c r="Z39661" i="10"/>
  <c r="AA39661" i="10"/>
  <c r="Z39507" i="10"/>
  <c r="AA39507" i="10"/>
  <c r="Z39309" i="10"/>
  <c r="AA39309" i="10"/>
  <c r="Z39089" i="10"/>
  <c r="AA39089" i="10"/>
  <c r="Z38869" i="10"/>
  <c r="AA38869" i="10"/>
  <c r="Z38671" i="10"/>
  <c r="AA38671" i="10"/>
  <c r="Z38451" i="10"/>
  <c r="AA38451" i="10"/>
  <c r="Z38231" i="10"/>
  <c r="AA38231" i="10"/>
  <c r="Z37989" i="10"/>
  <c r="AA37989" i="10"/>
  <c r="Z37747" i="10"/>
  <c r="AA37747" i="10"/>
  <c r="Z37483" i="10"/>
  <c r="AA37483" i="10"/>
  <c r="Z37285" i="10"/>
  <c r="AA37285" i="10"/>
  <c r="Z37043" i="10"/>
  <c r="AA37043" i="10"/>
  <c r="Z36757" i="10"/>
  <c r="AA36757" i="10"/>
  <c r="Z36361" i="10"/>
  <c r="AA36361" i="10"/>
  <c r="Z39991" i="10"/>
  <c r="AA39991" i="10"/>
  <c r="Z39903" i="10"/>
  <c r="AA39903" i="10"/>
  <c r="Z39815" i="10"/>
  <c r="AA39815" i="10"/>
  <c r="Z39705" i="10"/>
  <c r="AA39705" i="10"/>
  <c r="Z39595" i="10"/>
  <c r="AA39595" i="10"/>
  <c r="Z39441" i="10"/>
  <c r="AA39441" i="10"/>
  <c r="Z39353" i="10"/>
  <c r="AA39353" i="10"/>
  <c r="Z39199" i="10"/>
  <c r="AA39199" i="10"/>
  <c r="Z39111" i="10"/>
  <c r="AA39111" i="10"/>
  <c r="Z39001" i="10"/>
  <c r="AA39001" i="10"/>
  <c r="Z38935" i="10"/>
  <c r="AA38935" i="10"/>
  <c r="Z38803" i="10"/>
  <c r="AA38803" i="10"/>
  <c r="Z38715" i="10"/>
  <c r="AA38715" i="10"/>
  <c r="Z38605" i="10"/>
  <c r="AA38605" i="10"/>
  <c r="Z38495" i="10"/>
  <c r="AA38495" i="10"/>
  <c r="Z38385" i="10"/>
  <c r="AA38385" i="10"/>
  <c r="Z38275" i="10"/>
  <c r="AA38275" i="10"/>
  <c r="Z38165" i="10"/>
  <c r="AA38165" i="10"/>
  <c r="Z38099" i="10"/>
  <c r="AA38099" i="10"/>
  <c r="Z38011" i="10"/>
  <c r="AA38011" i="10"/>
  <c r="Z37901" i="10"/>
  <c r="AA37901" i="10"/>
  <c r="Z37835" i="10"/>
  <c r="AA37835" i="10"/>
  <c r="Z37725" i="10"/>
  <c r="AA37725" i="10"/>
  <c r="Z37637" i="10"/>
  <c r="AA37637" i="10"/>
  <c r="Z37527" i="10"/>
  <c r="AA37527" i="10"/>
  <c r="Z37417" i="10"/>
  <c r="AA37417" i="10"/>
  <c r="Z37329" i="10"/>
  <c r="AA37329" i="10"/>
  <c r="Z37241" i="10"/>
  <c r="AA37241" i="10"/>
  <c r="Z37153" i="10"/>
  <c r="AA37153" i="10"/>
  <c r="Z37021" i="10"/>
  <c r="AA37021" i="10"/>
  <c r="Z36911" i="10"/>
  <c r="AA36911" i="10"/>
  <c r="Z36779" i="10"/>
  <c r="AA36779" i="10"/>
  <c r="Z36559" i="10"/>
  <c r="AA36559" i="10"/>
  <c r="Z36251" i="10"/>
  <c r="AA36251" i="10"/>
  <c r="Z39859" i="10"/>
  <c r="AA39859" i="10"/>
  <c r="Z39727" i="10"/>
  <c r="AA39727" i="10"/>
  <c r="Z39573" i="10"/>
  <c r="AA39573" i="10"/>
  <c r="Z39463" i="10"/>
  <c r="AA39463" i="10"/>
  <c r="Z39375" i="10"/>
  <c r="AA39375" i="10"/>
  <c r="Z39243" i="10"/>
  <c r="AA39243" i="10"/>
  <c r="Z39177" i="10"/>
  <c r="AA39177" i="10"/>
  <c r="Z39045" i="10"/>
  <c r="AA39045" i="10"/>
  <c r="Z38913" i="10"/>
  <c r="AA38913" i="10"/>
  <c r="Z38781" i="10"/>
  <c r="AA38781" i="10"/>
  <c r="Z38649" i="10"/>
  <c r="AA38649" i="10"/>
  <c r="Z38583" i="10"/>
  <c r="AA38583" i="10"/>
  <c r="Z38473" i="10"/>
  <c r="AA38473" i="10"/>
  <c r="Z38341" i="10"/>
  <c r="AA38341" i="10"/>
  <c r="Z38209" i="10"/>
  <c r="AA38209" i="10"/>
  <c r="Z38077" i="10"/>
  <c r="AA38077" i="10"/>
  <c r="Z37923" i="10"/>
  <c r="AA37923" i="10"/>
  <c r="Z37791" i="10"/>
  <c r="AA37791" i="10"/>
  <c r="Z37659" i="10"/>
  <c r="AA37659" i="10"/>
  <c r="Z37505" i="10"/>
  <c r="AA37505" i="10"/>
  <c r="Z37373" i="10"/>
  <c r="AA37373" i="10"/>
  <c r="Z37219" i="10"/>
  <c r="AA37219" i="10"/>
  <c r="Z37131" i="10"/>
  <c r="AA37131" i="10"/>
  <c r="Z36955" i="10"/>
  <c r="AA36955" i="10"/>
  <c r="Z36867" i="10"/>
  <c r="AA36867" i="10"/>
  <c r="Z36735" i="10"/>
  <c r="AA36735" i="10"/>
  <c r="Z36625" i="10"/>
  <c r="AA36625" i="10"/>
  <c r="Z36449" i="10"/>
  <c r="AA36449" i="10"/>
  <c r="Z32357" i="10"/>
  <c r="AA32357" i="10"/>
  <c r="Z39925" i="10"/>
  <c r="AA39925" i="10"/>
  <c r="Z39749" i="10"/>
  <c r="AA39749" i="10"/>
  <c r="Z39551" i="10"/>
  <c r="AA39551" i="10"/>
  <c r="Z39397" i="10"/>
  <c r="AA39397" i="10"/>
  <c r="Z39265" i="10"/>
  <c r="AA39265" i="10"/>
  <c r="Z39155" i="10"/>
  <c r="AA39155" i="10"/>
  <c r="Z39023" i="10"/>
  <c r="AA39023" i="10"/>
  <c r="Z38847" i="10"/>
  <c r="AA38847" i="10"/>
  <c r="Z38737" i="10"/>
  <c r="AA38737" i="10"/>
  <c r="Z38561" i="10"/>
  <c r="AA38561" i="10"/>
  <c r="Z38407" i="10"/>
  <c r="AA38407" i="10"/>
  <c r="Z38297" i="10"/>
  <c r="AA38297" i="10"/>
  <c r="Z38187" i="10"/>
  <c r="AA38187" i="10"/>
  <c r="Z38033" i="10"/>
  <c r="AA38033" i="10"/>
  <c r="Z37857" i="10"/>
  <c r="AA37857" i="10"/>
  <c r="Z37681" i="10"/>
  <c r="AA37681" i="10"/>
  <c r="Z37593" i="10"/>
  <c r="AA37593" i="10"/>
  <c r="Z37461" i="10"/>
  <c r="AA37461" i="10"/>
  <c r="Z37307" i="10"/>
  <c r="AA37307" i="10"/>
  <c r="Z37175" i="10"/>
  <c r="AA37175" i="10"/>
  <c r="Z37065" i="10"/>
  <c r="AA37065" i="10"/>
  <c r="Z36977" i="10"/>
  <c r="AA36977" i="10"/>
  <c r="Z36823" i="10"/>
  <c r="AA36823" i="10"/>
  <c r="Z36691" i="10"/>
  <c r="AA36691" i="10"/>
  <c r="Z36603" i="10"/>
  <c r="AA36603" i="10"/>
  <c r="Z36515" i="10"/>
  <c r="AA36515" i="10"/>
  <c r="Z36471" i="10"/>
  <c r="AA36471" i="10"/>
  <c r="Z36405" i="10"/>
  <c r="AA36405" i="10"/>
  <c r="Z36295" i="10"/>
  <c r="AA36295" i="10"/>
  <c r="Z32335" i="10"/>
  <c r="AA32335" i="10"/>
  <c r="Z39881" i="10"/>
  <c r="AA39881" i="10"/>
  <c r="Z39683" i="10"/>
  <c r="AA39683" i="10"/>
  <c r="Z39529" i="10"/>
  <c r="AA39529" i="10"/>
  <c r="Z39331" i="10"/>
  <c r="AA39331" i="10"/>
  <c r="Z39133" i="10"/>
  <c r="AA39133" i="10"/>
  <c r="Z38957" i="10"/>
  <c r="AA38957" i="10"/>
  <c r="Z38759" i="10"/>
  <c r="AA38759" i="10"/>
  <c r="Z38539" i="10"/>
  <c r="AA38539" i="10"/>
  <c r="Z38363" i="10"/>
  <c r="AA38363" i="10"/>
  <c r="Z38143" i="10"/>
  <c r="AA38143" i="10"/>
  <c r="Z37945" i="10"/>
  <c r="AA37945" i="10"/>
  <c r="Z37769" i="10"/>
  <c r="AA37769" i="10"/>
  <c r="Z37571" i="10"/>
  <c r="AA37571" i="10"/>
  <c r="Z37351" i="10"/>
  <c r="AA37351" i="10"/>
  <c r="Z37109" i="10"/>
  <c r="AA37109" i="10"/>
  <c r="Z36933" i="10"/>
  <c r="AA36933" i="10"/>
  <c r="Z36801" i="10"/>
  <c r="AA36801" i="10"/>
  <c r="Z36669" i="10"/>
  <c r="AA36669" i="10"/>
  <c r="Z36537" i="10"/>
  <c r="AA36537" i="10"/>
  <c r="Z36493" i="10"/>
  <c r="AA36493" i="10"/>
  <c r="Z36383" i="10"/>
  <c r="AA36383" i="10"/>
  <c r="Z32313" i="10"/>
  <c r="AA32313" i="10"/>
  <c r="Z32225" i="10"/>
  <c r="AA32225" i="10"/>
  <c r="Z32247" i="10"/>
  <c r="AA32247" i="10"/>
  <c r="Z36141" i="10"/>
  <c r="AA36141" i="10"/>
  <c r="Z36031" i="10"/>
  <c r="AA36031" i="10"/>
  <c r="Z35899" i="10"/>
  <c r="AA35899" i="10"/>
  <c r="Z35789" i="10"/>
  <c r="AA35789" i="10"/>
  <c r="Z35679" i="10"/>
  <c r="AA35679" i="10"/>
  <c r="Z35569" i="10"/>
  <c r="AA35569" i="10"/>
  <c r="Z35415" i="10"/>
  <c r="AA35415" i="10"/>
  <c r="Z35327" i="10"/>
  <c r="AA35327" i="10"/>
  <c r="Z35195" i="10"/>
  <c r="AA35195" i="10"/>
  <c r="Z35063" i="10"/>
  <c r="AA35063" i="10"/>
  <c r="Z34953" i="10"/>
  <c r="AA34953" i="10"/>
  <c r="Z34843" i="10"/>
  <c r="AA34843" i="10"/>
  <c r="AA34733" i="10"/>
  <c r="Z34733" i="10"/>
  <c r="Z34601" i="10"/>
  <c r="AA34601" i="10"/>
  <c r="Z34535" i="10"/>
  <c r="AA34535" i="10"/>
  <c r="Z34425" i="10"/>
  <c r="AA34425" i="10"/>
  <c r="Z34359" i="10"/>
  <c r="AA34359" i="10"/>
  <c r="Z34249" i="10"/>
  <c r="AA34249" i="10"/>
  <c r="Z34183" i="10"/>
  <c r="AA34183" i="10"/>
  <c r="Z34095" i="10"/>
  <c r="AA34095" i="10"/>
  <c r="Z34007" i="10"/>
  <c r="AA34007" i="10"/>
  <c r="Z33919" i="10"/>
  <c r="AA33919" i="10"/>
  <c r="Z33853" i="10"/>
  <c r="AA33853" i="10"/>
  <c r="Z33787" i="10"/>
  <c r="AA33787" i="10"/>
  <c r="Z33743" i="10"/>
  <c r="AA33743" i="10"/>
  <c r="Z33677" i="10"/>
  <c r="AA33677" i="10"/>
  <c r="Z33611" i="10"/>
  <c r="AA33611" i="10"/>
  <c r="Z33545" i="10"/>
  <c r="AA33545" i="10"/>
  <c r="Z33457" i="10"/>
  <c r="AA33457" i="10"/>
  <c r="Z33347" i="10"/>
  <c r="AA33347" i="10"/>
  <c r="Z33259" i="10"/>
  <c r="AA33259" i="10"/>
  <c r="Z33105" i="10"/>
  <c r="AA33105" i="10"/>
  <c r="Z32951" i="10"/>
  <c r="AA32951" i="10"/>
  <c r="Z32819" i="10"/>
  <c r="AA32819" i="10"/>
  <c r="Z32687" i="10"/>
  <c r="AA32687" i="10"/>
  <c r="Z32577" i="10"/>
  <c r="AA32577" i="10"/>
  <c r="Z32445" i="10"/>
  <c r="AA32445" i="10"/>
  <c r="AA32115" i="10"/>
  <c r="Z32115" i="10"/>
  <c r="Z39990" i="10"/>
  <c r="AA39990" i="10"/>
  <c r="Z39968" i="10"/>
  <c r="AA39968" i="10"/>
  <c r="Z39946" i="10"/>
  <c r="AA39946" i="10"/>
  <c r="Z39924" i="10"/>
  <c r="AA39924" i="10"/>
  <c r="Z39902" i="10"/>
  <c r="AA39902" i="10"/>
  <c r="Z39880" i="10"/>
  <c r="AA39880" i="10"/>
  <c r="Z39858" i="10"/>
  <c r="AA39858" i="10"/>
  <c r="Z39836" i="10"/>
  <c r="AA39836" i="10"/>
  <c r="Z39814" i="10"/>
  <c r="AA39814" i="10"/>
  <c r="Z39792" i="10"/>
  <c r="AA39792" i="10"/>
  <c r="Z39770" i="10"/>
  <c r="AA39770" i="10"/>
  <c r="Z39748" i="10"/>
  <c r="AA39748" i="10"/>
  <c r="Z39726" i="10"/>
  <c r="AA39726" i="10"/>
  <c r="Z39704" i="10"/>
  <c r="AA39704" i="10"/>
  <c r="Z39682" i="10"/>
  <c r="AA39682" i="10"/>
  <c r="Z39660" i="10"/>
  <c r="AA39660" i="10"/>
  <c r="Z39638" i="10"/>
  <c r="AA39638" i="10"/>
  <c r="Z39616" i="10"/>
  <c r="AA39616" i="10"/>
  <c r="Z39594" i="10"/>
  <c r="AA39594" i="10"/>
  <c r="Z39572" i="10"/>
  <c r="AA39572" i="10"/>
  <c r="Z39550" i="10"/>
  <c r="AA39550" i="10"/>
  <c r="Z39528" i="10"/>
  <c r="AA39528" i="10"/>
  <c r="Z39506" i="10"/>
  <c r="AA39506" i="10"/>
  <c r="Z39484" i="10"/>
  <c r="AA39484" i="10"/>
  <c r="Z39462" i="10"/>
  <c r="AA39462" i="10"/>
  <c r="Z39440" i="10"/>
  <c r="AA39440" i="10"/>
  <c r="Z39418" i="10"/>
  <c r="AA39418" i="10"/>
  <c r="Z39396" i="10"/>
  <c r="AA39396" i="10"/>
  <c r="Z39374" i="10"/>
  <c r="AA39374" i="10"/>
  <c r="Z39352" i="10"/>
  <c r="AA39352" i="10"/>
  <c r="Z39330" i="10"/>
  <c r="AA39330" i="10"/>
  <c r="Z39308" i="10"/>
  <c r="AA39308" i="10"/>
  <c r="Z39286" i="10"/>
  <c r="AA39286" i="10"/>
  <c r="Z39264" i="10"/>
  <c r="AA39264" i="10"/>
  <c r="Z39242" i="10"/>
  <c r="AA39242" i="10"/>
  <c r="Z39220" i="10"/>
  <c r="AA39220" i="10"/>
  <c r="Z39198" i="10"/>
  <c r="AA39198" i="10"/>
  <c r="Z39176" i="10"/>
  <c r="AA39176" i="10"/>
  <c r="Z39154" i="10"/>
  <c r="AA39154" i="10"/>
  <c r="Z39132" i="10"/>
  <c r="AA39132" i="10"/>
  <c r="Z39110" i="10"/>
  <c r="AA39110" i="10"/>
  <c r="Z39088" i="10"/>
  <c r="AA39088" i="10"/>
  <c r="Z39066" i="10"/>
  <c r="AA39066" i="10"/>
  <c r="Z39044" i="10"/>
  <c r="AA39044" i="10"/>
  <c r="Z39022" i="10"/>
  <c r="AA39022" i="10"/>
  <c r="Z39000" i="10"/>
  <c r="AA39000" i="10"/>
  <c r="Z38978" i="10"/>
  <c r="AA38978" i="10"/>
  <c r="Z38956" i="10"/>
  <c r="AA38956" i="10"/>
  <c r="Z38934" i="10"/>
  <c r="AA38934" i="10"/>
  <c r="Z38912" i="10"/>
  <c r="AA38912" i="10"/>
  <c r="Z38890" i="10"/>
  <c r="AA38890" i="10"/>
  <c r="Z38868" i="10"/>
  <c r="AA38868" i="10"/>
  <c r="Z38846" i="10"/>
  <c r="AA38846" i="10"/>
  <c r="Z38824" i="10"/>
  <c r="AA38824" i="10"/>
  <c r="Z38802" i="10"/>
  <c r="AA38802" i="10"/>
  <c r="Z38780" i="10"/>
  <c r="AA38780" i="10"/>
  <c r="Z38758" i="10"/>
  <c r="AA38758" i="10"/>
  <c r="Z38736" i="10"/>
  <c r="AA38736" i="10"/>
  <c r="Z38714" i="10"/>
  <c r="AA38714" i="10"/>
  <c r="Z38692" i="10"/>
  <c r="AA38692" i="10"/>
  <c r="Z38670" i="10"/>
  <c r="AA38670" i="10"/>
  <c r="Z38648" i="10"/>
  <c r="AA38648" i="10"/>
  <c r="Z38626" i="10"/>
  <c r="AA38626" i="10"/>
  <c r="Z38604" i="10"/>
  <c r="AA38604" i="10"/>
  <c r="Z38582" i="10"/>
  <c r="AA38582" i="10"/>
  <c r="Z38560" i="10"/>
  <c r="AA38560" i="10"/>
  <c r="Z38538" i="10"/>
  <c r="AA38538" i="10"/>
  <c r="Z38516" i="10"/>
  <c r="AA38516" i="10"/>
  <c r="Z38494" i="10"/>
  <c r="AA38494" i="10"/>
  <c r="Z38472" i="10"/>
  <c r="AA38472" i="10"/>
  <c r="Z38450" i="10"/>
  <c r="AA38450" i="10"/>
  <c r="Z38428" i="10"/>
  <c r="AA38428" i="10"/>
  <c r="Z38406" i="10"/>
  <c r="AA38406" i="10"/>
  <c r="Z38384" i="10"/>
  <c r="AA38384" i="10"/>
  <c r="Z38362" i="10"/>
  <c r="AA38362" i="10"/>
  <c r="Z38340" i="10"/>
  <c r="AA38340" i="10"/>
  <c r="Z38318" i="10"/>
  <c r="AA38318" i="10"/>
  <c r="Z38296" i="10"/>
  <c r="AA38296" i="10"/>
  <c r="Z38274" i="10"/>
  <c r="AA38274" i="10"/>
  <c r="Z38252" i="10"/>
  <c r="AA38252" i="10"/>
  <c r="Z38230" i="10"/>
  <c r="AA38230" i="10"/>
  <c r="Z38208" i="10"/>
  <c r="AA38208" i="10"/>
  <c r="Z38186" i="10"/>
  <c r="AA38186" i="10"/>
  <c r="Z38164" i="10"/>
  <c r="AA38164" i="10"/>
  <c r="Z38142" i="10"/>
  <c r="AA38142" i="10"/>
  <c r="Z38120" i="10"/>
  <c r="AA38120" i="10"/>
  <c r="Z38098" i="10"/>
  <c r="AA38098" i="10"/>
  <c r="Z38076" i="10"/>
  <c r="AA38076" i="10"/>
  <c r="Z38054" i="10"/>
  <c r="AA38054" i="10"/>
  <c r="Z38032" i="10"/>
  <c r="AA38032" i="10"/>
  <c r="Z38010" i="10"/>
  <c r="AA38010" i="10"/>
  <c r="Z37988" i="10"/>
  <c r="AA37988" i="10"/>
  <c r="Z37966" i="10"/>
  <c r="AA37966" i="10"/>
  <c r="Z37944" i="10"/>
  <c r="AA37944" i="10"/>
  <c r="Z37922" i="10"/>
  <c r="AA37922" i="10"/>
  <c r="Z37900" i="10"/>
  <c r="AA37900" i="10"/>
  <c r="Z37878" i="10"/>
  <c r="AA37878" i="10"/>
  <c r="Z37856" i="10"/>
  <c r="AA37856" i="10"/>
  <c r="Z37834" i="10"/>
  <c r="AA37834" i="10"/>
  <c r="Z37812" i="10"/>
  <c r="AA37812" i="10"/>
  <c r="Z37790" i="10"/>
  <c r="AA37790" i="10"/>
  <c r="Z37768" i="10"/>
  <c r="AA37768" i="10"/>
  <c r="Z37746" i="10"/>
  <c r="AA37746" i="10"/>
  <c r="Z37724" i="10"/>
  <c r="AA37724" i="10"/>
  <c r="Z37702" i="10"/>
  <c r="AA37702" i="10"/>
  <c r="Z36273" i="10"/>
  <c r="AA36273" i="10"/>
  <c r="Z36185" i="10"/>
  <c r="AA36185" i="10"/>
  <c r="Z36097" i="10"/>
  <c r="AA36097" i="10"/>
  <c r="Z36053" i="10"/>
  <c r="AA36053" i="10"/>
  <c r="Z35943" i="10"/>
  <c r="AA35943" i="10"/>
  <c r="Z35855" i="10"/>
  <c r="AA35855" i="10"/>
  <c r="Z35767" i="10"/>
  <c r="AA35767" i="10"/>
  <c r="Z35723" i="10"/>
  <c r="AA35723" i="10"/>
  <c r="Z35613" i="10"/>
  <c r="AA35613" i="10"/>
  <c r="Z35547" i="10"/>
  <c r="AA35547" i="10"/>
  <c r="Z35459" i="10"/>
  <c r="AA35459" i="10"/>
  <c r="Z35371" i="10"/>
  <c r="AA35371" i="10"/>
  <c r="Z35261" i="10"/>
  <c r="AA35261" i="10"/>
  <c r="Z35173" i="10"/>
  <c r="AA35173" i="10"/>
  <c r="Z35085" i="10"/>
  <c r="AA35085" i="10"/>
  <c r="Z34975" i="10"/>
  <c r="AA34975" i="10"/>
  <c r="Z34865" i="10"/>
  <c r="AA34865" i="10"/>
  <c r="Z34755" i="10"/>
  <c r="AA34755" i="10"/>
  <c r="Z34623" i="10"/>
  <c r="AA34623" i="10"/>
  <c r="Z34491" i="10"/>
  <c r="AA34491" i="10"/>
  <c r="Z34293" i="10"/>
  <c r="AA34293" i="10"/>
  <c r="Z33479" i="10"/>
  <c r="AA33479" i="10"/>
  <c r="Z33369" i="10"/>
  <c r="AA33369" i="10"/>
  <c r="Z33281" i="10"/>
  <c r="AA33281" i="10"/>
  <c r="Z33171" i="10"/>
  <c r="AA33171" i="10"/>
  <c r="Z33127" i="10"/>
  <c r="AA33127" i="10"/>
  <c r="Z33017" i="10"/>
  <c r="AA33017" i="10"/>
  <c r="Z32929" i="10"/>
  <c r="AA32929" i="10"/>
  <c r="Z32907" i="10"/>
  <c r="AA32907" i="10"/>
  <c r="Z32775" i="10"/>
  <c r="AA32775" i="10"/>
  <c r="Z32709" i="10"/>
  <c r="AA32709" i="10"/>
  <c r="Z32599" i="10"/>
  <c r="AA32599" i="10"/>
  <c r="Z32555" i="10"/>
  <c r="AA32555" i="10"/>
  <c r="Z32489" i="10"/>
  <c r="AA32489" i="10"/>
  <c r="Z32423" i="10"/>
  <c r="AA32423" i="10"/>
  <c r="Z36229" i="10"/>
  <c r="AA36229" i="10"/>
  <c r="Z36119" i="10"/>
  <c r="AA36119" i="10"/>
  <c r="Z36009" i="10"/>
  <c r="AA36009" i="10"/>
  <c r="Z35921" i="10"/>
  <c r="AA35921" i="10"/>
  <c r="Z35877" i="10"/>
  <c r="AA35877" i="10"/>
  <c r="Z35745" i="10"/>
  <c r="AA35745" i="10"/>
  <c r="Z35635" i="10"/>
  <c r="AA35635" i="10"/>
  <c r="Z35503" i="10"/>
  <c r="AA35503" i="10"/>
  <c r="Z35437" i="10"/>
  <c r="AA35437" i="10"/>
  <c r="Z35305" i="10"/>
  <c r="AA35305" i="10"/>
  <c r="Z35217" i="10"/>
  <c r="AA35217" i="10"/>
  <c r="Z35107" i="10"/>
  <c r="AA35107" i="10"/>
  <c r="Z35019" i="10"/>
  <c r="AA35019" i="10"/>
  <c r="Z34909" i="10"/>
  <c r="AA34909" i="10"/>
  <c r="Z34821" i="10"/>
  <c r="AA34821" i="10"/>
  <c r="Z34711" i="10"/>
  <c r="AA34711" i="10"/>
  <c r="Z34645" i="10"/>
  <c r="AA34645" i="10"/>
  <c r="Z34513" i="10"/>
  <c r="AA34513" i="10"/>
  <c r="Z34271" i="10"/>
  <c r="AA34271" i="10"/>
  <c r="Z33501" i="10"/>
  <c r="AA33501" i="10"/>
  <c r="Z33413" i="10"/>
  <c r="AA33413" i="10"/>
  <c r="Z33303" i="10"/>
  <c r="AA33303" i="10"/>
  <c r="Z33237" i="10"/>
  <c r="AA33237" i="10"/>
  <c r="Z33149" i="10"/>
  <c r="AA33149" i="10"/>
  <c r="Z33061" i="10"/>
  <c r="AA33061" i="10"/>
  <c r="Z32995" i="10"/>
  <c r="AA32995" i="10"/>
  <c r="Z32885" i="10"/>
  <c r="AA32885" i="10"/>
  <c r="Z32797" i="10"/>
  <c r="AA32797" i="10"/>
  <c r="Z32731" i="10"/>
  <c r="AA32731" i="10"/>
  <c r="Z32621" i="10"/>
  <c r="AA32621" i="10"/>
  <c r="AA32511" i="10"/>
  <c r="Z32511" i="10"/>
  <c r="Z32401" i="10"/>
  <c r="AA32401" i="10"/>
  <c r="Z32203" i="10"/>
  <c r="AA32203" i="10"/>
  <c r="Z36163" i="10"/>
  <c r="AA36163" i="10"/>
  <c r="Z35987" i="10"/>
  <c r="AA35987" i="10"/>
  <c r="Z35833" i="10"/>
  <c r="AA35833" i="10"/>
  <c r="Z35657" i="10"/>
  <c r="AA35657" i="10"/>
  <c r="Z35525" i="10"/>
  <c r="AA35525" i="10"/>
  <c r="Z35393" i="10"/>
  <c r="AA35393" i="10"/>
  <c r="Z35283" i="10"/>
  <c r="AA35283" i="10"/>
  <c r="Z35151" i="10"/>
  <c r="AA35151" i="10"/>
  <c r="Z34997" i="10"/>
  <c r="AA34997" i="10"/>
  <c r="Z34887" i="10"/>
  <c r="AA34887" i="10"/>
  <c r="Z34777" i="10"/>
  <c r="AA34777" i="10"/>
  <c r="Z34689" i="10"/>
  <c r="AA34689" i="10"/>
  <c r="Z34579" i="10"/>
  <c r="AA34579" i="10"/>
  <c r="Z34469" i="10"/>
  <c r="AA34469" i="10"/>
  <c r="Z34403" i="10"/>
  <c r="AA34403" i="10"/>
  <c r="Z34381" i="10"/>
  <c r="AA34381" i="10"/>
  <c r="Z34315" i="10"/>
  <c r="AA34315" i="10"/>
  <c r="Z34205" i="10"/>
  <c r="AA34205" i="10"/>
  <c r="Z34161" i="10"/>
  <c r="AA34161" i="10"/>
  <c r="Z34117" i="10"/>
  <c r="AA34117" i="10"/>
  <c r="Z34073" i="10"/>
  <c r="AA34073" i="10"/>
  <c r="Z34029" i="10"/>
  <c r="AA34029" i="10"/>
  <c r="Z33985" i="10"/>
  <c r="AA33985" i="10"/>
  <c r="Z33941" i="10"/>
  <c r="AA33941" i="10"/>
  <c r="Z33831" i="10"/>
  <c r="AA33831" i="10"/>
  <c r="Z33765" i="10"/>
  <c r="AA33765" i="10"/>
  <c r="Z33699" i="10"/>
  <c r="AA33699" i="10"/>
  <c r="Z33633" i="10"/>
  <c r="AA33633" i="10"/>
  <c r="Z33567" i="10"/>
  <c r="AA33567" i="10"/>
  <c r="Z33391" i="10"/>
  <c r="AA33391" i="10"/>
  <c r="Z33193" i="10"/>
  <c r="AA33193" i="10"/>
  <c r="Z33039" i="10"/>
  <c r="AA33039" i="10"/>
  <c r="Z32841" i="10"/>
  <c r="AA32841" i="10"/>
  <c r="Z32665" i="10"/>
  <c r="AA32665" i="10"/>
  <c r="Z32467" i="10"/>
  <c r="AA32467" i="10"/>
  <c r="Z32137" i="10"/>
  <c r="AA32137" i="10"/>
  <c r="Z36207" i="10"/>
  <c r="AA36207" i="10"/>
  <c r="Z36075" i="10"/>
  <c r="AA36075" i="10"/>
  <c r="Z35965" i="10"/>
  <c r="AA35965" i="10"/>
  <c r="Z35811" i="10"/>
  <c r="AA35811" i="10"/>
  <c r="Z35701" i="10"/>
  <c r="AA35701" i="10"/>
  <c r="Z35591" i="10"/>
  <c r="AA35591" i="10"/>
  <c r="Z35481" i="10"/>
  <c r="AA35481" i="10"/>
  <c r="Z35349" i="10"/>
  <c r="AA35349" i="10"/>
  <c r="Z35239" i="10"/>
  <c r="AA35239" i="10"/>
  <c r="Z35129" i="10"/>
  <c r="AA35129" i="10"/>
  <c r="Z35041" i="10"/>
  <c r="AA35041" i="10"/>
  <c r="Z34931" i="10"/>
  <c r="AA34931" i="10"/>
  <c r="Z34799" i="10"/>
  <c r="AA34799" i="10"/>
  <c r="Z34667" i="10"/>
  <c r="AA34667" i="10"/>
  <c r="Z34557" i="10"/>
  <c r="AA34557" i="10"/>
  <c r="Z34447" i="10"/>
  <c r="AA34447" i="10"/>
  <c r="Z34337" i="10"/>
  <c r="AA34337" i="10"/>
  <c r="Z34227" i="10"/>
  <c r="AA34227" i="10"/>
  <c r="Z34139" i="10"/>
  <c r="AA34139" i="10"/>
  <c r="AA34051" i="10"/>
  <c r="Z34051" i="10"/>
  <c r="Z33963" i="10"/>
  <c r="AA33963" i="10"/>
  <c r="Z33897" i="10"/>
  <c r="AA33897" i="10"/>
  <c r="Z33875" i="10"/>
  <c r="AA33875" i="10"/>
  <c r="Z33809" i="10"/>
  <c r="AA33809" i="10"/>
  <c r="Z33721" i="10"/>
  <c r="AA33721" i="10"/>
  <c r="Z33655" i="10"/>
  <c r="AA33655" i="10"/>
  <c r="Z33589" i="10"/>
  <c r="AA33589" i="10"/>
  <c r="Z33523" i="10"/>
  <c r="AA33523" i="10"/>
  <c r="Z33435" i="10"/>
  <c r="AA33435" i="10"/>
  <c r="Z33325" i="10"/>
  <c r="AA33325" i="10"/>
  <c r="Z33215" i="10"/>
  <c r="AA33215" i="10"/>
  <c r="Z33083" i="10"/>
  <c r="AA33083" i="10"/>
  <c r="Z32973" i="10"/>
  <c r="AA32973" i="10"/>
  <c r="Z32863" i="10"/>
  <c r="AA32863" i="10"/>
  <c r="Z32753" i="10"/>
  <c r="AA32753" i="10"/>
  <c r="Z32643" i="10"/>
  <c r="AA32643" i="10"/>
  <c r="Z32533" i="10"/>
  <c r="AA32533" i="10"/>
  <c r="Z32379" i="10"/>
  <c r="AA32379" i="10"/>
  <c r="Z32181" i="10"/>
  <c r="AA32181" i="10"/>
  <c r="Z37680" i="10"/>
  <c r="AA37680" i="10"/>
  <c r="Z37658" i="10"/>
  <c r="AA37658" i="10"/>
  <c r="Z37636" i="10"/>
  <c r="AA37636" i="10"/>
  <c r="Z37614" i="10"/>
  <c r="AA37614" i="10"/>
  <c r="Z37592" i="10"/>
  <c r="AA37592" i="10"/>
  <c r="Z37570" i="10"/>
  <c r="AA37570" i="10"/>
  <c r="Z37548" i="10"/>
  <c r="AA37548" i="10"/>
  <c r="Z37526" i="10"/>
  <c r="AA37526" i="10"/>
  <c r="Z37504" i="10"/>
  <c r="AA37504" i="10"/>
  <c r="Z37482" i="10"/>
  <c r="AA37482" i="10"/>
  <c r="Z37460" i="10"/>
  <c r="AA37460" i="10"/>
  <c r="AA37438" i="10"/>
  <c r="Z37438" i="10"/>
  <c r="Z37416" i="10"/>
  <c r="AA37416" i="10"/>
  <c r="Z37394" i="10"/>
  <c r="AA37394" i="10"/>
  <c r="Z37372" i="10"/>
  <c r="AA37372" i="10"/>
  <c r="Z37350" i="10"/>
  <c r="AA37350" i="10"/>
  <c r="Z37328" i="10"/>
  <c r="AA37328" i="10"/>
  <c r="Z37306" i="10"/>
  <c r="AA37306" i="10"/>
  <c r="Z37284" i="10"/>
  <c r="AA37284" i="10"/>
  <c r="Z37262" i="10"/>
  <c r="AA37262" i="10"/>
  <c r="Z37240" i="10"/>
  <c r="AA37240" i="10"/>
  <c r="Z37218" i="10"/>
  <c r="AA37218" i="10"/>
  <c r="Z37196" i="10"/>
  <c r="AA37196" i="10"/>
  <c r="Z37174" i="10"/>
  <c r="AA37174" i="10"/>
  <c r="Z37152" i="10"/>
  <c r="AA37152" i="10"/>
  <c r="Z37130" i="10"/>
  <c r="AA37130" i="10"/>
  <c r="Z37108" i="10"/>
  <c r="AA37108" i="10"/>
  <c r="Z37086" i="10"/>
  <c r="AA37086" i="10"/>
  <c r="Z37064" i="10"/>
  <c r="AA37064" i="10"/>
  <c r="AA37042" i="10"/>
  <c r="Z37042" i="10"/>
  <c r="Z37020" i="10"/>
  <c r="AA37020" i="10"/>
  <c r="Z36998" i="10"/>
  <c r="AA36998" i="10"/>
  <c r="AA36976" i="10"/>
  <c r="Z36976" i="10"/>
  <c r="Z36954" i="10"/>
  <c r="AA36954" i="10"/>
  <c r="Z36932" i="10"/>
  <c r="AA36932" i="10"/>
  <c r="Z36910" i="10"/>
  <c r="AA36910" i="10"/>
  <c r="Z36888" i="10"/>
  <c r="AA36888" i="10"/>
  <c r="Z36866" i="10"/>
  <c r="AA36866" i="10"/>
  <c r="Z36844" i="10"/>
  <c r="AA36844" i="10"/>
  <c r="Z36822" i="10"/>
  <c r="AA36822" i="10"/>
  <c r="Z36800" i="10"/>
  <c r="AA36800" i="10"/>
  <c r="Z36778" i="10"/>
  <c r="AA36778" i="10"/>
  <c r="Z36756" i="10"/>
  <c r="AA36756" i="10"/>
  <c r="Z36734" i="10"/>
  <c r="AA36734" i="10"/>
  <c r="Z36712" i="10"/>
  <c r="AA36712" i="10"/>
  <c r="Z36690" i="10"/>
  <c r="AA36690" i="10"/>
  <c r="Z36668" i="10"/>
  <c r="AA36668" i="10"/>
  <c r="Z36646" i="10"/>
  <c r="AA36646" i="10"/>
  <c r="Z36624" i="10"/>
  <c r="AA36624" i="10"/>
  <c r="Z36602" i="10"/>
  <c r="AA36602" i="10"/>
  <c r="Z36580" i="10"/>
  <c r="AA36580" i="10"/>
  <c r="Z36558" i="10"/>
  <c r="AA36558" i="10"/>
  <c r="Z36536" i="10"/>
  <c r="AA36536" i="10"/>
  <c r="AA36514" i="10"/>
  <c r="Z36514" i="10"/>
  <c r="Z36492" i="10"/>
  <c r="AA36492" i="10"/>
  <c r="Z36470" i="10"/>
  <c r="AA36470" i="10"/>
  <c r="Z36448" i="10"/>
  <c r="AA36448" i="10"/>
  <c r="Z36426" i="10"/>
  <c r="AA36426" i="10"/>
  <c r="Z36404" i="10"/>
  <c r="AA36404" i="10"/>
  <c r="Z36382" i="10"/>
  <c r="AA36382" i="10"/>
  <c r="Z36360" i="10"/>
  <c r="AA36360" i="10"/>
  <c r="Z36338" i="10"/>
  <c r="AA36338" i="10"/>
  <c r="Z36316" i="10"/>
  <c r="AA36316" i="10"/>
  <c r="Z36294" i="10"/>
  <c r="AA36294" i="10"/>
  <c r="Z36272" i="10"/>
  <c r="AA36272" i="10"/>
  <c r="Z36250" i="10"/>
  <c r="AA36250" i="10"/>
  <c r="Z36228" i="10"/>
  <c r="AA36228" i="10"/>
  <c r="Z36206" i="10"/>
  <c r="AA36206" i="10"/>
  <c r="Z36184" i="10"/>
  <c r="AA36184" i="10"/>
  <c r="Z36162" i="10"/>
  <c r="AA36162" i="10"/>
  <c r="Z36140" i="10"/>
  <c r="AA36140" i="10"/>
  <c r="AA36118" i="10"/>
  <c r="Z36118" i="10"/>
  <c r="Z36096" i="10"/>
  <c r="AA36096" i="10"/>
  <c r="Z36074" i="10"/>
  <c r="AA36074" i="10"/>
  <c r="Z36052" i="10"/>
  <c r="AA36052" i="10"/>
  <c r="Z36030" i="10"/>
  <c r="AA36030" i="10"/>
  <c r="Z36008" i="10"/>
  <c r="AA36008" i="10"/>
  <c r="Z35986" i="10"/>
  <c r="AA35986" i="10"/>
  <c r="Z35964" i="10"/>
  <c r="AA35964" i="10"/>
  <c r="Z35942" i="10"/>
  <c r="AA35942" i="10"/>
  <c r="Z35920" i="10"/>
  <c r="AA35920" i="10"/>
  <c r="Z35898" i="10"/>
  <c r="AA35898" i="10"/>
  <c r="Z35876" i="10"/>
  <c r="AA35876" i="10"/>
  <c r="Z35854" i="10"/>
  <c r="AA35854" i="10"/>
  <c r="Z35832" i="10"/>
  <c r="AA35832" i="10"/>
  <c r="Z35810" i="10"/>
  <c r="AA35810" i="10"/>
  <c r="Z35788" i="10"/>
  <c r="AA35788" i="10"/>
  <c r="Z35766" i="10"/>
  <c r="AA35766" i="10"/>
  <c r="Z35744" i="10"/>
  <c r="AA35744" i="10"/>
  <c r="Z35722" i="10"/>
  <c r="AA35722" i="10"/>
  <c r="Z35700" i="10"/>
  <c r="AA35700" i="10"/>
  <c r="Z35678" i="10"/>
  <c r="AA35678" i="10"/>
  <c r="Z35656" i="10"/>
  <c r="AA35656" i="10"/>
  <c r="Z35634" i="10"/>
  <c r="AA35634" i="10"/>
  <c r="Z35612" i="10"/>
  <c r="AA35612" i="10"/>
  <c r="Z35590" i="10"/>
  <c r="AA35590" i="10"/>
  <c r="Z35568" i="10"/>
  <c r="AA35568" i="10"/>
  <c r="Z35546" i="10"/>
  <c r="AA35546" i="10"/>
  <c r="Z35524" i="10"/>
  <c r="AA35524" i="10"/>
  <c r="Z35502" i="10"/>
  <c r="AA35502" i="10"/>
  <c r="Z35480" i="10"/>
  <c r="AA35480" i="10"/>
  <c r="Z35458" i="10"/>
  <c r="AA35458" i="10"/>
  <c r="Z35436" i="10"/>
  <c r="AA35436" i="10"/>
  <c r="Z35414" i="10"/>
  <c r="AA35414" i="10"/>
  <c r="Z35392" i="10"/>
  <c r="AA35392" i="10"/>
  <c r="Z35370" i="10"/>
  <c r="AA35370" i="10"/>
  <c r="Z35348" i="10"/>
  <c r="AA35348" i="10"/>
  <c r="Z35326" i="10"/>
  <c r="AA35326" i="10"/>
  <c r="Z35304" i="10"/>
  <c r="AA35304" i="10"/>
  <c r="Z35282" i="10"/>
  <c r="AA35282" i="10"/>
  <c r="Z35260" i="10"/>
  <c r="AA35260" i="10"/>
  <c r="Z35238" i="10"/>
  <c r="AA35238" i="10"/>
  <c r="Z35216" i="10"/>
  <c r="AA35216" i="10"/>
  <c r="Z35194" i="10"/>
  <c r="AA35194" i="10"/>
  <c r="AA35172" i="10"/>
  <c r="Z35172" i="10"/>
  <c r="Z35150" i="10"/>
  <c r="AA35150" i="10"/>
  <c r="Z35128" i="10"/>
  <c r="AA35128" i="10"/>
  <c r="Z35106" i="10"/>
  <c r="AA35106" i="10"/>
  <c r="Z35084" i="10"/>
  <c r="AA35084" i="10"/>
  <c r="Z35062" i="10"/>
  <c r="AA35062" i="10"/>
  <c r="Z35040" i="10"/>
  <c r="AA35040" i="10"/>
  <c r="Z35018" i="10"/>
  <c r="AA35018" i="10"/>
  <c r="Z34996" i="10"/>
  <c r="AA34996" i="10"/>
  <c r="Z34974" i="10"/>
  <c r="AA34974" i="10"/>
  <c r="Z34952" i="10"/>
  <c r="AA34952" i="10"/>
  <c r="Z34930" i="10"/>
  <c r="AA34930" i="10"/>
  <c r="Z34908" i="10"/>
  <c r="AA34908" i="10"/>
  <c r="Z34886" i="10"/>
  <c r="AA34886" i="10"/>
  <c r="Z34864" i="10"/>
  <c r="AA34864" i="10"/>
  <c r="Z34842" i="10"/>
  <c r="AA34842" i="10"/>
  <c r="Z34820" i="10"/>
  <c r="AA34820" i="10"/>
  <c r="Z34798" i="10"/>
  <c r="AA34798" i="10"/>
  <c r="Z34776" i="10"/>
  <c r="AA34776" i="10"/>
  <c r="Z34754" i="10"/>
  <c r="AA34754" i="10"/>
  <c r="Z34732" i="10"/>
  <c r="AA34732" i="10"/>
  <c r="Z34710" i="10"/>
  <c r="AA34710" i="10"/>
  <c r="Z34688" i="10"/>
  <c r="AA34688" i="10"/>
  <c r="Z34666" i="10"/>
  <c r="AA34666" i="10"/>
  <c r="Z34644" i="10"/>
  <c r="AA34644" i="10"/>
  <c r="Z34622" i="10"/>
  <c r="AA34622" i="10"/>
  <c r="Z34600" i="10"/>
  <c r="AA34600" i="10"/>
  <c r="Z34578" i="10"/>
  <c r="AA34578" i="10"/>
  <c r="Z34556" i="10"/>
  <c r="AA34556" i="10"/>
  <c r="AA34534" i="10"/>
  <c r="Z34534" i="10"/>
  <c r="Z34512" i="10"/>
  <c r="AA34512" i="10"/>
  <c r="Z34490" i="10"/>
  <c r="AA34490" i="10"/>
  <c r="Z34468" i="10"/>
  <c r="AA34468" i="10"/>
  <c r="Z34446" i="10"/>
  <c r="AA34446" i="10"/>
  <c r="Z34424" i="10"/>
  <c r="AA34424" i="10"/>
  <c r="Z34402" i="10"/>
  <c r="AA34402" i="10"/>
  <c r="Z34380" i="10"/>
  <c r="AA34380" i="10"/>
  <c r="Z34358" i="10"/>
  <c r="AA34358" i="10"/>
  <c r="Z34336" i="10"/>
  <c r="AA34336" i="10"/>
  <c r="Z34314" i="10"/>
  <c r="AA34314" i="10"/>
  <c r="Z34292" i="10"/>
  <c r="AA34292" i="10"/>
  <c r="Z34270" i="10"/>
  <c r="AA34270" i="10"/>
  <c r="Z34248" i="10"/>
  <c r="AA34248" i="10"/>
  <c r="Z34226" i="10"/>
  <c r="AA34226" i="10"/>
  <c r="Z34204" i="10"/>
  <c r="AA34204" i="10"/>
  <c r="Z34182" i="10"/>
  <c r="AA34182" i="10"/>
  <c r="Z34160" i="10"/>
  <c r="AA34160" i="10"/>
  <c r="Z34138" i="10"/>
  <c r="AA34138" i="10"/>
  <c r="Z34116" i="10"/>
  <c r="AA34116" i="10"/>
  <c r="Z34094" i="10"/>
  <c r="AA34094" i="10"/>
  <c r="Z34072" i="10"/>
  <c r="AA34072" i="10"/>
  <c r="Z34050" i="10"/>
  <c r="AA34050" i="10"/>
  <c r="Z34028" i="10"/>
  <c r="AA34028" i="10"/>
  <c r="Z34006" i="10"/>
  <c r="AA34006" i="10"/>
  <c r="Z33984" i="10"/>
  <c r="AA33984" i="10"/>
  <c r="Z33962" i="10"/>
  <c r="AA33962" i="10"/>
  <c r="Z33940" i="10"/>
  <c r="AA33940" i="10"/>
  <c r="Z33918" i="10"/>
  <c r="AA33918" i="10"/>
  <c r="Z33896" i="10"/>
  <c r="AA33896" i="10"/>
  <c r="Z33874" i="10"/>
  <c r="AA33874" i="10"/>
  <c r="Z33852" i="10"/>
  <c r="AA33852" i="10"/>
  <c r="Z33830" i="10"/>
  <c r="AA33830" i="10"/>
  <c r="Z33808" i="10"/>
  <c r="AA33808" i="10"/>
  <c r="Z33786" i="10"/>
  <c r="AA33786" i="10"/>
  <c r="Z33764" i="10"/>
  <c r="AA33764" i="10"/>
  <c r="Z33742" i="10"/>
  <c r="AA33742" i="10"/>
  <c r="Z33720" i="10"/>
  <c r="AA33720" i="10"/>
  <c r="Z33698" i="10"/>
  <c r="AA33698" i="10"/>
  <c r="Z33676" i="10"/>
  <c r="AA33676" i="10"/>
  <c r="Z33654" i="10"/>
  <c r="AA33654" i="10"/>
  <c r="Z33632" i="10"/>
  <c r="AA33632" i="10"/>
  <c r="Z33610" i="10"/>
  <c r="AA33610" i="10"/>
  <c r="Z33588" i="10"/>
  <c r="AA33588" i="10"/>
  <c r="Z33566" i="10"/>
  <c r="AA33566" i="10"/>
  <c r="Z33544" i="10"/>
  <c r="AA33544" i="10"/>
  <c r="Z33522" i="10"/>
  <c r="AA33522" i="10"/>
  <c r="Z33500" i="10"/>
  <c r="AA33500" i="10"/>
  <c r="Z33478" i="10"/>
  <c r="AA33478" i="10"/>
  <c r="Z33456" i="10"/>
  <c r="AA33456" i="10"/>
  <c r="Z33434" i="10"/>
  <c r="AA33434" i="10"/>
  <c r="Z33412" i="10"/>
  <c r="AA33412" i="10"/>
  <c r="Z33390" i="10"/>
  <c r="AA33390" i="10"/>
  <c r="Z33368" i="10"/>
  <c r="AA33368" i="10"/>
  <c r="Z33346" i="10"/>
  <c r="AA33346" i="10"/>
  <c r="Z33324" i="10"/>
  <c r="AA33324" i="10"/>
  <c r="Z33302" i="10"/>
  <c r="AA33302" i="10"/>
  <c r="Z33280" i="10"/>
  <c r="AA33280" i="10"/>
  <c r="Z33258" i="10"/>
  <c r="AA33258" i="10"/>
  <c r="Z33236" i="10"/>
  <c r="AA33236" i="10"/>
  <c r="Z33214" i="10"/>
  <c r="AA33214" i="10"/>
  <c r="Z33192" i="10"/>
  <c r="AA33192" i="10"/>
  <c r="Z33170" i="10"/>
  <c r="AA33170" i="10"/>
  <c r="Z33148" i="10"/>
  <c r="AA33148" i="10"/>
  <c r="Z33126" i="10"/>
  <c r="AA33126" i="10"/>
  <c r="Z33104" i="10"/>
  <c r="AA33104" i="10"/>
  <c r="Z33082" i="10"/>
  <c r="AA33082" i="10"/>
  <c r="Z33060" i="10"/>
  <c r="AA33060" i="10"/>
  <c r="Z33038" i="10"/>
  <c r="AA33038" i="10"/>
  <c r="Z33016" i="10"/>
  <c r="AA33016" i="10"/>
  <c r="Z32994" i="10"/>
  <c r="AA32994" i="10"/>
  <c r="Z32972" i="10"/>
  <c r="AA32972" i="10"/>
  <c r="Z32950" i="10"/>
  <c r="AA32950" i="10"/>
  <c r="Z32928" i="10"/>
  <c r="AA32928" i="10"/>
  <c r="Z32906" i="10"/>
  <c r="AA32906" i="10"/>
  <c r="Z32884" i="10"/>
  <c r="AA32884" i="10"/>
  <c r="Z32862" i="10"/>
  <c r="AA32862" i="10"/>
  <c r="Z32840" i="10"/>
  <c r="AA32840" i="10"/>
  <c r="Z32818" i="10"/>
  <c r="AA32818" i="10"/>
  <c r="Z32796" i="10"/>
  <c r="AA32796" i="10"/>
  <c r="Z32774" i="10"/>
  <c r="AA32774" i="10"/>
  <c r="Z32752" i="10"/>
  <c r="AA32752" i="10"/>
  <c r="Z32730" i="10"/>
  <c r="AA32730" i="10"/>
  <c r="Z32708" i="10"/>
  <c r="AA32708" i="10"/>
  <c r="Z32686" i="10"/>
  <c r="AA32686" i="10"/>
  <c r="Z32664" i="10"/>
  <c r="AA32664" i="10"/>
  <c r="Z32642" i="10"/>
  <c r="AA32642" i="10"/>
  <c r="Z32620" i="10"/>
  <c r="AA32620" i="10"/>
  <c r="Z32598" i="10"/>
  <c r="AA32598" i="10"/>
  <c r="Z32576" i="10"/>
  <c r="AA32576" i="10"/>
  <c r="Z32554" i="10"/>
  <c r="AA32554" i="10"/>
  <c r="Z32532" i="10"/>
  <c r="AA32532" i="10"/>
  <c r="AA32510" i="10"/>
  <c r="Z32510" i="10"/>
  <c r="Z32488" i="10"/>
  <c r="AA32488" i="10"/>
  <c r="Z32466" i="10"/>
  <c r="AA32466" i="10"/>
  <c r="Z32444" i="10"/>
  <c r="AA32444" i="10"/>
  <c r="Z32422" i="10"/>
  <c r="AA32422" i="10"/>
  <c r="Z32400" i="10"/>
  <c r="AA32400" i="10"/>
  <c r="Z32378" i="10"/>
  <c r="AA32378" i="10"/>
  <c r="Z32356" i="10"/>
  <c r="AA32356" i="10"/>
  <c r="Z32334" i="10"/>
  <c r="AA32334" i="10"/>
  <c r="Z32312" i="10"/>
  <c r="AA32312" i="10"/>
  <c r="Z32290" i="10"/>
  <c r="AA32290" i="10"/>
  <c r="Z32246" i="10"/>
  <c r="AA32246" i="10"/>
  <c r="Z32224" i="10"/>
  <c r="AA32224" i="10"/>
  <c r="Z32202" i="10"/>
  <c r="AA32202" i="10"/>
  <c r="Z32180" i="10"/>
  <c r="AA32180" i="10"/>
  <c r="Z32158" i="10"/>
  <c r="AA32158" i="10"/>
  <c r="Z32136" i="10"/>
  <c r="AA32136" i="10"/>
  <c r="AA32114" i="10"/>
  <c r="Z32114" i="10"/>
  <c r="Z32077" i="10"/>
  <c r="AA32077" i="10"/>
  <c r="Z32075" i="10"/>
  <c r="AA32075" i="10"/>
  <c r="AA32073" i="10"/>
  <c r="AA32093" i="10"/>
  <c r="AA32071" i="10"/>
  <c r="AA32070" i="10"/>
  <c r="Z39945" i="10"/>
  <c r="AA39945" i="10"/>
  <c r="Z39879" i="10"/>
  <c r="AA39879" i="10"/>
  <c r="Z39835" i="10"/>
  <c r="AA39835" i="10"/>
  <c r="Z39769" i="10"/>
  <c r="AA39769" i="10"/>
  <c r="Z39703" i="10"/>
  <c r="AA39703" i="10"/>
  <c r="Z39637" i="10"/>
  <c r="AA39637" i="10"/>
  <c r="Z39571" i="10"/>
  <c r="AA39571" i="10"/>
  <c r="Z39505" i="10"/>
  <c r="AA39505" i="10"/>
  <c r="AA39461" i="10"/>
  <c r="Z39461" i="10"/>
  <c r="Z39373" i="10"/>
  <c r="AA39373" i="10"/>
  <c r="Z39329" i="10"/>
  <c r="AA39329" i="10"/>
  <c r="Z39263" i="10"/>
  <c r="AA39263" i="10"/>
  <c r="Z39197" i="10"/>
  <c r="AA39197" i="10"/>
  <c r="Z39131" i="10"/>
  <c r="AA39131" i="10"/>
  <c r="Z39065" i="10"/>
  <c r="AA39065" i="10"/>
  <c r="Z38999" i="10"/>
  <c r="AA38999" i="10"/>
  <c r="Z38933" i="10"/>
  <c r="AA38933" i="10"/>
  <c r="Z38867" i="10"/>
  <c r="AA38867" i="10"/>
  <c r="Z38801" i="10"/>
  <c r="AA38801" i="10"/>
  <c r="Z38735" i="10"/>
  <c r="AA38735" i="10"/>
  <c r="Z38669" i="10"/>
  <c r="AA38669" i="10"/>
  <c r="Z38603" i="10"/>
  <c r="AA38603" i="10"/>
  <c r="Z38537" i="10"/>
  <c r="AA38537" i="10"/>
  <c r="Z38471" i="10"/>
  <c r="AA38471" i="10"/>
  <c r="Z38405" i="10"/>
  <c r="AA38405" i="10"/>
  <c r="Z38361" i="10"/>
  <c r="AA38361" i="10"/>
  <c r="Z38295" i="10"/>
  <c r="AA38295" i="10"/>
  <c r="Z38229" i="10"/>
  <c r="AA38229" i="10"/>
  <c r="Z38163" i="10"/>
  <c r="AA38163" i="10"/>
  <c r="Z38075" i="10"/>
  <c r="AA38075" i="10"/>
  <c r="Z38009" i="10"/>
  <c r="AA38009" i="10"/>
  <c r="Z37943" i="10"/>
  <c r="AA37943" i="10"/>
  <c r="Z37877" i="10"/>
  <c r="AA37877" i="10"/>
  <c r="Z37833" i="10"/>
  <c r="AA37833" i="10"/>
  <c r="Z37767" i="10"/>
  <c r="AA37767" i="10"/>
  <c r="Z37701" i="10"/>
  <c r="AA37701" i="10"/>
  <c r="Z37635" i="10"/>
  <c r="AA37635" i="10"/>
  <c r="Z37547" i="10"/>
  <c r="AA37547" i="10"/>
  <c r="Z37503" i="10"/>
  <c r="AA37503" i="10"/>
  <c r="Z37437" i="10"/>
  <c r="AA37437" i="10"/>
  <c r="Z37371" i="10"/>
  <c r="AA37371" i="10"/>
  <c r="Z37327" i="10"/>
  <c r="AA37327" i="10"/>
  <c r="Z37261" i="10"/>
  <c r="AA37261" i="10"/>
  <c r="Z37217" i="10"/>
  <c r="AA37217" i="10"/>
  <c r="Z37151" i="10"/>
  <c r="AA37151" i="10"/>
  <c r="Z37085" i="10"/>
  <c r="AA37085" i="10"/>
  <c r="Z37019" i="10"/>
  <c r="AA37019" i="10"/>
  <c r="Z36953" i="10"/>
  <c r="AA36953" i="10"/>
  <c r="Z36887" i="10"/>
  <c r="AA36887" i="10"/>
  <c r="Z36843" i="10"/>
  <c r="AA36843" i="10"/>
  <c r="Z36777" i="10"/>
  <c r="AA36777" i="10"/>
  <c r="Z36733" i="10"/>
  <c r="AA36733" i="10"/>
  <c r="Z36711" i="10"/>
  <c r="AA36711" i="10"/>
  <c r="Z36667" i="10"/>
  <c r="AA36667" i="10"/>
  <c r="Z36645" i="10"/>
  <c r="AA36645" i="10"/>
  <c r="Z36601" i="10"/>
  <c r="AA36601" i="10"/>
  <c r="Z36557" i="10"/>
  <c r="AA36557" i="10"/>
  <c r="Z36491" i="10"/>
  <c r="AA36491" i="10"/>
  <c r="Z36447" i="10"/>
  <c r="AA36447" i="10"/>
  <c r="Z36359" i="10"/>
  <c r="AA36359" i="10"/>
  <c r="Z36293" i="10"/>
  <c r="AA36293" i="10"/>
  <c r="Z36227" i="10"/>
  <c r="AA36227" i="10"/>
  <c r="Z36139" i="10"/>
  <c r="AA36139" i="10"/>
  <c r="Z36073" i="10"/>
  <c r="AA36073" i="10"/>
  <c r="Z36007" i="10"/>
  <c r="AA36007" i="10"/>
  <c r="Z35941" i="10"/>
  <c r="AA35941" i="10"/>
  <c r="Z35897" i="10"/>
  <c r="AA35897" i="10"/>
  <c r="Z35831" i="10"/>
  <c r="AA35831" i="10"/>
  <c r="Z35765" i="10"/>
  <c r="AA35765" i="10"/>
  <c r="Z35699" i="10"/>
  <c r="AA35699" i="10"/>
  <c r="Z35677" i="10"/>
  <c r="AA35677" i="10"/>
  <c r="Z35633" i="10"/>
  <c r="AA35633" i="10"/>
  <c r="AA39967" i="10"/>
  <c r="Z39967" i="10"/>
  <c r="Z39901" i="10"/>
  <c r="AA39901" i="10"/>
  <c r="Z39813" i="10"/>
  <c r="AA39813" i="10"/>
  <c r="Z39747" i="10"/>
  <c r="AA39747" i="10"/>
  <c r="AA39681" i="10"/>
  <c r="Z39681" i="10"/>
  <c r="Z39593" i="10"/>
  <c r="AA39593" i="10"/>
  <c r="Z39527" i="10"/>
  <c r="AA39527" i="10"/>
  <c r="Z39439" i="10"/>
  <c r="AA39439" i="10"/>
  <c r="Z39395" i="10"/>
  <c r="AA39395" i="10"/>
  <c r="Z39307" i="10"/>
  <c r="AA39307" i="10"/>
  <c r="Z39241" i="10"/>
  <c r="AA39241" i="10"/>
  <c r="Z39175" i="10"/>
  <c r="AA39175" i="10"/>
  <c r="AA39087" i="10"/>
  <c r="Z39087" i="10"/>
  <c r="Z39043" i="10"/>
  <c r="AA39043" i="10"/>
  <c r="Z38977" i="10"/>
  <c r="AA38977" i="10"/>
  <c r="AA38911" i="10"/>
  <c r="Z38911" i="10"/>
  <c r="Z38845" i="10"/>
  <c r="AA38845" i="10"/>
  <c r="Z38779" i="10"/>
  <c r="AA38779" i="10"/>
  <c r="Z38713" i="10"/>
  <c r="AA38713" i="10"/>
  <c r="Z38647" i="10"/>
  <c r="AA38647" i="10"/>
  <c r="Z38581" i="10"/>
  <c r="AA38581" i="10"/>
  <c r="Z38515" i="10"/>
  <c r="AA38515" i="10"/>
  <c r="Z38449" i="10"/>
  <c r="AA38449" i="10"/>
  <c r="Z38383" i="10"/>
  <c r="AA38383" i="10"/>
  <c r="Z38317" i="10"/>
  <c r="AA38317" i="10"/>
  <c r="Z38273" i="10"/>
  <c r="AA38273" i="10"/>
  <c r="Z38185" i="10"/>
  <c r="AA38185" i="10"/>
  <c r="Z38141" i="10"/>
  <c r="AA38141" i="10"/>
  <c r="Z38097" i="10"/>
  <c r="AA38097" i="10"/>
  <c r="Z38031" i="10"/>
  <c r="Z37965" i="10"/>
  <c r="AA37965" i="10"/>
  <c r="Z37921" i="10"/>
  <c r="AA37921" i="10"/>
  <c r="Z37855" i="10"/>
  <c r="AA37855" i="10"/>
  <c r="Z37789" i="10"/>
  <c r="AA37789" i="10"/>
  <c r="Z37723" i="10"/>
  <c r="AA37723" i="10"/>
  <c r="Z37657" i="10"/>
  <c r="AA37657" i="10"/>
  <c r="Z37569" i="10"/>
  <c r="AA37569" i="10"/>
  <c r="Z37481" i="10"/>
  <c r="AA37481" i="10"/>
  <c r="Z37415" i="10"/>
  <c r="AA37415" i="10"/>
  <c r="Z37349" i="10"/>
  <c r="AA37349" i="10"/>
  <c r="Z37283" i="10"/>
  <c r="AA37283" i="10"/>
  <c r="Z37195" i="10"/>
  <c r="AA37195" i="10"/>
  <c r="Z37129" i="10"/>
  <c r="Z37063" i="10"/>
  <c r="AA37063" i="10"/>
  <c r="AA36975" i="10"/>
  <c r="Z36909" i="10"/>
  <c r="AA36909" i="10"/>
  <c r="Z36799" i="10"/>
  <c r="AA36799" i="10"/>
  <c r="Z36403" i="10"/>
  <c r="AA36403" i="10"/>
  <c r="Z36337" i="10"/>
  <c r="AA36337" i="10"/>
  <c r="Z36271" i="10"/>
  <c r="AA36271" i="10"/>
  <c r="Z36249" i="10"/>
  <c r="AA36249" i="10"/>
  <c r="Z36183" i="10"/>
  <c r="AA36183" i="10"/>
  <c r="AA36117" i="10"/>
  <c r="Z36117" i="10"/>
  <c r="Z36051" i="10"/>
  <c r="AA36051" i="10"/>
  <c r="Z35985" i="10"/>
  <c r="AA35985" i="10"/>
  <c r="Z35919" i="10"/>
  <c r="AA35919" i="10"/>
  <c r="Z35853" i="10"/>
  <c r="AA35853" i="10"/>
  <c r="Z35787" i="10"/>
  <c r="AA35787" i="10"/>
  <c r="Z35721" i="10"/>
  <c r="AA35721" i="10"/>
  <c r="Z35655" i="10"/>
  <c r="AA35655" i="10"/>
  <c r="Z39989" i="10"/>
  <c r="AA39989" i="10"/>
  <c r="AA39923" i="10"/>
  <c r="Z39923" i="10"/>
  <c r="AA39857" i="10"/>
  <c r="Z39857" i="10"/>
  <c r="Z39791" i="10"/>
  <c r="AA39791" i="10"/>
  <c r="Z39725" i="10"/>
  <c r="AA39725" i="10"/>
  <c r="Z39659" i="10"/>
  <c r="AA39659" i="10"/>
  <c r="Z39615" i="10"/>
  <c r="AA39615" i="10"/>
  <c r="Z39549" i="10"/>
  <c r="AA39549" i="10"/>
  <c r="Z39483" i="10"/>
  <c r="AA39483" i="10"/>
  <c r="Z39417" i="10"/>
  <c r="AA39417" i="10"/>
  <c r="Z39351" i="10"/>
  <c r="AA39351" i="10"/>
  <c r="Z39285" i="10"/>
  <c r="AA39285" i="10"/>
  <c r="Z39219" i="10"/>
  <c r="AA39219" i="10"/>
  <c r="Z39153" i="10"/>
  <c r="AA39153" i="10"/>
  <c r="Z39109" i="10"/>
  <c r="AA39109" i="10"/>
  <c r="Z39021" i="10"/>
  <c r="AA39021" i="10"/>
  <c r="Z38955" i="10"/>
  <c r="AA38955" i="10"/>
  <c r="Z38889" i="10"/>
  <c r="AA38889" i="10"/>
  <c r="Z38823" i="10"/>
  <c r="AA38823" i="10"/>
  <c r="Z38757" i="10"/>
  <c r="AA38757" i="10"/>
  <c r="Z38691" i="10"/>
  <c r="AA38691" i="10"/>
  <c r="Z38625" i="10"/>
  <c r="AA38625" i="10"/>
  <c r="Z38559" i="10"/>
  <c r="AA38559" i="10"/>
  <c r="Z38493" i="10"/>
  <c r="AA38493" i="10"/>
  <c r="Z38427" i="10"/>
  <c r="AA38427" i="10"/>
  <c r="Z38339" i="10"/>
  <c r="AA38339" i="10"/>
  <c r="Z38251" i="10"/>
  <c r="AA38251" i="10"/>
  <c r="Z38207" i="10"/>
  <c r="AA38207" i="10"/>
  <c r="Z38119" i="10"/>
  <c r="AA38119" i="10"/>
  <c r="Z38053" i="10"/>
  <c r="AA38053" i="10"/>
  <c r="Z37987" i="10"/>
  <c r="AA37987" i="10"/>
  <c r="Z37899" i="10"/>
  <c r="AA37899" i="10"/>
  <c r="Z37811" i="10"/>
  <c r="AA37811" i="10"/>
  <c r="Z37745" i="10"/>
  <c r="AA37745" i="10"/>
  <c r="Z37679" i="10"/>
  <c r="AA37679" i="10"/>
  <c r="Z37613" i="10"/>
  <c r="AA37613" i="10"/>
  <c r="Z37591" i="10"/>
  <c r="AA37591" i="10"/>
  <c r="Z37525" i="10"/>
  <c r="AA37525" i="10"/>
  <c r="Z37459" i="10"/>
  <c r="AA37459" i="10"/>
  <c r="Z37393" i="10"/>
  <c r="AA37393" i="10"/>
  <c r="Z37305" i="10"/>
  <c r="AA37305" i="10"/>
  <c r="Z37239" i="10"/>
  <c r="AA37239" i="10"/>
  <c r="Z37173" i="10"/>
  <c r="AA37173" i="10"/>
  <c r="Z37107" i="10"/>
  <c r="AA37107" i="10"/>
  <c r="Z37041" i="10"/>
  <c r="AA37041" i="10"/>
  <c r="Z36997" i="10"/>
  <c r="AA36997" i="10"/>
  <c r="Z36931" i="10"/>
  <c r="AA36931" i="10"/>
  <c r="Z36865" i="10"/>
  <c r="AA36865" i="10"/>
  <c r="Z36821" i="10"/>
  <c r="AA36821" i="10"/>
  <c r="Z36755" i="10"/>
  <c r="AA36755" i="10"/>
  <c r="Z36689" i="10"/>
  <c r="AA36689" i="10"/>
  <c r="Z36623" i="10"/>
  <c r="AA36623" i="10"/>
  <c r="Z36579" i="10"/>
  <c r="AA36579" i="10"/>
  <c r="Z36535" i="10"/>
  <c r="AA36535" i="10"/>
  <c r="Z36469" i="10"/>
  <c r="AA36469" i="10"/>
  <c r="Z36425" i="10"/>
  <c r="AA36425" i="10"/>
  <c r="Z36381" i="10"/>
  <c r="AA36381" i="10"/>
  <c r="Z36315" i="10"/>
  <c r="AA36315" i="10"/>
  <c r="Z36205" i="10"/>
  <c r="AA36205" i="10"/>
  <c r="Z36161" i="10"/>
  <c r="AA36161" i="10"/>
  <c r="Z36095" i="10"/>
  <c r="AA36095" i="10"/>
  <c r="Z36029" i="10"/>
  <c r="AA36029" i="10"/>
  <c r="Z35963" i="10"/>
  <c r="AA35963" i="10"/>
  <c r="Z35875" i="10"/>
  <c r="AA35875" i="10"/>
  <c r="Z35809" i="10"/>
  <c r="AA35809" i="10"/>
  <c r="Z35743" i="10"/>
  <c r="AA35743" i="10"/>
  <c r="Z35611" i="10"/>
  <c r="AA35611" i="10"/>
  <c r="AA38031" i="10"/>
  <c r="AL19577" i="10" l="1"/>
  <c r="AL5972" i="10"/>
  <c r="AL21856" i="10"/>
  <c r="AL28152" i="10"/>
  <c r="AL26946" i="10"/>
  <c r="AL32802" i="10"/>
  <c r="AL8381" i="10"/>
  <c r="AL18947" i="10"/>
  <c r="AL2075" i="10"/>
  <c r="AL20261" i="10"/>
  <c r="AL24525" i="10"/>
  <c r="AL6582" i="10"/>
  <c r="AL27347" i="10"/>
  <c r="AL31418" i="10"/>
  <c r="AL12499" i="10"/>
  <c r="AL9549" i="10"/>
  <c r="AL25441" i="10"/>
  <c r="AL26282" i="10"/>
  <c r="AL32440" i="10"/>
  <c r="AL12355" i="10"/>
  <c r="AL903" i="10"/>
  <c r="AL10113" i="10"/>
  <c r="AL29271" i="10"/>
  <c r="AL4335" i="10"/>
  <c r="AL16024" i="10"/>
  <c r="AL27442" i="10"/>
  <c r="AL8020" i="10"/>
  <c r="AL21327" i="10"/>
  <c r="AL4868" i="10"/>
  <c r="AL31777" i="10"/>
  <c r="AL23621" i="10"/>
  <c r="AL20862" i="10"/>
  <c r="AL30060" i="10"/>
  <c r="AL24099" i="10"/>
  <c r="AL8519" i="10"/>
  <c r="AL1195" i="10"/>
  <c r="AL11148" i="10"/>
  <c r="AL26527" i="10"/>
  <c r="AL31644" i="10"/>
  <c r="AL14399" i="10"/>
  <c r="AL5469" i="10"/>
  <c r="AL33061" i="10"/>
  <c r="AL13898" i="10"/>
  <c r="AL30811" i="10"/>
  <c r="AL3256" i="10"/>
  <c r="AL28795" i="10"/>
  <c r="AL27877" i="10"/>
  <c r="AL25673" i="10"/>
  <c r="AL9319" i="10"/>
  <c r="AL10478" i="10"/>
  <c r="AL21642" i="10"/>
  <c r="AL16995" i="10"/>
  <c r="AL23707" i="10"/>
  <c r="AL19910" i="10"/>
  <c r="AL15196" i="10"/>
  <c r="AL1376" i="10"/>
  <c r="AL33117" i="10"/>
  <c r="AL29360" i="10"/>
  <c r="AL4575" i="10"/>
  <c r="AL8688" i="10"/>
  <c r="AL13035" i="10"/>
  <c r="AL31741" i="10"/>
  <c r="AL29825" i="10"/>
  <c r="AL3005" i="10"/>
  <c r="AL3112" i="10"/>
  <c r="AL11605" i="10"/>
  <c r="AL28469" i="10"/>
  <c r="AL25309" i="10"/>
  <c r="AL27226" i="10"/>
  <c r="AL10706" i="10"/>
  <c r="AL32605" i="10"/>
  <c r="AL32224" i="10"/>
  <c r="AL20681" i="10"/>
  <c r="AL7417" i="10"/>
  <c r="AL29913" i="10"/>
  <c r="AL12895" i="10"/>
  <c r="AL7313" i="10"/>
  <c r="AL12651" i="10"/>
  <c r="AL24814" i="10"/>
  <c r="AL5448" i="10"/>
  <c r="AL28041" i="10"/>
  <c r="AL22293" i="10"/>
  <c r="AL8131" i="10"/>
  <c r="AL30779" i="10"/>
  <c r="AL17760" i="10"/>
  <c r="AL19200" i="10"/>
  <c r="AL6332" i="10"/>
  <c r="AL7465" i="10"/>
  <c r="AL21017" i="10"/>
  <c r="AL25087" i="10"/>
  <c r="AL29061" i="10"/>
  <c r="AL31861" i="10"/>
  <c r="AL16722" i="10"/>
  <c r="AL15996" i="10"/>
  <c r="AL20298" i="10"/>
  <c r="AL3811" i="10"/>
  <c r="AL6630" i="10"/>
  <c r="AL19313" i="10"/>
  <c r="AL1178" i="10"/>
  <c r="AL22459" i="10"/>
  <c r="AL804" i="10"/>
  <c r="AL10612" i="10"/>
  <c r="AL28458" i="10"/>
  <c r="AL2555" i="10"/>
  <c r="AL2513" i="10"/>
  <c r="AL3834" i="10"/>
  <c r="AL16075" i="10"/>
  <c r="AL24276" i="10"/>
  <c r="AL24629" i="10"/>
  <c r="AL7394" i="10"/>
  <c r="AL32378" i="10"/>
  <c r="AL1246" i="10"/>
  <c r="AL21925" i="10"/>
  <c r="AL28592" i="10"/>
  <c r="AL32012" i="10"/>
  <c r="AL32647" i="10"/>
  <c r="AL7915" i="10"/>
  <c r="AL30930" i="10"/>
  <c r="AL6285" i="10"/>
  <c r="AL17769" i="10"/>
  <c r="AL26577" i="10"/>
  <c r="AL9347" i="10"/>
  <c r="AL28917" i="10"/>
  <c r="AL26542" i="10"/>
  <c r="AL23003" i="10"/>
  <c r="AL18913" i="10"/>
  <c r="AL8944" i="10"/>
  <c r="AL4097" i="10"/>
  <c r="AL12055" i="10"/>
  <c r="AL3684" i="10"/>
  <c r="AL30106" i="10"/>
  <c r="AL31113" i="10"/>
  <c r="AL23966" i="10"/>
  <c r="AL6530" i="10"/>
  <c r="AL25912" i="10"/>
  <c r="AL8220" i="10"/>
  <c r="AL30071" i="10"/>
  <c r="AL8150" i="10"/>
  <c r="AL27023" i="10"/>
  <c r="AL26966" i="10"/>
  <c r="AL32631" i="10"/>
  <c r="AL8259" i="10"/>
  <c r="AL30616" i="10"/>
  <c r="AL7052" i="10"/>
  <c r="AL14429" i="10"/>
  <c r="AL26867" i="10"/>
  <c r="AL3544" i="10"/>
  <c r="AL27419" i="10"/>
  <c r="AL13596" i="10"/>
  <c r="AL25782" i="10"/>
  <c r="AL10719" i="10"/>
  <c r="AL19410" i="10"/>
  <c r="AL17843" i="10"/>
  <c r="AL2319" i="10"/>
  <c r="AL14122" i="10"/>
  <c r="AL19726" i="10"/>
  <c r="AL6125" i="10"/>
  <c r="AL3445" i="10"/>
  <c r="AL19791" i="10"/>
  <c r="AL59" i="10"/>
  <c r="AL25597" i="10"/>
  <c r="AL29325" i="10"/>
  <c r="AL17342" i="10"/>
  <c r="AL4938" i="10"/>
  <c r="AL31561" i="10"/>
  <c r="AL9902" i="10"/>
  <c r="AL1371" i="10"/>
  <c r="AL15165" i="10"/>
  <c r="AL25618" i="10"/>
  <c r="AL26786" i="10"/>
  <c r="AL9034" i="10"/>
  <c r="AL21664" i="10"/>
  <c r="AL625" i="10"/>
  <c r="AL13776" i="10"/>
  <c r="AL9998" i="10"/>
  <c r="AL19887" i="10"/>
  <c r="AL14055" i="10"/>
  <c r="AL22623" i="10"/>
  <c r="AL10387" i="10"/>
  <c r="AL6918" i="10"/>
  <c r="AL14003" i="10"/>
  <c r="AL2941" i="10"/>
  <c r="AL22518" i="10"/>
  <c r="AL32039" i="10"/>
  <c r="AL32513" i="10"/>
  <c r="AL19083" i="10"/>
  <c r="AL9617" i="10"/>
  <c r="AL25566" i="10"/>
  <c r="AL10921" i="10"/>
  <c r="AL13373" i="10"/>
  <c r="AL21973" i="10"/>
  <c r="AL19803" i="10"/>
  <c r="AL23460" i="10"/>
  <c r="AL19860" i="10"/>
  <c r="AL21585" i="10"/>
  <c r="AL4428" i="10"/>
  <c r="AL22598" i="10"/>
  <c r="AL24593" i="10"/>
  <c r="AL18713" i="10"/>
  <c r="AL25181" i="10"/>
  <c r="AL6677" i="10"/>
  <c r="AL14178" i="10"/>
  <c r="AL32238" i="10"/>
  <c r="AL413" i="10"/>
  <c r="AL13720" i="10"/>
  <c r="AL31332" i="10"/>
  <c r="AL27170" i="10"/>
  <c r="AL7346" i="10"/>
  <c r="AL2348" i="10"/>
  <c r="AL6997" i="10"/>
  <c r="AL6196" i="10"/>
  <c r="AL13288" i="10"/>
  <c r="AL674" i="10"/>
  <c r="AL17039" i="10"/>
  <c r="AL3807" i="10"/>
  <c r="AL16287" i="10"/>
  <c r="AL15247" i="10"/>
  <c r="AL14233" i="10"/>
  <c r="AL30584" i="10"/>
  <c r="AL29033" i="10"/>
  <c r="AL15887" i="10"/>
  <c r="AL16654" i="10"/>
  <c r="AL18587" i="10"/>
  <c r="AL32091" i="10"/>
  <c r="AL19973" i="10"/>
  <c r="AL27640" i="10"/>
  <c r="AL29863" i="10"/>
  <c r="AL32066" i="10"/>
  <c r="AL22116" i="10"/>
  <c r="AL4831" i="10"/>
  <c r="AL23140" i="10"/>
  <c r="AL29175" i="10"/>
  <c r="AL14257" i="10"/>
  <c r="AL17819" i="10"/>
  <c r="AL5106" i="10"/>
  <c r="AL1222" i="10"/>
  <c r="AL14506" i="10"/>
  <c r="AL32884" i="10"/>
  <c r="AL17558" i="10"/>
  <c r="AL18612" i="10"/>
  <c r="AL13625" i="10"/>
  <c r="AL8194" i="10"/>
  <c r="AL21612" i="10"/>
  <c r="AL28287" i="10"/>
  <c r="AL30064" i="10"/>
  <c r="AL32676" i="10"/>
  <c r="AL855" i="10"/>
  <c r="AL2232" i="10"/>
  <c r="AL18282" i="10"/>
  <c r="AL14460" i="10"/>
  <c r="AL104" i="10"/>
  <c r="AL9970" i="10"/>
  <c r="AL29957" i="10"/>
  <c r="AL21713" i="10"/>
  <c r="AL28418" i="10"/>
  <c r="AL28327" i="10"/>
  <c r="AL3642" i="10"/>
  <c r="AL9767" i="10"/>
  <c r="AL6455" i="10"/>
  <c r="AL281" i="10"/>
  <c r="AL31048" i="10"/>
  <c r="AL27820" i="10"/>
  <c r="AL3179" i="10"/>
  <c r="AL13493" i="10"/>
  <c r="AL28298" i="10"/>
  <c r="AL9584" i="10"/>
  <c r="AL32688" i="10"/>
  <c r="AL33002" i="10"/>
  <c r="AL18003" i="10"/>
  <c r="AL25336" i="10"/>
  <c r="AL31315" i="10"/>
  <c r="AL27538" i="10"/>
  <c r="AL10900" i="10"/>
  <c r="AL9367" i="10"/>
  <c r="AL9608" i="10"/>
  <c r="AL21516" i="10"/>
  <c r="AL24796" i="10"/>
  <c r="AL28863" i="10"/>
  <c r="AL3756" i="10"/>
  <c r="AL18330" i="10"/>
  <c r="AL19156" i="10"/>
  <c r="AL11353" i="10"/>
  <c r="AL28430" i="10"/>
  <c r="AL7124" i="10"/>
  <c r="AL18064" i="10"/>
  <c r="AL20349" i="10"/>
  <c r="AL10935" i="10"/>
  <c r="AL31153" i="10"/>
  <c r="AL21122" i="10"/>
  <c r="AL25761" i="10"/>
  <c r="AL17372" i="10"/>
  <c r="AL26232" i="10"/>
  <c r="AL6380" i="10"/>
  <c r="AL11460" i="10"/>
  <c r="AL29144" i="10"/>
  <c r="AL18199" i="10"/>
  <c r="AL28819" i="10"/>
  <c r="AL31176" i="10"/>
  <c r="AL31737" i="10"/>
  <c r="AL8970" i="10"/>
  <c r="AL3730" i="10"/>
  <c r="AL15297" i="10"/>
  <c r="AL24867" i="10"/>
  <c r="AL17861" i="10"/>
  <c r="AL18777" i="10"/>
  <c r="AL3890" i="10"/>
  <c r="AL26305" i="10"/>
  <c r="AL26812" i="10"/>
  <c r="AL30829" i="10"/>
  <c r="AL15792" i="10"/>
  <c r="AL515" i="10"/>
  <c r="AL7791" i="10"/>
  <c r="AL9690" i="10"/>
  <c r="AL13860" i="10"/>
  <c r="AL29752" i="10"/>
  <c r="AL28453" i="10"/>
  <c r="AL2464" i="10"/>
  <c r="AL18846" i="10"/>
  <c r="AL13586" i="10"/>
  <c r="AL30882" i="10"/>
  <c r="AL29990" i="10"/>
  <c r="AL16101" i="10"/>
  <c r="AL1817" i="10"/>
  <c r="AL4777" i="10"/>
  <c r="AL18887" i="10"/>
  <c r="AL23400" i="10"/>
  <c r="AL14531" i="10"/>
  <c r="AL945" i="10"/>
  <c r="AL5227" i="10"/>
  <c r="AL5676" i="10"/>
  <c r="AL19375" i="10"/>
  <c r="AL1333" i="10"/>
  <c r="AL5542" i="10"/>
  <c r="AL10027" i="10"/>
  <c r="AL2582" i="10"/>
  <c r="AL8635" i="10"/>
  <c r="AL9737" i="10"/>
  <c r="AL24003" i="10"/>
  <c r="AL12717" i="10"/>
  <c r="AL20290" i="10"/>
  <c r="AL30002" i="10"/>
  <c r="AL21004" i="10"/>
  <c r="AL28616" i="10"/>
  <c r="AL11118" i="10"/>
  <c r="AL31524" i="10"/>
  <c r="AL8301" i="10"/>
  <c r="AL31626" i="10"/>
  <c r="AL15552" i="10"/>
  <c r="AL3080" i="10"/>
  <c r="AL22364" i="10"/>
  <c r="AL13190" i="10"/>
  <c r="AL31758" i="10"/>
  <c r="AL28122" i="10"/>
  <c r="AL6134" i="10"/>
  <c r="AL7566" i="10"/>
  <c r="AL3070" i="10"/>
  <c r="AL25737" i="10"/>
  <c r="AL14653" i="10"/>
  <c r="AL4073" i="10"/>
  <c r="AL31088" i="10"/>
  <c r="AL14557" i="10"/>
  <c r="AL15473" i="10"/>
  <c r="AL24709" i="10"/>
  <c r="AL28993" i="10"/>
  <c r="AL18720" i="10"/>
  <c r="AL30221" i="10"/>
  <c r="AL28570" i="10"/>
  <c r="AL19524" i="10"/>
  <c r="AL29945" i="10"/>
  <c r="AL33034" i="10"/>
  <c r="AL1401" i="10"/>
  <c r="AL15863" i="10"/>
  <c r="AL4972" i="10"/>
  <c r="AL8891" i="10"/>
  <c r="AL13163" i="10"/>
  <c r="AL7208" i="10"/>
  <c r="AL1557" i="10"/>
  <c r="AL9448" i="10"/>
  <c r="AL26676" i="10"/>
  <c r="AL32655" i="10"/>
  <c r="AL8836" i="10"/>
  <c r="AL11682" i="10"/>
  <c r="AL28749" i="10"/>
  <c r="AL24692" i="10"/>
  <c r="AL33024" i="10"/>
  <c r="AL31905" i="10"/>
  <c r="AL22022" i="10"/>
  <c r="AL8982" i="10"/>
  <c r="AL6791" i="10"/>
  <c r="AL254" i="10"/>
  <c r="AL25005" i="10"/>
  <c r="AL27466" i="10"/>
  <c r="AL28700" i="10"/>
  <c r="AL16674" i="10"/>
  <c r="AL19014" i="10"/>
  <c r="AL22205" i="10"/>
  <c r="AL7447" i="10"/>
  <c r="AL33166" i="10"/>
  <c r="AL20466" i="10"/>
  <c r="AL5509" i="10"/>
  <c r="AL21576" i="10"/>
  <c r="AL22647" i="10"/>
  <c r="AL18366" i="10"/>
  <c r="AL17958" i="10"/>
  <c r="AL26375" i="10"/>
  <c r="AL31622" i="10"/>
  <c r="AL7028" i="10"/>
  <c r="AL18980" i="10"/>
  <c r="AL6076" i="10"/>
  <c r="AL16636" i="10"/>
  <c r="AL23729" i="10"/>
  <c r="AL6952" i="10"/>
  <c r="AL27102" i="10"/>
  <c r="AL22140" i="10"/>
  <c r="AL24215" i="10"/>
  <c r="AL31394" i="10"/>
  <c r="AL116" i="10"/>
  <c r="AL10681" i="10"/>
  <c r="AL12747" i="10"/>
  <c r="AL13338" i="10"/>
  <c r="AL12997" i="10"/>
  <c r="AL18048" i="10"/>
  <c r="AL31302" i="10"/>
  <c r="AL26391" i="10"/>
  <c r="AL27701" i="10"/>
  <c r="AL23134" i="10"/>
  <c r="AL30671" i="10"/>
  <c r="AL20168" i="10"/>
  <c r="AL5383" i="10"/>
  <c r="AL24346" i="10"/>
  <c r="AL2747" i="10"/>
  <c r="AL6434" i="10"/>
  <c r="AL30707" i="10"/>
  <c r="AL26120" i="10"/>
  <c r="AL27197" i="10"/>
  <c r="AL2534" i="10"/>
  <c r="AL27612" i="10"/>
  <c r="AL24980" i="10"/>
  <c r="AL5801" i="10"/>
  <c r="AL12963" i="10"/>
  <c r="AL20978" i="10"/>
  <c r="AL9397" i="10"/>
  <c r="AL20784" i="10"/>
  <c r="AL2842" i="10"/>
  <c r="AL3203" i="10"/>
  <c r="AL3225" i="10"/>
  <c r="AL468" i="10"/>
  <c r="AL5629" i="10"/>
  <c r="AL23107" i="10"/>
  <c r="AL9858" i="10"/>
  <c r="AL12262" i="10"/>
  <c r="AL30603" i="10"/>
  <c r="AL5139" i="10"/>
  <c r="AL29234" i="10"/>
  <c r="AL1281" i="10"/>
  <c r="AL30805" i="10"/>
  <c r="AL21173" i="10"/>
  <c r="AL25812" i="10"/>
  <c r="AL11193" i="10"/>
  <c r="AL29433" i="10"/>
  <c r="AL31258" i="10"/>
  <c r="AL12150" i="10"/>
  <c r="AL15699" i="10"/>
  <c r="AL5670" i="10"/>
  <c r="AL19650" i="10"/>
  <c r="AL3726" i="10"/>
  <c r="AL11785" i="10"/>
  <c r="AL22825" i="10"/>
  <c r="AL13240" i="10"/>
  <c r="AL6023" i="10"/>
  <c r="AL18598" i="10"/>
  <c r="AL27593" i="10"/>
  <c r="AL19446" i="10"/>
  <c r="AL4615" i="10"/>
  <c r="AL16268" i="10"/>
  <c r="AL14737" i="10"/>
  <c r="AL10242" i="10"/>
  <c r="AL32125" i="10"/>
  <c r="AL21528" i="10"/>
  <c r="AL32317" i="10"/>
  <c r="AL25908" i="10"/>
  <c r="AL23243" i="10"/>
  <c r="AL828" i="10"/>
  <c r="AL24659" i="10"/>
  <c r="AL3397" i="10"/>
  <c r="AL12003" i="10"/>
  <c r="AL13462" i="10"/>
  <c r="AL10742" i="10"/>
  <c r="AL10346" i="10"/>
  <c r="AL25361" i="10"/>
  <c r="AL14660" i="10"/>
  <c r="AL29848" i="10"/>
  <c r="AL83" i="10"/>
  <c r="AL18743" i="10"/>
  <c r="AL16343" i="10"/>
  <c r="AL29293" i="10"/>
  <c r="AL31997" i="10"/>
  <c r="AL24900" i="10"/>
  <c r="AL25817" i="10"/>
  <c r="AL15574" i="10"/>
  <c r="AL3949" i="10"/>
  <c r="AL3484" i="10"/>
  <c r="AL213" i="10"/>
  <c r="AL6081" i="10"/>
  <c r="AL31346" i="10"/>
  <c r="AL19704" i="10"/>
  <c r="AL30857" i="10"/>
  <c r="AL30452" i="10"/>
  <c r="AL30384" i="10"/>
  <c r="AL10555" i="10"/>
  <c r="AL11327" i="10"/>
  <c r="AL5538" i="10"/>
  <c r="AL18573" i="10"/>
  <c r="AL31892" i="10"/>
  <c r="AL2685" i="10"/>
  <c r="AL11061" i="10"/>
  <c r="AL31660" i="10"/>
  <c r="AL30652" i="10"/>
  <c r="AL28670" i="10"/>
  <c r="AL4169" i="10"/>
  <c r="AL24919" i="10"/>
  <c r="AL773" i="10"/>
  <c r="AL446" i="10"/>
  <c r="AL7862" i="10"/>
  <c r="AL17212" i="10"/>
  <c r="AL13141" i="10"/>
  <c r="AL14927" i="10"/>
  <c r="AL32532" i="10"/>
  <c r="AL10354" i="10"/>
  <c r="AL12927" i="10"/>
  <c r="AL32269" i="10"/>
  <c r="AL16535" i="10"/>
  <c r="AL21436" i="10"/>
  <c r="AL31066" i="10"/>
  <c r="AL18988" i="10"/>
  <c r="AL5827" i="10"/>
  <c r="AL20458" i="10"/>
  <c r="AL10290" i="10"/>
  <c r="AL32303" i="10"/>
  <c r="AL30529" i="10"/>
  <c r="AL27726" i="10"/>
  <c r="AL20052" i="10"/>
  <c r="AL29729" i="10"/>
  <c r="AL7939" i="10"/>
  <c r="AL16172" i="10"/>
  <c r="AL15957" i="10"/>
  <c r="AL15187" i="10"/>
  <c r="AL32399" i="10"/>
  <c r="AL14589" i="10"/>
  <c r="AL24779" i="10"/>
  <c r="AL4433" i="10"/>
  <c r="AL21740" i="10"/>
  <c r="AL28227" i="10"/>
  <c r="AL31289" i="10"/>
  <c r="AL12864" i="10"/>
  <c r="AL28375" i="10"/>
  <c r="AL23782" i="10"/>
  <c r="AL11486" i="10"/>
  <c r="AL11978" i="10"/>
  <c r="AL18923" i="10"/>
  <c r="AL8792" i="10"/>
  <c r="AL18397" i="10"/>
  <c r="AL3540" i="10"/>
  <c r="AL2374" i="10"/>
  <c r="AL33236" i="10"/>
  <c r="AL29477" i="10"/>
  <c r="AL12710" i="10"/>
  <c r="AL7429" i="10"/>
  <c r="AL11576" i="10"/>
  <c r="AL16403" i="10"/>
  <c r="AL21637" i="10"/>
  <c r="AL13975" i="10"/>
  <c r="AL7767" i="10"/>
  <c r="AL31824" i="10"/>
  <c r="AL1967" i="10"/>
  <c r="AL5340" i="10"/>
  <c r="AL32472" i="10"/>
  <c r="AL17541" i="10"/>
  <c r="AL2489" i="10"/>
  <c r="AL6163" i="10"/>
  <c r="AL19674" i="10"/>
  <c r="AL11870" i="10"/>
  <c r="AL4049" i="10"/>
  <c r="AL5049" i="10"/>
  <c r="AL20923" i="10"/>
  <c r="AL2437" i="10"/>
  <c r="AL21054" i="10"/>
  <c r="AL4808" i="10"/>
  <c r="AL7990" i="10"/>
  <c r="AL32752" i="10"/>
  <c r="AL13437" i="10"/>
  <c r="AL2655" i="10"/>
  <c r="AL22993" i="10"/>
  <c r="AL4611" i="10"/>
  <c r="AL28398" i="10"/>
  <c r="AL29206" i="10"/>
  <c r="AL22250" i="10"/>
  <c r="AL17910" i="10"/>
  <c r="AL5569" i="10"/>
  <c r="AL22375" i="10"/>
  <c r="AL24379" i="10"/>
  <c r="AL745" i="10"/>
  <c r="AL15772" i="10"/>
  <c r="AL4255" i="10"/>
  <c r="AL24821" i="10"/>
  <c r="AL4930" i="10"/>
  <c r="AL14979" i="10"/>
  <c r="AL29680" i="10"/>
  <c r="AL5843" i="10"/>
  <c r="AL15662" i="10"/>
  <c r="AL27079" i="10"/>
  <c r="AL30983" i="10"/>
  <c r="AL1013" i="10"/>
  <c r="AL16969" i="10"/>
  <c r="AL16601" i="10"/>
  <c r="AL9892" i="10"/>
  <c r="AL3274" i="10"/>
  <c r="AL23852" i="10"/>
  <c r="AL14700" i="10"/>
  <c r="AL30498" i="10"/>
  <c r="AL3776" i="10"/>
  <c r="AL17148" i="10"/>
  <c r="AL24243" i="10"/>
  <c r="AL14478" i="10"/>
  <c r="AL12614" i="10"/>
  <c r="AL6301" i="10"/>
  <c r="AL3594" i="10"/>
  <c r="AL19964" i="10"/>
  <c r="AL28666" i="10"/>
  <c r="AL14365" i="10"/>
  <c r="AL17434" i="10"/>
  <c r="AL26923" i="10"/>
  <c r="AL32140" i="10"/>
  <c r="AL28722" i="10"/>
  <c r="AL8107" i="10"/>
  <c r="AL19270" i="10"/>
  <c r="AL13523" i="10"/>
  <c r="AL5204" i="10"/>
  <c r="AL2678" i="10"/>
  <c r="AL29196" i="10"/>
  <c r="AL16929" i="10"/>
  <c r="AL5530" i="10"/>
  <c r="AL14314" i="10"/>
  <c r="AL28770" i="10"/>
  <c r="AL17178" i="10"/>
  <c r="AL5894" i="10"/>
  <c r="AL6239" i="10"/>
  <c r="AL18486" i="10"/>
  <c r="AL7058" i="10"/>
  <c r="AL6843" i="10"/>
  <c r="AL11949" i="10"/>
  <c r="AL21410" i="10"/>
  <c r="AL8748" i="10"/>
  <c r="AL1626" i="10"/>
  <c r="AL14025" i="10"/>
  <c r="AL14209" i="10"/>
  <c r="AL10774" i="10"/>
  <c r="AL25939" i="10"/>
  <c r="AL21465" i="10"/>
  <c r="AL22406" i="10"/>
  <c r="AL27901" i="10"/>
  <c r="AL21802" i="10"/>
  <c r="AL2759" i="10"/>
  <c r="AL20708" i="10"/>
  <c r="AL22257" i="10"/>
  <c r="AL18937" i="10"/>
  <c r="AL332" i="10"/>
  <c r="AL11716" i="10"/>
  <c r="AL23297" i="10"/>
  <c r="AL18119" i="10"/>
  <c r="AL16564" i="10"/>
  <c r="AL23313" i="10"/>
  <c r="AL31710" i="10"/>
  <c r="AL5653" i="10"/>
  <c r="AL6312" i="10"/>
  <c r="AL26099" i="10"/>
  <c r="AL2614" i="10"/>
  <c r="AL29776" i="10"/>
  <c r="AL30326" i="10"/>
  <c r="AL23992" i="10"/>
  <c r="AL1584" i="10"/>
  <c r="AL32073" i="10"/>
  <c r="AL3922" i="10"/>
  <c r="AL26166" i="10"/>
  <c r="AL32708" i="10"/>
  <c r="AL32279" i="10"/>
  <c r="AL22108" i="10"/>
  <c r="AL3294" i="10"/>
  <c r="AL28177" i="10"/>
  <c r="AL25853" i="10"/>
  <c r="AL21834" i="10"/>
  <c r="AL24913" i="10"/>
  <c r="AL20027" i="10"/>
  <c r="AL18973" i="10"/>
  <c r="AL4012" i="10"/>
  <c r="AL32418" i="10"/>
  <c r="AL989" i="10"/>
  <c r="AL27923" i="10"/>
  <c r="AL22323" i="10"/>
  <c r="AL31185" i="10"/>
  <c r="AL12800" i="10"/>
  <c r="AL15728" i="10"/>
  <c r="AL23645" i="10"/>
  <c r="AL11093" i="10"/>
  <c r="AL23872" i="10"/>
  <c r="AL26692" i="10"/>
  <c r="AL6818" i="10"/>
  <c r="AL14080" i="10"/>
  <c r="AL20629" i="10"/>
  <c r="AL3033" i="10"/>
  <c r="AL17673" i="10"/>
  <c r="AL24947" i="10"/>
  <c r="AL32965" i="10"/>
  <c r="AL7601" i="10"/>
  <c r="AL32952" i="10"/>
  <c r="AL19070" i="10"/>
  <c r="AL31223" i="10"/>
  <c r="AL6977" i="10"/>
  <c r="AL277" i="10"/>
  <c r="AL28641" i="10"/>
  <c r="AL24369" i="10"/>
  <c r="AL28110" i="10"/>
  <c r="AL9213" i="10"/>
  <c r="AL4502" i="10"/>
  <c r="AL12771" i="10"/>
  <c r="AL23736" i="10"/>
  <c r="AL32250" i="10"/>
  <c r="AL20532" i="10"/>
  <c r="AL11530" i="10"/>
  <c r="AL5068" i="10"/>
  <c r="AL8329" i="10"/>
  <c r="AL3368" i="10"/>
  <c r="AL308" i="10"/>
  <c r="AL32811" i="10"/>
  <c r="AL32905" i="10"/>
  <c r="AL19940" i="10"/>
  <c r="AL7679" i="10"/>
  <c r="AL4018" i="10"/>
  <c r="AL3714" i="10"/>
  <c r="AL31469" i="10"/>
  <c r="AL20894" i="10"/>
  <c r="AL32021" i="10"/>
  <c r="AL24754" i="10"/>
  <c r="AL11773" i="10"/>
  <c r="AL27570" i="10"/>
  <c r="AL17403" i="10"/>
  <c r="AL21553" i="10"/>
  <c r="AL11174" i="10"/>
  <c r="AL5440" i="10"/>
  <c r="AL4730" i="10"/>
  <c r="AL7082" i="10"/>
  <c r="AL23900" i="10"/>
  <c r="AL8464" i="10"/>
  <c r="AL11260" i="10"/>
  <c r="AL31515" i="10"/>
  <c r="AL27516" i="10"/>
  <c r="AL7244" i="10"/>
  <c r="AL26445" i="10"/>
  <c r="AL6506" i="10"/>
  <c r="AL21149" i="10"/>
  <c r="AL32457" i="10"/>
  <c r="AL12809" i="10"/>
  <c r="AL20414" i="10"/>
  <c r="AL4701" i="10"/>
  <c r="AL4206" i="10"/>
  <c r="AL6057" i="10"/>
  <c r="AL7507" i="10"/>
  <c r="AL7369" i="10"/>
  <c r="AL4754" i="10"/>
  <c r="AL17607" i="10"/>
  <c r="AL29136" i="10"/>
  <c r="AL6000" i="10"/>
  <c r="AL1608" i="10"/>
  <c r="AL17094" i="10"/>
  <c r="AL17718" i="10"/>
  <c r="AL12101" i="10"/>
  <c r="AL13112" i="10"/>
  <c r="AL32494" i="10"/>
  <c r="AL27755" i="10"/>
  <c r="AL25415" i="10"/>
  <c r="AL18167" i="10"/>
  <c r="AL25161" i="10"/>
  <c r="AL12246" i="10"/>
  <c r="AL18687" i="10"/>
  <c r="AL4527" i="10"/>
  <c r="AL6704" i="10"/>
  <c r="AL26418" i="10"/>
  <c r="AL19835" i="10"/>
  <c r="AL26896" i="10"/>
  <c r="AL7816" i="10"/>
  <c r="AL29801" i="10"/>
  <c r="AL2786" i="10"/>
  <c r="AL4311" i="10"/>
  <c r="AL15150" i="10"/>
  <c r="AL17945" i="10"/>
  <c r="AL20081" i="10"/>
  <c r="AL21025" i="10"/>
  <c r="AL27046" i="10"/>
  <c r="AL25536" i="10"/>
  <c r="AL492" i="10"/>
  <c r="AL24556" i="10"/>
  <c r="AL12582" i="10"/>
  <c r="AL5769" i="10"/>
  <c r="AL27690" i="10"/>
  <c r="AL27997" i="10"/>
  <c r="AL26762" i="10"/>
  <c r="AL11811" i="10"/>
  <c r="AL11000" i="10"/>
  <c r="AL1886" i="10"/>
  <c r="AL30952" i="10"/>
  <c r="AL19741" i="10"/>
  <c r="AL24049" i="10"/>
  <c r="AL25489" i="10"/>
  <c r="AL354" i="10"/>
  <c r="AL13562" i="10"/>
  <c r="AL10965" i="10"/>
  <c r="AL604" i="10"/>
  <c r="AL19346" i="10"/>
  <c r="AL22912" i="10"/>
  <c r="AL31959" i="10"/>
  <c r="AL18961" i="10"/>
  <c r="AL13884" i="10"/>
  <c r="AL21997" i="10"/>
  <c r="AL14720" i="10"/>
  <c r="AL26729" i="10"/>
  <c r="AL32854" i="10"/>
  <c r="AL11847" i="10"/>
  <c r="AL928" i="10"/>
  <c r="AL15422" i="10"/>
  <c r="AL15273" i="10"/>
  <c r="AL21256" i="10"/>
  <c r="AL3345" i="10"/>
  <c r="AL3840" i="10"/>
  <c r="AL25961" i="10"/>
  <c r="AL8049" i="10"/>
  <c r="AL25869" i="10"/>
  <c r="AL29655" i="10"/>
  <c r="AL29155" i="10"/>
  <c r="AL7090" i="10"/>
  <c r="AL3657" i="10"/>
  <c r="AL24875" i="10"/>
  <c r="AL24468" i="10"/>
  <c r="AL16863" i="10"/>
  <c r="AL3435" i="10"/>
  <c r="AL30302" i="10"/>
  <c r="AL30336" i="10"/>
  <c r="AL32077" i="10"/>
  <c r="AL26323" i="10"/>
  <c r="AL27949" i="10"/>
  <c r="AL32890" i="10"/>
  <c r="AL1757" i="10"/>
  <c r="AL16192" i="10"/>
  <c r="AL25591" i="10"/>
  <c r="AL22056" i="10"/>
  <c r="AL12679" i="10"/>
  <c r="AL26058" i="10"/>
  <c r="AL2195" i="10"/>
  <c r="AL1114" i="10"/>
  <c r="AL13264" i="10"/>
  <c r="AL14787" i="10"/>
  <c r="AL29088" i="10"/>
  <c r="AL14953" i="10"/>
  <c r="AL4643" i="10"/>
  <c r="AL5322" i="10"/>
  <c r="AL16336" i="10"/>
  <c r="AL14675" i="10"/>
  <c r="AL1068" i="10"/>
  <c r="AL32729" i="10"/>
  <c r="AL24389" i="10"/>
  <c r="AL1531" i="10"/>
  <c r="AL19112" i="10"/>
  <c r="AL16256" i="10"/>
  <c r="AL32978" i="10"/>
  <c r="AL14280" i="10"/>
  <c r="AL2148" i="10"/>
  <c r="AL5198" i="10"/>
  <c r="AL1313" i="10"/>
  <c r="AL10281" i="10"/>
  <c r="AL20322" i="10"/>
  <c r="AL23545" i="10"/>
  <c r="AL16888" i="10"/>
  <c r="AL14467" i="10"/>
  <c r="AL9424" i="10"/>
  <c r="AL29187" i="10"/>
  <c r="AL23791" i="10"/>
  <c r="AL16394" i="10"/>
  <c r="AL20382" i="10"/>
  <c r="AL20570" i="10"/>
  <c r="AL31492" i="10"/>
  <c r="AL667" i="10"/>
  <c r="AL7539" i="10"/>
  <c r="AL10209" i="10"/>
  <c r="AL11511" i="10"/>
  <c r="AL5665" i="10"/>
  <c r="AL25515" i="10"/>
  <c r="AL5265" i="10"/>
  <c r="AL31977" i="10"/>
  <c r="AL3155" i="10"/>
  <c r="AL13403" i="10"/>
  <c r="AL19510" i="10"/>
  <c r="AL33155" i="10"/>
  <c r="AL2123" i="10"/>
  <c r="AL4281" i="10"/>
  <c r="AL21676" i="10"/>
  <c r="AL8170" i="10"/>
  <c r="AL22809" i="10"/>
  <c r="AL25996" i="10"/>
  <c r="AL29711" i="10"/>
  <c r="AL2915" i="10"/>
  <c r="AL30244" i="10"/>
  <c r="AL20471" i="10"/>
  <c r="AL2067" i="10"/>
  <c r="AL2875" i="10"/>
  <c r="AL2964" i="10"/>
  <c r="AL8540" i="10"/>
  <c r="AL8660" i="10"/>
  <c r="AL2428" i="10"/>
  <c r="AL24163" i="10"/>
  <c r="AL7013" i="10"/>
  <c r="AL442" i="10"/>
  <c r="AL10802" i="10"/>
  <c r="AL19148" i="10"/>
  <c r="AL14876" i="10"/>
  <c r="AL7636" i="10"/>
  <c r="AL9719" i="10"/>
  <c r="AL15840" i="10"/>
  <c r="AL26997" i="10"/>
  <c r="AL33188" i="10"/>
  <c r="AL31549" i="10"/>
  <c r="AL31294" i="10"/>
  <c r="AL27273" i="10"/>
  <c r="AL1658" i="10"/>
  <c r="AL29092" i="10"/>
  <c r="AL6108" i="10"/>
  <c r="AL23432" i="10"/>
  <c r="AL7490" i="10"/>
  <c r="AL28205" i="10"/>
  <c r="AL20729" i="10"/>
  <c r="AL19171" i="10"/>
  <c r="AL29017" i="10"/>
  <c r="AL19244" i="10"/>
  <c r="AL17707" i="10"/>
  <c r="AL15334" i="10"/>
  <c r="AL17792" i="10"/>
  <c r="AL8697" i="10"/>
  <c r="AL11406" i="10"/>
  <c r="AL17584" i="10"/>
  <c r="AL3862" i="10"/>
  <c r="AL19293" i="10"/>
  <c r="AL30410" i="10"/>
  <c r="AL7149" i="10"/>
  <c r="AL12560" i="10"/>
  <c r="AL9262" i="10"/>
  <c r="AL29890" i="10"/>
  <c r="AL31874" i="10"/>
  <c r="AL32567" i="10"/>
  <c r="AL17653" i="10"/>
  <c r="AL22112" i="10"/>
  <c r="AL22973" i="10"/>
  <c r="AL24130" i="10"/>
  <c r="AL15017" i="10"/>
  <c r="AL16085" i="10"/>
  <c r="AL23570" i="10"/>
  <c r="AL17514" i="10"/>
  <c r="AL31679" i="10"/>
  <c r="AL2526" i="10"/>
  <c r="AL1346" i="10"/>
  <c r="AL13923" i="10"/>
  <c r="AL5292" i="10"/>
  <c r="AL29540" i="10"/>
  <c r="AL13088" i="10"/>
  <c r="AL24724" i="10"/>
  <c r="AL27249" i="10"/>
  <c r="AL17487" i="10"/>
  <c r="AL4343" i="10"/>
  <c r="AL19770" i="10"/>
  <c r="AL30138" i="10"/>
  <c r="AL13947" i="10"/>
  <c r="AL16219" i="10"/>
  <c r="AL33045" i="10"/>
  <c r="AL31950" i="10"/>
  <c r="AL2042" i="10"/>
  <c r="AL27055" i="10"/>
  <c r="AL24476" i="10"/>
  <c r="AL31725" i="10"/>
  <c r="AL9526" i="10"/>
  <c r="AL30633" i="10"/>
  <c r="AL26255" i="10"/>
  <c r="AL8063" i="10"/>
  <c r="AL12393" i="10"/>
  <c r="AL16131" i="10"/>
  <c r="AL11634" i="10"/>
  <c r="AL16140" i="10"/>
  <c r="AL30179" i="10"/>
  <c r="AL30686" i="10"/>
  <c r="AL22336" i="10"/>
  <c r="AL32356" i="10"/>
  <c r="AL5946" i="10"/>
  <c r="AL285" i="10"/>
  <c r="AL5714" i="10"/>
  <c r="AL22725" i="10"/>
  <c r="AL21367" i="10"/>
  <c r="AL22848" i="10"/>
  <c r="AL28988" i="10"/>
  <c r="AL24831" i="10"/>
  <c r="AL1683" i="10"/>
  <c r="AL23196" i="10"/>
  <c r="AL2175" i="10"/>
  <c r="AL8817" i="10"/>
  <c r="AL24847" i="10"/>
  <c r="AL17063" i="10"/>
  <c r="AL30518" i="10"/>
  <c r="AL5869" i="10"/>
  <c r="AL15306" i="10"/>
  <c r="AL25234" i="10"/>
  <c r="AL7644" i="10"/>
  <c r="AL13698" i="10"/>
  <c r="AL25880" i="10"/>
  <c r="AL20450" i="10"/>
  <c r="AL26160" i="10"/>
  <c r="AL9470" i="10"/>
  <c r="AL30761" i="10"/>
  <c r="AL15967" i="10"/>
  <c r="AL15603" i="10"/>
  <c r="AL15105" i="10"/>
  <c r="AL20949" i="10"/>
  <c r="AL32870" i="10"/>
  <c r="AL6653" i="10"/>
  <c r="AL29386" i="10"/>
  <c r="AL18434" i="10"/>
  <c r="AL32909" i="10"/>
  <c r="AL9070" i="10"/>
  <c r="AL20359" i="10"/>
  <c r="AL5364" i="10"/>
  <c r="AL2404" i="10"/>
  <c r="AL31025" i="10"/>
  <c r="AL22034" i="10"/>
  <c r="AL16318" i="10"/>
  <c r="AL18264" i="10"/>
  <c r="AL17250" i="10"/>
  <c r="AL15374" i="10"/>
  <c r="AL28844" i="10"/>
  <c r="AL164" i="10"/>
  <c r="AL27661" i="10"/>
  <c r="AL9157" i="10"/>
  <c r="AL18292" i="10"/>
  <c r="AL18955" i="10"/>
  <c r="AL31213" i="10"/>
  <c r="AL28892" i="10"/>
  <c r="AL2202" i="10"/>
  <c r="AL28546" i="10"/>
  <c r="AL10167" i="10"/>
  <c r="AL9183" i="10"/>
  <c r="AL32435" i="10"/>
  <c r="AL2019" i="10"/>
  <c r="AL1863" i="10"/>
  <c r="AL13751" i="10"/>
  <c r="AL8618" i="10"/>
  <c r="AL11380" i="10"/>
  <c r="AL12535" i="10"/>
  <c r="AL14834" i="10"/>
  <c r="AL17415" i="10"/>
  <c r="AL4677" i="10"/>
  <c r="AL15046" i="10"/>
  <c r="AL32187" i="10"/>
  <c r="AL3514" i="10"/>
  <c r="AL19695" i="10"/>
  <c r="AL1834" i="10"/>
  <c r="AL29601" i="10"/>
  <c r="AL28075" i="10"/>
  <c r="AL1464" i="10"/>
  <c r="AL5534" i="10"/>
  <c r="AL32761" i="10"/>
  <c r="AL14114" i="10"/>
  <c r="AL23940" i="10"/>
  <c r="AL18392" i="10"/>
  <c r="AL22298" i="10"/>
  <c r="AL1439" i="10"/>
  <c r="AL571" i="10"/>
  <c r="AL7666" i="10"/>
  <c r="AL23166" i="10"/>
  <c r="AL11292" i="10"/>
  <c r="AL4485" i="10"/>
  <c r="AL8919" i="10"/>
  <c r="AL18097" i="10"/>
  <c r="AL18074" i="10"/>
  <c r="AL19137" i="10"/>
  <c r="AL20281" i="10"/>
  <c r="AL21937" i="10"/>
  <c r="AL8724" i="10"/>
  <c r="AL28129" i="10"/>
  <c r="AL31566" i="10"/>
  <c r="AL1156" i="10"/>
  <c r="AL23596" i="10"/>
  <c r="AL9935" i="10"/>
  <c r="AL20507" i="10"/>
  <c r="AL27298" i="10"/>
  <c r="AL16180" i="10"/>
  <c r="AL6481" i="10"/>
  <c r="AL2639" i="10"/>
  <c r="AL28426" i="10"/>
  <c r="AL26589" i="10"/>
  <c r="AL4369" i="10"/>
  <c r="AL3617" i="10"/>
  <c r="AL3108" i="10"/>
  <c r="AL16388" i="10"/>
  <c r="AL21201" i="10"/>
  <c r="AL4958" i="10"/>
  <c r="AL16512" i="10"/>
  <c r="AL9295" i="10"/>
  <c r="AL17974" i="10"/>
  <c r="AL1511" i="10"/>
  <c r="AL18878" i="10"/>
  <c r="AL12123" i="10"/>
  <c r="AL26045" i="10"/>
  <c r="AL16483" i="10"/>
  <c r="AL13806" i="10"/>
  <c r="AL30737" i="10"/>
  <c r="AL26019" i="10"/>
  <c r="AL12434" i="10"/>
  <c r="AL31" i="10"/>
  <c r="AL28521" i="10"/>
  <c r="AL29577" i="10"/>
  <c r="AL10446" i="10"/>
  <c r="AL20238" i="10"/>
  <c r="AL31601" i="10"/>
  <c r="AL6114" i="10"/>
  <c r="AL1909" i="10"/>
  <c r="AL8495" i="10"/>
  <c r="AL19584" i="10"/>
  <c r="AL12470" i="10"/>
  <c r="AL2808" i="10"/>
  <c r="AL15815" i="10"/>
  <c r="AL32586" i="10"/>
  <c r="AL18426" i="10"/>
  <c r="AL5015" i="10"/>
  <c r="AL7841" i="10"/>
  <c r="AL8595" i="10"/>
  <c r="AL27795" i="10"/>
  <c r="AL3408" i="10"/>
  <c r="AL29923" i="10"/>
  <c r="AL5739" i="10"/>
  <c r="AL31374" i="10"/>
  <c r="AL7685" i="10"/>
  <c r="AL32504" i="10"/>
  <c r="AL24400" i="10"/>
  <c r="AL6870" i="10"/>
  <c r="AL16835" i="10"/>
  <c r="AL15069" i="10"/>
  <c r="AL32916" i="10"/>
  <c r="AL18452" i="10"/>
  <c r="AL9502" i="10"/>
  <c r="AL19210" i="10"/>
  <c r="AL11923" i="10"/>
  <c r="AL8233" i="10"/>
  <c r="AL22482" i="10"/>
  <c r="AL5084" i="10"/>
  <c r="AL24442" i="10"/>
  <c r="AL32205" i="10"/>
  <c r="AL13213" i="10"/>
  <c r="AL10053" i="10"/>
  <c r="AL24504" i="10"/>
  <c r="AL17236" i="10"/>
  <c r="AL11897" i="10"/>
  <c r="AL24252" i="10"/>
  <c r="AL32334" i="10"/>
  <c r="AL7227" i="10"/>
  <c r="AL3468" i="10"/>
  <c r="AL16749" i="10"/>
  <c r="AL26216" i="10"/>
  <c r="AL30032" i="10"/>
  <c r="AL20656" i="10"/>
  <c r="AL24514" i="10"/>
  <c r="AL6740" i="10"/>
  <c r="AL12817" i="10"/>
  <c r="AL18753" i="10"/>
  <c r="AL4457" i="10"/>
  <c r="AL33091" i="10"/>
  <c r="AL5251" i="10"/>
  <c r="AL29584" i="10"/>
  <c r="AL9805" i="10"/>
  <c r="AL26346" i="10"/>
  <c r="AL25137" i="10"/>
  <c r="AL33072" i="10"/>
  <c r="AL25643" i="10"/>
  <c r="AL25608" i="10"/>
  <c r="AL32159" i="10"/>
  <c r="AL28493" i="10"/>
  <c r="AL4551" i="10"/>
  <c r="AL25062" i="10"/>
  <c r="AL23827" i="10"/>
  <c r="AL18345" i="10"/>
  <c r="AL15448" i="10"/>
  <c r="AL22940" i="10"/>
  <c r="AL16460" i="10"/>
  <c r="AL15915" i="10"/>
  <c r="AL5427" i="10"/>
  <c r="AL30997" i="10"/>
  <c r="AL25112" i="10"/>
  <c r="AL14375" i="10"/>
  <c r="AL22570" i="10"/>
  <c r="AL8867" i="10"/>
  <c r="AL21776" i="10"/>
  <c r="AL29636" i="10"/>
  <c r="AL1039" i="10"/>
  <c r="AL12451" i="10"/>
  <c r="AL3694" i="10"/>
  <c r="AL15506" i="10"/>
  <c r="AL2170" i="10"/>
  <c r="AL2264" i="10"/>
  <c r="AL22669" i="10"/>
  <c r="AL14308" i="10"/>
  <c r="AL15127" i="10"/>
  <c r="AL25208" i="10"/>
  <c r="AL21116" i="10"/>
  <c r="AL397" i="10"/>
  <c r="AL18273" i="10"/>
  <c r="AL1090" i="10"/>
  <c r="AL23659" i="10"/>
  <c r="AL8825" i="10"/>
  <c r="AL27137" i="10"/>
  <c r="AL25262" i="10"/>
  <c r="AL20814" i="10"/>
  <c r="AL14155" i="10"/>
  <c r="AL11226" i="10"/>
  <c r="AL4924" i="10"/>
  <c r="AL28257" i="10"/>
  <c r="AL10412" i="10"/>
  <c r="AL24191" i="10"/>
  <c r="AL31666" i="10"/>
  <c r="AL29410" i="10"/>
  <c r="AL21917" i="10"/>
  <c r="AL30906" i="10"/>
  <c r="AL30118" i="10"/>
  <c r="AL22186" i="10"/>
  <c r="AL10885" i="10"/>
  <c r="AL31101" i="10"/>
  <c r="AL32550" i="10"/>
  <c r="AL18657" i="10"/>
  <c r="AL29265" i="10"/>
  <c r="AL28409" i="10"/>
  <c r="AL3020" i="10"/>
  <c r="AL15922" i="10"/>
  <c r="AL30204" i="10"/>
  <c r="AL25282" i="10"/>
  <c r="AL5492" i="10"/>
  <c r="AL28941" i="10"/>
  <c r="AL11817" i="10"/>
  <c r="AL26086" i="10"/>
  <c r="AL25026" i="10"/>
  <c r="AL22873" i="10"/>
  <c r="AL20593" i="10"/>
  <c r="AL8770" i="10"/>
  <c r="AL30476" i="10"/>
  <c r="AL7733" i="10"/>
  <c r="AL23043" i="10"/>
  <c r="AL10580" i="10"/>
  <c r="AL22777" i="10"/>
  <c r="AL27972" i="10"/>
  <c r="AL17325" i="10"/>
  <c r="AL30085" i="10"/>
  <c r="AL23219" i="10"/>
  <c r="AL17270" i="10"/>
  <c r="AL22432" i="10"/>
  <c r="AL7612" i="10"/>
  <c r="AL23341" i="10"/>
  <c r="AL26189" i="10"/>
  <c r="AL18114" i="10"/>
  <c r="AL32833" i="10"/>
  <c r="AL4894" i="10"/>
  <c r="AL13351" i="10"/>
  <c r="AL32777" i="10"/>
  <c r="AL187" i="10"/>
  <c r="AL31586" i="10"/>
  <c r="AL16698" i="10"/>
  <c r="AL25713" i="10"/>
  <c r="AL368" i="10"/>
  <c r="AL30158" i="10"/>
  <c r="AL6407" i="10"/>
  <c r="AL27831" i="10"/>
  <c r="AL8092" i="10"/>
  <c r="AL31696" i="10"/>
  <c r="AL20107" i="10"/>
  <c r="AL6262" i="10"/>
  <c r="AL8015" i="10"/>
  <c r="AL11745" i="10"/>
  <c r="AL12494" i="10"/>
  <c r="AL11705" i="10"/>
  <c r="AL5166" i="10"/>
  <c r="AL28497" i="10"/>
  <c r="AL4993" i="10"/>
  <c r="AL28953" i="10"/>
  <c r="AL7711" i="10"/>
  <c r="AL13063" i="10"/>
  <c r="AL29526" i="10"/>
  <c r="AL15231" i="10"/>
  <c r="AL585" i="10"/>
  <c r="AL23035" i="10"/>
  <c r="AL16439" i="10"/>
  <c r="AL9134" i="10"/>
  <c r="AL880" i="10"/>
  <c r="AL10158" i="10"/>
  <c r="AL23069" i="10"/>
  <c r="AL31688" i="10"/>
  <c r="AL2897" i="10"/>
  <c r="AL20142" i="10"/>
  <c r="AL3975" i="10"/>
  <c r="AL143" i="10"/>
  <c r="AL17938" i="10"/>
  <c r="AL12077" i="10"/>
  <c r="AL18143" i="10"/>
  <c r="AL2720" i="10"/>
  <c r="AL5420" i="10"/>
  <c r="AL1944" i="10"/>
  <c r="AL11030" i="10"/>
  <c r="AL15527" i="10"/>
  <c r="AL21492" i="10"/>
  <c r="AL16780" i="10"/>
  <c r="AL15736" i="10"/>
  <c r="AL18233" i="10"/>
  <c r="AL969" i="10"/>
  <c r="AL14337" i="10"/>
  <c r="AL12328" i="10"/>
  <c r="AL23079" i="10"/>
  <c r="AL8568" i="10"/>
  <c r="AL32938" i="10"/>
  <c r="AL723" i="10"/>
  <c r="AL32664" i="10"/>
  <c r="AL21232" i="10"/>
  <c r="AL10532" i="10"/>
  <c r="AL16049" i="10"/>
  <c r="AL27489" i="10"/>
  <c r="AL5411" i="10"/>
  <c r="AL18515" i="10"/>
  <c r="AL26858" i="10"/>
  <c r="AL26715" i="10"/>
  <c r="AL9652" i="10"/>
  <c r="AL32108" i="10"/>
  <c r="AL6139" i="10"/>
  <c r="AL25387" i="10"/>
  <c r="AL4392" i="10"/>
  <c r="AL14794" i="10"/>
  <c r="AL26644" i="10"/>
  <c r="AL29445" i="10"/>
  <c r="AL6597" i="10"/>
  <c r="AL5593" i="10"/>
  <c r="AL23484" i="10"/>
  <c r="AL21882" i="10"/>
  <c r="AL15687" i="10"/>
  <c r="AL22543" i="10"/>
  <c r="AL29500" i="10"/>
  <c r="AL22884" i="10"/>
  <c r="AL31442" i="10"/>
  <c r="AL17124" i="10"/>
  <c r="AL32818" i="10"/>
  <c r="AL3132" i="10"/>
  <c r="AL10626" i="10"/>
  <c r="AL2292" i="10"/>
  <c r="AL6358" i="10"/>
  <c r="AL4232" i="10"/>
  <c r="AL217" i="10"/>
  <c r="AL17302" i="10"/>
  <c r="AL9918" i="10"/>
  <c r="AL28279" i="10"/>
  <c r="AL7886" i="10"/>
  <c r="AL31928" i="10"/>
  <c r="AL27395" i="10"/>
  <c r="AL22685" i="10"/>
  <c r="AL30580" i="10"/>
  <c r="AL28351" i="10"/>
  <c r="AL6553" i="10"/>
  <c r="AL28021" i="10"/>
  <c r="AL24417" i="10"/>
  <c r="AL10321" i="10"/>
  <c r="AL10317" i="10"/>
  <c r="AL23679" i="10"/>
  <c r="AL22869" i="10"/>
  <c r="AL32146" i="10"/>
  <c r="AL21290" i="10"/>
  <c r="AL20750" i="10"/>
  <c r="AL20487" i="10"/>
  <c r="AL19598" i="10"/>
  <c r="AL12185" i="10"/>
  <c r="AL30550" i="10"/>
  <c r="AL17965" i="10"/>
  <c r="AL15204" i="10"/>
  <c r="AL33211" i="10"/>
  <c r="AL20443" i="10"/>
  <c r="AL30275" i="10"/>
  <c r="AL13833" i="10"/>
  <c r="AL17728" i="10"/>
  <c r="AL20200" i="10"/>
  <c r="AL23760" i="10"/>
  <c r="AL7282" i="10"/>
  <c r="AL13664" i="10"/>
  <c r="AL792" i="10"/>
  <c r="AL32487" i="10"/>
  <c r="AL28964" i="10"/>
  <c r="AL10830" i="10"/>
  <c r="AL6213" i="10"/>
  <c r="AL21091" i="10"/>
  <c r="AL18872" i="10"/>
  <c r="AL30422" i="10"/>
  <c r="AL3319" i="10"/>
  <c r="AL30021" i="10"/>
  <c r="AL24288" i="10"/>
  <c r="AL27323" i="10"/>
  <c r="AL4120" i="10"/>
  <c r="AL9832" i="10"/>
  <c r="AL12203" i="10"/>
  <c r="AL30447" i="10"/>
  <c r="AL31791" i="10"/>
  <c r="AL16808" i="10"/>
  <c r="AL1995" i="10"/>
  <c r="AL23374" i="10"/>
  <c r="AL17463" i="10"/>
  <c r="AL10505" i="10"/>
  <c r="AL16571" i="10"/>
  <c r="AL10138" i="10"/>
  <c r="AL27158" i="10"/>
  <c r="AL31283" i="10"/>
  <c r="AL16362" i="10"/>
  <c r="AL32541" i="10"/>
  <c r="AL6890" i="10"/>
  <c r="AL11086" i="10"/>
  <c r="AL6765" i="10"/>
  <c r="AL12842" i="10"/>
  <c r="AL13689" i="10"/>
  <c r="AL24973" i="10"/>
  <c r="AL19230" i="10"/>
  <c r="AL10661" i="10"/>
  <c r="AL33170" i="10"/>
  <c r="AL22079" i="10"/>
  <c r="AL10087" i="10"/>
  <c r="AL28087" i="10"/>
  <c r="AL8441" i="10"/>
  <c r="AL1129" i="10"/>
  <c r="AL8415" i="10"/>
  <c r="AL14846" i="10"/>
  <c r="AL26475" i="10"/>
  <c r="AL14612" i="10"/>
  <c r="AL32593" i="10"/>
  <c r="AL25070" i="10"/>
  <c r="AL10854" i="10"/>
  <c r="AL10256" i="10"/>
  <c r="AL1484" i="10"/>
  <c r="AL9011" i="10"/>
  <c r="AL24013" i="10"/>
  <c r="AL9106" i="10"/>
  <c r="AL2832" i="10"/>
  <c r="AL23512" i="10"/>
  <c r="AL17888" i="10"/>
  <c r="AL3572" i="10"/>
  <c r="AL26837" i="10"/>
  <c r="AL23273" i="10"/>
  <c r="AL27130" i="10"/>
  <c r="AL8350" i="10"/>
  <c r="AL1185" i="10"/>
  <c r="AL30472" i="10"/>
  <c r="AL25463" i="10"/>
  <c r="AL19554" i="10"/>
  <c r="AL26953" i="10"/>
  <c r="AL21083" i="10"/>
  <c r="AL1787" i="10"/>
  <c r="AL11432" i="10"/>
  <c r="AL16949" i="10"/>
  <c r="AL7199" i="10"/>
  <c r="AL8677" i="10"/>
  <c r="AL2098" i="10"/>
  <c r="AL31809" i="10"/>
  <c r="AL16609" i="10"/>
  <c r="AL18622" i="10"/>
  <c r="AL22240" i="10"/>
  <c r="AL19035" i="10"/>
  <c r="AL21391" i="10"/>
  <c r="AL15346" i="10"/>
  <c r="AL18820" i="10"/>
  <c r="AL24074" i="10"/>
  <c r="AL1739" i="10"/>
  <c r="AL7165" i="10"/>
  <c r="AL22751" i="10"/>
  <c r="AL8279" i="10"/>
  <c r="AL26620" i="10"/>
  <c r="AL542" i="10"/>
  <c r="AL26502" i="10"/>
  <c r="AL20000" i="10"/>
  <c r="AL14763" i="10"/>
  <c r="AL13313" i="10"/>
  <c r="AL17633" i="10"/>
  <c r="AL15398" i="10"/>
  <c r="AL27767" i="10"/>
  <c r="AL19476" i="10"/>
  <c r="AL29116" i="10"/>
  <c r="AL4151" i="10"/>
  <c r="AL20835" i="10"/>
  <c r="AL22052" i="10"/>
  <c r="AL12286" i="10"/>
  <c r="AL31838" i="10"/>
  <c r="AL5923" i="10"/>
  <c r="AL1711" i="10"/>
  <c r="AL4997" i="10"/>
  <c r="AL16097" i="10"/>
  <c r="AL27371" i="10"/>
  <c r="AL11656" i="10"/>
  <c r="AL24311" i="10"/>
  <c r="AL25702" i="10"/>
  <c r="AA32240" i="10"/>
  <c r="AA32328" i="10"/>
  <c r="Z32328" i="10"/>
  <c r="AA32152" i="10"/>
  <c r="Z32307" i="10"/>
  <c r="AC32083" i="10"/>
  <c r="AA32307" i="10"/>
  <c r="Z32084" i="10"/>
  <c r="AA32084" i="10"/>
  <c r="AC9251" i="10"/>
  <c r="AC32305" i="10"/>
  <c r="AA32305" i="10"/>
  <c r="AA32331" i="10"/>
  <c r="AA32239" i="10"/>
  <c r="Z32331" i="10"/>
  <c r="AA32242" i="10"/>
  <c r="AC32132" i="10"/>
  <c r="AA32107" i="10"/>
  <c r="Z32107" i="10"/>
  <c r="AA32133" i="10"/>
  <c r="Z32133" i="10"/>
  <c r="AA32151" i="10"/>
  <c r="Z32150" i="10"/>
  <c r="AC32066" i="10"/>
  <c r="AC32062" i="10"/>
  <c r="AA32063" i="10"/>
  <c r="Z32067" i="10"/>
  <c r="AA32067" i="10"/>
  <c r="AC32152" i="10"/>
  <c r="AC32033" i="10"/>
  <c r="AA32034" i="10"/>
  <c r="AC32239" i="10"/>
  <c r="AC32151" i="10"/>
  <c r="AA32155" i="10"/>
  <c r="Z32155" i="10"/>
  <c r="AC16740" i="10"/>
  <c r="AC11081" i="10"/>
  <c r="AC32106" i="10"/>
  <c r="AA32064" i="10"/>
  <c r="Z32064" i="10"/>
  <c r="AC32063" i="10"/>
  <c r="AC32327" i="10"/>
  <c r="AA32327" i="10"/>
  <c r="Z32327" i="10"/>
  <c r="AA32153" i="10"/>
  <c r="AC32088" i="10"/>
  <c r="AA32088" i="10"/>
  <c r="AC24263" i="10"/>
  <c r="AA32330" i="10"/>
  <c r="AC16380" i="10"/>
  <c r="Z32330" i="10"/>
  <c r="AC32330" i="10"/>
  <c r="AA32078" i="10"/>
  <c r="AC32077" i="10"/>
  <c r="AC32150" i="10"/>
  <c r="AC32176" i="10"/>
  <c r="AA32176" i="10"/>
  <c r="AC18360" i="10"/>
  <c r="AC32175" i="10"/>
  <c r="AC25402" i="10"/>
  <c r="AC21904" i="10"/>
  <c r="AC17702" i="10"/>
  <c r="AC16452" i="10"/>
  <c r="AC19264" i="10"/>
  <c r="AC13022" i="10"/>
  <c r="AC22128" i="10"/>
  <c r="AC16250" i="10"/>
  <c r="AC9739" i="10"/>
  <c r="AC18384" i="10"/>
  <c r="AC7631" i="10"/>
  <c r="AC26323" i="10"/>
  <c r="AC24738" i="10"/>
  <c r="AC30333" i="10"/>
  <c r="AC15323" i="10"/>
  <c r="AA32197" i="10"/>
  <c r="AC11829" i="10"/>
  <c r="AC19820" i="10"/>
  <c r="AC16160" i="10"/>
  <c r="AC32196" i="10"/>
  <c r="AA32259" i="10"/>
  <c r="Z32259" i="10"/>
  <c r="Z32197" i="10"/>
  <c r="AC25380" i="10"/>
  <c r="AC32237" i="10"/>
  <c r="AC26057" i="10"/>
  <c r="AA32238" i="10"/>
  <c r="AC32238" i="10"/>
  <c r="AA32215" i="10"/>
  <c r="AC14112" i="10"/>
  <c r="Z32215" i="10"/>
  <c r="AC24453" i="10"/>
  <c r="AA32172" i="10"/>
  <c r="Z32172" i="10"/>
  <c r="AA32127" i="10"/>
  <c r="AC32126" i="10"/>
  <c r="AC15300" i="10"/>
  <c r="AC32172" i="10"/>
  <c r="AC14824" i="10"/>
  <c r="Z32242" i="10"/>
  <c r="AC17085" i="10"/>
  <c r="AC32153" i="10"/>
  <c r="AC32308" i="10"/>
  <c r="Z32154" i="10"/>
  <c r="Z32308" i="10"/>
  <c r="AA32044" i="10"/>
  <c r="AC15656" i="10"/>
  <c r="Z32044" i="10"/>
  <c r="AC23264" i="10"/>
  <c r="AC32154" i="10"/>
  <c r="AC11348" i="10"/>
  <c r="AC13210" i="10"/>
  <c r="AC16850" i="10"/>
  <c r="AC25994" i="10"/>
  <c r="AC19463" i="10"/>
  <c r="AC22014" i="10"/>
  <c r="Z32040" i="10"/>
  <c r="AC17878" i="10"/>
  <c r="AC28108" i="10"/>
  <c r="AA32040" i="10"/>
  <c r="AC10047" i="10"/>
  <c r="AC24324" i="10"/>
  <c r="Z32170" i="10"/>
  <c r="AC15568" i="10"/>
  <c r="AA32263" i="10"/>
  <c r="AA32277" i="10"/>
  <c r="Z32263" i="10"/>
  <c r="AC27537" i="10"/>
  <c r="AC32040" i="10"/>
  <c r="AC29074" i="10"/>
  <c r="AC9061" i="10"/>
  <c r="Z32321" i="10"/>
  <c r="AC9694" i="10"/>
  <c r="AC14998" i="10"/>
  <c r="Z32241" i="10"/>
  <c r="AC29930" i="10"/>
  <c r="AC8862" i="10"/>
  <c r="AC14645" i="10"/>
  <c r="AC32282" i="10"/>
  <c r="AC27136" i="10"/>
  <c r="AC17747" i="10"/>
  <c r="AC28653" i="10"/>
  <c r="AC24990" i="10"/>
  <c r="AC7961" i="10"/>
  <c r="AC27202" i="10"/>
  <c r="AC14230" i="10"/>
  <c r="AC32280" i="10"/>
  <c r="AC15367" i="10"/>
  <c r="AC18451" i="10"/>
  <c r="AC25428" i="10"/>
  <c r="AC22900" i="10"/>
  <c r="AC15264" i="10"/>
  <c r="AC14254" i="10"/>
  <c r="AC32307" i="10"/>
  <c r="AC13236" i="10"/>
  <c r="AC19992" i="10"/>
  <c r="AC28018" i="10"/>
  <c r="AC20676" i="10"/>
  <c r="AC21358" i="10"/>
  <c r="AC29277" i="10"/>
  <c r="AC32262" i="10"/>
  <c r="AA32279" i="10"/>
  <c r="AC18864" i="10"/>
  <c r="AC8943" i="10"/>
  <c r="AC32143" i="10"/>
  <c r="AA32144" i="10"/>
  <c r="AC13262" i="10"/>
  <c r="AC22472" i="10"/>
  <c r="AA32365" i="10"/>
  <c r="AC15882" i="10"/>
  <c r="AC26368" i="10"/>
  <c r="Z32365" i="10"/>
  <c r="AC10703" i="10"/>
  <c r="AC10445" i="10"/>
  <c r="AC18561" i="10"/>
  <c r="AC32350" i="10"/>
  <c r="AC25452" i="10"/>
  <c r="AA32128" i="10"/>
  <c r="Z32128" i="10"/>
  <c r="AA32106" i="10"/>
  <c r="AC32105" i="10"/>
  <c r="Z32106" i="10"/>
  <c r="AC20742" i="10"/>
  <c r="AC28750" i="10"/>
  <c r="AC32127" i="10"/>
  <c r="AC12793" i="10"/>
  <c r="AC21218" i="10"/>
  <c r="AC30088" i="10"/>
  <c r="AC28551" i="10"/>
  <c r="AC24545" i="10"/>
  <c r="AC18703" i="10"/>
  <c r="AA32351" i="10"/>
  <c r="AC32087" i="10"/>
  <c r="AA32102" i="10"/>
  <c r="Z32351" i="10"/>
  <c r="AC17479" i="10"/>
  <c r="AC32240" i="10"/>
  <c r="AC32241" i="10"/>
  <c r="AC15991" i="10"/>
  <c r="AC32043" i="10"/>
  <c r="AC29645" i="10"/>
  <c r="AC32304" i="10"/>
  <c r="AC32303" i="10"/>
  <c r="AA32304" i="10"/>
  <c r="AC10132" i="10"/>
  <c r="AC13434" i="10"/>
  <c r="AC32109" i="10"/>
  <c r="Z32149" i="10"/>
  <c r="AC12888" i="10"/>
  <c r="AC19002" i="10"/>
  <c r="Z32043" i="10"/>
  <c r="AC14970" i="10"/>
  <c r="AC25882" i="10"/>
  <c r="AC23838" i="10"/>
  <c r="AC32149" i="10"/>
  <c r="AC27562" i="10"/>
  <c r="Z32219" i="10"/>
  <c r="AC9522" i="10"/>
  <c r="AC15544" i="10"/>
  <c r="AC19221" i="10"/>
  <c r="AC32219" i="10"/>
  <c r="AA32219" i="10"/>
  <c r="AC13082" i="10"/>
  <c r="AC26478" i="10"/>
  <c r="AC26898" i="10"/>
  <c r="AC32193" i="10"/>
  <c r="AA32282" i="10"/>
  <c r="AC25948" i="10"/>
  <c r="AC20255" i="10"/>
  <c r="AC28062" i="10"/>
  <c r="AC27910" i="10"/>
  <c r="AC29385" i="10"/>
  <c r="AC28774" i="10"/>
  <c r="AC32042" i="10"/>
  <c r="AC23950" i="10"/>
  <c r="AC20827" i="10"/>
  <c r="AC30006" i="10"/>
  <c r="AC32108" i="10"/>
  <c r="AC32281" i="10"/>
  <c r="Z32216" i="10"/>
  <c r="AC11652" i="10"/>
  <c r="AC22389" i="10"/>
  <c r="AA32216" i="10"/>
  <c r="AA32281" i="10"/>
  <c r="AC32194" i="10"/>
  <c r="AC12075" i="10"/>
  <c r="AC17395" i="10"/>
  <c r="AC15766" i="10"/>
  <c r="AC18252" i="10"/>
  <c r="AC18736" i="10"/>
  <c r="AC21046" i="10"/>
  <c r="AC20431" i="10"/>
  <c r="AA32194" i="10"/>
  <c r="AA32109" i="10"/>
  <c r="AC32148" i="10"/>
  <c r="AC25618" i="10"/>
  <c r="AC21068" i="10"/>
  <c r="AC17200" i="10"/>
  <c r="AC24488" i="10"/>
  <c r="AC15832" i="10"/>
  <c r="AC32214" i="10"/>
  <c r="AC9764" i="10"/>
  <c r="AC28790" i="10"/>
  <c r="AC7191" i="10"/>
  <c r="AC28725" i="10"/>
  <c r="AC22636" i="10"/>
  <c r="AC16986" i="10"/>
  <c r="AC11806" i="10"/>
  <c r="AC7279" i="10"/>
  <c r="AC22962" i="10"/>
  <c r="AC20518" i="10"/>
  <c r="AC8090" i="10"/>
  <c r="AC14424" i="10"/>
  <c r="AC15660" i="10"/>
  <c r="AC20584" i="10"/>
  <c r="AC11194" i="10"/>
  <c r="AC26257" i="10"/>
  <c r="AC9546" i="10"/>
  <c r="AC23750" i="10"/>
  <c r="AC27226" i="10"/>
  <c r="AC25710" i="10"/>
  <c r="AC30815" i="10"/>
  <c r="AC12097" i="10"/>
  <c r="AC24764" i="10"/>
  <c r="AC12642" i="10"/>
  <c r="AC26591" i="10"/>
  <c r="AC20277" i="10"/>
  <c r="AC28288" i="10"/>
  <c r="AC27272" i="10"/>
  <c r="AC30313" i="10"/>
  <c r="AC17576" i="10"/>
  <c r="AC19664" i="10"/>
  <c r="AC17598" i="10"/>
  <c r="AC9830" i="10"/>
  <c r="AC17505" i="10"/>
  <c r="AC15722" i="10"/>
  <c r="AC6615" i="10"/>
  <c r="AC7561" i="10"/>
  <c r="AC21421" i="10"/>
  <c r="AC11147" i="10"/>
  <c r="AC19396" i="10"/>
  <c r="AC26786" i="10"/>
  <c r="AC20190" i="10"/>
  <c r="AC25500" i="10"/>
  <c r="AC9368" i="10"/>
  <c r="AA32214" i="10"/>
  <c r="AC14275" i="10"/>
  <c r="AA32148" i="10"/>
  <c r="Z32214" i="10"/>
  <c r="AC9127" i="10"/>
  <c r="Z32148" i="10"/>
  <c r="AC22658" i="10"/>
  <c r="AC14758" i="10"/>
  <c r="AC11169" i="10"/>
  <c r="AC14912" i="10"/>
  <c r="AC19286" i="10"/>
  <c r="AC14208" i="10"/>
  <c r="AC26970" i="10"/>
  <c r="AC11452" i="10"/>
  <c r="AC13852" i="10"/>
  <c r="AC26813" i="10"/>
  <c r="AC9963" i="10"/>
  <c r="AC12031" i="10"/>
  <c r="AC23932" i="10"/>
  <c r="AC15440" i="10"/>
  <c r="AC17904" i="10"/>
  <c r="AC32211" i="10"/>
  <c r="AC8814" i="10"/>
  <c r="AC18324" i="10"/>
  <c r="AC26064" i="10"/>
  <c r="AC23182" i="10"/>
  <c r="AC27296" i="10"/>
  <c r="AC32213" i="10"/>
  <c r="AC32035" i="10"/>
  <c r="AC15788" i="10"/>
  <c r="AC11056" i="10"/>
  <c r="AC17528" i="10"/>
  <c r="AC9672" i="10"/>
  <c r="AC12422" i="10"/>
  <c r="AC17837" i="10"/>
  <c r="AC25346" i="10"/>
  <c r="Z32081" i="10"/>
  <c r="AC14334" i="10"/>
  <c r="AC15086" i="10"/>
  <c r="AC24084" i="10"/>
  <c r="AC32036" i="10"/>
  <c r="AC21276" i="10"/>
  <c r="AC14360" i="10"/>
  <c r="AC32146" i="10"/>
  <c r="AC21192" i="10"/>
  <c r="AC16715" i="10"/>
  <c r="AC8618" i="10"/>
  <c r="AC23094" i="10"/>
  <c r="AC19027" i="10"/>
  <c r="AC32278" i="10"/>
  <c r="AC16558" i="10"/>
  <c r="AC13284" i="10"/>
  <c r="AC15596" i="10"/>
  <c r="AC28702" i="10"/>
  <c r="AC24682" i="10"/>
  <c r="AC12051" i="10"/>
  <c r="AC32094" i="10"/>
  <c r="AC18316" i="10"/>
  <c r="AC13259" i="10"/>
  <c r="AA32235" i="10"/>
  <c r="AC28527" i="10"/>
  <c r="AA32170" i="10"/>
  <c r="Z32235" i="10"/>
  <c r="AC15680" i="10"/>
  <c r="AC28571" i="10"/>
  <c r="AC23556" i="10"/>
  <c r="AC19784" i="10"/>
  <c r="AC22609" i="10"/>
  <c r="AC8399" i="10"/>
  <c r="AC16242" i="10"/>
  <c r="AC23366" i="10"/>
  <c r="AC24645" i="10"/>
  <c r="AC32098" i="10"/>
  <c r="AC32147" i="10"/>
  <c r="AC32059" i="10"/>
  <c r="AC15855" i="10"/>
  <c r="AC32169" i="10"/>
  <c r="AC19872" i="10"/>
  <c r="AC25921" i="10"/>
  <c r="AC13879" i="10"/>
  <c r="AC24426" i="10"/>
  <c r="AC9939" i="10"/>
  <c r="AC11426" i="10"/>
  <c r="AC20343" i="10"/>
  <c r="AC15755" i="10"/>
  <c r="AA32126" i="10"/>
  <c r="AC12581" i="10"/>
  <c r="AC25226" i="10"/>
  <c r="AC27688" i="10"/>
  <c r="AC28172" i="10"/>
  <c r="AC19314" i="10"/>
  <c r="AC10310" i="10"/>
  <c r="AC20850" i="10"/>
  <c r="Z32212" i="10"/>
  <c r="Z32343" i="10"/>
  <c r="Z32087" i="10"/>
  <c r="AA32087" i="10"/>
  <c r="AA32343" i="10"/>
  <c r="AA32081" i="10"/>
  <c r="AC19928" i="10"/>
  <c r="AC21402" i="10"/>
  <c r="AC25274" i="10"/>
  <c r="AC25758" i="10"/>
  <c r="AC26922" i="10"/>
  <c r="AC23886" i="10"/>
  <c r="AA32079" i="10"/>
  <c r="AC19570" i="10"/>
  <c r="AC12863" i="10"/>
  <c r="AC15220" i="10"/>
  <c r="AC19336" i="10"/>
  <c r="AC29362" i="10"/>
  <c r="AC24535" i="10"/>
  <c r="AC13917" i="10"/>
  <c r="AC12798" i="10"/>
  <c r="AA32146" i="10"/>
  <c r="AA32260" i="10"/>
  <c r="AC26525" i="10"/>
  <c r="AC27436" i="10"/>
  <c r="AC27649" i="10"/>
  <c r="AC26017" i="10"/>
  <c r="AC25737" i="10"/>
  <c r="Z32079" i="10"/>
  <c r="Z32260" i="10"/>
  <c r="AC32125" i="10"/>
  <c r="AC8124" i="10"/>
  <c r="AC27506" i="10"/>
  <c r="AC9343" i="10"/>
  <c r="AC10311" i="10"/>
  <c r="AC24960" i="10"/>
  <c r="AC18190" i="10"/>
  <c r="AC26764" i="10"/>
  <c r="AC27248" i="10"/>
  <c r="AC25195" i="10"/>
  <c r="AA32098" i="10"/>
  <c r="AA32344" i="10"/>
  <c r="AC17167" i="10"/>
  <c r="AC7692" i="10"/>
  <c r="AC20914" i="10"/>
  <c r="AC13479" i="10"/>
  <c r="AC26129" i="10"/>
  <c r="AC30837" i="10"/>
  <c r="AC30266" i="10"/>
  <c r="AC27055" i="10"/>
  <c r="Z32344" i="10"/>
  <c r="AC11680" i="10"/>
  <c r="AC13454" i="10"/>
  <c r="AC18278" i="10"/>
  <c r="AC22763" i="10"/>
  <c r="AC16590" i="10"/>
  <c r="AC14075" i="10"/>
  <c r="AC24062" i="10"/>
  <c r="AC20697" i="10"/>
  <c r="AC10154" i="10"/>
  <c r="AC23862" i="10"/>
  <c r="AC13523" i="10"/>
  <c r="AC15943" i="10"/>
  <c r="AC16427" i="10"/>
  <c r="AC11324" i="10"/>
  <c r="AC7935" i="10"/>
  <c r="AC8719" i="10"/>
  <c r="AC20044" i="10"/>
  <c r="AC28129" i="10"/>
  <c r="AC26391" i="10"/>
  <c r="AC11480" i="10"/>
  <c r="AC14584" i="10"/>
  <c r="AC11249" i="10"/>
  <c r="AC11916" i="10"/>
  <c r="AC25249" i="10"/>
  <c r="AC29218" i="10"/>
  <c r="AC13942" i="10"/>
  <c r="Z32035" i="10"/>
  <c r="AC23444" i="10"/>
  <c r="AC16652" i="10"/>
  <c r="AC28815" i="10"/>
  <c r="AC23531" i="10"/>
  <c r="AC11766" i="10"/>
  <c r="AC28223" i="10"/>
  <c r="AC12050" i="10"/>
  <c r="AC12182" i="10"/>
  <c r="AC11479" i="10"/>
  <c r="AC12491" i="10"/>
  <c r="AC10575" i="10"/>
  <c r="AC27078" i="10"/>
  <c r="AC22069" i="10"/>
  <c r="AC10378" i="10"/>
  <c r="AC11976" i="10"/>
  <c r="AC32037" i="10"/>
  <c r="AC32101" i="10"/>
  <c r="AC16527" i="10"/>
  <c r="AC27173" i="10"/>
  <c r="AC25821" i="10"/>
  <c r="AC32097" i="10"/>
  <c r="AC20224" i="10"/>
  <c r="Z32311" i="10"/>
  <c r="AA32321" i="10"/>
  <c r="AC30475" i="10"/>
  <c r="AC2338" i="10"/>
  <c r="AC16769" i="10"/>
  <c r="AC30869" i="10"/>
  <c r="AC16824" i="10"/>
  <c r="AC13032" i="10"/>
  <c r="AC32145" i="10"/>
  <c r="AC32210" i="10"/>
  <c r="AC19718" i="10"/>
  <c r="AC28229" i="10"/>
  <c r="AC21727" i="10"/>
  <c r="AC13744" i="10"/>
  <c r="AA32355" i="10"/>
  <c r="AC21870" i="10"/>
  <c r="AC27417" i="10"/>
  <c r="Z32037" i="10"/>
  <c r="Z32096" i="10"/>
  <c r="AC32096" i="10"/>
  <c r="AC29353" i="10"/>
  <c r="AA32037" i="10"/>
  <c r="AA32145" i="10"/>
  <c r="AA32280" i="10"/>
  <c r="Z32054" i="10"/>
  <c r="AC32054" i="10"/>
  <c r="AC32100" i="10"/>
  <c r="AC17364" i="10"/>
  <c r="AC29397" i="10"/>
  <c r="AC32078" i="10"/>
  <c r="Z32145" i="10"/>
  <c r="Z32280" i="10"/>
  <c r="Z32076" i="10"/>
  <c r="AC32076" i="10"/>
  <c r="AC32144" i="10"/>
  <c r="AC4010" i="10"/>
  <c r="AC19850" i="10"/>
  <c r="AC17055" i="10"/>
  <c r="AC26120" i="10"/>
  <c r="AC19367" i="10"/>
  <c r="AC30186" i="10"/>
  <c r="AC29551" i="10"/>
  <c r="AC32034" i="10"/>
  <c r="AC30585" i="10"/>
  <c r="AA32147" i="10"/>
  <c r="Z32099" i="10"/>
  <c r="AC32099" i="10"/>
  <c r="AC32212" i="10"/>
  <c r="AC32277" i="10"/>
  <c r="AC32276" i="10"/>
  <c r="AC32080" i="10"/>
  <c r="AC9444" i="10"/>
  <c r="AC7485" i="10"/>
  <c r="AC19761" i="10"/>
  <c r="AC29288" i="10"/>
  <c r="AA32278" i="10"/>
  <c r="AC32103" i="10"/>
  <c r="AC28848" i="10"/>
  <c r="AA32072" i="10"/>
  <c r="Z32147" i="10"/>
  <c r="AC32320" i="10"/>
  <c r="AC32190" i="10"/>
  <c r="AC10192" i="10"/>
  <c r="AC11771" i="10"/>
  <c r="AC10741" i="10"/>
  <c r="AC20619" i="10"/>
  <c r="AC30454" i="10"/>
  <c r="Z32101" i="10"/>
  <c r="AA32094" i="10"/>
  <c r="AA32103" i="10"/>
  <c r="AA32255" i="10"/>
  <c r="AC32071" i="10"/>
  <c r="AC10588" i="10"/>
  <c r="AC12985" i="10"/>
  <c r="AC21081" i="10"/>
  <c r="AC23057" i="10"/>
  <c r="AC30564" i="10"/>
  <c r="Z32103" i="10"/>
  <c r="Z32255" i="10"/>
  <c r="AC32256" i="10"/>
  <c r="AC32093" i="10"/>
  <c r="AC10654" i="10"/>
  <c r="AC32310" i="10"/>
  <c r="AC14525" i="10"/>
  <c r="AC19982" i="10"/>
  <c r="AC21565" i="10"/>
  <c r="AC26736" i="10"/>
  <c r="AC17227" i="10"/>
  <c r="AC24598" i="10"/>
  <c r="AC21540" i="10"/>
  <c r="AC30652" i="10"/>
  <c r="Z32072" i="10"/>
  <c r="AA32236" i="10"/>
  <c r="Z32191" i="10"/>
  <c r="AA32104" i="10"/>
  <c r="AA32211" i="10"/>
  <c r="AC32343" i="10"/>
  <c r="AC32364" i="10"/>
  <c r="AC32073" i="10"/>
  <c r="AC11600" i="10"/>
  <c r="AC13582" i="10"/>
  <c r="AC32354" i="10"/>
  <c r="AC14965" i="10"/>
  <c r="AC25147" i="10"/>
  <c r="AC23327" i="10"/>
  <c r="AC30474" i="10"/>
  <c r="AC18639" i="10"/>
  <c r="Z32355" i="10"/>
  <c r="Z32104" i="10"/>
  <c r="Z32211" i="10"/>
  <c r="AC32235" i="10"/>
  <c r="AC25372" i="10"/>
  <c r="AC11864" i="10"/>
  <c r="AC15163" i="10"/>
  <c r="AC22556" i="10"/>
  <c r="AC23260" i="10"/>
  <c r="AC20666" i="10"/>
  <c r="AC23284" i="10"/>
  <c r="AC26693" i="10"/>
  <c r="AC19473" i="10"/>
  <c r="Z32094" i="10"/>
  <c r="AC12524" i="10"/>
  <c r="AC7730" i="10"/>
  <c r="AC32086" i="10"/>
  <c r="AC24032" i="10"/>
  <c r="AC22926" i="10"/>
  <c r="Z32278" i="10"/>
  <c r="Z32095" i="10"/>
  <c r="AC32095" i="10"/>
  <c r="Z32074" i="10"/>
  <c r="AC32074" i="10"/>
  <c r="AA32191" i="10"/>
  <c r="AC32254" i="10"/>
  <c r="AA32096" i="10"/>
  <c r="Z32060" i="10"/>
  <c r="Z32257" i="10"/>
  <c r="AC32279" i="10"/>
  <c r="AC13558" i="10"/>
  <c r="AC20070" i="10"/>
  <c r="AC20554" i="10"/>
  <c r="AC25968" i="10"/>
  <c r="AC25785" i="10"/>
  <c r="AA32101" i="10"/>
  <c r="AC17319" i="10"/>
  <c r="AC20643" i="10"/>
  <c r="Z32236" i="10"/>
  <c r="Z32098" i="10"/>
  <c r="Z32213" i="10"/>
  <c r="AC32102" i="10"/>
  <c r="AC25944" i="10"/>
  <c r="AC32259" i="10"/>
  <c r="AC32053" i="10"/>
  <c r="AC29686" i="10"/>
  <c r="AC21785" i="10"/>
  <c r="Z32146" i="10"/>
  <c r="AA32060" i="10"/>
  <c r="AA32257" i="10"/>
  <c r="AA32035" i="10"/>
  <c r="AA32213" i="10"/>
  <c r="AA32311" i="10"/>
  <c r="Z32038" i="10"/>
  <c r="AC32038" i="10"/>
  <c r="AC32075" i="10"/>
  <c r="AC15626" i="10"/>
  <c r="AC24844" i="10"/>
  <c r="AC21501" i="10"/>
  <c r="AC21829" i="10"/>
  <c r="AC29462" i="10"/>
  <c r="AA32036" i="10"/>
  <c r="Z32036" i="10"/>
  <c r="H5" i="10"/>
  <c r="AA32135" i="10"/>
  <c r="Z32135" i="10"/>
  <c r="Z32157" i="10"/>
  <c r="AA32157" i="10"/>
  <c r="AA32048" i="10"/>
  <c r="Z32048" i="10"/>
  <c r="AA32289" i="10"/>
  <c r="Z32289" i="10"/>
  <c r="Z32091" i="10"/>
  <c r="AA32091" i="10"/>
  <c r="Z32047" i="10"/>
  <c r="AA32047" i="10"/>
  <c r="AA32049" i="10"/>
  <c r="Z32049" i="10"/>
  <c r="Z32201" i="10"/>
  <c r="Z32245" i="10"/>
  <c r="AA32268" i="10"/>
  <c r="AA32179" i="10"/>
  <c r="Z32179" i="10"/>
  <c r="AA32159" i="10"/>
  <c r="Z32053" i="10"/>
  <c r="Z32223" i="10"/>
  <c r="AA32223" i="10"/>
  <c r="Z32113" i="10"/>
  <c r="AA32113" i="10"/>
  <c r="AA32185" i="10"/>
  <c r="Z32267" i="10"/>
  <c r="AA32267" i="10"/>
  <c r="AA32207" i="10"/>
  <c r="AL2874" i="10" l="1"/>
  <c r="AL19034" i="10"/>
  <c r="AL23034" i="10"/>
  <c r="AL15814" i="10"/>
  <c r="AL16218" i="10"/>
  <c r="AL24388" i="10"/>
  <c r="AL32072" i="10"/>
  <c r="AL24708" i="10"/>
  <c r="AL1177" i="10"/>
  <c r="AL6107" i="10"/>
  <c r="AL23511" i="10"/>
  <c r="AL4391" i="10"/>
  <c r="AL3019" i="10"/>
  <c r="AL2807" i="10"/>
  <c r="AL2066" i="10"/>
  <c r="AL8048" i="10"/>
  <c r="AL25414" i="10"/>
  <c r="AL21552" i="10"/>
  <c r="AL19939" i="10"/>
  <c r="AL12770" i="10"/>
  <c r="AL7600" i="10"/>
  <c r="AL23644" i="10"/>
  <c r="AL24912" i="10"/>
  <c r="AL18485" i="10"/>
  <c r="AL11869" i="10"/>
  <c r="AL21636" i="10"/>
  <c r="AL18922" i="10"/>
  <c r="AL14588" i="10"/>
  <c r="AL10289" i="10"/>
  <c r="AL14926" i="10"/>
  <c r="AL11060" i="10"/>
  <c r="AL31345" i="10"/>
  <c r="AL18742" i="10"/>
  <c r="AL827" i="10"/>
  <c r="AL27592" i="10"/>
  <c r="AL31257" i="10"/>
  <c r="AL9857" i="10"/>
  <c r="AL5800" i="10"/>
  <c r="AL20167" i="10"/>
  <c r="AL115" i="10"/>
  <c r="AL31621" i="10"/>
  <c r="AL19013" i="10"/>
  <c r="AL24691" i="10"/>
  <c r="AL4971" i="10"/>
  <c r="AL15472" i="10"/>
  <c r="AL13189" i="10"/>
  <c r="AL20289" i="10"/>
  <c r="AL5226" i="10"/>
  <c r="AL18845" i="10"/>
  <c r="AL26304" i="10"/>
  <c r="AL18198" i="10"/>
  <c r="AL18063" i="10"/>
  <c r="AL9366" i="10"/>
  <c r="AL3178" i="10"/>
  <c r="AL9969" i="10"/>
  <c r="AL13624" i="10"/>
  <c r="AL4830" i="10"/>
  <c r="AL7345" i="10"/>
  <c r="AL22597" i="10"/>
  <c r="AL19082" i="10"/>
  <c r="AL9997" i="10"/>
  <c r="AL4937" i="10"/>
  <c r="AL17842" i="10"/>
  <c r="AL8258" i="10"/>
  <c r="AL30105" i="10"/>
  <c r="AL17768" i="10"/>
  <c r="AL24628" i="10"/>
  <c r="AL19312" i="10"/>
  <c r="AL6331" i="10"/>
  <c r="AL12894" i="10"/>
  <c r="AL13897" i="10"/>
  <c r="AL20861" i="10"/>
  <c r="AL902" i="10"/>
  <c r="AL20260" i="10"/>
  <c r="AL25712" i="10"/>
  <c r="AL31659" i="10"/>
  <c r="AL11604" i="10"/>
  <c r="AL10316" i="10"/>
  <c r="AL28492" i="10"/>
  <c r="AL5363" i="10"/>
  <c r="AL1113" i="10"/>
  <c r="AL16563" i="10"/>
  <c r="AL8890" i="10"/>
  <c r="AL7464" i="10"/>
  <c r="AL25701" i="10"/>
  <c r="AL27322" i="10"/>
  <c r="AL584" i="10"/>
  <c r="AL30996" i="10"/>
  <c r="AL20280" i="10"/>
  <c r="AL14875" i="10"/>
  <c r="AL21464" i="10"/>
  <c r="AL16511" i="10"/>
  <c r="AL31491" i="10"/>
  <c r="AL1067" i="10"/>
  <c r="AL30301" i="10"/>
  <c r="AL17402" i="10"/>
  <c r="AL12493" i="10"/>
  <c r="AL32531" i="10"/>
  <c r="AL7312" i="10"/>
  <c r="AL26474" i="10"/>
  <c r="AL22883" i="10"/>
  <c r="AL24251" i="10"/>
  <c r="AL8062" i="10"/>
  <c r="AL32728" i="10"/>
  <c r="AL24310" i="10"/>
  <c r="AL4150" i="10"/>
  <c r="AL26619" i="10"/>
  <c r="AL18621" i="10"/>
  <c r="AL19553" i="10"/>
  <c r="AL2831" i="10"/>
  <c r="AL14845" i="10"/>
  <c r="AL13688" i="10"/>
  <c r="AL10504" i="10"/>
  <c r="AL24287" i="10"/>
  <c r="AL13663" i="10"/>
  <c r="AL30549" i="10"/>
  <c r="AL24416" i="10"/>
  <c r="AL17301" i="10"/>
  <c r="AL29499" i="10"/>
  <c r="AL25386" i="10"/>
  <c r="AL21231" i="10"/>
  <c r="AL16779" i="10"/>
  <c r="AL3974" i="10"/>
  <c r="AL15230" i="10"/>
  <c r="AL8014" i="10"/>
  <c r="AL31585" i="10"/>
  <c r="AL17269" i="10"/>
  <c r="AL20592" i="10"/>
  <c r="AL28408" i="10"/>
  <c r="AL31665" i="10"/>
  <c r="AL23658" i="10"/>
  <c r="AL15505" i="10"/>
  <c r="AL5426" i="10"/>
  <c r="AL11896" i="10"/>
  <c r="AL19209" i="10"/>
  <c r="AL5738" i="10"/>
  <c r="AL12469" i="10"/>
  <c r="AL12433" i="10"/>
  <c r="AL16179" i="10"/>
  <c r="AL19136" i="10"/>
  <c r="AL18391" i="10"/>
  <c r="AL32186" i="10"/>
  <c r="AL32434" i="10"/>
  <c r="AL163" i="10"/>
  <c r="AL9069" i="10"/>
  <c r="AL9469" i="10"/>
  <c r="AL24846" i="10"/>
  <c r="AL26254" i="10"/>
  <c r="AL30137" i="10"/>
  <c r="AL31873" i="10"/>
  <c r="AL17791" i="10"/>
  <c r="AL19147" i="10"/>
  <c r="AL19509" i="10"/>
  <c r="AL10280" i="10"/>
  <c r="AL26057" i="10"/>
  <c r="AL25960" i="10"/>
  <c r="AL21996" i="10"/>
  <c r="AL24048" i="10"/>
  <c r="AL24555" i="10"/>
  <c r="AL7815" i="10"/>
  <c r="AL27754" i="10"/>
  <c r="AL7368" i="10"/>
  <c r="AL7243" i="10"/>
  <c r="AL32904" i="10"/>
  <c r="AL4501" i="10"/>
  <c r="AL32964" i="10"/>
  <c r="AL15727" i="10"/>
  <c r="AL21833" i="10"/>
  <c r="AL23991" i="10"/>
  <c r="AL23296" i="10"/>
  <c r="AL25938" i="10"/>
  <c r="AL6238" i="10"/>
  <c r="AL19269" i="10"/>
  <c r="AL12613" i="10"/>
  <c r="AL16968" i="10"/>
  <c r="AL15771" i="10"/>
  <c r="AL2654" i="10"/>
  <c r="AL19673" i="10"/>
  <c r="AL16402" i="10"/>
  <c r="AL11977" i="10"/>
  <c r="AL32398" i="10"/>
  <c r="AL20457" i="10"/>
  <c r="AL13140" i="10"/>
  <c r="AL2684" i="10"/>
  <c r="AL82" i="10"/>
  <c r="AL23242" i="10"/>
  <c r="AL18597" i="10"/>
  <c r="AL29432" i="10"/>
  <c r="AL23106" i="10"/>
  <c r="AL24979" i="10"/>
  <c r="AL30670" i="10"/>
  <c r="AL31393" i="10"/>
  <c r="AL26374" i="10"/>
  <c r="AL16673" i="10"/>
  <c r="AL28748" i="10"/>
  <c r="AL15862" i="10"/>
  <c r="AL14556" i="10"/>
  <c r="AL22363" i="10"/>
  <c r="AL12716" i="10"/>
  <c r="AL944" i="10"/>
  <c r="AL2463" i="10"/>
  <c r="AL3889" i="10"/>
  <c r="AL7123" i="10"/>
  <c r="AL10899" i="10"/>
  <c r="AL27819" i="10"/>
  <c r="AL103" i="10"/>
  <c r="AL18611" i="10"/>
  <c r="AL14232" i="10"/>
  <c r="AL27169" i="10"/>
  <c r="AL4427" i="10"/>
  <c r="AL32512" i="10"/>
  <c r="AL13775" i="10"/>
  <c r="AL17341" i="10"/>
  <c r="AL19409" i="10"/>
  <c r="AL32630" i="10"/>
  <c r="AL3683" i="10"/>
  <c r="AL6284" i="10"/>
  <c r="AL24275" i="10"/>
  <c r="AL6629" i="10"/>
  <c r="AL19199" i="10"/>
  <c r="AL29912" i="10"/>
  <c r="AL3004" i="10"/>
  <c r="AL23706" i="10"/>
  <c r="AL33060" i="10"/>
  <c r="AL23620" i="10"/>
  <c r="AL12354" i="10"/>
  <c r="AL31441" i="10"/>
  <c r="AL17973" i="10"/>
  <c r="AL25868" i="10"/>
  <c r="AL16342" i="10"/>
  <c r="AL26576" i="10"/>
  <c r="AL24972" i="10"/>
  <c r="AL15735" i="10"/>
  <c r="AL2169" i="10"/>
  <c r="AL6480" i="10"/>
  <c r="AL13946" i="10"/>
  <c r="AL2194" i="10"/>
  <c r="AL1583" i="10"/>
  <c r="AL12678" i="10"/>
  <c r="AL24214" i="10"/>
  <c r="AL28699" i="10"/>
  <c r="AL4119" i="10"/>
  <c r="AL7684" i="10"/>
  <c r="AL11405" i="10"/>
  <c r="AL11173" i="10"/>
  <c r="AL4048" i="10"/>
  <c r="AL12962" i="10"/>
  <c r="AL30001" i="10"/>
  <c r="AL30615" i="10"/>
  <c r="AL17964" i="10"/>
  <c r="AL16697" i="10"/>
  <c r="AL11922" i="10"/>
  <c r="AL27660" i="10"/>
  <c r="AL1345" i="10"/>
  <c r="AL20321" i="10"/>
  <c r="AL29800" i="10"/>
  <c r="AL13522" i="10"/>
  <c r="AL8278" i="10"/>
  <c r="AL25462" i="10"/>
  <c r="AL9105" i="10"/>
  <c r="AL8414" i="10"/>
  <c r="AL12841" i="10"/>
  <c r="AL17462" i="10"/>
  <c r="AL30020" i="10"/>
  <c r="AL7281" i="10"/>
  <c r="AL12184" i="10"/>
  <c r="AL28020" i="10"/>
  <c r="AL22542" i="10"/>
  <c r="AL21491" i="10"/>
  <c r="AL20141" i="10"/>
  <c r="AL29525" i="10"/>
  <c r="AL6261" i="10"/>
  <c r="AL186" i="10"/>
  <c r="AL23218" i="10"/>
  <c r="AL29264" i="10"/>
  <c r="AL24190" i="10"/>
  <c r="AL1089" i="10"/>
  <c r="AL15914" i="10"/>
  <c r="AL25642" i="10"/>
  <c r="AL6739" i="10"/>
  <c r="AL17235" i="10"/>
  <c r="AL9501" i="10"/>
  <c r="AL29922" i="10"/>
  <c r="AL19583" i="10"/>
  <c r="AL26018" i="10"/>
  <c r="AL4957" i="10"/>
  <c r="AL27297" i="10"/>
  <c r="AL18073" i="10"/>
  <c r="AL23939" i="10"/>
  <c r="AL15045" i="10"/>
  <c r="AL9182" i="10"/>
  <c r="AL28843" i="10"/>
  <c r="AL26159" i="10"/>
  <c r="AL8816" i="10"/>
  <c r="AL5945" i="10"/>
  <c r="AL30632" i="10"/>
  <c r="AL19769" i="10"/>
  <c r="AL31678" i="10"/>
  <c r="AL29889" i="10"/>
  <c r="AL15333" i="10"/>
  <c r="AL1657" i="10"/>
  <c r="AL10801" i="10"/>
  <c r="AL30243" i="10"/>
  <c r="AL13402" i="10"/>
  <c r="AL20569" i="10"/>
  <c r="AL1312" i="10"/>
  <c r="AL14674" i="10"/>
  <c r="AL3434" i="10"/>
  <c r="AL13883" i="10"/>
  <c r="AL19740" i="10"/>
  <c r="AL491" i="10"/>
  <c r="AL26895" i="10"/>
  <c r="AL7506" i="10"/>
  <c r="AL27515" i="10"/>
  <c r="AL27569" i="10"/>
  <c r="AL32810" i="10"/>
  <c r="AL9212" i="10"/>
  <c r="AL24946" i="10"/>
  <c r="AL12799" i="10"/>
  <c r="AL25852" i="10"/>
  <c r="AL30325" i="10"/>
  <c r="AL11715" i="10"/>
  <c r="AL10773" i="10"/>
  <c r="AL5893" i="10"/>
  <c r="AL8106" i="10"/>
  <c r="AL14477" i="10"/>
  <c r="AL1012" i="10"/>
  <c r="AL744" i="10"/>
  <c r="AL13436" i="10"/>
  <c r="AL6162" i="10"/>
  <c r="AL11575" i="10"/>
  <c r="AL11485" i="10"/>
  <c r="AL15186" i="10"/>
  <c r="AL5826" i="10"/>
  <c r="AL17211" i="10"/>
  <c r="AL31891" i="10"/>
  <c r="AL212" i="10"/>
  <c r="AL29847" i="10"/>
  <c r="AL25907" i="10"/>
  <c r="AL6022" i="10"/>
  <c r="AL11192" i="10"/>
  <c r="AL5628" i="10"/>
  <c r="AL27611" i="10"/>
  <c r="AL23133" i="10"/>
  <c r="AL17957" i="10"/>
  <c r="AL11681" i="10"/>
  <c r="AL1400" i="10"/>
  <c r="AL31087" i="10"/>
  <c r="AL3079" i="10"/>
  <c r="AL24002" i="10"/>
  <c r="AL14530" i="10"/>
  <c r="AL28452" i="10"/>
  <c r="AL18776" i="10"/>
  <c r="AL11459" i="10"/>
  <c r="AL27537" i="10"/>
  <c r="AL31047" i="10"/>
  <c r="AL14459" i="10"/>
  <c r="AL17557" i="10"/>
  <c r="AL32065" i="10"/>
  <c r="AL15246" i="10"/>
  <c r="AL31331" i="10"/>
  <c r="AL21584" i="10"/>
  <c r="AL32038" i="10"/>
  <c r="AL624" i="10"/>
  <c r="AL29324" i="10"/>
  <c r="AL10718" i="10"/>
  <c r="AL26965" i="10"/>
  <c r="AL12054" i="10"/>
  <c r="AL30929" i="10"/>
  <c r="AL16074" i="10"/>
  <c r="AL17759" i="10"/>
  <c r="AL7416" i="10"/>
  <c r="AL29824" i="10"/>
  <c r="AL16994" i="10"/>
  <c r="AL5468" i="10"/>
  <c r="AL31776" i="10"/>
  <c r="AL18946" i="10"/>
  <c r="AL15203" i="10"/>
  <c r="AL2263" i="10"/>
  <c r="AL9156" i="10"/>
  <c r="AL2122" i="10"/>
  <c r="AL32951" i="10"/>
  <c r="AL8791" i="10"/>
  <c r="AL20348" i="10"/>
  <c r="AL7393" i="10"/>
  <c r="AL19909" i="10"/>
  <c r="AL11744" i="10"/>
  <c r="AL18752" i="10"/>
  <c r="AL3513" i="10"/>
  <c r="AL32566" i="10"/>
  <c r="AL14719" i="10"/>
  <c r="AL6300" i="10"/>
  <c r="AL29115" i="10"/>
  <c r="AL4676" i="10"/>
  <c r="AL29862" i="10"/>
  <c r="AL30778" i="10"/>
  <c r="AL10680" i="10"/>
  <c r="AL10137" i="10"/>
  <c r="AL21916" i="10"/>
  <c r="AL1862" i="10"/>
  <c r="AL23431" i="10"/>
  <c r="AL6505" i="10"/>
  <c r="AL24820" i="10"/>
  <c r="AL5382" i="10"/>
  <c r="AL9607" i="10"/>
  <c r="AL15195" i="10"/>
  <c r="AL20834" i="10"/>
  <c r="AL22431" i="10"/>
  <c r="AL31373" i="10"/>
  <c r="AL30760" i="10"/>
  <c r="AL30335" i="10"/>
  <c r="AL4753" i="10"/>
  <c r="AL27370" i="10"/>
  <c r="AL19475" i="10"/>
  <c r="AL22750" i="10"/>
  <c r="AL31808" i="10"/>
  <c r="AL30471" i="10"/>
  <c r="AL24012" i="10"/>
  <c r="AL1128" i="10"/>
  <c r="AL6764" i="10"/>
  <c r="AL23373" i="10"/>
  <c r="AL3318" i="10"/>
  <c r="AL23759" i="10"/>
  <c r="AL19597" i="10"/>
  <c r="AL6552" i="10"/>
  <c r="AL4231" i="10"/>
  <c r="AL15686" i="10"/>
  <c r="AL32107" i="10"/>
  <c r="AL722" i="10"/>
  <c r="AL15526" i="10"/>
  <c r="AL2896" i="10"/>
  <c r="AL13062" i="10"/>
  <c r="AL20106" i="10"/>
  <c r="AL32776" i="10"/>
  <c r="AL30084" i="10"/>
  <c r="AL25025" i="10"/>
  <c r="AL18656" i="10"/>
  <c r="AL10411" i="10"/>
  <c r="AL18272" i="10"/>
  <c r="AL12450" i="10"/>
  <c r="AL16459" i="10"/>
  <c r="AL33071" i="10"/>
  <c r="AL24513" i="10"/>
  <c r="AL24503" i="10"/>
  <c r="AL18451" i="10"/>
  <c r="AL3407" i="10"/>
  <c r="AL8494" i="10"/>
  <c r="AL30736" i="10"/>
  <c r="AL21200" i="10"/>
  <c r="AL20506" i="10"/>
  <c r="AL18096" i="10"/>
  <c r="AL14113" i="10"/>
  <c r="AL10166" i="10"/>
  <c r="AL15373" i="10"/>
  <c r="AL18433" i="10"/>
  <c r="AL20449" i="10"/>
  <c r="AL32355" i="10"/>
  <c r="AL9525" i="10"/>
  <c r="AL4342" i="10"/>
  <c r="AL17513" i="10"/>
  <c r="AL9261" i="10"/>
  <c r="AL17706" i="10"/>
  <c r="AL27272" i="10"/>
  <c r="AL441" i="10"/>
  <c r="AL2914" i="10"/>
  <c r="AL3154" i="10"/>
  <c r="AL20381" i="10"/>
  <c r="AL5197" i="10"/>
  <c r="AL16335" i="10"/>
  <c r="AL16862" i="10"/>
  <c r="AL3344" i="10"/>
  <c r="AL18960" i="10"/>
  <c r="AL30951" i="10"/>
  <c r="AL25535" i="10"/>
  <c r="AL19834" i="10"/>
  <c r="AL13111" i="10"/>
  <c r="AL6056" i="10"/>
  <c r="AL31514" i="10"/>
  <c r="AL11772" i="10"/>
  <c r="AL307" i="10"/>
  <c r="AL28109" i="10"/>
  <c r="AL17672" i="10"/>
  <c r="AL31184" i="10"/>
  <c r="AL28176" i="10"/>
  <c r="AL29775" i="10"/>
  <c r="AL331" i="10"/>
  <c r="AL14208" i="10"/>
  <c r="AL17177" i="10"/>
  <c r="AL28721" i="10"/>
  <c r="AL24242" i="10"/>
  <c r="AL30982" i="10"/>
  <c r="AL24378" i="10"/>
  <c r="AL32751" i="10"/>
  <c r="AL2488" i="10"/>
  <c r="AL7428" i="10"/>
  <c r="AL23781" i="10"/>
  <c r="AL15956" i="10"/>
  <c r="AL18987" i="10"/>
  <c r="AL7861" i="10"/>
  <c r="AL18572" i="10"/>
  <c r="AL3483" i="10"/>
  <c r="AL14659" i="10"/>
  <c r="AL32316" i="10"/>
  <c r="AL13239" i="10"/>
  <c r="AL25811" i="10"/>
  <c r="AL467" i="10"/>
  <c r="AL2533" i="10"/>
  <c r="AL27700" i="10"/>
  <c r="AL22139" i="10"/>
  <c r="AL18365" i="10"/>
  <c r="AL27465" i="10"/>
  <c r="AL8835" i="10"/>
  <c r="AL33033" i="10"/>
  <c r="AL4072" i="10"/>
  <c r="AL15551" i="10"/>
  <c r="AL9736" i="10"/>
  <c r="AL23399" i="10"/>
  <c r="AL29751" i="10"/>
  <c r="AL17860" i="10"/>
  <c r="AL6379" i="10"/>
  <c r="AL11352" i="10"/>
  <c r="AL31314" i="10"/>
  <c r="AL18281" i="10"/>
  <c r="AL32883" i="10"/>
  <c r="AL16286" i="10"/>
  <c r="AL13719" i="10"/>
  <c r="AL19859" i="10"/>
  <c r="AL22517" i="10"/>
  <c r="AL21663" i="10"/>
  <c r="AL25596" i="10"/>
  <c r="AL25781" i="10"/>
  <c r="AL27022" i="10"/>
  <c r="AL4096" i="10"/>
  <c r="AL7914" i="10"/>
  <c r="AL3833" i="10"/>
  <c r="AL20297" i="10"/>
  <c r="AL20680" i="10"/>
  <c r="AL14398" i="10"/>
  <c r="AL4867" i="10"/>
  <c r="AL26281" i="10"/>
  <c r="AL8380" i="10"/>
  <c r="AL32486" i="10"/>
  <c r="AL2638" i="10"/>
  <c r="AL13922" i="10"/>
  <c r="AL353" i="10"/>
  <c r="AL7057" i="10"/>
  <c r="AL24778" i="10"/>
  <c r="AL19445" i="10"/>
  <c r="AL13585" i="10"/>
  <c r="AL29956" i="10"/>
  <c r="AL10112" i="10"/>
  <c r="AL22992" i="10"/>
  <c r="AL22239" i="10"/>
  <c r="AL791" i="10"/>
  <c r="AL142" i="10"/>
  <c r="AL8824" i="10"/>
  <c r="AL9294" i="10"/>
  <c r="AL17062" i="10"/>
  <c r="AL33154" i="10"/>
  <c r="AL12581" i="10"/>
  <c r="AL4254" i="10"/>
  <c r="AL11655" i="10"/>
  <c r="AL20199" i="10"/>
  <c r="AL19243" i="10"/>
  <c r="AL25335" i="10"/>
  <c r="AL17887" i="10"/>
  <c r="AL18232" i="10"/>
  <c r="AL15921" i="10"/>
  <c r="AL28520" i="10"/>
  <c r="AL12392" i="10"/>
  <c r="AL7538" i="10"/>
  <c r="AL5768" i="10"/>
  <c r="AL22405" i="10"/>
  <c r="AL13974" i="10"/>
  <c r="AL12149" i="10"/>
  <c r="AL22204" i="10"/>
  <c r="AL5675" i="10"/>
  <c r="AL13492" i="10"/>
  <c r="AL23139" i="10"/>
  <c r="AL29032" i="10"/>
  <c r="AL24524" i="10"/>
  <c r="AL16600" i="10"/>
  <c r="AL541" i="10"/>
  <c r="AL16570" i="10"/>
  <c r="AL10531" i="10"/>
  <c r="AL8769" i="10"/>
  <c r="AL32158" i="10"/>
  <c r="AL30" i="10"/>
  <c r="AL2018" i="10"/>
  <c r="AL5713" i="10"/>
  <c r="AL8696" i="10"/>
  <c r="AL666" i="10"/>
  <c r="AL25488" i="10"/>
  <c r="AL26444" i="10"/>
  <c r="AL16608" i="10"/>
  <c r="AL16096" i="10"/>
  <c r="AL27766" i="10"/>
  <c r="AL7164" i="10"/>
  <c r="AL2097" i="10"/>
  <c r="AL9010" i="10"/>
  <c r="AL8440" i="10"/>
  <c r="AL11085" i="10"/>
  <c r="AL1994" i="10"/>
  <c r="AL30421" i="10"/>
  <c r="AL20486" i="10"/>
  <c r="AL28350" i="10"/>
  <c r="AL6357" i="10"/>
  <c r="AL21881" i="10"/>
  <c r="AL9651" i="10"/>
  <c r="AL32937" i="10"/>
  <c r="AL11029" i="10"/>
  <c r="AL31687" i="10"/>
  <c r="AL7710" i="10"/>
  <c r="AL31695" i="10"/>
  <c r="AL13350" i="10"/>
  <c r="AL17324" i="10"/>
  <c r="AL26085" i="10"/>
  <c r="AL32549" i="10"/>
  <c r="AL28256" i="10"/>
  <c r="AL396" i="10"/>
  <c r="AL1038" i="10"/>
  <c r="AL22939" i="10"/>
  <c r="AL25136" i="10"/>
  <c r="AL20655" i="10"/>
  <c r="AL10052" i="10"/>
  <c r="AL32915" i="10"/>
  <c r="AL27794" i="10"/>
  <c r="AL1908" i="10"/>
  <c r="AL13805" i="10"/>
  <c r="AL16387" i="10"/>
  <c r="AL9934" i="10"/>
  <c r="AL8918" i="10"/>
  <c r="AL32760" i="10"/>
  <c r="AL17414" i="10"/>
  <c r="AL28545" i="10"/>
  <c r="AL17249" i="10"/>
  <c r="AL29385" i="10"/>
  <c r="AL25879" i="10"/>
  <c r="AL23195" i="10"/>
  <c r="AL22335" i="10"/>
  <c r="AL31724" i="10"/>
  <c r="AL17486" i="10"/>
  <c r="AL23569" i="10"/>
  <c r="AL12559" i="10"/>
  <c r="AL31293" i="10"/>
  <c r="AL7012" i="10"/>
  <c r="AL29710" i="10"/>
  <c r="AL31976" i="10"/>
  <c r="AL16393" i="10"/>
  <c r="AL2147" i="10"/>
  <c r="AL5321" i="10"/>
  <c r="AL25590" i="10"/>
  <c r="AL24467" i="10"/>
  <c r="AL21255" i="10"/>
  <c r="AL31958" i="10"/>
  <c r="AL1885" i="10"/>
  <c r="AL27045" i="10"/>
  <c r="AL26417" i="10"/>
  <c r="AL12100" i="10"/>
  <c r="AL4205" i="10"/>
  <c r="AL11259" i="10"/>
  <c r="AL24753" i="10"/>
  <c r="AL3367" i="10"/>
  <c r="AL24368" i="10"/>
  <c r="AL3032" i="10"/>
  <c r="AL22322" i="10"/>
  <c r="AL3293" i="10"/>
  <c r="AL2613" i="10"/>
  <c r="AL18936" i="10"/>
  <c r="AL14024" i="10"/>
  <c r="AL28769" i="10"/>
  <c r="AL32139" i="10"/>
  <c r="AL17147" i="10"/>
  <c r="AL27078" i="10"/>
  <c r="AL22374" i="10"/>
  <c r="AL7989" i="10"/>
  <c r="AL17540" i="10"/>
  <c r="AL12709" i="10"/>
  <c r="AL28374" i="10"/>
  <c r="AL16171" i="10"/>
  <c r="AL31065" i="10"/>
  <c r="AL3948" i="10"/>
  <c r="AL25360" i="10"/>
  <c r="AL21527" i="10"/>
  <c r="AL22824" i="10"/>
  <c r="AL21172" i="10"/>
  <c r="AL3224" i="10"/>
  <c r="AL27196" i="10"/>
  <c r="AL26390" i="10"/>
  <c r="AL27101" i="10"/>
  <c r="AL22646" i="10"/>
  <c r="AL25004" i="10"/>
  <c r="AL32654" i="10"/>
  <c r="AL29944" i="10"/>
  <c r="AL14652" i="10"/>
  <c r="AL8634" i="10"/>
  <c r="AL18886" i="10"/>
  <c r="AL13859" i="10"/>
  <c r="AL24866" i="10"/>
  <c r="AL26231" i="10"/>
  <c r="AL19155" i="10"/>
  <c r="AL6454" i="10"/>
  <c r="AL2231" i="10"/>
  <c r="AL14505" i="10"/>
  <c r="AL27639" i="10"/>
  <c r="AL3806" i="10"/>
  <c r="AL412" i="10"/>
  <c r="AL23459" i="10"/>
  <c r="AL2940" i="10"/>
  <c r="AL9033" i="10"/>
  <c r="AL58" i="10"/>
  <c r="AL13595" i="10"/>
  <c r="AL8149" i="10"/>
  <c r="AL8943" i="10"/>
  <c r="AL32646" i="10"/>
  <c r="AL2512" i="10"/>
  <c r="AL15995" i="10"/>
  <c r="AL8130" i="10"/>
  <c r="AL32223" i="10"/>
  <c r="AL13034" i="10"/>
  <c r="AL10477" i="10"/>
  <c r="AL31643" i="10"/>
  <c r="AL21326" i="10"/>
  <c r="AL25440" i="10"/>
  <c r="AL32801" i="10"/>
  <c r="AL28278" i="10"/>
  <c r="AL30517" i="10"/>
  <c r="AL3593" i="10"/>
  <c r="AL31560" i="10"/>
  <c r="AL28640" i="10"/>
  <c r="AL2581" i="10"/>
  <c r="AL8019" i="10"/>
  <c r="AL32333" i="10"/>
  <c r="AL2785" i="10"/>
  <c r="AL2347" i="10"/>
  <c r="AL15397" i="10"/>
  <c r="AL1738" i="10"/>
  <c r="AL8676" i="10"/>
  <c r="AL8349" i="10"/>
  <c r="AL1483" i="10"/>
  <c r="AL28086" i="10"/>
  <c r="AL6889" i="10"/>
  <c r="AL16807" i="10"/>
  <c r="AL18871" i="10"/>
  <c r="AL17727" i="10"/>
  <c r="AL20749" i="10"/>
  <c r="AL30579" i="10"/>
  <c r="AL2291" i="10"/>
  <c r="AL23483" i="10"/>
  <c r="AL26714" i="10"/>
  <c r="AL8567" i="10"/>
  <c r="AL1943" i="10"/>
  <c r="AL23068" i="10"/>
  <c r="AL28952" i="10"/>
  <c r="AL8091" i="10"/>
  <c r="AL4893" i="10"/>
  <c r="AL27971" i="10"/>
  <c r="AL11816" i="10"/>
  <c r="AL31100" i="10"/>
  <c r="AL4923" i="10"/>
  <c r="AL21115" i="10"/>
  <c r="AL29635" i="10"/>
  <c r="AL15447" i="10"/>
  <c r="AL26345" i="10"/>
  <c r="AL30031" i="10"/>
  <c r="AL13212" i="10"/>
  <c r="AL15068" i="10"/>
  <c r="AL6113" i="10"/>
  <c r="AL16482" i="10"/>
  <c r="AL3107" i="10"/>
  <c r="AL23595" i="10"/>
  <c r="AL4484" i="10"/>
  <c r="AL14833" i="10"/>
  <c r="AL18263" i="10"/>
  <c r="AL6652" i="10"/>
  <c r="AL13697" i="10"/>
  <c r="AL1682" i="10"/>
  <c r="AL30685" i="10"/>
  <c r="AL24475" i="10"/>
  <c r="AL27248" i="10"/>
  <c r="AL16084" i="10"/>
  <c r="AL7148" i="10"/>
  <c r="AL29016" i="10"/>
  <c r="AL31548" i="10"/>
  <c r="AL24162" i="10"/>
  <c r="AL25995" i="10"/>
  <c r="AL5264" i="10"/>
  <c r="AL23790" i="10"/>
  <c r="AL14279" i="10"/>
  <c r="AL4642" i="10"/>
  <c r="AL16191" i="10"/>
  <c r="AL24874" i="10"/>
  <c r="AL15272" i="10"/>
  <c r="AL22911" i="10"/>
  <c r="AL10999" i="10"/>
  <c r="AL21024" i="10"/>
  <c r="AL6703" i="10"/>
  <c r="AL17717" i="10"/>
  <c r="AL4700" i="10"/>
  <c r="AL8463" i="10"/>
  <c r="AL32020" i="10"/>
  <c r="AL8328" i="10"/>
  <c r="AL20628" i="10"/>
  <c r="AL27922" i="10"/>
  <c r="AL22107" i="10"/>
  <c r="AL26098" i="10"/>
  <c r="AL22256" i="10"/>
  <c r="AL1625" i="10"/>
  <c r="AL14313" i="10"/>
  <c r="AL26922" i="10"/>
  <c r="AL3775" i="10"/>
  <c r="AL15661" i="10"/>
  <c r="AL5568" i="10"/>
  <c r="AL4807" i="10"/>
  <c r="AL32471" i="10"/>
  <c r="AL29476" i="10"/>
  <c r="AL12863" i="10"/>
  <c r="AL7938" i="10"/>
  <c r="AL21435" i="10"/>
  <c r="AL772" i="10"/>
  <c r="AL11326" i="10"/>
  <c r="AL15573" i="10"/>
  <c r="AL10345" i="10"/>
  <c r="AL32124" i="10"/>
  <c r="AL11784" i="10"/>
  <c r="AL30804" i="10"/>
  <c r="AL3202" i="10"/>
  <c r="AL26119" i="10"/>
  <c r="AL31301" i="10"/>
  <c r="AL6951" i="10"/>
  <c r="AL21575" i="10"/>
  <c r="AL253" i="10"/>
  <c r="AL26675" i="10"/>
  <c r="AL19523" i="10"/>
  <c r="AL25736" i="10"/>
  <c r="AL8300" i="10"/>
  <c r="AL4776" i="10"/>
  <c r="AL9689" i="10"/>
  <c r="AL15296" i="10"/>
  <c r="AL17371" i="10"/>
  <c r="AL18329" i="10"/>
  <c r="AL18002" i="10"/>
  <c r="AL9766" i="10"/>
  <c r="AL854" i="10"/>
  <c r="AL1221" i="10"/>
  <c r="AL19972" i="10"/>
  <c r="AL17038" i="10"/>
  <c r="AL32237" i="10"/>
  <c r="AL19802" i="10"/>
  <c r="AL14002" i="10"/>
  <c r="AL26785" i="10"/>
  <c r="AL19790" i="10"/>
  <c r="AL27418" i="10"/>
  <c r="AL30070" i="10"/>
  <c r="AL18912" i="10"/>
  <c r="AL32011" i="10"/>
  <c r="AL2554" i="10"/>
  <c r="AL16721" i="10"/>
  <c r="AL22292" i="10"/>
  <c r="AL32604" i="10"/>
  <c r="AL8687" i="10"/>
  <c r="AL9318" i="10"/>
  <c r="AL26526" i="10"/>
  <c r="AL9548" i="10"/>
  <c r="AL26945" i="10"/>
  <c r="AL16048" i="10"/>
  <c r="AL22724" i="10"/>
  <c r="AL2318" i="10"/>
  <c r="AL26044" i="10"/>
  <c r="AL6790" i="10"/>
  <c r="AL19886" i="10"/>
  <c r="AL1710" i="10"/>
  <c r="AL17632" i="10"/>
  <c r="AL24073" i="10"/>
  <c r="AL7198" i="10"/>
  <c r="AL27129" i="10"/>
  <c r="AL10255" i="10"/>
  <c r="AL10086" i="10"/>
  <c r="AL32540" i="10"/>
  <c r="AL31790" i="10"/>
  <c r="AL21090" i="10"/>
  <c r="AL13832" i="10"/>
  <c r="AL21289" i="10"/>
  <c r="AL22684" i="10"/>
  <c r="AL10625" i="10"/>
  <c r="AL5592" i="10"/>
  <c r="AL26857" i="10"/>
  <c r="AL23078" i="10"/>
  <c r="AL5419" i="10"/>
  <c r="AL10157" i="10"/>
  <c r="AL4992" i="10"/>
  <c r="AL27830" i="10"/>
  <c r="AL32832" i="10"/>
  <c r="AL22776" i="10"/>
  <c r="AL28940" i="10"/>
  <c r="AL10884" i="10"/>
  <c r="AL11225" i="10"/>
  <c r="AL25207" i="10"/>
  <c r="AL21775" i="10"/>
  <c r="AL18344" i="10"/>
  <c r="AL9804" i="10"/>
  <c r="AL26215" i="10"/>
  <c r="AL32204" i="10"/>
  <c r="AL16834" i="10"/>
  <c r="AL7840" i="10"/>
  <c r="AL31600" i="10"/>
  <c r="AL3616" i="10"/>
  <c r="AL1155" i="10"/>
  <c r="AL11291" i="10"/>
  <c r="AL1463" i="10"/>
  <c r="AL12534" i="10"/>
  <c r="AL28891" i="10"/>
  <c r="AL16317" i="10"/>
  <c r="AL32869" i="10"/>
  <c r="AL7643" i="10"/>
  <c r="AL24830" i="10"/>
  <c r="AL30178" i="10"/>
  <c r="AL27054" i="10"/>
  <c r="AL24723" i="10"/>
  <c r="AL15016" i="10"/>
  <c r="AL30409" i="10"/>
  <c r="AL19170" i="10"/>
  <c r="AL33187" i="10"/>
  <c r="AL2427" i="10"/>
  <c r="AL22808" i="10"/>
  <c r="AL25514" i="10"/>
  <c r="AL29186" i="10"/>
  <c r="AL32977" i="10"/>
  <c r="AL14952" i="10"/>
  <c r="AL1756" i="10"/>
  <c r="AL3656" i="10"/>
  <c r="AL15421" i="10"/>
  <c r="AL19345" i="10"/>
  <c r="AL11810" i="10"/>
  <c r="AL20080" i="10"/>
  <c r="AL4526" i="10"/>
  <c r="AL17093" i="10"/>
  <c r="AL20413" i="10"/>
  <c r="AL23899" i="10"/>
  <c r="AL20893" i="10"/>
  <c r="AL5067" i="10"/>
  <c r="AL276" i="10"/>
  <c r="AL14079" i="10"/>
  <c r="AL988" i="10"/>
  <c r="AL32278" i="10"/>
  <c r="AL6311" i="10"/>
  <c r="AL20707" i="10"/>
  <c r="AL8747" i="10"/>
  <c r="AL5529" i="10"/>
  <c r="AL17433" i="10"/>
  <c r="AL30497" i="10"/>
  <c r="AL5842" i="10"/>
  <c r="AL17909" i="10"/>
  <c r="AL21053" i="10"/>
  <c r="AL5339" i="10"/>
  <c r="AL33235" i="10"/>
  <c r="AL31288" i="10"/>
  <c r="AL29728" i="10"/>
  <c r="AL16534" i="10"/>
  <c r="AL24918" i="10"/>
  <c r="AL10554" i="10"/>
  <c r="AL25816" i="10"/>
  <c r="AL10741" i="10"/>
  <c r="AL10241" i="10"/>
  <c r="AL3725" i="10"/>
  <c r="AL1280" i="10"/>
  <c r="AL2841" i="10"/>
  <c r="AL30706" i="10"/>
  <c r="AL18047" i="10"/>
  <c r="AL23728" i="10"/>
  <c r="AL5508" i="10"/>
  <c r="AL9447" i="10"/>
  <c r="AL28569" i="10"/>
  <c r="AL3069" i="10"/>
  <c r="AL31523" i="10"/>
  <c r="AL10026" i="10"/>
  <c r="AL1816" i="10"/>
  <c r="AL7790" i="10"/>
  <c r="AL25760" i="10"/>
  <c r="AL3755" i="10"/>
  <c r="AL33001" i="10"/>
  <c r="AL3641" i="10"/>
  <c r="AL32675" i="10"/>
  <c r="AL5105" i="10"/>
  <c r="AL32090" i="10"/>
  <c r="AL673" i="10"/>
  <c r="AL14177" i="10"/>
  <c r="AL21972" i="10"/>
  <c r="AL6917" i="10"/>
  <c r="AL25617" i="10"/>
  <c r="AL3444" i="10"/>
  <c r="AL8219" i="10"/>
  <c r="AL23002" i="10"/>
  <c r="AL28591" i="10"/>
  <c r="AL31860" i="10"/>
  <c r="AL28040" i="10"/>
  <c r="AL10705" i="10"/>
  <c r="AL4574" i="10"/>
  <c r="AL25672" i="10"/>
  <c r="AL11147" i="10"/>
  <c r="AL27441" i="10"/>
  <c r="AL28151" i="10"/>
  <c r="AL27136" i="10"/>
  <c r="AL18166" i="10"/>
  <c r="AL9616" i="10"/>
  <c r="AL927" i="10"/>
  <c r="AL19649" i="10"/>
  <c r="AL14611" i="10"/>
  <c r="AL7611" i="10"/>
  <c r="AL1438" i="10"/>
  <c r="AL7635" i="10"/>
  <c r="AL7678" i="10"/>
  <c r="AL4610" i="10"/>
  <c r="AL12261" i="10"/>
  <c r="AL26811" i="10"/>
  <c r="AL8594" i="10"/>
  <c r="AL5922" i="10"/>
  <c r="AL13312" i="10"/>
  <c r="AL18819" i="10"/>
  <c r="AL16948" i="10"/>
  <c r="AL23272" i="10"/>
  <c r="AL10853" i="10"/>
  <c r="AL22078" i="10"/>
  <c r="AL16361" i="10"/>
  <c r="AL30446" i="10"/>
  <c r="AL6212" i="10"/>
  <c r="AL30274" i="10"/>
  <c r="AL27394" i="10"/>
  <c r="AL3131" i="10"/>
  <c r="AL6596" i="10"/>
  <c r="AL18514" i="10"/>
  <c r="AL12327" i="10"/>
  <c r="AL2719" i="10"/>
  <c r="AL879" i="10"/>
  <c r="AL6406" i="10"/>
  <c r="AL18113" i="10"/>
  <c r="AL10579" i="10"/>
  <c r="AL5491" i="10"/>
  <c r="AL22185" i="10"/>
  <c r="AL14154" i="10"/>
  <c r="AL15126" i="10"/>
  <c r="AL8866" i="10"/>
  <c r="AL23826" i="10"/>
  <c r="AL29583" i="10"/>
  <c r="AL16748" i="10"/>
  <c r="AL24441" i="10"/>
  <c r="AL6869" i="10"/>
  <c r="AL5014" i="10"/>
  <c r="AL20237" i="10"/>
  <c r="AL12122" i="10"/>
  <c r="AL4368" i="10"/>
  <c r="AL31565" i="10"/>
  <c r="AL23165" i="10"/>
  <c r="AL28074" i="10"/>
  <c r="AL11379" i="10"/>
  <c r="AL31212" i="10"/>
  <c r="AL22033" i="10"/>
  <c r="AL20948" i="10"/>
  <c r="AL25233" i="10"/>
  <c r="AL28987" i="10"/>
  <c r="AL16139" i="10"/>
  <c r="AL2041" i="10"/>
  <c r="AL13087" i="10"/>
  <c r="AL24129" i="10"/>
  <c r="AL19292" i="10"/>
  <c r="AL20728" i="10"/>
  <c r="AL26996" i="10"/>
  <c r="AL8659" i="10"/>
  <c r="AL8169" i="10"/>
  <c r="AL5664" i="10"/>
  <c r="AL9423" i="10"/>
  <c r="AL16255" i="10"/>
  <c r="AL29087" i="10"/>
  <c r="AL7089" i="10"/>
  <c r="AL603" i="10"/>
  <c r="AL26761" i="10"/>
  <c r="AL17944" i="10"/>
  <c r="AL18686" i="10"/>
  <c r="AL1607" i="10"/>
  <c r="AL12808" i="10"/>
  <c r="AL7081" i="10"/>
  <c r="AL31468" i="10"/>
  <c r="AL11529" i="10"/>
  <c r="AL6976" i="10"/>
  <c r="AL6817" i="10"/>
  <c r="AL32417" i="10"/>
  <c r="AL32707" i="10"/>
  <c r="AL5652" i="10"/>
  <c r="AL2758" i="10"/>
  <c r="AL21409" i="10"/>
  <c r="AL16928" i="10"/>
  <c r="AL14364" i="10"/>
  <c r="AL14699" i="10"/>
  <c r="AL29679" i="10"/>
  <c r="AL22249" i="10"/>
  <c r="AL2436" i="10"/>
  <c r="AL1966" i="10"/>
  <c r="AL2373" i="10"/>
  <c r="AL28226" i="10"/>
  <c r="AL20051" i="10"/>
  <c r="AL32268" i="10"/>
  <c r="AL4168" i="10"/>
  <c r="AL30383" i="10"/>
  <c r="AL24899" i="10"/>
  <c r="AL13461" i="10"/>
  <c r="AL14736" i="10"/>
  <c r="AL29233" i="10"/>
  <c r="AL20783" i="10"/>
  <c r="AL6433" i="10"/>
  <c r="AL12996" i="10"/>
  <c r="AL16635" i="10"/>
  <c r="AL20465" i="10"/>
  <c r="AL8981" i="10"/>
  <c r="AL1556" i="10"/>
  <c r="AL30220" i="10"/>
  <c r="AL7565" i="10"/>
  <c r="AL11117" i="10"/>
  <c r="AL514" i="10"/>
  <c r="AL8969" i="10"/>
  <c r="AL28862" i="10"/>
  <c r="AL28326" i="10"/>
  <c r="AL17818" i="10"/>
  <c r="AL18586" i="10"/>
  <c r="AL13287" i="10"/>
  <c r="AL6676" i="10"/>
  <c r="AL13372" i="10"/>
  <c r="AL10386" i="10"/>
  <c r="AL15164" i="10"/>
  <c r="AL6124" i="10"/>
  <c r="AL26541" i="10"/>
  <c r="AL21924" i="10"/>
  <c r="AL10611" i="10"/>
  <c r="AL29060" i="10"/>
  <c r="AL27225" i="10"/>
  <c r="AL29359" i="10"/>
  <c r="AL27876" i="10"/>
  <c r="AL1194" i="10"/>
  <c r="AL16023" i="10"/>
  <c r="AL31417" i="10"/>
  <c r="AL21855" i="10"/>
  <c r="AL19229" i="10"/>
  <c r="AL21936" i="10"/>
  <c r="AL31112" i="10"/>
  <c r="AL5083" i="10"/>
  <c r="AL15305" i="10"/>
  <c r="AL12002" i="10"/>
  <c r="AL29989" i="10"/>
  <c r="AL19725" i="10"/>
  <c r="AL22051" i="10"/>
  <c r="AL4456" i="10"/>
  <c r="AL17606" i="10"/>
  <c r="AL24592" i="10"/>
  <c r="AL31837" i="10"/>
  <c r="AL11431" i="10"/>
  <c r="AL10829" i="10"/>
  <c r="AL20442" i="10"/>
  <c r="AL22868" i="10"/>
  <c r="AL31927" i="10"/>
  <c r="AL32817" i="10"/>
  <c r="AL29444" i="10"/>
  <c r="AL5410" i="10"/>
  <c r="AL14336" i="10"/>
  <c r="AL5165" i="10"/>
  <c r="AL30157" i="10"/>
  <c r="AL26188" i="10"/>
  <c r="AL23042" i="10"/>
  <c r="AL25281" i="10"/>
  <c r="AL20813" i="10"/>
  <c r="AL14307" i="10"/>
  <c r="AL22569" i="10"/>
  <c r="AL25061" i="10"/>
  <c r="AL5250" i="10"/>
  <c r="AL3467" i="10"/>
  <c r="AL24399" i="10"/>
  <c r="AL18425" i="10"/>
  <c r="AL10445" i="10"/>
  <c r="AL18877" i="10"/>
  <c r="AL26588" i="10"/>
  <c r="AL28128" i="10"/>
  <c r="AL7665" i="10"/>
  <c r="AL29600" i="10"/>
  <c r="AL8617" i="10"/>
  <c r="AL18954" i="10"/>
  <c r="AL31024" i="10"/>
  <c r="AL15104" i="10"/>
  <c r="AL22847" i="10"/>
  <c r="AL11633" i="10"/>
  <c r="AL31949" i="10"/>
  <c r="AL29539" i="10"/>
  <c r="AL22972" i="10"/>
  <c r="AL3861" i="10"/>
  <c r="AL28204" i="10"/>
  <c r="AL15839" i="10"/>
  <c r="AL8539" i="10"/>
  <c r="AL21675" i="10"/>
  <c r="AL11510" i="10"/>
  <c r="AL14466" i="10"/>
  <c r="AL19111" i="10"/>
  <c r="AL14786" i="10"/>
  <c r="AL27948" i="10"/>
  <c r="AL29154" i="10"/>
  <c r="AL11846" i="10"/>
  <c r="AL10964" i="10"/>
  <c r="AL27996" i="10"/>
  <c r="AL15149" i="10"/>
  <c r="AL12245" i="10"/>
  <c r="AL5999" i="10"/>
  <c r="AL32456" i="10"/>
  <c r="AL4729" i="10"/>
  <c r="AL3713" i="10"/>
  <c r="AL20531" i="10"/>
  <c r="AL31222" i="10"/>
  <c r="AL26691" i="10"/>
  <c r="AL4011" i="10"/>
  <c r="AL26165" i="10"/>
  <c r="AL31709" i="10"/>
  <c r="AL21801" i="10"/>
  <c r="AL11948" i="10"/>
  <c r="AL29195" i="10"/>
  <c r="AL28665" i="10"/>
  <c r="AL23851" i="10"/>
  <c r="AL14978" i="10"/>
  <c r="AL29205" i="10"/>
  <c r="AL20922" i="10"/>
  <c r="AL31823" i="10"/>
  <c r="AL3539" i="10"/>
  <c r="AL21739" i="10"/>
  <c r="AL27725" i="10"/>
  <c r="AL12926" i="10"/>
  <c r="AL31996" i="10"/>
  <c r="AL16267" i="10"/>
  <c r="AL5138" i="10"/>
  <c r="AL9396" i="10"/>
  <c r="AL2746" i="10"/>
  <c r="AL13337" i="10"/>
  <c r="AL6075" i="10"/>
  <c r="AL33165" i="10"/>
  <c r="AL22021" i="10"/>
  <c r="AL7207" i="10"/>
  <c r="AL18719" i="10"/>
  <c r="AL6133" i="10"/>
  <c r="AL28615" i="10"/>
  <c r="AL1332" i="10"/>
  <c r="AL15791" i="10"/>
  <c r="AL31736" i="10"/>
  <c r="AL31152" i="10"/>
  <c r="AL24795" i="10"/>
  <c r="AL9583" i="10"/>
  <c r="AL28417" i="10"/>
  <c r="AL14256" i="10"/>
  <c r="AL16653" i="10"/>
  <c r="AL6195" i="10"/>
  <c r="AL25180" i="10"/>
  <c r="AL10920" i="10"/>
  <c r="AL22622" i="10"/>
  <c r="AL1370" i="10"/>
  <c r="AL14428" i="10"/>
  <c r="AL6529" i="10"/>
  <c r="AL28916" i="10"/>
  <c r="AL1245" i="10"/>
  <c r="AL803" i="10"/>
  <c r="AL25086" i="10"/>
  <c r="AL24813" i="10"/>
  <c r="AL25308" i="10"/>
  <c r="AL33116" i="10"/>
  <c r="AL28794" i="10"/>
  <c r="AL8518" i="10"/>
  <c r="AL4334" i="10"/>
  <c r="AL27346" i="10"/>
  <c r="AL5971" i="10"/>
  <c r="AL21082" i="10"/>
  <c r="AL17937" i="10"/>
  <c r="AL8232" i="10"/>
  <c r="AL15966" i="10"/>
  <c r="AL23544" i="10"/>
  <c r="AL20026" i="10"/>
  <c r="AL32302" i="10"/>
  <c r="AL31757" i="10"/>
  <c r="AL15345" i="10"/>
  <c r="AL25069" i="10"/>
  <c r="AL12202" i="10"/>
  <c r="AL18142" i="10"/>
  <c r="AL11704" i="10"/>
  <c r="AL6996" i="10"/>
  <c r="AL26501" i="10"/>
  <c r="AL25111" i="10"/>
  <c r="AL19694" i="10"/>
  <c r="AL17652" i="10"/>
  <c r="AL26728" i="10"/>
  <c r="AL11092" i="10"/>
  <c r="AL9891" i="10"/>
  <c r="AL24658" i="10"/>
  <c r="AL33023" i="10"/>
  <c r="AL28818" i="10"/>
  <c r="AL8193" i="10"/>
  <c r="AL30059" i="10"/>
  <c r="AL29409" i="10"/>
  <c r="AL14762" i="10"/>
  <c r="AL26836" i="10"/>
  <c r="AL31282" i="10"/>
  <c r="AL9133" i="10"/>
  <c r="AL12285" i="10"/>
  <c r="AL19999" i="10"/>
  <c r="AL21390" i="10"/>
  <c r="AL1786" i="10"/>
  <c r="AL3571" i="10"/>
  <c r="AL32592" i="10"/>
  <c r="AL10660" i="10"/>
  <c r="AL27157" i="10"/>
  <c r="AL9831" i="10"/>
  <c r="AL33210" i="10"/>
  <c r="AL23678" i="10"/>
  <c r="AL7885" i="10"/>
  <c r="AL17123" i="10"/>
  <c r="AL26643" i="10"/>
  <c r="AL27488" i="10"/>
  <c r="AL968" i="10"/>
  <c r="AL12076" i="10"/>
  <c r="AL16438" i="10"/>
  <c r="AL367" i="10"/>
  <c r="AL23340" i="10"/>
  <c r="AL7732" i="10"/>
  <c r="AL30203" i="10"/>
  <c r="AL30905" i="10"/>
  <c r="AL25261" i="10"/>
  <c r="AL22668" i="10"/>
  <c r="AL14374" i="10"/>
  <c r="AL4550" i="10"/>
  <c r="AL33090" i="10"/>
  <c r="AL7226" i="10"/>
  <c r="AL22481" i="10"/>
  <c r="AL32503" i="10"/>
  <c r="AL32585" i="10"/>
  <c r="AL29576" i="10"/>
  <c r="AL1510" i="10"/>
  <c r="AL28425" i="10"/>
  <c r="AL8723" i="10"/>
  <c r="AL570" i="10"/>
  <c r="AL1833" i="10"/>
  <c r="AL13750" i="10"/>
  <c r="AL18291" i="10"/>
  <c r="AL2403" i="10"/>
  <c r="AL15602" i="10"/>
  <c r="AL5868" i="10"/>
  <c r="AL21366" i="10"/>
  <c r="AL16130" i="10"/>
  <c r="AL5291" i="10"/>
  <c r="AL17583" i="10"/>
  <c r="AL7489" i="10"/>
  <c r="AL9718" i="10"/>
  <c r="AL2963" i="10"/>
  <c r="AL4280" i="10"/>
  <c r="AL10208" i="10"/>
  <c r="AL16887" i="10"/>
  <c r="AL1530" i="10"/>
  <c r="AL13263" i="10"/>
  <c r="AL26322" i="10"/>
  <c r="AL29654" i="10"/>
  <c r="AL32853" i="10"/>
  <c r="AL13561" i="10"/>
  <c r="AL27689" i="10"/>
  <c r="AL4310" i="10"/>
  <c r="AL25160" i="10"/>
  <c r="AL29135" i="10"/>
  <c r="AL21148" i="10"/>
  <c r="AL5439" i="10"/>
  <c r="AL32249" i="10"/>
  <c r="AL19069" i="10"/>
  <c r="AL23871" i="10"/>
  <c r="AL18972" i="10"/>
  <c r="AL3921" i="10"/>
  <c r="AL23312" i="10"/>
  <c r="AL27900" i="10"/>
  <c r="AL6842" i="10"/>
  <c r="AL2677" i="10"/>
  <c r="AL19963" i="10"/>
  <c r="AL3273" i="10"/>
  <c r="AL28397" i="10"/>
  <c r="AL5048" i="10"/>
  <c r="AL7766" i="10"/>
  <c r="AL4432" i="10"/>
  <c r="AL30528" i="10"/>
  <c r="AL10353" i="10"/>
  <c r="AL30651" i="10"/>
  <c r="AL30856" i="10"/>
  <c r="AL29292" i="10"/>
  <c r="AL3396" i="10"/>
  <c r="AL15698" i="10"/>
  <c r="AL30602" i="10"/>
  <c r="AL20977" i="10"/>
  <c r="AL24345" i="10"/>
  <c r="AL12746" i="10"/>
  <c r="AL18979" i="10"/>
  <c r="AL7446" i="10"/>
  <c r="AL31904" i="10"/>
  <c r="AL13162" i="10"/>
  <c r="AL28121" i="10"/>
  <c r="AL21003" i="10"/>
  <c r="AL19374" i="10"/>
  <c r="AL30881" i="10"/>
  <c r="AL30828" i="10"/>
  <c r="AL31175" i="10"/>
  <c r="AL10934" i="10"/>
  <c r="AL21515" i="10"/>
  <c r="AL28297" i="10"/>
  <c r="AL21712" i="10"/>
  <c r="AL21611" i="10"/>
  <c r="AL15886" i="10"/>
  <c r="AL18712" i="10"/>
  <c r="AL25565" i="10"/>
  <c r="AL14054" i="10"/>
  <c r="AL9901" i="10"/>
  <c r="AL14121" i="10"/>
  <c r="AL7051" i="10"/>
  <c r="AL23965" i="10"/>
  <c r="AL9346" i="10"/>
  <c r="AL32377" i="10"/>
  <c r="AL22458" i="10"/>
  <c r="AL21016" i="10"/>
  <c r="AL12650" i="10"/>
  <c r="AL28468" i="10"/>
  <c r="AL1375" i="10"/>
  <c r="AL3255" i="10"/>
  <c r="AL24098" i="10"/>
  <c r="AL29270" i="10"/>
  <c r="AL6581" i="10"/>
  <c r="AL19576" i="10"/>
  <c r="C36" i="7"/>
  <c r="D36" i="7"/>
  <c r="E36" i="7"/>
  <c r="C37" i="7"/>
  <c r="H37" i="7" s="1"/>
  <c r="D37" i="7"/>
  <c r="E37" i="7"/>
  <c r="C38" i="7"/>
  <c r="D38" i="7"/>
  <c r="E38" i="7"/>
  <c r="C39" i="7"/>
  <c r="D39" i="7"/>
  <c r="E39" i="7"/>
  <c r="C40" i="7"/>
  <c r="D40" i="7"/>
  <c r="E40" i="7"/>
  <c r="C41" i="7"/>
  <c r="D41" i="7"/>
  <c r="E41" i="7"/>
  <c r="C42" i="7"/>
  <c r="D42" i="7"/>
  <c r="E42" i="7"/>
  <c r="C43" i="7"/>
  <c r="D43" i="7"/>
  <c r="E43" i="7"/>
  <c r="C44" i="7"/>
  <c r="D44" i="7"/>
  <c r="E44" i="7"/>
  <c r="C45" i="7"/>
  <c r="D45" i="7"/>
  <c r="E45" i="7"/>
  <c r="C46" i="7"/>
  <c r="D46" i="7"/>
  <c r="E46" i="7"/>
  <c r="C47" i="7"/>
  <c r="D47" i="7"/>
  <c r="E47" i="7"/>
  <c r="C48" i="7"/>
  <c r="D48" i="7"/>
  <c r="E48" i="7"/>
  <c r="C49" i="7"/>
  <c r="D49" i="7"/>
  <c r="E49" i="7"/>
  <c r="C50" i="7"/>
  <c r="D50" i="7"/>
  <c r="E50" i="7"/>
  <c r="C51" i="7"/>
  <c r="D51" i="7"/>
  <c r="E51" i="7"/>
  <c r="C52" i="7"/>
  <c r="D52" i="7"/>
  <c r="E52" i="7"/>
  <c r="C53" i="7"/>
  <c r="D53" i="7"/>
  <c r="E53" i="7"/>
  <c r="C54" i="7"/>
  <c r="D54" i="7"/>
  <c r="E54" i="7"/>
  <c r="C55" i="7"/>
  <c r="D55" i="7"/>
  <c r="E55" i="7"/>
  <c r="C56" i="7"/>
  <c r="D56" i="7"/>
  <c r="E56" i="7"/>
  <c r="C57" i="7"/>
  <c r="D57" i="7"/>
  <c r="E57" i="7"/>
  <c r="C58" i="7"/>
  <c r="D58" i="7"/>
  <c r="E58" i="7"/>
  <c r="C59" i="7"/>
  <c r="D59" i="7"/>
  <c r="E59" i="7"/>
  <c r="C60" i="7"/>
  <c r="D60" i="7"/>
  <c r="E60" i="7"/>
  <c r="C61" i="7"/>
  <c r="D61" i="7"/>
  <c r="E61" i="7"/>
  <c r="C62" i="7"/>
  <c r="D62" i="7"/>
  <c r="E62" i="7"/>
  <c r="C63" i="7"/>
  <c r="D63" i="7"/>
  <c r="E63" i="7"/>
  <c r="C64" i="7"/>
  <c r="D64" i="7"/>
  <c r="E64" i="7"/>
  <c r="C65" i="7"/>
  <c r="D65" i="7"/>
  <c r="E65" i="7"/>
  <c r="C66" i="7"/>
  <c r="D66" i="7"/>
  <c r="E66" i="7"/>
  <c r="C67" i="7"/>
  <c r="D67" i="7"/>
  <c r="E67" i="7"/>
  <c r="C68" i="7"/>
  <c r="H68" i="7" s="1"/>
  <c r="D68" i="7"/>
  <c r="E68" i="7"/>
  <c r="C69" i="7"/>
  <c r="D69" i="7"/>
  <c r="E69" i="7"/>
  <c r="C70" i="7"/>
  <c r="H70" i="7" s="1"/>
  <c r="D70" i="7"/>
  <c r="E70" i="7"/>
  <c r="C71" i="7"/>
  <c r="H71" i="7" s="1"/>
  <c r="D71" i="7"/>
  <c r="E71" i="7"/>
  <c r="C72" i="7"/>
  <c r="D72" i="7"/>
  <c r="E72" i="7"/>
  <c r="C73" i="7"/>
  <c r="H73" i="7" s="1"/>
  <c r="D73" i="7"/>
  <c r="E73" i="7"/>
  <c r="C74" i="7"/>
  <c r="H74" i="7" s="1"/>
  <c r="D74" i="7"/>
  <c r="E74" i="7"/>
  <c r="C75" i="7"/>
  <c r="H75" i="7" s="1"/>
  <c r="D75" i="7"/>
  <c r="E75" i="7"/>
  <c r="C76" i="7"/>
  <c r="D76" i="7"/>
  <c r="E76" i="7"/>
  <c r="C77" i="7"/>
  <c r="H77" i="7" s="1"/>
  <c r="D77" i="7"/>
  <c r="E77" i="7"/>
  <c r="C78" i="7"/>
  <c r="D78" i="7"/>
  <c r="E78" i="7"/>
  <c r="C79" i="7"/>
  <c r="D79" i="7"/>
  <c r="E79" i="7"/>
  <c r="C80" i="7"/>
  <c r="H80" i="7" s="1"/>
  <c r="D80" i="7"/>
  <c r="E80" i="7"/>
  <c r="C81" i="7"/>
  <c r="D81" i="7"/>
  <c r="E81" i="7"/>
  <c r="C82" i="7"/>
  <c r="H82" i="7" s="1"/>
  <c r="D82" i="7"/>
  <c r="E82" i="7"/>
  <c r="C83" i="7"/>
  <c r="D83" i="7"/>
  <c r="E83" i="7"/>
  <c r="C84" i="7"/>
  <c r="H84" i="7" s="1"/>
  <c r="D84" i="7"/>
  <c r="E84" i="7"/>
  <c r="C85" i="7"/>
  <c r="D85" i="7"/>
  <c r="E85" i="7"/>
  <c r="C86" i="7"/>
  <c r="D86" i="7"/>
  <c r="E86" i="7"/>
  <c r="C87" i="7"/>
  <c r="H87" i="7" s="1"/>
  <c r="D87" i="7"/>
  <c r="E87" i="7"/>
  <c r="C88" i="7"/>
  <c r="H88" i="7" s="1"/>
  <c r="D88" i="7"/>
  <c r="E88" i="7"/>
  <c r="C89" i="7"/>
  <c r="D89" i="7"/>
  <c r="E89" i="7"/>
  <c r="C90" i="7"/>
  <c r="D90" i="7"/>
  <c r="E90" i="7"/>
  <c r="C91" i="7"/>
  <c r="D91" i="7"/>
  <c r="E91" i="7"/>
  <c r="C92" i="7"/>
  <c r="D92" i="7"/>
  <c r="E92" i="7"/>
  <c r="C93" i="7"/>
  <c r="H93" i="7" s="1"/>
  <c r="D93" i="7"/>
  <c r="E93" i="7"/>
  <c r="C94" i="7"/>
  <c r="H94" i="7" s="1"/>
  <c r="D94" i="7"/>
  <c r="E94" i="7"/>
  <c r="C95" i="7"/>
  <c r="D95" i="7"/>
  <c r="E95" i="7"/>
  <c r="C96" i="7"/>
  <c r="D96" i="7"/>
  <c r="E96" i="7"/>
  <c r="C97" i="7"/>
  <c r="D97" i="7"/>
  <c r="E97" i="7"/>
  <c r="C98" i="7"/>
  <c r="H98" i="7" s="1"/>
  <c r="D98" i="7"/>
  <c r="E98" i="7"/>
  <c r="C99" i="7"/>
  <c r="H99" i="7" s="1"/>
  <c r="D99" i="7"/>
  <c r="E99" i="7"/>
  <c r="C100" i="7"/>
  <c r="D100" i="7"/>
  <c r="E100" i="7"/>
  <c r="C101" i="7"/>
  <c r="D101" i="7"/>
  <c r="E101" i="7"/>
  <c r="C102" i="7"/>
  <c r="D102" i="7"/>
  <c r="E102" i="7"/>
  <c r="C103" i="7"/>
  <c r="H103" i="7" s="1"/>
  <c r="D103" i="7"/>
  <c r="E103" i="7"/>
  <c r="C104" i="7"/>
  <c r="D104" i="7"/>
  <c r="E104" i="7"/>
  <c r="C105" i="7"/>
  <c r="D105" i="7"/>
  <c r="E105" i="7"/>
  <c r="C106" i="7"/>
  <c r="H106" i="7" s="1"/>
  <c r="D106" i="7"/>
  <c r="E106" i="7"/>
  <c r="C107" i="7"/>
  <c r="D107" i="7"/>
  <c r="E107" i="7"/>
  <c r="C108" i="7"/>
  <c r="H108" i="7" s="1"/>
  <c r="D108" i="7"/>
  <c r="E108" i="7"/>
  <c r="C109" i="7"/>
  <c r="H109" i="7" s="1"/>
  <c r="D109" i="7"/>
  <c r="E109" i="7"/>
  <c r="C110" i="7"/>
  <c r="H110" i="7" s="1"/>
  <c r="D110" i="7"/>
  <c r="E110" i="7"/>
  <c r="C111" i="7"/>
  <c r="H111" i="7" s="1"/>
  <c r="D111" i="7"/>
  <c r="E111" i="7"/>
  <c r="C112" i="7"/>
  <c r="H112" i="7" s="1"/>
  <c r="D112" i="7"/>
  <c r="E112" i="7"/>
  <c r="C113" i="7"/>
  <c r="D113" i="7"/>
  <c r="E113" i="7"/>
  <c r="C114" i="7"/>
  <c r="H114" i="7" s="1"/>
  <c r="D114" i="7"/>
  <c r="E114" i="7"/>
  <c r="C115" i="7"/>
  <c r="H115" i="7" s="1"/>
  <c r="D115" i="7"/>
  <c r="E115" i="7"/>
  <c r="C116" i="7"/>
  <c r="D116" i="7"/>
  <c r="E116" i="7"/>
  <c r="C117" i="7"/>
  <c r="H117" i="7" s="1"/>
  <c r="D117" i="7"/>
  <c r="E117" i="7"/>
  <c r="C118" i="7"/>
  <c r="H118" i="7" s="1"/>
  <c r="D118" i="7"/>
  <c r="E118" i="7"/>
  <c r="C119" i="7"/>
  <c r="D119" i="7"/>
  <c r="E119" i="7"/>
  <c r="C120" i="7"/>
  <c r="H120" i="7" s="1"/>
  <c r="D120" i="7"/>
  <c r="E120" i="7"/>
  <c r="C121" i="7"/>
  <c r="H121" i="7" s="1"/>
  <c r="D121" i="7"/>
  <c r="E121" i="7"/>
  <c r="C122" i="7"/>
  <c r="D122" i="7"/>
  <c r="E122" i="7"/>
  <c r="C123" i="7"/>
  <c r="H123" i="7" s="1"/>
  <c r="D123" i="7"/>
  <c r="E123" i="7"/>
  <c r="C124" i="7"/>
  <c r="D124" i="7"/>
  <c r="E124" i="7"/>
  <c r="C125" i="7"/>
  <c r="D125" i="7"/>
  <c r="E125" i="7"/>
  <c r="C126" i="7"/>
  <c r="H126" i="7" s="1"/>
  <c r="D126" i="7"/>
  <c r="E126" i="7"/>
  <c r="C127" i="7"/>
  <c r="D127" i="7"/>
  <c r="E127" i="7"/>
  <c r="C128" i="7"/>
  <c r="D128" i="7"/>
  <c r="E128" i="7"/>
  <c r="C129" i="7"/>
  <c r="D129" i="7"/>
  <c r="E129" i="7"/>
  <c r="C130" i="7"/>
  <c r="D130" i="7"/>
  <c r="E130" i="7"/>
  <c r="C131" i="7"/>
  <c r="D131" i="7"/>
  <c r="E131" i="7"/>
  <c r="C132" i="7"/>
  <c r="H132" i="7" s="1"/>
  <c r="D132" i="7"/>
  <c r="E132" i="7"/>
  <c r="C133" i="7"/>
  <c r="H133" i="7" s="1"/>
  <c r="D133" i="7"/>
  <c r="E133" i="7"/>
  <c r="C134" i="7"/>
  <c r="H134" i="7" s="1"/>
  <c r="D134" i="7"/>
  <c r="E134" i="7"/>
  <c r="C135" i="7"/>
  <c r="H135" i="7" s="1"/>
  <c r="D135" i="7"/>
  <c r="E135" i="7"/>
  <c r="C136" i="7"/>
  <c r="H136" i="7" s="1"/>
  <c r="D136" i="7"/>
  <c r="E136" i="7"/>
  <c r="C137" i="7"/>
  <c r="H137" i="7" s="1"/>
  <c r="D137" i="7"/>
  <c r="E137" i="7"/>
  <c r="C138" i="7"/>
  <c r="H138" i="7" s="1"/>
  <c r="D138" i="7"/>
  <c r="E138" i="7"/>
  <c r="C139" i="7"/>
  <c r="H139" i="7" s="1"/>
  <c r="D139" i="7"/>
  <c r="E139" i="7"/>
  <c r="C140" i="7"/>
  <c r="H140" i="7" s="1"/>
  <c r="D140" i="7"/>
  <c r="E140" i="7"/>
  <c r="C141" i="7"/>
  <c r="D141" i="7"/>
  <c r="E141" i="7"/>
  <c r="C142" i="7"/>
  <c r="D142" i="7"/>
  <c r="E142" i="7"/>
  <c r="C143" i="7"/>
  <c r="H143" i="7" s="1"/>
  <c r="D143" i="7"/>
  <c r="E143" i="7"/>
  <c r="C144" i="7"/>
  <c r="D144" i="7"/>
  <c r="E144" i="7"/>
  <c r="C145" i="7"/>
  <c r="H145" i="7" s="1"/>
  <c r="D145" i="7"/>
  <c r="E145" i="7"/>
  <c r="C146" i="7"/>
  <c r="D146" i="7"/>
  <c r="E146" i="7"/>
  <c r="C147" i="7"/>
  <c r="D147" i="7"/>
  <c r="E147" i="7"/>
  <c r="C148" i="7"/>
  <c r="D148" i="7"/>
  <c r="E148" i="7"/>
  <c r="C149" i="7"/>
  <c r="H149" i="7" s="1"/>
  <c r="D149" i="7"/>
  <c r="E149" i="7"/>
  <c r="C150" i="7"/>
  <c r="H150" i="7" s="1"/>
  <c r="D150" i="7"/>
  <c r="E150" i="7"/>
  <c r="C151" i="7"/>
  <c r="D151" i="7"/>
  <c r="E151" i="7"/>
  <c r="C152" i="7"/>
  <c r="D152" i="7"/>
  <c r="E152" i="7"/>
  <c r="C153" i="7"/>
  <c r="D153" i="7"/>
  <c r="E153" i="7"/>
  <c r="C154" i="7"/>
  <c r="H154" i="7" s="1"/>
  <c r="D154" i="7"/>
  <c r="E154" i="7"/>
  <c r="C155" i="7"/>
  <c r="H155" i="7" s="1"/>
  <c r="D155" i="7"/>
  <c r="E155" i="7"/>
  <c r="C156" i="7"/>
  <c r="D156" i="7"/>
  <c r="E156" i="7"/>
  <c r="C157" i="7"/>
  <c r="D157" i="7"/>
  <c r="E157" i="7"/>
  <c r="C158" i="7"/>
  <c r="H158" i="7" s="1"/>
  <c r="D158" i="7"/>
  <c r="E158" i="7"/>
  <c r="C159" i="7"/>
  <c r="H159" i="7" s="1"/>
  <c r="D159" i="7"/>
  <c r="E159" i="7"/>
  <c r="C160" i="7"/>
  <c r="D160" i="7"/>
  <c r="E160" i="7"/>
  <c r="C161" i="7"/>
  <c r="D161" i="7"/>
  <c r="E161" i="7"/>
  <c r="C162" i="7"/>
  <c r="H162" i="7" s="1"/>
  <c r="D162" i="7"/>
  <c r="E162" i="7"/>
  <c r="C163" i="7"/>
  <c r="H163" i="7" s="1"/>
  <c r="D163" i="7"/>
  <c r="E163" i="7"/>
  <c r="C164" i="7"/>
  <c r="H164" i="7" s="1"/>
  <c r="D164" i="7"/>
  <c r="E164" i="7"/>
  <c r="C165" i="7"/>
  <c r="H165" i="7" s="1"/>
  <c r="D165" i="7"/>
  <c r="E165" i="7"/>
  <c r="C166" i="7"/>
  <c r="H166" i="7" s="1"/>
  <c r="D166" i="7"/>
  <c r="E166" i="7"/>
  <c r="C167" i="7"/>
  <c r="H167" i="7" s="1"/>
  <c r="D167" i="7"/>
  <c r="E167" i="7"/>
  <c r="C168" i="7"/>
  <c r="D168" i="7"/>
  <c r="E168" i="7"/>
  <c r="C169" i="7"/>
  <c r="D169" i="7"/>
  <c r="E169" i="7"/>
  <c r="C170" i="7"/>
  <c r="D170" i="7"/>
  <c r="E170" i="7"/>
  <c r="C171" i="7"/>
  <c r="D171" i="7"/>
  <c r="E171" i="7"/>
  <c r="C172" i="7"/>
  <c r="D172" i="7"/>
  <c r="E172" i="7"/>
  <c r="C173" i="7"/>
  <c r="D173" i="7"/>
  <c r="E173" i="7"/>
  <c r="C174" i="7"/>
  <c r="H174" i="7" s="1"/>
  <c r="D174" i="7"/>
  <c r="E174" i="7"/>
  <c r="C175" i="7"/>
  <c r="D175" i="7"/>
  <c r="E175" i="7"/>
  <c r="C176" i="7"/>
  <c r="H176" i="7" s="1"/>
  <c r="D176" i="7"/>
  <c r="E176" i="7"/>
  <c r="C177" i="7"/>
  <c r="D177" i="7"/>
  <c r="E177" i="7"/>
  <c r="C178" i="7"/>
  <c r="D178" i="7"/>
  <c r="E178" i="7"/>
  <c r="C179" i="7"/>
  <c r="D179" i="7"/>
  <c r="E179" i="7"/>
  <c r="C180" i="7"/>
  <c r="D180" i="7"/>
  <c r="E180" i="7"/>
  <c r="C181" i="7"/>
  <c r="H181" i="7" s="1"/>
  <c r="D181" i="7"/>
  <c r="E181" i="7"/>
  <c r="C182" i="7"/>
  <c r="H182" i="7" s="1"/>
  <c r="D182" i="7"/>
  <c r="E182" i="7"/>
  <c r="C183" i="7"/>
  <c r="D183" i="7"/>
  <c r="E183" i="7"/>
  <c r="C184" i="7"/>
  <c r="D184" i="7"/>
  <c r="E184" i="7"/>
  <c r="C185" i="7"/>
  <c r="D185" i="7"/>
  <c r="E185" i="7"/>
  <c r="C186" i="7"/>
  <c r="D186" i="7"/>
  <c r="E186" i="7"/>
  <c r="C187" i="7"/>
  <c r="D187" i="7"/>
  <c r="E187" i="7"/>
  <c r="C188" i="7"/>
  <c r="H188" i="7" s="1"/>
  <c r="D188" i="7"/>
  <c r="E188" i="7"/>
  <c r="C189" i="7"/>
  <c r="D189" i="7"/>
  <c r="E189" i="7"/>
  <c r="C190" i="7"/>
  <c r="D190" i="7"/>
  <c r="E190" i="7"/>
  <c r="C191" i="7"/>
  <c r="H191" i="7" s="1"/>
  <c r="D191" i="7"/>
  <c r="E191" i="7"/>
  <c r="C192" i="7"/>
  <c r="H192" i="7" s="1"/>
  <c r="D192" i="7"/>
  <c r="E192" i="7"/>
  <c r="C193" i="7"/>
  <c r="D193" i="7"/>
  <c r="E193" i="7"/>
  <c r="C194" i="7"/>
  <c r="H194" i="7" s="1"/>
  <c r="D194" i="7"/>
  <c r="E194" i="7"/>
  <c r="C195" i="7"/>
  <c r="H195" i="7" s="1"/>
  <c r="D195" i="7"/>
  <c r="E195" i="7"/>
  <c r="C196" i="7"/>
  <c r="H196" i="7" s="1"/>
  <c r="D196" i="7"/>
  <c r="E196" i="7"/>
  <c r="C197" i="7"/>
  <c r="D197" i="7"/>
  <c r="E197" i="7"/>
  <c r="C198" i="7"/>
  <c r="H198" i="7" s="1"/>
  <c r="D198" i="7"/>
  <c r="E198" i="7"/>
  <c r="C199" i="7"/>
  <c r="D199" i="7"/>
  <c r="E199" i="7"/>
  <c r="C200" i="7"/>
  <c r="H200" i="7" s="1"/>
  <c r="D200" i="7"/>
  <c r="E200" i="7"/>
  <c r="C201" i="7"/>
  <c r="D201" i="7"/>
  <c r="E201" i="7"/>
  <c r="C202" i="7"/>
  <c r="H202" i="7" s="1"/>
  <c r="D202" i="7"/>
  <c r="E202" i="7"/>
  <c r="C203" i="7"/>
  <c r="D203" i="7"/>
  <c r="E203" i="7"/>
  <c r="C204" i="7"/>
  <c r="H204" i="7" s="1"/>
  <c r="D204" i="7"/>
  <c r="E204" i="7"/>
  <c r="C205" i="7"/>
  <c r="D205" i="7"/>
  <c r="E205" i="7"/>
  <c r="C206" i="7"/>
  <c r="H206" i="7" s="1"/>
  <c r="D206" i="7"/>
  <c r="E206" i="7"/>
  <c r="C207" i="7"/>
  <c r="H207" i="7" s="1"/>
  <c r="D207" i="7"/>
  <c r="E207" i="7"/>
  <c r="C208" i="7"/>
  <c r="H208" i="7" s="1"/>
  <c r="D208" i="7"/>
  <c r="E208" i="7"/>
  <c r="C209" i="7"/>
  <c r="D209" i="7"/>
  <c r="E209" i="7"/>
  <c r="C210" i="7"/>
  <c r="D210" i="7"/>
  <c r="E210" i="7"/>
  <c r="C211" i="7"/>
  <c r="H211" i="7" s="1"/>
  <c r="D211" i="7"/>
  <c r="E211" i="7"/>
  <c r="C212" i="7"/>
  <c r="D212" i="7"/>
  <c r="E212" i="7"/>
  <c r="C213" i="7"/>
  <c r="H213" i="7" s="1"/>
  <c r="D213" i="7"/>
  <c r="E213" i="7"/>
  <c r="C214" i="7"/>
  <c r="H214" i="7" s="1"/>
  <c r="D214" i="7"/>
  <c r="E214" i="7"/>
  <c r="C215" i="7"/>
  <c r="H215" i="7" s="1"/>
  <c r="D215" i="7"/>
  <c r="E215" i="7"/>
  <c r="C216" i="7"/>
  <c r="H216" i="7" s="1"/>
  <c r="D216" i="7"/>
  <c r="E216" i="7"/>
  <c r="C217" i="7"/>
  <c r="D217" i="7"/>
  <c r="E217" i="7"/>
  <c r="C218" i="7"/>
  <c r="D218" i="7"/>
  <c r="E218" i="7"/>
  <c r="C219" i="7"/>
  <c r="D219" i="7"/>
  <c r="E219" i="7"/>
  <c r="C220" i="7"/>
  <c r="H220" i="7" s="1"/>
  <c r="D220" i="7"/>
  <c r="E220" i="7"/>
  <c r="C221" i="7"/>
  <c r="D221" i="7"/>
  <c r="E221" i="7"/>
  <c r="C222" i="7"/>
  <c r="H222" i="7" s="1"/>
  <c r="D222" i="7"/>
  <c r="E222" i="7"/>
  <c r="C223" i="7"/>
  <c r="D223" i="7"/>
  <c r="E223" i="7"/>
  <c r="C224" i="7"/>
  <c r="D224" i="7"/>
  <c r="E224" i="7"/>
  <c r="C225" i="7"/>
  <c r="D225" i="7"/>
  <c r="E225" i="7"/>
  <c r="C226" i="7"/>
  <c r="H226" i="7" s="1"/>
  <c r="D226" i="7"/>
  <c r="E226" i="7"/>
  <c r="C227" i="7"/>
  <c r="H227" i="7" s="1"/>
  <c r="D227" i="7"/>
  <c r="E227" i="7"/>
  <c r="C228" i="7"/>
  <c r="H228" i="7" s="1"/>
  <c r="D228" i="7"/>
  <c r="E228" i="7"/>
  <c r="C229" i="7"/>
  <c r="H229" i="7" s="1"/>
  <c r="D229" i="7"/>
  <c r="E229" i="7"/>
  <c r="C230" i="7"/>
  <c r="H230" i="7" s="1"/>
  <c r="D230" i="7"/>
  <c r="E230" i="7"/>
  <c r="C231" i="7"/>
  <c r="H231" i="7" s="1"/>
  <c r="D231" i="7"/>
  <c r="E231" i="7"/>
  <c r="C232" i="7"/>
  <c r="D232" i="7"/>
  <c r="E232" i="7"/>
  <c r="C233" i="7"/>
  <c r="D233" i="7"/>
  <c r="E233" i="7"/>
  <c r="C234" i="7"/>
  <c r="H234" i="7" s="1"/>
  <c r="D234" i="7"/>
  <c r="E234" i="7"/>
  <c r="C235" i="7"/>
  <c r="D235" i="7"/>
  <c r="E235" i="7"/>
  <c r="C236" i="7"/>
  <c r="H236" i="7" s="1"/>
  <c r="D236" i="7"/>
  <c r="E236" i="7"/>
  <c r="C237" i="7"/>
  <c r="D237" i="7"/>
  <c r="E237" i="7"/>
  <c r="C238" i="7"/>
  <c r="D238" i="7"/>
  <c r="E238" i="7"/>
  <c r="C239" i="7"/>
  <c r="H239" i="7" s="1"/>
  <c r="D239" i="7"/>
  <c r="E239" i="7"/>
  <c r="C240" i="7"/>
  <c r="D240" i="7"/>
  <c r="E240" i="7"/>
  <c r="C241" i="7"/>
  <c r="H241" i="7" s="1"/>
  <c r="D241" i="7"/>
  <c r="E241" i="7"/>
  <c r="C242" i="7"/>
  <c r="H242" i="7" s="1"/>
  <c r="D242" i="7"/>
  <c r="E242" i="7"/>
  <c r="C243" i="7"/>
  <c r="D243" i="7"/>
  <c r="E243" i="7"/>
  <c r="C244" i="7"/>
  <c r="H244" i="7" s="1"/>
  <c r="D244" i="7"/>
  <c r="E244" i="7"/>
  <c r="C245" i="7"/>
  <c r="D245" i="7"/>
  <c r="E245" i="7"/>
  <c r="C246" i="7"/>
  <c r="D246" i="7"/>
  <c r="E246" i="7"/>
  <c r="C247" i="7"/>
  <c r="D247" i="7"/>
  <c r="E247" i="7"/>
  <c r="C248" i="7"/>
  <c r="D248" i="7"/>
  <c r="E248" i="7"/>
  <c r="C249" i="7"/>
  <c r="D249" i="7"/>
  <c r="E249" i="7"/>
  <c r="C250" i="7"/>
  <c r="D250" i="7"/>
  <c r="E250" i="7"/>
  <c r="C251" i="7"/>
  <c r="D251" i="7"/>
  <c r="E251" i="7"/>
  <c r="C252" i="7"/>
  <c r="H252" i="7" s="1"/>
  <c r="D252" i="7"/>
  <c r="E252" i="7"/>
  <c r="C253" i="7"/>
  <c r="H253" i="7" s="1"/>
  <c r="D253" i="7"/>
  <c r="E253" i="7"/>
  <c r="C254" i="7"/>
  <c r="D254" i="7"/>
  <c r="E254" i="7"/>
  <c r="C255" i="7"/>
  <c r="H255" i="7" s="1"/>
  <c r="D255" i="7"/>
  <c r="E255" i="7"/>
  <c r="C256" i="7"/>
  <c r="H256" i="7" s="1"/>
  <c r="D256" i="7"/>
  <c r="E256" i="7"/>
  <c r="C257" i="7"/>
  <c r="D257" i="7"/>
  <c r="E257" i="7"/>
  <c r="C258" i="7"/>
  <c r="H258" i="7" s="1"/>
  <c r="D258" i="7"/>
  <c r="E258" i="7"/>
  <c r="C259" i="7"/>
  <c r="H259" i="7" s="1"/>
  <c r="D259" i="7"/>
  <c r="E259" i="7"/>
  <c r="C260" i="7"/>
  <c r="D260" i="7"/>
  <c r="E260" i="7"/>
  <c r="C261" i="7"/>
  <c r="D261" i="7"/>
  <c r="E261" i="7"/>
  <c r="C262" i="7"/>
  <c r="D262" i="7"/>
  <c r="E262" i="7"/>
  <c r="C263" i="7"/>
  <c r="H263" i="7" s="1"/>
  <c r="D263" i="7"/>
  <c r="E263" i="7"/>
  <c r="C264" i="7"/>
  <c r="D264" i="7"/>
  <c r="E264" i="7"/>
  <c r="C265" i="7"/>
  <c r="H265" i="7" s="1"/>
  <c r="D265" i="7"/>
  <c r="E265" i="7"/>
  <c r="C266" i="7"/>
  <c r="D266" i="7"/>
  <c r="E266" i="7"/>
  <c r="C267" i="7"/>
  <c r="H267" i="7" s="1"/>
  <c r="D267" i="7"/>
  <c r="E267" i="7"/>
  <c r="C268" i="7"/>
  <c r="D268" i="7"/>
  <c r="E268" i="7"/>
  <c r="C269" i="7"/>
  <c r="D269" i="7"/>
  <c r="E269" i="7"/>
  <c r="C270" i="7"/>
  <c r="D270" i="7"/>
  <c r="E270" i="7"/>
  <c r="C271" i="7"/>
  <c r="D271" i="7"/>
  <c r="E271" i="7"/>
  <c r="C272" i="7"/>
  <c r="D272" i="7"/>
  <c r="E272" i="7"/>
  <c r="C273" i="7"/>
  <c r="H273" i="7" s="1"/>
  <c r="D273" i="7"/>
  <c r="E273" i="7"/>
  <c r="C274" i="7"/>
  <c r="H274" i="7" s="1"/>
  <c r="D274" i="7"/>
  <c r="E274" i="7"/>
  <c r="C275" i="7"/>
  <c r="D275" i="7"/>
  <c r="E275" i="7"/>
  <c r="C276" i="7"/>
  <c r="H276" i="7" s="1"/>
  <c r="D276" i="7"/>
  <c r="E276" i="7"/>
  <c r="C277" i="7"/>
  <c r="D277" i="7"/>
  <c r="E277" i="7"/>
  <c r="C278" i="7"/>
  <c r="D278" i="7"/>
  <c r="E278" i="7"/>
  <c r="C279" i="7"/>
  <c r="D279" i="7"/>
  <c r="E279" i="7"/>
  <c r="C280" i="7"/>
  <c r="D280" i="7"/>
  <c r="E280" i="7"/>
  <c r="C281" i="7"/>
  <c r="D281" i="7"/>
  <c r="E281" i="7"/>
  <c r="C282" i="7"/>
  <c r="D282" i="7"/>
  <c r="E282" i="7"/>
  <c r="C283" i="7"/>
  <c r="D283" i="7"/>
  <c r="E283" i="7"/>
  <c r="C284" i="7"/>
  <c r="D284" i="7"/>
  <c r="E284" i="7"/>
  <c r="C285" i="7"/>
  <c r="D285" i="7"/>
  <c r="E285" i="7"/>
  <c r="C286" i="7"/>
  <c r="D286" i="7"/>
  <c r="E286" i="7"/>
  <c r="C287" i="7"/>
  <c r="H287" i="7" s="1"/>
  <c r="D287" i="7"/>
  <c r="E287" i="7"/>
  <c r="C288" i="7"/>
  <c r="H288" i="7" s="1"/>
  <c r="D288" i="7"/>
  <c r="E288" i="7"/>
  <c r="C289" i="7"/>
  <c r="D289" i="7"/>
  <c r="E289" i="7"/>
  <c r="C290" i="7"/>
  <c r="H290" i="7" s="1"/>
  <c r="D290" i="7"/>
  <c r="E290" i="7"/>
  <c r="C291" i="7"/>
  <c r="D291" i="7"/>
  <c r="E291" i="7"/>
  <c r="C292" i="7"/>
  <c r="D292" i="7"/>
  <c r="E292" i="7"/>
  <c r="C293" i="7"/>
  <c r="D293" i="7"/>
  <c r="E293" i="7"/>
  <c r="C294" i="7"/>
  <c r="D294" i="7"/>
  <c r="E294" i="7"/>
  <c r="C295" i="7"/>
  <c r="H295" i="7" s="1"/>
  <c r="D295" i="7"/>
  <c r="E295" i="7"/>
  <c r="C296" i="7"/>
  <c r="H296" i="7" s="1"/>
  <c r="D296" i="7"/>
  <c r="E296" i="7"/>
  <c r="C297" i="7"/>
  <c r="D297" i="7"/>
  <c r="E297" i="7"/>
  <c r="C298" i="7"/>
  <c r="D298" i="7"/>
  <c r="E298" i="7"/>
  <c r="C299" i="7"/>
  <c r="D299" i="7"/>
  <c r="E299" i="7"/>
  <c r="C300" i="7"/>
  <c r="H300" i="7" s="1"/>
  <c r="D300" i="7"/>
  <c r="E300" i="7"/>
  <c r="C301" i="7"/>
  <c r="D301" i="7"/>
  <c r="E301" i="7"/>
  <c r="C302" i="7"/>
  <c r="H302" i="7" s="1"/>
  <c r="D302" i="7"/>
  <c r="E302" i="7"/>
  <c r="C303" i="7"/>
  <c r="D303" i="7"/>
  <c r="E303" i="7"/>
  <c r="C304" i="7"/>
  <c r="D304" i="7"/>
  <c r="E304" i="7"/>
  <c r="C305" i="7"/>
  <c r="H305" i="7" s="1"/>
  <c r="D305" i="7"/>
  <c r="E305" i="7"/>
  <c r="C306" i="7"/>
  <c r="D306" i="7"/>
  <c r="E306" i="7"/>
  <c r="C307" i="7"/>
  <c r="H307" i="7" s="1"/>
  <c r="D307" i="7"/>
  <c r="E307" i="7"/>
  <c r="C308" i="7"/>
  <c r="H308" i="7" s="1"/>
  <c r="D308" i="7"/>
  <c r="E308" i="7"/>
  <c r="C309" i="7"/>
  <c r="H309" i="7" s="1"/>
  <c r="D309" i="7"/>
  <c r="E309" i="7"/>
  <c r="C310" i="7"/>
  <c r="H310" i="7" s="1"/>
  <c r="D310" i="7"/>
  <c r="E310" i="7"/>
  <c r="C311" i="7"/>
  <c r="D311" i="7"/>
  <c r="E311" i="7"/>
  <c r="C312" i="7"/>
  <c r="D312" i="7"/>
  <c r="E312" i="7"/>
  <c r="C313" i="7"/>
  <c r="D313" i="7"/>
  <c r="E313" i="7"/>
  <c r="C314" i="7"/>
  <c r="D314" i="7"/>
  <c r="E314" i="7"/>
  <c r="C315" i="7"/>
  <c r="H315" i="7" s="1"/>
  <c r="D315" i="7"/>
  <c r="E315" i="7"/>
  <c r="C316" i="7"/>
  <c r="H316" i="7" s="1"/>
  <c r="D316" i="7"/>
  <c r="E316" i="7"/>
  <c r="C317" i="7"/>
  <c r="H317" i="7" s="1"/>
  <c r="D317" i="7"/>
  <c r="E317" i="7"/>
  <c r="C318" i="7"/>
  <c r="D318" i="7"/>
  <c r="E318" i="7"/>
  <c r="C319" i="7"/>
  <c r="H319" i="7" s="1"/>
  <c r="D319" i="7"/>
  <c r="E319" i="7"/>
  <c r="C320" i="7"/>
  <c r="D320" i="7"/>
  <c r="E320" i="7"/>
  <c r="C321" i="7"/>
  <c r="H321" i="7" s="1"/>
  <c r="D321" i="7"/>
  <c r="E321" i="7"/>
  <c r="C322" i="7"/>
  <c r="D322" i="7"/>
  <c r="E322" i="7"/>
  <c r="C323" i="7"/>
  <c r="D323" i="7"/>
  <c r="E323" i="7"/>
  <c r="C324" i="7"/>
  <c r="D324" i="7"/>
  <c r="E324" i="7"/>
  <c r="C325" i="7"/>
  <c r="D325" i="7"/>
  <c r="E325" i="7"/>
  <c r="C326" i="7"/>
  <c r="D326" i="7"/>
  <c r="E326" i="7"/>
  <c r="C327" i="7"/>
  <c r="D327" i="7"/>
  <c r="E327" i="7"/>
  <c r="C328" i="7"/>
  <c r="D328" i="7"/>
  <c r="E328" i="7"/>
  <c r="C329" i="7"/>
  <c r="D329" i="7"/>
  <c r="E329" i="7"/>
  <c r="C330" i="7"/>
  <c r="H330" i="7" s="1"/>
  <c r="D330" i="7"/>
  <c r="E330" i="7"/>
  <c r="C331" i="7"/>
  <c r="D331" i="7"/>
  <c r="E331" i="7"/>
  <c r="C332" i="7"/>
  <c r="D332" i="7"/>
  <c r="E332" i="7"/>
  <c r="C333" i="7"/>
  <c r="D333" i="7"/>
  <c r="E333" i="7"/>
  <c r="C334" i="7"/>
  <c r="D334" i="7"/>
  <c r="E334" i="7"/>
  <c r="C335" i="7"/>
  <c r="D335" i="7"/>
  <c r="E335" i="7"/>
  <c r="C336" i="7"/>
  <c r="H336" i="7" s="1"/>
  <c r="D336" i="7"/>
  <c r="E336" i="7"/>
  <c r="C337" i="7"/>
  <c r="H337" i="7" s="1"/>
  <c r="D337" i="7"/>
  <c r="E337" i="7"/>
  <c r="C338" i="7"/>
  <c r="D338" i="7"/>
  <c r="E338" i="7"/>
  <c r="C339" i="7"/>
  <c r="D339" i="7"/>
  <c r="E339" i="7"/>
  <c r="C340" i="7"/>
  <c r="D340" i="7"/>
  <c r="E340" i="7"/>
  <c r="C341" i="7"/>
  <c r="D341" i="7"/>
  <c r="E341" i="7"/>
  <c r="C342" i="7"/>
  <c r="H342" i="7" s="1"/>
  <c r="D342" i="7"/>
  <c r="E342" i="7"/>
  <c r="C343" i="7"/>
  <c r="H343" i="7" s="1"/>
  <c r="D343" i="7"/>
  <c r="E343" i="7"/>
  <c r="C344" i="7"/>
  <c r="H344" i="7" s="1"/>
  <c r="D344" i="7"/>
  <c r="E344" i="7"/>
  <c r="C345" i="7"/>
  <c r="D345" i="7"/>
  <c r="E345" i="7"/>
  <c r="C346" i="7"/>
  <c r="H346" i="7" s="1"/>
  <c r="D346" i="7"/>
  <c r="E346" i="7"/>
  <c r="C347" i="7"/>
  <c r="H347" i="7" s="1"/>
  <c r="D347" i="7"/>
  <c r="E347" i="7"/>
  <c r="C348" i="7"/>
  <c r="D348" i="7"/>
  <c r="E348" i="7"/>
  <c r="C349" i="7"/>
  <c r="H349" i="7" s="1"/>
  <c r="D349" i="7"/>
  <c r="E349" i="7"/>
  <c r="C350" i="7"/>
  <c r="H350" i="7" s="1"/>
  <c r="D350" i="7"/>
  <c r="E350" i="7"/>
  <c r="C351" i="7"/>
  <c r="D351" i="7"/>
  <c r="E351" i="7"/>
  <c r="C352" i="7"/>
  <c r="D352" i="7"/>
  <c r="E352" i="7"/>
  <c r="C353" i="7"/>
  <c r="D353" i="7"/>
  <c r="E353" i="7"/>
  <c r="C354" i="7"/>
  <c r="H354" i="7" s="1"/>
  <c r="D354" i="7"/>
  <c r="E354" i="7"/>
  <c r="C355" i="7"/>
  <c r="D355" i="7"/>
  <c r="E355" i="7"/>
  <c r="C356" i="7"/>
  <c r="D356" i="7"/>
  <c r="E356" i="7"/>
  <c r="C357" i="7"/>
  <c r="D357" i="7"/>
  <c r="E357" i="7"/>
  <c r="C358" i="7"/>
  <c r="D358" i="7"/>
  <c r="E358" i="7"/>
  <c r="C359" i="7"/>
  <c r="H359" i="7" s="1"/>
  <c r="D359" i="7"/>
  <c r="E359" i="7"/>
  <c r="C360" i="7"/>
  <c r="D360" i="7"/>
  <c r="E360" i="7"/>
  <c r="C361" i="7"/>
  <c r="D361" i="7"/>
  <c r="E361" i="7"/>
  <c r="C362" i="7"/>
  <c r="D362" i="7"/>
  <c r="E362" i="7"/>
  <c r="C363" i="7"/>
  <c r="H363" i="7" s="1"/>
  <c r="D363" i="7"/>
  <c r="E363" i="7"/>
  <c r="C364" i="7"/>
  <c r="D364" i="7"/>
  <c r="E364" i="7"/>
  <c r="C365" i="7"/>
  <c r="H365" i="7" s="1"/>
  <c r="D365" i="7"/>
  <c r="E365" i="7"/>
  <c r="C366" i="7"/>
  <c r="H366" i="7" s="1"/>
  <c r="D366" i="7"/>
  <c r="E366" i="7"/>
  <c r="C367" i="7"/>
  <c r="D367" i="7"/>
  <c r="E367" i="7"/>
  <c r="C368" i="7"/>
  <c r="H368" i="7" s="1"/>
  <c r="D368" i="7"/>
  <c r="E368" i="7"/>
  <c r="C369" i="7"/>
  <c r="D369" i="7"/>
  <c r="E369" i="7"/>
  <c r="C370" i="7"/>
  <c r="D370" i="7"/>
  <c r="E370" i="7"/>
  <c r="C371" i="7"/>
  <c r="H371" i="7" s="1"/>
  <c r="D371" i="7"/>
  <c r="E371" i="7"/>
  <c r="C372" i="7"/>
  <c r="D372" i="7"/>
  <c r="E372" i="7"/>
  <c r="C373" i="7"/>
  <c r="H373" i="7" s="1"/>
  <c r="D373" i="7"/>
  <c r="E373" i="7"/>
  <c r="C374" i="7"/>
  <c r="D374" i="7"/>
  <c r="E374" i="7"/>
  <c r="C375" i="7"/>
  <c r="D375" i="7"/>
  <c r="E375" i="7"/>
  <c r="C376" i="7"/>
  <c r="H376" i="7" s="1"/>
  <c r="D376" i="7"/>
  <c r="E376" i="7"/>
  <c r="C377" i="7"/>
  <c r="D377" i="7"/>
  <c r="E377" i="7"/>
  <c r="C378" i="7"/>
  <c r="H378" i="7" s="1"/>
  <c r="D378" i="7"/>
  <c r="E378" i="7"/>
  <c r="C379" i="7"/>
  <c r="D379" i="7"/>
  <c r="E379" i="7"/>
  <c r="C380" i="7"/>
  <c r="H380" i="7" s="1"/>
  <c r="D380" i="7"/>
  <c r="E380" i="7"/>
  <c r="C381" i="7"/>
  <c r="D381" i="7"/>
  <c r="E381" i="7"/>
  <c r="C382" i="7"/>
  <c r="D382" i="7"/>
  <c r="E382" i="7"/>
  <c r="C383" i="7"/>
  <c r="H383" i="7" s="1"/>
  <c r="D383" i="7"/>
  <c r="E383" i="7"/>
  <c r="C384" i="7"/>
  <c r="H384" i="7" s="1"/>
  <c r="D384" i="7"/>
  <c r="E384" i="7"/>
  <c r="C385" i="7"/>
  <c r="D385" i="7"/>
  <c r="E385" i="7"/>
  <c r="C386" i="7"/>
  <c r="H386" i="7" s="1"/>
  <c r="D386" i="7"/>
  <c r="E386" i="7"/>
  <c r="C387" i="7"/>
  <c r="H387" i="7" s="1"/>
  <c r="D387" i="7"/>
  <c r="E387" i="7"/>
  <c r="C388" i="7"/>
  <c r="H388" i="7" s="1"/>
  <c r="D388" i="7"/>
  <c r="E388" i="7"/>
  <c r="C389" i="7"/>
  <c r="D389" i="7"/>
  <c r="E389" i="7"/>
  <c r="C390" i="7"/>
  <c r="H390" i="7" s="1"/>
  <c r="D390" i="7"/>
  <c r="E390" i="7"/>
  <c r="C391" i="7"/>
  <c r="H391" i="7" s="1"/>
  <c r="D391" i="7"/>
  <c r="E391" i="7"/>
  <c r="C392" i="7"/>
  <c r="D392" i="7"/>
  <c r="E392" i="7"/>
  <c r="C393" i="7"/>
  <c r="D393" i="7"/>
  <c r="E393" i="7"/>
  <c r="C394" i="7"/>
  <c r="H394" i="7" s="1"/>
  <c r="D394" i="7"/>
  <c r="E394" i="7"/>
  <c r="C395" i="7"/>
  <c r="H395" i="7" s="1"/>
  <c r="D395" i="7"/>
  <c r="E395" i="7"/>
  <c r="C396" i="7"/>
  <c r="H396" i="7" s="1"/>
  <c r="D396" i="7"/>
  <c r="E396" i="7"/>
  <c r="C397" i="7"/>
  <c r="D397" i="7"/>
  <c r="E397" i="7"/>
  <c r="C398" i="7"/>
  <c r="H398" i="7" s="1"/>
  <c r="D398" i="7"/>
  <c r="E398" i="7"/>
  <c r="C399" i="7"/>
  <c r="D399" i="7"/>
  <c r="E399" i="7"/>
  <c r="C400" i="7"/>
  <c r="D400" i="7"/>
  <c r="E400" i="7"/>
  <c r="C401" i="7"/>
  <c r="D401" i="7"/>
  <c r="E401" i="7"/>
  <c r="C402" i="7"/>
  <c r="H402" i="7" s="1"/>
  <c r="D402" i="7"/>
  <c r="E402" i="7"/>
  <c r="C403" i="7"/>
  <c r="D403" i="7"/>
  <c r="E403" i="7"/>
  <c r="C404" i="7"/>
  <c r="D404" i="7"/>
  <c r="E404" i="7"/>
  <c r="C405" i="7"/>
  <c r="D405" i="7"/>
  <c r="E405" i="7"/>
  <c r="C406" i="7"/>
  <c r="H406" i="7" s="1"/>
  <c r="D406" i="7"/>
  <c r="E406" i="7"/>
  <c r="C407" i="7"/>
  <c r="D407" i="7"/>
  <c r="E407" i="7"/>
  <c r="C408" i="7"/>
  <c r="D408" i="7"/>
  <c r="E408" i="7"/>
  <c r="C409" i="7"/>
  <c r="D409" i="7"/>
  <c r="E409" i="7"/>
  <c r="C410" i="7"/>
  <c r="H410" i="7" s="1"/>
  <c r="D410" i="7"/>
  <c r="E410" i="7"/>
  <c r="C411" i="7"/>
  <c r="D411" i="7"/>
  <c r="E411" i="7"/>
  <c r="C412" i="7"/>
  <c r="H412" i="7" s="1"/>
  <c r="D412" i="7"/>
  <c r="E412" i="7"/>
  <c r="C413" i="7"/>
  <c r="D413" i="7"/>
  <c r="E413" i="7"/>
  <c r="C414" i="7"/>
  <c r="D414" i="7"/>
  <c r="E414" i="7"/>
  <c r="C415" i="7"/>
  <c r="D415" i="7"/>
  <c r="E415" i="7"/>
  <c r="C416" i="7"/>
  <c r="D416" i="7"/>
  <c r="E416" i="7"/>
  <c r="C417" i="7"/>
  <c r="D417" i="7"/>
  <c r="E417" i="7"/>
  <c r="C418" i="7"/>
  <c r="D418" i="7"/>
  <c r="E418" i="7"/>
  <c r="C419" i="7"/>
  <c r="H419" i="7" s="1"/>
  <c r="D419" i="7"/>
  <c r="E419" i="7"/>
  <c r="C420" i="7"/>
  <c r="H420" i="7" s="1"/>
  <c r="D420" i="7"/>
  <c r="E420" i="7"/>
  <c r="C421" i="7"/>
  <c r="D421" i="7"/>
  <c r="E421" i="7"/>
  <c r="C422" i="7"/>
  <c r="D422" i="7"/>
  <c r="E422" i="7"/>
  <c r="C423" i="7"/>
  <c r="H423" i="7" s="1"/>
  <c r="D423" i="7"/>
  <c r="E423" i="7"/>
  <c r="C424" i="7"/>
  <c r="D424" i="7"/>
  <c r="E424" i="7"/>
  <c r="C425" i="7"/>
  <c r="D425" i="7"/>
  <c r="E425" i="7"/>
  <c r="C426" i="7"/>
  <c r="H426" i="7" s="1"/>
  <c r="D426" i="7"/>
  <c r="E426" i="7"/>
  <c r="C427" i="7"/>
  <c r="H427" i="7" s="1"/>
  <c r="D427" i="7"/>
  <c r="E427" i="7"/>
  <c r="C428" i="7"/>
  <c r="D428" i="7"/>
  <c r="E428" i="7"/>
  <c r="C429" i="7"/>
  <c r="H429" i="7" s="1"/>
  <c r="D429" i="7"/>
  <c r="E429" i="7"/>
  <c r="C430" i="7"/>
  <c r="H430" i="7" s="1"/>
  <c r="D430" i="7"/>
  <c r="E430" i="7"/>
  <c r="C431" i="7"/>
  <c r="D431" i="7"/>
  <c r="E431" i="7"/>
  <c r="C432" i="7"/>
  <c r="D432" i="7"/>
  <c r="E432" i="7"/>
  <c r="C433" i="7"/>
  <c r="H433" i="7" s="1"/>
  <c r="D433" i="7"/>
  <c r="E433" i="7"/>
  <c r="C434" i="7"/>
  <c r="H434" i="7" s="1"/>
  <c r="D434" i="7"/>
  <c r="E434" i="7"/>
  <c r="C435" i="7"/>
  <c r="H435" i="7" s="1"/>
  <c r="D435" i="7"/>
  <c r="E435" i="7"/>
  <c r="C436" i="7"/>
  <c r="H436" i="7" s="1"/>
  <c r="D436" i="7"/>
  <c r="E436" i="7"/>
  <c r="C437" i="7"/>
  <c r="H437" i="7" s="1"/>
  <c r="D437" i="7"/>
  <c r="E437" i="7"/>
  <c r="C438" i="7"/>
  <c r="D438" i="7"/>
  <c r="E438" i="7"/>
  <c r="C439" i="7"/>
  <c r="D439" i="7"/>
  <c r="E439" i="7"/>
  <c r="C440" i="7"/>
  <c r="D440" i="7"/>
  <c r="E440" i="7"/>
  <c r="C441" i="7"/>
  <c r="D441" i="7"/>
  <c r="E441" i="7"/>
  <c r="C442" i="7"/>
  <c r="D442" i="7"/>
  <c r="E442" i="7"/>
  <c r="C443" i="7"/>
  <c r="H443" i="7" s="1"/>
  <c r="D443" i="7"/>
  <c r="E443" i="7"/>
  <c r="C444" i="7"/>
  <c r="H444" i="7" s="1"/>
  <c r="D444" i="7"/>
  <c r="E444" i="7"/>
  <c r="C445" i="7"/>
  <c r="D445" i="7"/>
  <c r="E445" i="7"/>
  <c r="C446" i="7"/>
  <c r="H446" i="7" s="1"/>
  <c r="D446" i="7"/>
  <c r="E446" i="7"/>
  <c r="C447" i="7"/>
  <c r="H447" i="7" s="1"/>
  <c r="D447" i="7"/>
  <c r="E447" i="7"/>
  <c r="C448" i="7"/>
  <c r="H448" i="7" s="1"/>
  <c r="D448" i="7"/>
  <c r="E448" i="7"/>
  <c r="C449" i="7"/>
  <c r="H449" i="7" s="1"/>
  <c r="D449" i="7"/>
  <c r="E449" i="7"/>
  <c r="C450" i="7"/>
  <c r="D450" i="7"/>
  <c r="E450" i="7"/>
  <c r="C451" i="7"/>
  <c r="D451" i="7"/>
  <c r="E451" i="7"/>
  <c r="C452" i="7"/>
  <c r="D452" i="7"/>
  <c r="E452" i="7"/>
  <c r="C453" i="7"/>
  <c r="H453" i="7" s="1"/>
  <c r="D453" i="7"/>
  <c r="E453" i="7"/>
  <c r="C454" i="7"/>
  <c r="H454" i="7" s="1"/>
  <c r="D454" i="7"/>
  <c r="E454" i="7"/>
  <c r="C455" i="7"/>
  <c r="H455" i="7" s="1"/>
  <c r="D455" i="7"/>
  <c r="E455" i="7"/>
  <c r="C456" i="7"/>
  <c r="D456" i="7"/>
  <c r="E456" i="7"/>
  <c r="C457" i="7"/>
  <c r="H457" i="7" s="1"/>
  <c r="D457" i="7"/>
  <c r="E457" i="7"/>
  <c r="C458" i="7"/>
  <c r="H458" i="7" s="1"/>
  <c r="D458" i="7"/>
  <c r="E458" i="7"/>
  <c r="C459" i="7"/>
  <c r="H459" i="7" s="1"/>
  <c r="D459" i="7"/>
  <c r="E459" i="7"/>
  <c r="C460" i="7"/>
  <c r="D460" i="7"/>
  <c r="E460" i="7"/>
  <c r="C461" i="7"/>
  <c r="H461" i="7" s="1"/>
  <c r="D461" i="7"/>
  <c r="E461" i="7"/>
  <c r="C462" i="7"/>
  <c r="D462" i="7"/>
  <c r="E462" i="7"/>
  <c r="C463" i="7"/>
  <c r="D463" i="7"/>
  <c r="E463" i="7"/>
  <c r="C464" i="7"/>
  <c r="D464" i="7"/>
  <c r="E464" i="7"/>
  <c r="C465" i="7"/>
  <c r="H465" i="7" s="1"/>
  <c r="D465" i="7"/>
  <c r="E465" i="7"/>
  <c r="C466" i="7"/>
  <c r="D466" i="7"/>
  <c r="E466" i="7"/>
  <c r="C467" i="7"/>
  <c r="D467" i="7"/>
  <c r="E467" i="7"/>
  <c r="C468" i="7"/>
  <c r="H468" i="7" s="1"/>
  <c r="D468" i="7"/>
  <c r="E468" i="7"/>
  <c r="C469" i="7"/>
  <c r="H469" i="7" s="1"/>
  <c r="D469" i="7"/>
  <c r="E469" i="7"/>
  <c r="C470" i="7"/>
  <c r="D470" i="7"/>
  <c r="E470" i="7"/>
  <c r="C471" i="7"/>
  <c r="D471" i="7"/>
  <c r="E471" i="7"/>
  <c r="C472" i="7"/>
  <c r="H472" i="7" s="1"/>
  <c r="D472" i="7"/>
  <c r="E472" i="7"/>
  <c r="C473" i="7"/>
  <c r="H473" i="7" s="1"/>
  <c r="D473" i="7"/>
  <c r="E473" i="7"/>
  <c r="C474" i="7"/>
  <c r="H474" i="7" s="1"/>
  <c r="D474" i="7"/>
  <c r="E474" i="7"/>
  <c r="C475" i="7"/>
  <c r="D475" i="7"/>
  <c r="E475" i="7"/>
  <c r="C476" i="7"/>
  <c r="D476" i="7"/>
  <c r="E476" i="7"/>
  <c r="C477" i="7"/>
  <c r="D477" i="7"/>
  <c r="E477" i="7"/>
  <c r="C478" i="7"/>
  <c r="D478" i="7"/>
  <c r="E478" i="7"/>
  <c r="C479" i="7"/>
  <c r="H479" i="7" s="1"/>
  <c r="D479" i="7"/>
  <c r="E479" i="7"/>
  <c r="C480" i="7"/>
  <c r="D480" i="7"/>
  <c r="E480" i="7"/>
  <c r="C481" i="7"/>
  <c r="D481" i="7"/>
  <c r="E481" i="7"/>
  <c r="C482" i="7"/>
  <c r="H482" i="7" s="1"/>
  <c r="D482" i="7"/>
  <c r="E482" i="7"/>
  <c r="C483" i="7"/>
  <c r="H483" i="7" s="1"/>
  <c r="D483" i="7"/>
  <c r="E483" i="7"/>
  <c r="C484" i="7"/>
  <c r="H484" i="7" s="1"/>
  <c r="D484" i="7"/>
  <c r="E484" i="7"/>
  <c r="C485" i="7"/>
  <c r="H485" i="7" s="1"/>
  <c r="D485" i="7"/>
  <c r="E485" i="7"/>
  <c r="C486" i="7"/>
  <c r="H486" i="7" s="1"/>
  <c r="D486" i="7"/>
  <c r="E486" i="7"/>
  <c r="C487" i="7"/>
  <c r="D487" i="7"/>
  <c r="E487" i="7"/>
  <c r="C488" i="7"/>
  <c r="H488" i="7" s="1"/>
  <c r="D488" i="7"/>
  <c r="E488" i="7"/>
  <c r="C489" i="7"/>
  <c r="D489" i="7"/>
  <c r="E489" i="7"/>
  <c r="C490" i="7"/>
  <c r="D490" i="7"/>
  <c r="E490" i="7"/>
  <c r="C491" i="7"/>
  <c r="D491" i="7"/>
  <c r="E491" i="7"/>
  <c r="C492" i="7"/>
  <c r="H492" i="7" s="1"/>
  <c r="D492" i="7"/>
  <c r="E492" i="7"/>
  <c r="C493" i="7"/>
  <c r="D493" i="7"/>
  <c r="E493" i="7"/>
  <c r="C494" i="7"/>
  <c r="D494" i="7"/>
  <c r="E494" i="7"/>
  <c r="C495" i="7"/>
  <c r="D495" i="7"/>
  <c r="E495" i="7"/>
  <c r="C496" i="7"/>
  <c r="D496" i="7"/>
  <c r="E496" i="7"/>
  <c r="C497" i="7"/>
  <c r="D497" i="7"/>
  <c r="E497" i="7"/>
  <c r="C498" i="7"/>
  <c r="D498" i="7"/>
  <c r="E498" i="7"/>
  <c r="C499" i="7"/>
  <c r="D499" i="7"/>
  <c r="E499" i="7"/>
  <c r="C500" i="7"/>
  <c r="H500" i="7" s="1"/>
  <c r="D500" i="7"/>
  <c r="E500" i="7"/>
  <c r="C501" i="7"/>
  <c r="D501" i="7"/>
  <c r="E501" i="7"/>
  <c r="C502" i="7"/>
  <c r="D502" i="7"/>
  <c r="E502" i="7"/>
  <c r="C503" i="7"/>
  <c r="H503" i="7" s="1"/>
  <c r="D503" i="7"/>
  <c r="E503" i="7"/>
  <c r="C504" i="7"/>
  <c r="H504" i="7" s="1"/>
  <c r="D504" i="7"/>
  <c r="E504" i="7"/>
  <c r="C505" i="7"/>
  <c r="H505" i="7" s="1"/>
  <c r="D505" i="7"/>
  <c r="E505" i="7"/>
  <c r="C506" i="7"/>
  <c r="H506" i="7" s="1"/>
  <c r="D506" i="7"/>
  <c r="E506" i="7"/>
  <c r="C507" i="7"/>
  <c r="D507" i="7"/>
  <c r="E507" i="7"/>
  <c r="C508" i="7"/>
  <c r="D508" i="7"/>
  <c r="E508" i="7"/>
  <c r="C509" i="7"/>
  <c r="H509" i="7" s="1"/>
  <c r="D509" i="7"/>
  <c r="E509" i="7"/>
  <c r="C510" i="7"/>
  <c r="D510" i="7"/>
  <c r="E510" i="7"/>
  <c r="C511" i="7"/>
  <c r="H511" i="7" s="1"/>
  <c r="D511" i="7"/>
  <c r="E511" i="7"/>
  <c r="C512" i="7"/>
  <c r="H512" i="7" s="1"/>
  <c r="D512" i="7"/>
  <c r="E512" i="7"/>
  <c r="C513" i="7"/>
  <c r="D513" i="7"/>
  <c r="E513" i="7"/>
  <c r="C514" i="7"/>
  <c r="D514" i="7"/>
  <c r="E514" i="7"/>
  <c r="C515" i="7"/>
  <c r="H515" i="7" s="1"/>
  <c r="D515" i="7"/>
  <c r="E515" i="7"/>
  <c r="C516" i="7"/>
  <c r="H516" i="7" s="1"/>
  <c r="D516" i="7"/>
  <c r="E516" i="7"/>
  <c r="C517" i="7"/>
  <c r="D517" i="7"/>
  <c r="E517" i="7"/>
  <c r="C518" i="7"/>
  <c r="H518" i="7" s="1"/>
  <c r="D518" i="7"/>
  <c r="E518" i="7"/>
  <c r="C519" i="7"/>
  <c r="D519" i="7"/>
  <c r="E519" i="7"/>
  <c r="C520" i="7"/>
  <c r="H520" i="7" s="1"/>
  <c r="D520" i="7"/>
  <c r="E520" i="7"/>
  <c r="C521" i="7"/>
  <c r="D521" i="7"/>
  <c r="E521" i="7"/>
  <c r="C522" i="7"/>
  <c r="H522" i="7" s="1"/>
  <c r="D522" i="7"/>
  <c r="E522" i="7"/>
  <c r="C523" i="7"/>
  <c r="D523" i="7"/>
  <c r="E523" i="7"/>
  <c r="C524" i="7"/>
  <c r="D524" i="7"/>
  <c r="E524" i="7"/>
  <c r="C525" i="7"/>
  <c r="H525" i="7" s="1"/>
  <c r="D525" i="7"/>
  <c r="E525" i="7"/>
  <c r="C526" i="7"/>
  <c r="H526" i="7" s="1"/>
  <c r="D526" i="7"/>
  <c r="E526" i="7"/>
  <c r="C527" i="7"/>
  <c r="D527" i="7"/>
  <c r="E527" i="7"/>
  <c r="C528" i="7"/>
  <c r="H528" i="7" s="1"/>
  <c r="D528" i="7"/>
  <c r="E528" i="7"/>
  <c r="C529" i="7"/>
  <c r="D529" i="7"/>
  <c r="E529" i="7"/>
  <c r="C530" i="7"/>
  <c r="H530" i="7" s="1"/>
  <c r="D530" i="7"/>
  <c r="E530" i="7"/>
  <c r="C531" i="7"/>
  <c r="D531" i="7"/>
  <c r="E531" i="7"/>
  <c r="C532" i="7"/>
  <c r="D532" i="7"/>
  <c r="E532" i="7"/>
  <c r="C533" i="7"/>
  <c r="H533" i="7" s="1"/>
  <c r="D533" i="7"/>
  <c r="E533" i="7"/>
  <c r="C534" i="7"/>
  <c r="H534" i="7" s="1"/>
  <c r="D534" i="7"/>
  <c r="E534" i="7"/>
  <c r="C535" i="7"/>
  <c r="D535" i="7"/>
  <c r="E535" i="7"/>
  <c r="C536" i="7"/>
  <c r="D536" i="7"/>
  <c r="E536" i="7"/>
  <c r="C537" i="7"/>
  <c r="D537" i="7"/>
  <c r="E537" i="7"/>
  <c r="C538" i="7"/>
  <c r="D538" i="7"/>
  <c r="E538" i="7"/>
  <c r="C539" i="7"/>
  <c r="H539" i="7" s="1"/>
  <c r="D539" i="7"/>
  <c r="E539" i="7"/>
  <c r="C540" i="7"/>
  <c r="D540" i="7"/>
  <c r="E540" i="7"/>
  <c r="C541" i="7"/>
  <c r="D541" i="7"/>
  <c r="E541" i="7"/>
  <c r="C542" i="7"/>
  <c r="H542" i="7" s="1"/>
  <c r="D542" i="7"/>
  <c r="E542" i="7"/>
  <c r="C543" i="7"/>
  <c r="H543" i="7" s="1"/>
  <c r="D543" i="7"/>
  <c r="E543" i="7"/>
  <c r="C544" i="7"/>
  <c r="H544" i="7" s="1"/>
  <c r="D544" i="7"/>
  <c r="E544" i="7"/>
  <c r="C545" i="7"/>
  <c r="D545" i="7"/>
  <c r="E545" i="7"/>
  <c r="C546" i="7"/>
  <c r="H546" i="7" s="1"/>
  <c r="D546" i="7"/>
  <c r="E546" i="7"/>
  <c r="C547" i="7"/>
  <c r="H547" i="7" s="1"/>
  <c r="D547" i="7"/>
  <c r="E547" i="7"/>
  <c r="C548" i="7"/>
  <c r="H548" i="7" s="1"/>
  <c r="D548" i="7"/>
  <c r="E548" i="7"/>
  <c r="C549" i="7"/>
  <c r="H549" i="7" s="1"/>
  <c r="D549" i="7"/>
  <c r="E549" i="7"/>
  <c r="C550" i="7"/>
  <c r="H550" i="7" s="1"/>
  <c r="D550" i="7"/>
  <c r="E550" i="7"/>
  <c r="C551" i="7"/>
  <c r="H551" i="7" s="1"/>
  <c r="D551" i="7"/>
  <c r="E551" i="7"/>
  <c r="C552" i="7"/>
  <c r="D552" i="7"/>
  <c r="E552" i="7"/>
  <c r="C553" i="7"/>
  <c r="D553" i="7"/>
  <c r="E553" i="7"/>
  <c r="C554" i="7"/>
  <c r="D554" i="7"/>
  <c r="E554" i="7"/>
  <c r="C555" i="7"/>
  <c r="H555" i="7" s="1"/>
  <c r="D555" i="7"/>
  <c r="E555" i="7"/>
  <c r="C556" i="7"/>
  <c r="H556" i="7" s="1"/>
  <c r="D556" i="7"/>
  <c r="E556" i="7"/>
  <c r="C557" i="7"/>
  <c r="H557" i="7" s="1"/>
  <c r="D557" i="7"/>
  <c r="E557" i="7"/>
  <c r="C558" i="7"/>
  <c r="D558" i="7"/>
  <c r="E558" i="7"/>
  <c r="C559" i="7"/>
  <c r="H559" i="7" s="1"/>
  <c r="D559" i="7"/>
  <c r="E559" i="7"/>
  <c r="C560" i="7"/>
  <c r="H560" i="7" s="1"/>
  <c r="D560" i="7"/>
  <c r="E560" i="7"/>
  <c r="C561" i="7"/>
  <c r="D561" i="7"/>
  <c r="E561" i="7"/>
  <c r="C562" i="7"/>
  <c r="H562" i="7" s="1"/>
  <c r="D562" i="7"/>
  <c r="E562" i="7"/>
  <c r="C563" i="7"/>
  <c r="D563" i="7"/>
  <c r="E563" i="7"/>
  <c r="C564" i="7"/>
  <c r="D564" i="7"/>
  <c r="E564" i="7"/>
  <c r="C565" i="7"/>
  <c r="H565" i="7" s="1"/>
  <c r="D565" i="7"/>
  <c r="E565" i="7"/>
  <c r="C566" i="7"/>
  <c r="H566" i="7" s="1"/>
  <c r="D566" i="7"/>
  <c r="E566" i="7"/>
  <c r="C567" i="7"/>
  <c r="H567" i="7" s="1"/>
  <c r="D567" i="7"/>
  <c r="E567" i="7"/>
  <c r="C568" i="7"/>
  <c r="D568" i="7"/>
  <c r="E568" i="7"/>
  <c r="C569" i="7"/>
  <c r="D569" i="7"/>
  <c r="E569" i="7"/>
  <c r="C570" i="7"/>
  <c r="H570" i="7" s="1"/>
  <c r="D570" i="7"/>
  <c r="E570" i="7"/>
  <c r="C571" i="7"/>
  <c r="H571" i="7" s="1"/>
  <c r="D571" i="7"/>
  <c r="E571" i="7"/>
  <c r="C572" i="7"/>
  <c r="H572" i="7" s="1"/>
  <c r="D572" i="7"/>
  <c r="E572" i="7"/>
  <c r="C573" i="7"/>
  <c r="H573" i="7" s="1"/>
  <c r="D573" i="7"/>
  <c r="E573" i="7"/>
  <c r="C574" i="7"/>
  <c r="D574" i="7"/>
  <c r="E574" i="7"/>
  <c r="C575" i="7"/>
  <c r="H575" i="7" s="1"/>
  <c r="D575" i="7"/>
  <c r="E575" i="7"/>
  <c r="C576" i="7"/>
  <c r="D576" i="7"/>
  <c r="E576" i="7"/>
  <c r="C577" i="7"/>
  <c r="H577" i="7" s="1"/>
  <c r="D577" i="7"/>
  <c r="E577" i="7"/>
  <c r="C578" i="7"/>
  <c r="H578" i="7" s="1"/>
  <c r="D578" i="7"/>
  <c r="E578" i="7"/>
  <c r="C579" i="7"/>
  <c r="D579" i="7"/>
  <c r="E579" i="7"/>
  <c r="C580" i="7"/>
  <c r="D580" i="7"/>
  <c r="E580" i="7"/>
  <c r="C581" i="7"/>
  <c r="D581" i="7"/>
  <c r="E581" i="7"/>
  <c r="C582" i="7"/>
  <c r="H582" i="7" s="1"/>
  <c r="D582" i="7"/>
  <c r="E582" i="7"/>
  <c r="C583" i="7"/>
  <c r="H583" i="7" s="1"/>
  <c r="D583" i="7"/>
  <c r="E583" i="7"/>
  <c r="C584" i="7"/>
  <c r="D584" i="7"/>
  <c r="E584" i="7"/>
  <c r="C585" i="7"/>
  <c r="D585" i="7"/>
  <c r="E585" i="7"/>
  <c r="C586" i="7"/>
  <c r="D586" i="7"/>
  <c r="E586" i="7"/>
  <c r="C587" i="7"/>
  <c r="D587" i="7"/>
  <c r="E587" i="7"/>
  <c r="C588" i="7"/>
  <c r="D588" i="7"/>
  <c r="E588" i="7"/>
  <c r="C589" i="7"/>
  <c r="H589" i="7" s="1"/>
  <c r="D589" i="7"/>
  <c r="E589" i="7"/>
  <c r="C590" i="7"/>
  <c r="H590" i="7" s="1"/>
  <c r="D590" i="7"/>
  <c r="E590" i="7"/>
  <c r="C591" i="7"/>
  <c r="D591" i="7"/>
  <c r="E591" i="7"/>
  <c r="C592" i="7"/>
  <c r="D592" i="7"/>
  <c r="E592" i="7"/>
  <c r="C593" i="7"/>
  <c r="H593" i="7" s="1"/>
  <c r="D593" i="7"/>
  <c r="E593" i="7"/>
  <c r="C594" i="7"/>
  <c r="H594" i="7" s="1"/>
  <c r="D594" i="7"/>
  <c r="E594" i="7"/>
  <c r="C595" i="7"/>
  <c r="D595" i="7"/>
  <c r="E595" i="7"/>
  <c r="C596" i="7"/>
  <c r="D596" i="7"/>
  <c r="E596" i="7"/>
  <c r="C597" i="7"/>
  <c r="H597" i="7" s="1"/>
  <c r="D597" i="7"/>
  <c r="E597" i="7"/>
  <c r="C598" i="7"/>
  <c r="H598" i="7" s="1"/>
  <c r="D598" i="7"/>
  <c r="E598" i="7"/>
  <c r="C599" i="7"/>
  <c r="H599" i="7" s="1"/>
  <c r="D599" i="7"/>
  <c r="E599" i="7"/>
  <c r="C600" i="7"/>
  <c r="H600" i="7" s="1"/>
  <c r="D600" i="7"/>
  <c r="E600" i="7"/>
  <c r="C601" i="7"/>
  <c r="H601" i="7" s="1"/>
  <c r="D601" i="7"/>
  <c r="E601" i="7"/>
  <c r="C602" i="7"/>
  <c r="H602" i="7" s="1"/>
  <c r="D602" i="7"/>
  <c r="E602" i="7"/>
  <c r="C603" i="7"/>
  <c r="D603" i="7"/>
  <c r="E603" i="7"/>
  <c r="C604" i="7"/>
  <c r="H604" i="7" s="1"/>
  <c r="D604" i="7"/>
  <c r="E604" i="7"/>
  <c r="C605" i="7"/>
  <c r="D605" i="7"/>
  <c r="E605" i="7"/>
  <c r="C606" i="7"/>
  <c r="H606" i="7" s="1"/>
  <c r="D606" i="7"/>
  <c r="E606" i="7"/>
  <c r="C607" i="7"/>
  <c r="H607" i="7" s="1"/>
  <c r="D607" i="7"/>
  <c r="E607" i="7"/>
  <c r="C608" i="7"/>
  <c r="H608" i="7" s="1"/>
  <c r="D608" i="7"/>
  <c r="E608" i="7"/>
  <c r="C609" i="7"/>
  <c r="D609" i="7"/>
  <c r="E609" i="7"/>
  <c r="C610" i="7"/>
  <c r="H610" i="7" s="1"/>
  <c r="D610" i="7"/>
  <c r="E610" i="7"/>
  <c r="C611" i="7"/>
  <c r="H611" i="7" s="1"/>
  <c r="D611" i="7"/>
  <c r="E611" i="7"/>
  <c r="C612" i="7"/>
  <c r="H612" i="7" s="1"/>
  <c r="D612" i="7"/>
  <c r="E612" i="7"/>
  <c r="C613" i="7"/>
  <c r="D613" i="7"/>
  <c r="E613" i="7"/>
  <c r="C614" i="7"/>
  <c r="D614" i="7"/>
  <c r="E614" i="7"/>
  <c r="C615" i="7"/>
  <c r="H615" i="7" s="1"/>
  <c r="D615" i="7"/>
  <c r="E615" i="7"/>
  <c r="C616" i="7"/>
  <c r="H616" i="7" s="1"/>
  <c r="D616" i="7"/>
  <c r="E616" i="7"/>
  <c r="C617" i="7"/>
  <c r="D617" i="7"/>
  <c r="E617" i="7"/>
  <c r="C618" i="7"/>
  <c r="D618" i="7"/>
  <c r="E618" i="7"/>
  <c r="C619" i="7"/>
  <c r="D619" i="7"/>
  <c r="E619" i="7"/>
  <c r="C620" i="7"/>
  <c r="D620" i="7"/>
  <c r="E620" i="7"/>
  <c r="C621" i="7"/>
  <c r="H621" i="7" s="1"/>
  <c r="D621" i="7"/>
  <c r="E621" i="7"/>
  <c r="C622" i="7"/>
  <c r="H622" i="7" s="1"/>
  <c r="D622" i="7"/>
  <c r="E622" i="7"/>
  <c r="C623" i="7"/>
  <c r="H623" i="7" s="1"/>
  <c r="D623" i="7"/>
  <c r="E623" i="7"/>
  <c r="C624" i="7"/>
  <c r="D624" i="7"/>
  <c r="E624" i="7"/>
  <c r="C625" i="7"/>
  <c r="D625" i="7"/>
  <c r="E625" i="7"/>
  <c r="C626" i="7"/>
  <c r="H626" i="7" s="1"/>
  <c r="D626" i="7"/>
  <c r="E626" i="7"/>
  <c r="C627" i="7"/>
  <c r="H627" i="7" s="1"/>
  <c r="D627" i="7"/>
  <c r="E627" i="7"/>
  <c r="C628" i="7"/>
  <c r="D628" i="7"/>
  <c r="E628" i="7"/>
  <c r="C629" i="7"/>
  <c r="H629" i="7" s="1"/>
  <c r="D629" i="7"/>
  <c r="E629" i="7"/>
  <c r="C630" i="7"/>
  <c r="H630" i="7" s="1"/>
  <c r="D630" i="7"/>
  <c r="E630" i="7"/>
  <c r="C631" i="7"/>
  <c r="D631" i="7"/>
  <c r="E631" i="7"/>
  <c r="C632" i="7"/>
  <c r="H632" i="7" s="1"/>
  <c r="D632" i="7"/>
  <c r="E632" i="7"/>
  <c r="C633" i="7"/>
  <c r="D633" i="7"/>
  <c r="E633" i="7"/>
  <c r="C634" i="7"/>
  <c r="D634" i="7"/>
  <c r="E634" i="7"/>
  <c r="C635" i="7"/>
  <c r="H635" i="7" s="1"/>
  <c r="D635" i="7"/>
  <c r="E635" i="7"/>
  <c r="C636" i="7"/>
  <c r="D636" i="7"/>
  <c r="E636" i="7"/>
  <c r="C637" i="7"/>
  <c r="H637" i="7" s="1"/>
  <c r="D637" i="7"/>
  <c r="E637" i="7"/>
  <c r="C638" i="7"/>
  <c r="D638" i="7"/>
  <c r="E638" i="7"/>
  <c r="C639" i="7"/>
  <c r="H639" i="7" s="1"/>
  <c r="D639" i="7"/>
  <c r="E639" i="7"/>
  <c r="C640" i="7"/>
  <c r="D640" i="7"/>
  <c r="E640" i="7"/>
  <c r="C641" i="7"/>
  <c r="D641" i="7"/>
  <c r="E641" i="7"/>
  <c r="C642" i="7"/>
  <c r="H642" i="7" s="1"/>
  <c r="D642" i="7"/>
  <c r="E642" i="7"/>
  <c r="C643" i="7"/>
  <c r="H643" i="7" s="1"/>
  <c r="D643" i="7"/>
  <c r="E643" i="7"/>
  <c r="C644" i="7"/>
  <c r="H644" i="7" s="1"/>
  <c r="D644" i="7"/>
  <c r="E644" i="7"/>
  <c r="C645" i="7"/>
  <c r="D645" i="7"/>
  <c r="E645" i="7"/>
  <c r="C646" i="7"/>
  <c r="D646" i="7"/>
  <c r="E646" i="7"/>
  <c r="C647" i="7"/>
  <c r="D647" i="7"/>
  <c r="E647" i="7"/>
  <c r="C648" i="7"/>
  <c r="D648" i="7"/>
  <c r="E648" i="7"/>
  <c r="C649" i="7"/>
  <c r="D649" i="7"/>
  <c r="E649" i="7"/>
  <c r="C650" i="7"/>
  <c r="D650" i="7"/>
  <c r="E650" i="7"/>
  <c r="C651" i="7"/>
  <c r="D651" i="7"/>
  <c r="E651" i="7"/>
  <c r="C652" i="7"/>
  <c r="D652" i="7"/>
  <c r="E652" i="7"/>
  <c r="C653" i="7"/>
  <c r="H653" i="7" s="1"/>
  <c r="D653" i="7"/>
  <c r="E653" i="7"/>
  <c r="C654" i="7"/>
  <c r="H654" i="7" s="1"/>
  <c r="D654" i="7"/>
  <c r="E654" i="7"/>
  <c r="C655" i="7"/>
  <c r="H655" i="7" s="1"/>
  <c r="D655" i="7"/>
  <c r="E655" i="7"/>
  <c r="C656" i="7"/>
  <c r="H656" i="7" s="1"/>
  <c r="D656" i="7"/>
  <c r="E656" i="7"/>
  <c r="C657" i="7"/>
  <c r="D657" i="7"/>
  <c r="E657" i="7"/>
  <c r="C658" i="7"/>
  <c r="H658" i="7" s="1"/>
  <c r="D658" i="7"/>
  <c r="E658" i="7"/>
  <c r="C659" i="7"/>
  <c r="D659" i="7"/>
  <c r="E659" i="7"/>
  <c r="C660" i="7"/>
  <c r="D660" i="7"/>
  <c r="E660" i="7"/>
  <c r="C661" i="7"/>
  <c r="D661" i="7"/>
  <c r="E661" i="7"/>
  <c r="C662" i="7"/>
  <c r="D662" i="7"/>
  <c r="E662" i="7"/>
  <c r="C663" i="7"/>
  <c r="H663" i="7" s="1"/>
  <c r="D663" i="7"/>
  <c r="E663" i="7"/>
  <c r="C664" i="7"/>
  <c r="D664" i="7"/>
  <c r="E664" i="7"/>
  <c r="C665" i="7"/>
  <c r="H665" i="7" s="1"/>
  <c r="D665" i="7"/>
  <c r="E665" i="7"/>
  <c r="C666" i="7"/>
  <c r="H666" i="7" s="1"/>
  <c r="D666" i="7"/>
  <c r="E666" i="7"/>
  <c r="C667" i="7"/>
  <c r="H667" i="7" s="1"/>
  <c r="D667" i="7"/>
  <c r="E667" i="7"/>
  <c r="C668" i="7"/>
  <c r="D668" i="7"/>
  <c r="E668" i="7"/>
  <c r="C669" i="7"/>
  <c r="H669" i="7" s="1"/>
  <c r="D669" i="7"/>
  <c r="E669" i="7"/>
  <c r="C670" i="7"/>
  <c r="H670" i="7" s="1"/>
  <c r="D670" i="7"/>
  <c r="E670" i="7"/>
  <c r="C671" i="7"/>
  <c r="D671" i="7"/>
  <c r="E671" i="7"/>
  <c r="C672" i="7"/>
  <c r="H672" i="7" s="1"/>
  <c r="D672" i="7"/>
  <c r="E672" i="7"/>
  <c r="C673" i="7"/>
  <c r="D673" i="7"/>
  <c r="E673" i="7"/>
  <c r="C674" i="7"/>
  <c r="H674" i="7" s="1"/>
  <c r="D674" i="7"/>
  <c r="E674" i="7"/>
  <c r="C675" i="7"/>
  <c r="D675" i="7"/>
  <c r="E675" i="7"/>
  <c r="C676" i="7"/>
  <c r="D676" i="7"/>
  <c r="E676" i="7"/>
  <c r="C677" i="7"/>
  <c r="H677" i="7" s="1"/>
  <c r="D677" i="7"/>
  <c r="E677" i="7"/>
  <c r="C678" i="7"/>
  <c r="D678" i="7"/>
  <c r="E678" i="7"/>
  <c r="C679" i="7"/>
  <c r="H679" i="7" s="1"/>
  <c r="D679" i="7"/>
  <c r="E679" i="7"/>
  <c r="C680" i="7"/>
  <c r="H680" i="7" s="1"/>
  <c r="D680" i="7"/>
  <c r="E680" i="7"/>
  <c r="C681" i="7"/>
  <c r="D681" i="7"/>
  <c r="E681" i="7"/>
  <c r="C682" i="7"/>
  <c r="D682" i="7"/>
  <c r="E682" i="7"/>
  <c r="C683" i="7"/>
  <c r="D683" i="7"/>
  <c r="E683" i="7"/>
  <c r="C684" i="7"/>
  <c r="H684" i="7" s="1"/>
  <c r="D684" i="7"/>
  <c r="E684" i="7"/>
  <c r="C685" i="7"/>
  <c r="D685" i="7"/>
  <c r="E685" i="7"/>
  <c r="C686" i="7"/>
  <c r="H686" i="7" s="1"/>
  <c r="D686" i="7"/>
  <c r="E686" i="7"/>
  <c r="C687" i="7"/>
  <c r="D687" i="7"/>
  <c r="E687" i="7"/>
  <c r="C688" i="7"/>
  <c r="H688" i="7" s="1"/>
  <c r="D688" i="7"/>
  <c r="E688" i="7"/>
  <c r="C689" i="7"/>
  <c r="D689" i="7"/>
  <c r="E689" i="7"/>
  <c r="C690" i="7"/>
  <c r="D690" i="7"/>
  <c r="E690" i="7"/>
  <c r="C691" i="7"/>
  <c r="D691" i="7"/>
  <c r="E691" i="7"/>
  <c r="C692" i="7"/>
  <c r="H692" i="7" s="1"/>
  <c r="D692" i="7"/>
  <c r="E692" i="7"/>
  <c r="C693" i="7"/>
  <c r="H693" i="7" s="1"/>
  <c r="D693" i="7"/>
  <c r="E693" i="7"/>
  <c r="C694" i="7"/>
  <c r="H694" i="7" s="1"/>
  <c r="D694" i="7"/>
  <c r="E694" i="7"/>
  <c r="C695" i="7"/>
  <c r="D695" i="7"/>
  <c r="E695" i="7"/>
  <c r="C696" i="7"/>
  <c r="H696" i="7" s="1"/>
  <c r="D696" i="7"/>
  <c r="E696" i="7"/>
  <c r="C697" i="7"/>
  <c r="H697" i="7" s="1"/>
  <c r="D697" i="7"/>
  <c r="E697" i="7"/>
  <c r="C698" i="7"/>
  <c r="H698" i="7" s="1"/>
  <c r="D698" i="7"/>
  <c r="E698" i="7"/>
  <c r="C699" i="7"/>
  <c r="H699" i="7" s="1"/>
  <c r="D699" i="7"/>
  <c r="E699" i="7"/>
  <c r="C700" i="7"/>
  <c r="H700" i="7" s="1"/>
  <c r="D700" i="7"/>
  <c r="E700" i="7"/>
  <c r="C701" i="7"/>
  <c r="H701" i="7" s="1"/>
  <c r="D701" i="7"/>
  <c r="E701" i="7"/>
  <c r="C702" i="7"/>
  <c r="D702" i="7"/>
  <c r="E702" i="7"/>
  <c r="C703" i="7"/>
  <c r="D703" i="7"/>
  <c r="E703" i="7"/>
  <c r="C704" i="7"/>
  <c r="H704" i="7" s="1"/>
  <c r="D704" i="7"/>
  <c r="E704" i="7"/>
  <c r="C705" i="7"/>
  <c r="D705" i="7"/>
  <c r="E705" i="7"/>
  <c r="C706" i="7"/>
  <c r="D706" i="7"/>
  <c r="E706" i="7"/>
  <c r="C707" i="7"/>
  <c r="D707" i="7"/>
  <c r="E707" i="7"/>
  <c r="C708" i="7"/>
  <c r="D708" i="7"/>
  <c r="E708" i="7"/>
  <c r="G9" i="7"/>
  <c r="E9" i="7"/>
  <c r="C10" i="7"/>
  <c r="G10" i="7" s="1"/>
  <c r="D10" i="7"/>
  <c r="E10" i="7"/>
  <c r="C11" i="7"/>
  <c r="D11" i="7"/>
  <c r="E11" i="7"/>
  <c r="C12" i="7"/>
  <c r="G12" i="7" s="1"/>
  <c r="D12" i="7"/>
  <c r="E12" i="7"/>
  <c r="C13" i="7"/>
  <c r="D13" i="7"/>
  <c r="E13" i="7"/>
  <c r="C14" i="7"/>
  <c r="F14" i="7" s="1"/>
  <c r="D14" i="7"/>
  <c r="E14" i="7"/>
  <c r="C15" i="7"/>
  <c r="F15" i="7" s="1"/>
  <c r="D15" i="7"/>
  <c r="E15" i="7"/>
  <c r="C16" i="7"/>
  <c r="D16" i="7"/>
  <c r="E16" i="7"/>
  <c r="C17" i="7"/>
  <c r="D17" i="7"/>
  <c r="E17" i="7"/>
  <c r="C18" i="7"/>
  <c r="D18" i="7"/>
  <c r="E18" i="7"/>
  <c r="C19" i="7"/>
  <c r="F19" i="7" s="1"/>
  <c r="D19" i="7"/>
  <c r="E19" i="7"/>
  <c r="C20" i="7"/>
  <c r="F20" i="7" s="1"/>
  <c r="D20" i="7"/>
  <c r="E20" i="7"/>
  <c r="C21" i="7"/>
  <c r="D21" i="7"/>
  <c r="E21" i="7"/>
  <c r="C22" i="7"/>
  <c r="F22" i="7" s="1"/>
  <c r="D22" i="7"/>
  <c r="E22" i="7"/>
  <c r="C23" i="7"/>
  <c r="G23" i="7" s="1"/>
  <c r="D23" i="7"/>
  <c r="E23" i="7"/>
  <c r="C24" i="7"/>
  <c r="D24" i="7"/>
  <c r="E24" i="7"/>
  <c r="C25" i="7"/>
  <c r="F25" i="7" s="1"/>
  <c r="E25" i="7"/>
  <c r="C26" i="7"/>
  <c r="D26" i="7"/>
  <c r="E26" i="7"/>
  <c r="C27" i="7"/>
  <c r="F27" i="7" s="1"/>
  <c r="D27" i="7"/>
  <c r="E27" i="7"/>
  <c r="C28" i="7"/>
  <c r="G28" i="7" s="1"/>
  <c r="D28" i="7"/>
  <c r="E28" i="7"/>
  <c r="C29" i="7"/>
  <c r="D29" i="7"/>
  <c r="E29" i="7"/>
  <c r="C30" i="7"/>
  <c r="F30" i="7" s="1"/>
  <c r="D30" i="7"/>
  <c r="E30" i="7"/>
  <c r="C31" i="7"/>
  <c r="F31" i="7" s="1"/>
  <c r="D31" i="7"/>
  <c r="E31" i="7"/>
  <c r="C32" i="7"/>
  <c r="D32" i="7"/>
  <c r="E32" i="7"/>
  <c r="C33" i="7"/>
  <c r="D33" i="7"/>
  <c r="C34" i="7"/>
  <c r="G34" i="7" s="1"/>
  <c r="D34" i="7"/>
  <c r="E34" i="7"/>
  <c r="C35" i="7"/>
  <c r="F35" i="7" s="1"/>
  <c r="D35" i="7"/>
  <c r="E35" i="7"/>
  <c r="A6" i="723"/>
  <c r="BP238" i="723"/>
  <c r="BP239" i="723"/>
  <c r="BP240" i="723"/>
  <c r="BP241" i="723"/>
  <c r="BP242" i="723"/>
  <c r="BP243" i="723"/>
  <c r="BP244" i="723"/>
  <c r="BP245" i="723"/>
  <c r="BP246" i="723"/>
  <c r="BP247" i="723"/>
  <c r="BP248" i="723"/>
  <c r="BP249" i="723"/>
  <c r="BP250" i="723"/>
  <c r="BP251" i="723"/>
  <c r="BP252" i="723"/>
  <c r="BP253" i="723"/>
  <c r="BP254" i="723"/>
  <c r="BP255" i="723"/>
  <c r="BP256" i="723"/>
  <c r="BP257" i="723"/>
  <c r="BP258" i="723"/>
  <c r="BP259" i="723"/>
  <c r="BP260" i="723"/>
  <c r="BP261" i="723"/>
  <c r="BP262" i="723"/>
  <c r="BP263" i="723"/>
  <c r="BP264" i="723"/>
  <c r="BP265" i="723"/>
  <c r="BP266" i="723"/>
  <c r="BP267" i="723"/>
  <c r="BP268" i="723"/>
  <c r="BP269" i="723"/>
  <c r="BP270" i="723"/>
  <c r="BP271" i="723"/>
  <c r="BP272" i="723"/>
  <c r="BP273" i="723"/>
  <c r="BP274" i="723"/>
  <c r="BP275" i="723"/>
  <c r="BP276" i="723"/>
  <c r="BP277" i="723"/>
  <c r="BP278" i="723"/>
  <c r="BP279" i="723"/>
  <c r="BP280" i="723"/>
  <c r="BP281" i="723"/>
  <c r="BP282" i="723"/>
  <c r="BP283" i="723"/>
  <c r="BP284" i="723"/>
  <c r="BP285" i="723"/>
  <c r="BP286" i="723"/>
  <c r="BP287" i="723"/>
  <c r="BP288" i="723"/>
  <c r="BP289" i="723"/>
  <c r="BP290" i="723"/>
  <c r="BP291" i="723"/>
  <c r="BP292" i="723"/>
  <c r="BP293" i="723"/>
  <c r="BP294" i="723"/>
  <c r="BP295" i="723"/>
  <c r="BP296" i="723"/>
  <c r="BP297" i="723"/>
  <c r="BP298" i="723"/>
  <c r="BP299" i="723"/>
  <c r="BP300" i="723"/>
  <c r="BP301" i="723"/>
  <c r="BP302" i="723"/>
  <c r="BP303" i="723"/>
  <c r="BP304" i="723"/>
  <c r="BP305" i="723"/>
  <c r="BP306" i="723"/>
  <c r="BP307" i="723"/>
  <c r="BP308" i="723"/>
  <c r="BP309" i="723"/>
  <c r="BP310" i="723"/>
  <c r="BP311" i="723"/>
  <c r="BP312" i="723"/>
  <c r="BP313" i="723"/>
  <c r="BP314" i="723"/>
  <c r="BP315" i="723"/>
  <c r="BP316" i="723"/>
  <c r="BP317" i="723"/>
  <c r="BP318" i="723"/>
  <c r="BP319" i="723"/>
  <c r="BP320" i="723"/>
  <c r="BP321" i="723"/>
  <c r="BP322" i="723"/>
  <c r="BP323" i="723"/>
  <c r="BP324" i="723"/>
  <c r="BP325" i="723"/>
  <c r="BP326" i="723"/>
  <c r="BP327" i="723"/>
  <c r="BP328" i="723"/>
  <c r="BP329" i="723"/>
  <c r="BP330" i="723"/>
  <c r="BP331" i="723"/>
  <c r="BP332" i="723"/>
  <c r="BP333" i="723"/>
  <c r="BP334" i="723"/>
  <c r="BP335" i="723"/>
  <c r="BP336" i="723"/>
  <c r="BP337" i="723"/>
  <c r="BP338" i="723"/>
  <c r="BP339" i="723"/>
  <c r="BP340" i="723"/>
  <c r="BP341" i="723"/>
  <c r="BP342" i="723"/>
  <c r="BP343" i="723"/>
  <c r="BP370" i="723"/>
  <c r="BP371" i="723"/>
  <c r="BP372" i="723"/>
  <c r="BP373" i="723"/>
  <c r="BP374" i="723"/>
  <c r="BP375" i="723"/>
  <c r="BP376" i="723"/>
  <c r="BP377" i="723"/>
  <c r="BP378" i="723"/>
  <c r="BP379" i="723"/>
  <c r="BP380" i="723"/>
  <c r="BP381" i="723"/>
  <c r="BP382" i="723"/>
  <c r="BP383" i="723"/>
  <c r="BP384" i="723"/>
  <c r="BP385" i="723"/>
  <c r="BP386" i="723"/>
  <c r="BP387" i="723"/>
  <c r="BP388" i="723"/>
  <c r="BP682" i="723"/>
  <c r="BQ682" i="723" s="1"/>
  <c r="BP683" i="723"/>
  <c r="BQ683" i="723" s="1"/>
  <c r="BP684" i="723"/>
  <c r="BQ684" i="723" s="1"/>
  <c r="BP685" i="723"/>
  <c r="BQ685" i="723" s="1"/>
  <c r="BP686" i="723"/>
  <c r="BQ686" i="723" s="1"/>
  <c r="BP687" i="723"/>
  <c r="BQ687" i="723" s="1"/>
  <c r="BP688" i="723"/>
  <c r="BQ688" i="723" s="1"/>
  <c r="BP689" i="723"/>
  <c r="BQ689" i="723" s="1"/>
  <c r="BP690" i="723"/>
  <c r="BQ690" i="723" s="1"/>
  <c r="BP691" i="723"/>
  <c r="BQ691" i="723" s="1"/>
  <c r="BP692" i="723"/>
  <c r="BQ692" i="723" s="1"/>
  <c r="BP693" i="723"/>
  <c r="BQ693" i="723" s="1"/>
  <c r="BP694" i="723"/>
  <c r="BQ694" i="723" s="1"/>
  <c r="BP695" i="723"/>
  <c r="BQ695" i="723" s="1"/>
  <c r="BP696" i="723"/>
  <c r="BQ696" i="723" s="1"/>
  <c r="BP697" i="723"/>
  <c r="BQ697" i="723" s="1"/>
  <c r="BP698" i="723"/>
  <c r="BQ698" i="723" s="1"/>
  <c r="BP699" i="723"/>
  <c r="BQ699" i="723" s="1"/>
  <c r="BP700" i="723"/>
  <c r="BQ700" i="723" s="1"/>
  <c r="BP701" i="723"/>
  <c r="BQ701" i="723" s="1"/>
  <c r="BP702" i="723"/>
  <c r="BQ702" i="723" s="1"/>
  <c r="BP703" i="723"/>
  <c r="BQ703" i="723" s="1"/>
  <c r="BP704" i="723"/>
  <c r="BQ704" i="723" s="1"/>
  <c r="BP705" i="723"/>
  <c r="BQ705" i="723" s="1"/>
  <c r="BP706" i="723"/>
  <c r="BQ706" i="723" s="1"/>
  <c r="BP707" i="723"/>
  <c r="BQ707" i="723" s="1"/>
  <c r="BP708" i="723"/>
  <c r="BQ708" i="723" s="1"/>
  <c r="BP709" i="723"/>
  <c r="BQ709" i="723" s="1"/>
  <c r="BP710" i="723"/>
  <c r="BQ710" i="723" s="1"/>
  <c r="BP711" i="723"/>
  <c r="BQ711" i="723" s="1"/>
  <c r="BP712" i="723"/>
  <c r="BQ712" i="723" s="1"/>
  <c r="BP713" i="723"/>
  <c r="BQ713" i="723" s="1"/>
  <c r="BP714" i="723"/>
  <c r="BQ714" i="723" s="1"/>
  <c r="BP715" i="723"/>
  <c r="BQ715" i="723" s="1"/>
  <c r="BP716" i="723"/>
  <c r="BQ716" i="723" s="1"/>
  <c r="BP717" i="723"/>
  <c r="BQ717" i="723" s="1"/>
  <c r="BP718" i="723"/>
  <c r="BQ718" i="723" s="1"/>
  <c r="BP719" i="723"/>
  <c r="BQ719" i="723" s="1"/>
  <c r="BP720" i="723"/>
  <c r="BQ720" i="723" s="1"/>
  <c r="BP721" i="723"/>
  <c r="BQ721" i="723" s="1"/>
  <c r="BP722" i="723"/>
  <c r="BQ722" i="723" s="1"/>
  <c r="BP723" i="723"/>
  <c r="BQ723" i="723" s="1"/>
  <c r="BP724" i="723"/>
  <c r="BQ724" i="723" s="1"/>
  <c r="BP725" i="723"/>
  <c r="BQ725" i="723" s="1"/>
  <c r="BP726" i="723"/>
  <c r="BQ726" i="723" s="1"/>
  <c r="BP727" i="723"/>
  <c r="BQ727" i="723" s="1"/>
  <c r="BP728" i="723"/>
  <c r="BQ728" i="723" s="1"/>
  <c r="BP729" i="723"/>
  <c r="BQ729" i="723" s="1"/>
  <c r="BP730" i="723"/>
  <c r="BQ730" i="723" s="1"/>
  <c r="BP731" i="723"/>
  <c r="BQ731" i="723" s="1"/>
  <c r="BP732" i="723"/>
  <c r="BQ732" i="723" s="1"/>
  <c r="BP733" i="723"/>
  <c r="BQ733" i="723" s="1"/>
  <c r="BP734" i="723"/>
  <c r="BQ734" i="723" s="1"/>
  <c r="BP735" i="723"/>
  <c r="BQ735" i="723" s="1"/>
  <c r="BP736" i="723"/>
  <c r="BQ736" i="723" s="1"/>
  <c r="BP737" i="723"/>
  <c r="BQ737" i="723" s="1"/>
  <c r="BP738" i="723"/>
  <c r="BQ738" i="723" s="1"/>
  <c r="BP739" i="723"/>
  <c r="BQ739" i="723" s="1"/>
  <c r="BP740" i="723"/>
  <c r="BQ740" i="723" s="1"/>
  <c r="BP741" i="723"/>
  <c r="BQ741" i="723" s="1"/>
  <c r="BP742" i="723"/>
  <c r="BQ742" i="723" s="1"/>
  <c r="BP743" i="723"/>
  <c r="BQ743" i="723" s="1"/>
  <c r="BP744" i="723"/>
  <c r="BQ744" i="723" s="1"/>
  <c r="BP745" i="723"/>
  <c r="BQ745" i="723" s="1"/>
  <c r="BP746" i="723"/>
  <c r="BQ746" i="723" s="1"/>
  <c r="BP747" i="723"/>
  <c r="BQ747" i="723" s="1"/>
  <c r="BP748" i="723"/>
  <c r="BQ748" i="723" s="1"/>
  <c r="BP749" i="723"/>
  <c r="BQ749" i="723" s="1"/>
  <c r="BP750" i="723"/>
  <c r="BQ750" i="723" s="1"/>
  <c r="BP751" i="723"/>
  <c r="BQ751" i="723" s="1"/>
  <c r="BP752" i="723"/>
  <c r="BQ752" i="723" s="1"/>
  <c r="BP753" i="723"/>
  <c r="BQ753" i="723" s="1"/>
  <c r="BP754" i="723"/>
  <c r="BQ754" i="723" s="1"/>
  <c r="BP755" i="723"/>
  <c r="BQ755" i="723" s="1"/>
  <c r="BP756" i="723"/>
  <c r="BQ756" i="723" s="1"/>
  <c r="BP757" i="723"/>
  <c r="BQ757" i="723" s="1"/>
  <c r="BP758" i="723"/>
  <c r="BQ758" i="723" s="1"/>
  <c r="BP759" i="723"/>
  <c r="BQ759" i="723" s="1"/>
  <c r="BP760" i="723"/>
  <c r="BQ760" i="723" s="1"/>
  <c r="BP761" i="723"/>
  <c r="BQ761" i="723" s="1"/>
  <c r="BP762" i="723"/>
  <c r="BQ762" i="723" s="1"/>
  <c r="BP763" i="723"/>
  <c r="BQ763" i="723" s="1"/>
  <c r="BP764" i="723"/>
  <c r="BQ764" i="723" s="1"/>
  <c r="BP765" i="723"/>
  <c r="BQ765" i="723" s="1"/>
  <c r="BP766" i="723"/>
  <c r="BQ766" i="723" s="1"/>
  <c r="BP767" i="723"/>
  <c r="BQ767" i="723" s="1"/>
  <c r="BP768" i="723"/>
  <c r="BQ768" i="723" s="1"/>
  <c r="BP769" i="723"/>
  <c r="BQ769" i="723" s="1"/>
  <c r="BP770" i="723"/>
  <c r="BQ770" i="723" s="1"/>
  <c r="BP771" i="723"/>
  <c r="BQ771" i="723" s="1"/>
  <c r="BP772" i="723"/>
  <c r="BQ772" i="723" s="1"/>
  <c r="BP773" i="723"/>
  <c r="BQ773" i="723" s="1"/>
  <c r="BP774" i="723"/>
  <c r="BQ774" i="723" s="1"/>
  <c r="BP775" i="723"/>
  <c r="BQ775" i="723" s="1"/>
  <c r="BP776" i="723"/>
  <c r="BQ776" i="723" s="1"/>
  <c r="BP777" i="723"/>
  <c r="BQ777" i="723" s="1"/>
  <c r="BP778" i="723"/>
  <c r="BQ778" i="723" s="1"/>
  <c r="BP779" i="723"/>
  <c r="BQ779" i="723" s="1"/>
  <c r="BP780" i="723"/>
  <c r="BQ780" i="723" s="1"/>
  <c r="BP781" i="723"/>
  <c r="BQ781" i="723" s="1"/>
  <c r="BP782" i="723"/>
  <c r="BQ782" i="723" s="1"/>
  <c r="BP783" i="723"/>
  <c r="BQ783" i="723" s="1"/>
  <c r="BP784" i="723"/>
  <c r="BQ784" i="723" s="1"/>
  <c r="BP785" i="723"/>
  <c r="BQ785" i="723" s="1"/>
  <c r="BP786" i="723"/>
  <c r="BQ786" i="723" s="1"/>
  <c r="BP787" i="723"/>
  <c r="BQ787" i="723" s="1"/>
  <c r="BP788" i="723"/>
  <c r="BQ788" i="723" s="1"/>
  <c r="BP789" i="723"/>
  <c r="BQ789" i="723" s="1"/>
  <c r="BP790" i="723"/>
  <c r="BQ790" i="723" s="1"/>
  <c r="BP791" i="723"/>
  <c r="BQ791" i="723" s="1"/>
  <c r="BP792" i="723"/>
  <c r="BQ792" i="723" s="1"/>
  <c r="BP793" i="723"/>
  <c r="BQ793" i="723" s="1"/>
  <c r="BP794" i="723"/>
  <c r="BQ794" i="723" s="1"/>
  <c r="BP795" i="723"/>
  <c r="BQ795" i="723" s="1"/>
  <c r="BP796" i="723"/>
  <c r="BQ796" i="723" s="1"/>
  <c r="BP797" i="723"/>
  <c r="BQ797" i="723" s="1"/>
  <c r="BP798" i="723"/>
  <c r="BQ798" i="723" s="1"/>
  <c r="BP799" i="723"/>
  <c r="BQ799" i="723" s="1"/>
  <c r="BP800" i="723"/>
  <c r="BQ800" i="723" s="1"/>
  <c r="BP801" i="723"/>
  <c r="BQ801" i="723" s="1"/>
  <c r="BP802" i="723"/>
  <c r="BQ802" i="723" s="1"/>
  <c r="BP803" i="723"/>
  <c r="BQ803" i="723" s="1"/>
  <c r="BP804" i="723"/>
  <c r="BQ804" i="723" s="1"/>
  <c r="BP805" i="723"/>
  <c r="BQ805" i="723" s="1"/>
  <c r="BP806" i="723"/>
  <c r="BQ806" i="723" s="1"/>
  <c r="BP807" i="723"/>
  <c r="BQ807" i="723" s="1"/>
  <c r="BP808" i="723"/>
  <c r="BQ808" i="723" s="1"/>
  <c r="BP809" i="723"/>
  <c r="BQ809" i="723" s="1"/>
  <c r="BP810" i="723"/>
  <c r="BQ810" i="723" s="1"/>
  <c r="BP811" i="723"/>
  <c r="BQ811" i="723" s="1"/>
  <c r="BP812" i="723"/>
  <c r="BQ812" i="723" s="1"/>
  <c r="BP813" i="723"/>
  <c r="BQ813" i="723" s="1"/>
  <c r="BP814" i="723"/>
  <c r="BQ814" i="723" s="1"/>
  <c r="BP815" i="723"/>
  <c r="BQ815" i="723" s="1"/>
  <c r="BP816" i="723"/>
  <c r="BQ816" i="723" s="1"/>
  <c r="BP817" i="723"/>
  <c r="BQ817" i="723" s="1"/>
  <c r="BP818" i="723"/>
  <c r="BQ818" i="723" s="1"/>
  <c r="BP819" i="723"/>
  <c r="BQ819" i="723" s="1"/>
  <c r="BP820" i="723"/>
  <c r="BQ820" i="723" s="1"/>
  <c r="BP821" i="723"/>
  <c r="BQ821" i="723" s="1"/>
  <c r="BP822" i="723"/>
  <c r="BQ822" i="723" s="1"/>
  <c r="BP823" i="723"/>
  <c r="BQ823" i="723" s="1"/>
  <c r="BP824" i="723"/>
  <c r="BQ824" i="723" s="1"/>
  <c r="BP825" i="723"/>
  <c r="BQ825" i="723" s="1"/>
  <c r="BP826" i="723"/>
  <c r="BQ826" i="723" s="1"/>
  <c r="BP827" i="723"/>
  <c r="BQ827" i="723" s="1"/>
  <c r="BP828" i="723"/>
  <c r="BQ828" i="723" s="1"/>
  <c r="BP829" i="723"/>
  <c r="BQ829" i="723" s="1"/>
  <c r="BP830" i="723"/>
  <c r="BQ830" i="723" s="1"/>
  <c r="BP831" i="723"/>
  <c r="BQ831" i="723" s="1"/>
  <c r="BP832" i="723"/>
  <c r="BQ832" i="723" s="1"/>
  <c r="BP833" i="723"/>
  <c r="BQ833" i="723" s="1"/>
  <c r="BP834" i="723"/>
  <c r="BQ834" i="723" s="1"/>
  <c r="BP835" i="723"/>
  <c r="BQ835" i="723" s="1"/>
  <c r="BP836" i="723"/>
  <c r="BQ836" i="723" s="1"/>
  <c r="BP837" i="723"/>
  <c r="BQ837" i="723" s="1"/>
  <c r="BP838" i="723"/>
  <c r="BQ838" i="723" s="1"/>
  <c r="BP839" i="723"/>
  <c r="BQ839" i="723" s="1"/>
  <c r="BP840" i="723"/>
  <c r="BQ840" i="723" s="1"/>
  <c r="BP841" i="723"/>
  <c r="BQ841" i="723" s="1"/>
  <c r="BP842" i="723"/>
  <c r="BQ842" i="723" s="1"/>
  <c r="BP870" i="723"/>
  <c r="BQ870" i="723" s="1"/>
  <c r="BP871" i="723"/>
  <c r="BQ871" i="723" s="1"/>
  <c r="BP872" i="723"/>
  <c r="BQ872" i="723" s="1"/>
  <c r="BP873" i="723"/>
  <c r="BQ873" i="723" s="1"/>
  <c r="BP874" i="723"/>
  <c r="BQ874" i="723" s="1"/>
  <c r="BP909" i="723"/>
  <c r="BQ909" i="723" s="1"/>
  <c r="BP910" i="723"/>
  <c r="BQ910" i="723" s="1"/>
  <c r="BP911" i="723"/>
  <c r="BQ911" i="723" s="1"/>
  <c r="BP912" i="723"/>
  <c r="BQ912" i="723" s="1"/>
  <c r="BP913" i="723"/>
  <c r="BQ913" i="723" s="1"/>
  <c r="BP914" i="723"/>
  <c r="BQ914" i="723" s="1"/>
  <c r="BP915" i="723"/>
  <c r="BQ915" i="723" s="1"/>
  <c r="BP916" i="723"/>
  <c r="BQ916" i="723" s="1"/>
  <c r="BP917" i="723"/>
  <c r="BQ917" i="723" s="1"/>
  <c r="BP918" i="723"/>
  <c r="BQ918" i="723" s="1"/>
  <c r="BP919" i="723"/>
  <c r="BQ919" i="723" s="1"/>
  <c r="BP920" i="723"/>
  <c r="BQ920" i="723" s="1"/>
  <c r="BP921" i="723"/>
  <c r="BQ921" i="723" s="1"/>
  <c r="BP922" i="723"/>
  <c r="BQ922" i="723" s="1"/>
  <c r="BP923" i="723"/>
  <c r="BQ923" i="723" s="1"/>
  <c r="BP924" i="723"/>
  <c r="BQ924" i="723" s="1"/>
  <c r="BP925" i="723"/>
  <c r="BQ925" i="723" s="1"/>
  <c r="BP926" i="723"/>
  <c r="BQ926" i="723" s="1"/>
  <c r="BP927" i="723"/>
  <c r="BQ927" i="723" s="1"/>
  <c r="BP928" i="723"/>
  <c r="BQ928" i="723" s="1"/>
  <c r="BP929" i="723"/>
  <c r="BQ929" i="723" s="1"/>
  <c r="BP930" i="723"/>
  <c r="BQ930" i="723" s="1"/>
  <c r="BP931" i="723"/>
  <c r="BQ931" i="723" s="1"/>
  <c r="BP932" i="723"/>
  <c r="BQ932" i="723" s="1"/>
  <c r="BP933" i="723"/>
  <c r="BQ933" i="723" s="1"/>
  <c r="BP934" i="723"/>
  <c r="BQ934" i="723" s="1"/>
  <c r="BP935" i="723"/>
  <c r="BQ935" i="723" s="1"/>
  <c r="BP936" i="723"/>
  <c r="BQ936" i="723" s="1"/>
  <c r="BP937" i="723"/>
  <c r="BQ937" i="723" s="1"/>
  <c r="BP938" i="723"/>
  <c r="BQ938" i="723" s="1"/>
  <c r="BP939" i="723"/>
  <c r="BQ939" i="723" s="1"/>
  <c r="BP940" i="723"/>
  <c r="BQ940" i="723" s="1"/>
  <c r="BP941" i="723"/>
  <c r="BQ941" i="723" s="1"/>
  <c r="BP942" i="723"/>
  <c r="BQ942" i="723" s="1"/>
  <c r="BP943" i="723"/>
  <c r="BQ943" i="723" s="1"/>
  <c r="BP944" i="723"/>
  <c r="BQ944" i="723" s="1"/>
  <c r="BP945" i="723"/>
  <c r="BQ945" i="723" s="1"/>
  <c r="BP946" i="723"/>
  <c r="BQ946" i="723" s="1"/>
  <c r="BP947" i="723"/>
  <c r="BQ947" i="723" s="1"/>
  <c r="BP948" i="723"/>
  <c r="BQ948" i="723" s="1"/>
  <c r="BP949" i="723"/>
  <c r="BQ949" i="723" s="1"/>
  <c r="BP950" i="723"/>
  <c r="BQ950" i="723" s="1"/>
  <c r="BP951" i="723"/>
  <c r="BQ951" i="723" s="1"/>
  <c r="BP952" i="723"/>
  <c r="BQ952" i="723" s="1"/>
  <c r="BP953" i="723"/>
  <c r="BQ953" i="723" s="1"/>
  <c r="BP954" i="723"/>
  <c r="BQ954" i="723" s="1"/>
  <c r="BP955" i="723"/>
  <c r="BQ955" i="723" s="1"/>
  <c r="BP956" i="723"/>
  <c r="BQ956" i="723" s="1"/>
  <c r="BP957" i="723"/>
  <c r="BQ957" i="723" s="1"/>
  <c r="BP958" i="723"/>
  <c r="BQ958" i="723" s="1"/>
  <c r="BP959" i="723"/>
  <c r="BQ959" i="723" s="1"/>
  <c r="BP960" i="723"/>
  <c r="BQ960" i="723" s="1"/>
  <c r="BP961" i="723"/>
  <c r="BQ961" i="723" s="1"/>
  <c r="BP962" i="723"/>
  <c r="BQ962" i="723" s="1"/>
  <c r="BP963" i="723"/>
  <c r="BQ963" i="723" s="1"/>
  <c r="BP964" i="723"/>
  <c r="BQ964" i="723" s="1"/>
  <c r="BP965" i="723"/>
  <c r="BQ965" i="723" s="1"/>
  <c r="BP966" i="723"/>
  <c r="BQ966" i="723" s="1"/>
  <c r="BP967" i="723"/>
  <c r="BQ967" i="723" s="1"/>
  <c r="BP968" i="723"/>
  <c r="BQ968" i="723" s="1"/>
  <c r="BP969" i="723"/>
  <c r="BQ969" i="723" s="1"/>
  <c r="BP970" i="723"/>
  <c r="BQ970" i="723" s="1"/>
  <c r="BP971" i="723"/>
  <c r="BQ971" i="723" s="1"/>
  <c r="BP972" i="723"/>
  <c r="BQ972" i="723" s="1"/>
  <c r="BP973" i="723"/>
  <c r="BQ973" i="723" s="1"/>
  <c r="BP974" i="723"/>
  <c r="BQ974" i="723" s="1"/>
  <c r="BP975" i="723"/>
  <c r="BQ975" i="723" s="1"/>
  <c r="BP976" i="723"/>
  <c r="BQ976" i="723" s="1"/>
  <c r="BP977" i="723"/>
  <c r="BQ977" i="723" s="1"/>
  <c r="BP978" i="723"/>
  <c r="BQ978" i="723" s="1"/>
  <c r="BP979" i="723"/>
  <c r="BQ979" i="723" s="1"/>
  <c r="BP980" i="723"/>
  <c r="BQ980" i="723" s="1"/>
  <c r="BP981" i="723"/>
  <c r="BQ981" i="723" s="1"/>
  <c r="BP982" i="723"/>
  <c r="BQ982" i="723" s="1"/>
  <c r="BP983" i="723"/>
  <c r="BQ983" i="723" s="1"/>
  <c r="BP984" i="723"/>
  <c r="BQ984" i="723" s="1"/>
  <c r="BP985" i="723"/>
  <c r="BQ985" i="723" s="1"/>
  <c r="BP986" i="723"/>
  <c r="BQ986" i="723" s="1"/>
  <c r="BP987" i="723"/>
  <c r="BQ987" i="723" s="1"/>
  <c r="BP988" i="723"/>
  <c r="BQ988" i="723" s="1"/>
  <c r="BP989" i="723"/>
  <c r="BQ989" i="723" s="1"/>
  <c r="BP990" i="723"/>
  <c r="BQ990" i="723" s="1"/>
  <c r="BP991" i="723"/>
  <c r="BQ991" i="723" s="1"/>
  <c r="BP992" i="723"/>
  <c r="BQ992" i="723" s="1"/>
  <c r="BP993" i="723"/>
  <c r="BQ993" i="723" s="1"/>
  <c r="BP994" i="723"/>
  <c r="BQ994" i="723" s="1"/>
  <c r="BP995" i="723"/>
  <c r="BQ995" i="723" s="1"/>
  <c r="BP996" i="723"/>
  <c r="BQ996" i="723" s="1"/>
  <c r="BP997" i="723"/>
  <c r="BQ997" i="723" s="1"/>
  <c r="BP998" i="723"/>
  <c r="BQ998" i="723" s="1"/>
  <c r="BP999" i="723"/>
  <c r="BQ999" i="723" s="1"/>
  <c r="BP1000" i="723"/>
  <c r="BQ1000" i="723" s="1"/>
  <c r="BP1001" i="723"/>
  <c r="BQ1001" i="723" s="1"/>
  <c r="BP1002" i="723"/>
  <c r="BQ1002" i="723" s="1"/>
  <c r="BP1003" i="723"/>
  <c r="BQ1003" i="723" s="1"/>
  <c r="BP1004" i="723"/>
  <c r="BQ1004" i="723" s="1"/>
  <c r="BP1005" i="723"/>
  <c r="BQ1005" i="723" s="1"/>
  <c r="BP1006" i="723"/>
  <c r="BQ1006" i="723" s="1"/>
  <c r="BP1007" i="723"/>
  <c r="BQ1007" i="723" s="1"/>
  <c r="BP1008" i="723"/>
  <c r="BQ1008" i="723" s="1"/>
  <c r="BP1009" i="723"/>
  <c r="BQ1009" i="723" s="1"/>
  <c r="BP1010" i="723"/>
  <c r="BQ1010" i="723" s="1"/>
  <c r="BP1011" i="723"/>
  <c r="BQ1011" i="723" s="1"/>
  <c r="BP1012" i="723"/>
  <c r="BQ1012" i="723" s="1"/>
  <c r="BP1013" i="723"/>
  <c r="BQ1013" i="723" s="1"/>
  <c r="BP1014" i="723"/>
  <c r="BQ1014" i="723" s="1"/>
  <c r="BP1015" i="723"/>
  <c r="BQ1015" i="723" s="1"/>
  <c r="BP1016" i="723"/>
  <c r="BQ1016" i="723" s="1"/>
  <c r="BP1017" i="723"/>
  <c r="BQ1017" i="723" s="1"/>
  <c r="BP1018" i="723"/>
  <c r="BQ1018" i="723" s="1"/>
  <c r="BP1019" i="723"/>
  <c r="BQ1019" i="723" s="1"/>
  <c r="BP1020" i="723"/>
  <c r="BQ1020" i="723" s="1"/>
  <c r="BP1021" i="723"/>
  <c r="BQ1021" i="723" s="1"/>
  <c r="BP1022" i="723"/>
  <c r="BQ1022" i="723" s="1"/>
  <c r="BP1023" i="723"/>
  <c r="BQ1023" i="723" s="1"/>
  <c r="BP1024" i="723"/>
  <c r="BQ1024" i="723" s="1"/>
  <c r="BP1025" i="723"/>
  <c r="BQ1025" i="723" s="1"/>
  <c r="BP1026" i="723"/>
  <c r="BQ1026" i="723" s="1"/>
  <c r="BP1027" i="723"/>
  <c r="BQ1027" i="723" s="1"/>
  <c r="BP1028" i="723"/>
  <c r="BQ1028" i="723" s="1"/>
  <c r="BP1029" i="723"/>
  <c r="BQ1029" i="723" s="1"/>
  <c r="BP1030" i="723"/>
  <c r="BQ1030" i="723" s="1"/>
  <c r="BP1031" i="723"/>
  <c r="BQ1031" i="723" s="1"/>
  <c r="BP1032" i="723"/>
  <c r="BQ1032" i="723" s="1"/>
  <c r="BP1033" i="723"/>
  <c r="BQ1033" i="723" s="1"/>
  <c r="BP1034" i="723"/>
  <c r="BQ1034" i="723" s="1"/>
  <c r="BP1035" i="723"/>
  <c r="BQ1035" i="723" s="1"/>
  <c r="BP1036" i="723"/>
  <c r="BQ1036" i="723" s="1"/>
  <c r="BP1037" i="723"/>
  <c r="BQ1037" i="723" s="1"/>
  <c r="BP1038" i="723"/>
  <c r="BQ1038" i="723" s="1"/>
  <c r="BP1039" i="723"/>
  <c r="BQ1039" i="723" s="1"/>
  <c r="BP1040" i="723"/>
  <c r="BQ1040" i="723" s="1"/>
  <c r="BP1041" i="723"/>
  <c r="BQ1041" i="723" s="1"/>
  <c r="BP1042" i="723"/>
  <c r="BQ1042" i="723" s="1"/>
  <c r="BP1043" i="723"/>
  <c r="BQ1043" i="723" s="1"/>
  <c r="BP1044" i="723"/>
  <c r="BQ1044" i="723" s="1"/>
  <c r="BP1045" i="723"/>
  <c r="BQ1045" i="723" s="1"/>
  <c r="BP1046" i="723"/>
  <c r="BQ1046" i="723" s="1"/>
  <c r="BP1047" i="723"/>
  <c r="BQ1047" i="723" s="1"/>
  <c r="BP1048" i="723"/>
  <c r="BQ1048" i="723" s="1"/>
  <c r="BP1049" i="723"/>
  <c r="BQ1049" i="723" s="1"/>
  <c r="BP1050" i="723"/>
  <c r="BQ1050" i="723" s="1"/>
  <c r="BP1051" i="723"/>
  <c r="BQ1051" i="723" s="1"/>
  <c r="BP1052" i="723"/>
  <c r="BQ1052" i="723" s="1"/>
  <c r="BP1053" i="723"/>
  <c r="BQ1053" i="723" s="1"/>
  <c r="BP1054" i="723"/>
  <c r="BQ1054" i="723" s="1"/>
  <c r="BP1055" i="723"/>
  <c r="BQ1055" i="723" s="1"/>
  <c r="BP1056" i="723"/>
  <c r="BQ1056" i="723" s="1"/>
  <c r="BP1057" i="723"/>
  <c r="BQ1057" i="723" s="1"/>
  <c r="BP1058" i="723"/>
  <c r="BQ1058" i="723" s="1"/>
  <c r="BP1059" i="723"/>
  <c r="BQ1059" i="723" s="1"/>
  <c r="BP1060" i="723"/>
  <c r="BQ1060" i="723" s="1"/>
  <c r="BP1061" i="723"/>
  <c r="BQ1061" i="723" s="1"/>
  <c r="BP1062" i="723"/>
  <c r="BQ1062" i="723" s="1"/>
  <c r="BP1063" i="723"/>
  <c r="BQ1063" i="723" s="1"/>
  <c r="BP1064" i="723"/>
  <c r="BQ1064" i="723" s="1"/>
  <c r="BP1065" i="723"/>
  <c r="BQ1065" i="723" s="1"/>
  <c r="BP1066" i="723"/>
  <c r="BQ1066" i="723" s="1"/>
  <c r="BP1067" i="723"/>
  <c r="BQ1067" i="723" s="1"/>
  <c r="BP1068" i="723"/>
  <c r="BQ1068" i="723" s="1"/>
  <c r="BP1069" i="723"/>
  <c r="BQ1069" i="723" s="1"/>
  <c r="BP1070" i="723"/>
  <c r="BQ1070" i="723" s="1"/>
  <c r="BP1071" i="723"/>
  <c r="BQ1071" i="723" s="1"/>
  <c r="BP1072" i="723"/>
  <c r="BQ1072" i="723" s="1"/>
  <c r="BP1073" i="723"/>
  <c r="BQ1073" i="723" s="1"/>
  <c r="BP1074" i="723"/>
  <c r="BQ1074" i="723" s="1"/>
  <c r="BP1075" i="723"/>
  <c r="BQ1075" i="723" s="1"/>
  <c r="BP1076" i="723"/>
  <c r="BQ1076" i="723" s="1"/>
  <c r="BP1077" i="723"/>
  <c r="BQ1077" i="723" s="1"/>
  <c r="BP1078" i="723"/>
  <c r="BQ1078" i="723" s="1"/>
  <c r="BP1079" i="723"/>
  <c r="BQ1079" i="723" s="1"/>
  <c r="BP1080" i="723"/>
  <c r="BQ1080" i="723" s="1"/>
  <c r="BP1081" i="723"/>
  <c r="BQ1081" i="723" s="1"/>
  <c r="BP1082" i="723"/>
  <c r="BQ1082" i="723" s="1"/>
  <c r="BP1083" i="723"/>
  <c r="BQ1083" i="723" s="1"/>
  <c r="BP1084" i="723"/>
  <c r="BQ1084" i="723" s="1"/>
  <c r="BP1085" i="723"/>
  <c r="BQ1085" i="723" s="1"/>
  <c r="BP1086" i="723"/>
  <c r="BQ1086" i="723" s="1"/>
  <c r="BP1087" i="723"/>
  <c r="BQ1087" i="723" s="1"/>
  <c r="BP1088" i="723"/>
  <c r="BQ1088" i="723" s="1"/>
  <c r="BP1089" i="723"/>
  <c r="BQ1089" i="723" s="1"/>
  <c r="BP1090" i="723"/>
  <c r="BQ1090" i="723" s="1"/>
  <c r="BP1091" i="723"/>
  <c r="BQ1091" i="723" s="1"/>
  <c r="BP1092" i="723"/>
  <c r="BQ1092" i="723" s="1"/>
  <c r="BP1093" i="723"/>
  <c r="BQ1093" i="723" s="1"/>
  <c r="BP1094" i="723"/>
  <c r="BQ1094" i="723" s="1"/>
  <c r="BP1095" i="723"/>
  <c r="BQ1095" i="723" s="1"/>
  <c r="BP1096" i="723"/>
  <c r="BQ1096" i="723" s="1"/>
  <c r="BP1097" i="723"/>
  <c r="BQ1097" i="723" s="1"/>
  <c r="BP1098" i="723"/>
  <c r="BQ1098" i="723" s="1"/>
  <c r="BP1099" i="723"/>
  <c r="BQ1099" i="723" s="1"/>
  <c r="BP1100" i="723"/>
  <c r="BQ1100" i="723" s="1"/>
  <c r="BP1101" i="723"/>
  <c r="BQ1101" i="723" s="1"/>
  <c r="BP1102" i="723"/>
  <c r="BQ1102" i="723" s="1"/>
  <c r="BP1103" i="723"/>
  <c r="BQ1103" i="723" s="1"/>
  <c r="BP1104" i="723"/>
  <c r="BQ1104" i="723" s="1"/>
  <c r="BP1105" i="723"/>
  <c r="BQ1105" i="723" s="1"/>
  <c r="BP1106" i="723"/>
  <c r="BQ1106" i="723" s="1"/>
  <c r="BP1107" i="723"/>
  <c r="BQ1107" i="723" s="1"/>
  <c r="BP1108" i="723"/>
  <c r="BQ1108" i="723" s="1"/>
  <c r="BP1109" i="723"/>
  <c r="BQ1109" i="723" s="1"/>
  <c r="BP1110" i="723"/>
  <c r="BQ1110" i="723" s="1"/>
  <c r="BP1111" i="723"/>
  <c r="BQ1111" i="723" s="1"/>
  <c r="BP1112" i="723"/>
  <c r="BQ1112" i="723" s="1"/>
  <c r="BP1113" i="723"/>
  <c r="BQ1113" i="723" s="1"/>
  <c r="BP1114" i="723"/>
  <c r="BQ1114" i="723" s="1"/>
  <c r="BP1115" i="723"/>
  <c r="BQ1115" i="723" s="1"/>
  <c r="BP1116" i="723"/>
  <c r="BQ1116" i="723" s="1"/>
  <c r="BP1117" i="723"/>
  <c r="BQ1117" i="723" s="1"/>
  <c r="BP1118" i="723"/>
  <c r="BQ1118" i="723" s="1"/>
  <c r="BP1119" i="723"/>
  <c r="BQ1119" i="723" s="1"/>
  <c r="BP1120" i="723"/>
  <c r="BQ1120" i="723" s="1"/>
  <c r="BP1121" i="723"/>
  <c r="BQ1121" i="723" s="1"/>
  <c r="BP1122" i="723"/>
  <c r="BQ1122" i="723" s="1"/>
  <c r="BP1123" i="723"/>
  <c r="BQ1123" i="723" s="1"/>
  <c r="BP1124" i="723"/>
  <c r="BQ1124" i="723" s="1"/>
  <c r="BP1125" i="723"/>
  <c r="BQ1125" i="723" s="1"/>
  <c r="BP1126" i="723"/>
  <c r="BQ1126" i="723" s="1"/>
  <c r="BP1127" i="723"/>
  <c r="BQ1127" i="723" s="1"/>
  <c r="BP1128" i="723"/>
  <c r="BQ1128" i="723" s="1"/>
  <c r="BP1129" i="723"/>
  <c r="BQ1129" i="723" s="1"/>
  <c r="BP1130" i="723"/>
  <c r="BQ1130" i="723" s="1"/>
  <c r="BP1131" i="723"/>
  <c r="BQ1131" i="723" s="1"/>
  <c r="BP1132" i="723"/>
  <c r="BQ1132" i="723" s="1"/>
  <c r="BP1133" i="723"/>
  <c r="BQ1133" i="723" s="1"/>
  <c r="BP1134" i="723"/>
  <c r="BQ1134" i="723" s="1"/>
  <c r="BP1135" i="723"/>
  <c r="BQ1135" i="723" s="1"/>
  <c r="BP1136" i="723"/>
  <c r="BQ1136" i="723" s="1"/>
  <c r="BP1137" i="723"/>
  <c r="BQ1137" i="723" s="1"/>
  <c r="BP1138" i="723"/>
  <c r="BQ1138" i="723" s="1"/>
  <c r="BP1139" i="723"/>
  <c r="BQ1139" i="723" s="1"/>
  <c r="BP1140" i="723"/>
  <c r="BQ1140" i="723" s="1"/>
  <c r="BP1141" i="723"/>
  <c r="BQ1141" i="723" s="1"/>
  <c r="BP1142" i="723"/>
  <c r="BQ1142" i="723" s="1"/>
  <c r="BP1143" i="723"/>
  <c r="BQ1143" i="723" s="1"/>
  <c r="BP1144" i="723"/>
  <c r="BQ1144" i="723" s="1"/>
  <c r="BP1145" i="723"/>
  <c r="BQ1145" i="723" s="1"/>
  <c r="BP1146" i="723"/>
  <c r="BQ1146" i="723" s="1"/>
  <c r="BP1147" i="723"/>
  <c r="BQ1147" i="723" s="1"/>
  <c r="BP1148" i="723"/>
  <c r="BQ1148" i="723" s="1"/>
  <c r="BP1149" i="723"/>
  <c r="BQ1149" i="723" s="1"/>
  <c r="BP1150" i="723"/>
  <c r="BQ1150" i="723" s="1"/>
  <c r="BP1151" i="723"/>
  <c r="BQ1151" i="723" s="1"/>
  <c r="BP1152" i="723"/>
  <c r="BQ1152" i="723" s="1"/>
  <c r="BP1153" i="723"/>
  <c r="BQ1153" i="723" s="1"/>
  <c r="BP1154" i="723"/>
  <c r="BQ1154" i="723" s="1"/>
  <c r="BP1155" i="723"/>
  <c r="BQ1155" i="723" s="1"/>
  <c r="BP1156" i="723"/>
  <c r="BQ1156" i="723" s="1"/>
  <c r="BP1157" i="723"/>
  <c r="BQ1157" i="723" s="1"/>
  <c r="BP1158" i="723"/>
  <c r="BQ1158" i="723" s="1"/>
  <c r="BP1159" i="723"/>
  <c r="BQ1159" i="723" s="1"/>
  <c r="BP1160" i="723"/>
  <c r="BQ1160" i="723" s="1"/>
  <c r="BP1161" i="723"/>
  <c r="BQ1161" i="723" s="1"/>
  <c r="BP1162" i="723"/>
  <c r="BQ1162" i="723" s="1"/>
  <c r="BP1163" i="723"/>
  <c r="BQ1163" i="723" s="1"/>
  <c r="BP1164" i="723"/>
  <c r="BQ1164" i="723" s="1"/>
  <c r="BP1165" i="723"/>
  <c r="BQ1165" i="723" s="1"/>
  <c r="BP1166" i="723"/>
  <c r="BQ1166" i="723" s="1"/>
  <c r="BP1167" i="723"/>
  <c r="BQ1167" i="723" s="1"/>
  <c r="BP1168" i="723"/>
  <c r="BQ1168" i="723" s="1"/>
  <c r="BP1169" i="723"/>
  <c r="BQ1169" i="723" s="1"/>
  <c r="BP1170" i="723"/>
  <c r="BQ1170" i="723" s="1"/>
  <c r="BP1171" i="723"/>
  <c r="BQ1171" i="723" s="1"/>
  <c r="BP1172" i="723"/>
  <c r="BQ1172" i="723" s="1"/>
  <c r="BP1173" i="723"/>
  <c r="BQ1173" i="723" s="1"/>
  <c r="BP1174" i="723"/>
  <c r="BQ1174" i="723" s="1"/>
  <c r="BP1175" i="723"/>
  <c r="BQ1175" i="723" s="1"/>
  <c r="BP1176" i="723"/>
  <c r="BQ1176" i="723" s="1"/>
  <c r="BP1177" i="723"/>
  <c r="BQ1177" i="723" s="1"/>
  <c r="BP1178" i="723"/>
  <c r="BQ1178" i="723" s="1"/>
  <c r="BP1179" i="723"/>
  <c r="BQ1179" i="723" s="1"/>
  <c r="BP1180" i="723"/>
  <c r="BQ1180" i="723" s="1"/>
  <c r="BP1181" i="723"/>
  <c r="BQ1181" i="723" s="1"/>
  <c r="BP1182" i="723"/>
  <c r="BQ1182" i="723" s="1"/>
  <c r="BP1183" i="723"/>
  <c r="BQ1183" i="723" s="1"/>
  <c r="BP1184" i="723"/>
  <c r="BQ1184" i="723" s="1"/>
  <c r="BP1185" i="723"/>
  <c r="BQ1185" i="723" s="1"/>
  <c r="BP1186" i="723"/>
  <c r="BQ1186" i="723" s="1"/>
  <c r="BP1187" i="723"/>
  <c r="BQ1187" i="723" s="1"/>
  <c r="BP1188" i="723"/>
  <c r="BQ1188" i="723" s="1"/>
  <c r="BP1189" i="723"/>
  <c r="BQ1189" i="723" s="1"/>
  <c r="BP1190" i="723"/>
  <c r="BQ1190" i="723" s="1"/>
  <c r="BP1191" i="723"/>
  <c r="BQ1191" i="723" s="1"/>
  <c r="BP1192" i="723"/>
  <c r="BQ1192" i="723" s="1"/>
  <c r="BP1193" i="723"/>
  <c r="BQ1193" i="723" s="1"/>
  <c r="BP1194" i="723"/>
  <c r="BQ1194" i="723" s="1"/>
  <c r="BP1195" i="723"/>
  <c r="BQ1195" i="723" s="1"/>
  <c r="BP1196" i="723"/>
  <c r="BQ1196" i="723" s="1"/>
  <c r="BP1197" i="723"/>
  <c r="BQ1197" i="723" s="1"/>
  <c r="BP1198" i="723"/>
  <c r="BQ1198" i="723" s="1"/>
  <c r="BP1199" i="723"/>
  <c r="BQ1199" i="723" s="1"/>
  <c r="BP1200" i="723"/>
  <c r="BQ1200" i="723" s="1"/>
  <c r="BP1201" i="723"/>
  <c r="BQ1201" i="723" s="1"/>
  <c r="BP1202" i="723"/>
  <c r="BQ1202" i="723" s="1"/>
  <c r="BP1203" i="723"/>
  <c r="BQ1203" i="723" s="1"/>
  <c r="BP1204" i="723"/>
  <c r="BQ1204" i="723" s="1"/>
  <c r="BP1205" i="723"/>
  <c r="BQ1205" i="723" s="1"/>
  <c r="BP1206" i="723"/>
  <c r="BQ1206" i="723" s="1"/>
  <c r="BP1207" i="723"/>
  <c r="BQ1207" i="723" s="1"/>
  <c r="BP1208" i="723"/>
  <c r="BQ1208" i="723" s="1"/>
  <c r="BP1209" i="723"/>
  <c r="BQ1209" i="723" s="1"/>
  <c r="BP1210" i="723"/>
  <c r="BQ1210" i="723" s="1"/>
  <c r="BP1211" i="723"/>
  <c r="BQ1211" i="723" s="1"/>
  <c r="BP1212" i="723"/>
  <c r="BQ1212" i="723" s="1"/>
  <c r="BP1213" i="723"/>
  <c r="BQ1213" i="723" s="1"/>
  <c r="BP1214" i="723"/>
  <c r="BQ1214" i="723" s="1"/>
  <c r="BP1215" i="723"/>
  <c r="BQ1215" i="723" s="1"/>
  <c r="BP1216" i="723"/>
  <c r="BQ1216" i="723" s="1"/>
  <c r="BP1217" i="723"/>
  <c r="BQ1217" i="723" s="1"/>
  <c r="BP1218" i="723"/>
  <c r="BQ1218" i="723" s="1"/>
  <c r="BP1219" i="723"/>
  <c r="BQ1219" i="723" s="1"/>
  <c r="BP1220" i="723"/>
  <c r="BQ1220" i="723" s="1"/>
  <c r="BP1221" i="723"/>
  <c r="BQ1221" i="723" s="1"/>
  <c r="BP1222" i="723"/>
  <c r="BQ1222" i="723" s="1"/>
  <c r="BP1223" i="723"/>
  <c r="BQ1223" i="723" s="1"/>
  <c r="BP1224" i="723"/>
  <c r="BQ1224" i="723" s="1"/>
  <c r="BP1225" i="723"/>
  <c r="BQ1225" i="723" s="1"/>
  <c r="BP1226" i="723"/>
  <c r="BQ1226" i="723" s="1"/>
  <c r="BP1227" i="723"/>
  <c r="BQ1227" i="723" s="1"/>
  <c r="BP1228" i="723"/>
  <c r="BQ1228" i="723" s="1"/>
  <c r="BP1229" i="723"/>
  <c r="BQ1229" i="723" s="1"/>
  <c r="BP1230" i="723"/>
  <c r="BQ1230" i="723" s="1"/>
  <c r="BP1231" i="723"/>
  <c r="BQ1231" i="723" s="1"/>
  <c r="BP1232" i="723"/>
  <c r="BQ1232" i="723" s="1"/>
  <c r="BP1233" i="723"/>
  <c r="BQ1233" i="723" s="1"/>
  <c r="BP1234" i="723"/>
  <c r="BQ1234" i="723" s="1"/>
  <c r="BP1235" i="723"/>
  <c r="BQ1235" i="723" s="1"/>
  <c r="BP1236" i="723"/>
  <c r="BQ1236" i="723" s="1"/>
  <c r="BP1237" i="723"/>
  <c r="BQ1237" i="723" s="1"/>
  <c r="BP1238" i="723"/>
  <c r="BQ1238" i="723" s="1"/>
  <c r="BP1239" i="723"/>
  <c r="BQ1239" i="723" s="1"/>
  <c r="BP1240" i="723"/>
  <c r="BQ1240" i="723" s="1"/>
  <c r="BP1241" i="723"/>
  <c r="BQ1241" i="723" s="1"/>
  <c r="BP1242" i="723"/>
  <c r="BQ1242" i="723" s="1"/>
  <c r="BP1243" i="723"/>
  <c r="BQ1243" i="723" s="1"/>
  <c r="BP1244" i="723"/>
  <c r="BQ1244" i="723" s="1"/>
  <c r="BP1245" i="723"/>
  <c r="BQ1245" i="723" s="1"/>
  <c r="BP1246" i="723"/>
  <c r="BQ1246" i="723" s="1"/>
  <c r="BP1247" i="723"/>
  <c r="BQ1247" i="723" s="1"/>
  <c r="BP1248" i="723"/>
  <c r="BQ1248" i="723" s="1"/>
  <c r="BP1249" i="723"/>
  <c r="BQ1249" i="723" s="1"/>
  <c r="BP1250" i="723"/>
  <c r="BQ1250" i="723" s="1"/>
  <c r="BP1251" i="723"/>
  <c r="BQ1251" i="723" s="1"/>
  <c r="BP1252" i="723"/>
  <c r="BQ1252" i="723" s="1"/>
  <c r="BP1253" i="723"/>
  <c r="BQ1253" i="723" s="1"/>
  <c r="BP1254" i="723"/>
  <c r="BQ1254" i="723" s="1"/>
  <c r="BP1255" i="723"/>
  <c r="BQ1255" i="723" s="1"/>
  <c r="BP1256" i="723"/>
  <c r="BQ1256" i="723" s="1"/>
  <c r="BP1257" i="723"/>
  <c r="BQ1257" i="723" s="1"/>
  <c r="BP1258" i="723"/>
  <c r="BQ1258" i="723" s="1"/>
  <c r="BP1259" i="723"/>
  <c r="BQ1259" i="723" s="1"/>
  <c r="BP1260" i="723"/>
  <c r="BQ1260" i="723" s="1"/>
  <c r="BP1261" i="723"/>
  <c r="BQ1261" i="723" s="1"/>
  <c r="BP1262" i="723"/>
  <c r="BQ1262" i="723" s="1"/>
  <c r="BP1263" i="723"/>
  <c r="BQ1263" i="723" s="1"/>
  <c r="BP1264" i="723"/>
  <c r="BQ1264" i="723" s="1"/>
  <c r="BP1265" i="723"/>
  <c r="BQ1265" i="723" s="1"/>
  <c r="BP1266" i="723"/>
  <c r="BQ1266" i="723" s="1"/>
  <c r="BP1267" i="723"/>
  <c r="BQ1267" i="723" s="1"/>
  <c r="BP1268" i="723"/>
  <c r="BQ1268" i="723" s="1"/>
  <c r="BP1269" i="723"/>
  <c r="BQ1269" i="723" s="1"/>
  <c r="BP1270" i="723"/>
  <c r="BQ1270" i="723" s="1"/>
  <c r="BP1271" i="723"/>
  <c r="BQ1271" i="723" s="1"/>
  <c r="BP1272" i="723"/>
  <c r="BQ1272" i="723" s="1"/>
  <c r="BP1273" i="723"/>
  <c r="BQ1273" i="723" s="1"/>
  <c r="BP1274" i="723"/>
  <c r="BQ1274" i="723" s="1"/>
  <c r="BP1275" i="723"/>
  <c r="BQ1275" i="723" s="1"/>
  <c r="BP1276" i="723"/>
  <c r="BQ1276" i="723" s="1"/>
  <c r="BP1277" i="723"/>
  <c r="BQ1277" i="723" s="1"/>
  <c r="BP1278" i="723"/>
  <c r="BQ1278" i="723" s="1"/>
  <c r="BP1279" i="723"/>
  <c r="BQ1279" i="723" s="1"/>
  <c r="BP1280" i="723"/>
  <c r="BQ1280" i="723" s="1"/>
  <c r="BP1281" i="723"/>
  <c r="BQ1281" i="723" s="1"/>
  <c r="BP1282" i="723"/>
  <c r="BQ1282" i="723" s="1"/>
  <c r="BP1283" i="723"/>
  <c r="BQ1283" i="723" s="1"/>
  <c r="BP1284" i="723"/>
  <c r="BQ1284" i="723" s="1"/>
  <c r="BP1285" i="723"/>
  <c r="BQ1285" i="723" s="1"/>
  <c r="BP1286" i="723"/>
  <c r="BQ1286" i="723" s="1"/>
  <c r="BP1287" i="723"/>
  <c r="BQ1287" i="723" s="1"/>
  <c r="BP1288" i="723"/>
  <c r="BQ1288" i="723" s="1"/>
  <c r="BP1289" i="723"/>
  <c r="BQ1289" i="723" s="1"/>
  <c r="BP1290" i="723"/>
  <c r="BQ1290" i="723" s="1"/>
  <c r="BP1291" i="723"/>
  <c r="BQ1291" i="723" s="1"/>
  <c r="BP1292" i="723"/>
  <c r="BQ1292" i="723" s="1"/>
  <c r="BP1293" i="723"/>
  <c r="BQ1293" i="723" s="1"/>
  <c r="BP1294" i="723"/>
  <c r="BQ1294" i="723" s="1"/>
  <c r="BP1295" i="723"/>
  <c r="BQ1295" i="723" s="1"/>
  <c r="BP1296" i="723"/>
  <c r="BQ1296" i="723" s="1"/>
  <c r="BP1297" i="723"/>
  <c r="BQ1297" i="723" s="1"/>
  <c r="BP1298" i="723"/>
  <c r="BQ1298" i="723" s="1"/>
  <c r="BP1299" i="723"/>
  <c r="BQ1299" i="723" s="1"/>
  <c r="BE682" i="723"/>
  <c r="BE683" i="723"/>
  <c r="BE684" i="723"/>
  <c r="BE685" i="723"/>
  <c r="BE686" i="723"/>
  <c r="BE687" i="723"/>
  <c r="BE688" i="723"/>
  <c r="BE689" i="723"/>
  <c r="BE690" i="723"/>
  <c r="BE691" i="723"/>
  <c r="BE692" i="723"/>
  <c r="BE693" i="723"/>
  <c r="BE694" i="723"/>
  <c r="BE695" i="723"/>
  <c r="BE696" i="723"/>
  <c r="BE697" i="723"/>
  <c r="BE698" i="723"/>
  <c r="BE699" i="723"/>
  <c r="BE700" i="723"/>
  <c r="BE701" i="723"/>
  <c r="BE702" i="723"/>
  <c r="BE703" i="723"/>
  <c r="BE704" i="723"/>
  <c r="BE705" i="723"/>
  <c r="BE706" i="723"/>
  <c r="BE707" i="723"/>
  <c r="BE708" i="723"/>
  <c r="BE709" i="723"/>
  <c r="BE710" i="723"/>
  <c r="BE711" i="723"/>
  <c r="BE712" i="723"/>
  <c r="BE713" i="723"/>
  <c r="BE714" i="723"/>
  <c r="BE715" i="723"/>
  <c r="BE716" i="723"/>
  <c r="BE717" i="723"/>
  <c r="BE718" i="723"/>
  <c r="BE719" i="723"/>
  <c r="BE720" i="723"/>
  <c r="BE721" i="723"/>
  <c r="BE722" i="723"/>
  <c r="BE723" i="723"/>
  <c r="BE724" i="723"/>
  <c r="BE725" i="723"/>
  <c r="BE726" i="723"/>
  <c r="BE727" i="723"/>
  <c r="BE728" i="723"/>
  <c r="BE729" i="723"/>
  <c r="BE730" i="723"/>
  <c r="BE731" i="723"/>
  <c r="BE732" i="723"/>
  <c r="BE733" i="723"/>
  <c r="BE734" i="723"/>
  <c r="BE735" i="723"/>
  <c r="BE736" i="723"/>
  <c r="BE737" i="723"/>
  <c r="BE738" i="723"/>
  <c r="BE739" i="723"/>
  <c r="BE740" i="723"/>
  <c r="BE741" i="723"/>
  <c r="BE742" i="723"/>
  <c r="BE743" i="723"/>
  <c r="BE744" i="723"/>
  <c r="BE745" i="723"/>
  <c r="BE746" i="723"/>
  <c r="BE747" i="723"/>
  <c r="BE748" i="723"/>
  <c r="BE749" i="723"/>
  <c r="BE750" i="723"/>
  <c r="BE751" i="723"/>
  <c r="BE752" i="723"/>
  <c r="BE753" i="723"/>
  <c r="BE754" i="723"/>
  <c r="BE755" i="723"/>
  <c r="BE756" i="723"/>
  <c r="BE757" i="723"/>
  <c r="BE758" i="723"/>
  <c r="BE759" i="723"/>
  <c r="BE760" i="723"/>
  <c r="BE761" i="723"/>
  <c r="BE762" i="723"/>
  <c r="BE763" i="723"/>
  <c r="BE764" i="723"/>
  <c r="BE765" i="723"/>
  <c r="BE766" i="723"/>
  <c r="BE767" i="723"/>
  <c r="BE768" i="723"/>
  <c r="BE769" i="723"/>
  <c r="BE770" i="723"/>
  <c r="BE771" i="723"/>
  <c r="BE772" i="723"/>
  <c r="BE773" i="723"/>
  <c r="BE774" i="723"/>
  <c r="BE775" i="723"/>
  <c r="BE776" i="723"/>
  <c r="BE777" i="723"/>
  <c r="BE778" i="723"/>
  <c r="BE779" i="723"/>
  <c r="BE780" i="723"/>
  <c r="BE781" i="723"/>
  <c r="BE782" i="723"/>
  <c r="BE783" i="723"/>
  <c r="BE784" i="723"/>
  <c r="BE785" i="723"/>
  <c r="BE786" i="723"/>
  <c r="BE787" i="723"/>
  <c r="BE788" i="723"/>
  <c r="BE789" i="723"/>
  <c r="BE790" i="723"/>
  <c r="BE791" i="723"/>
  <c r="BE792" i="723"/>
  <c r="BE793" i="723"/>
  <c r="BE794" i="723"/>
  <c r="BE795" i="723"/>
  <c r="BE796" i="723"/>
  <c r="BE797" i="723"/>
  <c r="BE798" i="723"/>
  <c r="BE799" i="723"/>
  <c r="BE800" i="723"/>
  <c r="BE801" i="723"/>
  <c r="BE802" i="723"/>
  <c r="BE803" i="723"/>
  <c r="BE804" i="723"/>
  <c r="BE805" i="723"/>
  <c r="BE806" i="723"/>
  <c r="BE807" i="723"/>
  <c r="BE808" i="723"/>
  <c r="BE809" i="723"/>
  <c r="BE810" i="723"/>
  <c r="BE811" i="723"/>
  <c r="BE812" i="723"/>
  <c r="BE813" i="723"/>
  <c r="BE814" i="723"/>
  <c r="BE815" i="723"/>
  <c r="BE816" i="723"/>
  <c r="BE817" i="723"/>
  <c r="BE818" i="723"/>
  <c r="BE819" i="723"/>
  <c r="BE820" i="723"/>
  <c r="BE821" i="723"/>
  <c r="BE822" i="723"/>
  <c r="BE823" i="723"/>
  <c r="BE824" i="723"/>
  <c r="BE825" i="723"/>
  <c r="BE826" i="723"/>
  <c r="BE827" i="723"/>
  <c r="BE828" i="723"/>
  <c r="BE829" i="723"/>
  <c r="BE830" i="723"/>
  <c r="BE831" i="723"/>
  <c r="BE832" i="723"/>
  <c r="BE833" i="723"/>
  <c r="BE834" i="723"/>
  <c r="BE835" i="723"/>
  <c r="BE836" i="723"/>
  <c r="BE837" i="723"/>
  <c r="BE838" i="723"/>
  <c r="BE839" i="723"/>
  <c r="BE840" i="723"/>
  <c r="BE841" i="723"/>
  <c r="BE842" i="723"/>
  <c r="BE870" i="723"/>
  <c r="BE871" i="723"/>
  <c r="BE872" i="723"/>
  <c r="BE873" i="723"/>
  <c r="BE874" i="723"/>
  <c r="BE909" i="723"/>
  <c r="BE910" i="723"/>
  <c r="BE911" i="723"/>
  <c r="BE912" i="723"/>
  <c r="BE913" i="723"/>
  <c r="BE914" i="723"/>
  <c r="BE915" i="723"/>
  <c r="BE916" i="723"/>
  <c r="BE917" i="723"/>
  <c r="BE918" i="723"/>
  <c r="BE919" i="723"/>
  <c r="BE920" i="723"/>
  <c r="BE921" i="723"/>
  <c r="BE922" i="723"/>
  <c r="BE923" i="723"/>
  <c r="BE924" i="723"/>
  <c r="BE925" i="723"/>
  <c r="BE926" i="723"/>
  <c r="BE927" i="723"/>
  <c r="BE928" i="723"/>
  <c r="BE929" i="723"/>
  <c r="BE930" i="723"/>
  <c r="BE931" i="723"/>
  <c r="BE932" i="723"/>
  <c r="BE933" i="723"/>
  <c r="BE934" i="723"/>
  <c r="BE935" i="723"/>
  <c r="BE936" i="723"/>
  <c r="BE937" i="723"/>
  <c r="BE938" i="723"/>
  <c r="BE939" i="723"/>
  <c r="BE940" i="723"/>
  <c r="BE941" i="723"/>
  <c r="BE942" i="723"/>
  <c r="BE943" i="723"/>
  <c r="BE944" i="723"/>
  <c r="BE945" i="723"/>
  <c r="BE946" i="723"/>
  <c r="BE947" i="723"/>
  <c r="BE948" i="723"/>
  <c r="BE949" i="723"/>
  <c r="BE950" i="723"/>
  <c r="BE951" i="723"/>
  <c r="BE952" i="723"/>
  <c r="BE953" i="723"/>
  <c r="BE954" i="723"/>
  <c r="BE955" i="723"/>
  <c r="BE956" i="723"/>
  <c r="BE957" i="723"/>
  <c r="BE958" i="723"/>
  <c r="BE959" i="723"/>
  <c r="BE960" i="723"/>
  <c r="BE961" i="723"/>
  <c r="BE962" i="723"/>
  <c r="BE963" i="723"/>
  <c r="BE964" i="723"/>
  <c r="BE965" i="723"/>
  <c r="BE966" i="723"/>
  <c r="BE967" i="723"/>
  <c r="BE968" i="723"/>
  <c r="BE969" i="723"/>
  <c r="BE970" i="723"/>
  <c r="BE971" i="723"/>
  <c r="BE972" i="723"/>
  <c r="BE973" i="723"/>
  <c r="BE974" i="723"/>
  <c r="BE975" i="723"/>
  <c r="BE976" i="723"/>
  <c r="BE977" i="723"/>
  <c r="BE978" i="723"/>
  <c r="BE979" i="723"/>
  <c r="BE980" i="723"/>
  <c r="BE981" i="723"/>
  <c r="BE982" i="723"/>
  <c r="BE983" i="723"/>
  <c r="BE984" i="723"/>
  <c r="BE985" i="723"/>
  <c r="BE986" i="723"/>
  <c r="BE987" i="723"/>
  <c r="BE988" i="723"/>
  <c r="BE989" i="723"/>
  <c r="BE990" i="723"/>
  <c r="BE991" i="723"/>
  <c r="BE992" i="723"/>
  <c r="BE993" i="723"/>
  <c r="BE994" i="723"/>
  <c r="BE995" i="723"/>
  <c r="BE996" i="723"/>
  <c r="BE997" i="723"/>
  <c r="BE998" i="723"/>
  <c r="BE999" i="723"/>
  <c r="BE1000" i="723"/>
  <c r="BE1001" i="723"/>
  <c r="BE1002" i="723"/>
  <c r="BE1003" i="723"/>
  <c r="BE1004" i="723"/>
  <c r="BE1005" i="723"/>
  <c r="BE1006" i="723"/>
  <c r="BE1007" i="723"/>
  <c r="BE1008" i="723"/>
  <c r="BE1009" i="723"/>
  <c r="BE1010" i="723"/>
  <c r="BE1011" i="723"/>
  <c r="BE1012" i="723"/>
  <c r="BE1013" i="723"/>
  <c r="BE1014" i="723"/>
  <c r="BE1015" i="723"/>
  <c r="BE1016" i="723"/>
  <c r="BE1017" i="723"/>
  <c r="BE1018" i="723"/>
  <c r="BE1019" i="723"/>
  <c r="BE1020" i="723"/>
  <c r="BE1021" i="723"/>
  <c r="BE1022" i="723"/>
  <c r="BE1023" i="723"/>
  <c r="BE1024" i="723"/>
  <c r="BE1025" i="723"/>
  <c r="BE1026" i="723"/>
  <c r="BE1027" i="723"/>
  <c r="BE1028" i="723"/>
  <c r="BE1029" i="723"/>
  <c r="BE1030" i="723"/>
  <c r="BE1031" i="723"/>
  <c r="BE1032" i="723"/>
  <c r="BE1033" i="723"/>
  <c r="BE1034" i="723"/>
  <c r="BE1035" i="723"/>
  <c r="BE1036" i="723"/>
  <c r="BE1037" i="723"/>
  <c r="BE1038" i="723"/>
  <c r="BE1039" i="723"/>
  <c r="BE1040" i="723"/>
  <c r="BE1041" i="723"/>
  <c r="BE1042" i="723"/>
  <c r="BE1043" i="723"/>
  <c r="BE1044" i="723"/>
  <c r="BE1045" i="723"/>
  <c r="BE1046" i="723"/>
  <c r="BE1047" i="723"/>
  <c r="BE1048" i="723"/>
  <c r="BE1049" i="723"/>
  <c r="BE1050" i="723"/>
  <c r="BE1051" i="723"/>
  <c r="BE1052" i="723"/>
  <c r="BE1053" i="723"/>
  <c r="BE1054" i="723"/>
  <c r="BE1055" i="723"/>
  <c r="BE1056" i="723"/>
  <c r="BE1057" i="723"/>
  <c r="BE1058" i="723"/>
  <c r="BE1059" i="723"/>
  <c r="BE1060" i="723"/>
  <c r="BE1061" i="723"/>
  <c r="BE1062" i="723"/>
  <c r="BE1063" i="723"/>
  <c r="BE1064" i="723"/>
  <c r="BE1065" i="723"/>
  <c r="BE1066" i="723"/>
  <c r="BE1067" i="723"/>
  <c r="BE1068" i="723"/>
  <c r="BE1069" i="723"/>
  <c r="BE1070" i="723"/>
  <c r="BE1071" i="723"/>
  <c r="BE1072" i="723"/>
  <c r="BE1073" i="723"/>
  <c r="BE1074" i="723"/>
  <c r="BE1075" i="723"/>
  <c r="BE1076" i="723"/>
  <c r="BE1077" i="723"/>
  <c r="BE1078" i="723"/>
  <c r="BE1079" i="723"/>
  <c r="BE1080" i="723"/>
  <c r="BE1081" i="723"/>
  <c r="BE1082" i="723"/>
  <c r="BE1083" i="723"/>
  <c r="BE1084" i="723"/>
  <c r="BE1085" i="723"/>
  <c r="BE1086" i="723"/>
  <c r="BE1087" i="723"/>
  <c r="BE1088" i="723"/>
  <c r="BE1089" i="723"/>
  <c r="BE1090" i="723"/>
  <c r="BE1091" i="723"/>
  <c r="BE1092" i="723"/>
  <c r="BE1093" i="723"/>
  <c r="BE1094" i="723"/>
  <c r="BE1095" i="723"/>
  <c r="BE1096" i="723"/>
  <c r="BE1097" i="723"/>
  <c r="BE1098" i="723"/>
  <c r="BE1099" i="723"/>
  <c r="BE1100" i="723"/>
  <c r="BE1101" i="723"/>
  <c r="BE1102" i="723"/>
  <c r="BE1103" i="723"/>
  <c r="BE1104" i="723"/>
  <c r="BE1105" i="723"/>
  <c r="BE1106" i="723"/>
  <c r="BE1107" i="723"/>
  <c r="BE1108" i="723"/>
  <c r="BE1109" i="723"/>
  <c r="BE1110" i="723"/>
  <c r="BE1111" i="723"/>
  <c r="BE1112" i="723"/>
  <c r="BE1113" i="723"/>
  <c r="BE1114" i="723"/>
  <c r="BE1115" i="723"/>
  <c r="BE1116" i="723"/>
  <c r="BE1117" i="723"/>
  <c r="BE1118" i="723"/>
  <c r="BE1119" i="723"/>
  <c r="BE1120" i="723"/>
  <c r="BE1121" i="723"/>
  <c r="BE1122" i="723"/>
  <c r="BE1123" i="723"/>
  <c r="BE1124" i="723"/>
  <c r="BE1125" i="723"/>
  <c r="BE1126" i="723"/>
  <c r="BE1127" i="723"/>
  <c r="BE1128" i="723"/>
  <c r="BE1129" i="723"/>
  <c r="BE1130" i="723"/>
  <c r="BE1131" i="723"/>
  <c r="BE1132" i="723"/>
  <c r="BE1133" i="723"/>
  <c r="BE1134" i="723"/>
  <c r="BE1135" i="723"/>
  <c r="BE1136" i="723"/>
  <c r="BE1137" i="723"/>
  <c r="BE1138" i="723"/>
  <c r="BE1139" i="723"/>
  <c r="BE1140" i="723"/>
  <c r="BE1141" i="723"/>
  <c r="BE1142" i="723"/>
  <c r="BE1143" i="723"/>
  <c r="BE1144" i="723"/>
  <c r="BE1145" i="723"/>
  <c r="BE1146" i="723"/>
  <c r="BE1147" i="723"/>
  <c r="BE1148" i="723"/>
  <c r="BE1149" i="723"/>
  <c r="BE1150" i="723"/>
  <c r="BE1151" i="723"/>
  <c r="BE1152" i="723"/>
  <c r="BE1153" i="723"/>
  <c r="BE1154" i="723"/>
  <c r="BE1155" i="723"/>
  <c r="BE1156" i="723"/>
  <c r="BE1157" i="723"/>
  <c r="BE1158" i="723"/>
  <c r="BE1159" i="723"/>
  <c r="BE1160" i="723"/>
  <c r="BE1161" i="723"/>
  <c r="BE1162" i="723"/>
  <c r="BE1163" i="723"/>
  <c r="BE1164" i="723"/>
  <c r="BE1165" i="723"/>
  <c r="BE1166" i="723"/>
  <c r="BE1167" i="723"/>
  <c r="BE1168" i="723"/>
  <c r="BE1169" i="723"/>
  <c r="BE1170" i="723"/>
  <c r="BE1171" i="723"/>
  <c r="BE1172" i="723"/>
  <c r="BE1173" i="723"/>
  <c r="BE1174" i="723"/>
  <c r="BE1175" i="723"/>
  <c r="BE1176" i="723"/>
  <c r="BE1177" i="723"/>
  <c r="BE1178" i="723"/>
  <c r="BE1179" i="723"/>
  <c r="BE1180" i="723"/>
  <c r="BE1181" i="723"/>
  <c r="BE1182" i="723"/>
  <c r="BE1183" i="723"/>
  <c r="BE1184" i="723"/>
  <c r="BE1185" i="723"/>
  <c r="BE1186" i="723"/>
  <c r="BE1187" i="723"/>
  <c r="BE1188" i="723"/>
  <c r="BE1189" i="723"/>
  <c r="BE1190" i="723"/>
  <c r="BE1191" i="723"/>
  <c r="BE1192" i="723"/>
  <c r="BE1193" i="723"/>
  <c r="BE1194" i="723"/>
  <c r="BE1195" i="723"/>
  <c r="BE1196" i="723"/>
  <c r="BE1197" i="723"/>
  <c r="BE1198" i="723"/>
  <c r="BE1199" i="723"/>
  <c r="BE1200" i="723"/>
  <c r="BE1201" i="723"/>
  <c r="BE1202" i="723"/>
  <c r="BE1203" i="723"/>
  <c r="BE1204" i="723"/>
  <c r="BE1205" i="723"/>
  <c r="BE1206" i="723"/>
  <c r="BE1207" i="723"/>
  <c r="BE1208" i="723"/>
  <c r="BE1209" i="723"/>
  <c r="BE1210" i="723"/>
  <c r="BE1211" i="723"/>
  <c r="BE1212" i="723"/>
  <c r="BE1213" i="723"/>
  <c r="BE1214" i="723"/>
  <c r="BE1215" i="723"/>
  <c r="BE1216" i="723"/>
  <c r="BE1217" i="723"/>
  <c r="BE1218" i="723"/>
  <c r="BE1219" i="723"/>
  <c r="BE1220" i="723"/>
  <c r="BE1221" i="723"/>
  <c r="BE1222" i="723"/>
  <c r="BE1223" i="723"/>
  <c r="BE1224" i="723"/>
  <c r="BE1225" i="723"/>
  <c r="BE1226" i="723"/>
  <c r="BE1227" i="723"/>
  <c r="BE1228" i="723"/>
  <c r="BE1229" i="723"/>
  <c r="BE1230" i="723"/>
  <c r="BE1231" i="723"/>
  <c r="BE1232" i="723"/>
  <c r="BE1233" i="723"/>
  <c r="BE1234" i="723"/>
  <c r="BE1235" i="723"/>
  <c r="BE1236" i="723"/>
  <c r="BE1237" i="723"/>
  <c r="BE1238" i="723"/>
  <c r="BE1239" i="723"/>
  <c r="BE1240" i="723"/>
  <c r="BE1241" i="723"/>
  <c r="BE1242" i="723"/>
  <c r="BE1243" i="723"/>
  <c r="BE1244" i="723"/>
  <c r="BE1245" i="723"/>
  <c r="BE1246" i="723"/>
  <c r="BE1247" i="723"/>
  <c r="BE1248" i="723"/>
  <c r="BE1249" i="723"/>
  <c r="BE1250" i="723"/>
  <c r="BE1251" i="723"/>
  <c r="BE1252" i="723"/>
  <c r="BE1253" i="723"/>
  <c r="BE1254" i="723"/>
  <c r="BE1255" i="723"/>
  <c r="BE1256" i="723"/>
  <c r="BE1257" i="723"/>
  <c r="BE1258" i="723"/>
  <c r="BE1259" i="723"/>
  <c r="BE1260" i="723"/>
  <c r="BE1261" i="723"/>
  <c r="BE1262" i="723"/>
  <c r="BE1263" i="723"/>
  <c r="BE1264" i="723"/>
  <c r="BE1265" i="723"/>
  <c r="BE1266" i="723"/>
  <c r="BE1267" i="723"/>
  <c r="BE1268" i="723"/>
  <c r="BE1269" i="723"/>
  <c r="BE1270" i="723"/>
  <c r="BE1271" i="723"/>
  <c r="BE1272" i="723"/>
  <c r="BE1273" i="723"/>
  <c r="BE1274" i="723"/>
  <c r="BE1275" i="723"/>
  <c r="BE1276" i="723"/>
  <c r="BE1277" i="723"/>
  <c r="BE1278" i="723"/>
  <c r="BE1279" i="723"/>
  <c r="BE1280" i="723"/>
  <c r="BE1281" i="723"/>
  <c r="BE1282" i="723"/>
  <c r="BE1283" i="723"/>
  <c r="BE1284" i="723"/>
  <c r="BE1285" i="723"/>
  <c r="BE1286" i="723"/>
  <c r="BE1287" i="723"/>
  <c r="BE1288" i="723"/>
  <c r="BE1289" i="723"/>
  <c r="BE1290" i="723"/>
  <c r="BE1291" i="723"/>
  <c r="BE1292" i="723"/>
  <c r="BE1293" i="723"/>
  <c r="BE1294" i="723"/>
  <c r="BE1295" i="723"/>
  <c r="BE1296" i="723"/>
  <c r="BE1297" i="723"/>
  <c r="BE1298" i="723"/>
  <c r="BE1299" i="723"/>
  <c r="BF870" i="723"/>
  <c r="BF871" i="723"/>
  <c r="BF872" i="723"/>
  <c r="BF873" i="723"/>
  <c r="BF874" i="723"/>
  <c r="BF909" i="723"/>
  <c r="BF910" i="723"/>
  <c r="BF911" i="723"/>
  <c r="BF912" i="723"/>
  <c r="BF913" i="723"/>
  <c r="BF914" i="723"/>
  <c r="BF915" i="723"/>
  <c r="BF916" i="723"/>
  <c r="BF917" i="723"/>
  <c r="BF918" i="723"/>
  <c r="BF919" i="723"/>
  <c r="BF920" i="723"/>
  <c r="BF921" i="723"/>
  <c r="BF922" i="723"/>
  <c r="BF923" i="723"/>
  <c r="BF924" i="723"/>
  <c r="BF925" i="723"/>
  <c r="BF926" i="723"/>
  <c r="BF927" i="723"/>
  <c r="BF928" i="723"/>
  <c r="BF929" i="723"/>
  <c r="BF930" i="723"/>
  <c r="BF931" i="723"/>
  <c r="BF932" i="723"/>
  <c r="BF933" i="723"/>
  <c r="BF934" i="723"/>
  <c r="BF935" i="723"/>
  <c r="BF936" i="723"/>
  <c r="BF937" i="723"/>
  <c r="BF938" i="723"/>
  <c r="BF939" i="723"/>
  <c r="BF940" i="723"/>
  <c r="BF941" i="723"/>
  <c r="BF942" i="723"/>
  <c r="BF943" i="723"/>
  <c r="BF944" i="723"/>
  <c r="BF945" i="723"/>
  <c r="BF946" i="723"/>
  <c r="BF947" i="723"/>
  <c r="BF948" i="723"/>
  <c r="BF949" i="723"/>
  <c r="BF950" i="723"/>
  <c r="BF951" i="723"/>
  <c r="BF952" i="723"/>
  <c r="BF953" i="723"/>
  <c r="BF954" i="723"/>
  <c r="BF955" i="723"/>
  <c r="BF956" i="723"/>
  <c r="BF957" i="723"/>
  <c r="BF958" i="723"/>
  <c r="BF959" i="723"/>
  <c r="BF960" i="723"/>
  <c r="BF961" i="723"/>
  <c r="BF962" i="723"/>
  <c r="BF963" i="723"/>
  <c r="BF964" i="723"/>
  <c r="BF965" i="723"/>
  <c r="BF966" i="723"/>
  <c r="BF967" i="723"/>
  <c r="BF968" i="723"/>
  <c r="BF969" i="723"/>
  <c r="BF970" i="723"/>
  <c r="BF971" i="723"/>
  <c r="BF972" i="723"/>
  <c r="BF973" i="723"/>
  <c r="BF974" i="723"/>
  <c r="BF975" i="723"/>
  <c r="BF976" i="723"/>
  <c r="BF977" i="723"/>
  <c r="BF978" i="723"/>
  <c r="BF979" i="723"/>
  <c r="BF980" i="723"/>
  <c r="BF981" i="723"/>
  <c r="BF982" i="723"/>
  <c r="BF983" i="723"/>
  <c r="BF984" i="723"/>
  <c r="BF985" i="723"/>
  <c r="BF986" i="723"/>
  <c r="BF987" i="723"/>
  <c r="BF988" i="723"/>
  <c r="BF989" i="723"/>
  <c r="BF990" i="723"/>
  <c r="BF991" i="723"/>
  <c r="BF992" i="723"/>
  <c r="BF993" i="723"/>
  <c r="BF994" i="723"/>
  <c r="BF995" i="723"/>
  <c r="BF996" i="723"/>
  <c r="BF997" i="723"/>
  <c r="BF998" i="723"/>
  <c r="BF999" i="723"/>
  <c r="BF1000" i="723"/>
  <c r="BF1001" i="723"/>
  <c r="BF1002" i="723"/>
  <c r="BF1003" i="723"/>
  <c r="BF1004" i="723"/>
  <c r="BF1005" i="723"/>
  <c r="BF1006" i="723"/>
  <c r="BF1007" i="723"/>
  <c r="BF1008" i="723"/>
  <c r="BF1009" i="723"/>
  <c r="BF1010" i="723"/>
  <c r="BF1011" i="723"/>
  <c r="BF1012" i="723"/>
  <c r="BF1013" i="723"/>
  <c r="BF1014" i="723"/>
  <c r="BF1015" i="723"/>
  <c r="BF1016" i="723"/>
  <c r="BF1017" i="723"/>
  <c r="BF1018" i="723"/>
  <c r="BF1019" i="723"/>
  <c r="BF1020" i="723"/>
  <c r="BF1021" i="723"/>
  <c r="BF1022" i="723"/>
  <c r="BF1023" i="723"/>
  <c r="BF1024" i="723"/>
  <c r="BF1025" i="723"/>
  <c r="BF1026" i="723"/>
  <c r="BF1027" i="723"/>
  <c r="BF1028" i="723"/>
  <c r="BF1029" i="723"/>
  <c r="BF1030" i="723"/>
  <c r="BF1031" i="723"/>
  <c r="BF1032" i="723"/>
  <c r="BF1033" i="723"/>
  <c r="BF1034" i="723"/>
  <c r="BF1035" i="723"/>
  <c r="BF1036" i="723"/>
  <c r="BF1037" i="723"/>
  <c r="BF1038" i="723"/>
  <c r="BF1039" i="723"/>
  <c r="BF1040" i="723"/>
  <c r="BF1041" i="723"/>
  <c r="BF1042" i="723"/>
  <c r="BF1043" i="723"/>
  <c r="BF1044" i="723"/>
  <c r="BF1045" i="723"/>
  <c r="BF1046" i="723"/>
  <c r="BF1047" i="723"/>
  <c r="BF1048" i="723"/>
  <c r="BF1049" i="723"/>
  <c r="BF1050" i="723"/>
  <c r="BF1051" i="723"/>
  <c r="BF1052" i="723"/>
  <c r="BF1053" i="723"/>
  <c r="BF1054" i="723"/>
  <c r="BF1055" i="723"/>
  <c r="BF1056" i="723"/>
  <c r="BF1057" i="723"/>
  <c r="BF1058" i="723"/>
  <c r="BF1059" i="723"/>
  <c r="BF1060" i="723"/>
  <c r="BF1061" i="723"/>
  <c r="BF1062" i="723"/>
  <c r="BF1063" i="723"/>
  <c r="BF1064" i="723"/>
  <c r="BF1065" i="723"/>
  <c r="BF1066" i="723"/>
  <c r="BF1067" i="723"/>
  <c r="BF1068" i="723"/>
  <c r="BF1069" i="723"/>
  <c r="BF1070" i="723"/>
  <c r="BF1071" i="723"/>
  <c r="BF1072" i="723"/>
  <c r="BF1073" i="723"/>
  <c r="BF1074" i="723"/>
  <c r="BF1075" i="723"/>
  <c r="BF1076" i="723"/>
  <c r="BF1077" i="723"/>
  <c r="BF1078" i="723"/>
  <c r="BF1079" i="723"/>
  <c r="BF1080" i="723"/>
  <c r="BF1081" i="723"/>
  <c r="BF1082" i="723"/>
  <c r="BF1083" i="723"/>
  <c r="BF1084" i="723"/>
  <c r="BF1085" i="723"/>
  <c r="BF1086" i="723"/>
  <c r="BF1087" i="723"/>
  <c r="BF1088" i="723"/>
  <c r="BF1089" i="723"/>
  <c r="BF1090" i="723"/>
  <c r="BF1091" i="723"/>
  <c r="BF1092" i="723"/>
  <c r="BF1093" i="723"/>
  <c r="BF1094" i="723"/>
  <c r="BF1095" i="723"/>
  <c r="BF1096" i="723"/>
  <c r="BF1097" i="723"/>
  <c r="BF1098" i="723"/>
  <c r="BF1099" i="723"/>
  <c r="BF1100" i="723"/>
  <c r="BF1101" i="723"/>
  <c r="BF1102" i="723"/>
  <c r="BF1103" i="723"/>
  <c r="BF1104" i="723"/>
  <c r="BF1105" i="723"/>
  <c r="BF1106" i="723"/>
  <c r="BF1107" i="723"/>
  <c r="BF1108" i="723"/>
  <c r="BF1109" i="723"/>
  <c r="BF1110" i="723"/>
  <c r="BF1111" i="723"/>
  <c r="BF1112" i="723"/>
  <c r="BF1113" i="723"/>
  <c r="BF1114" i="723"/>
  <c r="BF1115" i="723"/>
  <c r="BF1116" i="723"/>
  <c r="BF1117" i="723"/>
  <c r="BF1118" i="723"/>
  <c r="BF1119" i="723"/>
  <c r="BF1120" i="723"/>
  <c r="BF1121" i="723"/>
  <c r="BF1122" i="723"/>
  <c r="BF1123" i="723"/>
  <c r="BF1124" i="723"/>
  <c r="BF1125" i="723"/>
  <c r="BF1126" i="723"/>
  <c r="BF1127" i="723"/>
  <c r="BF1128" i="723"/>
  <c r="BF1129" i="723"/>
  <c r="BF1130" i="723"/>
  <c r="BF1131" i="723"/>
  <c r="BF1132" i="723"/>
  <c r="BF1133" i="723"/>
  <c r="BF1134" i="723"/>
  <c r="BF1135" i="723"/>
  <c r="BF1136" i="723"/>
  <c r="BF1137" i="723"/>
  <c r="BF1138" i="723"/>
  <c r="BF1139" i="723"/>
  <c r="BF1140" i="723"/>
  <c r="BF1141" i="723"/>
  <c r="BF1142" i="723"/>
  <c r="BF1143" i="723"/>
  <c r="BF1144" i="723"/>
  <c r="BF1145" i="723"/>
  <c r="BF1146" i="723"/>
  <c r="BF1147" i="723"/>
  <c r="BF1148" i="723"/>
  <c r="BF1149" i="723"/>
  <c r="BF1150" i="723"/>
  <c r="BF1151" i="723"/>
  <c r="BF1152" i="723"/>
  <c r="BF1153" i="723"/>
  <c r="BF1154" i="723"/>
  <c r="BF1155" i="723"/>
  <c r="BF1156" i="723"/>
  <c r="BF1157" i="723"/>
  <c r="BF1158" i="723"/>
  <c r="BF1159" i="723"/>
  <c r="BF1160" i="723"/>
  <c r="BF1161" i="723"/>
  <c r="BF1162" i="723"/>
  <c r="BF1163" i="723"/>
  <c r="BF1164" i="723"/>
  <c r="BF1165" i="723"/>
  <c r="BF1166" i="723"/>
  <c r="BF1167" i="723"/>
  <c r="BF1168" i="723"/>
  <c r="BF1169" i="723"/>
  <c r="BF1170" i="723"/>
  <c r="BF1171" i="723"/>
  <c r="BF1172" i="723"/>
  <c r="BF1173" i="723"/>
  <c r="BF1174" i="723"/>
  <c r="BF1175" i="723"/>
  <c r="BF1176" i="723"/>
  <c r="BF1177" i="723"/>
  <c r="BF1178" i="723"/>
  <c r="BF1179" i="723"/>
  <c r="BF1180" i="723"/>
  <c r="BF1181" i="723"/>
  <c r="BF1182" i="723"/>
  <c r="BF1183" i="723"/>
  <c r="BF1184" i="723"/>
  <c r="BF1185" i="723"/>
  <c r="BF1186" i="723"/>
  <c r="BF1187" i="723"/>
  <c r="BF1188" i="723"/>
  <c r="BF1189" i="723"/>
  <c r="BF1190" i="723"/>
  <c r="BF1191" i="723"/>
  <c r="BF1192" i="723"/>
  <c r="BF1193" i="723"/>
  <c r="BF1194" i="723"/>
  <c r="BF1195" i="723"/>
  <c r="BF1196" i="723"/>
  <c r="BF1197" i="723"/>
  <c r="BF1198" i="723"/>
  <c r="BF1199" i="723"/>
  <c r="BF1200" i="723"/>
  <c r="BF1201" i="723"/>
  <c r="BF1202" i="723"/>
  <c r="BF1203" i="723"/>
  <c r="BF1204" i="723"/>
  <c r="BF1205" i="723"/>
  <c r="BF1206" i="723"/>
  <c r="BF1207" i="723"/>
  <c r="BF1208" i="723"/>
  <c r="BF1209" i="723"/>
  <c r="BF1210" i="723"/>
  <c r="BF1211" i="723"/>
  <c r="BF1212" i="723"/>
  <c r="BF1213" i="723"/>
  <c r="BF1214" i="723"/>
  <c r="BF1215" i="723"/>
  <c r="BF1216" i="723"/>
  <c r="BF1217" i="723"/>
  <c r="BF1218" i="723"/>
  <c r="BF1219" i="723"/>
  <c r="BF1220" i="723"/>
  <c r="BF1221" i="723"/>
  <c r="BF1222" i="723"/>
  <c r="BF1223" i="723"/>
  <c r="BF1224" i="723"/>
  <c r="BF1225" i="723"/>
  <c r="BF1226" i="723"/>
  <c r="BF1227" i="723"/>
  <c r="BF1228" i="723"/>
  <c r="BF1229" i="723"/>
  <c r="BF1230" i="723"/>
  <c r="BF1231" i="723"/>
  <c r="BF1232" i="723"/>
  <c r="BF1233" i="723"/>
  <c r="BF1234" i="723"/>
  <c r="BF1235" i="723"/>
  <c r="BF1236" i="723"/>
  <c r="BF1237" i="723"/>
  <c r="BF1238" i="723"/>
  <c r="BF1239" i="723"/>
  <c r="BF1240" i="723"/>
  <c r="BF1241" i="723"/>
  <c r="BF1242" i="723"/>
  <c r="BF1243" i="723"/>
  <c r="BF1244" i="723"/>
  <c r="BF1245" i="723"/>
  <c r="BF1246" i="723"/>
  <c r="BF1247" i="723"/>
  <c r="BF1248" i="723"/>
  <c r="BF1249" i="723"/>
  <c r="BF1250" i="723"/>
  <c r="BF1251" i="723"/>
  <c r="BF1252" i="723"/>
  <c r="BF1253" i="723"/>
  <c r="BF1254" i="723"/>
  <c r="BF1255" i="723"/>
  <c r="BF1256" i="723"/>
  <c r="BF1257" i="723"/>
  <c r="BF1258" i="723"/>
  <c r="BF1259" i="723"/>
  <c r="BF1260" i="723"/>
  <c r="BF1261" i="723"/>
  <c r="BF1262" i="723"/>
  <c r="BF1263" i="723"/>
  <c r="BF1264" i="723"/>
  <c r="BF1265" i="723"/>
  <c r="BF1266" i="723"/>
  <c r="BF1267" i="723"/>
  <c r="BF1268" i="723"/>
  <c r="BF1269" i="723"/>
  <c r="BF1270" i="723"/>
  <c r="BF1271" i="723"/>
  <c r="BF1272" i="723"/>
  <c r="BF1273" i="723"/>
  <c r="BF1274" i="723"/>
  <c r="BF1275" i="723"/>
  <c r="BF1276" i="723"/>
  <c r="BF1277" i="723"/>
  <c r="BF1278" i="723"/>
  <c r="BF1279" i="723"/>
  <c r="BF1280" i="723"/>
  <c r="BF1281" i="723"/>
  <c r="BF1282" i="723"/>
  <c r="BF1283" i="723"/>
  <c r="BF1284" i="723"/>
  <c r="BF1285" i="723"/>
  <c r="BF1286" i="723"/>
  <c r="BF1287" i="723"/>
  <c r="BF1288" i="723"/>
  <c r="BF1289" i="723"/>
  <c r="BF1290" i="723"/>
  <c r="BF1291" i="723"/>
  <c r="BF1292" i="723"/>
  <c r="BF1293" i="723"/>
  <c r="BF1294" i="723"/>
  <c r="BF1295" i="723"/>
  <c r="BF1296" i="723"/>
  <c r="BF1297" i="723"/>
  <c r="BF1298" i="723"/>
  <c r="BF1299" i="723"/>
  <c r="BF238" i="723"/>
  <c r="BF239" i="723"/>
  <c r="BF240" i="723"/>
  <c r="BF241" i="723"/>
  <c r="BF242" i="723"/>
  <c r="BF243" i="723"/>
  <c r="BF244" i="723"/>
  <c r="BF245" i="723"/>
  <c r="BF246" i="723"/>
  <c r="BF247" i="723"/>
  <c r="BF248" i="723"/>
  <c r="BF249" i="723"/>
  <c r="BF250" i="723"/>
  <c r="BF251" i="723"/>
  <c r="BF252" i="723"/>
  <c r="BF253" i="723"/>
  <c r="BF254" i="723"/>
  <c r="BF255" i="723"/>
  <c r="BF256" i="723"/>
  <c r="BF257" i="723"/>
  <c r="BF258" i="723"/>
  <c r="BF259" i="723"/>
  <c r="BF260" i="723"/>
  <c r="BF261" i="723"/>
  <c r="BF262" i="723"/>
  <c r="BF263" i="723"/>
  <c r="BF264" i="723"/>
  <c r="BF265" i="723"/>
  <c r="BF266" i="723"/>
  <c r="BF267" i="723"/>
  <c r="BF268" i="723"/>
  <c r="BF269" i="723"/>
  <c r="BF270" i="723"/>
  <c r="BF271" i="723"/>
  <c r="BF272" i="723"/>
  <c r="BF273" i="723"/>
  <c r="BF274" i="723"/>
  <c r="BF275" i="723"/>
  <c r="BF276" i="723"/>
  <c r="BF277" i="723"/>
  <c r="BF278" i="723"/>
  <c r="BF279" i="723"/>
  <c r="BF280" i="723"/>
  <c r="BF281" i="723"/>
  <c r="BF282" i="723"/>
  <c r="BF283" i="723"/>
  <c r="BF284" i="723"/>
  <c r="BF285" i="723"/>
  <c r="BF286" i="723"/>
  <c r="BF287" i="723"/>
  <c r="BF288" i="723"/>
  <c r="BF289" i="723"/>
  <c r="BF290" i="723"/>
  <c r="BF291" i="723"/>
  <c r="BF292" i="723"/>
  <c r="BF293" i="723"/>
  <c r="BF294" i="723"/>
  <c r="BF295" i="723"/>
  <c r="BF296" i="723"/>
  <c r="BF297" i="723"/>
  <c r="BF298" i="723"/>
  <c r="BF299" i="723"/>
  <c r="BF300" i="723"/>
  <c r="BF301" i="723"/>
  <c r="BF302" i="723"/>
  <c r="BF303" i="723"/>
  <c r="BF304" i="723"/>
  <c r="BF305" i="723"/>
  <c r="BF306" i="723"/>
  <c r="BF307" i="723"/>
  <c r="BF308" i="723"/>
  <c r="BF309" i="723"/>
  <c r="BF310" i="723"/>
  <c r="BF311" i="723"/>
  <c r="BF312" i="723"/>
  <c r="BF313" i="723"/>
  <c r="BF314" i="723"/>
  <c r="BF315" i="723"/>
  <c r="BF316" i="723"/>
  <c r="BF317" i="723"/>
  <c r="BF318" i="723"/>
  <c r="BF319" i="723"/>
  <c r="BF320" i="723"/>
  <c r="BF321" i="723"/>
  <c r="BF322" i="723"/>
  <c r="BF323" i="723"/>
  <c r="BF324" i="723"/>
  <c r="BF325" i="723"/>
  <c r="BF326" i="723"/>
  <c r="BF327" i="723"/>
  <c r="BF328" i="723"/>
  <c r="BF329" i="723"/>
  <c r="BF330" i="723"/>
  <c r="BF331" i="723"/>
  <c r="BF332" i="723"/>
  <c r="BF333" i="723"/>
  <c r="BF334" i="723"/>
  <c r="BF335" i="723"/>
  <c r="BF336" i="723"/>
  <c r="BF337" i="723"/>
  <c r="BF338" i="723"/>
  <c r="BF339" i="723"/>
  <c r="BF340" i="723"/>
  <c r="BF341" i="723"/>
  <c r="BF342" i="723"/>
  <c r="BF343" i="723"/>
  <c r="BF370" i="723"/>
  <c r="BF371" i="723"/>
  <c r="BF372" i="723"/>
  <c r="BF373" i="723"/>
  <c r="BF374" i="723"/>
  <c r="BF375" i="723"/>
  <c r="BF376" i="723"/>
  <c r="BF377" i="723"/>
  <c r="BF378" i="723"/>
  <c r="BF379" i="723"/>
  <c r="BF380" i="723"/>
  <c r="BF381" i="723"/>
  <c r="BF382" i="723"/>
  <c r="BF383" i="723"/>
  <c r="BF384" i="723"/>
  <c r="BF385" i="723"/>
  <c r="BF386" i="723"/>
  <c r="BF387" i="723"/>
  <c r="BF388" i="723"/>
  <c r="BF682" i="723"/>
  <c r="BF683" i="723"/>
  <c r="BF684" i="723"/>
  <c r="BF685" i="723"/>
  <c r="BF686" i="723"/>
  <c r="BF687" i="723"/>
  <c r="BF688" i="723"/>
  <c r="BF689" i="723"/>
  <c r="BF690" i="723"/>
  <c r="BF691" i="723"/>
  <c r="BF692" i="723"/>
  <c r="BF693" i="723"/>
  <c r="BF694" i="723"/>
  <c r="BF695" i="723"/>
  <c r="BF696" i="723"/>
  <c r="BF697" i="723"/>
  <c r="BF698" i="723"/>
  <c r="BF699" i="723"/>
  <c r="BF700" i="723"/>
  <c r="BF701" i="723"/>
  <c r="BF702" i="723"/>
  <c r="BF703" i="723"/>
  <c r="BF704" i="723"/>
  <c r="BF705" i="723"/>
  <c r="BF706" i="723"/>
  <c r="BF707" i="723"/>
  <c r="BF708" i="723"/>
  <c r="BF709" i="723"/>
  <c r="BF710" i="723"/>
  <c r="BF711" i="723"/>
  <c r="BF712" i="723"/>
  <c r="BF713" i="723"/>
  <c r="BF714" i="723"/>
  <c r="BF715" i="723"/>
  <c r="BF716" i="723"/>
  <c r="BF717" i="723"/>
  <c r="BF718" i="723"/>
  <c r="BF719" i="723"/>
  <c r="BF720" i="723"/>
  <c r="BF721" i="723"/>
  <c r="BF722" i="723"/>
  <c r="BF723" i="723"/>
  <c r="BF724" i="723"/>
  <c r="BF725" i="723"/>
  <c r="BF726" i="723"/>
  <c r="BF727" i="723"/>
  <c r="BF728" i="723"/>
  <c r="BF729" i="723"/>
  <c r="BF730" i="723"/>
  <c r="BF731" i="723"/>
  <c r="BF732" i="723"/>
  <c r="BF733" i="723"/>
  <c r="BF734" i="723"/>
  <c r="BF735" i="723"/>
  <c r="BF736" i="723"/>
  <c r="BF737" i="723"/>
  <c r="BF738" i="723"/>
  <c r="BF739" i="723"/>
  <c r="BF740" i="723"/>
  <c r="BF741" i="723"/>
  <c r="BF742" i="723"/>
  <c r="BF743" i="723"/>
  <c r="BF744" i="723"/>
  <c r="BF745" i="723"/>
  <c r="BF746" i="723"/>
  <c r="BF747" i="723"/>
  <c r="BF748" i="723"/>
  <c r="BF749" i="723"/>
  <c r="BF750" i="723"/>
  <c r="BF751" i="723"/>
  <c r="BF752" i="723"/>
  <c r="BF753" i="723"/>
  <c r="BF754" i="723"/>
  <c r="BF755" i="723"/>
  <c r="BF756" i="723"/>
  <c r="BF757" i="723"/>
  <c r="BF758" i="723"/>
  <c r="BF759" i="723"/>
  <c r="BF760" i="723"/>
  <c r="BF761" i="723"/>
  <c r="BF762" i="723"/>
  <c r="BF763" i="723"/>
  <c r="BF764" i="723"/>
  <c r="BF765" i="723"/>
  <c r="BF766" i="723"/>
  <c r="BF767" i="723"/>
  <c r="BF768" i="723"/>
  <c r="BF769" i="723"/>
  <c r="BF770" i="723"/>
  <c r="BF771" i="723"/>
  <c r="BF772" i="723"/>
  <c r="BF773" i="723"/>
  <c r="BF774" i="723"/>
  <c r="BF775" i="723"/>
  <c r="BF776" i="723"/>
  <c r="BF777" i="723"/>
  <c r="BF778" i="723"/>
  <c r="BF779" i="723"/>
  <c r="BF780" i="723"/>
  <c r="BF781" i="723"/>
  <c r="BF782" i="723"/>
  <c r="BF783" i="723"/>
  <c r="BF784" i="723"/>
  <c r="BF785" i="723"/>
  <c r="BF786" i="723"/>
  <c r="BF787" i="723"/>
  <c r="BF788" i="723"/>
  <c r="BF789" i="723"/>
  <c r="BF790" i="723"/>
  <c r="BF791" i="723"/>
  <c r="BF792" i="723"/>
  <c r="BF793" i="723"/>
  <c r="BF794" i="723"/>
  <c r="BF795" i="723"/>
  <c r="BF796" i="723"/>
  <c r="BF797" i="723"/>
  <c r="BF798" i="723"/>
  <c r="BF799" i="723"/>
  <c r="BF800" i="723"/>
  <c r="BF801" i="723"/>
  <c r="BF802" i="723"/>
  <c r="BF803" i="723"/>
  <c r="BF804" i="723"/>
  <c r="BF805" i="723"/>
  <c r="BF806" i="723"/>
  <c r="BF807" i="723"/>
  <c r="BF808" i="723"/>
  <c r="BF809" i="723"/>
  <c r="BF810" i="723"/>
  <c r="BF811" i="723"/>
  <c r="BF812" i="723"/>
  <c r="BF813" i="723"/>
  <c r="BF814" i="723"/>
  <c r="BF815" i="723"/>
  <c r="BF816" i="723"/>
  <c r="BF817" i="723"/>
  <c r="BF818" i="723"/>
  <c r="BF819" i="723"/>
  <c r="BF820" i="723"/>
  <c r="BF821" i="723"/>
  <c r="BF822" i="723"/>
  <c r="BF823" i="723"/>
  <c r="BF824" i="723"/>
  <c r="BF825" i="723"/>
  <c r="BF826" i="723"/>
  <c r="BF827" i="723"/>
  <c r="BF828" i="723"/>
  <c r="BF829" i="723"/>
  <c r="BF830" i="723"/>
  <c r="BF831" i="723"/>
  <c r="BF832" i="723"/>
  <c r="BF833" i="723"/>
  <c r="BF834" i="723"/>
  <c r="BF835" i="723"/>
  <c r="BF836" i="723"/>
  <c r="BF837" i="723"/>
  <c r="BF838" i="723"/>
  <c r="BF839" i="723"/>
  <c r="BF840" i="723"/>
  <c r="BF841" i="723"/>
  <c r="BF842" i="723"/>
  <c r="BC8" i="723"/>
  <c r="BC9" i="723"/>
  <c r="BC10" i="723"/>
  <c r="BC11" i="723"/>
  <c r="BC12" i="723"/>
  <c r="BC13" i="723"/>
  <c r="BC14" i="723"/>
  <c r="BC15" i="723"/>
  <c r="BC16" i="723"/>
  <c r="BC17" i="723"/>
  <c r="BC18" i="723"/>
  <c r="BC19" i="723"/>
  <c r="BC20" i="723"/>
  <c r="BC21" i="723"/>
  <c r="BC22" i="723"/>
  <c r="BC23" i="723"/>
  <c r="BC24" i="723"/>
  <c r="BC25" i="723"/>
  <c r="BC26" i="723"/>
  <c r="BC27" i="723"/>
  <c r="BC28" i="723"/>
  <c r="BC29" i="723"/>
  <c r="BC30" i="723"/>
  <c r="BC31" i="723"/>
  <c r="BC32" i="723"/>
  <c r="BC33" i="723"/>
  <c r="BC34" i="723"/>
  <c r="BC35" i="723"/>
  <c r="BC36" i="723"/>
  <c r="BC37" i="723"/>
  <c r="BC38" i="723"/>
  <c r="BC39" i="723"/>
  <c r="BC40" i="723"/>
  <c r="BC41" i="723"/>
  <c r="BC42" i="723"/>
  <c r="BC43" i="723"/>
  <c r="BC44" i="723"/>
  <c r="BC45" i="723"/>
  <c r="BC46" i="723"/>
  <c r="BC47" i="723"/>
  <c r="BC48" i="723"/>
  <c r="BC49" i="723"/>
  <c r="BC50" i="723"/>
  <c r="BC51" i="723"/>
  <c r="BC52" i="723"/>
  <c r="BC53" i="723"/>
  <c r="BC54" i="723"/>
  <c r="BC55" i="723"/>
  <c r="BC56" i="723"/>
  <c r="BC57" i="723"/>
  <c r="BC58" i="723"/>
  <c r="BC59" i="723"/>
  <c r="BC60" i="723"/>
  <c r="BC61" i="723"/>
  <c r="BC62" i="723"/>
  <c r="BC63" i="723"/>
  <c r="BC64" i="723"/>
  <c r="BC65" i="723"/>
  <c r="BC66" i="723"/>
  <c r="BC67" i="723"/>
  <c r="BC68" i="723"/>
  <c r="BC69" i="723"/>
  <c r="BC70" i="723"/>
  <c r="BC71" i="723"/>
  <c r="BC72" i="723"/>
  <c r="BC73" i="723"/>
  <c r="BC74" i="723"/>
  <c r="BC75" i="723"/>
  <c r="BC76" i="723"/>
  <c r="BC77" i="723"/>
  <c r="BC78" i="723"/>
  <c r="BC79" i="723"/>
  <c r="BC80" i="723"/>
  <c r="BC81" i="723"/>
  <c r="BC82" i="723"/>
  <c r="BC83" i="723"/>
  <c r="BC84" i="723"/>
  <c r="BC85" i="723"/>
  <c r="BC86" i="723"/>
  <c r="BC87" i="723"/>
  <c r="BC88" i="723"/>
  <c r="BC89" i="723"/>
  <c r="BC90" i="723"/>
  <c r="BC91" i="723"/>
  <c r="BC92" i="723"/>
  <c r="BC93" i="723"/>
  <c r="BC94" i="723"/>
  <c r="BC95" i="723"/>
  <c r="BC96" i="723"/>
  <c r="BC97" i="723"/>
  <c r="BC98" i="723"/>
  <c r="BC99" i="723"/>
  <c r="BC100" i="723"/>
  <c r="BC101" i="723"/>
  <c r="BC102" i="723"/>
  <c r="BC103" i="723"/>
  <c r="BC104" i="723"/>
  <c r="BC105" i="723"/>
  <c r="BC106" i="723"/>
  <c r="BC107" i="723"/>
  <c r="BC108" i="723"/>
  <c r="BC109" i="723"/>
  <c r="BC110" i="723"/>
  <c r="BC111" i="723"/>
  <c r="BC112" i="723"/>
  <c r="BC113" i="723"/>
  <c r="BC114" i="723"/>
  <c r="BC115" i="723"/>
  <c r="BC116" i="723"/>
  <c r="BC117" i="723"/>
  <c r="BC118" i="723"/>
  <c r="BC119" i="723"/>
  <c r="BC120" i="723"/>
  <c r="BC121" i="723"/>
  <c r="BC122" i="723"/>
  <c r="BC123" i="723"/>
  <c r="BC124" i="723"/>
  <c r="BC125" i="723"/>
  <c r="BC126" i="723"/>
  <c r="BC127" i="723"/>
  <c r="BC128" i="723"/>
  <c r="BC129" i="723"/>
  <c r="BC130" i="723"/>
  <c r="BC131" i="723"/>
  <c r="BC132" i="723"/>
  <c r="BC133" i="723"/>
  <c r="BC134" i="723"/>
  <c r="BC135" i="723"/>
  <c r="BC136" i="723"/>
  <c r="BC137" i="723"/>
  <c r="BC138" i="723"/>
  <c r="BC139" i="723"/>
  <c r="BC140" i="723"/>
  <c r="BC141" i="723"/>
  <c r="BC142" i="723"/>
  <c r="BC143" i="723"/>
  <c r="BC144" i="723"/>
  <c r="BC145" i="723"/>
  <c r="BC146" i="723"/>
  <c r="BC147" i="723"/>
  <c r="BC148" i="723"/>
  <c r="BC149" i="723"/>
  <c r="BC150" i="723"/>
  <c r="BC151" i="723"/>
  <c r="BC152" i="723"/>
  <c r="BC153" i="723"/>
  <c r="BC154" i="723"/>
  <c r="BC155" i="723"/>
  <c r="BC156" i="723"/>
  <c r="BC157" i="723"/>
  <c r="BC158" i="723"/>
  <c r="BC159" i="723"/>
  <c r="BC160" i="723"/>
  <c r="BC161" i="723"/>
  <c r="BC162" i="723"/>
  <c r="BC163" i="723"/>
  <c r="BC164" i="723"/>
  <c r="BC165" i="723"/>
  <c r="BC166" i="723"/>
  <c r="BC167" i="723"/>
  <c r="BC168" i="723"/>
  <c r="BC169" i="723"/>
  <c r="BC170" i="723"/>
  <c r="BC171" i="723"/>
  <c r="BC172" i="723"/>
  <c r="BC173" i="723"/>
  <c r="BC174" i="723"/>
  <c r="BC175" i="723"/>
  <c r="BC176" i="723"/>
  <c r="BC177" i="723"/>
  <c r="BC178" i="723"/>
  <c r="BC179" i="723"/>
  <c r="BC180" i="723"/>
  <c r="BC181" i="723"/>
  <c r="BC182" i="723"/>
  <c r="BC183" i="723"/>
  <c r="BC184" i="723"/>
  <c r="BC185" i="723"/>
  <c r="BC186" i="723"/>
  <c r="BC187" i="723"/>
  <c r="BC188" i="723"/>
  <c r="BC189" i="723"/>
  <c r="BC190" i="723"/>
  <c r="BC191" i="723"/>
  <c r="BC192" i="723"/>
  <c r="BC193" i="723"/>
  <c r="BC194" i="723"/>
  <c r="BC195" i="723"/>
  <c r="BC196" i="723"/>
  <c r="BC197" i="723"/>
  <c r="BC198" i="723"/>
  <c r="BC199" i="723"/>
  <c r="BI199" i="723" s="1"/>
  <c r="BC200" i="723"/>
  <c r="BI200" i="723" s="1"/>
  <c r="BC201" i="723"/>
  <c r="BI201" i="723" s="1"/>
  <c r="BC202" i="723"/>
  <c r="BI202" i="723" s="1"/>
  <c r="BC203" i="723"/>
  <c r="BI203" i="723" s="1"/>
  <c r="BC204" i="723"/>
  <c r="BI204" i="723" s="1"/>
  <c r="BC205" i="723"/>
  <c r="BI205" i="723" s="1"/>
  <c r="BC206" i="723"/>
  <c r="BI206" i="723" s="1"/>
  <c r="BC207" i="723"/>
  <c r="BI207" i="723" s="1"/>
  <c r="BC208" i="723"/>
  <c r="BI208" i="723" s="1"/>
  <c r="BC209" i="723"/>
  <c r="BI209" i="723" s="1"/>
  <c r="BC210" i="723"/>
  <c r="BI210" i="723" s="1"/>
  <c r="BC211" i="723"/>
  <c r="BI211" i="723" s="1"/>
  <c r="BC212" i="723"/>
  <c r="BI212" i="723" s="1"/>
  <c r="BC213" i="723"/>
  <c r="BI213" i="723" s="1"/>
  <c r="BC214" i="723"/>
  <c r="BI214" i="723" s="1"/>
  <c r="BC215" i="723"/>
  <c r="BI215" i="723" s="1"/>
  <c r="BC216" i="723"/>
  <c r="BI216" i="723" s="1"/>
  <c r="BC217" i="723"/>
  <c r="BI217" i="723" s="1"/>
  <c r="BC218" i="723"/>
  <c r="BI218" i="723" s="1"/>
  <c r="BC219" i="723"/>
  <c r="BI219" i="723" s="1"/>
  <c r="BC220" i="723"/>
  <c r="BI220" i="723" s="1"/>
  <c r="BC221" i="723"/>
  <c r="BI221" i="723" s="1"/>
  <c r="BC222" i="723"/>
  <c r="BI222" i="723" s="1"/>
  <c r="BC223" i="723"/>
  <c r="BI223" i="723" s="1"/>
  <c r="BC224" i="723"/>
  <c r="BI224" i="723" s="1"/>
  <c r="BC225" i="723"/>
  <c r="BI225" i="723" s="1"/>
  <c r="BC226" i="723"/>
  <c r="BI226" i="723" s="1"/>
  <c r="BC227" i="723"/>
  <c r="BI227" i="723" s="1"/>
  <c r="BC228" i="723"/>
  <c r="BI228" i="723" s="1"/>
  <c r="BC229" i="723"/>
  <c r="BI229" i="723" s="1"/>
  <c r="BC230" i="723"/>
  <c r="BI230" i="723" s="1"/>
  <c r="BC231" i="723"/>
  <c r="BC232" i="723"/>
  <c r="BC233" i="723"/>
  <c r="BC234" i="723"/>
  <c r="BC235" i="723"/>
  <c r="BC236" i="723"/>
  <c r="BC237" i="723"/>
  <c r="BC238" i="723"/>
  <c r="BC239" i="723"/>
  <c r="BC240" i="723"/>
  <c r="BC241" i="723"/>
  <c r="BC242" i="723"/>
  <c r="BC243" i="723"/>
  <c r="BC244" i="723"/>
  <c r="BC245" i="723"/>
  <c r="BC246" i="723"/>
  <c r="BC247" i="723"/>
  <c r="BC248" i="723"/>
  <c r="BC249" i="723"/>
  <c r="BC250" i="723"/>
  <c r="BC251" i="723"/>
  <c r="BC252" i="723"/>
  <c r="BC253" i="723"/>
  <c r="BC254" i="723"/>
  <c r="BC255" i="723"/>
  <c r="BC256" i="723"/>
  <c r="BC257" i="723"/>
  <c r="BC258" i="723"/>
  <c r="BC259" i="723"/>
  <c r="BC260" i="723"/>
  <c r="BC261" i="723"/>
  <c r="BC262" i="723"/>
  <c r="BC263" i="723"/>
  <c r="BC264" i="723"/>
  <c r="BC265" i="723"/>
  <c r="BC266" i="723"/>
  <c r="BC267" i="723"/>
  <c r="BC268" i="723"/>
  <c r="BC269" i="723"/>
  <c r="BC270" i="723"/>
  <c r="BC271" i="723"/>
  <c r="BC272" i="723"/>
  <c r="BC273" i="723"/>
  <c r="BC274" i="723"/>
  <c r="BC275" i="723"/>
  <c r="BC276" i="723"/>
  <c r="BC277" i="723"/>
  <c r="BC278" i="723"/>
  <c r="BC279" i="723"/>
  <c r="BC280" i="723"/>
  <c r="BC281" i="723"/>
  <c r="BC282" i="723"/>
  <c r="BC283" i="723"/>
  <c r="BC284" i="723"/>
  <c r="BC285" i="723"/>
  <c r="BC286" i="723"/>
  <c r="BC287" i="723"/>
  <c r="BC288" i="723"/>
  <c r="BC289" i="723"/>
  <c r="BC290" i="723"/>
  <c r="BC291" i="723"/>
  <c r="BC292" i="723"/>
  <c r="BC293" i="723"/>
  <c r="BC294" i="723"/>
  <c r="BC295" i="723"/>
  <c r="BC296" i="723"/>
  <c r="BC297" i="723"/>
  <c r="BC298" i="723"/>
  <c r="BC299" i="723"/>
  <c r="BC300" i="723"/>
  <c r="BC301" i="723"/>
  <c r="BC302" i="723"/>
  <c r="BC303" i="723"/>
  <c r="BC304" i="723"/>
  <c r="BC305" i="723"/>
  <c r="BC306" i="723"/>
  <c r="BC307" i="723"/>
  <c r="BC308" i="723"/>
  <c r="BC309" i="723"/>
  <c r="BC310" i="723"/>
  <c r="BC311" i="723"/>
  <c r="BC312" i="723"/>
  <c r="BC313" i="723"/>
  <c r="BC314" i="723"/>
  <c r="BC315" i="723"/>
  <c r="BC316" i="723"/>
  <c r="BC317" i="723"/>
  <c r="BC318" i="723"/>
  <c r="BC319" i="723"/>
  <c r="BC320" i="723"/>
  <c r="BC321" i="723"/>
  <c r="BC322" i="723"/>
  <c r="BC323" i="723"/>
  <c r="BC324" i="723"/>
  <c r="BC325" i="723"/>
  <c r="BC326" i="723"/>
  <c r="BC327" i="723"/>
  <c r="BC328" i="723"/>
  <c r="BC329" i="723"/>
  <c r="BC330" i="723"/>
  <c r="BC331" i="723"/>
  <c r="BC332" i="723"/>
  <c r="BC333" i="723"/>
  <c r="BC334" i="723"/>
  <c r="BC335" i="723"/>
  <c r="BC336" i="723"/>
  <c r="BC337" i="723"/>
  <c r="BC338" i="723"/>
  <c r="BC339" i="723"/>
  <c r="BC340" i="723"/>
  <c r="BC341" i="723"/>
  <c r="BC342" i="723"/>
  <c r="BC343" i="723"/>
  <c r="BC344" i="723"/>
  <c r="BC345" i="723"/>
  <c r="BC346" i="723"/>
  <c r="BC347" i="723"/>
  <c r="BC348" i="723"/>
  <c r="BC349" i="723"/>
  <c r="BC350" i="723"/>
  <c r="BC351" i="723"/>
  <c r="BC352" i="723"/>
  <c r="BC353" i="723"/>
  <c r="BC354" i="723"/>
  <c r="BC355" i="723"/>
  <c r="BC356" i="723"/>
  <c r="BC357" i="723"/>
  <c r="BC358" i="723"/>
  <c r="BC359" i="723"/>
  <c r="BC360" i="723"/>
  <c r="BC361" i="723"/>
  <c r="BC362" i="723"/>
  <c r="BC363" i="723"/>
  <c r="BC364" i="723"/>
  <c r="BC365" i="723"/>
  <c r="BC366" i="723"/>
  <c r="BC367" i="723"/>
  <c r="BC368" i="723"/>
  <c r="BC369" i="723"/>
  <c r="BC370" i="723"/>
  <c r="BC371" i="723"/>
  <c r="BC372" i="723"/>
  <c r="BC373" i="723"/>
  <c r="BC374" i="723"/>
  <c r="BC375" i="723"/>
  <c r="BC376" i="723"/>
  <c r="BC377" i="723"/>
  <c r="BC378" i="723"/>
  <c r="BC379" i="723"/>
  <c r="BC380" i="723"/>
  <c r="BC381" i="723"/>
  <c r="BC382" i="723"/>
  <c r="BC383" i="723"/>
  <c r="BC384" i="723"/>
  <c r="BC385" i="723"/>
  <c r="BC386" i="723"/>
  <c r="BC387" i="723"/>
  <c r="BC388" i="723"/>
  <c r="BC389" i="723"/>
  <c r="BC390" i="723"/>
  <c r="BC391" i="723"/>
  <c r="BC392" i="723"/>
  <c r="BC393" i="723"/>
  <c r="BC394" i="723"/>
  <c r="BC395" i="723"/>
  <c r="BC396" i="723"/>
  <c r="BC397" i="723"/>
  <c r="BC398" i="723"/>
  <c r="BC399" i="723"/>
  <c r="BC400" i="723"/>
  <c r="BC401" i="723"/>
  <c r="BC402" i="723"/>
  <c r="BC403" i="723"/>
  <c r="BC404" i="723"/>
  <c r="BC405" i="723"/>
  <c r="BC406" i="723"/>
  <c r="BC407" i="723"/>
  <c r="BC408" i="723"/>
  <c r="BC409" i="723"/>
  <c r="BC410" i="723"/>
  <c r="BC411" i="723"/>
  <c r="BC412" i="723"/>
  <c r="BC413" i="723"/>
  <c r="BC414" i="723"/>
  <c r="BC415" i="723"/>
  <c r="BC416" i="723"/>
  <c r="BC417" i="723"/>
  <c r="BC418" i="723"/>
  <c r="BC419" i="723"/>
  <c r="BC420" i="723"/>
  <c r="BC421" i="723"/>
  <c r="BC422" i="723"/>
  <c r="BC423" i="723"/>
  <c r="BC424" i="723"/>
  <c r="BC425" i="723"/>
  <c r="BC426" i="723"/>
  <c r="BC427" i="723"/>
  <c r="BC428" i="723"/>
  <c r="BC429" i="723"/>
  <c r="BC430" i="723"/>
  <c r="BC431" i="723"/>
  <c r="BC432" i="723"/>
  <c r="BC433" i="723"/>
  <c r="BC434" i="723"/>
  <c r="BC435" i="723"/>
  <c r="BC436" i="723"/>
  <c r="BC437" i="723"/>
  <c r="BC438" i="723"/>
  <c r="BC439" i="723"/>
  <c r="BC440" i="723"/>
  <c r="BC441" i="723"/>
  <c r="BC442" i="723"/>
  <c r="BC443" i="723"/>
  <c r="BC444" i="723"/>
  <c r="BC445" i="723"/>
  <c r="BC446" i="723"/>
  <c r="BC447" i="723"/>
  <c r="BC448" i="723"/>
  <c r="BC449" i="723"/>
  <c r="BC450" i="723"/>
  <c r="BC451" i="723"/>
  <c r="BC452" i="723"/>
  <c r="BC453" i="723"/>
  <c r="BC454" i="723"/>
  <c r="BC455" i="723"/>
  <c r="BC456" i="723"/>
  <c r="BC457" i="723"/>
  <c r="BC458" i="723"/>
  <c r="BC459" i="723"/>
  <c r="BC460" i="723"/>
  <c r="BC461" i="723"/>
  <c r="BC462" i="723"/>
  <c r="BC463" i="723"/>
  <c r="BC464" i="723"/>
  <c r="BC465" i="723"/>
  <c r="BC466" i="723"/>
  <c r="BC467" i="723"/>
  <c r="BC468" i="723"/>
  <c r="BC469" i="723"/>
  <c r="BC470" i="723"/>
  <c r="BC471" i="723"/>
  <c r="BC472" i="723"/>
  <c r="BC473" i="723"/>
  <c r="BC474" i="723"/>
  <c r="BC475" i="723"/>
  <c r="BC476" i="723"/>
  <c r="BC477" i="723"/>
  <c r="BC478" i="723"/>
  <c r="BC479" i="723"/>
  <c r="BC480" i="723"/>
  <c r="BC481" i="723"/>
  <c r="BC482" i="723"/>
  <c r="BC483" i="723"/>
  <c r="BC484" i="723"/>
  <c r="BC485" i="723"/>
  <c r="BC486" i="723"/>
  <c r="BC487" i="723"/>
  <c r="BC488" i="723"/>
  <c r="BC489" i="723"/>
  <c r="BC490" i="723"/>
  <c r="BC491" i="723"/>
  <c r="BC492" i="723"/>
  <c r="BC493" i="723"/>
  <c r="BC494" i="723"/>
  <c r="BC495" i="723"/>
  <c r="BC496" i="723"/>
  <c r="BC497" i="723"/>
  <c r="BC498" i="723"/>
  <c r="BC499" i="723"/>
  <c r="BC500" i="723"/>
  <c r="BC501" i="723"/>
  <c r="BC502" i="723"/>
  <c r="BC503" i="723"/>
  <c r="BC504" i="723"/>
  <c r="BC505" i="723"/>
  <c r="BC506" i="723"/>
  <c r="BC507" i="723"/>
  <c r="BC508" i="723"/>
  <c r="BC509" i="723"/>
  <c r="BC510" i="723"/>
  <c r="BC511" i="723"/>
  <c r="BC512" i="723"/>
  <c r="BC513" i="723"/>
  <c r="BC514" i="723"/>
  <c r="BC515" i="723"/>
  <c r="BC516" i="723"/>
  <c r="BC517" i="723"/>
  <c r="BC518" i="723"/>
  <c r="BC519" i="723"/>
  <c r="BC520" i="723"/>
  <c r="BC521" i="723"/>
  <c r="BC522" i="723"/>
  <c r="BC523" i="723"/>
  <c r="BC524" i="723"/>
  <c r="BC525" i="723"/>
  <c r="BC526" i="723"/>
  <c r="BC527" i="723"/>
  <c r="BC528" i="723"/>
  <c r="BC529" i="723"/>
  <c r="BC530" i="723"/>
  <c r="BC531" i="723"/>
  <c r="BC532" i="723"/>
  <c r="BC533" i="723"/>
  <c r="BC534" i="723"/>
  <c r="BC535" i="723"/>
  <c r="BC536" i="723"/>
  <c r="BC537" i="723"/>
  <c r="BC538" i="723"/>
  <c r="BC539" i="723"/>
  <c r="BC540" i="723"/>
  <c r="BC541" i="723"/>
  <c r="BC542" i="723"/>
  <c r="BC543" i="723"/>
  <c r="BC544" i="723"/>
  <c r="BC545" i="723"/>
  <c r="BC546" i="723"/>
  <c r="BC547" i="723"/>
  <c r="BC548" i="723"/>
  <c r="BC549" i="723"/>
  <c r="BC550" i="723"/>
  <c r="BC551" i="723"/>
  <c r="BC552" i="723"/>
  <c r="BC553" i="723"/>
  <c r="BC554" i="723"/>
  <c r="BC555" i="723"/>
  <c r="BC556" i="723"/>
  <c r="BC557" i="723"/>
  <c r="BC558" i="723"/>
  <c r="BC559" i="723"/>
  <c r="BC560" i="723"/>
  <c r="BC561" i="723"/>
  <c r="BC562" i="723"/>
  <c r="BC563" i="723"/>
  <c r="BC564" i="723"/>
  <c r="BC565" i="723"/>
  <c r="BC566" i="723"/>
  <c r="BC567" i="723"/>
  <c r="BC568" i="723"/>
  <c r="BC569" i="723"/>
  <c r="BC570" i="723"/>
  <c r="BC571" i="723"/>
  <c r="BC572" i="723"/>
  <c r="BC573" i="723"/>
  <c r="BC574" i="723"/>
  <c r="BC575" i="723"/>
  <c r="BC576" i="723"/>
  <c r="BC577" i="723"/>
  <c r="BC578" i="723"/>
  <c r="BC579" i="723"/>
  <c r="BC580" i="723"/>
  <c r="BC581" i="723"/>
  <c r="BC582" i="723"/>
  <c r="BC583" i="723"/>
  <c r="BC584" i="723"/>
  <c r="BC585" i="723"/>
  <c r="BC586" i="723"/>
  <c r="BC587" i="723"/>
  <c r="BC588" i="723"/>
  <c r="BC589" i="723"/>
  <c r="BC590" i="723"/>
  <c r="BC591" i="723"/>
  <c r="BC592" i="723"/>
  <c r="BC593" i="723"/>
  <c r="BC594" i="723"/>
  <c r="BC595" i="723"/>
  <c r="BC596" i="723"/>
  <c r="BC597" i="723"/>
  <c r="BC598" i="723"/>
  <c r="BC599" i="723"/>
  <c r="BC600" i="723"/>
  <c r="BC601" i="723"/>
  <c r="BC602" i="723"/>
  <c r="BC603" i="723"/>
  <c r="BC604" i="723"/>
  <c r="BC605" i="723"/>
  <c r="BC606" i="723"/>
  <c r="BC607" i="723"/>
  <c r="BC608" i="723"/>
  <c r="BC609" i="723"/>
  <c r="BC610" i="723"/>
  <c r="BC611" i="723"/>
  <c r="BC612" i="723"/>
  <c r="BC613" i="723"/>
  <c r="BC614" i="723"/>
  <c r="BC615" i="723"/>
  <c r="BC616" i="723"/>
  <c r="BC617" i="723"/>
  <c r="BC618" i="723"/>
  <c r="BC619" i="723"/>
  <c r="BC620" i="723"/>
  <c r="BC621" i="723"/>
  <c r="BC622" i="723"/>
  <c r="BC623" i="723"/>
  <c r="BC624" i="723"/>
  <c r="BC625" i="723"/>
  <c r="BC626" i="723"/>
  <c r="BC627" i="723"/>
  <c r="BC628" i="723"/>
  <c r="BC629" i="723"/>
  <c r="BC630" i="723"/>
  <c r="BC631" i="723"/>
  <c r="BC632" i="723"/>
  <c r="BC633" i="723"/>
  <c r="BC634" i="723"/>
  <c r="BC635" i="723"/>
  <c r="BC636" i="723"/>
  <c r="BC637" i="723"/>
  <c r="BC638" i="723"/>
  <c r="BC639" i="723"/>
  <c r="BC640" i="723"/>
  <c r="BI640" i="723" s="1"/>
  <c r="BC641" i="723"/>
  <c r="BC642" i="723"/>
  <c r="BC643" i="723"/>
  <c r="BC644" i="723"/>
  <c r="BC645" i="723"/>
  <c r="BC646" i="723"/>
  <c r="BC647" i="723"/>
  <c r="BC648" i="723"/>
  <c r="BC649" i="723"/>
  <c r="BC650" i="723"/>
  <c r="BC651" i="723"/>
  <c r="BC652" i="723"/>
  <c r="BC653" i="723"/>
  <c r="BC654" i="723"/>
  <c r="BC655" i="723"/>
  <c r="BC656" i="723"/>
  <c r="BC657" i="723"/>
  <c r="BC658" i="723"/>
  <c r="BC659" i="723"/>
  <c r="BC660" i="723"/>
  <c r="BC661" i="723"/>
  <c r="BC662" i="723"/>
  <c r="BC663" i="723"/>
  <c r="BC664" i="723"/>
  <c r="BC665" i="723"/>
  <c r="BC666" i="723"/>
  <c r="BC667" i="723"/>
  <c r="BC668" i="723"/>
  <c r="BC669" i="723"/>
  <c r="BC670" i="723"/>
  <c r="BC671" i="723"/>
  <c r="BC672" i="723"/>
  <c r="BC673" i="723"/>
  <c r="BC674" i="723"/>
  <c r="BC675" i="723"/>
  <c r="BC676" i="723"/>
  <c r="BC677" i="723"/>
  <c r="BC678" i="723"/>
  <c r="BC679" i="723"/>
  <c r="BC680" i="723"/>
  <c r="BC681" i="723"/>
  <c r="BC682" i="723"/>
  <c r="BC683" i="723"/>
  <c r="BC684" i="723"/>
  <c r="BC685" i="723"/>
  <c r="BC686" i="723"/>
  <c r="BC687" i="723"/>
  <c r="BC688" i="723"/>
  <c r="BC689" i="723"/>
  <c r="BC690" i="723"/>
  <c r="BC691" i="723"/>
  <c r="BC692" i="723"/>
  <c r="BC693" i="723"/>
  <c r="BC694" i="723"/>
  <c r="BC695" i="723"/>
  <c r="BC696" i="723"/>
  <c r="BC697" i="723"/>
  <c r="BC698" i="723"/>
  <c r="BC699" i="723"/>
  <c r="BC700" i="723"/>
  <c r="BC701" i="723"/>
  <c r="BC702" i="723"/>
  <c r="BC703" i="723"/>
  <c r="BC704" i="723"/>
  <c r="BC705" i="723"/>
  <c r="BC706" i="723"/>
  <c r="BI706" i="723" s="1"/>
  <c r="BC707" i="723"/>
  <c r="BC708" i="723"/>
  <c r="BC709" i="723"/>
  <c r="BC710" i="723"/>
  <c r="BC711" i="723"/>
  <c r="BC712" i="723"/>
  <c r="BC713" i="723"/>
  <c r="BC714" i="723"/>
  <c r="BC715" i="723"/>
  <c r="BC716" i="723"/>
  <c r="BC717" i="723"/>
  <c r="BC718" i="723"/>
  <c r="BC719" i="723"/>
  <c r="BC720" i="723"/>
  <c r="BC721" i="723"/>
  <c r="BC722" i="723"/>
  <c r="BC723" i="723"/>
  <c r="BC724" i="723"/>
  <c r="BC725" i="723"/>
  <c r="BC726" i="723"/>
  <c r="BC727" i="723"/>
  <c r="BI727" i="723" s="1"/>
  <c r="BC728" i="723"/>
  <c r="BC729" i="723"/>
  <c r="BC730" i="723"/>
  <c r="BC731" i="723"/>
  <c r="BC732" i="723"/>
  <c r="BC733" i="723"/>
  <c r="BC734" i="723"/>
  <c r="BC735" i="723"/>
  <c r="BC736" i="723"/>
  <c r="BC737" i="723"/>
  <c r="BC738" i="723"/>
  <c r="BC739" i="723"/>
  <c r="BC740" i="723"/>
  <c r="BC741" i="723"/>
  <c r="BC742" i="723"/>
  <c r="BC743" i="723"/>
  <c r="BC744" i="723"/>
  <c r="BC745" i="723"/>
  <c r="BC746" i="723"/>
  <c r="BC747" i="723"/>
  <c r="BC748" i="723"/>
  <c r="BC749" i="723"/>
  <c r="BI749" i="723" s="1"/>
  <c r="BC750" i="723"/>
  <c r="BC751" i="723"/>
  <c r="BC752" i="723"/>
  <c r="BC753" i="723"/>
  <c r="BC754" i="723"/>
  <c r="BC755" i="723"/>
  <c r="BC756" i="723"/>
  <c r="BC757" i="723"/>
  <c r="BC758" i="723"/>
  <c r="BC759" i="723"/>
  <c r="BC760" i="723"/>
  <c r="BC761" i="723"/>
  <c r="BC762" i="723"/>
  <c r="BC763" i="723"/>
  <c r="BC764" i="723"/>
  <c r="BC765" i="723"/>
  <c r="BC766" i="723"/>
  <c r="BC767" i="723"/>
  <c r="BC768" i="723"/>
  <c r="BC769" i="723"/>
  <c r="BC770" i="723"/>
  <c r="BC771" i="723"/>
  <c r="BC772" i="723"/>
  <c r="BC773" i="723"/>
  <c r="BC774" i="723"/>
  <c r="BC775" i="723"/>
  <c r="BC776" i="723"/>
  <c r="BC777" i="723"/>
  <c r="BC778" i="723"/>
  <c r="BC779" i="723"/>
  <c r="BC780" i="723"/>
  <c r="BC781" i="723"/>
  <c r="BC782" i="723"/>
  <c r="BC783" i="723"/>
  <c r="BC784" i="723"/>
  <c r="BC785" i="723"/>
  <c r="BC786" i="723"/>
  <c r="BC787" i="723"/>
  <c r="BC788" i="723"/>
  <c r="BC789" i="723"/>
  <c r="BC790" i="723"/>
  <c r="BC791" i="723"/>
  <c r="BC792" i="723"/>
  <c r="BC793" i="723"/>
  <c r="BI793" i="723" s="1"/>
  <c r="BC794" i="723"/>
  <c r="BC795" i="723"/>
  <c r="BC796" i="723"/>
  <c r="BC797" i="723"/>
  <c r="BC798" i="723"/>
  <c r="BC799" i="723"/>
  <c r="BC800" i="723"/>
  <c r="BC801" i="723"/>
  <c r="BC802" i="723"/>
  <c r="BC803" i="723"/>
  <c r="BC804" i="723"/>
  <c r="BC805" i="723"/>
  <c r="BC806" i="723"/>
  <c r="BC807" i="723"/>
  <c r="BC808" i="723"/>
  <c r="BC809" i="723"/>
  <c r="BC810" i="723"/>
  <c r="BC811" i="723"/>
  <c r="BC812" i="723"/>
  <c r="BC813" i="723"/>
  <c r="BC814" i="723"/>
  <c r="BC815" i="723"/>
  <c r="BC816" i="723"/>
  <c r="BC817" i="723"/>
  <c r="BC818" i="723"/>
  <c r="BC819" i="723"/>
  <c r="BC820" i="723"/>
  <c r="BC821" i="723"/>
  <c r="BC822" i="723"/>
  <c r="BC823" i="723"/>
  <c r="BC824" i="723"/>
  <c r="BC825" i="723"/>
  <c r="BC826" i="723"/>
  <c r="BC827" i="723"/>
  <c r="BC828" i="723"/>
  <c r="BC829" i="723"/>
  <c r="BC830" i="723"/>
  <c r="BC831" i="723"/>
  <c r="BC832" i="723"/>
  <c r="BC833" i="723"/>
  <c r="BC834" i="723"/>
  <c r="BC835" i="723"/>
  <c r="BC836" i="723"/>
  <c r="BC837" i="723"/>
  <c r="BC838" i="723"/>
  <c r="BC839" i="723"/>
  <c r="BC840" i="723"/>
  <c r="BC841" i="723"/>
  <c r="BC842" i="723"/>
  <c r="BC843" i="723"/>
  <c r="BC844" i="723"/>
  <c r="BC845" i="723"/>
  <c r="BC846" i="723"/>
  <c r="BC847" i="723"/>
  <c r="BC848" i="723"/>
  <c r="BC849" i="723"/>
  <c r="BC850" i="723"/>
  <c r="BC851" i="723"/>
  <c r="BC852" i="723"/>
  <c r="BC853" i="723"/>
  <c r="BC854" i="723"/>
  <c r="BC855" i="723"/>
  <c r="BC856" i="723"/>
  <c r="BC857" i="723"/>
  <c r="BC858" i="723"/>
  <c r="BC859" i="723"/>
  <c r="BC860" i="723"/>
  <c r="BC861" i="723"/>
  <c r="BC862" i="723"/>
  <c r="BC863" i="723"/>
  <c r="BC864" i="723"/>
  <c r="BC865" i="723"/>
  <c r="BC866" i="723"/>
  <c r="BC867" i="723"/>
  <c r="BC868" i="723"/>
  <c r="BC869" i="723"/>
  <c r="BC870" i="723"/>
  <c r="BC871" i="723"/>
  <c r="BC872" i="723"/>
  <c r="BC873" i="723"/>
  <c r="BC874" i="723"/>
  <c r="BC875" i="723"/>
  <c r="BC876" i="723"/>
  <c r="BC877" i="723"/>
  <c r="BC878" i="723"/>
  <c r="BC879" i="723"/>
  <c r="BC880" i="723"/>
  <c r="BC881" i="723"/>
  <c r="BC882" i="723"/>
  <c r="BC883" i="723"/>
  <c r="BI883" i="723" s="1"/>
  <c r="BC884" i="723"/>
  <c r="BC885" i="723"/>
  <c r="BC886" i="723"/>
  <c r="BC887" i="723"/>
  <c r="BC888" i="723"/>
  <c r="BC889" i="723"/>
  <c r="BC890" i="723"/>
  <c r="BC891" i="723"/>
  <c r="BC892" i="723"/>
  <c r="BC893" i="723"/>
  <c r="BC894" i="723"/>
  <c r="BC895" i="723"/>
  <c r="BC896" i="723"/>
  <c r="BC897" i="723"/>
  <c r="BC898" i="723"/>
  <c r="BC899" i="723"/>
  <c r="BC900" i="723"/>
  <c r="BC901" i="723"/>
  <c r="BC902" i="723"/>
  <c r="BC903" i="723"/>
  <c r="BC904" i="723"/>
  <c r="BC905" i="723"/>
  <c r="BC906" i="723"/>
  <c r="BC907" i="723"/>
  <c r="BC908" i="723"/>
  <c r="BC909" i="723"/>
  <c r="BC910" i="723"/>
  <c r="BC911" i="723"/>
  <c r="BC912" i="723"/>
  <c r="BC913" i="723"/>
  <c r="BC914" i="723"/>
  <c r="BC915" i="723"/>
  <c r="BC916" i="723"/>
  <c r="BC917" i="723"/>
  <c r="BC918" i="723"/>
  <c r="BC919" i="723"/>
  <c r="BC920" i="723"/>
  <c r="BC921" i="723"/>
  <c r="BC922" i="723"/>
  <c r="BC923" i="723"/>
  <c r="BC924" i="723"/>
  <c r="BC925" i="723"/>
  <c r="BC926" i="723"/>
  <c r="BC927" i="723"/>
  <c r="BC928" i="723"/>
  <c r="BC929" i="723"/>
  <c r="BC930" i="723"/>
  <c r="BC931" i="723"/>
  <c r="BC932" i="723"/>
  <c r="BC933" i="723"/>
  <c r="BC934" i="723"/>
  <c r="BC935" i="723"/>
  <c r="BC936" i="723"/>
  <c r="BC937" i="723"/>
  <c r="BC938" i="723"/>
  <c r="BC939" i="723"/>
  <c r="BC940" i="723"/>
  <c r="BC941" i="723"/>
  <c r="BC942" i="723"/>
  <c r="BC943" i="723"/>
  <c r="BC944" i="723"/>
  <c r="BC945" i="723"/>
  <c r="BC946" i="723"/>
  <c r="BC947" i="723"/>
  <c r="BC948" i="723"/>
  <c r="BI948" i="723" s="1"/>
  <c r="BC949" i="723"/>
  <c r="BC950" i="723"/>
  <c r="BC951" i="723"/>
  <c r="BI951" i="723" s="1"/>
  <c r="BC952" i="723"/>
  <c r="BC953" i="723"/>
  <c r="BC954" i="723"/>
  <c r="BC955" i="723"/>
  <c r="BC956" i="723"/>
  <c r="BC957" i="723"/>
  <c r="BC958" i="723"/>
  <c r="BC959" i="723"/>
  <c r="BC960" i="723"/>
  <c r="BC961" i="723"/>
  <c r="BC962" i="723"/>
  <c r="BC963" i="723"/>
  <c r="BC964" i="723"/>
  <c r="BC965" i="723"/>
  <c r="BC966" i="723"/>
  <c r="BC967" i="723"/>
  <c r="BC968" i="723"/>
  <c r="BC969" i="723"/>
  <c r="BC970" i="723"/>
  <c r="BC971" i="723"/>
  <c r="BC972" i="723"/>
  <c r="BC973" i="723"/>
  <c r="BC974" i="723"/>
  <c r="BC975" i="723"/>
  <c r="BC976" i="723"/>
  <c r="BC977" i="723"/>
  <c r="BC978" i="723"/>
  <c r="BC979" i="723"/>
  <c r="BC980" i="723"/>
  <c r="BC981" i="723"/>
  <c r="BC982" i="723"/>
  <c r="BC983" i="723"/>
  <c r="BC984" i="723"/>
  <c r="BC985" i="723"/>
  <c r="BC986" i="723"/>
  <c r="BC987" i="723"/>
  <c r="BC988" i="723"/>
  <c r="BC989" i="723"/>
  <c r="BC990" i="723"/>
  <c r="BC991" i="723"/>
  <c r="BC992" i="723"/>
  <c r="BC993" i="723"/>
  <c r="BC994" i="723"/>
  <c r="BC995" i="723"/>
  <c r="BC996" i="723"/>
  <c r="BC997" i="723"/>
  <c r="BC998" i="723"/>
  <c r="BC999" i="723"/>
  <c r="BC1000" i="723"/>
  <c r="BC1001" i="723"/>
  <c r="BC1002" i="723"/>
  <c r="BC1003" i="723"/>
  <c r="BC1004" i="723"/>
  <c r="BC1005" i="723"/>
  <c r="BC1006" i="723"/>
  <c r="BC1007" i="723"/>
  <c r="BC1008" i="723"/>
  <c r="BC1009" i="723"/>
  <c r="BC1010" i="723"/>
  <c r="BC1011" i="723"/>
  <c r="BC1012" i="723"/>
  <c r="BC1013" i="723"/>
  <c r="BC1014" i="723"/>
  <c r="BI1014" i="723" s="1"/>
  <c r="BC1015" i="723"/>
  <c r="BC1016" i="723"/>
  <c r="BC1017" i="723"/>
  <c r="BC1018" i="723"/>
  <c r="BC1019" i="723"/>
  <c r="BC1020" i="723"/>
  <c r="BC1021" i="723"/>
  <c r="BC1022" i="723"/>
  <c r="BC1023" i="723"/>
  <c r="BC1024" i="723"/>
  <c r="BC1025" i="723"/>
  <c r="BC1026" i="723"/>
  <c r="BC1027" i="723"/>
  <c r="BC1028" i="723"/>
  <c r="BC1029" i="723"/>
  <c r="BC1030" i="723"/>
  <c r="BC1031" i="723"/>
  <c r="BC1032" i="723"/>
  <c r="BI1032" i="723" s="1"/>
  <c r="BC1033" i="723"/>
  <c r="BC1034" i="723"/>
  <c r="BC1035" i="723"/>
  <c r="BC1036" i="723"/>
  <c r="BC1037" i="723"/>
  <c r="BC1038" i="723"/>
  <c r="BC1039" i="723"/>
  <c r="BC1040" i="723"/>
  <c r="BC1041" i="723"/>
  <c r="BC1042" i="723"/>
  <c r="BC1043" i="723"/>
  <c r="BC1044" i="723"/>
  <c r="BC1045" i="723"/>
  <c r="BC1046" i="723"/>
  <c r="BC1047" i="723"/>
  <c r="BC1048" i="723"/>
  <c r="BC1049" i="723"/>
  <c r="BC1050" i="723"/>
  <c r="BC1051" i="723"/>
  <c r="BC1052" i="723"/>
  <c r="BC1053" i="723"/>
  <c r="BC1054" i="723"/>
  <c r="BC1055" i="723"/>
  <c r="BI1055" i="723" s="1"/>
  <c r="BC1056" i="723"/>
  <c r="BC1057" i="723"/>
  <c r="BC1058" i="723"/>
  <c r="BC1059" i="723"/>
  <c r="BC1060" i="723"/>
  <c r="BC1061" i="723"/>
  <c r="BC1062" i="723"/>
  <c r="BC1063" i="723"/>
  <c r="BC1064" i="723"/>
  <c r="BC1065" i="723"/>
  <c r="BC1066" i="723"/>
  <c r="BC1067" i="723"/>
  <c r="BC1068" i="723"/>
  <c r="BC1069" i="723"/>
  <c r="BC1070" i="723"/>
  <c r="BC1071" i="723"/>
  <c r="BC1072" i="723"/>
  <c r="BC1073" i="723"/>
  <c r="BC1074" i="723"/>
  <c r="BC1075" i="723"/>
  <c r="BC1076" i="723"/>
  <c r="BC1077" i="723"/>
  <c r="BC1078" i="723"/>
  <c r="BC1079" i="723"/>
  <c r="BC1080" i="723"/>
  <c r="BC1081" i="723"/>
  <c r="BC1082" i="723"/>
  <c r="BC1083" i="723"/>
  <c r="BC1084" i="723"/>
  <c r="BC1085" i="723"/>
  <c r="BC1086" i="723"/>
  <c r="BC1087" i="723"/>
  <c r="BC1088" i="723"/>
  <c r="BC1089" i="723"/>
  <c r="BC1090" i="723"/>
  <c r="BC1091" i="723"/>
  <c r="BC1092" i="723"/>
  <c r="BC1093" i="723"/>
  <c r="BC1094" i="723"/>
  <c r="BC1095" i="723"/>
  <c r="BC1096" i="723"/>
  <c r="BC1097" i="723"/>
  <c r="BC1098" i="723"/>
  <c r="BC1099" i="723"/>
  <c r="BC1100" i="723"/>
  <c r="BC1101" i="723"/>
  <c r="BC1102" i="723"/>
  <c r="BC1103" i="723"/>
  <c r="BC1104" i="723"/>
  <c r="BC1105" i="723"/>
  <c r="BC1106" i="723"/>
  <c r="BC1107" i="723"/>
  <c r="BC1108" i="723"/>
  <c r="BC1109" i="723"/>
  <c r="BC1110" i="723"/>
  <c r="BC1111" i="723"/>
  <c r="BC1112" i="723"/>
  <c r="BC1113" i="723"/>
  <c r="BC1114" i="723"/>
  <c r="BC1115" i="723"/>
  <c r="BC1116" i="723"/>
  <c r="BC1117" i="723"/>
  <c r="BC1118" i="723"/>
  <c r="BC1119" i="723"/>
  <c r="BC1120" i="723"/>
  <c r="BC1121" i="723"/>
  <c r="BC1122" i="723"/>
  <c r="BC1123" i="723"/>
  <c r="BC1124" i="723"/>
  <c r="BI1124" i="723" s="1"/>
  <c r="BC1125" i="723"/>
  <c r="BI1125" i="723" s="1"/>
  <c r="BC1126" i="723"/>
  <c r="BC1127" i="723"/>
  <c r="BC1128" i="723"/>
  <c r="BC1129" i="723"/>
  <c r="BC1130" i="723"/>
  <c r="BC1131" i="723"/>
  <c r="BC1132" i="723"/>
  <c r="BC1133" i="723"/>
  <c r="BC1134" i="723"/>
  <c r="BC1135" i="723"/>
  <c r="BC1136" i="723"/>
  <c r="BC1137" i="723"/>
  <c r="BC1138" i="723"/>
  <c r="BC1139" i="723"/>
  <c r="BC1140" i="723"/>
  <c r="BC1141" i="723"/>
  <c r="BC1142" i="723"/>
  <c r="BC1143" i="723"/>
  <c r="BI1143" i="723" s="1"/>
  <c r="BC1144" i="723"/>
  <c r="BC1145" i="723"/>
  <c r="BC1146" i="723"/>
  <c r="BC1147" i="723"/>
  <c r="BC1148" i="723"/>
  <c r="BC1149" i="723"/>
  <c r="BC1150" i="723"/>
  <c r="BC1151" i="723"/>
  <c r="BC1152" i="723"/>
  <c r="BC1153" i="723"/>
  <c r="BC1154" i="723"/>
  <c r="BC1155" i="723"/>
  <c r="BC1156" i="723"/>
  <c r="BC1157" i="723"/>
  <c r="BC1158" i="723"/>
  <c r="BC1159" i="723"/>
  <c r="BC1160" i="723"/>
  <c r="BC1161" i="723"/>
  <c r="BC1162" i="723"/>
  <c r="BC1163" i="723"/>
  <c r="BC1164" i="723"/>
  <c r="BC1165" i="723"/>
  <c r="BC1166" i="723"/>
  <c r="BC1167" i="723"/>
  <c r="BC1168" i="723"/>
  <c r="BC1169" i="723"/>
  <c r="BC1170" i="723"/>
  <c r="BC1171" i="723"/>
  <c r="BC1172" i="723"/>
  <c r="BC1173" i="723"/>
  <c r="BC1174" i="723"/>
  <c r="BC1175" i="723"/>
  <c r="BC1176" i="723"/>
  <c r="BC1177" i="723"/>
  <c r="BC1178" i="723"/>
  <c r="BC1179" i="723"/>
  <c r="BC1180" i="723"/>
  <c r="BC1181" i="723"/>
  <c r="BC1182" i="723"/>
  <c r="BC1183" i="723"/>
  <c r="BC1184" i="723"/>
  <c r="BC1185" i="723"/>
  <c r="BC1186" i="723"/>
  <c r="BC1187" i="723"/>
  <c r="BC1188" i="723"/>
  <c r="BC1189" i="723"/>
  <c r="BC1190" i="723"/>
  <c r="BC1191" i="723"/>
  <c r="BC1192" i="723"/>
  <c r="BC1193" i="723"/>
  <c r="BC1194" i="723"/>
  <c r="BC1195" i="723"/>
  <c r="BC1196" i="723"/>
  <c r="BC1197" i="723"/>
  <c r="BC1198" i="723"/>
  <c r="BC1199" i="723"/>
  <c r="BC1200" i="723"/>
  <c r="BC1201" i="723"/>
  <c r="BC1202" i="723"/>
  <c r="BC1203" i="723"/>
  <c r="BC1204" i="723"/>
  <c r="BC1205" i="723"/>
  <c r="BC1206" i="723"/>
  <c r="BC1207" i="723"/>
  <c r="BC1208" i="723"/>
  <c r="BC1209" i="723"/>
  <c r="BC1210" i="723"/>
  <c r="BC1211" i="723"/>
  <c r="BC1212" i="723"/>
  <c r="BC1213" i="723"/>
  <c r="BC1214" i="723"/>
  <c r="BC1215" i="723"/>
  <c r="BC1216" i="723"/>
  <c r="BC1217" i="723"/>
  <c r="BC1218" i="723"/>
  <c r="BC1219" i="723"/>
  <c r="BC1220" i="723"/>
  <c r="BC1221" i="723"/>
  <c r="BC1222" i="723"/>
  <c r="BC1223" i="723"/>
  <c r="BC1224" i="723"/>
  <c r="BC1225" i="723"/>
  <c r="BC1226" i="723"/>
  <c r="BC1227" i="723"/>
  <c r="BC1228" i="723"/>
  <c r="BC1229" i="723"/>
  <c r="BC1230" i="723"/>
  <c r="BC1231" i="723"/>
  <c r="BC1232" i="723"/>
  <c r="BC1233" i="723"/>
  <c r="BC1234" i="723"/>
  <c r="BI1234" i="723" s="1"/>
  <c r="BC1235" i="723"/>
  <c r="BI1235" i="723" s="1"/>
  <c r="BC1236" i="723"/>
  <c r="BC1237" i="723"/>
  <c r="BC1238" i="723"/>
  <c r="BC1239" i="723"/>
  <c r="BC1240" i="723"/>
  <c r="BC1241" i="723"/>
  <c r="BC1242" i="723"/>
  <c r="BC1243" i="723"/>
  <c r="BC1244" i="723"/>
  <c r="BC1245" i="723"/>
  <c r="BC1246" i="723"/>
  <c r="BC1247" i="723"/>
  <c r="BC1248" i="723"/>
  <c r="BC1249" i="723"/>
  <c r="BC1250" i="723"/>
  <c r="BC1251" i="723"/>
  <c r="BC1252" i="723"/>
  <c r="BC1253" i="723"/>
  <c r="BI1253" i="723" s="1"/>
  <c r="BC1254" i="723"/>
  <c r="BC1255" i="723"/>
  <c r="BC1256" i="723"/>
  <c r="BI1256" i="723" s="1"/>
  <c r="BC1257" i="723"/>
  <c r="BC1258" i="723"/>
  <c r="BC1259" i="723"/>
  <c r="BC1260" i="723"/>
  <c r="BC1261" i="723"/>
  <c r="BC1262" i="723"/>
  <c r="BC1263" i="723"/>
  <c r="BC1264" i="723"/>
  <c r="BC1265" i="723"/>
  <c r="BC1266" i="723"/>
  <c r="BC1267" i="723"/>
  <c r="BC1268" i="723"/>
  <c r="BC1269" i="723"/>
  <c r="BC1270" i="723"/>
  <c r="BC1271" i="723"/>
  <c r="BC1272" i="723"/>
  <c r="BC1273" i="723"/>
  <c r="BC1274" i="723"/>
  <c r="BC1275" i="723"/>
  <c r="BI1275" i="723" s="1"/>
  <c r="BC1276" i="723"/>
  <c r="BC1277" i="723"/>
  <c r="BC1278" i="723"/>
  <c r="BI1278" i="723" s="1"/>
  <c r="BC1279" i="723"/>
  <c r="BI1279" i="723" s="1"/>
  <c r="BC1280" i="723"/>
  <c r="BC1281" i="723"/>
  <c r="BC1282" i="723"/>
  <c r="BC1283" i="723"/>
  <c r="BC1284" i="723"/>
  <c r="BC1285" i="723"/>
  <c r="BC1286" i="723"/>
  <c r="BC1287" i="723"/>
  <c r="BC1288" i="723"/>
  <c r="BC1289" i="723"/>
  <c r="BC1290" i="723"/>
  <c r="BC1291" i="723"/>
  <c r="BC1292" i="723"/>
  <c r="BC1293" i="723"/>
  <c r="BC1294" i="723"/>
  <c r="BC1295" i="723"/>
  <c r="BC1296" i="723"/>
  <c r="BC1297" i="723"/>
  <c r="BI1297" i="723" s="1"/>
  <c r="BC1298" i="723"/>
  <c r="BC1299" i="723"/>
  <c r="BB238" i="723"/>
  <c r="BB239" i="723"/>
  <c r="BB240" i="723"/>
  <c r="BB241" i="723"/>
  <c r="BB242" i="723"/>
  <c r="BB243" i="723"/>
  <c r="BB244" i="723"/>
  <c r="BB245" i="723"/>
  <c r="BB246" i="723"/>
  <c r="BB247" i="723"/>
  <c r="BB248" i="723"/>
  <c r="BB249" i="723"/>
  <c r="BB250" i="723"/>
  <c r="BB251" i="723"/>
  <c r="BB252" i="723"/>
  <c r="BB253" i="723"/>
  <c r="BB254" i="723"/>
  <c r="BB255" i="723"/>
  <c r="BB256" i="723"/>
  <c r="BB257" i="723"/>
  <c r="BB258" i="723"/>
  <c r="BB259" i="723"/>
  <c r="BB260" i="723"/>
  <c r="BB261" i="723"/>
  <c r="BB262" i="723"/>
  <c r="BB263" i="723"/>
  <c r="BB264" i="723"/>
  <c r="BB265" i="723"/>
  <c r="BB266" i="723"/>
  <c r="BB267" i="723"/>
  <c r="BB268" i="723"/>
  <c r="BB269" i="723"/>
  <c r="BB270" i="723"/>
  <c r="BB271" i="723"/>
  <c r="BB272" i="723"/>
  <c r="BB273" i="723"/>
  <c r="BB274" i="723"/>
  <c r="BB275" i="723"/>
  <c r="BB276" i="723"/>
  <c r="BB277" i="723"/>
  <c r="BB278" i="723"/>
  <c r="BB279" i="723"/>
  <c r="BB280" i="723"/>
  <c r="BB281" i="723"/>
  <c r="BB282" i="723"/>
  <c r="BB283" i="723"/>
  <c r="BB284" i="723"/>
  <c r="BB285" i="723"/>
  <c r="BB286" i="723"/>
  <c r="BB287" i="723"/>
  <c r="BB288" i="723"/>
  <c r="BB289" i="723"/>
  <c r="BB290" i="723"/>
  <c r="BB291" i="723"/>
  <c r="BB292" i="723"/>
  <c r="BB293" i="723"/>
  <c r="BB294" i="723"/>
  <c r="BB295" i="723"/>
  <c r="BB296" i="723"/>
  <c r="BB297" i="723"/>
  <c r="BB298" i="723"/>
  <c r="BB299" i="723"/>
  <c r="BB300" i="723"/>
  <c r="BB301" i="723"/>
  <c r="BB302" i="723"/>
  <c r="BB303" i="723"/>
  <c r="BB304" i="723"/>
  <c r="BB305" i="723"/>
  <c r="BB306" i="723"/>
  <c r="BB307" i="723"/>
  <c r="BB308" i="723"/>
  <c r="BB309" i="723"/>
  <c r="BB310" i="723"/>
  <c r="BB311" i="723"/>
  <c r="BB312" i="723"/>
  <c r="BB313" i="723"/>
  <c r="BB314" i="723"/>
  <c r="BB315" i="723"/>
  <c r="BB316" i="723"/>
  <c r="BB317" i="723"/>
  <c r="BB318" i="723"/>
  <c r="BB319" i="723"/>
  <c r="BB320" i="723"/>
  <c r="BB321" i="723"/>
  <c r="BB322" i="723"/>
  <c r="BB323" i="723"/>
  <c r="BB324" i="723"/>
  <c r="BB325" i="723"/>
  <c r="BB326" i="723"/>
  <c r="BB327" i="723"/>
  <c r="BB328" i="723"/>
  <c r="BB329" i="723"/>
  <c r="BB330" i="723"/>
  <c r="BB331" i="723"/>
  <c r="BB332" i="723"/>
  <c r="BB333" i="723"/>
  <c r="BB334" i="723"/>
  <c r="BB335" i="723"/>
  <c r="BB336" i="723"/>
  <c r="BB337" i="723"/>
  <c r="BB338" i="723"/>
  <c r="BB339" i="723"/>
  <c r="BB340" i="723"/>
  <c r="BB341" i="723"/>
  <c r="BB342" i="723"/>
  <c r="BB343" i="723"/>
  <c r="BB370" i="723"/>
  <c r="BB371" i="723"/>
  <c r="BB372" i="723"/>
  <c r="BB373" i="723"/>
  <c r="BB374" i="723"/>
  <c r="BB375" i="723"/>
  <c r="BB376" i="723"/>
  <c r="BB377" i="723"/>
  <c r="BB378" i="723"/>
  <c r="BB379" i="723"/>
  <c r="BB380" i="723"/>
  <c r="BB381" i="723"/>
  <c r="BB382" i="723"/>
  <c r="BB383" i="723"/>
  <c r="BB384" i="723"/>
  <c r="BB385" i="723"/>
  <c r="BB386" i="723"/>
  <c r="BB387" i="723"/>
  <c r="BB388" i="723"/>
  <c r="BB682" i="723"/>
  <c r="BB683" i="723"/>
  <c r="BB684" i="723"/>
  <c r="BB685" i="723"/>
  <c r="BB686" i="723"/>
  <c r="BB687" i="723"/>
  <c r="BB688" i="723"/>
  <c r="BB689" i="723"/>
  <c r="BB690" i="723"/>
  <c r="BB691" i="723"/>
  <c r="BB692" i="723"/>
  <c r="BB693" i="723"/>
  <c r="BB694" i="723"/>
  <c r="BB695" i="723"/>
  <c r="BB696" i="723"/>
  <c r="BB697" i="723"/>
  <c r="BB698" i="723"/>
  <c r="BB699" i="723"/>
  <c r="BB700" i="723"/>
  <c r="BB701" i="723"/>
  <c r="BB702" i="723"/>
  <c r="BB703" i="723"/>
  <c r="BB704" i="723"/>
  <c r="BB705" i="723"/>
  <c r="BB706" i="723"/>
  <c r="BB707" i="723"/>
  <c r="BB708" i="723"/>
  <c r="BB709" i="723"/>
  <c r="BB710" i="723"/>
  <c r="BB711" i="723"/>
  <c r="BB712" i="723"/>
  <c r="BB713" i="723"/>
  <c r="BB714" i="723"/>
  <c r="BB715" i="723"/>
  <c r="BB716" i="723"/>
  <c r="BB717" i="723"/>
  <c r="BB718" i="723"/>
  <c r="BB719" i="723"/>
  <c r="BB720" i="723"/>
  <c r="BB721" i="723"/>
  <c r="BB722" i="723"/>
  <c r="BB723" i="723"/>
  <c r="BB724" i="723"/>
  <c r="BB725" i="723"/>
  <c r="BB726" i="723"/>
  <c r="BB727" i="723"/>
  <c r="BB728" i="723"/>
  <c r="BB729" i="723"/>
  <c r="BB730" i="723"/>
  <c r="BB731" i="723"/>
  <c r="BB732" i="723"/>
  <c r="BB733" i="723"/>
  <c r="BB734" i="723"/>
  <c r="BB735" i="723"/>
  <c r="BB736" i="723"/>
  <c r="BB737" i="723"/>
  <c r="BB738" i="723"/>
  <c r="BB739" i="723"/>
  <c r="BB740" i="723"/>
  <c r="BB741" i="723"/>
  <c r="BB742" i="723"/>
  <c r="BB743" i="723"/>
  <c r="BB744" i="723"/>
  <c r="BB745" i="723"/>
  <c r="BB746" i="723"/>
  <c r="BB747" i="723"/>
  <c r="BB748" i="723"/>
  <c r="BB749" i="723"/>
  <c r="BB750" i="723"/>
  <c r="BB751" i="723"/>
  <c r="BB752" i="723"/>
  <c r="BB753" i="723"/>
  <c r="BB754" i="723"/>
  <c r="BB755" i="723"/>
  <c r="BB756" i="723"/>
  <c r="BB757" i="723"/>
  <c r="BB758" i="723"/>
  <c r="BB759" i="723"/>
  <c r="BB760" i="723"/>
  <c r="BB761" i="723"/>
  <c r="BB762" i="723"/>
  <c r="BB763" i="723"/>
  <c r="BB764" i="723"/>
  <c r="BB765" i="723"/>
  <c r="BB766" i="723"/>
  <c r="BB767" i="723"/>
  <c r="BB768" i="723"/>
  <c r="BB769" i="723"/>
  <c r="BB770" i="723"/>
  <c r="BB771" i="723"/>
  <c r="BB772" i="723"/>
  <c r="BB773" i="723"/>
  <c r="BB774" i="723"/>
  <c r="BB775" i="723"/>
  <c r="BB776" i="723"/>
  <c r="BB777" i="723"/>
  <c r="BB778" i="723"/>
  <c r="BB779" i="723"/>
  <c r="BB780" i="723"/>
  <c r="BB781" i="723"/>
  <c r="BB782" i="723"/>
  <c r="BB783" i="723"/>
  <c r="BB784" i="723"/>
  <c r="BB785" i="723"/>
  <c r="BB786" i="723"/>
  <c r="BB787" i="723"/>
  <c r="BB788" i="723"/>
  <c r="BB789" i="723"/>
  <c r="BB790" i="723"/>
  <c r="BB791" i="723"/>
  <c r="BB792" i="723"/>
  <c r="BB793" i="723"/>
  <c r="BB794" i="723"/>
  <c r="BB795" i="723"/>
  <c r="BB796" i="723"/>
  <c r="BB797" i="723"/>
  <c r="BB798" i="723"/>
  <c r="BB799" i="723"/>
  <c r="BB800" i="723"/>
  <c r="BB801" i="723"/>
  <c r="BB802" i="723"/>
  <c r="BB803" i="723"/>
  <c r="BB804" i="723"/>
  <c r="BB805" i="723"/>
  <c r="BB806" i="723"/>
  <c r="BB807" i="723"/>
  <c r="BB808" i="723"/>
  <c r="BB809" i="723"/>
  <c r="BB810" i="723"/>
  <c r="BB811" i="723"/>
  <c r="BB812" i="723"/>
  <c r="BB813" i="723"/>
  <c r="BB814" i="723"/>
  <c r="BB815" i="723"/>
  <c r="BB816" i="723"/>
  <c r="BB817" i="723"/>
  <c r="BB818" i="723"/>
  <c r="BB819" i="723"/>
  <c r="BB820" i="723"/>
  <c r="BB821" i="723"/>
  <c r="BB822" i="723"/>
  <c r="BB823" i="723"/>
  <c r="BB824" i="723"/>
  <c r="BB825" i="723"/>
  <c r="BB826" i="723"/>
  <c r="BB827" i="723"/>
  <c r="BB828" i="723"/>
  <c r="BB829" i="723"/>
  <c r="BB830" i="723"/>
  <c r="BB831" i="723"/>
  <c r="BB832" i="723"/>
  <c r="BB833" i="723"/>
  <c r="BB834" i="723"/>
  <c r="BB835" i="723"/>
  <c r="BB836" i="723"/>
  <c r="BB837" i="723"/>
  <c r="BB838" i="723"/>
  <c r="BB839" i="723"/>
  <c r="BB840" i="723"/>
  <c r="BB841" i="723"/>
  <c r="BB842" i="723"/>
  <c r="BB870" i="723"/>
  <c r="BB871" i="723"/>
  <c r="BB872" i="723"/>
  <c r="BB873" i="723"/>
  <c r="BB874" i="723"/>
  <c r="BB909" i="723"/>
  <c r="BB910" i="723"/>
  <c r="BB911" i="723"/>
  <c r="BB912" i="723"/>
  <c r="BB913" i="723"/>
  <c r="BB914" i="723"/>
  <c r="BB915" i="723"/>
  <c r="BB916" i="723"/>
  <c r="BB917" i="723"/>
  <c r="BB918" i="723"/>
  <c r="BB919" i="723"/>
  <c r="BB920" i="723"/>
  <c r="BB921" i="723"/>
  <c r="BB922" i="723"/>
  <c r="BB923" i="723"/>
  <c r="BB924" i="723"/>
  <c r="BB925" i="723"/>
  <c r="BB926" i="723"/>
  <c r="BB927" i="723"/>
  <c r="BB928" i="723"/>
  <c r="BB929" i="723"/>
  <c r="BB930" i="723"/>
  <c r="BB931" i="723"/>
  <c r="BB932" i="723"/>
  <c r="BB933" i="723"/>
  <c r="BB934" i="723"/>
  <c r="BB935" i="723"/>
  <c r="BB936" i="723"/>
  <c r="BB937" i="723"/>
  <c r="BB938" i="723"/>
  <c r="BB939" i="723"/>
  <c r="BB940" i="723"/>
  <c r="BB941" i="723"/>
  <c r="BB942" i="723"/>
  <c r="BB943" i="723"/>
  <c r="BB944" i="723"/>
  <c r="BB945" i="723"/>
  <c r="BB946" i="723"/>
  <c r="BB947" i="723"/>
  <c r="BB948" i="723"/>
  <c r="BB949" i="723"/>
  <c r="BB950" i="723"/>
  <c r="BB951" i="723"/>
  <c r="BB952" i="723"/>
  <c r="BB953" i="723"/>
  <c r="BB954" i="723"/>
  <c r="BB955" i="723"/>
  <c r="BB956" i="723"/>
  <c r="BB957" i="723"/>
  <c r="BB958" i="723"/>
  <c r="BB959" i="723"/>
  <c r="BB960" i="723"/>
  <c r="BB961" i="723"/>
  <c r="BB962" i="723"/>
  <c r="BB963" i="723"/>
  <c r="BB964" i="723"/>
  <c r="BB965" i="723"/>
  <c r="BB966" i="723"/>
  <c r="BB967" i="723"/>
  <c r="BB968" i="723"/>
  <c r="BB969" i="723"/>
  <c r="BB970" i="723"/>
  <c r="BB971" i="723"/>
  <c r="BB972" i="723"/>
  <c r="BB973" i="723"/>
  <c r="BB974" i="723"/>
  <c r="BB975" i="723"/>
  <c r="BB976" i="723"/>
  <c r="BB977" i="723"/>
  <c r="BB978" i="723"/>
  <c r="BB979" i="723"/>
  <c r="BB980" i="723"/>
  <c r="BB981" i="723"/>
  <c r="BB982" i="723"/>
  <c r="BB983" i="723"/>
  <c r="BB984" i="723"/>
  <c r="BB985" i="723"/>
  <c r="BB986" i="723"/>
  <c r="BB987" i="723"/>
  <c r="BB988" i="723"/>
  <c r="BB989" i="723"/>
  <c r="BB990" i="723"/>
  <c r="BB991" i="723"/>
  <c r="BB992" i="723"/>
  <c r="BB993" i="723"/>
  <c r="BB994" i="723"/>
  <c r="BB995" i="723"/>
  <c r="BB996" i="723"/>
  <c r="BB997" i="723"/>
  <c r="BB998" i="723"/>
  <c r="BB999" i="723"/>
  <c r="BB1000" i="723"/>
  <c r="BB1001" i="723"/>
  <c r="BB1002" i="723"/>
  <c r="BB1003" i="723"/>
  <c r="BB1004" i="723"/>
  <c r="BB1005" i="723"/>
  <c r="BB1006" i="723"/>
  <c r="BB1007" i="723"/>
  <c r="BB1008" i="723"/>
  <c r="BB1009" i="723"/>
  <c r="BB1010" i="723"/>
  <c r="BB1011" i="723"/>
  <c r="BB1012" i="723"/>
  <c r="BB1013" i="723"/>
  <c r="BB1014" i="723"/>
  <c r="BB1015" i="723"/>
  <c r="BB1016" i="723"/>
  <c r="BB1017" i="723"/>
  <c r="BB1018" i="723"/>
  <c r="BB1019" i="723"/>
  <c r="BB1020" i="723"/>
  <c r="BB1021" i="723"/>
  <c r="BB1022" i="723"/>
  <c r="BB1023" i="723"/>
  <c r="BB1024" i="723"/>
  <c r="BB1025" i="723"/>
  <c r="BB1026" i="723"/>
  <c r="BB1027" i="723"/>
  <c r="BB1028" i="723"/>
  <c r="BB1029" i="723"/>
  <c r="BB1030" i="723"/>
  <c r="BB1031" i="723"/>
  <c r="BB1032" i="723"/>
  <c r="BB1033" i="723"/>
  <c r="BB1034" i="723"/>
  <c r="BB1035" i="723"/>
  <c r="BB1036" i="723"/>
  <c r="BB1037" i="723"/>
  <c r="BB1038" i="723"/>
  <c r="BB1039" i="723"/>
  <c r="BB1040" i="723"/>
  <c r="BB1041" i="723"/>
  <c r="BB1042" i="723"/>
  <c r="BB1043" i="723"/>
  <c r="BB1044" i="723"/>
  <c r="BB1045" i="723"/>
  <c r="BB1046" i="723"/>
  <c r="BB1047" i="723"/>
  <c r="BB1048" i="723"/>
  <c r="BB1049" i="723"/>
  <c r="BB1050" i="723"/>
  <c r="BB1051" i="723"/>
  <c r="BB1052" i="723"/>
  <c r="BB1053" i="723"/>
  <c r="BB1054" i="723"/>
  <c r="BB1055" i="723"/>
  <c r="BB1056" i="723"/>
  <c r="BB1057" i="723"/>
  <c r="BB1058" i="723"/>
  <c r="BB1059" i="723"/>
  <c r="BB1060" i="723"/>
  <c r="BB1061" i="723"/>
  <c r="BB1062" i="723"/>
  <c r="BB1063" i="723"/>
  <c r="BB1064" i="723"/>
  <c r="BB1065" i="723"/>
  <c r="BB1066" i="723"/>
  <c r="BB1067" i="723"/>
  <c r="BB1068" i="723"/>
  <c r="BB1069" i="723"/>
  <c r="BB1070" i="723"/>
  <c r="BB1071" i="723"/>
  <c r="BB1072" i="723"/>
  <c r="BB1073" i="723"/>
  <c r="BB1074" i="723"/>
  <c r="BB1075" i="723"/>
  <c r="BB1076" i="723"/>
  <c r="BB1077" i="723"/>
  <c r="BB1078" i="723"/>
  <c r="BB1079" i="723"/>
  <c r="BB1080" i="723"/>
  <c r="BB1081" i="723"/>
  <c r="BB1082" i="723"/>
  <c r="BB1083" i="723"/>
  <c r="BB1084" i="723"/>
  <c r="BB1085" i="723"/>
  <c r="BB1086" i="723"/>
  <c r="BB1087" i="723"/>
  <c r="BB1088" i="723"/>
  <c r="BB1089" i="723"/>
  <c r="BB1090" i="723"/>
  <c r="BB1091" i="723"/>
  <c r="BB1092" i="723"/>
  <c r="BB1093" i="723"/>
  <c r="BB1094" i="723"/>
  <c r="BB1095" i="723"/>
  <c r="BB1096" i="723"/>
  <c r="BB1097" i="723"/>
  <c r="BB1098" i="723"/>
  <c r="BB1099" i="723"/>
  <c r="BB1100" i="723"/>
  <c r="BB1101" i="723"/>
  <c r="BB1102" i="723"/>
  <c r="BB1103" i="723"/>
  <c r="BB1104" i="723"/>
  <c r="BB1105" i="723"/>
  <c r="BB1106" i="723"/>
  <c r="BB1107" i="723"/>
  <c r="BB1108" i="723"/>
  <c r="BB1109" i="723"/>
  <c r="BB1110" i="723"/>
  <c r="BB1111" i="723"/>
  <c r="BB1112" i="723"/>
  <c r="BB1113" i="723"/>
  <c r="BB1114" i="723"/>
  <c r="BB1115" i="723"/>
  <c r="BB1116" i="723"/>
  <c r="BB1117" i="723"/>
  <c r="BB1118" i="723"/>
  <c r="BB1119" i="723"/>
  <c r="BB1120" i="723"/>
  <c r="BB1121" i="723"/>
  <c r="BB1122" i="723"/>
  <c r="BB1123" i="723"/>
  <c r="BB1124" i="723"/>
  <c r="BB1125" i="723"/>
  <c r="BB1126" i="723"/>
  <c r="BB1127" i="723"/>
  <c r="BB1128" i="723"/>
  <c r="BB1129" i="723"/>
  <c r="BB1130" i="723"/>
  <c r="BB1131" i="723"/>
  <c r="BB1132" i="723"/>
  <c r="BB1133" i="723"/>
  <c r="BB1134" i="723"/>
  <c r="BB1135" i="723"/>
  <c r="BB1136" i="723"/>
  <c r="BB1137" i="723"/>
  <c r="BB1138" i="723"/>
  <c r="BB1139" i="723"/>
  <c r="BB1140" i="723"/>
  <c r="BB1141" i="723"/>
  <c r="BB1142" i="723"/>
  <c r="BB1143" i="723"/>
  <c r="BB1144" i="723"/>
  <c r="BB1145" i="723"/>
  <c r="BB1146" i="723"/>
  <c r="BB1147" i="723"/>
  <c r="BB1148" i="723"/>
  <c r="BB1149" i="723"/>
  <c r="BB1150" i="723"/>
  <c r="BB1151" i="723"/>
  <c r="BB1152" i="723"/>
  <c r="BB1153" i="723"/>
  <c r="BB1154" i="723"/>
  <c r="BB1155" i="723"/>
  <c r="BB1156" i="723"/>
  <c r="BB1157" i="723"/>
  <c r="BB1158" i="723"/>
  <c r="BB1159" i="723"/>
  <c r="BB1160" i="723"/>
  <c r="BB1161" i="723"/>
  <c r="BB1162" i="723"/>
  <c r="BB1163" i="723"/>
  <c r="BB1164" i="723"/>
  <c r="BB1165" i="723"/>
  <c r="BB1166" i="723"/>
  <c r="BB1167" i="723"/>
  <c r="BB1168" i="723"/>
  <c r="BB1169" i="723"/>
  <c r="BB1170" i="723"/>
  <c r="BB1171" i="723"/>
  <c r="BB1172" i="723"/>
  <c r="BB1173" i="723"/>
  <c r="BB1174" i="723"/>
  <c r="BB1175" i="723"/>
  <c r="BB1176" i="723"/>
  <c r="BB1177" i="723"/>
  <c r="BB1178" i="723"/>
  <c r="BB1179" i="723"/>
  <c r="BB1180" i="723"/>
  <c r="BB1181" i="723"/>
  <c r="BB1182" i="723"/>
  <c r="BB1183" i="723"/>
  <c r="BB1184" i="723"/>
  <c r="BB1185" i="723"/>
  <c r="BB1186" i="723"/>
  <c r="BB1187" i="723"/>
  <c r="BB1188" i="723"/>
  <c r="BB1189" i="723"/>
  <c r="BB1190" i="723"/>
  <c r="BB1191" i="723"/>
  <c r="BB1192" i="723"/>
  <c r="BB1193" i="723"/>
  <c r="BB1194" i="723"/>
  <c r="BB1195" i="723"/>
  <c r="BB1196" i="723"/>
  <c r="BB1197" i="723"/>
  <c r="BB1198" i="723"/>
  <c r="BB1199" i="723"/>
  <c r="BB1200" i="723"/>
  <c r="BB1201" i="723"/>
  <c r="BB1202" i="723"/>
  <c r="BB1203" i="723"/>
  <c r="BB1204" i="723"/>
  <c r="BB1205" i="723"/>
  <c r="BB1206" i="723"/>
  <c r="BB1207" i="723"/>
  <c r="BB1208" i="723"/>
  <c r="BB1209" i="723"/>
  <c r="BB1210" i="723"/>
  <c r="BB1211" i="723"/>
  <c r="BB1212" i="723"/>
  <c r="BB1213" i="723"/>
  <c r="BB1214" i="723"/>
  <c r="BB1215" i="723"/>
  <c r="BB1216" i="723"/>
  <c r="BB1217" i="723"/>
  <c r="BB1218" i="723"/>
  <c r="BB1219" i="723"/>
  <c r="BB1220" i="723"/>
  <c r="BB1221" i="723"/>
  <c r="BB1222" i="723"/>
  <c r="BB1223" i="723"/>
  <c r="BB1224" i="723"/>
  <c r="BB1225" i="723"/>
  <c r="BB1226" i="723"/>
  <c r="BB1227" i="723"/>
  <c r="BB1228" i="723"/>
  <c r="BB1229" i="723"/>
  <c r="BB1230" i="723"/>
  <c r="BB1231" i="723"/>
  <c r="BB1232" i="723"/>
  <c r="BB1233" i="723"/>
  <c r="BB1234" i="723"/>
  <c r="BB1235" i="723"/>
  <c r="BB1236" i="723"/>
  <c r="BB1237" i="723"/>
  <c r="BB1238" i="723"/>
  <c r="BB1239" i="723"/>
  <c r="BB1240" i="723"/>
  <c r="BB1241" i="723"/>
  <c r="BB1242" i="723"/>
  <c r="BB1243" i="723"/>
  <c r="BB1244" i="723"/>
  <c r="BB1245" i="723"/>
  <c r="BB1246" i="723"/>
  <c r="BB1247" i="723"/>
  <c r="BB1248" i="723"/>
  <c r="BB1249" i="723"/>
  <c r="BB1250" i="723"/>
  <c r="BB1251" i="723"/>
  <c r="BB1252" i="723"/>
  <c r="BB1253" i="723"/>
  <c r="BB1254" i="723"/>
  <c r="BB1255" i="723"/>
  <c r="BB1256" i="723"/>
  <c r="BB1257" i="723"/>
  <c r="BB1258" i="723"/>
  <c r="BB1259" i="723"/>
  <c r="BB1260" i="723"/>
  <c r="BB1261" i="723"/>
  <c r="BB1262" i="723"/>
  <c r="BB1263" i="723"/>
  <c r="BB1264" i="723"/>
  <c r="BB1265" i="723"/>
  <c r="BB1266" i="723"/>
  <c r="BB1267" i="723"/>
  <c r="BB1268" i="723"/>
  <c r="BB1269" i="723"/>
  <c r="BB1270" i="723"/>
  <c r="BB1271" i="723"/>
  <c r="BB1272" i="723"/>
  <c r="BB1273" i="723"/>
  <c r="BB1274" i="723"/>
  <c r="BB1275" i="723"/>
  <c r="BB1276" i="723"/>
  <c r="BB1277" i="723"/>
  <c r="BB1278" i="723"/>
  <c r="BB1279" i="723"/>
  <c r="BB1280" i="723"/>
  <c r="BB1281" i="723"/>
  <c r="BB1282" i="723"/>
  <c r="BB1283" i="723"/>
  <c r="BB1284" i="723"/>
  <c r="BB1285" i="723"/>
  <c r="BB1286" i="723"/>
  <c r="BB1287" i="723"/>
  <c r="BB1288" i="723"/>
  <c r="BB1289" i="723"/>
  <c r="BB1290" i="723"/>
  <c r="BB1291" i="723"/>
  <c r="BB1292" i="723"/>
  <c r="BB1293" i="723"/>
  <c r="BB1294" i="723"/>
  <c r="BB1295" i="723"/>
  <c r="BB1296" i="723"/>
  <c r="BB1297" i="723"/>
  <c r="BB1298" i="723"/>
  <c r="BB1299" i="723"/>
  <c r="BA238" i="723"/>
  <c r="BA239" i="723"/>
  <c r="BA240" i="723"/>
  <c r="BA241" i="723"/>
  <c r="BA242" i="723"/>
  <c r="BA243" i="723"/>
  <c r="BA244" i="723"/>
  <c r="BA245" i="723"/>
  <c r="BA246" i="723"/>
  <c r="BA247" i="723"/>
  <c r="BA248" i="723"/>
  <c r="BA249" i="723"/>
  <c r="BA250" i="723"/>
  <c r="BA251" i="723"/>
  <c r="BA252" i="723"/>
  <c r="BA253" i="723"/>
  <c r="BA254" i="723"/>
  <c r="BA255" i="723"/>
  <c r="BA256" i="723"/>
  <c r="BA257" i="723"/>
  <c r="BA258" i="723"/>
  <c r="BA259" i="723"/>
  <c r="BA260" i="723"/>
  <c r="BA261" i="723"/>
  <c r="BA262" i="723"/>
  <c r="BA263" i="723"/>
  <c r="BA264" i="723"/>
  <c r="BA265" i="723"/>
  <c r="BA266" i="723"/>
  <c r="BA267" i="723"/>
  <c r="BA268" i="723"/>
  <c r="BA269" i="723"/>
  <c r="BA270" i="723"/>
  <c r="BA271" i="723"/>
  <c r="BA272" i="723"/>
  <c r="BA273" i="723"/>
  <c r="BA274" i="723"/>
  <c r="BA275" i="723"/>
  <c r="BA276" i="723"/>
  <c r="BA277" i="723"/>
  <c r="BA278" i="723"/>
  <c r="BA279" i="723"/>
  <c r="BA280" i="723"/>
  <c r="BA281" i="723"/>
  <c r="BA282" i="723"/>
  <c r="BA283" i="723"/>
  <c r="BA284" i="723"/>
  <c r="BA285" i="723"/>
  <c r="BA286" i="723"/>
  <c r="BA287" i="723"/>
  <c r="BA288" i="723"/>
  <c r="BA289" i="723"/>
  <c r="BA290" i="723"/>
  <c r="BA291" i="723"/>
  <c r="BA292" i="723"/>
  <c r="BA293" i="723"/>
  <c r="BA294" i="723"/>
  <c r="BA295" i="723"/>
  <c r="BA296" i="723"/>
  <c r="BA297" i="723"/>
  <c r="BA298" i="723"/>
  <c r="BA299" i="723"/>
  <c r="BA300" i="723"/>
  <c r="BA301" i="723"/>
  <c r="BA302" i="723"/>
  <c r="BA303" i="723"/>
  <c r="BA304" i="723"/>
  <c r="BA305" i="723"/>
  <c r="BA306" i="723"/>
  <c r="BA307" i="723"/>
  <c r="BA308" i="723"/>
  <c r="BA309" i="723"/>
  <c r="BA310" i="723"/>
  <c r="BA311" i="723"/>
  <c r="BA312" i="723"/>
  <c r="BA313" i="723"/>
  <c r="BA314" i="723"/>
  <c r="BA315" i="723"/>
  <c r="BA316" i="723"/>
  <c r="BA317" i="723"/>
  <c r="BA318" i="723"/>
  <c r="BA319" i="723"/>
  <c r="BA320" i="723"/>
  <c r="BA321" i="723"/>
  <c r="BA322" i="723"/>
  <c r="BA323" i="723"/>
  <c r="BA324" i="723"/>
  <c r="BA325" i="723"/>
  <c r="BA326" i="723"/>
  <c r="BA327" i="723"/>
  <c r="BA328" i="723"/>
  <c r="BA329" i="723"/>
  <c r="BA330" i="723"/>
  <c r="BA331" i="723"/>
  <c r="BA332" i="723"/>
  <c r="BA333" i="723"/>
  <c r="BA334" i="723"/>
  <c r="BA335" i="723"/>
  <c r="BA336" i="723"/>
  <c r="BA337" i="723"/>
  <c r="BA338" i="723"/>
  <c r="BA339" i="723"/>
  <c r="BA340" i="723"/>
  <c r="BA341" i="723"/>
  <c r="BA342" i="723"/>
  <c r="BA343" i="723"/>
  <c r="BA370" i="723"/>
  <c r="BA371" i="723"/>
  <c r="BA372" i="723"/>
  <c r="BA373" i="723"/>
  <c r="BA374" i="723"/>
  <c r="BA375" i="723"/>
  <c r="BA376" i="723"/>
  <c r="BA377" i="723"/>
  <c r="BA378" i="723"/>
  <c r="BA379" i="723"/>
  <c r="BA380" i="723"/>
  <c r="BA381" i="723"/>
  <c r="BA382" i="723"/>
  <c r="BA383" i="723"/>
  <c r="BA384" i="723"/>
  <c r="BA385" i="723"/>
  <c r="BA386" i="723"/>
  <c r="BA387" i="723"/>
  <c r="BA388" i="723"/>
  <c r="BA682" i="723"/>
  <c r="BA683" i="723"/>
  <c r="BA684" i="723"/>
  <c r="BA685" i="723"/>
  <c r="BA686" i="723"/>
  <c r="BA687" i="723"/>
  <c r="BA688" i="723"/>
  <c r="BA689" i="723"/>
  <c r="BA690" i="723"/>
  <c r="BA691" i="723"/>
  <c r="BA692" i="723"/>
  <c r="BA693" i="723"/>
  <c r="BA694" i="723"/>
  <c r="BA695" i="723"/>
  <c r="BA696" i="723"/>
  <c r="BA697" i="723"/>
  <c r="BA698" i="723"/>
  <c r="BA699" i="723"/>
  <c r="BA700" i="723"/>
  <c r="BA701" i="723"/>
  <c r="BA702" i="723"/>
  <c r="BA703" i="723"/>
  <c r="BA704" i="723"/>
  <c r="BA705" i="723"/>
  <c r="BA706" i="723"/>
  <c r="BA707" i="723"/>
  <c r="BA708" i="723"/>
  <c r="BA709" i="723"/>
  <c r="BA710" i="723"/>
  <c r="BA711" i="723"/>
  <c r="BA712" i="723"/>
  <c r="BA713" i="723"/>
  <c r="BA714" i="723"/>
  <c r="BA715" i="723"/>
  <c r="BA716" i="723"/>
  <c r="BA717" i="723"/>
  <c r="BA718" i="723"/>
  <c r="BA719" i="723"/>
  <c r="BA720" i="723"/>
  <c r="BA721" i="723"/>
  <c r="BA722" i="723"/>
  <c r="BA723" i="723"/>
  <c r="BA724" i="723"/>
  <c r="BA725" i="723"/>
  <c r="BA726" i="723"/>
  <c r="BA727" i="723"/>
  <c r="BA728" i="723"/>
  <c r="BA729" i="723"/>
  <c r="BA730" i="723"/>
  <c r="BA731" i="723"/>
  <c r="BA732" i="723"/>
  <c r="BA733" i="723"/>
  <c r="BA734" i="723"/>
  <c r="BA735" i="723"/>
  <c r="BA736" i="723"/>
  <c r="BA737" i="723"/>
  <c r="BA738" i="723"/>
  <c r="BA739" i="723"/>
  <c r="BA740" i="723"/>
  <c r="BA741" i="723"/>
  <c r="BA742" i="723"/>
  <c r="BA743" i="723"/>
  <c r="BA744" i="723"/>
  <c r="BA745" i="723"/>
  <c r="BA746" i="723"/>
  <c r="BA747" i="723"/>
  <c r="BA748" i="723"/>
  <c r="BA749" i="723"/>
  <c r="BA750" i="723"/>
  <c r="BA751" i="723"/>
  <c r="BA752" i="723"/>
  <c r="BA753" i="723"/>
  <c r="BA754" i="723"/>
  <c r="BA755" i="723"/>
  <c r="BA756" i="723"/>
  <c r="BA757" i="723"/>
  <c r="BA758" i="723"/>
  <c r="BA759" i="723"/>
  <c r="BA760" i="723"/>
  <c r="BA761" i="723"/>
  <c r="BA762" i="723"/>
  <c r="BA763" i="723"/>
  <c r="BA764" i="723"/>
  <c r="BA765" i="723"/>
  <c r="BA766" i="723"/>
  <c r="BA767" i="723"/>
  <c r="BA768" i="723"/>
  <c r="BA769" i="723"/>
  <c r="BA770" i="723"/>
  <c r="BA771" i="723"/>
  <c r="BA772" i="723"/>
  <c r="BA773" i="723"/>
  <c r="BA774" i="723"/>
  <c r="BA775" i="723"/>
  <c r="BA776" i="723"/>
  <c r="BA777" i="723"/>
  <c r="BA778" i="723"/>
  <c r="BA779" i="723"/>
  <c r="BA780" i="723"/>
  <c r="BA781" i="723"/>
  <c r="BA782" i="723"/>
  <c r="BA783" i="723"/>
  <c r="BA784" i="723"/>
  <c r="BA785" i="723"/>
  <c r="BA786" i="723"/>
  <c r="BA787" i="723"/>
  <c r="BA788" i="723"/>
  <c r="BA789" i="723"/>
  <c r="BA790" i="723"/>
  <c r="BA791" i="723"/>
  <c r="BA792" i="723"/>
  <c r="BA793" i="723"/>
  <c r="BA794" i="723"/>
  <c r="BA795" i="723"/>
  <c r="BA796" i="723"/>
  <c r="BA797" i="723"/>
  <c r="BA798" i="723"/>
  <c r="BA799" i="723"/>
  <c r="BA800" i="723"/>
  <c r="BA801" i="723"/>
  <c r="BA802" i="723"/>
  <c r="BA803" i="723"/>
  <c r="BA804" i="723"/>
  <c r="BA805" i="723"/>
  <c r="BA806" i="723"/>
  <c r="BA807" i="723"/>
  <c r="BA808" i="723"/>
  <c r="BA809" i="723"/>
  <c r="BA810" i="723"/>
  <c r="BA811" i="723"/>
  <c r="BA812" i="723"/>
  <c r="BA813" i="723"/>
  <c r="BA814" i="723"/>
  <c r="BA815" i="723"/>
  <c r="BA816" i="723"/>
  <c r="BA817" i="723"/>
  <c r="BA818" i="723"/>
  <c r="BA819" i="723"/>
  <c r="BA820" i="723"/>
  <c r="BA821" i="723"/>
  <c r="BA822" i="723"/>
  <c r="BA823" i="723"/>
  <c r="BA824" i="723"/>
  <c r="BA825" i="723"/>
  <c r="BA826" i="723"/>
  <c r="BA827" i="723"/>
  <c r="BA828" i="723"/>
  <c r="BA829" i="723"/>
  <c r="BA830" i="723"/>
  <c r="BA831" i="723"/>
  <c r="BA832" i="723"/>
  <c r="BA833" i="723"/>
  <c r="BA834" i="723"/>
  <c r="BA835" i="723"/>
  <c r="BA836" i="723"/>
  <c r="BA837" i="723"/>
  <c r="BA838" i="723"/>
  <c r="BA839" i="723"/>
  <c r="BA840" i="723"/>
  <c r="BA841" i="723"/>
  <c r="BA842" i="723"/>
  <c r="BA870" i="723"/>
  <c r="BA871" i="723"/>
  <c r="BA872" i="723"/>
  <c r="BA873" i="723"/>
  <c r="BA874" i="723"/>
  <c r="BA909" i="723"/>
  <c r="BA910" i="723"/>
  <c r="BA911" i="723"/>
  <c r="BA912" i="723"/>
  <c r="BA913" i="723"/>
  <c r="BA914" i="723"/>
  <c r="BA915" i="723"/>
  <c r="BA916" i="723"/>
  <c r="BA917" i="723"/>
  <c r="BA918" i="723"/>
  <c r="BA919" i="723"/>
  <c r="BA920" i="723"/>
  <c r="BA921" i="723"/>
  <c r="BA922" i="723"/>
  <c r="BA923" i="723"/>
  <c r="BA924" i="723"/>
  <c r="BA925" i="723"/>
  <c r="BA926" i="723"/>
  <c r="BA927" i="723"/>
  <c r="BA928" i="723"/>
  <c r="BA929" i="723"/>
  <c r="BA930" i="723"/>
  <c r="BA931" i="723"/>
  <c r="BA932" i="723"/>
  <c r="BA933" i="723"/>
  <c r="BA934" i="723"/>
  <c r="BA935" i="723"/>
  <c r="BA936" i="723"/>
  <c r="BA937" i="723"/>
  <c r="BA938" i="723"/>
  <c r="BA939" i="723"/>
  <c r="BA940" i="723"/>
  <c r="BA941" i="723"/>
  <c r="BA942" i="723"/>
  <c r="BA943" i="723"/>
  <c r="BA944" i="723"/>
  <c r="BA945" i="723"/>
  <c r="BA946" i="723"/>
  <c r="BA947" i="723"/>
  <c r="BA948" i="723"/>
  <c r="BA949" i="723"/>
  <c r="BA950" i="723"/>
  <c r="BA951" i="723"/>
  <c r="BA952" i="723"/>
  <c r="BA953" i="723"/>
  <c r="BA954" i="723"/>
  <c r="BA955" i="723"/>
  <c r="BA956" i="723"/>
  <c r="BA957" i="723"/>
  <c r="BA958" i="723"/>
  <c r="BA959" i="723"/>
  <c r="BA960" i="723"/>
  <c r="BA961" i="723"/>
  <c r="BA962" i="723"/>
  <c r="BA963" i="723"/>
  <c r="BA964" i="723"/>
  <c r="BA965" i="723"/>
  <c r="BA966" i="723"/>
  <c r="BA967" i="723"/>
  <c r="BA968" i="723"/>
  <c r="BA969" i="723"/>
  <c r="BA970" i="723"/>
  <c r="BA971" i="723"/>
  <c r="BA972" i="723"/>
  <c r="BA973" i="723"/>
  <c r="BA974" i="723"/>
  <c r="BA975" i="723"/>
  <c r="BA976" i="723"/>
  <c r="BA977" i="723"/>
  <c r="BA978" i="723"/>
  <c r="BA979" i="723"/>
  <c r="BA980" i="723"/>
  <c r="BA981" i="723"/>
  <c r="BA982" i="723"/>
  <c r="BA983" i="723"/>
  <c r="BA984" i="723"/>
  <c r="BA985" i="723"/>
  <c r="BA986" i="723"/>
  <c r="BA987" i="723"/>
  <c r="BA988" i="723"/>
  <c r="BA989" i="723"/>
  <c r="BA990" i="723"/>
  <c r="BA991" i="723"/>
  <c r="BA992" i="723"/>
  <c r="BA993" i="723"/>
  <c r="BA994" i="723"/>
  <c r="BA995" i="723"/>
  <c r="BA996" i="723"/>
  <c r="BA997" i="723"/>
  <c r="BA998" i="723"/>
  <c r="BA999" i="723"/>
  <c r="BA1000" i="723"/>
  <c r="BA1001" i="723"/>
  <c r="BA1002" i="723"/>
  <c r="BA1003" i="723"/>
  <c r="BA1004" i="723"/>
  <c r="BA1005" i="723"/>
  <c r="BA1006" i="723"/>
  <c r="BA1007" i="723"/>
  <c r="BA1008" i="723"/>
  <c r="BA1009" i="723"/>
  <c r="BA1010" i="723"/>
  <c r="BA1011" i="723"/>
  <c r="BA1012" i="723"/>
  <c r="BA1013" i="723"/>
  <c r="BA1014" i="723"/>
  <c r="BA1015" i="723"/>
  <c r="BA1016" i="723"/>
  <c r="BA1017" i="723"/>
  <c r="BA1018" i="723"/>
  <c r="BA1019" i="723"/>
  <c r="BA1020" i="723"/>
  <c r="BA1021" i="723"/>
  <c r="BA1022" i="723"/>
  <c r="BA1023" i="723"/>
  <c r="BA1024" i="723"/>
  <c r="BA1025" i="723"/>
  <c r="BA1026" i="723"/>
  <c r="BA1027" i="723"/>
  <c r="BA1028" i="723"/>
  <c r="BA1029" i="723"/>
  <c r="BA1030" i="723"/>
  <c r="BA1031" i="723"/>
  <c r="BA1032" i="723"/>
  <c r="BA1033" i="723"/>
  <c r="BA1034" i="723"/>
  <c r="BA1035" i="723"/>
  <c r="BA1036" i="723"/>
  <c r="BA1037" i="723"/>
  <c r="BA1038" i="723"/>
  <c r="BA1039" i="723"/>
  <c r="BA1040" i="723"/>
  <c r="BA1041" i="723"/>
  <c r="BA1042" i="723"/>
  <c r="BA1043" i="723"/>
  <c r="BA1044" i="723"/>
  <c r="BA1045" i="723"/>
  <c r="BA1046" i="723"/>
  <c r="BA1047" i="723"/>
  <c r="BA1048" i="723"/>
  <c r="BA1049" i="723"/>
  <c r="BA1050" i="723"/>
  <c r="BA1051" i="723"/>
  <c r="BA1052" i="723"/>
  <c r="BA1053" i="723"/>
  <c r="BA1054" i="723"/>
  <c r="BA1055" i="723"/>
  <c r="BA1056" i="723"/>
  <c r="BA1057" i="723"/>
  <c r="BA1058" i="723"/>
  <c r="BA1059" i="723"/>
  <c r="BA1060" i="723"/>
  <c r="BA1061" i="723"/>
  <c r="BA1062" i="723"/>
  <c r="BA1063" i="723"/>
  <c r="BA1064" i="723"/>
  <c r="BA1065" i="723"/>
  <c r="BA1066" i="723"/>
  <c r="BA1067" i="723"/>
  <c r="BA1068" i="723"/>
  <c r="BA1069" i="723"/>
  <c r="BA1070" i="723"/>
  <c r="BA1071" i="723"/>
  <c r="BA1072" i="723"/>
  <c r="BA1073" i="723"/>
  <c r="BA1074" i="723"/>
  <c r="BA1075" i="723"/>
  <c r="BA1076" i="723"/>
  <c r="BA1077" i="723"/>
  <c r="BA1078" i="723"/>
  <c r="BA1079" i="723"/>
  <c r="BA1080" i="723"/>
  <c r="BA1081" i="723"/>
  <c r="BA1082" i="723"/>
  <c r="BA1083" i="723"/>
  <c r="BA1084" i="723"/>
  <c r="BA1085" i="723"/>
  <c r="BA1086" i="723"/>
  <c r="BA1087" i="723"/>
  <c r="BA1088" i="723"/>
  <c r="BA1089" i="723"/>
  <c r="BA1090" i="723"/>
  <c r="BA1091" i="723"/>
  <c r="BA1092" i="723"/>
  <c r="BA1093" i="723"/>
  <c r="BA1094" i="723"/>
  <c r="BA1095" i="723"/>
  <c r="BA1096" i="723"/>
  <c r="BA1097" i="723"/>
  <c r="BA1098" i="723"/>
  <c r="BA1099" i="723"/>
  <c r="BA1100" i="723"/>
  <c r="BA1101" i="723"/>
  <c r="BA1102" i="723"/>
  <c r="BA1103" i="723"/>
  <c r="BA1104" i="723"/>
  <c r="BA1105" i="723"/>
  <c r="BA1106" i="723"/>
  <c r="BA1107" i="723"/>
  <c r="BA1108" i="723"/>
  <c r="BA1109" i="723"/>
  <c r="BA1110" i="723"/>
  <c r="BA1111" i="723"/>
  <c r="BA1112" i="723"/>
  <c r="BA1113" i="723"/>
  <c r="BA1114" i="723"/>
  <c r="BA1115" i="723"/>
  <c r="BA1116" i="723"/>
  <c r="BA1117" i="723"/>
  <c r="BA1118" i="723"/>
  <c r="BA1119" i="723"/>
  <c r="BA1120" i="723"/>
  <c r="BS1120" i="723" s="1"/>
  <c r="BA1121" i="723"/>
  <c r="BA1122" i="723"/>
  <c r="BA1123" i="723"/>
  <c r="BA1124" i="723"/>
  <c r="BA1125" i="723"/>
  <c r="BS1125" i="723" s="1"/>
  <c r="BA1126" i="723"/>
  <c r="BA1127" i="723"/>
  <c r="BS1127" i="723" s="1"/>
  <c r="BA1128" i="723"/>
  <c r="BA1129" i="723"/>
  <c r="BA1130" i="723"/>
  <c r="BA1131" i="723"/>
  <c r="BA1132" i="723"/>
  <c r="BA1133" i="723"/>
  <c r="BA1134" i="723"/>
  <c r="BA1135" i="723"/>
  <c r="BA1136" i="723"/>
  <c r="BA1137" i="723"/>
  <c r="BA1138" i="723"/>
  <c r="BA1139" i="723"/>
  <c r="BA1140" i="723"/>
  <c r="BA1141" i="723"/>
  <c r="BA1142" i="723"/>
  <c r="BS1142" i="723" s="1"/>
  <c r="BA1143" i="723"/>
  <c r="BA1144" i="723"/>
  <c r="BA1145" i="723"/>
  <c r="BA1146" i="723"/>
  <c r="BA1147" i="723"/>
  <c r="BS1147" i="723" s="1"/>
  <c r="BA1148" i="723"/>
  <c r="BA1149" i="723"/>
  <c r="BS1149" i="723" s="1"/>
  <c r="BA1150" i="723"/>
  <c r="BA1151" i="723"/>
  <c r="BA1152" i="723"/>
  <c r="BA1153" i="723"/>
  <c r="BA1154" i="723"/>
  <c r="BA1155" i="723"/>
  <c r="BA1156" i="723"/>
  <c r="BA1157" i="723"/>
  <c r="BA1158" i="723"/>
  <c r="BA1159" i="723"/>
  <c r="BA1160" i="723"/>
  <c r="BA1161" i="723"/>
  <c r="BA1162" i="723"/>
  <c r="BA1163" i="723"/>
  <c r="BA1164" i="723"/>
  <c r="BS1164" i="723" s="1"/>
  <c r="BA1165" i="723"/>
  <c r="BA1166" i="723"/>
  <c r="BA1167" i="723"/>
  <c r="BA1168" i="723"/>
  <c r="BA1169" i="723"/>
  <c r="BS1169" i="723" s="1"/>
  <c r="BA1170" i="723"/>
  <c r="BA1171" i="723"/>
  <c r="BS1171" i="723" s="1"/>
  <c r="BA1172" i="723"/>
  <c r="BA1173" i="723"/>
  <c r="BA1174" i="723"/>
  <c r="BA1175" i="723"/>
  <c r="BA1176" i="723"/>
  <c r="BA1177" i="723"/>
  <c r="BA1178" i="723"/>
  <c r="BA1179" i="723"/>
  <c r="BA1180" i="723"/>
  <c r="BA1181" i="723"/>
  <c r="BA1182" i="723"/>
  <c r="BA1183" i="723"/>
  <c r="BA1184" i="723"/>
  <c r="BA1185" i="723"/>
  <c r="BA1186" i="723"/>
  <c r="BS1186" i="723" s="1"/>
  <c r="BA1187" i="723"/>
  <c r="BA1188" i="723"/>
  <c r="BA1189" i="723"/>
  <c r="BA1190" i="723"/>
  <c r="BA1191" i="723"/>
  <c r="BS1191" i="723" s="1"/>
  <c r="BA1192" i="723"/>
  <c r="BA1193" i="723"/>
  <c r="BS1193" i="723" s="1"/>
  <c r="BA1194" i="723"/>
  <c r="BA1195" i="723"/>
  <c r="BA1196" i="723"/>
  <c r="BA1197" i="723"/>
  <c r="BA1198" i="723"/>
  <c r="BA1199" i="723"/>
  <c r="BA1200" i="723"/>
  <c r="BA1201" i="723"/>
  <c r="BA1202" i="723"/>
  <c r="BA1203" i="723"/>
  <c r="BA1204" i="723"/>
  <c r="BA1205" i="723"/>
  <c r="BA1206" i="723"/>
  <c r="BA1207" i="723"/>
  <c r="BA1208" i="723"/>
  <c r="BS1208" i="723" s="1"/>
  <c r="BA1209" i="723"/>
  <c r="BA1210" i="723"/>
  <c r="BA1211" i="723"/>
  <c r="BA1212" i="723"/>
  <c r="BA1213" i="723"/>
  <c r="BS1213" i="723" s="1"/>
  <c r="BA1214" i="723"/>
  <c r="BA1215" i="723"/>
  <c r="BS1215" i="723" s="1"/>
  <c r="BA1216" i="723"/>
  <c r="BA1217" i="723"/>
  <c r="BA1218" i="723"/>
  <c r="BA1219" i="723"/>
  <c r="BA1220" i="723"/>
  <c r="BA1221" i="723"/>
  <c r="BA1222" i="723"/>
  <c r="BA1223" i="723"/>
  <c r="BA1224" i="723"/>
  <c r="BA1225" i="723"/>
  <c r="BA1226" i="723"/>
  <c r="BA1227" i="723"/>
  <c r="BA1228" i="723"/>
  <c r="BA1229" i="723"/>
  <c r="BA1230" i="723"/>
  <c r="BS1230" i="723" s="1"/>
  <c r="BA1231" i="723"/>
  <c r="BA1232" i="723"/>
  <c r="BA1233" i="723"/>
  <c r="BA1234" i="723"/>
  <c r="BA1235" i="723"/>
  <c r="BS1235" i="723" s="1"/>
  <c r="BA1236" i="723"/>
  <c r="BA1237" i="723"/>
  <c r="BS1237" i="723" s="1"/>
  <c r="BA1238" i="723"/>
  <c r="BA1239" i="723"/>
  <c r="BA1240" i="723"/>
  <c r="BA1241" i="723"/>
  <c r="BA1242" i="723"/>
  <c r="BA1243" i="723"/>
  <c r="BA1244" i="723"/>
  <c r="BA1245" i="723"/>
  <c r="BA1246" i="723"/>
  <c r="BA1247" i="723"/>
  <c r="BA1248" i="723"/>
  <c r="BA1249" i="723"/>
  <c r="BA1250" i="723"/>
  <c r="BA1251" i="723"/>
  <c r="BA1252" i="723"/>
  <c r="BS1252" i="723" s="1"/>
  <c r="BA1253" i="723"/>
  <c r="BA1254" i="723"/>
  <c r="BA1255" i="723"/>
  <c r="BA1256" i="723"/>
  <c r="BA1257" i="723"/>
  <c r="BS1257" i="723" s="1"/>
  <c r="BA1258" i="723"/>
  <c r="BA1259" i="723"/>
  <c r="BS1259" i="723" s="1"/>
  <c r="BA1260" i="723"/>
  <c r="BA1261" i="723"/>
  <c r="BA1262" i="723"/>
  <c r="BA1263" i="723"/>
  <c r="BA1264" i="723"/>
  <c r="BA1265" i="723"/>
  <c r="BA1266" i="723"/>
  <c r="BA1267" i="723"/>
  <c r="BA1268" i="723"/>
  <c r="BA1269" i="723"/>
  <c r="BA1270" i="723"/>
  <c r="BA1271" i="723"/>
  <c r="BA1272" i="723"/>
  <c r="BA1273" i="723"/>
  <c r="BA1274" i="723"/>
  <c r="BS1274" i="723" s="1"/>
  <c r="BA1275" i="723"/>
  <c r="BA1276" i="723"/>
  <c r="BA1277" i="723"/>
  <c r="BA1278" i="723"/>
  <c r="BA1279" i="723"/>
  <c r="BS1279" i="723" s="1"/>
  <c r="BA1280" i="723"/>
  <c r="BA1281" i="723"/>
  <c r="BS1281" i="723" s="1"/>
  <c r="BA1282" i="723"/>
  <c r="BA1283" i="723"/>
  <c r="BA1284" i="723"/>
  <c r="BA1285" i="723"/>
  <c r="BA1286" i="723"/>
  <c r="BA1287" i="723"/>
  <c r="BA1288" i="723"/>
  <c r="BA1289" i="723"/>
  <c r="BA1290" i="723"/>
  <c r="BA1291" i="723"/>
  <c r="BA1292" i="723"/>
  <c r="BA1293" i="723"/>
  <c r="BA1294" i="723"/>
  <c r="BA1295" i="723"/>
  <c r="BA1296" i="723"/>
  <c r="BS1296" i="723" s="1"/>
  <c r="BA1297" i="723"/>
  <c r="BA1298" i="723"/>
  <c r="BA1299" i="723"/>
  <c r="AT8" i="723"/>
  <c r="AT9" i="723"/>
  <c r="AT10" i="723"/>
  <c r="AT11" i="723"/>
  <c r="AT12" i="723"/>
  <c r="AT13" i="723"/>
  <c r="AT14" i="723"/>
  <c r="AT15" i="723"/>
  <c r="AT16" i="723"/>
  <c r="AT17" i="723"/>
  <c r="AT18" i="723"/>
  <c r="AT19" i="723"/>
  <c r="AT20" i="723"/>
  <c r="AT21" i="723"/>
  <c r="AT22" i="723"/>
  <c r="AT23" i="723"/>
  <c r="AT24" i="723"/>
  <c r="AT25" i="723"/>
  <c r="AT26" i="723"/>
  <c r="AT27" i="723"/>
  <c r="AT28" i="723"/>
  <c r="AT29" i="723"/>
  <c r="AT30" i="723"/>
  <c r="AT31" i="723"/>
  <c r="AT32" i="723"/>
  <c r="AT33" i="723"/>
  <c r="AT34" i="723"/>
  <c r="AT35" i="723"/>
  <c r="AT36" i="723"/>
  <c r="AT37" i="723"/>
  <c r="AT38" i="723"/>
  <c r="AT39" i="723"/>
  <c r="AT40" i="723"/>
  <c r="AT41" i="723"/>
  <c r="AT42" i="723"/>
  <c r="AT43" i="723"/>
  <c r="AT44" i="723"/>
  <c r="AT45" i="723"/>
  <c r="AT46" i="723"/>
  <c r="AT47" i="723"/>
  <c r="AT48" i="723"/>
  <c r="AT49" i="723"/>
  <c r="AT50" i="723"/>
  <c r="AT51" i="723"/>
  <c r="AT52" i="723"/>
  <c r="AT53" i="723"/>
  <c r="AT54" i="723"/>
  <c r="AT55" i="723"/>
  <c r="AT56" i="723"/>
  <c r="AT57" i="723"/>
  <c r="AT58" i="723"/>
  <c r="AT59" i="723"/>
  <c r="AT60" i="723"/>
  <c r="AT61" i="723"/>
  <c r="AT62" i="723"/>
  <c r="AT63" i="723"/>
  <c r="AT64" i="723"/>
  <c r="AT65" i="723"/>
  <c r="AT66" i="723"/>
  <c r="AT67" i="723"/>
  <c r="AT68" i="723"/>
  <c r="AT69" i="723"/>
  <c r="AT70" i="723"/>
  <c r="AT71" i="723"/>
  <c r="AT72" i="723"/>
  <c r="AT73" i="723"/>
  <c r="AT74" i="723"/>
  <c r="AT75" i="723"/>
  <c r="AT76" i="723"/>
  <c r="AT77" i="723"/>
  <c r="AT78" i="723"/>
  <c r="AT79" i="723"/>
  <c r="AT80" i="723"/>
  <c r="AT81" i="723"/>
  <c r="AT82" i="723"/>
  <c r="AT83" i="723"/>
  <c r="AT84" i="723"/>
  <c r="AT85" i="723"/>
  <c r="AT86" i="723"/>
  <c r="AT87" i="723"/>
  <c r="AT88" i="723"/>
  <c r="AT89" i="723"/>
  <c r="AT90" i="723"/>
  <c r="AT91" i="723"/>
  <c r="AT92" i="723"/>
  <c r="AT93" i="723"/>
  <c r="AT94" i="723"/>
  <c r="AT95" i="723"/>
  <c r="AT96" i="723"/>
  <c r="AT97" i="723"/>
  <c r="AT98" i="723"/>
  <c r="AT99" i="723"/>
  <c r="AT100" i="723"/>
  <c r="AT101" i="723"/>
  <c r="AT102" i="723"/>
  <c r="AT103" i="723"/>
  <c r="AT104" i="723"/>
  <c r="AT105" i="723"/>
  <c r="AT106" i="723"/>
  <c r="AT107" i="723"/>
  <c r="AT108" i="723"/>
  <c r="AT109" i="723"/>
  <c r="AT110" i="723"/>
  <c r="AT111" i="723"/>
  <c r="AT112" i="723"/>
  <c r="AT113" i="723"/>
  <c r="AT114" i="723"/>
  <c r="AT115" i="723"/>
  <c r="AT116" i="723"/>
  <c r="AT117" i="723"/>
  <c r="AT118" i="723"/>
  <c r="AT119" i="723"/>
  <c r="AT120" i="723"/>
  <c r="AT121" i="723"/>
  <c r="AT122" i="723"/>
  <c r="AT123" i="723"/>
  <c r="AT124" i="723"/>
  <c r="AT125" i="723"/>
  <c r="AT126" i="723"/>
  <c r="AT127" i="723"/>
  <c r="AT128" i="723"/>
  <c r="AT129" i="723"/>
  <c r="AT130" i="723"/>
  <c r="AT131" i="723"/>
  <c r="AT132" i="723"/>
  <c r="AT133" i="723"/>
  <c r="AT134" i="723"/>
  <c r="AT135" i="723"/>
  <c r="AT136" i="723"/>
  <c r="AT137" i="723"/>
  <c r="AT138" i="723"/>
  <c r="AT139" i="723"/>
  <c r="AT140" i="723"/>
  <c r="AT141" i="723"/>
  <c r="AT142" i="723"/>
  <c r="AT143" i="723"/>
  <c r="AT144" i="723"/>
  <c r="AT145" i="723"/>
  <c r="AT146" i="723"/>
  <c r="AT147" i="723"/>
  <c r="AT148" i="723"/>
  <c r="AT149" i="723"/>
  <c r="AT150" i="723"/>
  <c r="AT151" i="723"/>
  <c r="AT152" i="723"/>
  <c r="AT153" i="723"/>
  <c r="AT154" i="723"/>
  <c r="AT155" i="723"/>
  <c r="AT156" i="723"/>
  <c r="AT157" i="723"/>
  <c r="AT158" i="723"/>
  <c r="AT159" i="723"/>
  <c r="AT160" i="723"/>
  <c r="AT161" i="723"/>
  <c r="AT162" i="723"/>
  <c r="AT163" i="723"/>
  <c r="AT164" i="723"/>
  <c r="AT165" i="723"/>
  <c r="AT166" i="723"/>
  <c r="AT167" i="723"/>
  <c r="AT168" i="723"/>
  <c r="AT169" i="723"/>
  <c r="AT170" i="723"/>
  <c r="AT171" i="723"/>
  <c r="AT172" i="723"/>
  <c r="AT173" i="723"/>
  <c r="AT174" i="723"/>
  <c r="AT175" i="723"/>
  <c r="AT176" i="723"/>
  <c r="AT177" i="723"/>
  <c r="AT178" i="723"/>
  <c r="AT179" i="723"/>
  <c r="AT180" i="723"/>
  <c r="AT181" i="723"/>
  <c r="AT182" i="723"/>
  <c r="AT183" i="723"/>
  <c r="AT184" i="723"/>
  <c r="AT185" i="723"/>
  <c r="AT186" i="723"/>
  <c r="AT187" i="723"/>
  <c r="AT188" i="723"/>
  <c r="AT189" i="723"/>
  <c r="AT190" i="723"/>
  <c r="AT191" i="723"/>
  <c r="AT192" i="723"/>
  <c r="AT193" i="723"/>
  <c r="AT194" i="723"/>
  <c r="AT195" i="723"/>
  <c r="AT196" i="723"/>
  <c r="AT197" i="723"/>
  <c r="AT198" i="723"/>
  <c r="AT199" i="723"/>
  <c r="AT200" i="723"/>
  <c r="AT201" i="723"/>
  <c r="AT202" i="723"/>
  <c r="AT203" i="723"/>
  <c r="AT204" i="723"/>
  <c r="AT205" i="723"/>
  <c r="AT206" i="723"/>
  <c r="AT207" i="723"/>
  <c r="AT208" i="723"/>
  <c r="AT209" i="723"/>
  <c r="AT210" i="723"/>
  <c r="AT211" i="723"/>
  <c r="AT212" i="723"/>
  <c r="AT213" i="723"/>
  <c r="AT214" i="723"/>
  <c r="AT215" i="723"/>
  <c r="AT216" i="723"/>
  <c r="AT217" i="723"/>
  <c r="AT218" i="723"/>
  <c r="AT219" i="723"/>
  <c r="AT220" i="723"/>
  <c r="AT221" i="723"/>
  <c r="AT222" i="723"/>
  <c r="AT223" i="723"/>
  <c r="AT224" i="723"/>
  <c r="AT225" i="723"/>
  <c r="AT226" i="723"/>
  <c r="AT227" i="723"/>
  <c r="AT228" i="723"/>
  <c r="AT229" i="723"/>
  <c r="AT230" i="723"/>
  <c r="AT231" i="723"/>
  <c r="AT232" i="723"/>
  <c r="AT233" i="723"/>
  <c r="AT234" i="723"/>
  <c r="AT235" i="723"/>
  <c r="AT236" i="723"/>
  <c r="AT237" i="723"/>
  <c r="AT238" i="723"/>
  <c r="AT239" i="723"/>
  <c r="AT240" i="723"/>
  <c r="AT241" i="723"/>
  <c r="AT242" i="723"/>
  <c r="AT243" i="723"/>
  <c r="AT244" i="723"/>
  <c r="AT245" i="723"/>
  <c r="AT246" i="723"/>
  <c r="AT247" i="723"/>
  <c r="AT248" i="723"/>
  <c r="AT249" i="723"/>
  <c r="AT250" i="723"/>
  <c r="AT251" i="723"/>
  <c r="AT252" i="723"/>
  <c r="AT253" i="723"/>
  <c r="AT254" i="723"/>
  <c r="AT255" i="723"/>
  <c r="AT256" i="723"/>
  <c r="AT257" i="723"/>
  <c r="AT258" i="723"/>
  <c r="AT259" i="723"/>
  <c r="AT260" i="723"/>
  <c r="AT261" i="723"/>
  <c r="AT262" i="723"/>
  <c r="AT263" i="723"/>
  <c r="AT264" i="723"/>
  <c r="AT265" i="723"/>
  <c r="AT266" i="723"/>
  <c r="AT267" i="723"/>
  <c r="AT268" i="723"/>
  <c r="AT269" i="723"/>
  <c r="AT270" i="723"/>
  <c r="AT271" i="723"/>
  <c r="AT272" i="723"/>
  <c r="AT273" i="723"/>
  <c r="AT274" i="723"/>
  <c r="AT275" i="723"/>
  <c r="AT276" i="723"/>
  <c r="AT277" i="723"/>
  <c r="AT278" i="723"/>
  <c r="AT279" i="723"/>
  <c r="AT280" i="723"/>
  <c r="AT281" i="723"/>
  <c r="AT282" i="723"/>
  <c r="AT283" i="723"/>
  <c r="AT284" i="723"/>
  <c r="AT285" i="723"/>
  <c r="AT286" i="723"/>
  <c r="AT287" i="723"/>
  <c r="AT288" i="723"/>
  <c r="AT289" i="723"/>
  <c r="AT290" i="723"/>
  <c r="AT291" i="723"/>
  <c r="AT292" i="723"/>
  <c r="AT293" i="723"/>
  <c r="AT294" i="723"/>
  <c r="AT295" i="723"/>
  <c r="AT296" i="723"/>
  <c r="AT297" i="723"/>
  <c r="AT298" i="723"/>
  <c r="AT299" i="723"/>
  <c r="AT300" i="723"/>
  <c r="AT301" i="723"/>
  <c r="AT302" i="723"/>
  <c r="AT303" i="723"/>
  <c r="AT304" i="723"/>
  <c r="AT305" i="723"/>
  <c r="AT306" i="723"/>
  <c r="AT307" i="723"/>
  <c r="AT308" i="723"/>
  <c r="AT309" i="723"/>
  <c r="AT310" i="723"/>
  <c r="AT311" i="723"/>
  <c r="AT312" i="723"/>
  <c r="AT313" i="723"/>
  <c r="AT314" i="723"/>
  <c r="AT315" i="723"/>
  <c r="AT316" i="723"/>
  <c r="AT317" i="723"/>
  <c r="AT318" i="723"/>
  <c r="AT319" i="723"/>
  <c r="AT320" i="723"/>
  <c r="AT321" i="723"/>
  <c r="AT322" i="723"/>
  <c r="AT323" i="723"/>
  <c r="AT324" i="723"/>
  <c r="AT325" i="723"/>
  <c r="AT326" i="723"/>
  <c r="AT327" i="723"/>
  <c r="AT328" i="723"/>
  <c r="AT329" i="723"/>
  <c r="AT330" i="723"/>
  <c r="AT331" i="723"/>
  <c r="AT332" i="723"/>
  <c r="AT333" i="723"/>
  <c r="AT334" i="723"/>
  <c r="AT335" i="723"/>
  <c r="AT336" i="723"/>
  <c r="AT337" i="723"/>
  <c r="AT338" i="723"/>
  <c r="AT339" i="723"/>
  <c r="AT340" i="723"/>
  <c r="AT341" i="723"/>
  <c r="AT342" i="723"/>
  <c r="AT343" i="723"/>
  <c r="AT344" i="723"/>
  <c r="AT345" i="723"/>
  <c r="AT346" i="723"/>
  <c r="AT347" i="723"/>
  <c r="AT348" i="723"/>
  <c r="AT349" i="723"/>
  <c r="AT350" i="723"/>
  <c r="AT351" i="723"/>
  <c r="AT352" i="723"/>
  <c r="AT353" i="723"/>
  <c r="AT354" i="723"/>
  <c r="AT355" i="723"/>
  <c r="AT356" i="723"/>
  <c r="AT357" i="723"/>
  <c r="AT358" i="723"/>
  <c r="AT359" i="723"/>
  <c r="AT360" i="723"/>
  <c r="AT361" i="723"/>
  <c r="AT362" i="723"/>
  <c r="AT363" i="723"/>
  <c r="AT364" i="723"/>
  <c r="AT365" i="723"/>
  <c r="AT366" i="723"/>
  <c r="AT367" i="723"/>
  <c r="AT368" i="723"/>
  <c r="AT369" i="723"/>
  <c r="AT370" i="723"/>
  <c r="AT371" i="723"/>
  <c r="AT372" i="723"/>
  <c r="AT373" i="723"/>
  <c r="AT374" i="723"/>
  <c r="AT375" i="723"/>
  <c r="AT376" i="723"/>
  <c r="AT377" i="723"/>
  <c r="AT378" i="723"/>
  <c r="AT379" i="723"/>
  <c r="AT380" i="723"/>
  <c r="AT381" i="723"/>
  <c r="AT382" i="723"/>
  <c r="AT383" i="723"/>
  <c r="AT384" i="723"/>
  <c r="AT385" i="723"/>
  <c r="AT386" i="723"/>
  <c r="AT387" i="723"/>
  <c r="AT388" i="723"/>
  <c r="AT389" i="723"/>
  <c r="AT390" i="723"/>
  <c r="AT391" i="723"/>
  <c r="AT392" i="723"/>
  <c r="AT393" i="723"/>
  <c r="AT394" i="723"/>
  <c r="AT395" i="723"/>
  <c r="AT396" i="723"/>
  <c r="AT397" i="723"/>
  <c r="AT398" i="723"/>
  <c r="AT399" i="723"/>
  <c r="AT400" i="723"/>
  <c r="AT401" i="723"/>
  <c r="AT402" i="723"/>
  <c r="AT403" i="723"/>
  <c r="AT404" i="723"/>
  <c r="AT405" i="723"/>
  <c r="AT406" i="723"/>
  <c r="AT407" i="723"/>
  <c r="AT408" i="723"/>
  <c r="AT409" i="723"/>
  <c r="AT410" i="723"/>
  <c r="AT411" i="723"/>
  <c r="AT412" i="723"/>
  <c r="AT413" i="723"/>
  <c r="AT414" i="723"/>
  <c r="AT415" i="723"/>
  <c r="AT416" i="723"/>
  <c r="AT417" i="723"/>
  <c r="AT418" i="723"/>
  <c r="AT419" i="723"/>
  <c r="AT420" i="723"/>
  <c r="AT421" i="723"/>
  <c r="AT422" i="723"/>
  <c r="AT423" i="723"/>
  <c r="AT424" i="723"/>
  <c r="AT425" i="723"/>
  <c r="AT426" i="723"/>
  <c r="AT427" i="723"/>
  <c r="AT428" i="723"/>
  <c r="AT429" i="723"/>
  <c r="AT430" i="723"/>
  <c r="AT431" i="723"/>
  <c r="AT432" i="723"/>
  <c r="AT433" i="723"/>
  <c r="AT434" i="723"/>
  <c r="AT435" i="723"/>
  <c r="AT436" i="723"/>
  <c r="AT437" i="723"/>
  <c r="AT438" i="723"/>
  <c r="AT439" i="723"/>
  <c r="AT440" i="723"/>
  <c r="AT441" i="723"/>
  <c r="AT442" i="723"/>
  <c r="AT443" i="723"/>
  <c r="AT444" i="723"/>
  <c r="AT445" i="723"/>
  <c r="AT446" i="723"/>
  <c r="AT447" i="723"/>
  <c r="AT448" i="723"/>
  <c r="AT449" i="723"/>
  <c r="AT450" i="723"/>
  <c r="AT451" i="723"/>
  <c r="AT452" i="723"/>
  <c r="AT453" i="723"/>
  <c r="AT454" i="723"/>
  <c r="AT455" i="723"/>
  <c r="AT456" i="723"/>
  <c r="AT457" i="723"/>
  <c r="AT458" i="723"/>
  <c r="AT459" i="723"/>
  <c r="AT460" i="723"/>
  <c r="AT461" i="723"/>
  <c r="AT462" i="723"/>
  <c r="AT463" i="723"/>
  <c r="AT464" i="723"/>
  <c r="AT465" i="723"/>
  <c r="AT466" i="723"/>
  <c r="AT467" i="723"/>
  <c r="AT468" i="723"/>
  <c r="AT469" i="723"/>
  <c r="AT470" i="723"/>
  <c r="AT471" i="723"/>
  <c r="AT472" i="723"/>
  <c r="AT473" i="723"/>
  <c r="AT474" i="723"/>
  <c r="AT475" i="723"/>
  <c r="AT476" i="723"/>
  <c r="AT477" i="723"/>
  <c r="AT478" i="723"/>
  <c r="AT479" i="723"/>
  <c r="AT480" i="723"/>
  <c r="AT481" i="723"/>
  <c r="AT482" i="723"/>
  <c r="AT483" i="723"/>
  <c r="AT484" i="723"/>
  <c r="AT485" i="723"/>
  <c r="AT486" i="723"/>
  <c r="AT487" i="723"/>
  <c r="AT488" i="723"/>
  <c r="AT489" i="723"/>
  <c r="AT490" i="723"/>
  <c r="AT491" i="723"/>
  <c r="AT492" i="723"/>
  <c r="AT493" i="723"/>
  <c r="AT494" i="723"/>
  <c r="AT495" i="723"/>
  <c r="AT496" i="723"/>
  <c r="AT497" i="723"/>
  <c r="AT498" i="723"/>
  <c r="AT499" i="723"/>
  <c r="AT500" i="723"/>
  <c r="AT501" i="723"/>
  <c r="AT502" i="723"/>
  <c r="AT503" i="723"/>
  <c r="AT504" i="723"/>
  <c r="AT505" i="723"/>
  <c r="AT506" i="723"/>
  <c r="AT507" i="723"/>
  <c r="AT508" i="723"/>
  <c r="AT509" i="723"/>
  <c r="AT510" i="723"/>
  <c r="AT511" i="723"/>
  <c r="AT512" i="723"/>
  <c r="AT513" i="723"/>
  <c r="AT514" i="723"/>
  <c r="AT515" i="723"/>
  <c r="AT516" i="723"/>
  <c r="AT517" i="723"/>
  <c r="AT518" i="723"/>
  <c r="AT519" i="723"/>
  <c r="AT520" i="723"/>
  <c r="AT521" i="723"/>
  <c r="AT522" i="723"/>
  <c r="AT523" i="723"/>
  <c r="AT524" i="723"/>
  <c r="AT525" i="723"/>
  <c r="AT526" i="723"/>
  <c r="AT527" i="723"/>
  <c r="AT528" i="723"/>
  <c r="AT529" i="723"/>
  <c r="AT530" i="723"/>
  <c r="AT531" i="723"/>
  <c r="AT532" i="723"/>
  <c r="AT533" i="723"/>
  <c r="AT534" i="723"/>
  <c r="AT535" i="723"/>
  <c r="AT536" i="723"/>
  <c r="AT537" i="723"/>
  <c r="AT538" i="723"/>
  <c r="AT539" i="723"/>
  <c r="AT540" i="723"/>
  <c r="AT541" i="723"/>
  <c r="AT542" i="723"/>
  <c r="AT543" i="723"/>
  <c r="AT544" i="723"/>
  <c r="AT545" i="723"/>
  <c r="AT546" i="723"/>
  <c r="AT547" i="723"/>
  <c r="AT548" i="723"/>
  <c r="AT549" i="723"/>
  <c r="AT550" i="723"/>
  <c r="AT551" i="723"/>
  <c r="AT552" i="723"/>
  <c r="AT553" i="723"/>
  <c r="AT554" i="723"/>
  <c r="AT555" i="723"/>
  <c r="AT556" i="723"/>
  <c r="AT557" i="723"/>
  <c r="AT558" i="723"/>
  <c r="AT559" i="723"/>
  <c r="AT560" i="723"/>
  <c r="AT561" i="723"/>
  <c r="AT562" i="723"/>
  <c r="AT563" i="723"/>
  <c r="AT564" i="723"/>
  <c r="AT565" i="723"/>
  <c r="AT566" i="723"/>
  <c r="AT567" i="723"/>
  <c r="AT568" i="723"/>
  <c r="AT569" i="723"/>
  <c r="AT570" i="723"/>
  <c r="AT571" i="723"/>
  <c r="AT572" i="723"/>
  <c r="AT573" i="723"/>
  <c r="AT574" i="723"/>
  <c r="AT575" i="723"/>
  <c r="AT576" i="723"/>
  <c r="AT577" i="723"/>
  <c r="AT578" i="723"/>
  <c r="AT579" i="723"/>
  <c r="AT580" i="723"/>
  <c r="AT581" i="723"/>
  <c r="AT582" i="723"/>
  <c r="AT583" i="723"/>
  <c r="AT584" i="723"/>
  <c r="AT585" i="723"/>
  <c r="AT586" i="723"/>
  <c r="AT587" i="723"/>
  <c r="AT588" i="723"/>
  <c r="AT589" i="723"/>
  <c r="AT590" i="723"/>
  <c r="AT591" i="723"/>
  <c r="AT592" i="723"/>
  <c r="AT593" i="723"/>
  <c r="AT594" i="723"/>
  <c r="AT595" i="723"/>
  <c r="AT596" i="723"/>
  <c r="AT597" i="723"/>
  <c r="AT598" i="723"/>
  <c r="AT599" i="723"/>
  <c r="AT600" i="723"/>
  <c r="AT601" i="723"/>
  <c r="AT602" i="723"/>
  <c r="AT603" i="723"/>
  <c r="AT604" i="723"/>
  <c r="AT605" i="723"/>
  <c r="AT606" i="723"/>
  <c r="AT607" i="723"/>
  <c r="AT608" i="723"/>
  <c r="AT609" i="723"/>
  <c r="AT610" i="723"/>
  <c r="AT611" i="723"/>
  <c r="AT612" i="723"/>
  <c r="AT613" i="723"/>
  <c r="AT614" i="723"/>
  <c r="AT615" i="723"/>
  <c r="AT616" i="723"/>
  <c r="AT617" i="723"/>
  <c r="AT618" i="723"/>
  <c r="AT619" i="723"/>
  <c r="AT620" i="723"/>
  <c r="AT621" i="723"/>
  <c r="AT622" i="723"/>
  <c r="AT623" i="723"/>
  <c r="AT624" i="723"/>
  <c r="AT625" i="723"/>
  <c r="AT626" i="723"/>
  <c r="AT627" i="723"/>
  <c r="AT628" i="723"/>
  <c r="AT629" i="723"/>
  <c r="AT630" i="723"/>
  <c r="AT631" i="723"/>
  <c r="AT632" i="723"/>
  <c r="AT633" i="723"/>
  <c r="AT634" i="723"/>
  <c r="AT635" i="723"/>
  <c r="AT636" i="723"/>
  <c r="AT637" i="723"/>
  <c r="AT638" i="723"/>
  <c r="AT639" i="723"/>
  <c r="AT640" i="723"/>
  <c r="AT641" i="723"/>
  <c r="AT642" i="723"/>
  <c r="AT643" i="723"/>
  <c r="AT644" i="723"/>
  <c r="AT645" i="723"/>
  <c r="AT646" i="723"/>
  <c r="AT647" i="723"/>
  <c r="AT648" i="723"/>
  <c r="AT649" i="723"/>
  <c r="AT650" i="723"/>
  <c r="AT651" i="723"/>
  <c r="AT652" i="723"/>
  <c r="AT653" i="723"/>
  <c r="AT654" i="723"/>
  <c r="AT655" i="723"/>
  <c r="AT656" i="723"/>
  <c r="AT657" i="723"/>
  <c r="AT658" i="723"/>
  <c r="AT659" i="723"/>
  <c r="AT660" i="723"/>
  <c r="AT661" i="723"/>
  <c r="AT662" i="723"/>
  <c r="AT663" i="723"/>
  <c r="AT664" i="723"/>
  <c r="AT665" i="723"/>
  <c r="AT666" i="723"/>
  <c r="AT667" i="723"/>
  <c r="AT668" i="723"/>
  <c r="AT669" i="723"/>
  <c r="AT670" i="723"/>
  <c r="AT671" i="723"/>
  <c r="AT672" i="723"/>
  <c r="AT673" i="723"/>
  <c r="AT674" i="723"/>
  <c r="AT675" i="723"/>
  <c r="AT676" i="723"/>
  <c r="AT677" i="723"/>
  <c r="AT678" i="723"/>
  <c r="AT679" i="723"/>
  <c r="AT680" i="723"/>
  <c r="AT681" i="723"/>
  <c r="AT682" i="723"/>
  <c r="AT683" i="723"/>
  <c r="AT684" i="723"/>
  <c r="AT685" i="723"/>
  <c r="AT686" i="723"/>
  <c r="AT687" i="723"/>
  <c r="AT688" i="723"/>
  <c r="AT689" i="723"/>
  <c r="AT690" i="723"/>
  <c r="AT691" i="723"/>
  <c r="AT692" i="723"/>
  <c r="AT693" i="723"/>
  <c r="AT694" i="723"/>
  <c r="AT695" i="723"/>
  <c r="AT696" i="723"/>
  <c r="AT697" i="723"/>
  <c r="AT698" i="723"/>
  <c r="AT699" i="723"/>
  <c r="AT700" i="723"/>
  <c r="AT701" i="723"/>
  <c r="AT702" i="723"/>
  <c r="AT703" i="723"/>
  <c r="AT704" i="723"/>
  <c r="AT705" i="723"/>
  <c r="AT706" i="723"/>
  <c r="AT707" i="723"/>
  <c r="AT708" i="723"/>
  <c r="AT709" i="723"/>
  <c r="AT710" i="723"/>
  <c r="AT711" i="723"/>
  <c r="AT712" i="723"/>
  <c r="AT713" i="723"/>
  <c r="AT714" i="723"/>
  <c r="AT715" i="723"/>
  <c r="AT716" i="723"/>
  <c r="AT717" i="723"/>
  <c r="AT718" i="723"/>
  <c r="AT719" i="723"/>
  <c r="AT720" i="723"/>
  <c r="AT721" i="723"/>
  <c r="AT722" i="723"/>
  <c r="AT723" i="723"/>
  <c r="AT724" i="723"/>
  <c r="AT725" i="723"/>
  <c r="AT726" i="723"/>
  <c r="AT727" i="723"/>
  <c r="AT728" i="723"/>
  <c r="AT729" i="723"/>
  <c r="AT730" i="723"/>
  <c r="AT731" i="723"/>
  <c r="AT732" i="723"/>
  <c r="AT733" i="723"/>
  <c r="AT734" i="723"/>
  <c r="AT735" i="723"/>
  <c r="AT736" i="723"/>
  <c r="AT737" i="723"/>
  <c r="AT738" i="723"/>
  <c r="AT739" i="723"/>
  <c r="AT740" i="723"/>
  <c r="AT741" i="723"/>
  <c r="AT742" i="723"/>
  <c r="AT743" i="723"/>
  <c r="AT744" i="723"/>
  <c r="AT745" i="723"/>
  <c r="AT746" i="723"/>
  <c r="AT747" i="723"/>
  <c r="AT748" i="723"/>
  <c r="AT749" i="723"/>
  <c r="AT750" i="723"/>
  <c r="AT751" i="723"/>
  <c r="AT752" i="723"/>
  <c r="AT753" i="723"/>
  <c r="AT754" i="723"/>
  <c r="AT755" i="723"/>
  <c r="AT756" i="723"/>
  <c r="AT757" i="723"/>
  <c r="AT758" i="723"/>
  <c r="AT759" i="723"/>
  <c r="AT760" i="723"/>
  <c r="AT761" i="723"/>
  <c r="AT762" i="723"/>
  <c r="AT763" i="723"/>
  <c r="AT764" i="723"/>
  <c r="AT765" i="723"/>
  <c r="AT766" i="723"/>
  <c r="AT767" i="723"/>
  <c r="AT768" i="723"/>
  <c r="AT769" i="723"/>
  <c r="AT770" i="723"/>
  <c r="AT771" i="723"/>
  <c r="AT772" i="723"/>
  <c r="AT773" i="723"/>
  <c r="AT774" i="723"/>
  <c r="AT775" i="723"/>
  <c r="AT776" i="723"/>
  <c r="AT777" i="723"/>
  <c r="AT778" i="723"/>
  <c r="AT779" i="723"/>
  <c r="AT780" i="723"/>
  <c r="AT781" i="723"/>
  <c r="AT782" i="723"/>
  <c r="AT783" i="723"/>
  <c r="AT784" i="723"/>
  <c r="AT785" i="723"/>
  <c r="AT786" i="723"/>
  <c r="AT787" i="723"/>
  <c r="AT788" i="723"/>
  <c r="AT789" i="723"/>
  <c r="AT790" i="723"/>
  <c r="AT791" i="723"/>
  <c r="AT792" i="723"/>
  <c r="AT793" i="723"/>
  <c r="AT794" i="723"/>
  <c r="AT795" i="723"/>
  <c r="AT796" i="723"/>
  <c r="AT797" i="723"/>
  <c r="AT798" i="723"/>
  <c r="AT799" i="723"/>
  <c r="AT800" i="723"/>
  <c r="AT801" i="723"/>
  <c r="AT802" i="723"/>
  <c r="AT803" i="723"/>
  <c r="AT804" i="723"/>
  <c r="AT805" i="723"/>
  <c r="AT806" i="723"/>
  <c r="AT807" i="723"/>
  <c r="AT808" i="723"/>
  <c r="AT809" i="723"/>
  <c r="AT810" i="723"/>
  <c r="AT811" i="723"/>
  <c r="AT812" i="723"/>
  <c r="AT813" i="723"/>
  <c r="AT814" i="723"/>
  <c r="AT815" i="723"/>
  <c r="AT816" i="723"/>
  <c r="AT817" i="723"/>
  <c r="AT818" i="723"/>
  <c r="AT819" i="723"/>
  <c r="AT820" i="723"/>
  <c r="AT821" i="723"/>
  <c r="AT822" i="723"/>
  <c r="AT823" i="723"/>
  <c r="AT824" i="723"/>
  <c r="AT825" i="723"/>
  <c r="AT826" i="723"/>
  <c r="AT827" i="723"/>
  <c r="AT828" i="723"/>
  <c r="AT829" i="723"/>
  <c r="AT830" i="723"/>
  <c r="AT831" i="723"/>
  <c r="AT832" i="723"/>
  <c r="AT833" i="723"/>
  <c r="AT834" i="723"/>
  <c r="AT835" i="723"/>
  <c r="AT836" i="723"/>
  <c r="AT837" i="723"/>
  <c r="AT838" i="723"/>
  <c r="AT839" i="723"/>
  <c r="AT840" i="723"/>
  <c r="AT841" i="723"/>
  <c r="AT842" i="723"/>
  <c r="AT843" i="723"/>
  <c r="AT844" i="723"/>
  <c r="AT845" i="723"/>
  <c r="AT846" i="723"/>
  <c r="AT847" i="723"/>
  <c r="AT848" i="723"/>
  <c r="AT849" i="723"/>
  <c r="AT850" i="723"/>
  <c r="AT851" i="723"/>
  <c r="AT852" i="723"/>
  <c r="AT853" i="723"/>
  <c r="AT854" i="723"/>
  <c r="AT855" i="723"/>
  <c r="AT856" i="723"/>
  <c r="AT857" i="723"/>
  <c r="AT858" i="723"/>
  <c r="AT859" i="723"/>
  <c r="AT860" i="723"/>
  <c r="AT861" i="723"/>
  <c r="AT862" i="723"/>
  <c r="AT863" i="723"/>
  <c r="AT864" i="723"/>
  <c r="AT865" i="723"/>
  <c r="AT866" i="723"/>
  <c r="AT867" i="723"/>
  <c r="AT868" i="723"/>
  <c r="AT869" i="723"/>
  <c r="AT870" i="723"/>
  <c r="AT871" i="723"/>
  <c r="AT872" i="723"/>
  <c r="AT873" i="723"/>
  <c r="AT874" i="723"/>
  <c r="AT875" i="723"/>
  <c r="AT876" i="723"/>
  <c r="AT877" i="723"/>
  <c r="AT878" i="723"/>
  <c r="AT879" i="723"/>
  <c r="AT880" i="723"/>
  <c r="AT881" i="723"/>
  <c r="AT882" i="723"/>
  <c r="AT883" i="723"/>
  <c r="AT884" i="723"/>
  <c r="AT885" i="723"/>
  <c r="AT886" i="723"/>
  <c r="AT887" i="723"/>
  <c r="AT888" i="723"/>
  <c r="AT889" i="723"/>
  <c r="AT890" i="723"/>
  <c r="AT891" i="723"/>
  <c r="AT892" i="723"/>
  <c r="AT893" i="723"/>
  <c r="AT894" i="723"/>
  <c r="AT895" i="723"/>
  <c r="AT896" i="723"/>
  <c r="AT897" i="723"/>
  <c r="AT898" i="723"/>
  <c r="AT899" i="723"/>
  <c r="AT900" i="723"/>
  <c r="AT901" i="723"/>
  <c r="AT902" i="723"/>
  <c r="AT903" i="723"/>
  <c r="AT904" i="723"/>
  <c r="AT905" i="723"/>
  <c r="AT906" i="723"/>
  <c r="AT907" i="723"/>
  <c r="AT908" i="723"/>
  <c r="AT909" i="723"/>
  <c r="AT910" i="723"/>
  <c r="AT911" i="723"/>
  <c r="AT912" i="723"/>
  <c r="AT913" i="723"/>
  <c r="AT914" i="723"/>
  <c r="AT915" i="723"/>
  <c r="AT916" i="723"/>
  <c r="AT917" i="723"/>
  <c r="AT918" i="723"/>
  <c r="AT919" i="723"/>
  <c r="AT920" i="723"/>
  <c r="AT921" i="723"/>
  <c r="AT922" i="723"/>
  <c r="AT923" i="723"/>
  <c r="AT924" i="723"/>
  <c r="AT925" i="723"/>
  <c r="AT926" i="723"/>
  <c r="AT927" i="723"/>
  <c r="AT928" i="723"/>
  <c r="AT929" i="723"/>
  <c r="AT930" i="723"/>
  <c r="AT931" i="723"/>
  <c r="AT932" i="723"/>
  <c r="AT933" i="723"/>
  <c r="AT934" i="723"/>
  <c r="AT935" i="723"/>
  <c r="AT936" i="723"/>
  <c r="AT937" i="723"/>
  <c r="AT938" i="723"/>
  <c r="AT939" i="723"/>
  <c r="AT940" i="723"/>
  <c r="AT941" i="723"/>
  <c r="AT942" i="723"/>
  <c r="AT943" i="723"/>
  <c r="AT944" i="723"/>
  <c r="AT945" i="723"/>
  <c r="AT946" i="723"/>
  <c r="AT947" i="723"/>
  <c r="AT948" i="723"/>
  <c r="AT949" i="723"/>
  <c r="AT950" i="723"/>
  <c r="AT951" i="723"/>
  <c r="AT952" i="723"/>
  <c r="AT953" i="723"/>
  <c r="AT954" i="723"/>
  <c r="AT955" i="723"/>
  <c r="AT956" i="723"/>
  <c r="AT957" i="723"/>
  <c r="AT958" i="723"/>
  <c r="AT959" i="723"/>
  <c r="AT960" i="723"/>
  <c r="AT961" i="723"/>
  <c r="AT962" i="723"/>
  <c r="AT963" i="723"/>
  <c r="AT964" i="723"/>
  <c r="AT965" i="723"/>
  <c r="AT966" i="723"/>
  <c r="AT967" i="723"/>
  <c r="AT968" i="723"/>
  <c r="AT969" i="723"/>
  <c r="AT970" i="723"/>
  <c r="AT971" i="723"/>
  <c r="AT972" i="723"/>
  <c r="AT973" i="723"/>
  <c r="AT974" i="723"/>
  <c r="AT975" i="723"/>
  <c r="AT976" i="723"/>
  <c r="AT977" i="723"/>
  <c r="AT978" i="723"/>
  <c r="AT979" i="723"/>
  <c r="AT980" i="723"/>
  <c r="AT981" i="723"/>
  <c r="AT982" i="723"/>
  <c r="AT983" i="723"/>
  <c r="AT984" i="723"/>
  <c r="AT985" i="723"/>
  <c r="AT986" i="723"/>
  <c r="AT987" i="723"/>
  <c r="AT988" i="723"/>
  <c r="AT989" i="723"/>
  <c r="AT990" i="723"/>
  <c r="AT991" i="723"/>
  <c r="AT992" i="723"/>
  <c r="AT993" i="723"/>
  <c r="AT994" i="723"/>
  <c r="AT995" i="723"/>
  <c r="AT996" i="723"/>
  <c r="AT997" i="723"/>
  <c r="AT998" i="723"/>
  <c r="AT999" i="723"/>
  <c r="AT1000" i="723"/>
  <c r="AT1001" i="723"/>
  <c r="AT1002" i="723"/>
  <c r="AT1003" i="723"/>
  <c r="AT1004" i="723"/>
  <c r="AT1005" i="723"/>
  <c r="AT1006" i="723"/>
  <c r="AT1007" i="723"/>
  <c r="AT1008" i="723"/>
  <c r="AT1009" i="723"/>
  <c r="AT1010" i="723"/>
  <c r="AT1011" i="723"/>
  <c r="AT1012" i="723"/>
  <c r="AT1013" i="723"/>
  <c r="AT1014" i="723"/>
  <c r="AT1015" i="723"/>
  <c r="AT1016" i="723"/>
  <c r="AT1017" i="723"/>
  <c r="AT1018" i="723"/>
  <c r="AT1019" i="723"/>
  <c r="AT1020" i="723"/>
  <c r="AT1021" i="723"/>
  <c r="AT1022" i="723"/>
  <c r="AT1023" i="723"/>
  <c r="AT1024" i="723"/>
  <c r="AT1025" i="723"/>
  <c r="AT1026" i="723"/>
  <c r="AT1027" i="723"/>
  <c r="AT1028" i="723"/>
  <c r="AT1029" i="723"/>
  <c r="AT1030" i="723"/>
  <c r="AT1031" i="723"/>
  <c r="AT1032" i="723"/>
  <c r="AT1033" i="723"/>
  <c r="AT1034" i="723"/>
  <c r="AT1035" i="723"/>
  <c r="AT1036" i="723"/>
  <c r="AT1037" i="723"/>
  <c r="AT1038" i="723"/>
  <c r="AT1039" i="723"/>
  <c r="AT1040" i="723"/>
  <c r="AT1041" i="723"/>
  <c r="AT1042" i="723"/>
  <c r="AT1043" i="723"/>
  <c r="AT1044" i="723"/>
  <c r="AT1045" i="723"/>
  <c r="AT1046" i="723"/>
  <c r="AT1047" i="723"/>
  <c r="AT1048" i="723"/>
  <c r="AT1049" i="723"/>
  <c r="AT1050" i="723"/>
  <c r="AT1051" i="723"/>
  <c r="AT1052" i="723"/>
  <c r="AT1053" i="723"/>
  <c r="AT1054" i="723"/>
  <c r="AT1055" i="723"/>
  <c r="AT1056" i="723"/>
  <c r="AT1057" i="723"/>
  <c r="AT1058" i="723"/>
  <c r="AT1059" i="723"/>
  <c r="AT1060" i="723"/>
  <c r="AT1061" i="723"/>
  <c r="AT1062" i="723"/>
  <c r="AT1063" i="723"/>
  <c r="AT1064" i="723"/>
  <c r="AT1065" i="723"/>
  <c r="AT1066" i="723"/>
  <c r="AT1067" i="723"/>
  <c r="AT1068" i="723"/>
  <c r="AT1069" i="723"/>
  <c r="AT1070" i="723"/>
  <c r="AT1071" i="723"/>
  <c r="AT1072" i="723"/>
  <c r="AT1073" i="723"/>
  <c r="AT1074" i="723"/>
  <c r="AT1075" i="723"/>
  <c r="AT1076" i="723"/>
  <c r="AT1077" i="723"/>
  <c r="AT1078" i="723"/>
  <c r="AT1079" i="723"/>
  <c r="AT1080" i="723"/>
  <c r="AT1081" i="723"/>
  <c r="AT1082" i="723"/>
  <c r="AT1083" i="723"/>
  <c r="AT1084" i="723"/>
  <c r="AT1085" i="723"/>
  <c r="AT1086" i="723"/>
  <c r="AT1087" i="723"/>
  <c r="AT1088" i="723"/>
  <c r="AT1089" i="723"/>
  <c r="AT1090" i="723"/>
  <c r="AT1091" i="723"/>
  <c r="AT1092" i="723"/>
  <c r="AT1093" i="723"/>
  <c r="AT1094" i="723"/>
  <c r="AT1095" i="723"/>
  <c r="AT1096" i="723"/>
  <c r="AT1097" i="723"/>
  <c r="AT1098" i="723"/>
  <c r="AT1099" i="723"/>
  <c r="AT1100" i="723"/>
  <c r="AT1101" i="723"/>
  <c r="AT1102" i="723"/>
  <c r="AT1103" i="723"/>
  <c r="AT1104" i="723"/>
  <c r="AT1105" i="723"/>
  <c r="AT1106" i="723"/>
  <c r="AT1107" i="723"/>
  <c r="AT1108" i="723"/>
  <c r="AT1109" i="723"/>
  <c r="AT1110" i="723"/>
  <c r="AT1111" i="723"/>
  <c r="AT1112" i="723"/>
  <c r="AT1113" i="723"/>
  <c r="AT1114" i="723"/>
  <c r="AT1115" i="723"/>
  <c r="AT1116" i="723"/>
  <c r="AT1117" i="723"/>
  <c r="AT1118" i="723"/>
  <c r="AT1119" i="723"/>
  <c r="AT1120" i="723"/>
  <c r="AT1121" i="723"/>
  <c r="AT1122" i="723"/>
  <c r="AT1123" i="723"/>
  <c r="AT1124" i="723"/>
  <c r="AT1125" i="723"/>
  <c r="AT1126" i="723"/>
  <c r="AT1127" i="723"/>
  <c r="AT1128" i="723"/>
  <c r="AT1129" i="723"/>
  <c r="AT1130" i="723"/>
  <c r="AT1131" i="723"/>
  <c r="AT1132" i="723"/>
  <c r="AT1133" i="723"/>
  <c r="AT1134" i="723"/>
  <c r="AT1135" i="723"/>
  <c r="AT1136" i="723"/>
  <c r="AT1137" i="723"/>
  <c r="AT1138" i="723"/>
  <c r="AT1139" i="723"/>
  <c r="AT1140" i="723"/>
  <c r="AT1141" i="723"/>
  <c r="AT1142" i="723"/>
  <c r="AT1143" i="723"/>
  <c r="AT1144" i="723"/>
  <c r="AT1145" i="723"/>
  <c r="AT1146" i="723"/>
  <c r="AT1147" i="723"/>
  <c r="AT1148" i="723"/>
  <c r="AT1149" i="723"/>
  <c r="AT1150" i="723"/>
  <c r="AT1151" i="723"/>
  <c r="AT1152" i="723"/>
  <c r="AT1153" i="723"/>
  <c r="AT1154" i="723"/>
  <c r="AT1155" i="723"/>
  <c r="AT1156" i="723"/>
  <c r="AT1157" i="723"/>
  <c r="AT1158" i="723"/>
  <c r="AT1159" i="723"/>
  <c r="AT1160" i="723"/>
  <c r="AT1161" i="723"/>
  <c r="AT1162" i="723"/>
  <c r="AT1163" i="723"/>
  <c r="AT1164" i="723"/>
  <c r="AT1165" i="723"/>
  <c r="AT1166" i="723"/>
  <c r="AT1167" i="723"/>
  <c r="AT1168" i="723"/>
  <c r="AT1169" i="723"/>
  <c r="AT1170" i="723"/>
  <c r="AT1171" i="723"/>
  <c r="AT1172" i="723"/>
  <c r="AT1173" i="723"/>
  <c r="AT1174" i="723"/>
  <c r="AT1175" i="723"/>
  <c r="AT1176" i="723"/>
  <c r="AT1177" i="723"/>
  <c r="AT1178" i="723"/>
  <c r="AT1179" i="723"/>
  <c r="AT1180" i="723"/>
  <c r="AT1181" i="723"/>
  <c r="AT1182" i="723"/>
  <c r="AT1183" i="723"/>
  <c r="AT1184" i="723"/>
  <c r="AT1185" i="723"/>
  <c r="AT1186" i="723"/>
  <c r="AT1187" i="723"/>
  <c r="AT1188" i="723"/>
  <c r="AT1189" i="723"/>
  <c r="AT1190" i="723"/>
  <c r="AT1191" i="723"/>
  <c r="AT1192" i="723"/>
  <c r="AT1193" i="723"/>
  <c r="AT1194" i="723"/>
  <c r="AT1195" i="723"/>
  <c r="AT1196" i="723"/>
  <c r="AT1197" i="723"/>
  <c r="AT1198" i="723"/>
  <c r="AT1199" i="723"/>
  <c r="AT1200" i="723"/>
  <c r="AT1201" i="723"/>
  <c r="AT1202" i="723"/>
  <c r="AT1203" i="723"/>
  <c r="AT1204" i="723"/>
  <c r="AT1205" i="723"/>
  <c r="AT1206" i="723"/>
  <c r="AT1207" i="723"/>
  <c r="AT1208" i="723"/>
  <c r="AT1209" i="723"/>
  <c r="AT1210" i="723"/>
  <c r="AT1211" i="723"/>
  <c r="AT1212" i="723"/>
  <c r="AT1213" i="723"/>
  <c r="AT1214" i="723"/>
  <c r="AT1215" i="723"/>
  <c r="AT1216" i="723"/>
  <c r="AT1217" i="723"/>
  <c r="AT1218" i="723"/>
  <c r="AT1219" i="723"/>
  <c r="AT1220" i="723"/>
  <c r="AT1221" i="723"/>
  <c r="AT1222" i="723"/>
  <c r="AT1223" i="723"/>
  <c r="AT1224" i="723"/>
  <c r="AT1225" i="723"/>
  <c r="AT1226" i="723"/>
  <c r="AT1227" i="723"/>
  <c r="AT1228" i="723"/>
  <c r="AT1229" i="723"/>
  <c r="AT1230" i="723"/>
  <c r="AT1231" i="723"/>
  <c r="AT1232" i="723"/>
  <c r="AT1233" i="723"/>
  <c r="AT1234" i="723"/>
  <c r="AT1235" i="723"/>
  <c r="AT1236" i="723"/>
  <c r="AT1237" i="723"/>
  <c r="AT1238" i="723"/>
  <c r="AT1239" i="723"/>
  <c r="AT1240" i="723"/>
  <c r="AT1241" i="723"/>
  <c r="AT1242" i="723"/>
  <c r="AT1243" i="723"/>
  <c r="AT1244" i="723"/>
  <c r="AT1245" i="723"/>
  <c r="AT1246" i="723"/>
  <c r="AT1247" i="723"/>
  <c r="AT1248" i="723"/>
  <c r="AT1249" i="723"/>
  <c r="AT1250" i="723"/>
  <c r="AT1251" i="723"/>
  <c r="AT1252" i="723"/>
  <c r="AT1253" i="723"/>
  <c r="AT1254" i="723"/>
  <c r="AT1255" i="723"/>
  <c r="AT1256" i="723"/>
  <c r="AT1257" i="723"/>
  <c r="AT1258" i="723"/>
  <c r="AT1259" i="723"/>
  <c r="AT1260" i="723"/>
  <c r="AT1261" i="723"/>
  <c r="AT1262" i="723"/>
  <c r="AT1263" i="723"/>
  <c r="AT1264" i="723"/>
  <c r="AT1265" i="723"/>
  <c r="AT1266" i="723"/>
  <c r="AT1267" i="723"/>
  <c r="AT1268" i="723"/>
  <c r="AT1269" i="723"/>
  <c r="AT1270" i="723"/>
  <c r="AT1271" i="723"/>
  <c r="AT1272" i="723"/>
  <c r="AT1273" i="723"/>
  <c r="AT1274" i="723"/>
  <c r="AT1275" i="723"/>
  <c r="AT1276" i="723"/>
  <c r="AT1277" i="723"/>
  <c r="AT1278" i="723"/>
  <c r="AT1279" i="723"/>
  <c r="AT1280" i="723"/>
  <c r="AT1281" i="723"/>
  <c r="AT1282" i="723"/>
  <c r="AT1283" i="723"/>
  <c r="AT1284" i="723"/>
  <c r="AT1285" i="723"/>
  <c r="AT1286" i="723"/>
  <c r="AT1287" i="723"/>
  <c r="AT1288" i="723"/>
  <c r="AT1289" i="723"/>
  <c r="AT1290" i="723"/>
  <c r="AT1291" i="723"/>
  <c r="AT1292" i="723"/>
  <c r="AT1293" i="723"/>
  <c r="AT1294" i="723"/>
  <c r="AT1295" i="723"/>
  <c r="AT1296" i="723"/>
  <c r="AT1297" i="723"/>
  <c r="AT1298" i="723"/>
  <c r="AT1299" i="723"/>
  <c r="AR8" i="723"/>
  <c r="AR9" i="723"/>
  <c r="AR10" i="723"/>
  <c r="AR11" i="723"/>
  <c r="AR12" i="723"/>
  <c r="AR13" i="723"/>
  <c r="AR14" i="723"/>
  <c r="AR15" i="723"/>
  <c r="AR16" i="723"/>
  <c r="AR17" i="723"/>
  <c r="AR18" i="723"/>
  <c r="AR19" i="723"/>
  <c r="AR20" i="723"/>
  <c r="AR21" i="723"/>
  <c r="AR22" i="723"/>
  <c r="AR23" i="723"/>
  <c r="AR24" i="723"/>
  <c r="AR25" i="723"/>
  <c r="AR26" i="723"/>
  <c r="AR27" i="723"/>
  <c r="AR28" i="723"/>
  <c r="AR29" i="723"/>
  <c r="AR30" i="723"/>
  <c r="AR31" i="723"/>
  <c r="AR32" i="723"/>
  <c r="AR33" i="723"/>
  <c r="AR34" i="723"/>
  <c r="AR35" i="723"/>
  <c r="AR36" i="723"/>
  <c r="AR37" i="723"/>
  <c r="AR38" i="723"/>
  <c r="AR39" i="723"/>
  <c r="AR40" i="723"/>
  <c r="AR41" i="723"/>
  <c r="AR42" i="723"/>
  <c r="AR43" i="723"/>
  <c r="AR44" i="723"/>
  <c r="AR45" i="723"/>
  <c r="AR46" i="723"/>
  <c r="AR47" i="723"/>
  <c r="AR48" i="723"/>
  <c r="AR49" i="723"/>
  <c r="AR50" i="723"/>
  <c r="AR51" i="723"/>
  <c r="AR52" i="723"/>
  <c r="AR53" i="723"/>
  <c r="AR54" i="723"/>
  <c r="AR55" i="723"/>
  <c r="AR56" i="723"/>
  <c r="AR57" i="723"/>
  <c r="AR58" i="723"/>
  <c r="AR59" i="723"/>
  <c r="AR60" i="723"/>
  <c r="AR61" i="723"/>
  <c r="AR62" i="723"/>
  <c r="AR63" i="723"/>
  <c r="AR64" i="723"/>
  <c r="AR65" i="723"/>
  <c r="AR66" i="723"/>
  <c r="AR67" i="723"/>
  <c r="AR68" i="723"/>
  <c r="AR69" i="723"/>
  <c r="AR70" i="723"/>
  <c r="AR71" i="723"/>
  <c r="AR72" i="723"/>
  <c r="AR73" i="723"/>
  <c r="AR74" i="723"/>
  <c r="AR75" i="723"/>
  <c r="AR76" i="723"/>
  <c r="AR77" i="723"/>
  <c r="AR78" i="723"/>
  <c r="AR79" i="723"/>
  <c r="AR80" i="723"/>
  <c r="AR81" i="723"/>
  <c r="AR82" i="723"/>
  <c r="AR83" i="723"/>
  <c r="AR84" i="723"/>
  <c r="AR85" i="723"/>
  <c r="AR86" i="723"/>
  <c r="AR87" i="723"/>
  <c r="AR88" i="723"/>
  <c r="AR89" i="723"/>
  <c r="AR90" i="723"/>
  <c r="AR91" i="723"/>
  <c r="AR92" i="723"/>
  <c r="AR93" i="723"/>
  <c r="AR94" i="723"/>
  <c r="AR95" i="723"/>
  <c r="AR96" i="723"/>
  <c r="AR97" i="723"/>
  <c r="AR98" i="723"/>
  <c r="AR99" i="723"/>
  <c r="AR100" i="723"/>
  <c r="AR101" i="723"/>
  <c r="AR102" i="723"/>
  <c r="AR103" i="723"/>
  <c r="AR104" i="723"/>
  <c r="AR105" i="723"/>
  <c r="AR106" i="723"/>
  <c r="AR107" i="723"/>
  <c r="AR108" i="723"/>
  <c r="AR109" i="723"/>
  <c r="AR110" i="723"/>
  <c r="AR111" i="723"/>
  <c r="AR112" i="723"/>
  <c r="AR113" i="723"/>
  <c r="AR114" i="723"/>
  <c r="AR115" i="723"/>
  <c r="AR116" i="723"/>
  <c r="AR117" i="723"/>
  <c r="AR118" i="723"/>
  <c r="AR119" i="723"/>
  <c r="AR120" i="723"/>
  <c r="AR121" i="723"/>
  <c r="AR122" i="723"/>
  <c r="AR123" i="723"/>
  <c r="AR124" i="723"/>
  <c r="AR125" i="723"/>
  <c r="AR126" i="723"/>
  <c r="AR127" i="723"/>
  <c r="AR128" i="723"/>
  <c r="AR129" i="723"/>
  <c r="AR130" i="723"/>
  <c r="AR131" i="723"/>
  <c r="AR132" i="723"/>
  <c r="AR133" i="723"/>
  <c r="AR134" i="723"/>
  <c r="AR135" i="723"/>
  <c r="AR136" i="723"/>
  <c r="AR137" i="723"/>
  <c r="AR138" i="723"/>
  <c r="AR139" i="723"/>
  <c r="AR140" i="723"/>
  <c r="AR141" i="723"/>
  <c r="AR142" i="723"/>
  <c r="AR143" i="723"/>
  <c r="AR144" i="723"/>
  <c r="AR145" i="723"/>
  <c r="AR146" i="723"/>
  <c r="AR147" i="723"/>
  <c r="AR148" i="723"/>
  <c r="AR149" i="723"/>
  <c r="AR150" i="723"/>
  <c r="AR151" i="723"/>
  <c r="AR152" i="723"/>
  <c r="AR153" i="723"/>
  <c r="AR154" i="723"/>
  <c r="AR155" i="723"/>
  <c r="AR156" i="723"/>
  <c r="AR157" i="723"/>
  <c r="AR158" i="723"/>
  <c r="AR159" i="723"/>
  <c r="AR160" i="723"/>
  <c r="AR161" i="723"/>
  <c r="AR162" i="723"/>
  <c r="AR163" i="723"/>
  <c r="AR164" i="723"/>
  <c r="AR165" i="723"/>
  <c r="AR166" i="723"/>
  <c r="AR167" i="723"/>
  <c r="AR168" i="723"/>
  <c r="AR169" i="723"/>
  <c r="AR170" i="723"/>
  <c r="AR171" i="723"/>
  <c r="AR172" i="723"/>
  <c r="AR173" i="723"/>
  <c r="AR174" i="723"/>
  <c r="AR175" i="723"/>
  <c r="AR176" i="723"/>
  <c r="AR177" i="723"/>
  <c r="AR178" i="723"/>
  <c r="AR179" i="723"/>
  <c r="AR180" i="723"/>
  <c r="AR181" i="723"/>
  <c r="AR182" i="723"/>
  <c r="AR183" i="723"/>
  <c r="AR184" i="723"/>
  <c r="AR185" i="723"/>
  <c r="AR186" i="723"/>
  <c r="AR187" i="723"/>
  <c r="AR188" i="723"/>
  <c r="AR189" i="723"/>
  <c r="AR190" i="723"/>
  <c r="AR191" i="723"/>
  <c r="AR192" i="723"/>
  <c r="AR193" i="723"/>
  <c r="AR194" i="723"/>
  <c r="AR195" i="723"/>
  <c r="AR196" i="723"/>
  <c r="AR197" i="723"/>
  <c r="AR198" i="723"/>
  <c r="AR199" i="723"/>
  <c r="AR200" i="723"/>
  <c r="AR201" i="723"/>
  <c r="AR202" i="723"/>
  <c r="AR203" i="723"/>
  <c r="AR204" i="723"/>
  <c r="AR205" i="723"/>
  <c r="AR206" i="723"/>
  <c r="AR207" i="723"/>
  <c r="AR208" i="723"/>
  <c r="AR209" i="723"/>
  <c r="AR210" i="723"/>
  <c r="AR211" i="723"/>
  <c r="AR212" i="723"/>
  <c r="AR213" i="723"/>
  <c r="AR214" i="723"/>
  <c r="AR215" i="723"/>
  <c r="AR216" i="723"/>
  <c r="AR217" i="723"/>
  <c r="AR218" i="723"/>
  <c r="AR219" i="723"/>
  <c r="AR220" i="723"/>
  <c r="AR221" i="723"/>
  <c r="AR222" i="723"/>
  <c r="AR223" i="723"/>
  <c r="AR224" i="723"/>
  <c r="AR225" i="723"/>
  <c r="AR226" i="723"/>
  <c r="AR227" i="723"/>
  <c r="AR228" i="723"/>
  <c r="AR229" i="723"/>
  <c r="AR230" i="723"/>
  <c r="AR231" i="723"/>
  <c r="AR232" i="723"/>
  <c r="AR233" i="723"/>
  <c r="AR234" i="723"/>
  <c r="AR235" i="723"/>
  <c r="AR236" i="723"/>
  <c r="AR237" i="723"/>
  <c r="AR238" i="723"/>
  <c r="AR239" i="723"/>
  <c r="AR240" i="723"/>
  <c r="AR241" i="723"/>
  <c r="AR242" i="723"/>
  <c r="AR243" i="723"/>
  <c r="AR244" i="723"/>
  <c r="AR245" i="723"/>
  <c r="AR246" i="723"/>
  <c r="AR247" i="723"/>
  <c r="AR248" i="723"/>
  <c r="AR249" i="723"/>
  <c r="AR250" i="723"/>
  <c r="AR251" i="723"/>
  <c r="AR252" i="723"/>
  <c r="AR253" i="723"/>
  <c r="AR254" i="723"/>
  <c r="AR255" i="723"/>
  <c r="AR256" i="723"/>
  <c r="AR257" i="723"/>
  <c r="AR258" i="723"/>
  <c r="AR259" i="723"/>
  <c r="AR260" i="723"/>
  <c r="AR261" i="723"/>
  <c r="AR262" i="723"/>
  <c r="AR263" i="723"/>
  <c r="AR264" i="723"/>
  <c r="AR265" i="723"/>
  <c r="AR266" i="723"/>
  <c r="AR267" i="723"/>
  <c r="AR268" i="723"/>
  <c r="AR269" i="723"/>
  <c r="AR270" i="723"/>
  <c r="AR271" i="723"/>
  <c r="AR272" i="723"/>
  <c r="AR273" i="723"/>
  <c r="AR274" i="723"/>
  <c r="AR275" i="723"/>
  <c r="AR276" i="723"/>
  <c r="AR277" i="723"/>
  <c r="AR278" i="723"/>
  <c r="AR279" i="723"/>
  <c r="AR280" i="723"/>
  <c r="AR281" i="723"/>
  <c r="AR282" i="723"/>
  <c r="AR283" i="723"/>
  <c r="AR284" i="723"/>
  <c r="AR285" i="723"/>
  <c r="AR286" i="723"/>
  <c r="AR287" i="723"/>
  <c r="AR288" i="723"/>
  <c r="AR289" i="723"/>
  <c r="AR290" i="723"/>
  <c r="AR291" i="723"/>
  <c r="AR292" i="723"/>
  <c r="AR293" i="723"/>
  <c r="AR294" i="723"/>
  <c r="AR295" i="723"/>
  <c r="AR296" i="723"/>
  <c r="AR297" i="723"/>
  <c r="AR298" i="723"/>
  <c r="AR299" i="723"/>
  <c r="AR300" i="723"/>
  <c r="AR301" i="723"/>
  <c r="AR302" i="723"/>
  <c r="AR303" i="723"/>
  <c r="AR304" i="723"/>
  <c r="AR305" i="723"/>
  <c r="AR306" i="723"/>
  <c r="AR307" i="723"/>
  <c r="AR308" i="723"/>
  <c r="AR309" i="723"/>
  <c r="AR310" i="723"/>
  <c r="AR311" i="723"/>
  <c r="AR312" i="723"/>
  <c r="AR313" i="723"/>
  <c r="AR314" i="723"/>
  <c r="AR315" i="723"/>
  <c r="AR316" i="723"/>
  <c r="AR317" i="723"/>
  <c r="AR318" i="723"/>
  <c r="AR319" i="723"/>
  <c r="AR320" i="723"/>
  <c r="AR321" i="723"/>
  <c r="AR322" i="723"/>
  <c r="AR323" i="723"/>
  <c r="AR324" i="723"/>
  <c r="AR325" i="723"/>
  <c r="AR326" i="723"/>
  <c r="AR327" i="723"/>
  <c r="AR328" i="723"/>
  <c r="AR329" i="723"/>
  <c r="AR330" i="723"/>
  <c r="AR331" i="723"/>
  <c r="AR332" i="723"/>
  <c r="AR333" i="723"/>
  <c r="AR334" i="723"/>
  <c r="AR335" i="723"/>
  <c r="AR336" i="723"/>
  <c r="AR337" i="723"/>
  <c r="AR338" i="723"/>
  <c r="AR339" i="723"/>
  <c r="AR340" i="723"/>
  <c r="AR341" i="723"/>
  <c r="AR342" i="723"/>
  <c r="AR343" i="723"/>
  <c r="AR344" i="723"/>
  <c r="AR345" i="723"/>
  <c r="AR346" i="723"/>
  <c r="AR347" i="723"/>
  <c r="AR348" i="723"/>
  <c r="AR349" i="723"/>
  <c r="AR350" i="723"/>
  <c r="AR351" i="723"/>
  <c r="AR352" i="723"/>
  <c r="AR353" i="723"/>
  <c r="AR354" i="723"/>
  <c r="AR355" i="723"/>
  <c r="AR356" i="723"/>
  <c r="AR357" i="723"/>
  <c r="AR358" i="723"/>
  <c r="AR359" i="723"/>
  <c r="AR360" i="723"/>
  <c r="AR361" i="723"/>
  <c r="AR362" i="723"/>
  <c r="AR363" i="723"/>
  <c r="AR364" i="723"/>
  <c r="AR365" i="723"/>
  <c r="AR366" i="723"/>
  <c r="AR367" i="723"/>
  <c r="AR368" i="723"/>
  <c r="AR369" i="723"/>
  <c r="AR370" i="723"/>
  <c r="AR371" i="723"/>
  <c r="AR372" i="723"/>
  <c r="AR373" i="723"/>
  <c r="AR374" i="723"/>
  <c r="AR375" i="723"/>
  <c r="AR376" i="723"/>
  <c r="AR377" i="723"/>
  <c r="AR378" i="723"/>
  <c r="AR379" i="723"/>
  <c r="AR380" i="723"/>
  <c r="AR381" i="723"/>
  <c r="AR382" i="723"/>
  <c r="AR383" i="723"/>
  <c r="AR384" i="723"/>
  <c r="AR385" i="723"/>
  <c r="AR386" i="723"/>
  <c r="AR387" i="723"/>
  <c r="AR388" i="723"/>
  <c r="AR389" i="723"/>
  <c r="AR390" i="723"/>
  <c r="AR391" i="723"/>
  <c r="AR392" i="723"/>
  <c r="AR393" i="723"/>
  <c r="AR394" i="723"/>
  <c r="AR395" i="723"/>
  <c r="AR396" i="723"/>
  <c r="AR397" i="723"/>
  <c r="AR398" i="723"/>
  <c r="AR399" i="723"/>
  <c r="AR400" i="723"/>
  <c r="AR401" i="723"/>
  <c r="AR402" i="723"/>
  <c r="AR403" i="723"/>
  <c r="AR404" i="723"/>
  <c r="AR405" i="723"/>
  <c r="AR406" i="723"/>
  <c r="AR407" i="723"/>
  <c r="AR408" i="723"/>
  <c r="AR409" i="723"/>
  <c r="AR410" i="723"/>
  <c r="AR411" i="723"/>
  <c r="AR412" i="723"/>
  <c r="AR413" i="723"/>
  <c r="AR414" i="723"/>
  <c r="AR415" i="723"/>
  <c r="AR416" i="723"/>
  <c r="AR417" i="723"/>
  <c r="AR418" i="723"/>
  <c r="AR419" i="723"/>
  <c r="AR420" i="723"/>
  <c r="AR421" i="723"/>
  <c r="AR422" i="723"/>
  <c r="AR423" i="723"/>
  <c r="AR424" i="723"/>
  <c r="AR425" i="723"/>
  <c r="AR426" i="723"/>
  <c r="AR427" i="723"/>
  <c r="AR428" i="723"/>
  <c r="AR429" i="723"/>
  <c r="AR430" i="723"/>
  <c r="AR431" i="723"/>
  <c r="AR432" i="723"/>
  <c r="AR433" i="723"/>
  <c r="AR434" i="723"/>
  <c r="AR435" i="723"/>
  <c r="AR436" i="723"/>
  <c r="AR437" i="723"/>
  <c r="AR438" i="723"/>
  <c r="AR439" i="723"/>
  <c r="AR440" i="723"/>
  <c r="AR441" i="723"/>
  <c r="AR442" i="723"/>
  <c r="AR443" i="723"/>
  <c r="AR444" i="723"/>
  <c r="AR445" i="723"/>
  <c r="AR446" i="723"/>
  <c r="AR447" i="723"/>
  <c r="AR448" i="723"/>
  <c r="AR449" i="723"/>
  <c r="AR450" i="723"/>
  <c r="AR451" i="723"/>
  <c r="AR452" i="723"/>
  <c r="AR453" i="723"/>
  <c r="AR454" i="723"/>
  <c r="AR455" i="723"/>
  <c r="AR456" i="723"/>
  <c r="AR457" i="723"/>
  <c r="AR458" i="723"/>
  <c r="AR459" i="723"/>
  <c r="AR460" i="723"/>
  <c r="AR461" i="723"/>
  <c r="AR462" i="723"/>
  <c r="AR463" i="723"/>
  <c r="AR464" i="723"/>
  <c r="AR465" i="723"/>
  <c r="AR466" i="723"/>
  <c r="AR467" i="723"/>
  <c r="AR468" i="723"/>
  <c r="AR469" i="723"/>
  <c r="AR470" i="723"/>
  <c r="AR471" i="723"/>
  <c r="AR472" i="723"/>
  <c r="AR473" i="723"/>
  <c r="AR474" i="723"/>
  <c r="AR475" i="723"/>
  <c r="AR476" i="723"/>
  <c r="AR477" i="723"/>
  <c r="AR478" i="723"/>
  <c r="AR479" i="723"/>
  <c r="AR480" i="723"/>
  <c r="AR481" i="723"/>
  <c r="AR482" i="723"/>
  <c r="AR483" i="723"/>
  <c r="AR484" i="723"/>
  <c r="AR485" i="723"/>
  <c r="AR486" i="723"/>
  <c r="AR487" i="723"/>
  <c r="AR488" i="723"/>
  <c r="AR489" i="723"/>
  <c r="AR490" i="723"/>
  <c r="AR491" i="723"/>
  <c r="AR492" i="723"/>
  <c r="AR493" i="723"/>
  <c r="AR494" i="723"/>
  <c r="AR495" i="723"/>
  <c r="AR496" i="723"/>
  <c r="AR497" i="723"/>
  <c r="AR498" i="723"/>
  <c r="AR499" i="723"/>
  <c r="AR500" i="723"/>
  <c r="AR501" i="723"/>
  <c r="AR502" i="723"/>
  <c r="AR503" i="723"/>
  <c r="AR504" i="723"/>
  <c r="AR505" i="723"/>
  <c r="AR506" i="723"/>
  <c r="AR507" i="723"/>
  <c r="AR508" i="723"/>
  <c r="AR509" i="723"/>
  <c r="AR510" i="723"/>
  <c r="AR511" i="723"/>
  <c r="AR512" i="723"/>
  <c r="AR513" i="723"/>
  <c r="AR514" i="723"/>
  <c r="AR515" i="723"/>
  <c r="AR516" i="723"/>
  <c r="AR517" i="723"/>
  <c r="AR518" i="723"/>
  <c r="AR519" i="723"/>
  <c r="AR520" i="723"/>
  <c r="AR521" i="723"/>
  <c r="AR522" i="723"/>
  <c r="AR523" i="723"/>
  <c r="AR524" i="723"/>
  <c r="AR525" i="723"/>
  <c r="AR526" i="723"/>
  <c r="AR527" i="723"/>
  <c r="AR528" i="723"/>
  <c r="AR529" i="723"/>
  <c r="AR530" i="723"/>
  <c r="AR531" i="723"/>
  <c r="AR532" i="723"/>
  <c r="AR533" i="723"/>
  <c r="AR534" i="723"/>
  <c r="AR535" i="723"/>
  <c r="AR536" i="723"/>
  <c r="AR537" i="723"/>
  <c r="AR538" i="723"/>
  <c r="AR539" i="723"/>
  <c r="AR540" i="723"/>
  <c r="AR541" i="723"/>
  <c r="AR542" i="723"/>
  <c r="AR543" i="723"/>
  <c r="AR544" i="723"/>
  <c r="AR545" i="723"/>
  <c r="AR546" i="723"/>
  <c r="AR547" i="723"/>
  <c r="AR548" i="723"/>
  <c r="AR549" i="723"/>
  <c r="AR550" i="723"/>
  <c r="AR551" i="723"/>
  <c r="AR552" i="723"/>
  <c r="AR553" i="723"/>
  <c r="AR554" i="723"/>
  <c r="AR555" i="723"/>
  <c r="AR556" i="723"/>
  <c r="AR557" i="723"/>
  <c r="AR558" i="723"/>
  <c r="AR559" i="723"/>
  <c r="AR560" i="723"/>
  <c r="AR561" i="723"/>
  <c r="AR562" i="723"/>
  <c r="AR563" i="723"/>
  <c r="AR564" i="723"/>
  <c r="AR565" i="723"/>
  <c r="AR566" i="723"/>
  <c r="AR567" i="723"/>
  <c r="AR568" i="723"/>
  <c r="AR569" i="723"/>
  <c r="AR570" i="723"/>
  <c r="AR571" i="723"/>
  <c r="AR572" i="723"/>
  <c r="AR573" i="723"/>
  <c r="AR574" i="723"/>
  <c r="AR575" i="723"/>
  <c r="AR576" i="723"/>
  <c r="AR577" i="723"/>
  <c r="AR578" i="723"/>
  <c r="AR579" i="723"/>
  <c r="AR580" i="723"/>
  <c r="AR581" i="723"/>
  <c r="AR582" i="723"/>
  <c r="AR583" i="723"/>
  <c r="AR584" i="723"/>
  <c r="AR585" i="723"/>
  <c r="AR586" i="723"/>
  <c r="AR587" i="723"/>
  <c r="AR588" i="723"/>
  <c r="AR589" i="723"/>
  <c r="AR590" i="723"/>
  <c r="AR591" i="723"/>
  <c r="AR592" i="723"/>
  <c r="AR593" i="723"/>
  <c r="AR594" i="723"/>
  <c r="AR595" i="723"/>
  <c r="AR596" i="723"/>
  <c r="AR597" i="723"/>
  <c r="AR598" i="723"/>
  <c r="AR599" i="723"/>
  <c r="AR600" i="723"/>
  <c r="AR601" i="723"/>
  <c r="AR602" i="723"/>
  <c r="AR603" i="723"/>
  <c r="AR604" i="723"/>
  <c r="AR605" i="723"/>
  <c r="AR606" i="723"/>
  <c r="AR607" i="723"/>
  <c r="AR608" i="723"/>
  <c r="AR609" i="723"/>
  <c r="AR610" i="723"/>
  <c r="AR611" i="723"/>
  <c r="AR612" i="723"/>
  <c r="AR613" i="723"/>
  <c r="AR614" i="723"/>
  <c r="AR615" i="723"/>
  <c r="AR616" i="723"/>
  <c r="AR617" i="723"/>
  <c r="AR618" i="723"/>
  <c r="AR619" i="723"/>
  <c r="AR620" i="723"/>
  <c r="AR621" i="723"/>
  <c r="AR622" i="723"/>
  <c r="AR623" i="723"/>
  <c r="AR624" i="723"/>
  <c r="AR625" i="723"/>
  <c r="AR626" i="723"/>
  <c r="AR627" i="723"/>
  <c r="AR628" i="723"/>
  <c r="AR629" i="723"/>
  <c r="AR630" i="723"/>
  <c r="AR631" i="723"/>
  <c r="AR632" i="723"/>
  <c r="AR633" i="723"/>
  <c r="AR634" i="723"/>
  <c r="AR635" i="723"/>
  <c r="AR636" i="723"/>
  <c r="AR637" i="723"/>
  <c r="AR638" i="723"/>
  <c r="AR639" i="723"/>
  <c r="AR640" i="723"/>
  <c r="AR641" i="723"/>
  <c r="AR642" i="723"/>
  <c r="AR643" i="723"/>
  <c r="AR644" i="723"/>
  <c r="AR645" i="723"/>
  <c r="AR646" i="723"/>
  <c r="AR647" i="723"/>
  <c r="AR648" i="723"/>
  <c r="AR649" i="723"/>
  <c r="AR650" i="723"/>
  <c r="AS650" i="723" s="1"/>
  <c r="AR651" i="723"/>
  <c r="AS651" i="723" s="1"/>
  <c r="AR652" i="723"/>
  <c r="AR653" i="723"/>
  <c r="AR654" i="723"/>
  <c r="AR655" i="723"/>
  <c r="AR656" i="723"/>
  <c r="AR657" i="723"/>
  <c r="AR658" i="723"/>
  <c r="AR659" i="723"/>
  <c r="AS659" i="723" s="1"/>
  <c r="AR660" i="723"/>
  <c r="AS660" i="723" s="1"/>
  <c r="AR661" i="723"/>
  <c r="AS661" i="723" s="1"/>
  <c r="AR662" i="723"/>
  <c r="AR663" i="723"/>
  <c r="AR664" i="723"/>
  <c r="AR665" i="723"/>
  <c r="AR666" i="723"/>
  <c r="AR667" i="723"/>
  <c r="AR668" i="723"/>
  <c r="AR669" i="723"/>
  <c r="AR670" i="723"/>
  <c r="AR671" i="723"/>
  <c r="AR672" i="723"/>
  <c r="AS672" i="723" s="1"/>
  <c r="AR673" i="723"/>
  <c r="AS673" i="723" s="1"/>
  <c r="AR674" i="723"/>
  <c r="AR675" i="723"/>
  <c r="AR676" i="723"/>
  <c r="AR677" i="723"/>
  <c r="AR678" i="723"/>
  <c r="AR679" i="723"/>
  <c r="AR680" i="723"/>
  <c r="AR681" i="723"/>
  <c r="AS681" i="723" s="1"/>
  <c r="AR682" i="723"/>
  <c r="AS682" i="723" s="1"/>
  <c r="AR683" i="723"/>
  <c r="AS683" i="723" s="1"/>
  <c r="AR684" i="723"/>
  <c r="AS684" i="723" s="1"/>
  <c r="AR685" i="723"/>
  <c r="AS685" i="723" s="1"/>
  <c r="AR686" i="723"/>
  <c r="AS686" i="723" s="1"/>
  <c r="AR687" i="723"/>
  <c r="AS687" i="723" s="1"/>
  <c r="AR688" i="723"/>
  <c r="AS688" i="723" s="1"/>
  <c r="AR689" i="723"/>
  <c r="AS689" i="723" s="1"/>
  <c r="AR690" i="723"/>
  <c r="AS690" i="723" s="1"/>
  <c r="AR691" i="723"/>
  <c r="AS691" i="723" s="1"/>
  <c r="AR692" i="723"/>
  <c r="AS692" i="723" s="1"/>
  <c r="AR693" i="723"/>
  <c r="AS693" i="723" s="1"/>
  <c r="AR694" i="723"/>
  <c r="AS694" i="723" s="1"/>
  <c r="AR695" i="723"/>
  <c r="AS695" i="723" s="1"/>
  <c r="AR696" i="723"/>
  <c r="AS696" i="723" s="1"/>
  <c r="AR697" i="723"/>
  <c r="AS697" i="723" s="1"/>
  <c r="AR698" i="723"/>
  <c r="AS698" i="723" s="1"/>
  <c r="AR699" i="723"/>
  <c r="AS699" i="723" s="1"/>
  <c r="AR700" i="723"/>
  <c r="AS700" i="723" s="1"/>
  <c r="AR701" i="723"/>
  <c r="AS701" i="723" s="1"/>
  <c r="AR702" i="723"/>
  <c r="AS702" i="723" s="1"/>
  <c r="AR703" i="723"/>
  <c r="AS703" i="723" s="1"/>
  <c r="AR704" i="723"/>
  <c r="AS704" i="723" s="1"/>
  <c r="AR705" i="723"/>
  <c r="AS705" i="723" s="1"/>
  <c r="AR706" i="723"/>
  <c r="AS706" i="723" s="1"/>
  <c r="AR707" i="723"/>
  <c r="AS707" i="723" s="1"/>
  <c r="AR708" i="723"/>
  <c r="AS708" i="723" s="1"/>
  <c r="AR709" i="723"/>
  <c r="AS709" i="723" s="1"/>
  <c r="AR710" i="723"/>
  <c r="AS710" i="723" s="1"/>
  <c r="AR711" i="723"/>
  <c r="AS711" i="723" s="1"/>
  <c r="AR712" i="723"/>
  <c r="AS712" i="723" s="1"/>
  <c r="AR713" i="723"/>
  <c r="AS713" i="723" s="1"/>
  <c r="AR714" i="723"/>
  <c r="AS714" i="723" s="1"/>
  <c r="AR715" i="723"/>
  <c r="AS715" i="723" s="1"/>
  <c r="AR716" i="723"/>
  <c r="AS716" i="723" s="1"/>
  <c r="AR717" i="723"/>
  <c r="AS717" i="723" s="1"/>
  <c r="AR718" i="723"/>
  <c r="AS718" i="723" s="1"/>
  <c r="AR719" i="723"/>
  <c r="AS719" i="723" s="1"/>
  <c r="AR720" i="723"/>
  <c r="AS720" i="723" s="1"/>
  <c r="AR721" i="723"/>
  <c r="AS721" i="723" s="1"/>
  <c r="AR722" i="723"/>
  <c r="AS722" i="723" s="1"/>
  <c r="AR723" i="723"/>
  <c r="AS723" i="723" s="1"/>
  <c r="AR724" i="723"/>
  <c r="AS724" i="723" s="1"/>
  <c r="AR725" i="723"/>
  <c r="AS725" i="723" s="1"/>
  <c r="AR726" i="723"/>
  <c r="AS726" i="723" s="1"/>
  <c r="AR727" i="723"/>
  <c r="AS727" i="723" s="1"/>
  <c r="AR728" i="723"/>
  <c r="AS728" i="723" s="1"/>
  <c r="AR729" i="723"/>
  <c r="AS729" i="723" s="1"/>
  <c r="AR730" i="723"/>
  <c r="AS730" i="723" s="1"/>
  <c r="AR731" i="723"/>
  <c r="AS731" i="723" s="1"/>
  <c r="AR732" i="723"/>
  <c r="AS732" i="723" s="1"/>
  <c r="AR733" i="723"/>
  <c r="AS733" i="723" s="1"/>
  <c r="AR734" i="723"/>
  <c r="AS734" i="723" s="1"/>
  <c r="AR735" i="723"/>
  <c r="AS735" i="723" s="1"/>
  <c r="AR736" i="723"/>
  <c r="AS736" i="723" s="1"/>
  <c r="AR737" i="723"/>
  <c r="AS737" i="723" s="1"/>
  <c r="AR738" i="723"/>
  <c r="AS738" i="723" s="1"/>
  <c r="AR739" i="723"/>
  <c r="AS739" i="723" s="1"/>
  <c r="AR740" i="723"/>
  <c r="AS740" i="723" s="1"/>
  <c r="AR741" i="723"/>
  <c r="AS741" i="723" s="1"/>
  <c r="AR742" i="723"/>
  <c r="AS742" i="723" s="1"/>
  <c r="AR743" i="723"/>
  <c r="AS743" i="723" s="1"/>
  <c r="AR744" i="723"/>
  <c r="AS744" i="723" s="1"/>
  <c r="AR745" i="723"/>
  <c r="AS745" i="723" s="1"/>
  <c r="AR746" i="723"/>
  <c r="AS746" i="723" s="1"/>
  <c r="AR747" i="723"/>
  <c r="AS747" i="723" s="1"/>
  <c r="AR748" i="723"/>
  <c r="AS748" i="723" s="1"/>
  <c r="AR749" i="723"/>
  <c r="AS749" i="723" s="1"/>
  <c r="AR750" i="723"/>
  <c r="AS750" i="723" s="1"/>
  <c r="AR751" i="723"/>
  <c r="AS751" i="723" s="1"/>
  <c r="AR752" i="723"/>
  <c r="AS752" i="723" s="1"/>
  <c r="AR753" i="723"/>
  <c r="AS753" i="723" s="1"/>
  <c r="AR754" i="723"/>
  <c r="AS754" i="723" s="1"/>
  <c r="AR755" i="723"/>
  <c r="AS755" i="723" s="1"/>
  <c r="AR756" i="723"/>
  <c r="AS756" i="723" s="1"/>
  <c r="AR757" i="723"/>
  <c r="AS757" i="723" s="1"/>
  <c r="AR758" i="723"/>
  <c r="AS758" i="723" s="1"/>
  <c r="AR759" i="723"/>
  <c r="AS759" i="723" s="1"/>
  <c r="AR760" i="723"/>
  <c r="AS760" i="723" s="1"/>
  <c r="AR761" i="723"/>
  <c r="AS761" i="723" s="1"/>
  <c r="AR762" i="723"/>
  <c r="AS762" i="723" s="1"/>
  <c r="AR763" i="723"/>
  <c r="AS763" i="723" s="1"/>
  <c r="AR764" i="723"/>
  <c r="AS764" i="723" s="1"/>
  <c r="AR765" i="723"/>
  <c r="AS765" i="723" s="1"/>
  <c r="AR766" i="723"/>
  <c r="AS766" i="723" s="1"/>
  <c r="AR767" i="723"/>
  <c r="AS767" i="723" s="1"/>
  <c r="AR768" i="723"/>
  <c r="AS768" i="723" s="1"/>
  <c r="AR769" i="723"/>
  <c r="AS769" i="723" s="1"/>
  <c r="AR770" i="723"/>
  <c r="AS770" i="723" s="1"/>
  <c r="AR771" i="723"/>
  <c r="AS771" i="723" s="1"/>
  <c r="AR772" i="723"/>
  <c r="AS772" i="723" s="1"/>
  <c r="AR773" i="723"/>
  <c r="AS773" i="723" s="1"/>
  <c r="AR774" i="723"/>
  <c r="AS774" i="723" s="1"/>
  <c r="AR775" i="723"/>
  <c r="AS775" i="723" s="1"/>
  <c r="AR776" i="723"/>
  <c r="AS776" i="723" s="1"/>
  <c r="AR777" i="723"/>
  <c r="AS777" i="723" s="1"/>
  <c r="AR778" i="723"/>
  <c r="AS778" i="723" s="1"/>
  <c r="AR779" i="723"/>
  <c r="AS779" i="723" s="1"/>
  <c r="AR780" i="723"/>
  <c r="AS780" i="723" s="1"/>
  <c r="AR781" i="723"/>
  <c r="AS781" i="723" s="1"/>
  <c r="AR782" i="723"/>
  <c r="AS782" i="723" s="1"/>
  <c r="AR783" i="723"/>
  <c r="AS783" i="723" s="1"/>
  <c r="AR784" i="723"/>
  <c r="AS784" i="723" s="1"/>
  <c r="AR785" i="723"/>
  <c r="AS785" i="723" s="1"/>
  <c r="AR786" i="723"/>
  <c r="AS786" i="723" s="1"/>
  <c r="AR787" i="723"/>
  <c r="AS787" i="723" s="1"/>
  <c r="AR788" i="723"/>
  <c r="AS788" i="723" s="1"/>
  <c r="AR789" i="723"/>
  <c r="AS789" i="723" s="1"/>
  <c r="AR790" i="723"/>
  <c r="AS790" i="723" s="1"/>
  <c r="AR791" i="723"/>
  <c r="AS791" i="723" s="1"/>
  <c r="AR792" i="723"/>
  <c r="AS792" i="723" s="1"/>
  <c r="AR793" i="723"/>
  <c r="AS793" i="723" s="1"/>
  <c r="AR794" i="723"/>
  <c r="AS794" i="723" s="1"/>
  <c r="AR795" i="723"/>
  <c r="AS795" i="723" s="1"/>
  <c r="AR796" i="723"/>
  <c r="AS796" i="723" s="1"/>
  <c r="AR797" i="723"/>
  <c r="AS797" i="723" s="1"/>
  <c r="AR798" i="723"/>
  <c r="AS798" i="723" s="1"/>
  <c r="AR799" i="723"/>
  <c r="AS799" i="723" s="1"/>
  <c r="AR800" i="723"/>
  <c r="AS800" i="723" s="1"/>
  <c r="AR801" i="723"/>
  <c r="AS801" i="723" s="1"/>
  <c r="AR802" i="723"/>
  <c r="AS802" i="723" s="1"/>
  <c r="AR803" i="723"/>
  <c r="AS803" i="723" s="1"/>
  <c r="AR804" i="723"/>
  <c r="AS804" i="723" s="1"/>
  <c r="AR805" i="723"/>
  <c r="AS805" i="723" s="1"/>
  <c r="AR806" i="723"/>
  <c r="AS806" i="723" s="1"/>
  <c r="AR807" i="723"/>
  <c r="AS807" i="723" s="1"/>
  <c r="AR808" i="723"/>
  <c r="AS808" i="723" s="1"/>
  <c r="AR809" i="723"/>
  <c r="AS809" i="723" s="1"/>
  <c r="AR810" i="723"/>
  <c r="AS810" i="723" s="1"/>
  <c r="AR811" i="723"/>
  <c r="AS811" i="723" s="1"/>
  <c r="AR812" i="723"/>
  <c r="AS812" i="723" s="1"/>
  <c r="AR813" i="723"/>
  <c r="AS813" i="723" s="1"/>
  <c r="AR814" i="723"/>
  <c r="AS814" i="723" s="1"/>
  <c r="AR815" i="723"/>
  <c r="AS815" i="723" s="1"/>
  <c r="AR816" i="723"/>
  <c r="AS816" i="723" s="1"/>
  <c r="AR817" i="723"/>
  <c r="AS817" i="723" s="1"/>
  <c r="AR818" i="723"/>
  <c r="AS818" i="723" s="1"/>
  <c r="AR819" i="723"/>
  <c r="AS819" i="723" s="1"/>
  <c r="AR820" i="723"/>
  <c r="AS820" i="723" s="1"/>
  <c r="AR821" i="723"/>
  <c r="AS821" i="723" s="1"/>
  <c r="AR822" i="723"/>
  <c r="AS822" i="723" s="1"/>
  <c r="AR823" i="723"/>
  <c r="AS823" i="723" s="1"/>
  <c r="AR824" i="723"/>
  <c r="AS824" i="723" s="1"/>
  <c r="AR825" i="723"/>
  <c r="AS825" i="723" s="1"/>
  <c r="AR826" i="723"/>
  <c r="AS826" i="723" s="1"/>
  <c r="AR827" i="723"/>
  <c r="AS827" i="723" s="1"/>
  <c r="AR828" i="723"/>
  <c r="AS828" i="723" s="1"/>
  <c r="AR829" i="723"/>
  <c r="AS829" i="723" s="1"/>
  <c r="AR830" i="723"/>
  <c r="AS830" i="723" s="1"/>
  <c r="AR831" i="723"/>
  <c r="AS831" i="723" s="1"/>
  <c r="AR832" i="723"/>
  <c r="AS832" i="723" s="1"/>
  <c r="AR833" i="723"/>
  <c r="AS833" i="723" s="1"/>
  <c r="AR834" i="723"/>
  <c r="AS834" i="723" s="1"/>
  <c r="AR835" i="723"/>
  <c r="AS835" i="723" s="1"/>
  <c r="AR836" i="723"/>
  <c r="AS836" i="723" s="1"/>
  <c r="AR837" i="723"/>
  <c r="AS837" i="723" s="1"/>
  <c r="AR838" i="723"/>
  <c r="AS838" i="723" s="1"/>
  <c r="AR839" i="723"/>
  <c r="AS839" i="723" s="1"/>
  <c r="AR840" i="723"/>
  <c r="AS840" i="723" s="1"/>
  <c r="AR841" i="723"/>
  <c r="AS841" i="723" s="1"/>
  <c r="AR842" i="723"/>
  <c r="AS842" i="723" s="1"/>
  <c r="AR843" i="723"/>
  <c r="AR844" i="723"/>
  <c r="AR845" i="723"/>
  <c r="AS845" i="723" s="1"/>
  <c r="AR846" i="723"/>
  <c r="AR847" i="723"/>
  <c r="AS847" i="723" s="1"/>
  <c r="AR848" i="723"/>
  <c r="AR849" i="723"/>
  <c r="AS849" i="723" s="1"/>
  <c r="AR850" i="723"/>
  <c r="AR851" i="723"/>
  <c r="AR852" i="723"/>
  <c r="AR853" i="723"/>
  <c r="AR854" i="723"/>
  <c r="AR855" i="723"/>
  <c r="AR856" i="723"/>
  <c r="AR857" i="723"/>
  <c r="AR858" i="723"/>
  <c r="AR859" i="723"/>
  <c r="AR860" i="723"/>
  <c r="AR861" i="723"/>
  <c r="AR862" i="723"/>
  <c r="AR863" i="723"/>
  <c r="AR864" i="723"/>
  <c r="AR865" i="723"/>
  <c r="AR866" i="723"/>
  <c r="AR867" i="723"/>
  <c r="AR868" i="723"/>
  <c r="AR869" i="723"/>
  <c r="AS869" i="723" s="1"/>
  <c r="AR870" i="723"/>
  <c r="AS870" i="723" s="1"/>
  <c r="AR871" i="723"/>
  <c r="AS871" i="723" s="1"/>
  <c r="AR872" i="723"/>
  <c r="AS872" i="723" s="1"/>
  <c r="AR873" i="723"/>
  <c r="AS873" i="723" s="1"/>
  <c r="AR874" i="723"/>
  <c r="AS874" i="723" s="1"/>
  <c r="AR875" i="723"/>
  <c r="AR876" i="723"/>
  <c r="AR877" i="723"/>
  <c r="AR878" i="723"/>
  <c r="AR879" i="723"/>
  <c r="AS879" i="723" s="1"/>
  <c r="AR880" i="723"/>
  <c r="AS880" i="723" s="1"/>
  <c r="AR881" i="723"/>
  <c r="AS881" i="723" s="1"/>
  <c r="AR882" i="723"/>
  <c r="AR883" i="723"/>
  <c r="AR884" i="723"/>
  <c r="AR885" i="723"/>
  <c r="AR886" i="723"/>
  <c r="AR887" i="723"/>
  <c r="AR888" i="723"/>
  <c r="AR889" i="723"/>
  <c r="AR890" i="723"/>
  <c r="AR891" i="723"/>
  <c r="AR892" i="723"/>
  <c r="AS892" i="723" s="1"/>
  <c r="AR893" i="723"/>
  <c r="AS893" i="723" s="1"/>
  <c r="AR894" i="723"/>
  <c r="AR895" i="723"/>
  <c r="AR896" i="723"/>
  <c r="AR897" i="723"/>
  <c r="AR898" i="723"/>
  <c r="AR899" i="723"/>
  <c r="AR900" i="723"/>
  <c r="AR901" i="723"/>
  <c r="AS901" i="723" s="1"/>
  <c r="AR902" i="723"/>
  <c r="AS902" i="723" s="1"/>
  <c r="AR903" i="723"/>
  <c r="AS903" i="723" s="1"/>
  <c r="AR904" i="723"/>
  <c r="AR905" i="723"/>
  <c r="AR906" i="723"/>
  <c r="AR907" i="723"/>
  <c r="AR908" i="723"/>
  <c r="AR909" i="723"/>
  <c r="AS909" i="723" s="1"/>
  <c r="AR910" i="723"/>
  <c r="AS910" i="723" s="1"/>
  <c r="AR911" i="723"/>
  <c r="AS911" i="723" s="1"/>
  <c r="AR912" i="723"/>
  <c r="AS912" i="723" s="1"/>
  <c r="AR913" i="723"/>
  <c r="AS913" i="723" s="1"/>
  <c r="AR914" i="723"/>
  <c r="AS914" i="723" s="1"/>
  <c r="AR915" i="723"/>
  <c r="AS915" i="723" s="1"/>
  <c r="AR916" i="723"/>
  <c r="AS916" i="723" s="1"/>
  <c r="AR917" i="723"/>
  <c r="AS917" i="723" s="1"/>
  <c r="AR918" i="723"/>
  <c r="AS918" i="723" s="1"/>
  <c r="AR919" i="723"/>
  <c r="AS919" i="723" s="1"/>
  <c r="AR920" i="723"/>
  <c r="AS920" i="723" s="1"/>
  <c r="AR921" i="723"/>
  <c r="AS921" i="723" s="1"/>
  <c r="AR922" i="723"/>
  <c r="AS922" i="723" s="1"/>
  <c r="AR923" i="723"/>
  <c r="AS923" i="723" s="1"/>
  <c r="AR924" i="723"/>
  <c r="AS924" i="723" s="1"/>
  <c r="AR925" i="723"/>
  <c r="AS925" i="723" s="1"/>
  <c r="AR926" i="723"/>
  <c r="AS926" i="723" s="1"/>
  <c r="AR927" i="723"/>
  <c r="AS927" i="723" s="1"/>
  <c r="AR928" i="723"/>
  <c r="AS928" i="723" s="1"/>
  <c r="AR929" i="723"/>
  <c r="AS929" i="723" s="1"/>
  <c r="AR930" i="723"/>
  <c r="AS930" i="723" s="1"/>
  <c r="AR931" i="723"/>
  <c r="AS931" i="723" s="1"/>
  <c r="AR932" i="723"/>
  <c r="AS932" i="723" s="1"/>
  <c r="AR933" i="723"/>
  <c r="AS933" i="723" s="1"/>
  <c r="AR934" i="723"/>
  <c r="AS934" i="723" s="1"/>
  <c r="AR935" i="723"/>
  <c r="AS935" i="723" s="1"/>
  <c r="AR936" i="723"/>
  <c r="AS936" i="723" s="1"/>
  <c r="AR937" i="723"/>
  <c r="AS937" i="723" s="1"/>
  <c r="AR938" i="723"/>
  <c r="AS938" i="723" s="1"/>
  <c r="AR939" i="723"/>
  <c r="AS939" i="723" s="1"/>
  <c r="AR940" i="723"/>
  <c r="AS940" i="723" s="1"/>
  <c r="AR941" i="723"/>
  <c r="AS941" i="723" s="1"/>
  <c r="AR942" i="723"/>
  <c r="AS942" i="723" s="1"/>
  <c r="AR943" i="723"/>
  <c r="AS943" i="723" s="1"/>
  <c r="AR944" i="723"/>
  <c r="AS944" i="723" s="1"/>
  <c r="AR945" i="723"/>
  <c r="AS945" i="723" s="1"/>
  <c r="AR946" i="723"/>
  <c r="AS946" i="723" s="1"/>
  <c r="AR947" i="723"/>
  <c r="AS947" i="723" s="1"/>
  <c r="AR948" i="723"/>
  <c r="AS948" i="723" s="1"/>
  <c r="AR949" i="723"/>
  <c r="AS949" i="723" s="1"/>
  <c r="AR950" i="723"/>
  <c r="AS950" i="723" s="1"/>
  <c r="AR951" i="723"/>
  <c r="AS951" i="723" s="1"/>
  <c r="AR952" i="723"/>
  <c r="AS952" i="723" s="1"/>
  <c r="AR953" i="723"/>
  <c r="AS953" i="723" s="1"/>
  <c r="AR954" i="723"/>
  <c r="AS954" i="723" s="1"/>
  <c r="AR955" i="723"/>
  <c r="AS955" i="723" s="1"/>
  <c r="AR956" i="723"/>
  <c r="AS956" i="723" s="1"/>
  <c r="AR957" i="723"/>
  <c r="AS957" i="723" s="1"/>
  <c r="AR958" i="723"/>
  <c r="AS958" i="723" s="1"/>
  <c r="AR959" i="723"/>
  <c r="AS959" i="723" s="1"/>
  <c r="AR960" i="723"/>
  <c r="AS960" i="723" s="1"/>
  <c r="AR961" i="723"/>
  <c r="AS961" i="723" s="1"/>
  <c r="AR962" i="723"/>
  <c r="AS962" i="723" s="1"/>
  <c r="AR963" i="723"/>
  <c r="AS963" i="723" s="1"/>
  <c r="AR964" i="723"/>
  <c r="AS964" i="723" s="1"/>
  <c r="AR965" i="723"/>
  <c r="AS965" i="723" s="1"/>
  <c r="AR966" i="723"/>
  <c r="AS966" i="723" s="1"/>
  <c r="AR967" i="723"/>
  <c r="AS967" i="723" s="1"/>
  <c r="AR968" i="723"/>
  <c r="AS968" i="723" s="1"/>
  <c r="AR969" i="723"/>
  <c r="AS969" i="723" s="1"/>
  <c r="AR970" i="723"/>
  <c r="AS970" i="723" s="1"/>
  <c r="AR971" i="723"/>
  <c r="AS971" i="723" s="1"/>
  <c r="AR972" i="723"/>
  <c r="AS972" i="723" s="1"/>
  <c r="AR973" i="723"/>
  <c r="AS973" i="723" s="1"/>
  <c r="AR974" i="723"/>
  <c r="AS974" i="723" s="1"/>
  <c r="AR975" i="723"/>
  <c r="AS975" i="723" s="1"/>
  <c r="AR976" i="723"/>
  <c r="AS976" i="723" s="1"/>
  <c r="AR977" i="723"/>
  <c r="AS977" i="723" s="1"/>
  <c r="AR978" i="723"/>
  <c r="AS978" i="723" s="1"/>
  <c r="AR979" i="723"/>
  <c r="AS979" i="723" s="1"/>
  <c r="AR980" i="723"/>
  <c r="AS980" i="723" s="1"/>
  <c r="AR981" i="723"/>
  <c r="AS981" i="723" s="1"/>
  <c r="AR982" i="723"/>
  <c r="AS982" i="723" s="1"/>
  <c r="AR983" i="723"/>
  <c r="AS983" i="723" s="1"/>
  <c r="AR984" i="723"/>
  <c r="AS984" i="723" s="1"/>
  <c r="AR985" i="723"/>
  <c r="AS985" i="723" s="1"/>
  <c r="AR986" i="723"/>
  <c r="AS986" i="723" s="1"/>
  <c r="AR987" i="723"/>
  <c r="AS987" i="723" s="1"/>
  <c r="AR988" i="723"/>
  <c r="AS988" i="723" s="1"/>
  <c r="AR989" i="723"/>
  <c r="AS989" i="723" s="1"/>
  <c r="AR990" i="723"/>
  <c r="AS990" i="723" s="1"/>
  <c r="AR991" i="723"/>
  <c r="AS991" i="723" s="1"/>
  <c r="AR992" i="723"/>
  <c r="AS992" i="723" s="1"/>
  <c r="AR993" i="723"/>
  <c r="AS993" i="723" s="1"/>
  <c r="AR994" i="723"/>
  <c r="AS994" i="723" s="1"/>
  <c r="AR995" i="723"/>
  <c r="AS995" i="723" s="1"/>
  <c r="AR996" i="723"/>
  <c r="AS996" i="723" s="1"/>
  <c r="AR997" i="723"/>
  <c r="AS997" i="723" s="1"/>
  <c r="AR998" i="723"/>
  <c r="AS998" i="723" s="1"/>
  <c r="AR999" i="723"/>
  <c r="AS999" i="723" s="1"/>
  <c r="AR1000" i="723"/>
  <c r="AS1000" i="723" s="1"/>
  <c r="AR1001" i="723"/>
  <c r="AS1001" i="723" s="1"/>
  <c r="AR1002" i="723"/>
  <c r="AS1002" i="723" s="1"/>
  <c r="AR1003" i="723"/>
  <c r="AS1003" i="723" s="1"/>
  <c r="AR1004" i="723"/>
  <c r="AS1004" i="723" s="1"/>
  <c r="AR1005" i="723"/>
  <c r="AS1005" i="723" s="1"/>
  <c r="AR1006" i="723"/>
  <c r="AS1006" i="723" s="1"/>
  <c r="AR1007" i="723"/>
  <c r="AS1007" i="723" s="1"/>
  <c r="AR1008" i="723"/>
  <c r="AS1008" i="723" s="1"/>
  <c r="AR1009" i="723"/>
  <c r="AS1009" i="723" s="1"/>
  <c r="AR1010" i="723"/>
  <c r="AS1010" i="723" s="1"/>
  <c r="AR1011" i="723"/>
  <c r="AS1011" i="723" s="1"/>
  <c r="AR1012" i="723"/>
  <c r="AS1012" i="723" s="1"/>
  <c r="AR1013" i="723"/>
  <c r="AS1013" i="723" s="1"/>
  <c r="AR1014" i="723"/>
  <c r="AS1014" i="723" s="1"/>
  <c r="AR1015" i="723"/>
  <c r="AS1015" i="723" s="1"/>
  <c r="AR1016" i="723"/>
  <c r="AS1016" i="723" s="1"/>
  <c r="AR1017" i="723"/>
  <c r="AS1017" i="723" s="1"/>
  <c r="AR1018" i="723"/>
  <c r="AS1018" i="723" s="1"/>
  <c r="AR1019" i="723"/>
  <c r="AS1019" i="723" s="1"/>
  <c r="AR1020" i="723"/>
  <c r="AS1020" i="723" s="1"/>
  <c r="AR1021" i="723"/>
  <c r="AS1021" i="723" s="1"/>
  <c r="AR1022" i="723"/>
  <c r="AS1022" i="723" s="1"/>
  <c r="AR1023" i="723"/>
  <c r="AS1023" i="723" s="1"/>
  <c r="AR1024" i="723"/>
  <c r="AS1024" i="723" s="1"/>
  <c r="AR1025" i="723"/>
  <c r="AS1025" i="723" s="1"/>
  <c r="AR1026" i="723"/>
  <c r="AS1026" i="723" s="1"/>
  <c r="AR1027" i="723"/>
  <c r="AS1027" i="723" s="1"/>
  <c r="AR1028" i="723"/>
  <c r="AS1028" i="723" s="1"/>
  <c r="AR1029" i="723"/>
  <c r="AS1029" i="723" s="1"/>
  <c r="AR1030" i="723"/>
  <c r="AS1030" i="723" s="1"/>
  <c r="AR1031" i="723"/>
  <c r="AS1031" i="723" s="1"/>
  <c r="AR1032" i="723"/>
  <c r="AS1032" i="723" s="1"/>
  <c r="AR1033" i="723"/>
  <c r="AS1033" i="723" s="1"/>
  <c r="AR1034" i="723"/>
  <c r="AS1034" i="723" s="1"/>
  <c r="AR1035" i="723"/>
  <c r="AS1035" i="723" s="1"/>
  <c r="AR1036" i="723"/>
  <c r="AS1036" i="723" s="1"/>
  <c r="AR1037" i="723"/>
  <c r="AS1037" i="723" s="1"/>
  <c r="AR1038" i="723"/>
  <c r="AS1038" i="723" s="1"/>
  <c r="AR1039" i="723"/>
  <c r="AS1039" i="723" s="1"/>
  <c r="AR1040" i="723"/>
  <c r="AS1040" i="723" s="1"/>
  <c r="AR1041" i="723"/>
  <c r="AS1041" i="723" s="1"/>
  <c r="AR1042" i="723"/>
  <c r="AS1042" i="723" s="1"/>
  <c r="AR1043" i="723"/>
  <c r="AS1043" i="723" s="1"/>
  <c r="AR1044" i="723"/>
  <c r="AS1044" i="723" s="1"/>
  <c r="AR1045" i="723"/>
  <c r="AS1045" i="723" s="1"/>
  <c r="AR1046" i="723"/>
  <c r="AS1046" i="723" s="1"/>
  <c r="AR1047" i="723"/>
  <c r="AS1047" i="723" s="1"/>
  <c r="AR1048" i="723"/>
  <c r="AS1048" i="723" s="1"/>
  <c r="AR1049" i="723"/>
  <c r="AS1049" i="723" s="1"/>
  <c r="AR1050" i="723"/>
  <c r="AS1050" i="723" s="1"/>
  <c r="AR1051" i="723"/>
  <c r="AS1051" i="723" s="1"/>
  <c r="AR1052" i="723"/>
  <c r="AS1052" i="723" s="1"/>
  <c r="AR1053" i="723"/>
  <c r="AS1053" i="723" s="1"/>
  <c r="AR1054" i="723"/>
  <c r="AS1054" i="723" s="1"/>
  <c r="AR1055" i="723"/>
  <c r="AS1055" i="723" s="1"/>
  <c r="AR1056" i="723"/>
  <c r="AS1056" i="723" s="1"/>
  <c r="AR1057" i="723"/>
  <c r="AS1057" i="723" s="1"/>
  <c r="AR1058" i="723"/>
  <c r="AS1058" i="723" s="1"/>
  <c r="AR1059" i="723"/>
  <c r="AS1059" i="723" s="1"/>
  <c r="AR1060" i="723"/>
  <c r="AS1060" i="723" s="1"/>
  <c r="AR1061" i="723"/>
  <c r="AS1061" i="723" s="1"/>
  <c r="AR1062" i="723"/>
  <c r="AS1062" i="723" s="1"/>
  <c r="AR1063" i="723"/>
  <c r="AS1063" i="723" s="1"/>
  <c r="AR1064" i="723"/>
  <c r="AS1064" i="723" s="1"/>
  <c r="AR1065" i="723"/>
  <c r="AS1065" i="723" s="1"/>
  <c r="AR1066" i="723"/>
  <c r="AS1066" i="723" s="1"/>
  <c r="AR1067" i="723"/>
  <c r="AS1067" i="723" s="1"/>
  <c r="AR1068" i="723"/>
  <c r="AS1068" i="723" s="1"/>
  <c r="AR1069" i="723"/>
  <c r="AS1069" i="723" s="1"/>
  <c r="AR1070" i="723"/>
  <c r="AS1070" i="723" s="1"/>
  <c r="AR1071" i="723"/>
  <c r="AS1071" i="723" s="1"/>
  <c r="AR1072" i="723"/>
  <c r="AS1072" i="723" s="1"/>
  <c r="AR1073" i="723"/>
  <c r="AS1073" i="723" s="1"/>
  <c r="AR1074" i="723"/>
  <c r="AS1074" i="723" s="1"/>
  <c r="AR1075" i="723"/>
  <c r="AS1075" i="723" s="1"/>
  <c r="AR1076" i="723"/>
  <c r="AS1076" i="723" s="1"/>
  <c r="AR1077" i="723"/>
  <c r="AS1077" i="723" s="1"/>
  <c r="AR1078" i="723"/>
  <c r="AS1078" i="723" s="1"/>
  <c r="AR1079" i="723"/>
  <c r="AS1079" i="723" s="1"/>
  <c r="AR1080" i="723"/>
  <c r="AS1080" i="723" s="1"/>
  <c r="AR1081" i="723"/>
  <c r="AS1081" i="723" s="1"/>
  <c r="AR1082" i="723"/>
  <c r="AS1082" i="723" s="1"/>
  <c r="AR1083" i="723"/>
  <c r="AS1083" i="723" s="1"/>
  <c r="AR1084" i="723"/>
  <c r="AS1084" i="723" s="1"/>
  <c r="AR1085" i="723"/>
  <c r="AS1085" i="723" s="1"/>
  <c r="AR1086" i="723"/>
  <c r="AS1086" i="723" s="1"/>
  <c r="AR1087" i="723"/>
  <c r="AS1087" i="723" s="1"/>
  <c r="AR1088" i="723"/>
  <c r="AS1088" i="723" s="1"/>
  <c r="AR1089" i="723"/>
  <c r="AS1089" i="723" s="1"/>
  <c r="AR1090" i="723"/>
  <c r="AS1090" i="723" s="1"/>
  <c r="AR1091" i="723"/>
  <c r="AS1091" i="723" s="1"/>
  <c r="AR1092" i="723"/>
  <c r="AS1092" i="723" s="1"/>
  <c r="AR1093" i="723"/>
  <c r="AS1093" i="723" s="1"/>
  <c r="AR1094" i="723"/>
  <c r="AS1094" i="723" s="1"/>
  <c r="AR1095" i="723"/>
  <c r="AS1095" i="723" s="1"/>
  <c r="AR1096" i="723"/>
  <c r="AS1096" i="723" s="1"/>
  <c r="AR1097" i="723"/>
  <c r="AS1097" i="723" s="1"/>
  <c r="AR1098" i="723"/>
  <c r="AS1098" i="723" s="1"/>
  <c r="AR1099" i="723"/>
  <c r="AS1099" i="723" s="1"/>
  <c r="AR1100" i="723"/>
  <c r="AS1100" i="723" s="1"/>
  <c r="AR1101" i="723"/>
  <c r="AS1101" i="723" s="1"/>
  <c r="AR1102" i="723"/>
  <c r="AS1102" i="723" s="1"/>
  <c r="AR1103" i="723"/>
  <c r="AS1103" i="723" s="1"/>
  <c r="AR1104" i="723"/>
  <c r="AS1104" i="723" s="1"/>
  <c r="AR1105" i="723"/>
  <c r="AS1105" i="723" s="1"/>
  <c r="AR1106" i="723"/>
  <c r="AS1106" i="723" s="1"/>
  <c r="AR1107" i="723"/>
  <c r="AS1107" i="723" s="1"/>
  <c r="AR1108" i="723"/>
  <c r="AS1108" i="723" s="1"/>
  <c r="AR1109" i="723"/>
  <c r="AS1109" i="723" s="1"/>
  <c r="AR1110" i="723"/>
  <c r="AS1110" i="723" s="1"/>
  <c r="AR1111" i="723"/>
  <c r="AS1111" i="723" s="1"/>
  <c r="AR1112" i="723"/>
  <c r="AS1112" i="723" s="1"/>
  <c r="AR1113" i="723"/>
  <c r="AS1113" i="723" s="1"/>
  <c r="AR1114" i="723"/>
  <c r="AS1114" i="723" s="1"/>
  <c r="AR1115" i="723"/>
  <c r="AS1115" i="723" s="1"/>
  <c r="AR1116" i="723"/>
  <c r="AS1116" i="723" s="1"/>
  <c r="AR1117" i="723"/>
  <c r="AS1117" i="723" s="1"/>
  <c r="AR1118" i="723"/>
  <c r="AS1118" i="723" s="1"/>
  <c r="AR1119" i="723"/>
  <c r="AS1119" i="723" s="1"/>
  <c r="AR1120" i="723"/>
  <c r="AS1120" i="723" s="1"/>
  <c r="AR1121" i="723"/>
  <c r="AS1121" i="723" s="1"/>
  <c r="AR1122" i="723"/>
  <c r="AS1122" i="723" s="1"/>
  <c r="AR1123" i="723"/>
  <c r="AS1123" i="723" s="1"/>
  <c r="AR1124" i="723"/>
  <c r="AS1124" i="723" s="1"/>
  <c r="AR1125" i="723"/>
  <c r="AS1125" i="723" s="1"/>
  <c r="AR1126" i="723"/>
  <c r="AS1126" i="723" s="1"/>
  <c r="AR1127" i="723"/>
  <c r="AS1127" i="723" s="1"/>
  <c r="AR1128" i="723"/>
  <c r="AS1128" i="723" s="1"/>
  <c r="AR1129" i="723"/>
  <c r="AS1129" i="723" s="1"/>
  <c r="AR1130" i="723"/>
  <c r="AS1130" i="723" s="1"/>
  <c r="AR1131" i="723"/>
  <c r="AS1131" i="723" s="1"/>
  <c r="AR1132" i="723"/>
  <c r="AS1132" i="723" s="1"/>
  <c r="AR1133" i="723"/>
  <c r="AS1133" i="723" s="1"/>
  <c r="AR1134" i="723"/>
  <c r="AS1134" i="723" s="1"/>
  <c r="AR1135" i="723"/>
  <c r="AS1135" i="723" s="1"/>
  <c r="AR1136" i="723"/>
  <c r="AS1136" i="723" s="1"/>
  <c r="AR1137" i="723"/>
  <c r="AS1137" i="723" s="1"/>
  <c r="AR1138" i="723"/>
  <c r="AS1138" i="723" s="1"/>
  <c r="AR1139" i="723"/>
  <c r="AS1139" i="723" s="1"/>
  <c r="AR1140" i="723"/>
  <c r="AS1140" i="723" s="1"/>
  <c r="AR1141" i="723"/>
  <c r="AS1141" i="723" s="1"/>
  <c r="AR1142" i="723"/>
  <c r="AS1142" i="723" s="1"/>
  <c r="AR1143" i="723"/>
  <c r="AS1143" i="723" s="1"/>
  <c r="AR1144" i="723"/>
  <c r="AS1144" i="723" s="1"/>
  <c r="AR1145" i="723"/>
  <c r="AS1145" i="723" s="1"/>
  <c r="AR1146" i="723"/>
  <c r="AS1146" i="723" s="1"/>
  <c r="AR1147" i="723"/>
  <c r="AS1147" i="723" s="1"/>
  <c r="AR1148" i="723"/>
  <c r="AS1148" i="723" s="1"/>
  <c r="AR1149" i="723"/>
  <c r="AS1149" i="723" s="1"/>
  <c r="AR1150" i="723"/>
  <c r="AS1150" i="723" s="1"/>
  <c r="AR1151" i="723"/>
  <c r="AS1151" i="723" s="1"/>
  <c r="AR1152" i="723"/>
  <c r="AS1152" i="723" s="1"/>
  <c r="AR1153" i="723"/>
  <c r="AS1153" i="723" s="1"/>
  <c r="AR1154" i="723"/>
  <c r="AS1154" i="723" s="1"/>
  <c r="AR1155" i="723"/>
  <c r="AS1155" i="723" s="1"/>
  <c r="AR1156" i="723"/>
  <c r="AS1156" i="723" s="1"/>
  <c r="AR1157" i="723"/>
  <c r="AS1157" i="723" s="1"/>
  <c r="AR1158" i="723"/>
  <c r="AS1158" i="723" s="1"/>
  <c r="AR1159" i="723"/>
  <c r="AS1159" i="723" s="1"/>
  <c r="AR1160" i="723"/>
  <c r="AS1160" i="723" s="1"/>
  <c r="AR1161" i="723"/>
  <c r="AS1161" i="723" s="1"/>
  <c r="AR1162" i="723"/>
  <c r="AS1162" i="723" s="1"/>
  <c r="AR1163" i="723"/>
  <c r="AS1163" i="723" s="1"/>
  <c r="AR1164" i="723"/>
  <c r="AS1164" i="723" s="1"/>
  <c r="AR1165" i="723"/>
  <c r="AS1165" i="723" s="1"/>
  <c r="AR1166" i="723"/>
  <c r="AS1166" i="723" s="1"/>
  <c r="AR1167" i="723"/>
  <c r="AS1167" i="723" s="1"/>
  <c r="AR1168" i="723"/>
  <c r="AS1168" i="723" s="1"/>
  <c r="AR1169" i="723"/>
  <c r="AS1169" i="723" s="1"/>
  <c r="AR1170" i="723"/>
  <c r="AS1170" i="723" s="1"/>
  <c r="AR1171" i="723"/>
  <c r="AS1171" i="723" s="1"/>
  <c r="AR1172" i="723"/>
  <c r="AS1172" i="723" s="1"/>
  <c r="AR1173" i="723"/>
  <c r="AS1173" i="723" s="1"/>
  <c r="AR1174" i="723"/>
  <c r="AS1174" i="723" s="1"/>
  <c r="AR1175" i="723"/>
  <c r="AS1175" i="723" s="1"/>
  <c r="AR1176" i="723"/>
  <c r="AS1176" i="723" s="1"/>
  <c r="AR1177" i="723"/>
  <c r="AS1177" i="723" s="1"/>
  <c r="AR1178" i="723"/>
  <c r="AS1178" i="723" s="1"/>
  <c r="AR1179" i="723"/>
  <c r="AS1179" i="723" s="1"/>
  <c r="AR1180" i="723"/>
  <c r="AS1180" i="723" s="1"/>
  <c r="AR1181" i="723"/>
  <c r="AS1181" i="723" s="1"/>
  <c r="AR1182" i="723"/>
  <c r="AS1182" i="723" s="1"/>
  <c r="AR1183" i="723"/>
  <c r="AS1183" i="723" s="1"/>
  <c r="AR1184" i="723"/>
  <c r="AS1184" i="723" s="1"/>
  <c r="AR1185" i="723"/>
  <c r="AS1185" i="723" s="1"/>
  <c r="AR1186" i="723"/>
  <c r="AS1186" i="723" s="1"/>
  <c r="AR1187" i="723"/>
  <c r="AS1187" i="723" s="1"/>
  <c r="AR1188" i="723"/>
  <c r="AS1188" i="723" s="1"/>
  <c r="AR1189" i="723"/>
  <c r="AS1189" i="723" s="1"/>
  <c r="AR1190" i="723"/>
  <c r="AS1190" i="723" s="1"/>
  <c r="AR1191" i="723"/>
  <c r="AS1191" i="723" s="1"/>
  <c r="AR1192" i="723"/>
  <c r="AS1192" i="723" s="1"/>
  <c r="AR1193" i="723"/>
  <c r="AS1193" i="723" s="1"/>
  <c r="AR1194" i="723"/>
  <c r="AS1194" i="723" s="1"/>
  <c r="AR1195" i="723"/>
  <c r="AS1195" i="723" s="1"/>
  <c r="AR1196" i="723"/>
  <c r="AS1196" i="723" s="1"/>
  <c r="AR1197" i="723"/>
  <c r="AS1197" i="723" s="1"/>
  <c r="AR1198" i="723"/>
  <c r="AS1198" i="723" s="1"/>
  <c r="AR1199" i="723"/>
  <c r="AS1199" i="723" s="1"/>
  <c r="AR1200" i="723"/>
  <c r="AS1200" i="723" s="1"/>
  <c r="AR1201" i="723"/>
  <c r="AS1201" i="723" s="1"/>
  <c r="AR1202" i="723"/>
  <c r="AS1202" i="723" s="1"/>
  <c r="AR1203" i="723"/>
  <c r="AS1203" i="723" s="1"/>
  <c r="AR1204" i="723"/>
  <c r="AS1204" i="723" s="1"/>
  <c r="AR1205" i="723"/>
  <c r="AS1205" i="723" s="1"/>
  <c r="AR1206" i="723"/>
  <c r="AS1206" i="723" s="1"/>
  <c r="AR1207" i="723"/>
  <c r="AS1207" i="723" s="1"/>
  <c r="AR1208" i="723"/>
  <c r="AS1208" i="723" s="1"/>
  <c r="AR1209" i="723"/>
  <c r="AS1209" i="723" s="1"/>
  <c r="AR1210" i="723"/>
  <c r="AS1210" i="723" s="1"/>
  <c r="AR1211" i="723"/>
  <c r="AS1211" i="723" s="1"/>
  <c r="AR1212" i="723"/>
  <c r="AS1212" i="723" s="1"/>
  <c r="AR1213" i="723"/>
  <c r="AS1213" i="723" s="1"/>
  <c r="AR1214" i="723"/>
  <c r="AS1214" i="723" s="1"/>
  <c r="AR1215" i="723"/>
  <c r="AS1215" i="723" s="1"/>
  <c r="AR1216" i="723"/>
  <c r="AS1216" i="723" s="1"/>
  <c r="AR1217" i="723"/>
  <c r="AS1217" i="723" s="1"/>
  <c r="AR1218" i="723"/>
  <c r="AS1218" i="723" s="1"/>
  <c r="AR1219" i="723"/>
  <c r="AS1219" i="723" s="1"/>
  <c r="AR1220" i="723"/>
  <c r="AS1220" i="723" s="1"/>
  <c r="AR1221" i="723"/>
  <c r="AS1221" i="723" s="1"/>
  <c r="AR1222" i="723"/>
  <c r="AS1222" i="723" s="1"/>
  <c r="AR1223" i="723"/>
  <c r="AS1223" i="723" s="1"/>
  <c r="AR1224" i="723"/>
  <c r="AS1224" i="723" s="1"/>
  <c r="AR1225" i="723"/>
  <c r="AS1225" i="723" s="1"/>
  <c r="AR1226" i="723"/>
  <c r="AS1226" i="723" s="1"/>
  <c r="AR1227" i="723"/>
  <c r="AS1227" i="723" s="1"/>
  <c r="AR1228" i="723"/>
  <c r="AS1228" i="723" s="1"/>
  <c r="AR1229" i="723"/>
  <c r="AS1229" i="723" s="1"/>
  <c r="AR1230" i="723"/>
  <c r="AS1230" i="723" s="1"/>
  <c r="AR1231" i="723"/>
  <c r="AS1231" i="723" s="1"/>
  <c r="AR1232" i="723"/>
  <c r="AS1232" i="723" s="1"/>
  <c r="AR1233" i="723"/>
  <c r="AS1233" i="723" s="1"/>
  <c r="AR1234" i="723"/>
  <c r="AS1234" i="723" s="1"/>
  <c r="AR1235" i="723"/>
  <c r="AS1235" i="723" s="1"/>
  <c r="AR1236" i="723"/>
  <c r="AS1236" i="723" s="1"/>
  <c r="AR1237" i="723"/>
  <c r="AS1237" i="723" s="1"/>
  <c r="AR1238" i="723"/>
  <c r="AS1238" i="723" s="1"/>
  <c r="AR1239" i="723"/>
  <c r="AS1239" i="723" s="1"/>
  <c r="AR1240" i="723"/>
  <c r="AS1240" i="723" s="1"/>
  <c r="AR1241" i="723"/>
  <c r="AS1241" i="723" s="1"/>
  <c r="AR1242" i="723"/>
  <c r="AS1242" i="723" s="1"/>
  <c r="AR1243" i="723"/>
  <c r="AS1243" i="723" s="1"/>
  <c r="AR1244" i="723"/>
  <c r="AS1244" i="723" s="1"/>
  <c r="AR1245" i="723"/>
  <c r="AS1245" i="723" s="1"/>
  <c r="AR1246" i="723"/>
  <c r="AS1246" i="723" s="1"/>
  <c r="AR1247" i="723"/>
  <c r="AS1247" i="723" s="1"/>
  <c r="AR1248" i="723"/>
  <c r="AS1248" i="723" s="1"/>
  <c r="AR1249" i="723"/>
  <c r="AS1249" i="723" s="1"/>
  <c r="AR1250" i="723"/>
  <c r="AS1250" i="723" s="1"/>
  <c r="AR1251" i="723"/>
  <c r="AS1251" i="723" s="1"/>
  <c r="AR1252" i="723"/>
  <c r="AS1252" i="723" s="1"/>
  <c r="AR1253" i="723"/>
  <c r="AS1253" i="723" s="1"/>
  <c r="AR1254" i="723"/>
  <c r="AS1254" i="723" s="1"/>
  <c r="AR1255" i="723"/>
  <c r="AS1255" i="723" s="1"/>
  <c r="AR1256" i="723"/>
  <c r="AS1256" i="723" s="1"/>
  <c r="AR1257" i="723"/>
  <c r="AS1257" i="723" s="1"/>
  <c r="AR1258" i="723"/>
  <c r="AS1258" i="723" s="1"/>
  <c r="AR1259" i="723"/>
  <c r="AS1259" i="723" s="1"/>
  <c r="AR1260" i="723"/>
  <c r="AS1260" i="723" s="1"/>
  <c r="AR1261" i="723"/>
  <c r="AS1261" i="723" s="1"/>
  <c r="AR1262" i="723"/>
  <c r="AS1262" i="723" s="1"/>
  <c r="AR1263" i="723"/>
  <c r="AS1263" i="723" s="1"/>
  <c r="AR1264" i="723"/>
  <c r="AS1264" i="723" s="1"/>
  <c r="AR1265" i="723"/>
  <c r="AS1265" i="723" s="1"/>
  <c r="AR1266" i="723"/>
  <c r="AS1266" i="723" s="1"/>
  <c r="AR1267" i="723"/>
  <c r="AS1267" i="723" s="1"/>
  <c r="AR1268" i="723"/>
  <c r="AS1268" i="723" s="1"/>
  <c r="AR1269" i="723"/>
  <c r="AS1269" i="723" s="1"/>
  <c r="AR1270" i="723"/>
  <c r="AS1270" i="723" s="1"/>
  <c r="AR1271" i="723"/>
  <c r="AS1271" i="723" s="1"/>
  <c r="AR1272" i="723"/>
  <c r="AS1272" i="723" s="1"/>
  <c r="AR1273" i="723"/>
  <c r="AS1273" i="723" s="1"/>
  <c r="AR1274" i="723"/>
  <c r="AS1274" i="723" s="1"/>
  <c r="AR1275" i="723"/>
  <c r="AS1275" i="723" s="1"/>
  <c r="AR1276" i="723"/>
  <c r="AS1276" i="723" s="1"/>
  <c r="AR1277" i="723"/>
  <c r="AS1277" i="723" s="1"/>
  <c r="AR1278" i="723"/>
  <c r="AS1278" i="723" s="1"/>
  <c r="AR1279" i="723"/>
  <c r="AS1279" i="723" s="1"/>
  <c r="AR1280" i="723"/>
  <c r="AS1280" i="723" s="1"/>
  <c r="AR1281" i="723"/>
  <c r="AS1281" i="723" s="1"/>
  <c r="AR1282" i="723"/>
  <c r="AS1282" i="723" s="1"/>
  <c r="AR1283" i="723"/>
  <c r="AS1283" i="723" s="1"/>
  <c r="AR1284" i="723"/>
  <c r="AS1284" i="723" s="1"/>
  <c r="AR1285" i="723"/>
  <c r="AS1285" i="723" s="1"/>
  <c r="AR1286" i="723"/>
  <c r="AS1286" i="723" s="1"/>
  <c r="AR1287" i="723"/>
  <c r="AS1287" i="723" s="1"/>
  <c r="AR1288" i="723"/>
  <c r="AS1288" i="723" s="1"/>
  <c r="AR1289" i="723"/>
  <c r="AS1289" i="723" s="1"/>
  <c r="AR1290" i="723"/>
  <c r="AS1290" i="723" s="1"/>
  <c r="AR1291" i="723"/>
  <c r="AS1291" i="723" s="1"/>
  <c r="AR1292" i="723"/>
  <c r="AS1292" i="723" s="1"/>
  <c r="AR1293" i="723"/>
  <c r="AS1293" i="723" s="1"/>
  <c r="AR1294" i="723"/>
  <c r="AS1294" i="723" s="1"/>
  <c r="AR1295" i="723"/>
  <c r="AS1295" i="723" s="1"/>
  <c r="AR1296" i="723"/>
  <c r="AS1296" i="723" s="1"/>
  <c r="AR1297" i="723"/>
  <c r="AS1297" i="723" s="1"/>
  <c r="AR1298" i="723"/>
  <c r="AS1298" i="723" s="1"/>
  <c r="AR1299" i="723"/>
  <c r="AS1299" i="723" s="1"/>
  <c r="AW640" i="723"/>
  <c r="AW641" i="723"/>
  <c r="AX641" i="723" s="1"/>
  <c r="AW642" i="723"/>
  <c r="AX642" i="723" s="1"/>
  <c r="AZ642" i="723" s="1"/>
  <c r="AW643" i="723"/>
  <c r="AX643" i="723" s="1"/>
  <c r="AZ643" i="723" s="1"/>
  <c r="AW644" i="723"/>
  <c r="AX644" i="723" s="1"/>
  <c r="AY644" i="723" s="1"/>
  <c r="AW645" i="723"/>
  <c r="AX645" i="723" s="1"/>
  <c r="AZ645" i="723" s="1"/>
  <c r="AW646" i="723"/>
  <c r="AX646" i="723" s="1"/>
  <c r="AY646" i="723" s="1"/>
  <c r="AW647" i="723"/>
  <c r="AX647" i="723" s="1"/>
  <c r="AY647" i="723" s="1"/>
  <c r="AW648" i="723"/>
  <c r="AX648" i="723" s="1"/>
  <c r="AZ648" i="723" s="1"/>
  <c r="AW649" i="723"/>
  <c r="AX649" i="723" s="1"/>
  <c r="AZ649" i="723" s="1"/>
  <c r="AW650" i="723"/>
  <c r="AX650" i="723" s="1"/>
  <c r="AY650" i="723" s="1"/>
  <c r="AW651" i="723"/>
  <c r="AX651" i="723" s="1"/>
  <c r="AZ651" i="723" s="1"/>
  <c r="AW652" i="723"/>
  <c r="AX652" i="723" s="1"/>
  <c r="AY652" i="723" s="1"/>
  <c r="AW653" i="723"/>
  <c r="AX653" i="723" s="1"/>
  <c r="AW654" i="723"/>
  <c r="AX654" i="723" s="1"/>
  <c r="AW655" i="723"/>
  <c r="AX655" i="723" s="1"/>
  <c r="AW656" i="723"/>
  <c r="AX656" i="723" s="1"/>
  <c r="AY656" i="723" s="1"/>
  <c r="AW657" i="723"/>
  <c r="AX657" i="723" s="1"/>
  <c r="AY657" i="723" s="1"/>
  <c r="AW658" i="723"/>
  <c r="AX658" i="723" s="1"/>
  <c r="AW659" i="723"/>
  <c r="AX659" i="723" s="1"/>
  <c r="AZ659" i="723" s="1"/>
  <c r="AW660" i="723"/>
  <c r="AX660" i="723" s="1"/>
  <c r="AW661" i="723"/>
  <c r="AX661" i="723" s="1"/>
  <c r="AW662" i="723"/>
  <c r="AX662" i="723" s="1"/>
  <c r="AY662" i="723" s="1"/>
  <c r="AW663" i="723"/>
  <c r="AX663" i="723" s="1"/>
  <c r="AY663" i="723" s="1"/>
  <c r="AW664" i="723"/>
  <c r="AX664" i="723" s="1"/>
  <c r="AZ664" i="723" s="1"/>
  <c r="AW665" i="723"/>
  <c r="AX665" i="723" s="1"/>
  <c r="AZ665" i="723" s="1"/>
  <c r="AW666" i="723"/>
  <c r="AX666" i="723" s="1"/>
  <c r="AY666" i="723" s="1"/>
  <c r="AW667" i="723"/>
  <c r="AX667" i="723" s="1"/>
  <c r="AY667" i="723" s="1"/>
  <c r="AW668" i="723"/>
  <c r="AX668" i="723" s="1"/>
  <c r="AZ668" i="723" s="1"/>
  <c r="AW669" i="723"/>
  <c r="AX669" i="723" s="1"/>
  <c r="AY669" i="723" s="1"/>
  <c r="AW670" i="723"/>
  <c r="AX670" i="723" s="1"/>
  <c r="AZ670" i="723" s="1"/>
  <c r="AW671" i="723"/>
  <c r="AX671" i="723" s="1"/>
  <c r="AZ671" i="723" s="1"/>
  <c r="AW672" i="723"/>
  <c r="AX672" i="723" s="1"/>
  <c r="AZ672" i="723" s="1"/>
  <c r="AW673" i="723"/>
  <c r="AX673" i="723" s="1"/>
  <c r="AZ673" i="723" s="1"/>
  <c r="AW674" i="723"/>
  <c r="AX674" i="723" s="1"/>
  <c r="AZ674" i="723" s="1"/>
  <c r="AW675" i="723"/>
  <c r="AX675" i="723" s="1"/>
  <c r="AZ675" i="723" s="1"/>
  <c r="AW676" i="723"/>
  <c r="AX676" i="723" s="1"/>
  <c r="AZ676" i="723" s="1"/>
  <c r="AW677" i="723"/>
  <c r="AX677" i="723" s="1"/>
  <c r="AW678" i="723"/>
  <c r="AX678" i="723" s="1"/>
  <c r="AZ678" i="723" s="1"/>
  <c r="AW679" i="723"/>
  <c r="AX679" i="723" s="1"/>
  <c r="AW680" i="723"/>
  <c r="AX680" i="723" s="1"/>
  <c r="AW681" i="723"/>
  <c r="AX681" i="723" s="1"/>
  <c r="AZ681" i="723" s="1"/>
  <c r="AW682" i="723"/>
  <c r="AX682" i="723" s="1"/>
  <c r="AW683" i="723"/>
  <c r="AX683" i="723" s="1"/>
  <c r="AY683" i="723" s="1"/>
  <c r="AW684" i="723"/>
  <c r="AX684" i="723" s="1"/>
  <c r="AW685" i="723"/>
  <c r="AX685" i="723" s="1"/>
  <c r="AW686" i="723"/>
  <c r="AX686" i="723" s="1"/>
  <c r="AY686" i="723" s="1"/>
  <c r="AW687" i="723"/>
  <c r="AX687" i="723" s="1"/>
  <c r="AY687" i="723" s="1"/>
  <c r="AW688" i="723"/>
  <c r="AX688" i="723" s="1"/>
  <c r="AY688" i="723" s="1"/>
  <c r="AW689" i="723"/>
  <c r="AX689" i="723" s="1"/>
  <c r="AZ689" i="723" s="1"/>
  <c r="AW690" i="723"/>
  <c r="AX690" i="723" s="1"/>
  <c r="AZ690" i="723" s="1"/>
  <c r="AW691" i="723"/>
  <c r="AX691" i="723" s="1"/>
  <c r="AZ691" i="723" s="1"/>
  <c r="AW692" i="723"/>
  <c r="AX692" i="723" s="1"/>
  <c r="AY692" i="723" s="1"/>
  <c r="AW693" i="723"/>
  <c r="AX693" i="723" s="1"/>
  <c r="AZ693" i="723" s="1"/>
  <c r="AW694" i="723"/>
  <c r="AX694" i="723" s="1"/>
  <c r="AZ694" i="723" s="1"/>
  <c r="AW695" i="723"/>
  <c r="AX695" i="723" s="1"/>
  <c r="AZ695" i="723" s="1"/>
  <c r="AW696" i="723"/>
  <c r="AX696" i="723" s="1"/>
  <c r="AW697" i="723"/>
  <c r="AX697" i="723" s="1"/>
  <c r="AW698" i="723"/>
  <c r="AX698" i="723" s="1"/>
  <c r="AY698" i="723" s="1"/>
  <c r="AW699" i="723"/>
  <c r="AX699" i="723" s="1"/>
  <c r="AY699" i="723" s="1"/>
  <c r="AW700" i="723"/>
  <c r="AX700" i="723" s="1"/>
  <c r="AZ700" i="723" s="1"/>
  <c r="AW701" i="723"/>
  <c r="AX701" i="723" s="1"/>
  <c r="AZ701" i="723" s="1"/>
  <c r="AW702" i="723"/>
  <c r="AX702" i="723" s="1"/>
  <c r="AW703" i="723"/>
  <c r="AX703" i="723" s="1"/>
  <c r="AZ703" i="723" s="1"/>
  <c r="AW704" i="723"/>
  <c r="AX704" i="723" s="1"/>
  <c r="AY704" i="723" s="1"/>
  <c r="AW705" i="723"/>
  <c r="AX705" i="723" s="1"/>
  <c r="AW706" i="723"/>
  <c r="AX706" i="723" s="1"/>
  <c r="AW707" i="723"/>
  <c r="AX707" i="723" s="1"/>
  <c r="AW708" i="723"/>
  <c r="AX708" i="723" s="1"/>
  <c r="AZ708" i="723" s="1"/>
  <c r="AW709" i="723"/>
  <c r="AX709" i="723" s="1"/>
  <c r="AY709" i="723" s="1"/>
  <c r="AW710" i="723"/>
  <c r="AX710" i="723" s="1"/>
  <c r="AZ710" i="723" s="1"/>
  <c r="AW711" i="723"/>
  <c r="AX711" i="723" s="1"/>
  <c r="AY711" i="723" s="1"/>
  <c r="AW712" i="723"/>
  <c r="AX712" i="723" s="1"/>
  <c r="AZ712" i="723" s="1"/>
  <c r="AW713" i="723"/>
  <c r="AX713" i="723" s="1"/>
  <c r="AY713" i="723" s="1"/>
  <c r="AW714" i="723"/>
  <c r="AX714" i="723" s="1"/>
  <c r="AY714" i="723" s="1"/>
  <c r="AW715" i="723"/>
  <c r="AX715" i="723" s="1"/>
  <c r="AY715" i="723" s="1"/>
  <c r="AW716" i="723"/>
  <c r="AX716" i="723" s="1"/>
  <c r="AY716" i="723" s="1"/>
  <c r="AW717" i="723"/>
  <c r="AX717" i="723" s="1"/>
  <c r="AZ717" i="723" s="1"/>
  <c r="AW718" i="723"/>
  <c r="AX718" i="723" s="1"/>
  <c r="AZ718" i="723" s="1"/>
  <c r="AW719" i="723"/>
  <c r="AX719" i="723" s="1"/>
  <c r="AZ719" i="723" s="1"/>
  <c r="AW720" i="723"/>
  <c r="AX720" i="723" s="1"/>
  <c r="AZ720" i="723" s="1"/>
  <c r="AW721" i="723"/>
  <c r="AX721" i="723" s="1"/>
  <c r="AY721" i="723" s="1"/>
  <c r="AW722" i="723"/>
  <c r="AX722" i="723" s="1"/>
  <c r="AY722" i="723" s="1"/>
  <c r="AW723" i="723"/>
  <c r="AX723" i="723" s="1"/>
  <c r="AW724" i="723"/>
  <c r="AX724" i="723" s="1"/>
  <c r="AW725" i="723"/>
  <c r="AX725" i="723" s="1"/>
  <c r="AZ725" i="723" s="1"/>
  <c r="AW726" i="723"/>
  <c r="AX726" i="723" s="1"/>
  <c r="AY726" i="723" s="1"/>
  <c r="AW727" i="723"/>
  <c r="AX727" i="723" s="1"/>
  <c r="AW728" i="723"/>
  <c r="AX728" i="723" s="1"/>
  <c r="AY728" i="723" s="1"/>
  <c r="AW729" i="723"/>
  <c r="AX729" i="723" s="1"/>
  <c r="AY729" i="723" s="1"/>
  <c r="AW730" i="723"/>
  <c r="AX730" i="723" s="1"/>
  <c r="AZ730" i="723" s="1"/>
  <c r="AW731" i="723"/>
  <c r="AX731" i="723" s="1"/>
  <c r="AY731" i="723" s="1"/>
  <c r="AW732" i="723"/>
  <c r="AX732" i="723" s="1"/>
  <c r="AY732" i="723" s="1"/>
  <c r="AW733" i="723"/>
  <c r="AX733" i="723" s="1"/>
  <c r="AZ733" i="723" s="1"/>
  <c r="AW734" i="723"/>
  <c r="AX734" i="723" s="1"/>
  <c r="AY734" i="723" s="1"/>
  <c r="AW735" i="723"/>
  <c r="AX735" i="723" s="1"/>
  <c r="AY735" i="723" s="1"/>
  <c r="AW736" i="723"/>
  <c r="AX736" i="723" s="1"/>
  <c r="AW737" i="723"/>
  <c r="AX737" i="723" s="1"/>
  <c r="AW738" i="723"/>
  <c r="AX738" i="723" s="1"/>
  <c r="AW739" i="723"/>
  <c r="AX739" i="723" s="1"/>
  <c r="AZ739" i="723" s="1"/>
  <c r="AW740" i="723"/>
  <c r="AX740" i="723" s="1"/>
  <c r="AY740" i="723" s="1"/>
  <c r="AW741" i="723"/>
  <c r="AX741" i="723" s="1"/>
  <c r="AY741" i="723" s="1"/>
  <c r="AW742" i="723"/>
  <c r="AX742" i="723" s="1"/>
  <c r="AW743" i="723"/>
  <c r="AX743" i="723" s="1"/>
  <c r="AW744" i="723"/>
  <c r="AX744" i="723" s="1"/>
  <c r="AY744" i="723" s="1"/>
  <c r="AW745" i="723"/>
  <c r="AX745" i="723" s="1"/>
  <c r="AW746" i="723"/>
  <c r="AX746" i="723" s="1"/>
  <c r="AW747" i="723"/>
  <c r="AX747" i="723" s="1"/>
  <c r="AW748" i="723"/>
  <c r="AX748" i="723" s="1"/>
  <c r="AZ748" i="723" s="1"/>
  <c r="AW749" i="723"/>
  <c r="AX749" i="723" s="1"/>
  <c r="AW750" i="723"/>
  <c r="AX750" i="723" s="1"/>
  <c r="AW751" i="723"/>
  <c r="AX751" i="723" s="1"/>
  <c r="AW752" i="723"/>
  <c r="AX752" i="723" s="1"/>
  <c r="AY752" i="723" s="1"/>
  <c r="AW753" i="723"/>
  <c r="AX753" i="723" s="1"/>
  <c r="AY753" i="723" s="1"/>
  <c r="AW754" i="723"/>
  <c r="AX754" i="723" s="1"/>
  <c r="AY754" i="723" s="1"/>
  <c r="AW755" i="723"/>
  <c r="AX755" i="723" s="1"/>
  <c r="AY755" i="723" s="1"/>
  <c r="AW756" i="723"/>
  <c r="AX756" i="723" s="1"/>
  <c r="AY756" i="723" s="1"/>
  <c r="AW757" i="723"/>
  <c r="AX757" i="723" s="1"/>
  <c r="AW758" i="723"/>
  <c r="AX758" i="723" s="1"/>
  <c r="AW759" i="723"/>
  <c r="AX759" i="723" s="1"/>
  <c r="AW760" i="723"/>
  <c r="AX760" i="723" s="1"/>
  <c r="AY760" i="723" s="1"/>
  <c r="AW761" i="723"/>
  <c r="AX761" i="723" s="1"/>
  <c r="AY761" i="723" s="1"/>
  <c r="AW762" i="723"/>
  <c r="AX762" i="723" s="1"/>
  <c r="AW763" i="723"/>
  <c r="AX763" i="723" s="1"/>
  <c r="AW764" i="723"/>
  <c r="AX764" i="723" s="1"/>
  <c r="AZ764" i="723" s="1"/>
  <c r="AW765" i="723"/>
  <c r="AX765" i="723" s="1"/>
  <c r="AW766" i="723"/>
  <c r="AX766" i="723" s="1"/>
  <c r="AY766" i="723" s="1"/>
  <c r="AW767" i="723"/>
  <c r="AX767" i="723" s="1"/>
  <c r="AY767" i="723" s="1"/>
  <c r="AW768" i="723"/>
  <c r="AX768" i="723" s="1"/>
  <c r="AW769" i="723"/>
  <c r="AX769" i="723" s="1"/>
  <c r="AW770" i="723"/>
  <c r="AX770" i="723" s="1"/>
  <c r="AZ770" i="723" s="1"/>
  <c r="AW771" i="723"/>
  <c r="AX771" i="723" s="1"/>
  <c r="AW772" i="723"/>
  <c r="AX772" i="723" s="1"/>
  <c r="AW773" i="723"/>
  <c r="AX773" i="723" s="1"/>
  <c r="AW774" i="723"/>
  <c r="AX774" i="723" s="1"/>
  <c r="AY774" i="723" s="1"/>
  <c r="AW775" i="723"/>
  <c r="AX775" i="723" s="1"/>
  <c r="AW776" i="723"/>
  <c r="AX776" i="723" s="1"/>
  <c r="AY776" i="723" s="1"/>
  <c r="AW777" i="723"/>
  <c r="AX777" i="723" s="1"/>
  <c r="AY777" i="723" s="1"/>
  <c r="AW778" i="723"/>
  <c r="AX778" i="723" s="1"/>
  <c r="AW779" i="723"/>
  <c r="AX779" i="723" s="1"/>
  <c r="AW780" i="723"/>
  <c r="AX780" i="723" s="1"/>
  <c r="AW781" i="723"/>
  <c r="AX781" i="723" s="1"/>
  <c r="AZ781" i="723" s="1"/>
  <c r="AW782" i="723"/>
  <c r="AX782" i="723" s="1"/>
  <c r="AZ782" i="723" s="1"/>
  <c r="AW783" i="723"/>
  <c r="AX783" i="723" s="1"/>
  <c r="AY783" i="723" s="1"/>
  <c r="AW784" i="723"/>
  <c r="AX784" i="723" s="1"/>
  <c r="AW785" i="723"/>
  <c r="AX785" i="723" s="1"/>
  <c r="AY785" i="723" s="1"/>
  <c r="AW786" i="723"/>
  <c r="AX786" i="723" s="1"/>
  <c r="AY786" i="723" s="1"/>
  <c r="AW787" i="723"/>
  <c r="AX787" i="723" s="1"/>
  <c r="AY787" i="723" s="1"/>
  <c r="AW788" i="723"/>
  <c r="AX788" i="723" s="1"/>
  <c r="AZ788" i="723" s="1"/>
  <c r="AW789" i="723"/>
  <c r="AX789" i="723" s="1"/>
  <c r="AY789" i="723" s="1"/>
  <c r="AW790" i="723"/>
  <c r="AX790" i="723" s="1"/>
  <c r="AW791" i="723"/>
  <c r="AX791" i="723" s="1"/>
  <c r="AW792" i="723"/>
  <c r="AX792" i="723" s="1"/>
  <c r="AW793" i="723"/>
  <c r="AX793" i="723" s="1"/>
  <c r="AZ793" i="723" s="1"/>
  <c r="AW794" i="723"/>
  <c r="AX794" i="723" s="1"/>
  <c r="AW795" i="723"/>
  <c r="AX795" i="723" s="1"/>
  <c r="AW796" i="723"/>
  <c r="AX796" i="723" s="1"/>
  <c r="AW797" i="723"/>
  <c r="AX797" i="723" s="1"/>
  <c r="AW798" i="723"/>
  <c r="AX798" i="723" s="1"/>
  <c r="AY798" i="723" s="1"/>
  <c r="AW799" i="723"/>
  <c r="AX799" i="723" s="1"/>
  <c r="AW800" i="723"/>
  <c r="AX800" i="723" s="1"/>
  <c r="AY800" i="723" s="1"/>
  <c r="AW801" i="723"/>
  <c r="AX801" i="723" s="1"/>
  <c r="AW802" i="723"/>
  <c r="AX802" i="723" s="1"/>
  <c r="AW803" i="723"/>
  <c r="AX803" i="723" s="1"/>
  <c r="AY803" i="723" s="1"/>
  <c r="AW804" i="723"/>
  <c r="AX804" i="723" s="1"/>
  <c r="AW805" i="723"/>
  <c r="AX805" i="723" s="1"/>
  <c r="AY805" i="723" s="1"/>
  <c r="AW806" i="723"/>
  <c r="AX806" i="723" s="1"/>
  <c r="AY806" i="723" s="1"/>
  <c r="AW807" i="723"/>
  <c r="AX807" i="723" s="1"/>
  <c r="AY807" i="723" s="1"/>
  <c r="AW808" i="723"/>
  <c r="AX808" i="723" s="1"/>
  <c r="AY808" i="723" s="1"/>
  <c r="AW809" i="723"/>
  <c r="AX809" i="723" s="1"/>
  <c r="AW810" i="723"/>
  <c r="AX810" i="723" s="1"/>
  <c r="AZ810" i="723" s="1"/>
  <c r="AW811" i="723"/>
  <c r="AX811" i="723" s="1"/>
  <c r="AY811" i="723" s="1"/>
  <c r="AW812" i="723"/>
  <c r="AX812" i="723" s="1"/>
  <c r="AW813" i="723"/>
  <c r="AX813" i="723" s="1"/>
  <c r="AW814" i="723"/>
  <c r="AX814" i="723" s="1"/>
  <c r="AW815" i="723"/>
  <c r="AX815" i="723" s="1"/>
  <c r="AZ815" i="723" s="1"/>
  <c r="AW816" i="723"/>
  <c r="AX816" i="723" s="1"/>
  <c r="AW817" i="723"/>
  <c r="AX817" i="723" s="1"/>
  <c r="AW818" i="723"/>
  <c r="AX818" i="723" s="1"/>
  <c r="AW819" i="723"/>
  <c r="AX819" i="723" s="1"/>
  <c r="AW820" i="723"/>
  <c r="AX820" i="723" s="1"/>
  <c r="AZ820" i="723" s="1"/>
  <c r="AW821" i="723"/>
  <c r="AX821" i="723" s="1"/>
  <c r="AZ821" i="723" s="1"/>
  <c r="AW822" i="723"/>
  <c r="AX822" i="723" s="1"/>
  <c r="AY822" i="723" s="1"/>
  <c r="AW823" i="723"/>
  <c r="AX823" i="723" s="1"/>
  <c r="AW824" i="723"/>
  <c r="AX824" i="723" s="1"/>
  <c r="AY824" i="723" s="1"/>
  <c r="AW825" i="723"/>
  <c r="AX825" i="723" s="1"/>
  <c r="AW826" i="723"/>
  <c r="AX826" i="723" s="1"/>
  <c r="AW827" i="723"/>
  <c r="AX827" i="723" s="1"/>
  <c r="AZ827" i="723" s="1"/>
  <c r="AW828" i="723"/>
  <c r="AX828" i="723" s="1"/>
  <c r="AY828" i="723" s="1"/>
  <c r="AW829" i="723"/>
  <c r="AX829" i="723" s="1"/>
  <c r="AZ829" i="723" s="1"/>
  <c r="AW830" i="723"/>
  <c r="AX830" i="723" s="1"/>
  <c r="AW831" i="723"/>
  <c r="AX831" i="723" s="1"/>
  <c r="AW832" i="723"/>
  <c r="AX832" i="723" s="1"/>
  <c r="AY832" i="723" s="1"/>
  <c r="AW833" i="723"/>
  <c r="AX833" i="723" s="1"/>
  <c r="AZ833" i="723" s="1"/>
  <c r="AW834" i="723"/>
  <c r="AX834" i="723" s="1"/>
  <c r="AW835" i="723"/>
  <c r="AX835" i="723" s="1"/>
  <c r="AW836" i="723"/>
  <c r="AX836" i="723" s="1"/>
  <c r="AW837" i="723"/>
  <c r="AX837" i="723" s="1"/>
  <c r="AZ837" i="723" s="1"/>
  <c r="AW838" i="723"/>
  <c r="AX838" i="723" s="1"/>
  <c r="AW839" i="723"/>
  <c r="AX839" i="723" s="1"/>
  <c r="AW840" i="723"/>
  <c r="AX840" i="723" s="1"/>
  <c r="AW841" i="723"/>
  <c r="AX841" i="723" s="1"/>
  <c r="AW842" i="723"/>
  <c r="AX842" i="723" s="1"/>
  <c r="AW843" i="723"/>
  <c r="AX843" i="723" s="1"/>
  <c r="AW844" i="723"/>
  <c r="AX844" i="723" s="1"/>
  <c r="AW845" i="723"/>
  <c r="AX845" i="723" s="1"/>
  <c r="AW846" i="723"/>
  <c r="AX846" i="723" s="1"/>
  <c r="AZ846" i="723" s="1"/>
  <c r="AW847" i="723"/>
  <c r="AX847" i="723" s="1"/>
  <c r="AW848" i="723"/>
  <c r="AX848" i="723" s="1"/>
  <c r="AW849" i="723"/>
  <c r="AX849" i="723" s="1"/>
  <c r="AZ849" i="723" s="1"/>
  <c r="AW850" i="723"/>
  <c r="AX850" i="723" s="1"/>
  <c r="AZ850" i="723" s="1"/>
  <c r="AW851" i="723"/>
  <c r="AX851" i="723" s="1"/>
  <c r="AY851" i="723" s="1"/>
  <c r="AW852" i="723"/>
  <c r="AX852" i="723" s="1"/>
  <c r="AW853" i="723"/>
  <c r="AX853" i="723" s="1"/>
  <c r="AY853" i="723" s="1"/>
  <c r="AW854" i="723"/>
  <c r="AX854" i="723" s="1"/>
  <c r="AZ854" i="723" s="1"/>
  <c r="AW855" i="723"/>
  <c r="AX855" i="723" s="1"/>
  <c r="AW856" i="723"/>
  <c r="AX856" i="723" s="1"/>
  <c r="AW857" i="723"/>
  <c r="AX857" i="723" s="1"/>
  <c r="AW858" i="723"/>
  <c r="AX858" i="723" s="1"/>
  <c r="AZ858" i="723" s="1"/>
  <c r="AW859" i="723"/>
  <c r="AX859" i="723" s="1"/>
  <c r="AZ859" i="723" s="1"/>
  <c r="AW860" i="723"/>
  <c r="AX860" i="723" s="1"/>
  <c r="AW861" i="723"/>
  <c r="AX861" i="723" s="1"/>
  <c r="AW862" i="723"/>
  <c r="AX862" i="723" s="1"/>
  <c r="AZ862" i="723" s="1"/>
  <c r="AW863" i="723"/>
  <c r="AX863" i="723" s="1"/>
  <c r="AW864" i="723"/>
  <c r="AX864" i="723" s="1"/>
  <c r="AW865" i="723"/>
  <c r="AX865" i="723" s="1"/>
  <c r="AW866" i="723"/>
  <c r="AX866" i="723" s="1"/>
  <c r="AW867" i="723"/>
  <c r="AX867" i="723" s="1"/>
  <c r="AW868" i="723"/>
  <c r="AX868" i="723" s="1"/>
  <c r="AW869" i="723"/>
  <c r="AX869" i="723" s="1"/>
  <c r="AW870" i="723"/>
  <c r="AX870" i="723" s="1"/>
  <c r="AY870" i="723" s="1"/>
  <c r="AW871" i="723"/>
  <c r="AX871" i="723" s="1"/>
  <c r="AW872" i="723"/>
  <c r="AX872" i="723" s="1"/>
  <c r="AZ872" i="723" s="1"/>
  <c r="AW873" i="723"/>
  <c r="AX873" i="723" s="1"/>
  <c r="AZ873" i="723" s="1"/>
  <c r="AW874" i="723"/>
  <c r="AX874" i="723" s="1"/>
  <c r="AY874" i="723" s="1"/>
  <c r="AW875" i="723"/>
  <c r="AX875" i="723" s="1"/>
  <c r="AW876" i="723"/>
  <c r="AX876" i="723" s="1"/>
  <c r="AW877" i="723"/>
  <c r="AX877" i="723" s="1"/>
  <c r="AW878" i="723"/>
  <c r="AX878" i="723" s="1"/>
  <c r="AZ878" i="723" s="1"/>
  <c r="AW879" i="723"/>
  <c r="AX879" i="723" s="1"/>
  <c r="AW880" i="723"/>
  <c r="AX880" i="723" s="1"/>
  <c r="AW881" i="723"/>
  <c r="AX881" i="723" s="1"/>
  <c r="AZ881" i="723" s="1"/>
  <c r="AW882" i="723"/>
  <c r="AX882" i="723" s="1"/>
  <c r="AW883" i="723"/>
  <c r="AX883" i="723" s="1"/>
  <c r="AW884" i="723"/>
  <c r="AX884" i="723" s="1"/>
  <c r="AY884" i="723" s="1"/>
  <c r="AW885" i="723"/>
  <c r="AX885" i="723" s="1"/>
  <c r="AW886" i="723"/>
  <c r="AX886" i="723" s="1"/>
  <c r="AW887" i="723"/>
  <c r="AX887" i="723" s="1"/>
  <c r="AW888" i="723"/>
  <c r="AX888" i="723" s="1"/>
  <c r="AW889" i="723"/>
  <c r="AX889" i="723" s="1"/>
  <c r="AW890" i="723"/>
  <c r="AX890" i="723" s="1"/>
  <c r="AW891" i="723"/>
  <c r="AX891" i="723" s="1"/>
  <c r="AY891" i="723" s="1"/>
  <c r="AW892" i="723"/>
  <c r="AX892" i="723" s="1"/>
  <c r="AW893" i="723"/>
  <c r="AX893" i="723" s="1"/>
  <c r="AZ893" i="723" s="1"/>
  <c r="AW894" i="723"/>
  <c r="AX894" i="723" s="1"/>
  <c r="AY894" i="723" s="1"/>
  <c r="AW895" i="723"/>
  <c r="AX895" i="723" s="1"/>
  <c r="AY895" i="723" s="1"/>
  <c r="AW896" i="723"/>
  <c r="AX896" i="723" s="1"/>
  <c r="AZ896" i="723" s="1"/>
  <c r="AW897" i="723"/>
  <c r="AX897" i="723" s="1"/>
  <c r="AZ897" i="723" s="1"/>
  <c r="AW898" i="723"/>
  <c r="AX898" i="723" s="1"/>
  <c r="AY898" i="723" s="1"/>
  <c r="AW899" i="723"/>
  <c r="AX899" i="723" s="1"/>
  <c r="AW900" i="723"/>
  <c r="AX900" i="723" s="1"/>
  <c r="AZ900" i="723" s="1"/>
  <c r="AW901" i="723"/>
  <c r="AX901" i="723" s="1"/>
  <c r="AW902" i="723"/>
  <c r="AX902" i="723" s="1"/>
  <c r="AW903" i="723"/>
  <c r="AX903" i="723" s="1"/>
  <c r="AW904" i="723"/>
  <c r="AX904" i="723" s="1"/>
  <c r="AZ904" i="723" s="1"/>
  <c r="AW905" i="723"/>
  <c r="AX905" i="723" s="1"/>
  <c r="AW906" i="723"/>
  <c r="AX906" i="723" s="1"/>
  <c r="AW907" i="723"/>
  <c r="AX907" i="723" s="1"/>
  <c r="AY907" i="723" s="1"/>
  <c r="AW908" i="723"/>
  <c r="AX908" i="723" s="1"/>
  <c r="AW909" i="723"/>
  <c r="AX909" i="723" s="1"/>
  <c r="AW910" i="723"/>
  <c r="AX910" i="723" s="1"/>
  <c r="AZ910" i="723" s="1"/>
  <c r="AW911" i="723"/>
  <c r="AX911" i="723" s="1"/>
  <c r="AW912" i="723"/>
  <c r="AX912" i="723" s="1"/>
  <c r="AZ912" i="723" s="1"/>
  <c r="AW913" i="723"/>
  <c r="AX913" i="723" s="1"/>
  <c r="AW914" i="723"/>
  <c r="AX914" i="723" s="1"/>
  <c r="AW915" i="723"/>
  <c r="AX915" i="723" s="1"/>
  <c r="AZ915" i="723" s="1"/>
  <c r="AW916" i="723"/>
  <c r="AX916" i="723" s="1"/>
  <c r="AW917" i="723"/>
  <c r="AX917" i="723" s="1"/>
  <c r="AW918" i="723"/>
  <c r="AX918" i="723" s="1"/>
  <c r="AY918" i="723" s="1"/>
  <c r="AW919" i="723"/>
  <c r="AX919" i="723" s="1"/>
  <c r="AW920" i="723"/>
  <c r="AX920" i="723" s="1"/>
  <c r="AZ920" i="723" s="1"/>
  <c r="AW921" i="723"/>
  <c r="AX921" i="723" s="1"/>
  <c r="AW922" i="723"/>
  <c r="AX922" i="723" s="1"/>
  <c r="AW923" i="723"/>
  <c r="AX923" i="723" s="1"/>
  <c r="AW924" i="723"/>
  <c r="AX924" i="723" s="1"/>
  <c r="AY924" i="723" s="1"/>
  <c r="AW925" i="723"/>
  <c r="AX925" i="723" s="1"/>
  <c r="AW926" i="723"/>
  <c r="AX926" i="723" s="1"/>
  <c r="AZ926" i="723" s="1"/>
  <c r="AW927" i="723"/>
  <c r="AX927" i="723" s="1"/>
  <c r="AY927" i="723" s="1"/>
  <c r="AW928" i="723"/>
  <c r="AX928" i="723" s="1"/>
  <c r="AY928" i="723" s="1"/>
  <c r="AW929" i="723"/>
  <c r="AX929" i="723" s="1"/>
  <c r="AY929" i="723" s="1"/>
  <c r="AW930" i="723"/>
  <c r="AX930" i="723" s="1"/>
  <c r="AY930" i="723" s="1"/>
  <c r="AW931" i="723"/>
  <c r="AX931" i="723" s="1"/>
  <c r="AW932" i="723"/>
  <c r="AX932" i="723" s="1"/>
  <c r="AW933" i="723"/>
  <c r="AX933" i="723" s="1"/>
  <c r="AW934" i="723"/>
  <c r="AX934" i="723" s="1"/>
  <c r="AW935" i="723"/>
  <c r="AX935" i="723" s="1"/>
  <c r="AY935" i="723" s="1"/>
  <c r="AW936" i="723"/>
  <c r="AX936" i="723" s="1"/>
  <c r="AY936" i="723" s="1"/>
  <c r="AW937" i="723"/>
  <c r="AX937" i="723" s="1"/>
  <c r="AW938" i="723"/>
  <c r="AX938" i="723" s="1"/>
  <c r="AW939" i="723"/>
  <c r="AX939" i="723" s="1"/>
  <c r="AW940" i="723"/>
  <c r="AX940" i="723" s="1"/>
  <c r="AZ940" i="723" s="1"/>
  <c r="AW941" i="723"/>
  <c r="AX941" i="723" s="1"/>
  <c r="AW942" i="723"/>
  <c r="AX942" i="723" s="1"/>
  <c r="AW943" i="723"/>
  <c r="AX943" i="723" s="1"/>
  <c r="AW944" i="723"/>
  <c r="AX944" i="723" s="1"/>
  <c r="AW945" i="723"/>
  <c r="AX945" i="723" s="1"/>
  <c r="AW946" i="723"/>
  <c r="AX946" i="723" s="1"/>
  <c r="AW947" i="723"/>
  <c r="AX947" i="723" s="1"/>
  <c r="AW948" i="723"/>
  <c r="AX948" i="723" s="1"/>
  <c r="AZ948" i="723" s="1"/>
  <c r="AW949" i="723"/>
  <c r="AX949" i="723" s="1"/>
  <c r="AW950" i="723"/>
  <c r="AX950" i="723" s="1"/>
  <c r="AW951" i="723"/>
  <c r="AX951" i="723" s="1"/>
  <c r="AW952" i="723"/>
  <c r="AX952" i="723" s="1"/>
  <c r="AZ952" i="723" s="1"/>
  <c r="AW953" i="723"/>
  <c r="AX953" i="723" s="1"/>
  <c r="AW954" i="723"/>
  <c r="AX954" i="723" s="1"/>
  <c r="AW955" i="723"/>
  <c r="AX955" i="723" s="1"/>
  <c r="AW956" i="723"/>
  <c r="AX956" i="723" s="1"/>
  <c r="AW957" i="723"/>
  <c r="AX957" i="723" s="1"/>
  <c r="AW958" i="723"/>
  <c r="AX958" i="723" s="1"/>
  <c r="AW959" i="723"/>
  <c r="AX959" i="723" s="1"/>
  <c r="AY959" i="723" s="1"/>
  <c r="AW960" i="723"/>
  <c r="AX960" i="723" s="1"/>
  <c r="AW961" i="723"/>
  <c r="AX961" i="723" s="1"/>
  <c r="AW962" i="723"/>
  <c r="AX962" i="723" s="1"/>
  <c r="AY962" i="723" s="1"/>
  <c r="AW963" i="723"/>
  <c r="AX963" i="723" s="1"/>
  <c r="AY963" i="723" s="1"/>
  <c r="AW964" i="723"/>
  <c r="AX964" i="723" s="1"/>
  <c r="AY964" i="723" s="1"/>
  <c r="AW965" i="723"/>
  <c r="AX965" i="723" s="1"/>
  <c r="AW966" i="723"/>
  <c r="AX966" i="723" s="1"/>
  <c r="AW967" i="723"/>
  <c r="AX967" i="723" s="1"/>
  <c r="AW968" i="723"/>
  <c r="AX968" i="723" s="1"/>
  <c r="AW969" i="723"/>
  <c r="AX969" i="723" s="1"/>
  <c r="AW970" i="723"/>
  <c r="AX970" i="723" s="1"/>
  <c r="AZ970" i="723" s="1"/>
  <c r="AW971" i="723"/>
  <c r="AX971" i="723" s="1"/>
  <c r="AW972" i="723"/>
  <c r="AX972" i="723" s="1"/>
  <c r="AY972" i="723" s="1"/>
  <c r="AW973" i="723"/>
  <c r="AX973" i="723" s="1"/>
  <c r="AY973" i="723" s="1"/>
  <c r="AW974" i="723"/>
  <c r="AX974" i="723" s="1"/>
  <c r="AW975" i="723"/>
  <c r="AX975" i="723" s="1"/>
  <c r="AW976" i="723"/>
  <c r="AX976" i="723" s="1"/>
  <c r="AY976" i="723" s="1"/>
  <c r="AW977" i="723"/>
  <c r="AX977" i="723" s="1"/>
  <c r="AW978" i="723"/>
  <c r="AX978" i="723" s="1"/>
  <c r="AW979" i="723"/>
  <c r="AX979" i="723" s="1"/>
  <c r="AW980" i="723"/>
  <c r="AX980" i="723" s="1"/>
  <c r="AW981" i="723"/>
  <c r="AX981" i="723" s="1"/>
  <c r="AY981" i="723" s="1"/>
  <c r="AW982" i="723"/>
  <c r="AX982" i="723" s="1"/>
  <c r="AY982" i="723" s="1"/>
  <c r="AW983" i="723"/>
  <c r="AX983" i="723" s="1"/>
  <c r="AY983" i="723" s="1"/>
  <c r="AW984" i="723"/>
  <c r="AX984" i="723" s="1"/>
  <c r="AY984" i="723" s="1"/>
  <c r="AW985" i="723"/>
  <c r="AX985" i="723" s="1"/>
  <c r="AZ985" i="723" s="1"/>
  <c r="AW986" i="723"/>
  <c r="AX986" i="723" s="1"/>
  <c r="AZ986" i="723" s="1"/>
  <c r="AW987" i="723"/>
  <c r="AX987" i="723" s="1"/>
  <c r="AW988" i="723"/>
  <c r="AX988" i="723" s="1"/>
  <c r="AW989" i="723"/>
  <c r="AX989" i="723" s="1"/>
  <c r="AW990" i="723"/>
  <c r="AX990" i="723" s="1"/>
  <c r="AZ990" i="723" s="1"/>
  <c r="AW991" i="723"/>
  <c r="AX991" i="723" s="1"/>
  <c r="AW992" i="723"/>
  <c r="AX992" i="723" s="1"/>
  <c r="AZ992" i="723" s="1"/>
  <c r="AW993" i="723"/>
  <c r="AX993" i="723" s="1"/>
  <c r="AY993" i="723" s="1"/>
  <c r="AW994" i="723"/>
  <c r="AX994" i="723" s="1"/>
  <c r="AZ994" i="723" s="1"/>
  <c r="AW995" i="723"/>
  <c r="AX995" i="723" s="1"/>
  <c r="AZ995" i="723" s="1"/>
  <c r="AW996" i="723"/>
  <c r="AX996" i="723" s="1"/>
  <c r="AZ996" i="723" s="1"/>
  <c r="AW997" i="723"/>
  <c r="AX997" i="723" s="1"/>
  <c r="AZ997" i="723" s="1"/>
  <c r="AW998" i="723"/>
  <c r="AX998" i="723" s="1"/>
  <c r="AZ998" i="723" s="1"/>
  <c r="AW999" i="723"/>
  <c r="AX999" i="723" s="1"/>
  <c r="AY999" i="723" s="1"/>
  <c r="AW1000" i="723"/>
  <c r="AX1000" i="723" s="1"/>
  <c r="AZ1000" i="723" s="1"/>
  <c r="AW1001" i="723"/>
  <c r="AX1001" i="723" s="1"/>
  <c r="AY1001" i="723" s="1"/>
  <c r="AW1002" i="723"/>
  <c r="AX1002" i="723" s="1"/>
  <c r="AW1003" i="723"/>
  <c r="AX1003" i="723" s="1"/>
  <c r="AY1003" i="723" s="1"/>
  <c r="AW1004" i="723"/>
  <c r="AX1004" i="723" s="1"/>
  <c r="AW1005" i="723"/>
  <c r="AX1005" i="723" s="1"/>
  <c r="AW1006" i="723"/>
  <c r="AX1006" i="723" s="1"/>
  <c r="AY1006" i="723" s="1"/>
  <c r="AW1007" i="723"/>
  <c r="AX1007" i="723" s="1"/>
  <c r="AY1007" i="723" s="1"/>
  <c r="AW1008" i="723"/>
  <c r="AX1008" i="723" s="1"/>
  <c r="AW1009" i="723"/>
  <c r="AX1009" i="723" s="1"/>
  <c r="AW1010" i="723"/>
  <c r="AX1010" i="723" s="1"/>
  <c r="AW1011" i="723"/>
  <c r="AX1011" i="723" s="1"/>
  <c r="AW1012" i="723"/>
  <c r="AX1012" i="723" s="1"/>
  <c r="AW1013" i="723"/>
  <c r="AX1013" i="723" s="1"/>
  <c r="AW1014" i="723"/>
  <c r="AX1014" i="723" s="1"/>
  <c r="AZ1014" i="723" s="1"/>
  <c r="AW1015" i="723"/>
  <c r="AX1015" i="723" s="1"/>
  <c r="AW1016" i="723"/>
  <c r="AX1016" i="723" s="1"/>
  <c r="AW1017" i="723"/>
  <c r="AX1017" i="723" s="1"/>
  <c r="AW1018" i="723"/>
  <c r="AX1018" i="723" s="1"/>
  <c r="AW1019" i="723"/>
  <c r="AX1019" i="723" s="1"/>
  <c r="AW1020" i="723"/>
  <c r="AX1020" i="723" s="1"/>
  <c r="AW1021" i="723"/>
  <c r="AX1021" i="723" s="1"/>
  <c r="AW1022" i="723"/>
  <c r="AX1022" i="723" s="1"/>
  <c r="AW1023" i="723"/>
  <c r="AX1023" i="723" s="1"/>
  <c r="AW1024" i="723"/>
  <c r="AX1024" i="723" s="1"/>
  <c r="AW1025" i="723"/>
  <c r="AX1025" i="723" s="1"/>
  <c r="AZ1025" i="723" s="1"/>
  <c r="AW1026" i="723"/>
  <c r="AX1026" i="723" s="1"/>
  <c r="AZ1026" i="723" s="1"/>
  <c r="AW1027" i="723"/>
  <c r="AX1027" i="723" s="1"/>
  <c r="AW1028" i="723"/>
  <c r="AX1028" i="723" s="1"/>
  <c r="AZ1028" i="723" s="1"/>
  <c r="AW1029" i="723"/>
  <c r="AX1029" i="723" s="1"/>
  <c r="AW1030" i="723"/>
  <c r="AX1030" i="723" s="1"/>
  <c r="AZ1030" i="723" s="1"/>
  <c r="AW1031" i="723"/>
  <c r="AX1031" i="723" s="1"/>
  <c r="AW1032" i="723"/>
  <c r="AX1032" i="723" s="1"/>
  <c r="AW1033" i="723"/>
  <c r="AX1033" i="723" s="1"/>
  <c r="AW1034" i="723"/>
  <c r="AX1034" i="723" s="1"/>
  <c r="AZ1034" i="723" s="1"/>
  <c r="AW1035" i="723"/>
  <c r="AX1035" i="723" s="1"/>
  <c r="AW1036" i="723"/>
  <c r="AX1036" i="723" s="1"/>
  <c r="AZ1036" i="723" s="1"/>
  <c r="AW1037" i="723"/>
  <c r="AX1037" i="723" s="1"/>
  <c r="AW1038" i="723"/>
  <c r="AX1038" i="723" s="1"/>
  <c r="AZ1038" i="723" s="1"/>
  <c r="AW1039" i="723"/>
  <c r="AX1039" i="723" s="1"/>
  <c r="AW1040" i="723"/>
  <c r="AX1040" i="723" s="1"/>
  <c r="AY1040" i="723" s="1"/>
  <c r="AW1041" i="723"/>
  <c r="AX1041" i="723" s="1"/>
  <c r="AY1041" i="723" s="1"/>
  <c r="AW1042" i="723"/>
  <c r="AX1042" i="723" s="1"/>
  <c r="AW1043" i="723"/>
  <c r="AX1043" i="723" s="1"/>
  <c r="AW1044" i="723"/>
  <c r="AX1044" i="723" s="1"/>
  <c r="AY1044" i="723" s="1"/>
  <c r="AW1045" i="723"/>
  <c r="AX1045" i="723" s="1"/>
  <c r="AY1045" i="723" s="1"/>
  <c r="AW1046" i="723"/>
  <c r="AX1046" i="723" s="1"/>
  <c r="AY1046" i="723" s="1"/>
  <c r="AW1047" i="723"/>
  <c r="AX1047" i="723" s="1"/>
  <c r="AY1047" i="723" s="1"/>
  <c r="AW1048" i="723"/>
  <c r="AX1048" i="723" s="1"/>
  <c r="AY1048" i="723" s="1"/>
  <c r="AW1049" i="723"/>
  <c r="AX1049" i="723" s="1"/>
  <c r="AY1049" i="723" s="1"/>
  <c r="AW1050" i="723"/>
  <c r="AX1050" i="723" s="1"/>
  <c r="AY1050" i="723" s="1"/>
  <c r="AW1051" i="723"/>
  <c r="AX1051" i="723" s="1"/>
  <c r="AZ1051" i="723" s="1"/>
  <c r="AW1052" i="723"/>
  <c r="AX1052" i="723" s="1"/>
  <c r="AY1052" i="723" s="1"/>
  <c r="AW1053" i="723"/>
  <c r="AX1053" i="723" s="1"/>
  <c r="AW1054" i="723"/>
  <c r="AX1054" i="723" s="1"/>
  <c r="AW1055" i="723"/>
  <c r="AX1055" i="723" s="1"/>
  <c r="AW1056" i="723"/>
  <c r="AX1056" i="723" s="1"/>
  <c r="AZ1056" i="723" s="1"/>
  <c r="AW1057" i="723"/>
  <c r="AX1057" i="723" s="1"/>
  <c r="AW1058" i="723"/>
  <c r="AX1058" i="723" s="1"/>
  <c r="AZ1058" i="723" s="1"/>
  <c r="AW1059" i="723"/>
  <c r="AX1059" i="723" s="1"/>
  <c r="AW1060" i="723"/>
  <c r="AX1060" i="723" s="1"/>
  <c r="AW1061" i="723"/>
  <c r="AX1061" i="723" s="1"/>
  <c r="AY1061" i="723" s="1"/>
  <c r="AW1062" i="723"/>
  <c r="AX1062" i="723" s="1"/>
  <c r="AY1062" i="723" s="1"/>
  <c r="AW1063" i="723"/>
  <c r="AX1063" i="723" s="1"/>
  <c r="AW1064" i="723"/>
  <c r="AX1064" i="723" s="1"/>
  <c r="AZ1064" i="723" s="1"/>
  <c r="AW1065" i="723"/>
  <c r="AX1065" i="723" s="1"/>
  <c r="AW1066" i="723"/>
  <c r="AX1066" i="723" s="1"/>
  <c r="AW1067" i="723"/>
  <c r="AX1067" i="723" s="1"/>
  <c r="AZ1067" i="723" s="1"/>
  <c r="AW1068" i="723"/>
  <c r="AX1068" i="723" s="1"/>
  <c r="AZ1068" i="723" s="1"/>
  <c r="AW1069" i="723"/>
  <c r="AX1069" i="723" s="1"/>
  <c r="AW1070" i="723"/>
  <c r="AX1070" i="723" s="1"/>
  <c r="AZ1070" i="723" s="1"/>
  <c r="AW1071" i="723"/>
  <c r="AX1071" i="723" s="1"/>
  <c r="AZ1071" i="723" s="1"/>
  <c r="AW1072" i="723"/>
  <c r="AX1072" i="723" s="1"/>
  <c r="AY1072" i="723" s="1"/>
  <c r="AW1073" i="723"/>
  <c r="AX1073" i="723" s="1"/>
  <c r="AY1073" i="723" s="1"/>
  <c r="AW1074" i="723"/>
  <c r="AX1074" i="723" s="1"/>
  <c r="AZ1074" i="723" s="1"/>
  <c r="AW1075" i="723"/>
  <c r="AX1075" i="723" s="1"/>
  <c r="AZ1075" i="723" s="1"/>
  <c r="AW1076" i="723"/>
  <c r="AX1076" i="723" s="1"/>
  <c r="AZ1076" i="723" s="1"/>
  <c r="AW1077" i="723"/>
  <c r="AX1077" i="723" s="1"/>
  <c r="AW1078" i="723"/>
  <c r="AX1078" i="723" s="1"/>
  <c r="AW1079" i="723"/>
  <c r="AX1079" i="723" s="1"/>
  <c r="AW1080" i="723"/>
  <c r="AX1080" i="723" s="1"/>
  <c r="AZ1080" i="723" s="1"/>
  <c r="AW1081" i="723"/>
  <c r="AX1081" i="723" s="1"/>
  <c r="AW1082" i="723"/>
  <c r="AX1082" i="723" s="1"/>
  <c r="AW1083" i="723"/>
  <c r="AX1083" i="723" s="1"/>
  <c r="AY1083" i="723" s="1"/>
  <c r="AW1084" i="723"/>
  <c r="AX1084" i="723" s="1"/>
  <c r="AY1084" i="723" s="1"/>
  <c r="AW1085" i="723"/>
  <c r="AX1085" i="723" s="1"/>
  <c r="AW1086" i="723"/>
  <c r="AX1086" i="723" s="1"/>
  <c r="AZ1086" i="723" s="1"/>
  <c r="AW1087" i="723"/>
  <c r="AX1087" i="723" s="1"/>
  <c r="AW1088" i="723"/>
  <c r="AX1088" i="723" s="1"/>
  <c r="AW1089" i="723"/>
  <c r="AX1089" i="723" s="1"/>
  <c r="AW1090" i="723"/>
  <c r="AX1090" i="723" s="1"/>
  <c r="AW1091" i="723"/>
  <c r="AX1091" i="723" s="1"/>
  <c r="AY1091" i="723" s="1"/>
  <c r="AW1092" i="723"/>
  <c r="AX1092" i="723" s="1"/>
  <c r="AY1092" i="723" s="1"/>
  <c r="AW1093" i="723"/>
  <c r="AX1093" i="723" s="1"/>
  <c r="AZ1093" i="723" s="1"/>
  <c r="AW1094" i="723"/>
  <c r="AX1094" i="723" s="1"/>
  <c r="AZ1094" i="723" s="1"/>
  <c r="AW1095" i="723"/>
  <c r="AX1095" i="723" s="1"/>
  <c r="AW1096" i="723"/>
  <c r="AX1096" i="723" s="1"/>
  <c r="AY1096" i="723" s="1"/>
  <c r="AW1097" i="723"/>
  <c r="AX1097" i="723" s="1"/>
  <c r="AW1098" i="723"/>
  <c r="AX1098" i="723" s="1"/>
  <c r="AW1099" i="723"/>
  <c r="AX1099" i="723" s="1"/>
  <c r="AW1100" i="723"/>
  <c r="AX1100" i="723" s="1"/>
  <c r="AW1101" i="723"/>
  <c r="AX1101" i="723" s="1"/>
  <c r="AW1102" i="723"/>
  <c r="AX1102" i="723" s="1"/>
  <c r="AW1103" i="723"/>
  <c r="AX1103" i="723" s="1"/>
  <c r="AZ1103" i="723" s="1"/>
  <c r="AW1104" i="723"/>
  <c r="AX1104" i="723" s="1"/>
  <c r="AW1105" i="723"/>
  <c r="AX1105" i="723" s="1"/>
  <c r="AZ1105" i="723" s="1"/>
  <c r="AW1106" i="723"/>
  <c r="AX1106" i="723" s="1"/>
  <c r="AZ1106" i="723" s="1"/>
  <c r="AW1107" i="723"/>
  <c r="AX1107" i="723" s="1"/>
  <c r="AY1107" i="723" s="1"/>
  <c r="AW1108" i="723"/>
  <c r="AX1108" i="723" s="1"/>
  <c r="AW1109" i="723"/>
  <c r="AX1109" i="723" s="1"/>
  <c r="AW1110" i="723"/>
  <c r="AX1110" i="723" s="1"/>
  <c r="AW1111" i="723"/>
  <c r="AX1111" i="723" s="1"/>
  <c r="AW1112" i="723"/>
  <c r="AX1112" i="723" s="1"/>
  <c r="AW1113" i="723"/>
  <c r="AX1113" i="723" s="1"/>
  <c r="AY1113" i="723" s="1"/>
  <c r="AW1114" i="723"/>
  <c r="AX1114" i="723" s="1"/>
  <c r="AZ1114" i="723" s="1"/>
  <c r="AW1115" i="723"/>
  <c r="AX1115" i="723" s="1"/>
  <c r="AZ1115" i="723" s="1"/>
  <c r="AW1116" i="723"/>
  <c r="AX1116" i="723" s="1"/>
  <c r="AW1117" i="723"/>
  <c r="AX1117" i="723" s="1"/>
  <c r="AW1118" i="723"/>
  <c r="AX1118" i="723" s="1"/>
  <c r="AW1119" i="723"/>
  <c r="AX1119" i="723" s="1"/>
  <c r="AW1120" i="723"/>
  <c r="AX1120" i="723" s="1"/>
  <c r="AY1120" i="723" s="1"/>
  <c r="AW1121" i="723"/>
  <c r="AX1121" i="723" s="1"/>
  <c r="AY1121" i="723" s="1"/>
  <c r="AW1122" i="723"/>
  <c r="AX1122" i="723" s="1"/>
  <c r="AW1123" i="723"/>
  <c r="AX1123" i="723" s="1"/>
  <c r="AW1124" i="723"/>
  <c r="AX1124" i="723" s="1"/>
  <c r="AY1124" i="723" s="1"/>
  <c r="AW1125" i="723"/>
  <c r="AX1125" i="723" s="1"/>
  <c r="AZ1125" i="723" s="1"/>
  <c r="AW1126" i="723"/>
  <c r="AX1126" i="723" s="1"/>
  <c r="AW1127" i="723"/>
  <c r="AX1127" i="723" s="1"/>
  <c r="AZ1127" i="723" s="1"/>
  <c r="AW1128" i="723"/>
  <c r="AX1128" i="723" s="1"/>
  <c r="AW1129" i="723"/>
  <c r="AX1129" i="723" s="1"/>
  <c r="AW1130" i="723"/>
  <c r="AX1130" i="723" s="1"/>
  <c r="AW1131" i="723"/>
  <c r="AX1131" i="723" s="1"/>
  <c r="AW1132" i="723"/>
  <c r="AX1132" i="723" s="1"/>
  <c r="AZ1132" i="723" s="1"/>
  <c r="AW1133" i="723"/>
  <c r="AX1133" i="723" s="1"/>
  <c r="AW1134" i="723"/>
  <c r="AX1134" i="723" s="1"/>
  <c r="AW1135" i="723"/>
  <c r="AX1135" i="723" s="1"/>
  <c r="AY1135" i="723" s="1"/>
  <c r="AW1136" i="723"/>
  <c r="AX1136" i="723" s="1"/>
  <c r="AZ1136" i="723" s="1"/>
  <c r="AW1137" i="723"/>
  <c r="AX1137" i="723" s="1"/>
  <c r="AW1138" i="723"/>
  <c r="AX1138" i="723" s="1"/>
  <c r="AY1138" i="723" s="1"/>
  <c r="AW1139" i="723"/>
  <c r="AX1139" i="723" s="1"/>
  <c r="AZ1139" i="723" s="1"/>
  <c r="AW1140" i="723"/>
  <c r="AX1140" i="723" s="1"/>
  <c r="AZ1140" i="723" s="1"/>
  <c r="AW1141" i="723"/>
  <c r="AX1141" i="723" s="1"/>
  <c r="AZ1141" i="723" s="1"/>
  <c r="AW1142" i="723"/>
  <c r="AX1142" i="723" s="1"/>
  <c r="AY1142" i="723" s="1"/>
  <c r="AW1143" i="723"/>
  <c r="AX1143" i="723" s="1"/>
  <c r="AY1143" i="723" s="1"/>
  <c r="AW1144" i="723"/>
  <c r="AX1144" i="723" s="1"/>
  <c r="AZ1144" i="723" s="1"/>
  <c r="AW1145" i="723"/>
  <c r="AX1145" i="723" s="1"/>
  <c r="AZ1145" i="723" s="1"/>
  <c r="AW1146" i="723"/>
  <c r="AX1146" i="723" s="1"/>
  <c r="AZ1146" i="723" s="1"/>
  <c r="AW1147" i="723"/>
  <c r="AX1147" i="723" s="1"/>
  <c r="AZ1147" i="723" s="1"/>
  <c r="AW1148" i="723"/>
  <c r="AX1148" i="723" s="1"/>
  <c r="AW1149" i="723"/>
  <c r="AX1149" i="723" s="1"/>
  <c r="AY1149" i="723" s="1"/>
  <c r="AW1150" i="723"/>
  <c r="AX1150" i="723" s="1"/>
  <c r="AY1150" i="723" s="1"/>
  <c r="AW1151" i="723"/>
  <c r="AX1151" i="723" s="1"/>
  <c r="AY1151" i="723" s="1"/>
  <c r="AW1152" i="723"/>
  <c r="AX1152" i="723" s="1"/>
  <c r="AY1152" i="723" s="1"/>
  <c r="AW1153" i="723"/>
  <c r="AX1153" i="723" s="1"/>
  <c r="AW1154" i="723"/>
  <c r="AX1154" i="723" s="1"/>
  <c r="AZ1154" i="723" s="1"/>
  <c r="AW1155" i="723"/>
  <c r="AX1155" i="723" s="1"/>
  <c r="AW1156" i="723"/>
  <c r="AX1156" i="723" s="1"/>
  <c r="AW1157" i="723"/>
  <c r="AX1157" i="723" s="1"/>
  <c r="AW1158" i="723"/>
  <c r="AX1158" i="723" s="1"/>
  <c r="AZ1158" i="723" s="1"/>
  <c r="AW1159" i="723"/>
  <c r="AX1159" i="723" s="1"/>
  <c r="AY1159" i="723" s="1"/>
  <c r="AW1160" i="723"/>
  <c r="AX1160" i="723" s="1"/>
  <c r="AY1160" i="723" s="1"/>
  <c r="AW1161" i="723"/>
  <c r="AX1161" i="723" s="1"/>
  <c r="AW1162" i="723"/>
  <c r="AX1162" i="723" s="1"/>
  <c r="AZ1162" i="723" s="1"/>
  <c r="AW1163" i="723"/>
  <c r="AX1163" i="723" s="1"/>
  <c r="AZ1163" i="723" s="1"/>
  <c r="AW1164" i="723"/>
  <c r="AX1164" i="723" s="1"/>
  <c r="AY1164" i="723" s="1"/>
  <c r="AW1165" i="723"/>
  <c r="AX1165" i="723" s="1"/>
  <c r="AZ1165" i="723" s="1"/>
  <c r="AW1166" i="723"/>
  <c r="AX1166" i="723" s="1"/>
  <c r="AZ1166" i="723" s="1"/>
  <c r="AW1167" i="723"/>
  <c r="AX1167" i="723" s="1"/>
  <c r="AZ1167" i="723" s="1"/>
  <c r="AW1168" i="723"/>
  <c r="AX1168" i="723" s="1"/>
  <c r="AZ1168" i="723" s="1"/>
  <c r="AW1169" i="723"/>
  <c r="AX1169" i="723" s="1"/>
  <c r="AZ1169" i="723" s="1"/>
  <c r="AW1170" i="723"/>
  <c r="AX1170" i="723" s="1"/>
  <c r="AZ1170" i="723" s="1"/>
  <c r="AW1171" i="723"/>
  <c r="AX1171" i="723" s="1"/>
  <c r="AZ1171" i="723" s="1"/>
  <c r="AW1172" i="723"/>
  <c r="AX1172" i="723" s="1"/>
  <c r="AW1173" i="723"/>
  <c r="AX1173" i="723" s="1"/>
  <c r="AW1174" i="723"/>
  <c r="AX1174" i="723" s="1"/>
  <c r="AZ1174" i="723" s="1"/>
  <c r="AW1175" i="723"/>
  <c r="AX1175" i="723" s="1"/>
  <c r="AZ1175" i="723" s="1"/>
  <c r="AW1176" i="723"/>
  <c r="AX1176" i="723" s="1"/>
  <c r="AY1176" i="723" s="1"/>
  <c r="AW1177" i="723"/>
  <c r="AX1177" i="723" s="1"/>
  <c r="AW1178" i="723"/>
  <c r="AX1178" i="723" s="1"/>
  <c r="AW1179" i="723"/>
  <c r="AX1179" i="723" s="1"/>
  <c r="AY1179" i="723" s="1"/>
  <c r="AW1180" i="723"/>
  <c r="AX1180" i="723" s="1"/>
  <c r="AZ1180" i="723" s="1"/>
  <c r="AW1181" i="723"/>
  <c r="AX1181" i="723" s="1"/>
  <c r="AZ1181" i="723" s="1"/>
  <c r="AW1182" i="723"/>
  <c r="AX1182" i="723" s="1"/>
  <c r="AZ1182" i="723" s="1"/>
  <c r="AW1183" i="723"/>
  <c r="AX1183" i="723" s="1"/>
  <c r="AZ1183" i="723" s="1"/>
  <c r="AW1184" i="723"/>
  <c r="AX1184" i="723" s="1"/>
  <c r="AY1184" i="723" s="1"/>
  <c r="AW1185" i="723"/>
  <c r="AX1185" i="723" s="1"/>
  <c r="AW1186" i="723"/>
  <c r="AX1186" i="723" s="1"/>
  <c r="AW1187" i="723"/>
  <c r="AX1187" i="723" s="1"/>
  <c r="AW1188" i="723"/>
  <c r="AX1188" i="723" s="1"/>
  <c r="AZ1188" i="723" s="1"/>
  <c r="AW1189" i="723"/>
  <c r="AX1189" i="723" s="1"/>
  <c r="AZ1189" i="723" s="1"/>
  <c r="AW1190" i="723"/>
  <c r="AX1190" i="723" s="1"/>
  <c r="AZ1190" i="723" s="1"/>
  <c r="AW1191" i="723"/>
  <c r="AX1191" i="723" s="1"/>
  <c r="AZ1191" i="723" s="1"/>
  <c r="AW1192" i="723"/>
  <c r="AX1192" i="723" s="1"/>
  <c r="AW1193" i="723"/>
  <c r="AX1193" i="723" s="1"/>
  <c r="AZ1193" i="723" s="1"/>
  <c r="AW1194" i="723"/>
  <c r="AX1194" i="723" s="1"/>
  <c r="AW1195" i="723"/>
  <c r="AX1195" i="723" s="1"/>
  <c r="AW1196" i="723"/>
  <c r="AX1196" i="723" s="1"/>
  <c r="AW1197" i="723"/>
  <c r="AX1197" i="723" s="1"/>
  <c r="AZ1197" i="723" s="1"/>
  <c r="AW1198" i="723"/>
  <c r="AX1198" i="723" s="1"/>
  <c r="AW1199" i="723"/>
  <c r="AX1199" i="723" s="1"/>
  <c r="AZ1199" i="723" s="1"/>
  <c r="AW1200" i="723"/>
  <c r="AX1200" i="723" s="1"/>
  <c r="AZ1200" i="723" s="1"/>
  <c r="AW1201" i="723"/>
  <c r="AX1201" i="723" s="1"/>
  <c r="AW1202" i="723"/>
  <c r="AX1202" i="723" s="1"/>
  <c r="AW1203" i="723"/>
  <c r="AX1203" i="723" s="1"/>
  <c r="AW1204" i="723"/>
  <c r="AX1204" i="723" s="1"/>
  <c r="AW1205" i="723"/>
  <c r="AX1205" i="723" s="1"/>
  <c r="AY1205" i="723" s="1"/>
  <c r="AW1206" i="723"/>
  <c r="AX1206" i="723" s="1"/>
  <c r="AY1206" i="723" s="1"/>
  <c r="AW1207" i="723"/>
  <c r="AX1207" i="723" s="1"/>
  <c r="AZ1207" i="723" s="1"/>
  <c r="AW1208" i="723"/>
  <c r="AX1208" i="723" s="1"/>
  <c r="AW1209" i="723"/>
  <c r="AX1209" i="723" s="1"/>
  <c r="AW1210" i="723"/>
  <c r="AX1210" i="723" s="1"/>
  <c r="AY1210" i="723" s="1"/>
  <c r="AW1211" i="723"/>
  <c r="AX1211" i="723" s="1"/>
  <c r="AY1211" i="723" s="1"/>
  <c r="AW1212" i="723"/>
  <c r="AX1212" i="723" s="1"/>
  <c r="AY1212" i="723" s="1"/>
  <c r="AW1213" i="723"/>
  <c r="AX1213" i="723" s="1"/>
  <c r="AZ1213" i="723" s="1"/>
  <c r="AW1214" i="723"/>
  <c r="AX1214" i="723" s="1"/>
  <c r="AY1214" i="723" s="1"/>
  <c r="AW1215" i="723"/>
  <c r="AX1215" i="723" s="1"/>
  <c r="AY1215" i="723" s="1"/>
  <c r="AW1216" i="723"/>
  <c r="AX1216" i="723" s="1"/>
  <c r="AY1216" i="723" s="1"/>
  <c r="AW1217" i="723"/>
  <c r="AX1217" i="723" s="1"/>
  <c r="AY1217" i="723" s="1"/>
  <c r="AW1218" i="723"/>
  <c r="AX1218" i="723" s="1"/>
  <c r="AW1219" i="723"/>
  <c r="AX1219" i="723" s="1"/>
  <c r="AY1219" i="723" s="1"/>
  <c r="AW1220" i="723"/>
  <c r="AX1220" i="723" s="1"/>
  <c r="AW1221" i="723"/>
  <c r="AX1221" i="723" s="1"/>
  <c r="AW1222" i="723"/>
  <c r="AX1222" i="723" s="1"/>
  <c r="AW1223" i="723"/>
  <c r="AX1223" i="723" s="1"/>
  <c r="AW1224" i="723"/>
  <c r="AX1224" i="723" s="1"/>
  <c r="AW1225" i="723"/>
  <c r="AX1225" i="723" s="1"/>
  <c r="AY1225" i="723" s="1"/>
  <c r="AW1226" i="723"/>
  <c r="AX1226" i="723" s="1"/>
  <c r="AZ1226" i="723" s="1"/>
  <c r="AW1227" i="723"/>
  <c r="AX1227" i="723" s="1"/>
  <c r="AW1228" i="723"/>
  <c r="AX1228" i="723" s="1"/>
  <c r="AW1229" i="723"/>
  <c r="AX1229" i="723" s="1"/>
  <c r="AW1230" i="723"/>
  <c r="AX1230" i="723" s="1"/>
  <c r="AW1231" i="723"/>
  <c r="AX1231" i="723" s="1"/>
  <c r="AW1232" i="723"/>
  <c r="AX1232" i="723" s="1"/>
  <c r="AW1233" i="723"/>
  <c r="AX1233" i="723" s="1"/>
  <c r="AW1234" i="723"/>
  <c r="AX1234" i="723" s="1"/>
  <c r="AY1234" i="723" s="1"/>
  <c r="AW1235" i="723"/>
  <c r="AX1235" i="723" s="1"/>
  <c r="AZ1235" i="723" s="1"/>
  <c r="AW1236" i="723"/>
  <c r="AX1236" i="723" s="1"/>
  <c r="AY1236" i="723" s="1"/>
  <c r="AW1237" i="723"/>
  <c r="AX1237" i="723" s="1"/>
  <c r="AY1237" i="723" s="1"/>
  <c r="AW1238" i="723"/>
  <c r="AX1238" i="723" s="1"/>
  <c r="AY1238" i="723" s="1"/>
  <c r="AW1239" i="723"/>
  <c r="AX1239" i="723" s="1"/>
  <c r="AW1240" i="723"/>
  <c r="AX1240" i="723" s="1"/>
  <c r="AW1241" i="723"/>
  <c r="AX1241" i="723" s="1"/>
  <c r="AY1241" i="723" s="1"/>
  <c r="AW1242" i="723"/>
  <c r="AX1242" i="723" s="1"/>
  <c r="AY1242" i="723" s="1"/>
  <c r="AW1243" i="723"/>
  <c r="AX1243" i="723" s="1"/>
  <c r="AW1244" i="723"/>
  <c r="AX1244" i="723" s="1"/>
  <c r="AW1245" i="723"/>
  <c r="AX1245" i="723" s="1"/>
  <c r="AY1245" i="723" s="1"/>
  <c r="AW1246" i="723"/>
  <c r="AX1246" i="723" s="1"/>
  <c r="AY1246" i="723" s="1"/>
  <c r="AW1247" i="723"/>
  <c r="AX1247" i="723" s="1"/>
  <c r="AW1248" i="723"/>
  <c r="AX1248" i="723" s="1"/>
  <c r="AY1248" i="723" s="1"/>
  <c r="AW1249" i="723"/>
  <c r="AX1249" i="723" s="1"/>
  <c r="AZ1249" i="723" s="1"/>
  <c r="AW1250" i="723"/>
  <c r="AX1250" i="723" s="1"/>
  <c r="AZ1250" i="723" s="1"/>
  <c r="AW1251" i="723"/>
  <c r="AX1251" i="723" s="1"/>
  <c r="AW1252" i="723"/>
  <c r="AX1252" i="723" s="1"/>
  <c r="AY1252" i="723" s="1"/>
  <c r="AW1253" i="723"/>
  <c r="AX1253" i="723" s="1"/>
  <c r="AY1253" i="723" s="1"/>
  <c r="AW1254" i="723"/>
  <c r="AX1254" i="723" s="1"/>
  <c r="AW1255" i="723"/>
  <c r="AX1255" i="723" s="1"/>
  <c r="AZ1255" i="723" s="1"/>
  <c r="AW1256" i="723"/>
  <c r="AX1256" i="723" s="1"/>
  <c r="AZ1256" i="723" s="1"/>
  <c r="AW1257" i="723"/>
  <c r="AX1257" i="723" s="1"/>
  <c r="AZ1257" i="723" s="1"/>
  <c r="AW1258" i="723"/>
  <c r="AX1258" i="723" s="1"/>
  <c r="AZ1258" i="723" s="1"/>
  <c r="AW1259" i="723"/>
  <c r="AX1259" i="723" s="1"/>
  <c r="AY1259" i="723" s="1"/>
  <c r="AW1260" i="723"/>
  <c r="AX1260" i="723" s="1"/>
  <c r="AY1260" i="723" s="1"/>
  <c r="AW1261" i="723"/>
  <c r="AX1261" i="723" s="1"/>
  <c r="AW1262" i="723"/>
  <c r="AX1262" i="723" s="1"/>
  <c r="AW1263" i="723"/>
  <c r="AX1263" i="723" s="1"/>
  <c r="AW1264" i="723"/>
  <c r="AX1264" i="723" s="1"/>
  <c r="AW1265" i="723"/>
  <c r="AX1265" i="723" s="1"/>
  <c r="AW1266" i="723"/>
  <c r="AX1266" i="723" s="1"/>
  <c r="AW1267" i="723"/>
  <c r="AX1267" i="723" s="1"/>
  <c r="AY1267" i="723" s="1"/>
  <c r="AW1268" i="723"/>
  <c r="AX1268" i="723" s="1"/>
  <c r="AY1268" i="723" s="1"/>
  <c r="AW1269" i="723"/>
  <c r="AX1269" i="723" s="1"/>
  <c r="AY1269" i="723" s="1"/>
  <c r="AW1270" i="723"/>
  <c r="AX1270" i="723" s="1"/>
  <c r="AY1270" i="723" s="1"/>
  <c r="AW1271" i="723"/>
  <c r="AX1271" i="723" s="1"/>
  <c r="AY1271" i="723" s="1"/>
  <c r="AW1272" i="723"/>
  <c r="AX1272" i="723" s="1"/>
  <c r="AW1273" i="723"/>
  <c r="AX1273" i="723" s="1"/>
  <c r="AW1274" i="723"/>
  <c r="AX1274" i="723" s="1"/>
  <c r="AW1275" i="723"/>
  <c r="AX1275" i="723" s="1"/>
  <c r="AY1275" i="723" s="1"/>
  <c r="AW1276" i="723"/>
  <c r="AX1276" i="723" s="1"/>
  <c r="AY1276" i="723" s="1"/>
  <c r="AW1277" i="723"/>
  <c r="AX1277" i="723" s="1"/>
  <c r="AW1278" i="723"/>
  <c r="AX1278" i="723" s="1"/>
  <c r="AZ1278" i="723" s="1"/>
  <c r="AW1279" i="723"/>
  <c r="AX1279" i="723" s="1"/>
  <c r="AZ1279" i="723" s="1"/>
  <c r="AW1280" i="723"/>
  <c r="AX1280" i="723" s="1"/>
  <c r="AW1281" i="723"/>
  <c r="AX1281" i="723" s="1"/>
  <c r="AZ1281" i="723" s="1"/>
  <c r="AW1282" i="723"/>
  <c r="AX1282" i="723" s="1"/>
  <c r="AZ1282" i="723" s="1"/>
  <c r="AW1283" i="723"/>
  <c r="AX1283" i="723" s="1"/>
  <c r="AW1284" i="723"/>
  <c r="AX1284" i="723" s="1"/>
  <c r="AW1285" i="723"/>
  <c r="AX1285" i="723" s="1"/>
  <c r="AW1286" i="723"/>
  <c r="AX1286" i="723" s="1"/>
  <c r="AW1287" i="723"/>
  <c r="AX1287" i="723" s="1"/>
  <c r="AW1288" i="723"/>
  <c r="AX1288" i="723" s="1"/>
  <c r="AW1289" i="723"/>
  <c r="AX1289" i="723" s="1"/>
  <c r="AW1290" i="723"/>
  <c r="AX1290" i="723" s="1"/>
  <c r="AZ1290" i="723" s="1"/>
  <c r="AW1291" i="723"/>
  <c r="AX1291" i="723" s="1"/>
  <c r="AZ1291" i="723" s="1"/>
  <c r="AW1292" i="723"/>
  <c r="AX1292" i="723" s="1"/>
  <c r="AY1292" i="723" s="1"/>
  <c r="AW1293" i="723"/>
  <c r="AX1293" i="723" s="1"/>
  <c r="AY1293" i="723" s="1"/>
  <c r="AW1294" i="723"/>
  <c r="AX1294" i="723" s="1"/>
  <c r="AW1295" i="723"/>
  <c r="AX1295" i="723" s="1"/>
  <c r="AY1295" i="723" s="1"/>
  <c r="AW1296" i="723"/>
  <c r="AX1296" i="723" s="1"/>
  <c r="AW1297" i="723"/>
  <c r="AX1297" i="723" s="1"/>
  <c r="AW1298" i="723"/>
  <c r="AX1298" i="723" s="1"/>
  <c r="AY1298" i="723" s="1"/>
  <c r="AW1299" i="723"/>
  <c r="AX1299" i="723" s="1"/>
  <c r="AX640" i="723"/>
  <c r="AY640" i="723" s="1"/>
  <c r="AF6" i="723"/>
  <c r="AR6" i="723"/>
  <c r="AL21015" i="10" l="1"/>
  <c r="AL15885" i="10"/>
  <c r="AL28120" i="10"/>
  <c r="AL2676" i="10"/>
  <c r="AL29134" i="10"/>
  <c r="AL10207" i="10"/>
  <c r="AL2402" i="10"/>
  <c r="AL14761" i="10"/>
  <c r="AL19693" i="10"/>
  <c r="AL20025" i="10"/>
  <c r="AL14785" i="10"/>
  <c r="AL5082" i="10"/>
  <c r="AL20050" i="10"/>
  <c r="AL18685" i="10"/>
  <c r="AL26995" i="10"/>
  <c r="AL31211" i="10"/>
  <c r="AL16747" i="10"/>
  <c r="AL878" i="10"/>
  <c r="AL22077" i="10"/>
  <c r="AL7677" i="10"/>
  <c r="AL27440" i="10"/>
  <c r="AL25616" i="10"/>
  <c r="AL25759" i="10"/>
  <c r="AL30705" i="10"/>
  <c r="AL6310" i="10"/>
  <c r="AL20079" i="10"/>
  <c r="AL2426" i="10"/>
  <c r="AL16316" i="10"/>
  <c r="AL4991" i="10"/>
  <c r="AL31789" i="10"/>
  <c r="AL26043" i="10"/>
  <c r="AL16720" i="10"/>
  <c r="AL17037" i="10"/>
  <c r="AL8299" i="10"/>
  <c r="AL11783" i="10"/>
  <c r="AL4806" i="10"/>
  <c r="AL20627" i="10"/>
  <c r="AL24873" i="10"/>
  <c r="AL16083" i="10"/>
  <c r="AL3106" i="10"/>
  <c r="AL31099" i="10"/>
  <c r="AL2290" i="10"/>
  <c r="AL1737" i="10"/>
  <c r="AL28277" i="10"/>
  <c r="AL32645" i="10"/>
  <c r="AL14504" i="10"/>
  <c r="AL32653" i="10"/>
  <c r="AL3947" i="10"/>
  <c r="AL28768" i="10"/>
  <c r="AL4204" i="10"/>
  <c r="AL25878" i="10"/>
  <c r="AL27793" i="10"/>
  <c r="AL17323" i="10"/>
  <c r="AL20485" i="10"/>
  <c r="AL26443" i="10"/>
  <c r="AL540" i="10"/>
  <c r="AL4253" i="10"/>
  <c r="AL29955" i="10"/>
  <c r="AL4866" i="10"/>
  <c r="AL22516" i="10"/>
  <c r="AL23398" i="10"/>
  <c r="AL466" i="10"/>
  <c r="AL7427" i="10"/>
  <c r="AL28175" i="10"/>
  <c r="AL30950" i="10"/>
  <c r="AL17705" i="10"/>
  <c r="AL18095" i="10"/>
  <c r="AL24011" i="10"/>
  <c r="AL20833" i="10"/>
  <c r="AL30777" i="10"/>
  <c r="AL7392" i="10"/>
  <c r="AL16993" i="10"/>
  <c r="AL32037" i="10"/>
  <c r="AL28451" i="10"/>
  <c r="AL11191" i="10"/>
  <c r="AL6161" i="10"/>
  <c r="AL12798" i="10"/>
  <c r="AL3433" i="10"/>
  <c r="AL19768" i="10"/>
  <c r="AL4956" i="10"/>
  <c r="AL29263" i="10"/>
  <c r="AL30019" i="10"/>
  <c r="AL27659" i="10"/>
  <c r="AL4118" i="10"/>
  <c r="AL26575" i="10"/>
  <c r="AL19198" i="10"/>
  <c r="AL27168" i="10"/>
  <c r="AL22362" i="10"/>
  <c r="AL18596" i="10"/>
  <c r="AL15770" i="10"/>
  <c r="AL4500" i="10"/>
  <c r="AL10279" i="10"/>
  <c r="AL32433" i="10"/>
  <c r="AL15504" i="10"/>
  <c r="AL21230" i="10"/>
  <c r="AL2830" i="10"/>
  <c r="AL7311" i="10"/>
  <c r="AL30995" i="10"/>
  <c r="AL11603" i="10"/>
  <c r="AL17767" i="10"/>
  <c r="AL9968" i="10"/>
  <c r="AL4970" i="10"/>
  <c r="AL18741" i="10"/>
  <c r="AL23643" i="10"/>
  <c r="AL23510" i="10"/>
  <c r="AL22480" i="10"/>
  <c r="AL12099" i="10"/>
  <c r="AL13584" i="10"/>
  <c r="AL21583" i="10"/>
  <c r="AL10919" i="10"/>
  <c r="AL22457" i="10"/>
  <c r="AL21610" i="10"/>
  <c r="AL13161" i="10"/>
  <c r="AL30855" i="10"/>
  <c r="AL6841" i="10"/>
  <c r="AL25159" i="10"/>
  <c r="AL4279" i="10"/>
  <c r="AL18290" i="10"/>
  <c r="AL7225" i="10"/>
  <c r="AL16437" i="10"/>
  <c r="AL10659" i="10"/>
  <c r="AL29408" i="10"/>
  <c r="AL25110" i="10"/>
  <c r="AL23543" i="10"/>
  <c r="AL25307" i="10"/>
  <c r="AL25179" i="10"/>
  <c r="AL28614" i="10"/>
  <c r="AL16266" i="10"/>
  <c r="AL28664" i="10"/>
  <c r="AL4728" i="10"/>
  <c r="AL19110" i="10"/>
  <c r="AL11632" i="10"/>
  <c r="AL10444" i="10"/>
  <c r="AL26187" i="10"/>
  <c r="AL11430" i="10"/>
  <c r="AL31111" i="10"/>
  <c r="AL10610" i="10"/>
  <c r="AL28325" i="10"/>
  <c r="AL12995" i="10"/>
  <c r="AL28225" i="10"/>
  <c r="AL5651" i="10"/>
  <c r="AL17943" i="10"/>
  <c r="AL20727" i="10"/>
  <c r="AL11378" i="10"/>
  <c r="AL29582" i="10"/>
  <c r="AL2718" i="10"/>
  <c r="AL10852" i="10"/>
  <c r="AL7634" i="10"/>
  <c r="AL11146" i="10"/>
  <c r="AL6916" i="10"/>
  <c r="AL7789" i="10"/>
  <c r="AL2840" i="10"/>
  <c r="AL33234" i="10"/>
  <c r="AL32277" i="10"/>
  <c r="AL11809" i="10"/>
  <c r="AL33186" i="10"/>
  <c r="AL28890" i="10"/>
  <c r="AL9803" i="10"/>
  <c r="AL10156" i="10"/>
  <c r="AL32539" i="10"/>
  <c r="AL2317" i="10"/>
  <c r="AL2553" i="10"/>
  <c r="AL19971" i="10"/>
  <c r="AL25735" i="10"/>
  <c r="AL32123" i="10"/>
  <c r="AL5567" i="10"/>
  <c r="AL8327" i="10"/>
  <c r="AL16190" i="10"/>
  <c r="AL27247" i="10"/>
  <c r="AL16481" i="10"/>
  <c r="AL30578" i="10"/>
  <c r="AL15396" i="10"/>
  <c r="AL32800" i="10"/>
  <c r="AL8942" i="10"/>
  <c r="AL2230" i="10"/>
  <c r="AL25003" i="10"/>
  <c r="AL31064" i="10"/>
  <c r="AL14023" i="10"/>
  <c r="AL31975" i="10"/>
  <c r="AL29384" i="10"/>
  <c r="AL32914" i="10"/>
  <c r="AL13349" i="10"/>
  <c r="AL30420" i="10"/>
  <c r="AL25487" i="10"/>
  <c r="AL16599" i="10"/>
  <c r="AL7537" i="10"/>
  <c r="AL12580" i="10"/>
  <c r="AL14397" i="10"/>
  <c r="AL19858" i="10"/>
  <c r="AL9735" i="10"/>
  <c r="AL25810" i="10"/>
  <c r="AL2487" i="10"/>
  <c r="AL31183" i="10"/>
  <c r="AL18959" i="10"/>
  <c r="AL9260" i="10"/>
  <c r="AL20505" i="10"/>
  <c r="AL18271" i="10"/>
  <c r="AL32106" i="10"/>
  <c r="AL30470" i="10"/>
  <c r="AL15194" i="10"/>
  <c r="AL29861" i="10"/>
  <c r="AL20347" i="10"/>
  <c r="AL29823" i="10"/>
  <c r="AL14529" i="10"/>
  <c r="AL6021" i="10"/>
  <c r="AL13435" i="10"/>
  <c r="AL24945" i="10"/>
  <c r="AL14673" i="10"/>
  <c r="AL30631" i="10"/>
  <c r="AL26017" i="10"/>
  <c r="AL23217" i="10"/>
  <c r="AL17461" i="10"/>
  <c r="AL11921" i="10"/>
  <c r="AL28698" i="10"/>
  <c r="AL16341" i="10"/>
  <c r="AL6628" i="10"/>
  <c r="AL14231" i="10"/>
  <c r="AL14555" i="10"/>
  <c r="AL23241" i="10"/>
  <c r="AL16967" i="10"/>
  <c r="AL32903" i="10"/>
  <c r="AL19508" i="10"/>
  <c r="AL32185" i="10"/>
  <c r="AL23657" i="10"/>
  <c r="AL25385" i="10"/>
  <c r="AL19552" i="10"/>
  <c r="AL32530" i="10"/>
  <c r="AL583" i="10"/>
  <c r="AL31658" i="10"/>
  <c r="AL30104" i="10"/>
  <c r="AL3177" i="10"/>
  <c r="AL24690" i="10"/>
  <c r="AL31344" i="10"/>
  <c r="AL7599" i="10"/>
  <c r="AL6106" i="10"/>
  <c r="AL1331" i="10"/>
  <c r="AL25906" i="10"/>
  <c r="AL3712" i="10"/>
  <c r="AL32376" i="10"/>
  <c r="AL21711" i="10"/>
  <c r="AL31903" i="10"/>
  <c r="AL30650" i="10"/>
  <c r="AL27899" i="10"/>
  <c r="AL4309" i="10"/>
  <c r="AL2962" i="10"/>
  <c r="AL13749" i="10"/>
  <c r="AL33089" i="10"/>
  <c r="AL12075" i="10"/>
  <c r="AL32591" i="10"/>
  <c r="AL30058" i="10"/>
  <c r="AL26500" i="10"/>
  <c r="AL15965" i="10"/>
  <c r="AL24812" i="10"/>
  <c r="AL6194" i="10"/>
  <c r="AL6132" i="10"/>
  <c r="AL31995" i="10"/>
  <c r="AL32455" i="10"/>
  <c r="AL14465" i="10"/>
  <c r="AL22846" i="10"/>
  <c r="AL18424" i="10"/>
  <c r="AL30156" i="10"/>
  <c r="AL31836" i="10"/>
  <c r="AL21935" i="10"/>
  <c r="AL21923" i="10"/>
  <c r="AL28861" i="10"/>
  <c r="AL6432" i="10"/>
  <c r="AL2372" i="10"/>
  <c r="AL32706" i="10"/>
  <c r="AL26760" i="10"/>
  <c r="AL19291" i="10"/>
  <c r="AL28073" i="10"/>
  <c r="AL23825" i="10"/>
  <c r="AL12326" i="10"/>
  <c r="AL23271" i="10"/>
  <c r="AL1437" i="10"/>
  <c r="AL25671" i="10"/>
  <c r="AL21971" i="10"/>
  <c r="AL1815" i="10"/>
  <c r="AL1279" i="10"/>
  <c r="AL5338" i="10"/>
  <c r="AL987" i="10"/>
  <c r="AL19344" i="10"/>
  <c r="AL19169" i="10"/>
  <c r="AL12533" i="10"/>
  <c r="AL18343" i="10"/>
  <c r="AL5418" i="10"/>
  <c r="AL10085" i="10"/>
  <c r="AL22723" i="10"/>
  <c r="AL32010" i="10"/>
  <c r="AL1220" i="10"/>
  <c r="AL19522" i="10"/>
  <c r="AL10344" i="10"/>
  <c r="AL15660" i="10"/>
  <c r="AL32019" i="10"/>
  <c r="AL4641" i="10"/>
  <c r="AL24474" i="10"/>
  <c r="AL6112" i="10"/>
  <c r="AL27970" i="10"/>
  <c r="AL20748" i="10"/>
  <c r="AL2346" i="10"/>
  <c r="AL25439" i="10"/>
  <c r="AL8148" i="10"/>
  <c r="AL6453" i="10"/>
  <c r="AL22645" i="10"/>
  <c r="AL16170" i="10"/>
  <c r="AL18935" i="10"/>
  <c r="AL26416" i="10"/>
  <c r="AL29709" i="10"/>
  <c r="AL17248" i="10"/>
  <c r="AL10051" i="10"/>
  <c r="AL31694" i="10"/>
  <c r="AL1993" i="10"/>
  <c r="AL665" i="10"/>
  <c r="AL24523" i="10"/>
  <c r="AL12391" i="10"/>
  <c r="AL33153" i="10"/>
  <c r="AL19444" i="10"/>
  <c r="AL20679" i="10"/>
  <c r="AL13718" i="10"/>
  <c r="AL15550" i="10"/>
  <c r="AL13238" i="10"/>
  <c r="AL32750" i="10"/>
  <c r="AL17671" i="10"/>
  <c r="AL3343" i="10"/>
  <c r="AL17512" i="10"/>
  <c r="AL21199" i="10"/>
  <c r="AL10410" i="10"/>
  <c r="AL15685" i="10"/>
  <c r="AL31807" i="10"/>
  <c r="AL9606" i="10"/>
  <c r="AL4675" i="10"/>
  <c r="AL8790" i="10"/>
  <c r="AL7415" i="10"/>
  <c r="AL31330" i="10"/>
  <c r="AL24001" i="10"/>
  <c r="AL743" i="10"/>
  <c r="AL9211" i="10"/>
  <c r="AL1311" i="10"/>
  <c r="AL5944" i="10"/>
  <c r="AL19582" i="10"/>
  <c r="AL185" i="10"/>
  <c r="AL12840" i="10"/>
  <c r="AL16696" i="10"/>
  <c r="AL24213" i="10"/>
  <c r="AL25867" i="10"/>
  <c r="AL24274" i="10"/>
  <c r="AL18610" i="10"/>
  <c r="AL15861" i="10"/>
  <c r="AL81" i="10"/>
  <c r="AL12612" i="10"/>
  <c r="AL7242" i="10"/>
  <c r="AL19146" i="10"/>
  <c r="AL18390" i="10"/>
  <c r="AL31664" i="10"/>
  <c r="AL29498" i="10"/>
  <c r="AL18620" i="10"/>
  <c r="AL12492" i="10"/>
  <c r="AL27321" i="10"/>
  <c r="AL25711" i="10"/>
  <c r="AL8257" i="10"/>
  <c r="AL9365" i="10"/>
  <c r="AL19012" i="10"/>
  <c r="AL11059" i="10"/>
  <c r="AL12769" i="10"/>
  <c r="AL1176" i="10"/>
  <c r="AL26214" i="10"/>
  <c r="AL12449" i="10"/>
  <c r="AL2757" i="10"/>
  <c r="AL1965" i="10"/>
  <c r="AL24377" i="10"/>
  <c r="AL17817" i="10"/>
  <c r="AL5137" i="10"/>
  <c r="AL19575" i="10"/>
  <c r="AL9345" i="10"/>
  <c r="AL28296" i="10"/>
  <c r="AL7445" i="10"/>
  <c r="AL10352" i="10"/>
  <c r="AL23311" i="10"/>
  <c r="AL27688" i="10"/>
  <c r="AL9717" i="10"/>
  <c r="AL1832" i="10"/>
  <c r="AL4549" i="10"/>
  <c r="AL967" i="10"/>
  <c r="AL3570" i="10"/>
  <c r="AL8192" i="10"/>
  <c r="AL6995" i="10"/>
  <c r="AL8231" i="10"/>
  <c r="AL25085" i="10"/>
  <c r="AL16652" i="10"/>
  <c r="AL18718" i="10"/>
  <c r="AL12925" i="10"/>
  <c r="AL11947" i="10"/>
  <c r="AL5998" i="10"/>
  <c r="AL11509" i="10"/>
  <c r="AL15103" i="10"/>
  <c r="AL24398" i="10"/>
  <c r="AL5164" i="10"/>
  <c r="AL24591" i="10"/>
  <c r="AL19228" i="10"/>
  <c r="AL26540" i="10"/>
  <c r="AL8968" i="10"/>
  <c r="AL20782" i="10"/>
  <c r="AL32416" i="10"/>
  <c r="AL602" i="10"/>
  <c r="AL24128" i="10"/>
  <c r="AL23164" i="10"/>
  <c r="AL8865" i="10"/>
  <c r="AL18513" i="10"/>
  <c r="AL16947" i="10"/>
  <c r="AL7610" i="10"/>
  <c r="AL4573" i="10"/>
  <c r="AL14176" i="10"/>
  <c r="AL10025" i="10"/>
  <c r="AL3724" i="10"/>
  <c r="AL21052" i="10"/>
  <c r="AL14078" i="10"/>
  <c r="AL15420" i="10"/>
  <c r="AL30408" i="10"/>
  <c r="AL1462" i="10"/>
  <c r="AL21774" i="10"/>
  <c r="AL23077" i="10"/>
  <c r="AL10254" i="10"/>
  <c r="AL16047" i="10"/>
  <c r="AL18911" i="10"/>
  <c r="AL853" i="10"/>
  <c r="AL26674" i="10"/>
  <c r="AL15572" i="10"/>
  <c r="AL3774" i="10"/>
  <c r="AL8462" i="10"/>
  <c r="AL14278" i="10"/>
  <c r="AL30684" i="10"/>
  <c r="AL15067" i="10"/>
  <c r="AL4892" i="10"/>
  <c r="AL17726" i="10"/>
  <c r="AL2784" i="10"/>
  <c r="AL21325" i="10"/>
  <c r="AL13594" i="10"/>
  <c r="AL19154" i="10"/>
  <c r="AL27100" i="10"/>
  <c r="AL28373" i="10"/>
  <c r="AL2612" i="10"/>
  <c r="AL27044" i="10"/>
  <c r="AL7011" i="10"/>
  <c r="AL28544" i="10"/>
  <c r="AL20654" i="10"/>
  <c r="AL7709" i="10"/>
  <c r="AL11084" i="10"/>
  <c r="AL8695" i="10"/>
  <c r="AL29031" i="10"/>
  <c r="AL28519" i="10"/>
  <c r="AL17061" i="10"/>
  <c r="AL24777" i="10"/>
  <c r="AL20296" i="10"/>
  <c r="AL16285" i="10"/>
  <c r="AL4071" i="10"/>
  <c r="AL32315" i="10"/>
  <c r="AL28108" i="10"/>
  <c r="AL16861" i="10"/>
  <c r="AL4341" i="10"/>
  <c r="AL30735" i="10"/>
  <c r="AL18655" i="10"/>
  <c r="AL4230" i="10"/>
  <c r="AL22749" i="10"/>
  <c r="AL5381" i="10"/>
  <c r="AL29114" i="10"/>
  <c r="AL32950" i="10"/>
  <c r="AL17758" i="10"/>
  <c r="AL15245" i="10"/>
  <c r="AL3078" i="10"/>
  <c r="AL29846" i="10"/>
  <c r="AL1011" i="10"/>
  <c r="AL32809" i="10"/>
  <c r="AL20568" i="10"/>
  <c r="AL8815" i="10"/>
  <c r="AL29921" i="10"/>
  <c r="AL6260" i="10"/>
  <c r="AL8413" i="10"/>
  <c r="AL17963" i="10"/>
  <c r="AL12677" i="10"/>
  <c r="AL17972" i="10"/>
  <c r="AL6283" i="10"/>
  <c r="AL102" i="10"/>
  <c r="AL28747" i="10"/>
  <c r="AL2683" i="10"/>
  <c r="AL19268" i="10"/>
  <c r="AL7367" i="10"/>
  <c r="AL17790" i="10"/>
  <c r="AL19135" i="10"/>
  <c r="AL28407" i="10"/>
  <c r="AL17300" i="10"/>
  <c r="AL26618" i="10"/>
  <c r="AL17401" i="10"/>
  <c r="AL25700" i="10"/>
  <c r="AL20259" i="10"/>
  <c r="AL17841" i="10"/>
  <c r="AL18062" i="10"/>
  <c r="AL31620" i="10"/>
  <c r="AL14925" i="10"/>
  <c r="AL19938" i="10"/>
  <c r="AL24707" i="10"/>
  <c r="AL11703" i="10"/>
  <c r="AL26230" i="10"/>
  <c r="AL19474" i="10"/>
  <c r="AL29291" i="10"/>
  <c r="AL6580" i="10"/>
  <c r="AL23964" i="10"/>
  <c r="AL21514" i="10"/>
  <c r="AL18978" i="10"/>
  <c r="AL30527" i="10"/>
  <c r="AL3920" i="10"/>
  <c r="AL13560" i="10"/>
  <c r="AL7488" i="10"/>
  <c r="AL569" i="10"/>
  <c r="AL14373" i="10"/>
  <c r="AL27487" i="10"/>
  <c r="AL1785" i="10"/>
  <c r="AL28817" i="10"/>
  <c r="AL17936" i="10"/>
  <c r="AL802" i="10"/>
  <c r="AL14255" i="10"/>
  <c r="AL7206" i="10"/>
  <c r="AL27724" i="10"/>
  <c r="AL21800" i="10"/>
  <c r="AL12244" i="10"/>
  <c r="AL21674" i="10"/>
  <c r="AL31023" i="10"/>
  <c r="AL3466" i="10"/>
  <c r="AL14335" i="10"/>
  <c r="AL17605" i="10"/>
  <c r="AL21854" i="10"/>
  <c r="AL6123" i="10"/>
  <c r="AL513" i="10"/>
  <c r="AL29232" i="10"/>
  <c r="AL2435" i="10"/>
  <c r="AL6816" i="10"/>
  <c r="AL7088" i="10"/>
  <c r="AL13086" i="10"/>
  <c r="AL15125" i="10"/>
  <c r="AL6595" i="10"/>
  <c r="AL18818" i="10"/>
  <c r="AL14610" i="10"/>
  <c r="AL10704" i="10"/>
  <c r="AL672" i="10"/>
  <c r="AL31522" i="10"/>
  <c r="AL10240" i="10"/>
  <c r="AL17908" i="10"/>
  <c r="AL275" i="10"/>
  <c r="AL3655" i="10"/>
  <c r="AL15015" i="10"/>
  <c r="AL11290" i="10"/>
  <c r="AL25206" i="10"/>
  <c r="AL26856" i="10"/>
  <c r="AL27128" i="10"/>
  <c r="AL26944" i="10"/>
  <c r="AL30069" i="10"/>
  <c r="AL9765" i="10"/>
  <c r="AL252" i="10"/>
  <c r="AL11325" i="10"/>
  <c r="AL26921" i="10"/>
  <c r="AL4699" i="10"/>
  <c r="AL23789" i="10"/>
  <c r="AL1681" i="10"/>
  <c r="AL13211" i="10"/>
  <c r="AL8090" i="10"/>
  <c r="AL18870" i="10"/>
  <c r="AL32332" i="10"/>
  <c r="AL31642" i="10"/>
  <c r="AL57" i="10"/>
  <c r="AL26389" i="10"/>
  <c r="AL12708" i="10"/>
  <c r="AL3292" i="10"/>
  <c r="AL1884" i="10"/>
  <c r="AL17413" i="10"/>
  <c r="AL25135" i="10"/>
  <c r="AL31686" i="10"/>
  <c r="AL8439" i="10"/>
  <c r="AL5712" i="10"/>
  <c r="AL15920" i="10"/>
  <c r="AL9293" i="10"/>
  <c r="AL7056" i="10"/>
  <c r="AL3832" i="10"/>
  <c r="AL32882" i="10"/>
  <c r="AL33032" i="10"/>
  <c r="AL14658" i="10"/>
  <c r="AL30981" i="10"/>
  <c r="AL306" i="10"/>
  <c r="AL16334" i="10"/>
  <c r="AL9524" i="10"/>
  <c r="AL8493" i="10"/>
  <c r="AL25024" i="10"/>
  <c r="AL6551" i="10"/>
  <c r="AL24819" i="10"/>
  <c r="AL6299" i="10"/>
  <c r="AL2121" i="10"/>
  <c r="AL16073" i="10"/>
  <c r="AL32064" i="10"/>
  <c r="AL31086" i="10"/>
  <c r="AL211" i="10"/>
  <c r="AL14476" i="10"/>
  <c r="AL27568" i="10"/>
  <c r="AL13401" i="10"/>
  <c r="AL26158" i="10"/>
  <c r="AL9500" i="10"/>
  <c r="AL29524" i="10"/>
  <c r="AL9104" i="10"/>
  <c r="AL30614" i="10"/>
  <c r="AL1582" i="10"/>
  <c r="AL31440" i="10"/>
  <c r="AL3682" i="10"/>
  <c r="AL27818" i="10"/>
  <c r="AL16672" i="10"/>
  <c r="AL13139" i="10"/>
  <c r="AL6237" i="10"/>
  <c r="AL27753" i="10"/>
  <c r="AL31872" i="10"/>
  <c r="AL20591" i="10"/>
  <c r="AL24415" i="10"/>
  <c r="AL4149" i="10"/>
  <c r="AL30300" i="10"/>
  <c r="AL7463" i="10"/>
  <c r="AL901" i="10"/>
  <c r="AL4936" i="10"/>
  <c r="AL18197" i="10"/>
  <c r="AL114" i="10"/>
  <c r="AL10288" i="10"/>
  <c r="AL21551" i="10"/>
  <c r="AL32071" i="10"/>
  <c r="AL27156" i="10"/>
  <c r="AL12745" i="10"/>
  <c r="AL22667" i="10"/>
  <c r="AL33022" i="10"/>
  <c r="AL25937" i="10"/>
  <c r="AL366" i="10"/>
  <c r="AL7050" i="10"/>
  <c r="AL10933" i="10"/>
  <c r="AL18971" i="10"/>
  <c r="AL32852" i="10"/>
  <c r="AL17582" i="10"/>
  <c r="AL8722" i="10"/>
  <c r="AL26642" i="10"/>
  <c r="AL21389" i="10"/>
  <c r="AL18141" i="10"/>
  <c r="AL21081" i="10"/>
  <c r="AL1244" i="10"/>
  <c r="AL28416" i="10"/>
  <c r="AL22020" i="10"/>
  <c r="AL21738" i="10"/>
  <c r="AL31708" i="10"/>
  <c r="AL15148" i="10"/>
  <c r="AL8538" i="10"/>
  <c r="AL18953" i="10"/>
  <c r="AL5249" i="10"/>
  <c r="AL5409" i="10"/>
  <c r="AL4455" i="10"/>
  <c r="AL31416" i="10"/>
  <c r="AL15163" i="10"/>
  <c r="AL11116" i="10"/>
  <c r="AL14735" i="10"/>
  <c r="AL22248" i="10"/>
  <c r="AL6975" i="10"/>
  <c r="AL29086" i="10"/>
  <c r="AL2040" i="10"/>
  <c r="AL4367" i="10"/>
  <c r="AL14153" i="10"/>
  <c r="AL3130" i="10"/>
  <c r="AL13311" i="10"/>
  <c r="AL19648" i="10"/>
  <c r="AL28039" i="10"/>
  <c r="AL32089" i="10"/>
  <c r="AL3068" i="10"/>
  <c r="AL10740" i="10"/>
  <c r="AL5841" i="10"/>
  <c r="AL5066" i="10"/>
  <c r="AL1755" i="10"/>
  <c r="AL24722" i="10"/>
  <c r="AL1154" i="10"/>
  <c r="AL11224" i="10"/>
  <c r="AL5591" i="10"/>
  <c r="AL7197" i="10"/>
  <c r="AL9547" i="10"/>
  <c r="AL27417" i="10"/>
  <c r="AL18001" i="10"/>
  <c r="AL21574" i="10"/>
  <c r="AL771" i="10"/>
  <c r="AL14312" i="10"/>
  <c r="AL17716" i="10"/>
  <c r="AL5263" i="10"/>
  <c r="AL13696" i="10"/>
  <c r="AL28951" i="10"/>
  <c r="AL16806" i="10"/>
  <c r="AL10476" i="10"/>
  <c r="AL9032" i="10"/>
  <c r="AL24865" i="10"/>
  <c r="AL27195" i="10"/>
  <c r="AL17539" i="10"/>
  <c r="AL22321" i="10"/>
  <c r="AL31957" i="10"/>
  <c r="AL12558" i="10"/>
  <c r="AL32759" i="10"/>
  <c r="AL22938" i="10"/>
  <c r="AL11028" i="10"/>
  <c r="AL9009" i="10"/>
  <c r="AL2017" i="10"/>
  <c r="AL13491" i="10"/>
  <c r="AL18231" i="10"/>
  <c r="AL8823" i="10"/>
  <c r="AL352" i="10"/>
  <c r="AL7913" i="10"/>
  <c r="AL18280" i="10"/>
  <c r="AL8834" i="10"/>
  <c r="AL3482" i="10"/>
  <c r="AL24241" i="10"/>
  <c r="AL11771" i="10"/>
  <c r="AL5196" i="10"/>
  <c r="AL32354" i="10"/>
  <c r="AL3406" i="10"/>
  <c r="AL30083" i="10"/>
  <c r="AL19596" i="10"/>
  <c r="AL27369" i="10"/>
  <c r="AL6504" i="10"/>
  <c r="AL14718" i="10"/>
  <c r="AL9155" i="10"/>
  <c r="AL30928" i="10"/>
  <c r="AL17556" i="10"/>
  <c r="AL1399" i="10"/>
  <c r="AL31890" i="10"/>
  <c r="AL8105" i="10"/>
  <c r="AL27514" i="10"/>
  <c r="AL30242" i="10"/>
  <c r="AL28842" i="10"/>
  <c r="AL17234" i="10"/>
  <c r="AL20140" i="10"/>
  <c r="AL25461" i="10"/>
  <c r="AL30000" i="10"/>
  <c r="AL2193" i="10"/>
  <c r="AL12353" i="10"/>
  <c r="AL32629" i="10"/>
  <c r="AL10898" i="10"/>
  <c r="AL26373" i="10"/>
  <c r="AL20456" i="10"/>
  <c r="AL7814" i="10"/>
  <c r="AL30136" i="10"/>
  <c r="AL12432" i="10"/>
  <c r="AL17268" i="10"/>
  <c r="AL30548" i="10"/>
  <c r="AL24309" i="10"/>
  <c r="AL1066" i="10"/>
  <c r="AL8889" i="10"/>
  <c r="AL20860" i="10"/>
  <c r="AL9996" i="10"/>
  <c r="AL26303" i="10"/>
  <c r="AL20166" i="10"/>
  <c r="AL14587" i="10"/>
  <c r="AL25413" i="10"/>
  <c r="AL24387" i="10"/>
  <c r="AL20448" i="10"/>
  <c r="AL23619" i="10"/>
  <c r="AL31948" i="10"/>
  <c r="AL24097" i="10"/>
  <c r="AL14120" i="10"/>
  <c r="AL31174" i="10"/>
  <c r="AL24344" i="10"/>
  <c r="AL7765" i="10"/>
  <c r="AL23870" i="10"/>
  <c r="AL29653" i="10"/>
  <c r="AL5290" i="10"/>
  <c r="AL28424" i="10"/>
  <c r="AL25260" i="10"/>
  <c r="AL17122" i="10"/>
  <c r="AL19998" i="10"/>
  <c r="AL24657" i="10"/>
  <c r="AL12201" i="10"/>
  <c r="AL5970" i="10"/>
  <c r="AL28915" i="10"/>
  <c r="AL9582" i="10"/>
  <c r="AL33164" i="10"/>
  <c r="AL3538" i="10"/>
  <c r="AL26164" i="10"/>
  <c r="AL27995" i="10"/>
  <c r="AL15838" i="10"/>
  <c r="AL8616" i="10"/>
  <c r="AL25060" i="10"/>
  <c r="AL29443" i="10"/>
  <c r="AL22050" i="10"/>
  <c r="AL16022" i="10"/>
  <c r="AL10385" i="10"/>
  <c r="AL7564" i="10"/>
  <c r="AL13460" i="10"/>
  <c r="AL29678" i="10"/>
  <c r="AL11528" i="10"/>
  <c r="AL16254" i="10"/>
  <c r="AL16138" i="10"/>
  <c r="AL12121" i="10"/>
  <c r="AL22184" i="10"/>
  <c r="AL27393" i="10"/>
  <c r="AL5921" i="10"/>
  <c r="AL926" i="10"/>
  <c r="AL31859" i="10"/>
  <c r="AL5104" i="10"/>
  <c r="AL28568" i="10"/>
  <c r="AL30496" i="10"/>
  <c r="AL20892" i="10"/>
  <c r="AL14951" i="10"/>
  <c r="AL27053" i="10"/>
  <c r="AL3615" i="10"/>
  <c r="AL10883" i="10"/>
  <c r="AL10624" i="10"/>
  <c r="AL24072" i="10"/>
  <c r="AL26525" i="10"/>
  <c r="AL19789" i="10"/>
  <c r="AL18328" i="10"/>
  <c r="AL6950" i="10"/>
  <c r="AL21434" i="10"/>
  <c r="AL1624" i="10"/>
  <c r="AL6702" i="10"/>
  <c r="AL25994" i="10"/>
  <c r="AL6651" i="10"/>
  <c r="AL26344" i="10"/>
  <c r="AL23067" i="10"/>
  <c r="AL6888" i="10"/>
  <c r="AL2580" i="10"/>
  <c r="AL13033" i="10"/>
  <c r="AL2939" i="10"/>
  <c r="AL13858" i="10"/>
  <c r="AL3223" i="10"/>
  <c r="AL7988" i="10"/>
  <c r="AL3031" i="10"/>
  <c r="AL21254" i="10"/>
  <c r="AL23568" i="10"/>
  <c r="AL8917" i="10"/>
  <c r="AL1037" i="10"/>
  <c r="AL32936" i="10"/>
  <c r="AL2096" i="10"/>
  <c r="AL29" i="10"/>
  <c r="AL5674" i="10"/>
  <c r="AL17886" i="10"/>
  <c r="AL141" i="10"/>
  <c r="AL13921" i="10"/>
  <c r="AL4095" i="10"/>
  <c r="AL31313" i="10"/>
  <c r="AL27464" i="10"/>
  <c r="AL18571" i="10"/>
  <c r="AL28720" i="10"/>
  <c r="AL31513" i="10"/>
  <c r="AL20380" i="10"/>
  <c r="AL18450" i="10"/>
  <c r="AL32775" i="10"/>
  <c r="AL23758" i="10"/>
  <c r="AL4752" i="10"/>
  <c r="AL23430" i="10"/>
  <c r="AL32565" i="10"/>
  <c r="AL2262" i="10"/>
  <c r="AL12053" i="10"/>
  <c r="AL14458" i="10"/>
  <c r="AL11680" i="10"/>
  <c r="AL17210" i="10"/>
  <c r="AL5892" i="10"/>
  <c r="AL7505" i="10"/>
  <c r="AL10800" i="10"/>
  <c r="AL9181" i="10"/>
  <c r="AL6738" i="10"/>
  <c r="AL21490" i="10"/>
  <c r="AL8277" i="10"/>
  <c r="AL12961" i="10"/>
  <c r="AL13945" i="10"/>
  <c r="AL19408" i="10"/>
  <c r="AL7122" i="10"/>
  <c r="AL31392" i="10"/>
  <c r="AL32397" i="10"/>
  <c r="AL23295" i="10"/>
  <c r="AL24554" i="10"/>
  <c r="AL26253" i="10"/>
  <c r="AL12468" i="10"/>
  <c r="AL31584" i="10"/>
  <c r="AL13662" i="10"/>
  <c r="AL32727" i="10"/>
  <c r="AL31490" i="10"/>
  <c r="AL16562" i="10"/>
  <c r="AL13896" i="10"/>
  <c r="AL19081" i="10"/>
  <c r="AL18844" i="10"/>
  <c r="AL5799" i="10"/>
  <c r="AL18921" i="10"/>
  <c r="AL8047" i="10"/>
  <c r="AL16217" i="10"/>
  <c r="AL26321" i="10"/>
  <c r="AL28203" i="10"/>
  <c r="AL3254" i="10"/>
  <c r="AL9900" i="10"/>
  <c r="AL30827" i="10"/>
  <c r="AL20976" i="10"/>
  <c r="AL5047" i="10"/>
  <c r="AL19068" i="10"/>
  <c r="AL16129" i="10"/>
  <c r="AL1509" i="10"/>
  <c r="AL30904" i="10"/>
  <c r="AL7884" i="10"/>
  <c r="AL12284" i="10"/>
  <c r="AL9890" i="10"/>
  <c r="AL25068" i="10"/>
  <c r="AL27345" i="10"/>
  <c r="AL6528" i="10"/>
  <c r="AL24794" i="10"/>
  <c r="AL6074" i="10"/>
  <c r="AL31822" i="10"/>
  <c r="AL4010" i="10"/>
  <c r="AL10963" i="10"/>
  <c r="AL22568" i="10"/>
  <c r="AL32816" i="10"/>
  <c r="AL19724" i="10"/>
  <c r="AL1193" i="10"/>
  <c r="AL13371" i="10"/>
  <c r="AL30219" i="10"/>
  <c r="AL24898" i="10"/>
  <c r="AL14698" i="10"/>
  <c r="AL31467" i="10"/>
  <c r="AL9422" i="10"/>
  <c r="AL28986" i="10"/>
  <c r="AL20236" i="10"/>
  <c r="AL5490" i="10"/>
  <c r="AL30273" i="10"/>
  <c r="AL8593" i="10"/>
  <c r="AL9615" i="10"/>
  <c r="AL28590" i="10"/>
  <c r="AL32674" i="10"/>
  <c r="AL9446" i="10"/>
  <c r="AL10553" i="10"/>
  <c r="AL17432" i="10"/>
  <c r="AL23898" i="10"/>
  <c r="AL32976" i="10"/>
  <c r="AL30177" i="10"/>
  <c r="AL31599" i="10"/>
  <c r="AL28939" i="10"/>
  <c r="AL22683" i="10"/>
  <c r="AL17631" i="10"/>
  <c r="AL9317" i="10"/>
  <c r="AL26784" i="10"/>
  <c r="AL17370" i="10"/>
  <c r="AL31300" i="10"/>
  <c r="AL7937" i="10"/>
  <c r="AL21023" i="10"/>
  <c r="AL24161" i="10"/>
  <c r="AL18262" i="10"/>
  <c r="AL15446" i="10"/>
  <c r="AL1942" i="10"/>
  <c r="AL28085" i="10"/>
  <c r="AL28639" i="10"/>
  <c r="AL32222" i="10"/>
  <c r="AL23458" i="10"/>
  <c r="AL18885" i="10"/>
  <c r="AL21171" i="10"/>
  <c r="AL22373" i="10"/>
  <c r="AL24367" i="10"/>
  <c r="AL24466" i="10"/>
  <c r="AL17485" i="10"/>
  <c r="AL9933" i="10"/>
  <c r="AL395" i="10"/>
  <c r="AL9650" i="10"/>
  <c r="AL7163" i="10"/>
  <c r="AL32157" i="10"/>
  <c r="AL22203" i="10"/>
  <c r="AL25334" i="10"/>
  <c r="AL790" i="10"/>
  <c r="AL2637" i="10"/>
  <c r="AL27021" i="10"/>
  <c r="AL11351" i="10"/>
  <c r="AL18364" i="10"/>
  <c r="AL7860" i="10"/>
  <c r="AL17176" i="10"/>
  <c r="AL6055" i="10"/>
  <c r="AL3153" i="10"/>
  <c r="AL18432" i="10"/>
  <c r="AL24502" i="10"/>
  <c r="AL20105" i="10"/>
  <c r="AL3317" i="10"/>
  <c r="AL30334" i="10"/>
  <c r="AL1861" i="10"/>
  <c r="AL3512" i="10"/>
  <c r="AL15202" i="10"/>
  <c r="AL26964" i="10"/>
  <c r="AL31046" i="10"/>
  <c r="AL17956" i="10"/>
  <c r="AL5825" i="10"/>
  <c r="AL10772" i="10"/>
  <c r="AL26894" i="10"/>
  <c r="AL1656" i="10"/>
  <c r="AL15044" i="10"/>
  <c r="AL25641" i="10"/>
  <c r="AL22541" i="10"/>
  <c r="AL13521" i="10"/>
  <c r="AL4047" i="10"/>
  <c r="AL6479" i="10"/>
  <c r="AL33059" i="10"/>
  <c r="AL17340" i="10"/>
  <c r="AL3888" i="10"/>
  <c r="AL30669" i="10"/>
  <c r="AL11976" i="10"/>
  <c r="AL23990" i="10"/>
  <c r="AL24047" i="10"/>
  <c r="AL24845" i="10"/>
  <c r="AL5737" i="10"/>
  <c r="AL8013" i="10"/>
  <c r="AL24286" i="10"/>
  <c r="AL8061" i="10"/>
  <c r="AL16510" i="10"/>
  <c r="AL1112" i="10"/>
  <c r="AL12893" i="10"/>
  <c r="AL22596" i="10"/>
  <c r="AL5225" i="10"/>
  <c r="AL9856" i="10"/>
  <c r="AL21635" i="10"/>
  <c r="AL2065" i="10"/>
  <c r="AL15813" i="10"/>
  <c r="AL721" i="10"/>
  <c r="AL29059" i="10"/>
  <c r="AL22238" i="10"/>
  <c r="AL23132" i="10"/>
  <c r="AL28019" i="10"/>
  <c r="AL11868" i="10"/>
  <c r="AL23850" i="10"/>
  <c r="AL14053" i="10"/>
  <c r="AL30880" i="10"/>
  <c r="AL30601" i="10"/>
  <c r="AL28396" i="10"/>
  <c r="AL32248" i="10"/>
  <c r="AL13262" i="10"/>
  <c r="AL21365" i="10"/>
  <c r="AL29575" i="10"/>
  <c r="AL30202" i="10"/>
  <c r="AL23677" i="10"/>
  <c r="AL9132" i="10"/>
  <c r="AL11091" i="10"/>
  <c r="AL15344" i="10"/>
  <c r="AL4333" i="10"/>
  <c r="AL14427" i="10"/>
  <c r="AL31151" i="10"/>
  <c r="AL13336" i="10"/>
  <c r="AL20921" i="10"/>
  <c r="AL26690" i="10"/>
  <c r="AL11845" i="10"/>
  <c r="AL3860" i="10"/>
  <c r="AL7664" i="10"/>
  <c r="AL14306" i="10"/>
  <c r="AL31926" i="10"/>
  <c r="AL29988" i="10"/>
  <c r="AL27875" i="10"/>
  <c r="AL6675" i="10"/>
  <c r="AL1555" i="10"/>
  <c r="AL30382" i="10"/>
  <c r="AL14363" i="10"/>
  <c r="AL7080" i="10"/>
  <c r="AL5663" i="10"/>
  <c r="AL25232" i="10"/>
  <c r="AL5013" i="10"/>
  <c r="AL10578" i="10"/>
  <c r="AL6211" i="10"/>
  <c r="AL26810" i="10"/>
  <c r="AL18165" i="10"/>
  <c r="AL23001" i="10"/>
  <c r="AL3640" i="10"/>
  <c r="AL5507" i="10"/>
  <c r="AL24917" i="10"/>
  <c r="AL5528" i="10"/>
  <c r="AL20412" i="10"/>
  <c r="AL29185" i="10"/>
  <c r="AL24829" i="10"/>
  <c r="AL7839" i="10"/>
  <c r="AL22775" i="10"/>
  <c r="AL21288" i="10"/>
  <c r="AL1709" i="10"/>
  <c r="AL8686" i="10"/>
  <c r="AL14001" i="10"/>
  <c r="AL15295" i="10"/>
  <c r="AL26118" i="10"/>
  <c r="AL12862" i="10"/>
  <c r="AL26097" i="10"/>
  <c r="AL10998" i="10"/>
  <c r="AL31547" i="10"/>
  <c r="AL14832" i="10"/>
  <c r="AL29634" i="10"/>
  <c r="AL8566" i="10"/>
  <c r="AL1482" i="10"/>
  <c r="AL31559" i="10"/>
  <c r="AL8129" i="10"/>
  <c r="AL411" i="10"/>
  <c r="AL8633" i="10"/>
  <c r="AL22823" i="10"/>
  <c r="AL27077" i="10"/>
  <c r="AL3366" i="10"/>
  <c r="AL25589" i="10"/>
  <c r="AL31723" i="10"/>
  <c r="AL16386" i="10"/>
  <c r="AL28255" i="10"/>
  <c r="AL21880" i="10"/>
  <c r="AL27765" i="10"/>
  <c r="AL8768" i="10"/>
  <c r="AL12148" i="10"/>
  <c r="AL19242" i="10"/>
  <c r="AL32485" i="10"/>
  <c r="AL25780" i="10"/>
  <c r="AL6378" i="10"/>
  <c r="AL22138" i="10"/>
  <c r="AL18986" i="10"/>
  <c r="AL14207" i="10"/>
  <c r="AL13110" i="10"/>
  <c r="AL2913" i="10"/>
  <c r="AL15372" i="10"/>
  <c r="AL24512" i="10"/>
  <c r="AL13061" i="10"/>
  <c r="AL23372" i="10"/>
  <c r="AL30759" i="10"/>
  <c r="AL21915" i="10"/>
  <c r="AL18751" i="10"/>
  <c r="AL18945" i="10"/>
  <c r="AL10717" i="10"/>
  <c r="AL27536" i="10"/>
  <c r="AL15185" i="10"/>
  <c r="AL11714" i="10"/>
  <c r="AL490" i="10"/>
  <c r="AL15332" i="10"/>
  <c r="AL23938" i="10"/>
  <c r="AL15913" i="10"/>
  <c r="AL29799" i="10"/>
  <c r="AL11172" i="10"/>
  <c r="AL2168" i="10"/>
  <c r="AL23705" i="10"/>
  <c r="AL13774" i="10"/>
  <c r="AL2462" i="10"/>
  <c r="AL24978" i="10"/>
  <c r="AL16401" i="10"/>
  <c r="AL21832" i="10"/>
  <c r="AL21995" i="10"/>
  <c r="AL9468" i="10"/>
  <c r="AL19208" i="10"/>
  <c r="AL15229" i="10"/>
  <c r="AL10503" i="10"/>
  <c r="AL24250" i="10"/>
  <c r="AL21463" i="10"/>
  <c r="AL5362" i="10"/>
  <c r="AL6330" i="10"/>
  <c r="AL7344" i="10"/>
  <c r="AL20288" i="10"/>
  <c r="AL31256" i="10"/>
  <c r="AL2806" i="10"/>
  <c r="AL23033" i="10"/>
  <c r="AL23041" i="10"/>
  <c r="AL19373" i="10"/>
  <c r="AL5767" i="10"/>
  <c r="AL10828" i="10"/>
  <c r="AL28467" i="10"/>
  <c r="AL25564" i="10"/>
  <c r="AL15697" i="10"/>
  <c r="AL3272" i="10"/>
  <c r="AL5438" i="10"/>
  <c r="AL1529" i="10"/>
  <c r="AL5867" i="10"/>
  <c r="AL32584" i="10"/>
  <c r="AL7731" i="10"/>
  <c r="AL33209" i="10"/>
  <c r="AL31281" i="10"/>
  <c r="AL26727" i="10"/>
  <c r="AL31756" i="10"/>
  <c r="AL8517" i="10"/>
  <c r="AL1369" i="10"/>
  <c r="AL31735" i="10"/>
  <c r="AL2745" i="10"/>
  <c r="AL29204" i="10"/>
  <c r="AL31221" i="10"/>
  <c r="AL29153" i="10"/>
  <c r="AL22971" i="10"/>
  <c r="AL28127" i="10"/>
  <c r="AL20812" i="10"/>
  <c r="AL22867" i="10"/>
  <c r="AL12001" i="10"/>
  <c r="AL29358" i="10"/>
  <c r="AL13286" i="10"/>
  <c r="AL8980" i="10"/>
  <c r="AL4167" i="10"/>
  <c r="AL16927" i="10"/>
  <c r="AL12807" i="10"/>
  <c r="AL8168" i="10"/>
  <c r="AL20947" i="10"/>
  <c r="AL6868" i="10"/>
  <c r="AL18112" i="10"/>
  <c r="AL30445" i="10"/>
  <c r="AL12260" i="10"/>
  <c r="AL27135" i="10"/>
  <c r="AL8218" i="10"/>
  <c r="AL33000" i="10"/>
  <c r="AL23727" i="10"/>
  <c r="AL16533" i="10"/>
  <c r="AL8746" i="10"/>
  <c r="AL17092" i="10"/>
  <c r="AL25513" i="10"/>
  <c r="AL7642" i="10"/>
  <c r="AL16833" i="10"/>
  <c r="AL32831" i="10"/>
  <c r="AL13831" i="10"/>
  <c r="AL19885" i="10"/>
  <c r="AL32603" i="10"/>
  <c r="AL19801" i="10"/>
  <c r="AL9688" i="10"/>
  <c r="AL3201" i="10"/>
  <c r="AL29475" i="10"/>
  <c r="AL22106" i="10"/>
  <c r="AL22910" i="10"/>
  <c r="AL29015" i="10"/>
  <c r="AL4483" i="10"/>
  <c r="AL21114" i="10"/>
  <c r="AL26713" i="10"/>
  <c r="AL8348" i="10"/>
  <c r="AL3592" i="10"/>
  <c r="AL15994" i="10"/>
  <c r="AL3805" i="10"/>
  <c r="AL14651" i="10"/>
  <c r="AL21526" i="10"/>
  <c r="AL17146" i="10"/>
  <c r="AL24752" i="10"/>
  <c r="AL5320" i="10"/>
  <c r="AL22334" i="10"/>
  <c r="AL13804" i="10"/>
  <c r="AL32548" i="10"/>
  <c r="AL6356" i="10"/>
  <c r="AL16095" i="10"/>
  <c r="AL10530" i="10"/>
  <c r="AL13973" i="10"/>
  <c r="AL20198" i="10"/>
  <c r="AL22991" i="10"/>
  <c r="AL8379" i="10"/>
  <c r="AL17859" i="10"/>
  <c r="AL27699" i="10"/>
  <c r="AL15955" i="10"/>
  <c r="AL330" i="10"/>
  <c r="AL19833" i="10"/>
  <c r="AL440" i="10"/>
  <c r="AL10165" i="10"/>
  <c r="AL33070" i="10"/>
  <c r="AL2895" i="10"/>
  <c r="AL6763" i="10"/>
  <c r="AL31372" i="10"/>
  <c r="AL10136" i="10"/>
  <c r="AL11743" i="10"/>
  <c r="AL31775" i="10"/>
  <c r="AL29323" i="10"/>
  <c r="AL11458" i="10"/>
  <c r="AL27610" i="10"/>
  <c r="AL11484" i="10"/>
  <c r="AL30324" i="10"/>
  <c r="AL19739" i="10"/>
  <c r="AL29888" i="10"/>
  <c r="AL18072" i="10"/>
  <c r="AL1088" i="10"/>
  <c r="AL12183" i="10"/>
  <c r="AL20320" i="10"/>
  <c r="AL11404" i="10"/>
  <c r="AL15734" i="10"/>
  <c r="AL3003" i="10"/>
  <c r="AL943" i="10"/>
  <c r="AL23105" i="10"/>
  <c r="AL19672" i="10"/>
  <c r="AL15726" i="10"/>
  <c r="AL25959" i="10"/>
  <c r="AL9068" i="10"/>
  <c r="AL11895" i="10"/>
  <c r="AL3973" i="10"/>
  <c r="AL13687" i="10"/>
  <c r="AL22882" i="10"/>
  <c r="AL14874" i="10"/>
  <c r="AL28491" i="10"/>
  <c r="AL19311" i="10"/>
  <c r="AL4829" i="10"/>
  <c r="AL13188" i="10"/>
  <c r="AL27591" i="10"/>
  <c r="AL18484" i="10"/>
  <c r="AL3018" i="10"/>
  <c r="AL19033" i="10"/>
  <c r="AL33115" i="10"/>
  <c r="AL32236" i="10"/>
  <c r="AL16634" i="10"/>
  <c r="AL12649" i="10"/>
  <c r="AL18711" i="10"/>
  <c r="AL21002" i="10"/>
  <c r="AL3395" i="10"/>
  <c r="AL19962" i="10"/>
  <c r="AL21147" i="10"/>
  <c r="AL16886" i="10"/>
  <c r="AL15601" i="10"/>
  <c r="AL32502" i="10"/>
  <c r="AL23339" i="10"/>
  <c r="AL9830" i="10"/>
  <c r="AL26835" i="10"/>
  <c r="AL17651" i="10"/>
  <c r="AL32301" i="10"/>
  <c r="AL28793" i="10"/>
  <c r="AL22621" i="10"/>
  <c r="AL15790" i="10"/>
  <c r="AL9395" i="10"/>
  <c r="AL14977" i="10"/>
  <c r="AL20530" i="10"/>
  <c r="AL27947" i="10"/>
  <c r="AL29538" i="10"/>
  <c r="AL26587" i="10"/>
  <c r="AL25280" i="10"/>
  <c r="AL20441" i="10"/>
  <c r="AL15304" i="10"/>
  <c r="AL27224" i="10"/>
  <c r="AL18585" i="10"/>
  <c r="AL20464" i="10"/>
  <c r="AL32267" i="10"/>
  <c r="AL21408" i="10"/>
  <c r="AL1606" i="10"/>
  <c r="AL8658" i="10"/>
  <c r="AL22032" i="10"/>
  <c r="AL24440" i="10"/>
  <c r="AL6405" i="10"/>
  <c r="AL16360" i="10"/>
  <c r="AL4609" i="10"/>
  <c r="AL28150" i="10"/>
  <c r="AL3443" i="10"/>
  <c r="AL3754" i="10"/>
  <c r="AL18046" i="10"/>
  <c r="AL29727" i="10"/>
  <c r="AL20706" i="10"/>
  <c r="AL4525" i="10"/>
  <c r="AL22807" i="10"/>
  <c r="AL32868" i="10"/>
  <c r="AL32203" i="10"/>
  <c r="AL27829" i="10"/>
  <c r="AL21089" i="10"/>
  <c r="AL6789" i="10"/>
  <c r="AL22291" i="10"/>
  <c r="AL4775" i="10"/>
  <c r="AL30803" i="10"/>
  <c r="AL32470" i="10"/>
  <c r="AL27921" i="10"/>
  <c r="AL15271" i="10"/>
  <c r="AL7147" i="10"/>
  <c r="AL23594" i="10"/>
  <c r="AL4922" i="10"/>
  <c r="AL23482" i="10"/>
  <c r="AL8675" i="10"/>
  <c r="AL30516" i="10"/>
  <c r="AL2511" i="10"/>
  <c r="AL27638" i="10"/>
  <c r="AL29943" i="10"/>
  <c r="AL25359" i="10"/>
  <c r="AL32138" i="10"/>
  <c r="AL11258" i="10"/>
  <c r="AL2146" i="10"/>
  <c r="AL23194" i="10"/>
  <c r="AL1907" i="10"/>
  <c r="AL26084" i="10"/>
  <c r="AL28349" i="10"/>
  <c r="AL16607" i="10"/>
  <c r="AL16569" i="10"/>
  <c r="AL22404" i="10"/>
  <c r="AL11654" i="10"/>
  <c r="AL10111" i="10"/>
  <c r="AL26280" i="10"/>
  <c r="AL21662" i="10"/>
  <c r="AL29750" i="10"/>
  <c r="AL2532" i="10"/>
  <c r="AL23780" i="10"/>
  <c r="AL29774" i="10"/>
  <c r="AL25534" i="10"/>
  <c r="AL27271" i="10"/>
  <c r="AL14112" i="10"/>
  <c r="AL16458" i="10"/>
  <c r="AL15525" i="10"/>
  <c r="AL1127" i="10"/>
  <c r="AL22430" i="10"/>
  <c r="AL10679" i="10"/>
  <c r="AL19908" i="10"/>
  <c r="AL5467" i="10"/>
  <c r="AL623" i="10"/>
  <c r="AL18775" i="10"/>
  <c r="AL5627" i="10"/>
  <c r="AL11574" i="10"/>
  <c r="AL25851" i="10"/>
  <c r="AL13882" i="10"/>
  <c r="AL31677" i="10"/>
  <c r="AL27296" i="10"/>
  <c r="AL24189" i="10"/>
  <c r="AL7280" i="10"/>
  <c r="AL1344" i="10"/>
  <c r="AL7683" i="10"/>
  <c r="AL24971" i="10"/>
  <c r="AL29911" i="10"/>
  <c r="AL4426" i="10"/>
  <c r="AL12715" i="10"/>
  <c r="AL29431" i="10"/>
  <c r="AL2653" i="10"/>
  <c r="AL32963" i="10"/>
  <c r="AL26056" i="10"/>
  <c r="AL162" i="10"/>
  <c r="AL5425" i="10"/>
  <c r="AL16778" i="10"/>
  <c r="AL14844" i="10"/>
  <c r="AL26473" i="10"/>
  <c r="AL20279" i="10"/>
  <c r="AL10315" i="10"/>
  <c r="AL24627" i="10"/>
  <c r="AL13623" i="10"/>
  <c r="AL15471" i="10"/>
  <c r="AL826" i="10"/>
  <c r="AL24911" i="10"/>
  <c r="AL4390" i="10"/>
  <c r="AL2873" i="10"/>
  <c r="BZ964" i="723"/>
  <c r="BI964" i="723"/>
  <c r="BZ546" i="723"/>
  <c r="BI546" i="723"/>
  <c r="BZ1205" i="723"/>
  <c r="BI1205" i="723"/>
  <c r="BZ1073" i="723"/>
  <c r="BI1073" i="723"/>
  <c r="BZ941" i="723"/>
  <c r="BI941" i="723"/>
  <c r="BZ809" i="723"/>
  <c r="BI809" i="723"/>
  <c r="BZ699" i="723"/>
  <c r="BI699" i="723"/>
  <c r="BZ567" i="723"/>
  <c r="BI567" i="723"/>
  <c r="BZ457" i="723"/>
  <c r="BI457" i="723"/>
  <c r="BZ325" i="723"/>
  <c r="BI325" i="723"/>
  <c r="BZ1290" i="723"/>
  <c r="BI1290" i="723"/>
  <c r="BZ1268" i="723"/>
  <c r="BI1268" i="723"/>
  <c r="BZ1246" i="723"/>
  <c r="BI1246" i="723"/>
  <c r="BZ1224" i="723"/>
  <c r="BI1224" i="723"/>
  <c r="BZ1202" i="723"/>
  <c r="BI1202" i="723"/>
  <c r="BZ1180" i="723"/>
  <c r="BI1180" i="723"/>
  <c r="BZ1158" i="723"/>
  <c r="BI1158" i="723"/>
  <c r="BZ1136" i="723"/>
  <c r="BI1136" i="723"/>
  <c r="BZ1114" i="723"/>
  <c r="BI1114" i="723"/>
  <c r="BZ1092" i="723"/>
  <c r="BI1092" i="723"/>
  <c r="BZ1070" i="723"/>
  <c r="BI1070" i="723"/>
  <c r="BZ1048" i="723"/>
  <c r="BI1048" i="723"/>
  <c r="BZ1026" i="723"/>
  <c r="BI1026" i="723"/>
  <c r="BZ1004" i="723"/>
  <c r="BI1004" i="723"/>
  <c r="BZ982" i="723"/>
  <c r="BI982" i="723"/>
  <c r="BZ960" i="723"/>
  <c r="BI960" i="723"/>
  <c r="BZ938" i="723"/>
  <c r="BI938" i="723"/>
  <c r="BZ916" i="723"/>
  <c r="BI916" i="723"/>
  <c r="BZ894" i="723"/>
  <c r="BI894" i="723"/>
  <c r="BZ872" i="723"/>
  <c r="BI872" i="723"/>
  <c r="BZ850" i="723"/>
  <c r="BI850" i="723"/>
  <c r="BZ828" i="723"/>
  <c r="BI828" i="723"/>
  <c r="BZ806" i="723"/>
  <c r="BI806" i="723"/>
  <c r="BZ784" i="723"/>
  <c r="BI784" i="723"/>
  <c r="BZ762" i="723"/>
  <c r="BI762" i="723"/>
  <c r="BZ740" i="723"/>
  <c r="BI740" i="723"/>
  <c r="BZ718" i="723"/>
  <c r="BI718" i="723"/>
  <c r="BZ696" i="723"/>
  <c r="BI696" i="723"/>
  <c r="BZ674" i="723"/>
  <c r="BI674" i="723"/>
  <c r="BZ652" i="723"/>
  <c r="BI652" i="723"/>
  <c r="BZ630" i="723"/>
  <c r="BI630" i="723"/>
  <c r="BZ608" i="723"/>
  <c r="BI608" i="723"/>
  <c r="BZ586" i="723"/>
  <c r="BI586" i="723"/>
  <c r="BZ564" i="723"/>
  <c r="BI564" i="723"/>
  <c r="BZ542" i="723"/>
  <c r="BI542" i="723"/>
  <c r="BZ520" i="723"/>
  <c r="BI520" i="723"/>
  <c r="BZ498" i="723"/>
  <c r="BI498" i="723"/>
  <c r="BZ476" i="723"/>
  <c r="BI476" i="723"/>
  <c r="BZ454" i="723"/>
  <c r="BI454" i="723"/>
  <c r="BZ432" i="723"/>
  <c r="BI432" i="723"/>
  <c r="BZ410" i="723"/>
  <c r="BI410" i="723"/>
  <c r="BZ388" i="723"/>
  <c r="BI388" i="723"/>
  <c r="BZ366" i="723"/>
  <c r="BI366" i="723"/>
  <c r="BZ344" i="723"/>
  <c r="BI344" i="723"/>
  <c r="BZ322" i="723"/>
  <c r="BI322" i="723"/>
  <c r="BZ300" i="723"/>
  <c r="BI300" i="723"/>
  <c r="BZ278" i="723"/>
  <c r="BI278" i="723"/>
  <c r="BZ256" i="723"/>
  <c r="BI256" i="723"/>
  <c r="BZ234" i="723"/>
  <c r="BI234" i="723"/>
  <c r="BZ1250" i="723"/>
  <c r="BI1250" i="723"/>
  <c r="BZ854" i="723"/>
  <c r="BI854" i="723"/>
  <c r="BZ436" i="723"/>
  <c r="BI436" i="723"/>
  <c r="BZ1293" i="723"/>
  <c r="BI1293" i="723"/>
  <c r="BZ1161" i="723"/>
  <c r="BI1161" i="723"/>
  <c r="BZ1029" i="723"/>
  <c r="BI1029" i="723"/>
  <c r="BZ875" i="723"/>
  <c r="BI875" i="723"/>
  <c r="BZ721" i="723"/>
  <c r="BI721" i="723"/>
  <c r="BZ611" i="723"/>
  <c r="BI611" i="723"/>
  <c r="BZ479" i="723"/>
  <c r="BI479" i="723"/>
  <c r="BZ369" i="723"/>
  <c r="BI369" i="723"/>
  <c r="BZ1289" i="723"/>
  <c r="BI1289" i="723"/>
  <c r="BZ1267" i="723"/>
  <c r="BI1267" i="723"/>
  <c r="BZ1245" i="723"/>
  <c r="BI1245" i="723"/>
  <c r="BZ1223" i="723"/>
  <c r="BI1223" i="723"/>
  <c r="BZ1201" i="723"/>
  <c r="BI1201" i="723"/>
  <c r="BZ1179" i="723"/>
  <c r="BI1179" i="723"/>
  <c r="BZ1157" i="723"/>
  <c r="BI1157" i="723"/>
  <c r="BZ1135" i="723"/>
  <c r="BI1135" i="723"/>
  <c r="BZ1113" i="723"/>
  <c r="BI1113" i="723"/>
  <c r="BZ1091" i="723"/>
  <c r="BI1091" i="723"/>
  <c r="BZ1069" i="723"/>
  <c r="BI1069" i="723"/>
  <c r="BZ1047" i="723"/>
  <c r="BI1047" i="723"/>
  <c r="BZ1025" i="723"/>
  <c r="BI1025" i="723"/>
  <c r="BZ1003" i="723"/>
  <c r="BI1003" i="723"/>
  <c r="BZ981" i="723"/>
  <c r="BI981" i="723"/>
  <c r="BZ959" i="723"/>
  <c r="BI959" i="723"/>
  <c r="BZ937" i="723"/>
  <c r="BI937" i="723"/>
  <c r="BZ915" i="723"/>
  <c r="BI915" i="723"/>
  <c r="BZ893" i="723"/>
  <c r="BI893" i="723"/>
  <c r="BZ871" i="723"/>
  <c r="BI871" i="723"/>
  <c r="BZ849" i="723"/>
  <c r="BI849" i="723"/>
  <c r="BZ827" i="723"/>
  <c r="BI827" i="723"/>
  <c r="BZ805" i="723"/>
  <c r="BI805" i="723"/>
  <c r="BZ783" i="723"/>
  <c r="BI783" i="723"/>
  <c r="BZ761" i="723"/>
  <c r="BI761" i="723"/>
  <c r="BZ739" i="723"/>
  <c r="BI739" i="723"/>
  <c r="BZ717" i="723"/>
  <c r="BI717" i="723"/>
  <c r="BZ695" i="723"/>
  <c r="BI695" i="723"/>
  <c r="BZ673" i="723"/>
  <c r="BI673" i="723"/>
  <c r="BZ651" i="723"/>
  <c r="BI651" i="723"/>
  <c r="BZ629" i="723"/>
  <c r="BI629" i="723"/>
  <c r="BZ607" i="723"/>
  <c r="BI607" i="723"/>
  <c r="BZ585" i="723"/>
  <c r="BI585" i="723"/>
  <c r="BZ563" i="723"/>
  <c r="BI563" i="723"/>
  <c r="BZ541" i="723"/>
  <c r="BI541" i="723"/>
  <c r="BZ519" i="723"/>
  <c r="BI519" i="723"/>
  <c r="BZ497" i="723"/>
  <c r="BI497" i="723"/>
  <c r="BZ475" i="723"/>
  <c r="BI475" i="723"/>
  <c r="BZ453" i="723"/>
  <c r="BI453" i="723"/>
  <c r="BZ431" i="723"/>
  <c r="BI431" i="723"/>
  <c r="BZ409" i="723"/>
  <c r="BI409" i="723"/>
  <c r="BZ387" i="723"/>
  <c r="BI387" i="723"/>
  <c r="BZ365" i="723"/>
  <c r="BI365" i="723"/>
  <c r="BZ343" i="723"/>
  <c r="BI343" i="723"/>
  <c r="BZ321" i="723"/>
  <c r="BI321" i="723"/>
  <c r="BZ299" i="723"/>
  <c r="BI299" i="723"/>
  <c r="BZ277" i="723"/>
  <c r="BI277" i="723"/>
  <c r="BZ255" i="723"/>
  <c r="BI255" i="723"/>
  <c r="BZ233" i="723"/>
  <c r="BI233" i="723"/>
  <c r="BZ1096" i="723"/>
  <c r="BI1096" i="723"/>
  <c r="BZ920" i="723"/>
  <c r="BI920" i="723"/>
  <c r="BZ722" i="723"/>
  <c r="BI722" i="723"/>
  <c r="BZ480" i="723"/>
  <c r="BI480" i="723"/>
  <c r="BZ326" i="723"/>
  <c r="BI326" i="723"/>
  <c r="BZ1249" i="723"/>
  <c r="BI1249" i="723"/>
  <c r="BZ1117" i="723"/>
  <c r="BI1117" i="723"/>
  <c r="BZ1007" i="723"/>
  <c r="BI1007" i="723"/>
  <c r="BZ897" i="723"/>
  <c r="BI897" i="723"/>
  <c r="BZ787" i="723"/>
  <c r="BI787" i="723"/>
  <c r="BZ633" i="723"/>
  <c r="BI633" i="723"/>
  <c r="BZ523" i="723"/>
  <c r="BI523" i="723"/>
  <c r="BZ391" i="723"/>
  <c r="BI391" i="723"/>
  <c r="BZ281" i="723"/>
  <c r="BI281" i="723"/>
  <c r="BZ1288" i="723"/>
  <c r="BI1288" i="723"/>
  <c r="BZ1266" i="723"/>
  <c r="BI1266" i="723"/>
  <c r="BZ1244" i="723"/>
  <c r="BI1244" i="723"/>
  <c r="BZ1222" i="723"/>
  <c r="BI1222" i="723"/>
  <c r="BZ1200" i="723"/>
  <c r="BI1200" i="723"/>
  <c r="BZ1178" i="723"/>
  <c r="BI1178" i="723"/>
  <c r="BZ1156" i="723"/>
  <c r="BI1156" i="723"/>
  <c r="BZ1134" i="723"/>
  <c r="BI1134" i="723"/>
  <c r="BZ1112" i="723"/>
  <c r="BI1112" i="723"/>
  <c r="BZ1090" i="723"/>
  <c r="BI1090" i="723"/>
  <c r="BZ1068" i="723"/>
  <c r="BI1068" i="723"/>
  <c r="BZ1046" i="723"/>
  <c r="BI1046" i="723"/>
  <c r="BZ1024" i="723"/>
  <c r="BI1024" i="723"/>
  <c r="BZ1002" i="723"/>
  <c r="BI1002" i="723"/>
  <c r="BZ980" i="723"/>
  <c r="BI980" i="723"/>
  <c r="BZ958" i="723"/>
  <c r="BI958" i="723"/>
  <c r="BZ936" i="723"/>
  <c r="BI936" i="723"/>
  <c r="BZ914" i="723"/>
  <c r="BI914" i="723"/>
  <c r="BZ892" i="723"/>
  <c r="BI892" i="723"/>
  <c r="BZ870" i="723"/>
  <c r="BI870" i="723"/>
  <c r="BZ848" i="723"/>
  <c r="BI848" i="723"/>
  <c r="BZ826" i="723"/>
  <c r="BI826" i="723"/>
  <c r="BZ804" i="723"/>
  <c r="BI804" i="723"/>
  <c r="BZ782" i="723"/>
  <c r="BI782" i="723"/>
  <c r="BZ760" i="723"/>
  <c r="BI760" i="723"/>
  <c r="BZ738" i="723"/>
  <c r="BI738" i="723"/>
  <c r="BZ716" i="723"/>
  <c r="BI716" i="723"/>
  <c r="BZ694" i="723"/>
  <c r="BI694" i="723"/>
  <c r="BZ672" i="723"/>
  <c r="BI672" i="723"/>
  <c r="BZ650" i="723"/>
  <c r="BI650" i="723"/>
  <c r="BZ628" i="723"/>
  <c r="BI628" i="723"/>
  <c r="BZ606" i="723"/>
  <c r="BI606" i="723"/>
  <c r="BZ584" i="723"/>
  <c r="BI584" i="723"/>
  <c r="BZ562" i="723"/>
  <c r="BI562" i="723"/>
  <c r="BZ540" i="723"/>
  <c r="BI540" i="723"/>
  <c r="BZ518" i="723"/>
  <c r="BI518" i="723"/>
  <c r="BZ496" i="723"/>
  <c r="BI496" i="723"/>
  <c r="BZ474" i="723"/>
  <c r="BI474" i="723"/>
  <c r="BZ452" i="723"/>
  <c r="BI452" i="723"/>
  <c r="BZ430" i="723"/>
  <c r="BI430" i="723"/>
  <c r="BZ408" i="723"/>
  <c r="BI408" i="723"/>
  <c r="BZ386" i="723"/>
  <c r="BI386" i="723"/>
  <c r="BZ364" i="723"/>
  <c r="BI364" i="723"/>
  <c r="BZ342" i="723"/>
  <c r="BI342" i="723"/>
  <c r="BZ320" i="723"/>
  <c r="BI320" i="723"/>
  <c r="BZ298" i="723"/>
  <c r="BI298" i="723"/>
  <c r="BZ276" i="723"/>
  <c r="BI276" i="723"/>
  <c r="BZ254" i="723"/>
  <c r="BI254" i="723"/>
  <c r="BZ232" i="723"/>
  <c r="BI232" i="723"/>
  <c r="BZ1287" i="723"/>
  <c r="BI1287" i="723"/>
  <c r="BZ1265" i="723"/>
  <c r="BI1265" i="723"/>
  <c r="BZ1243" i="723"/>
  <c r="BI1243" i="723"/>
  <c r="BZ1221" i="723"/>
  <c r="BI1221" i="723"/>
  <c r="BZ1199" i="723"/>
  <c r="BI1199" i="723"/>
  <c r="BZ1177" i="723"/>
  <c r="BI1177" i="723"/>
  <c r="BZ1155" i="723"/>
  <c r="BI1155" i="723"/>
  <c r="BZ1133" i="723"/>
  <c r="BI1133" i="723"/>
  <c r="BZ1111" i="723"/>
  <c r="BI1111" i="723"/>
  <c r="BZ1089" i="723"/>
  <c r="BI1089" i="723"/>
  <c r="BZ1067" i="723"/>
  <c r="BI1067" i="723"/>
  <c r="BZ1045" i="723"/>
  <c r="BI1045" i="723"/>
  <c r="BZ1023" i="723"/>
  <c r="BI1023" i="723"/>
  <c r="BZ1001" i="723"/>
  <c r="BI1001" i="723"/>
  <c r="BZ979" i="723"/>
  <c r="BI979" i="723"/>
  <c r="BZ957" i="723"/>
  <c r="BI957" i="723"/>
  <c r="BZ935" i="723"/>
  <c r="BI935" i="723"/>
  <c r="BZ913" i="723"/>
  <c r="BI913" i="723"/>
  <c r="BZ891" i="723"/>
  <c r="BI891" i="723"/>
  <c r="BZ869" i="723"/>
  <c r="BI869" i="723"/>
  <c r="BZ847" i="723"/>
  <c r="BI847" i="723"/>
  <c r="BZ825" i="723"/>
  <c r="BI825" i="723"/>
  <c r="BZ803" i="723"/>
  <c r="BI803" i="723"/>
  <c r="BZ781" i="723"/>
  <c r="BI781" i="723"/>
  <c r="BZ759" i="723"/>
  <c r="BI759" i="723"/>
  <c r="BZ737" i="723"/>
  <c r="BI737" i="723"/>
  <c r="BZ715" i="723"/>
  <c r="BI715" i="723"/>
  <c r="BZ693" i="723"/>
  <c r="BI693" i="723"/>
  <c r="BZ671" i="723"/>
  <c r="BI671" i="723"/>
  <c r="BZ649" i="723"/>
  <c r="BI649" i="723"/>
  <c r="BZ627" i="723"/>
  <c r="BI627" i="723"/>
  <c r="BZ605" i="723"/>
  <c r="BI605" i="723"/>
  <c r="BZ583" i="723"/>
  <c r="BI583" i="723"/>
  <c r="BZ561" i="723"/>
  <c r="BI561" i="723"/>
  <c r="BZ539" i="723"/>
  <c r="BI539" i="723"/>
  <c r="BZ517" i="723"/>
  <c r="BI517" i="723"/>
  <c r="BZ495" i="723"/>
  <c r="BI495" i="723"/>
  <c r="BZ473" i="723"/>
  <c r="BI473" i="723"/>
  <c r="BZ451" i="723"/>
  <c r="BI451" i="723"/>
  <c r="BZ429" i="723"/>
  <c r="BI429" i="723"/>
  <c r="BZ407" i="723"/>
  <c r="BI407" i="723"/>
  <c r="BZ385" i="723"/>
  <c r="BI385" i="723"/>
  <c r="BZ363" i="723"/>
  <c r="BI363" i="723"/>
  <c r="BZ341" i="723"/>
  <c r="BI341" i="723"/>
  <c r="BZ319" i="723"/>
  <c r="BI319" i="723"/>
  <c r="BZ297" i="723"/>
  <c r="BI297" i="723"/>
  <c r="BZ275" i="723"/>
  <c r="BI275" i="723"/>
  <c r="BZ253" i="723"/>
  <c r="BI253" i="723"/>
  <c r="BZ231" i="723"/>
  <c r="BI231" i="723"/>
  <c r="BZ1074" i="723"/>
  <c r="BI1074" i="723"/>
  <c r="BZ876" i="723"/>
  <c r="BI876" i="723"/>
  <c r="BZ590" i="723"/>
  <c r="BI590" i="723"/>
  <c r="BZ392" i="723"/>
  <c r="BI392" i="723"/>
  <c r="BZ1286" i="723"/>
  <c r="BI1286" i="723"/>
  <c r="BZ1264" i="723"/>
  <c r="BI1264" i="723"/>
  <c r="BZ1242" i="723"/>
  <c r="BI1242" i="723"/>
  <c r="BZ1220" i="723"/>
  <c r="BI1220" i="723"/>
  <c r="BZ1198" i="723"/>
  <c r="BI1198" i="723"/>
  <c r="BZ1176" i="723"/>
  <c r="BI1176" i="723"/>
  <c r="BZ1154" i="723"/>
  <c r="BI1154" i="723"/>
  <c r="BZ1132" i="723"/>
  <c r="BI1132" i="723"/>
  <c r="BZ1110" i="723"/>
  <c r="BI1110" i="723"/>
  <c r="BZ1088" i="723"/>
  <c r="BI1088" i="723"/>
  <c r="BZ1066" i="723"/>
  <c r="BI1066" i="723"/>
  <c r="BZ1044" i="723"/>
  <c r="BI1044" i="723"/>
  <c r="BZ1022" i="723"/>
  <c r="BI1022" i="723"/>
  <c r="BZ1000" i="723"/>
  <c r="BI1000" i="723"/>
  <c r="BZ978" i="723"/>
  <c r="BI978" i="723"/>
  <c r="BZ956" i="723"/>
  <c r="BI956" i="723"/>
  <c r="BZ934" i="723"/>
  <c r="BI934" i="723"/>
  <c r="BZ912" i="723"/>
  <c r="BI912" i="723"/>
  <c r="BZ890" i="723"/>
  <c r="BI890" i="723"/>
  <c r="BZ868" i="723"/>
  <c r="BI868" i="723"/>
  <c r="BZ846" i="723"/>
  <c r="BI846" i="723"/>
  <c r="BZ824" i="723"/>
  <c r="BI824" i="723"/>
  <c r="BZ802" i="723"/>
  <c r="BI802" i="723"/>
  <c r="BZ780" i="723"/>
  <c r="BI780" i="723"/>
  <c r="BZ758" i="723"/>
  <c r="BI758" i="723"/>
  <c r="BZ736" i="723"/>
  <c r="BI736" i="723"/>
  <c r="BZ714" i="723"/>
  <c r="BI714" i="723"/>
  <c r="BZ692" i="723"/>
  <c r="BI692" i="723"/>
  <c r="BZ670" i="723"/>
  <c r="BI670" i="723"/>
  <c r="BZ648" i="723"/>
  <c r="BI648" i="723"/>
  <c r="BZ626" i="723"/>
  <c r="BI626" i="723"/>
  <c r="BZ604" i="723"/>
  <c r="BI604" i="723"/>
  <c r="BZ582" i="723"/>
  <c r="BI582" i="723"/>
  <c r="BZ560" i="723"/>
  <c r="BI560" i="723"/>
  <c r="BZ538" i="723"/>
  <c r="BI538" i="723"/>
  <c r="BZ516" i="723"/>
  <c r="BI516" i="723"/>
  <c r="BZ494" i="723"/>
  <c r="BI494" i="723"/>
  <c r="BZ472" i="723"/>
  <c r="BI472" i="723"/>
  <c r="BZ450" i="723"/>
  <c r="BI450" i="723"/>
  <c r="BZ428" i="723"/>
  <c r="BI428" i="723"/>
  <c r="BZ406" i="723"/>
  <c r="BI406" i="723"/>
  <c r="BZ384" i="723"/>
  <c r="BI384" i="723"/>
  <c r="BZ362" i="723"/>
  <c r="BI362" i="723"/>
  <c r="BZ340" i="723"/>
  <c r="BI340" i="723"/>
  <c r="BZ318" i="723"/>
  <c r="BI318" i="723"/>
  <c r="BZ296" i="723"/>
  <c r="BI296" i="723"/>
  <c r="BZ274" i="723"/>
  <c r="BI274" i="723"/>
  <c r="BZ252" i="723"/>
  <c r="BI252" i="723"/>
  <c r="BZ1008" i="723"/>
  <c r="BI1008" i="723"/>
  <c r="BZ810" i="723"/>
  <c r="BI810" i="723"/>
  <c r="BZ634" i="723"/>
  <c r="BI634" i="723"/>
  <c r="BZ414" i="723"/>
  <c r="BI414" i="723"/>
  <c r="BZ1285" i="723"/>
  <c r="BI1285" i="723"/>
  <c r="BZ1263" i="723"/>
  <c r="BI1263" i="723"/>
  <c r="BZ1241" i="723"/>
  <c r="BI1241" i="723"/>
  <c r="BZ1219" i="723"/>
  <c r="BI1219" i="723"/>
  <c r="BZ1197" i="723"/>
  <c r="BI1197" i="723"/>
  <c r="BZ1175" i="723"/>
  <c r="BI1175" i="723"/>
  <c r="BZ1153" i="723"/>
  <c r="BI1153" i="723"/>
  <c r="BZ1131" i="723"/>
  <c r="BI1131" i="723"/>
  <c r="BZ1109" i="723"/>
  <c r="BI1109" i="723"/>
  <c r="BZ1087" i="723"/>
  <c r="BI1087" i="723"/>
  <c r="BZ1065" i="723"/>
  <c r="BI1065" i="723"/>
  <c r="BZ1043" i="723"/>
  <c r="BI1043" i="723"/>
  <c r="BZ1021" i="723"/>
  <c r="BI1021" i="723"/>
  <c r="BZ999" i="723"/>
  <c r="BI999" i="723"/>
  <c r="BZ977" i="723"/>
  <c r="BI977" i="723"/>
  <c r="BZ955" i="723"/>
  <c r="BI955" i="723"/>
  <c r="BZ933" i="723"/>
  <c r="BI933" i="723"/>
  <c r="BZ911" i="723"/>
  <c r="BI911" i="723"/>
  <c r="BZ889" i="723"/>
  <c r="BI889" i="723"/>
  <c r="BZ867" i="723"/>
  <c r="BI867" i="723"/>
  <c r="BZ845" i="723"/>
  <c r="BI845" i="723"/>
  <c r="BZ823" i="723"/>
  <c r="BI823" i="723"/>
  <c r="BZ801" i="723"/>
  <c r="BI801" i="723"/>
  <c r="BZ779" i="723"/>
  <c r="BI779" i="723"/>
  <c r="BZ757" i="723"/>
  <c r="BI757" i="723"/>
  <c r="BZ735" i="723"/>
  <c r="BI735" i="723"/>
  <c r="BZ713" i="723"/>
  <c r="BI713" i="723"/>
  <c r="BZ691" i="723"/>
  <c r="BI691" i="723"/>
  <c r="BZ669" i="723"/>
  <c r="BI669" i="723"/>
  <c r="BZ647" i="723"/>
  <c r="BI647" i="723"/>
  <c r="BZ625" i="723"/>
  <c r="BI625" i="723"/>
  <c r="BZ603" i="723"/>
  <c r="BI603" i="723"/>
  <c r="BZ581" i="723"/>
  <c r="BI581" i="723"/>
  <c r="BZ559" i="723"/>
  <c r="BI559" i="723"/>
  <c r="BZ537" i="723"/>
  <c r="BI537" i="723"/>
  <c r="BZ515" i="723"/>
  <c r="BI515" i="723"/>
  <c r="BZ493" i="723"/>
  <c r="BI493" i="723"/>
  <c r="BZ471" i="723"/>
  <c r="BI471" i="723"/>
  <c r="BZ449" i="723"/>
  <c r="BI449" i="723"/>
  <c r="BZ427" i="723"/>
  <c r="BI427" i="723"/>
  <c r="BZ405" i="723"/>
  <c r="BI405" i="723"/>
  <c r="BZ383" i="723"/>
  <c r="BI383" i="723"/>
  <c r="BZ361" i="723"/>
  <c r="BI361" i="723"/>
  <c r="BZ339" i="723"/>
  <c r="BI339" i="723"/>
  <c r="BZ317" i="723"/>
  <c r="BI317" i="723"/>
  <c r="BZ295" i="723"/>
  <c r="BI295" i="723"/>
  <c r="BZ273" i="723"/>
  <c r="BI273" i="723"/>
  <c r="BZ251" i="723"/>
  <c r="BI251" i="723"/>
  <c r="BZ1284" i="723"/>
  <c r="BI1284" i="723"/>
  <c r="BZ1262" i="723"/>
  <c r="BI1262" i="723"/>
  <c r="BZ1240" i="723"/>
  <c r="BI1240" i="723"/>
  <c r="BZ1218" i="723"/>
  <c r="BI1218" i="723"/>
  <c r="BZ1196" i="723"/>
  <c r="BI1196" i="723"/>
  <c r="BZ1174" i="723"/>
  <c r="BI1174" i="723"/>
  <c r="BZ1152" i="723"/>
  <c r="BI1152" i="723"/>
  <c r="BZ1130" i="723"/>
  <c r="BI1130" i="723"/>
  <c r="BZ1108" i="723"/>
  <c r="BI1108" i="723"/>
  <c r="BZ1086" i="723"/>
  <c r="BI1086" i="723"/>
  <c r="BZ1064" i="723"/>
  <c r="BI1064" i="723"/>
  <c r="BZ1042" i="723"/>
  <c r="BI1042" i="723"/>
  <c r="BZ1020" i="723"/>
  <c r="BI1020" i="723"/>
  <c r="BZ998" i="723"/>
  <c r="BI998" i="723"/>
  <c r="BZ976" i="723"/>
  <c r="BI976" i="723"/>
  <c r="BZ954" i="723"/>
  <c r="BI954" i="723"/>
  <c r="BZ932" i="723"/>
  <c r="BI932" i="723"/>
  <c r="BZ910" i="723"/>
  <c r="BI910" i="723"/>
  <c r="BZ888" i="723"/>
  <c r="BI888" i="723"/>
  <c r="BZ866" i="723"/>
  <c r="BI866" i="723"/>
  <c r="BZ844" i="723"/>
  <c r="BI844" i="723"/>
  <c r="BZ822" i="723"/>
  <c r="BI822" i="723"/>
  <c r="BZ800" i="723"/>
  <c r="BI800" i="723"/>
  <c r="BZ778" i="723"/>
  <c r="BI778" i="723"/>
  <c r="BZ756" i="723"/>
  <c r="BI756" i="723"/>
  <c r="BZ734" i="723"/>
  <c r="BI734" i="723"/>
  <c r="BZ712" i="723"/>
  <c r="BI712" i="723"/>
  <c r="BZ690" i="723"/>
  <c r="BI690" i="723"/>
  <c r="BZ668" i="723"/>
  <c r="BI668" i="723"/>
  <c r="BZ646" i="723"/>
  <c r="BI646" i="723"/>
  <c r="BZ624" i="723"/>
  <c r="BI624" i="723"/>
  <c r="BZ602" i="723"/>
  <c r="BI602" i="723"/>
  <c r="BZ580" i="723"/>
  <c r="BI580" i="723"/>
  <c r="BZ558" i="723"/>
  <c r="BI558" i="723"/>
  <c r="BZ536" i="723"/>
  <c r="BI536" i="723"/>
  <c r="BZ514" i="723"/>
  <c r="BI514" i="723"/>
  <c r="BZ492" i="723"/>
  <c r="BI492" i="723"/>
  <c r="BZ470" i="723"/>
  <c r="BI470" i="723"/>
  <c r="BZ448" i="723"/>
  <c r="BI448" i="723"/>
  <c r="BZ426" i="723"/>
  <c r="BI426" i="723"/>
  <c r="BZ404" i="723"/>
  <c r="BI404" i="723"/>
  <c r="BZ382" i="723"/>
  <c r="BI382" i="723"/>
  <c r="BZ360" i="723"/>
  <c r="BI360" i="723"/>
  <c r="BZ338" i="723"/>
  <c r="BI338" i="723"/>
  <c r="BZ316" i="723"/>
  <c r="BI316" i="723"/>
  <c r="BZ294" i="723"/>
  <c r="BI294" i="723"/>
  <c r="BZ272" i="723"/>
  <c r="BI272" i="723"/>
  <c r="BZ250" i="723"/>
  <c r="BI250" i="723"/>
  <c r="BZ1184" i="723"/>
  <c r="BI1184" i="723"/>
  <c r="BZ1283" i="723"/>
  <c r="BI1283" i="723"/>
  <c r="BZ1261" i="723"/>
  <c r="BI1261" i="723"/>
  <c r="BZ1239" i="723"/>
  <c r="BI1239" i="723"/>
  <c r="BZ1217" i="723"/>
  <c r="BI1217" i="723"/>
  <c r="BZ1195" i="723"/>
  <c r="BI1195" i="723"/>
  <c r="BZ1173" i="723"/>
  <c r="BI1173" i="723"/>
  <c r="BZ1151" i="723"/>
  <c r="BI1151" i="723"/>
  <c r="BZ1129" i="723"/>
  <c r="BI1129" i="723"/>
  <c r="BZ1107" i="723"/>
  <c r="BI1107" i="723"/>
  <c r="BZ1085" i="723"/>
  <c r="BI1085" i="723"/>
  <c r="BZ1063" i="723"/>
  <c r="BI1063" i="723"/>
  <c r="BZ1041" i="723"/>
  <c r="BI1041" i="723"/>
  <c r="BZ1019" i="723"/>
  <c r="BI1019" i="723"/>
  <c r="BZ997" i="723"/>
  <c r="BI997" i="723"/>
  <c r="BZ975" i="723"/>
  <c r="BI975" i="723"/>
  <c r="BZ953" i="723"/>
  <c r="BI953" i="723"/>
  <c r="BZ931" i="723"/>
  <c r="BI931" i="723"/>
  <c r="BZ909" i="723"/>
  <c r="BI909" i="723"/>
  <c r="BZ887" i="723"/>
  <c r="BI887" i="723"/>
  <c r="BZ865" i="723"/>
  <c r="BI865" i="723"/>
  <c r="BZ843" i="723"/>
  <c r="BI843" i="723"/>
  <c r="BZ821" i="723"/>
  <c r="BI821" i="723"/>
  <c r="BZ799" i="723"/>
  <c r="BI799" i="723"/>
  <c r="BZ777" i="723"/>
  <c r="BI777" i="723"/>
  <c r="BZ755" i="723"/>
  <c r="BI755" i="723"/>
  <c r="BZ733" i="723"/>
  <c r="BI733" i="723"/>
  <c r="BZ711" i="723"/>
  <c r="BI711" i="723"/>
  <c r="BZ689" i="723"/>
  <c r="BI689" i="723"/>
  <c r="BZ667" i="723"/>
  <c r="BI667" i="723"/>
  <c r="BZ645" i="723"/>
  <c r="BI645" i="723"/>
  <c r="BZ623" i="723"/>
  <c r="BI623" i="723"/>
  <c r="BZ601" i="723"/>
  <c r="BI601" i="723"/>
  <c r="BZ579" i="723"/>
  <c r="BI579" i="723"/>
  <c r="BZ557" i="723"/>
  <c r="BI557" i="723"/>
  <c r="BZ535" i="723"/>
  <c r="BI535" i="723"/>
  <c r="BZ513" i="723"/>
  <c r="BI513" i="723"/>
  <c r="BZ491" i="723"/>
  <c r="BI491" i="723"/>
  <c r="BZ469" i="723"/>
  <c r="BI469" i="723"/>
  <c r="BZ447" i="723"/>
  <c r="BI447" i="723"/>
  <c r="BZ425" i="723"/>
  <c r="BI425" i="723"/>
  <c r="BZ403" i="723"/>
  <c r="BI403" i="723"/>
  <c r="BZ381" i="723"/>
  <c r="BI381" i="723"/>
  <c r="BZ359" i="723"/>
  <c r="BI359" i="723"/>
  <c r="BZ337" i="723"/>
  <c r="BI337" i="723"/>
  <c r="BZ315" i="723"/>
  <c r="BI315" i="723"/>
  <c r="BZ293" i="723"/>
  <c r="BI293" i="723"/>
  <c r="BZ271" i="723"/>
  <c r="BI271" i="723"/>
  <c r="BZ249" i="723"/>
  <c r="BI249" i="723"/>
  <c r="BZ1118" i="723"/>
  <c r="BI1118" i="723"/>
  <c r="BZ766" i="723"/>
  <c r="BI766" i="723"/>
  <c r="BZ370" i="723"/>
  <c r="BI370" i="723"/>
  <c r="BZ1282" i="723"/>
  <c r="BI1282" i="723"/>
  <c r="BZ1260" i="723"/>
  <c r="BI1260" i="723"/>
  <c r="BZ1238" i="723"/>
  <c r="BI1238" i="723"/>
  <c r="BZ1216" i="723"/>
  <c r="BI1216" i="723"/>
  <c r="BZ1194" i="723"/>
  <c r="BI1194" i="723"/>
  <c r="BZ1172" i="723"/>
  <c r="BI1172" i="723"/>
  <c r="BZ1150" i="723"/>
  <c r="BI1150" i="723"/>
  <c r="BZ1128" i="723"/>
  <c r="BI1128" i="723"/>
  <c r="BZ1106" i="723"/>
  <c r="BI1106" i="723"/>
  <c r="BZ1084" i="723"/>
  <c r="BI1084" i="723"/>
  <c r="BZ1062" i="723"/>
  <c r="BI1062" i="723"/>
  <c r="BZ1040" i="723"/>
  <c r="BI1040" i="723"/>
  <c r="BZ1018" i="723"/>
  <c r="BI1018" i="723"/>
  <c r="BZ996" i="723"/>
  <c r="BI996" i="723"/>
  <c r="BZ974" i="723"/>
  <c r="BI974" i="723"/>
  <c r="BZ952" i="723"/>
  <c r="BI952" i="723"/>
  <c r="BZ930" i="723"/>
  <c r="BI930" i="723"/>
  <c r="BZ908" i="723"/>
  <c r="BI908" i="723"/>
  <c r="BZ886" i="723"/>
  <c r="BI886" i="723"/>
  <c r="BZ864" i="723"/>
  <c r="BI864" i="723"/>
  <c r="BZ842" i="723"/>
  <c r="BI842" i="723"/>
  <c r="BZ820" i="723"/>
  <c r="BI820" i="723"/>
  <c r="BZ798" i="723"/>
  <c r="BI798" i="723"/>
  <c r="BZ776" i="723"/>
  <c r="BI776" i="723"/>
  <c r="BZ754" i="723"/>
  <c r="BI754" i="723"/>
  <c r="BZ732" i="723"/>
  <c r="BI732" i="723"/>
  <c r="BZ710" i="723"/>
  <c r="BI710" i="723"/>
  <c r="BZ688" i="723"/>
  <c r="BI688" i="723"/>
  <c r="BZ666" i="723"/>
  <c r="BI666" i="723"/>
  <c r="BZ644" i="723"/>
  <c r="BI644" i="723"/>
  <c r="BZ622" i="723"/>
  <c r="BI622" i="723"/>
  <c r="BZ600" i="723"/>
  <c r="BI600" i="723"/>
  <c r="BZ578" i="723"/>
  <c r="BI578" i="723"/>
  <c r="BZ556" i="723"/>
  <c r="BI556" i="723"/>
  <c r="BZ534" i="723"/>
  <c r="BI534" i="723"/>
  <c r="BZ512" i="723"/>
  <c r="BI512" i="723"/>
  <c r="BZ490" i="723"/>
  <c r="BI490" i="723"/>
  <c r="BZ468" i="723"/>
  <c r="BI468" i="723"/>
  <c r="BZ446" i="723"/>
  <c r="BI446" i="723"/>
  <c r="BZ424" i="723"/>
  <c r="BI424" i="723"/>
  <c r="BZ402" i="723"/>
  <c r="BI402" i="723"/>
  <c r="BZ380" i="723"/>
  <c r="BI380" i="723"/>
  <c r="BZ358" i="723"/>
  <c r="BI358" i="723"/>
  <c r="BZ336" i="723"/>
  <c r="BI336" i="723"/>
  <c r="BZ314" i="723"/>
  <c r="BI314" i="723"/>
  <c r="BZ292" i="723"/>
  <c r="BI292" i="723"/>
  <c r="BZ270" i="723"/>
  <c r="BI270" i="723"/>
  <c r="BZ248" i="723"/>
  <c r="BI248" i="723"/>
  <c r="BZ1162" i="723"/>
  <c r="BI1162" i="723"/>
  <c r="BZ942" i="723"/>
  <c r="BI942" i="723"/>
  <c r="BZ744" i="723"/>
  <c r="BI744" i="723"/>
  <c r="BZ502" i="723"/>
  <c r="BI502" i="723"/>
  <c r="BZ348" i="723"/>
  <c r="BI348" i="723"/>
  <c r="BZ919" i="723"/>
  <c r="BI919" i="723"/>
  <c r="BZ1281" i="723"/>
  <c r="BI1281" i="723"/>
  <c r="BZ1259" i="723"/>
  <c r="BI1259" i="723"/>
  <c r="BZ1237" i="723"/>
  <c r="BI1237" i="723"/>
  <c r="BZ1215" i="723"/>
  <c r="BI1215" i="723"/>
  <c r="BZ1193" i="723"/>
  <c r="BI1193" i="723"/>
  <c r="BZ1171" i="723"/>
  <c r="BI1171" i="723"/>
  <c r="BZ1149" i="723"/>
  <c r="BI1149" i="723"/>
  <c r="BZ1127" i="723"/>
  <c r="BI1127" i="723"/>
  <c r="BZ1105" i="723"/>
  <c r="BI1105" i="723"/>
  <c r="BZ1083" i="723"/>
  <c r="BI1083" i="723"/>
  <c r="BZ1061" i="723"/>
  <c r="BI1061" i="723"/>
  <c r="BZ1039" i="723"/>
  <c r="BI1039" i="723"/>
  <c r="BZ1017" i="723"/>
  <c r="BI1017" i="723"/>
  <c r="BZ995" i="723"/>
  <c r="BI995" i="723"/>
  <c r="BZ973" i="723"/>
  <c r="BI973" i="723"/>
  <c r="BZ929" i="723"/>
  <c r="BI929" i="723"/>
  <c r="BZ907" i="723"/>
  <c r="BI907" i="723"/>
  <c r="BZ885" i="723"/>
  <c r="BI885" i="723"/>
  <c r="BZ863" i="723"/>
  <c r="BI863" i="723"/>
  <c r="BZ841" i="723"/>
  <c r="BI841" i="723"/>
  <c r="BZ819" i="723"/>
  <c r="BI819" i="723"/>
  <c r="BZ797" i="723"/>
  <c r="BI797" i="723"/>
  <c r="BZ775" i="723"/>
  <c r="BI775" i="723"/>
  <c r="BZ753" i="723"/>
  <c r="BI753" i="723"/>
  <c r="BZ731" i="723"/>
  <c r="BI731" i="723"/>
  <c r="BZ709" i="723"/>
  <c r="BI709" i="723"/>
  <c r="BZ687" i="723"/>
  <c r="BI687" i="723"/>
  <c r="BZ665" i="723"/>
  <c r="BI665" i="723"/>
  <c r="BZ643" i="723"/>
  <c r="BI643" i="723"/>
  <c r="BZ621" i="723"/>
  <c r="BI621" i="723"/>
  <c r="BZ599" i="723"/>
  <c r="BI599" i="723"/>
  <c r="BZ577" i="723"/>
  <c r="BI577" i="723"/>
  <c r="BZ555" i="723"/>
  <c r="BI555" i="723"/>
  <c r="BZ533" i="723"/>
  <c r="BI533" i="723"/>
  <c r="BZ511" i="723"/>
  <c r="BI511" i="723"/>
  <c r="BZ489" i="723"/>
  <c r="BI489" i="723"/>
  <c r="BZ467" i="723"/>
  <c r="BI467" i="723"/>
  <c r="BZ445" i="723"/>
  <c r="BI445" i="723"/>
  <c r="BZ423" i="723"/>
  <c r="BI423" i="723"/>
  <c r="BZ401" i="723"/>
  <c r="BI401" i="723"/>
  <c r="BZ379" i="723"/>
  <c r="BI379" i="723"/>
  <c r="BZ357" i="723"/>
  <c r="BI357" i="723"/>
  <c r="BZ335" i="723"/>
  <c r="BI335" i="723"/>
  <c r="BZ313" i="723"/>
  <c r="BI313" i="723"/>
  <c r="BZ291" i="723"/>
  <c r="BI291" i="723"/>
  <c r="BZ269" i="723"/>
  <c r="BI269" i="723"/>
  <c r="BZ247" i="723"/>
  <c r="BI247" i="723"/>
  <c r="BZ1052" i="723"/>
  <c r="BI1052" i="723"/>
  <c r="BZ612" i="723"/>
  <c r="BI612" i="723"/>
  <c r="BZ1280" i="723"/>
  <c r="BI1280" i="723"/>
  <c r="BZ1258" i="723"/>
  <c r="BI1258" i="723"/>
  <c r="BZ1236" i="723"/>
  <c r="BI1236" i="723"/>
  <c r="BZ1214" i="723"/>
  <c r="BI1214" i="723"/>
  <c r="BZ1192" i="723"/>
  <c r="BI1192" i="723"/>
  <c r="BZ1170" i="723"/>
  <c r="BI1170" i="723"/>
  <c r="BZ1148" i="723"/>
  <c r="BI1148" i="723"/>
  <c r="BZ1126" i="723"/>
  <c r="BI1126" i="723"/>
  <c r="BZ1104" i="723"/>
  <c r="BI1104" i="723"/>
  <c r="BZ1082" i="723"/>
  <c r="BI1082" i="723"/>
  <c r="BZ1060" i="723"/>
  <c r="BI1060" i="723"/>
  <c r="BZ1038" i="723"/>
  <c r="BI1038" i="723"/>
  <c r="BZ1016" i="723"/>
  <c r="BI1016" i="723"/>
  <c r="BZ994" i="723"/>
  <c r="BI994" i="723"/>
  <c r="BZ972" i="723"/>
  <c r="BI972" i="723"/>
  <c r="BZ950" i="723"/>
  <c r="BI950" i="723"/>
  <c r="BZ928" i="723"/>
  <c r="BI928" i="723"/>
  <c r="BZ906" i="723"/>
  <c r="BI906" i="723"/>
  <c r="BZ884" i="723"/>
  <c r="BI884" i="723"/>
  <c r="BZ862" i="723"/>
  <c r="BI862" i="723"/>
  <c r="BZ840" i="723"/>
  <c r="BI840" i="723"/>
  <c r="BZ818" i="723"/>
  <c r="BI818" i="723"/>
  <c r="BZ796" i="723"/>
  <c r="BI796" i="723"/>
  <c r="BZ774" i="723"/>
  <c r="BI774" i="723"/>
  <c r="BZ752" i="723"/>
  <c r="BI752" i="723"/>
  <c r="BZ730" i="723"/>
  <c r="BI730" i="723"/>
  <c r="BZ708" i="723"/>
  <c r="BI708" i="723"/>
  <c r="BZ686" i="723"/>
  <c r="BI686" i="723"/>
  <c r="BZ664" i="723"/>
  <c r="BI664" i="723"/>
  <c r="BZ642" i="723"/>
  <c r="BI642" i="723"/>
  <c r="BZ620" i="723"/>
  <c r="BI620" i="723"/>
  <c r="BZ598" i="723"/>
  <c r="BI598" i="723"/>
  <c r="BZ576" i="723"/>
  <c r="BI576" i="723"/>
  <c r="BZ554" i="723"/>
  <c r="BI554" i="723"/>
  <c r="BZ532" i="723"/>
  <c r="BI532" i="723"/>
  <c r="BZ510" i="723"/>
  <c r="BI510" i="723"/>
  <c r="BZ488" i="723"/>
  <c r="BI488" i="723"/>
  <c r="BZ466" i="723"/>
  <c r="BI466" i="723"/>
  <c r="BZ444" i="723"/>
  <c r="BI444" i="723"/>
  <c r="BZ422" i="723"/>
  <c r="BI422" i="723"/>
  <c r="BZ400" i="723"/>
  <c r="BI400" i="723"/>
  <c r="BZ378" i="723"/>
  <c r="BI378" i="723"/>
  <c r="BZ356" i="723"/>
  <c r="BI356" i="723"/>
  <c r="BZ334" i="723"/>
  <c r="BI334" i="723"/>
  <c r="BZ312" i="723"/>
  <c r="BI312" i="723"/>
  <c r="BZ290" i="723"/>
  <c r="BI290" i="723"/>
  <c r="BZ268" i="723"/>
  <c r="BI268" i="723"/>
  <c r="BZ246" i="723"/>
  <c r="BI246" i="723"/>
  <c r="BZ1294" i="723"/>
  <c r="BI1294" i="723"/>
  <c r="BZ788" i="723"/>
  <c r="BI788" i="723"/>
  <c r="BZ1257" i="723"/>
  <c r="BI1257" i="723"/>
  <c r="BZ1213" i="723"/>
  <c r="BI1213" i="723"/>
  <c r="BZ1191" i="723"/>
  <c r="BI1191" i="723"/>
  <c r="BZ1169" i="723"/>
  <c r="BI1169" i="723"/>
  <c r="BZ1147" i="723"/>
  <c r="BI1147" i="723"/>
  <c r="BZ1103" i="723"/>
  <c r="BI1103" i="723"/>
  <c r="BZ1081" i="723"/>
  <c r="BI1081" i="723"/>
  <c r="BZ1059" i="723"/>
  <c r="BI1059" i="723"/>
  <c r="BZ1037" i="723"/>
  <c r="BI1037" i="723"/>
  <c r="BZ1015" i="723"/>
  <c r="BI1015" i="723"/>
  <c r="BZ993" i="723"/>
  <c r="BI993" i="723"/>
  <c r="BZ971" i="723"/>
  <c r="BI971" i="723"/>
  <c r="BZ949" i="723"/>
  <c r="BI949" i="723"/>
  <c r="BZ927" i="723"/>
  <c r="BI927" i="723"/>
  <c r="BZ905" i="723"/>
  <c r="BI905" i="723"/>
  <c r="BZ861" i="723"/>
  <c r="BI861" i="723"/>
  <c r="BZ839" i="723"/>
  <c r="BI839" i="723"/>
  <c r="BZ817" i="723"/>
  <c r="BI817" i="723"/>
  <c r="BZ795" i="723"/>
  <c r="BI795" i="723"/>
  <c r="BZ773" i="723"/>
  <c r="BI773" i="723"/>
  <c r="BZ751" i="723"/>
  <c r="BI751" i="723"/>
  <c r="BZ729" i="723"/>
  <c r="BI729" i="723"/>
  <c r="BZ707" i="723"/>
  <c r="BI707" i="723"/>
  <c r="BZ685" i="723"/>
  <c r="BI685" i="723"/>
  <c r="BZ663" i="723"/>
  <c r="BI663" i="723"/>
  <c r="BZ641" i="723"/>
  <c r="BI641" i="723"/>
  <c r="BZ619" i="723"/>
  <c r="BI619" i="723"/>
  <c r="BZ597" i="723"/>
  <c r="BI597" i="723"/>
  <c r="BZ575" i="723"/>
  <c r="BI575" i="723"/>
  <c r="BZ553" i="723"/>
  <c r="BI553" i="723"/>
  <c r="BZ531" i="723"/>
  <c r="BI531" i="723"/>
  <c r="BZ509" i="723"/>
  <c r="BI509" i="723"/>
  <c r="BZ487" i="723"/>
  <c r="BI487" i="723"/>
  <c r="BZ465" i="723"/>
  <c r="BI465" i="723"/>
  <c r="BZ443" i="723"/>
  <c r="BI443" i="723"/>
  <c r="BZ421" i="723"/>
  <c r="BI421" i="723"/>
  <c r="BZ399" i="723"/>
  <c r="BI399" i="723"/>
  <c r="BZ377" i="723"/>
  <c r="BI377" i="723"/>
  <c r="BZ355" i="723"/>
  <c r="BI355" i="723"/>
  <c r="BZ333" i="723"/>
  <c r="BI333" i="723"/>
  <c r="BZ311" i="723"/>
  <c r="BI311" i="723"/>
  <c r="BZ289" i="723"/>
  <c r="BI289" i="723"/>
  <c r="BZ267" i="723"/>
  <c r="BI267" i="723"/>
  <c r="BZ245" i="723"/>
  <c r="BI245" i="723"/>
  <c r="BZ1228" i="723"/>
  <c r="BI1228" i="723"/>
  <c r="BZ832" i="723"/>
  <c r="BI832" i="723"/>
  <c r="BZ458" i="723"/>
  <c r="BI458" i="723"/>
  <c r="BZ1271" i="723"/>
  <c r="BI1271" i="723"/>
  <c r="BZ1212" i="723"/>
  <c r="BI1212" i="723"/>
  <c r="BZ1190" i="723"/>
  <c r="BI1190" i="723"/>
  <c r="BZ1168" i="723"/>
  <c r="BI1168" i="723"/>
  <c r="BZ1146" i="723"/>
  <c r="BI1146" i="723"/>
  <c r="BZ1102" i="723"/>
  <c r="BI1102" i="723"/>
  <c r="BZ1080" i="723"/>
  <c r="BI1080" i="723"/>
  <c r="BZ1058" i="723"/>
  <c r="BI1058" i="723"/>
  <c r="BZ1036" i="723"/>
  <c r="BI1036" i="723"/>
  <c r="BZ992" i="723"/>
  <c r="BI992" i="723"/>
  <c r="BZ970" i="723"/>
  <c r="BI970" i="723"/>
  <c r="BZ926" i="723"/>
  <c r="BI926" i="723"/>
  <c r="BZ904" i="723"/>
  <c r="BI904" i="723"/>
  <c r="BZ882" i="723"/>
  <c r="BI882" i="723"/>
  <c r="BZ860" i="723"/>
  <c r="BI860" i="723"/>
  <c r="BZ838" i="723"/>
  <c r="BI838" i="723"/>
  <c r="BZ816" i="723"/>
  <c r="BI816" i="723"/>
  <c r="BZ794" i="723"/>
  <c r="BI794" i="723"/>
  <c r="BZ772" i="723"/>
  <c r="BI772" i="723"/>
  <c r="BZ750" i="723"/>
  <c r="BI750" i="723"/>
  <c r="BZ728" i="723"/>
  <c r="BI728" i="723"/>
  <c r="BZ684" i="723"/>
  <c r="BI684" i="723"/>
  <c r="BZ662" i="723"/>
  <c r="BI662" i="723"/>
  <c r="BZ618" i="723"/>
  <c r="BI618" i="723"/>
  <c r="BZ596" i="723"/>
  <c r="BI596" i="723"/>
  <c r="BZ574" i="723"/>
  <c r="BI574" i="723"/>
  <c r="BZ552" i="723"/>
  <c r="BI552" i="723"/>
  <c r="BZ530" i="723"/>
  <c r="BI530" i="723"/>
  <c r="BZ508" i="723"/>
  <c r="BI508" i="723"/>
  <c r="BZ486" i="723"/>
  <c r="BI486" i="723"/>
  <c r="BZ464" i="723"/>
  <c r="BI464" i="723"/>
  <c r="BZ442" i="723"/>
  <c r="BI442" i="723"/>
  <c r="BZ420" i="723"/>
  <c r="BI420" i="723"/>
  <c r="BZ398" i="723"/>
  <c r="BI398" i="723"/>
  <c r="BZ376" i="723"/>
  <c r="BI376" i="723"/>
  <c r="BZ354" i="723"/>
  <c r="BI354" i="723"/>
  <c r="BZ332" i="723"/>
  <c r="BI332" i="723"/>
  <c r="BZ310" i="723"/>
  <c r="BI310" i="723"/>
  <c r="BZ288" i="723"/>
  <c r="BI288" i="723"/>
  <c r="BZ266" i="723"/>
  <c r="BI266" i="723"/>
  <c r="BZ244" i="723"/>
  <c r="BI244" i="723"/>
  <c r="BZ986" i="723"/>
  <c r="BI986" i="723"/>
  <c r="BZ568" i="723"/>
  <c r="BI568" i="723"/>
  <c r="BZ260" i="723"/>
  <c r="BI260" i="723"/>
  <c r="BZ1299" i="723"/>
  <c r="BI1299" i="723"/>
  <c r="BZ1277" i="723"/>
  <c r="BI1277" i="723"/>
  <c r="BZ1255" i="723"/>
  <c r="BI1255" i="723"/>
  <c r="BZ1233" i="723"/>
  <c r="BI1233" i="723"/>
  <c r="BZ1211" i="723"/>
  <c r="BI1211" i="723"/>
  <c r="BZ1189" i="723"/>
  <c r="BI1189" i="723"/>
  <c r="BZ1167" i="723"/>
  <c r="BI1167" i="723"/>
  <c r="BZ1145" i="723"/>
  <c r="BI1145" i="723"/>
  <c r="BZ1123" i="723"/>
  <c r="BI1123" i="723"/>
  <c r="BZ1101" i="723"/>
  <c r="BI1101" i="723"/>
  <c r="BZ1079" i="723"/>
  <c r="BI1079" i="723"/>
  <c r="BZ1057" i="723"/>
  <c r="BI1057" i="723"/>
  <c r="BZ1035" i="723"/>
  <c r="BI1035" i="723"/>
  <c r="BZ1013" i="723"/>
  <c r="BI1013" i="723"/>
  <c r="BZ991" i="723"/>
  <c r="BI991" i="723"/>
  <c r="BZ969" i="723"/>
  <c r="BI969" i="723"/>
  <c r="BZ947" i="723"/>
  <c r="BI947" i="723"/>
  <c r="BZ925" i="723"/>
  <c r="BI925" i="723"/>
  <c r="BZ903" i="723"/>
  <c r="BI903" i="723"/>
  <c r="BZ881" i="723"/>
  <c r="BI881" i="723"/>
  <c r="BZ859" i="723"/>
  <c r="BI859" i="723"/>
  <c r="BZ837" i="723"/>
  <c r="BI837" i="723"/>
  <c r="BZ815" i="723"/>
  <c r="BI815" i="723"/>
  <c r="BZ771" i="723"/>
  <c r="BI771" i="723"/>
  <c r="BZ705" i="723"/>
  <c r="BI705" i="723"/>
  <c r="BZ683" i="723"/>
  <c r="BI683" i="723"/>
  <c r="BZ661" i="723"/>
  <c r="BI661" i="723"/>
  <c r="BZ639" i="723"/>
  <c r="BI639" i="723"/>
  <c r="BZ617" i="723"/>
  <c r="BI617" i="723"/>
  <c r="BZ595" i="723"/>
  <c r="BI595" i="723"/>
  <c r="BZ573" i="723"/>
  <c r="BI573" i="723"/>
  <c r="BZ551" i="723"/>
  <c r="BI551" i="723"/>
  <c r="BZ529" i="723"/>
  <c r="BI529" i="723"/>
  <c r="BZ507" i="723"/>
  <c r="BI507" i="723"/>
  <c r="BZ485" i="723"/>
  <c r="BI485" i="723"/>
  <c r="BZ463" i="723"/>
  <c r="BI463" i="723"/>
  <c r="BZ441" i="723"/>
  <c r="BI441" i="723"/>
  <c r="BZ419" i="723"/>
  <c r="BI419" i="723"/>
  <c r="BZ397" i="723"/>
  <c r="BI397" i="723"/>
  <c r="BZ375" i="723"/>
  <c r="BI375" i="723"/>
  <c r="BZ353" i="723"/>
  <c r="BI353" i="723"/>
  <c r="BZ331" i="723"/>
  <c r="BI331" i="723"/>
  <c r="BZ309" i="723"/>
  <c r="BI309" i="723"/>
  <c r="BZ287" i="723"/>
  <c r="BI287" i="723"/>
  <c r="BZ265" i="723"/>
  <c r="BI265" i="723"/>
  <c r="BZ243" i="723"/>
  <c r="BI243" i="723"/>
  <c r="BZ1272" i="723"/>
  <c r="BI1272" i="723"/>
  <c r="BZ700" i="723"/>
  <c r="BI700" i="723"/>
  <c r="BZ1298" i="723"/>
  <c r="BI1298" i="723"/>
  <c r="BZ1276" i="723"/>
  <c r="BI1276" i="723"/>
  <c r="BZ1254" i="723"/>
  <c r="BI1254" i="723"/>
  <c r="BZ1232" i="723"/>
  <c r="BI1232" i="723"/>
  <c r="BZ1210" i="723"/>
  <c r="BI1210" i="723"/>
  <c r="BZ1188" i="723"/>
  <c r="BI1188" i="723"/>
  <c r="BZ1166" i="723"/>
  <c r="BI1166" i="723"/>
  <c r="BZ1144" i="723"/>
  <c r="BI1144" i="723"/>
  <c r="BZ1122" i="723"/>
  <c r="BI1122" i="723"/>
  <c r="BZ1100" i="723"/>
  <c r="BI1100" i="723"/>
  <c r="BZ1078" i="723"/>
  <c r="BI1078" i="723"/>
  <c r="BZ1056" i="723"/>
  <c r="BI1056" i="723"/>
  <c r="BZ1034" i="723"/>
  <c r="BI1034" i="723"/>
  <c r="BZ1012" i="723"/>
  <c r="BI1012" i="723"/>
  <c r="BZ990" i="723"/>
  <c r="BI990" i="723"/>
  <c r="BZ968" i="723"/>
  <c r="BI968" i="723"/>
  <c r="BZ946" i="723"/>
  <c r="BI946" i="723"/>
  <c r="BZ924" i="723"/>
  <c r="BI924" i="723"/>
  <c r="BZ902" i="723"/>
  <c r="BI902" i="723"/>
  <c r="BZ880" i="723"/>
  <c r="BI880" i="723"/>
  <c r="BZ858" i="723"/>
  <c r="BI858" i="723"/>
  <c r="BZ836" i="723"/>
  <c r="BI836" i="723"/>
  <c r="BZ814" i="723"/>
  <c r="BI814" i="723"/>
  <c r="BZ792" i="723"/>
  <c r="BI792" i="723"/>
  <c r="BZ770" i="723"/>
  <c r="BI770" i="723"/>
  <c r="BZ748" i="723"/>
  <c r="BI748" i="723"/>
  <c r="BZ726" i="723"/>
  <c r="BI726" i="723"/>
  <c r="BZ704" i="723"/>
  <c r="BI704" i="723"/>
  <c r="BZ682" i="723"/>
  <c r="BI682" i="723"/>
  <c r="BZ660" i="723"/>
  <c r="BI660" i="723"/>
  <c r="BZ638" i="723"/>
  <c r="BI638" i="723"/>
  <c r="BZ616" i="723"/>
  <c r="BI616" i="723"/>
  <c r="BZ594" i="723"/>
  <c r="BI594" i="723"/>
  <c r="BZ572" i="723"/>
  <c r="BI572" i="723"/>
  <c r="BZ550" i="723"/>
  <c r="BI550" i="723"/>
  <c r="BZ528" i="723"/>
  <c r="BI528" i="723"/>
  <c r="BZ506" i="723"/>
  <c r="BI506" i="723"/>
  <c r="BZ484" i="723"/>
  <c r="BI484" i="723"/>
  <c r="BZ462" i="723"/>
  <c r="BI462" i="723"/>
  <c r="BZ440" i="723"/>
  <c r="BI440" i="723"/>
  <c r="BZ418" i="723"/>
  <c r="BI418" i="723"/>
  <c r="BZ396" i="723"/>
  <c r="BI396" i="723"/>
  <c r="BZ374" i="723"/>
  <c r="BI374" i="723"/>
  <c r="BZ352" i="723"/>
  <c r="BI352" i="723"/>
  <c r="BZ330" i="723"/>
  <c r="BI330" i="723"/>
  <c r="BZ308" i="723"/>
  <c r="BI308" i="723"/>
  <c r="BZ286" i="723"/>
  <c r="BI286" i="723"/>
  <c r="BZ264" i="723"/>
  <c r="BI264" i="723"/>
  <c r="BZ242" i="723"/>
  <c r="BI242" i="723"/>
  <c r="BZ898" i="723"/>
  <c r="BI898" i="723"/>
  <c r="BZ524" i="723"/>
  <c r="BI524" i="723"/>
  <c r="BZ282" i="723"/>
  <c r="BI282" i="723"/>
  <c r="BZ1231" i="723"/>
  <c r="BI1231" i="723"/>
  <c r="BZ1209" i="723"/>
  <c r="BI1209" i="723"/>
  <c r="BZ1187" i="723"/>
  <c r="BI1187" i="723"/>
  <c r="BZ1165" i="723"/>
  <c r="BI1165" i="723"/>
  <c r="BZ1121" i="723"/>
  <c r="BI1121" i="723"/>
  <c r="BZ1099" i="723"/>
  <c r="BI1099" i="723"/>
  <c r="BZ1077" i="723"/>
  <c r="BI1077" i="723"/>
  <c r="BZ1033" i="723"/>
  <c r="BI1033" i="723"/>
  <c r="BZ1011" i="723"/>
  <c r="BI1011" i="723"/>
  <c r="BZ989" i="723"/>
  <c r="BI989" i="723"/>
  <c r="BZ967" i="723"/>
  <c r="BI967" i="723"/>
  <c r="BZ945" i="723"/>
  <c r="BI945" i="723"/>
  <c r="BZ923" i="723"/>
  <c r="BI923" i="723"/>
  <c r="BZ901" i="723"/>
  <c r="BI901" i="723"/>
  <c r="BZ879" i="723"/>
  <c r="BI879" i="723"/>
  <c r="BZ857" i="723"/>
  <c r="BI857" i="723"/>
  <c r="BZ835" i="723"/>
  <c r="BI835" i="723"/>
  <c r="BZ813" i="723"/>
  <c r="BI813" i="723"/>
  <c r="BZ791" i="723"/>
  <c r="BI791" i="723"/>
  <c r="BZ769" i="723"/>
  <c r="BI769" i="723"/>
  <c r="BZ747" i="723"/>
  <c r="BI747" i="723"/>
  <c r="BZ725" i="723"/>
  <c r="BI725" i="723"/>
  <c r="BZ703" i="723"/>
  <c r="BI703" i="723"/>
  <c r="BZ681" i="723"/>
  <c r="BI681" i="723"/>
  <c r="BZ659" i="723"/>
  <c r="BI659" i="723"/>
  <c r="BZ637" i="723"/>
  <c r="BI637" i="723"/>
  <c r="BZ615" i="723"/>
  <c r="BI615" i="723"/>
  <c r="BZ593" i="723"/>
  <c r="BI593" i="723"/>
  <c r="BZ571" i="723"/>
  <c r="BI571" i="723"/>
  <c r="BZ549" i="723"/>
  <c r="BI549" i="723"/>
  <c r="BZ527" i="723"/>
  <c r="BI527" i="723"/>
  <c r="BZ505" i="723"/>
  <c r="BI505" i="723"/>
  <c r="BZ483" i="723"/>
  <c r="BI483" i="723"/>
  <c r="BZ461" i="723"/>
  <c r="BI461" i="723"/>
  <c r="BZ439" i="723"/>
  <c r="BI439" i="723"/>
  <c r="BZ417" i="723"/>
  <c r="BI417" i="723"/>
  <c r="BZ395" i="723"/>
  <c r="BI395" i="723"/>
  <c r="BZ373" i="723"/>
  <c r="BI373" i="723"/>
  <c r="BZ351" i="723"/>
  <c r="BI351" i="723"/>
  <c r="BZ329" i="723"/>
  <c r="BI329" i="723"/>
  <c r="BZ307" i="723"/>
  <c r="BI307" i="723"/>
  <c r="BZ285" i="723"/>
  <c r="BI285" i="723"/>
  <c r="BZ263" i="723"/>
  <c r="BI263" i="723"/>
  <c r="BZ241" i="723"/>
  <c r="BI241" i="723"/>
  <c r="BZ1296" i="723"/>
  <c r="BI1296" i="723"/>
  <c r="BZ1274" i="723"/>
  <c r="BI1274" i="723"/>
  <c r="BZ1252" i="723"/>
  <c r="BI1252" i="723"/>
  <c r="BZ1230" i="723"/>
  <c r="BI1230" i="723"/>
  <c r="BZ1208" i="723"/>
  <c r="BI1208" i="723"/>
  <c r="BZ1186" i="723"/>
  <c r="BI1186" i="723"/>
  <c r="BZ1164" i="723"/>
  <c r="BI1164" i="723"/>
  <c r="BZ1142" i="723"/>
  <c r="BI1142" i="723"/>
  <c r="BZ1120" i="723"/>
  <c r="BI1120" i="723"/>
  <c r="BZ1098" i="723"/>
  <c r="BI1098" i="723"/>
  <c r="BZ1076" i="723"/>
  <c r="BI1076" i="723"/>
  <c r="BZ1054" i="723"/>
  <c r="BI1054" i="723"/>
  <c r="BZ1010" i="723"/>
  <c r="BI1010" i="723"/>
  <c r="BZ988" i="723"/>
  <c r="BI988" i="723"/>
  <c r="BZ966" i="723"/>
  <c r="BI966" i="723"/>
  <c r="BZ944" i="723"/>
  <c r="BI944" i="723"/>
  <c r="BZ922" i="723"/>
  <c r="BI922" i="723"/>
  <c r="BZ900" i="723"/>
  <c r="BI900" i="723"/>
  <c r="BZ878" i="723"/>
  <c r="BI878" i="723"/>
  <c r="BZ856" i="723"/>
  <c r="BI856" i="723"/>
  <c r="BZ834" i="723"/>
  <c r="BI834" i="723"/>
  <c r="BZ812" i="723"/>
  <c r="BI812" i="723"/>
  <c r="BZ790" i="723"/>
  <c r="BI790" i="723"/>
  <c r="BZ768" i="723"/>
  <c r="BI768" i="723"/>
  <c r="BZ746" i="723"/>
  <c r="BI746" i="723"/>
  <c r="BZ724" i="723"/>
  <c r="BI724" i="723"/>
  <c r="BZ702" i="723"/>
  <c r="BI702" i="723"/>
  <c r="BZ680" i="723"/>
  <c r="BI680" i="723"/>
  <c r="BZ658" i="723"/>
  <c r="BI658" i="723"/>
  <c r="BZ636" i="723"/>
  <c r="BI636" i="723"/>
  <c r="BZ614" i="723"/>
  <c r="BI614" i="723"/>
  <c r="BZ592" i="723"/>
  <c r="BI592" i="723"/>
  <c r="BZ570" i="723"/>
  <c r="BI570" i="723"/>
  <c r="BZ548" i="723"/>
  <c r="BI548" i="723"/>
  <c r="BZ526" i="723"/>
  <c r="BI526" i="723"/>
  <c r="BZ504" i="723"/>
  <c r="BI504" i="723"/>
  <c r="BZ482" i="723"/>
  <c r="BI482" i="723"/>
  <c r="BZ460" i="723"/>
  <c r="BI460" i="723"/>
  <c r="BZ438" i="723"/>
  <c r="BI438" i="723"/>
  <c r="BZ416" i="723"/>
  <c r="BI416" i="723"/>
  <c r="BZ394" i="723"/>
  <c r="BI394" i="723"/>
  <c r="BZ372" i="723"/>
  <c r="BI372" i="723"/>
  <c r="BZ350" i="723"/>
  <c r="BI350" i="723"/>
  <c r="BZ328" i="723"/>
  <c r="BI328" i="723"/>
  <c r="BZ306" i="723"/>
  <c r="BI306" i="723"/>
  <c r="BZ284" i="723"/>
  <c r="BI284" i="723"/>
  <c r="BZ262" i="723"/>
  <c r="BI262" i="723"/>
  <c r="BZ240" i="723"/>
  <c r="BI240" i="723"/>
  <c r="BZ1206" i="723"/>
  <c r="BI1206" i="723"/>
  <c r="BZ238" i="723"/>
  <c r="BI238" i="723"/>
  <c r="BZ1295" i="723"/>
  <c r="BI1295" i="723"/>
  <c r="BZ1273" i="723"/>
  <c r="BI1273" i="723"/>
  <c r="BZ1251" i="723"/>
  <c r="BI1251" i="723"/>
  <c r="BZ1229" i="723"/>
  <c r="BI1229" i="723"/>
  <c r="BZ1207" i="723"/>
  <c r="BI1207" i="723"/>
  <c r="BZ1185" i="723"/>
  <c r="BI1185" i="723"/>
  <c r="BZ1163" i="723"/>
  <c r="BI1163" i="723"/>
  <c r="BZ1141" i="723"/>
  <c r="BI1141" i="723"/>
  <c r="BZ1119" i="723"/>
  <c r="BI1119" i="723"/>
  <c r="BZ1097" i="723"/>
  <c r="BI1097" i="723"/>
  <c r="BZ1075" i="723"/>
  <c r="BI1075" i="723"/>
  <c r="BZ1053" i="723"/>
  <c r="BI1053" i="723"/>
  <c r="BZ1031" i="723"/>
  <c r="BI1031" i="723"/>
  <c r="BZ1009" i="723"/>
  <c r="BI1009" i="723"/>
  <c r="BZ987" i="723"/>
  <c r="BI987" i="723"/>
  <c r="BZ965" i="723"/>
  <c r="BI965" i="723"/>
  <c r="BZ943" i="723"/>
  <c r="BI943" i="723"/>
  <c r="BZ921" i="723"/>
  <c r="BI921" i="723"/>
  <c r="BZ899" i="723"/>
  <c r="BI899" i="723"/>
  <c r="BZ877" i="723"/>
  <c r="BI877" i="723"/>
  <c r="BZ855" i="723"/>
  <c r="BI855" i="723"/>
  <c r="BZ833" i="723"/>
  <c r="BI833" i="723"/>
  <c r="BZ811" i="723"/>
  <c r="BI811" i="723"/>
  <c r="BZ789" i="723"/>
  <c r="BI789" i="723"/>
  <c r="BZ767" i="723"/>
  <c r="BI767" i="723"/>
  <c r="BZ745" i="723"/>
  <c r="BI745" i="723"/>
  <c r="BZ723" i="723"/>
  <c r="BI723" i="723"/>
  <c r="BZ701" i="723"/>
  <c r="BI701" i="723"/>
  <c r="BZ679" i="723"/>
  <c r="BI679" i="723"/>
  <c r="BZ657" i="723"/>
  <c r="BI657" i="723"/>
  <c r="BZ635" i="723"/>
  <c r="BI635" i="723"/>
  <c r="BZ613" i="723"/>
  <c r="BI613" i="723"/>
  <c r="BZ591" i="723"/>
  <c r="BI591" i="723"/>
  <c r="BZ569" i="723"/>
  <c r="BI569" i="723"/>
  <c r="BZ547" i="723"/>
  <c r="BI547" i="723"/>
  <c r="BZ525" i="723"/>
  <c r="BI525" i="723"/>
  <c r="BZ503" i="723"/>
  <c r="BI503" i="723"/>
  <c r="BZ481" i="723"/>
  <c r="BI481" i="723"/>
  <c r="BZ459" i="723"/>
  <c r="BI459" i="723"/>
  <c r="BZ437" i="723"/>
  <c r="BI437" i="723"/>
  <c r="BZ415" i="723"/>
  <c r="BI415" i="723"/>
  <c r="BZ393" i="723"/>
  <c r="BI393" i="723"/>
  <c r="BZ371" i="723"/>
  <c r="BI371" i="723"/>
  <c r="BZ349" i="723"/>
  <c r="BI349" i="723"/>
  <c r="BZ327" i="723"/>
  <c r="BI327" i="723"/>
  <c r="BZ305" i="723"/>
  <c r="BI305" i="723"/>
  <c r="BZ283" i="723"/>
  <c r="BI283" i="723"/>
  <c r="BZ261" i="723"/>
  <c r="BI261" i="723"/>
  <c r="BZ239" i="723"/>
  <c r="BI239" i="723"/>
  <c r="BZ1140" i="723"/>
  <c r="BI1140" i="723"/>
  <c r="BZ656" i="723"/>
  <c r="BI656" i="723"/>
  <c r="BZ1183" i="723"/>
  <c r="BI1183" i="723"/>
  <c r="BZ1095" i="723"/>
  <c r="BI1095" i="723"/>
  <c r="BZ985" i="723"/>
  <c r="BI985" i="723"/>
  <c r="BZ853" i="723"/>
  <c r="BI853" i="723"/>
  <c r="BZ743" i="723"/>
  <c r="BI743" i="723"/>
  <c r="BZ655" i="723"/>
  <c r="BI655" i="723"/>
  <c r="BZ545" i="723"/>
  <c r="BI545" i="723"/>
  <c r="BZ413" i="723"/>
  <c r="BI413" i="723"/>
  <c r="BZ303" i="723"/>
  <c r="BI303" i="723"/>
  <c r="BZ237" i="723"/>
  <c r="BI237" i="723"/>
  <c r="BZ1292" i="723"/>
  <c r="BI1292" i="723"/>
  <c r="BZ1270" i="723"/>
  <c r="BI1270" i="723"/>
  <c r="BZ1248" i="723"/>
  <c r="BI1248" i="723"/>
  <c r="BZ1226" i="723"/>
  <c r="BI1226" i="723"/>
  <c r="BZ1204" i="723"/>
  <c r="BI1204" i="723"/>
  <c r="BZ1182" i="723"/>
  <c r="BI1182" i="723"/>
  <c r="BZ1160" i="723"/>
  <c r="BI1160" i="723"/>
  <c r="BZ1138" i="723"/>
  <c r="BI1138" i="723"/>
  <c r="BZ1116" i="723"/>
  <c r="BI1116" i="723"/>
  <c r="BZ1094" i="723"/>
  <c r="BI1094" i="723"/>
  <c r="BZ1072" i="723"/>
  <c r="BI1072" i="723"/>
  <c r="BZ1050" i="723"/>
  <c r="BI1050" i="723"/>
  <c r="BZ1028" i="723"/>
  <c r="BI1028" i="723"/>
  <c r="BZ1006" i="723"/>
  <c r="BI1006" i="723"/>
  <c r="BZ984" i="723"/>
  <c r="BI984" i="723"/>
  <c r="BZ962" i="723"/>
  <c r="BI962" i="723"/>
  <c r="BZ940" i="723"/>
  <c r="BI940" i="723"/>
  <c r="BZ918" i="723"/>
  <c r="BI918" i="723"/>
  <c r="BZ896" i="723"/>
  <c r="BI896" i="723"/>
  <c r="BZ874" i="723"/>
  <c r="BI874" i="723"/>
  <c r="BZ852" i="723"/>
  <c r="BI852" i="723"/>
  <c r="BZ830" i="723"/>
  <c r="BI830" i="723"/>
  <c r="BZ808" i="723"/>
  <c r="BI808" i="723"/>
  <c r="BZ786" i="723"/>
  <c r="BI786" i="723"/>
  <c r="BZ764" i="723"/>
  <c r="BI764" i="723"/>
  <c r="BZ742" i="723"/>
  <c r="BI742" i="723"/>
  <c r="BZ720" i="723"/>
  <c r="BI720" i="723"/>
  <c r="BZ698" i="723"/>
  <c r="BI698" i="723"/>
  <c r="BZ676" i="723"/>
  <c r="BI676" i="723"/>
  <c r="BZ654" i="723"/>
  <c r="BI654" i="723"/>
  <c r="BZ632" i="723"/>
  <c r="BI632" i="723"/>
  <c r="BZ610" i="723"/>
  <c r="BI610" i="723"/>
  <c r="BZ588" i="723"/>
  <c r="BI588" i="723"/>
  <c r="BZ566" i="723"/>
  <c r="BI566" i="723"/>
  <c r="BZ544" i="723"/>
  <c r="BI544" i="723"/>
  <c r="BZ522" i="723"/>
  <c r="BI522" i="723"/>
  <c r="BZ500" i="723"/>
  <c r="BI500" i="723"/>
  <c r="BZ478" i="723"/>
  <c r="BI478" i="723"/>
  <c r="BZ456" i="723"/>
  <c r="BI456" i="723"/>
  <c r="BZ434" i="723"/>
  <c r="BI434" i="723"/>
  <c r="BZ412" i="723"/>
  <c r="BI412" i="723"/>
  <c r="BZ390" i="723"/>
  <c r="BI390" i="723"/>
  <c r="BZ368" i="723"/>
  <c r="BI368" i="723"/>
  <c r="BZ346" i="723"/>
  <c r="BI346" i="723"/>
  <c r="BZ324" i="723"/>
  <c r="BI324" i="723"/>
  <c r="BZ302" i="723"/>
  <c r="BI302" i="723"/>
  <c r="BZ280" i="723"/>
  <c r="BI280" i="723"/>
  <c r="BZ258" i="723"/>
  <c r="BI258" i="723"/>
  <c r="BZ236" i="723"/>
  <c r="BI236" i="723"/>
  <c r="BZ1030" i="723"/>
  <c r="BI1030" i="723"/>
  <c r="BZ678" i="723"/>
  <c r="BI678" i="723"/>
  <c r="BZ304" i="723"/>
  <c r="BI304" i="723"/>
  <c r="BZ1227" i="723"/>
  <c r="BI1227" i="723"/>
  <c r="BZ1139" i="723"/>
  <c r="BI1139" i="723"/>
  <c r="BZ1051" i="723"/>
  <c r="BI1051" i="723"/>
  <c r="BZ963" i="723"/>
  <c r="BI963" i="723"/>
  <c r="BZ831" i="723"/>
  <c r="BI831" i="723"/>
  <c r="BZ765" i="723"/>
  <c r="BI765" i="723"/>
  <c r="BZ677" i="723"/>
  <c r="BI677" i="723"/>
  <c r="BZ589" i="723"/>
  <c r="BI589" i="723"/>
  <c r="BZ501" i="723"/>
  <c r="BI501" i="723"/>
  <c r="BZ435" i="723"/>
  <c r="BI435" i="723"/>
  <c r="BZ347" i="723"/>
  <c r="BI347" i="723"/>
  <c r="BZ259" i="723"/>
  <c r="BI259" i="723"/>
  <c r="BZ1291" i="723"/>
  <c r="BI1291" i="723"/>
  <c r="BZ1269" i="723"/>
  <c r="BI1269" i="723"/>
  <c r="BZ1247" i="723"/>
  <c r="BI1247" i="723"/>
  <c r="BZ1225" i="723"/>
  <c r="BI1225" i="723"/>
  <c r="BZ1203" i="723"/>
  <c r="BI1203" i="723"/>
  <c r="BZ1181" i="723"/>
  <c r="BI1181" i="723"/>
  <c r="BZ1159" i="723"/>
  <c r="BI1159" i="723"/>
  <c r="BZ1137" i="723"/>
  <c r="BI1137" i="723"/>
  <c r="BZ1115" i="723"/>
  <c r="BI1115" i="723"/>
  <c r="BZ1093" i="723"/>
  <c r="BI1093" i="723"/>
  <c r="BZ1071" i="723"/>
  <c r="BI1071" i="723"/>
  <c r="BZ1049" i="723"/>
  <c r="BI1049" i="723"/>
  <c r="BZ1027" i="723"/>
  <c r="BI1027" i="723"/>
  <c r="BZ1005" i="723"/>
  <c r="BI1005" i="723"/>
  <c r="BZ983" i="723"/>
  <c r="BI983" i="723"/>
  <c r="BZ961" i="723"/>
  <c r="BI961" i="723"/>
  <c r="BZ939" i="723"/>
  <c r="BI939" i="723"/>
  <c r="BZ917" i="723"/>
  <c r="BI917" i="723"/>
  <c r="BZ895" i="723"/>
  <c r="BI895" i="723"/>
  <c r="BZ873" i="723"/>
  <c r="BI873" i="723"/>
  <c r="BZ851" i="723"/>
  <c r="BI851" i="723"/>
  <c r="BZ829" i="723"/>
  <c r="BI829" i="723"/>
  <c r="BZ807" i="723"/>
  <c r="BI807" i="723"/>
  <c r="BZ785" i="723"/>
  <c r="BI785" i="723"/>
  <c r="BZ763" i="723"/>
  <c r="BI763" i="723"/>
  <c r="BZ741" i="723"/>
  <c r="BI741" i="723"/>
  <c r="BZ719" i="723"/>
  <c r="BI719" i="723"/>
  <c r="BZ697" i="723"/>
  <c r="BI697" i="723"/>
  <c r="BZ675" i="723"/>
  <c r="BI675" i="723"/>
  <c r="BZ653" i="723"/>
  <c r="BI653" i="723"/>
  <c r="BZ631" i="723"/>
  <c r="BI631" i="723"/>
  <c r="BZ609" i="723"/>
  <c r="BI609" i="723"/>
  <c r="BZ587" i="723"/>
  <c r="BI587" i="723"/>
  <c r="BZ565" i="723"/>
  <c r="BI565" i="723"/>
  <c r="BZ543" i="723"/>
  <c r="BI543" i="723"/>
  <c r="BZ521" i="723"/>
  <c r="BI521" i="723"/>
  <c r="BZ499" i="723"/>
  <c r="BI499" i="723"/>
  <c r="BZ477" i="723"/>
  <c r="BI477" i="723"/>
  <c r="BZ455" i="723"/>
  <c r="BI455" i="723"/>
  <c r="BZ433" i="723"/>
  <c r="BI433" i="723"/>
  <c r="BZ411" i="723"/>
  <c r="BI411" i="723"/>
  <c r="BZ389" i="723"/>
  <c r="BI389" i="723"/>
  <c r="BZ367" i="723"/>
  <c r="BI367" i="723"/>
  <c r="BZ345" i="723"/>
  <c r="BI345" i="723"/>
  <c r="BZ323" i="723"/>
  <c r="BI323" i="723"/>
  <c r="BZ301" i="723"/>
  <c r="BI301" i="723"/>
  <c r="BZ279" i="723"/>
  <c r="BI279" i="723"/>
  <c r="BZ257" i="723"/>
  <c r="BI257" i="723"/>
  <c r="BZ235" i="723"/>
  <c r="BI235" i="723"/>
  <c r="BD210" i="723"/>
  <c r="BZ210" i="723"/>
  <c r="BD188" i="723"/>
  <c r="BD166" i="723"/>
  <c r="BD144" i="723"/>
  <c r="BD122" i="723"/>
  <c r="BD100" i="723"/>
  <c r="BD78" i="723"/>
  <c r="BD12" i="723"/>
  <c r="BD209" i="723"/>
  <c r="BZ209" i="723"/>
  <c r="BD187" i="723"/>
  <c r="BD165" i="723"/>
  <c r="BD143" i="723"/>
  <c r="BD121" i="723"/>
  <c r="BD99" i="723"/>
  <c r="BD77" i="723"/>
  <c r="BD11" i="723"/>
  <c r="BD230" i="723"/>
  <c r="BZ230" i="723"/>
  <c r="BD208" i="723"/>
  <c r="BZ208" i="723"/>
  <c r="BD186" i="723"/>
  <c r="BD164" i="723"/>
  <c r="BD142" i="723"/>
  <c r="BD120" i="723"/>
  <c r="BD98" i="723"/>
  <c r="BD76" i="723"/>
  <c r="BD10" i="723"/>
  <c r="BD211" i="723"/>
  <c r="BZ211" i="723"/>
  <c r="BD123" i="723"/>
  <c r="BD229" i="723"/>
  <c r="BZ229" i="723"/>
  <c r="BD207" i="723"/>
  <c r="BZ207" i="723"/>
  <c r="BD185" i="723"/>
  <c r="BD163" i="723"/>
  <c r="BD141" i="723"/>
  <c r="BD119" i="723"/>
  <c r="BD97" i="723"/>
  <c r="BD75" i="723"/>
  <c r="BD9" i="723"/>
  <c r="BD145" i="723"/>
  <c r="BD96" i="723"/>
  <c r="BD189" i="723"/>
  <c r="BD101" i="723"/>
  <c r="BD13" i="723"/>
  <c r="BD228" i="723"/>
  <c r="BZ228" i="723"/>
  <c r="BD206" i="723"/>
  <c r="BZ206" i="723"/>
  <c r="BD184" i="723"/>
  <c r="BD162" i="723"/>
  <c r="BD140" i="723"/>
  <c r="BD118" i="723"/>
  <c r="BD74" i="723"/>
  <c r="BD52" i="723"/>
  <c r="BD8" i="723"/>
  <c r="BD73" i="723"/>
  <c r="BD204" i="723"/>
  <c r="BZ204" i="723"/>
  <c r="BD160" i="723"/>
  <c r="BD116" i="723"/>
  <c r="BD205" i="723"/>
  <c r="BZ205" i="723"/>
  <c r="BD226" i="723"/>
  <c r="BZ226" i="723"/>
  <c r="BD182" i="723"/>
  <c r="BD138" i="723"/>
  <c r="BD94" i="723"/>
  <c r="BD167" i="723"/>
  <c r="BD79" i="723"/>
  <c r="BD227" i="723"/>
  <c r="BZ227" i="723"/>
  <c r="BD139" i="723"/>
  <c r="BD51" i="723"/>
  <c r="BD72" i="723"/>
  <c r="BD181" i="723"/>
  <c r="BD137" i="723"/>
  <c r="BD93" i="723"/>
  <c r="BD224" i="723"/>
  <c r="BZ224" i="723"/>
  <c r="BD202" i="723"/>
  <c r="BZ202" i="723"/>
  <c r="BD180" i="723"/>
  <c r="BD158" i="723"/>
  <c r="BD136" i="723"/>
  <c r="BD114" i="723"/>
  <c r="BD92" i="723"/>
  <c r="BD951" i="723"/>
  <c r="BZ951" i="723"/>
  <c r="BD225" i="723"/>
  <c r="BZ225" i="723"/>
  <c r="BD203" i="723"/>
  <c r="BZ203" i="723"/>
  <c r="BD159" i="723"/>
  <c r="BD115" i="723"/>
  <c r="BD71" i="723"/>
  <c r="BD1279" i="723"/>
  <c r="BZ1279" i="723"/>
  <c r="BD1235" i="723"/>
  <c r="BZ1235" i="723"/>
  <c r="BD1125" i="723"/>
  <c r="BZ1125" i="723"/>
  <c r="BD883" i="723"/>
  <c r="BZ883" i="723"/>
  <c r="BD223" i="723"/>
  <c r="BZ223" i="723"/>
  <c r="BD201" i="723"/>
  <c r="BZ201" i="723"/>
  <c r="BD179" i="723"/>
  <c r="BD157" i="723"/>
  <c r="BD135" i="723"/>
  <c r="BD113" i="723"/>
  <c r="BD91" i="723"/>
  <c r="BD69" i="723"/>
  <c r="BD117" i="723"/>
  <c r="BD1234" i="723"/>
  <c r="BZ1234" i="723"/>
  <c r="BD1124" i="723"/>
  <c r="BZ1124" i="723"/>
  <c r="BD640" i="723"/>
  <c r="BZ640" i="723"/>
  <c r="BD200" i="723"/>
  <c r="BZ200" i="723"/>
  <c r="BD156" i="723"/>
  <c r="BD134" i="723"/>
  <c r="BD112" i="723"/>
  <c r="BD90" i="723"/>
  <c r="BD183" i="723"/>
  <c r="BD161" i="723"/>
  <c r="BD95" i="723"/>
  <c r="BD1278" i="723"/>
  <c r="BZ1278" i="723"/>
  <c r="BD1256" i="723"/>
  <c r="BZ1256" i="723"/>
  <c r="BD1014" i="723"/>
  <c r="BZ1014" i="723"/>
  <c r="BD948" i="723"/>
  <c r="BZ948" i="723"/>
  <c r="BD222" i="723"/>
  <c r="BZ222" i="723"/>
  <c r="BD727" i="723"/>
  <c r="BZ727" i="723"/>
  <c r="BD177" i="723"/>
  <c r="BD706" i="723"/>
  <c r="BZ706" i="723"/>
  <c r="BD178" i="723"/>
  <c r="BD68" i="723"/>
  <c r="BD155" i="723"/>
  <c r="BD89" i="723"/>
  <c r="BD176" i="723"/>
  <c r="BD132" i="723"/>
  <c r="BD110" i="723"/>
  <c r="BD88" i="723"/>
  <c r="BD1297" i="723"/>
  <c r="BZ1297" i="723"/>
  <c r="BD1275" i="723"/>
  <c r="BZ1275" i="723"/>
  <c r="BD1253" i="723"/>
  <c r="BZ1253" i="723"/>
  <c r="BD1143" i="723"/>
  <c r="BZ1143" i="723"/>
  <c r="BD1055" i="723"/>
  <c r="BZ1055" i="723"/>
  <c r="BD219" i="723"/>
  <c r="BZ219" i="723"/>
  <c r="BD197" i="723"/>
  <c r="BD175" i="723"/>
  <c r="BD153" i="723"/>
  <c r="BD131" i="723"/>
  <c r="BD109" i="723"/>
  <c r="BD87" i="723"/>
  <c r="BD793" i="723"/>
  <c r="BZ793" i="723"/>
  <c r="BD199" i="723"/>
  <c r="BZ199" i="723"/>
  <c r="BD111" i="723"/>
  <c r="BD67" i="723"/>
  <c r="BD220" i="723"/>
  <c r="BZ220" i="723"/>
  <c r="BD154" i="723"/>
  <c r="BD1032" i="723"/>
  <c r="BZ1032" i="723"/>
  <c r="BD218" i="723"/>
  <c r="BZ218" i="723"/>
  <c r="BD196" i="723"/>
  <c r="BD174" i="723"/>
  <c r="BD152" i="723"/>
  <c r="BD130" i="723"/>
  <c r="BD108" i="723"/>
  <c r="BD86" i="723"/>
  <c r="BD749" i="723"/>
  <c r="BZ749" i="723"/>
  <c r="BD221" i="723"/>
  <c r="BZ221" i="723"/>
  <c r="BD133" i="723"/>
  <c r="BD198" i="723"/>
  <c r="BD217" i="723"/>
  <c r="BZ217" i="723"/>
  <c r="BD195" i="723"/>
  <c r="BD173" i="723"/>
  <c r="BD151" i="723"/>
  <c r="BD129" i="723"/>
  <c r="BD107" i="723"/>
  <c r="BD85" i="723"/>
  <c r="BD19" i="723"/>
  <c r="BD216" i="723"/>
  <c r="BZ216" i="723"/>
  <c r="BD194" i="723"/>
  <c r="BD172" i="723"/>
  <c r="BD150" i="723"/>
  <c r="BD128" i="723"/>
  <c r="BD106" i="723"/>
  <c r="BD84" i="723"/>
  <c r="BD18" i="723"/>
  <c r="BD214" i="723"/>
  <c r="BZ214" i="723"/>
  <c r="BD192" i="723"/>
  <c r="BD170" i="723"/>
  <c r="BD148" i="723"/>
  <c r="BD126" i="723"/>
  <c r="BD104" i="723"/>
  <c r="BD82" i="723"/>
  <c r="BD16" i="723"/>
  <c r="BD213" i="723"/>
  <c r="BZ213" i="723"/>
  <c r="BD191" i="723"/>
  <c r="BD169" i="723"/>
  <c r="BD147" i="723"/>
  <c r="BD125" i="723"/>
  <c r="BD103" i="723"/>
  <c r="BD81" i="723"/>
  <c r="BD15" i="723"/>
  <c r="BD215" i="723"/>
  <c r="BZ215" i="723"/>
  <c r="BD193" i="723"/>
  <c r="BD171" i="723"/>
  <c r="BD149" i="723"/>
  <c r="BD127" i="723"/>
  <c r="BD105" i="723"/>
  <c r="BD83" i="723"/>
  <c r="BD17" i="723"/>
  <c r="BD212" i="723"/>
  <c r="BZ212" i="723"/>
  <c r="BD190" i="723"/>
  <c r="BD168" i="723"/>
  <c r="BD146" i="723"/>
  <c r="BD124" i="723"/>
  <c r="BD102" i="723"/>
  <c r="BD80" i="723"/>
  <c r="BD14" i="723"/>
  <c r="BS949" i="723"/>
  <c r="BS1103" i="723"/>
  <c r="BS1081" i="723"/>
  <c r="BS1059" i="723"/>
  <c r="BS1037" i="723"/>
  <c r="BS1015" i="723"/>
  <c r="BS993" i="723"/>
  <c r="BS927" i="723"/>
  <c r="BS971" i="723"/>
  <c r="BS1105" i="723"/>
  <c r="BS1083" i="723"/>
  <c r="BS1061" i="723"/>
  <c r="BS1039" i="723"/>
  <c r="BS1017" i="723"/>
  <c r="BS995" i="723"/>
  <c r="BS973" i="723"/>
  <c r="BS951" i="723"/>
  <c r="BS929" i="723"/>
  <c r="AS900" i="723"/>
  <c r="AU900" i="723" s="1"/>
  <c r="AS878" i="723"/>
  <c r="AU878" i="723" s="1"/>
  <c r="AS680" i="723"/>
  <c r="AV680" i="723" s="1"/>
  <c r="AS658" i="723"/>
  <c r="AV658" i="723" s="1"/>
  <c r="AS889" i="723"/>
  <c r="AU889" i="723" s="1"/>
  <c r="AS669" i="723"/>
  <c r="AU669" i="723" s="1"/>
  <c r="AS647" i="723"/>
  <c r="AV647" i="723" s="1"/>
  <c r="AS890" i="723"/>
  <c r="AU890" i="723" s="1"/>
  <c r="AS670" i="723"/>
  <c r="AU670" i="723" s="1"/>
  <c r="AS648" i="723"/>
  <c r="AU648" i="723" s="1"/>
  <c r="AS887" i="723"/>
  <c r="AU887" i="723" s="1"/>
  <c r="AS667" i="723"/>
  <c r="AV667" i="723" s="1"/>
  <c r="AS645" i="723"/>
  <c r="AV645" i="723" s="1"/>
  <c r="BS836" i="723"/>
  <c r="BS814" i="723"/>
  <c r="BS792" i="723"/>
  <c r="BS770" i="723"/>
  <c r="BS748" i="723"/>
  <c r="BS726" i="723"/>
  <c r="BS704" i="723"/>
  <c r="BS682" i="723"/>
  <c r="AS908" i="723"/>
  <c r="AV908" i="723" s="1"/>
  <c r="AS886" i="723"/>
  <c r="AV886" i="723" s="1"/>
  <c r="AS666" i="723"/>
  <c r="AU666" i="723" s="1"/>
  <c r="AS644" i="723"/>
  <c r="AV644" i="723" s="1"/>
  <c r="BS835" i="723"/>
  <c r="BS813" i="723"/>
  <c r="BS791" i="723"/>
  <c r="BS769" i="723"/>
  <c r="BS747" i="723"/>
  <c r="BS725" i="723"/>
  <c r="BS703" i="723"/>
  <c r="AS907" i="723"/>
  <c r="AU907" i="723" s="1"/>
  <c r="AS885" i="723"/>
  <c r="AU885" i="723" s="1"/>
  <c r="AS665" i="723"/>
  <c r="AU665" i="723" s="1"/>
  <c r="AS643" i="723"/>
  <c r="BS834" i="723"/>
  <c r="BS812" i="723"/>
  <c r="BS790" i="723"/>
  <c r="BS768" i="723"/>
  <c r="BS746" i="723"/>
  <c r="BS724" i="723"/>
  <c r="BS702" i="723"/>
  <c r="AS899" i="723"/>
  <c r="AU899" i="723" s="1"/>
  <c r="AS877" i="723"/>
  <c r="AV877" i="723" s="1"/>
  <c r="AS679" i="723"/>
  <c r="AV679" i="723" s="1"/>
  <c r="AS657" i="723"/>
  <c r="AV657" i="723" s="1"/>
  <c r="AS898" i="723"/>
  <c r="AU898" i="723" s="1"/>
  <c r="AS876" i="723"/>
  <c r="AV876" i="723" s="1"/>
  <c r="AS678" i="723"/>
  <c r="AS656" i="723"/>
  <c r="AV656" i="723" s="1"/>
  <c r="AS897" i="723"/>
  <c r="AU897" i="723" s="1"/>
  <c r="AS875" i="723"/>
  <c r="AU875" i="723" s="1"/>
  <c r="AS677" i="723"/>
  <c r="AU677" i="723" s="1"/>
  <c r="AS655" i="723"/>
  <c r="AU655" i="723" s="1"/>
  <c r="AS896" i="723"/>
  <c r="AU896" i="723" s="1"/>
  <c r="AS676" i="723"/>
  <c r="AU676" i="723" s="1"/>
  <c r="AS654" i="723"/>
  <c r="AU654" i="723" s="1"/>
  <c r="AS895" i="723"/>
  <c r="AU895" i="723" s="1"/>
  <c r="AS675" i="723"/>
  <c r="AV675" i="723" s="1"/>
  <c r="AS653" i="723"/>
  <c r="AV653" i="723" s="1"/>
  <c r="AS894" i="723"/>
  <c r="AU894" i="723" s="1"/>
  <c r="AS674" i="723"/>
  <c r="AU674" i="723" s="1"/>
  <c r="AS652" i="723"/>
  <c r="AU652" i="723" s="1"/>
  <c r="AS891" i="723"/>
  <c r="AU891" i="723" s="1"/>
  <c r="AS671" i="723"/>
  <c r="AU671" i="723" s="1"/>
  <c r="AS649" i="723"/>
  <c r="AV649" i="723" s="1"/>
  <c r="AS888" i="723"/>
  <c r="AU888" i="723" s="1"/>
  <c r="AS668" i="723"/>
  <c r="AU668" i="723" s="1"/>
  <c r="AS906" i="723"/>
  <c r="AU906" i="723" s="1"/>
  <c r="AS884" i="723"/>
  <c r="AV884" i="723" s="1"/>
  <c r="AS664" i="723"/>
  <c r="AU664" i="723" s="1"/>
  <c r="AS642" i="723"/>
  <c r="AU642" i="723" s="1"/>
  <c r="AS905" i="723"/>
  <c r="AU905" i="723" s="1"/>
  <c r="AS883" i="723"/>
  <c r="AU883" i="723" s="1"/>
  <c r="AS663" i="723"/>
  <c r="AU663" i="723" s="1"/>
  <c r="AS641" i="723"/>
  <c r="AV641" i="723" s="1"/>
  <c r="AS646" i="723"/>
  <c r="AS904" i="723"/>
  <c r="AU904" i="723" s="1"/>
  <c r="AS882" i="723"/>
  <c r="AV882" i="723" s="1"/>
  <c r="AS662" i="723"/>
  <c r="AU662" i="723" s="1"/>
  <c r="AS640" i="723"/>
  <c r="AV640" i="723" s="1"/>
  <c r="BS315" i="723"/>
  <c r="BS271" i="723"/>
  <c r="BS381" i="723"/>
  <c r="BS293" i="723"/>
  <c r="BS1098" i="723"/>
  <c r="BS1076" i="723"/>
  <c r="BS1054" i="723"/>
  <c r="BS1032" i="723"/>
  <c r="BS1010" i="723"/>
  <c r="BS988" i="723"/>
  <c r="BS966" i="723"/>
  <c r="BS944" i="723"/>
  <c r="BS922" i="723"/>
  <c r="BS337" i="723"/>
  <c r="BS249" i="723"/>
  <c r="BS841" i="723"/>
  <c r="BS819" i="723"/>
  <c r="BS832" i="723"/>
  <c r="BS810" i="723"/>
  <c r="BS788" i="723"/>
  <c r="BS766" i="723"/>
  <c r="BS744" i="723"/>
  <c r="BS722" i="723"/>
  <c r="BS700" i="723"/>
  <c r="BS1287" i="723"/>
  <c r="BS1265" i="723"/>
  <c r="BS1243" i="723"/>
  <c r="BS1221" i="723"/>
  <c r="BS1199" i="723"/>
  <c r="BS1177" i="723"/>
  <c r="BS1155" i="723"/>
  <c r="BS1133" i="723"/>
  <c r="BS1111" i="723"/>
  <c r="BS1089" i="723"/>
  <c r="BS1067" i="723"/>
  <c r="BS1045" i="723"/>
  <c r="BS1023" i="723"/>
  <c r="BS1001" i="723"/>
  <c r="BS979" i="723"/>
  <c r="BS957" i="723"/>
  <c r="BS935" i="723"/>
  <c r="BS913" i="723"/>
  <c r="BS382" i="723"/>
  <c r="BS338" i="723"/>
  <c r="BS316" i="723"/>
  <c r="BS294" i="723"/>
  <c r="BS272" i="723"/>
  <c r="BS1211" i="723"/>
  <c r="BS797" i="723"/>
  <c r="BS775" i="723"/>
  <c r="BS753" i="723"/>
  <c r="BS731" i="723"/>
  <c r="BS709" i="723"/>
  <c r="BS687" i="723"/>
  <c r="BS839" i="723"/>
  <c r="BS817" i="723"/>
  <c r="BS795" i="723"/>
  <c r="BS773" i="723"/>
  <c r="BS751" i="723"/>
  <c r="BS729" i="723"/>
  <c r="BS707" i="723"/>
  <c r="BS685" i="723"/>
  <c r="BD39" i="723"/>
  <c r="BD970" i="723"/>
  <c r="BD1293" i="723"/>
  <c r="BD1271" i="723"/>
  <c r="BD1249" i="723"/>
  <c r="BD1227" i="723"/>
  <c r="BD1205" i="723"/>
  <c r="BD1183" i="723"/>
  <c r="BD1161" i="723"/>
  <c r="BD1139" i="723"/>
  <c r="BD1117" i="723"/>
  <c r="BD1095" i="723"/>
  <c r="BD1073" i="723"/>
  <c r="BD1051" i="723"/>
  <c r="BD1029" i="723"/>
  <c r="BD1007" i="723"/>
  <c r="BD985" i="723"/>
  <c r="BD963" i="723"/>
  <c r="BD941" i="723"/>
  <c r="BD919" i="723"/>
  <c r="BD897" i="723"/>
  <c r="BD875" i="723"/>
  <c r="BD853" i="723"/>
  <c r="BD831" i="723"/>
  <c r="BD809" i="723"/>
  <c r="BD787" i="723"/>
  <c r="BD765" i="723"/>
  <c r="BD743" i="723"/>
  <c r="BD721" i="723"/>
  <c r="BD699" i="723"/>
  <c r="BD677" i="723"/>
  <c r="BD655" i="723"/>
  <c r="BD633" i="723"/>
  <c r="BD611" i="723"/>
  <c r="BD589" i="723"/>
  <c r="BD567" i="723"/>
  <c r="BD545" i="723"/>
  <c r="BD523" i="723"/>
  <c r="BD501" i="723"/>
  <c r="BD479" i="723"/>
  <c r="BD457" i="723"/>
  <c r="BD435" i="723"/>
  <c r="BD413" i="723"/>
  <c r="BD391" i="723"/>
  <c r="BD369" i="723"/>
  <c r="BD347" i="723"/>
  <c r="BD325" i="723"/>
  <c r="BD303" i="723"/>
  <c r="BD281" i="723"/>
  <c r="BD259" i="723"/>
  <c r="BD237" i="723"/>
  <c r="BS1233" i="723"/>
  <c r="BD61" i="723"/>
  <c r="BD1270" i="723"/>
  <c r="BD1226" i="723"/>
  <c r="BD1182" i="723"/>
  <c r="BD1160" i="723"/>
  <c r="BD1116" i="723"/>
  <c r="BD1072" i="723"/>
  <c r="BD1050" i="723"/>
  <c r="BD1006" i="723"/>
  <c r="BD962" i="723"/>
  <c r="BD918" i="723"/>
  <c r="BD896" i="723"/>
  <c r="BD852" i="723"/>
  <c r="BD808" i="723"/>
  <c r="BD764" i="723"/>
  <c r="BD720" i="723"/>
  <c r="BD676" i="723"/>
  <c r="BD632" i="723"/>
  <c r="BD610" i="723"/>
  <c r="BD566" i="723"/>
  <c r="BD522" i="723"/>
  <c r="BD478" i="723"/>
  <c r="BD434" i="723"/>
  <c r="BD390" i="723"/>
  <c r="BD258" i="723"/>
  <c r="BS1299" i="723"/>
  <c r="BS1277" i="723"/>
  <c r="BS1167" i="723"/>
  <c r="BD1269" i="723"/>
  <c r="BD1225" i="723"/>
  <c r="BD1181" i="723"/>
  <c r="BD1137" i="723"/>
  <c r="BD1071" i="723"/>
  <c r="BD1027" i="723"/>
  <c r="BD983" i="723"/>
  <c r="BD939" i="723"/>
  <c r="BD895" i="723"/>
  <c r="BD851" i="723"/>
  <c r="BD807" i="723"/>
  <c r="BD763" i="723"/>
  <c r="BD719" i="723"/>
  <c r="BD675" i="723"/>
  <c r="BD631" i="723"/>
  <c r="BD587" i="723"/>
  <c r="BD477" i="723"/>
  <c r="BS1278" i="723"/>
  <c r="BS1234" i="723"/>
  <c r="BS1168" i="723"/>
  <c r="BS1124" i="723"/>
  <c r="BS1080" i="723"/>
  <c r="BS1058" i="723"/>
  <c r="BS1014" i="723"/>
  <c r="BS970" i="723"/>
  <c r="BS948" i="723"/>
  <c r="BS833" i="723"/>
  <c r="BS789" i="723"/>
  <c r="BS745" i="723"/>
  <c r="BS701" i="723"/>
  <c r="BD1268" i="723"/>
  <c r="BD1224" i="723"/>
  <c r="BD1180" i="723"/>
  <c r="BD1048" i="723"/>
  <c r="BD234" i="723"/>
  <c r="BS1255" i="723"/>
  <c r="BS1256" i="723"/>
  <c r="BS1190" i="723"/>
  <c r="BS1146" i="723"/>
  <c r="BS1102" i="723"/>
  <c r="BS1036" i="723"/>
  <c r="BS992" i="723"/>
  <c r="BS926" i="723"/>
  <c r="BS811" i="723"/>
  <c r="BS767" i="723"/>
  <c r="BS723" i="723"/>
  <c r="BD1290" i="723"/>
  <c r="BD1246" i="723"/>
  <c r="BD1202" i="723"/>
  <c r="BD1158" i="723"/>
  <c r="BD1136" i="723"/>
  <c r="BD1114" i="723"/>
  <c r="BD1092" i="723"/>
  <c r="BD1070" i="723"/>
  <c r="BD1026" i="723"/>
  <c r="BD1004" i="723"/>
  <c r="BD982" i="723"/>
  <c r="BD960" i="723"/>
  <c r="BD938" i="723"/>
  <c r="BD916" i="723"/>
  <c r="BD894" i="723"/>
  <c r="BD872" i="723"/>
  <c r="BD850" i="723"/>
  <c r="BD828" i="723"/>
  <c r="BD806" i="723"/>
  <c r="BD784" i="723"/>
  <c r="BD762" i="723"/>
  <c r="BD740" i="723"/>
  <c r="BD718" i="723"/>
  <c r="BD696" i="723"/>
  <c r="BD674" i="723"/>
  <c r="BD652" i="723"/>
  <c r="BD630" i="723"/>
  <c r="BD608" i="723"/>
  <c r="BD586" i="723"/>
  <c r="BD564" i="723"/>
  <c r="BD542" i="723"/>
  <c r="BD520" i="723"/>
  <c r="BD498" i="723"/>
  <c r="BD476" i="723"/>
  <c r="BD454" i="723"/>
  <c r="BD432" i="723"/>
  <c r="BD410" i="723"/>
  <c r="BD388" i="723"/>
  <c r="BD366" i="723"/>
  <c r="BD344" i="723"/>
  <c r="BD322" i="723"/>
  <c r="BD300" i="723"/>
  <c r="BD278" i="723"/>
  <c r="BD256" i="723"/>
  <c r="BS1189" i="723"/>
  <c r="BD1212" i="723"/>
  <c r="BD1190" i="723"/>
  <c r="BD1168" i="723"/>
  <c r="BD1146" i="723"/>
  <c r="BD1102" i="723"/>
  <c r="BD992" i="723"/>
  <c r="BS1212" i="723"/>
  <c r="BD272" i="723"/>
  <c r="BD250" i="723"/>
  <c r="BD1291" i="723"/>
  <c r="BD1247" i="723"/>
  <c r="BD1203" i="723"/>
  <c r="BD1159" i="723"/>
  <c r="BD1115" i="723"/>
  <c r="BD1093" i="723"/>
  <c r="BD1049" i="723"/>
  <c r="BD1005" i="723"/>
  <c r="BD961" i="723"/>
  <c r="BD917" i="723"/>
  <c r="BD873" i="723"/>
  <c r="BD829" i="723"/>
  <c r="BD785" i="723"/>
  <c r="BD741" i="723"/>
  <c r="BD697" i="723"/>
  <c r="BD653" i="723"/>
  <c r="BD609" i="723"/>
  <c r="BD565" i="723"/>
  <c r="BD543" i="723"/>
  <c r="BD521" i="723"/>
  <c r="BD499" i="723"/>
  <c r="BD455" i="723"/>
  <c r="BD433" i="723"/>
  <c r="BD411" i="723"/>
  <c r="BD389" i="723"/>
  <c r="BD367" i="723"/>
  <c r="BD345" i="723"/>
  <c r="BD323" i="723"/>
  <c r="BD301" i="723"/>
  <c r="BD279" i="723"/>
  <c r="BD257" i="723"/>
  <c r="BD235" i="723"/>
  <c r="BS374" i="723"/>
  <c r="BS330" i="723"/>
  <c r="BS308" i="723"/>
  <c r="BS286" i="723"/>
  <c r="BS264" i="723"/>
  <c r="BS242" i="723"/>
  <c r="BD1284" i="723"/>
  <c r="BD1262" i="723"/>
  <c r="BD1240" i="723"/>
  <c r="BD1218" i="723"/>
  <c r="BD1196" i="723"/>
  <c r="BD1174" i="723"/>
  <c r="BD1152" i="723"/>
  <c r="BD1130" i="723"/>
  <c r="BD1108" i="723"/>
  <c r="BD1086" i="723"/>
  <c r="BD1064" i="723"/>
  <c r="BD1042" i="723"/>
  <c r="BD1020" i="723"/>
  <c r="BD998" i="723"/>
  <c r="BD976" i="723"/>
  <c r="BD954" i="723"/>
  <c r="BD932" i="723"/>
  <c r="BD910" i="723"/>
  <c r="BD888" i="723"/>
  <c r="BD866" i="723"/>
  <c r="BD844" i="723"/>
  <c r="BD822" i="723"/>
  <c r="BD800" i="723"/>
  <c r="BD778" i="723"/>
  <c r="BD756" i="723"/>
  <c r="BD734" i="723"/>
  <c r="BD712" i="723"/>
  <c r="BD690" i="723"/>
  <c r="BD668" i="723"/>
  <c r="BD646" i="723"/>
  <c r="BD624" i="723"/>
  <c r="BD602" i="723"/>
  <c r="BD580" i="723"/>
  <c r="BD558" i="723"/>
  <c r="BD536" i="723"/>
  <c r="BD514" i="723"/>
  <c r="BD492" i="723"/>
  <c r="BD470" i="723"/>
  <c r="BD448" i="723"/>
  <c r="BD426" i="723"/>
  <c r="BD404" i="723"/>
  <c r="BD382" i="723"/>
  <c r="BD360" i="723"/>
  <c r="BD338" i="723"/>
  <c r="BD316" i="723"/>
  <c r="BD294" i="723"/>
  <c r="BD1281" i="723"/>
  <c r="BD1259" i="723"/>
  <c r="BD1237" i="723"/>
  <c r="BD1215" i="723"/>
  <c r="BD1193" i="723"/>
  <c r="BD1171" i="723"/>
  <c r="BD1149" i="723"/>
  <c r="BD1127" i="723"/>
  <c r="BD1105" i="723"/>
  <c r="BD1083" i="723"/>
  <c r="BD1061" i="723"/>
  <c r="BD1039" i="723"/>
  <c r="BD1017" i="723"/>
  <c r="BD995" i="723"/>
  <c r="BD973" i="723"/>
  <c r="BD929" i="723"/>
  <c r="BD907" i="723"/>
  <c r="BD885" i="723"/>
  <c r="BD863" i="723"/>
  <c r="BD841" i="723"/>
  <c r="BD819" i="723"/>
  <c r="BD797" i="723"/>
  <c r="BD775" i="723"/>
  <c r="BD753" i="723"/>
  <c r="BD731" i="723"/>
  <c r="BD709" i="723"/>
  <c r="BD687" i="723"/>
  <c r="BD665" i="723"/>
  <c r="BD643" i="723"/>
  <c r="BD621" i="723"/>
  <c r="BD599" i="723"/>
  <c r="BD577" i="723"/>
  <c r="BD555" i="723"/>
  <c r="BD533" i="723"/>
  <c r="BD511" i="723"/>
  <c r="BD489" i="723"/>
  <c r="BD467" i="723"/>
  <c r="BD445" i="723"/>
  <c r="BD423" i="723"/>
  <c r="BD401" i="723"/>
  <c r="BD379" i="723"/>
  <c r="BD357" i="723"/>
  <c r="BD335" i="723"/>
  <c r="BD313" i="723"/>
  <c r="BD291" i="723"/>
  <c r="BD269" i="723"/>
  <c r="BD247" i="723"/>
  <c r="BD1080" i="723"/>
  <c r="BD1036" i="723"/>
  <c r="BS250" i="723"/>
  <c r="BD1292" i="723"/>
  <c r="BD1248" i="723"/>
  <c r="BD1204" i="723"/>
  <c r="BD1138" i="723"/>
  <c r="BD1094" i="723"/>
  <c r="BD1028" i="723"/>
  <c r="BD984" i="723"/>
  <c r="BD940" i="723"/>
  <c r="BD874" i="723"/>
  <c r="BD830" i="723"/>
  <c r="BD786" i="723"/>
  <c r="BD742" i="723"/>
  <c r="BD698" i="723"/>
  <c r="BD654" i="723"/>
  <c r="BD588" i="723"/>
  <c r="BD544" i="723"/>
  <c r="BD500" i="723"/>
  <c r="BD456" i="723"/>
  <c r="BD412" i="723"/>
  <c r="BD368" i="723"/>
  <c r="BD346" i="723"/>
  <c r="BD324" i="723"/>
  <c r="BD302" i="723"/>
  <c r="BD280" i="723"/>
  <c r="BD236" i="723"/>
  <c r="BD1257" i="723"/>
  <c r="BD1213" i="723"/>
  <c r="BD1191" i="723"/>
  <c r="BD1169" i="723"/>
  <c r="BD1147" i="723"/>
  <c r="BD926" i="723"/>
  <c r="BD904" i="723"/>
  <c r="BD882" i="723"/>
  <c r="BD860" i="723"/>
  <c r="BD838" i="723"/>
  <c r="BD816" i="723"/>
  <c r="BD794" i="723"/>
  <c r="BD772" i="723"/>
  <c r="BD750" i="723"/>
  <c r="BD728" i="723"/>
  <c r="BD684" i="723"/>
  <c r="BD662" i="723"/>
  <c r="BD618" i="723"/>
  <c r="BD596" i="723"/>
  <c r="BD574" i="723"/>
  <c r="BD552" i="723"/>
  <c r="BD530" i="723"/>
  <c r="BD508" i="723"/>
  <c r="BD486" i="723"/>
  <c r="BD464" i="723"/>
  <c r="BD442" i="723"/>
  <c r="BD420" i="723"/>
  <c r="BD398" i="723"/>
  <c r="BD376" i="723"/>
  <c r="BD354" i="723"/>
  <c r="BD332" i="723"/>
  <c r="BD310" i="723"/>
  <c r="BD288" i="723"/>
  <c r="BD266" i="723"/>
  <c r="BD244" i="723"/>
  <c r="BD683" i="723"/>
  <c r="BD617" i="723"/>
  <c r="BD529" i="723"/>
  <c r="BD309" i="723"/>
  <c r="BD771" i="723"/>
  <c r="BD661" i="723"/>
  <c r="BD551" i="723"/>
  <c r="BD265" i="723"/>
  <c r="BD1122" i="723"/>
  <c r="BD264" i="723"/>
  <c r="BD1058" i="723"/>
  <c r="BD1121" i="723"/>
  <c r="BD1099" i="723"/>
  <c r="BD1077" i="723"/>
  <c r="BD1033" i="723"/>
  <c r="BD1011" i="723"/>
  <c r="BD989" i="723"/>
  <c r="BD967" i="723"/>
  <c r="BD945" i="723"/>
  <c r="BD923" i="723"/>
  <c r="BD901" i="723"/>
  <c r="BD879" i="723"/>
  <c r="BD857" i="723"/>
  <c r="BD835" i="723"/>
  <c r="BD813" i="723"/>
  <c r="BD791" i="723"/>
  <c r="BD769" i="723"/>
  <c r="BD747" i="723"/>
  <c r="BD725" i="723"/>
  <c r="BD703" i="723"/>
  <c r="BD681" i="723"/>
  <c r="BD659" i="723"/>
  <c r="BD637" i="723"/>
  <c r="BD615" i="723"/>
  <c r="BD593" i="723"/>
  <c r="BD571" i="723"/>
  <c r="BD549" i="723"/>
  <c r="BD527" i="723"/>
  <c r="BD505" i="723"/>
  <c r="BD483" i="723"/>
  <c r="BD461" i="723"/>
  <c r="BD439" i="723"/>
  <c r="BD417" i="723"/>
  <c r="BD395" i="723"/>
  <c r="BD373" i="723"/>
  <c r="BD351" i="723"/>
  <c r="BD329" i="723"/>
  <c r="BD307" i="723"/>
  <c r="BD285" i="723"/>
  <c r="BD263" i="723"/>
  <c r="BD241" i="723"/>
  <c r="BD1299" i="723"/>
  <c r="BD1277" i="723"/>
  <c r="BD1255" i="723"/>
  <c r="BD1233" i="723"/>
  <c r="BD1211" i="723"/>
  <c r="BD1189" i="723"/>
  <c r="BD1167" i="723"/>
  <c r="BD1145" i="723"/>
  <c r="BD1123" i="723"/>
  <c r="BD1101" i="723"/>
  <c r="BD1079" i="723"/>
  <c r="BD1057" i="723"/>
  <c r="BD1035" i="723"/>
  <c r="BD1013" i="723"/>
  <c r="BD991" i="723"/>
  <c r="BD969" i="723"/>
  <c r="BD947" i="723"/>
  <c r="BD925" i="723"/>
  <c r="BD903" i="723"/>
  <c r="BD881" i="723"/>
  <c r="BD859" i="723"/>
  <c r="BD837" i="723"/>
  <c r="BD815" i="723"/>
  <c r="BD287" i="723"/>
  <c r="BD705" i="723"/>
  <c r="BD639" i="723"/>
  <c r="BD595" i="723"/>
  <c r="BD573" i="723"/>
  <c r="BD507" i="723"/>
  <c r="BD485" i="723"/>
  <c r="BD463" i="723"/>
  <c r="BD441" i="723"/>
  <c r="BD419" i="723"/>
  <c r="BD397" i="723"/>
  <c r="BD375" i="723"/>
  <c r="BD353" i="723"/>
  <c r="BD331" i="723"/>
  <c r="BD243" i="723"/>
  <c r="BD1298" i="723"/>
  <c r="BD1276" i="723"/>
  <c r="BD1254" i="723"/>
  <c r="BD1232" i="723"/>
  <c r="BD1210" i="723"/>
  <c r="BD1188" i="723"/>
  <c r="BD1166" i="723"/>
  <c r="BD1144" i="723"/>
  <c r="BD1100" i="723"/>
  <c r="BD1078" i="723"/>
  <c r="BD1056" i="723"/>
  <c r="BD1034" i="723"/>
  <c r="BD1012" i="723"/>
  <c r="BD990" i="723"/>
  <c r="BD968" i="723"/>
  <c r="BD946" i="723"/>
  <c r="BD924" i="723"/>
  <c r="BD902" i="723"/>
  <c r="BD880" i="723"/>
  <c r="BD858" i="723"/>
  <c r="BD836" i="723"/>
  <c r="BD814" i="723"/>
  <c r="BD792" i="723"/>
  <c r="BD770" i="723"/>
  <c r="BD748" i="723"/>
  <c r="BD726" i="723"/>
  <c r="BD704" i="723"/>
  <c r="BD682" i="723"/>
  <c r="BD660" i="723"/>
  <c r="BD638" i="723"/>
  <c r="BD616" i="723"/>
  <c r="BD594" i="723"/>
  <c r="BD572" i="723"/>
  <c r="BD550" i="723"/>
  <c r="BD528" i="723"/>
  <c r="BD506" i="723"/>
  <c r="BD484" i="723"/>
  <c r="BD462" i="723"/>
  <c r="BD440" i="723"/>
  <c r="BD418" i="723"/>
  <c r="BD396" i="723"/>
  <c r="BD374" i="723"/>
  <c r="BD352" i="723"/>
  <c r="BD330" i="723"/>
  <c r="BD308" i="723"/>
  <c r="BD286" i="723"/>
  <c r="BD242" i="723"/>
  <c r="BD1231" i="723"/>
  <c r="BD1209" i="723"/>
  <c r="BD1187" i="723"/>
  <c r="BD1165" i="723"/>
  <c r="BS838" i="723"/>
  <c r="BS816" i="723"/>
  <c r="BS794" i="723"/>
  <c r="BS772" i="723"/>
  <c r="BS750" i="723"/>
  <c r="BS728" i="723"/>
  <c r="BS706" i="723"/>
  <c r="BS684" i="723"/>
  <c r="BD1295" i="723"/>
  <c r="BD1273" i="723"/>
  <c r="BD1251" i="723"/>
  <c r="BD1229" i="723"/>
  <c r="BD1207" i="723"/>
  <c r="BD1185" i="723"/>
  <c r="BD1163" i="723"/>
  <c r="BD1141" i="723"/>
  <c r="BD1119" i="723"/>
  <c r="BD1097" i="723"/>
  <c r="BD1075" i="723"/>
  <c r="BD1053" i="723"/>
  <c r="BD1031" i="723"/>
  <c r="BD1009" i="723"/>
  <c r="BD987" i="723"/>
  <c r="BD965" i="723"/>
  <c r="BD943" i="723"/>
  <c r="BD921" i="723"/>
  <c r="BD899" i="723"/>
  <c r="BD877" i="723"/>
  <c r="BD855" i="723"/>
  <c r="BD833" i="723"/>
  <c r="BD811" i="723"/>
  <c r="BD789" i="723"/>
  <c r="BD767" i="723"/>
  <c r="BD745" i="723"/>
  <c r="BD723" i="723"/>
  <c r="BD701" i="723"/>
  <c r="BD679" i="723"/>
  <c r="BD657" i="723"/>
  <c r="BD635" i="723"/>
  <c r="BD613" i="723"/>
  <c r="BD591" i="723"/>
  <c r="BD569" i="723"/>
  <c r="BD547" i="723"/>
  <c r="BD525" i="723"/>
  <c r="BD503" i="723"/>
  <c r="BD481" i="723"/>
  <c r="BD459" i="723"/>
  <c r="BD437" i="723"/>
  <c r="BD415" i="723"/>
  <c r="BD393" i="723"/>
  <c r="BD371" i="723"/>
  <c r="BD349" i="723"/>
  <c r="BD327" i="723"/>
  <c r="BD305" i="723"/>
  <c r="BD283" i="723"/>
  <c r="BD261" i="723"/>
  <c r="BD239" i="723"/>
  <c r="BD60" i="723"/>
  <c r="BD38" i="723"/>
  <c r="BD59" i="723"/>
  <c r="BD37" i="723"/>
  <c r="BD58" i="723"/>
  <c r="BD36" i="723"/>
  <c r="BD57" i="723"/>
  <c r="BD35" i="723"/>
  <c r="BD56" i="723"/>
  <c r="BD34" i="723"/>
  <c r="BS1145" i="723"/>
  <c r="BS1101" i="723"/>
  <c r="BS1057" i="723"/>
  <c r="BS1013" i="723"/>
  <c r="BS969" i="723"/>
  <c r="BS925" i="723"/>
  <c r="BS379" i="723"/>
  <c r="BS335" i="723"/>
  <c r="BS291" i="723"/>
  <c r="BS247" i="723"/>
  <c r="BD1267" i="723"/>
  <c r="BD1245" i="723"/>
  <c r="BD1201" i="723"/>
  <c r="BD1157" i="723"/>
  <c r="BD1113" i="723"/>
  <c r="BD1069" i="723"/>
  <c r="BD1025" i="723"/>
  <c r="BD959" i="723"/>
  <c r="BD915" i="723"/>
  <c r="BD871" i="723"/>
  <c r="BD827" i="723"/>
  <c r="BD783" i="723"/>
  <c r="BD761" i="723"/>
  <c r="BD739" i="723"/>
  <c r="BD717" i="723"/>
  <c r="BD673" i="723"/>
  <c r="BD651" i="723"/>
  <c r="BD629" i="723"/>
  <c r="BD607" i="723"/>
  <c r="BD585" i="723"/>
  <c r="BD563" i="723"/>
  <c r="BD541" i="723"/>
  <c r="BD519" i="723"/>
  <c r="BD497" i="723"/>
  <c r="BD475" i="723"/>
  <c r="BD453" i="723"/>
  <c r="BD431" i="723"/>
  <c r="BD409" i="723"/>
  <c r="BD387" i="723"/>
  <c r="BD365" i="723"/>
  <c r="BD343" i="723"/>
  <c r="BD321" i="723"/>
  <c r="BD299" i="723"/>
  <c r="BD277" i="723"/>
  <c r="BD255" i="723"/>
  <c r="BS1276" i="723"/>
  <c r="BS1188" i="723"/>
  <c r="BS1100" i="723"/>
  <c r="BS1034" i="723"/>
  <c r="BS946" i="723"/>
  <c r="BD1222" i="723"/>
  <c r="BD1178" i="723"/>
  <c r="BD1112" i="723"/>
  <c r="BD1068" i="723"/>
  <c r="BD1024" i="723"/>
  <c r="BD980" i="723"/>
  <c r="BD914" i="723"/>
  <c r="BD892" i="723"/>
  <c r="BD848" i="723"/>
  <c r="BD826" i="723"/>
  <c r="BD804" i="723"/>
  <c r="BD760" i="723"/>
  <c r="BD738" i="723"/>
  <c r="BD716" i="723"/>
  <c r="BD694" i="723"/>
  <c r="BD672" i="723"/>
  <c r="BD650" i="723"/>
  <c r="BD628" i="723"/>
  <c r="BD606" i="723"/>
  <c r="BD584" i="723"/>
  <c r="BD562" i="723"/>
  <c r="BD540" i="723"/>
  <c r="BD518" i="723"/>
  <c r="BD496" i="723"/>
  <c r="BD474" i="723"/>
  <c r="BD452" i="723"/>
  <c r="BD430" i="723"/>
  <c r="BD408" i="723"/>
  <c r="BD386" i="723"/>
  <c r="BD364" i="723"/>
  <c r="BD342" i="723"/>
  <c r="BD320" i="723"/>
  <c r="BD298" i="723"/>
  <c r="BD254" i="723"/>
  <c r="BS1297" i="723"/>
  <c r="BS1275" i="723"/>
  <c r="BS1253" i="723"/>
  <c r="BS1231" i="723"/>
  <c r="BS1209" i="723"/>
  <c r="BS1187" i="723"/>
  <c r="BS1165" i="723"/>
  <c r="BS1143" i="723"/>
  <c r="BS1121" i="723"/>
  <c r="BS1099" i="723"/>
  <c r="BS1077" i="723"/>
  <c r="BS1055" i="723"/>
  <c r="BS1033" i="723"/>
  <c r="BS1011" i="723"/>
  <c r="BS989" i="723"/>
  <c r="BS967" i="723"/>
  <c r="BS945" i="723"/>
  <c r="BS923" i="723"/>
  <c r="BD1287" i="723"/>
  <c r="BD1265" i="723"/>
  <c r="BD1243" i="723"/>
  <c r="BD1221" i="723"/>
  <c r="BD1199" i="723"/>
  <c r="BD1177" i="723"/>
  <c r="BD1155" i="723"/>
  <c r="BD1133" i="723"/>
  <c r="BD1111" i="723"/>
  <c r="BD1089" i="723"/>
  <c r="BD1067" i="723"/>
  <c r="BD1045" i="723"/>
  <c r="BD1023" i="723"/>
  <c r="BD1001" i="723"/>
  <c r="BD979" i="723"/>
  <c r="BD957" i="723"/>
  <c r="BD935" i="723"/>
  <c r="BD913" i="723"/>
  <c r="BD891" i="723"/>
  <c r="BD869" i="723"/>
  <c r="BD847" i="723"/>
  <c r="BD825" i="723"/>
  <c r="BD803" i="723"/>
  <c r="BD781" i="723"/>
  <c r="BD759" i="723"/>
  <c r="BD737" i="723"/>
  <c r="BD715" i="723"/>
  <c r="BD693" i="723"/>
  <c r="BD671" i="723"/>
  <c r="BD649" i="723"/>
  <c r="BD627" i="723"/>
  <c r="BD605" i="723"/>
  <c r="BD583" i="723"/>
  <c r="BD561" i="723"/>
  <c r="BD539" i="723"/>
  <c r="BD517" i="723"/>
  <c r="BD495" i="723"/>
  <c r="BD473" i="723"/>
  <c r="BD451" i="723"/>
  <c r="BD429" i="723"/>
  <c r="BD407" i="723"/>
  <c r="BD385" i="723"/>
  <c r="BD363" i="723"/>
  <c r="BD341" i="723"/>
  <c r="BD319" i="723"/>
  <c r="BD297" i="723"/>
  <c r="BD275" i="723"/>
  <c r="BD253" i="723"/>
  <c r="BD231" i="723"/>
  <c r="BD55" i="723"/>
  <c r="BD33" i="723"/>
  <c r="BS1298" i="723"/>
  <c r="BS1232" i="723"/>
  <c r="BS1166" i="723"/>
  <c r="BS1122" i="723"/>
  <c r="BS1056" i="723"/>
  <c r="BS990" i="723"/>
  <c r="BD1288" i="723"/>
  <c r="BD1244" i="723"/>
  <c r="BD1200" i="723"/>
  <c r="BD1134" i="723"/>
  <c r="BD1090" i="723"/>
  <c r="BD1046" i="723"/>
  <c r="BD1002" i="723"/>
  <c r="BD936" i="723"/>
  <c r="BD870" i="723"/>
  <c r="BD782" i="723"/>
  <c r="BD276" i="723"/>
  <c r="BD1286" i="723"/>
  <c r="BD1264" i="723"/>
  <c r="BD1242" i="723"/>
  <c r="BD1220" i="723"/>
  <c r="BD1198" i="723"/>
  <c r="BD1176" i="723"/>
  <c r="BD1154" i="723"/>
  <c r="BD1132" i="723"/>
  <c r="BD1110" i="723"/>
  <c r="BD1088" i="723"/>
  <c r="BD1066" i="723"/>
  <c r="BD1044" i="723"/>
  <c r="BD1022" i="723"/>
  <c r="BD1000" i="723"/>
  <c r="BD978" i="723"/>
  <c r="BD956" i="723"/>
  <c r="BD934" i="723"/>
  <c r="BD912" i="723"/>
  <c r="BD890" i="723"/>
  <c r="BD868" i="723"/>
  <c r="BD846" i="723"/>
  <c r="BD824" i="723"/>
  <c r="BD802" i="723"/>
  <c r="BD780" i="723"/>
  <c r="BD758" i="723"/>
  <c r="BD736" i="723"/>
  <c r="BD714" i="723"/>
  <c r="BD692" i="723"/>
  <c r="BD670" i="723"/>
  <c r="BD648" i="723"/>
  <c r="BD626" i="723"/>
  <c r="BD604" i="723"/>
  <c r="BD582" i="723"/>
  <c r="BD560" i="723"/>
  <c r="BD538" i="723"/>
  <c r="BD516" i="723"/>
  <c r="BD494" i="723"/>
  <c r="BD472" i="723"/>
  <c r="BD450" i="723"/>
  <c r="BD406" i="723"/>
  <c r="BD384" i="723"/>
  <c r="BD362" i="723"/>
  <c r="BD340" i="723"/>
  <c r="BD318" i="723"/>
  <c r="BD296" i="723"/>
  <c r="BD274" i="723"/>
  <c r="BD252" i="723"/>
  <c r="BD54" i="723"/>
  <c r="BD32" i="723"/>
  <c r="BS1123" i="723"/>
  <c r="BS1079" i="723"/>
  <c r="BS1035" i="723"/>
  <c r="BS991" i="723"/>
  <c r="BS947" i="723"/>
  <c r="BS313" i="723"/>
  <c r="BS269" i="723"/>
  <c r="BD1289" i="723"/>
  <c r="BD1223" i="723"/>
  <c r="BD1179" i="723"/>
  <c r="BD1135" i="723"/>
  <c r="BD1091" i="723"/>
  <c r="BD1047" i="723"/>
  <c r="BD1003" i="723"/>
  <c r="BD981" i="723"/>
  <c r="BD937" i="723"/>
  <c r="BD893" i="723"/>
  <c r="BD849" i="723"/>
  <c r="BD805" i="723"/>
  <c r="BD695" i="723"/>
  <c r="BD233" i="723"/>
  <c r="BS1254" i="723"/>
  <c r="BS1210" i="723"/>
  <c r="BS1144" i="723"/>
  <c r="BS1078" i="723"/>
  <c r="BS1012" i="723"/>
  <c r="BS968" i="723"/>
  <c r="BS924" i="723"/>
  <c r="BD1266" i="723"/>
  <c r="BD1156" i="723"/>
  <c r="BD958" i="723"/>
  <c r="BD232" i="723"/>
  <c r="BD428" i="723"/>
  <c r="BS1295" i="723"/>
  <c r="BS1273" i="723"/>
  <c r="BS1251" i="723"/>
  <c r="BS1229" i="723"/>
  <c r="BS1207" i="723"/>
  <c r="BS1185" i="723"/>
  <c r="BS1163" i="723"/>
  <c r="BS1141" i="723"/>
  <c r="BS1119" i="723"/>
  <c r="BS1097" i="723"/>
  <c r="BS1075" i="723"/>
  <c r="BS1053" i="723"/>
  <c r="BS1031" i="723"/>
  <c r="BS1009" i="723"/>
  <c r="BS987" i="723"/>
  <c r="BS965" i="723"/>
  <c r="BS943" i="723"/>
  <c r="BS921" i="723"/>
  <c r="BS828" i="723"/>
  <c r="BS806" i="723"/>
  <c r="BS784" i="723"/>
  <c r="BS762" i="723"/>
  <c r="BS740" i="723"/>
  <c r="BS718" i="723"/>
  <c r="BS696" i="723"/>
  <c r="BD1285" i="723"/>
  <c r="BD1263" i="723"/>
  <c r="BD1241" i="723"/>
  <c r="BD1219" i="723"/>
  <c r="BD1197" i="723"/>
  <c r="BD1175" i="723"/>
  <c r="BD1153" i="723"/>
  <c r="BD1131" i="723"/>
  <c r="BD1109" i="723"/>
  <c r="BD1087" i="723"/>
  <c r="BD1065" i="723"/>
  <c r="BD1043" i="723"/>
  <c r="BD1021" i="723"/>
  <c r="BD999" i="723"/>
  <c r="BD977" i="723"/>
  <c r="BD955" i="723"/>
  <c r="BD933" i="723"/>
  <c r="BD911" i="723"/>
  <c r="BD889" i="723"/>
  <c r="BD867" i="723"/>
  <c r="BD845" i="723"/>
  <c r="BD823" i="723"/>
  <c r="BD801" i="723"/>
  <c r="BD779" i="723"/>
  <c r="BD757" i="723"/>
  <c r="BD735" i="723"/>
  <c r="BD713" i="723"/>
  <c r="BD691" i="723"/>
  <c r="BD669" i="723"/>
  <c r="BD647" i="723"/>
  <c r="BD625" i="723"/>
  <c r="BD603" i="723"/>
  <c r="BD581" i="723"/>
  <c r="BD559" i="723"/>
  <c r="BD537" i="723"/>
  <c r="BD515" i="723"/>
  <c r="BD493" i="723"/>
  <c r="BD471" i="723"/>
  <c r="BD449" i="723"/>
  <c r="BD427" i="723"/>
  <c r="BD405" i="723"/>
  <c r="BD383" i="723"/>
  <c r="BD361" i="723"/>
  <c r="BD339" i="723"/>
  <c r="BD317" i="723"/>
  <c r="BD295" i="723"/>
  <c r="BD273" i="723"/>
  <c r="BD251" i="723"/>
  <c r="BD53" i="723"/>
  <c r="BD31" i="723"/>
  <c r="BD30" i="723"/>
  <c r="BS782" i="723"/>
  <c r="BS760" i="723"/>
  <c r="BS738" i="723"/>
  <c r="BS716" i="723"/>
  <c r="BS694" i="723"/>
  <c r="BD1283" i="723"/>
  <c r="BD1261" i="723"/>
  <c r="BD1239" i="723"/>
  <c r="BD1217" i="723"/>
  <c r="BD1195" i="723"/>
  <c r="BD1173" i="723"/>
  <c r="BD1151" i="723"/>
  <c r="BD1129" i="723"/>
  <c r="BD1107" i="723"/>
  <c r="BD1085" i="723"/>
  <c r="BD1063" i="723"/>
  <c r="BD1041" i="723"/>
  <c r="BD1019" i="723"/>
  <c r="BD997" i="723"/>
  <c r="BD975" i="723"/>
  <c r="BD953" i="723"/>
  <c r="BD931" i="723"/>
  <c r="BD909" i="723"/>
  <c r="BD887" i="723"/>
  <c r="BD865" i="723"/>
  <c r="BD843" i="723"/>
  <c r="BD821" i="723"/>
  <c r="BD799" i="723"/>
  <c r="BD777" i="723"/>
  <c r="BD755" i="723"/>
  <c r="BD733" i="723"/>
  <c r="BD711" i="723"/>
  <c r="BD689" i="723"/>
  <c r="BD667" i="723"/>
  <c r="BD645" i="723"/>
  <c r="BD623" i="723"/>
  <c r="BD601" i="723"/>
  <c r="BD579" i="723"/>
  <c r="BD557" i="723"/>
  <c r="BD535" i="723"/>
  <c r="BD513" i="723"/>
  <c r="BD491" i="723"/>
  <c r="BD469" i="723"/>
  <c r="BD447" i="723"/>
  <c r="BD425" i="723"/>
  <c r="BD403" i="723"/>
  <c r="BD381" i="723"/>
  <c r="BD359" i="723"/>
  <c r="BD337" i="723"/>
  <c r="BD315" i="723"/>
  <c r="BD293" i="723"/>
  <c r="BD271" i="723"/>
  <c r="BD249" i="723"/>
  <c r="BD29" i="723"/>
  <c r="BS825" i="723"/>
  <c r="BS803" i="723"/>
  <c r="BS781" i="723"/>
  <c r="BS759" i="723"/>
  <c r="BS737" i="723"/>
  <c r="BS715" i="723"/>
  <c r="BS693" i="723"/>
  <c r="BD1282" i="723"/>
  <c r="BD1260" i="723"/>
  <c r="BD1238" i="723"/>
  <c r="BD1216" i="723"/>
  <c r="BD1194" i="723"/>
  <c r="BD1172" i="723"/>
  <c r="BD1150" i="723"/>
  <c r="BD1128" i="723"/>
  <c r="BD1106" i="723"/>
  <c r="BD1084" i="723"/>
  <c r="BD1062" i="723"/>
  <c r="BD1040" i="723"/>
  <c r="BD1018" i="723"/>
  <c r="BD996" i="723"/>
  <c r="BD974" i="723"/>
  <c r="BD952" i="723"/>
  <c r="BD930" i="723"/>
  <c r="BD908" i="723"/>
  <c r="BD886" i="723"/>
  <c r="BD864" i="723"/>
  <c r="BD842" i="723"/>
  <c r="BD820" i="723"/>
  <c r="BD798" i="723"/>
  <c r="BD776" i="723"/>
  <c r="BD754" i="723"/>
  <c r="BD732" i="723"/>
  <c r="BD710" i="723"/>
  <c r="BD688" i="723"/>
  <c r="BD666" i="723"/>
  <c r="BD644" i="723"/>
  <c r="BD622" i="723"/>
  <c r="BD600" i="723"/>
  <c r="BD578" i="723"/>
  <c r="BD556" i="723"/>
  <c r="BD534" i="723"/>
  <c r="BD512" i="723"/>
  <c r="BD490" i="723"/>
  <c r="BD468" i="723"/>
  <c r="BD446" i="723"/>
  <c r="BD424" i="723"/>
  <c r="BD402" i="723"/>
  <c r="BD380" i="723"/>
  <c r="BD358" i="723"/>
  <c r="BD336" i="723"/>
  <c r="BD314" i="723"/>
  <c r="BD292" i="723"/>
  <c r="BD270" i="723"/>
  <c r="BD248" i="723"/>
  <c r="BD50" i="723"/>
  <c r="BD28" i="723"/>
  <c r="BD49" i="723"/>
  <c r="BD27" i="723"/>
  <c r="BS1290" i="723"/>
  <c r="BS1268" i="723"/>
  <c r="BS1246" i="723"/>
  <c r="BS1224" i="723"/>
  <c r="BS1202" i="723"/>
  <c r="BS1180" i="723"/>
  <c r="BS1158" i="723"/>
  <c r="BS1136" i="723"/>
  <c r="BS1114" i="723"/>
  <c r="BS1092" i="723"/>
  <c r="BS1070" i="723"/>
  <c r="BS1048" i="723"/>
  <c r="BS1026" i="723"/>
  <c r="BS1004" i="723"/>
  <c r="BS982" i="723"/>
  <c r="BS960" i="723"/>
  <c r="BS938" i="723"/>
  <c r="BS916" i="723"/>
  <c r="BS872" i="723"/>
  <c r="BD1280" i="723"/>
  <c r="BD1258" i="723"/>
  <c r="BD1236" i="723"/>
  <c r="BD1214" i="723"/>
  <c r="BD1192" i="723"/>
  <c r="BD1170" i="723"/>
  <c r="BD1148" i="723"/>
  <c r="BD1126" i="723"/>
  <c r="BD1104" i="723"/>
  <c r="BD1082" i="723"/>
  <c r="BD1060" i="723"/>
  <c r="BD1038" i="723"/>
  <c r="BD1016" i="723"/>
  <c r="BD994" i="723"/>
  <c r="BD972" i="723"/>
  <c r="BD950" i="723"/>
  <c r="BD928" i="723"/>
  <c r="BD906" i="723"/>
  <c r="BD884" i="723"/>
  <c r="BD862" i="723"/>
  <c r="BD840" i="723"/>
  <c r="BD818" i="723"/>
  <c r="BD796" i="723"/>
  <c r="BD774" i="723"/>
  <c r="BD752" i="723"/>
  <c r="BD730" i="723"/>
  <c r="BD708" i="723"/>
  <c r="BD686" i="723"/>
  <c r="BD664" i="723"/>
  <c r="BD642" i="723"/>
  <c r="BD620" i="723"/>
  <c r="BD598" i="723"/>
  <c r="BD576" i="723"/>
  <c r="BD554" i="723"/>
  <c r="BD532" i="723"/>
  <c r="BD510" i="723"/>
  <c r="BD488" i="723"/>
  <c r="BD466" i="723"/>
  <c r="BD444" i="723"/>
  <c r="BD422" i="723"/>
  <c r="BD400" i="723"/>
  <c r="BD378" i="723"/>
  <c r="BD356" i="723"/>
  <c r="BD334" i="723"/>
  <c r="BD312" i="723"/>
  <c r="BD290" i="723"/>
  <c r="BD268" i="723"/>
  <c r="BD246" i="723"/>
  <c r="BD70" i="723"/>
  <c r="BD48" i="723"/>
  <c r="BD26" i="723"/>
  <c r="BD1103" i="723"/>
  <c r="BD1081" i="723"/>
  <c r="BD1059" i="723"/>
  <c r="BD1037" i="723"/>
  <c r="BD1015" i="723"/>
  <c r="BD993" i="723"/>
  <c r="BD971" i="723"/>
  <c r="BD949" i="723"/>
  <c r="BD927" i="723"/>
  <c r="BD905" i="723"/>
  <c r="BD861" i="723"/>
  <c r="BD839" i="723"/>
  <c r="BD817" i="723"/>
  <c r="BD795" i="723"/>
  <c r="BD773" i="723"/>
  <c r="BD751" i="723"/>
  <c r="BD729" i="723"/>
  <c r="BD707" i="723"/>
  <c r="BD685" i="723"/>
  <c r="BD663" i="723"/>
  <c r="BD641" i="723"/>
  <c r="BD619" i="723"/>
  <c r="BD597" i="723"/>
  <c r="BD575" i="723"/>
  <c r="BD553" i="723"/>
  <c r="BD531" i="723"/>
  <c r="BD509" i="723"/>
  <c r="BD487" i="723"/>
  <c r="BD465" i="723"/>
  <c r="BD443" i="723"/>
  <c r="BD421" i="723"/>
  <c r="BD399" i="723"/>
  <c r="BD377" i="723"/>
  <c r="BD355" i="723"/>
  <c r="BD333" i="723"/>
  <c r="BD311" i="723"/>
  <c r="BD289" i="723"/>
  <c r="BD267" i="723"/>
  <c r="BD245" i="723"/>
  <c r="BD47" i="723"/>
  <c r="BD25" i="723"/>
  <c r="BD46" i="723"/>
  <c r="BD24" i="723"/>
  <c r="BD45" i="723"/>
  <c r="BD23" i="723"/>
  <c r="BD66" i="723"/>
  <c r="BD44" i="723"/>
  <c r="BD22" i="723"/>
  <c r="BD65" i="723"/>
  <c r="BD43" i="723"/>
  <c r="BD21" i="723"/>
  <c r="BD1296" i="723"/>
  <c r="BD1274" i="723"/>
  <c r="BD1252" i="723"/>
  <c r="BD1230" i="723"/>
  <c r="BD1208" i="723"/>
  <c r="BD1186" i="723"/>
  <c r="BD1164" i="723"/>
  <c r="BD1142" i="723"/>
  <c r="BD1120" i="723"/>
  <c r="BD1098" i="723"/>
  <c r="BD1076" i="723"/>
  <c r="BD1054" i="723"/>
  <c r="BD1010" i="723"/>
  <c r="BD988" i="723"/>
  <c r="BD966" i="723"/>
  <c r="BD944" i="723"/>
  <c r="BD922" i="723"/>
  <c r="BD900" i="723"/>
  <c r="BD878" i="723"/>
  <c r="BD856" i="723"/>
  <c r="BD834" i="723"/>
  <c r="BD812" i="723"/>
  <c r="BD790" i="723"/>
  <c r="BD768" i="723"/>
  <c r="BD746" i="723"/>
  <c r="BD724" i="723"/>
  <c r="BD702" i="723"/>
  <c r="BD680" i="723"/>
  <c r="BD658" i="723"/>
  <c r="BD636" i="723"/>
  <c r="BD614" i="723"/>
  <c r="BD592" i="723"/>
  <c r="BD570" i="723"/>
  <c r="BD548" i="723"/>
  <c r="BD526" i="723"/>
  <c r="BD504" i="723"/>
  <c r="BD482" i="723"/>
  <c r="BD460" i="723"/>
  <c r="BD438" i="723"/>
  <c r="BD416" i="723"/>
  <c r="BD394" i="723"/>
  <c r="BD372" i="723"/>
  <c r="BD350" i="723"/>
  <c r="BD328" i="723"/>
  <c r="BD306" i="723"/>
  <c r="BD284" i="723"/>
  <c r="BD262" i="723"/>
  <c r="BD240" i="723"/>
  <c r="BD64" i="723"/>
  <c r="BD42" i="723"/>
  <c r="BD20" i="723"/>
  <c r="BD63" i="723"/>
  <c r="BD41" i="723"/>
  <c r="BS837" i="723"/>
  <c r="BS815" i="723"/>
  <c r="BS793" i="723"/>
  <c r="BS771" i="723"/>
  <c r="BS749" i="723"/>
  <c r="BS727" i="723"/>
  <c r="BS705" i="723"/>
  <c r="BS683" i="723"/>
  <c r="BD1294" i="723"/>
  <c r="BD1272" i="723"/>
  <c r="BD1250" i="723"/>
  <c r="BD1228" i="723"/>
  <c r="BD1206" i="723"/>
  <c r="BD1184" i="723"/>
  <c r="BD1162" i="723"/>
  <c r="BD1140" i="723"/>
  <c r="BD1118" i="723"/>
  <c r="BD1096" i="723"/>
  <c r="BD1074" i="723"/>
  <c r="BD1052" i="723"/>
  <c r="BD1030" i="723"/>
  <c r="BD1008" i="723"/>
  <c r="BD986" i="723"/>
  <c r="BD964" i="723"/>
  <c r="BD942" i="723"/>
  <c r="BD920" i="723"/>
  <c r="BD898" i="723"/>
  <c r="BD876" i="723"/>
  <c r="BD854" i="723"/>
  <c r="BD832" i="723"/>
  <c r="BD810" i="723"/>
  <c r="BD788" i="723"/>
  <c r="BD766" i="723"/>
  <c r="BD744" i="723"/>
  <c r="BD722" i="723"/>
  <c r="BD700" i="723"/>
  <c r="BD678" i="723"/>
  <c r="BD656" i="723"/>
  <c r="BD634" i="723"/>
  <c r="BD612" i="723"/>
  <c r="BD590" i="723"/>
  <c r="BD568" i="723"/>
  <c r="BD546" i="723"/>
  <c r="BD524" i="723"/>
  <c r="BD502" i="723"/>
  <c r="BD480" i="723"/>
  <c r="BD458" i="723"/>
  <c r="BD436" i="723"/>
  <c r="BD414" i="723"/>
  <c r="BD392" i="723"/>
  <c r="BD370" i="723"/>
  <c r="BD348" i="723"/>
  <c r="BD326" i="723"/>
  <c r="BD304" i="723"/>
  <c r="BD282" i="723"/>
  <c r="BD260" i="723"/>
  <c r="BD238" i="723"/>
  <c r="BD62" i="723"/>
  <c r="BD40" i="723"/>
  <c r="BS388" i="723"/>
  <c r="BS322" i="723"/>
  <c r="BS300" i="723"/>
  <c r="BS278" i="723"/>
  <c r="BS256" i="723"/>
  <c r="BS385" i="723"/>
  <c r="BS341" i="723"/>
  <c r="BS319" i="723"/>
  <c r="BS297" i="723"/>
  <c r="BS275" i="723"/>
  <c r="BS253" i="723"/>
  <c r="BS378" i="723"/>
  <c r="BS334" i="723"/>
  <c r="BS312" i="723"/>
  <c r="BS290" i="723"/>
  <c r="BS268" i="723"/>
  <c r="BS246" i="723"/>
  <c r="BS377" i="723"/>
  <c r="BS333" i="723"/>
  <c r="BS311" i="723"/>
  <c r="BS289" i="723"/>
  <c r="BS267" i="723"/>
  <c r="BS245" i="723"/>
  <c r="BS376" i="723"/>
  <c r="BS332" i="723"/>
  <c r="BS310" i="723"/>
  <c r="BS288" i="723"/>
  <c r="BS266" i="723"/>
  <c r="BS244" i="723"/>
  <c r="BS375" i="723"/>
  <c r="BS331" i="723"/>
  <c r="BS309" i="723"/>
  <c r="BS287" i="723"/>
  <c r="BS265" i="723"/>
  <c r="BS243" i="723"/>
  <c r="BS373" i="723"/>
  <c r="BS329" i="723"/>
  <c r="BS307" i="723"/>
  <c r="BS285" i="723"/>
  <c r="BS263" i="723"/>
  <c r="BS241" i="723"/>
  <c r="BS372" i="723"/>
  <c r="BS328" i="723"/>
  <c r="BS306" i="723"/>
  <c r="BS284" i="723"/>
  <c r="BS262" i="723"/>
  <c r="BS240" i="723"/>
  <c r="BS371" i="723"/>
  <c r="BS327" i="723"/>
  <c r="BS305" i="723"/>
  <c r="BS283" i="723"/>
  <c r="BS261" i="723"/>
  <c r="BS239" i="723"/>
  <c r="BS831" i="723"/>
  <c r="BS809" i="723"/>
  <c r="BS787" i="723"/>
  <c r="BS765" i="723"/>
  <c r="BS743" i="723"/>
  <c r="BS721" i="723"/>
  <c r="BS699" i="723"/>
  <c r="BS830" i="723"/>
  <c r="BS808" i="723"/>
  <c r="BS786" i="723"/>
  <c r="BS764" i="723"/>
  <c r="BS742" i="723"/>
  <c r="BS720" i="723"/>
  <c r="BS698" i="723"/>
  <c r="BS829" i="723"/>
  <c r="BS807" i="723"/>
  <c r="BS785" i="723"/>
  <c r="BS763" i="723"/>
  <c r="BS741" i="723"/>
  <c r="BS719" i="723"/>
  <c r="BS697" i="723"/>
  <c r="BS1293" i="723"/>
  <c r="BS1271" i="723"/>
  <c r="BS1249" i="723"/>
  <c r="BS1227" i="723"/>
  <c r="BS1205" i="723"/>
  <c r="BS1183" i="723"/>
  <c r="BS1161" i="723"/>
  <c r="BS1139" i="723"/>
  <c r="BS1117" i="723"/>
  <c r="BS1095" i="723"/>
  <c r="BS1073" i="723"/>
  <c r="BS1051" i="723"/>
  <c r="BS1029" i="723"/>
  <c r="BS1007" i="723"/>
  <c r="BS985" i="723"/>
  <c r="BS963" i="723"/>
  <c r="BS941" i="723"/>
  <c r="BS919" i="723"/>
  <c r="BS1006" i="723"/>
  <c r="BS1204" i="723"/>
  <c r="BS1050" i="723"/>
  <c r="BS1160" i="723"/>
  <c r="BS940" i="723"/>
  <c r="BS822" i="723"/>
  <c r="BS800" i="723"/>
  <c r="BS778" i="723"/>
  <c r="BS756" i="723"/>
  <c r="BS734" i="723"/>
  <c r="BS712" i="723"/>
  <c r="BS690" i="723"/>
  <c r="BS325" i="723"/>
  <c r="BS303" i="723"/>
  <c r="BS281" i="723"/>
  <c r="BS259" i="723"/>
  <c r="BS1226" i="723"/>
  <c r="BS1094" i="723"/>
  <c r="BS874" i="723"/>
  <c r="BS324" i="723"/>
  <c r="BS302" i="723"/>
  <c r="BS280" i="723"/>
  <c r="BS258" i="723"/>
  <c r="BS918" i="723"/>
  <c r="BS984" i="723"/>
  <c r="BS1138" i="723"/>
  <c r="BS962" i="723"/>
  <c r="BS1292" i="723"/>
  <c r="BS1182" i="723"/>
  <c r="BS1028" i="723"/>
  <c r="BS1284" i="723"/>
  <c r="BS1262" i="723"/>
  <c r="BS1240" i="723"/>
  <c r="BS1218" i="723"/>
  <c r="BS1196" i="723"/>
  <c r="BS1174" i="723"/>
  <c r="BS1152" i="723"/>
  <c r="BS1130" i="723"/>
  <c r="BS1108" i="723"/>
  <c r="BS1086" i="723"/>
  <c r="BS1064" i="723"/>
  <c r="BS1042" i="723"/>
  <c r="BS1020" i="723"/>
  <c r="BS998" i="723"/>
  <c r="BS976" i="723"/>
  <c r="BS954" i="723"/>
  <c r="BS932" i="723"/>
  <c r="BS910" i="723"/>
  <c r="BS1248" i="723"/>
  <c r="BS1072" i="723"/>
  <c r="BS1270" i="723"/>
  <c r="BS1116" i="723"/>
  <c r="BS1282" i="723"/>
  <c r="BS1260" i="723"/>
  <c r="BS1238" i="723"/>
  <c r="BS1216" i="723"/>
  <c r="BS1194" i="723"/>
  <c r="BS1172" i="723"/>
  <c r="BS1150" i="723"/>
  <c r="BS1128" i="723"/>
  <c r="BS1106" i="723"/>
  <c r="BS1084" i="723"/>
  <c r="BS1062" i="723"/>
  <c r="BS1040" i="723"/>
  <c r="BS1018" i="723"/>
  <c r="BS996" i="723"/>
  <c r="BS974" i="723"/>
  <c r="BS952" i="723"/>
  <c r="BS930" i="723"/>
  <c r="BS296" i="723"/>
  <c r="BS383" i="723"/>
  <c r="BS339" i="723"/>
  <c r="BS317" i="723"/>
  <c r="BS295" i="723"/>
  <c r="BS273" i="723"/>
  <c r="BS251" i="723"/>
  <c r="BS384" i="723"/>
  <c r="BS318" i="723"/>
  <c r="BS1280" i="723"/>
  <c r="BS1258" i="723"/>
  <c r="BS1236" i="723"/>
  <c r="BS1214" i="723"/>
  <c r="BS1192" i="723"/>
  <c r="BS1170" i="723"/>
  <c r="BS1148" i="723"/>
  <c r="BS1126" i="723"/>
  <c r="BS1104" i="723"/>
  <c r="BS1082" i="723"/>
  <c r="BS1060" i="723"/>
  <c r="BS1038" i="723"/>
  <c r="BS1016" i="723"/>
  <c r="BS994" i="723"/>
  <c r="BS972" i="723"/>
  <c r="BS950" i="723"/>
  <c r="BS928" i="723"/>
  <c r="BS380" i="723"/>
  <c r="BS336" i="723"/>
  <c r="BS314" i="723"/>
  <c r="BS292" i="723"/>
  <c r="BS270" i="723"/>
  <c r="BS248" i="723"/>
  <c r="BS1294" i="723"/>
  <c r="BS1272" i="723"/>
  <c r="BS1250" i="723"/>
  <c r="BS1228" i="723"/>
  <c r="BS1206" i="723"/>
  <c r="BS1184" i="723"/>
  <c r="BS1162" i="723"/>
  <c r="BS1140" i="723"/>
  <c r="BS1118" i="723"/>
  <c r="BS1096" i="723"/>
  <c r="BS1074" i="723"/>
  <c r="BS1052" i="723"/>
  <c r="BS1030" i="723"/>
  <c r="BS1008" i="723"/>
  <c r="BS986" i="723"/>
  <c r="BS964" i="723"/>
  <c r="BS942" i="723"/>
  <c r="BS920" i="723"/>
  <c r="BS827" i="723"/>
  <c r="BS805" i="723"/>
  <c r="BS783" i="723"/>
  <c r="BS761" i="723"/>
  <c r="BS739" i="723"/>
  <c r="BS717" i="723"/>
  <c r="BS695" i="723"/>
  <c r="BS804" i="723"/>
  <c r="BS1291" i="723"/>
  <c r="BS1269" i="723"/>
  <c r="BS1247" i="723"/>
  <c r="BS1225" i="723"/>
  <c r="BS1203" i="723"/>
  <c r="BS1181" i="723"/>
  <c r="BS1159" i="723"/>
  <c r="BS1137" i="723"/>
  <c r="BS1115" i="723"/>
  <c r="BS1093" i="723"/>
  <c r="BS1071" i="723"/>
  <c r="BS1049" i="723"/>
  <c r="BS1027" i="723"/>
  <c r="BS1005" i="723"/>
  <c r="BS983" i="723"/>
  <c r="BS961" i="723"/>
  <c r="BS939" i="723"/>
  <c r="BS917" i="723"/>
  <c r="BS873" i="723"/>
  <c r="BS824" i="723"/>
  <c r="BS802" i="723"/>
  <c r="BS780" i="723"/>
  <c r="BS758" i="723"/>
  <c r="BS736" i="723"/>
  <c r="BS714" i="723"/>
  <c r="BS692" i="723"/>
  <c r="BS1289" i="723"/>
  <c r="BS1267" i="723"/>
  <c r="BS1245" i="723"/>
  <c r="BS1223" i="723"/>
  <c r="BS1201" i="723"/>
  <c r="BS1179" i="723"/>
  <c r="BS1157" i="723"/>
  <c r="BS1135" i="723"/>
  <c r="BS1113" i="723"/>
  <c r="BS1091" i="723"/>
  <c r="BS1069" i="723"/>
  <c r="BS1047" i="723"/>
  <c r="BS1025" i="723"/>
  <c r="BS1003" i="723"/>
  <c r="BS981" i="723"/>
  <c r="BS959" i="723"/>
  <c r="BS937" i="723"/>
  <c r="BS915" i="723"/>
  <c r="BS871" i="723"/>
  <c r="BS757" i="723"/>
  <c r="BS370" i="723"/>
  <c r="BS260" i="723"/>
  <c r="BS1288" i="723"/>
  <c r="BS1266" i="723"/>
  <c r="BS1244" i="723"/>
  <c r="BS1222" i="723"/>
  <c r="BS1200" i="723"/>
  <c r="BS1178" i="723"/>
  <c r="BS1156" i="723"/>
  <c r="BS1134" i="723"/>
  <c r="BS1112" i="723"/>
  <c r="BS1090" i="723"/>
  <c r="BS1068" i="723"/>
  <c r="BS1046" i="723"/>
  <c r="BS1024" i="723"/>
  <c r="BS1002" i="723"/>
  <c r="BS980" i="723"/>
  <c r="BS958" i="723"/>
  <c r="BS936" i="723"/>
  <c r="BS914" i="723"/>
  <c r="BS870" i="723"/>
  <c r="BS821" i="723"/>
  <c r="BS799" i="723"/>
  <c r="BS777" i="723"/>
  <c r="BS755" i="723"/>
  <c r="BS733" i="723"/>
  <c r="BS711" i="723"/>
  <c r="BS689" i="723"/>
  <c r="BM706" i="723"/>
  <c r="BS779" i="723"/>
  <c r="BS326" i="723"/>
  <c r="BS842" i="723"/>
  <c r="BS820" i="723"/>
  <c r="BS798" i="723"/>
  <c r="BS776" i="723"/>
  <c r="BS754" i="723"/>
  <c r="BS732" i="723"/>
  <c r="BS710" i="723"/>
  <c r="BS688" i="723"/>
  <c r="BS323" i="723"/>
  <c r="BS301" i="723"/>
  <c r="BS279" i="723"/>
  <c r="BS257" i="723"/>
  <c r="BM749" i="723"/>
  <c r="BS1286" i="723"/>
  <c r="BS1264" i="723"/>
  <c r="BS1242" i="723"/>
  <c r="BS1220" i="723"/>
  <c r="BS1198" i="723"/>
  <c r="BS1176" i="723"/>
  <c r="BS1154" i="723"/>
  <c r="BS1132" i="723"/>
  <c r="BS1110" i="723"/>
  <c r="BS1088" i="723"/>
  <c r="BS1066" i="723"/>
  <c r="BS1044" i="723"/>
  <c r="BS1022" i="723"/>
  <c r="BS1000" i="723"/>
  <c r="BS978" i="723"/>
  <c r="BS956" i="723"/>
  <c r="BS934" i="723"/>
  <c r="BS912" i="723"/>
  <c r="BS801" i="723"/>
  <c r="BS713" i="723"/>
  <c r="BS238" i="723"/>
  <c r="BS1285" i="723"/>
  <c r="BS1263" i="723"/>
  <c r="BS1241" i="723"/>
  <c r="BS1219" i="723"/>
  <c r="BS1197" i="723"/>
  <c r="BS1175" i="723"/>
  <c r="BS1153" i="723"/>
  <c r="BS1131" i="723"/>
  <c r="BS1109" i="723"/>
  <c r="BS1087" i="723"/>
  <c r="BS1065" i="723"/>
  <c r="BS1043" i="723"/>
  <c r="BS1021" i="723"/>
  <c r="BS999" i="723"/>
  <c r="BS977" i="723"/>
  <c r="BS955" i="723"/>
  <c r="BS933" i="723"/>
  <c r="BS911" i="723"/>
  <c r="BS840" i="723"/>
  <c r="BS818" i="723"/>
  <c r="BS796" i="723"/>
  <c r="BS774" i="723"/>
  <c r="BS752" i="723"/>
  <c r="BS730" i="723"/>
  <c r="BS708" i="723"/>
  <c r="BS686" i="723"/>
  <c r="BS387" i="723"/>
  <c r="BS343" i="723"/>
  <c r="BS321" i="723"/>
  <c r="BS299" i="723"/>
  <c r="BS277" i="723"/>
  <c r="BS255" i="723"/>
  <c r="BS826" i="723"/>
  <c r="BS735" i="723"/>
  <c r="BS304" i="723"/>
  <c r="BS386" i="723"/>
  <c r="BS342" i="723"/>
  <c r="BS320" i="723"/>
  <c r="BS298" i="723"/>
  <c r="BS276" i="723"/>
  <c r="BS254" i="723"/>
  <c r="BS823" i="723"/>
  <c r="BS691" i="723"/>
  <c r="BS282" i="723"/>
  <c r="BS1283" i="723"/>
  <c r="BS1261" i="723"/>
  <c r="BS1239" i="723"/>
  <c r="BS1217" i="723"/>
  <c r="BS1195" i="723"/>
  <c r="BS1173" i="723"/>
  <c r="BS1151" i="723"/>
  <c r="BS1129" i="723"/>
  <c r="BS1107" i="723"/>
  <c r="BS1085" i="723"/>
  <c r="BS1063" i="723"/>
  <c r="BS1041" i="723"/>
  <c r="BS1019" i="723"/>
  <c r="BS997" i="723"/>
  <c r="BS975" i="723"/>
  <c r="BS953" i="723"/>
  <c r="BS931" i="723"/>
  <c r="BS909" i="723"/>
  <c r="BS340" i="723"/>
  <c r="BS274" i="723"/>
  <c r="BS252" i="723"/>
  <c r="BH1293" i="723"/>
  <c r="BH1271" i="723"/>
  <c r="BH1249" i="723"/>
  <c r="BH1227" i="723"/>
  <c r="BG1205" i="723"/>
  <c r="BH1205" i="723"/>
  <c r="BM1183" i="723"/>
  <c r="BH1183" i="723"/>
  <c r="BH1161" i="723"/>
  <c r="BH1139" i="723"/>
  <c r="BG1117" i="723"/>
  <c r="BH1117" i="723"/>
  <c r="BH1095" i="723"/>
  <c r="BH1073" i="723"/>
  <c r="BH1051" i="723"/>
  <c r="BH1029" i="723"/>
  <c r="BH1007" i="723"/>
  <c r="BH985" i="723"/>
  <c r="BH963" i="723"/>
  <c r="BH941" i="723"/>
  <c r="BH919" i="723"/>
  <c r="BH853" i="723"/>
  <c r="BH831" i="723"/>
  <c r="BH809" i="723"/>
  <c r="BH787" i="723"/>
  <c r="BH765" i="723"/>
  <c r="BH743" i="723"/>
  <c r="BH721" i="723"/>
  <c r="BH699" i="723"/>
  <c r="BH479" i="723"/>
  <c r="BH457" i="723"/>
  <c r="BH435" i="723"/>
  <c r="BH413" i="723"/>
  <c r="BH391" i="723"/>
  <c r="BH325" i="723"/>
  <c r="BH303" i="723"/>
  <c r="BH281" i="723"/>
  <c r="BH259" i="723"/>
  <c r="BH1292" i="723"/>
  <c r="BM1270" i="723"/>
  <c r="BH1270" i="723"/>
  <c r="BG1248" i="723"/>
  <c r="BH1248" i="723"/>
  <c r="BH1226" i="723"/>
  <c r="BH1204" i="723"/>
  <c r="BH1182" i="723"/>
  <c r="BH1160" i="723"/>
  <c r="BG1138" i="723"/>
  <c r="BH1138" i="723"/>
  <c r="BH1116" i="723"/>
  <c r="BH1094" i="723"/>
  <c r="BH1072" i="723"/>
  <c r="BH1050" i="723"/>
  <c r="BH1028" i="723"/>
  <c r="BH1006" i="723"/>
  <c r="BH984" i="723"/>
  <c r="BH962" i="723"/>
  <c r="BH940" i="723"/>
  <c r="BH918" i="723"/>
  <c r="BH874" i="723"/>
  <c r="BH852" i="723"/>
  <c r="BH830" i="723"/>
  <c r="BH808" i="723"/>
  <c r="BH786" i="723"/>
  <c r="BH764" i="723"/>
  <c r="BH742" i="723"/>
  <c r="BH720" i="723"/>
  <c r="BH698" i="723"/>
  <c r="BH478" i="723"/>
  <c r="BH456" i="723"/>
  <c r="BH434" i="723"/>
  <c r="BH412" i="723"/>
  <c r="BH390" i="723"/>
  <c r="BH324" i="723"/>
  <c r="BH302" i="723"/>
  <c r="BH280" i="723"/>
  <c r="BH258" i="723"/>
  <c r="BH1291" i="723"/>
  <c r="BH1269" i="723"/>
  <c r="BH1247" i="723"/>
  <c r="BH1225" i="723"/>
  <c r="BM1203" i="723"/>
  <c r="BH1203" i="723"/>
  <c r="BH1181" i="723"/>
  <c r="BM1159" i="723"/>
  <c r="BH1159" i="723"/>
  <c r="BH1137" i="723"/>
  <c r="BH1115" i="723"/>
  <c r="BH1093" i="723"/>
  <c r="BH1071" i="723"/>
  <c r="BH1049" i="723"/>
  <c r="BH1027" i="723"/>
  <c r="BH1005" i="723"/>
  <c r="BH983" i="723"/>
  <c r="BH961" i="723"/>
  <c r="BH939" i="723"/>
  <c r="BH917" i="723"/>
  <c r="BH873" i="723"/>
  <c r="BH851" i="723"/>
  <c r="BH829" i="723"/>
  <c r="BH807" i="723"/>
  <c r="BH785" i="723"/>
  <c r="BH763" i="723"/>
  <c r="BH741" i="723"/>
  <c r="BH719" i="723"/>
  <c r="BH697" i="723"/>
  <c r="BH477" i="723"/>
  <c r="BH455" i="723"/>
  <c r="BH433" i="723"/>
  <c r="BH411" i="723"/>
  <c r="BH389" i="723"/>
  <c r="BH323" i="723"/>
  <c r="BH301" i="723"/>
  <c r="BH279" i="723"/>
  <c r="BH257" i="723"/>
  <c r="BJ1290" i="723"/>
  <c r="BL1290" i="723" s="1"/>
  <c r="BH1290" i="723"/>
  <c r="BH1268" i="723"/>
  <c r="BH1246" i="723"/>
  <c r="BH1224" i="723"/>
  <c r="BH1202" i="723"/>
  <c r="BH1180" i="723"/>
  <c r="BM1158" i="723"/>
  <c r="BH1158" i="723"/>
  <c r="BM1136" i="723"/>
  <c r="BH1136" i="723"/>
  <c r="BM1114" i="723"/>
  <c r="BH1114" i="723"/>
  <c r="BH1092" i="723"/>
  <c r="BH1070" i="723"/>
  <c r="BH1048" i="723"/>
  <c r="BH1026" i="723"/>
  <c r="BH1004" i="723"/>
  <c r="BH982" i="723"/>
  <c r="BH960" i="723"/>
  <c r="BH938" i="723"/>
  <c r="BH916" i="723"/>
  <c r="BH872" i="723"/>
  <c r="BH850" i="723"/>
  <c r="BH828" i="723"/>
  <c r="BH806" i="723"/>
  <c r="BH784" i="723"/>
  <c r="BH762" i="723"/>
  <c r="BH740" i="723"/>
  <c r="BH718" i="723"/>
  <c r="BH696" i="723"/>
  <c r="BH476" i="723"/>
  <c r="BH454" i="723"/>
  <c r="BH432" i="723"/>
  <c r="BH410" i="723"/>
  <c r="BH388" i="723"/>
  <c r="BH322" i="723"/>
  <c r="BH300" i="723"/>
  <c r="BH278" i="723"/>
  <c r="BH256" i="723"/>
  <c r="BH1289" i="723"/>
  <c r="BH1267" i="723"/>
  <c r="BH1245" i="723"/>
  <c r="BH1223" i="723"/>
  <c r="BH1201" i="723"/>
  <c r="BH1179" i="723"/>
  <c r="BH1157" i="723"/>
  <c r="BH1135" i="723"/>
  <c r="BH1113" i="723"/>
  <c r="BH1091" i="723"/>
  <c r="BH1069" i="723"/>
  <c r="BH1047" i="723"/>
  <c r="BH1025" i="723"/>
  <c r="BH1003" i="723"/>
  <c r="BH981" i="723"/>
  <c r="BH959" i="723"/>
  <c r="BH937" i="723"/>
  <c r="BH915" i="723"/>
  <c r="BH871" i="723"/>
  <c r="BH849" i="723"/>
  <c r="BH827" i="723"/>
  <c r="BH805" i="723"/>
  <c r="BH783" i="723"/>
  <c r="BH761" i="723"/>
  <c r="BH739" i="723"/>
  <c r="BH717" i="723"/>
  <c r="BH695" i="723"/>
  <c r="BH475" i="723"/>
  <c r="BH453" i="723"/>
  <c r="BH431" i="723"/>
  <c r="BH409" i="723"/>
  <c r="BH387" i="723"/>
  <c r="BH343" i="723"/>
  <c r="BH321" i="723"/>
  <c r="BH299" i="723"/>
  <c r="BH277" i="723"/>
  <c r="BH255" i="723"/>
  <c r="BH1288" i="723"/>
  <c r="BH1266" i="723"/>
  <c r="BH1222" i="723"/>
  <c r="BH1178" i="723"/>
  <c r="BH1156" i="723"/>
  <c r="BH1112" i="723"/>
  <c r="BH1090" i="723"/>
  <c r="BH1046" i="723"/>
  <c r="BH1024" i="723"/>
  <c r="BH980" i="723"/>
  <c r="BH936" i="723"/>
  <c r="BH848" i="723"/>
  <c r="BH804" i="723"/>
  <c r="BH760" i="723"/>
  <c r="BH738" i="723"/>
  <c r="BH694" i="723"/>
  <c r="BH452" i="723"/>
  <c r="BH430" i="723"/>
  <c r="BH386" i="723"/>
  <c r="BH320" i="723"/>
  <c r="BH298" i="723"/>
  <c r="BH276" i="723"/>
  <c r="BH254" i="723"/>
  <c r="BH1287" i="723"/>
  <c r="BH1265" i="723"/>
  <c r="BG1243" i="723"/>
  <c r="BH1243" i="723"/>
  <c r="BG1221" i="723"/>
  <c r="BH1221" i="723"/>
  <c r="BH1199" i="723"/>
  <c r="BG1177" i="723"/>
  <c r="BH1177" i="723"/>
  <c r="BH1155" i="723"/>
  <c r="BG1133" i="723"/>
  <c r="BH1133" i="723"/>
  <c r="BH1111" i="723"/>
  <c r="BH1089" i="723"/>
  <c r="BH1067" i="723"/>
  <c r="BH1045" i="723"/>
  <c r="BH1023" i="723"/>
  <c r="BH1001" i="723"/>
  <c r="BH979" i="723"/>
  <c r="BH957" i="723"/>
  <c r="BH935" i="723"/>
  <c r="BH913" i="723"/>
  <c r="BH869" i="723"/>
  <c r="BH847" i="723"/>
  <c r="BH825" i="723"/>
  <c r="BH803" i="723"/>
  <c r="BH781" i="723"/>
  <c r="BH759" i="723"/>
  <c r="BH737" i="723"/>
  <c r="BH715" i="723"/>
  <c r="BH693" i="723"/>
  <c r="BH473" i="723"/>
  <c r="BH451" i="723"/>
  <c r="BH429" i="723"/>
  <c r="BH407" i="723"/>
  <c r="BH385" i="723"/>
  <c r="BH341" i="723"/>
  <c r="BH319" i="723"/>
  <c r="BH297" i="723"/>
  <c r="BH275" i="723"/>
  <c r="BH253" i="723"/>
  <c r="BH1244" i="723"/>
  <c r="BH1200" i="723"/>
  <c r="BG1134" i="723"/>
  <c r="BH1134" i="723"/>
  <c r="BH1068" i="723"/>
  <c r="BH1002" i="723"/>
  <c r="BH958" i="723"/>
  <c r="BH914" i="723"/>
  <c r="BH870" i="723"/>
  <c r="BH826" i="723"/>
  <c r="BH782" i="723"/>
  <c r="BH716" i="723"/>
  <c r="BH474" i="723"/>
  <c r="BH408" i="723"/>
  <c r="BH342" i="723"/>
  <c r="BJ1286" i="723"/>
  <c r="BL1286" i="723" s="1"/>
  <c r="BH1286" i="723"/>
  <c r="BH1264" i="723"/>
  <c r="BJ1242" i="723"/>
  <c r="BL1242" i="723" s="1"/>
  <c r="BH1242" i="723"/>
  <c r="BH1220" i="723"/>
  <c r="BH1198" i="723"/>
  <c r="BH1176" i="723"/>
  <c r="BG1154" i="723"/>
  <c r="BH1154" i="723"/>
  <c r="BH1132" i="723"/>
  <c r="BH1110" i="723"/>
  <c r="BH1088" i="723"/>
  <c r="BH1066" i="723"/>
  <c r="BH1044" i="723"/>
  <c r="BH1022" i="723"/>
  <c r="BH1000" i="723"/>
  <c r="BH978" i="723"/>
  <c r="BH956" i="723"/>
  <c r="BH934" i="723"/>
  <c r="BH912" i="723"/>
  <c r="BH868" i="723"/>
  <c r="BH846" i="723"/>
  <c r="BH824" i="723"/>
  <c r="BH802" i="723"/>
  <c r="BH780" i="723"/>
  <c r="BH758" i="723"/>
  <c r="BH736" i="723"/>
  <c r="BH714" i="723"/>
  <c r="BH692" i="723"/>
  <c r="BH472" i="723"/>
  <c r="BH450" i="723"/>
  <c r="BH428" i="723"/>
  <c r="BH406" i="723"/>
  <c r="BH384" i="723"/>
  <c r="BH340" i="723"/>
  <c r="BH318" i="723"/>
  <c r="BH296" i="723"/>
  <c r="BH274" i="723"/>
  <c r="BH252" i="723"/>
  <c r="BJ1285" i="723"/>
  <c r="BL1285" i="723" s="1"/>
  <c r="BH1285" i="723"/>
  <c r="BH1263" i="723"/>
  <c r="BH1241" i="723"/>
  <c r="BH1219" i="723"/>
  <c r="BH1197" i="723"/>
  <c r="BH1175" i="723"/>
  <c r="BH1153" i="723"/>
  <c r="BH1131" i="723"/>
  <c r="BH1109" i="723"/>
  <c r="BH1087" i="723"/>
  <c r="BH1065" i="723"/>
  <c r="BH1043" i="723"/>
  <c r="BH1021" i="723"/>
  <c r="BH999" i="723"/>
  <c r="BH977" i="723"/>
  <c r="BH955" i="723"/>
  <c r="BH933" i="723"/>
  <c r="BH911" i="723"/>
  <c r="BH867" i="723"/>
  <c r="BH845" i="723"/>
  <c r="BH823" i="723"/>
  <c r="BH801" i="723"/>
  <c r="BH779" i="723"/>
  <c r="BH757" i="723"/>
  <c r="BH735" i="723"/>
  <c r="BH713" i="723"/>
  <c r="BH691" i="723"/>
  <c r="BH471" i="723"/>
  <c r="BH449" i="723"/>
  <c r="BH427" i="723"/>
  <c r="BH405" i="723"/>
  <c r="BH383" i="723"/>
  <c r="BH339" i="723"/>
  <c r="BH317" i="723"/>
  <c r="BH295" i="723"/>
  <c r="BH273" i="723"/>
  <c r="BH251" i="723"/>
  <c r="BM1262" i="723"/>
  <c r="BH1262" i="723"/>
  <c r="BH1196" i="723"/>
  <c r="BH1130" i="723"/>
  <c r="BH1064" i="723"/>
  <c r="BH998" i="723"/>
  <c r="BH932" i="723"/>
  <c r="BH866" i="723"/>
  <c r="BH800" i="723"/>
  <c r="BH734" i="723"/>
  <c r="BH470" i="723"/>
  <c r="BH404" i="723"/>
  <c r="BH338" i="723"/>
  <c r="BH272" i="723"/>
  <c r="BM1283" i="723"/>
  <c r="BH1283" i="723"/>
  <c r="BM1239" i="723"/>
  <c r="BH1239" i="723"/>
  <c r="BJ1173" i="723"/>
  <c r="BL1173" i="723" s="1"/>
  <c r="BH1173" i="723"/>
  <c r="BH1129" i="723"/>
  <c r="BH1085" i="723"/>
  <c r="BH1041" i="723"/>
  <c r="BH997" i="723"/>
  <c r="BH953" i="723"/>
  <c r="BH909" i="723"/>
  <c r="BH865" i="723"/>
  <c r="BH821" i="723"/>
  <c r="BH777" i="723"/>
  <c r="BH733" i="723"/>
  <c r="BH689" i="723"/>
  <c r="BH469" i="723"/>
  <c r="BH425" i="723"/>
  <c r="BH337" i="723"/>
  <c r="BH315" i="723"/>
  <c r="BH271" i="723"/>
  <c r="BH249" i="723"/>
  <c r="BH1238" i="723"/>
  <c r="BH1172" i="723"/>
  <c r="BH1106" i="723"/>
  <c r="BH1040" i="723"/>
  <c r="BH974" i="723"/>
  <c r="BH820" i="723"/>
  <c r="BH754" i="723"/>
  <c r="BH688" i="723"/>
  <c r="BH446" i="723"/>
  <c r="BH380" i="723"/>
  <c r="BH336" i="723"/>
  <c r="BH270" i="723"/>
  <c r="BH1261" i="723"/>
  <c r="BH1217" i="723"/>
  <c r="BH1151" i="723"/>
  <c r="BH1107" i="723"/>
  <c r="BH1063" i="723"/>
  <c r="BH1019" i="723"/>
  <c r="BH975" i="723"/>
  <c r="BH931" i="723"/>
  <c r="BH843" i="723"/>
  <c r="BH799" i="723"/>
  <c r="BH755" i="723"/>
  <c r="BH711" i="723"/>
  <c r="BH447" i="723"/>
  <c r="BH403" i="723"/>
  <c r="BH1282" i="723"/>
  <c r="BH1216" i="723"/>
  <c r="BH1150" i="723"/>
  <c r="BH1084" i="723"/>
  <c r="BH1018" i="723"/>
  <c r="BH952" i="723"/>
  <c r="BH842" i="723"/>
  <c r="BH776" i="723"/>
  <c r="BH710" i="723"/>
  <c r="BH468" i="723"/>
  <c r="BH424" i="723"/>
  <c r="BH292" i="723"/>
  <c r="BH248" i="723"/>
  <c r="BH1281" i="723"/>
  <c r="BH1259" i="723"/>
  <c r="BH1237" i="723"/>
  <c r="BH1215" i="723"/>
  <c r="BH1193" i="723"/>
  <c r="BH1171" i="723"/>
  <c r="BM1149" i="723"/>
  <c r="BH1149" i="723"/>
  <c r="BH1127" i="723"/>
  <c r="BH1105" i="723"/>
  <c r="BH1083" i="723"/>
  <c r="BH1061" i="723"/>
  <c r="BH1039" i="723"/>
  <c r="BH1017" i="723"/>
  <c r="BH995" i="723"/>
  <c r="BH973" i="723"/>
  <c r="BH951" i="723"/>
  <c r="BH929" i="723"/>
  <c r="BH863" i="723"/>
  <c r="BH841" i="723"/>
  <c r="BH819" i="723"/>
  <c r="BH797" i="723"/>
  <c r="BH775" i="723"/>
  <c r="BH753" i="723"/>
  <c r="BH731" i="723"/>
  <c r="BH709" i="723"/>
  <c r="BH687" i="723"/>
  <c r="BH467" i="723"/>
  <c r="BH445" i="723"/>
  <c r="BH423" i="723"/>
  <c r="BH401" i="723"/>
  <c r="BH379" i="723"/>
  <c r="BH335" i="723"/>
  <c r="BH313" i="723"/>
  <c r="BH291" i="723"/>
  <c r="BH269" i="723"/>
  <c r="BH247" i="723"/>
  <c r="BJ1280" i="723"/>
  <c r="BL1280" i="723" s="1"/>
  <c r="BH1280" i="723"/>
  <c r="BH1258" i="723"/>
  <c r="BJ1236" i="723"/>
  <c r="BL1236" i="723" s="1"/>
  <c r="BH1236" i="723"/>
  <c r="BM1214" i="723"/>
  <c r="BH1214" i="723"/>
  <c r="BG1192" i="723"/>
  <c r="BH1192" i="723"/>
  <c r="BM1170" i="723"/>
  <c r="BH1170" i="723"/>
  <c r="BH1148" i="723"/>
  <c r="BH1126" i="723"/>
  <c r="BH1104" i="723"/>
  <c r="BH1082" i="723"/>
  <c r="BH1060" i="723"/>
  <c r="BH1038" i="723"/>
  <c r="BH1016" i="723"/>
  <c r="BH994" i="723"/>
  <c r="BH972" i="723"/>
  <c r="BH950" i="723"/>
  <c r="BH928" i="723"/>
  <c r="BH862" i="723"/>
  <c r="BH840" i="723"/>
  <c r="BH818" i="723"/>
  <c r="BH796" i="723"/>
  <c r="BH774" i="723"/>
  <c r="BH752" i="723"/>
  <c r="BH730" i="723"/>
  <c r="BH708" i="723"/>
  <c r="BH686" i="723"/>
  <c r="BH466" i="723"/>
  <c r="BH444" i="723"/>
  <c r="BH422" i="723"/>
  <c r="BH400" i="723"/>
  <c r="BH378" i="723"/>
  <c r="BH334" i="723"/>
  <c r="BH312" i="723"/>
  <c r="BH290" i="723"/>
  <c r="BH268" i="723"/>
  <c r="BH246" i="723"/>
  <c r="BH1260" i="723"/>
  <c r="BH1194" i="723"/>
  <c r="BH1128" i="723"/>
  <c r="BH1062" i="723"/>
  <c r="BH996" i="723"/>
  <c r="BH930" i="723"/>
  <c r="BH864" i="723"/>
  <c r="BH798" i="723"/>
  <c r="BH732" i="723"/>
  <c r="BH402" i="723"/>
  <c r="BH314" i="723"/>
  <c r="BH1279" i="723"/>
  <c r="BH1257" i="723"/>
  <c r="BH1235" i="723"/>
  <c r="BJ1213" i="723"/>
  <c r="BL1213" i="723" s="1"/>
  <c r="BH1213" i="723"/>
  <c r="BM1191" i="723"/>
  <c r="BH1191" i="723"/>
  <c r="BJ1169" i="723"/>
  <c r="BL1169" i="723" s="1"/>
  <c r="BH1169" i="723"/>
  <c r="BH1147" i="723"/>
  <c r="BH1125" i="723"/>
  <c r="BH1103" i="723"/>
  <c r="BH1081" i="723"/>
  <c r="BH1059" i="723"/>
  <c r="BH1037" i="723"/>
  <c r="BH1015" i="723"/>
  <c r="BH993" i="723"/>
  <c r="BH971" i="723"/>
  <c r="BH949" i="723"/>
  <c r="BH927" i="723"/>
  <c r="BH861" i="723"/>
  <c r="BH839" i="723"/>
  <c r="BH817" i="723"/>
  <c r="BH795" i="723"/>
  <c r="BH773" i="723"/>
  <c r="BH751" i="723"/>
  <c r="BH729" i="723"/>
  <c r="BH707" i="723"/>
  <c r="BH685" i="723"/>
  <c r="BH465" i="723"/>
  <c r="BH443" i="723"/>
  <c r="BH421" i="723"/>
  <c r="BH399" i="723"/>
  <c r="BH377" i="723"/>
  <c r="BH333" i="723"/>
  <c r="BH311" i="723"/>
  <c r="BH289" i="723"/>
  <c r="BH267" i="723"/>
  <c r="BH245" i="723"/>
  <c r="BH1195" i="723"/>
  <c r="BH293" i="723"/>
  <c r="BG1278" i="723"/>
  <c r="BH1278" i="723"/>
  <c r="BH1256" i="723"/>
  <c r="BM1234" i="723"/>
  <c r="BH1234" i="723"/>
  <c r="BH1212" i="723"/>
  <c r="BH1190" i="723"/>
  <c r="BM1168" i="723"/>
  <c r="BH1168" i="723"/>
  <c r="BG1146" i="723"/>
  <c r="BH1146" i="723"/>
  <c r="BH1124" i="723"/>
  <c r="BH1102" i="723"/>
  <c r="BH1080" i="723"/>
  <c r="BH1058" i="723"/>
  <c r="BH1036" i="723"/>
  <c r="BH1014" i="723"/>
  <c r="BH992" i="723"/>
  <c r="BH970" i="723"/>
  <c r="BH948" i="723"/>
  <c r="BH926" i="723"/>
  <c r="BH860" i="723"/>
  <c r="BH838" i="723"/>
  <c r="BH816" i="723"/>
  <c r="BH794" i="723"/>
  <c r="BH772" i="723"/>
  <c r="BH750" i="723"/>
  <c r="BH728" i="723"/>
  <c r="BH706" i="723"/>
  <c r="BH684" i="723"/>
  <c r="BH464" i="723"/>
  <c r="BH442" i="723"/>
  <c r="BH420" i="723"/>
  <c r="BH398" i="723"/>
  <c r="BH376" i="723"/>
  <c r="BH332" i="723"/>
  <c r="BH310" i="723"/>
  <c r="BH288" i="723"/>
  <c r="BH266" i="723"/>
  <c r="BH244" i="723"/>
  <c r="BM1299" i="723"/>
  <c r="BH1299" i="723"/>
  <c r="BH1277" i="723"/>
  <c r="BG1255" i="723"/>
  <c r="BH1255" i="723"/>
  <c r="BM1233" i="723"/>
  <c r="BH1233" i="723"/>
  <c r="BM1211" i="723"/>
  <c r="BH1211" i="723"/>
  <c r="BM1189" i="723"/>
  <c r="BH1189" i="723"/>
  <c r="BJ1167" i="723"/>
  <c r="BL1167" i="723" s="1"/>
  <c r="BH1167" i="723"/>
  <c r="BH1145" i="723"/>
  <c r="BH1123" i="723"/>
  <c r="BH1101" i="723"/>
  <c r="BH1079" i="723"/>
  <c r="BH1057" i="723"/>
  <c r="BH1035" i="723"/>
  <c r="BH1013" i="723"/>
  <c r="BH991" i="723"/>
  <c r="BH969" i="723"/>
  <c r="BH947" i="723"/>
  <c r="BH925" i="723"/>
  <c r="BH859" i="723"/>
  <c r="BH837" i="723"/>
  <c r="BH815" i="723"/>
  <c r="BH793" i="723"/>
  <c r="BH771" i="723"/>
  <c r="BH749" i="723"/>
  <c r="BH727" i="723"/>
  <c r="BH705" i="723"/>
  <c r="BH683" i="723"/>
  <c r="BH485" i="723"/>
  <c r="BH463" i="723"/>
  <c r="BH441" i="723"/>
  <c r="BH419" i="723"/>
  <c r="BH397" i="723"/>
  <c r="BH375" i="723"/>
  <c r="BH331" i="723"/>
  <c r="BH309" i="723"/>
  <c r="BH287" i="723"/>
  <c r="BH265" i="723"/>
  <c r="BH243" i="723"/>
  <c r="BH1298" i="723"/>
  <c r="BH1276" i="723"/>
  <c r="BJ1254" i="723"/>
  <c r="BL1254" i="723" s="1"/>
  <c r="BH1254" i="723"/>
  <c r="BM1232" i="723"/>
  <c r="BH1232" i="723"/>
  <c r="BH1210" i="723"/>
  <c r="BH1188" i="723"/>
  <c r="BH1166" i="723"/>
  <c r="BG1144" i="723"/>
  <c r="BH1144" i="723"/>
  <c r="BH1122" i="723"/>
  <c r="BH1100" i="723"/>
  <c r="BH1078" i="723"/>
  <c r="BH1056" i="723"/>
  <c r="BH1034" i="723"/>
  <c r="BH1012" i="723"/>
  <c r="BH990" i="723"/>
  <c r="BH968" i="723"/>
  <c r="BH946" i="723"/>
  <c r="BH924" i="723"/>
  <c r="BH858" i="723"/>
  <c r="BH836" i="723"/>
  <c r="BH814" i="723"/>
  <c r="BH792" i="723"/>
  <c r="BH770" i="723"/>
  <c r="BH748" i="723"/>
  <c r="BH726" i="723"/>
  <c r="BH704" i="723"/>
  <c r="BH682" i="723"/>
  <c r="BH484" i="723"/>
  <c r="BH462" i="723"/>
  <c r="BH440" i="723"/>
  <c r="BH418" i="723"/>
  <c r="BH396" i="723"/>
  <c r="BH374" i="723"/>
  <c r="BH330" i="723"/>
  <c r="BH308" i="723"/>
  <c r="BH286" i="723"/>
  <c r="BH264" i="723"/>
  <c r="BH242" i="723"/>
  <c r="BH1297" i="723"/>
  <c r="BH1231" i="723"/>
  <c r="BJ1143" i="723"/>
  <c r="BL1143" i="723" s="1"/>
  <c r="BH1143" i="723"/>
  <c r="BH1055" i="723"/>
  <c r="BH967" i="723"/>
  <c r="BH835" i="723"/>
  <c r="BH747" i="723"/>
  <c r="BH439" i="723"/>
  <c r="BH307" i="723"/>
  <c r="BH1284" i="723"/>
  <c r="BH1218" i="723"/>
  <c r="BJ1152" i="723"/>
  <c r="BL1152" i="723" s="1"/>
  <c r="BH1152" i="723"/>
  <c r="BH1086" i="723"/>
  <c r="BH1042" i="723"/>
  <c r="BH976" i="723"/>
  <c r="BH910" i="723"/>
  <c r="BH844" i="723"/>
  <c r="BH778" i="723"/>
  <c r="BH712" i="723"/>
  <c r="BH448" i="723"/>
  <c r="BH382" i="723"/>
  <c r="BH316" i="723"/>
  <c r="BH250" i="723"/>
  <c r="BH1209" i="723"/>
  <c r="BH1099" i="723"/>
  <c r="BH989" i="723"/>
  <c r="BH791" i="723"/>
  <c r="BH483" i="723"/>
  <c r="BH395" i="723"/>
  <c r="BH329" i="723"/>
  <c r="BH285" i="723"/>
  <c r="BH241" i="723"/>
  <c r="BG1296" i="723"/>
  <c r="BH1296" i="723"/>
  <c r="BH1274" i="723"/>
  <c r="BM1252" i="723"/>
  <c r="BH1252" i="723"/>
  <c r="BH1230" i="723"/>
  <c r="BJ1208" i="723"/>
  <c r="BL1208" i="723" s="1"/>
  <c r="BH1208" i="723"/>
  <c r="BM1186" i="723"/>
  <c r="BH1186" i="723"/>
  <c r="BH1164" i="723"/>
  <c r="BG1142" i="723"/>
  <c r="BH1142" i="723"/>
  <c r="BH1120" i="723"/>
  <c r="BH1098" i="723"/>
  <c r="BH1076" i="723"/>
  <c r="BH1054" i="723"/>
  <c r="BH1032" i="723"/>
  <c r="BH1010" i="723"/>
  <c r="BH988" i="723"/>
  <c r="BH966" i="723"/>
  <c r="BH944" i="723"/>
  <c r="BH922" i="723"/>
  <c r="BH856" i="723"/>
  <c r="BH834" i="723"/>
  <c r="BH812" i="723"/>
  <c r="BH790" i="723"/>
  <c r="BH768" i="723"/>
  <c r="BH746" i="723"/>
  <c r="BH724" i="723"/>
  <c r="BH702" i="723"/>
  <c r="BH482" i="723"/>
  <c r="BH460" i="723"/>
  <c r="BH438" i="723"/>
  <c r="BH416" i="723"/>
  <c r="BH394" i="723"/>
  <c r="BH372" i="723"/>
  <c r="BH328" i="723"/>
  <c r="BH306" i="723"/>
  <c r="BH284" i="723"/>
  <c r="BH262" i="723"/>
  <c r="BH240" i="723"/>
  <c r="BJ1253" i="723"/>
  <c r="BL1253" i="723" s="1"/>
  <c r="BH1253" i="723"/>
  <c r="BM1187" i="723"/>
  <c r="BH1187" i="723"/>
  <c r="BG1121" i="723"/>
  <c r="BH1121" i="723"/>
  <c r="BH1077" i="723"/>
  <c r="BH1011" i="723"/>
  <c r="BH945" i="723"/>
  <c r="BH857" i="723"/>
  <c r="BH769" i="723"/>
  <c r="BH725" i="723"/>
  <c r="BH461" i="723"/>
  <c r="BH417" i="723"/>
  <c r="BH263" i="723"/>
  <c r="BH1295" i="723"/>
  <c r="BH1273" i="723"/>
  <c r="BM1251" i="723"/>
  <c r="BH1251" i="723"/>
  <c r="BG1229" i="723"/>
  <c r="BH1229" i="723"/>
  <c r="BH1207" i="723"/>
  <c r="BM1185" i="723"/>
  <c r="BH1185" i="723"/>
  <c r="BH1163" i="723"/>
  <c r="BH1141" i="723"/>
  <c r="BH1119" i="723"/>
  <c r="BH1097" i="723"/>
  <c r="BH1075" i="723"/>
  <c r="BH1053" i="723"/>
  <c r="BH1031" i="723"/>
  <c r="BH1009" i="723"/>
  <c r="BH987" i="723"/>
  <c r="BH965" i="723"/>
  <c r="BH943" i="723"/>
  <c r="BH921" i="723"/>
  <c r="BH855" i="723"/>
  <c r="BH833" i="723"/>
  <c r="BH811" i="723"/>
  <c r="BH789" i="723"/>
  <c r="BH767" i="723"/>
  <c r="BH745" i="723"/>
  <c r="BH723" i="723"/>
  <c r="BH701" i="723"/>
  <c r="BH481" i="723"/>
  <c r="BH459" i="723"/>
  <c r="BH437" i="723"/>
  <c r="BH415" i="723"/>
  <c r="BH393" i="723"/>
  <c r="BH371" i="723"/>
  <c r="BH327" i="723"/>
  <c r="BH305" i="723"/>
  <c r="BH283" i="723"/>
  <c r="BH261" i="723"/>
  <c r="BH239" i="723"/>
  <c r="BJ1240" i="723"/>
  <c r="BL1240" i="723" s="1"/>
  <c r="BH1240" i="723"/>
  <c r="BH1174" i="723"/>
  <c r="BH1108" i="723"/>
  <c r="BH1020" i="723"/>
  <c r="BH954" i="723"/>
  <c r="BH822" i="723"/>
  <c r="BH756" i="723"/>
  <c r="BH690" i="723"/>
  <c r="BH426" i="723"/>
  <c r="BH294" i="723"/>
  <c r="BH381" i="723"/>
  <c r="BH1275" i="723"/>
  <c r="BH1165" i="723"/>
  <c r="BH1033" i="723"/>
  <c r="BH923" i="723"/>
  <c r="BH813" i="723"/>
  <c r="BH703" i="723"/>
  <c r="BH373" i="723"/>
  <c r="BH1294" i="723"/>
  <c r="BJ1272" i="723"/>
  <c r="BL1272" i="723" s="1"/>
  <c r="BH1272" i="723"/>
  <c r="BH1250" i="723"/>
  <c r="BJ1228" i="723"/>
  <c r="BL1228" i="723" s="1"/>
  <c r="BH1228" i="723"/>
  <c r="BH1206" i="723"/>
  <c r="BM1184" i="723"/>
  <c r="BH1184" i="723"/>
  <c r="BM1162" i="723"/>
  <c r="BH1162" i="723"/>
  <c r="BJ1140" i="723"/>
  <c r="BL1140" i="723" s="1"/>
  <c r="BH1140" i="723"/>
  <c r="BH1118" i="723"/>
  <c r="BH1096" i="723"/>
  <c r="BH1074" i="723"/>
  <c r="BH1052" i="723"/>
  <c r="BH1030" i="723"/>
  <c r="BH1008" i="723"/>
  <c r="BH986" i="723"/>
  <c r="BH964" i="723"/>
  <c r="BH942" i="723"/>
  <c r="BH920" i="723"/>
  <c r="BH854" i="723"/>
  <c r="BH832" i="723"/>
  <c r="BH810" i="723"/>
  <c r="BH788" i="723"/>
  <c r="BH766" i="723"/>
  <c r="BH744" i="723"/>
  <c r="BH722" i="723"/>
  <c r="BH700" i="723"/>
  <c r="BH480" i="723"/>
  <c r="BH458" i="723"/>
  <c r="BH436" i="723"/>
  <c r="BH414" i="723"/>
  <c r="BH392" i="723"/>
  <c r="BH370" i="723"/>
  <c r="BH326" i="723"/>
  <c r="BH304" i="723"/>
  <c r="BH282" i="723"/>
  <c r="BH260" i="723"/>
  <c r="BH238" i="723"/>
  <c r="BJ1028" i="723"/>
  <c r="BL1028" i="723" s="1"/>
  <c r="BM962" i="723"/>
  <c r="BM874" i="723"/>
  <c r="BJ830" i="723"/>
  <c r="BL830" i="723" s="1"/>
  <c r="BG786" i="723"/>
  <c r="BM742" i="723"/>
  <c r="BG1073" i="723"/>
  <c r="BM1051" i="723"/>
  <c r="BG1007" i="723"/>
  <c r="BG985" i="723"/>
  <c r="BJ941" i="723"/>
  <c r="BL941" i="723" s="1"/>
  <c r="BJ831" i="723"/>
  <c r="BL831" i="723" s="1"/>
  <c r="BJ787" i="723"/>
  <c r="BL787" i="723" s="1"/>
  <c r="BJ743" i="723"/>
  <c r="BL743" i="723" s="1"/>
  <c r="BG1049" i="723"/>
  <c r="BG939" i="723"/>
  <c r="BJ873" i="723"/>
  <c r="BL873" i="723" s="1"/>
  <c r="BG719" i="723"/>
  <c r="BM1070" i="723"/>
  <c r="BM1048" i="723"/>
  <c r="BM1004" i="723"/>
  <c r="BM784" i="723"/>
  <c r="BM718" i="723"/>
  <c r="BM696" i="723"/>
  <c r="BJ1069" i="723"/>
  <c r="BL1069" i="723" s="1"/>
  <c r="BJ915" i="723"/>
  <c r="BL915" i="723" s="1"/>
  <c r="BG871" i="723"/>
  <c r="BM695" i="723"/>
  <c r="BJ1090" i="723"/>
  <c r="BL1090" i="723" s="1"/>
  <c r="BG870" i="723"/>
  <c r="BG738" i="723"/>
  <c r="BG694" i="723"/>
  <c r="BG781" i="723"/>
  <c r="BG1044" i="723"/>
  <c r="BG956" i="723"/>
  <c r="BM934" i="723"/>
  <c r="BJ692" i="723"/>
  <c r="BL692" i="723" s="1"/>
  <c r="BG735" i="723"/>
  <c r="BM1086" i="723"/>
  <c r="BJ998" i="723"/>
  <c r="BL998" i="723" s="1"/>
  <c r="BG976" i="723"/>
  <c r="BJ954" i="723"/>
  <c r="BL954" i="723" s="1"/>
  <c r="BM932" i="723"/>
  <c r="BM800" i="723"/>
  <c r="BJ756" i="723"/>
  <c r="BL756" i="723" s="1"/>
  <c r="BG734" i="723"/>
  <c r="BJ712" i="723"/>
  <c r="BL712" i="723" s="1"/>
  <c r="BJ1085" i="723"/>
  <c r="BL1085" i="723" s="1"/>
  <c r="BM997" i="723"/>
  <c r="BM975" i="723"/>
  <c r="BJ733" i="723"/>
  <c r="BL733" i="723" s="1"/>
  <c r="BG973" i="723"/>
  <c r="BM841" i="723"/>
  <c r="BM1104" i="723"/>
  <c r="BJ1038" i="723"/>
  <c r="BL1038" i="723" s="1"/>
  <c r="BJ994" i="723"/>
  <c r="BL994" i="723" s="1"/>
  <c r="BM840" i="723"/>
  <c r="BG818" i="723"/>
  <c r="BJ730" i="723"/>
  <c r="BL730" i="723" s="1"/>
  <c r="BG1037" i="723"/>
  <c r="BG1015" i="723"/>
  <c r="BM993" i="723"/>
  <c r="BJ971" i="723"/>
  <c r="BL971" i="723" s="1"/>
  <c r="BG927" i="723"/>
  <c r="BG839" i="723"/>
  <c r="BM773" i="723"/>
  <c r="BG729" i="723"/>
  <c r="BG1102" i="723"/>
  <c r="BG1014" i="723"/>
  <c r="BG970" i="723"/>
  <c r="BG926" i="723"/>
  <c r="BG838" i="723"/>
  <c r="BG794" i="723"/>
  <c r="BM750" i="723"/>
  <c r="BG706" i="723"/>
  <c r="BM684" i="723"/>
  <c r="BM1101" i="723"/>
  <c r="BM1079" i="723"/>
  <c r="BJ1057" i="723"/>
  <c r="BL1057" i="723" s="1"/>
  <c r="BM1035" i="723"/>
  <c r="BG991" i="723"/>
  <c r="BM969" i="723"/>
  <c r="BG925" i="723"/>
  <c r="BM815" i="723"/>
  <c r="BG793" i="723"/>
  <c r="BJ771" i="723"/>
  <c r="BL771" i="723" s="1"/>
  <c r="BJ749" i="723"/>
  <c r="BL749" i="723" s="1"/>
  <c r="BJ727" i="723"/>
  <c r="BL727" i="723" s="1"/>
  <c r="BM1100" i="723"/>
  <c r="BJ1078" i="723"/>
  <c r="BL1078" i="723" s="1"/>
  <c r="BM1012" i="723"/>
  <c r="BJ968" i="723"/>
  <c r="BL968" i="723" s="1"/>
  <c r="BJ946" i="723"/>
  <c r="BL946" i="723" s="1"/>
  <c r="BG924" i="723"/>
  <c r="BG836" i="723"/>
  <c r="BG726" i="723"/>
  <c r="BG704" i="723"/>
  <c r="BM682" i="723"/>
  <c r="BJ791" i="723"/>
  <c r="BL791" i="723" s="1"/>
  <c r="BJ747" i="723"/>
  <c r="BL747" i="723" s="1"/>
  <c r="BM1076" i="723"/>
  <c r="BG1010" i="723"/>
  <c r="BG966" i="723"/>
  <c r="BM790" i="723"/>
  <c r="BJ1097" i="723"/>
  <c r="BL1097" i="723" s="1"/>
  <c r="BG1075" i="723"/>
  <c r="BG987" i="723"/>
  <c r="BM965" i="723"/>
  <c r="BM811" i="723"/>
  <c r="BJ745" i="723"/>
  <c r="BL745" i="723" s="1"/>
  <c r="BG964" i="723"/>
  <c r="BG920" i="723"/>
  <c r="BJ810" i="723"/>
  <c r="BL810" i="723" s="1"/>
  <c r="BG788" i="723"/>
  <c r="BM766" i="723"/>
  <c r="BG1164" i="723"/>
  <c r="AV1265" i="723"/>
  <c r="AU1133" i="723"/>
  <c r="BG1189" i="723"/>
  <c r="AU1285" i="723"/>
  <c r="AU1263" i="723"/>
  <c r="AV1219" i="723"/>
  <c r="AV1197" i="723"/>
  <c r="AV1175" i="723"/>
  <c r="AU1153" i="723"/>
  <c r="AU1089" i="723"/>
  <c r="AU1023" i="723"/>
  <c r="AU957" i="723"/>
  <c r="AV825" i="723"/>
  <c r="AV759" i="723"/>
  <c r="AU737" i="723"/>
  <c r="AU715" i="723"/>
  <c r="AV999" i="723"/>
  <c r="AU823" i="723"/>
  <c r="BG1079" i="723"/>
  <c r="AV1087" i="723"/>
  <c r="AU713" i="723"/>
  <c r="AU1043" i="723"/>
  <c r="AU911" i="723"/>
  <c r="AV779" i="723"/>
  <c r="AV1109" i="723"/>
  <c r="AV1021" i="723"/>
  <c r="AV933" i="723"/>
  <c r="AU801" i="723"/>
  <c r="AV1065" i="723"/>
  <c r="AV955" i="723"/>
  <c r="AU757" i="723"/>
  <c r="I703" i="7"/>
  <c r="H703" i="7"/>
  <c r="I681" i="7"/>
  <c r="H681" i="7"/>
  <c r="I659" i="7"/>
  <c r="H659" i="7"/>
  <c r="I527" i="7"/>
  <c r="H527" i="7"/>
  <c r="I439" i="7"/>
  <c r="H439" i="7"/>
  <c r="G417" i="7"/>
  <c r="H417" i="7"/>
  <c r="F351" i="7"/>
  <c r="H351" i="7"/>
  <c r="F329" i="7"/>
  <c r="H329" i="7"/>
  <c r="F285" i="7"/>
  <c r="H285" i="7"/>
  <c r="I219" i="7"/>
  <c r="H219" i="7"/>
  <c r="F197" i="7"/>
  <c r="H197" i="7"/>
  <c r="G175" i="7"/>
  <c r="H175" i="7"/>
  <c r="I153" i="7"/>
  <c r="H153" i="7"/>
  <c r="F131" i="7"/>
  <c r="H131" i="7"/>
  <c r="G65" i="7"/>
  <c r="F490" i="7"/>
  <c r="H490" i="7"/>
  <c r="G424" i="7"/>
  <c r="H424" i="7"/>
  <c r="F358" i="7"/>
  <c r="H358" i="7"/>
  <c r="I314" i="7"/>
  <c r="H314" i="7"/>
  <c r="G292" i="7"/>
  <c r="H292" i="7"/>
  <c r="G270" i="7"/>
  <c r="H270" i="7"/>
  <c r="G248" i="7"/>
  <c r="H248" i="7"/>
  <c r="I160" i="7"/>
  <c r="H160" i="7"/>
  <c r="G116" i="7"/>
  <c r="H116" i="7"/>
  <c r="G72" i="7"/>
  <c r="H72" i="7"/>
  <c r="G50" i="7"/>
  <c r="I695" i="7"/>
  <c r="H695" i="7"/>
  <c r="I673" i="7"/>
  <c r="H673" i="7"/>
  <c r="F651" i="7"/>
  <c r="H651" i="7"/>
  <c r="G585" i="7"/>
  <c r="H585" i="7"/>
  <c r="F563" i="7"/>
  <c r="H563" i="7"/>
  <c r="I541" i="7"/>
  <c r="H541" i="7"/>
  <c r="I519" i="7"/>
  <c r="H519" i="7"/>
  <c r="I497" i="7"/>
  <c r="H497" i="7"/>
  <c r="G475" i="7"/>
  <c r="H475" i="7"/>
  <c r="F431" i="7"/>
  <c r="H431" i="7"/>
  <c r="I409" i="7"/>
  <c r="H409" i="7"/>
  <c r="I299" i="7"/>
  <c r="H299" i="7"/>
  <c r="I277" i="7"/>
  <c r="H277" i="7"/>
  <c r="F233" i="7"/>
  <c r="H233" i="7"/>
  <c r="F189" i="7"/>
  <c r="H189" i="7"/>
  <c r="F101" i="7"/>
  <c r="H101" i="7"/>
  <c r="G79" i="7"/>
  <c r="H79" i="7"/>
  <c r="I702" i="7"/>
  <c r="H702" i="7"/>
  <c r="G636" i="7"/>
  <c r="H636" i="7"/>
  <c r="I614" i="7"/>
  <c r="H614" i="7"/>
  <c r="F592" i="7"/>
  <c r="H592" i="7"/>
  <c r="F460" i="7"/>
  <c r="H460" i="7"/>
  <c r="G438" i="7"/>
  <c r="H438" i="7"/>
  <c r="I416" i="7"/>
  <c r="H416" i="7"/>
  <c r="F372" i="7"/>
  <c r="H372" i="7"/>
  <c r="I328" i="7"/>
  <c r="H328" i="7"/>
  <c r="F306" i="7"/>
  <c r="H306" i="7"/>
  <c r="I284" i="7"/>
  <c r="H284" i="7"/>
  <c r="G262" i="7"/>
  <c r="H262" i="7"/>
  <c r="I240" i="7"/>
  <c r="H240" i="7"/>
  <c r="I218" i="7"/>
  <c r="H218" i="7"/>
  <c r="I152" i="7"/>
  <c r="H152" i="7"/>
  <c r="G130" i="7"/>
  <c r="H130" i="7"/>
  <c r="G86" i="7"/>
  <c r="H86" i="7"/>
  <c r="G687" i="7"/>
  <c r="H687" i="7"/>
  <c r="I489" i="7"/>
  <c r="H489" i="7"/>
  <c r="G467" i="7"/>
  <c r="H467" i="7"/>
  <c r="I445" i="7"/>
  <c r="H445" i="7"/>
  <c r="F401" i="7"/>
  <c r="H401" i="7"/>
  <c r="I379" i="7"/>
  <c r="H379" i="7"/>
  <c r="G357" i="7"/>
  <c r="H357" i="7"/>
  <c r="F335" i="7"/>
  <c r="H335" i="7"/>
  <c r="I313" i="7"/>
  <c r="H313" i="7"/>
  <c r="F291" i="7"/>
  <c r="H291" i="7"/>
  <c r="I269" i="7"/>
  <c r="H269" i="7"/>
  <c r="F247" i="7"/>
  <c r="H247" i="7"/>
  <c r="G225" i="7"/>
  <c r="H225" i="7"/>
  <c r="G203" i="7"/>
  <c r="H203" i="7"/>
  <c r="G650" i="7"/>
  <c r="H650" i="7"/>
  <c r="F628" i="7"/>
  <c r="H628" i="7"/>
  <c r="I584" i="7"/>
  <c r="H584" i="7"/>
  <c r="F540" i="7"/>
  <c r="H540" i="7"/>
  <c r="I496" i="7"/>
  <c r="H496" i="7"/>
  <c r="I452" i="7"/>
  <c r="H452" i="7"/>
  <c r="I408" i="7"/>
  <c r="H408" i="7"/>
  <c r="I364" i="7"/>
  <c r="H364" i="7"/>
  <c r="F320" i="7"/>
  <c r="H320" i="7"/>
  <c r="G298" i="7"/>
  <c r="H298" i="7"/>
  <c r="F254" i="7"/>
  <c r="H254" i="7"/>
  <c r="I232" i="7"/>
  <c r="H232" i="7"/>
  <c r="F210" i="7"/>
  <c r="H210" i="7"/>
  <c r="I144" i="7"/>
  <c r="H144" i="7"/>
  <c r="I122" i="7"/>
  <c r="H122" i="7"/>
  <c r="F100" i="7"/>
  <c r="H100" i="7"/>
  <c r="F78" i="7"/>
  <c r="H78" i="7"/>
  <c r="G56" i="7"/>
  <c r="F657" i="7"/>
  <c r="H657" i="7"/>
  <c r="F613" i="7"/>
  <c r="H613" i="7"/>
  <c r="I591" i="7"/>
  <c r="H591" i="7"/>
  <c r="F569" i="7"/>
  <c r="H569" i="7"/>
  <c r="F481" i="7"/>
  <c r="H481" i="7"/>
  <c r="I415" i="7"/>
  <c r="H415" i="7"/>
  <c r="I393" i="7"/>
  <c r="H393" i="7"/>
  <c r="I327" i="7"/>
  <c r="H327" i="7"/>
  <c r="F283" i="7"/>
  <c r="H283" i="7"/>
  <c r="F261" i="7"/>
  <c r="H261" i="7"/>
  <c r="F217" i="7"/>
  <c r="H217" i="7"/>
  <c r="F173" i="7"/>
  <c r="H173" i="7"/>
  <c r="F151" i="7"/>
  <c r="H151" i="7"/>
  <c r="F129" i="7"/>
  <c r="H129" i="7"/>
  <c r="F107" i="7"/>
  <c r="H107" i="7"/>
  <c r="F85" i="7"/>
  <c r="H85" i="7"/>
  <c r="F63" i="7"/>
  <c r="F41" i="7"/>
  <c r="F708" i="7"/>
  <c r="H708" i="7"/>
  <c r="I664" i="7"/>
  <c r="H664" i="7"/>
  <c r="F620" i="7"/>
  <c r="H620" i="7"/>
  <c r="F576" i="7"/>
  <c r="H576" i="7"/>
  <c r="F554" i="7"/>
  <c r="H554" i="7"/>
  <c r="F532" i="7"/>
  <c r="H532" i="7"/>
  <c r="F510" i="7"/>
  <c r="H510" i="7"/>
  <c r="F466" i="7"/>
  <c r="H466" i="7"/>
  <c r="G422" i="7"/>
  <c r="H422" i="7"/>
  <c r="F400" i="7"/>
  <c r="H400" i="7"/>
  <c r="I356" i="7"/>
  <c r="H356" i="7"/>
  <c r="I334" i="7"/>
  <c r="H334" i="7"/>
  <c r="F312" i="7"/>
  <c r="H312" i="7"/>
  <c r="F268" i="7"/>
  <c r="H268" i="7"/>
  <c r="G246" i="7"/>
  <c r="H246" i="7"/>
  <c r="I224" i="7"/>
  <c r="H224" i="7"/>
  <c r="I180" i="7"/>
  <c r="H180" i="7"/>
  <c r="G92" i="7"/>
  <c r="H92" i="7"/>
  <c r="F48" i="7"/>
  <c r="I671" i="7"/>
  <c r="H671" i="7"/>
  <c r="I649" i="7"/>
  <c r="H649" i="7"/>
  <c r="F605" i="7"/>
  <c r="H605" i="7"/>
  <c r="I561" i="7"/>
  <c r="H561" i="7"/>
  <c r="I517" i="7"/>
  <c r="H517" i="7"/>
  <c r="G495" i="7"/>
  <c r="H495" i="7"/>
  <c r="F451" i="7"/>
  <c r="H451" i="7"/>
  <c r="G407" i="7"/>
  <c r="H407" i="7"/>
  <c r="I385" i="7"/>
  <c r="H385" i="7"/>
  <c r="G341" i="7"/>
  <c r="H341" i="7"/>
  <c r="G297" i="7"/>
  <c r="H297" i="7"/>
  <c r="I275" i="7"/>
  <c r="H275" i="7"/>
  <c r="I209" i="7"/>
  <c r="H209" i="7"/>
  <c r="I187" i="7"/>
  <c r="H187" i="7"/>
  <c r="F678" i="7"/>
  <c r="H678" i="7"/>
  <c r="F634" i="7"/>
  <c r="H634" i="7"/>
  <c r="F568" i="7"/>
  <c r="H568" i="7"/>
  <c r="F524" i="7"/>
  <c r="H524" i="7"/>
  <c r="I502" i="7"/>
  <c r="H502" i="7"/>
  <c r="G480" i="7"/>
  <c r="H480" i="7"/>
  <c r="I414" i="7"/>
  <c r="H414" i="7"/>
  <c r="I392" i="7"/>
  <c r="H392" i="7"/>
  <c r="F370" i="7"/>
  <c r="H370" i="7"/>
  <c r="F348" i="7"/>
  <c r="H348" i="7"/>
  <c r="F326" i="7"/>
  <c r="H326" i="7"/>
  <c r="I304" i="7"/>
  <c r="H304" i="7"/>
  <c r="F282" i="7"/>
  <c r="H282" i="7"/>
  <c r="I260" i="7"/>
  <c r="H260" i="7"/>
  <c r="F238" i="7"/>
  <c r="H238" i="7"/>
  <c r="I172" i="7"/>
  <c r="H172" i="7"/>
  <c r="F128" i="7"/>
  <c r="H128" i="7"/>
  <c r="F62" i="7"/>
  <c r="F707" i="7"/>
  <c r="H707" i="7"/>
  <c r="I685" i="7"/>
  <c r="H685" i="7"/>
  <c r="I641" i="7"/>
  <c r="H641" i="7"/>
  <c r="I619" i="7"/>
  <c r="H619" i="7"/>
  <c r="I553" i="7"/>
  <c r="H553" i="7"/>
  <c r="F531" i="7"/>
  <c r="H531" i="7"/>
  <c r="G487" i="7"/>
  <c r="H487" i="7"/>
  <c r="I421" i="7"/>
  <c r="H421" i="7"/>
  <c r="F399" i="7"/>
  <c r="H399" i="7"/>
  <c r="F377" i="7"/>
  <c r="H377" i="7"/>
  <c r="I355" i="7"/>
  <c r="H355" i="7"/>
  <c r="I333" i="7"/>
  <c r="H333" i="7"/>
  <c r="F311" i="7"/>
  <c r="H311" i="7"/>
  <c r="F289" i="7"/>
  <c r="H289" i="7"/>
  <c r="F245" i="7"/>
  <c r="H245" i="7"/>
  <c r="F223" i="7"/>
  <c r="H223" i="7"/>
  <c r="F201" i="7"/>
  <c r="H201" i="7"/>
  <c r="I179" i="7"/>
  <c r="H179" i="7"/>
  <c r="I157" i="7"/>
  <c r="H157" i="7"/>
  <c r="F113" i="7"/>
  <c r="H113" i="7"/>
  <c r="I91" i="7"/>
  <c r="H91" i="7"/>
  <c r="F69" i="7"/>
  <c r="H69" i="7"/>
  <c r="I648" i="7"/>
  <c r="H648" i="7"/>
  <c r="I538" i="7"/>
  <c r="H538" i="7"/>
  <c r="F494" i="7"/>
  <c r="H494" i="7"/>
  <c r="F450" i="7"/>
  <c r="H450" i="7"/>
  <c r="G428" i="7"/>
  <c r="H428" i="7"/>
  <c r="F362" i="7"/>
  <c r="H362" i="7"/>
  <c r="F340" i="7"/>
  <c r="H340" i="7"/>
  <c r="I318" i="7"/>
  <c r="H318" i="7"/>
  <c r="F186" i="7"/>
  <c r="H186" i="7"/>
  <c r="I142" i="7"/>
  <c r="H142" i="7"/>
  <c r="F76" i="7"/>
  <c r="H76" i="7"/>
  <c r="G633" i="7"/>
  <c r="H633" i="7"/>
  <c r="G545" i="7"/>
  <c r="H545" i="7"/>
  <c r="F523" i="7"/>
  <c r="H523" i="7"/>
  <c r="G501" i="7"/>
  <c r="H501" i="7"/>
  <c r="F413" i="7"/>
  <c r="H413" i="7"/>
  <c r="I369" i="7"/>
  <c r="H369" i="7"/>
  <c r="I325" i="7"/>
  <c r="H325" i="7"/>
  <c r="G303" i="7"/>
  <c r="H303" i="7"/>
  <c r="G281" i="7"/>
  <c r="H281" i="7"/>
  <c r="F237" i="7"/>
  <c r="H237" i="7"/>
  <c r="G193" i="7"/>
  <c r="H193" i="7"/>
  <c r="I171" i="7"/>
  <c r="H171" i="7"/>
  <c r="G127" i="7"/>
  <c r="H127" i="7"/>
  <c r="G105" i="7"/>
  <c r="H105" i="7"/>
  <c r="I83" i="7"/>
  <c r="H83" i="7"/>
  <c r="G39" i="7"/>
  <c r="I706" i="7"/>
  <c r="H706" i="7"/>
  <c r="F662" i="7"/>
  <c r="H662" i="7"/>
  <c r="I640" i="7"/>
  <c r="H640" i="7"/>
  <c r="F618" i="7"/>
  <c r="H618" i="7"/>
  <c r="F596" i="7"/>
  <c r="H596" i="7"/>
  <c r="I574" i="7"/>
  <c r="H574" i="7"/>
  <c r="I552" i="7"/>
  <c r="H552" i="7"/>
  <c r="G508" i="7"/>
  <c r="H508" i="7"/>
  <c r="G464" i="7"/>
  <c r="H464" i="7"/>
  <c r="F442" i="7"/>
  <c r="H442" i="7"/>
  <c r="G332" i="7"/>
  <c r="H332" i="7"/>
  <c r="G266" i="7"/>
  <c r="H266" i="7"/>
  <c r="I178" i="7"/>
  <c r="H178" i="7"/>
  <c r="I156" i="7"/>
  <c r="H156" i="7"/>
  <c r="F90" i="7"/>
  <c r="H90" i="7"/>
  <c r="I691" i="7"/>
  <c r="H691" i="7"/>
  <c r="G647" i="7"/>
  <c r="H647" i="7"/>
  <c r="F625" i="7"/>
  <c r="H625" i="7"/>
  <c r="F603" i="7"/>
  <c r="H603" i="7"/>
  <c r="I581" i="7"/>
  <c r="H581" i="7"/>
  <c r="F537" i="7"/>
  <c r="H537" i="7"/>
  <c r="F493" i="7"/>
  <c r="H493" i="7"/>
  <c r="F471" i="7"/>
  <c r="H471" i="7"/>
  <c r="G405" i="7"/>
  <c r="H405" i="7"/>
  <c r="F361" i="7"/>
  <c r="H361" i="7"/>
  <c r="F339" i="7"/>
  <c r="H339" i="7"/>
  <c r="F251" i="7"/>
  <c r="H251" i="7"/>
  <c r="I185" i="7"/>
  <c r="H185" i="7"/>
  <c r="I141" i="7"/>
  <c r="H141" i="7"/>
  <c r="F119" i="7"/>
  <c r="H119" i="7"/>
  <c r="F97" i="7"/>
  <c r="H97" i="7"/>
  <c r="I676" i="7"/>
  <c r="H676" i="7"/>
  <c r="G588" i="7"/>
  <c r="H588" i="7"/>
  <c r="F478" i="7"/>
  <c r="H478" i="7"/>
  <c r="I456" i="7"/>
  <c r="H456" i="7"/>
  <c r="G324" i="7"/>
  <c r="H324" i="7"/>
  <c r="I280" i="7"/>
  <c r="H280" i="7"/>
  <c r="I170" i="7"/>
  <c r="H170" i="7"/>
  <c r="I148" i="7"/>
  <c r="H148" i="7"/>
  <c r="F104" i="7"/>
  <c r="H104" i="7"/>
  <c r="I705" i="7"/>
  <c r="H705" i="7"/>
  <c r="I683" i="7"/>
  <c r="H683" i="7"/>
  <c r="F661" i="7"/>
  <c r="H661" i="7"/>
  <c r="I617" i="7"/>
  <c r="H617" i="7"/>
  <c r="I595" i="7"/>
  <c r="H595" i="7"/>
  <c r="G529" i="7"/>
  <c r="H529" i="7"/>
  <c r="I507" i="7"/>
  <c r="H507" i="7"/>
  <c r="I463" i="7"/>
  <c r="H463" i="7"/>
  <c r="F441" i="7"/>
  <c r="H441" i="7"/>
  <c r="F397" i="7"/>
  <c r="H397" i="7"/>
  <c r="F375" i="7"/>
  <c r="H375" i="7"/>
  <c r="F353" i="7"/>
  <c r="H353" i="7"/>
  <c r="F331" i="7"/>
  <c r="H331" i="7"/>
  <c r="G243" i="7"/>
  <c r="H243" i="7"/>
  <c r="I221" i="7"/>
  <c r="H221" i="7"/>
  <c r="F199" i="7"/>
  <c r="H199" i="7"/>
  <c r="F177" i="7"/>
  <c r="H177" i="7"/>
  <c r="F89" i="7"/>
  <c r="H89" i="7"/>
  <c r="F67" i="7"/>
  <c r="H67" i="7"/>
  <c r="F690" i="7"/>
  <c r="H690" i="7"/>
  <c r="F668" i="7"/>
  <c r="H668" i="7"/>
  <c r="G646" i="7"/>
  <c r="H646" i="7"/>
  <c r="I624" i="7"/>
  <c r="H624" i="7"/>
  <c r="G580" i="7"/>
  <c r="H580" i="7"/>
  <c r="I558" i="7"/>
  <c r="H558" i="7"/>
  <c r="F536" i="7"/>
  <c r="H536" i="7"/>
  <c r="F514" i="7"/>
  <c r="H514" i="7"/>
  <c r="F470" i="7"/>
  <c r="H470" i="7"/>
  <c r="F404" i="7"/>
  <c r="H404" i="7"/>
  <c r="I382" i="7"/>
  <c r="H382" i="7"/>
  <c r="I360" i="7"/>
  <c r="H360" i="7"/>
  <c r="F338" i="7"/>
  <c r="H338" i="7"/>
  <c r="F294" i="7"/>
  <c r="H294" i="7"/>
  <c r="F272" i="7"/>
  <c r="H272" i="7"/>
  <c r="F250" i="7"/>
  <c r="H250" i="7"/>
  <c r="F184" i="7"/>
  <c r="H184" i="7"/>
  <c r="F96" i="7"/>
  <c r="H96" i="7"/>
  <c r="F52" i="7"/>
  <c r="F675" i="7"/>
  <c r="H675" i="7"/>
  <c r="I631" i="7"/>
  <c r="H631" i="7"/>
  <c r="G609" i="7"/>
  <c r="H609" i="7"/>
  <c r="F587" i="7"/>
  <c r="H587" i="7"/>
  <c r="F521" i="7"/>
  <c r="H521" i="7"/>
  <c r="I499" i="7"/>
  <c r="H499" i="7"/>
  <c r="F477" i="7"/>
  <c r="H477" i="7"/>
  <c r="I411" i="7"/>
  <c r="H411" i="7"/>
  <c r="I389" i="7"/>
  <c r="H389" i="7"/>
  <c r="F367" i="7"/>
  <c r="H367" i="7"/>
  <c r="G345" i="7"/>
  <c r="H345" i="7"/>
  <c r="G323" i="7"/>
  <c r="H323" i="7"/>
  <c r="I301" i="7"/>
  <c r="H301" i="7"/>
  <c r="G279" i="7"/>
  <c r="H279" i="7"/>
  <c r="I257" i="7"/>
  <c r="H257" i="7"/>
  <c r="I235" i="7"/>
  <c r="H235" i="7"/>
  <c r="F169" i="7"/>
  <c r="H169" i="7"/>
  <c r="G147" i="7"/>
  <c r="H147" i="7"/>
  <c r="F125" i="7"/>
  <c r="H125" i="7"/>
  <c r="F81" i="7"/>
  <c r="H81" i="7"/>
  <c r="I682" i="7"/>
  <c r="H682" i="7"/>
  <c r="F660" i="7"/>
  <c r="H660" i="7"/>
  <c r="G638" i="7"/>
  <c r="H638" i="7"/>
  <c r="F462" i="7"/>
  <c r="H462" i="7"/>
  <c r="I440" i="7"/>
  <c r="H440" i="7"/>
  <c r="G418" i="7"/>
  <c r="H418" i="7"/>
  <c r="I374" i="7"/>
  <c r="H374" i="7"/>
  <c r="I352" i="7"/>
  <c r="H352" i="7"/>
  <c r="I286" i="7"/>
  <c r="H286" i="7"/>
  <c r="I264" i="7"/>
  <c r="H264" i="7"/>
  <c r="I66" i="7"/>
  <c r="H66" i="7"/>
  <c r="F689" i="7"/>
  <c r="H689" i="7"/>
  <c r="F645" i="7"/>
  <c r="H645" i="7"/>
  <c r="F579" i="7"/>
  <c r="H579" i="7"/>
  <c r="F535" i="7"/>
  <c r="H535" i="7"/>
  <c r="F513" i="7"/>
  <c r="H513" i="7"/>
  <c r="I491" i="7"/>
  <c r="H491" i="7"/>
  <c r="F425" i="7"/>
  <c r="H425" i="7"/>
  <c r="F403" i="7"/>
  <c r="H403" i="7"/>
  <c r="F381" i="7"/>
  <c r="H381" i="7"/>
  <c r="I293" i="7"/>
  <c r="H293" i="7"/>
  <c r="I271" i="7"/>
  <c r="H271" i="7"/>
  <c r="F249" i="7"/>
  <c r="H249" i="7"/>
  <c r="G205" i="7"/>
  <c r="H205" i="7"/>
  <c r="I183" i="7"/>
  <c r="H183" i="7"/>
  <c r="I161" i="7"/>
  <c r="H161" i="7"/>
  <c r="G95" i="7"/>
  <c r="H95" i="7"/>
  <c r="F652" i="7"/>
  <c r="H652" i="7"/>
  <c r="F586" i="7"/>
  <c r="H586" i="7"/>
  <c r="I564" i="7"/>
  <c r="H564" i="7"/>
  <c r="G498" i="7"/>
  <c r="H498" i="7"/>
  <c r="I476" i="7"/>
  <c r="H476" i="7"/>
  <c r="I432" i="7"/>
  <c r="H432" i="7"/>
  <c r="I322" i="7"/>
  <c r="H322" i="7"/>
  <c r="F278" i="7"/>
  <c r="H278" i="7"/>
  <c r="G212" i="7"/>
  <c r="H212" i="7"/>
  <c r="G190" i="7"/>
  <c r="H190" i="7"/>
  <c r="F168" i="7"/>
  <c r="H168" i="7"/>
  <c r="I146" i="7"/>
  <c r="H146" i="7"/>
  <c r="I124" i="7"/>
  <c r="H124" i="7"/>
  <c r="I102" i="7"/>
  <c r="H102" i="7"/>
  <c r="F58" i="7"/>
  <c r="F36" i="7"/>
  <c r="H36" i="7"/>
  <c r="BG1230" i="723"/>
  <c r="BM1274" i="723"/>
  <c r="BG1098" i="723"/>
  <c r="BM1164" i="723"/>
  <c r="BG1032" i="723"/>
  <c r="BM1010" i="723"/>
  <c r="BM768" i="723"/>
  <c r="BJ1230" i="723"/>
  <c r="BL1230" i="723" s="1"/>
  <c r="BJ1186" i="723"/>
  <c r="BL1186" i="723" s="1"/>
  <c r="BG988" i="723"/>
  <c r="BM1167" i="723"/>
  <c r="BM991" i="723"/>
  <c r="BJ991" i="723"/>
  <c r="BL991" i="723" s="1"/>
  <c r="BJ1233" i="723"/>
  <c r="BL1233" i="723" s="1"/>
  <c r="BM683" i="723"/>
  <c r="BJ684" i="723"/>
  <c r="BL684" i="723" s="1"/>
  <c r="BJ1164" i="723"/>
  <c r="BL1164" i="723" s="1"/>
  <c r="BJ724" i="723"/>
  <c r="BL724" i="723" s="1"/>
  <c r="G16" i="7"/>
  <c r="F16" i="7"/>
  <c r="F13" i="7"/>
  <c r="G13" i="7"/>
  <c r="BM1296" i="723"/>
  <c r="BM1230" i="723"/>
  <c r="BM1165" i="723"/>
  <c r="BM1121" i="723"/>
  <c r="BM994" i="723"/>
  <c r="BG1274" i="723"/>
  <c r="BG1186" i="723"/>
  <c r="BG945" i="723"/>
  <c r="BM708" i="723"/>
  <c r="BJ1214" i="723"/>
  <c r="BL1214" i="723" s="1"/>
  <c r="BJ1170" i="723"/>
  <c r="BL1170" i="723" s="1"/>
  <c r="BM1192" i="723"/>
  <c r="BJ796" i="723"/>
  <c r="BL796" i="723" s="1"/>
  <c r="BM1081" i="723"/>
  <c r="BJ1147" i="723"/>
  <c r="BL1147" i="723" s="1"/>
  <c r="BM1147" i="723"/>
  <c r="BJ723" i="723"/>
  <c r="BL723" i="723" s="1"/>
  <c r="BG1076" i="723"/>
  <c r="BJ1120" i="723"/>
  <c r="BL1120" i="723" s="1"/>
  <c r="BG768" i="723"/>
  <c r="BM966" i="723"/>
  <c r="BJ1098" i="723"/>
  <c r="BL1098" i="723" s="1"/>
  <c r="BM944" i="723"/>
  <c r="BJ1076" i="723"/>
  <c r="BL1076" i="723" s="1"/>
  <c r="BM922" i="723"/>
  <c r="BJ834" i="723"/>
  <c r="BL834" i="723" s="1"/>
  <c r="BJ812" i="723"/>
  <c r="BL812" i="723" s="1"/>
  <c r="BM834" i="723"/>
  <c r="BM812" i="723"/>
  <c r="BJ768" i="723"/>
  <c r="BL768" i="723" s="1"/>
  <c r="BJ1274" i="723"/>
  <c r="BL1274" i="723" s="1"/>
  <c r="BG1120" i="723"/>
  <c r="BJ699" i="723"/>
  <c r="BL699" i="723" s="1"/>
  <c r="BJ835" i="723"/>
  <c r="BL835" i="723" s="1"/>
  <c r="BJ725" i="723"/>
  <c r="BL725" i="723" s="1"/>
  <c r="BM1038" i="723"/>
  <c r="BJ1060" i="723"/>
  <c r="BL1060" i="723" s="1"/>
  <c r="BG1280" i="723"/>
  <c r="BG1258" i="723"/>
  <c r="BJ840" i="723"/>
  <c r="BL840" i="723" s="1"/>
  <c r="BM752" i="723"/>
  <c r="BG994" i="723"/>
  <c r="BM1148" i="723"/>
  <c r="BM950" i="723"/>
  <c r="BJ1126" i="723"/>
  <c r="BL1126" i="723" s="1"/>
  <c r="BG1170" i="723"/>
  <c r="BJ1082" i="723"/>
  <c r="BL1082" i="723" s="1"/>
  <c r="BG1104" i="723"/>
  <c r="BM1280" i="723"/>
  <c r="BG1082" i="723"/>
  <c r="BM1236" i="723"/>
  <c r="BJ1016" i="723"/>
  <c r="BL1016" i="723" s="1"/>
  <c r="BG1060" i="723"/>
  <c r="BG1016" i="723"/>
  <c r="BG1237" i="723"/>
  <c r="BM1193" i="723"/>
  <c r="BM746" i="723"/>
  <c r="BJ1032" i="723"/>
  <c r="BL1032" i="723" s="1"/>
  <c r="BM1120" i="723"/>
  <c r="BM724" i="723"/>
  <c r="BG944" i="723"/>
  <c r="BM1098" i="723"/>
  <c r="BJ1010" i="723"/>
  <c r="BL1010" i="723" s="1"/>
  <c r="BG922" i="723"/>
  <c r="BJ988" i="723"/>
  <c r="BL988" i="723" s="1"/>
  <c r="BJ966" i="723"/>
  <c r="BL966" i="723" s="1"/>
  <c r="BM1032" i="723"/>
  <c r="BJ922" i="723"/>
  <c r="BL922" i="723" s="1"/>
  <c r="BJ1252" i="723"/>
  <c r="BL1252" i="723" s="1"/>
  <c r="BJ1234" i="723"/>
  <c r="BL1234" i="723" s="1"/>
  <c r="BG813" i="723"/>
  <c r="BG1275" i="723"/>
  <c r="BJ1187" i="723"/>
  <c r="BL1187" i="723" s="1"/>
  <c r="BM835" i="723"/>
  <c r="BG1277" i="723"/>
  <c r="BG771" i="723"/>
  <c r="BM771" i="723"/>
  <c r="BG1233" i="723"/>
  <c r="BM1057" i="723"/>
  <c r="BM707" i="723"/>
  <c r="BG747" i="723"/>
  <c r="AU1270" i="723"/>
  <c r="BJ1212" i="723"/>
  <c r="BL1212" i="723" s="1"/>
  <c r="BM1124" i="723"/>
  <c r="BM1080" i="723"/>
  <c r="BJ1124" i="723"/>
  <c r="BL1124" i="723" s="1"/>
  <c r="BM747" i="723"/>
  <c r="BJ751" i="723"/>
  <c r="BL751" i="723" s="1"/>
  <c r="BM967" i="723"/>
  <c r="BJ1059" i="723"/>
  <c r="BL1059" i="723" s="1"/>
  <c r="BG1253" i="723"/>
  <c r="BJ1037" i="723"/>
  <c r="BL1037" i="723" s="1"/>
  <c r="BM698" i="723"/>
  <c r="BJ992" i="723"/>
  <c r="BL992" i="723" s="1"/>
  <c r="BM992" i="723"/>
  <c r="BG772" i="723"/>
  <c r="BM1212" i="723"/>
  <c r="BG1028" i="723"/>
  <c r="BJ1138" i="723"/>
  <c r="BL1138" i="723" s="1"/>
  <c r="BJ1270" i="723"/>
  <c r="BL1270" i="723" s="1"/>
  <c r="BG1094" i="723"/>
  <c r="BJ1094" i="723"/>
  <c r="BL1094" i="723" s="1"/>
  <c r="BM872" i="723"/>
  <c r="BJ695" i="723"/>
  <c r="BL695" i="723" s="1"/>
  <c r="BM1292" i="723"/>
  <c r="BJ962" i="723"/>
  <c r="BL962" i="723" s="1"/>
  <c r="BJ1160" i="723"/>
  <c r="BL1160" i="723" s="1"/>
  <c r="BJ940" i="723"/>
  <c r="BL940" i="723" s="1"/>
  <c r="BM1072" i="723"/>
  <c r="BM830" i="723"/>
  <c r="BJ1248" i="723"/>
  <c r="BL1248" i="723" s="1"/>
  <c r="BM1248" i="723"/>
  <c r="BJ808" i="723"/>
  <c r="BL808" i="723" s="1"/>
  <c r="BM1246" i="723"/>
  <c r="BM786" i="723"/>
  <c r="BJ786" i="723"/>
  <c r="BL786" i="723" s="1"/>
  <c r="BG764" i="723"/>
  <c r="BG1116" i="723"/>
  <c r="BM1226" i="723"/>
  <c r="BJ1006" i="723"/>
  <c r="BL1006" i="723" s="1"/>
  <c r="BJ765" i="723"/>
  <c r="BL765" i="723" s="1"/>
  <c r="BM1204" i="723"/>
  <c r="BJ984" i="723"/>
  <c r="BL984" i="723" s="1"/>
  <c r="BG1072" i="723"/>
  <c r="BJ919" i="723"/>
  <c r="BL919" i="723" s="1"/>
  <c r="BM1028" i="723"/>
  <c r="BJ1116" i="723"/>
  <c r="BL1116" i="723" s="1"/>
  <c r="BJ963" i="723"/>
  <c r="BL963" i="723" s="1"/>
  <c r="BJ764" i="723"/>
  <c r="BL764" i="723" s="1"/>
  <c r="BJ1095" i="723"/>
  <c r="BL1095" i="723" s="1"/>
  <c r="BM984" i="723"/>
  <c r="BJ918" i="723"/>
  <c r="BL918" i="723" s="1"/>
  <c r="BJ721" i="723"/>
  <c r="BL721" i="723" s="1"/>
  <c r="BM764" i="723"/>
  <c r="BJ1072" i="723"/>
  <c r="BL1072" i="723" s="1"/>
  <c r="BJ1227" i="723"/>
  <c r="BL1227" i="723" s="1"/>
  <c r="BJ698" i="723"/>
  <c r="BL698" i="723" s="1"/>
  <c r="BJ1226" i="723"/>
  <c r="BL1226" i="723" s="1"/>
  <c r="BM1138" i="723"/>
  <c r="BJ1051" i="723"/>
  <c r="BL1051" i="723" s="1"/>
  <c r="BG941" i="723"/>
  <c r="BG1051" i="723"/>
  <c r="BM940" i="723"/>
  <c r="BM1116" i="723"/>
  <c r="BM916" i="723"/>
  <c r="BJ1182" i="723"/>
  <c r="BL1182" i="723" s="1"/>
  <c r="BG1182" i="723"/>
  <c r="BM1227" i="723"/>
  <c r="BG1095" i="723"/>
  <c r="BG1161" i="723"/>
  <c r="BJ1205" i="723"/>
  <c r="BL1205" i="723" s="1"/>
  <c r="AU1283" i="723"/>
  <c r="BG963" i="723"/>
  <c r="BM1029" i="723"/>
  <c r="BJ1029" i="723"/>
  <c r="BL1029" i="723" s="1"/>
  <c r="BJ1161" i="723"/>
  <c r="BL1161" i="723" s="1"/>
  <c r="BM831" i="723"/>
  <c r="BJ1293" i="723"/>
  <c r="BL1293" i="723" s="1"/>
  <c r="BM787" i="723"/>
  <c r="BM1139" i="723"/>
  <c r="BJ1117" i="723"/>
  <c r="BL1117" i="723" s="1"/>
  <c r="BJ985" i="723"/>
  <c r="BL985" i="723" s="1"/>
  <c r="AY912" i="723"/>
  <c r="BM941" i="723"/>
  <c r="BG1293" i="723"/>
  <c r="BM1117" i="723"/>
  <c r="BM963" i="723"/>
  <c r="BM809" i="723"/>
  <c r="BJ1183" i="723"/>
  <c r="BL1183" i="723" s="1"/>
  <c r="BG1139" i="723"/>
  <c r="BG919" i="723"/>
  <c r="BM767" i="723"/>
  <c r="BG1271" i="723"/>
  <c r="BM1205" i="723"/>
  <c r="BM1073" i="723"/>
  <c r="BM765" i="723"/>
  <c r="BJ1271" i="723"/>
  <c r="BL1271" i="723" s="1"/>
  <c r="BJ1139" i="723"/>
  <c r="BL1139" i="723" s="1"/>
  <c r="BG745" i="723"/>
  <c r="BG1249" i="723"/>
  <c r="BG743" i="723"/>
  <c r="BJ1251" i="723"/>
  <c r="BL1251" i="723" s="1"/>
  <c r="BJ1249" i="723"/>
  <c r="BL1249" i="723" s="1"/>
  <c r="BM1293" i="723"/>
  <c r="BM1161" i="723"/>
  <c r="BM1271" i="723"/>
  <c r="BM985" i="723"/>
  <c r="BM1249" i="723"/>
  <c r="I450" i="7"/>
  <c r="AY1162" i="723"/>
  <c r="BJ1146" i="723"/>
  <c r="BL1146" i="723" s="1"/>
  <c r="BJ750" i="723"/>
  <c r="BL750" i="723" s="1"/>
  <c r="BM838" i="723"/>
  <c r="BJ728" i="723"/>
  <c r="BL728" i="723" s="1"/>
  <c r="BG817" i="723"/>
  <c r="BM1213" i="723"/>
  <c r="BM1083" i="723"/>
  <c r="BG1081" i="723"/>
  <c r="BG816" i="723"/>
  <c r="BG1234" i="723"/>
  <c r="BM949" i="723"/>
  <c r="BM817" i="723"/>
  <c r="BM685" i="723"/>
  <c r="BJ838" i="723"/>
  <c r="BL838" i="723" s="1"/>
  <c r="BG1059" i="723"/>
  <c r="BJ1103" i="723"/>
  <c r="BL1103" i="723" s="1"/>
  <c r="BG1212" i="723"/>
  <c r="BG1058" i="723"/>
  <c r="BG751" i="723"/>
  <c r="BM1190" i="723"/>
  <c r="BM1058" i="723"/>
  <c r="BG750" i="723"/>
  <c r="AZ832" i="723"/>
  <c r="BM795" i="723"/>
  <c r="BJ970" i="723"/>
  <c r="BL970" i="723" s="1"/>
  <c r="BJ685" i="723"/>
  <c r="BL685" i="723" s="1"/>
  <c r="AZ656" i="723"/>
  <c r="AY1030" i="723"/>
  <c r="BM1036" i="723"/>
  <c r="BM772" i="723"/>
  <c r="BG1168" i="723"/>
  <c r="BG948" i="723"/>
  <c r="BG684" i="723"/>
  <c r="AY986" i="723"/>
  <c r="BM1278" i="723"/>
  <c r="BJ926" i="723"/>
  <c r="BL926" i="723" s="1"/>
  <c r="BJ794" i="723"/>
  <c r="BL794" i="723" s="1"/>
  <c r="BM1014" i="723"/>
  <c r="BJ1058" i="723"/>
  <c r="BL1058" i="723" s="1"/>
  <c r="BG1125" i="723"/>
  <c r="BJ1278" i="723"/>
  <c r="BL1278" i="723" s="1"/>
  <c r="BG1124" i="723"/>
  <c r="BJ1083" i="723"/>
  <c r="BL1083" i="723" s="1"/>
  <c r="AU1117" i="723"/>
  <c r="F50" i="7"/>
  <c r="BM810" i="723"/>
  <c r="BM788" i="723"/>
  <c r="BG810" i="723"/>
  <c r="BJ788" i="723"/>
  <c r="BL788" i="723" s="1"/>
  <c r="F643" i="7"/>
  <c r="BM744" i="723"/>
  <c r="AZ1138" i="723"/>
  <c r="AY1226" i="723"/>
  <c r="AZ1160" i="723"/>
  <c r="BJ1231" i="723"/>
  <c r="BL1231" i="723" s="1"/>
  <c r="BJ769" i="723"/>
  <c r="BL769" i="723" s="1"/>
  <c r="BG1011" i="723"/>
  <c r="BG791" i="723"/>
  <c r="BJ1121" i="723"/>
  <c r="BL1121" i="723" s="1"/>
  <c r="BM1099" i="723"/>
  <c r="BJ1011" i="723"/>
  <c r="BL1011" i="723" s="1"/>
  <c r="BG1165" i="723"/>
  <c r="BM989" i="723"/>
  <c r="BM769" i="723"/>
  <c r="BJ1209" i="723"/>
  <c r="BL1209" i="723" s="1"/>
  <c r="BJ989" i="723"/>
  <c r="BL989" i="723" s="1"/>
  <c r="BG929" i="723"/>
  <c r="I329" i="7"/>
  <c r="BM1275" i="723"/>
  <c r="BM1055" i="723"/>
  <c r="BM945" i="723"/>
  <c r="BJ967" i="723"/>
  <c r="BL967" i="723" s="1"/>
  <c r="BJ1061" i="723"/>
  <c r="BL1061" i="723" s="1"/>
  <c r="BM725" i="723"/>
  <c r="BJ1259" i="723"/>
  <c r="BL1259" i="723" s="1"/>
  <c r="AY1250" i="723"/>
  <c r="BM1253" i="723"/>
  <c r="BM1143" i="723"/>
  <c r="BM1033" i="723"/>
  <c r="BG1231" i="723"/>
  <c r="BG819" i="723"/>
  <c r="BM797" i="723"/>
  <c r="BJ923" i="723"/>
  <c r="BL923" i="723" s="1"/>
  <c r="F202" i="7"/>
  <c r="F56" i="7"/>
  <c r="I362" i="7"/>
  <c r="AZ722" i="723"/>
  <c r="I321" i="7"/>
  <c r="G321" i="7"/>
  <c r="F321" i="7"/>
  <c r="F234" i="7"/>
  <c r="G485" i="7"/>
  <c r="F485" i="7"/>
  <c r="I175" i="7"/>
  <c r="BM1298" i="723"/>
  <c r="G64" i="7"/>
  <c r="F366" i="7"/>
  <c r="F303" i="7"/>
  <c r="F175" i="7"/>
  <c r="F111" i="7"/>
  <c r="I97" i="7"/>
  <c r="G654" i="7"/>
  <c r="I481" i="7"/>
  <c r="I202" i="7"/>
  <c r="G202" i="7"/>
  <c r="I675" i="7"/>
  <c r="I145" i="7"/>
  <c r="I131" i="7"/>
  <c r="F33" i="7"/>
  <c r="G33" i="7"/>
  <c r="G463" i="7"/>
  <c r="I234" i="7"/>
  <c r="G643" i="7"/>
  <c r="F498" i="7"/>
  <c r="G234" i="7"/>
  <c r="F170" i="7"/>
  <c r="F92" i="7"/>
  <c r="AZ657" i="723"/>
  <c r="F610" i="7"/>
  <c r="I603" i="7"/>
  <c r="I397" i="7"/>
  <c r="G333" i="7"/>
  <c r="F333" i="7"/>
  <c r="I298" i="7"/>
  <c r="I417" i="7"/>
  <c r="F298" i="7"/>
  <c r="F501" i="7"/>
  <c r="G268" i="7"/>
  <c r="BG946" i="723"/>
  <c r="BM1056" i="723"/>
  <c r="BJ979" i="723"/>
  <c r="BL979" i="723" s="1"/>
  <c r="F218" i="7"/>
  <c r="F127" i="7"/>
  <c r="F51" i="7"/>
  <c r="BG1298" i="723"/>
  <c r="F691" i="7"/>
  <c r="F519" i="7"/>
  <c r="F463" i="7"/>
  <c r="F456" i="7"/>
  <c r="BG713" i="723"/>
  <c r="F683" i="7"/>
  <c r="G111" i="7"/>
  <c r="I69" i="7"/>
  <c r="BM1122" i="723"/>
  <c r="G69" i="7"/>
  <c r="G610" i="7"/>
  <c r="BG1196" i="723"/>
  <c r="BG911" i="723"/>
  <c r="BM911" i="723"/>
  <c r="BG977" i="723"/>
  <c r="BG1241" i="723"/>
  <c r="BM1241" i="723"/>
  <c r="BG1109" i="723"/>
  <c r="BJ1087" i="723"/>
  <c r="BL1087" i="723" s="1"/>
  <c r="BM999" i="723"/>
  <c r="BJ801" i="723"/>
  <c r="BL801" i="723" s="1"/>
  <c r="BJ1263" i="723"/>
  <c r="BL1263" i="723" s="1"/>
  <c r="BG1175" i="723"/>
  <c r="BG1065" i="723"/>
  <c r="BG823" i="723"/>
  <c r="AY1128" i="723"/>
  <c r="AZ1128" i="723"/>
  <c r="BG1289" i="723"/>
  <c r="BG691" i="723"/>
  <c r="BM951" i="723"/>
  <c r="BJ1144" i="723"/>
  <c r="BL1144" i="723" s="1"/>
  <c r="AY1026" i="723"/>
  <c r="I583" i="7"/>
  <c r="G519" i="7"/>
  <c r="G478" i="7"/>
  <c r="G158" i="7"/>
  <c r="G40" i="7"/>
  <c r="BM1243" i="723"/>
  <c r="BG824" i="723"/>
  <c r="G265" i="7"/>
  <c r="F144" i="7"/>
  <c r="BM947" i="723"/>
  <c r="BM837" i="723"/>
  <c r="BG775" i="723"/>
  <c r="AY900" i="723"/>
  <c r="I687" i="7"/>
  <c r="I197" i="7"/>
  <c r="G58" i="7"/>
  <c r="BM758" i="723"/>
  <c r="BJ1221" i="723"/>
  <c r="BL1221" i="723" s="1"/>
  <c r="BJ1035" i="723"/>
  <c r="BL1035" i="723" s="1"/>
  <c r="BJ925" i="723"/>
  <c r="BL925" i="723" s="1"/>
  <c r="BG1211" i="723"/>
  <c r="F422" i="7"/>
  <c r="G170" i="7"/>
  <c r="F157" i="7"/>
  <c r="BJ1215" i="723"/>
  <c r="BL1215" i="723" s="1"/>
  <c r="BJ924" i="723"/>
  <c r="BL924" i="723" s="1"/>
  <c r="BJ797" i="723"/>
  <c r="BL797" i="723" s="1"/>
  <c r="BJ687" i="723"/>
  <c r="BL687" i="723" s="1"/>
  <c r="AY788" i="723"/>
  <c r="BJ1299" i="723"/>
  <c r="BL1299" i="723" s="1"/>
  <c r="AY700" i="723"/>
  <c r="BJ792" i="723"/>
  <c r="BL792" i="723" s="1"/>
  <c r="BG1105" i="723"/>
  <c r="I311" i="7"/>
  <c r="BJ1210" i="723"/>
  <c r="BL1210" i="723" s="1"/>
  <c r="G188" i="7"/>
  <c r="G169" i="7"/>
  <c r="G81" i="7"/>
  <c r="BM1287" i="723"/>
  <c r="BJ1276" i="723"/>
  <c r="BL1276" i="723" s="1"/>
  <c r="BJ1101" i="723"/>
  <c r="BL1101" i="723" s="1"/>
  <c r="G685" i="7"/>
  <c r="F475" i="7"/>
  <c r="I462" i="7"/>
  <c r="BM1281" i="723"/>
  <c r="G691" i="7"/>
  <c r="I551" i="7"/>
  <c r="I303" i="7"/>
  <c r="BM1198" i="723"/>
  <c r="I200" i="7"/>
  <c r="BM1277" i="723"/>
  <c r="BM990" i="723"/>
  <c r="I494" i="7"/>
  <c r="I474" i="7"/>
  <c r="I405" i="7"/>
  <c r="I289" i="7"/>
  <c r="G200" i="7"/>
  <c r="G25" i="7"/>
  <c r="G649" i="7"/>
  <c r="F356" i="7"/>
  <c r="G322" i="7"/>
  <c r="G289" i="7"/>
  <c r="F200" i="7"/>
  <c r="G179" i="7"/>
  <c r="I92" i="7"/>
  <c r="I67" i="7"/>
  <c r="BM1188" i="723"/>
  <c r="BM705" i="723"/>
  <c r="G119" i="7"/>
  <c r="G683" i="7"/>
  <c r="BM968" i="723"/>
  <c r="BJ1188" i="723"/>
  <c r="BL1188" i="723" s="1"/>
  <c r="BJ1133" i="723"/>
  <c r="BL1133" i="723" s="1"/>
  <c r="BJ1012" i="723"/>
  <c r="BL1012" i="723" s="1"/>
  <c r="BJ770" i="723"/>
  <c r="BL770" i="723" s="1"/>
  <c r="BG1034" i="723"/>
  <c r="G663" i="7"/>
  <c r="BM1166" i="723"/>
  <c r="BM1034" i="723"/>
  <c r="BJ1132" i="723"/>
  <c r="BL1132" i="723" s="1"/>
  <c r="BJ691" i="723"/>
  <c r="BL691" i="723" s="1"/>
  <c r="F663" i="7"/>
  <c r="BM1276" i="723"/>
  <c r="BM913" i="723"/>
  <c r="BM713" i="723"/>
  <c r="BJ1131" i="723"/>
  <c r="BL1131" i="723" s="1"/>
  <c r="BJ836" i="723"/>
  <c r="BL836" i="723" s="1"/>
  <c r="BG1021" i="723"/>
  <c r="AY701" i="723"/>
  <c r="BM1088" i="723"/>
  <c r="AZ1092" i="723"/>
  <c r="BG1012" i="723"/>
  <c r="AY674" i="723"/>
  <c r="BM957" i="723"/>
  <c r="BJ1177" i="723"/>
  <c r="BL1177" i="723" s="1"/>
  <c r="BJ1122" i="723"/>
  <c r="BL1122" i="723" s="1"/>
  <c r="BJ682" i="723"/>
  <c r="BL682" i="723" s="1"/>
  <c r="AY651" i="723"/>
  <c r="BM1210" i="723"/>
  <c r="BM956" i="723"/>
  <c r="BJ1298" i="723"/>
  <c r="BL1298" i="723" s="1"/>
  <c r="BJ1175" i="723"/>
  <c r="BL1175" i="723" s="1"/>
  <c r="BG1210" i="723"/>
  <c r="BG1001" i="723"/>
  <c r="BM1256" i="723"/>
  <c r="BM1209" i="723"/>
  <c r="BM1146" i="723"/>
  <c r="BM1013" i="723"/>
  <c r="BM955" i="723"/>
  <c r="BM816" i="723"/>
  <c r="BM703" i="723"/>
  <c r="BJ1297" i="723"/>
  <c r="BL1297" i="723" s="1"/>
  <c r="BJ1055" i="723"/>
  <c r="BL1055" i="723" s="1"/>
  <c r="BJ816" i="723"/>
  <c r="BL816" i="723" s="1"/>
  <c r="BJ748" i="723"/>
  <c r="BL748" i="723" s="1"/>
  <c r="BG1209" i="723"/>
  <c r="BG999" i="723"/>
  <c r="BG1190" i="723"/>
  <c r="AZ828" i="723"/>
  <c r="AU1180" i="723"/>
  <c r="AV1114" i="723"/>
  <c r="BM1255" i="723"/>
  <c r="BM1208" i="723"/>
  <c r="BM1145" i="723"/>
  <c r="BM1078" i="723"/>
  <c r="BM702" i="723"/>
  <c r="BJ1296" i="723"/>
  <c r="BL1296" i="723" s="1"/>
  <c r="BJ1168" i="723"/>
  <c r="BL1168" i="723" s="1"/>
  <c r="BJ1054" i="723"/>
  <c r="BL1054" i="723" s="1"/>
  <c r="BJ911" i="723"/>
  <c r="BL911" i="723" s="1"/>
  <c r="BJ814" i="723"/>
  <c r="BL814" i="723" s="1"/>
  <c r="BG1208" i="723"/>
  <c r="BG1087" i="723"/>
  <c r="AU1179" i="723"/>
  <c r="AU1157" i="723"/>
  <c r="AV1135" i="723"/>
  <c r="AU1113" i="723"/>
  <c r="AV1069" i="723"/>
  <c r="AU1047" i="723"/>
  <c r="AV1025" i="723"/>
  <c r="AU981" i="723"/>
  <c r="AU937" i="723"/>
  <c r="AU915" i="723"/>
  <c r="AU893" i="723"/>
  <c r="AV871" i="723"/>
  <c r="AV805" i="723"/>
  <c r="AU783" i="723"/>
  <c r="AU761" i="723"/>
  <c r="AU717" i="723"/>
  <c r="AU695" i="723"/>
  <c r="AU673" i="723"/>
  <c r="F654" i="7"/>
  <c r="I615" i="7"/>
  <c r="G514" i="7"/>
  <c r="F474" i="7"/>
  <c r="F188" i="7"/>
  <c r="I169" i="7"/>
  <c r="G125" i="7"/>
  <c r="BM1254" i="723"/>
  <c r="BM1144" i="723"/>
  <c r="BM1077" i="723"/>
  <c r="BM1011" i="723"/>
  <c r="BM813" i="723"/>
  <c r="BJ813" i="723"/>
  <c r="BL813" i="723" s="1"/>
  <c r="BJ746" i="723"/>
  <c r="BL746" i="723" s="1"/>
  <c r="BG1191" i="723"/>
  <c r="BG992" i="723"/>
  <c r="BG728" i="723"/>
  <c r="BG835" i="723"/>
  <c r="G621" i="7"/>
  <c r="G334" i="7"/>
  <c r="G144" i="7"/>
  <c r="G51" i="7"/>
  <c r="F39" i="7"/>
  <c r="BJ1166" i="723"/>
  <c r="BL1166" i="723" s="1"/>
  <c r="I251" i="7"/>
  <c r="BM1199" i="723"/>
  <c r="BM1142" i="723"/>
  <c r="BM1001" i="723"/>
  <c r="BM948" i="723"/>
  <c r="BM759" i="723"/>
  <c r="BJ1277" i="723"/>
  <c r="BL1277" i="723" s="1"/>
  <c r="BJ1219" i="723"/>
  <c r="BL1219" i="723" s="1"/>
  <c r="BJ1165" i="723"/>
  <c r="BL1165" i="723" s="1"/>
  <c r="BJ1102" i="723"/>
  <c r="BL1102" i="723" s="1"/>
  <c r="BJ1036" i="723"/>
  <c r="BL1036" i="723" s="1"/>
  <c r="BJ977" i="723"/>
  <c r="BL977" i="723" s="1"/>
  <c r="BJ735" i="723"/>
  <c r="BL735" i="723" s="1"/>
  <c r="BG1188" i="723"/>
  <c r="BG1080" i="723"/>
  <c r="BG989" i="723"/>
  <c r="BG705" i="723"/>
  <c r="F698" i="7"/>
  <c r="I647" i="7"/>
  <c r="G634" i="7"/>
  <c r="G251" i="7"/>
  <c r="BM1297" i="723"/>
  <c r="BM1197" i="723"/>
  <c r="BM1059" i="723"/>
  <c r="BM946" i="723"/>
  <c r="BM757" i="723"/>
  <c r="BJ1275" i="723"/>
  <c r="BL1275" i="723" s="1"/>
  <c r="BJ1099" i="723"/>
  <c r="BL1099" i="723" s="1"/>
  <c r="BJ1034" i="723"/>
  <c r="BL1034" i="723" s="1"/>
  <c r="BJ726" i="723"/>
  <c r="BL726" i="723" s="1"/>
  <c r="BG1297" i="723"/>
  <c r="BG1077" i="723"/>
  <c r="BG949" i="723"/>
  <c r="BG685" i="723"/>
  <c r="BM801" i="723"/>
  <c r="F685" i="7"/>
  <c r="G551" i="7"/>
  <c r="G313" i="7"/>
  <c r="G269" i="7"/>
  <c r="I154" i="7"/>
  <c r="F72" i="7"/>
  <c r="G67" i="7"/>
  <c r="BJ1022" i="723"/>
  <c r="BL1022" i="723" s="1"/>
  <c r="G599" i="7"/>
  <c r="F551" i="7"/>
  <c r="G518" i="7"/>
  <c r="F269" i="7"/>
  <c r="I210" i="7"/>
  <c r="G97" i="7"/>
  <c r="BM1285" i="723"/>
  <c r="BM1054" i="723"/>
  <c r="BM988" i="723"/>
  <c r="BM926" i="723"/>
  <c r="BM794" i="723"/>
  <c r="BJ1021" i="723"/>
  <c r="BL1021" i="723" s="1"/>
  <c r="BJ948" i="723"/>
  <c r="BL948" i="723" s="1"/>
  <c r="BJ706" i="723"/>
  <c r="BL706" i="723" s="1"/>
  <c r="BG1265" i="723"/>
  <c r="BG1054" i="723"/>
  <c r="BG803" i="723"/>
  <c r="I690" i="7"/>
  <c r="F599" i="7"/>
  <c r="I592" i="7"/>
  <c r="I585" i="7"/>
  <c r="I523" i="7"/>
  <c r="G432" i="7"/>
  <c r="I370" i="7"/>
  <c r="G364" i="7"/>
  <c r="I351" i="7"/>
  <c r="I243" i="7"/>
  <c r="BM925" i="723"/>
  <c r="BM793" i="723"/>
  <c r="BJ1256" i="723"/>
  <c r="BL1256" i="723" s="1"/>
  <c r="BJ1142" i="723"/>
  <c r="BL1142" i="723" s="1"/>
  <c r="BJ947" i="723"/>
  <c r="BL947" i="723" s="1"/>
  <c r="BJ781" i="723"/>
  <c r="BL781" i="723" s="1"/>
  <c r="BJ705" i="723"/>
  <c r="BL705" i="723" s="1"/>
  <c r="BG1263" i="723"/>
  <c r="BG1147" i="723"/>
  <c r="BG801" i="723"/>
  <c r="F9" i="7"/>
  <c r="G690" i="7"/>
  <c r="I618" i="7"/>
  <c r="I451" i="7"/>
  <c r="I438" i="7"/>
  <c r="F432" i="7"/>
  <c r="F364" i="7"/>
  <c r="F281" i="7"/>
  <c r="BM1102" i="723"/>
  <c r="BM1043" i="723"/>
  <c r="BM924" i="723"/>
  <c r="BM791" i="723"/>
  <c r="BM728" i="723"/>
  <c r="BJ1190" i="723"/>
  <c r="BL1190" i="723" s="1"/>
  <c r="BJ1080" i="723"/>
  <c r="BL1080" i="723" s="1"/>
  <c r="BJ1014" i="723"/>
  <c r="BL1014" i="723" s="1"/>
  <c r="BJ945" i="723"/>
  <c r="BL945" i="723" s="1"/>
  <c r="BJ773" i="723"/>
  <c r="BL773" i="723" s="1"/>
  <c r="BG1036" i="723"/>
  <c r="AY833" i="723"/>
  <c r="F702" i="7"/>
  <c r="G684" i="7"/>
  <c r="G523" i="7"/>
  <c r="G351" i="7"/>
  <c r="G299" i="7"/>
  <c r="I274" i="7"/>
  <c r="F243" i="7"/>
  <c r="BM1279" i="723"/>
  <c r="BM1231" i="723"/>
  <c r="BM970" i="723"/>
  <c r="BM923" i="723"/>
  <c r="BM839" i="723"/>
  <c r="BM727" i="723"/>
  <c r="BJ1189" i="723"/>
  <c r="BL1189" i="723" s="1"/>
  <c r="BJ1077" i="723"/>
  <c r="BL1077" i="723" s="1"/>
  <c r="BJ1013" i="723"/>
  <c r="BL1013" i="723" s="1"/>
  <c r="BJ944" i="723"/>
  <c r="BL944" i="723" s="1"/>
  <c r="BJ772" i="723"/>
  <c r="BL772" i="723" s="1"/>
  <c r="BG1256" i="723"/>
  <c r="BG1035" i="723"/>
  <c r="BG923" i="723"/>
  <c r="I663" i="7"/>
  <c r="I650" i="7"/>
  <c r="I529" i="7"/>
  <c r="F299" i="7"/>
  <c r="G293" i="7"/>
  <c r="G274" i="7"/>
  <c r="G146" i="7"/>
  <c r="I127" i="7"/>
  <c r="AZ1289" i="723"/>
  <c r="AY1289" i="723"/>
  <c r="AZ916" i="723"/>
  <c r="AY916" i="723"/>
  <c r="BG695" i="723"/>
  <c r="AZ1091" i="723"/>
  <c r="AY1025" i="723"/>
  <c r="BM1092" i="723"/>
  <c r="BM1089" i="723"/>
  <c r="BJ1265" i="723"/>
  <c r="BL1265" i="723" s="1"/>
  <c r="BJ912" i="723"/>
  <c r="BL912" i="723" s="1"/>
  <c r="BJ737" i="723"/>
  <c r="BL737" i="723" s="1"/>
  <c r="BG1000" i="723"/>
  <c r="AU1280" i="723"/>
  <c r="AU1258" i="723"/>
  <c r="AV1236" i="723"/>
  <c r="AU1214" i="723"/>
  <c r="AU1192" i="723"/>
  <c r="AU1170" i="723"/>
  <c r="AU1148" i="723"/>
  <c r="AV1126" i="723"/>
  <c r="AU994" i="723"/>
  <c r="BM1087" i="723"/>
  <c r="BJ1066" i="723"/>
  <c r="BL1066" i="723" s="1"/>
  <c r="BJ780" i="723"/>
  <c r="BL780" i="723" s="1"/>
  <c r="BM693" i="723"/>
  <c r="BJ1258" i="723"/>
  <c r="BL1258" i="723" s="1"/>
  <c r="BJ1065" i="723"/>
  <c r="BL1065" i="723" s="1"/>
  <c r="BJ779" i="723"/>
  <c r="BL779" i="723" s="1"/>
  <c r="BG1148" i="723"/>
  <c r="AZ766" i="723"/>
  <c r="AY872" i="723"/>
  <c r="AV1234" i="723"/>
  <c r="AU1190" i="723"/>
  <c r="AU1124" i="723"/>
  <c r="AU1080" i="723"/>
  <c r="AU728" i="723"/>
  <c r="BM1133" i="723"/>
  <c r="BM1082" i="723"/>
  <c r="BM825" i="723"/>
  <c r="BM691" i="723"/>
  <c r="BJ957" i="723"/>
  <c r="BL957" i="723" s="1"/>
  <c r="BG1236" i="723"/>
  <c r="AZ744" i="723"/>
  <c r="AY850" i="723"/>
  <c r="BM1131" i="723"/>
  <c r="BM823" i="723"/>
  <c r="BM740" i="723"/>
  <c r="BJ955" i="723"/>
  <c r="BL955" i="723" s="1"/>
  <c r="BJ825" i="723"/>
  <c r="BL825" i="723" s="1"/>
  <c r="AZ732" i="723"/>
  <c r="BM1177" i="723"/>
  <c r="BM1126" i="723"/>
  <c r="BM818" i="723"/>
  <c r="BM737" i="723"/>
  <c r="BJ1111" i="723"/>
  <c r="BL1111" i="723" s="1"/>
  <c r="BJ950" i="723"/>
  <c r="BL950" i="723" s="1"/>
  <c r="BJ824" i="723"/>
  <c r="BL824" i="723" s="1"/>
  <c r="AU1297" i="723"/>
  <c r="AU1275" i="723"/>
  <c r="G702" i="7"/>
  <c r="I621" i="7"/>
  <c r="F292" i="7"/>
  <c r="F274" i="7"/>
  <c r="I268" i="7"/>
  <c r="BM1265" i="723"/>
  <c r="BM1221" i="723"/>
  <c r="BM1175" i="723"/>
  <c r="BM982" i="723"/>
  <c r="BM781" i="723"/>
  <c r="BM736" i="723"/>
  <c r="BJ1155" i="723"/>
  <c r="BL1155" i="723" s="1"/>
  <c r="BJ1107" i="723"/>
  <c r="BL1107" i="723" s="1"/>
  <c r="BJ823" i="723"/>
  <c r="BL823" i="723" s="1"/>
  <c r="BG757" i="723"/>
  <c r="AZ709" i="723"/>
  <c r="I238" i="7"/>
  <c r="I113" i="7"/>
  <c r="BM1264" i="723"/>
  <c r="BM1220" i="723"/>
  <c r="BM1171" i="723"/>
  <c r="BM979" i="723"/>
  <c r="BM935" i="723"/>
  <c r="BM779" i="723"/>
  <c r="BM735" i="723"/>
  <c r="BJ1199" i="723"/>
  <c r="BL1199" i="723" s="1"/>
  <c r="BJ1154" i="723"/>
  <c r="BL1154" i="723" s="1"/>
  <c r="BJ1105" i="723"/>
  <c r="BL1105" i="723" s="1"/>
  <c r="BJ1001" i="723"/>
  <c r="BL1001" i="723" s="1"/>
  <c r="BJ819" i="723"/>
  <c r="BL819" i="723" s="1"/>
  <c r="BJ717" i="723"/>
  <c r="BL717" i="723" s="1"/>
  <c r="BG1214" i="723"/>
  <c r="AZ688" i="723"/>
  <c r="AY827" i="723"/>
  <c r="BM1263" i="723"/>
  <c r="BM1219" i="723"/>
  <c r="BM1026" i="723"/>
  <c r="BM978" i="723"/>
  <c r="BM933" i="723"/>
  <c r="BM775" i="723"/>
  <c r="BM730" i="723"/>
  <c r="BJ1198" i="723"/>
  <c r="BL1198" i="723" s="1"/>
  <c r="BJ1153" i="723"/>
  <c r="BL1153" i="723" s="1"/>
  <c r="BJ1104" i="723"/>
  <c r="BL1104" i="723" s="1"/>
  <c r="BJ1000" i="723"/>
  <c r="BL1000" i="723" s="1"/>
  <c r="BJ713" i="723"/>
  <c r="BL713" i="723" s="1"/>
  <c r="BG1132" i="723"/>
  <c r="BG1043" i="723"/>
  <c r="BG972" i="723"/>
  <c r="AZ666" i="723"/>
  <c r="I554" i="7"/>
  <c r="F529" i="7"/>
  <c r="G517" i="7"/>
  <c r="I320" i="7"/>
  <c r="I285" i="7"/>
  <c r="I279" i="7"/>
  <c r="G238" i="7"/>
  <c r="I190" i="7"/>
  <c r="G113" i="7"/>
  <c r="I95" i="7"/>
  <c r="I90" i="7"/>
  <c r="BM1258" i="723"/>
  <c r="BM1023" i="723"/>
  <c r="BM972" i="723"/>
  <c r="BM929" i="723"/>
  <c r="BJ1197" i="723"/>
  <c r="BL1197" i="723" s="1"/>
  <c r="BJ1148" i="723"/>
  <c r="BL1148" i="723" s="1"/>
  <c r="BJ999" i="723"/>
  <c r="BL999" i="723" s="1"/>
  <c r="BG1131" i="723"/>
  <c r="BG1038" i="723"/>
  <c r="BG955" i="723"/>
  <c r="BG933" i="723"/>
  <c r="G35" i="7"/>
  <c r="F517" i="7"/>
  <c r="G254" i="7"/>
  <c r="I249" i="7"/>
  <c r="G90" i="7"/>
  <c r="BM1021" i="723"/>
  <c r="BM928" i="723"/>
  <c r="BJ1287" i="723"/>
  <c r="BL1287" i="723" s="1"/>
  <c r="BJ1243" i="723"/>
  <c r="BL1243" i="723" s="1"/>
  <c r="BJ1192" i="723"/>
  <c r="BL1192" i="723" s="1"/>
  <c r="BJ759" i="723"/>
  <c r="BL759" i="723" s="1"/>
  <c r="BJ709" i="723"/>
  <c r="BL709" i="723" s="1"/>
  <c r="BG1126" i="723"/>
  <c r="BG951" i="723"/>
  <c r="I707" i="7"/>
  <c r="I361" i="7"/>
  <c r="G355" i="7"/>
  <c r="G320" i="7"/>
  <c r="I201" i="7"/>
  <c r="I177" i="7"/>
  <c r="G148" i="7"/>
  <c r="F95" i="7"/>
  <c r="BM1017" i="723"/>
  <c r="BJ1045" i="723"/>
  <c r="BL1045" i="723" s="1"/>
  <c r="BJ935" i="723"/>
  <c r="BL935" i="723" s="1"/>
  <c r="BJ757" i="723"/>
  <c r="BL757" i="723" s="1"/>
  <c r="BJ708" i="723"/>
  <c r="BL708" i="723" s="1"/>
  <c r="BG950" i="723"/>
  <c r="AZ652" i="723"/>
  <c r="AY717" i="723"/>
  <c r="G218" i="7"/>
  <c r="I205" i="7"/>
  <c r="I167" i="7"/>
  <c r="I77" i="7"/>
  <c r="BM1065" i="723"/>
  <c r="BM1016" i="723"/>
  <c r="BJ1281" i="723"/>
  <c r="BL1281" i="723" s="1"/>
  <c r="BJ933" i="723"/>
  <c r="BL933" i="723" s="1"/>
  <c r="G671" i="7"/>
  <c r="I306" i="7"/>
  <c r="G201" i="7"/>
  <c r="G177" i="7"/>
  <c r="BM1109" i="723"/>
  <c r="BM1061" i="723"/>
  <c r="BM717" i="723"/>
  <c r="BJ928" i="723"/>
  <c r="BL928" i="723" s="1"/>
  <c r="BJ803" i="723"/>
  <c r="BL803" i="723" s="1"/>
  <c r="BJ753" i="723"/>
  <c r="BL753" i="723" s="1"/>
  <c r="BG1197" i="723"/>
  <c r="BG825" i="723"/>
  <c r="I688" i="7"/>
  <c r="F671" i="7"/>
  <c r="G452" i="7"/>
  <c r="G295" i="7"/>
  <c r="F205" i="7"/>
  <c r="I123" i="7"/>
  <c r="BM1060" i="723"/>
  <c r="BM803" i="723"/>
  <c r="BM715" i="723"/>
  <c r="BJ752" i="723"/>
  <c r="BL752" i="723" s="1"/>
  <c r="BG1287" i="723"/>
  <c r="BG717" i="723"/>
  <c r="AY695" i="723"/>
  <c r="G688" i="7"/>
  <c r="G613" i="7"/>
  <c r="I547" i="7"/>
  <c r="G476" i="7"/>
  <c r="I341" i="7"/>
  <c r="G306" i="7"/>
  <c r="F295" i="7"/>
  <c r="F266" i="7"/>
  <c r="I253" i="7"/>
  <c r="G128" i="7"/>
  <c r="G123" i="7"/>
  <c r="BM1153" i="723"/>
  <c r="BM802" i="723"/>
  <c r="BM714" i="723"/>
  <c r="BG1023" i="723"/>
  <c r="BG715" i="723"/>
  <c r="AY1175" i="723"/>
  <c r="F688" i="7"/>
  <c r="F476" i="7"/>
  <c r="I323" i="7"/>
  <c r="F123" i="7"/>
  <c r="I105" i="7"/>
  <c r="I76" i="7"/>
  <c r="G48" i="7"/>
  <c r="AY797" i="723"/>
  <c r="AZ797" i="723"/>
  <c r="AY665" i="723"/>
  <c r="AY645" i="723"/>
  <c r="AZ731" i="723"/>
  <c r="AY643" i="723"/>
  <c r="BM998" i="723"/>
  <c r="AZ687" i="723"/>
  <c r="BJ1025" i="723"/>
  <c r="BL1025" i="723" s="1"/>
  <c r="AZ1050" i="723"/>
  <c r="AZ644" i="723"/>
  <c r="BM976" i="723"/>
  <c r="AY676" i="723"/>
  <c r="AZ777" i="723"/>
  <c r="AY1251" i="723"/>
  <c r="AZ1251" i="723"/>
  <c r="I82" i="7"/>
  <c r="F82" i="7"/>
  <c r="G82" i="7"/>
  <c r="G369" i="7"/>
  <c r="F369" i="7"/>
  <c r="G423" i="7"/>
  <c r="I410" i="7"/>
  <c r="F410" i="7"/>
  <c r="G410" i="7"/>
  <c r="F47" i="7"/>
  <c r="BM739" i="723"/>
  <c r="F430" i="7"/>
  <c r="I430" i="7"/>
  <c r="AY878" i="723"/>
  <c r="F396" i="7"/>
  <c r="G396" i="7"/>
  <c r="I396" i="7"/>
  <c r="I132" i="7"/>
  <c r="I611" i="7"/>
  <c r="F557" i="7"/>
  <c r="G557" i="7"/>
  <c r="BM783" i="723"/>
  <c r="F666" i="7"/>
  <c r="G666" i="7"/>
  <c r="G208" i="7"/>
  <c r="F208" i="7"/>
  <c r="I208" i="7"/>
  <c r="AZ1143" i="723"/>
  <c r="G402" i="7"/>
  <c r="I402" i="7"/>
  <c r="F80" i="7"/>
  <c r="G80" i="7"/>
  <c r="I80" i="7"/>
  <c r="AY1172" i="723"/>
  <c r="AZ1172" i="723"/>
  <c r="BM1269" i="723"/>
  <c r="BM917" i="723"/>
  <c r="BM785" i="723"/>
  <c r="I694" i="7"/>
  <c r="F694" i="7"/>
  <c r="G694" i="7"/>
  <c r="F665" i="7"/>
  <c r="F453" i="7"/>
  <c r="I453" i="7"/>
  <c r="I227" i="7"/>
  <c r="I126" i="7"/>
  <c r="F126" i="7"/>
  <c r="G126" i="7"/>
  <c r="I387" i="7"/>
  <c r="BM936" i="723"/>
  <c r="BJ826" i="723"/>
  <c r="BL826" i="723" s="1"/>
  <c r="BM716" i="723"/>
  <c r="I509" i="7"/>
  <c r="F509" i="7"/>
  <c r="G509" i="7"/>
  <c r="G226" i="7"/>
  <c r="F226" i="7"/>
  <c r="I226" i="7"/>
  <c r="G155" i="7"/>
  <c r="I155" i="7"/>
  <c r="F622" i="7"/>
  <c r="G622" i="7"/>
  <c r="I622" i="7"/>
  <c r="BJ1179" i="723"/>
  <c r="BL1179" i="723" s="1"/>
  <c r="BG1179" i="723"/>
  <c r="BG1003" i="723"/>
  <c r="BJ1003" i="723"/>
  <c r="BL1003" i="723" s="1"/>
  <c r="BG915" i="723"/>
  <c r="BM915" i="723"/>
  <c r="BM871" i="723"/>
  <c r="AY684" i="723"/>
  <c r="AZ684" i="723"/>
  <c r="I677" i="7"/>
  <c r="F677" i="7"/>
  <c r="I556" i="7"/>
  <c r="F556" i="7"/>
  <c r="G556" i="7"/>
  <c r="I390" i="7"/>
  <c r="F390" i="7"/>
  <c r="BM1245" i="723"/>
  <c r="BJ1245" i="723"/>
  <c r="BL1245" i="723" s="1"/>
  <c r="BJ1135" i="723"/>
  <c r="BL1135" i="723" s="1"/>
  <c r="BG1069" i="723"/>
  <c r="BM981" i="723"/>
  <c r="BG937" i="723"/>
  <c r="BG761" i="723"/>
  <c r="BM1091" i="723"/>
  <c r="AY727" i="723"/>
  <c r="AZ727" i="723"/>
  <c r="AY705" i="723"/>
  <c r="AZ705" i="723"/>
  <c r="AY661" i="723"/>
  <c r="AZ661" i="723"/>
  <c r="AY1299" i="723"/>
  <c r="AZ1299" i="723"/>
  <c r="AZ1233" i="723"/>
  <c r="AY1233" i="723"/>
  <c r="F699" i="7"/>
  <c r="G699" i="7"/>
  <c r="BM1157" i="723"/>
  <c r="BJ959" i="723"/>
  <c r="BL959" i="723" s="1"/>
  <c r="AY1255" i="723"/>
  <c r="AY902" i="723"/>
  <c r="AZ902" i="723"/>
  <c r="AY880" i="723"/>
  <c r="AZ880" i="723"/>
  <c r="AY814" i="723"/>
  <c r="AZ814" i="723"/>
  <c r="AZ792" i="723"/>
  <c r="AY792" i="723"/>
  <c r="F515" i="7"/>
  <c r="G515" i="7"/>
  <c r="I254" i="7"/>
  <c r="I143" i="7"/>
  <c r="BJ805" i="723"/>
  <c r="BL805" i="723" s="1"/>
  <c r="AY1297" i="723"/>
  <c r="AZ1297" i="723"/>
  <c r="G520" i="7"/>
  <c r="I520" i="7"/>
  <c r="F520" i="7"/>
  <c r="F508" i="7"/>
  <c r="F300" i="7"/>
  <c r="G300" i="7"/>
  <c r="I300" i="7"/>
  <c r="G232" i="7"/>
  <c r="F232" i="7"/>
  <c r="BM1135" i="723"/>
  <c r="AZ724" i="723"/>
  <c r="AY724" i="723"/>
  <c r="AY702" i="723"/>
  <c r="AZ702" i="723"/>
  <c r="AY680" i="723"/>
  <c r="AZ680" i="723"/>
  <c r="AZ658" i="723"/>
  <c r="AY658" i="723"/>
  <c r="AY1296" i="723"/>
  <c r="AZ1296" i="723"/>
  <c r="AY1274" i="723"/>
  <c r="AZ1274" i="723"/>
  <c r="G526" i="7"/>
  <c r="F526" i="7"/>
  <c r="I526" i="7"/>
  <c r="G359" i="7"/>
  <c r="F359" i="7"/>
  <c r="I359" i="7"/>
  <c r="I270" i="7"/>
  <c r="I629" i="7"/>
  <c r="F629" i="7"/>
  <c r="G629" i="7"/>
  <c r="BG1223" i="723"/>
  <c r="BG1047" i="723"/>
  <c r="BJ1047" i="723"/>
  <c r="BL1047" i="723" s="1"/>
  <c r="BM1047" i="723"/>
  <c r="AZ1097" i="723"/>
  <c r="AY1097" i="723"/>
  <c r="AY1031" i="723"/>
  <c r="AZ1031" i="723"/>
  <c r="AY965" i="723"/>
  <c r="AZ965" i="723"/>
  <c r="G347" i="7"/>
  <c r="I347" i="7"/>
  <c r="F578" i="7"/>
  <c r="G578" i="7"/>
  <c r="F383" i="7"/>
  <c r="G383" i="7"/>
  <c r="F448" i="7"/>
  <c r="I448" i="7"/>
  <c r="BJ1201" i="723"/>
  <c r="BL1201" i="723" s="1"/>
  <c r="BG827" i="723"/>
  <c r="F700" i="7"/>
  <c r="G700" i="7"/>
  <c r="F684" i="7"/>
  <c r="I684" i="7"/>
  <c r="F459" i="7"/>
  <c r="I459" i="7"/>
  <c r="G149" i="7"/>
  <c r="F149" i="7"/>
  <c r="I149" i="7"/>
  <c r="AY723" i="723"/>
  <c r="AZ723" i="723"/>
  <c r="AY679" i="723"/>
  <c r="AZ679" i="723"/>
  <c r="AY899" i="723"/>
  <c r="AZ899" i="723"/>
  <c r="BM1225" i="723"/>
  <c r="AY951" i="723"/>
  <c r="AZ951" i="723"/>
  <c r="F276" i="7"/>
  <c r="G276" i="7"/>
  <c r="I276" i="7"/>
  <c r="F270" i="7"/>
  <c r="AZ908" i="723"/>
  <c r="AY908" i="723"/>
  <c r="BG1174" i="723"/>
  <c r="F627" i="7"/>
  <c r="I627" i="7"/>
  <c r="G562" i="7"/>
  <c r="I562" i="7"/>
  <c r="F555" i="7"/>
  <c r="G555" i="7"/>
  <c r="I555" i="7"/>
  <c r="F530" i="7"/>
  <c r="I530" i="7"/>
  <c r="I357" i="7"/>
  <c r="AZ852" i="723"/>
  <c r="AY852" i="723"/>
  <c r="G32" i="7"/>
  <c r="F32" i="7"/>
  <c r="G576" i="7"/>
  <c r="I576" i="7"/>
  <c r="I288" i="7"/>
  <c r="F120" i="7"/>
  <c r="G120" i="7"/>
  <c r="I120" i="7"/>
  <c r="AZ984" i="723"/>
  <c r="AZ711" i="723"/>
  <c r="AY820" i="723"/>
  <c r="I632" i="7"/>
  <c r="I223" i="7"/>
  <c r="F196" i="7"/>
  <c r="G196" i="7"/>
  <c r="F68" i="7"/>
  <c r="G68" i="7"/>
  <c r="BM1085" i="723"/>
  <c r="AZ981" i="723"/>
  <c r="AY1106" i="723"/>
  <c r="AY810" i="723"/>
  <c r="AY1223" i="723"/>
  <c r="AZ1223" i="723"/>
  <c r="G17" i="7"/>
  <c r="F17" i="7"/>
  <c r="F595" i="7"/>
  <c r="G595" i="7"/>
  <c r="I485" i="7"/>
  <c r="F414" i="7"/>
  <c r="G414" i="7"/>
  <c r="F287" i="7"/>
  <c r="G287" i="7"/>
  <c r="I287" i="7"/>
  <c r="G160" i="7"/>
  <c r="F160" i="7"/>
  <c r="F124" i="7"/>
  <c r="G73" i="7"/>
  <c r="F73" i="7"/>
  <c r="I73" i="7"/>
  <c r="AY1105" i="723"/>
  <c r="G24" i="7"/>
  <c r="F24" i="7"/>
  <c r="F687" i="7"/>
  <c r="I643" i="7"/>
  <c r="I637" i="7"/>
  <c r="I386" i="7"/>
  <c r="F386" i="7"/>
  <c r="G386" i="7"/>
  <c r="G326" i="7"/>
  <c r="I326" i="7"/>
  <c r="I135" i="7"/>
  <c r="F135" i="7"/>
  <c r="G135" i="7"/>
  <c r="AZ698" i="723"/>
  <c r="I372" i="7"/>
  <c r="G171" i="7"/>
  <c r="F171" i="7"/>
  <c r="AZ907" i="723"/>
  <c r="AY764" i="723"/>
  <c r="BG1145" i="723"/>
  <c r="BG1123" i="723"/>
  <c r="G567" i="7"/>
  <c r="I567" i="7"/>
  <c r="G367" i="7"/>
  <c r="I367" i="7"/>
  <c r="F343" i="7"/>
  <c r="G343" i="7"/>
  <c r="AY733" i="723"/>
  <c r="AV1138" i="723"/>
  <c r="AU1116" i="723"/>
  <c r="BG1254" i="723"/>
  <c r="BG990" i="723"/>
  <c r="BJ990" i="723"/>
  <c r="BL990" i="723" s="1"/>
  <c r="BG968" i="723"/>
  <c r="G600" i="7"/>
  <c r="I600" i="7"/>
  <c r="G574" i="7"/>
  <c r="F522" i="7"/>
  <c r="G522" i="7"/>
  <c r="F419" i="7"/>
  <c r="G419" i="7"/>
  <c r="I419" i="7"/>
  <c r="BG1240" i="723"/>
  <c r="AY1028" i="723"/>
  <c r="BG1187" i="723"/>
  <c r="BG1143" i="723"/>
  <c r="BJ1033" i="723"/>
  <c r="BL1033" i="723" s="1"/>
  <c r="BG1033" i="723"/>
  <c r="BG725" i="723"/>
  <c r="BJ703" i="723"/>
  <c r="BL703" i="723" s="1"/>
  <c r="F541" i="7"/>
  <c r="I467" i="7"/>
  <c r="F467" i="7"/>
  <c r="I307" i="7"/>
  <c r="BG1252" i="723"/>
  <c r="BG812" i="723"/>
  <c r="BJ790" i="723"/>
  <c r="BL790" i="723" s="1"/>
  <c r="BG790" i="723"/>
  <c r="BG724" i="723"/>
  <c r="F606" i="7"/>
  <c r="I606" i="7"/>
  <c r="F566" i="7"/>
  <c r="G566" i="7"/>
  <c r="I566" i="7"/>
  <c r="F342" i="7"/>
  <c r="G342" i="7"/>
  <c r="I342" i="7"/>
  <c r="F263" i="7"/>
  <c r="G263" i="7"/>
  <c r="I128" i="7"/>
  <c r="G83" i="7"/>
  <c r="F83" i="7"/>
  <c r="F43" i="7"/>
  <c r="G43" i="7"/>
  <c r="AY974" i="723"/>
  <c r="AZ974" i="723"/>
  <c r="I573" i="7"/>
  <c r="F573" i="7"/>
  <c r="G573" i="7"/>
  <c r="I443" i="7"/>
  <c r="F443" i="7"/>
  <c r="G443" i="7"/>
  <c r="G296" i="7"/>
  <c r="F296" i="7"/>
  <c r="I296" i="7"/>
  <c r="I291" i="7"/>
  <c r="G291" i="7"/>
  <c r="G245" i="7"/>
  <c r="I245" i="7"/>
  <c r="AY995" i="723"/>
  <c r="I680" i="7"/>
  <c r="F680" i="7"/>
  <c r="G680" i="7"/>
  <c r="F301" i="7"/>
  <c r="G301" i="7"/>
  <c r="AZ1248" i="723"/>
  <c r="BG1227" i="723"/>
  <c r="BG1183" i="723"/>
  <c r="BM1095" i="723"/>
  <c r="BJ809" i="723"/>
  <c r="BL809" i="723" s="1"/>
  <c r="BG787" i="723"/>
  <c r="BM743" i="723"/>
  <c r="BG699" i="723"/>
  <c r="BM699" i="723"/>
  <c r="F695" i="7"/>
  <c r="G695" i="7"/>
  <c r="F636" i="7"/>
  <c r="F623" i="7"/>
  <c r="G623" i="7"/>
  <c r="I117" i="7"/>
  <c r="F117" i="7"/>
  <c r="G117" i="7"/>
  <c r="AY940" i="723"/>
  <c r="AY710" i="723"/>
  <c r="BG1270" i="723"/>
  <c r="BG1050" i="723"/>
  <c r="BG984" i="723"/>
  <c r="F572" i="7"/>
  <c r="G572" i="7"/>
  <c r="G411" i="7"/>
  <c r="F221" i="7"/>
  <c r="G221" i="7"/>
  <c r="F145" i="7"/>
  <c r="G145" i="7"/>
  <c r="AU1288" i="723"/>
  <c r="AU1222" i="723"/>
  <c r="AU1200" i="723"/>
  <c r="AU1178" i="723"/>
  <c r="AV1156" i="723"/>
  <c r="AU1134" i="723"/>
  <c r="AU1068" i="723"/>
  <c r="AV980" i="723"/>
  <c r="AV936" i="723"/>
  <c r="AU914" i="723"/>
  <c r="AV892" i="723"/>
  <c r="AU870" i="723"/>
  <c r="AS848" i="723"/>
  <c r="AV848" i="723" s="1"/>
  <c r="AU672" i="723"/>
  <c r="G660" i="7"/>
  <c r="F621" i="7"/>
  <c r="G474" i="7"/>
  <c r="G366" i="7"/>
  <c r="G356" i="7"/>
  <c r="F265" i="7"/>
  <c r="F179" i="7"/>
  <c r="F158" i="7"/>
  <c r="AV1284" i="723"/>
  <c r="AV1262" i="723"/>
  <c r="AV1240" i="723"/>
  <c r="AV1218" i="723"/>
  <c r="AU1196" i="723"/>
  <c r="AV1174" i="723"/>
  <c r="AV1152" i="723"/>
  <c r="AV1130" i="723"/>
  <c r="AV1108" i="723"/>
  <c r="AU1064" i="723"/>
  <c r="AV1020" i="723"/>
  <c r="AU998" i="723"/>
  <c r="AV976" i="723"/>
  <c r="AV954" i="723"/>
  <c r="AV932" i="723"/>
  <c r="AU910" i="723"/>
  <c r="AS866" i="723"/>
  <c r="AU866" i="723" s="1"/>
  <c r="AV822" i="723"/>
  <c r="AU800" i="723"/>
  <c r="AU756" i="723"/>
  <c r="AV734" i="723"/>
  <c r="AU712" i="723"/>
  <c r="F647" i="7"/>
  <c r="G603" i="7"/>
  <c r="F585" i="7"/>
  <c r="F489" i="7"/>
  <c r="G456" i="7"/>
  <c r="G451" i="7"/>
  <c r="F405" i="7"/>
  <c r="I375" i="7"/>
  <c r="F334" i="7"/>
  <c r="F313" i="7"/>
  <c r="G157" i="7"/>
  <c r="I101" i="7"/>
  <c r="AV1259" i="723"/>
  <c r="AU1237" i="723"/>
  <c r="AU1215" i="723"/>
  <c r="AV1171" i="723"/>
  <c r="AU1149" i="723"/>
  <c r="AU1127" i="723"/>
  <c r="AU1105" i="723"/>
  <c r="AU1017" i="723"/>
  <c r="AS863" i="723"/>
  <c r="AV863" i="723" s="1"/>
  <c r="AV819" i="723"/>
  <c r="F518" i="7"/>
  <c r="F392" i="7"/>
  <c r="G375" i="7"/>
  <c r="F355" i="7"/>
  <c r="G339" i="7"/>
  <c r="F293" i="7"/>
  <c r="F146" i="7"/>
  <c r="I188" i="7"/>
  <c r="G31" i="7"/>
  <c r="F650" i="7"/>
  <c r="G385" i="7"/>
  <c r="G379" i="7"/>
  <c r="F322" i="7"/>
  <c r="F262" i="7"/>
  <c r="I193" i="7"/>
  <c r="F116" i="7"/>
  <c r="F105" i="7"/>
  <c r="F64" i="7"/>
  <c r="I36" i="7"/>
  <c r="AU1252" i="723"/>
  <c r="AV1251" i="723"/>
  <c r="AV987" i="723"/>
  <c r="AV965" i="723"/>
  <c r="AV921" i="723"/>
  <c r="I412" i="7"/>
  <c r="F412" i="7"/>
  <c r="AZ1203" i="723"/>
  <c r="AY1203" i="723"/>
  <c r="AY1005" i="723"/>
  <c r="AZ1005" i="723"/>
  <c r="I696" i="7"/>
  <c r="F696" i="7"/>
  <c r="G696" i="7"/>
  <c r="F642" i="7"/>
  <c r="I642" i="7"/>
  <c r="I258" i="7"/>
  <c r="F258" i="7"/>
  <c r="G258" i="7"/>
  <c r="F227" i="7"/>
  <c r="G227" i="7"/>
  <c r="AZ660" i="723"/>
  <c r="AY660" i="723"/>
  <c r="AY655" i="723"/>
  <c r="AZ655" i="723"/>
  <c r="AZ1029" i="723"/>
  <c r="AY1029" i="723"/>
  <c r="BM1042" i="723"/>
  <c r="I528" i="7"/>
  <c r="G528" i="7"/>
  <c r="F528" i="7"/>
  <c r="F344" i="7"/>
  <c r="G344" i="7"/>
  <c r="I344" i="7"/>
  <c r="AZ1069" i="723"/>
  <c r="AY1069" i="723"/>
  <c r="G427" i="7"/>
  <c r="F427" i="7"/>
  <c r="I427" i="7"/>
  <c r="F49" i="7"/>
  <c r="G49" i="7"/>
  <c r="BJ822" i="723"/>
  <c r="BL822" i="723" s="1"/>
  <c r="BM822" i="723"/>
  <c r="BG822" i="723"/>
  <c r="BG800" i="723"/>
  <c r="BJ800" i="723"/>
  <c r="BL800" i="723" s="1"/>
  <c r="BM778" i="723"/>
  <c r="BG778" i="723"/>
  <c r="BJ778" i="723"/>
  <c r="BL778" i="723" s="1"/>
  <c r="BG756" i="723"/>
  <c r="BM756" i="723"/>
  <c r="BM734" i="723"/>
  <c r="BJ734" i="723"/>
  <c r="BL734" i="723" s="1"/>
  <c r="BG712" i="723"/>
  <c r="BM712" i="723"/>
  <c r="BM690" i="723"/>
  <c r="BJ690" i="723"/>
  <c r="BL690" i="723" s="1"/>
  <c r="BG690" i="723"/>
  <c r="AZ1100" i="723"/>
  <c r="AY1100" i="723"/>
  <c r="F378" i="7"/>
  <c r="I378" i="7"/>
  <c r="G594" i="7"/>
  <c r="F594" i="7"/>
  <c r="I594" i="7"/>
  <c r="I395" i="7"/>
  <c r="F395" i="7"/>
  <c r="G395" i="7"/>
  <c r="AZ1117" i="723"/>
  <c r="AY1117" i="723"/>
  <c r="AZ939" i="723"/>
  <c r="AY939" i="723"/>
  <c r="AY885" i="723"/>
  <c r="AZ885" i="723"/>
  <c r="BJ1262" i="723"/>
  <c r="BL1262" i="723" s="1"/>
  <c r="BG1262" i="723"/>
  <c r="BM1196" i="723"/>
  <c r="BJ1196" i="723"/>
  <c r="BL1196" i="723" s="1"/>
  <c r="BM1108" i="723"/>
  <c r="BG1108" i="723"/>
  <c r="BG932" i="723"/>
  <c r="BJ932" i="723"/>
  <c r="BL932" i="723" s="1"/>
  <c r="AY843" i="723"/>
  <c r="AZ843" i="723"/>
  <c r="I242" i="7"/>
  <c r="F672" i="7"/>
  <c r="G672" i="7"/>
  <c r="BG910" i="723"/>
  <c r="BJ910" i="723"/>
  <c r="BL910" i="723" s="1"/>
  <c r="BM910" i="723"/>
  <c r="G308" i="7"/>
  <c r="BG998" i="723"/>
  <c r="AZ754" i="723"/>
  <c r="I465" i="7"/>
  <c r="F465" i="7"/>
  <c r="G465" i="7"/>
  <c r="G391" i="7"/>
  <c r="F391" i="7"/>
  <c r="I391" i="7"/>
  <c r="F256" i="7"/>
  <c r="I256" i="7"/>
  <c r="G256" i="7"/>
  <c r="AY682" i="723"/>
  <c r="AZ682" i="723"/>
  <c r="I504" i="7"/>
  <c r="F504" i="7"/>
  <c r="AZ1227" i="723"/>
  <c r="AY1227" i="723"/>
  <c r="AZ697" i="723"/>
  <c r="AY697" i="723"/>
  <c r="F601" i="7"/>
  <c r="G601" i="7"/>
  <c r="AY1161" i="723"/>
  <c r="AZ1161" i="723"/>
  <c r="I577" i="7"/>
  <c r="F577" i="7"/>
  <c r="G577" i="7"/>
  <c r="I454" i="7"/>
  <c r="F454" i="7"/>
  <c r="G454" i="7"/>
  <c r="F384" i="7"/>
  <c r="I384" i="7"/>
  <c r="I93" i="7"/>
  <c r="F93" i="7"/>
  <c r="G93" i="7"/>
  <c r="G616" i="7"/>
  <c r="I616" i="7"/>
  <c r="F616" i="7"/>
  <c r="AZ704" i="723"/>
  <c r="G108" i="7"/>
  <c r="BM1284" i="723"/>
  <c r="BG1284" i="723"/>
  <c r="BJ1284" i="723"/>
  <c r="BL1284" i="723" s="1"/>
  <c r="BM1218" i="723"/>
  <c r="BJ1218" i="723"/>
  <c r="BL1218" i="723" s="1"/>
  <c r="BG1218" i="723"/>
  <c r="BG1152" i="723"/>
  <c r="BG1086" i="723"/>
  <c r="BJ1086" i="723"/>
  <c r="BL1086" i="723" s="1"/>
  <c r="BJ976" i="723"/>
  <c r="BL976" i="723" s="1"/>
  <c r="BM1152" i="723"/>
  <c r="AY952" i="723"/>
  <c r="F612" i="7"/>
  <c r="G612" i="7"/>
  <c r="F373" i="7"/>
  <c r="G373" i="7"/>
  <c r="I373" i="7"/>
  <c r="I267" i="7"/>
  <c r="F267" i="7"/>
  <c r="G267" i="7"/>
  <c r="AY1247" i="723"/>
  <c r="AZ1247" i="723"/>
  <c r="AZ763" i="723"/>
  <c r="AY763" i="723"/>
  <c r="F45" i="7"/>
  <c r="G45" i="7"/>
  <c r="AY675" i="723"/>
  <c r="BM1240" i="723"/>
  <c r="BJ1174" i="723"/>
  <c r="BL1174" i="723" s="1"/>
  <c r="BM1174" i="723"/>
  <c r="BM1130" i="723"/>
  <c r="BJ1130" i="723"/>
  <c r="BL1130" i="723" s="1"/>
  <c r="BG1130" i="723"/>
  <c r="BJ1064" i="723"/>
  <c r="BL1064" i="723" s="1"/>
  <c r="BM1064" i="723"/>
  <c r="BG1042" i="723"/>
  <c r="BJ1042" i="723"/>
  <c r="BL1042" i="723" s="1"/>
  <c r="BG1020" i="723"/>
  <c r="BJ1020" i="723"/>
  <c r="BL1020" i="723" s="1"/>
  <c r="BM1020" i="723"/>
  <c r="BM954" i="723"/>
  <c r="BG954" i="723"/>
  <c r="AY1194" i="723"/>
  <c r="AZ1194" i="723"/>
  <c r="AZ1123" i="723"/>
  <c r="AY1123" i="723"/>
  <c r="F166" i="7"/>
  <c r="G166" i="7"/>
  <c r="I166" i="7"/>
  <c r="BM1179" i="723"/>
  <c r="BJ1289" i="723"/>
  <c r="BL1289" i="723" s="1"/>
  <c r="BJ739" i="723"/>
  <c r="BL739" i="723" s="1"/>
  <c r="BG1267" i="723"/>
  <c r="AZ884" i="723"/>
  <c r="BG1203" i="723"/>
  <c r="BM1181" i="723"/>
  <c r="BG1181" i="723"/>
  <c r="G697" i="7"/>
  <c r="F697" i="7"/>
  <c r="I692" i="7"/>
  <c r="F597" i="7"/>
  <c r="I597" i="7"/>
  <c r="I575" i="7"/>
  <c r="F575" i="7"/>
  <c r="G575" i="7"/>
  <c r="I516" i="7"/>
  <c r="F506" i="7"/>
  <c r="G506" i="7"/>
  <c r="F488" i="7"/>
  <c r="G488" i="7"/>
  <c r="F473" i="7"/>
  <c r="G473" i="7"/>
  <c r="I447" i="7"/>
  <c r="G447" i="7"/>
  <c r="G441" i="7"/>
  <c r="G403" i="7"/>
  <c r="F398" i="7"/>
  <c r="F360" i="7"/>
  <c r="I330" i="7"/>
  <c r="G282" i="7"/>
  <c r="G259" i="7"/>
  <c r="F259" i="7"/>
  <c r="G163" i="7"/>
  <c r="G84" i="7"/>
  <c r="F46" i="7"/>
  <c r="BM1025" i="723"/>
  <c r="BJ1091" i="723"/>
  <c r="BL1091" i="723" s="1"/>
  <c r="F674" i="7"/>
  <c r="G674" i="7"/>
  <c r="G639" i="7"/>
  <c r="I639" i="7"/>
  <c r="I570" i="7"/>
  <c r="F570" i="7"/>
  <c r="G565" i="7"/>
  <c r="I565" i="7"/>
  <c r="G493" i="7"/>
  <c r="G483" i="7"/>
  <c r="F483" i="7"/>
  <c r="I446" i="7"/>
  <c r="G408" i="7"/>
  <c r="I214" i="7"/>
  <c r="F214" i="7"/>
  <c r="G199" i="7"/>
  <c r="F163" i="7"/>
  <c r="G138" i="7"/>
  <c r="F138" i="7"/>
  <c r="I138" i="7"/>
  <c r="G89" i="7"/>
  <c r="F84" i="7"/>
  <c r="G70" i="7"/>
  <c r="F70" i="7"/>
  <c r="I70" i="7"/>
  <c r="F21" i="7"/>
  <c r="G21" i="7"/>
  <c r="F633" i="7"/>
  <c r="G569" i="7"/>
  <c r="F559" i="7"/>
  <c r="G559" i="7"/>
  <c r="I461" i="7"/>
  <c r="F435" i="7"/>
  <c r="F408" i="7"/>
  <c r="F315" i="7"/>
  <c r="I315" i="7"/>
  <c r="G309" i="7"/>
  <c r="I309" i="7"/>
  <c r="F244" i="7"/>
  <c r="G194" i="7"/>
  <c r="F114" i="7"/>
  <c r="G94" i="7"/>
  <c r="F94" i="7"/>
  <c r="I94" i="7"/>
  <c r="F60" i="7"/>
  <c r="AZ1124" i="723"/>
  <c r="AY818" i="723"/>
  <c r="AZ818" i="723"/>
  <c r="F644" i="7"/>
  <c r="I644" i="7"/>
  <c r="G644" i="7"/>
  <c r="F591" i="7"/>
  <c r="G505" i="7"/>
  <c r="I505" i="7"/>
  <c r="F505" i="7"/>
  <c r="I104" i="7"/>
  <c r="AY707" i="723"/>
  <c r="AZ707" i="723"/>
  <c r="AZ641" i="723"/>
  <c r="AY641" i="723"/>
  <c r="F525" i="7"/>
  <c r="G525" i="7"/>
  <c r="I482" i="7"/>
  <c r="F482" i="7"/>
  <c r="G482" i="7"/>
  <c r="F472" i="7"/>
  <c r="G472" i="7"/>
  <c r="I472" i="7"/>
  <c r="I282" i="7"/>
  <c r="F224" i="7"/>
  <c r="G224" i="7"/>
  <c r="G182" i="7"/>
  <c r="F182" i="7"/>
  <c r="I182" i="7"/>
  <c r="F172" i="7"/>
  <c r="G172" i="7"/>
  <c r="I168" i="7"/>
  <c r="G168" i="7"/>
  <c r="I137" i="7"/>
  <c r="F137" i="7"/>
  <c r="G137" i="7"/>
  <c r="F98" i="7"/>
  <c r="I98" i="7"/>
  <c r="AY1272" i="723"/>
  <c r="AZ1272" i="723"/>
  <c r="AZ1202" i="723"/>
  <c r="AY1202" i="723"/>
  <c r="AY706" i="723"/>
  <c r="AZ706" i="723"/>
  <c r="G701" i="7"/>
  <c r="I701" i="7"/>
  <c r="I638" i="7"/>
  <c r="F638" i="7"/>
  <c r="G548" i="7"/>
  <c r="I548" i="7"/>
  <c r="I487" i="7"/>
  <c r="F487" i="7"/>
  <c r="F277" i="7"/>
  <c r="G277" i="7"/>
  <c r="I199" i="7"/>
  <c r="I89" i="7"/>
  <c r="F59" i="7"/>
  <c r="G59" i="7"/>
  <c r="BM1202" i="723"/>
  <c r="BM805" i="723"/>
  <c r="BJ1157" i="723"/>
  <c r="BL1157" i="723" s="1"/>
  <c r="BJ871" i="723"/>
  <c r="BL871" i="723" s="1"/>
  <c r="AY1282" i="723"/>
  <c r="G706" i="7"/>
  <c r="F706" i="7"/>
  <c r="I666" i="7"/>
  <c r="F553" i="7"/>
  <c r="G553" i="7"/>
  <c r="I498" i="7"/>
  <c r="G486" i="7"/>
  <c r="I486" i="7"/>
  <c r="F486" i="7"/>
  <c r="F417" i="7"/>
  <c r="F212" i="7"/>
  <c r="I212" i="7"/>
  <c r="BM1268" i="723"/>
  <c r="BM1201" i="723"/>
  <c r="BM939" i="723"/>
  <c r="BJ761" i="723"/>
  <c r="BL761" i="723" s="1"/>
  <c r="BG1113" i="723"/>
  <c r="AY1256" i="723"/>
  <c r="AV1204" i="723"/>
  <c r="I589" i="7"/>
  <c r="F589" i="7"/>
  <c r="G589" i="7"/>
  <c r="F503" i="7"/>
  <c r="G503" i="7"/>
  <c r="I503" i="7"/>
  <c r="G460" i="7"/>
  <c r="I460" i="7"/>
  <c r="I290" i="7"/>
  <c r="F290" i="7"/>
  <c r="G290" i="7"/>
  <c r="F142" i="7"/>
  <c r="G142" i="7"/>
  <c r="F122" i="7"/>
  <c r="G122" i="7"/>
  <c r="F79" i="7"/>
  <c r="I79" i="7"/>
  <c r="BM1267" i="723"/>
  <c r="BM938" i="723"/>
  <c r="BG981" i="723"/>
  <c r="AZ789" i="723"/>
  <c r="AY1273" i="723"/>
  <c r="AZ1273" i="723"/>
  <c r="AY745" i="723"/>
  <c r="AZ745" i="723"/>
  <c r="F653" i="7"/>
  <c r="G653" i="7"/>
  <c r="I626" i="7"/>
  <c r="F547" i="7"/>
  <c r="G547" i="7"/>
  <c r="F323" i="7"/>
  <c r="F102" i="7"/>
  <c r="G102" i="7"/>
  <c r="G53" i="7"/>
  <c r="BM937" i="723"/>
  <c r="BJ1113" i="723"/>
  <c r="BL1113" i="723" s="1"/>
  <c r="BJ1071" i="723"/>
  <c r="BL1071" i="723" s="1"/>
  <c r="BG739" i="723"/>
  <c r="AZ1275" i="723"/>
  <c r="AZ692" i="723"/>
  <c r="AV1136" i="723"/>
  <c r="BG928" i="723"/>
  <c r="F18" i="7"/>
  <c r="G18" i="7"/>
  <c r="I464" i="7"/>
  <c r="F464" i="7"/>
  <c r="F406" i="7"/>
  <c r="I406" i="7"/>
  <c r="F354" i="7"/>
  <c r="G354" i="7"/>
  <c r="I354" i="7"/>
  <c r="F271" i="7"/>
  <c r="G271" i="7"/>
  <c r="G211" i="7"/>
  <c r="F211" i="7"/>
  <c r="I211" i="7"/>
  <c r="F130" i="7"/>
  <c r="I130" i="7"/>
  <c r="BM1115" i="723"/>
  <c r="BJ1267" i="723"/>
  <c r="BL1267" i="723" s="1"/>
  <c r="BG1157" i="723"/>
  <c r="BG805" i="723"/>
  <c r="AY654" i="723"/>
  <c r="AZ654" i="723"/>
  <c r="AZ1116" i="723"/>
  <c r="AY1116" i="723"/>
  <c r="F676" i="7"/>
  <c r="G676" i="7"/>
  <c r="F588" i="7"/>
  <c r="I588" i="7"/>
  <c r="I582" i="7"/>
  <c r="F562" i="7"/>
  <c r="F533" i="7"/>
  <c r="G533" i="7"/>
  <c r="I533" i="7"/>
  <c r="F480" i="7"/>
  <c r="I480" i="7"/>
  <c r="I475" i="7"/>
  <c r="F469" i="7"/>
  <c r="G469" i="7"/>
  <c r="I469" i="7"/>
  <c r="I348" i="7"/>
  <c r="G348" i="7"/>
  <c r="G237" i="7"/>
  <c r="I237" i="7"/>
  <c r="G78" i="7"/>
  <c r="I78" i="7"/>
  <c r="BM1290" i="723"/>
  <c r="BM1224" i="723"/>
  <c r="BM1113" i="723"/>
  <c r="BM960" i="723"/>
  <c r="BM829" i="723"/>
  <c r="BM762" i="723"/>
  <c r="BJ1223" i="723"/>
  <c r="BL1223" i="723" s="1"/>
  <c r="BJ937" i="723"/>
  <c r="BL937" i="723" s="1"/>
  <c r="BG1091" i="723"/>
  <c r="G581" i="7"/>
  <c r="F496" i="7"/>
  <c r="G496" i="7"/>
  <c r="G420" i="7"/>
  <c r="F420" i="7"/>
  <c r="I420" i="7"/>
  <c r="G353" i="7"/>
  <c r="I353" i="7"/>
  <c r="F246" i="7"/>
  <c r="I246" i="7"/>
  <c r="F185" i="7"/>
  <c r="G185" i="7"/>
  <c r="F134" i="7"/>
  <c r="I134" i="7"/>
  <c r="BM1289" i="723"/>
  <c r="BM1223" i="723"/>
  <c r="BM959" i="723"/>
  <c r="BM828" i="723"/>
  <c r="BM761" i="723"/>
  <c r="BJ981" i="723"/>
  <c r="BL981" i="723" s="1"/>
  <c r="BJ827" i="723"/>
  <c r="BL827" i="723" s="1"/>
  <c r="BG1025" i="723"/>
  <c r="BG959" i="723"/>
  <c r="BG967" i="723"/>
  <c r="BG703" i="723"/>
  <c r="G675" i="7"/>
  <c r="F581" i="7"/>
  <c r="F539" i="7"/>
  <c r="G539" i="7"/>
  <c r="I539" i="7"/>
  <c r="F279" i="7"/>
  <c r="F155" i="7"/>
  <c r="I125" i="7"/>
  <c r="G100" i="7"/>
  <c r="F86" i="7"/>
  <c r="I86" i="7"/>
  <c r="BM827" i="723"/>
  <c r="BM719" i="723"/>
  <c r="AY730" i="723"/>
  <c r="G641" i="7"/>
  <c r="F641" i="7"/>
  <c r="F624" i="7"/>
  <c r="G624" i="7"/>
  <c r="I620" i="7"/>
  <c r="G620" i="7"/>
  <c r="F545" i="7"/>
  <c r="I545" i="7"/>
  <c r="F507" i="7"/>
  <c r="G507" i="7"/>
  <c r="G468" i="7"/>
  <c r="F468" i="7"/>
  <c r="I468" i="7"/>
  <c r="F388" i="7"/>
  <c r="G388" i="7"/>
  <c r="I388" i="7"/>
  <c r="I332" i="7"/>
  <c r="F332" i="7"/>
  <c r="F317" i="7"/>
  <c r="I317" i="7"/>
  <c r="I278" i="7"/>
  <c r="F190" i="7"/>
  <c r="F91" i="7"/>
  <c r="G91" i="7"/>
  <c r="BJ783" i="723"/>
  <c r="BL783" i="723" s="1"/>
  <c r="AY915" i="723"/>
  <c r="F646" i="7"/>
  <c r="F635" i="7"/>
  <c r="G635" i="7"/>
  <c r="I506" i="7"/>
  <c r="I399" i="7"/>
  <c r="G399" i="7"/>
  <c r="G377" i="7"/>
  <c r="I377" i="7"/>
  <c r="G336" i="7"/>
  <c r="F336" i="7"/>
  <c r="I336" i="7"/>
  <c r="G215" i="7"/>
  <c r="F215" i="7"/>
  <c r="I215" i="7"/>
  <c r="BM1071" i="723"/>
  <c r="AY1146" i="723"/>
  <c r="I697" i="7"/>
  <c r="G645" i="7"/>
  <c r="I571" i="7"/>
  <c r="I483" i="7"/>
  <c r="F447" i="7"/>
  <c r="G398" i="7"/>
  <c r="F297" i="7"/>
  <c r="I297" i="7"/>
  <c r="G278" i="7"/>
  <c r="I259" i="7"/>
  <c r="G204" i="7"/>
  <c r="F204" i="7"/>
  <c r="I204" i="7"/>
  <c r="F164" i="7"/>
  <c r="G164" i="7"/>
  <c r="G159" i="7"/>
  <c r="F133" i="7"/>
  <c r="G133" i="7"/>
  <c r="I133" i="7"/>
  <c r="G71" i="7"/>
  <c r="G61" i="7"/>
  <c r="F61" i="7"/>
  <c r="G46" i="7"/>
  <c r="BG1201" i="723"/>
  <c r="BG1135" i="723"/>
  <c r="AZ728" i="723"/>
  <c r="AZ662" i="723"/>
  <c r="AY1141" i="723"/>
  <c r="I674" i="7"/>
  <c r="F609" i="7"/>
  <c r="I609" i="7"/>
  <c r="G570" i="7"/>
  <c r="F565" i="7"/>
  <c r="F544" i="7"/>
  <c r="G544" i="7"/>
  <c r="I544" i="7"/>
  <c r="I441" i="7"/>
  <c r="F305" i="7"/>
  <c r="I305" i="7"/>
  <c r="F235" i="7"/>
  <c r="G235" i="7"/>
  <c r="G214" i="7"/>
  <c r="F178" i="7"/>
  <c r="G178" i="7"/>
  <c r="I163" i="7"/>
  <c r="I114" i="7"/>
  <c r="I100" i="7"/>
  <c r="I84" i="7"/>
  <c r="BM1180" i="723"/>
  <c r="BM1069" i="723"/>
  <c r="BG783" i="723"/>
  <c r="AY1140" i="723"/>
  <c r="F693" i="7"/>
  <c r="I693" i="7"/>
  <c r="F656" i="7"/>
  <c r="G656" i="7"/>
  <c r="F619" i="7"/>
  <c r="I559" i="7"/>
  <c r="F550" i="7"/>
  <c r="G550" i="7"/>
  <c r="G511" i="7"/>
  <c r="I511" i="7"/>
  <c r="G500" i="7"/>
  <c r="F452" i="7"/>
  <c r="I381" i="7"/>
  <c r="G331" i="7"/>
  <c r="I331" i="7"/>
  <c r="G315" i="7"/>
  <c r="F309" i="7"/>
  <c r="F194" i="7"/>
  <c r="G114" i="7"/>
  <c r="G104" i="7"/>
  <c r="I81" i="7"/>
  <c r="G60" i="7"/>
  <c r="AU1282" i="723"/>
  <c r="AU1260" i="723"/>
  <c r="AU1216" i="723"/>
  <c r="AU1150" i="723"/>
  <c r="AU1128" i="723"/>
  <c r="AV1062" i="723"/>
  <c r="AV1040" i="723"/>
  <c r="AU1018" i="723"/>
  <c r="AV1298" i="723"/>
  <c r="AV990" i="723"/>
  <c r="AV748" i="723"/>
  <c r="F567" i="7"/>
  <c r="I563" i="7"/>
  <c r="G462" i="7"/>
  <c r="I429" i="7"/>
  <c r="I424" i="7"/>
  <c r="F411" i="7"/>
  <c r="F402" i="7"/>
  <c r="F393" i="7"/>
  <c r="F379" i="7"/>
  <c r="I248" i="7"/>
  <c r="G618" i="7"/>
  <c r="I604" i="7"/>
  <c r="G535" i="7"/>
  <c r="G513" i="7"/>
  <c r="G453" i="7"/>
  <c r="G397" i="7"/>
  <c r="G370" i="7"/>
  <c r="I366" i="7"/>
  <c r="G362" i="7"/>
  <c r="G329" i="7"/>
  <c r="G311" i="7"/>
  <c r="I295" i="7"/>
  <c r="G284" i="7"/>
  <c r="I265" i="7"/>
  <c r="I147" i="7"/>
  <c r="I111" i="7"/>
  <c r="G76" i="7"/>
  <c r="G47" i="7"/>
  <c r="I698" i="7"/>
  <c r="I613" i="7"/>
  <c r="I599" i="7"/>
  <c r="G579" i="7"/>
  <c r="G563" i="7"/>
  <c r="I521" i="7"/>
  <c r="I508" i="7"/>
  <c r="F424" i="7"/>
  <c r="F284" i="7"/>
  <c r="F280" i="7"/>
  <c r="F248" i="7"/>
  <c r="I196" i="7"/>
  <c r="G698" i="7"/>
  <c r="G677" i="7"/>
  <c r="G38" i="7"/>
  <c r="F38" i="7"/>
  <c r="AY990" i="723"/>
  <c r="I37" i="7"/>
  <c r="AU1294" i="723"/>
  <c r="G37" i="7"/>
  <c r="F37" i="7"/>
  <c r="AV1169" i="723"/>
  <c r="I704" i="7"/>
  <c r="I665" i="7"/>
  <c r="I660" i="7"/>
  <c r="G632" i="7"/>
  <c r="G627" i="7"/>
  <c r="G564" i="7"/>
  <c r="I470" i="7"/>
  <c r="G430" i="7"/>
  <c r="G425" i="7"/>
  <c r="G421" i="7"/>
  <c r="I394" i="7"/>
  <c r="I281" i="7"/>
  <c r="I266" i="7"/>
  <c r="I262" i="7"/>
  <c r="G223" i="7"/>
  <c r="G210" i="7"/>
  <c r="I99" i="7"/>
  <c r="G36" i="7"/>
  <c r="AV1286" i="723"/>
  <c r="AV1242" i="723"/>
  <c r="AV1176" i="723"/>
  <c r="AU1154" i="723"/>
  <c r="AU758" i="723"/>
  <c r="G704" i="7"/>
  <c r="G665" i="7"/>
  <c r="I654" i="7"/>
  <c r="I636" i="7"/>
  <c r="F632" i="7"/>
  <c r="I610" i="7"/>
  <c r="I572" i="7"/>
  <c r="F564" i="7"/>
  <c r="I522" i="7"/>
  <c r="I518" i="7"/>
  <c r="I466" i="7"/>
  <c r="F421" i="7"/>
  <c r="G394" i="7"/>
  <c r="F347" i="7"/>
  <c r="I292" i="7"/>
  <c r="G285" i="7"/>
  <c r="G249" i="7"/>
  <c r="F193" i="7"/>
  <c r="G124" i="7"/>
  <c r="I116" i="7"/>
  <c r="I72" i="7"/>
  <c r="F10" i="7"/>
  <c r="G19" i="7"/>
  <c r="G14" i="7"/>
  <c r="F28" i="7"/>
  <c r="G30" i="7"/>
  <c r="G20" i="7"/>
  <c r="G658" i="7"/>
  <c r="I658" i="7"/>
  <c r="F608" i="7"/>
  <c r="G608" i="7"/>
  <c r="F560" i="7"/>
  <c r="G560" i="7"/>
  <c r="F319" i="7"/>
  <c r="G319" i="7"/>
  <c r="I319" i="7"/>
  <c r="F42" i="7"/>
  <c r="G42" i="7"/>
  <c r="I668" i="7"/>
  <c r="G583" i="7"/>
  <c r="I546" i="7"/>
  <c r="F546" i="7"/>
  <c r="G546" i="7"/>
  <c r="I229" i="7"/>
  <c r="F110" i="7"/>
  <c r="G110" i="7"/>
  <c r="I630" i="7"/>
  <c r="F611" i="7"/>
  <c r="G611" i="7"/>
  <c r="G597" i="7"/>
  <c r="I590" i="7"/>
  <c r="F590" i="7"/>
  <c r="G590" i="7"/>
  <c r="F583" i="7"/>
  <c r="G524" i="7"/>
  <c r="G494" i="7"/>
  <c r="I444" i="7"/>
  <c r="G416" i="7"/>
  <c r="G406" i="7"/>
  <c r="G372" i="7"/>
  <c r="G260" i="7"/>
  <c r="F257" i="7"/>
  <c r="F167" i="7"/>
  <c r="I71" i="7"/>
  <c r="F71" i="7"/>
  <c r="F705" i="7"/>
  <c r="F682" i="7"/>
  <c r="G682" i="7"/>
  <c r="G668" i="7"/>
  <c r="F640" i="7"/>
  <c r="I633" i="7"/>
  <c r="G630" i="7"/>
  <c r="G607" i="7"/>
  <c r="F604" i="7"/>
  <c r="G604" i="7"/>
  <c r="F600" i="7"/>
  <c r="G586" i="7"/>
  <c r="I569" i="7"/>
  <c r="F542" i="7"/>
  <c r="G497" i="7"/>
  <c r="F461" i="7"/>
  <c r="G461" i="7"/>
  <c r="I457" i="7"/>
  <c r="G444" i="7"/>
  <c r="I433" i="7"/>
  <c r="F416" i="7"/>
  <c r="G409" i="7"/>
  <c r="F389" i="7"/>
  <c r="F382" i="7"/>
  <c r="G349" i="7"/>
  <c r="F349" i="7"/>
  <c r="I349" i="7"/>
  <c r="G325" i="7"/>
  <c r="F325" i="7"/>
  <c r="G318" i="7"/>
  <c r="I273" i="7"/>
  <c r="F260" i="7"/>
  <c r="F229" i="7"/>
  <c r="F191" i="7"/>
  <c r="G191" i="7"/>
  <c r="I191" i="7"/>
  <c r="G184" i="7"/>
  <c r="I184" i="7"/>
  <c r="F180" i="7"/>
  <c r="G180" i="7"/>
  <c r="F139" i="7"/>
  <c r="G139" i="7"/>
  <c r="I139" i="7"/>
  <c r="G174" i="7"/>
  <c r="I174" i="7"/>
  <c r="F106" i="7"/>
  <c r="G106" i="7"/>
  <c r="F75" i="7"/>
  <c r="G75" i="7"/>
  <c r="G678" i="7"/>
  <c r="I586" i="7"/>
  <c r="F580" i="7"/>
  <c r="I542" i="7"/>
  <c r="F458" i="7"/>
  <c r="G458" i="7"/>
  <c r="G413" i="7"/>
  <c r="I413" i="7"/>
  <c r="G257" i="7"/>
  <c r="G167" i="7"/>
  <c r="F87" i="7"/>
  <c r="G87" i="7"/>
  <c r="F55" i="7"/>
  <c r="G55" i="7"/>
  <c r="G705" i="7"/>
  <c r="F692" i="7"/>
  <c r="G692" i="7"/>
  <c r="I657" i="7"/>
  <c r="G640" i="7"/>
  <c r="I607" i="7"/>
  <c r="G542" i="7"/>
  <c r="G521" i="7"/>
  <c r="G448" i="7"/>
  <c r="G389" i="7"/>
  <c r="I345" i="7"/>
  <c r="F264" i="7"/>
  <c r="G264" i="7"/>
  <c r="I247" i="7"/>
  <c r="G247" i="7"/>
  <c r="G229" i="7"/>
  <c r="F209" i="7"/>
  <c r="G209" i="7"/>
  <c r="G657" i="7"/>
  <c r="I653" i="7"/>
  <c r="F637" i="7"/>
  <c r="G637" i="7"/>
  <c r="F630" i="7"/>
  <c r="F607" i="7"/>
  <c r="I535" i="7"/>
  <c r="G504" i="7"/>
  <c r="F497" i="7"/>
  <c r="G490" i="7"/>
  <c r="I490" i="7"/>
  <c r="F444" i="7"/>
  <c r="F438" i="7"/>
  <c r="G412" i="7"/>
  <c r="F409" i="7"/>
  <c r="G392" i="7"/>
  <c r="F345" i="7"/>
  <c r="F318" i="7"/>
  <c r="I263" i="7"/>
  <c r="G250" i="7"/>
  <c r="I250" i="7"/>
  <c r="G233" i="7"/>
  <c r="I233" i="7"/>
  <c r="I119" i="7"/>
  <c r="G74" i="7"/>
  <c r="I74" i="7"/>
  <c r="F74" i="7"/>
  <c r="F54" i="7"/>
  <c r="G54" i="7"/>
  <c r="F617" i="7"/>
  <c r="G617" i="7"/>
  <c r="F552" i="7"/>
  <c r="G552" i="7"/>
  <c r="G530" i="7"/>
  <c r="I510" i="7"/>
  <c r="G510" i="7"/>
  <c r="F176" i="7"/>
  <c r="G176" i="7"/>
  <c r="I176" i="7"/>
  <c r="G131" i="7"/>
  <c r="F112" i="7"/>
  <c r="G112" i="7"/>
  <c r="I112" i="7"/>
  <c r="F53" i="7"/>
  <c r="F44" i="7"/>
  <c r="G44" i="7"/>
  <c r="F704" i="7"/>
  <c r="I667" i="7"/>
  <c r="F667" i="7"/>
  <c r="G667" i="7"/>
  <c r="F649" i="7"/>
  <c r="F639" i="7"/>
  <c r="G596" i="7"/>
  <c r="I596" i="7"/>
  <c r="G541" i="7"/>
  <c r="I500" i="7"/>
  <c r="F500" i="7"/>
  <c r="G450" i="7"/>
  <c r="I418" i="7"/>
  <c r="G371" i="7"/>
  <c r="F371" i="7"/>
  <c r="I371" i="7"/>
  <c r="G361" i="7"/>
  <c r="F352" i="7"/>
  <c r="G352" i="7"/>
  <c r="I310" i="7"/>
  <c r="F304" i="7"/>
  <c r="G304" i="7"/>
  <c r="G228" i="7"/>
  <c r="I228" i="7"/>
  <c r="F228" i="7"/>
  <c r="F152" i="7"/>
  <c r="G152" i="7"/>
  <c r="F148" i="7"/>
  <c r="G134" i="7"/>
  <c r="G101" i="7"/>
  <c r="G98" i="7"/>
  <c r="F57" i="7"/>
  <c r="G57" i="7"/>
  <c r="F701" i="7"/>
  <c r="F548" i="7"/>
  <c r="F527" i="7"/>
  <c r="G527" i="7"/>
  <c r="G466" i="7"/>
  <c r="I422" i="7"/>
  <c r="I324" i="7"/>
  <c r="F324" i="7"/>
  <c r="F40" i="7"/>
  <c r="G707" i="7"/>
  <c r="G642" i="7"/>
  <c r="G606" i="7"/>
  <c r="G592" i="7"/>
  <c r="I493" i="7"/>
  <c r="G415" i="7"/>
  <c r="F415" i="7"/>
  <c r="F385" i="7"/>
  <c r="G358" i="7"/>
  <c r="I358" i="7"/>
  <c r="I337" i="7"/>
  <c r="F337" i="7"/>
  <c r="G337" i="7"/>
  <c r="F288" i="7"/>
  <c r="G288" i="7"/>
  <c r="G197" i="7"/>
  <c r="I115" i="7"/>
  <c r="F115" i="7"/>
  <c r="G115" i="7"/>
  <c r="F108" i="7"/>
  <c r="I108" i="7"/>
  <c r="G512" i="7"/>
  <c r="F512" i="7"/>
  <c r="F455" i="7"/>
  <c r="G455" i="7"/>
  <c r="F543" i="7"/>
  <c r="G543" i="7"/>
  <c r="G376" i="7"/>
  <c r="F376" i="7"/>
  <c r="I302" i="7"/>
  <c r="G302" i="7"/>
  <c r="F230" i="7"/>
  <c r="G230" i="7"/>
  <c r="F216" i="7"/>
  <c r="G216" i="7"/>
  <c r="I192" i="7"/>
  <c r="F192" i="7"/>
  <c r="G192" i="7"/>
  <c r="F150" i="7"/>
  <c r="I150" i="7"/>
  <c r="G140" i="7"/>
  <c r="I140" i="7"/>
  <c r="I678" i="7"/>
  <c r="G661" i="7"/>
  <c r="I661" i="7"/>
  <c r="F614" i="7"/>
  <c r="G614" i="7"/>
  <c r="F549" i="7"/>
  <c r="G549" i="7"/>
  <c r="I549" i="7"/>
  <c r="G531" i="7"/>
  <c r="I531" i="7"/>
  <c r="F109" i="7"/>
  <c r="G109" i="7"/>
  <c r="I109" i="7"/>
  <c r="G41" i="7"/>
  <c r="I524" i="7"/>
  <c r="F365" i="7"/>
  <c r="G365" i="7"/>
  <c r="I365" i="7"/>
  <c r="F222" i="7"/>
  <c r="G222" i="7"/>
  <c r="I222" i="7"/>
  <c r="F593" i="7"/>
  <c r="G593" i="7"/>
  <c r="I593" i="7"/>
  <c r="G479" i="7"/>
  <c r="F479" i="7"/>
  <c r="I479" i="7"/>
  <c r="F670" i="7"/>
  <c r="G670" i="7"/>
  <c r="I670" i="7"/>
  <c r="G652" i="7"/>
  <c r="I652" i="7"/>
  <c r="G693" i="7"/>
  <c r="I686" i="7"/>
  <c r="I645" i="7"/>
  <c r="I625" i="7"/>
  <c r="G619" i="7"/>
  <c r="I598" i="7"/>
  <c r="F574" i="7"/>
  <c r="G554" i="7"/>
  <c r="I536" i="7"/>
  <c r="F499" i="7"/>
  <c r="G499" i="7"/>
  <c r="G492" i="7"/>
  <c r="F492" i="7"/>
  <c r="I492" i="7"/>
  <c r="F394" i="7"/>
  <c r="F357" i="7"/>
  <c r="F275" i="7"/>
  <c r="G275" i="7"/>
  <c r="F242" i="7"/>
  <c r="G242" i="7"/>
  <c r="G151" i="7"/>
  <c r="I151" i="7"/>
  <c r="G686" i="7"/>
  <c r="I669" i="7"/>
  <c r="I651" i="7"/>
  <c r="I628" i="7"/>
  <c r="G598" i="7"/>
  <c r="G584" i="7"/>
  <c r="F571" i="7"/>
  <c r="G571" i="7"/>
  <c r="I512" i="7"/>
  <c r="I477" i="7"/>
  <c r="I471" i="7"/>
  <c r="I455" i="7"/>
  <c r="I442" i="7"/>
  <c r="G439" i="7"/>
  <c r="I431" i="7"/>
  <c r="I400" i="7"/>
  <c r="G380" i="7"/>
  <c r="F380" i="7"/>
  <c r="I380" i="7"/>
  <c r="I363" i="7"/>
  <c r="F330" i="7"/>
  <c r="G330" i="7"/>
  <c r="I312" i="7"/>
  <c r="I203" i="7"/>
  <c r="F203" i="7"/>
  <c r="F141" i="7"/>
  <c r="G141" i="7"/>
  <c r="F121" i="7"/>
  <c r="G121" i="7"/>
  <c r="I121" i="7"/>
  <c r="I103" i="7"/>
  <c r="G437" i="7"/>
  <c r="F437" i="7"/>
  <c r="I437" i="7"/>
  <c r="I368" i="7"/>
  <c r="F368" i="7"/>
  <c r="G368" i="7"/>
  <c r="G314" i="7"/>
  <c r="F314" i="7"/>
  <c r="G239" i="7"/>
  <c r="I239" i="7"/>
  <c r="F239" i="7"/>
  <c r="I225" i="7"/>
  <c r="F225" i="7"/>
  <c r="F436" i="7"/>
  <c r="G436" i="7"/>
  <c r="I436" i="7"/>
  <c r="F429" i="7"/>
  <c r="G429" i="7"/>
  <c r="G381" i="7"/>
  <c r="F374" i="7"/>
  <c r="G374" i="7"/>
  <c r="G327" i="7"/>
  <c r="F327" i="7"/>
  <c r="F307" i="7"/>
  <c r="G307" i="7"/>
  <c r="G272" i="7"/>
  <c r="I272" i="7"/>
  <c r="G186" i="7"/>
  <c r="I186" i="7"/>
  <c r="I656" i="7"/>
  <c r="I568" i="7"/>
  <c r="G568" i="7"/>
  <c r="F558" i="7"/>
  <c r="G558" i="7"/>
  <c r="G537" i="7"/>
  <c r="I537" i="7"/>
  <c r="G317" i="7"/>
  <c r="F252" i="7"/>
  <c r="G252" i="7"/>
  <c r="I252" i="7"/>
  <c r="G207" i="7"/>
  <c r="I207" i="7"/>
  <c r="F207" i="7"/>
  <c r="G118" i="7"/>
  <c r="I118" i="7"/>
  <c r="F118" i="7"/>
  <c r="F602" i="7"/>
  <c r="G602" i="7"/>
  <c r="I602" i="7"/>
  <c r="F418" i="7"/>
  <c r="I401" i="7"/>
  <c r="G401" i="7"/>
  <c r="F310" i="7"/>
  <c r="G310" i="7"/>
  <c r="F686" i="7"/>
  <c r="F673" i="7"/>
  <c r="G673" i="7"/>
  <c r="G669" i="7"/>
  <c r="I662" i="7"/>
  <c r="F659" i="7"/>
  <c r="G659" i="7"/>
  <c r="F655" i="7"/>
  <c r="G655" i="7"/>
  <c r="I655" i="7"/>
  <c r="G625" i="7"/>
  <c r="F598" i="7"/>
  <c r="F584" i="7"/>
  <c r="F561" i="7"/>
  <c r="G561" i="7"/>
  <c r="G536" i="7"/>
  <c r="I532" i="7"/>
  <c r="F516" i="7"/>
  <c r="G516" i="7"/>
  <c r="F439" i="7"/>
  <c r="I428" i="7"/>
  <c r="F428" i="7"/>
  <c r="G404" i="7"/>
  <c r="I404" i="7"/>
  <c r="I376" i="7"/>
  <c r="I340" i="7"/>
  <c r="G340" i="7"/>
  <c r="G316" i="7"/>
  <c r="F316" i="7"/>
  <c r="I316" i="7"/>
  <c r="F255" i="7"/>
  <c r="G255" i="7"/>
  <c r="I255" i="7"/>
  <c r="I241" i="7"/>
  <c r="I216" i="7"/>
  <c r="G206" i="7"/>
  <c r="I206" i="7"/>
  <c r="F206" i="7"/>
  <c r="G161" i="7"/>
  <c r="F88" i="7"/>
  <c r="G88" i="7"/>
  <c r="I88" i="7"/>
  <c r="G62" i="7"/>
  <c r="F495" i="7"/>
  <c r="I495" i="7"/>
  <c r="F407" i="7"/>
  <c r="I407" i="7"/>
  <c r="F679" i="7"/>
  <c r="G679" i="7"/>
  <c r="F491" i="7"/>
  <c r="G491" i="7"/>
  <c r="G708" i="7"/>
  <c r="I708" i="7"/>
  <c r="F433" i="7"/>
  <c r="G433" i="7"/>
  <c r="G338" i="7"/>
  <c r="I338" i="7"/>
  <c r="F538" i="7"/>
  <c r="G538" i="7"/>
  <c r="F534" i="7"/>
  <c r="G534" i="7"/>
  <c r="I534" i="7"/>
  <c r="I679" i="7"/>
  <c r="F669" i="7"/>
  <c r="G651" i="7"/>
  <c r="F648" i="7"/>
  <c r="G648" i="7"/>
  <c r="G631" i="7"/>
  <c r="G628" i="7"/>
  <c r="I550" i="7"/>
  <c r="I543" i="7"/>
  <c r="G540" i="7"/>
  <c r="I540" i="7"/>
  <c r="G477" i="7"/>
  <c r="G471" i="7"/>
  <c r="F449" i="7"/>
  <c r="G449" i="7"/>
  <c r="I449" i="7"/>
  <c r="G445" i="7"/>
  <c r="G442" i="7"/>
  <c r="G435" i="7"/>
  <c r="I435" i="7"/>
  <c r="G400" i="7"/>
  <c r="G312" i="7"/>
  <c r="F302" i="7"/>
  <c r="I244" i="7"/>
  <c r="G241" i="7"/>
  <c r="I230" i="7"/>
  <c r="F213" i="7"/>
  <c r="G213" i="7"/>
  <c r="I213" i="7"/>
  <c r="F161" i="7"/>
  <c r="G150" i="7"/>
  <c r="F140" i="7"/>
  <c r="I106" i="7"/>
  <c r="I75" i="7"/>
  <c r="G431" i="7"/>
  <c r="F363" i="7"/>
  <c r="G363" i="7"/>
  <c r="I181" i="7"/>
  <c r="F181" i="7"/>
  <c r="G181" i="7"/>
  <c r="F103" i="7"/>
  <c r="G103" i="7"/>
  <c r="I689" i="7"/>
  <c r="G689" i="7"/>
  <c r="G587" i="7"/>
  <c r="I587" i="7"/>
  <c r="F484" i="7"/>
  <c r="I484" i="7"/>
  <c r="G484" i="7"/>
  <c r="F350" i="7"/>
  <c r="G350" i="7"/>
  <c r="I350" i="7"/>
  <c r="F136" i="7"/>
  <c r="G136" i="7"/>
  <c r="I136" i="7"/>
  <c r="I236" i="7"/>
  <c r="F236" i="7"/>
  <c r="G236" i="7"/>
  <c r="G426" i="7"/>
  <c r="F426" i="7"/>
  <c r="I426" i="7"/>
  <c r="G382" i="7"/>
  <c r="G457" i="7"/>
  <c r="F457" i="7"/>
  <c r="F328" i="7"/>
  <c r="G328" i="7"/>
  <c r="F273" i="7"/>
  <c r="G273" i="7"/>
  <c r="F187" i="7"/>
  <c r="G187" i="7"/>
  <c r="F156" i="7"/>
  <c r="G156" i="7"/>
  <c r="F681" i="7"/>
  <c r="G681" i="7"/>
  <c r="F664" i="7"/>
  <c r="G664" i="7"/>
  <c r="I672" i="7"/>
  <c r="G662" i="7"/>
  <c r="F658" i="7"/>
  <c r="F631" i="7"/>
  <c r="I608" i="7"/>
  <c r="G605" i="7"/>
  <c r="I605" i="7"/>
  <c r="I580" i="7"/>
  <c r="I560" i="7"/>
  <c r="I557" i="7"/>
  <c r="G532" i="7"/>
  <c r="I515" i="7"/>
  <c r="G481" i="7"/>
  <c r="I458" i="7"/>
  <c r="F445" i="7"/>
  <c r="I403" i="7"/>
  <c r="G360" i="7"/>
  <c r="I339" i="7"/>
  <c r="G244" i="7"/>
  <c r="F241" i="7"/>
  <c r="F220" i="7"/>
  <c r="G220" i="7"/>
  <c r="I220" i="7"/>
  <c r="F174" i="7"/>
  <c r="I164" i="7"/>
  <c r="F147" i="7"/>
  <c r="I110" i="7"/>
  <c r="I87" i="7"/>
  <c r="I68" i="7"/>
  <c r="F65" i="7"/>
  <c r="I634" i="7"/>
  <c r="I513" i="7"/>
  <c r="I346" i="7"/>
  <c r="F346" i="7"/>
  <c r="G346" i="7"/>
  <c r="I343" i="7"/>
  <c r="F66" i="7"/>
  <c r="G66" i="7"/>
  <c r="I601" i="7"/>
  <c r="I478" i="7"/>
  <c r="I425" i="7"/>
  <c r="F219" i="7"/>
  <c r="G219" i="7"/>
  <c r="F183" i="7"/>
  <c r="G183" i="7"/>
  <c r="G173" i="7"/>
  <c r="I173" i="7"/>
  <c r="I612" i="7"/>
  <c r="G459" i="7"/>
  <c r="I434" i="7"/>
  <c r="F434" i="7"/>
  <c r="G434" i="7"/>
  <c r="G378" i="7"/>
  <c r="I335" i="7"/>
  <c r="G335" i="7"/>
  <c r="F308" i="7"/>
  <c r="I308" i="7"/>
  <c r="G305" i="7"/>
  <c r="G107" i="7"/>
  <c r="I107" i="7"/>
  <c r="F77" i="7"/>
  <c r="G77" i="7"/>
  <c r="G52" i="7"/>
  <c r="I635" i="7"/>
  <c r="F615" i="7"/>
  <c r="G615" i="7"/>
  <c r="G591" i="7"/>
  <c r="I514" i="7"/>
  <c r="F511" i="7"/>
  <c r="G489" i="7"/>
  <c r="G390" i="7"/>
  <c r="G280" i="7"/>
  <c r="F231" i="7"/>
  <c r="G231" i="7"/>
  <c r="I231" i="7"/>
  <c r="G189" i="7"/>
  <c r="I189" i="7"/>
  <c r="F153" i="7"/>
  <c r="G153" i="7"/>
  <c r="I700" i="7"/>
  <c r="I579" i="7"/>
  <c r="G384" i="7"/>
  <c r="F341" i="7"/>
  <c r="F240" i="7"/>
  <c r="G240" i="7"/>
  <c r="G195" i="7"/>
  <c r="I195" i="7"/>
  <c r="F195" i="7"/>
  <c r="I159" i="7"/>
  <c r="F159" i="7"/>
  <c r="F703" i="7"/>
  <c r="G703" i="7"/>
  <c r="F582" i="7"/>
  <c r="G582" i="7"/>
  <c r="F502" i="7"/>
  <c r="G502" i="7"/>
  <c r="F440" i="7"/>
  <c r="G440" i="7"/>
  <c r="G393" i="7"/>
  <c r="F387" i="7"/>
  <c r="G387" i="7"/>
  <c r="G283" i="7"/>
  <c r="I283" i="7"/>
  <c r="G162" i="7"/>
  <c r="I162" i="7"/>
  <c r="F162" i="7"/>
  <c r="F143" i="7"/>
  <c r="G143" i="7"/>
  <c r="I699" i="7"/>
  <c r="I623" i="7"/>
  <c r="I578" i="7"/>
  <c r="G446" i="7"/>
  <c r="F446" i="7"/>
  <c r="I398" i="7"/>
  <c r="I383" i="7"/>
  <c r="I194" i="7"/>
  <c r="I158" i="7"/>
  <c r="G85" i="7"/>
  <c r="I85" i="7"/>
  <c r="I646" i="7"/>
  <c r="F626" i="7"/>
  <c r="G626" i="7"/>
  <c r="I525" i="7"/>
  <c r="I501" i="7"/>
  <c r="I488" i="7"/>
  <c r="I423" i="7"/>
  <c r="F423" i="7"/>
  <c r="F286" i="7"/>
  <c r="G286" i="7"/>
  <c r="F198" i="7"/>
  <c r="G198" i="7"/>
  <c r="I198" i="7"/>
  <c r="F165" i="7"/>
  <c r="G165" i="7"/>
  <c r="I165" i="7"/>
  <c r="I473" i="7"/>
  <c r="F253" i="7"/>
  <c r="G253" i="7"/>
  <c r="G217" i="7"/>
  <c r="I217" i="7"/>
  <c r="F154" i="7"/>
  <c r="G154" i="7"/>
  <c r="G470" i="7"/>
  <c r="G294" i="7"/>
  <c r="I294" i="7"/>
  <c r="G129" i="7"/>
  <c r="I129" i="7"/>
  <c r="G96" i="7"/>
  <c r="I96" i="7"/>
  <c r="G261" i="7"/>
  <c r="I261" i="7"/>
  <c r="F132" i="7"/>
  <c r="G132" i="7"/>
  <c r="F99" i="7"/>
  <c r="G99" i="7"/>
  <c r="G63" i="7"/>
  <c r="F34" i="7"/>
  <c r="F23" i="7"/>
  <c r="F12" i="7"/>
  <c r="G26" i="7"/>
  <c r="G15" i="7"/>
  <c r="F26" i="7"/>
  <c r="G22" i="7"/>
  <c r="G11" i="7"/>
  <c r="F11" i="7"/>
  <c r="G29" i="7"/>
  <c r="F29" i="7"/>
  <c r="G27" i="7"/>
  <c r="AZ1280" i="723"/>
  <c r="AY1280" i="723"/>
  <c r="AZ1148" i="723"/>
  <c r="AY1148" i="723"/>
  <c r="AZ1104" i="723"/>
  <c r="AY1104" i="723"/>
  <c r="AY1082" i="723"/>
  <c r="AZ1082" i="723"/>
  <c r="AY1060" i="723"/>
  <c r="AZ1060" i="723"/>
  <c r="AY1016" i="723"/>
  <c r="AZ1016" i="723"/>
  <c r="AZ950" i="723"/>
  <c r="AY950" i="723"/>
  <c r="AY906" i="723"/>
  <c r="AZ906" i="723"/>
  <c r="AY840" i="723"/>
  <c r="AZ840" i="723"/>
  <c r="AY796" i="723"/>
  <c r="AZ796" i="723"/>
  <c r="AY919" i="723"/>
  <c r="AZ919" i="723"/>
  <c r="AZ830" i="723"/>
  <c r="AY830" i="723"/>
  <c r="AZ1027" i="723"/>
  <c r="AY1027" i="723"/>
  <c r="AZ961" i="723"/>
  <c r="AY961" i="723"/>
  <c r="AZ917" i="723"/>
  <c r="AY917" i="723"/>
  <c r="AZ960" i="723"/>
  <c r="AY960" i="723"/>
  <c r="AY1286" i="723"/>
  <c r="AZ1286" i="723"/>
  <c r="AZ1264" i="723"/>
  <c r="AY1264" i="723"/>
  <c r="AY1220" i="723"/>
  <c r="AZ1220" i="723"/>
  <c r="AY1198" i="723"/>
  <c r="AZ1198" i="723"/>
  <c r="AZ1110" i="723"/>
  <c r="AY1110" i="723"/>
  <c r="AZ1022" i="723"/>
  <c r="AY1022" i="723"/>
  <c r="AY978" i="723"/>
  <c r="AZ978" i="723"/>
  <c r="AY956" i="723"/>
  <c r="AZ956" i="723"/>
  <c r="BM694" i="723"/>
  <c r="BM833" i="723"/>
  <c r="BG833" i="723"/>
  <c r="BJ811" i="723"/>
  <c r="BL811" i="723" s="1"/>
  <c r="BG789" i="723"/>
  <c r="BJ1222" i="723"/>
  <c r="BL1222" i="723" s="1"/>
  <c r="BJ1046" i="723"/>
  <c r="BL1046" i="723" s="1"/>
  <c r="AZ1049" i="723"/>
  <c r="AY1051" i="723"/>
  <c r="AY648" i="723"/>
  <c r="AY677" i="723"/>
  <c r="AZ677" i="723"/>
  <c r="AY831" i="723"/>
  <c r="AZ831" i="723"/>
  <c r="AZ765" i="723"/>
  <c r="AY765" i="723"/>
  <c r="BM1206" i="723"/>
  <c r="BJ1206" i="723"/>
  <c r="BL1206" i="723" s="1"/>
  <c r="BM1118" i="723"/>
  <c r="BG1118" i="723"/>
  <c r="BM832" i="723"/>
  <c r="BG832" i="723"/>
  <c r="BG766" i="723"/>
  <c r="BG722" i="723"/>
  <c r="BM722" i="723"/>
  <c r="BG700" i="723"/>
  <c r="BM1169" i="723"/>
  <c r="BM995" i="723"/>
  <c r="BM692" i="723"/>
  <c r="BJ1257" i="723"/>
  <c r="BL1257" i="723" s="1"/>
  <c r="BJ795" i="723"/>
  <c r="BL795" i="723" s="1"/>
  <c r="BJ731" i="723"/>
  <c r="BL731" i="723" s="1"/>
  <c r="BG714" i="723"/>
  <c r="AZ1150" i="723"/>
  <c r="AZ1048" i="723"/>
  <c r="AY1204" i="723"/>
  <c r="AZ1204" i="723"/>
  <c r="AU1269" i="723"/>
  <c r="BJ1073" i="723"/>
  <c r="BL1073" i="723" s="1"/>
  <c r="BG1029" i="723"/>
  <c r="BJ1007" i="723"/>
  <c r="BL1007" i="723" s="1"/>
  <c r="BM1007" i="723"/>
  <c r="BM919" i="723"/>
  <c r="BG831" i="723"/>
  <c r="BM721" i="723"/>
  <c r="BM1259" i="723"/>
  <c r="BM1066" i="723"/>
  <c r="BM753" i="723"/>
  <c r="BJ1288" i="723"/>
  <c r="BL1288" i="723" s="1"/>
  <c r="BJ1220" i="723"/>
  <c r="BL1220" i="723" s="1"/>
  <c r="BJ1081" i="723"/>
  <c r="BL1081" i="723" s="1"/>
  <c r="BJ1044" i="723"/>
  <c r="BL1044" i="723" s="1"/>
  <c r="BJ929" i="723"/>
  <c r="BL929" i="723" s="1"/>
  <c r="BJ832" i="723"/>
  <c r="BL832" i="723" s="1"/>
  <c r="BJ760" i="723"/>
  <c r="BL760" i="723" s="1"/>
  <c r="BJ729" i="723"/>
  <c r="BL729" i="723" s="1"/>
  <c r="BG1090" i="723"/>
  <c r="BG773" i="723"/>
  <c r="BG1052" i="723"/>
  <c r="AZ1149" i="723"/>
  <c r="AZ1047" i="723"/>
  <c r="AZ924" i="723"/>
  <c r="AZ741" i="723"/>
  <c r="AY708" i="723"/>
  <c r="AZ653" i="723"/>
  <c r="AY653" i="723"/>
  <c r="AZ1137" i="723"/>
  <c r="AY1137" i="723"/>
  <c r="AU1120" i="723"/>
  <c r="AV1214" i="723"/>
  <c r="AV1192" i="723"/>
  <c r="BG1226" i="723"/>
  <c r="BM1160" i="723"/>
  <c r="BM1094" i="723"/>
  <c r="BG1006" i="723"/>
  <c r="BM1006" i="723"/>
  <c r="BG962" i="723"/>
  <c r="BM918" i="723"/>
  <c r="BG918" i="723"/>
  <c r="BJ874" i="723"/>
  <c r="BL874" i="723" s="1"/>
  <c r="BG830" i="723"/>
  <c r="BG808" i="723"/>
  <c r="BM808" i="723"/>
  <c r="BJ742" i="723"/>
  <c r="BL742" i="723" s="1"/>
  <c r="BG742" i="723"/>
  <c r="BG720" i="723"/>
  <c r="BM720" i="723"/>
  <c r="BJ720" i="723"/>
  <c r="BL720" i="723" s="1"/>
  <c r="BG698" i="723"/>
  <c r="BM1229" i="723"/>
  <c r="BM1200" i="723"/>
  <c r="BJ1149" i="723"/>
  <c r="BL1149" i="723" s="1"/>
  <c r="AZ1271" i="723"/>
  <c r="AZ1044" i="723"/>
  <c r="AZ740" i="723"/>
  <c r="AY1249" i="723"/>
  <c r="AY1139" i="723"/>
  <c r="AY920" i="723"/>
  <c r="AY1201" i="723"/>
  <c r="AZ1201" i="723"/>
  <c r="AY1119" i="723"/>
  <c r="AZ1119" i="723"/>
  <c r="AY1224" i="723"/>
  <c r="AZ1224" i="723"/>
  <c r="AY762" i="723"/>
  <c r="AZ762" i="723"/>
  <c r="AV1279" i="723"/>
  <c r="AV1235" i="723"/>
  <c r="AV1081" i="723"/>
  <c r="BM1247" i="723"/>
  <c r="BM1093" i="723"/>
  <c r="BM1005" i="723"/>
  <c r="BG1005" i="723"/>
  <c r="BM807" i="723"/>
  <c r="BM697" i="723"/>
  <c r="BM1257" i="723"/>
  <c r="BM1127" i="723"/>
  <c r="BM687" i="723"/>
  <c r="BJ927" i="723"/>
  <c r="BL927" i="723" s="1"/>
  <c r="BG1083" i="723"/>
  <c r="BG826" i="723"/>
  <c r="BG709" i="723"/>
  <c r="AZ1270" i="723"/>
  <c r="AZ918" i="723"/>
  <c r="AZ824" i="723"/>
  <c r="AZ735" i="723"/>
  <c r="AZ699" i="723"/>
  <c r="AY1127" i="723"/>
  <c r="AY642" i="723"/>
  <c r="AY1118" i="723"/>
  <c r="AZ1118" i="723"/>
  <c r="AY937" i="723"/>
  <c r="AZ937" i="723"/>
  <c r="AZ871" i="723"/>
  <c r="AY871" i="723"/>
  <c r="BJ1266" i="723"/>
  <c r="BL1266" i="723" s="1"/>
  <c r="BG1244" i="723"/>
  <c r="BJ1112" i="723"/>
  <c r="BL1112" i="723" s="1"/>
  <c r="BM1068" i="723"/>
  <c r="BG914" i="723"/>
  <c r="BG782" i="723"/>
  <c r="BM782" i="723"/>
  <c r="AZ993" i="723"/>
  <c r="AY1294" i="723"/>
  <c r="AZ1294" i="723"/>
  <c r="AZ868" i="723"/>
  <c r="AY868" i="723"/>
  <c r="AZ806" i="723"/>
  <c r="AY1114" i="723"/>
  <c r="AZ1192" i="723"/>
  <c r="AY1192" i="723"/>
  <c r="AY921" i="723"/>
  <c r="AZ921" i="723"/>
  <c r="BG1242" i="723"/>
  <c r="BM1242" i="723"/>
  <c r="BJ1110" i="723"/>
  <c r="BL1110" i="723" s="1"/>
  <c r="BG934" i="723"/>
  <c r="BJ934" i="723"/>
  <c r="BL934" i="723" s="1"/>
  <c r="BG780" i="723"/>
  <c r="BM780" i="723"/>
  <c r="BG692" i="723"/>
  <c r="BM1154" i="723"/>
  <c r="BM986" i="723"/>
  <c r="BM927" i="723"/>
  <c r="BM804" i="723"/>
  <c r="BM709" i="723"/>
  <c r="BJ1279" i="723"/>
  <c r="BL1279" i="723" s="1"/>
  <c r="BJ1068" i="723"/>
  <c r="BL1068" i="723" s="1"/>
  <c r="BJ995" i="723"/>
  <c r="BL995" i="723" s="1"/>
  <c r="BJ782" i="723"/>
  <c r="BL782" i="723" s="1"/>
  <c r="BJ722" i="723"/>
  <c r="BL722" i="723" s="1"/>
  <c r="BG1257" i="723"/>
  <c r="BG1017" i="723"/>
  <c r="BG753" i="723"/>
  <c r="BG687" i="723"/>
  <c r="BG1149" i="723"/>
  <c r="AZ805" i="723"/>
  <c r="AZ729" i="723"/>
  <c r="AZ647" i="723"/>
  <c r="AU1210" i="723"/>
  <c r="AV919" i="723"/>
  <c r="BJ1241" i="723"/>
  <c r="BL1241" i="723" s="1"/>
  <c r="BJ1109" i="723"/>
  <c r="BL1109" i="723" s="1"/>
  <c r="BJ1043" i="723"/>
  <c r="BL1043" i="723" s="1"/>
  <c r="BM977" i="723"/>
  <c r="BG779" i="723"/>
  <c r="BM1119" i="723"/>
  <c r="BG1185" i="723"/>
  <c r="AZ803" i="723"/>
  <c r="AZ686" i="723"/>
  <c r="AY1199" i="723"/>
  <c r="AU1005" i="723"/>
  <c r="AZ1113" i="723"/>
  <c r="AZ983" i="723"/>
  <c r="AZ891" i="723"/>
  <c r="AY1183" i="723"/>
  <c r="AZ855" i="723"/>
  <c r="AY855" i="723"/>
  <c r="BM1015" i="723"/>
  <c r="BJ951" i="723"/>
  <c r="BL951" i="723" s="1"/>
  <c r="BG1127" i="723"/>
  <c r="AZ982" i="723"/>
  <c r="AZ726" i="723"/>
  <c r="AZ683" i="723"/>
  <c r="AY1291" i="723"/>
  <c r="AY1182" i="723"/>
  <c r="AY1000" i="723"/>
  <c r="AY873" i="723"/>
  <c r="AY673" i="723"/>
  <c r="BJ1134" i="723"/>
  <c r="BL1134" i="723" s="1"/>
  <c r="BJ914" i="723"/>
  <c r="BL914" i="723" s="1"/>
  <c r="BG1002" i="723"/>
  <c r="AY670" i="723"/>
  <c r="AY1126" i="723"/>
  <c r="AZ1126" i="723"/>
  <c r="BG1281" i="723"/>
  <c r="BJ1237" i="723"/>
  <c r="BL1237" i="723" s="1"/>
  <c r="BM1215" i="723"/>
  <c r="BG1193" i="723"/>
  <c r="BJ1171" i="723"/>
  <c r="BL1171" i="723" s="1"/>
  <c r="BG1171" i="723"/>
  <c r="BJ1039" i="723"/>
  <c r="BL1039" i="723" s="1"/>
  <c r="BG1039" i="723"/>
  <c r="BJ973" i="723"/>
  <c r="BL973" i="723" s="1"/>
  <c r="BJ841" i="723"/>
  <c r="BL841" i="723" s="1"/>
  <c r="BJ775" i="723"/>
  <c r="BL775" i="723" s="1"/>
  <c r="BJ744" i="723"/>
  <c r="BL744" i="723" s="1"/>
  <c r="BG744" i="723"/>
  <c r="AZ787" i="723"/>
  <c r="AY685" i="723"/>
  <c r="AZ685" i="723"/>
  <c r="AV1296" i="723"/>
  <c r="AZ1205" i="723"/>
  <c r="AZ786" i="723"/>
  <c r="AY1281" i="723"/>
  <c r="AY1168" i="723"/>
  <c r="AY1094" i="723"/>
  <c r="AZ1277" i="723"/>
  <c r="AY1277" i="723"/>
  <c r="AY784" i="723"/>
  <c r="AZ784" i="723"/>
  <c r="BJ1235" i="723"/>
  <c r="BL1235" i="723" s="1"/>
  <c r="BG1235" i="723"/>
  <c r="BG1213" i="723"/>
  <c r="BM1125" i="723"/>
  <c r="BM1037" i="723"/>
  <c r="BJ993" i="723"/>
  <c r="BL993" i="723" s="1"/>
  <c r="BG971" i="723"/>
  <c r="BJ949" i="723"/>
  <c r="BL949" i="723" s="1"/>
  <c r="BJ817" i="723"/>
  <c r="BL817" i="723" s="1"/>
  <c r="BM751" i="723"/>
  <c r="BM1044" i="723"/>
  <c r="BM731" i="723"/>
  <c r="BM701" i="723"/>
  <c r="BJ1162" i="723"/>
  <c r="BL1162" i="723" s="1"/>
  <c r="BG797" i="723"/>
  <c r="AZ1295" i="723"/>
  <c r="AZ1062" i="723"/>
  <c r="AZ973" i="723"/>
  <c r="AZ874" i="723"/>
  <c r="AZ785" i="723"/>
  <c r="AZ721" i="723"/>
  <c r="AY1166" i="723"/>
  <c r="AY1093" i="723"/>
  <c r="AY985" i="723"/>
  <c r="AY849" i="723"/>
  <c r="AY664" i="723"/>
  <c r="AU944" i="723"/>
  <c r="BM1237" i="723"/>
  <c r="BM973" i="723"/>
  <c r="BM824" i="723"/>
  <c r="BM700" i="723"/>
  <c r="BJ1017" i="723"/>
  <c r="BL1017" i="723" s="1"/>
  <c r="BJ738" i="723"/>
  <c r="BL738" i="723" s="1"/>
  <c r="BG795" i="723"/>
  <c r="AZ1293" i="723"/>
  <c r="AZ1179" i="723"/>
  <c r="AZ1061" i="723"/>
  <c r="AZ972" i="723"/>
  <c r="AZ783" i="723"/>
  <c r="AZ1078" i="723"/>
  <c r="AY1078" i="723"/>
  <c r="BM1176" i="723"/>
  <c r="BM1105" i="723"/>
  <c r="BM1008" i="723"/>
  <c r="BM914" i="723"/>
  <c r="BM729" i="723"/>
  <c r="BJ1193" i="723"/>
  <c r="BL1193" i="723" s="1"/>
  <c r="BJ1127" i="723"/>
  <c r="BL1127" i="723" s="1"/>
  <c r="BJ1088" i="723"/>
  <c r="BL1088" i="723" s="1"/>
  <c r="BG1286" i="723"/>
  <c r="BG995" i="723"/>
  <c r="BG731" i="723"/>
  <c r="AZ1292" i="723"/>
  <c r="AZ1176" i="723"/>
  <c r="AY720" i="723"/>
  <c r="AY1017" i="723"/>
  <c r="AZ1017" i="723"/>
  <c r="AU1291" i="723"/>
  <c r="AU1164" i="723"/>
  <c r="BM1235" i="723"/>
  <c r="BM1207" i="723"/>
  <c r="BM1039" i="723"/>
  <c r="BM971" i="723"/>
  <c r="BJ1015" i="723"/>
  <c r="BL1015" i="723" s="1"/>
  <c r="BJ839" i="723"/>
  <c r="BL839" i="723" s="1"/>
  <c r="BJ736" i="723"/>
  <c r="BL736" i="723" s="1"/>
  <c r="BJ701" i="723"/>
  <c r="BL701" i="723" s="1"/>
  <c r="BG1285" i="723"/>
  <c r="BG1160" i="723"/>
  <c r="AZ1052" i="723"/>
  <c r="AZ959" i="723"/>
  <c r="AZ851" i="723"/>
  <c r="AY1154" i="723"/>
  <c r="AY1071" i="723"/>
  <c r="AY719" i="723"/>
  <c r="BM1103" i="723"/>
  <c r="BM912" i="723"/>
  <c r="BM819" i="723"/>
  <c r="BM789" i="723"/>
  <c r="BJ1191" i="723"/>
  <c r="BL1191" i="723" s="1"/>
  <c r="BJ1156" i="723"/>
  <c r="BL1156" i="723" s="1"/>
  <c r="BJ1125" i="723"/>
  <c r="BL1125" i="723" s="1"/>
  <c r="BJ978" i="723"/>
  <c r="BL978" i="723" s="1"/>
  <c r="BJ766" i="723"/>
  <c r="BL766" i="723" s="1"/>
  <c r="BJ700" i="723"/>
  <c r="BL700" i="723" s="1"/>
  <c r="BG1103" i="723"/>
  <c r="BG993" i="723"/>
  <c r="BG1219" i="723"/>
  <c r="AZ1276" i="723"/>
  <c r="AZ761" i="723"/>
  <c r="AY1258" i="723"/>
  <c r="AY1070" i="723"/>
  <c r="AY829" i="723"/>
  <c r="AY718" i="723"/>
  <c r="AZ987" i="723"/>
  <c r="AY987" i="723"/>
  <c r="AV829" i="723"/>
  <c r="BG696" i="723"/>
  <c r="BG1245" i="723"/>
  <c r="AU731" i="723"/>
  <c r="AV1209" i="723"/>
  <c r="BG1045" i="723"/>
  <c r="BG737" i="723"/>
  <c r="AU1115" i="723"/>
  <c r="AU1292" i="723"/>
  <c r="BM774" i="723"/>
  <c r="AV1098" i="723"/>
  <c r="AU1208" i="723"/>
  <c r="AU1205" i="723"/>
  <c r="AU1183" i="723"/>
  <c r="AV1161" i="723"/>
  <c r="AU1073" i="723"/>
  <c r="AU1007" i="723"/>
  <c r="AU787" i="723"/>
  <c r="BG1101" i="723"/>
  <c r="AV1182" i="723"/>
  <c r="AZ640" i="723"/>
  <c r="AZ1053" i="723"/>
  <c r="AY1053" i="723"/>
  <c r="BM1155" i="723"/>
  <c r="BM1123" i="723"/>
  <c r="BM1067" i="723"/>
  <c r="BM1003" i="723"/>
  <c r="BM806" i="723"/>
  <c r="BJ1108" i="723"/>
  <c r="BL1108" i="723" s="1"/>
  <c r="BJ972" i="723"/>
  <c r="BL972" i="723" s="1"/>
  <c r="BJ774" i="723"/>
  <c r="BL774" i="723" s="1"/>
  <c r="BJ715" i="723"/>
  <c r="BL715" i="723" s="1"/>
  <c r="BG1064" i="723"/>
  <c r="AZ876" i="723"/>
  <c r="AY876" i="723"/>
  <c r="AU1204" i="723"/>
  <c r="AV1160" i="723"/>
  <c r="AU962" i="723"/>
  <c r="AU940" i="723"/>
  <c r="AV918" i="723"/>
  <c r="AS852" i="723"/>
  <c r="AU852" i="723" s="1"/>
  <c r="AU742" i="723"/>
  <c r="AU720" i="723"/>
  <c r="AU1247" i="723"/>
  <c r="AV741" i="723"/>
  <c r="AV1290" i="723"/>
  <c r="AU1268" i="723"/>
  <c r="AU938" i="723"/>
  <c r="AY1254" i="723"/>
  <c r="AZ1254" i="723"/>
  <c r="AZ1232" i="723"/>
  <c r="AY1232" i="723"/>
  <c r="AY1122" i="723"/>
  <c r="AZ1122" i="723"/>
  <c r="AY1012" i="723"/>
  <c r="AZ1012" i="723"/>
  <c r="AY946" i="723"/>
  <c r="AZ946" i="723"/>
  <c r="AY836" i="723"/>
  <c r="AZ836" i="723"/>
  <c r="AY1231" i="723"/>
  <c r="AZ1231" i="723"/>
  <c r="AZ1209" i="723"/>
  <c r="AY1209" i="723"/>
  <c r="AZ1187" i="723"/>
  <c r="AY1187" i="723"/>
  <c r="AY1230" i="723"/>
  <c r="AZ1230" i="723"/>
  <c r="AY1208" i="723"/>
  <c r="AZ1208" i="723"/>
  <c r="AY1010" i="723"/>
  <c r="AZ1010" i="723"/>
  <c r="AY1229" i="723"/>
  <c r="AZ1229" i="723"/>
  <c r="AY1009" i="723"/>
  <c r="AZ1009" i="723"/>
  <c r="AY943" i="723"/>
  <c r="AZ943" i="723"/>
  <c r="AY1228" i="723"/>
  <c r="AZ1228" i="723"/>
  <c r="AY1008" i="723"/>
  <c r="AZ1008" i="723"/>
  <c r="AY942" i="723"/>
  <c r="AZ942" i="723"/>
  <c r="AY1095" i="723"/>
  <c r="AZ1095" i="723"/>
  <c r="AZ941" i="723"/>
  <c r="AY941" i="723"/>
  <c r="AZ875" i="723"/>
  <c r="AY875" i="723"/>
  <c r="AY742" i="723"/>
  <c r="AZ742" i="723"/>
  <c r="AV1243" i="723"/>
  <c r="AU1243" i="723"/>
  <c r="AY1288" i="723"/>
  <c r="AZ1288" i="723"/>
  <c r="AY1266" i="723"/>
  <c r="AZ1266" i="723"/>
  <c r="AY1244" i="723"/>
  <c r="AZ1244" i="723"/>
  <c r="AY1222" i="723"/>
  <c r="AZ1222" i="723"/>
  <c r="AY1178" i="723"/>
  <c r="AZ1178" i="723"/>
  <c r="AZ1156" i="723"/>
  <c r="AY1156" i="723"/>
  <c r="AY1134" i="723"/>
  <c r="AZ1134" i="723"/>
  <c r="AZ1112" i="723"/>
  <c r="AY1112" i="723"/>
  <c r="AY1090" i="723"/>
  <c r="AZ1090" i="723"/>
  <c r="AY1024" i="723"/>
  <c r="AZ1024" i="723"/>
  <c r="AY1002" i="723"/>
  <c r="AZ1002" i="723"/>
  <c r="AY980" i="723"/>
  <c r="AZ980" i="723"/>
  <c r="AY958" i="723"/>
  <c r="AZ958" i="723"/>
  <c r="AZ914" i="723"/>
  <c r="AY914" i="723"/>
  <c r="AY892" i="723"/>
  <c r="AZ892" i="723"/>
  <c r="AY848" i="723"/>
  <c r="AZ848" i="723"/>
  <c r="AY826" i="723"/>
  <c r="AZ826" i="723"/>
  <c r="AY804" i="723"/>
  <c r="AZ804" i="723"/>
  <c r="AZ738" i="723"/>
  <c r="AY738" i="723"/>
  <c r="AZ1287" i="723"/>
  <c r="AY1287" i="723"/>
  <c r="AY1265" i="723"/>
  <c r="AZ1265" i="723"/>
  <c r="AY1243" i="723"/>
  <c r="AZ1243" i="723"/>
  <c r="AY1221" i="723"/>
  <c r="AZ1221" i="723"/>
  <c r="AY1177" i="723"/>
  <c r="AZ1177" i="723"/>
  <c r="AZ1155" i="723"/>
  <c r="AY1155" i="723"/>
  <c r="AY1133" i="723"/>
  <c r="AZ1133" i="723"/>
  <c r="AZ1111" i="723"/>
  <c r="AY1111" i="723"/>
  <c r="AY1023" i="723"/>
  <c r="AZ1023" i="723"/>
  <c r="AY979" i="723"/>
  <c r="AZ979" i="723"/>
  <c r="AY957" i="723"/>
  <c r="AZ957" i="723"/>
  <c r="AZ913" i="723"/>
  <c r="AY913" i="723"/>
  <c r="AZ869" i="723"/>
  <c r="AY869" i="723"/>
  <c r="AY847" i="723"/>
  <c r="AZ847" i="723"/>
  <c r="AY825" i="723"/>
  <c r="AZ825" i="723"/>
  <c r="AY759" i="723"/>
  <c r="AZ759" i="723"/>
  <c r="AY737" i="723"/>
  <c r="AZ737" i="723"/>
  <c r="AY1285" i="723"/>
  <c r="AZ1285" i="723"/>
  <c r="AZ1263" i="723"/>
  <c r="AY1263" i="723"/>
  <c r="AY1153" i="723"/>
  <c r="AZ1153" i="723"/>
  <c r="AZ1131" i="723"/>
  <c r="AY1131" i="723"/>
  <c r="AZ1284" i="723"/>
  <c r="AY1284" i="723"/>
  <c r="AZ1262" i="723"/>
  <c r="AY1262" i="723"/>
  <c r="AY1240" i="723"/>
  <c r="AZ1240" i="723"/>
  <c r="AY1218" i="723"/>
  <c r="AZ1218" i="723"/>
  <c r="AZ1196" i="723"/>
  <c r="AY1196" i="723"/>
  <c r="AZ1130" i="723"/>
  <c r="AY1130" i="723"/>
  <c r="AY1108" i="723"/>
  <c r="AZ1108" i="723"/>
  <c r="AY1042" i="723"/>
  <c r="AZ1042" i="723"/>
  <c r="AY1020" i="723"/>
  <c r="AZ1020" i="723"/>
  <c r="AY954" i="723"/>
  <c r="AZ954" i="723"/>
  <c r="AY932" i="723"/>
  <c r="AZ932" i="723"/>
  <c r="AY888" i="723"/>
  <c r="AZ888" i="723"/>
  <c r="AY866" i="723"/>
  <c r="AZ866" i="723"/>
  <c r="AY844" i="723"/>
  <c r="AZ844" i="723"/>
  <c r="AZ778" i="723"/>
  <c r="AY778" i="723"/>
  <c r="AZ1283" i="723"/>
  <c r="AY1283" i="723"/>
  <c r="AY1261" i="723"/>
  <c r="AZ1261" i="723"/>
  <c r="AY1239" i="723"/>
  <c r="AZ1239" i="723"/>
  <c r="AZ1195" i="723"/>
  <c r="AY1195" i="723"/>
  <c r="AZ1173" i="723"/>
  <c r="AY1173" i="723"/>
  <c r="AZ1129" i="723"/>
  <c r="AY1129" i="723"/>
  <c r="AY1085" i="723"/>
  <c r="AZ1085" i="723"/>
  <c r="AZ1063" i="723"/>
  <c r="AY1063" i="723"/>
  <c r="AY1019" i="723"/>
  <c r="AZ1019" i="723"/>
  <c r="AY953" i="723"/>
  <c r="AZ953" i="723"/>
  <c r="AY931" i="723"/>
  <c r="AZ931" i="723"/>
  <c r="AZ909" i="723"/>
  <c r="AY909" i="723"/>
  <c r="AY887" i="723"/>
  <c r="AZ887" i="723"/>
  <c r="AY865" i="723"/>
  <c r="AZ865" i="723"/>
  <c r="AY799" i="723"/>
  <c r="AZ799" i="723"/>
  <c r="AZ938" i="723"/>
  <c r="AY938" i="723"/>
  <c r="AZ1152" i="723"/>
  <c r="AZ811" i="723"/>
  <c r="AZ776" i="723"/>
  <c r="AY1174" i="723"/>
  <c r="AY1145" i="723"/>
  <c r="AY1076" i="723"/>
  <c r="AY1038" i="723"/>
  <c r="AY998" i="723"/>
  <c r="AY975" i="723"/>
  <c r="AZ975" i="723"/>
  <c r="AY1089" i="723"/>
  <c r="AZ1089" i="723"/>
  <c r="BM1178" i="723"/>
  <c r="BM1046" i="723"/>
  <c r="BJ980" i="723"/>
  <c r="BL980" i="723" s="1"/>
  <c r="AZ1253" i="723"/>
  <c r="AZ1151" i="723"/>
  <c r="AZ808" i="723"/>
  <c r="AZ774" i="723"/>
  <c r="AZ734" i="723"/>
  <c r="AY1290" i="723"/>
  <c r="AY1144" i="723"/>
  <c r="AY1115" i="723"/>
  <c r="AY1075" i="723"/>
  <c r="AY1034" i="723"/>
  <c r="AY997" i="723"/>
  <c r="AY739" i="723"/>
  <c r="AY802" i="723"/>
  <c r="AZ802" i="723"/>
  <c r="AU1213" i="723"/>
  <c r="AU1165" i="723"/>
  <c r="AU968" i="723"/>
  <c r="BG1046" i="723"/>
  <c r="BG1200" i="723"/>
  <c r="AZ1252" i="723"/>
  <c r="AZ807" i="723"/>
  <c r="AZ767" i="723"/>
  <c r="AY1200" i="723"/>
  <c r="AY1074" i="723"/>
  <c r="AY996" i="723"/>
  <c r="AY1004" i="723"/>
  <c r="AZ1004" i="723"/>
  <c r="AV1257" i="723"/>
  <c r="AV814" i="723"/>
  <c r="AV1038" i="723"/>
  <c r="BG940" i="723"/>
  <c r="BG874" i="723"/>
  <c r="AY1171" i="723"/>
  <c r="AY672" i="723"/>
  <c r="BG980" i="723"/>
  <c r="AZ1298" i="723"/>
  <c r="AZ1121" i="723"/>
  <c r="AY1170" i="723"/>
  <c r="AY994" i="723"/>
  <c r="AY782" i="723"/>
  <c r="AY671" i="723"/>
  <c r="AU1253" i="723"/>
  <c r="AU1209" i="723"/>
  <c r="AZ1225" i="723"/>
  <c r="AZ1120" i="723"/>
  <c r="AY1197" i="723"/>
  <c r="AY821" i="723"/>
  <c r="AY781" i="723"/>
  <c r="AY1039" i="723"/>
  <c r="AZ1039" i="723"/>
  <c r="AZ809" i="723"/>
  <c r="AY809" i="723"/>
  <c r="AV1217" i="723"/>
  <c r="AZ1084" i="723"/>
  <c r="AZ650" i="723"/>
  <c r="AY1167" i="723"/>
  <c r="AY1068" i="723"/>
  <c r="AY910" i="723"/>
  <c r="AY668" i="723"/>
  <c r="AZ1083" i="723"/>
  <c r="AZ800" i="723"/>
  <c r="AY1067" i="723"/>
  <c r="AU1078" i="723"/>
  <c r="BM1222" i="723"/>
  <c r="BM1090" i="723"/>
  <c r="BM961" i="723"/>
  <c r="BJ1002" i="723"/>
  <c r="BL1002" i="723" s="1"/>
  <c r="BG958" i="723"/>
  <c r="BG1178" i="723"/>
  <c r="AZ1246" i="723"/>
  <c r="AZ1046" i="723"/>
  <c r="AZ760" i="723"/>
  <c r="AZ646" i="723"/>
  <c r="AY1165" i="723"/>
  <c r="AY1136" i="723"/>
  <c r="AY1064" i="723"/>
  <c r="AY862" i="723"/>
  <c r="AU747" i="723"/>
  <c r="BM1273" i="723"/>
  <c r="BM1009" i="723"/>
  <c r="BM826" i="723"/>
  <c r="BJ936" i="723"/>
  <c r="BL936" i="723" s="1"/>
  <c r="BJ697" i="723"/>
  <c r="BL697" i="723" s="1"/>
  <c r="BG1222" i="723"/>
  <c r="BG1266" i="723"/>
  <c r="BG1068" i="723"/>
  <c r="AZ1269" i="723"/>
  <c r="AZ1245" i="723"/>
  <c r="AZ1142" i="723"/>
  <c r="AZ1045" i="723"/>
  <c r="AZ798" i="723"/>
  <c r="AY1278" i="723"/>
  <c r="AY1193" i="723"/>
  <c r="AY1163" i="723"/>
  <c r="AY1132" i="723"/>
  <c r="AY858" i="723"/>
  <c r="AY694" i="723"/>
  <c r="AU1147" i="723"/>
  <c r="AV746" i="723"/>
  <c r="AU1272" i="723"/>
  <c r="AU1191" i="723"/>
  <c r="AZ1268" i="723"/>
  <c r="AZ1007" i="723"/>
  <c r="AZ756" i="723"/>
  <c r="AY693" i="723"/>
  <c r="AY1186" i="723"/>
  <c r="AZ1186" i="723"/>
  <c r="AU1144" i="723"/>
  <c r="BM1295" i="723"/>
  <c r="BM1244" i="723"/>
  <c r="BM983" i="723"/>
  <c r="BM958" i="723"/>
  <c r="BJ1244" i="723"/>
  <c r="BL1244" i="723" s="1"/>
  <c r="BJ694" i="723"/>
  <c r="BL694" i="723" s="1"/>
  <c r="AZ1267" i="723"/>
  <c r="AZ1219" i="723"/>
  <c r="AZ1006" i="723"/>
  <c r="AZ976" i="723"/>
  <c r="AZ870" i="723"/>
  <c r="AZ755" i="723"/>
  <c r="AZ669" i="723"/>
  <c r="AY1190" i="723"/>
  <c r="AY897" i="723"/>
  <c r="AY854" i="723"/>
  <c r="AZ1185" i="723"/>
  <c r="AY1185" i="723"/>
  <c r="AY1157" i="723"/>
  <c r="AZ1157" i="723"/>
  <c r="AY968" i="723"/>
  <c r="AZ968" i="723"/>
  <c r="AV1143" i="723"/>
  <c r="BJ1093" i="723"/>
  <c r="BL1093" i="723" s="1"/>
  <c r="AZ1242" i="723"/>
  <c r="AZ1041" i="723"/>
  <c r="AY1189" i="723"/>
  <c r="AY1158" i="723"/>
  <c r="AY896" i="723"/>
  <c r="AY690" i="723"/>
  <c r="AY877" i="723"/>
  <c r="AZ877" i="723"/>
  <c r="AV1142" i="723"/>
  <c r="AU1122" i="723"/>
  <c r="BM1137" i="723"/>
  <c r="BM1112" i="723"/>
  <c r="BJ1181" i="723"/>
  <c r="BL1181" i="723" s="1"/>
  <c r="BJ870" i="723"/>
  <c r="BL870" i="723" s="1"/>
  <c r="AZ1241" i="723"/>
  <c r="AZ1217" i="723"/>
  <c r="AZ1164" i="723"/>
  <c r="AZ1073" i="723"/>
  <c r="AZ1040" i="723"/>
  <c r="AZ1003" i="723"/>
  <c r="AZ936" i="723"/>
  <c r="AZ753" i="723"/>
  <c r="AZ667" i="723"/>
  <c r="AY1188" i="723"/>
  <c r="AY1056" i="723"/>
  <c r="AY893" i="723"/>
  <c r="AY689" i="723"/>
  <c r="AY966" i="723"/>
  <c r="AZ966" i="723"/>
  <c r="AU1188" i="723"/>
  <c r="AV1231" i="723"/>
  <c r="AU1187" i="723"/>
  <c r="AU1121" i="723"/>
  <c r="AU1011" i="723"/>
  <c r="BM1291" i="723"/>
  <c r="BM1163" i="723"/>
  <c r="BM1110" i="723"/>
  <c r="BM980" i="723"/>
  <c r="BM873" i="723"/>
  <c r="BM738" i="723"/>
  <c r="AZ1216" i="723"/>
  <c r="AZ1135" i="723"/>
  <c r="AZ1072" i="723"/>
  <c r="AZ935" i="723"/>
  <c r="AZ752" i="723"/>
  <c r="AV1154" i="723"/>
  <c r="BM1266" i="723"/>
  <c r="BM1027" i="723"/>
  <c r="BJ1178" i="723"/>
  <c r="BL1178" i="723" s="1"/>
  <c r="BJ1119" i="723"/>
  <c r="BL1119" i="723" s="1"/>
  <c r="BJ1024" i="723"/>
  <c r="BL1024" i="723" s="1"/>
  <c r="BJ961" i="723"/>
  <c r="BL961" i="723" s="1"/>
  <c r="BG1024" i="723"/>
  <c r="AZ1215" i="723"/>
  <c r="AZ1107" i="723"/>
  <c r="AZ1001" i="723"/>
  <c r="AZ898" i="723"/>
  <c r="BM1134" i="723"/>
  <c r="BM1002" i="723"/>
  <c r="AZ1238" i="723"/>
  <c r="AZ1214" i="723"/>
  <c r="AZ1159" i="723"/>
  <c r="AZ964" i="723"/>
  <c r="AZ716" i="723"/>
  <c r="AY846" i="723"/>
  <c r="AU1279" i="723"/>
  <c r="AU1228" i="723"/>
  <c r="AU1008" i="723"/>
  <c r="BM1288" i="723"/>
  <c r="BM870" i="723"/>
  <c r="BJ1176" i="723"/>
  <c r="BL1176" i="723" s="1"/>
  <c r="BJ958" i="723"/>
  <c r="BL958" i="723" s="1"/>
  <c r="BJ804" i="723"/>
  <c r="BL804" i="723" s="1"/>
  <c r="BJ716" i="723"/>
  <c r="BL716" i="723" s="1"/>
  <c r="BG1292" i="723"/>
  <c r="BG1251" i="723"/>
  <c r="BG1204" i="723"/>
  <c r="BG1022" i="723"/>
  <c r="AZ1237" i="723"/>
  <c r="AZ1212" i="723"/>
  <c r="AZ1184" i="723"/>
  <c r="AZ999" i="723"/>
  <c r="AZ963" i="723"/>
  <c r="AZ930" i="723"/>
  <c r="AZ822" i="723"/>
  <c r="AZ715" i="723"/>
  <c r="AZ663" i="723"/>
  <c r="AY1181" i="723"/>
  <c r="AY1086" i="723"/>
  <c r="AY743" i="723"/>
  <c r="AZ743" i="723"/>
  <c r="BM1132" i="723"/>
  <c r="BM1024" i="723"/>
  <c r="BM1000" i="723"/>
  <c r="BJ1204" i="723"/>
  <c r="BL1204" i="723" s="1"/>
  <c r="BG1156" i="723"/>
  <c r="BG1112" i="723"/>
  <c r="BG736" i="723"/>
  <c r="AZ1260" i="723"/>
  <c r="AZ1236" i="723"/>
  <c r="AZ1211" i="723"/>
  <c r="AZ962" i="723"/>
  <c r="AZ929" i="723"/>
  <c r="AZ895" i="723"/>
  <c r="AZ714" i="723"/>
  <c r="AY1180" i="723"/>
  <c r="AY712" i="723"/>
  <c r="AY649" i="723"/>
  <c r="AV1276" i="723"/>
  <c r="AU988" i="723"/>
  <c r="BM1286" i="723"/>
  <c r="BM1182" i="723"/>
  <c r="BM1050" i="723"/>
  <c r="BM760" i="723"/>
  <c r="BJ1292" i="723"/>
  <c r="BL1292" i="723" s="1"/>
  <c r="BJ1264" i="723"/>
  <c r="BL1264" i="723" s="1"/>
  <c r="BJ1050" i="723"/>
  <c r="BL1050" i="723" s="1"/>
  <c r="BJ956" i="723"/>
  <c r="BL956" i="723" s="1"/>
  <c r="BJ802" i="723"/>
  <c r="BL802" i="723" s="1"/>
  <c r="BJ714" i="723"/>
  <c r="BL714" i="723" s="1"/>
  <c r="BG1288" i="723"/>
  <c r="BG1220" i="723"/>
  <c r="BG912" i="723"/>
  <c r="AZ1259" i="723"/>
  <c r="AZ1234" i="723"/>
  <c r="AZ1210" i="723"/>
  <c r="AZ928" i="723"/>
  <c r="AZ894" i="723"/>
  <c r="AZ713" i="723"/>
  <c r="AY1207" i="723"/>
  <c r="AY678" i="723"/>
  <c r="AZ696" i="723"/>
  <c r="AY696" i="723"/>
  <c r="AV834" i="723"/>
  <c r="BM1156" i="723"/>
  <c r="BM1049" i="723"/>
  <c r="BM1022" i="723"/>
  <c r="BJ1200" i="723"/>
  <c r="BL1200" i="723" s="1"/>
  <c r="AZ1206" i="723"/>
  <c r="AZ1096" i="723"/>
  <c r="AZ927" i="723"/>
  <c r="AZ853" i="723"/>
  <c r="AU1274" i="723"/>
  <c r="AV1232" i="723"/>
  <c r="AU1230" i="723"/>
  <c r="AU1076" i="723"/>
  <c r="AV1054" i="723"/>
  <c r="AU1010" i="723"/>
  <c r="AV922" i="723"/>
  <c r="AV900" i="723"/>
  <c r="AS856" i="723"/>
  <c r="AU856" i="723" s="1"/>
  <c r="AU812" i="723"/>
  <c r="AV790" i="723"/>
  <c r="AU768" i="723"/>
  <c r="AU702" i="723"/>
  <c r="AU1071" i="723"/>
  <c r="AU1225" i="723"/>
  <c r="AU1137" i="723"/>
  <c r="AU1027" i="723"/>
  <c r="AV1125" i="723"/>
  <c r="AU705" i="723"/>
  <c r="AU1298" i="723"/>
  <c r="AV1034" i="723"/>
  <c r="AU946" i="723"/>
  <c r="AU902" i="723"/>
  <c r="AV880" i="723"/>
  <c r="AS858" i="723"/>
  <c r="AU858" i="723" s="1"/>
  <c r="AU836" i="723"/>
  <c r="AU770" i="723"/>
  <c r="AU748" i="723"/>
  <c r="AU726" i="723"/>
  <c r="AV704" i="723"/>
  <c r="AU660" i="723"/>
  <c r="AZ1066" i="723"/>
  <c r="AY1066" i="723"/>
  <c r="AY934" i="723"/>
  <c r="AZ934" i="723"/>
  <c r="AY758" i="723"/>
  <c r="AZ758" i="723"/>
  <c r="AY1109" i="723"/>
  <c r="AZ1109" i="723"/>
  <c r="AY1087" i="723"/>
  <c r="AZ1087" i="723"/>
  <c r="AZ1065" i="723"/>
  <c r="AY1065" i="723"/>
  <c r="AZ1043" i="723"/>
  <c r="AY1043" i="723"/>
  <c r="AY1021" i="723"/>
  <c r="AZ1021" i="723"/>
  <c r="AY977" i="723"/>
  <c r="AZ977" i="723"/>
  <c r="AY955" i="723"/>
  <c r="AZ955" i="723"/>
  <c r="AY933" i="723"/>
  <c r="AZ933" i="723"/>
  <c r="AY911" i="723"/>
  <c r="AZ911" i="723"/>
  <c r="AY889" i="723"/>
  <c r="AZ889" i="723"/>
  <c r="AY867" i="723"/>
  <c r="AZ867" i="723"/>
  <c r="AZ845" i="723"/>
  <c r="AY845" i="723"/>
  <c r="AZ823" i="723"/>
  <c r="AY823" i="723"/>
  <c r="AZ801" i="723"/>
  <c r="AY801" i="723"/>
  <c r="AZ779" i="723"/>
  <c r="AY779" i="723"/>
  <c r="AY757" i="723"/>
  <c r="AZ757" i="723"/>
  <c r="AU1086" i="723"/>
  <c r="AV1086" i="723"/>
  <c r="AV1042" i="723"/>
  <c r="AU1042" i="723"/>
  <c r="AV778" i="723"/>
  <c r="AU778" i="723"/>
  <c r="AV690" i="723"/>
  <c r="AU690" i="723"/>
  <c r="AZ1018" i="723"/>
  <c r="AY1018" i="723"/>
  <c r="AZ886" i="723"/>
  <c r="AY886" i="723"/>
  <c r="AY864" i="723"/>
  <c r="AZ864" i="723"/>
  <c r="AZ842" i="723"/>
  <c r="AY842" i="723"/>
  <c r="AY863" i="723"/>
  <c r="AZ863" i="723"/>
  <c r="AZ841" i="723"/>
  <c r="AY841" i="723"/>
  <c r="AZ819" i="723"/>
  <c r="AY819" i="723"/>
  <c r="AZ775" i="723"/>
  <c r="AY775" i="723"/>
  <c r="AY1081" i="723"/>
  <c r="AZ1081" i="723"/>
  <c r="AY1059" i="723"/>
  <c r="AZ1059" i="723"/>
  <c r="AY1037" i="723"/>
  <c r="AZ1037" i="723"/>
  <c r="AZ1015" i="723"/>
  <c r="AY1015" i="723"/>
  <c r="AY971" i="723"/>
  <c r="AZ971" i="723"/>
  <c r="AY949" i="723"/>
  <c r="AZ949" i="723"/>
  <c r="AY905" i="723"/>
  <c r="AZ905" i="723"/>
  <c r="AY883" i="723"/>
  <c r="AZ883" i="723"/>
  <c r="AY861" i="723"/>
  <c r="AZ861" i="723"/>
  <c r="AY839" i="723"/>
  <c r="AZ839" i="723"/>
  <c r="AY817" i="723"/>
  <c r="AZ817" i="723"/>
  <c r="AY795" i="723"/>
  <c r="AZ795" i="723"/>
  <c r="AZ773" i="723"/>
  <c r="AY773" i="723"/>
  <c r="AZ751" i="723"/>
  <c r="AY751" i="723"/>
  <c r="AY1102" i="723"/>
  <c r="AZ1102" i="723"/>
  <c r="AY882" i="723"/>
  <c r="AZ882" i="723"/>
  <c r="AZ860" i="723"/>
  <c r="AY860" i="723"/>
  <c r="AZ838" i="723"/>
  <c r="AY838" i="723"/>
  <c r="AZ816" i="723"/>
  <c r="AY816" i="723"/>
  <c r="AZ794" i="723"/>
  <c r="AY794" i="723"/>
  <c r="AY772" i="723"/>
  <c r="AZ772" i="723"/>
  <c r="AY750" i="723"/>
  <c r="AZ750" i="723"/>
  <c r="AY1098" i="723"/>
  <c r="AZ1098" i="723"/>
  <c r="AY1054" i="723"/>
  <c r="AZ1054" i="723"/>
  <c r="AY1032" i="723"/>
  <c r="AZ1032" i="723"/>
  <c r="AZ988" i="723"/>
  <c r="AY988" i="723"/>
  <c r="AY944" i="723"/>
  <c r="AZ944" i="723"/>
  <c r="AY922" i="723"/>
  <c r="AZ922" i="723"/>
  <c r="AZ856" i="723"/>
  <c r="AY856" i="723"/>
  <c r="AY834" i="723"/>
  <c r="AZ834" i="723"/>
  <c r="AZ812" i="723"/>
  <c r="AY812" i="723"/>
  <c r="AZ790" i="723"/>
  <c r="AY790" i="723"/>
  <c r="AZ768" i="723"/>
  <c r="AY768" i="723"/>
  <c r="AZ746" i="723"/>
  <c r="AY746" i="723"/>
  <c r="AU1050" i="723"/>
  <c r="AV1050" i="723"/>
  <c r="AV1064" i="723"/>
  <c r="AV910" i="723"/>
  <c r="AV1088" i="723"/>
  <c r="AV1066" i="723"/>
  <c r="AU934" i="723"/>
  <c r="AU912" i="723"/>
  <c r="AS868" i="723"/>
  <c r="AU868" i="723" s="1"/>
  <c r="BE868" i="723" s="1"/>
  <c r="AS846" i="723"/>
  <c r="AU846" i="723" s="1"/>
  <c r="BF846" i="723" s="1"/>
  <c r="AU824" i="723"/>
  <c r="AV802" i="723"/>
  <c r="AV714" i="723"/>
  <c r="AU659" i="723"/>
  <c r="AU909" i="723"/>
  <c r="AS843" i="723"/>
  <c r="AU843" i="723" s="1"/>
  <c r="AV1288" i="723"/>
  <c r="AV1077" i="723"/>
  <c r="AU729" i="723"/>
  <c r="AU725" i="723"/>
  <c r="AV1104" i="723"/>
  <c r="AU970" i="723"/>
  <c r="AU1081" i="723"/>
  <c r="AV971" i="723"/>
  <c r="AU773" i="723"/>
  <c r="AV1210" i="723"/>
  <c r="AU1036" i="723"/>
  <c r="AU948" i="723"/>
  <c r="AU838" i="723"/>
  <c r="AU772" i="723"/>
  <c r="AU706" i="723"/>
  <c r="AU684" i="723"/>
  <c r="AY691" i="723"/>
  <c r="AV967" i="723"/>
  <c r="AU1058" i="723"/>
  <c r="AV1099" i="723"/>
  <c r="AU1055" i="723"/>
  <c r="AU901" i="723"/>
  <c r="AU879" i="723"/>
  <c r="AS857" i="723"/>
  <c r="AV857" i="723" s="1"/>
  <c r="AV791" i="723"/>
  <c r="AU1176" i="723"/>
  <c r="AU1174" i="723"/>
  <c r="AV945" i="723"/>
  <c r="AV835" i="723"/>
  <c r="AV1134" i="723"/>
  <c r="AU1135" i="723"/>
  <c r="AU1091" i="723"/>
  <c r="AV1091" i="723"/>
  <c r="AU1003" i="723"/>
  <c r="AV1003" i="723"/>
  <c r="AV827" i="723"/>
  <c r="AU827" i="723"/>
  <c r="AV739" i="723"/>
  <c r="AU739" i="723"/>
  <c r="AU1046" i="723"/>
  <c r="AV1046" i="723"/>
  <c r="AV958" i="723"/>
  <c r="AU958" i="723"/>
  <c r="AZ1035" i="723"/>
  <c r="AY1035" i="723"/>
  <c r="AZ1101" i="723"/>
  <c r="AY1101" i="723"/>
  <c r="AZ1079" i="723"/>
  <c r="AY1079" i="723"/>
  <c r="AZ1057" i="723"/>
  <c r="AY1057" i="723"/>
  <c r="AZ1013" i="723"/>
  <c r="AY1013" i="723"/>
  <c r="AZ991" i="723"/>
  <c r="AY991" i="723"/>
  <c r="AZ969" i="723"/>
  <c r="AY969" i="723"/>
  <c r="AZ947" i="723"/>
  <c r="AY947" i="723"/>
  <c r="AZ925" i="723"/>
  <c r="AY925" i="723"/>
  <c r="AZ903" i="723"/>
  <c r="AY903" i="723"/>
  <c r="AZ771" i="723"/>
  <c r="AY771" i="723"/>
  <c r="AZ749" i="723"/>
  <c r="AY749" i="723"/>
  <c r="AZ1099" i="723"/>
  <c r="AY1099" i="723"/>
  <c r="AZ1077" i="723"/>
  <c r="AY1077" i="723"/>
  <c r="AZ1055" i="723"/>
  <c r="AY1055" i="723"/>
  <c r="AZ1033" i="723"/>
  <c r="AY1033" i="723"/>
  <c r="AZ1011" i="723"/>
  <c r="AY1011" i="723"/>
  <c r="AZ989" i="723"/>
  <c r="AY989" i="723"/>
  <c r="AZ967" i="723"/>
  <c r="AY967" i="723"/>
  <c r="AZ945" i="723"/>
  <c r="AY945" i="723"/>
  <c r="AZ923" i="723"/>
  <c r="AY923" i="723"/>
  <c r="AZ901" i="723"/>
  <c r="AY901" i="723"/>
  <c r="AZ879" i="723"/>
  <c r="AY879" i="723"/>
  <c r="AZ857" i="723"/>
  <c r="AY857" i="723"/>
  <c r="AZ835" i="723"/>
  <c r="AY835" i="723"/>
  <c r="AZ813" i="723"/>
  <c r="AY813" i="723"/>
  <c r="AZ791" i="723"/>
  <c r="AY791" i="723"/>
  <c r="AZ769" i="723"/>
  <c r="AY769" i="723"/>
  <c r="AZ747" i="723"/>
  <c r="AY747" i="723"/>
  <c r="AU685" i="723"/>
  <c r="AV1283" i="723"/>
  <c r="AU839" i="723"/>
  <c r="AV1237" i="723"/>
  <c r="AV1127" i="723"/>
  <c r="AV1061" i="723"/>
  <c r="AV1017" i="723"/>
  <c r="AV995" i="723"/>
  <c r="AV929" i="723"/>
  <c r="AV797" i="723"/>
  <c r="AU775" i="723"/>
  <c r="AU753" i="723"/>
  <c r="AV731" i="723"/>
  <c r="AU734" i="723"/>
  <c r="AU1082" i="723"/>
  <c r="AU1060" i="723"/>
  <c r="AU1038" i="723"/>
  <c r="AV972" i="723"/>
  <c r="AS862" i="723"/>
  <c r="AU862" i="723" s="1"/>
  <c r="AU818" i="723"/>
  <c r="AV796" i="723"/>
  <c r="AU774" i="723"/>
  <c r="AU752" i="723"/>
  <c r="AV708" i="723"/>
  <c r="AV1282" i="723"/>
  <c r="AS859" i="723"/>
  <c r="AU859" i="723" s="1"/>
  <c r="AY926" i="723"/>
  <c r="AY904" i="723"/>
  <c r="AY881" i="723"/>
  <c r="AY859" i="723"/>
  <c r="AY837" i="723"/>
  <c r="AY815" i="723"/>
  <c r="AY793" i="723"/>
  <c r="AY770" i="723"/>
  <c r="AY748" i="723"/>
  <c r="AY725" i="723"/>
  <c r="AY703" i="723"/>
  <c r="AY681" i="723"/>
  <c r="AY659" i="723"/>
  <c r="AY1279" i="723"/>
  <c r="AY1257" i="723"/>
  <c r="AY1235" i="723"/>
  <c r="AY1213" i="723"/>
  <c r="AY1191" i="723"/>
  <c r="AY1169" i="723"/>
  <c r="AY1147" i="723"/>
  <c r="AY1125" i="723"/>
  <c r="AY1103" i="723"/>
  <c r="AY1080" i="723"/>
  <c r="AY1058" i="723"/>
  <c r="AY1036" i="723"/>
  <c r="AY1014" i="723"/>
  <c r="AY992" i="723"/>
  <c r="AY970" i="723"/>
  <c r="AY948" i="723"/>
  <c r="AU1059" i="723"/>
  <c r="AU1015" i="723"/>
  <c r="AV993" i="723"/>
  <c r="AU949" i="723"/>
  <c r="AS861" i="723"/>
  <c r="AU861" i="723" s="1"/>
  <c r="AU817" i="723"/>
  <c r="AV795" i="723"/>
  <c r="AU707" i="723"/>
  <c r="AV920" i="723"/>
  <c r="AV1205" i="723"/>
  <c r="AV1183" i="723"/>
  <c r="AV1029" i="723"/>
  <c r="AV985" i="723"/>
  <c r="AV941" i="723"/>
  <c r="AS853" i="723"/>
  <c r="AV853" i="723" s="1"/>
  <c r="AV1191" i="723"/>
  <c r="AV1028" i="723"/>
  <c r="AV830" i="723"/>
  <c r="AV808" i="723"/>
  <c r="AV786" i="723"/>
  <c r="AV764" i="723"/>
  <c r="AV698" i="723"/>
  <c r="AV1188" i="723"/>
  <c r="AV1005" i="723"/>
  <c r="AS851" i="723"/>
  <c r="AU851" i="723" s="1"/>
  <c r="BA851" i="723" s="1"/>
  <c r="BS851" i="723" s="1"/>
  <c r="AV785" i="723"/>
  <c r="AV697" i="723"/>
  <c r="AV1165" i="723"/>
  <c r="AS850" i="723"/>
  <c r="AU850" i="723" s="1"/>
  <c r="AV717" i="723"/>
  <c r="AV695" i="723"/>
  <c r="AV914" i="723"/>
  <c r="AV1121" i="723"/>
  <c r="AU834" i="723"/>
  <c r="AS844" i="723"/>
  <c r="AU844" i="723" s="1"/>
  <c r="BM1031" i="723"/>
  <c r="BJ1009" i="723"/>
  <c r="BL1009" i="723" s="1"/>
  <c r="BM1030" i="723"/>
  <c r="BJ1008" i="723"/>
  <c r="BL1008" i="723" s="1"/>
  <c r="BG965" i="723"/>
  <c r="BM1053" i="723"/>
  <c r="BM1052" i="723"/>
  <c r="BJ1031" i="723"/>
  <c r="BL1031" i="723" s="1"/>
  <c r="BJ921" i="723"/>
  <c r="BL921" i="723" s="1"/>
  <c r="BG1031" i="723"/>
  <c r="BM1075" i="723"/>
  <c r="BJ1030" i="723"/>
  <c r="BL1030" i="723" s="1"/>
  <c r="BJ920" i="723"/>
  <c r="BL920" i="723" s="1"/>
  <c r="BG1030" i="723"/>
  <c r="BM1074" i="723"/>
  <c r="BG957" i="723"/>
  <c r="BG921" i="723"/>
  <c r="BM1097" i="723"/>
  <c r="BJ943" i="723"/>
  <c r="BL943" i="723" s="1"/>
  <c r="BJ1053" i="723"/>
  <c r="BL1053" i="723" s="1"/>
  <c r="BJ1027" i="723"/>
  <c r="BL1027" i="723" s="1"/>
  <c r="BJ942" i="723"/>
  <c r="BL942" i="723" s="1"/>
  <c r="BG1099" i="723"/>
  <c r="BJ913" i="723"/>
  <c r="BL913" i="723" s="1"/>
  <c r="BM1045" i="723"/>
  <c r="BJ1049" i="723"/>
  <c r="BL1049" i="723" s="1"/>
  <c r="BJ1023" i="723"/>
  <c r="BL1023" i="723" s="1"/>
  <c r="BJ939" i="723"/>
  <c r="BL939" i="723" s="1"/>
  <c r="BG1093" i="723"/>
  <c r="BJ965" i="723"/>
  <c r="BL965" i="723" s="1"/>
  <c r="BG1097" i="723"/>
  <c r="BG1053" i="723"/>
  <c r="BJ1075" i="723"/>
  <c r="BL1075" i="723" s="1"/>
  <c r="BJ964" i="723"/>
  <c r="BL964" i="723" s="1"/>
  <c r="BJ1074" i="723"/>
  <c r="BL1074" i="723" s="1"/>
  <c r="BG986" i="723"/>
  <c r="BM921" i="723"/>
  <c r="BM920" i="723"/>
  <c r="BG943" i="723"/>
  <c r="BM1111" i="723"/>
  <c r="BM943" i="723"/>
  <c r="BG1089" i="723"/>
  <c r="BG942" i="723"/>
  <c r="BM942" i="723"/>
  <c r="BJ987" i="723"/>
  <c r="BL987" i="723" s="1"/>
  <c r="BJ1096" i="723"/>
  <c r="BL1096" i="723" s="1"/>
  <c r="BG1009" i="723"/>
  <c r="BM987" i="723"/>
  <c r="BM964" i="723"/>
  <c r="BG935" i="723"/>
  <c r="BG1055" i="723"/>
  <c r="AV651" i="723"/>
  <c r="AU651" i="723"/>
  <c r="AV1067" i="723"/>
  <c r="AU1067" i="723"/>
  <c r="AV781" i="723"/>
  <c r="AU781" i="723"/>
  <c r="AV1044" i="723"/>
  <c r="AU1044" i="723"/>
  <c r="AU1000" i="723"/>
  <c r="AV1000" i="723"/>
  <c r="AU736" i="723"/>
  <c r="AV736" i="723"/>
  <c r="AV692" i="723"/>
  <c r="AU692" i="723"/>
  <c r="AV648" i="723"/>
  <c r="AV693" i="723"/>
  <c r="AU693" i="723"/>
  <c r="AU977" i="723"/>
  <c r="AV977" i="723"/>
  <c r="AU735" i="723"/>
  <c r="AV735" i="723"/>
  <c r="AV691" i="723"/>
  <c r="AU691" i="723"/>
  <c r="AV669" i="723"/>
  <c r="AV1103" i="723"/>
  <c r="AU1103" i="723"/>
  <c r="AU1037" i="723"/>
  <c r="AV1037" i="723"/>
  <c r="AU794" i="723"/>
  <c r="AV794" i="723"/>
  <c r="AU1100" i="723"/>
  <c r="AV1100" i="723"/>
  <c r="AU1056" i="723"/>
  <c r="AV1056" i="723"/>
  <c r="AU792" i="723"/>
  <c r="AV792" i="723"/>
  <c r="AU682" i="723"/>
  <c r="AV682" i="723"/>
  <c r="AU1033" i="723"/>
  <c r="AV1033" i="723"/>
  <c r="AV989" i="723"/>
  <c r="AU989" i="723"/>
  <c r="AV923" i="723"/>
  <c r="AU923" i="723"/>
  <c r="AV813" i="723"/>
  <c r="AU813" i="723"/>
  <c r="AU769" i="723"/>
  <c r="AV769" i="723"/>
  <c r="AV703" i="723"/>
  <c r="AU703" i="723"/>
  <c r="AU681" i="723"/>
  <c r="AV681" i="723"/>
  <c r="AY1088" i="723"/>
  <c r="AZ1088" i="723"/>
  <c r="AZ890" i="723"/>
  <c r="AY890" i="723"/>
  <c r="AZ780" i="723"/>
  <c r="AY780" i="723"/>
  <c r="AY736" i="723"/>
  <c r="AZ736" i="723"/>
  <c r="AU1032" i="723"/>
  <c r="AV1032" i="723"/>
  <c r="AU966" i="723"/>
  <c r="AV966" i="723"/>
  <c r="AU724" i="723"/>
  <c r="AV724" i="723"/>
  <c r="AV937" i="723"/>
  <c r="AV715" i="723"/>
  <c r="AU803" i="723"/>
  <c r="AV803" i="723"/>
  <c r="AV1216" i="723"/>
  <c r="AV1120" i="723"/>
  <c r="AU1108" i="723"/>
  <c r="AU1061" i="723"/>
  <c r="AV943" i="723"/>
  <c r="AU841" i="723"/>
  <c r="AU786" i="723"/>
  <c r="AU920" i="723"/>
  <c r="AV949" i="723"/>
  <c r="AV1215" i="723"/>
  <c r="AV1113" i="723"/>
  <c r="AV775" i="723"/>
  <c r="AU1232" i="723"/>
  <c r="AU980" i="723"/>
  <c r="AV1116" i="723"/>
  <c r="AV840" i="723"/>
  <c r="AV774" i="723"/>
  <c r="AV673" i="723"/>
  <c r="AU972" i="723"/>
  <c r="AU814" i="723"/>
  <c r="AV770" i="723"/>
  <c r="AU1219" i="723"/>
  <c r="AU1088" i="723"/>
  <c r="AU971" i="723"/>
  <c r="AU1016" i="723"/>
  <c r="AV1023" i="723"/>
  <c r="AU1218" i="723"/>
  <c r="AU805" i="723"/>
  <c r="AV1083" i="723"/>
  <c r="AU1074" i="723"/>
  <c r="AV1011" i="723"/>
  <c r="AV752" i="723"/>
  <c r="AU1077" i="723"/>
  <c r="AU785" i="723"/>
  <c r="AV1082" i="723"/>
  <c r="AU1049" i="723"/>
  <c r="AU721" i="723"/>
  <c r="AU945" i="723"/>
  <c r="AV1207" i="723"/>
  <c r="AV1075" i="723"/>
  <c r="AV1009" i="723"/>
  <c r="AV664" i="723"/>
  <c r="AV1228" i="723"/>
  <c r="AU1240" i="723"/>
  <c r="AV870" i="723"/>
  <c r="AU929" i="723"/>
  <c r="AU686" i="723"/>
  <c r="AV1095" i="723"/>
  <c r="AV1051" i="723"/>
  <c r="AU928" i="723"/>
  <c r="AV962" i="723"/>
  <c r="AV874" i="723"/>
  <c r="AV720" i="723"/>
  <c r="AU831" i="723"/>
  <c r="AU1030" i="723"/>
  <c r="AV1071" i="723"/>
  <c r="AU746" i="723"/>
  <c r="AU797" i="723"/>
  <c r="AV1153" i="723"/>
  <c r="AV1078" i="723"/>
  <c r="AV824" i="723"/>
  <c r="AV725" i="723"/>
  <c r="AU1028" i="723"/>
  <c r="AV1275" i="723"/>
  <c r="AV1148" i="723"/>
  <c r="AV957" i="723"/>
  <c r="AV959" i="723"/>
  <c r="AU708" i="723"/>
  <c r="AV1274" i="723"/>
  <c r="AV1147" i="723"/>
  <c r="AU1286" i="723"/>
  <c r="AU892" i="723"/>
  <c r="AV1263" i="723"/>
  <c r="AV1144" i="723"/>
  <c r="AU1284" i="723"/>
  <c r="AU1156" i="723"/>
  <c r="AV1068" i="723"/>
  <c r="AU918" i="723"/>
  <c r="AV1260" i="723"/>
  <c r="AV800" i="723"/>
  <c r="AV712" i="723"/>
  <c r="AV1270" i="723"/>
  <c r="AU983" i="723"/>
  <c r="AV1258" i="723"/>
  <c r="AV1060" i="723"/>
  <c r="AV950" i="723"/>
  <c r="AV818" i="723"/>
  <c r="AU764" i="723"/>
  <c r="AV1253" i="723"/>
  <c r="AV763" i="723"/>
  <c r="AV981" i="723"/>
  <c r="AU1261" i="723"/>
  <c r="AU1239" i="723"/>
  <c r="AU1195" i="723"/>
  <c r="AV1129" i="723"/>
  <c r="AU1107" i="723"/>
  <c r="AV1041" i="723"/>
  <c r="AU1130" i="723"/>
  <c r="AV1055" i="723"/>
  <c r="AU1259" i="723"/>
  <c r="AU730" i="723"/>
  <c r="AU1065" i="723"/>
  <c r="AV911" i="723"/>
  <c r="AS867" i="723"/>
  <c r="AU867" i="723" s="1"/>
  <c r="AV823" i="723"/>
  <c r="AV757" i="723"/>
  <c r="AV1019" i="723"/>
  <c r="AV975" i="723"/>
  <c r="AU953" i="723"/>
  <c r="AV909" i="723"/>
  <c r="AS865" i="723"/>
  <c r="AV865" i="723" s="1"/>
  <c r="AV672" i="723"/>
  <c r="AV1128" i="723"/>
  <c r="AV1018" i="723"/>
  <c r="AS864" i="723"/>
  <c r="AU864" i="723" s="1"/>
  <c r="AV707" i="723"/>
  <c r="AU796" i="723"/>
  <c r="AU1278" i="723"/>
  <c r="AV1212" i="723"/>
  <c r="AV1190" i="723"/>
  <c r="AU1168" i="723"/>
  <c r="AU1146" i="723"/>
  <c r="AV1124" i="723"/>
  <c r="AV1080" i="723"/>
  <c r="AV1058" i="723"/>
  <c r="AU1014" i="723"/>
  <c r="AU992" i="723"/>
  <c r="AV970" i="723"/>
  <c r="AV948" i="723"/>
  <c r="AU926" i="723"/>
  <c r="AS860" i="723"/>
  <c r="AU860" i="723" s="1"/>
  <c r="AV838" i="723"/>
  <c r="AV816" i="723"/>
  <c r="AV772" i="723"/>
  <c r="AV750" i="723"/>
  <c r="AV728" i="723"/>
  <c r="AV706" i="723"/>
  <c r="AV684" i="723"/>
  <c r="AV1122" i="723"/>
  <c r="AU990" i="723"/>
  <c r="AV902" i="723"/>
  <c r="AV660" i="723"/>
  <c r="AV1297" i="723"/>
  <c r="AV1187" i="723"/>
  <c r="AV901" i="723"/>
  <c r="AV1230" i="723"/>
  <c r="AV1208" i="723"/>
  <c r="AV1186" i="723"/>
  <c r="AV1010" i="723"/>
  <c r="BM796" i="723"/>
  <c r="BM745" i="723"/>
  <c r="BJ767" i="723"/>
  <c r="BL767" i="723" s="1"/>
  <c r="BG770" i="723"/>
  <c r="BG730" i="723"/>
  <c r="BG804" i="723"/>
  <c r="BG767" i="723"/>
  <c r="BG686" i="723"/>
  <c r="BG802" i="723"/>
  <c r="BG723" i="723"/>
  <c r="BM741" i="723"/>
  <c r="BG840" i="723"/>
  <c r="BG682" i="723"/>
  <c r="BJ818" i="723"/>
  <c r="BL818" i="723" s="1"/>
  <c r="BM763" i="723"/>
  <c r="BM686" i="723"/>
  <c r="BJ758" i="723"/>
  <c r="BL758" i="723" s="1"/>
  <c r="BJ702" i="723"/>
  <c r="BL702" i="723" s="1"/>
  <c r="BG834" i="723"/>
  <c r="BG796" i="723"/>
  <c r="BG752" i="723"/>
  <c r="BG716" i="723"/>
  <c r="BG708" i="723"/>
  <c r="BG702" i="723"/>
  <c r="BJ833" i="723"/>
  <c r="BL833" i="723" s="1"/>
  <c r="BG701" i="723"/>
  <c r="BG774" i="723"/>
  <c r="BM723" i="723"/>
  <c r="BJ686" i="723"/>
  <c r="BL686" i="723" s="1"/>
  <c r="BG811" i="723"/>
  <c r="BG1282" i="723"/>
  <c r="BM1282" i="723"/>
  <c r="BJ1282" i="723"/>
  <c r="BL1282" i="723" s="1"/>
  <c r="BG1260" i="723"/>
  <c r="BM1260" i="723"/>
  <c r="BJ1260" i="723"/>
  <c r="BL1260" i="723" s="1"/>
  <c r="BM1238" i="723"/>
  <c r="BG1238" i="723"/>
  <c r="BJ1238" i="723"/>
  <c r="BL1238" i="723" s="1"/>
  <c r="BJ1216" i="723"/>
  <c r="BL1216" i="723" s="1"/>
  <c r="BM1216" i="723"/>
  <c r="BG1216" i="723"/>
  <c r="BG1194" i="723"/>
  <c r="BM1194" i="723"/>
  <c r="BJ1194" i="723"/>
  <c r="BL1194" i="723" s="1"/>
  <c r="BJ1172" i="723"/>
  <c r="BL1172" i="723" s="1"/>
  <c r="BM1172" i="723"/>
  <c r="BG1172" i="723"/>
  <c r="BG1150" i="723"/>
  <c r="BJ1150" i="723"/>
  <c r="BL1150" i="723" s="1"/>
  <c r="BM1150" i="723"/>
  <c r="BJ1128" i="723"/>
  <c r="BL1128" i="723" s="1"/>
  <c r="BM1128" i="723"/>
  <c r="BG1128" i="723"/>
  <c r="BM1106" i="723"/>
  <c r="BJ1106" i="723"/>
  <c r="BL1106" i="723" s="1"/>
  <c r="BG1106" i="723"/>
  <c r="BG1084" i="723"/>
  <c r="BM1084" i="723"/>
  <c r="BJ1084" i="723"/>
  <c r="BL1084" i="723" s="1"/>
  <c r="BG1062" i="723"/>
  <c r="BM1062" i="723"/>
  <c r="BJ1062" i="723"/>
  <c r="BL1062" i="723" s="1"/>
  <c r="BJ1040" i="723"/>
  <c r="BL1040" i="723" s="1"/>
  <c r="BM1040" i="723"/>
  <c r="BG1040" i="723"/>
  <c r="BM1018" i="723"/>
  <c r="BJ1018" i="723"/>
  <c r="BL1018" i="723" s="1"/>
  <c r="BG1018" i="723"/>
  <c r="BJ996" i="723"/>
  <c r="BL996" i="723" s="1"/>
  <c r="BM996" i="723"/>
  <c r="BG996" i="723"/>
  <c r="BG974" i="723"/>
  <c r="BM974" i="723"/>
  <c r="BJ974" i="723"/>
  <c r="BL974" i="723" s="1"/>
  <c r="BG952" i="723"/>
  <c r="BM952" i="723"/>
  <c r="BJ952" i="723"/>
  <c r="BL952" i="723" s="1"/>
  <c r="BM930" i="723"/>
  <c r="BG930" i="723"/>
  <c r="BJ930" i="723"/>
  <c r="BL930" i="723" s="1"/>
  <c r="BG842" i="723"/>
  <c r="BJ842" i="723"/>
  <c r="BL842" i="723" s="1"/>
  <c r="BM842" i="723"/>
  <c r="BJ820" i="723"/>
  <c r="BL820" i="723" s="1"/>
  <c r="BM820" i="723"/>
  <c r="BG820" i="723"/>
  <c r="BG798" i="723"/>
  <c r="BM798" i="723"/>
  <c r="BJ798" i="723"/>
  <c r="BL798" i="723" s="1"/>
  <c r="BJ776" i="723"/>
  <c r="BL776" i="723" s="1"/>
  <c r="BM776" i="723"/>
  <c r="BG776" i="723"/>
  <c r="BG754" i="723"/>
  <c r="BM754" i="723"/>
  <c r="BJ754" i="723"/>
  <c r="BL754" i="723" s="1"/>
  <c r="BG732" i="723"/>
  <c r="BM732" i="723"/>
  <c r="BM710" i="723"/>
  <c r="BJ710" i="723"/>
  <c r="BL710" i="723" s="1"/>
  <c r="BG710" i="723"/>
  <c r="BG688" i="723"/>
  <c r="BJ688" i="723"/>
  <c r="BL688" i="723" s="1"/>
  <c r="BM688" i="723"/>
  <c r="BJ732" i="723"/>
  <c r="BL732" i="723" s="1"/>
  <c r="BJ1283" i="723"/>
  <c r="BL1283" i="723" s="1"/>
  <c r="BJ1261" i="723"/>
  <c r="BL1261" i="723" s="1"/>
  <c r="BJ1195" i="723"/>
  <c r="BL1195" i="723" s="1"/>
  <c r="BJ1151" i="723"/>
  <c r="BL1151" i="723" s="1"/>
  <c r="BJ1129" i="723"/>
  <c r="BL1129" i="723" s="1"/>
  <c r="BJ1063" i="723"/>
  <c r="BL1063" i="723" s="1"/>
  <c r="BJ997" i="723"/>
  <c r="BL997" i="723" s="1"/>
  <c r="BJ975" i="723"/>
  <c r="BL975" i="723" s="1"/>
  <c r="BJ953" i="723"/>
  <c r="BL953" i="723" s="1"/>
  <c r="BJ931" i="723"/>
  <c r="BL931" i="723" s="1"/>
  <c r="BJ909" i="723"/>
  <c r="BL909" i="723" s="1"/>
  <c r="BJ821" i="723"/>
  <c r="BL821" i="723" s="1"/>
  <c r="BM821" i="723"/>
  <c r="BM799" i="723"/>
  <c r="BM777" i="723"/>
  <c r="BJ777" i="723"/>
  <c r="BL777" i="723" s="1"/>
  <c r="BJ755" i="723"/>
  <c r="BL755" i="723" s="1"/>
  <c r="BM755" i="723"/>
  <c r="BM733" i="723"/>
  <c r="BJ711" i="723"/>
  <c r="BL711" i="723" s="1"/>
  <c r="BM711" i="723"/>
  <c r="BJ689" i="723"/>
  <c r="BL689" i="723" s="1"/>
  <c r="BM689" i="723"/>
  <c r="BM1019" i="723"/>
  <c r="BM1041" i="723"/>
  <c r="BJ1141" i="723"/>
  <c r="BL1141" i="723" s="1"/>
  <c r="BM1063" i="723"/>
  <c r="BG1273" i="723"/>
  <c r="BM1107" i="723"/>
  <c r="BJ1163" i="723"/>
  <c r="BL1163" i="723" s="1"/>
  <c r="BM1129" i="723"/>
  <c r="BJ1217" i="723"/>
  <c r="BL1217" i="723" s="1"/>
  <c r="BG1295" i="723"/>
  <c r="BJ1295" i="723"/>
  <c r="BL1295" i="723" s="1"/>
  <c r="BJ1273" i="723"/>
  <c r="BL1273" i="723" s="1"/>
  <c r="BJ1229" i="723"/>
  <c r="BL1229" i="723" s="1"/>
  <c r="BJ1207" i="723"/>
  <c r="BL1207" i="723" s="1"/>
  <c r="BG1207" i="723"/>
  <c r="BJ1185" i="723"/>
  <c r="BL1185" i="723" s="1"/>
  <c r="BG1141" i="723"/>
  <c r="BM1151" i="723"/>
  <c r="BG1294" i="723"/>
  <c r="BM1294" i="723"/>
  <c r="BG1272" i="723"/>
  <c r="BM1272" i="723"/>
  <c r="BM1250" i="723"/>
  <c r="BJ1250" i="723"/>
  <c r="BL1250" i="723" s="1"/>
  <c r="BG1228" i="723"/>
  <c r="BM1228" i="723"/>
  <c r="BM1173" i="723"/>
  <c r="BJ1019" i="723"/>
  <c r="BL1019" i="723" s="1"/>
  <c r="BJ799" i="723"/>
  <c r="BL799" i="723" s="1"/>
  <c r="BM1195" i="723"/>
  <c r="BJ1041" i="723"/>
  <c r="BL1041" i="723" s="1"/>
  <c r="BG1250" i="723"/>
  <c r="BG1163" i="723"/>
  <c r="BG1119" i="723"/>
  <c r="BJ1294" i="723"/>
  <c r="BL1294" i="723" s="1"/>
  <c r="BJ1239" i="723"/>
  <c r="BL1239" i="723" s="1"/>
  <c r="BM1217" i="723"/>
  <c r="BM909" i="723"/>
  <c r="BM1141" i="723"/>
  <c r="BM931" i="723"/>
  <c r="BM1261" i="723"/>
  <c r="BM953" i="723"/>
  <c r="BJ1118" i="723"/>
  <c r="BL1118" i="723" s="1"/>
  <c r="BG1279" i="723"/>
  <c r="BG1078" i="723"/>
  <c r="BG792" i="723"/>
  <c r="BG1299" i="723"/>
  <c r="BJ1211" i="723"/>
  <c r="BL1211" i="723" s="1"/>
  <c r="BJ1145" i="723"/>
  <c r="BL1145" i="723" s="1"/>
  <c r="BG1013" i="723"/>
  <c r="BJ969" i="723"/>
  <c r="BL969" i="723" s="1"/>
  <c r="BG969" i="723"/>
  <c r="BG837" i="723"/>
  <c r="BJ837" i="723"/>
  <c r="BL837" i="723" s="1"/>
  <c r="BG815" i="723"/>
  <c r="BJ793" i="723"/>
  <c r="BL793" i="723" s="1"/>
  <c r="BG749" i="723"/>
  <c r="BG727" i="723"/>
  <c r="BJ683" i="723"/>
  <c r="BL683" i="723" s="1"/>
  <c r="BG683" i="723"/>
  <c r="BJ1232" i="723"/>
  <c r="BL1232" i="723" s="1"/>
  <c r="BG1232" i="723"/>
  <c r="BG1100" i="723"/>
  <c r="BJ1100" i="723"/>
  <c r="BL1100" i="723" s="1"/>
  <c r="BG1056" i="723"/>
  <c r="BJ1056" i="723"/>
  <c r="BL1056" i="723" s="1"/>
  <c r="BG814" i="723"/>
  <c r="BG748" i="723"/>
  <c r="BJ704" i="723"/>
  <c r="BL704" i="723" s="1"/>
  <c r="BM1140" i="723"/>
  <c r="BM1096" i="723"/>
  <c r="BG1140" i="723"/>
  <c r="BG1206" i="723"/>
  <c r="BG1184" i="723"/>
  <c r="BJ1184" i="723"/>
  <c r="BL1184" i="723" s="1"/>
  <c r="BG1162" i="723"/>
  <c r="BG1167" i="723"/>
  <c r="BG1096" i="723"/>
  <c r="BJ1079" i="723"/>
  <c r="BL1079" i="723" s="1"/>
  <c r="BG1166" i="723"/>
  <c r="BG1057" i="723"/>
  <c r="BG1276" i="723"/>
  <c r="BG1122" i="723"/>
  <c r="BM836" i="723"/>
  <c r="BM814" i="723"/>
  <c r="BM792" i="723"/>
  <c r="BM770" i="723"/>
  <c r="BM748" i="723"/>
  <c r="BM726" i="723"/>
  <c r="BM704" i="723"/>
  <c r="BJ1255" i="723"/>
  <c r="BL1255" i="723" s="1"/>
  <c r="BJ1123" i="723"/>
  <c r="BL1123" i="723" s="1"/>
  <c r="BJ815" i="723"/>
  <c r="BL815" i="723" s="1"/>
  <c r="BG947" i="723"/>
  <c r="BJ986" i="723"/>
  <c r="BL986" i="723" s="1"/>
  <c r="BG1169" i="723"/>
  <c r="BG1074" i="723"/>
  <c r="BJ1052" i="723"/>
  <c r="BL1052" i="723" s="1"/>
  <c r="BJ789" i="723"/>
  <c r="BL789" i="723" s="1"/>
  <c r="BG1264" i="723"/>
  <c r="BG1198" i="723"/>
  <c r="BG1066" i="723"/>
  <c r="BG1008" i="723"/>
  <c r="BG978" i="723"/>
  <c r="BG707" i="723"/>
  <c r="BG1061" i="723"/>
  <c r="BG979" i="723"/>
  <c r="BG758" i="723"/>
  <c r="BG1259" i="723"/>
  <c r="BG1110" i="723"/>
  <c r="BJ707" i="723"/>
  <c r="BL707" i="723" s="1"/>
  <c r="BG1088" i="723"/>
  <c r="AV1168" i="723"/>
  <c r="AV928" i="723"/>
  <c r="AV747" i="723"/>
  <c r="AU822" i="723"/>
  <c r="AU750" i="723"/>
  <c r="AU1293" i="723"/>
  <c r="AV998" i="723"/>
  <c r="AV926" i="723"/>
  <c r="AV686" i="723"/>
  <c r="AU1104" i="723"/>
  <c r="AV1007" i="723"/>
  <c r="AU1095" i="723"/>
  <c r="AU919" i="723"/>
  <c r="AV1157" i="723"/>
  <c r="AV1059" i="723"/>
  <c r="AV685" i="723"/>
  <c r="AU1041" i="723"/>
  <c r="AU816" i="723"/>
  <c r="AV1261" i="723"/>
  <c r="AV1280" i="723"/>
  <c r="AV879" i="723"/>
  <c r="AU1231" i="723"/>
  <c r="AU1040" i="723"/>
  <c r="AU976" i="723"/>
  <c r="AV1292" i="723"/>
  <c r="AU743" i="723"/>
  <c r="AU687" i="723"/>
  <c r="AU1271" i="723"/>
  <c r="AV915" i="723"/>
  <c r="AV1150" i="723"/>
  <c r="AV1047" i="723"/>
  <c r="AV912" i="723"/>
  <c r="AV730" i="723"/>
  <c r="AU1152" i="723"/>
  <c r="AU1087" i="723"/>
  <c r="AU1186" i="723"/>
  <c r="AV1014" i="723"/>
  <c r="AU975" i="723"/>
  <c r="AU939" i="723"/>
  <c r="AU873" i="723"/>
  <c r="AU1250" i="723"/>
  <c r="AU1052" i="723"/>
  <c r="AV1200" i="723"/>
  <c r="AV783" i="723"/>
  <c r="AU1256" i="723"/>
  <c r="AU1217" i="723"/>
  <c r="AU1181" i="723"/>
  <c r="AU1109" i="723"/>
  <c r="AU973" i="723"/>
  <c r="AV938" i="723"/>
  <c r="AU765" i="723"/>
  <c r="AV709" i="723"/>
  <c r="AU1249" i="723"/>
  <c r="AU1051" i="723"/>
  <c r="AU874" i="723"/>
  <c r="AU954" i="723"/>
  <c r="AV1180" i="723"/>
  <c r="AV1196" i="723"/>
  <c r="AV1146" i="723"/>
  <c r="AV836" i="723"/>
  <c r="AU1021" i="723"/>
  <c r="AV940" i="723"/>
  <c r="AV1107" i="723"/>
  <c r="AU815" i="723"/>
  <c r="AV1195" i="723"/>
  <c r="AV968" i="723"/>
  <c r="AU1019" i="723"/>
  <c r="AU950" i="723"/>
  <c r="AU1070" i="723"/>
  <c r="AU1227" i="723"/>
  <c r="AU1029" i="723"/>
  <c r="AV713" i="723"/>
  <c r="AU1069" i="723"/>
  <c r="AU714" i="723"/>
  <c r="AU1212" i="723"/>
  <c r="AU1129" i="723"/>
  <c r="AU1102" i="723"/>
  <c r="AV1036" i="723"/>
  <c r="AV761" i="723"/>
  <c r="AU1066" i="723"/>
  <c r="AU932" i="723"/>
  <c r="AU840" i="723"/>
  <c r="AU709" i="723"/>
  <c r="AV1278" i="723"/>
  <c r="AU1241" i="723"/>
  <c r="AV1170" i="723"/>
  <c r="AU1131" i="723"/>
  <c r="AU1099" i="723"/>
  <c r="AU1034" i="723"/>
  <c r="AV997" i="723"/>
  <c r="AU961" i="723"/>
  <c r="AU927" i="723"/>
  <c r="AU835" i="723"/>
  <c r="AU809" i="723"/>
  <c r="AV753" i="723"/>
  <c r="AU1182" i="723"/>
  <c r="AV758" i="723"/>
  <c r="AU1257" i="723"/>
  <c r="AU1125" i="723"/>
  <c r="AU1276" i="723"/>
  <c r="AU1169" i="723"/>
  <c r="AU1098" i="723"/>
  <c r="AU995" i="723"/>
  <c r="AU808" i="723"/>
  <c r="AU780" i="723"/>
  <c r="AV726" i="723"/>
  <c r="AU1162" i="723"/>
  <c r="AU986" i="723"/>
  <c r="AU1184" i="723"/>
  <c r="AU1096" i="723"/>
  <c r="AU964" i="723"/>
  <c r="AS854" i="723"/>
  <c r="AV854" i="723" s="1"/>
  <c r="AV1179" i="723"/>
  <c r="AV946" i="723"/>
  <c r="AV817" i="723"/>
  <c r="AV659" i="723"/>
  <c r="AU763" i="723"/>
  <c r="AV1239" i="723"/>
  <c r="AU1203" i="723"/>
  <c r="AU1093" i="723"/>
  <c r="AU1063" i="723"/>
  <c r="AV994" i="723"/>
  <c r="AU807" i="723"/>
  <c r="AU779" i="723"/>
  <c r="AU751" i="723"/>
  <c r="AU699" i="723"/>
  <c r="AU1161" i="723"/>
  <c r="AU985" i="723"/>
  <c r="AV1178" i="723"/>
  <c r="AV756" i="723"/>
  <c r="AV702" i="723"/>
  <c r="AU704" i="723"/>
  <c r="AU1062" i="723"/>
  <c r="AU955" i="723"/>
  <c r="AU698" i="723"/>
  <c r="AU1160" i="723"/>
  <c r="AU963" i="723"/>
  <c r="AU1248" i="723"/>
  <c r="AU1226" i="723"/>
  <c r="AU1094" i="723"/>
  <c r="AU1072" i="723"/>
  <c r="AU1006" i="723"/>
  <c r="AU984" i="723"/>
  <c r="AV742" i="723"/>
  <c r="AV992" i="723"/>
  <c r="AU1139" i="723"/>
  <c r="AV934" i="723"/>
  <c r="AU1242" i="723"/>
  <c r="AU1114" i="723"/>
  <c r="AU922" i="723"/>
  <c r="AU825" i="723"/>
  <c r="AU1235" i="723"/>
  <c r="AU1197" i="723"/>
  <c r="AU1126" i="723"/>
  <c r="AV953" i="723"/>
  <c r="AU830" i="723"/>
  <c r="AU802" i="723"/>
  <c r="AU1138" i="723"/>
  <c r="AU941" i="723"/>
  <c r="AU1290" i="723"/>
  <c r="AV1268" i="723"/>
  <c r="AU1136" i="723"/>
  <c r="AV1085" i="723"/>
  <c r="AU1085" i="723"/>
  <c r="AV1173" i="723"/>
  <c r="AU1173" i="723"/>
  <c r="AU799" i="723"/>
  <c r="AV799" i="723"/>
  <c r="AV733" i="723"/>
  <c r="AU733" i="723"/>
  <c r="AV821" i="723"/>
  <c r="AU821" i="723"/>
  <c r="AU689" i="723"/>
  <c r="AV689" i="723"/>
  <c r="AV931" i="723"/>
  <c r="AU931" i="723"/>
  <c r="AU777" i="723"/>
  <c r="AV777" i="723"/>
  <c r="AU755" i="723"/>
  <c r="AV755" i="723"/>
  <c r="AU1151" i="723"/>
  <c r="AV1151" i="723"/>
  <c r="AU711" i="723"/>
  <c r="AV711" i="723"/>
  <c r="AV1238" i="723"/>
  <c r="AU1238" i="723"/>
  <c r="AU1194" i="723"/>
  <c r="AV1194" i="723"/>
  <c r="AV1172" i="723"/>
  <c r="AU1172" i="723"/>
  <c r="AU1106" i="723"/>
  <c r="AV1106" i="723"/>
  <c r="AV1084" i="723"/>
  <c r="AU1084" i="723"/>
  <c r="AV996" i="723"/>
  <c r="AU996" i="723"/>
  <c r="AU974" i="723"/>
  <c r="AV974" i="723"/>
  <c r="AU952" i="723"/>
  <c r="AV952" i="723"/>
  <c r="AU930" i="723"/>
  <c r="AV930" i="723"/>
  <c r="AU842" i="723"/>
  <c r="AV842" i="723"/>
  <c r="AV820" i="723"/>
  <c r="AU820" i="723"/>
  <c r="AU798" i="723"/>
  <c r="AV798" i="723"/>
  <c r="AU776" i="723"/>
  <c r="AV776" i="723"/>
  <c r="AU754" i="723"/>
  <c r="AV754" i="723"/>
  <c r="AV732" i="723"/>
  <c r="AU732" i="723"/>
  <c r="AU710" i="723"/>
  <c r="AV710" i="723"/>
  <c r="AU688" i="723"/>
  <c r="AV688" i="723"/>
  <c r="AU1281" i="723"/>
  <c r="AV1281" i="723"/>
  <c r="AU1193" i="723"/>
  <c r="AV1193" i="723"/>
  <c r="AU1039" i="723"/>
  <c r="AV1039" i="723"/>
  <c r="AU951" i="723"/>
  <c r="AV951" i="723"/>
  <c r="AU1254" i="723"/>
  <c r="AV1254" i="723"/>
  <c r="AU1166" i="723"/>
  <c r="AV1166" i="723"/>
  <c r="AU1012" i="723"/>
  <c r="AV1012" i="723"/>
  <c r="AU924" i="723"/>
  <c r="AV924" i="723"/>
  <c r="AU1206" i="723"/>
  <c r="AV1206" i="723"/>
  <c r="AU1140" i="723"/>
  <c r="AV1140" i="723"/>
  <c r="AU1118" i="723"/>
  <c r="AV1118" i="723"/>
  <c r="AU942" i="723"/>
  <c r="AV942" i="723"/>
  <c r="AU1246" i="723"/>
  <c r="AV1246" i="723"/>
  <c r="AU1224" i="723"/>
  <c r="AV1224" i="723"/>
  <c r="AV1202" i="723"/>
  <c r="AU1202" i="723"/>
  <c r="AU1158" i="723"/>
  <c r="AV1158" i="723"/>
  <c r="AU1092" i="723"/>
  <c r="AV1092" i="723"/>
  <c r="AV1048" i="723"/>
  <c r="AU1048" i="723"/>
  <c r="AV1026" i="723"/>
  <c r="AU1026" i="723"/>
  <c r="AU1004" i="723"/>
  <c r="AV1004" i="723"/>
  <c r="AU982" i="723"/>
  <c r="AV982" i="723"/>
  <c r="AV960" i="723"/>
  <c r="AU960" i="723"/>
  <c r="AU916" i="723"/>
  <c r="AV916" i="723"/>
  <c r="AV872" i="723"/>
  <c r="AU872" i="723"/>
  <c r="AU828" i="723"/>
  <c r="AV828" i="723"/>
  <c r="AU806" i="723"/>
  <c r="AV806" i="723"/>
  <c r="AU784" i="723"/>
  <c r="AV784" i="723"/>
  <c r="AV762" i="723"/>
  <c r="AU762" i="723"/>
  <c r="AU740" i="723"/>
  <c r="AV740" i="723"/>
  <c r="AU718" i="723"/>
  <c r="AV718" i="723"/>
  <c r="AU696" i="723"/>
  <c r="AV696" i="723"/>
  <c r="AV1266" i="723"/>
  <c r="AU1266" i="723"/>
  <c r="AU1244" i="723"/>
  <c r="AV1244" i="723"/>
  <c r="AV1112" i="723"/>
  <c r="AU1112" i="723"/>
  <c r="AU1090" i="723"/>
  <c r="AV1090" i="723"/>
  <c r="AV1024" i="723"/>
  <c r="AU1024" i="723"/>
  <c r="AU1002" i="723"/>
  <c r="AV1002" i="723"/>
  <c r="AU826" i="723"/>
  <c r="AV826" i="723"/>
  <c r="AU804" i="723"/>
  <c r="AV804" i="723"/>
  <c r="AU782" i="723"/>
  <c r="AV782" i="723"/>
  <c r="AV760" i="723"/>
  <c r="AU760" i="723"/>
  <c r="AU738" i="723"/>
  <c r="AV738" i="723"/>
  <c r="AU716" i="723"/>
  <c r="AV716" i="723"/>
  <c r="AU694" i="723"/>
  <c r="AV694" i="723"/>
  <c r="AU650" i="723"/>
  <c r="AV650" i="723"/>
  <c r="AU1287" i="723"/>
  <c r="AV1287" i="723"/>
  <c r="AU1221" i="723"/>
  <c r="AV1221" i="723"/>
  <c r="AV1199" i="723"/>
  <c r="AU1199" i="723"/>
  <c r="AU1177" i="723"/>
  <c r="AV1177" i="723"/>
  <c r="AU1155" i="723"/>
  <c r="AV1155" i="723"/>
  <c r="AV1111" i="723"/>
  <c r="AU1111" i="723"/>
  <c r="AU1045" i="723"/>
  <c r="AV1045" i="723"/>
  <c r="AU1001" i="723"/>
  <c r="AV1001" i="723"/>
  <c r="AU979" i="723"/>
  <c r="AV979" i="723"/>
  <c r="AV935" i="723"/>
  <c r="AU935" i="723"/>
  <c r="AU913" i="723"/>
  <c r="AV913" i="723"/>
  <c r="AV1264" i="723"/>
  <c r="AU1264" i="723"/>
  <c r="AU1220" i="723"/>
  <c r="AV1220" i="723"/>
  <c r="AV1198" i="723"/>
  <c r="AU1198" i="723"/>
  <c r="AU1132" i="723"/>
  <c r="AV1132" i="723"/>
  <c r="AV1110" i="723"/>
  <c r="AU1110" i="723"/>
  <c r="AV1022" i="723"/>
  <c r="AU1022" i="723"/>
  <c r="AU978" i="723"/>
  <c r="AV978" i="723"/>
  <c r="AU956" i="723"/>
  <c r="AV956" i="723"/>
  <c r="AU1175" i="723"/>
  <c r="AU999" i="723"/>
  <c r="AU795" i="723"/>
  <c r="AV988" i="723"/>
  <c r="AV729" i="723"/>
  <c r="AU1265" i="723"/>
  <c r="AU1025" i="723"/>
  <c r="AU936" i="723"/>
  <c r="AU880" i="723"/>
  <c r="AV1222" i="723"/>
  <c r="AV1133" i="723"/>
  <c r="AV1016" i="723"/>
  <c r="AV927" i="723"/>
  <c r="AV841" i="723"/>
  <c r="AU1236" i="723"/>
  <c r="AU997" i="723"/>
  <c r="AV1285" i="723"/>
  <c r="AV1256" i="723"/>
  <c r="AV1164" i="723"/>
  <c r="AV1105" i="723"/>
  <c r="AV1076" i="723"/>
  <c r="AV1043" i="723"/>
  <c r="AV1015" i="723"/>
  <c r="AV893" i="723"/>
  <c r="AV812" i="723"/>
  <c r="AU1143" i="723"/>
  <c r="AU967" i="723"/>
  <c r="AU791" i="723"/>
  <c r="AU759" i="723"/>
  <c r="AV1131" i="723"/>
  <c r="AV1070" i="723"/>
  <c r="AV839" i="723"/>
  <c r="AV807" i="723"/>
  <c r="AV780" i="723"/>
  <c r="AU1262" i="723"/>
  <c r="AU1234" i="723"/>
  <c r="AU1171" i="723"/>
  <c r="AU1142" i="723"/>
  <c r="AU1083" i="723"/>
  <c r="AU1054" i="723"/>
  <c r="AU933" i="723"/>
  <c r="AU819" i="723"/>
  <c r="AU790" i="723"/>
  <c r="AU1296" i="723"/>
  <c r="AV1252" i="723"/>
  <c r="AV1102" i="723"/>
  <c r="AV751" i="723"/>
  <c r="AU1020" i="723"/>
  <c r="AU993" i="723"/>
  <c r="AU959" i="723"/>
  <c r="AU871" i="723"/>
  <c r="AV1295" i="723"/>
  <c r="AV1273" i="723"/>
  <c r="AV1229" i="723"/>
  <c r="AV1185" i="723"/>
  <c r="AV1163" i="723"/>
  <c r="AV1141" i="723"/>
  <c r="AV1119" i="723"/>
  <c r="AV1097" i="723"/>
  <c r="AV1053" i="723"/>
  <c r="AV1031" i="723"/>
  <c r="AV801" i="723"/>
  <c r="AV687" i="723"/>
  <c r="AV1241" i="723"/>
  <c r="AV1213" i="723"/>
  <c r="AV1063" i="723"/>
  <c r="AV973" i="723"/>
  <c r="AV944" i="723"/>
  <c r="AV773" i="723"/>
  <c r="AV1139" i="723"/>
  <c r="AV1117" i="723"/>
  <c r="AV1073" i="723"/>
  <c r="AV963" i="723"/>
  <c r="AV1248" i="723"/>
  <c r="AV1226" i="723"/>
  <c r="AV1094" i="723"/>
  <c r="AV1072" i="723"/>
  <c r="AV1006" i="723"/>
  <c r="AV984" i="723"/>
  <c r="AV1149" i="723"/>
  <c r="AV1089" i="723"/>
  <c r="AV1247" i="723"/>
  <c r="AV1225" i="723"/>
  <c r="AV1159" i="723"/>
  <c r="AV1137" i="723"/>
  <c r="AV1115" i="723"/>
  <c r="AV983" i="723"/>
  <c r="AV917" i="723"/>
  <c r="AV873" i="723"/>
  <c r="AU829" i="723"/>
  <c r="AU741" i="723"/>
  <c r="AU719" i="723"/>
  <c r="AU697" i="723"/>
  <c r="AV768" i="723"/>
  <c r="AV737" i="723"/>
  <c r="AV1294" i="723"/>
  <c r="AV833" i="723"/>
  <c r="AU833" i="723"/>
  <c r="AV811" i="723"/>
  <c r="AU811" i="723"/>
  <c r="AV789" i="723"/>
  <c r="AU789" i="723"/>
  <c r="AV767" i="723"/>
  <c r="AU767" i="723"/>
  <c r="AV745" i="723"/>
  <c r="AU745" i="723"/>
  <c r="AV723" i="723"/>
  <c r="AU723" i="723"/>
  <c r="AV701" i="723"/>
  <c r="AU701" i="723"/>
  <c r="AU837" i="723"/>
  <c r="AV837" i="723"/>
  <c r="AU793" i="723"/>
  <c r="AV793" i="723"/>
  <c r="AU771" i="723"/>
  <c r="AV771" i="723"/>
  <c r="AU749" i="723"/>
  <c r="AV749" i="723"/>
  <c r="AU727" i="723"/>
  <c r="AV727" i="723"/>
  <c r="AU683" i="723"/>
  <c r="AV683" i="723"/>
  <c r="AU661" i="723"/>
  <c r="AV661" i="723"/>
  <c r="AV1299" i="723"/>
  <c r="AU1299" i="723"/>
  <c r="AV1277" i="723"/>
  <c r="AU1277" i="723"/>
  <c r="AV1255" i="723"/>
  <c r="AU1255" i="723"/>
  <c r="AV1233" i="723"/>
  <c r="AU1233" i="723"/>
  <c r="AV1211" i="723"/>
  <c r="AU1211" i="723"/>
  <c r="AV1189" i="723"/>
  <c r="AU1189" i="723"/>
  <c r="AV1167" i="723"/>
  <c r="AU1167" i="723"/>
  <c r="AV1145" i="723"/>
  <c r="AU1145" i="723"/>
  <c r="AV1123" i="723"/>
  <c r="AU1123" i="723"/>
  <c r="AV1101" i="723"/>
  <c r="AU1101" i="723"/>
  <c r="AV1079" i="723"/>
  <c r="AU1079" i="723"/>
  <c r="AV1057" i="723"/>
  <c r="AU1057" i="723"/>
  <c r="AV1035" i="723"/>
  <c r="AU1035" i="723"/>
  <c r="AV1013" i="723"/>
  <c r="AU1013" i="723"/>
  <c r="AV991" i="723"/>
  <c r="AU991" i="723"/>
  <c r="AV969" i="723"/>
  <c r="AU969" i="723"/>
  <c r="AV947" i="723"/>
  <c r="AU947" i="723"/>
  <c r="AV925" i="723"/>
  <c r="AU925" i="723"/>
  <c r="AV903" i="723"/>
  <c r="AU903" i="723"/>
  <c r="AV881" i="723"/>
  <c r="AU881" i="723"/>
  <c r="AU1185" i="723"/>
  <c r="AU943" i="723"/>
  <c r="AV705" i="723"/>
  <c r="AV815" i="723"/>
  <c r="BJ1291" i="723"/>
  <c r="BL1291" i="723" s="1"/>
  <c r="BJ1269" i="723"/>
  <c r="BL1269" i="723" s="1"/>
  <c r="BG1269" i="723"/>
  <c r="BG1247" i="723"/>
  <c r="BJ1247" i="723"/>
  <c r="BL1247" i="723" s="1"/>
  <c r="BG1225" i="723"/>
  <c r="BJ1225" i="723"/>
  <c r="BL1225" i="723" s="1"/>
  <c r="BJ1203" i="723"/>
  <c r="BL1203" i="723" s="1"/>
  <c r="BG1159" i="723"/>
  <c r="BJ1159" i="723"/>
  <c r="BL1159" i="723" s="1"/>
  <c r="BJ1137" i="723"/>
  <c r="BL1137" i="723" s="1"/>
  <c r="BJ1115" i="723"/>
  <c r="BL1115" i="723" s="1"/>
  <c r="BG1115" i="723"/>
  <c r="BG1071" i="723"/>
  <c r="BG1027" i="723"/>
  <c r="BG983" i="723"/>
  <c r="BG961" i="723"/>
  <c r="BG917" i="723"/>
  <c r="BG873" i="723"/>
  <c r="BJ829" i="723"/>
  <c r="BL829" i="723" s="1"/>
  <c r="BJ807" i="723"/>
  <c r="BL807" i="723" s="1"/>
  <c r="BG807" i="723"/>
  <c r="BG785" i="723"/>
  <c r="BJ763" i="723"/>
  <c r="BL763" i="723" s="1"/>
  <c r="BG763" i="723"/>
  <c r="BG741" i="723"/>
  <c r="BJ741" i="723"/>
  <c r="BL741" i="723" s="1"/>
  <c r="BJ719" i="723"/>
  <c r="BL719" i="723" s="1"/>
  <c r="BG697" i="723"/>
  <c r="BG1290" i="723"/>
  <c r="BG1268" i="723"/>
  <c r="BG1246" i="723"/>
  <c r="BG1224" i="723"/>
  <c r="BJ1224" i="723"/>
  <c r="BL1224" i="723" s="1"/>
  <c r="BG1202" i="723"/>
  <c r="BJ1202" i="723"/>
  <c r="BL1202" i="723" s="1"/>
  <c r="BJ1180" i="723"/>
  <c r="BL1180" i="723" s="1"/>
  <c r="BG1180" i="723"/>
  <c r="BG1158" i="723"/>
  <c r="BJ1158" i="723"/>
  <c r="BL1158" i="723" s="1"/>
  <c r="BJ1136" i="723"/>
  <c r="BL1136" i="723" s="1"/>
  <c r="BJ1114" i="723"/>
  <c r="BL1114" i="723" s="1"/>
  <c r="BG1114" i="723"/>
  <c r="BJ1092" i="723"/>
  <c r="BL1092" i="723" s="1"/>
  <c r="BG1092" i="723"/>
  <c r="BJ1070" i="723"/>
  <c r="BL1070" i="723" s="1"/>
  <c r="BG1070" i="723"/>
  <c r="BJ1048" i="723"/>
  <c r="BL1048" i="723" s="1"/>
  <c r="BG1048" i="723"/>
  <c r="BG1026" i="723"/>
  <c r="BJ1026" i="723"/>
  <c r="BL1026" i="723" s="1"/>
  <c r="BG1004" i="723"/>
  <c r="BJ1004" i="723"/>
  <c r="BL1004" i="723" s="1"/>
  <c r="BJ982" i="723"/>
  <c r="BL982" i="723" s="1"/>
  <c r="BG982" i="723"/>
  <c r="BG960" i="723"/>
  <c r="BJ960" i="723"/>
  <c r="BL960" i="723" s="1"/>
  <c r="BG938" i="723"/>
  <c r="BJ938" i="723"/>
  <c r="BL938" i="723" s="1"/>
  <c r="BG916" i="723"/>
  <c r="BJ916" i="723"/>
  <c r="BL916" i="723" s="1"/>
  <c r="BG872" i="723"/>
  <c r="BJ872" i="723"/>
  <c r="BL872" i="723" s="1"/>
  <c r="BJ828" i="723"/>
  <c r="BL828" i="723" s="1"/>
  <c r="BG828" i="723"/>
  <c r="BJ806" i="723"/>
  <c r="BL806" i="723" s="1"/>
  <c r="BG806" i="723"/>
  <c r="BJ784" i="723"/>
  <c r="BL784" i="723" s="1"/>
  <c r="BG784" i="723"/>
  <c r="BJ762" i="723"/>
  <c r="BL762" i="723" s="1"/>
  <c r="BG762" i="723"/>
  <c r="BJ740" i="723"/>
  <c r="BL740" i="723" s="1"/>
  <c r="BG740" i="723"/>
  <c r="BG718" i="723"/>
  <c r="BJ718" i="723"/>
  <c r="BL718" i="723" s="1"/>
  <c r="BJ696" i="723"/>
  <c r="BL696" i="723" s="1"/>
  <c r="BJ1246" i="723"/>
  <c r="BL1246" i="723" s="1"/>
  <c r="BJ917" i="723"/>
  <c r="BL917" i="723" s="1"/>
  <c r="BG1137" i="723"/>
  <c r="BJ1268" i="723"/>
  <c r="BL1268" i="723" s="1"/>
  <c r="BG1136" i="723"/>
  <c r="BJ983" i="723"/>
  <c r="BL983" i="723" s="1"/>
  <c r="BG829" i="723"/>
  <c r="BJ1005" i="723"/>
  <c r="BL1005" i="723" s="1"/>
  <c r="BJ785" i="723"/>
  <c r="BL785" i="723" s="1"/>
  <c r="BG1291" i="723"/>
  <c r="AV1293" i="723"/>
  <c r="AV1271" i="723"/>
  <c r="AV1249" i="723"/>
  <c r="AV1227" i="723"/>
  <c r="AV831" i="723"/>
  <c r="AV809" i="723"/>
  <c r="AV787" i="723"/>
  <c r="AV765" i="723"/>
  <c r="AV743" i="723"/>
  <c r="AV721" i="723"/>
  <c r="AV699" i="723"/>
  <c r="BG936" i="723"/>
  <c r="BG1199" i="723"/>
  <c r="BG1155" i="723"/>
  <c r="BG1111" i="723"/>
  <c r="BG913" i="723"/>
  <c r="BG693" i="723"/>
  <c r="AV1289" i="723"/>
  <c r="AU1289" i="723"/>
  <c r="AV1267" i="723"/>
  <c r="AU1267" i="723"/>
  <c r="AV1245" i="723"/>
  <c r="AU1245" i="723"/>
  <c r="AV1223" i="723"/>
  <c r="AU1223" i="723"/>
  <c r="AV1201" i="723"/>
  <c r="AU1201" i="723"/>
  <c r="AU849" i="723"/>
  <c r="AV849" i="723"/>
  <c r="BG841" i="723"/>
  <c r="BG760" i="723"/>
  <c r="BJ1067" i="723"/>
  <c r="BL1067" i="723" s="1"/>
  <c r="BG1215" i="723"/>
  <c r="BG809" i="723"/>
  <c r="BG759" i="723"/>
  <c r="BJ1089" i="723"/>
  <c r="BL1089" i="723" s="1"/>
  <c r="BJ693" i="723"/>
  <c r="BL693" i="723" s="1"/>
  <c r="BG1067" i="723"/>
  <c r="BG765" i="723"/>
  <c r="BG721" i="723"/>
  <c r="AV1030" i="723"/>
  <c r="AU1075" i="723"/>
  <c r="AV1291" i="723"/>
  <c r="AV1269" i="723"/>
  <c r="AV1203" i="723"/>
  <c r="AV1181" i="723"/>
  <c r="AV1093" i="723"/>
  <c r="AV1049" i="723"/>
  <c r="AV1027" i="723"/>
  <c r="AV961" i="723"/>
  <c r="AV939" i="723"/>
  <c r="AS855" i="723"/>
  <c r="AU855" i="723" s="1"/>
  <c r="AU1207" i="723"/>
  <c r="AU965" i="723"/>
  <c r="AV832" i="723"/>
  <c r="AU832" i="723"/>
  <c r="AV810" i="723"/>
  <c r="AU810" i="723"/>
  <c r="AV788" i="723"/>
  <c r="AU788" i="723"/>
  <c r="AV766" i="723"/>
  <c r="AU766" i="723"/>
  <c r="AV744" i="723"/>
  <c r="AU744" i="723"/>
  <c r="AV722" i="723"/>
  <c r="AU722" i="723"/>
  <c r="AV700" i="723"/>
  <c r="AU700" i="723"/>
  <c r="AU1097" i="723"/>
  <c r="AV1052" i="723"/>
  <c r="AU1159" i="723"/>
  <c r="AU917" i="723"/>
  <c r="AU1229" i="723"/>
  <c r="AU987" i="723"/>
  <c r="BG1283" i="723"/>
  <c r="BG1261" i="723"/>
  <c r="BG1239" i="723"/>
  <c r="BG1217" i="723"/>
  <c r="BG1195" i="723"/>
  <c r="BG1173" i="723"/>
  <c r="BG1151" i="723"/>
  <c r="BG1129" i="723"/>
  <c r="BG1107" i="723"/>
  <c r="BG1085" i="723"/>
  <c r="BG1063" i="723"/>
  <c r="BG1041" i="723"/>
  <c r="BG1019" i="723"/>
  <c r="BG997" i="723"/>
  <c r="BG975" i="723"/>
  <c r="BG953" i="723"/>
  <c r="BG931" i="723"/>
  <c r="BG909" i="723"/>
  <c r="BG821" i="723"/>
  <c r="BG799" i="723"/>
  <c r="BG777" i="723"/>
  <c r="BG755" i="723"/>
  <c r="BG733" i="723"/>
  <c r="BG711" i="723"/>
  <c r="BG689" i="723"/>
  <c r="AV964" i="723"/>
  <c r="AV719" i="723"/>
  <c r="AV1162" i="723"/>
  <c r="AU1119" i="723"/>
  <c r="AU877" i="723"/>
  <c r="AV1250" i="723"/>
  <c r="AV1074" i="723"/>
  <c r="AU1251" i="723"/>
  <c r="AU1009" i="723"/>
  <c r="AV986" i="723"/>
  <c r="AU1141" i="723"/>
  <c r="BG1176" i="723"/>
  <c r="BG1153" i="723"/>
  <c r="BG769" i="723"/>
  <c r="BG746" i="723"/>
  <c r="AV1184" i="723"/>
  <c r="AU1273" i="723"/>
  <c r="AU1031" i="723"/>
  <c r="AV1272" i="723"/>
  <c r="AV1096" i="723"/>
  <c r="AU1163" i="723"/>
  <c r="AU921" i="723"/>
  <c r="AV1008" i="723"/>
  <c r="AU1295" i="723"/>
  <c r="AU1053" i="723"/>
  <c r="AU869" i="723"/>
  <c r="AV869" i="723"/>
  <c r="AU847" i="723"/>
  <c r="AV847" i="723"/>
  <c r="AU845" i="723"/>
  <c r="AV845" i="723"/>
  <c r="AB7" i="10"/>
  <c r="AB8" i="10"/>
  <c r="AB9" i="10"/>
  <c r="AB10" i="10"/>
  <c r="AB11" i="10"/>
  <c r="AB12" i="10"/>
  <c r="AB13" i="10"/>
  <c r="AB14" i="10"/>
  <c r="AB15" i="10"/>
  <c r="AB16" i="10"/>
  <c r="AB17" i="10"/>
  <c r="AB18" i="10"/>
  <c r="AB19" i="10"/>
  <c r="AB20" i="10"/>
  <c r="AB21" i="10"/>
  <c r="AB22" i="10"/>
  <c r="AB23" i="10"/>
  <c r="AB24" i="10"/>
  <c r="AB25" i="10"/>
  <c r="AB26" i="10"/>
  <c r="AB27" i="10"/>
  <c r="AB28" i="10"/>
  <c r="AB29" i="10"/>
  <c r="AB30" i="10"/>
  <c r="AB31" i="10"/>
  <c r="AB32" i="10"/>
  <c r="AB33" i="10"/>
  <c r="AB34" i="10"/>
  <c r="AB35" i="10"/>
  <c r="AB36" i="10"/>
  <c r="AB37" i="10"/>
  <c r="AB38" i="10"/>
  <c r="AB39" i="10"/>
  <c r="AB40" i="10"/>
  <c r="AB41" i="10"/>
  <c r="AB42" i="10"/>
  <c r="AB43" i="10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B56" i="10"/>
  <c r="AB57" i="10"/>
  <c r="AB58" i="10"/>
  <c r="AB59" i="10"/>
  <c r="AB60" i="10"/>
  <c r="AB61" i="10"/>
  <c r="AB62" i="10"/>
  <c r="AB63" i="10"/>
  <c r="AB64" i="10"/>
  <c r="AB65" i="10"/>
  <c r="AB66" i="10"/>
  <c r="AB67" i="10"/>
  <c r="AB68" i="10"/>
  <c r="AB69" i="10"/>
  <c r="AB70" i="10"/>
  <c r="AB71" i="10"/>
  <c r="AB72" i="10"/>
  <c r="AB73" i="10"/>
  <c r="AB74" i="10"/>
  <c r="AB75" i="10"/>
  <c r="AB76" i="10"/>
  <c r="AB77" i="10"/>
  <c r="AB78" i="10"/>
  <c r="AB79" i="10"/>
  <c r="AB80" i="10"/>
  <c r="AB81" i="10"/>
  <c r="AB82" i="10"/>
  <c r="AB83" i="10"/>
  <c r="AB84" i="10"/>
  <c r="AB85" i="10"/>
  <c r="AB86" i="10"/>
  <c r="AB87" i="10"/>
  <c r="AB88" i="10"/>
  <c r="AB89" i="10"/>
  <c r="AB90" i="10"/>
  <c r="AB91" i="10"/>
  <c r="AB92" i="10"/>
  <c r="AB93" i="10"/>
  <c r="AB94" i="10"/>
  <c r="AB95" i="10"/>
  <c r="AB96" i="10"/>
  <c r="AB97" i="10"/>
  <c r="AB98" i="10"/>
  <c r="AB99" i="10"/>
  <c r="AB100" i="10"/>
  <c r="AB101" i="10"/>
  <c r="AB102" i="10"/>
  <c r="AB103" i="10"/>
  <c r="AB104" i="10"/>
  <c r="AB105" i="10"/>
  <c r="AB106" i="10"/>
  <c r="AB107" i="10"/>
  <c r="AB108" i="10"/>
  <c r="AB109" i="10"/>
  <c r="AB110" i="10"/>
  <c r="AB111" i="10"/>
  <c r="AB112" i="10"/>
  <c r="AB113" i="10"/>
  <c r="AB114" i="10"/>
  <c r="AB115" i="10"/>
  <c r="AB116" i="10"/>
  <c r="AB117" i="10"/>
  <c r="AB118" i="10"/>
  <c r="AB119" i="10"/>
  <c r="AB120" i="10"/>
  <c r="AB121" i="10"/>
  <c r="AB122" i="10"/>
  <c r="AB123" i="10"/>
  <c r="AB124" i="10"/>
  <c r="AB125" i="10"/>
  <c r="AB126" i="10"/>
  <c r="AB127" i="10"/>
  <c r="AB128" i="10"/>
  <c r="AB129" i="10"/>
  <c r="AB130" i="10"/>
  <c r="AB131" i="10"/>
  <c r="AB132" i="10"/>
  <c r="AB133" i="10"/>
  <c r="AB134" i="10"/>
  <c r="AB135" i="10"/>
  <c r="AB136" i="10"/>
  <c r="AB137" i="10"/>
  <c r="AB138" i="10"/>
  <c r="AB139" i="10"/>
  <c r="AB140" i="10"/>
  <c r="AB141" i="10"/>
  <c r="AB142" i="10"/>
  <c r="AB143" i="10"/>
  <c r="AB144" i="10"/>
  <c r="AB145" i="10"/>
  <c r="AB146" i="10"/>
  <c r="AB147" i="10"/>
  <c r="AB148" i="10"/>
  <c r="AB149" i="10"/>
  <c r="AB150" i="10"/>
  <c r="AB151" i="10"/>
  <c r="AB152" i="10"/>
  <c r="AB153" i="10"/>
  <c r="AB154" i="10"/>
  <c r="AB155" i="10"/>
  <c r="AB156" i="10"/>
  <c r="AB157" i="10"/>
  <c r="AB158" i="10"/>
  <c r="AB159" i="10"/>
  <c r="AB160" i="10"/>
  <c r="AB161" i="10"/>
  <c r="AB162" i="10"/>
  <c r="AB163" i="10"/>
  <c r="AB164" i="10"/>
  <c r="AB165" i="10"/>
  <c r="AB166" i="10"/>
  <c r="AB167" i="10"/>
  <c r="AB168" i="10"/>
  <c r="AB169" i="10"/>
  <c r="AB170" i="10"/>
  <c r="AB171" i="10"/>
  <c r="AB172" i="10"/>
  <c r="AB173" i="10"/>
  <c r="AB174" i="10"/>
  <c r="AB175" i="10"/>
  <c r="AB176" i="10"/>
  <c r="AB177" i="10"/>
  <c r="AB178" i="10"/>
  <c r="AB179" i="10"/>
  <c r="AB180" i="10"/>
  <c r="AB181" i="10"/>
  <c r="AB182" i="10"/>
  <c r="AB183" i="10"/>
  <c r="AB184" i="10"/>
  <c r="AB185" i="10"/>
  <c r="AB186" i="10"/>
  <c r="AB187" i="10"/>
  <c r="AB188" i="10"/>
  <c r="AB189" i="10"/>
  <c r="AB190" i="10"/>
  <c r="AB191" i="10"/>
  <c r="AB192" i="10"/>
  <c r="AB193" i="10"/>
  <c r="AB194" i="10"/>
  <c r="AB195" i="10"/>
  <c r="AB196" i="10"/>
  <c r="AB197" i="10"/>
  <c r="AB198" i="10"/>
  <c r="AB199" i="10"/>
  <c r="AB200" i="10"/>
  <c r="AB201" i="10"/>
  <c r="AB202" i="10"/>
  <c r="AB203" i="10"/>
  <c r="AB204" i="10"/>
  <c r="AB205" i="10"/>
  <c r="AB206" i="10"/>
  <c r="AB207" i="10"/>
  <c r="AB208" i="10"/>
  <c r="AB209" i="10"/>
  <c r="AB210" i="10"/>
  <c r="AB211" i="10"/>
  <c r="AB212" i="10"/>
  <c r="AB213" i="10"/>
  <c r="AB214" i="10"/>
  <c r="AB215" i="10"/>
  <c r="AB216" i="10"/>
  <c r="AB217" i="10"/>
  <c r="AB218" i="10"/>
  <c r="AB219" i="10"/>
  <c r="AB220" i="10"/>
  <c r="AB221" i="10"/>
  <c r="AB222" i="10"/>
  <c r="AB223" i="10"/>
  <c r="AB224" i="10"/>
  <c r="AB225" i="10"/>
  <c r="AB226" i="10"/>
  <c r="AB227" i="10"/>
  <c r="AB228" i="10"/>
  <c r="AB229" i="10"/>
  <c r="AB230" i="10"/>
  <c r="AB231" i="10"/>
  <c r="AB232" i="10"/>
  <c r="AB233" i="10"/>
  <c r="AB234" i="10"/>
  <c r="AB235" i="10"/>
  <c r="AB236" i="10"/>
  <c r="AB237" i="10"/>
  <c r="AB238" i="10"/>
  <c r="AB239" i="10"/>
  <c r="AB240" i="10"/>
  <c r="AB241" i="10"/>
  <c r="AB242" i="10"/>
  <c r="AB243" i="10"/>
  <c r="AB244" i="10"/>
  <c r="AB245" i="10"/>
  <c r="AB246" i="10"/>
  <c r="AB247" i="10"/>
  <c r="AB248" i="10"/>
  <c r="AB249" i="10"/>
  <c r="AB250" i="10"/>
  <c r="AB251" i="10"/>
  <c r="AB252" i="10"/>
  <c r="AB253" i="10"/>
  <c r="AB254" i="10"/>
  <c r="AB255" i="10"/>
  <c r="AB256" i="10"/>
  <c r="AB257" i="10"/>
  <c r="AB258" i="10"/>
  <c r="AB259" i="10"/>
  <c r="AB260" i="10"/>
  <c r="AB261" i="10"/>
  <c r="AB262" i="10"/>
  <c r="AB263" i="10"/>
  <c r="AB264" i="10"/>
  <c r="AB265" i="10"/>
  <c r="AB266" i="10"/>
  <c r="AB267" i="10"/>
  <c r="AB268" i="10"/>
  <c r="AB269" i="10"/>
  <c r="AB270" i="10"/>
  <c r="AB271" i="10"/>
  <c r="AB272" i="10"/>
  <c r="AB273" i="10"/>
  <c r="AB274" i="10"/>
  <c r="AB275" i="10"/>
  <c r="AB276" i="10"/>
  <c r="AB277" i="10"/>
  <c r="AB278" i="10"/>
  <c r="AB279" i="10"/>
  <c r="AB280" i="10"/>
  <c r="AB281" i="10"/>
  <c r="AB282" i="10"/>
  <c r="AB283" i="10"/>
  <c r="AB284" i="10"/>
  <c r="AB285" i="10"/>
  <c r="AB286" i="10"/>
  <c r="AB287" i="10"/>
  <c r="AB288" i="10"/>
  <c r="AB289" i="10"/>
  <c r="AB290" i="10"/>
  <c r="AB291" i="10"/>
  <c r="AB292" i="10"/>
  <c r="AB293" i="10"/>
  <c r="AB294" i="10"/>
  <c r="AB295" i="10"/>
  <c r="AB296" i="10"/>
  <c r="AB297" i="10"/>
  <c r="AB298" i="10"/>
  <c r="AB299" i="10"/>
  <c r="AB300" i="10"/>
  <c r="AB301" i="10"/>
  <c r="AB302" i="10"/>
  <c r="AB303" i="10"/>
  <c r="AB304" i="10"/>
  <c r="AB305" i="10"/>
  <c r="AB306" i="10"/>
  <c r="AB307" i="10"/>
  <c r="AB308" i="10"/>
  <c r="AB309" i="10"/>
  <c r="AB310" i="10"/>
  <c r="AB311" i="10"/>
  <c r="AB312" i="10"/>
  <c r="AB313" i="10"/>
  <c r="AB314" i="10"/>
  <c r="AB315" i="10"/>
  <c r="AB316" i="10"/>
  <c r="AB317" i="10"/>
  <c r="AB318" i="10"/>
  <c r="AB319" i="10"/>
  <c r="AB320" i="10"/>
  <c r="AB321" i="10"/>
  <c r="AB322" i="10"/>
  <c r="AB323" i="10"/>
  <c r="AB324" i="10"/>
  <c r="AB325" i="10"/>
  <c r="AB326" i="10"/>
  <c r="AB327" i="10"/>
  <c r="AB328" i="10"/>
  <c r="AB329" i="10"/>
  <c r="AB330" i="10"/>
  <c r="AB331" i="10"/>
  <c r="AB332" i="10"/>
  <c r="AB333" i="10"/>
  <c r="AB334" i="10"/>
  <c r="AB335" i="10"/>
  <c r="AB336" i="10"/>
  <c r="AB337" i="10"/>
  <c r="AB338" i="10"/>
  <c r="AB339" i="10"/>
  <c r="AB340" i="10"/>
  <c r="AB341" i="10"/>
  <c r="AB342" i="10"/>
  <c r="AB343" i="10"/>
  <c r="AB344" i="10"/>
  <c r="AB345" i="10"/>
  <c r="AB346" i="10"/>
  <c r="AB347" i="10"/>
  <c r="AB348" i="10"/>
  <c r="AB349" i="10"/>
  <c r="AB350" i="10"/>
  <c r="AB351" i="10"/>
  <c r="AB352" i="10"/>
  <c r="AB353" i="10"/>
  <c r="AB354" i="10"/>
  <c r="AB355" i="10"/>
  <c r="AB356" i="10"/>
  <c r="AB357" i="10"/>
  <c r="AB358" i="10"/>
  <c r="AB359" i="10"/>
  <c r="AB360" i="10"/>
  <c r="AB361" i="10"/>
  <c r="AB362" i="10"/>
  <c r="AB363" i="10"/>
  <c r="AB364" i="10"/>
  <c r="AB365" i="10"/>
  <c r="AB366" i="10"/>
  <c r="AB367" i="10"/>
  <c r="AB368" i="10"/>
  <c r="AB369" i="10"/>
  <c r="AB370" i="10"/>
  <c r="AB371" i="10"/>
  <c r="AB372" i="10"/>
  <c r="AB373" i="10"/>
  <c r="AB374" i="10"/>
  <c r="AB375" i="10"/>
  <c r="AB376" i="10"/>
  <c r="AB377" i="10"/>
  <c r="AB378" i="10"/>
  <c r="AB379" i="10"/>
  <c r="AB380" i="10"/>
  <c r="AB381" i="10"/>
  <c r="AB382" i="10"/>
  <c r="AB383" i="10"/>
  <c r="AB384" i="10"/>
  <c r="AB385" i="10"/>
  <c r="AB386" i="10"/>
  <c r="AB387" i="10"/>
  <c r="AB388" i="10"/>
  <c r="AB389" i="10"/>
  <c r="AB390" i="10"/>
  <c r="AB391" i="10"/>
  <c r="AB392" i="10"/>
  <c r="AB393" i="10"/>
  <c r="AB394" i="10"/>
  <c r="AB395" i="10"/>
  <c r="AB396" i="10"/>
  <c r="AB397" i="10"/>
  <c r="AB398" i="10"/>
  <c r="AB399" i="10"/>
  <c r="AB400" i="10"/>
  <c r="AB401" i="10"/>
  <c r="AB402" i="10"/>
  <c r="AB403" i="10"/>
  <c r="AB404" i="10"/>
  <c r="AB405" i="10"/>
  <c r="AB406" i="10"/>
  <c r="AB407" i="10"/>
  <c r="AB408" i="10"/>
  <c r="AB409" i="10"/>
  <c r="AB410" i="10"/>
  <c r="AB411" i="10"/>
  <c r="AB412" i="10"/>
  <c r="AB413" i="10"/>
  <c r="AB414" i="10"/>
  <c r="AB415" i="10"/>
  <c r="AB416" i="10"/>
  <c r="AB417" i="10"/>
  <c r="AB418" i="10"/>
  <c r="AB419" i="10"/>
  <c r="AB420" i="10"/>
  <c r="AB421" i="10"/>
  <c r="AB422" i="10"/>
  <c r="AB423" i="10"/>
  <c r="AB424" i="10"/>
  <c r="AB425" i="10"/>
  <c r="AB426" i="10"/>
  <c r="AB427" i="10"/>
  <c r="AB428" i="10"/>
  <c r="AB429" i="10"/>
  <c r="AB430" i="10"/>
  <c r="AB431" i="10"/>
  <c r="AB432" i="10"/>
  <c r="AB433" i="10"/>
  <c r="AB434" i="10"/>
  <c r="AB435" i="10"/>
  <c r="AB436" i="10"/>
  <c r="AB437" i="10"/>
  <c r="AB438" i="10"/>
  <c r="AB439" i="10"/>
  <c r="AB440" i="10"/>
  <c r="AB441" i="10"/>
  <c r="AB442" i="10"/>
  <c r="AB443" i="10"/>
  <c r="AB444" i="10"/>
  <c r="AB445" i="10"/>
  <c r="AB446" i="10"/>
  <c r="AB447" i="10"/>
  <c r="AB448" i="10"/>
  <c r="AB449" i="10"/>
  <c r="AB450" i="10"/>
  <c r="AB451" i="10"/>
  <c r="AB452" i="10"/>
  <c r="AB453" i="10"/>
  <c r="AB454" i="10"/>
  <c r="AB455" i="10"/>
  <c r="AB456" i="10"/>
  <c r="AB457" i="10"/>
  <c r="AB458" i="10"/>
  <c r="AB459" i="10"/>
  <c r="AB460" i="10"/>
  <c r="AB461" i="10"/>
  <c r="AB462" i="10"/>
  <c r="AB463" i="10"/>
  <c r="AB464" i="10"/>
  <c r="AB465" i="10"/>
  <c r="AB466" i="10"/>
  <c r="AB467" i="10"/>
  <c r="AB468" i="10"/>
  <c r="AB469" i="10"/>
  <c r="AB470" i="10"/>
  <c r="AB471" i="10"/>
  <c r="AB472" i="10"/>
  <c r="AB473" i="10"/>
  <c r="AB474" i="10"/>
  <c r="AB475" i="10"/>
  <c r="AB476" i="10"/>
  <c r="AB477" i="10"/>
  <c r="AB478" i="10"/>
  <c r="AB479" i="10"/>
  <c r="AB480" i="10"/>
  <c r="AB481" i="10"/>
  <c r="AB482" i="10"/>
  <c r="AB483" i="10"/>
  <c r="AB484" i="10"/>
  <c r="AB485" i="10"/>
  <c r="AB486" i="10"/>
  <c r="AB487" i="10"/>
  <c r="AB488" i="10"/>
  <c r="AB489" i="10"/>
  <c r="AB490" i="10"/>
  <c r="AB491" i="10"/>
  <c r="AB492" i="10"/>
  <c r="AB493" i="10"/>
  <c r="AB494" i="10"/>
  <c r="AB495" i="10"/>
  <c r="AB496" i="10"/>
  <c r="AB497" i="10"/>
  <c r="AB498" i="10"/>
  <c r="AB499" i="10"/>
  <c r="AB500" i="10"/>
  <c r="AB501" i="10"/>
  <c r="AB502" i="10"/>
  <c r="AB503" i="10"/>
  <c r="AB504" i="10"/>
  <c r="AB505" i="10"/>
  <c r="AB506" i="10"/>
  <c r="AB507" i="10"/>
  <c r="AB508" i="10"/>
  <c r="AB509" i="10"/>
  <c r="AB510" i="10"/>
  <c r="AB511" i="10"/>
  <c r="AB512" i="10"/>
  <c r="AB513" i="10"/>
  <c r="AB514" i="10"/>
  <c r="AB515" i="10"/>
  <c r="AB516" i="10"/>
  <c r="AB517" i="10"/>
  <c r="AB518" i="10"/>
  <c r="AB519" i="10"/>
  <c r="AB520" i="10"/>
  <c r="AB521" i="10"/>
  <c r="AB522" i="10"/>
  <c r="AB523" i="10"/>
  <c r="AB524" i="10"/>
  <c r="AB525" i="10"/>
  <c r="AB526" i="10"/>
  <c r="AB527" i="10"/>
  <c r="AB528" i="10"/>
  <c r="AB529" i="10"/>
  <c r="AB530" i="10"/>
  <c r="AB531" i="10"/>
  <c r="AB532" i="10"/>
  <c r="AB533" i="10"/>
  <c r="AB534" i="10"/>
  <c r="AB535" i="10"/>
  <c r="AB536" i="10"/>
  <c r="AB537" i="10"/>
  <c r="AB538" i="10"/>
  <c r="AB539" i="10"/>
  <c r="AB540" i="10"/>
  <c r="AB541" i="10"/>
  <c r="AB542" i="10"/>
  <c r="AB543" i="10"/>
  <c r="AB544" i="10"/>
  <c r="AB545" i="10"/>
  <c r="AB546" i="10"/>
  <c r="AB547" i="10"/>
  <c r="AB548" i="10"/>
  <c r="AB549" i="10"/>
  <c r="AB550" i="10"/>
  <c r="AB551" i="10"/>
  <c r="AB552" i="10"/>
  <c r="AB553" i="10"/>
  <c r="AB554" i="10"/>
  <c r="AB555" i="10"/>
  <c r="AB556" i="10"/>
  <c r="AB557" i="10"/>
  <c r="AB558" i="10"/>
  <c r="AB559" i="10"/>
  <c r="AB560" i="10"/>
  <c r="AB561" i="10"/>
  <c r="AB562" i="10"/>
  <c r="AB563" i="10"/>
  <c r="AB564" i="10"/>
  <c r="AB565" i="10"/>
  <c r="AB566" i="10"/>
  <c r="AB567" i="10"/>
  <c r="AB568" i="10"/>
  <c r="AB569" i="10"/>
  <c r="AB570" i="10"/>
  <c r="AB571" i="10"/>
  <c r="AB572" i="10"/>
  <c r="AB573" i="10"/>
  <c r="AB574" i="10"/>
  <c r="AB575" i="10"/>
  <c r="AB576" i="10"/>
  <c r="AB577" i="10"/>
  <c r="AB578" i="10"/>
  <c r="AB579" i="10"/>
  <c r="AB580" i="10"/>
  <c r="AB581" i="10"/>
  <c r="AB582" i="10"/>
  <c r="AB583" i="10"/>
  <c r="AB584" i="10"/>
  <c r="AB585" i="10"/>
  <c r="AB586" i="10"/>
  <c r="AB587" i="10"/>
  <c r="AB588" i="10"/>
  <c r="AB589" i="10"/>
  <c r="AB590" i="10"/>
  <c r="AB591" i="10"/>
  <c r="AB592" i="10"/>
  <c r="AB593" i="10"/>
  <c r="AB594" i="10"/>
  <c r="AB595" i="10"/>
  <c r="AB596" i="10"/>
  <c r="AB597" i="10"/>
  <c r="AB598" i="10"/>
  <c r="AB599" i="10"/>
  <c r="AB600" i="10"/>
  <c r="AB601" i="10"/>
  <c r="AB602" i="10"/>
  <c r="AB603" i="10"/>
  <c r="AB604" i="10"/>
  <c r="AB605" i="10"/>
  <c r="AB606" i="10"/>
  <c r="AB607" i="10"/>
  <c r="AB608" i="10"/>
  <c r="AB609" i="10"/>
  <c r="AB610" i="10"/>
  <c r="AB611" i="10"/>
  <c r="AB612" i="10"/>
  <c r="AB613" i="10"/>
  <c r="AB614" i="10"/>
  <c r="AB615" i="10"/>
  <c r="AB616" i="10"/>
  <c r="AB617" i="10"/>
  <c r="AB618" i="10"/>
  <c r="AB619" i="10"/>
  <c r="AB620" i="10"/>
  <c r="AB621" i="10"/>
  <c r="AB622" i="10"/>
  <c r="AB623" i="10"/>
  <c r="AB624" i="10"/>
  <c r="AB625" i="10"/>
  <c r="AB626" i="10"/>
  <c r="AB627" i="10"/>
  <c r="AB628" i="10"/>
  <c r="AB629" i="10"/>
  <c r="AB630" i="10"/>
  <c r="AB631" i="10"/>
  <c r="AB632" i="10"/>
  <c r="AB633" i="10"/>
  <c r="AB634" i="10"/>
  <c r="AB635" i="10"/>
  <c r="AB636" i="10"/>
  <c r="AB637" i="10"/>
  <c r="AB638" i="10"/>
  <c r="AB639" i="10"/>
  <c r="AB640" i="10"/>
  <c r="AB641" i="10"/>
  <c r="AB642" i="10"/>
  <c r="AB643" i="10"/>
  <c r="AB644" i="10"/>
  <c r="AB645" i="10"/>
  <c r="AB646" i="10"/>
  <c r="AB647" i="10"/>
  <c r="AB648" i="10"/>
  <c r="AB649" i="10"/>
  <c r="AB650" i="10"/>
  <c r="AB651" i="10"/>
  <c r="AB652" i="10"/>
  <c r="AB653" i="10"/>
  <c r="AB654" i="10"/>
  <c r="AB655" i="10"/>
  <c r="AB656" i="10"/>
  <c r="AB657" i="10"/>
  <c r="AB658" i="10"/>
  <c r="AB659" i="10"/>
  <c r="AB660" i="10"/>
  <c r="AB661" i="10"/>
  <c r="AB662" i="10"/>
  <c r="AB663" i="10"/>
  <c r="AB664" i="10"/>
  <c r="AB665" i="10"/>
  <c r="AB666" i="10"/>
  <c r="AB667" i="10"/>
  <c r="AB668" i="10"/>
  <c r="AB669" i="10"/>
  <c r="AB670" i="10"/>
  <c r="AB671" i="10"/>
  <c r="AB672" i="10"/>
  <c r="AB673" i="10"/>
  <c r="AB674" i="10"/>
  <c r="AB675" i="10"/>
  <c r="AB676" i="10"/>
  <c r="AB677" i="10"/>
  <c r="AB678" i="10"/>
  <c r="AB679" i="10"/>
  <c r="AB680" i="10"/>
  <c r="AB681" i="10"/>
  <c r="AB682" i="10"/>
  <c r="AB683" i="10"/>
  <c r="AB684" i="10"/>
  <c r="AB685" i="10"/>
  <c r="AB686" i="10"/>
  <c r="AB687" i="10"/>
  <c r="AB688" i="10"/>
  <c r="AB689" i="10"/>
  <c r="AB690" i="10"/>
  <c r="AB691" i="10"/>
  <c r="AB692" i="10"/>
  <c r="AB693" i="10"/>
  <c r="AB694" i="10"/>
  <c r="AB695" i="10"/>
  <c r="AB696" i="10"/>
  <c r="AB697" i="10"/>
  <c r="AB698" i="10"/>
  <c r="AB699" i="10"/>
  <c r="AB700" i="10"/>
  <c r="AB701" i="10"/>
  <c r="AB702" i="10"/>
  <c r="AB703" i="10"/>
  <c r="AB704" i="10"/>
  <c r="AB705" i="10"/>
  <c r="AB706" i="10"/>
  <c r="AB707" i="10"/>
  <c r="AB708" i="10"/>
  <c r="AB709" i="10"/>
  <c r="AB710" i="10"/>
  <c r="AB711" i="10"/>
  <c r="AB712" i="10"/>
  <c r="AB713" i="10"/>
  <c r="AB714" i="10"/>
  <c r="AB715" i="10"/>
  <c r="AB716" i="10"/>
  <c r="AB717" i="10"/>
  <c r="AB718" i="10"/>
  <c r="AB719" i="10"/>
  <c r="AB720" i="10"/>
  <c r="AB721" i="10"/>
  <c r="AB722" i="10"/>
  <c r="AB723" i="10"/>
  <c r="AB724" i="10"/>
  <c r="AB725" i="10"/>
  <c r="AB726" i="10"/>
  <c r="AB727" i="10"/>
  <c r="AB728" i="10"/>
  <c r="AB729" i="10"/>
  <c r="AB730" i="10"/>
  <c r="AB731" i="10"/>
  <c r="AB732" i="10"/>
  <c r="AB733" i="10"/>
  <c r="AB734" i="10"/>
  <c r="AB735" i="10"/>
  <c r="AB736" i="10"/>
  <c r="AB737" i="10"/>
  <c r="AB738" i="10"/>
  <c r="AB739" i="10"/>
  <c r="AB740" i="10"/>
  <c r="AB741" i="10"/>
  <c r="AB742" i="10"/>
  <c r="AB743" i="10"/>
  <c r="AB744" i="10"/>
  <c r="AB745" i="10"/>
  <c r="AB746" i="10"/>
  <c r="AB747" i="10"/>
  <c r="AB748" i="10"/>
  <c r="AB749" i="10"/>
  <c r="AB750" i="10"/>
  <c r="AB751" i="10"/>
  <c r="AB752" i="10"/>
  <c r="AB753" i="10"/>
  <c r="AB754" i="10"/>
  <c r="AB755" i="10"/>
  <c r="AB756" i="10"/>
  <c r="AB757" i="10"/>
  <c r="AB758" i="10"/>
  <c r="AB759" i="10"/>
  <c r="AB760" i="10"/>
  <c r="AB761" i="10"/>
  <c r="AB762" i="10"/>
  <c r="AB763" i="10"/>
  <c r="AB764" i="10"/>
  <c r="AB765" i="10"/>
  <c r="AB766" i="10"/>
  <c r="AB767" i="10"/>
  <c r="AB768" i="10"/>
  <c r="AB769" i="10"/>
  <c r="AB770" i="10"/>
  <c r="AB771" i="10"/>
  <c r="AB772" i="10"/>
  <c r="AB773" i="10"/>
  <c r="AB774" i="10"/>
  <c r="AB775" i="10"/>
  <c r="AB776" i="10"/>
  <c r="AB777" i="10"/>
  <c r="AB778" i="10"/>
  <c r="AB779" i="10"/>
  <c r="AB780" i="10"/>
  <c r="AB781" i="10"/>
  <c r="AB782" i="10"/>
  <c r="AB783" i="10"/>
  <c r="AB784" i="10"/>
  <c r="AB785" i="10"/>
  <c r="AB786" i="10"/>
  <c r="AB787" i="10"/>
  <c r="AB788" i="10"/>
  <c r="AB789" i="10"/>
  <c r="AB790" i="10"/>
  <c r="AB791" i="10"/>
  <c r="AB792" i="10"/>
  <c r="AB793" i="10"/>
  <c r="AB794" i="10"/>
  <c r="AB795" i="10"/>
  <c r="AB796" i="10"/>
  <c r="AB797" i="10"/>
  <c r="AB798" i="10"/>
  <c r="AB799" i="10"/>
  <c r="AB800" i="10"/>
  <c r="AB801" i="10"/>
  <c r="AB802" i="10"/>
  <c r="AB803" i="10"/>
  <c r="AB804" i="10"/>
  <c r="AB805" i="10"/>
  <c r="AB806" i="10"/>
  <c r="AB807" i="10"/>
  <c r="AB808" i="10"/>
  <c r="AB809" i="10"/>
  <c r="AB810" i="10"/>
  <c r="AB811" i="10"/>
  <c r="AB812" i="10"/>
  <c r="AB813" i="10"/>
  <c r="AB814" i="10"/>
  <c r="AB815" i="10"/>
  <c r="AB816" i="10"/>
  <c r="AB817" i="10"/>
  <c r="AB818" i="10"/>
  <c r="AB819" i="10"/>
  <c r="AB820" i="10"/>
  <c r="AB821" i="10"/>
  <c r="AB822" i="10"/>
  <c r="AB823" i="10"/>
  <c r="AB824" i="10"/>
  <c r="AB825" i="10"/>
  <c r="AB826" i="10"/>
  <c r="AB827" i="10"/>
  <c r="AB828" i="10"/>
  <c r="AB829" i="10"/>
  <c r="AB830" i="10"/>
  <c r="AB831" i="10"/>
  <c r="AB832" i="10"/>
  <c r="AB833" i="10"/>
  <c r="AB834" i="10"/>
  <c r="AB835" i="10"/>
  <c r="AB836" i="10"/>
  <c r="AB837" i="10"/>
  <c r="AB838" i="10"/>
  <c r="AB839" i="10"/>
  <c r="AB840" i="10"/>
  <c r="AB841" i="10"/>
  <c r="AB842" i="10"/>
  <c r="AB843" i="10"/>
  <c r="AB844" i="10"/>
  <c r="AB845" i="10"/>
  <c r="AB846" i="10"/>
  <c r="AB847" i="10"/>
  <c r="AB848" i="10"/>
  <c r="AB849" i="10"/>
  <c r="AB850" i="10"/>
  <c r="AB851" i="10"/>
  <c r="AB852" i="10"/>
  <c r="AB853" i="10"/>
  <c r="AB854" i="10"/>
  <c r="AB855" i="10"/>
  <c r="AB856" i="10"/>
  <c r="AB857" i="10"/>
  <c r="AB858" i="10"/>
  <c r="AB859" i="10"/>
  <c r="AB860" i="10"/>
  <c r="AB861" i="10"/>
  <c r="AB862" i="10"/>
  <c r="AB863" i="10"/>
  <c r="AB864" i="10"/>
  <c r="AB865" i="10"/>
  <c r="AB866" i="10"/>
  <c r="AB867" i="10"/>
  <c r="AB868" i="10"/>
  <c r="AB869" i="10"/>
  <c r="AB870" i="10"/>
  <c r="AB871" i="10"/>
  <c r="AB872" i="10"/>
  <c r="AB873" i="10"/>
  <c r="AB874" i="10"/>
  <c r="AB875" i="10"/>
  <c r="AB876" i="10"/>
  <c r="AB877" i="10"/>
  <c r="AB878" i="10"/>
  <c r="AB879" i="10"/>
  <c r="AB880" i="10"/>
  <c r="AB881" i="10"/>
  <c r="AB882" i="10"/>
  <c r="AB883" i="10"/>
  <c r="AB884" i="10"/>
  <c r="AB885" i="10"/>
  <c r="AB886" i="10"/>
  <c r="AB887" i="10"/>
  <c r="AB888" i="10"/>
  <c r="AB889" i="10"/>
  <c r="AB890" i="10"/>
  <c r="AB891" i="10"/>
  <c r="AB892" i="10"/>
  <c r="AB893" i="10"/>
  <c r="AB894" i="10"/>
  <c r="AB895" i="10"/>
  <c r="AB896" i="10"/>
  <c r="AB897" i="10"/>
  <c r="AB898" i="10"/>
  <c r="AB899" i="10"/>
  <c r="AB900" i="10"/>
  <c r="AB901" i="10"/>
  <c r="AB902" i="10"/>
  <c r="AB903" i="10"/>
  <c r="AB904" i="10"/>
  <c r="AB905" i="10"/>
  <c r="AB906" i="10"/>
  <c r="AB907" i="10"/>
  <c r="AB908" i="10"/>
  <c r="AB909" i="10"/>
  <c r="AB910" i="10"/>
  <c r="AB911" i="10"/>
  <c r="AB912" i="10"/>
  <c r="AB913" i="10"/>
  <c r="AB914" i="10"/>
  <c r="AB915" i="10"/>
  <c r="AB916" i="10"/>
  <c r="AB917" i="10"/>
  <c r="AB918" i="10"/>
  <c r="AB919" i="10"/>
  <c r="AB920" i="10"/>
  <c r="AB921" i="10"/>
  <c r="AB922" i="10"/>
  <c r="AB923" i="10"/>
  <c r="AB924" i="10"/>
  <c r="AB925" i="10"/>
  <c r="AB926" i="10"/>
  <c r="AB927" i="10"/>
  <c r="AB928" i="10"/>
  <c r="AB929" i="10"/>
  <c r="AB930" i="10"/>
  <c r="AB931" i="10"/>
  <c r="AB932" i="10"/>
  <c r="AB933" i="10"/>
  <c r="AB934" i="10"/>
  <c r="AB935" i="10"/>
  <c r="AB936" i="10"/>
  <c r="AB937" i="10"/>
  <c r="AB938" i="10"/>
  <c r="AB939" i="10"/>
  <c r="AB940" i="10"/>
  <c r="AB941" i="10"/>
  <c r="AB942" i="10"/>
  <c r="AB943" i="10"/>
  <c r="AB944" i="10"/>
  <c r="AB945" i="10"/>
  <c r="AB946" i="10"/>
  <c r="AB947" i="10"/>
  <c r="AB948" i="10"/>
  <c r="AB949" i="10"/>
  <c r="AB950" i="10"/>
  <c r="AB951" i="10"/>
  <c r="AB952" i="10"/>
  <c r="AB953" i="10"/>
  <c r="AB954" i="10"/>
  <c r="AB955" i="10"/>
  <c r="AB956" i="10"/>
  <c r="AB957" i="10"/>
  <c r="AB958" i="10"/>
  <c r="AB959" i="10"/>
  <c r="AB960" i="10"/>
  <c r="AB961" i="10"/>
  <c r="AB962" i="10"/>
  <c r="AB963" i="10"/>
  <c r="AB964" i="10"/>
  <c r="AB965" i="10"/>
  <c r="AB966" i="10"/>
  <c r="AB967" i="10"/>
  <c r="AB968" i="10"/>
  <c r="AB969" i="10"/>
  <c r="AB970" i="10"/>
  <c r="AB971" i="10"/>
  <c r="AB972" i="10"/>
  <c r="AB973" i="10"/>
  <c r="AB974" i="10"/>
  <c r="AB975" i="10"/>
  <c r="AB976" i="10"/>
  <c r="AB977" i="10"/>
  <c r="AB978" i="10"/>
  <c r="AB979" i="10"/>
  <c r="AB980" i="10"/>
  <c r="AB981" i="10"/>
  <c r="AB982" i="10"/>
  <c r="AB983" i="10"/>
  <c r="AB984" i="10"/>
  <c r="AB985" i="10"/>
  <c r="AB986" i="10"/>
  <c r="AB987" i="10"/>
  <c r="AB988" i="10"/>
  <c r="AB989" i="10"/>
  <c r="AB990" i="10"/>
  <c r="AB991" i="10"/>
  <c r="AB992" i="10"/>
  <c r="AB993" i="10"/>
  <c r="AB994" i="10"/>
  <c r="AB995" i="10"/>
  <c r="AB996" i="10"/>
  <c r="AB997" i="10"/>
  <c r="AB998" i="10"/>
  <c r="AB999" i="10"/>
  <c r="AB1000" i="10"/>
  <c r="AB1001" i="10"/>
  <c r="AB1002" i="10"/>
  <c r="AB1003" i="10"/>
  <c r="AB1004" i="10"/>
  <c r="AB1005" i="10"/>
  <c r="AB1006" i="10"/>
  <c r="AB1007" i="10"/>
  <c r="AB1008" i="10"/>
  <c r="AB1009" i="10"/>
  <c r="AB1010" i="10"/>
  <c r="AB1011" i="10"/>
  <c r="AB1012" i="10"/>
  <c r="AB1013" i="10"/>
  <c r="AB1014" i="10"/>
  <c r="AB1015" i="10"/>
  <c r="AB1016" i="10"/>
  <c r="AB1017" i="10"/>
  <c r="AB1018" i="10"/>
  <c r="AB1019" i="10"/>
  <c r="AB1020" i="10"/>
  <c r="AB1021" i="10"/>
  <c r="AB1022" i="10"/>
  <c r="AB1023" i="10"/>
  <c r="AB1024" i="10"/>
  <c r="AB1025" i="10"/>
  <c r="AB1026" i="10"/>
  <c r="AB1027" i="10"/>
  <c r="AB1028" i="10"/>
  <c r="AB1029" i="10"/>
  <c r="AB1030" i="10"/>
  <c r="AB1031" i="10"/>
  <c r="AB1032" i="10"/>
  <c r="AB1033" i="10"/>
  <c r="AB1034" i="10"/>
  <c r="AB1035" i="10"/>
  <c r="AB1036" i="10"/>
  <c r="AB1037" i="10"/>
  <c r="AB1038" i="10"/>
  <c r="AB1039" i="10"/>
  <c r="AB1040" i="10"/>
  <c r="AB1041" i="10"/>
  <c r="AB1042" i="10"/>
  <c r="AB1043" i="10"/>
  <c r="AB1044" i="10"/>
  <c r="AB1045" i="10"/>
  <c r="AB1046" i="10"/>
  <c r="AB1047" i="10"/>
  <c r="AB1048" i="10"/>
  <c r="AB1049" i="10"/>
  <c r="AB1050" i="10"/>
  <c r="AB1051" i="10"/>
  <c r="AB1052" i="10"/>
  <c r="AB1053" i="10"/>
  <c r="AB1054" i="10"/>
  <c r="AB1055" i="10"/>
  <c r="AB1056" i="10"/>
  <c r="AB1057" i="10"/>
  <c r="AB1058" i="10"/>
  <c r="AB1059" i="10"/>
  <c r="AB1060" i="10"/>
  <c r="AB1061" i="10"/>
  <c r="AB1062" i="10"/>
  <c r="AB1063" i="10"/>
  <c r="AB1064" i="10"/>
  <c r="AB1065" i="10"/>
  <c r="AB1066" i="10"/>
  <c r="AB1067" i="10"/>
  <c r="AB1068" i="10"/>
  <c r="AB1069" i="10"/>
  <c r="AB1070" i="10"/>
  <c r="AB1071" i="10"/>
  <c r="AB1072" i="10"/>
  <c r="AB1073" i="10"/>
  <c r="AB1074" i="10"/>
  <c r="AB1075" i="10"/>
  <c r="AB1076" i="10"/>
  <c r="AB1077" i="10"/>
  <c r="AB1078" i="10"/>
  <c r="AB1079" i="10"/>
  <c r="AB1080" i="10"/>
  <c r="AB1081" i="10"/>
  <c r="AB1082" i="10"/>
  <c r="AB1083" i="10"/>
  <c r="AB1084" i="10"/>
  <c r="AB1085" i="10"/>
  <c r="AB1086" i="10"/>
  <c r="AB1087" i="10"/>
  <c r="AB1088" i="10"/>
  <c r="AB1089" i="10"/>
  <c r="AB1090" i="10"/>
  <c r="AB1091" i="10"/>
  <c r="AB1092" i="10"/>
  <c r="AB1093" i="10"/>
  <c r="AB1094" i="10"/>
  <c r="AB1095" i="10"/>
  <c r="AB1096" i="10"/>
  <c r="AB1097" i="10"/>
  <c r="AB1098" i="10"/>
  <c r="AB1099" i="10"/>
  <c r="AB1100" i="10"/>
  <c r="AB1101" i="10"/>
  <c r="AB1102" i="10"/>
  <c r="AB1103" i="10"/>
  <c r="AB1104" i="10"/>
  <c r="AB1105" i="10"/>
  <c r="AB1106" i="10"/>
  <c r="AB1107" i="10"/>
  <c r="AB1108" i="10"/>
  <c r="AB1109" i="10"/>
  <c r="AB1110" i="10"/>
  <c r="AB1111" i="10"/>
  <c r="AB1112" i="10"/>
  <c r="AB1113" i="10"/>
  <c r="AB1114" i="10"/>
  <c r="AB1115" i="10"/>
  <c r="AB1116" i="10"/>
  <c r="AB1117" i="10"/>
  <c r="AB1118" i="10"/>
  <c r="AB1119" i="10"/>
  <c r="AB1120" i="10"/>
  <c r="AB1121" i="10"/>
  <c r="AB1122" i="10"/>
  <c r="AB1123" i="10"/>
  <c r="AB1124" i="10"/>
  <c r="AB1125" i="10"/>
  <c r="AB1126" i="10"/>
  <c r="AB1127" i="10"/>
  <c r="AB1128" i="10"/>
  <c r="AB1129" i="10"/>
  <c r="AB1130" i="10"/>
  <c r="AB1131" i="10"/>
  <c r="AB1132" i="10"/>
  <c r="AB1133" i="10"/>
  <c r="AB1134" i="10"/>
  <c r="AB1135" i="10"/>
  <c r="AB1136" i="10"/>
  <c r="AB1137" i="10"/>
  <c r="AB1138" i="10"/>
  <c r="AB1139" i="10"/>
  <c r="AB1140" i="10"/>
  <c r="AB1141" i="10"/>
  <c r="AB1142" i="10"/>
  <c r="AB1143" i="10"/>
  <c r="AB1144" i="10"/>
  <c r="AB1145" i="10"/>
  <c r="AB1146" i="10"/>
  <c r="AB1147" i="10"/>
  <c r="AB1148" i="10"/>
  <c r="AB1149" i="10"/>
  <c r="AB1150" i="10"/>
  <c r="AB1151" i="10"/>
  <c r="AB1152" i="10"/>
  <c r="AB1153" i="10"/>
  <c r="AB1154" i="10"/>
  <c r="AB1155" i="10"/>
  <c r="AB1156" i="10"/>
  <c r="AB1157" i="10"/>
  <c r="AB1158" i="10"/>
  <c r="AB1159" i="10"/>
  <c r="AB1160" i="10"/>
  <c r="AB1161" i="10"/>
  <c r="AB1162" i="10"/>
  <c r="AB1163" i="10"/>
  <c r="AB1164" i="10"/>
  <c r="AB1165" i="10"/>
  <c r="AB1166" i="10"/>
  <c r="AB1167" i="10"/>
  <c r="AB1168" i="10"/>
  <c r="AB1169" i="10"/>
  <c r="AB1170" i="10"/>
  <c r="AB1171" i="10"/>
  <c r="AB1172" i="10"/>
  <c r="AB1173" i="10"/>
  <c r="AB1174" i="10"/>
  <c r="AB1175" i="10"/>
  <c r="AB1176" i="10"/>
  <c r="AB1177" i="10"/>
  <c r="AB1178" i="10"/>
  <c r="AB1179" i="10"/>
  <c r="AB1180" i="10"/>
  <c r="AB1181" i="10"/>
  <c r="AB1182" i="10"/>
  <c r="AB1183" i="10"/>
  <c r="AB1184" i="10"/>
  <c r="AB1185" i="10"/>
  <c r="AB1186" i="10"/>
  <c r="AB1187" i="10"/>
  <c r="AB1188" i="10"/>
  <c r="AB1189" i="10"/>
  <c r="AB1190" i="10"/>
  <c r="AB1191" i="10"/>
  <c r="AB1192" i="10"/>
  <c r="AB1193" i="10"/>
  <c r="AB1194" i="10"/>
  <c r="AB1195" i="10"/>
  <c r="AB1196" i="10"/>
  <c r="AB1197" i="10"/>
  <c r="AB1198" i="10"/>
  <c r="AB1199" i="10"/>
  <c r="AB1200" i="10"/>
  <c r="AB1201" i="10"/>
  <c r="AB1202" i="10"/>
  <c r="AB1203" i="10"/>
  <c r="AB1204" i="10"/>
  <c r="AB1205" i="10"/>
  <c r="AB1206" i="10"/>
  <c r="AB1207" i="10"/>
  <c r="AB1208" i="10"/>
  <c r="AB1209" i="10"/>
  <c r="AB1210" i="10"/>
  <c r="AB1211" i="10"/>
  <c r="AB1212" i="10"/>
  <c r="AB1213" i="10"/>
  <c r="AB1214" i="10"/>
  <c r="AB1215" i="10"/>
  <c r="AB1216" i="10"/>
  <c r="AB1217" i="10"/>
  <c r="AB1218" i="10"/>
  <c r="AB1219" i="10"/>
  <c r="AB1220" i="10"/>
  <c r="AB1221" i="10"/>
  <c r="AB1222" i="10"/>
  <c r="AB1223" i="10"/>
  <c r="AB1224" i="10"/>
  <c r="AB1225" i="10"/>
  <c r="AB1226" i="10"/>
  <c r="AB1227" i="10"/>
  <c r="AB1228" i="10"/>
  <c r="AB1229" i="10"/>
  <c r="AB1230" i="10"/>
  <c r="AB1231" i="10"/>
  <c r="AB1232" i="10"/>
  <c r="AB1233" i="10"/>
  <c r="AB1234" i="10"/>
  <c r="AB1235" i="10"/>
  <c r="AB1236" i="10"/>
  <c r="AB1237" i="10"/>
  <c r="AB1238" i="10"/>
  <c r="AB1239" i="10"/>
  <c r="AB1240" i="10"/>
  <c r="AB1241" i="10"/>
  <c r="AB1242" i="10"/>
  <c r="AB1243" i="10"/>
  <c r="AB1244" i="10"/>
  <c r="AB1245" i="10"/>
  <c r="AB1246" i="10"/>
  <c r="AB1247" i="10"/>
  <c r="AB1248" i="10"/>
  <c r="AB1249" i="10"/>
  <c r="AB1250" i="10"/>
  <c r="AB1251" i="10"/>
  <c r="AB1252" i="10"/>
  <c r="AB1253" i="10"/>
  <c r="AB1254" i="10"/>
  <c r="AB1255" i="10"/>
  <c r="AB1256" i="10"/>
  <c r="AB1257" i="10"/>
  <c r="AB1258" i="10"/>
  <c r="AB1259" i="10"/>
  <c r="AB1260" i="10"/>
  <c r="AB1261" i="10"/>
  <c r="AB1262" i="10"/>
  <c r="AB1263" i="10"/>
  <c r="AB1264" i="10"/>
  <c r="AB1265" i="10"/>
  <c r="AB1266" i="10"/>
  <c r="AB1267" i="10"/>
  <c r="AB1268" i="10"/>
  <c r="AB1269" i="10"/>
  <c r="AB1270" i="10"/>
  <c r="AB1271" i="10"/>
  <c r="AB1272" i="10"/>
  <c r="AB1273" i="10"/>
  <c r="AB1274" i="10"/>
  <c r="AB1275" i="10"/>
  <c r="AB1276" i="10"/>
  <c r="AB1277" i="10"/>
  <c r="AB1278" i="10"/>
  <c r="AB1279" i="10"/>
  <c r="AB1280" i="10"/>
  <c r="AB1281" i="10"/>
  <c r="AB1282" i="10"/>
  <c r="AB1283" i="10"/>
  <c r="AB1284" i="10"/>
  <c r="AB1285" i="10"/>
  <c r="AB1286" i="10"/>
  <c r="AB1287" i="10"/>
  <c r="AB1288" i="10"/>
  <c r="AB1289" i="10"/>
  <c r="AB1290" i="10"/>
  <c r="AB1291" i="10"/>
  <c r="AB1292" i="10"/>
  <c r="AB1293" i="10"/>
  <c r="AB1294" i="10"/>
  <c r="AB1295" i="10"/>
  <c r="AB1296" i="10"/>
  <c r="AB1297" i="10"/>
  <c r="AB1298" i="10"/>
  <c r="AB1299" i="10"/>
  <c r="AB1300" i="10"/>
  <c r="AB1301" i="10"/>
  <c r="AB1302" i="10"/>
  <c r="AB1303" i="10"/>
  <c r="AB1304" i="10"/>
  <c r="AB1305" i="10"/>
  <c r="AB1306" i="10"/>
  <c r="AB1307" i="10"/>
  <c r="AB1308" i="10"/>
  <c r="AB1309" i="10"/>
  <c r="AB1310" i="10"/>
  <c r="AB1311" i="10"/>
  <c r="AB1312" i="10"/>
  <c r="AB1313" i="10"/>
  <c r="AB1314" i="10"/>
  <c r="AB1315" i="10"/>
  <c r="AB1316" i="10"/>
  <c r="AB1317" i="10"/>
  <c r="AB1318" i="10"/>
  <c r="AB1319" i="10"/>
  <c r="AB1320" i="10"/>
  <c r="AB1321" i="10"/>
  <c r="AB1322" i="10"/>
  <c r="AB1323" i="10"/>
  <c r="AB1324" i="10"/>
  <c r="AB1325" i="10"/>
  <c r="AB1326" i="10"/>
  <c r="AB1327" i="10"/>
  <c r="AB1328" i="10"/>
  <c r="AB1329" i="10"/>
  <c r="AB1330" i="10"/>
  <c r="AB1331" i="10"/>
  <c r="AB1332" i="10"/>
  <c r="AB1333" i="10"/>
  <c r="AB1334" i="10"/>
  <c r="AB1335" i="10"/>
  <c r="AB1336" i="10"/>
  <c r="AB1337" i="10"/>
  <c r="AB1338" i="10"/>
  <c r="AB1339" i="10"/>
  <c r="AB1340" i="10"/>
  <c r="AB1341" i="10"/>
  <c r="AB1342" i="10"/>
  <c r="AB1343" i="10"/>
  <c r="AB1344" i="10"/>
  <c r="AB1345" i="10"/>
  <c r="AB1346" i="10"/>
  <c r="AB1347" i="10"/>
  <c r="AB1348" i="10"/>
  <c r="AB1349" i="10"/>
  <c r="AB1350" i="10"/>
  <c r="AB1351" i="10"/>
  <c r="AB1352" i="10"/>
  <c r="AB1353" i="10"/>
  <c r="AB1354" i="10"/>
  <c r="AB1355" i="10"/>
  <c r="AB1356" i="10"/>
  <c r="AB1357" i="10"/>
  <c r="AB1358" i="10"/>
  <c r="AB1359" i="10"/>
  <c r="AB1360" i="10"/>
  <c r="AB1361" i="10"/>
  <c r="AB1362" i="10"/>
  <c r="AB1363" i="10"/>
  <c r="AB1364" i="10"/>
  <c r="AB1365" i="10"/>
  <c r="AB1366" i="10"/>
  <c r="AB1367" i="10"/>
  <c r="AB1368" i="10"/>
  <c r="AB1369" i="10"/>
  <c r="AB1370" i="10"/>
  <c r="AB1371" i="10"/>
  <c r="AB1372" i="10"/>
  <c r="AB1373" i="10"/>
  <c r="AB1374" i="10"/>
  <c r="AB1375" i="10"/>
  <c r="AB1376" i="10"/>
  <c r="AB1377" i="10"/>
  <c r="AB1378" i="10"/>
  <c r="AB1379" i="10"/>
  <c r="AB1380" i="10"/>
  <c r="AB1381" i="10"/>
  <c r="AB1382" i="10"/>
  <c r="AB1383" i="10"/>
  <c r="AB1384" i="10"/>
  <c r="AB1385" i="10"/>
  <c r="AB1386" i="10"/>
  <c r="AB1387" i="10"/>
  <c r="AB1388" i="10"/>
  <c r="AB1389" i="10"/>
  <c r="AB1390" i="10"/>
  <c r="AB1391" i="10"/>
  <c r="AB1392" i="10"/>
  <c r="AB1393" i="10"/>
  <c r="AB1394" i="10"/>
  <c r="AB1395" i="10"/>
  <c r="AB1396" i="10"/>
  <c r="AB1397" i="10"/>
  <c r="AB1398" i="10"/>
  <c r="AB1399" i="10"/>
  <c r="AB1400" i="10"/>
  <c r="AB1401" i="10"/>
  <c r="AB1402" i="10"/>
  <c r="AB1403" i="10"/>
  <c r="AB1404" i="10"/>
  <c r="AB1405" i="10"/>
  <c r="AB1406" i="10"/>
  <c r="AB1407" i="10"/>
  <c r="AB1408" i="10"/>
  <c r="AB1409" i="10"/>
  <c r="AB1410" i="10"/>
  <c r="AB1411" i="10"/>
  <c r="AB1412" i="10"/>
  <c r="AB1413" i="10"/>
  <c r="AB1414" i="10"/>
  <c r="AB1415" i="10"/>
  <c r="AB1416" i="10"/>
  <c r="AB1417" i="10"/>
  <c r="AB1418" i="10"/>
  <c r="AB1419" i="10"/>
  <c r="AB1420" i="10"/>
  <c r="AB1421" i="10"/>
  <c r="AB1422" i="10"/>
  <c r="AB1423" i="10"/>
  <c r="AB1424" i="10"/>
  <c r="AB1425" i="10"/>
  <c r="AB1426" i="10"/>
  <c r="AB1427" i="10"/>
  <c r="AB1428" i="10"/>
  <c r="AB1429" i="10"/>
  <c r="AB1430" i="10"/>
  <c r="AB1431" i="10"/>
  <c r="AB1432" i="10"/>
  <c r="AB1433" i="10"/>
  <c r="AB1434" i="10"/>
  <c r="AB1435" i="10"/>
  <c r="AB1436" i="10"/>
  <c r="AB1437" i="10"/>
  <c r="AB1438" i="10"/>
  <c r="AB1439" i="10"/>
  <c r="AB1440" i="10"/>
  <c r="AB1441" i="10"/>
  <c r="AB1442" i="10"/>
  <c r="AB1443" i="10"/>
  <c r="AB1444" i="10"/>
  <c r="AB1445" i="10"/>
  <c r="AB1446" i="10"/>
  <c r="AB1447" i="10"/>
  <c r="AB1448" i="10"/>
  <c r="AB1449" i="10"/>
  <c r="AB1450" i="10"/>
  <c r="AB1451" i="10"/>
  <c r="AB1452" i="10"/>
  <c r="AB1453" i="10"/>
  <c r="AB1454" i="10"/>
  <c r="AB1455" i="10"/>
  <c r="AB1456" i="10"/>
  <c r="AB1457" i="10"/>
  <c r="AB1458" i="10"/>
  <c r="AB1459" i="10"/>
  <c r="AB1460" i="10"/>
  <c r="AB1461" i="10"/>
  <c r="AB1462" i="10"/>
  <c r="AB1463" i="10"/>
  <c r="AB1464" i="10"/>
  <c r="AB1465" i="10"/>
  <c r="AB1466" i="10"/>
  <c r="AB1467" i="10"/>
  <c r="AB1468" i="10"/>
  <c r="AB1469" i="10"/>
  <c r="AB1470" i="10"/>
  <c r="AB1471" i="10"/>
  <c r="AB1472" i="10"/>
  <c r="AB1473" i="10"/>
  <c r="AB1474" i="10"/>
  <c r="AB1475" i="10"/>
  <c r="AB1476" i="10"/>
  <c r="AB1477" i="10"/>
  <c r="AB1478" i="10"/>
  <c r="AB1479" i="10"/>
  <c r="AB1480" i="10"/>
  <c r="AB1481" i="10"/>
  <c r="AB1482" i="10"/>
  <c r="AB1483" i="10"/>
  <c r="AB1484" i="10"/>
  <c r="AB1485" i="10"/>
  <c r="AB1486" i="10"/>
  <c r="AB1487" i="10"/>
  <c r="AB1488" i="10"/>
  <c r="AB1489" i="10"/>
  <c r="AB1490" i="10"/>
  <c r="AB1491" i="10"/>
  <c r="AB1492" i="10"/>
  <c r="AB1493" i="10"/>
  <c r="AB1494" i="10"/>
  <c r="AB1495" i="10"/>
  <c r="AB1496" i="10"/>
  <c r="AB1497" i="10"/>
  <c r="AB1498" i="10"/>
  <c r="AB1499" i="10"/>
  <c r="AB1500" i="10"/>
  <c r="AB1501" i="10"/>
  <c r="AB1502" i="10"/>
  <c r="AB1503" i="10"/>
  <c r="AB1504" i="10"/>
  <c r="AB1505" i="10"/>
  <c r="AB1506" i="10"/>
  <c r="AB1507" i="10"/>
  <c r="AB1508" i="10"/>
  <c r="AB1509" i="10"/>
  <c r="AB1510" i="10"/>
  <c r="AB1511" i="10"/>
  <c r="AB1512" i="10"/>
  <c r="AB1513" i="10"/>
  <c r="AB1514" i="10"/>
  <c r="AB1515" i="10"/>
  <c r="AB1516" i="10"/>
  <c r="AB1517" i="10"/>
  <c r="AB1518" i="10"/>
  <c r="AB1519" i="10"/>
  <c r="AB1520" i="10"/>
  <c r="AB1521" i="10"/>
  <c r="AB1522" i="10"/>
  <c r="AB1523" i="10"/>
  <c r="AB1524" i="10"/>
  <c r="AB1525" i="10"/>
  <c r="AB1526" i="10"/>
  <c r="AB1527" i="10"/>
  <c r="AB1528" i="10"/>
  <c r="AB1529" i="10"/>
  <c r="AB1530" i="10"/>
  <c r="AB1531" i="10"/>
  <c r="AB1532" i="10"/>
  <c r="AB1533" i="10"/>
  <c r="AB1534" i="10"/>
  <c r="AB1535" i="10"/>
  <c r="AB1536" i="10"/>
  <c r="AB1537" i="10"/>
  <c r="AB1538" i="10"/>
  <c r="AB1539" i="10"/>
  <c r="AB1540" i="10"/>
  <c r="AB1541" i="10"/>
  <c r="AB1542" i="10"/>
  <c r="AB1543" i="10"/>
  <c r="AB1544" i="10"/>
  <c r="AB1545" i="10"/>
  <c r="AB1546" i="10"/>
  <c r="AB1547" i="10"/>
  <c r="AB1548" i="10"/>
  <c r="AB1549" i="10"/>
  <c r="AB1550" i="10"/>
  <c r="AB1551" i="10"/>
  <c r="AB1552" i="10"/>
  <c r="AB1553" i="10"/>
  <c r="AB1554" i="10"/>
  <c r="AB1555" i="10"/>
  <c r="AB1556" i="10"/>
  <c r="AB1557" i="10"/>
  <c r="AB1558" i="10"/>
  <c r="AB1559" i="10"/>
  <c r="AB1560" i="10"/>
  <c r="AB1561" i="10"/>
  <c r="AB1562" i="10"/>
  <c r="AB1563" i="10"/>
  <c r="AB1564" i="10"/>
  <c r="AB1565" i="10"/>
  <c r="AB1566" i="10"/>
  <c r="AB1567" i="10"/>
  <c r="AB1568" i="10"/>
  <c r="AB1569" i="10"/>
  <c r="AB1570" i="10"/>
  <c r="AB1571" i="10"/>
  <c r="AB1572" i="10"/>
  <c r="AB1573" i="10"/>
  <c r="AB1574" i="10"/>
  <c r="AB1575" i="10"/>
  <c r="AB1576" i="10"/>
  <c r="AB1577" i="10"/>
  <c r="AB1578" i="10"/>
  <c r="AB1579" i="10"/>
  <c r="AB1580" i="10"/>
  <c r="AB1581" i="10"/>
  <c r="AB1582" i="10"/>
  <c r="AB1583" i="10"/>
  <c r="AB1584" i="10"/>
  <c r="AB1585" i="10"/>
  <c r="AB1586" i="10"/>
  <c r="AB1587" i="10"/>
  <c r="AB1588" i="10"/>
  <c r="AB1589" i="10"/>
  <c r="AB1590" i="10"/>
  <c r="AB1591" i="10"/>
  <c r="AB1592" i="10"/>
  <c r="AB1593" i="10"/>
  <c r="AB1594" i="10"/>
  <c r="AB1595" i="10"/>
  <c r="AB1596" i="10"/>
  <c r="AB1597" i="10"/>
  <c r="AB1598" i="10"/>
  <c r="AB1599" i="10"/>
  <c r="AB1600" i="10"/>
  <c r="AB1601" i="10"/>
  <c r="AB1602" i="10"/>
  <c r="AB1603" i="10"/>
  <c r="AB1604" i="10"/>
  <c r="AB1605" i="10"/>
  <c r="AB1606" i="10"/>
  <c r="AB1607" i="10"/>
  <c r="AB1608" i="10"/>
  <c r="AB1609" i="10"/>
  <c r="AB1610" i="10"/>
  <c r="AB1611" i="10"/>
  <c r="AB1612" i="10"/>
  <c r="AB1613" i="10"/>
  <c r="AB1614" i="10"/>
  <c r="AB1615" i="10"/>
  <c r="AB1616" i="10"/>
  <c r="AB1617" i="10"/>
  <c r="AB1618" i="10"/>
  <c r="AB1619" i="10"/>
  <c r="AB1620" i="10"/>
  <c r="AB1621" i="10"/>
  <c r="AB1622" i="10"/>
  <c r="AB1623" i="10"/>
  <c r="AB1624" i="10"/>
  <c r="AB1625" i="10"/>
  <c r="AB1626" i="10"/>
  <c r="AB1627" i="10"/>
  <c r="AB1628" i="10"/>
  <c r="AB1629" i="10"/>
  <c r="AB1630" i="10"/>
  <c r="AB1631" i="10"/>
  <c r="AB1632" i="10"/>
  <c r="AB1633" i="10"/>
  <c r="AB1634" i="10"/>
  <c r="AB1635" i="10"/>
  <c r="AB1636" i="10"/>
  <c r="AB1637" i="10"/>
  <c r="AB1638" i="10"/>
  <c r="AB1639" i="10"/>
  <c r="AB1640" i="10"/>
  <c r="AB1641" i="10"/>
  <c r="AB1642" i="10"/>
  <c r="AB1643" i="10"/>
  <c r="AB1644" i="10"/>
  <c r="AB1645" i="10"/>
  <c r="AB1646" i="10"/>
  <c r="AB1647" i="10"/>
  <c r="AB1648" i="10"/>
  <c r="AB1649" i="10"/>
  <c r="AB1650" i="10"/>
  <c r="AB1651" i="10"/>
  <c r="AB1652" i="10"/>
  <c r="AB1653" i="10"/>
  <c r="AB1654" i="10"/>
  <c r="AB1655" i="10"/>
  <c r="AB1656" i="10"/>
  <c r="AB1657" i="10"/>
  <c r="AB1658" i="10"/>
  <c r="AB1659" i="10"/>
  <c r="AB1660" i="10"/>
  <c r="AB1661" i="10"/>
  <c r="AB1662" i="10"/>
  <c r="AB1663" i="10"/>
  <c r="AB1664" i="10"/>
  <c r="AB1665" i="10"/>
  <c r="AB1666" i="10"/>
  <c r="AB1667" i="10"/>
  <c r="AB1668" i="10"/>
  <c r="AB1669" i="10"/>
  <c r="AB1670" i="10"/>
  <c r="AB1671" i="10"/>
  <c r="AB1672" i="10"/>
  <c r="AB1673" i="10"/>
  <c r="AB1674" i="10"/>
  <c r="AB1675" i="10"/>
  <c r="AB1676" i="10"/>
  <c r="AB1677" i="10"/>
  <c r="AB1678" i="10"/>
  <c r="AB1679" i="10"/>
  <c r="AB1680" i="10"/>
  <c r="AB1681" i="10"/>
  <c r="AB1682" i="10"/>
  <c r="AB1683" i="10"/>
  <c r="AB1684" i="10"/>
  <c r="AB1685" i="10"/>
  <c r="AB1686" i="10"/>
  <c r="AB1687" i="10"/>
  <c r="AB1688" i="10"/>
  <c r="AB1689" i="10"/>
  <c r="AB1690" i="10"/>
  <c r="AB1691" i="10"/>
  <c r="AB1692" i="10"/>
  <c r="AB1693" i="10"/>
  <c r="AB1694" i="10"/>
  <c r="AB1695" i="10"/>
  <c r="AB1696" i="10"/>
  <c r="AB1697" i="10"/>
  <c r="AB1698" i="10"/>
  <c r="AB1699" i="10"/>
  <c r="AB1700" i="10"/>
  <c r="AB1701" i="10"/>
  <c r="AB1702" i="10"/>
  <c r="AB1703" i="10"/>
  <c r="AB1704" i="10"/>
  <c r="AB1705" i="10"/>
  <c r="AB1706" i="10"/>
  <c r="AB1707" i="10"/>
  <c r="AB1708" i="10"/>
  <c r="AB1709" i="10"/>
  <c r="AB1710" i="10"/>
  <c r="AB1711" i="10"/>
  <c r="AB1712" i="10"/>
  <c r="AB1713" i="10"/>
  <c r="AB1714" i="10"/>
  <c r="AB1715" i="10"/>
  <c r="AB1716" i="10"/>
  <c r="AB1717" i="10"/>
  <c r="AB1718" i="10"/>
  <c r="AB1719" i="10"/>
  <c r="AB1720" i="10"/>
  <c r="AB1721" i="10"/>
  <c r="AB1722" i="10"/>
  <c r="AB1723" i="10"/>
  <c r="AB1724" i="10"/>
  <c r="AB1725" i="10"/>
  <c r="AB1726" i="10"/>
  <c r="AB1727" i="10"/>
  <c r="AB1728" i="10"/>
  <c r="AB1729" i="10"/>
  <c r="AB1730" i="10"/>
  <c r="AB1731" i="10"/>
  <c r="AB1732" i="10"/>
  <c r="AB1733" i="10"/>
  <c r="AB1734" i="10"/>
  <c r="AB1735" i="10"/>
  <c r="AB1736" i="10"/>
  <c r="AB1737" i="10"/>
  <c r="AB1738" i="10"/>
  <c r="AB1739" i="10"/>
  <c r="AB1740" i="10"/>
  <c r="AB1741" i="10"/>
  <c r="AB1742" i="10"/>
  <c r="AB1743" i="10"/>
  <c r="AB1744" i="10"/>
  <c r="AB1745" i="10"/>
  <c r="AB1746" i="10"/>
  <c r="AB1747" i="10"/>
  <c r="AB1748" i="10"/>
  <c r="AB1749" i="10"/>
  <c r="AB1750" i="10"/>
  <c r="AB1751" i="10"/>
  <c r="AB1752" i="10"/>
  <c r="AB1753" i="10"/>
  <c r="AB1754" i="10"/>
  <c r="AB1755" i="10"/>
  <c r="AB1756" i="10"/>
  <c r="AB1757" i="10"/>
  <c r="AB1758" i="10"/>
  <c r="AB1759" i="10"/>
  <c r="AB1760" i="10"/>
  <c r="AB1761" i="10"/>
  <c r="AB1762" i="10"/>
  <c r="AB1763" i="10"/>
  <c r="AB1764" i="10"/>
  <c r="AB1765" i="10"/>
  <c r="AB1766" i="10"/>
  <c r="AB1767" i="10"/>
  <c r="AB1768" i="10"/>
  <c r="AB1769" i="10"/>
  <c r="AB1770" i="10"/>
  <c r="AB1771" i="10"/>
  <c r="AB1772" i="10"/>
  <c r="AB1773" i="10"/>
  <c r="AB1774" i="10"/>
  <c r="AB1775" i="10"/>
  <c r="AB1776" i="10"/>
  <c r="AB1777" i="10"/>
  <c r="AB1778" i="10"/>
  <c r="AB1779" i="10"/>
  <c r="AB1780" i="10"/>
  <c r="AB1781" i="10"/>
  <c r="AB1782" i="10"/>
  <c r="AB1783" i="10"/>
  <c r="AB1784" i="10"/>
  <c r="AB1785" i="10"/>
  <c r="AB1786" i="10"/>
  <c r="AB1787" i="10"/>
  <c r="AB1788" i="10"/>
  <c r="AB1789" i="10"/>
  <c r="AB1790" i="10"/>
  <c r="AB1791" i="10"/>
  <c r="AB1792" i="10"/>
  <c r="AB1793" i="10"/>
  <c r="AB1794" i="10"/>
  <c r="AB1795" i="10"/>
  <c r="AB1796" i="10"/>
  <c r="AB1797" i="10"/>
  <c r="AB1798" i="10"/>
  <c r="AB1799" i="10"/>
  <c r="AB1800" i="10"/>
  <c r="AB1801" i="10"/>
  <c r="AB1802" i="10"/>
  <c r="AB1803" i="10"/>
  <c r="AB1804" i="10"/>
  <c r="AB1805" i="10"/>
  <c r="AB1806" i="10"/>
  <c r="AB1807" i="10"/>
  <c r="AB1808" i="10"/>
  <c r="AB1809" i="10"/>
  <c r="AB1810" i="10"/>
  <c r="AB1811" i="10"/>
  <c r="AB1812" i="10"/>
  <c r="AB1813" i="10"/>
  <c r="AB1814" i="10"/>
  <c r="AB1815" i="10"/>
  <c r="AB1816" i="10"/>
  <c r="AB1817" i="10"/>
  <c r="AB1818" i="10"/>
  <c r="AB1819" i="10"/>
  <c r="AB1820" i="10"/>
  <c r="AB1821" i="10"/>
  <c r="AB1822" i="10"/>
  <c r="AB1823" i="10"/>
  <c r="AB1824" i="10"/>
  <c r="AB1825" i="10"/>
  <c r="AB1826" i="10"/>
  <c r="AB1827" i="10"/>
  <c r="AB1828" i="10"/>
  <c r="AB1829" i="10"/>
  <c r="AB1830" i="10"/>
  <c r="AB1831" i="10"/>
  <c r="AB1832" i="10"/>
  <c r="AB1833" i="10"/>
  <c r="AB1834" i="10"/>
  <c r="AB1835" i="10"/>
  <c r="AB1836" i="10"/>
  <c r="AB1837" i="10"/>
  <c r="AB1838" i="10"/>
  <c r="AB1839" i="10"/>
  <c r="AB1840" i="10"/>
  <c r="AB1841" i="10"/>
  <c r="AB1842" i="10"/>
  <c r="AB1843" i="10"/>
  <c r="AB1844" i="10"/>
  <c r="AB1845" i="10"/>
  <c r="AB1846" i="10"/>
  <c r="AB1847" i="10"/>
  <c r="AB1848" i="10"/>
  <c r="AB1849" i="10"/>
  <c r="AB1850" i="10"/>
  <c r="AB1851" i="10"/>
  <c r="AB1852" i="10"/>
  <c r="AB1853" i="10"/>
  <c r="AB1854" i="10"/>
  <c r="AB1855" i="10"/>
  <c r="AB1856" i="10"/>
  <c r="AB1857" i="10"/>
  <c r="AB1858" i="10"/>
  <c r="AB1859" i="10"/>
  <c r="AB1860" i="10"/>
  <c r="AB1861" i="10"/>
  <c r="AB1862" i="10"/>
  <c r="AB1863" i="10"/>
  <c r="AB1864" i="10"/>
  <c r="AB1865" i="10"/>
  <c r="AB1866" i="10"/>
  <c r="AB1867" i="10"/>
  <c r="AB1868" i="10"/>
  <c r="AB1869" i="10"/>
  <c r="AB1870" i="10"/>
  <c r="AB1871" i="10"/>
  <c r="AB1872" i="10"/>
  <c r="AB1873" i="10"/>
  <c r="AB1874" i="10"/>
  <c r="AB1875" i="10"/>
  <c r="AB1876" i="10"/>
  <c r="AB1877" i="10"/>
  <c r="AB1878" i="10"/>
  <c r="AB1879" i="10"/>
  <c r="AB1880" i="10"/>
  <c r="AB1881" i="10"/>
  <c r="AB1882" i="10"/>
  <c r="AB1883" i="10"/>
  <c r="AB1884" i="10"/>
  <c r="AB1885" i="10"/>
  <c r="AB1886" i="10"/>
  <c r="AB1887" i="10"/>
  <c r="AB1888" i="10"/>
  <c r="AB1889" i="10"/>
  <c r="AB1890" i="10"/>
  <c r="AB1891" i="10"/>
  <c r="AB1892" i="10"/>
  <c r="AB1893" i="10"/>
  <c r="AB1894" i="10"/>
  <c r="AB1895" i="10"/>
  <c r="AB1896" i="10"/>
  <c r="AB1897" i="10"/>
  <c r="AB1898" i="10"/>
  <c r="AB1899" i="10"/>
  <c r="AB1900" i="10"/>
  <c r="AB1901" i="10"/>
  <c r="AB1902" i="10"/>
  <c r="AB1903" i="10"/>
  <c r="AB1904" i="10"/>
  <c r="AB1905" i="10"/>
  <c r="AB1906" i="10"/>
  <c r="AB1907" i="10"/>
  <c r="AB1908" i="10"/>
  <c r="AB1909" i="10"/>
  <c r="AB1910" i="10"/>
  <c r="AB1911" i="10"/>
  <c r="AB1912" i="10"/>
  <c r="AB1913" i="10"/>
  <c r="AB1914" i="10"/>
  <c r="AB1915" i="10"/>
  <c r="AB1916" i="10"/>
  <c r="AB1917" i="10"/>
  <c r="AB1918" i="10"/>
  <c r="AB1919" i="10"/>
  <c r="AB1920" i="10"/>
  <c r="AB1921" i="10"/>
  <c r="AB1922" i="10"/>
  <c r="AB1923" i="10"/>
  <c r="AB1924" i="10"/>
  <c r="AB1925" i="10"/>
  <c r="AB1926" i="10"/>
  <c r="AB1927" i="10"/>
  <c r="AB1928" i="10"/>
  <c r="AB1929" i="10"/>
  <c r="AB1930" i="10"/>
  <c r="AB1931" i="10"/>
  <c r="AB1932" i="10"/>
  <c r="AB1933" i="10"/>
  <c r="AB1934" i="10"/>
  <c r="AB1935" i="10"/>
  <c r="AB1936" i="10"/>
  <c r="AB1937" i="10"/>
  <c r="AB1938" i="10"/>
  <c r="AB1939" i="10"/>
  <c r="AB1940" i="10"/>
  <c r="AB1941" i="10"/>
  <c r="AB1942" i="10"/>
  <c r="AB1943" i="10"/>
  <c r="AB1944" i="10"/>
  <c r="AB1945" i="10"/>
  <c r="AB1946" i="10"/>
  <c r="AB1947" i="10"/>
  <c r="AB1948" i="10"/>
  <c r="AB1949" i="10"/>
  <c r="AB1950" i="10"/>
  <c r="AB1951" i="10"/>
  <c r="AB1952" i="10"/>
  <c r="AB1953" i="10"/>
  <c r="AB1954" i="10"/>
  <c r="AB1955" i="10"/>
  <c r="AB1956" i="10"/>
  <c r="AB1957" i="10"/>
  <c r="AB1958" i="10"/>
  <c r="AB1959" i="10"/>
  <c r="AB1960" i="10"/>
  <c r="AB1961" i="10"/>
  <c r="AB1962" i="10"/>
  <c r="AB1963" i="10"/>
  <c r="AB1964" i="10"/>
  <c r="AB1965" i="10"/>
  <c r="AB1966" i="10"/>
  <c r="AB1967" i="10"/>
  <c r="AB1968" i="10"/>
  <c r="AB1969" i="10"/>
  <c r="AB1970" i="10"/>
  <c r="AB1971" i="10"/>
  <c r="AB1972" i="10"/>
  <c r="AB1973" i="10"/>
  <c r="AB1974" i="10"/>
  <c r="AB1975" i="10"/>
  <c r="AB1976" i="10"/>
  <c r="AB1977" i="10"/>
  <c r="AB1978" i="10"/>
  <c r="AB1979" i="10"/>
  <c r="AB1980" i="10"/>
  <c r="AB1981" i="10"/>
  <c r="AB1982" i="10"/>
  <c r="AB1983" i="10"/>
  <c r="AB1984" i="10"/>
  <c r="AB1985" i="10"/>
  <c r="AB1986" i="10"/>
  <c r="AB1987" i="10"/>
  <c r="AB1988" i="10"/>
  <c r="AB1989" i="10"/>
  <c r="AB1990" i="10"/>
  <c r="AB1991" i="10"/>
  <c r="AB1992" i="10"/>
  <c r="AB1993" i="10"/>
  <c r="AB1994" i="10"/>
  <c r="AB1995" i="10"/>
  <c r="AB1996" i="10"/>
  <c r="AB1997" i="10"/>
  <c r="AB1998" i="10"/>
  <c r="AB1999" i="10"/>
  <c r="AB2000" i="10"/>
  <c r="AB2001" i="10"/>
  <c r="AB2002" i="10"/>
  <c r="AB2003" i="10"/>
  <c r="AB2004" i="10"/>
  <c r="AB2005" i="10"/>
  <c r="AB2006" i="10"/>
  <c r="AB2007" i="10"/>
  <c r="AB2008" i="10"/>
  <c r="AB2009" i="10"/>
  <c r="AB2010" i="10"/>
  <c r="AB2011" i="10"/>
  <c r="AB2012" i="10"/>
  <c r="AB2013" i="10"/>
  <c r="AB2014" i="10"/>
  <c r="AB2015" i="10"/>
  <c r="AB2016" i="10"/>
  <c r="AB2017" i="10"/>
  <c r="AB2018" i="10"/>
  <c r="AB2019" i="10"/>
  <c r="AB2020" i="10"/>
  <c r="AB2021" i="10"/>
  <c r="AB2022" i="10"/>
  <c r="AB2023" i="10"/>
  <c r="AB2024" i="10"/>
  <c r="AB2025" i="10"/>
  <c r="AB2026" i="10"/>
  <c r="AB2027" i="10"/>
  <c r="AB2028" i="10"/>
  <c r="AB2029" i="10"/>
  <c r="AB2030" i="10"/>
  <c r="AB2031" i="10"/>
  <c r="AB2032" i="10"/>
  <c r="AB2033" i="10"/>
  <c r="AB2034" i="10"/>
  <c r="AB2035" i="10"/>
  <c r="AB2036" i="10"/>
  <c r="AB2037" i="10"/>
  <c r="AB2038" i="10"/>
  <c r="AB2039" i="10"/>
  <c r="AB2040" i="10"/>
  <c r="AB2041" i="10"/>
  <c r="AB2042" i="10"/>
  <c r="AB2043" i="10"/>
  <c r="AB2044" i="10"/>
  <c r="AB2045" i="10"/>
  <c r="AB2046" i="10"/>
  <c r="AB2047" i="10"/>
  <c r="AB2048" i="10"/>
  <c r="AB2049" i="10"/>
  <c r="AB2050" i="10"/>
  <c r="AB2051" i="10"/>
  <c r="AB2052" i="10"/>
  <c r="AB2053" i="10"/>
  <c r="AB2054" i="10"/>
  <c r="AB2055" i="10"/>
  <c r="AB2056" i="10"/>
  <c r="AB2057" i="10"/>
  <c r="AB2058" i="10"/>
  <c r="AB2059" i="10"/>
  <c r="AB2060" i="10"/>
  <c r="AB2061" i="10"/>
  <c r="AB2062" i="10"/>
  <c r="AB2063" i="10"/>
  <c r="AB2064" i="10"/>
  <c r="AB2065" i="10"/>
  <c r="AB2066" i="10"/>
  <c r="AB2067" i="10"/>
  <c r="AB2068" i="10"/>
  <c r="AB2069" i="10"/>
  <c r="AB2070" i="10"/>
  <c r="AB2071" i="10"/>
  <c r="AB2072" i="10"/>
  <c r="AB2073" i="10"/>
  <c r="AB2074" i="10"/>
  <c r="AB2075" i="10"/>
  <c r="AB2076" i="10"/>
  <c r="AB2077" i="10"/>
  <c r="AB2078" i="10"/>
  <c r="AB2079" i="10"/>
  <c r="AB2080" i="10"/>
  <c r="AB2081" i="10"/>
  <c r="AB2082" i="10"/>
  <c r="AB2083" i="10"/>
  <c r="AB2084" i="10"/>
  <c r="AB2085" i="10"/>
  <c r="AB2086" i="10"/>
  <c r="AB2087" i="10"/>
  <c r="AB2088" i="10"/>
  <c r="AB2089" i="10"/>
  <c r="AB2090" i="10"/>
  <c r="AB2091" i="10"/>
  <c r="AB2092" i="10"/>
  <c r="AB2093" i="10"/>
  <c r="AB2094" i="10"/>
  <c r="AB2095" i="10"/>
  <c r="AB2096" i="10"/>
  <c r="AB2097" i="10"/>
  <c r="AB2098" i="10"/>
  <c r="AB2099" i="10"/>
  <c r="AB2100" i="10"/>
  <c r="AB2101" i="10"/>
  <c r="AB2102" i="10"/>
  <c r="AB2103" i="10"/>
  <c r="AB2104" i="10"/>
  <c r="AB2105" i="10"/>
  <c r="AB2106" i="10"/>
  <c r="AB2107" i="10"/>
  <c r="AB2108" i="10"/>
  <c r="AB2109" i="10"/>
  <c r="AB2110" i="10"/>
  <c r="AB2111" i="10"/>
  <c r="AB2112" i="10"/>
  <c r="AB2113" i="10"/>
  <c r="AB2114" i="10"/>
  <c r="AB2115" i="10"/>
  <c r="AB2116" i="10"/>
  <c r="AB2117" i="10"/>
  <c r="AB2118" i="10"/>
  <c r="AB2119" i="10"/>
  <c r="AB2120" i="10"/>
  <c r="AB2121" i="10"/>
  <c r="AB2122" i="10"/>
  <c r="AB2123" i="10"/>
  <c r="AB2124" i="10"/>
  <c r="AB2125" i="10"/>
  <c r="AB2126" i="10"/>
  <c r="AB2127" i="10"/>
  <c r="AB2128" i="10"/>
  <c r="AB2129" i="10"/>
  <c r="AB2130" i="10"/>
  <c r="AB2131" i="10"/>
  <c r="AB2132" i="10"/>
  <c r="AB2133" i="10"/>
  <c r="AB2134" i="10"/>
  <c r="AB2135" i="10"/>
  <c r="AB2136" i="10"/>
  <c r="AB2137" i="10"/>
  <c r="AB2138" i="10"/>
  <c r="AB2139" i="10"/>
  <c r="AB2140" i="10"/>
  <c r="AB2141" i="10"/>
  <c r="AB2142" i="10"/>
  <c r="AB2143" i="10"/>
  <c r="AB2144" i="10"/>
  <c r="AB2145" i="10"/>
  <c r="AB2146" i="10"/>
  <c r="AB2147" i="10"/>
  <c r="AB2148" i="10"/>
  <c r="AB2149" i="10"/>
  <c r="AB2150" i="10"/>
  <c r="AB2151" i="10"/>
  <c r="AB2152" i="10"/>
  <c r="AB2153" i="10"/>
  <c r="AB2154" i="10"/>
  <c r="AB2155" i="10"/>
  <c r="AB2156" i="10"/>
  <c r="AB2157" i="10"/>
  <c r="AB2158" i="10"/>
  <c r="AB2159" i="10"/>
  <c r="AB2160" i="10"/>
  <c r="AB2161" i="10"/>
  <c r="AB2162" i="10"/>
  <c r="AB2163" i="10"/>
  <c r="AB2164" i="10"/>
  <c r="AB2165" i="10"/>
  <c r="AB2166" i="10"/>
  <c r="AB2167" i="10"/>
  <c r="AB2168" i="10"/>
  <c r="AB2169" i="10"/>
  <c r="AB2170" i="10"/>
  <c r="AB2171" i="10"/>
  <c r="AB2172" i="10"/>
  <c r="AB2173" i="10"/>
  <c r="AB2174" i="10"/>
  <c r="AB2175" i="10"/>
  <c r="AB2176" i="10"/>
  <c r="AB2177" i="10"/>
  <c r="AB2178" i="10"/>
  <c r="AB2179" i="10"/>
  <c r="AB2180" i="10"/>
  <c r="AB2181" i="10"/>
  <c r="AB2182" i="10"/>
  <c r="AB2183" i="10"/>
  <c r="AB2184" i="10"/>
  <c r="AB2185" i="10"/>
  <c r="AB2186" i="10"/>
  <c r="AB2187" i="10"/>
  <c r="AB2188" i="10"/>
  <c r="AB2189" i="10"/>
  <c r="AB2190" i="10"/>
  <c r="AB2191" i="10"/>
  <c r="AB2192" i="10"/>
  <c r="AB2193" i="10"/>
  <c r="AB2194" i="10"/>
  <c r="AB2195" i="10"/>
  <c r="AB2196" i="10"/>
  <c r="AB2197" i="10"/>
  <c r="AB2198" i="10"/>
  <c r="AB2199" i="10"/>
  <c r="AB2200" i="10"/>
  <c r="AB2201" i="10"/>
  <c r="AB2202" i="10"/>
  <c r="AB2203" i="10"/>
  <c r="AB2204" i="10"/>
  <c r="AB2205" i="10"/>
  <c r="AB2206" i="10"/>
  <c r="AB2207" i="10"/>
  <c r="AB2208" i="10"/>
  <c r="AB2209" i="10"/>
  <c r="AB2210" i="10"/>
  <c r="AB2211" i="10"/>
  <c r="AB2212" i="10"/>
  <c r="AB2213" i="10"/>
  <c r="AB2214" i="10"/>
  <c r="AB2215" i="10"/>
  <c r="AB2216" i="10"/>
  <c r="AB2217" i="10"/>
  <c r="AB2218" i="10"/>
  <c r="AB2219" i="10"/>
  <c r="AB2220" i="10"/>
  <c r="AB2221" i="10"/>
  <c r="AB2222" i="10"/>
  <c r="AB2223" i="10"/>
  <c r="AB2224" i="10"/>
  <c r="AB2225" i="10"/>
  <c r="AB2226" i="10"/>
  <c r="AB2227" i="10"/>
  <c r="AB2228" i="10"/>
  <c r="AB2229" i="10"/>
  <c r="AB2230" i="10"/>
  <c r="AB2231" i="10"/>
  <c r="AB2232" i="10"/>
  <c r="AB2233" i="10"/>
  <c r="AB2234" i="10"/>
  <c r="AB2235" i="10"/>
  <c r="AB2236" i="10"/>
  <c r="AB2237" i="10"/>
  <c r="AB2238" i="10"/>
  <c r="AB2239" i="10"/>
  <c r="AB2240" i="10"/>
  <c r="AB2241" i="10"/>
  <c r="AB2242" i="10"/>
  <c r="AB2243" i="10"/>
  <c r="AB2244" i="10"/>
  <c r="AB2245" i="10"/>
  <c r="AB2246" i="10"/>
  <c r="AB2247" i="10"/>
  <c r="AB2248" i="10"/>
  <c r="AB2249" i="10"/>
  <c r="AB2250" i="10"/>
  <c r="AB2251" i="10"/>
  <c r="AB2252" i="10"/>
  <c r="AB2253" i="10"/>
  <c r="AB2254" i="10"/>
  <c r="AB2255" i="10"/>
  <c r="AB2256" i="10"/>
  <c r="AB2257" i="10"/>
  <c r="AB2258" i="10"/>
  <c r="AB2259" i="10"/>
  <c r="AB2260" i="10"/>
  <c r="AB2261" i="10"/>
  <c r="AB2262" i="10"/>
  <c r="AB2263" i="10"/>
  <c r="AB2264" i="10"/>
  <c r="AB2265" i="10"/>
  <c r="AB2266" i="10"/>
  <c r="AB2267" i="10"/>
  <c r="AB2268" i="10"/>
  <c r="AB2269" i="10"/>
  <c r="AB2270" i="10"/>
  <c r="AB2271" i="10"/>
  <c r="AB2272" i="10"/>
  <c r="AB2273" i="10"/>
  <c r="AB2274" i="10"/>
  <c r="AB2275" i="10"/>
  <c r="AB2276" i="10"/>
  <c r="AB2277" i="10"/>
  <c r="AB2278" i="10"/>
  <c r="AB2279" i="10"/>
  <c r="AB2280" i="10"/>
  <c r="AB2281" i="10"/>
  <c r="AB2282" i="10"/>
  <c r="AB2283" i="10"/>
  <c r="AB2284" i="10"/>
  <c r="AB2285" i="10"/>
  <c r="AB2286" i="10"/>
  <c r="AB2287" i="10"/>
  <c r="AB2288" i="10"/>
  <c r="AB2289" i="10"/>
  <c r="AB2290" i="10"/>
  <c r="AB2291" i="10"/>
  <c r="AB2292" i="10"/>
  <c r="AB2293" i="10"/>
  <c r="AB2294" i="10"/>
  <c r="AB2295" i="10"/>
  <c r="AB2296" i="10"/>
  <c r="AB2297" i="10"/>
  <c r="AB2298" i="10"/>
  <c r="AB2299" i="10"/>
  <c r="AB2300" i="10"/>
  <c r="AB2301" i="10"/>
  <c r="AB2302" i="10"/>
  <c r="AB2303" i="10"/>
  <c r="AB2304" i="10"/>
  <c r="AB2305" i="10"/>
  <c r="AB2306" i="10"/>
  <c r="AB2307" i="10"/>
  <c r="AB2308" i="10"/>
  <c r="AB2309" i="10"/>
  <c r="AB2310" i="10"/>
  <c r="AB2311" i="10"/>
  <c r="AB2312" i="10"/>
  <c r="AB2313" i="10"/>
  <c r="AB2314" i="10"/>
  <c r="AB2315" i="10"/>
  <c r="AB2316" i="10"/>
  <c r="AB2317" i="10"/>
  <c r="AB2318" i="10"/>
  <c r="AB2319" i="10"/>
  <c r="AB2320" i="10"/>
  <c r="AB2321" i="10"/>
  <c r="AB2322" i="10"/>
  <c r="AB2323" i="10"/>
  <c r="AB2324" i="10"/>
  <c r="AB2325" i="10"/>
  <c r="AB2326" i="10"/>
  <c r="AB2327" i="10"/>
  <c r="AB2328" i="10"/>
  <c r="AB2329" i="10"/>
  <c r="AB2330" i="10"/>
  <c r="AB2331" i="10"/>
  <c r="AB2332" i="10"/>
  <c r="AB2333" i="10"/>
  <c r="AB2334" i="10"/>
  <c r="AB2335" i="10"/>
  <c r="AB2336" i="10"/>
  <c r="AB2337" i="10"/>
  <c r="AB2338" i="10"/>
  <c r="AB2339" i="10"/>
  <c r="AB2340" i="10"/>
  <c r="AB2341" i="10"/>
  <c r="AB2342" i="10"/>
  <c r="AB2343" i="10"/>
  <c r="AB2344" i="10"/>
  <c r="AB2345" i="10"/>
  <c r="AB2346" i="10"/>
  <c r="AB2347" i="10"/>
  <c r="AB2348" i="10"/>
  <c r="AB2349" i="10"/>
  <c r="AB2350" i="10"/>
  <c r="AB2351" i="10"/>
  <c r="AB2352" i="10"/>
  <c r="AB2353" i="10"/>
  <c r="AB2354" i="10"/>
  <c r="AB2355" i="10"/>
  <c r="AB2356" i="10"/>
  <c r="AB2357" i="10"/>
  <c r="AB2358" i="10"/>
  <c r="AB2359" i="10"/>
  <c r="AB2360" i="10"/>
  <c r="AB2361" i="10"/>
  <c r="AB2362" i="10"/>
  <c r="AB2363" i="10"/>
  <c r="AB2364" i="10"/>
  <c r="AB2365" i="10"/>
  <c r="AB2366" i="10"/>
  <c r="AB2367" i="10"/>
  <c r="AB2368" i="10"/>
  <c r="AB2369" i="10"/>
  <c r="AB2370" i="10"/>
  <c r="AB2371" i="10"/>
  <c r="AB2372" i="10"/>
  <c r="AB2373" i="10"/>
  <c r="AB2374" i="10"/>
  <c r="AB2375" i="10"/>
  <c r="AB2376" i="10"/>
  <c r="AB2377" i="10"/>
  <c r="AB2378" i="10"/>
  <c r="AB2379" i="10"/>
  <c r="AB2380" i="10"/>
  <c r="AB2381" i="10"/>
  <c r="AB2382" i="10"/>
  <c r="AB2383" i="10"/>
  <c r="AB2384" i="10"/>
  <c r="AB2385" i="10"/>
  <c r="AB2386" i="10"/>
  <c r="AB2387" i="10"/>
  <c r="AB2388" i="10"/>
  <c r="AB2389" i="10"/>
  <c r="AB2390" i="10"/>
  <c r="AB2391" i="10"/>
  <c r="AB2392" i="10"/>
  <c r="AB2393" i="10"/>
  <c r="AB2394" i="10"/>
  <c r="AB2395" i="10"/>
  <c r="AB2396" i="10"/>
  <c r="AB2397" i="10"/>
  <c r="AB2398" i="10"/>
  <c r="AB2399" i="10"/>
  <c r="AB2400" i="10"/>
  <c r="AB2401" i="10"/>
  <c r="AB2402" i="10"/>
  <c r="AB2403" i="10"/>
  <c r="AB2404" i="10"/>
  <c r="AB2405" i="10"/>
  <c r="AB2406" i="10"/>
  <c r="AB2407" i="10"/>
  <c r="AB2408" i="10"/>
  <c r="AB2409" i="10"/>
  <c r="AB2410" i="10"/>
  <c r="AB2411" i="10"/>
  <c r="AB2412" i="10"/>
  <c r="AB2413" i="10"/>
  <c r="AB2414" i="10"/>
  <c r="AB2415" i="10"/>
  <c r="AB2416" i="10"/>
  <c r="AB2417" i="10"/>
  <c r="AB2418" i="10"/>
  <c r="AB2419" i="10"/>
  <c r="AB2420" i="10"/>
  <c r="AB2421" i="10"/>
  <c r="AB2422" i="10"/>
  <c r="AB2423" i="10"/>
  <c r="AB2424" i="10"/>
  <c r="AB2425" i="10"/>
  <c r="AB2426" i="10"/>
  <c r="AB2427" i="10"/>
  <c r="AB2428" i="10"/>
  <c r="AB2429" i="10"/>
  <c r="AB2430" i="10"/>
  <c r="AB2431" i="10"/>
  <c r="AB2432" i="10"/>
  <c r="AB2433" i="10"/>
  <c r="AB2434" i="10"/>
  <c r="AB2435" i="10"/>
  <c r="AB2436" i="10"/>
  <c r="AB2437" i="10"/>
  <c r="AB2438" i="10"/>
  <c r="AB2439" i="10"/>
  <c r="AB2440" i="10"/>
  <c r="AB2441" i="10"/>
  <c r="AB2442" i="10"/>
  <c r="AB2443" i="10"/>
  <c r="AB2444" i="10"/>
  <c r="AB2445" i="10"/>
  <c r="AB2446" i="10"/>
  <c r="AB2447" i="10"/>
  <c r="AB2448" i="10"/>
  <c r="AB2449" i="10"/>
  <c r="AB2450" i="10"/>
  <c r="AB2451" i="10"/>
  <c r="AB2452" i="10"/>
  <c r="AB2453" i="10"/>
  <c r="AB2454" i="10"/>
  <c r="AB2455" i="10"/>
  <c r="AB2456" i="10"/>
  <c r="AB2457" i="10"/>
  <c r="AB2458" i="10"/>
  <c r="AB2459" i="10"/>
  <c r="AB2460" i="10"/>
  <c r="AB2461" i="10"/>
  <c r="AB2462" i="10"/>
  <c r="AB2463" i="10"/>
  <c r="AB2464" i="10"/>
  <c r="AB2465" i="10"/>
  <c r="AB2466" i="10"/>
  <c r="AB2467" i="10"/>
  <c r="AB2468" i="10"/>
  <c r="AB2469" i="10"/>
  <c r="AB2470" i="10"/>
  <c r="AB2471" i="10"/>
  <c r="AB2472" i="10"/>
  <c r="AB2473" i="10"/>
  <c r="AB2474" i="10"/>
  <c r="AB2475" i="10"/>
  <c r="AB2476" i="10"/>
  <c r="AB2477" i="10"/>
  <c r="AB2478" i="10"/>
  <c r="AB2479" i="10"/>
  <c r="AB2480" i="10"/>
  <c r="AB2481" i="10"/>
  <c r="AB2482" i="10"/>
  <c r="AB2483" i="10"/>
  <c r="AB2484" i="10"/>
  <c r="AB2485" i="10"/>
  <c r="AB2486" i="10"/>
  <c r="AB2487" i="10"/>
  <c r="AB2488" i="10"/>
  <c r="AB2489" i="10"/>
  <c r="AB2490" i="10"/>
  <c r="AB2491" i="10"/>
  <c r="AB2492" i="10"/>
  <c r="AB2493" i="10"/>
  <c r="AB2494" i="10"/>
  <c r="AB2495" i="10"/>
  <c r="AB2496" i="10"/>
  <c r="AB2497" i="10"/>
  <c r="AB2498" i="10"/>
  <c r="AB2499" i="10"/>
  <c r="AB2500" i="10"/>
  <c r="AB2501" i="10"/>
  <c r="AB2502" i="10"/>
  <c r="AB2503" i="10"/>
  <c r="AB2504" i="10"/>
  <c r="AB2505" i="10"/>
  <c r="AB2506" i="10"/>
  <c r="AB2507" i="10"/>
  <c r="AB2508" i="10"/>
  <c r="AB2509" i="10"/>
  <c r="AB2510" i="10"/>
  <c r="AB2511" i="10"/>
  <c r="AB2512" i="10"/>
  <c r="AB2513" i="10"/>
  <c r="AB2514" i="10"/>
  <c r="AB2515" i="10"/>
  <c r="AB2516" i="10"/>
  <c r="AB2517" i="10"/>
  <c r="AB2518" i="10"/>
  <c r="AB2519" i="10"/>
  <c r="AB2520" i="10"/>
  <c r="AB2521" i="10"/>
  <c r="AB2522" i="10"/>
  <c r="AB2523" i="10"/>
  <c r="AB2524" i="10"/>
  <c r="AB2525" i="10"/>
  <c r="AB2526" i="10"/>
  <c r="AB2527" i="10"/>
  <c r="AB2528" i="10"/>
  <c r="AB2529" i="10"/>
  <c r="AB2530" i="10"/>
  <c r="AB2531" i="10"/>
  <c r="AB2532" i="10"/>
  <c r="AB2533" i="10"/>
  <c r="AB2534" i="10"/>
  <c r="AB2535" i="10"/>
  <c r="AB2536" i="10"/>
  <c r="AB2537" i="10"/>
  <c r="AB2538" i="10"/>
  <c r="AB2539" i="10"/>
  <c r="AB2540" i="10"/>
  <c r="AB2541" i="10"/>
  <c r="AB2542" i="10"/>
  <c r="AB2543" i="10"/>
  <c r="AB2544" i="10"/>
  <c r="AB2545" i="10"/>
  <c r="AB2546" i="10"/>
  <c r="AB2547" i="10"/>
  <c r="AB2548" i="10"/>
  <c r="AB2549" i="10"/>
  <c r="AB2550" i="10"/>
  <c r="AB2551" i="10"/>
  <c r="AB2552" i="10"/>
  <c r="AB2553" i="10"/>
  <c r="AB2554" i="10"/>
  <c r="AB2555" i="10"/>
  <c r="AB2556" i="10"/>
  <c r="AB2557" i="10"/>
  <c r="AB2558" i="10"/>
  <c r="AB2559" i="10"/>
  <c r="AB2560" i="10"/>
  <c r="AB2561" i="10"/>
  <c r="AB2562" i="10"/>
  <c r="AB2563" i="10"/>
  <c r="AB2564" i="10"/>
  <c r="AB2565" i="10"/>
  <c r="AB2566" i="10"/>
  <c r="AB2567" i="10"/>
  <c r="AB2568" i="10"/>
  <c r="AB2569" i="10"/>
  <c r="AB2570" i="10"/>
  <c r="AB2571" i="10"/>
  <c r="AB2572" i="10"/>
  <c r="AB2573" i="10"/>
  <c r="AB2574" i="10"/>
  <c r="AB2575" i="10"/>
  <c r="AB2576" i="10"/>
  <c r="AB2577" i="10"/>
  <c r="AB2578" i="10"/>
  <c r="AB2579" i="10"/>
  <c r="AB2580" i="10"/>
  <c r="AB2581" i="10"/>
  <c r="AB2582" i="10"/>
  <c r="AB2583" i="10"/>
  <c r="AB2584" i="10"/>
  <c r="AB2585" i="10"/>
  <c r="AB2586" i="10"/>
  <c r="AB2587" i="10"/>
  <c r="AB2588" i="10"/>
  <c r="AB2589" i="10"/>
  <c r="AB2590" i="10"/>
  <c r="AB2591" i="10"/>
  <c r="AB2592" i="10"/>
  <c r="AB2593" i="10"/>
  <c r="AB2594" i="10"/>
  <c r="AB2595" i="10"/>
  <c r="AB2596" i="10"/>
  <c r="AB2597" i="10"/>
  <c r="AB2598" i="10"/>
  <c r="AB2599" i="10"/>
  <c r="AB2600" i="10"/>
  <c r="AB2601" i="10"/>
  <c r="AB2602" i="10"/>
  <c r="AB2603" i="10"/>
  <c r="AB2604" i="10"/>
  <c r="AB2605" i="10"/>
  <c r="AB2606" i="10"/>
  <c r="AB2607" i="10"/>
  <c r="AB2608" i="10"/>
  <c r="AB2609" i="10"/>
  <c r="AB2610" i="10"/>
  <c r="AB2611" i="10"/>
  <c r="AB2612" i="10"/>
  <c r="AB2613" i="10"/>
  <c r="AB2614" i="10"/>
  <c r="AB2615" i="10"/>
  <c r="AB2616" i="10"/>
  <c r="AB2617" i="10"/>
  <c r="AB2618" i="10"/>
  <c r="AB2619" i="10"/>
  <c r="AB2620" i="10"/>
  <c r="AB2621" i="10"/>
  <c r="AB2622" i="10"/>
  <c r="AB2623" i="10"/>
  <c r="AB2624" i="10"/>
  <c r="AB2625" i="10"/>
  <c r="AB2626" i="10"/>
  <c r="AB2627" i="10"/>
  <c r="AB2628" i="10"/>
  <c r="AB2629" i="10"/>
  <c r="AB2630" i="10"/>
  <c r="AB2631" i="10"/>
  <c r="AB2632" i="10"/>
  <c r="AB2633" i="10"/>
  <c r="AB2634" i="10"/>
  <c r="AB2635" i="10"/>
  <c r="AB2636" i="10"/>
  <c r="AB2637" i="10"/>
  <c r="AB2638" i="10"/>
  <c r="AB2639" i="10"/>
  <c r="AB2640" i="10"/>
  <c r="AB2641" i="10"/>
  <c r="AB2642" i="10"/>
  <c r="AB2643" i="10"/>
  <c r="AB2644" i="10"/>
  <c r="AB2645" i="10"/>
  <c r="AB2646" i="10"/>
  <c r="AB2647" i="10"/>
  <c r="AB2648" i="10"/>
  <c r="AB2649" i="10"/>
  <c r="AB2650" i="10"/>
  <c r="AB2651" i="10"/>
  <c r="AB2652" i="10"/>
  <c r="AB2653" i="10"/>
  <c r="AB2654" i="10"/>
  <c r="AB2655" i="10"/>
  <c r="AB2656" i="10"/>
  <c r="AB2657" i="10"/>
  <c r="AB2658" i="10"/>
  <c r="AB2659" i="10"/>
  <c r="AB2660" i="10"/>
  <c r="AB2661" i="10"/>
  <c r="AB2662" i="10"/>
  <c r="AB2663" i="10"/>
  <c r="AB2664" i="10"/>
  <c r="AB2665" i="10"/>
  <c r="AB2666" i="10"/>
  <c r="AB2667" i="10"/>
  <c r="AB2668" i="10"/>
  <c r="AB2669" i="10"/>
  <c r="AB2670" i="10"/>
  <c r="AB2671" i="10"/>
  <c r="AB2672" i="10"/>
  <c r="AB2673" i="10"/>
  <c r="AB2674" i="10"/>
  <c r="AB2675" i="10"/>
  <c r="AB2676" i="10"/>
  <c r="AB2677" i="10"/>
  <c r="AB2678" i="10"/>
  <c r="AB2679" i="10"/>
  <c r="AB2680" i="10"/>
  <c r="AB2681" i="10"/>
  <c r="AB2682" i="10"/>
  <c r="AB2683" i="10"/>
  <c r="AB2684" i="10"/>
  <c r="AB2685" i="10"/>
  <c r="AB2686" i="10"/>
  <c r="AB2687" i="10"/>
  <c r="AB2688" i="10"/>
  <c r="AB2689" i="10"/>
  <c r="AB2690" i="10"/>
  <c r="AB2691" i="10"/>
  <c r="AB2692" i="10"/>
  <c r="AB2693" i="10"/>
  <c r="AB2694" i="10"/>
  <c r="AB2695" i="10"/>
  <c r="AB2696" i="10"/>
  <c r="AB2697" i="10"/>
  <c r="AB2698" i="10"/>
  <c r="AB2699" i="10"/>
  <c r="AB2700" i="10"/>
  <c r="AB2701" i="10"/>
  <c r="AB2702" i="10"/>
  <c r="AB2703" i="10"/>
  <c r="AB2704" i="10"/>
  <c r="AB2705" i="10"/>
  <c r="AB2706" i="10"/>
  <c r="AB2707" i="10"/>
  <c r="AB2708" i="10"/>
  <c r="AB2709" i="10"/>
  <c r="AB2710" i="10"/>
  <c r="AB2711" i="10"/>
  <c r="AB2712" i="10"/>
  <c r="AB2713" i="10"/>
  <c r="AB2714" i="10"/>
  <c r="AB2715" i="10"/>
  <c r="AB2716" i="10"/>
  <c r="AB2717" i="10"/>
  <c r="AB2718" i="10"/>
  <c r="AB2719" i="10"/>
  <c r="AB2720" i="10"/>
  <c r="AB2721" i="10"/>
  <c r="AB2722" i="10"/>
  <c r="AB2723" i="10"/>
  <c r="AB2724" i="10"/>
  <c r="AB2725" i="10"/>
  <c r="AB2726" i="10"/>
  <c r="AB2727" i="10"/>
  <c r="AB2728" i="10"/>
  <c r="AB2729" i="10"/>
  <c r="AB2730" i="10"/>
  <c r="AB2731" i="10"/>
  <c r="AB2732" i="10"/>
  <c r="AB2733" i="10"/>
  <c r="AB2734" i="10"/>
  <c r="AB2735" i="10"/>
  <c r="AB2736" i="10"/>
  <c r="AB2737" i="10"/>
  <c r="AB2738" i="10"/>
  <c r="AB2739" i="10"/>
  <c r="AB2740" i="10"/>
  <c r="AB2741" i="10"/>
  <c r="AB2742" i="10"/>
  <c r="AB2743" i="10"/>
  <c r="AB2744" i="10"/>
  <c r="AB2745" i="10"/>
  <c r="AB2746" i="10"/>
  <c r="AB2747" i="10"/>
  <c r="AB2748" i="10"/>
  <c r="AB2749" i="10"/>
  <c r="AB2750" i="10"/>
  <c r="AB2751" i="10"/>
  <c r="AB2752" i="10"/>
  <c r="AB2753" i="10"/>
  <c r="AB2754" i="10"/>
  <c r="AB2755" i="10"/>
  <c r="AB2756" i="10"/>
  <c r="AB2757" i="10"/>
  <c r="AB2758" i="10"/>
  <c r="AB2759" i="10"/>
  <c r="AB2760" i="10"/>
  <c r="AB2761" i="10"/>
  <c r="AB2762" i="10"/>
  <c r="AB2763" i="10"/>
  <c r="AB2764" i="10"/>
  <c r="AB2765" i="10"/>
  <c r="AB2766" i="10"/>
  <c r="AB2767" i="10"/>
  <c r="AB2768" i="10"/>
  <c r="AB2769" i="10"/>
  <c r="AB2770" i="10"/>
  <c r="AB2771" i="10"/>
  <c r="AB2772" i="10"/>
  <c r="AB2773" i="10"/>
  <c r="AB2774" i="10"/>
  <c r="AB2775" i="10"/>
  <c r="AB2776" i="10"/>
  <c r="AB2777" i="10"/>
  <c r="AB2778" i="10"/>
  <c r="AB2779" i="10"/>
  <c r="AB2780" i="10"/>
  <c r="AB2781" i="10"/>
  <c r="AB2782" i="10"/>
  <c r="AB2783" i="10"/>
  <c r="AB2784" i="10"/>
  <c r="AB2785" i="10"/>
  <c r="AB2786" i="10"/>
  <c r="AB2787" i="10"/>
  <c r="AB2788" i="10"/>
  <c r="AB2789" i="10"/>
  <c r="AB2790" i="10"/>
  <c r="AB2791" i="10"/>
  <c r="AB2792" i="10"/>
  <c r="AB2793" i="10"/>
  <c r="AB2794" i="10"/>
  <c r="AB2795" i="10"/>
  <c r="AB2796" i="10"/>
  <c r="AB2797" i="10"/>
  <c r="AB2798" i="10"/>
  <c r="AB2799" i="10"/>
  <c r="AB2800" i="10"/>
  <c r="AB2801" i="10"/>
  <c r="AB2802" i="10"/>
  <c r="AB2803" i="10"/>
  <c r="AB2804" i="10"/>
  <c r="AB2805" i="10"/>
  <c r="AB2806" i="10"/>
  <c r="AB2807" i="10"/>
  <c r="AB2808" i="10"/>
  <c r="AB2809" i="10"/>
  <c r="AB2810" i="10"/>
  <c r="AB2811" i="10"/>
  <c r="AB2812" i="10"/>
  <c r="AB2813" i="10"/>
  <c r="AB2814" i="10"/>
  <c r="AB2815" i="10"/>
  <c r="AB2816" i="10"/>
  <c r="AB2817" i="10"/>
  <c r="AB2818" i="10"/>
  <c r="AB2819" i="10"/>
  <c r="AB2820" i="10"/>
  <c r="AB2821" i="10"/>
  <c r="AB2822" i="10"/>
  <c r="AB2823" i="10"/>
  <c r="AB2824" i="10"/>
  <c r="AB2825" i="10"/>
  <c r="AB2826" i="10"/>
  <c r="AB2827" i="10"/>
  <c r="AB2828" i="10"/>
  <c r="AB2829" i="10"/>
  <c r="AB2830" i="10"/>
  <c r="AB2831" i="10"/>
  <c r="AB2832" i="10"/>
  <c r="AB2833" i="10"/>
  <c r="AB2834" i="10"/>
  <c r="AB2835" i="10"/>
  <c r="AB2836" i="10"/>
  <c r="AB2837" i="10"/>
  <c r="AB2838" i="10"/>
  <c r="AB2839" i="10"/>
  <c r="AB2840" i="10"/>
  <c r="AB2841" i="10"/>
  <c r="AB2842" i="10"/>
  <c r="AB2843" i="10"/>
  <c r="AB2844" i="10"/>
  <c r="AB2845" i="10"/>
  <c r="AB2846" i="10"/>
  <c r="AB2847" i="10"/>
  <c r="AB2848" i="10"/>
  <c r="AB2849" i="10"/>
  <c r="AB2850" i="10"/>
  <c r="AB2851" i="10"/>
  <c r="AB2852" i="10"/>
  <c r="AB2853" i="10"/>
  <c r="AB2854" i="10"/>
  <c r="AB2855" i="10"/>
  <c r="AB2856" i="10"/>
  <c r="AB2857" i="10"/>
  <c r="AB2858" i="10"/>
  <c r="AB2859" i="10"/>
  <c r="AB2860" i="10"/>
  <c r="AB2861" i="10"/>
  <c r="AB2862" i="10"/>
  <c r="AB2863" i="10"/>
  <c r="AB2864" i="10"/>
  <c r="AB2865" i="10"/>
  <c r="AB2866" i="10"/>
  <c r="AB2867" i="10"/>
  <c r="AB2868" i="10"/>
  <c r="AB2869" i="10"/>
  <c r="AB2870" i="10"/>
  <c r="AB2871" i="10"/>
  <c r="AB2872" i="10"/>
  <c r="AB2873" i="10"/>
  <c r="AB2874" i="10"/>
  <c r="AB2875" i="10"/>
  <c r="AB2876" i="10"/>
  <c r="AB2877" i="10"/>
  <c r="AB2878" i="10"/>
  <c r="AB2879" i="10"/>
  <c r="AB2880" i="10"/>
  <c r="AB2881" i="10"/>
  <c r="AB2882" i="10"/>
  <c r="AB2883" i="10"/>
  <c r="AB2884" i="10"/>
  <c r="AB2885" i="10"/>
  <c r="AB2886" i="10"/>
  <c r="AB2887" i="10"/>
  <c r="AB2888" i="10"/>
  <c r="AB2889" i="10"/>
  <c r="AB2890" i="10"/>
  <c r="AB2891" i="10"/>
  <c r="AB2892" i="10"/>
  <c r="AB2893" i="10"/>
  <c r="AB2894" i="10"/>
  <c r="AB2895" i="10"/>
  <c r="AB2896" i="10"/>
  <c r="AB2897" i="10"/>
  <c r="AB2898" i="10"/>
  <c r="AB2899" i="10"/>
  <c r="AB2900" i="10"/>
  <c r="AB2901" i="10"/>
  <c r="AB2902" i="10"/>
  <c r="AB2903" i="10"/>
  <c r="AB2904" i="10"/>
  <c r="AB2905" i="10"/>
  <c r="AB2906" i="10"/>
  <c r="AB2907" i="10"/>
  <c r="AB2908" i="10"/>
  <c r="AB2909" i="10"/>
  <c r="AB2910" i="10"/>
  <c r="AB2911" i="10"/>
  <c r="AB2912" i="10"/>
  <c r="AB2913" i="10"/>
  <c r="AB2914" i="10"/>
  <c r="AB2915" i="10"/>
  <c r="AB2916" i="10"/>
  <c r="AB2917" i="10"/>
  <c r="AB2918" i="10"/>
  <c r="AB2919" i="10"/>
  <c r="AB2920" i="10"/>
  <c r="AB2921" i="10"/>
  <c r="AB2922" i="10"/>
  <c r="AB2923" i="10"/>
  <c r="AB2924" i="10"/>
  <c r="AB2925" i="10"/>
  <c r="AB2926" i="10"/>
  <c r="AB2927" i="10"/>
  <c r="AB2928" i="10"/>
  <c r="AB2929" i="10"/>
  <c r="AB2930" i="10"/>
  <c r="AB2931" i="10"/>
  <c r="AB2932" i="10"/>
  <c r="AB2933" i="10"/>
  <c r="AB2934" i="10"/>
  <c r="AB2935" i="10"/>
  <c r="AB2936" i="10"/>
  <c r="AB2937" i="10"/>
  <c r="AB2938" i="10"/>
  <c r="AB2939" i="10"/>
  <c r="AB2940" i="10"/>
  <c r="AB2941" i="10"/>
  <c r="AB2942" i="10"/>
  <c r="AB2943" i="10"/>
  <c r="AB2944" i="10"/>
  <c r="AB2945" i="10"/>
  <c r="AB2946" i="10"/>
  <c r="AB2947" i="10"/>
  <c r="AB2948" i="10"/>
  <c r="AB2949" i="10"/>
  <c r="AB2950" i="10"/>
  <c r="AB2951" i="10"/>
  <c r="AB2952" i="10"/>
  <c r="AB2953" i="10"/>
  <c r="AB2954" i="10"/>
  <c r="AB2955" i="10"/>
  <c r="AB2956" i="10"/>
  <c r="AB2957" i="10"/>
  <c r="AB2958" i="10"/>
  <c r="AB2959" i="10"/>
  <c r="AB2960" i="10"/>
  <c r="AB2961" i="10"/>
  <c r="AB2962" i="10"/>
  <c r="AB2963" i="10"/>
  <c r="AB2964" i="10"/>
  <c r="AB2965" i="10"/>
  <c r="AB2966" i="10"/>
  <c r="AB2967" i="10"/>
  <c r="AB2968" i="10"/>
  <c r="AB2969" i="10"/>
  <c r="AB2970" i="10"/>
  <c r="AB2971" i="10"/>
  <c r="AB2972" i="10"/>
  <c r="AB2973" i="10"/>
  <c r="AB2974" i="10"/>
  <c r="AB2975" i="10"/>
  <c r="AB2976" i="10"/>
  <c r="AB2977" i="10"/>
  <c r="AB2978" i="10"/>
  <c r="AB2979" i="10"/>
  <c r="AB2980" i="10"/>
  <c r="AB2981" i="10"/>
  <c r="AB2982" i="10"/>
  <c r="AB2983" i="10"/>
  <c r="AB2984" i="10"/>
  <c r="AB2985" i="10"/>
  <c r="AB2986" i="10"/>
  <c r="AB2987" i="10"/>
  <c r="AB2988" i="10"/>
  <c r="AB2989" i="10"/>
  <c r="AB2990" i="10"/>
  <c r="AB2991" i="10"/>
  <c r="AB2992" i="10"/>
  <c r="AB2993" i="10"/>
  <c r="AB2994" i="10"/>
  <c r="AB2995" i="10"/>
  <c r="AB2996" i="10"/>
  <c r="AB2997" i="10"/>
  <c r="AB2998" i="10"/>
  <c r="AB2999" i="10"/>
  <c r="AB3000" i="10"/>
  <c r="AB3001" i="10"/>
  <c r="AB3002" i="10"/>
  <c r="AB3003" i="10"/>
  <c r="AB3004" i="10"/>
  <c r="AB3005" i="10"/>
  <c r="AB3006" i="10"/>
  <c r="AB3007" i="10"/>
  <c r="AB3008" i="10"/>
  <c r="AB3009" i="10"/>
  <c r="AB3010" i="10"/>
  <c r="AB3011" i="10"/>
  <c r="AB3012" i="10"/>
  <c r="AB3013" i="10"/>
  <c r="AB3014" i="10"/>
  <c r="AB3015" i="10"/>
  <c r="AB3016" i="10"/>
  <c r="AB3017" i="10"/>
  <c r="AB3018" i="10"/>
  <c r="AB3019" i="10"/>
  <c r="AB3020" i="10"/>
  <c r="AB3021" i="10"/>
  <c r="AB3022" i="10"/>
  <c r="AB3023" i="10"/>
  <c r="AB3024" i="10"/>
  <c r="AB3025" i="10"/>
  <c r="AB3026" i="10"/>
  <c r="AB3027" i="10"/>
  <c r="AB3028" i="10"/>
  <c r="AB3029" i="10"/>
  <c r="AB3030" i="10"/>
  <c r="AB3031" i="10"/>
  <c r="AB3032" i="10"/>
  <c r="AB3033" i="10"/>
  <c r="AB3034" i="10"/>
  <c r="AB3035" i="10"/>
  <c r="AB3036" i="10"/>
  <c r="AB3037" i="10"/>
  <c r="AB3038" i="10"/>
  <c r="AB3039" i="10"/>
  <c r="AB3040" i="10"/>
  <c r="AB3041" i="10"/>
  <c r="AB3042" i="10"/>
  <c r="AB3043" i="10"/>
  <c r="AB3044" i="10"/>
  <c r="AB3045" i="10"/>
  <c r="AB3046" i="10"/>
  <c r="AB3047" i="10"/>
  <c r="AB3048" i="10"/>
  <c r="AB3049" i="10"/>
  <c r="AB3050" i="10"/>
  <c r="AB3051" i="10"/>
  <c r="AB3052" i="10"/>
  <c r="AB3053" i="10"/>
  <c r="AB3054" i="10"/>
  <c r="AB3055" i="10"/>
  <c r="AB3056" i="10"/>
  <c r="AB3057" i="10"/>
  <c r="AB3058" i="10"/>
  <c r="AB3059" i="10"/>
  <c r="AB3060" i="10"/>
  <c r="AB3061" i="10"/>
  <c r="AB3062" i="10"/>
  <c r="AB3063" i="10"/>
  <c r="AB3064" i="10"/>
  <c r="AB3065" i="10"/>
  <c r="AB3066" i="10"/>
  <c r="AB3067" i="10"/>
  <c r="AB3068" i="10"/>
  <c r="AB3069" i="10"/>
  <c r="AB3070" i="10"/>
  <c r="AB3071" i="10"/>
  <c r="AB3072" i="10"/>
  <c r="AB3073" i="10"/>
  <c r="AB3074" i="10"/>
  <c r="AB3075" i="10"/>
  <c r="AB3076" i="10"/>
  <c r="AB3077" i="10"/>
  <c r="AB3078" i="10"/>
  <c r="AB3079" i="10"/>
  <c r="AB3080" i="10"/>
  <c r="AB3081" i="10"/>
  <c r="AB3082" i="10"/>
  <c r="AB3083" i="10"/>
  <c r="AB3084" i="10"/>
  <c r="AB3085" i="10"/>
  <c r="AB3086" i="10"/>
  <c r="AB3087" i="10"/>
  <c r="AB3088" i="10"/>
  <c r="AB3089" i="10"/>
  <c r="AB3090" i="10"/>
  <c r="AB3091" i="10"/>
  <c r="AB3092" i="10"/>
  <c r="AB3093" i="10"/>
  <c r="AB3094" i="10"/>
  <c r="AB3095" i="10"/>
  <c r="AB3096" i="10"/>
  <c r="AB3097" i="10"/>
  <c r="AB3098" i="10"/>
  <c r="AB3099" i="10"/>
  <c r="AB3100" i="10"/>
  <c r="AB3101" i="10"/>
  <c r="AB3102" i="10"/>
  <c r="AB3103" i="10"/>
  <c r="AB3104" i="10"/>
  <c r="AB3105" i="10"/>
  <c r="AB3106" i="10"/>
  <c r="AB3107" i="10"/>
  <c r="AB3108" i="10"/>
  <c r="AB3109" i="10"/>
  <c r="AB3110" i="10"/>
  <c r="AB3111" i="10"/>
  <c r="AB3112" i="10"/>
  <c r="AB3113" i="10"/>
  <c r="AB3114" i="10"/>
  <c r="AB3115" i="10"/>
  <c r="AB3116" i="10"/>
  <c r="AB3117" i="10"/>
  <c r="AB3118" i="10"/>
  <c r="AB3119" i="10"/>
  <c r="AB3120" i="10"/>
  <c r="AB3121" i="10"/>
  <c r="AB3122" i="10"/>
  <c r="AB3123" i="10"/>
  <c r="AB3124" i="10"/>
  <c r="AB3125" i="10"/>
  <c r="AB3126" i="10"/>
  <c r="AB3127" i="10"/>
  <c r="AB3128" i="10"/>
  <c r="AB3129" i="10"/>
  <c r="AB3130" i="10"/>
  <c r="AB3131" i="10"/>
  <c r="AB3132" i="10"/>
  <c r="AB3133" i="10"/>
  <c r="AB3134" i="10"/>
  <c r="AB3135" i="10"/>
  <c r="AB3136" i="10"/>
  <c r="AB3137" i="10"/>
  <c r="AB3138" i="10"/>
  <c r="AB3139" i="10"/>
  <c r="AB3140" i="10"/>
  <c r="AB3141" i="10"/>
  <c r="AB3142" i="10"/>
  <c r="AB3143" i="10"/>
  <c r="AB3144" i="10"/>
  <c r="AB3145" i="10"/>
  <c r="AB3146" i="10"/>
  <c r="AB3147" i="10"/>
  <c r="AB3148" i="10"/>
  <c r="AB3149" i="10"/>
  <c r="AB3150" i="10"/>
  <c r="AB3151" i="10"/>
  <c r="AB3152" i="10"/>
  <c r="AB3153" i="10"/>
  <c r="AB3154" i="10"/>
  <c r="AB3155" i="10"/>
  <c r="AB3156" i="10"/>
  <c r="AB3157" i="10"/>
  <c r="AB3158" i="10"/>
  <c r="AB3159" i="10"/>
  <c r="AB3160" i="10"/>
  <c r="AB3161" i="10"/>
  <c r="AB3162" i="10"/>
  <c r="AB3163" i="10"/>
  <c r="AB3164" i="10"/>
  <c r="AB3165" i="10"/>
  <c r="AB3166" i="10"/>
  <c r="AB3167" i="10"/>
  <c r="AB3168" i="10"/>
  <c r="AB3169" i="10"/>
  <c r="AB3170" i="10"/>
  <c r="AB3171" i="10"/>
  <c r="AB3172" i="10"/>
  <c r="AB3173" i="10"/>
  <c r="AB3174" i="10"/>
  <c r="AB3175" i="10"/>
  <c r="AB3176" i="10"/>
  <c r="AB3177" i="10"/>
  <c r="AB3178" i="10"/>
  <c r="AB3179" i="10"/>
  <c r="AB3180" i="10"/>
  <c r="AB3181" i="10"/>
  <c r="AB3182" i="10"/>
  <c r="AB3183" i="10"/>
  <c r="AB3184" i="10"/>
  <c r="AB3185" i="10"/>
  <c r="AB3186" i="10"/>
  <c r="AB3187" i="10"/>
  <c r="AB3188" i="10"/>
  <c r="AB3189" i="10"/>
  <c r="AB3190" i="10"/>
  <c r="AB3191" i="10"/>
  <c r="AB3192" i="10"/>
  <c r="AB3193" i="10"/>
  <c r="AB3194" i="10"/>
  <c r="AB3195" i="10"/>
  <c r="AB3196" i="10"/>
  <c r="AB3197" i="10"/>
  <c r="AB3198" i="10"/>
  <c r="AB3199" i="10"/>
  <c r="AB3200" i="10"/>
  <c r="AB3201" i="10"/>
  <c r="AB3202" i="10"/>
  <c r="AB3203" i="10"/>
  <c r="AB3204" i="10"/>
  <c r="AB3205" i="10"/>
  <c r="AB3206" i="10"/>
  <c r="AB3207" i="10"/>
  <c r="AB3208" i="10"/>
  <c r="AB3209" i="10"/>
  <c r="AB3210" i="10"/>
  <c r="AB3211" i="10"/>
  <c r="AB3212" i="10"/>
  <c r="AB3213" i="10"/>
  <c r="AB3214" i="10"/>
  <c r="AB3215" i="10"/>
  <c r="AB3216" i="10"/>
  <c r="AB3217" i="10"/>
  <c r="AB3218" i="10"/>
  <c r="AB3219" i="10"/>
  <c r="AB3220" i="10"/>
  <c r="AB3221" i="10"/>
  <c r="AB3222" i="10"/>
  <c r="AB3223" i="10"/>
  <c r="AB3224" i="10"/>
  <c r="AB3225" i="10"/>
  <c r="AB3226" i="10"/>
  <c r="AB3227" i="10"/>
  <c r="AB3228" i="10"/>
  <c r="AB3229" i="10"/>
  <c r="AB3230" i="10"/>
  <c r="AB3231" i="10"/>
  <c r="AB3232" i="10"/>
  <c r="AB3233" i="10"/>
  <c r="AB3234" i="10"/>
  <c r="AB3235" i="10"/>
  <c r="AB3236" i="10"/>
  <c r="AB3237" i="10"/>
  <c r="AB3238" i="10"/>
  <c r="AB3239" i="10"/>
  <c r="AB3240" i="10"/>
  <c r="AB3241" i="10"/>
  <c r="AB3242" i="10"/>
  <c r="AB3243" i="10"/>
  <c r="AB3244" i="10"/>
  <c r="AB3245" i="10"/>
  <c r="AB3246" i="10"/>
  <c r="AB3247" i="10"/>
  <c r="AB3248" i="10"/>
  <c r="AB3249" i="10"/>
  <c r="AB3250" i="10"/>
  <c r="AB3251" i="10"/>
  <c r="AB3252" i="10"/>
  <c r="AB3253" i="10"/>
  <c r="AB3254" i="10"/>
  <c r="AB3255" i="10"/>
  <c r="AB3256" i="10"/>
  <c r="AB3257" i="10"/>
  <c r="AB3258" i="10"/>
  <c r="AB3259" i="10"/>
  <c r="AB3260" i="10"/>
  <c r="AB3261" i="10"/>
  <c r="AB3262" i="10"/>
  <c r="AB3263" i="10"/>
  <c r="AB3264" i="10"/>
  <c r="AB3265" i="10"/>
  <c r="AB3266" i="10"/>
  <c r="AB3267" i="10"/>
  <c r="AB3268" i="10"/>
  <c r="AB3269" i="10"/>
  <c r="AB3270" i="10"/>
  <c r="AB3271" i="10"/>
  <c r="AB3272" i="10"/>
  <c r="AB3273" i="10"/>
  <c r="AB3274" i="10"/>
  <c r="AB3275" i="10"/>
  <c r="AB3276" i="10"/>
  <c r="AB3277" i="10"/>
  <c r="AB3278" i="10"/>
  <c r="AB3279" i="10"/>
  <c r="AB3280" i="10"/>
  <c r="AB3281" i="10"/>
  <c r="AB3282" i="10"/>
  <c r="AB3283" i="10"/>
  <c r="AB3284" i="10"/>
  <c r="AB3285" i="10"/>
  <c r="AB3286" i="10"/>
  <c r="AB3287" i="10"/>
  <c r="AB3288" i="10"/>
  <c r="AB3289" i="10"/>
  <c r="AB3290" i="10"/>
  <c r="AB3291" i="10"/>
  <c r="AB3292" i="10"/>
  <c r="AB3293" i="10"/>
  <c r="AB3294" i="10"/>
  <c r="AB3295" i="10"/>
  <c r="AB3296" i="10"/>
  <c r="AB3297" i="10"/>
  <c r="AB3298" i="10"/>
  <c r="AB3299" i="10"/>
  <c r="AB3300" i="10"/>
  <c r="AB3301" i="10"/>
  <c r="AB3302" i="10"/>
  <c r="AB3303" i="10"/>
  <c r="AB3304" i="10"/>
  <c r="AB3305" i="10"/>
  <c r="AB3306" i="10"/>
  <c r="AB3307" i="10"/>
  <c r="AB3308" i="10"/>
  <c r="AB3309" i="10"/>
  <c r="AB3310" i="10"/>
  <c r="AB3311" i="10"/>
  <c r="AB3312" i="10"/>
  <c r="AB3313" i="10"/>
  <c r="AB3314" i="10"/>
  <c r="AB3315" i="10"/>
  <c r="AB3316" i="10"/>
  <c r="AB3317" i="10"/>
  <c r="AB3318" i="10"/>
  <c r="AB3319" i="10"/>
  <c r="AB3320" i="10"/>
  <c r="AB3321" i="10"/>
  <c r="AB3322" i="10"/>
  <c r="AB3323" i="10"/>
  <c r="AB3324" i="10"/>
  <c r="AB3325" i="10"/>
  <c r="AB3326" i="10"/>
  <c r="AB3327" i="10"/>
  <c r="AB3328" i="10"/>
  <c r="AB3329" i="10"/>
  <c r="AB3330" i="10"/>
  <c r="AB3331" i="10"/>
  <c r="AB3332" i="10"/>
  <c r="AB3333" i="10"/>
  <c r="AB3334" i="10"/>
  <c r="AB3335" i="10"/>
  <c r="AB3336" i="10"/>
  <c r="AB3337" i="10"/>
  <c r="AB3338" i="10"/>
  <c r="AB3339" i="10"/>
  <c r="AB3340" i="10"/>
  <c r="AB3341" i="10"/>
  <c r="AB3342" i="10"/>
  <c r="AB3343" i="10"/>
  <c r="AB3344" i="10"/>
  <c r="AB3345" i="10"/>
  <c r="AB3346" i="10"/>
  <c r="AB3347" i="10"/>
  <c r="AB3348" i="10"/>
  <c r="AB3349" i="10"/>
  <c r="AB3350" i="10"/>
  <c r="AB3351" i="10"/>
  <c r="AB3352" i="10"/>
  <c r="AB3353" i="10"/>
  <c r="AB3354" i="10"/>
  <c r="AB3355" i="10"/>
  <c r="AB3356" i="10"/>
  <c r="AB3357" i="10"/>
  <c r="AB3358" i="10"/>
  <c r="AB3359" i="10"/>
  <c r="AB3360" i="10"/>
  <c r="AB3361" i="10"/>
  <c r="AB3362" i="10"/>
  <c r="AB3363" i="10"/>
  <c r="AB3364" i="10"/>
  <c r="AB3365" i="10"/>
  <c r="AB3366" i="10"/>
  <c r="AB3367" i="10"/>
  <c r="AB3368" i="10"/>
  <c r="AB3369" i="10"/>
  <c r="AB3370" i="10"/>
  <c r="AB3371" i="10"/>
  <c r="AB3372" i="10"/>
  <c r="AB3373" i="10"/>
  <c r="AB3374" i="10"/>
  <c r="AB3375" i="10"/>
  <c r="AB3376" i="10"/>
  <c r="AB3377" i="10"/>
  <c r="AB3378" i="10"/>
  <c r="AB3379" i="10"/>
  <c r="AB3380" i="10"/>
  <c r="AB3381" i="10"/>
  <c r="AB3382" i="10"/>
  <c r="AB3383" i="10"/>
  <c r="AB3384" i="10"/>
  <c r="AB3385" i="10"/>
  <c r="AB3386" i="10"/>
  <c r="AB3387" i="10"/>
  <c r="AB3388" i="10"/>
  <c r="AB3389" i="10"/>
  <c r="AB3390" i="10"/>
  <c r="AB3391" i="10"/>
  <c r="AB3392" i="10"/>
  <c r="AB3393" i="10"/>
  <c r="AB3394" i="10"/>
  <c r="AB3395" i="10"/>
  <c r="AB3396" i="10"/>
  <c r="AB3397" i="10"/>
  <c r="AB3398" i="10"/>
  <c r="AB3399" i="10"/>
  <c r="AB3400" i="10"/>
  <c r="AB3401" i="10"/>
  <c r="AB3402" i="10"/>
  <c r="AB3403" i="10"/>
  <c r="AB3404" i="10"/>
  <c r="AB3405" i="10"/>
  <c r="AB3406" i="10"/>
  <c r="AB3407" i="10"/>
  <c r="AB3408" i="10"/>
  <c r="AB3409" i="10"/>
  <c r="AB3410" i="10"/>
  <c r="AB3411" i="10"/>
  <c r="AB3412" i="10"/>
  <c r="AB3413" i="10"/>
  <c r="AB3414" i="10"/>
  <c r="AB3415" i="10"/>
  <c r="AB3416" i="10"/>
  <c r="AB3417" i="10"/>
  <c r="AB3418" i="10"/>
  <c r="AB3419" i="10"/>
  <c r="AB3420" i="10"/>
  <c r="AB3421" i="10"/>
  <c r="AB3422" i="10"/>
  <c r="AB3423" i="10"/>
  <c r="AB3424" i="10"/>
  <c r="AB3425" i="10"/>
  <c r="AB3426" i="10"/>
  <c r="AB3427" i="10"/>
  <c r="AB3428" i="10"/>
  <c r="AB3429" i="10"/>
  <c r="AB3430" i="10"/>
  <c r="AB3431" i="10"/>
  <c r="AB3432" i="10"/>
  <c r="AB3433" i="10"/>
  <c r="AB3434" i="10"/>
  <c r="AB3435" i="10"/>
  <c r="AB3436" i="10"/>
  <c r="AB3437" i="10"/>
  <c r="AB3438" i="10"/>
  <c r="AB3439" i="10"/>
  <c r="AB3440" i="10"/>
  <c r="AB3441" i="10"/>
  <c r="AB3442" i="10"/>
  <c r="AB3443" i="10"/>
  <c r="AB3444" i="10"/>
  <c r="AB3445" i="10"/>
  <c r="AB3446" i="10"/>
  <c r="AB3447" i="10"/>
  <c r="AB3448" i="10"/>
  <c r="AB3449" i="10"/>
  <c r="AB3450" i="10"/>
  <c r="AB3451" i="10"/>
  <c r="AB3452" i="10"/>
  <c r="AB3453" i="10"/>
  <c r="AB3454" i="10"/>
  <c r="AB3455" i="10"/>
  <c r="AB3456" i="10"/>
  <c r="AB3457" i="10"/>
  <c r="AB3458" i="10"/>
  <c r="AB3459" i="10"/>
  <c r="AB3460" i="10"/>
  <c r="AB3461" i="10"/>
  <c r="AB3462" i="10"/>
  <c r="AB3463" i="10"/>
  <c r="AB3464" i="10"/>
  <c r="AB3465" i="10"/>
  <c r="AB3466" i="10"/>
  <c r="AB3467" i="10"/>
  <c r="AB3468" i="10"/>
  <c r="AB3469" i="10"/>
  <c r="AB3470" i="10"/>
  <c r="AB3471" i="10"/>
  <c r="AB3472" i="10"/>
  <c r="AB3473" i="10"/>
  <c r="AB3474" i="10"/>
  <c r="AB3475" i="10"/>
  <c r="AB3476" i="10"/>
  <c r="AB3477" i="10"/>
  <c r="AB3478" i="10"/>
  <c r="AB3479" i="10"/>
  <c r="AB3480" i="10"/>
  <c r="AB3481" i="10"/>
  <c r="AB3482" i="10"/>
  <c r="AB3483" i="10"/>
  <c r="AB3484" i="10"/>
  <c r="AB3485" i="10"/>
  <c r="AB3486" i="10"/>
  <c r="AB3487" i="10"/>
  <c r="AB3488" i="10"/>
  <c r="AB3489" i="10"/>
  <c r="AB3490" i="10"/>
  <c r="AB3491" i="10"/>
  <c r="AB3492" i="10"/>
  <c r="AB3493" i="10"/>
  <c r="AB3494" i="10"/>
  <c r="AB3495" i="10"/>
  <c r="AB3496" i="10"/>
  <c r="AB3497" i="10"/>
  <c r="AB3498" i="10"/>
  <c r="AB3499" i="10"/>
  <c r="AB3500" i="10"/>
  <c r="AB3501" i="10"/>
  <c r="AB3502" i="10"/>
  <c r="AB3503" i="10"/>
  <c r="AB3504" i="10"/>
  <c r="AB3505" i="10"/>
  <c r="AB3506" i="10"/>
  <c r="AB3507" i="10"/>
  <c r="AB3508" i="10"/>
  <c r="AB3509" i="10"/>
  <c r="AB3510" i="10"/>
  <c r="AB3511" i="10"/>
  <c r="AB3512" i="10"/>
  <c r="AB3513" i="10"/>
  <c r="AB3514" i="10"/>
  <c r="AB3515" i="10"/>
  <c r="AB3516" i="10"/>
  <c r="AB3517" i="10"/>
  <c r="AB3518" i="10"/>
  <c r="AB3519" i="10"/>
  <c r="AB3520" i="10"/>
  <c r="AB3521" i="10"/>
  <c r="AB3522" i="10"/>
  <c r="AB3523" i="10"/>
  <c r="AB3524" i="10"/>
  <c r="AB3525" i="10"/>
  <c r="AB3526" i="10"/>
  <c r="AB3527" i="10"/>
  <c r="AB3528" i="10"/>
  <c r="AB3529" i="10"/>
  <c r="AB3530" i="10"/>
  <c r="AB3531" i="10"/>
  <c r="AB3532" i="10"/>
  <c r="AB3533" i="10"/>
  <c r="AB3534" i="10"/>
  <c r="AB3535" i="10"/>
  <c r="AB3536" i="10"/>
  <c r="AB3537" i="10"/>
  <c r="AB3538" i="10"/>
  <c r="AB3539" i="10"/>
  <c r="AB3540" i="10"/>
  <c r="AB3541" i="10"/>
  <c r="AB3542" i="10"/>
  <c r="AB3543" i="10"/>
  <c r="AB3544" i="10"/>
  <c r="AB3545" i="10"/>
  <c r="AB3546" i="10"/>
  <c r="AB3547" i="10"/>
  <c r="AB3548" i="10"/>
  <c r="AB3549" i="10"/>
  <c r="AB3550" i="10"/>
  <c r="AB3551" i="10"/>
  <c r="AB3552" i="10"/>
  <c r="AB3553" i="10"/>
  <c r="AB3554" i="10"/>
  <c r="AB3555" i="10"/>
  <c r="AB3556" i="10"/>
  <c r="AB3557" i="10"/>
  <c r="AB3558" i="10"/>
  <c r="AB3559" i="10"/>
  <c r="AB3560" i="10"/>
  <c r="AB3561" i="10"/>
  <c r="AB3562" i="10"/>
  <c r="AB3563" i="10"/>
  <c r="AB3564" i="10"/>
  <c r="AB3565" i="10"/>
  <c r="AB3566" i="10"/>
  <c r="AB3567" i="10"/>
  <c r="AB3568" i="10"/>
  <c r="AB3569" i="10"/>
  <c r="AB3570" i="10"/>
  <c r="AB3571" i="10"/>
  <c r="AB3572" i="10"/>
  <c r="AB3573" i="10"/>
  <c r="AB3574" i="10"/>
  <c r="AB3575" i="10"/>
  <c r="AB3576" i="10"/>
  <c r="AB3577" i="10"/>
  <c r="AB3578" i="10"/>
  <c r="AB3579" i="10"/>
  <c r="AB3580" i="10"/>
  <c r="AB3581" i="10"/>
  <c r="AB3582" i="10"/>
  <c r="AB3583" i="10"/>
  <c r="AB3584" i="10"/>
  <c r="AB3585" i="10"/>
  <c r="AB3586" i="10"/>
  <c r="AB3587" i="10"/>
  <c r="AB3588" i="10"/>
  <c r="AB3589" i="10"/>
  <c r="AB3590" i="10"/>
  <c r="AB3591" i="10"/>
  <c r="AB3592" i="10"/>
  <c r="AB3593" i="10"/>
  <c r="AB3594" i="10"/>
  <c r="AB3595" i="10"/>
  <c r="AB3596" i="10"/>
  <c r="AB3597" i="10"/>
  <c r="AB3598" i="10"/>
  <c r="AB3599" i="10"/>
  <c r="AB3600" i="10"/>
  <c r="AB3601" i="10"/>
  <c r="AB3602" i="10"/>
  <c r="AB3603" i="10"/>
  <c r="AB3604" i="10"/>
  <c r="AB3605" i="10"/>
  <c r="AB3606" i="10"/>
  <c r="AB3607" i="10"/>
  <c r="AB3608" i="10"/>
  <c r="AB3609" i="10"/>
  <c r="AB3610" i="10"/>
  <c r="AB3611" i="10"/>
  <c r="AB3612" i="10"/>
  <c r="AB3613" i="10"/>
  <c r="AB3614" i="10"/>
  <c r="AB3615" i="10"/>
  <c r="AB3616" i="10"/>
  <c r="AB3617" i="10"/>
  <c r="AB3618" i="10"/>
  <c r="AB3619" i="10"/>
  <c r="AB3620" i="10"/>
  <c r="AB3621" i="10"/>
  <c r="AB3622" i="10"/>
  <c r="AB3623" i="10"/>
  <c r="AB3624" i="10"/>
  <c r="AB3625" i="10"/>
  <c r="AB3626" i="10"/>
  <c r="AB3627" i="10"/>
  <c r="AB3628" i="10"/>
  <c r="AB3629" i="10"/>
  <c r="AB3630" i="10"/>
  <c r="AB3631" i="10"/>
  <c r="AB3632" i="10"/>
  <c r="AB3633" i="10"/>
  <c r="AB3634" i="10"/>
  <c r="AB3635" i="10"/>
  <c r="AB3636" i="10"/>
  <c r="AB3637" i="10"/>
  <c r="AB3638" i="10"/>
  <c r="AB3639" i="10"/>
  <c r="AB3640" i="10"/>
  <c r="AB3641" i="10"/>
  <c r="AB3642" i="10"/>
  <c r="AB3643" i="10"/>
  <c r="AB3644" i="10"/>
  <c r="AB3645" i="10"/>
  <c r="AB3646" i="10"/>
  <c r="AB3647" i="10"/>
  <c r="AB3648" i="10"/>
  <c r="AB3649" i="10"/>
  <c r="AB3650" i="10"/>
  <c r="AB3651" i="10"/>
  <c r="AB3652" i="10"/>
  <c r="AB3653" i="10"/>
  <c r="AB3654" i="10"/>
  <c r="AB3655" i="10"/>
  <c r="AB3656" i="10"/>
  <c r="AB3657" i="10"/>
  <c r="AB3658" i="10"/>
  <c r="AB3659" i="10"/>
  <c r="AB3660" i="10"/>
  <c r="AB3661" i="10"/>
  <c r="AB3662" i="10"/>
  <c r="AB3663" i="10"/>
  <c r="AB3664" i="10"/>
  <c r="AB3665" i="10"/>
  <c r="AB3666" i="10"/>
  <c r="AB3667" i="10"/>
  <c r="AB3668" i="10"/>
  <c r="AB3669" i="10"/>
  <c r="AB3670" i="10"/>
  <c r="AB3671" i="10"/>
  <c r="AB3672" i="10"/>
  <c r="AB3673" i="10"/>
  <c r="AB3674" i="10"/>
  <c r="AB3675" i="10"/>
  <c r="AB3676" i="10"/>
  <c r="AB3677" i="10"/>
  <c r="AB3678" i="10"/>
  <c r="AB3679" i="10"/>
  <c r="AB3680" i="10"/>
  <c r="AB3681" i="10"/>
  <c r="AB3682" i="10"/>
  <c r="AB3683" i="10"/>
  <c r="AB3684" i="10"/>
  <c r="AB3685" i="10"/>
  <c r="AB3686" i="10"/>
  <c r="AB3687" i="10"/>
  <c r="AB3688" i="10"/>
  <c r="AB3689" i="10"/>
  <c r="AB3690" i="10"/>
  <c r="AB3691" i="10"/>
  <c r="AB3692" i="10"/>
  <c r="AB3693" i="10"/>
  <c r="AB3694" i="10"/>
  <c r="AB3695" i="10"/>
  <c r="AB3696" i="10"/>
  <c r="AB3697" i="10"/>
  <c r="AB3698" i="10"/>
  <c r="AB3699" i="10"/>
  <c r="AB3700" i="10"/>
  <c r="AB3701" i="10"/>
  <c r="AB3702" i="10"/>
  <c r="AB3703" i="10"/>
  <c r="AB3704" i="10"/>
  <c r="AB3705" i="10"/>
  <c r="AB3706" i="10"/>
  <c r="AB3707" i="10"/>
  <c r="AB3708" i="10"/>
  <c r="AB3709" i="10"/>
  <c r="AB3710" i="10"/>
  <c r="AB3711" i="10"/>
  <c r="AB3712" i="10"/>
  <c r="AB3713" i="10"/>
  <c r="AB3714" i="10"/>
  <c r="AB3715" i="10"/>
  <c r="AB3716" i="10"/>
  <c r="AB3717" i="10"/>
  <c r="AB3718" i="10"/>
  <c r="AB3719" i="10"/>
  <c r="AB3720" i="10"/>
  <c r="AB3721" i="10"/>
  <c r="AB3722" i="10"/>
  <c r="AB3723" i="10"/>
  <c r="AB3724" i="10"/>
  <c r="AB3725" i="10"/>
  <c r="AB3726" i="10"/>
  <c r="AB3727" i="10"/>
  <c r="AB3728" i="10"/>
  <c r="AB3729" i="10"/>
  <c r="AB3730" i="10"/>
  <c r="AB3731" i="10"/>
  <c r="AB3732" i="10"/>
  <c r="AB3733" i="10"/>
  <c r="AB3734" i="10"/>
  <c r="AB3735" i="10"/>
  <c r="AB3736" i="10"/>
  <c r="AB3737" i="10"/>
  <c r="AB3738" i="10"/>
  <c r="AB3739" i="10"/>
  <c r="AB3740" i="10"/>
  <c r="AB3741" i="10"/>
  <c r="AB3742" i="10"/>
  <c r="AB3743" i="10"/>
  <c r="AB3744" i="10"/>
  <c r="AB3745" i="10"/>
  <c r="AB3746" i="10"/>
  <c r="AB3747" i="10"/>
  <c r="AB3748" i="10"/>
  <c r="AB3749" i="10"/>
  <c r="AB3750" i="10"/>
  <c r="AB3751" i="10"/>
  <c r="AB3752" i="10"/>
  <c r="AB3753" i="10"/>
  <c r="AB3754" i="10"/>
  <c r="AB3755" i="10"/>
  <c r="AB3756" i="10"/>
  <c r="AB3757" i="10"/>
  <c r="AB3758" i="10"/>
  <c r="AB3759" i="10"/>
  <c r="AB3760" i="10"/>
  <c r="AB3761" i="10"/>
  <c r="AB3762" i="10"/>
  <c r="AB3763" i="10"/>
  <c r="AB3764" i="10"/>
  <c r="AB3765" i="10"/>
  <c r="AB3766" i="10"/>
  <c r="AB3767" i="10"/>
  <c r="AB3768" i="10"/>
  <c r="AB3769" i="10"/>
  <c r="AB3770" i="10"/>
  <c r="AB3771" i="10"/>
  <c r="AB3772" i="10"/>
  <c r="AB3773" i="10"/>
  <c r="AB3774" i="10"/>
  <c r="AB3775" i="10"/>
  <c r="AB3776" i="10"/>
  <c r="AB3777" i="10"/>
  <c r="AB3778" i="10"/>
  <c r="AB3779" i="10"/>
  <c r="AB3780" i="10"/>
  <c r="AB3781" i="10"/>
  <c r="AB3782" i="10"/>
  <c r="AB3783" i="10"/>
  <c r="AB3784" i="10"/>
  <c r="AB3785" i="10"/>
  <c r="AB3786" i="10"/>
  <c r="AB3787" i="10"/>
  <c r="AB3788" i="10"/>
  <c r="AB3789" i="10"/>
  <c r="AB3790" i="10"/>
  <c r="AB3791" i="10"/>
  <c r="AB3792" i="10"/>
  <c r="AB3793" i="10"/>
  <c r="AB3794" i="10"/>
  <c r="AB3795" i="10"/>
  <c r="AB3796" i="10"/>
  <c r="AB3797" i="10"/>
  <c r="AB3798" i="10"/>
  <c r="AB3799" i="10"/>
  <c r="AB3800" i="10"/>
  <c r="AB3801" i="10"/>
  <c r="AB3802" i="10"/>
  <c r="AB3803" i="10"/>
  <c r="AB3804" i="10"/>
  <c r="AB3805" i="10"/>
  <c r="AB3806" i="10"/>
  <c r="AB3807" i="10"/>
  <c r="AB3808" i="10"/>
  <c r="AB3809" i="10"/>
  <c r="AB3810" i="10"/>
  <c r="AB3811" i="10"/>
  <c r="AB3812" i="10"/>
  <c r="AB3813" i="10"/>
  <c r="AB3814" i="10"/>
  <c r="AB3815" i="10"/>
  <c r="AB3816" i="10"/>
  <c r="AB3817" i="10"/>
  <c r="AB3818" i="10"/>
  <c r="AB3819" i="10"/>
  <c r="AB3820" i="10"/>
  <c r="AB3821" i="10"/>
  <c r="AB3822" i="10"/>
  <c r="AB3823" i="10"/>
  <c r="AB3824" i="10"/>
  <c r="AB3825" i="10"/>
  <c r="AB3826" i="10"/>
  <c r="AB3827" i="10"/>
  <c r="AB3828" i="10"/>
  <c r="AB3829" i="10"/>
  <c r="AB3830" i="10"/>
  <c r="AB3831" i="10"/>
  <c r="AB3832" i="10"/>
  <c r="AB3833" i="10"/>
  <c r="AB3834" i="10"/>
  <c r="AB3835" i="10"/>
  <c r="AB3836" i="10"/>
  <c r="AB3837" i="10"/>
  <c r="AB3838" i="10"/>
  <c r="AB3839" i="10"/>
  <c r="AB3840" i="10"/>
  <c r="AB3841" i="10"/>
  <c r="AB3842" i="10"/>
  <c r="AB3843" i="10"/>
  <c r="AB3844" i="10"/>
  <c r="AB3845" i="10"/>
  <c r="AB3846" i="10"/>
  <c r="AB3847" i="10"/>
  <c r="AB3848" i="10"/>
  <c r="AB3849" i="10"/>
  <c r="AB3850" i="10"/>
  <c r="AB3851" i="10"/>
  <c r="AB3852" i="10"/>
  <c r="AB3853" i="10"/>
  <c r="AB3854" i="10"/>
  <c r="AB3855" i="10"/>
  <c r="AB3856" i="10"/>
  <c r="AB3857" i="10"/>
  <c r="AB3858" i="10"/>
  <c r="AB3859" i="10"/>
  <c r="AB3860" i="10"/>
  <c r="AB3861" i="10"/>
  <c r="AB3862" i="10"/>
  <c r="AB3863" i="10"/>
  <c r="AB3864" i="10"/>
  <c r="AB3865" i="10"/>
  <c r="AB3866" i="10"/>
  <c r="AB3867" i="10"/>
  <c r="AB3868" i="10"/>
  <c r="AB3869" i="10"/>
  <c r="AB3870" i="10"/>
  <c r="AB3871" i="10"/>
  <c r="AB3872" i="10"/>
  <c r="AB3873" i="10"/>
  <c r="AB3874" i="10"/>
  <c r="AB3875" i="10"/>
  <c r="AB3876" i="10"/>
  <c r="AB3877" i="10"/>
  <c r="AB3878" i="10"/>
  <c r="AB3879" i="10"/>
  <c r="AB3880" i="10"/>
  <c r="AB3881" i="10"/>
  <c r="AB3882" i="10"/>
  <c r="AB3883" i="10"/>
  <c r="AB3884" i="10"/>
  <c r="AB3885" i="10"/>
  <c r="AB3886" i="10"/>
  <c r="AB3887" i="10"/>
  <c r="AB3888" i="10"/>
  <c r="AB3889" i="10"/>
  <c r="AB3890" i="10"/>
  <c r="AB3891" i="10"/>
  <c r="AB3892" i="10"/>
  <c r="AB3893" i="10"/>
  <c r="AB3894" i="10"/>
  <c r="AB3895" i="10"/>
  <c r="AB3896" i="10"/>
  <c r="AB3897" i="10"/>
  <c r="AB3898" i="10"/>
  <c r="AB3899" i="10"/>
  <c r="AB3900" i="10"/>
  <c r="AB3901" i="10"/>
  <c r="AB3902" i="10"/>
  <c r="AB3903" i="10"/>
  <c r="AB3904" i="10"/>
  <c r="AB3905" i="10"/>
  <c r="AB3906" i="10"/>
  <c r="AB3907" i="10"/>
  <c r="AB3908" i="10"/>
  <c r="AB3909" i="10"/>
  <c r="AB3910" i="10"/>
  <c r="AB3911" i="10"/>
  <c r="AB3912" i="10"/>
  <c r="AB3913" i="10"/>
  <c r="AB3914" i="10"/>
  <c r="AB3915" i="10"/>
  <c r="AB3916" i="10"/>
  <c r="AB3917" i="10"/>
  <c r="AB3918" i="10"/>
  <c r="AB3919" i="10"/>
  <c r="AB3920" i="10"/>
  <c r="AB3921" i="10"/>
  <c r="AB3922" i="10"/>
  <c r="AB3923" i="10"/>
  <c r="AB3924" i="10"/>
  <c r="AB3925" i="10"/>
  <c r="AB3926" i="10"/>
  <c r="AB3927" i="10"/>
  <c r="AB3928" i="10"/>
  <c r="AB3929" i="10"/>
  <c r="AB3930" i="10"/>
  <c r="AB3931" i="10"/>
  <c r="AB3932" i="10"/>
  <c r="AB3933" i="10"/>
  <c r="AB3934" i="10"/>
  <c r="AB3935" i="10"/>
  <c r="AB3936" i="10"/>
  <c r="AB3937" i="10"/>
  <c r="AB3938" i="10"/>
  <c r="AB3939" i="10"/>
  <c r="AB3940" i="10"/>
  <c r="AB3941" i="10"/>
  <c r="AB3942" i="10"/>
  <c r="AB3943" i="10"/>
  <c r="AB3944" i="10"/>
  <c r="AB3945" i="10"/>
  <c r="AB3946" i="10"/>
  <c r="AB3947" i="10"/>
  <c r="AB3948" i="10"/>
  <c r="AB3949" i="10"/>
  <c r="AB3950" i="10"/>
  <c r="AB3951" i="10"/>
  <c r="AB3952" i="10"/>
  <c r="AB3953" i="10"/>
  <c r="AB3954" i="10"/>
  <c r="AB3955" i="10"/>
  <c r="AB3956" i="10"/>
  <c r="AB3957" i="10"/>
  <c r="AB3958" i="10"/>
  <c r="AB3959" i="10"/>
  <c r="AB3960" i="10"/>
  <c r="AB3961" i="10"/>
  <c r="AB3962" i="10"/>
  <c r="AB3963" i="10"/>
  <c r="AB3964" i="10"/>
  <c r="AB3965" i="10"/>
  <c r="AB3966" i="10"/>
  <c r="AB3967" i="10"/>
  <c r="AB3968" i="10"/>
  <c r="AB3969" i="10"/>
  <c r="AB3970" i="10"/>
  <c r="AB3971" i="10"/>
  <c r="AB3972" i="10"/>
  <c r="AB3973" i="10"/>
  <c r="AB3974" i="10"/>
  <c r="AB3975" i="10"/>
  <c r="AB3976" i="10"/>
  <c r="AB3977" i="10"/>
  <c r="AB3978" i="10"/>
  <c r="AB3979" i="10"/>
  <c r="AB3980" i="10"/>
  <c r="AB3981" i="10"/>
  <c r="AB3982" i="10"/>
  <c r="AB3983" i="10"/>
  <c r="AB3984" i="10"/>
  <c r="AB3985" i="10"/>
  <c r="AB3986" i="10"/>
  <c r="AB3987" i="10"/>
  <c r="AB3988" i="10"/>
  <c r="AB3989" i="10"/>
  <c r="AB3990" i="10"/>
  <c r="AB3991" i="10"/>
  <c r="AB3992" i="10"/>
  <c r="AB3993" i="10"/>
  <c r="AB3994" i="10"/>
  <c r="AB3995" i="10"/>
  <c r="AB3996" i="10"/>
  <c r="AB3997" i="10"/>
  <c r="AB3998" i="10"/>
  <c r="AB3999" i="10"/>
  <c r="AB4000" i="10"/>
  <c r="AB4001" i="10"/>
  <c r="AB4002" i="10"/>
  <c r="AB4003" i="10"/>
  <c r="AB4004" i="10"/>
  <c r="AB4005" i="10"/>
  <c r="AB4006" i="10"/>
  <c r="AB4007" i="10"/>
  <c r="AB4008" i="10"/>
  <c r="AB4009" i="10"/>
  <c r="AB4010" i="10"/>
  <c r="AB4011" i="10"/>
  <c r="AB4012" i="10"/>
  <c r="AB4013" i="10"/>
  <c r="AB4014" i="10"/>
  <c r="AB4015" i="10"/>
  <c r="AB4016" i="10"/>
  <c r="AB4017" i="10"/>
  <c r="AB4018" i="10"/>
  <c r="AB4019" i="10"/>
  <c r="AB4020" i="10"/>
  <c r="AB4021" i="10"/>
  <c r="AB4022" i="10"/>
  <c r="AB4023" i="10"/>
  <c r="AB4024" i="10"/>
  <c r="AB4025" i="10"/>
  <c r="AB4026" i="10"/>
  <c r="AB4027" i="10"/>
  <c r="AB4028" i="10"/>
  <c r="AB4029" i="10"/>
  <c r="AB4030" i="10"/>
  <c r="AB4031" i="10"/>
  <c r="AB4032" i="10"/>
  <c r="AB4033" i="10"/>
  <c r="AB4034" i="10"/>
  <c r="AB4035" i="10"/>
  <c r="AB4036" i="10"/>
  <c r="AB4037" i="10"/>
  <c r="AB4038" i="10"/>
  <c r="AB4039" i="10"/>
  <c r="AB4040" i="10"/>
  <c r="AB4041" i="10"/>
  <c r="AB4042" i="10"/>
  <c r="AB4043" i="10"/>
  <c r="AB4044" i="10"/>
  <c r="AB4045" i="10"/>
  <c r="AB4046" i="10"/>
  <c r="AB4047" i="10"/>
  <c r="AB4048" i="10"/>
  <c r="AB4049" i="10"/>
  <c r="AB4050" i="10"/>
  <c r="AB4051" i="10"/>
  <c r="AB4052" i="10"/>
  <c r="AB4053" i="10"/>
  <c r="AB4054" i="10"/>
  <c r="AB4055" i="10"/>
  <c r="AB4056" i="10"/>
  <c r="AB4057" i="10"/>
  <c r="AB4058" i="10"/>
  <c r="AB4059" i="10"/>
  <c r="AB4060" i="10"/>
  <c r="AB4061" i="10"/>
  <c r="AB4062" i="10"/>
  <c r="AB4063" i="10"/>
  <c r="AB4064" i="10"/>
  <c r="AB4065" i="10"/>
  <c r="AB4066" i="10"/>
  <c r="AB4067" i="10"/>
  <c r="AB4068" i="10"/>
  <c r="AB4069" i="10"/>
  <c r="AB4070" i="10"/>
  <c r="AB4071" i="10"/>
  <c r="AB4072" i="10"/>
  <c r="AB4073" i="10"/>
  <c r="AB4074" i="10"/>
  <c r="AB4075" i="10"/>
  <c r="AB4076" i="10"/>
  <c r="AB4077" i="10"/>
  <c r="AB4078" i="10"/>
  <c r="AB4079" i="10"/>
  <c r="AB4080" i="10"/>
  <c r="AB4081" i="10"/>
  <c r="AB4082" i="10"/>
  <c r="AB4083" i="10"/>
  <c r="AB4084" i="10"/>
  <c r="AB4085" i="10"/>
  <c r="AB4086" i="10"/>
  <c r="AB4087" i="10"/>
  <c r="AB4088" i="10"/>
  <c r="AB4089" i="10"/>
  <c r="AB4090" i="10"/>
  <c r="AB4091" i="10"/>
  <c r="AB4092" i="10"/>
  <c r="AB4093" i="10"/>
  <c r="AB4094" i="10"/>
  <c r="AB4095" i="10"/>
  <c r="AB4096" i="10"/>
  <c r="AB4097" i="10"/>
  <c r="AB4098" i="10"/>
  <c r="AB4099" i="10"/>
  <c r="AB4100" i="10"/>
  <c r="AB4101" i="10"/>
  <c r="AB4102" i="10"/>
  <c r="AB4103" i="10"/>
  <c r="AB4104" i="10"/>
  <c r="AB4105" i="10"/>
  <c r="AB4106" i="10"/>
  <c r="AB4107" i="10"/>
  <c r="AB4108" i="10"/>
  <c r="AB4109" i="10"/>
  <c r="AB4110" i="10"/>
  <c r="AB4111" i="10"/>
  <c r="AB4112" i="10"/>
  <c r="AB4113" i="10"/>
  <c r="AB4114" i="10"/>
  <c r="AB4115" i="10"/>
  <c r="AB4116" i="10"/>
  <c r="AB4117" i="10"/>
  <c r="AB4118" i="10"/>
  <c r="AB4119" i="10"/>
  <c r="AB4120" i="10"/>
  <c r="AB4121" i="10"/>
  <c r="AB4122" i="10"/>
  <c r="AB4123" i="10"/>
  <c r="AB4124" i="10"/>
  <c r="AB4125" i="10"/>
  <c r="AB4126" i="10"/>
  <c r="AB4127" i="10"/>
  <c r="AB4128" i="10"/>
  <c r="AB4129" i="10"/>
  <c r="AB4130" i="10"/>
  <c r="AB4131" i="10"/>
  <c r="AB4132" i="10"/>
  <c r="AB4133" i="10"/>
  <c r="AB4134" i="10"/>
  <c r="AB4135" i="10"/>
  <c r="AB4136" i="10"/>
  <c r="AB4137" i="10"/>
  <c r="AB4138" i="10"/>
  <c r="AB4139" i="10"/>
  <c r="AB4140" i="10"/>
  <c r="AB4141" i="10"/>
  <c r="AB4142" i="10"/>
  <c r="AB4143" i="10"/>
  <c r="AB4144" i="10"/>
  <c r="AB4145" i="10"/>
  <c r="AB4146" i="10"/>
  <c r="AB4147" i="10"/>
  <c r="AB4148" i="10"/>
  <c r="AB4149" i="10"/>
  <c r="AB4150" i="10"/>
  <c r="AB4151" i="10"/>
  <c r="AB4152" i="10"/>
  <c r="AB4153" i="10"/>
  <c r="AB4154" i="10"/>
  <c r="AB4155" i="10"/>
  <c r="AB4156" i="10"/>
  <c r="AB4157" i="10"/>
  <c r="AB4158" i="10"/>
  <c r="AB4159" i="10"/>
  <c r="AB4160" i="10"/>
  <c r="AB4161" i="10"/>
  <c r="AB4162" i="10"/>
  <c r="AB4163" i="10"/>
  <c r="AB4164" i="10"/>
  <c r="AB4165" i="10"/>
  <c r="AB4166" i="10"/>
  <c r="AB4167" i="10"/>
  <c r="AB4168" i="10"/>
  <c r="AB4169" i="10"/>
  <c r="AB4170" i="10"/>
  <c r="AB4171" i="10"/>
  <c r="AB4172" i="10"/>
  <c r="AB4173" i="10"/>
  <c r="AB4174" i="10"/>
  <c r="AB4175" i="10"/>
  <c r="AB4176" i="10"/>
  <c r="AB4177" i="10"/>
  <c r="AB4178" i="10"/>
  <c r="AB4179" i="10"/>
  <c r="AB4180" i="10"/>
  <c r="AB4181" i="10"/>
  <c r="AB4182" i="10"/>
  <c r="AB4183" i="10"/>
  <c r="AB4184" i="10"/>
  <c r="AB4185" i="10"/>
  <c r="AB4186" i="10"/>
  <c r="AB4187" i="10"/>
  <c r="AB4188" i="10"/>
  <c r="AB4189" i="10"/>
  <c r="AB4190" i="10"/>
  <c r="AB4191" i="10"/>
  <c r="AB4192" i="10"/>
  <c r="AB4193" i="10"/>
  <c r="AB4194" i="10"/>
  <c r="AB4195" i="10"/>
  <c r="AB4196" i="10"/>
  <c r="AB4197" i="10"/>
  <c r="AB4198" i="10"/>
  <c r="AB4199" i="10"/>
  <c r="AB4200" i="10"/>
  <c r="AB4201" i="10"/>
  <c r="AB4202" i="10"/>
  <c r="AB4203" i="10"/>
  <c r="AB4204" i="10"/>
  <c r="AB4205" i="10"/>
  <c r="AB4206" i="10"/>
  <c r="AB4207" i="10"/>
  <c r="AB4208" i="10"/>
  <c r="AB4209" i="10"/>
  <c r="AB4210" i="10"/>
  <c r="AB4211" i="10"/>
  <c r="AB4212" i="10"/>
  <c r="AB4213" i="10"/>
  <c r="AB4214" i="10"/>
  <c r="AB4215" i="10"/>
  <c r="AB4216" i="10"/>
  <c r="AB4217" i="10"/>
  <c r="AB4218" i="10"/>
  <c r="AB4219" i="10"/>
  <c r="AB4220" i="10"/>
  <c r="AB4221" i="10"/>
  <c r="AB4222" i="10"/>
  <c r="AB4223" i="10"/>
  <c r="AB4224" i="10"/>
  <c r="AB4225" i="10"/>
  <c r="AB4226" i="10"/>
  <c r="AB4227" i="10"/>
  <c r="AB4228" i="10"/>
  <c r="AB4229" i="10"/>
  <c r="AB4230" i="10"/>
  <c r="AB4231" i="10"/>
  <c r="AB4232" i="10"/>
  <c r="AB4233" i="10"/>
  <c r="AB4234" i="10"/>
  <c r="AB4235" i="10"/>
  <c r="AB4236" i="10"/>
  <c r="AB4237" i="10"/>
  <c r="AB4238" i="10"/>
  <c r="AB4239" i="10"/>
  <c r="AB4240" i="10"/>
  <c r="AB4241" i="10"/>
  <c r="AB4242" i="10"/>
  <c r="AB4243" i="10"/>
  <c r="AB4244" i="10"/>
  <c r="AB4245" i="10"/>
  <c r="AB4246" i="10"/>
  <c r="AB4247" i="10"/>
  <c r="AB4248" i="10"/>
  <c r="AB4249" i="10"/>
  <c r="AB4250" i="10"/>
  <c r="AB4251" i="10"/>
  <c r="AB4252" i="10"/>
  <c r="AB4253" i="10"/>
  <c r="AB4254" i="10"/>
  <c r="AB4255" i="10"/>
  <c r="AB4256" i="10"/>
  <c r="AB4257" i="10"/>
  <c r="AB4258" i="10"/>
  <c r="AB4259" i="10"/>
  <c r="AB4260" i="10"/>
  <c r="AB4261" i="10"/>
  <c r="AB4262" i="10"/>
  <c r="AB4263" i="10"/>
  <c r="AB4264" i="10"/>
  <c r="AB4265" i="10"/>
  <c r="AB4266" i="10"/>
  <c r="AB4267" i="10"/>
  <c r="AB4268" i="10"/>
  <c r="AB4269" i="10"/>
  <c r="AB4270" i="10"/>
  <c r="AB4271" i="10"/>
  <c r="AB4272" i="10"/>
  <c r="AB4273" i="10"/>
  <c r="AB4274" i="10"/>
  <c r="AB4275" i="10"/>
  <c r="AB4276" i="10"/>
  <c r="AB4277" i="10"/>
  <c r="AB4278" i="10"/>
  <c r="AB4279" i="10"/>
  <c r="AB4280" i="10"/>
  <c r="AB4281" i="10"/>
  <c r="AB4282" i="10"/>
  <c r="AB4283" i="10"/>
  <c r="AB4284" i="10"/>
  <c r="AB4285" i="10"/>
  <c r="AB4286" i="10"/>
  <c r="AB4287" i="10"/>
  <c r="AB4288" i="10"/>
  <c r="AB4289" i="10"/>
  <c r="AB4290" i="10"/>
  <c r="AB4291" i="10"/>
  <c r="AB4292" i="10"/>
  <c r="AB4293" i="10"/>
  <c r="AB4294" i="10"/>
  <c r="AB4295" i="10"/>
  <c r="AB4296" i="10"/>
  <c r="AB4297" i="10"/>
  <c r="AB4298" i="10"/>
  <c r="AB4299" i="10"/>
  <c r="AB4300" i="10"/>
  <c r="AB4301" i="10"/>
  <c r="AB4302" i="10"/>
  <c r="AB4303" i="10"/>
  <c r="AB4304" i="10"/>
  <c r="AB4305" i="10"/>
  <c r="AB4306" i="10"/>
  <c r="AB4307" i="10"/>
  <c r="AB4308" i="10"/>
  <c r="AB4309" i="10"/>
  <c r="AB4310" i="10"/>
  <c r="AB4311" i="10"/>
  <c r="AB4312" i="10"/>
  <c r="AB4313" i="10"/>
  <c r="AB4314" i="10"/>
  <c r="AB4315" i="10"/>
  <c r="AB4316" i="10"/>
  <c r="AB4317" i="10"/>
  <c r="AB4318" i="10"/>
  <c r="AB4319" i="10"/>
  <c r="AB4320" i="10"/>
  <c r="AB4321" i="10"/>
  <c r="AB4322" i="10"/>
  <c r="AB4323" i="10"/>
  <c r="AB4324" i="10"/>
  <c r="AB4325" i="10"/>
  <c r="AB4326" i="10"/>
  <c r="AB4327" i="10"/>
  <c r="AB4328" i="10"/>
  <c r="AB4329" i="10"/>
  <c r="AB4330" i="10"/>
  <c r="AB4331" i="10"/>
  <c r="AB4332" i="10"/>
  <c r="AB4333" i="10"/>
  <c r="AB4334" i="10"/>
  <c r="AB4335" i="10"/>
  <c r="AB4336" i="10"/>
  <c r="AB4337" i="10"/>
  <c r="AB4338" i="10"/>
  <c r="AB4339" i="10"/>
  <c r="AB4340" i="10"/>
  <c r="AB4341" i="10"/>
  <c r="AB4342" i="10"/>
  <c r="AB4343" i="10"/>
  <c r="AB4344" i="10"/>
  <c r="AB4345" i="10"/>
  <c r="AB4346" i="10"/>
  <c r="AB4347" i="10"/>
  <c r="AB4348" i="10"/>
  <c r="AB4349" i="10"/>
  <c r="AB4350" i="10"/>
  <c r="AB4351" i="10"/>
  <c r="AB4352" i="10"/>
  <c r="AB4353" i="10"/>
  <c r="AB4354" i="10"/>
  <c r="AB4355" i="10"/>
  <c r="AB4356" i="10"/>
  <c r="AB4357" i="10"/>
  <c r="AB4358" i="10"/>
  <c r="AB4359" i="10"/>
  <c r="AB4360" i="10"/>
  <c r="AB4361" i="10"/>
  <c r="AB4362" i="10"/>
  <c r="AB4363" i="10"/>
  <c r="AB4364" i="10"/>
  <c r="AB4365" i="10"/>
  <c r="AB4366" i="10"/>
  <c r="AB4367" i="10"/>
  <c r="AB4368" i="10"/>
  <c r="AB4369" i="10"/>
  <c r="AB4370" i="10"/>
  <c r="AB4371" i="10"/>
  <c r="AB4372" i="10"/>
  <c r="AB4373" i="10"/>
  <c r="AB4374" i="10"/>
  <c r="AB4375" i="10"/>
  <c r="AB4376" i="10"/>
  <c r="AB4377" i="10"/>
  <c r="AB4378" i="10"/>
  <c r="AB4379" i="10"/>
  <c r="AB4380" i="10"/>
  <c r="AB4381" i="10"/>
  <c r="AB4382" i="10"/>
  <c r="AB4383" i="10"/>
  <c r="AB4384" i="10"/>
  <c r="AB4385" i="10"/>
  <c r="AB4386" i="10"/>
  <c r="AB4387" i="10"/>
  <c r="AB4388" i="10"/>
  <c r="AB4389" i="10"/>
  <c r="AB4390" i="10"/>
  <c r="AB4391" i="10"/>
  <c r="AB4392" i="10"/>
  <c r="AB4393" i="10"/>
  <c r="AB4394" i="10"/>
  <c r="AB4395" i="10"/>
  <c r="AB4396" i="10"/>
  <c r="AB4397" i="10"/>
  <c r="AB4398" i="10"/>
  <c r="AB4399" i="10"/>
  <c r="AB4400" i="10"/>
  <c r="AB4401" i="10"/>
  <c r="AB4402" i="10"/>
  <c r="AB4403" i="10"/>
  <c r="AB4404" i="10"/>
  <c r="AB4405" i="10"/>
  <c r="AB4406" i="10"/>
  <c r="AB4407" i="10"/>
  <c r="AB4408" i="10"/>
  <c r="AB4409" i="10"/>
  <c r="AB4410" i="10"/>
  <c r="AB4411" i="10"/>
  <c r="AB4412" i="10"/>
  <c r="AB4413" i="10"/>
  <c r="AB4414" i="10"/>
  <c r="AB4415" i="10"/>
  <c r="AB4416" i="10"/>
  <c r="AB4417" i="10"/>
  <c r="AB4418" i="10"/>
  <c r="AB4419" i="10"/>
  <c r="AB4420" i="10"/>
  <c r="AB4421" i="10"/>
  <c r="AB4422" i="10"/>
  <c r="AB4423" i="10"/>
  <c r="AB4424" i="10"/>
  <c r="AB4425" i="10"/>
  <c r="AB4426" i="10"/>
  <c r="AB4427" i="10"/>
  <c r="AB4428" i="10"/>
  <c r="AB4429" i="10"/>
  <c r="AB4430" i="10"/>
  <c r="AB4431" i="10"/>
  <c r="AB4432" i="10"/>
  <c r="AB4433" i="10"/>
  <c r="AB4434" i="10"/>
  <c r="AB4435" i="10"/>
  <c r="AB4436" i="10"/>
  <c r="AB4437" i="10"/>
  <c r="AB4438" i="10"/>
  <c r="AB4439" i="10"/>
  <c r="AB4440" i="10"/>
  <c r="AB4441" i="10"/>
  <c r="AB4442" i="10"/>
  <c r="AB4443" i="10"/>
  <c r="AB4444" i="10"/>
  <c r="AB4445" i="10"/>
  <c r="AB4446" i="10"/>
  <c r="AB4447" i="10"/>
  <c r="AB4448" i="10"/>
  <c r="AB4449" i="10"/>
  <c r="AB4450" i="10"/>
  <c r="AB4451" i="10"/>
  <c r="AB4452" i="10"/>
  <c r="AB4453" i="10"/>
  <c r="AB4454" i="10"/>
  <c r="AB4455" i="10"/>
  <c r="AB4456" i="10"/>
  <c r="AB4457" i="10"/>
  <c r="AB4458" i="10"/>
  <c r="AB4459" i="10"/>
  <c r="AB4460" i="10"/>
  <c r="AB4461" i="10"/>
  <c r="AB4462" i="10"/>
  <c r="AB4463" i="10"/>
  <c r="AB4464" i="10"/>
  <c r="AB4465" i="10"/>
  <c r="AB4466" i="10"/>
  <c r="AB4467" i="10"/>
  <c r="AB4468" i="10"/>
  <c r="AB4469" i="10"/>
  <c r="AB4470" i="10"/>
  <c r="AB4471" i="10"/>
  <c r="AB4472" i="10"/>
  <c r="AB4473" i="10"/>
  <c r="AB4474" i="10"/>
  <c r="AB4475" i="10"/>
  <c r="AB4476" i="10"/>
  <c r="AB4477" i="10"/>
  <c r="AB4478" i="10"/>
  <c r="AB4479" i="10"/>
  <c r="AB4480" i="10"/>
  <c r="AB4481" i="10"/>
  <c r="AB4482" i="10"/>
  <c r="AB4483" i="10"/>
  <c r="AB4484" i="10"/>
  <c r="AB4485" i="10"/>
  <c r="AB4486" i="10"/>
  <c r="AB4487" i="10"/>
  <c r="AB4488" i="10"/>
  <c r="AB4489" i="10"/>
  <c r="AB4490" i="10"/>
  <c r="AB4491" i="10"/>
  <c r="AB4492" i="10"/>
  <c r="AB4493" i="10"/>
  <c r="AB4494" i="10"/>
  <c r="AB4495" i="10"/>
  <c r="AB4496" i="10"/>
  <c r="AB4497" i="10"/>
  <c r="AB4498" i="10"/>
  <c r="AB4499" i="10"/>
  <c r="AB4500" i="10"/>
  <c r="AB4501" i="10"/>
  <c r="AB4502" i="10"/>
  <c r="AB4503" i="10"/>
  <c r="AB4504" i="10"/>
  <c r="AB4505" i="10"/>
  <c r="AB4506" i="10"/>
  <c r="AB4507" i="10"/>
  <c r="AB4508" i="10"/>
  <c r="AB4509" i="10"/>
  <c r="AB4510" i="10"/>
  <c r="AB4511" i="10"/>
  <c r="AB4512" i="10"/>
  <c r="AB4513" i="10"/>
  <c r="AB4514" i="10"/>
  <c r="AB4515" i="10"/>
  <c r="AB4516" i="10"/>
  <c r="AB4517" i="10"/>
  <c r="AB4518" i="10"/>
  <c r="AB4519" i="10"/>
  <c r="AB4520" i="10"/>
  <c r="AB4521" i="10"/>
  <c r="AB4522" i="10"/>
  <c r="AB4523" i="10"/>
  <c r="AB4524" i="10"/>
  <c r="AB4525" i="10"/>
  <c r="AB4526" i="10"/>
  <c r="AB4527" i="10"/>
  <c r="AB4528" i="10"/>
  <c r="AB4529" i="10"/>
  <c r="AB4530" i="10"/>
  <c r="AB4531" i="10"/>
  <c r="AB4532" i="10"/>
  <c r="AB4533" i="10"/>
  <c r="AB4534" i="10"/>
  <c r="AB4535" i="10"/>
  <c r="AB4536" i="10"/>
  <c r="AB4537" i="10"/>
  <c r="AB4538" i="10"/>
  <c r="AB4539" i="10"/>
  <c r="AB4540" i="10"/>
  <c r="AB4541" i="10"/>
  <c r="AB4542" i="10"/>
  <c r="AB4543" i="10"/>
  <c r="AB4544" i="10"/>
  <c r="AB4545" i="10"/>
  <c r="AB4546" i="10"/>
  <c r="AB4547" i="10"/>
  <c r="AB4548" i="10"/>
  <c r="AB4549" i="10"/>
  <c r="AB4550" i="10"/>
  <c r="AB4551" i="10"/>
  <c r="AB4552" i="10"/>
  <c r="AB4553" i="10"/>
  <c r="AB4554" i="10"/>
  <c r="AB4555" i="10"/>
  <c r="AB4556" i="10"/>
  <c r="AB4557" i="10"/>
  <c r="AB4558" i="10"/>
  <c r="AB4559" i="10"/>
  <c r="AB4560" i="10"/>
  <c r="AB4561" i="10"/>
  <c r="AB4562" i="10"/>
  <c r="AB4563" i="10"/>
  <c r="AB4564" i="10"/>
  <c r="AB4565" i="10"/>
  <c r="AB4566" i="10"/>
  <c r="AB4567" i="10"/>
  <c r="AB4568" i="10"/>
  <c r="AB4569" i="10"/>
  <c r="AB4570" i="10"/>
  <c r="AB4571" i="10"/>
  <c r="AB4572" i="10"/>
  <c r="AB4573" i="10"/>
  <c r="AB4574" i="10"/>
  <c r="AB4575" i="10"/>
  <c r="AB4576" i="10"/>
  <c r="AB4577" i="10"/>
  <c r="AB4578" i="10"/>
  <c r="AB4579" i="10"/>
  <c r="AB4580" i="10"/>
  <c r="AB4581" i="10"/>
  <c r="AB4582" i="10"/>
  <c r="AB4583" i="10"/>
  <c r="AB4584" i="10"/>
  <c r="AB4585" i="10"/>
  <c r="AB4586" i="10"/>
  <c r="AB4587" i="10"/>
  <c r="AB4588" i="10"/>
  <c r="AB4589" i="10"/>
  <c r="AB4590" i="10"/>
  <c r="AB4591" i="10"/>
  <c r="AB4592" i="10"/>
  <c r="AB4593" i="10"/>
  <c r="AB4594" i="10"/>
  <c r="AB4595" i="10"/>
  <c r="AB4596" i="10"/>
  <c r="AB4597" i="10"/>
  <c r="AB4598" i="10"/>
  <c r="AB4599" i="10"/>
  <c r="AB4600" i="10"/>
  <c r="AB4601" i="10"/>
  <c r="AB4602" i="10"/>
  <c r="AB4603" i="10"/>
  <c r="AB4604" i="10"/>
  <c r="AB4605" i="10"/>
  <c r="AB4606" i="10"/>
  <c r="AB4607" i="10"/>
  <c r="AB4608" i="10"/>
  <c r="AB4609" i="10"/>
  <c r="AB4610" i="10"/>
  <c r="AB4611" i="10"/>
  <c r="AB4612" i="10"/>
  <c r="AB4613" i="10"/>
  <c r="AB4614" i="10"/>
  <c r="AB4615" i="10"/>
  <c r="AB4616" i="10"/>
  <c r="AB4617" i="10"/>
  <c r="AB4618" i="10"/>
  <c r="AB4619" i="10"/>
  <c r="AB4620" i="10"/>
  <c r="AB4621" i="10"/>
  <c r="AB4622" i="10"/>
  <c r="AB4623" i="10"/>
  <c r="AB4624" i="10"/>
  <c r="AB4625" i="10"/>
  <c r="AB4626" i="10"/>
  <c r="AB4627" i="10"/>
  <c r="AB4628" i="10"/>
  <c r="AB4629" i="10"/>
  <c r="AB4630" i="10"/>
  <c r="AB4631" i="10"/>
  <c r="AB4632" i="10"/>
  <c r="AB4633" i="10"/>
  <c r="AB4634" i="10"/>
  <c r="AB4635" i="10"/>
  <c r="AB4636" i="10"/>
  <c r="AB4637" i="10"/>
  <c r="AB4638" i="10"/>
  <c r="AB4639" i="10"/>
  <c r="AB4640" i="10"/>
  <c r="AB4641" i="10"/>
  <c r="AB4642" i="10"/>
  <c r="AB4643" i="10"/>
  <c r="AB4644" i="10"/>
  <c r="AB4645" i="10"/>
  <c r="AB4646" i="10"/>
  <c r="AB4647" i="10"/>
  <c r="AB4648" i="10"/>
  <c r="AB4649" i="10"/>
  <c r="AB4650" i="10"/>
  <c r="AB4651" i="10"/>
  <c r="AB4652" i="10"/>
  <c r="AB4653" i="10"/>
  <c r="AB4654" i="10"/>
  <c r="AB4655" i="10"/>
  <c r="AB4656" i="10"/>
  <c r="AB4657" i="10"/>
  <c r="AB4658" i="10"/>
  <c r="AB4659" i="10"/>
  <c r="AB4660" i="10"/>
  <c r="AB4661" i="10"/>
  <c r="AB4662" i="10"/>
  <c r="AB4663" i="10"/>
  <c r="AB4664" i="10"/>
  <c r="AB4665" i="10"/>
  <c r="AB4666" i="10"/>
  <c r="AB4667" i="10"/>
  <c r="AB4668" i="10"/>
  <c r="AB4669" i="10"/>
  <c r="AB4670" i="10"/>
  <c r="AB4671" i="10"/>
  <c r="AB4672" i="10"/>
  <c r="AB4673" i="10"/>
  <c r="AB4674" i="10"/>
  <c r="AB4675" i="10"/>
  <c r="AB4676" i="10"/>
  <c r="AB4677" i="10"/>
  <c r="AB4678" i="10"/>
  <c r="AB4679" i="10"/>
  <c r="AB4680" i="10"/>
  <c r="AB4681" i="10"/>
  <c r="AB4682" i="10"/>
  <c r="AB4683" i="10"/>
  <c r="AB4684" i="10"/>
  <c r="AB4685" i="10"/>
  <c r="AB4686" i="10"/>
  <c r="AB4687" i="10"/>
  <c r="AB4688" i="10"/>
  <c r="AB4689" i="10"/>
  <c r="AB4690" i="10"/>
  <c r="AB4691" i="10"/>
  <c r="AB4692" i="10"/>
  <c r="AB4693" i="10"/>
  <c r="AB4694" i="10"/>
  <c r="AB4695" i="10"/>
  <c r="AB4696" i="10"/>
  <c r="AB4697" i="10"/>
  <c r="AB4698" i="10"/>
  <c r="AB4699" i="10"/>
  <c r="AB4700" i="10"/>
  <c r="AB4701" i="10"/>
  <c r="AB4702" i="10"/>
  <c r="AB4703" i="10"/>
  <c r="AB4704" i="10"/>
  <c r="AB4705" i="10"/>
  <c r="AB4706" i="10"/>
  <c r="AB4707" i="10"/>
  <c r="AB4708" i="10"/>
  <c r="AB4709" i="10"/>
  <c r="AB4710" i="10"/>
  <c r="AB4711" i="10"/>
  <c r="AB4712" i="10"/>
  <c r="AB4713" i="10"/>
  <c r="AB4714" i="10"/>
  <c r="AB4715" i="10"/>
  <c r="AB4716" i="10"/>
  <c r="AB4717" i="10"/>
  <c r="AB4718" i="10"/>
  <c r="AB4719" i="10"/>
  <c r="AB4720" i="10"/>
  <c r="AB4721" i="10"/>
  <c r="AB4722" i="10"/>
  <c r="AB4723" i="10"/>
  <c r="AB4724" i="10"/>
  <c r="AB4725" i="10"/>
  <c r="AB4726" i="10"/>
  <c r="AB4727" i="10"/>
  <c r="AB4728" i="10"/>
  <c r="AB4729" i="10"/>
  <c r="AB4730" i="10"/>
  <c r="AB4731" i="10"/>
  <c r="AB4732" i="10"/>
  <c r="AB4733" i="10"/>
  <c r="AB4734" i="10"/>
  <c r="AB4735" i="10"/>
  <c r="AB4736" i="10"/>
  <c r="AB4737" i="10"/>
  <c r="AB4738" i="10"/>
  <c r="AB4739" i="10"/>
  <c r="AB4740" i="10"/>
  <c r="AB4741" i="10"/>
  <c r="AB4742" i="10"/>
  <c r="AB4743" i="10"/>
  <c r="AB4744" i="10"/>
  <c r="AB4745" i="10"/>
  <c r="AB4746" i="10"/>
  <c r="AB4747" i="10"/>
  <c r="AB4748" i="10"/>
  <c r="AB4749" i="10"/>
  <c r="AB4750" i="10"/>
  <c r="AB4751" i="10"/>
  <c r="AB4752" i="10"/>
  <c r="AB4753" i="10"/>
  <c r="AB4754" i="10"/>
  <c r="AB4755" i="10"/>
  <c r="AB4756" i="10"/>
  <c r="AB4757" i="10"/>
  <c r="AB4758" i="10"/>
  <c r="AB4759" i="10"/>
  <c r="AB4760" i="10"/>
  <c r="AB4761" i="10"/>
  <c r="AB4762" i="10"/>
  <c r="AB4763" i="10"/>
  <c r="AB4764" i="10"/>
  <c r="AB4765" i="10"/>
  <c r="AB4766" i="10"/>
  <c r="AB4767" i="10"/>
  <c r="AB4768" i="10"/>
  <c r="AB4769" i="10"/>
  <c r="AB4770" i="10"/>
  <c r="AB4771" i="10"/>
  <c r="AB4772" i="10"/>
  <c r="AB4773" i="10"/>
  <c r="AB4774" i="10"/>
  <c r="AB4775" i="10"/>
  <c r="AB4776" i="10"/>
  <c r="AB4777" i="10"/>
  <c r="AB4778" i="10"/>
  <c r="AB4779" i="10"/>
  <c r="AB4780" i="10"/>
  <c r="AB4781" i="10"/>
  <c r="AB4782" i="10"/>
  <c r="AB4783" i="10"/>
  <c r="AB4784" i="10"/>
  <c r="AB4785" i="10"/>
  <c r="AB4786" i="10"/>
  <c r="AB4787" i="10"/>
  <c r="AB4788" i="10"/>
  <c r="AB4789" i="10"/>
  <c r="AB4790" i="10"/>
  <c r="AB4791" i="10"/>
  <c r="AB4792" i="10"/>
  <c r="AB4793" i="10"/>
  <c r="AB4794" i="10"/>
  <c r="AB4795" i="10"/>
  <c r="AB4796" i="10"/>
  <c r="AB4797" i="10"/>
  <c r="AB4798" i="10"/>
  <c r="AB4799" i="10"/>
  <c r="AB4800" i="10"/>
  <c r="AB4801" i="10"/>
  <c r="AB4802" i="10"/>
  <c r="AB4803" i="10"/>
  <c r="AB4804" i="10"/>
  <c r="AB4805" i="10"/>
  <c r="AB4806" i="10"/>
  <c r="AB4807" i="10"/>
  <c r="AB4808" i="10"/>
  <c r="AB4809" i="10"/>
  <c r="AB4810" i="10"/>
  <c r="AB4811" i="10"/>
  <c r="AB4812" i="10"/>
  <c r="AB4813" i="10"/>
  <c r="AB4814" i="10"/>
  <c r="AB4815" i="10"/>
  <c r="AB4816" i="10"/>
  <c r="AB4817" i="10"/>
  <c r="AB4818" i="10"/>
  <c r="AB4819" i="10"/>
  <c r="AB4820" i="10"/>
  <c r="AB4821" i="10"/>
  <c r="AB4822" i="10"/>
  <c r="AB4823" i="10"/>
  <c r="AB4824" i="10"/>
  <c r="AB4825" i="10"/>
  <c r="AB4826" i="10"/>
  <c r="AB4827" i="10"/>
  <c r="AB4828" i="10"/>
  <c r="AB4829" i="10"/>
  <c r="AB4830" i="10"/>
  <c r="AB4831" i="10"/>
  <c r="AB4832" i="10"/>
  <c r="AB4833" i="10"/>
  <c r="AB4834" i="10"/>
  <c r="AB4835" i="10"/>
  <c r="AB4836" i="10"/>
  <c r="AB4837" i="10"/>
  <c r="AB4838" i="10"/>
  <c r="AB4839" i="10"/>
  <c r="AB4840" i="10"/>
  <c r="AB4841" i="10"/>
  <c r="AB4842" i="10"/>
  <c r="AB4843" i="10"/>
  <c r="AB4844" i="10"/>
  <c r="AB4845" i="10"/>
  <c r="AB4846" i="10"/>
  <c r="AB4847" i="10"/>
  <c r="AB4848" i="10"/>
  <c r="AB4849" i="10"/>
  <c r="AB4850" i="10"/>
  <c r="AB4851" i="10"/>
  <c r="AB4852" i="10"/>
  <c r="AB4853" i="10"/>
  <c r="AB4854" i="10"/>
  <c r="AB4855" i="10"/>
  <c r="AB4856" i="10"/>
  <c r="AB4857" i="10"/>
  <c r="AB4858" i="10"/>
  <c r="AB4859" i="10"/>
  <c r="AB4860" i="10"/>
  <c r="AB4861" i="10"/>
  <c r="AB4862" i="10"/>
  <c r="AB4863" i="10"/>
  <c r="AB4864" i="10"/>
  <c r="AB4865" i="10"/>
  <c r="AB4866" i="10"/>
  <c r="AB4867" i="10"/>
  <c r="AB4868" i="10"/>
  <c r="AB4869" i="10"/>
  <c r="AB4870" i="10"/>
  <c r="AB4871" i="10"/>
  <c r="AB4872" i="10"/>
  <c r="AB4873" i="10"/>
  <c r="AB4874" i="10"/>
  <c r="AB4875" i="10"/>
  <c r="AB4876" i="10"/>
  <c r="AB4877" i="10"/>
  <c r="AB4878" i="10"/>
  <c r="AB4879" i="10"/>
  <c r="AB4880" i="10"/>
  <c r="AB4881" i="10"/>
  <c r="AB4882" i="10"/>
  <c r="AB4883" i="10"/>
  <c r="AB4884" i="10"/>
  <c r="AB4885" i="10"/>
  <c r="AB4886" i="10"/>
  <c r="AB4887" i="10"/>
  <c r="AB4888" i="10"/>
  <c r="AB4889" i="10"/>
  <c r="AB4890" i="10"/>
  <c r="AB4891" i="10"/>
  <c r="AB4892" i="10"/>
  <c r="AB4893" i="10"/>
  <c r="AB4894" i="10"/>
  <c r="AB4895" i="10"/>
  <c r="AB4896" i="10"/>
  <c r="AB4897" i="10"/>
  <c r="AB4898" i="10"/>
  <c r="AB4899" i="10"/>
  <c r="AB4900" i="10"/>
  <c r="AB4901" i="10"/>
  <c r="AB4902" i="10"/>
  <c r="AB4903" i="10"/>
  <c r="AB4904" i="10"/>
  <c r="AB4905" i="10"/>
  <c r="AB4906" i="10"/>
  <c r="AB4907" i="10"/>
  <c r="AB4908" i="10"/>
  <c r="AB4909" i="10"/>
  <c r="AB4910" i="10"/>
  <c r="AB4911" i="10"/>
  <c r="AB4912" i="10"/>
  <c r="AB4913" i="10"/>
  <c r="AB4914" i="10"/>
  <c r="AB4915" i="10"/>
  <c r="AB4916" i="10"/>
  <c r="AB4917" i="10"/>
  <c r="AB4918" i="10"/>
  <c r="AB4919" i="10"/>
  <c r="AB4920" i="10"/>
  <c r="AB4921" i="10"/>
  <c r="AB4922" i="10"/>
  <c r="AB4923" i="10"/>
  <c r="AB4924" i="10"/>
  <c r="AB4925" i="10"/>
  <c r="AB4926" i="10"/>
  <c r="AB4927" i="10"/>
  <c r="AB4928" i="10"/>
  <c r="AB4929" i="10"/>
  <c r="AB4930" i="10"/>
  <c r="AB4931" i="10"/>
  <c r="AB4932" i="10"/>
  <c r="AB4933" i="10"/>
  <c r="AB4934" i="10"/>
  <c r="AB4935" i="10"/>
  <c r="AB4936" i="10"/>
  <c r="AB4937" i="10"/>
  <c r="AB4938" i="10"/>
  <c r="AB4939" i="10"/>
  <c r="AB4940" i="10"/>
  <c r="AB4941" i="10"/>
  <c r="AB4942" i="10"/>
  <c r="AB4943" i="10"/>
  <c r="AB4944" i="10"/>
  <c r="AB4945" i="10"/>
  <c r="AB4946" i="10"/>
  <c r="AB4947" i="10"/>
  <c r="AB4948" i="10"/>
  <c r="AB4949" i="10"/>
  <c r="AB4950" i="10"/>
  <c r="AB4951" i="10"/>
  <c r="AB4952" i="10"/>
  <c r="AB4953" i="10"/>
  <c r="AB4954" i="10"/>
  <c r="AB4955" i="10"/>
  <c r="AB4956" i="10"/>
  <c r="AB4957" i="10"/>
  <c r="AB4958" i="10"/>
  <c r="AB4959" i="10"/>
  <c r="AB4960" i="10"/>
  <c r="AB4961" i="10"/>
  <c r="AB4962" i="10"/>
  <c r="AB4963" i="10"/>
  <c r="AB4964" i="10"/>
  <c r="AB4965" i="10"/>
  <c r="AB4966" i="10"/>
  <c r="AB4967" i="10"/>
  <c r="AB4968" i="10"/>
  <c r="AB4969" i="10"/>
  <c r="AB4970" i="10"/>
  <c r="AB4971" i="10"/>
  <c r="AB4972" i="10"/>
  <c r="AB4973" i="10"/>
  <c r="AB4974" i="10"/>
  <c r="AB4975" i="10"/>
  <c r="AB4976" i="10"/>
  <c r="AB4977" i="10"/>
  <c r="AB4978" i="10"/>
  <c r="AB4979" i="10"/>
  <c r="AB4980" i="10"/>
  <c r="AB4981" i="10"/>
  <c r="AB4982" i="10"/>
  <c r="AB4983" i="10"/>
  <c r="AB4984" i="10"/>
  <c r="AB4985" i="10"/>
  <c r="AB4986" i="10"/>
  <c r="AB4987" i="10"/>
  <c r="AB4988" i="10"/>
  <c r="AB4989" i="10"/>
  <c r="AB4990" i="10"/>
  <c r="AB4991" i="10"/>
  <c r="AB4992" i="10"/>
  <c r="AB4993" i="10"/>
  <c r="AB4994" i="10"/>
  <c r="AB4995" i="10"/>
  <c r="AB4996" i="10"/>
  <c r="AB4997" i="10"/>
  <c r="AB4998" i="10"/>
  <c r="AB4999" i="10"/>
  <c r="AB5000" i="10"/>
  <c r="AB5001" i="10"/>
  <c r="AB5002" i="10"/>
  <c r="AB5003" i="10"/>
  <c r="AB5004" i="10"/>
  <c r="AB5005" i="10"/>
  <c r="AB5006" i="10"/>
  <c r="AB5007" i="10"/>
  <c r="AB5008" i="10"/>
  <c r="AB5009" i="10"/>
  <c r="AB5010" i="10"/>
  <c r="AB5011" i="10"/>
  <c r="AB5012" i="10"/>
  <c r="AB5013" i="10"/>
  <c r="AB5014" i="10"/>
  <c r="AB5015" i="10"/>
  <c r="AB5016" i="10"/>
  <c r="AB5017" i="10"/>
  <c r="AB5018" i="10"/>
  <c r="AB5019" i="10"/>
  <c r="AB5020" i="10"/>
  <c r="AB5021" i="10"/>
  <c r="AB5022" i="10"/>
  <c r="AB5023" i="10"/>
  <c r="AB5024" i="10"/>
  <c r="AB5025" i="10"/>
  <c r="AB5026" i="10"/>
  <c r="AB5027" i="10"/>
  <c r="AB5028" i="10"/>
  <c r="AB5029" i="10"/>
  <c r="AB5030" i="10"/>
  <c r="AB5031" i="10"/>
  <c r="AB5032" i="10"/>
  <c r="AB5033" i="10"/>
  <c r="AB5034" i="10"/>
  <c r="AB5035" i="10"/>
  <c r="AB5036" i="10"/>
  <c r="AB5037" i="10"/>
  <c r="AB5038" i="10"/>
  <c r="AB5039" i="10"/>
  <c r="AB5040" i="10"/>
  <c r="AB5041" i="10"/>
  <c r="AB5042" i="10"/>
  <c r="AB5043" i="10"/>
  <c r="AB5044" i="10"/>
  <c r="AB5045" i="10"/>
  <c r="AB5046" i="10"/>
  <c r="AB5047" i="10"/>
  <c r="AB5048" i="10"/>
  <c r="AB5049" i="10"/>
  <c r="AB5050" i="10"/>
  <c r="AB5051" i="10"/>
  <c r="AB5052" i="10"/>
  <c r="AB5053" i="10"/>
  <c r="AB5054" i="10"/>
  <c r="AB5055" i="10"/>
  <c r="AB5056" i="10"/>
  <c r="AB5057" i="10"/>
  <c r="AB5058" i="10"/>
  <c r="AB5059" i="10"/>
  <c r="AB5060" i="10"/>
  <c r="AB5061" i="10"/>
  <c r="AB5062" i="10"/>
  <c r="AB5063" i="10"/>
  <c r="AB5064" i="10"/>
  <c r="AB5065" i="10"/>
  <c r="AB5066" i="10"/>
  <c r="AB5067" i="10"/>
  <c r="AB5068" i="10"/>
  <c r="AB5069" i="10"/>
  <c r="AB5070" i="10"/>
  <c r="AB5071" i="10"/>
  <c r="AB5072" i="10"/>
  <c r="AB5073" i="10"/>
  <c r="AB5074" i="10"/>
  <c r="AB5075" i="10"/>
  <c r="AB5076" i="10"/>
  <c r="AB5077" i="10"/>
  <c r="AB5078" i="10"/>
  <c r="AB5079" i="10"/>
  <c r="AB5080" i="10"/>
  <c r="AB5081" i="10"/>
  <c r="AB5082" i="10"/>
  <c r="AB5083" i="10"/>
  <c r="AB5084" i="10"/>
  <c r="AB5085" i="10"/>
  <c r="AB5086" i="10"/>
  <c r="AB5087" i="10"/>
  <c r="AB5088" i="10"/>
  <c r="AB5089" i="10"/>
  <c r="AB5090" i="10"/>
  <c r="AB5091" i="10"/>
  <c r="AB5092" i="10"/>
  <c r="AB5093" i="10"/>
  <c r="AB5094" i="10"/>
  <c r="AB5095" i="10"/>
  <c r="AB5096" i="10"/>
  <c r="AB5097" i="10"/>
  <c r="AB5098" i="10"/>
  <c r="AB5099" i="10"/>
  <c r="AB5100" i="10"/>
  <c r="AB5101" i="10"/>
  <c r="AB5102" i="10"/>
  <c r="AB5103" i="10"/>
  <c r="AB5104" i="10"/>
  <c r="AB5105" i="10"/>
  <c r="AB5106" i="10"/>
  <c r="AB5107" i="10"/>
  <c r="AB5108" i="10"/>
  <c r="AB5109" i="10"/>
  <c r="AB5110" i="10"/>
  <c r="AB5111" i="10"/>
  <c r="AB5112" i="10"/>
  <c r="AB5113" i="10"/>
  <c r="AB5114" i="10"/>
  <c r="AB5115" i="10"/>
  <c r="AB5116" i="10"/>
  <c r="AB5117" i="10"/>
  <c r="AB5118" i="10"/>
  <c r="AB5119" i="10"/>
  <c r="AB5120" i="10"/>
  <c r="AB5121" i="10"/>
  <c r="AB5122" i="10"/>
  <c r="AB5123" i="10"/>
  <c r="AB5124" i="10"/>
  <c r="AB5125" i="10"/>
  <c r="AB5126" i="10"/>
  <c r="AB5127" i="10"/>
  <c r="AB5128" i="10"/>
  <c r="AB5129" i="10"/>
  <c r="AB5130" i="10"/>
  <c r="AB5131" i="10"/>
  <c r="AB5132" i="10"/>
  <c r="AB5133" i="10"/>
  <c r="AB5134" i="10"/>
  <c r="AB5135" i="10"/>
  <c r="AB5136" i="10"/>
  <c r="AB5137" i="10"/>
  <c r="AB5138" i="10"/>
  <c r="AB5139" i="10"/>
  <c r="AB5140" i="10"/>
  <c r="AB5141" i="10"/>
  <c r="AB5142" i="10"/>
  <c r="AB5143" i="10"/>
  <c r="AB5144" i="10"/>
  <c r="AB5145" i="10"/>
  <c r="AB5146" i="10"/>
  <c r="AB5147" i="10"/>
  <c r="AB5148" i="10"/>
  <c r="AB5149" i="10"/>
  <c r="AB5150" i="10"/>
  <c r="AB5151" i="10"/>
  <c r="AB5152" i="10"/>
  <c r="AB5153" i="10"/>
  <c r="AB5154" i="10"/>
  <c r="AB5155" i="10"/>
  <c r="AB5156" i="10"/>
  <c r="AB5157" i="10"/>
  <c r="AB5158" i="10"/>
  <c r="AB5159" i="10"/>
  <c r="AB5160" i="10"/>
  <c r="AB5161" i="10"/>
  <c r="AB5162" i="10"/>
  <c r="AB5163" i="10"/>
  <c r="AB5164" i="10"/>
  <c r="AB5165" i="10"/>
  <c r="AB5166" i="10"/>
  <c r="AB5167" i="10"/>
  <c r="AB5168" i="10"/>
  <c r="AB5169" i="10"/>
  <c r="AB5170" i="10"/>
  <c r="AB5171" i="10"/>
  <c r="AB5172" i="10"/>
  <c r="AB5173" i="10"/>
  <c r="AB5174" i="10"/>
  <c r="AB5175" i="10"/>
  <c r="AB5176" i="10"/>
  <c r="AB5177" i="10"/>
  <c r="AB5178" i="10"/>
  <c r="AB5179" i="10"/>
  <c r="AB5180" i="10"/>
  <c r="AB5181" i="10"/>
  <c r="AB5182" i="10"/>
  <c r="AB5183" i="10"/>
  <c r="AB5184" i="10"/>
  <c r="AB5185" i="10"/>
  <c r="AB5186" i="10"/>
  <c r="AB5187" i="10"/>
  <c r="AB5188" i="10"/>
  <c r="AB5189" i="10"/>
  <c r="AB5190" i="10"/>
  <c r="AB5191" i="10"/>
  <c r="AB5192" i="10"/>
  <c r="AB5193" i="10"/>
  <c r="AB5194" i="10"/>
  <c r="AB5195" i="10"/>
  <c r="AB5196" i="10"/>
  <c r="AB5197" i="10"/>
  <c r="AB5198" i="10"/>
  <c r="AB5199" i="10"/>
  <c r="AB5200" i="10"/>
  <c r="AB5201" i="10"/>
  <c r="AB5202" i="10"/>
  <c r="AB5203" i="10"/>
  <c r="AB5204" i="10"/>
  <c r="AB5205" i="10"/>
  <c r="AB5206" i="10"/>
  <c r="AB5207" i="10"/>
  <c r="AB5208" i="10"/>
  <c r="AB5209" i="10"/>
  <c r="AB5210" i="10"/>
  <c r="AB5211" i="10"/>
  <c r="AB5212" i="10"/>
  <c r="AB5213" i="10"/>
  <c r="AB5214" i="10"/>
  <c r="AB5215" i="10"/>
  <c r="AB5216" i="10"/>
  <c r="AB5217" i="10"/>
  <c r="AB5218" i="10"/>
  <c r="AB5219" i="10"/>
  <c r="AB5220" i="10"/>
  <c r="AB5221" i="10"/>
  <c r="AB5222" i="10"/>
  <c r="AB5223" i="10"/>
  <c r="AB5224" i="10"/>
  <c r="AB5225" i="10"/>
  <c r="AB5226" i="10"/>
  <c r="AB5227" i="10"/>
  <c r="AB5228" i="10"/>
  <c r="AB5229" i="10"/>
  <c r="AB5230" i="10"/>
  <c r="AB5231" i="10"/>
  <c r="AB5232" i="10"/>
  <c r="AB5233" i="10"/>
  <c r="AB5234" i="10"/>
  <c r="AB5235" i="10"/>
  <c r="AB5236" i="10"/>
  <c r="AB5237" i="10"/>
  <c r="AB5238" i="10"/>
  <c r="AB5239" i="10"/>
  <c r="AB5240" i="10"/>
  <c r="AB5241" i="10"/>
  <c r="AB5242" i="10"/>
  <c r="AB5243" i="10"/>
  <c r="AB5244" i="10"/>
  <c r="AB5245" i="10"/>
  <c r="AB5246" i="10"/>
  <c r="AB5247" i="10"/>
  <c r="AB5248" i="10"/>
  <c r="AB5249" i="10"/>
  <c r="AB5250" i="10"/>
  <c r="AB5251" i="10"/>
  <c r="AB5252" i="10"/>
  <c r="AB5253" i="10"/>
  <c r="AB5254" i="10"/>
  <c r="AB5255" i="10"/>
  <c r="AB5256" i="10"/>
  <c r="AB5257" i="10"/>
  <c r="AB5258" i="10"/>
  <c r="AB5259" i="10"/>
  <c r="AB5260" i="10"/>
  <c r="AB5261" i="10"/>
  <c r="AB5262" i="10"/>
  <c r="AB5263" i="10"/>
  <c r="AB5264" i="10"/>
  <c r="AB5265" i="10"/>
  <c r="AB5266" i="10"/>
  <c r="AB5267" i="10"/>
  <c r="AB5268" i="10"/>
  <c r="AB5269" i="10"/>
  <c r="AB5270" i="10"/>
  <c r="AB5271" i="10"/>
  <c r="AB5272" i="10"/>
  <c r="AB5273" i="10"/>
  <c r="AB5274" i="10"/>
  <c r="AB5275" i="10"/>
  <c r="AB5276" i="10"/>
  <c r="AB5277" i="10"/>
  <c r="AB5278" i="10"/>
  <c r="AB5279" i="10"/>
  <c r="AB5280" i="10"/>
  <c r="AB5281" i="10"/>
  <c r="AB5282" i="10"/>
  <c r="AB5283" i="10"/>
  <c r="AB5284" i="10"/>
  <c r="AB5285" i="10"/>
  <c r="AB5286" i="10"/>
  <c r="AB5287" i="10"/>
  <c r="AB5288" i="10"/>
  <c r="AB5289" i="10"/>
  <c r="AB5290" i="10"/>
  <c r="AB5291" i="10"/>
  <c r="AB5292" i="10"/>
  <c r="AB5293" i="10"/>
  <c r="AB5294" i="10"/>
  <c r="AB5295" i="10"/>
  <c r="AB5296" i="10"/>
  <c r="AB5297" i="10"/>
  <c r="AB5298" i="10"/>
  <c r="AB5299" i="10"/>
  <c r="AB5300" i="10"/>
  <c r="AB5301" i="10"/>
  <c r="AB5302" i="10"/>
  <c r="AB5303" i="10"/>
  <c r="AB5304" i="10"/>
  <c r="AB5305" i="10"/>
  <c r="AB5306" i="10"/>
  <c r="AB5307" i="10"/>
  <c r="AB5308" i="10"/>
  <c r="AB5309" i="10"/>
  <c r="AB5310" i="10"/>
  <c r="AB5311" i="10"/>
  <c r="AB5312" i="10"/>
  <c r="AB5313" i="10"/>
  <c r="AB5314" i="10"/>
  <c r="AB5315" i="10"/>
  <c r="AB5316" i="10"/>
  <c r="AB5317" i="10"/>
  <c r="AB5318" i="10"/>
  <c r="AB5319" i="10"/>
  <c r="AB5320" i="10"/>
  <c r="AB5321" i="10"/>
  <c r="AB5322" i="10"/>
  <c r="AB5323" i="10"/>
  <c r="AB5324" i="10"/>
  <c r="AB5325" i="10"/>
  <c r="AB5326" i="10"/>
  <c r="AB5327" i="10"/>
  <c r="AB5328" i="10"/>
  <c r="AB5329" i="10"/>
  <c r="AB5330" i="10"/>
  <c r="AB5331" i="10"/>
  <c r="AB5332" i="10"/>
  <c r="AB5333" i="10"/>
  <c r="AB5334" i="10"/>
  <c r="AB5335" i="10"/>
  <c r="AB5336" i="10"/>
  <c r="AB5337" i="10"/>
  <c r="AB5338" i="10"/>
  <c r="AB5339" i="10"/>
  <c r="AB5340" i="10"/>
  <c r="AB5341" i="10"/>
  <c r="AB5342" i="10"/>
  <c r="AB5343" i="10"/>
  <c r="AB5344" i="10"/>
  <c r="AB5345" i="10"/>
  <c r="AB5346" i="10"/>
  <c r="AB5347" i="10"/>
  <c r="AB5348" i="10"/>
  <c r="AB5349" i="10"/>
  <c r="AB5350" i="10"/>
  <c r="AB5351" i="10"/>
  <c r="AB5352" i="10"/>
  <c r="AB5353" i="10"/>
  <c r="AB5354" i="10"/>
  <c r="AB5355" i="10"/>
  <c r="AB5356" i="10"/>
  <c r="AB5357" i="10"/>
  <c r="AB5358" i="10"/>
  <c r="AB5359" i="10"/>
  <c r="AB5360" i="10"/>
  <c r="AB5361" i="10"/>
  <c r="AB5362" i="10"/>
  <c r="AB5363" i="10"/>
  <c r="AB5364" i="10"/>
  <c r="AB5365" i="10"/>
  <c r="AB5366" i="10"/>
  <c r="AB5367" i="10"/>
  <c r="AB5368" i="10"/>
  <c r="AB5369" i="10"/>
  <c r="AB5370" i="10"/>
  <c r="AB5371" i="10"/>
  <c r="AB5372" i="10"/>
  <c r="AB5373" i="10"/>
  <c r="AB5374" i="10"/>
  <c r="AB5375" i="10"/>
  <c r="AB5376" i="10"/>
  <c r="AB5377" i="10"/>
  <c r="AB5378" i="10"/>
  <c r="AB5379" i="10"/>
  <c r="AB5380" i="10"/>
  <c r="AB5381" i="10"/>
  <c r="AB5382" i="10"/>
  <c r="AB5383" i="10"/>
  <c r="AB5384" i="10"/>
  <c r="AB5385" i="10"/>
  <c r="AB5386" i="10"/>
  <c r="AB5387" i="10"/>
  <c r="AB5388" i="10"/>
  <c r="AB5389" i="10"/>
  <c r="AB5390" i="10"/>
  <c r="AB5391" i="10"/>
  <c r="AB5392" i="10"/>
  <c r="AB5393" i="10"/>
  <c r="AB5394" i="10"/>
  <c r="AB5395" i="10"/>
  <c r="AB5396" i="10"/>
  <c r="AB5397" i="10"/>
  <c r="AB5398" i="10"/>
  <c r="AB5399" i="10"/>
  <c r="AB5400" i="10"/>
  <c r="AB5401" i="10"/>
  <c r="AB5402" i="10"/>
  <c r="AB5403" i="10"/>
  <c r="AB5404" i="10"/>
  <c r="AB5405" i="10"/>
  <c r="AB5406" i="10"/>
  <c r="AB5407" i="10"/>
  <c r="AB5408" i="10"/>
  <c r="AB5409" i="10"/>
  <c r="AB5410" i="10"/>
  <c r="AB5411" i="10"/>
  <c r="AB5412" i="10"/>
  <c r="AB5413" i="10"/>
  <c r="AB5414" i="10"/>
  <c r="AB5415" i="10"/>
  <c r="AB5416" i="10"/>
  <c r="AB5417" i="10"/>
  <c r="AB5418" i="10"/>
  <c r="AB5419" i="10"/>
  <c r="AB5420" i="10"/>
  <c r="AB5421" i="10"/>
  <c r="AB5422" i="10"/>
  <c r="AB5423" i="10"/>
  <c r="AB5424" i="10"/>
  <c r="AB5425" i="10"/>
  <c r="AB5426" i="10"/>
  <c r="AB5427" i="10"/>
  <c r="AB5428" i="10"/>
  <c r="AB5429" i="10"/>
  <c r="AB5430" i="10"/>
  <c r="AB5431" i="10"/>
  <c r="AB5432" i="10"/>
  <c r="AB5433" i="10"/>
  <c r="AB5434" i="10"/>
  <c r="AB5435" i="10"/>
  <c r="AB5436" i="10"/>
  <c r="AB5437" i="10"/>
  <c r="AB5438" i="10"/>
  <c r="AB5439" i="10"/>
  <c r="AB5440" i="10"/>
  <c r="AB5441" i="10"/>
  <c r="AB5442" i="10"/>
  <c r="AB5443" i="10"/>
  <c r="AB5444" i="10"/>
  <c r="AB5445" i="10"/>
  <c r="AB5446" i="10"/>
  <c r="AB5447" i="10"/>
  <c r="AB5448" i="10"/>
  <c r="AB5449" i="10"/>
  <c r="AB5450" i="10"/>
  <c r="AB5451" i="10"/>
  <c r="AB5452" i="10"/>
  <c r="AB5453" i="10"/>
  <c r="AB5454" i="10"/>
  <c r="AB5455" i="10"/>
  <c r="AB5456" i="10"/>
  <c r="AB5457" i="10"/>
  <c r="AB5458" i="10"/>
  <c r="AB5459" i="10"/>
  <c r="AB5460" i="10"/>
  <c r="AB5461" i="10"/>
  <c r="AB5462" i="10"/>
  <c r="AB5463" i="10"/>
  <c r="AB5464" i="10"/>
  <c r="AB5465" i="10"/>
  <c r="AB5466" i="10"/>
  <c r="AB5467" i="10"/>
  <c r="AB5468" i="10"/>
  <c r="AB5469" i="10"/>
  <c r="AB5470" i="10"/>
  <c r="AB5471" i="10"/>
  <c r="AB5472" i="10"/>
  <c r="AB5473" i="10"/>
  <c r="AB5474" i="10"/>
  <c r="AB5475" i="10"/>
  <c r="AB5476" i="10"/>
  <c r="AB5477" i="10"/>
  <c r="AB5478" i="10"/>
  <c r="AB5479" i="10"/>
  <c r="AB5480" i="10"/>
  <c r="AB5481" i="10"/>
  <c r="AB5482" i="10"/>
  <c r="AB5483" i="10"/>
  <c r="AB5484" i="10"/>
  <c r="AB5485" i="10"/>
  <c r="AB5486" i="10"/>
  <c r="AB5487" i="10"/>
  <c r="AB5488" i="10"/>
  <c r="AB5489" i="10"/>
  <c r="AB5490" i="10"/>
  <c r="AB5491" i="10"/>
  <c r="AB5492" i="10"/>
  <c r="AB5493" i="10"/>
  <c r="AB5494" i="10"/>
  <c r="AB5495" i="10"/>
  <c r="AB5496" i="10"/>
  <c r="AB5497" i="10"/>
  <c r="AB5498" i="10"/>
  <c r="AB5499" i="10"/>
  <c r="AB5500" i="10"/>
  <c r="AB5501" i="10"/>
  <c r="AB5502" i="10"/>
  <c r="AB5503" i="10"/>
  <c r="AB5504" i="10"/>
  <c r="AB5505" i="10"/>
  <c r="AB5506" i="10"/>
  <c r="AB5507" i="10"/>
  <c r="AB5508" i="10"/>
  <c r="AB5509" i="10"/>
  <c r="AB5510" i="10"/>
  <c r="AB5511" i="10"/>
  <c r="AB5512" i="10"/>
  <c r="AB5513" i="10"/>
  <c r="AB5514" i="10"/>
  <c r="AB5515" i="10"/>
  <c r="AB5516" i="10"/>
  <c r="AB5517" i="10"/>
  <c r="AB5518" i="10"/>
  <c r="AB5519" i="10"/>
  <c r="AB5520" i="10"/>
  <c r="AB5521" i="10"/>
  <c r="AB5522" i="10"/>
  <c r="AB5523" i="10"/>
  <c r="AB5524" i="10"/>
  <c r="AB5525" i="10"/>
  <c r="AB5526" i="10"/>
  <c r="AB5527" i="10"/>
  <c r="AB5528" i="10"/>
  <c r="AB5529" i="10"/>
  <c r="AB5530" i="10"/>
  <c r="AB5531" i="10"/>
  <c r="AB5532" i="10"/>
  <c r="AB5533" i="10"/>
  <c r="AB5534" i="10"/>
  <c r="AB5535" i="10"/>
  <c r="AB5536" i="10"/>
  <c r="AB5537" i="10"/>
  <c r="AB5538" i="10"/>
  <c r="AB5539" i="10"/>
  <c r="AB5540" i="10"/>
  <c r="AB5541" i="10"/>
  <c r="AB5542" i="10"/>
  <c r="AB5543" i="10"/>
  <c r="AB5544" i="10"/>
  <c r="AB5545" i="10"/>
  <c r="AB5546" i="10"/>
  <c r="AB5547" i="10"/>
  <c r="AB5548" i="10"/>
  <c r="AB5549" i="10"/>
  <c r="AB5550" i="10"/>
  <c r="AB5551" i="10"/>
  <c r="AB5552" i="10"/>
  <c r="AB5553" i="10"/>
  <c r="AB5554" i="10"/>
  <c r="AB5555" i="10"/>
  <c r="AB5556" i="10"/>
  <c r="AB5557" i="10"/>
  <c r="AB5558" i="10"/>
  <c r="AB5559" i="10"/>
  <c r="AB5560" i="10"/>
  <c r="AB5561" i="10"/>
  <c r="AB5562" i="10"/>
  <c r="AB5563" i="10"/>
  <c r="AB5564" i="10"/>
  <c r="AB5565" i="10"/>
  <c r="AB5566" i="10"/>
  <c r="AB5567" i="10"/>
  <c r="AB5568" i="10"/>
  <c r="AB5569" i="10"/>
  <c r="AB5570" i="10"/>
  <c r="AB5571" i="10"/>
  <c r="AB5572" i="10"/>
  <c r="AB5573" i="10"/>
  <c r="AB5574" i="10"/>
  <c r="AB5575" i="10"/>
  <c r="AB5576" i="10"/>
  <c r="AB5577" i="10"/>
  <c r="AB5578" i="10"/>
  <c r="AB5579" i="10"/>
  <c r="AB5580" i="10"/>
  <c r="AB5581" i="10"/>
  <c r="AB5582" i="10"/>
  <c r="AB5583" i="10"/>
  <c r="AB5584" i="10"/>
  <c r="AB5585" i="10"/>
  <c r="AB5586" i="10"/>
  <c r="AB5587" i="10"/>
  <c r="AB5588" i="10"/>
  <c r="AB5589" i="10"/>
  <c r="AB5590" i="10"/>
  <c r="AB5591" i="10"/>
  <c r="AB5592" i="10"/>
  <c r="AB5593" i="10"/>
  <c r="AB5594" i="10"/>
  <c r="AB5595" i="10"/>
  <c r="AB5596" i="10"/>
  <c r="AB5597" i="10"/>
  <c r="AB5598" i="10"/>
  <c r="AB5599" i="10"/>
  <c r="AB5600" i="10"/>
  <c r="AB5601" i="10"/>
  <c r="AB5602" i="10"/>
  <c r="AB5603" i="10"/>
  <c r="AB5604" i="10"/>
  <c r="AB5605" i="10"/>
  <c r="AB5606" i="10"/>
  <c r="AB5607" i="10"/>
  <c r="AB5608" i="10"/>
  <c r="AB5609" i="10"/>
  <c r="AB5610" i="10"/>
  <c r="AB5611" i="10"/>
  <c r="AB5612" i="10"/>
  <c r="AB5613" i="10"/>
  <c r="AB5614" i="10"/>
  <c r="AB5615" i="10"/>
  <c r="AB5616" i="10"/>
  <c r="AB5617" i="10"/>
  <c r="AB5618" i="10"/>
  <c r="AB5619" i="10"/>
  <c r="AB5620" i="10"/>
  <c r="AB5621" i="10"/>
  <c r="AB5622" i="10"/>
  <c r="AB5623" i="10"/>
  <c r="AB5624" i="10"/>
  <c r="AB5625" i="10"/>
  <c r="AB5626" i="10"/>
  <c r="AB5627" i="10"/>
  <c r="AB5628" i="10"/>
  <c r="AB5629" i="10"/>
  <c r="AB5630" i="10"/>
  <c r="AB5631" i="10"/>
  <c r="AB5632" i="10"/>
  <c r="AB5633" i="10"/>
  <c r="AB5634" i="10"/>
  <c r="AB5635" i="10"/>
  <c r="AB5636" i="10"/>
  <c r="AB5637" i="10"/>
  <c r="AB5638" i="10"/>
  <c r="AB5639" i="10"/>
  <c r="AB5640" i="10"/>
  <c r="AB5641" i="10"/>
  <c r="AB5642" i="10"/>
  <c r="AB5643" i="10"/>
  <c r="AB5644" i="10"/>
  <c r="AB5645" i="10"/>
  <c r="AB5646" i="10"/>
  <c r="AB5647" i="10"/>
  <c r="AB5648" i="10"/>
  <c r="AB5649" i="10"/>
  <c r="AB5650" i="10"/>
  <c r="AB5651" i="10"/>
  <c r="AB5652" i="10"/>
  <c r="AB5653" i="10"/>
  <c r="AB5654" i="10"/>
  <c r="AB5655" i="10"/>
  <c r="AB5656" i="10"/>
  <c r="AB5657" i="10"/>
  <c r="AB5658" i="10"/>
  <c r="AB5659" i="10"/>
  <c r="AB5660" i="10"/>
  <c r="AB5661" i="10"/>
  <c r="AB5662" i="10"/>
  <c r="AB5663" i="10"/>
  <c r="AB5664" i="10"/>
  <c r="AB5665" i="10"/>
  <c r="AB5666" i="10"/>
  <c r="AB5667" i="10"/>
  <c r="AB5668" i="10"/>
  <c r="AB5669" i="10"/>
  <c r="AB5670" i="10"/>
  <c r="AB5671" i="10"/>
  <c r="AB5672" i="10"/>
  <c r="AB5673" i="10"/>
  <c r="AB5674" i="10"/>
  <c r="AB5675" i="10"/>
  <c r="AB5676" i="10"/>
  <c r="AB5677" i="10"/>
  <c r="AB5678" i="10"/>
  <c r="AB5679" i="10"/>
  <c r="AB5680" i="10"/>
  <c r="AB5681" i="10"/>
  <c r="AB5682" i="10"/>
  <c r="AB5683" i="10"/>
  <c r="AB5684" i="10"/>
  <c r="AB5685" i="10"/>
  <c r="AB5686" i="10"/>
  <c r="AB5687" i="10"/>
  <c r="AB5688" i="10"/>
  <c r="AB5689" i="10"/>
  <c r="AB5690" i="10"/>
  <c r="AB5691" i="10"/>
  <c r="AB5692" i="10"/>
  <c r="AB5693" i="10"/>
  <c r="AB5694" i="10"/>
  <c r="AB5695" i="10"/>
  <c r="AB5696" i="10"/>
  <c r="AB5697" i="10"/>
  <c r="AB5698" i="10"/>
  <c r="AB5699" i="10"/>
  <c r="AB5700" i="10"/>
  <c r="AB5701" i="10"/>
  <c r="AB5702" i="10"/>
  <c r="AB5703" i="10"/>
  <c r="AB5704" i="10"/>
  <c r="AB5705" i="10"/>
  <c r="AB5706" i="10"/>
  <c r="AB5707" i="10"/>
  <c r="AB5708" i="10"/>
  <c r="AB5709" i="10"/>
  <c r="AB5710" i="10"/>
  <c r="AB5711" i="10"/>
  <c r="AB5712" i="10"/>
  <c r="AB5713" i="10"/>
  <c r="AB5714" i="10"/>
  <c r="AB5715" i="10"/>
  <c r="AB5716" i="10"/>
  <c r="AB5717" i="10"/>
  <c r="AB5718" i="10"/>
  <c r="AB5719" i="10"/>
  <c r="AB5720" i="10"/>
  <c r="AB5721" i="10"/>
  <c r="AB5722" i="10"/>
  <c r="AB5723" i="10"/>
  <c r="AB5724" i="10"/>
  <c r="AB5725" i="10"/>
  <c r="AB5726" i="10"/>
  <c r="AB5727" i="10"/>
  <c r="AB5728" i="10"/>
  <c r="AB5729" i="10"/>
  <c r="AB5730" i="10"/>
  <c r="AB5731" i="10"/>
  <c r="AB5732" i="10"/>
  <c r="AB5733" i="10"/>
  <c r="AB5734" i="10"/>
  <c r="AB5735" i="10"/>
  <c r="AB5736" i="10"/>
  <c r="AB5737" i="10"/>
  <c r="AB5738" i="10"/>
  <c r="AB5739" i="10"/>
  <c r="AB5740" i="10"/>
  <c r="AB5741" i="10"/>
  <c r="AB5742" i="10"/>
  <c r="AB5743" i="10"/>
  <c r="AB5744" i="10"/>
  <c r="AB5745" i="10"/>
  <c r="AB5746" i="10"/>
  <c r="AB5747" i="10"/>
  <c r="AB5748" i="10"/>
  <c r="AB5749" i="10"/>
  <c r="AB5750" i="10"/>
  <c r="AB5751" i="10"/>
  <c r="AB5752" i="10"/>
  <c r="AB5753" i="10"/>
  <c r="AB5754" i="10"/>
  <c r="AB5755" i="10"/>
  <c r="AB5756" i="10"/>
  <c r="AB5757" i="10"/>
  <c r="AB5758" i="10"/>
  <c r="AB5759" i="10"/>
  <c r="AB5760" i="10"/>
  <c r="AB5761" i="10"/>
  <c r="AB5762" i="10"/>
  <c r="AB5763" i="10"/>
  <c r="AB5764" i="10"/>
  <c r="AB5765" i="10"/>
  <c r="AB5766" i="10"/>
  <c r="AB5767" i="10"/>
  <c r="AB5768" i="10"/>
  <c r="AB5769" i="10"/>
  <c r="AB5770" i="10"/>
  <c r="AB5771" i="10"/>
  <c r="AB5772" i="10"/>
  <c r="AB5773" i="10"/>
  <c r="AB5774" i="10"/>
  <c r="AB5775" i="10"/>
  <c r="AB5776" i="10"/>
  <c r="AB5777" i="10"/>
  <c r="AB5778" i="10"/>
  <c r="AB5779" i="10"/>
  <c r="AB5780" i="10"/>
  <c r="AB5781" i="10"/>
  <c r="AB5782" i="10"/>
  <c r="AB5783" i="10"/>
  <c r="AB5784" i="10"/>
  <c r="AB5785" i="10"/>
  <c r="AB5786" i="10"/>
  <c r="AB5787" i="10"/>
  <c r="AB5788" i="10"/>
  <c r="AB5789" i="10"/>
  <c r="AB5790" i="10"/>
  <c r="AB5791" i="10"/>
  <c r="AB5792" i="10"/>
  <c r="AB5793" i="10"/>
  <c r="AB5794" i="10"/>
  <c r="AB5795" i="10"/>
  <c r="AB5796" i="10"/>
  <c r="AB5797" i="10"/>
  <c r="AB5798" i="10"/>
  <c r="AB5799" i="10"/>
  <c r="AB5800" i="10"/>
  <c r="AB5801" i="10"/>
  <c r="AB5802" i="10"/>
  <c r="AB5803" i="10"/>
  <c r="AB5804" i="10"/>
  <c r="AB5805" i="10"/>
  <c r="AB5806" i="10"/>
  <c r="AB5807" i="10"/>
  <c r="AB5808" i="10"/>
  <c r="AB5809" i="10"/>
  <c r="AB5810" i="10"/>
  <c r="AB5811" i="10"/>
  <c r="AB5812" i="10"/>
  <c r="AB5813" i="10"/>
  <c r="AB5814" i="10"/>
  <c r="AB5815" i="10"/>
  <c r="AB5816" i="10"/>
  <c r="AB5817" i="10"/>
  <c r="AB5818" i="10"/>
  <c r="AB5819" i="10"/>
  <c r="AB5820" i="10"/>
  <c r="AB5821" i="10"/>
  <c r="AB5822" i="10"/>
  <c r="AB5823" i="10"/>
  <c r="AB5824" i="10"/>
  <c r="AB5825" i="10"/>
  <c r="AB5826" i="10"/>
  <c r="AB5827" i="10"/>
  <c r="AB5828" i="10"/>
  <c r="AB5829" i="10"/>
  <c r="AB5830" i="10"/>
  <c r="AB5831" i="10"/>
  <c r="AB5832" i="10"/>
  <c r="AB5833" i="10"/>
  <c r="AB5834" i="10"/>
  <c r="AB5835" i="10"/>
  <c r="AB5836" i="10"/>
  <c r="AB5837" i="10"/>
  <c r="AB5838" i="10"/>
  <c r="AB5839" i="10"/>
  <c r="AB5840" i="10"/>
  <c r="AB5841" i="10"/>
  <c r="AB5842" i="10"/>
  <c r="AB5843" i="10"/>
  <c r="AB5844" i="10"/>
  <c r="AB5845" i="10"/>
  <c r="AB5846" i="10"/>
  <c r="AB5847" i="10"/>
  <c r="AB5848" i="10"/>
  <c r="AB5849" i="10"/>
  <c r="AB5850" i="10"/>
  <c r="AB5851" i="10"/>
  <c r="AB5852" i="10"/>
  <c r="AB5853" i="10"/>
  <c r="AB5854" i="10"/>
  <c r="AB5855" i="10"/>
  <c r="AB5856" i="10"/>
  <c r="AB5857" i="10"/>
  <c r="AB5858" i="10"/>
  <c r="AB5859" i="10"/>
  <c r="AB5860" i="10"/>
  <c r="AB5861" i="10"/>
  <c r="AB5862" i="10"/>
  <c r="AB5863" i="10"/>
  <c r="AB5864" i="10"/>
  <c r="AB5865" i="10"/>
  <c r="AB5866" i="10"/>
  <c r="AB5867" i="10"/>
  <c r="AB5868" i="10"/>
  <c r="AB5869" i="10"/>
  <c r="AB5870" i="10"/>
  <c r="AB5871" i="10"/>
  <c r="AB5872" i="10"/>
  <c r="AB5873" i="10"/>
  <c r="AB5874" i="10"/>
  <c r="AB5875" i="10"/>
  <c r="AB5876" i="10"/>
  <c r="AB5877" i="10"/>
  <c r="AB5878" i="10"/>
  <c r="AB5879" i="10"/>
  <c r="AB5880" i="10"/>
  <c r="AB5881" i="10"/>
  <c r="AB5882" i="10"/>
  <c r="AB5883" i="10"/>
  <c r="AB5884" i="10"/>
  <c r="AB5885" i="10"/>
  <c r="AB5886" i="10"/>
  <c r="AB5887" i="10"/>
  <c r="AB5888" i="10"/>
  <c r="AB5889" i="10"/>
  <c r="AB5890" i="10"/>
  <c r="AB5891" i="10"/>
  <c r="AB5892" i="10"/>
  <c r="AB5893" i="10"/>
  <c r="AB5894" i="10"/>
  <c r="AB5895" i="10"/>
  <c r="AB5896" i="10"/>
  <c r="AB5897" i="10"/>
  <c r="AB5898" i="10"/>
  <c r="AB5899" i="10"/>
  <c r="AB5900" i="10"/>
  <c r="AB5901" i="10"/>
  <c r="AB5902" i="10"/>
  <c r="AB5903" i="10"/>
  <c r="AB5904" i="10"/>
  <c r="AB5905" i="10"/>
  <c r="AB5906" i="10"/>
  <c r="AB5907" i="10"/>
  <c r="AB5908" i="10"/>
  <c r="AB5909" i="10"/>
  <c r="AB5910" i="10"/>
  <c r="AB5911" i="10"/>
  <c r="AB5912" i="10"/>
  <c r="AB5913" i="10"/>
  <c r="AB5914" i="10"/>
  <c r="AB5915" i="10"/>
  <c r="AB5916" i="10"/>
  <c r="AB5917" i="10"/>
  <c r="AB5918" i="10"/>
  <c r="AB5919" i="10"/>
  <c r="AB5920" i="10"/>
  <c r="AB5921" i="10"/>
  <c r="AB5922" i="10"/>
  <c r="AB5923" i="10"/>
  <c r="AB5924" i="10"/>
  <c r="AB5925" i="10"/>
  <c r="AB5926" i="10"/>
  <c r="AB5927" i="10"/>
  <c r="AB5928" i="10"/>
  <c r="AB5929" i="10"/>
  <c r="AB5930" i="10"/>
  <c r="AB5931" i="10"/>
  <c r="AB5932" i="10"/>
  <c r="AB5933" i="10"/>
  <c r="AB5934" i="10"/>
  <c r="AB5935" i="10"/>
  <c r="AB5936" i="10"/>
  <c r="AB5937" i="10"/>
  <c r="AB5938" i="10"/>
  <c r="AB5939" i="10"/>
  <c r="AB5940" i="10"/>
  <c r="AB5941" i="10"/>
  <c r="AB5942" i="10"/>
  <c r="AB5943" i="10"/>
  <c r="AB5944" i="10"/>
  <c r="AB5945" i="10"/>
  <c r="AB5946" i="10"/>
  <c r="AB5947" i="10"/>
  <c r="AB5948" i="10"/>
  <c r="AB5949" i="10"/>
  <c r="AB5950" i="10"/>
  <c r="AB5951" i="10"/>
  <c r="AB5952" i="10"/>
  <c r="AB5953" i="10"/>
  <c r="AB5954" i="10"/>
  <c r="AB5955" i="10"/>
  <c r="AB5956" i="10"/>
  <c r="AB5957" i="10"/>
  <c r="AB5958" i="10"/>
  <c r="AB5959" i="10"/>
  <c r="AB5960" i="10"/>
  <c r="AB5961" i="10"/>
  <c r="AB5962" i="10"/>
  <c r="AB5963" i="10"/>
  <c r="AB5964" i="10"/>
  <c r="AB5965" i="10"/>
  <c r="AB5966" i="10"/>
  <c r="AB5967" i="10"/>
  <c r="AB5968" i="10"/>
  <c r="AB5969" i="10"/>
  <c r="AB5970" i="10"/>
  <c r="AB5971" i="10"/>
  <c r="AB5972" i="10"/>
  <c r="AB5973" i="10"/>
  <c r="AB5974" i="10"/>
  <c r="AB5975" i="10"/>
  <c r="AB5976" i="10"/>
  <c r="AB5977" i="10"/>
  <c r="AB5978" i="10"/>
  <c r="AB5979" i="10"/>
  <c r="AB5980" i="10"/>
  <c r="AB5981" i="10"/>
  <c r="AB5982" i="10"/>
  <c r="AB5983" i="10"/>
  <c r="AB5984" i="10"/>
  <c r="AB5985" i="10"/>
  <c r="AB5986" i="10"/>
  <c r="AB5987" i="10"/>
  <c r="AB5988" i="10"/>
  <c r="AB5989" i="10"/>
  <c r="AB5990" i="10"/>
  <c r="AB5991" i="10"/>
  <c r="AB5992" i="10"/>
  <c r="AB5993" i="10"/>
  <c r="AB5994" i="10"/>
  <c r="AB5995" i="10"/>
  <c r="AB5996" i="10"/>
  <c r="AB5997" i="10"/>
  <c r="AB5998" i="10"/>
  <c r="AB5999" i="10"/>
  <c r="AB6000" i="10"/>
  <c r="AB6001" i="10"/>
  <c r="AB6002" i="10"/>
  <c r="AB6003" i="10"/>
  <c r="AB6004" i="10"/>
  <c r="AB6005" i="10"/>
  <c r="AB6006" i="10"/>
  <c r="AB6007" i="10"/>
  <c r="AB6008" i="10"/>
  <c r="AB6009" i="10"/>
  <c r="AB6010" i="10"/>
  <c r="AB6011" i="10"/>
  <c r="AB6012" i="10"/>
  <c r="AB6013" i="10"/>
  <c r="AB6014" i="10"/>
  <c r="AB6015" i="10"/>
  <c r="AB6016" i="10"/>
  <c r="AB6017" i="10"/>
  <c r="AB6018" i="10"/>
  <c r="AB6019" i="10"/>
  <c r="AB6020" i="10"/>
  <c r="AB6021" i="10"/>
  <c r="AB6022" i="10"/>
  <c r="AB6023" i="10"/>
  <c r="AB6024" i="10"/>
  <c r="AB6025" i="10"/>
  <c r="AB6026" i="10"/>
  <c r="AB6027" i="10"/>
  <c r="AB6028" i="10"/>
  <c r="AB6029" i="10"/>
  <c r="AB6030" i="10"/>
  <c r="AB6031" i="10"/>
  <c r="AB6032" i="10"/>
  <c r="AB6033" i="10"/>
  <c r="AB6034" i="10"/>
  <c r="AB6035" i="10"/>
  <c r="AB6036" i="10"/>
  <c r="AB6037" i="10"/>
  <c r="AB6038" i="10"/>
  <c r="AB6039" i="10"/>
  <c r="AB6040" i="10"/>
  <c r="AB6041" i="10"/>
  <c r="AB6042" i="10"/>
  <c r="AB6043" i="10"/>
  <c r="AB6044" i="10"/>
  <c r="AB6045" i="10"/>
  <c r="AB6046" i="10"/>
  <c r="AB6047" i="10"/>
  <c r="AB6048" i="10"/>
  <c r="AB6049" i="10"/>
  <c r="AB6050" i="10"/>
  <c r="AB6051" i="10"/>
  <c r="AB6052" i="10"/>
  <c r="AB6053" i="10"/>
  <c r="AB6054" i="10"/>
  <c r="AB6055" i="10"/>
  <c r="AB6056" i="10"/>
  <c r="AB6057" i="10"/>
  <c r="AB6058" i="10"/>
  <c r="AB6059" i="10"/>
  <c r="AB6060" i="10"/>
  <c r="AB6061" i="10"/>
  <c r="AB6062" i="10"/>
  <c r="AB6063" i="10"/>
  <c r="AB6064" i="10"/>
  <c r="AB6065" i="10"/>
  <c r="AB6066" i="10"/>
  <c r="AB6067" i="10"/>
  <c r="AB6068" i="10"/>
  <c r="AB6069" i="10"/>
  <c r="AB6070" i="10"/>
  <c r="AB6071" i="10"/>
  <c r="AB6072" i="10"/>
  <c r="AB6073" i="10"/>
  <c r="AB6074" i="10"/>
  <c r="AB6075" i="10"/>
  <c r="AB6076" i="10"/>
  <c r="AB6077" i="10"/>
  <c r="AB6078" i="10"/>
  <c r="AB6079" i="10"/>
  <c r="AB6080" i="10"/>
  <c r="AB6081" i="10"/>
  <c r="AB6082" i="10"/>
  <c r="AB6083" i="10"/>
  <c r="AB6084" i="10"/>
  <c r="AB6085" i="10"/>
  <c r="AB6086" i="10"/>
  <c r="AB6087" i="10"/>
  <c r="AB6088" i="10"/>
  <c r="AB6089" i="10"/>
  <c r="AB6090" i="10"/>
  <c r="AB6091" i="10"/>
  <c r="AB6092" i="10"/>
  <c r="AB6093" i="10"/>
  <c r="AB6094" i="10"/>
  <c r="AB6095" i="10"/>
  <c r="AB6096" i="10"/>
  <c r="AB6097" i="10"/>
  <c r="AB6098" i="10"/>
  <c r="AB6099" i="10"/>
  <c r="AB6100" i="10"/>
  <c r="AB6101" i="10"/>
  <c r="AB6102" i="10"/>
  <c r="AB6103" i="10"/>
  <c r="AB6104" i="10"/>
  <c r="AB6105" i="10"/>
  <c r="AB6106" i="10"/>
  <c r="AB6107" i="10"/>
  <c r="AB6108" i="10"/>
  <c r="AB6109" i="10"/>
  <c r="AB6110" i="10"/>
  <c r="AB6111" i="10"/>
  <c r="AB6112" i="10"/>
  <c r="AB6113" i="10"/>
  <c r="AB6114" i="10"/>
  <c r="AB6115" i="10"/>
  <c r="AB6116" i="10"/>
  <c r="AB6117" i="10"/>
  <c r="AB6118" i="10"/>
  <c r="AB6119" i="10"/>
  <c r="AB6120" i="10"/>
  <c r="AB6121" i="10"/>
  <c r="AB6122" i="10"/>
  <c r="AB6123" i="10"/>
  <c r="AB6124" i="10"/>
  <c r="AB6125" i="10"/>
  <c r="AB6126" i="10"/>
  <c r="AB6127" i="10"/>
  <c r="AB6128" i="10"/>
  <c r="AB6129" i="10"/>
  <c r="AB6130" i="10"/>
  <c r="AB6131" i="10"/>
  <c r="AB6132" i="10"/>
  <c r="AB6133" i="10"/>
  <c r="AB6134" i="10"/>
  <c r="AB6135" i="10"/>
  <c r="AB6136" i="10"/>
  <c r="AB6137" i="10"/>
  <c r="AB6138" i="10"/>
  <c r="AB6139" i="10"/>
  <c r="AB6140" i="10"/>
  <c r="AB6141" i="10"/>
  <c r="AB6142" i="10"/>
  <c r="AB6143" i="10"/>
  <c r="AB6144" i="10"/>
  <c r="AB6145" i="10"/>
  <c r="AB6146" i="10"/>
  <c r="AB6147" i="10"/>
  <c r="AB6148" i="10"/>
  <c r="AB6149" i="10"/>
  <c r="AB6150" i="10"/>
  <c r="AB6151" i="10"/>
  <c r="AB6152" i="10"/>
  <c r="AB6153" i="10"/>
  <c r="AB6154" i="10"/>
  <c r="AB6155" i="10"/>
  <c r="AB6156" i="10"/>
  <c r="AB6157" i="10"/>
  <c r="AB6158" i="10"/>
  <c r="AB6159" i="10"/>
  <c r="AB6160" i="10"/>
  <c r="AB6161" i="10"/>
  <c r="AB6162" i="10"/>
  <c r="AB6163" i="10"/>
  <c r="AB6164" i="10"/>
  <c r="AB6165" i="10"/>
  <c r="AB6166" i="10"/>
  <c r="AB6167" i="10"/>
  <c r="AB6168" i="10"/>
  <c r="AB6169" i="10"/>
  <c r="AB6170" i="10"/>
  <c r="AB6171" i="10"/>
  <c r="AB6172" i="10"/>
  <c r="AB6173" i="10"/>
  <c r="AB6174" i="10"/>
  <c r="AB6175" i="10"/>
  <c r="AB6176" i="10"/>
  <c r="AB6177" i="10"/>
  <c r="AB6178" i="10"/>
  <c r="AB6179" i="10"/>
  <c r="AB6180" i="10"/>
  <c r="AB6181" i="10"/>
  <c r="AB6182" i="10"/>
  <c r="AB6183" i="10"/>
  <c r="AB6184" i="10"/>
  <c r="AB6185" i="10"/>
  <c r="AB6186" i="10"/>
  <c r="AB6187" i="10"/>
  <c r="AB6188" i="10"/>
  <c r="AB6189" i="10"/>
  <c r="AB6190" i="10"/>
  <c r="AB6191" i="10"/>
  <c r="AB6192" i="10"/>
  <c r="AB6193" i="10"/>
  <c r="AB6194" i="10"/>
  <c r="AB6195" i="10"/>
  <c r="AB6196" i="10"/>
  <c r="AB6197" i="10"/>
  <c r="AB6198" i="10"/>
  <c r="AB6199" i="10"/>
  <c r="AB6200" i="10"/>
  <c r="AB6201" i="10"/>
  <c r="AB6202" i="10"/>
  <c r="AB6203" i="10"/>
  <c r="AB6204" i="10"/>
  <c r="AB6205" i="10"/>
  <c r="AB6206" i="10"/>
  <c r="AB6207" i="10"/>
  <c r="AB6208" i="10"/>
  <c r="AB6209" i="10"/>
  <c r="AB6210" i="10"/>
  <c r="AB6211" i="10"/>
  <c r="AB6212" i="10"/>
  <c r="AB6213" i="10"/>
  <c r="AB6214" i="10"/>
  <c r="AB6215" i="10"/>
  <c r="AB6216" i="10"/>
  <c r="AB6217" i="10"/>
  <c r="AB6218" i="10"/>
  <c r="AB6219" i="10"/>
  <c r="AB6220" i="10"/>
  <c r="AB6221" i="10"/>
  <c r="AB6222" i="10"/>
  <c r="AB6223" i="10"/>
  <c r="AB6224" i="10"/>
  <c r="AB6225" i="10"/>
  <c r="AB6226" i="10"/>
  <c r="AB6227" i="10"/>
  <c r="AB6228" i="10"/>
  <c r="AB6229" i="10"/>
  <c r="AB6230" i="10"/>
  <c r="AB6231" i="10"/>
  <c r="AB6232" i="10"/>
  <c r="AB6233" i="10"/>
  <c r="AB6234" i="10"/>
  <c r="AB6235" i="10"/>
  <c r="AB6236" i="10"/>
  <c r="AB6237" i="10"/>
  <c r="AB6238" i="10"/>
  <c r="AB6239" i="10"/>
  <c r="AB6240" i="10"/>
  <c r="AB6241" i="10"/>
  <c r="AB6242" i="10"/>
  <c r="AB6243" i="10"/>
  <c r="AB6244" i="10"/>
  <c r="AB6245" i="10"/>
  <c r="AB6246" i="10"/>
  <c r="AB6247" i="10"/>
  <c r="AB6248" i="10"/>
  <c r="AB6249" i="10"/>
  <c r="AB6250" i="10"/>
  <c r="AB6251" i="10"/>
  <c r="AB6252" i="10"/>
  <c r="AB6253" i="10"/>
  <c r="AB6254" i="10"/>
  <c r="AB6255" i="10"/>
  <c r="AB6256" i="10"/>
  <c r="AB6257" i="10"/>
  <c r="AB6258" i="10"/>
  <c r="AB6259" i="10"/>
  <c r="AB6260" i="10"/>
  <c r="AB6261" i="10"/>
  <c r="AB6262" i="10"/>
  <c r="AB6263" i="10"/>
  <c r="AB6264" i="10"/>
  <c r="AB6265" i="10"/>
  <c r="AB6266" i="10"/>
  <c r="AB6267" i="10"/>
  <c r="AB6268" i="10"/>
  <c r="AB6269" i="10"/>
  <c r="AB6270" i="10"/>
  <c r="AB6271" i="10"/>
  <c r="AB6272" i="10"/>
  <c r="AB6273" i="10"/>
  <c r="AB6274" i="10"/>
  <c r="AB6275" i="10"/>
  <c r="AB6276" i="10"/>
  <c r="AB6277" i="10"/>
  <c r="AB6278" i="10"/>
  <c r="AB6279" i="10"/>
  <c r="AB6280" i="10"/>
  <c r="AB6281" i="10"/>
  <c r="AB6282" i="10"/>
  <c r="AB6283" i="10"/>
  <c r="AB6284" i="10"/>
  <c r="AB6285" i="10"/>
  <c r="AB6286" i="10"/>
  <c r="AB6287" i="10"/>
  <c r="AB6288" i="10"/>
  <c r="AB6289" i="10"/>
  <c r="AB6290" i="10"/>
  <c r="AB6291" i="10"/>
  <c r="AB6292" i="10"/>
  <c r="AB6293" i="10"/>
  <c r="AB6294" i="10"/>
  <c r="AB6295" i="10"/>
  <c r="AB6296" i="10"/>
  <c r="AB6297" i="10"/>
  <c r="AB6298" i="10"/>
  <c r="AB6299" i="10"/>
  <c r="AB6300" i="10"/>
  <c r="AB6301" i="10"/>
  <c r="AB6302" i="10"/>
  <c r="AB6303" i="10"/>
  <c r="AB6304" i="10"/>
  <c r="AB6305" i="10"/>
  <c r="AB6306" i="10"/>
  <c r="AB6307" i="10"/>
  <c r="AB6308" i="10"/>
  <c r="AB6309" i="10"/>
  <c r="AB6310" i="10"/>
  <c r="AB6311" i="10"/>
  <c r="AB6312" i="10"/>
  <c r="AB6313" i="10"/>
  <c r="AB6314" i="10"/>
  <c r="AB6315" i="10"/>
  <c r="AB6316" i="10"/>
  <c r="AB6317" i="10"/>
  <c r="AB6318" i="10"/>
  <c r="AB6319" i="10"/>
  <c r="AB6320" i="10"/>
  <c r="AB6321" i="10"/>
  <c r="AB6322" i="10"/>
  <c r="AB6323" i="10"/>
  <c r="AB6324" i="10"/>
  <c r="AB6325" i="10"/>
  <c r="AB6326" i="10"/>
  <c r="AB6327" i="10"/>
  <c r="AB6328" i="10"/>
  <c r="AB6329" i="10"/>
  <c r="AB6330" i="10"/>
  <c r="AB6331" i="10"/>
  <c r="AB6332" i="10"/>
  <c r="AB6333" i="10"/>
  <c r="AB6334" i="10"/>
  <c r="AB6335" i="10"/>
  <c r="AB6336" i="10"/>
  <c r="AB6337" i="10"/>
  <c r="AB6338" i="10"/>
  <c r="AB6339" i="10"/>
  <c r="AB6340" i="10"/>
  <c r="AB6341" i="10"/>
  <c r="AB6342" i="10"/>
  <c r="AB6343" i="10"/>
  <c r="AB6344" i="10"/>
  <c r="AB6345" i="10"/>
  <c r="AB6346" i="10"/>
  <c r="AB6347" i="10"/>
  <c r="AB6348" i="10"/>
  <c r="AB6349" i="10"/>
  <c r="AB6350" i="10"/>
  <c r="AB6351" i="10"/>
  <c r="AB6352" i="10"/>
  <c r="AB6353" i="10"/>
  <c r="AB6354" i="10"/>
  <c r="AB6355" i="10"/>
  <c r="AB6356" i="10"/>
  <c r="AB6357" i="10"/>
  <c r="AB6358" i="10"/>
  <c r="AB6359" i="10"/>
  <c r="AB6360" i="10"/>
  <c r="AB6361" i="10"/>
  <c r="AB6362" i="10"/>
  <c r="AB6363" i="10"/>
  <c r="AB6364" i="10"/>
  <c r="AB6365" i="10"/>
  <c r="AB6366" i="10"/>
  <c r="AB6367" i="10"/>
  <c r="AB6368" i="10"/>
  <c r="AB6369" i="10"/>
  <c r="AB6370" i="10"/>
  <c r="AB6371" i="10"/>
  <c r="AB6372" i="10"/>
  <c r="AB6373" i="10"/>
  <c r="AB6374" i="10"/>
  <c r="AB6375" i="10"/>
  <c r="AB6376" i="10"/>
  <c r="AB6377" i="10"/>
  <c r="AB6378" i="10"/>
  <c r="AB6379" i="10"/>
  <c r="AB6380" i="10"/>
  <c r="AB6381" i="10"/>
  <c r="AB6382" i="10"/>
  <c r="AB6383" i="10"/>
  <c r="AB6384" i="10"/>
  <c r="AB6385" i="10"/>
  <c r="AB6386" i="10"/>
  <c r="AB6387" i="10"/>
  <c r="AB6388" i="10"/>
  <c r="AB6389" i="10"/>
  <c r="AB6390" i="10"/>
  <c r="AB6391" i="10"/>
  <c r="AB6392" i="10"/>
  <c r="AB6393" i="10"/>
  <c r="AB6394" i="10"/>
  <c r="AB6395" i="10"/>
  <c r="AB6396" i="10"/>
  <c r="AB6397" i="10"/>
  <c r="AB6398" i="10"/>
  <c r="AB6399" i="10"/>
  <c r="AB6400" i="10"/>
  <c r="AB6401" i="10"/>
  <c r="AB6402" i="10"/>
  <c r="AB6403" i="10"/>
  <c r="AB6404" i="10"/>
  <c r="AB6405" i="10"/>
  <c r="AB6406" i="10"/>
  <c r="AB6407" i="10"/>
  <c r="AB6408" i="10"/>
  <c r="AB6409" i="10"/>
  <c r="AB6410" i="10"/>
  <c r="AB6411" i="10"/>
  <c r="AB6412" i="10"/>
  <c r="AB6413" i="10"/>
  <c r="AB6414" i="10"/>
  <c r="AB6415" i="10"/>
  <c r="AB6416" i="10"/>
  <c r="AB6417" i="10"/>
  <c r="AB6418" i="10"/>
  <c r="AB6419" i="10"/>
  <c r="AB6420" i="10"/>
  <c r="AB6421" i="10"/>
  <c r="AB6422" i="10"/>
  <c r="AB6423" i="10"/>
  <c r="AB6424" i="10"/>
  <c r="AB6425" i="10"/>
  <c r="AB6426" i="10"/>
  <c r="AB6427" i="10"/>
  <c r="AB6428" i="10"/>
  <c r="AB6429" i="10"/>
  <c r="AB6430" i="10"/>
  <c r="AB6431" i="10"/>
  <c r="AB6432" i="10"/>
  <c r="AB6433" i="10"/>
  <c r="AB6434" i="10"/>
  <c r="AB6435" i="10"/>
  <c r="AB6436" i="10"/>
  <c r="AB6437" i="10"/>
  <c r="AB6438" i="10"/>
  <c r="AB6439" i="10"/>
  <c r="AB6440" i="10"/>
  <c r="AB6441" i="10"/>
  <c r="AB6442" i="10"/>
  <c r="AB6443" i="10"/>
  <c r="AB6444" i="10"/>
  <c r="AB6445" i="10"/>
  <c r="AB6446" i="10"/>
  <c r="AB6447" i="10"/>
  <c r="AB6448" i="10"/>
  <c r="AB6449" i="10"/>
  <c r="AB6450" i="10"/>
  <c r="AB6451" i="10"/>
  <c r="AB6452" i="10"/>
  <c r="AB6453" i="10"/>
  <c r="AB6454" i="10"/>
  <c r="AB6455" i="10"/>
  <c r="AB6456" i="10"/>
  <c r="AB6457" i="10"/>
  <c r="AB6458" i="10"/>
  <c r="AB6459" i="10"/>
  <c r="AB6460" i="10"/>
  <c r="AB6461" i="10"/>
  <c r="AB6462" i="10"/>
  <c r="AB6463" i="10"/>
  <c r="AB6464" i="10"/>
  <c r="AB6465" i="10"/>
  <c r="AB6466" i="10"/>
  <c r="AB6467" i="10"/>
  <c r="AB6468" i="10"/>
  <c r="AB6469" i="10"/>
  <c r="AB6470" i="10"/>
  <c r="AB6471" i="10"/>
  <c r="AB6472" i="10"/>
  <c r="AB6473" i="10"/>
  <c r="AB6474" i="10"/>
  <c r="AB6475" i="10"/>
  <c r="AB6476" i="10"/>
  <c r="AB6477" i="10"/>
  <c r="AB6478" i="10"/>
  <c r="AB6479" i="10"/>
  <c r="AB6480" i="10"/>
  <c r="AB6481" i="10"/>
  <c r="AB6482" i="10"/>
  <c r="AB6483" i="10"/>
  <c r="AB6484" i="10"/>
  <c r="AB6485" i="10"/>
  <c r="AB6486" i="10"/>
  <c r="AB6487" i="10"/>
  <c r="AB6488" i="10"/>
  <c r="AB6489" i="10"/>
  <c r="AB6490" i="10"/>
  <c r="AB6491" i="10"/>
  <c r="AB6492" i="10"/>
  <c r="AB6493" i="10"/>
  <c r="AB6494" i="10"/>
  <c r="AB6495" i="10"/>
  <c r="AB6496" i="10"/>
  <c r="AB6497" i="10"/>
  <c r="AB6498" i="10"/>
  <c r="AB6499" i="10"/>
  <c r="AB6500" i="10"/>
  <c r="AB6501" i="10"/>
  <c r="AB6502" i="10"/>
  <c r="AB6503" i="10"/>
  <c r="AB6504" i="10"/>
  <c r="AB6505" i="10"/>
  <c r="AB6506" i="10"/>
  <c r="AB6507" i="10"/>
  <c r="AB6508" i="10"/>
  <c r="AB6509" i="10"/>
  <c r="AB6510" i="10"/>
  <c r="AB6511" i="10"/>
  <c r="AB6512" i="10"/>
  <c r="AB6513" i="10"/>
  <c r="AB6514" i="10"/>
  <c r="AB6515" i="10"/>
  <c r="AB6516" i="10"/>
  <c r="AB6517" i="10"/>
  <c r="AB6518" i="10"/>
  <c r="AB6519" i="10"/>
  <c r="AB6520" i="10"/>
  <c r="AB6521" i="10"/>
  <c r="AB6522" i="10"/>
  <c r="AB6523" i="10"/>
  <c r="AB6524" i="10"/>
  <c r="AB6525" i="10"/>
  <c r="AB6526" i="10"/>
  <c r="AB6527" i="10"/>
  <c r="AB6528" i="10"/>
  <c r="AB6529" i="10"/>
  <c r="AB6530" i="10"/>
  <c r="AB6531" i="10"/>
  <c r="AB6532" i="10"/>
  <c r="AB6533" i="10"/>
  <c r="AB6534" i="10"/>
  <c r="AB6535" i="10"/>
  <c r="AB6536" i="10"/>
  <c r="AB6537" i="10"/>
  <c r="AB6538" i="10"/>
  <c r="AB6539" i="10"/>
  <c r="AB6540" i="10"/>
  <c r="AB6541" i="10"/>
  <c r="AB6542" i="10"/>
  <c r="AB6543" i="10"/>
  <c r="AB6544" i="10"/>
  <c r="AB6545" i="10"/>
  <c r="AB6546" i="10"/>
  <c r="AB6547" i="10"/>
  <c r="AB6548" i="10"/>
  <c r="AB6549" i="10"/>
  <c r="AB6550" i="10"/>
  <c r="AB6551" i="10"/>
  <c r="AB6552" i="10"/>
  <c r="AB6553" i="10"/>
  <c r="AB6554" i="10"/>
  <c r="AB6555" i="10"/>
  <c r="AB6556" i="10"/>
  <c r="AB6557" i="10"/>
  <c r="AB6558" i="10"/>
  <c r="AB6559" i="10"/>
  <c r="AB6560" i="10"/>
  <c r="AB6561" i="10"/>
  <c r="AB6562" i="10"/>
  <c r="AB6563" i="10"/>
  <c r="AB6564" i="10"/>
  <c r="AB6565" i="10"/>
  <c r="AB6566" i="10"/>
  <c r="AB6567" i="10"/>
  <c r="AB6568" i="10"/>
  <c r="AB6569" i="10"/>
  <c r="AB6570" i="10"/>
  <c r="AB6571" i="10"/>
  <c r="AB6572" i="10"/>
  <c r="AB6573" i="10"/>
  <c r="AB6574" i="10"/>
  <c r="AB6575" i="10"/>
  <c r="AB6576" i="10"/>
  <c r="AB6577" i="10"/>
  <c r="AB6578" i="10"/>
  <c r="AB6579" i="10"/>
  <c r="AB6580" i="10"/>
  <c r="AB6581" i="10"/>
  <c r="AB6582" i="10"/>
  <c r="AB6583" i="10"/>
  <c r="AB6584" i="10"/>
  <c r="AB6585" i="10"/>
  <c r="AB6586" i="10"/>
  <c r="AB6587" i="10"/>
  <c r="AB6588" i="10"/>
  <c r="AB6589" i="10"/>
  <c r="AB6590" i="10"/>
  <c r="AB6591" i="10"/>
  <c r="AB6592" i="10"/>
  <c r="AB6593" i="10"/>
  <c r="AB6594" i="10"/>
  <c r="AB6595" i="10"/>
  <c r="AB6596" i="10"/>
  <c r="AB6597" i="10"/>
  <c r="AB6598" i="10"/>
  <c r="AB6599" i="10"/>
  <c r="AB6600" i="10"/>
  <c r="AB6601" i="10"/>
  <c r="AB6602" i="10"/>
  <c r="AB6603" i="10"/>
  <c r="AB6604" i="10"/>
  <c r="AB6605" i="10"/>
  <c r="AB6606" i="10"/>
  <c r="AB6607" i="10"/>
  <c r="AB6608" i="10"/>
  <c r="AB6609" i="10"/>
  <c r="AB6610" i="10"/>
  <c r="AB6611" i="10"/>
  <c r="AB6612" i="10"/>
  <c r="AB6613" i="10"/>
  <c r="AB6614" i="10"/>
  <c r="AB6615" i="10"/>
  <c r="AB6616" i="10"/>
  <c r="AB6617" i="10"/>
  <c r="AB6618" i="10"/>
  <c r="AB6619" i="10"/>
  <c r="AB6620" i="10"/>
  <c r="AB6621" i="10"/>
  <c r="AB6622" i="10"/>
  <c r="AB6623" i="10"/>
  <c r="AB6624" i="10"/>
  <c r="AB6625" i="10"/>
  <c r="AB6626" i="10"/>
  <c r="AB6627" i="10"/>
  <c r="AB6628" i="10"/>
  <c r="AB6629" i="10"/>
  <c r="AB6630" i="10"/>
  <c r="AB6631" i="10"/>
  <c r="AB6632" i="10"/>
  <c r="AB6633" i="10"/>
  <c r="AB6634" i="10"/>
  <c r="AB6635" i="10"/>
  <c r="AB6636" i="10"/>
  <c r="AB6637" i="10"/>
  <c r="AB6638" i="10"/>
  <c r="AB6639" i="10"/>
  <c r="AB6640" i="10"/>
  <c r="AB6641" i="10"/>
  <c r="AB6642" i="10"/>
  <c r="AB6643" i="10"/>
  <c r="AB6644" i="10"/>
  <c r="AB6645" i="10"/>
  <c r="AB6646" i="10"/>
  <c r="AB6647" i="10"/>
  <c r="AB6648" i="10"/>
  <c r="AB6649" i="10"/>
  <c r="AB6650" i="10"/>
  <c r="AB6651" i="10"/>
  <c r="AB6652" i="10"/>
  <c r="AB6653" i="10"/>
  <c r="AB6654" i="10"/>
  <c r="AB6655" i="10"/>
  <c r="AB6656" i="10"/>
  <c r="AB6657" i="10"/>
  <c r="AB6658" i="10"/>
  <c r="AB6659" i="10"/>
  <c r="AB6660" i="10"/>
  <c r="AB6661" i="10"/>
  <c r="AB6662" i="10"/>
  <c r="AB6663" i="10"/>
  <c r="AB6664" i="10"/>
  <c r="AB6665" i="10"/>
  <c r="AB6666" i="10"/>
  <c r="AB6667" i="10"/>
  <c r="AB6668" i="10"/>
  <c r="AB6669" i="10"/>
  <c r="AB6670" i="10"/>
  <c r="AB6671" i="10"/>
  <c r="AB6672" i="10"/>
  <c r="AB6673" i="10"/>
  <c r="AB6674" i="10"/>
  <c r="AB6675" i="10"/>
  <c r="AB6676" i="10"/>
  <c r="AB6677" i="10"/>
  <c r="AB6678" i="10"/>
  <c r="AB6679" i="10"/>
  <c r="AB6680" i="10"/>
  <c r="AB6681" i="10"/>
  <c r="AB6682" i="10"/>
  <c r="AB6683" i="10"/>
  <c r="AB6684" i="10"/>
  <c r="AB6685" i="10"/>
  <c r="AB6686" i="10"/>
  <c r="AB6687" i="10"/>
  <c r="AB6688" i="10"/>
  <c r="AB6689" i="10"/>
  <c r="AB6690" i="10"/>
  <c r="AB6691" i="10"/>
  <c r="AB6692" i="10"/>
  <c r="AB6693" i="10"/>
  <c r="AB6694" i="10"/>
  <c r="AB6695" i="10"/>
  <c r="AB6696" i="10"/>
  <c r="AB6697" i="10"/>
  <c r="AB6698" i="10"/>
  <c r="AB6699" i="10"/>
  <c r="AB6700" i="10"/>
  <c r="AB6701" i="10"/>
  <c r="AB6702" i="10"/>
  <c r="AB6703" i="10"/>
  <c r="AB6704" i="10"/>
  <c r="AB6705" i="10"/>
  <c r="AB6706" i="10"/>
  <c r="AB6707" i="10"/>
  <c r="AB6708" i="10"/>
  <c r="AB6709" i="10"/>
  <c r="AB6710" i="10"/>
  <c r="AB6711" i="10"/>
  <c r="AB6712" i="10"/>
  <c r="AB6713" i="10"/>
  <c r="AB6714" i="10"/>
  <c r="AB6715" i="10"/>
  <c r="AB6716" i="10"/>
  <c r="AB6717" i="10"/>
  <c r="AB6718" i="10"/>
  <c r="AB6719" i="10"/>
  <c r="AB6720" i="10"/>
  <c r="AB6721" i="10"/>
  <c r="AB6722" i="10"/>
  <c r="AB6723" i="10"/>
  <c r="AB6724" i="10"/>
  <c r="AB6725" i="10"/>
  <c r="AB6726" i="10"/>
  <c r="AB6727" i="10"/>
  <c r="AB6728" i="10"/>
  <c r="AB6729" i="10"/>
  <c r="AB6730" i="10"/>
  <c r="AB6731" i="10"/>
  <c r="AB6732" i="10"/>
  <c r="AB6733" i="10"/>
  <c r="AB6734" i="10"/>
  <c r="AB6735" i="10"/>
  <c r="AB6736" i="10"/>
  <c r="AB6737" i="10"/>
  <c r="AB6738" i="10"/>
  <c r="AB6739" i="10"/>
  <c r="AB6740" i="10"/>
  <c r="AB6741" i="10"/>
  <c r="AB6742" i="10"/>
  <c r="AB6743" i="10"/>
  <c r="AB6744" i="10"/>
  <c r="AB6745" i="10"/>
  <c r="AB6746" i="10"/>
  <c r="AB6747" i="10"/>
  <c r="AB6748" i="10"/>
  <c r="AB6749" i="10"/>
  <c r="AB6750" i="10"/>
  <c r="AB6751" i="10"/>
  <c r="AB6752" i="10"/>
  <c r="AB6753" i="10"/>
  <c r="AB6754" i="10"/>
  <c r="AB6755" i="10"/>
  <c r="AB6756" i="10"/>
  <c r="AB6757" i="10"/>
  <c r="AB6758" i="10"/>
  <c r="AB6759" i="10"/>
  <c r="AB6760" i="10"/>
  <c r="AB6761" i="10"/>
  <c r="AB6762" i="10"/>
  <c r="AB6763" i="10"/>
  <c r="AB6764" i="10"/>
  <c r="AB6765" i="10"/>
  <c r="AB6766" i="10"/>
  <c r="AB6767" i="10"/>
  <c r="AB6768" i="10"/>
  <c r="AB6769" i="10"/>
  <c r="AB6770" i="10"/>
  <c r="AB6771" i="10"/>
  <c r="AB6772" i="10"/>
  <c r="AB6773" i="10"/>
  <c r="AB6774" i="10"/>
  <c r="AB6775" i="10"/>
  <c r="AB6776" i="10"/>
  <c r="AB6777" i="10"/>
  <c r="AB6778" i="10"/>
  <c r="AB6779" i="10"/>
  <c r="AB6780" i="10"/>
  <c r="AB6781" i="10"/>
  <c r="AB6782" i="10"/>
  <c r="AB6783" i="10"/>
  <c r="AB6784" i="10"/>
  <c r="AB6785" i="10"/>
  <c r="AB6786" i="10"/>
  <c r="AB6787" i="10"/>
  <c r="AB6788" i="10"/>
  <c r="AB6789" i="10"/>
  <c r="AB6790" i="10"/>
  <c r="AB6791" i="10"/>
  <c r="AB6792" i="10"/>
  <c r="AB6793" i="10"/>
  <c r="AB6794" i="10"/>
  <c r="AB6795" i="10"/>
  <c r="AB6796" i="10"/>
  <c r="AB6797" i="10"/>
  <c r="AB6798" i="10"/>
  <c r="AB6799" i="10"/>
  <c r="AB6800" i="10"/>
  <c r="AB6801" i="10"/>
  <c r="AB6802" i="10"/>
  <c r="AB6803" i="10"/>
  <c r="AB6804" i="10"/>
  <c r="AB6805" i="10"/>
  <c r="AB6806" i="10"/>
  <c r="AB6807" i="10"/>
  <c r="AB6808" i="10"/>
  <c r="AB6809" i="10"/>
  <c r="AB6810" i="10"/>
  <c r="AB6811" i="10"/>
  <c r="AB6812" i="10"/>
  <c r="AB6813" i="10"/>
  <c r="AB6814" i="10"/>
  <c r="AB6815" i="10"/>
  <c r="AB6816" i="10"/>
  <c r="AB6817" i="10"/>
  <c r="AB6818" i="10"/>
  <c r="AB6819" i="10"/>
  <c r="AB6820" i="10"/>
  <c r="AB6821" i="10"/>
  <c r="AB6822" i="10"/>
  <c r="AB6823" i="10"/>
  <c r="AB6824" i="10"/>
  <c r="AB6825" i="10"/>
  <c r="AB6826" i="10"/>
  <c r="AB6827" i="10"/>
  <c r="AB6828" i="10"/>
  <c r="AB6829" i="10"/>
  <c r="AB6830" i="10"/>
  <c r="AB6831" i="10"/>
  <c r="AB6832" i="10"/>
  <c r="AB6833" i="10"/>
  <c r="AB6834" i="10"/>
  <c r="AB6835" i="10"/>
  <c r="AB6836" i="10"/>
  <c r="AB6837" i="10"/>
  <c r="AB6838" i="10"/>
  <c r="AB6839" i="10"/>
  <c r="AB6840" i="10"/>
  <c r="AB6841" i="10"/>
  <c r="AB6842" i="10"/>
  <c r="AB6843" i="10"/>
  <c r="AB6844" i="10"/>
  <c r="AB6845" i="10"/>
  <c r="AB6846" i="10"/>
  <c r="AB6847" i="10"/>
  <c r="AB6848" i="10"/>
  <c r="AB6849" i="10"/>
  <c r="AB6850" i="10"/>
  <c r="AB6851" i="10"/>
  <c r="AB6852" i="10"/>
  <c r="AB6853" i="10"/>
  <c r="AB6854" i="10"/>
  <c r="AB6855" i="10"/>
  <c r="AB6856" i="10"/>
  <c r="AB6857" i="10"/>
  <c r="AB6858" i="10"/>
  <c r="AB6859" i="10"/>
  <c r="AB6860" i="10"/>
  <c r="AB6861" i="10"/>
  <c r="AB6862" i="10"/>
  <c r="AB6863" i="10"/>
  <c r="AB6864" i="10"/>
  <c r="AB6865" i="10"/>
  <c r="AB6866" i="10"/>
  <c r="AB6867" i="10"/>
  <c r="AB6868" i="10"/>
  <c r="AB6869" i="10"/>
  <c r="AB6870" i="10"/>
  <c r="AB6871" i="10"/>
  <c r="AB6872" i="10"/>
  <c r="AB6873" i="10"/>
  <c r="AB6874" i="10"/>
  <c r="AB6875" i="10"/>
  <c r="AB6876" i="10"/>
  <c r="AB6877" i="10"/>
  <c r="AB6878" i="10"/>
  <c r="AB6879" i="10"/>
  <c r="AB6880" i="10"/>
  <c r="AB6881" i="10"/>
  <c r="AB6882" i="10"/>
  <c r="AB6883" i="10"/>
  <c r="AB6884" i="10"/>
  <c r="AB6885" i="10"/>
  <c r="AB6886" i="10"/>
  <c r="AB6887" i="10"/>
  <c r="AB6888" i="10"/>
  <c r="AB6889" i="10"/>
  <c r="AB6890" i="10"/>
  <c r="AB6891" i="10"/>
  <c r="AB6892" i="10"/>
  <c r="AB6893" i="10"/>
  <c r="AB6894" i="10"/>
  <c r="AB6895" i="10"/>
  <c r="AB6896" i="10"/>
  <c r="AB6897" i="10"/>
  <c r="AB6898" i="10"/>
  <c r="AB6899" i="10"/>
  <c r="AB6900" i="10"/>
  <c r="AB6901" i="10"/>
  <c r="AB6902" i="10"/>
  <c r="AB6903" i="10"/>
  <c r="AB6904" i="10"/>
  <c r="AB6905" i="10"/>
  <c r="AB6906" i="10"/>
  <c r="AB6907" i="10"/>
  <c r="AB6908" i="10"/>
  <c r="AB6909" i="10"/>
  <c r="AB6910" i="10"/>
  <c r="AB6911" i="10"/>
  <c r="AB6912" i="10"/>
  <c r="AB6913" i="10"/>
  <c r="AB6914" i="10"/>
  <c r="AB6915" i="10"/>
  <c r="AB6916" i="10"/>
  <c r="AB6917" i="10"/>
  <c r="AB6918" i="10"/>
  <c r="AB6919" i="10"/>
  <c r="AB6920" i="10"/>
  <c r="AB6921" i="10"/>
  <c r="AB6922" i="10"/>
  <c r="AB6923" i="10"/>
  <c r="AB6924" i="10"/>
  <c r="AB6925" i="10"/>
  <c r="AB6926" i="10"/>
  <c r="AB6927" i="10"/>
  <c r="AB6928" i="10"/>
  <c r="AB6929" i="10"/>
  <c r="AB6930" i="10"/>
  <c r="AB6931" i="10"/>
  <c r="AB6932" i="10"/>
  <c r="AB6933" i="10"/>
  <c r="AB6934" i="10"/>
  <c r="AB6935" i="10"/>
  <c r="AB6936" i="10"/>
  <c r="AB6937" i="10"/>
  <c r="AB6938" i="10"/>
  <c r="AB6939" i="10"/>
  <c r="AB6940" i="10"/>
  <c r="AB6941" i="10"/>
  <c r="AB6942" i="10"/>
  <c r="AB6943" i="10"/>
  <c r="AB6944" i="10"/>
  <c r="AB6945" i="10"/>
  <c r="AB6946" i="10"/>
  <c r="AB6947" i="10"/>
  <c r="AB6948" i="10"/>
  <c r="AB6949" i="10"/>
  <c r="AB6950" i="10"/>
  <c r="AB6951" i="10"/>
  <c r="AB6952" i="10"/>
  <c r="AB6953" i="10"/>
  <c r="AB6954" i="10"/>
  <c r="AB6955" i="10"/>
  <c r="AB6956" i="10"/>
  <c r="AB6957" i="10"/>
  <c r="AB6958" i="10"/>
  <c r="AB6959" i="10"/>
  <c r="AB6960" i="10"/>
  <c r="AB6961" i="10"/>
  <c r="AB6962" i="10"/>
  <c r="AB6963" i="10"/>
  <c r="AB6964" i="10"/>
  <c r="AB6965" i="10"/>
  <c r="AB6966" i="10"/>
  <c r="AB6967" i="10"/>
  <c r="AB6968" i="10"/>
  <c r="AB6969" i="10"/>
  <c r="AB6970" i="10"/>
  <c r="AB6971" i="10"/>
  <c r="AB6972" i="10"/>
  <c r="AB6973" i="10"/>
  <c r="AB6974" i="10"/>
  <c r="AB6975" i="10"/>
  <c r="AB6976" i="10"/>
  <c r="AB6977" i="10"/>
  <c r="AB6978" i="10"/>
  <c r="AB6979" i="10"/>
  <c r="AB6980" i="10"/>
  <c r="AB6981" i="10"/>
  <c r="AB6982" i="10"/>
  <c r="AB6983" i="10"/>
  <c r="AB6984" i="10"/>
  <c r="AB6985" i="10"/>
  <c r="AB6986" i="10"/>
  <c r="AB6987" i="10"/>
  <c r="AB6988" i="10"/>
  <c r="AB6989" i="10"/>
  <c r="AB6990" i="10"/>
  <c r="AB6991" i="10"/>
  <c r="AB6992" i="10"/>
  <c r="AB6993" i="10"/>
  <c r="AB6994" i="10"/>
  <c r="AB6995" i="10"/>
  <c r="AB6996" i="10"/>
  <c r="AB6997" i="10"/>
  <c r="AB6998" i="10"/>
  <c r="AB6999" i="10"/>
  <c r="AB7000" i="10"/>
  <c r="AB7001" i="10"/>
  <c r="AB7002" i="10"/>
  <c r="AB7003" i="10"/>
  <c r="AB7004" i="10"/>
  <c r="AB7005" i="10"/>
  <c r="AB7006" i="10"/>
  <c r="AB7007" i="10"/>
  <c r="AB7008" i="10"/>
  <c r="AB7009" i="10"/>
  <c r="AB7010" i="10"/>
  <c r="AB7011" i="10"/>
  <c r="AB7012" i="10"/>
  <c r="AB7013" i="10"/>
  <c r="AB7014" i="10"/>
  <c r="AB7015" i="10"/>
  <c r="AB7016" i="10"/>
  <c r="AB7017" i="10"/>
  <c r="AB7018" i="10"/>
  <c r="AB7019" i="10"/>
  <c r="AB7020" i="10"/>
  <c r="AB7021" i="10"/>
  <c r="AB7022" i="10"/>
  <c r="AB7023" i="10"/>
  <c r="AB7024" i="10"/>
  <c r="AB7025" i="10"/>
  <c r="AB7026" i="10"/>
  <c r="AB7027" i="10"/>
  <c r="AB7028" i="10"/>
  <c r="AB7029" i="10"/>
  <c r="AB7030" i="10"/>
  <c r="AB7031" i="10"/>
  <c r="AB7032" i="10"/>
  <c r="AB7033" i="10"/>
  <c r="AB7034" i="10"/>
  <c r="AB7035" i="10"/>
  <c r="AB7036" i="10"/>
  <c r="AB7037" i="10"/>
  <c r="AB7038" i="10"/>
  <c r="AB7039" i="10"/>
  <c r="AB7040" i="10"/>
  <c r="AB7041" i="10"/>
  <c r="AB7042" i="10"/>
  <c r="AB7043" i="10"/>
  <c r="AB7044" i="10"/>
  <c r="AB7045" i="10"/>
  <c r="AB7046" i="10"/>
  <c r="AB7047" i="10"/>
  <c r="AB7048" i="10"/>
  <c r="AB7049" i="10"/>
  <c r="AB7050" i="10"/>
  <c r="AB7051" i="10"/>
  <c r="AB7052" i="10"/>
  <c r="AB7053" i="10"/>
  <c r="AB7054" i="10"/>
  <c r="AB7055" i="10"/>
  <c r="AB7056" i="10"/>
  <c r="AB7057" i="10"/>
  <c r="AB7058" i="10"/>
  <c r="AB7059" i="10"/>
  <c r="AB7060" i="10"/>
  <c r="AB7061" i="10"/>
  <c r="AB7062" i="10"/>
  <c r="AB7063" i="10"/>
  <c r="AB7064" i="10"/>
  <c r="AB7065" i="10"/>
  <c r="AB7066" i="10"/>
  <c r="AB7067" i="10"/>
  <c r="AB7068" i="10"/>
  <c r="AB7069" i="10"/>
  <c r="AB7070" i="10"/>
  <c r="AB7071" i="10"/>
  <c r="AB7072" i="10"/>
  <c r="AB7073" i="10"/>
  <c r="AB7074" i="10"/>
  <c r="AB7075" i="10"/>
  <c r="AB7076" i="10"/>
  <c r="AB7077" i="10"/>
  <c r="AB7078" i="10"/>
  <c r="AB7079" i="10"/>
  <c r="AB7080" i="10"/>
  <c r="AB7081" i="10"/>
  <c r="AB7082" i="10"/>
  <c r="AB7083" i="10"/>
  <c r="AB7084" i="10"/>
  <c r="AB7085" i="10"/>
  <c r="AB7086" i="10"/>
  <c r="AB7087" i="10"/>
  <c r="AB7088" i="10"/>
  <c r="AB7089" i="10"/>
  <c r="AB7090" i="10"/>
  <c r="AB7091" i="10"/>
  <c r="AB7092" i="10"/>
  <c r="AB7093" i="10"/>
  <c r="AB7094" i="10"/>
  <c r="AB7095" i="10"/>
  <c r="AB7096" i="10"/>
  <c r="AB7097" i="10"/>
  <c r="AB7098" i="10"/>
  <c r="AB7099" i="10"/>
  <c r="AB7100" i="10"/>
  <c r="AB7101" i="10"/>
  <c r="AB7102" i="10"/>
  <c r="AB7103" i="10"/>
  <c r="AB7104" i="10"/>
  <c r="AB7105" i="10"/>
  <c r="AB7106" i="10"/>
  <c r="AB7107" i="10"/>
  <c r="AB7108" i="10"/>
  <c r="AB7109" i="10"/>
  <c r="AB7110" i="10"/>
  <c r="AB7111" i="10"/>
  <c r="AB7112" i="10"/>
  <c r="AB7113" i="10"/>
  <c r="AB7114" i="10"/>
  <c r="AB7115" i="10"/>
  <c r="AB7116" i="10"/>
  <c r="AB7117" i="10"/>
  <c r="AB7118" i="10"/>
  <c r="AB7119" i="10"/>
  <c r="AB7120" i="10"/>
  <c r="AB7121" i="10"/>
  <c r="AB7122" i="10"/>
  <c r="AB7123" i="10"/>
  <c r="AB7124" i="10"/>
  <c r="AB7125" i="10"/>
  <c r="AB7126" i="10"/>
  <c r="AB7127" i="10"/>
  <c r="AB7128" i="10"/>
  <c r="AB7129" i="10"/>
  <c r="AB7130" i="10"/>
  <c r="AB7131" i="10"/>
  <c r="AB7132" i="10"/>
  <c r="AB7133" i="10"/>
  <c r="AB7134" i="10"/>
  <c r="AB7135" i="10"/>
  <c r="AB7136" i="10"/>
  <c r="AB7137" i="10"/>
  <c r="AB7138" i="10"/>
  <c r="AB7139" i="10"/>
  <c r="AB7140" i="10"/>
  <c r="AB7141" i="10"/>
  <c r="AB7142" i="10"/>
  <c r="AB7143" i="10"/>
  <c r="AB7144" i="10"/>
  <c r="AB7145" i="10"/>
  <c r="AB7146" i="10"/>
  <c r="AB7147" i="10"/>
  <c r="AB7148" i="10"/>
  <c r="AB7149" i="10"/>
  <c r="AB7150" i="10"/>
  <c r="AB7151" i="10"/>
  <c r="AB7152" i="10"/>
  <c r="AB7153" i="10"/>
  <c r="AB7154" i="10"/>
  <c r="AB7155" i="10"/>
  <c r="AB7156" i="10"/>
  <c r="AB7157" i="10"/>
  <c r="AB7158" i="10"/>
  <c r="AB7159" i="10"/>
  <c r="AB7160" i="10"/>
  <c r="AB7161" i="10"/>
  <c r="AB7162" i="10"/>
  <c r="AB7163" i="10"/>
  <c r="AB7164" i="10"/>
  <c r="AB7165" i="10"/>
  <c r="AB7166" i="10"/>
  <c r="AB7167" i="10"/>
  <c r="AB7168" i="10"/>
  <c r="AB7169" i="10"/>
  <c r="AB7170" i="10"/>
  <c r="AB7171" i="10"/>
  <c r="AB7172" i="10"/>
  <c r="AB7173" i="10"/>
  <c r="AB7174" i="10"/>
  <c r="AB7175" i="10"/>
  <c r="AB7176" i="10"/>
  <c r="AB7177" i="10"/>
  <c r="AB7178" i="10"/>
  <c r="AB7179" i="10"/>
  <c r="AB7180" i="10"/>
  <c r="AB7181" i="10"/>
  <c r="AB7182" i="10"/>
  <c r="AB7183" i="10"/>
  <c r="AB7184" i="10"/>
  <c r="AB7185" i="10"/>
  <c r="AB7186" i="10"/>
  <c r="AB7187" i="10"/>
  <c r="AB7188" i="10"/>
  <c r="AB7189" i="10"/>
  <c r="AB7190" i="10"/>
  <c r="AB7191" i="10"/>
  <c r="AB7192" i="10"/>
  <c r="AB7193" i="10"/>
  <c r="AB7194" i="10"/>
  <c r="AB7195" i="10"/>
  <c r="AB7196" i="10"/>
  <c r="AB7197" i="10"/>
  <c r="AB7198" i="10"/>
  <c r="AB7199" i="10"/>
  <c r="AB7200" i="10"/>
  <c r="AB7201" i="10"/>
  <c r="AB7202" i="10"/>
  <c r="AB7203" i="10"/>
  <c r="AB7204" i="10"/>
  <c r="AB7205" i="10"/>
  <c r="AB7206" i="10"/>
  <c r="AB7207" i="10"/>
  <c r="AB7208" i="10"/>
  <c r="AB7209" i="10"/>
  <c r="AB7210" i="10"/>
  <c r="AB7211" i="10"/>
  <c r="AB7212" i="10"/>
  <c r="AB7213" i="10"/>
  <c r="AB7214" i="10"/>
  <c r="AB7215" i="10"/>
  <c r="AB7216" i="10"/>
  <c r="AB7217" i="10"/>
  <c r="AB7218" i="10"/>
  <c r="AB7219" i="10"/>
  <c r="AB7220" i="10"/>
  <c r="AB7221" i="10"/>
  <c r="AB7222" i="10"/>
  <c r="AB7223" i="10"/>
  <c r="AB7224" i="10"/>
  <c r="AB7225" i="10"/>
  <c r="AB7226" i="10"/>
  <c r="AB7227" i="10"/>
  <c r="AB7228" i="10"/>
  <c r="AB7229" i="10"/>
  <c r="AB7230" i="10"/>
  <c r="AB7231" i="10"/>
  <c r="AB7232" i="10"/>
  <c r="AB7233" i="10"/>
  <c r="AB7234" i="10"/>
  <c r="AB7235" i="10"/>
  <c r="AB7236" i="10"/>
  <c r="AB7237" i="10"/>
  <c r="AB7238" i="10"/>
  <c r="AB7239" i="10"/>
  <c r="AB7240" i="10"/>
  <c r="AB7241" i="10"/>
  <c r="AB7242" i="10"/>
  <c r="AB7243" i="10"/>
  <c r="AB7244" i="10"/>
  <c r="AB7245" i="10"/>
  <c r="AB7246" i="10"/>
  <c r="AB7247" i="10"/>
  <c r="AB7248" i="10"/>
  <c r="AB7249" i="10"/>
  <c r="AB7250" i="10"/>
  <c r="AB7251" i="10"/>
  <c r="AB7252" i="10"/>
  <c r="AB7253" i="10"/>
  <c r="AB7254" i="10"/>
  <c r="AB7255" i="10"/>
  <c r="AB7256" i="10"/>
  <c r="AB7257" i="10"/>
  <c r="AB7258" i="10"/>
  <c r="AB7259" i="10"/>
  <c r="AB7260" i="10"/>
  <c r="AB7261" i="10"/>
  <c r="AB7262" i="10"/>
  <c r="AB7263" i="10"/>
  <c r="AB7264" i="10"/>
  <c r="AB7265" i="10"/>
  <c r="AB7266" i="10"/>
  <c r="AB7267" i="10"/>
  <c r="AB7268" i="10"/>
  <c r="AB7269" i="10"/>
  <c r="AB7270" i="10"/>
  <c r="AB7271" i="10"/>
  <c r="AB7272" i="10"/>
  <c r="AB7273" i="10"/>
  <c r="AB7274" i="10"/>
  <c r="AB7275" i="10"/>
  <c r="AB7276" i="10"/>
  <c r="AB7277" i="10"/>
  <c r="AB7278" i="10"/>
  <c r="AB7279" i="10"/>
  <c r="AB7280" i="10"/>
  <c r="AB7281" i="10"/>
  <c r="AB7282" i="10"/>
  <c r="AB7283" i="10"/>
  <c r="AB7284" i="10"/>
  <c r="AB7285" i="10"/>
  <c r="AB7286" i="10"/>
  <c r="AB7287" i="10"/>
  <c r="AB7288" i="10"/>
  <c r="AB7289" i="10"/>
  <c r="AB7290" i="10"/>
  <c r="AB7291" i="10"/>
  <c r="AB7292" i="10"/>
  <c r="AB7293" i="10"/>
  <c r="AB7294" i="10"/>
  <c r="AB7295" i="10"/>
  <c r="AB7296" i="10"/>
  <c r="AB7297" i="10"/>
  <c r="AB7298" i="10"/>
  <c r="AB7299" i="10"/>
  <c r="AB7300" i="10"/>
  <c r="AB7301" i="10"/>
  <c r="AB7302" i="10"/>
  <c r="AB7303" i="10"/>
  <c r="AB7304" i="10"/>
  <c r="AB7305" i="10"/>
  <c r="AB7306" i="10"/>
  <c r="AB7307" i="10"/>
  <c r="AB7308" i="10"/>
  <c r="AB7309" i="10"/>
  <c r="AB7310" i="10"/>
  <c r="AB7311" i="10"/>
  <c r="AB7312" i="10"/>
  <c r="AB7313" i="10"/>
  <c r="AB7314" i="10"/>
  <c r="AB7315" i="10"/>
  <c r="AB7316" i="10"/>
  <c r="AB7317" i="10"/>
  <c r="AB7318" i="10"/>
  <c r="AB7319" i="10"/>
  <c r="AB7320" i="10"/>
  <c r="AB7321" i="10"/>
  <c r="AB7322" i="10"/>
  <c r="AB7323" i="10"/>
  <c r="AB7324" i="10"/>
  <c r="AB7325" i="10"/>
  <c r="AB7326" i="10"/>
  <c r="AB7327" i="10"/>
  <c r="AB7328" i="10"/>
  <c r="AB7329" i="10"/>
  <c r="AB7330" i="10"/>
  <c r="AB7331" i="10"/>
  <c r="AB7332" i="10"/>
  <c r="AB7333" i="10"/>
  <c r="AB7334" i="10"/>
  <c r="AB7335" i="10"/>
  <c r="AB7336" i="10"/>
  <c r="AB7337" i="10"/>
  <c r="AB7338" i="10"/>
  <c r="AB7339" i="10"/>
  <c r="AB7340" i="10"/>
  <c r="AB7341" i="10"/>
  <c r="AB7342" i="10"/>
  <c r="AB7343" i="10"/>
  <c r="AB7344" i="10"/>
  <c r="AB7345" i="10"/>
  <c r="AB7346" i="10"/>
  <c r="AB7347" i="10"/>
  <c r="AB7348" i="10"/>
  <c r="AB7349" i="10"/>
  <c r="AB7350" i="10"/>
  <c r="AB7351" i="10"/>
  <c r="AB7352" i="10"/>
  <c r="AB7353" i="10"/>
  <c r="AB7354" i="10"/>
  <c r="AB7355" i="10"/>
  <c r="AB7356" i="10"/>
  <c r="AB7357" i="10"/>
  <c r="AB7358" i="10"/>
  <c r="AB7359" i="10"/>
  <c r="AB7360" i="10"/>
  <c r="AB7361" i="10"/>
  <c r="AB7362" i="10"/>
  <c r="AB7363" i="10"/>
  <c r="AB7364" i="10"/>
  <c r="AB7365" i="10"/>
  <c r="AB7366" i="10"/>
  <c r="AB7367" i="10"/>
  <c r="AB7368" i="10"/>
  <c r="AB7369" i="10"/>
  <c r="AB7370" i="10"/>
  <c r="AB7371" i="10"/>
  <c r="AB7372" i="10"/>
  <c r="AB7373" i="10"/>
  <c r="AB7374" i="10"/>
  <c r="AB7375" i="10"/>
  <c r="AB7376" i="10"/>
  <c r="AB7377" i="10"/>
  <c r="AB7378" i="10"/>
  <c r="AB7379" i="10"/>
  <c r="AB7380" i="10"/>
  <c r="AB7381" i="10"/>
  <c r="AB7382" i="10"/>
  <c r="AB7383" i="10"/>
  <c r="AB7384" i="10"/>
  <c r="AB7385" i="10"/>
  <c r="AB7386" i="10"/>
  <c r="AB7387" i="10"/>
  <c r="AB7388" i="10"/>
  <c r="AB7389" i="10"/>
  <c r="AB7390" i="10"/>
  <c r="AB7391" i="10"/>
  <c r="AB7392" i="10"/>
  <c r="AB7393" i="10"/>
  <c r="AB7394" i="10"/>
  <c r="AB7395" i="10"/>
  <c r="AB7396" i="10"/>
  <c r="AB7397" i="10"/>
  <c r="AB7398" i="10"/>
  <c r="AB7399" i="10"/>
  <c r="AB7400" i="10"/>
  <c r="AB7401" i="10"/>
  <c r="AB7402" i="10"/>
  <c r="AB7403" i="10"/>
  <c r="AB7404" i="10"/>
  <c r="AB7405" i="10"/>
  <c r="AB7406" i="10"/>
  <c r="AB7407" i="10"/>
  <c r="AB7408" i="10"/>
  <c r="AB7409" i="10"/>
  <c r="AB7410" i="10"/>
  <c r="AB7411" i="10"/>
  <c r="AB7412" i="10"/>
  <c r="AB7413" i="10"/>
  <c r="AB7414" i="10"/>
  <c r="AB7415" i="10"/>
  <c r="AB7416" i="10"/>
  <c r="AB7417" i="10"/>
  <c r="AB7418" i="10"/>
  <c r="AB7419" i="10"/>
  <c r="AB7420" i="10"/>
  <c r="AB7421" i="10"/>
  <c r="AB7422" i="10"/>
  <c r="AB7423" i="10"/>
  <c r="AB7424" i="10"/>
  <c r="AB7425" i="10"/>
  <c r="AB7426" i="10"/>
  <c r="AB7427" i="10"/>
  <c r="AB7428" i="10"/>
  <c r="AB7429" i="10"/>
  <c r="AB7430" i="10"/>
  <c r="AB7431" i="10"/>
  <c r="AB7432" i="10"/>
  <c r="AB7433" i="10"/>
  <c r="AB7434" i="10"/>
  <c r="AB7435" i="10"/>
  <c r="AB7436" i="10"/>
  <c r="AB7437" i="10"/>
  <c r="AB7438" i="10"/>
  <c r="AB7439" i="10"/>
  <c r="AB7440" i="10"/>
  <c r="AB7441" i="10"/>
  <c r="AB7442" i="10"/>
  <c r="AB7443" i="10"/>
  <c r="AB7444" i="10"/>
  <c r="AB7445" i="10"/>
  <c r="AB7446" i="10"/>
  <c r="AB7447" i="10"/>
  <c r="AB7448" i="10"/>
  <c r="AB7449" i="10"/>
  <c r="AB7450" i="10"/>
  <c r="AB7451" i="10"/>
  <c r="AB7452" i="10"/>
  <c r="AB7453" i="10"/>
  <c r="AB7454" i="10"/>
  <c r="AB7455" i="10"/>
  <c r="AB7456" i="10"/>
  <c r="AB7457" i="10"/>
  <c r="AB7458" i="10"/>
  <c r="AB7459" i="10"/>
  <c r="AB7460" i="10"/>
  <c r="AB7461" i="10"/>
  <c r="AB7462" i="10"/>
  <c r="AB7463" i="10"/>
  <c r="AB7464" i="10"/>
  <c r="AB7465" i="10"/>
  <c r="AB7466" i="10"/>
  <c r="AB7467" i="10"/>
  <c r="AB7468" i="10"/>
  <c r="AB7469" i="10"/>
  <c r="AB7470" i="10"/>
  <c r="AB7471" i="10"/>
  <c r="AB7472" i="10"/>
  <c r="AB7473" i="10"/>
  <c r="AB7474" i="10"/>
  <c r="AB7475" i="10"/>
  <c r="AB7476" i="10"/>
  <c r="AB7477" i="10"/>
  <c r="AB7478" i="10"/>
  <c r="AB7479" i="10"/>
  <c r="AB7480" i="10"/>
  <c r="AB7481" i="10"/>
  <c r="AB7482" i="10"/>
  <c r="AB7483" i="10"/>
  <c r="AB7484" i="10"/>
  <c r="AB7485" i="10"/>
  <c r="AB7486" i="10"/>
  <c r="AB7487" i="10"/>
  <c r="AB7488" i="10"/>
  <c r="AB7489" i="10"/>
  <c r="AB7490" i="10"/>
  <c r="AB7491" i="10"/>
  <c r="AB7492" i="10"/>
  <c r="AB7493" i="10"/>
  <c r="AB7494" i="10"/>
  <c r="AB7495" i="10"/>
  <c r="AB7496" i="10"/>
  <c r="AB7497" i="10"/>
  <c r="AB7498" i="10"/>
  <c r="AB7499" i="10"/>
  <c r="AB7500" i="10"/>
  <c r="AB7501" i="10"/>
  <c r="AB7502" i="10"/>
  <c r="AB7503" i="10"/>
  <c r="AB7504" i="10"/>
  <c r="AB7505" i="10"/>
  <c r="AB7506" i="10"/>
  <c r="AB7507" i="10"/>
  <c r="AB7508" i="10"/>
  <c r="AB7509" i="10"/>
  <c r="AB7510" i="10"/>
  <c r="AB7511" i="10"/>
  <c r="AB7512" i="10"/>
  <c r="AB7513" i="10"/>
  <c r="AB7514" i="10"/>
  <c r="AB7515" i="10"/>
  <c r="AB7516" i="10"/>
  <c r="AB7517" i="10"/>
  <c r="AB7518" i="10"/>
  <c r="AB7519" i="10"/>
  <c r="AB7520" i="10"/>
  <c r="AB7521" i="10"/>
  <c r="AB7522" i="10"/>
  <c r="AB7523" i="10"/>
  <c r="AB7524" i="10"/>
  <c r="AB7525" i="10"/>
  <c r="AB7526" i="10"/>
  <c r="AB7527" i="10"/>
  <c r="AB7528" i="10"/>
  <c r="AB7529" i="10"/>
  <c r="AB7530" i="10"/>
  <c r="AB7531" i="10"/>
  <c r="AB7532" i="10"/>
  <c r="AB7533" i="10"/>
  <c r="AB7534" i="10"/>
  <c r="AB7535" i="10"/>
  <c r="AB7536" i="10"/>
  <c r="AB7537" i="10"/>
  <c r="AB7538" i="10"/>
  <c r="AB7539" i="10"/>
  <c r="AB7540" i="10"/>
  <c r="AB7541" i="10"/>
  <c r="AB7542" i="10"/>
  <c r="AB7543" i="10"/>
  <c r="AB7544" i="10"/>
  <c r="AB7545" i="10"/>
  <c r="AB7546" i="10"/>
  <c r="AB7547" i="10"/>
  <c r="AB7548" i="10"/>
  <c r="AB7549" i="10"/>
  <c r="AB7550" i="10"/>
  <c r="AB7551" i="10"/>
  <c r="AB7552" i="10"/>
  <c r="AB7553" i="10"/>
  <c r="AB7554" i="10"/>
  <c r="AB7555" i="10"/>
  <c r="AB7556" i="10"/>
  <c r="AB7557" i="10"/>
  <c r="AB7558" i="10"/>
  <c r="AB7559" i="10"/>
  <c r="AB7560" i="10"/>
  <c r="AB7561" i="10"/>
  <c r="AB7562" i="10"/>
  <c r="AB7563" i="10"/>
  <c r="AB7564" i="10"/>
  <c r="AB7565" i="10"/>
  <c r="AB7566" i="10"/>
  <c r="AB7567" i="10"/>
  <c r="AB7568" i="10"/>
  <c r="AB7569" i="10"/>
  <c r="AB7570" i="10"/>
  <c r="AB7571" i="10"/>
  <c r="AB7572" i="10"/>
  <c r="AB7573" i="10"/>
  <c r="AB7574" i="10"/>
  <c r="AB7575" i="10"/>
  <c r="AB7576" i="10"/>
  <c r="AB7577" i="10"/>
  <c r="AB7578" i="10"/>
  <c r="AB7579" i="10"/>
  <c r="AB7580" i="10"/>
  <c r="AB7581" i="10"/>
  <c r="AB7582" i="10"/>
  <c r="AB7583" i="10"/>
  <c r="AB7584" i="10"/>
  <c r="AB7585" i="10"/>
  <c r="AB7586" i="10"/>
  <c r="AB7587" i="10"/>
  <c r="AB7588" i="10"/>
  <c r="AB7589" i="10"/>
  <c r="AB7590" i="10"/>
  <c r="AB7591" i="10"/>
  <c r="AB7592" i="10"/>
  <c r="AB7593" i="10"/>
  <c r="AB7594" i="10"/>
  <c r="AB7595" i="10"/>
  <c r="AB7596" i="10"/>
  <c r="AB7597" i="10"/>
  <c r="AB7598" i="10"/>
  <c r="AB7599" i="10"/>
  <c r="AB7600" i="10"/>
  <c r="AB7601" i="10"/>
  <c r="AB7602" i="10"/>
  <c r="AB7603" i="10"/>
  <c r="AB7604" i="10"/>
  <c r="AB7605" i="10"/>
  <c r="AB7606" i="10"/>
  <c r="AB7607" i="10"/>
  <c r="AB7608" i="10"/>
  <c r="AB7609" i="10"/>
  <c r="AB7610" i="10"/>
  <c r="AB7611" i="10"/>
  <c r="AB7612" i="10"/>
  <c r="AB7613" i="10"/>
  <c r="AB7614" i="10"/>
  <c r="AB7615" i="10"/>
  <c r="AB7616" i="10"/>
  <c r="AB7617" i="10"/>
  <c r="AB7618" i="10"/>
  <c r="AB7619" i="10"/>
  <c r="AB7620" i="10"/>
  <c r="AB7621" i="10"/>
  <c r="AB7622" i="10"/>
  <c r="AB7623" i="10"/>
  <c r="AB7624" i="10"/>
  <c r="AB7625" i="10"/>
  <c r="AB7626" i="10"/>
  <c r="AB7627" i="10"/>
  <c r="AB7628" i="10"/>
  <c r="AB7629" i="10"/>
  <c r="AB7630" i="10"/>
  <c r="AB7631" i="10"/>
  <c r="AB7632" i="10"/>
  <c r="AB7633" i="10"/>
  <c r="AB7634" i="10"/>
  <c r="AB7635" i="10"/>
  <c r="AB7636" i="10"/>
  <c r="AB7637" i="10"/>
  <c r="AB7638" i="10"/>
  <c r="AB7639" i="10"/>
  <c r="AB7640" i="10"/>
  <c r="AB7641" i="10"/>
  <c r="AB7642" i="10"/>
  <c r="AB7643" i="10"/>
  <c r="AB7644" i="10"/>
  <c r="AB7645" i="10"/>
  <c r="AB7646" i="10"/>
  <c r="AB7647" i="10"/>
  <c r="AB7648" i="10"/>
  <c r="AB7649" i="10"/>
  <c r="AB7650" i="10"/>
  <c r="AB7651" i="10"/>
  <c r="AB7652" i="10"/>
  <c r="AB7653" i="10"/>
  <c r="AB7654" i="10"/>
  <c r="AB7655" i="10"/>
  <c r="AB7656" i="10"/>
  <c r="AB7657" i="10"/>
  <c r="AB7658" i="10"/>
  <c r="AB7659" i="10"/>
  <c r="AB7660" i="10"/>
  <c r="AB7661" i="10"/>
  <c r="AB7662" i="10"/>
  <c r="AB7663" i="10"/>
  <c r="AB7664" i="10"/>
  <c r="AB7665" i="10"/>
  <c r="AB7666" i="10"/>
  <c r="AB7667" i="10"/>
  <c r="AB7668" i="10"/>
  <c r="AB7669" i="10"/>
  <c r="AB7670" i="10"/>
  <c r="AB7671" i="10"/>
  <c r="AB7672" i="10"/>
  <c r="AB7673" i="10"/>
  <c r="AB7674" i="10"/>
  <c r="AB7675" i="10"/>
  <c r="AB7676" i="10"/>
  <c r="AB7677" i="10"/>
  <c r="AB7678" i="10"/>
  <c r="AB7679" i="10"/>
  <c r="AB7680" i="10"/>
  <c r="AB7681" i="10"/>
  <c r="AB7682" i="10"/>
  <c r="AB7683" i="10"/>
  <c r="AB7684" i="10"/>
  <c r="AB7685" i="10"/>
  <c r="AB7686" i="10"/>
  <c r="AB7687" i="10"/>
  <c r="AB7688" i="10"/>
  <c r="AB7689" i="10"/>
  <c r="AB7690" i="10"/>
  <c r="AB7691" i="10"/>
  <c r="AB7692" i="10"/>
  <c r="AB7693" i="10"/>
  <c r="AB7694" i="10"/>
  <c r="AB7695" i="10"/>
  <c r="AB7696" i="10"/>
  <c r="AB7697" i="10"/>
  <c r="AB7698" i="10"/>
  <c r="AB7699" i="10"/>
  <c r="AB7700" i="10"/>
  <c r="AB7701" i="10"/>
  <c r="AB7702" i="10"/>
  <c r="AB7703" i="10"/>
  <c r="AB7704" i="10"/>
  <c r="AB7705" i="10"/>
  <c r="AB7706" i="10"/>
  <c r="AB7707" i="10"/>
  <c r="AB7708" i="10"/>
  <c r="AB7709" i="10"/>
  <c r="AB7710" i="10"/>
  <c r="AB7711" i="10"/>
  <c r="AB7712" i="10"/>
  <c r="AB7713" i="10"/>
  <c r="AB7714" i="10"/>
  <c r="AB7715" i="10"/>
  <c r="AB7716" i="10"/>
  <c r="AB7717" i="10"/>
  <c r="AB7718" i="10"/>
  <c r="AB7719" i="10"/>
  <c r="AB7720" i="10"/>
  <c r="AB7721" i="10"/>
  <c r="AB7722" i="10"/>
  <c r="AB7723" i="10"/>
  <c r="AB7724" i="10"/>
  <c r="AB7725" i="10"/>
  <c r="AB7726" i="10"/>
  <c r="AB7727" i="10"/>
  <c r="AB7728" i="10"/>
  <c r="AB7729" i="10"/>
  <c r="AB7730" i="10"/>
  <c r="AB7731" i="10"/>
  <c r="AB7732" i="10"/>
  <c r="AB7733" i="10"/>
  <c r="AB7734" i="10"/>
  <c r="AB7735" i="10"/>
  <c r="AB7736" i="10"/>
  <c r="AB7737" i="10"/>
  <c r="AB7738" i="10"/>
  <c r="AB7739" i="10"/>
  <c r="AB7740" i="10"/>
  <c r="AB7741" i="10"/>
  <c r="AB7742" i="10"/>
  <c r="AB7743" i="10"/>
  <c r="AB7744" i="10"/>
  <c r="AB7745" i="10"/>
  <c r="AB7746" i="10"/>
  <c r="AB7747" i="10"/>
  <c r="AB7748" i="10"/>
  <c r="AB7749" i="10"/>
  <c r="AB7750" i="10"/>
  <c r="AB7751" i="10"/>
  <c r="AB7752" i="10"/>
  <c r="AB7753" i="10"/>
  <c r="AB7754" i="10"/>
  <c r="AB7755" i="10"/>
  <c r="AB7756" i="10"/>
  <c r="AB7757" i="10"/>
  <c r="AB7758" i="10"/>
  <c r="AB7759" i="10"/>
  <c r="AB7760" i="10"/>
  <c r="AB7761" i="10"/>
  <c r="AB7762" i="10"/>
  <c r="AB7763" i="10"/>
  <c r="AB7764" i="10"/>
  <c r="AB7765" i="10"/>
  <c r="AB7766" i="10"/>
  <c r="AB7767" i="10"/>
  <c r="AB7768" i="10"/>
  <c r="AB7769" i="10"/>
  <c r="AB7770" i="10"/>
  <c r="AB7771" i="10"/>
  <c r="AB7772" i="10"/>
  <c r="AB7773" i="10"/>
  <c r="AB7774" i="10"/>
  <c r="AB7775" i="10"/>
  <c r="AB7776" i="10"/>
  <c r="AB7777" i="10"/>
  <c r="AB7778" i="10"/>
  <c r="AB7779" i="10"/>
  <c r="AB7780" i="10"/>
  <c r="AB7781" i="10"/>
  <c r="AB7782" i="10"/>
  <c r="AB7783" i="10"/>
  <c r="AB7784" i="10"/>
  <c r="AB7785" i="10"/>
  <c r="AB7786" i="10"/>
  <c r="AB7787" i="10"/>
  <c r="AB7788" i="10"/>
  <c r="AB7789" i="10"/>
  <c r="AB7790" i="10"/>
  <c r="AB7791" i="10"/>
  <c r="AB7792" i="10"/>
  <c r="AB7793" i="10"/>
  <c r="AB7794" i="10"/>
  <c r="AB7795" i="10"/>
  <c r="AB7796" i="10"/>
  <c r="AB7797" i="10"/>
  <c r="AB7798" i="10"/>
  <c r="AB7799" i="10"/>
  <c r="AB7800" i="10"/>
  <c r="AB7801" i="10"/>
  <c r="AB7802" i="10"/>
  <c r="AB7803" i="10"/>
  <c r="AB7804" i="10"/>
  <c r="AB7805" i="10"/>
  <c r="AB7806" i="10"/>
  <c r="AB7807" i="10"/>
  <c r="AB7808" i="10"/>
  <c r="AB7809" i="10"/>
  <c r="AB7810" i="10"/>
  <c r="AB7811" i="10"/>
  <c r="AB7812" i="10"/>
  <c r="AB7813" i="10"/>
  <c r="AB7814" i="10"/>
  <c r="AB7815" i="10"/>
  <c r="AB7816" i="10"/>
  <c r="AB7817" i="10"/>
  <c r="AB7818" i="10"/>
  <c r="AB7819" i="10"/>
  <c r="AB7820" i="10"/>
  <c r="AB7821" i="10"/>
  <c r="AB7822" i="10"/>
  <c r="AB7823" i="10"/>
  <c r="AB7824" i="10"/>
  <c r="AB7825" i="10"/>
  <c r="AB7826" i="10"/>
  <c r="AB7827" i="10"/>
  <c r="AB7828" i="10"/>
  <c r="AB7829" i="10"/>
  <c r="AB7830" i="10"/>
  <c r="AB7831" i="10"/>
  <c r="AB7832" i="10"/>
  <c r="AB7833" i="10"/>
  <c r="AB7834" i="10"/>
  <c r="AB7835" i="10"/>
  <c r="AB7836" i="10"/>
  <c r="AB7837" i="10"/>
  <c r="AB7838" i="10"/>
  <c r="AB7839" i="10"/>
  <c r="AB7840" i="10"/>
  <c r="AB7841" i="10"/>
  <c r="AB7842" i="10"/>
  <c r="AB7843" i="10"/>
  <c r="AB7844" i="10"/>
  <c r="AB7845" i="10"/>
  <c r="AB7846" i="10"/>
  <c r="AB7847" i="10"/>
  <c r="AB7848" i="10"/>
  <c r="AB7849" i="10"/>
  <c r="AB7850" i="10"/>
  <c r="AB7851" i="10"/>
  <c r="AB7852" i="10"/>
  <c r="AB7853" i="10"/>
  <c r="AB7854" i="10"/>
  <c r="AB7855" i="10"/>
  <c r="AB7856" i="10"/>
  <c r="AB7857" i="10"/>
  <c r="AB7858" i="10"/>
  <c r="AB7859" i="10"/>
  <c r="AB7860" i="10"/>
  <c r="AB7861" i="10"/>
  <c r="AB7862" i="10"/>
  <c r="AB7863" i="10"/>
  <c r="AB7864" i="10"/>
  <c r="AB7865" i="10"/>
  <c r="AB7866" i="10"/>
  <c r="AB7867" i="10"/>
  <c r="AB7868" i="10"/>
  <c r="AB7869" i="10"/>
  <c r="AB7870" i="10"/>
  <c r="AB7871" i="10"/>
  <c r="AB7872" i="10"/>
  <c r="AB7873" i="10"/>
  <c r="AB7874" i="10"/>
  <c r="AB7875" i="10"/>
  <c r="AB7876" i="10"/>
  <c r="AB7877" i="10"/>
  <c r="AB7878" i="10"/>
  <c r="AB7879" i="10"/>
  <c r="AB7880" i="10"/>
  <c r="AB7881" i="10"/>
  <c r="AB7882" i="10"/>
  <c r="AB7883" i="10"/>
  <c r="AB7884" i="10"/>
  <c r="AB7885" i="10"/>
  <c r="AB7886" i="10"/>
  <c r="AB7887" i="10"/>
  <c r="AB7888" i="10"/>
  <c r="AB7889" i="10"/>
  <c r="AB7890" i="10"/>
  <c r="AB7891" i="10"/>
  <c r="AB7892" i="10"/>
  <c r="AB7893" i="10"/>
  <c r="AB7894" i="10"/>
  <c r="AB7895" i="10"/>
  <c r="AB7896" i="10"/>
  <c r="AB7897" i="10"/>
  <c r="AB7898" i="10"/>
  <c r="AB7899" i="10"/>
  <c r="AB7900" i="10"/>
  <c r="AB7901" i="10"/>
  <c r="AB7902" i="10"/>
  <c r="AB7903" i="10"/>
  <c r="AB7904" i="10"/>
  <c r="AB7905" i="10"/>
  <c r="AB7906" i="10"/>
  <c r="AB7907" i="10"/>
  <c r="AB7908" i="10"/>
  <c r="AB7909" i="10"/>
  <c r="AB7910" i="10"/>
  <c r="AB7911" i="10"/>
  <c r="AB7912" i="10"/>
  <c r="AB7913" i="10"/>
  <c r="AB7914" i="10"/>
  <c r="AB7915" i="10"/>
  <c r="AB7916" i="10"/>
  <c r="AB7917" i="10"/>
  <c r="AB7918" i="10"/>
  <c r="AB7919" i="10"/>
  <c r="AB7920" i="10"/>
  <c r="AB7921" i="10"/>
  <c r="AB7922" i="10"/>
  <c r="AB7923" i="10"/>
  <c r="AB7924" i="10"/>
  <c r="AB7925" i="10"/>
  <c r="AB7926" i="10"/>
  <c r="AB7927" i="10"/>
  <c r="AB7928" i="10"/>
  <c r="AB7929" i="10"/>
  <c r="AB7930" i="10"/>
  <c r="AB7931" i="10"/>
  <c r="AB7932" i="10"/>
  <c r="AB7933" i="10"/>
  <c r="AB7934" i="10"/>
  <c r="AB7935" i="10"/>
  <c r="AB7936" i="10"/>
  <c r="AB7937" i="10"/>
  <c r="AB7938" i="10"/>
  <c r="AB7939" i="10"/>
  <c r="AB7940" i="10"/>
  <c r="AB7941" i="10"/>
  <c r="AB7942" i="10"/>
  <c r="AB7943" i="10"/>
  <c r="AB7944" i="10"/>
  <c r="AB7945" i="10"/>
  <c r="AB7946" i="10"/>
  <c r="AB7947" i="10"/>
  <c r="AB7948" i="10"/>
  <c r="AB7949" i="10"/>
  <c r="AB7950" i="10"/>
  <c r="AB7951" i="10"/>
  <c r="AB7952" i="10"/>
  <c r="AB7953" i="10"/>
  <c r="AB7954" i="10"/>
  <c r="AB7955" i="10"/>
  <c r="AB7956" i="10"/>
  <c r="AB7957" i="10"/>
  <c r="AB7958" i="10"/>
  <c r="AB7959" i="10"/>
  <c r="AB7960" i="10"/>
  <c r="AB7961" i="10"/>
  <c r="AB7962" i="10"/>
  <c r="AB7963" i="10"/>
  <c r="AB7964" i="10"/>
  <c r="AB7965" i="10"/>
  <c r="AB7966" i="10"/>
  <c r="AB7967" i="10"/>
  <c r="AB7968" i="10"/>
  <c r="AB7969" i="10"/>
  <c r="AB7970" i="10"/>
  <c r="AB7971" i="10"/>
  <c r="AB7972" i="10"/>
  <c r="AB7973" i="10"/>
  <c r="AB7974" i="10"/>
  <c r="AB7975" i="10"/>
  <c r="AB7976" i="10"/>
  <c r="AB7977" i="10"/>
  <c r="AB7978" i="10"/>
  <c r="AB7979" i="10"/>
  <c r="AB7980" i="10"/>
  <c r="AB7981" i="10"/>
  <c r="AB7982" i="10"/>
  <c r="AB7983" i="10"/>
  <c r="AB7984" i="10"/>
  <c r="AB7985" i="10"/>
  <c r="AB7986" i="10"/>
  <c r="AB7987" i="10"/>
  <c r="AB7988" i="10"/>
  <c r="AB7989" i="10"/>
  <c r="AB7990" i="10"/>
  <c r="AB7991" i="10"/>
  <c r="AB7992" i="10"/>
  <c r="AB7993" i="10"/>
  <c r="AB7994" i="10"/>
  <c r="AB7995" i="10"/>
  <c r="AB7996" i="10"/>
  <c r="AB7997" i="10"/>
  <c r="AB7998" i="10"/>
  <c r="AB7999" i="10"/>
  <c r="AB8000" i="10"/>
  <c r="AB8001" i="10"/>
  <c r="AB8002" i="10"/>
  <c r="AB8003" i="10"/>
  <c r="AB8004" i="10"/>
  <c r="AB8005" i="10"/>
  <c r="AB8006" i="10"/>
  <c r="AB8007" i="10"/>
  <c r="AB8008" i="10"/>
  <c r="AB8009" i="10"/>
  <c r="AB8010" i="10"/>
  <c r="AB8011" i="10"/>
  <c r="AB8012" i="10"/>
  <c r="AB8013" i="10"/>
  <c r="AB8014" i="10"/>
  <c r="AB8015" i="10"/>
  <c r="AB8016" i="10"/>
  <c r="AB8017" i="10"/>
  <c r="AB8018" i="10"/>
  <c r="AB8019" i="10"/>
  <c r="AB8020" i="10"/>
  <c r="AB8021" i="10"/>
  <c r="AB8022" i="10"/>
  <c r="AB8023" i="10"/>
  <c r="AB8024" i="10"/>
  <c r="AB8025" i="10"/>
  <c r="AB8026" i="10"/>
  <c r="AB8027" i="10"/>
  <c r="AB8028" i="10"/>
  <c r="AB8029" i="10"/>
  <c r="AB8030" i="10"/>
  <c r="AB8031" i="10"/>
  <c r="AB8032" i="10"/>
  <c r="AB8033" i="10"/>
  <c r="AB8034" i="10"/>
  <c r="AB8035" i="10"/>
  <c r="AB8036" i="10"/>
  <c r="AB8037" i="10"/>
  <c r="AB8038" i="10"/>
  <c r="AB8039" i="10"/>
  <c r="AB8040" i="10"/>
  <c r="AB8041" i="10"/>
  <c r="AB8042" i="10"/>
  <c r="AB8043" i="10"/>
  <c r="AB8044" i="10"/>
  <c r="AB8045" i="10"/>
  <c r="AB8046" i="10"/>
  <c r="AB8047" i="10"/>
  <c r="AB8048" i="10"/>
  <c r="AB8049" i="10"/>
  <c r="AB8050" i="10"/>
  <c r="AB8051" i="10"/>
  <c r="AB8052" i="10"/>
  <c r="AB8053" i="10"/>
  <c r="AB8054" i="10"/>
  <c r="AB8055" i="10"/>
  <c r="AB8056" i="10"/>
  <c r="AB8057" i="10"/>
  <c r="AB8058" i="10"/>
  <c r="AB8059" i="10"/>
  <c r="AB8060" i="10"/>
  <c r="AB8061" i="10"/>
  <c r="AB8062" i="10"/>
  <c r="AB8063" i="10"/>
  <c r="AB8064" i="10"/>
  <c r="AB8065" i="10"/>
  <c r="AB8066" i="10"/>
  <c r="AB8067" i="10"/>
  <c r="AB8068" i="10"/>
  <c r="AB8069" i="10"/>
  <c r="AB8070" i="10"/>
  <c r="AB8071" i="10"/>
  <c r="AB8072" i="10"/>
  <c r="AB8073" i="10"/>
  <c r="AB8074" i="10"/>
  <c r="AB8075" i="10"/>
  <c r="AB8076" i="10"/>
  <c r="AB8077" i="10"/>
  <c r="AB8078" i="10"/>
  <c r="AB8079" i="10"/>
  <c r="AB8080" i="10"/>
  <c r="AB8081" i="10"/>
  <c r="AB8082" i="10"/>
  <c r="AB8083" i="10"/>
  <c r="AB8084" i="10"/>
  <c r="AB8085" i="10"/>
  <c r="AB8086" i="10"/>
  <c r="AB8087" i="10"/>
  <c r="AB8088" i="10"/>
  <c r="AB8089" i="10"/>
  <c r="AB8090" i="10"/>
  <c r="AB8091" i="10"/>
  <c r="AB8092" i="10"/>
  <c r="AB8093" i="10"/>
  <c r="AB8094" i="10"/>
  <c r="AB8095" i="10"/>
  <c r="AB8096" i="10"/>
  <c r="AB8097" i="10"/>
  <c r="AB8098" i="10"/>
  <c r="AB8099" i="10"/>
  <c r="AB8100" i="10"/>
  <c r="AB8101" i="10"/>
  <c r="AB8102" i="10"/>
  <c r="AB8103" i="10"/>
  <c r="AB8104" i="10"/>
  <c r="AB8105" i="10"/>
  <c r="AB8106" i="10"/>
  <c r="AB8107" i="10"/>
  <c r="AB8108" i="10"/>
  <c r="AB8109" i="10"/>
  <c r="AB8110" i="10"/>
  <c r="AB8111" i="10"/>
  <c r="AB8112" i="10"/>
  <c r="AB8113" i="10"/>
  <c r="AB8114" i="10"/>
  <c r="AB8115" i="10"/>
  <c r="AB8116" i="10"/>
  <c r="AB8117" i="10"/>
  <c r="AB8118" i="10"/>
  <c r="AB8119" i="10"/>
  <c r="AB8120" i="10"/>
  <c r="AB8121" i="10"/>
  <c r="AB8122" i="10"/>
  <c r="AB8123" i="10"/>
  <c r="AB8124" i="10"/>
  <c r="AB8125" i="10"/>
  <c r="AB8126" i="10"/>
  <c r="AB8127" i="10"/>
  <c r="AB8128" i="10"/>
  <c r="AB8129" i="10"/>
  <c r="AB8130" i="10"/>
  <c r="AB8131" i="10"/>
  <c r="AB8132" i="10"/>
  <c r="AB8133" i="10"/>
  <c r="AB8134" i="10"/>
  <c r="AB8135" i="10"/>
  <c r="AB8136" i="10"/>
  <c r="AB8137" i="10"/>
  <c r="AB8138" i="10"/>
  <c r="AB8139" i="10"/>
  <c r="AB8140" i="10"/>
  <c r="AB8141" i="10"/>
  <c r="AB8142" i="10"/>
  <c r="AB8143" i="10"/>
  <c r="AB8144" i="10"/>
  <c r="AB8145" i="10"/>
  <c r="AB8146" i="10"/>
  <c r="AB8147" i="10"/>
  <c r="AB8148" i="10"/>
  <c r="AB8149" i="10"/>
  <c r="AB8150" i="10"/>
  <c r="AB8151" i="10"/>
  <c r="AB8152" i="10"/>
  <c r="AB8153" i="10"/>
  <c r="AB8154" i="10"/>
  <c r="AB8155" i="10"/>
  <c r="AB8156" i="10"/>
  <c r="AB8157" i="10"/>
  <c r="AB8158" i="10"/>
  <c r="AB8159" i="10"/>
  <c r="AB8160" i="10"/>
  <c r="AB8161" i="10"/>
  <c r="AB8162" i="10"/>
  <c r="AB8163" i="10"/>
  <c r="AB8164" i="10"/>
  <c r="AB8165" i="10"/>
  <c r="AB8166" i="10"/>
  <c r="AB8167" i="10"/>
  <c r="AB8168" i="10"/>
  <c r="AB8169" i="10"/>
  <c r="AB8170" i="10"/>
  <c r="AB8171" i="10"/>
  <c r="AB8172" i="10"/>
  <c r="AB8173" i="10"/>
  <c r="AB8174" i="10"/>
  <c r="AB8175" i="10"/>
  <c r="AB8176" i="10"/>
  <c r="AB8177" i="10"/>
  <c r="AB8178" i="10"/>
  <c r="AB8179" i="10"/>
  <c r="AB8180" i="10"/>
  <c r="AB8181" i="10"/>
  <c r="AB8182" i="10"/>
  <c r="AB8183" i="10"/>
  <c r="AB8184" i="10"/>
  <c r="AB8185" i="10"/>
  <c r="AB8186" i="10"/>
  <c r="AB8187" i="10"/>
  <c r="AB8188" i="10"/>
  <c r="AB8189" i="10"/>
  <c r="AB8190" i="10"/>
  <c r="AB8191" i="10"/>
  <c r="AB8192" i="10"/>
  <c r="AB8193" i="10"/>
  <c r="AB8194" i="10"/>
  <c r="AB8195" i="10"/>
  <c r="AB8196" i="10"/>
  <c r="AB8197" i="10"/>
  <c r="AB8198" i="10"/>
  <c r="AB8199" i="10"/>
  <c r="AB8200" i="10"/>
  <c r="AB8201" i="10"/>
  <c r="AB8202" i="10"/>
  <c r="AB8203" i="10"/>
  <c r="AB8204" i="10"/>
  <c r="AB8205" i="10"/>
  <c r="AB8206" i="10"/>
  <c r="AB8207" i="10"/>
  <c r="AB8208" i="10"/>
  <c r="AB8209" i="10"/>
  <c r="AB8210" i="10"/>
  <c r="AB8211" i="10"/>
  <c r="AB8212" i="10"/>
  <c r="AB8213" i="10"/>
  <c r="AB8214" i="10"/>
  <c r="AB8215" i="10"/>
  <c r="AB8216" i="10"/>
  <c r="AB8217" i="10"/>
  <c r="AB8218" i="10"/>
  <c r="AB8219" i="10"/>
  <c r="AB8220" i="10"/>
  <c r="AB8221" i="10"/>
  <c r="AB8222" i="10"/>
  <c r="AB8223" i="10"/>
  <c r="AB8224" i="10"/>
  <c r="AB8225" i="10"/>
  <c r="AB8226" i="10"/>
  <c r="AB8227" i="10"/>
  <c r="AB8228" i="10"/>
  <c r="AB8229" i="10"/>
  <c r="AB8230" i="10"/>
  <c r="AB8231" i="10"/>
  <c r="AB8232" i="10"/>
  <c r="AB8233" i="10"/>
  <c r="AB8234" i="10"/>
  <c r="AB8235" i="10"/>
  <c r="AB8236" i="10"/>
  <c r="AB8237" i="10"/>
  <c r="AB8238" i="10"/>
  <c r="AB8239" i="10"/>
  <c r="AB8240" i="10"/>
  <c r="AB8241" i="10"/>
  <c r="AB8242" i="10"/>
  <c r="AB8243" i="10"/>
  <c r="AB8244" i="10"/>
  <c r="AB8245" i="10"/>
  <c r="AB8246" i="10"/>
  <c r="AB8247" i="10"/>
  <c r="AB8248" i="10"/>
  <c r="AB8249" i="10"/>
  <c r="AB8250" i="10"/>
  <c r="AB8251" i="10"/>
  <c r="AB8252" i="10"/>
  <c r="AB8253" i="10"/>
  <c r="AB8254" i="10"/>
  <c r="AB8255" i="10"/>
  <c r="AB8256" i="10"/>
  <c r="AB8257" i="10"/>
  <c r="AB8258" i="10"/>
  <c r="AB8259" i="10"/>
  <c r="AB8260" i="10"/>
  <c r="AB8261" i="10"/>
  <c r="AB8262" i="10"/>
  <c r="AB8263" i="10"/>
  <c r="AB8264" i="10"/>
  <c r="AB8265" i="10"/>
  <c r="AB8266" i="10"/>
  <c r="AB8267" i="10"/>
  <c r="AB8268" i="10"/>
  <c r="AB8269" i="10"/>
  <c r="AB8270" i="10"/>
  <c r="AB8271" i="10"/>
  <c r="AB8272" i="10"/>
  <c r="AB8273" i="10"/>
  <c r="AB8274" i="10"/>
  <c r="AB8275" i="10"/>
  <c r="AB8276" i="10"/>
  <c r="AB8277" i="10"/>
  <c r="AB8278" i="10"/>
  <c r="AB8279" i="10"/>
  <c r="AB8280" i="10"/>
  <c r="AB8281" i="10"/>
  <c r="AB8282" i="10"/>
  <c r="AB8283" i="10"/>
  <c r="AB8284" i="10"/>
  <c r="AB8285" i="10"/>
  <c r="AB8286" i="10"/>
  <c r="AB8287" i="10"/>
  <c r="AB8288" i="10"/>
  <c r="AB8289" i="10"/>
  <c r="AB8290" i="10"/>
  <c r="AB8291" i="10"/>
  <c r="AB8292" i="10"/>
  <c r="AB8293" i="10"/>
  <c r="AB8294" i="10"/>
  <c r="AB8295" i="10"/>
  <c r="AB8296" i="10"/>
  <c r="AB8297" i="10"/>
  <c r="AB8298" i="10"/>
  <c r="AB8299" i="10"/>
  <c r="AB8300" i="10"/>
  <c r="AB8301" i="10"/>
  <c r="AB8302" i="10"/>
  <c r="AB8303" i="10"/>
  <c r="AB8304" i="10"/>
  <c r="AB8305" i="10"/>
  <c r="AB8306" i="10"/>
  <c r="AB8307" i="10"/>
  <c r="AB8308" i="10"/>
  <c r="AB8309" i="10"/>
  <c r="AB8310" i="10"/>
  <c r="AB8311" i="10"/>
  <c r="AB8312" i="10"/>
  <c r="AB8313" i="10"/>
  <c r="AB8314" i="10"/>
  <c r="AB8315" i="10"/>
  <c r="AB8316" i="10"/>
  <c r="AB8317" i="10"/>
  <c r="AB8318" i="10"/>
  <c r="AB8319" i="10"/>
  <c r="AB8320" i="10"/>
  <c r="AB8321" i="10"/>
  <c r="AB8322" i="10"/>
  <c r="AB8323" i="10"/>
  <c r="AB8324" i="10"/>
  <c r="AB8325" i="10"/>
  <c r="AB8326" i="10"/>
  <c r="AB8327" i="10"/>
  <c r="AB8328" i="10"/>
  <c r="AB8329" i="10"/>
  <c r="AB8330" i="10"/>
  <c r="AB8331" i="10"/>
  <c r="AB8332" i="10"/>
  <c r="AB8333" i="10"/>
  <c r="AB8334" i="10"/>
  <c r="AB8335" i="10"/>
  <c r="AB8336" i="10"/>
  <c r="AB8337" i="10"/>
  <c r="AB8338" i="10"/>
  <c r="AB8339" i="10"/>
  <c r="AB8340" i="10"/>
  <c r="AB8341" i="10"/>
  <c r="AB8342" i="10"/>
  <c r="AB8343" i="10"/>
  <c r="AB8344" i="10"/>
  <c r="AB8345" i="10"/>
  <c r="AB8346" i="10"/>
  <c r="AB8347" i="10"/>
  <c r="AB8348" i="10"/>
  <c r="AB8349" i="10"/>
  <c r="AB8350" i="10"/>
  <c r="AB8351" i="10"/>
  <c r="AB8352" i="10"/>
  <c r="AB8353" i="10"/>
  <c r="AB8354" i="10"/>
  <c r="AB8355" i="10"/>
  <c r="AB8356" i="10"/>
  <c r="AB8357" i="10"/>
  <c r="AB8358" i="10"/>
  <c r="AB8359" i="10"/>
  <c r="AB8360" i="10"/>
  <c r="AB8361" i="10"/>
  <c r="AB8362" i="10"/>
  <c r="AB8363" i="10"/>
  <c r="AB8364" i="10"/>
  <c r="AB8365" i="10"/>
  <c r="AB8366" i="10"/>
  <c r="AB8367" i="10"/>
  <c r="AB8368" i="10"/>
  <c r="AB8369" i="10"/>
  <c r="AB8370" i="10"/>
  <c r="AB8371" i="10"/>
  <c r="AB8372" i="10"/>
  <c r="AB8373" i="10"/>
  <c r="AB8374" i="10"/>
  <c r="AB8375" i="10"/>
  <c r="AB8376" i="10"/>
  <c r="AB8377" i="10"/>
  <c r="AB8378" i="10"/>
  <c r="AB8379" i="10"/>
  <c r="AB8380" i="10"/>
  <c r="AB8381" i="10"/>
  <c r="AB8382" i="10"/>
  <c r="AB8383" i="10"/>
  <c r="AB8384" i="10"/>
  <c r="AB8385" i="10"/>
  <c r="AB8386" i="10"/>
  <c r="AB8387" i="10"/>
  <c r="AB8388" i="10"/>
  <c r="AB8389" i="10"/>
  <c r="AB8390" i="10"/>
  <c r="AB8391" i="10"/>
  <c r="AB8392" i="10"/>
  <c r="AB8393" i="10"/>
  <c r="AB8394" i="10"/>
  <c r="AB8395" i="10"/>
  <c r="AB8396" i="10"/>
  <c r="AB8397" i="10"/>
  <c r="AB8398" i="10"/>
  <c r="AB8399" i="10"/>
  <c r="AB8400" i="10"/>
  <c r="AB8401" i="10"/>
  <c r="AB8402" i="10"/>
  <c r="AB8403" i="10"/>
  <c r="AB8404" i="10"/>
  <c r="AB8405" i="10"/>
  <c r="AB8406" i="10"/>
  <c r="AB8407" i="10"/>
  <c r="AB8408" i="10"/>
  <c r="AB8409" i="10"/>
  <c r="AB8410" i="10"/>
  <c r="AB8411" i="10"/>
  <c r="AB8412" i="10"/>
  <c r="AB8413" i="10"/>
  <c r="AB8414" i="10"/>
  <c r="AB8415" i="10"/>
  <c r="AB8416" i="10"/>
  <c r="AB8417" i="10"/>
  <c r="AB8418" i="10"/>
  <c r="AB8419" i="10"/>
  <c r="AB8420" i="10"/>
  <c r="AB8421" i="10"/>
  <c r="AB8422" i="10"/>
  <c r="AB8423" i="10"/>
  <c r="AB8424" i="10"/>
  <c r="AB8425" i="10"/>
  <c r="AB8426" i="10"/>
  <c r="AB8427" i="10"/>
  <c r="AB8428" i="10"/>
  <c r="AB8429" i="10"/>
  <c r="AB8430" i="10"/>
  <c r="AB8431" i="10"/>
  <c r="AB8432" i="10"/>
  <c r="AB8433" i="10"/>
  <c r="AB8434" i="10"/>
  <c r="AB8435" i="10"/>
  <c r="AB8436" i="10"/>
  <c r="AB8437" i="10"/>
  <c r="AB8438" i="10"/>
  <c r="AB8439" i="10"/>
  <c r="AB8440" i="10"/>
  <c r="AB8441" i="10"/>
  <c r="AB8442" i="10"/>
  <c r="AB8443" i="10"/>
  <c r="AB8444" i="10"/>
  <c r="AB8445" i="10"/>
  <c r="AB8446" i="10"/>
  <c r="AB8447" i="10"/>
  <c r="AB8448" i="10"/>
  <c r="AB8449" i="10"/>
  <c r="AB8450" i="10"/>
  <c r="AB8451" i="10"/>
  <c r="AB8452" i="10"/>
  <c r="AB8453" i="10"/>
  <c r="AB8454" i="10"/>
  <c r="AB8455" i="10"/>
  <c r="AB8456" i="10"/>
  <c r="AB8457" i="10"/>
  <c r="AB8458" i="10"/>
  <c r="AB8459" i="10"/>
  <c r="AB8460" i="10"/>
  <c r="AB8461" i="10"/>
  <c r="AB8462" i="10"/>
  <c r="AB8463" i="10"/>
  <c r="AB8464" i="10"/>
  <c r="AB8465" i="10"/>
  <c r="AB8466" i="10"/>
  <c r="AB8467" i="10"/>
  <c r="AB8468" i="10"/>
  <c r="AB8469" i="10"/>
  <c r="AB8470" i="10"/>
  <c r="AB8471" i="10"/>
  <c r="AB8472" i="10"/>
  <c r="AB8473" i="10"/>
  <c r="AB8474" i="10"/>
  <c r="AB8475" i="10"/>
  <c r="AB8476" i="10"/>
  <c r="AB8477" i="10"/>
  <c r="AB8478" i="10"/>
  <c r="AB8479" i="10"/>
  <c r="AB8480" i="10"/>
  <c r="AB8481" i="10"/>
  <c r="AB8482" i="10"/>
  <c r="AB8483" i="10"/>
  <c r="AB8484" i="10"/>
  <c r="AB8485" i="10"/>
  <c r="AB8486" i="10"/>
  <c r="AB8487" i="10"/>
  <c r="AB8488" i="10"/>
  <c r="AB8489" i="10"/>
  <c r="AB8490" i="10"/>
  <c r="AB8491" i="10"/>
  <c r="AB8492" i="10"/>
  <c r="AB8493" i="10"/>
  <c r="AB8494" i="10"/>
  <c r="AB8495" i="10"/>
  <c r="AB8496" i="10"/>
  <c r="AB8497" i="10"/>
  <c r="AB8498" i="10"/>
  <c r="AB8499" i="10"/>
  <c r="AB8500" i="10"/>
  <c r="AB8501" i="10"/>
  <c r="AB8502" i="10"/>
  <c r="AB8503" i="10"/>
  <c r="AB8504" i="10"/>
  <c r="AB8505" i="10"/>
  <c r="AB8506" i="10"/>
  <c r="AB8507" i="10"/>
  <c r="AB8508" i="10"/>
  <c r="AB8509" i="10"/>
  <c r="AB8510" i="10"/>
  <c r="AB8511" i="10"/>
  <c r="AB8512" i="10"/>
  <c r="AB8513" i="10"/>
  <c r="AB8514" i="10"/>
  <c r="AB8515" i="10"/>
  <c r="AB8516" i="10"/>
  <c r="AB8517" i="10"/>
  <c r="AB8518" i="10"/>
  <c r="AB8519" i="10"/>
  <c r="AB8520" i="10"/>
  <c r="AB8521" i="10"/>
  <c r="AB8522" i="10"/>
  <c r="AB8523" i="10"/>
  <c r="AB8524" i="10"/>
  <c r="AB8525" i="10"/>
  <c r="AB8526" i="10"/>
  <c r="AB8527" i="10"/>
  <c r="AB8528" i="10"/>
  <c r="AB8529" i="10"/>
  <c r="AB8530" i="10"/>
  <c r="AB8531" i="10"/>
  <c r="AB8532" i="10"/>
  <c r="AB8533" i="10"/>
  <c r="AB8534" i="10"/>
  <c r="AB8535" i="10"/>
  <c r="AB8536" i="10"/>
  <c r="AB8537" i="10"/>
  <c r="AB8538" i="10"/>
  <c r="AB8539" i="10"/>
  <c r="AB8540" i="10"/>
  <c r="AB8541" i="10"/>
  <c r="AB8542" i="10"/>
  <c r="AB8543" i="10"/>
  <c r="AB8544" i="10"/>
  <c r="AB8545" i="10"/>
  <c r="AB8546" i="10"/>
  <c r="AB8547" i="10"/>
  <c r="AB8548" i="10"/>
  <c r="AB8549" i="10"/>
  <c r="AB8550" i="10"/>
  <c r="AB8551" i="10"/>
  <c r="AB8552" i="10"/>
  <c r="AB8553" i="10"/>
  <c r="AB8554" i="10"/>
  <c r="AB8555" i="10"/>
  <c r="AB8556" i="10"/>
  <c r="AB8557" i="10"/>
  <c r="AB8558" i="10"/>
  <c r="AB8559" i="10"/>
  <c r="AB8560" i="10"/>
  <c r="AB8561" i="10"/>
  <c r="AB8562" i="10"/>
  <c r="AB8563" i="10"/>
  <c r="AB8564" i="10"/>
  <c r="AB8565" i="10"/>
  <c r="AB8566" i="10"/>
  <c r="AB8567" i="10"/>
  <c r="AB8568" i="10"/>
  <c r="AB8569" i="10"/>
  <c r="AB8570" i="10"/>
  <c r="AB8571" i="10"/>
  <c r="AB8572" i="10"/>
  <c r="AB8573" i="10"/>
  <c r="AB8574" i="10"/>
  <c r="AB8575" i="10"/>
  <c r="AB8576" i="10"/>
  <c r="AB8577" i="10"/>
  <c r="AB8578" i="10"/>
  <c r="AB8579" i="10"/>
  <c r="AB8580" i="10"/>
  <c r="AB8581" i="10"/>
  <c r="AB8582" i="10"/>
  <c r="AB8583" i="10"/>
  <c r="AB8584" i="10"/>
  <c r="AB8585" i="10"/>
  <c r="AB8586" i="10"/>
  <c r="AB8587" i="10"/>
  <c r="AB8588" i="10"/>
  <c r="AB8589" i="10"/>
  <c r="AB8590" i="10"/>
  <c r="AB8591" i="10"/>
  <c r="AB8592" i="10"/>
  <c r="AB8593" i="10"/>
  <c r="AB8594" i="10"/>
  <c r="AB8595" i="10"/>
  <c r="AB8596" i="10"/>
  <c r="AB8597" i="10"/>
  <c r="AB8598" i="10"/>
  <c r="AB8599" i="10"/>
  <c r="AB8600" i="10"/>
  <c r="AB8601" i="10"/>
  <c r="AB8602" i="10"/>
  <c r="AB8603" i="10"/>
  <c r="AB8604" i="10"/>
  <c r="AB8605" i="10"/>
  <c r="AB8606" i="10"/>
  <c r="AB8607" i="10"/>
  <c r="AB8608" i="10"/>
  <c r="AB8609" i="10"/>
  <c r="AB8610" i="10"/>
  <c r="AB8611" i="10"/>
  <c r="AB8612" i="10"/>
  <c r="AB8613" i="10"/>
  <c r="AB8614" i="10"/>
  <c r="AB8615" i="10"/>
  <c r="AB8616" i="10"/>
  <c r="AB8617" i="10"/>
  <c r="AB8618" i="10"/>
  <c r="AB8619" i="10"/>
  <c r="AB8620" i="10"/>
  <c r="AB8621" i="10"/>
  <c r="AB8622" i="10"/>
  <c r="AB8623" i="10"/>
  <c r="AB8624" i="10"/>
  <c r="AB8625" i="10"/>
  <c r="AB8626" i="10"/>
  <c r="AB8627" i="10"/>
  <c r="AB8628" i="10"/>
  <c r="AB8629" i="10"/>
  <c r="AB8630" i="10"/>
  <c r="AB8631" i="10"/>
  <c r="AB8632" i="10"/>
  <c r="AB8633" i="10"/>
  <c r="AB8634" i="10"/>
  <c r="AB8635" i="10"/>
  <c r="AB8636" i="10"/>
  <c r="AB8637" i="10"/>
  <c r="AB8638" i="10"/>
  <c r="AB8639" i="10"/>
  <c r="AB8640" i="10"/>
  <c r="AB8641" i="10"/>
  <c r="AB8642" i="10"/>
  <c r="AB8643" i="10"/>
  <c r="AB8644" i="10"/>
  <c r="AB8645" i="10"/>
  <c r="AB8646" i="10"/>
  <c r="AB8647" i="10"/>
  <c r="AB8648" i="10"/>
  <c r="AB8649" i="10"/>
  <c r="AB8650" i="10"/>
  <c r="AB8651" i="10"/>
  <c r="AB8652" i="10"/>
  <c r="AB8653" i="10"/>
  <c r="AB8654" i="10"/>
  <c r="AB8655" i="10"/>
  <c r="AB8656" i="10"/>
  <c r="AB8657" i="10"/>
  <c r="AB8658" i="10"/>
  <c r="AB8659" i="10"/>
  <c r="AB8660" i="10"/>
  <c r="AB8661" i="10"/>
  <c r="AB8662" i="10"/>
  <c r="AB8663" i="10"/>
  <c r="AB8664" i="10"/>
  <c r="AB8665" i="10"/>
  <c r="AB8666" i="10"/>
  <c r="AB8667" i="10"/>
  <c r="AB8668" i="10"/>
  <c r="AB8669" i="10"/>
  <c r="AB8670" i="10"/>
  <c r="AB8671" i="10"/>
  <c r="AB8672" i="10"/>
  <c r="AB8673" i="10"/>
  <c r="AB8674" i="10"/>
  <c r="AB8675" i="10"/>
  <c r="AB8676" i="10"/>
  <c r="AB8677" i="10"/>
  <c r="AB8678" i="10"/>
  <c r="AB8679" i="10"/>
  <c r="AB8680" i="10"/>
  <c r="AB8681" i="10"/>
  <c r="AB8682" i="10"/>
  <c r="AB8683" i="10"/>
  <c r="AB8684" i="10"/>
  <c r="AB8685" i="10"/>
  <c r="AB8686" i="10"/>
  <c r="AB8687" i="10"/>
  <c r="AB8688" i="10"/>
  <c r="AB8689" i="10"/>
  <c r="AB8690" i="10"/>
  <c r="AB8691" i="10"/>
  <c r="AB8692" i="10"/>
  <c r="AB8693" i="10"/>
  <c r="AB8694" i="10"/>
  <c r="AB8695" i="10"/>
  <c r="AB8696" i="10"/>
  <c r="AB8697" i="10"/>
  <c r="AB8698" i="10"/>
  <c r="AB8699" i="10"/>
  <c r="AB8700" i="10"/>
  <c r="AB8701" i="10"/>
  <c r="AB8702" i="10"/>
  <c r="AB8703" i="10"/>
  <c r="AB8704" i="10"/>
  <c r="AB8705" i="10"/>
  <c r="AB8706" i="10"/>
  <c r="AB8707" i="10"/>
  <c r="AB8708" i="10"/>
  <c r="AB8709" i="10"/>
  <c r="AB8710" i="10"/>
  <c r="AB8711" i="10"/>
  <c r="AB8712" i="10"/>
  <c r="AB8713" i="10"/>
  <c r="AB8714" i="10"/>
  <c r="AB8715" i="10"/>
  <c r="AB8716" i="10"/>
  <c r="AB8717" i="10"/>
  <c r="AB8718" i="10"/>
  <c r="AB8719" i="10"/>
  <c r="AB8720" i="10"/>
  <c r="AB8721" i="10"/>
  <c r="AB8722" i="10"/>
  <c r="AB8723" i="10"/>
  <c r="AB8724" i="10"/>
  <c r="AB8725" i="10"/>
  <c r="AB8726" i="10"/>
  <c r="AB8727" i="10"/>
  <c r="AB8728" i="10"/>
  <c r="AB8729" i="10"/>
  <c r="AB8730" i="10"/>
  <c r="AB8731" i="10"/>
  <c r="AB8732" i="10"/>
  <c r="AB8733" i="10"/>
  <c r="AB8734" i="10"/>
  <c r="AB8735" i="10"/>
  <c r="AB8736" i="10"/>
  <c r="AB8737" i="10"/>
  <c r="AB8738" i="10"/>
  <c r="AB8739" i="10"/>
  <c r="AB8740" i="10"/>
  <c r="AB8741" i="10"/>
  <c r="AB8742" i="10"/>
  <c r="AB8743" i="10"/>
  <c r="AB8744" i="10"/>
  <c r="AB8745" i="10"/>
  <c r="AB8746" i="10"/>
  <c r="AB8747" i="10"/>
  <c r="AB8748" i="10"/>
  <c r="AB8749" i="10"/>
  <c r="AB8750" i="10"/>
  <c r="AB8751" i="10"/>
  <c r="AB8752" i="10"/>
  <c r="AB8753" i="10"/>
  <c r="AB8754" i="10"/>
  <c r="AB8755" i="10"/>
  <c r="AB8756" i="10"/>
  <c r="AB8757" i="10"/>
  <c r="AB8758" i="10"/>
  <c r="AB8759" i="10"/>
  <c r="AB8760" i="10"/>
  <c r="AB8761" i="10"/>
  <c r="AB8762" i="10"/>
  <c r="AB8763" i="10"/>
  <c r="AB8764" i="10"/>
  <c r="AB8765" i="10"/>
  <c r="AB8766" i="10"/>
  <c r="AB8767" i="10"/>
  <c r="AB8768" i="10"/>
  <c r="AB8769" i="10"/>
  <c r="AB8770" i="10"/>
  <c r="AB8771" i="10"/>
  <c r="AB8772" i="10"/>
  <c r="AB8773" i="10"/>
  <c r="AB8774" i="10"/>
  <c r="AB8775" i="10"/>
  <c r="AB8776" i="10"/>
  <c r="AB8777" i="10"/>
  <c r="AB8778" i="10"/>
  <c r="AB8779" i="10"/>
  <c r="AB8780" i="10"/>
  <c r="AB8781" i="10"/>
  <c r="AB8782" i="10"/>
  <c r="AB8783" i="10"/>
  <c r="AB8784" i="10"/>
  <c r="AB8785" i="10"/>
  <c r="AB8786" i="10"/>
  <c r="AB8787" i="10"/>
  <c r="AB8788" i="10"/>
  <c r="AB8789" i="10"/>
  <c r="AB8790" i="10"/>
  <c r="AB8791" i="10"/>
  <c r="AB8792" i="10"/>
  <c r="AB8793" i="10"/>
  <c r="AB8794" i="10"/>
  <c r="AB8795" i="10"/>
  <c r="AB8796" i="10"/>
  <c r="AB8797" i="10"/>
  <c r="AB8798" i="10"/>
  <c r="AB8799" i="10"/>
  <c r="AB8800" i="10"/>
  <c r="AB8801" i="10"/>
  <c r="AB8802" i="10"/>
  <c r="AB8803" i="10"/>
  <c r="AB8804" i="10"/>
  <c r="AB8805" i="10"/>
  <c r="AB8806" i="10"/>
  <c r="AB8807" i="10"/>
  <c r="AB8808" i="10"/>
  <c r="AB8809" i="10"/>
  <c r="AB8810" i="10"/>
  <c r="AB8811" i="10"/>
  <c r="AB8812" i="10"/>
  <c r="AB8813" i="10"/>
  <c r="AB8814" i="10"/>
  <c r="AB8815" i="10"/>
  <c r="AB8816" i="10"/>
  <c r="AB8817" i="10"/>
  <c r="AB8818" i="10"/>
  <c r="AB8819" i="10"/>
  <c r="AB8820" i="10"/>
  <c r="AB8821" i="10"/>
  <c r="AB8822" i="10"/>
  <c r="AB8823" i="10"/>
  <c r="AB8824" i="10"/>
  <c r="AB8825" i="10"/>
  <c r="AB8826" i="10"/>
  <c r="AB8827" i="10"/>
  <c r="AB8828" i="10"/>
  <c r="AB8829" i="10"/>
  <c r="AB8830" i="10"/>
  <c r="AB8831" i="10"/>
  <c r="AB8832" i="10"/>
  <c r="AB8833" i="10"/>
  <c r="AB8834" i="10"/>
  <c r="AB8835" i="10"/>
  <c r="AB8836" i="10"/>
  <c r="AB8837" i="10"/>
  <c r="AB8838" i="10"/>
  <c r="AB8839" i="10"/>
  <c r="AB8840" i="10"/>
  <c r="AB8841" i="10"/>
  <c r="AB8842" i="10"/>
  <c r="AB8843" i="10"/>
  <c r="AB8844" i="10"/>
  <c r="AB8845" i="10"/>
  <c r="AB8846" i="10"/>
  <c r="AB8847" i="10"/>
  <c r="AB8848" i="10"/>
  <c r="AB8849" i="10"/>
  <c r="AB8850" i="10"/>
  <c r="AB8851" i="10"/>
  <c r="AB8852" i="10"/>
  <c r="AB8853" i="10"/>
  <c r="AB8854" i="10"/>
  <c r="AB8855" i="10"/>
  <c r="AB8856" i="10"/>
  <c r="AB8857" i="10"/>
  <c r="AB8858" i="10"/>
  <c r="AB8859" i="10"/>
  <c r="AB8860" i="10"/>
  <c r="AB8861" i="10"/>
  <c r="AB8862" i="10"/>
  <c r="AB8863" i="10"/>
  <c r="AB8864" i="10"/>
  <c r="AB8865" i="10"/>
  <c r="AB8866" i="10"/>
  <c r="AB8867" i="10"/>
  <c r="AB8868" i="10"/>
  <c r="AB8869" i="10"/>
  <c r="AB8870" i="10"/>
  <c r="AB8871" i="10"/>
  <c r="AB8872" i="10"/>
  <c r="AB8873" i="10"/>
  <c r="AB8874" i="10"/>
  <c r="AB8875" i="10"/>
  <c r="AB8876" i="10"/>
  <c r="AB8877" i="10"/>
  <c r="AB8878" i="10"/>
  <c r="AB8879" i="10"/>
  <c r="AB8880" i="10"/>
  <c r="AB8881" i="10"/>
  <c r="AB8882" i="10"/>
  <c r="AB8883" i="10"/>
  <c r="AB8884" i="10"/>
  <c r="AB8885" i="10"/>
  <c r="AB8886" i="10"/>
  <c r="AB8887" i="10"/>
  <c r="AB8888" i="10"/>
  <c r="AB8889" i="10"/>
  <c r="AB8890" i="10"/>
  <c r="AB8891" i="10"/>
  <c r="AB8892" i="10"/>
  <c r="AB8893" i="10"/>
  <c r="AB8894" i="10"/>
  <c r="AB8895" i="10"/>
  <c r="AB8896" i="10"/>
  <c r="AB8897" i="10"/>
  <c r="AB8898" i="10"/>
  <c r="AB8899" i="10"/>
  <c r="AB8900" i="10"/>
  <c r="AB8901" i="10"/>
  <c r="AB8902" i="10"/>
  <c r="AB8903" i="10"/>
  <c r="AB8904" i="10"/>
  <c r="AB8905" i="10"/>
  <c r="AB8906" i="10"/>
  <c r="AB8907" i="10"/>
  <c r="AB8908" i="10"/>
  <c r="AB8909" i="10"/>
  <c r="AB8910" i="10"/>
  <c r="AB8911" i="10"/>
  <c r="AB8912" i="10"/>
  <c r="AB8913" i="10"/>
  <c r="AB8914" i="10"/>
  <c r="AB8915" i="10"/>
  <c r="AB8916" i="10"/>
  <c r="AB8917" i="10"/>
  <c r="AB8918" i="10"/>
  <c r="AB8919" i="10"/>
  <c r="AB8920" i="10"/>
  <c r="AB8921" i="10"/>
  <c r="AB8922" i="10"/>
  <c r="AB8923" i="10"/>
  <c r="AB8924" i="10"/>
  <c r="AB8925" i="10"/>
  <c r="AB8926" i="10"/>
  <c r="AB8927" i="10"/>
  <c r="AB8928" i="10"/>
  <c r="AB8929" i="10"/>
  <c r="AB8930" i="10"/>
  <c r="AB8931" i="10"/>
  <c r="AB8932" i="10"/>
  <c r="AB8933" i="10"/>
  <c r="AB8934" i="10"/>
  <c r="AB8935" i="10"/>
  <c r="AB8936" i="10"/>
  <c r="AB8937" i="10"/>
  <c r="AB8938" i="10"/>
  <c r="AB8939" i="10"/>
  <c r="AB8940" i="10"/>
  <c r="AB8941" i="10"/>
  <c r="AB8942" i="10"/>
  <c r="AB8943" i="10"/>
  <c r="AB8944" i="10"/>
  <c r="AB8945" i="10"/>
  <c r="AB8946" i="10"/>
  <c r="AB8947" i="10"/>
  <c r="AB8948" i="10"/>
  <c r="AB8949" i="10"/>
  <c r="AB8950" i="10"/>
  <c r="AB8951" i="10"/>
  <c r="AB8952" i="10"/>
  <c r="AB8953" i="10"/>
  <c r="AB8954" i="10"/>
  <c r="AB8955" i="10"/>
  <c r="AB8956" i="10"/>
  <c r="AB8957" i="10"/>
  <c r="AB8958" i="10"/>
  <c r="AB8959" i="10"/>
  <c r="AB8960" i="10"/>
  <c r="AB8961" i="10"/>
  <c r="AB8962" i="10"/>
  <c r="AB8963" i="10"/>
  <c r="AB8964" i="10"/>
  <c r="AB8965" i="10"/>
  <c r="AB8966" i="10"/>
  <c r="AB8967" i="10"/>
  <c r="AB8968" i="10"/>
  <c r="AB8969" i="10"/>
  <c r="AB8970" i="10"/>
  <c r="AB8971" i="10"/>
  <c r="AB8972" i="10"/>
  <c r="AB8973" i="10"/>
  <c r="AB8974" i="10"/>
  <c r="AB8975" i="10"/>
  <c r="AB8976" i="10"/>
  <c r="AB8977" i="10"/>
  <c r="AB8978" i="10"/>
  <c r="AB8979" i="10"/>
  <c r="AB8980" i="10"/>
  <c r="AB8981" i="10"/>
  <c r="AB8982" i="10"/>
  <c r="AB8983" i="10"/>
  <c r="AB8984" i="10"/>
  <c r="AB8985" i="10"/>
  <c r="AB8986" i="10"/>
  <c r="AB8987" i="10"/>
  <c r="AB8988" i="10"/>
  <c r="AB8989" i="10"/>
  <c r="AB8990" i="10"/>
  <c r="AB8991" i="10"/>
  <c r="AB8992" i="10"/>
  <c r="AB8993" i="10"/>
  <c r="AB8994" i="10"/>
  <c r="AB8995" i="10"/>
  <c r="AB8996" i="10"/>
  <c r="AB8997" i="10"/>
  <c r="AB8998" i="10"/>
  <c r="AB8999" i="10"/>
  <c r="AB9000" i="10"/>
  <c r="AB9001" i="10"/>
  <c r="AB9002" i="10"/>
  <c r="AB9003" i="10"/>
  <c r="AB9004" i="10"/>
  <c r="AB9005" i="10"/>
  <c r="AB9006" i="10"/>
  <c r="AB9007" i="10"/>
  <c r="AB9008" i="10"/>
  <c r="AB9009" i="10"/>
  <c r="AB9010" i="10"/>
  <c r="AB9011" i="10"/>
  <c r="AB9012" i="10"/>
  <c r="AB9013" i="10"/>
  <c r="AB9014" i="10"/>
  <c r="AB9015" i="10"/>
  <c r="AB9016" i="10"/>
  <c r="AB9017" i="10"/>
  <c r="AB9018" i="10"/>
  <c r="AB9019" i="10"/>
  <c r="AB9020" i="10"/>
  <c r="AB9021" i="10"/>
  <c r="AB9022" i="10"/>
  <c r="AB9023" i="10"/>
  <c r="AB9024" i="10"/>
  <c r="AB9025" i="10"/>
  <c r="AB9026" i="10"/>
  <c r="AB9027" i="10"/>
  <c r="AB9028" i="10"/>
  <c r="AB9029" i="10"/>
  <c r="AB9030" i="10"/>
  <c r="AB9031" i="10"/>
  <c r="AB9032" i="10"/>
  <c r="AB9033" i="10"/>
  <c r="AB9034" i="10"/>
  <c r="AB9035" i="10"/>
  <c r="AB9036" i="10"/>
  <c r="AB9037" i="10"/>
  <c r="AB9038" i="10"/>
  <c r="AB9039" i="10"/>
  <c r="AB9040" i="10"/>
  <c r="AB9041" i="10"/>
  <c r="AB9042" i="10"/>
  <c r="AB9043" i="10"/>
  <c r="AB9044" i="10"/>
  <c r="AB9045" i="10"/>
  <c r="AB9046" i="10"/>
  <c r="AB9047" i="10"/>
  <c r="AB9048" i="10"/>
  <c r="AB9049" i="10"/>
  <c r="AB9050" i="10"/>
  <c r="AB9051" i="10"/>
  <c r="AB9052" i="10"/>
  <c r="AB9053" i="10"/>
  <c r="AB9054" i="10"/>
  <c r="AB9055" i="10"/>
  <c r="AB9056" i="10"/>
  <c r="AB9057" i="10"/>
  <c r="AB9058" i="10"/>
  <c r="AB9059" i="10"/>
  <c r="AB9060" i="10"/>
  <c r="AB9061" i="10"/>
  <c r="AB9062" i="10"/>
  <c r="AB9063" i="10"/>
  <c r="AB9064" i="10"/>
  <c r="AB9065" i="10"/>
  <c r="AB9066" i="10"/>
  <c r="AB9067" i="10"/>
  <c r="AB9068" i="10"/>
  <c r="AB9069" i="10"/>
  <c r="AB9070" i="10"/>
  <c r="AB9071" i="10"/>
  <c r="AB9072" i="10"/>
  <c r="AB9073" i="10"/>
  <c r="AB9074" i="10"/>
  <c r="AB9075" i="10"/>
  <c r="AB9076" i="10"/>
  <c r="AB9077" i="10"/>
  <c r="AB9078" i="10"/>
  <c r="AB9079" i="10"/>
  <c r="AB9080" i="10"/>
  <c r="AB9081" i="10"/>
  <c r="AB9082" i="10"/>
  <c r="AB9083" i="10"/>
  <c r="AB9084" i="10"/>
  <c r="AB9085" i="10"/>
  <c r="AB9086" i="10"/>
  <c r="AB9087" i="10"/>
  <c r="AB9088" i="10"/>
  <c r="AB9089" i="10"/>
  <c r="AB9090" i="10"/>
  <c r="AB9091" i="10"/>
  <c r="AB9092" i="10"/>
  <c r="AB9093" i="10"/>
  <c r="AB9094" i="10"/>
  <c r="AB9095" i="10"/>
  <c r="AB9096" i="10"/>
  <c r="AB9097" i="10"/>
  <c r="AB9098" i="10"/>
  <c r="AB9099" i="10"/>
  <c r="AB9100" i="10"/>
  <c r="AB9101" i="10"/>
  <c r="AB9102" i="10"/>
  <c r="AB9103" i="10"/>
  <c r="AB9104" i="10"/>
  <c r="AB9105" i="10"/>
  <c r="AB9106" i="10"/>
  <c r="AB9107" i="10"/>
  <c r="AB9108" i="10"/>
  <c r="AB9109" i="10"/>
  <c r="AB9110" i="10"/>
  <c r="AB9111" i="10"/>
  <c r="AB9112" i="10"/>
  <c r="AB9113" i="10"/>
  <c r="AB9114" i="10"/>
  <c r="AB9115" i="10"/>
  <c r="AB9116" i="10"/>
  <c r="AB9117" i="10"/>
  <c r="AB9118" i="10"/>
  <c r="AB9119" i="10"/>
  <c r="AB9120" i="10"/>
  <c r="AB9121" i="10"/>
  <c r="AB9122" i="10"/>
  <c r="AB9123" i="10"/>
  <c r="AB9124" i="10"/>
  <c r="AB9125" i="10"/>
  <c r="AB9126" i="10"/>
  <c r="AB9127" i="10"/>
  <c r="AB9128" i="10"/>
  <c r="AB9129" i="10"/>
  <c r="AB9130" i="10"/>
  <c r="AB9131" i="10"/>
  <c r="AB9132" i="10"/>
  <c r="AB9133" i="10"/>
  <c r="AB9134" i="10"/>
  <c r="AB9135" i="10"/>
  <c r="AB9136" i="10"/>
  <c r="AB9137" i="10"/>
  <c r="AB9138" i="10"/>
  <c r="AB9139" i="10"/>
  <c r="AB9140" i="10"/>
  <c r="AB9141" i="10"/>
  <c r="AB9142" i="10"/>
  <c r="AB9143" i="10"/>
  <c r="AB9144" i="10"/>
  <c r="AB9145" i="10"/>
  <c r="AB9146" i="10"/>
  <c r="AB9147" i="10"/>
  <c r="AB9148" i="10"/>
  <c r="AB9149" i="10"/>
  <c r="AB9150" i="10"/>
  <c r="AB9151" i="10"/>
  <c r="AB9152" i="10"/>
  <c r="AB9153" i="10"/>
  <c r="AB9154" i="10"/>
  <c r="AB9155" i="10"/>
  <c r="AB9156" i="10"/>
  <c r="AB9157" i="10"/>
  <c r="AB9158" i="10"/>
  <c r="AB9159" i="10"/>
  <c r="AB9160" i="10"/>
  <c r="AB9161" i="10"/>
  <c r="AB9162" i="10"/>
  <c r="AB9163" i="10"/>
  <c r="AB9164" i="10"/>
  <c r="AB9165" i="10"/>
  <c r="AB9166" i="10"/>
  <c r="AB9167" i="10"/>
  <c r="AB9168" i="10"/>
  <c r="AB9169" i="10"/>
  <c r="AB9170" i="10"/>
  <c r="AB9171" i="10"/>
  <c r="AB9172" i="10"/>
  <c r="AB9173" i="10"/>
  <c r="AB9174" i="10"/>
  <c r="AB9175" i="10"/>
  <c r="AB9176" i="10"/>
  <c r="AB9177" i="10"/>
  <c r="AB9178" i="10"/>
  <c r="AB9179" i="10"/>
  <c r="AB9180" i="10"/>
  <c r="AB9181" i="10"/>
  <c r="AB9182" i="10"/>
  <c r="AB9183" i="10"/>
  <c r="AB9184" i="10"/>
  <c r="AB9185" i="10"/>
  <c r="AB9186" i="10"/>
  <c r="AB9187" i="10"/>
  <c r="AB9188" i="10"/>
  <c r="AB9189" i="10"/>
  <c r="AB9190" i="10"/>
  <c r="AB9191" i="10"/>
  <c r="AB9192" i="10"/>
  <c r="AB9193" i="10"/>
  <c r="AB9194" i="10"/>
  <c r="AB9195" i="10"/>
  <c r="AB9196" i="10"/>
  <c r="AB9197" i="10"/>
  <c r="AB9198" i="10"/>
  <c r="AB9199" i="10"/>
  <c r="AB9200" i="10"/>
  <c r="AB9201" i="10"/>
  <c r="AB9202" i="10"/>
  <c r="AB9203" i="10"/>
  <c r="AB9204" i="10"/>
  <c r="AB9205" i="10"/>
  <c r="AB9206" i="10"/>
  <c r="AB9207" i="10"/>
  <c r="AB9208" i="10"/>
  <c r="AB9209" i="10"/>
  <c r="AB9210" i="10"/>
  <c r="AB9211" i="10"/>
  <c r="AB9212" i="10"/>
  <c r="AB9213" i="10"/>
  <c r="AB9214" i="10"/>
  <c r="AB9215" i="10"/>
  <c r="AB9216" i="10"/>
  <c r="AB9217" i="10"/>
  <c r="AB9218" i="10"/>
  <c r="AB9219" i="10"/>
  <c r="AB9220" i="10"/>
  <c r="AB9221" i="10"/>
  <c r="AB9222" i="10"/>
  <c r="AB9223" i="10"/>
  <c r="AB9224" i="10"/>
  <c r="AB9225" i="10"/>
  <c r="AB9226" i="10"/>
  <c r="AB9227" i="10"/>
  <c r="AB9228" i="10"/>
  <c r="AB9229" i="10"/>
  <c r="AB9230" i="10"/>
  <c r="AB9231" i="10"/>
  <c r="AB9232" i="10"/>
  <c r="AB9233" i="10"/>
  <c r="AB9234" i="10"/>
  <c r="AB9235" i="10"/>
  <c r="AB9236" i="10"/>
  <c r="AB9237" i="10"/>
  <c r="AB9238" i="10"/>
  <c r="AB9239" i="10"/>
  <c r="AB9240" i="10"/>
  <c r="AB9241" i="10"/>
  <c r="AB9242" i="10"/>
  <c r="AB9243" i="10"/>
  <c r="AB9244" i="10"/>
  <c r="AB9245" i="10"/>
  <c r="AB9246" i="10"/>
  <c r="AB9247" i="10"/>
  <c r="AB9248" i="10"/>
  <c r="AB9249" i="10"/>
  <c r="AB9250" i="10"/>
  <c r="AB9251" i="10"/>
  <c r="AB9252" i="10"/>
  <c r="AB9253" i="10"/>
  <c r="AB9254" i="10"/>
  <c r="AB9255" i="10"/>
  <c r="AB9256" i="10"/>
  <c r="AB9257" i="10"/>
  <c r="AB9258" i="10"/>
  <c r="AB9259" i="10"/>
  <c r="AB9260" i="10"/>
  <c r="AB9261" i="10"/>
  <c r="AB9262" i="10"/>
  <c r="AB9263" i="10"/>
  <c r="AB9264" i="10"/>
  <c r="AB9265" i="10"/>
  <c r="AB9266" i="10"/>
  <c r="AB9267" i="10"/>
  <c r="AB9268" i="10"/>
  <c r="AB9269" i="10"/>
  <c r="AB9270" i="10"/>
  <c r="AB9271" i="10"/>
  <c r="AB9272" i="10"/>
  <c r="AB9273" i="10"/>
  <c r="AB9274" i="10"/>
  <c r="AB9275" i="10"/>
  <c r="AB9276" i="10"/>
  <c r="AB9277" i="10"/>
  <c r="AB9278" i="10"/>
  <c r="AB9279" i="10"/>
  <c r="AB9280" i="10"/>
  <c r="AB9281" i="10"/>
  <c r="AB9282" i="10"/>
  <c r="AB9283" i="10"/>
  <c r="AB9284" i="10"/>
  <c r="AB9285" i="10"/>
  <c r="AB9286" i="10"/>
  <c r="AB9287" i="10"/>
  <c r="AB9288" i="10"/>
  <c r="AB9289" i="10"/>
  <c r="AB9290" i="10"/>
  <c r="AB9291" i="10"/>
  <c r="AB9292" i="10"/>
  <c r="AB9293" i="10"/>
  <c r="AB9294" i="10"/>
  <c r="AB9295" i="10"/>
  <c r="AB9296" i="10"/>
  <c r="AB9297" i="10"/>
  <c r="AB9298" i="10"/>
  <c r="AB9299" i="10"/>
  <c r="AB9300" i="10"/>
  <c r="AB9301" i="10"/>
  <c r="AB9302" i="10"/>
  <c r="AB9303" i="10"/>
  <c r="AB9304" i="10"/>
  <c r="AB9305" i="10"/>
  <c r="AB9306" i="10"/>
  <c r="AB9307" i="10"/>
  <c r="AB9308" i="10"/>
  <c r="AB9309" i="10"/>
  <c r="AB9310" i="10"/>
  <c r="AB9311" i="10"/>
  <c r="AB9312" i="10"/>
  <c r="AB9313" i="10"/>
  <c r="AB9314" i="10"/>
  <c r="AB9315" i="10"/>
  <c r="AB9316" i="10"/>
  <c r="AB9317" i="10"/>
  <c r="AB9318" i="10"/>
  <c r="AB9319" i="10"/>
  <c r="AB9320" i="10"/>
  <c r="AB9321" i="10"/>
  <c r="AB9322" i="10"/>
  <c r="AB9323" i="10"/>
  <c r="AB9324" i="10"/>
  <c r="AB9325" i="10"/>
  <c r="AB9326" i="10"/>
  <c r="AB9327" i="10"/>
  <c r="AB9328" i="10"/>
  <c r="AB9329" i="10"/>
  <c r="AB9330" i="10"/>
  <c r="AB9331" i="10"/>
  <c r="AB9332" i="10"/>
  <c r="AB9333" i="10"/>
  <c r="AB9334" i="10"/>
  <c r="AB9335" i="10"/>
  <c r="AB9336" i="10"/>
  <c r="AB9337" i="10"/>
  <c r="AB9338" i="10"/>
  <c r="AB9339" i="10"/>
  <c r="AB9340" i="10"/>
  <c r="AB9341" i="10"/>
  <c r="AB9342" i="10"/>
  <c r="AB9343" i="10"/>
  <c r="AB9344" i="10"/>
  <c r="AB9345" i="10"/>
  <c r="AB9346" i="10"/>
  <c r="AB9347" i="10"/>
  <c r="AB9348" i="10"/>
  <c r="AB9349" i="10"/>
  <c r="AB9350" i="10"/>
  <c r="AB9351" i="10"/>
  <c r="AB9352" i="10"/>
  <c r="AB9353" i="10"/>
  <c r="AB9354" i="10"/>
  <c r="AB9355" i="10"/>
  <c r="AB9356" i="10"/>
  <c r="AB9357" i="10"/>
  <c r="AB9358" i="10"/>
  <c r="AB9359" i="10"/>
  <c r="AB9360" i="10"/>
  <c r="AB9361" i="10"/>
  <c r="AB9362" i="10"/>
  <c r="AB9363" i="10"/>
  <c r="AB9364" i="10"/>
  <c r="AB9365" i="10"/>
  <c r="AB9366" i="10"/>
  <c r="AB9367" i="10"/>
  <c r="AB9368" i="10"/>
  <c r="AB9369" i="10"/>
  <c r="AB9370" i="10"/>
  <c r="AB9371" i="10"/>
  <c r="AB9372" i="10"/>
  <c r="AB9373" i="10"/>
  <c r="AB9374" i="10"/>
  <c r="AB9375" i="10"/>
  <c r="AB9376" i="10"/>
  <c r="AB9377" i="10"/>
  <c r="AB9378" i="10"/>
  <c r="AB9379" i="10"/>
  <c r="AB9380" i="10"/>
  <c r="AB9381" i="10"/>
  <c r="AB9382" i="10"/>
  <c r="AB9383" i="10"/>
  <c r="AB9384" i="10"/>
  <c r="AB9385" i="10"/>
  <c r="AB9386" i="10"/>
  <c r="AB9387" i="10"/>
  <c r="AB9388" i="10"/>
  <c r="AB9389" i="10"/>
  <c r="AB9390" i="10"/>
  <c r="AB9391" i="10"/>
  <c r="AB9392" i="10"/>
  <c r="AB9393" i="10"/>
  <c r="AB9394" i="10"/>
  <c r="AB9395" i="10"/>
  <c r="AB9396" i="10"/>
  <c r="AB9397" i="10"/>
  <c r="AB9398" i="10"/>
  <c r="AB9399" i="10"/>
  <c r="AB9400" i="10"/>
  <c r="AB9401" i="10"/>
  <c r="AB9402" i="10"/>
  <c r="AB9403" i="10"/>
  <c r="AB9404" i="10"/>
  <c r="AB9405" i="10"/>
  <c r="AB9406" i="10"/>
  <c r="AB9407" i="10"/>
  <c r="AB9408" i="10"/>
  <c r="AB9409" i="10"/>
  <c r="AB9410" i="10"/>
  <c r="AB9411" i="10"/>
  <c r="AB9412" i="10"/>
  <c r="AB9413" i="10"/>
  <c r="AB9414" i="10"/>
  <c r="AB9415" i="10"/>
  <c r="AB9416" i="10"/>
  <c r="AB9417" i="10"/>
  <c r="AB9418" i="10"/>
  <c r="AB9419" i="10"/>
  <c r="AB9420" i="10"/>
  <c r="AB9421" i="10"/>
  <c r="AB9422" i="10"/>
  <c r="AB9423" i="10"/>
  <c r="AB9424" i="10"/>
  <c r="AB9425" i="10"/>
  <c r="AB9426" i="10"/>
  <c r="AB9427" i="10"/>
  <c r="AB9428" i="10"/>
  <c r="AB9429" i="10"/>
  <c r="AB9430" i="10"/>
  <c r="AB9431" i="10"/>
  <c r="AB9432" i="10"/>
  <c r="AB9433" i="10"/>
  <c r="AB9434" i="10"/>
  <c r="AB9435" i="10"/>
  <c r="AB9436" i="10"/>
  <c r="AB9437" i="10"/>
  <c r="AB9438" i="10"/>
  <c r="AB9439" i="10"/>
  <c r="AB9440" i="10"/>
  <c r="AB9441" i="10"/>
  <c r="AB9442" i="10"/>
  <c r="AB9443" i="10"/>
  <c r="AB9444" i="10"/>
  <c r="AB9445" i="10"/>
  <c r="AB9446" i="10"/>
  <c r="AB9447" i="10"/>
  <c r="AB9448" i="10"/>
  <c r="AB9449" i="10"/>
  <c r="AB9450" i="10"/>
  <c r="AB9451" i="10"/>
  <c r="AB9452" i="10"/>
  <c r="AB9453" i="10"/>
  <c r="AB9454" i="10"/>
  <c r="AB9455" i="10"/>
  <c r="AB9456" i="10"/>
  <c r="AB9457" i="10"/>
  <c r="AB9458" i="10"/>
  <c r="AB9459" i="10"/>
  <c r="AB9460" i="10"/>
  <c r="AB9461" i="10"/>
  <c r="AB9462" i="10"/>
  <c r="AB9463" i="10"/>
  <c r="AB9464" i="10"/>
  <c r="AB9465" i="10"/>
  <c r="AB9466" i="10"/>
  <c r="AB9467" i="10"/>
  <c r="AB9468" i="10"/>
  <c r="AB9469" i="10"/>
  <c r="AB9470" i="10"/>
  <c r="AB9471" i="10"/>
  <c r="AB9472" i="10"/>
  <c r="AB9473" i="10"/>
  <c r="AB9474" i="10"/>
  <c r="AB9475" i="10"/>
  <c r="AB9476" i="10"/>
  <c r="AB9477" i="10"/>
  <c r="AB9478" i="10"/>
  <c r="AB9479" i="10"/>
  <c r="AB9480" i="10"/>
  <c r="AB9481" i="10"/>
  <c r="AB9482" i="10"/>
  <c r="AB9483" i="10"/>
  <c r="AB9484" i="10"/>
  <c r="AB9485" i="10"/>
  <c r="AB9486" i="10"/>
  <c r="AB9487" i="10"/>
  <c r="AB9488" i="10"/>
  <c r="AB9489" i="10"/>
  <c r="AB9490" i="10"/>
  <c r="AB9491" i="10"/>
  <c r="AB9492" i="10"/>
  <c r="AB9493" i="10"/>
  <c r="AB9494" i="10"/>
  <c r="AB9495" i="10"/>
  <c r="AB9496" i="10"/>
  <c r="AB9497" i="10"/>
  <c r="AB9498" i="10"/>
  <c r="AB9499" i="10"/>
  <c r="AB9500" i="10"/>
  <c r="AB9501" i="10"/>
  <c r="AB9502" i="10"/>
  <c r="AB9503" i="10"/>
  <c r="AB9504" i="10"/>
  <c r="AB9505" i="10"/>
  <c r="AB9506" i="10"/>
  <c r="AB9507" i="10"/>
  <c r="AB9508" i="10"/>
  <c r="AB9509" i="10"/>
  <c r="AB9510" i="10"/>
  <c r="AB9511" i="10"/>
  <c r="AB9512" i="10"/>
  <c r="AB9513" i="10"/>
  <c r="AB9514" i="10"/>
  <c r="AB9515" i="10"/>
  <c r="AB9516" i="10"/>
  <c r="AB9517" i="10"/>
  <c r="AB9518" i="10"/>
  <c r="AB9519" i="10"/>
  <c r="AB9520" i="10"/>
  <c r="AB9521" i="10"/>
  <c r="AB9522" i="10"/>
  <c r="AB9523" i="10"/>
  <c r="AB9524" i="10"/>
  <c r="AB9525" i="10"/>
  <c r="AB9526" i="10"/>
  <c r="AB9527" i="10"/>
  <c r="AB9528" i="10"/>
  <c r="AB9529" i="10"/>
  <c r="AB9530" i="10"/>
  <c r="AB9531" i="10"/>
  <c r="AB9532" i="10"/>
  <c r="AB9533" i="10"/>
  <c r="AB9534" i="10"/>
  <c r="AB9535" i="10"/>
  <c r="AB9536" i="10"/>
  <c r="AB9537" i="10"/>
  <c r="AB9538" i="10"/>
  <c r="AB9539" i="10"/>
  <c r="AB9540" i="10"/>
  <c r="AB9541" i="10"/>
  <c r="AB9542" i="10"/>
  <c r="AB9543" i="10"/>
  <c r="AB9544" i="10"/>
  <c r="AB9545" i="10"/>
  <c r="AB9546" i="10"/>
  <c r="AB9547" i="10"/>
  <c r="AB9548" i="10"/>
  <c r="AB9549" i="10"/>
  <c r="AB9550" i="10"/>
  <c r="AB9551" i="10"/>
  <c r="AB9552" i="10"/>
  <c r="AB9553" i="10"/>
  <c r="AB9554" i="10"/>
  <c r="AB9555" i="10"/>
  <c r="AB9556" i="10"/>
  <c r="AB9557" i="10"/>
  <c r="AB9558" i="10"/>
  <c r="AB9559" i="10"/>
  <c r="AB9560" i="10"/>
  <c r="AB9561" i="10"/>
  <c r="AB9562" i="10"/>
  <c r="AB9563" i="10"/>
  <c r="AB9564" i="10"/>
  <c r="AB9565" i="10"/>
  <c r="AB9566" i="10"/>
  <c r="AB9567" i="10"/>
  <c r="AB9568" i="10"/>
  <c r="AB9569" i="10"/>
  <c r="AB9570" i="10"/>
  <c r="AB9571" i="10"/>
  <c r="AB9572" i="10"/>
  <c r="AB9573" i="10"/>
  <c r="AB9574" i="10"/>
  <c r="AB9575" i="10"/>
  <c r="AB9576" i="10"/>
  <c r="AB9577" i="10"/>
  <c r="AB9578" i="10"/>
  <c r="AB9579" i="10"/>
  <c r="AB9580" i="10"/>
  <c r="AB9581" i="10"/>
  <c r="AB9582" i="10"/>
  <c r="AB9583" i="10"/>
  <c r="AB9584" i="10"/>
  <c r="AB9585" i="10"/>
  <c r="AB9586" i="10"/>
  <c r="AB9587" i="10"/>
  <c r="AB9588" i="10"/>
  <c r="AB9589" i="10"/>
  <c r="AB9590" i="10"/>
  <c r="AB9591" i="10"/>
  <c r="AB9592" i="10"/>
  <c r="AB9593" i="10"/>
  <c r="AB9594" i="10"/>
  <c r="AB9595" i="10"/>
  <c r="AB9596" i="10"/>
  <c r="AB9597" i="10"/>
  <c r="AB9598" i="10"/>
  <c r="AB9599" i="10"/>
  <c r="AB9600" i="10"/>
  <c r="AB9601" i="10"/>
  <c r="AB9602" i="10"/>
  <c r="AB9603" i="10"/>
  <c r="AB9604" i="10"/>
  <c r="AB9605" i="10"/>
  <c r="AB9606" i="10"/>
  <c r="AB9607" i="10"/>
  <c r="AB9608" i="10"/>
  <c r="AB9609" i="10"/>
  <c r="AB9610" i="10"/>
  <c r="AB9611" i="10"/>
  <c r="AB9612" i="10"/>
  <c r="AB9613" i="10"/>
  <c r="AB9614" i="10"/>
  <c r="AB9615" i="10"/>
  <c r="AB9616" i="10"/>
  <c r="AB9617" i="10"/>
  <c r="AB9618" i="10"/>
  <c r="AB9619" i="10"/>
  <c r="AB9620" i="10"/>
  <c r="AB9621" i="10"/>
  <c r="AB9622" i="10"/>
  <c r="AB9623" i="10"/>
  <c r="AB9624" i="10"/>
  <c r="AB9625" i="10"/>
  <c r="AB9626" i="10"/>
  <c r="AB9627" i="10"/>
  <c r="AB9628" i="10"/>
  <c r="AB9629" i="10"/>
  <c r="AB9630" i="10"/>
  <c r="AB9631" i="10"/>
  <c r="AB9632" i="10"/>
  <c r="AB9633" i="10"/>
  <c r="AB9634" i="10"/>
  <c r="AB9635" i="10"/>
  <c r="AB9636" i="10"/>
  <c r="AB9637" i="10"/>
  <c r="AB9638" i="10"/>
  <c r="AB9639" i="10"/>
  <c r="AB9640" i="10"/>
  <c r="AB9641" i="10"/>
  <c r="AB9642" i="10"/>
  <c r="AB9643" i="10"/>
  <c r="AB9644" i="10"/>
  <c r="AB9645" i="10"/>
  <c r="AB9646" i="10"/>
  <c r="AB9647" i="10"/>
  <c r="AB9648" i="10"/>
  <c r="AB9649" i="10"/>
  <c r="AB9650" i="10"/>
  <c r="AB9651" i="10"/>
  <c r="AB9652" i="10"/>
  <c r="AB9653" i="10"/>
  <c r="AB9654" i="10"/>
  <c r="AB9655" i="10"/>
  <c r="AB9656" i="10"/>
  <c r="AB9657" i="10"/>
  <c r="AB9658" i="10"/>
  <c r="AB9659" i="10"/>
  <c r="AB9660" i="10"/>
  <c r="AB9661" i="10"/>
  <c r="AB9662" i="10"/>
  <c r="AB9663" i="10"/>
  <c r="AB9664" i="10"/>
  <c r="AB9665" i="10"/>
  <c r="AB9666" i="10"/>
  <c r="AB9667" i="10"/>
  <c r="AB9668" i="10"/>
  <c r="AB9669" i="10"/>
  <c r="AB9670" i="10"/>
  <c r="AB9671" i="10"/>
  <c r="AB9672" i="10"/>
  <c r="AB9673" i="10"/>
  <c r="AB9674" i="10"/>
  <c r="AB9675" i="10"/>
  <c r="AB9676" i="10"/>
  <c r="AB9677" i="10"/>
  <c r="AB9678" i="10"/>
  <c r="AB9679" i="10"/>
  <c r="AB9680" i="10"/>
  <c r="AB9681" i="10"/>
  <c r="AB9682" i="10"/>
  <c r="AB9683" i="10"/>
  <c r="AB9684" i="10"/>
  <c r="AB9685" i="10"/>
  <c r="AB9686" i="10"/>
  <c r="AB9687" i="10"/>
  <c r="AB9688" i="10"/>
  <c r="AB9689" i="10"/>
  <c r="AB9690" i="10"/>
  <c r="AB9691" i="10"/>
  <c r="AB9692" i="10"/>
  <c r="AB9693" i="10"/>
  <c r="AB9694" i="10"/>
  <c r="AB9695" i="10"/>
  <c r="AB9696" i="10"/>
  <c r="AB9697" i="10"/>
  <c r="AB9698" i="10"/>
  <c r="AB9699" i="10"/>
  <c r="AB9700" i="10"/>
  <c r="AB9701" i="10"/>
  <c r="AB9702" i="10"/>
  <c r="AB9703" i="10"/>
  <c r="AB9704" i="10"/>
  <c r="AB9705" i="10"/>
  <c r="AB9706" i="10"/>
  <c r="AB9707" i="10"/>
  <c r="AB9708" i="10"/>
  <c r="AB9709" i="10"/>
  <c r="AB9710" i="10"/>
  <c r="AB9711" i="10"/>
  <c r="AB9712" i="10"/>
  <c r="AB9713" i="10"/>
  <c r="AB9714" i="10"/>
  <c r="AB9715" i="10"/>
  <c r="AB9716" i="10"/>
  <c r="AB9717" i="10"/>
  <c r="AB9718" i="10"/>
  <c r="AB9719" i="10"/>
  <c r="AB9720" i="10"/>
  <c r="AB9721" i="10"/>
  <c r="AB9722" i="10"/>
  <c r="AB9723" i="10"/>
  <c r="AB9724" i="10"/>
  <c r="AB9725" i="10"/>
  <c r="AB9726" i="10"/>
  <c r="AB9727" i="10"/>
  <c r="AB9728" i="10"/>
  <c r="AB9729" i="10"/>
  <c r="AB9730" i="10"/>
  <c r="AB9731" i="10"/>
  <c r="AB9732" i="10"/>
  <c r="AB9733" i="10"/>
  <c r="AB9734" i="10"/>
  <c r="AB9735" i="10"/>
  <c r="AB9736" i="10"/>
  <c r="AB9737" i="10"/>
  <c r="AB9738" i="10"/>
  <c r="AB9739" i="10"/>
  <c r="AB9740" i="10"/>
  <c r="AB9741" i="10"/>
  <c r="AB9742" i="10"/>
  <c r="AB9743" i="10"/>
  <c r="AB9744" i="10"/>
  <c r="AB9745" i="10"/>
  <c r="AB9746" i="10"/>
  <c r="AB9747" i="10"/>
  <c r="AB9748" i="10"/>
  <c r="AB9749" i="10"/>
  <c r="AB9750" i="10"/>
  <c r="AB9751" i="10"/>
  <c r="AB9752" i="10"/>
  <c r="AB9753" i="10"/>
  <c r="AB9754" i="10"/>
  <c r="AB9755" i="10"/>
  <c r="AB9756" i="10"/>
  <c r="AB9757" i="10"/>
  <c r="AB9758" i="10"/>
  <c r="AB9759" i="10"/>
  <c r="AB9760" i="10"/>
  <c r="AB9761" i="10"/>
  <c r="AB9762" i="10"/>
  <c r="AB9763" i="10"/>
  <c r="AB9764" i="10"/>
  <c r="AB9765" i="10"/>
  <c r="AB9766" i="10"/>
  <c r="AB9767" i="10"/>
  <c r="AB9768" i="10"/>
  <c r="AB9769" i="10"/>
  <c r="AB9770" i="10"/>
  <c r="AB9771" i="10"/>
  <c r="AB9772" i="10"/>
  <c r="AB9773" i="10"/>
  <c r="AB9774" i="10"/>
  <c r="AB9775" i="10"/>
  <c r="AB9776" i="10"/>
  <c r="AB9777" i="10"/>
  <c r="AB9778" i="10"/>
  <c r="AB9779" i="10"/>
  <c r="AB9780" i="10"/>
  <c r="AB9781" i="10"/>
  <c r="AB9782" i="10"/>
  <c r="AB9783" i="10"/>
  <c r="AB9784" i="10"/>
  <c r="AB9785" i="10"/>
  <c r="AB9786" i="10"/>
  <c r="AB9787" i="10"/>
  <c r="AB9788" i="10"/>
  <c r="AB9789" i="10"/>
  <c r="AB9790" i="10"/>
  <c r="AB9791" i="10"/>
  <c r="AB9792" i="10"/>
  <c r="AB9793" i="10"/>
  <c r="AB9794" i="10"/>
  <c r="AB9795" i="10"/>
  <c r="AB9796" i="10"/>
  <c r="AB9797" i="10"/>
  <c r="AB9798" i="10"/>
  <c r="AB9799" i="10"/>
  <c r="AB9800" i="10"/>
  <c r="AB9801" i="10"/>
  <c r="AB9802" i="10"/>
  <c r="AB9803" i="10"/>
  <c r="AB9804" i="10"/>
  <c r="AB9805" i="10"/>
  <c r="AB9806" i="10"/>
  <c r="AB9807" i="10"/>
  <c r="AB9808" i="10"/>
  <c r="AB9809" i="10"/>
  <c r="AB9810" i="10"/>
  <c r="AB9811" i="10"/>
  <c r="AB9812" i="10"/>
  <c r="AB9813" i="10"/>
  <c r="AB9814" i="10"/>
  <c r="AB9815" i="10"/>
  <c r="AB9816" i="10"/>
  <c r="AB9817" i="10"/>
  <c r="AB9818" i="10"/>
  <c r="AB9819" i="10"/>
  <c r="AB9820" i="10"/>
  <c r="AB9821" i="10"/>
  <c r="AB9822" i="10"/>
  <c r="AB9823" i="10"/>
  <c r="AB9824" i="10"/>
  <c r="AB9825" i="10"/>
  <c r="AB9826" i="10"/>
  <c r="AB9827" i="10"/>
  <c r="AB9828" i="10"/>
  <c r="AB9829" i="10"/>
  <c r="AB9830" i="10"/>
  <c r="AB9831" i="10"/>
  <c r="AB9832" i="10"/>
  <c r="AB9833" i="10"/>
  <c r="AB9834" i="10"/>
  <c r="AB9835" i="10"/>
  <c r="AB9836" i="10"/>
  <c r="AB9837" i="10"/>
  <c r="AB9838" i="10"/>
  <c r="AB9839" i="10"/>
  <c r="AB9840" i="10"/>
  <c r="AB9841" i="10"/>
  <c r="AB9842" i="10"/>
  <c r="AB9843" i="10"/>
  <c r="AB9844" i="10"/>
  <c r="AB9845" i="10"/>
  <c r="AB9846" i="10"/>
  <c r="AB9847" i="10"/>
  <c r="AB9848" i="10"/>
  <c r="AB9849" i="10"/>
  <c r="AB9850" i="10"/>
  <c r="AB9851" i="10"/>
  <c r="AB9852" i="10"/>
  <c r="AB9853" i="10"/>
  <c r="AB9854" i="10"/>
  <c r="AB9855" i="10"/>
  <c r="AB9856" i="10"/>
  <c r="AB9857" i="10"/>
  <c r="AB9858" i="10"/>
  <c r="AB9859" i="10"/>
  <c r="AB9860" i="10"/>
  <c r="AB9861" i="10"/>
  <c r="AB9862" i="10"/>
  <c r="AB9863" i="10"/>
  <c r="AB9864" i="10"/>
  <c r="AB9865" i="10"/>
  <c r="AB9866" i="10"/>
  <c r="AB9867" i="10"/>
  <c r="AB9868" i="10"/>
  <c r="AB9869" i="10"/>
  <c r="AB9870" i="10"/>
  <c r="AB9871" i="10"/>
  <c r="AB9872" i="10"/>
  <c r="AB9873" i="10"/>
  <c r="AB9874" i="10"/>
  <c r="AB9875" i="10"/>
  <c r="AB9876" i="10"/>
  <c r="AB9877" i="10"/>
  <c r="AB9878" i="10"/>
  <c r="AB9879" i="10"/>
  <c r="AB9880" i="10"/>
  <c r="AB9881" i="10"/>
  <c r="AB9882" i="10"/>
  <c r="AB9883" i="10"/>
  <c r="AB9884" i="10"/>
  <c r="AB9885" i="10"/>
  <c r="AB9886" i="10"/>
  <c r="AB9887" i="10"/>
  <c r="AB9888" i="10"/>
  <c r="AB9889" i="10"/>
  <c r="AB9890" i="10"/>
  <c r="AB9891" i="10"/>
  <c r="AB9892" i="10"/>
  <c r="AB9893" i="10"/>
  <c r="AB9894" i="10"/>
  <c r="AB9895" i="10"/>
  <c r="AB9896" i="10"/>
  <c r="AB9897" i="10"/>
  <c r="AB9898" i="10"/>
  <c r="AB9899" i="10"/>
  <c r="AB9900" i="10"/>
  <c r="AB9901" i="10"/>
  <c r="AB9902" i="10"/>
  <c r="AB9903" i="10"/>
  <c r="AB9904" i="10"/>
  <c r="AB9905" i="10"/>
  <c r="AB9906" i="10"/>
  <c r="AB9907" i="10"/>
  <c r="AB9908" i="10"/>
  <c r="AB9909" i="10"/>
  <c r="AB9910" i="10"/>
  <c r="AB9911" i="10"/>
  <c r="AB9912" i="10"/>
  <c r="AB9913" i="10"/>
  <c r="AB9914" i="10"/>
  <c r="AB9915" i="10"/>
  <c r="AB9916" i="10"/>
  <c r="AB9917" i="10"/>
  <c r="AB9918" i="10"/>
  <c r="AB9919" i="10"/>
  <c r="AB9920" i="10"/>
  <c r="AB9921" i="10"/>
  <c r="AB9922" i="10"/>
  <c r="AB9923" i="10"/>
  <c r="AB9924" i="10"/>
  <c r="AB9925" i="10"/>
  <c r="AB9926" i="10"/>
  <c r="AB9927" i="10"/>
  <c r="AB9928" i="10"/>
  <c r="AB9929" i="10"/>
  <c r="AB9930" i="10"/>
  <c r="AB9931" i="10"/>
  <c r="AB9932" i="10"/>
  <c r="AB9933" i="10"/>
  <c r="AB9934" i="10"/>
  <c r="AB9935" i="10"/>
  <c r="AB9936" i="10"/>
  <c r="AB9937" i="10"/>
  <c r="AB9938" i="10"/>
  <c r="AB9939" i="10"/>
  <c r="AB9940" i="10"/>
  <c r="AB9941" i="10"/>
  <c r="AB9942" i="10"/>
  <c r="AB9943" i="10"/>
  <c r="AB9944" i="10"/>
  <c r="AB9945" i="10"/>
  <c r="AB9946" i="10"/>
  <c r="AB9947" i="10"/>
  <c r="AB9948" i="10"/>
  <c r="AB9949" i="10"/>
  <c r="AB9950" i="10"/>
  <c r="AB9951" i="10"/>
  <c r="AB9952" i="10"/>
  <c r="AB9953" i="10"/>
  <c r="AB9954" i="10"/>
  <c r="AB9955" i="10"/>
  <c r="AB9956" i="10"/>
  <c r="AB9957" i="10"/>
  <c r="AB9958" i="10"/>
  <c r="AB9959" i="10"/>
  <c r="AB9960" i="10"/>
  <c r="AB9961" i="10"/>
  <c r="AB9962" i="10"/>
  <c r="AB9963" i="10"/>
  <c r="AB9964" i="10"/>
  <c r="AB9965" i="10"/>
  <c r="AB9966" i="10"/>
  <c r="AB9967" i="10"/>
  <c r="AB9968" i="10"/>
  <c r="AB9969" i="10"/>
  <c r="AB9970" i="10"/>
  <c r="AB9971" i="10"/>
  <c r="AB9972" i="10"/>
  <c r="AB9973" i="10"/>
  <c r="AB9974" i="10"/>
  <c r="AB9975" i="10"/>
  <c r="AB9976" i="10"/>
  <c r="AB9977" i="10"/>
  <c r="AB9978" i="10"/>
  <c r="AB9979" i="10"/>
  <c r="AB9980" i="10"/>
  <c r="AB9981" i="10"/>
  <c r="AB9982" i="10"/>
  <c r="AB9983" i="10"/>
  <c r="AB9984" i="10"/>
  <c r="AB9985" i="10"/>
  <c r="AB9986" i="10"/>
  <c r="AB9987" i="10"/>
  <c r="AB9988" i="10"/>
  <c r="AB9989" i="10"/>
  <c r="AB9990" i="10"/>
  <c r="AB9991" i="10"/>
  <c r="AB9992" i="10"/>
  <c r="AB9993" i="10"/>
  <c r="AB9994" i="10"/>
  <c r="AB9995" i="10"/>
  <c r="AB9996" i="10"/>
  <c r="AB9997" i="10"/>
  <c r="AB9998" i="10"/>
  <c r="AB9999" i="10"/>
  <c r="AB10000" i="10"/>
  <c r="AB10001" i="10"/>
  <c r="AB10002" i="10"/>
  <c r="AB10003" i="10"/>
  <c r="AB10004" i="10"/>
  <c r="AB10005" i="10"/>
  <c r="AB10006" i="10"/>
  <c r="AB10007" i="10"/>
  <c r="AB10008" i="10"/>
  <c r="AB10009" i="10"/>
  <c r="AB10010" i="10"/>
  <c r="AB10011" i="10"/>
  <c r="AB10012" i="10"/>
  <c r="AB10013" i="10"/>
  <c r="AB10014" i="10"/>
  <c r="AB10015" i="10"/>
  <c r="AB10016" i="10"/>
  <c r="AB10017" i="10"/>
  <c r="AB10018" i="10"/>
  <c r="AB10019" i="10"/>
  <c r="AB10020" i="10"/>
  <c r="AB10021" i="10"/>
  <c r="AB10022" i="10"/>
  <c r="AB10023" i="10"/>
  <c r="AB10024" i="10"/>
  <c r="AB10025" i="10"/>
  <c r="AB10026" i="10"/>
  <c r="AB10027" i="10"/>
  <c r="AB10028" i="10"/>
  <c r="AB10029" i="10"/>
  <c r="AB10030" i="10"/>
  <c r="AB10031" i="10"/>
  <c r="AB10032" i="10"/>
  <c r="AB10033" i="10"/>
  <c r="AB10034" i="10"/>
  <c r="AB10035" i="10"/>
  <c r="AB10036" i="10"/>
  <c r="AB10037" i="10"/>
  <c r="AB10038" i="10"/>
  <c r="AB10039" i="10"/>
  <c r="AB10040" i="10"/>
  <c r="AB10041" i="10"/>
  <c r="AB10042" i="10"/>
  <c r="AB10043" i="10"/>
  <c r="AB10044" i="10"/>
  <c r="AB10045" i="10"/>
  <c r="AB10046" i="10"/>
  <c r="AB10047" i="10"/>
  <c r="AB10048" i="10"/>
  <c r="AB10049" i="10"/>
  <c r="AB10050" i="10"/>
  <c r="AB10051" i="10"/>
  <c r="AB10052" i="10"/>
  <c r="AB10053" i="10"/>
  <c r="AB10054" i="10"/>
  <c r="AB10055" i="10"/>
  <c r="AB10056" i="10"/>
  <c r="AB10057" i="10"/>
  <c r="AB10058" i="10"/>
  <c r="AB10059" i="10"/>
  <c r="AB10060" i="10"/>
  <c r="AB10061" i="10"/>
  <c r="AB10062" i="10"/>
  <c r="AB10063" i="10"/>
  <c r="AB10064" i="10"/>
  <c r="AB10065" i="10"/>
  <c r="AB10066" i="10"/>
  <c r="AB10067" i="10"/>
  <c r="AB10068" i="10"/>
  <c r="AB10069" i="10"/>
  <c r="AB10070" i="10"/>
  <c r="AB10071" i="10"/>
  <c r="AB10072" i="10"/>
  <c r="AB10073" i="10"/>
  <c r="AB10074" i="10"/>
  <c r="AB10075" i="10"/>
  <c r="AB10076" i="10"/>
  <c r="AB10077" i="10"/>
  <c r="AB10078" i="10"/>
  <c r="AB10079" i="10"/>
  <c r="AB10080" i="10"/>
  <c r="AB10081" i="10"/>
  <c r="AB10082" i="10"/>
  <c r="AB10083" i="10"/>
  <c r="AB10084" i="10"/>
  <c r="AB10085" i="10"/>
  <c r="AB10086" i="10"/>
  <c r="AB10087" i="10"/>
  <c r="AB10088" i="10"/>
  <c r="AB10089" i="10"/>
  <c r="AB10090" i="10"/>
  <c r="AB10091" i="10"/>
  <c r="AB10092" i="10"/>
  <c r="AB10093" i="10"/>
  <c r="AB10094" i="10"/>
  <c r="AB10095" i="10"/>
  <c r="AB10096" i="10"/>
  <c r="AB10097" i="10"/>
  <c r="AB10098" i="10"/>
  <c r="AB10099" i="10"/>
  <c r="AB10100" i="10"/>
  <c r="AB10101" i="10"/>
  <c r="AB10102" i="10"/>
  <c r="AB10103" i="10"/>
  <c r="AB10104" i="10"/>
  <c r="AB10105" i="10"/>
  <c r="AB10106" i="10"/>
  <c r="AB10107" i="10"/>
  <c r="AB10108" i="10"/>
  <c r="AB10109" i="10"/>
  <c r="AB10110" i="10"/>
  <c r="AB10111" i="10"/>
  <c r="AB10112" i="10"/>
  <c r="AB10113" i="10"/>
  <c r="AB10114" i="10"/>
  <c r="AB10115" i="10"/>
  <c r="AB10116" i="10"/>
  <c r="AB10117" i="10"/>
  <c r="AB10118" i="10"/>
  <c r="AB10119" i="10"/>
  <c r="AB10120" i="10"/>
  <c r="AB10121" i="10"/>
  <c r="AB10122" i="10"/>
  <c r="AB10123" i="10"/>
  <c r="AB10124" i="10"/>
  <c r="AB10125" i="10"/>
  <c r="AB10126" i="10"/>
  <c r="AB10127" i="10"/>
  <c r="AB10128" i="10"/>
  <c r="AB10129" i="10"/>
  <c r="AB10130" i="10"/>
  <c r="AB10131" i="10"/>
  <c r="AB10132" i="10"/>
  <c r="AB10133" i="10"/>
  <c r="AB10134" i="10"/>
  <c r="AB10135" i="10"/>
  <c r="AB10136" i="10"/>
  <c r="AB10137" i="10"/>
  <c r="AB10138" i="10"/>
  <c r="AB10139" i="10"/>
  <c r="AB10140" i="10"/>
  <c r="AB10141" i="10"/>
  <c r="AB10142" i="10"/>
  <c r="AB10143" i="10"/>
  <c r="AB10144" i="10"/>
  <c r="AB10145" i="10"/>
  <c r="AB10146" i="10"/>
  <c r="AB10147" i="10"/>
  <c r="AB10148" i="10"/>
  <c r="AB10149" i="10"/>
  <c r="AB10150" i="10"/>
  <c r="AB10151" i="10"/>
  <c r="AB10152" i="10"/>
  <c r="AB10153" i="10"/>
  <c r="AB10154" i="10"/>
  <c r="AB10155" i="10"/>
  <c r="AB10156" i="10"/>
  <c r="AB10157" i="10"/>
  <c r="AB10158" i="10"/>
  <c r="AB10159" i="10"/>
  <c r="AB10160" i="10"/>
  <c r="AB10161" i="10"/>
  <c r="AB10162" i="10"/>
  <c r="AB10163" i="10"/>
  <c r="AB10164" i="10"/>
  <c r="AB10165" i="10"/>
  <c r="AB10166" i="10"/>
  <c r="AB10167" i="10"/>
  <c r="AB10168" i="10"/>
  <c r="AB10169" i="10"/>
  <c r="AB10170" i="10"/>
  <c r="AB10171" i="10"/>
  <c r="AB10172" i="10"/>
  <c r="AB10173" i="10"/>
  <c r="AB10174" i="10"/>
  <c r="AB10175" i="10"/>
  <c r="AB10176" i="10"/>
  <c r="AB10177" i="10"/>
  <c r="AB10178" i="10"/>
  <c r="AB10179" i="10"/>
  <c r="AB10180" i="10"/>
  <c r="AB10181" i="10"/>
  <c r="AB10182" i="10"/>
  <c r="AB10183" i="10"/>
  <c r="AB10184" i="10"/>
  <c r="AB10185" i="10"/>
  <c r="AB10186" i="10"/>
  <c r="AB10187" i="10"/>
  <c r="AB10188" i="10"/>
  <c r="AB10189" i="10"/>
  <c r="AB10190" i="10"/>
  <c r="AB10191" i="10"/>
  <c r="AB10192" i="10"/>
  <c r="AB10193" i="10"/>
  <c r="AB10194" i="10"/>
  <c r="AB10195" i="10"/>
  <c r="AB10196" i="10"/>
  <c r="AB10197" i="10"/>
  <c r="AB10198" i="10"/>
  <c r="AB10199" i="10"/>
  <c r="AB10200" i="10"/>
  <c r="AB10201" i="10"/>
  <c r="AB10202" i="10"/>
  <c r="AB10203" i="10"/>
  <c r="AB10204" i="10"/>
  <c r="AB10205" i="10"/>
  <c r="AB10206" i="10"/>
  <c r="AB10207" i="10"/>
  <c r="AB10208" i="10"/>
  <c r="AB10209" i="10"/>
  <c r="AB10210" i="10"/>
  <c r="AB10211" i="10"/>
  <c r="AB10212" i="10"/>
  <c r="AB10213" i="10"/>
  <c r="AB10214" i="10"/>
  <c r="AB10215" i="10"/>
  <c r="AB10216" i="10"/>
  <c r="AB10217" i="10"/>
  <c r="AB10218" i="10"/>
  <c r="AB10219" i="10"/>
  <c r="AB10220" i="10"/>
  <c r="AB10221" i="10"/>
  <c r="AB10222" i="10"/>
  <c r="AB10223" i="10"/>
  <c r="AB10224" i="10"/>
  <c r="AB10225" i="10"/>
  <c r="AB10226" i="10"/>
  <c r="AB10227" i="10"/>
  <c r="AB10228" i="10"/>
  <c r="AB10229" i="10"/>
  <c r="AB10230" i="10"/>
  <c r="AB10231" i="10"/>
  <c r="AB10232" i="10"/>
  <c r="AB10233" i="10"/>
  <c r="AB10234" i="10"/>
  <c r="AB10235" i="10"/>
  <c r="AB10236" i="10"/>
  <c r="AB10237" i="10"/>
  <c r="AB10238" i="10"/>
  <c r="AB10239" i="10"/>
  <c r="AB10240" i="10"/>
  <c r="AB10241" i="10"/>
  <c r="AB10242" i="10"/>
  <c r="AB10243" i="10"/>
  <c r="AB10244" i="10"/>
  <c r="AB10245" i="10"/>
  <c r="AB10246" i="10"/>
  <c r="AB10247" i="10"/>
  <c r="AB10248" i="10"/>
  <c r="AB10249" i="10"/>
  <c r="AB10250" i="10"/>
  <c r="AB10251" i="10"/>
  <c r="AB10252" i="10"/>
  <c r="AB10253" i="10"/>
  <c r="AB10254" i="10"/>
  <c r="AB10255" i="10"/>
  <c r="AB10256" i="10"/>
  <c r="AB10257" i="10"/>
  <c r="AB10258" i="10"/>
  <c r="AB10259" i="10"/>
  <c r="AB10260" i="10"/>
  <c r="AB10261" i="10"/>
  <c r="AB10262" i="10"/>
  <c r="AB10263" i="10"/>
  <c r="AB10264" i="10"/>
  <c r="AB10265" i="10"/>
  <c r="AB10266" i="10"/>
  <c r="AB10267" i="10"/>
  <c r="AB10268" i="10"/>
  <c r="AB10269" i="10"/>
  <c r="AB10270" i="10"/>
  <c r="AB10271" i="10"/>
  <c r="AB10272" i="10"/>
  <c r="AB10273" i="10"/>
  <c r="AB10274" i="10"/>
  <c r="AB10275" i="10"/>
  <c r="AB10276" i="10"/>
  <c r="AB10277" i="10"/>
  <c r="AB10278" i="10"/>
  <c r="AB10279" i="10"/>
  <c r="AB10280" i="10"/>
  <c r="AB10281" i="10"/>
  <c r="AB10282" i="10"/>
  <c r="AB10283" i="10"/>
  <c r="AB10284" i="10"/>
  <c r="AB10285" i="10"/>
  <c r="AB10286" i="10"/>
  <c r="AB10287" i="10"/>
  <c r="AB10288" i="10"/>
  <c r="AB10289" i="10"/>
  <c r="AB10290" i="10"/>
  <c r="AB10291" i="10"/>
  <c r="AB10292" i="10"/>
  <c r="AB10293" i="10"/>
  <c r="AB10294" i="10"/>
  <c r="AB10295" i="10"/>
  <c r="AB10296" i="10"/>
  <c r="AB10297" i="10"/>
  <c r="AB10298" i="10"/>
  <c r="AB10299" i="10"/>
  <c r="AB10300" i="10"/>
  <c r="AB10301" i="10"/>
  <c r="AB10302" i="10"/>
  <c r="AB10303" i="10"/>
  <c r="AB10304" i="10"/>
  <c r="AB10305" i="10"/>
  <c r="AB10306" i="10"/>
  <c r="AB10307" i="10"/>
  <c r="AB10308" i="10"/>
  <c r="AB10309" i="10"/>
  <c r="AB10310" i="10"/>
  <c r="AB10311" i="10"/>
  <c r="AB10312" i="10"/>
  <c r="AB10313" i="10"/>
  <c r="AB10314" i="10"/>
  <c r="AB10315" i="10"/>
  <c r="AB10316" i="10"/>
  <c r="AB10317" i="10"/>
  <c r="AB10318" i="10"/>
  <c r="AB10319" i="10"/>
  <c r="AB10320" i="10"/>
  <c r="AB10321" i="10"/>
  <c r="AB10322" i="10"/>
  <c r="AB10323" i="10"/>
  <c r="AB10324" i="10"/>
  <c r="AB10325" i="10"/>
  <c r="AB10326" i="10"/>
  <c r="AB10327" i="10"/>
  <c r="AB10328" i="10"/>
  <c r="AB10329" i="10"/>
  <c r="AB10330" i="10"/>
  <c r="AB10331" i="10"/>
  <c r="AB10332" i="10"/>
  <c r="AB10333" i="10"/>
  <c r="AB10334" i="10"/>
  <c r="AB10335" i="10"/>
  <c r="AB10336" i="10"/>
  <c r="AB10337" i="10"/>
  <c r="AB10338" i="10"/>
  <c r="AB10339" i="10"/>
  <c r="AB10340" i="10"/>
  <c r="AB10341" i="10"/>
  <c r="AB10342" i="10"/>
  <c r="AB10343" i="10"/>
  <c r="AB10344" i="10"/>
  <c r="AB10345" i="10"/>
  <c r="AB10346" i="10"/>
  <c r="AB10347" i="10"/>
  <c r="AB10348" i="10"/>
  <c r="AB10349" i="10"/>
  <c r="AB10350" i="10"/>
  <c r="AB10351" i="10"/>
  <c r="AB10352" i="10"/>
  <c r="AB10353" i="10"/>
  <c r="AB10354" i="10"/>
  <c r="AB10355" i="10"/>
  <c r="AB10356" i="10"/>
  <c r="AB10357" i="10"/>
  <c r="AB10358" i="10"/>
  <c r="AB10359" i="10"/>
  <c r="AB10360" i="10"/>
  <c r="AB10361" i="10"/>
  <c r="AB10362" i="10"/>
  <c r="AB10363" i="10"/>
  <c r="AB10364" i="10"/>
  <c r="AB10365" i="10"/>
  <c r="AB10366" i="10"/>
  <c r="AB10367" i="10"/>
  <c r="AB10368" i="10"/>
  <c r="AB10369" i="10"/>
  <c r="AB10370" i="10"/>
  <c r="AB10371" i="10"/>
  <c r="AB10372" i="10"/>
  <c r="AB10373" i="10"/>
  <c r="AB10374" i="10"/>
  <c r="AB10375" i="10"/>
  <c r="AB10376" i="10"/>
  <c r="AB10377" i="10"/>
  <c r="AB10378" i="10"/>
  <c r="AB10379" i="10"/>
  <c r="AB10380" i="10"/>
  <c r="AB10381" i="10"/>
  <c r="AB10382" i="10"/>
  <c r="AB10383" i="10"/>
  <c r="AB10384" i="10"/>
  <c r="AB10385" i="10"/>
  <c r="AB10386" i="10"/>
  <c r="AB10387" i="10"/>
  <c r="AB10388" i="10"/>
  <c r="AB10389" i="10"/>
  <c r="AB10390" i="10"/>
  <c r="AB10391" i="10"/>
  <c r="AB10392" i="10"/>
  <c r="AB10393" i="10"/>
  <c r="AB10394" i="10"/>
  <c r="AB10395" i="10"/>
  <c r="AB10396" i="10"/>
  <c r="AB10397" i="10"/>
  <c r="AB10398" i="10"/>
  <c r="AB10399" i="10"/>
  <c r="AB10400" i="10"/>
  <c r="AB10401" i="10"/>
  <c r="AB10402" i="10"/>
  <c r="AB10403" i="10"/>
  <c r="AB10404" i="10"/>
  <c r="AB10405" i="10"/>
  <c r="AB10406" i="10"/>
  <c r="AB10407" i="10"/>
  <c r="AB10408" i="10"/>
  <c r="AB10409" i="10"/>
  <c r="AB10410" i="10"/>
  <c r="AB10411" i="10"/>
  <c r="AB10412" i="10"/>
  <c r="AB10413" i="10"/>
  <c r="AB10414" i="10"/>
  <c r="AB10415" i="10"/>
  <c r="AB10416" i="10"/>
  <c r="AB10417" i="10"/>
  <c r="AB10418" i="10"/>
  <c r="AB10419" i="10"/>
  <c r="AB10420" i="10"/>
  <c r="AB10421" i="10"/>
  <c r="AB10422" i="10"/>
  <c r="AB10423" i="10"/>
  <c r="AB10424" i="10"/>
  <c r="AB10425" i="10"/>
  <c r="AB10426" i="10"/>
  <c r="AB10427" i="10"/>
  <c r="AB10428" i="10"/>
  <c r="AB10429" i="10"/>
  <c r="AB10430" i="10"/>
  <c r="AB10431" i="10"/>
  <c r="AB10432" i="10"/>
  <c r="AB10433" i="10"/>
  <c r="AB10434" i="10"/>
  <c r="AB10435" i="10"/>
  <c r="AB10436" i="10"/>
  <c r="AB10437" i="10"/>
  <c r="AB10438" i="10"/>
  <c r="AB10439" i="10"/>
  <c r="AB10440" i="10"/>
  <c r="AB10441" i="10"/>
  <c r="AB10442" i="10"/>
  <c r="AB10443" i="10"/>
  <c r="AB10444" i="10"/>
  <c r="AB10445" i="10"/>
  <c r="AB10446" i="10"/>
  <c r="AB10447" i="10"/>
  <c r="AB10448" i="10"/>
  <c r="AB10449" i="10"/>
  <c r="AB10450" i="10"/>
  <c r="AB10451" i="10"/>
  <c r="AB10452" i="10"/>
  <c r="AB10453" i="10"/>
  <c r="AB10454" i="10"/>
  <c r="AB10455" i="10"/>
  <c r="AB10456" i="10"/>
  <c r="AB10457" i="10"/>
  <c r="AB10458" i="10"/>
  <c r="AB10459" i="10"/>
  <c r="AB10460" i="10"/>
  <c r="AB10461" i="10"/>
  <c r="AB10462" i="10"/>
  <c r="AB10463" i="10"/>
  <c r="AB10464" i="10"/>
  <c r="AB10465" i="10"/>
  <c r="AB10466" i="10"/>
  <c r="AB10467" i="10"/>
  <c r="AB10468" i="10"/>
  <c r="AB10469" i="10"/>
  <c r="AB10470" i="10"/>
  <c r="AB10471" i="10"/>
  <c r="AB10472" i="10"/>
  <c r="AB10473" i="10"/>
  <c r="AB10474" i="10"/>
  <c r="AB10475" i="10"/>
  <c r="AB10476" i="10"/>
  <c r="AB10477" i="10"/>
  <c r="AB10478" i="10"/>
  <c r="AB10479" i="10"/>
  <c r="AB10480" i="10"/>
  <c r="AB10481" i="10"/>
  <c r="AB10482" i="10"/>
  <c r="AB10483" i="10"/>
  <c r="AB10484" i="10"/>
  <c r="AB10485" i="10"/>
  <c r="AB10486" i="10"/>
  <c r="AB10487" i="10"/>
  <c r="AB10488" i="10"/>
  <c r="AB10489" i="10"/>
  <c r="AB10490" i="10"/>
  <c r="AB10491" i="10"/>
  <c r="AB10492" i="10"/>
  <c r="AB10493" i="10"/>
  <c r="AB10494" i="10"/>
  <c r="AB10495" i="10"/>
  <c r="AB10496" i="10"/>
  <c r="AB10497" i="10"/>
  <c r="AB10498" i="10"/>
  <c r="AB10499" i="10"/>
  <c r="AB10500" i="10"/>
  <c r="AB10501" i="10"/>
  <c r="AB10502" i="10"/>
  <c r="AB10503" i="10"/>
  <c r="AB10504" i="10"/>
  <c r="AB10505" i="10"/>
  <c r="AB10506" i="10"/>
  <c r="AB10507" i="10"/>
  <c r="AB10508" i="10"/>
  <c r="AB10509" i="10"/>
  <c r="AB10510" i="10"/>
  <c r="AB10511" i="10"/>
  <c r="AB10512" i="10"/>
  <c r="AB10513" i="10"/>
  <c r="AB10514" i="10"/>
  <c r="AB10515" i="10"/>
  <c r="AB10516" i="10"/>
  <c r="AB10517" i="10"/>
  <c r="AB10518" i="10"/>
  <c r="AB10519" i="10"/>
  <c r="AB10520" i="10"/>
  <c r="AB10521" i="10"/>
  <c r="AB10522" i="10"/>
  <c r="AB10523" i="10"/>
  <c r="AB10524" i="10"/>
  <c r="AB10525" i="10"/>
  <c r="AB10526" i="10"/>
  <c r="AB10527" i="10"/>
  <c r="AB10528" i="10"/>
  <c r="AB10529" i="10"/>
  <c r="AB10530" i="10"/>
  <c r="AB10531" i="10"/>
  <c r="AB10532" i="10"/>
  <c r="AB10533" i="10"/>
  <c r="AB10534" i="10"/>
  <c r="AB10535" i="10"/>
  <c r="AB10536" i="10"/>
  <c r="AB10537" i="10"/>
  <c r="AB10538" i="10"/>
  <c r="AB10539" i="10"/>
  <c r="AB10540" i="10"/>
  <c r="AB10541" i="10"/>
  <c r="AB10542" i="10"/>
  <c r="AB10543" i="10"/>
  <c r="AB10544" i="10"/>
  <c r="AB10545" i="10"/>
  <c r="AB10546" i="10"/>
  <c r="AB10547" i="10"/>
  <c r="AB10548" i="10"/>
  <c r="AB10549" i="10"/>
  <c r="AB10550" i="10"/>
  <c r="AB10551" i="10"/>
  <c r="AB10552" i="10"/>
  <c r="AB10553" i="10"/>
  <c r="AB10554" i="10"/>
  <c r="AB10555" i="10"/>
  <c r="AB10556" i="10"/>
  <c r="AB10557" i="10"/>
  <c r="AB10558" i="10"/>
  <c r="AB10559" i="10"/>
  <c r="AB10560" i="10"/>
  <c r="AB10561" i="10"/>
  <c r="AB10562" i="10"/>
  <c r="AB10563" i="10"/>
  <c r="AB10564" i="10"/>
  <c r="AB10565" i="10"/>
  <c r="AB10566" i="10"/>
  <c r="AB10567" i="10"/>
  <c r="AB10568" i="10"/>
  <c r="AB10569" i="10"/>
  <c r="AB10570" i="10"/>
  <c r="AB10571" i="10"/>
  <c r="AB10572" i="10"/>
  <c r="AB10573" i="10"/>
  <c r="AB10574" i="10"/>
  <c r="AB10575" i="10"/>
  <c r="AB10576" i="10"/>
  <c r="AB10577" i="10"/>
  <c r="AB10578" i="10"/>
  <c r="AB10579" i="10"/>
  <c r="AB10580" i="10"/>
  <c r="AB10581" i="10"/>
  <c r="AB10582" i="10"/>
  <c r="AB10583" i="10"/>
  <c r="AB10584" i="10"/>
  <c r="AB10585" i="10"/>
  <c r="AB10586" i="10"/>
  <c r="AB10587" i="10"/>
  <c r="AB10588" i="10"/>
  <c r="AB10589" i="10"/>
  <c r="AB10590" i="10"/>
  <c r="AB10591" i="10"/>
  <c r="AB10592" i="10"/>
  <c r="AB10593" i="10"/>
  <c r="AB10594" i="10"/>
  <c r="AB10595" i="10"/>
  <c r="AB10596" i="10"/>
  <c r="AB10597" i="10"/>
  <c r="AB10598" i="10"/>
  <c r="AB10599" i="10"/>
  <c r="AB10600" i="10"/>
  <c r="AB10601" i="10"/>
  <c r="AB10602" i="10"/>
  <c r="AB10603" i="10"/>
  <c r="AB10604" i="10"/>
  <c r="AB10605" i="10"/>
  <c r="AB10606" i="10"/>
  <c r="AB10607" i="10"/>
  <c r="AB10608" i="10"/>
  <c r="AB10609" i="10"/>
  <c r="AB10610" i="10"/>
  <c r="AB10611" i="10"/>
  <c r="AB10612" i="10"/>
  <c r="AB10613" i="10"/>
  <c r="AB10614" i="10"/>
  <c r="AB10615" i="10"/>
  <c r="AB10616" i="10"/>
  <c r="AB10617" i="10"/>
  <c r="AB10618" i="10"/>
  <c r="AB10619" i="10"/>
  <c r="AB10620" i="10"/>
  <c r="AB10621" i="10"/>
  <c r="AB10622" i="10"/>
  <c r="AB10623" i="10"/>
  <c r="AB10624" i="10"/>
  <c r="AB10625" i="10"/>
  <c r="AB10626" i="10"/>
  <c r="AB10627" i="10"/>
  <c r="AB10628" i="10"/>
  <c r="AB10629" i="10"/>
  <c r="AB10630" i="10"/>
  <c r="AB10631" i="10"/>
  <c r="AB10632" i="10"/>
  <c r="AB10633" i="10"/>
  <c r="AB10634" i="10"/>
  <c r="AB10635" i="10"/>
  <c r="AB10636" i="10"/>
  <c r="AB10637" i="10"/>
  <c r="AB10638" i="10"/>
  <c r="AB10639" i="10"/>
  <c r="AB10640" i="10"/>
  <c r="AB10641" i="10"/>
  <c r="AB10642" i="10"/>
  <c r="AB10643" i="10"/>
  <c r="AB10644" i="10"/>
  <c r="AB10645" i="10"/>
  <c r="AB10646" i="10"/>
  <c r="AB10647" i="10"/>
  <c r="AB10648" i="10"/>
  <c r="AB10649" i="10"/>
  <c r="AB10650" i="10"/>
  <c r="AB10651" i="10"/>
  <c r="AB10652" i="10"/>
  <c r="AB10653" i="10"/>
  <c r="AB10654" i="10"/>
  <c r="AB10655" i="10"/>
  <c r="AB10656" i="10"/>
  <c r="AB10657" i="10"/>
  <c r="AB10658" i="10"/>
  <c r="AB10659" i="10"/>
  <c r="AB10660" i="10"/>
  <c r="AB10661" i="10"/>
  <c r="AB10662" i="10"/>
  <c r="AB10663" i="10"/>
  <c r="AB10664" i="10"/>
  <c r="AB10665" i="10"/>
  <c r="AB10666" i="10"/>
  <c r="AB10667" i="10"/>
  <c r="AB10668" i="10"/>
  <c r="AB10669" i="10"/>
  <c r="AB10670" i="10"/>
  <c r="AB10671" i="10"/>
  <c r="AB10672" i="10"/>
  <c r="AB10673" i="10"/>
  <c r="AB10674" i="10"/>
  <c r="AB10675" i="10"/>
  <c r="AB10676" i="10"/>
  <c r="AB10677" i="10"/>
  <c r="AB10678" i="10"/>
  <c r="AB10679" i="10"/>
  <c r="AB10680" i="10"/>
  <c r="AB10681" i="10"/>
  <c r="AB10682" i="10"/>
  <c r="AB10683" i="10"/>
  <c r="AB10684" i="10"/>
  <c r="AB10685" i="10"/>
  <c r="AB10686" i="10"/>
  <c r="AB10687" i="10"/>
  <c r="AB10688" i="10"/>
  <c r="AB10689" i="10"/>
  <c r="AB10690" i="10"/>
  <c r="AB10691" i="10"/>
  <c r="AB10692" i="10"/>
  <c r="AB10693" i="10"/>
  <c r="AB10694" i="10"/>
  <c r="AB10695" i="10"/>
  <c r="AB10696" i="10"/>
  <c r="AB10697" i="10"/>
  <c r="AB10698" i="10"/>
  <c r="AB10699" i="10"/>
  <c r="AB10700" i="10"/>
  <c r="AB10701" i="10"/>
  <c r="AB10702" i="10"/>
  <c r="AB10703" i="10"/>
  <c r="AB10704" i="10"/>
  <c r="AB10705" i="10"/>
  <c r="AB10706" i="10"/>
  <c r="AB10707" i="10"/>
  <c r="AB10708" i="10"/>
  <c r="AB10709" i="10"/>
  <c r="AB10710" i="10"/>
  <c r="AB10711" i="10"/>
  <c r="AB10712" i="10"/>
  <c r="AB10713" i="10"/>
  <c r="AB10714" i="10"/>
  <c r="AB10715" i="10"/>
  <c r="AB10716" i="10"/>
  <c r="AB10717" i="10"/>
  <c r="AB10718" i="10"/>
  <c r="AB10719" i="10"/>
  <c r="AB10720" i="10"/>
  <c r="AB10721" i="10"/>
  <c r="AB10722" i="10"/>
  <c r="AB10723" i="10"/>
  <c r="AB10724" i="10"/>
  <c r="AB10725" i="10"/>
  <c r="AB10726" i="10"/>
  <c r="AB10727" i="10"/>
  <c r="AB10728" i="10"/>
  <c r="AB10729" i="10"/>
  <c r="AB10730" i="10"/>
  <c r="AB10731" i="10"/>
  <c r="AB10732" i="10"/>
  <c r="AB10733" i="10"/>
  <c r="AB10734" i="10"/>
  <c r="AB10735" i="10"/>
  <c r="AB10736" i="10"/>
  <c r="AB10737" i="10"/>
  <c r="AB10738" i="10"/>
  <c r="AB10739" i="10"/>
  <c r="AB10740" i="10"/>
  <c r="AB10741" i="10"/>
  <c r="AB10742" i="10"/>
  <c r="AB10743" i="10"/>
  <c r="AB10744" i="10"/>
  <c r="AB10745" i="10"/>
  <c r="AB10746" i="10"/>
  <c r="AB10747" i="10"/>
  <c r="AB10748" i="10"/>
  <c r="AB10749" i="10"/>
  <c r="AB10750" i="10"/>
  <c r="AB10751" i="10"/>
  <c r="AB10752" i="10"/>
  <c r="AB10753" i="10"/>
  <c r="AB10754" i="10"/>
  <c r="AB10755" i="10"/>
  <c r="AB10756" i="10"/>
  <c r="AB10757" i="10"/>
  <c r="AB10758" i="10"/>
  <c r="AB10759" i="10"/>
  <c r="AB10760" i="10"/>
  <c r="AB10761" i="10"/>
  <c r="AB10762" i="10"/>
  <c r="AB10763" i="10"/>
  <c r="AB10764" i="10"/>
  <c r="AB10765" i="10"/>
  <c r="AB10766" i="10"/>
  <c r="AB10767" i="10"/>
  <c r="AB10768" i="10"/>
  <c r="AB10769" i="10"/>
  <c r="AB10770" i="10"/>
  <c r="AB10771" i="10"/>
  <c r="AB10772" i="10"/>
  <c r="AB10773" i="10"/>
  <c r="AB10774" i="10"/>
  <c r="AB10775" i="10"/>
  <c r="AB10776" i="10"/>
  <c r="AB10777" i="10"/>
  <c r="AB10778" i="10"/>
  <c r="AB10779" i="10"/>
  <c r="AB10780" i="10"/>
  <c r="AB10781" i="10"/>
  <c r="AB10782" i="10"/>
  <c r="AB10783" i="10"/>
  <c r="AB10784" i="10"/>
  <c r="AB10785" i="10"/>
  <c r="AB10786" i="10"/>
  <c r="AB10787" i="10"/>
  <c r="AB10788" i="10"/>
  <c r="AB10789" i="10"/>
  <c r="AB10790" i="10"/>
  <c r="AB10791" i="10"/>
  <c r="AB10792" i="10"/>
  <c r="AB10793" i="10"/>
  <c r="AB10794" i="10"/>
  <c r="AB10795" i="10"/>
  <c r="AB10796" i="10"/>
  <c r="AB10797" i="10"/>
  <c r="AB10798" i="10"/>
  <c r="AB10799" i="10"/>
  <c r="AB10800" i="10"/>
  <c r="AB10801" i="10"/>
  <c r="AB10802" i="10"/>
  <c r="AB10803" i="10"/>
  <c r="AB10804" i="10"/>
  <c r="AB10805" i="10"/>
  <c r="AB10806" i="10"/>
  <c r="AB10807" i="10"/>
  <c r="AB10808" i="10"/>
  <c r="AB10809" i="10"/>
  <c r="AB10810" i="10"/>
  <c r="AB10811" i="10"/>
  <c r="AB10812" i="10"/>
  <c r="AB10813" i="10"/>
  <c r="AB10814" i="10"/>
  <c r="AB10815" i="10"/>
  <c r="AB10816" i="10"/>
  <c r="AB10817" i="10"/>
  <c r="AB10818" i="10"/>
  <c r="AB10819" i="10"/>
  <c r="AB10820" i="10"/>
  <c r="AB10821" i="10"/>
  <c r="AB10822" i="10"/>
  <c r="AB10823" i="10"/>
  <c r="AB10824" i="10"/>
  <c r="AB10825" i="10"/>
  <c r="AB10826" i="10"/>
  <c r="AB10827" i="10"/>
  <c r="AB10828" i="10"/>
  <c r="AB10829" i="10"/>
  <c r="AB10830" i="10"/>
  <c r="AB10831" i="10"/>
  <c r="AB10832" i="10"/>
  <c r="AB10833" i="10"/>
  <c r="AB10834" i="10"/>
  <c r="AB10835" i="10"/>
  <c r="AB10836" i="10"/>
  <c r="AB10837" i="10"/>
  <c r="AB10838" i="10"/>
  <c r="AB10839" i="10"/>
  <c r="AB10840" i="10"/>
  <c r="AB10841" i="10"/>
  <c r="AB10842" i="10"/>
  <c r="AB10843" i="10"/>
  <c r="AB10844" i="10"/>
  <c r="AB10845" i="10"/>
  <c r="AB10846" i="10"/>
  <c r="AB10847" i="10"/>
  <c r="AB10848" i="10"/>
  <c r="AB10849" i="10"/>
  <c r="AB10850" i="10"/>
  <c r="AB10851" i="10"/>
  <c r="AB10852" i="10"/>
  <c r="AB10853" i="10"/>
  <c r="AB10854" i="10"/>
  <c r="AB10855" i="10"/>
  <c r="AB10856" i="10"/>
  <c r="AB10857" i="10"/>
  <c r="AB10858" i="10"/>
  <c r="AB10859" i="10"/>
  <c r="AB10860" i="10"/>
  <c r="AB10861" i="10"/>
  <c r="AB10862" i="10"/>
  <c r="AB10863" i="10"/>
  <c r="AB10864" i="10"/>
  <c r="AB10865" i="10"/>
  <c r="AB10866" i="10"/>
  <c r="AB10867" i="10"/>
  <c r="AB10868" i="10"/>
  <c r="AB10869" i="10"/>
  <c r="AB10870" i="10"/>
  <c r="AB10871" i="10"/>
  <c r="AB10872" i="10"/>
  <c r="AB10873" i="10"/>
  <c r="AB10874" i="10"/>
  <c r="AB10875" i="10"/>
  <c r="AB10876" i="10"/>
  <c r="AB10877" i="10"/>
  <c r="AB10878" i="10"/>
  <c r="AB10879" i="10"/>
  <c r="AB10880" i="10"/>
  <c r="AB10881" i="10"/>
  <c r="AB10882" i="10"/>
  <c r="AB10883" i="10"/>
  <c r="AB10884" i="10"/>
  <c r="AB10885" i="10"/>
  <c r="AB10886" i="10"/>
  <c r="AB10887" i="10"/>
  <c r="AB10888" i="10"/>
  <c r="AB10889" i="10"/>
  <c r="AB10890" i="10"/>
  <c r="AB10891" i="10"/>
  <c r="AB10892" i="10"/>
  <c r="AB10893" i="10"/>
  <c r="AB10894" i="10"/>
  <c r="AB10895" i="10"/>
  <c r="AB10896" i="10"/>
  <c r="AB10897" i="10"/>
  <c r="AB10898" i="10"/>
  <c r="AB10899" i="10"/>
  <c r="AB10900" i="10"/>
  <c r="AB10901" i="10"/>
  <c r="AB10902" i="10"/>
  <c r="AB10903" i="10"/>
  <c r="AB10904" i="10"/>
  <c r="AB10905" i="10"/>
  <c r="AB10906" i="10"/>
  <c r="AB10907" i="10"/>
  <c r="AB10908" i="10"/>
  <c r="AB10909" i="10"/>
  <c r="AB10910" i="10"/>
  <c r="AB10911" i="10"/>
  <c r="AB10912" i="10"/>
  <c r="AB10913" i="10"/>
  <c r="AB10914" i="10"/>
  <c r="AB10915" i="10"/>
  <c r="AB10916" i="10"/>
  <c r="AB10917" i="10"/>
  <c r="AB10918" i="10"/>
  <c r="AB10919" i="10"/>
  <c r="AB10920" i="10"/>
  <c r="AB10921" i="10"/>
  <c r="AB10922" i="10"/>
  <c r="AB10923" i="10"/>
  <c r="AB10924" i="10"/>
  <c r="AB10925" i="10"/>
  <c r="AB10926" i="10"/>
  <c r="AB10927" i="10"/>
  <c r="AB10928" i="10"/>
  <c r="AB10929" i="10"/>
  <c r="AB10930" i="10"/>
  <c r="AB10931" i="10"/>
  <c r="AB10932" i="10"/>
  <c r="AB10933" i="10"/>
  <c r="AB10934" i="10"/>
  <c r="AB10935" i="10"/>
  <c r="AB10936" i="10"/>
  <c r="AB10937" i="10"/>
  <c r="AB10938" i="10"/>
  <c r="AB10939" i="10"/>
  <c r="AB10940" i="10"/>
  <c r="AB10941" i="10"/>
  <c r="AB10942" i="10"/>
  <c r="AB10943" i="10"/>
  <c r="AB10944" i="10"/>
  <c r="AB10945" i="10"/>
  <c r="AB10946" i="10"/>
  <c r="AB10947" i="10"/>
  <c r="AB10948" i="10"/>
  <c r="AB10949" i="10"/>
  <c r="AB10950" i="10"/>
  <c r="AB10951" i="10"/>
  <c r="AB10952" i="10"/>
  <c r="AB10953" i="10"/>
  <c r="AB10954" i="10"/>
  <c r="AB10955" i="10"/>
  <c r="AB10956" i="10"/>
  <c r="AB10957" i="10"/>
  <c r="AB10958" i="10"/>
  <c r="AB10959" i="10"/>
  <c r="AB10960" i="10"/>
  <c r="AB10961" i="10"/>
  <c r="AB10962" i="10"/>
  <c r="AB10963" i="10"/>
  <c r="AB10964" i="10"/>
  <c r="AB10965" i="10"/>
  <c r="AB10966" i="10"/>
  <c r="AB10967" i="10"/>
  <c r="AB10968" i="10"/>
  <c r="AB10969" i="10"/>
  <c r="AB10970" i="10"/>
  <c r="AB10971" i="10"/>
  <c r="AB10972" i="10"/>
  <c r="AB10973" i="10"/>
  <c r="AB10974" i="10"/>
  <c r="AB10975" i="10"/>
  <c r="AB10976" i="10"/>
  <c r="AB10977" i="10"/>
  <c r="AB10978" i="10"/>
  <c r="AB10979" i="10"/>
  <c r="AB10980" i="10"/>
  <c r="AB10981" i="10"/>
  <c r="AB10982" i="10"/>
  <c r="AB10983" i="10"/>
  <c r="AB10984" i="10"/>
  <c r="AB10985" i="10"/>
  <c r="AB10986" i="10"/>
  <c r="AB10987" i="10"/>
  <c r="AB10988" i="10"/>
  <c r="AB10989" i="10"/>
  <c r="AB10990" i="10"/>
  <c r="AB10991" i="10"/>
  <c r="AB10992" i="10"/>
  <c r="AB10993" i="10"/>
  <c r="AB10994" i="10"/>
  <c r="AB10995" i="10"/>
  <c r="AB10996" i="10"/>
  <c r="AB10997" i="10"/>
  <c r="AB10998" i="10"/>
  <c r="AB10999" i="10"/>
  <c r="AB11000" i="10"/>
  <c r="AB11001" i="10"/>
  <c r="AB11002" i="10"/>
  <c r="AB11003" i="10"/>
  <c r="AB11004" i="10"/>
  <c r="AB11005" i="10"/>
  <c r="AB11006" i="10"/>
  <c r="AB11007" i="10"/>
  <c r="AB11008" i="10"/>
  <c r="AB11009" i="10"/>
  <c r="AB11010" i="10"/>
  <c r="AB11011" i="10"/>
  <c r="AB11012" i="10"/>
  <c r="AB11013" i="10"/>
  <c r="AB11014" i="10"/>
  <c r="AB11015" i="10"/>
  <c r="AB11016" i="10"/>
  <c r="AB11017" i="10"/>
  <c r="AB11018" i="10"/>
  <c r="AB11019" i="10"/>
  <c r="AB11020" i="10"/>
  <c r="AB11021" i="10"/>
  <c r="AB11022" i="10"/>
  <c r="AB11023" i="10"/>
  <c r="AB11024" i="10"/>
  <c r="AB11025" i="10"/>
  <c r="AB11026" i="10"/>
  <c r="AB11027" i="10"/>
  <c r="AB11028" i="10"/>
  <c r="AB11029" i="10"/>
  <c r="AB11030" i="10"/>
  <c r="AB11031" i="10"/>
  <c r="AB11032" i="10"/>
  <c r="AB11033" i="10"/>
  <c r="AB11034" i="10"/>
  <c r="AB11035" i="10"/>
  <c r="AB11036" i="10"/>
  <c r="AB11037" i="10"/>
  <c r="AB11038" i="10"/>
  <c r="AB11039" i="10"/>
  <c r="AB11040" i="10"/>
  <c r="AB11041" i="10"/>
  <c r="AB11042" i="10"/>
  <c r="AB11043" i="10"/>
  <c r="AB11044" i="10"/>
  <c r="AB11045" i="10"/>
  <c r="AB11046" i="10"/>
  <c r="AB11047" i="10"/>
  <c r="AB11048" i="10"/>
  <c r="AB11049" i="10"/>
  <c r="AB11050" i="10"/>
  <c r="AB11051" i="10"/>
  <c r="AB11052" i="10"/>
  <c r="AB11053" i="10"/>
  <c r="AB11054" i="10"/>
  <c r="AB11055" i="10"/>
  <c r="AB11056" i="10"/>
  <c r="AB11057" i="10"/>
  <c r="AB11058" i="10"/>
  <c r="AB11059" i="10"/>
  <c r="AB11060" i="10"/>
  <c r="AB11061" i="10"/>
  <c r="AB11062" i="10"/>
  <c r="AB11063" i="10"/>
  <c r="AB11064" i="10"/>
  <c r="AB11065" i="10"/>
  <c r="AB11066" i="10"/>
  <c r="AB11067" i="10"/>
  <c r="AB11068" i="10"/>
  <c r="AB11069" i="10"/>
  <c r="AB11070" i="10"/>
  <c r="AB11071" i="10"/>
  <c r="AB11072" i="10"/>
  <c r="AB11073" i="10"/>
  <c r="AB11074" i="10"/>
  <c r="AB11075" i="10"/>
  <c r="AB11076" i="10"/>
  <c r="AB11077" i="10"/>
  <c r="AB11078" i="10"/>
  <c r="AB11079" i="10"/>
  <c r="AB11080" i="10"/>
  <c r="AB11081" i="10"/>
  <c r="AB11082" i="10"/>
  <c r="AB11083" i="10"/>
  <c r="AB11084" i="10"/>
  <c r="AB11085" i="10"/>
  <c r="AB11086" i="10"/>
  <c r="AB11087" i="10"/>
  <c r="AB11088" i="10"/>
  <c r="AB11089" i="10"/>
  <c r="AB11090" i="10"/>
  <c r="AB11091" i="10"/>
  <c r="AB11092" i="10"/>
  <c r="AB11093" i="10"/>
  <c r="AB11094" i="10"/>
  <c r="AB11095" i="10"/>
  <c r="AB11096" i="10"/>
  <c r="AB11097" i="10"/>
  <c r="AB11098" i="10"/>
  <c r="AB11099" i="10"/>
  <c r="AB11100" i="10"/>
  <c r="AB11101" i="10"/>
  <c r="AB11102" i="10"/>
  <c r="AB11103" i="10"/>
  <c r="AB11104" i="10"/>
  <c r="AB11105" i="10"/>
  <c r="AB11106" i="10"/>
  <c r="AB11107" i="10"/>
  <c r="AB11108" i="10"/>
  <c r="AB11109" i="10"/>
  <c r="AB11110" i="10"/>
  <c r="AB11111" i="10"/>
  <c r="AB11112" i="10"/>
  <c r="AB11113" i="10"/>
  <c r="AB11114" i="10"/>
  <c r="AB11115" i="10"/>
  <c r="AB11116" i="10"/>
  <c r="AB11117" i="10"/>
  <c r="AB11118" i="10"/>
  <c r="AB11119" i="10"/>
  <c r="AB11120" i="10"/>
  <c r="AB11121" i="10"/>
  <c r="AB11122" i="10"/>
  <c r="AB11123" i="10"/>
  <c r="AB11124" i="10"/>
  <c r="AB11125" i="10"/>
  <c r="AB11126" i="10"/>
  <c r="AB11127" i="10"/>
  <c r="AB11128" i="10"/>
  <c r="AB11129" i="10"/>
  <c r="AB11130" i="10"/>
  <c r="AB11131" i="10"/>
  <c r="AB11132" i="10"/>
  <c r="AB11133" i="10"/>
  <c r="AB11134" i="10"/>
  <c r="AB11135" i="10"/>
  <c r="AB11136" i="10"/>
  <c r="AB11137" i="10"/>
  <c r="AB11138" i="10"/>
  <c r="AB11139" i="10"/>
  <c r="AB11140" i="10"/>
  <c r="AB11141" i="10"/>
  <c r="AB11142" i="10"/>
  <c r="AB11143" i="10"/>
  <c r="AB11144" i="10"/>
  <c r="AB11145" i="10"/>
  <c r="AB11146" i="10"/>
  <c r="AB11147" i="10"/>
  <c r="AB11148" i="10"/>
  <c r="AB11149" i="10"/>
  <c r="AB11150" i="10"/>
  <c r="AB11151" i="10"/>
  <c r="AB11152" i="10"/>
  <c r="AB11153" i="10"/>
  <c r="AB11154" i="10"/>
  <c r="AB11155" i="10"/>
  <c r="AB11156" i="10"/>
  <c r="AB11157" i="10"/>
  <c r="AB11158" i="10"/>
  <c r="AB11159" i="10"/>
  <c r="AB11160" i="10"/>
  <c r="AB11161" i="10"/>
  <c r="AB11162" i="10"/>
  <c r="AB11163" i="10"/>
  <c r="AB11164" i="10"/>
  <c r="AB11165" i="10"/>
  <c r="AB11166" i="10"/>
  <c r="AB11167" i="10"/>
  <c r="AB11168" i="10"/>
  <c r="AB11169" i="10"/>
  <c r="AB11170" i="10"/>
  <c r="AB11171" i="10"/>
  <c r="AB11172" i="10"/>
  <c r="AB11173" i="10"/>
  <c r="AB11174" i="10"/>
  <c r="AB11175" i="10"/>
  <c r="AB11176" i="10"/>
  <c r="AB11177" i="10"/>
  <c r="AB11178" i="10"/>
  <c r="AB11179" i="10"/>
  <c r="AB11180" i="10"/>
  <c r="AB11181" i="10"/>
  <c r="AB11182" i="10"/>
  <c r="AB11183" i="10"/>
  <c r="AB11184" i="10"/>
  <c r="AB11185" i="10"/>
  <c r="AB11186" i="10"/>
  <c r="AB11187" i="10"/>
  <c r="AB11188" i="10"/>
  <c r="AB11189" i="10"/>
  <c r="AB11190" i="10"/>
  <c r="AB11191" i="10"/>
  <c r="AB11192" i="10"/>
  <c r="AB11193" i="10"/>
  <c r="AB11194" i="10"/>
  <c r="AB11195" i="10"/>
  <c r="AB11196" i="10"/>
  <c r="AB11197" i="10"/>
  <c r="AB11198" i="10"/>
  <c r="AB11199" i="10"/>
  <c r="AB11200" i="10"/>
  <c r="AB11201" i="10"/>
  <c r="AB11202" i="10"/>
  <c r="AB11203" i="10"/>
  <c r="AB11204" i="10"/>
  <c r="AB11205" i="10"/>
  <c r="AB11206" i="10"/>
  <c r="AB11207" i="10"/>
  <c r="AB11208" i="10"/>
  <c r="AB11209" i="10"/>
  <c r="AB11210" i="10"/>
  <c r="AB11211" i="10"/>
  <c r="AB11212" i="10"/>
  <c r="AB11213" i="10"/>
  <c r="AB11214" i="10"/>
  <c r="AB11215" i="10"/>
  <c r="AB11216" i="10"/>
  <c r="AB11217" i="10"/>
  <c r="AB11218" i="10"/>
  <c r="AB11219" i="10"/>
  <c r="AB11220" i="10"/>
  <c r="AB11221" i="10"/>
  <c r="AB11222" i="10"/>
  <c r="AB11223" i="10"/>
  <c r="AB11224" i="10"/>
  <c r="AB11225" i="10"/>
  <c r="AB11226" i="10"/>
  <c r="AB11227" i="10"/>
  <c r="AB11228" i="10"/>
  <c r="AB11229" i="10"/>
  <c r="AB11230" i="10"/>
  <c r="AB11231" i="10"/>
  <c r="AB11232" i="10"/>
  <c r="AB11233" i="10"/>
  <c r="AB11234" i="10"/>
  <c r="AB11235" i="10"/>
  <c r="AB11236" i="10"/>
  <c r="AB11237" i="10"/>
  <c r="AB11238" i="10"/>
  <c r="AB11239" i="10"/>
  <c r="AB11240" i="10"/>
  <c r="AB11241" i="10"/>
  <c r="AB11242" i="10"/>
  <c r="AB11243" i="10"/>
  <c r="AB11244" i="10"/>
  <c r="AB11245" i="10"/>
  <c r="AB11246" i="10"/>
  <c r="AB11247" i="10"/>
  <c r="AB11248" i="10"/>
  <c r="AB11249" i="10"/>
  <c r="AB11250" i="10"/>
  <c r="AB11251" i="10"/>
  <c r="AB11252" i="10"/>
  <c r="AB11253" i="10"/>
  <c r="AB11254" i="10"/>
  <c r="AB11255" i="10"/>
  <c r="AB11256" i="10"/>
  <c r="AB11257" i="10"/>
  <c r="AB11258" i="10"/>
  <c r="AB11259" i="10"/>
  <c r="AB11260" i="10"/>
  <c r="AB11261" i="10"/>
  <c r="AB11262" i="10"/>
  <c r="AB11263" i="10"/>
  <c r="AB11264" i="10"/>
  <c r="AB11265" i="10"/>
  <c r="AB11266" i="10"/>
  <c r="AB11267" i="10"/>
  <c r="AB11268" i="10"/>
  <c r="AB11269" i="10"/>
  <c r="AB11270" i="10"/>
  <c r="AB11271" i="10"/>
  <c r="AB11272" i="10"/>
  <c r="AB11273" i="10"/>
  <c r="AB11274" i="10"/>
  <c r="AB11275" i="10"/>
  <c r="AB11276" i="10"/>
  <c r="AB11277" i="10"/>
  <c r="AB11278" i="10"/>
  <c r="AB11279" i="10"/>
  <c r="AB11280" i="10"/>
  <c r="AB11281" i="10"/>
  <c r="AB11282" i="10"/>
  <c r="AB11283" i="10"/>
  <c r="AB11284" i="10"/>
  <c r="AB11285" i="10"/>
  <c r="AB11286" i="10"/>
  <c r="AB11287" i="10"/>
  <c r="AB11288" i="10"/>
  <c r="AB11289" i="10"/>
  <c r="AB11290" i="10"/>
  <c r="AB11291" i="10"/>
  <c r="AB11292" i="10"/>
  <c r="AB11293" i="10"/>
  <c r="AB11294" i="10"/>
  <c r="AB11295" i="10"/>
  <c r="AB11296" i="10"/>
  <c r="AB11297" i="10"/>
  <c r="AB11298" i="10"/>
  <c r="AB11299" i="10"/>
  <c r="AB11300" i="10"/>
  <c r="AB11301" i="10"/>
  <c r="AB11302" i="10"/>
  <c r="AB11303" i="10"/>
  <c r="AB11304" i="10"/>
  <c r="AB11305" i="10"/>
  <c r="AB11306" i="10"/>
  <c r="AB11307" i="10"/>
  <c r="AB11308" i="10"/>
  <c r="AB11309" i="10"/>
  <c r="AB11310" i="10"/>
  <c r="AB11311" i="10"/>
  <c r="AB11312" i="10"/>
  <c r="AB11313" i="10"/>
  <c r="AB11314" i="10"/>
  <c r="AB11315" i="10"/>
  <c r="AB11316" i="10"/>
  <c r="AB11317" i="10"/>
  <c r="AB11318" i="10"/>
  <c r="AB11319" i="10"/>
  <c r="AB11320" i="10"/>
  <c r="AB11321" i="10"/>
  <c r="AB11322" i="10"/>
  <c r="AB11323" i="10"/>
  <c r="AB11324" i="10"/>
  <c r="AB11325" i="10"/>
  <c r="AB11326" i="10"/>
  <c r="AB11327" i="10"/>
  <c r="AB11328" i="10"/>
  <c r="AB11329" i="10"/>
  <c r="AB11330" i="10"/>
  <c r="AB11331" i="10"/>
  <c r="AB11332" i="10"/>
  <c r="AB11333" i="10"/>
  <c r="AB11334" i="10"/>
  <c r="AB11335" i="10"/>
  <c r="AB11336" i="10"/>
  <c r="AB11337" i="10"/>
  <c r="AB11338" i="10"/>
  <c r="AB11339" i="10"/>
  <c r="AB11340" i="10"/>
  <c r="AB11341" i="10"/>
  <c r="AB11342" i="10"/>
  <c r="AB11343" i="10"/>
  <c r="AB11344" i="10"/>
  <c r="AB11345" i="10"/>
  <c r="AB11346" i="10"/>
  <c r="AB11347" i="10"/>
  <c r="AB11348" i="10"/>
  <c r="AB11349" i="10"/>
  <c r="AB11350" i="10"/>
  <c r="AB11351" i="10"/>
  <c r="AB11352" i="10"/>
  <c r="AB11353" i="10"/>
  <c r="AB11354" i="10"/>
  <c r="AB11355" i="10"/>
  <c r="AB11356" i="10"/>
  <c r="AB11357" i="10"/>
  <c r="AB11358" i="10"/>
  <c r="AB11359" i="10"/>
  <c r="AB11360" i="10"/>
  <c r="AB11361" i="10"/>
  <c r="AB11362" i="10"/>
  <c r="AB11363" i="10"/>
  <c r="AB11364" i="10"/>
  <c r="AB11365" i="10"/>
  <c r="AB11366" i="10"/>
  <c r="AB11367" i="10"/>
  <c r="AB11368" i="10"/>
  <c r="AB11369" i="10"/>
  <c r="AB11370" i="10"/>
  <c r="AB11371" i="10"/>
  <c r="AB11372" i="10"/>
  <c r="AB11373" i="10"/>
  <c r="AB11374" i="10"/>
  <c r="AB11375" i="10"/>
  <c r="AB11376" i="10"/>
  <c r="AB11377" i="10"/>
  <c r="AB11378" i="10"/>
  <c r="AB11379" i="10"/>
  <c r="AB11380" i="10"/>
  <c r="AB11381" i="10"/>
  <c r="AB11382" i="10"/>
  <c r="AB11383" i="10"/>
  <c r="AB11384" i="10"/>
  <c r="AB11385" i="10"/>
  <c r="AB11386" i="10"/>
  <c r="AB11387" i="10"/>
  <c r="AB11388" i="10"/>
  <c r="AB11389" i="10"/>
  <c r="AB11390" i="10"/>
  <c r="AB11391" i="10"/>
  <c r="AB11392" i="10"/>
  <c r="AB11393" i="10"/>
  <c r="AB11394" i="10"/>
  <c r="AB11395" i="10"/>
  <c r="AB11396" i="10"/>
  <c r="AB11397" i="10"/>
  <c r="AB11398" i="10"/>
  <c r="AB11399" i="10"/>
  <c r="AB11400" i="10"/>
  <c r="AB11401" i="10"/>
  <c r="AB11402" i="10"/>
  <c r="AB11403" i="10"/>
  <c r="AB11404" i="10"/>
  <c r="AB11405" i="10"/>
  <c r="AB11406" i="10"/>
  <c r="AB11407" i="10"/>
  <c r="AB11408" i="10"/>
  <c r="AB11409" i="10"/>
  <c r="AB11410" i="10"/>
  <c r="AB11411" i="10"/>
  <c r="AB11412" i="10"/>
  <c r="AB11413" i="10"/>
  <c r="AB11414" i="10"/>
  <c r="AB11415" i="10"/>
  <c r="AB11416" i="10"/>
  <c r="AB11417" i="10"/>
  <c r="AB11418" i="10"/>
  <c r="AB11419" i="10"/>
  <c r="AB11420" i="10"/>
  <c r="AB11421" i="10"/>
  <c r="AB11422" i="10"/>
  <c r="AB11423" i="10"/>
  <c r="AB11424" i="10"/>
  <c r="AB11425" i="10"/>
  <c r="AB11426" i="10"/>
  <c r="AB11427" i="10"/>
  <c r="AB11428" i="10"/>
  <c r="AB11429" i="10"/>
  <c r="AB11430" i="10"/>
  <c r="AB11431" i="10"/>
  <c r="AB11432" i="10"/>
  <c r="AB11433" i="10"/>
  <c r="AB11434" i="10"/>
  <c r="AB11435" i="10"/>
  <c r="AB11436" i="10"/>
  <c r="AB11437" i="10"/>
  <c r="AB11438" i="10"/>
  <c r="AB11439" i="10"/>
  <c r="AB11440" i="10"/>
  <c r="AB11441" i="10"/>
  <c r="AB11442" i="10"/>
  <c r="AB11443" i="10"/>
  <c r="AB11444" i="10"/>
  <c r="AB11445" i="10"/>
  <c r="AB11446" i="10"/>
  <c r="AB11447" i="10"/>
  <c r="AB11448" i="10"/>
  <c r="AB11449" i="10"/>
  <c r="AB11450" i="10"/>
  <c r="AB11451" i="10"/>
  <c r="AB11452" i="10"/>
  <c r="AB11453" i="10"/>
  <c r="AB11454" i="10"/>
  <c r="AB11455" i="10"/>
  <c r="AB11456" i="10"/>
  <c r="AB11457" i="10"/>
  <c r="AB11458" i="10"/>
  <c r="AB11459" i="10"/>
  <c r="AB11460" i="10"/>
  <c r="AB11461" i="10"/>
  <c r="AB11462" i="10"/>
  <c r="AB11463" i="10"/>
  <c r="AB11464" i="10"/>
  <c r="AB11465" i="10"/>
  <c r="AB11466" i="10"/>
  <c r="AB11467" i="10"/>
  <c r="AB11468" i="10"/>
  <c r="AB11469" i="10"/>
  <c r="AB11470" i="10"/>
  <c r="AB11471" i="10"/>
  <c r="AB11472" i="10"/>
  <c r="AB11473" i="10"/>
  <c r="AB11474" i="10"/>
  <c r="AB11475" i="10"/>
  <c r="AB11476" i="10"/>
  <c r="AB11477" i="10"/>
  <c r="AB11478" i="10"/>
  <c r="AB11479" i="10"/>
  <c r="AB11480" i="10"/>
  <c r="AB11481" i="10"/>
  <c r="AB11482" i="10"/>
  <c r="AB11483" i="10"/>
  <c r="AB11484" i="10"/>
  <c r="AB11485" i="10"/>
  <c r="AB11486" i="10"/>
  <c r="AB11487" i="10"/>
  <c r="AB11488" i="10"/>
  <c r="AB11489" i="10"/>
  <c r="AB11490" i="10"/>
  <c r="AB11491" i="10"/>
  <c r="AB11492" i="10"/>
  <c r="AB11493" i="10"/>
  <c r="AB11494" i="10"/>
  <c r="AB11495" i="10"/>
  <c r="AB11496" i="10"/>
  <c r="AB11497" i="10"/>
  <c r="AB11498" i="10"/>
  <c r="AB11499" i="10"/>
  <c r="AB11500" i="10"/>
  <c r="AB11501" i="10"/>
  <c r="AB11502" i="10"/>
  <c r="AB11503" i="10"/>
  <c r="AB11504" i="10"/>
  <c r="AB11505" i="10"/>
  <c r="AB11506" i="10"/>
  <c r="AB11507" i="10"/>
  <c r="AB11508" i="10"/>
  <c r="AB11509" i="10"/>
  <c r="AB11510" i="10"/>
  <c r="AB11511" i="10"/>
  <c r="AB11512" i="10"/>
  <c r="AB11513" i="10"/>
  <c r="AB11514" i="10"/>
  <c r="AB11515" i="10"/>
  <c r="AB11516" i="10"/>
  <c r="AB11517" i="10"/>
  <c r="AB11518" i="10"/>
  <c r="AB11519" i="10"/>
  <c r="AB11520" i="10"/>
  <c r="AB11521" i="10"/>
  <c r="AB11522" i="10"/>
  <c r="AB11523" i="10"/>
  <c r="AB11524" i="10"/>
  <c r="AB11525" i="10"/>
  <c r="AB11526" i="10"/>
  <c r="AB11527" i="10"/>
  <c r="AB11528" i="10"/>
  <c r="AB11529" i="10"/>
  <c r="AB11530" i="10"/>
  <c r="AB11531" i="10"/>
  <c r="AB11532" i="10"/>
  <c r="AB11533" i="10"/>
  <c r="AB11534" i="10"/>
  <c r="AB11535" i="10"/>
  <c r="AB11536" i="10"/>
  <c r="AB11537" i="10"/>
  <c r="AB11538" i="10"/>
  <c r="AB11539" i="10"/>
  <c r="AB11540" i="10"/>
  <c r="AB11541" i="10"/>
  <c r="AB11542" i="10"/>
  <c r="AB11543" i="10"/>
  <c r="AB11544" i="10"/>
  <c r="AB11545" i="10"/>
  <c r="AB11546" i="10"/>
  <c r="AB11547" i="10"/>
  <c r="AB11548" i="10"/>
  <c r="AB11549" i="10"/>
  <c r="AB11550" i="10"/>
  <c r="AB11551" i="10"/>
  <c r="AB11552" i="10"/>
  <c r="AB11553" i="10"/>
  <c r="AB11554" i="10"/>
  <c r="AB11555" i="10"/>
  <c r="AB11556" i="10"/>
  <c r="AB11557" i="10"/>
  <c r="AB11558" i="10"/>
  <c r="AB11559" i="10"/>
  <c r="AB11560" i="10"/>
  <c r="AB11561" i="10"/>
  <c r="AB11562" i="10"/>
  <c r="AB11563" i="10"/>
  <c r="AB11564" i="10"/>
  <c r="AB11565" i="10"/>
  <c r="AB11566" i="10"/>
  <c r="AB11567" i="10"/>
  <c r="AB11568" i="10"/>
  <c r="AB11569" i="10"/>
  <c r="AB11570" i="10"/>
  <c r="AB11571" i="10"/>
  <c r="AB11572" i="10"/>
  <c r="AB11573" i="10"/>
  <c r="AB11574" i="10"/>
  <c r="AB11575" i="10"/>
  <c r="AB11576" i="10"/>
  <c r="AB11577" i="10"/>
  <c r="AB11578" i="10"/>
  <c r="AB11579" i="10"/>
  <c r="AB11580" i="10"/>
  <c r="AB11581" i="10"/>
  <c r="AB11582" i="10"/>
  <c r="AB11583" i="10"/>
  <c r="AB11584" i="10"/>
  <c r="AB11585" i="10"/>
  <c r="AB11586" i="10"/>
  <c r="AB11587" i="10"/>
  <c r="AB11588" i="10"/>
  <c r="AB11589" i="10"/>
  <c r="AB11590" i="10"/>
  <c r="AB11591" i="10"/>
  <c r="AB11592" i="10"/>
  <c r="AB11593" i="10"/>
  <c r="AB11594" i="10"/>
  <c r="AB11595" i="10"/>
  <c r="AB11596" i="10"/>
  <c r="AB11597" i="10"/>
  <c r="AB11598" i="10"/>
  <c r="AB11599" i="10"/>
  <c r="AB11600" i="10"/>
  <c r="AB11601" i="10"/>
  <c r="AB11602" i="10"/>
  <c r="AB11603" i="10"/>
  <c r="AB11604" i="10"/>
  <c r="AB11605" i="10"/>
  <c r="AB11606" i="10"/>
  <c r="AB11607" i="10"/>
  <c r="AB11608" i="10"/>
  <c r="AB11609" i="10"/>
  <c r="AB11610" i="10"/>
  <c r="AB11611" i="10"/>
  <c r="AB11612" i="10"/>
  <c r="AB11613" i="10"/>
  <c r="AB11614" i="10"/>
  <c r="AB11615" i="10"/>
  <c r="AB11616" i="10"/>
  <c r="AB11617" i="10"/>
  <c r="AB11618" i="10"/>
  <c r="AB11619" i="10"/>
  <c r="AB11620" i="10"/>
  <c r="AB11621" i="10"/>
  <c r="AB11622" i="10"/>
  <c r="AB11623" i="10"/>
  <c r="AB11624" i="10"/>
  <c r="AB11625" i="10"/>
  <c r="AB11626" i="10"/>
  <c r="AB11627" i="10"/>
  <c r="AB11628" i="10"/>
  <c r="AB11629" i="10"/>
  <c r="AB11630" i="10"/>
  <c r="AB11631" i="10"/>
  <c r="AB11632" i="10"/>
  <c r="AB11633" i="10"/>
  <c r="AB11634" i="10"/>
  <c r="AB11635" i="10"/>
  <c r="AB11636" i="10"/>
  <c r="AB11637" i="10"/>
  <c r="AB11638" i="10"/>
  <c r="AB11639" i="10"/>
  <c r="AB11640" i="10"/>
  <c r="AB11641" i="10"/>
  <c r="AB11642" i="10"/>
  <c r="AB11643" i="10"/>
  <c r="AB11644" i="10"/>
  <c r="AB11645" i="10"/>
  <c r="AB11646" i="10"/>
  <c r="AB11647" i="10"/>
  <c r="AB11648" i="10"/>
  <c r="AB11649" i="10"/>
  <c r="AB11650" i="10"/>
  <c r="AB11651" i="10"/>
  <c r="AB11652" i="10"/>
  <c r="AB11653" i="10"/>
  <c r="AB11654" i="10"/>
  <c r="AB11655" i="10"/>
  <c r="AB11656" i="10"/>
  <c r="AB11657" i="10"/>
  <c r="AB11658" i="10"/>
  <c r="AB11659" i="10"/>
  <c r="AB11660" i="10"/>
  <c r="AB11661" i="10"/>
  <c r="AB11662" i="10"/>
  <c r="AB11663" i="10"/>
  <c r="AB11664" i="10"/>
  <c r="AB11665" i="10"/>
  <c r="AB11666" i="10"/>
  <c r="AB11667" i="10"/>
  <c r="AB11668" i="10"/>
  <c r="AB11669" i="10"/>
  <c r="AB11670" i="10"/>
  <c r="AB11671" i="10"/>
  <c r="AB11672" i="10"/>
  <c r="AB11673" i="10"/>
  <c r="AB11674" i="10"/>
  <c r="AB11675" i="10"/>
  <c r="AB11676" i="10"/>
  <c r="AB11677" i="10"/>
  <c r="AB11678" i="10"/>
  <c r="AB11679" i="10"/>
  <c r="AB11680" i="10"/>
  <c r="AB11681" i="10"/>
  <c r="AB11682" i="10"/>
  <c r="AB11683" i="10"/>
  <c r="AB11684" i="10"/>
  <c r="AB11685" i="10"/>
  <c r="AB11686" i="10"/>
  <c r="AB11687" i="10"/>
  <c r="AB11688" i="10"/>
  <c r="AB11689" i="10"/>
  <c r="AB11690" i="10"/>
  <c r="AB11691" i="10"/>
  <c r="AB11692" i="10"/>
  <c r="AB11693" i="10"/>
  <c r="AB11694" i="10"/>
  <c r="AB11695" i="10"/>
  <c r="AB11696" i="10"/>
  <c r="AB11697" i="10"/>
  <c r="AB11698" i="10"/>
  <c r="AB11699" i="10"/>
  <c r="AB11700" i="10"/>
  <c r="AB11701" i="10"/>
  <c r="AB11702" i="10"/>
  <c r="AB11703" i="10"/>
  <c r="AB11704" i="10"/>
  <c r="AB11705" i="10"/>
  <c r="AB11706" i="10"/>
  <c r="AB11707" i="10"/>
  <c r="AB11708" i="10"/>
  <c r="AB11709" i="10"/>
  <c r="AB11710" i="10"/>
  <c r="AB11711" i="10"/>
  <c r="AB11712" i="10"/>
  <c r="AB11713" i="10"/>
  <c r="AB11714" i="10"/>
  <c r="AB11715" i="10"/>
  <c r="AB11716" i="10"/>
  <c r="AB11717" i="10"/>
  <c r="AB11718" i="10"/>
  <c r="AB11719" i="10"/>
  <c r="AB11720" i="10"/>
  <c r="AB11721" i="10"/>
  <c r="AB11722" i="10"/>
  <c r="AB11723" i="10"/>
  <c r="AB11724" i="10"/>
  <c r="AB11725" i="10"/>
  <c r="AB11726" i="10"/>
  <c r="AB11727" i="10"/>
  <c r="AB11728" i="10"/>
  <c r="AB11729" i="10"/>
  <c r="AB11730" i="10"/>
  <c r="AB11731" i="10"/>
  <c r="AB11732" i="10"/>
  <c r="AB11733" i="10"/>
  <c r="AB11734" i="10"/>
  <c r="AB11735" i="10"/>
  <c r="AB11736" i="10"/>
  <c r="AB11737" i="10"/>
  <c r="AB11738" i="10"/>
  <c r="AB11739" i="10"/>
  <c r="AB11740" i="10"/>
  <c r="AB11741" i="10"/>
  <c r="AB11742" i="10"/>
  <c r="AB11743" i="10"/>
  <c r="AB11744" i="10"/>
  <c r="AB11745" i="10"/>
  <c r="AB11746" i="10"/>
  <c r="AB11747" i="10"/>
  <c r="AB11748" i="10"/>
  <c r="AB11749" i="10"/>
  <c r="AB11750" i="10"/>
  <c r="AB11751" i="10"/>
  <c r="AB11752" i="10"/>
  <c r="AB11753" i="10"/>
  <c r="AB11754" i="10"/>
  <c r="AB11755" i="10"/>
  <c r="AB11756" i="10"/>
  <c r="AB11757" i="10"/>
  <c r="AB11758" i="10"/>
  <c r="AB11759" i="10"/>
  <c r="AB11760" i="10"/>
  <c r="AB11761" i="10"/>
  <c r="AB11762" i="10"/>
  <c r="AB11763" i="10"/>
  <c r="AB11764" i="10"/>
  <c r="AB11765" i="10"/>
  <c r="AB11766" i="10"/>
  <c r="AB11767" i="10"/>
  <c r="AB11768" i="10"/>
  <c r="AB11769" i="10"/>
  <c r="AB11770" i="10"/>
  <c r="AB11771" i="10"/>
  <c r="AB11772" i="10"/>
  <c r="AB11773" i="10"/>
  <c r="AB11774" i="10"/>
  <c r="AB11775" i="10"/>
  <c r="AB11776" i="10"/>
  <c r="AB11777" i="10"/>
  <c r="AB11778" i="10"/>
  <c r="AB11779" i="10"/>
  <c r="AB11780" i="10"/>
  <c r="AB11781" i="10"/>
  <c r="AB11782" i="10"/>
  <c r="AB11783" i="10"/>
  <c r="AB11784" i="10"/>
  <c r="AB11785" i="10"/>
  <c r="AB11786" i="10"/>
  <c r="AB11787" i="10"/>
  <c r="AB11788" i="10"/>
  <c r="AB11789" i="10"/>
  <c r="AB11790" i="10"/>
  <c r="AB11791" i="10"/>
  <c r="AB11792" i="10"/>
  <c r="AB11793" i="10"/>
  <c r="AB11794" i="10"/>
  <c r="AB11795" i="10"/>
  <c r="AB11796" i="10"/>
  <c r="AB11797" i="10"/>
  <c r="AB11798" i="10"/>
  <c r="AB11799" i="10"/>
  <c r="AB11800" i="10"/>
  <c r="AB11801" i="10"/>
  <c r="AB11802" i="10"/>
  <c r="AB11803" i="10"/>
  <c r="AB11804" i="10"/>
  <c r="AB11805" i="10"/>
  <c r="AB11806" i="10"/>
  <c r="AB11807" i="10"/>
  <c r="AB11808" i="10"/>
  <c r="AB11809" i="10"/>
  <c r="AB11810" i="10"/>
  <c r="AB11811" i="10"/>
  <c r="AB11812" i="10"/>
  <c r="AB11813" i="10"/>
  <c r="AB11814" i="10"/>
  <c r="AB11815" i="10"/>
  <c r="AB11816" i="10"/>
  <c r="AB11817" i="10"/>
  <c r="AB11818" i="10"/>
  <c r="AB11819" i="10"/>
  <c r="AB11820" i="10"/>
  <c r="AB11821" i="10"/>
  <c r="AB11822" i="10"/>
  <c r="AB11823" i="10"/>
  <c r="AB11824" i="10"/>
  <c r="AB11825" i="10"/>
  <c r="AB11826" i="10"/>
  <c r="AB11827" i="10"/>
  <c r="AB11828" i="10"/>
  <c r="AB11829" i="10"/>
  <c r="AB11830" i="10"/>
  <c r="AB11831" i="10"/>
  <c r="AB11832" i="10"/>
  <c r="AB11833" i="10"/>
  <c r="AB11834" i="10"/>
  <c r="AB11835" i="10"/>
  <c r="AB11836" i="10"/>
  <c r="AB11837" i="10"/>
  <c r="AB11838" i="10"/>
  <c r="AB11839" i="10"/>
  <c r="AB11840" i="10"/>
  <c r="AB11841" i="10"/>
  <c r="AB11842" i="10"/>
  <c r="AB11843" i="10"/>
  <c r="AB11844" i="10"/>
  <c r="AB11845" i="10"/>
  <c r="AB11846" i="10"/>
  <c r="AB11847" i="10"/>
  <c r="AB11848" i="10"/>
  <c r="AB11849" i="10"/>
  <c r="AB11850" i="10"/>
  <c r="AB11851" i="10"/>
  <c r="AB11852" i="10"/>
  <c r="AB11853" i="10"/>
  <c r="AB11854" i="10"/>
  <c r="AB11855" i="10"/>
  <c r="AB11856" i="10"/>
  <c r="AB11857" i="10"/>
  <c r="AB11858" i="10"/>
  <c r="AB11859" i="10"/>
  <c r="AB11860" i="10"/>
  <c r="AB11861" i="10"/>
  <c r="AB11862" i="10"/>
  <c r="AB11863" i="10"/>
  <c r="AB11864" i="10"/>
  <c r="AB11865" i="10"/>
  <c r="AB11866" i="10"/>
  <c r="AB11867" i="10"/>
  <c r="AB11868" i="10"/>
  <c r="AB11869" i="10"/>
  <c r="AB11870" i="10"/>
  <c r="AB11871" i="10"/>
  <c r="AB11872" i="10"/>
  <c r="AB11873" i="10"/>
  <c r="AB11874" i="10"/>
  <c r="AB11875" i="10"/>
  <c r="AB11876" i="10"/>
  <c r="AB11877" i="10"/>
  <c r="AB11878" i="10"/>
  <c r="AB11879" i="10"/>
  <c r="AB11880" i="10"/>
  <c r="AB11881" i="10"/>
  <c r="AB11882" i="10"/>
  <c r="AB11883" i="10"/>
  <c r="AB11884" i="10"/>
  <c r="AB11885" i="10"/>
  <c r="AB11886" i="10"/>
  <c r="AB11887" i="10"/>
  <c r="AB11888" i="10"/>
  <c r="AB11889" i="10"/>
  <c r="AB11890" i="10"/>
  <c r="AB11891" i="10"/>
  <c r="AB11892" i="10"/>
  <c r="AB11893" i="10"/>
  <c r="AB11894" i="10"/>
  <c r="AB11895" i="10"/>
  <c r="AB11896" i="10"/>
  <c r="AB11897" i="10"/>
  <c r="AB11898" i="10"/>
  <c r="AB11899" i="10"/>
  <c r="AB11900" i="10"/>
  <c r="AB11901" i="10"/>
  <c r="AB11902" i="10"/>
  <c r="AB11903" i="10"/>
  <c r="AB11904" i="10"/>
  <c r="AB11905" i="10"/>
  <c r="AB11906" i="10"/>
  <c r="AB11907" i="10"/>
  <c r="AB11908" i="10"/>
  <c r="AB11909" i="10"/>
  <c r="AB11910" i="10"/>
  <c r="AB11911" i="10"/>
  <c r="AB11912" i="10"/>
  <c r="AB11913" i="10"/>
  <c r="AB11914" i="10"/>
  <c r="AB11915" i="10"/>
  <c r="AB11916" i="10"/>
  <c r="AB11917" i="10"/>
  <c r="AB11918" i="10"/>
  <c r="AB11919" i="10"/>
  <c r="AB11920" i="10"/>
  <c r="AB11921" i="10"/>
  <c r="AB11922" i="10"/>
  <c r="AB11923" i="10"/>
  <c r="AB11924" i="10"/>
  <c r="AB11925" i="10"/>
  <c r="AB11926" i="10"/>
  <c r="AB11927" i="10"/>
  <c r="AB11928" i="10"/>
  <c r="AB11929" i="10"/>
  <c r="AB11930" i="10"/>
  <c r="AB11931" i="10"/>
  <c r="AB11932" i="10"/>
  <c r="AB11933" i="10"/>
  <c r="AB11934" i="10"/>
  <c r="AB11935" i="10"/>
  <c r="AB11936" i="10"/>
  <c r="AB11937" i="10"/>
  <c r="AB11938" i="10"/>
  <c r="AB11939" i="10"/>
  <c r="AB11940" i="10"/>
  <c r="AB11941" i="10"/>
  <c r="AB11942" i="10"/>
  <c r="AB11943" i="10"/>
  <c r="AB11944" i="10"/>
  <c r="AB11945" i="10"/>
  <c r="AB11946" i="10"/>
  <c r="AB11947" i="10"/>
  <c r="AB11948" i="10"/>
  <c r="AB11949" i="10"/>
  <c r="AB11950" i="10"/>
  <c r="AB11951" i="10"/>
  <c r="AB11952" i="10"/>
  <c r="AB11953" i="10"/>
  <c r="AB11954" i="10"/>
  <c r="AB11955" i="10"/>
  <c r="AB11956" i="10"/>
  <c r="AB11957" i="10"/>
  <c r="AB11958" i="10"/>
  <c r="AB11959" i="10"/>
  <c r="AB11960" i="10"/>
  <c r="AB11961" i="10"/>
  <c r="AB11962" i="10"/>
  <c r="AB11963" i="10"/>
  <c r="AB11964" i="10"/>
  <c r="AB11965" i="10"/>
  <c r="AB11966" i="10"/>
  <c r="AB11967" i="10"/>
  <c r="AB11968" i="10"/>
  <c r="AB11969" i="10"/>
  <c r="AB11970" i="10"/>
  <c r="AB11971" i="10"/>
  <c r="AB11972" i="10"/>
  <c r="AB11973" i="10"/>
  <c r="AB11974" i="10"/>
  <c r="AB11975" i="10"/>
  <c r="AB11976" i="10"/>
  <c r="AB11977" i="10"/>
  <c r="AB11978" i="10"/>
  <c r="AB11979" i="10"/>
  <c r="AB11980" i="10"/>
  <c r="AB11981" i="10"/>
  <c r="AB11982" i="10"/>
  <c r="AB11983" i="10"/>
  <c r="AB11984" i="10"/>
  <c r="AB11985" i="10"/>
  <c r="AB11986" i="10"/>
  <c r="AB11987" i="10"/>
  <c r="AB11988" i="10"/>
  <c r="AB11989" i="10"/>
  <c r="AB11990" i="10"/>
  <c r="AB11991" i="10"/>
  <c r="AB11992" i="10"/>
  <c r="AB11993" i="10"/>
  <c r="AB11994" i="10"/>
  <c r="AB11995" i="10"/>
  <c r="AB11996" i="10"/>
  <c r="AB11997" i="10"/>
  <c r="AB11998" i="10"/>
  <c r="AB11999" i="10"/>
  <c r="AB12000" i="10"/>
  <c r="AB12001" i="10"/>
  <c r="AB12002" i="10"/>
  <c r="AB12003" i="10"/>
  <c r="AB12004" i="10"/>
  <c r="AB12005" i="10"/>
  <c r="AB12006" i="10"/>
  <c r="AB12007" i="10"/>
  <c r="AB12008" i="10"/>
  <c r="AB12009" i="10"/>
  <c r="AB12010" i="10"/>
  <c r="AB12011" i="10"/>
  <c r="AB12012" i="10"/>
  <c r="AB12013" i="10"/>
  <c r="AB12014" i="10"/>
  <c r="AB12015" i="10"/>
  <c r="AB12016" i="10"/>
  <c r="AB12017" i="10"/>
  <c r="AB12018" i="10"/>
  <c r="AB12019" i="10"/>
  <c r="AB12020" i="10"/>
  <c r="AB12021" i="10"/>
  <c r="AB12022" i="10"/>
  <c r="AB12023" i="10"/>
  <c r="AB12024" i="10"/>
  <c r="AB12025" i="10"/>
  <c r="AB12026" i="10"/>
  <c r="AB12027" i="10"/>
  <c r="AB12028" i="10"/>
  <c r="AB12029" i="10"/>
  <c r="AB12030" i="10"/>
  <c r="AB12031" i="10"/>
  <c r="AB12032" i="10"/>
  <c r="AB12033" i="10"/>
  <c r="AB12034" i="10"/>
  <c r="AB12035" i="10"/>
  <c r="AB12036" i="10"/>
  <c r="AB12037" i="10"/>
  <c r="AB12038" i="10"/>
  <c r="AB12039" i="10"/>
  <c r="AB12040" i="10"/>
  <c r="AB12041" i="10"/>
  <c r="AB12042" i="10"/>
  <c r="AB12043" i="10"/>
  <c r="AB12044" i="10"/>
  <c r="AB12045" i="10"/>
  <c r="AB12046" i="10"/>
  <c r="AB12047" i="10"/>
  <c r="AB12048" i="10"/>
  <c r="AB12049" i="10"/>
  <c r="AB12050" i="10"/>
  <c r="AB12051" i="10"/>
  <c r="AB12052" i="10"/>
  <c r="AB12053" i="10"/>
  <c r="AB12054" i="10"/>
  <c r="AB12055" i="10"/>
  <c r="AB12056" i="10"/>
  <c r="AB12057" i="10"/>
  <c r="AB12058" i="10"/>
  <c r="AB12059" i="10"/>
  <c r="AB12060" i="10"/>
  <c r="AB12061" i="10"/>
  <c r="AB12062" i="10"/>
  <c r="AB12063" i="10"/>
  <c r="AB12064" i="10"/>
  <c r="AB12065" i="10"/>
  <c r="AB12066" i="10"/>
  <c r="AB12067" i="10"/>
  <c r="AB12068" i="10"/>
  <c r="AB12069" i="10"/>
  <c r="AB12070" i="10"/>
  <c r="AB12071" i="10"/>
  <c r="AB12072" i="10"/>
  <c r="AB12073" i="10"/>
  <c r="AB12074" i="10"/>
  <c r="AB12075" i="10"/>
  <c r="AB12076" i="10"/>
  <c r="AB12077" i="10"/>
  <c r="AB12078" i="10"/>
  <c r="AB12079" i="10"/>
  <c r="AB12080" i="10"/>
  <c r="AB12081" i="10"/>
  <c r="AB12082" i="10"/>
  <c r="AB12083" i="10"/>
  <c r="AB12084" i="10"/>
  <c r="AB12085" i="10"/>
  <c r="AB12086" i="10"/>
  <c r="AB12087" i="10"/>
  <c r="AB12088" i="10"/>
  <c r="AB12089" i="10"/>
  <c r="AB12090" i="10"/>
  <c r="AB12091" i="10"/>
  <c r="AB12092" i="10"/>
  <c r="AB12093" i="10"/>
  <c r="AB12094" i="10"/>
  <c r="AB12095" i="10"/>
  <c r="AB12096" i="10"/>
  <c r="AB12097" i="10"/>
  <c r="AB12098" i="10"/>
  <c r="AB12099" i="10"/>
  <c r="AB12100" i="10"/>
  <c r="AB12101" i="10"/>
  <c r="AB12102" i="10"/>
  <c r="AB12103" i="10"/>
  <c r="AB12104" i="10"/>
  <c r="AB12105" i="10"/>
  <c r="AB12106" i="10"/>
  <c r="AB12107" i="10"/>
  <c r="AB12108" i="10"/>
  <c r="AB12109" i="10"/>
  <c r="AB12110" i="10"/>
  <c r="AB12111" i="10"/>
  <c r="AB12112" i="10"/>
  <c r="AB12113" i="10"/>
  <c r="AB12114" i="10"/>
  <c r="AB12115" i="10"/>
  <c r="AB12116" i="10"/>
  <c r="AB12117" i="10"/>
  <c r="AB12118" i="10"/>
  <c r="AB12119" i="10"/>
  <c r="AB12120" i="10"/>
  <c r="AB12121" i="10"/>
  <c r="AB12122" i="10"/>
  <c r="AB12123" i="10"/>
  <c r="AB12124" i="10"/>
  <c r="AB12125" i="10"/>
  <c r="AB12126" i="10"/>
  <c r="AB12127" i="10"/>
  <c r="AB12128" i="10"/>
  <c r="AB12129" i="10"/>
  <c r="AB12130" i="10"/>
  <c r="AB12131" i="10"/>
  <c r="AB12132" i="10"/>
  <c r="AB12133" i="10"/>
  <c r="AB12134" i="10"/>
  <c r="AB12135" i="10"/>
  <c r="AB12136" i="10"/>
  <c r="AB12137" i="10"/>
  <c r="AB12138" i="10"/>
  <c r="AB12139" i="10"/>
  <c r="AB12140" i="10"/>
  <c r="AB12141" i="10"/>
  <c r="AB12142" i="10"/>
  <c r="AB12143" i="10"/>
  <c r="AB12144" i="10"/>
  <c r="AB12145" i="10"/>
  <c r="AB12146" i="10"/>
  <c r="AB12147" i="10"/>
  <c r="AB12148" i="10"/>
  <c r="AB12149" i="10"/>
  <c r="AB12150" i="10"/>
  <c r="AB12151" i="10"/>
  <c r="AB12152" i="10"/>
  <c r="AB12153" i="10"/>
  <c r="AB12154" i="10"/>
  <c r="AB12155" i="10"/>
  <c r="AB12156" i="10"/>
  <c r="AB12157" i="10"/>
  <c r="AB12158" i="10"/>
  <c r="AB12159" i="10"/>
  <c r="AB12160" i="10"/>
  <c r="AB12161" i="10"/>
  <c r="AB12162" i="10"/>
  <c r="AB12163" i="10"/>
  <c r="AB12164" i="10"/>
  <c r="AB12165" i="10"/>
  <c r="AB12166" i="10"/>
  <c r="AB12167" i="10"/>
  <c r="AB12168" i="10"/>
  <c r="AB12169" i="10"/>
  <c r="AB12170" i="10"/>
  <c r="AB12171" i="10"/>
  <c r="AB12172" i="10"/>
  <c r="AB12173" i="10"/>
  <c r="AB12174" i="10"/>
  <c r="AB12175" i="10"/>
  <c r="AB12176" i="10"/>
  <c r="AB12177" i="10"/>
  <c r="AB12178" i="10"/>
  <c r="AB12179" i="10"/>
  <c r="AB12180" i="10"/>
  <c r="AB12181" i="10"/>
  <c r="AB12182" i="10"/>
  <c r="AB12183" i="10"/>
  <c r="AB12184" i="10"/>
  <c r="AB12185" i="10"/>
  <c r="AB12186" i="10"/>
  <c r="AB12187" i="10"/>
  <c r="AB12188" i="10"/>
  <c r="AB12189" i="10"/>
  <c r="AB12190" i="10"/>
  <c r="AB12191" i="10"/>
  <c r="AB12192" i="10"/>
  <c r="AB12193" i="10"/>
  <c r="AB12194" i="10"/>
  <c r="AB12195" i="10"/>
  <c r="AB12196" i="10"/>
  <c r="AB12197" i="10"/>
  <c r="AB12198" i="10"/>
  <c r="AB12199" i="10"/>
  <c r="AB12200" i="10"/>
  <c r="AB12201" i="10"/>
  <c r="AB12202" i="10"/>
  <c r="AB12203" i="10"/>
  <c r="AB12204" i="10"/>
  <c r="AB12205" i="10"/>
  <c r="AB12206" i="10"/>
  <c r="AB12207" i="10"/>
  <c r="AB12208" i="10"/>
  <c r="AB12209" i="10"/>
  <c r="AB12210" i="10"/>
  <c r="AB12211" i="10"/>
  <c r="AB12212" i="10"/>
  <c r="AB12213" i="10"/>
  <c r="AB12214" i="10"/>
  <c r="AB12215" i="10"/>
  <c r="AB12216" i="10"/>
  <c r="AB12217" i="10"/>
  <c r="AB12218" i="10"/>
  <c r="AB12219" i="10"/>
  <c r="AB12220" i="10"/>
  <c r="AB12221" i="10"/>
  <c r="AB12222" i="10"/>
  <c r="AB12223" i="10"/>
  <c r="AB12224" i="10"/>
  <c r="AB12225" i="10"/>
  <c r="AB12226" i="10"/>
  <c r="AB12227" i="10"/>
  <c r="AB12228" i="10"/>
  <c r="AB12229" i="10"/>
  <c r="AB12230" i="10"/>
  <c r="AB12231" i="10"/>
  <c r="AB12232" i="10"/>
  <c r="AB12233" i="10"/>
  <c r="AB12234" i="10"/>
  <c r="AB12235" i="10"/>
  <c r="AB12236" i="10"/>
  <c r="AB12237" i="10"/>
  <c r="AB12238" i="10"/>
  <c r="AB12239" i="10"/>
  <c r="AB12240" i="10"/>
  <c r="AB12241" i="10"/>
  <c r="AB12242" i="10"/>
  <c r="AB12243" i="10"/>
  <c r="AB12244" i="10"/>
  <c r="AB12245" i="10"/>
  <c r="AB12246" i="10"/>
  <c r="AB12247" i="10"/>
  <c r="AB12248" i="10"/>
  <c r="AB12249" i="10"/>
  <c r="AB12250" i="10"/>
  <c r="AB12251" i="10"/>
  <c r="AB12252" i="10"/>
  <c r="AB12253" i="10"/>
  <c r="AB12254" i="10"/>
  <c r="AB12255" i="10"/>
  <c r="AB12256" i="10"/>
  <c r="AB12257" i="10"/>
  <c r="AB12258" i="10"/>
  <c r="AB12259" i="10"/>
  <c r="AB12260" i="10"/>
  <c r="AB12261" i="10"/>
  <c r="AB12262" i="10"/>
  <c r="AB12263" i="10"/>
  <c r="AB12264" i="10"/>
  <c r="AB12265" i="10"/>
  <c r="AB12266" i="10"/>
  <c r="AB12267" i="10"/>
  <c r="AB12268" i="10"/>
  <c r="AB12269" i="10"/>
  <c r="AB12270" i="10"/>
  <c r="AB12271" i="10"/>
  <c r="AB12272" i="10"/>
  <c r="AB12273" i="10"/>
  <c r="AB12274" i="10"/>
  <c r="AB12275" i="10"/>
  <c r="AB12276" i="10"/>
  <c r="AB12277" i="10"/>
  <c r="AB12278" i="10"/>
  <c r="AB12279" i="10"/>
  <c r="AB12280" i="10"/>
  <c r="AB12281" i="10"/>
  <c r="AB12282" i="10"/>
  <c r="AB12283" i="10"/>
  <c r="AB12284" i="10"/>
  <c r="AB12285" i="10"/>
  <c r="AB12286" i="10"/>
  <c r="AB12287" i="10"/>
  <c r="AB12288" i="10"/>
  <c r="AB12289" i="10"/>
  <c r="AB12290" i="10"/>
  <c r="AB12291" i="10"/>
  <c r="AB12292" i="10"/>
  <c r="AB12293" i="10"/>
  <c r="AB12294" i="10"/>
  <c r="AB12295" i="10"/>
  <c r="AB12296" i="10"/>
  <c r="AB12297" i="10"/>
  <c r="AB12298" i="10"/>
  <c r="AB12299" i="10"/>
  <c r="AB12300" i="10"/>
  <c r="AB12301" i="10"/>
  <c r="AB12302" i="10"/>
  <c r="AB12303" i="10"/>
  <c r="AB12304" i="10"/>
  <c r="AB12305" i="10"/>
  <c r="AB12306" i="10"/>
  <c r="AB12307" i="10"/>
  <c r="AB12308" i="10"/>
  <c r="AB12309" i="10"/>
  <c r="AB12310" i="10"/>
  <c r="AB12311" i="10"/>
  <c r="AB12312" i="10"/>
  <c r="AB12313" i="10"/>
  <c r="AB12314" i="10"/>
  <c r="AB12315" i="10"/>
  <c r="AB12316" i="10"/>
  <c r="AB12317" i="10"/>
  <c r="AB12318" i="10"/>
  <c r="AB12319" i="10"/>
  <c r="AB12320" i="10"/>
  <c r="AB12321" i="10"/>
  <c r="AB12322" i="10"/>
  <c r="AB12323" i="10"/>
  <c r="AB12324" i="10"/>
  <c r="AB12325" i="10"/>
  <c r="AB12326" i="10"/>
  <c r="AB12327" i="10"/>
  <c r="AB12328" i="10"/>
  <c r="AB12329" i="10"/>
  <c r="AB12330" i="10"/>
  <c r="AB12331" i="10"/>
  <c r="AB12332" i="10"/>
  <c r="AB12333" i="10"/>
  <c r="AB12334" i="10"/>
  <c r="AB12335" i="10"/>
  <c r="AB12336" i="10"/>
  <c r="AB12337" i="10"/>
  <c r="AB12338" i="10"/>
  <c r="AB12339" i="10"/>
  <c r="AB12340" i="10"/>
  <c r="AB12341" i="10"/>
  <c r="AB12342" i="10"/>
  <c r="AB12343" i="10"/>
  <c r="AB12344" i="10"/>
  <c r="AB12345" i="10"/>
  <c r="AB12346" i="10"/>
  <c r="AB12347" i="10"/>
  <c r="AB12348" i="10"/>
  <c r="AB12349" i="10"/>
  <c r="AB12350" i="10"/>
  <c r="AB12351" i="10"/>
  <c r="AB12352" i="10"/>
  <c r="AB12353" i="10"/>
  <c r="AB12354" i="10"/>
  <c r="AB12355" i="10"/>
  <c r="AB12356" i="10"/>
  <c r="AB12357" i="10"/>
  <c r="AB12358" i="10"/>
  <c r="AB12359" i="10"/>
  <c r="AB12360" i="10"/>
  <c r="AB12361" i="10"/>
  <c r="AB12362" i="10"/>
  <c r="AB12363" i="10"/>
  <c r="AB12364" i="10"/>
  <c r="AB12365" i="10"/>
  <c r="AB12366" i="10"/>
  <c r="AB12367" i="10"/>
  <c r="AB12368" i="10"/>
  <c r="AB12369" i="10"/>
  <c r="AB12370" i="10"/>
  <c r="AB12371" i="10"/>
  <c r="AB12372" i="10"/>
  <c r="AB12373" i="10"/>
  <c r="AB12374" i="10"/>
  <c r="AB12375" i="10"/>
  <c r="AB12376" i="10"/>
  <c r="AB12377" i="10"/>
  <c r="AB12378" i="10"/>
  <c r="AB12379" i="10"/>
  <c r="AB12380" i="10"/>
  <c r="AB12381" i="10"/>
  <c r="AB12382" i="10"/>
  <c r="AB12383" i="10"/>
  <c r="AB12384" i="10"/>
  <c r="AB12385" i="10"/>
  <c r="AB12386" i="10"/>
  <c r="AB12387" i="10"/>
  <c r="AB12388" i="10"/>
  <c r="AB12389" i="10"/>
  <c r="AB12390" i="10"/>
  <c r="AB12391" i="10"/>
  <c r="AB12392" i="10"/>
  <c r="AB12393" i="10"/>
  <c r="AB12394" i="10"/>
  <c r="AB12395" i="10"/>
  <c r="AB12396" i="10"/>
  <c r="AB12397" i="10"/>
  <c r="AB12398" i="10"/>
  <c r="AB12399" i="10"/>
  <c r="AB12400" i="10"/>
  <c r="AB12401" i="10"/>
  <c r="AB12402" i="10"/>
  <c r="AB12403" i="10"/>
  <c r="AB12404" i="10"/>
  <c r="AB12405" i="10"/>
  <c r="AB12406" i="10"/>
  <c r="AB12407" i="10"/>
  <c r="AB12408" i="10"/>
  <c r="AB12409" i="10"/>
  <c r="AB12410" i="10"/>
  <c r="AB12411" i="10"/>
  <c r="AB12412" i="10"/>
  <c r="AB12413" i="10"/>
  <c r="AB12414" i="10"/>
  <c r="AB12415" i="10"/>
  <c r="AB12416" i="10"/>
  <c r="AB12417" i="10"/>
  <c r="AB12418" i="10"/>
  <c r="AB12419" i="10"/>
  <c r="AB12420" i="10"/>
  <c r="AB12421" i="10"/>
  <c r="AB12422" i="10"/>
  <c r="AB12423" i="10"/>
  <c r="AB12424" i="10"/>
  <c r="AB12425" i="10"/>
  <c r="AB12426" i="10"/>
  <c r="AB12427" i="10"/>
  <c r="AB12428" i="10"/>
  <c r="AB12429" i="10"/>
  <c r="AB12430" i="10"/>
  <c r="AB12431" i="10"/>
  <c r="AB12432" i="10"/>
  <c r="AB12433" i="10"/>
  <c r="AB12434" i="10"/>
  <c r="AB12435" i="10"/>
  <c r="AB12436" i="10"/>
  <c r="AB12437" i="10"/>
  <c r="AB12438" i="10"/>
  <c r="AB12439" i="10"/>
  <c r="AB12440" i="10"/>
  <c r="AB12441" i="10"/>
  <c r="AB12442" i="10"/>
  <c r="AB12443" i="10"/>
  <c r="AB12444" i="10"/>
  <c r="AB12445" i="10"/>
  <c r="AB12446" i="10"/>
  <c r="AB12447" i="10"/>
  <c r="AB12448" i="10"/>
  <c r="AB12449" i="10"/>
  <c r="AB12450" i="10"/>
  <c r="AB12451" i="10"/>
  <c r="AB12452" i="10"/>
  <c r="AB12453" i="10"/>
  <c r="AB12454" i="10"/>
  <c r="AB12455" i="10"/>
  <c r="AB12456" i="10"/>
  <c r="AB12457" i="10"/>
  <c r="AB12458" i="10"/>
  <c r="AB12459" i="10"/>
  <c r="AB12460" i="10"/>
  <c r="AB12461" i="10"/>
  <c r="AB12462" i="10"/>
  <c r="AB12463" i="10"/>
  <c r="AB12464" i="10"/>
  <c r="AB12465" i="10"/>
  <c r="AB12466" i="10"/>
  <c r="AB12467" i="10"/>
  <c r="AB12468" i="10"/>
  <c r="AB12469" i="10"/>
  <c r="AB12470" i="10"/>
  <c r="AB12471" i="10"/>
  <c r="AB12472" i="10"/>
  <c r="AB12473" i="10"/>
  <c r="AB12474" i="10"/>
  <c r="AB12475" i="10"/>
  <c r="AB12476" i="10"/>
  <c r="AB12477" i="10"/>
  <c r="AB12478" i="10"/>
  <c r="AB12479" i="10"/>
  <c r="AB12480" i="10"/>
  <c r="AB12481" i="10"/>
  <c r="AB12482" i="10"/>
  <c r="AB12483" i="10"/>
  <c r="AB12484" i="10"/>
  <c r="AB12485" i="10"/>
  <c r="AB12486" i="10"/>
  <c r="AB12487" i="10"/>
  <c r="AB12488" i="10"/>
  <c r="AB12489" i="10"/>
  <c r="AB12490" i="10"/>
  <c r="AB12491" i="10"/>
  <c r="AB12492" i="10"/>
  <c r="AB12493" i="10"/>
  <c r="AB12494" i="10"/>
  <c r="AB12495" i="10"/>
  <c r="AB12496" i="10"/>
  <c r="AB12497" i="10"/>
  <c r="AB12498" i="10"/>
  <c r="AB12499" i="10"/>
  <c r="AB12500" i="10"/>
  <c r="AB12501" i="10"/>
  <c r="AB12502" i="10"/>
  <c r="AB12503" i="10"/>
  <c r="AB12504" i="10"/>
  <c r="AB12505" i="10"/>
  <c r="AB12506" i="10"/>
  <c r="AB12507" i="10"/>
  <c r="AB12508" i="10"/>
  <c r="AB12509" i="10"/>
  <c r="AB12510" i="10"/>
  <c r="AB12511" i="10"/>
  <c r="AB12512" i="10"/>
  <c r="AB12513" i="10"/>
  <c r="AB12514" i="10"/>
  <c r="AB12515" i="10"/>
  <c r="AB12516" i="10"/>
  <c r="AB12517" i="10"/>
  <c r="AB12518" i="10"/>
  <c r="AB12519" i="10"/>
  <c r="AB12520" i="10"/>
  <c r="AB12521" i="10"/>
  <c r="AB12522" i="10"/>
  <c r="AB12523" i="10"/>
  <c r="AB12524" i="10"/>
  <c r="AB12525" i="10"/>
  <c r="AB12526" i="10"/>
  <c r="AB12527" i="10"/>
  <c r="AB12528" i="10"/>
  <c r="AB12529" i="10"/>
  <c r="AB12530" i="10"/>
  <c r="AB12531" i="10"/>
  <c r="AB12532" i="10"/>
  <c r="AB12533" i="10"/>
  <c r="AB12534" i="10"/>
  <c r="AB12535" i="10"/>
  <c r="AB12536" i="10"/>
  <c r="AB12537" i="10"/>
  <c r="AB12538" i="10"/>
  <c r="AB12539" i="10"/>
  <c r="AB12540" i="10"/>
  <c r="AB12541" i="10"/>
  <c r="AB12542" i="10"/>
  <c r="AB12543" i="10"/>
  <c r="AB12544" i="10"/>
  <c r="AB12545" i="10"/>
  <c r="AB12546" i="10"/>
  <c r="AB12547" i="10"/>
  <c r="AB12548" i="10"/>
  <c r="AB12549" i="10"/>
  <c r="AB12550" i="10"/>
  <c r="AB12551" i="10"/>
  <c r="AB12552" i="10"/>
  <c r="AB12553" i="10"/>
  <c r="AB12554" i="10"/>
  <c r="AB12555" i="10"/>
  <c r="AB12556" i="10"/>
  <c r="AB12557" i="10"/>
  <c r="AB12558" i="10"/>
  <c r="AB12559" i="10"/>
  <c r="AB12560" i="10"/>
  <c r="AB12561" i="10"/>
  <c r="AB12562" i="10"/>
  <c r="AB12563" i="10"/>
  <c r="AB12564" i="10"/>
  <c r="AB12565" i="10"/>
  <c r="AB12566" i="10"/>
  <c r="AB12567" i="10"/>
  <c r="AB12568" i="10"/>
  <c r="AB12569" i="10"/>
  <c r="AB12570" i="10"/>
  <c r="AB12571" i="10"/>
  <c r="AB12572" i="10"/>
  <c r="AB12573" i="10"/>
  <c r="AB12574" i="10"/>
  <c r="AB12575" i="10"/>
  <c r="AB12576" i="10"/>
  <c r="AB12577" i="10"/>
  <c r="AB12578" i="10"/>
  <c r="AB12579" i="10"/>
  <c r="AB12580" i="10"/>
  <c r="AB12581" i="10"/>
  <c r="AB12582" i="10"/>
  <c r="AB12583" i="10"/>
  <c r="AB12584" i="10"/>
  <c r="AB12585" i="10"/>
  <c r="AB12586" i="10"/>
  <c r="AB12587" i="10"/>
  <c r="AB12588" i="10"/>
  <c r="AB12589" i="10"/>
  <c r="AB12590" i="10"/>
  <c r="AB12591" i="10"/>
  <c r="AB12592" i="10"/>
  <c r="AB12593" i="10"/>
  <c r="AB12594" i="10"/>
  <c r="AB12595" i="10"/>
  <c r="AB12596" i="10"/>
  <c r="AB12597" i="10"/>
  <c r="AB12598" i="10"/>
  <c r="AB12599" i="10"/>
  <c r="AB12600" i="10"/>
  <c r="AB12601" i="10"/>
  <c r="AB12602" i="10"/>
  <c r="AB12603" i="10"/>
  <c r="AB12604" i="10"/>
  <c r="AB12605" i="10"/>
  <c r="AB12606" i="10"/>
  <c r="AB12607" i="10"/>
  <c r="AB12608" i="10"/>
  <c r="AB12609" i="10"/>
  <c r="AB12610" i="10"/>
  <c r="AB12611" i="10"/>
  <c r="AB12612" i="10"/>
  <c r="AB12613" i="10"/>
  <c r="AB12614" i="10"/>
  <c r="AB12615" i="10"/>
  <c r="AB12616" i="10"/>
  <c r="AB12617" i="10"/>
  <c r="AB12618" i="10"/>
  <c r="AB12619" i="10"/>
  <c r="AB12620" i="10"/>
  <c r="AB12621" i="10"/>
  <c r="AB12622" i="10"/>
  <c r="AB12623" i="10"/>
  <c r="AB12624" i="10"/>
  <c r="AB12625" i="10"/>
  <c r="AB12626" i="10"/>
  <c r="AB12627" i="10"/>
  <c r="AB12628" i="10"/>
  <c r="AB12629" i="10"/>
  <c r="AB12630" i="10"/>
  <c r="AB12631" i="10"/>
  <c r="AB12632" i="10"/>
  <c r="AB12633" i="10"/>
  <c r="AB12634" i="10"/>
  <c r="AB12635" i="10"/>
  <c r="AB12636" i="10"/>
  <c r="AB12637" i="10"/>
  <c r="AB12638" i="10"/>
  <c r="AB12639" i="10"/>
  <c r="AB12640" i="10"/>
  <c r="AB12641" i="10"/>
  <c r="AB12642" i="10"/>
  <c r="AB12643" i="10"/>
  <c r="AB12644" i="10"/>
  <c r="AB12645" i="10"/>
  <c r="AB12646" i="10"/>
  <c r="AB12647" i="10"/>
  <c r="AB12648" i="10"/>
  <c r="AB12649" i="10"/>
  <c r="AB12650" i="10"/>
  <c r="AB12651" i="10"/>
  <c r="AB12652" i="10"/>
  <c r="AB12653" i="10"/>
  <c r="AB12654" i="10"/>
  <c r="AB12655" i="10"/>
  <c r="AB12656" i="10"/>
  <c r="AB12657" i="10"/>
  <c r="AB12658" i="10"/>
  <c r="AB12659" i="10"/>
  <c r="AB12660" i="10"/>
  <c r="AB12661" i="10"/>
  <c r="AB12662" i="10"/>
  <c r="AB12663" i="10"/>
  <c r="AB12664" i="10"/>
  <c r="AB12665" i="10"/>
  <c r="AB12666" i="10"/>
  <c r="AB12667" i="10"/>
  <c r="AB12668" i="10"/>
  <c r="AB12669" i="10"/>
  <c r="AB12670" i="10"/>
  <c r="AB12671" i="10"/>
  <c r="AB12672" i="10"/>
  <c r="AB12673" i="10"/>
  <c r="AB12674" i="10"/>
  <c r="AB12675" i="10"/>
  <c r="AB12676" i="10"/>
  <c r="AB12677" i="10"/>
  <c r="AB12678" i="10"/>
  <c r="AB12679" i="10"/>
  <c r="AB12680" i="10"/>
  <c r="AB12681" i="10"/>
  <c r="AB12682" i="10"/>
  <c r="AB12683" i="10"/>
  <c r="AB12684" i="10"/>
  <c r="AB12685" i="10"/>
  <c r="AB12686" i="10"/>
  <c r="AB12687" i="10"/>
  <c r="AB12688" i="10"/>
  <c r="AB12689" i="10"/>
  <c r="AB12690" i="10"/>
  <c r="AB12691" i="10"/>
  <c r="AB12692" i="10"/>
  <c r="AB12693" i="10"/>
  <c r="AB12694" i="10"/>
  <c r="AB12695" i="10"/>
  <c r="AB12696" i="10"/>
  <c r="AB12697" i="10"/>
  <c r="AB12698" i="10"/>
  <c r="AB12699" i="10"/>
  <c r="AB12700" i="10"/>
  <c r="AB12701" i="10"/>
  <c r="AB12702" i="10"/>
  <c r="AB12703" i="10"/>
  <c r="AB12704" i="10"/>
  <c r="AB12705" i="10"/>
  <c r="AB12706" i="10"/>
  <c r="AB12707" i="10"/>
  <c r="AB12708" i="10"/>
  <c r="AB12709" i="10"/>
  <c r="AB12710" i="10"/>
  <c r="AB12711" i="10"/>
  <c r="AB12712" i="10"/>
  <c r="AB12713" i="10"/>
  <c r="AB12714" i="10"/>
  <c r="AB12715" i="10"/>
  <c r="AB12716" i="10"/>
  <c r="AB12717" i="10"/>
  <c r="AB12718" i="10"/>
  <c r="AB12719" i="10"/>
  <c r="AB12720" i="10"/>
  <c r="AB12721" i="10"/>
  <c r="AB12722" i="10"/>
  <c r="AB12723" i="10"/>
  <c r="AB12724" i="10"/>
  <c r="AB12725" i="10"/>
  <c r="AB12726" i="10"/>
  <c r="AB12727" i="10"/>
  <c r="AB12728" i="10"/>
  <c r="AB12729" i="10"/>
  <c r="AB12730" i="10"/>
  <c r="AB12731" i="10"/>
  <c r="AB12732" i="10"/>
  <c r="AB12733" i="10"/>
  <c r="AB12734" i="10"/>
  <c r="AB12735" i="10"/>
  <c r="AB12736" i="10"/>
  <c r="AB12737" i="10"/>
  <c r="AB12738" i="10"/>
  <c r="AB12739" i="10"/>
  <c r="AB12740" i="10"/>
  <c r="AB12741" i="10"/>
  <c r="AB12742" i="10"/>
  <c r="AB12743" i="10"/>
  <c r="AB12744" i="10"/>
  <c r="AB12745" i="10"/>
  <c r="AB12746" i="10"/>
  <c r="AB12747" i="10"/>
  <c r="AB12748" i="10"/>
  <c r="AB12749" i="10"/>
  <c r="AB12750" i="10"/>
  <c r="AB12751" i="10"/>
  <c r="AB12752" i="10"/>
  <c r="AB12753" i="10"/>
  <c r="AB12754" i="10"/>
  <c r="AB12755" i="10"/>
  <c r="AB12756" i="10"/>
  <c r="AB12757" i="10"/>
  <c r="AB12758" i="10"/>
  <c r="AB12759" i="10"/>
  <c r="AB12760" i="10"/>
  <c r="AB12761" i="10"/>
  <c r="AB12762" i="10"/>
  <c r="AB12763" i="10"/>
  <c r="AB12764" i="10"/>
  <c r="AB12765" i="10"/>
  <c r="AB12766" i="10"/>
  <c r="AB12767" i="10"/>
  <c r="AB12768" i="10"/>
  <c r="AB12769" i="10"/>
  <c r="AB12770" i="10"/>
  <c r="AB12771" i="10"/>
  <c r="AB12772" i="10"/>
  <c r="AB12773" i="10"/>
  <c r="AB12774" i="10"/>
  <c r="AB12775" i="10"/>
  <c r="AB12776" i="10"/>
  <c r="AB12777" i="10"/>
  <c r="AB12778" i="10"/>
  <c r="AB12779" i="10"/>
  <c r="AB12780" i="10"/>
  <c r="AB12781" i="10"/>
  <c r="AB12782" i="10"/>
  <c r="AB12783" i="10"/>
  <c r="AB12784" i="10"/>
  <c r="AB12785" i="10"/>
  <c r="AB12786" i="10"/>
  <c r="AB12787" i="10"/>
  <c r="AB12788" i="10"/>
  <c r="AB12789" i="10"/>
  <c r="AB12790" i="10"/>
  <c r="AB12791" i="10"/>
  <c r="AB12792" i="10"/>
  <c r="AB12793" i="10"/>
  <c r="AB12794" i="10"/>
  <c r="AB12795" i="10"/>
  <c r="AB12796" i="10"/>
  <c r="AB12797" i="10"/>
  <c r="AB12798" i="10"/>
  <c r="AB12799" i="10"/>
  <c r="AB12800" i="10"/>
  <c r="AB12801" i="10"/>
  <c r="AB12802" i="10"/>
  <c r="AB12803" i="10"/>
  <c r="AB12804" i="10"/>
  <c r="AB12805" i="10"/>
  <c r="AB12806" i="10"/>
  <c r="AB12807" i="10"/>
  <c r="AB12808" i="10"/>
  <c r="AB12809" i="10"/>
  <c r="AB12810" i="10"/>
  <c r="AB12811" i="10"/>
  <c r="AB12812" i="10"/>
  <c r="AB12813" i="10"/>
  <c r="AB12814" i="10"/>
  <c r="AB12815" i="10"/>
  <c r="AB12816" i="10"/>
  <c r="AB12817" i="10"/>
  <c r="AB12818" i="10"/>
  <c r="AB12819" i="10"/>
  <c r="AB12820" i="10"/>
  <c r="AB12821" i="10"/>
  <c r="AB12822" i="10"/>
  <c r="AB12823" i="10"/>
  <c r="AB12824" i="10"/>
  <c r="AB12825" i="10"/>
  <c r="AB12826" i="10"/>
  <c r="AB12827" i="10"/>
  <c r="AB12828" i="10"/>
  <c r="AB12829" i="10"/>
  <c r="AB12830" i="10"/>
  <c r="AB12831" i="10"/>
  <c r="AB12832" i="10"/>
  <c r="AB12833" i="10"/>
  <c r="AB12834" i="10"/>
  <c r="AB12835" i="10"/>
  <c r="AB12836" i="10"/>
  <c r="AB12837" i="10"/>
  <c r="AB12838" i="10"/>
  <c r="AB12839" i="10"/>
  <c r="AB12840" i="10"/>
  <c r="AB12841" i="10"/>
  <c r="AB12842" i="10"/>
  <c r="AB12843" i="10"/>
  <c r="AB12844" i="10"/>
  <c r="AB12845" i="10"/>
  <c r="AB12846" i="10"/>
  <c r="AB12847" i="10"/>
  <c r="AB12848" i="10"/>
  <c r="AB12849" i="10"/>
  <c r="AB12850" i="10"/>
  <c r="AB12851" i="10"/>
  <c r="AB12852" i="10"/>
  <c r="AB12853" i="10"/>
  <c r="AB12854" i="10"/>
  <c r="AB12855" i="10"/>
  <c r="AB12856" i="10"/>
  <c r="AB12857" i="10"/>
  <c r="AB12858" i="10"/>
  <c r="AB12859" i="10"/>
  <c r="AB12860" i="10"/>
  <c r="AB12861" i="10"/>
  <c r="AB12862" i="10"/>
  <c r="AB12863" i="10"/>
  <c r="AB12864" i="10"/>
  <c r="AB12865" i="10"/>
  <c r="AB12866" i="10"/>
  <c r="AB12867" i="10"/>
  <c r="AB12868" i="10"/>
  <c r="AB12869" i="10"/>
  <c r="AB12870" i="10"/>
  <c r="AB12871" i="10"/>
  <c r="AB12872" i="10"/>
  <c r="AB12873" i="10"/>
  <c r="AB12874" i="10"/>
  <c r="AB12875" i="10"/>
  <c r="AB12876" i="10"/>
  <c r="AB12877" i="10"/>
  <c r="AB12878" i="10"/>
  <c r="AB12879" i="10"/>
  <c r="AB12880" i="10"/>
  <c r="AB12881" i="10"/>
  <c r="AB12882" i="10"/>
  <c r="AB12883" i="10"/>
  <c r="AB12884" i="10"/>
  <c r="AB12885" i="10"/>
  <c r="AB12886" i="10"/>
  <c r="AB12887" i="10"/>
  <c r="AB12888" i="10"/>
  <c r="AB12889" i="10"/>
  <c r="AB12890" i="10"/>
  <c r="AB12891" i="10"/>
  <c r="AB12892" i="10"/>
  <c r="AB12893" i="10"/>
  <c r="AB12894" i="10"/>
  <c r="AB12895" i="10"/>
  <c r="AB12896" i="10"/>
  <c r="AB12897" i="10"/>
  <c r="AB12898" i="10"/>
  <c r="AB12899" i="10"/>
  <c r="AB12900" i="10"/>
  <c r="AB12901" i="10"/>
  <c r="AB12902" i="10"/>
  <c r="AB12903" i="10"/>
  <c r="AB12904" i="10"/>
  <c r="AB12905" i="10"/>
  <c r="AB12906" i="10"/>
  <c r="AB12907" i="10"/>
  <c r="AB12908" i="10"/>
  <c r="AB12909" i="10"/>
  <c r="AB12910" i="10"/>
  <c r="AB12911" i="10"/>
  <c r="AB12912" i="10"/>
  <c r="AB12913" i="10"/>
  <c r="AB12914" i="10"/>
  <c r="AB12915" i="10"/>
  <c r="AB12916" i="10"/>
  <c r="AB12917" i="10"/>
  <c r="AB12918" i="10"/>
  <c r="AB12919" i="10"/>
  <c r="AB12920" i="10"/>
  <c r="AB12921" i="10"/>
  <c r="AB12922" i="10"/>
  <c r="AB12923" i="10"/>
  <c r="AB12924" i="10"/>
  <c r="AB12925" i="10"/>
  <c r="AB12926" i="10"/>
  <c r="AB12927" i="10"/>
  <c r="AB12928" i="10"/>
  <c r="AB12929" i="10"/>
  <c r="AB12930" i="10"/>
  <c r="AB12931" i="10"/>
  <c r="AB12932" i="10"/>
  <c r="AB12933" i="10"/>
  <c r="AB12934" i="10"/>
  <c r="AB12935" i="10"/>
  <c r="AB12936" i="10"/>
  <c r="AB12937" i="10"/>
  <c r="AB12938" i="10"/>
  <c r="AB12939" i="10"/>
  <c r="AB12940" i="10"/>
  <c r="AB12941" i="10"/>
  <c r="AB12942" i="10"/>
  <c r="AB12943" i="10"/>
  <c r="AB12944" i="10"/>
  <c r="AB12945" i="10"/>
  <c r="AB12946" i="10"/>
  <c r="AB12947" i="10"/>
  <c r="AB12948" i="10"/>
  <c r="AB12949" i="10"/>
  <c r="AB12950" i="10"/>
  <c r="AB12951" i="10"/>
  <c r="AB12952" i="10"/>
  <c r="AB12953" i="10"/>
  <c r="AB12954" i="10"/>
  <c r="AB12955" i="10"/>
  <c r="AB12956" i="10"/>
  <c r="AB12957" i="10"/>
  <c r="AB12958" i="10"/>
  <c r="AB12959" i="10"/>
  <c r="AB12960" i="10"/>
  <c r="AB12961" i="10"/>
  <c r="AB12962" i="10"/>
  <c r="AB12963" i="10"/>
  <c r="AB12964" i="10"/>
  <c r="AB12965" i="10"/>
  <c r="AB12966" i="10"/>
  <c r="AB12967" i="10"/>
  <c r="AB12968" i="10"/>
  <c r="AB12969" i="10"/>
  <c r="AB12970" i="10"/>
  <c r="AB12971" i="10"/>
  <c r="AB12972" i="10"/>
  <c r="AB12973" i="10"/>
  <c r="AB12974" i="10"/>
  <c r="AB12975" i="10"/>
  <c r="AB12976" i="10"/>
  <c r="AB12977" i="10"/>
  <c r="AB12978" i="10"/>
  <c r="AB12979" i="10"/>
  <c r="AB12980" i="10"/>
  <c r="AB12981" i="10"/>
  <c r="AB12982" i="10"/>
  <c r="AB12983" i="10"/>
  <c r="AB12984" i="10"/>
  <c r="AB12985" i="10"/>
  <c r="AB12986" i="10"/>
  <c r="AB12987" i="10"/>
  <c r="AB12988" i="10"/>
  <c r="AB12989" i="10"/>
  <c r="AB12990" i="10"/>
  <c r="AB12991" i="10"/>
  <c r="AB12992" i="10"/>
  <c r="AB12993" i="10"/>
  <c r="AB12994" i="10"/>
  <c r="AB12995" i="10"/>
  <c r="AB12996" i="10"/>
  <c r="AB12997" i="10"/>
  <c r="AB12998" i="10"/>
  <c r="AB12999" i="10"/>
  <c r="AB13000" i="10"/>
  <c r="AB13001" i="10"/>
  <c r="AB13002" i="10"/>
  <c r="AB13003" i="10"/>
  <c r="AB13004" i="10"/>
  <c r="AB13005" i="10"/>
  <c r="AB13006" i="10"/>
  <c r="AB13007" i="10"/>
  <c r="AB13008" i="10"/>
  <c r="AB13009" i="10"/>
  <c r="AB13010" i="10"/>
  <c r="AB13011" i="10"/>
  <c r="AB13012" i="10"/>
  <c r="AB13013" i="10"/>
  <c r="AB13014" i="10"/>
  <c r="AB13015" i="10"/>
  <c r="AB13016" i="10"/>
  <c r="AB13017" i="10"/>
  <c r="AB13018" i="10"/>
  <c r="AB13019" i="10"/>
  <c r="AB13020" i="10"/>
  <c r="AB13021" i="10"/>
  <c r="AB13022" i="10"/>
  <c r="AB13023" i="10"/>
  <c r="AB13024" i="10"/>
  <c r="AB13025" i="10"/>
  <c r="AB13026" i="10"/>
  <c r="AB13027" i="10"/>
  <c r="AB13028" i="10"/>
  <c r="AB13029" i="10"/>
  <c r="AB13030" i="10"/>
  <c r="AB13031" i="10"/>
  <c r="AB13032" i="10"/>
  <c r="AB13033" i="10"/>
  <c r="AB13034" i="10"/>
  <c r="AB13035" i="10"/>
  <c r="AB13036" i="10"/>
  <c r="AB13037" i="10"/>
  <c r="AB13038" i="10"/>
  <c r="AB13039" i="10"/>
  <c r="AB13040" i="10"/>
  <c r="AB13041" i="10"/>
  <c r="AB13042" i="10"/>
  <c r="AB13043" i="10"/>
  <c r="AB13044" i="10"/>
  <c r="AB13045" i="10"/>
  <c r="AB13046" i="10"/>
  <c r="AB13047" i="10"/>
  <c r="AB13048" i="10"/>
  <c r="AB13049" i="10"/>
  <c r="AB13050" i="10"/>
  <c r="AB13051" i="10"/>
  <c r="AB13052" i="10"/>
  <c r="AB13053" i="10"/>
  <c r="AB13054" i="10"/>
  <c r="AB13055" i="10"/>
  <c r="AB13056" i="10"/>
  <c r="AB13057" i="10"/>
  <c r="AB13058" i="10"/>
  <c r="AB13059" i="10"/>
  <c r="AB13060" i="10"/>
  <c r="AB13061" i="10"/>
  <c r="AB13062" i="10"/>
  <c r="AB13063" i="10"/>
  <c r="AB13064" i="10"/>
  <c r="AB13065" i="10"/>
  <c r="AB13066" i="10"/>
  <c r="AB13067" i="10"/>
  <c r="AB13068" i="10"/>
  <c r="AB13069" i="10"/>
  <c r="AB13070" i="10"/>
  <c r="AB13071" i="10"/>
  <c r="AB13072" i="10"/>
  <c r="AB13073" i="10"/>
  <c r="AB13074" i="10"/>
  <c r="AB13075" i="10"/>
  <c r="AB13076" i="10"/>
  <c r="AB13077" i="10"/>
  <c r="AB13078" i="10"/>
  <c r="AB13079" i="10"/>
  <c r="AB13080" i="10"/>
  <c r="AB13081" i="10"/>
  <c r="AB13082" i="10"/>
  <c r="AB13083" i="10"/>
  <c r="AB13084" i="10"/>
  <c r="AB13085" i="10"/>
  <c r="AB13086" i="10"/>
  <c r="AB13087" i="10"/>
  <c r="AB13088" i="10"/>
  <c r="AB13089" i="10"/>
  <c r="AB13090" i="10"/>
  <c r="AB13091" i="10"/>
  <c r="AB13092" i="10"/>
  <c r="AB13093" i="10"/>
  <c r="AB13094" i="10"/>
  <c r="AB13095" i="10"/>
  <c r="AB13096" i="10"/>
  <c r="AB13097" i="10"/>
  <c r="AB13098" i="10"/>
  <c r="AB13099" i="10"/>
  <c r="AB13100" i="10"/>
  <c r="AB13101" i="10"/>
  <c r="AB13102" i="10"/>
  <c r="AB13103" i="10"/>
  <c r="AB13104" i="10"/>
  <c r="AB13105" i="10"/>
  <c r="AB13106" i="10"/>
  <c r="AB13107" i="10"/>
  <c r="AB13108" i="10"/>
  <c r="AB13109" i="10"/>
  <c r="AB13110" i="10"/>
  <c r="AB13111" i="10"/>
  <c r="AB13112" i="10"/>
  <c r="AB13113" i="10"/>
  <c r="AB13114" i="10"/>
  <c r="AB13115" i="10"/>
  <c r="AB13116" i="10"/>
  <c r="AB13117" i="10"/>
  <c r="AB13118" i="10"/>
  <c r="AB13119" i="10"/>
  <c r="AB13120" i="10"/>
  <c r="AB13121" i="10"/>
  <c r="AB13122" i="10"/>
  <c r="AB13123" i="10"/>
  <c r="AB13124" i="10"/>
  <c r="AB13125" i="10"/>
  <c r="AB13126" i="10"/>
  <c r="AB13127" i="10"/>
  <c r="AB13128" i="10"/>
  <c r="AB13129" i="10"/>
  <c r="AB13130" i="10"/>
  <c r="AB13131" i="10"/>
  <c r="AB13132" i="10"/>
  <c r="AB13133" i="10"/>
  <c r="AB13134" i="10"/>
  <c r="AB13135" i="10"/>
  <c r="AB13136" i="10"/>
  <c r="AB13137" i="10"/>
  <c r="AB13138" i="10"/>
  <c r="AB13139" i="10"/>
  <c r="AB13140" i="10"/>
  <c r="AB13141" i="10"/>
  <c r="AB13142" i="10"/>
  <c r="AB13143" i="10"/>
  <c r="AB13144" i="10"/>
  <c r="AB13145" i="10"/>
  <c r="AB13146" i="10"/>
  <c r="AB13147" i="10"/>
  <c r="AB13148" i="10"/>
  <c r="AB13149" i="10"/>
  <c r="AB13150" i="10"/>
  <c r="AB13151" i="10"/>
  <c r="AB13152" i="10"/>
  <c r="AB13153" i="10"/>
  <c r="AB13154" i="10"/>
  <c r="AB13155" i="10"/>
  <c r="AB13156" i="10"/>
  <c r="AB13157" i="10"/>
  <c r="AB13158" i="10"/>
  <c r="AB13159" i="10"/>
  <c r="AB13160" i="10"/>
  <c r="AB13161" i="10"/>
  <c r="AB13162" i="10"/>
  <c r="AB13163" i="10"/>
  <c r="AB13164" i="10"/>
  <c r="AB13165" i="10"/>
  <c r="AB13166" i="10"/>
  <c r="AB13167" i="10"/>
  <c r="AB13168" i="10"/>
  <c r="AB13169" i="10"/>
  <c r="AB13170" i="10"/>
  <c r="AB13171" i="10"/>
  <c r="AB13172" i="10"/>
  <c r="AB13173" i="10"/>
  <c r="AB13174" i="10"/>
  <c r="AB13175" i="10"/>
  <c r="AB13176" i="10"/>
  <c r="AB13177" i="10"/>
  <c r="AB13178" i="10"/>
  <c r="AB13179" i="10"/>
  <c r="AB13180" i="10"/>
  <c r="AB13181" i="10"/>
  <c r="AB13182" i="10"/>
  <c r="AB13183" i="10"/>
  <c r="AB13184" i="10"/>
  <c r="AB13185" i="10"/>
  <c r="AB13186" i="10"/>
  <c r="AB13187" i="10"/>
  <c r="AB13188" i="10"/>
  <c r="AB13189" i="10"/>
  <c r="AB13190" i="10"/>
  <c r="AB13191" i="10"/>
  <c r="AB13192" i="10"/>
  <c r="AB13193" i="10"/>
  <c r="AB13194" i="10"/>
  <c r="AB13195" i="10"/>
  <c r="AB13196" i="10"/>
  <c r="AB13197" i="10"/>
  <c r="AB13198" i="10"/>
  <c r="AB13199" i="10"/>
  <c r="AB13200" i="10"/>
  <c r="AB13201" i="10"/>
  <c r="AB13202" i="10"/>
  <c r="AB13203" i="10"/>
  <c r="AB13204" i="10"/>
  <c r="AB13205" i="10"/>
  <c r="AB13206" i="10"/>
  <c r="AB13207" i="10"/>
  <c r="AB13208" i="10"/>
  <c r="AB13209" i="10"/>
  <c r="AB13210" i="10"/>
  <c r="AB13211" i="10"/>
  <c r="AB13212" i="10"/>
  <c r="AB13213" i="10"/>
  <c r="AB13214" i="10"/>
  <c r="AB13215" i="10"/>
  <c r="AB13216" i="10"/>
  <c r="AB13217" i="10"/>
  <c r="AB13218" i="10"/>
  <c r="AB13219" i="10"/>
  <c r="AB13220" i="10"/>
  <c r="AB13221" i="10"/>
  <c r="AB13222" i="10"/>
  <c r="AB13223" i="10"/>
  <c r="AB13224" i="10"/>
  <c r="AB13225" i="10"/>
  <c r="AB13226" i="10"/>
  <c r="AB13227" i="10"/>
  <c r="AB13228" i="10"/>
  <c r="AB13229" i="10"/>
  <c r="AB13230" i="10"/>
  <c r="AB13231" i="10"/>
  <c r="AB13232" i="10"/>
  <c r="AB13233" i="10"/>
  <c r="AB13234" i="10"/>
  <c r="AB13235" i="10"/>
  <c r="AB13236" i="10"/>
  <c r="AB13237" i="10"/>
  <c r="AB13238" i="10"/>
  <c r="AB13239" i="10"/>
  <c r="AB13240" i="10"/>
  <c r="AB13241" i="10"/>
  <c r="AB13242" i="10"/>
  <c r="AB13243" i="10"/>
  <c r="AB13244" i="10"/>
  <c r="AB13245" i="10"/>
  <c r="AB13246" i="10"/>
  <c r="AB13247" i="10"/>
  <c r="AB13248" i="10"/>
  <c r="AB13249" i="10"/>
  <c r="AB13250" i="10"/>
  <c r="AB13251" i="10"/>
  <c r="AB13252" i="10"/>
  <c r="AB13253" i="10"/>
  <c r="AB13254" i="10"/>
  <c r="AB13255" i="10"/>
  <c r="AB13256" i="10"/>
  <c r="AB13257" i="10"/>
  <c r="AB13258" i="10"/>
  <c r="AB13259" i="10"/>
  <c r="AB13260" i="10"/>
  <c r="AB13261" i="10"/>
  <c r="AB13262" i="10"/>
  <c r="AB13263" i="10"/>
  <c r="AB13264" i="10"/>
  <c r="AB13265" i="10"/>
  <c r="AB13266" i="10"/>
  <c r="AB13267" i="10"/>
  <c r="AB13268" i="10"/>
  <c r="AB13269" i="10"/>
  <c r="AB13270" i="10"/>
  <c r="AB13271" i="10"/>
  <c r="AB13272" i="10"/>
  <c r="AB13273" i="10"/>
  <c r="AB13274" i="10"/>
  <c r="AB13275" i="10"/>
  <c r="AB13276" i="10"/>
  <c r="AB13277" i="10"/>
  <c r="AB13278" i="10"/>
  <c r="AB13279" i="10"/>
  <c r="AB13280" i="10"/>
  <c r="AB13281" i="10"/>
  <c r="AB13282" i="10"/>
  <c r="AB13283" i="10"/>
  <c r="AB13284" i="10"/>
  <c r="AB13285" i="10"/>
  <c r="AB13286" i="10"/>
  <c r="AB13287" i="10"/>
  <c r="AB13288" i="10"/>
  <c r="AB13289" i="10"/>
  <c r="AB13290" i="10"/>
  <c r="AB13291" i="10"/>
  <c r="AB13292" i="10"/>
  <c r="AB13293" i="10"/>
  <c r="AB13294" i="10"/>
  <c r="AB13295" i="10"/>
  <c r="AB13296" i="10"/>
  <c r="AB13297" i="10"/>
  <c r="AB13298" i="10"/>
  <c r="AB13299" i="10"/>
  <c r="AB13300" i="10"/>
  <c r="AB13301" i="10"/>
  <c r="AB13302" i="10"/>
  <c r="AB13303" i="10"/>
  <c r="AB13304" i="10"/>
  <c r="AB13305" i="10"/>
  <c r="AB13306" i="10"/>
  <c r="AB13307" i="10"/>
  <c r="AB13308" i="10"/>
  <c r="AB13309" i="10"/>
  <c r="AB13310" i="10"/>
  <c r="AB13311" i="10"/>
  <c r="AB13312" i="10"/>
  <c r="AB13313" i="10"/>
  <c r="AB13314" i="10"/>
  <c r="AB13315" i="10"/>
  <c r="AB13316" i="10"/>
  <c r="AB13317" i="10"/>
  <c r="AB13318" i="10"/>
  <c r="AB13319" i="10"/>
  <c r="AB13320" i="10"/>
  <c r="AB13321" i="10"/>
  <c r="AB13322" i="10"/>
  <c r="AB13323" i="10"/>
  <c r="AB13324" i="10"/>
  <c r="AB13325" i="10"/>
  <c r="AB13326" i="10"/>
  <c r="AB13327" i="10"/>
  <c r="AB13328" i="10"/>
  <c r="AB13329" i="10"/>
  <c r="AB13330" i="10"/>
  <c r="AB13331" i="10"/>
  <c r="AB13332" i="10"/>
  <c r="AB13333" i="10"/>
  <c r="AB13334" i="10"/>
  <c r="AB13335" i="10"/>
  <c r="AB13336" i="10"/>
  <c r="AB13337" i="10"/>
  <c r="AB13338" i="10"/>
  <c r="AB13339" i="10"/>
  <c r="AB13340" i="10"/>
  <c r="AB13341" i="10"/>
  <c r="AB13342" i="10"/>
  <c r="AB13343" i="10"/>
  <c r="AB13344" i="10"/>
  <c r="AB13345" i="10"/>
  <c r="AB13346" i="10"/>
  <c r="AB13347" i="10"/>
  <c r="AB13348" i="10"/>
  <c r="AB13349" i="10"/>
  <c r="AB13350" i="10"/>
  <c r="AB13351" i="10"/>
  <c r="AB13352" i="10"/>
  <c r="AB13353" i="10"/>
  <c r="AB13354" i="10"/>
  <c r="AB13355" i="10"/>
  <c r="AB13356" i="10"/>
  <c r="AB13357" i="10"/>
  <c r="AB13358" i="10"/>
  <c r="AB13359" i="10"/>
  <c r="AB13360" i="10"/>
  <c r="AB13361" i="10"/>
  <c r="AB13362" i="10"/>
  <c r="AB13363" i="10"/>
  <c r="AB13364" i="10"/>
  <c r="AB13365" i="10"/>
  <c r="AB13366" i="10"/>
  <c r="AB13367" i="10"/>
  <c r="AB13368" i="10"/>
  <c r="AB13369" i="10"/>
  <c r="AB13370" i="10"/>
  <c r="AB13371" i="10"/>
  <c r="AB13372" i="10"/>
  <c r="AB13373" i="10"/>
  <c r="AB13374" i="10"/>
  <c r="AB13375" i="10"/>
  <c r="AB13376" i="10"/>
  <c r="AB13377" i="10"/>
  <c r="AB13378" i="10"/>
  <c r="AB13379" i="10"/>
  <c r="AB13380" i="10"/>
  <c r="AB13381" i="10"/>
  <c r="AB13382" i="10"/>
  <c r="AB13383" i="10"/>
  <c r="AB13384" i="10"/>
  <c r="AB13385" i="10"/>
  <c r="AB13386" i="10"/>
  <c r="AB13387" i="10"/>
  <c r="AB13388" i="10"/>
  <c r="AB13389" i="10"/>
  <c r="AB13390" i="10"/>
  <c r="AB13391" i="10"/>
  <c r="AB13392" i="10"/>
  <c r="AB13393" i="10"/>
  <c r="AB13394" i="10"/>
  <c r="AB13395" i="10"/>
  <c r="AB13396" i="10"/>
  <c r="AB13397" i="10"/>
  <c r="AB13398" i="10"/>
  <c r="AB13399" i="10"/>
  <c r="AB13400" i="10"/>
  <c r="AB13401" i="10"/>
  <c r="AB13402" i="10"/>
  <c r="AB13403" i="10"/>
  <c r="AB13404" i="10"/>
  <c r="AB13405" i="10"/>
  <c r="AB13406" i="10"/>
  <c r="AB13407" i="10"/>
  <c r="AB13408" i="10"/>
  <c r="AB13409" i="10"/>
  <c r="AB13410" i="10"/>
  <c r="AB13411" i="10"/>
  <c r="AB13412" i="10"/>
  <c r="AB13413" i="10"/>
  <c r="AB13414" i="10"/>
  <c r="AB13415" i="10"/>
  <c r="AB13416" i="10"/>
  <c r="AB13417" i="10"/>
  <c r="AB13418" i="10"/>
  <c r="AB13419" i="10"/>
  <c r="AB13420" i="10"/>
  <c r="AB13421" i="10"/>
  <c r="AB13422" i="10"/>
  <c r="AB13423" i="10"/>
  <c r="AB13424" i="10"/>
  <c r="AB13425" i="10"/>
  <c r="AB13426" i="10"/>
  <c r="AB13427" i="10"/>
  <c r="AB13428" i="10"/>
  <c r="AB13429" i="10"/>
  <c r="AB13430" i="10"/>
  <c r="AB13431" i="10"/>
  <c r="AB13432" i="10"/>
  <c r="AB13433" i="10"/>
  <c r="AB13434" i="10"/>
  <c r="AB13435" i="10"/>
  <c r="AB13436" i="10"/>
  <c r="AB13437" i="10"/>
  <c r="AB13438" i="10"/>
  <c r="AB13439" i="10"/>
  <c r="AB13440" i="10"/>
  <c r="AB13441" i="10"/>
  <c r="AB13442" i="10"/>
  <c r="AB13443" i="10"/>
  <c r="AB13444" i="10"/>
  <c r="AB13445" i="10"/>
  <c r="AB13446" i="10"/>
  <c r="AB13447" i="10"/>
  <c r="AB13448" i="10"/>
  <c r="AB13449" i="10"/>
  <c r="AB13450" i="10"/>
  <c r="AB13451" i="10"/>
  <c r="AB13452" i="10"/>
  <c r="AB13453" i="10"/>
  <c r="AB13454" i="10"/>
  <c r="AB13455" i="10"/>
  <c r="AB13456" i="10"/>
  <c r="AB13457" i="10"/>
  <c r="AB13458" i="10"/>
  <c r="AB13459" i="10"/>
  <c r="AB13460" i="10"/>
  <c r="AB13461" i="10"/>
  <c r="AB13462" i="10"/>
  <c r="AB13463" i="10"/>
  <c r="AB13464" i="10"/>
  <c r="AB13465" i="10"/>
  <c r="AB13466" i="10"/>
  <c r="AB13467" i="10"/>
  <c r="AB13468" i="10"/>
  <c r="AB13469" i="10"/>
  <c r="AB13470" i="10"/>
  <c r="AB13471" i="10"/>
  <c r="AB13472" i="10"/>
  <c r="AB13473" i="10"/>
  <c r="AB13474" i="10"/>
  <c r="AB13475" i="10"/>
  <c r="AB13476" i="10"/>
  <c r="AB13477" i="10"/>
  <c r="AB13478" i="10"/>
  <c r="AB13479" i="10"/>
  <c r="AB13480" i="10"/>
  <c r="AB13481" i="10"/>
  <c r="AB13482" i="10"/>
  <c r="AB13483" i="10"/>
  <c r="AB13484" i="10"/>
  <c r="AB13485" i="10"/>
  <c r="AB13486" i="10"/>
  <c r="AB13487" i="10"/>
  <c r="AB13488" i="10"/>
  <c r="AB13489" i="10"/>
  <c r="AB13490" i="10"/>
  <c r="AB13491" i="10"/>
  <c r="AB13492" i="10"/>
  <c r="AB13493" i="10"/>
  <c r="AB13494" i="10"/>
  <c r="AB13495" i="10"/>
  <c r="AB13496" i="10"/>
  <c r="AB13497" i="10"/>
  <c r="AB13498" i="10"/>
  <c r="AB13499" i="10"/>
  <c r="AB13500" i="10"/>
  <c r="AB13501" i="10"/>
  <c r="AB13502" i="10"/>
  <c r="AB13503" i="10"/>
  <c r="AB13504" i="10"/>
  <c r="AB13505" i="10"/>
  <c r="AB13506" i="10"/>
  <c r="AB13507" i="10"/>
  <c r="AB13508" i="10"/>
  <c r="AB13509" i="10"/>
  <c r="AB13510" i="10"/>
  <c r="AB13511" i="10"/>
  <c r="AB13512" i="10"/>
  <c r="AB13513" i="10"/>
  <c r="AB13514" i="10"/>
  <c r="AB13515" i="10"/>
  <c r="AB13516" i="10"/>
  <c r="AB13517" i="10"/>
  <c r="AB13518" i="10"/>
  <c r="AB13519" i="10"/>
  <c r="AB13520" i="10"/>
  <c r="AB13521" i="10"/>
  <c r="AB13522" i="10"/>
  <c r="AB13523" i="10"/>
  <c r="AB13524" i="10"/>
  <c r="AB13525" i="10"/>
  <c r="AB13526" i="10"/>
  <c r="AB13527" i="10"/>
  <c r="AB13528" i="10"/>
  <c r="AB13529" i="10"/>
  <c r="AB13530" i="10"/>
  <c r="AB13531" i="10"/>
  <c r="AB13532" i="10"/>
  <c r="AB13533" i="10"/>
  <c r="AB13534" i="10"/>
  <c r="AB13535" i="10"/>
  <c r="AB13536" i="10"/>
  <c r="AB13537" i="10"/>
  <c r="AB13538" i="10"/>
  <c r="AB13539" i="10"/>
  <c r="AB13540" i="10"/>
  <c r="AB13541" i="10"/>
  <c r="AB13542" i="10"/>
  <c r="AB13543" i="10"/>
  <c r="AB13544" i="10"/>
  <c r="AB13545" i="10"/>
  <c r="AB13546" i="10"/>
  <c r="AB13547" i="10"/>
  <c r="AB13548" i="10"/>
  <c r="AB13549" i="10"/>
  <c r="AB13550" i="10"/>
  <c r="AB13551" i="10"/>
  <c r="AB13552" i="10"/>
  <c r="AB13553" i="10"/>
  <c r="AB13554" i="10"/>
  <c r="AB13555" i="10"/>
  <c r="AB13556" i="10"/>
  <c r="AB13557" i="10"/>
  <c r="AB13558" i="10"/>
  <c r="AB13559" i="10"/>
  <c r="AB13560" i="10"/>
  <c r="AB13561" i="10"/>
  <c r="AB13562" i="10"/>
  <c r="AB13563" i="10"/>
  <c r="AB13564" i="10"/>
  <c r="AB13565" i="10"/>
  <c r="AB13566" i="10"/>
  <c r="AB13567" i="10"/>
  <c r="AB13568" i="10"/>
  <c r="AB13569" i="10"/>
  <c r="AB13570" i="10"/>
  <c r="AB13571" i="10"/>
  <c r="AB13572" i="10"/>
  <c r="AB13573" i="10"/>
  <c r="AB13574" i="10"/>
  <c r="AB13575" i="10"/>
  <c r="AB13576" i="10"/>
  <c r="AB13577" i="10"/>
  <c r="AB13578" i="10"/>
  <c r="AB13579" i="10"/>
  <c r="AB13580" i="10"/>
  <c r="AB13581" i="10"/>
  <c r="AB13582" i="10"/>
  <c r="AB13583" i="10"/>
  <c r="AB13584" i="10"/>
  <c r="AB13585" i="10"/>
  <c r="AB13586" i="10"/>
  <c r="AB13587" i="10"/>
  <c r="AB13588" i="10"/>
  <c r="AB13589" i="10"/>
  <c r="AB13590" i="10"/>
  <c r="AB13591" i="10"/>
  <c r="AB13592" i="10"/>
  <c r="AB13593" i="10"/>
  <c r="AB13594" i="10"/>
  <c r="AB13595" i="10"/>
  <c r="AB13596" i="10"/>
  <c r="AB13597" i="10"/>
  <c r="AB13598" i="10"/>
  <c r="AB13599" i="10"/>
  <c r="AB13600" i="10"/>
  <c r="AB13601" i="10"/>
  <c r="AB13602" i="10"/>
  <c r="AB13603" i="10"/>
  <c r="AB13604" i="10"/>
  <c r="AB13605" i="10"/>
  <c r="AB13606" i="10"/>
  <c r="AB13607" i="10"/>
  <c r="AB13608" i="10"/>
  <c r="AB13609" i="10"/>
  <c r="AB13610" i="10"/>
  <c r="AB13611" i="10"/>
  <c r="AB13612" i="10"/>
  <c r="AB13613" i="10"/>
  <c r="AB13614" i="10"/>
  <c r="AB13615" i="10"/>
  <c r="AB13616" i="10"/>
  <c r="AB13617" i="10"/>
  <c r="AB13618" i="10"/>
  <c r="AB13619" i="10"/>
  <c r="AB13620" i="10"/>
  <c r="AB13621" i="10"/>
  <c r="AB13622" i="10"/>
  <c r="AB13623" i="10"/>
  <c r="AB13624" i="10"/>
  <c r="AB13625" i="10"/>
  <c r="AB13626" i="10"/>
  <c r="AB13627" i="10"/>
  <c r="AB13628" i="10"/>
  <c r="AB13629" i="10"/>
  <c r="AB13630" i="10"/>
  <c r="AB13631" i="10"/>
  <c r="AB13632" i="10"/>
  <c r="AB13633" i="10"/>
  <c r="AB13634" i="10"/>
  <c r="AB13635" i="10"/>
  <c r="AB13636" i="10"/>
  <c r="AB13637" i="10"/>
  <c r="AB13638" i="10"/>
  <c r="AB13639" i="10"/>
  <c r="AB13640" i="10"/>
  <c r="AB13641" i="10"/>
  <c r="AB13642" i="10"/>
  <c r="AB13643" i="10"/>
  <c r="AB13644" i="10"/>
  <c r="AB13645" i="10"/>
  <c r="AB13646" i="10"/>
  <c r="AB13647" i="10"/>
  <c r="AB13648" i="10"/>
  <c r="AB13649" i="10"/>
  <c r="AB13650" i="10"/>
  <c r="AB13651" i="10"/>
  <c r="AB13652" i="10"/>
  <c r="AB13653" i="10"/>
  <c r="AB13654" i="10"/>
  <c r="AB13655" i="10"/>
  <c r="AB13656" i="10"/>
  <c r="AB13657" i="10"/>
  <c r="AB13658" i="10"/>
  <c r="AB13659" i="10"/>
  <c r="AB13660" i="10"/>
  <c r="AB13661" i="10"/>
  <c r="AB13662" i="10"/>
  <c r="AB13663" i="10"/>
  <c r="AB13664" i="10"/>
  <c r="AB13665" i="10"/>
  <c r="AB13666" i="10"/>
  <c r="AB13667" i="10"/>
  <c r="AB13668" i="10"/>
  <c r="AB13669" i="10"/>
  <c r="AB13670" i="10"/>
  <c r="AB13671" i="10"/>
  <c r="AB13672" i="10"/>
  <c r="AB13673" i="10"/>
  <c r="AB13674" i="10"/>
  <c r="AB13675" i="10"/>
  <c r="AB13676" i="10"/>
  <c r="AB13677" i="10"/>
  <c r="AB13678" i="10"/>
  <c r="AB13679" i="10"/>
  <c r="AB13680" i="10"/>
  <c r="AB13681" i="10"/>
  <c r="AB13682" i="10"/>
  <c r="AB13683" i="10"/>
  <c r="AB13684" i="10"/>
  <c r="AB13685" i="10"/>
  <c r="AB13686" i="10"/>
  <c r="AB13687" i="10"/>
  <c r="AB13688" i="10"/>
  <c r="AB13689" i="10"/>
  <c r="AB13690" i="10"/>
  <c r="AB13691" i="10"/>
  <c r="AB13692" i="10"/>
  <c r="AB13693" i="10"/>
  <c r="AB13694" i="10"/>
  <c r="AB13695" i="10"/>
  <c r="AB13696" i="10"/>
  <c r="AB13697" i="10"/>
  <c r="AB13698" i="10"/>
  <c r="AB13699" i="10"/>
  <c r="AB13700" i="10"/>
  <c r="AB13701" i="10"/>
  <c r="AB13702" i="10"/>
  <c r="AB13703" i="10"/>
  <c r="AB13704" i="10"/>
  <c r="AB13705" i="10"/>
  <c r="AB13706" i="10"/>
  <c r="AB13707" i="10"/>
  <c r="AB13708" i="10"/>
  <c r="AB13709" i="10"/>
  <c r="AB13710" i="10"/>
  <c r="AB13711" i="10"/>
  <c r="AB13712" i="10"/>
  <c r="AB13713" i="10"/>
  <c r="AB13714" i="10"/>
  <c r="AB13715" i="10"/>
  <c r="AB13716" i="10"/>
  <c r="AB13717" i="10"/>
  <c r="AB13718" i="10"/>
  <c r="AB13719" i="10"/>
  <c r="AB13720" i="10"/>
  <c r="AB13721" i="10"/>
  <c r="AB13722" i="10"/>
  <c r="AB13723" i="10"/>
  <c r="AB13724" i="10"/>
  <c r="AB13725" i="10"/>
  <c r="AB13726" i="10"/>
  <c r="AB13727" i="10"/>
  <c r="AB13728" i="10"/>
  <c r="AB13729" i="10"/>
  <c r="AB13730" i="10"/>
  <c r="AB13731" i="10"/>
  <c r="AB13732" i="10"/>
  <c r="AB13733" i="10"/>
  <c r="AB13734" i="10"/>
  <c r="AB13735" i="10"/>
  <c r="AB13736" i="10"/>
  <c r="AB13737" i="10"/>
  <c r="AB13738" i="10"/>
  <c r="AB13739" i="10"/>
  <c r="AB13740" i="10"/>
  <c r="AB13741" i="10"/>
  <c r="AB13742" i="10"/>
  <c r="AB13743" i="10"/>
  <c r="AB13744" i="10"/>
  <c r="AB13745" i="10"/>
  <c r="AB13746" i="10"/>
  <c r="AB13747" i="10"/>
  <c r="AB13748" i="10"/>
  <c r="AB13749" i="10"/>
  <c r="AB13750" i="10"/>
  <c r="AB13751" i="10"/>
  <c r="AB13752" i="10"/>
  <c r="AB13753" i="10"/>
  <c r="AB13754" i="10"/>
  <c r="AB13755" i="10"/>
  <c r="AB13756" i="10"/>
  <c r="AB13757" i="10"/>
  <c r="AB13758" i="10"/>
  <c r="AB13759" i="10"/>
  <c r="AB13760" i="10"/>
  <c r="AB13761" i="10"/>
  <c r="AB13762" i="10"/>
  <c r="AB13763" i="10"/>
  <c r="AB13764" i="10"/>
  <c r="AB13765" i="10"/>
  <c r="AB13766" i="10"/>
  <c r="AB13767" i="10"/>
  <c r="AB13768" i="10"/>
  <c r="AB13769" i="10"/>
  <c r="AB13770" i="10"/>
  <c r="AB13771" i="10"/>
  <c r="AB13772" i="10"/>
  <c r="AB13773" i="10"/>
  <c r="AB13774" i="10"/>
  <c r="AB13775" i="10"/>
  <c r="AB13776" i="10"/>
  <c r="AB13777" i="10"/>
  <c r="AB13778" i="10"/>
  <c r="AB13779" i="10"/>
  <c r="AB13780" i="10"/>
  <c r="AB13781" i="10"/>
  <c r="AB13782" i="10"/>
  <c r="AB13783" i="10"/>
  <c r="AB13784" i="10"/>
  <c r="AB13785" i="10"/>
  <c r="AB13786" i="10"/>
  <c r="AB13787" i="10"/>
  <c r="AB13788" i="10"/>
  <c r="AB13789" i="10"/>
  <c r="AB13790" i="10"/>
  <c r="AB13791" i="10"/>
  <c r="AB13792" i="10"/>
  <c r="AB13793" i="10"/>
  <c r="AB13794" i="10"/>
  <c r="AB13795" i="10"/>
  <c r="AB13796" i="10"/>
  <c r="AB13797" i="10"/>
  <c r="AB13798" i="10"/>
  <c r="AB13799" i="10"/>
  <c r="AB13800" i="10"/>
  <c r="AB13801" i="10"/>
  <c r="AB13802" i="10"/>
  <c r="AB13803" i="10"/>
  <c r="AB13804" i="10"/>
  <c r="AB13805" i="10"/>
  <c r="AB13806" i="10"/>
  <c r="AB13807" i="10"/>
  <c r="AB13808" i="10"/>
  <c r="AB13809" i="10"/>
  <c r="AB13810" i="10"/>
  <c r="AB13811" i="10"/>
  <c r="AB13812" i="10"/>
  <c r="AB13813" i="10"/>
  <c r="AB13814" i="10"/>
  <c r="AB13815" i="10"/>
  <c r="AB13816" i="10"/>
  <c r="AB13817" i="10"/>
  <c r="AB13818" i="10"/>
  <c r="AB13819" i="10"/>
  <c r="AB13820" i="10"/>
  <c r="AB13821" i="10"/>
  <c r="AB13822" i="10"/>
  <c r="AB13823" i="10"/>
  <c r="AB13824" i="10"/>
  <c r="AB13825" i="10"/>
  <c r="AB13826" i="10"/>
  <c r="AB13827" i="10"/>
  <c r="AB13828" i="10"/>
  <c r="AB13829" i="10"/>
  <c r="AB13830" i="10"/>
  <c r="AB13831" i="10"/>
  <c r="AB13832" i="10"/>
  <c r="AB13833" i="10"/>
  <c r="AB13834" i="10"/>
  <c r="AB13835" i="10"/>
  <c r="AB13836" i="10"/>
  <c r="AB13837" i="10"/>
  <c r="AB13838" i="10"/>
  <c r="AB13839" i="10"/>
  <c r="AB13840" i="10"/>
  <c r="AB13841" i="10"/>
  <c r="AB13842" i="10"/>
  <c r="AB13843" i="10"/>
  <c r="AB13844" i="10"/>
  <c r="AB13845" i="10"/>
  <c r="AB13846" i="10"/>
  <c r="AB13847" i="10"/>
  <c r="AB13848" i="10"/>
  <c r="AB13849" i="10"/>
  <c r="AB13850" i="10"/>
  <c r="AB13851" i="10"/>
  <c r="AB13852" i="10"/>
  <c r="AB13853" i="10"/>
  <c r="AB13854" i="10"/>
  <c r="AB13855" i="10"/>
  <c r="AB13856" i="10"/>
  <c r="AB13857" i="10"/>
  <c r="AB13858" i="10"/>
  <c r="AB13859" i="10"/>
  <c r="AB13860" i="10"/>
  <c r="AB13861" i="10"/>
  <c r="AB13862" i="10"/>
  <c r="AB13863" i="10"/>
  <c r="AB13864" i="10"/>
  <c r="AB13865" i="10"/>
  <c r="AB13866" i="10"/>
  <c r="AB13867" i="10"/>
  <c r="AB13868" i="10"/>
  <c r="AB13869" i="10"/>
  <c r="AB13870" i="10"/>
  <c r="AB13871" i="10"/>
  <c r="AB13872" i="10"/>
  <c r="AB13873" i="10"/>
  <c r="AB13874" i="10"/>
  <c r="AB13875" i="10"/>
  <c r="AB13876" i="10"/>
  <c r="AB13877" i="10"/>
  <c r="AB13878" i="10"/>
  <c r="AB13879" i="10"/>
  <c r="AB13880" i="10"/>
  <c r="AB13881" i="10"/>
  <c r="AB13882" i="10"/>
  <c r="AB13883" i="10"/>
  <c r="AB13884" i="10"/>
  <c r="AB13885" i="10"/>
  <c r="AB13886" i="10"/>
  <c r="AB13887" i="10"/>
  <c r="AB13888" i="10"/>
  <c r="AB13889" i="10"/>
  <c r="AB13890" i="10"/>
  <c r="AB13891" i="10"/>
  <c r="AB13892" i="10"/>
  <c r="AB13893" i="10"/>
  <c r="AB13894" i="10"/>
  <c r="AB13895" i="10"/>
  <c r="AB13896" i="10"/>
  <c r="AB13897" i="10"/>
  <c r="AB13898" i="10"/>
  <c r="AB13899" i="10"/>
  <c r="AB13900" i="10"/>
  <c r="AB13901" i="10"/>
  <c r="AB13902" i="10"/>
  <c r="AB13903" i="10"/>
  <c r="AB13904" i="10"/>
  <c r="AB13905" i="10"/>
  <c r="AB13906" i="10"/>
  <c r="AB13907" i="10"/>
  <c r="AB13908" i="10"/>
  <c r="AB13909" i="10"/>
  <c r="AB13910" i="10"/>
  <c r="AB13911" i="10"/>
  <c r="AB13912" i="10"/>
  <c r="AB13913" i="10"/>
  <c r="AB13914" i="10"/>
  <c r="AB13915" i="10"/>
  <c r="AB13916" i="10"/>
  <c r="AB13917" i="10"/>
  <c r="AB13918" i="10"/>
  <c r="AB13919" i="10"/>
  <c r="AB13920" i="10"/>
  <c r="AB13921" i="10"/>
  <c r="AB13922" i="10"/>
  <c r="AB13923" i="10"/>
  <c r="AB13924" i="10"/>
  <c r="AB13925" i="10"/>
  <c r="AB13926" i="10"/>
  <c r="AB13927" i="10"/>
  <c r="AB13928" i="10"/>
  <c r="AB13929" i="10"/>
  <c r="AB13930" i="10"/>
  <c r="AB13931" i="10"/>
  <c r="AB13932" i="10"/>
  <c r="AB13933" i="10"/>
  <c r="AB13934" i="10"/>
  <c r="AB13935" i="10"/>
  <c r="AB13936" i="10"/>
  <c r="AB13937" i="10"/>
  <c r="AB13938" i="10"/>
  <c r="AB13939" i="10"/>
  <c r="AB13940" i="10"/>
  <c r="AB13941" i="10"/>
  <c r="AB13942" i="10"/>
  <c r="AB13943" i="10"/>
  <c r="AB13944" i="10"/>
  <c r="AB13945" i="10"/>
  <c r="AB13946" i="10"/>
  <c r="AB13947" i="10"/>
  <c r="AB13948" i="10"/>
  <c r="AB13949" i="10"/>
  <c r="AB13950" i="10"/>
  <c r="AB13951" i="10"/>
  <c r="AB13952" i="10"/>
  <c r="AB13953" i="10"/>
  <c r="AB13954" i="10"/>
  <c r="AB13955" i="10"/>
  <c r="AB13956" i="10"/>
  <c r="AB13957" i="10"/>
  <c r="AB13958" i="10"/>
  <c r="AB13959" i="10"/>
  <c r="AB13960" i="10"/>
  <c r="AB13961" i="10"/>
  <c r="AB13962" i="10"/>
  <c r="AB13963" i="10"/>
  <c r="AB13964" i="10"/>
  <c r="AB13965" i="10"/>
  <c r="AB13966" i="10"/>
  <c r="AB13967" i="10"/>
  <c r="AB13968" i="10"/>
  <c r="AB13969" i="10"/>
  <c r="AB13970" i="10"/>
  <c r="AB13971" i="10"/>
  <c r="AB13972" i="10"/>
  <c r="AB13973" i="10"/>
  <c r="AB13974" i="10"/>
  <c r="AB13975" i="10"/>
  <c r="AB13976" i="10"/>
  <c r="AB13977" i="10"/>
  <c r="AB13978" i="10"/>
  <c r="AB13979" i="10"/>
  <c r="AB13980" i="10"/>
  <c r="AB13981" i="10"/>
  <c r="AB13982" i="10"/>
  <c r="AB13983" i="10"/>
  <c r="AB13984" i="10"/>
  <c r="AB13985" i="10"/>
  <c r="AB13986" i="10"/>
  <c r="AB13987" i="10"/>
  <c r="AB13988" i="10"/>
  <c r="AB13989" i="10"/>
  <c r="AB13990" i="10"/>
  <c r="AB13991" i="10"/>
  <c r="AB13992" i="10"/>
  <c r="AB13993" i="10"/>
  <c r="AB13994" i="10"/>
  <c r="AB13995" i="10"/>
  <c r="AB13996" i="10"/>
  <c r="AB13997" i="10"/>
  <c r="AB13998" i="10"/>
  <c r="AB13999" i="10"/>
  <c r="AB14000" i="10"/>
  <c r="AB14001" i="10"/>
  <c r="AB14002" i="10"/>
  <c r="AB14003" i="10"/>
  <c r="AB14004" i="10"/>
  <c r="AB14005" i="10"/>
  <c r="AB14006" i="10"/>
  <c r="AB14007" i="10"/>
  <c r="AB14008" i="10"/>
  <c r="AB14009" i="10"/>
  <c r="AB14010" i="10"/>
  <c r="AB14011" i="10"/>
  <c r="AB14012" i="10"/>
  <c r="AB14013" i="10"/>
  <c r="AB14014" i="10"/>
  <c r="AB14015" i="10"/>
  <c r="AB14016" i="10"/>
  <c r="AB14017" i="10"/>
  <c r="AB14018" i="10"/>
  <c r="AB14019" i="10"/>
  <c r="AB14020" i="10"/>
  <c r="AB14021" i="10"/>
  <c r="AB14022" i="10"/>
  <c r="AB14023" i="10"/>
  <c r="AB14024" i="10"/>
  <c r="AB14025" i="10"/>
  <c r="AB14026" i="10"/>
  <c r="AB14027" i="10"/>
  <c r="AB14028" i="10"/>
  <c r="AB14029" i="10"/>
  <c r="AB14030" i="10"/>
  <c r="AB14031" i="10"/>
  <c r="AB14032" i="10"/>
  <c r="AB14033" i="10"/>
  <c r="AB14034" i="10"/>
  <c r="AB14035" i="10"/>
  <c r="AB14036" i="10"/>
  <c r="AB14037" i="10"/>
  <c r="AB14038" i="10"/>
  <c r="AB14039" i="10"/>
  <c r="AB14040" i="10"/>
  <c r="AB14041" i="10"/>
  <c r="AB14042" i="10"/>
  <c r="AB14043" i="10"/>
  <c r="AB14044" i="10"/>
  <c r="AB14045" i="10"/>
  <c r="AB14046" i="10"/>
  <c r="AB14047" i="10"/>
  <c r="AB14048" i="10"/>
  <c r="AB14049" i="10"/>
  <c r="AB14050" i="10"/>
  <c r="AB14051" i="10"/>
  <c r="AB14052" i="10"/>
  <c r="AB14053" i="10"/>
  <c r="AB14054" i="10"/>
  <c r="AB14055" i="10"/>
  <c r="AB14056" i="10"/>
  <c r="AB14057" i="10"/>
  <c r="AB14058" i="10"/>
  <c r="AB14059" i="10"/>
  <c r="AB14060" i="10"/>
  <c r="AB14061" i="10"/>
  <c r="AB14062" i="10"/>
  <c r="AB14063" i="10"/>
  <c r="AB14064" i="10"/>
  <c r="AB14065" i="10"/>
  <c r="AB14066" i="10"/>
  <c r="AB14067" i="10"/>
  <c r="AB14068" i="10"/>
  <c r="AB14069" i="10"/>
  <c r="AB14070" i="10"/>
  <c r="AB14071" i="10"/>
  <c r="AB14072" i="10"/>
  <c r="AB14073" i="10"/>
  <c r="AB14074" i="10"/>
  <c r="AB14075" i="10"/>
  <c r="AB14076" i="10"/>
  <c r="AB14077" i="10"/>
  <c r="AB14078" i="10"/>
  <c r="AB14079" i="10"/>
  <c r="AB14080" i="10"/>
  <c r="AB14081" i="10"/>
  <c r="AB14082" i="10"/>
  <c r="AB14083" i="10"/>
  <c r="AB14084" i="10"/>
  <c r="AB14085" i="10"/>
  <c r="AB14086" i="10"/>
  <c r="AB14087" i="10"/>
  <c r="AB14088" i="10"/>
  <c r="AB14089" i="10"/>
  <c r="AB14090" i="10"/>
  <c r="AB14091" i="10"/>
  <c r="AB14092" i="10"/>
  <c r="AB14093" i="10"/>
  <c r="AB14094" i="10"/>
  <c r="AB14095" i="10"/>
  <c r="AB14096" i="10"/>
  <c r="AB14097" i="10"/>
  <c r="AB14098" i="10"/>
  <c r="AB14099" i="10"/>
  <c r="AB14100" i="10"/>
  <c r="AB14101" i="10"/>
  <c r="AB14102" i="10"/>
  <c r="AB14103" i="10"/>
  <c r="AB14104" i="10"/>
  <c r="AB14105" i="10"/>
  <c r="AB14106" i="10"/>
  <c r="AB14107" i="10"/>
  <c r="AB14108" i="10"/>
  <c r="AB14109" i="10"/>
  <c r="AB14110" i="10"/>
  <c r="AB14111" i="10"/>
  <c r="AB14112" i="10"/>
  <c r="AB14113" i="10"/>
  <c r="AB14114" i="10"/>
  <c r="AB14115" i="10"/>
  <c r="AB14116" i="10"/>
  <c r="AB14117" i="10"/>
  <c r="AB14118" i="10"/>
  <c r="AB14119" i="10"/>
  <c r="AB14120" i="10"/>
  <c r="AB14121" i="10"/>
  <c r="AB14122" i="10"/>
  <c r="AB14123" i="10"/>
  <c r="AB14124" i="10"/>
  <c r="AB14125" i="10"/>
  <c r="AB14126" i="10"/>
  <c r="AB14127" i="10"/>
  <c r="AB14128" i="10"/>
  <c r="AB14129" i="10"/>
  <c r="AB14130" i="10"/>
  <c r="AB14131" i="10"/>
  <c r="AB14132" i="10"/>
  <c r="AB14133" i="10"/>
  <c r="AB14134" i="10"/>
  <c r="AB14135" i="10"/>
  <c r="AB14136" i="10"/>
  <c r="AB14137" i="10"/>
  <c r="AB14138" i="10"/>
  <c r="AB14139" i="10"/>
  <c r="AB14140" i="10"/>
  <c r="AB14141" i="10"/>
  <c r="AB14142" i="10"/>
  <c r="AB14143" i="10"/>
  <c r="AB14144" i="10"/>
  <c r="AB14145" i="10"/>
  <c r="AB14146" i="10"/>
  <c r="AB14147" i="10"/>
  <c r="AB14148" i="10"/>
  <c r="AB14149" i="10"/>
  <c r="AB14150" i="10"/>
  <c r="AB14151" i="10"/>
  <c r="AB14152" i="10"/>
  <c r="AB14153" i="10"/>
  <c r="AB14154" i="10"/>
  <c r="AB14155" i="10"/>
  <c r="AB14156" i="10"/>
  <c r="AB14157" i="10"/>
  <c r="AB14158" i="10"/>
  <c r="AB14159" i="10"/>
  <c r="AB14160" i="10"/>
  <c r="AB14161" i="10"/>
  <c r="AB14162" i="10"/>
  <c r="AB14163" i="10"/>
  <c r="AB14164" i="10"/>
  <c r="AB14165" i="10"/>
  <c r="AB14166" i="10"/>
  <c r="AB14167" i="10"/>
  <c r="AB14168" i="10"/>
  <c r="AB14169" i="10"/>
  <c r="AB14170" i="10"/>
  <c r="AB14171" i="10"/>
  <c r="AB14172" i="10"/>
  <c r="AB14173" i="10"/>
  <c r="AB14174" i="10"/>
  <c r="AB14175" i="10"/>
  <c r="AB14176" i="10"/>
  <c r="AB14177" i="10"/>
  <c r="AB14178" i="10"/>
  <c r="AB14179" i="10"/>
  <c r="AB14180" i="10"/>
  <c r="AB14181" i="10"/>
  <c r="AB14182" i="10"/>
  <c r="AB14183" i="10"/>
  <c r="AB14184" i="10"/>
  <c r="AB14185" i="10"/>
  <c r="AB14186" i="10"/>
  <c r="AB14187" i="10"/>
  <c r="AB14188" i="10"/>
  <c r="AB14189" i="10"/>
  <c r="AB14190" i="10"/>
  <c r="AB14191" i="10"/>
  <c r="AB14192" i="10"/>
  <c r="AB14193" i="10"/>
  <c r="AB14194" i="10"/>
  <c r="AB14195" i="10"/>
  <c r="AB14196" i="10"/>
  <c r="AB14197" i="10"/>
  <c r="AB14198" i="10"/>
  <c r="AB14199" i="10"/>
  <c r="AB14200" i="10"/>
  <c r="AB14201" i="10"/>
  <c r="AB14202" i="10"/>
  <c r="AB14203" i="10"/>
  <c r="AB14204" i="10"/>
  <c r="AB14205" i="10"/>
  <c r="AB14206" i="10"/>
  <c r="AB14207" i="10"/>
  <c r="AB14208" i="10"/>
  <c r="AB14209" i="10"/>
  <c r="AB14210" i="10"/>
  <c r="AB14211" i="10"/>
  <c r="AB14212" i="10"/>
  <c r="AB14213" i="10"/>
  <c r="AB14214" i="10"/>
  <c r="AB14215" i="10"/>
  <c r="AB14216" i="10"/>
  <c r="AB14217" i="10"/>
  <c r="AB14218" i="10"/>
  <c r="AB14219" i="10"/>
  <c r="AB14220" i="10"/>
  <c r="AB14221" i="10"/>
  <c r="AB14222" i="10"/>
  <c r="AB14223" i="10"/>
  <c r="AB14224" i="10"/>
  <c r="AB14225" i="10"/>
  <c r="AB14226" i="10"/>
  <c r="AB14227" i="10"/>
  <c r="AB14228" i="10"/>
  <c r="AB14229" i="10"/>
  <c r="AB14230" i="10"/>
  <c r="AB14231" i="10"/>
  <c r="AB14232" i="10"/>
  <c r="AB14233" i="10"/>
  <c r="AB14234" i="10"/>
  <c r="AB14235" i="10"/>
  <c r="AB14236" i="10"/>
  <c r="AB14237" i="10"/>
  <c r="AB14238" i="10"/>
  <c r="AB14239" i="10"/>
  <c r="AB14240" i="10"/>
  <c r="AB14241" i="10"/>
  <c r="AB14242" i="10"/>
  <c r="AB14243" i="10"/>
  <c r="AB14244" i="10"/>
  <c r="AB14245" i="10"/>
  <c r="AB14246" i="10"/>
  <c r="AB14247" i="10"/>
  <c r="AB14248" i="10"/>
  <c r="AB14249" i="10"/>
  <c r="AB14250" i="10"/>
  <c r="AB14251" i="10"/>
  <c r="AB14252" i="10"/>
  <c r="AB14253" i="10"/>
  <c r="AB14254" i="10"/>
  <c r="AB14255" i="10"/>
  <c r="AB14256" i="10"/>
  <c r="AB14257" i="10"/>
  <c r="AB14258" i="10"/>
  <c r="AB14259" i="10"/>
  <c r="AB14260" i="10"/>
  <c r="AB14261" i="10"/>
  <c r="AB14262" i="10"/>
  <c r="AB14263" i="10"/>
  <c r="AB14264" i="10"/>
  <c r="AB14265" i="10"/>
  <c r="AB14266" i="10"/>
  <c r="AB14267" i="10"/>
  <c r="AB14268" i="10"/>
  <c r="AB14269" i="10"/>
  <c r="AB14270" i="10"/>
  <c r="AB14271" i="10"/>
  <c r="AB14272" i="10"/>
  <c r="AB14273" i="10"/>
  <c r="AB14274" i="10"/>
  <c r="AB14275" i="10"/>
  <c r="AB14276" i="10"/>
  <c r="AB14277" i="10"/>
  <c r="AB14278" i="10"/>
  <c r="AB14279" i="10"/>
  <c r="AB14280" i="10"/>
  <c r="AB14281" i="10"/>
  <c r="AB14282" i="10"/>
  <c r="AB14283" i="10"/>
  <c r="AB14284" i="10"/>
  <c r="AB14285" i="10"/>
  <c r="AB14286" i="10"/>
  <c r="AB14287" i="10"/>
  <c r="AB14288" i="10"/>
  <c r="AB14289" i="10"/>
  <c r="AB14290" i="10"/>
  <c r="AB14291" i="10"/>
  <c r="AB14292" i="10"/>
  <c r="AB14293" i="10"/>
  <c r="AB14294" i="10"/>
  <c r="AB14295" i="10"/>
  <c r="AB14296" i="10"/>
  <c r="AB14297" i="10"/>
  <c r="AB14298" i="10"/>
  <c r="AB14299" i="10"/>
  <c r="AB14300" i="10"/>
  <c r="AB14301" i="10"/>
  <c r="AB14302" i="10"/>
  <c r="AB14303" i="10"/>
  <c r="AB14304" i="10"/>
  <c r="AB14305" i="10"/>
  <c r="AB14306" i="10"/>
  <c r="AB14307" i="10"/>
  <c r="AB14308" i="10"/>
  <c r="AB14309" i="10"/>
  <c r="AB14310" i="10"/>
  <c r="AB14311" i="10"/>
  <c r="AB14312" i="10"/>
  <c r="AB14313" i="10"/>
  <c r="AB14314" i="10"/>
  <c r="AB14315" i="10"/>
  <c r="AB14316" i="10"/>
  <c r="AB14317" i="10"/>
  <c r="AB14318" i="10"/>
  <c r="AB14319" i="10"/>
  <c r="AB14320" i="10"/>
  <c r="AB14321" i="10"/>
  <c r="AB14322" i="10"/>
  <c r="AB14323" i="10"/>
  <c r="AB14324" i="10"/>
  <c r="AB14325" i="10"/>
  <c r="AB14326" i="10"/>
  <c r="AB14327" i="10"/>
  <c r="AB14328" i="10"/>
  <c r="AB14329" i="10"/>
  <c r="AB14330" i="10"/>
  <c r="AB14331" i="10"/>
  <c r="AB14332" i="10"/>
  <c r="AB14333" i="10"/>
  <c r="AB14334" i="10"/>
  <c r="AB14335" i="10"/>
  <c r="AB14336" i="10"/>
  <c r="AB14337" i="10"/>
  <c r="AB14338" i="10"/>
  <c r="AB14339" i="10"/>
  <c r="AB14340" i="10"/>
  <c r="AB14341" i="10"/>
  <c r="AB14342" i="10"/>
  <c r="AB14343" i="10"/>
  <c r="AB14344" i="10"/>
  <c r="AB14345" i="10"/>
  <c r="AB14346" i="10"/>
  <c r="AB14347" i="10"/>
  <c r="AB14348" i="10"/>
  <c r="AB14349" i="10"/>
  <c r="AB14350" i="10"/>
  <c r="AB14351" i="10"/>
  <c r="AB14352" i="10"/>
  <c r="AB14353" i="10"/>
  <c r="AB14354" i="10"/>
  <c r="AB14355" i="10"/>
  <c r="AB14356" i="10"/>
  <c r="AB14357" i="10"/>
  <c r="AB14358" i="10"/>
  <c r="AB14359" i="10"/>
  <c r="AB14360" i="10"/>
  <c r="AB14361" i="10"/>
  <c r="AB14362" i="10"/>
  <c r="AB14363" i="10"/>
  <c r="AB14364" i="10"/>
  <c r="AB14365" i="10"/>
  <c r="AB14366" i="10"/>
  <c r="AB14367" i="10"/>
  <c r="AB14368" i="10"/>
  <c r="AB14369" i="10"/>
  <c r="AB14370" i="10"/>
  <c r="AB14371" i="10"/>
  <c r="AB14372" i="10"/>
  <c r="AB14373" i="10"/>
  <c r="AB14374" i="10"/>
  <c r="AB14375" i="10"/>
  <c r="AB14376" i="10"/>
  <c r="AB14377" i="10"/>
  <c r="AB14378" i="10"/>
  <c r="AB14379" i="10"/>
  <c r="AB14380" i="10"/>
  <c r="AB14381" i="10"/>
  <c r="AB14382" i="10"/>
  <c r="AB14383" i="10"/>
  <c r="AB14384" i="10"/>
  <c r="AB14385" i="10"/>
  <c r="AB14386" i="10"/>
  <c r="AB14387" i="10"/>
  <c r="AB14388" i="10"/>
  <c r="AB14389" i="10"/>
  <c r="AB14390" i="10"/>
  <c r="AB14391" i="10"/>
  <c r="AB14392" i="10"/>
  <c r="AB14393" i="10"/>
  <c r="AB14394" i="10"/>
  <c r="AB14395" i="10"/>
  <c r="AB14396" i="10"/>
  <c r="AB14397" i="10"/>
  <c r="AB14398" i="10"/>
  <c r="AB14399" i="10"/>
  <c r="AB14400" i="10"/>
  <c r="AB14401" i="10"/>
  <c r="AB14402" i="10"/>
  <c r="AB14403" i="10"/>
  <c r="AB14404" i="10"/>
  <c r="AB14405" i="10"/>
  <c r="AB14406" i="10"/>
  <c r="AB14407" i="10"/>
  <c r="AB14408" i="10"/>
  <c r="AB14409" i="10"/>
  <c r="AB14410" i="10"/>
  <c r="AB14411" i="10"/>
  <c r="AB14412" i="10"/>
  <c r="AB14413" i="10"/>
  <c r="AB14414" i="10"/>
  <c r="AB14415" i="10"/>
  <c r="AB14416" i="10"/>
  <c r="AB14417" i="10"/>
  <c r="AB14418" i="10"/>
  <c r="AB14419" i="10"/>
  <c r="AB14420" i="10"/>
  <c r="AB14421" i="10"/>
  <c r="AB14422" i="10"/>
  <c r="AB14423" i="10"/>
  <c r="AB14424" i="10"/>
  <c r="AB14425" i="10"/>
  <c r="AB14426" i="10"/>
  <c r="AB14427" i="10"/>
  <c r="AB14428" i="10"/>
  <c r="AB14429" i="10"/>
  <c r="AB14430" i="10"/>
  <c r="AB14431" i="10"/>
  <c r="AB14432" i="10"/>
  <c r="AB14433" i="10"/>
  <c r="AB14434" i="10"/>
  <c r="AB14435" i="10"/>
  <c r="AB14436" i="10"/>
  <c r="AB14437" i="10"/>
  <c r="AB14438" i="10"/>
  <c r="AB14439" i="10"/>
  <c r="AB14440" i="10"/>
  <c r="AB14441" i="10"/>
  <c r="AB14442" i="10"/>
  <c r="AB14443" i="10"/>
  <c r="AB14444" i="10"/>
  <c r="AB14445" i="10"/>
  <c r="AB14446" i="10"/>
  <c r="AB14447" i="10"/>
  <c r="AB14448" i="10"/>
  <c r="AB14449" i="10"/>
  <c r="AB14450" i="10"/>
  <c r="AB14451" i="10"/>
  <c r="AB14452" i="10"/>
  <c r="AB14453" i="10"/>
  <c r="AB14454" i="10"/>
  <c r="AB14455" i="10"/>
  <c r="AB14456" i="10"/>
  <c r="AB14457" i="10"/>
  <c r="AB14458" i="10"/>
  <c r="AB14459" i="10"/>
  <c r="AB14460" i="10"/>
  <c r="AB14461" i="10"/>
  <c r="AB14462" i="10"/>
  <c r="AB14463" i="10"/>
  <c r="AB14464" i="10"/>
  <c r="AB14465" i="10"/>
  <c r="AB14466" i="10"/>
  <c r="AB14467" i="10"/>
  <c r="AB14468" i="10"/>
  <c r="AB14469" i="10"/>
  <c r="AB14470" i="10"/>
  <c r="AB14471" i="10"/>
  <c r="AB14472" i="10"/>
  <c r="AB14473" i="10"/>
  <c r="AB14474" i="10"/>
  <c r="AB14475" i="10"/>
  <c r="AB14476" i="10"/>
  <c r="AB14477" i="10"/>
  <c r="AB14478" i="10"/>
  <c r="AB14479" i="10"/>
  <c r="AB14480" i="10"/>
  <c r="AB14481" i="10"/>
  <c r="AB14482" i="10"/>
  <c r="AB14483" i="10"/>
  <c r="AB14484" i="10"/>
  <c r="AB14485" i="10"/>
  <c r="AB14486" i="10"/>
  <c r="AB14487" i="10"/>
  <c r="AB14488" i="10"/>
  <c r="AB14489" i="10"/>
  <c r="AB14490" i="10"/>
  <c r="AB14491" i="10"/>
  <c r="AB14492" i="10"/>
  <c r="AB14493" i="10"/>
  <c r="AB14494" i="10"/>
  <c r="AB14495" i="10"/>
  <c r="AB14496" i="10"/>
  <c r="AB14497" i="10"/>
  <c r="AB14498" i="10"/>
  <c r="AB14499" i="10"/>
  <c r="AB14500" i="10"/>
  <c r="AB14501" i="10"/>
  <c r="AB14502" i="10"/>
  <c r="AB14503" i="10"/>
  <c r="AB14504" i="10"/>
  <c r="AB14505" i="10"/>
  <c r="AB14506" i="10"/>
  <c r="AB14507" i="10"/>
  <c r="AB14508" i="10"/>
  <c r="AB14509" i="10"/>
  <c r="AB14510" i="10"/>
  <c r="AB14511" i="10"/>
  <c r="AB14512" i="10"/>
  <c r="AB14513" i="10"/>
  <c r="AB14514" i="10"/>
  <c r="AB14515" i="10"/>
  <c r="AB14516" i="10"/>
  <c r="AB14517" i="10"/>
  <c r="AB14518" i="10"/>
  <c r="AB14519" i="10"/>
  <c r="AB14520" i="10"/>
  <c r="AB14521" i="10"/>
  <c r="AB14522" i="10"/>
  <c r="AB14523" i="10"/>
  <c r="AB14524" i="10"/>
  <c r="AB14525" i="10"/>
  <c r="AB14526" i="10"/>
  <c r="AB14527" i="10"/>
  <c r="AB14528" i="10"/>
  <c r="AB14529" i="10"/>
  <c r="AB14530" i="10"/>
  <c r="AB14531" i="10"/>
  <c r="AB14532" i="10"/>
  <c r="AB14533" i="10"/>
  <c r="AB14534" i="10"/>
  <c r="AB14535" i="10"/>
  <c r="AB14536" i="10"/>
  <c r="AB14537" i="10"/>
  <c r="AB14538" i="10"/>
  <c r="AB14539" i="10"/>
  <c r="AB14540" i="10"/>
  <c r="AB14541" i="10"/>
  <c r="AB14542" i="10"/>
  <c r="AB14543" i="10"/>
  <c r="AB14544" i="10"/>
  <c r="AB14545" i="10"/>
  <c r="AB14546" i="10"/>
  <c r="AB14547" i="10"/>
  <c r="AB14548" i="10"/>
  <c r="AB14549" i="10"/>
  <c r="AB14550" i="10"/>
  <c r="AB14551" i="10"/>
  <c r="AB14552" i="10"/>
  <c r="AB14553" i="10"/>
  <c r="AB14554" i="10"/>
  <c r="AB14555" i="10"/>
  <c r="AB14556" i="10"/>
  <c r="AB14557" i="10"/>
  <c r="AB14558" i="10"/>
  <c r="AB14559" i="10"/>
  <c r="AB14560" i="10"/>
  <c r="AB14561" i="10"/>
  <c r="AB14562" i="10"/>
  <c r="AB14563" i="10"/>
  <c r="AB14564" i="10"/>
  <c r="AB14565" i="10"/>
  <c r="AB14566" i="10"/>
  <c r="AB14567" i="10"/>
  <c r="AB14568" i="10"/>
  <c r="AB14569" i="10"/>
  <c r="AB14570" i="10"/>
  <c r="AB14571" i="10"/>
  <c r="AB14572" i="10"/>
  <c r="AB14573" i="10"/>
  <c r="AB14574" i="10"/>
  <c r="AB14575" i="10"/>
  <c r="AB14576" i="10"/>
  <c r="AB14577" i="10"/>
  <c r="AB14578" i="10"/>
  <c r="AB14579" i="10"/>
  <c r="AB14580" i="10"/>
  <c r="AB14581" i="10"/>
  <c r="AB14582" i="10"/>
  <c r="AB14583" i="10"/>
  <c r="AB14584" i="10"/>
  <c r="AB14585" i="10"/>
  <c r="AB14586" i="10"/>
  <c r="AB14587" i="10"/>
  <c r="AB14588" i="10"/>
  <c r="AB14589" i="10"/>
  <c r="AB14590" i="10"/>
  <c r="AB14591" i="10"/>
  <c r="AB14592" i="10"/>
  <c r="AB14593" i="10"/>
  <c r="AB14594" i="10"/>
  <c r="AB14595" i="10"/>
  <c r="AB14596" i="10"/>
  <c r="AB14597" i="10"/>
  <c r="AB14598" i="10"/>
  <c r="AB14599" i="10"/>
  <c r="AB14600" i="10"/>
  <c r="AB14601" i="10"/>
  <c r="AB14602" i="10"/>
  <c r="AB14603" i="10"/>
  <c r="AB14604" i="10"/>
  <c r="AB14605" i="10"/>
  <c r="AB14606" i="10"/>
  <c r="AB14607" i="10"/>
  <c r="AB14608" i="10"/>
  <c r="AB14609" i="10"/>
  <c r="AB14610" i="10"/>
  <c r="AB14611" i="10"/>
  <c r="AB14612" i="10"/>
  <c r="AB14613" i="10"/>
  <c r="AB14614" i="10"/>
  <c r="AB14615" i="10"/>
  <c r="AB14616" i="10"/>
  <c r="AB14617" i="10"/>
  <c r="AB14618" i="10"/>
  <c r="AB14619" i="10"/>
  <c r="AB14620" i="10"/>
  <c r="AB14621" i="10"/>
  <c r="AB14622" i="10"/>
  <c r="AB14623" i="10"/>
  <c r="AB14624" i="10"/>
  <c r="AB14625" i="10"/>
  <c r="AB14626" i="10"/>
  <c r="AB14627" i="10"/>
  <c r="AB14628" i="10"/>
  <c r="AB14629" i="10"/>
  <c r="AB14630" i="10"/>
  <c r="AB14631" i="10"/>
  <c r="AB14632" i="10"/>
  <c r="AB14633" i="10"/>
  <c r="AB14634" i="10"/>
  <c r="AB14635" i="10"/>
  <c r="AB14636" i="10"/>
  <c r="AB14637" i="10"/>
  <c r="AB14638" i="10"/>
  <c r="AB14639" i="10"/>
  <c r="AB14640" i="10"/>
  <c r="AB14641" i="10"/>
  <c r="AB14642" i="10"/>
  <c r="AB14643" i="10"/>
  <c r="AB14644" i="10"/>
  <c r="AB14645" i="10"/>
  <c r="AB14646" i="10"/>
  <c r="AB14647" i="10"/>
  <c r="AB14648" i="10"/>
  <c r="AB14649" i="10"/>
  <c r="AB14650" i="10"/>
  <c r="AB14651" i="10"/>
  <c r="AB14652" i="10"/>
  <c r="AB14653" i="10"/>
  <c r="AB14654" i="10"/>
  <c r="AB14655" i="10"/>
  <c r="AB14656" i="10"/>
  <c r="AB14657" i="10"/>
  <c r="AB14658" i="10"/>
  <c r="AB14659" i="10"/>
  <c r="AB14660" i="10"/>
  <c r="AB14661" i="10"/>
  <c r="AB14662" i="10"/>
  <c r="AB14663" i="10"/>
  <c r="AB14664" i="10"/>
  <c r="AB14665" i="10"/>
  <c r="AB14666" i="10"/>
  <c r="AB14667" i="10"/>
  <c r="AB14668" i="10"/>
  <c r="AB14669" i="10"/>
  <c r="AB14670" i="10"/>
  <c r="AB14671" i="10"/>
  <c r="AB14672" i="10"/>
  <c r="AB14673" i="10"/>
  <c r="AB14674" i="10"/>
  <c r="AB14675" i="10"/>
  <c r="AB14676" i="10"/>
  <c r="AB14677" i="10"/>
  <c r="AB14678" i="10"/>
  <c r="AB14679" i="10"/>
  <c r="AB14680" i="10"/>
  <c r="AB14681" i="10"/>
  <c r="AB14682" i="10"/>
  <c r="AB14683" i="10"/>
  <c r="AB14684" i="10"/>
  <c r="AB14685" i="10"/>
  <c r="AB14686" i="10"/>
  <c r="AB14687" i="10"/>
  <c r="AB14688" i="10"/>
  <c r="AB14689" i="10"/>
  <c r="AB14690" i="10"/>
  <c r="AB14691" i="10"/>
  <c r="AB14692" i="10"/>
  <c r="AB14693" i="10"/>
  <c r="AB14694" i="10"/>
  <c r="AB14695" i="10"/>
  <c r="AB14696" i="10"/>
  <c r="AB14697" i="10"/>
  <c r="AB14698" i="10"/>
  <c r="AB14699" i="10"/>
  <c r="AB14700" i="10"/>
  <c r="AB14701" i="10"/>
  <c r="AB14702" i="10"/>
  <c r="AB14703" i="10"/>
  <c r="AB14704" i="10"/>
  <c r="AB14705" i="10"/>
  <c r="AB14706" i="10"/>
  <c r="AB14707" i="10"/>
  <c r="AB14708" i="10"/>
  <c r="AB14709" i="10"/>
  <c r="AB14710" i="10"/>
  <c r="AB14711" i="10"/>
  <c r="AB14712" i="10"/>
  <c r="AB14713" i="10"/>
  <c r="AB14714" i="10"/>
  <c r="AB14715" i="10"/>
  <c r="AB14716" i="10"/>
  <c r="AB14717" i="10"/>
  <c r="AB14718" i="10"/>
  <c r="AB14719" i="10"/>
  <c r="AB14720" i="10"/>
  <c r="AB14721" i="10"/>
  <c r="AB14722" i="10"/>
  <c r="AB14723" i="10"/>
  <c r="AB14724" i="10"/>
  <c r="AB14725" i="10"/>
  <c r="AB14726" i="10"/>
  <c r="AB14727" i="10"/>
  <c r="AB14728" i="10"/>
  <c r="AB14729" i="10"/>
  <c r="AB14730" i="10"/>
  <c r="AB14731" i="10"/>
  <c r="AB14732" i="10"/>
  <c r="AB14733" i="10"/>
  <c r="AB14734" i="10"/>
  <c r="AB14735" i="10"/>
  <c r="AB14736" i="10"/>
  <c r="AB14737" i="10"/>
  <c r="AB14738" i="10"/>
  <c r="AB14739" i="10"/>
  <c r="AB14740" i="10"/>
  <c r="AB14741" i="10"/>
  <c r="AB14742" i="10"/>
  <c r="AB14743" i="10"/>
  <c r="AB14744" i="10"/>
  <c r="AB14745" i="10"/>
  <c r="AB14746" i="10"/>
  <c r="AB14747" i="10"/>
  <c r="AB14748" i="10"/>
  <c r="AB14749" i="10"/>
  <c r="AB14750" i="10"/>
  <c r="AB14751" i="10"/>
  <c r="AB14752" i="10"/>
  <c r="AB14753" i="10"/>
  <c r="AB14754" i="10"/>
  <c r="AB14755" i="10"/>
  <c r="AB14756" i="10"/>
  <c r="AB14757" i="10"/>
  <c r="AB14758" i="10"/>
  <c r="AB14759" i="10"/>
  <c r="AB14760" i="10"/>
  <c r="AB14761" i="10"/>
  <c r="AB14762" i="10"/>
  <c r="AB14763" i="10"/>
  <c r="AB14764" i="10"/>
  <c r="AB14765" i="10"/>
  <c r="AB14766" i="10"/>
  <c r="AB14767" i="10"/>
  <c r="AB14768" i="10"/>
  <c r="AB14769" i="10"/>
  <c r="AB14770" i="10"/>
  <c r="AB14771" i="10"/>
  <c r="AB14772" i="10"/>
  <c r="AB14773" i="10"/>
  <c r="AB14774" i="10"/>
  <c r="AB14775" i="10"/>
  <c r="AB14776" i="10"/>
  <c r="AB14777" i="10"/>
  <c r="AB14778" i="10"/>
  <c r="AB14779" i="10"/>
  <c r="AB14780" i="10"/>
  <c r="AB14781" i="10"/>
  <c r="AB14782" i="10"/>
  <c r="AB14783" i="10"/>
  <c r="AB14784" i="10"/>
  <c r="AB14785" i="10"/>
  <c r="AB14786" i="10"/>
  <c r="AB14787" i="10"/>
  <c r="AB14788" i="10"/>
  <c r="AB14789" i="10"/>
  <c r="AB14790" i="10"/>
  <c r="AB14791" i="10"/>
  <c r="AB14792" i="10"/>
  <c r="AB14793" i="10"/>
  <c r="AB14794" i="10"/>
  <c r="AB14795" i="10"/>
  <c r="AB14796" i="10"/>
  <c r="AB14797" i="10"/>
  <c r="AB14798" i="10"/>
  <c r="AB14799" i="10"/>
  <c r="AB14800" i="10"/>
  <c r="AB14801" i="10"/>
  <c r="AB14802" i="10"/>
  <c r="AB14803" i="10"/>
  <c r="AB14804" i="10"/>
  <c r="AB14805" i="10"/>
  <c r="AB14806" i="10"/>
  <c r="AB14807" i="10"/>
  <c r="AB14808" i="10"/>
  <c r="AB14809" i="10"/>
  <c r="AB14810" i="10"/>
  <c r="AB14811" i="10"/>
  <c r="AB14812" i="10"/>
  <c r="AB14813" i="10"/>
  <c r="AB14814" i="10"/>
  <c r="AB14815" i="10"/>
  <c r="AB14816" i="10"/>
  <c r="AB14817" i="10"/>
  <c r="AB14818" i="10"/>
  <c r="AB14819" i="10"/>
  <c r="AB14820" i="10"/>
  <c r="AB14821" i="10"/>
  <c r="AB14822" i="10"/>
  <c r="AB14823" i="10"/>
  <c r="AB14824" i="10"/>
  <c r="AB14825" i="10"/>
  <c r="AB14826" i="10"/>
  <c r="AB14827" i="10"/>
  <c r="AB14828" i="10"/>
  <c r="AB14829" i="10"/>
  <c r="AB14830" i="10"/>
  <c r="AB14831" i="10"/>
  <c r="AB14832" i="10"/>
  <c r="AB14833" i="10"/>
  <c r="AB14834" i="10"/>
  <c r="AB14835" i="10"/>
  <c r="AB14836" i="10"/>
  <c r="AB14837" i="10"/>
  <c r="AB14838" i="10"/>
  <c r="AB14839" i="10"/>
  <c r="AB14840" i="10"/>
  <c r="AB14841" i="10"/>
  <c r="AB14842" i="10"/>
  <c r="AB14843" i="10"/>
  <c r="AB14844" i="10"/>
  <c r="AB14845" i="10"/>
  <c r="AB14846" i="10"/>
  <c r="AB14847" i="10"/>
  <c r="AB14848" i="10"/>
  <c r="AB14849" i="10"/>
  <c r="AB14850" i="10"/>
  <c r="AB14851" i="10"/>
  <c r="AB14852" i="10"/>
  <c r="AB14853" i="10"/>
  <c r="AB14854" i="10"/>
  <c r="AB14855" i="10"/>
  <c r="AB14856" i="10"/>
  <c r="AB14857" i="10"/>
  <c r="AB14858" i="10"/>
  <c r="AB14859" i="10"/>
  <c r="AB14860" i="10"/>
  <c r="AB14861" i="10"/>
  <c r="AB14862" i="10"/>
  <c r="AB14863" i="10"/>
  <c r="AB14864" i="10"/>
  <c r="AB14865" i="10"/>
  <c r="AB14866" i="10"/>
  <c r="AB14867" i="10"/>
  <c r="AB14868" i="10"/>
  <c r="AB14869" i="10"/>
  <c r="AB14870" i="10"/>
  <c r="AB14871" i="10"/>
  <c r="AB14872" i="10"/>
  <c r="AB14873" i="10"/>
  <c r="AB14874" i="10"/>
  <c r="AB14875" i="10"/>
  <c r="AB14876" i="10"/>
  <c r="AB14877" i="10"/>
  <c r="AB14878" i="10"/>
  <c r="AB14879" i="10"/>
  <c r="AB14880" i="10"/>
  <c r="AB14881" i="10"/>
  <c r="AB14882" i="10"/>
  <c r="AB14883" i="10"/>
  <c r="AB14884" i="10"/>
  <c r="AB14885" i="10"/>
  <c r="AB14886" i="10"/>
  <c r="AB14887" i="10"/>
  <c r="AB14888" i="10"/>
  <c r="AB14889" i="10"/>
  <c r="AB14890" i="10"/>
  <c r="AB14891" i="10"/>
  <c r="AB14892" i="10"/>
  <c r="AB14893" i="10"/>
  <c r="AB14894" i="10"/>
  <c r="AB14895" i="10"/>
  <c r="AB14896" i="10"/>
  <c r="AB14897" i="10"/>
  <c r="AB14898" i="10"/>
  <c r="AB14899" i="10"/>
  <c r="AB14900" i="10"/>
  <c r="AB14901" i="10"/>
  <c r="AB14902" i="10"/>
  <c r="AB14903" i="10"/>
  <c r="AB14904" i="10"/>
  <c r="AB14905" i="10"/>
  <c r="AB14906" i="10"/>
  <c r="AB14907" i="10"/>
  <c r="AB14908" i="10"/>
  <c r="AB14909" i="10"/>
  <c r="AB14910" i="10"/>
  <c r="AB14911" i="10"/>
  <c r="AB14912" i="10"/>
  <c r="AB14913" i="10"/>
  <c r="AB14914" i="10"/>
  <c r="AB14915" i="10"/>
  <c r="AB14916" i="10"/>
  <c r="AB14917" i="10"/>
  <c r="AB14918" i="10"/>
  <c r="AB14919" i="10"/>
  <c r="AB14920" i="10"/>
  <c r="AB14921" i="10"/>
  <c r="AB14922" i="10"/>
  <c r="AB14923" i="10"/>
  <c r="AB14924" i="10"/>
  <c r="AB14925" i="10"/>
  <c r="AB14926" i="10"/>
  <c r="AB14927" i="10"/>
  <c r="AB14928" i="10"/>
  <c r="AB14929" i="10"/>
  <c r="AB14930" i="10"/>
  <c r="AB14931" i="10"/>
  <c r="AB14932" i="10"/>
  <c r="AB14933" i="10"/>
  <c r="AB14934" i="10"/>
  <c r="AB14935" i="10"/>
  <c r="AB14936" i="10"/>
  <c r="AB14937" i="10"/>
  <c r="AB14938" i="10"/>
  <c r="AB14939" i="10"/>
  <c r="AB14940" i="10"/>
  <c r="AB14941" i="10"/>
  <c r="AB14942" i="10"/>
  <c r="AB14943" i="10"/>
  <c r="AB14944" i="10"/>
  <c r="AB14945" i="10"/>
  <c r="AB14946" i="10"/>
  <c r="AB14947" i="10"/>
  <c r="AB14948" i="10"/>
  <c r="AB14949" i="10"/>
  <c r="AB14950" i="10"/>
  <c r="AB14951" i="10"/>
  <c r="AB14952" i="10"/>
  <c r="AB14953" i="10"/>
  <c r="AB14954" i="10"/>
  <c r="AB14955" i="10"/>
  <c r="AB14956" i="10"/>
  <c r="AB14957" i="10"/>
  <c r="AB14958" i="10"/>
  <c r="AB14959" i="10"/>
  <c r="AB14960" i="10"/>
  <c r="AB14961" i="10"/>
  <c r="AB14962" i="10"/>
  <c r="AB14963" i="10"/>
  <c r="AB14964" i="10"/>
  <c r="AB14965" i="10"/>
  <c r="AB14966" i="10"/>
  <c r="AB14967" i="10"/>
  <c r="AB14968" i="10"/>
  <c r="AB14969" i="10"/>
  <c r="AB14970" i="10"/>
  <c r="AB14971" i="10"/>
  <c r="AB14972" i="10"/>
  <c r="AB14973" i="10"/>
  <c r="AB14974" i="10"/>
  <c r="AB14975" i="10"/>
  <c r="AB14976" i="10"/>
  <c r="AB14977" i="10"/>
  <c r="AB14978" i="10"/>
  <c r="AB14979" i="10"/>
  <c r="AB14980" i="10"/>
  <c r="AB14981" i="10"/>
  <c r="AB14982" i="10"/>
  <c r="AB14983" i="10"/>
  <c r="AB14984" i="10"/>
  <c r="AB14985" i="10"/>
  <c r="AB14986" i="10"/>
  <c r="AB14987" i="10"/>
  <c r="AB14988" i="10"/>
  <c r="AB14989" i="10"/>
  <c r="AB14990" i="10"/>
  <c r="AB14991" i="10"/>
  <c r="AB14992" i="10"/>
  <c r="AB14993" i="10"/>
  <c r="AB14994" i="10"/>
  <c r="AB14995" i="10"/>
  <c r="AB14996" i="10"/>
  <c r="AB14997" i="10"/>
  <c r="AB14998" i="10"/>
  <c r="AB14999" i="10"/>
  <c r="AB15000" i="10"/>
  <c r="AB15001" i="10"/>
  <c r="AB15002" i="10"/>
  <c r="AB15003" i="10"/>
  <c r="AB15004" i="10"/>
  <c r="AB15005" i="10"/>
  <c r="AB15006" i="10"/>
  <c r="AB15007" i="10"/>
  <c r="AB15008" i="10"/>
  <c r="AB15009" i="10"/>
  <c r="AB15010" i="10"/>
  <c r="AB15011" i="10"/>
  <c r="AB15012" i="10"/>
  <c r="AB15013" i="10"/>
  <c r="AB15014" i="10"/>
  <c r="AB15015" i="10"/>
  <c r="AB15016" i="10"/>
  <c r="AB15017" i="10"/>
  <c r="AB15018" i="10"/>
  <c r="AB15019" i="10"/>
  <c r="AB15020" i="10"/>
  <c r="AB15021" i="10"/>
  <c r="AB15022" i="10"/>
  <c r="AB15023" i="10"/>
  <c r="AB15024" i="10"/>
  <c r="AB15025" i="10"/>
  <c r="AB15026" i="10"/>
  <c r="AB15027" i="10"/>
  <c r="AB15028" i="10"/>
  <c r="AB15029" i="10"/>
  <c r="AB15030" i="10"/>
  <c r="AB15031" i="10"/>
  <c r="AB15032" i="10"/>
  <c r="AB15033" i="10"/>
  <c r="AB15034" i="10"/>
  <c r="AB15035" i="10"/>
  <c r="AB15036" i="10"/>
  <c r="AB15037" i="10"/>
  <c r="AB15038" i="10"/>
  <c r="AB15039" i="10"/>
  <c r="AB15040" i="10"/>
  <c r="AB15041" i="10"/>
  <c r="AB15042" i="10"/>
  <c r="AB15043" i="10"/>
  <c r="AB15044" i="10"/>
  <c r="AB15045" i="10"/>
  <c r="AB15046" i="10"/>
  <c r="AB15047" i="10"/>
  <c r="AB15048" i="10"/>
  <c r="AB15049" i="10"/>
  <c r="AB15050" i="10"/>
  <c r="AB15051" i="10"/>
  <c r="AB15052" i="10"/>
  <c r="AB15053" i="10"/>
  <c r="AB15054" i="10"/>
  <c r="AB15055" i="10"/>
  <c r="AB15056" i="10"/>
  <c r="AB15057" i="10"/>
  <c r="AB15058" i="10"/>
  <c r="AB15059" i="10"/>
  <c r="AB15060" i="10"/>
  <c r="AB15061" i="10"/>
  <c r="AB15062" i="10"/>
  <c r="AB15063" i="10"/>
  <c r="AB15064" i="10"/>
  <c r="AB15065" i="10"/>
  <c r="AB15066" i="10"/>
  <c r="AB15067" i="10"/>
  <c r="AB15068" i="10"/>
  <c r="AB15069" i="10"/>
  <c r="AB15070" i="10"/>
  <c r="AB15071" i="10"/>
  <c r="AB15072" i="10"/>
  <c r="AB15073" i="10"/>
  <c r="AB15074" i="10"/>
  <c r="AB15075" i="10"/>
  <c r="AB15076" i="10"/>
  <c r="AB15077" i="10"/>
  <c r="AB15078" i="10"/>
  <c r="AB15079" i="10"/>
  <c r="AB15080" i="10"/>
  <c r="AB15081" i="10"/>
  <c r="AB15082" i="10"/>
  <c r="AB15083" i="10"/>
  <c r="AB15084" i="10"/>
  <c r="AB15085" i="10"/>
  <c r="AB15086" i="10"/>
  <c r="AB15087" i="10"/>
  <c r="AB15088" i="10"/>
  <c r="AB15089" i="10"/>
  <c r="AB15090" i="10"/>
  <c r="AB15091" i="10"/>
  <c r="AB15092" i="10"/>
  <c r="AB15093" i="10"/>
  <c r="AB15094" i="10"/>
  <c r="AB15095" i="10"/>
  <c r="AB15096" i="10"/>
  <c r="AB15097" i="10"/>
  <c r="AB15098" i="10"/>
  <c r="AB15099" i="10"/>
  <c r="AB15100" i="10"/>
  <c r="AB15101" i="10"/>
  <c r="AB15102" i="10"/>
  <c r="AB15103" i="10"/>
  <c r="AB15104" i="10"/>
  <c r="AB15105" i="10"/>
  <c r="AB15106" i="10"/>
  <c r="AB15107" i="10"/>
  <c r="AB15108" i="10"/>
  <c r="AB15109" i="10"/>
  <c r="AB15110" i="10"/>
  <c r="AB15111" i="10"/>
  <c r="AB15112" i="10"/>
  <c r="AB15113" i="10"/>
  <c r="AB15114" i="10"/>
  <c r="AB15115" i="10"/>
  <c r="AB15116" i="10"/>
  <c r="AB15117" i="10"/>
  <c r="AB15118" i="10"/>
  <c r="AB15119" i="10"/>
  <c r="AB15120" i="10"/>
  <c r="AB15121" i="10"/>
  <c r="AB15122" i="10"/>
  <c r="AB15123" i="10"/>
  <c r="AB15124" i="10"/>
  <c r="AB15125" i="10"/>
  <c r="AB15126" i="10"/>
  <c r="AB15127" i="10"/>
  <c r="AB15128" i="10"/>
  <c r="AB15129" i="10"/>
  <c r="AB15130" i="10"/>
  <c r="AB15131" i="10"/>
  <c r="AB15132" i="10"/>
  <c r="AB15133" i="10"/>
  <c r="AB15134" i="10"/>
  <c r="AB15135" i="10"/>
  <c r="AB15136" i="10"/>
  <c r="AB15137" i="10"/>
  <c r="AB15138" i="10"/>
  <c r="AB15139" i="10"/>
  <c r="AB15140" i="10"/>
  <c r="AB15141" i="10"/>
  <c r="AB15142" i="10"/>
  <c r="AB15143" i="10"/>
  <c r="AB15144" i="10"/>
  <c r="AB15145" i="10"/>
  <c r="AB15146" i="10"/>
  <c r="AB15147" i="10"/>
  <c r="AB15148" i="10"/>
  <c r="AB15149" i="10"/>
  <c r="AB15150" i="10"/>
  <c r="AB15151" i="10"/>
  <c r="AB15152" i="10"/>
  <c r="AB15153" i="10"/>
  <c r="AB15154" i="10"/>
  <c r="AB15155" i="10"/>
  <c r="AB15156" i="10"/>
  <c r="AB15157" i="10"/>
  <c r="AB15158" i="10"/>
  <c r="AB15159" i="10"/>
  <c r="AB15160" i="10"/>
  <c r="AB15161" i="10"/>
  <c r="AB15162" i="10"/>
  <c r="AB15163" i="10"/>
  <c r="AB15164" i="10"/>
  <c r="AB15165" i="10"/>
  <c r="AB15166" i="10"/>
  <c r="AB15167" i="10"/>
  <c r="AB15168" i="10"/>
  <c r="AB15169" i="10"/>
  <c r="AB15170" i="10"/>
  <c r="AB15171" i="10"/>
  <c r="AB15172" i="10"/>
  <c r="AB15173" i="10"/>
  <c r="AB15174" i="10"/>
  <c r="AB15175" i="10"/>
  <c r="AB15176" i="10"/>
  <c r="AB15177" i="10"/>
  <c r="AB15178" i="10"/>
  <c r="AB15179" i="10"/>
  <c r="AB15180" i="10"/>
  <c r="AB15181" i="10"/>
  <c r="AB15182" i="10"/>
  <c r="AB15183" i="10"/>
  <c r="AB15184" i="10"/>
  <c r="AB15185" i="10"/>
  <c r="AB15186" i="10"/>
  <c r="AB15187" i="10"/>
  <c r="AB15188" i="10"/>
  <c r="AB15189" i="10"/>
  <c r="AB15190" i="10"/>
  <c r="AB15191" i="10"/>
  <c r="AB15192" i="10"/>
  <c r="AB15193" i="10"/>
  <c r="AB15194" i="10"/>
  <c r="AB15195" i="10"/>
  <c r="AB15196" i="10"/>
  <c r="AB15197" i="10"/>
  <c r="AB15198" i="10"/>
  <c r="AB15199" i="10"/>
  <c r="AB15200" i="10"/>
  <c r="AB15201" i="10"/>
  <c r="AB15202" i="10"/>
  <c r="AB15203" i="10"/>
  <c r="AB15204" i="10"/>
  <c r="AB15205" i="10"/>
  <c r="AB15206" i="10"/>
  <c r="AB15207" i="10"/>
  <c r="AB15208" i="10"/>
  <c r="AB15209" i="10"/>
  <c r="AB15210" i="10"/>
  <c r="AB15211" i="10"/>
  <c r="AB15212" i="10"/>
  <c r="AB15213" i="10"/>
  <c r="AB15214" i="10"/>
  <c r="AB15215" i="10"/>
  <c r="AB15216" i="10"/>
  <c r="AB15217" i="10"/>
  <c r="AB15218" i="10"/>
  <c r="AB15219" i="10"/>
  <c r="AB15220" i="10"/>
  <c r="AB15221" i="10"/>
  <c r="AB15222" i="10"/>
  <c r="AB15223" i="10"/>
  <c r="AB15224" i="10"/>
  <c r="AB15225" i="10"/>
  <c r="AB15226" i="10"/>
  <c r="AB15227" i="10"/>
  <c r="AB15228" i="10"/>
  <c r="AB15229" i="10"/>
  <c r="AB15230" i="10"/>
  <c r="AB15231" i="10"/>
  <c r="AB15232" i="10"/>
  <c r="AB15233" i="10"/>
  <c r="AB15234" i="10"/>
  <c r="AB15235" i="10"/>
  <c r="AB15236" i="10"/>
  <c r="AB15237" i="10"/>
  <c r="AB15238" i="10"/>
  <c r="AB15239" i="10"/>
  <c r="AB15240" i="10"/>
  <c r="AB15241" i="10"/>
  <c r="AB15242" i="10"/>
  <c r="AB15243" i="10"/>
  <c r="AB15244" i="10"/>
  <c r="AB15245" i="10"/>
  <c r="AB15246" i="10"/>
  <c r="AB15247" i="10"/>
  <c r="AB15248" i="10"/>
  <c r="AB15249" i="10"/>
  <c r="AB15250" i="10"/>
  <c r="AB15251" i="10"/>
  <c r="AB15252" i="10"/>
  <c r="AB15253" i="10"/>
  <c r="AB15254" i="10"/>
  <c r="AB15255" i="10"/>
  <c r="AB15256" i="10"/>
  <c r="AB15257" i="10"/>
  <c r="AB15258" i="10"/>
  <c r="AB15259" i="10"/>
  <c r="AB15260" i="10"/>
  <c r="AB15261" i="10"/>
  <c r="AB15262" i="10"/>
  <c r="AB15263" i="10"/>
  <c r="AB15264" i="10"/>
  <c r="AB15265" i="10"/>
  <c r="AB15266" i="10"/>
  <c r="AB15267" i="10"/>
  <c r="AB15268" i="10"/>
  <c r="AB15269" i="10"/>
  <c r="AB15270" i="10"/>
  <c r="AB15271" i="10"/>
  <c r="AB15272" i="10"/>
  <c r="AB15273" i="10"/>
  <c r="AB15274" i="10"/>
  <c r="AB15275" i="10"/>
  <c r="AB15276" i="10"/>
  <c r="AB15277" i="10"/>
  <c r="AB15278" i="10"/>
  <c r="AB15279" i="10"/>
  <c r="AB15280" i="10"/>
  <c r="AB15281" i="10"/>
  <c r="AB15282" i="10"/>
  <c r="AB15283" i="10"/>
  <c r="AB15284" i="10"/>
  <c r="AB15285" i="10"/>
  <c r="AB15286" i="10"/>
  <c r="AB15287" i="10"/>
  <c r="AB15288" i="10"/>
  <c r="AB15289" i="10"/>
  <c r="AB15290" i="10"/>
  <c r="AB15291" i="10"/>
  <c r="AB15292" i="10"/>
  <c r="AB15293" i="10"/>
  <c r="AB15294" i="10"/>
  <c r="AB15295" i="10"/>
  <c r="AB15296" i="10"/>
  <c r="AB15297" i="10"/>
  <c r="AB15298" i="10"/>
  <c r="AB15299" i="10"/>
  <c r="AB15300" i="10"/>
  <c r="AB15301" i="10"/>
  <c r="AB15302" i="10"/>
  <c r="AB15303" i="10"/>
  <c r="AB15304" i="10"/>
  <c r="AB15305" i="10"/>
  <c r="AB15306" i="10"/>
  <c r="AB15307" i="10"/>
  <c r="AB15308" i="10"/>
  <c r="AB15309" i="10"/>
  <c r="AB15310" i="10"/>
  <c r="AB15311" i="10"/>
  <c r="AB15312" i="10"/>
  <c r="AB15313" i="10"/>
  <c r="AB15314" i="10"/>
  <c r="AB15315" i="10"/>
  <c r="AB15316" i="10"/>
  <c r="AB15317" i="10"/>
  <c r="AB15318" i="10"/>
  <c r="AB15319" i="10"/>
  <c r="AB15320" i="10"/>
  <c r="AB15321" i="10"/>
  <c r="AB15322" i="10"/>
  <c r="AB15323" i="10"/>
  <c r="AB15324" i="10"/>
  <c r="AB15325" i="10"/>
  <c r="AB15326" i="10"/>
  <c r="AB15327" i="10"/>
  <c r="AB15328" i="10"/>
  <c r="AB15329" i="10"/>
  <c r="AB15330" i="10"/>
  <c r="AB15331" i="10"/>
  <c r="AB15332" i="10"/>
  <c r="AB15333" i="10"/>
  <c r="AB15334" i="10"/>
  <c r="AB15335" i="10"/>
  <c r="AB15336" i="10"/>
  <c r="AB15337" i="10"/>
  <c r="AB15338" i="10"/>
  <c r="AB15339" i="10"/>
  <c r="AB15340" i="10"/>
  <c r="AB15341" i="10"/>
  <c r="AB15342" i="10"/>
  <c r="AB15343" i="10"/>
  <c r="AB15344" i="10"/>
  <c r="AB15345" i="10"/>
  <c r="AB15346" i="10"/>
  <c r="AB15347" i="10"/>
  <c r="AB15348" i="10"/>
  <c r="AB15349" i="10"/>
  <c r="AB15350" i="10"/>
  <c r="AB15351" i="10"/>
  <c r="AB15352" i="10"/>
  <c r="AB15353" i="10"/>
  <c r="AB15354" i="10"/>
  <c r="AB15355" i="10"/>
  <c r="AB15356" i="10"/>
  <c r="AB15357" i="10"/>
  <c r="AB15358" i="10"/>
  <c r="AB15359" i="10"/>
  <c r="AB15360" i="10"/>
  <c r="AB15361" i="10"/>
  <c r="AB15362" i="10"/>
  <c r="AB15363" i="10"/>
  <c r="AB15364" i="10"/>
  <c r="AB15365" i="10"/>
  <c r="AB15366" i="10"/>
  <c r="AB15367" i="10"/>
  <c r="AB15368" i="10"/>
  <c r="AB15369" i="10"/>
  <c r="AB15370" i="10"/>
  <c r="AB15371" i="10"/>
  <c r="AB15372" i="10"/>
  <c r="AB15373" i="10"/>
  <c r="AB15374" i="10"/>
  <c r="AB15375" i="10"/>
  <c r="AB15376" i="10"/>
  <c r="AB15377" i="10"/>
  <c r="AB15378" i="10"/>
  <c r="AB15379" i="10"/>
  <c r="AB15380" i="10"/>
  <c r="AB15381" i="10"/>
  <c r="AB15382" i="10"/>
  <c r="AB15383" i="10"/>
  <c r="AB15384" i="10"/>
  <c r="AB15385" i="10"/>
  <c r="AB15386" i="10"/>
  <c r="AB15387" i="10"/>
  <c r="AB15388" i="10"/>
  <c r="AB15389" i="10"/>
  <c r="AB15390" i="10"/>
  <c r="AB15391" i="10"/>
  <c r="AB15392" i="10"/>
  <c r="AB15393" i="10"/>
  <c r="AB15394" i="10"/>
  <c r="AB15395" i="10"/>
  <c r="AB15396" i="10"/>
  <c r="AB15397" i="10"/>
  <c r="AB15398" i="10"/>
  <c r="AB15399" i="10"/>
  <c r="AB15400" i="10"/>
  <c r="AB15401" i="10"/>
  <c r="AB15402" i="10"/>
  <c r="AB15403" i="10"/>
  <c r="AB15404" i="10"/>
  <c r="AB15405" i="10"/>
  <c r="AB15406" i="10"/>
  <c r="AB15407" i="10"/>
  <c r="AB15408" i="10"/>
  <c r="AB15409" i="10"/>
  <c r="AB15410" i="10"/>
  <c r="AB15411" i="10"/>
  <c r="AB15412" i="10"/>
  <c r="AB15413" i="10"/>
  <c r="AB15414" i="10"/>
  <c r="AB15415" i="10"/>
  <c r="AB15416" i="10"/>
  <c r="AB15417" i="10"/>
  <c r="AB15418" i="10"/>
  <c r="AB15419" i="10"/>
  <c r="AB15420" i="10"/>
  <c r="AB15421" i="10"/>
  <c r="AB15422" i="10"/>
  <c r="AB15423" i="10"/>
  <c r="AB15424" i="10"/>
  <c r="AB15425" i="10"/>
  <c r="AB15426" i="10"/>
  <c r="AB15427" i="10"/>
  <c r="AB15428" i="10"/>
  <c r="AB15429" i="10"/>
  <c r="AB15430" i="10"/>
  <c r="AB15431" i="10"/>
  <c r="AB15432" i="10"/>
  <c r="AB15433" i="10"/>
  <c r="AB15434" i="10"/>
  <c r="AB15435" i="10"/>
  <c r="AB15436" i="10"/>
  <c r="AB15437" i="10"/>
  <c r="AB15438" i="10"/>
  <c r="AB15439" i="10"/>
  <c r="AB15440" i="10"/>
  <c r="AB15441" i="10"/>
  <c r="AB15442" i="10"/>
  <c r="AB15443" i="10"/>
  <c r="AB15444" i="10"/>
  <c r="AB15445" i="10"/>
  <c r="AB15446" i="10"/>
  <c r="AB15447" i="10"/>
  <c r="AB15448" i="10"/>
  <c r="AB15449" i="10"/>
  <c r="AB15450" i="10"/>
  <c r="AB15451" i="10"/>
  <c r="AB15452" i="10"/>
  <c r="AB15453" i="10"/>
  <c r="AB15454" i="10"/>
  <c r="AB15455" i="10"/>
  <c r="AB15456" i="10"/>
  <c r="AB15457" i="10"/>
  <c r="AB15458" i="10"/>
  <c r="AB15459" i="10"/>
  <c r="AB15460" i="10"/>
  <c r="AB15461" i="10"/>
  <c r="AB15462" i="10"/>
  <c r="AB15463" i="10"/>
  <c r="AB15464" i="10"/>
  <c r="AB15465" i="10"/>
  <c r="AB15466" i="10"/>
  <c r="AB15467" i="10"/>
  <c r="AB15468" i="10"/>
  <c r="AB15469" i="10"/>
  <c r="AB15470" i="10"/>
  <c r="AB15471" i="10"/>
  <c r="AB15472" i="10"/>
  <c r="AB15473" i="10"/>
  <c r="AB15474" i="10"/>
  <c r="AB15475" i="10"/>
  <c r="AB15476" i="10"/>
  <c r="AB15477" i="10"/>
  <c r="AB15478" i="10"/>
  <c r="AB15479" i="10"/>
  <c r="AB15480" i="10"/>
  <c r="AB15481" i="10"/>
  <c r="AB15482" i="10"/>
  <c r="AB15483" i="10"/>
  <c r="AB15484" i="10"/>
  <c r="AB15485" i="10"/>
  <c r="AB15486" i="10"/>
  <c r="AB15487" i="10"/>
  <c r="AB15488" i="10"/>
  <c r="AB15489" i="10"/>
  <c r="AB15490" i="10"/>
  <c r="AB15491" i="10"/>
  <c r="AB15492" i="10"/>
  <c r="AB15493" i="10"/>
  <c r="AB15494" i="10"/>
  <c r="AB15495" i="10"/>
  <c r="AB15496" i="10"/>
  <c r="AB15497" i="10"/>
  <c r="AB15498" i="10"/>
  <c r="AB15499" i="10"/>
  <c r="AB15500" i="10"/>
  <c r="AB15501" i="10"/>
  <c r="AB15502" i="10"/>
  <c r="AB15503" i="10"/>
  <c r="AB15504" i="10"/>
  <c r="AB15505" i="10"/>
  <c r="AB15506" i="10"/>
  <c r="AB15507" i="10"/>
  <c r="AB15508" i="10"/>
  <c r="AB15509" i="10"/>
  <c r="AB15510" i="10"/>
  <c r="AB15511" i="10"/>
  <c r="AB15512" i="10"/>
  <c r="AB15513" i="10"/>
  <c r="AB15514" i="10"/>
  <c r="AB15515" i="10"/>
  <c r="AB15516" i="10"/>
  <c r="AB15517" i="10"/>
  <c r="AB15518" i="10"/>
  <c r="AB15519" i="10"/>
  <c r="AB15520" i="10"/>
  <c r="AB15521" i="10"/>
  <c r="AB15522" i="10"/>
  <c r="AB15523" i="10"/>
  <c r="AB15524" i="10"/>
  <c r="AB15525" i="10"/>
  <c r="AB15526" i="10"/>
  <c r="AB15527" i="10"/>
  <c r="AB15528" i="10"/>
  <c r="AB15529" i="10"/>
  <c r="AB15530" i="10"/>
  <c r="AB15531" i="10"/>
  <c r="AB15532" i="10"/>
  <c r="AB15533" i="10"/>
  <c r="AB15534" i="10"/>
  <c r="AB15535" i="10"/>
  <c r="AB15536" i="10"/>
  <c r="AB15537" i="10"/>
  <c r="AB15538" i="10"/>
  <c r="AB15539" i="10"/>
  <c r="AB15540" i="10"/>
  <c r="AB15541" i="10"/>
  <c r="AB15542" i="10"/>
  <c r="AB15543" i="10"/>
  <c r="AB15544" i="10"/>
  <c r="AB15545" i="10"/>
  <c r="AB15546" i="10"/>
  <c r="AB15547" i="10"/>
  <c r="AB15548" i="10"/>
  <c r="AB15549" i="10"/>
  <c r="AB15550" i="10"/>
  <c r="AB15551" i="10"/>
  <c r="AB15552" i="10"/>
  <c r="AB15553" i="10"/>
  <c r="AB15554" i="10"/>
  <c r="AB15555" i="10"/>
  <c r="AB15556" i="10"/>
  <c r="AB15557" i="10"/>
  <c r="AB15558" i="10"/>
  <c r="AB15559" i="10"/>
  <c r="AB15560" i="10"/>
  <c r="AB15561" i="10"/>
  <c r="AB15562" i="10"/>
  <c r="AB15563" i="10"/>
  <c r="AB15564" i="10"/>
  <c r="AB15565" i="10"/>
  <c r="AB15566" i="10"/>
  <c r="AB15567" i="10"/>
  <c r="AB15568" i="10"/>
  <c r="AB15569" i="10"/>
  <c r="AB15570" i="10"/>
  <c r="AB15571" i="10"/>
  <c r="AB15572" i="10"/>
  <c r="AB15573" i="10"/>
  <c r="AB15574" i="10"/>
  <c r="AB15575" i="10"/>
  <c r="AB15576" i="10"/>
  <c r="AB15577" i="10"/>
  <c r="AB15578" i="10"/>
  <c r="AB15579" i="10"/>
  <c r="AB15580" i="10"/>
  <c r="AB15581" i="10"/>
  <c r="AB15582" i="10"/>
  <c r="AB15583" i="10"/>
  <c r="AB15584" i="10"/>
  <c r="AB15585" i="10"/>
  <c r="AB15586" i="10"/>
  <c r="AB15587" i="10"/>
  <c r="AB15588" i="10"/>
  <c r="AB15589" i="10"/>
  <c r="AB15590" i="10"/>
  <c r="AB15591" i="10"/>
  <c r="AB15592" i="10"/>
  <c r="AB15593" i="10"/>
  <c r="AB15594" i="10"/>
  <c r="AB15595" i="10"/>
  <c r="AB15596" i="10"/>
  <c r="AB15597" i="10"/>
  <c r="AB15598" i="10"/>
  <c r="AB15599" i="10"/>
  <c r="AB15600" i="10"/>
  <c r="AB15601" i="10"/>
  <c r="AB15602" i="10"/>
  <c r="AB15603" i="10"/>
  <c r="AB15604" i="10"/>
  <c r="AB15605" i="10"/>
  <c r="AB15606" i="10"/>
  <c r="AB15607" i="10"/>
  <c r="AB15608" i="10"/>
  <c r="AB15609" i="10"/>
  <c r="AB15610" i="10"/>
  <c r="AB15611" i="10"/>
  <c r="AB15612" i="10"/>
  <c r="AB15613" i="10"/>
  <c r="AB15614" i="10"/>
  <c r="AB15615" i="10"/>
  <c r="AB15616" i="10"/>
  <c r="AB15617" i="10"/>
  <c r="AB15618" i="10"/>
  <c r="AB15619" i="10"/>
  <c r="AB15620" i="10"/>
  <c r="AB15621" i="10"/>
  <c r="AB15622" i="10"/>
  <c r="AB15623" i="10"/>
  <c r="AB15624" i="10"/>
  <c r="AB15625" i="10"/>
  <c r="AB15626" i="10"/>
  <c r="AB15627" i="10"/>
  <c r="AB15628" i="10"/>
  <c r="AB15629" i="10"/>
  <c r="AB15630" i="10"/>
  <c r="AB15631" i="10"/>
  <c r="AB15632" i="10"/>
  <c r="AB15633" i="10"/>
  <c r="AB15634" i="10"/>
  <c r="AB15635" i="10"/>
  <c r="AB15636" i="10"/>
  <c r="AB15637" i="10"/>
  <c r="AB15638" i="10"/>
  <c r="AB15639" i="10"/>
  <c r="AB15640" i="10"/>
  <c r="AB15641" i="10"/>
  <c r="AB15642" i="10"/>
  <c r="AB15643" i="10"/>
  <c r="AB15644" i="10"/>
  <c r="AB15645" i="10"/>
  <c r="AB15646" i="10"/>
  <c r="AB15647" i="10"/>
  <c r="AB15648" i="10"/>
  <c r="AB15649" i="10"/>
  <c r="AB15650" i="10"/>
  <c r="AB15651" i="10"/>
  <c r="AB15652" i="10"/>
  <c r="AB15653" i="10"/>
  <c r="AB15654" i="10"/>
  <c r="AB15655" i="10"/>
  <c r="AB15656" i="10"/>
  <c r="AB15657" i="10"/>
  <c r="AB15658" i="10"/>
  <c r="AB15659" i="10"/>
  <c r="AB15660" i="10"/>
  <c r="AB15661" i="10"/>
  <c r="AB15662" i="10"/>
  <c r="AB15663" i="10"/>
  <c r="AB15664" i="10"/>
  <c r="AB15665" i="10"/>
  <c r="AB15666" i="10"/>
  <c r="AB15667" i="10"/>
  <c r="AB15668" i="10"/>
  <c r="AB15669" i="10"/>
  <c r="AB15670" i="10"/>
  <c r="AB15671" i="10"/>
  <c r="AB15672" i="10"/>
  <c r="AB15673" i="10"/>
  <c r="AB15674" i="10"/>
  <c r="AB15675" i="10"/>
  <c r="AB15676" i="10"/>
  <c r="AB15677" i="10"/>
  <c r="AB15678" i="10"/>
  <c r="AB15679" i="10"/>
  <c r="AB15680" i="10"/>
  <c r="AB15681" i="10"/>
  <c r="AB15682" i="10"/>
  <c r="AB15683" i="10"/>
  <c r="AB15684" i="10"/>
  <c r="AB15685" i="10"/>
  <c r="AB15686" i="10"/>
  <c r="AB15687" i="10"/>
  <c r="AB15688" i="10"/>
  <c r="AB15689" i="10"/>
  <c r="AB15690" i="10"/>
  <c r="AB15691" i="10"/>
  <c r="AB15692" i="10"/>
  <c r="AB15693" i="10"/>
  <c r="AB15694" i="10"/>
  <c r="AB15695" i="10"/>
  <c r="AB15696" i="10"/>
  <c r="AB15697" i="10"/>
  <c r="AB15698" i="10"/>
  <c r="AB15699" i="10"/>
  <c r="AB15700" i="10"/>
  <c r="AB15701" i="10"/>
  <c r="AB15702" i="10"/>
  <c r="AB15703" i="10"/>
  <c r="AB15704" i="10"/>
  <c r="AB15705" i="10"/>
  <c r="AB15706" i="10"/>
  <c r="AB15707" i="10"/>
  <c r="AB15708" i="10"/>
  <c r="AB15709" i="10"/>
  <c r="AB15710" i="10"/>
  <c r="AB15711" i="10"/>
  <c r="AB15712" i="10"/>
  <c r="AB15713" i="10"/>
  <c r="AB15714" i="10"/>
  <c r="AB15715" i="10"/>
  <c r="AB15716" i="10"/>
  <c r="AB15717" i="10"/>
  <c r="AB15718" i="10"/>
  <c r="AB15719" i="10"/>
  <c r="AB15720" i="10"/>
  <c r="AB15721" i="10"/>
  <c r="AB15722" i="10"/>
  <c r="AB15723" i="10"/>
  <c r="AB15724" i="10"/>
  <c r="AB15725" i="10"/>
  <c r="AB15726" i="10"/>
  <c r="AB15727" i="10"/>
  <c r="AB15728" i="10"/>
  <c r="AB15729" i="10"/>
  <c r="AB15730" i="10"/>
  <c r="AB15731" i="10"/>
  <c r="AB15732" i="10"/>
  <c r="AB15733" i="10"/>
  <c r="AB15734" i="10"/>
  <c r="AB15735" i="10"/>
  <c r="AB15736" i="10"/>
  <c r="AB15737" i="10"/>
  <c r="AB15738" i="10"/>
  <c r="AB15739" i="10"/>
  <c r="AB15740" i="10"/>
  <c r="AB15741" i="10"/>
  <c r="AB15742" i="10"/>
  <c r="AB15743" i="10"/>
  <c r="AB15744" i="10"/>
  <c r="AB15745" i="10"/>
  <c r="AB15746" i="10"/>
  <c r="AB15747" i="10"/>
  <c r="AB15748" i="10"/>
  <c r="AB15749" i="10"/>
  <c r="AB15750" i="10"/>
  <c r="AB15751" i="10"/>
  <c r="AB15752" i="10"/>
  <c r="AB15753" i="10"/>
  <c r="AB15754" i="10"/>
  <c r="AB15755" i="10"/>
  <c r="AB15756" i="10"/>
  <c r="AB15757" i="10"/>
  <c r="AB15758" i="10"/>
  <c r="AB15759" i="10"/>
  <c r="AB15760" i="10"/>
  <c r="AB15761" i="10"/>
  <c r="AB15762" i="10"/>
  <c r="AB15763" i="10"/>
  <c r="AB15764" i="10"/>
  <c r="AB15765" i="10"/>
  <c r="AB15766" i="10"/>
  <c r="AB15767" i="10"/>
  <c r="AB15768" i="10"/>
  <c r="AB15769" i="10"/>
  <c r="AB15770" i="10"/>
  <c r="AB15771" i="10"/>
  <c r="AB15772" i="10"/>
  <c r="AB15773" i="10"/>
  <c r="AB15774" i="10"/>
  <c r="AB15775" i="10"/>
  <c r="AB15776" i="10"/>
  <c r="AB15777" i="10"/>
  <c r="AB15778" i="10"/>
  <c r="AB15779" i="10"/>
  <c r="AB15780" i="10"/>
  <c r="AB15781" i="10"/>
  <c r="AB15782" i="10"/>
  <c r="AB15783" i="10"/>
  <c r="AB15784" i="10"/>
  <c r="AB15785" i="10"/>
  <c r="AB15786" i="10"/>
  <c r="AB15787" i="10"/>
  <c r="AB15788" i="10"/>
  <c r="AB15789" i="10"/>
  <c r="AB15790" i="10"/>
  <c r="AB15791" i="10"/>
  <c r="AB15792" i="10"/>
  <c r="AB15793" i="10"/>
  <c r="AB15794" i="10"/>
  <c r="AB15795" i="10"/>
  <c r="AB15796" i="10"/>
  <c r="AB15797" i="10"/>
  <c r="AB15798" i="10"/>
  <c r="AB15799" i="10"/>
  <c r="AB15800" i="10"/>
  <c r="AB15801" i="10"/>
  <c r="AB15802" i="10"/>
  <c r="AB15803" i="10"/>
  <c r="AB15804" i="10"/>
  <c r="AB15805" i="10"/>
  <c r="AB15806" i="10"/>
  <c r="AB15807" i="10"/>
  <c r="AB15808" i="10"/>
  <c r="AB15809" i="10"/>
  <c r="AB15810" i="10"/>
  <c r="AB15811" i="10"/>
  <c r="AB15812" i="10"/>
  <c r="AB15813" i="10"/>
  <c r="AB15814" i="10"/>
  <c r="AB15815" i="10"/>
  <c r="AB15816" i="10"/>
  <c r="AB15817" i="10"/>
  <c r="AB15818" i="10"/>
  <c r="AB15819" i="10"/>
  <c r="AB15820" i="10"/>
  <c r="AB15821" i="10"/>
  <c r="AB15822" i="10"/>
  <c r="AB15823" i="10"/>
  <c r="AB15824" i="10"/>
  <c r="AB15825" i="10"/>
  <c r="AB15826" i="10"/>
  <c r="AB15827" i="10"/>
  <c r="AB15828" i="10"/>
  <c r="AB15829" i="10"/>
  <c r="AB15830" i="10"/>
  <c r="AB15831" i="10"/>
  <c r="AB15832" i="10"/>
  <c r="AB15833" i="10"/>
  <c r="AB15834" i="10"/>
  <c r="AB15835" i="10"/>
  <c r="AB15836" i="10"/>
  <c r="AB15837" i="10"/>
  <c r="AB15838" i="10"/>
  <c r="AB15839" i="10"/>
  <c r="AB15840" i="10"/>
  <c r="AB15841" i="10"/>
  <c r="AB15842" i="10"/>
  <c r="AB15843" i="10"/>
  <c r="AB15844" i="10"/>
  <c r="AB15845" i="10"/>
  <c r="AB15846" i="10"/>
  <c r="AB15847" i="10"/>
  <c r="AB15848" i="10"/>
  <c r="AB15849" i="10"/>
  <c r="AB15850" i="10"/>
  <c r="AB15851" i="10"/>
  <c r="AB15852" i="10"/>
  <c r="AB15853" i="10"/>
  <c r="AB15854" i="10"/>
  <c r="AB15855" i="10"/>
  <c r="AB15856" i="10"/>
  <c r="AB15857" i="10"/>
  <c r="AB15858" i="10"/>
  <c r="AB15859" i="10"/>
  <c r="AB15860" i="10"/>
  <c r="AB15861" i="10"/>
  <c r="AB15862" i="10"/>
  <c r="AB15863" i="10"/>
  <c r="AB15864" i="10"/>
  <c r="AB15865" i="10"/>
  <c r="AB15866" i="10"/>
  <c r="AB15867" i="10"/>
  <c r="AB15868" i="10"/>
  <c r="AB15869" i="10"/>
  <c r="AB15870" i="10"/>
  <c r="AB15871" i="10"/>
  <c r="AB15872" i="10"/>
  <c r="AB15873" i="10"/>
  <c r="AB15874" i="10"/>
  <c r="AB15875" i="10"/>
  <c r="AB15876" i="10"/>
  <c r="AB15877" i="10"/>
  <c r="AB15878" i="10"/>
  <c r="AB15879" i="10"/>
  <c r="AB15880" i="10"/>
  <c r="AB15881" i="10"/>
  <c r="AB15882" i="10"/>
  <c r="AB15883" i="10"/>
  <c r="AB15884" i="10"/>
  <c r="AB15885" i="10"/>
  <c r="AB15886" i="10"/>
  <c r="AB15887" i="10"/>
  <c r="AB15888" i="10"/>
  <c r="AB15889" i="10"/>
  <c r="AB15890" i="10"/>
  <c r="AB15891" i="10"/>
  <c r="AB15892" i="10"/>
  <c r="AB15893" i="10"/>
  <c r="AB15894" i="10"/>
  <c r="AB15895" i="10"/>
  <c r="AB15896" i="10"/>
  <c r="AB15897" i="10"/>
  <c r="AB15898" i="10"/>
  <c r="AB15899" i="10"/>
  <c r="AB15900" i="10"/>
  <c r="AB15901" i="10"/>
  <c r="AB15902" i="10"/>
  <c r="AB15903" i="10"/>
  <c r="AB15904" i="10"/>
  <c r="AB15905" i="10"/>
  <c r="AB15906" i="10"/>
  <c r="AB15907" i="10"/>
  <c r="AB15908" i="10"/>
  <c r="AB15909" i="10"/>
  <c r="AB15910" i="10"/>
  <c r="AB15911" i="10"/>
  <c r="AB15912" i="10"/>
  <c r="AB15913" i="10"/>
  <c r="AB15914" i="10"/>
  <c r="AB15915" i="10"/>
  <c r="AB15916" i="10"/>
  <c r="AB15917" i="10"/>
  <c r="AB15918" i="10"/>
  <c r="AB15919" i="10"/>
  <c r="AB15920" i="10"/>
  <c r="AB15921" i="10"/>
  <c r="AB15922" i="10"/>
  <c r="AB15923" i="10"/>
  <c r="AB15924" i="10"/>
  <c r="AB15925" i="10"/>
  <c r="AB15926" i="10"/>
  <c r="AB15927" i="10"/>
  <c r="AB15928" i="10"/>
  <c r="AB15929" i="10"/>
  <c r="AB15930" i="10"/>
  <c r="AB15931" i="10"/>
  <c r="AB15932" i="10"/>
  <c r="AB15933" i="10"/>
  <c r="AB15934" i="10"/>
  <c r="AB15935" i="10"/>
  <c r="AB15936" i="10"/>
  <c r="AB15937" i="10"/>
  <c r="AB15938" i="10"/>
  <c r="AB15939" i="10"/>
  <c r="AB15940" i="10"/>
  <c r="AB15941" i="10"/>
  <c r="AB15942" i="10"/>
  <c r="AB15943" i="10"/>
  <c r="AB15944" i="10"/>
  <c r="AB15945" i="10"/>
  <c r="AB15946" i="10"/>
  <c r="AB15947" i="10"/>
  <c r="AB15948" i="10"/>
  <c r="AB15949" i="10"/>
  <c r="AB15950" i="10"/>
  <c r="AB15951" i="10"/>
  <c r="AB15952" i="10"/>
  <c r="AB15953" i="10"/>
  <c r="AB15954" i="10"/>
  <c r="AB15955" i="10"/>
  <c r="AB15956" i="10"/>
  <c r="AB15957" i="10"/>
  <c r="AB15958" i="10"/>
  <c r="AB15959" i="10"/>
  <c r="AB15960" i="10"/>
  <c r="AB15961" i="10"/>
  <c r="AB15962" i="10"/>
  <c r="AB15963" i="10"/>
  <c r="AB15964" i="10"/>
  <c r="AB15965" i="10"/>
  <c r="AB15966" i="10"/>
  <c r="AB15967" i="10"/>
  <c r="AB15968" i="10"/>
  <c r="AB15969" i="10"/>
  <c r="AB15970" i="10"/>
  <c r="AB15971" i="10"/>
  <c r="AB15972" i="10"/>
  <c r="AB15973" i="10"/>
  <c r="AB15974" i="10"/>
  <c r="AB15975" i="10"/>
  <c r="AB15976" i="10"/>
  <c r="AB15977" i="10"/>
  <c r="AB15978" i="10"/>
  <c r="AB15979" i="10"/>
  <c r="AB15980" i="10"/>
  <c r="AB15981" i="10"/>
  <c r="AB15982" i="10"/>
  <c r="AB15983" i="10"/>
  <c r="AB15984" i="10"/>
  <c r="AB15985" i="10"/>
  <c r="AB15986" i="10"/>
  <c r="AB15987" i="10"/>
  <c r="AB15988" i="10"/>
  <c r="AB15989" i="10"/>
  <c r="AB15990" i="10"/>
  <c r="AB15991" i="10"/>
  <c r="AB15992" i="10"/>
  <c r="AB15993" i="10"/>
  <c r="AB15994" i="10"/>
  <c r="AB15995" i="10"/>
  <c r="AB15996" i="10"/>
  <c r="AB15997" i="10"/>
  <c r="AB15998" i="10"/>
  <c r="AB15999" i="10"/>
  <c r="AB16000" i="10"/>
  <c r="AB16001" i="10"/>
  <c r="AB16002" i="10"/>
  <c r="AB16003" i="10"/>
  <c r="AB16004" i="10"/>
  <c r="AB16005" i="10"/>
  <c r="AB16006" i="10"/>
  <c r="AB16007" i="10"/>
  <c r="AB16008" i="10"/>
  <c r="AB16009" i="10"/>
  <c r="AB16010" i="10"/>
  <c r="AB16011" i="10"/>
  <c r="AB16012" i="10"/>
  <c r="AB16013" i="10"/>
  <c r="AB16014" i="10"/>
  <c r="AB16015" i="10"/>
  <c r="AB16016" i="10"/>
  <c r="AB16017" i="10"/>
  <c r="AB16018" i="10"/>
  <c r="AB16019" i="10"/>
  <c r="AB16020" i="10"/>
  <c r="AB16021" i="10"/>
  <c r="AB16022" i="10"/>
  <c r="AB16023" i="10"/>
  <c r="AB16024" i="10"/>
  <c r="AB16025" i="10"/>
  <c r="AB16026" i="10"/>
  <c r="AB16027" i="10"/>
  <c r="AB16028" i="10"/>
  <c r="AB16029" i="10"/>
  <c r="AB16030" i="10"/>
  <c r="AB16031" i="10"/>
  <c r="AB16032" i="10"/>
  <c r="AB16033" i="10"/>
  <c r="AB16034" i="10"/>
  <c r="AB16035" i="10"/>
  <c r="AB16036" i="10"/>
  <c r="AB16037" i="10"/>
  <c r="AB16038" i="10"/>
  <c r="AB16039" i="10"/>
  <c r="AB16040" i="10"/>
  <c r="AB16041" i="10"/>
  <c r="AB16042" i="10"/>
  <c r="AB16043" i="10"/>
  <c r="AB16044" i="10"/>
  <c r="AB16045" i="10"/>
  <c r="AB16046" i="10"/>
  <c r="AB16047" i="10"/>
  <c r="AB16048" i="10"/>
  <c r="AB16049" i="10"/>
  <c r="AB16050" i="10"/>
  <c r="AB16051" i="10"/>
  <c r="AB16052" i="10"/>
  <c r="AB16053" i="10"/>
  <c r="AB16054" i="10"/>
  <c r="AB16055" i="10"/>
  <c r="AB16056" i="10"/>
  <c r="AB16057" i="10"/>
  <c r="AB16058" i="10"/>
  <c r="AB16059" i="10"/>
  <c r="AB16060" i="10"/>
  <c r="AB16061" i="10"/>
  <c r="AB16062" i="10"/>
  <c r="AB16063" i="10"/>
  <c r="AB16064" i="10"/>
  <c r="AB16065" i="10"/>
  <c r="AB16066" i="10"/>
  <c r="AB16067" i="10"/>
  <c r="AB16068" i="10"/>
  <c r="AB16069" i="10"/>
  <c r="AB16070" i="10"/>
  <c r="AB16071" i="10"/>
  <c r="AB16072" i="10"/>
  <c r="AB16073" i="10"/>
  <c r="AB16074" i="10"/>
  <c r="AB16075" i="10"/>
  <c r="AB16076" i="10"/>
  <c r="AB16077" i="10"/>
  <c r="AB16078" i="10"/>
  <c r="AB16079" i="10"/>
  <c r="AB16080" i="10"/>
  <c r="AB16081" i="10"/>
  <c r="AB16082" i="10"/>
  <c r="AB16083" i="10"/>
  <c r="AB16084" i="10"/>
  <c r="AB16085" i="10"/>
  <c r="AB16086" i="10"/>
  <c r="AB16087" i="10"/>
  <c r="AB16088" i="10"/>
  <c r="AB16089" i="10"/>
  <c r="AB16090" i="10"/>
  <c r="AB16091" i="10"/>
  <c r="AB16092" i="10"/>
  <c r="AB16093" i="10"/>
  <c r="AB16094" i="10"/>
  <c r="AB16095" i="10"/>
  <c r="AB16096" i="10"/>
  <c r="AB16097" i="10"/>
  <c r="AB16098" i="10"/>
  <c r="AB16099" i="10"/>
  <c r="AB16100" i="10"/>
  <c r="AB16101" i="10"/>
  <c r="AB16102" i="10"/>
  <c r="AB16103" i="10"/>
  <c r="AB16104" i="10"/>
  <c r="AB16105" i="10"/>
  <c r="AB16106" i="10"/>
  <c r="AB16107" i="10"/>
  <c r="AB16108" i="10"/>
  <c r="AB16109" i="10"/>
  <c r="AB16110" i="10"/>
  <c r="AB16111" i="10"/>
  <c r="AB16112" i="10"/>
  <c r="AB16113" i="10"/>
  <c r="AB16114" i="10"/>
  <c r="AB16115" i="10"/>
  <c r="AB16116" i="10"/>
  <c r="AB16117" i="10"/>
  <c r="AB16118" i="10"/>
  <c r="AB16119" i="10"/>
  <c r="AB16120" i="10"/>
  <c r="AB16121" i="10"/>
  <c r="AB16122" i="10"/>
  <c r="AB16123" i="10"/>
  <c r="AB16124" i="10"/>
  <c r="AB16125" i="10"/>
  <c r="AB16126" i="10"/>
  <c r="AB16127" i="10"/>
  <c r="AB16128" i="10"/>
  <c r="AB16129" i="10"/>
  <c r="AB16130" i="10"/>
  <c r="AB16131" i="10"/>
  <c r="AB16132" i="10"/>
  <c r="AB16133" i="10"/>
  <c r="AB16134" i="10"/>
  <c r="AB16135" i="10"/>
  <c r="AB16136" i="10"/>
  <c r="AB16137" i="10"/>
  <c r="AB16138" i="10"/>
  <c r="AB16139" i="10"/>
  <c r="AB16140" i="10"/>
  <c r="AB16141" i="10"/>
  <c r="AB16142" i="10"/>
  <c r="AB16143" i="10"/>
  <c r="AB16144" i="10"/>
  <c r="AB16145" i="10"/>
  <c r="AB16146" i="10"/>
  <c r="AB16147" i="10"/>
  <c r="AB16148" i="10"/>
  <c r="AB16149" i="10"/>
  <c r="AB16150" i="10"/>
  <c r="AB16151" i="10"/>
  <c r="AB16152" i="10"/>
  <c r="AB16153" i="10"/>
  <c r="AB16154" i="10"/>
  <c r="AB16155" i="10"/>
  <c r="AB16156" i="10"/>
  <c r="AB16157" i="10"/>
  <c r="AB16158" i="10"/>
  <c r="AB16159" i="10"/>
  <c r="AB16160" i="10"/>
  <c r="AB16161" i="10"/>
  <c r="AB16162" i="10"/>
  <c r="AB16163" i="10"/>
  <c r="AB16164" i="10"/>
  <c r="AB16165" i="10"/>
  <c r="AB16166" i="10"/>
  <c r="AB16167" i="10"/>
  <c r="AB16168" i="10"/>
  <c r="AB16169" i="10"/>
  <c r="AB16170" i="10"/>
  <c r="AB16171" i="10"/>
  <c r="AB16172" i="10"/>
  <c r="AB16173" i="10"/>
  <c r="AB16174" i="10"/>
  <c r="AB16175" i="10"/>
  <c r="AB16176" i="10"/>
  <c r="AB16177" i="10"/>
  <c r="AB16178" i="10"/>
  <c r="AB16179" i="10"/>
  <c r="AB16180" i="10"/>
  <c r="AB16181" i="10"/>
  <c r="AB16182" i="10"/>
  <c r="AB16183" i="10"/>
  <c r="AB16184" i="10"/>
  <c r="AB16185" i="10"/>
  <c r="AB16186" i="10"/>
  <c r="AB16187" i="10"/>
  <c r="AB16188" i="10"/>
  <c r="AB16189" i="10"/>
  <c r="AB16190" i="10"/>
  <c r="AB16191" i="10"/>
  <c r="AB16192" i="10"/>
  <c r="AB16193" i="10"/>
  <c r="AB16194" i="10"/>
  <c r="AB16195" i="10"/>
  <c r="AB16196" i="10"/>
  <c r="AB16197" i="10"/>
  <c r="AB16198" i="10"/>
  <c r="AB16199" i="10"/>
  <c r="AB16200" i="10"/>
  <c r="AB16201" i="10"/>
  <c r="AB16202" i="10"/>
  <c r="AB16203" i="10"/>
  <c r="AB16204" i="10"/>
  <c r="AB16205" i="10"/>
  <c r="AB16206" i="10"/>
  <c r="AB16207" i="10"/>
  <c r="AB16208" i="10"/>
  <c r="AB16209" i="10"/>
  <c r="AB16210" i="10"/>
  <c r="AB16211" i="10"/>
  <c r="AB16212" i="10"/>
  <c r="AB16213" i="10"/>
  <c r="AB16214" i="10"/>
  <c r="AB16215" i="10"/>
  <c r="AB16216" i="10"/>
  <c r="AB16217" i="10"/>
  <c r="AB16218" i="10"/>
  <c r="AB16219" i="10"/>
  <c r="AB16220" i="10"/>
  <c r="AB16221" i="10"/>
  <c r="AB16222" i="10"/>
  <c r="AB16223" i="10"/>
  <c r="AB16224" i="10"/>
  <c r="AB16225" i="10"/>
  <c r="AB16226" i="10"/>
  <c r="AB16227" i="10"/>
  <c r="AB16228" i="10"/>
  <c r="AB16229" i="10"/>
  <c r="AB16230" i="10"/>
  <c r="AB16231" i="10"/>
  <c r="AB16232" i="10"/>
  <c r="AB16233" i="10"/>
  <c r="AB16234" i="10"/>
  <c r="AB16235" i="10"/>
  <c r="AB16236" i="10"/>
  <c r="AB16237" i="10"/>
  <c r="AB16238" i="10"/>
  <c r="AB16239" i="10"/>
  <c r="AB16240" i="10"/>
  <c r="AB16241" i="10"/>
  <c r="AB16242" i="10"/>
  <c r="AB16243" i="10"/>
  <c r="AB16244" i="10"/>
  <c r="AB16245" i="10"/>
  <c r="AB16246" i="10"/>
  <c r="AB16247" i="10"/>
  <c r="AB16248" i="10"/>
  <c r="AB16249" i="10"/>
  <c r="AB16250" i="10"/>
  <c r="AB16251" i="10"/>
  <c r="AB16252" i="10"/>
  <c r="AB16253" i="10"/>
  <c r="AB16254" i="10"/>
  <c r="AB16255" i="10"/>
  <c r="AB16256" i="10"/>
  <c r="AB16257" i="10"/>
  <c r="AB16258" i="10"/>
  <c r="AB16259" i="10"/>
  <c r="AB16260" i="10"/>
  <c r="AB16261" i="10"/>
  <c r="AB16262" i="10"/>
  <c r="AB16263" i="10"/>
  <c r="AB16264" i="10"/>
  <c r="AB16265" i="10"/>
  <c r="AB16266" i="10"/>
  <c r="AB16267" i="10"/>
  <c r="AB16268" i="10"/>
  <c r="AB16269" i="10"/>
  <c r="AB16270" i="10"/>
  <c r="AB16271" i="10"/>
  <c r="AB16272" i="10"/>
  <c r="AB16273" i="10"/>
  <c r="AB16274" i="10"/>
  <c r="AB16275" i="10"/>
  <c r="AB16276" i="10"/>
  <c r="AB16277" i="10"/>
  <c r="AB16278" i="10"/>
  <c r="AB16279" i="10"/>
  <c r="AB16280" i="10"/>
  <c r="AB16281" i="10"/>
  <c r="AB16282" i="10"/>
  <c r="AB16283" i="10"/>
  <c r="AB16284" i="10"/>
  <c r="AB16285" i="10"/>
  <c r="AB16286" i="10"/>
  <c r="AB16287" i="10"/>
  <c r="AB16288" i="10"/>
  <c r="AB16289" i="10"/>
  <c r="AB16290" i="10"/>
  <c r="AB16291" i="10"/>
  <c r="AB16292" i="10"/>
  <c r="AB16293" i="10"/>
  <c r="AB16294" i="10"/>
  <c r="AB16295" i="10"/>
  <c r="AB16296" i="10"/>
  <c r="AB16297" i="10"/>
  <c r="AB16298" i="10"/>
  <c r="AB16299" i="10"/>
  <c r="AB16300" i="10"/>
  <c r="AB16301" i="10"/>
  <c r="AB16302" i="10"/>
  <c r="AB16303" i="10"/>
  <c r="AB16304" i="10"/>
  <c r="AB16305" i="10"/>
  <c r="AB16306" i="10"/>
  <c r="AB16307" i="10"/>
  <c r="AB16308" i="10"/>
  <c r="AB16309" i="10"/>
  <c r="AB16310" i="10"/>
  <c r="AB16311" i="10"/>
  <c r="AB16312" i="10"/>
  <c r="AB16313" i="10"/>
  <c r="AB16314" i="10"/>
  <c r="AB16315" i="10"/>
  <c r="AB16316" i="10"/>
  <c r="AB16317" i="10"/>
  <c r="AB16318" i="10"/>
  <c r="AB16319" i="10"/>
  <c r="AB16320" i="10"/>
  <c r="AB16321" i="10"/>
  <c r="AB16322" i="10"/>
  <c r="AB16323" i="10"/>
  <c r="AB16324" i="10"/>
  <c r="AB16325" i="10"/>
  <c r="AB16326" i="10"/>
  <c r="AB16327" i="10"/>
  <c r="AB16328" i="10"/>
  <c r="AB16329" i="10"/>
  <c r="AB16330" i="10"/>
  <c r="AB16331" i="10"/>
  <c r="AB16332" i="10"/>
  <c r="AB16333" i="10"/>
  <c r="AB16334" i="10"/>
  <c r="AB16335" i="10"/>
  <c r="AB16336" i="10"/>
  <c r="AB16337" i="10"/>
  <c r="AB16338" i="10"/>
  <c r="AB16339" i="10"/>
  <c r="AB16340" i="10"/>
  <c r="AB16341" i="10"/>
  <c r="AB16342" i="10"/>
  <c r="AB16343" i="10"/>
  <c r="AB16344" i="10"/>
  <c r="AB16345" i="10"/>
  <c r="AB16346" i="10"/>
  <c r="AB16347" i="10"/>
  <c r="AB16348" i="10"/>
  <c r="AB16349" i="10"/>
  <c r="AB16350" i="10"/>
  <c r="AB16351" i="10"/>
  <c r="AB16352" i="10"/>
  <c r="AB16353" i="10"/>
  <c r="AB16354" i="10"/>
  <c r="AB16355" i="10"/>
  <c r="AB16356" i="10"/>
  <c r="AB16357" i="10"/>
  <c r="AB16358" i="10"/>
  <c r="AB16359" i="10"/>
  <c r="AB16360" i="10"/>
  <c r="AB16361" i="10"/>
  <c r="AB16362" i="10"/>
  <c r="AB16363" i="10"/>
  <c r="AB16364" i="10"/>
  <c r="AB16365" i="10"/>
  <c r="AB16366" i="10"/>
  <c r="AB16367" i="10"/>
  <c r="AB16368" i="10"/>
  <c r="AB16369" i="10"/>
  <c r="AB16370" i="10"/>
  <c r="AB16371" i="10"/>
  <c r="AB16372" i="10"/>
  <c r="AB16373" i="10"/>
  <c r="AB16374" i="10"/>
  <c r="AB16375" i="10"/>
  <c r="AB16376" i="10"/>
  <c r="AB16377" i="10"/>
  <c r="AB16378" i="10"/>
  <c r="AB16379" i="10"/>
  <c r="AB16380" i="10"/>
  <c r="AB16381" i="10"/>
  <c r="AB16382" i="10"/>
  <c r="AB16383" i="10"/>
  <c r="AB16384" i="10"/>
  <c r="AB16385" i="10"/>
  <c r="AB16386" i="10"/>
  <c r="AB16387" i="10"/>
  <c r="AB16388" i="10"/>
  <c r="AB16389" i="10"/>
  <c r="AB16390" i="10"/>
  <c r="AB16391" i="10"/>
  <c r="AB16392" i="10"/>
  <c r="AB16393" i="10"/>
  <c r="AB16394" i="10"/>
  <c r="AB16395" i="10"/>
  <c r="AB16396" i="10"/>
  <c r="AB16397" i="10"/>
  <c r="AB16398" i="10"/>
  <c r="AB16399" i="10"/>
  <c r="AB16400" i="10"/>
  <c r="AB16401" i="10"/>
  <c r="AB16402" i="10"/>
  <c r="AB16403" i="10"/>
  <c r="AB16404" i="10"/>
  <c r="AB16405" i="10"/>
  <c r="AB16406" i="10"/>
  <c r="AB16407" i="10"/>
  <c r="AB16408" i="10"/>
  <c r="AB16409" i="10"/>
  <c r="AB16410" i="10"/>
  <c r="AB16411" i="10"/>
  <c r="AB16412" i="10"/>
  <c r="AB16413" i="10"/>
  <c r="AB16414" i="10"/>
  <c r="AB16415" i="10"/>
  <c r="AB16416" i="10"/>
  <c r="AB16417" i="10"/>
  <c r="AB16418" i="10"/>
  <c r="AB16419" i="10"/>
  <c r="AB16420" i="10"/>
  <c r="AB16421" i="10"/>
  <c r="AB16422" i="10"/>
  <c r="AB16423" i="10"/>
  <c r="AB16424" i="10"/>
  <c r="AB16425" i="10"/>
  <c r="AB16426" i="10"/>
  <c r="AB16427" i="10"/>
  <c r="AB16428" i="10"/>
  <c r="AB16429" i="10"/>
  <c r="AB16430" i="10"/>
  <c r="AB16431" i="10"/>
  <c r="AB16432" i="10"/>
  <c r="AB16433" i="10"/>
  <c r="AB16434" i="10"/>
  <c r="AB16435" i="10"/>
  <c r="AB16436" i="10"/>
  <c r="AB16437" i="10"/>
  <c r="AB16438" i="10"/>
  <c r="AB16439" i="10"/>
  <c r="AB16440" i="10"/>
  <c r="AB16441" i="10"/>
  <c r="AB16442" i="10"/>
  <c r="AB16443" i="10"/>
  <c r="AB16444" i="10"/>
  <c r="AB16445" i="10"/>
  <c r="AB16446" i="10"/>
  <c r="AB16447" i="10"/>
  <c r="AB16448" i="10"/>
  <c r="AB16449" i="10"/>
  <c r="AB16450" i="10"/>
  <c r="AB16451" i="10"/>
  <c r="AB16452" i="10"/>
  <c r="AB16453" i="10"/>
  <c r="AB16454" i="10"/>
  <c r="AB16455" i="10"/>
  <c r="AB16456" i="10"/>
  <c r="AB16457" i="10"/>
  <c r="AB16458" i="10"/>
  <c r="AB16459" i="10"/>
  <c r="AB16460" i="10"/>
  <c r="AB16461" i="10"/>
  <c r="AB16462" i="10"/>
  <c r="AB16463" i="10"/>
  <c r="AB16464" i="10"/>
  <c r="AB16465" i="10"/>
  <c r="AB16466" i="10"/>
  <c r="AB16467" i="10"/>
  <c r="AB16468" i="10"/>
  <c r="AB16469" i="10"/>
  <c r="AB16470" i="10"/>
  <c r="AB16471" i="10"/>
  <c r="AB16472" i="10"/>
  <c r="AB16473" i="10"/>
  <c r="AB16474" i="10"/>
  <c r="AB16475" i="10"/>
  <c r="AB16476" i="10"/>
  <c r="AB16477" i="10"/>
  <c r="AB16478" i="10"/>
  <c r="AB16479" i="10"/>
  <c r="AB16480" i="10"/>
  <c r="AB16481" i="10"/>
  <c r="AB16482" i="10"/>
  <c r="AB16483" i="10"/>
  <c r="AB16484" i="10"/>
  <c r="AB16485" i="10"/>
  <c r="AB16486" i="10"/>
  <c r="AB16487" i="10"/>
  <c r="AB16488" i="10"/>
  <c r="AB16489" i="10"/>
  <c r="AB16490" i="10"/>
  <c r="AB16491" i="10"/>
  <c r="AB16492" i="10"/>
  <c r="AB16493" i="10"/>
  <c r="AB16494" i="10"/>
  <c r="AB16495" i="10"/>
  <c r="AB16496" i="10"/>
  <c r="AB16497" i="10"/>
  <c r="AB16498" i="10"/>
  <c r="AB16499" i="10"/>
  <c r="AB16500" i="10"/>
  <c r="AB16501" i="10"/>
  <c r="AB16502" i="10"/>
  <c r="AB16503" i="10"/>
  <c r="AB16504" i="10"/>
  <c r="AB16505" i="10"/>
  <c r="AB16506" i="10"/>
  <c r="AB16507" i="10"/>
  <c r="AB16508" i="10"/>
  <c r="AB16509" i="10"/>
  <c r="AB16510" i="10"/>
  <c r="AB16511" i="10"/>
  <c r="AB16512" i="10"/>
  <c r="AB16513" i="10"/>
  <c r="AB16514" i="10"/>
  <c r="AB16515" i="10"/>
  <c r="AB16516" i="10"/>
  <c r="AB16517" i="10"/>
  <c r="AB16518" i="10"/>
  <c r="AB16519" i="10"/>
  <c r="AB16520" i="10"/>
  <c r="AB16521" i="10"/>
  <c r="AB16522" i="10"/>
  <c r="AB16523" i="10"/>
  <c r="AB16524" i="10"/>
  <c r="AB16525" i="10"/>
  <c r="AB16526" i="10"/>
  <c r="AB16527" i="10"/>
  <c r="AB16528" i="10"/>
  <c r="AB16529" i="10"/>
  <c r="AB16530" i="10"/>
  <c r="AB16531" i="10"/>
  <c r="AB16532" i="10"/>
  <c r="AB16533" i="10"/>
  <c r="AB16534" i="10"/>
  <c r="AB16535" i="10"/>
  <c r="AB16536" i="10"/>
  <c r="AB16537" i="10"/>
  <c r="AB16538" i="10"/>
  <c r="AB16539" i="10"/>
  <c r="AB16540" i="10"/>
  <c r="AB16541" i="10"/>
  <c r="AB16542" i="10"/>
  <c r="AB16543" i="10"/>
  <c r="AB16544" i="10"/>
  <c r="AB16545" i="10"/>
  <c r="AB16546" i="10"/>
  <c r="AB16547" i="10"/>
  <c r="AB16548" i="10"/>
  <c r="AB16549" i="10"/>
  <c r="AB16550" i="10"/>
  <c r="AB16551" i="10"/>
  <c r="AB16552" i="10"/>
  <c r="AB16553" i="10"/>
  <c r="AB16554" i="10"/>
  <c r="AB16555" i="10"/>
  <c r="AB16556" i="10"/>
  <c r="AB16557" i="10"/>
  <c r="AB16558" i="10"/>
  <c r="AB16559" i="10"/>
  <c r="AB16560" i="10"/>
  <c r="AB16561" i="10"/>
  <c r="AB16562" i="10"/>
  <c r="AB16563" i="10"/>
  <c r="AB16564" i="10"/>
  <c r="AB16565" i="10"/>
  <c r="AB16566" i="10"/>
  <c r="AB16567" i="10"/>
  <c r="AB16568" i="10"/>
  <c r="AB16569" i="10"/>
  <c r="AB16570" i="10"/>
  <c r="AB16571" i="10"/>
  <c r="AB16572" i="10"/>
  <c r="AB16573" i="10"/>
  <c r="AB16574" i="10"/>
  <c r="AB16575" i="10"/>
  <c r="AB16576" i="10"/>
  <c r="AB16577" i="10"/>
  <c r="AB16578" i="10"/>
  <c r="AB16579" i="10"/>
  <c r="AB16580" i="10"/>
  <c r="AB16581" i="10"/>
  <c r="AB16582" i="10"/>
  <c r="AB16583" i="10"/>
  <c r="AB16584" i="10"/>
  <c r="AB16585" i="10"/>
  <c r="AB16586" i="10"/>
  <c r="AB16587" i="10"/>
  <c r="AB16588" i="10"/>
  <c r="AB16589" i="10"/>
  <c r="AB16590" i="10"/>
  <c r="AB16591" i="10"/>
  <c r="AB16592" i="10"/>
  <c r="AB16593" i="10"/>
  <c r="AB16594" i="10"/>
  <c r="AB16595" i="10"/>
  <c r="AB16596" i="10"/>
  <c r="AB16597" i="10"/>
  <c r="AB16598" i="10"/>
  <c r="AB16599" i="10"/>
  <c r="AB16600" i="10"/>
  <c r="AB16601" i="10"/>
  <c r="AB16602" i="10"/>
  <c r="AB16603" i="10"/>
  <c r="AB16604" i="10"/>
  <c r="AB16605" i="10"/>
  <c r="AB16606" i="10"/>
  <c r="AB16607" i="10"/>
  <c r="AB16608" i="10"/>
  <c r="AB16609" i="10"/>
  <c r="AB16610" i="10"/>
  <c r="AB16611" i="10"/>
  <c r="AB16612" i="10"/>
  <c r="AB16613" i="10"/>
  <c r="AB16614" i="10"/>
  <c r="AB16615" i="10"/>
  <c r="AB16616" i="10"/>
  <c r="AB16617" i="10"/>
  <c r="AB16618" i="10"/>
  <c r="AB16619" i="10"/>
  <c r="AB16620" i="10"/>
  <c r="AB16621" i="10"/>
  <c r="AB16622" i="10"/>
  <c r="AB16623" i="10"/>
  <c r="AB16624" i="10"/>
  <c r="AB16625" i="10"/>
  <c r="AB16626" i="10"/>
  <c r="AB16627" i="10"/>
  <c r="AB16628" i="10"/>
  <c r="AB16629" i="10"/>
  <c r="AB16630" i="10"/>
  <c r="AB16631" i="10"/>
  <c r="AB16632" i="10"/>
  <c r="AB16633" i="10"/>
  <c r="AB16634" i="10"/>
  <c r="AB16635" i="10"/>
  <c r="AB16636" i="10"/>
  <c r="AB16637" i="10"/>
  <c r="AB16638" i="10"/>
  <c r="AB16639" i="10"/>
  <c r="AB16640" i="10"/>
  <c r="AB16641" i="10"/>
  <c r="AB16642" i="10"/>
  <c r="AB16643" i="10"/>
  <c r="AB16644" i="10"/>
  <c r="AB16645" i="10"/>
  <c r="AB16646" i="10"/>
  <c r="AB16647" i="10"/>
  <c r="AB16648" i="10"/>
  <c r="AB16649" i="10"/>
  <c r="AB16650" i="10"/>
  <c r="AB16651" i="10"/>
  <c r="AB16652" i="10"/>
  <c r="AB16653" i="10"/>
  <c r="AB16654" i="10"/>
  <c r="AB16655" i="10"/>
  <c r="AB16656" i="10"/>
  <c r="AB16657" i="10"/>
  <c r="AB16658" i="10"/>
  <c r="AB16659" i="10"/>
  <c r="AB16660" i="10"/>
  <c r="AB16661" i="10"/>
  <c r="AB16662" i="10"/>
  <c r="AB16663" i="10"/>
  <c r="AB16664" i="10"/>
  <c r="AB16665" i="10"/>
  <c r="AB16666" i="10"/>
  <c r="AB16667" i="10"/>
  <c r="AB16668" i="10"/>
  <c r="AB16669" i="10"/>
  <c r="AB16670" i="10"/>
  <c r="AB16671" i="10"/>
  <c r="AB16672" i="10"/>
  <c r="AB16673" i="10"/>
  <c r="AB16674" i="10"/>
  <c r="AB16675" i="10"/>
  <c r="AB16676" i="10"/>
  <c r="AB16677" i="10"/>
  <c r="AB16678" i="10"/>
  <c r="AB16679" i="10"/>
  <c r="AB16680" i="10"/>
  <c r="AB16681" i="10"/>
  <c r="AB16682" i="10"/>
  <c r="AB16683" i="10"/>
  <c r="AB16684" i="10"/>
  <c r="AB16685" i="10"/>
  <c r="AB16686" i="10"/>
  <c r="AB16687" i="10"/>
  <c r="AB16688" i="10"/>
  <c r="AB16689" i="10"/>
  <c r="AB16690" i="10"/>
  <c r="AB16691" i="10"/>
  <c r="AB16692" i="10"/>
  <c r="AB16693" i="10"/>
  <c r="AB16694" i="10"/>
  <c r="AB16695" i="10"/>
  <c r="AB16696" i="10"/>
  <c r="AB16697" i="10"/>
  <c r="AB16698" i="10"/>
  <c r="AB16699" i="10"/>
  <c r="AB16700" i="10"/>
  <c r="AB16701" i="10"/>
  <c r="AB16702" i="10"/>
  <c r="AB16703" i="10"/>
  <c r="AB16704" i="10"/>
  <c r="AB16705" i="10"/>
  <c r="AB16706" i="10"/>
  <c r="AB16707" i="10"/>
  <c r="AB16708" i="10"/>
  <c r="AB16709" i="10"/>
  <c r="AB16710" i="10"/>
  <c r="AB16711" i="10"/>
  <c r="AB16712" i="10"/>
  <c r="AB16713" i="10"/>
  <c r="AB16714" i="10"/>
  <c r="AB16715" i="10"/>
  <c r="AB16716" i="10"/>
  <c r="AB16717" i="10"/>
  <c r="AB16718" i="10"/>
  <c r="AB16719" i="10"/>
  <c r="AB16720" i="10"/>
  <c r="AB16721" i="10"/>
  <c r="AB16722" i="10"/>
  <c r="AB16723" i="10"/>
  <c r="AB16724" i="10"/>
  <c r="AB16725" i="10"/>
  <c r="AB16726" i="10"/>
  <c r="AB16727" i="10"/>
  <c r="AB16728" i="10"/>
  <c r="AB16729" i="10"/>
  <c r="AB16730" i="10"/>
  <c r="AB16731" i="10"/>
  <c r="AB16732" i="10"/>
  <c r="AB16733" i="10"/>
  <c r="AB16734" i="10"/>
  <c r="AB16735" i="10"/>
  <c r="AB16736" i="10"/>
  <c r="AB16737" i="10"/>
  <c r="AB16738" i="10"/>
  <c r="AB16739" i="10"/>
  <c r="AB16740" i="10"/>
  <c r="AB16741" i="10"/>
  <c r="AB16742" i="10"/>
  <c r="AB16743" i="10"/>
  <c r="AB16744" i="10"/>
  <c r="AB16745" i="10"/>
  <c r="AB16746" i="10"/>
  <c r="AB16747" i="10"/>
  <c r="AB16748" i="10"/>
  <c r="AB16749" i="10"/>
  <c r="AB16750" i="10"/>
  <c r="AB16751" i="10"/>
  <c r="AB16752" i="10"/>
  <c r="AB16753" i="10"/>
  <c r="AB16754" i="10"/>
  <c r="AB16755" i="10"/>
  <c r="AB16756" i="10"/>
  <c r="AB16757" i="10"/>
  <c r="AB16758" i="10"/>
  <c r="AB16759" i="10"/>
  <c r="AB16760" i="10"/>
  <c r="AB16761" i="10"/>
  <c r="AB16762" i="10"/>
  <c r="AB16763" i="10"/>
  <c r="AB16764" i="10"/>
  <c r="AB16765" i="10"/>
  <c r="AB16766" i="10"/>
  <c r="AB16767" i="10"/>
  <c r="AB16768" i="10"/>
  <c r="AB16769" i="10"/>
  <c r="AB16770" i="10"/>
  <c r="AB16771" i="10"/>
  <c r="AB16772" i="10"/>
  <c r="AB16773" i="10"/>
  <c r="AB16774" i="10"/>
  <c r="AB16775" i="10"/>
  <c r="AB16776" i="10"/>
  <c r="AB16777" i="10"/>
  <c r="AB16778" i="10"/>
  <c r="AB16779" i="10"/>
  <c r="AB16780" i="10"/>
  <c r="AB16781" i="10"/>
  <c r="AB16782" i="10"/>
  <c r="AB16783" i="10"/>
  <c r="AB16784" i="10"/>
  <c r="AB16785" i="10"/>
  <c r="AB16786" i="10"/>
  <c r="AB16787" i="10"/>
  <c r="AB16788" i="10"/>
  <c r="AB16789" i="10"/>
  <c r="AB16790" i="10"/>
  <c r="AB16791" i="10"/>
  <c r="AB16792" i="10"/>
  <c r="AB16793" i="10"/>
  <c r="AB16794" i="10"/>
  <c r="AB16795" i="10"/>
  <c r="AB16796" i="10"/>
  <c r="AB16797" i="10"/>
  <c r="AB16798" i="10"/>
  <c r="AB16799" i="10"/>
  <c r="AB16800" i="10"/>
  <c r="AB16801" i="10"/>
  <c r="AB16802" i="10"/>
  <c r="AB16803" i="10"/>
  <c r="AB16804" i="10"/>
  <c r="AB16805" i="10"/>
  <c r="AB16806" i="10"/>
  <c r="AB16807" i="10"/>
  <c r="AB16808" i="10"/>
  <c r="AB16809" i="10"/>
  <c r="AB16810" i="10"/>
  <c r="AB16811" i="10"/>
  <c r="AB16812" i="10"/>
  <c r="AB16813" i="10"/>
  <c r="AB16814" i="10"/>
  <c r="AB16815" i="10"/>
  <c r="AB16816" i="10"/>
  <c r="AB16817" i="10"/>
  <c r="AB16818" i="10"/>
  <c r="AB16819" i="10"/>
  <c r="AB16820" i="10"/>
  <c r="AB16821" i="10"/>
  <c r="AB16822" i="10"/>
  <c r="AB16823" i="10"/>
  <c r="AB16824" i="10"/>
  <c r="AB16825" i="10"/>
  <c r="AB16826" i="10"/>
  <c r="AB16827" i="10"/>
  <c r="AB16828" i="10"/>
  <c r="AB16829" i="10"/>
  <c r="AB16830" i="10"/>
  <c r="AB16831" i="10"/>
  <c r="AB16832" i="10"/>
  <c r="AB16833" i="10"/>
  <c r="AB16834" i="10"/>
  <c r="AB16835" i="10"/>
  <c r="AB16836" i="10"/>
  <c r="AB16837" i="10"/>
  <c r="AB16838" i="10"/>
  <c r="AB16839" i="10"/>
  <c r="AB16840" i="10"/>
  <c r="AB16841" i="10"/>
  <c r="AB16842" i="10"/>
  <c r="AB16843" i="10"/>
  <c r="AB16844" i="10"/>
  <c r="AB16845" i="10"/>
  <c r="AB16846" i="10"/>
  <c r="AB16847" i="10"/>
  <c r="AB16848" i="10"/>
  <c r="AB16849" i="10"/>
  <c r="AB16850" i="10"/>
  <c r="AB16851" i="10"/>
  <c r="AB16852" i="10"/>
  <c r="AB16853" i="10"/>
  <c r="AB16854" i="10"/>
  <c r="AB16855" i="10"/>
  <c r="AB16856" i="10"/>
  <c r="AB16857" i="10"/>
  <c r="AB16858" i="10"/>
  <c r="AB16859" i="10"/>
  <c r="AB16860" i="10"/>
  <c r="AB16861" i="10"/>
  <c r="AB16862" i="10"/>
  <c r="AB16863" i="10"/>
  <c r="AB16864" i="10"/>
  <c r="AB16865" i="10"/>
  <c r="AB16866" i="10"/>
  <c r="AB16867" i="10"/>
  <c r="AB16868" i="10"/>
  <c r="AB16869" i="10"/>
  <c r="AB16870" i="10"/>
  <c r="AB16871" i="10"/>
  <c r="AB16872" i="10"/>
  <c r="AB16873" i="10"/>
  <c r="AB16874" i="10"/>
  <c r="AB16875" i="10"/>
  <c r="AB16876" i="10"/>
  <c r="AB16877" i="10"/>
  <c r="AB16878" i="10"/>
  <c r="AB16879" i="10"/>
  <c r="AB16880" i="10"/>
  <c r="AB16881" i="10"/>
  <c r="AB16882" i="10"/>
  <c r="AB16883" i="10"/>
  <c r="AB16884" i="10"/>
  <c r="AB16885" i="10"/>
  <c r="AB16886" i="10"/>
  <c r="AB16887" i="10"/>
  <c r="AB16888" i="10"/>
  <c r="AB16889" i="10"/>
  <c r="AB16890" i="10"/>
  <c r="AB16891" i="10"/>
  <c r="AB16892" i="10"/>
  <c r="AB16893" i="10"/>
  <c r="AB16894" i="10"/>
  <c r="AB16895" i="10"/>
  <c r="AB16896" i="10"/>
  <c r="AB16897" i="10"/>
  <c r="AB16898" i="10"/>
  <c r="AB16899" i="10"/>
  <c r="AB16900" i="10"/>
  <c r="AB16901" i="10"/>
  <c r="AB16902" i="10"/>
  <c r="AB16903" i="10"/>
  <c r="AB16904" i="10"/>
  <c r="AB16905" i="10"/>
  <c r="AB16906" i="10"/>
  <c r="AB16907" i="10"/>
  <c r="AB16908" i="10"/>
  <c r="AB16909" i="10"/>
  <c r="AB16910" i="10"/>
  <c r="AB16911" i="10"/>
  <c r="AB16912" i="10"/>
  <c r="AB16913" i="10"/>
  <c r="AB16914" i="10"/>
  <c r="AB16915" i="10"/>
  <c r="AB16916" i="10"/>
  <c r="AB16917" i="10"/>
  <c r="AB16918" i="10"/>
  <c r="AB16919" i="10"/>
  <c r="AB16920" i="10"/>
  <c r="AB16921" i="10"/>
  <c r="AB16922" i="10"/>
  <c r="AB16923" i="10"/>
  <c r="AB16924" i="10"/>
  <c r="AB16925" i="10"/>
  <c r="AB16926" i="10"/>
  <c r="AB16927" i="10"/>
  <c r="AB16928" i="10"/>
  <c r="AB16929" i="10"/>
  <c r="AB16930" i="10"/>
  <c r="AB16931" i="10"/>
  <c r="AB16932" i="10"/>
  <c r="AB16933" i="10"/>
  <c r="AB16934" i="10"/>
  <c r="AB16935" i="10"/>
  <c r="AB16936" i="10"/>
  <c r="AB16937" i="10"/>
  <c r="AB16938" i="10"/>
  <c r="AB16939" i="10"/>
  <c r="AB16940" i="10"/>
  <c r="AB16941" i="10"/>
  <c r="AB16942" i="10"/>
  <c r="AB16943" i="10"/>
  <c r="AB16944" i="10"/>
  <c r="AB16945" i="10"/>
  <c r="AB16946" i="10"/>
  <c r="AB16947" i="10"/>
  <c r="AB16948" i="10"/>
  <c r="AB16949" i="10"/>
  <c r="AB16950" i="10"/>
  <c r="AB16951" i="10"/>
  <c r="AB16952" i="10"/>
  <c r="AB16953" i="10"/>
  <c r="AB16954" i="10"/>
  <c r="AB16955" i="10"/>
  <c r="AB16956" i="10"/>
  <c r="AB16957" i="10"/>
  <c r="AB16958" i="10"/>
  <c r="AB16959" i="10"/>
  <c r="AB16960" i="10"/>
  <c r="AB16961" i="10"/>
  <c r="AB16962" i="10"/>
  <c r="AB16963" i="10"/>
  <c r="AB16964" i="10"/>
  <c r="AB16965" i="10"/>
  <c r="AB16966" i="10"/>
  <c r="AB16967" i="10"/>
  <c r="AB16968" i="10"/>
  <c r="AB16969" i="10"/>
  <c r="AB16970" i="10"/>
  <c r="AB16971" i="10"/>
  <c r="AB16972" i="10"/>
  <c r="AB16973" i="10"/>
  <c r="AB16974" i="10"/>
  <c r="AB16975" i="10"/>
  <c r="AB16976" i="10"/>
  <c r="AB16977" i="10"/>
  <c r="AB16978" i="10"/>
  <c r="AB16979" i="10"/>
  <c r="AB16980" i="10"/>
  <c r="AB16981" i="10"/>
  <c r="AB16982" i="10"/>
  <c r="AB16983" i="10"/>
  <c r="AB16984" i="10"/>
  <c r="AB16985" i="10"/>
  <c r="AB16986" i="10"/>
  <c r="AB16987" i="10"/>
  <c r="AB16988" i="10"/>
  <c r="AB16989" i="10"/>
  <c r="AB16990" i="10"/>
  <c r="AB16991" i="10"/>
  <c r="AB16992" i="10"/>
  <c r="AB16993" i="10"/>
  <c r="AB16994" i="10"/>
  <c r="AB16995" i="10"/>
  <c r="AB16996" i="10"/>
  <c r="AB16997" i="10"/>
  <c r="AB16998" i="10"/>
  <c r="AB16999" i="10"/>
  <c r="AB17000" i="10"/>
  <c r="AB17001" i="10"/>
  <c r="AB17002" i="10"/>
  <c r="AB17003" i="10"/>
  <c r="AB17004" i="10"/>
  <c r="AB17005" i="10"/>
  <c r="AB17006" i="10"/>
  <c r="AB17007" i="10"/>
  <c r="AB17008" i="10"/>
  <c r="AB17009" i="10"/>
  <c r="AB17010" i="10"/>
  <c r="AB17011" i="10"/>
  <c r="AB17012" i="10"/>
  <c r="AB17013" i="10"/>
  <c r="AB17014" i="10"/>
  <c r="AB17015" i="10"/>
  <c r="AB17016" i="10"/>
  <c r="AB17017" i="10"/>
  <c r="AB17018" i="10"/>
  <c r="AB17019" i="10"/>
  <c r="AB17020" i="10"/>
  <c r="AB17021" i="10"/>
  <c r="AB17022" i="10"/>
  <c r="AB17023" i="10"/>
  <c r="AB17024" i="10"/>
  <c r="AB17025" i="10"/>
  <c r="AB17026" i="10"/>
  <c r="AB17027" i="10"/>
  <c r="AB17028" i="10"/>
  <c r="AB17029" i="10"/>
  <c r="AB17030" i="10"/>
  <c r="AB17031" i="10"/>
  <c r="AB17032" i="10"/>
  <c r="AB17033" i="10"/>
  <c r="AB17034" i="10"/>
  <c r="AB17035" i="10"/>
  <c r="AB17036" i="10"/>
  <c r="AB17037" i="10"/>
  <c r="AB17038" i="10"/>
  <c r="AB17039" i="10"/>
  <c r="AB17040" i="10"/>
  <c r="AB17041" i="10"/>
  <c r="AB17042" i="10"/>
  <c r="AB17043" i="10"/>
  <c r="AB17044" i="10"/>
  <c r="AB17045" i="10"/>
  <c r="AB17046" i="10"/>
  <c r="AB17047" i="10"/>
  <c r="AB17048" i="10"/>
  <c r="AB17049" i="10"/>
  <c r="AB17050" i="10"/>
  <c r="AB17051" i="10"/>
  <c r="AB17052" i="10"/>
  <c r="AB17053" i="10"/>
  <c r="AB17054" i="10"/>
  <c r="AB17055" i="10"/>
  <c r="AB17056" i="10"/>
  <c r="AB17057" i="10"/>
  <c r="AB17058" i="10"/>
  <c r="AB17059" i="10"/>
  <c r="AB17060" i="10"/>
  <c r="AB17061" i="10"/>
  <c r="AB17062" i="10"/>
  <c r="AB17063" i="10"/>
  <c r="AB17064" i="10"/>
  <c r="AB17065" i="10"/>
  <c r="AB17066" i="10"/>
  <c r="AB17067" i="10"/>
  <c r="AB17068" i="10"/>
  <c r="AB17069" i="10"/>
  <c r="AB17070" i="10"/>
  <c r="AB17071" i="10"/>
  <c r="AB17072" i="10"/>
  <c r="AB17073" i="10"/>
  <c r="AB17074" i="10"/>
  <c r="AB17075" i="10"/>
  <c r="AB17076" i="10"/>
  <c r="AB17077" i="10"/>
  <c r="AB17078" i="10"/>
  <c r="AB17079" i="10"/>
  <c r="AB17080" i="10"/>
  <c r="AB17081" i="10"/>
  <c r="AB17082" i="10"/>
  <c r="AB17083" i="10"/>
  <c r="AB17084" i="10"/>
  <c r="AB17085" i="10"/>
  <c r="AB17086" i="10"/>
  <c r="AB17087" i="10"/>
  <c r="AB17088" i="10"/>
  <c r="AB17089" i="10"/>
  <c r="AB17090" i="10"/>
  <c r="AB17091" i="10"/>
  <c r="AB17092" i="10"/>
  <c r="AB17093" i="10"/>
  <c r="AB17094" i="10"/>
  <c r="AB17095" i="10"/>
  <c r="AB17096" i="10"/>
  <c r="AB17097" i="10"/>
  <c r="AB17098" i="10"/>
  <c r="AB17099" i="10"/>
  <c r="AB17100" i="10"/>
  <c r="AB17101" i="10"/>
  <c r="AB17102" i="10"/>
  <c r="AB17103" i="10"/>
  <c r="AB17104" i="10"/>
  <c r="AB17105" i="10"/>
  <c r="AB17106" i="10"/>
  <c r="AB17107" i="10"/>
  <c r="AB17108" i="10"/>
  <c r="AB17109" i="10"/>
  <c r="AB17110" i="10"/>
  <c r="AB17111" i="10"/>
  <c r="AB17112" i="10"/>
  <c r="AB17113" i="10"/>
  <c r="AB17114" i="10"/>
  <c r="AB17115" i="10"/>
  <c r="AB17116" i="10"/>
  <c r="AB17117" i="10"/>
  <c r="AB17118" i="10"/>
  <c r="AB17119" i="10"/>
  <c r="AB17120" i="10"/>
  <c r="AB17121" i="10"/>
  <c r="AB17122" i="10"/>
  <c r="AB17123" i="10"/>
  <c r="AB17124" i="10"/>
  <c r="AB17125" i="10"/>
  <c r="AB17126" i="10"/>
  <c r="AB17127" i="10"/>
  <c r="AB17128" i="10"/>
  <c r="AB17129" i="10"/>
  <c r="AB17130" i="10"/>
  <c r="AB17131" i="10"/>
  <c r="AB17132" i="10"/>
  <c r="AB17133" i="10"/>
  <c r="AB17134" i="10"/>
  <c r="AB17135" i="10"/>
  <c r="AB17136" i="10"/>
  <c r="AB17137" i="10"/>
  <c r="AB17138" i="10"/>
  <c r="AB17139" i="10"/>
  <c r="AB17140" i="10"/>
  <c r="AB17141" i="10"/>
  <c r="AB17142" i="10"/>
  <c r="AB17143" i="10"/>
  <c r="AB17144" i="10"/>
  <c r="AB17145" i="10"/>
  <c r="AB17146" i="10"/>
  <c r="AB17147" i="10"/>
  <c r="AB17148" i="10"/>
  <c r="AB17149" i="10"/>
  <c r="AB17150" i="10"/>
  <c r="AB17151" i="10"/>
  <c r="AB17152" i="10"/>
  <c r="AB17153" i="10"/>
  <c r="AB17154" i="10"/>
  <c r="AB17155" i="10"/>
  <c r="AB17156" i="10"/>
  <c r="AB17157" i="10"/>
  <c r="AB17158" i="10"/>
  <c r="AB17159" i="10"/>
  <c r="AB17160" i="10"/>
  <c r="AB17161" i="10"/>
  <c r="AB17162" i="10"/>
  <c r="AB17163" i="10"/>
  <c r="AB17164" i="10"/>
  <c r="AB17165" i="10"/>
  <c r="AB17166" i="10"/>
  <c r="AB17167" i="10"/>
  <c r="AB17168" i="10"/>
  <c r="AB17169" i="10"/>
  <c r="AB17170" i="10"/>
  <c r="AB17171" i="10"/>
  <c r="AB17172" i="10"/>
  <c r="AB17173" i="10"/>
  <c r="AB17174" i="10"/>
  <c r="AB17175" i="10"/>
  <c r="AB17176" i="10"/>
  <c r="AB17177" i="10"/>
  <c r="AB17178" i="10"/>
  <c r="AB17179" i="10"/>
  <c r="AB17180" i="10"/>
  <c r="AB17181" i="10"/>
  <c r="AB17182" i="10"/>
  <c r="AB17183" i="10"/>
  <c r="AB17184" i="10"/>
  <c r="AB17185" i="10"/>
  <c r="AB17186" i="10"/>
  <c r="AB17187" i="10"/>
  <c r="AB17188" i="10"/>
  <c r="AB17189" i="10"/>
  <c r="AB17190" i="10"/>
  <c r="AB17191" i="10"/>
  <c r="AB17192" i="10"/>
  <c r="AB17193" i="10"/>
  <c r="AB17194" i="10"/>
  <c r="AB17195" i="10"/>
  <c r="AB17196" i="10"/>
  <c r="AB17197" i="10"/>
  <c r="AB17198" i="10"/>
  <c r="AB17199" i="10"/>
  <c r="AB17200" i="10"/>
  <c r="AB17201" i="10"/>
  <c r="AB17202" i="10"/>
  <c r="AB17203" i="10"/>
  <c r="AB17204" i="10"/>
  <c r="AB17205" i="10"/>
  <c r="AB17206" i="10"/>
  <c r="AB17207" i="10"/>
  <c r="AB17208" i="10"/>
  <c r="AB17209" i="10"/>
  <c r="AB17210" i="10"/>
  <c r="AB17211" i="10"/>
  <c r="AB17212" i="10"/>
  <c r="AB17213" i="10"/>
  <c r="AB17214" i="10"/>
  <c r="AB17215" i="10"/>
  <c r="AB17216" i="10"/>
  <c r="AB17217" i="10"/>
  <c r="AB17218" i="10"/>
  <c r="AB17219" i="10"/>
  <c r="AB17220" i="10"/>
  <c r="AB17221" i="10"/>
  <c r="AB17222" i="10"/>
  <c r="AB17223" i="10"/>
  <c r="AB17224" i="10"/>
  <c r="AB17225" i="10"/>
  <c r="AB17226" i="10"/>
  <c r="AB17227" i="10"/>
  <c r="AB17228" i="10"/>
  <c r="AB17229" i="10"/>
  <c r="AB17230" i="10"/>
  <c r="AB17231" i="10"/>
  <c r="AB17232" i="10"/>
  <c r="AB17233" i="10"/>
  <c r="AB17234" i="10"/>
  <c r="AB17235" i="10"/>
  <c r="AB17236" i="10"/>
  <c r="AB17237" i="10"/>
  <c r="AB17238" i="10"/>
  <c r="AB17239" i="10"/>
  <c r="AB17240" i="10"/>
  <c r="AB17241" i="10"/>
  <c r="AB17242" i="10"/>
  <c r="AB17243" i="10"/>
  <c r="AB17244" i="10"/>
  <c r="AB17245" i="10"/>
  <c r="AB17246" i="10"/>
  <c r="AB17247" i="10"/>
  <c r="AB17248" i="10"/>
  <c r="AB17249" i="10"/>
  <c r="AB17250" i="10"/>
  <c r="AB17251" i="10"/>
  <c r="AB17252" i="10"/>
  <c r="AB17253" i="10"/>
  <c r="AB17254" i="10"/>
  <c r="AB17255" i="10"/>
  <c r="AB17256" i="10"/>
  <c r="AB17257" i="10"/>
  <c r="AB17258" i="10"/>
  <c r="AB17259" i="10"/>
  <c r="AB17260" i="10"/>
  <c r="AB17261" i="10"/>
  <c r="AB17262" i="10"/>
  <c r="AB17263" i="10"/>
  <c r="AB17264" i="10"/>
  <c r="AB17265" i="10"/>
  <c r="AB17266" i="10"/>
  <c r="AB17267" i="10"/>
  <c r="AB17268" i="10"/>
  <c r="AB17269" i="10"/>
  <c r="AB17270" i="10"/>
  <c r="AB17271" i="10"/>
  <c r="AB17272" i="10"/>
  <c r="AB17273" i="10"/>
  <c r="AB17274" i="10"/>
  <c r="AB17275" i="10"/>
  <c r="AB17276" i="10"/>
  <c r="AB17277" i="10"/>
  <c r="AB17278" i="10"/>
  <c r="AB17279" i="10"/>
  <c r="AB17280" i="10"/>
  <c r="AB17281" i="10"/>
  <c r="AB17282" i="10"/>
  <c r="AB17283" i="10"/>
  <c r="AB17284" i="10"/>
  <c r="AB17285" i="10"/>
  <c r="AB17286" i="10"/>
  <c r="AB17287" i="10"/>
  <c r="AB17288" i="10"/>
  <c r="AB17289" i="10"/>
  <c r="AB17290" i="10"/>
  <c r="AB17291" i="10"/>
  <c r="AB17292" i="10"/>
  <c r="AB17293" i="10"/>
  <c r="AB17294" i="10"/>
  <c r="AB17295" i="10"/>
  <c r="AB17296" i="10"/>
  <c r="AB17297" i="10"/>
  <c r="AB17298" i="10"/>
  <c r="AB17299" i="10"/>
  <c r="AB17300" i="10"/>
  <c r="AB17301" i="10"/>
  <c r="AB17302" i="10"/>
  <c r="AB17303" i="10"/>
  <c r="AB17304" i="10"/>
  <c r="AB17305" i="10"/>
  <c r="AB17306" i="10"/>
  <c r="AB17307" i="10"/>
  <c r="AB17308" i="10"/>
  <c r="AB17309" i="10"/>
  <c r="AB17310" i="10"/>
  <c r="AB17311" i="10"/>
  <c r="AB17312" i="10"/>
  <c r="AB17313" i="10"/>
  <c r="AB17314" i="10"/>
  <c r="AB17315" i="10"/>
  <c r="AB17316" i="10"/>
  <c r="AB17317" i="10"/>
  <c r="AB17318" i="10"/>
  <c r="AB17319" i="10"/>
  <c r="AB17320" i="10"/>
  <c r="AB17321" i="10"/>
  <c r="AB17322" i="10"/>
  <c r="AB17323" i="10"/>
  <c r="AB17324" i="10"/>
  <c r="AB17325" i="10"/>
  <c r="AB17326" i="10"/>
  <c r="AB17327" i="10"/>
  <c r="AB17328" i="10"/>
  <c r="AB17329" i="10"/>
  <c r="AB17330" i="10"/>
  <c r="AB17331" i="10"/>
  <c r="AB17332" i="10"/>
  <c r="AB17333" i="10"/>
  <c r="AB17334" i="10"/>
  <c r="AB17335" i="10"/>
  <c r="AB17336" i="10"/>
  <c r="AB17337" i="10"/>
  <c r="AB17338" i="10"/>
  <c r="AB17339" i="10"/>
  <c r="AB17340" i="10"/>
  <c r="AB17341" i="10"/>
  <c r="AB17342" i="10"/>
  <c r="AB17343" i="10"/>
  <c r="AB17344" i="10"/>
  <c r="AB17345" i="10"/>
  <c r="AB17346" i="10"/>
  <c r="AB17347" i="10"/>
  <c r="AB17348" i="10"/>
  <c r="AB17349" i="10"/>
  <c r="AB17350" i="10"/>
  <c r="AB17351" i="10"/>
  <c r="AB17352" i="10"/>
  <c r="AB17353" i="10"/>
  <c r="AB17354" i="10"/>
  <c r="AB17355" i="10"/>
  <c r="AB17356" i="10"/>
  <c r="AB17357" i="10"/>
  <c r="AB17358" i="10"/>
  <c r="AB17359" i="10"/>
  <c r="AB17360" i="10"/>
  <c r="AB17361" i="10"/>
  <c r="AB17362" i="10"/>
  <c r="AB17363" i="10"/>
  <c r="AB17364" i="10"/>
  <c r="AB17365" i="10"/>
  <c r="AB17366" i="10"/>
  <c r="AB17367" i="10"/>
  <c r="AB17368" i="10"/>
  <c r="AB17369" i="10"/>
  <c r="AB17370" i="10"/>
  <c r="AB17371" i="10"/>
  <c r="AB17372" i="10"/>
  <c r="AB17373" i="10"/>
  <c r="AB17374" i="10"/>
  <c r="AB17375" i="10"/>
  <c r="AB17376" i="10"/>
  <c r="AB17377" i="10"/>
  <c r="AB17378" i="10"/>
  <c r="AB17379" i="10"/>
  <c r="AB17380" i="10"/>
  <c r="AB17381" i="10"/>
  <c r="AB17382" i="10"/>
  <c r="AB17383" i="10"/>
  <c r="AB17384" i="10"/>
  <c r="AB17385" i="10"/>
  <c r="AB17386" i="10"/>
  <c r="AB17387" i="10"/>
  <c r="AB17388" i="10"/>
  <c r="AB17389" i="10"/>
  <c r="AB17390" i="10"/>
  <c r="AB17391" i="10"/>
  <c r="AB17392" i="10"/>
  <c r="AB17393" i="10"/>
  <c r="AB17394" i="10"/>
  <c r="AB17395" i="10"/>
  <c r="AB17396" i="10"/>
  <c r="AB17397" i="10"/>
  <c r="AB17398" i="10"/>
  <c r="AB17399" i="10"/>
  <c r="AB17400" i="10"/>
  <c r="AB17401" i="10"/>
  <c r="AB17402" i="10"/>
  <c r="AB17403" i="10"/>
  <c r="AB17404" i="10"/>
  <c r="AB17405" i="10"/>
  <c r="AB17406" i="10"/>
  <c r="AB17407" i="10"/>
  <c r="AB17408" i="10"/>
  <c r="AB17409" i="10"/>
  <c r="AB17410" i="10"/>
  <c r="AB17411" i="10"/>
  <c r="AB17412" i="10"/>
  <c r="AB17413" i="10"/>
  <c r="AB17414" i="10"/>
  <c r="AB17415" i="10"/>
  <c r="AB17416" i="10"/>
  <c r="AB17417" i="10"/>
  <c r="AB17418" i="10"/>
  <c r="AB17419" i="10"/>
  <c r="AB17420" i="10"/>
  <c r="AB17421" i="10"/>
  <c r="AB17422" i="10"/>
  <c r="AB17423" i="10"/>
  <c r="AB17424" i="10"/>
  <c r="AB17425" i="10"/>
  <c r="AB17426" i="10"/>
  <c r="AB17427" i="10"/>
  <c r="AB17428" i="10"/>
  <c r="AB17429" i="10"/>
  <c r="AB17430" i="10"/>
  <c r="AB17431" i="10"/>
  <c r="AB17432" i="10"/>
  <c r="AB17433" i="10"/>
  <c r="AB17434" i="10"/>
  <c r="AB17435" i="10"/>
  <c r="AB17436" i="10"/>
  <c r="AB17437" i="10"/>
  <c r="AB17438" i="10"/>
  <c r="AB17439" i="10"/>
  <c r="AB17440" i="10"/>
  <c r="AB17441" i="10"/>
  <c r="AB17442" i="10"/>
  <c r="AB17443" i="10"/>
  <c r="AB17444" i="10"/>
  <c r="AB17445" i="10"/>
  <c r="AB17446" i="10"/>
  <c r="AB17447" i="10"/>
  <c r="AB17448" i="10"/>
  <c r="AB17449" i="10"/>
  <c r="AB17450" i="10"/>
  <c r="AB17451" i="10"/>
  <c r="AB17452" i="10"/>
  <c r="AB17453" i="10"/>
  <c r="AB17454" i="10"/>
  <c r="AB17455" i="10"/>
  <c r="AB17456" i="10"/>
  <c r="AB17457" i="10"/>
  <c r="AB17458" i="10"/>
  <c r="AB17459" i="10"/>
  <c r="AB17460" i="10"/>
  <c r="AB17461" i="10"/>
  <c r="AB17462" i="10"/>
  <c r="AB17463" i="10"/>
  <c r="AB17464" i="10"/>
  <c r="AB17465" i="10"/>
  <c r="AB17466" i="10"/>
  <c r="AB17467" i="10"/>
  <c r="AB17468" i="10"/>
  <c r="AB17469" i="10"/>
  <c r="AB17470" i="10"/>
  <c r="AB17471" i="10"/>
  <c r="AB17472" i="10"/>
  <c r="AB17473" i="10"/>
  <c r="AB17474" i="10"/>
  <c r="AB17475" i="10"/>
  <c r="AB17476" i="10"/>
  <c r="AB17477" i="10"/>
  <c r="AB17478" i="10"/>
  <c r="AB17479" i="10"/>
  <c r="AB17480" i="10"/>
  <c r="AB17481" i="10"/>
  <c r="AB17482" i="10"/>
  <c r="AB17483" i="10"/>
  <c r="AB17484" i="10"/>
  <c r="AB17485" i="10"/>
  <c r="AB17486" i="10"/>
  <c r="AB17487" i="10"/>
  <c r="AB17488" i="10"/>
  <c r="AB17489" i="10"/>
  <c r="AB17490" i="10"/>
  <c r="AB17491" i="10"/>
  <c r="AB17492" i="10"/>
  <c r="AB17493" i="10"/>
  <c r="AB17494" i="10"/>
  <c r="AB17495" i="10"/>
  <c r="AB17496" i="10"/>
  <c r="AB17497" i="10"/>
  <c r="AB17498" i="10"/>
  <c r="AB17499" i="10"/>
  <c r="AB17500" i="10"/>
  <c r="AB17501" i="10"/>
  <c r="AB17502" i="10"/>
  <c r="AB17503" i="10"/>
  <c r="AB17504" i="10"/>
  <c r="AB17505" i="10"/>
  <c r="AB17506" i="10"/>
  <c r="AB17507" i="10"/>
  <c r="AB17508" i="10"/>
  <c r="AB17509" i="10"/>
  <c r="AB17510" i="10"/>
  <c r="AB17511" i="10"/>
  <c r="AB17512" i="10"/>
  <c r="AB17513" i="10"/>
  <c r="AB17514" i="10"/>
  <c r="AB17515" i="10"/>
  <c r="AB17516" i="10"/>
  <c r="AB17517" i="10"/>
  <c r="AB17518" i="10"/>
  <c r="AB17519" i="10"/>
  <c r="AB17520" i="10"/>
  <c r="AB17521" i="10"/>
  <c r="AB17522" i="10"/>
  <c r="AB17523" i="10"/>
  <c r="AB17524" i="10"/>
  <c r="AB17525" i="10"/>
  <c r="AB17526" i="10"/>
  <c r="AB17527" i="10"/>
  <c r="AB17528" i="10"/>
  <c r="AB17529" i="10"/>
  <c r="AB17530" i="10"/>
  <c r="AB17531" i="10"/>
  <c r="AB17532" i="10"/>
  <c r="AB17533" i="10"/>
  <c r="AB17534" i="10"/>
  <c r="AB17535" i="10"/>
  <c r="AB17536" i="10"/>
  <c r="AB17537" i="10"/>
  <c r="AB17538" i="10"/>
  <c r="AB17539" i="10"/>
  <c r="AB17540" i="10"/>
  <c r="AB17541" i="10"/>
  <c r="AB17542" i="10"/>
  <c r="AB17543" i="10"/>
  <c r="AB17544" i="10"/>
  <c r="AB17545" i="10"/>
  <c r="AB17546" i="10"/>
  <c r="AB17547" i="10"/>
  <c r="AB17548" i="10"/>
  <c r="AB17549" i="10"/>
  <c r="AB17550" i="10"/>
  <c r="AB17551" i="10"/>
  <c r="AB17552" i="10"/>
  <c r="AB17553" i="10"/>
  <c r="AB17554" i="10"/>
  <c r="AB17555" i="10"/>
  <c r="AB17556" i="10"/>
  <c r="AB17557" i="10"/>
  <c r="AB17558" i="10"/>
  <c r="AB17559" i="10"/>
  <c r="AB17560" i="10"/>
  <c r="AB17561" i="10"/>
  <c r="AB17562" i="10"/>
  <c r="AB17563" i="10"/>
  <c r="AB17564" i="10"/>
  <c r="AB17565" i="10"/>
  <c r="AB17566" i="10"/>
  <c r="AB17567" i="10"/>
  <c r="AB17568" i="10"/>
  <c r="AB17569" i="10"/>
  <c r="AB17570" i="10"/>
  <c r="AB17571" i="10"/>
  <c r="AB17572" i="10"/>
  <c r="AB17573" i="10"/>
  <c r="AB17574" i="10"/>
  <c r="AB17575" i="10"/>
  <c r="AB17576" i="10"/>
  <c r="AB17577" i="10"/>
  <c r="AB17578" i="10"/>
  <c r="AB17579" i="10"/>
  <c r="AB17580" i="10"/>
  <c r="AB17581" i="10"/>
  <c r="AB17582" i="10"/>
  <c r="AB17583" i="10"/>
  <c r="AB17584" i="10"/>
  <c r="AB17585" i="10"/>
  <c r="AB17586" i="10"/>
  <c r="AB17587" i="10"/>
  <c r="AB17588" i="10"/>
  <c r="AB17589" i="10"/>
  <c r="AB17590" i="10"/>
  <c r="AB17591" i="10"/>
  <c r="AB17592" i="10"/>
  <c r="AB17593" i="10"/>
  <c r="AB17594" i="10"/>
  <c r="AB17595" i="10"/>
  <c r="AB17596" i="10"/>
  <c r="AB17597" i="10"/>
  <c r="AB17598" i="10"/>
  <c r="AB17599" i="10"/>
  <c r="AB17600" i="10"/>
  <c r="AB17601" i="10"/>
  <c r="AB17602" i="10"/>
  <c r="AB17603" i="10"/>
  <c r="AB17604" i="10"/>
  <c r="AB17605" i="10"/>
  <c r="AB17606" i="10"/>
  <c r="AB17607" i="10"/>
  <c r="AB17608" i="10"/>
  <c r="AB17609" i="10"/>
  <c r="AB17610" i="10"/>
  <c r="AB17611" i="10"/>
  <c r="AB17612" i="10"/>
  <c r="AB17613" i="10"/>
  <c r="AB17614" i="10"/>
  <c r="AB17615" i="10"/>
  <c r="AB17616" i="10"/>
  <c r="AB17617" i="10"/>
  <c r="AB17618" i="10"/>
  <c r="AB17619" i="10"/>
  <c r="AB17620" i="10"/>
  <c r="AB17621" i="10"/>
  <c r="AB17622" i="10"/>
  <c r="AB17623" i="10"/>
  <c r="AB17624" i="10"/>
  <c r="AB17625" i="10"/>
  <c r="AB17626" i="10"/>
  <c r="AB17627" i="10"/>
  <c r="AB17628" i="10"/>
  <c r="AB17629" i="10"/>
  <c r="AB17630" i="10"/>
  <c r="AB17631" i="10"/>
  <c r="AB17632" i="10"/>
  <c r="AB17633" i="10"/>
  <c r="AB17634" i="10"/>
  <c r="AB17635" i="10"/>
  <c r="AB17636" i="10"/>
  <c r="AB17637" i="10"/>
  <c r="AB17638" i="10"/>
  <c r="AB17639" i="10"/>
  <c r="AB17640" i="10"/>
  <c r="AB17641" i="10"/>
  <c r="AB17642" i="10"/>
  <c r="AB17643" i="10"/>
  <c r="AB17644" i="10"/>
  <c r="AB17645" i="10"/>
  <c r="AB17646" i="10"/>
  <c r="AB17647" i="10"/>
  <c r="AB17648" i="10"/>
  <c r="AB17649" i="10"/>
  <c r="AB17650" i="10"/>
  <c r="AB17651" i="10"/>
  <c r="AB17652" i="10"/>
  <c r="AB17653" i="10"/>
  <c r="AB17654" i="10"/>
  <c r="AB17655" i="10"/>
  <c r="AB17656" i="10"/>
  <c r="AB17657" i="10"/>
  <c r="AB17658" i="10"/>
  <c r="AB17659" i="10"/>
  <c r="AB17660" i="10"/>
  <c r="AB17661" i="10"/>
  <c r="AB17662" i="10"/>
  <c r="AB17663" i="10"/>
  <c r="AB17664" i="10"/>
  <c r="AB17665" i="10"/>
  <c r="AB17666" i="10"/>
  <c r="AB17667" i="10"/>
  <c r="AB17668" i="10"/>
  <c r="AB17669" i="10"/>
  <c r="AB17670" i="10"/>
  <c r="AB17671" i="10"/>
  <c r="AB17672" i="10"/>
  <c r="AB17673" i="10"/>
  <c r="AB17674" i="10"/>
  <c r="AB17675" i="10"/>
  <c r="AB17676" i="10"/>
  <c r="AB17677" i="10"/>
  <c r="AB17678" i="10"/>
  <c r="AB17679" i="10"/>
  <c r="AB17680" i="10"/>
  <c r="AB17681" i="10"/>
  <c r="AB17682" i="10"/>
  <c r="AB17683" i="10"/>
  <c r="AB17684" i="10"/>
  <c r="AB17685" i="10"/>
  <c r="AB17686" i="10"/>
  <c r="AB17687" i="10"/>
  <c r="AB17688" i="10"/>
  <c r="AB17689" i="10"/>
  <c r="AB17690" i="10"/>
  <c r="AB17691" i="10"/>
  <c r="AB17692" i="10"/>
  <c r="AB17693" i="10"/>
  <c r="AB17694" i="10"/>
  <c r="AB17695" i="10"/>
  <c r="AB17696" i="10"/>
  <c r="AB17697" i="10"/>
  <c r="AB17698" i="10"/>
  <c r="AB17699" i="10"/>
  <c r="AB17700" i="10"/>
  <c r="AB17701" i="10"/>
  <c r="AB17702" i="10"/>
  <c r="AB17703" i="10"/>
  <c r="AB17704" i="10"/>
  <c r="AB17705" i="10"/>
  <c r="AB17706" i="10"/>
  <c r="AB17707" i="10"/>
  <c r="AB17708" i="10"/>
  <c r="AB17709" i="10"/>
  <c r="AB17710" i="10"/>
  <c r="AB17711" i="10"/>
  <c r="AB17712" i="10"/>
  <c r="AB17713" i="10"/>
  <c r="AB17714" i="10"/>
  <c r="AB17715" i="10"/>
  <c r="AB17716" i="10"/>
  <c r="AB17717" i="10"/>
  <c r="AB17718" i="10"/>
  <c r="AB17719" i="10"/>
  <c r="AB17720" i="10"/>
  <c r="AB17721" i="10"/>
  <c r="AB17722" i="10"/>
  <c r="AB17723" i="10"/>
  <c r="AB17724" i="10"/>
  <c r="AB17725" i="10"/>
  <c r="AB17726" i="10"/>
  <c r="AB17727" i="10"/>
  <c r="AB17728" i="10"/>
  <c r="AB17729" i="10"/>
  <c r="AB17730" i="10"/>
  <c r="AB17731" i="10"/>
  <c r="AB17732" i="10"/>
  <c r="AB17733" i="10"/>
  <c r="AB17734" i="10"/>
  <c r="AB17735" i="10"/>
  <c r="AB17736" i="10"/>
  <c r="AB17737" i="10"/>
  <c r="AB17738" i="10"/>
  <c r="AB17739" i="10"/>
  <c r="AB17740" i="10"/>
  <c r="AB17741" i="10"/>
  <c r="AB17742" i="10"/>
  <c r="AB17743" i="10"/>
  <c r="AB17744" i="10"/>
  <c r="AB17745" i="10"/>
  <c r="AB17746" i="10"/>
  <c r="AB17747" i="10"/>
  <c r="AB17748" i="10"/>
  <c r="AB17749" i="10"/>
  <c r="AB17750" i="10"/>
  <c r="AB17751" i="10"/>
  <c r="AB17752" i="10"/>
  <c r="AB17753" i="10"/>
  <c r="AB17754" i="10"/>
  <c r="AB17755" i="10"/>
  <c r="AB17756" i="10"/>
  <c r="AB17757" i="10"/>
  <c r="AB17758" i="10"/>
  <c r="AB17759" i="10"/>
  <c r="AB17760" i="10"/>
  <c r="AB17761" i="10"/>
  <c r="AB17762" i="10"/>
  <c r="AB17763" i="10"/>
  <c r="AB17764" i="10"/>
  <c r="AB17765" i="10"/>
  <c r="AB17766" i="10"/>
  <c r="AB17767" i="10"/>
  <c r="AB17768" i="10"/>
  <c r="AB17769" i="10"/>
  <c r="AB17770" i="10"/>
  <c r="AB17771" i="10"/>
  <c r="AB17772" i="10"/>
  <c r="AB17773" i="10"/>
  <c r="AB17774" i="10"/>
  <c r="AB17775" i="10"/>
  <c r="AB17776" i="10"/>
  <c r="AB17777" i="10"/>
  <c r="AB17778" i="10"/>
  <c r="AB17779" i="10"/>
  <c r="AB17780" i="10"/>
  <c r="AB17781" i="10"/>
  <c r="AB17782" i="10"/>
  <c r="AB17783" i="10"/>
  <c r="AB17784" i="10"/>
  <c r="AB17785" i="10"/>
  <c r="AB17786" i="10"/>
  <c r="AB17787" i="10"/>
  <c r="AB17788" i="10"/>
  <c r="AB17789" i="10"/>
  <c r="AB17790" i="10"/>
  <c r="AB17791" i="10"/>
  <c r="AB17792" i="10"/>
  <c r="AB17793" i="10"/>
  <c r="AB17794" i="10"/>
  <c r="AB17795" i="10"/>
  <c r="AB17796" i="10"/>
  <c r="AB17797" i="10"/>
  <c r="AB17798" i="10"/>
  <c r="AB17799" i="10"/>
  <c r="AB17800" i="10"/>
  <c r="AB17801" i="10"/>
  <c r="AB17802" i="10"/>
  <c r="AB17803" i="10"/>
  <c r="AB17804" i="10"/>
  <c r="AB17805" i="10"/>
  <c r="AB17806" i="10"/>
  <c r="AB17807" i="10"/>
  <c r="AB17808" i="10"/>
  <c r="AB17809" i="10"/>
  <c r="AB17810" i="10"/>
  <c r="AB17811" i="10"/>
  <c r="AB17812" i="10"/>
  <c r="AB17813" i="10"/>
  <c r="AB17814" i="10"/>
  <c r="AB17815" i="10"/>
  <c r="AB17816" i="10"/>
  <c r="AB17817" i="10"/>
  <c r="AB17818" i="10"/>
  <c r="AB17819" i="10"/>
  <c r="AB17820" i="10"/>
  <c r="AB17821" i="10"/>
  <c r="AB17822" i="10"/>
  <c r="AB17823" i="10"/>
  <c r="AB17824" i="10"/>
  <c r="AB17825" i="10"/>
  <c r="AB17826" i="10"/>
  <c r="AB17827" i="10"/>
  <c r="AB17828" i="10"/>
  <c r="AB17829" i="10"/>
  <c r="AB17830" i="10"/>
  <c r="AB17831" i="10"/>
  <c r="AB17832" i="10"/>
  <c r="AB17833" i="10"/>
  <c r="AB17834" i="10"/>
  <c r="AB17835" i="10"/>
  <c r="AB17836" i="10"/>
  <c r="AB17837" i="10"/>
  <c r="AB17838" i="10"/>
  <c r="AB17839" i="10"/>
  <c r="AB17840" i="10"/>
  <c r="AB17841" i="10"/>
  <c r="AB17842" i="10"/>
  <c r="AB17843" i="10"/>
  <c r="AB17844" i="10"/>
  <c r="AB17845" i="10"/>
  <c r="AB17846" i="10"/>
  <c r="AB17847" i="10"/>
  <c r="AB17848" i="10"/>
  <c r="AB17849" i="10"/>
  <c r="AB17850" i="10"/>
  <c r="AB17851" i="10"/>
  <c r="AB17852" i="10"/>
  <c r="AB17853" i="10"/>
  <c r="AB17854" i="10"/>
  <c r="AB17855" i="10"/>
  <c r="AB17856" i="10"/>
  <c r="AB17857" i="10"/>
  <c r="AB17858" i="10"/>
  <c r="AB17859" i="10"/>
  <c r="AB17860" i="10"/>
  <c r="AB17861" i="10"/>
  <c r="AB17862" i="10"/>
  <c r="AB17863" i="10"/>
  <c r="AB17864" i="10"/>
  <c r="AB17865" i="10"/>
  <c r="AB17866" i="10"/>
  <c r="AB17867" i="10"/>
  <c r="AB17868" i="10"/>
  <c r="AB17869" i="10"/>
  <c r="AB17870" i="10"/>
  <c r="AB17871" i="10"/>
  <c r="AB17872" i="10"/>
  <c r="AB17873" i="10"/>
  <c r="AB17874" i="10"/>
  <c r="AB17875" i="10"/>
  <c r="AB17876" i="10"/>
  <c r="AB17877" i="10"/>
  <c r="AB17878" i="10"/>
  <c r="AB17879" i="10"/>
  <c r="AB17880" i="10"/>
  <c r="AB17881" i="10"/>
  <c r="AB17882" i="10"/>
  <c r="AB17883" i="10"/>
  <c r="AB17884" i="10"/>
  <c r="AB17885" i="10"/>
  <c r="AB17886" i="10"/>
  <c r="AB17887" i="10"/>
  <c r="AB17888" i="10"/>
  <c r="AB17889" i="10"/>
  <c r="AB17890" i="10"/>
  <c r="AB17891" i="10"/>
  <c r="AB17892" i="10"/>
  <c r="AB17893" i="10"/>
  <c r="AB17894" i="10"/>
  <c r="AB17895" i="10"/>
  <c r="AB17896" i="10"/>
  <c r="AB17897" i="10"/>
  <c r="AB17898" i="10"/>
  <c r="AB17899" i="10"/>
  <c r="AB17900" i="10"/>
  <c r="AB17901" i="10"/>
  <c r="AB17902" i="10"/>
  <c r="AB17903" i="10"/>
  <c r="AB17904" i="10"/>
  <c r="AB17905" i="10"/>
  <c r="AB17906" i="10"/>
  <c r="AB17907" i="10"/>
  <c r="AB17908" i="10"/>
  <c r="AB17909" i="10"/>
  <c r="AB17910" i="10"/>
  <c r="AB17911" i="10"/>
  <c r="AB17912" i="10"/>
  <c r="AB17913" i="10"/>
  <c r="AB17914" i="10"/>
  <c r="AB17915" i="10"/>
  <c r="AB17916" i="10"/>
  <c r="AB17917" i="10"/>
  <c r="AB17918" i="10"/>
  <c r="AB17919" i="10"/>
  <c r="AB17920" i="10"/>
  <c r="AB17921" i="10"/>
  <c r="AB17922" i="10"/>
  <c r="AB17923" i="10"/>
  <c r="AB17924" i="10"/>
  <c r="AB17925" i="10"/>
  <c r="AB17926" i="10"/>
  <c r="AB17927" i="10"/>
  <c r="AB17928" i="10"/>
  <c r="AB17929" i="10"/>
  <c r="AB17930" i="10"/>
  <c r="AB17931" i="10"/>
  <c r="AB17932" i="10"/>
  <c r="AB17933" i="10"/>
  <c r="AB17934" i="10"/>
  <c r="AB17935" i="10"/>
  <c r="AB17936" i="10"/>
  <c r="AB17937" i="10"/>
  <c r="AB17938" i="10"/>
  <c r="AB17939" i="10"/>
  <c r="AB17940" i="10"/>
  <c r="AB17941" i="10"/>
  <c r="AB17942" i="10"/>
  <c r="AB17943" i="10"/>
  <c r="AB17944" i="10"/>
  <c r="AB17945" i="10"/>
  <c r="AB17946" i="10"/>
  <c r="AB17947" i="10"/>
  <c r="AB17948" i="10"/>
  <c r="AB17949" i="10"/>
  <c r="AB17950" i="10"/>
  <c r="AB17951" i="10"/>
  <c r="AB17952" i="10"/>
  <c r="AB17953" i="10"/>
  <c r="AB17954" i="10"/>
  <c r="AB17955" i="10"/>
  <c r="AB17956" i="10"/>
  <c r="AB17957" i="10"/>
  <c r="AB17958" i="10"/>
  <c r="AB17959" i="10"/>
  <c r="AB17960" i="10"/>
  <c r="AB17961" i="10"/>
  <c r="AB17962" i="10"/>
  <c r="AB17963" i="10"/>
  <c r="AB17964" i="10"/>
  <c r="AB17965" i="10"/>
  <c r="AB17966" i="10"/>
  <c r="AB17967" i="10"/>
  <c r="AB17968" i="10"/>
  <c r="AB17969" i="10"/>
  <c r="AB17970" i="10"/>
  <c r="AB17971" i="10"/>
  <c r="AB17972" i="10"/>
  <c r="AB17973" i="10"/>
  <c r="AB17974" i="10"/>
  <c r="AB17975" i="10"/>
  <c r="AB17976" i="10"/>
  <c r="AB17977" i="10"/>
  <c r="AB17978" i="10"/>
  <c r="AB17979" i="10"/>
  <c r="AB17980" i="10"/>
  <c r="AB17981" i="10"/>
  <c r="AB17982" i="10"/>
  <c r="AB17983" i="10"/>
  <c r="AB17984" i="10"/>
  <c r="AB17985" i="10"/>
  <c r="AB17986" i="10"/>
  <c r="AB17987" i="10"/>
  <c r="AB17988" i="10"/>
  <c r="AB17989" i="10"/>
  <c r="AB17990" i="10"/>
  <c r="AB17991" i="10"/>
  <c r="AB17992" i="10"/>
  <c r="AB17993" i="10"/>
  <c r="AB17994" i="10"/>
  <c r="AB17995" i="10"/>
  <c r="AB17996" i="10"/>
  <c r="AB17997" i="10"/>
  <c r="AB17998" i="10"/>
  <c r="AB17999" i="10"/>
  <c r="AB18000" i="10"/>
  <c r="AB18001" i="10"/>
  <c r="AB18002" i="10"/>
  <c r="AB18003" i="10"/>
  <c r="AB18004" i="10"/>
  <c r="AB18005" i="10"/>
  <c r="AB18006" i="10"/>
  <c r="AB18007" i="10"/>
  <c r="AB18008" i="10"/>
  <c r="AB18009" i="10"/>
  <c r="AB18010" i="10"/>
  <c r="AB18011" i="10"/>
  <c r="AB18012" i="10"/>
  <c r="AB18013" i="10"/>
  <c r="AB18014" i="10"/>
  <c r="AB18015" i="10"/>
  <c r="AB18016" i="10"/>
  <c r="AB18017" i="10"/>
  <c r="AB18018" i="10"/>
  <c r="AB18019" i="10"/>
  <c r="AB18020" i="10"/>
  <c r="AB18021" i="10"/>
  <c r="AB18022" i="10"/>
  <c r="AB18023" i="10"/>
  <c r="AB18024" i="10"/>
  <c r="AB18025" i="10"/>
  <c r="AB18026" i="10"/>
  <c r="AB18027" i="10"/>
  <c r="AB18028" i="10"/>
  <c r="AB18029" i="10"/>
  <c r="AB18030" i="10"/>
  <c r="AB18031" i="10"/>
  <c r="AB18032" i="10"/>
  <c r="AB18033" i="10"/>
  <c r="AB18034" i="10"/>
  <c r="AB18035" i="10"/>
  <c r="AB18036" i="10"/>
  <c r="AB18037" i="10"/>
  <c r="AB18038" i="10"/>
  <c r="AB18039" i="10"/>
  <c r="AB18040" i="10"/>
  <c r="AB18041" i="10"/>
  <c r="AB18042" i="10"/>
  <c r="AB18043" i="10"/>
  <c r="AB18044" i="10"/>
  <c r="AB18045" i="10"/>
  <c r="AB18046" i="10"/>
  <c r="AB18047" i="10"/>
  <c r="AB18048" i="10"/>
  <c r="AB18049" i="10"/>
  <c r="AB18050" i="10"/>
  <c r="AB18051" i="10"/>
  <c r="AB18052" i="10"/>
  <c r="AB18053" i="10"/>
  <c r="AB18054" i="10"/>
  <c r="AB18055" i="10"/>
  <c r="AB18056" i="10"/>
  <c r="AB18057" i="10"/>
  <c r="AB18058" i="10"/>
  <c r="AB18059" i="10"/>
  <c r="AB18060" i="10"/>
  <c r="AB18061" i="10"/>
  <c r="AB18062" i="10"/>
  <c r="AB18063" i="10"/>
  <c r="AB18064" i="10"/>
  <c r="AB18065" i="10"/>
  <c r="AB18066" i="10"/>
  <c r="AB18067" i="10"/>
  <c r="AB18068" i="10"/>
  <c r="AB18069" i="10"/>
  <c r="AB18070" i="10"/>
  <c r="AB18071" i="10"/>
  <c r="AB18072" i="10"/>
  <c r="AB18073" i="10"/>
  <c r="AB18074" i="10"/>
  <c r="AB18075" i="10"/>
  <c r="AB18076" i="10"/>
  <c r="AB18077" i="10"/>
  <c r="AB18078" i="10"/>
  <c r="AB18079" i="10"/>
  <c r="AB18080" i="10"/>
  <c r="AB18081" i="10"/>
  <c r="AB18082" i="10"/>
  <c r="AB18083" i="10"/>
  <c r="AB18084" i="10"/>
  <c r="AB18085" i="10"/>
  <c r="AB18086" i="10"/>
  <c r="AB18087" i="10"/>
  <c r="AB18088" i="10"/>
  <c r="AB18089" i="10"/>
  <c r="AB18090" i="10"/>
  <c r="AB18091" i="10"/>
  <c r="AB18092" i="10"/>
  <c r="AB18093" i="10"/>
  <c r="AB18094" i="10"/>
  <c r="AB18095" i="10"/>
  <c r="AB18096" i="10"/>
  <c r="AB18097" i="10"/>
  <c r="AB18098" i="10"/>
  <c r="AB18099" i="10"/>
  <c r="AB18100" i="10"/>
  <c r="AB18101" i="10"/>
  <c r="AB18102" i="10"/>
  <c r="AB18103" i="10"/>
  <c r="AB18104" i="10"/>
  <c r="AB18105" i="10"/>
  <c r="AB18106" i="10"/>
  <c r="AB18107" i="10"/>
  <c r="AB18108" i="10"/>
  <c r="AB18109" i="10"/>
  <c r="AB18110" i="10"/>
  <c r="AB18111" i="10"/>
  <c r="AB18112" i="10"/>
  <c r="AB18113" i="10"/>
  <c r="AB18114" i="10"/>
  <c r="AB18115" i="10"/>
  <c r="AB18116" i="10"/>
  <c r="AB18117" i="10"/>
  <c r="AB18118" i="10"/>
  <c r="AB18119" i="10"/>
  <c r="AB18120" i="10"/>
  <c r="AB18121" i="10"/>
  <c r="AB18122" i="10"/>
  <c r="AB18123" i="10"/>
  <c r="AB18124" i="10"/>
  <c r="AB18125" i="10"/>
  <c r="AB18126" i="10"/>
  <c r="AB18127" i="10"/>
  <c r="AB18128" i="10"/>
  <c r="AB18129" i="10"/>
  <c r="AB18130" i="10"/>
  <c r="AB18131" i="10"/>
  <c r="AB18132" i="10"/>
  <c r="AB18133" i="10"/>
  <c r="AB18134" i="10"/>
  <c r="AB18135" i="10"/>
  <c r="AB18136" i="10"/>
  <c r="AB18137" i="10"/>
  <c r="AB18138" i="10"/>
  <c r="AB18139" i="10"/>
  <c r="AB18140" i="10"/>
  <c r="AB18141" i="10"/>
  <c r="AB18142" i="10"/>
  <c r="AB18143" i="10"/>
  <c r="AB18144" i="10"/>
  <c r="AB18145" i="10"/>
  <c r="AB18146" i="10"/>
  <c r="AB18147" i="10"/>
  <c r="AB18148" i="10"/>
  <c r="AB18149" i="10"/>
  <c r="AB18150" i="10"/>
  <c r="AB18151" i="10"/>
  <c r="AB18152" i="10"/>
  <c r="AB18153" i="10"/>
  <c r="AB18154" i="10"/>
  <c r="AB18155" i="10"/>
  <c r="AB18156" i="10"/>
  <c r="AB18157" i="10"/>
  <c r="AB18158" i="10"/>
  <c r="AB18159" i="10"/>
  <c r="AB18160" i="10"/>
  <c r="AB18161" i="10"/>
  <c r="AB18162" i="10"/>
  <c r="AB18163" i="10"/>
  <c r="AB18164" i="10"/>
  <c r="AB18165" i="10"/>
  <c r="AB18166" i="10"/>
  <c r="AB18167" i="10"/>
  <c r="AB18168" i="10"/>
  <c r="AB18169" i="10"/>
  <c r="AB18170" i="10"/>
  <c r="AB18171" i="10"/>
  <c r="AB18172" i="10"/>
  <c r="AB18173" i="10"/>
  <c r="AB18174" i="10"/>
  <c r="AB18175" i="10"/>
  <c r="AB18176" i="10"/>
  <c r="AB18177" i="10"/>
  <c r="AB18178" i="10"/>
  <c r="AB18179" i="10"/>
  <c r="AB18180" i="10"/>
  <c r="AB18181" i="10"/>
  <c r="AB18182" i="10"/>
  <c r="AB18183" i="10"/>
  <c r="AB18184" i="10"/>
  <c r="AB18185" i="10"/>
  <c r="AB18186" i="10"/>
  <c r="AB18187" i="10"/>
  <c r="AB18188" i="10"/>
  <c r="AB18189" i="10"/>
  <c r="AB18190" i="10"/>
  <c r="AB18191" i="10"/>
  <c r="AB18192" i="10"/>
  <c r="AB18193" i="10"/>
  <c r="AB18194" i="10"/>
  <c r="AB18195" i="10"/>
  <c r="AB18196" i="10"/>
  <c r="AB18197" i="10"/>
  <c r="AB18198" i="10"/>
  <c r="AB18199" i="10"/>
  <c r="AB18200" i="10"/>
  <c r="AB18201" i="10"/>
  <c r="AB18202" i="10"/>
  <c r="AB18203" i="10"/>
  <c r="AB18204" i="10"/>
  <c r="AB18205" i="10"/>
  <c r="AB18206" i="10"/>
  <c r="AB18207" i="10"/>
  <c r="AB18208" i="10"/>
  <c r="AB18209" i="10"/>
  <c r="AB18210" i="10"/>
  <c r="AB18211" i="10"/>
  <c r="AB18212" i="10"/>
  <c r="AB18213" i="10"/>
  <c r="AB18214" i="10"/>
  <c r="AB18215" i="10"/>
  <c r="AB18216" i="10"/>
  <c r="AB18217" i="10"/>
  <c r="AB18218" i="10"/>
  <c r="AB18219" i="10"/>
  <c r="AB18220" i="10"/>
  <c r="AB18221" i="10"/>
  <c r="AB18222" i="10"/>
  <c r="AB18223" i="10"/>
  <c r="AB18224" i="10"/>
  <c r="AB18225" i="10"/>
  <c r="AB18226" i="10"/>
  <c r="AB18227" i="10"/>
  <c r="AB18228" i="10"/>
  <c r="AB18229" i="10"/>
  <c r="AB18230" i="10"/>
  <c r="AB18231" i="10"/>
  <c r="AB18232" i="10"/>
  <c r="AB18233" i="10"/>
  <c r="AB18234" i="10"/>
  <c r="AB18235" i="10"/>
  <c r="AB18236" i="10"/>
  <c r="AB18237" i="10"/>
  <c r="AB18238" i="10"/>
  <c r="AB18239" i="10"/>
  <c r="AB18240" i="10"/>
  <c r="AB18241" i="10"/>
  <c r="AB18242" i="10"/>
  <c r="AB18243" i="10"/>
  <c r="AB18244" i="10"/>
  <c r="AB18245" i="10"/>
  <c r="AB18246" i="10"/>
  <c r="AB18247" i="10"/>
  <c r="AB18248" i="10"/>
  <c r="AB18249" i="10"/>
  <c r="AB18250" i="10"/>
  <c r="AB18251" i="10"/>
  <c r="AB18252" i="10"/>
  <c r="AB18253" i="10"/>
  <c r="AB18254" i="10"/>
  <c r="AB18255" i="10"/>
  <c r="AB18256" i="10"/>
  <c r="AB18257" i="10"/>
  <c r="AB18258" i="10"/>
  <c r="AB18259" i="10"/>
  <c r="AB18260" i="10"/>
  <c r="AB18261" i="10"/>
  <c r="AB18262" i="10"/>
  <c r="AB18263" i="10"/>
  <c r="AB18264" i="10"/>
  <c r="AB18265" i="10"/>
  <c r="AB18266" i="10"/>
  <c r="AB18267" i="10"/>
  <c r="AB18268" i="10"/>
  <c r="AB18269" i="10"/>
  <c r="AB18270" i="10"/>
  <c r="AB18271" i="10"/>
  <c r="AB18272" i="10"/>
  <c r="AB18273" i="10"/>
  <c r="AB18274" i="10"/>
  <c r="AB18275" i="10"/>
  <c r="AB18276" i="10"/>
  <c r="AB18277" i="10"/>
  <c r="AB18278" i="10"/>
  <c r="AB18279" i="10"/>
  <c r="AB18280" i="10"/>
  <c r="AB18281" i="10"/>
  <c r="AB18282" i="10"/>
  <c r="AB18283" i="10"/>
  <c r="AB18284" i="10"/>
  <c r="AB18285" i="10"/>
  <c r="AB18286" i="10"/>
  <c r="AB18287" i="10"/>
  <c r="AB18288" i="10"/>
  <c r="AB18289" i="10"/>
  <c r="AB18290" i="10"/>
  <c r="AB18291" i="10"/>
  <c r="AB18292" i="10"/>
  <c r="AB18293" i="10"/>
  <c r="AB18294" i="10"/>
  <c r="AB18295" i="10"/>
  <c r="AB18296" i="10"/>
  <c r="AB18297" i="10"/>
  <c r="AB18298" i="10"/>
  <c r="AB18299" i="10"/>
  <c r="AB18300" i="10"/>
  <c r="AB18301" i="10"/>
  <c r="AB18302" i="10"/>
  <c r="AB18303" i="10"/>
  <c r="AB18304" i="10"/>
  <c r="AB18305" i="10"/>
  <c r="AB18306" i="10"/>
  <c r="AB18307" i="10"/>
  <c r="AB18308" i="10"/>
  <c r="AB18309" i="10"/>
  <c r="AB18310" i="10"/>
  <c r="AB18311" i="10"/>
  <c r="AB18312" i="10"/>
  <c r="AB18313" i="10"/>
  <c r="AB18314" i="10"/>
  <c r="AB18315" i="10"/>
  <c r="AB18316" i="10"/>
  <c r="AB18317" i="10"/>
  <c r="AB18318" i="10"/>
  <c r="AB18319" i="10"/>
  <c r="AB18320" i="10"/>
  <c r="AB18321" i="10"/>
  <c r="AB18322" i="10"/>
  <c r="AB18323" i="10"/>
  <c r="AB18324" i="10"/>
  <c r="AB18325" i="10"/>
  <c r="AB18326" i="10"/>
  <c r="AB18327" i="10"/>
  <c r="AB18328" i="10"/>
  <c r="AB18329" i="10"/>
  <c r="AB18330" i="10"/>
  <c r="AB18331" i="10"/>
  <c r="AB18332" i="10"/>
  <c r="AB18333" i="10"/>
  <c r="AB18334" i="10"/>
  <c r="AB18335" i="10"/>
  <c r="AB18336" i="10"/>
  <c r="AB18337" i="10"/>
  <c r="AB18338" i="10"/>
  <c r="AB18339" i="10"/>
  <c r="AB18340" i="10"/>
  <c r="AB18341" i="10"/>
  <c r="AB18342" i="10"/>
  <c r="AB18343" i="10"/>
  <c r="AB18344" i="10"/>
  <c r="AB18345" i="10"/>
  <c r="AB18346" i="10"/>
  <c r="AB18347" i="10"/>
  <c r="AB18348" i="10"/>
  <c r="AB18349" i="10"/>
  <c r="AB18350" i="10"/>
  <c r="AB18351" i="10"/>
  <c r="AB18352" i="10"/>
  <c r="AB18353" i="10"/>
  <c r="AB18354" i="10"/>
  <c r="AB18355" i="10"/>
  <c r="AB18356" i="10"/>
  <c r="AB18357" i="10"/>
  <c r="AB18358" i="10"/>
  <c r="AB18359" i="10"/>
  <c r="AB18360" i="10"/>
  <c r="AB18361" i="10"/>
  <c r="AB18362" i="10"/>
  <c r="AB18363" i="10"/>
  <c r="AB18364" i="10"/>
  <c r="AB18365" i="10"/>
  <c r="AB18366" i="10"/>
  <c r="AB18367" i="10"/>
  <c r="AB18368" i="10"/>
  <c r="AB18369" i="10"/>
  <c r="AB18370" i="10"/>
  <c r="AB18371" i="10"/>
  <c r="AB18372" i="10"/>
  <c r="AB18373" i="10"/>
  <c r="AB18374" i="10"/>
  <c r="AB18375" i="10"/>
  <c r="AB18376" i="10"/>
  <c r="AB18377" i="10"/>
  <c r="AB18378" i="10"/>
  <c r="AB18379" i="10"/>
  <c r="AB18380" i="10"/>
  <c r="AB18381" i="10"/>
  <c r="AB18382" i="10"/>
  <c r="AB18383" i="10"/>
  <c r="AB18384" i="10"/>
  <c r="AB18385" i="10"/>
  <c r="AB18386" i="10"/>
  <c r="AB18387" i="10"/>
  <c r="AB18388" i="10"/>
  <c r="AB18389" i="10"/>
  <c r="AB18390" i="10"/>
  <c r="AB18391" i="10"/>
  <c r="AB18392" i="10"/>
  <c r="AB18393" i="10"/>
  <c r="AB18394" i="10"/>
  <c r="AB18395" i="10"/>
  <c r="AB18396" i="10"/>
  <c r="AB18397" i="10"/>
  <c r="AB18398" i="10"/>
  <c r="AB18399" i="10"/>
  <c r="AB18400" i="10"/>
  <c r="AB18401" i="10"/>
  <c r="AB18402" i="10"/>
  <c r="AB18403" i="10"/>
  <c r="AB18404" i="10"/>
  <c r="AB18405" i="10"/>
  <c r="AB18406" i="10"/>
  <c r="AB18407" i="10"/>
  <c r="AB18408" i="10"/>
  <c r="AB18409" i="10"/>
  <c r="AB18410" i="10"/>
  <c r="AB18411" i="10"/>
  <c r="AB18412" i="10"/>
  <c r="AB18413" i="10"/>
  <c r="AB18414" i="10"/>
  <c r="AB18415" i="10"/>
  <c r="AB18416" i="10"/>
  <c r="AB18417" i="10"/>
  <c r="AB18418" i="10"/>
  <c r="AB18419" i="10"/>
  <c r="AB18420" i="10"/>
  <c r="AB18421" i="10"/>
  <c r="AB18422" i="10"/>
  <c r="AB18423" i="10"/>
  <c r="AB18424" i="10"/>
  <c r="AB18425" i="10"/>
  <c r="AB18426" i="10"/>
  <c r="AB18427" i="10"/>
  <c r="AB18428" i="10"/>
  <c r="AB18429" i="10"/>
  <c r="AB18430" i="10"/>
  <c r="AB18431" i="10"/>
  <c r="AB18432" i="10"/>
  <c r="AB18433" i="10"/>
  <c r="AB18434" i="10"/>
  <c r="AB18435" i="10"/>
  <c r="AB18436" i="10"/>
  <c r="AB18437" i="10"/>
  <c r="AB18438" i="10"/>
  <c r="AB18439" i="10"/>
  <c r="AB18440" i="10"/>
  <c r="AB18441" i="10"/>
  <c r="AB18442" i="10"/>
  <c r="AB18443" i="10"/>
  <c r="AB18444" i="10"/>
  <c r="AB18445" i="10"/>
  <c r="AB18446" i="10"/>
  <c r="AB18447" i="10"/>
  <c r="AB18448" i="10"/>
  <c r="AB18449" i="10"/>
  <c r="AB18450" i="10"/>
  <c r="AB18451" i="10"/>
  <c r="AB18452" i="10"/>
  <c r="AB18453" i="10"/>
  <c r="AB18454" i="10"/>
  <c r="AB18455" i="10"/>
  <c r="AB18456" i="10"/>
  <c r="AB18457" i="10"/>
  <c r="AB18458" i="10"/>
  <c r="AB18459" i="10"/>
  <c r="AB18460" i="10"/>
  <c r="AB18461" i="10"/>
  <c r="AB18462" i="10"/>
  <c r="AB18463" i="10"/>
  <c r="AB18464" i="10"/>
  <c r="AB18465" i="10"/>
  <c r="AB18466" i="10"/>
  <c r="AB18467" i="10"/>
  <c r="AB18468" i="10"/>
  <c r="AB18469" i="10"/>
  <c r="AB18470" i="10"/>
  <c r="AB18471" i="10"/>
  <c r="AB18472" i="10"/>
  <c r="AB18473" i="10"/>
  <c r="AB18474" i="10"/>
  <c r="AB18475" i="10"/>
  <c r="AB18476" i="10"/>
  <c r="AB18477" i="10"/>
  <c r="AB18478" i="10"/>
  <c r="AB18479" i="10"/>
  <c r="AB18480" i="10"/>
  <c r="AB18481" i="10"/>
  <c r="AB18482" i="10"/>
  <c r="AB18483" i="10"/>
  <c r="AB18484" i="10"/>
  <c r="AB18485" i="10"/>
  <c r="AB18486" i="10"/>
  <c r="AB18487" i="10"/>
  <c r="AB18488" i="10"/>
  <c r="AB18489" i="10"/>
  <c r="AB18490" i="10"/>
  <c r="AB18491" i="10"/>
  <c r="AB18492" i="10"/>
  <c r="AB18493" i="10"/>
  <c r="AB18494" i="10"/>
  <c r="AB18495" i="10"/>
  <c r="AB18496" i="10"/>
  <c r="AB18497" i="10"/>
  <c r="AB18498" i="10"/>
  <c r="AB18499" i="10"/>
  <c r="AB18500" i="10"/>
  <c r="AB18501" i="10"/>
  <c r="AB18502" i="10"/>
  <c r="AB18503" i="10"/>
  <c r="AB18504" i="10"/>
  <c r="AB18505" i="10"/>
  <c r="AB18506" i="10"/>
  <c r="AB18507" i="10"/>
  <c r="AB18508" i="10"/>
  <c r="AB18509" i="10"/>
  <c r="AB18510" i="10"/>
  <c r="AB18511" i="10"/>
  <c r="AB18512" i="10"/>
  <c r="AB18513" i="10"/>
  <c r="AB18514" i="10"/>
  <c r="AB18515" i="10"/>
  <c r="AB18516" i="10"/>
  <c r="AB18517" i="10"/>
  <c r="AB18518" i="10"/>
  <c r="AB18519" i="10"/>
  <c r="AB18520" i="10"/>
  <c r="AB18521" i="10"/>
  <c r="AB18522" i="10"/>
  <c r="AB18523" i="10"/>
  <c r="AB18524" i="10"/>
  <c r="AB18525" i="10"/>
  <c r="AB18526" i="10"/>
  <c r="AB18527" i="10"/>
  <c r="AB18528" i="10"/>
  <c r="AB18529" i="10"/>
  <c r="AB18530" i="10"/>
  <c r="AB18531" i="10"/>
  <c r="AB18532" i="10"/>
  <c r="AB18533" i="10"/>
  <c r="AB18534" i="10"/>
  <c r="AB18535" i="10"/>
  <c r="AB18536" i="10"/>
  <c r="AB18537" i="10"/>
  <c r="AB18538" i="10"/>
  <c r="AB18539" i="10"/>
  <c r="AB18540" i="10"/>
  <c r="AB18541" i="10"/>
  <c r="AB18542" i="10"/>
  <c r="AB18543" i="10"/>
  <c r="AB18544" i="10"/>
  <c r="AB18545" i="10"/>
  <c r="AB18546" i="10"/>
  <c r="AB18547" i="10"/>
  <c r="AB18548" i="10"/>
  <c r="AB18549" i="10"/>
  <c r="AB18550" i="10"/>
  <c r="AB18551" i="10"/>
  <c r="AB18552" i="10"/>
  <c r="AB18553" i="10"/>
  <c r="AB18554" i="10"/>
  <c r="AB18555" i="10"/>
  <c r="AB18556" i="10"/>
  <c r="AB18557" i="10"/>
  <c r="AB18558" i="10"/>
  <c r="AB18559" i="10"/>
  <c r="AB18560" i="10"/>
  <c r="AB18561" i="10"/>
  <c r="AB18562" i="10"/>
  <c r="AB18563" i="10"/>
  <c r="AB18564" i="10"/>
  <c r="AB18565" i="10"/>
  <c r="AB18566" i="10"/>
  <c r="AB18567" i="10"/>
  <c r="AB18568" i="10"/>
  <c r="AB18569" i="10"/>
  <c r="AB18570" i="10"/>
  <c r="AB18571" i="10"/>
  <c r="AB18572" i="10"/>
  <c r="AB18573" i="10"/>
  <c r="AB18574" i="10"/>
  <c r="AB18575" i="10"/>
  <c r="AB18576" i="10"/>
  <c r="AB18577" i="10"/>
  <c r="AB18578" i="10"/>
  <c r="AB18579" i="10"/>
  <c r="AB18580" i="10"/>
  <c r="AB18581" i="10"/>
  <c r="AB18582" i="10"/>
  <c r="AB18583" i="10"/>
  <c r="AB18584" i="10"/>
  <c r="AB18585" i="10"/>
  <c r="AB18586" i="10"/>
  <c r="AB18587" i="10"/>
  <c r="AB18588" i="10"/>
  <c r="AB18589" i="10"/>
  <c r="AB18590" i="10"/>
  <c r="AB18591" i="10"/>
  <c r="AB18592" i="10"/>
  <c r="AB18593" i="10"/>
  <c r="AB18594" i="10"/>
  <c r="AB18595" i="10"/>
  <c r="AB18596" i="10"/>
  <c r="AB18597" i="10"/>
  <c r="AB18598" i="10"/>
  <c r="AB18599" i="10"/>
  <c r="AB18600" i="10"/>
  <c r="AB18601" i="10"/>
  <c r="AB18602" i="10"/>
  <c r="AB18603" i="10"/>
  <c r="AB18604" i="10"/>
  <c r="AB18605" i="10"/>
  <c r="AB18606" i="10"/>
  <c r="AB18607" i="10"/>
  <c r="AB18608" i="10"/>
  <c r="AB18609" i="10"/>
  <c r="AB18610" i="10"/>
  <c r="AB18611" i="10"/>
  <c r="AB18612" i="10"/>
  <c r="AB18613" i="10"/>
  <c r="AB18614" i="10"/>
  <c r="AB18615" i="10"/>
  <c r="AB18616" i="10"/>
  <c r="AB18617" i="10"/>
  <c r="AB18618" i="10"/>
  <c r="AB18619" i="10"/>
  <c r="AB18620" i="10"/>
  <c r="AB18621" i="10"/>
  <c r="AB18622" i="10"/>
  <c r="AB18623" i="10"/>
  <c r="AB18624" i="10"/>
  <c r="AB18625" i="10"/>
  <c r="AB18626" i="10"/>
  <c r="AB18627" i="10"/>
  <c r="AB18628" i="10"/>
  <c r="AB18629" i="10"/>
  <c r="AB18630" i="10"/>
  <c r="AB18631" i="10"/>
  <c r="AB18632" i="10"/>
  <c r="AB18633" i="10"/>
  <c r="AB18634" i="10"/>
  <c r="AB18635" i="10"/>
  <c r="AB18636" i="10"/>
  <c r="AB18637" i="10"/>
  <c r="AB18638" i="10"/>
  <c r="AB18639" i="10"/>
  <c r="AB18640" i="10"/>
  <c r="AB18641" i="10"/>
  <c r="AB18642" i="10"/>
  <c r="AB18643" i="10"/>
  <c r="AB18644" i="10"/>
  <c r="AB18645" i="10"/>
  <c r="AB18646" i="10"/>
  <c r="AB18647" i="10"/>
  <c r="AB18648" i="10"/>
  <c r="AB18649" i="10"/>
  <c r="AB18650" i="10"/>
  <c r="AB18651" i="10"/>
  <c r="AB18652" i="10"/>
  <c r="AB18653" i="10"/>
  <c r="AB18654" i="10"/>
  <c r="AB18655" i="10"/>
  <c r="AB18656" i="10"/>
  <c r="AB18657" i="10"/>
  <c r="AB18658" i="10"/>
  <c r="AB18659" i="10"/>
  <c r="AB18660" i="10"/>
  <c r="AB18661" i="10"/>
  <c r="AB18662" i="10"/>
  <c r="AB18663" i="10"/>
  <c r="AB18664" i="10"/>
  <c r="AB18665" i="10"/>
  <c r="AB18666" i="10"/>
  <c r="AB18667" i="10"/>
  <c r="AB18668" i="10"/>
  <c r="AB18669" i="10"/>
  <c r="AB18670" i="10"/>
  <c r="AB18671" i="10"/>
  <c r="AB18672" i="10"/>
  <c r="AB18673" i="10"/>
  <c r="AB18674" i="10"/>
  <c r="AB18675" i="10"/>
  <c r="AB18676" i="10"/>
  <c r="AB18677" i="10"/>
  <c r="AB18678" i="10"/>
  <c r="AB18679" i="10"/>
  <c r="AB18680" i="10"/>
  <c r="AB18681" i="10"/>
  <c r="AB18682" i="10"/>
  <c r="AB18683" i="10"/>
  <c r="AB18684" i="10"/>
  <c r="AB18685" i="10"/>
  <c r="AB18686" i="10"/>
  <c r="AB18687" i="10"/>
  <c r="AB18688" i="10"/>
  <c r="AB18689" i="10"/>
  <c r="AB18690" i="10"/>
  <c r="AB18691" i="10"/>
  <c r="AB18692" i="10"/>
  <c r="AB18693" i="10"/>
  <c r="AB18694" i="10"/>
  <c r="AB18695" i="10"/>
  <c r="AB18696" i="10"/>
  <c r="AB18697" i="10"/>
  <c r="AB18698" i="10"/>
  <c r="AB18699" i="10"/>
  <c r="AB18700" i="10"/>
  <c r="AB18701" i="10"/>
  <c r="AB18702" i="10"/>
  <c r="AB18703" i="10"/>
  <c r="AB18704" i="10"/>
  <c r="AB18705" i="10"/>
  <c r="AB18706" i="10"/>
  <c r="AB18707" i="10"/>
  <c r="AB18708" i="10"/>
  <c r="AB18709" i="10"/>
  <c r="AB18710" i="10"/>
  <c r="AB18711" i="10"/>
  <c r="AB18712" i="10"/>
  <c r="AB18713" i="10"/>
  <c r="AB18714" i="10"/>
  <c r="AB18715" i="10"/>
  <c r="AB18716" i="10"/>
  <c r="AB18717" i="10"/>
  <c r="AB18718" i="10"/>
  <c r="AB18719" i="10"/>
  <c r="AB18720" i="10"/>
  <c r="AB18721" i="10"/>
  <c r="AB18722" i="10"/>
  <c r="AB18723" i="10"/>
  <c r="AB18724" i="10"/>
  <c r="AB18725" i="10"/>
  <c r="AB18726" i="10"/>
  <c r="AB18727" i="10"/>
  <c r="AB18728" i="10"/>
  <c r="AB18729" i="10"/>
  <c r="AB18730" i="10"/>
  <c r="AB18731" i="10"/>
  <c r="AB18732" i="10"/>
  <c r="AB18733" i="10"/>
  <c r="AB18734" i="10"/>
  <c r="AB18735" i="10"/>
  <c r="AB18736" i="10"/>
  <c r="AB18737" i="10"/>
  <c r="AB18738" i="10"/>
  <c r="AB18739" i="10"/>
  <c r="AB18740" i="10"/>
  <c r="AB18741" i="10"/>
  <c r="AB18742" i="10"/>
  <c r="AB18743" i="10"/>
  <c r="AB18744" i="10"/>
  <c r="AB18745" i="10"/>
  <c r="AB18746" i="10"/>
  <c r="AB18747" i="10"/>
  <c r="AB18748" i="10"/>
  <c r="AB18749" i="10"/>
  <c r="AB18750" i="10"/>
  <c r="AB18751" i="10"/>
  <c r="AB18752" i="10"/>
  <c r="AB18753" i="10"/>
  <c r="AB18754" i="10"/>
  <c r="AB18755" i="10"/>
  <c r="AB18756" i="10"/>
  <c r="AB18757" i="10"/>
  <c r="AB18758" i="10"/>
  <c r="AB18759" i="10"/>
  <c r="AB18760" i="10"/>
  <c r="AB18761" i="10"/>
  <c r="AB18762" i="10"/>
  <c r="AB18763" i="10"/>
  <c r="AB18764" i="10"/>
  <c r="AB18765" i="10"/>
  <c r="AB18766" i="10"/>
  <c r="AB18767" i="10"/>
  <c r="AB18768" i="10"/>
  <c r="AB18769" i="10"/>
  <c r="AB18770" i="10"/>
  <c r="AB18771" i="10"/>
  <c r="AB18772" i="10"/>
  <c r="AB18773" i="10"/>
  <c r="AB18774" i="10"/>
  <c r="AB18775" i="10"/>
  <c r="AB18776" i="10"/>
  <c r="AB18777" i="10"/>
  <c r="AB18778" i="10"/>
  <c r="AB18779" i="10"/>
  <c r="AB18780" i="10"/>
  <c r="AB18781" i="10"/>
  <c r="AB18782" i="10"/>
  <c r="AB18783" i="10"/>
  <c r="AB18784" i="10"/>
  <c r="AB18785" i="10"/>
  <c r="AB18786" i="10"/>
  <c r="AB18787" i="10"/>
  <c r="AB18788" i="10"/>
  <c r="AB18789" i="10"/>
  <c r="AB18790" i="10"/>
  <c r="AB18791" i="10"/>
  <c r="AB18792" i="10"/>
  <c r="AB18793" i="10"/>
  <c r="AB18794" i="10"/>
  <c r="AB18795" i="10"/>
  <c r="AB18796" i="10"/>
  <c r="AB18797" i="10"/>
  <c r="AB18798" i="10"/>
  <c r="AB18799" i="10"/>
  <c r="AB18800" i="10"/>
  <c r="AB18801" i="10"/>
  <c r="AB18802" i="10"/>
  <c r="AB18803" i="10"/>
  <c r="AB18804" i="10"/>
  <c r="AB18805" i="10"/>
  <c r="AB18806" i="10"/>
  <c r="AB18807" i="10"/>
  <c r="AB18808" i="10"/>
  <c r="AB18809" i="10"/>
  <c r="AB18810" i="10"/>
  <c r="AB18811" i="10"/>
  <c r="AB18812" i="10"/>
  <c r="AB18813" i="10"/>
  <c r="AB18814" i="10"/>
  <c r="AB18815" i="10"/>
  <c r="AB18816" i="10"/>
  <c r="AB18817" i="10"/>
  <c r="AB18818" i="10"/>
  <c r="AB18819" i="10"/>
  <c r="AB18820" i="10"/>
  <c r="AB18821" i="10"/>
  <c r="AB18822" i="10"/>
  <c r="AB18823" i="10"/>
  <c r="AB18824" i="10"/>
  <c r="AB18825" i="10"/>
  <c r="AB18826" i="10"/>
  <c r="AB18827" i="10"/>
  <c r="AB18828" i="10"/>
  <c r="AB18829" i="10"/>
  <c r="AB18830" i="10"/>
  <c r="AB18831" i="10"/>
  <c r="AB18832" i="10"/>
  <c r="AB18833" i="10"/>
  <c r="AB18834" i="10"/>
  <c r="AB18835" i="10"/>
  <c r="AB18836" i="10"/>
  <c r="AB18837" i="10"/>
  <c r="AB18838" i="10"/>
  <c r="AB18839" i="10"/>
  <c r="AB18840" i="10"/>
  <c r="AB18841" i="10"/>
  <c r="AB18842" i="10"/>
  <c r="AB18843" i="10"/>
  <c r="AB18844" i="10"/>
  <c r="AB18845" i="10"/>
  <c r="AB18846" i="10"/>
  <c r="AB18847" i="10"/>
  <c r="AB18848" i="10"/>
  <c r="AB18849" i="10"/>
  <c r="AB18850" i="10"/>
  <c r="AB18851" i="10"/>
  <c r="AB18852" i="10"/>
  <c r="AB18853" i="10"/>
  <c r="AB18854" i="10"/>
  <c r="AB18855" i="10"/>
  <c r="AB18856" i="10"/>
  <c r="AB18857" i="10"/>
  <c r="AB18858" i="10"/>
  <c r="AB18859" i="10"/>
  <c r="AB18860" i="10"/>
  <c r="AB18861" i="10"/>
  <c r="AB18862" i="10"/>
  <c r="AB18863" i="10"/>
  <c r="AB18864" i="10"/>
  <c r="AB18865" i="10"/>
  <c r="AB18866" i="10"/>
  <c r="AB18867" i="10"/>
  <c r="AB18868" i="10"/>
  <c r="AB18869" i="10"/>
  <c r="AB18870" i="10"/>
  <c r="AB18871" i="10"/>
  <c r="AB18872" i="10"/>
  <c r="AB18873" i="10"/>
  <c r="AB18874" i="10"/>
  <c r="AB18875" i="10"/>
  <c r="AB18876" i="10"/>
  <c r="AB18877" i="10"/>
  <c r="AB18878" i="10"/>
  <c r="AB18879" i="10"/>
  <c r="AB18880" i="10"/>
  <c r="AB18881" i="10"/>
  <c r="AB18882" i="10"/>
  <c r="AB18883" i="10"/>
  <c r="AB18884" i="10"/>
  <c r="AB18885" i="10"/>
  <c r="AB18886" i="10"/>
  <c r="AB18887" i="10"/>
  <c r="AB18888" i="10"/>
  <c r="AB18889" i="10"/>
  <c r="AB18890" i="10"/>
  <c r="AB18891" i="10"/>
  <c r="AB18892" i="10"/>
  <c r="AB18893" i="10"/>
  <c r="AB18894" i="10"/>
  <c r="AB18895" i="10"/>
  <c r="AB18896" i="10"/>
  <c r="AB18897" i="10"/>
  <c r="AB18898" i="10"/>
  <c r="AB18899" i="10"/>
  <c r="AB18900" i="10"/>
  <c r="AB18901" i="10"/>
  <c r="AB18902" i="10"/>
  <c r="AB18903" i="10"/>
  <c r="AB18904" i="10"/>
  <c r="AB18905" i="10"/>
  <c r="AB18906" i="10"/>
  <c r="AB18907" i="10"/>
  <c r="AB18908" i="10"/>
  <c r="AB18909" i="10"/>
  <c r="AB18910" i="10"/>
  <c r="AB18911" i="10"/>
  <c r="AB18912" i="10"/>
  <c r="AB18913" i="10"/>
  <c r="AB18914" i="10"/>
  <c r="AB18915" i="10"/>
  <c r="AB18916" i="10"/>
  <c r="AB18917" i="10"/>
  <c r="AB18918" i="10"/>
  <c r="AB18919" i="10"/>
  <c r="AB18920" i="10"/>
  <c r="AB18921" i="10"/>
  <c r="AB18922" i="10"/>
  <c r="AB18923" i="10"/>
  <c r="AB18924" i="10"/>
  <c r="AB18925" i="10"/>
  <c r="AB18926" i="10"/>
  <c r="AB18927" i="10"/>
  <c r="AB18928" i="10"/>
  <c r="AB18929" i="10"/>
  <c r="AB18930" i="10"/>
  <c r="AB18931" i="10"/>
  <c r="AB18932" i="10"/>
  <c r="AB18933" i="10"/>
  <c r="AB18934" i="10"/>
  <c r="AB18935" i="10"/>
  <c r="AB18936" i="10"/>
  <c r="AB18937" i="10"/>
  <c r="AB18938" i="10"/>
  <c r="AB18939" i="10"/>
  <c r="AB18940" i="10"/>
  <c r="AB18941" i="10"/>
  <c r="AB18942" i="10"/>
  <c r="AB18943" i="10"/>
  <c r="AB18944" i="10"/>
  <c r="AB18945" i="10"/>
  <c r="AB18946" i="10"/>
  <c r="AB18947" i="10"/>
  <c r="AB18948" i="10"/>
  <c r="AB18949" i="10"/>
  <c r="AB18950" i="10"/>
  <c r="AB18951" i="10"/>
  <c r="AB18952" i="10"/>
  <c r="AB18953" i="10"/>
  <c r="AB18954" i="10"/>
  <c r="AB18955" i="10"/>
  <c r="AB18956" i="10"/>
  <c r="AB18957" i="10"/>
  <c r="AB18958" i="10"/>
  <c r="AB18959" i="10"/>
  <c r="AB18960" i="10"/>
  <c r="AB18961" i="10"/>
  <c r="AB18962" i="10"/>
  <c r="AB18963" i="10"/>
  <c r="AB18964" i="10"/>
  <c r="AB18965" i="10"/>
  <c r="AB18966" i="10"/>
  <c r="AB18967" i="10"/>
  <c r="AB18968" i="10"/>
  <c r="AB18969" i="10"/>
  <c r="AB18970" i="10"/>
  <c r="AB18971" i="10"/>
  <c r="AB18972" i="10"/>
  <c r="AB18973" i="10"/>
  <c r="AB18974" i="10"/>
  <c r="AB18975" i="10"/>
  <c r="AB18976" i="10"/>
  <c r="AB18977" i="10"/>
  <c r="AB18978" i="10"/>
  <c r="AB18979" i="10"/>
  <c r="AB18980" i="10"/>
  <c r="AB18981" i="10"/>
  <c r="AB18982" i="10"/>
  <c r="AB18983" i="10"/>
  <c r="AB18984" i="10"/>
  <c r="AB18985" i="10"/>
  <c r="AB18986" i="10"/>
  <c r="AB18987" i="10"/>
  <c r="AB18988" i="10"/>
  <c r="AB18989" i="10"/>
  <c r="AB18990" i="10"/>
  <c r="AB18991" i="10"/>
  <c r="AB18992" i="10"/>
  <c r="AB18993" i="10"/>
  <c r="AB18994" i="10"/>
  <c r="AB18995" i="10"/>
  <c r="AB18996" i="10"/>
  <c r="AB18997" i="10"/>
  <c r="AB18998" i="10"/>
  <c r="AB18999" i="10"/>
  <c r="AB19000" i="10"/>
  <c r="AB19001" i="10"/>
  <c r="AB19002" i="10"/>
  <c r="AB19003" i="10"/>
  <c r="AB19004" i="10"/>
  <c r="AB19005" i="10"/>
  <c r="AB19006" i="10"/>
  <c r="AB19007" i="10"/>
  <c r="AB19008" i="10"/>
  <c r="AB19009" i="10"/>
  <c r="AB19010" i="10"/>
  <c r="AB19011" i="10"/>
  <c r="AB19012" i="10"/>
  <c r="AB19013" i="10"/>
  <c r="AB19014" i="10"/>
  <c r="AB19015" i="10"/>
  <c r="AB19016" i="10"/>
  <c r="AB19017" i="10"/>
  <c r="AB19018" i="10"/>
  <c r="AB19019" i="10"/>
  <c r="AB19020" i="10"/>
  <c r="AB19021" i="10"/>
  <c r="AB19022" i="10"/>
  <c r="AB19023" i="10"/>
  <c r="AB19024" i="10"/>
  <c r="AB19025" i="10"/>
  <c r="AB19026" i="10"/>
  <c r="AB19027" i="10"/>
  <c r="AB19028" i="10"/>
  <c r="AB19029" i="10"/>
  <c r="AB19030" i="10"/>
  <c r="AB19031" i="10"/>
  <c r="AB19032" i="10"/>
  <c r="AB19033" i="10"/>
  <c r="AB19034" i="10"/>
  <c r="AB19035" i="10"/>
  <c r="AB19036" i="10"/>
  <c r="AB19037" i="10"/>
  <c r="AB19038" i="10"/>
  <c r="AB19039" i="10"/>
  <c r="AB19040" i="10"/>
  <c r="AB19041" i="10"/>
  <c r="AB19042" i="10"/>
  <c r="AB19043" i="10"/>
  <c r="AB19044" i="10"/>
  <c r="AB19045" i="10"/>
  <c r="AB19046" i="10"/>
  <c r="AB19047" i="10"/>
  <c r="AB19048" i="10"/>
  <c r="AB19049" i="10"/>
  <c r="AB19050" i="10"/>
  <c r="AB19051" i="10"/>
  <c r="AB19052" i="10"/>
  <c r="AB19053" i="10"/>
  <c r="AB19054" i="10"/>
  <c r="AB19055" i="10"/>
  <c r="AB19056" i="10"/>
  <c r="AB19057" i="10"/>
  <c r="AB19058" i="10"/>
  <c r="AB19059" i="10"/>
  <c r="AB19060" i="10"/>
  <c r="AB19061" i="10"/>
  <c r="AB19062" i="10"/>
  <c r="AB19063" i="10"/>
  <c r="AB19064" i="10"/>
  <c r="AB19065" i="10"/>
  <c r="AB19066" i="10"/>
  <c r="AB19067" i="10"/>
  <c r="AB19068" i="10"/>
  <c r="AB19069" i="10"/>
  <c r="AB19070" i="10"/>
  <c r="AB19071" i="10"/>
  <c r="AB19072" i="10"/>
  <c r="AB19073" i="10"/>
  <c r="AB19074" i="10"/>
  <c r="AB19075" i="10"/>
  <c r="AB19076" i="10"/>
  <c r="AB19077" i="10"/>
  <c r="AB19078" i="10"/>
  <c r="AB19079" i="10"/>
  <c r="AB19080" i="10"/>
  <c r="AB19081" i="10"/>
  <c r="AB19082" i="10"/>
  <c r="AB19083" i="10"/>
  <c r="AB19084" i="10"/>
  <c r="AB19085" i="10"/>
  <c r="AB19086" i="10"/>
  <c r="AB19087" i="10"/>
  <c r="AB19088" i="10"/>
  <c r="AB19089" i="10"/>
  <c r="AB19090" i="10"/>
  <c r="AB19091" i="10"/>
  <c r="AB19092" i="10"/>
  <c r="AB19093" i="10"/>
  <c r="AB19094" i="10"/>
  <c r="AB19095" i="10"/>
  <c r="AB19096" i="10"/>
  <c r="AB19097" i="10"/>
  <c r="AB19098" i="10"/>
  <c r="AB19099" i="10"/>
  <c r="AB19100" i="10"/>
  <c r="AB19101" i="10"/>
  <c r="AB19102" i="10"/>
  <c r="AB19103" i="10"/>
  <c r="AB19104" i="10"/>
  <c r="AB19105" i="10"/>
  <c r="AB19106" i="10"/>
  <c r="AB19107" i="10"/>
  <c r="AB19108" i="10"/>
  <c r="AB19109" i="10"/>
  <c r="AB19110" i="10"/>
  <c r="AB19111" i="10"/>
  <c r="AB19112" i="10"/>
  <c r="AB19113" i="10"/>
  <c r="AB19114" i="10"/>
  <c r="AB19115" i="10"/>
  <c r="AB19116" i="10"/>
  <c r="AB19117" i="10"/>
  <c r="AB19118" i="10"/>
  <c r="AB19119" i="10"/>
  <c r="AB19120" i="10"/>
  <c r="AB19121" i="10"/>
  <c r="AB19122" i="10"/>
  <c r="AB19123" i="10"/>
  <c r="AB19124" i="10"/>
  <c r="AB19125" i="10"/>
  <c r="AB19126" i="10"/>
  <c r="AB19127" i="10"/>
  <c r="AB19128" i="10"/>
  <c r="AB19129" i="10"/>
  <c r="AB19130" i="10"/>
  <c r="AB19131" i="10"/>
  <c r="AB19132" i="10"/>
  <c r="AB19133" i="10"/>
  <c r="AB19134" i="10"/>
  <c r="AB19135" i="10"/>
  <c r="AB19136" i="10"/>
  <c r="AB19137" i="10"/>
  <c r="AB19138" i="10"/>
  <c r="AB19139" i="10"/>
  <c r="AB19140" i="10"/>
  <c r="AB19141" i="10"/>
  <c r="AB19142" i="10"/>
  <c r="AB19143" i="10"/>
  <c r="AB19144" i="10"/>
  <c r="AB19145" i="10"/>
  <c r="AB19146" i="10"/>
  <c r="AB19147" i="10"/>
  <c r="AB19148" i="10"/>
  <c r="AB19149" i="10"/>
  <c r="AB19150" i="10"/>
  <c r="AB19151" i="10"/>
  <c r="AB19152" i="10"/>
  <c r="AB19153" i="10"/>
  <c r="AB19154" i="10"/>
  <c r="AB19155" i="10"/>
  <c r="AB19156" i="10"/>
  <c r="AB19157" i="10"/>
  <c r="AB19158" i="10"/>
  <c r="AB19159" i="10"/>
  <c r="AB19160" i="10"/>
  <c r="AB19161" i="10"/>
  <c r="AB19162" i="10"/>
  <c r="AB19163" i="10"/>
  <c r="AB19164" i="10"/>
  <c r="AB19165" i="10"/>
  <c r="AB19166" i="10"/>
  <c r="AB19167" i="10"/>
  <c r="AB19168" i="10"/>
  <c r="AB19169" i="10"/>
  <c r="AB19170" i="10"/>
  <c r="AB19171" i="10"/>
  <c r="AB19172" i="10"/>
  <c r="AB19173" i="10"/>
  <c r="AB19174" i="10"/>
  <c r="AB19175" i="10"/>
  <c r="AB19176" i="10"/>
  <c r="AB19177" i="10"/>
  <c r="AB19178" i="10"/>
  <c r="AB19179" i="10"/>
  <c r="AB19180" i="10"/>
  <c r="AB19181" i="10"/>
  <c r="AB19182" i="10"/>
  <c r="AB19183" i="10"/>
  <c r="AB19184" i="10"/>
  <c r="AB19185" i="10"/>
  <c r="AB19186" i="10"/>
  <c r="AB19187" i="10"/>
  <c r="AB19188" i="10"/>
  <c r="AB19189" i="10"/>
  <c r="AB19190" i="10"/>
  <c r="AB19191" i="10"/>
  <c r="AB19192" i="10"/>
  <c r="AB19193" i="10"/>
  <c r="AB19194" i="10"/>
  <c r="AB19195" i="10"/>
  <c r="AB19196" i="10"/>
  <c r="AB19197" i="10"/>
  <c r="AB19198" i="10"/>
  <c r="AB19199" i="10"/>
  <c r="AB19200" i="10"/>
  <c r="AB19201" i="10"/>
  <c r="AB19202" i="10"/>
  <c r="AB19203" i="10"/>
  <c r="AB19204" i="10"/>
  <c r="AB19205" i="10"/>
  <c r="AB19206" i="10"/>
  <c r="AB19207" i="10"/>
  <c r="AB19208" i="10"/>
  <c r="AB19209" i="10"/>
  <c r="AB19210" i="10"/>
  <c r="AB19211" i="10"/>
  <c r="AB19212" i="10"/>
  <c r="AB19213" i="10"/>
  <c r="AB19214" i="10"/>
  <c r="AB19215" i="10"/>
  <c r="AB19216" i="10"/>
  <c r="AB19217" i="10"/>
  <c r="AB19218" i="10"/>
  <c r="AB19219" i="10"/>
  <c r="AB19220" i="10"/>
  <c r="AB19221" i="10"/>
  <c r="AB19222" i="10"/>
  <c r="AB19223" i="10"/>
  <c r="AB19224" i="10"/>
  <c r="AB19225" i="10"/>
  <c r="AB19226" i="10"/>
  <c r="AB19227" i="10"/>
  <c r="AB19228" i="10"/>
  <c r="AB19229" i="10"/>
  <c r="AB19230" i="10"/>
  <c r="AB19231" i="10"/>
  <c r="AB19232" i="10"/>
  <c r="AB19233" i="10"/>
  <c r="AB19234" i="10"/>
  <c r="AB19235" i="10"/>
  <c r="AB19236" i="10"/>
  <c r="AB19237" i="10"/>
  <c r="AB19238" i="10"/>
  <c r="AB19239" i="10"/>
  <c r="AB19240" i="10"/>
  <c r="AB19241" i="10"/>
  <c r="AB19242" i="10"/>
  <c r="AB19243" i="10"/>
  <c r="AB19244" i="10"/>
  <c r="AB19245" i="10"/>
  <c r="AB19246" i="10"/>
  <c r="AB19247" i="10"/>
  <c r="AB19248" i="10"/>
  <c r="AB19249" i="10"/>
  <c r="AB19250" i="10"/>
  <c r="AB19251" i="10"/>
  <c r="AB19252" i="10"/>
  <c r="AB19253" i="10"/>
  <c r="AB19254" i="10"/>
  <c r="AB19255" i="10"/>
  <c r="AB19256" i="10"/>
  <c r="AB19257" i="10"/>
  <c r="AB19258" i="10"/>
  <c r="AB19259" i="10"/>
  <c r="AB19260" i="10"/>
  <c r="AB19261" i="10"/>
  <c r="AB19262" i="10"/>
  <c r="AB19263" i="10"/>
  <c r="AB19264" i="10"/>
  <c r="AB19265" i="10"/>
  <c r="AB19266" i="10"/>
  <c r="AB19267" i="10"/>
  <c r="AB19268" i="10"/>
  <c r="AB19269" i="10"/>
  <c r="AB19270" i="10"/>
  <c r="AB19271" i="10"/>
  <c r="AB19272" i="10"/>
  <c r="AB19273" i="10"/>
  <c r="AB19274" i="10"/>
  <c r="AB19275" i="10"/>
  <c r="AB19276" i="10"/>
  <c r="AB19277" i="10"/>
  <c r="AB19278" i="10"/>
  <c r="AB19279" i="10"/>
  <c r="AB19280" i="10"/>
  <c r="AB19281" i="10"/>
  <c r="AB19282" i="10"/>
  <c r="AB19283" i="10"/>
  <c r="AB19284" i="10"/>
  <c r="AB19285" i="10"/>
  <c r="AB19286" i="10"/>
  <c r="AB19287" i="10"/>
  <c r="AB19288" i="10"/>
  <c r="AB19289" i="10"/>
  <c r="AB19290" i="10"/>
  <c r="AB19291" i="10"/>
  <c r="AB19292" i="10"/>
  <c r="AB19293" i="10"/>
  <c r="AB19294" i="10"/>
  <c r="AB19295" i="10"/>
  <c r="AB19296" i="10"/>
  <c r="AB19297" i="10"/>
  <c r="AB19298" i="10"/>
  <c r="AB19299" i="10"/>
  <c r="AB19300" i="10"/>
  <c r="AB19301" i="10"/>
  <c r="AB19302" i="10"/>
  <c r="AB19303" i="10"/>
  <c r="AB19304" i="10"/>
  <c r="AB19305" i="10"/>
  <c r="AB19306" i="10"/>
  <c r="AB19307" i="10"/>
  <c r="AB19308" i="10"/>
  <c r="AB19309" i="10"/>
  <c r="AB19310" i="10"/>
  <c r="AB19311" i="10"/>
  <c r="AB19312" i="10"/>
  <c r="AB19313" i="10"/>
  <c r="AB19314" i="10"/>
  <c r="AB19315" i="10"/>
  <c r="AB19316" i="10"/>
  <c r="AB19317" i="10"/>
  <c r="AB19318" i="10"/>
  <c r="AB19319" i="10"/>
  <c r="AB19320" i="10"/>
  <c r="AB19321" i="10"/>
  <c r="AB19322" i="10"/>
  <c r="AB19323" i="10"/>
  <c r="AB19324" i="10"/>
  <c r="AB19325" i="10"/>
  <c r="AB19326" i="10"/>
  <c r="AB19327" i="10"/>
  <c r="AB19328" i="10"/>
  <c r="AB19329" i="10"/>
  <c r="AB19330" i="10"/>
  <c r="AB19331" i="10"/>
  <c r="AB19332" i="10"/>
  <c r="AB19333" i="10"/>
  <c r="AB19334" i="10"/>
  <c r="AB19335" i="10"/>
  <c r="AB19336" i="10"/>
  <c r="AB19337" i="10"/>
  <c r="AB19338" i="10"/>
  <c r="AB19339" i="10"/>
  <c r="AB19340" i="10"/>
  <c r="AB19341" i="10"/>
  <c r="AB19342" i="10"/>
  <c r="AB19343" i="10"/>
  <c r="AB19344" i="10"/>
  <c r="AB19345" i="10"/>
  <c r="AB19346" i="10"/>
  <c r="AB19347" i="10"/>
  <c r="AB19348" i="10"/>
  <c r="AB19349" i="10"/>
  <c r="AB19350" i="10"/>
  <c r="AB19351" i="10"/>
  <c r="AB19352" i="10"/>
  <c r="AB19353" i="10"/>
  <c r="AB19354" i="10"/>
  <c r="AB19355" i="10"/>
  <c r="AB19356" i="10"/>
  <c r="AB19357" i="10"/>
  <c r="AB19358" i="10"/>
  <c r="AB19359" i="10"/>
  <c r="AB19360" i="10"/>
  <c r="AB19361" i="10"/>
  <c r="AB19362" i="10"/>
  <c r="AB19363" i="10"/>
  <c r="AB19364" i="10"/>
  <c r="AB19365" i="10"/>
  <c r="AB19366" i="10"/>
  <c r="AB19367" i="10"/>
  <c r="AB19368" i="10"/>
  <c r="AB19369" i="10"/>
  <c r="AB19370" i="10"/>
  <c r="AB19371" i="10"/>
  <c r="AB19372" i="10"/>
  <c r="AB19373" i="10"/>
  <c r="AB19374" i="10"/>
  <c r="AB19375" i="10"/>
  <c r="AB19376" i="10"/>
  <c r="AB19377" i="10"/>
  <c r="AB19378" i="10"/>
  <c r="AB19379" i="10"/>
  <c r="AB19380" i="10"/>
  <c r="AB19381" i="10"/>
  <c r="AB19382" i="10"/>
  <c r="AB19383" i="10"/>
  <c r="AB19384" i="10"/>
  <c r="AB19385" i="10"/>
  <c r="AB19386" i="10"/>
  <c r="AB19387" i="10"/>
  <c r="AB19388" i="10"/>
  <c r="AB19389" i="10"/>
  <c r="AB19390" i="10"/>
  <c r="AB19391" i="10"/>
  <c r="AB19392" i="10"/>
  <c r="AB19393" i="10"/>
  <c r="AB19394" i="10"/>
  <c r="AB19395" i="10"/>
  <c r="AB19396" i="10"/>
  <c r="AB19397" i="10"/>
  <c r="AB19398" i="10"/>
  <c r="AB19399" i="10"/>
  <c r="AB19400" i="10"/>
  <c r="AB19401" i="10"/>
  <c r="AB19402" i="10"/>
  <c r="AB19403" i="10"/>
  <c r="AB19404" i="10"/>
  <c r="AB19405" i="10"/>
  <c r="AB19406" i="10"/>
  <c r="AB19407" i="10"/>
  <c r="AB19408" i="10"/>
  <c r="AB19409" i="10"/>
  <c r="AB19410" i="10"/>
  <c r="AB19411" i="10"/>
  <c r="AB19412" i="10"/>
  <c r="AB19413" i="10"/>
  <c r="AB19414" i="10"/>
  <c r="AB19415" i="10"/>
  <c r="AB19416" i="10"/>
  <c r="AB19417" i="10"/>
  <c r="AB19418" i="10"/>
  <c r="AB19419" i="10"/>
  <c r="AB19420" i="10"/>
  <c r="AB19421" i="10"/>
  <c r="AB19422" i="10"/>
  <c r="AB19423" i="10"/>
  <c r="AB19424" i="10"/>
  <c r="AB19425" i="10"/>
  <c r="AB19426" i="10"/>
  <c r="AB19427" i="10"/>
  <c r="AB19428" i="10"/>
  <c r="AB19429" i="10"/>
  <c r="AB19430" i="10"/>
  <c r="AB19431" i="10"/>
  <c r="AB19432" i="10"/>
  <c r="AB19433" i="10"/>
  <c r="AB19434" i="10"/>
  <c r="AB19435" i="10"/>
  <c r="AB19436" i="10"/>
  <c r="AB19437" i="10"/>
  <c r="AB19438" i="10"/>
  <c r="AB19439" i="10"/>
  <c r="AB19440" i="10"/>
  <c r="AB19441" i="10"/>
  <c r="AB19442" i="10"/>
  <c r="AB19443" i="10"/>
  <c r="AB19444" i="10"/>
  <c r="AB19445" i="10"/>
  <c r="AB19446" i="10"/>
  <c r="AB19447" i="10"/>
  <c r="AB19448" i="10"/>
  <c r="AB19449" i="10"/>
  <c r="AB19450" i="10"/>
  <c r="AB19451" i="10"/>
  <c r="AB19452" i="10"/>
  <c r="AB19453" i="10"/>
  <c r="AB19454" i="10"/>
  <c r="AB19455" i="10"/>
  <c r="AB19456" i="10"/>
  <c r="AB19457" i="10"/>
  <c r="AB19458" i="10"/>
  <c r="AB19459" i="10"/>
  <c r="AB19460" i="10"/>
  <c r="AB19461" i="10"/>
  <c r="AB19462" i="10"/>
  <c r="AB19463" i="10"/>
  <c r="AB19464" i="10"/>
  <c r="AB19465" i="10"/>
  <c r="AB19466" i="10"/>
  <c r="AB19467" i="10"/>
  <c r="AB19468" i="10"/>
  <c r="AB19469" i="10"/>
  <c r="AB19470" i="10"/>
  <c r="AB19471" i="10"/>
  <c r="AB19472" i="10"/>
  <c r="AB19473" i="10"/>
  <c r="AB19474" i="10"/>
  <c r="AB19475" i="10"/>
  <c r="AB19476" i="10"/>
  <c r="AB19477" i="10"/>
  <c r="AB19478" i="10"/>
  <c r="AB19479" i="10"/>
  <c r="AB19480" i="10"/>
  <c r="AB19481" i="10"/>
  <c r="AB19482" i="10"/>
  <c r="AB19483" i="10"/>
  <c r="AB19484" i="10"/>
  <c r="AB19485" i="10"/>
  <c r="AB19486" i="10"/>
  <c r="AB19487" i="10"/>
  <c r="AB19488" i="10"/>
  <c r="AB19489" i="10"/>
  <c r="AB19490" i="10"/>
  <c r="AB19491" i="10"/>
  <c r="AB19492" i="10"/>
  <c r="AB19493" i="10"/>
  <c r="AB19494" i="10"/>
  <c r="AB19495" i="10"/>
  <c r="AB19496" i="10"/>
  <c r="AB19497" i="10"/>
  <c r="AB19498" i="10"/>
  <c r="AB19499" i="10"/>
  <c r="AB19500" i="10"/>
  <c r="AB19501" i="10"/>
  <c r="AB19502" i="10"/>
  <c r="AB19503" i="10"/>
  <c r="AB19504" i="10"/>
  <c r="AB19505" i="10"/>
  <c r="AB19506" i="10"/>
  <c r="AB19507" i="10"/>
  <c r="AB19508" i="10"/>
  <c r="AB19509" i="10"/>
  <c r="AB19510" i="10"/>
  <c r="AB19511" i="10"/>
  <c r="AB19512" i="10"/>
  <c r="AB19513" i="10"/>
  <c r="AB19514" i="10"/>
  <c r="AB19515" i="10"/>
  <c r="AB19516" i="10"/>
  <c r="AB19517" i="10"/>
  <c r="AB19518" i="10"/>
  <c r="AB19519" i="10"/>
  <c r="AB19520" i="10"/>
  <c r="AB19521" i="10"/>
  <c r="AB19522" i="10"/>
  <c r="AB19523" i="10"/>
  <c r="AB19524" i="10"/>
  <c r="AB19525" i="10"/>
  <c r="AB19526" i="10"/>
  <c r="AB19527" i="10"/>
  <c r="AB19528" i="10"/>
  <c r="AB19529" i="10"/>
  <c r="AB19530" i="10"/>
  <c r="AB19531" i="10"/>
  <c r="AB19532" i="10"/>
  <c r="AB19533" i="10"/>
  <c r="AB19534" i="10"/>
  <c r="AB19535" i="10"/>
  <c r="AB19536" i="10"/>
  <c r="AB19537" i="10"/>
  <c r="AB19538" i="10"/>
  <c r="AB19539" i="10"/>
  <c r="AB19540" i="10"/>
  <c r="AB19541" i="10"/>
  <c r="AB19542" i="10"/>
  <c r="AB19543" i="10"/>
  <c r="AB19544" i="10"/>
  <c r="AB19545" i="10"/>
  <c r="AB19546" i="10"/>
  <c r="AB19547" i="10"/>
  <c r="AB19548" i="10"/>
  <c r="AB19549" i="10"/>
  <c r="AB19550" i="10"/>
  <c r="AB19551" i="10"/>
  <c r="AB19552" i="10"/>
  <c r="AB19553" i="10"/>
  <c r="AB19554" i="10"/>
  <c r="AB19555" i="10"/>
  <c r="AB19556" i="10"/>
  <c r="AB19557" i="10"/>
  <c r="AB19558" i="10"/>
  <c r="AB19559" i="10"/>
  <c r="AB19560" i="10"/>
  <c r="AB19561" i="10"/>
  <c r="AB19562" i="10"/>
  <c r="AB19563" i="10"/>
  <c r="AB19564" i="10"/>
  <c r="AB19565" i="10"/>
  <c r="AB19566" i="10"/>
  <c r="AB19567" i="10"/>
  <c r="AB19568" i="10"/>
  <c r="AB19569" i="10"/>
  <c r="AB19570" i="10"/>
  <c r="AB19571" i="10"/>
  <c r="AB19572" i="10"/>
  <c r="AB19573" i="10"/>
  <c r="AB19574" i="10"/>
  <c r="AB19575" i="10"/>
  <c r="AB19576" i="10"/>
  <c r="AB19577" i="10"/>
  <c r="AB19578" i="10"/>
  <c r="AB19579" i="10"/>
  <c r="AB19580" i="10"/>
  <c r="AB19581" i="10"/>
  <c r="AB19582" i="10"/>
  <c r="AB19583" i="10"/>
  <c r="AB19584" i="10"/>
  <c r="AB19585" i="10"/>
  <c r="AB19586" i="10"/>
  <c r="AB19587" i="10"/>
  <c r="AB19588" i="10"/>
  <c r="AB19589" i="10"/>
  <c r="AB19590" i="10"/>
  <c r="AB19591" i="10"/>
  <c r="AB19592" i="10"/>
  <c r="AB19593" i="10"/>
  <c r="AB19594" i="10"/>
  <c r="AB19595" i="10"/>
  <c r="AB19596" i="10"/>
  <c r="AB19597" i="10"/>
  <c r="AB19598" i="10"/>
  <c r="AB19599" i="10"/>
  <c r="AB19600" i="10"/>
  <c r="AB19601" i="10"/>
  <c r="AB19602" i="10"/>
  <c r="AB19603" i="10"/>
  <c r="AB19604" i="10"/>
  <c r="AB19605" i="10"/>
  <c r="AB19606" i="10"/>
  <c r="AB19607" i="10"/>
  <c r="AB19608" i="10"/>
  <c r="AB19609" i="10"/>
  <c r="AB19610" i="10"/>
  <c r="AB19611" i="10"/>
  <c r="AB19612" i="10"/>
  <c r="AB19613" i="10"/>
  <c r="AB19614" i="10"/>
  <c r="AB19615" i="10"/>
  <c r="AB19616" i="10"/>
  <c r="AB19617" i="10"/>
  <c r="AB19618" i="10"/>
  <c r="AB19619" i="10"/>
  <c r="AB19620" i="10"/>
  <c r="AB19621" i="10"/>
  <c r="AB19622" i="10"/>
  <c r="AB19623" i="10"/>
  <c r="AB19624" i="10"/>
  <c r="AB19625" i="10"/>
  <c r="AB19626" i="10"/>
  <c r="AB19627" i="10"/>
  <c r="AB19628" i="10"/>
  <c r="AB19629" i="10"/>
  <c r="AB19630" i="10"/>
  <c r="AB19631" i="10"/>
  <c r="AB19632" i="10"/>
  <c r="AB19633" i="10"/>
  <c r="AB19634" i="10"/>
  <c r="AB19635" i="10"/>
  <c r="AB19636" i="10"/>
  <c r="AB19637" i="10"/>
  <c r="AB19638" i="10"/>
  <c r="AB19639" i="10"/>
  <c r="AB19640" i="10"/>
  <c r="AB19641" i="10"/>
  <c r="AB19642" i="10"/>
  <c r="AB19643" i="10"/>
  <c r="AB19644" i="10"/>
  <c r="AB19645" i="10"/>
  <c r="AB19646" i="10"/>
  <c r="AB19647" i="10"/>
  <c r="AB19648" i="10"/>
  <c r="AB19649" i="10"/>
  <c r="AB19650" i="10"/>
  <c r="AB19651" i="10"/>
  <c r="AB19652" i="10"/>
  <c r="AB19653" i="10"/>
  <c r="AB19654" i="10"/>
  <c r="AB19655" i="10"/>
  <c r="AB19656" i="10"/>
  <c r="AB19657" i="10"/>
  <c r="AB19658" i="10"/>
  <c r="AB19659" i="10"/>
  <c r="AB19660" i="10"/>
  <c r="AB19661" i="10"/>
  <c r="AB19662" i="10"/>
  <c r="AB19663" i="10"/>
  <c r="AB19664" i="10"/>
  <c r="AB19665" i="10"/>
  <c r="AB19666" i="10"/>
  <c r="AB19667" i="10"/>
  <c r="AB19668" i="10"/>
  <c r="AB19669" i="10"/>
  <c r="AB19670" i="10"/>
  <c r="AB19671" i="10"/>
  <c r="AB19672" i="10"/>
  <c r="AB19673" i="10"/>
  <c r="AB19674" i="10"/>
  <c r="AB19675" i="10"/>
  <c r="AB19676" i="10"/>
  <c r="AB19677" i="10"/>
  <c r="AB19678" i="10"/>
  <c r="AB19679" i="10"/>
  <c r="AB19680" i="10"/>
  <c r="AB19681" i="10"/>
  <c r="AB19682" i="10"/>
  <c r="AB19683" i="10"/>
  <c r="AB19684" i="10"/>
  <c r="AB19685" i="10"/>
  <c r="AB19686" i="10"/>
  <c r="AB19687" i="10"/>
  <c r="AB19688" i="10"/>
  <c r="AB19689" i="10"/>
  <c r="AB19690" i="10"/>
  <c r="AB19691" i="10"/>
  <c r="AB19692" i="10"/>
  <c r="AB19693" i="10"/>
  <c r="AB19694" i="10"/>
  <c r="AB19695" i="10"/>
  <c r="AB19696" i="10"/>
  <c r="AB19697" i="10"/>
  <c r="AB19698" i="10"/>
  <c r="AB19699" i="10"/>
  <c r="AB19700" i="10"/>
  <c r="AB19701" i="10"/>
  <c r="AB19702" i="10"/>
  <c r="AB19703" i="10"/>
  <c r="AB19704" i="10"/>
  <c r="AB19705" i="10"/>
  <c r="AB19706" i="10"/>
  <c r="AB19707" i="10"/>
  <c r="AB19708" i="10"/>
  <c r="AB19709" i="10"/>
  <c r="AB19710" i="10"/>
  <c r="AB19711" i="10"/>
  <c r="AB19712" i="10"/>
  <c r="AB19713" i="10"/>
  <c r="AB19714" i="10"/>
  <c r="AB19715" i="10"/>
  <c r="AB19716" i="10"/>
  <c r="AB19717" i="10"/>
  <c r="AB19718" i="10"/>
  <c r="AB19719" i="10"/>
  <c r="AB19720" i="10"/>
  <c r="AB19721" i="10"/>
  <c r="AB19722" i="10"/>
  <c r="AB19723" i="10"/>
  <c r="AB19724" i="10"/>
  <c r="AB19725" i="10"/>
  <c r="AB19726" i="10"/>
  <c r="AB19727" i="10"/>
  <c r="AB19728" i="10"/>
  <c r="AB19729" i="10"/>
  <c r="AB19730" i="10"/>
  <c r="AB19731" i="10"/>
  <c r="AB19732" i="10"/>
  <c r="AB19733" i="10"/>
  <c r="AB19734" i="10"/>
  <c r="AB19735" i="10"/>
  <c r="AB19736" i="10"/>
  <c r="AB19737" i="10"/>
  <c r="AB19738" i="10"/>
  <c r="AB19739" i="10"/>
  <c r="AB19740" i="10"/>
  <c r="AB19741" i="10"/>
  <c r="AB19742" i="10"/>
  <c r="AB19743" i="10"/>
  <c r="AB19744" i="10"/>
  <c r="AB19745" i="10"/>
  <c r="AB19746" i="10"/>
  <c r="AB19747" i="10"/>
  <c r="AB19748" i="10"/>
  <c r="AB19749" i="10"/>
  <c r="AB19750" i="10"/>
  <c r="AB19751" i="10"/>
  <c r="AB19752" i="10"/>
  <c r="AB19753" i="10"/>
  <c r="AB19754" i="10"/>
  <c r="AB19755" i="10"/>
  <c r="AB19756" i="10"/>
  <c r="AB19757" i="10"/>
  <c r="AB19758" i="10"/>
  <c r="AB19759" i="10"/>
  <c r="AB19760" i="10"/>
  <c r="AB19761" i="10"/>
  <c r="AB19762" i="10"/>
  <c r="AB19763" i="10"/>
  <c r="AB19764" i="10"/>
  <c r="AB19765" i="10"/>
  <c r="AB19766" i="10"/>
  <c r="AB19767" i="10"/>
  <c r="AB19768" i="10"/>
  <c r="AB19769" i="10"/>
  <c r="AB19770" i="10"/>
  <c r="AB19771" i="10"/>
  <c r="AB19772" i="10"/>
  <c r="AB19773" i="10"/>
  <c r="AB19774" i="10"/>
  <c r="AB19775" i="10"/>
  <c r="AB19776" i="10"/>
  <c r="AB19777" i="10"/>
  <c r="AB19778" i="10"/>
  <c r="AB19779" i="10"/>
  <c r="AB19780" i="10"/>
  <c r="AB19781" i="10"/>
  <c r="AB19782" i="10"/>
  <c r="AB19783" i="10"/>
  <c r="AB19784" i="10"/>
  <c r="AB19785" i="10"/>
  <c r="AB19786" i="10"/>
  <c r="AB19787" i="10"/>
  <c r="AB19788" i="10"/>
  <c r="AB19789" i="10"/>
  <c r="AB19790" i="10"/>
  <c r="AB19791" i="10"/>
  <c r="AB19792" i="10"/>
  <c r="AB19793" i="10"/>
  <c r="AB19794" i="10"/>
  <c r="AB19795" i="10"/>
  <c r="AB19796" i="10"/>
  <c r="AB19797" i="10"/>
  <c r="AB19798" i="10"/>
  <c r="AB19799" i="10"/>
  <c r="AB19800" i="10"/>
  <c r="AB19801" i="10"/>
  <c r="AB19802" i="10"/>
  <c r="AB19803" i="10"/>
  <c r="AB19804" i="10"/>
  <c r="AB19805" i="10"/>
  <c r="AB19806" i="10"/>
  <c r="AB19807" i="10"/>
  <c r="AB19808" i="10"/>
  <c r="AB19809" i="10"/>
  <c r="AB19810" i="10"/>
  <c r="AB19811" i="10"/>
  <c r="AB19812" i="10"/>
  <c r="AB19813" i="10"/>
  <c r="AB19814" i="10"/>
  <c r="AB19815" i="10"/>
  <c r="AB19816" i="10"/>
  <c r="AB19817" i="10"/>
  <c r="AB19818" i="10"/>
  <c r="AB19819" i="10"/>
  <c r="AB19820" i="10"/>
  <c r="AB19821" i="10"/>
  <c r="AB19822" i="10"/>
  <c r="AB19823" i="10"/>
  <c r="AB19824" i="10"/>
  <c r="AB19825" i="10"/>
  <c r="AB19826" i="10"/>
  <c r="AB19827" i="10"/>
  <c r="AB19828" i="10"/>
  <c r="AB19829" i="10"/>
  <c r="AB19830" i="10"/>
  <c r="AB19831" i="10"/>
  <c r="AB19832" i="10"/>
  <c r="AB19833" i="10"/>
  <c r="AB19834" i="10"/>
  <c r="AB19835" i="10"/>
  <c r="AB19836" i="10"/>
  <c r="AB19837" i="10"/>
  <c r="AB19838" i="10"/>
  <c r="AB19839" i="10"/>
  <c r="AB19840" i="10"/>
  <c r="AB19841" i="10"/>
  <c r="AB19842" i="10"/>
  <c r="AB19843" i="10"/>
  <c r="AB19844" i="10"/>
  <c r="AB19845" i="10"/>
  <c r="AB19846" i="10"/>
  <c r="AB19847" i="10"/>
  <c r="AB19848" i="10"/>
  <c r="AB19849" i="10"/>
  <c r="AB19850" i="10"/>
  <c r="AB19851" i="10"/>
  <c r="AB19852" i="10"/>
  <c r="AB19853" i="10"/>
  <c r="AB19854" i="10"/>
  <c r="AB19855" i="10"/>
  <c r="AB19856" i="10"/>
  <c r="AB19857" i="10"/>
  <c r="AB19858" i="10"/>
  <c r="AB19859" i="10"/>
  <c r="AB19860" i="10"/>
  <c r="AB19861" i="10"/>
  <c r="AB19862" i="10"/>
  <c r="AB19863" i="10"/>
  <c r="AB19864" i="10"/>
  <c r="AB19865" i="10"/>
  <c r="AB19866" i="10"/>
  <c r="AB19867" i="10"/>
  <c r="AB19868" i="10"/>
  <c r="AB19869" i="10"/>
  <c r="AB19870" i="10"/>
  <c r="AB19871" i="10"/>
  <c r="AB19872" i="10"/>
  <c r="AB19873" i="10"/>
  <c r="AB19874" i="10"/>
  <c r="AB19875" i="10"/>
  <c r="AB19876" i="10"/>
  <c r="AB19877" i="10"/>
  <c r="AB19878" i="10"/>
  <c r="AB19879" i="10"/>
  <c r="AB19880" i="10"/>
  <c r="AB19881" i="10"/>
  <c r="AB19882" i="10"/>
  <c r="AB19883" i="10"/>
  <c r="AB19884" i="10"/>
  <c r="AB19885" i="10"/>
  <c r="AB19886" i="10"/>
  <c r="AB19887" i="10"/>
  <c r="AB19888" i="10"/>
  <c r="AB19889" i="10"/>
  <c r="AB19890" i="10"/>
  <c r="AB19891" i="10"/>
  <c r="AB19892" i="10"/>
  <c r="AB19893" i="10"/>
  <c r="AB19894" i="10"/>
  <c r="AB19895" i="10"/>
  <c r="AB19896" i="10"/>
  <c r="AB19897" i="10"/>
  <c r="AB19898" i="10"/>
  <c r="AB19899" i="10"/>
  <c r="AB19900" i="10"/>
  <c r="AB19901" i="10"/>
  <c r="AB19902" i="10"/>
  <c r="AB19903" i="10"/>
  <c r="AB19904" i="10"/>
  <c r="AB19905" i="10"/>
  <c r="AB19906" i="10"/>
  <c r="AB19907" i="10"/>
  <c r="AB19908" i="10"/>
  <c r="AB19909" i="10"/>
  <c r="AB19910" i="10"/>
  <c r="AB19911" i="10"/>
  <c r="AB19912" i="10"/>
  <c r="AB19913" i="10"/>
  <c r="AB19914" i="10"/>
  <c r="AB19915" i="10"/>
  <c r="AB19916" i="10"/>
  <c r="AB19917" i="10"/>
  <c r="AB19918" i="10"/>
  <c r="AB19919" i="10"/>
  <c r="AB19920" i="10"/>
  <c r="AB19921" i="10"/>
  <c r="AB19922" i="10"/>
  <c r="AB19923" i="10"/>
  <c r="AB19924" i="10"/>
  <c r="AB19925" i="10"/>
  <c r="AB19926" i="10"/>
  <c r="AB19927" i="10"/>
  <c r="AB19928" i="10"/>
  <c r="AB19929" i="10"/>
  <c r="AB19930" i="10"/>
  <c r="AB19931" i="10"/>
  <c r="AB19932" i="10"/>
  <c r="AB19933" i="10"/>
  <c r="AB19934" i="10"/>
  <c r="AB19935" i="10"/>
  <c r="AB19936" i="10"/>
  <c r="AB19937" i="10"/>
  <c r="AB19938" i="10"/>
  <c r="AB19939" i="10"/>
  <c r="AB19940" i="10"/>
  <c r="AB19941" i="10"/>
  <c r="AB19942" i="10"/>
  <c r="AB19943" i="10"/>
  <c r="AB19944" i="10"/>
  <c r="AB19945" i="10"/>
  <c r="AB19946" i="10"/>
  <c r="AB19947" i="10"/>
  <c r="AB19948" i="10"/>
  <c r="AB19949" i="10"/>
  <c r="AB19950" i="10"/>
  <c r="AB19951" i="10"/>
  <c r="AB19952" i="10"/>
  <c r="AB19953" i="10"/>
  <c r="AB19954" i="10"/>
  <c r="AB19955" i="10"/>
  <c r="AB19956" i="10"/>
  <c r="AB19957" i="10"/>
  <c r="AB19958" i="10"/>
  <c r="AB19959" i="10"/>
  <c r="AB19960" i="10"/>
  <c r="AB19961" i="10"/>
  <c r="AB19962" i="10"/>
  <c r="AB19963" i="10"/>
  <c r="AB19964" i="10"/>
  <c r="AB19965" i="10"/>
  <c r="AB19966" i="10"/>
  <c r="AB19967" i="10"/>
  <c r="AB19968" i="10"/>
  <c r="AB19969" i="10"/>
  <c r="AB19970" i="10"/>
  <c r="AB19971" i="10"/>
  <c r="AB19972" i="10"/>
  <c r="AB19973" i="10"/>
  <c r="AB19974" i="10"/>
  <c r="AB19975" i="10"/>
  <c r="AB19976" i="10"/>
  <c r="AB19977" i="10"/>
  <c r="AB19978" i="10"/>
  <c r="AB19979" i="10"/>
  <c r="AB19980" i="10"/>
  <c r="AB19981" i="10"/>
  <c r="AB19982" i="10"/>
  <c r="AB19983" i="10"/>
  <c r="AB19984" i="10"/>
  <c r="AB19985" i="10"/>
  <c r="AB19986" i="10"/>
  <c r="AB19987" i="10"/>
  <c r="AB19988" i="10"/>
  <c r="AB19989" i="10"/>
  <c r="AB19990" i="10"/>
  <c r="AB19991" i="10"/>
  <c r="AB19992" i="10"/>
  <c r="AB19993" i="10"/>
  <c r="AB19994" i="10"/>
  <c r="AB19995" i="10"/>
  <c r="AB19996" i="10"/>
  <c r="AB19997" i="10"/>
  <c r="AB19998" i="10"/>
  <c r="AB19999" i="10"/>
  <c r="AB20000" i="10"/>
  <c r="AB20001" i="10"/>
  <c r="AB20002" i="10"/>
  <c r="AB20003" i="10"/>
  <c r="AB20004" i="10"/>
  <c r="AB20005" i="10"/>
  <c r="AB20006" i="10"/>
  <c r="AB20007" i="10"/>
  <c r="AB20008" i="10"/>
  <c r="AB20009" i="10"/>
  <c r="AB20010" i="10"/>
  <c r="AB20011" i="10"/>
  <c r="AB20012" i="10"/>
  <c r="AB20013" i="10"/>
  <c r="AB20014" i="10"/>
  <c r="AB20015" i="10"/>
  <c r="AB20016" i="10"/>
  <c r="AB20017" i="10"/>
  <c r="AB20018" i="10"/>
  <c r="AB20019" i="10"/>
  <c r="AB20020" i="10"/>
  <c r="AB20021" i="10"/>
  <c r="AB20022" i="10"/>
  <c r="AB20023" i="10"/>
  <c r="AB20024" i="10"/>
  <c r="AB20025" i="10"/>
  <c r="AB20026" i="10"/>
  <c r="AB20027" i="10"/>
  <c r="AB20028" i="10"/>
  <c r="AB20029" i="10"/>
  <c r="AB20030" i="10"/>
  <c r="AB20031" i="10"/>
  <c r="AB20032" i="10"/>
  <c r="AB20033" i="10"/>
  <c r="AB20034" i="10"/>
  <c r="AB20035" i="10"/>
  <c r="AB20036" i="10"/>
  <c r="AB20037" i="10"/>
  <c r="AB20038" i="10"/>
  <c r="AB20039" i="10"/>
  <c r="AB20040" i="10"/>
  <c r="AB20041" i="10"/>
  <c r="AB20042" i="10"/>
  <c r="AB20043" i="10"/>
  <c r="AB20044" i="10"/>
  <c r="AB20045" i="10"/>
  <c r="AB20046" i="10"/>
  <c r="AB20047" i="10"/>
  <c r="AB20048" i="10"/>
  <c r="AB20049" i="10"/>
  <c r="AB20050" i="10"/>
  <c r="AB20051" i="10"/>
  <c r="AB20052" i="10"/>
  <c r="AB20053" i="10"/>
  <c r="AB20054" i="10"/>
  <c r="AB20055" i="10"/>
  <c r="AB20056" i="10"/>
  <c r="AB20057" i="10"/>
  <c r="AB20058" i="10"/>
  <c r="AB20059" i="10"/>
  <c r="AB20060" i="10"/>
  <c r="AB20061" i="10"/>
  <c r="AB20062" i="10"/>
  <c r="AB20063" i="10"/>
  <c r="AB20064" i="10"/>
  <c r="AB20065" i="10"/>
  <c r="AB20066" i="10"/>
  <c r="AB20067" i="10"/>
  <c r="AB20068" i="10"/>
  <c r="AB20069" i="10"/>
  <c r="AB20070" i="10"/>
  <c r="AB20071" i="10"/>
  <c r="AB20072" i="10"/>
  <c r="AB20073" i="10"/>
  <c r="AB20074" i="10"/>
  <c r="AB20075" i="10"/>
  <c r="AB20076" i="10"/>
  <c r="AB20077" i="10"/>
  <c r="AB20078" i="10"/>
  <c r="AB20079" i="10"/>
  <c r="AB20080" i="10"/>
  <c r="AB20081" i="10"/>
  <c r="AB20082" i="10"/>
  <c r="AB20083" i="10"/>
  <c r="AB20084" i="10"/>
  <c r="AB20085" i="10"/>
  <c r="AB20086" i="10"/>
  <c r="AB20087" i="10"/>
  <c r="AB20088" i="10"/>
  <c r="AB20089" i="10"/>
  <c r="AB20090" i="10"/>
  <c r="AB20091" i="10"/>
  <c r="AB20092" i="10"/>
  <c r="AB20093" i="10"/>
  <c r="AB20094" i="10"/>
  <c r="AB20095" i="10"/>
  <c r="AB20096" i="10"/>
  <c r="AB20097" i="10"/>
  <c r="AB20098" i="10"/>
  <c r="AB20099" i="10"/>
  <c r="AB20100" i="10"/>
  <c r="AB20101" i="10"/>
  <c r="AB20102" i="10"/>
  <c r="AB20103" i="10"/>
  <c r="AB20104" i="10"/>
  <c r="AB20105" i="10"/>
  <c r="AB20106" i="10"/>
  <c r="AB20107" i="10"/>
  <c r="AB20108" i="10"/>
  <c r="AB20109" i="10"/>
  <c r="AB20110" i="10"/>
  <c r="AB20111" i="10"/>
  <c r="AB20112" i="10"/>
  <c r="AB20113" i="10"/>
  <c r="AB20114" i="10"/>
  <c r="AB20115" i="10"/>
  <c r="AB20116" i="10"/>
  <c r="AB20117" i="10"/>
  <c r="AB20118" i="10"/>
  <c r="AB20119" i="10"/>
  <c r="AB20120" i="10"/>
  <c r="AB20121" i="10"/>
  <c r="AB20122" i="10"/>
  <c r="AB20123" i="10"/>
  <c r="AB20124" i="10"/>
  <c r="AB20125" i="10"/>
  <c r="AB20126" i="10"/>
  <c r="AB20127" i="10"/>
  <c r="AB20128" i="10"/>
  <c r="AB20129" i="10"/>
  <c r="AB20130" i="10"/>
  <c r="AB20131" i="10"/>
  <c r="AB20132" i="10"/>
  <c r="AB20133" i="10"/>
  <c r="AB20134" i="10"/>
  <c r="AB20135" i="10"/>
  <c r="AB20136" i="10"/>
  <c r="AB20137" i="10"/>
  <c r="AB20138" i="10"/>
  <c r="AB20139" i="10"/>
  <c r="AB20140" i="10"/>
  <c r="AB20141" i="10"/>
  <c r="AB20142" i="10"/>
  <c r="AB20143" i="10"/>
  <c r="AB20144" i="10"/>
  <c r="AB20145" i="10"/>
  <c r="AB20146" i="10"/>
  <c r="AB20147" i="10"/>
  <c r="AB20148" i="10"/>
  <c r="AB20149" i="10"/>
  <c r="AB20150" i="10"/>
  <c r="AB20151" i="10"/>
  <c r="AB20152" i="10"/>
  <c r="AB20153" i="10"/>
  <c r="AB20154" i="10"/>
  <c r="AB20155" i="10"/>
  <c r="AB20156" i="10"/>
  <c r="AB20157" i="10"/>
  <c r="AB20158" i="10"/>
  <c r="AB20159" i="10"/>
  <c r="AB20160" i="10"/>
  <c r="AB20161" i="10"/>
  <c r="AB20162" i="10"/>
  <c r="AB20163" i="10"/>
  <c r="AB20164" i="10"/>
  <c r="AB20165" i="10"/>
  <c r="AB20166" i="10"/>
  <c r="AB20167" i="10"/>
  <c r="AB20168" i="10"/>
  <c r="AB20169" i="10"/>
  <c r="AB20170" i="10"/>
  <c r="AB20171" i="10"/>
  <c r="AB20172" i="10"/>
  <c r="AB20173" i="10"/>
  <c r="AB20174" i="10"/>
  <c r="AB20175" i="10"/>
  <c r="AB20176" i="10"/>
  <c r="AB20177" i="10"/>
  <c r="AB20178" i="10"/>
  <c r="AB20179" i="10"/>
  <c r="AB20180" i="10"/>
  <c r="AB20181" i="10"/>
  <c r="AB20182" i="10"/>
  <c r="AB20183" i="10"/>
  <c r="AB20184" i="10"/>
  <c r="AB20185" i="10"/>
  <c r="AB20186" i="10"/>
  <c r="AB20187" i="10"/>
  <c r="AB20188" i="10"/>
  <c r="AB20189" i="10"/>
  <c r="AB20190" i="10"/>
  <c r="AB20191" i="10"/>
  <c r="AB20192" i="10"/>
  <c r="AB20193" i="10"/>
  <c r="AB20194" i="10"/>
  <c r="AB20195" i="10"/>
  <c r="AB20196" i="10"/>
  <c r="AB20197" i="10"/>
  <c r="AB20198" i="10"/>
  <c r="AB20199" i="10"/>
  <c r="AB20200" i="10"/>
  <c r="AB20201" i="10"/>
  <c r="AB20202" i="10"/>
  <c r="AB20203" i="10"/>
  <c r="AB20204" i="10"/>
  <c r="AB20205" i="10"/>
  <c r="AB20206" i="10"/>
  <c r="AB20207" i="10"/>
  <c r="AB20208" i="10"/>
  <c r="AB20209" i="10"/>
  <c r="AB20210" i="10"/>
  <c r="AB20211" i="10"/>
  <c r="AB20212" i="10"/>
  <c r="AB20213" i="10"/>
  <c r="AB20214" i="10"/>
  <c r="AB20215" i="10"/>
  <c r="AB20216" i="10"/>
  <c r="AB20217" i="10"/>
  <c r="AB20218" i="10"/>
  <c r="AB20219" i="10"/>
  <c r="AB20220" i="10"/>
  <c r="AB20221" i="10"/>
  <c r="AB20222" i="10"/>
  <c r="AB20223" i="10"/>
  <c r="AB20224" i="10"/>
  <c r="AB20225" i="10"/>
  <c r="AB20226" i="10"/>
  <c r="AB20227" i="10"/>
  <c r="AB20228" i="10"/>
  <c r="AB20229" i="10"/>
  <c r="AB20230" i="10"/>
  <c r="AB20231" i="10"/>
  <c r="AB20232" i="10"/>
  <c r="AB20233" i="10"/>
  <c r="AB20234" i="10"/>
  <c r="AB20235" i="10"/>
  <c r="AB20236" i="10"/>
  <c r="AB20237" i="10"/>
  <c r="AB20238" i="10"/>
  <c r="AB20239" i="10"/>
  <c r="AB20240" i="10"/>
  <c r="AB20241" i="10"/>
  <c r="AB20242" i="10"/>
  <c r="AB20243" i="10"/>
  <c r="AB20244" i="10"/>
  <c r="AB20245" i="10"/>
  <c r="AB20246" i="10"/>
  <c r="AB20247" i="10"/>
  <c r="AB20248" i="10"/>
  <c r="AB20249" i="10"/>
  <c r="AB20250" i="10"/>
  <c r="AB20251" i="10"/>
  <c r="AB20252" i="10"/>
  <c r="AB20253" i="10"/>
  <c r="AB20254" i="10"/>
  <c r="AB20255" i="10"/>
  <c r="AB20256" i="10"/>
  <c r="AB20257" i="10"/>
  <c r="AB20258" i="10"/>
  <c r="AB20259" i="10"/>
  <c r="AB20260" i="10"/>
  <c r="AB20261" i="10"/>
  <c r="AB20262" i="10"/>
  <c r="AB20263" i="10"/>
  <c r="AB20264" i="10"/>
  <c r="AB20265" i="10"/>
  <c r="AB20266" i="10"/>
  <c r="AB20267" i="10"/>
  <c r="AB20268" i="10"/>
  <c r="AB20269" i="10"/>
  <c r="AB20270" i="10"/>
  <c r="AB20271" i="10"/>
  <c r="AB20272" i="10"/>
  <c r="AB20273" i="10"/>
  <c r="AB20274" i="10"/>
  <c r="AB20275" i="10"/>
  <c r="AB20276" i="10"/>
  <c r="AB20277" i="10"/>
  <c r="AB20278" i="10"/>
  <c r="AB20279" i="10"/>
  <c r="AB20280" i="10"/>
  <c r="AB20281" i="10"/>
  <c r="AB20282" i="10"/>
  <c r="AB20283" i="10"/>
  <c r="AB20284" i="10"/>
  <c r="AB20285" i="10"/>
  <c r="AB20286" i="10"/>
  <c r="AB20287" i="10"/>
  <c r="AB20288" i="10"/>
  <c r="AB20289" i="10"/>
  <c r="AB20290" i="10"/>
  <c r="AB20291" i="10"/>
  <c r="AB20292" i="10"/>
  <c r="AB20293" i="10"/>
  <c r="AB20294" i="10"/>
  <c r="AB20295" i="10"/>
  <c r="AB20296" i="10"/>
  <c r="AB20297" i="10"/>
  <c r="AB20298" i="10"/>
  <c r="AB20299" i="10"/>
  <c r="AB20300" i="10"/>
  <c r="AB20301" i="10"/>
  <c r="AB20302" i="10"/>
  <c r="AB20303" i="10"/>
  <c r="AB20304" i="10"/>
  <c r="AB20305" i="10"/>
  <c r="AB20306" i="10"/>
  <c r="AB20307" i="10"/>
  <c r="AB20308" i="10"/>
  <c r="AB20309" i="10"/>
  <c r="AB20310" i="10"/>
  <c r="AB20311" i="10"/>
  <c r="AB20312" i="10"/>
  <c r="AB20313" i="10"/>
  <c r="AB20314" i="10"/>
  <c r="AB20315" i="10"/>
  <c r="AB20316" i="10"/>
  <c r="AB20317" i="10"/>
  <c r="AB20318" i="10"/>
  <c r="AB20319" i="10"/>
  <c r="AB20320" i="10"/>
  <c r="AB20321" i="10"/>
  <c r="AB20322" i="10"/>
  <c r="AB20323" i="10"/>
  <c r="AB20324" i="10"/>
  <c r="AB20325" i="10"/>
  <c r="AB20326" i="10"/>
  <c r="AB20327" i="10"/>
  <c r="AB20328" i="10"/>
  <c r="AB20329" i="10"/>
  <c r="AB20330" i="10"/>
  <c r="AB20331" i="10"/>
  <c r="AB20332" i="10"/>
  <c r="AB20333" i="10"/>
  <c r="AB20334" i="10"/>
  <c r="AB20335" i="10"/>
  <c r="AB20336" i="10"/>
  <c r="AB20337" i="10"/>
  <c r="AB20338" i="10"/>
  <c r="AB20339" i="10"/>
  <c r="AB20340" i="10"/>
  <c r="AB20341" i="10"/>
  <c r="AB20342" i="10"/>
  <c r="AB20343" i="10"/>
  <c r="AB20344" i="10"/>
  <c r="AB20345" i="10"/>
  <c r="AB20346" i="10"/>
  <c r="AB20347" i="10"/>
  <c r="AB20348" i="10"/>
  <c r="AB20349" i="10"/>
  <c r="AB20350" i="10"/>
  <c r="AB20351" i="10"/>
  <c r="AB20352" i="10"/>
  <c r="AB20353" i="10"/>
  <c r="AB20354" i="10"/>
  <c r="AB20355" i="10"/>
  <c r="AB20356" i="10"/>
  <c r="AB20357" i="10"/>
  <c r="AB20358" i="10"/>
  <c r="AB20359" i="10"/>
  <c r="AB20360" i="10"/>
  <c r="AB20361" i="10"/>
  <c r="AB20362" i="10"/>
  <c r="AB20363" i="10"/>
  <c r="AB20364" i="10"/>
  <c r="AB20365" i="10"/>
  <c r="AB20366" i="10"/>
  <c r="AB20367" i="10"/>
  <c r="AB20368" i="10"/>
  <c r="AB20369" i="10"/>
  <c r="AB20370" i="10"/>
  <c r="AB20371" i="10"/>
  <c r="AB20372" i="10"/>
  <c r="AB20373" i="10"/>
  <c r="AB20374" i="10"/>
  <c r="AB20375" i="10"/>
  <c r="AB20376" i="10"/>
  <c r="AB20377" i="10"/>
  <c r="AB20378" i="10"/>
  <c r="AB20379" i="10"/>
  <c r="AB20380" i="10"/>
  <c r="AB20381" i="10"/>
  <c r="AB20382" i="10"/>
  <c r="AB20383" i="10"/>
  <c r="AB20384" i="10"/>
  <c r="AB20385" i="10"/>
  <c r="AB20386" i="10"/>
  <c r="AB20387" i="10"/>
  <c r="AB20388" i="10"/>
  <c r="AB20389" i="10"/>
  <c r="AB20390" i="10"/>
  <c r="AB20391" i="10"/>
  <c r="AB20392" i="10"/>
  <c r="AB20393" i="10"/>
  <c r="AB20394" i="10"/>
  <c r="AB20395" i="10"/>
  <c r="AB20396" i="10"/>
  <c r="AB20397" i="10"/>
  <c r="AB20398" i="10"/>
  <c r="AB20399" i="10"/>
  <c r="AB20400" i="10"/>
  <c r="AB20401" i="10"/>
  <c r="AB20402" i="10"/>
  <c r="AB20403" i="10"/>
  <c r="AB20404" i="10"/>
  <c r="AB20405" i="10"/>
  <c r="AB20406" i="10"/>
  <c r="AB20407" i="10"/>
  <c r="AB20408" i="10"/>
  <c r="AB20409" i="10"/>
  <c r="AB20410" i="10"/>
  <c r="AB20411" i="10"/>
  <c r="AB20412" i="10"/>
  <c r="AB20413" i="10"/>
  <c r="AB20414" i="10"/>
  <c r="AB20415" i="10"/>
  <c r="AB20416" i="10"/>
  <c r="AB20417" i="10"/>
  <c r="AB20418" i="10"/>
  <c r="AB20419" i="10"/>
  <c r="AB20420" i="10"/>
  <c r="AB20421" i="10"/>
  <c r="AB20422" i="10"/>
  <c r="AB20423" i="10"/>
  <c r="AB20424" i="10"/>
  <c r="AB20425" i="10"/>
  <c r="AB20426" i="10"/>
  <c r="AB20427" i="10"/>
  <c r="AB20428" i="10"/>
  <c r="AB20429" i="10"/>
  <c r="AB20430" i="10"/>
  <c r="AB20431" i="10"/>
  <c r="AB20432" i="10"/>
  <c r="AB20433" i="10"/>
  <c r="AB20434" i="10"/>
  <c r="AB20435" i="10"/>
  <c r="AB20436" i="10"/>
  <c r="AB20437" i="10"/>
  <c r="AB20438" i="10"/>
  <c r="AB20439" i="10"/>
  <c r="AB20440" i="10"/>
  <c r="AB20441" i="10"/>
  <c r="AB20442" i="10"/>
  <c r="AB20443" i="10"/>
  <c r="AB20444" i="10"/>
  <c r="AB20445" i="10"/>
  <c r="AB20446" i="10"/>
  <c r="AB20447" i="10"/>
  <c r="AB20448" i="10"/>
  <c r="AB20449" i="10"/>
  <c r="AB20450" i="10"/>
  <c r="AB20451" i="10"/>
  <c r="AB20452" i="10"/>
  <c r="AB20453" i="10"/>
  <c r="AB20454" i="10"/>
  <c r="AB20455" i="10"/>
  <c r="AB20456" i="10"/>
  <c r="AB20457" i="10"/>
  <c r="AB20458" i="10"/>
  <c r="AB20459" i="10"/>
  <c r="AB20460" i="10"/>
  <c r="AB20461" i="10"/>
  <c r="AB20462" i="10"/>
  <c r="AB20463" i="10"/>
  <c r="AB20464" i="10"/>
  <c r="AB20465" i="10"/>
  <c r="AB20466" i="10"/>
  <c r="AB20467" i="10"/>
  <c r="AB20468" i="10"/>
  <c r="AB20469" i="10"/>
  <c r="AB20470" i="10"/>
  <c r="AB20471" i="10"/>
  <c r="AB20472" i="10"/>
  <c r="AB20473" i="10"/>
  <c r="AB20474" i="10"/>
  <c r="AB20475" i="10"/>
  <c r="AB20476" i="10"/>
  <c r="AB20477" i="10"/>
  <c r="AB20478" i="10"/>
  <c r="AB20479" i="10"/>
  <c r="AB20480" i="10"/>
  <c r="AB20481" i="10"/>
  <c r="AB20482" i="10"/>
  <c r="AB20483" i="10"/>
  <c r="AB20484" i="10"/>
  <c r="AB20485" i="10"/>
  <c r="AB20486" i="10"/>
  <c r="AB20487" i="10"/>
  <c r="AB20488" i="10"/>
  <c r="AB20489" i="10"/>
  <c r="AB20490" i="10"/>
  <c r="AB20491" i="10"/>
  <c r="AB20492" i="10"/>
  <c r="AB20493" i="10"/>
  <c r="AB20494" i="10"/>
  <c r="AB20495" i="10"/>
  <c r="AB20496" i="10"/>
  <c r="AB20497" i="10"/>
  <c r="AB20498" i="10"/>
  <c r="AB20499" i="10"/>
  <c r="AB20500" i="10"/>
  <c r="AB20501" i="10"/>
  <c r="AB20502" i="10"/>
  <c r="AB20503" i="10"/>
  <c r="AB20504" i="10"/>
  <c r="AB20505" i="10"/>
  <c r="AB20506" i="10"/>
  <c r="AB20507" i="10"/>
  <c r="AB20508" i="10"/>
  <c r="AB20509" i="10"/>
  <c r="AB20510" i="10"/>
  <c r="AB20511" i="10"/>
  <c r="AB20512" i="10"/>
  <c r="AB20513" i="10"/>
  <c r="AB20514" i="10"/>
  <c r="AB20515" i="10"/>
  <c r="AB20516" i="10"/>
  <c r="AB20517" i="10"/>
  <c r="AB20518" i="10"/>
  <c r="AB20519" i="10"/>
  <c r="AB20520" i="10"/>
  <c r="AB20521" i="10"/>
  <c r="AB20522" i="10"/>
  <c r="AB20523" i="10"/>
  <c r="AB20524" i="10"/>
  <c r="AB20525" i="10"/>
  <c r="AB20526" i="10"/>
  <c r="AB20527" i="10"/>
  <c r="AB20528" i="10"/>
  <c r="AB20529" i="10"/>
  <c r="AB20530" i="10"/>
  <c r="AB20531" i="10"/>
  <c r="AB20532" i="10"/>
  <c r="AB20533" i="10"/>
  <c r="AB20534" i="10"/>
  <c r="AB20535" i="10"/>
  <c r="AB20536" i="10"/>
  <c r="AB20537" i="10"/>
  <c r="AB20538" i="10"/>
  <c r="AB20539" i="10"/>
  <c r="AB20540" i="10"/>
  <c r="AB20541" i="10"/>
  <c r="AB20542" i="10"/>
  <c r="AB20543" i="10"/>
  <c r="AB20544" i="10"/>
  <c r="AB20545" i="10"/>
  <c r="AB20546" i="10"/>
  <c r="AB20547" i="10"/>
  <c r="AB20548" i="10"/>
  <c r="AB20549" i="10"/>
  <c r="AB20550" i="10"/>
  <c r="AB20551" i="10"/>
  <c r="AB20552" i="10"/>
  <c r="AB20553" i="10"/>
  <c r="AB20554" i="10"/>
  <c r="AB20555" i="10"/>
  <c r="AB20556" i="10"/>
  <c r="AB20557" i="10"/>
  <c r="AB20558" i="10"/>
  <c r="AB20559" i="10"/>
  <c r="AB20560" i="10"/>
  <c r="AB20561" i="10"/>
  <c r="AB20562" i="10"/>
  <c r="AB20563" i="10"/>
  <c r="AB20564" i="10"/>
  <c r="AB20565" i="10"/>
  <c r="AB20566" i="10"/>
  <c r="AB20567" i="10"/>
  <c r="AB20568" i="10"/>
  <c r="AB20569" i="10"/>
  <c r="AB20570" i="10"/>
  <c r="AB20571" i="10"/>
  <c r="AB20572" i="10"/>
  <c r="AB20573" i="10"/>
  <c r="AB20574" i="10"/>
  <c r="AB20575" i="10"/>
  <c r="AB20576" i="10"/>
  <c r="AB20577" i="10"/>
  <c r="AB20578" i="10"/>
  <c r="AB20579" i="10"/>
  <c r="AB20580" i="10"/>
  <c r="AB20581" i="10"/>
  <c r="AB20582" i="10"/>
  <c r="AB20583" i="10"/>
  <c r="AB20584" i="10"/>
  <c r="AB20585" i="10"/>
  <c r="AB20586" i="10"/>
  <c r="AB20587" i="10"/>
  <c r="AB20588" i="10"/>
  <c r="AB20589" i="10"/>
  <c r="AB20590" i="10"/>
  <c r="AB20591" i="10"/>
  <c r="AB20592" i="10"/>
  <c r="AB20593" i="10"/>
  <c r="AB20594" i="10"/>
  <c r="AB20595" i="10"/>
  <c r="AB20596" i="10"/>
  <c r="AB20597" i="10"/>
  <c r="AB20598" i="10"/>
  <c r="AB20599" i="10"/>
  <c r="AB20600" i="10"/>
  <c r="AB20601" i="10"/>
  <c r="AB20602" i="10"/>
  <c r="AB20603" i="10"/>
  <c r="AB20604" i="10"/>
  <c r="AB20605" i="10"/>
  <c r="AB20606" i="10"/>
  <c r="AB20607" i="10"/>
  <c r="AB20608" i="10"/>
  <c r="AB20609" i="10"/>
  <c r="AB20610" i="10"/>
  <c r="AB20611" i="10"/>
  <c r="AB20612" i="10"/>
  <c r="AB20613" i="10"/>
  <c r="AB20614" i="10"/>
  <c r="AB20615" i="10"/>
  <c r="AB20616" i="10"/>
  <c r="AB20617" i="10"/>
  <c r="AB20618" i="10"/>
  <c r="AB20619" i="10"/>
  <c r="AB20620" i="10"/>
  <c r="AB20621" i="10"/>
  <c r="AB20622" i="10"/>
  <c r="AB20623" i="10"/>
  <c r="AB20624" i="10"/>
  <c r="AB20625" i="10"/>
  <c r="AB20626" i="10"/>
  <c r="AB20627" i="10"/>
  <c r="AB20628" i="10"/>
  <c r="AB20629" i="10"/>
  <c r="AB20630" i="10"/>
  <c r="AB20631" i="10"/>
  <c r="AB20632" i="10"/>
  <c r="AB20633" i="10"/>
  <c r="AB20634" i="10"/>
  <c r="AB20635" i="10"/>
  <c r="AB20636" i="10"/>
  <c r="AB20637" i="10"/>
  <c r="AB20638" i="10"/>
  <c r="AB20639" i="10"/>
  <c r="AB20640" i="10"/>
  <c r="AB20641" i="10"/>
  <c r="AB20642" i="10"/>
  <c r="AB20643" i="10"/>
  <c r="AB20644" i="10"/>
  <c r="AB20645" i="10"/>
  <c r="AB20646" i="10"/>
  <c r="AB20647" i="10"/>
  <c r="AB20648" i="10"/>
  <c r="AB20649" i="10"/>
  <c r="AB20650" i="10"/>
  <c r="AB20651" i="10"/>
  <c r="AB20652" i="10"/>
  <c r="AB20653" i="10"/>
  <c r="AB20654" i="10"/>
  <c r="AB20655" i="10"/>
  <c r="AB20656" i="10"/>
  <c r="AB20657" i="10"/>
  <c r="AB20658" i="10"/>
  <c r="AB20659" i="10"/>
  <c r="AB20660" i="10"/>
  <c r="AB20661" i="10"/>
  <c r="AB20662" i="10"/>
  <c r="AB20663" i="10"/>
  <c r="AB20664" i="10"/>
  <c r="AB20665" i="10"/>
  <c r="AB20666" i="10"/>
  <c r="AB20667" i="10"/>
  <c r="AB20668" i="10"/>
  <c r="AB20669" i="10"/>
  <c r="AB20670" i="10"/>
  <c r="AB20671" i="10"/>
  <c r="AB20672" i="10"/>
  <c r="AB20673" i="10"/>
  <c r="AB20674" i="10"/>
  <c r="AB20675" i="10"/>
  <c r="AB20676" i="10"/>
  <c r="AB20677" i="10"/>
  <c r="AB20678" i="10"/>
  <c r="AB20679" i="10"/>
  <c r="AB20680" i="10"/>
  <c r="AB20681" i="10"/>
  <c r="AB20682" i="10"/>
  <c r="AB20683" i="10"/>
  <c r="AB20684" i="10"/>
  <c r="AB20685" i="10"/>
  <c r="AB20686" i="10"/>
  <c r="AB20687" i="10"/>
  <c r="AB20688" i="10"/>
  <c r="AB20689" i="10"/>
  <c r="AB20690" i="10"/>
  <c r="AB20691" i="10"/>
  <c r="AB20692" i="10"/>
  <c r="AB20693" i="10"/>
  <c r="AB20694" i="10"/>
  <c r="AB20695" i="10"/>
  <c r="AB20696" i="10"/>
  <c r="AB20697" i="10"/>
  <c r="AB20698" i="10"/>
  <c r="AB20699" i="10"/>
  <c r="AB20700" i="10"/>
  <c r="AB20701" i="10"/>
  <c r="AB20702" i="10"/>
  <c r="AB20703" i="10"/>
  <c r="AB20704" i="10"/>
  <c r="AB20705" i="10"/>
  <c r="AB20706" i="10"/>
  <c r="AB20707" i="10"/>
  <c r="AB20708" i="10"/>
  <c r="AB20709" i="10"/>
  <c r="AB20710" i="10"/>
  <c r="AB20711" i="10"/>
  <c r="AB20712" i="10"/>
  <c r="AB20713" i="10"/>
  <c r="AB20714" i="10"/>
  <c r="AB20715" i="10"/>
  <c r="AB20716" i="10"/>
  <c r="AB20717" i="10"/>
  <c r="AB20718" i="10"/>
  <c r="AB20719" i="10"/>
  <c r="AB20720" i="10"/>
  <c r="AB20721" i="10"/>
  <c r="AB20722" i="10"/>
  <c r="AB20723" i="10"/>
  <c r="AB20724" i="10"/>
  <c r="AB20725" i="10"/>
  <c r="AB20726" i="10"/>
  <c r="AB20727" i="10"/>
  <c r="AB20728" i="10"/>
  <c r="AB20729" i="10"/>
  <c r="AB20730" i="10"/>
  <c r="AB20731" i="10"/>
  <c r="AB20732" i="10"/>
  <c r="AB20733" i="10"/>
  <c r="AB20734" i="10"/>
  <c r="AB20735" i="10"/>
  <c r="AB20736" i="10"/>
  <c r="AB20737" i="10"/>
  <c r="AB20738" i="10"/>
  <c r="AB20739" i="10"/>
  <c r="AB20740" i="10"/>
  <c r="AB20741" i="10"/>
  <c r="AB20742" i="10"/>
  <c r="AB20743" i="10"/>
  <c r="AB20744" i="10"/>
  <c r="AB20745" i="10"/>
  <c r="AB20746" i="10"/>
  <c r="AB20747" i="10"/>
  <c r="AB20748" i="10"/>
  <c r="AB20749" i="10"/>
  <c r="AB20750" i="10"/>
  <c r="AB20751" i="10"/>
  <c r="AB20752" i="10"/>
  <c r="AB20753" i="10"/>
  <c r="AB20754" i="10"/>
  <c r="AB20755" i="10"/>
  <c r="AB20756" i="10"/>
  <c r="AB20757" i="10"/>
  <c r="AB20758" i="10"/>
  <c r="AB20759" i="10"/>
  <c r="AB20760" i="10"/>
  <c r="AB20761" i="10"/>
  <c r="AB20762" i="10"/>
  <c r="AB20763" i="10"/>
  <c r="AB20764" i="10"/>
  <c r="AB20765" i="10"/>
  <c r="AB20766" i="10"/>
  <c r="AB20767" i="10"/>
  <c r="AB20768" i="10"/>
  <c r="AB20769" i="10"/>
  <c r="AB20770" i="10"/>
  <c r="AB20771" i="10"/>
  <c r="AB20772" i="10"/>
  <c r="AB20773" i="10"/>
  <c r="AB20774" i="10"/>
  <c r="AB20775" i="10"/>
  <c r="AB20776" i="10"/>
  <c r="AB20777" i="10"/>
  <c r="AB20778" i="10"/>
  <c r="AB20779" i="10"/>
  <c r="AB20780" i="10"/>
  <c r="AB20781" i="10"/>
  <c r="AB20782" i="10"/>
  <c r="AB20783" i="10"/>
  <c r="AB20784" i="10"/>
  <c r="AB20785" i="10"/>
  <c r="AB20786" i="10"/>
  <c r="AB20787" i="10"/>
  <c r="AB20788" i="10"/>
  <c r="AB20789" i="10"/>
  <c r="AB20790" i="10"/>
  <c r="AB20791" i="10"/>
  <c r="AB20792" i="10"/>
  <c r="AB20793" i="10"/>
  <c r="AB20794" i="10"/>
  <c r="AB20795" i="10"/>
  <c r="AB20796" i="10"/>
  <c r="AB20797" i="10"/>
  <c r="AB20798" i="10"/>
  <c r="AB20799" i="10"/>
  <c r="AB20800" i="10"/>
  <c r="AB20801" i="10"/>
  <c r="AB20802" i="10"/>
  <c r="AB20803" i="10"/>
  <c r="AB20804" i="10"/>
  <c r="AB20805" i="10"/>
  <c r="AB20806" i="10"/>
  <c r="AB20807" i="10"/>
  <c r="AB20808" i="10"/>
  <c r="AB20809" i="10"/>
  <c r="AB20810" i="10"/>
  <c r="AB20811" i="10"/>
  <c r="AB20812" i="10"/>
  <c r="AB20813" i="10"/>
  <c r="AB20814" i="10"/>
  <c r="AB20815" i="10"/>
  <c r="AB20816" i="10"/>
  <c r="AB20817" i="10"/>
  <c r="AB20818" i="10"/>
  <c r="AB20819" i="10"/>
  <c r="AB20820" i="10"/>
  <c r="AB20821" i="10"/>
  <c r="AB20822" i="10"/>
  <c r="AB20823" i="10"/>
  <c r="AB20824" i="10"/>
  <c r="AB20825" i="10"/>
  <c r="AB20826" i="10"/>
  <c r="AB20827" i="10"/>
  <c r="AB20828" i="10"/>
  <c r="AB20829" i="10"/>
  <c r="AB20830" i="10"/>
  <c r="AB20831" i="10"/>
  <c r="AB20832" i="10"/>
  <c r="AB20833" i="10"/>
  <c r="AB20834" i="10"/>
  <c r="AB20835" i="10"/>
  <c r="AB20836" i="10"/>
  <c r="AB20837" i="10"/>
  <c r="AB20838" i="10"/>
  <c r="AB20839" i="10"/>
  <c r="AB20840" i="10"/>
  <c r="AB20841" i="10"/>
  <c r="AB20842" i="10"/>
  <c r="AB20843" i="10"/>
  <c r="AB20844" i="10"/>
  <c r="AB20845" i="10"/>
  <c r="AB20846" i="10"/>
  <c r="AB20847" i="10"/>
  <c r="AB20848" i="10"/>
  <c r="AB20849" i="10"/>
  <c r="AB20850" i="10"/>
  <c r="AB20851" i="10"/>
  <c r="AB20852" i="10"/>
  <c r="AB20853" i="10"/>
  <c r="AB20854" i="10"/>
  <c r="AB20855" i="10"/>
  <c r="AB20856" i="10"/>
  <c r="AB20857" i="10"/>
  <c r="AB20858" i="10"/>
  <c r="AB20859" i="10"/>
  <c r="AB20860" i="10"/>
  <c r="AB20861" i="10"/>
  <c r="AB20862" i="10"/>
  <c r="AB20863" i="10"/>
  <c r="AB20864" i="10"/>
  <c r="AB20865" i="10"/>
  <c r="AB20866" i="10"/>
  <c r="AB20867" i="10"/>
  <c r="AB20868" i="10"/>
  <c r="AB20869" i="10"/>
  <c r="AB20870" i="10"/>
  <c r="AB20871" i="10"/>
  <c r="AB20872" i="10"/>
  <c r="AB20873" i="10"/>
  <c r="AB20874" i="10"/>
  <c r="AB20875" i="10"/>
  <c r="AB20876" i="10"/>
  <c r="AB20877" i="10"/>
  <c r="AB20878" i="10"/>
  <c r="AB20879" i="10"/>
  <c r="AB20880" i="10"/>
  <c r="AB20881" i="10"/>
  <c r="AB20882" i="10"/>
  <c r="AB20883" i="10"/>
  <c r="AB20884" i="10"/>
  <c r="AB20885" i="10"/>
  <c r="AB20886" i="10"/>
  <c r="AB20887" i="10"/>
  <c r="AB20888" i="10"/>
  <c r="AB20889" i="10"/>
  <c r="AB20890" i="10"/>
  <c r="AB20891" i="10"/>
  <c r="AB20892" i="10"/>
  <c r="AB20893" i="10"/>
  <c r="AB20894" i="10"/>
  <c r="AB20895" i="10"/>
  <c r="AB20896" i="10"/>
  <c r="AB20897" i="10"/>
  <c r="AB20898" i="10"/>
  <c r="AB20899" i="10"/>
  <c r="AB20900" i="10"/>
  <c r="AB20901" i="10"/>
  <c r="AB20902" i="10"/>
  <c r="AB20903" i="10"/>
  <c r="AB20904" i="10"/>
  <c r="AB20905" i="10"/>
  <c r="AB20906" i="10"/>
  <c r="AB20907" i="10"/>
  <c r="AB20908" i="10"/>
  <c r="AB20909" i="10"/>
  <c r="AB20910" i="10"/>
  <c r="AB20911" i="10"/>
  <c r="AB20912" i="10"/>
  <c r="AB20913" i="10"/>
  <c r="AB20914" i="10"/>
  <c r="AB20915" i="10"/>
  <c r="AB20916" i="10"/>
  <c r="AB20917" i="10"/>
  <c r="AB20918" i="10"/>
  <c r="AB20919" i="10"/>
  <c r="AB20920" i="10"/>
  <c r="AB20921" i="10"/>
  <c r="AB20922" i="10"/>
  <c r="AB20923" i="10"/>
  <c r="AB20924" i="10"/>
  <c r="AB20925" i="10"/>
  <c r="AB20926" i="10"/>
  <c r="AB20927" i="10"/>
  <c r="AB20928" i="10"/>
  <c r="AB20929" i="10"/>
  <c r="AB20930" i="10"/>
  <c r="AB20931" i="10"/>
  <c r="AB20932" i="10"/>
  <c r="AB20933" i="10"/>
  <c r="AB20934" i="10"/>
  <c r="AB20935" i="10"/>
  <c r="AB20936" i="10"/>
  <c r="AB20937" i="10"/>
  <c r="AB20938" i="10"/>
  <c r="AB20939" i="10"/>
  <c r="AB20940" i="10"/>
  <c r="AB20941" i="10"/>
  <c r="AB20942" i="10"/>
  <c r="AB20943" i="10"/>
  <c r="AB20944" i="10"/>
  <c r="AB20945" i="10"/>
  <c r="AB20946" i="10"/>
  <c r="AB20947" i="10"/>
  <c r="AB20948" i="10"/>
  <c r="AB20949" i="10"/>
  <c r="AB20950" i="10"/>
  <c r="AB20951" i="10"/>
  <c r="AB20952" i="10"/>
  <c r="AB20953" i="10"/>
  <c r="AB20954" i="10"/>
  <c r="AB20955" i="10"/>
  <c r="AB20956" i="10"/>
  <c r="AB20957" i="10"/>
  <c r="AB20958" i="10"/>
  <c r="AB20959" i="10"/>
  <c r="AB20960" i="10"/>
  <c r="AB20961" i="10"/>
  <c r="AB20962" i="10"/>
  <c r="AB20963" i="10"/>
  <c r="AB20964" i="10"/>
  <c r="AB20965" i="10"/>
  <c r="AB20966" i="10"/>
  <c r="AB20967" i="10"/>
  <c r="AB20968" i="10"/>
  <c r="AB20969" i="10"/>
  <c r="AB20970" i="10"/>
  <c r="AB20971" i="10"/>
  <c r="AB20972" i="10"/>
  <c r="AB20973" i="10"/>
  <c r="AB20974" i="10"/>
  <c r="AB20975" i="10"/>
  <c r="AB20976" i="10"/>
  <c r="AB20977" i="10"/>
  <c r="AB20978" i="10"/>
  <c r="AB20979" i="10"/>
  <c r="AB20980" i="10"/>
  <c r="AB20981" i="10"/>
  <c r="AB20982" i="10"/>
  <c r="AB20983" i="10"/>
  <c r="AB20984" i="10"/>
  <c r="AB20985" i="10"/>
  <c r="AB20986" i="10"/>
  <c r="AB20987" i="10"/>
  <c r="AB20988" i="10"/>
  <c r="AB20989" i="10"/>
  <c r="AB20990" i="10"/>
  <c r="AB20991" i="10"/>
  <c r="AB20992" i="10"/>
  <c r="AB20993" i="10"/>
  <c r="AB20994" i="10"/>
  <c r="AB20995" i="10"/>
  <c r="AB20996" i="10"/>
  <c r="AB20997" i="10"/>
  <c r="AB20998" i="10"/>
  <c r="AB20999" i="10"/>
  <c r="AB21000" i="10"/>
  <c r="AB21001" i="10"/>
  <c r="AB21002" i="10"/>
  <c r="AB21003" i="10"/>
  <c r="AB21004" i="10"/>
  <c r="AB21005" i="10"/>
  <c r="AB21006" i="10"/>
  <c r="AB21007" i="10"/>
  <c r="AB21008" i="10"/>
  <c r="AB21009" i="10"/>
  <c r="AB21010" i="10"/>
  <c r="AB21011" i="10"/>
  <c r="AB21012" i="10"/>
  <c r="AB21013" i="10"/>
  <c r="AB21014" i="10"/>
  <c r="AB21015" i="10"/>
  <c r="AB21016" i="10"/>
  <c r="AB21017" i="10"/>
  <c r="AB21018" i="10"/>
  <c r="AB21019" i="10"/>
  <c r="AB21020" i="10"/>
  <c r="AB21021" i="10"/>
  <c r="AB21022" i="10"/>
  <c r="AB21023" i="10"/>
  <c r="AB21024" i="10"/>
  <c r="AB21025" i="10"/>
  <c r="AB21026" i="10"/>
  <c r="AB21027" i="10"/>
  <c r="AB21028" i="10"/>
  <c r="AB21029" i="10"/>
  <c r="AB21030" i="10"/>
  <c r="AB21031" i="10"/>
  <c r="AB21032" i="10"/>
  <c r="AB21033" i="10"/>
  <c r="AB21034" i="10"/>
  <c r="AB21035" i="10"/>
  <c r="AB21036" i="10"/>
  <c r="AB21037" i="10"/>
  <c r="AB21038" i="10"/>
  <c r="AB21039" i="10"/>
  <c r="AB21040" i="10"/>
  <c r="AB21041" i="10"/>
  <c r="AB21042" i="10"/>
  <c r="AB21043" i="10"/>
  <c r="AB21044" i="10"/>
  <c r="AB21045" i="10"/>
  <c r="AB21046" i="10"/>
  <c r="AB21047" i="10"/>
  <c r="AB21048" i="10"/>
  <c r="AB21049" i="10"/>
  <c r="AB21050" i="10"/>
  <c r="AB21051" i="10"/>
  <c r="AB21052" i="10"/>
  <c r="AB21053" i="10"/>
  <c r="AB21054" i="10"/>
  <c r="AB21055" i="10"/>
  <c r="AB21056" i="10"/>
  <c r="AB21057" i="10"/>
  <c r="AB21058" i="10"/>
  <c r="AB21059" i="10"/>
  <c r="AB21060" i="10"/>
  <c r="AB21061" i="10"/>
  <c r="AB21062" i="10"/>
  <c r="AB21063" i="10"/>
  <c r="AB21064" i="10"/>
  <c r="AB21065" i="10"/>
  <c r="AB21066" i="10"/>
  <c r="AB21067" i="10"/>
  <c r="AB21068" i="10"/>
  <c r="AB21069" i="10"/>
  <c r="AB21070" i="10"/>
  <c r="AB21071" i="10"/>
  <c r="AB21072" i="10"/>
  <c r="AB21073" i="10"/>
  <c r="AB21074" i="10"/>
  <c r="AB21075" i="10"/>
  <c r="AB21076" i="10"/>
  <c r="AB21077" i="10"/>
  <c r="AB21078" i="10"/>
  <c r="AB21079" i="10"/>
  <c r="AB21080" i="10"/>
  <c r="AB21081" i="10"/>
  <c r="AB21082" i="10"/>
  <c r="AB21083" i="10"/>
  <c r="AB21084" i="10"/>
  <c r="AB21085" i="10"/>
  <c r="AB21086" i="10"/>
  <c r="AB21087" i="10"/>
  <c r="AB21088" i="10"/>
  <c r="AB21089" i="10"/>
  <c r="AB21090" i="10"/>
  <c r="AB21091" i="10"/>
  <c r="AB21092" i="10"/>
  <c r="AB21093" i="10"/>
  <c r="AB21094" i="10"/>
  <c r="AB21095" i="10"/>
  <c r="AB21096" i="10"/>
  <c r="AB21097" i="10"/>
  <c r="AB21098" i="10"/>
  <c r="AB21099" i="10"/>
  <c r="AB21100" i="10"/>
  <c r="AB21101" i="10"/>
  <c r="AB21102" i="10"/>
  <c r="AB21103" i="10"/>
  <c r="AB21104" i="10"/>
  <c r="AB21105" i="10"/>
  <c r="AB21106" i="10"/>
  <c r="AB21107" i="10"/>
  <c r="AB21108" i="10"/>
  <c r="AB21109" i="10"/>
  <c r="AB21110" i="10"/>
  <c r="AB21111" i="10"/>
  <c r="AB21112" i="10"/>
  <c r="AB21113" i="10"/>
  <c r="AB21114" i="10"/>
  <c r="AB21115" i="10"/>
  <c r="AB21116" i="10"/>
  <c r="AB21117" i="10"/>
  <c r="AB21118" i="10"/>
  <c r="AB21119" i="10"/>
  <c r="AB21120" i="10"/>
  <c r="AB21121" i="10"/>
  <c r="AB21122" i="10"/>
  <c r="AB21123" i="10"/>
  <c r="AB21124" i="10"/>
  <c r="AB21125" i="10"/>
  <c r="AB21126" i="10"/>
  <c r="AB21127" i="10"/>
  <c r="AB21128" i="10"/>
  <c r="AB21129" i="10"/>
  <c r="AB21130" i="10"/>
  <c r="AB21131" i="10"/>
  <c r="AB21132" i="10"/>
  <c r="AB21133" i="10"/>
  <c r="AB21134" i="10"/>
  <c r="AB21135" i="10"/>
  <c r="AB21136" i="10"/>
  <c r="AB21137" i="10"/>
  <c r="AB21138" i="10"/>
  <c r="AB21139" i="10"/>
  <c r="AB21140" i="10"/>
  <c r="AB21141" i="10"/>
  <c r="AB21142" i="10"/>
  <c r="AB21143" i="10"/>
  <c r="AB21144" i="10"/>
  <c r="AB21145" i="10"/>
  <c r="AB21146" i="10"/>
  <c r="AB21147" i="10"/>
  <c r="AB21148" i="10"/>
  <c r="AB21149" i="10"/>
  <c r="AB21150" i="10"/>
  <c r="AB21151" i="10"/>
  <c r="AB21152" i="10"/>
  <c r="AB21153" i="10"/>
  <c r="AB21154" i="10"/>
  <c r="AB21155" i="10"/>
  <c r="AB21156" i="10"/>
  <c r="AB21157" i="10"/>
  <c r="AB21158" i="10"/>
  <c r="AB21159" i="10"/>
  <c r="AB21160" i="10"/>
  <c r="AB21161" i="10"/>
  <c r="AB21162" i="10"/>
  <c r="AB21163" i="10"/>
  <c r="AB21164" i="10"/>
  <c r="AB21165" i="10"/>
  <c r="AB21166" i="10"/>
  <c r="AB21167" i="10"/>
  <c r="AB21168" i="10"/>
  <c r="AB21169" i="10"/>
  <c r="AB21170" i="10"/>
  <c r="AB21171" i="10"/>
  <c r="AB21172" i="10"/>
  <c r="AB21173" i="10"/>
  <c r="AB21174" i="10"/>
  <c r="AB21175" i="10"/>
  <c r="AB21176" i="10"/>
  <c r="AB21177" i="10"/>
  <c r="AB21178" i="10"/>
  <c r="AB21179" i="10"/>
  <c r="AB21180" i="10"/>
  <c r="AB21181" i="10"/>
  <c r="AB21182" i="10"/>
  <c r="AB21183" i="10"/>
  <c r="AB21184" i="10"/>
  <c r="AB21185" i="10"/>
  <c r="AB21186" i="10"/>
  <c r="AB21187" i="10"/>
  <c r="AB21188" i="10"/>
  <c r="AB21189" i="10"/>
  <c r="AB21190" i="10"/>
  <c r="AB21191" i="10"/>
  <c r="AB21192" i="10"/>
  <c r="AB21193" i="10"/>
  <c r="AB21194" i="10"/>
  <c r="AB21195" i="10"/>
  <c r="AB21196" i="10"/>
  <c r="AB21197" i="10"/>
  <c r="AB21198" i="10"/>
  <c r="AB21199" i="10"/>
  <c r="AB21200" i="10"/>
  <c r="AB21201" i="10"/>
  <c r="AB21202" i="10"/>
  <c r="AB21203" i="10"/>
  <c r="AB21204" i="10"/>
  <c r="AB21205" i="10"/>
  <c r="AB21206" i="10"/>
  <c r="AB21207" i="10"/>
  <c r="AB21208" i="10"/>
  <c r="AB21209" i="10"/>
  <c r="AB21210" i="10"/>
  <c r="AB21211" i="10"/>
  <c r="AB21212" i="10"/>
  <c r="AB21213" i="10"/>
  <c r="AB21214" i="10"/>
  <c r="AB21215" i="10"/>
  <c r="AB21216" i="10"/>
  <c r="AB21217" i="10"/>
  <c r="AB21218" i="10"/>
  <c r="AB21219" i="10"/>
  <c r="AB21220" i="10"/>
  <c r="AB21221" i="10"/>
  <c r="AB21222" i="10"/>
  <c r="AB21223" i="10"/>
  <c r="AB21224" i="10"/>
  <c r="AB21225" i="10"/>
  <c r="AB21226" i="10"/>
  <c r="AB21227" i="10"/>
  <c r="AB21228" i="10"/>
  <c r="AB21229" i="10"/>
  <c r="AB21230" i="10"/>
  <c r="AB21231" i="10"/>
  <c r="AB21232" i="10"/>
  <c r="AB21233" i="10"/>
  <c r="AB21234" i="10"/>
  <c r="AB21235" i="10"/>
  <c r="AB21236" i="10"/>
  <c r="AB21237" i="10"/>
  <c r="AB21238" i="10"/>
  <c r="AB21239" i="10"/>
  <c r="AB21240" i="10"/>
  <c r="AB21241" i="10"/>
  <c r="AB21242" i="10"/>
  <c r="AB21243" i="10"/>
  <c r="AB21244" i="10"/>
  <c r="AB21245" i="10"/>
  <c r="AB21246" i="10"/>
  <c r="AB21247" i="10"/>
  <c r="AB21248" i="10"/>
  <c r="AB21249" i="10"/>
  <c r="AB21250" i="10"/>
  <c r="AB21251" i="10"/>
  <c r="AB21252" i="10"/>
  <c r="AB21253" i="10"/>
  <c r="AB21254" i="10"/>
  <c r="AB21255" i="10"/>
  <c r="AB21256" i="10"/>
  <c r="AB21257" i="10"/>
  <c r="AB21258" i="10"/>
  <c r="AB21259" i="10"/>
  <c r="AB21260" i="10"/>
  <c r="AB21261" i="10"/>
  <c r="AB21262" i="10"/>
  <c r="AB21263" i="10"/>
  <c r="AB21264" i="10"/>
  <c r="AB21265" i="10"/>
  <c r="AB21266" i="10"/>
  <c r="AB21267" i="10"/>
  <c r="AB21268" i="10"/>
  <c r="AB21269" i="10"/>
  <c r="AB21270" i="10"/>
  <c r="AB21271" i="10"/>
  <c r="AB21272" i="10"/>
  <c r="AB21273" i="10"/>
  <c r="AB21274" i="10"/>
  <c r="AB21275" i="10"/>
  <c r="AB21276" i="10"/>
  <c r="AB21277" i="10"/>
  <c r="AB21278" i="10"/>
  <c r="AB21279" i="10"/>
  <c r="AB21280" i="10"/>
  <c r="AB21281" i="10"/>
  <c r="AB21282" i="10"/>
  <c r="AB21283" i="10"/>
  <c r="AB21284" i="10"/>
  <c r="AB21285" i="10"/>
  <c r="AB21286" i="10"/>
  <c r="AB21287" i="10"/>
  <c r="AB21288" i="10"/>
  <c r="AB21289" i="10"/>
  <c r="AB21290" i="10"/>
  <c r="AB21291" i="10"/>
  <c r="AB21292" i="10"/>
  <c r="AB21293" i="10"/>
  <c r="AB21294" i="10"/>
  <c r="AB21295" i="10"/>
  <c r="AB21296" i="10"/>
  <c r="AB21297" i="10"/>
  <c r="AB21298" i="10"/>
  <c r="AB21299" i="10"/>
  <c r="AB21300" i="10"/>
  <c r="AB21301" i="10"/>
  <c r="AB21302" i="10"/>
  <c r="AB21303" i="10"/>
  <c r="AB21304" i="10"/>
  <c r="AB21305" i="10"/>
  <c r="AB21306" i="10"/>
  <c r="AB21307" i="10"/>
  <c r="AB21308" i="10"/>
  <c r="AB21309" i="10"/>
  <c r="AB21310" i="10"/>
  <c r="AB21311" i="10"/>
  <c r="AB21312" i="10"/>
  <c r="AB21313" i="10"/>
  <c r="AB21314" i="10"/>
  <c r="AB21315" i="10"/>
  <c r="AB21316" i="10"/>
  <c r="AB21317" i="10"/>
  <c r="AB21318" i="10"/>
  <c r="AB21319" i="10"/>
  <c r="AB21320" i="10"/>
  <c r="AB21321" i="10"/>
  <c r="AB21322" i="10"/>
  <c r="AB21323" i="10"/>
  <c r="AB21324" i="10"/>
  <c r="AB21325" i="10"/>
  <c r="AB21326" i="10"/>
  <c r="AB21327" i="10"/>
  <c r="AB21328" i="10"/>
  <c r="AB21329" i="10"/>
  <c r="AB21330" i="10"/>
  <c r="AB21331" i="10"/>
  <c r="AB21332" i="10"/>
  <c r="AB21333" i="10"/>
  <c r="AB21334" i="10"/>
  <c r="AB21335" i="10"/>
  <c r="AB21336" i="10"/>
  <c r="AB21337" i="10"/>
  <c r="AB21338" i="10"/>
  <c r="AB21339" i="10"/>
  <c r="AB21340" i="10"/>
  <c r="AB21341" i="10"/>
  <c r="AB21342" i="10"/>
  <c r="AB21343" i="10"/>
  <c r="AB21344" i="10"/>
  <c r="AB21345" i="10"/>
  <c r="AB21346" i="10"/>
  <c r="AB21347" i="10"/>
  <c r="AB21348" i="10"/>
  <c r="AB21349" i="10"/>
  <c r="AB21350" i="10"/>
  <c r="AB21351" i="10"/>
  <c r="AB21352" i="10"/>
  <c r="AB21353" i="10"/>
  <c r="AB21354" i="10"/>
  <c r="AB21355" i="10"/>
  <c r="AB21356" i="10"/>
  <c r="AB21357" i="10"/>
  <c r="AB21358" i="10"/>
  <c r="AB21359" i="10"/>
  <c r="AB21360" i="10"/>
  <c r="AB21361" i="10"/>
  <c r="AB21362" i="10"/>
  <c r="AB21363" i="10"/>
  <c r="AB21364" i="10"/>
  <c r="AB21365" i="10"/>
  <c r="AB21366" i="10"/>
  <c r="AB21367" i="10"/>
  <c r="AB21368" i="10"/>
  <c r="AB21369" i="10"/>
  <c r="AB21370" i="10"/>
  <c r="AB21371" i="10"/>
  <c r="AB21372" i="10"/>
  <c r="AB21373" i="10"/>
  <c r="AB21374" i="10"/>
  <c r="AB21375" i="10"/>
  <c r="AB21376" i="10"/>
  <c r="AB21377" i="10"/>
  <c r="AB21378" i="10"/>
  <c r="AB21379" i="10"/>
  <c r="AB21380" i="10"/>
  <c r="AB21381" i="10"/>
  <c r="AB21382" i="10"/>
  <c r="AB21383" i="10"/>
  <c r="AB21384" i="10"/>
  <c r="AB21385" i="10"/>
  <c r="AB21386" i="10"/>
  <c r="AB21387" i="10"/>
  <c r="AB21388" i="10"/>
  <c r="AB21389" i="10"/>
  <c r="AB21390" i="10"/>
  <c r="AB21391" i="10"/>
  <c r="AB21392" i="10"/>
  <c r="AB21393" i="10"/>
  <c r="AB21394" i="10"/>
  <c r="AB21395" i="10"/>
  <c r="AB21396" i="10"/>
  <c r="AB21397" i="10"/>
  <c r="AB21398" i="10"/>
  <c r="AB21399" i="10"/>
  <c r="AB21400" i="10"/>
  <c r="AB21401" i="10"/>
  <c r="AB21402" i="10"/>
  <c r="AB21403" i="10"/>
  <c r="AB21404" i="10"/>
  <c r="AB21405" i="10"/>
  <c r="AB21406" i="10"/>
  <c r="AB21407" i="10"/>
  <c r="AB21408" i="10"/>
  <c r="AB21409" i="10"/>
  <c r="AB21410" i="10"/>
  <c r="AB21411" i="10"/>
  <c r="AB21412" i="10"/>
  <c r="AB21413" i="10"/>
  <c r="AB21414" i="10"/>
  <c r="AB21415" i="10"/>
  <c r="AB21416" i="10"/>
  <c r="AB21417" i="10"/>
  <c r="AB21418" i="10"/>
  <c r="AB21419" i="10"/>
  <c r="AB21420" i="10"/>
  <c r="AB21421" i="10"/>
  <c r="AB21422" i="10"/>
  <c r="AB21423" i="10"/>
  <c r="AB21424" i="10"/>
  <c r="AB21425" i="10"/>
  <c r="AB21426" i="10"/>
  <c r="AB21427" i="10"/>
  <c r="AB21428" i="10"/>
  <c r="AB21429" i="10"/>
  <c r="AB21430" i="10"/>
  <c r="AB21431" i="10"/>
  <c r="AB21432" i="10"/>
  <c r="AB21433" i="10"/>
  <c r="AB21434" i="10"/>
  <c r="AB21435" i="10"/>
  <c r="AB21436" i="10"/>
  <c r="AB21437" i="10"/>
  <c r="AB21438" i="10"/>
  <c r="AB21439" i="10"/>
  <c r="AB21440" i="10"/>
  <c r="AB21441" i="10"/>
  <c r="AB21442" i="10"/>
  <c r="AB21443" i="10"/>
  <c r="AB21444" i="10"/>
  <c r="AB21445" i="10"/>
  <c r="AB21446" i="10"/>
  <c r="AB21447" i="10"/>
  <c r="AB21448" i="10"/>
  <c r="AB21449" i="10"/>
  <c r="AB21450" i="10"/>
  <c r="AB21451" i="10"/>
  <c r="AB21452" i="10"/>
  <c r="AB21453" i="10"/>
  <c r="AB21454" i="10"/>
  <c r="AB21455" i="10"/>
  <c r="AB21456" i="10"/>
  <c r="AB21457" i="10"/>
  <c r="AB21458" i="10"/>
  <c r="AB21459" i="10"/>
  <c r="AB21460" i="10"/>
  <c r="AB21461" i="10"/>
  <c r="AB21462" i="10"/>
  <c r="AB21463" i="10"/>
  <c r="AB21464" i="10"/>
  <c r="AB21465" i="10"/>
  <c r="AB21466" i="10"/>
  <c r="AB21467" i="10"/>
  <c r="AB21468" i="10"/>
  <c r="AB21469" i="10"/>
  <c r="AB21470" i="10"/>
  <c r="AB21471" i="10"/>
  <c r="AB21472" i="10"/>
  <c r="AB21473" i="10"/>
  <c r="AB21474" i="10"/>
  <c r="AB21475" i="10"/>
  <c r="AB21476" i="10"/>
  <c r="AB21477" i="10"/>
  <c r="AB21478" i="10"/>
  <c r="AB21479" i="10"/>
  <c r="AB21480" i="10"/>
  <c r="AB21481" i="10"/>
  <c r="AB21482" i="10"/>
  <c r="AB21483" i="10"/>
  <c r="AB21484" i="10"/>
  <c r="AB21485" i="10"/>
  <c r="AB21486" i="10"/>
  <c r="AB21487" i="10"/>
  <c r="AB21488" i="10"/>
  <c r="AB21489" i="10"/>
  <c r="AB21490" i="10"/>
  <c r="AB21491" i="10"/>
  <c r="AB21492" i="10"/>
  <c r="AB21493" i="10"/>
  <c r="AB21494" i="10"/>
  <c r="AB21495" i="10"/>
  <c r="AB21496" i="10"/>
  <c r="AB21497" i="10"/>
  <c r="AB21498" i="10"/>
  <c r="AB21499" i="10"/>
  <c r="AB21500" i="10"/>
  <c r="AB21501" i="10"/>
  <c r="AB21502" i="10"/>
  <c r="AB21503" i="10"/>
  <c r="AB21504" i="10"/>
  <c r="AB21505" i="10"/>
  <c r="AB21506" i="10"/>
  <c r="AB21507" i="10"/>
  <c r="AB21508" i="10"/>
  <c r="AB21509" i="10"/>
  <c r="AB21510" i="10"/>
  <c r="AB21511" i="10"/>
  <c r="AB21512" i="10"/>
  <c r="AB21513" i="10"/>
  <c r="AB21514" i="10"/>
  <c r="AB21515" i="10"/>
  <c r="AB21516" i="10"/>
  <c r="AB21517" i="10"/>
  <c r="AB21518" i="10"/>
  <c r="AB21519" i="10"/>
  <c r="AB21520" i="10"/>
  <c r="AB21521" i="10"/>
  <c r="AB21522" i="10"/>
  <c r="AB21523" i="10"/>
  <c r="AB21524" i="10"/>
  <c r="AB21525" i="10"/>
  <c r="AB21526" i="10"/>
  <c r="AB21527" i="10"/>
  <c r="AB21528" i="10"/>
  <c r="AB21529" i="10"/>
  <c r="AB21530" i="10"/>
  <c r="AB21531" i="10"/>
  <c r="AB21532" i="10"/>
  <c r="AB21533" i="10"/>
  <c r="AB21534" i="10"/>
  <c r="AB21535" i="10"/>
  <c r="AB21536" i="10"/>
  <c r="AB21537" i="10"/>
  <c r="AB21538" i="10"/>
  <c r="AB21539" i="10"/>
  <c r="AB21540" i="10"/>
  <c r="AB21541" i="10"/>
  <c r="AB21542" i="10"/>
  <c r="AB21543" i="10"/>
  <c r="AB21544" i="10"/>
  <c r="AB21545" i="10"/>
  <c r="AB21546" i="10"/>
  <c r="AB21547" i="10"/>
  <c r="AB21548" i="10"/>
  <c r="AB21549" i="10"/>
  <c r="AB21550" i="10"/>
  <c r="AB21551" i="10"/>
  <c r="AB21552" i="10"/>
  <c r="AB21553" i="10"/>
  <c r="AB21554" i="10"/>
  <c r="AB21555" i="10"/>
  <c r="AB21556" i="10"/>
  <c r="AB21557" i="10"/>
  <c r="AB21558" i="10"/>
  <c r="AB21559" i="10"/>
  <c r="AB21560" i="10"/>
  <c r="AB21561" i="10"/>
  <c r="AB21562" i="10"/>
  <c r="AB21563" i="10"/>
  <c r="AB21564" i="10"/>
  <c r="AB21565" i="10"/>
  <c r="AB21566" i="10"/>
  <c r="AB21567" i="10"/>
  <c r="AB21568" i="10"/>
  <c r="AB21569" i="10"/>
  <c r="AB21570" i="10"/>
  <c r="AB21571" i="10"/>
  <c r="AB21572" i="10"/>
  <c r="AB21573" i="10"/>
  <c r="AB21574" i="10"/>
  <c r="AB21575" i="10"/>
  <c r="AB21576" i="10"/>
  <c r="AB21577" i="10"/>
  <c r="AB21578" i="10"/>
  <c r="AB21579" i="10"/>
  <c r="AB21580" i="10"/>
  <c r="AB21581" i="10"/>
  <c r="AB21582" i="10"/>
  <c r="AB21583" i="10"/>
  <c r="AB21584" i="10"/>
  <c r="AB21585" i="10"/>
  <c r="AB21586" i="10"/>
  <c r="AB21587" i="10"/>
  <c r="AB21588" i="10"/>
  <c r="AB21589" i="10"/>
  <c r="AB21590" i="10"/>
  <c r="AB21591" i="10"/>
  <c r="AB21592" i="10"/>
  <c r="AB21593" i="10"/>
  <c r="AB21594" i="10"/>
  <c r="AB21595" i="10"/>
  <c r="AB21596" i="10"/>
  <c r="AB21597" i="10"/>
  <c r="AB21598" i="10"/>
  <c r="AB21599" i="10"/>
  <c r="AB21600" i="10"/>
  <c r="AB21601" i="10"/>
  <c r="AB21602" i="10"/>
  <c r="AB21603" i="10"/>
  <c r="AB21604" i="10"/>
  <c r="AB21605" i="10"/>
  <c r="AB21606" i="10"/>
  <c r="AB21607" i="10"/>
  <c r="AB21608" i="10"/>
  <c r="AB21609" i="10"/>
  <c r="AB21610" i="10"/>
  <c r="AB21611" i="10"/>
  <c r="AB21612" i="10"/>
  <c r="AB21613" i="10"/>
  <c r="AB21614" i="10"/>
  <c r="AB21615" i="10"/>
  <c r="AB21616" i="10"/>
  <c r="AB21617" i="10"/>
  <c r="AB21618" i="10"/>
  <c r="AB21619" i="10"/>
  <c r="AB21620" i="10"/>
  <c r="AB21621" i="10"/>
  <c r="AB21622" i="10"/>
  <c r="AB21623" i="10"/>
  <c r="AB21624" i="10"/>
  <c r="AB21625" i="10"/>
  <c r="AB21626" i="10"/>
  <c r="AB21627" i="10"/>
  <c r="AB21628" i="10"/>
  <c r="AB21629" i="10"/>
  <c r="AB21630" i="10"/>
  <c r="AB21631" i="10"/>
  <c r="AB21632" i="10"/>
  <c r="AB21633" i="10"/>
  <c r="AB21634" i="10"/>
  <c r="AB21635" i="10"/>
  <c r="AB21636" i="10"/>
  <c r="AB21637" i="10"/>
  <c r="AB21638" i="10"/>
  <c r="AB21639" i="10"/>
  <c r="AB21640" i="10"/>
  <c r="AB21641" i="10"/>
  <c r="AB21642" i="10"/>
  <c r="AB21643" i="10"/>
  <c r="AB21644" i="10"/>
  <c r="AB21645" i="10"/>
  <c r="AB21646" i="10"/>
  <c r="AB21647" i="10"/>
  <c r="AB21648" i="10"/>
  <c r="AB21649" i="10"/>
  <c r="AB21650" i="10"/>
  <c r="AB21651" i="10"/>
  <c r="AB21652" i="10"/>
  <c r="AB21653" i="10"/>
  <c r="AB21654" i="10"/>
  <c r="AB21655" i="10"/>
  <c r="AB21656" i="10"/>
  <c r="AB21657" i="10"/>
  <c r="AB21658" i="10"/>
  <c r="AB21659" i="10"/>
  <c r="AB21660" i="10"/>
  <c r="AB21661" i="10"/>
  <c r="AB21662" i="10"/>
  <c r="AB21663" i="10"/>
  <c r="AB21664" i="10"/>
  <c r="AB21665" i="10"/>
  <c r="AB21666" i="10"/>
  <c r="AB21667" i="10"/>
  <c r="AB21668" i="10"/>
  <c r="AB21669" i="10"/>
  <c r="AB21670" i="10"/>
  <c r="AB21671" i="10"/>
  <c r="AB21672" i="10"/>
  <c r="AB21673" i="10"/>
  <c r="AB21674" i="10"/>
  <c r="AB21675" i="10"/>
  <c r="AB21676" i="10"/>
  <c r="AB21677" i="10"/>
  <c r="AB21678" i="10"/>
  <c r="AB21679" i="10"/>
  <c r="AB21680" i="10"/>
  <c r="AB21681" i="10"/>
  <c r="AB21682" i="10"/>
  <c r="AB21683" i="10"/>
  <c r="AB21684" i="10"/>
  <c r="AB21685" i="10"/>
  <c r="AB21686" i="10"/>
  <c r="AB21687" i="10"/>
  <c r="AB21688" i="10"/>
  <c r="AB21689" i="10"/>
  <c r="AB21690" i="10"/>
  <c r="AB21691" i="10"/>
  <c r="AB21692" i="10"/>
  <c r="AB21693" i="10"/>
  <c r="AB21694" i="10"/>
  <c r="AB21695" i="10"/>
  <c r="AB21696" i="10"/>
  <c r="AB21697" i="10"/>
  <c r="AB21698" i="10"/>
  <c r="AB21699" i="10"/>
  <c r="AB21700" i="10"/>
  <c r="AB21701" i="10"/>
  <c r="AB21702" i="10"/>
  <c r="AB21703" i="10"/>
  <c r="AB21704" i="10"/>
  <c r="AB21705" i="10"/>
  <c r="AB21706" i="10"/>
  <c r="AB21707" i="10"/>
  <c r="AB21708" i="10"/>
  <c r="AB21709" i="10"/>
  <c r="AB21710" i="10"/>
  <c r="AB21711" i="10"/>
  <c r="AB21712" i="10"/>
  <c r="AB21713" i="10"/>
  <c r="AB21714" i="10"/>
  <c r="AB21715" i="10"/>
  <c r="AB21716" i="10"/>
  <c r="AB21717" i="10"/>
  <c r="AB21718" i="10"/>
  <c r="AB21719" i="10"/>
  <c r="AB21720" i="10"/>
  <c r="AB21721" i="10"/>
  <c r="AB21722" i="10"/>
  <c r="AB21723" i="10"/>
  <c r="AB21724" i="10"/>
  <c r="AB21725" i="10"/>
  <c r="AB21726" i="10"/>
  <c r="AB21727" i="10"/>
  <c r="AB21728" i="10"/>
  <c r="AB21729" i="10"/>
  <c r="AB21730" i="10"/>
  <c r="AB21731" i="10"/>
  <c r="AB21732" i="10"/>
  <c r="AB21733" i="10"/>
  <c r="AB21734" i="10"/>
  <c r="AB21735" i="10"/>
  <c r="AB21736" i="10"/>
  <c r="AB21737" i="10"/>
  <c r="AB21738" i="10"/>
  <c r="AB21739" i="10"/>
  <c r="AB21740" i="10"/>
  <c r="AB21741" i="10"/>
  <c r="AB21742" i="10"/>
  <c r="AB21743" i="10"/>
  <c r="AB21744" i="10"/>
  <c r="AB21745" i="10"/>
  <c r="AB21746" i="10"/>
  <c r="AB21747" i="10"/>
  <c r="AB21748" i="10"/>
  <c r="AB21749" i="10"/>
  <c r="AB21750" i="10"/>
  <c r="AB21751" i="10"/>
  <c r="AB21752" i="10"/>
  <c r="AB21753" i="10"/>
  <c r="AB21754" i="10"/>
  <c r="AB21755" i="10"/>
  <c r="AB21756" i="10"/>
  <c r="AB21757" i="10"/>
  <c r="AB21758" i="10"/>
  <c r="AB21759" i="10"/>
  <c r="AB21760" i="10"/>
  <c r="AB21761" i="10"/>
  <c r="AB21762" i="10"/>
  <c r="AB21763" i="10"/>
  <c r="AB21764" i="10"/>
  <c r="AB21765" i="10"/>
  <c r="AB21766" i="10"/>
  <c r="AB21767" i="10"/>
  <c r="AB21768" i="10"/>
  <c r="AB21769" i="10"/>
  <c r="AB21770" i="10"/>
  <c r="AB21771" i="10"/>
  <c r="AB21772" i="10"/>
  <c r="AB21773" i="10"/>
  <c r="AB21774" i="10"/>
  <c r="AB21775" i="10"/>
  <c r="AB21776" i="10"/>
  <c r="AB21777" i="10"/>
  <c r="AB21778" i="10"/>
  <c r="AB21779" i="10"/>
  <c r="AB21780" i="10"/>
  <c r="AB21781" i="10"/>
  <c r="AB21782" i="10"/>
  <c r="AB21783" i="10"/>
  <c r="AB21784" i="10"/>
  <c r="AB21785" i="10"/>
  <c r="AB21786" i="10"/>
  <c r="AB21787" i="10"/>
  <c r="AB21788" i="10"/>
  <c r="AB21789" i="10"/>
  <c r="AB21790" i="10"/>
  <c r="AB21791" i="10"/>
  <c r="AB21792" i="10"/>
  <c r="AB21793" i="10"/>
  <c r="AB21794" i="10"/>
  <c r="AB21795" i="10"/>
  <c r="AB21796" i="10"/>
  <c r="AB21797" i="10"/>
  <c r="AB21798" i="10"/>
  <c r="AB21799" i="10"/>
  <c r="AB21800" i="10"/>
  <c r="AB21801" i="10"/>
  <c r="AB21802" i="10"/>
  <c r="AB21803" i="10"/>
  <c r="AB21804" i="10"/>
  <c r="AB21805" i="10"/>
  <c r="AB21806" i="10"/>
  <c r="AB21807" i="10"/>
  <c r="AB21808" i="10"/>
  <c r="AB21809" i="10"/>
  <c r="AB21810" i="10"/>
  <c r="AB21811" i="10"/>
  <c r="AB21812" i="10"/>
  <c r="AB21813" i="10"/>
  <c r="AB21814" i="10"/>
  <c r="AB21815" i="10"/>
  <c r="AB21816" i="10"/>
  <c r="AB21817" i="10"/>
  <c r="AB21818" i="10"/>
  <c r="AB21819" i="10"/>
  <c r="AB21820" i="10"/>
  <c r="AB21821" i="10"/>
  <c r="AB21822" i="10"/>
  <c r="AB21823" i="10"/>
  <c r="AB21824" i="10"/>
  <c r="AB21825" i="10"/>
  <c r="AB21826" i="10"/>
  <c r="AB21827" i="10"/>
  <c r="AB21828" i="10"/>
  <c r="AB21829" i="10"/>
  <c r="AB21830" i="10"/>
  <c r="AB21831" i="10"/>
  <c r="AB21832" i="10"/>
  <c r="AB21833" i="10"/>
  <c r="AB21834" i="10"/>
  <c r="AB21835" i="10"/>
  <c r="AB21836" i="10"/>
  <c r="AB21837" i="10"/>
  <c r="AB21838" i="10"/>
  <c r="AB21839" i="10"/>
  <c r="AB21840" i="10"/>
  <c r="AB21841" i="10"/>
  <c r="AB21842" i="10"/>
  <c r="AB21843" i="10"/>
  <c r="AB21844" i="10"/>
  <c r="AB21845" i="10"/>
  <c r="AB21846" i="10"/>
  <c r="AB21847" i="10"/>
  <c r="AB21848" i="10"/>
  <c r="AB21849" i="10"/>
  <c r="AB21850" i="10"/>
  <c r="AB21851" i="10"/>
  <c r="AB21852" i="10"/>
  <c r="AB21853" i="10"/>
  <c r="AB21854" i="10"/>
  <c r="AB21855" i="10"/>
  <c r="AB21856" i="10"/>
  <c r="AB21857" i="10"/>
  <c r="AB21858" i="10"/>
  <c r="AB21859" i="10"/>
  <c r="AB21860" i="10"/>
  <c r="AB21861" i="10"/>
  <c r="AB21862" i="10"/>
  <c r="AB21863" i="10"/>
  <c r="AB21864" i="10"/>
  <c r="AB21865" i="10"/>
  <c r="AB21866" i="10"/>
  <c r="AB21867" i="10"/>
  <c r="AB21868" i="10"/>
  <c r="AB21869" i="10"/>
  <c r="AB21870" i="10"/>
  <c r="AB21871" i="10"/>
  <c r="AB21872" i="10"/>
  <c r="AB21873" i="10"/>
  <c r="AB21874" i="10"/>
  <c r="AB21875" i="10"/>
  <c r="AB21876" i="10"/>
  <c r="AB21877" i="10"/>
  <c r="AB21878" i="10"/>
  <c r="AB21879" i="10"/>
  <c r="AB21880" i="10"/>
  <c r="AB21881" i="10"/>
  <c r="AB21882" i="10"/>
  <c r="AB21883" i="10"/>
  <c r="AB21884" i="10"/>
  <c r="AB21885" i="10"/>
  <c r="AB21886" i="10"/>
  <c r="AB21887" i="10"/>
  <c r="AB21888" i="10"/>
  <c r="AB21889" i="10"/>
  <c r="AB21890" i="10"/>
  <c r="AB21891" i="10"/>
  <c r="AB21892" i="10"/>
  <c r="AB21893" i="10"/>
  <c r="AB21894" i="10"/>
  <c r="AB21895" i="10"/>
  <c r="AB21896" i="10"/>
  <c r="AB21897" i="10"/>
  <c r="AB21898" i="10"/>
  <c r="AB21899" i="10"/>
  <c r="AB21900" i="10"/>
  <c r="AB21901" i="10"/>
  <c r="AB21902" i="10"/>
  <c r="AB21903" i="10"/>
  <c r="AB21904" i="10"/>
  <c r="AB21905" i="10"/>
  <c r="AB21906" i="10"/>
  <c r="AB21907" i="10"/>
  <c r="AB21908" i="10"/>
  <c r="AB21909" i="10"/>
  <c r="AB21910" i="10"/>
  <c r="AB21911" i="10"/>
  <c r="AB21912" i="10"/>
  <c r="AB21913" i="10"/>
  <c r="AB21914" i="10"/>
  <c r="AB21915" i="10"/>
  <c r="AB21916" i="10"/>
  <c r="AB21917" i="10"/>
  <c r="AB21918" i="10"/>
  <c r="AB21919" i="10"/>
  <c r="AB21920" i="10"/>
  <c r="AB21921" i="10"/>
  <c r="AB21922" i="10"/>
  <c r="AB21923" i="10"/>
  <c r="AB21924" i="10"/>
  <c r="AB21925" i="10"/>
  <c r="AB21926" i="10"/>
  <c r="AB21927" i="10"/>
  <c r="AB21928" i="10"/>
  <c r="AB21929" i="10"/>
  <c r="AB21930" i="10"/>
  <c r="AB21931" i="10"/>
  <c r="AB21932" i="10"/>
  <c r="AB21933" i="10"/>
  <c r="AB21934" i="10"/>
  <c r="AB21935" i="10"/>
  <c r="AB21936" i="10"/>
  <c r="AB21937" i="10"/>
  <c r="AB21938" i="10"/>
  <c r="AB21939" i="10"/>
  <c r="AB21940" i="10"/>
  <c r="AB21941" i="10"/>
  <c r="AB21942" i="10"/>
  <c r="AB21943" i="10"/>
  <c r="AB21944" i="10"/>
  <c r="AB21945" i="10"/>
  <c r="AB21946" i="10"/>
  <c r="AB21947" i="10"/>
  <c r="AB21948" i="10"/>
  <c r="AB21949" i="10"/>
  <c r="AB21950" i="10"/>
  <c r="AB21951" i="10"/>
  <c r="AB21952" i="10"/>
  <c r="AB21953" i="10"/>
  <c r="AB21954" i="10"/>
  <c r="AB21955" i="10"/>
  <c r="AB21956" i="10"/>
  <c r="AB21957" i="10"/>
  <c r="AB21958" i="10"/>
  <c r="AB21959" i="10"/>
  <c r="AB21960" i="10"/>
  <c r="AB21961" i="10"/>
  <c r="AB21962" i="10"/>
  <c r="AB21963" i="10"/>
  <c r="AB21964" i="10"/>
  <c r="AB21965" i="10"/>
  <c r="AB21966" i="10"/>
  <c r="AB21967" i="10"/>
  <c r="AB21968" i="10"/>
  <c r="AB21969" i="10"/>
  <c r="AB21970" i="10"/>
  <c r="AB21971" i="10"/>
  <c r="AB21972" i="10"/>
  <c r="AB21973" i="10"/>
  <c r="AB21974" i="10"/>
  <c r="AB21975" i="10"/>
  <c r="AB21976" i="10"/>
  <c r="AB21977" i="10"/>
  <c r="AB21978" i="10"/>
  <c r="AB21979" i="10"/>
  <c r="AB21980" i="10"/>
  <c r="AB21981" i="10"/>
  <c r="AB21982" i="10"/>
  <c r="AB21983" i="10"/>
  <c r="AB21984" i="10"/>
  <c r="AB21985" i="10"/>
  <c r="AB21986" i="10"/>
  <c r="AB21987" i="10"/>
  <c r="AB21988" i="10"/>
  <c r="AB21989" i="10"/>
  <c r="AB21990" i="10"/>
  <c r="AB21991" i="10"/>
  <c r="AB21992" i="10"/>
  <c r="AB21993" i="10"/>
  <c r="AB21994" i="10"/>
  <c r="AB21995" i="10"/>
  <c r="AB21996" i="10"/>
  <c r="AB21997" i="10"/>
  <c r="AB21998" i="10"/>
  <c r="AB21999" i="10"/>
  <c r="AB22000" i="10"/>
  <c r="AB22001" i="10"/>
  <c r="AB22002" i="10"/>
  <c r="AB22003" i="10"/>
  <c r="AB22004" i="10"/>
  <c r="AB22005" i="10"/>
  <c r="AB22006" i="10"/>
  <c r="AB22007" i="10"/>
  <c r="AB22008" i="10"/>
  <c r="AB22009" i="10"/>
  <c r="AB22010" i="10"/>
  <c r="AB22011" i="10"/>
  <c r="AB22012" i="10"/>
  <c r="AB22013" i="10"/>
  <c r="AB22014" i="10"/>
  <c r="AB22015" i="10"/>
  <c r="AB22016" i="10"/>
  <c r="AB22017" i="10"/>
  <c r="AB22018" i="10"/>
  <c r="AB22019" i="10"/>
  <c r="AB22020" i="10"/>
  <c r="AB22021" i="10"/>
  <c r="AB22022" i="10"/>
  <c r="AB22023" i="10"/>
  <c r="AB22024" i="10"/>
  <c r="AB22025" i="10"/>
  <c r="AB22026" i="10"/>
  <c r="AB22027" i="10"/>
  <c r="AB22028" i="10"/>
  <c r="AB22029" i="10"/>
  <c r="AB22030" i="10"/>
  <c r="AB22031" i="10"/>
  <c r="AB22032" i="10"/>
  <c r="AB22033" i="10"/>
  <c r="AB22034" i="10"/>
  <c r="AB22035" i="10"/>
  <c r="AB22036" i="10"/>
  <c r="AB22037" i="10"/>
  <c r="AB22038" i="10"/>
  <c r="AB22039" i="10"/>
  <c r="AB22040" i="10"/>
  <c r="AB22041" i="10"/>
  <c r="AB22042" i="10"/>
  <c r="AB22043" i="10"/>
  <c r="AB22044" i="10"/>
  <c r="AB22045" i="10"/>
  <c r="AB22046" i="10"/>
  <c r="AB22047" i="10"/>
  <c r="AB22048" i="10"/>
  <c r="AB22049" i="10"/>
  <c r="AB22050" i="10"/>
  <c r="AB22051" i="10"/>
  <c r="AB22052" i="10"/>
  <c r="AB22053" i="10"/>
  <c r="AB22054" i="10"/>
  <c r="AB22055" i="10"/>
  <c r="AB22056" i="10"/>
  <c r="AB22057" i="10"/>
  <c r="AB22058" i="10"/>
  <c r="AB22059" i="10"/>
  <c r="AB22060" i="10"/>
  <c r="AB22061" i="10"/>
  <c r="AB22062" i="10"/>
  <c r="AB22063" i="10"/>
  <c r="AB22064" i="10"/>
  <c r="AB22065" i="10"/>
  <c r="AB22066" i="10"/>
  <c r="AB22067" i="10"/>
  <c r="AB22068" i="10"/>
  <c r="AB22069" i="10"/>
  <c r="AB22070" i="10"/>
  <c r="AB22071" i="10"/>
  <c r="AB22072" i="10"/>
  <c r="AB22073" i="10"/>
  <c r="AB22074" i="10"/>
  <c r="AB22075" i="10"/>
  <c r="AB22076" i="10"/>
  <c r="AB22077" i="10"/>
  <c r="AB22078" i="10"/>
  <c r="AB22079" i="10"/>
  <c r="AB22080" i="10"/>
  <c r="AB22081" i="10"/>
  <c r="AB22082" i="10"/>
  <c r="AB22083" i="10"/>
  <c r="AB22084" i="10"/>
  <c r="AB22085" i="10"/>
  <c r="AB22086" i="10"/>
  <c r="AB22087" i="10"/>
  <c r="AB22088" i="10"/>
  <c r="AB22089" i="10"/>
  <c r="AB22090" i="10"/>
  <c r="AB22091" i="10"/>
  <c r="AB22092" i="10"/>
  <c r="AB22093" i="10"/>
  <c r="AB22094" i="10"/>
  <c r="AB22095" i="10"/>
  <c r="AB22096" i="10"/>
  <c r="AB22097" i="10"/>
  <c r="AB22098" i="10"/>
  <c r="AB22099" i="10"/>
  <c r="AB22100" i="10"/>
  <c r="AB22101" i="10"/>
  <c r="AB22102" i="10"/>
  <c r="AB22103" i="10"/>
  <c r="AB22104" i="10"/>
  <c r="AB22105" i="10"/>
  <c r="AB22106" i="10"/>
  <c r="AB22107" i="10"/>
  <c r="AB22108" i="10"/>
  <c r="AB22109" i="10"/>
  <c r="AB22110" i="10"/>
  <c r="AB22111" i="10"/>
  <c r="AB22112" i="10"/>
  <c r="AB22113" i="10"/>
  <c r="AB22114" i="10"/>
  <c r="AB22115" i="10"/>
  <c r="AB22116" i="10"/>
  <c r="AB22117" i="10"/>
  <c r="AB22118" i="10"/>
  <c r="AB22119" i="10"/>
  <c r="AB22120" i="10"/>
  <c r="AB22121" i="10"/>
  <c r="AB22122" i="10"/>
  <c r="AB22123" i="10"/>
  <c r="AB22124" i="10"/>
  <c r="AB22125" i="10"/>
  <c r="AB22126" i="10"/>
  <c r="AB22127" i="10"/>
  <c r="AB22128" i="10"/>
  <c r="AB22129" i="10"/>
  <c r="AB22130" i="10"/>
  <c r="AB22131" i="10"/>
  <c r="AB22132" i="10"/>
  <c r="AB22133" i="10"/>
  <c r="AB22134" i="10"/>
  <c r="AB22135" i="10"/>
  <c r="AB22136" i="10"/>
  <c r="AB22137" i="10"/>
  <c r="AB22138" i="10"/>
  <c r="AB22139" i="10"/>
  <c r="AB22140" i="10"/>
  <c r="AB22141" i="10"/>
  <c r="AB22142" i="10"/>
  <c r="AB22143" i="10"/>
  <c r="AB22144" i="10"/>
  <c r="AB22145" i="10"/>
  <c r="AB22146" i="10"/>
  <c r="AB22147" i="10"/>
  <c r="AB22148" i="10"/>
  <c r="AB22149" i="10"/>
  <c r="AB22150" i="10"/>
  <c r="AB22151" i="10"/>
  <c r="AB22152" i="10"/>
  <c r="AB22153" i="10"/>
  <c r="AB22154" i="10"/>
  <c r="AB22155" i="10"/>
  <c r="AB22156" i="10"/>
  <c r="AB22157" i="10"/>
  <c r="AB22158" i="10"/>
  <c r="AB22159" i="10"/>
  <c r="AB22160" i="10"/>
  <c r="AB22161" i="10"/>
  <c r="AB22162" i="10"/>
  <c r="AB22163" i="10"/>
  <c r="AB22164" i="10"/>
  <c r="AB22165" i="10"/>
  <c r="AB22166" i="10"/>
  <c r="AB22167" i="10"/>
  <c r="AB22168" i="10"/>
  <c r="AB22169" i="10"/>
  <c r="AB22170" i="10"/>
  <c r="AB22171" i="10"/>
  <c r="AB22172" i="10"/>
  <c r="AB22173" i="10"/>
  <c r="AB22174" i="10"/>
  <c r="AB22175" i="10"/>
  <c r="AB22176" i="10"/>
  <c r="AB22177" i="10"/>
  <c r="AB22178" i="10"/>
  <c r="AB22179" i="10"/>
  <c r="AB22180" i="10"/>
  <c r="AB22181" i="10"/>
  <c r="AB22182" i="10"/>
  <c r="AB22183" i="10"/>
  <c r="AB22184" i="10"/>
  <c r="AB22185" i="10"/>
  <c r="AB22186" i="10"/>
  <c r="AB22187" i="10"/>
  <c r="AB22188" i="10"/>
  <c r="AB22189" i="10"/>
  <c r="AB22190" i="10"/>
  <c r="AB22191" i="10"/>
  <c r="AB22192" i="10"/>
  <c r="AB22193" i="10"/>
  <c r="AB22194" i="10"/>
  <c r="AB22195" i="10"/>
  <c r="AB22196" i="10"/>
  <c r="AB22197" i="10"/>
  <c r="AB22198" i="10"/>
  <c r="AB22199" i="10"/>
  <c r="AB22200" i="10"/>
  <c r="AB22201" i="10"/>
  <c r="AB22202" i="10"/>
  <c r="AB22203" i="10"/>
  <c r="AB22204" i="10"/>
  <c r="AB22205" i="10"/>
  <c r="AB22206" i="10"/>
  <c r="AB22207" i="10"/>
  <c r="AB22208" i="10"/>
  <c r="AB22209" i="10"/>
  <c r="AB22210" i="10"/>
  <c r="AB22211" i="10"/>
  <c r="AB22212" i="10"/>
  <c r="AB22213" i="10"/>
  <c r="AB22214" i="10"/>
  <c r="AB22215" i="10"/>
  <c r="AB22216" i="10"/>
  <c r="AB22217" i="10"/>
  <c r="AB22218" i="10"/>
  <c r="AB22219" i="10"/>
  <c r="AB22220" i="10"/>
  <c r="AB22221" i="10"/>
  <c r="AB22222" i="10"/>
  <c r="AB22223" i="10"/>
  <c r="AB22224" i="10"/>
  <c r="AB22225" i="10"/>
  <c r="AB22226" i="10"/>
  <c r="AB22227" i="10"/>
  <c r="AB22228" i="10"/>
  <c r="AB22229" i="10"/>
  <c r="AB22230" i="10"/>
  <c r="AB22231" i="10"/>
  <c r="AB22232" i="10"/>
  <c r="AB22233" i="10"/>
  <c r="AB22234" i="10"/>
  <c r="AB22235" i="10"/>
  <c r="AB22236" i="10"/>
  <c r="AB22237" i="10"/>
  <c r="AB22238" i="10"/>
  <c r="AB22239" i="10"/>
  <c r="AB22240" i="10"/>
  <c r="AB22241" i="10"/>
  <c r="AB22242" i="10"/>
  <c r="AB22243" i="10"/>
  <c r="AB22244" i="10"/>
  <c r="AB22245" i="10"/>
  <c r="AB22246" i="10"/>
  <c r="AB22247" i="10"/>
  <c r="AB22248" i="10"/>
  <c r="AB22249" i="10"/>
  <c r="AB22250" i="10"/>
  <c r="AB22251" i="10"/>
  <c r="AB22252" i="10"/>
  <c r="AB22253" i="10"/>
  <c r="AB22254" i="10"/>
  <c r="AB22255" i="10"/>
  <c r="AB22256" i="10"/>
  <c r="AB22257" i="10"/>
  <c r="AB22258" i="10"/>
  <c r="AB22259" i="10"/>
  <c r="AB22260" i="10"/>
  <c r="AB22261" i="10"/>
  <c r="AB22262" i="10"/>
  <c r="AB22263" i="10"/>
  <c r="AB22264" i="10"/>
  <c r="AB22265" i="10"/>
  <c r="AB22266" i="10"/>
  <c r="AB22267" i="10"/>
  <c r="AB22268" i="10"/>
  <c r="AB22269" i="10"/>
  <c r="AB22270" i="10"/>
  <c r="AB22271" i="10"/>
  <c r="AB22272" i="10"/>
  <c r="AB22273" i="10"/>
  <c r="AB22274" i="10"/>
  <c r="AB22275" i="10"/>
  <c r="AB22276" i="10"/>
  <c r="AB22277" i="10"/>
  <c r="AB22278" i="10"/>
  <c r="AB22279" i="10"/>
  <c r="AB22280" i="10"/>
  <c r="AB22281" i="10"/>
  <c r="AB22282" i="10"/>
  <c r="AB22283" i="10"/>
  <c r="AB22284" i="10"/>
  <c r="AB22285" i="10"/>
  <c r="AB22286" i="10"/>
  <c r="AB22287" i="10"/>
  <c r="AB22288" i="10"/>
  <c r="AB22289" i="10"/>
  <c r="AB22290" i="10"/>
  <c r="AB22291" i="10"/>
  <c r="AB22292" i="10"/>
  <c r="AB22293" i="10"/>
  <c r="AB22294" i="10"/>
  <c r="AB22295" i="10"/>
  <c r="AB22296" i="10"/>
  <c r="AB22297" i="10"/>
  <c r="AB22298" i="10"/>
  <c r="AB22299" i="10"/>
  <c r="AB22300" i="10"/>
  <c r="AB22301" i="10"/>
  <c r="AB22302" i="10"/>
  <c r="AB22303" i="10"/>
  <c r="AB22304" i="10"/>
  <c r="AB22305" i="10"/>
  <c r="AB22306" i="10"/>
  <c r="AB22307" i="10"/>
  <c r="AB22308" i="10"/>
  <c r="AB22309" i="10"/>
  <c r="AB22310" i="10"/>
  <c r="AB22311" i="10"/>
  <c r="AB22312" i="10"/>
  <c r="AB22313" i="10"/>
  <c r="AB22314" i="10"/>
  <c r="AB22315" i="10"/>
  <c r="AB22316" i="10"/>
  <c r="AB22317" i="10"/>
  <c r="AB22318" i="10"/>
  <c r="AB22319" i="10"/>
  <c r="AB22320" i="10"/>
  <c r="AB22321" i="10"/>
  <c r="AB22322" i="10"/>
  <c r="AB22323" i="10"/>
  <c r="AB22324" i="10"/>
  <c r="AB22325" i="10"/>
  <c r="AB22326" i="10"/>
  <c r="AB22327" i="10"/>
  <c r="AB22328" i="10"/>
  <c r="AB22329" i="10"/>
  <c r="AB22330" i="10"/>
  <c r="AB22331" i="10"/>
  <c r="AB22332" i="10"/>
  <c r="AB22333" i="10"/>
  <c r="AB22334" i="10"/>
  <c r="AB22335" i="10"/>
  <c r="AB22336" i="10"/>
  <c r="AB22337" i="10"/>
  <c r="AB22338" i="10"/>
  <c r="AB22339" i="10"/>
  <c r="AB22340" i="10"/>
  <c r="AB22341" i="10"/>
  <c r="AB22342" i="10"/>
  <c r="AB22343" i="10"/>
  <c r="AB22344" i="10"/>
  <c r="AB22345" i="10"/>
  <c r="AB22346" i="10"/>
  <c r="AB22347" i="10"/>
  <c r="AB22348" i="10"/>
  <c r="AB22349" i="10"/>
  <c r="AB22350" i="10"/>
  <c r="AB22351" i="10"/>
  <c r="AB22352" i="10"/>
  <c r="AB22353" i="10"/>
  <c r="AB22354" i="10"/>
  <c r="AB22355" i="10"/>
  <c r="AB22356" i="10"/>
  <c r="AB22357" i="10"/>
  <c r="AB22358" i="10"/>
  <c r="AB22359" i="10"/>
  <c r="AB22360" i="10"/>
  <c r="AB22361" i="10"/>
  <c r="AB22362" i="10"/>
  <c r="AB22363" i="10"/>
  <c r="AB22364" i="10"/>
  <c r="AB22365" i="10"/>
  <c r="AB22366" i="10"/>
  <c r="AB22367" i="10"/>
  <c r="AB22368" i="10"/>
  <c r="AB22369" i="10"/>
  <c r="AB22370" i="10"/>
  <c r="AB22371" i="10"/>
  <c r="AB22372" i="10"/>
  <c r="AB22373" i="10"/>
  <c r="AB22374" i="10"/>
  <c r="AB22375" i="10"/>
  <c r="AB22376" i="10"/>
  <c r="AB22377" i="10"/>
  <c r="AB22378" i="10"/>
  <c r="AB22379" i="10"/>
  <c r="AB22380" i="10"/>
  <c r="AB22381" i="10"/>
  <c r="AB22382" i="10"/>
  <c r="AB22383" i="10"/>
  <c r="AB22384" i="10"/>
  <c r="AB22385" i="10"/>
  <c r="AB22386" i="10"/>
  <c r="AB22387" i="10"/>
  <c r="AB22388" i="10"/>
  <c r="AB22389" i="10"/>
  <c r="AB22390" i="10"/>
  <c r="AB22391" i="10"/>
  <c r="AB22392" i="10"/>
  <c r="AB22393" i="10"/>
  <c r="AB22394" i="10"/>
  <c r="AB22395" i="10"/>
  <c r="AB22396" i="10"/>
  <c r="AB22397" i="10"/>
  <c r="AB22398" i="10"/>
  <c r="AB22399" i="10"/>
  <c r="AB22400" i="10"/>
  <c r="AB22401" i="10"/>
  <c r="AB22402" i="10"/>
  <c r="AB22403" i="10"/>
  <c r="AB22404" i="10"/>
  <c r="AB22405" i="10"/>
  <c r="AB22406" i="10"/>
  <c r="AB22407" i="10"/>
  <c r="AB22408" i="10"/>
  <c r="AB22409" i="10"/>
  <c r="AB22410" i="10"/>
  <c r="AB22411" i="10"/>
  <c r="AB22412" i="10"/>
  <c r="AB22413" i="10"/>
  <c r="AB22414" i="10"/>
  <c r="AB22415" i="10"/>
  <c r="AB22416" i="10"/>
  <c r="AB22417" i="10"/>
  <c r="AB22418" i="10"/>
  <c r="AB22419" i="10"/>
  <c r="AB22420" i="10"/>
  <c r="AB22421" i="10"/>
  <c r="AB22422" i="10"/>
  <c r="AB22423" i="10"/>
  <c r="AB22424" i="10"/>
  <c r="AB22425" i="10"/>
  <c r="AB22426" i="10"/>
  <c r="AB22427" i="10"/>
  <c r="AB22428" i="10"/>
  <c r="AB22429" i="10"/>
  <c r="AB22430" i="10"/>
  <c r="AB22431" i="10"/>
  <c r="AB22432" i="10"/>
  <c r="AB22433" i="10"/>
  <c r="AB22434" i="10"/>
  <c r="AB22435" i="10"/>
  <c r="AB22436" i="10"/>
  <c r="AB22437" i="10"/>
  <c r="AB22438" i="10"/>
  <c r="AB22439" i="10"/>
  <c r="AB22440" i="10"/>
  <c r="AB22441" i="10"/>
  <c r="AB22442" i="10"/>
  <c r="AB22443" i="10"/>
  <c r="AB22444" i="10"/>
  <c r="AB22445" i="10"/>
  <c r="AB22446" i="10"/>
  <c r="AB22447" i="10"/>
  <c r="AB22448" i="10"/>
  <c r="AB22449" i="10"/>
  <c r="AB22450" i="10"/>
  <c r="AB22451" i="10"/>
  <c r="AB22452" i="10"/>
  <c r="AB22453" i="10"/>
  <c r="AB22454" i="10"/>
  <c r="AB22455" i="10"/>
  <c r="AB22456" i="10"/>
  <c r="AB22457" i="10"/>
  <c r="AB22458" i="10"/>
  <c r="AB22459" i="10"/>
  <c r="AB22460" i="10"/>
  <c r="AB22461" i="10"/>
  <c r="AB22462" i="10"/>
  <c r="AB22463" i="10"/>
  <c r="AB22464" i="10"/>
  <c r="AB22465" i="10"/>
  <c r="AB22466" i="10"/>
  <c r="AB22467" i="10"/>
  <c r="AB22468" i="10"/>
  <c r="AB22469" i="10"/>
  <c r="AB22470" i="10"/>
  <c r="AB22471" i="10"/>
  <c r="AB22472" i="10"/>
  <c r="AB22473" i="10"/>
  <c r="AB22474" i="10"/>
  <c r="AB22475" i="10"/>
  <c r="AB22476" i="10"/>
  <c r="AB22477" i="10"/>
  <c r="AB22478" i="10"/>
  <c r="AB22479" i="10"/>
  <c r="AB22480" i="10"/>
  <c r="AB22481" i="10"/>
  <c r="AB22482" i="10"/>
  <c r="AB22483" i="10"/>
  <c r="AB22484" i="10"/>
  <c r="AB22485" i="10"/>
  <c r="AB22486" i="10"/>
  <c r="AB22487" i="10"/>
  <c r="AB22488" i="10"/>
  <c r="AB22489" i="10"/>
  <c r="AB22490" i="10"/>
  <c r="AB22491" i="10"/>
  <c r="AB22492" i="10"/>
  <c r="AB22493" i="10"/>
  <c r="AB22494" i="10"/>
  <c r="AB22495" i="10"/>
  <c r="AB22496" i="10"/>
  <c r="AB22497" i="10"/>
  <c r="AB22498" i="10"/>
  <c r="AB22499" i="10"/>
  <c r="AB22500" i="10"/>
  <c r="AB22501" i="10"/>
  <c r="AB22502" i="10"/>
  <c r="AB22503" i="10"/>
  <c r="AB22504" i="10"/>
  <c r="AB22505" i="10"/>
  <c r="AB22506" i="10"/>
  <c r="AB22507" i="10"/>
  <c r="AB22508" i="10"/>
  <c r="AB22509" i="10"/>
  <c r="AB22510" i="10"/>
  <c r="AB22511" i="10"/>
  <c r="AB22512" i="10"/>
  <c r="AB22513" i="10"/>
  <c r="AB22514" i="10"/>
  <c r="AB22515" i="10"/>
  <c r="AB22516" i="10"/>
  <c r="AB22517" i="10"/>
  <c r="AB22518" i="10"/>
  <c r="AB22519" i="10"/>
  <c r="AB22520" i="10"/>
  <c r="AB22521" i="10"/>
  <c r="AB22522" i="10"/>
  <c r="AB22523" i="10"/>
  <c r="AB22524" i="10"/>
  <c r="AB22525" i="10"/>
  <c r="AB22526" i="10"/>
  <c r="AB22527" i="10"/>
  <c r="AB22528" i="10"/>
  <c r="AB22529" i="10"/>
  <c r="AB22530" i="10"/>
  <c r="AB22531" i="10"/>
  <c r="AB22532" i="10"/>
  <c r="AB22533" i="10"/>
  <c r="AB22534" i="10"/>
  <c r="AB22535" i="10"/>
  <c r="AB22536" i="10"/>
  <c r="AB22537" i="10"/>
  <c r="AB22538" i="10"/>
  <c r="AB22539" i="10"/>
  <c r="AB22540" i="10"/>
  <c r="AB22541" i="10"/>
  <c r="AB22542" i="10"/>
  <c r="AB22543" i="10"/>
  <c r="AB22544" i="10"/>
  <c r="AB22545" i="10"/>
  <c r="AB22546" i="10"/>
  <c r="AB22547" i="10"/>
  <c r="AB22548" i="10"/>
  <c r="AB22549" i="10"/>
  <c r="AB22550" i="10"/>
  <c r="AB22551" i="10"/>
  <c r="AB22552" i="10"/>
  <c r="AB22553" i="10"/>
  <c r="AB22554" i="10"/>
  <c r="AB22555" i="10"/>
  <c r="AB22556" i="10"/>
  <c r="AB22557" i="10"/>
  <c r="AB22558" i="10"/>
  <c r="AB22559" i="10"/>
  <c r="AB22560" i="10"/>
  <c r="AB22561" i="10"/>
  <c r="AB22562" i="10"/>
  <c r="AB22563" i="10"/>
  <c r="AB22564" i="10"/>
  <c r="AB22565" i="10"/>
  <c r="AB22566" i="10"/>
  <c r="AB22567" i="10"/>
  <c r="AB22568" i="10"/>
  <c r="AB22569" i="10"/>
  <c r="AB22570" i="10"/>
  <c r="AB22571" i="10"/>
  <c r="AB22572" i="10"/>
  <c r="AB22573" i="10"/>
  <c r="AB22574" i="10"/>
  <c r="AB22575" i="10"/>
  <c r="AB22576" i="10"/>
  <c r="AB22577" i="10"/>
  <c r="AB22578" i="10"/>
  <c r="AB22579" i="10"/>
  <c r="AB22580" i="10"/>
  <c r="AB22581" i="10"/>
  <c r="AB22582" i="10"/>
  <c r="AB22583" i="10"/>
  <c r="AB22584" i="10"/>
  <c r="AB22585" i="10"/>
  <c r="AB22586" i="10"/>
  <c r="AB22587" i="10"/>
  <c r="AB22588" i="10"/>
  <c r="AB22589" i="10"/>
  <c r="AB22590" i="10"/>
  <c r="AB22591" i="10"/>
  <c r="AB22592" i="10"/>
  <c r="AB22593" i="10"/>
  <c r="AB22594" i="10"/>
  <c r="AB22595" i="10"/>
  <c r="AB22596" i="10"/>
  <c r="AB22597" i="10"/>
  <c r="AB22598" i="10"/>
  <c r="AB22599" i="10"/>
  <c r="AB22600" i="10"/>
  <c r="AB22601" i="10"/>
  <c r="AB22602" i="10"/>
  <c r="AB22603" i="10"/>
  <c r="AB22604" i="10"/>
  <c r="AB22605" i="10"/>
  <c r="AB22606" i="10"/>
  <c r="AB22607" i="10"/>
  <c r="AB22608" i="10"/>
  <c r="AB22609" i="10"/>
  <c r="AB22610" i="10"/>
  <c r="AB22611" i="10"/>
  <c r="AB22612" i="10"/>
  <c r="AB22613" i="10"/>
  <c r="AB22614" i="10"/>
  <c r="AB22615" i="10"/>
  <c r="AB22616" i="10"/>
  <c r="AB22617" i="10"/>
  <c r="AB22618" i="10"/>
  <c r="AB22619" i="10"/>
  <c r="AB22620" i="10"/>
  <c r="AB22621" i="10"/>
  <c r="AB22622" i="10"/>
  <c r="AB22623" i="10"/>
  <c r="AB22624" i="10"/>
  <c r="AB22625" i="10"/>
  <c r="AB22626" i="10"/>
  <c r="AB22627" i="10"/>
  <c r="AB22628" i="10"/>
  <c r="AB22629" i="10"/>
  <c r="AB22630" i="10"/>
  <c r="AB22631" i="10"/>
  <c r="AB22632" i="10"/>
  <c r="AB22633" i="10"/>
  <c r="AB22634" i="10"/>
  <c r="AB22635" i="10"/>
  <c r="AB22636" i="10"/>
  <c r="AB22637" i="10"/>
  <c r="AB22638" i="10"/>
  <c r="AB22639" i="10"/>
  <c r="AB22640" i="10"/>
  <c r="AB22641" i="10"/>
  <c r="AB22642" i="10"/>
  <c r="AB22643" i="10"/>
  <c r="AB22644" i="10"/>
  <c r="AB22645" i="10"/>
  <c r="AB22646" i="10"/>
  <c r="AB22647" i="10"/>
  <c r="AB22648" i="10"/>
  <c r="AB22649" i="10"/>
  <c r="AB22650" i="10"/>
  <c r="AB22651" i="10"/>
  <c r="AB22652" i="10"/>
  <c r="AB22653" i="10"/>
  <c r="AB22654" i="10"/>
  <c r="AB22655" i="10"/>
  <c r="AB22656" i="10"/>
  <c r="AB22657" i="10"/>
  <c r="AB22658" i="10"/>
  <c r="AB22659" i="10"/>
  <c r="AB22660" i="10"/>
  <c r="AB22661" i="10"/>
  <c r="AB22662" i="10"/>
  <c r="AB22663" i="10"/>
  <c r="AB22664" i="10"/>
  <c r="AB22665" i="10"/>
  <c r="AB22666" i="10"/>
  <c r="AB22667" i="10"/>
  <c r="AB22668" i="10"/>
  <c r="AB22669" i="10"/>
  <c r="AB22670" i="10"/>
  <c r="AB22671" i="10"/>
  <c r="AB22672" i="10"/>
  <c r="AB22673" i="10"/>
  <c r="AB22674" i="10"/>
  <c r="AB22675" i="10"/>
  <c r="AB22676" i="10"/>
  <c r="AB22677" i="10"/>
  <c r="AB22678" i="10"/>
  <c r="AB22679" i="10"/>
  <c r="AB22680" i="10"/>
  <c r="AB22681" i="10"/>
  <c r="AB22682" i="10"/>
  <c r="AB22683" i="10"/>
  <c r="AB22684" i="10"/>
  <c r="AB22685" i="10"/>
  <c r="AB22686" i="10"/>
  <c r="AB22687" i="10"/>
  <c r="AB22688" i="10"/>
  <c r="AB22689" i="10"/>
  <c r="AB22690" i="10"/>
  <c r="AB22691" i="10"/>
  <c r="AB22692" i="10"/>
  <c r="AB22693" i="10"/>
  <c r="AB22694" i="10"/>
  <c r="AB22695" i="10"/>
  <c r="AB22696" i="10"/>
  <c r="AB22697" i="10"/>
  <c r="AB22698" i="10"/>
  <c r="AB22699" i="10"/>
  <c r="AB22700" i="10"/>
  <c r="AB22701" i="10"/>
  <c r="AB22702" i="10"/>
  <c r="AB22703" i="10"/>
  <c r="AB22704" i="10"/>
  <c r="AB22705" i="10"/>
  <c r="AB22706" i="10"/>
  <c r="AB22707" i="10"/>
  <c r="AB22708" i="10"/>
  <c r="AB22709" i="10"/>
  <c r="AB22710" i="10"/>
  <c r="AB22711" i="10"/>
  <c r="AB22712" i="10"/>
  <c r="AB22713" i="10"/>
  <c r="AB22714" i="10"/>
  <c r="AB22715" i="10"/>
  <c r="AB22716" i="10"/>
  <c r="AB22717" i="10"/>
  <c r="AB22718" i="10"/>
  <c r="AB22719" i="10"/>
  <c r="AB22720" i="10"/>
  <c r="AB22721" i="10"/>
  <c r="AB22722" i="10"/>
  <c r="AB22723" i="10"/>
  <c r="AB22724" i="10"/>
  <c r="AB22725" i="10"/>
  <c r="AB22726" i="10"/>
  <c r="AB22727" i="10"/>
  <c r="AB22728" i="10"/>
  <c r="AB22729" i="10"/>
  <c r="AB22730" i="10"/>
  <c r="AB22731" i="10"/>
  <c r="AB22732" i="10"/>
  <c r="AB22733" i="10"/>
  <c r="AB22734" i="10"/>
  <c r="AB22735" i="10"/>
  <c r="AB22736" i="10"/>
  <c r="AB22737" i="10"/>
  <c r="AB22738" i="10"/>
  <c r="AB22739" i="10"/>
  <c r="AB22740" i="10"/>
  <c r="AB22741" i="10"/>
  <c r="AB22742" i="10"/>
  <c r="AB22743" i="10"/>
  <c r="AB22744" i="10"/>
  <c r="AB22745" i="10"/>
  <c r="AB22746" i="10"/>
  <c r="AB22747" i="10"/>
  <c r="AB22748" i="10"/>
  <c r="AB22749" i="10"/>
  <c r="AB22750" i="10"/>
  <c r="AB22751" i="10"/>
  <c r="AB22752" i="10"/>
  <c r="AB22753" i="10"/>
  <c r="AB22754" i="10"/>
  <c r="AB22755" i="10"/>
  <c r="AB22756" i="10"/>
  <c r="AB22757" i="10"/>
  <c r="AB22758" i="10"/>
  <c r="AB22759" i="10"/>
  <c r="AB22760" i="10"/>
  <c r="AB22761" i="10"/>
  <c r="AB22762" i="10"/>
  <c r="AB22763" i="10"/>
  <c r="AB22764" i="10"/>
  <c r="AB22765" i="10"/>
  <c r="AB22766" i="10"/>
  <c r="AB22767" i="10"/>
  <c r="AB22768" i="10"/>
  <c r="AB22769" i="10"/>
  <c r="AB22770" i="10"/>
  <c r="AB22771" i="10"/>
  <c r="AB22772" i="10"/>
  <c r="AB22773" i="10"/>
  <c r="AB22774" i="10"/>
  <c r="AB22775" i="10"/>
  <c r="AB22776" i="10"/>
  <c r="AB22777" i="10"/>
  <c r="AB22778" i="10"/>
  <c r="AB22779" i="10"/>
  <c r="AB22780" i="10"/>
  <c r="AB22781" i="10"/>
  <c r="AB22782" i="10"/>
  <c r="AB22783" i="10"/>
  <c r="AB22784" i="10"/>
  <c r="AB22785" i="10"/>
  <c r="AB22786" i="10"/>
  <c r="AB22787" i="10"/>
  <c r="AB22788" i="10"/>
  <c r="AB22789" i="10"/>
  <c r="AB22790" i="10"/>
  <c r="AB22791" i="10"/>
  <c r="AB22792" i="10"/>
  <c r="AB22793" i="10"/>
  <c r="AB22794" i="10"/>
  <c r="AB22795" i="10"/>
  <c r="AB22796" i="10"/>
  <c r="AB22797" i="10"/>
  <c r="AB22798" i="10"/>
  <c r="AB22799" i="10"/>
  <c r="AB22800" i="10"/>
  <c r="AB22801" i="10"/>
  <c r="AB22802" i="10"/>
  <c r="AB22803" i="10"/>
  <c r="AB22804" i="10"/>
  <c r="AB22805" i="10"/>
  <c r="AB22806" i="10"/>
  <c r="AB22807" i="10"/>
  <c r="AB22808" i="10"/>
  <c r="AB22809" i="10"/>
  <c r="AB22810" i="10"/>
  <c r="AB22811" i="10"/>
  <c r="AB22812" i="10"/>
  <c r="AB22813" i="10"/>
  <c r="AB22814" i="10"/>
  <c r="AB22815" i="10"/>
  <c r="AB22816" i="10"/>
  <c r="AB22817" i="10"/>
  <c r="AB22818" i="10"/>
  <c r="AB22819" i="10"/>
  <c r="AB22820" i="10"/>
  <c r="AB22821" i="10"/>
  <c r="AB22822" i="10"/>
  <c r="AB22823" i="10"/>
  <c r="AB22824" i="10"/>
  <c r="AB22825" i="10"/>
  <c r="AB22826" i="10"/>
  <c r="AB22827" i="10"/>
  <c r="AB22828" i="10"/>
  <c r="AB22829" i="10"/>
  <c r="AB22830" i="10"/>
  <c r="AB22831" i="10"/>
  <c r="AB22832" i="10"/>
  <c r="AB22833" i="10"/>
  <c r="AB22834" i="10"/>
  <c r="AB22835" i="10"/>
  <c r="AB22836" i="10"/>
  <c r="AB22837" i="10"/>
  <c r="AB22838" i="10"/>
  <c r="AB22839" i="10"/>
  <c r="AB22840" i="10"/>
  <c r="AB22841" i="10"/>
  <c r="AB22842" i="10"/>
  <c r="AB22843" i="10"/>
  <c r="AB22844" i="10"/>
  <c r="AB22845" i="10"/>
  <c r="AB22846" i="10"/>
  <c r="AB22847" i="10"/>
  <c r="AB22848" i="10"/>
  <c r="AB22849" i="10"/>
  <c r="AB22850" i="10"/>
  <c r="AB22851" i="10"/>
  <c r="AB22852" i="10"/>
  <c r="AB22853" i="10"/>
  <c r="AB22854" i="10"/>
  <c r="AB22855" i="10"/>
  <c r="AB22856" i="10"/>
  <c r="AB22857" i="10"/>
  <c r="AB22858" i="10"/>
  <c r="AB22859" i="10"/>
  <c r="AB22860" i="10"/>
  <c r="AB22861" i="10"/>
  <c r="AB22862" i="10"/>
  <c r="AB22863" i="10"/>
  <c r="AB22864" i="10"/>
  <c r="AB22865" i="10"/>
  <c r="AB22866" i="10"/>
  <c r="AB22867" i="10"/>
  <c r="AB22868" i="10"/>
  <c r="AB22869" i="10"/>
  <c r="AB22870" i="10"/>
  <c r="AB22871" i="10"/>
  <c r="AB22872" i="10"/>
  <c r="AB22873" i="10"/>
  <c r="AB22874" i="10"/>
  <c r="AB22875" i="10"/>
  <c r="AB22876" i="10"/>
  <c r="AB22877" i="10"/>
  <c r="AB22878" i="10"/>
  <c r="AB22879" i="10"/>
  <c r="AB22880" i="10"/>
  <c r="AB22881" i="10"/>
  <c r="AB22882" i="10"/>
  <c r="AB22883" i="10"/>
  <c r="AB22884" i="10"/>
  <c r="AB22885" i="10"/>
  <c r="AB22886" i="10"/>
  <c r="AB22887" i="10"/>
  <c r="AB22888" i="10"/>
  <c r="AB22889" i="10"/>
  <c r="AB22890" i="10"/>
  <c r="AB22891" i="10"/>
  <c r="AB22892" i="10"/>
  <c r="AB22893" i="10"/>
  <c r="AB22894" i="10"/>
  <c r="AB22895" i="10"/>
  <c r="AB22896" i="10"/>
  <c r="AB22897" i="10"/>
  <c r="AB22898" i="10"/>
  <c r="AB22899" i="10"/>
  <c r="AB22900" i="10"/>
  <c r="AB22901" i="10"/>
  <c r="AB22902" i="10"/>
  <c r="AB22903" i="10"/>
  <c r="AB22904" i="10"/>
  <c r="AB22905" i="10"/>
  <c r="AB22906" i="10"/>
  <c r="AB22907" i="10"/>
  <c r="AB22908" i="10"/>
  <c r="AB22909" i="10"/>
  <c r="AB22910" i="10"/>
  <c r="AB22911" i="10"/>
  <c r="AB22912" i="10"/>
  <c r="AB22913" i="10"/>
  <c r="AB22914" i="10"/>
  <c r="AB22915" i="10"/>
  <c r="AB22916" i="10"/>
  <c r="AB22917" i="10"/>
  <c r="AB22918" i="10"/>
  <c r="AB22919" i="10"/>
  <c r="AB22920" i="10"/>
  <c r="AB22921" i="10"/>
  <c r="AB22922" i="10"/>
  <c r="AB22923" i="10"/>
  <c r="AB22924" i="10"/>
  <c r="AB22925" i="10"/>
  <c r="AB22926" i="10"/>
  <c r="AB22927" i="10"/>
  <c r="AB22928" i="10"/>
  <c r="AB22929" i="10"/>
  <c r="AB22930" i="10"/>
  <c r="AB22931" i="10"/>
  <c r="AB22932" i="10"/>
  <c r="AB22933" i="10"/>
  <c r="AB22934" i="10"/>
  <c r="AB22935" i="10"/>
  <c r="AB22936" i="10"/>
  <c r="AB22937" i="10"/>
  <c r="AB22938" i="10"/>
  <c r="AB22939" i="10"/>
  <c r="AB22940" i="10"/>
  <c r="AB22941" i="10"/>
  <c r="AB22942" i="10"/>
  <c r="AB22943" i="10"/>
  <c r="AB22944" i="10"/>
  <c r="AB22945" i="10"/>
  <c r="AB22946" i="10"/>
  <c r="AB22947" i="10"/>
  <c r="AB22948" i="10"/>
  <c r="AB22949" i="10"/>
  <c r="AB22950" i="10"/>
  <c r="AB22951" i="10"/>
  <c r="AB22952" i="10"/>
  <c r="AB22953" i="10"/>
  <c r="AB22954" i="10"/>
  <c r="AB22955" i="10"/>
  <c r="AB22956" i="10"/>
  <c r="AB22957" i="10"/>
  <c r="AB22958" i="10"/>
  <c r="AB22959" i="10"/>
  <c r="AB22960" i="10"/>
  <c r="AB22961" i="10"/>
  <c r="AB22962" i="10"/>
  <c r="AB22963" i="10"/>
  <c r="AB22964" i="10"/>
  <c r="AB22965" i="10"/>
  <c r="AB22966" i="10"/>
  <c r="AB22967" i="10"/>
  <c r="AB22968" i="10"/>
  <c r="AB22969" i="10"/>
  <c r="AB22970" i="10"/>
  <c r="AB22971" i="10"/>
  <c r="AB22972" i="10"/>
  <c r="AB22973" i="10"/>
  <c r="AB22974" i="10"/>
  <c r="AB22975" i="10"/>
  <c r="AB22976" i="10"/>
  <c r="AB22977" i="10"/>
  <c r="AB22978" i="10"/>
  <c r="AB22979" i="10"/>
  <c r="AB22980" i="10"/>
  <c r="AB22981" i="10"/>
  <c r="AB22982" i="10"/>
  <c r="AB22983" i="10"/>
  <c r="AB22984" i="10"/>
  <c r="AB22985" i="10"/>
  <c r="AB22986" i="10"/>
  <c r="AB22987" i="10"/>
  <c r="AB22988" i="10"/>
  <c r="AB22989" i="10"/>
  <c r="AB22990" i="10"/>
  <c r="AB22991" i="10"/>
  <c r="AB22992" i="10"/>
  <c r="AB22993" i="10"/>
  <c r="AB22994" i="10"/>
  <c r="AB22995" i="10"/>
  <c r="AB22996" i="10"/>
  <c r="AB22997" i="10"/>
  <c r="AB22998" i="10"/>
  <c r="AB22999" i="10"/>
  <c r="AB23000" i="10"/>
  <c r="AB23001" i="10"/>
  <c r="AB23002" i="10"/>
  <c r="AB23003" i="10"/>
  <c r="AB23004" i="10"/>
  <c r="AB23005" i="10"/>
  <c r="AB23006" i="10"/>
  <c r="AB23007" i="10"/>
  <c r="AB23008" i="10"/>
  <c r="AB23009" i="10"/>
  <c r="AB23010" i="10"/>
  <c r="AB23011" i="10"/>
  <c r="AB23012" i="10"/>
  <c r="AB23013" i="10"/>
  <c r="AB23014" i="10"/>
  <c r="AB23015" i="10"/>
  <c r="AB23016" i="10"/>
  <c r="AB23017" i="10"/>
  <c r="AB23018" i="10"/>
  <c r="AB23019" i="10"/>
  <c r="AB23020" i="10"/>
  <c r="AB23021" i="10"/>
  <c r="AB23022" i="10"/>
  <c r="AB23023" i="10"/>
  <c r="AB23024" i="10"/>
  <c r="AB23025" i="10"/>
  <c r="AB23026" i="10"/>
  <c r="AB23027" i="10"/>
  <c r="AB23028" i="10"/>
  <c r="AB23029" i="10"/>
  <c r="AB23030" i="10"/>
  <c r="AB23031" i="10"/>
  <c r="AB23032" i="10"/>
  <c r="AB23033" i="10"/>
  <c r="AB23034" i="10"/>
  <c r="AB23035" i="10"/>
  <c r="AB23036" i="10"/>
  <c r="AB23037" i="10"/>
  <c r="AB23038" i="10"/>
  <c r="AB23039" i="10"/>
  <c r="AB23040" i="10"/>
  <c r="AB23041" i="10"/>
  <c r="AB23042" i="10"/>
  <c r="AB23043" i="10"/>
  <c r="AB23044" i="10"/>
  <c r="AB23045" i="10"/>
  <c r="AB23046" i="10"/>
  <c r="AB23047" i="10"/>
  <c r="AB23048" i="10"/>
  <c r="AB23049" i="10"/>
  <c r="AB23050" i="10"/>
  <c r="AB23051" i="10"/>
  <c r="AB23052" i="10"/>
  <c r="AB23053" i="10"/>
  <c r="AB23054" i="10"/>
  <c r="AB23055" i="10"/>
  <c r="AB23056" i="10"/>
  <c r="AB23057" i="10"/>
  <c r="AB23058" i="10"/>
  <c r="AB23059" i="10"/>
  <c r="AB23060" i="10"/>
  <c r="AB23061" i="10"/>
  <c r="AB23062" i="10"/>
  <c r="AB23063" i="10"/>
  <c r="AB23064" i="10"/>
  <c r="AB23065" i="10"/>
  <c r="AB23066" i="10"/>
  <c r="AB23067" i="10"/>
  <c r="AB23068" i="10"/>
  <c r="AB23069" i="10"/>
  <c r="AB23070" i="10"/>
  <c r="AB23071" i="10"/>
  <c r="AB23072" i="10"/>
  <c r="AB23073" i="10"/>
  <c r="AB23074" i="10"/>
  <c r="AB23075" i="10"/>
  <c r="AB23076" i="10"/>
  <c r="AB23077" i="10"/>
  <c r="AB23078" i="10"/>
  <c r="AB23079" i="10"/>
  <c r="AB23080" i="10"/>
  <c r="AB23081" i="10"/>
  <c r="AB23082" i="10"/>
  <c r="AB23083" i="10"/>
  <c r="AB23084" i="10"/>
  <c r="AB23085" i="10"/>
  <c r="AB23086" i="10"/>
  <c r="AB23087" i="10"/>
  <c r="AB23088" i="10"/>
  <c r="AB23089" i="10"/>
  <c r="AB23090" i="10"/>
  <c r="AB23091" i="10"/>
  <c r="AB23092" i="10"/>
  <c r="AB23093" i="10"/>
  <c r="AB23094" i="10"/>
  <c r="AB23095" i="10"/>
  <c r="AB23096" i="10"/>
  <c r="AB23097" i="10"/>
  <c r="AB23098" i="10"/>
  <c r="AB23099" i="10"/>
  <c r="AB23100" i="10"/>
  <c r="AB23101" i="10"/>
  <c r="AB23102" i="10"/>
  <c r="AB23103" i="10"/>
  <c r="AB23104" i="10"/>
  <c r="AB23105" i="10"/>
  <c r="AB23106" i="10"/>
  <c r="AB23107" i="10"/>
  <c r="AB23108" i="10"/>
  <c r="AB23109" i="10"/>
  <c r="AB23110" i="10"/>
  <c r="AB23111" i="10"/>
  <c r="AB23112" i="10"/>
  <c r="AB23113" i="10"/>
  <c r="AB23114" i="10"/>
  <c r="AB23115" i="10"/>
  <c r="AB23116" i="10"/>
  <c r="AB23117" i="10"/>
  <c r="AB23118" i="10"/>
  <c r="AB23119" i="10"/>
  <c r="AB23120" i="10"/>
  <c r="AB23121" i="10"/>
  <c r="AB23122" i="10"/>
  <c r="AB23123" i="10"/>
  <c r="AB23124" i="10"/>
  <c r="AB23125" i="10"/>
  <c r="AB23126" i="10"/>
  <c r="AB23127" i="10"/>
  <c r="AB23128" i="10"/>
  <c r="AB23129" i="10"/>
  <c r="AB23130" i="10"/>
  <c r="AB23131" i="10"/>
  <c r="AB23132" i="10"/>
  <c r="AB23133" i="10"/>
  <c r="AB23134" i="10"/>
  <c r="AB23135" i="10"/>
  <c r="AB23136" i="10"/>
  <c r="AB23137" i="10"/>
  <c r="AB23138" i="10"/>
  <c r="AB23139" i="10"/>
  <c r="AB23140" i="10"/>
  <c r="AB23141" i="10"/>
  <c r="AB23142" i="10"/>
  <c r="AB23143" i="10"/>
  <c r="AB23144" i="10"/>
  <c r="AB23145" i="10"/>
  <c r="AB23146" i="10"/>
  <c r="AB23147" i="10"/>
  <c r="AB23148" i="10"/>
  <c r="AB23149" i="10"/>
  <c r="AB23150" i="10"/>
  <c r="AB23151" i="10"/>
  <c r="AB23152" i="10"/>
  <c r="AB23153" i="10"/>
  <c r="AB23154" i="10"/>
  <c r="AB23155" i="10"/>
  <c r="AB23156" i="10"/>
  <c r="AB23157" i="10"/>
  <c r="AB23158" i="10"/>
  <c r="AB23159" i="10"/>
  <c r="AB23160" i="10"/>
  <c r="AB23161" i="10"/>
  <c r="AB23162" i="10"/>
  <c r="AB23163" i="10"/>
  <c r="AB23164" i="10"/>
  <c r="AB23165" i="10"/>
  <c r="AB23166" i="10"/>
  <c r="AB23167" i="10"/>
  <c r="AB23168" i="10"/>
  <c r="AB23169" i="10"/>
  <c r="AB23170" i="10"/>
  <c r="AB23171" i="10"/>
  <c r="AB23172" i="10"/>
  <c r="AB23173" i="10"/>
  <c r="AB23174" i="10"/>
  <c r="AB23175" i="10"/>
  <c r="AB23176" i="10"/>
  <c r="AB23177" i="10"/>
  <c r="AB23178" i="10"/>
  <c r="AB23179" i="10"/>
  <c r="AB23180" i="10"/>
  <c r="AB23181" i="10"/>
  <c r="AB23182" i="10"/>
  <c r="AB23183" i="10"/>
  <c r="AB23184" i="10"/>
  <c r="AB23185" i="10"/>
  <c r="AB23186" i="10"/>
  <c r="AB23187" i="10"/>
  <c r="AB23188" i="10"/>
  <c r="AB23189" i="10"/>
  <c r="AB23190" i="10"/>
  <c r="AB23191" i="10"/>
  <c r="AB23192" i="10"/>
  <c r="AB23193" i="10"/>
  <c r="AB23194" i="10"/>
  <c r="AB23195" i="10"/>
  <c r="AB23196" i="10"/>
  <c r="AB23197" i="10"/>
  <c r="AB23198" i="10"/>
  <c r="AB23199" i="10"/>
  <c r="AB23200" i="10"/>
  <c r="AB23201" i="10"/>
  <c r="AB23202" i="10"/>
  <c r="AB23203" i="10"/>
  <c r="AB23204" i="10"/>
  <c r="AB23205" i="10"/>
  <c r="AB23206" i="10"/>
  <c r="AB23207" i="10"/>
  <c r="AB23208" i="10"/>
  <c r="AB23209" i="10"/>
  <c r="AB23210" i="10"/>
  <c r="AB23211" i="10"/>
  <c r="AB23212" i="10"/>
  <c r="AB23213" i="10"/>
  <c r="AB23214" i="10"/>
  <c r="AB23215" i="10"/>
  <c r="AB23216" i="10"/>
  <c r="AB23217" i="10"/>
  <c r="AB23218" i="10"/>
  <c r="AB23219" i="10"/>
  <c r="AB23220" i="10"/>
  <c r="AB23221" i="10"/>
  <c r="AB23222" i="10"/>
  <c r="AB23223" i="10"/>
  <c r="AB23224" i="10"/>
  <c r="AB23225" i="10"/>
  <c r="AB23226" i="10"/>
  <c r="AB23227" i="10"/>
  <c r="AB23228" i="10"/>
  <c r="AB23229" i="10"/>
  <c r="AB23230" i="10"/>
  <c r="AB23231" i="10"/>
  <c r="AB23232" i="10"/>
  <c r="AB23233" i="10"/>
  <c r="AB23234" i="10"/>
  <c r="AB23235" i="10"/>
  <c r="AB23236" i="10"/>
  <c r="AB23237" i="10"/>
  <c r="AB23238" i="10"/>
  <c r="AB23239" i="10"/>
  <c r="AB23240" i="10"/>
  <c r="AB23241" i="10"/>
  <c r="AB23242" i="10"/>
  <c r="AB23243" i="10"/>
  <c r="AB23244" i="10"/>
  <c r="AB23245" i="10"/>
  <c r="AB23246" i="10"/>
  <c r="AB23247" i="10"/>
  <c r="AB23248" i="10"/>
  <c r="AB23249" i="10"/>
  <c r="AB23250" i="10"/>
  <c r="AB23251" i="10"/>
  <c r="AB23252" i="10"/>
  <c r="AB23253" i="10"/>
  <c r="AB23254" i="10"/>
  <c r="AB23255" i="10"/>
  <c r="AB23256" i="10"/>
  <c r="AB23257" i="10"/>
  <c r="AB23258" i="10"/>
  <c r="AB23259" i="10"/>
  <c r="AB23260" i="10"/>
  <c r="AB23261" i="10"/>
  <c r="AB23262" i="10"/>
  <c r="AB23263" i="10"/>
  <c r="AB23264" i="10"/>
  <c r="AB23265" i="10"/>
  <c r="AB23266" i="10"/>
  <c r="AB23267" i="10"/>
  <c r="AB23268" i="10"/>
  <c r="AB23269" i="10"/>
  <c r="AB23270" i="10"/>
  <c r="AB23271" i="10"/>
  <c r="AB23272" i="10"/>
  <c r="AB23273" i="10"/>
  <c r="AB23274" i="10"/>
  <c r="AB23275" i="10"/>
  <c r="AB23276" i="10"/>
  <c r="AB23277" i="10"/>
  <c r="AB23278" i="10"/>
  <c r="AB23279" i="10"/>
  <c r="AB23280" i="10"/>
  <c r="AB23281" i="10"/>
  <c r="AB23282" i="10"/>
  <c r="AB23283" i="10"/>
  <c r="AB23284" i="10"/>
  <c r="AB23285" i="10"/>
  <c r="AB23286" i="10"/>
  <c r="AB23287" i="10"/>
  <c r="AB23288" i="10"/>
  <c r="AB23289" i="10"/>
  <c r="AB23290" i="10"/>
  <c r="AB23291" i="10"/>
  <c r="AB23292" i="10"/>
  <c r="AB23293" i="10"/>
  <c r="AB23294" i="10"/>
  <c r="AB23295" i="10"/>
  <c r="AB23296" i="10"/>
  <c r="AB23297" i="10"/>
  <c r="AB23298" i="10"/>
  <c r="AB23299" i="10"/>
  <c r="AB23300" i="10"/>
  <c r="AB23301" i="10"/>
  <c r="AB23302" i="10"/>
  <c r="AB23303" i="10"/>
  <c r="AB23304" i="10"/>
  <c r="AB23305" i="10"/>
  <c r="AB23306" i="10"/>
  <c r="AB23307" i="10"/>
  <c r="AB23308" i="10"/>
  <c r="AB23309" i="10"/>
  <c r="AB23310" i="10"/>
  <c r="AB23311" i="10"/>
  <c r="AB23312" i="10"/>
  <c r="AB23313" i="10"/>
  <c r="AB23314" i="10"/>
  <c r="AB23315" i="10"/>
  <c r="AB23316" i="10"/>
  <c r="AB23317" i="10"/>
  <c r="AB23318" i="10"/>
  <c r="AB23319" i="10"/>
  <c r="AB23320" i="10"/>
  <c r="AB23321" i="10"/>
  <c r="AB23322" i="10"/>
  <c r="AB23323" i="10"/>
  <c r="AB23324" i="10"/>
  <c r="AB23325" i="10"/>
  <c r="AB23326" i="10"/>
  <c r="AB23327" i="10"/>
  <c r="AB23328" i="10"/>
  <c r="AB23329" i="10"/>
  <c r="AB23330" i="10"/>
  <c r="AB23331" i="10"/>
  <c r="AB23332" i="10"/>
  <c r="AB23333" i="10"/>
  <c r="AB23334" i="10"/>
  <c r="AB23335" i="10"/>
  <c r="AB23336" i="10"/>
  <c r="AB23337" i="10"/>
  <c r="AB23338" i="10"/>
  <c r="AB23339" i="10"/>
  <c r="AB23340" i="10"/>
  <c r="AB23341" i="10"/>
  <c r="AB23342" i="10"/>
  <c r="AB23343" i="10"/>
  <c r="AB23344" i="10"/>
  <c r="AB23345" i="10"/>
  <c r="AB23346" i="10"/>
  <c r="AB23347" i="10"/>
  <c r="AB23348" i="10"/>
  <c r="AB23349" i="10"/>
  <c r="AB23350" i="10"/>
  <c r="AB23351" i="10"/>
  <c r="AB23352" i="10"/>
  <c r="AB23353" i="10"/>
  <c r="AB23354" i="10"/>
  <c r="AB23355" i="10"/>
  <c r="AB23356" i="10"/>
  <c r="AB23357" i="10"/>
  <c r="AB23358" i="10"/>
  <c r="AB23359" i="10"/>
  <c r="AB23360" i="10"/>
  <c r="AB23361" i="10"/>
  <c r="AB23362" i="10"/>
  <c r="AB23363" i="10"/>
  <c r="AB23364" i="10"/>
  <c r="AB23365" i="10"/>
  <c r="AB23366" i="10"/>
  <c r="AB23367" i="10"/>
  <c r="AB23368" i="10"/>
  <c r="AB23369" i="10"/>
  <c r="AB23370" i="10"/>
  <c r="AB23371" i="10"/>
  <c r="AB23372" i="10"/>
  <c r="AB23373" i="10"/>
  <c r="AB23374" i="10"/>
  <c r="AB23375" i="10"/>
  <c r="AB23376" i="10"/>
  <c r="AB23377" i="10"/>
  <c r="AB23378" i="10"/>
  <c r="AB23379" i="10"/>
  <c r="AB23380" i="10"/>
  <c r="AB23381" i="10"/>
  <c r="AB23382" i="10"/>
  <c r="AB23383" i="10"/>
  <c r="AB23384" i="10"/>
  <c r="AB23385" i="10"/>
  <c r="AB23386" i="10"/>
  <c r="AB23387" i="10"/>
  <c r="AB23388" i="10"/>
  <c r="AB23389" i="10"/>
  <c r="AB23390" i="10"/>
  <c r="AB23391" i="10"/>
  <c r="AB23392" i="10"/>
  <c r="AB23393" i="10"/>
  <c r="AB23394" i="10"/>
  <c r="AB23395" i="10"/>
  <c r="AB23396" i="10"/>
  <c r="AB23397" i="10"/>
  <c r="AB23398" i="10"/>
  <c r="AB23399" i="10"/>
  <c r="AB23400" i="10"/>
  <c r="AB23401" i="10"/>
  <c r="AB23402" i="10"/>
  <c r="AB23403" i="10"/>
  <c r="AB23404" i="10"/>
  <c r="AB23405" i="10"/>
  <c r="AB23406" i="10"/>
  <c r="AB23407" i="10"/>
  <c r="AB23408" i="10"/>
  <c r="AB23409" i="10"/>
  <c r="AB23410" i="10"/>
  <c r="AB23411" i="10"/>
  <c r="AB23412" i="10"/>
  <c r="AB23413" i="10"/>
  <c r="AB23414" i="10"/>
  <c r="AB23415" i="10"/>
  <c r="AB23416" i="10"/>
  <c r="AB23417" i="10"/>
  <c r="AB23418" i="10"/>
  <c r="AB23419" i="10"/>
  <c r="AB23420" i="10"/>
  <c r="AB23421" i="10"/>
  <c r="AB23422" i="10"/>
  <c r="AB23423" i="10"/>
  <c r="AB23424" i="10"/>
  <c r="AB23425" i="10"/>
  <c r="AB23426" i="10"/>
  <c r="AB23427" i="10"/>
  <c r="AB23428" i="10"/>
  <c r="AB23429" i="10"/>
  <c r="AB23430" i="10"/>
  <c r="AB23431" i="10"/>
  <c r="AB23432" i="10"/>
  <c r="AB23433" i="10"/>
  <c r="AB23434" i="10"/>
  <c r="AB23435" i="10"/>
  <c r="AB23436" i="10"/>
  <c r="AB23437" i="10"/>
  <c r="AB23438" i="10"/>
  <c r="AB23439" i="10"/>
  <c r="AB23440" i="10"/>
  <c r="AB23441" i="10"/>
  <c r="AB23442" i="10"/>
  <c r="AB23443" i="10"/>
  <c r="AB23444" i="10"/>
  <c r="AB23445" i="10"/>
  <c r="AB23446" i="10"/>
  <c r="AB23447" i="10"/>
  <c r="AB23448" i="10"/>
  <c r="AB23449" i="10"/>
  <c r="AB23450" i="10"/>
  <c r="AB23451" i="10"/>
  <c r="AB23452" i="10"/>
  <c r="AB23453" i="10"/>
  <c r="AB23454" i="10"/>
  <c r="AB23455" i="10"/>
  <c r="AB23456" i="10"/>
  <c r="AB23457" i="10"/>
  <c r="AB23458" i="10"/>
  <c r="AB23459" i="10"/>
  <c r="AB23460" i="10"/>
  <c r="AB23461" i="10"/>
  <c r="AB23462" i="10"/>
  <c r="AB23463" i="10"/>
  <c r="AB23464" i="10"/>
  <c r="AB23465" i="10"/>
  <c r="AB23466" i="10"/>
  <c r="AB23467" i="10"/>
  <c r="AB23468" i="10"/>
  <c r="AB23469" i="10"/>
  <c r="AB23470" i="10"/>
  <c r="AB23471" i="10"/>
  <c r="AB23472" i="10"/>
  <c r="AB23473" i="10"/>
  <c r="AB23474" i="10"/>
  <c r="AB23475" i="10"/>
  <c r="AB23476" i="10"/>
  <c r="AB23477" i="10"/>
  <c r="AB23478" i="10"/>
  <c r="AB23479" i="10"/>
  <c r="AB23480" i="10"/>
  <c r="AB23481" i="10"/>
  <c r="AB23482" i="10"/>
  <c r="AB23483" i="10"/>
  <c r="AB23484" i="10"/>
  <c r="AB23485" i="10"/>
  <c r="AB23486" i="10"/>
  <c r="AB23487" i="10"/>
  <c r="AB23488" i="10"/>
  <c r="AB23489" i="10"/>
  <c r="AB23490" i="10"/>
  <c r="AB23491" i="10"/>
  <c r="AB23492" i="10"/>
  <c r="AB23493" i="10"/>
  <c r="AB23494" i="10"/>
  <c r="AB23495" i="10"/>
  <c r="AB23496" i="10"/>
  <c r="AB23497" i="10"/>
  <c r="AB23498" i="10"/>
  <c r="AB23499" i="10"/>
  <c r="AB23500" i="10"/>
  <c r="AB23501" i="10"/>
  <c r="AB23502" i="10"/>
  <c r="AB23503" i="10"/>
  <c r="AB23504" i="10"/>
  <c r="AB23505" i="10"/>
  <c r="AB23506" i="10"/>
  <c r="AB23507" i="10"/>
  <c r="AB23508" i="10"/>
  <c r="AB23509" i="10"/>
  <c r="AB23510" i="10"/>
  <c r="AB23511" i="10"/>
  <c r="AB23512" i="10"/>
  <c r="AB23513" i="10"/>
  <c r="AB23514" i="10"/>
  <c r="AB23515" i="10"/>
  <c r="AB23516" i="10"/>
  <c r="AB23517" i="10"/>
  <c r="AB23518" i="10"/>
  <c r="AB23519" i="10"/>
  <c r="AB23520" i="10"/>
  <c r="AB23521" i="10"/>
  <c r="AB23522" i="10"/>
  <c r="AB23523" i="10"/>
  <c r="AB23524" i="10"/>
  <c r="AB23525" i="10"/>
  <c r="AB23526" i="10"/>
  <c r="AB23527" i="10"/>
  <c r="AB23528" i="10"/>
  <c r="AB23529" i="10"/>
  <c r="AB23530" i="10"/>
  <c r="AB23531" i="10"/>
  <c r="AB23532" i="10"/>
  <c r="AB23533" i="10"/>
  <c r="AB23534" i="10"/>
  <c r="AB23535" i="10"/>
  <c r="AB23536" i="10"/>
  <c r="AB23537" i="10"/>
  <c r="AB23538" i="10"/>
  <c r="AB23539" i="10"/>
  <c r="AB23540" i="10"/>
  <c r="AB23541" i="10"/>
  <c r="AB23542" i="10"/>
  <c r="AB23543" i="10"/>
  <c r="AB23544" i="10"/>
  <c r="AB23545" i="10"/>
  <c r="AB23546" i="10"/>
  <c r="AB23547" i="10"/>
  <c r="AB23548" i="10"/>
  <c r="AB23549" i="10"/>
  <c r="AB23550" i="10"/>
  <c r="AB23551" i="10"/>
  <c r="AB23552" i="10"/>
  <c r="AB23553" i="10"/>
  <c r="AB23554" i="10"/>
  <c r="AB23555" i="10"/>
  <c r="AB23556" i="10"/>
  <c r="AB23557" i="10"/>
  <c r="AB23558" i="10"/>
  <c r="AB23559" i="10"/>
  <c r="AB23560" i="10"/>
  <c r="AB23561" i="10"/>
  <c r="AB23562" i="10"/>
  <c r="AB23563" i="10"/>
  <c r="AB23564" i="10"/>
  <c r="AB23565" i="10"/>
  <c r="AB23566" i="10"/>
  <c r="AB23567" i="10"/>
  <c r="AB23568" i="10"/>
  <c r="AB23569" i="10"/>
  <c r="AB23570" i="10"/>
  <c r="AB23571" i="10"/>
  <c r="AB23572" i="10"/>
  <c r="AB23573" i="10"/>
  <c r="AB23574" i="10"/>
  <c r="AB23575" i="10"/>
  <c r="AB23576" i="10"/>
  <c r="AB23577" i="10"/>
  <c r="AB23578" i="10"/>
  <c r="AB23579" i="10"/>
  <c r="AB23580" i="10"/>
  <c r="AB23581" i="10"/>
  <c r="AB23582" i="10"/>
  <c r="AB23583" i="10"/>
  <c r="AB23584" i="10"/>
  <c r="AB23585" i="10"/>
  <c r="AB23586" i="10"/>
  <c r="AB23587" i="10"/>
  <c r="AB23588" i="10"/>
  <c r="AB23589" i="10"/>
  <c r="AB23590" i="10"/>
  <c r="AB23591" i="10"/>
  <c r="AB23592" i="10"/>
  <c r="AB23593" i="10"/>
  <c r="AB23594" i="10"/>
  <c r="AB23595" i="10"/>
  <c r="AB23596" i="10"/>
  <c r="AB23597" i="10"/>
  <c r="AB23598" i="10"/>
  <c r="AB23599" i="10"/>
  <c r="AB23600" i="10"/>
  <c r="AB23601" i="10"/>
  <c r="AB23602" i="10"/>
  <c r="AB23603" i="10"/>
  <c r="AB23604" i="10"/>
  <c r="AB23605" i="10"/>
  <c r="AB23606" i="10"/>
  <c r="AB23607" i="10"/>
  <c r="AB23608" i="10"/>
  <c r="AB23609" i="10"/>
  <c r="AB23610" i="10"/>
  <c r="AB23611" i="10"/>
  <c r="AB23612" i="10"/>
  <c r="AB23613" i="10"/>
  <c r="AB23614" i="10"/>
  <c r="AB23615" i="10"/>
  <c r="AB23616" i="10"/>
  <c r="AB23617" i="10"/>
  <c r="AB23618" i="10"/>
  <c r="AB23619" i="10"/>
  <c r="AB23620" i="10"/>
  <c r="AB23621" i="10"/>
  <c r="AB23622" i="10"/>
  <c r="AB23623" i="10"/>
  <c r="AB23624" i="10"/>
  <c r="AB23625" i="10"/>
  <c r="AB23626" i="10"/>
  <c r="AB23627" i="10"/>
  <c r="AB23628" i="10"/>
  <c r="AB23629" i="10"/>
  <c r="AB23630" i="10"/>
  <c r="AB23631" i="10"/>
  <c r="AB23632" i="10"/>
  <c r="AB23633" i="10"/>
  <c r="AB23634" i="10"/>
  <c r="AB23635" i="10"/>
  <c r="AB23636" i="10"/>
  <c r="AB23637" i="10"/>
  <c r="AB23638" i="10"/>
  <c r="AB23639" i="10"/>
  <c r="AB23640" i="10"/>
  <c r="AB23641" i="10"/>
  <c r="AB23642" i="10"/>
  <c r="AB23643" i="10"/>
  <c r="AB23644" i="10"/>
  <c r="AB23645" i="10"/>
  <c r="AB23646" i="10"/>
  <c r="AB23647" i="10"/>
  <c r="AB23648" i="10"/>
  <c r="AB23649" i="10"/>
  <c r="AB23650" i="10"/>
  <c r="AB23651" i="10"/>
  <c r="AB23652" i="10"/>
  <c r="AB23653" i="10"/>
  <c r="AB23654" i="10"/>
  <c r="AB23655" i="10"/>
  <c r="AB23656" i="10"/>
  <c r="AB23657" i="10"/>
  <c r="AB23658" i="10"/>
  <c r="AB23659" i="10"/>
  <c r="AB23660" i="10"/>
  <c r="AB23661" i="10"/>
  <c r="AB23662" i="10"/>
  <c r="AB23663" i="10"/>
  <c r="AB23664" i="10"/>
  <c r="AB23665" i="10"/>
  <c r="AB23666" i="10"/>
  <c r="AB23667" i="10"/>
  <c r="AB23668" i="10"/>
  <c r="AB23669" i="10"/>
  <c r="AB23670" i="10"/>
  <c r="AB23671" i="10"/>
  <c r="AB23672" i="10"/>
  <c r="AB23673" i="10"/>
  <c r="AB23674" i="10"/>
  <c r="AB23675" i="10"/>
  <c r="AB23676" i="10"/>
  <c r="AB23677" i="10"/>
  <c r="AB23678" i="10"/>
  <c r="AB23679" i="10"/>
  <c r="AB23680" i="10"/>
  <c r="AB23681" i="10"/>
  <c r="AB23682" i="10"/>
  <c r="AB23683" i="10"/>
  <c r="AB23684" i="10"/>
  <c r="AB23685" i="10"/>
  <c r="AB23686" i="10"/>
  <c r="AB23687" i="10"/>
  <c r="AB23688" i="10"/>
  <c r="AB23689" i="10"/>
  <c r="AB23690" i="10"/>
  <c r="AB23691" i="10"/>
  <c r="AB23692" i="10"/>
  <c r="AB23693" i="10"/>
  <c r="AB23694" i="10"/>
  <c r="AB23695" i="10"/>
  <c r="AB23696" i="10"/>
  <c r="AB23697" i="10"/>
  <c r="AB23698" i="10"/>
  <c r="AB23699" i="10"/>
  <c r="AB23700" i="10"/>
  <c r="AB23701" i="10"/>
  <c r="AB23702" i="10"/>
  <c r="AB23703" i="10"/>
  <c r="AB23704" i="10"/>
  <c r="AB23705" i="10"/>
  <c r="AB23706" i="10"/>
  <c r="AB23707" i="10"/>
  <c r="AB23708" i="10"/>
  <c r="AB23709" i="10"/>
  <c r="AB23710" i="10"/>
  <c r="AB23711" i="10"/>
  <c r="AB23712" i="10"/>
  <c r="AB23713" i="10"/>
  <c r="AB23714" i="10"/>
  <c r="AB23715" i="10"/>
  <c r="AB23716" i="10"/>
  <c r="AB23717" i="10"/>
  <c r="AB23718" i="10"/>
  <c r="AB23719" i="10"/>
  <c r="AB23720" i="10"/>
  <c r="AB23721" i="10"/>
  <c r="AB23722" i="10"/>
  <c r="AB23723" i="10"/>
  <c r="AB23724" i="10"/>
  <c r="AB23725" i="10"/>
  <c r="AB23726" i="10"/>
  <c r="AB23727" i="10"/>
  <c r="AB23728" i="10"/>
  <c r="AB23729" i="10"/>
  <c r="AB23730" i="10"/>
  <c r="AB23731" i="10"/>
  <c r="AB23732" i="10"/>
  <c r="AB23733" i="10"/>
  <c r="AB23734" i="10"/>
  <c r="AB23735" i="10"/>
  <c r="AB23736" i="10"/>
  <c r="AB23737" i="10"/>
  <c r="AB23738" i="10"/>
  <c r="AB23739" i="10"/>
  <c r="AB23740" i="10"/>
  <c r="AB23741" i="10"/>
  <c r="AB23742" i="10"/>
  <c r="AB23743" i="10"/>
  <c r="AB23744" i="10"/>
  <c r="AB23745" i="10"/>
  <c r="AB23746" i="10"/>
  <c r="AB23747" i="10"/>
  <c r="AB23748" i="10"/>
  <c r="AB23749" i="10"/>
  <c r="AB23750" i="10"/>
  <c r="AB23751" i="10"/>
  <c r="AB23752" i="10"/>
  <c r="AB23753" i="10"/>
  <c r="AB23754" i="10"/>
  <c r="AB23755" i="10"/>
  <c r="AB23756" i="10"/>
  <c r="AB23757" i="10"/>
  <c r="AB23758" i="10"/>
  <c r="AB23759" i="10"/>
  <c r="AB23760" i="10"/>
  <c r="AB23761" i="10"/>
  <c r="AB23762" i="10"/>
  <c r="AB23763" i="10"/>
  <c r="AB23764" i="10"/>
  <c r="AB23765" i="10"/>
  <c r="AB23766" i="10"/>
  <c r="AB23767" i="10"/>
  <c r="AB23768" i="10"/>
  <c r="AB23769" i="10"/>
  <c r="AB23770" i="10"/>
  <c r="AB23771" i="10"/>
  <c r="AB23772" i="10"/>
  <c r="AB23773" i="10"/>
  <c r="AB23774" i="10"/>
  <c r="AB23775" i="10"/>
  <c r="AB23776" i="10"/>
  <c r="AB23777" i="10"/>
  <c r="AB23778" i="10"/>
  <c r="AB23779" i="10"/>
  <c r="AB23780" i="10"/>
  <c r="AB23781" i="10"/>
  <c r="AB23782" i="10"/>
  <c r="AB23783" i="10"/>
  <c r="AB23784" i="10"/>
  <c r="AB23785" i="10"/>
  <c r="AB23786" i="10"/>
  <c r="AB23787" i="10"/>
  <c r="AB23788" i="10"/>
  <c r="AB23789" i="10"/>
  <c r="AB23790" i="10"/>
  <c r="AB23791" i="10"/>
  <c r="AB23792" i="10"/>
  <c r="AB23793" i="10"/>
  <c r="AB23794" i="10"/>
  <c r="AB23795" i="10"/>
  <c r="AB23796" i="10"/>
  <c r="AB23797" i="10"/>
  <c r="AB23798" i="10"/>
  <c r="AB23799" i="10"/>
  <c r="AB23800" i="10"/>
  <c r="AB23801" i="10"/>
  <c r="AB23802" i="10"/>
  <c r="AB23803" i="10"/>
  <c r="AB23804" i="10"/>
  <c r="AB23805" i="10"/>
  <c r="AB23806" i="10"/>
  <c r="AB23807" i="10"/>
  <c r="AB23808" i="10"/>
  <c r="AB23809" i="10"/>
  <c r="AB23810" i="10"/>
  <c r="AB23811" i="10"/>
  <c r="AB23812" i="10"/>
  <c r="AB23813" i="10"/>
  <c r="AB23814" i="10"/>
  <c r="AB23815" i="10"/>
  <c r="AB23816" i="10"/>
  <c r="AB23817" i="10"/>
  <c r="AB23818" i="10"/>
  <c r="AB23819" i="10"/>
  <c r="AB23820" i="10"/>
  <c r="AB23821" i="10"/>
  <c r="AB23822" i="10"/>
  <c r="AB23823" i="10"/>
  <c r="AB23824" i="10"/>
  <c r="AB23825" i="10"/>
  <c r="AB23826" i="10"/>
  <c r="AB23827" i="10"/>
  <c r="AB23828" i="10"/>
  <c r="AB23829" i="10"/>
  <c r="AB23830" i="10"/>
  <c r="AB23831" i="10"/>
  <c r="AB23832" i="10"/>
  <c r="AB23833" i="10"/>
  <c r="AB23834" i="10"/>
  <c r="AB23835" i="10"/>
  <c r="AB23836" i="10"/>
  <c r="AB23837" i="10"/>
  <c r="AB23838" i="10"/>
  <c r="AB23839" i="10"/>
  <c r="AB23840" i="10"/>
  <c r="AB23841" i="10"/>
  <c r="AB23842" i="10"/>
  <c r="AB23843" i="10"/>
  <c r="AB23844" i="10"/>
  <c r="AB23845" i="10"/>
  <c r="AB23846" i="10"/>
  <c r="AB23847" i="10"/>
  <c r="AB23848" i="10"/>
  <c r="AB23849" i="10"/>
  <c r="AB23850" i="10"/>
  <c r="AB23851" i="10"/>
  <c r="AB23852" i="10"/>
  <c r="AB23853" i="10"/>
  <c r="AB23854" i="10"/>
  <c r="AB23855" i="10"/>
  <c r="AB23856" i="10"/>
  <c r="AB23857" i="10"/>
  <c r="AB23858" i="10"/>
  <c r="AB23859" i="10"/>
  <c r="AB23860" i="10"/>
  <c r="AB23861" i="10"/>
  <c r="AB23862" i="10"/>
  <c r="AB23863" i="10"/>
  <c r="AB23864" i="10"/>
  <c r="AB23865" i="10"/>
  <c r="AB23866" i="10"/>
  <c r="AB23867" i="10"/>
  <c r="AB23868" i="10"/>
  <c r="AB23869" i="10"/>
  <c r="AB23870" i="10"/>
  <c r="AB23871" i="10"/>
  <c r="AB23872" i="10"/>
  <c r="AB23873" i="10"/>
  <c r="AB23874" i="10"/>
  <c r="AB23875" i="10"/>
  <c r="AB23876" i="10"/>
  <c r="AB23877" i="10"/>
  <c r="AB23878" i="10"/>
  <c r="AB23879" i="10"/>
  <c r="AB23880" i="10"/>
  <c r="AB23881" i="10"/>
  <c r="AB23882" i="10"/>
  <c r="AB23883" i="10"/>
  <c r="AB23884" i="10"/>
  <c r="AB23885" i="10"/>
  <c r="AB23886" i="10"/>
  <c r="AB23887" i="10"/>
  <c r="AB23888" i="10"/>
  <c r="AB23889" i="10"/>
  <c r="AB23890" i="10"/>
  <c r="AB23891" i="10"/>
  <c r="AB23892" i="10"/>
  <c r="AB23893" i="10"/>
  <c r="AB23894" i="10"/>
  <c r="AB23895" i="10"/>
  <c r="AB23896" i="10"/>
  <c r="AB23897" i="10"/>
  <c r="AB23898" i="10"/>
  <c r="AB23899" i="10"/>
  <c r="AB23900" i="10"/>
  <c r="AB23901" i="10"/>
  <c r="AB23902" i="10"/>
  <c r="AB23903" i="10"/>
  <c r="AB23904" i="10"/>
  <c r="AB23905" i="10"/>
  <c r="AB23906" i="10"/>
  <c r="AB23907" i="10"/>
  <c r="AB23908" i="10"/>
  <c r="AB23909" i="10"/>
  <c r="AB23910" i="10"/>
  <c r="AB23911" i="10"/>
  <c r="AB23912" i="10"/>
  <c r="AB23913" i="10"/>
  <c r="AB23914" i="10"/>
  <c r="AB23915" i="10"/>
  <c r="AB23916" i="10"/>
  <c r="AB23917" i="10"/>
  <c r="AB23918" i="10"/>
  <c r="AB23919" i="10"/>
  <c r="AB23920" i="10"/>
  <c r="AB23921" i="10"/>
  <c r="AB23922" i="10"/>
  <c r="AB23923" i="10"/>
  <c r="AB23924" i="10"/>
  <c r="AB23925" i="10"/>
  <c r="AB23926" i="10"/>
  <c r="AB23927" i="10"/>
  <c r="AB23928" i="10"/>
  <c r="AB23929" i="10"/>
  <c r="AB23930" i="10"/>
  <c r="AB23931" i="10"/>
  <c r="AB23932" i="10"/>
  <c r="AB23933" i="10"/>
  <c r="AB23934" i="10"/>
  <c r="AB23935" i="10"/>
  <c r="AB23936" i="10"/>
  <c r="AB23937" i="10"/>
  <c r="AB23938" i="10"/>
  <c r="AB23939" i="10"/>
  <c r="AB23940" i="10"/>
  <c r="AB23941" i="10"/>
  <c r="AB23942" i="10"/>
  <c r="AB23943" i="10"/>
  <c r="AB23944" i="10"/>
  <c r="AB23945" i="10"/>
  <c r="AB23946" i="10"/>
  <c r="AB23947" i="10"/>
  <c r="AB23948" i="10"/>
  <c r="AB23949" i="10"/>
  <c r="AB23950" i="10"/>
  <c r="AB23951" i="10"/>
  <c r="AB23952" i="10"/>
  <c r="AB23953" i="10"/>
  <c r="AB23954" i="10"/>
  <c r="AB23955" i="10"/>
  <c r="AB23956" i="10"/>
  <c r="AB23957" i="10"/>
  <c r="AB23958" i="10"/>
  <c r="AB23959" i="10"/>
  <c r="AB23960" i="10"/>
  <c r="AB23961" i="10"/>
  <c r="AB23962" i="10"/>
  <c r="AB23963" i="10"/>
  <c r="AB23964" i="10"/>
  <c r="AB23965" i="10"/>
  <c r="AB23966" i="10"/>
  <c r="AB23967" i="10"/>
  <c r="AB23968" i="10"/>
  <c r="AB23969" i="10"/>
  <c r="AB23970" i="10"/>
  <c r="AB23971" i="10"/>
  <c r="AB23972" i="10"/>
  <c r="AB23973" i="10"/>
  <c r="AB23974" i="10"/>
  <c r="AB23975" i="10"/>
  <c r="AB23976" i="10"/>
  <c r="AB23977" i="10"/>
  <c r="AB23978" i="10"/>
  <c r="AB23979" i="10"/>
  <c r="AB23980" i="10"/>
  <c r="AB23981" i="10"/>
  <c r="AB23982" i="10"/>
  <c r="AB23983" i="10"/>
  <c r="AB23984" i="10"/>
  <c r="AB23985" i="10"/>
  <c r="AB23986" i="10"/>
  <c r="AB23987" i="10"/>
  <c r="AB23988" i="10"/>
  <c r="AB23989" i="10"/>
  <c r="AB23990" i="10"/>
  <c r="AB23991" i="10"/>
  <c r="AB23992" i="10"/>
  <c r="AB23993" i="10"/>
  <c r="AB23994" i="10"/>
  <c r="AB23995" i="10"/>
  <c r="AB23996" i="10"/>
  <c r="AB23997" i="10"/>
  <c r="AB23998" i="10"/>
  <c r="AB23999" i="10"/>
  <c r="AB24000" i="10"/>
  <c r="AB24001" i="10"/>
  <c r="AB24002" i="10"/>
  <c r="AB24003" i="10"/>
  <c r="AB24004" i="10"/>
  <c r="AB24005" i="10"/>
  <c r="AB24006" i="10"/>
  <c r="AB24007" i="10"/>
  <c r="AB24008" i="10"/>
  <c r="AB24009" i="10"/>
  <c r="AB24010" i="10"/>
  <c r="AB24011" i="10"/>
  <c r="AB24012" i="10"/>
  <c r="AB24013" i="10"/>
  <c r="AB24014" i="10"/>
  <c r="AB24015" i="10"/>
  <c r="AB24016" i="10"/>
  <c r="AB24017" i="10"/>
  <c r="AB24018" i="10"/>
  <c r="AB24019" i="10"/>
  <c r="AB24020" i="10"/>
  <c r="AB24021" i="10"/>
  <c r="AB24022" i="10"/>
  <c r="AB24023" i="10"/>
  <c r="AB24024" i="10"/>
  <c r="AB24025" i="10"/>
  <c r="AB24026" i="10"/>
  <c r="AB24027" i="10"/>
  <c r="AB24028" i="10"/>
  <c r="AB24029" i="10"/>
  <c r="AB24030" i="10"/>
  <c r="AB24031" i="10"/>
  <c r="AB24032" i="10"/>
  <c r="AB24033" i="10"/>
  <c r="AB24034" i="10"/>
  <c r="AB24035" i="10"/>
  <c r="AB24036" i="10"/>
  <c r="AB24037" i="10"/>
  <c r="AB24038" i="10"/>
  <c r="AB24039" i="10"/>
  <c r="AB24040" i="10"/>
  <c r="AB24041" i="10"/>
  <c r="AB24042" i="10"/>
  <c r="AB24043" i="10"/>
  <c r="AB24044" i="10"/>
  <c r="AB24045" i="10"/>
  <c r="AB24046" i="10"/>
  <c r="AB24047" i="10"/>
  <c r="AB24048" i="10"/>
  <c r="AB24049" i="10"/>
  <c r="AB24050" i="10"/>
  <c r="AB24051" i="10"/>
  <c r="AB24052" i="10"/>
  <c r="AB24053" i="10"/>
  <c r="AB24054" i="10"/>
  <c r="AB24055" i="10"/>
  <c r="AB24056" i="10"/>
  <c r="AB24057" i="10"/>
  <c r="AB24058" i="10"/>
  <c r="AB24059" i="10"/>
  <c r="AB24060" i="10"/>
  <c r="AB24061" i="10"/>
  <c r="AB24062" i="10"/>
  <c r="AB24063" i="10"/>
  <c r="AB24064" i="10"/>
  <c r="AB24065" i="10"/>
  <c r="AB24066" i="10"/>
  <c r="AB24067" i="10"/>
  <c r="AB24068" i="10"/>
  <c r="AB24069" i="10"/>
  <c r="AB24070" i="10"/>
  <c r="AB24071" i="10"/>
  <c r="AB24072" i="10"/>
  <c r="AB24073" i="10"/>
  <c r="AB24074" i="10"/>
  <c r="AB24075" i="10"/>
  <c r="AB24076" i="10"/>
  <c r="AB24077" i="10"/>
  <c r="AB24078" i="10"/>
  <c r="AB24079" i="10"/>
  <c r="AB24080" i="10"/>
  <c r="AB24081" i="10"/>
  <c r="AB24082" i="10"/>
  <c r="AB24083" i="10"/>
  <c r="AB24084" i="10"/>
  <c r="AB24085" i="10"/>
  <c r="AB24086" i="10"/>
  <c r="AB24087" i="10"/>
  <c r="AB24088" i="10"/>
  <c r="AB24089" i="10"/>
  <c r="AB24090" i="10"/>
  <c r="AB24091" i="10"/>
  <c r="AB24092" i="10"/>
  <c r="AB24093" i="10"/>
  <c r="AB24094" i="10"/>
  <c r="AB24095" i="10"/>
  <c r="AB24096" i="10"/>
  <c r="AB24097" i="10"/>
  <c r="AB24098" i="10"/>
  <c r="AB24099" i="10"/>
  <c r="AB24100" i="10"/>
  <c r="AB24101" i="10"/>
  <c r="AB24102" i="10"/>
  <c r="AB24103" i="10"/>
  <c r="AB24104" i="10"/>
  <c r="AB24105" i="10"/>
  <c r="AB24106" i="10"/>
  <c r="AB24107" i="10"/>
  <c r="AB24108" i="10"/>
  <c r="AB24109" i="10"/>
  <c r="AB24110" i="10"/>
  <c r="AB24111" i="10"/>
  <c r="AB24112" i="10"/>
  <c r="AB24113" i="10"/>
  <c r="AB24114" i="10"/>
  <c r="AB24115" i="10"/>
  <c r="AB24116" i="10"/>
  <c r="AB24117" i="10"/>
  <c r="AB24118" i="10"/>
  <c r="AB24119" i="10"/>
  <c r="AB24120" i="10"/>
  <c r="AB24121" i="10"/>
  <c r="AB24122" i="10"/>
  <c r="AB24123" i="10"/>
  <c r="AB24124" i="10"/>
  <c r="AB24125" i="10"/>
  <c r="AB24126" i="10"/>
  <c r="AB24127" i="10"/>
  <c r="AB24128" i="10"/>
  <c r="AB24129" i="10"/>
  <c r="AB24130" i="10"/>
  <c r="AB24131" i="10"/>
  <c r="AB24132" i="10"/>
  <c r="AB24133" i="10"/>
  <c r="AB24134" i="10"/>
  <c r="AB24135" i="10"/>
  <c r="AB24136" i="10"/>
  <c r="AB24137" i="10"/>
  <c r="AB24138" i="10"/>
  <c r="AB24139" i="10"/>
  <c r="AB24140" i="10"/>
  <c r="AB24141" i="10"/>
  <c r="AB24142" i="10"/>
  <c r="AB24143" i="10"/>
  <c r="AB24144" i="10"/>
  <c r="AB24145" i="10"/>
  <c r="AB24146" i="10"/>
  <c r="AB24147" i="10"/>
  <c r="AB24148" i="10"/>
  <c r="AB24149" i="10"/>
  <c r="AB24150" i="10"/>
  <c r="AB24151" i="10"/>
  <c r="AB24152" i="10"/>
  <c r="AB24153" i="10"/>
  <c r="AB24154" i="10"/>
  <c r="AB24155" i="10"/>
  <c r="AB24156" i="10"/>
  <c r="AB24157" i="10"/>
  <c r="AB24158" i="10"/>
  <c r="AB24159" i="10"/>
  <c r="AB24160" i="10"/>
  <c r="AB24161" i="10"/>
  <c r="AB24162" i="10"/>
  <c r="AB24163" i="10"/>
  <c r="AB24164" i="10"/>
  <c r="AB24165" i="10"/>
  <c r="AB24166" i="10"/>
  <c r="AB24167" i="10"/>
  <c r="AB24168" i="10"/>
  <c r="AB24169" i="10"/>
  <c r="AB24170" i="10"/>
  <c r="AB24171" i="10"/>
  <c r="AB24172" i="10"/>
  <c r="AB24173" i="10"/>
  <c r="AB24174" i="10"/>
  <c r="AB24175" i="10"/>
  <c r="AB24176" i="10"/>
  <c r="AB24177" i="10"/>
  <c r="AB24178" i="10"/>
  <c r="AB24179" i="10"/>
  <c r="AB24180" i="10"/>
  <c r="AB24181" i="10"/>
  <c r="AB24182" i="10"/>
  <c r="AB24183" i="10"/>
  <c r="AB24184" i="10"/>
  <c r="AB24185" i="10"/>
  <c r="AB24186" i="10"/>
  <c r="AB24187" i="10"/>
  <c r="AB24188" i="10"/>
  <c r="AB24189" i="10"/>
  <c r="AB24190" i="10"/>
  <c r="AB24191" i="10"/>
  <c r="AB24192" i="10"/>
  <c r="AB24193" i="10"/>
  <c r="AB24194" i="10"/>
  <c r="AB24195" i="10"/>
  <c r="AB24196" i="10"/>
  <c r="AB24197" i="10"/>
  <c r="AB24198" i="10"/>
  <c r="AB24199" i="10"/>
  <c r="AB24200" i="10"/>
  <c r="AB24201" i="10"/>
  <c r="AB24202" i="10"/>
  <c r="AB24203" i="10"/>
  <c r="AB24204" i="10"/>
  <c r="AB24205" i="10"/>
  <c r="AB24206" i="10"/>
  <c r="AB24207" i="10"/>
  <c r="AB24208" i="10"/>
  <c r="AB24209" i="10"/>
  <c r="AB24210" i="10"/>
  <c r="AB24211" i="10"/>
  <c r="AB24212" i="10"/>
  <c r="AB24213" i="10"/>
  <c r="AB24214" i="10"/>
  <c r="AB24215" i="10"/>
  <c r="AB24216" i="10"/>
  <c r="AB24217" i="10"/>
  <c r="AB24218" i="10"/>
  <c r="AB24219" i="10"/>
  <c r="AB24220" i="10"/>
  <c r="AB24221" i="10"/>
  <c r="AB24222" i="10"/>
  <c r="AB24223" i="10"/>
  <c r="AB24224" i="10"/>
  <c r="AB24225" i="10"/>
  <c r="AB24226" i="10"/>
  <c r="AB24227" i="10"/>
  <c r="AB24228" i="10"/>
  <c r="AB24229" i="10"/>
  <c r="AB24230" i="10"/>
  <c r="AB24231" i="10"/>
  <c r="AB24232" i="10"/>
  <c r="AB24233" i="10"/>
  <c r="AB24234" i="10"/>
  <c r="AB24235" i="10"/>
  <c r="AB24236" i="10"/>
  <c r="AB24237" i="10"/>
  <c r="AB24238" i="10"/>
  <c r="AB24239" i="10"/>
  <c r="AB24240" i="10"/>
  <c r="AB24241" i="10"/>
  <c r="AB24242" i="10"/>
  <c r="AB24243" i="10"/>
  <c r="AB24244" i="10"/>
  <c r="AB24245" i="10"/>
  <c r="AB24246" i="10"/>
  <c r="AB24247" i="10"/>
  <c r="AB24248" i="10"/>
  <c r="AB24249" i="10"/>
  <c r="AB24250" i="10"/>
  <c r="AB24251" i="10"/>
  <c r="AB24252" i="10"/>
  <c r="AB24253" i="10"/>
  <c r="AB24254" i="10"/>
  <c r="AB24255" i="10"/>
  <c r="AB24256" i="10"/>
  <c r="AB24257" i="10"/>
  <c r="AB24258" i="10"/>
  <c r="AB24259" i="10"/>
  <c r="AB24260" i="10"/>
  <c r="AB24261" i="10"/>
  <c r="AB24262" i="10"/>
  <c r="AB24263" i="10"/>
  <c r="AB24264" i="10"/>
  <c r="AB24265" i="10"/>
  <c r="AB24266" i="10"/>
  <c r="AB24267" i="10"/>
  <c r="AB24268" i="10"/>
  <c r="AB24269" i="10"/>
  <c r="AB24270" i="10"/>
  <c r="AB24271" i="10"/>
  <c r="AB24272" i="10"/>
  <c r="AB24273" i="10"/>
  <c r="AB24274" i="10"/>
  <c r="AB24275" i="10"/>
  <c r="AB24276" i="10"/>
  <c r="AB24277" i="10"/>
  <c r="AB24278" i="10"/>
  <c r="AB24279" i="10"/>
  <c r="AB24280" i="10"/>
  <c r="AB24281" i="10"/>
  <c r="AB24282" i="10"/>
  <c r="AB24283" i="10"/>
  <c r="AB24284" i="10"/>
  <c r="AB24285" i="10"/>
  <c r="AB24286" i="10"/>
  <c r="AB24287" i="10"/>
  <c r="AB24288" i="10"/>
  <c r="AB24289" i="10"/>
  <c r="AB24290" i="10"/>
  <c r="AB24291" i="10"/>
  <c r="AB24292" i="10"/>
  <c r="AB24293" i="10"/>
  <c r="AB24294" i="10"/>
  <c r="AB24295" i="10"/>
  <c r="AB24296" i="10"/>
  <c r="AB24297" i="10"/>
  <c r="AB24298" i="10"/>
  <c r="AB24299" i="10"/>
  <c r="AB24300" i="10"/>
  <c r="AB24301" i="10"/>
  <c r="AB24302" i="10"/>
  <c r="AB24303" i="10"/>
  <c r="AB24304" i="10"/>
  <c r="AB24305" i="10"/>
  <c r="AB24306" i="10"/>
  <c r="AB24307" i="10"/>
  <c r="AB24308" i="10"/>
  <c r="AB24309" i="10"/>
  <c r="AB24310" i="10"/>
  <c r="AB24311" i="10"/>
  <c r="AB24312" i="10"/>
  <c r="AB24313" i="10"/>
  <c r="AB24314" i="10"/>
  <c r="AB24315" i="10"/>
  <c r="AB24316" i="10"/>
  <c r="AB24317" i="10"/>
  <c r="AB24318" i="10"/>
  <c r="AB24319" i="10"/>
  <c r="AB24320" i="10"/>
  <c r="AB24321" i="10"/>
  <c r="AB24322" i="10"/>
  <c r="AB24323" i="10"/>
  <c r="AB24324" i="10"/>
  <c r="AB24325" i="10"/>
  <c r="AB24326" i="10"/>
  <c r="AB24327" i="10"/>
  <c r="AB24328" i="10"/>
  <c r="AB24329" i="10"/>
  <c r="AB24330" i="10"/>
  <c r="AB24331" i="10"/>
  <c r="AB24332" i="10"/>
  <c r="AB24333" i="10"/>
  <c r="AB24334" i="10"/>
  <c r="AB24335" i="10"/>
  <c r="AB24336" i="10"/>
  <c r="AB24337" i="10"/>
  <c r="AB24338" i="10"/>
  <c r="AB24339" i="10"/>
  <c r="AB24340" i="10"/>
  <c r="AB24341" i="10"/>
  <c r="AB24342" i="10"/>
  <c r="AB24343" i="10"/>
  <c r="AB24344" i="10"/>
  <c r="AB24345" i="10"/>
  <c r="AB24346" i="10"/>
  <c r="AB24347" i="10"/>
  <c r="AB24348" i="10"/>
  <c r="AB24349" i="10"/>
  <c r="AB24350" i="10"/>
  <c r="AB24351" i="10"/>
  <c r="AB24352" i="10"/>
  <c r="AB24353" i="10"/>
  <c r="AB24354" i="10"/>
  <c r="AB24355" i="10"/>
  <c r="AB24356" i="10"/>
  <c r="AB24357" i="10"/>
  <c r="AB24358" i="10"/>
  <c r="AB24359" i="10"/>
  <c r="AB24360" i="10"/>
  <c r="AB24361" i="10"/>
  <c r="AB24362" i="10"/>
  <c r="AB24363" i="10"/>
  <c r="AB24364" i="10"/>
  <c r="AB24365" i="10"/>
  <c r="AB24366" i="10"/>
  <c r="AB24367" i="10"/>
  <c r="AB24368" i="10"/>
  <c r="AB24369" i="10"/>
  <c r="AB24370" i="10"/>
  <c r="AB24371" i="10"/>
  <c r="AB24372" i="10"/>
  <c r="AB24373" i="10"/>
  <c r="AB24374" i="10"/>
  <c r="AB24375" i="10"/>
  <c r="AB24376" i="10"/>
  <c r="AB24377" i="10"/>
  <c r="AB24378" i="10"/>
  <c r="AB24379" i="10"/>
  <c r="AB24380" i="10"/>
  <c r="AB24381" i="10"/>
  <c r="AB24382" i="10"/>
  <c r="AB24383" i="10"/>
  <c r="AB24384" i="10"/>
  <c r="AB24385" i="10"/>
  <c r="AB24386" i="10"/>
  <c r="AB24387" i="10"/>
  <c r="AB24388" i="10"/>
  <c r="AB24389" i="10"/>
  <c r="AB24390" i="10"/>
  <c r="AB24391" i="10"/>
  <c r="AB24392" i="10"/>
  <c r="AB24393" i="10"/>
  <c r="AB24394" i="10"/>
  <c r="AB24395" i="10"/>
  <c r="AB24396" i="10"/>
  <c r="AB24397" i="10"/>
  <c r="AB24398" i="10"/>
  <c r="AB24399" i="10"/>
  <c r="AB24400" i="10"/>
  <c r="AB24401" i="10"/>
  <c r="AB24402" i="10"/>
  <c r="AB24403" i="10"/>
  <c r="AB24404" i="10"/>
  <c r="AB24405" i="10"/>
  <c r="AB24406" i="10"/>
  <c r="AB24407" i="10"/>
  <c r="AB24408" i="10"/>
  <c r="AB24409" i="10"/>
  <c r="AB24410" i="10"/>
  <c r="AB24411" i="10"/>
  <c r="AB24412" i="10"/>
  <c r="AB24413" i="10"/>
  <c r="AB24414" i="10"/>
  <c r="AB24415" i="10"/>
  <c r="AB24416" i="10"/>
  <c r="AB24417" i="10"/>
  <c r="AB24418" i="10"/>
  <c r="AB24419" i="10"/>
  <c r="AB24420" i="10"/>
  <c r="AB24421" i="10"/>
  <c r="AB24422" i="10"/>
  <c r="AB24423" i="10"/>
  <c r="AB24424" i="10"/>
  <c r="AB24425" i="10"/>
  <c r="AB24426" i="10"/>
  <c r="AB24427" i="10"/>
  <c r="AB24428" i="10"/>
  <c r="AB24429" i="10"/>
  <c r="AB24430" i="10"/>
  <c r="AB24431" i="10"/>
  <c r="AB24432" i="10"/>
  <c r="AB24433" i="10"/>
  <c r="AB24434" i="10"/>
  <c r="AB24435" i="10"/>
  <c r="AB24436" i="10"/>
  <c r="AB24437" i="10"/>
  <c r="AB24438" i="10"/>
  <c r="AB24439" i="10"/>
  <c r="AB24440" i="10"/>
  <c r="AB24441" i="10"/>
  <c r="AB24442" i="10"/>
  <c r="AB24443" i="10"/>
  <c r="AB24444" i="10"/>
  <c r="AB24445" i="10"/>
  <c r="AB24446" i="10"/>
  <c r="AB24447" i="10"/>
  <c r="AB24448" i="10"/>
  <c r="AB24449" i="10"/>
  <c r="AB24450" i="10"/>
  <c r="AB24451" i="10"/>
  <c r="AB24452" i="10"/>
  <c r="AB24453" i="10"/>
  <c r="AB24454" i="10"/>
  <c r="AB24455" i="10"/>
  <c r="AB24456" i="10"/>
  <c r="AB24457" i="10"/>
  <c r="AB24458" i="10"/>
  <c r="AB24459" i="10"/>
  <c r="AB24460" i="10"/>
  <c r="AB24461" i="10"/>
  <c r="AB24462" i="10"/>
  <c r="AB24463" i="10"/>
  <c r="AB24464" i="10"/>
  <c r="AB24465" i="10"/>
  <c r="AB24466" i="10"/>
  <c r="AB24467" i="10"/>
  <c r="AB24468" i="10"/>
  <c r="AB24469" i="10"/>
  <c r="AB24470" i="10"/>
  <c r="AB24471" i="10"/>
  <c r="AB24472" i="10"/>
  <c r="AB24473" i="10"/>
  <c r="AB24474" i="10"/>
  <c r="AB24475" i="10"/>
  <c r="AB24476" i="10"/>
  <c r="AB24477" i="10"/>
  <c r="AB24478" i="10"/>
  <c r="AB24479" i="10"/>
  <c r="AB24480" i="10"/>
  <c r="AB24481" i="10"/>
  <c r="AB24482" i="10"/>
  <c r="AB24483" i="10"/>
  <c r="AB24484" i="10"/>
  <c r="AB24485" i="10"/>
  <c r="AB24486" i="10"/>
  <c r="AB24487" i="10"/>
  <c r="AB24488" i="10"/>
  <c r="AB24489" i="10"/>
  <c r="AB24490" i="10"/>
  <c r="AB24491" i="10"/>
  <c r="AB24492" i="10"/>
  <c r="AB24493" i="10"/>
  <c r="AB24494" i="10"/>
  <c r="AB24495" i="10"/>
  <c r="AB24496" i="10"/>
  <c r="AB24497" i="10"/>
  <c r="AB24498" i="10"/>
  <c r="AB24499" i="10"/>
  <c r="AB24500" i="10"/>
  <c r="AB24501" i="10"/>
  <c r="AB24502" i="10"/>
  <c r="AB24503" i="10"/>
  <c r="AB24504" i="10"/>
  <c r="AB24505" i="10"/>
  <c r="AB24506" i="10"/>
  <c r="AB24507" i="10"/>
  <c r="AB24508" i="10"/>
  <c r="AB24509" i="10"/>
  <c r="AB24510" i="10"/>
  <c r="AB24511" i="10"/>
  <c r="AB24512" i="10"/>
  <c r="AB24513" i="10"/>
  <c r="AB24514" i="10"/>
  <c r="AB24515" i="10"/>
  <c r="AB24516" i="10"/>
  <c r="AB24517" i="10"/>
  <c r="AB24518" i="10"/>
  <c r="AB24519" i="10"/>
  <c r="AB24520" i="10"/>
  <c r="AB24521" i="10"/>
  <c r="AB24522" i="10"/>
  <c r="AB24523" i="10"/>
  <c r="AB24524" i="10"/>
  <c r="AB24525" i="10"/>
  <c r="AB24526" i="10"/>
  <c r="AB24527" i="10"/>
  <c r="AB24528" i="10"/>
  <c r="AB24529" i="10"/>
  <c r="AB24530" i="10"/>
  <c r="AB24531" i="10"/>
  <c r="AB24532" i="10"/>
  <c r="AB24533" i="10"/>
  <c r="AB24534" i="10"/>
  <c r="AB24535" i="10"/>
  <c r="AB24536" i="10"/>
  <c r="AB24537" i="10"/>
  <c r="AB24538" i="10"/>
  <c r="AB24539" i="10"/>
  <c r="AB24540" i="10"/>
  <c r="AB24541" i="10"/>
  <c r="AB24542" i="10"/>
  <c r="AB24543" i="10"/>
  <c r="AB24544" i="10"/>
  <c r="AB24545" i="10"/>
  <c r="AB24546" i="10"/>
  <c r="AB24547" i="10"/>
  <c r="AB24548" i="10"/>
  <c r="AB24549" i="10"/>
  <c r="AB24550" i="10"/>
  <c r="AB24551" i="10"/>
  <c r="AB24552" i="10"/>
  <c r="AB24553" i="10"/>
  <c r="AB24554" i="10"/>
  <c r="AB24555" i="10"/>
  <c r="AB24556" i="10"/>
  <c r="AB24557" i="10"/>
  <c r="AB24558" i="10"/>
  <c r="AB24559" i="10"/>
  <c r="AB24560" i="10"/>
  <c r="AB24561" i="10"/>
  <c r="AB24562" i="10"/>
  <c r="AB24563" i="10"/>
  <c r="AB24564" i="10"/>
  <c r="AB24565" i="10"/>
  <c r="AB24566" i="10"/>
  <c r="AB24567" i="10"/>
  <c r="AB24568" i="10"/>
  <c r="AB24569" i="10"/>
  <c r="AB24570" i="10"/>
  <c r="AB24571" i="10"/>
  <c r="AB24572" i="10"/>
  <c r="AB24573" i="10"/>
  <c r="AB24574" i="10"/>
  <c r="AB24575" i="10"/>
  <c r="AB24576" i="10"/>
  <c r="AB24577" i="10"/>
  <c r="AB24578" i="10"/>
  <c r="AB24579" i="10"/>
  <c r="AB24580" i="10"/>
  <c r="AB24581" i="10"/>
  <c r="AB24582" i="10"/>
  <c r="AB24583" i="10"/>
  <c r="AB24584" i="10"/>
  <c r="AB24585" i="10"/>
  <c r="AB24586" i="10"/>
  <c r="AB24587" i="10"/>
  <c r="AB24588" i="10"/>
  <c r="AB24589" i="10"/>
  <c r="AB24590" i="10"/>
  <c r="AB24591" i="10"/>
  <c r="AB24592" i="10"/>
  <c r="AB24593" i="10"/>
  <c r="AB24594" i="10"/>
  <c r="AB24595" i="10"/>
  <c r="AB24596" i="10"/>
  <c r="AB24597" i="10"/>
  <c r="AB24598" i="10"/>
  <c r="AB24599" i="10"/>
  <c r="AB24600" i="10"/>
  <c r="AB24601" i="10"/>
  <c r="AB24602" i="10"/>
  <c r="AB24603" i="10"/>
  <c r="AB24604" i="10"/>
  <c r="AB24605" i="10"/>
  <c r="AB24606" i="10"/>
  <c r="AB24607" i="10"/>
  <c r="AB24608" i="10"/>
  <c r="AB24609" i="10"/>
  <c r="AB24610" i="10"/>
  <c r="AB24611" i="10"/>
  <c r="AB24612" i="10"/>
  <c r="AB24613" i="10"/>
  <c r="AB24614" i="10"/>
  <c r="AB24615" i="10"/>
  <c r="AB24616" i="10"/>
  <c r="AB24617" i="10"/>
  <c r="AB24618" i="10"/>
  <c r="AB24619" i="10"/>
  <c r="AB24620" i="10"/>
  <c r="AB24621" i="10"/>
  <c r="AB24622" i="10"/>
  <c r="AB24623" i="10"/>
  <c r="AB24624" i="10"/>
  <c r="AB24625" i="10"/>
  <c r="AB24626" i="10"/>
  <c r="AB24627" i="10"/>
  <c r="AB24628" i="10"/>
  <c r="AB24629" i="10"/>
  <c r="AB24630" i="10"/>
  <c r="AB24631" i="10"/>
  <c r="AB24632" i="10"/>
  <c r="AB24633" i="10"/>
  <c r="AB24634" i="10"/>
  <c r="AB24635" i="10"/>
  <c r="AB24636" i="10"/>
  <c r="AB24637" i="10"/>
  <c r="AB24638" i="10"/>
  <c r="AB24639" i="10"/>
  <c r="AB24640" i="10"/>
  <c r="AB24641" i="10"/>
  <c r="AB24642" i="10"/>
  <c r="AB24643" i="10"/>
  <c r="AB24644" i="10"/>
  <c r="AB24645" i="10"/>
  <c r="AB24646" i="10"/>
  <c r="AB24647" i="10"/>
  <c r="AB24648" i="10"/>
  <c r="AB24649" i="10"/>
  <c r="AB24650" i="10"/>
  <c r="AB24651" i="10"/>
  <c r="AB24652" i="10"/>
  <c r="AB24653" i="10"/>
  <c r="AB24654" i="10"/>
  <c r="AB24655" i="10"/>
  <c r="AB24656" i="10"/>
  <c r="AB24657" i="10"/>
  <c r="AB24658" i="10"/>
  <c r="AB24659" i="10"/>
  <c r="AB24660" i="10"/>
  <c r="AB24661" i="10"/>
  <c r="AB24662" i="10"/>
  <c r="AB24663" i="10"/>
  <c r="AB24664" i="10"/>
  <c r="AB24665" i="10"/>
  <c r="AB24666" i="10"/>
  <c r="AB24667" i="10"/>
  <c r="AB24668" i="10"/>
  <c r="AB24669" i="10"/>
  <c r="AB24670" i="10"/>
  <c r="AB24671" i="10"/>
  <c r="AB24672" i="10"/>
  <c r="AB24673" i="10"/>
  <c r="AB24674" i="10"/>
  <c r="AB24675" i="10"/>
  <c r="AB24676" i="10"/>
  <c r="AB24677" i="10"/>
  <c r="AB24678" i="10"/>
  <c r="AB24679" i="10"/>
  <c r="AB24680" i="10"/>
  <c r="AB24681" i="10"/>
  <c r="AB24682" i="10"/>
  <c r="AB24683" i="10"/>
  <c r="AB24684" i="10"/>
  <c r="AB24685" i="10"/>
  <c r="AB24686" i="10"/>
  <c r="AB24687" i="10"/>
  <c r="AB24688" i="10"/>
  <c r="AB24689" i="10"/>
  <c r="AB24690" i="10"/>
  <c r="AB24691" i="10"/>
  <c r="AB24692" i="10"/>
  <c r="AB24693" i="10"/>
  <c r="AB24694" i="10"/>
  <c r="AB24695" i="10"/>
  <c r="AB24696" i="10"/>
  <c r="AB24697" i="10"/>
  <c r="AB24698" i="10"/>
  <c r="AB24699" i="10"/>
  <c r="AB24700" i="10"/>
  <c r="AB24701" i="10"/>
  <c r="AB24702" i="10"/>
  <c r="AB24703" i="10"/>
  <c r="AB24704" i="10"/>
  <c r="AB24705" i="10"/>
  <c r="AB24706" i="10"/>
  <c r="AB24707" i="10"/>
  <c r="AB24708" i="10"/>
  <c r="AB24709" i="10"/>
  <c r="AB24710" i="10"/>
  <c r="AB24711" i="10"/>
  <c r="AB24712" i="10"/>
  <c r="AB24713" i="10"/>
  <c r="AB24714" i="10"/>
  <c r="AB24715" i="10"/>
  <c r="AB24716" i="10"/>
  <c r="AB24717" i="10"/>
  <c r="AB24718" i="10"/>
  <c r="AB24719" i="10"/>
  <c r="AB24720" i="10"/>
  <c r="AB24721" i="10"/>
  <c r="AB24722" i="10"/>
  <c r="AB24723" i="10"/>
  <c r="AB24724" i="10"/>
  <c r="AB24725" i="10"/>
  <c r="AB24726" i="10"/>
  <c r="AB24727" i="10"/>
  <c r="AB24728" i="10"/>
  <c r="AB24729" i="10"/>
  <c r="AB24730" i="10"/>
  <c r="AB24731" i="10"/>
  <c r="AB24732" i="10"/>
  <c r="AB24733" i="10"/>
  <c r="AB24734" i="10"/>
  <c r="AB24735" i="10"/>
  <c r="AB24736" i="10"/>
  <c r="AB24737" i="10"/>
  <c r="AB24738" i="10"/>
  <c r="AB24739" i="10"/>
  <c r="AB24740" i="10"/>
  <c r="AB24741" i="10"/>
  <c r="AB24742" i="10"/>
  <c r="AB24743" i="10"/>
  <c r="AB24744" i="10"/>
  <c r="AB24745" i="10"/>
  <c r="AB24746" i="10"/>
  <c r="AB24747" i="10"/>
  <c r="AB24748" i="10"/>
  <c r="AB24749" i="10"/>
  <c r="AB24750" i="10"/>
  <c r="AB24751" i="10"/>
  <c r="AB24752" i="10"/>
  <c r="AB24753" i="10"/>
  <c r="AB24754" i="10"/>
  <c r="AB24755" i="10"/>
  <c r="AB24756" i="10"/>
  <c r="AB24757" i="10"/>
  <c r="AB24758" i="10"/>
  <c r="AB24759" i="10"/>
  <c r="AB24760" i="10"/>
  <c r="AB24761" i="10"/>
  <c r="AB24762" i="10"/>
  <c r="AB24763" i="10"/>
  <c r="AB24764" i="10"/>
  <c r="AB24765" i="10"/>
  <c r="AB24766" i="10"/>
  <c r="AB24767" i="10"/>
  <c r="AB24768" i="10"/>
  <c r="AB24769" i="10"/>
  <c r="AB24770" i="10"/>
  <c r="AB24771" i="10"/>
  <c r="AB24772" i="10"/>
  <c r="AB24773" i="10"/>
  <c r="AB24774" i="10"/>
  <c r="AB24775" i="10"/>
  <c r="AB24776" i="10"/>
  <c r="AB24777" i="10"/>
  <c r="AB24778" i="10"/>
  <c r="AB24779" i="10"/>
  <c r="AB24780" i="10"/>
  <c r="AB24781" i="10"/>
  <c r="AB24782" i="10"/>
  <c r="AB24783" i="10"/>
  <c r="AB24784" i="10"/>
  <c r="AB24785" i="10"/>
  <c r="AB24786" i="10"/>
  <c r="AB24787" i="10"/>
  <c r="AB24788" i="10"/>
  <c r="AB24789" i="10"/>
  <c r="AB24790" i="10"/>
  <c r="AB24791" i="10"/>
  <c r="AB24792" i="10"/>
  <c r="AB24793" i="10"/>
  <c r="AB24794" i="10"/>
  <c r="AB24795" i="10"/>
  <c r="AB24796" i="10"/>
  <c r="AB24797" i="10"/>
  <c r="AB24798" i="10"/>
  <c r="AB24799" i="10"/>
  <c r="AB24800" i="10"/>
  <c r="AB24801" i="10"/>
  <c r="AB24802" i="10"/>
  <c r="AB24803" i="10"/>
  <c r="AB24804" i="10"/>
  <c r="AB24805" i="10"/>
  <c r="AB24806" i="10"/>
  <c r="AB24807" i="10"/>
  <c r="AB24808" i="10"/>
  <c r="AB24809" i="10"/>
  <c r="AB24810" i="10"/>
  <c r="AB24811" i="10"/>
  <c r="AB24812" i="10"/>
  <c r="AB24813" i="10"/>
  <c r="AB24814" i="10"/>
  <c r="AB24815" i="10"/>
  <c r="AB24816" i="10"/>
  <c r="AB24817" i="10"/>
  <c r="AB24818" i="10"/>
  <c r="AB24819" i="10"/>
  <c r="AB24820" i="10"/>
  <c r="AB24821" i="10"/>
  <c r="AB24822" i="10"/>
  <c r="AB24823" i="10"/>
  <c r="AB24824" i="10"/>
  <c r="AB24825" i="10"/>
  <c r="AB24826" i="10"/>
  <c r="AB24827" i="10"/>
  <c r="AB24828" i="10"/>
  <c r="AB24829" i="10"/>
  <c r="AB24830" i="10"/>
  <c r="AB24831" i="10"/>
  <c r="AB24832" i="10"/>
  <c r="AB24833" i="10"/>
  <c r="AB24834" i="10"/>
  <c r="AB24835" i="10"/>
  <c r="AB24836" i="10"/>
  <c r="AB24837" i="10"/>
  <c r="AB24838" i="10"/>
  <c r="AB24839" i="10"/>
  <c r="AB24840" i="10"/>
  <c r="AB24841" i="10"/>
  <c r="AB24842" i="10"/>
  <c r="AB24843" i="10"/>
  <c r="AB24844" i="10"/>
  <c r="AB24845" i="10"/>
  <c r="AB24846" i="10"/>
  <c r="AB24847" i="10"/>
  <c r="AB24848" i="10"/>
  <c r="AB24849" i="10"/>
  <c r="AB24850" i="10"/>
  <c r="AB24851" i="10"/>
  <c r="AB24852" i="10"/>
  <c r="AB24853" i="10"/>
  <c r="AB24854" i="10"/>
  <c r="AB24855" i="10"/>
  <c r="AB24856" i="10"/>
  <c r="AB24857" i="10"/>
  <c r="AB24858" i="10"/>
  <c r="AB24859" i="10"/>
  <c r="AB24860" i="10"/>
  <c r="AB24861" i="10"/>
  <c r="AB24862" i="10"/>
  <c r="AB24863" i="10"/>
  <c r="AB24864" i="10"/>
  <c r="AB24865" i="10"/>
  <c r="AB24866" i="10"/>
  <c r="AB24867" i="10"/>
  <c r="AB24868" i="10"/>
  <c r="AB24869" i="10"/>
  <c r="AB24870" i="10"/>
  <c r="AB24871" i="10"/>
  <c r="AB24872" i="10"/>
  <c r="AB24873" i="10"/>
  <c r="AB24874" i="10"/>
  <c r="AB24875" i="10"/>
  <c r="AB24876" i="10"/>
  <c r="AB24877" i="10"/>
  <c r="AB24878" i="10"/>
  <c r="AB24879" i="10"/>
  <c r="AB24880" i="10"/>
  <c r="AB24881" i="10"/>
  <c r="AB24882" i="10"/>
  <c r="AB24883" i="10"/>
  <c r="AB24884" i="10"/>
  <c r="AB24885" i="10"/>
  <c r="AB24886" i="10"/>
  <c r="AB24887" i="10"/>
  <c r="AB24888" i="10"/>
  <c r="AB24889" i="10"/>
  <c r="AB24890" i="10"/>
  <c r="AB24891" i="10"/>
  <c r="AB24892" i="10"/>
  <c r="AB24893" i="10"/>
  <c r="AB24894" i="10"/>
  <c r="AB24895" i="10"/>
  <c r="AB24896" i="10"/>
  <c r="AB24897" i="10"/>
  <c r="AB24898" i="10"/>
  <c r="AB24899" i="10"/>
  <c r="AB24900" i="10"/>
  <c r="AB24901" i="10"/>
  <c r="AB24902" i="10"/>
  <c r="AB24903" i="10"/>
  <c r="AB24904" i="10"/>
  <c r="AB24905" i="10"/>
  <c r="AB24906" i="10"/>
  <c r="AB24907" i="10"/>
  <c r="AB24908" i="10"/>
  <c r="AB24909" i="10"/>
  <c r="AB24910" i="10"/>
  <c r="AB24911" i="10"/>
  <c r="AB24912" i="10"/>
  <c r="AB24913" i="10"/>
  <c r="AB24914" i="10"/>
  <c r="AB24915" i="10"/>
  <c r="AB24916" i="10"/>
  <c r="AB24917" i="10"/>
  <c r="AB24918" i="10"/>
  <c r="AB24919" i="10"/>
  <c r="AB24920" i="10"/>
  <c r="AB24921" i="10"/>
  <c r="AB24922" i="10"/>
  <c r="AB24923" i="10"/>
  <c r="AB24924" i="10"/>
  <c r="AB24925" i="10"/>
  <c r="AB24926" i="10"/>
  <c r="AB24927" i="10"/>
  <c r="AB24928" i="10"/>
  <c r="AB24929" i="10"/>
  <c r="AB24930" i="10"/>
  <c r="AB24931" i="10"/>
  <c r="AB24932" i="10"/>
  <c r="AB24933" i="10"/>
  <c r="AB24934" i="10"/>
  <c r="AB24935" i="10"/>
  <c r="AB24936" i="10"/>
  <c r="AB24937" i="10"/>
  <c r="AB24938" i="10"/>
  <c r="AB24939" i="10"/>
  <c r="AB24940" i="10"/>
  <c r="AB24941" i="10"/>
  <c r="AB24942" i="10"/>
  <c r="AB24943" i="10"/>
  <c r="AB24944" i="10"/>
  <c r="AB24945" i="10"/>
  <c r="AB24946" i="10"/>
  <c r="AB24947" i="10"/>
  <c r="AB24948" i="10"/>
  <c r="AB24949" i="10"/>
  <c r="AB24950" i="10"/>
  <c r="AB24951" i="10"/>
  <c r="AB24952" i="10"/>
  <c r="AB24953" i="10"/>
  <c r="AB24954" i="10"/>
  <c r="AB24955" i="10"/>
  <c r="AB24956" i="10"/>
  <c r="AB24957" i="10"/>
  <c r="AB24958" i="10"/>
  <c r="AB24959" i="10"/>
  <c r="AB24960" i="10"/>
  <c r="AB24961" i="10"/>
  <c r="AB24962" i="10"/>
  <c r="AB24963" i="10"/>
  <c r="AB24964" i="10"/>
  <c r="AB24965" i="10"/>
  <c r="AB24966" i="10"/>
  <c r="AB24967" i="10"/>
  <c r="AB24968" i="10"/>
  <c r="AB24969" i="10"/>
  <c r="AB24970" i="10"/>
  <c r="AB24971" i="10"/>
  <c r="AB24972" i="10"/>
  <c r="AB24973" i="10"/>
  <c r="AB24974" i="10"/>
  <c r="AB24975" i="10"/>
  <c r="AB24976" i="10"/>
  <c r="AB24977" i="10"/>
  <c r="AB24978" i="10"/>
  <c r="AB24979" i="10"/>
  <c r="AB24980" i="10"/>
  <c r="AB24981" i="10"/>
  <c r="AB24982" i="10"/>
  <c r="AB24983" i="10"/>
  <c r="AB24984" i="10"/>
  <c r="AB24985" i="10"/>
  <c r="AB24986" i="10"/>
  <c r="AB24987" i="10"/>
  <c r="AB24988" i="10"/>
  <c r="AB24989" i="10"/>
  <c r="AB24990" i="10"/>
  <c r="AB24991" i="10"/>
  <c r="AB24992" i="10"/>
  <c r="AB24993" i="10"/>
  <c r="AB24994" i="10"/>
  <c r="AB24995" i="10"/>
  <c r="AB24996" i="10"/>
  <c r="AB24997" i="10"/>
  <c r="AB24998" i="10"/>
  <c r="AB24999" i="10"/>
  <c r="AB25000" i="10"/>
  <c r="AB25001" i="10"/>
  <c r="AB25002" i="10"/>
  <c r="AB25003" i="10"/>
  <c r="AB25004" i="10"/>
  <c r="AB25005" i="10"/>
  <c r="AB25006" i="10"/>
  <c r="AB25007" i="10"/>
  <c r="AB25008" i="10"/>
  <c r="AB25009" i="10"/>
  <c r="AB25010" i="10"/>
  <c r="AB25011" i="10"/>
  <c r="AB25012" i="10"/>
  <c r="AB25013" i="10"/>
  <c r="AB25014" i="10"/>
  <c r="AB25015" i="10"/>
  <c r="AB25016" i="10"/>
  <c r="AB25017" i="10"/>
  <c r="AB25018" i="10"/>
  <c r="AB25019" i="10"/>
  <c r="AB25020" i="10"/>
  <c r="AB25021" i="10"/>
  <c r="AB25022" i="10"/>
  <c r="AB25023" i="10"/>
  <c r="AB25024" i="10"/>
  <c r="AB25025" i="10"/>
  <c r="AB25026" i="10"/>
  <c r="AB25027" i="10"/>
  <c r="AB25028" i="10"/>
  <c r="AB25029" i="10"/>
  <c r="AB25030" i="10"/>
  <c r="AB25031" i="10"/>
  <c r="AB25032" i="10"/>
  <c r="AB25033" i="10"/>
  <c r="AB25034" i="10"/>
  <c r="AB25035" i="10"/>
  <c r="AB25036" i="10"/>
  <c r="AB25037" i="10"/>
  <c r="AB25038" i="10"/>
  <c r="AB25039" i="10"/>
  <c r="AB25040" i="10"/>
  <c r="AB25041" i="10"/>
  <c r="AB25042" i="10"/>
  <c r="AB25043" i="10"/>
  <c r="AB25044" i="10"/>
  <c r="AB25045" i="10"/>
  <c r="AB25046" i="10"/>
  <c r="AB25047" i="10"/>
  <c r="AB25048" i="10"/>
  <c r="AB25049" i="10"/>
  <c r="AB25050" i="10"/>
  <c r="AB25051" i="10"/>
  <c r="AB25052" i="10"/>
  <c r="AB25053" i="10"/>
  <c r="AB25054" i="10"/>
  <c r="AB25055" i="10"/>
  <c r="AB25056" i="10"/>
  <c r="AB25057" i="10"/>
  <c r="AB25058" i="10"/>
  <c r="AB25059" i="10"/>
  <c r="AB25060" i="10"/>
  <c r="AB25061" i="10"/>
  <c r="AB25062" i="10"/>
  <c r="AB25063" i="10"/>
  <c r="AB25064" i="10"/>
  <c r="AB25065" i="10"/>
  <c r="AB25066" i="10"/>
  <c r="AB25067" i="10"/>
  <c r="AB25068" i="10"/>
  <c r="AB25069" i="10"/>
  <c r="AB25070" i="10"/>
  <c r="AB25071" i="10"/>
  <c r="AB25072" i="10"/>
  <c r="AB25073" i="10"/>
  <c r="AB25074" i="10"/>
  <c r="AB25075" i="10"/>
  <c r="AB25076" i="10"/>
  <c r="AB25077" i="10"/>
  <c r="AB25078" i="10"/>
  <c r="AB25079" i="10"/>
  <c r="AB25080" i="10"/>
  <c r="AB25081" i="10"/>
  <c r="AB25082" i="10"/>
  <c r="AB25083" i="10"/>
  <c r="AB25084" i="10"/>
  <c r="AB25085" i="10"/>
  <c r="AB25086" i="10"/>
  <c r="AB25087" i="10"/>
  <c r="AB25088" i="10"/>
  <c r="AB25089" i="10"/>
  <c r="AB25090" i="10"/>
  <c r="AB25091" i="10"/>
  <c r="AB25092" i="10"/>
  <c r="AB25093" i="10"/>
  <c r="AB25094" i="10"/>
  <c r="AB25095" i="10"/>
  <c r="AB25096" i="10"/>
  <c r="AB25097" i="10"/>
  <c r="AB25098" i="10"/>
  <c r="AB25099" i="10"/>
  <c r="AB25100" i="10"/>
  <c r="AB25101" i="10"/>
  <c r="AB25102" i="10"/>
  <c r="AB25103" i="10"/>
  <c r="AB25104" i="10"/>
  <c r="AB25105" i="10"/>
  <c r="AB25106" i="10"/>
  <c r="AB25107" i="10"/>
  <c r="AB25108" i="10"/>
  <c r="AB25109" i="10"/>
  <c r="AB25110" i="10"/>
  <c r="AB25111" i="10"/>
  <c r="AB25112" i="10"/>
  <c r="AB25113" i="10"/>
  <c r="AB25114" i="10"/>
  <c r="AB25115" i="10"/>
  <c r="AB25116" i="10"/>
  <c r="AB25117" i="10"/>
  <c r="AB25118" i="10"/>
  <c r="AB25119" i="10"/>
  <c r="AB25120" i="10"/>
  <c r="AB25121" i="10"/>
  <c r="AB25122" i="10"/>
  <c r="AB25123" i="10"/>
  <c r="AB25124" i="10"/>
  <c r="AB25125" i="10"/>
  <c r="AB25126" i="10"/>
  <c r="AB25127" i="10"/>
  <c r="AB25128" i="10"/>
  <c r="AB25129" i="10"/>
  <c r="AB25130" i="10"/>
  <c r="AB25131" i="10"/>
  <c r="AB25132" i="10"/>
  <c r="AB25133" i="10"/>
  <c r="AB25134" i="10"/>
  <c r="AB25135" i="10"/>
  <c r="AB25136" i="10"/>
  <c r="AB25137" i="10"/>
  <c r="AB25138" i="10"/>
  <c r="AB25139" i="10"/>
  <c r="AB25140" i="10"/>
  <c r="AB25141" i="10"/>
  <c r="AB25142" i="10"/>
  <c r="AB25143" i="10"/>
  <c r="AB25144" i="10"/>
  <c r="AB25145" i="10"/>
  <c r="AB25146" i="10"/>
  <c r="AB25147" i="10"/>
  <c r="AB25148" i="10"/>
  <c r="AB25149" i="10"/>
  <c r="AB25150" i="10"/>
  <c r="AB25151" i="10"/>
  <c r="AB25152" i="10"/>
  <c r="AB25153" i="10"/>
  <c r="AB25154" i="10"/>
  <c r="AB25155" i="10"/>
  <c r="AB25156" i="10"/>
  <c r="AB25157" i="10"/>
  <c r="AB25158" i="10"/>
  <c r="AB25159" i="10"/>
  <c r="AB25160" i="10"/>
  <c r="AB25161" i="10"/>
  <c r="AB25162" i="10"/>
  <c r="AB25163" i="10"/>
  <c r="AB25164" i="10"/>
  <c r="AB25165" i="10"/>
  <c r="AB25166" i="10"/>
  <c r="AB25167" i="10"/>
  <c r="AB25168" i="10"/>
  <c r="AB25169" i="10"/>
  <c r="AB25170" i="10"/>
  <c r="AB25171" i="10"/>
  <c r="AB25172" i="10"/>
  <c r="AB25173" i="10"/>
  <c r="AB25174" i="10"/>
  <c r="AB25175" i="10"/>
  <c r="AB25176" i="10"/>
  <c r="AB25177" i="10"/>
  <c r="AB25178" i="10"/>
  <c r="AB25179" i="10"/>
  <c r="AB25180" i="10"/>
  <c r="AB25181" i="10"/>
  <c r="AB25182" i="10"/>
  <c r="AB25183" i="10"/>
  <c r="AB25184" i="10"/>
  <c r="AB25185" i="10"/>
  <c r="AB25186" i="10"/>
  <c r="AB25187" i="10"/>
  <c r="AB25188" i="10"/>
  <c r="AB25189" i="10"/>
  <c r="AB25190" i="10"/>
  <c r="AB25191" i="10"/>
  <c r="AB25192" i="10"/>
  <c r="AB25193" i="10"/>
  <c r="AB25194" i="10"/>
  <c r="AB25195" i="10"/>
  <c r="AB25196" i="10"/>
  <c r="AB25197" i="10"/>
  <c r="AB25198" i="10"/>
  <c r="AB25199" i="10"/>
  <c r="AB25200" i="10"/>
  <c r="AB25201" i="10"/>
  <c r="AB25202" i="10"/>
  <c r="AB25203" i="10"/>
  <c r="AB25204" i="10"/>
  <c r="AB25205" i="10"/>
  <c r="AB25206" i="10"/>
  <c r="AB25207" i="10"/>
  <c r="AB25208" i="10"/>
  <c r="AB25209" i="10"/>
  <c r="AB25210" i="10"/>
  <c r="AB25211" i="10"/>
  <c r="AB25212" i="10"/>
  <c r="AB25213" i="10"/>
  <c r="AB25214" i="10"/>
  <c r="AB25215" i="10"/>
  <c r="AB25216" i="10"/>
  <c r="AB25217" i="10"/>
  <c r="AB25218" i="10"/>
  <c r="AB25219" i="10"/>
  <c r="AB25220" i="10"/>
  <c r="AB25221" i="10"/>
  <c r="AB25222" i="10"/>
  <c r="AB25223" i="10"/>
  <c r="AB25224" i="10"/>
  <c r="AB25225" i="10"/>
  <c r="AB25226" i="10"/>
  <c r="AB25227" i="10"/>
  <c r="AB25228" i="10"/>
  <c r="AB25229" i="10"/>
  <c r="AB25230" i="10"/>
  <c r="AB25231" i="10"/>
  <c r="AB25232" i="10"/>
  <c r="AB25233" i="10"/>
  <c r="AB25234" i="10"/>
  <c r="AB25235" i="10"/>
  <c r="AB25236" i="10"/>
  <c r="AB25237" i="10"/>
  <c r="AB25238" i="10"/>
  <c r="AB25239" i="10"/>
  <c r="AB25240" i="10"/>
  <c r="AB25241" i="10"/>
  <c r="AB25242" i="10"/>
  <c r="AB25243" i="10"/>
  <c r="AB25244" i="10"/>
  <c r="AB25245" i="10"/>
  <c r="AB25246" i="10"/>
  <c r="AB25247" i="10"/>
  <c r="AB25248" i="10"/>
  <c r="AB25249" i="10"/>
  <c r="AB25250" i="10"/>
  <c r="AB25251" i="10"/>
  <c r="AB25252" i="10"/>
  <c r="AB25253" i="10"/>
  <c r="AB25254" i="10"/>
  <c r="AB25255" i="10"/>
  <c r="AB25256" i="10"/>
  <c r="AB25257" i="10"/>
  <c r="AB25258" i="10"/>
  <c r="AB25259" i="10"/>
  <c r="AB25260" i="10"/>
  <c r="AB25261" i="10"/>
  <c r="AB25262" i="10"/>
  <c r="AB25263" i="10"/>
  <c r="AB25264" i="10"/>
  <c r="AB25265" i="10"/>
  <c r="AB25266" i="10"/>
  <c r="AB25267" i="10"/>
  <c r="AB25268" i="10"/>
  <c r="AB25269" i="10"/>
  <c r="AB25270" i="10"/>
  <c r="AB25271" i="10"/>
  <c r="AB25272" i="10"/>
  <c r="AB25273" i="10"/>
  <c r="AB25274" i="10"/>
  <c r="AB25275" i="10"/>
  <c r="AB25276" i="10"/>
  <c r="AB25277" i="10"/>
  <c r="AB25278" i="10"/>
  <c r="AB25279" i="10"/>
  <c r="AB25280" i="10"/>
  <c r="AB25281" i="10"/>
  <c r="AB25282" i="10"/>
  <c r="AB25283" i="10"/>
  <c r="AB25284" i="10"/>
  <c r="AB25285" i="10"/>
  <c r="AB25286" i="10"/>
  <c r="AB25287" i="10"/>
  <c r="AB25288" i="10"/>
  <c r="AB25289" i="10"/>
  <c r="AB25290" i="10"/>
  <c r="AB25291" i="10"/>
  <c r="AB25292" i="10"/>
  <c r="AB25293" i="10"/>
  <c r="AB25294" i="10"/>
  <c r="AB25295" i="10"/>
  <c r="AB25296" i="10"/>
  <c r="AB25297" i="10"/>
  <c r="AB25298" i="10"/>
  <c r="AB25299" i="10"/>
  <c r="AB25300" i="10"/>
  <c r="AB25301" i="10"/>
  <c r="AB25302" i="10"/>
  <c r="AB25303" i="10"/>
  <c r="AB25304" i="10"/>
  <c r="AB25305" i="10"/>
  <c r="AB25306" i="10"/>
  <c r="AB25307" i="10"/>
  <c r="AB25308" i="10"/>
  <c r="AB25309" i="10"/>
  <c r="AB25310" i="10"/>
  <c r="AB25311" i="10"/>
  <c r="AB25312" i="10"/>
  <c r="AB25313" i="10"/>
  <c r="AB25314" i="10"/>
  <c r="AB25315" i="10"/>
  <c r="AB25316" i="10"/>
  <c r="AB25317" i="10"/>
  <c r="AB25318" i="10"/>
  <c r="AB25319" i="10"/>
  <c r="AB25320" i="10"/>
  <c r="AB25321" i="10"/>
  <c r="AB25322" i="10"/>
  <c r="AB25323" i="10"/>
  <c r="AB25324" i="10"/>
  <c r="AB25325" i="10"/>
  <c r="AB25326" i="10"/>
  <c r="AB25327" i="10"/>
  <c r="AB25328" i="10"/>
  <c r="AB25329" i="10"/>
  <c r="AB25330" i="10"/>
  <c r="AB25331" i="10"/>
  <c r="AB25332" i="10"/>
  <c r="AB25333" i="10"/>
  <c r="AB25334" i="10"/>
  <c r="AB25335" i="10"/>
  <c r="AB25336" i="10"/>
  <c r="AB25337" i="10"/>
  <c r="AB25338" i="10"/>
  <c r="AB25339" i="10"/>
  <c r="AB25340" i="10"/>
  <c r="AB25341" i="10"/>
  <c r="AB25342" i="10"/>
  <c r="AB25343" i="10"/>
  <c r="AB25344" i="10"/>
  <c r="AB25345" i="10"/>
  <c r="AB25346" i="10"/>
  <c r="AB25347" i="10"/>
  <c r="AB25348" i="10"/>
  <c r="AB25349" i="10"/>
  <c r="AB25350" i="10"/>
  <c r="AB25351" i="10"/>
  <c r="AB25352" i="10"/>
  <c r="AB25353" i="10"/>
  <c r="AB25354" i="10"/>
  <c r="AB25355" i="10"/>
  <c r="AB25356" i="10"/>
  <c r="AB25357" i="10"/>
  <c r="AB25358" i="10"/>
  <c r="AB25359" i="10"/>
  <c r="AB25360" i="10"/>
  <c r="AB25361" i="10"/>
  <c r="AB25362" i="10"/>
  <c r="AB25363" i="10"/>
  <c r="AB25364" i="10"/>
  <c r="AB25365" i="10"/>
  <c r="AB25366" i="10"/>
  <c r="AB25367" i="10"/>
  <c r="AB25368" i="10"/>
  <c r="AB25369" i="10"/>
  <c r="AB25370" i="10"/>
  <c r="AB25371" i="10"/>
  <c r="AB25372" i="10"/>
  <c r="AB25373" i="10"/>
  <c r="AB25374" i="10"/>
  <c r="AB25375" i="10"/>
  <c r="AB25376" i="10"/>
  <c r="AB25377" i="10"/>
  <c r="AB25378" i="10"/>
  <c r="AB25379" i="10"/>
  <c r="AB25380" i="10"/>
  <c r="AB25381" i="10"/>
  <c r="AB25382" i="10"/>
  <c r="AB25383" i="10"/>
  <c r="AB25384" i="10"/>
  <c r="AB25385" i="10"/>
  <c r="AB25386" i="10"/>
  <c r="AB25387" i="10"/>
  <c r="AB25388" i="10"/>
  <c r="AB25389" i="10"/>
  <c r="AB25390" i="10"/>
  <c r="AB25391" i="10"/>
  <c r="AB25392" i="10"/>
  <c r="AB25393" i="10"/>
  <c r="AB25394" i="10"/>
  <c r="AB25395" i="10"/>
  <c r="AB25396" i="10"/>
  <c r="AB25397" i="10"/>
  <c r="AB25398" i="10"/>
  <c r="AB25399" i="10"/>
  <c r="AB25400" i="10"/>
  <c r="AB25401" i="10"/>
  <c r="AB25402" i="10"/>
  <c r="AB25403" i="10"/>
  <c r="AB25404" i="10"/>
  <c r="AB25405" i="10"/>
  <c r="AB25406" i="10"/>
  <c r="AB25407" i="10"/>
  <c r="AB25408" i="10"/>
  <c r="AB25409" i="10"/>
  <c r="AB25410" i="10"/>
  <c r="AB25411" i="10"/>
  <c r="AB25412" i="10"/>
  <c r="AB25413" i="10"/>
  <c r="AB25414" i="10"/>
  <c r="AB25415" i="10"/>
  <c r="AB25416" i="10"/>
  <c r="AB25417" i="10"/>
  <c r="AB25418" i="10"/>
  <c r="AB25419" i="10"/>
  <c r="AB25420" i="10"/>
  <c r="AB25421" i="10"/>
  <c r="AB25422" i="10"/>
  <c r="AB25423" i="10"/>
  <c r="AB25424" i="10"/>
  <c r="AB25425" i="10"/>
  <c r="AB25426" i="10"/>
  <c r="AB25427" i="10"/>
  <c r="AB25428" i="10"/>
  <c r="AB25429" i="10"/>
  <c r="AB25430" i="10"/>
  <c r="AB25431" i="10"/>
  <c r="AB25432" i="10"/>
  <c r="AB25433" i="10"/>
  <c r="AB25434" i="10"/>
  <c r="AB25435" i="10"/>
  <c r="AB25436" i="10"/>
  <c r="AB25437" i="10"/>
  <c r="AB25438" i="10"/>
  <c r="AB25439" i="10"/>
  <c r="AB25440" i="10"/>
  <c r="AB25441" i="10"/>
  <c r="AB25442" i="10"/>
  <c r="AB25443" i="10"/>
  <c r="AB25444" i="10"/>
  <c r="AB25445" i="10"/>
  <c r="AB25446" i="10"/>
  <c r="AB25447" i="10"/>
  <c r="AB25448" i="10"/>
  <c r="AB25449" i="10"/>
  <c r="AB25450" i="10"/>
  <c r="AB25451" i="10"/>
  <c r="AB25452" i="10"/>
  <c r="AB25453" i="10"/>
  <c r="AB25454" i="10"/>
  <c r="AB25455" i="10"/>
  <c r="AB25456" i="10"/>
  <c r="AB25457" i="10"/>
  <c r="AB25458" i="10"/>
  <c r="AB25459" i="10"/>
  <c r="AB25460" i="10"/>
  <c r="AB25461" i="10"/>
  <c r="AB25462" i="10"/>
  <c r="AB25463" i="10"/>
  <c r="AB25464" i="10"/>
  <c r="AB25465" i="10"/>
  <c r="AB25466" i="10"/>
  <c r="AB25467" i="10"/>
  <c r="AB25468" i="10"/>
  <c r="AB25469" i="10"/>
  <c r="AB25470" i="10"/>
  <c r="AB25471" i="10"/>
  <c r="AB25472" i="10"/>
  <c r="AB25473" i="10"/>
  <c r="AB25474" i="10"/>
  <c r="AB25475" i="10"/>
  <c r="AB25476" i="10"/>
  <c r="AB25477" i="10"/>
  <c r="AB25478" i="10"/>
  <c r="AB25479" i="10"/>
  <c r="AB25480" i="10"/>
  <c r="AB25481" i="10"/>
  <c r="AB25482" i="10"/>
  <c r="AB25483" i="10"/>
  <c r="AB25484" i="10"/>
  <c r="AB25485" i="10"/>
  <c r="AB25486" i="10"/>
  <c r="AB25487" i="10"/>
  <c r="AB25488" i="10"/>
  <c r="AB25489" i="10"/>
  <c r="AB25490" i="10"/>
  <c r="AB25491" i="10"/>
  <c r="AB25492" i="10"/>
  <c r="AB25493" i="10"/>
  <c r="AB25494" i="10"/>
  <c r="AB25495" i="10"/>
  <c r="AB25496" i="10"/>
  <c r="AB25497" i="10"/>
  <c r="AB25498" i="10"/>
  <c r="AB25499" i="10"/>
  <c r="AB25500" i="10"/>
  <c r="AB25501" i="10"/>
  <c r="AB25502" i="10"/>
  <c r="AB25503" i="10"/>
  <c r="AB25504" i="10"/>
  <c r="AB25505" i="10"/>
  <c r="AB25506" i="10"/>
  <c r="AB25507" i="10"/>
  <c r="AB25508" i="10"/>
  <c r="AB25509" i="10"/>
  <c r="AB25510" i="10"/>
  <c r="AB25511" i="10"/>
  <c r="AB25512" i="10"/>
  <c r="AB25513" i="10"/>
  <c r="AB25514" i="10"/>
  <c r="AB25515" i="10"/>
  <c r="AB25516" i="10"/>
  <c r="AB25517" i="10"/>
  <c r="AB25518" i="10"/>
  <c r="AB25519" i="10"/>
  <c r="AB25520" i="10"/>
  <c r="AB25521" i="10"/>
  <c r="AB25522" i="10"/>
  <c r="AB25523" i="10"/>
  <c r="AB25524" i="10"/>
  <c r="AB25525" i="10"/>
  <c r="AB25526" i="10"/>
  <c r="AB25527" i="10"/>
  <c r="AB25528" i="10"/>
  <c r="AB25529" i="10"/>
  <c r="AB25530" i="10"/>
  <c r="AB25531" i="10"/>
  <c r="AB25532" i="10"/>
  <c r="AB25533" i="10"/>
  <c r="AB25534" i="10"/>
  <c r="AB25535" i="10"/>
  <c r="AB25536" i="10"/>
  <c r="AB25537" i="10"/>
  <c r="AB25538" i="10"/>
  <c r="AB25539" i="10"/>
  <c r="AB25540" i="10"/>
  <c r="AB25541" i="10"/>
  <c r="AB25542" i="10"/>
  <c r="AB25543" i="10"/>
  <c r="AB25544" i="10"/>
  <c r="AB25545" i="10"/>
  <c r="AB25546" i="10"/>
  <c r="AB25547" i="10"/>
  <c r="AB25548" i="10"/>
  <c r="AB25549" i="10"/>
  <c r="AB25550" i="10"/>
  <c r="AB25551" i="10"/>
  <c r="AB25552" i="10"/>
  <c r="AB25553" i="10"/>
  <c r="AB25554" i="10"/>
  <c r="AB25555" i="10"/>
  <c r="AB25556" i="10"/>
  <c r="AB25557" i="10"/>
  <c r="AB25558" i="10"/>
  <c r="AB25559" i="10"/>
  <c r="AB25560" i="10"/>
  <c r="AB25561" i="10"/>
  <c r="AB25562" i="10"/>
  <c r="AB25563" i="10"/>
  <c r="AB25564" i="10"/>
  <c r="AB25565" i="10"/>
  <c r="AB25566" i="10"/>
  <c r="AB25567" i="10"/>
  <c r="AB25568" i="10"/>
  <c r="AB25569" i="10"/>
  <c r="AB25570" i="10"/>
  <c r="AB25571" i="10"/>
  <c r="AB25572" i="10"/>
  <c r="AB25573" i="10"/>
  <c r="AB25574" i="10"/>
  <c r="AB25575" i="10"/>
  <c r="AB25576" i="10"/>
  <c r="AB25577" i="10"/>
  <c r="AB25578" i="10"/>
  <c r="AB25579" i="10"/>
  <c r="AB25580" i="10"/>
  <c r="AB25581" i="10"/>
  <c r="AB25582" i="10"/>
  <c r="AB25583" i="10"/>
  <c r="AB25584" i="10"/>
  <c r="AB25585" i="10"/>
  <c r="AB25586" i="10"/>
  <c r="AB25587" i="10"/>
  <c r="AB25588" i="10"/>
  <c r="AB25589" i="10"/>
  <c r="AB25590" i="10"/>
  <c r="AB25591" i="10"/>
  <c r="AB25592" i="10"/>
  <c r="AB25593" i="10"/>
  <c r="AB25594" i="10"/>
  <c r="AB25595" i="10"/>
  <c r="AB25596" i="10"/>
  <c r="AB25597" i="10"/>
  <c r="AB25598" i="10"/>
  <c r="AB25599" i="10"/>
  <c r="AB25600" i="10"/>
  <c r="AB25601" i="10"/>
  <c r="AB25602" i="10"/>
  <c r="AB25603" i="10"/>
  <c r="AB25604" i="10"/>
  <c r="AB25605" i="10"/>
  <c r="AB25606" i="10"/>
  <c r="AB25607" i="10"/>
  <c r="AB25608" i="10"/>
  <c r="AB25609" i="10"/>
  <c r="AB25610" i="10"/>
  <c r="AB25611" i="10"/>
  <c r="AB25612" i="10"/>
  <c r="AB25613" i="10"/>
  <c r="AB25614" i="10"/>
  <c r="AB25615" i="10"/>
  <c r="AB25616" i="10"/>
  <c r="AB25617" i="10"/>
  <c r="AB25618" i="10"/>
  <c r="AB25619" i="10"/>
  <c r="AB25620" i="10"/>
  <c r="AB25621" i="10"/>
  <c r="AB25622" i="10"/>
  <c r="AB25623" i="10"/>
  <c r="AB25624" i="10"/>
  <c r="AB25625" i="10"/>
  <c r="AB25626" i="10"/>
  <c r="AB25627" i="10"/>
  <c r="AB25628" i="10"/>
  <c r="AB25629" i="10"/>
  <c r="AB25630" i="10"/>
  <c r="AB25631" i="10"/>
  <c r="AB25632" i="10"/>
  <c r="AB25633" i="10"/>
  <c r="AB25634" i="10"/>
  <c r="AB25635" i="10"/>
  <c r="AB25636" i="10"/>
  <c r="AB25637" i="10"/>
  <c r="AB25638" i="10"/>
  <c r="AB25639" i="10"/>
  <c r="AB25640" i="10"/>
  <c r="AB25641" i="10"/>
  <c r="AB25642" i="10"/>
  <c r="AB25643" i="10"/>
  <c r="AB25644" i="10"/>
  <c r="AB25645" i="10"/>
  <c r="AB25646" i="10"/>
  <c r="AB25647" i="10"/>
  <c r="AB25648" i="10"/>
  <c r="AB25649" i="10"/>
  <c r="AB25650" i="10"/>
  <c r="AB25651" i="10"/>
  <c r="AB25652" i="10"/>
  <c r="AB25653" i="10"/>
  <c r="AB25654" i="10"/>
  <c r="AB25655" i="10"/>
  <c r="AB25656" i="10"/>
  <c r="AB25657" i="10"/>
  <c r="AB25658" i="10"/>
  <c r="AB25659" i="10"/>
  <c r="AB25660" i="10"/>
  <c r="AB25661" i="10"/>
  <c r="AB25662" i="10"/>
  <c r="AB25663" i="10"/>
  <c r="AB25664" i="10"/>
  <c r="AB25665" i="10"/>
  <c r="AB25666" i="10"/>
  <c r="AB25667" i="10"/>
  <c r="AB25668" i="10"/>
  <c r="AB25669" i="10"/>
  <c r="AB25670" i="10"/>
  <c r="AB25671" i="10"/>
  <c r="AB25672" i="10"/>
  <c r="AB25673" i="10"/>
  <c r="AB25674" i="10"/>
  <c r="AB25675" i="10"/>
  <c r="AB25676" i="10"/>
  <c r="AB25677" i="10"/>
  <c r="AB25678" i="10"/>
  <c r="AB25679" i="10"/>
  <c r="AB25680" i="10"/>
  <c r="AB25681" i="10"/>
  <c r="AB25682" i="10"/>
  <c r="AB25683" i="10"/>
  <c r="AB25684" i="10"/>
  <c r="AB25685" i="10"/>
  <c r="AB25686" i="10"/>
  <c r="AB25687" i="10"/>
  <c r="AB25688" i="10"/>
  <c r="AB25689" i="10"/>
  <c r="AB25690" i="10"/>
  <c r="AB25691" i="10"/>
  <c r="AB25692" i="10"/>
  <c r="AB25693" i="10"/>
  <c r="AB25694" i="10"/>
  <c r="AB25695" i="10"/>
  <c r="AB25696" i="10"/>
  <c r="AB25697" i="10"/>
  <c r="AB25698" i="10"/>
  <c r="AB25699" i="10"/>
  <c r="AB25700" i="10"/>
  <c r="AB25701" i="10"/>
  <c r="AB25702" i="10"/>
  <c r="AB25703" i="10"/>
  <c r="AB25704" i="10"/>
  <c r="AB25705" i="10"/>
  <c r="AB25706" i="10"/>
  <c r="AB25707" i="10"/>
  <c r="AB25708" i="10"/>
  <c r="AB25709" i="10"/>
  <c r="AB25710" i="10"/>
  <c r="AB25711" i="10"/>
  <c r="AB25712" i="10"/>
  <c r="AB25713" i="10"/>
  <c r="AB25714" i="10"/>
  <c r="AB25715" i="10"/>
  <c r="AB25716" i="10"/>
  <c r="AB25717" i="10"/>
  <c r="AB25718" i="10"/>
  <c r="AB25719" i="10"/>
  <c r="AB25720" i="10"/>
  <c r="AB25721" i="10"/>
  <c r="AB25722" i="10"/>
  <c r="AB25723" i="10"/>
  <c r="AB25724" i="10"/>
  <c r="AB25725" i="10"/>
  <c r="AB25726" i="10"/>
  <c r="AB25727" i="10"/>
  <c r="AB25728" i="10"/>
  <c r="AB25729" i="10"/>
  <c r="AB25730" i="10"/>
  <c r="AB25731" i="10"/>
  <c r="AB25732" i="10"/>
  <c r="AB25733" i="10"/>
  <c r="AB25734" i="10"/>
  <c r="AB25735" i="10"/>
  <c r="AB25736" i="10"/>
  <c r="AB25737" i="10"/>
  <c r="AB25738" i="10"/>
  <c r="AB25739" i="10"/>
  <c r="AB25740" i="10"/>
  <c r="AB25741" i="10"/>
  <c r="AB25742" i="10"/>
  <c r="AB25743" i="10"/>
  <c r="AB25744" i="10"/>
  <c r="AB25745" i="10"/>
  <c r="AB25746" i="10"/>
  <c r="AB25747" i="10"/>
  <c r="AB25748" i="10"/>
  <c r="AB25749" i="10"/>
  <c r="AB25750" i="10"/>
  <c r="AB25751" i="10"/>
  <c r="AB25752" i="10"/>
  <c r="AB25753" i="10"/>
  <c r="AB25754" i="10"/>
  <c r="AB25755" i="10"/>
  <c r="AB25756" i="10"/>
  <c r="AB25757" i="10"/>
  <c r="AB25758" i="10"/>
  <c r="AB25759" i="10"/>
  <c r="AB25760" i="10"/>
  <c r="AB25761" i="10"/>
  <c r="AB25762" i="10"/>
  <c r="AB25763" i="10"/>
  <c r="AB25764" i="10"/>
  <c r="AB25765" i="10"/>
  <c r="AB25766" i="10"/>
  <c r="AB25767" i="10"/>
  <c r="AB25768" i="10"/>
  <c r="AB25769" i="10"/>
  <c r="AB25770" i="10"/>
  <c r="AB25771" i="10"/>
  <c r="AB25772" i="10"/>
  <c r="AB25773" i="10"/>
  <c r="AB25774" i="10"/>
  <c r="AB25775" i="10"/>
  <c r="AB25776" i="10"/>
  <c r="AB25777" i="10"/>
  <c r="AB25778" i="10"/>
  <c r="AB25779" i="10"/>
  <c r="AB25780" i="10"/>
  <c r="AB25781" i="10"/>
  <c r="AB25782" i="10"/>
  <c r="AB25783" i="10"/>
  <c r="AB25784" i="10"/>
  <c r="AB25785" i="10"/>
  <c r="AB25786" i="10"/>
  <c r="AB25787" i="10"/>
  <c r="AB25788" i="10"/>
  <c r="AB25789" i="10"/>
  <c r="AB25790" i="10"/>
  <c r="AB25791" i="10"/>
  <c r="AB25792" i="10"/>
  <c r="AB25793" i="10"/>
  <c r="AB25794" i="10"/>
  <c r="AB25795" i="10"/>
  <c r="AB25796" i="10"/>
  <c r="AB25797" i="10"/>
  <c r="AB25798" i="10"/>
  <c r="AB25799" i="10"/>
  <c r="AB25800" i="10"/>
  <c r="AB25801" i="10"/>
  <c r="AB25802" i="10"/>
  <c r="AB25803" i="10"/>
  <c r="AB25804" i="10"/>
  <c r="AB25805" i="10"/>
  <c r="AB25806" i="10"/>
  <c r="AB25807" i="10"/>
  <c r="AB25808" i="10"/>
  <c r="AB25809" i="10"/>
  <c r="AB25810" i="10"/>
  <c r="AB25811" i="10"/>
  <c r="AB25812" i="10"/>
  <c r="AB25813" i="10"/>
  <c r="AB25814" i="10"/>
  <c r="AB25815" i="10"/>
  <c r="AB25816" i="10"/>
  <c r="AB25817" i="10"/>
  <c r="AB25818" i="10"/>
  <c r="AB25819" i="10"/>
  <c r="AB25820" i="10"/>
  <c r="AB25821" i="10"/>
  <c r="AB25822" i="10"/>
  <c r="AB25823" i="10"/>
  <c r="AB25824" i="10"/>
  <c r="AB25825" i="10"/>
  <c r="AB25826" i="10"/>
  <c r="AB25827" i="10"/>
  <c r="AB25828" i="10"/>
  <c r="AB25829" i="10"/>
  <c r="AB25830" i="10"/>
  <c r="AB25831" i="10"/>
  <c r="AB25832" i="10"/>
  <c r="AB25833" i="10"/>
  <c r="AB25834" i="10"/>
  <c r="AB25835" i="10"/>
  <c r="AB25836" i="10"/>
  <c r="AB25837" i="10"/>
  <c r="AB25838" i="10"/>
  <c r="AB25839" i="10"/>
  <c r="AB25840" i="10"/>
  <c r="AB25841" i="10"/>
  <c r="AB25842" i="10"/>
  <c r="AB25843" i="10"/>
  <c r="AB25844" i="10"/>
  <c r="AB25845" i="10"/>
  <c r="AB25846" i="10"/>
  <c r="AB25847" i="10"/>
  <c r="AB25848" i="10"/>
  <c r="AB25849" i="10"/>
  <c r="AB25850" i="10"/>
  <c r="AB25851" i="10"/>
  <c r="AB25852" i="10"/>
  <c r="AB25853" i="10"/>
  <c r="AB25854" i="10"/>
  <c r="AB25855" i="10"/>
  <c r="AB25856" i="10"/>
  <c r="AB25857" i="10"/>
  <c r="AB25858" i="10"/>
  <c r="AB25859" i="10"/>
  <c r="AB25860" i="10"/>
  <c r="AB25861" i="10"/>
  <c r="AB25862" i="10"/>
  <c r="AB25863" i="10"/>
  <c r="AB25864" i="10"/>
  <c r="AB25865" i="10"/>
  <c r="AB25866" i="10"/>
  <c r="AB25867" i="10"/>
  <c r="AB25868" i="10"/>
  <c r="AB25869" i="10"/>
  <c r="AB25870" i="10"/>
  <c r="AB25871" i="10"/>
  <c r="AB25872" i="10"/>
  <c r="AB25873" i="10"/>
  <c r="AB25874" i="10"/>
  <c r="AB25875" i="10"/>
  <c r="AB25876" i="10"/>
  <c r="AB25877" i="10"/>
  <c r="AB25878" i="10"/>
  <c r="AB25879" i="10"/>
  <c r="AB25880" i="10"/>
  <c r="AB25881" i="10"/>
  <c r="AB25882" i="10"/>
  <c r="AB25883" i="10"/>
  <c r="AB25884" i="10"/>
  <c r="AB25885" i="10"/>
  <c r="AB25886" i="10"/>
  <c r="AB25887" i="10"/>
  <c r="AB25888" i="10"/>
  <c r="AB25889" i="10"/>
  <c r="AB25890" i="10"/>
  <c r="AB25891" i="10"/>
  <c r="AB25892" i="10"/>
  <c r="AB25893" i="10"/>
  <c r="AB25894" i="10"/>
  <c r="AB25895" i="10"/>
  <c r="AB25896" i="10"/>
  <c r="AB25897" i="10"/>
  <c r="AB25898" i="10"/>
  <c r="AB25899" i="10"/>
  <c r="AB25900" i="10"/>
  <c r="AB25901" i="10"/>
  <c r="AB25902" i="10"/>
  <c r="AB25903" i="10"/>
  <c r="AB25904" i="10"/>
  <c r="AB25905" i="10"/>
  <c r="AB25906" i="10"/>
  <c r="AB25907" i="10"/>
  <c r="AB25908" i="10"/>
  <c r="AB25909" i="10"/>
  <c r="AB25910" i="10"/>
  <c r="AB25911" i="10"/>
  <c r="AB25912" i="10"/>
  <c r="AB25913" i="10"/>
  <c r="AB25914" i="10"/>
  <c r="AB25915" i="10"/>
  <c r="AB25916" i="10"/>
  <c r="AB25917" i="10"/>
  <c r="AB25918" i="10"/>
  <c r="AB25919" i="10"/>
  <c r="AB25920" i="10"/>
  <c r="AB25921" i="10"/>
  <c r="AB25922" i="10"/>
  <c r="AB25923" i="10"/>
  <c r="AB25924" i="10"/>
  <c r="AB25925" i="10"/>
  <c r="AB25926" i="10"/>
  <c r="AB25927" i="10"/>
  <c r="AB25928" i="10"/>
  <c r="AB25929" i="10"/>
  <c r="AB25930" i="10"/>
  <c r="AB25931" i="10"/>
  <c r="AB25932" i="10"/>
  <c r="AB25933" i="10"/>
  <c r="AB25934" i="10"/>
  <c r="AB25935" i="10"/>
  <c r="AB25936" i="10"/>
  <c r="AB25937" i="10"/>
  <c r="AB25938" i="10"/>
  <c r="AB25939" i="10"/>
  <c r="AB25940" i="10"/>
  <c r="AB25941" i="10"/>
  <c r="AB25942" i="10"/>
  <c r="AB25943" i="10"/>
  <c r="AB25944" i="10"/>
  <c r="AB25945" i="10"/>
  <c r="AB25946" i="10"/>
  <c r="AB25947" i="10"/>
  <c r="AB25948" i="10"/>
  <c r="AB25949" i="10"/>
  <c r="AB25950" i="10"/>
  <c r="AB25951" i="10"/>
  <c r="AB25952" i="10"/>
  <c r="AB25953" i="10"/>
  <c r="AB25954" i="10"/>
  <c r="AB25955" i="10"/>
  <c r="AB25956" i="10"/>
  <c r="AB25957" i="10"/>
  <c r="AB25958" i="10"/>
  <c r="AB25959" i="10"/>
  <c r="AB25960" i="10"/>
  <c r="AB25961" i="10"/>
  <c r="AB25962" i="10"/>
  <c r="AB25963" i="10"/>
  <c r="AB25964" i="10"/>
  <c r="AB25965" i="10"/>
  <c r="AB25966" i="10"/>
  <c r="AB25967" i="10"/>
  <c r="AB25968" i="10"/>
  <c r="AB25969" i="10"/>
  <c r="AB25970" i="10"/>
  <c r="AB25971" i="10"/>
  <c r="AB25972" i="10"/>
  <c r="AB25973" i="10"/>
  <c r="AB25974" i="10"/>
  <c r="AB25975" i="10"/>
  <c r="AB25976" i="10"/>
  <c r="AB25977" i="10"/>
  <c r="AB25978" i="10"/>
  <c r="AB25979" i="10"/>
  <c r="AB25980" i="10"/>
  <c r="AB25981" i="10"/>
  <c r="AB25982" i="10"/>
  <c r="AB25983" i="10"/>
  <c r="AB25984" i="10"/>
  <c r="AB25985" i="10"/>
  <c r="AB25986" i="10"/>
  <c r="AB25987" i="10"/>
  <c r="AB25988" i="10"/>
  <c r="AB25989" i="10"/>
  <c r="AB25990" i="10"/>
  <c r="AB25991" i="10"/>
  <c r="AB25992" i="10"/>
  <c r="AB25993" i="10"/>
  <c r="AB25994" i="10"/>
  <c r="AB25995" i="10"/>
  <c r="AB25996" i="10"/>
  <c r="AB25997" i="10"/>
  <c r="AB25998" i="10"/>
  <c r="AB25999" i="10"/>
  <c r="AB26000" i="10"/>
  <c r="AB26001" i="10"/>
  <c r="AB26002" i="10"/>
  <c r="AB26003" i="10"/>
  <c r="AB26004" i="10"/>
  <c r="AB26005" i="10"/>
  <c r="AB26006" i="10"/>
  <c r="AB26007" i="10"/>
  <c r="AB26008" i="10"/>
  <c r="AB26009" i="10"/>
  <c r="AB26010" i="10"/>
  <c r="AB26011" i="10"/>
  <c r="AB26012" i="10"/>
  <c r="AB26013" i="10"/>
  <c r="AB26014" i="10"/>
  <c r="AB26015" i="10"/>
  <c r="AB26016" i="10"/>
  <c r="AB26017" i="10"/>
  <c r="AB26018" i="10"/>
  <c r="AB26019" i="10"/>
  <c r="AB26020" i="10"/>
  <c r="AB26021" i="10"/>
  <c r="AB26022" i="10"/>
  <c r="AB26023" i="10"/>
  <c r="AB26024" i="10"/>
  <c r="AB26025" i="10"/>
  <c r="AB26026" i="10"/>
  <c r="AB26027" i="10"/>
  <c r="AB26028" i="10"/>
  <c r="AB26029" i="10"/>
  <c r="AB26030" i="10"/>
  <c r="AB26031" i="10"/>
  <c r="AB26032" i="10"/>
  <c r="AB26033" i="10"/>
  <c r="AB26034" i="10"/>
  <c r="AB26035" i="10"/>
  <c r="AB26036" i="10"/>
  <c r="AB26037" i="10"/>
  <c r="AB26038" i="10"/>
  <c r="AB26039" i="10"/>
  <c r="AB26040" i="10"/>
  <c r="AB26041" i="10"/>
  <c r="AB26042" i="10"/>
  <c r="AB26043" i="10"/>
  <c r="AB26044" i="10"/>
  <c r="AB26045" i="10"/>
  <c r="AB26046" i="10"/>
  <c r="AB26047" i="10"/>
  <c r="AB26048" i="10"/>
  <c r="AB26049" i="10"/>
  <c r="AB26050" i="10"/>
  <c r="AB26051" i="10"/>
  <c r="AB26052" i="10"/>
  <c r="AB26053" i="10"/>
  <c r="AB26054" i="10"/>
  <c r="AB26055" i="10"/>
  <c r="AB26056" i="10"/>
  <c r="AB26057" i="10"/>
  <c r="AB26058" i="10"/>
  <c r="AB26059" i="10"/>
  <c r="AB26060" i="10"/>
  <c r="AB26061" i="10"/>
  <c r="AB26062" i="10"/>
  <c r="AB26063" i="10"/>
  <c r="AB26064" i="10"/>
  <c r="AB26065" i="10"/>
  <c r="AB26066" i="10"/>
  <c r="AB26067" i="10"/>
  <c r="AB26068" i="10"/>
  <c r="AB26069" i="10"/>
  <c r="AB26070" i="10"/>
  <c r="AB26071" i="10"/>
  <c r="AB26072" i="10"/>
  <c r="AB26073" i="10"/>
  <c r="AB26074" i="10"/>
  <c r="AB26075" i="10"/>
  <c r="AB26076" i="10"/>
  <c r="AB26077" i="10"/>
  <c r="AB26078" i="10"/>
  <c r="AB26079" i="10"/>
  <c r="AB26080" i="10"/>
  <c r="AB26081" i="10"/>
  <c r="AB26082" i="10"/>
  <c r="AB26083" i="10"/>
  <c r="AB26084" i="10"/>
  <c r="AB26085" i="10"/>
  <c r="AB26086" i="10"/>
  <c r="AB26087" i="10"/>
  <c r="AB26088" i="10"/>
  <c r="AB26089" i="10"/>
  <c r="AB26090" i="10"/>
  <c r="AB26091" i="10"/>
  <c r="AB26092" i="10"/>
  <c r="AB26093" i="10"/>
  <c r="AB26094" i="10"/>
  <c r="AB26095" i="10"/>
  <c r="AB26096" i="10"/>
  <c r="AB26097" i="10"/>
  <c r="AB26098" i="10"/>
  <c r="AB26099" i="10"/>
  <c r="AB26100" i="10"/>
  <c r="AB26101" i="10"/>
  <c r="AB26102" i="10"/>
  <c r="AB26103" i="10"/>
  <c r="AB26104" i="10"/>
  <c r="AB26105" i="10"/>
  <c r="AB26106" i="10"/>
  <c r="AB26107" i="10"/>
  <c r="AB26108" i="10"/>
  <c r="AB26109" i="10"/>
  <c r="AB26110" i="10"/>
  <c r="AB26111" i="10"/>
  <c r="AB26112" i="10"/>
  <c r="AB26113" i="10"/>
  <c r="AB26114" i="10"/>
  <c r="AB26115" i="10"/>
  <c r="AB26116" i="10"/>
  <c r="AB26117" i="10"/>
  <c r="AB26118" i="10"/>
  <c r="AB26119" i="10"/>
  <c r="AB26120" i="10"/>
  <c r="AB26121" i="10"/>
  <c r="AB26122" i="10"/>
  <c r="AB26123" i="10"/>
  <c r="AB26124" i="10"/>
  <c r="AB26125" i="10"/>
  <c r="AB26126" i="10"/>
  <c r="AB26127" i="10"/>
  <c r="AB26128" i="10"/>
  <c r="AB26129" i="10"/>
  <c r="AB26130" i="10"/>
  <c r="AB26131" i="10"/>
  <c r="AB26132" i="10"/>
  <c r="AB26133" i="10"/>
  <c r="AB26134" i="10"/>
  <c r="AB26135" i="10"/>
  <c r="AB26136" i="10"/>
  <c r="AB26137" i="10"/>
  <c r="AB26138" i="10"/>
  <c r="AB26139" i="10"/>
  <c r="AB26140" i="10"/>
  <c r="AB26141" i="10"/>
  <c r="AB26142" i="10"/>
  <c r="AB26143" i="10"/>
  <c r="AB26144" i="10"/>
  <c r="AB26145" i="10"/>
  <c r="AB26146" i="10"/>
  <c r="AB26147" i="10"/>
  <c r="AB26148" i="10"/>
  <c r="AB26149" i="10"/>
  <c r="AB26150" i="10"/>
  <c r="AB26151" i="10"/>
  <c r="AB26152" i="10"/>
  <c r="AB26153" i="10"/>
  <c r="AB26154" i="10"/>
  <c r="AB26155" i="10"/>
  <c r="AB26156" i="10"/>
  <c r="AB26157" i="10"/>
  <c r="AB26158" i="10"/>
  <c r="AB26159" i="10"/>
  <c r="AB26160" i="10"/>
  <c r="AB26161" i="10"/>
  <c r="AB26162" i="10"/>
  <c r="AB26163" i="10"/>
  <c r="AB26164" i="10"/>
  <c r="AB26165" i="10"/>
  <c r="AB26166" i="10"/>
  <c r="AB26167" i="10"/>
  <c r="AB26168" i="10"/>
  <c r="AB26169" i="10"/>
  <c r="AB26170" i="10"/>
  <c r="AB26171" i="10"/>
  <c r="AB26172" i="10"/>
  <c r="AB26173" i="10"/>
  <c r="AB26174" i="10"/>
  <c r="AB26175" i="10"/>
  <c r="AB26176" i="10"/>
  <c r="AB26177" i="10"/>
  <c r="AB26178" i="10"/>
  <c r="AB26179" i="10"/>
  <c r="AB26180" i="10"/>
  <c r="AB26181" i="10"/>
  <c r="AB26182" i="10"/>
  <c r="AB26183" i="10"/>
  <c r="AB26184" i="10"/>
  <c r="AB26185" i="10"/>
  <c r="AB26186" i="10"/>
  <c r="AB26187" i="10"/>
  <c r="AB26188" i="10"/>
  <c r="AB26189" i="10"/>
  <c r="AB26190" i="10"/>
  <c r="AB26191" i="10"/>
  <c r="AB26192" i="10"/>
  <c r="AB26193" i="10"/>
  <c r="AB26194" i="10"/>
  <c r="AB26195" i="10"/>
  <c r="AB26196" i="10"/>
  <c r="AB26197" i="10"/>
  <c r="AB26198" i="10"/>
  <c r="AB26199" i="10"/>
  <c r="AB26200" i="10"/>
  <c r="AB26201" i="10"/>
  <c r="AB26202" i="10"/>
  <c r="AB26203" i="10"/>
  <c r="AB26204" i="10"/>
  <c r="AB26205" i="10"/>
  <c r="AB26206" i="10"/>
  <c r="AB26207" i="10"/>
  <c r="AB26208" i="10"/>
  <c r="AB26209" i="10"/>
  <c r="AB26210" i="10"/>
  <c r="AB26211" i="10"/>
  <c r="AB26212" i="10"/>
  <c r="AB26213" i="10"/>
  <c r="AB26214" i="10"/>
  <c r="AB26215" i="10"/>
  <c r="AB26216" i="10"/>
  <c r="AB26217" i="10"/>
  <c r="AB26218" i="10"/>
  <c r="AB26219" i="10"/>
  <c r="AB26220" i="10"/>
  <c r="AB26221" i="10"/>
  <c r="AB26222" i="10"/>
  <c r="AB26223" i="10"/>
  <c r="AB26224" i="10"/>
  <c r="AB26225" i="10"/>
  <c r="AB26226" i="10"/>
  <c r="AB26227" i="10"/>
  <c r="AB26228" i="10"/>
  <c r="AB26229" i="10"/>
  <c r="AB26230" i="10"/>
  <c r="AB26231" i="10"/>
  <c r="AB26232" i="10"/>
  <c r="AB26233" i="10"/>
  <c r="AB26234" i="10"/>
  <c r="AB26235" i="10"/>
  <c r="AB26236" i="10"/>
  <c r="AB26237" i="10"/>
  <c r="AB26238" i="10"/>
  <c r="AB26239" i="10"/>
  <c r="AB26240" i="10"/>
  <c r="AB26241" i="10"/>
  <c r="AB26242" i="10"/>
  <c r="AB26243" i="10"/>
  <c r="AB26244" i="10"/>
  <c r="AB26245" i="10"/>
  <c r="AB26246" i="10"/>
  <c r="AB26247" i="10"/>
  <c r="AB26248" i="10"/>
  <c r="AB26249" i="10"/>
  <c r="AB26250" i="10"/>
  <c r="AB26251" i="10"/>
  <c r="AB26252" i="10"/>
  <c r="AB26253" i="10"/>
  <c r="AB26254" i="10"/>
  <c r="AB26255" i="10"/>
  <c r="AB26256" i="10"/>
  <c r="AB26257" i="10"/>
  <c r="AB26258" i="10"/>
  <c r="AB26259" i="10"/>
  <c r="AB26260" i="10"/>
  <c r="AB26261" i="10"/>
  <c r="AB26262" i="10"/>
  <c r="AB26263" i="10"/>
  <c r="AB26264" i="10"/>
  <c r="AB26265" i="10"/>
  <c r="AB26266" i="10"/>
  <c r="AB26267" i="10"/>
  <c r="AB26268" i="10"/>
  <c r="AB26269" i="10"/>
  <c r="AB26270" i="10"/>
  <c r="AB26271" i="10"/>
  <c r="AB26272" i="10"/>
  <c r="AB26273" i="10"/>
  <c r="AB26274" i="10"/>
  <c r="AB26275" i="10"/>
  <c r="AB26276" i="10"/>
  <c r="AB26277" i="10"/>
  <c r="AB26278" i="10"/>
  <c r="AB26279" i="10"/>
  <c r="AB26280" i="10"/>
  <c r="AB26281" i="10"/>
  <c r="AB26282" i="10"/>
  <c r="AB26283" i="10"/>
  <c r="AB26284" i="10"/>
  <c r="AB26285" i="10"/>
  <c r="AB26286" i="10"/>
  <c r="AB26287" i="10"/>
  <c r="AB26288" i="10"/>
  <c r="AB26289" i="10"/>
  <c r="AB26290" i="10"/>
  <c r="AB26291" i="10"/>
  <c r="AB26292" i="10"/>
  <c r="AB26293" i="10"/>
  <c r="AB26294" i="10"/>
  <c r="AB26295" i="10"/>
  <c r="AB26296" i="10"/>
  <c r="AB26297" i="10"/>
  <c r="AB26298" i="10"/>
  <c r="AB26299" i="10"/>
  <c r="AB26300" i="10"/>
  <c r="AB26301" i="10"/>
  <c r="AB26302" i="10"/>
  <c r="AB26303" i="10"/>
  <c r="AB26304" i="10"/>
  <c r="AB26305" i="10"/>
  <c r="AB26306" i="10"/>
  <c r="AB26307" i="10"/>
  <c r="AB26308" i="10"/>
  <c r="AB26309" i="10"/>
  <c r="AB26310" i="10"/>
  <c r="AB26311" i="10"/>
  <c r="AB26312" i="10"/>
  <c r="AB26313" i="10"/>
  <c r="AB26314" i="10"/>
  <c r="AB26315" i="10"/>
  <c r="AB26316" i="10"/>
  <c r="AB26317" i="10"/>
  <c r="AB26318" i="10"/>
  <c r="AB26319" i="10"/>
  <c r="AB26320" i="10"/>
  <c r="AB26321" i="10"/>
  <c r="AB26322" i="10"/>
  <c r="AB26323" i="10"/>
  <c r="AB26324" i="10"/>
  <c r="AB26325" i="10"/>
  <c r="AB26326" i="10"/>
  <c r="AB26327" i="10"/>
  <c r="AB26328" i="10"/>
  <c r="AB26329" i="10"/>
  <c r="AB26330" i="10"/>
  <c r="AB26331" i="10"/>
  <c r="AB26332" i="10"/>
  <c r="AB26333" i="10"/>
  <c r="AB26334" i="10"/>
  <c r="AB26335" i="10"/>
  <c r="AB26336" i="10"/>
  <c r="AB26337" i="10"/>
  <c r="AB26338" i="10"/>
  <c r="AB26339" i="10"/>
  <c r="AB26340" i="10"/>
  <c r="AB26341" i="10"/>
  <c r="AB26342" i="10"/>
  <c r="AB26343" i="10"/>
  <c r="AB26344" i="10"/>
  <c r="AB26345" i="10"/>
  <c r="AB26346" i="10"/>
  <c r="AB26347" i="10"/>
  <c r="AB26348" i="10"/>
  <c r="AB26349" i="10"/>
  <c r="AB26350" i="10"/>
  <c r="AB26351" i="10"/>
  <c r="AB26352" i="10"/>
  <c r="AB26353" i="10"/>
  <c r="AB26354" i="10"/>
  <c r="AB26355" i="10"/>
  <c r="AB26356" i="10"/>
  <c r="AB26357" i="10"/>
  <c r="AB26358" i="10"/>
  <c r="AB26359" i="10"/>
  <c r="AB26360" i="10"/>
  <c r="AB26361" i="10"/>
  <c r="AB26362" i="10"/>
  <c r="AB26363" i="10"/>
  <c r="AB26364" i="10"/>
  <c r="AB26365" i="10"/>
  <c r="AB26366" i="10"/>
  <c r="AB26367" i="10"/>
  <c r="AB26368" i="10"/>
  <c r="AB26369" i="10"/>
  <c r="AB26370" i="10"/>
  <c r="AB26371" i="10"/>
  <c r="AB26372" i="10"/>
  <c r="AB26373" i="10"/>
  <c r="AB26374" i="10"/>
  <c r="AB26375" i="10"/>
  <c r="AB26376" i="10"/>
  <c r="AB26377" i="10"/>
  <c r="AB26378" i="10"/>
  <c r="AB26379" i="10"/>
  <c r="AB26380" i="10"/>
  <c r="AB26381" i="10"/>
  <c r="AB26382" i="10"/>
  <c r="AB26383" i="10"/>
  <c r="AB26384" i="10"/>
  <c r="AB26385" i="10"/>
  <c r="AB26386" i="10"/>
  <c r="AB26387" i="10"/>
  <c r="AB26388" i="10"/>
  <c r="AB26389" i="10"/>
  <c r="AB26390" i="10"/>
  <c r="AB26391" i="10"/>
  <c r="AB26392" i="10"/>
  <c r="AB26393" i="10"/>
  <c r="AB26394" i="10"/>
  <c r="AB26395" i="10"/>
  <c r="AB26396" i="10"/>
  <c r="AB26397" i="10"/>
  <c r="AB26398" i="10"/>
  <c r="AB26399" i="10"/>
  <c r="AB26400" i="10"/>
  <c r="AB26401" i="10"/>
  <c r="AB26402" i="10"/>
  <c r="AB26403" i="10"/>
  <c r="AB26404" i="10"/>
  <c r="AB26405" i="10"/>
  <c r="AB26406" i="10"/>
  <c r="AB26407" i="10"/>
  <c r="AB26408" i="10"/>
  <c r="AB26409" i="10"/>
  <c r="AB26410" i="10"/>
  <c r="AB26411" i="10"/>
  <c r="AB26412" i="10"/>
  <c r="AB26413" i="10"/>
  <c r="AB26414" i="10"/>
  <c r="AB26415" i="10"/>
  <c r="AB26416" i="10"/>
  <c r="AB26417" i="10"/>
  <c r="AB26418" i="10"/>
  <c r="AB26419" i="10"/>
  <c r="AB26420" i="10"/>
  <c r="AB26421" i="10"/>
  <c r="AB26422" i="10"/>
  <c r="AB26423" i="10"/>
  <c r="AB26424" i="10"/>
  <c r="AB26425" i="10"/>
  <c r="AB26426" i="10"/>
  <c r="AB26427" i="10"/>
  <c r="AB26428" i="10"/>
  <c r="AB26429" i="10"/>
  <c r="AB26430" i="10"/>
  <c r="AB26431" i="10"/>
  <c r="AB26432" i="10"/>
  <c r="AB26433" i="10"/>
  <c r="AB26434" i="10"/>
  <c r="AB26435" i="10"/>
  <c r="AB26436" i="10"/>
  <c r="AB26437" i="10"/>
  <c r="AB26438" i="10"/>
  <c r="AB26439" i="10"/>
  <c r="AB26440" i="10"/>
  <c r="AB26441" i="10"/>
  <c r="AB26442" i="10"/>
  <c r="AB26443" i="10"/>
  <c r="AB26444" i="10"/>
  <c r="AB26445" i="10"/>
  <c r="AB26446" i="10"/>
  <c r="AB26447" i="10"/>
  <c r="AB26448" i="10"/>
  <c r="AB26449" i="10"/>
  <c r="AB26450" i="10"/>
  <c r="AB26451" i="10"/>
  <c r="AB26452" i="10"/>
  <c r="AB26453" i="10"/>
  <c r="AB26454" i="10"/>
  <c r="AB26455" i="10"/>
  <c r="AB26456" i="10"/>
  <c r="AB26457" i="10"/>
  <c r="AB26458" i="10"/>
  <c r="AB26459" i="10"/>
  <c r="AB26460" i="10"/>
  <c r="AB26461" i="10"/>
  <c r="AB26462" i="10"/>
  <c r="AB26463" i="10"/>
  <c r="AB26464" i="10"/>
  <c r="AB26465" i="10"/>
  <c r="AB26466" i="10"/>
  <c r="AB26467" i="10"/>
  <c r="AB26468" i="10"/>
  <c r="AB26469" i="10"/>
  <c r="AB26470" i="10"/>
  <c r="AB26471" i="10"/>
  <c r="AB26472" i="10"/>
  <c r="AB26473" i="10"/>
  <c r="AB26474" i="10"/>
  <c r="AB26475" i="10"/>
  <c r="AB26476" i="10"/>
  <c r="AB26477" i="10"/>
  <c r="AB26478" i="10"/>
  <c r="AB26479" i="10"/>
  <c r="AB26480" i="10"/>
  <c r="AB26481" i="10"/>
  <c r="AB26482" i="10"/>
  <c r="AB26483" i="10"/>
  <c r="AB26484" i="10"/>
  <c r="AB26485" i="10"/>
  <c r="AB26486" i="10"/>
  <c r="AB26487" i="10"/>
  <c r="AB26488" i="10"/>
  <c r="AB26489" i="10"/>
  <c r="AB26490" i="10"/>
  <c r="AB26491" i="10"/>
  <c r="AB26492" i="10"/>
  <c r="AB26493" i="10"/>
  <c r="AB26494" i="10"/>
  <c r="AB26495" i="10"/>
  <c r="AB26496" i="10"/>
  <c r="AB26497" i="10"/>
  <c r="AB26498" i="10"/>
  <c r="AB26499" i="10"/>
  <c r="AB26500" i="10"/>
  <c r="AB26501" i="10"/>
  <c r="AB26502" i="10"/>
  <c r="AB26503" i="10"/>
  <c r="AB26504" i="10"/>
  <c r="AB26505" i="10"/>
  <c r="AB26506" i="10"/>
  <c r="AB26507" i="10"/>
  <c r="AB26508" i="10"/>
  <c r="AB26509" i="10"/>
  <c r="AB26510" i="10"/>
  <c r="AB26511" i="10"/>
  <c r="AB26512" i="10"/>
  <c r="AB26513" i="10"/>
  <c r="AB26514" i="10"/>
  <c r="AB26515" i="10"/>
  <c r="AB26516" i="10"/>
  <c r="AB26517" i="10"/>
  <c r="AB26518" i="10"/>
  <c r="AB26519" i="10"/>
  <c r="AB26520" i="10"/>
  <c r="AB26521" i="10"/>
  <c r="AB26522" i="10"/>
  <c r="AB26523" i="10"/>
  <c r="AB26524" i="10"/>
  <c r="AB26525" i="10"/>
  <c r="AB26526" i="10"/>
  <c r="AB26527" i="10"/>
  <c r="AB26528" i="10"/>
  <c r="AB26529" i="10"/>
  <c r="AB26530" i="10"/>
  <c r="AB26531" i="10"/>
  <c r="AB26532" i="10"/>
  <c r="AB26533" i="10"/>
  <c r="AB26534" i="10"/>
  <c r="AB26535" i="10"/>
  <c r="AB26536" i="10"/>
  <c r="AB26537" i="10"/>
  <c r="AB26538" i="10"/>
  <c r="AB26539" i="10"/>
  <c r="AB26540" i="10"/>
  <c r="AB26541" i="10"/>
  <c r="AB26542" i="10"/>
  <c r="AB26543" i="10"/>
  <c r="AB26544" i="10"/>
  <c r="AB26545" i="10"/>
  <c r="AB26546" i="10"/>
  <c r="AB26547" i="10"/>
  <c r="AB26548" i="10"/>
  <c r="AB26549" i="10"/>
  <c r="AB26550" i="10"/>
  <c r="AB26551" i="10"/>
  <c r="AB26552" i="10"/>
  <c r="AB26553" i="10"/>
  <c r="AB26554" i="10"/>
  <c r="AB26555" i="10"/>
  <c r="AB26556" i="10"/>
  <c r="AB26557" i="10"/>
  <c r="AB26558" i="10"/>
  <c r="AB26559" i="10"/>
  <c r="AB26560" i="10"/>
  <c r="AB26561" i="10"/>
  <c r="AB26562" i="10"/>
  <c r="AB26563" i="10"/>
  <c r="AB26564" i="10"/>
  <c r="AB26565" i="10"/>
  <c r="AB26566" i="10"/>
  <c r="AB26567" i="10"/>
  <c r="AB26568" i="10"/>
  <c r="AB26569" i="10"/>
  <c r="AB26570" i="10"/>
  <c r="AB26571" i="10"/>
  <c r="AB26572" i="10"/>
  <c r="AB26573" i="10"/>
  <c r="AB26574" i="10"/>
  <c r="AB26575" i="10"/>
  <c r="AB26576" i="10"/>
  <c r="AB26577" i="10"/>
  <c r="AB26578" i="10"/>
  <c r="AB26579" i="10"/>
  <c r="AB26580" i="10"/>
  <c r="AB26581" i="10"/>
  <c r="AB26582" i="10"/>
  <c r="AB26583" i="10"/>
  <c r="AB26584" i="10"/>
  <c r="AB26585" i="10"/>
  <c r="AB26586" i="10"/>
  <c r="AB26587" i="10"/>
  <c r="AB26588" i="10"/>
  <c r="AB26589" i="10"/>
  <c r="AB26590" i="10"/>
  <c r="AB26591" i="10"/>
  <c r="AB26592" i="10"/>
  <c r="AB26593" i="10"/>
  <c r="AB26594" i="10"/>
  <c r="AB26595" i="10"/>
  <c r="AB26596" i="10"/>
  <c r="AB26597" i="10"/>
  <c r="AB26598" i="10"/>
  <c r="AB26599" i="10"/>
  <c r="AB26600" i="10"/>
  <c r="AB26601" i="10"/>
  <c r="AB26602" i="10"/>
  <c r="AB26603" i="10"/>
  <c r="AB26604" i="10"/>
  <c r="AB26605" i="10"/>
  <c r="AB26606" i="10"/>
  <c r="AB26607" i="10"/>
  <c r="AB26608" i="10"/>
  <c r="AB26609" i="10"/>
  <c r="AB26610" i="10"/>
  <c r="AB26611" i="10"/>
  <c r="AB26612" i="10"/>
  <c r="AB26613" i="10"/>
  <c r="AB26614" i="10"/>
  <c r="AB26615" i="10"/>
  <c r="AB26616" i="10"/>
  <c r="AB26617" i="10"/>
  <c r="AB26618" i="10"/>
  <c r="AB26619" i="10"/>
  <c r="AB26620" i="10"/>
  <c r="AB26621" i="10"/>
  <c r="AB26622" i="10"/>
  <c r="AB26623" i="10"/>
  <c r="AB26624" i="10"/>
  <c r="AB26625" i="10"/>
  <c r="AB26626" i="10"/>
  <c r="AB26627" i="10"/>
  <c r="AB26628" i="10"/>
  <c r="AB26629" i="10"/>
  <c r="AB26630" i="10"/>
  <c r="AB26631" i="10"/>
  <c r="AB26632" i="10"/>
  <c r="AB26633" i="10"/>
  <c r="AB26634" i="10"/>
  <c r="AB26635" i="10"/>
  <c r="AB26636" i="10"/>
  <c r="AB26637" i="10"/>
  <c r="AB26638" i="10"/>
  <c r="AB26639" i="10"/>
  <c r="AB26640" i="10"/>
  <c r="AB26641" i="10"/>
  <c r="AB26642" i="10"/>
  <c r="AB26643" i="10"/>
  <c r="AB26644" i="10"/>
  <c r="AB26645" i="10"/>
  <c r="AB26646" i="10"/>
  <c r="AB26647" i="10"/>
  <c r="AB26648" i="10"/>
  <c r="AB26649" i="10"/>
  <c r="AB26650" i="10"/>
  <c r="AB26651" i="10"/>
  <c r="AB26652" i="10"/>
  <c r="AB26653" i="10"/>
  <c r="AB26654" i="10"/>
  <c r="AB26655" i="10"/>
  <c r="AB26656" i="10"/>
  <c r="AB26657" i="10"/>
  <c r="AB26658" i="10"/>
  <c r="AB26659" i="10"/>
  <c r="AB26660" i="10"/>
  <c r="AB26661" i="10"/>
  <c r="AB26662" i="10"/>
  <c r="AB26663" i="10"/>
  <c r="AB26664" i="10"/>
  <c r="AB26665" i="10"/>
  <c r="AB26666" i="10"/>
  <c r="AB26667" i="10"/>
  <c r="AB26668" i="10"/>
  <c r="AB26669" i="10"/>
  <c r="AB26670" i="10"/>
  <c r="AB26671" i="10"/>
  <c r="AB26672" i="10"/>
  <c r="AB26673" i="10"/>
  <c r="AB26674" i="10"/>
  <c r="AB26675" i="10"/>
  <c r="AB26676" i="10"/>
  <c r="AB26677" i="10"/>
  <c r="AB26678" i="10"/>
  <c r="AB26679" i="10"/>
  <c r="AB26680" i="10"/>
  <c r="AB26681" i="10"/>
  <c r="AB26682" i="10"/>
  <c r="AB26683" i="10"/>
  <c r="AB26684" i="10"/>
  <c r="AB26685" i="10"/>
  <c r="AB26686" i="10"/>
  <c r="AB26687" i="10"/>
  <c r="AB26688" i="10"/>
  <c r="AB26689" i="10"/>
  <c r="AB26690" i="10"/>
  <c r="AB26691" i="10"/>
  <c r="AB26692" i="10"/>
  <c r="AB26693" i="10"/>
  <c r="AB26694" i="10"/>
  <c r="AB26695" i="10"/>
  <c r="AB26696" i="10"/>
  <c r="AB26697" i="10"/>
  <c r="AB26698" i="10"/>
  <c r="AB26699" i="10"/>
  <c r="AB26700" i="10"/>
  <c r="AB26701" i="10"/>
  <c r="AB26702" i="10"/>
  <c r="AB26703" i="10"/>
  <c r="AB26704" i="10"/>
  <c r="AB26705" i="10"/>
  <c r="AB26706" i="10"/>
  <c r="AB26707" i="10"/>
  <c r="AB26708" i="10"/>
  <c r="AB26709" i="10"/>
  <c r="AB26710" i="10"/>
  <c r="AB26711" i="10"/>
  <c r="AB26712" i="10"/>
  <c r="AB26713" i="10"/>
  <c r="AB26714" i="10"/>
  <c r="AB26715" i="10"/>
  <c r="AB26716" i="10"/>
  <c r="AB26717" i="10"/>
  <c r="AB26718" i="10"/>
  <c r="AB26719" i="10"/>
  <c r="AB26720" i="10"/>
  <c r="AB26721" i="10"/>
  <c r="AB26722" i="10"/>
  <c r="AB26723" i="10"/>
  <c r="AB26724" i="10"/>
  <c r="AB26725" i="10"/>
  <c r="AB26726" i="10"/>
  <c r="AB26727" i="10"/>
  <c r="AB26728" i="10"/>
  <c r="AB26729" i="10"/>
  <c r="AB26730" i="10"/>
  <c r="AB26731" i="10"/>
  <c r="AB26732" i="10"/>
  <c r="AB26733" i="10"/>
  <c r="AB26734" i="10"/>
  <c r="AB26735" i="10"/>
  <c r="AB26736" i="10"/>
  <c r="AB26737" i="10"/>
  <c r="AB26738" i="10"/>
  <c r="AB26739" i="10"/>
  <c r="AB26740" i="10"/>
  <c r="AB26741" i="10"/>
  <c r="AB26742" i="10"/>
  <c r="AB26743" i="10"/>
  <c r="AB26744" i="10"/>
  <c r="AB26745" i="10"/>
  <c r="AB26746" i="10"/>
  <c r="AB26747" i="10"/>
  <c r="AB26748" i="10"/>
  <c r="AB26749" i="10"/>
  <c r="AB26750" i="10"/>
  <c r="AB26751" i="10"/>
  <c r="AB26752" i="10"/>
  <c r="AB26753" i="10"/>
  <c r="AB26754" i="10"/>
  <c r="AB26755" i="10"/>
  <c r="AB26756" i="10"/>
  <c r="AB26757" i="10"/>
  <c r="AB26758" i="10"/>
  <c r="AB26759" i="10"/>
  <c r="AB26760" i="10"/>
  <c r="AB26761" i="10"/>
  <c r="AB26762" i="10"/>
  <c r="AB26763" i="10"/>
  <c r="AB26764" i="10"/>
  <c r="AB26765" i="10"/>
  <c r="AB26766" i="10"/>
  <c r="AB26767" i="10"/>
  <c r="AB26768" i="10"/>
  <c r="AB26769" i="10"/>
  <c r="AB26770" i="10"/>
  <c r="AB26771" i="10"/>
  <c r="AB26772" i="10"/>
  <c r="AB26773" i="10"/>
  <c r="AB26774" i="10"/>
  <c r="AB26775" i="10"/>
  <c r="AB26776" i="10"/>
  <c r="AB26777" i="10"/>
  <c r="AB26778" i="10"/>
  <c r="AB26779" i="10"/>
  <c r="AB26780" i="10"/>
  <c r="AB26781" i="10"/>
  <c r="AB26782" i="10"/>
  <c r="AB26783" i="10"/>
  <c r="AB26784" i="10"/>
  <c r="AB26785" i="10"/>
  <c r="AB26786" i="10"/>
  <c r="AB26787" i="10"/>
  <c r="AB26788" i="10"/>
  <c r="AB26789" i="10"/>
  <c r="AB26790" i="10"/>
  <c r="AB26791" i="10"/>
  <c r="AB26792" i="10"/>
  <c r="AB26793" i="10"/>
  <c r="AB26794" i="10"/>
  <c r="AB26795" i="10"/>
  <c r="AB26796" i="10"/>
  <c r="AB26797" i="10"/>
  <c r="AB26798" i="10"/>
  <c r="AB26799" i="10"/>
  <c r="AB26800" i="10"/>
  <c r="AB26801" i="10"/>
  <c r="AB26802" i="10"/>
  <c r="AB26803" i="10"/>
  <c r="AB26804" i="10"/>
  <c r="AB26805" i="10"/>
  <c r="AB26806" i="10"/>
  <c r="AB26807" i="10"/>
  <c r="AB26808" i="10"/>
  <c r="AB26809" i="10"/>
  <c r="AB26810" i="10"/>
  <c r="AB26811" i="10"/>
  <c r="AB26812" i="10"/>
  <c r="AB26813" i="10"/>
  <c r="AB26814" i="10"/>
  <c r="AB26815" i="10"/>
  <c r="AB26816" i="10"/>
  <c r="AB26817" i="10"/>
  <c r="AB26818" i="10"/>
  <c r="AB26819" i="10"/>
  <c r="AB26820" i="10"/>
  <c r="AB26821" i="10"/>
  <c r="AB26822" i="10"/>
  <c r="AB26823" i="10"/>
  <c r="AB26824" i="10"/>
  <c r="AB26825" i="10"/>
  <c r="AB26826" i="10"/>
  <c r="AB26827" i="10"/>
  <c r="AB26828" i="10"/>
  <c r="AB26829" i="10"/>
  <c r="AB26830" i="10"/>
  <c r="AB26831" i="10"/>
  <c r="AB26832" i="10"/>
  <c r="AB26833" i="10"/>
  <c r="AB26834" i="10"/>
  <c r="AB26835" i="10"/>
  <c r="AB26836" i="10"/>
  <c r="AB26837" i="10"/>
  <c r="AB26838" i="10"/>
  <c r="AB26839" i="10"/>
  <c r="AB26840" i="10"/>
  <c r="AB26841" i="10"/>
  <c r="AB26842" i="10"/>
  <c r="AB26843" i="10"/>
  <c r="AB26844" i="10"/>
  <c r="AB26845" i="10"/>
  <c r="AB26846" i="10"/>
  <c r="AB26847" i="10"/>
  <c r="AB26848" i="10"/>
  <c r="AB26849" i="10"/>
  <c r="AB26850" i="10"/>
  <c r="AB26851" i="10"/>
  <c r="AB26852" i="10"/>
  <c r="AB26853" i="10"/>
  <c r="AB26854" i="10"/>
  <c r="AB26855" i="10"/>
  <c r="AB26856" i="10"/>
  <c r="AB26857" i="10"/>
  <c r="AB26858" i="10"/>
  <c r="AB26859" i="10"/>
  <c r="AB26860" i="10"/>
  <c r="AB26861" i="10"/>
  <c r="AB26862" i="10"/>
  <c r="AB26863" i="10"/>
  <c r="AB26864" i="10"/>
  <c r="AB26865" i="10"/>
  <c r="AB26866" i="10"/>
  <c r="AB26867" i="10"/>
  <c r="AB26868" i="10"/>
  <c r="AB26869" i="10"/>
  <c r="AB26870" i="10"/>
  <c r="AB26871" i="10"/>
  <c r="AB26872" i="10"/>
  <c r="AB26873" i="10"/>
  <c r="AB26874" i="10"/>
  <c r="AB26875" i="10"/>
  <c r="AB26876" i="10"/>
  <c r="AB26877" i="10"/>
  <c r="AB26878" i="10"/>
  <c r="AB26879" i="10"/>
  <c r="AB26880" i="10"/>
  <c r="AB26881" i="10"/>
  <c r="AB26882" i="10"/>
  <c r="AB26883" i="10"/>
  <c r="AB26884" i="10"/>
  <c r="AB26885" i="10"/>
  <c r="AB26886" i="10"/>
  <c r="AB26887" i="10"/>
  <c r="AB26888" i="10"/>
  <c r="AB26889" i="10"/>
  <c r="AB26890" i="10"/>
  <c r="AB26891" i="10"/>
  <c r="AB26892" i="10"/>
  <c r="AB26893" i="10"/>
  <c r="AB26894" i="10"/>
  <c r="AB26895" i="10"/>
  <c r="AB26896" i="10"/>
  <c r="AB26897" i="10"/>
  <c r="AB26898" i="10"/>
  <c r="AB26899" i="10"/>
  <c r="AB26900" i="10"/>
  <c r="AB26901" i="10"/>
  <c r="AB26902" i="10"/>
  <c r="AB26903" i="10"/>
  <c r="AB26904" i="10"/>
  <c r="AB26905" i="10"/>
  <c r="AB26906" i="10"/>
  <c r="AB26907" i="10"/>
  <c r="AB26908" i="10"/>
  <c r="AB26909" i="10"/>
  <c r="AB26910" i="10"/>
  <c r="AB26911" i="10"/>
  <c r="AB26912" i="10"/>
  <c r="AB26913" i="10"/>
  <c r="AB26914" i="10"/>
  <c r="AB26915" i="10"/>
  <c r="AB26916" i="10"/>
  <c r="AB26917" i="10"/>
  <c r="AB26918" i="10"/>
  <c r="AB26919" i="10"/>
  <c r="AB26920" i="10"/>
  <c r="AB26921" i="10"/>
  <c r="AB26922" i="10"/>
  <c r="AB26923" i="10"/>
  <c r="AB26924" i="10"/>
  <c r="AB26925" i="10"/>
  <c r="AB26926" i="10"/>
  <c r="AB26927" i="10"/>
  <c r="AB26928" i="10"/>
  <c r="AB26929" i="10"/>
  <c r="AB26930" i="10"/>
  <c r="AB26931" i="10"/>
  <c r="AB26932" i="10"/>
  <c r="AB26933" i="10"/>
  <c r="AB26934" i="10"/>
  <c r="AB26935" i="10"/>
  <c r="AB26936" i="10"/>
  <c r="AB26937" i="10"/>
  <c r="AB26938" i="10"/>
  <c r="AB26939" i="10"/>
  <c r="AB26940" i="10"/>
  <c r="AB26941" i="10"/>
  <c r="AB26942" i="10"/>
  <c r="AB26943" i="10"/>
  <c r="AB26944" i="10"/>
  <c r="AB26945" i="10"/>
  <c r="AB26946" i="10"/>
  <c r="AB26947" i="10"/>
  <c r="AB26948" i="10"/>
  <c r="AB26949" i="10"/>
  <c r="AB26950" i="10"/>
  <c r="AB26951" i="10"/>
  <c r="AB26952" i="10"/>
  <c r="AB26953" i="10"/>
  <c r="AB26954" i="10"/>
  <c r="AB26955" i="10"/>
  <c r="AB26956" i="10"/>
  <c r="AB26957" i="10"/>
  <c r="AB26958" i="10"/>
  <c r="AB26959" i="10"/>
  <c r="AB26960" i="10"/>
  <c r="AB26961" i="10"/>
  <c r="AB26962" i="10"/>
  <c r="AB26963" i="10"/>
  <c r="AB26964" i="10"/>
  <c r="AB26965" i="10"/>
  <c r="AB26966" i="10"/>
  <c r="AB26967" i="10"/>
  <c r="AB26968" i="10"/>
  <c r="AB26969" i="10"/>
  <c r="AB26970" i="10"/>
  <c r="AB26971" i="10"/>
  <c r="AB26972" i="10"/>
  <c r="AB26973" i="10"/>
  <c r="AB26974" i="10"/>
  <c r="AB26975" i="10"/>
  <c r="AB26976" i="10"/>
  <c r="AB26977" i="10"/>
  <c r="AB26978" i="10"/>
  <c r="AB26979" i="10"/>
  <c r="AB26980" i="10"/>
  <c r="AB26981" i="10"/>
  <c r="AB26982" i="10"/>
  <c r="AB26983" i="10"/>
  <c r="AB26984" i="10"/>
  <c r="AB26985" i="10"/>
  <c r="AB26986" i="10"/>
  <c r="AB26987" i="10"/>
  <c r="AB26988" i="10"/>
  <c r="AB26989" i="10"/>
  <c r="AB26990" i="10"/>
  <c r="AB26991" i="10"/>
  <c r="AB26992" i="10"/>
  <c r="AB26993" i="10"/>
  <c r="AB26994" i="10"/>
  <c r="AB26995" i="10"/>
  <c r="AB26996" i="10"/>
  <c r="AB26997" i="10"/>
  <c r="AB26998" i="10"/>
  <c r="AB26999" i="10"/>
  <c r="AB27000" i="10"/>
  <c r="AB27001" i="10"/>
  <c r="AB27002" i="10"/>
  <c r="AB27003" i="10"/>
  <c r="AB27004" i="10"/>
  <c r="AB27005" i="10"/>
  <c r="AB27006" i="10"/>
  <c r="AB27007" i="10"/>
  <c r="AB27008" i="10"/>
  <c r="AB27009" i="10"/>
  <c r="AB27010" i="10"/>
  <c r="AB27011" i="10"/>
  <c r="AB27012" i="10"/>
  <c r="AB27013" i="10"/>
  <c r="AB27014" i="10"/>
  <c r="AB27015" i="10"/>
  <c r="AB27016" i="10"/>
  <c r="AB27017" i="10"/>
  <c r="AB27018" i="10"/>
  <c r="AB27019" i="10"/>
  <c r="AB27020" i="10"/>
  <c r="AB27021" i="10"/>
  <c r="AB27022" i="10"/>
  <c r="AB27023" i="10"/>
  <c r="AB27024" i="10"/>
  <c r="AB27025" i="10"/>
  <c r="AB27026" i="10"/>
  <c r="AB27027" i="10"/>
  <c r="AB27028" i="10"/>
  <c r="AB27029" i="10"/>
  <c r="AB27030" i="10"/>
  <c r="AB27031" i="10"/>
  <c r="AB27032" i="10"/>
  <c r="AB27033" i="10"/>
  <c r="AB27034" i="10"/>
  <c r="AB27035" i="10"/>
  <c r="AB27036" i="10"/>
  <c r="AB27037" i="10"/>
  <c r="AB27038" i="10"/>
  <c r="AB27039" i="10"/>
  <c r="AB27040" i="10"/>
  <c r="AB27041" i="10"/>
  <c r="AB27042" i="10"/>
  <c r="AB27043" i="10"/>
  <c r="AB27044" i="10"/>
  <c r="AB27045" i="10"/>
  <c r="AB27046" i="10"/>
  <c r="AB27047" i="10"/>
  <c r="AB27048" i="10"/>
  <c r="AB27049" i="10"/>
  <c r="AB27050" i="10"/>
  <c r="AB27051" i="10"/>
  <c r="AB27052" i="10"/>
  <c r="AB27053" i="10"/>
  <c r="AB27054" i="10"/>
  <c r="AB27055" i="10"/>
  <c r="AB27056" i="10"/>
  <c r="AB27057" i="10"/>
  <c r="AB27058" i="10"/>
  <c r="AB27059" i="10"/>
  <c r="AB27060" i="10"/>
  <c r="AB27061" i="10"/>
  <c r="AB27062" i="10"/>
  <c r="AB27063" i="10"/>
  <c r="AB27064" i="10"/>
  <c r="AB27065" i="10"/>
  <c r="AB27066" i="10"/>
  <c r="AB27067" i="10"/>
  <c r="AB27068" i="10"/>
  <c r="AB27069" i="10"/>
  <c r="AB27070" i="10"/>
  <c r="AB27071" i="10"/>
  <c r="AB27072" i="10"/>
  <c r="AB27073" i="10"/>
  <c r="AB27074" i="10"/>
  <c r="AB27075" i="10"/>
  <c r="AB27076" i="10"/>
  <c r="AB27077" i="10"/>
  <c r="AB27078" i="10"/>
  <c r="AB27079" i="10"/>
  <c r="AB27080" i="10"/>
  <c r="AB27081" i="10"/>
  <c r="AB27082" i="10"/>
  <c r="AB27083" i="10"/>
  <c r="AB27084" i="10"/>
  <c r="AB27085" i="10"/>
  <c r="AB27086" i="10"/>
  <c r="AB27087" i="10"/>
  <c r="AB27088" i="10"/>
  <c r="AB27089" i="10"/>
  <c r="AB27090" i="10"/>
  <c r="AB27091" i="10"/>
  <c r="AB27092" i="10"/>
  <c r="AB27093" i="10"/>
  <c r="AB27094" i="10"/>
  <c r="AB27095" i="10"/>
  <c r="AB27096" i="10"/>
  <c r="AB27097" i="10"/>
  <c r="AB27098" i="10"/>
  <c r="AB27099" i="10"/>
  <c r="AB27100" i="10"/>
  <c r="AB27101" i="10"/>
  <c r="AB27102" i="10"/>
  <c r="AB27103" i="10"/>
  <c r="AB27104" i="10"/>
  <c r="AB27105" i="10"/>
  <c r="AB27106" i="10"/>
  <c r="AB27107" i="10"/>
  <c r="AB27108" i="10"/>
  <c r="AB27109" i="10"/>
  <c r="AB27110" i="10"/>
  <c r="AB27111" i="10"/>
  <c r="AB27112" i="10"/>
  <c r="AB27113" i="10"/>
  <c r="AB27114" i="10"/>
  <c r="AB27115" i="10"/>
  <c r="AB27116" i="10"/>
  <c r="AB27117" i="10"/>
  <c r="AB27118" i="10"/>
  <c r="AB27119" i="10"/>
  <c r="AB27120" i="10"/>
  <c r="AB27121" i="10"/>
  <c r="AB27122" i="10"/>
  <c r="AB27123" i="10"/>
  <c r="AB27124" i="10"/>
  <c r="AB27125" i="10"/>
  <c r="AB27126" i="10"/>
  <c r="AB27127" i="10"/>
  <c r="AB27128" i="10"/>
  <c r="AB27129" i="10"/>
  <c r="AB27130" i="10"/>
  <c r="AB27131" i="10"/>
  <c r="AB27132" i="10"/>
  <c r="AB27133" i="10"/>
  <c r="AB27134" i="10"/>
  <c r="AB27135" i="10"/>
  <c r="AB27136" i="10"/>
  <c r="AB27137" i="10"/>
  <c r="AB27138" i="10"/>
  <c r="AB27139" i="10"/>
  <c r="AB27140" i="10"/>
  <c r="AB27141" i="10"/>
  <c r="AB27142" i="10"/>
  <c r="AB27143" i="10"/>
  <c r="AB27144" i="10"/>
  <c r="AB27145" i="10"/>
  <c r="AB27146" i="10"/>
  <c r="AB27147" i="10"/>
  <c r="AB27148" i="10"/>
  <c r="AB27149" i="10"/>
  <c r="AB27150" i="10"/>
  <c r="AB27151" i="10"/>
  <c r="AB27152" i="10"/>
  <c r="AB27153" i="10"/>
  <c r="AB27154" i="10"/>
  <c r="AB27155" i="10"/>
  <c r="AB27156" i="10"/>
  <c r="AB27157" i="10"/>
  <c r="AB27158" i="10"/>
  <c r="AB27159" i="10"/>
  <c r="AB27160" i="10"/>
  <c r="AB27161" i="10"/>
  <c r="AB27162" i="10"/>
  <c r="AB27163" i="10"/>
  <c r="AB27164" i="10"/>
  <c r="AB27165" i="10"/>
  <c r="AB27166" i="10"/>
  <c r="AB27167" i="10"/>
  <c r="AB27168" i="10"/>
  <c r="AB27169" i="10"/>
  <c r="AB27170" i="10"/>
  <c r="AB27171" i="10"/>
  <c r="AB27172" i="10"/>
  <c r="AB27173" i="10"/>
  <c r="AB27174" i="10"/>
  <c r="AB27175" i="10"/>
  <c r="AB27176" i="10"/>
  <c r="AB27177" i="10"/>
  <c r="AB27178" i="10"/>
  <c r="AB27179" i="10"/>
  <c r="AB27180" i="10"/>
  <c r="AB27181" i="10"/>
  <c r="AB27182" i="10"/>
  <c r="AB27183" i="10"/>
  <c r="AB27184" i="10"/>
  <c r="AB27185" i="10"/>
  <c r="AB27186" i="10"/>
  <c r="AB27187" i="10"/>
  <c r="AB27188" i="10"/>
  <c r="AB27189" i="10"/>
  <c r="AB27190" i="10"/>
  <c r="AB27191" i="10"/>
  <c r="AB27192" i="10"/>
  <c r="AB27193" i="10"/>
  <c r="AB27194" i="10"/>
  <c r="AB27195" i="10"/>
  <c r="AB27196" i="10"/>
  <c r="AB27197" i="10"/>
  <c r="AB27198" i="10"/>
  <c r="AB27199" i="10"/>
  <c r="AB27200" i="10"/>
  <c r="AB27201" i="10"/>
  <c r="AB27202" i="10"/>
  <c r="AB27203" i="10"/>
  <c r="AB27204" i="10"/>
  <c r="AB27205" i="10"/>
  <c r="AB27206" i="10"/>
  <c r="AB27207" i="10"/>
  <c r="AB27208" i="10"/>
  <c r="AB27209" i="10"/>
  <c r="AB27210" i="10"/>
  <c r="AB27211" i="10"/>
  <c r="AB27212" i="10"/>
  <c r="AB27213" i="10"/>
  <c r="AB27214" i="10"/>
  <c r="AB27215" i="10"/>
  <c r="AB27216" i="10"/>
  <c r="AB27217" i="10"/>
  <c r="AB27218" i="10"/>
  <c r="AB27219" i="10"/>
  <c r="AB27220" i="10"/>
  <c r="AB27221" i="10"/>
  <c r="AB27222" i="10"/>
  <c r="AB27223" i="10"/>
  <c r="AB27224" i="10"/>
  <c r="AB27225" i="10"/>
  <c r="AB27226" i="10"/>
  <c r="AB27227" i="10"/>
  <c r="AB27228" i="10"/>
  <c r="AB27229" i="10"/>
  <c r="AB27230" i="10"/>
  <c r="AB27231" i="10"/>
  <c r="AB27232" i="10"/>
  <c r="AB27233" i="10"/>
  <c r="AB27234" i="10"/>
  <c r="AB27235" i="10"/>
  <c r="AB27236" i="10"/>
  <c r="AB27237" i="10"/>
  <c r="AB27238" i="10"/>
  <c r="AB27239" i="10"/>
  <c r="AB27240" i="10"/>
  <c r="AB27241" i="10"/>
  <c r="AB27242" i="10"/>
  <c r="AB27243" i="10"/>
  <c r="AB27244" i="10"/>
  <c r="AB27245" i="10"/>
  <c r="AB27246" i="10"/>
  <c r="AB27247" i="10"/>
  <c r="AB27248" i="10"/>
  <c r="AB27249" i="10"/>
  <c r="AB27250" i="10"/>
  <c r="AB27251" i="10"/>
  <c r="AB27252" i="10"/>
  <c r="AB27253" i="10"/>
  <c r="AB27254" i="10"/>
  <c r="AB27255" i="10"/>
  <c r="AB27256" i="10"/>
  <c r="AB27257" i="10"/>
  <c r="AB27258" i="10"/>
  <c r="AB27259" i="10"/>
  <c r="AB27260" i="10"/>
  <c r="AB27261" i="10"/>
  <c r="AB27262" i="10"/>
  <c r="AB27263" i="10"/>
  <c r="AB27264" i="10"/>
  <c r="AB27265" i="10"/>
  <c r="AB27266" i="10"/>
  <c r="AB27267" i="10"/>
  <c r="AB27268" i="10"/>
  <c r="AB27269" i="10"/>
  <c r="AB27270" i="10"/>
  <c r="AB27271" i="10"/>
  <c r="AB27272" i="10"/>
  <c r="AB27273" i="10"/>
  <c r="AB27274" i="10"/>
  <c r="AB27275" i="10"/>
  <c r="AB27276" i="10"/>
  <c r="AB27277" i="10"/>
  <c r="AB27278" i="10"/>
  <c r="AB27279" i="10"/>
  <c r="AB27280" i="10"/>
  <c r="AB27281" i="10"/>
  <c r="AB27282" i="10"/>
  <c r="AB27283" i="10"/>
  <c r="AB27284" i="10"/>
  <c r="AB27285" i="10"/>
  <c r="AB27286" i="10"/>
  <c r="AB27287" i="10"/>
  <c r="AB27288" i="10"/>
  <c r="AB27289" i="10"/>
  <c r="AB27290" i="10"/>
  <c r="AB27291" i="10"/>
  <c r="AB27292" i="10"/>
  <c r="AB27293" i="10"/>
  <c r="AB27294" i="10"/>
  <c r="AB27295" i="10"/>
  <c r="AB27296" i="10"/>
  <c r="AB27297" i="10"/>
  <c r="AB27298" i="10"/>
  <c r="AB27299" i="10"/>
  <c r="AB27300" i="10"/>
  <c r="AB27301" i="10"/>
  <c r="AB27302" i="10"/>
  <c r="AB27303" i="10"/>
  <c r="AB27304" i="10"/>
  <c r="AB27305" i="10"/>
  <c r="AB27306" i="10"/>
  <c r="AB27307" i="10"/>
  <c r="AB27308" i="10"/>
  <c r="AB27309" i="10"/>
  <c r="AB27310" i="10"/>
  <c r="AB27311" i="10"/>
  <c r="AB27312" i="10"/>
  <c r="AB27313" i="10"/>
  <c r="AB27314" i="10"/>
  <c r="AB27315" i="10"/>
  <c r="AB27316" i="10"/>
  <c r="AB27317" i="10"/>
  <c r="AB27318" i="10"/>
  <c r="AB27319" i="10"/>
  <c r="AB27320" i="10"/>
  <c r="AB27321" i="10"/>
  <c r="AB27322" i="10"/>
  <c r="AB27323" i="10"/>
  <c r="AB27324" i="10"/>
  <c r="AB27325" i="10"/>
  <c r="AB27326" i="10"/>
  <c r="AB27327" i="10"/>
  <c r="AB27328" i="10"/>
  <c r="AB27329" i="10"/>
  <c r="AB27330" i="10"/>
  <c r="AB27331" i="10"/>
  <c r="AB27332" i="10"/>
  <c r="AB27333" i="10"/>
  <c r="AB27334" i="10"/>
  <c r="AB27335" i="10"/>
  <c r="AB27336" i="10"/>
  <c r="AB27337" i="10"/>
  <c r="AB27338" i="10"/>
  <c r="AB27339" i="10"/>
  <c r="AB27340" i="10"/>
  <c r="AB27341" i="10"/>
  <c r="AB27342" i="10"/>
  <c r="AB27343" i="10"/>
  <c r="AB27344" i="10"/>
  <c r="AB27345" i="10"/>
  <c r="AB27346" i="10"/>
  <c r="AB27347" i="10"/>
  <c r="AB27348" i="10"/>
  <c r="AB27349" i="10"/>
  <c r="AB27350" i="10"/>
  <c r="AB27351" i="10"/>
  <c r="AB27352" i="10"/>
  <c r="AB27353" i="10"/>
  <c r="AB27354" i="10"/>
  <c r="AB27355" i="10"/>
  <c r="AB27356" i="10"/>
  <c r="AB27357" i="10"/>
  <c r="AB27358" i="10"/>
  <c r="AB27359" i="10"/>
  <c r="AB27360" i="10"/>
  <c r="AB27361" i="10"/>
  <c r="AB27362" i="10"/>
  <c r="AB27363" i="10"/>
  <c r="AB27364" i="10"/>
  <c r="AB27365" i="10"/>
  <c r="AB27366" i="10"/>
  <c r="AB27367" i="10"/>
  <c r="AB27368" i="10"/>
  <c r="AB27369" i="10"/>
  <c r="AB27370" i="10"/>
  <c r="AB27371" i="10"/>
  <c r="AB27372" i="10"/>
  <c r="AB27373" i="10"/>
  <c r="AB27374" i="10"/>
  <c r="AB27375" i="10"/>
  <c r="AB27376" i="10"/>
  <c r="AB27377" i="10"/>
  <c r="AB27378" i="10"/>
  <c r="AB27379" i="10"/>
  <c r="AB27380" i="10"/>
  <c r="AB27381" i="10"/>
  <c r="AB27382" i="10"/>
  <c r="AB27383" i="10"/>
  <c r="AB27384" i="10"/>
  <c r="AB27385" i="10"/>
  <c r="AB27386" i="10"/>
  <c r="AB27387" i="10"/>
  <c r="AB27388" i="10"/>
  <c r="AB27389" i="10"/>
  <c r="AB27390" i="10"/>
  <c r="AB27391" i="10"/>
  <c r="AB27392" i="10"/>
  <c r="AB27393" i="10"/>
  <c r="AB27394" i="10"/>
  <c r="AB27395" i="10"/>
  <c r="AB27396" i="10"/>
  <c r="AB27397" i="10"/>
  <c r="AB27398" i="10"/>
  <c r="AB27399" i="10"/>
  <c r="AB27400" i="10"/>
  <c r="AB27401" i="10"/>
  <c r="AB27402" i="10"/>
  <c r="AB27403" i="10"/>
  <c r="AB27404" i="10"/>
  <c r="AB27405" i="10"/>
  <c r="AB27406" i="10"/>
  <c r="AB27407" i="10"/>
  <c r="AB27408" i="10"/>
  <c r="AB27409" i="10"/>
  <c r="AB27410" i="10"/>
  <c r="AB27411" i="10"/>
  <c r="AB27412" i="10"/>
  <c r="AB27413" i="10"/>
  <c r="AB27414" i="10"/>
  <c r="AB27415" i="10"/>
  <c r="AB27416" i="10"/>
  <c r="AB27417" i="10"/>
  <c r="AB27418" i="10"/>
  <c r="AB27419" i="10"/>
  <c r="AB27420" i="10"/>
  <c r="AB27421" i="10"/>
  <c r="AB27422" i="10"/>
  <c r="AB27423" i="10"/>
  <c r="AB27424" i="10"/>
  <c r="AB27425" i="10"/>
  <c r="AB27426" i="10"/>
  <c r="AB27427" i="10"/>
  <c r="AB27428" i="10"/>
  <c r="AB27429" i="10"/>
  <c r="AB27430" i="10"/>
  <c r="AB27431" i="10"/>
  <c r="AB27432" i="10"/>
  <c r="AB27433" i="10"/>
  <c r="AB27434" i="10"/>
  <c r="AB27435" i="10"/>
  <c r="AB27436" i="10"/>
  <c r="AB27437" i="10"/>
  <c r="AB27438" i="10"/>
  <c r="AB27439" i="10"/>
  <c r="AB27440" i="10"/>
  <c r="AB27441" i="10"/>
  <c r="AB27442" i="10"/>
  <c r="AB27443" i="10"/>
  <c r="AB27444" i="10"/>
  <c r="AB27445" i="10"/>
  <c r="AB27446" i="10"/>
  <c r="AB27447" i="10"/>
  <c r="AB27448" i="10"/>
  <c r="AB27449" i="10"/>
  <c r="AB27450" i="10"/>
  <c r="AB27451" i="10"/>
  <c r="AB27452" i="10"/>
  <c r="AB27453" i="10"/>
  <c r="AB27454" i="10"/>
  <c r="AB27455" i="10"/>
  <c r="AB27456" i="10"/>
  <c r="AB27457" i="10"/>
  <c r="AB27458" i="10"/>
  <c r="AB27459" i="10"/>
  <c r="AB27460" i="10"/>
  <c r="AB27461" i="10"/>
  <c r="AB27462" i="10"/>
  <c r="AB27463" i="10"/>
  <c r="AB27464" i="10"/>
  <c r="AB27465" i="10"/>
  <c r="AB27466" i="10"/>
  <c r="AB27467" i="10"/>
  <c r="AB27468" i="10"/>
  <c r="AB27469" i="10"/>
  <c r="AB27470" i="10"/>
  <c r="AB27471" i="10"/>
  <c r="AB27472" i="10"/>
  <c r="AB27473" i="10"/>
  <c r="AB27474" i="10"/>
  <c r="AB27475" i="10"/>
  <c r="AB27476" i="10"/>
  <c r="AB27477" i="10"/>
  <c r="AB27478" i="10"/>
  <c r="AB27479" i="10"/>
  <c r="AB27480" i="10"/>
  <c r="AB27481" i="10"/>
  <c r="AB27482" i="10"/>
  <c r="AB27483" i="10"/>
  <c r="AB27484" i="10"/>
  <c r="AB27485" i="10"/>
  <c r="AB27486" i="10"/>
  <c r="AB27487" i="10"/>
  <c r="AB27488" i="10"/>
  <c r="AB27489" i="10"/>
  <c r="AB27490" i="10"/>
  <c r="AB27491" i="10"/>
  <c r="AB27492" i="10"/>
  <c r="AB27493" i="10"/>
  <c r="AB27494" i="10"/>
  <c r="AB27495" i="10"/>
  <c r="AB27496" i="10"/>
  <c r="AB27497" i="10"/>
  <c r="AB27498" i="10"/>
  <c r="AB27499" i="10"/>
  <c r="AB27500" i="10"/>
  <c r="AB27501" i="10"/>
  <c r="AB27502" i="10"/>
  <c r="AB27503" i="10"/>
  <c r="AB27504" i="10"/>
  <c r="AB27505" i="10"/>
  <c r="AB27506" i="10"/>
  <c r="AB27507" i="10"/>
  <c r="AB27508" i="10"/>
  <c r="AB27509" i="10"/>
  <c r="AB27510" i="10"/>
  <c r="AB27511" i="10"/>
  <c r="AB27512" i="10"/>
  <c r="AB27513" i="10"/>
  <c r="AB27514" i="10"/>
  <c r="AB27515" i="10"/>
  <c r="AB27516" i="10"/>
  <c r="AB27517" i="10"/>
  <c r="AB27518" i="10"/>
  <c r="AB27519" i="10"/>
  <c r="AB27520" i="10"/>
  <c r="AB27521" i="10"/>
  <c r="AB27522" i="10"/>
  <c r="AB27523" i="10"/>
  <c r="AB27524" i="10"/>
  <c r="AB27525" i="10"/>
  <c r="AB27526" i="10"/>
  <c r="AB27527" i="10"/>
  <c r="AB27528" i="10"/>
  <c r="AB27529" i="10"/>
  <c r="AB27530" i="10"/>
  <c r="AB27531" i="10"/>
  <c r="AB27532" i="10"/>
  <c r="AB27533" i="10"/>
  <c r="AB27534" i="10"/>
  <c r="AB27535" i="10"/>
  <c r="AB27536" i="10"/>
  <c r="AB27537" i="10"/>
  <c r="AB27538" i="10"/>
  <c r="AB27539" i="10"/>
  <c r="AB27540" i="10"/>
  <c r="AB27541" i="10"/>
  <c r="AB27542" i="10"/>
  <c r="AB27543" i="10"/>
  <c r="AB27544" i="10"/>
  <c r="AB27545" i="10"/>
  <c r="AB27546" i="10"/>
  <c r="AB27547" i="10"/>
  <c r="AB27548" i="10"/>
  <c r="AB27549" i="10"/>
  <c r="AB27550" i="10"/>
  <c r="AB27551" i="10"/>
  <c r="AB27552" i="10"/>
  <c r="AB27553" i="10"/>
  <c r="AB27554" i="10"/>
  <c r="AB27555" i="10"/>
  <c r="AB27556" i="10"/>
  <c r="AB27557" i="10"/>
  <c r="AB27558" i="10"/>
  <c r="AB27559" i="10"/>
  <c r="AB27560" i="10"/>
  <c r="AB27561" i="10"/>
  <c r="AB27562" i="10"/>
  <c r="AB27563" i="10"/>
  <c r="AB27564" i="10"/>
  <c r="AB27565" i="10"/>
  <c r="AB27566" i="10"/>
  <c r="AB27567" i="10"/>
  <c r="AB27568" i="10"/>
  <c r="AB27569" i="10"/>
  <c r="AB27570" i="10"/>
  <c r="AB27571" i="10"/>
  <c r="AB27572" i="10"/>
  <c r="AB27573" i="10"/>
  <c r="AB27574" i="10"/>
  <c r="AB27575" i="10"/>
  <c r="AB27576" i="10"/>
  <c r="AB27577" i="10"/>
  <c r="AB27578" i="10"/>
  <c r="AB27579" i="10"/>
  <c r="AB27580" i="10"/>
  <c r="AB27581" i="10"/>
  <c r="AB27582" i="10"/>
  <c r="AB27583" i="10"/>
  <c r="AB27584" i="10"/>
  <c r="AB27585" i="10"/>
  <c r="AB27586" i="10"/>
  <c r="AB27587" i="10"/>
  <c r="AB27588" i="10"/>
  <c r="AB27589" i="10"/>
  <c r="AB27590" i="10"/>
  <c r="AB27591" i="10"/>
  <c r="AB27592" i="10"/>
  <c r="AB27593" i="10"/>
  <c r="AB27594" i="10"/>
  <c r="AB27595" i="10"/>
  <c r="AB27596" i="10"/>
  <c r="AB27597" i="10"/>
  <c r="AB27598" i="10"/>
  <c r="AB27599" i="10"/>
  <c r="AB27600" i="10"/>
  <c r="AB27601" i="10"/>
  <c r="AB27602" i="10"/>
  <c r="AB27603" i="10"/>
  <c r="AB27604" i="10"/>
  <c r="AB27605" i="10"/>
  <c r="AB27606" i="10"/>
  <c r="AB27607" i="10"/>
  <c r="AB27608" i="10"/>
  <c r="AB27609" i="10"/>
  <c r="AB27610" i="10"/>
  <c r="AB27611" i="10"/>
  <c r="AB27612" i="10"/>
  <c r="AB27613" i="10"/>
  <c r="AB27614" i="10"/>
  <c r="AB27615" i="10"/>
  <c r="AB27616" i="10"/>
  <c r="AB27617" i="10"/>
  <c r="AB27618" i="10"/>
  <c r="AB27619" i="10"/>
  <c r="AB27620" i="10"/>
  <c r="AB27621" i="10"/>
  <c r="AB27622" i="10"/>
  <c r="AB27623" i="10"/>
  <c r="AB27624" i="10"/>
  <c r="AB27625" i="10"/>
  <c r="AB27626" i="10"/>
  <c r="AB27627" i="10"/>
  <c r="AB27628" i="10"/>
  <c r="AB27629" i="10"/>
  <c r="AB27630" i="10"/>
  <c r="AB27631" i="10"/>
  <c r="AB27632" i="10"/>
  <c r="AB27633" i="10"/>
  <c r="AB27634" i="10"/>
  <c r="AB27635" i="10"/>
  <c r="AB27636" i="10"/>
  <c r="AB27637" i="10"/>
  <c r="AB27638" i="10"/>
  <c r="AB27639" i="10"/>
  <c r="AB27640" i="10"/>
  <c r="AB27641" i="10"/>
  <c r="AB27642" i="10"/>
  <c r="AB27643" i="10"/>
  <c r="AB27644" i="10"/>
  <c r="AB27645" i="10"/>
  <c r="AB27646" i="10"/>
  <c r="AB27647" i="10"/>
  <c r="AB27648" i="10"/>
  <c r="AB27649" i="10"/>
  <c r="AB27650" i="10"/>
  <c r="AB27651" i="10"/>
  <c r="AB27652" i="10"/>
  <c r="AB27653" i="10"/>
  <c r="AB27654" i="10"/>
  <c r="AB27655" i="10"/>
  <c r="AB27656" i="10"/>
  <c r="AB27657" i="10"/>
  <c r="AB27658" i="10"/>
  <c r="AB27659" i="10"/>
  <c r="AB27660" i="10"/>
  <c r="AB27661" i="10"/>
  <c r="AB27662" i="10"/>
  <c r="AB27663" i="10"/>
  <c r="AB27664" i="10"/>
  <c r="AB27665" i="10"/>
  <c r="AB27666" i="10"/>
  <c r="AB27667" i="10"/>
  <c r="AB27668" i="10"/>
  <c r="AB27669" i="10"/>
  <c r="AB27670" i="10"/>
  <c r="AB27671" i="10"/>
  <c r="AB27672" i="10"/>
  <c r="AB27673" i="10"/>
  <c r="AB27674" i="10"/>
  <c r="AB27675" i="10"/>
  <c r="AB27676" i="10"/>
  <c r="AB27677" i="10"/>
  <c r="AB27678" i="10"/>
  <c r="AB27679" i="10"/>
  <c r="AB27680" i="10"/>
  <c r="AB27681" i="10"/>
  <c r="AB27682" i="10"/>
  <c r="AB27683" i="10"/>
  <c r="AB27684" i="10"/>
  <c r="AB27685" i="10"/>
  <c r="AB27686" i="10"/>
  <c r="AB27687" i="10"/>
  <c r="AB27688" i="10"/>
  <c r="AB27689" i="10"/>
  <c r="AB27690" i="10"/>
  <c r="AB27691" i="10"/>
  <c r="AB27692" i="10"/>
  <c r="AB27693" i="10"/>
  <c r="AB27694" i="10"/>
  <c r="AB27695" i="10"/>
  <c r="AB27696" i="10"/>
  <c r="AB27697" i="10"/>
  <c r="AB27698" i="10"/>
  <c r="AB27699" i="10"/>
  <c r="AB27700" i="10"/>
  <c r="AB27701" i="10"/>
  <c r="AB27702" i="10"/>
  <c r="AB27703" i="10"/>
  <c r="AB27704" i="10"/>
  <c r="AB27705" i="10"/>
  <c r="AB27706" i="10"/>
  <c r="AB27707" i="10"/>
  <c r="AB27708" i="10"/>
  <c r="AB27709" i="10"/>
  <c r="AB27710" i="10"/>
  <c r="AB27711" i="10"/>
  <c r="AB27712" i="10"/>
  <c r="AB27713" i="10"/>
  <c r="AB27714" i="10"/>
  <c r="AB27715" i="10"/>
  <c r="AB27716" i="10"/>
  <c r="AB27717" i="10"/>
  <c r="AB27718" i="10"/>
  <c r="AB27719" i="10"/>
  <c r="AB27720" i="10"/>
  <c r="AB27721" i="10"/>
  <c r="AB27722" i="10"/>
  <c r="AB27723" i="10"/>
  <c r="AB27724" i="10"/>
  <c r="AB27725" i="10"/>
  <c r="AB27726" i="10"/>
  <c r="AB27727" i="10"/>
  <c r="AB27728" i="10"/>
  <c r="AB27729" i="10"/>
  <c r="AB27730" i="10"/>
  <c r="AB27731" i="10"/>
  <c r="AB27732" i="10"/>
  <c r="AB27733" i="10"/>
  <c r="AB27734" i="10"/>
  <c r="AB27735" i="10"/>
  <c r="AB27736" i="10"/>
  <c r="AB27737" i="10"/>
  <c r="AB27738" i="10"/>
  <c r="AB27739" i="10"/>
  <c r="AB27740" i="10"/>
  <c r="AB27741" i="10"/>
  <c r="AB27742" i="10"/>
  <c r="AB27743" i="10"/>
  <c r="AB27744" i="10"/>
  <c r="AB27745" i="10"/>
  <c r="AB27746" i="10"/>
  <c r="AB27747" i="10"/>
  <c r="AB27748" i="10"/>
  <c r="AB27749" i="10"/>
  <c r="AB27750" i="10"/>
  <c r="AB27751" i="10"/>
  <c r="AB27752" i="10"/>
  <c r="AB27753" i="10"/>
  <c r="AB27754" i="10"/>
  <c r="AB27755" i="10"/>
  <c r="AB27756" i="10"/>
  <c r="AB27757" i="10"/>
  <c r="AB27758" i="10"/>
  <c r="AB27759" i="10"/>
  <c r="AB27760" i="10"/>
  <c r="AB27761" i="10"/>
  <c r="AB27762" i="10"/>
  <c r="AB27763" i="10"/>
  <c r="AB27764" i="10"/>
  <c r="AB27765" i="10"/>
  <c r="AB27766" i="10"/>
  <c r="AB27767" i="10"/>
  <c r="AB27768" i="10"/>
  <c r="AB27769" i="10"/>
  <c r="AB27770" i="10"/>
  <c r="AB27771" i="10"/>
  <c r="AB27772" i="10"/>
  <c r="AB27773" i="10"/>
  <c r="AB27774" i="10"/>
  <c r="AB27775" i="10"/>
  <c r="AB27776" i="10"/>
  <c r="AB27777" i="10"/>
  <c r="AB27778" i="10"/>
  <c r="AB27779" i="10"/>
  <c r="AB27780" i="10"/>
  <c r="AB27781" i="10"/>
  <c r="AB27782" i="10"/>
  <c r="AB27783" i="10"/>
  <c r="AB27784" i="10"/>
  <c r="AB27785" i="10"/>
  <c r="AB27786" i="10"/>
  <c r="AB27787" i="10"/>
  <c r="AB27788" i="10"/>
  <c r="AB27789" i="10"/>
  <c r="AB27790" i="10"/>
  <c r="AB27791" i="10"/>
  <c r="AB27792" i="10"/>
  <c r="AB27793" i="10"/>
  <c r="AB27794" i="10"/>
  <c r="AB27795" i="10"/>
  <c r="AB27796" i="10"/>
  <c r="AB27797" i="10"/>
  <c r="AB27798" i="10"/>
  <c r="AB27799" i="10"/>
  <c r="AB27800" i="10"/>
  <c r="AB27801" i="10"/>
  <c r="AB27802" i="10"/>
  <c r="AB27803" i="10"/>
  <c r="AB27804" i="10"/>
  <c r="AB27805" i="10"/>
  <c r="AB27806" i="10"/>
  <c r="AB27807" i="10"/>
  <c r="AB27808" i="10"/>
  <c r="AB27809" i="10"/>
  <c r="AB27810" i="10"/>
  <c r="AB27811" i="10"/>
  <c r="AB27812" i="10"/>
  <c r="AB27813" i="10"/>
  <c r="AB27814" i="10"/>
  <c r="AB27815" i="10"/>
  <c r="AB27816" i="10"/>
  <c r="AB27817" i="10"/>
  <c r="AB27818" i="10"/>
  <c r="AB27819" i="10"/>
  <c r="AB27820" i="10"/>
  <c r="AB27821" i="10"/>
  <c r="AB27822" i="10"/>
  <c r="AB27823" i="10"/>
  <c r="AB27824" i="10"/>
  <c r="AB27825" i="10"/>
  <c r="AB27826" i="10"/>
  <c r="AB27827" i="10"/>
  <c r="AB27828" i="10"/>
  <c r="AB27829" i="10"/>
  <c r="AB27830" i="10"/>
  <c r="AB27831" i="10"/>
  <c r="AB27832" i="10"/>
  <c r="AB27833" i="10"/>
  <c r="AB27834" i="10"/>
  <c r="AB27835" i="10"/>
  <c r="AB27836" i="10"/>
  <c r="AB27837" i="10"/>
  <c r="AB27838" i="10"/>
  <c r="AB27839" i="10"/>
  <c r="AB27840" i="10"/>
  <c r="AB27841" i="10"/>
  <c r="AB27842" i="10"/>
  <c r="AB27843" i="10"/>
  <c r="AB27844" i="10"/>
  <c r="AB27845" i="10"/>
  <c r="AB27846" i="10"/>
  <c r="AB27847" i="10"/>
  <c r="AB27848" i="10"/>
  <c r="AB27849" i="10"/>
  <c r="AB27850" i="10"/>
  <c r="AB27851" i="10"/>
  <c r="AB27852" i="10"/>
  <c r="AB27853" i="10"/>
  <c r="AB27854" i="10"/>
  <c r="AB27855" i="10"/>
  <c r="AB27856" i="10"/>
  <c r="AB27857" i="10"/>
  <c r="AB27858" i="10"/>
  <c r="AB27859" i="10"/>
  <c r="AB27860" i="10"/>
  <c r="AB27861" i="10"/>
  <c r="AB27862" i="10"/>
  <c r="AB27863" i="10"/>
  <c r="AB27864" i="10"/>
  <c r="AB27865" i="10"/>
  <c r="AB27866" i="10"/>
  <c r="AB27867" i="10"/>
  <c r="AB27868" i="10"/>
  <c r="AB27869" i="10"/>
  <c r="AB27870" i="10"/>
  <c r="AB27871" i="10"/>
  <c r="AB27872" i="10"/>
  <c r="AB27873" i="10"/>
  <c r="AB27874" i="10"/>
  <c r="AB27875" i="10"/>
  <c r="AB27876" i="10"/>
  <c r="AB27877" i="10"/>
  <c r="AB27878" i="10"/>
  <c r="AB27879" i="10"/>
  <c r="AB27880" i="10"/>
  <c r="AB27881" i="10"/>
  <c r="AB27882" i="10"/>
  <c r="AB27883" i="10"/>
  <c r="AB27884" i="10"/>
  <c r="AB27885" i="10"/>
  <c r="AB27886" i="10"/>
  <c r="AB27887" i="10"/>
  <c r="AB27888" i="10"/>
  <c r="AB27889" i="10"/>
  <c r="AB27890" i="10"/>
  <c r="AB27891" i="10"/>
  <c r="AB27892" i="10"/>
  <c r="AB27893" i="10"/>
  <c r="AB27894" i="10"/>
  <c r="AB27895" i="10"/>
  <c r="AB27896" i="10"/>
  <c r="AB27897" i="10"/>
  <c r="AB27898" i="10"/>
  <c r="AB27899" i="10"/>
  <c r="AB27900" i="10"/>
  <c r="AB27901" i="10"/>
  <c r="AB27902" i="10"/>
  <c r="AB27903" i="10"/>
  <c r="AB27904" i="10"/>
  <c r="AB27905" i="10"/>
  <c r="AB27906" i="10"/>
  <c r="AB27907" i="10"/>
  <c r="AB27908" i="10"/>
  <c r="AB27909" i="10"/>
  <c r="AB27910" i="10"/>
  <c r="AB27911" i="10"/>
  <c r="AB27912" i="10"/>
  <c r="AB27913" i="10"/>
  <c r="AB27914" i="10"/>
  <c r="AB27915" i="10"/>
  <c r="AB27916" i="10"/>
  <c r="AB27917" i="10"/>
  <c r="AB27918" i="10"/>
  <c r="AB27919" i="10"/>
  <c r="AB27920" i="10"/>
  <c r="AB27921" i="10"/>
  <c r="AB27922" i="10"/>
  <c r="AB27923" i="10"/>
  <c r="AB27924" i="10"/>
  <c r="AB27925" i="10"/>
  <c r="AB27926" i="10"/>
  <c r="AB27927" i="10"/>
  <c r="AB27928" i="10"/>
  <c r="AB27929" i="10"/>
  <c r="AB27930" i="10"/>
  <c r="AB27931" i="10"/>
  <c r="AB27932" i="10"/>
  <c r="AB27933" i="10"/>
  <c r="AB27934" i="10"/>
  <c r="AB27935" i="10"/>
  <c r="AB27936" i="10"/>
  <c r="AB27937" i="10"/>
  <c r="AB27938" i="10"/>
  <c r="AB27939" i="10"/>
  <c r="AB27940" i="10"/>
  <c r="AB27941" i="10"/>
  <c r="AB27942" i="10"/>
  <c r="AB27943" i="10"/>
  <c r="AB27944" i="10"/>
  <c r="AB27945" i="10"/>
  <c r="AB27946" i="10"/>
  <c r="AB27947" i="10"/>
  <c r="AB27948" i="10"/>
  <c r="AB27949" i="10"/>
  <c r="AB27950" i="10"/>
  <c r="AB27951" i="10"/>
  <c r="AB27952" i="10"/>
  <c r="AB27953" i="10"/>
  <c r="AB27954" i="10"/>
  <c r="AB27955" i="10"/>
  <c r="AB27956" i="10"/>
  <c r="AB27957" i="10"/>
  <c r="AB27958" i="10"/>
  <c r="AB27959" i="10"/>
  <c r="AB27960" i="10"/>
  <c r="AB27961" i="10"/>
  <c r="AB27962" i="10"/>
  <c r="AB27963" i="10"/>
  <c r="AB27964" i="10"/>
  <c r="AB27965" i="10"/>
  <c r="AB27966" i="10"/>
  <c r="AB27967" i="10"/>
  <c r="AB27968" i="10"/>
  <c r="AB27969" i="10"/>
  <c r="AB27970" i="10"/>
  <c r="AB27971" i="10"/>
  <c r="AB27972" i="10"/>
  <c r="AB27973" i="10"/>
  <c r="AB27974" i="10"/>
  <c r="AB27975" i="10"/>
  <c r="AB27976" i="10"/>
  <c r="AB27977" i="10"/>
  <c r="AB27978" i="10"/>
  <c r="AB27979" i="10"/>
  <c r="AB27980" i="10"/>
  <c r="AB27981" i="10"/>
  <c r="AB27982" i="10"/>
  <c r="AB27983" i="10"/>
  <c r="AB27984" i="10"/>
  <c r="AB27985" i="10"/>
  <c r="AB27986" i="10"/>
  <c r="AB27987" i="10"/>
  <c r="AB27988" i="10"/>
  <c r="AB27989" i="10"/>
  <c r="AB27990" i="10"/>
  <c r="AB27991" i="10"/>
  <c r="AB27992" i="10"/>
  <c r="AB27993" i="10"/>
  <c r="AB27994" i="10"/>
  <c r="AB27995" i="10"/>
  <c r="AB27996" i="10"/>
  <c r="AB27997" i="10"/>
  <c r="AB27998" i="10"/>
  <c r="AB27999" i="10"/>
  <c r="AB28000" i="10"/>
  <c r="AB28001" i="10"/>
  <c r="AB28002" i="10"/>
  <c r="AB28003" i="10"/>
  <c r="AB28004" i="10"/>
  <c r="AB28005" i="10"/>
  <c r="AB28006" i="10"/>
  <c r="AB28007" i="10"/>
  <c r="AB28008" i="10"/>
  <c r="AB28009" i="10"/>
  <c r="AB28010" i="10"/>
  <c r="AB28011" i="10"/>
  <c r="AB28012" i="10"/>
  <c r="AB28013" i="10"/>
  <c r="AB28014" i="10"/>
  <c r="AB28015" i="10"/>
  <c r="AB28016" i="10"/>
  <c r="AB28017" i="10"/>
  <c r="AB28018" i="10"/>
  <c r="AB28019" i="10"/>
  <c r="AB28020" i="10"/>
  <c r="AB28021" i="10"/>
  <c r="AB28022" i="10"/>
  <c r="AB28023" i="10"/>
  <c r="AB28024" i="10"/>
  <c r="AB28025" i="10"/>
  <c r="AB28026" i="10"/>
  <c r="AB28027" i="10"/>
  <c r="AB28028" i="10"/>
  <c r="AB28029" i="10"/>
  <c r="AB28030" i="10"/>
  <c r="AB28031" i="10"/>
  <c r="AB28032" i="10"/>
  <c r="AB28033" i="10"/>
  <c r="AB28034" i="10"/>
  <c r="AB28035" i="10"/>
  <c r="AB28036" i="10"/>
  <c r="AB28037" i="10"/>
  <c r="AB28038" i="10"/>
  <c r="AB28039" i="10"/>
  <c r="AB28040" i="10"/>
  <c r="AB28041" i="10"/>
  <c r="AB28042" i="10"/>
  <c r="AB28043" i="10"/>
  <c r="AB28044" i="10"/>
  <c r="AB28045" i="10"/>
  <c r="AB28046" i="10"/>
  <c r="AB28047" i="10"/>
  <c r="AB28048" i="10"/>
  <c r="AB28049" i="10"/>
  <c r="AB28050" i="10"/>
  <c r="AB28051" i="10"/>
  <c r="AB28052" i="10"/>
  <c r="AB28053" i="10"/>
  <c r="AB28054" i="10"/>
  <c r="AB28055" i="10"/>
  <c r="AB28056" i="10"/>
  <c r="AB28057" i="10"/>
  <c r="AB28058" i="10"/>
  <c r="AB28059" i="10"/>
  <c r="AB28060" i="10"/>
  <c r="AB28061" i="10"/>
  <c r="AB28062" i="10"/>
  <c r="AB28063" i="10"/>
  <c r="AB28064" i="10"/>
  <c r="AB28065" i="10"/>
  <c r="AB28066" i="10"/>
  <c r="AB28067" i="10"/>
  <c r="AB28068" i="10"/>
  <c r="AB28069" i="10"/>
  <c r="AB28070" i="10"/>
  <c r="AB28071" i="10"/>
  <c r="AB28072" i="10"/>
  <c r="AB28073" i="10"/>
  <c r="AB28074" i="10"/>
  <c r="AB28075" i="10"/>
  <c r="AB28076" i="10"/>
  <c r="AB28077" i="10"/>
  <c r="AB28078" i="10"/>
  <c r="AB28079" i="10"/>
  <c r="AB28080" i="10"/>
  <c r="AB28081" i="10"/>
  <c r="AB28082" i="10"/>
  <c r="AB28083" i="10"/>
  <c r="AB28084" i="10"/>
  <c r="AB28085" i="10"/>
  <c r="AB28086" i="10"/>
  <c r="AB28087" i="10"/>
  <c r="AB28088" i="10"/>
  <c r="AB28089" i="10"/>
  <c r="AB28090" i="10"/>
  <c r="AB28091" i="10"/>
  <c r="AB28092" i="10"/>
  <c r="AB28093" i="10"/>
  <c r="AB28094" i="10"/>
  <c r="AB28095" i="10"/>
  <c r="AB28096" i="10"/>
  <c r="AB28097" i="10"/>
  <c r="AB28098" i="10"/>
  <c r="AB28099" i="10"/>
  <c r="AB28100" i="10"/>
  <c r="AB28101" i="10"/>
  <c r="AB28102" i="10"/>
  <c r="AB28103" i="10"/>
  <c r="AB28104" i="10"/>
  <c r="AB28105" i="10"/>
  <c r="AB28106" i="10"/>
  <c r="AB28107" i="10"/>
  <c r="AB28108" i="10"/>
  <c r="AB28109" i="10"/>
  <c r="AB28110" i="10"/>
  <c r="AB28111" i="10"/>
  <c r="AB28112" i="10"/>
  <c r="AB28113" i="10"/>
  <c r="AB28114" i="10"/>
  <c r="AB28115" i="10"/>
  <c r="AB28116" i="10"/>
  <c r="AB28117" i="10"/>
  <c r="AB28118" i="10"/>
  <c r="AB28119" i="10"/>
  <c r="AB28120" i="10"/>
  <c r="AB28121" i="10"/>
  <c r="AB28122" i="10"/>
  <c r="AB28123" i="10"/>
  <c r="AB28124" i="10"/>
  <c r="AB28125" i="10"/>
  <c r="AB28126" i="10"/>
  <c r="AB28127" i="10"/>
  <c r="AB28128" i="10"/>
  <c r="AB28129" i="10"/>
  <c r="AB28130" i="10"/>
  <c r="AB28131" i="10"/>
  <c r="AB28132" i="10"/>
  <c r="AB28133" i="10"/>
  <c r="AB28134" i="10"/>
  <c r="AB28135" i="10"/>
  <c r="AB28136" i="10"/>
  <c r="AB28137" i="10"/>
  <c r="AB28138" i="10"/>
  <c r="AB28139" i="10"/>
  <c r="AB28140" i="10"/>
  <c r="AB28141" i="10"/>
  <c r="AB28142" i="10"/>
  <c r="AB28143" i="10"/>
  <c r="AB28144" i="10"/>
  <c r="AB28145" i="10"/>
  <c r="AB28146" i="10"/>
  <c r="AB28147" i="10"/>
  <c r="AB28148" i="10"/>
  <c r="AB28149" i="10"/>
  <c r="AB28150" i="10"/>
  <c r="AB28151" i="10"/>
  <c r="AB28152" i="10"/>
  <c r="AB28153" i="10"/>
  <c r="AB28154" i="10"/>
  <c r="AB28155" i="10"/>
  <c r="AB28156" i="10"/>
  <c r="AB28157" i="10"/>
  <c r="AB28158" i="10"/>
  <c r="AB28159" i="10"/>
  <c r="AB28160" i="10"/>
  <c r="AB28161" i="10"/>
  <c r="AB28162" i="10"/>
  <c r="AB28163" i="10"/>
  <c r="AB28164" i="10"/>
  <c r="AB28165" i="10"/>
  <c r="AB28166" i="10"/>
  <c r="AB28167" i="10"/>
  <c r="AB28168" i="10"/>
  <c r="AB28169" i="10"/>
  <c r="AB28170" i="10"/>
  <c r="AB28171" i="10"/>
  <c r="AB28172" i="10"/>
  <c r="AB28173" i="10"/>
  <c r="AB28174" i="10"/>
  <c r="AB28175" i="10"/>
  <c r="AB28176" i="10"/>
  <c r="AB28177" i="10"/>
  <c r="AB28178" i="10"/>
  <c r="AB28179" i="10"/>
  <c r="AB28180" i="10"/>
  <c r="AB28181" i="10"/>
  <c r="AB28182" i="10"/>
  <c r="AB28183" i="10"/>
  <c r="AB28184" i="10"/>
  <c r="AB28185" i="10"/>
  <c r="AB28186" i="10"/>
  <c r="AB28187" i="10"/>
  <c r="AB28188" i="10"/>
  <c r="AB28189" i="10"/>
  <c r="AB28190" i="10"/>
  <c r="AB28191" i="10"/>
  <c r="AB28192" i="10"/>
  <c r="AB28193" i="10"/>
  <c r="AB28194" i="10"/>
  <c r="AB28195" i="10"/>
  <c r="AB28196" i="10"/>
  <c r="AB28197" i="10"/>
  <c r="AB28198" i="10"/>
  <c r="AB28199" i="10"/>
  <c r="AB28200" i="10"/>
  <c r="AB28201" i="10"/>
  <c r="AB28202" i="10"/>
  <c r="AB28203" i="10"/>
  <c r="AB28204" i="10"/>
  <c r="AB28205" i="10"/>
  <c r="AB28206" i="10"/>
  <c r="AB28207" i="10"/>
  <c r="AB28208" i="10"/>
  <c r="AB28209" i="10"/>
  <c r="AB28210" i="10"/>
  <c r="AB28211" i="10"/>
  <c r="AB28212" i="10"/>
  <c r="AB28213" i="10"/>
  <c r="AB28214" i="10"/>
  <c r="AB28215" i="10"/>
  <c r="AB28216" i="10"/>
  <c r="AB28217" i="10"/>
  <c r="AB28218" i="10"/>
  <c r="AB28219" i="10"/>
  <c r="AB28220" i="10"/>
  <c r="AB28221" i="10"/>
  <c r="AB28222" i="10"/>
  <c r="AB28223" i="10"/>
  <c r="AB28224" i="10"/>
  <c r="AB28225" i="10"/>
  <c r="AB28226" i="10"/>
  <c r="AB28227" i="10"/>
  <c r="AB28228" i="10"/>
  <c r="AB28229" i="10"/>
  <c r="AB28230" i="10"/>
  <c r="AB28231" i="10"/>
  <c r="AB28232" i="10"/>
  <c r="AB28233" i="10"/>
  <c r="AB28234" i="10"/>
  <c r="AB28235" i="10"/>
  <c r="AB28236" i="10"/>
  <c r="AB28237" i="10"/>
  <c r="AB28238" i="10"/>
  <c r="AB28239" i="10"/>
  <c r="AB28240" i="10"/>
  <c r="AB28241" i="10"/>
  <c r="AB28242" i="10"/>
  <c r="AB28243" i="10"/>
  <c r="AB28244" i="10"/>
  <c r="AB28245" i="10"/>
  <c r="AB28246" i="10"/>
  <c r="AB28247" i="10"/>
  <c r="AB28248" i="10"/>
  <c r="AB28249" i="10"/>
  <c r="AB28250" i="10"/>
  <c r="AB28251" i="10"/>
  <c r="AB28252" i="10"/>
  <c r="AB28253" i="10"/>
  <c r="AB28254" i="10"/>
  <c r="AB28255" i="10"/>
  <c r="AB28256" i="10"/>
  <c r="AB28257" i="10"/>
  <c r="AB28258" i="10"/>
  <c r="AB28259" i="10"/>
  <c r="AB28260" i="10"/>
  <c r="AB28261" i="10"/>
  <c r="AB28262" i="10"/>
  <c r="AB28263" i="10"/>
  <c r="AB28264" i="10"/>
  <c r="AB28265" i="10"/>
  <c r="AB28266" i="10"/>
  <c r="AB28267" i="10"/>
  <c r="AB28268" i="10"/>
  <c r="AB28269" i="10"/>
  <c r="AB28270" i="10"/>
  <c r="AB28271" i="10"/>
  <c r="AB28272" i="10"/>
  <c r="AB28273" i="10"/>
  <c r="AB28274" i="10"/>
  <c r="AB28275" i="10"/>
  <c r="AB28276" i="10"/>
  <c r="AB28277" i="10"/>
  <c r="AB28278" i="10"/>
  <c r="AB28279" i="10"/>
  <c r="AB28280" i="10"/>
  <c r="AB28281" i="10"/>
  <c r="AB28282" i="10"/>
  <c r="AB28283" i="10"/>
  <c r="AB28284" i="10"/>
  <c r="AB28285" i="10"/>
  <c r="AB28286" i="10"/>
  <c r="AB28287" i="10"/>
  <c r="AB28288" i="10"/>
  <c r="AB28289" i="10"/>
  <c r="AB28290" i="10"/>
  <c r="AB28291" i="10"/>
  <c r="AB28292" i="10"/>
  <c r="AB28293" i="10"/>
  <c r="AB28294" i="10"/>
  <c r="AB28295" i="10"/>
  <c r="AB28296" i="10"/>
  <c r="AB28297" i="10"/>
  <c r="AB28298" i="10"/>
  <c r="AB28299" i="10"/>
  <c r="AB28300" i="10"/>
  <c r="AB28301" i="10"/>
  <c r="AB28302" i="10"/>
  <c r="AB28303" i="10"/>
  <c r="AB28304" i="10"/>
  <c r="AB28305" i="10"/>
  <c r="AB28306" i="10"/>
  <c r="AB28307" i="10"/>
  <c r="AB28308" i="10"/>
  <c r="AB28309" i="10"/>
  <c r="AB28310" i="10"/>
  <c r="AB28311" i="10"/>
  <c r="AB28312" i="10"/>
  <c r="AB28313" i="10"/>
  <c r="AB28314" i="10"/>
  <c r="AB28315" i="10"/>
  <c r="AB28316" i="10"/>
  <c r="AB28317" i="10"/>
  <c r="AB28318" i="10"/>
  <c r="AB28319" i="10"/>
  <c r="AB28320" i="10"/>
  <c r="AB28321" i="10"/>
  <c r="AB28322" i="10"/>
  <c r="AB28323" i="10"/>
  <c r="AB28324" i="10"/>
  <c r="AB28325" i="10"/>
  <c r="AB28326" i="10"/>
  <c r="AB28327" i="10"/>
  <c r="AB28328" i="10"/>
  <c r="AB28329" i="10"/>
  <c r="AB28330" i="10"/>
  <c r="AB28331" i="10"/>
  <c r="AB28332" i="10"/>
  <c r="AB28333" i="10"/>
  <c r="AB28334" i="10"/>
  <c r="AB28335" i="10"/>
  <c r="AB28336" i="10"/>
  <c r="AB28337" i="10"/>
  <c r="AB28338" i="10"/>
  <c r="AB28339" i="10"/>
  <c r="AB28340" i="10"/>
  <c r="AB28341" i="10"/>
  <c r="AB28342" i="10"/>
  <c r="AB28343" i="10"/>
  <c r="AB28344" i="10"/>
  <c r="AB28345" i="10"/>
  <c r="AB28346" i="10"/>
  <c r="AB28347" i="10"/>
  <c r="AB28348" i="10"/>
  <c r="AB28349" i="10"/>
  <c r="AB28350" i="10"/>
  <c r="AB28351" i="10"/>
  <c r="AB28352" i="10"/>
  <c r="AB28353" i="10"/>
  <c r="AB28354" i="10"/>
  <c r="AB28355" i="10"/>
  <c r="AB28356" i="10"/>
  <c r="AB28357" i="10"/>
  <c r="AB28358" i="10"/>
  <c r="AB28359" i="10"/>
  <c r="AB28360" i="10"/>
  <c r="AB28361" i="10"/>
  <c r="AB28362" i="10"/>
  <c r="AB28363" i="10"/>
  <c r="AB28364" i="10"/>
  <c r="AB28365" i="10"/>
  <c r="AB28366" i="10"/>
  <c r="AB28367" i="10"/>
  <c r="AB28368" i="10"/>
  <c r="AB28369" i="10"/>
  <c r="AB28370" i="10"/>
  <c r="AB28371" i="10"/>
  <c r="AB28372" i="10"/>
  <c r="AB28373" i="10"/>
  <c r="AB28374" i="10"/>
  <c r="AB28375" i="10"/>
  <c r="AB28376" i="10"/>
  <c r="AB28377" i="10"/>
  <c r="AB28378" i="10"/>
  <c r="AB28379" i="10"/>
  <c r="AB28380" i="10"/>
  <c r="AB28381" i="10"/>
  <c r="AB28382" i="10"/>
  <c r="AB28383" i="10"/>
  <c r="AB28384" i="10"/>
  <c r="AB28385" i="10"/>
  <c r="AB28386" i="10"/>
  <c r="AB28387" i="10"/>
  <c r="AB28388" i="10"/>
  <c r="AB28389" i="10"/>
  <c r="AB28390" i="10"/>
  <c r="AB28391" i="10"/>
  <c r="AB28392" i="10"/>
  <c r="AB28393" i="10"/>
  <c r="AB28394" i="10"/>
  <c r="AB28395" i="10"/>
  <c r="AB28396" i="10"/>
  <c r="AB28397" i="10"/>
  <c r="AB28398" i="10"/>
  <c r="AB28399" i="10"/>
  <c r="AB28400" i="10"/>
  <c r="AB28401" i="10"/>
  <c r="AB28402" i="10"/>
  <c r="AB28403" i="10"/>
  <c r="AB28404" i="10"/>
  <c r="AB28405" i="10"/>
  <c r="AB28406" i="10"/>
  <c r="AB28407" i="10"/>
  <c r="AB28408" i="10"/>
  <c r="AB28409" i="10"/>
  <c r="AB28410" i="10"/>
  <c r="AB28411" i="10"/>
  <c r="AB28412" i="10"/>
  <c r="AB28413" i="10"/>
  <c r="AB28414" i="10"/>
  <c r="AB28415" i="10"/>
  <c r="AB28416" i="10"/>
  <c r="AB28417" i="10"/>
  <c r="AB28418" i="10"/>
  <c r="AB28419" i="10"/>
  <c r="AB28420" i="10"/>
  <c r="AB28421" i="10"/>
  <c r="AB28422" i="10"/>
  <c r="AB28423" i="10"/>
  <c r="AB28424" i="10"/>
  <c r="AB28425" i="10"/>
  <c r="AB28426" i="10"/>
  <c r="AB28427" i="10"/>
  <c r="AB28428" i="10"/>
  <c r="AB28429" i="10"/>
  <c r="AB28430" i="10"/>
  <c r="AB28431" i="10"/>
  <c r="AB28432" i="10"/>
  <c r="AB28433" i="10"/>
  <c r="AB28434" i="10"/>
  <c r="AB28435" i="10"/>
  <c r="AB28436" i="10"/>
  <c r="AB28437" i="10"/>
  <c r="AB28438" i="10"/>
  <c r="AB28439" i="10"/>
  <c r="AB28440" i="10"/>
  <c r="AB28441" i="10"/>
  <c r="AB28442" i="10"/>
  <c r="AB28443" i="10"/>
  <c r="AB28444" i="10"/>
  <c r="AB28445" i="10"/>
  <c r="AB28446" i="10"/>
  <c r="AB28447" i="10"/>
  <c r="AB28448" i="10"/>
  <c r="AB28449" i="10"/>
  <c r="AB28450" i="10"/>
  <c r="AB28451" i="10"/>
  <c r="AB28452" i="10"/>
  <c r="AB28453" i="10"/>
  <c r="AB28454" i="10"/>
  <c r="AB28455" i="10"/>
  <c r="AB28456" i="10"/>
  <c r="AB28457" i="10"/>
  <c r="AB28458" i="10"/>
  <c r="AB28459" i="10"/>
  <c r="AB28460" i="10"/>
  <c r="AB28461" i="10"/>
  <c r="AB28462" i="10"/>
  <c r="AB28463" i="10"/>
  <c r="AB28464" i="10"/>
  <c r="AB28465" i="10"/>
  <c r="AB28466" i="10"/>
  <c r="AB28467" i="10"/>
  <c r="AB28468" i="10"/>
  <c r="AB28469" i="10"/>
  <c r="AB28470" i="10"/>
  <c r="AB28471" i="10"/>
  <c r="AB28472" i="10"/>
  <c r="AB28473" i="10"/>
  <c r="AB28474" i="10"/>
  <c r="AB28475" i="10"/>
  <c r="AB28476" i="10"/>
  <c r="AB28477" i="10"/>
  <c r="AB28478" i="10"/>
  <c r="AB28479" i="10"/>
  <c r="AB28480" i="10"/>
  <c r="AB28481" i="10"/>
  <c r="AB28482" i="10"/>
  <c r="AB28483" i="10"/>
  <c r="AB28484" i="10"/>
  <c r="AB28485" i="10"/>
  <c r="AB28486" i="10"/>
  <c r="AB28487" i="10"/>
  <c r="AB28488" i="10"/>
  <c r="AB28489" i="10"/>
  <c r="AB28490" i="10"/>
  <c r="AB28491" i="10"/>
  <c r="AB28492" i="10"/>
  <c r="AB28493" i="10"/>
  <c r="AB28494" i="10"/>
  <c r="AB28495" i="10"/>
  <c r="AB28496" i="10"/>
  <c r="AB28497" i="10"/>
  <c r="AB28498" i="10"/>
  <c r="AB28499" i="10"/>
  <c r="AB28500" i="10"/>
  <c r="AB28501" i="10"/>
  <c r="AB28502" i="10"/>
  <c r="AB28503" i="10"/>
  <c r="AB28504" i="10"/>
  <c r="AB28505" i="10"/>
  <c r="AB28506" i="10"/>
  <c r="AB28507" i="10"/>
  <c r="AB28508" i="10"/>
  <c r="AB28509" i="10"/>
  <c r="AB28510" i="10"/>
  <c r="AB28511" i="10"/>
  <c r="AB28512" i="10"/>
  <c r="AB28513" i="10"/>
  <c r="AB28514" i="10"/>
  <c r="AB28515" i="10"/>
  <c r="AB28516" i="10"/>
  <c r="AB28517" i="10"/>
  <c r="AB28518" i="10"/>
  <c r="AB28519" i="10"/>
  <c r="AB28520" i="10"/>
  <c r="AB28521" i="10"/>
  <c r="AB28522" i="10"/>
  <c r="AB28523" i="10"/>
  <c r="AB28524" i="10"/>
  <c r="AB28525" i="10"/>
  <c r="AB28526" i="10"/>
  <c r="AB28527" i="10"/>
  <c r="AB28528" i="10"/>
  <c r="AB28529" i="10"/>
  <c r="AB28530" i="10"/>
  <c r="AB28531" i="10"/>
  <c r="AB28532" i="10"/>
  <c r="AB28533" i="10"/>
  <c r="AB28534" i="10"/>
  <c r="AB28535" i="10"/>
  <c r="AB28536" i="10"/>
  <c r="AB28537" i="10"/>
  <c r="AB28538" i="10"/>
  <c r="AB28539" i="10"/>
  <c r="AB28540" i="10"/>
  <c r="AB28541" i="10"/>
  <c r="AB28542" i="10"/>
  <c r="AB28543" i="10"/>
  <c r="AB28544" i="10"/>
  <c r="AB28545" i="10"/>
  <c r="AB28546" i="10"/>
  <c r="AB28547" i="10"/>
  <c r="AB28548" i="10"/>
  <c r="AB28549" i="10"/>
  <c r="AB28550" i="10"/>
  <c r="AB28551" i="10"/>
  <c r="AB28552" i="10"/>
  <c r="AB28553" i="10"/>
  <c r="AB28554" i="10"/>
  <c r="AB28555" i="10"/>
  <c r="AB28556" i="10"/>
  <c r="AB28557" i="10"/>
  <c r="AB28558" i="10"/>
  <c r="AB28559" i="10"/>
  <c r="AB28560" i="10"/>
  <c r="AB28561" i="10"/>
  <c r="AB28562" i="10"/>
  <c r="AB28563" i="10"/>
  <c r="AB28564" i="10"/>
  <c r="AB28565" i="10"/>
  <c r="AB28566" i="10"/>
  <c r="AB28567" i="10"/>
  <c r="AB28568" i="10"/>
  <c r="AB28569" i="10"/>
  <c r="AB28570" i="10"/>
  <c r="AB28571" i="10"/>
  <c r="AB28572" i="10"/>
  <c r="AB28573" i="10"/>
  <c r="AB28574" i="10"/>
  <c r="AB28575" i="10"/>
  <c r="AB28576" i="10"/>
  <c r="AB28577" i="10"/>
  <c r="AB28578" i="10"/>
  <c r="AB28579" i="10"/>
  <c r="AB28580" i="10"/>
  <c r="AB28581" i="10"/>
  <c r="AB28582" i="10"/>
  <c r="AB28583" i="10"/>
  <c r="AB28584" i="10"/>
  <c r="AB28585" i="10"/>
  <c r="AB28586" i="10"/>
  <c r="AB28587" i="10"/>
  <c r="AB28588" i="10"/>
  <c r="AB28589" i="10"/>
  <c r="AB28590" i="10"/>
  <c r="AB28591" i="10"/>
  <c r="AB28592" i="10"/>
  <c r="AB28593" i="10"/>
  <c r="AB28594" i="10"/>
  <c r="AB28595" i="10"/>
  <c r="AB28596" i="10"/>
  <c r="AB28597" i="10"/>
  <c r="AB28598" i="10"/>
  <c r="AB28599" i="10"/>
  <c r="AB28600" i="10"/>
  <c r="AB28601" i="10"/>
  <c r="AB28602" i="10"/>
  <c r="AB28603" i="10"/>
  <c r="AB28604" i="10"/>
  <c r="AB28605" i="10"/>
  <c r="AB28606" i="10"/>
  <c r="AB28607" i="10"/>
  <c r="AB28608" i="10"/>
  <c r="AB28609" i="10"/>
  <c r="AB28610" i="10"/>
  <c r="AB28611" i="10"/>
  <c r="AB28612" i="10"/>
  <c r="AB28613" i="10"/>
  <c r="AB28614" i="10"/>
  <c r="AB28615" i="10"/>
  <c r="AB28616" i="10"/>
  <c r="AB28617" i="10"/>
  <c r="AB28618" i="10"/>
  <c r="AB28619" i="10"/>
  <c r="AB28620" i="10"/>
  <c r="AB28621" i="10"/>
  <c r="AB28622" i="10"/>
  <c r="AB28623" i="10"/>
  <c r="AB28624" i="10"/>
  <c r="AB28625" i="10"/>
  <c r="AB28626" i="10"/>
  <c r="AB28627" i="10"/>
  <c r="AB28628" i="10"/>
  <c r="AB28629" i="10"/>
  <c r="AB28630" i="10"/>
  <c r="AB28631" i="10"/>
  <c r="AB28632" i="10"/>
  <c r="AB28633" i="10"/>
  <c r="AB28634" i="10"/>
  <c r="AB28635" i="10"/>
  <c r="AB28636" i="10"/>
  <c r="AB28637" i="10"/>
  <c r="AB28638" i="10"/>
  <c r="AB28639" i="10"/>
  <c r="AB28640" i="10"/>
  <c r="AB28641" i="10"/>
  <c r="AB28642" i="10"/>
  <c r="AB28643" i="10"/>
  <c r="AB28644" i="10"/>
  <c r="AB28645" i="10"/>
  <c r="AB28646" i="10"/>
  <c r="AB28647" i="10"/>
  <c r="AB28648" i="10"/>
  <c r="AB28649" i="10"/>
  <c r="AB28650" i="10"/>
  <c r="AB28651" i="10"/>
  <c r="AB28652" i="10"/>
  <c r="AB28653" i="10"/>
  <c r="AB28654" i="10"/>
  <c r="AB28655" i="10"/>
  <c r="AB28656" i="10"/>
  <c r="AB28657" i="10"/>
  <c r="AB28658" i="10"/>
  <c r="AB28659" i="10"/>
  <c r="AB28660" i="10"/>
  <c r="AB28661" i="10"/>
  <c r="AB28662" i="10"/>
  <c r="AB28663" i="10"/>
  <c r="AB28664" i="10"/>
  <c r="AB28665" i="10"/>
  <c r="AB28666" i="10"/>
  <c r="AB28667" i="10"/>
  <c r="AB28668" i="10"/>
  <c r="AB28669" i="10"/>
  <c r="AB28670" i="10"/>
  <c r="AB28671" i="10"/>
  <c r="AB28672" i="10"/>
  <c r="AB28673" i="10"/>
  <c r="AB28674" i="10"/>
  <c r="AB28675" i="10"/>
  <c r="AB28676" i="10"/>
  <c r="AB28677" i="10"/>
  <c r="AB28678" i="10"/>
  <c r="AB28679" i="10"/>
  <c r="AB28680" i="10"/>
  <c r="AB28681" i="10"/>
  <c r="AB28682" i="10"/>
  <c r="AB28683" i="10"/>
  <c r="AB28684" i="10"/>
  <c r="AB28685" i="10"/>
  <c r="AB28686" i="10"/>
  <c r="AB28687" i="10"/>
  <c r="AB28688" i="10"/>
  <c r="AB28689" i="10"/>
  <c r="AB28690" i="10"/>
  <c r="AB28691" i="10"/>
  <c r="AB28692" i="10"/>
  <c r="AB28693" i="10"/>
  <c r="AB28694" i="10"/>
  <c r="AB28695" i="10"/>
  <c r="AB28696" i="10"/>
  <c r="AB28697" i="10"/>
  <c r="AB28698" i="10"/>
  <c r="AB28699" i="10"/>
  <c r="AB28700" i="10"/>
  <c r="AB28701" i="10"/>
  <c r="AB28702" i="10"/>
  <c r="AB28703" i="10"/>
  <c r="AB28704" i="10"/>
  <c r="AB28705" i="10"/>
  <c r="AB28706" i="10"/>
  <c r="AB28707" i="10"/>
  <c r="AB28708" i="10"/>
  <c r="AB28709" i="10"/>
  <c r="AB28710" i="10"/>
  <c r="AB28711" i="10"/>
  <c r="AB28712" i="10"/>
  <c r="AB28713" i="10"/>
  <c r="AB28714" i="10"/>
  <c r="AB28715" i="10"/>
  <c r="AB28716" i="10"/>
  <c r="AB28717" i="10"/>
  <c r="AB28718" i="10"/>
  <c r="AB28719" i="10"/>
  <c r="AB28720" i="10"/>
  <c r="AB28721" i="10"/>
  <c r="AB28722" i="10"/>
  <c r="AB28723" i="10"/>
  <c r="AB28724" i="10"/>
  <c r="AB28725" i="10"/>
  <c r="AB28726" i="10"/>
  <c r="AB28727" i="10"/>
  <c r="AB28728" i="10"/>
  <c r="AB28729" i="10"/>
  <c r="AB28730" i="10"/>
  <c r="AB28731" i="10"/>
  <c r="AB28732" i="10"/>
  <c r="AB28733" i="10"/>
  <c r="AB28734" i="10"/>
  <c r="AB28735" i="10"/>
  <c r="AB28736" i="10"/>
  <c r="AB28737" i="10"/>
  <c r="AB28738" i="10"/>
  <c r="AB28739" i="10"/>
  <c r="AB28740" i="10"/>
  <c r="AB28741" i="10"/>
  <c r="AB28742" i="10"/>
  <c r="AB28743" i="10"/>
  <c r="AB28744" i="10"/>
  <c r="AB28745" i="10"/>
  <c r="AB28746" i="10"/>
  <c r="AB28747" i="10"/>
  <c r="AB28748" i="10"/>
  <c r="AB28749" i="10"/>
  <c r="AB28750" i="10"/>
  <c r="AB28751" i="10"/>
  <c r="AB28752" i="10"/>
  <c r="AB28753" i="10"/>
  <c r="AB28754" i="10"/>
  <c r="AB28755" i="10"/>
  <c r="AB28756" i="10"/>
  <c r="AB28757" i="10"/>
  <c r="AB28758" i="10"/>
  <c r="AB28759" i="10"/>
  <c r="AB28760" i="10"/>
  <c r="AB28761" i="10"/>
  <c r="AB28762" i="10"/>
  <c r="AB28763" i="10"/>
  <c r="AB28764" i="10"/>
  <c r="AB28765" i="10"/>
  <c r="AB28766" i="10"/>
  <c r="AB28767" i="10"/>
  <c r="AB28768" i="10"/>
  <c r="AB28769" i="10"/>
  <c r="AB28770" i="10"/>
  <c r="AB28771" i="10"/>
  <c r="AB28772" i="10"/>
  <c r="AB28773" i="10"/>
  <c r="AB28774" i="10"/>
  <c r="AB28775" i="10"/>
  <c r="AB28776" i="10"/>
  <c r="AB28777" i="10"/>
  <c r="AB28778" i="10"/>
  <c r="AB28779" i="10"/>
  <c r="AB28780" i="10"/>
  <c r="AB28781" i="10"/>
  <c r="AB28782" i="10"/>
  <c r="AB28783" i="10"/>
  <c r="AB28784" i="10"/>
  <c r="AB28785" i="10"/>
  <c r="AB28786" i="10"/>
  <c r="AB28787" i="10"/>
  <c r="AB28788" i="10"/>
  <c r="AB28789" i="10"/>
  <c r="AB28790" i="10"/>
  <c r="AB28791" i="10"/>
  <c r="AB28792" i="10"/>
  <c r="AB28793" i="10"/>
  <c r="AB28794" i="10"/>
  <c r="AB28795" i="10"/>
  <c r="AB28796" i="10"/>
  <c r="AB28797" i="10"/>
  <c r="AB28798" i="10"/>
  <c r="AB28799" i="10"/>
  <c r="AB28800" i="10"/>
  <c r="AB28801" i="10"/>
  <c r="AB28802" i="10"/>
  <c r="AB28803" i="10"/>
  <c r="AB28804" i="10"/>
  <c r="AB28805" i="10"/>
  <c r="AB28806" i="10"/>
  <c r="AB28807" i="10"/>
  <c r="AB28808" i="10"/>
  <c r="AB28809" i="10"/>
  <c r="AB28810" i="10"/>
  <c r="AB28811" i="10"/>
  <c r="AB28812" i="10"/>
  <c r="AB28813" i="10"/>
  <c r="AB28814" i="10"/>
  <c r="AB28815" i="10"/>
  <c r="AB28816" i="10"/>
  <c r="AB28817" i="10"/>
  <c r="AB28818" i="10"/>
  <c r="AB28819" i="10"/>
  <c r="AB28820" i="10"/>
  <c r="AB28821" i="10"/>
  <c r="AB28822" i="10"/>
  <c r="AB28823" i="10"/>
  <c r="AB28824" i="10"/>
  <c r="AB28825" i="10"/>
  <c r="AB28826" i="10"/>
  <c r="AB28827" i="10"/>
  <c r="AB28828" i="10"/>
  <c r="AB28829" i="10"/>
  <c r="AB28830" i="10"/>
  <c r="AB28831" i="10"/>
  <c r="AB28832" i="10"/>
  <c r="AB28833" i="10"/>
  <c r="AB28834" i="10"/>
  <c r="AB28835" i="10"/>
  <c r="AB28836" i="10"/>
  <c r="AB28837" i="10"/>
  <c r="AB28838" i="10"/>
  <c r="AB28839" i="10"/>
  <c r="AB28840" i="10"/>
  <c r="AB28841" i="10"/>
  <c r="AB28842" i="10"/>
  <c r="AB28843" i="10"/>
  <c r="AB28844" i="10"/>
  <c r="AB28845" i="10"/>
  <c r="AB28846" i="10"/>
  <c r="AB28847" i="10"/>
  <c r="AB28848" i="10"/>
  <c r="AB28849" i="10"/>
  <c r="AB28850" i="10"/>
  <c r="AB28851" i="10"/>
  <c r="AB28852" i="10"/>
  <c r="AB28853" i="10"/>
  <c r="AB28854" i="10"/>
  <c r="AB28855" i="10"/>
  <c r="AB28856" i="10"/>
  <c r="AB28857" i="10"/>
  <c r="AB28858" i="10"/>
  <c r="AB28859" i="10"/>
  <c r="AB28860" i="10"/>
  <c r="AB28861" i="10"/>
  <c r="AB28862" i="10"/>
  <c r="AB28863" i="10"/>
  <c r="AB28864" i="10"/>
  <c r="AB28865" i="10"/>
  <c r="AB28866" i="10"/>
  <c r="AB28867" i="10"/>
  <c r="AB28868" i="10"/>
  <c r="AB28869" i="10"/>
  <c r="AB28870" i="10"/>
  <c r="AB28871" i="10"/>
  <c r="AB28872" i="10"/>
  <c r="AB28873" i="10"/>
  <c r="AB28874" i="10"/>
  <c r="AB28875" i="10"/>
  <c r="AB28876" i="10"/>
  <c r="AB28877" i="10"/>
  <c r="AB28878" i="10"/>
  <c r="AB28879" i="10"/>
  <c r="AB28880" i="10"/>
  <c r="AB28881" i="10"/>
  <c r="AB28882" i="10"/>
  <c r="AB28883" i="10"/>
  <c r="AB28884" i="10"/>
  <c r="AB28885" i="10"/>
  <c r="AB28886" i="10"/>
  <c r="AB28887" i="10"/>
  <c r="AB28888" i="10"/>
  <c r="AB28889" i="10"/>
  <c r="AB28890" i="10"/>
  <c r="AB28891" i="10"/>
  <c r="AB28892" i="10"/>
  <c r="AB28893" i="10"/>
  <c r="AB28894" i="10"/>
  <c r="AB28895" i="10"/>
  <c r="AB28896" i="10"/>
  <c r="AB28897" i="10"/>
  <c r="AB28898" i="10"/>
  <c r="AB28899" i="10"/>
  <c r="AB28900" i="10"/>
  <c r="AB28901" i="10"/>
  <c r="AB28902" i="10"/>
  <c r="AB28903" i="10"/>
  <c r="AB28904" i="10"/>
  <c r="AB28905" i="10"/>
  <c r="AB28906" i="10"/>
  <c r="AB28907" i="10"/>
  <c r="AB28908" i="10"/>
  <c r="AB28909" i="10"/>
  <c r="AB28910" i="10"/>
  <c r="AB28911" i="10"/>
  <c r="AB28912" i="10"/>
  <c r="AB28913" i="10"/>
  <c r="AB28914" i="10"/>
  <c r="AB28915" i="10"/>
  <c r="AB28916" i="10"/>
  <c r="AB28917" i="10"/>
  <c r="AB28918" i="10"/>
  <c r="AB28919" i="10"/>
  <c r="AB28920" i="10"/>
  <c r="AB28921" i="10"/>
  <c r="AB28922" i="10"/>
  <c r="AB28923" i="10"/>
  <c r="AB28924" i="10"/>
  <c r="AB28925" i="10"/>
  <c r="AB28926" i="10"/>
  <c r="AB28927" i="10"/>
  <c r="AB28928" i="10"/>
  <c r="AB28929" i="10"/>
  <c r="AB28930" i="10"/>
  <c r="AB28931" i="10"/>
  <c r="AB28932" i="10"/>
  <c r="AB28933" i="10"/>
  <c r="AB28934" i="10"/>
  <c r="AB28935" i="10"/>
  <c r="AB28936" i="10"/>
  <c r="AB28937" i="10"/>
  <c r="AB28938" i="10"/>
  <c r="AB28939" i="10"/>
  <c r="AB28940" i="10"/>
  <c r="AB28941" i="10"/>
  <c r="AB28942" i="10"/>
  <c r="AB28943" i="10"/>
  <c r="AB28944" i="10"/>
  <c r="AB28945" i="10"/>
  <c r="AB28946" i="10"/>
  <c r="AB28947" i="10"/>
  <c r="AB28948" i="10"/>
  <c r="AB28949" i="10"/>
  <c r="AB28950" i="10"/>
  <c r="AB28951" i="10"/>
  <c r="AB28952" i="10"/>
  <c r="AB28953" i="10"/>
  <c r="AB28954" i="10"/>
  <c r="AB28955" i="10"/>
  <c r="AB28956" i="10"/>
  <c r="AB28957" i="10"/>
  <c r="AB28958" i="10"/>
  <c r="AB28959" i="10"/>
  <c r="AB28960" i="10"/>
  <c r="AB28961" i="10"/>
  <c r="AB28962" i="10"/>
  <c r="AB28963" i="10"/>
  <c r="AB28964" i="10"/>
  <c r="AB28965" i="10"/>
  <c r="AB28966" i="10"/>
  <c r="AB28967" i="10"/>
  <c r="AB28968" i="10"/>
  <c r="AB28969" i="10"/>
  <c r="AB28970" i="10"/>
  <c r="AB28971" i="10"/>
  <c r="AB28972" i="10"/>
  <c r="AB28973" i="10"/>
  <c r="AB28974" i="10"/>
  <c r="AB28975" i="10"/>
  <c r="AB28976" i="10"/>
  <c r="AB28977" i="10"/>
  <c r="AB28978" i="10"/>
  <c r="AB28979" i="10"/>
  <c r="AB28980" i="10"/>
  <c r="AB28981" i="10"/>
  <c r="AB28982" i="10"/>
  <c r="AB28983" i="10"/>
  <c r="AB28984" i="10"/>
  <c r="AB28985" i="10"/>
  <c r="AB28986" i="10"/>
  <c r="AB28987" i="10"/>
  <c r="AB28988" i="10"/>
  <c r="AB28989" i="10"/>
  <c r="AB28990" i="10"/>
  <c r="AB28991" i="10"/>
  <c r="AB28992" i="10"/>
  <c r="AB28993" i="10"/>
  <c r="AB28994" i="10"/>
  <c r="AB28995" i="10"/>
  <c r="AB28996" i="10"/>
  <c r="AB28997" i="10"/>
  <c r="AB28998" i="10"/>
  <c r="AB28999" i="10"/>
  <c r="AB29000" i="10"/>
  <c r="AB29001" i="10"/>
  <c r="AB29002" i="10"/>
  <c r="AB29003" i="10"/>
  <c r="AB29004" i="10"/>
  <c r="AB29005" i="10"/>
  <c r="AB29006" i="10"/>
  <c r="AB29007" i="10"/>
  <c r="AB29008" i="10"/>
  <c r="AB29009" i="10"/>
  <c r="AB29010" i="10"/>
  <c r="AB29011" i="10"/>
  <c r="AB29012" i="10"/>
  <c r="AB29013" i="10"/>
  <c r="AB29014" i="10"/>
  <c r="AB29015" i="10"/>
  <c r="AB29016" i="10"/>
  <c r="AB29017" i="10"/>
  <c r="AB29018" i="10"/>
  <c r="AB29019" i="10"/>
  <c r="AB29020" i="10"/>
  <c r="AB29021" i="10"/>
  <c r="AB29022" i="10"/>
  <c r="AB29023" i="10"/>
  <c r="AB29024" i="10"/>
  <c r="AB29025" i="10"/>
  <c r="AB29026" i="10"/>
  <c r="AB29027" i="10"/>
  <c r="AB29028" i="10"/>
  <c r="AB29029" i="10"/>
  <c r="AB29030" i="10"/>
  <c r="AB29031" i="10"/>
  <c r="AB29032" i="10"/>
  <c r="AB29033" i="10"/>
  <c r="AB29034" i="10"/>
  <c r="AB29035" i="10"/>
  <c r="AB29036" i="10"/>
  <c r="AB29037" i="10"/>
  <c r="AB29038" i="10"/>
  <c r="AB29039" i="10"/>
  <c r="AB29040" i="10"/>
  <c r="AB29041" i="10"/>
  <c r="AB29042" i="10"/>
  <c r="AB29043" i="10"/>
  <c r="AB29044" i="10"/>
  <c r="AB29045" i="10"/>
  <c r="AB29046" i="10"/>
  <c r="AB29047" i="10"/>
  <c r="AB29048" i="10"/>
  <c r="AB29049" i="10"/>
  <c r="AB29050" i="10"/>
  <c r="AB29051" i="10"/>
  <c r="AB29052" i="10"/>
  <c r="AB29053" i="10"/>
  <c r="AB29054" i="10"/>
  <c r="AB29055" i="10"/>
  <c r="AB29056" i="10"/>
  <c r="AB29057" i="10"/>
  <c r="AB29058" i="10"/>
  <c r="AB29059" i="10"/>
  <c r="AB29060" i="10"/>
  <c r="AB29061" i="10"/>
  <c r="AB29062" i="10"/>
  <c r="AB29063" i="10"/>
  <c r="AB29064" i="10"/>
  <c r="AB29065" i="10"/>
  <c r="AB29066" i="10"/>
  <c r="AB29067" i="10"/>
  <c r="AB29068" i="10"/>
  <c r="AB29069" i="10"/>
  <c r="AB29070" i="10"/>
  <c r="AB29071" i="10"/>
  <c r="AB29072" i="10"/>
  <c r="AB29073" i="10"/>
  <c r="AB29074" i="10"/>
  <c r="AB29075" i="10"/>
  <c r="AB29076" i="10"/>
  <c r="AB29077" i="10"/>
  <c r="AB29078" i="10"/>
  <c r="AB29079" i="10"/>
  <c r="AB29080" i="10"/>
  <c r="AB29081" i="10"/>
  <c r="AB29082" i="10"/>
  <c r="AB29083" i="10"/>
  <c r="AB29084" i="10"/>
  <c r="AB29085" i="10"/>
  <c r="AB29086" i="10"/>
  <c r="AB29087" i="10"/>
  <c r="AB29088" i="10"/>
  <c r="AB29089" i="10"/>
  <c r="AB29090" i="10"/>
  <c r="AB29091" i="10"/>
  <c r="AB29092" i="10"/>
  <c r="AB29093" i="10"/>
  <c r="AB29094" i="10"/>
  <c r="AB29095" i="10"/>
  <c r="AB29096" i="10"/>
  <c r="AB29097" i="10"/>
  <c r="AB29098" i="10"/>
  <c r="AB29099" i="10"/>
  <c r="AB29100" i="10"/>
  <c r="AB29101" i="10"/>
  <c r="AB29102" i="10"/>
  <c r="AB29103" i="10"/>
  <c r="AB29104" i="10"/>
  <c r="AB29105" i="10"/>
  <c r="AB29106" i="10"/>
  <c r="AB29107" i="10"/>
  <c r="AB29108" i="10"/>
  <c r="AB29109" i="10"/>
  <c r="AB29110" i="10"/>
  <c r="AB29111" i="10"/>
  <c r="AB29112" i="10"/>
  <c r="AB29113" i="10"/>
  <c r="AB29114" i="10"/>
  <c r="AB29115" i="10"/>
  <c r="AB29116" i="10"/>
  <c r="AB29117" i="10"/>
  <c r="AB29118" i="10"/>
  <c r="AB29119" i="10"/>
  <c r="AB29120" i="10"/>
  <c r="AB29121" i="10"/>
  <c r="AB29122" i="10"/>
  <c r="AB29123" i="10"/>
  <c r="AB29124" i="10"/>
  <c r="AB29125" i="10"/>
  <c r="AB29126" i="10"/>
  <c r="AB29127" i="10"/>
  <c r="AB29128" i="10"/>
  <c r="AB29129" i="10"/>
  <c r="AB29130" i="10"/>
  <c r="AB29131" i="10"/>
  <c r="AB29132" i="10"/>
  <c r="AB29133" i="10"/>
  <c r="AB29134" i="10"/>
  <c r="AB29135" i="10"/>
  <c r="AB29136" i="10"/>
  <c r="AB29137" i="10"/>
  <c r="AB29138" i="10"/>
  <c r="AB29139" i="10"/>
  <c r="AB29140" i="10"/>
  <c r="AB29141" i="10"/>
  <c r="AB29142" i="10"/>
  <c r="AB29143" i="10"/>
  <c r="AB29144" i="10"/>
  <c r="AB29145" i="10"/>
  <c r="AB29146" i="10"/>
  <c r="AB29147" i="10"/>
  <c r="AB29148" i="10"/>
  <c r="AB29149" i="10"/>
  <c r="AB29150" i="10"/>
  <c r="AB29151" i="10"/>
  <c r="AB29152" i="10"/>
  <c r="AB29153" i="10"/>
  <c r="AB29154" i="10"/>
  <c r="AB29155" i="10"/>
  <c r="AB29156" i="10"/>
  <c r="AB29157" i="10"/>
  <c r="AB29158" i="10"/>
  <c r="AB29159" i="10"/>
  <c r="AB29160" i="10"/>
  <c r="AB29161" i="10"/>
  <c r="AB29162" i="10"/>
  <c r="AB29163" i="10"/>
  <c r="AB29164" i="10"/>
  <c r="AB29165" i="10"/>
  <c r="AB29166" i="10"/>
  <c r="AB29167" i="10"/>
  <c r="AB29168" i="10"/>
  <c r="AB29169" i="10"/>
  <c r="AB29170" i="10"/>
  <c r="AB29171" i="10"/>
  <c r="AB29172" i="10"/>
  <c r="AB29173" i="10"/>
  <c r="AB29174" i="10"/>
  <c r="AB29175" i="10"/>
  <c r="AB29176" i="10"/>
  <c r="AB29177" i="10"/>
  <c r="AB29178" i="10"/>
  <c r="AB29179" i="10"/>
  <c r="AB29180" i="10"/>
  <c r="AB29181" i="10"/>
  <c r="AB29182" i="10"/>
  <c r="AB29183" i="10"/>
  <c r="AB29184" i="10"/>
  <c r="AB29185" i="10"/>
  <c r="AB29186" i="10"/>
  <c r="AB29187" i="10"/>
  <c r="AB29188" i="10"/>
  <c r="AB29189" i="10"/>
  <c r="AB29190" i="10"/>
  <c r="AB29191" i="10"/>
  <c r="AB29192" i="10"/>
  <c r="AB29193" i="10"/>
  <c r="AB29194" i="10"/>
  <c r="AB29195" i="10"/>
  <c r="AB29196" i="10"/>
  <c r="AB29197" i="10"/>
  <c r="AB29198" i="10"/>
  <c r="AB29199" i="10"/>
  <c r="AB29200" i="10"/>
  <c r="AB29201" i="10"/>
  <c r="AB29202" i="10"/>
  <c r="AB29203" i="10"/>
  <c r="AB29204" i="10"/>
  <c r="AB29205" i="10"/>
  <c r="AB29206" i="10"/>
  <c r="AB29207" i="10"/>
  <c r="AB29208" i="10"/>
  <c r="AB29209" i="10"/>
  <c r="AB29210" i="10"/>
  <c r="AB29211" i="10"/>
  <c r="AB29212" i="10"/>
  <c r="AB29213" i="10"/>
  <c r="AB29214" i="10"/>
  <c r="AB29215" i="10"/>
  <c r="AB29216" i="10"/>
  <c r="AB29217" i="10"/>
  <c r="AB29218" i="10"/>
  <c r="AB29219" i="10"/>
  <c r="AB29220" i="10"/>
  <c r="AB29221" i="10"/>
  <c r="AB29222" i="10"/>
  <c r="AB29223" i="10"/>
  <c r="AB29224" i="10"/>
  <c r="AB29225" i="10"/>
  <c r="AB29226" i="10"/>
  <c r="AB29227" i="10"/>
  <c r="AB29228" i="10"/>
  <c r="AB29229" i="10"/>
  <c r="AB29230" i="10"/>
  <c r="AB29231" i="10"/>
  <c r="AB29232" i="10"/>
  <c r="AB29233" i="10"/>
  <c r="AB29234" i="10"/>
  <c r="AB29235" i="10"/>
  <c r="AB29236" i="10"/>
  <c r="AB29237" i="10"/>
  <c r="AB29238" i="10"/>
  <c r="AB29239" i="10"/>
  <c r="AB29240" i="10"/>
  <c r="AB29241" i="10"/>
  <c r="AB29242" i="10"/>
  <c r="AB29243" i="10"/>
  <c r="AB29244" i="10"/>
  <c r="AB29245" i="10"/>
  <c r="AB29246" i="10"/>
  <c r="AB29247" i="10"/>
  <c r="AB29248" i="10"/>
  <c r="AB29249" i="10"/>
  <c r="AB29250" i="10"/>
  <c r="AB29251" i="10"/>
  <c r="AB29252" i="10"/>
  <c r="AB29253" i="10"/>
  <c r="AB29254" i="10"/>
  <c r="AB29255" i="10"/>
  <c r="AB29256" i="10"/>
  <c r="AB29257" i="10"/>
  <c r="AB29258" i="10"/>
  <c r="AB29259" i="10"/>
  <c r="AB29260" i="10"/>
  <c r="AB29261" i="10"/>
  <c r="AB29262" i="10"/>
  <c r="AB29263" i="10"/>
  <c r="AB29264" i="10"/>
  <c r="AB29265" i="10"/>
  <c r="AB29266" i="10"/>
  <c r="AB29267" i="10"/>
  <c r="AB29268" i="10"/>
  <c r="AB29269" i="10"/>
  <c r="AB29270" i="10"/>
  <c r="AB29271" i="10"/>
  <c r="AB29272" i="10"/>
  <c r="AB29273" i="10"/>
  <c r="AB29274" i="10"/>
  <c r="AB29275" i="10"/>
  <c r="AB29276" i="10"/>
  <c r="AB29277" i="10"/>
  <c r="AB29278" i="10"/>
  <c r="AB29279" i="10"/>
  <c r="AB29280" i="10"/>
  <c r="AB29281" i="10"/>
  <c r="AB29282" i="10"/>
  <c r="AB29283" i="10"/>
  <c r="AB29284" i="10"/>
  <c r="AB29285" i="10"/>
  <c r="AB29286" i="10"/>
  <c r="AB29287" i="10"/>
  <c r="AB29288" i="10"/>
  <c r="AB29289" i="10"/>
  <c r="AB29290" i="10"/>
  <c r="AB29291" i="10"/>
  <c r="AB29292" i="10"/>
  <c r="AB29293" i="10"/>
  <c r="AB29294" i="10"/>
  <c r="AB29295" i="10"/>
  <c r="AB29296" i="10"/>
  <c r="AB29297" i="10"/>
  <c r="AB29298" i="10"/>
  <c r="AB29299" i="10"/>
  <c r="AB29300" i="10"/>
  <c r="AB29301" i="10"/>
  <c r="AB29302" i="10"/>
  <c r="AB29303" i="10"/>
  <c r="AB29304" i="10"/>
  <c r="AB29305" i="10"/>
  <c r="AB29306" i="10"/>
  <c r="AB29307" i="10"/>
  <c r="AB29308" i="10"/>
  <c r="AB29309" i="10"/>
  <c r="AB29310" i="10"/>
  <c r="AB29311" i="10"/>
  <c r="AB29312" i="10"/>
  <c r="AB29313" i="10"/>
  <c r="AB29314" i="10"/>
  <c r="AB29315" i="10"/>
  <c r="AB29316" i="10"/>
  <c r="AB29317" i="10"/>
  <c r="AB29318" i="10"/>
  <c r="AB29319" i="10"/>
  <c r="AB29320" i="10"/>
  <c r="AB29321" i="10"/>
  <c r="AB29322" i="10"/>
  <c r="AB29323" i="10"/>
  <c r="AB29324" i="10"/>
  <c r="AB29325" i="10"/>
  <c r="AB29326" i="10"/>
  <c r="AB29327" i="10"/>
  <c r="AB29328" i="10"/>
  <c r="AB29329" i="10"/>
  <c r="AB29330" i="10"/>
  <c r="AB29331" i="10"/>
  <c r="AB29332" i="10"/>
  <c r="AB29333" i="10"/>
  <c r="AB29334" i="10"/>
  <c r="AB29335" i="10"/>
  <c r="AB29336" i="10"/>
  <c r="AB29337" i="10"/>
  <c r="AB29338" i="10"/>
  <c r="AB29339" i="10"/>
  <c r="AB29340" i="10"/>
  <c r="AB29341" i="10"/>
  <c r="AB29342" i="10"/>
  <c r="AB29343" i="10"/>
  <c r="AB29344" i="10"/>
  <c r="AB29345" i="10"/>
  <c r="AB29346" i="10"/>
  <c r="AB29347" i="10"/>
  <c r="AB29348" i="10"/>
  <c r="AB29349" i="10"/>
  <c r="AB29350" i="10"/>
  <c r="AB29351" i="10"/>
  <c r="AB29352" i="10"/>
  <c r="AB29353" i="10"/>
  <c r="AB29354" i="10"/>
  <c r="AB29355" i="10"/>
  <c r="AB29356" i="10"/>
  <c r="AB29357" i="10"/>
  <c r="AB29358" i="10"/>
  <c r="AB29359" i="10"/>
  <c r="AB29360" i="10"/>
  <c r="AB29361" i="10"/>
  <c r="AB29362" i="10"/>
  <c r="AB29363" i="10"/>
  <c r="AB29364" i="10"/>
  <c r="AB29365" i="10"/>
  <c r="AB29366" i="10"/>
  <c r="AB29367" i="10"/>
  <c r="AB29368" i="10"/>
  <c r="AB29369" i="10"/>
  <c r="AB29370" i="10"/>
  <c r="AB29371" i="10"/>
  <c r="AB29372" i="10"/>
  <c r="AB29373" i="10"/>
  <c r="AB29374" i="10"/>
  <c r="AB29375" i="10"/>
  <c r="AB29376" i="10"/>
  <c r="AB29377" i="10"/>
  <c r="AB29378" i="10"/>
  <c r="AB29379" i="10"/>
  <c r="AB29380" i="10"/>
  <c r="AB29381" i="10"/>
  <c r="AB29382" i="10"/>
  <c r="AB29383" i="10"/>
  <c r="AB29384" i="10"/>
  <c r="AB29385" i="10"/>
  <c r="AB29386" i="10"/>
  <c r="AB29387" i="10"/>
  <c r="AB29388" i="10"/>
  <c r="AB29389" i="10"/>
  <c r="AB29390" i="10"/>
  <c r="AB29391" i="10"/>
  <c r="AB29392" i="10"/>
  <c r="AB29393" i="10"/>
  <c r="AB29394" i="10"/>
  <c r="AB29395" i="10"/>
  <c r="AB29396" i="10"/>
  <c r="AB29397" i="10"/>
  <c r="AB29398" i="10"/>
  <c r="AB29399" i="10"/>
  <c r="AB29400" i="10"/>
  <c r="AB29401" i="10"/>
  <c r="AB29402" i="10"/>
  <c r="AB29403" i="10"/>
  <c r="AB29404" i="10"/>
  <c r="AB29405" i="10"/>
  <c r="AB29406" i="10"/>
  <c r="AB29407" i="10"/>
  <c r="AB29408" i="10"/>
  <c r="AB29409" i="10"/>
  <c r="AB29410" i="10"/>
  <c r="AB29411" i="10"/>
  <c r="AB29412" i="10"/>
  <c r="AB29413" i="10"/>
  <c r="AB29414" i="10"/>
  <c r="AB29415" i="10"/>
  <c r="AB29416" i="10"/>
  <c r="AB29417" i="10"/>
  <c r="AB29418" i="10"/>
  <c r="AB29419" i="10"/>
  <c r="AB29420" i="10"/>
  <c r="AB29421" i="10"/>
  <c r="AB29422" i="10"/>
  <c r="AB29423" i="10"/>
  <c r="AB29424" i="10"/>
  <c r="AB29425" i="10"/>
  <c r="AB29426" i="10"/>
  <c r="AB29427" i="10"/>
  <c r="AB29428" i="10"/>
  <c r="AB29429" i="10"/>
  <c r="AB29430" i="10"/>
  <c r="AB29431" i="10"/>
  <c r="AB29432" i="10"/>
  <c r="AB29433" i="10"/>
  <c r="AB29434" i="10"/>
  <c r="AB29435" i="10"/>
  <c r="AB29436" i="10"/>
  <c r="AB29437" i="10"/>
  <c r="AB29438" i="10"/>
  <c r="AB29439" i="10"/>
  <c r="AB29440" i="10"/>
  <c r="AB29441" i="10"/>
  <c r="AB29442" i="10"/>
  <c r="AB29443" i="10"/>
  <c r="AB29444" i="10"/>
  <c r="AB29445" i="10"/>
  <c r="AB29446" i="10"/>
  <c r="AB29447" i="10"/>
  <c r="AB29448" i="10"/>
  <c r="AB29449" i="10"/>
  <c r="AB29450" i="10"/>
  <c r="AB29451" i="10"/>
  <c r="AB29452" i="10"/>
  <c r="AB29453" i="10"/>
  <c r="AB29454" i="10"/>
  <c r="AB29455" i="10"/>
  <c r="AB29456" i="10"/>
  <c r="AB29457" i="10"/>
  <c r="AB29458" i="10"/>
  <c r="AB29459" i="10"/>
  <c r="AB29460" i="10"/>
  <c r="AB29461" i="10"/>
  <c r="AB29462" i="10"/>
  <c r="AB29463" i="10"/>
  <c r="AB29464" i="10"/>
  <c r="AB29465" i="10"/>
  <c r="AB29466" i="10"/>
  <c r="AB29467" i="10"/>
  <c r="AB29468" i="10"/>
  <c r="AB29469" i="10"/>
  <c r="AB29470" i="10"/>
  <c r="AB29471" i="10"/>
  <c r="AB29472" i="10"/>
  <c r="AB29473" i="10"/>
  <c r="AB29474" i="10"/>
  <c r="AB29475" i="10"/>
  <c r="AB29476" i="10"/>
  <c r="AB29477" i="10"/>
  <c r="AB29478" i="10"/>
  <c r="AB29479" i="10"/>
  <c r="AB29480" i="10"/>
  <c r="AB29481" i="10"/>
  <c r="AB29482" i="10"/>
  <c r="AB29483" i="10"/>
  <c r="AB29484" i="10"/>
  <c r="AB29485" i="10"/>
  <c r="AB29486" i="10"/>
  <c r="AB29487" i="10"/>
  <c r="AB29488" i="10"/>
  <c r="AB29489" i="10"/>
  <c r="AB29490" i="10"/>
  <c r="AB29491" i="10"/>
  <c r="AB29492" i="10"/>
  <c r="AB29493" i="10"/>
  <c r="AB29494" i="10"/>
  <c r="AB29495" i="10"/>
  <c r="AB29496" i="10"/>
  <c r="AB29497" i="10"/>
  <c r="AB29498" i="10"/>
  <c r="AB29499" i="10"/>
  <c r="AB29500" i="10"/>
  <c r="AB29501" i="10"/>
  <c r="AB29502" i="10"/>
  <c r="AB29503" i="10"/>
  <c r="AB29504" i="10"/>
  <c r="AB29505" i="10"/>
  <c r="AB29506" i="10"/>
  <c r="AB29507" i="10"/>
  <c r="AB29508" i="10"/>
  <c r="AB29509" i="10"/>
  <c r="AB29510" i="10"/>
  <c r="AB29511" i="10"/>
  <c r="AB29512" i="10"/>
  <c r="AB29513" i="10"/>
  <c r="AB29514" i="10"/>
  <c r="AB29515" i="10"/>
  <c r="AB29516" i="10"/>
  <c r="AB29517" i="10"/>
  <c r="AB29518" i="10"/>
  <c r="AB29519" i="10"/>
  <c r="AB29520" i="10"/>
  <c r="AB29521" i="10"/>
  <c r="AB29522" i="10"/>
  <c r="AB29523" i="10"/>
  <c r="AB29524" i="10"/>
  <c r="AB29525" i="10"/>
  <c r="AB29526" i="10"/>
  <c r="AB29527" i="10"/>
  <c r="AB29528" i="10"/>
  <c r="AB29529" i="10"/>
  <c r="AB29530" i="10"/>
  <c r="AB29531" i="10"/>
  <c r="AB29532" i="10"/>
  <c r="AB29533" i="10"/>
  <c r="AB29534" i="10"/>
  <c r="AB29535" i="10"/>
  <c r="AB29536" i="10"/>
  <c r="AB29537" i="10"/>
  <c r="AB29538" i="10"/>
  <c r="AB29539" i="10"/>
  <c r="AB29540" i="10"/>
  <c r="AB29541" i="10"/>
  <c r="AB29542" i="10"/>
  <c r="AB29543" i="10"/>
  <c r="AB29544" i="10"/>
  <c r="AB29545" i="10"/>
  <c r="AB29546" i="10"/>
  <c r="AB29547" i="10"/>
  <c r="AB29548" i="10"/>
  <c r="AB29549" i="10"/>
  <c r="AB29550" i="10"/>
  <c r="AB29551" i="10"/>
  <c r="AB29552" i="10"/>
  <c r="AB29553" i="10"/>
  <c r="AB29554" i="10"/>
  <c r="AB29555" i="10"/>
  <c r="AB29556" i="10"/>
  <c r="AB29557" i="10"/>
  <c r="AB29558" i="10"/>
  <c r="AB29559" i="10"/>
  <c r="AB29560" i="10"/>
  <c r="AB29561" i="10"/>
  <c r="AB29562" i="10"/>
  <c r="AB29563" i="10"/>
  <c r="AB29564" i="10"/>
  <c r="AB29565" i="10"/>
  <c r="AB29566" i="10"/>
  <c r="AB29567" i="10"/>
  <c r="AB29568" i="10"/>
  <c r="AB29569" i="10"/>
  <c r="AB29570" i="10"/>
  <c r="AB29571" i="10"/>
  <c r="AB29572" i="10"/>
  <c r="AB29573" i="10"/>
  <c r="AB29574" i="10"/>
  <c r="AB29575" i="10"/>
  <c r="AB29576" i="10"/>
  <c r="AB29577" i="10"/>
  <c r="AB29578" i="10"/>
  <c r="AB29579" i="10"/>
  <c r="AB29580" i="10"/>
  <c r="AB29581" i="10"/>
  <c r="AB29582" i="10"/>
  <c r="AB29583" i="10"/>
  <c r="AB29584" i="10"/>
  <c r="AB29585" i="10"/>
  <c r="AB29586" i="10"/>
  <c r="AB29587" i="10"/>
  <c r="AB29588" i="10"/>
  <c r="AB29589" i="10"/>
  <c r="AB29590" i="10"/>
  <c r="AB29591" i="10"/>
  <c r="AB29592" i="10"/>
  <c r="AB29593" i="10"/>
  <c r="AB29594" i="10"/>
  <c r="AB29595" i="10"/>
  <c r="AB29596" i="10"/>
  <c r="AB29597" i="10"/>
  <c r="AB29598" i="10"/>
  <c r="AB29599" i="10"/>
  <c r="AB29600" i="10"/>
  <c r="AB29601" i="10"/>
  <c r="AB29602" i="10"/>
  <c r="AB29603" i="10"/>
  <c r="AB29604" i="10"/>
  <c r="AB29605" i="10"/>
  <c r="AB29606" i="10"/>
  <c r="AB29607" i="10"/>
  <c r="AB29608" i="10"/>
  <c r="AB29609" i="10"/>
  <c r="AB29610" i="10"/>
  <c r="AB29611" i="10"/>
  <c r="AB29612" i="10"/>
  <c r="AB29613" i="10"/>
  <c r="AB29614" i="10"/>
  <c r="AB29615" i="10"/>
  <c r="AB29616" i="10"/>
  <c r="AB29617" i="10"/>
  <c r="AB29618" i="10"/>
  <c r="AB29619" i="10"/>
  <c r="AB29620" i="10"/>
  <c r="AB29621" i="10"/>
  <c r="AB29622" i="10"/>
  <c r="AB29623" i="10"/>
  <c r="AB29624" i="10"/>
  <c r="AB29625" i="10"/>
  <c r="AB29626" i="10"/>
  <c r="AB29627" i="10"/>
  <c r="AB29628" i="10"/>
  <c r="AB29629" i="10"/>
  <c r="AB29630" i="10"/>
  <c r="AB29631" i="10"/>
  <c r="AB29632" i="10"/>
  <c r="AB29633" i="10"/>
  <c r="AB29634" i="10"/>
  <c r="AB29635" i="10"/>
  <c r="AB29636" i="10"/>
  <c r="AB29637" i="10"/>
  <c r="AB29638" i="10"/>
  <c r="AB29639" i="10"/>
  <c r="AB29640" i="10"/>
  <c r="AB29641" i="10"/>
  <c r="AB29642" i="10"/>
  <c r="AB29643" i="10"/>
  <c r="AB29644" i="10"/>
  <c r="AB29645" i="10"/>
  <c r="AB29646" i="10"/>
  <c r="AB29647" i="10"/>
  <c r="AB29648" i="10"/>
  <c r="AB29649" i="10"/>
  <c r="AB29650" i="10"/>
  <c r="AB29651" i="10"/>
  <c r="AB29652" i="10"/>
  <c r="AB29653" i="10"/>
  <c r="AB29654" i="10"/>
  <c r="AB29655" i="10"/>
  <c r="AB29656" i="10"/>
  <c r="AB29657" i="10"/>
  <c r="AB29658" i="10"/>
  <c r="AB29659" i="10"/>
  <c r="AB29660" i="10"/>
  <c r="AB29661" i="10"/>
  <c r="AB29662" i="10"/>
  <c r="AB29663" i="10"/>
  <c r="AB29664" i="10"/>
  <c r="AB29665" i="10"/>
  <c r="AB29666" i="10"/>
  <c r="AB29667" i="10"/>
  <c r="AB29668" i="10"/>
  <c r="AB29669" i="10"/>
  <c r="AB29670" i="10"/>
  <c r="AB29671" i="10"/>
  <c r="AB29672" i="10"/>
  <c r="AB29673" i="10"/>
  <c r="AB29674" i="10"/>
  <c r="AB29675" i="10"/>
  <c r="AB29676" i="10"/>
  <c r="AB29677" i="10"/>
  <c r="AB29678" i="10"/>
  <c r="AB29679" i="10"/>
  <c r="AB29680" i="10"/>
  <c r="AB29681" i="10"/>
  <c r="AB29682" i="10"/>
  <c r="AB29683" i="10"/>
  <c r="AB29684" i="10"/>
  <c r="AB29685" i="10"/>
  <c r="AB29686" i="10"/>
  <c r="AB29687" i="10"/>
  <c r="AB29688" i="10"/>
  <c r="AB29689" i="10"/>
  <c r="AB29690" i="10"/>
  <c r="AB29691" i="10"/>
  <c r="AB29692" i="10"/>
  <c r="AB29693" i="10"/>
  <c r="AB29694" i="10"/>
  <c r="AB29695" i="10"/>
  <c r="AB29696" i="10"/>
  <c r="AB29697" i="10"/>
  <c r="AB29698" i="10"/>
  <c r="AB29699" i="10"/>
  <c r="AB29700" i="10"/>
  <c r="AB29701" i="10"/>
  <c r="AB29702" i="10"/>
  <c r="AB29703" i="10"/>
  <c r="AB29704" i="10"/>
  <c r="AB29705" i="10"/>
  <c r="AB29706" i="10"/>
  <c r="AB29707" i="10"/>
  <c r="AB29708" i="10"/>
  <c r="AB29709" i="10"/>
  <c r="AB29710" i="10"/>
  <c r="AB29711" i="10"/>
  <c r="AB29712" i="10"/>
  <c r="AB29713" i="10"/>
  <c r="AB29714" i="10"/>
  <c r="AB29715" i="10"/>
  <c r="AB29716" i="10"/>
  <c r="AB29717" i="10"/>
  <c r="AB29718" i="10"/>
  <c r="AB29719" i="10"/>
  <c r="AB29720" i="10"/>
  <c r="AB29721" i="10"/>
  <c r="AB29722" i="10"/>
  <c r="AB29723" i="10"/>
  <c r="AB29724" i="10"/>
  <c r="AB29725" i="10"/>
  <c r="AB29726" i="10"/>
  <c r="AB29727" i="10"/>
  <c r="AB29728" i="10"/>
  <c r="AB29729" i="10"/>
  <c r="AB29730" i="10"/>
  <c r="AB29731" i="10"/>
  <c r="AB29732" i="10"/>
  <c r="AB29733" i="10"/>
  <c r="AB29734" i="10"/>
  <c r="AB29735" i="10"/>
  <c r="AB29736" i="10"/>
  <c r="AB29737" i="10"/>
  <c r="AB29738" i="10"/>
  <c r="AB29739" i="10"/>
  <c r="AB29740" i="10"/>
  <c r="AB29741" i="10"/>
  <c r="AB29742" i="10"/>
  <c r="AB29743" i="10"/>
  <c r="AB29744" i="10"/>
  <c r="AB29745" i="10"/>
  <c r="AB29746" i="10"/>
  <c r="AB29747" i="10"/>
  <c r="AB29748" i="10"/>
  <c r="AB29749" i="10"/>
  <c r="AB29750" i="10"/>
  <c r="AB29751" i="10"/>
  <c r="AB29752" i="10"/>
  <c r="AB29753" i="10"/>
  <c r="AB29754" i="10"/>
  <c r="AB29755" i="10"/>
  <c r="AB29756" i="10"/>
  <c r="AB29757" i="10"/>
  <c r="AB29758" i="10"/>
  <c r="AB29759" i="10"/>
  <c r="AB29760" i="10"/>
  <c r="AB29761" i="10"/>
  <c r="AB29762" i="10"/>
  <c r="AB29763" i="10"/>
  <c r="AB29764" i="10"/>
  <c r="AB29765" i="10"/>
  <c r="AB29766" i="10"/>
  <c r="AB29767" i="10"/>
  <c r="AB29768" i="10"/>
  <c r="AB29769" i="10"/>
  <c r="AB29770" i="10"/>
  <c r="AB29771" i="10"/>
  <c r="AB29772" i="10"/>
  <c r="AB29773" i="10"/>
  <c r="AB29774" i="10"/>
  <c r="AB29775" i="10"/>
  <c r="AB29776" i="10"/>
  <c r="AB29777" i="10"/>
  <c r="AB29778" i="10"/>
  <c r="AB29779" i="10"/>
  <c r="AB29780" i="10"/>
  <c r="AB29781" i="10"/>
  <c r="AB29782" i="10"/>
  <c r="AB29783" i="10"/>
  <c r="AB29784" i="10"/>
  <c r="AB29785" i="10"/>
  <c r="AB29786" i="10"/>
  <c r="AB29787" i="10"/>
  <c r="AB29788" i="10"/>
  <c r="AB29789" i="10"/>
  <c r="AB29790" i="10"/>
  <c r="AB29791" i="10"/>
  <c r="AB29792" i="10"/>
  <c r="AB29793" i="10"/>
  <c r="AB29794" i="10"/>
  <c r="AB29795" i="10"/>
  <c r="AB29796" i="10"/>
  <c r="AB29797" i="10"/>
  <c r="AB29798" i="10"/>
  <c r="AB29799" i="10"/>
  <c r="AB29800" i="10"/>
  <c r="AB29801" i="10"/>
  <c r="AB29802" i="10"/>
  <c r="AB29803" i="10"/>
  <c r="AB29804" i="10"/>
  <c r="AB29805" i="10"/>
  <c r="AB29806" i="10"/>
  <c r="AB29807" i="10"/>
  <c r="AB29808" i="10"/>
  <c r="AB29809" i="10"/>
  <c r="AB29810" i="10"/>
  <c r="AB29811" i="10"/>
  <c r="AB29812" i="10"/>
  <c r="AB29813" i="10"/>
  <c r="AB29814" i="10"/>
  <c r="AB29815" i="10"/>
  <c r="AB29816" i="10"/>
  <c r="AB29817" i="10"/>
  <c r="AB29818" i="10"/>
  <c r="AB29819" i="10"/>
  <c r="AB29820" i="10"/>
  <c r="AB29821" i="10"/>
  <c r="AB29822" i="10"/>
  <c r="AB29823" i="10"/>
  <c r="AB29824" i="10"/>
  <c r="AB29825" i="10"/>
  <c r="AB29826" i="10"/>
  <c r="AB29827" i="10"/>
  <c r="AB29828" i="10"/>
  <c r="AB29829" i="10"/>
  <c r="AB29830" i="10"/>
  <c r="AB29831" i="10"/>
  <c r="AB29832" i="10"/>
  <c r="AB29833" i="10"/>
  <c r="AB29834" i="10"/>
  <c r="AB29835" i="10"/>
  <c r="AB29836" i="10"/>
  <c r="AB29837" i="10"/>
  <c r="AB29838" i="10"/>
  <c r="AB29839" i="10"/>
  <c r="AB29840" i="10"/>
  <c r="AB29841" i="10"/>
  <c r="AB29842" i="10"/>
  <c r="AB29843" i="10"/>
  <c r="AB29844" i="10"/>
  <c r="AB29845" i="10"/>
  <c r="AB29846" i="10"/>
  <c r="AB29847" i="10"/>
  <c r="AB29848" i="10"/>
  <c r="AB29849" i="10"/>
  <c r="AB29850" i="10"/>
  <c r="AB29851" i="10"/>
  <c r="AB29852" i="10"/>
  <c r="AB29853" i="10"/>
  <c r="AB29854" i="10"/>
  <c r="AB29855" i="10"/>
  <c r="AB29856" i="10"/>
  <c r="AB29857" i="10"/>
  <c r="AB29858" i="10"/>
  <c r="AB29859" i="10"/>
  <c r="AB29860" i="10"/>
  <c r="AB29861" i="10"/>
  <c r="AB29862" i="10"/>
  <c r="AB29863" i="10"/>
  <c r="AB29864" i="10"/>
  <c r="AB29865" i="10"/>
  <c r="AB29866" i="10"/>
  <c r="AB29867" i="10"/>
  <c r="AB29868" i="10"/>
  <c r="AB29869" i="10"/>
  <c r="AB29870" i="10"/>
  <c r="AB29871" i="10"/>
  <c r="AB29872" i="10"/>
  <c r="AB29873" i="10"/>
  <c r="AB29874" i="10"/>
  <c r="AB29875" i="10"/>
  <c r="AB29876" i="10"/>
  <c r="AB29877" i="10"/>
  <c r="AB29878" i="10"/>
  <c r="AB29879" i="10"/>
  <c r="AB29880" i="10"/>
  <c r="AB29881" i="10"/>
  <c r="AB29882" i="10"/>
  <c r="AB29883" i="10"/>
  <c r="AB29884" i="10"/>
  <c r="AB29885" i="10"/>
  <c r="AB29886" i="10"/>
  <c r="AB29887" i="10"/>
  <c r="AB29888" i="10"/>
  <c r="AB29889" i="10"/>
  <c r="AB29890" i="10"/>
  <c r="AB29891" i="10"/>
  <c r="AB29892" i="10"/>
  <c r="AB29893" i="10"/>
  <c r="AB29894" i="10"/>
  <c r="AB29895" i="10"/>
  <c r="AB29896" i="10"/>
  <c r="AB29897" i="10"/>
  <c r="AB29898" i="10"/>
  <c r="AB29899" i="10"/>
  <c r="AB29900" i="10"/>
  <c r="AB29901" i="10"/>
  <c r="AB29902" i="10"/>
  <c r="AB29903" i="10"/>
  <c r="AB29904" i="10"/>
  <c r="AB29905" i="10"/>
  <c r="AB29906" i="10"/>
  <c r="AB29907" i="10"/>
  <c r="AB29908" i="10"/>
  <c r="AB29909" i="10"/>
  <c r="AB29910" i="10"/>
  <c r="AB29911" i="10"/>
  <c r="AB29912" i="10"/>
  <c r="AB29913" i="10"/>
  <c r="AB29914" i="10"/>
  <c r="AB29915" i="10"/>
  <c r="AB29916" i="10"/>
  <c r="AB29917" i="10"/>
  <c r="AB29918" i="10"/>
  <c r="AB29919" i="10"/>
  <c r="AB29920" i="10"/>
  <c r="AB29921" i="10"/>
  <c r="AB29922" i="10"/>
  <c r="AB29923" i="10"/>
  <c r="AB29924" i="10"/>
  <c r="AB29925" i="10"/>
  <c r="AB29926" i="10"/>
  <c r="AB29927" i="10"/>
  <c r="AB29928" i="10"/>
  <c r="AB29929" i="10"/>
  <c r="AB29930" i="10"/>
  <c r="AB29931" i="10"/>
  <c r="AB29932" i="10"/>
  <c r="AB29933" i="10"/>
  <c r="AB29934" i="10"/>
  <c r="AB29935" i="10"/>
  <c r="AB29936" i="10"/>
  <c r="AB29937" i="10"/>
  <c r="AB29938" i="10"/>
  <c r="AB29939" i="10"/>
  <c r="AB29940" i="10"/>
  <c r="AB29941" i="10"/>
  <c r="AB29942" i="10"/>
  <c r="AB29943" i="10"/>
  <c r="AB29944" i="10"/>
  <c r="AB29945" i="10"/>
  <c r="AB29946" i="10"/>
  <c r="AB29947" i="10"/>
  <c r="AB29948" i="10"/>
  <c r="AB29949" i="10"/>
  <c r="AB29950" i="10"/>
  <c r="AB29951" i="10"/>
  <c r="AB29952" i="10"/>
  <c r="AB29953" i="10"/>
  <c r="AB29954" i="10"/>
  <c r="AB29955" i="10"/>
  <c r="AB29956" i="10"/>
  <c r="AB29957" i="10"/>
  <c r="AB29958" i="10"/>
  <c r="AB29959" i="10"/>
  <c r="AB29960" i="10"/>
  <c r="AB29961" i="10"/>
  <c r="AB29962" i="10"/>
  <c r="AB29963" i="10"/>
  <c r="AB29964" i="10"/>
  <c r="AB29965" i="10"/>
  <c r="AB29966" i="10"/>
  <c r="AB29967" i="10"/>
  <c r="AB29968" i="10"/>
  <c r="AB29969" i="10"/>
  <c r="AB29970" i="10"/>
  <c r="AB29971" i="10"/>
  <c r="AB29972" i="10"/>
  <c r="AB29973" i="10"/>
  <c r="AB29974" i="10"/>
  <c r="AB29975" i="10"/>
  <c r="AB29976" i="10"/>
  <c r="AB29977" i="10"/>
  <c r="AB29978" i="10"/>
  <c r="AB29979" i="10"/>
  <c r="AB29980" i="10"/>
  <c r="AB29981" i="10"/>
  <c r="AB29982" i="10"/>
  <c r="AB29983" i="10"/>
  <c r="AB29984" i="10"/>
  <c r="AB29985" i="10"/>
  <c r="AB29986" i="10"/>
  <c r="AB29987" i="10"/>
  <c r="AB29988" i="10"/>
  <c r="AB29989" i="10"/>
  <c r="AB29990" i="10"/>
  <c r="AB29991" i="10"/>
  <c r="AB29992" i="10"/>
  <c r="AB29993" i="10"/>
  <c r="AB29994" i="10"/>
  <c r="AB29995" i="10"/>
  <c r="AB29996" i="10"/>
  <c r="AB29997" i="10"/>
  <c r="AB29998" i="10"/>
  <c r="AB29999" i="10"/>
  <c r="AB30000" i="10"/>
  <c r="AB30001" i="10"/>
  <c r="AB30002" i="10"/>
  <c r="AB30003" i="10"/>
  <c r="AB30004" i="10"/>
  <c r="AB30005" i="10"/>
  <c r="AB30006" i="10"/>
  <c r="AB30007" i="10"/>
  <c r="AB30008" i="10"/>
  <c r="AB30009" i="10"/>
  <c r="AB30010" i="10"/>
  <c r="AB30011" i="10"/>
  <c r="AB30012" i="10"/>
  <c r="AB30013" i="10"/>
  <c r="AB30014" i="10"/>
  <c r="AB30015" i="10"/>
  <c r="AB30016" i="10"/>
  <c r="AB30017" i="10"/>
  <c r="AB30018" i="10"/>
  <c r="AB30019" i="10"/>
  <c r="AB30020" i="10"/>
  <c r="AB30021" i="10"/>
  <c r="AB30022" i="10"/>
  <c r="AB30023" i="10"/>
  <c r="AB30024" i="10"/>
  <c r="AB30025" i="10"/>
  <c r="AB30026" i="10"/>
  <c r="AB30027" i="10"/>
  <c r="AB30028" i="10"/>
  <c r="AB30029" i="10"/>
  <c r="AB30030" i="10"/>
  <c r="AB30031" i="10"/>
  <c r="AB30032" i="10"/>
  <c r="AB30033" i="10"/>
  <c r="AB30034" i="10"/>
  <c r="AB30035" i="10"/>
  <c r="AB30036" i="10"/>
  <c r="AB30037" i="10"/>
  <c r="AB30038" i="10"/>
  <c r="AB30039" i="10"/>
  <c r="AB30040" i="10"/>
  <c r="AB30041" i="10"/>
  <c r="AB30042" i="10"/>
  <c r="AB30043" i="10"/>
  <c r="AB30044" i="10"/>
  <c r="AB30045" i="10"/>
  <c r="AB30046" i="10"/>
  <c r="AB30047" i="10"/>
  <c r="AB30048" i="10"/>
  <c r="AB30049" i="10"/>
  <c r="AB30050" i="10"/>
  <c r="AB30051" i="10"/>
  <c r="AB30052" i="10"/>
  <c r="AB30053" i="10"/>
  <c r="AB30054" i="10"/>
  <c r="AB30055" i="10"/>
  <c r="AB30056" i="10"/>
  <c r="AB30057" i="10"/>
  <c r="AB30058" i="10"/>
  <c r="AB30059" i="10"/>
  <c r="AB30060" i="10"/>
  <c r="AB30061" i="10"/>
  <c r="AB30062" i="10"/>
  <c r="AB30063" i="10"/>
  <c r="AB30064" i="10"/>
  <c r="AB30065" i="10"/>
  <c r="AB30066" i="10"/>
  <c r="AB30067" i="10"/>
  <c r="AB30068" i="10"/>
  <c r="AB30069" i="10"/>
  <c r="AB30070" i="10"/>
  <c r="AB30071" i="10"/>
  <c r="AB30072" i="10"/>
  <c r="AB30073" i="10"/>
  <c r="AB30074" i="10"/>
  <c r="AB30075" i="10"/>
  <c r="AB30076" i="10"/>
  <c r="AB30077" i="10"/>
  <c r="AB30078" i="10"/>
  <c r="AB30079" i="10"/>
  <c r="AB30080" i="10"/>
  <c r="AB30081" i="10"/>
  <c r="AB30082" i="10"/>
  <c r="AB30083" i="10"/>
  <c r="AB30084" i="10"/>
  <c r="AB30085" i="10"/>
  <c r="AB30086" i="10"/>
  <c r="AB30087" i="10"/>
  <c r="AB30088" i="10"/>
  <c r="AB30089" i="10"/>
  <c r="AB30090" i="10"/>
  <c r="AB30091" i="10"/>
  <c r="AB30092" i="10"/>
  <c r="AB30093" i="10"/>
  <c r="AB30094" i="10"/>
  <c r="AB30095" i="10"/>
  <c r="AB30096" i="10"/>
  <c r="AB30097" i="10"/>
  <c r="AB30098" i="10"/>
  <c r="AB30099" i="10"/>
  <c r="AB30100" i="10"/>
  <c r="AB30101" i="10"/>
  <c r="AB30102" i="10"/>
  <c r="AB30103" i="10"/>
  <c r="AB30104" i="10"/>
  <c r="AB30105" i="10"/>
  <c r="AB30106" i="10"/>
  <c r="AB30107" i="10"/>
  <c r="AB30108" i="10"/>
  <c r="AB30109" i="10"/>
  <c r="AB30110" i="10"/>
  <c r="AB30111" i="10"/>
  <c r="AB30112" i="10"/>
  <c r="AB30113" i="10"/>
  <c r="AB30114" i="10"/>
  <c r="AB30115" i="10"/>
  <c r="AB30116" i="10"/>
  <c r="AB30117" i="10"/>
  <c r="AB30118" i="10"/>
  <c r="AB30119" i="10"/>
  <c r="AB30120" i="10"/>
  <c r="AB30121" i="10"/>
  <c r="AB30122" i="10"/>
  <c r="AB30123" i="10"/>
  <c r="AB30124" i="10"/>
  <c r="AB30125" i="10"/>
  <c r="AB30126" i="10"/>
  <c r="AB30127" i="10"/>
  <c r="AB30128" i="10"/>
  <c r="AB30129" i="10"/>
  <c r="AB30130" i="10"/>
  <c r="AB30131" i="10"/>
  <c r="AB30132" i="10"/>
  <c r="AB30133" i="10"/>
  <c r="AB30134" i="10"/>
  <c r="AB30135" i="10"/>
  <c r="AB30136" i="10"/>
  <c r="AB30137" i="10"/>
  <c r="AB30138" i="10"/>
  <c r="AB30139" i="10"/>
  <c r="AB30140" i="10"/>
  <c r="AB30141" i="10"/>
  <c r="AB30142" i="10"/>
  <c r="AB30143" i="10"/>
  <c r="AB30144" i="10"/>
  <c r="AB30145" i="10"/>
  <c r="AB30146" i="10"/>
  <c r="AB30147" i="10"/>
  <c r="AB30148" i="10"/>
  <c r="AB30149" i="10"/>
  <c r="AB30150" i="10"/>
  <c r="AB30151" i="10"/>
  <c r="AB30152" i="10"/>
  <c r="AB30153" i="10"/>
  <c r="AB30154" i="10"/>
  <c r="AB30155" i="10"/>
  <c r="AB30156" i="10"/>
  <c r="AB30157" i="10"/>
  <c r="AB30158" i="10"/>
  <c r="AB30159" i="10"/>
  <c r="AB30160" i="10"/>
  <c r="AB30161" i="10"/>
  <c r="AB30162" i="10"/>
  <c r="AB30163" i="10"/>
  <c r="AB30164" i="10"/>
  <c r="AB30165" i="10"/>
  <c r="AB30166" i="10"/>
  <c r="AB30167" i="10"/>
  <c r="AB30168" i="10"/>
  <c r="AB30169" i="10"/>
  <c r="AB30170" i="10"/>
  <c r="AB30171" i="10"/>
  <c r="AB30172" i="10"/>
  <c r="AB30173" i="10"/>
  <c r="AB30174" i="10"/>
  <c r="AB30175" i="10"/>
  <c r="AB30176" i="10"/>
  <c r="AB30177" i="10"/>
  <c r="AB30178" i="10"/>
  <c r="AB30179" i="10"/>
  <c r="AB30180" i="10"/>
  <c r="AB30181" i="10"/>
  <c r="AB30182" i="10"/>
  <c r="AB30183" i="10"/>
  <c r="AB30184" i="10"/>
  <c r="AB30185" i="10"/>
  <c r="AB30186" i="10"/>
  <c r="AB30187" i="10"/>
  <c r="AB30188" i="10"/>
  <c r="AB30189" i="10"/>
  <c r="AB30190" i="10"/>
  <c r="AB30191" i="10"/>
  <c r="AB30192" i="10"/>
  <c r="AB30193" i="10"/>
  <c r="AB30194" i="10"/>
  <c r="AB30195" i="10"/>
  <c r="AB30196" i="10"/>
  <c r="AB30197" i="10"/>
  <c r="AB30198" i="10"/>
  <c r="AB30199" i="10"/>
  <c r="AB30200" i="10"/>
  <c r="AB30201" i="10"/>
  <c r="AB30202" i="10"/>
  <c r="AB30203" i="10"/>
  <c r="AB30204" i="10"/>
  <c r="AB30205" i="10"/>
  <c r="AB30206" i="10"/>
  <c r="AB30207" i="10"/>
  <c r="AB30208" i="10"/>
  <c r="AB30209" i="10"/>
  <c r="AB30210" i="10"/>
  <c r="AB30211" i="10"/>
  <c r="AB30212" i="10"/>
  <c r="AB30213" i="10"/>
  <c r="AB30214" i="10"/>
  <c r="AB30215" i="10"/>
  <c r="AB30216" i="10"/>
  <c r="AB30217" i="10"/>
  <c r="AB30218" i="10"/>
  <c r="AB30219" i="10"/>
  <c r="AB30220" i="10"/>
  <c r="AB30221" i="10"/>
  <c r="AB30222" i="10"/>
  <c r="AB30223" i="10"/>
  <c r="AB30224" i="10"/>
  <c r="AB30225" i="10"/>
  <c r="AB30226" i="10"/>
  <c r="AB30227" i="10"/>
  <c r="AB30228" i="10"/>
  <c r="AB30229" i="10"/>
  <c r="AB30230" i="10"/>
  <c r="AB30231" i="10"/>
  <c r="AB30232" i="10"/>
  <c r="AB30233" i="10"/>
  <c r="AB30234" i="10"/>
  <c r="AB30235" i="10"/>
  <c r="AB30236" i="10"/>
  <c r="AB30237" i="10"/>
  <c r="AB30238" i="10"/>
  <c r="AB30239" i="10"/>
  <c r="AB30240" i="10"/>
  <c r="AB30241" i="10"/>
  <c r="AB30242" i="10"/>
  <c r="AB30243" i="10"/>
  <c r="AB30244" i="10"/>
  <c r="AB30245" i="10"/>
  <c r="AB30246" i="10"/>
  <c r="AB30247" i="10"/>
  <c r="AB30248" i="10"/>
  <c r="AB30249" i="10"/>
  <c r="AB30250" i="10"/>
  <c r="AB30251" i="10"/>
  <c r="AB30252" i="10"/>
  <c r="AB30253" i="10"/>
  <c r="AB30254" i="10"/>
  <c r="AB30255" i="10"/>
  <c r="AB30256" i="10"/>
  <c r="AB30257" i="10"/>
  <c r="AB30258" i="10"/>
  <c r="AB30259" i="10"/>
  <c r="AB30260" i="10"/>
  <c r="AB30261" i="10"/>
  <c r="AB30262" i="10"/>
  <c r="AB30263" i="10"/>
  <c r="AB30264" i="10"/>
  <c r="AB30265" i="10"/>
  <c r="AB30266" i="10"/>
  <c r="AB30267" i="10"/>
  <c r="AB30268" i="10"/>
  <c r="AB30269" i="10"/>
  <c r="AB30270" i="10"/>
  <c r="AB30271" i="10"/>
  <c r="AB30272" i="10"/>
  <c r="AB30273" i="10"/>
  <c r="AB30274" i="10"/>
  <c r="AB30275" i="10"/>
  <c r="AB30276" i="10"/>
  <c r="AB30277" i="10"/>
  <c r="AB30278" i="10"/>
  <c r="AB30279" i="10"/>
  <c r="AB30280" i="10"/>
  <c r="AB30281" i="10"/>
  <c r="AB30282" i="10"/>
  <c r="AB30283" i="10"/>
  <c r="AB30284" i="10"/>
  <c r="AB30285" i="10"/>
  <c r="AB30286" i="10"/>
  <c r="AB30287" i="10"/>
  <c r="AB30288" i="10"/>
  <c r="AB30289" i="10"/>
  <c r="AB30290" i="10"/>
  <c r="AB30291" i="10"/>
  <c r="AB30292" i="10"/>
  <c r="AB30293" i="10"/>
  <c r="AB30294" i="10"/>
  <c r="AB30295" i="10"/>
  <c r="AB30296" i="10"/>
  <c r="AB30297" i="10"/>
  <c r="AB30298" i="10"/>
  <c r="AB30299" i="10"/>
  <c r="AB30300" i="10"/>
  <c r="AB30301" i="10"/>
  <c r="AB30302" i="10"/>
  <c r="AB30303" i="10"/>
  <c r="AB30304" i="10"/>
  <c r="AB30305" i="10"/>
  <c r="AB30306" i="10"/>
  <c r="AB30307" i="10"/>
  <c r="AB30308" i="10"/>
  <c r="AB30309" i="10"/>
  <c r="AB30310" i="10"/>
  <c r="AB30311" i="10"/>
  <c r="AB30312" i="10"/>
  <c r="AB30313" i="10"/>
  <c r="AB30314" i="10"/>
  <c r="AB30315" i="10"/>
  <c r="AB30316" i="10"/>
  <c r="AB30317" i="10"/>
  <c r="AB30318" i="10"/>
  <c r="AB30319" i="10"/>
  <c r="AB30320" i="10"/>
  <c r="AB30321" i="10"/>
  <c r="AB30322" i="10"/>
  <c r="AB30323" i="10"/>
  <c r="AB30324" i="10"/>
  <c r="AB30325" i="10"/>
  <c r="AB30326" i="10"/>
  <c r="AB30327" i="10"/>
  <c r="AB30328" i="10"/>
  <c r="AB30329" i="10"/>
  <c r="AB30330" i="10"/>
  <c r="AB30331" i="10"/>
  <c r="AB30332" i="10"/>
  <c r="AB30333" i="10"/>
  <c r="AB30334" i="10"/>
  <c r="AB30335" i="10"/>
  <c r="AB30336" i="10"/>
  <c r="AB30337" i="10"/>
  <c r="AB30338" i="10"/>
  <c r="AB30339" i="10"/>
  <c r="AB30340" i="10"/>
  <c r="AB30341" i="10"/>
  <c r="AB30342" i="10"/>
  <c r="AB30343" i="10"/>
  <c r="AB30344" i="10"/>
  <c r="AB30345" i="10"/>
  <c r="AB30346" i="10"/>
  <c r="AB30347" i="10"/>
  <c r="AB30348" i="10"/>
  <c r="AB30349" i="10"/>
  <c r="AB30350" i="10"/>
  <c r="AB30351" i="10"/>
  <c r="AB30352" i="10"/>
  <c r="AB30353" i="10"/>
  <c r="AB30354" i="10"/>
  <c r="AB30355" i="10"/>
  <c r="AB30356" i="10"/>
  <c r="AB30357" i="10"/>
  <c r="AB30358" i="10"/>
  <c r="AB30359" i="10"/>
  <c r="AB30360" i="10"/>
  <c r="AB30361" i="10"/>
  <c r="AB30362" i="10"/>
  <c r="AB30363" i="10"/>
  <c r="AB30364" i="10"/>
  <c r="AB30365" i="10"/>
  <c r="AB30366" i="10"/>
  <c r="AB30367" i="10"/>
  <c r="AB30368" i="10"/>
  <c r="AB30369" i="10"/>
  <c r="AB30370" i="10"/>
  <c r="AB30371" i="10"/>
  <c r="AB30372" i="10"/>
  <c r="AB30373" i="10"/>
  <c r="AB30374" i="10"/>
  <c r="AB30375" i="10"/>
  <c r="AB30376" i="10"/>
  <c r="AB30377" i="10"/>
  <c r="AB30378" i="10"/>
  <c r="AB30379" i="10"/>
  <c r="AB30380" i="10"/>
  <c r="AB30381" i="10"/>
  <c r="AB30382" i="10"/>
  <c r="AB30383" i="10"/>
  <c r="AB30384" i="10"/>
  <c r="AB30385" i="10"/>
  <c r="AB30386" i="10"/>
  <c r="AB30387" i="10"/>
  <c r="AB30388" i="10"/>
  <c r="AB30389" i="10"/>
  <c r="AB30390" i="10"/>
  <c r="AB30391" i="10"/>
  <c r="AB30392" i="10"/>
  <c r="AB30393" i="10"/>
  <c r="AB30394" i="10"/>
  <c r="AB30395" i="10"/>
  <c r="AB30396" i="10"/>
  <c r="AB30397" i="10"/>
  <c r="AB30398" i="10"/>
  <c r="AB30399" i="10"/>
  <c r="AB30400" i="10"/>
  <c r="AB30401" i="10"/>
  <c r="AB30402" i="10"/>
  <c r="AB30403" i="10"/>
  <c r="AB30404" i="10"/>
  <c r="AB30405" i="10"/>
  <c r="AB30406" i="10"/>
  <c r="AB30407" i="10"/>
  <c r="AB30408" i="10"/>
  <c r="AB30409" i="10"/>
  <c r="AB30410" i="10"/>
  <c r="AB30411" i="10"/>
  <c r="AB30412" i="10"/>
  <c r="AB30413" i="10"/>
  <c r="AB30414" i="10"/>
  <c r="AB30415" i="10"/>
  <c r="AB30416" i="10"/>
  <c r="AB30417" i="10"/>
  <c r="AB30418" i="10"/>
  <c r="AB30419" i="10"/>
  <c r="AB30420" i="10"/>
  <c r="AB30421" i="10"/>
  <c r="AB30422" i="10"/>
  <c r="AB30423" i="10"/>
  <c r="AB30424" i="10"/>
  <c r="AB30425" i="10"/>
  <c r="AB30426" i="10"/>
  <c r="AB30427" i="10"/>
  <c r="AB30428" i="10"/>
  <c r="AB30429" i="10"/>
  <c r="AB30430" i="10"/>
  <c r="AB30431" i="10"/>
  <c r="AB30432" i="10"/>
  <c r="AB30433" i="10"/>
  <c r="AB30434" i="10"/>
  <c r="AB30435" i="10"/>
  <c r="AB30436" i="10"/>
  <c r="AB30437" i="10"/>
  <c r="AB30438" i="10"/>
  <c r="AB30439" i="10"/>
  <c r="AB30440" i="10"/>
  <c r="AB30441" i="10"/>
  <c r="AB30442" i="10"/>
  <c r="AB30443" i="10"/>
  <c r="AB30444" i="10"/>
  <c r="AB30445" i="10"/>
  <c r="AB30446" i="10"/>
  <c r="AB30447" i="10"/>
  <c r="AB30448" i="10"/>
  <c r="AB30449" i="10"/>
  <c r="AB30450" i="10"/>
  <c r="AB30451" i="10"/>
  <c r="AB30452" i="10"/>
  <c r="AB30453" i="10"/>
  <c r="AB30454" i="10"/>
  <c r="AB30455" i="10"/>
  <c r="AB30456" i="10"/>
  <c r="AB30457" i="10"/>
  <c r="AB30458" i="10"/>
  <c r="AB30459" i="10"/>
  <c r="AB30460" i="10"/>
  <c r="AB30461" i="10"/>
  <c r="AB30462" i="10"/>
  <c r="AB30463" i="10"/>
  <c r="AB30464" i="10"/>
  <c r="AB30465" i="10"/>
  <c r="AB30466" i="10"/>
  <c r="AB30467" i="10"/>
  <c r="AB30468" i="10"/>
  <c r="AB30469" i="10"/>
  <c r="AB30470" i="10"/>
  <c r="AB30471" i="10"/>
  <c r="AB30472" i="10"/>
  <c r="AB30473" i="10"/>
  <c r="AB30474" i="10"/>
  <c r="AB30475" i="10"/>
  <c r="AB30476" i="10"/>
  <c r="AB30477" i="10"/>
  <c r="AB30478" i="10"/>
  <c r="AB30479" i="10"/>
  <c r="AB30480" i="10"/>
  <c r="AB30481" i="10"/>
  <c r="AB30482" i="10"/>
  <c r="AB30483" i="10"/>
  <c r="AB30484" i="10"/>
  <c r="AB30485" i="10"/>
  <c r="AB30486" i="10"/>
  <c r="AB30487" i="10"/>
  <c r="AB30488" i="10"/>
  <c r="AB30489" i="10"/>
  <c r="AB30490" i="10"/>
  <c r="AB30491" i="10"/>
  <c r="AB30492" i="10"/>
  <c r="AB30493" i="10"/>
  <c r="AB30494" i="10"/>
  <c r="AB30495" i="10"/>
  <c r="AB30496" i="10"/>
  <c r="AB30497" i="10"/>
  <c r="AB30498" i="10"/>
  <c r="AB30499" i="10"/>
  <c r="AB30500" i="10"/>
  <c r="AB30501" i="10"/>
  <c r="AB30502" i="10"/>
  <c r="AB30503" i="10"/>
  <c r="AB30504" i="10"/>
  <c r="AB30505" i="10"/>
  <c r="AB30506" i="10"/>
  <c r="AB30507" i="10"/>
  <c r="AB30508" i="10"/>
  <c r="AB30509" i="10"/>
  <c r="AB30510" i="10"/>
  <c r="AB30511" i="10"/>
  <c r="AB30512" i="10"/>
  <c r="AB30513" i="10"/>
  <c r="AB30514" i="10"/>
  <c r="AB30515" i="10"/>
  <c r="AB30516" i="10"/>
  <c r="AB30517" i="10"/>
  <c r="AB30518" i="10"/>
  <c r="AB30519" i="10"/>
  <c r="AB30520" i="10"/>
  <c r="AB30521" i="10"/>
  <c r="AB30522" i="10"/>
  <c r="AB30523" i="10"/>
  <c r="AB30524" i="10"/>
  <c r="AB30525" i="10"/>
  <c r="AB30526" i="10"/>
  <c r="AB30527" i="10"/>
  <c r="AB30528" i="10"/>
  <c r="AB30529" i="10"/>
  <c r="AB30530" i="10"/>
  <c r="AB30531" i="10"/>
  <c r="AB30532" i="10"/>
  <c r="AB30533" i="10"/>
  <c r="AB30534" i="10"/>
  <c r="AB30535" i="10"/>
  <c r="AB30536" i="10"/>
  <c r="AB30537" i="10"/>
  <c r="AB30538" i="10"/>
  <c r="AB30539" i="10"/>
  <c r="AB30540" i="10"/>
  <c r="AB30541" i="10"/>
  <c r="AB30542" i="10"/>
  <c r="AB30543" i="10"/>
  <c r="AB30544" i="10"/>
  <c r="AB30545" i="10"/>
  <c r="AB30546" i="10"/>
  <c r="AB30547" i="10"/>
  <c r="AB30548" i="10"/>
  <c r="AB30549" i="10"/>
  <c r="AB30550" i="10"/>
  <c r="AB30551" i="10"/>
  <c r="AB30552" i="10"/>
  <c r="AB30553" i="10"/>
  <c r="AB30554" i="10"/>
  <c r="AB30555" i="10"/>
  <c r="AB30556" i="10"/>
  <c r="AB30557" i="10"/>
  <c r="AB30558" i="10"/>
  <c r="AB30559" i="10"/>
  <c r="AB30560" i="10"/>
  <c r="AB30561" i="10"/>
  <c r="AB30562" i="10"/>
  <c r="AB30563" i="10"/>
  <c r="AB30564" i="10"/>
  <c r="AB30565" i="10"/>
  <c r="AB30566" i="10"/>
  <c r="AB30567" i="10"/>
  <c r="AB30568" i="10"/>
  <c r="AB30569" i="10"/>
  <c r="AB30570" i="10"/>
  <c r="AB30571" i="10"/>
  <c r="AB30572" i="10"/>
  <c r="AB30573" i="10"/>
  <c r="AB30574" i="10"/>
  <c r="AB30575" i="10"/>
  <c r="AB30576" i="10"/>
  <c r="AB30577" i="10"/>
  <c r="AB30578" i="10"/>
  <c r="AB30579" i="10"/>
  <c r="AB30580" i="10"/>
  <c r="AB30581" i="10"/>
  <c r="AB30582" i="10"/>
  <c r="AB30583" i="10"/>
  <c r="AB30584" i="10"/>
  <c r="AB30585" i="10"/>
  <c r="AB30586" i="10"/>
  <c r="AB30587" i="10"/>
  <c r="AB30588" i="10"/>
  <c r="AB30589" i="10"/>
  <c r="AB30590" i="10"/>
  <c r="AB30591" i="10"/>
  <c r="AB30592" i="10"/>
  <c r="AB30593" i="10"/>
  <c r="AB30594" i="10"/>
  <c r="AB30595" i="10"/>
  <c r="AB30596" i="10"/>
  <c r="AB30597" i="10"/>
  <c r="AB30598" i="10"/>
  <c r="AB30599" i="10"/>
  <c r="AB30600" i="10"/>
  <c r="AB30601" i="10"/>
  <c r="AB30602" i="10"/>
  <c r="AB30603" i="10"/>
  <c r="AB30604" i="10"/>
  <c r="AB30605" i="10"/>
  <c r="AB30606" i="10"/>
  <c r="AB30607" i="10"/>
  <c r="AB30608" i="10"/>
  <c r="AB30609" i="10"/>
  <c r="AB30610" i="10"/>
  <c r="AB30611" i="10"/>
  <c r="AB30612" i="10"/>
  <c r="AB30613" i="10"/>
  <c r="AB30614" i="10"/>
  <c r="AB30615" i="10"/>
  <c r="AB30616" i="10"/>
  <c r="AB30617" i="10"/>
  <c r="AB30618" i="10"/>
  <c r="AB30619" i="10"/>
  <c r="AB30620" i="10"/>
  <c r="AB30621" i="10"/>
  <c r="AB30622" i="10"/>
  <c r="AB30623" i="10"/>
  <c r="AB30624" i="10"/>
  <c r="AB30625" i="10"/>
  <c r="AB30626" i="10"/>
  <c r="AB30627" i="10"/>
  <c r="AB30628" i="10"/>
  <c r="AB30629" i="10"/>
  <c r="AB30630" i="10"/>
  <c r="AB30631" i="10"/>
  <c r="AB30632" i="10"/>
  <c r="AB30633" i="10"/>
  <c r="AB30634" i="10"/>
  <c r="AB30635" i="10"/>
  <c r="AB30636" i="10"/>
  <c r="AB30637" i="10"/>
  <c r="AB30638" i="10"/>
  <c r="AB30639" i="10"/>
  <c r="AB30640" i="10"/>
  <c r="AB30641" i="10"/>
  <c r="AB30642" i="10"/>
  <c r="AB30643" i="10"/>
  <c r="AB30644" i="10"/>
  <c r="AB30645" i="10"/>
  <c r="AB30646" i="10"/>
  <c r="AB30647" i="10"/>
  <c r="AB30648" i="10"/>
  <c r="AB30649" i="10"/>
  <c r="AB30650" i="10"/>
  <c r="AB30651" i="10"/>
  <c r="AB30652" i="10"/>
  <c r="AB30653" i="10"/>
  <c r="AB30654" i="10"/>
  <c r="AB30655" i="10"/>
  <c r="AB30656" i="10"/>
  <c r="AB30657" i="10"/>
  <c r="AB30658" i="10"/>
  <c r="AB30659" i="10"/>
  <c r="AB30660" i="10"/>
  <c r="AB30661" i="10"/>
  <c r="AB30662" i="10"/>
  <c r="AB30663" i="10"/>
  <c r="AB30664" i="10"/>
  <c r="AB30665" i="10"/>
  <c r="AB30666" i="10"/>
  <c r="AB30667" i="10"/>
  <c r="AB30668" i="10"/>
  <c r="AB30669" i="10"/>
  <c r="AB30670" i="10"/>
  <c r="AB30671" i="10"/>
  <c r="AB30672" i="10"/>
  <c r="AB30673" i="10"/>
  <c r="AB30674" i="10"/>
  <c r="AB30675" i="10"/>
  <c r="AB30676" i="10"/>
  <c r="AB30677" i="10"/>
  <c r="AB30678" i="10"/>
  <c r="AB30679" i="10"/>
  <c r="AB30680" i="10"/>
  <c r="AB30681" i="10"/>
  <c r="AB30682" i="10"/>
  <c r="AB30683" i="10"/>
  <c r="AB30684" i="10"/>
  <c r="AB30685" i="10"/>
  <c r="AB30686" i="10"/>
  <c r="AB30687" i="10"/>
  <c r="AB30688" i="10"/>
  <c r="AB30689" i="10"/>
  <c r="AB30690" i="10"/>
  <c r="AB30691" i="10"/>
  <c r="AB30692" i="10"/>
  <c r="AB30693" i="10"/>
  <c r="AB30694" i="10"/>
  <c r="AB30695" i="10"/>
  <c r="AB30696" i="10"/>
  <c r="AB30697" i="10"/>
  <c r="AB30698" i="10"/>
  <c r="AB30699" i="10"/>
  <c r="AB30700" i="10"/>
  <c r="AB30701" i="10"/>
  <c r="AB30702" i="10"/>
  <c r="AB30703" i="10"/>
  <c r="AB30704" i="10"/>
  <c r="AB30705" i="10"/>
  <c r="AB30706" i="10"/>
  <c r="AB30707" i="10"/>
  <c r="AB30708" i="10"/>
  <c r="AB30709" i="10"/>
  <c r="AB30710" i="10"/>
  <c r="AB30711" i="10"/>
  <c r="AB30712" i="10"/>
  <c r="AB30713" i="10"/>
  <c r="AB30714" i="10"/>
  <c r="AB30715" i="10"/>
  <c r="AB30716" i="10"/>
  <c r="AB30717" i="10"/>
  <c r="AB30718" i="10"/>
  <c r="AB30719" i="10"/>
  <c r="AB30720" i="10"/>
  <c r="AB30721" i="10"/>
  <c r="AB30722" i="10"/>
  <c r="AB30723" i="10"/>
  <c r="AB30724" i="10"/>
  <c r="AB30725" i="10"/>
  <c r="AB30726" i="10"/>
  <c r="AB30727" i="10"/>
  <c r="AB30728" i="10"/>
  <c r="AB30729" i="10"/>
  <c r="AB30730" i="10"/>
  <c r="AB30731" i="10"/>
  <c r="AB30732" i="10"/>
  <c r="AB30733" i="10"/>
  <c r="AB30734" i="10"/>
  <c r="AB30735" i="10"/>
  <c r="AB30736" i="10"/>
  <c r="AB30737" i="10"/>
  <c r="AB30738" i="10"/>
  <c r="AB30739" i="10"/>
  <c r="AB30740" i="10"/>
  <c r="AB30741" i="10"/>
  <c r="AB30742" i="10"/>
  <c r="AB30743" i="10"/>
  <c r="AB30744" i="10"/>
  <c r="AB30745" i="10"/>
  <c r="AB30746" i="10"/>
  <c r="AB30747" i="10"/>
  <c r="AB30748" i="10"/>
  <c r="AB30749" i="10"/>
  <c r="AB30750" i="10"/>
  <c r="AB30751" i="10"/>
  <c r="AB30752" i="10"/>
  <c r="AB30753" i="10"/>
  <c r="AB30754" i="10"/>
  <c r="AB30755" i="10"/>
  <c r="AB30756" i="10"/>
  <c r="AB30757" i="10"/>
  <c r="AB30758" i="10"/>
  <c r="AB30759" i="10"/>
  <c r="AB30760" i="10"/>
  <c r="AB30761" i="10"/>
  <c r="AB30762" i="10"/>
  <c r="AB30763" i="10"/>
  <c r="AB30764" i="10"/>
  <c r="AB30765" i="10"/>
  <c r="AB30766" i="10"/>
  <c r="AB30767" i="10"/>
  <c r="AB30768" i="10"/>
  <c r="AB30769" i="10"/>
  <c r="AB30770" i="10"/>
  <c r="AB30771" i="10"/>
  <c r="AB30772" i="10"/>
  <c r="AB30773" i="10"/>
  <c r="AB30774" i="10"/>
  <c r="AB30775" i="10"/>
  <c r="AB30776" i="10"/>
  <c r="AB30777" i="10"/>
  <c r="AB30778" i="10"/>
  <c r="AB30779" i="10"/>
  <c r="AB30780" i="10"/>
  <c r="AB30781" i="10"/>
  <c r="AB30782" i="10"/>
  <c r="AB30783" i="10"/>
  <c r="AB30784" i="10"/>
  <c r="AB30785" i="10"/>
  <c r="AB30786" i="10"/>
  <c r="AB30787" i="10"/>
  <c r="AB30788" i="10"/>
  <c r="AB30789" i="10"/>
  <c r="AB30790" i="10"/>
  <c r="AB30791" i="10"/>
  <c r="AB30792" i="10"/>
  <c r="AB30793" i="10"/>
  <c r="AB30794" i="10"/>
  <c r="AB30795" i="10"/>
  <c r="AB30796" i="10"/>
  <c r="AB30797" i="10"/>
  <c r="AB30798" i="10"/>
  <c r="AB30799" i="10"/>
  <c r="AB30800" i="10"/>
  <c r="AB30801" i="10"/>
  <c r="AB30802" i="10"/>
  <c r="AB30803" i="10"/>
  <c r="AB30804" i="10"/>
  <c r="AB30805" i="10"/>
  <c r="AB30806" i="10"/>
  <c r="AB30807" i="10"/>
  <c r="AB30808" i="10"/>
  <c r="AB30809" i="10"/>
  <c r="AB30810" i="10"/>
  <c r="AB30811" i="10"/>
  <c r="AB30812" i="10"/>
  <c r="AB30813" i="10"/>
  <c r="AB30814" i="10"/>
  <c r="AB30815" i="10"/>
  <c r="AB30816" i="10"/>
  <c r="AB30817" i="10"/>
  <c r="AB30818" i="10"/>
  <c r="AB30819" i="10"/>
  <c r="AB30820" i="10"/>
  <c r="AB30821" i="10"/>
  <c r="AB30822" i="10"/>
  <c r="AB30823" i="10"/>
  <c r="AB30824" i="10"/>
  <c r="AB30825" i="10"/>
  <c r="AB30826" i="10"/>
  <c r="AB30827" i="10"/>
  <c r="AB30828" i="10"/>
  <c r="AB30829" i="10"/>
  <c r="AB30830" i="10"/>
  <c r="AB30831" i="10"/>
  <c r="AB30832" i="10"/>
  <c r="AB30833" i="10"/>
  <c r="AB30834" i="10"/>
  <c r="AB30835" i="10"/>
  <c r="AB30836" i="10"/>
  <c r="AB30837" i="10"/>
  <c r="AB30838" i="10"/>
  <c r="AB30839" i="10"/>
  <c r="AB30840" i="10"/>
  <c r="AB30841" i="10"/>
  <c r="AB30842" i="10"/>
  <c r="AB30843" i="10"/>
  <c r="AB30844" i="10"/>
  <c r="AB30845" i="10"/>
  <c r="AB30846" i="10"/>
  <c r="AB30847" i="10"/>
  <c r="AB30848" i="10"/>
  <c r="AB30849" i="10"/>
  <c r="AB30850" i="10"/>
  <c r="AB30851" i="10"/>
  <c r="AB30852" i="10"/>
  <c r="AB30853" i="10"/>
  <c r="AB30854" i="10"/>
  <c r="AB30855" i="10"/>
  <c r="AB30856" i="10"/>
  <c r="AB30857" i="10"/>
  <c r="AB30858" i="10"/>
  <c r="AB30859" i="10"/>
  <c r="AB30860" i="10"/>
  <c r="AB30861" i="10"/>
  <c r="AB30862" i="10"/>
  <c r="AB30863" i="10"/>
  <c r="AB30864" i="10"/>
  <c r="AB30865" i="10"/>
  <c r="AB30866" i="10"/>
  <c r="AB30867" i="10"/>
  <c r="AB30868" i="10"/>
  <c r="AB30869" i="10"/>
  <c r="AB30870" i="10"/>
  <c r="AB30871" i="10"/>
  <c r="AB30872" i="10"/>
  <c r="AB30873" i="10"/>
  <c r="AB30874" i="10"/>
  <c r="AB30875" i="10"/>
  <c r="AB30876" i="10"/>
  <c r="AB30877" i="10"/>
  <c r="AB30878" i="10"/>
  <c r="AB30879" i="10"/>
  <c r="AB30880" i="10"/>
  <c r="AB30881" i="10"/>
  <c r="AB30882" i="10"/>
  <c r="AB30883" i="10"/>
  <c r="AB30884" i="10"/>
  <c r="AB30885" i="10"/>
  <c r="AB30886" i="10"/>
  <c r="AB30887" i="10"/>
  <c r="AB30888" i="10"/>
  <c r="AB30889" i="10"/>
  <c r="AB30890" i="10"/>
  <c r="AB30891" i="10"/>
  <c r="AB30892" i="10"/>
  <c r="AB30893" i="10"/>
  <c r="AB30894" i="10"/>
  <c r="AB30895" i="10"/>
  <c r="AB30896" i="10"/>
  <c r="AB30897" i="10"/>
  <c r="AB30898" i="10"/>
  <c r="AB30899" i="10"/>
  <c r="AB30900" i="10"/>
  <c r="AB30901" i="10"/>
  <c r="AB30902" i="10"/>
  <c r="AB30903" i="10"/>
  <c r="AB30904" i="10"/>
  <c r="AB30905" i="10"/>
  <c r="AB30906" i="10"/>
  <c r="AB30907" i="10"/>
  <c r="AB30908" i="10"/>
  <c r="AB30909" i="10"/>
  <c r="AB30910" i="10"/>
  <c r="AB30911" i="10"/>
  <c r="AB30912" i="10"/>
  <c r="AB30913" i="10"/>
  <c r="AB30914" i="10"/>
  <c r="AB30915" i="10"/>
  <c r="AB30916" i="10"/>
  <c r="AB30917" i="10"/>
  <c r="AB30918" i="10"/>
  <c r="AB30919" i="10"/>
  <c r="AB30920" i="10"/>
  <c r="AB30921" i="10"/>
  <c r="AB30922" i="10"/>
  <c r="AB30923" i="10"/>
  <c r="AB30924" i="10"/>
  <c r="AB30925" i="10"/>
  <c r="AB30926" i="10"/>
  <c r="AB30927" i="10"/>
  <c r="AB30928" i="10"/>
  <c r="AB30929" i="10"/>
  <c r="AB30930" i="10"/>
  <c r="AB30931" i="10"/>
  <c r="AB30932" i="10"/>
  <c r="AB30933" i="10"/>
  <c r="AB30934" i="10"/>
  <c r="AB30935" i="10"/>
  <c r="AB30936" i="10"/>
  <c r="AB30937" i="10"/>
  <c r="AB30938" i="10"/>
  <c r="AB30939" i="10"/>
  <c r="AB30940" i="10"/>
  <c r="AB30941" i="10"/>
  <c r="AB30942" i="10"/>
  <c r="AB30943" i="10"/>
  <c r="AB30944" i="10"/>
  <c r="AB30945" i="10"/>
  <c r="AB30946" i="10"/>
  <c r="AB30947" i="10"/>
  <c r="AB30948" i="10"/>
  <c r="AB30949" i="10"/>
  <c r="AB30950" i="10"/>
  <c r="AB30951" i="10"/>
  <c r="AB30952" i="10"/>
  <c r="AB30953" i="10"/>
  <c r="AB30954" i="10"/>
  <c r="AB30955" i="10"/>
  <c r="AB30956" i="10"/>
  <c r="AB30957" i="10"/>
  <c r="AB30958" i="10"/>
  <c r="AB30959" i="10"/>
  <c r="AB30960" i="10"/>
  <c r="AB30961" i="10"/>
  <c r="AB30962" i="10"/>
  <c r="AB30963" i="10"/>
  <c r="AB30964" i="10"/>
  <c r="AB30965" i="10"/>
  <c r="AB30966" i="10"/>
  <c r="AB30967" i="10"/>
  <c r="AB30968" i="10"/>
  <c r="AB30969" i="10"/>
  <c r="AB30970" i="10"/>
  <c r="AB30971" i="10"/>
  <c r="AB30972" i="10"/>
  <c r="AB30973" i="10"/>
  <c r="AB30974" i="10"/>
  <c r="AB30975" i="10"/>
  <c r="AB30976" i="10"/>
  <c r="AB30977" i="10"/>
  <c r="AB30978" i="10"/>
  <c r="AB30979" i="10"/>
  <c r="AB30980" i="10"/>
  <c r="AB30981" i="10"/>
  <c r="AB30982" i="10"/>
  <c r="AB30983" i="10"/>
  <c r="AB30984" i="10"/>
  <c r="AB30985" i="10"/>
  <c r="AB30986" i="10"/>
  <c r="AB30987" i="10"/>
  <c r="AB30988" i="10"/>
  <c r="AB30989" i="10"/>
  <c r="AB30990" i="10"/>
  <c r="AB30991" i="10"/>
  <c r="AB30992" i="10"/>
  <c r="AB30993" i="10"/>
  <c r="AB30994" i="10"/>
  <c r="AB30995" i="10"/>
  <c r="AB30996" i="10"/>
  <c r="AB30997" i="10"/>
  <c r="AB30998" i="10"/>
  <c r="AB30999" i="10"/>
  <c r="AB31000" i="10"/>
  <c r="AB31001" i="10"/>
  <c r="AB31002" i="10"/>
  <c r="AB31003" i="10"/>
  <c r="AB31004" i="10"/>
  <c r="AB31005" i="10"/>
  <c r="AB31006" i="10"/>
  <c r="AB31007" i="10"/>
  <c r="AB31008" i="10"/>
  <c r="AB31009" i="10"/>
  <c r="AB31010" i="10"/>
  <c r="AB31011" i="10"/>
  <c r="AB31012" i="10"/>
  <c r="AB31013" i="10"/>
  <c r="AB31014" i="10"/>
  <c r="AB31015" i="10"/>
  <c r="AB31016" i="10"/>
  <c r="AB31017" i="10"/>
  <c r="AB31018" i="10"/>
  <c r="AB31019" i="10"/>
  <c r="AB31020" i="10"/>
  <c r="AB31021" i="10"/>
  <c r="AB31022" i="10"/>
  <c r="AB31023" i="10"/>
  <c r="AB31024" i="10"/>
  <c r="AB31025" i="10"/>
  <c r="AB31026" i="10"/>
  <c r="AB31027" i="10"/>
  <c r="AB31028" i="10"/>
  <c r="AB31029" i="10"/>
  <c r="AB31030" i="10"/>
  <c r="AB31031" i="10"/>
  <c r="AB31032" i="10"/>
  <c r="AB31033" i="10"/>
  <c r="AB31034" i="10"/>
  <c r="AB31035" i="10"/>
  <c r="AB31036" i="10"/>
  <c r="AB31037" i="10"/>
  <c r="AB31038" i="10"/>
  <c r="AB31039" i="10"/>
  <c r="AB31040" i="10"/>
  <c r="AB31041" i="10"/>
  <c r="AB31042" i="10"/>
  <c r="AB31043" i="10"/>
  <c r="AB31044" i="10"/>
  <c r="AB31045" i="10"/>
  <c r="AB31046" i="10"/>
  <c r="AB31047" i="10"/>
  <c r="AB31048" i="10"/>
  <c r="AB31049" i="10"/>
  <c r="AB31050" i="10"/>
  <c r="AB31051" i="10"/>
  <c r="AB31052" i="10"/>
  <c r="AB31053" i="10"/>
  <c r="AB31054" i="10"/>
  <c r="AB31055" i="10"/>
  <c r="AB31056" i="10"/>
  <c r="AB31057" i="10"/>
  <c r="AB31058" i="10"/>
  <c r="AB31059" i="10"/>
  <c r="AB31060" i="10"/>
  <c r="AB31061" i="10"/>
  <c r="AB31062" i="10"/>
  <c r="AB31063" i="10"/>
  <c r="AB31064" i="10"/>
  <c r="AB31065" i="10"/>
  <c r="AB31066" i="10"/>
  <c r="AB31067" i="10"/>
  <c r="AB31068" i="10"/>
  <c r="AB31069" i="10"/>
  <c r="AB31070" i="10"/>
  <c r="AB31071" i="10"/>
  <c r="AB31072" i="10"/>
  <c r="AB31073" i="10"/>
  <c r="AB31074" i="10"/>
  <c r="AB31075" i="10"/>
  <c r="AB31076" i="10"/>
  <c r="AB31077" i="10"/>
  <c r="AB31078" i="10"/>
  <c r="AB31079" i="10"/>
  <c r="AB31080" i="10"/>
  <c r="AB31081" i="10"/>
  <c r="AB31082" i="10"/>
  <c r="AB31083" i="10"/>
  <c r="AB31084" i="10"/>
  <c r="AB31085" i="10"/>
  <c r="AB31086" i="10"/>
  <c r="AB31087" i="10"/>
  <c r="AB31088" i="10"/>
  <c r="AB31089" i="10"/>
  <c r="AB31090" i="10"/>
  <c r="AB31091" i="10"/>
  <c r="AB31092" i="10"/>
  <c r="AB31093" i="10"/>
  <c r="AB31094" i="10"/>
  <c r="AB31095" i="10"/>
  <c r="AB31096" i="10"/>
  <c r="AB31097" i="10"/>
  <c r="AB31098" i="10"/>
  <c r="AB31099" i="10"/>
  <c r="AB31100" i="10"/>
  <c r="AB31101" i="10"/>
  <c r="AB31102" i="10"/>
  <c r="AB31103" i="10"/>
  <c r="AB31104" i="10"/>
  <c r="AB31105" i="10"/>
  <c r="AB31106" i="10"/>
  <c r="AB31107" i="10"/>
  <c r="AB31108" i="10"/>
  <c r="AB31109" i="10"/>
  <c r="AB31110" i="10"/>
  <c r="AB31111" i="10"/>
  <c r="AB31112" i="10"/>
  <c r="AB31113" i="10"/>
  <c r="AB31114" i="10"/>
  <c r="AB31115" i="10"/>
  <c r="AB31116" i="10"/>
  <c r="AB31117" i="10"/>
  <c r="AB31118" i="10"/>
  <c r="AB31119" i="10"/>
  <c r="AB31120" i="10"/>
  <c r="AB31121" i="10"/>
  <c r="AB31122" i="10"/>
  <c r="AB31123" i="10"/>
  <c r="AB31124" i="10"/>
  <c r="AB31125" i="10"/>
  <c r="AB31126" i="10"/>
  <c r="AB31127" i="10"/>
  <c r="AB31128" i="10"/>
  <c r="AB31129" i="10"/>
  <c r="AB31130" i="10"/>
  <c r="AB31131" i="10"/>
  <c r="AB31132" i="10"/>
  <c r="AB31133" i="10"/>
  <c r="AB31134" i="10"/>
  <c r="AB31135" i="10"/>
  <c r="AB31136" i="10"/>
  <c r="AB31137" i="10"/>
  <c r="AB31138" i="10"/>
  <c r="AB31139" i="10"/>
  <c r="AB31140" i="10"/>
  <c r="AB31141" i="10"/>
  <c r="AB31142" i="10"/>
  <c r="AB31143" i="10"/>
  <c r="AB31144" i="10"/>
  <c r="AB31145" i="10"/>
  <c r="AB31146" i="10"/>
  <c r="AB31147" i="10"/>
  <c r="AB31148" i="10"/>
  <c r="AB31149" i="10"/>
  <c r="AB31150" i="10"/>
  <c r="AB31151" i="10"/>
  <c r="AB31152" i="10"/>
  <c r="AB31153" i="10"/>
  <c r="AB31154" i="10"/>
  <c r="AB31155" i="10"/>
  <c r="AB31156" i="10"/>
  <c r="AB31157" i="10"/>
  <c r="AB31158" i="10"/>
  <c r="AB31159" i="10"/>
  <c r="AB31160" i="10"/>
  <c r="AB31161" i="10"/>
  <c r="AB31162" i="10"/>
  <c r="AB31163" i="10"/>
  <c r="AB31164" i="10"/>
  <c r="AB31165" i="10"/>
  <c r="AB31166" i="10"/>
  <c r="AB31167" i="10"/>
  <c r="AB31168" i="10"/>
  <c r="AB31169" i="10"/>
  <c r="AB31170" i="10"/>
  <c r="AB31171" i="10"/>
  <c r="AB31172" i="10"/>
  <c r="AB31173" i="10"/>
  <c r="AB31174" i="10"/>
  <c r="AB31175" i="10"/>
  <c r="AB31176" i="10"/>
  <c r="AB31177" i="10"/>
  <c r="AB31178" i="10"/>
  <c r="AB31179" i="10"/>
  <c r="AB31180" i="10"/>
  <c r="AB31181" i="10"/>
  <c r="AB31182" i="10"/>
  <c r="AB31183" i="10"/>
  <c r="AB31184" i="10"/>
  <c r="AB31185" i="10"/>
  <c r="AB31186" i="10"/>
  <c r="AB31187" i="10"/>
  <c r="AB31188" i="10"/>
  <c r="AB31189" i="10"/>
  <c r="AB31190" i="10"/>
  <c r="AB31191" i="10"/>
  <c r="AB31192" i="10"/>
  <c r="AB31193" i="10"/>
  <c r="AB31194" i="10"/>
  <c r="AB31195" i="10"/>
  <c r="AB31196" i="10"/>
  <c r="AB31197" i="10"/>
  <c r="AB31198" i="10"/>
  <c r="AB31199" i="10"/>
  <c r="AB31200" i="10"/>
  <c r="AB31201" i="10"/>
  <c r="AB31202" i="10"/>
  <c r="AB31203" i="10"/>
  <c r="AB31204" i="10"/>
  <c r="AB31205" i="10"/>
  <c r="AB31206" i="10"/>
  <c r="AB31207" i="10"/>
  <c r="AB31208" i="10"/>
  <c r="AB31209" i="10"/>
  <c r="AB31210" i="10"/>
  <c r="AB31211" i="10"/>
  <c r="AB31212" i="10"/>
  <c r="AB31213" i="10"/>
  <c r="AB31214" i="10"/>
  <c r="AB31215" i="10"/>
  <c r="AB31216" i="10"/>
  <c r="AB31217" i="10"/>
  <c r="AB31218" i="10"/>
  <c r="AB31219" i="10"/>
  <c r="AB31220" i="10"/>
  <c r="AB31221" i="10"/>
  <c r="AB31222" i="10"/>
  <c r="AB31223" i="10"/>
  <c r="AB31224" i="10"/>
  <c r="AB31225" i="10"/>
  <c r="AB31226" i="10"/>
  <c r="AB31227" i="10"/>
  <c r="AB31228" i="10"/>
  <c r="AB31229" i="10"/>
  <c r="AB31230" i="10"/>
  <c r="AB31231" i="10"/>
  <c r="AB31232" i="10"/>
  <c r="AB31233" i="10"/>
  <c r="AB31234" i="10"/>
  <c r="AB31235" i="10"/>
  <c r="AB31236" i="10"/>
  <c r="AB31237" i="10"/>
  <c r="AB31238" i="10"/>
  <c r="AB31239" i="10"/>
  <c r="AB31240" i="10"/>
  <c r="AB31241" i="10"/>
  <c r="AB31242" i="10"/>
  <c r="AB31243" i="10"/>
  <c r="AB31244" i="10"/>
  <c r="AB31245" i="10"/>
  <c r="AB31246" i="10"/>
  <c r="AB31247" i="10"/>
  <c r="AB31248" i="10"/>
  <c r="AB31249" i="10"/>
  <c r="AB31250" i="10"/>
  <c r="AB31251" i="10"/>
  <c r="AB31252" i="10"/>
  <c r="AB31253" i="10"/>
  <c r="AB31254" i="10"/>
  <c r="AB31255" i="10"/>
  <c r="AB31256" i="10"/>
  <c r="AB31257" i="10"/>
  <c r="AB31258" i="10"/>
  <c r="AB31259" i="10"/>
  <c r="AB31260" i="10"/>
  <c r="AB31261" i="10"/>
  <c r="AB31262" i="10"/>
  <c r="AB31263" i="10"/>
  <c r="AB31264" i="10"/>
  <c r="AB31265" i="10"/>
  <c r="AB31266" i="10"/>
  <c r="AB31267" i="10"/>
  <c r="AB31268" i="10"/>
  <c r="AB31269" i="10"/>
  <c r="AB31270" i="10"/>
  <c r="AB31271" i="10"/>
  <c r="AB31272" i="10"/>
  <c r="AB31273" i="10"/>
  <c r="AB31274" i="10"/>
  <c r="AB31275" i="10"/>
  <c r="AB31276" i="10"/>
  <c r="AB31277" i="10"/>
  <c r="AB31278" i="10"/>
  <c r="AB31279" i="10"/>
  <c r="AB31280" i="10"/>
  <c r="AB31281" i="10"/>
  <c r="AB31282" i="10"/>
  <c r="AB31283" i="10"/>
  <c r="AB31284" i="10"/>
  <c r="AB31285" i="10"/>
  <c r="AB31286" i="10"/>
  <c r="AB31287" i="10"/>
  <c r="AB31288" i="10"/>
  <c r="AB31289" i="10"/>
  <c r="AB31290" i="10"/>
  <c r="AB31291" i="10"/>
  <c r="AB31292" i="10"/>
  <c r="AB31293" i="10"/>
  <c r="AB31294" i="10"/>
  <c r="AB31295" i="10"/>
  <c r="AB31296" i="10"/>
  <c r="AB31297" i="10"/>
  <c r="AB31298" i="10"/>
  <c r="AB31299" i="10"/>
  <c r="AB31300" i="10"/>
  <c r="AB31301" i="10"/>
  <c r="AB31302" i="10"/>
  <c r="AB31303" i="10"/>
  <c r="AB31304" i="10"/>
  <c r="AB31305" i="10"/>
  <c r="AB31306" i="10"/>
  <c r="AB31307" i="10"/>
  <c r="AB31308" i="10"/>
  <c r="AB31309" i="10"/>
  <c r="AB31310" i="10"/>
  <c r="AB31311" i="10"/>
  <c r="AB31312" i="10"/>
  <c r="AB31313" i="10"/>
  <c r="AB31314" i="10"/>
  <c r="AB31315" i="10"/>
  <c r="AB31316" i="10"/>
  <c r="AB31317" i="10"/>
  <c r="AB31318" i="10"/>
  <c r="AB31319" i="10"/>
  <c r="AB31320" i="10"/>
  <c r="AB31321" i="10"/>
  <c r="AB31322" i="10"/>
  <c r="AB31323" i="10"/>
  <c r="AB31324" i="10"/>
  <c r="AB31325" i="10"/>
  <c r="AB31326" i="10"/>
  <c r="AB31327" i="10"/>
  <c r="AB31328" i="10"/>
  <c r="AB31329" i="10"/>
  <c r="AB31330" i="10"/>
  <c r="AB31331" i="10"/>
  <c r="AB31332" i="10"/>
  <c r="AB31333" i="10"/>
  <c r="AB31334" i="10"/>
  <c r="AB31335" i="10"/>
  <c r="AB31336" i="10"/>
  <c r="AB31337" i="10"/>
  <c r="AB31338" i="10"/>
  <c r="AB31339" i="10"/>
  <c r="AB31340" i="10"/>
  <c r="AB31341" i="10"/>
  <c r="AB31342" i="10"/>
  <c r="AB31343" i="10"/>
  <c r="AB31344" i="10"/>
  <c r="AB31345" i="10"/>
  <c r="AB31346" i="10"/>
  <c r="AB31347" i="10"/>
  <c r="AB31348" i="10"/>
  <c r="AB31349" i="10"/>
  <c r="AB31350" i="10"/>
  <c r="AB31351" i="10"/>
  <c r="AB31352" i="10"/>
  <c r="AB31353" i="10"/>
  <c r="AB31354" i="10"/>
  <c r="AB31355" i="10"/>
  <c r="AB31356" i="10"/>
  <c r="AB31357" i="10"/>
  <c r="AB31358" i="10"/>
  <c r="AB31359" i="10"/>
  <c r="AB31360" i="10"/>
  <c r="AB31361" i="10"/>
  <c r="AB31362" i="10"/>
  <c r="AB31363" i="10"/>
  <c r="AB31364" i="10"/>
  <c r="AB31365" i="10"/>
  <c r="AB31366" i="10"/>
  <c r="AB31367" i="10"/>
  <c r="AB31368" i="10"/>
  <c r="AB31369" i="10"/>
  <c r="AB31370" i="10"/>
  <c r="AB31371" i="10"/>
  <c r="AB31372" i="10"/>
  <c r="AB31373" i="10"/>
  <c r="AB31374" i="10"/>
  <c r="AB31375" i="10"/>
  <c r="AB31376" i="10"/>
  <c r="AB31377" i="10"/>
  <c r="AB31378" i="10"/>
  <c r="AB31379" i="10"/>
  <c r="AB31380" i="10"/>
  <c r="AB31381" i="10"/>
  <c r="AB31382" i="10"/>
  <c r="AB31383" i="10"/>
  <c r="AB31384" i="10"/>
  <c r="AB31385" i="10"/>
  <c r="AB31386" i="10"/>
  <c r="AB31387" i="10"/>
  <c r="AB31388" i="10"/>
  <c r="AB31389" i="10"/>
  <c r="AB31390" i="10"/>
  <c r="AB31391" i="10"/>
  <c r="AB31392" i="10"/>
  <c r="AB31393" i="10"/>
  <c r="AB31394" i="10"/>
  <c r="AB31395" i="10"/>
  <c r="AB31396" i="10"/>
  <c r="AB31397" i="10"/>
  <c r="AB31398" i="10"/>
  <c r="AB31399" i="10"/>
  <c r="AB31400" i="10"/>
  <c r="AB31401" i="10"/>
  <c r="AB31402" i="10"/>
  <c r="AB31403" i="10"/>
  <c r="AB31404" i="10"/>
  <c r="AB31405" i="10"/>
  <c r="AB31406" i="10"/>
  <c r="AB31407" i="10"/>
  <c r="AB31408" i="10"/>
  <c r="AB31409" i="10"/>
  <c r="AB31410" i="10"/>
  <c r="AB31411" i="10"/>
  <c r="AB31412" i="10"/>
  <c r="AB31413" i="10"/>
  <c r="AB31414" i="10"/>
  <c r="AB31415" i="10"/>
  <c r="AB31416" i="10"/>
  <c r="AB31417" i="10"/>
  <c r="AB31418" i="10"/>
  <c r="AB31419" i="10"/>
  <c r="AB31420" i="10"/>
  <c r="AB31421" i="10"/>
  <c r="AB31422" i="10"/>
  <c r="AB31423" i="10"/>
  <c r="AB31424" i="10"/>
  <c r="AB31425" i="10"/>
  <c r="AB31426" i="10"/>
  <c r="AB31427" i="10"/>
  <c r="AB31428" i="10"/>
  <c r="AB31429" i="10"/>
  <c r="AB31430" i="10"/>
  <c r="AB31431" i="10"/>
  <c r="AB31432" i="10"/>
  <c r="AB31433" i="10"/>
  <c r="AB31434" i="10"/>
  <c r="AB31435" i="10"/>
  <c r="AB31436" i="10"/>
  <c r="AB31437" i="10"/>
  <c r="AB31438" i="10"/>
  <c r="AB31439" i="10"/>
  <c r="AB31440" i="10"/>
  <c r="AB31441" i="10"/>
  <c r="AB31442" i="10"/>
  <c r="AB31443" i="10"/>
  <c r="AB31444" i="10"/>
  <c r="AB31445" i="10"/>
  <c r="AB31446" i="10"/>
  <c r="AB31447" i="10"/>
  <c r="AB31448" i="10"/>
  <c r="AB31449" i="10"/>
  <c r="AB31450" i="10"/>
  <c r="AB31451" i="10"/>
  <c r="AB31452" i="10"/>
  <c r="AB31453" i="10"/>
  <c r="AB31454" i="10"/>
  <c r="AB31455" i="10"/>
  <c r="AB31456" i="10"/>
  <c r="AB31457" i="10"/>
  <c r="AB31458" i="10"/>
  <c r="AB31459" i="10"/>
  <c r="AB31460" i="10"/>
  <c r="AB31461" i="10"/>
  <c r="AB31462" i="10"/>
  <c r="AB31463" i="10"/>
  <c r="AB31464" i="10"/>
  <c r="AB31465" i="10"/>
  <c r="AB31466" i="10"/>
  <c r="AB31467" i="10"/>
  <c r="AB31468" i="10"/>
  <c r="AB31469" i="10"/>
  <c r="AB31470" i="10"/>
  <c r="AB31471" i="10"/>
  <c r="AB31472" i="10"/>
  <c r="AB31473" i="10"/>
  <c r="AB31474" i="10"/>
  <c r="AB31475" i="10"/>
  <c r="AB31476" i="10"/>
  <c r="AB31477" i="10"/>
  <c r="AB31478" i="10"/>
  <c r="AB31479" i="10"/>
  <c r="AB31480" i="10"/>
  <c r="AB31481" i="10"/>
  <c r="AB31482" i="10"/>
  <c r="AB31483" i="10"/>
  <c r="AB31484" i="10"/>
  <c r="AB31485" i="10"/>
  <c r="AB31486" i="10"/>
  <c r="AB31487" i="10"/>
  <c r="AB31488" i="10"/>
  <c r="AB31489" i="10"/>
  <c r="AB31490" i="10"/>
  <c r="AB31491" i="10"/>
  <c r="AB31492" i="10"/>
  <c r="AB31493" i="10"/>
  <c r="AB31494" i="10"/>
  <c r="AB31495" i="10"/>
  <c r="AB31496" i="10"/>
  <c r="AB31497" i="10"/>
  <c r="AB31498" i="10"/>
  <c r="AB31499" i="10"/>
  <c r="AB31500" i="10"/>
  <c r="AB31501" i="10"/>
  <c r="AB31502" i="10"/>
  <c r="AB31503" i="10"/>
  <c r="AB31504" i="10"/>
  <c r="AB31505" i="10"/>
  <c r="AB31506" i="10"/>
  <c r="AB31507" i="10"/>
  <c r="AB31508" i="10"/>
  <c r="AB31509" i="10"/>
  <c r="AB31510" i="10"/>
  <c r="AB31511" i="10"/>
  <c r="AB31512" i="10"/>
  <c r="AB31513" i="10"/>
  <c r="AB31514" i="10"/>
  <c r="AB31515" i="10"/>
  <c r="AB31516" i="10"/>
  <c r="AB31517" i="10"/>
  <c r="AB31518" i="10"/>
  <c r="AB31519" i="10"/>
  <c r="AB31520" i="10"/>
  <c r="AB31521" i="10"/>
  <c r="AB31522" i="10"/>
  <c r="AB31523" i="10"/>
  <c r="AB31524" i="10"/>
  <c r="AB31525" i="10"/>
  <c r="AB31526" i="10"/>
  <c r="AB31527" i="10"/>
  <c r="AB31528" i="10"/>
  <c r="AB31529" i="10"/>
  <c r="AB31530" i="10"/>
  <c r="AB31531" i="10"/>
  <c r="AB31532" i="10"/>
  <c r="AB31533" i="10"/>
  <c r="AB31534" i="10"/>
  <c r="AB31535" i="10"/>
  <c r="AB31536" i="10"/>
  <c r="AB31537" i="10"/>
  <c r="AB31538" i="10"/>
  <c r="AB31539" i="10"/>
  <c r="AB31540" i="10"/>
  <c r="AB31541" i="10"/>
  <c r="AB31542" i="10"/>
  <c r="AB31543" i="10"/>
  <c r="AB31544" i="10"/>
  <c r="AB31545" i="10"/>
  <c r="AB31546" i="10"/>
  <c r="AB31547" i="10"/>
  <c r="AB31548" i="10"/>
  <c r="AB31549" i="10"/>
  <c r="AB31550" i="10"/>
  <c r="AB31551" i="10"/>
  <c r="AB31552" i="10"/>
  <c r="AB31553" i="10"/>
  <c r="AB31554" i="10"/>
  <c r="AB31555" i="10"/>
  <c r="AB31556" i="10"/>
  <c r="AB31557" i="10"/>
  <c r="AB31558" i="10"/>
  <c r="AB31559" i="10"/>
  <c r="AB31560" i="10"/>
  <c r="AB31561" i="10"/>
  <c r="AB31562" i="10"/>
  <c r="AB31563" i="10"/>
  <c r="AB31564" i="10"/>
  <c r="AB31565" i="10"/>
  <c r="AB31566" i="10"/>
  <c r="AB31567" i="10"/>
  <c r="AB31568" i="10"/>
  <c r="AB31569" i="10"/>
  <c r="AB31570" i="10"/>
  <c r="AB31571" i="10"/>
  <c r="AB31572" i="10"/>
  <c r="AB31573" i="10"/>
  <c r="AB31574" i="10"/>
  <c r="AB31575" i="10"/>
  <c r="AB31576" i="10"/>
  <c r="AB31577" i="10"/>
  <c r="AB31578" i="10"/>
  <c r="AB31579" i="10"/>
  <c r="AB31580" i="10"/>
  <c r="AB31581" i="10"/>
  <c r="AB31582" i="10"/>
  <c r="AB31583" i="10"/>
  <c r="AB31584" i="10"/>
  <c r="AB31585" i="10"/>
  <c r="AB31586" i="10"/>
  <c r="AB31587" i="10"/>
  <c r="AB31588" i="10"/>
  <c r="AB31589" i="10"/>
  <c r="AB31590" i="10"/>
  <c r="AB31591" i="10"/>
  <c r="AB31592" i="10"/>
  <c r="AB31593" i="10"/>
  <c r="AB31594" i="10"/>
  <c r="AB31595" i="10"/>
  <c r="AB31596" i="10"/>
  <c r="AB31597" i="10"/>
  <c r="AB31598" i="10"/>
  <c r="AB31599" i="10"/>
  <c r="AB31600" i="10"/>
  <c r="AB31601" i="10"/>
  <c r="AB31602" i="10"/>
  <c r="AB31603" i="10"/>
  <c r="AB31604" i="10"/>
  <c r="AB31605" i="10"/>
  <c r="AB31606" i="10"/>
  <c r="AB31607" i="10"/>
  <c r="AB31608" i="10"/>
  <c r="AB31609" i="10"/>
  <c r="AB31610" i="10"/>
  <c r="AB31611" i="10"/>
  <c r="AB31612" i="10"/>
  <c r="AB31613" i="10"/>
  <c r="AB31614" i="10"/>
  <c r="AB31615" i="10"/>
  <c r="AB31616" i="10"/>
  <c r="AB31617" i="10"/>
  <c r="AB31618" i="10"/>
  <c r="AB31619" i="10"/>
  <c r="AB31620" i="10"/>
  <c r="AB31621" i="10"/>
  <c r="AB31622" i="10"/>
  <c r="AB31623" i="10"/>
  <c r="AB31624" i="10"/>
  <c r="AB31625" i="10"/>
  <c r="AB31626" i="10"/>
  <c r="AB31627" i="10"/>
  <c r="AB31628" i="10"/>
  <c r="AB31629" i="10"/>
  <c r="AB31630" i="10"/>
  <c r="AB31631" i="10"/>
  <c r="AB31632" i="10"/>
  <c r="AB31633" i="10"/>
  <c r="AB31634" i="10"/>
  <c r="AB31635" i="10"/>
  <c r="AB31636" i="10"/>
  <c r="AB31637" i="10"/>
  <c r="AB31638" i="10"/>
  <c r="AB31639" i="10"/>
  <c r="AB31640" i="10"/>
  <c r="AB31641" i="10"/>
  <c r="AB31642" i="10"/>
  <c r="AB31643" i="10"/>
  <c r="AB31644" i="10"/>
  <c r="AB31645" i="10"/>
  <c r="AB31646" i="10"/>
  <c r="AB31647" i="10"/>
  <c r="AB31648" i="10"/>
  <c r="AB31649" i="10"/>
  <c r="AB31650" i="10"/>
  <c r="AB31651" i="10"/>
  <c r="AB31652" i="10"/>
  <c r="AB31653" i="10"/>
  <c r="AB31654" i="10"/>
  <c r="AB31655" i="10"/>
  <c r="AB31656" i="10"/>
  <c r="AB31657" i="10"/>
  <c r="AB31658" i="10"/>
  <c r="AB31659" i="10"/>
  <c r="AB31660" i="10"/>
  <c r="AB31661" i="10"/>
  <c r="AB31662" i="10"/>
  <c r="AB31663" i="10"/>
  <c r="AB31664" i="10"/>
  <c r="AB31665" i="10"/>
  <c r="AB31666" i="10"/>
  <c r="AB31667" i="10"/>
  <c r="AB31668" i="10"/>
  <c r="AB31669" i="10"/>
  <c r="AB31670" i="10"/>
  <c r="AB31671" i="10"/>
  <c r="AB31672" i="10"/>
  <c r="AB31673" i="10"/>
  <c r="AB31674" i="10"/>
  <c r="AB31675" i="10"/>
  <c r="AB31676" i="10"/>
  <c r="AB31677" i="10"/>
  <c r="AB31678" i="10"/>
  <c r="AB31679" i="10"/>
  <c r="AB31680" i="10"/>
  <c r="AB31681" i="10"/>
  <c r="AB31682" i="10"/>
  <c r="AB31683" i="10"/>
  <c r="AB31684" i="10"/>
  <c r="AB31685" i="10"/>
  <c r="AB31686" i="10"/>
  <c r="AB31687" i="10"/>
  <c r="AB31688" i="10"/>
  <c r="AB31689" i="10"/>
  <c r="AB31690" i="10"/>
  <c r="AB31691" i="10"/>
  <c r="AB31692" i="10"/>
  <c r="AB31693" i="10"/>
  <c r="AB31694" i="10"/>
  <c r="AB31695" i="10"/>
  <c r="AB31696" i="10"/>
  <c r="AB31697" i="10"/>
  <c r="AB31698" i="10"/>
  <c r="AB31699" i="10"/>
  <c r="AB31700" i="10"/>
  <c r="AB31701" i="10"/>
  <c r="AB31702" i="10"/>
  <c r="AB31703" i="10"/>
  <c r="AB31704" i="10"/>
  <c r="AB31705" i="10"/>
  <c r="AB31706" i="10"/>
  <c r="AB31707" i="10"/>
  <c r="AB31708" i="10"/>
  <c r="AB31709" i="10"/>
  <c r="AB31710" i="10"/>
  <c r="AB31711" i="10"/>
  <c r="AB31712" i="10"/>
  <c r="AB31713" i="10"/>
  <c r="AB31714" i="10"/>
  <c r="AB31715" i="10"/>
  <c r="AB31716" i="10"/>
  <c r="AB31717" i="10"/>
  <c r="AB31718" i="10"/>
  <c r="AB31719" i="10"/>
  <c r="AB31720" i="10"/>
  <c r="AB31721" i="10"/>
  <c r="AB31722" i="10"/>
  <c r="AB31723" i="10"/>
  <c r="AB31724" i="10"/>
  <c r="AB31725" i="10"/>
  <c r="AB31726" i="10"/>
  <c r="AB31727" i="10"/>
  <c r="AB31728" i="10"/>
  <c r="AB31729" i="10"/>
  <c r="AB31730" i="10"/>
  <c r="AB31731" i="10"/>
  <c r="AB31732" i="10"/>
  <c r="AB31733" i="10"/>
  <c r="AB31734" i="10"/>
  <c r="AB31735" i="10"/>
  <c r="AB31736" i="10"/>
  <c r="AB31737" i="10"/>
  <c r="AB31738" i="10"/>
  <c r="AB31739" i="10"/>
  <c r="AB31740" i="10"/>
  <c r="AB31741" i="10"/>
  <c r="AB31742" i="10"/>
  <c r="AB31743" i="10"/>
  <c r="AB31744" i="10"/>
  <c r="AB31745" i="10"/>
  <c r="AB31746" i="10"/>
  <c r="AB31747" i="10"/>
  <c r="AB31748" i="10"/>
  <c r="AB31749" i="10"/>
  <c r="AB31750" i="10"/>
  <c r="AB31751" i="10"/>
  <c r="AB31752" i="10"/>
  <c r="AB31753" i="10"/>
  <c r="AB31754" i="10"/>
  <c r="AB31755" i="10"/>
  <c r="AB31756" i="10"/>
  <c r="AB31757" i="10"/>
  <c r="AB31758" i="10"/>
  <c r="AB31759" i="10"/>
  <c r="AB31760" i="10"/>
  <c r="AB31761" i="10"/>
  <c r="AB31762" i="10"/>
  <c r="AB31763" i="10"/>
  <c r="AB31764" i="10"/>
  <c r="AB31765" i="10"/>
  <c r="AB31766" i="10"/>
  <c r="AB31767" i="10"/>
  <c r="AB31768" i="10"/>
  <c r="AB31769" i="10"/>
  <c r="AB31770" i="10"/>
  <c r="AB31771" i="10"/>
  <c r="AB31772" i="10"/>
  <c r="AB31773" i="10"/>
  <c r="AB31774" i="10"/>
  <c r="AB31775" i="10"/>
  <c r="AB31776" i="10"/>
  <c r="AB31777" i="10"/>
  <c r="AB31778" i="10"/>
  <c r="AB31779" i="10"/>
  <c r="AB31780" i="10"/>
  <c r="AB31781" i="10"/>
  <c r="AB31782" i="10"/>
  <c r="AB31783" i="10"/>
  <c r="AB31784" i="10"/>
  <c r="AB31785" i="10"/>
  <c r="AB31786" i="10"/>
  <c r="AB31787" i="10"/>
  <c r="AB31788" i="10"/>
  <c r="AB31789" i="10"/>
  <c r="AB31790" i="10"/>
  <c r="AB31791" i="10"/>
  <c r="AB31792" i="10"/>
  <c r="AB31793" i="10"/>
  <c r="AB31794" i="10"/>
  <c r="AB31795" i="10"/>
  <c r="AB31796" i="10"/>
  <c r="AB31797" i="10"/>
  <c r="AB31798" i="10"/>
  <c r="AB31799" i="10"/>
  <c r="AB31800" i="10"/>
  <c r="AB31801" i="10"/>
  <c r="AB31802" i="10"/>
  <c r="AB31803" i="10"/>
  <c r="AB31804" i="10"/>
  <c r="AB31805" i="10"/>
  <c r="AB31806" i="10"/>
  <c r="AB31807" i="10"/>
  <c r="AB31808" i="10"/>
  <c r="AB31809" i="10"/>
  <c r="AB31810" i="10"/>
  <c r="AB31811" i="10"/>
  <c r="AB31812" i="10"/>
  <c r="AB31813" i="10"/>
  <c r="AB31814" i="10"/>
  <c r="AB31815" i="10"/>
  <c r="AB31816" i="10"/>
  <c r="AB31817" i="10"/>
  <c r="AB31818" i="10"/>
  <c r="AB31819" i="10"/>
  <c r="AB31820" i="10"/>
  <c r="AB31821" i="10"/>
  <c r="AB31822" i="10"/>
  <c r="AB31823" i="10"/>
  <c r="AB31824" i="10"/>
  <c r="AB31825" i="10"/>
  <c r="AB31826" i="10"/>
  <c r="AB31827" i="10"/>
  <c r="AB31828" i="10"/>
  <c r="AB31829" i="10"/>
  <c r="AB31830" i="10"/>
  <c r="AB31831" i="10"/>
  <c r="AB31832" i="10"/>
  <c r="AB31833" i="10"/>
  <c r="AB31834" i="10"/>
  <c r="AB31835" i="10"/>
  <c r="AB31836" i="10"/>
  <c r="AB31837" i="10"/>
  <c r="AB31838" i="10"/>
  <c r="AB31839" i="10"/>
  <c r="AB31840" i="10"/>
  <c r="AB31841" i="10"/>
  <c r="AB31842" i="10"/>
  <c r="AB31843" i="10"/>
  <c r="AB31844" i="10"/>
  <c r="AB31845" i="10"/>
  <c r="AB31846" i="10"/>
  <c r="AB31847" i="10"/>
  <c r="AB31848" i="10"/>
  <c r="AB31849" i="10"/>
  <c r="AB31850" i="10"/>
  <c r="AB31851" i="10"/>
  <c r="AB31852" i="10"/>
  <c r="AB31853" i="10"/>
  <c r="AB31854" i="10"/>
  <c r="AB31855" i="10"/>
  <c r="AB31856" i="10"/>
  <c r="AB31857" i="10"/>
  <c r="AB31858" i="10"/>
  <c r="AB31859" i="10"/>
  <c r="AB31860" i="10"/>
  <c r="AB31861" i="10"/>
  <c r="AB31862" i="10"/>
  <c r="AB31863" i="10"/>
  <c r="AB31864" i="10"/>
  <c r="AB31865" i="10"/>
  <c r="AB31866" i="10"/>
  <c r="AB31867" i="10"/>
  <c r="AB31868" i="10"/>
  <c r="AB31869" i="10"/>
  <c r="AB31870" i="10"/>
  <c r="AB31871" i="10"/>
  <c r="AB31872" i="10"/>
  <c r="AB31873" i="10"/>
  <c r="AB31874" i="10"/>
  <c r="AB31875" i="10"/>
  <c r="AB31876" i="10"/>
  <c r="AB31877" i="10"/>
  <c r="AB31878" i="10"/>
  <c r="AB31879" i="10"/>
  <c r="AB31880" i="10"/>
  <c r="AB31881" i="10"/>
  <c r="AB31882" i="10"/>
  <c r="AB31883" i="10"/>
  <c r="AB31884" i="10"/>
  <c r="AB31885" i="10"/>
  <c r="AB31886" i="10"/>
  <c r="AB31887" i="10"/>
  <c r="AB31888" i="10"/>
  <c r="AB31889" i="10"/>
  <c r="AB31890" i="10"/>
  <c r="AB31891" i="10"/>
  <c r="AB31892" i="10"/>
  <c r="AB31893" i="10"/>
  <c r="AB31894" i="10"/>
  <c r="AB31895" i="10"/>
  <c r="AB31896" i="10"/>
  <c r="AB31897" i="10"/>
  <c r="AB31898" i="10"/>
  <c r="AB31899" i="10"/>
  <c r="AB31900" i="10"/>
  <c r="AB31901" i="10"/>
  <c r="AB31902" i="10"/>
  <c r="AB31903" i="10"/>
  <c r="AB31904" i="10"/>
  <c r="AB31905" i="10"/>
  <c r="AB31906" i="10"/>
  <c r="AB31907" i="10"/>
  <c r="AB31908" i="10"/>
  <c r="AB31909" i="10"/>
  <c r="AB31910" i="10"/>
  <c r="AB31911" i="10"/>
  <c r="AB31912" i="10"/>
  <c r="AB31913" i="10"/>
  <c r="AB31914" i="10"/>
  <c r="AB31915" i="10"/>
  <c r="AB31916" i="10"/>
  <c r="AB31917" i="10"/>
  <c r="AB31918" i="10"/>
  <c r="AB31919" i="10"/>
  <c r="AB31920" i="10"/>
  <c r="AB31921" i="10"/>
  <c r="AB31922" i="10"/>
  <c r="AB31923" i="10"/>
  <c r="AB31924" i="10"/>
  <c r="AB31925" i="10"/>
  <c r="AB31926" i="10"/>
  <c r="AB31927" i="10"/>
  <c r="AB31928" i="10"/>
  <c r="AB31929" i="10"/>
  <c r="AB31930" i="10"/>
  <c r="AB31931" i="10"/>
  <c r="AB31932" i="10"/>
  <c r="AB31933" i="10"/>
  <c r="AB31934" i="10"/>
  <c r="AB31935" i="10"/>
  <c r="AB31936" i="10"/>
  <c r="AB31937" i="10"/>
  <c r="AB31938" i="10"/>
  <c r="AB31939" i="10"/>
  <c r="AB31940" i="10"/>
  <c r="AB31941" i="10"/>
  <c r="AB31942" i="10"/>
  <c r="AB31943" i="10"/>
  <c r="AB31944" i="10"/>
  <c r="AB31945" i="10"/>
  <c r="AB31946" i="10"/>
  <c r="AB31947" i="10"/>
  <c r="AB31948" i="10"/>
  <c r="AB31949" i="10"/>
  <c r="AB31950" i="10"/>
  <c r="AB31951" i="10"/>
  <c r="AB31952" i="10"/>
  <c r="AB31953" i="10"/>
  <c r="AB31954" i="10"/>
  <c r="AB31955" i="10"/>
  <c r="AB31956" i="10"/>
  <c r="AB31957" i="10"/>
  <c r="AB31958" i="10"/>
  <c r="AB31959" i="10"/>
  <c r="AB31960" i="10"/>
  <c r="AB31961" i="10"/>
  <c r="AB31962" i="10"/>
  <c r="AB31963" i="10"/>
  <c r="AB31964" i="10"/>
  <c r="AB31965" i="10"/>
  <c r="AB31966" i="10"/>
  <c r="AB31967" i="10"/>
  <c r="AB31968" i="10"/>
  <c r="AB31969" i="10"/>
  <c r="AB31970" i="10"/>
  <c r="AB31971" i="10"/>
  <c r="AB31972" i="10"/>
  <c r="AB31973" i="10"/>
  <c r="AB31974" i="10"/>
  <c r="AB31975" i="10"/>
  <c r="AB31976" i="10"/>
  <c r="AB31977" i="10"/>
  <c r="AB31978" i="10"/>
  <c r="AB31979" i="10"/>
  <c r="AB31980" i="10"/>
  <c r="AB31981" i="10"/>
  <c r="AB31982" i="10"/>
  <c r="AB31983" i="10"/>
  <c r="AB31984" i="10"/>
  <c r="AB31985" i="10"/>
  <c r="AB31986" i="10"/>
  <c r="AB31987" i="10"/>
  <c r="AB31988" i="10"/>
  <c r="AB31989" i="10"/>
  <c r="AB31990" i="10"/>
  <c r="AB31991" i="10"/>
  <c r="AB31992" i="10"/>
  <c r="AB31993" i="10"/>
  <c r="AB31994" i="10"/>
  <c r="AB31995" i="10"/>
  <c r="AB31996" i="10"/>
  <c r="AB31997" i="10"/>
  <c r="AB31998" i="10"/>
  <c r="AB31999" i="10"/>
  <c r="AB32000" i="10"/>
  <c r="AB32001" i="10"/>
  <c r="AB32002" i="10"/>
  <c r="AB32003" i="10"/>
  <c r="AB32004" i="10"/>
  <c r="AB32005" i="10"/>
  <c r="AB32006" i="10"/>
  <c r="AB32007" i="10"/>
  <c r="AB32008" i="10"/>
  <c r="AB32009" i="10"/>
  <c r="AB32010" i="10"/>
  <c r="AB32011" i="10"/>
  <c r="AB32012" i="10"/>
  <c r="AB32013" i="10"/>
  <c r="AB32014" i="10"/>
  <c r="AB32015" i="10"/>
  <c r="AB32016" i="10"/>
  <c r="AB32017" i="10"/>
  <c r="AB32018" i="10"/>
  <c r="AB32019" i="10"/>
  <c r="AB32020" i="10"/>
  <c r="AB32021" i="10"/>
  <c r="AB32022" i="10"/>
  <c r="AB32023" i="10"/>
  <c r="AB32024" i="10"/>
  <c r="AB32025" i="10"/>
  <c r="AB32026" i="10"/>
  <c r="AB32027" i="10"/>
  <c r="AB32028" i="10"/>
  <c r="AB32029" i="10"/>
  <c r="AB32030" i="10"/>
  <c r="AB32031" i="10"/>
  <c r="AB32032" i="10"/>
  <c r="AB32033" i="10"/>
  <c r="Y60" i="992"/>
  <c r="Y61" i="992"/>
  <c r="Y62" i="992"/>
  <c r="Y63" i="992"/>
  <c r="Y64" i="992"/>
  <c r="Y65" i="992"/>
  <c r="Y66" i="992"/>
  <c r="Y67" i="992"/>
  <c r="Y68" i="992"/>
  <c r="Y69" i="992"/>
  <c r="Y70" i="992"/>
  <c r="Y71" i="992"/>
  <c r="Y72" i="992"/>
  <c r="Y73" i="992"/>
  <c r="Y74" i="992"/>
  <c r="Y75" i="992"/>
  <c r="Y76" i="992"/>
  <c r="Y77" i="992"/>
  <c r="Y78" i="992"/>
  <c r="Y79" i="992"/>
  <c r="Y80" i="992"/>
  <c r="Y81" i="992"/>
  <c r="Y82" i="992"/>
  <c r="Y83" i="992"/>
  <c r="Y84" i="992"/>
  <c r="Y85" i="992"/>
  <c r="Y86" i="992"/>
  <c r="Y87" i="992"/>
  <c r="Y88" i="992"/>
  <c r="Y89" i="992"/>
  <c r="Y90" i="992"/>
  <c r="Y91" i="992"/>
  <c r="Y92" i="992"/>
  <c r="Y93" i="992"/>
  <c r="Y94" i="992"/>
  <c r="Y95" i="992"/>
  <c r="Y96" i="992"/>
  <c r="Y97" i="992"/>
  <c r="Y98" i="992"/>
  <c r="Y99" i="992"/>
  <c r="Y100" i="992"/>
  <c r="Y101" i="992"/>
  <c r="Y102" i="992"/>
  <c r="Y103" i="992"/>
  <c r="Y104" i="992"/>
  <c r="Y105" i="992"/>
  <c r="Y106" i="992"/>
  <c r="Y107" i="992"/>
  <c r="Y108" i="992"/>
  <c r="Y109" i="992"/>
  <c r="Y110" i="992"/>
  <c r="Y111" i="992"/>
  <c r="Y112" i="992"/>
  <c r="Y113" i="992"/>
  <c r="Y114" i="992"/>
  <c r="Y115" i="992"/>
  <c r="Y116" i="992"/>
  <c r="Y117" i="992"/>
  <c r="Y118" i="992"/>
  <c r="Y119" i="992"/>
  <c r="Y120" i="992"/>
  <c r="Y121" i="992"/>
  <c r="Y122" i="992"/>
  <c r="Y123" i="992"/>
  <c r="Y124" i="992"/>
  <c r="Y125" i="992"/>
  <c r="Y126" i="992"/>
  <c r="Y127" i="992"/>
  <c r="Y128" i="992"/>
  <c r="Y129" i="992"/>
  <c r="Y130" i="992"/>
  <c r="Y131" i="992"/>
  <c r="Y132" i="992"/>
  <c r="Y133" i="992"/>
  <c r="Y134" i="992"/>
  <c r="Y135" i="992"/>
  <c r="Y136" i="992"/>
  <c r="Y137" i="992"/>
  <c r="Y138" i="992"/>
  <c r="Y139" i="992"/>
  <c r="Y140" i="992"/>
  <c r="Y141" i="992"/>
  <c r="Y142" i="992"/>
  <c r="Y143" i="992"/>
  <c r="Y144" i="992"/>
  <c r="Y145" i="992"/>
  <c r="Y146" i="992"/>
  <c r="Y147" i="992"/>
  <c r="Y148" i="992"/>
  <c r="Y149" i="992"/>
  <c r="Y150" i="992"/>
  <c r="Y151" i="992"/>
  <c r="Y152" i="992"/>
  <c r="Y153" i="992"/>
  <c r="Y154" i="992"/>
  <c r="Y155" i="992"/>
  <c r="Y156" i="992"/>
  <c r="Y157" i="992"/>
  <c r="Y158" i="992"/>
  <c r="Y159" i="992"/>
  <c r="Y160" i="992"/>
  <c r="Y161" i="992"/>
  <c r="Y162" i="992"/>
  <c r="Y163" i="992"/>
  <c r="Y164" i="992"/>
  <c r="Y165" i="992"/>
  <c r="Y166" i="992"/>
  <c r="Y167" i="992"/>
  <c r="Y168" i="992"/>
  <c r="Y169" i="992"/>
  <c r="Y170" i="992"/>
  <c r="Y171" i="992"/>
  <c r="Y172" i="992"/>
  <c r="Y173" i="992"/>
  <c r="Y174" i="992"/>
  <c r="Y175" i="992"/>
  <c r="Y176" i="992"/>
  <c r="Y177" i="992"/>
  <c r="Y178" i="992"/>
  <c r="Y179" i="992"/>
  <c r="Y180" i="992"/>
  <c r="Y181" i="992"/>
  <c r="Y182" i="992"/>
  <c r="Y183" i="992"/>
  <c r="Y184" i="992"/>
  <c r="Y185" i="992"/>
  <c r="Y186" i="992"/>
  <c r="Y187" i="992"/>
  <c r="Y188" i="992"/>
  <c r="Y189" i="992"/>
  <c r="Y190" i="992"/>
  <c r="Y191" i="992"/>
  <c r="Y192" i="992"/>
  <c r="Y193" i="992"/>
  <c r="Y194" i="992"/>
  <c r="Y195" i="992"/>
  <c r="Y196" i="992"/>
  <c r="Y197" i="992"/>
  <c r="Y198" i="992"/>
  <c r="Y199" i="992"/>
  <c r="Y200" i="992"/>
  <c r="Y201" i="992"/>
  <c r="Y202" i="992"/>
  <c r="Y203" i="992"/>
  <c r="Y204" i="992"/>
  <c r="Y205" i="992"/>
  <c r="Y206" i="992"/>
  <c r="Y207" i="992"/>
  <c r="Y208" i="992"/>
  <c r="Y209" i="992"/>
  <c r="Y210" i="992"/>
  <c r="Y211" i="992"/>
  <c r="Y212" i="992"/>
  <c r="Y213" i="992"/>
  <c r="Y214" i="992"/>
  <c r="Y215" i="992"/>
  <c r="Y216" i="992"/>
  <c r="Y217" i="992"/>
  <c r="Y218" i="992"/>
  <c r="Y219" i="992"/>
  <c r="Y220" i="992"/>
  <c r="Y221" i="992"/>
  <c r="Y222" i="992"/>
  <c r="Y223" i="992"/>
  <c r="Y224" i="992"/>
  <c r="Y225" i="992"/>
  <c r="Y226" i="992"/>
  <c r="Y227" i="992"/>
  <c r="Y228" i="992"/>
  <c r="Y229" i="992"/>
  <c r="Y230" i="992"/>
  <c r="Y231" i="992"/>
  <c r="Y232" i="992"/>
  <c r="Y233" i="992"/>
  <c r="Y234" i="992"/>
  <c r="Y235" i="992"/>
  <c r="Y236" i="992"/>
  <c r="Y237" i="992"/>
  <c r="Y238" i="992"/>
  <c r="Y239" i="992"/>
  <c r="Y240" i="992"/>
  <c r="Y241" i="992"/>
  <c r="Y242" i="992"/>
  <c r="Y243" i="992"/>
  <c r="Y244" i="992"/>
  <c r="Y245" i="992"/>
  <c r="Y246" i="992"/>
  <c r="Y247" i="992"/>
  <c r="Y248" i="992"/>
  <c r="Y249" i="992"/>
  <c r="Y250" i="992"/>
  <c r="Y251" i="992"/>
  <c r="Y252" i="992"/>
  <c r="Y253" i="992"/>
  <c r="Y254" i="992"/>
  <c r="Y255" i="992"/>
  <c r="Y256" i="992"/>
  <c r="Y257" i="992"/>
  <c r="Y258" i="992"/>
  <c r="Y259" i="992"/>
  <c r="Y260" i="992"/>
  <c r="Y261" i="992"/>
  <c r="Y262" i="992"/>
  <c r="Y263" i="992"/>
  <c r="Y264" i="992"/>
  <c r="Y265" i="992"/>
  <c r="Y266" i="992"/>
  <c r="Y267" i="992"/>
  <c r="Y268" i="992"/>
  <c r="Y269" i="992"/>
  <c r="Y270" i="992"/>
  <c r="Y271" i="992"/>
  <c r="Y272" i="992"/>
  <c r="Y273" i="992"/>
  <c r="Y274" i="992"/>
  <c r="Y275" i="992"/>
  <c r="Y276" i="992"/>
  <c r="Y277" i="992"/>
  <c r="Y278" i="992"/>
  <c r="Y279" i="992"/>
  <c r="Y280" i="992"/>
  <c r="Y281" i="992"/>
  <c r="Y282" i="992"/>
  <c r="Y283" i="992"/>
  <c r="Y284" i="992"/>
  <c r="Y285" i="992"/>
  <c r="Y286" i="992"/>
  <c r="Y287" i="992"/>
  <c r="Y288" i="992"/>
  <c r="Y289" i="992"/>
  <c r="Y290" i="992"/>
  <c r="Y291" i="992"/>
  <c r="Y292" i="992"/>
  <c r="Y293" i="992"/>
  <c r="Y294" i="992"/>
  <c r="Y295" i="992"/>
  <c r="Y296" i="992"/>
  <c r="Y297" i="992"/>
  <c r="Y298" i="992"/>
  <c r="Y299" i="992"/>
  <c r="Y300" i="992"/>
  <c r="Y301" i="992"/>
  <c r="Y302" i="992"/>
  <c r="Y303" i="992"/>
  <c r="Y304" i="992"/>
  <c r="Y305" i="992"/>
  <c r="Y306" i="992"/>
  <c r="Y307" i="992"/>
  <c r="Y308" i="992"/>
  <c r="Y309" i="992"/>
  <c r="Y310" i="992"/>
  <c r="Y311" i="992"/>
  <c r="Y312" i="992"/>
  <c r="Y313" i="992"/>
  <c r="Y314" i="992"/>
  <c r="Y315" i="992"/>
  <c r="Y316" i="992"/>
  <c r="Y317" i="992"/>
  <c r="Y318" i="992"/>
  <c r="Y319" i="992"/>
  <c r="Y320" i="992"/>
  <c r="Y321" i="992"/>
  <c r="Y322" i="992"/>
  <c r="Y323" i="992"/>
  <c r="Y324" i="992"/>
  <c r="Y325" i="992"/>
  <c r="Y326" i="992"/>
  <c r="Y327" i="992"/>
  <c r="Y328" i="992"/>
  <c r="Y329" i="992"/>
  <c r="Y330" i="992"/>
  <c r="Y331" i="992"/>
  <c r="Y332" i="992"/>
  <c r="Y333" i="992"/>
  <c r="Y334" i="992"/>
  <c r="Y335" i="992"/>
  <c r="Y336" i="992"/>
  <c r="Y337" i="992"/>
  <c r="Y338" i="992"/>
  <c r="Y339" i="992"/>
  <c r="Y340" i="992"/>
  <c r="Y341" i="992"/>
  <c r="Y342" i="992"/>
  <c r="Y343" i="992"/>
  <c r="Y344" i="992"/>
  <c r="Y345" i="992"/>
  <c r="Y346" i="992"/>
  <c r="Y347" i="992"/>
  <c r="Y348" i="992"/>
  <c r="Y349" i="992"/>
  <c r="Y350" i="992"/>
  <c r="Y351" i="992"/>
  <c r="Y352" i="992"/>
  <c r="Y353" i="992"/>
  <c r="Y354" i="992"/>
  <c r="Y355" i="992"/>
  <c r="Y356" i="992"/>
  <c r="Y357" i="992"/>
  <c r="Y358" i="992"/>
  <c r="Y359" i="992"/>
  <c r="Y360" i="992"/>
  <c r="Y361" i="992"/>
  <c r="Y362" i="992"/>
  <c r="Y363" i="992"/>
  <c r="Y364" i="992"/>
  <c r="Y365" i="992"/>
  <c r="Y366" i="992"/>
  <c r="Y367" i="992"/>
  <c r="Y368" i="992"/>
  <c r="Y369" i="992"/>
  <c r="Y370" i="992"/>
  <c r="Y371" i="992"/>
  <c r="Y372" i="992"/>
  <c r="Y373" i="992"/>
  <c r="Y374" i="992"/>
  <c r="Y375" i="992"/>
  <c r="Y376" i="992"/>
  <c r="Y377" i="992"/>
  <c r="Y378" i="992"/>
  <c r="Y379" i="992"/>
  <c r="Y380" i="992"/>
  <c r="Y381" i="992"/>
  <c r="Y382" i="992"/>
  <c r="Y383" i="992"/>
  <c r="Y384" i="992"/>
  <c r="Y385" i="992"/>
  <c r="Y386" i="992"/>
  <c r="Y387" i="992"/>
  <c r="Y388" i="992"/>
  <c r="Y389" i="992"/>
  <c r="Y390" i="992"/>
  <c r="Y391" i="992"/>
  <c r="Y392" i="992"/>
  <c r="Y393" i="992"/>
  <c r="Y394" i="992"/>
  <c r="Y395" i="992"/>
  <c r="Y396" i="992"/>
  <c r="Y397" i="992"/>
  <c r="Y398" i="992"/>
  <c r="Y399" i="992"/>
  <c r="Y400" i="992"/>
  <c r="Y401" i="992"/>
  <c r="Y402" i="992"/>
  <c r="Y403" i="992"/>
  <c r="Y404" i="992"/>
  <c r="Y405" i="992"/>
  <c r="Y406" i="992"/>
  <c r="Y407" i="992"/>
  <c r="Y408" i="992"/>
  <c r="Y409" i="992"/>
  <c r="Y410" i="992"/>
  <c r="Y411" i="992"/>
  <c r="Y412" i="992"/>
  <c r="Y413" i="992"/>
  <c r="Y414" i="992"/>
  <c r="Y415" i="992"/>
  <c r="Y416" i="992"/>
  <c r="Y417" i="992"/>
  <c r="Y418" i="992"/>
  <c r="Y419" i="992"/>
  <c r="Y420" i="992"/>
  <c r="Y421" i="992"/>
  <c r="Y422" i="992"/>
  <c r="Y423" i="992"/>
  <c r="Y424" i="992"/>
  <c r="Y425" i="992"/>
  <c r="Y426" i="992"/>
  <c r="Y427" i="992"/>
  <c r="Y428" i="992"/>
  <c r="Y429" i="992"/>
  <c r="Y430" i="992"/>
  <c r="Y431" i="992"/>
  <c r="Y432" i="992"/>
  <c r="Y433" i="992"/>
  <c r="Y434" i="992"/>
  <c r="Y435" i="992"/>
  <c r="Y436" i="992"/>
  <c r="Y437" i="992"/>
  <c r="Y438" i="992"/>
  <c r="Y439" i="992"/>
  <c r="Y440" i="992"/>
  <c r="Y441" i="992"/>
  <c r="Y442" i="992"/>
  <c r="Y443" i="992"/>
  <c r="Y444" i="992"/>
  <c r="Y445" i="992"/>
  <c r="Y446" i="992"/>
  <c r="Y447" i="992"/>
  <c r="Y448" i="992"/>
  <c r="Y449" i="992"/>
  <c r="Y450" i="992"/>
  <c r="Y451" i="992"/>
  <c r="Y452" i="992"/>
  <c r="Y453" i="992"/>
  <c r="Y454" i="992"/>
  <c r="Y455" i="992"/>
  <c r="Y456" i="992"/>
  <c r="Y457" i="992"/>
  <c r="Y458" i="992"/>
  <c r="Y459" i="992"/>
  <c r="Y460" i="992"/>
  <c r="Y461" i="992"/>
  <c r="Y462" i="992"/>
  <c r="Y463" i="992"/>
  <c r="Y464" i="992"/>
  <c r="Y465" i="992"/>
  <c r="Y466" i="992"/>
  <c r="Y467" i="992"/>
  <c r="Y468" i="992"/>
  <c r="Y469" i="992"/>
  <c r="Y470" i="992"/>
  <c r="Y471" i="992"/>
  <c r="Y472" i="992"/>
  <c r="Y473" i="992"/>
  <c r="Y474" i="992"/>
  <c r="Y475" i="992"/>
  <c r="Y476" i="992"/>
  <c r="Y477" i="992"/>
  <c r="Y478" i="992"/>
  <c r="Y479" i="992"/>
  <c r="Y480" i="992"/>
  <c r="Y481" i="992"/>
  <c r="Y482" i="992"/>
  <c r="Y483" i="992"/>
  <c r="Y484" i="992"/>
  <c r="Y485" i="992"/>
  <c r="Y486" i="992"/>
  <c r="Y487" i="992"/>
  <c r="Y488" i="992"/>
  <c r="Y489" i="992"/>
  <c r="Y490" i="992"/>
  <c r="Y491" i="992"/>
  <c r="Y492" i="992"/>
  <c r="Y493" i="992"/>
  <c r="Y494" i="992"/>
  <c r="Y495" i="992"/>
  <c r="Y496" i="992"/>
  <c r="Y497" i="992"/>
  <c r="Y498" i="992"/>
  <c r="Y499" i="992"/>
  <c r="Y500" i="992"/>
  <c r="Y501" i="992"/>
  <c r="Y502" i="992"/>
  <c r="Y503" i="992"/>
  <c r="Y504" i="992"/>
  <c r="Y505" i="992"/>
  <c r="Y506" i="992"/>
  <c r="Y507" i="992"/>
  <c r="Y508" i="992"/>
  <c r="Y509" i="992"/>
  <c r="Y510" i="992"/>
  <c r="Y511" i="992"/>
  <c r="Y512" i="992"/>
  <c r="Y513" i="992"/>
  <c r="Y514" i="992"/>
  <c r="Y515" i="992"/>
  <c r="Y516" i="992"/>
  <c r="Y517" i="992"/>
  <c r="Y518" i="992"/>
  <c r="Y519" i="992"/>
  <c r="Y520" i="992"/>
  <c r="Y521" i="992"/>
  <c r="Y522" i="992"/>
  <c r="Y523" i="992"/>
  <c r="Y524" i="992"/>
  <c r="Y525" i="992"/>
  <c r="Y526" i="992"/>
  <c r="Y527" i="992"/>
  <c r="Y528" i="992"/>
  <c r="Y529" i="992"/>
  <c r="Y530" i="992"/>
  <c r="Y531" i="992"/>
  <c r="Y532" i="992"/>
  <c r="Y533" i="992"/>
  <c r="Y534" i="992"/>
  <c r="Y535" i="992"/>
  <c r="Y536" i="992"/>
  <c r="Y537" i="992"/>
  <c r="Y538" i="992"/>
  <c r="Y539" i="992"/>
  <c r="Y540" i="992"/>
  <c r="Y541" i="992"/>
  <c r="Y542" i="992"/>
  <c r="Y543" i="992"/>
  <c r="Y544" i="992"/>
  <c r="Y545" i="992"/>
  <c r="Y546" i="992"/>
  <c r="Y547" i="992"/>
  <c r="Y548" i="992"/>
  <c r="Y549" i="992"/>
  <c r="Y550" i="992"/>
  <c r="Y551" i="992"/>
  <c r="Y552" i="992"/>
  <c r="Y553" i="992"/>
  <c r="Y554" i="992"/>
  <c r="Y555" i="992"/>
  <c r="Y556" i="992"/>
  <c r="Y557" i="992"/>
  <c r="Y558" i="992"/>
  <c r="Q7" i="1281"/>
  <c r="BG908" i="723"/>
  <c r="BG672" i="723"/>
  <c r="AT6" i="1276"/>
  <c r="AU6" i="1276" s="1"/>
  <c r="AT7" i="1276"/>
  <c r="AU7" i="1276" s="1"/>
  <c r="AT8" i="1276"/>
  <c r="AU8" i="1276" s="1"/>
  <c r="AT9" i="1276"/>
  <c r="AU9" i="1276" s="1"/>
  <c r="AT10" i="1276"/>
  <c r="AU10" i="1276" s="1"/>
  <c r="AT11" i="1276"/>
  <c r="AU11" i="1276" s="1"/>
  <c r="AT12" i="1276"/>
  <c r="AU12" i="1276" s="1"/>
  <c r="AT13" i="1276"/>
  <c r="AU13" i="1276" s="1"/>
  <c r="AT14" i="1276"/>
  <c r="AU14" i="1276" s="1"/>
  <c r="AT15" i="1276"/>
  <c r="AU15" i="1276" s="1"/>
  <c r="AT16" i="1276"/>
  <c r="AU16" i="1276" s="1"/>
  <c r="AT17" i="1276"/>
  <c r="AU17" i="1276" s="1"/>
  <c r="AT18" i="1276"/>
  <c r="AU18" i="1276" s="1"/>
  <c r="AT19" i="1276"/>
  <c r="AU19" i="1276" s="1"/>
  <c r="AT20" i="1276"/>
  <c r="AU20" i="1276" s="1"/>
  <c r="AT21" i="1276"/>
  <c r="AU21" i="1276" s="1"/>
  <c r="AT22" i="1276"/>
  <c r="AU22" i="1276" s="1"/>
  <c r="AT23" i="1276"/>
  <c r="AU23" i="1276" s="1"/>
  <c r="AT24" i="1276"/>
  <c r="AU24" i="1276" s="1"/>
  <c r="AT25" i="1276"/>
  <c r="AU25" i="1276" s="1"/>
  <c r="AT26" i="1276"/>
  <c r="AU26" i="1276" s="1"/>
  <c r="AT27" i="1276"/>
  <c r="AU27" i="1276" s="1"/>
  <c r="AT28" i="1276"/>
  <c r="AU28" i="1276" s="1"/>
  <c r="AT29" i="1276"/>
  <c r="AU29" i="1276" s="1"/>
  <c r="AT30" i="1276"/>
  <c r="AU30" i="1276" s="1"/>
  <c r="AT31" i="1276"/>
  <c r="AU31" i="1276" s="1"/>
  <c r="AT32" i="1276"/>
  <c r="AU32" i="1276" s="1"/>
  <c r="AT33" i="1276"/>
  <c r="AU33" i="1276" s="1"/>
  <c r="AT34" i="1276"/>
  <c r="AU34" i="1276" s="1"/>
  <c r="AT35" i="1276"/>
  <c r="AU35" i="1276" s="1"/>
  <c r="AT36" i="1276"/>
  <c r="AU36" i="1276" s="1"/>
  <c r="AW36" i="1276" s="1"/>
  <c r="AT37" i="1276"/>
  <c r="AU37" i="1276" s="1"/>
  <c r="AT38" i="1276"/>
  <c r="AU38" i="1276" s="1"/>
  <c r="AT39" i="1276"/>
  <c r="AU39" i="1276" s="1"/>
  <c r="AT40" i="1276"/>
  <c r="AU40" i="1276" s="1"/>
  <c r="AT41" i="1276"/>
  <c r="AU41" i="1276" s="1"/>
  <c r="AT42" i="1276"/>
  <c r="AU42" i="1276" s="1"/>
  <c r="AT43" i="1276"/>
  <c r="AU43" i="1276" s="1"/>
  <c r="AT44" i="1276"/>
  <c r="AU44" i="1276" s="1"/>
  <c r="AT45" i="1276"/>
  <c r="AU45" i="1276" s="1"/>
  <c r="AT46" i="1276"/>
  <c r="AU46" i="1276" s="1"/>
  <c r="AT47" i="1276"/>
  <c r="AU47" i="1276" s="1"/>
  <c r="AT48" i="1276"/>
  <c r="AU48" i="1276" s="1"/>
  <c r="AT49" i="1276"/>
  <c r="AU49" i="1276" s="1"/>
  <c r="AT50" i="1276"/>
  <c r="AU50" i="1276" s="1"/>
  <c r="AT51" i="1276"/>
  <c r="AU51" i="1276" s="1"/>
  <c r="AT52" i="1276"/>
  <c r="AU52" i="1276" s="1"/>
  <c r="AT53" i="1276"/>
  <c r="AU53" i="1276" s="1"/>
  <c r="AT54" i="1276"/>
  <c r="AU54" i="1276" s="1"/>
  <c r="AT55" i="1276"/>
  <c r="AU55" i="1276" s="1"/>
  <c r="AT56" i="1276"/>
  <c r="AU56" i="1276" s="1"/>
  <c r="AT57" i="1276"/>
  <c r="AU57" i="1276" s="1"/>
  <c r="AT58" i="1276"/>
  <c r="AU58" i="1276" s="1"/>
  <c r="AT59" i="1276"/>
  <c r="AU59" i="1276" s="1"/>
  <c r="AT60" i="1276"/>
  <c r="AU60" i="1276" s="1"/>
  <c r="AT61" i="1276"/>
  <c r="AU61" i="1276" s="1"/>
  <c r="AT62" i="1276"/>
  <c r="AU62" i="1276" s="1"/>
  <c r="AT63" i="1276"/>
  <c r="AU63" i="1276" s="1"/>
  <c r="AT64" i="1276"/>
  <c r="AU64" i="1276" s="1"/>
  <c r="AT65" i="1276"/>
  <c r="AU65" i="1276" s="1"/>
  <c r="AT66" i="1276"/>
  <c r="AU66" i="1276" s="1"/>
  <c r="AT67" i="1276"/>
  <c r="AU67" i="1276" s="1"/>
  <c r="AT68" i="1276"/>
  <c r="AU68" i="1276" s="1"/>
  <c r="AT69" i="1276"/>
  <c r="AU69" i="1276" s="1"/>
  <c r="AT70" i="1276"/>
  <c r="AU70" i="1276" s="1"/>
  <c r="AT71" i="1276"/>
  <c r="AU71" i="1276" s="1"/>
  <c r="AT72" i="1276"/>
  <c r="AU72" i="1276" s="1"/>
  <c r="AT73" i="1276"/>
  <c r="AU73" i="1276" s="1"/>
  <c r="AT74" i="1276"/>
  <c r="AU74" i="1276" s="1"/>
  <c r="AT75" i="1276"/>
  <c r="AU75" i="1276" s="1"/>
  <c r="AT76" i="1276"/>
  <c r="AU76" i="1276" s="1"/>
  <c r="AT77" i="1276"/>
  <c r="AU77" i="1276" s="1"/>
  <c r="AT78" i="1276"/>
  <c r="AU78" i="1276" s="1"/>
  <c r="AT79" i="1276"/>
  <c r="AU79" i="1276" s="1"/>
  <c r="AT80" i="1276"/>
  <c r="AU80" i="1276" s="1"/>
  <c r="AT81" i="1276"/>
  <c r="AU81" i="1276" s="1"/>
  <c r="AT82" i="1276"/>
  <c r="AU82" i="1276" s="1"/>
  <c r="AT83" i="1276"/>
  <c r="AU83" i="1276" s="1"/>
  <c r="AT84" i="1276"/>
  <c r="AU84" i="1276" s="1"/>
  <c r="AW84" i="1276" s="1"/>
  <c r="AT85" i="1276"/>
  <c r="AU85" i="1276" s="1"/>
  <c r="AT86" i="1276"/>
  <c r="AU86" i="1276" s="1"/>
  <c r="AT87" i="1276"/>
  <c r="AU87" i="1276" s="1"/>
  <c r="AT88" i="1276"/>
  <c r="AU88" i="1276" s="1"/>
  <c r="AT89" i="1276"/>
  <c r="AU89" i="1276" s="1"/>
  <c r="AT90" i="1276"/>
  <c r="AU90" i="1276" s="1"/>
  <c r="AT91" i="1276"/>
  <c r="AU91" i="1276" s="1"/>
  <c r="AT92" i="1276"/>
  <c r="AU92" i="1276" s="1"/>
  <c r="AT93" i="1276"/>
  <c r="AU93" i="1276" s="1"/>
  <c r="AT94" i="1276"/>
  <c r="AU94" i="1276" s="1"/>
  <c r="AT95" i="1276"/>
  <c r="AU95" i="1276" s="1"/>
  <c r="AT96" i="1276"/>
  <c r="AU96" i="1276" s="1"/>
  <c r="AT97" i="1276"/>
  <c r="AU97" i="1276" s="1"/>
  <c r="AT98" i="1276"/>
  <c r="AU98" i="1276" s="1"/>
  <c r="AT99" i="1276"/>
  <c r="AU99" i="1276" s="1"/>
  <c r="AT100" i="1276"/>
  <c r="AU100" i="1276" s="1"/>
  <c r="AT101" i="1276"/>
  <c r="AU101" i="1276" s="1"/>
  <c r="AT102" i="1276"/>
  <c r="AU102" i="1276" s="1"/>
  <c r="AT103" i="1276"/>
  <c r="AU103" i="1276" s="1"/>
  <c r="AT104" i="1276"/>
  <c r="AU104" i="1276" s="1"/>
  <c r="AT105" i="1276"/>
  <c r="AU105" i="1276" s="1"/>
  <c r="AT106" i="1276"/>
  <c r="AU106" i="1276" s="1"/>
  <c r="AT107" i="1276"/>
  <c r="AU107" i="1276" s="1"/>
  <c r="AT108" i="1276"/>
  <c r="AU108" i="1276" s="1"/>
  <c r="AT109" i="1276"/>
  <c r="AU109" i="1276" s="1"/>
  <c r="AT110" i="1276"/>
  <c r="AU110" i="1276" s="1"/>
  <c r="AT111" i="1276"/>
  <c r="AU111" i="1276" s="1"/>
  <c r="AT112" i="1276"/>
  <c r="AU112" i="1276" s="1"/>
  <c r="AT113" i="1276"/>
  <c r="AU113" i="1276" s="1"/>
  <c r="AT114" i="1276"/>
  <c r="AU114" i="1276" s="1"/>
  <c r="AT115" i="1276"/>
  <c r="AU115" i="1276" s="1"/>
  <c r="AT116" i="1276"/>
  <c r="AU116" i="1276" s="1"/>
  <c r="AW116" i="1276" s="1"/>
  <c r="AT117" i="1276"/>
  <c r="AU117" i="1276" s="1"/>
  <c r="AT118" i="1276"/>
  <c r="AU118" i="1276" s="1"/>
  <c r="AT119" i="1276"/>
  <c r="AU119" i="1276" s="1"/>
  <c r="AT120" i="1276"/>
  <c r="AU120" i="1276" s="1"/>
  <c r="AT121" i="1276"/>
  <c r="AU121" i="1276" s="1"/>
  <c r="AT122" i="1276"/>
  <c r="AU122" i="1276" s="1"/>
  <c r="AT123" i="1276"/>
  <c r="AU123" i="1276" s="1"/>
  <c r="AT124" i="1276"/>
  <c r="AU124" i="1276" s="1"/>
  <c r="AT125" i="1276"/>
  <c r="AU125" i="1276" s="1"/>
  <c r="AT126" i="1276"/>
  <c r="AU126" i="1276" s="1"/>
  <c r="AT127" i="1276"/>
  <c r="AU127" i="1276" s="1"/>
  <c r="AT128" i="1276"/>
  <c r="AU128" i="1276" s="1"/>
  <c r="AT129" i="1276"/>
  <c r="AU129" i="1276" s="1"/>
  <c r="AT130" i="1276"/>
  <c r="AU130" i="1276" s="1"/>
  <c r="AT131" i="1276"/>
  <c r="AU131" i="1276" s="1"/>
  <c r="AT132" i="1276"/>
  <c r="AU132" i="1276" s="1"/>
  <c r="AT133" i="1276"/>
  <c r="AU133" i="1276" s="1"/>
  <c r="AT134" i="1276"/>
  <c r="AU134" i="1276" s="1"/>
  <c r="AT135" i="1276"/>
  <c r="AU135" i="1276" s="1"/>
  <c r="AT136" i="1276"/>
  <c r="AU136" i="1276" s="1"/>
  <c r="AT137" i="1276"/>
  <c r="AU137" i="1276" s="1"/>
  <c r="AT138" i="1276"/>
  <c r="AU138" i="1276" s="1"/>
  <c r="AT139" i="1276"/>
  <c r="AU139" i="1276" s="1"/>
  <c r="AT140" i="1276"/>
  <c r="AU140" i="1276" s="1"/>
  <c r="AT141" i="1276"/>
  <c r="AU141" i="1276" s="1"/>
  <c r="AT142" i="1276"/>
  <c r="AU142" i="1276" s="1"/>
  <c r="AT143" i="1276"/>
  <c r="AU143" i="1276" s="1"/>
  <c r="AT144" i="1276"/>
  <c r="AU144" i="1276" s="1"/>
  <c r="AT145" i="1276"/>
  <c r="AU145" i="1276" s="1"/>
  <c r="AT146" i="1276"/>
  <c r="AU146" i="1276" s="1"/>
  <c r="AT147" i="1276"/>
  <c r="AU147" i="1276" s="1"/>
  <c r="AT148" i="1276"/>
  <c r="AU148" i="1276" s="1"/>
  <c r="AW148" i="1276" s="1"/>
  <c r="AT149" i="1276"/>
  <c r="AU149" i="1276" s="1"/>
  <c r="AT150" i="1276"/>
  <c r="AU150" i="1276" s="1"/>
  <c r="AT151" i="1276"/>
  <c r="AU151" i="1276" s="1"/>
  <c r="AT152" i="1276"/>
  <c r="AU152" i="1276" s="1"/>
  <c r="AT153" i="1276"/>
  <c r="AU153" i="1276" s="1"/>
  <c r="AT154" i="1276"/>
  <c r="AU154" i="1276" s="1"/>
  <c r="AT155" i="1276"/>
  <c r="AU155" i="1276" s="1"/>
  <c r="AT156" i="1276"/>
  <c r="AU156" i="1276" s="1"/>
  <c r="AT157" i="1276"/>
  <c r="AU157" i="1276" s="1"/>
  <c r="AT158" i="1276"/>
  <c r="AU158" i="1276" s="1"/>
  <c r="AT159" i="1276"/>
  <c r="AU159" i="1276" s="1"/>
  <c r="AT160" i="1276"/>
  <c r="AU160" i="1276" s="1"/>
  <c r="AT161" i="1276"/>
  <c r="AU161" i="1276" s="1"/>
  <c r="AT162" i="1276"/>
  <c r="AU162" i="1276" s="1"/>
  <c r="AT163" i="1276"/>
  <c r="AU163" i="1276" s="1"/>
  <c r="AT164" i="1276"/>
  <c r="AU164" i="1276" s="1"/>
  <c r="AT165" i="1276"/>
  <c r="AU165" i="1276" s="1"/>
  <c r="AT166" i="1276"/>
  <c r="AU166" i="1276" s="1"/>
  <c r="AT167" i="1276"/>
  <c r="AU167" i="1276" s="1"/>
  <c r="AW167" i="1276" s="1"/>
  <c r="AT168" i="1276"/>
  <c r="AU168" i="1276" s="1"/>
  <c r="AT169" i="1276"/>
  <c r="AU169" i="1276" s="1"/>
  <c r="AT170" i="1276"/>
  <c r="AU170" i="1276" s="1"/>
  <c r="AT171" i="1276"/>
  <c r="AU171" i="1276" s="1"/>
  <c r="AT172" i="1276"/>
  <c r="AU172" i="1276" s="1"/>
  <c r="AT173" i="1276"/>
  <c r="AU173" i="1276" s="1"/>
  <c r="AT174" i="1276"/>
  <c r="AU174" i="1276" s="1"/>
  <c r="AT175" i="1276"/>
  <c r="AU175" i="1276" s="1"/>
  <c r="AW175" i="1276" s="1"/>
  <c r="AT176" i="1276"/>
  <c r="AU176" i="1276" s="1"/>
  <c r="AT177" i="1276"/>
  <c r="AU177" i="1276" s="1"/>
  <c r="AT178" i="1276"/>
  <c r="AU178" i="1276" s="1"/>
  <c r="AT179" i="1276"/>
  <c r="AU179" i="1276" s="1"/>
  <c r="AT180" i="1276"/>
  <c r="AU180" i="1276" s="1"/>
  <c r="AT181" i="1276"/>
  <c r="AU181" i="1276" s="1"/>
  <c r="AT182" i="1276"/>
  <c r="AU182" i="1276" s="1"/>
  <c r="AT183" i="1276"/>
  <c r="AU183" i="1276" s="1"/>
  <c r="AT184" i="1276"/>
  <c r="AU184" i="1276" s="1"/>
  <c r="AT185" i="1276"/>
  <c r="AU185" i="1276" s="1"/>
  <c r="AT186" i="1276"/>
  <c r="AU186" i="1276" s="1"/>
  <c r="AT187" i="1276"/>
  <c r="AU187" i="1276" s="1"/>
  <c r="AT188" i="1276"/>
  <c r="AU188" i="1276" s="1"/>
  <c r="AT189" i="1276"/>
  <c r="AU189" i="1276" s="1"/>
  <c r="AT190" i="1276"/>
  <c r="AU190" i="1276" s="1"/>
  <c r="AT191" i="1276"/>
  <c r="AU191" i="1276" s="1"/>
  <c r="AW191" i="1276" s="1"/>
  <c r="AT192" i="1276"/>
  <c r="AU192" i="1276" s="1"/>
  <c r="AT193" i="1276"/>
  <c r="AU193" i="1276" s="1"/>
  <c r="AT194" i="1276"/>
  <c r="AU194" i="1276" s="1"/>
  <c r="AT195" i="1276"/>
  <c r="AU195" i="1276" s="1"/>
  <c r="AT196" i="1276"/>
  <c r="AU196" i="1276" s="1"/>
  <c r="AT197" i="1276"/>
  <c r="AU197" i="1276" s="1"/>
  <c r="AT198" i="1276"/>
  <c r="AU198" i="1276" s="1"/>
  <c r="AT199" i="1276"/>
  <c r="AU199" i="1276" s="1"/>
  <c r="AW199" i="1276" s="1"/>
  <c r="AT200" i="1276"/>
  <c r="AU200" i="1276" s="1"/>
  <c r="AT201" i="1276"/>
  <c r="AU201" i="1276" s="1"/>
  <c r="AT202" i="1276"/>
  <c r="AU202" i="1276" s="1"/>
  <c r="AT203" i="1276"/>
  <c r="AU203" i="1276" s="1"/>
  <c r="AT204" i="1276"/>
  <c r="AU204" i="1276" s="1"/>
  <c r="AT205" i="1276"/>
  <c r="AU205" i="1276" s="1"/>
  <c r="AT206" i="1276"/>
  <c r="AU206" i="1276" s="1"/>
  <c r="AT207" i="1276"/>
  <c r="AU207" i="1276" s="1"/>
  <c r="AW207" i="1276" s="1"/>
  <c r="AT208" i="1276"/>
  <c r="AU208" i="1276" s="1"/>
  <c r="AT209" i="1276"/>
  <c r="AU209" i="1276" s="1"/>
  <c r="AT210" i="1276"/>
  <c r="AU210" i="1276" s="1"/>
  <c r="AT211" i="1276"/>
  <c r="AU211" i="1276" s="1"/>
  <c r="AT212" i="1276"/>
  <c r="AU212" i="1276" s="1"/>
  <c r="AT213" i="1276"/>
  <c r="AU213" i="1276" s="1"/>
  <c r="AT214" i="1276"/>
  <c r="AU214" i="1276" s="1"/>
  <c r="AT215" i="1276"/>
  <c r="AU215" i="1276" s="1"/>
  <c r="AW215" i="1276" s="1"/>
  <c r="AT216" i="1276"/>
  <c r="AU216" i="1276" s="1"/>
  <c r="AT217" i="1276"/>
  <c r="AU217" i="1276" s="1"/>
  <c r="AT218" i="1276"/>
  <c r="AU218" i="1276" s="1"/>
  <c r="AT219" i="1276"/>
  <c r="AU219" i="1276" s="1"/>
  <c r="AT220" i="1276"/>
  <c r="AU220" i="1276" s="1"/>
  <c r="AT221" i="1276"/>
  <c r="AU221" i="1276" s="1"/>
  <c r="AT222" i="1276"/>
  <c r="AU222" i="1276" s="1"/>
  <c r="AT223" i="1276"/>
  <c r="AU223" i="1276" s="1"/>
  <c r="AW223" i="1276" s="1"/>
  <c r="AT224" i="1276"/>
  <c r="AU224" i="1276" s="1"/>
  <c r="AT225" i="1276"/>
  <c r="AU225" i="1276" s="1"/>
  <c r="AT226" i="1276"/>
  <c r="AU226" i="1276" s="1"/>
  <c r="AT227" i="1276"/>
  <c r="AU227" i="1276" s="1"/>
  <c r="AT228" i="1276"/>
  <c r="AU228" i="1276" s="1"/>
  <c r="AT229" i="1276"/>
  <c r="AU229" i="1276" s="1"/>
  <c r="AT230" i="1276"/>
  <c r="AU230" i="1276" s="1"/>
  <c r="AT231" i="1276"/>
  <c r="AU231" i="1276" s="1"/>
  <c r="AW231" i="1276" s="1"/>
  <c r="AT232" i="1276"/>
  <c r="AU232" i="1276" s="1"/>
  <c r="AT233" i="1276"/>
  <c r="AU233" i="1276" s="1"/>
  <c r="AT234" i="1276"/>
  <c r="AU234" i="1276" s="1"/>
  <c r="AT235" i="1276"/>
  <c r="AU235" i="1276" s="1"/>
  <c r="AT236" i="1276"/>
  <c r="AU236" i="1276" s="1"/>
  <c r="AT237" i="1276"/>
  <c r="AU237" i="1276" s="1"/>
  <c r="AT238" i="1276"/>
  <c r="AU238" i="1276" s="1"/>
  <c r="AT239" i="1276"/>
  <c r="AU239" i="1276" s="1"/>
  <c r="AT240" i="1276"/>
  <c r="AU240" i="1276" s="1"/>
  <c r="AT241" i="1276"/>
  <c r="AU241" i="1276" s="1"/>
  <c r="AT242" i="1276"/>
  <c r="AU242" i="1276" s="1"/>
  <c r="AT243" i="1276"/>
  <c r="AU243" i="1276" s="1"/>
  <c r="AT244" i="1276"/>
  <c r="AU244" i="1276" s="1"/>
  <c r="AT245" i="1276"/>
  <c r="AU245" i="1276" s="1"/>
  <c r="AT246" i="1276"/>
  <c r="AU246" i="1276" s="1"/>
  <c r="AT247" i="1276"/>
  <c r="AU247" i="1276" s="1"/>
  <c r="AW247" i="1276" s="1"/>
  <c r="AT248" i="1276"/>
  <c r="AU248" i="1276" s="1"/>
  <c r="AT249" i="1276"/>
  <c r="AU249" i="1276" s="1"/>
  <c r="AT250" i="1276"/>
  <c r="AU250" i="1276" s="1"/>
  <c r="AT251" i="1276"/>
  <c r="AU251" i="1276" s="1"/>
  <c r="AT252" i="1276"/>
  <c r="AU252" i="1276" s="1"/>
  <c r="AT253" i="1276"/>
  <c r="AU253" i="1276" s="1"/>
  <c r="AT254" i="1276"/>
  <c r="AU254" i="1276" s="1"/>
  <c r="AT255" i="1276"/>
  <c r="AU255" i="1276" s="1"/>
  <c r="AW255" i="1276" s="1"/>
  <c r="AT256" i="1276"/>
  <c r="AU256" i="1276" s="1"/>
  <c r="AT257" i="1276"/>
  <c r="AU257" i="1276" s="1"/>
  <c r="AT258" i="1276"/>
  <c r="AU258" i="1276" s="1"/>
  <c r="AT259" i="1276"/>
  <c r="AU259" i="1276" s="1"/>
  <c r="AT260" i="1276"/>
  <c r="AU260" i="1276" s="1"/>
  <c r="AT261" i="1276"/>
  <c r="AU261" i="1276" s="1"/>
  <c r="AT262" i="1276"/>
  <c r="AU262" i="1276" s="1"/>
  <c r="AT263" i="1276"/>
  <c r="AU263" i="1276" s="1"/>
  <c r="AW263" i="1276" s="1"/>
  <c r="AT264" i="1276"/>
  <c r="AU264" i="1276" s="1"/>
  <c r="AT265" i="1276"/>
  <c r="AU265" i="1276" s="1"/>
  <c r="AT266" i="1276"/>
  <c r="AU266" i="1276" s="1"/>
  <c r="AT267" i="1276"/>
  <c r="AU267" i="1276" s="1"/>
  <c r="AT268" i="1276"/>
  <c r="AU268" i="1276" s="1"/>
  <c r="AT269" i="1276"/>
  <c r="AU269" i="1276" s="1"/>
  <c r="AT270" i="1276"/>
  <c r="AU270" i="1276" s="1"/>
  <c r="AT271" i="1276"/>
  <c r="AU271" i="1276" s="1"/>
  <c r="AW271" i="1276" s="1"/>
  <c r="AT272" i="1276"/>
  <c r="AU272" i="1276" s="1"/>
  <c r="AT273" i="1276"/>
  <c r="AU273" i="1276" s="1"/>
  <c r="AT274" i="1276"/>
  <c r="AU274" i="1276" s="1"/>
  <c r="AT275" i="1276"/>
  <c r="AU275" i="1276" s="1"/>
  <c r="AT276" i="1276"/>
  <c r="AU276" i="1276" s="1"/>
  <c r="AT277" i="1276"/>
  <c r="AU277" i="1276" s="1"/>
  <c r="AT278" i="1276"/>
  <c r="AU278" i="1276" s="1"/>
  <c r="AT279" i="1276"/>
  <c r="AU279" i="1276" s="1"/>
  <c r="AW279" i="1276" s="1"/>
  <c r="AT280" i="1276"/>
  <c r="AU280" i="1276" s="1"/>
  <c r="AT281" i="1276"/>
  <c r="AU281" i="1276" s="1"/>
  <c r="AT282" i="1276"/>
  <c r="AU282" i="1276" s="1"/>
  <c r="AT283" i="1276"/>
  <c r="AU283" i="1276" s="1"/>
  <c r="AT284" i="1276"/>
  <c r="AU284" i="1276" s="1"/>
  <c r="AT285" i="1276"/>
  <c r="AU285" i="1276" s="1"/>
  <c r="AT286" i="1276"/>
  <c r="AU286" i="1276" s="1"/>
  <c r="AT287" i="1276"/>
  <c r="AU287" i="1276" s="1"/>
  <c r="AW287" i="1276" s="1"/>
  <c r="AT288" i="1276"/>
  <c r="AU288" i="1276" s="1"/>
  <c r="AT289" i="1276"/>
  <c r="AU289" i="1276" s="1"/>
  <c r="AT290" i="1276"/>
  <c r="AU290" i="1276" s="1"/>
  <c r="AT291" i="1276"/>
  <c r="AU291" i="1276" s="1"/>
  <c r="AT292" i="1276"/>
  <c r="AU292" i="1276" s="1"/>
  <c r="AT293" i="1276"/>
  <c r="AU293" i="1276" s="1"/>
  <c r="AT294" i="1276"/>
  <c r="AU294" i="1276" s="1"/>
  <c r="AT295" i="1276"/>
  <c r="AU295" i="1276" s="1"/>
  <c r="AW295" i="1276" s="1"/>
  <c r="AT296" i="1276"/>
  <c r="AU296" i="1276" s="1"/>
  <c r="AT297" i="1276"/>
  <c r="AU297" i="1276" s="1"/>
  <c r="AT298" i="1276"/>
  <c r="AU298" i="1276" s="1"/>
  <c r="AT299" i="1276"/>
  <c r="AU299" i="1276" s="1"/>
  <c r="AT300" i="1276"/>
  <c r="AU300" i="1276" s="1"/>
  <c r="AT301" i="1276"/>
  <c r="AU301" i="1276" s="1"/>
  <c r="AT302" i="1276"/>
  <c r="AU302" i="1276" s="1"/>
  <c r="AT303" i="1276"/>
  <c r="AU303" i="1276" s="1"/>
  <c r="AW303" i="1276" s="1"/>
  <c r="AT304" i="1276"/>
  <c r="AU304" i="1276" s="1"/>
  <c r="AT305" i="1276"/>
  <c r="AU305" i="1276" s="1"/>
  <c r="AT306" i="1276"/>
  <c r="AU306" i="1276" s="1"/>
  <c r="AT307" i="1276"/>
  <c r="AU307" i="1276" s="1"/>
  <c r="AT308" i="1276"/>
  <c r="AU308" i="1276" s="1"/>
  <c r="AT309" i="1276"/>
  <c r="AU309" i="1276" s="1"/>
  <c r="AT310" i="1276"/>
  <c r="AU310" i="1276" s="1"/>
  <c r="AT311" i="1276"/>
  <c r="AU311" i="1276" s="1"/>
  <c r="AT312" i="1276"/>
  <c r="AU312" i="1276" s="1"/>
  <c r="AT313" i="1276"/>
  <c r="AU313" i="1276" s="1"/>
  <c r="AT314" i="1276"/>
  <c r="AU314" i="1276" s="1"/>
  <c r="AT315" i="1276"/>
  <c r="AU315" i="1276" s="1"/>
  <c r="AT316" i="1276"/>
  <c r="AU316" i="1276" s="1"/>
  <c r="AT317" i="1276"/>
  <c r="AU317" i="1276" s="1"/>
  <c r="AT318" i="1276"/>
  <c r="AU318" i="1276" s="1"/>
  <c r="AT319" i="1276"/>
  <c r="AU319" i="1276" s="1"/>
  <c r="AW319" i="1276" s="1"/>
  <c r="AT320" i="1276"/>
  <c r="AU320" i="1276" s="1"/>
  <c r="AT321" i="1276"/>
  <c r="AU321" i="1276" s="1"/>
  <c r="AT322" i="1276"/>
  <c r="AU322" i="1276" s="1"/>
  <c r="AT323" i="1276"/>
  <c r="AU323" i="1276" s="1"/>
  <c r="AT324" i="1276"/>
  <c r="AU324" i="1276" s="1"/>
  <c r="AT325" i="1276"/>
  <c r="AU325" i="1276" s="1"/>
  <c r="AT326" i="1276"/>
  <c r="AU326" i="1276" s="1"/>
  <c r="AT327" i="1276"/>
  <c r="AU327" i="1276" s="1"/>
  <c r="AT328" i="1276"/>
  <c r="AU328" i="1276" s="1"/>
  <c r="AT329" i="1276"/>
  <c r="AU329" i="1276" s="1"/>
  <c r="AT330" i="1276"/>
  <c r="AU330" i="1276" s="1"/>
  <c r="AT331" i="1276"/>
  <c r="AU331" i="1276" s="1"/>
  <c r="AT332" i="1276"/>
  <c r="AU332" i="1276" s="1"/>
  <c r="AT333" i="1276"/>
  <c r="AU333" i="1276" s="1"/>
  <c r="AT334" i="1276"/>
  <c r="AU334" i="1276" s="1"/>
  <c r="AT335" i="1276"/>
  <c r="AU335" i="1276" s="1"/>
  <c r="AW335" i="1276" s="1"/>
  <c r="AT336" i="1276"/>
  <c r="AU336" i="1276" s="1"/>
  <c r="AT337" i="1276"/>
  <c r="AU337" i="1276" s="1"/>
  <c r="AT338" i="1276"/>
  <c r="AU338" i="1276" s="1"/>
  <c r="AT339" i="1276"/>
  <c r="AU339" i="1276" s="1"/>
  <c r="AT340" i="1276"/>
  <c r="AU340" i="1276" s="1"/>
  <c r="AT341" i="1276"/>
  <c r="AU341" i="1276" s="1"/>
  <c r="AT342" i="1276"/>
  <c r="AU342" i="1276" s="1"/>
  <c r="AT343" i="1276"/>
  <c r="AU343" i="1276" s="1"/>
  <c r="AW343" i="1276" s="1"/>
  <c r="AT344" i="1276"/>
  <c r="AU344" i="1276" s="1"/>
  <c r="AT345" i="1276"/>
  <c r="AU345" i="1276" s="1"/>
  <c r="AT346" i="1276"/>
  <c r="AU346" i="1276" s="1"/>
  <c r="AT347" i="1276"/>
  <c r="AU347" i="1276" s="1"/>
  <c r="AT348" i="1276"/>
  <c r="AU348" i="1276" s="1"/>
  <c r="AT349" i="1276"/>
  <c r="AU349" i="1276" s="1"/>
  <c r="AT350" i="1276"/>
  <c r="AU350" i="1276" s="1"/>
  <c r="AT351" i="1276"/>
  <c r="AU351" i="1276" s="1"/>
  <c r="AW351" i="1276" s="1"/>
  <c r="AT352" i="1276"/>
  <c r="AU352" i="1276" s="1"/>
  <c r="AT353" i="1276"/>
  <c r="AU353" i="1276" s="1"/>
  <c r="AT354" i="1276"/>
  <c r="AU354" i="1276" s="1"/>
  <c r="AT355" i="1276"/>
  <c r="AU355" i="1276" s="1"/>
  <c r="AT356" i="1276"/>
  <c r="AU356" i="1276" s="1"/>
  <c r="AT357" i="1276"/>
  <c r="AU357" i="1276" s="1"/>
  <c r="AT358" i="1276"/>
  <c r="AU358" i="1276" s="1"/>
  <c r="AT359" i="1276"/>
  <c r="AU359" i="1276" s="1"/>
  <c r="AW359" i="1276" s="1"/>
  <c r="AT360" i="1276"/>
  <c r="AU360" i="1276" s="1"/>
  <c r="AT361" i="1276"/>
  <c r="AU361" i="1276" s="1"/>
  <c r="AT362" i="1276"/>
  <c r="AU362" i="1276" s="1"/>
  <c r="AT363" i="1276"/>
  <c r="AU363" i="1276" s="1"/>
  <c r="AT364" i="1276"/>
  <c r="AU364" i="1276" s="1"/>
  <c r="AT365" i="1276"/>
  <c r="AU365" i="1276" s="1"/>
  <c r="AT366" i="1276"/>
  <c r="AU366" i="1276" s="1"/>
  <c r="AT367" i="1276"/>
  <c r="AU367" i="1276" s="1"/>
  <c r="AW367" i="1276" s="1"/>
  <c r="AT368" i="1276"/>
  <c r="AU368" i="1276" s="1"/>
  <c r="AT369" i="1276"/>
  <c r="AU369" i="1276" s="1"/>
  <c r="AT370" i="1276"/>
  <c r="AU370" i="1276" s="1"/>
  <c r="AT371" i="1276"/>
  <c r="AU371" i="1276" s="1"/>
  <c r="AT372" i="1276"/>
  <c r="AU372" i="1276" s="1"/>
  <c r="AT373" i="1276"/>
  <c r="AU373" i="1276" s="1"/>
  <c r="AT374" i="1276"/>
  <c r="AU374" i="1276" s="1"/>
  <c r="AT375" i="1276"/>
  <c r="AU375" i="1276" s="1"/>
  <c r="AW375" i="1276" s="1"/>
  <c r="AT376" i="1276"/>
  <c r="AU376" i="1276" s="1"/>
  <c r="AT377" i="1276"/>
  <c r="AU377" i="1276" s="1"/>
  <c r="AT378" i="1276"/>
  <c r="AU378" i="1276" s="1"/>
  <c r="AT379" i="1276"/>
  <c r="AU379" i="1276" s="1"/>
  <c r="AT380" i="1276"/>
  <c r="AU380" i="1276" s="1"/>
  <c r="AT381" i="1276"/>
  <c r="AU381" i="1276" s="1"/>
  <c r="AT382" i="1276"/>
  <c r="AU382" i="1276" s="1"/>
  <c r="AT383" i="1276"/>
  <c r="AU383" i="1276" s="1"/>
  <c r="AW383" i="1276" s="1"/>
  <c r="AT384" i="1276"/>
  <c r="AU384" i="1276" s="1"/>
  <c r="AT385" i="1276"/>
  <c r="AU385" i="1276" s="1"/>
  <c r="AT386" i="1276"/>
  <c r="AU386" i="1276" s="1"/>
  <c r="AT387" i="1276"/>
  <c r="AU387" i="1276" s="1"/>
  <c r="AT388" i="1276"/>
  <c r="AU388" i="1276" s="1"/>
  <c r="AT389" i="1276"/>
  <c r="AU389" i="1276" s="1"/>
  <c r="AT390" i="1276"/>
  <c r="AU390" i="1276" s="1"/>
  <c r="AT391" i="1276"/>
  <c r="AU391" i="1276" s="1"/>
  <c r="AW391" i="1276" s="1"/>
  <c r="AT392" i="1276"/>
  <c r="AU392" i="1276" s="1"/>
  <c r="AT393" i="1276"/>
  <c r="AU393" i="1276" s="1"/>
  <c r="AT394" i="1276"/>
  <c r="AU394" i="1276" s="1"/>
  <c r="AT395" i="1276"/>
  <c r="AU395" i="1276" s="1"/>
  <c r="AT396" i="1276"/>
  <c r="AU396" i="1276" s="1"/>
  <c r="AT397" i="1276"/>
  <c r="AU397" i="1276" s="1"/>
  <c r="AT398" i="1276"/>
  <c r="AU398" i="1276" s="1"/>
  <c r="AT399" i="1276"/>
  <c r="AU399" i="1276" s="1"/>
  <c r="AW399" i="1276" s="1"/>
  <c r="AT400" i="1276"/>
  <c r="AU400" i="1276" s="1"/>
  <c r="AT401" i="1276"/>
  <c r="AU401" i="1276" s="1"/>
  <c r="AT402" i="1276"/>
  <c r="AU402" i="1276" s="1"/>
  <c r="AT403" i="1276"/>
  <c r="AU403" i="1276" s="1"/>
  <c r="AT404" i="1276"/>
  <c r="AU404" i="1276" s="1"/>
  <c r="AT405" i="1276"/>
  <c r="AU405" i="1276" s="1"/>
  <c r="AT406" i="1276"/>
  <c r="AU406" i="1276" s="1"/>
  <c r="AT407" i="1276"/>
  <c r="AU407" i="1276" s="1"/>
  <c r="AW407" i="1276" s="1"/>
  <c r="AT408" i="1276"/>
  <c r="AU408" i="1276" s="1"/>
  <c r="AT409" i="1276"/>
  <c r="AU409" i="1276" s="1"/>
  <c r="AT410" i="1276"/>
  <c r="AU410" i="1276" s="1"/>
  <c r="AT411" i="1276"/>
  <c r="AU411" i="1276" s="1"/>
  <c r="AT412" i="1276"/>
  <c r="AU412" i="1276" s="1"/>
  <c r="AT413" i="1276"/>
  <c r="AU413" i="1276" s="1"/>
  <c r="AT414" i="1276"/>
  <c r="AU414" i="1276" s="1"/>
  <c r="AT415" i="1276"/>
  <c r="AU415" i="1276" s="1"/>
  <c r="AT416" i="1276"/>
  <c r="AU416" i="1276" s="1"/>
  <c r="AT417" i="1276"/>
  <c r="AU417" i="1276" s="1"/>
  <c r="AT418" i="1276"/>
  <c r="AU418" i="1276" s="1"/>
  <c r="AT419" i="1276"/>
  <c r="AU419" i="1276" s="1"/>
  <c r="AT420" i="1276"/>
  <c r="AU420" i="1276" s="1"/>
  <c r="AT421" i="1276"/>
  <c r="AU421" i="1276" s="1"/>
  <c r="AT422" i="1276"/>
  <c r="AU422" i="1276" s="1"/>
  <c r="AT423" i="1276"/>
  <c r="AU423" i="1276" s="1"/>
  <c r="AW423" i="1276" s="1"/>
  <c r="AT424" i="1276"/>
  <c r="AU424" i="1276" s="1"/>
  <c r="AT425" i="1276"/>
  <c r="AU425" i="1276" s="1"/>
  <c r="AT426" i="1276"/>
  <c r="AU426" i="1276" s="1"/>
  <c r="AT427" i="1276"/>
  <c r="AU427" i="1276" s="1"/>
  <c r="AT428" i="1276"/>
  <c r="AU428" i="1276" s="1"/>
  <c r="AT429" i="1276"/>
  <c r="AU429" i="1276" s="1"/>
  <c r="AT430" i="1276"/>
  <c r="AU430" i="1276" s="1"/>
  <c r="AT431" i="1276"/>
  <c r="AU431" i="1276" s="1"/>
  <c r="AW431" i="1276" s="1"/>
  <c r="AT432" i="1276"/>
  <c r="AU432" i="1276" s="1"/>
  <c r="AT433" i="1276"/>
  <c r="AU433" i="1276" s="1"/>
  <c r="AT434" i="1276"/>
  <c r="AU434" i="1276" s="1"/>
  <c r="AT435" i="1276"/>
  <c r="AU435" i="1276" s="1"/>
  <c r="AT436" i="1276"/>
  <c r="AU436" i="1276" s="1"/>
  <c r="AT437" i="1276"/>
  <c r="AU437" i="1276" s="1"/>
  <c r="AT438" i="1276"/>
  <c r="AU438" i="1276" s="1"/>
  <c r="AT439" i="1276"/>
  <c r="AU439" i="1276" s="1"/>
  <c r="AW439" i="1276" s="1"/>
  <c r="AT440" i="1276"/>
  <c r="AU440" i="1276" s="1"/>
  <c r="AT441" i="1276"/>
  <c r="AU441" i="1276" s="1"/>
  <c r="AT442" i="1276"/>
  <c r="AU442" i="1276" s="1"/>
  <c r="AT443" i="1276"/>
  <c r="AU443" i="1276" s="1"/>
  <c r="AT444" i="1276"/>
  <c r="AU444" i="1276" s="1"/>
  <c r="AT445" i="1276"/>
  <c r="AU445" i="1276" s="1"/>
  <c r="AT446" i="1276"/>
  <c r="AU446" i="1276" s="1"/>
  <c r="AT447" i="1276"/>
  <c r="AU447" i="1276" s="1"/>
  <c r="AW447" i="1276" s="1"/>
  <c r="AT448" i="1276"/>
  <c r="AU448" i="1276" s="1"/>
  <c r="AT449" i="1276"/>
  <c r="AU449" i="1276" s="1"/>
  <c r="AT450" i="1276"/>
  <c r="AU450" i="1276" s="1"/>
  <c r="AT451" i="1276"/>
  <c r="AU451" i="1276" s="1"/>
  <c r="AT452" i="1276"/>
  <c r="AU452" i="1276" s="1"/>
  <c r="AT453" i="1276"/>
  <c r="AU453" i="1276" s="1"/>
  <c r="AT454" i="1276"/>
  <c r="AU454" i="1276" s="1"/>
  <c r="AT455" i="1276"/>
  <c r="AU455" i="1276" s="1"/>
  <c r="AW455" i="1276" s="1"/>
  <c r="AT456" i="1276"/>
  <c r="AU456" i="1276" s="1"/>
  <c r="AT457" i="1276"/>
  <c r="AU457" i="1276" s="1"/>
  <c r="AT458" i="1276"/>
  <c r="AU458" i="1276" s="1"/>
  <c r="AT459" i="1276"/>
  <c r="AU459" i="1276" s="1"/>
  <c r="AT460" i="1276"/>
  <c r="AU460" i="1276" s="1"/>
  <c r="AT461" i="1276"/>
  <c r="AU461" i="1276" s="1"/>
  <c r="AT462" i="1276"/>
  <c r="AU462" i="1276" s="1"/>
  <c r="AT463" i="1276"/>
  <c r="AU463" i="1276" s="1"/>
  <c r="AW463" i="1276" s="1"/>
  <c r="AT464" i="1276"/>
  <c r="AU464" i="1276" s="1"/>
  <c r="AT465" i="1276"/>
  <c r="AU465" i="1276" s="1"/>
  <c r="AT466" i="1276"/>
  <c r="AU466" i="1276" s="1"/>
  <c r="AT467" i="1276"/>
  <c r="AU467" i="1276" s="1"/>
  <c r="AT468" i="1276"/>
  <c r="AU468" i="1276" s="1"/>
  <c r="AT469" i="1276"/>
  <c r="AU469" i="1276" s="1"/>
  <c r="AT470" i="1276"/>
  <c r="AU470" i="1276" s="1"/>
  <c r="AT471" i="1276"/>
  <c r="AU471" i="1276" s="1"/>
  <c r="AW471" i="1276" s="1"/>
  <c r="AT472" i="1276"/>
  <c r="AU472" i="1276" s="1"/>
  <c r="AT473" i="1276"/>
  <c r="AU473" i="1276" s="1"/>
  <c r="AT474" i="1276"/>
  <c r="AU474" i="1276" s="1"/>
  <c r="AT475" i="1276"/>
  <c r="AU475" i="1276" s="1"/>
  <c r="AT476" i="1276"/>
  <c r="AU476" i="1276" s="1"/>
  <c r="AT477" i="1276"/>
  <c r="AU477" i="1276" s="1"/>
  <c r="AT478" i="1276"/>
  <c r="AU478" i="1276" s="1"/>
  <c r="AT479" i="1276"/>
  <c r="AU479" i="1276" s="1"/>
  <c r="AW479" i="1276" s="1"/>
  <c r="AT480" i="1276"/>
  <c r="AU480" i="1276" s="1"/>
  <c r="AT481" i="1276"/>
  <c r="AU481" i="1276" s="1"/>
  <c r="AT482" i="1276"/>
  <c r="AU482" i="1276" s="1"/>
  <c r="AT483" i="1276"/>
  <c r="AU483" i="1276" s="1"/>
  <c r="AT484" i="1276"/>
  <c r="AU484" i="1276" s="1"/>
  <c r="AT485" i="1276"/>
  <c r="AU485" i="1276" s="1"/>
  <c r="AT486" i="1276"/>
  <c r="AU486" i="1276" s="1"/>
  <c r="AT487" i="1276"/>
  <c r="AU487" i="1276" s="1"/>
  <c r="AW487" i="1276" s="1"/>
  <c r="AT488" i="1276"/>
  <c r="AU488" i="1276" s="1"/>
  <c r="AT489" i="1276"/>
  <c r="AU489" i="1276" s="1"/>
  <c r="AT490" i="1276"/>
  <c r="AU490" i="1276" s="1"/>
  <c r="AT491" i="1276"/>
  <c r="AU491" i="1276" s="1"/>
  <c r="AT492" i="1276"/>
  <c r="AU492" i="1276" s="1"/>
  <c r="AT493" i="1276"/>
  <c r="AU493" i="1276" s="1"/>
  <c r="AT494" i="1276"/>
  <c r="AU494" i="1276" s="1"/>
  <c r="AT495" i="1276"/>
  <c r="AU495" i="1276" s="1"/>
  <c r="AW495" i="1276" s="1"/>
  <c r="AT496" i="1276"/>
  <c r="AU496" i="1276" s="1"/>
  <c r="AT497" i="1276"/>
  <c r="AU497" i="1276" s="1"/>
  <c r="AT498" i="1276"/>
  <c r="AU498" i="1276" s="1"/>
  <c r="AV498" i="1276" s="1"/>
  <c r="AT499" i="1276"/>
  <c r="AU499" i="1276" s="1"/>
  <c r="AT500" i="1276"/>
  <c r="AU500" i="1276" s="1"/>
  <c r="AT501" i="1276"/>
  <c r="AU501" i="1276" s="1"/>
  <c r="AT502" i="1276"/>
  <c r="AU502" i="1276" s="1"/>
  <c r="AT503" i="1276"/>
  <c r="AU503" i="1276" s="1"/>
  <c r="AT504" i="1276"/>
  <c r="AU504" i="1276" s="1"/>
  <c r="AT505" i="1276"/>
  <c r="AU505" i="1276" s="1"/>
  <c r="AT506" i="1276"/>
  <c r="AU506" i="1276" s="1"/>
  <c r="AT507" i="1276"/>
  <c r="AU507" i="1276" s="1"/>
  <c r="AT508" i="1276"/>
  <c r="AU508" i="1276" s="1"/>
  <c r="AT509" i="1276"/>
  <c r="AU509" i="1276" s="1"/>
  <c r="AT510" i="1276"/>
  <c r="AU510" i="1276" s="1"/>
  <c r="AT511" i="1276"/>
  <c r="AU511" i="1276" s="1"/>
  <c r="AW511" i="1276" s="1"/>
  <c r="AT512" i="1276"/>
  <c r="AU512" i="1276" s="1"/>
  <c r="AT513" i="1276"/>
  <c r="AU513" i="1276" s="1"/>
  <c r="AT514" i="1276"/>
  <c r="AU514" i="1276" s="1"/>
  <c r="AT515" i="1276"/>
  <c r="AU515" i="1276" s="1"/>
  <c r="AT516" i="1276"/>
  <c r="AU516" i="1276" s="1"/>
  <c r="AT517" i="1276"/>
  <c r="AU517" i="1276" s="1"/>
  <c r="AT518" i="1276"/>
  <c r="AU518" i="1276" s="1"/>
  <c r="AT519" i="1276"/>
  <c r="AU519" i="1276" s="1"/>
  <c r="AW519" i="1276" s="1"/>
  <c r="AT520" i="1276"/>
  <c r="AU520" i="1276" s="1"/>
  <c r="AT521" i="1276"/>
  <c r="AU521" i="1276" s="1"/>
  <c r="AT522" i="1276"/>
  <c r="AU522" i="1276" s="1"/>
  <c r="AT523" i="1276"/>
  <c r="AU523" i="1276" s="1"/>
  <c r="AT524" i="1276"/>
  <c r="AU524" i="1276" s="1"/>
  <c r="AT525" i="1276"/>
  <c r="AU525" i="1276" s="1"/>
  <c r="AT526" i="1276"/>
  <c r="AU526" i="1276" s="1"/>
  <c r="AT527" i="1276"/>
  <c r="AU527" i="1276" s="1"/>
  <c r="AW527" i="1276" s="1"/>
  <c r="AT528" i="1276"/>
  <c r="AU528" i="1276" s="1"/>
  <c r="AT529" i="1276"/>
  <c r="AU529" i="1276" s="1"/>
  <c r="AT530" i="1276"/>
  <c r="AU530" i="1276" s="1"/>
  <c r="AT531" i="1276"/>
  <c r="AU531" i="1276" s="1"/>
  <c r="AT532" i="1276"/>
  <c r="AU532" i="1276" s="1"/>
  <c r="AT533" i="1276"/>
  <c r="AU533" i="1276" s="1"/>
  <c r="AT534" i="1276"/>
  <c r="AU534" i="1276" s="1"/>
  <c r="AT535" i="1276"/>
  <c r="AU535" i="1276" s="1"/>
  <c r="AT536" i="1276"/>
  <c r="AU536" i="1276" s="1"/>
  <c r="AT537" i="1276"/>
  <c r="AU537" i="1276" s="1"/>
  <c r="AT538" i="1276"/>
  <c r="AU538" i="1276" s="1"/>
  <c r="AT539" i="1276"/>
  <c r="AU539" i="1276" s="1"/>
  <c r="AT540" i="1276"/>
  <c r="AU540" i="1276" s="1"/>
  <c r="AT541" i="1276"/>
  <c r="AU541" i="1276" s="1"/>
  <c r="AT542" i="1276"/>
  <c r="AU542" i="1276" s="1"/>
  <c r="AT543" i="1276"/>
  <c r="AU543" i="1276" s="1"/>
  <c r="AT544" i="1276"/>
  <c r="AU544" i="1276" s="1"/>
  <c r="AT545" i="1276"/>
  <c r="AU545" i="1276" s="1"/>
  <c r="AT546" i="1276"/>
  <c r="AU546" i="1276" s="1"/>
  <c r="AT547" i="1276"/>
  <c r="AU547" i="1276" s="1"/>
  <c r="AT548" i="1276"/>
  <c r="AU548" i="1276" s="1"/>
  <c r="AT549" i="1276"/>
  <c r="AU549" i="1276" s="1"/>
  <c r="AT550" i="1276"/>
  <c r="AU550" i="1276" s="1"/>
  <c r="AT551" i="1276"/>
  <c r="AU551" i="1276" s="1"/>
  <c r="AT552" i="1276"/>
  <c r="AU552" i="1276" s="1"/>
  <c r="AT553" i="1276"/>
  <c r="AU553" i="1276" s="1"/>
  <c r="AT554" i="1276"/>
  <c r="AU554" i="1276" s="1"/>
  <c r="AT555" i="1276"/>
  <c r="AU555" i="1276" s="1"/>
  <c r="AT556" i="1276"/>
  <c r="AU556" i="1276" s="1"/>
  <c r="AT557" i="1276"/>
  <c r="AU557" i="1276" s="1"/>
  <c r="AT558" i="1276"/>
  <c r="AU558" i="1276" s="1"/>
  <c r="AT559" i="1276"/>
  <c r="AU559" i="1276" s="1"/>
  <c r="AT560" i="1276"/>
  <c r="AU560" i="1276" s="1"/>
  <c r="AT561" i="1276"/>
  <c r="AU561" i="1276" s="1"/>
  <c r="AT562" i="1276"/>
  <c r="AU562" i="1276" s="1"/>
  <c r="AT563" i="1276"/>
  <c r="AU563" i="1276" s="1"/>
  <c r="AT564" i="1276"/>
  <c r="AU564" i="1276" s="1"/>
  <c r="AT565" i="1276"/>
  <c r="AU565" i="1276" s="1"/>
  <c r="AT566" i="1276"/>
  <c r="AU566" i="1276" s="1"/>
  <c r="AT567" i="1276"/>
  <c r="AU567" i="1276" s="1"/>
  <c r="AW567" i="1276" s="1"/>
  <c r="AT568" i="1276"/>
  <c r="AU568" i="1276" s="1"/>
  <c r="AT569" i="1276"/>
  <c r="AU569" i="1276" s="1"/>
  <c r="AT570" i="1276"/>
  <c r="AU570" i="1276" s="1"/>
  <c r="AT571" i="1276"/>
  <c r="AU571" i="1276" s="1"/>
  <c r="AT572" i="1276"/>
  <c r="AU572" i="1276" s="1"/>
  <c r="AT573" i="1276"/>
  <c r="AU573" i="1276" s="1"/>
  <c r="AT574" i="1276"/>
  <c r="AU574" i="1276" s="1"/>
  <c r="AT575" i="1276"/>
  <c r="AU575" i="1276" s="1"/>
  <c r="AT576" i="1276"/>
  <c r="AU576" i="1276" s="1"/>
  <c r="AT577" i="1276"/>
  <c r="AU577" i="1276" s="1"/>
  <c r="AT578" i="1276"/>
  <c r="AU578" i="1276" s="1"/>
  <c r="AT579" i="1276"/>
  <c r="AU579" i="1276" s="1"/>
  <c r="AT580" i="1276"/>
  <c r="AU580" i="1276" s="1"/>
  <c r="AT581" i="1276"/>
  <c r="AU581" i="1276" s="1"/>
  <c r="AT582" i="1276"/>
  <c r="AU582" i="1276" s="1"/>
  <c r="AT583" i="1276"/>
  <c r="AU583" i="1276" s="1"/>
  <c r="AT584" i="1276"/>
  <c r="AU584" i="1276" s="1"/>
  <c r="AT585" i="1276"/>
  <c r="AU585" i="1276" s="1"/>
  <c r="AT586" i="1276"/>
  <c r="AU586" i="1276" s="1"/>
  <c r="AT587" i="1276"/>
  <c r="AU587" i="1276" s="1"/>
  <c r="AT588" i="1276"/>
  <c r="AU588" i="1276" s="1"/>
  <c r="AT589" i="1276"/>
  <c r="AU589" i="1276" s="1"/>
  <c r="AT590" i="1276"/>
  <c r="AU590" i="1276" s="1"/>
  <c r="AT591" i="1276"/>
  <c r="AU591" i="1276" s="1"/>
  <c r="AT592" i="1276"/>
  <c r="AU592" i="1276" s="1"/>
  <c r="AT593" i="1276"/>
  <c r="AU593" i="1276" s="1"/>
  <c r="AT594" i="1276"/>
  <c r="AU594" i="1276" s="1"/>
  <c r="AT595" i="1276"/>
  <c r="AU595" i="1276" s="1"/>
  <c r="AT596" i="1276"/>
  <c r="AU596" i="1276" s="1"/>
  <c r="AT597" i="1276"/>
  <c r="AU597" i="1276" s="1"/>
  <c r="AT598" i="1276"/>
  <c r="AU598" i="1276" s="1"/>
  <c r="AT599" i="1276"/>
  <c r="AU599" i="1276" s="1"/>
  <c r="AT600" i="1276"/>
  <c r="AU600" i="1276" s="1"/>
  <c r="AT601" i="1276"/>
  <c r="AU601" i="1276" s="1"/>
  <c r="AT602" i="1276"/>
  <c r="AU602" i="1276" s="1"/>
  <c r="AT603" i="1276"/>
  <c r="AU603" i="1276" s="1"/>
  <c r="AT604" i="1276"/>
  <c r="AU604" i="1276" s="1"/>
  <c r="AT605" i="1276"/>
  <c r="AU605" i="1276" s="1"/>
  <c r="AT606" i="1276"/>
  <c r="AU606" i="1276" s="1"/>
  <c r="AT607" i="1276"/>
  <c r="AU607" i="1276" s="1"/>
  <c r="AT608" i="1276"/>
  <c r="AU608" i="1276" s="1"/>
  <c r="AT609" i="1276"/>
  <c r="AU609" i="1276" s="1"/>
  <c r="AT610" i="1276"/>
  <c r="AU610" i="1276" s="1"/>
  <c r="AT611" i="1276"/>
  <c r="AU611" i="1276" s="1"/>
  <c r="AT612" i="1276"/>
  <c r="AU612" i="1276" s="1"/>
  <c r="AT613" i="1276"/>
  <c r="AU613" i="1276" s="1"/>
  <c r="AT614" i="1276"/>
  <c r="AU614" i="1276" s="1"/>
  <c r="AT615" i="1276"/>
  <c r="AU615" i="1276" s="1"/>
  <c r="AT616" i="1276"/>
  <c r="AU616" i="1276" s="1"/>
  <c r="AT617" i="1276"/>
  <c r="AU617" i="1276" s="1"/>
  <c r="AT618" i="1276"/>
  <c r="AU618" i="1276" s="1"/>
  <c r="AT619" i="1276"/>
  <c r="AU619" i="1276" s="1"/>
  <c r="AT620" i="1276"/>
  <c r="AU620" i="1276" s="1"/>
  <c r="AT621" i="1276"/>
  <c r="AU621" i="1276" s="1"/>
  <c r="AT622" i="1276"/>
  <c r="AU622" i="1276" s="1"/>
  <c r="AT623" i="1276"/>
  <c r="AU623" i="1276" s="1"/>
  <c r="AT624" i="1276"/>
  <c r="AU624" i="1276" s="1"/>
  <c r="AT625" i="1276"/>
  <c r="AU625" i="1276" s="1"/>
  <c r="AT626" i="1276"/>
  <c r="AU626" i="1276" s="1"/>
  <c r="AT627" i="1276"/>
  <c r="AU627" i="1276" s="1"/>
  <c r="AT628" i="1276"/>
  <c r="AU628" i="1276" s="1"/>
  <c r="AT629" i="1276"/>
  <c r="AU629" i="1276" s="1"/>
  <c r="AT630" i="1276"/>
  <c r="AU630" i="1276" s="1"/>
  <c r="AT631" i="1276"/>
  <c r="AU631" i="1276" s="1"/>
  <c r="AW631" i="1276" s="1"/>
  <c r="AT632" i="1276"/>
  <c r="AU632" i="1276" s="1"/>
  <c r="AT633" i="1276"/>
  <c r="AU633" i="1276" s="1"/>
  <c r="AT634" i="1276"/>
  <c r="AU634" i="1276" s="1"/>
  <c r="AT635" i="1276"/>
  <c r="AU635" i="1276" s="1"/>
  <c r="AT636" i="1276"/>
  <c r="AU636" i="1276" s="1"/>
  <c r="AT637" i="1276"/>
  <c r="AU637" i="1276" s="1"/>
  <c r="AT638" i="1276"/>
  <c r="AU638" i="1276" s="1"/>
  <c r="AT639" i="1276"/>
  <c r="AU639" i="1276" s="1"/>
  <c r="AT640" i="1276"/>
  <c r="AU640" i="1276" s="1"/>
  <c r="AT641" i="1276"/>
  <c r="AU641" i="1276" s="1"/>
  <c r="AT642" i="1276"/>
  <c r="AU642" i="1276" s="1"/>
  <c r="AT643" i="1276"/>
  <c r="AU643" i="1276" s="1"/>
  <c r="AT644" i="1276"/>
  <c r="AU644" i="1276" s="1"/>
  <c r="AT645" i="1276"/>
  <c r="AU645" i="1276" s="1"/>
  <c r="AT646" i="1276"/>
  <c r="AU646" i="1276" s="1"/>
  <c r="AT647" i="1276"/>
  <c r="AU647" i="1276" s="1"/>
  <c r="AT648" i="1276"/>
  <c r="AU648" i="1276" s="1"/>
  <c r="AT649" i="1276"/>
  <c r="AU649" i="1276" s="1"/>
  <c r="AT650" i="1276"/>
  <c r="AU650" i="1276" s="1"/>
  <c r="AT651" i="1276"/>
  <c r="AU651" i="1276" s="1"/>
  <c r="AT652" i="1276"/>
  <c r="AU652" i="1276" s="1"/>
  <c r="AT653" i="1276"/>
  <c r="AU653" i="1276" s="1"/>
  <c r="AT654" i="1276"/>
  <c r="AU654" i="1276" s="1"/>
  <c r="AT655" i="1276"/>
  <c r="AU655" i="1276" s="1"/>
  <c r="AT656" i="1276"/>
  <c r="AU656" i="1276" s="1"/>
  <c r="AT657" i="1276"/>
  <c r="AU657" i="1276" s="1"/>
  <c r="AT658" i="1276"/>
  <c r="AU658" i="1276" s="1"/>
  <c r="AT659" i="1276"/>
  <c r="AU659" i="1276" s="1"/>
  <c r="AT660" i="1276"/>
  <c r="AU660" i="1276" s="1"/>
  <c r="AT661" i="1276"/>
  <c r="AU661" i="1276" s="1"/>
  <c r="AT662" i="1276"/>
  <c r="AU662" i="1276" s="1"/>
  <c r="AT663" i="1276"/>
  <c r="AU663" i="1276" s="1"/>
  <c r="AT664" i="1276"/>
  <c r="AU664" i="1276" s="1"/>
  <c r="AT665" i="1276"/>
  <c r="AU665" i="1276" s="1"/>
  <c r="AT666" i="1276"/>
  <c r="AU666" i="1276" s="1"/>
  <c r="AT667" i="1276"/>
  <c r="AU667" i="1276" s="1"/>
  <c r="AT668" i="1276"/>
  <c r="AU668" i="1276" s="1"/>
  <c r="AT669" i="1276"/>
  <c r="AU669" i="1276" s="1"/>
  <c r="AT670" i="1276"/>
  <c r="AU670" i="1276" s="1"/>
  <c r="AT671" i="1276"/>
  <c r="AU671" i="1276" s="1"/>
  <c r="AT672" i="1276"/>
  <c r="AU672" i="1276" s="1"/>
  <c r="AT673" i="1276"/>
  <c r="AU673" i="1276" s="1"/>
  <c r="AT674" i="1276"/>
  <c r="AU674" i="1276" s="1"/>
  <c r="AT675" i="1276"/>
  <c r="AU675" i="1276" s="1"/>
  <c r="AT676" i="1276"/>
  <c r="AU676" i="1276" s="1"/>
  <c r="AT677" i="1276"/>
  <c r="AU677" i="1276" s="1"/>
  <c r="AT678" i="1276"/>
  <c r="AU678" i="1276" s="1"/>
  <c r="AT679" i="1276"/>
  <c r="AU679" i="1276" s="1"/>
  <c r="AT680" i="1276"/>
  <c r="AU680" i="1276" s="1"/>
  <c r="AT681" i="1276"/>
  <c r="AU681" i="1276" s="1"/>
  <c r="AT682" i="1276"/>
  <c r="AU682" i="1276" s="1"/>
  <c r="AT683" i="1276"/>
  <c r="AU683" i="1276" s="1"/>
  <c r="AT684" i="1276"/>
  <c r="AU684" i="1276" s="1"/>
  <c r="AT685" i="1276"/>
  <c r="AU685" i="1276" s="1"/>
  <c r="AT686" i="1276"/>
  <c r="AU686" i="1276" s="1"/>
  <c r="AT687" i="1276"/>
  <c r="AU687" i="1276" s="1"/>
  <c r="AT688" i="1276"/>
  <c r="AU688" i="1276" s="1"/>
  <c r="AT689" i="1276"/>
  <c r="AU689" i="1276" s="1"/>
  <c r="AT690" i="1276"/>
  <c r="AU690" i="1276" s="1"/>
  <c r="AT691" i="1276"/>
  <c r="AU691" i="1276" s="1"/>
  <c r="AT692" i="1276"/>
  <c r="AU692" i="1276" s="1"/>
  <c r="AT693" i="1276"/>
  <c r="AU693" i="1276" s="1"/>
  <c r="AT694" i="1276"/>
  <c r="AU694" i="1276" s="1"/>
  <c r="AT695" i="1276"/>
  <c r="AU695" i="1276" s="1"/>
  <c r="AW695" i="1276" s="1"/>
  <c r="AT696" i="1276"/>
  <c r="AU696" i="1276" s="1"/>
  <c r="AT697" i="1276"/>
  <c r="AU697" i="1276" s="1"/>
  <c r="AT698" i="1276"/>
  <c r="AU698" i="1276" s="1"/>
  <c r="AT699" i="1276"/>
  <c r="AU699" i="1276" s="1"/>
  <c r="AT700" i="1276"/>
  <c r="AU700" i="1276" s="1"/>
  <c r="AT701" i="1276"/>
  <c r="AU701" i="1276" s="1"/>
  <c r="AT702" i="1276"/>
  <c r="AU702" i="1276" s="1"/>
  <c r="AT703" i="1276"/>
  <c r="AU703" i="1276" s="1"/>
  <c r="AT704" i="1276"/>
  <c r="AU704" i="1276" s="1"/>
  <c r="AT705" i="1276"/>
  <c r="AU705" i="1276" s="1"/>
  <c r="AT706" i="1276"/>
  <c r="AU706" i="1276" s="1"/>
  <c r="AT707" i="1276"/>
  <c r="AU707" i="1276" s="1"/>
  <c r="AT708" i="1276"/>
  <c r="AU708" i="1276" s="1"/>
  <c r="AT709" i="1276"/>
  <c r="AU709" i="1276" s="1"/>
  <c r="AT710" i="1276"/>
  <c r="AU710" i="1276" s="1"/>
  <c r="AT711" i="1276"/>
  <c r="AU711" i="1276" s="1"/>
  <c r="AT712" i="1276"/>
  <c r="AU712" i="1276" s="1"/>
  <c r="AT713" i="1276"/>
  <c r="AU713" i="1276" s="1"/>
  <c r="AT714" i="1276"/>
  <c r="AU714" i="1276" s="1"/>
  <c r="AT715" i="1276"/>
  <c r="AU715" i="1276" s="1"/>
  <c r="AT716" i="1276"/>
  <c r="AU716" i="1276" s="1"/>
  <c r="AT717" i="1276"/>
  <c r="AU717" i="1276" s="1"/>
  <c r="AT718" i="1276"/>
  <c r="AU718" i="1276" s="1"/>
  <c r="AT719" i="1276"/>
  <c r="AU719" i="1276" s="1"/>
  <c r="AT720" i="1276"/>
  <c r="AU720" i="1276" s="1"/>
  <c r="AT721" i="1276"/>
  <c r="AU721" i="1276" s="1"/>
  <c r="AT722" i="1276"/>
  <c r="AU722" i="1276" s="1"/>
  <c r="AT723" i="1276"/>
  <c r="AU723" i="1276" s="1"/>
  <c r="AT724" i="1276"/>
  <c r="AU724" i="1276" s="1"/>
  <c r="AT725" i="1276"/>
  <c r="AU725" i="1276" s="1"/>
  <c r="AT726" i="1276"/>
  <c r="AU726" i="1276" s="1"/>
  <c r="AT727" i="1276"/>
  <c r="AU727" i="1276" s="1"/>
  <c r="AT728" i="1276"/>
  <c r="AU728" i="1276" s="1"/>
  <c r="AT729" i="1276"/>
  <c r="AU729" i="1276" s="1"/>
  <c r="AT730" i="1276"/>
  <c r="AU730" i="1276" s="1"/>
  <c r="AT731" i="1276"/>
  <c r="AU731" i="1276" s="1"/>
  <c r="AT732" i="1276"/>
  <c r="AU732" i="1276" s="1"/>
  <c r="AT733" i="1276"/>
  <c r="AU733" i="1276" s="1"/>
  <c r="AT734" i="1276"/>
  <c r="AU734" i="1276" s="1"/>
  <c r="AT735" i="1276"/>
  <c r="AU735" i="1276" s="1"/>
  <c r="AT736" i="1276"/>
  <c r="AU736" i="1276" s="1"/>
  <c r="AT737" i="1276"/>
  <c r="AU737" i="1276" s="1"/>
  <c r="AT738" i="1276"/>
  <c r="AU738" i="1276" s="1"/>
  <c r="AT739" i="1276"/>
  <c r="AU739" i="1276" s="1"/>
  <c r="AT740" i="1276"/>
  <c r="AU740" i="1276" s="1"/>
  <c r="AT741" i="1276"/>
  <c r="AU741" i="1276" s="1"/>
  <c r="AT742" i="1276"/>
  <c r="AU742" i="1276" s="1"/>
  <c r="AT743" i="1276"/>
  <c r="AU743" i="1276" s="1"/>
  <c r="AT744" i="1276"/>
  <c r="AU744" i="1276" s="1"/>
  <c r="AT745" i="1276"/>
  <c r="AU745" i="1276" s="1"/>
  <c r="AT746" i="1276"/>
  <c r="AU746" i="1276" s="1"/>
  <c r="AT747" i="1276"/>
  <c r="AU747" i="1276" s="1"/>
  <c r="AT748" i="1276"/>
  <c r="AU748" i="1276" s="1"/>
  <c r="AT749" i="1276"/>
  <c r="AU749" i="1276" s="1"/>
  <c r="AT750" i="1276"/>
  <c r="AU750" i="1276" s="1"/>
  <c r="AT751" i="1276"/>
  <c r="AU751" i="1276" s="1"/>
  <c r="AT752" i="1276"/>
  <c r="AU752" i="1276" s="1"/>
  <c r="AT753" i="1276"/>
  <c r="AU753" i="1276" s="1"/>
  <c r="AT754" i="1276"/>
  <c r="AU754" i="1276" s="1"/>
  <c r="AV754" i="1276" s="1"/>
  <c r="AT755" i="1276"/>
  <c r="AU755" i="1276" s="1"/>
  <c r="AT756" i="1276"/>
  <c r="AU756" i="1276" s="1"/>
  <c r="AT757" i="1276"/>
  <c r="AU757" i="1276" s="1"/>
  <c r="AT758" i="1276"/>
  <c r="AU758" i="1276" s="1"/>
  <c r="AT759" i="1276"/>
  <c r="AU759" i="1276" s="1"/>
  <c r="AW759" i="1276" s="1"/>
  <c r="AT760" i="1276"/>
  <c r="AU760" i="1276" s="1"/>
  <c r="AT761" i="1276"/>
  <c r="AU761" i="1276" s="1"/>
  <c r="AT762" i="1276"/>
  <c r="AU762" i="1276" s="1"/>
  <c r="AT763" i="1276"/>
  <c r="AU763" i="1276" s="1"/>
  <c r="AT764" i="1276"/>
  <c r="AU764" i="1276" s="1"/>
  <c r="AT765" i="1276"/>
  <c r="AU765" i="1276" s="1"/>
  <c r="AT766" i="1276"/>
  <c r="AU766" i="1276" s="1"/>
  <c r="AT767" i="1276"/>
  <c r="AU767" i="1276" s="1"/>
  <c r="AT768" i="1276"/>
  <c r="AU768" i="1276" s="1"/>
  <c r="AT769" i="1276"/>
  <c r="AU769" i="1276" s="1"/>
  <c r="AT770" i="1276"/>
  <c r="AU770" i="1276" s="1"/>
  <c r="AT771" i="1276"/>
  <c r="AU771" i="1276" s="1"/>
  <c r="AT772" i="1276"/>
  <c r="AU772" i="1276" s="1"/>
  <c r="AT773" i="1276"/>
  <c r="AU773" i="1276" s="1"/>
  <c r="AT774" i="1276"/>
  <c r="AU774" i="1276" s="1"/>
  <c r="AT775" i="1276"/>
  <c r="AU775" i="1276" s="1"/>
  <c r="AT776" i="1276"/>
  <c r="AU776" i="1276" s="1"/>
  <c r="AT777" i="1276"/>
  <c r="AU777" i="1276" s="1"/>
  <c r="AT778" i="1276"/>
  <c r="AU778" i="1276" s="1"/>
  <c r="AT779" i="1276"/>
  <c r="AU779" i="1276" s="1"/>
  <c r="AT780" i="1276"/>
  <c r="AU780" i="1276" s="1"/>
  <c r="AT781" i="1276"/>
  <c r="AU781" i="1276" s="1"/>
  <c r="AT782" i="1276"/>
  <c r="AU782" i="1276" s="1"/>
  <c r="AT783" i="1276"/>
  <c r="AU783" i="1276" s="1"/>
  <c r="AT784" i="1276"/>
  <c r="AU784" i="1276" s="1"/>
  <c r="AT785" i="1276"/>
  <c r="AU785" i="1276" s="1"/>
  <c r="AT786" i="1276"/>
  <c r="AU786" i="1276" s="1"/>
  <c r="AT787" i="1276"/>
  <c r="AU787" i="1276" s="1"/>
  <c r="AT788" i="1276"/>
  <c r="AU788" i="1276" s="1"/>
  <c r="AT789" i="1276"/>
  <c r="AU789" i="1276" s="1"/>
  <c r="AT790" i="1276"/>
  <c r="AU790" i="1276" s="1"/>
  <c r="AT791" i="1276"/>
  <c r="AU791" i="1276" s="1"/>
  <c r="AT792" i="1276"/>
  <c r="AU792" i="1276" s="1"/>
  <c r="AT793" i="1276"/>
  <c r="AU793" i="1276" s="1"/>
  <c r="AT794" i="1276"/>
  <c r="AU794" i="1276" s="1"/>
  <c r="AT795" i="1276"/>
  <c r="AU795" i="1276" s="1"/>
  <c r="AT796" i="1276"/>
  <c r="AU796" i="1276" s="1"/>
  <c r="AT797" i="1276"/>
  <c r="AU797" i="1276" s="1"/>
  <c r="AT798" i="1276"/>
  <c r="AU798" i="1276" s="1"/>
  <c r="AT799" i="1276"/>
  <c r="AU799" i="1276" s="1"/>
  <c r="AT800" i="1276"/>
  <c r="AU800" i="1276" s="1"/>
  <c r="AT801" i="1276"/>
  <c r="AU801" i="1276" s="1"/>
  <c r="AT802" i="1276"/>
  <c r="AU802" i="1276" s="1"/>
  <c r="AT803" i="1276"/>
  <c r="AU803" i="1276" s="1"/>
  <c r="AT804" i="1276"/>
  <c r="AU804" i="1276" s="1"/>
  <c r="AT805" i="1276"/>
  <c r="AU805" i="1276" s="1"/>
  <c r="AT806" i="1276"/>
  <c r="AU806" i="1276" s="1"/>
  <c r="AT807" i="1276"/>
  <c r="AU807" i="1276" s="1"/>
  <c r="AT808" i="1276"/>
  <c r="AU808" i="1276" s="1"/>
  <c r="AT809" i="1276"/>
  <c r="AU809" i="1276" s="1"/>
  <c r="AT810" i="1276"/>
  <c r="AU810" i="1276" s="1"/>
  <c r="AT811" i="1276"/>
  <c r="AU811" i="1276" s="1"/>
  <c r="AT812" i="1276"/>
  <c r="AU812" i="1276" s="1"/>
  <c r="AT813" i="1276"/>
  <c r="AU813" i="1276" s="1"/>
  <c r="AT814" i="1276"/>
  <c r="AU814" i="1276" s="1"/>
  <c r="AT815" i="1276"/>
  <c r="AU815" i="1276" s="1"/>
  <c r="AT816" i="1276"/>
  <c r="AU816" i="1276" s="1"/>
  <c r="AT817" i="1276"/>
  <c r="AU817" i="1276" s="1"/>
  <c r="AT818" i="1276"/>
  <c r="AU818" i="1276" s="1"/>
  <c r="AT819" i="1276"/>
  <c r="AU819" i="1276" s="1"/>
  <c r="AT820" i="1276"/>
  <c r="AU820" i="1276" s="1"/>
  <c r="AT821" i="1276"/>
  <c r="AU821" i="1276" s="1"/>
  <c r="AT822" i="1276"/>
  <c r="AU822" i="1276" s="1"/>
  <c r="AT823" i="1276"/>
  <c r="AU823" i="1276" s="1"/>
  <c r="AW823" i="1276" s="1"/>
  <c r="AT824" i="1276"/>
  <c r="AU824" i="1276" s="1"/>
  <c r="AT825" i="1276"/>
  <c r="AU825" i="1276" s="1"/>
  <c r="AT826" i="1276"/>
  <c r="AU826" i="1276" s="1"/>
  <c r="AT827" i="1276"/>
  <c r="AU827" i="1276" s="1"/>
  <c r="AT828" i="1276"/>
  <c r="AU828" i="1276" s="1"/>
  <c r="AT829" i="1276"/>
  <c r="AU829" i="1276" s="1"/>
  <c r="AT830" i="1276"/>
  <c r="AU830" i="1276" s="1"/>
  <c r="AT831" i="1276"/>
  <c r="AU831" i="1276" s="1"/>
  <c r="AT832" i="1276"/>
  <c r="AU832" i="1276" s="1"/>
  <c r="AT833" i="1276"/>
  <c r="AU833" i="1276" s="1"/>
  <c r="AT834" i="1276"/>
  <c r="AU834" i="1276" s="1"/>
  <c r="AT835" i="1276"/>
  <c r="AU835" i="1276" s="1"/>
  <c r="AT836" i="1276"/>
  <c r="AU836" i="1276" s="1"/>
  <c r="AT837" i="1276"/>
  <c r="AU837" i="1276" s="1"/>
  <c r="AT838" i="1276"/>
  <c r="AU838" i="1276" s="1"/>
  <c r="AT839" i="1276"/>
  <c r="AU839" i="1276" s="1"/>
  <c r="AT840" i="1276"/>
  <c r="AU840" i="1276" s="1"/>
  <c r="AT841" i="1276"/>
  <c r="AU841" i="1276" s="1"/>
  <c r="AT842" i="1276"/>
  <c r="AU842" i="1276" s="1"/>
  <c r="AT843" i="1276"/>
  <c r="AU843" i="1276" s="1"/>
  <c r="AT844" i="1276"/>
  <c r="AU844" i="1276" s="1"/>
  <c r="AT845" i="1276"/>
  <c r="AU845" i="1276" s="1"/>
  <c r="AT846" i="1276"/>
  <c r="AU846" i="1276" s="1"/>
  <c r="AT847" i="1276"/>
  <c r="AU847" i="1276" s="1"/>
  <c r="AT848" i="1276"/>
  <c r="AU848" i="1276" s="1"/>
  <c r="AT849" i="1276"/>
  <c r="AU849" i="1276" s="1"/>
  <c r="AT850" i="1276"/>
  <c r="AU850" i="1276" s="1"/>
  <c r="AT851" i="1276"/>
  <c r="AU851" i="1276" s="1"/>
  <c r="AE7" i="1276"/>
  <c r="AE8" i="1276"/>
  <c r="AE9" i="1276"/>
  <c r="AE10" i="1276"/>
  <c r="AE11" i="1276"/>
  <c r="AE12" i="1276"/>
  <c r="AE13" i="1276"/>
  <c r="AE14" i="1276"/>
  <c r="AE15" i="1276"/>
  <c r="AE16" i="1276"/>
  <c r="AE17" i="1276"/>
  <c r="AE18" i="1276"/>
  <c r="AE19" i="1276"/>
  <c r="AE20" i="1276"/>
  <c r="AE21" i="1276"/>
  <c r="AE22" i="1276"/>
  <c r="AE23" i="1276"/>
  <c r="AE24" i="1276"/>
  <c r="AE25" i="1276"/>
  <c r="AE26" i="1276"/>
  <c r="AE27" i="1276"/>
  <c r="AE28" i="1276"/>
  <c r="AE29" i="1276"/>
  <c r="AE30" i="1276"/>
  <c r="AE31" i="1276"/>
  <c r="AE32" i="1276"/>
  <c r="AE33" i="1276"/>
  <c r="AE34" i="1276"/>
  <c r="AE35" i="1276"/>
  <c r="AE36" i="1276"/>
  <c r="AE37" i="1276"/>
  <c r="AE38" i="1276"/>
  <c r="AE39" i="1276"/>
  <c r="AE40" i="1276"/>
  <c r="AE41" i="1276"/>
  <c r="AE42" i="1276"/>
  <c r="AE43" i="1276"/>
  <c r="AE44" i="1276"/>
  <c r="AE45" i="1276"/>
  <c r="AE46" i="1276"/>
  <c r="AE47" i="1276"/>
  <c r="AE48" i="1276"/>
  <c r="AE49" i="1276"/>
  <c r="AE50" i="1276"/>
  <c r="AE51" i="1276"/>
  <c r="AE52" i="1276"/>
  <c r="AE53" i="1276"/>
  <c r="AE54" i="1276"/>
  <c r="AE55" i="1276"/>
  <c r="AE56" i="1276"/>
  <c r="AE57" i="1276"/>
  <c r="AE58" i="1276"/>
  <c r="AE59" i="1276"/>
  <c r="AE60" i="1276"/>
  <c r="AE61" i="1276"/>
  <c r="AE62" i="1276"/>
  <c r="AE63" i="1276"/>
  <c r="AE64" i="1276"/>
  <c r="AE65" i="1276"/>
  <c r="AE66" i="1276"/>
  <c r="AE67" i="1276"/>
  <c r="AE68" i="1276"/>
  <c r="AE69" i="1276"/>
  <c r="AE70" i="1276"/>
  <c r="AE71" i="1276"/>
  <c r="AE72" i="1276"/>
  <c r="AE73" i="1276"/>
  <c r="AE74" i="1276"/>
  <c r="AE75" i="1276"/>
  <c r="AE76" i="1276"/>
  <c r="AE77" i="1276"/>
  <c r="AE78" i="1276"/>
  <c r="AE79" i="1276"/>
  <c r="AE80" i="1276"/>
  <c r="AE81" i="1276"/>
  <c r="AE82" i="1276"/>
  <c r="AE83" i="1276"/>
  <c r="AE84" i="1276"/>
  <c r="AE85" i="1276"/>
  <c r="AE86" i="1276"/>
  <c r="AE87" i="1276"/>
  <c r="AE88" i="1276"/>
  <c r="AE89" i="1276"/>
  <c r="AE90" i="1276"/>
  <c r="AE91" i="1276"/>
  <c r="AE92" i="1276"/>
  <c r="AE93" i="1276"/>
  <c r="AE94" i="1276"/>
  <c r="AE95" i="1276"/>
  <c r="AE96" i="1276"/>
  <c r="AE97" i="1276"/>
  <c r="AE98" i="1276"/>
  <c r="AE99" i="1276"/>
  <c r="AE100" i="1276"/>
  <c r="AE101" i="1276"/>
  <c r="AE102" i="1276"/>
  <c r="AE103" i="1276"/>
  <c r="AE104" i="1276"/>
  <c r="AE105" i="1276"/>
  <c r="AE106" i="1276"/>
  <c r="AE107" i="1276"/>
  <c r="AE108" i="1276"/>
  <c r="AE109" i="1276"/>
  <c r="AE110" i="1276"/>
  <c r="AE111" i="1276"/>
  <c r="AE112" i="1276"/>
  <c r="AE113" i="1276"/>
  <c r="AE114" i="1276"/>
  <c r="AE115" i="1276"/>
  <c r="AE116" i="1276"/>
  <c r="AE117" i="1276"/>
  <c r="AE118" i="1276"/>
  <c r="AE119" i="1276"/>
  <c r="AE120" i="1276"/>
  <c r="AE121" i="1276"/>
  <c r="AE122" i="1276"/>
  <c r="AE123" i="1276"/>
  <c r="AE124" i="1276"/>
  <c r="AE125" i="1276"/>
  <c r="AE126" i="1276"/>
  <c r="AE127" i="1276"/>
  <c r="AE128" i="1276"/>
  <c r="AE129" i="1276"/>
  <c r="AE130" i="1276"/>
  <c r="AE131" i="1276"/>
  <c r="AE132" i="1276"/>
  <c r="AE133" i="1276"/>
  <c r="AE134" i="1276"/>
  <c r="AE135" i="1276"/>
  <c r="AE136" i="1276"/>
  <c r="AE137" i="1276"/>
  <c r="AE138" i="1276"/>
  <c r="AE139" i="1276"/>
  <c r="AE140" i="1276"/>
  <c r="AE141" i="1276"/>
  <c r="AE142" i="1276"/>
  <c r="AE143" i="1276"/>
  <c r="AE144" i="1276"/>
  <c r="AE145" i="1276"/>
  <c r="AE146" i="1276"/>
  <c r="AE147" i="1276"/>
  <c r="AE148" i="1276"/>
  <c r="AE149" i="1276"/>
  <c r="AE150" i="1276"/>
  <c r="AE151" i="1276"/>
  <c r="AE152" i="1276"/>
  <c r="AE153" i="1276"/>
  <c r="AE154" i="1276"/>
  <c r="AE155" i="1276"/>
  <c r="AE156" i="1276"/>
  <c r="AE157" i="1276"/>
  <c r="AE158" i="1276"/>
  <c r="AE159" i="1276"/>
  <c r="AE160" i="1276"/>
  <c r="AE161" i="1276"/>
  <c r="AE162" i="1276"/>
  <c r="AE163" i="1276"/>
  <c r="AE164" i="1276"/>
  <c r="AE165" i="1276"/>
  <c r="AE166" i="1276"/>
  <c r="AE167" i="1276"/>
  <c r="AE168" i="1276"/>
  <c r="AE169" i="1276"/>
  <c r="AE170" i="1276"/>
  <c r="AE171" i="1276"/>
  <c r="AE172" i="1276"/>
  <c r="AE173" i="1276"/>
  <c r="AE174" i="1276"/>
  <c r="AE175" i="1276"/>
  <c r="AE176" i="1276"/>
  <c r="AE177" i="1276"/>
  <c r="AE178" i="1276"/>
  <c r="AE179" i="1276"/>
  <c r="AE180" i="1276"/>
  <c r="AE181" i="1276"/>
  <c r="AE182" i="1276"/>
  <c r="AE183" i="1276"/>
  <c r="AE184" i="1276"/>
  <c r="AE185" i="1276"/>
  <c r="AE186" i="1276"/>
  <c r="AE187" i="1276"/>
  <c r="AE188" i="1276"/>
  <c r="AE189" i="1276"/>
  <c r="AE190" i="1276"/>
  <c r="AE191" i="1276"/>
  <c r="AE192" i="1276"/>
  <c r="AE193" i="1276"/>
  <c r="AE194" i="1276"/>
  <c r="AE195" i="1276"/>
  <c r="AE196" i="1276"/>
  <c r="AE197" i="1276"/>
  <c r="AE198" i="1276"/>
  <c r="AE199" i="1276"/>
  <c r="AE200" i="1276"/>
  <c r="AE201" i="1276"/>
  <c r="AE202" i="1276"/>
  <c r="AE203" i="1276"/>
  <c r="AE204" i="1276"/>
  <c r="AE205" i="1276"/>
  <c r="AE206" i="1276"/>
  <c r="AE207" i="1276"/>
  <c r="AE208" i="1276"/>
  <c r="AE209" i="1276"/>
  <c r="AE210" i="1276"/>
  <c r="AE211" i="1276"/>
  <c r="AE212" i="1276"/>
  <c r="AE213" i="1276"/>
  <c r="AE214" i="1276"/>
  <c r="AE215" i="1276"/>
  <c r="AE216" i="1276"/>
  <c r="AE217" i="1276"/>
  <c r="AE218" i="1276"/>
  <c r="AE219" i="1276"/>
  <c r="AE220" i="1276"/>
  <c r="AE221" i="1276"/>
  <c r="AE222" i="1276"/>
  <c r="AX222" i="1276" s="1"/>
  <c r="AE223" i="1276"/>
  <c r="AX223" i="1276" s="1"/>
  <c r="AE224" i="1276"/>
  <c r="AY224" i="1276" s="1"/>
  <c r="AE225" i="1276"/>
  <c r="AY225" i="1276" s="1"/>
  <c r="AE226" i="1276"/>
  <c r="AY226" i="1276" s="1"/>
  <c r="AE227" i="1276"/>
  <c r="AY227" i="1276" s="1"/>
  <c r="AE228" i="1276"/>
  <c r="AY228" i="1276" s="1"/>
  <c r="AE229" i="1276"/>
  <c r="AX229" i="1276" s="1"/>
  <c r="AE230" i="1276"/>
  <c r="AX230" i="1276" s="1"/>
  <c r="AE231" i="1276"/>
  <c r="AX231" i="1276" s="1"/>
  <c r="AE232" i="1276"/>
  <c r="AY232" i="1276" s="1"/>
  <c r="AE233" i="1276"/>
  <c r="AY233" i="1276" s="1"/>
  <c r="AE234" i="1276"/>
  <c r="AY234" i="1276" s="1"/>
  <c r="AE235" i="1276"/>
  <c r="AX235" i="1276" s="1"/>
  <c r="AE236" i="1276"/>
  <c r="AY236" i="1276" s="1"/>
  <c r="AE237" i="1276"/>
  <c r="AX237" i="1276" s="1"/>
  <c r="AE238" i="1276"/>
  <c r="AY238" i="1276" s="1"/>
  <c r="AE239" i="1276"/>
  <c r="AY239" i="1276" s="1"/>
  <c r="AE240" i="1276"/>
  <c r="AY240" i="1276" s="1"/>
  <c r="AE241" i="1276"/>
  <c r="AY241" i="1276" s="1"/>
  <c r="AE242" i="1276"/>
  <c r="AE243" i="1276"/>
  <c r="AX243" i="1276" s="1"/>
  <c r="AE244" i="1276"/>
  <c r="AE245" i="1276"/>
  <c r="AY245" i="1276" s="1"/>
  <c r="AE246" i="1276"/>
  <c r="AX246" i="1276" s="1"/>
  <c r="AE247" i="1276"/>
  <c r="AX247" i="1276" s="1"/>
  <c r="AE248" i="1276"/>
  <c r="AX248" i="1276" s="1"/>
  <c r="AE249" i="1276"/>
  <c r="AX249" i="1276" s="1"/>
  <c r="AE250" i="1276"/>
  <c r="AX250" i="1276" s="1"/>
  <c r="AE251" i="1276"/>
  <c r="AE252" i="1276"/>
  <c r="AY252" i="1276" s="1"/>
  <c r="AE253" i="1276"/>
  <c r="AY253" i="1276" s="1"/>
  <c r="AE254" i="1276"/>
  <c r="AX254" i="1276" s="1"/>
  <c r="AE255" i="1276"/>
  <c r="AE256" i="1276"/>
  <c r="AX256" i="1276" s="1"/>
  <c r="AE257" i="1276"/>
  <c r="AX257" i="1276" s="1"/>
  <c r="AE258" i="1276"/>
  <c r="AX258" i="1276" s="1"/>
  <c r="AE259" i="1276"/>
  <c r="AY259" i="1276" s="1"/>
  <c r="AE260" i="1276"/>
  <c r="AY260" i="1276" s="1"/>
  <c r="AE261" i="1276"/>
  <c r="AX261" i="1276" s="1"/>
  <c r="AE262" i="1276"/>
  <c r="AX262" i="1276" s="1"/>
  <c r="AE263" i="1276"/>
  <c r="AY263" i="1276" s="1"/>
  <c r="AE264" i="1276"/>
  <c r="AY264" i="1276" s="1"/>
  <c r="AE265" i="1276"/>
  <c r="AX265" i="1276" s="1"/>
  <c r="AE266" i="1276"/>
  <c r="AE267" i="1276"/>
  <c r="AY267" i="1276" s="1"/>
  <c r="AE268" i="1276"/>
  <c r="AX268" i="1276" s="1"/>
  <c r="AE269" i="1276"/>
  <c r="AX269" i="1276" s="1"/>
  <c r="AE270" i="1276"/>
  <c r="AY270" i="1276" s="1"/>
  <c r="AE271" i="1276"/>
  <c r="AY271" i="1276" s="1"/>
  <c r="AE272" i="1276"/>
  <c r="AY272" i="1276" s="1"/>
  <c r="AE273" i="1276"/>
  <c r="AY273" i="1276" s="1"/>
  <c r="AE274" i="1276"/>
  <c r="AY274" i="1276" s="1"/>
  <c r="AE275" i="1276"/>
  <c r="AY275" i="1276" s="1"/>
  <c r="AE276" i="1276"/>
  <c r="AY276" i="1276" s="1"/>
  <c r="AE277" i="1276"/>
  <c r="AY277" i="1276" s="1"/>
  <c r="AE278" i="1276"/>
  <c r="AY278" i="1276" s="1"/>
  <c r="AE279" i="1276"/>
  <c r="AE280" i="1276"/>
  <c r="AE281" i="1276"/>
  <c r="AX281" i="1276" s="1"/>
  <c r="AE282" i="1276"/>
  <c r="AX282" i="1276" s="1"/>
  <c r="AE283" i="1276"/>
  <c r="AX283" i="1276" s="1"/>
  <c r="AE284" i="1276"/>
  <c r="AE285" i="1276"/>
  <c r="AE286" i="1276"/>
  <c r="AY286" i="1276" s="1"/>
  <c r="AE287" i="1276"/>
  <c r="AX287" i="1276" s="1"/>
  <c r="AE288" i="1276"/>
  <c r="AX288" i="1276" s="1"/>
  <c r="AE289" i="1276"/>
  <c r="AX289" i="1276" s="1"/>
  <c r="AE290" i="1276"/>
  <c r="AX290" i="1276" s="1"/>
  <c r="AE291" i="1276"/>
  <c r="AY291" i="1276" s="1"/>
  <c r="AE292" i="1276"/>
  <c r="AX292" i="1276" s="1"/>
  <c r="AE293" i="1276"/>
  <c r="AX293" i="1276" s="1"/>
  <c r="AE294" i="1276"/>
  <c r="AX294" i="1276" s="1"/>
  <c r="AE295" i="1276"/>
  <c r="AY295" i="1276" s="1"/>
  <c r="AE296" i="1276"/>
  <c r="AY296" i="1276" s="1"/>
  <c r="AE297" i="1276"/>
  <c r="AY297" i="1276" s="1"/>
  <c r="AE298" i="1276"/>
  <c r="AX298" i="1276" s="1"/>
  <c r="AE299" i="1276"/>
  <c r="AY299" i="1276" s="1"/>
  <c r="AE300" i="1276"/>
  <c r="AX300" i="1276" s="1"/>
  <c r="AE301" i="1276"/>
  <c r="AX301" i="1276" s="1"/>
  <c r="AE302" i="1276"/>
  <c r="AY302" i="1276" s="1"/>
  <c r="AE303" i="1276"/>
  <c r="AY303" i="1276" s="1"/>
  <c r="AE304" i="1276"/>
  <c r="AY304" i="1276" s="1"/>
  <c r="AE305" i="1276"/>
  <c r="AX305" i="1276" s="1"/>
  <c r="AE306" i="1276"/>
  <c r="AX306" i="1276" s="1"/>
  <c r="AE307" i="1276"/>
  <c r="AE308" i="1276"/>
  <c r="AY308" i="1276" s="1"/>
  <c r="AE309" i="1276"/>
  <c r="AX309" i="1276" s="1"/>
  <c r="AE310" i="1276"/>
  <c r="AX310" i="1276" s="1"/>
  <c r="AE311" i="1276"/>
  <c r="AY311" i="1276" s="1"/>
  <c r="AE312" i="1276"/>
  <c r="AY312" i="1276" s="1"/>
  <c r="AE313" i="1276"/>
  <c r="AY313" i="1276" s="1"/>
  <c r="AE314" i="1276"/>
  <c r="AY314" i="1276" s="1"/>
  <c r="AE315" i="1276"/>
  <c r="AX315" i="1276" s="1"/>
  <c r="AE316" i="1276"/>
  <c r="AE317" i="1276"/>
  <c r="AX317" i="1276" s="1"/>
  <c r="AE318" i="1276"/>
  <c r="AY318" i="1276" s="1"/>
  <c r="AE319" i="1276"/>
  <c r="AX319" i="1276" s="1"/>
  <c r="AE320" i="1276"/>
  <c r="AX320" i="1276" s="1"/>
  <c r="AE321" i="1276"/>
  <c r="AY321" i="1276" s="1"/>
  <c r="AE322" i="1276"/>
  <c r="AX322" i="1276" s="1"/>
  <c r="AE323" i="1276"/>
  <c r="AX323" i="1276" s="1"/>
  <c r="AE324" i="1276"/>
  <c r="AX324" i="1276" s="1"/>
  <c r="AE325" i="1276"/>
  <c r="AX325" i="1276" s="1"/>
  <c r="AE326" i="1276"/>
  <c r="AX326" i="1276" s="1"/>
  <c r="AE327" i="1276"/>
  <c r="AY327" i="1276" s="1"/>
  <c r="AE328" i="1276"/>
  <c r="AE329" i="1276"/>
  <c r="AY329" i="1276" s="1"/>
  <c r="AE330" i="1276"/>
  <c r="AE331" i="1276"/>
  <c r="AE332" i="1276"/>
  <c r="AX332" i="1276" s="1"/>
  <c r="AE333" i="1276"/>
  <c r="AE334" i="1276"/>
  <c r="AX334" i="1276" s="1"/>
  <c r="AE335" i="1276"/>
  <c r="AX335" i="1276" s="1"/>
  <c r="AE336" i="1276"/>
  <c r="AY336" i="1276" s="1"/>
  <c r="AE337" i="1276"/>
  <c r="AX337" i="1276" s="1"/>
  <c r="AE338" i="1276"/>
  <c r="AX338" i="1276" s="1"/>
  <c r="AE339" i="1276"/>
  <c r="AX339" i="1276" s="1"/>
  <c r="AE340" i="1276"/>
  <c r="AY340" i="1276" s="1"/>
  <c r="AE341" i="1276"/>
  <c r="AY341" i="1276" s="1"/>
  <c r="AE342" i="1276"/>
  <c r="AY342" i="1276" s="1"/>
  <c r="AE343" i="1276"/>
  <c r="AY343" i="1276" s="1"/>
  <c r="AE344" i="1276"/>
  <c r="AX344" i="1276" s="1"/>
  <c r="AE345" i="1276"/>
  <c r="AX345" i="1276" s="1"/>
  <c r="AE346" i="1276"/>
  <c r="AY346" i="1276" s="1"/>
  <c r="AE347" i="1276"/>
  <c r="AY347" i="1276" s="1"/>
  <c r="AE348" i="1276"/>
  <c r="AX348" i="1276" s="1"/>
  <c r="AE349" i="1276"/>
  <c r="AX349" i="1276" s="1"/>
  <c r="AE350" i="1276"/>
  <c r="AX350" i="1276" s="1"/>
  <c r="AE351" i="1276"/>
  <c r="AY351" i="1276" s="1"/>
  <c r="AE352" i="1276"/>
  <c r="AY352" i="1276" s="1"/>
  <c r="AE353" i="1276"/>
  <c r="AX353" i="1276" s="1"/>
  <c r="AE354" i="1276"/>
  <c r="AE355" i="1276"/>
  <c r="AY355" i="1276" s="1"/>
  <c r="AE356" i="1276"/>
  <c r="AY356" i="1276" s="1"/>
  <c r="AE357" i="1276"/>
  <c r="AX357" i="1276" s="1"/>
  <c r="AE358" i="1276"/>
  <c r="AX358" i="1276" s="1"/>
  <c r="AE359" i="1276"/>
  <c r="AX359" i="1276" s="1"/>
  <c r="AE360" i="1276"/>
  <c r="AX360" i="1276" s="1"/>
  <c r="AE361" i="1276"/>
  <c r="AY361" i="1276" s="1"/>
  <c r="AE362" i="1276"/>
  <c r="AX362" i="1276" s="1"/>
  <c r="AE363" i="1276"/>
  <c r="AX363" i="1276" s="1"/>
  <c r="AE364" i="1276"/>
  <c r="AY364" i="1276" s="1"/>
  <c r="AE365" i="1276"/>
  <c r="AY365" i="1276" s="1"/>
  <c r="AE366" i="1276"/>
  <c r="AY366" i="1276" s="1"/>
  <c r="AE367" i="1276"/>
  <c r="AE368" i="1276"/>
  <c r="AX368" i="1276" s="1"/>
  <c r="AE369" i="1276"/>
  <c r="AX369" i="1276" s="1"/>
  <c r="AE370" i="1276"/>
  <c r="AX370" i="1276" s="1"/>
  <c r="AE371" i="1276"/>
  <c r="AX371" i="1276" s="1"/>
  <c r="AE372" i="1276"/>
  <c r="AX372" i="1276" s="1"/>
  <c r="AE373" i="1276"/>
  <c r="AY373" i="1276" s="1"/>
  <c r="AE374" i="1276"/>
  <c r="AY374" i="1276" s="1"/>
  <c r="AE375" i="1276"/>
  <c r="AX375" i="1276" s="1"/>
  <c r="AE376" i="1276"/>
  <c r="AX376" i="1276" s="1"/>
  <c r="AE377" i="1276"/>
  <c r="AY377" i="1276" s="1"/>
  <c r="AE378" i="1276"/>
  <c r="AY378" i="1276" s="1"/>
  <c r="AE379" i="1276"/>
  <c r="AY379" i="1276" s="1"/>
  <c r="AE380" i="1276"/>
  <c r="AE381" i="1276"/>
  <c r="AE382" i="1276"/>
  <c r="AE383" i="1276"/>
  <c r="AE384" i="1276"/>
  <c r="AX384" i="1276" s="1"/>
  <c r="AE385" i="1276"/>
  <c r="AY385" i="1276" s="1"/>
  <c r="AE386" i="1276"/>
  <c r="AY386" i="1276" s="1"/>
  <c r="AE387" i="1276"/>
  <c r="AY387" i="1276" s="1"/>
  <c r="AE388" i="1276"/>
  <c r="AX388" i="1276" s="1"/>
  <c r="AE389" i="1276"/>
  <c r="AX389" i="1276" s="1"/>
  <c r="AE390" i="1276"/>
  <c r="AY390" i="1276" s="1"/>
  <c r="AE391" i="1276"/>
  <c r="AX391" i="1276" s="1"/>
  <c r="AE392" i="1276"/>
  <c r="AE393" i="1276"/>
  <c r="AX393" i="1276" s="1"/>
  <c r="AE394" i="1276"/>
  <c r="AX394" i="1276" s="1"/>
  <c r="AE395" i="1276"/>
  <c r="AE396" i="1276"/>
  <c r="AY396" i="1276" s="1"/>
  <c r="AE397" i="1276"/>
  <c r="AX397" i="1276" s="1"/>
  <c r="AE398" i="1276"/>
  <c r="AE399" i="1276"/>
  <c r="AX399" i="1276" s="1"/>
  <c r="AE400" i="1276"/>
  <c r="AX400" i="1276" s="1"/>
  <c r="AE401" i="1276"/>
  <c r="AX401" i="1276" s="1"/>
  <c r="AE402" i="1276"/>
  <c r="AY402" i="1276" s="1"/>
  <c r="AE403" i="1276"/>
  <c r="AX403" i="1276" s="1"/>
  <c r="AE404" i="1276"/>
  <c r="AY404" i="1276" s="1"/>
  <c r="AE405" i="1276"/>
  <c r="AY405" i="1276" s="1"/>
  <c r="AE406" i="1276"/>
  <c r="AY406" i="1276" s="1"/>
  <c r="AE407" i="1276"/>
  <c r="AX407" i="1276" s="1"/>
  <c r="AE408" i="1276"/>
  <c r="AX408" i="1276" s="1"/>
  <c r="AE409" i="1276"/>
  <c r="AE410" i="1276"/>
  <c r="AX410" i="1276" s="1"/>
  <c r="AE411" i="1276"/>
  <c r="AX411" i="1276" s="1"/>
  <c r="AE412" i="1276"/>
  <c r="AY412" i="1276" s="1"/>
  <c r="AE413" i="1276"/>
  <c r="AX413" i="1276" s="1"/>
  <c r="AE414" i="1276"/>
  <c r="AX414" i="1276" s="1"/>
  <c r="AE415" i="1276"/>
  <c r="AE416" i="1276"/>
  <c r="AY416" i="1276" s="1"/>
  <c r="AE417" i="1276"/>
  <c r="AY417" i="1276" s="1"/>
  <c r="AE418" i="1276"/>
  <c r="AY418" i="1276" s="1"/>
  <c r="AE419" i="1276"/>
  <c r="AE420" i="1276"/>
  <c r="AX420" i="1276" s="1"/>
  <c r="AE421" i="1276"/>
  <c r="AY421" i="1276" s="1"/>
  <c r="AE422" i="1276"/>
  <c r="AX422" i="1276" s="1"/>
  <c r="AE423" i="1276"/>
  <c r="AX423" i="1276" s="1"/>
  <c r="AE424" i="1276"/>
  <c r="AX424" i="1276" s="1"/>
  <c r="AE425" i="1276"/>
  <c r="AX425" i="1276" s="1"/>
  <c r="AE426" i="1276"/>
  <c r="AY426" i="1276" s="1"/>
  <c r="AE427" i="1276"/>
  <c r="AX427" i="1276" s="1"/>
  <c r="AE428" i="1276"/>
  <c r="AY428" i="1276" s="1"/>
  <c r="AE429" i="1276"/>
  <c r="AY429" i="1276" s="1"/>
  <c r="AE430" i="1276"/>
  <c r="AY430" i="1276" s="1"/>
  <c r="AE431" i="1276"/>
  <c r="AY431" i="1276" s="1"/>
  <c r="AE432" i="1276"/>
  <c r="AE433" i="1276"/>
  <c r="AX433" i="1276" s="1"/>
  <c r="AE434" i="1276"/>
  <c r="AX434" i="1276" s="1"/>
  <c r="AE435" i="1276"/>
  <c r="AX435" i="1276" s="1"/>
  <c r="AE436" i="1276"/>
  <c r="AX436" i="1276" s="1"/>
  <c r="AE437" i="1276"/>
  <c r="AY437" i="1276" s="1"/>
  <c r="AE438" i="1276"/>
  <c r="AY438" i="1276" s="1"/>
  <c r="AE439" i="1276"/>
  <c r="AY439" i="1276" s="1"/>
  <c r="AE440" i="1276"/>
  <c r="AY440" i="1276" s="1"/>
  <c r="AE441" i="1276"/>
  <c r="AX441" i="1276" s="1"/>
  <c r="AE442" i="1276"/>
  <c r="AX442" i="1276" s="1"/>
  <c r="AE443" i="1276"/>
  <c r="AX443" i="1276" s="1"/>
  <c r="AE444" i="1276"/>
  <c r="AY444" i="1276" s="1"/>
  <c r="AE445" i="1276"/>
  <c r="AX445" i="1276" s="1"/>
  <c r="AE446" i="1276"/>
  <c r="AX446" i="1276" s="1"/>
  <c r="AE447" i="1276"/>
  <c r="AX447" i="1276" s="1"/>
  <c r="AE448" i="1276"/>
  <c r="AX448" i="1276" s="1"/>
  <c r="AE449" i="1276"/>
  <c r="AY449" i="1276" s="1"/>
  <c r="AE450" i="1276"/>
  <c r="AY450" i="1276" s="1"/>
  <c r="AE451" i="1276"/>
  <c r="AX451" i="1276" s="1"/>
  <c r="AE452" i="1276"/>
  <c r="AX452" i="1276" s="1"/>
  <c r="AE453" i="1276"/>
  <c r="AE454" i="1276"/>
  <c r="AY454" i="1276" s="1"/>
  <c r="AE455" i="1276"/>
  <c r="AE456" i="1276"/>
  <c r="AY456" i="1276" s="1"/>
  <c r="AE457" i="1276"/>
  <c r="AY457" i="1276" s="1"/>
  <c r="AE458" i="1276"/>
  <c r="AX458" i="1276" s="1"/>
  <c r="AE459" i="1276"/>
  <c r="AX459" i="1276" s="1"/>
  <c r="AE460" i="1276"/>
  <c r="AX460" i="1276" s="1"/>
  <c r="AE461" i="1276"/>
  <c r="AY461" i="1276" s="1"/>
  <c r="AE462" i="1276"/>
  <c r="AY462" i="1276" s="1"/>
  <c r="AE463" i="1276"/>
  <c r="AX463" i="1276" s="1"/>
  <c r="AE464" i="1276"/>
  <c r="AE465" i="1276"/>
  <c r="AY465" i="1276" s="1"/>
  <c r="AE466" i="1276"/>
  <c r="AX466" i="1276" s="1"/>
  <c r="AE467" i="1276"/>
  <c r="AX467" i="1276" s="1"/>
  <c r="AE468" i="1276"/>
  <c r="AX468" i="1276" s="1"/>
  <c r="AE469" i="1276"/>
  <c r="AY469" i="1276" s="1"/>
  <c r="AE470" i="1276"/>
  <c r="AY470" i="1276" s="1"/>
  <c r="AE471" i="1276"/>
  <c r="AY471" i="1276" s="1"/>
  <c r="AE472" i="1276"/>
  <c r="AX472" i="1276" s="1"/>
  <c r="AE473" i="1276"/>
  <c r="AY473" i="1276" s="1"/>
  <c r="AE474" i="1276"/>
  <c r="AX474" i="1276" s="1"/>
  <c r="AE475" i="1276"/>
  <c r="AY475" i="1276" s="1"/>
  <c r="AE476" i="1276"/>
  <c r="AY476" i="1276" s="1"/>
  <c r="AE477" i="1276"/>
  <c r="AX477" i="1276" s="1"/>
  <c r="AE478" i="1276"/>
  <c r="AX478" i="1276" s="1"/>
  <c r="AE479" i="1276"/>
  <c r="AX479" i="1276" s="1"/>
  <c r="AE480" i="1276"/>
  <c r="AY480" i="1276" s="1"/>
  <c r="AE481" i="1276"/>
  <c r="AY481" i="1276" s="1"/>
  <c r="AE482" i="1276"/>
  <c r="AY482" i="1276" s="1"/>
  <c r="AE483" i="1276"/>
  <c r="AE484" i="1276"/>
  <c r="AE485" i="1276"/>
  <c r="AX485" i="1276" s="1"/>
  <c r="AE486" i="1276"/>
  <c r="AE487" i="1276"/>
  <c r="AE488" i="1276"/>
  <c r="AX488" i="1276" s="1"/>
  <c r="AE489" i="1276"/>
  <c r="AY489" i="1276" s="1"/>
  <c r="AE490" i="1276"/>
  <c r="AX490" i="1276" s="1"/>
  <c r="AE491" i="1276"/>
  <c r="AX491" i="1276" s="1"/>
  <c r="AE492" i="1276"/>
  <c r="AX492" i="1276" s="1"/>
  <c r="AE493" i="1276"/>
  <c r="AY493" i="1276" s="1"/>
  <c r="AE494" i="1276"/>
  <c r="AY494" i="1276" s="1"/>
  <c r="AE495" i="1276"/>
  <c r="AY495" i="1276" s="1"/>
  <c r="AE496" i="1276"/>
  <c r="AY496" i="1276" s="1"/>
  <c r="AE497" i="1276"/>
  <c r="AE498" i="1276"/>
  <c r="AY498" i="1276" s="1"/>
  <c r="AE499" i="1276"/>
  <c r="AY499" i="1276" s="1"/>
  <c r="AE500" i="1276"/>
  <c r="AY500" i="1276" s="1"/>
  <c r="AE501" i="1276"/>
  <c r="AY501" i="1276" s="1"/>
  <c r="AE502" i="1276"/>
  <c r="AY502" i="1276" s="1"/>
  <c r="AE503" i="1276"/>
  <c r="AY503" i="1276" s="1"/>
  <c r="AE504" i="1276"/>
  <c r="AY504" i="1276" s="1"/>
  <c r="AE505" i="1276"/>
  <c r="AY505" i="1276" s="1"/>
  <c r="AE506" i="1276"/>
  <c r="AY506" i="1276" s="1"/>
  <c r="AE507" i="1276"/>
  <c r="AE508" i="1276"/>
  <c r="AE509" i="1276"/>
  <c r="AE510" i="1276"/>
  <c r="AX510" i="1276" s="1"/>
  <c r="AE511" i="1276"/>
  <c r="AX511" i="1276" s="1"/>
  <c r="AE512" i="1276"/>
  <c r="AX512" i="1276" s="1"/>
  <c r="AE513" i="1276"/>
  <c r="AX513" i="1276" s="1"/>
  <c r="AE514" i="1276"/>
  <c r="AY514" i="1276" s="1"/>
  <c r="AE515" i="1276"/>
  <c r="AY515" i="1276" s="1"/>
  <c r="AE516" i="1276"/>
  <c r="AX516" i="1276" s="1"/>
  <c r="AE517" i="1276"/>
  <c r="AX517" i="1276" s="1"/>
  <c r="AE518" i="1276"/>
  <c r="AY518" i="1276" s="1"/>
  <c r="AE519" i="1276"/>
  <c r="AY519" i="1276" s="1"/>
  <c r="AE520" i="1276"/>
  <c r="AY520" i="1276" s="1"/>
  <c r="AE521" i="1276"/>
  <c r="AE522" i="1276"/>
  <c r="AY522" i="1276" s="1"/>
  <c r="AE523" i="1276"/>
  <c r="AY523" i="1276" s="1"/>
  <c r="AE524" i="1276"/>
  <c r="AY524" i="1276" s="1"/>
  <c r="AE525" i="1276"/>
  <c r="AY525" i="1276" s="1"/>
  <c r="AE526" i="1276"/>
  <c r="AX526" i="1276" s="1"/>
  <c r="AE527" i="1276"/>
  <c r="AY527" i="1276" s="1"/>
  <c r="AE528" i="1276"/>
  <c r="AY528" i="1276" s="1"/>
  <c r="AE529" i="1276"/>
  <c r="AE530" i="1276"/>
  <c r="AX530" i="1276" s="1"/>
  <c r="AE531" i="1276"/>
  <c r="AY531" i="1276" s="1"/>
  <c r="AE532" i="1276"/>
  <c r="AY532" i="1276" s="1"/>
  <c r="AE533" i="1276"/>
  <c r="AE534" i="1276"/>
  <c r="AE535" i="1276"/>
  <c r="AX535" i="1276" s="1"/>
  <c r="AE536" i="1276"/>
  <c r="AX536" i="1276" s="1"/>
  <c r="AE537" i="1276"/>
  <c r="AY537" i="1276" s="1"/>
  <c r="AE538" i="1276"/>
  <c r="AY538" i="1276" s="1"/>
  <c r="AE539" i="1276"/>
  <c r="AY539" i="1276" s="1"/>
  <c r="AE540" i="1276"/>
  <c r="AY540" i="1276" s="1"/>
  <c r="AE541" i="1276"/>
  <c r="AE542" i="1276"/>
  <c r="AX542" i="1276" s="1"/>
  <c r="AE543" i="1276"/>
  <c r="AY543" i="1276" s="1"/>
  <c r="AE544" i="1276"/>
  <c r="AX544" i="1276" s="1"/>
  <c r="AE545" i="1276"/>
  <c r="AE546" i="1276"/>
  <c r="AY546" i="1276" s="1"/>
  <c r="AE547" i="1276"/>
  <c r="AX547" i="1276" s="1"/>
  <c r="AE548" i="1276"/>
  <c r="AX548" i="1276" s="1"/>
  <c r="AE549" i="1276"/>
  <c r="AY549" i="1276" s="1"/>
  <c r="AE550" i="1276"/>
  <c r="AY550" i="1276" s="1"/>
  <c r="AE551" i="1276"/>
  <c r="AY551" i="1276" s="1"/>
  <c r="AE552" i="1276"/>
  <c r="AY552" i="1276" s="1"/>
  <c r="AE553" i="1276"/>
  <c r="AY553" i="1276" s="1"/>
  <c r="AE554" i="1276"/>
  <c r="AY554" i="1276" s="1"/>
  <c r="AE555" i="1276"/>
  <c r="AX555" i="1276" s="1"/>
  <c r="AE556" i="1276"/>
  <c r="AX556" i="1276" s="1"/>
  <c r="AE557" i="1276"/>
  <c r="AE558" i="1276"/>
  <c r="AY558" i="1276" s="1"/>
  <c r="AE559" i="1276"/>
  <c r="AY559" i="1276" s="1"/>
  <c r="AE560" i="1276"/>
  <c r="AX560" i="1276" s="1"/>
  <c r="AE561" i="1276"/>
  <c r="AX561" i="1276" s="1"/>
  <c r="AE562" i="1276"/>
  <c r="AY562" i="1276" s="1"/>
  <c r="AE563" i="1276"/>
  <c r="AY563" i="1276" s="1"/>
  <c r="AE564" i="1276"/>
  <c r="AX564" i="1276" s="1"/>
  <c r="AE565" i="1276"/>
  <c r="AY565" i="1276" s="1"/>
  <c r="AE566" i="1276"/>
  <c r="AX566" i="1276" s="1"/>
  <c r="AE567" i="1276"/>
  <c r="AX567" i="1276" s="1"/>
  <c r="AE568" i="1276"/>
  <c r="AX568" i="1276" s="1"/>
  <c r="AE569" i="1276"/>
  <c r="AX569" i="1276" s="1"/>
  <c r="AE570" i="1276"/>
  <c r="AE571" i="1276"/>
  <c r="AE572" i="1276"/>
  <c r="AY572" i="1276" s="1"/>
  <c r="AE573" i="1276"/>
  <c r="AY573" i="1276" s="1"/>
  <c r="AE574" i="1276"/>
  <c r="AY574" i="1276" s="1"/>
  <c r="AE575" i="1276"/>
  <c r="AY575" i="1276" s="1"/>
  <c r="AE576" i="1276"/>
  <c r="AY576" i="1276" s="1"/>
  <c r="AE577" i="1276"/>
  <c r="AX577" i="1276" s="1"/>
  <c r="AE578" i="1276"/>
  <c r="AX578" i="1276" s="1"/>
  <c r="AE579" i="1276"/>
  <c r="AX579" i="1276" s="1"/>
  <c r="AE580" i="1276"/>
  <c r="AY580" i="1276" s="1"/>
  <c r="AE581" i="1276"/>
  <c r="AY581" i="1276" s="1"/>
  <c r="AE582" i="1276"/>
  <c r="AY582" i="1276" s="1"/>
  <c r="AE583" i="1276"/>
  <c r="AY583" i="1276" s="1"/>
  <c r="AE584" i="1276"/>
  <c r="AY584" i="1276" s="1"/>
  <c r="AE585" i="1276"/>
  <c r="AY585" i="1276" s="1"/>
  <c r="AE586" i="1276"/>
  <c r="AX586" i="1276" s="1"/>
  <c r="AE587" i="1276"/>
  <c r="AY587" i="1276" s="1"/>
  <c r="AE588" i="1276"/>
  <c r="AY588" i="1276" s="1"/>
  <c r="AE589" i="1276"/>
  <c r="AE590" i="1276"/>
  <c r="AY590" i="1276" s="1"/>
  <c r="AE591" i="1276"/>
  <c r="AX591" i="1276" s="1"/>
  <c r="AE592" i="1276"/>
  <c r="AY592" i="1276" s="1"/>
  <c r="AE593" i="1276"/>
  <c r="AY593" i="1276" s="1"/>
  <c r="AE594" i="1276"/>
  <c r="AY594" i="1276" s="1"/>
  <c r="AE595" i="1276"/>
  <c r="AX595" i="1276" s="1"/>
  <c r="AE596" i="1276"/>
  <c r="AE597" i="1276"/>
  <c r="AE598" i="1276"/>
  <c r="AX598" i="1276" s="1"/>
  <c r="AE599" i="1276"/>
  <c r="AX599" i="1276" s="1"/>
  <c r="AE600" i="1276"/>
  <c r="AX600" i="1276" s="1"/>
  <c r="AE601" i="1276"/>
  <c r="AX601" i="1276" s="1"/>
  <c r="AE602" i="1276"/>
  <c r="AX602" i="1276" s="1"/>
  <c r="AE603" i="1276"/>
  <c r="AX603" i="1276" s="1"/>
  <c r="AE604" i="1276"/>
  <c r="AX604" i="1276" s="1"/>
  <c r="AE605" i="1276"/>
  <c r="AY605" i="1276" s="1"/>
  <c r="AE606" i="1276"/>
  <c r="AY606" i="1276" s="1"/>
  <c r="AE607" i="1276"/>
  <c r="AY607" i="1276" s="1"/>
  <c r="AE608" i="1276"/>
  <c r="AY608" i="1276" s="1"/>
  <c r="AE609" i="1276"/>
  <c r="AY609" i="1276" s="1"/>
  <c r="AE610" i="1276"/>
  <c r="AY610" i="1276" s="1"/>
  <c r="AE611" i="1276"/>
  <c r="AX611" i="1276" s="1"/>
  <c r="AE612" i="1276"/>
  <c r="AY612" i="1276" s="1"/>
  <c r="AE613" i="1276"/>
  <c r="AY613" i="1276" s="1"/>
  <c r="AE614" i="1276"/>
  <c r="AY614" i="1276" s="1"/>
  <c r="AE615" i="1276"/>
  <c r="AY615" i="1276" s="1"/>
  <c r="AE616" i="1276"/>
  <c r="AY616" i="1276" s="1"/>
  <c r="AE617" i="1276"/>
  <c r="AY617" i="1276" s="1"/>
  <c r="AE618" i="1276"/>
  <c r="AY618" i="1276" s="1"/>
  <c r="AE619" i="1276"/>
  <c r="AX619" i="1276" s="1"/>
  <c r="AE620" i="1276"/>
  <c r="AX620" i="1276" s="1"/>
  <c r="AE621" i="1276"/>
  <c r="AX621" i="1276" s="1"/>
  <c r="AE622" i="1276"/>
  <c r="AE623" i="1276"/>
  <c r="AE624" i="1276"/>
  <c r="AY624" i="1276" s="1"/>
  <c r="AE625" i="1276"/>
  <c r="AX625" i="1276" s="1"/>
  <c r="AE626" i="1276"/>
  <c r="AX626" i="1276" s="1"/>
  <c r="AE627" i="1276"/>
  <c r="AE628" i="1276"/>
  <c r="AX628" i="1276" s="1"/>
  <c r="AE629" i="1276"/>
  <c r="AY629" i="1276" s="1"/>
  <c r="AE630" i="1276"/>
  <c r="AX630" i="1276" s="1"/>
  <c r="AE631" i="1276"/>
  <c r="AX631" i="1276" s="1"/>
  <c r="AE632" i="1276"/>
  <c r="AX632" i="1276" s="1"/>
  <c r="AE633" i="1276"/>
  <c r="AE634" i="1276"/>
  <c r="AY634" i="1276" s="1"/>
  <c r="AE635" i="1276"/>
  <c r="AY635" i="1276" s="1"/>
  <c r="AE636" i="1276"/>
  <c r="AY636" i="1276" s="1"/>
  <c r="AE637" i="1276"/>
  <c r="AY637" i="1276" s="1"/>
  <c r="AE638" i="1276"/>
  <c r="AY638" i="1276" s="1"/>
  <c r="AE639" i="1276"/>
  <c r="AX639" i="1276" s="1"/>
  <c r="AE640" i="1276"/>
  <c r="AX640" i="1276" s="1"/>
  <c r="AE641" i="1276"/>
  <c r="AX641" i="1276" s="1"/>
  <c r="AE642" i="1276"/>
  <c r="AY642" i="1276" s="1"/>
  <c r="AE643" i="1276"/>
  <c r="AX643" i="1276" s="1"/>
  <c r="AE644" i="1276"/>
  <c r="AX644" i="1276" s="1"/>
  <c r="AE645" i="1276"/>
  <c r="AX645" i="1276" s="1"/>
  <c r="AE646" i="1276"/>
  <c r="AY646" i="1276" s="1"/>
  <c r="AE647" i="1276"/>
  <c r="AY647" i="1276" s="1"/>
  <c r="AE648" i="1276"/>
  <c r="AX648" i="1276" s="1"/>
  <c r="AE649" i="1276"/>
  <c r="AY649" i="1276" s="1"/>
  <c r="AE650" i="1276"/>
  <c r="AY650" i="1276" s="1"/>
  <c r="AE651" i="1276"/>
  <c r="AY651" i="1276" s="1"/>
  <c r="AE652" i="1276"/>
  <c r="AX652" i="1276" s="1"/>
  <c r="AE653" i="1276"/>
  <c r="AX653" i="1276" s="1"/>
  <c r="AE654" i="1276"/>
  <c r="AX654" i="1276" s="1"/>
  <c r="AE655" i="1276"/>
  <c r="AE656" i="1276"/>
  <c r="AE657" i="1276"/>
  <c r="AY657" i="1276" s="1"/>
  <c r="AE658" i="1276"/>
  <c r="AY658" i="1276" s="1"/>
  <c r="AE659" i="1276"/>
  <c r="AY659" i="1276" s="1"/>
  <c r="AE660" i="1276"/>
  <c r="AY660" i="1276" s="1"/>
  <c r="AE661" i="1276"/>
  <c r="AY661" i="1276" s="1"/>
  <c r="AE662" i="1276"/>
  <c r="AY662" i="1276" s="1"/>
  <c r="AE663" i="1276"/>
  <c r="AY663" i="1276" s="1"/>
  <c r="AE664" i="1276"/>
  <c r="AY664" i="1276" s="1"/>
  <c r="AE665" i="1276"/>
  <c r="AX665" i="1276" s="1"/>
  <c r="AE666" i="1276"/>
  <c r="AX666" i="1276" s="1"/>
  <c r="AE667" i="1276"/>
  <c r="AE668" i="1276"/>
  <c r="AY668" i="1276" s="1"/>
  <c r="AE669" i="1276"/>
  <c r="AY669" i="1276" s="1"/>
  <c r="AE670" i="1276"/>
  <c r="AX670" i="1276" s="1"/>
  <c r="AE671" i="1276"/>
  <c r="AX671" i="1276" s="1"/>
  <c r="AE672" i="1276"/>
  <c r="AY672" i="1276" s="1"/>
  <c r="AE673" i="1276"/>
  <c r="AY673" i="1276" s="1"/>
  <c r="AE674" i="1276"/>
  <c r="AY674" i="1276" s="1"/>
  <c r="AE675" i="1276"/>
  <c r="AY675" i="1276" s="1"/>
  <c r="AE676" i="1276"/>
  <c r="AY676" i="1276" s="1"/>
  <c r="AE677" i="1276"/>
  <c r="AX677" i="1276" s="1"/>
  <c r="AE678" i="1276"/>
  <c r="AX678" i="1276" s="1"/>
  <c r="AE679" i="1276"/>
  <c r="AX679" i="1276" s="1"/>
  <c r="AE680" i="1276"/>
  <c r="AY680" i="1276" s="1"/>
  <c r="AE681" i="1276"/>
  <c r="AY681" i="1276" s="1"/>
  <c r="AE682" i="1276"/>
  <c r="AE683" i="1276"/>
  <c r="AX683" i="1276" s="1"/>
  <c r="AE684" i="1276"/>
  <c r="AX684" i="1276" s="1"/>
  <c r="AE685" i="1276"/>
  <c r="AY685" i="1276" s="1"/>
  <c r="AE686" i="1276"/>
  <c r="AY686" i="1276" s="1"/>
  <c r="AE687" i="1276"/>
  <c r="AE688" i="1276"/>
  <c r="AX688" i="1276" s="1"/>
  <c r="AE689" i="1276"/>
  <c r="AX689" i="1276" s="1"/>
  <c r="AE690" i="1276"/>
  <c r="AX690" i="1276" s="1"/>
  <c r="AE691" i="1276"/>
  <c r="AY691" i="1276" s="1"/>
  <c r="AE692" i="1276"/>
  <c r="AY692" i="1276" s="1"/>
  <c r="AE693" i="1276"/>
  <c r="AY693" i="1276" s="1"/>
  <c r="AE694" i="1276"/>
  <c r="AY694" i="1276" s="1"/>
  <c r="AE695" i="1276"/>
  <c r="AY695" i="1276" s="1"/>
  <c r="AE696" i="1276"/>
  <c r="AY696" i="1276" s="1"/>
  <c r="AE697" i="1276"/>
  <c r="AY697" i="1276" s="1"/>
  <c r="AE698" i="1276"/>
  <c r="AY698" i="1276" s="1"/>
  <c r="AE699" i="1276"/>
  <c r="AX699" i="1276" s="1"/>
  <c r="AE700" i="1276"/>
  <c r="AY700" i="1276" s="1"/>
  <c r="AE701" i="1276"/>
  <c r="AX701" i="1276" s="1"/>
  <c r="AE702" i="1276"/>
  <c r="AX702" i="1276" s="1"/>
  <c r="AE703" i="1276"/>
  <c r="AY703" i="1276" s="1"/>
  <c r="AE704" i="1276"/>
  <c r="AY704" i="1276" s="1"/>
  <c r="AE705" i="1276"/>
  <c r="AX705" i="1276" s="1"/>
  <c r="AE706" i="1276"/>
  <c r="AY706" i="1276" s="1"/>
  <c r="AE707" i="1276"/>
  <c r="AY707" i="1276" s="1"/>
  <c r="AE708" i="1276"/>
  <c r="AY708" i="1276" s="1"/>
  <c r="AE709" i="1276"/>
  <c r="AX709" i="1276" s="1"/>
  <c r="AE710" i="1276"/>
  <c r="AE711" i="1276"/>
  <c r="AE712" i="1276"/>
  <c r="AE713" i="1276"/>
  <c r="AX713" i="1276" s="1"/>
  <c r="AE714" i="1276"/>
  <c r="AY714" i="1276" s="1"/>
  <c r="AE715" i="1276"/>
  <c r="AY715" i="1276" s="1"/>
  <c r="AE716" i="1276"/>
  <c r="AX716" i="1276" s="1"/>
  <c r="AE717" i="1276"/>
  <c r="AY717" i="1276" s="1"/>
  <c r="AE718" i="1276"/>
  <c r="AY718" i="1276" s="1"/>
  <c r="AE719" i="1276"/>
  <c r="AX719" i="1276" s="1"/>
  <c r="AE720" i="1276"/>
  <c r="AY720" i="1276" s="1"/>
  <c r="AE721" i="1276"/>
  <c r="AX721" i="1276" s="1"/>
  <c r="AE722" i="1276"/>
  <c r="AX722" i="1276" s="1"/>
  <c r="AE723" i="1276"/>
  <c r="AY723" i="1276" s="1"/>
  <c r="AE724" i="1276"/>
  <c r="AY724" i="1276" s="1"/>
  <c r="AE725" i="1276"/>
  <c r="AY725" i="1276" s="1"/>
  <c r="AE726" i="1276"/>
  <c r="AY726" i="1276" s="1"/>
  <c r="AE727" i="1276"/>
  <c r="AY727" i="1276" s="1"/>
  <c r="AE728" i="1276"/>
  <c r="AY728" i="1276" s="1"/>
  <c r="AE729" i="1276"/>
  <c r="AY729" i="1276" s="1"/>
  <c r="AE730" i="1276"/>
  <c r="AY730" i="1276" s="1"/>
  <c r="AE731" i="1276"/>
  <c r="AX731" i="1276" s="1"/>
  <c r="AE732" i="1276"/>
  <c r="AX732" i="1276" s="1"/>
  <c r="AE733" i="1276"/>
  <c r="AX733" i="1276" s="1"/>
  <c r="AE734" i="1276"/>
  <c r="AX734" i="1276" s="1"/>
  <c r="AE735" i="1276"/>
  <c r="AY735" i="1276" s="1"/>
  <c r="AE736" i="1276"/>
  <c r="AY736" i="1276" s="1"/>
  <c r="AE737" i="1276"/>
  <c r="AY737" i="1276" s="1"/>
  <c r="AE738" i="1276"/>
  <c r="AY738" i="1276" s="1"/>
  <c r="AE739" i="1276"/>
  <c r="AE740" i="1276"/>
  <c r="AX740" i="1276" s="1"/>
  <c r="AE741" i="1276"/>
  <c r="AY741" i="1276" s="1"/>
  <c r="AE742" i="1276"/>
  <c r="AY742" i="1276" s="1"/>
  <c r="AE743" i="1276"/>
  <c r="AE744" i="1276"/>
  <c r="AY744" i="1276" s="1"/>
  <c r="AE745" i="1276"/>
  <c r="AY745" i="1276" s="1"/>
  <c r="AE746" i="1276"/>
  <c r="AX746" i="1276" s="1"/>
  <c r="AE747" i="1276"/>
  <c r="AY747" i="1276" s="1"/>
  <c r="AE748" i="1276"/>
  <c r="AY748" i="1276" s="1"/>
  <c r="AE749" i="1276"/>
  <c r="AX749" i="1276" s="1"/>
  <c r="AE750" i="1276"/>
  <c r="AY750" i="1276" s="1"/>
  <c r="AE751" i="1276"/>
  <c r="AX751" i="1276" s="1"/>
  <c r="AE752" i="1276"/>
  <c r="AX752" i="1276" s="1"/>
  <c r="AE753" i="1276"/>
  <c r="AX753" i="1276" s="1"/>
  <c r="AE754" i="1276"/>
  <c r="AX754" i="1276" s="1"/>
  <c r="AE755" i="1276"/>
  <c r="AX755" i="1276" s="1"/>
  <c r="AE756" i="1276"/>
  <c r="AY756" i="1276" s="1"/>
  <c r="AE757" i="1276"/>
  <c r="AY757" i="1276" s="1"/>
  <c r="AE758" i="1276"/>
  <c r="AY758" i="1276" s="1"/>
  <c r="AE759" i="1276"/>
  <c r="AY759" i="1276" s="1"/>
  <c r="AE760" i="1276"/>
  <c r="AE761" i="1276"/>
  <c r="AY761" i="1276" s="1"/>
  <c r="AE762" i="1276"/>
  <c r="AY762" i="1276" s="1"/>
  <c r="AE763" i="1276"/>
  <c r="AY763" i="1276" s="1"/>
  <c r="AE764" i="1276"/>
  <c r="AY764" i="1276" s="1"/>
  <c r="AE765" i="1276"/>
  <c r="AX765" i="1276" s="1"/>
  <c r="AE766" i="1276"/>
  <c r="AY766" i="1276" s="1"/>
  <c r="AE767" i="1276"/>
  <c r="AX767" i="1276" s="1"/>
  <c r="AE768" i="1276"/>
  <c r="AE769" i="1276"/>
  <c r="AY769" i="1276" s="1"/>
  <c r="AE770" i="1276"/>
  <c r="AY770" i="1276" s="1"/>
  <c r="AE771" i="1276"/>
  <c r="AY771" i="1276" s="1"/>
  <c r="AE772" i="1276"/>
  <c r="AY772" i="1276" s="1"/>
  <c r="AE773" i="1276"/>
  <c r="AY773" i="1276" s="1"/>
  <c r="AE774" i="1276"/>
  <c r="AY774" i="1276" s="1"/>
  <c r="AE775" i="1276"/>
  <c r="AE776" i="1276"/>
  <c r="AX776" i="1276" s="1"/>
  <c r="AE777" i="1276"/>
  <c r="AX777" i="1276" s="1"/>
  <c r="AE778" i="1276"/>
  <c r="AX778" i="1276" s="1"/>
  <c r="AE779" i="1276"/>
  <c r="AX779" i="1276" s="1"/>
  <c r="AE780" i="1276"/>
  <c r="AY780" i="1276" s="1"/>
  <c r="AE781" i="1276"/>
  <c r="AX781" i="1276" s="1"/>
  <c r="AE782" i="1276"/>
  <c r="AX782" i="1276" s="1"/>
  <c r="AE783" i="1276"/>
  <c r="AY783" i="1276" s="1"/>
  <c r="AE784" i="1276"/>
  <c r="AX784" i="1276" s="1"/>
  <c r="AE785" i="1276"/>
  <c r="AX785" i="1276" s="1"/>
  <c r="AE786" i="1276"/>
  <c r="AE787" i="1276"/>
  <c r="AE788" i="1276"/>
  <c r="AY788" i="1276" s="1"/>
  <c r="AE789" i="1276"/>
  <c r="AX789" i="1276" s="1"/>
  <c r="AE790" i="1276"/>
  <c r="AY790" i="1276" s="1"/>
  <c r="AE791" i="1276"/>
  <c r="AY791" i="1276" s="1"/>
  <c r="AE792" i="1276"/>
  <c r="AY792" i="1276" s="1"/>
  <c r="AE793" i="1276"/>
  <c r="AX793" i="1276" s="1"/>
  <c r="AE794" i="1276"/>
  <c r="AE795" i="1276"/>
  <c r="AE796" i="1276"/>
  <c r="AX796" i="1276" s="1"/>
  <c r="AE797" i="1276"/>
  <c r="AE798" i="1276"/>
  <c r="AE799" i="1276"/>
  <c r="AX799" i="1276" s="1"/>
  <c r="AE800" i="1276"/>
  <c r="AY800" i="1276" s="1"/>
  <c r="AE801" i="1276"/>
  <c r="AY801" i="1276" s="1"/>
  <c r="AE802" i="1276"/>
  <c r="AY802" i="1276" s="1"/>
  <c r="AE803" i="1276"/>
  <c r="AY803" i="1276" s="1"/>
  <c r="AE804" i="1276"/>
  <c r="AY804" i="1276" s="1"/>
  <c r="AE805" i="1276"/>
  <c r="AY805" i="1276" s="1"/>
  <c r="AE806" i="1276"/>
  <c r="AY806" i="1276" s="1"/>
  <c r="AE807" i="1276"/>
  <c r="AX807" i="1276" s="1"/>
  <c r="AE808" i="1276"/>
  <c r="AX808" i="1276" s="1"/>
  <c r="AE809" i="1276"/>
  <c r="AX809" i="1276" s="1"/>
  <c r="AE810" i="1276"/>
  <c r="AY810" i="1276" s="1"/>
  <c r="AE811" i="1276"/>
  <c r="AY811" i="1276" s="1"/>
  <c r="AE812" i="1276"/>
  <c r="AY812" i="1276" s="1"/>
  <c r="AE813" i="1276"/>
  <c r="AE814" i="1276"/>
  <c r="AY814" i="1276" s="1"/>
  <c r="AE815" i="1276"/>
  <c r="AY815" i="1276" s="1"/>
  <c r="AE816" i="1276"/>
  <c r="AX816" i="1276" s="1"/>
  <c r="AE817" i="1276"/>
  <c r="AX817" i="1276" s="1"/>
  <c r="AE818" i="1276"/>
  <c r="AX818" i="1276" s="1"/>
  <c r="AE819" i="1276"/>
  <c r="AX819" i="1276" s="1"/>
  <c r="AE820" i="1276"/>
  <c r="AE821" i="1276"/>
  <c r="AX821" i="1276" s="1"/>
  <c r="AE822" i="1276"/>
  <c r="AY822" i="1276" s="1"/>
  <c r="AE823" i="1276"/>
  <c r="AY823" i="1276" s="1"/>
  <c r="AE824" i="1276"/>
  <c r="AX824" i="1276" s="1"/>
  <c r="AE825" i="1276"/>
  <c r="AE826" i="1276"/>
  <c r="AY826" i="1276" s="1"/>
  <c r="AE827" i="1276"/>
  <c r="AY827" i="1276" s="1"/>
  <c r="AE828" i="1276"/>
  <c r="AX828" i="1276" s="1"/>
  <c r="AE829" i="1276"/>
  <c r="AX829" i="1276" s="1"/>
  <c r="AE830" i="1276"/>
  <c r="AY830" i="1276" s="1"/>
  <c r="AE831" i="1276"/>
  <c r="AE832" i="1276"/>
  <c r="AY832" i="1276" s="1"/>
  <c r="AE833" i="1276"/>
  <c r="AX833" i="1276" s="1"/>
  <c r="AE834" i="1276"/>
  <c r="AY834" i="1276" s="1"/>
  <c r="AE835" i="1276"/>
  <c r="AY835" i="1276" s="1"/>
  <c r="AE836" i="1276"/>
  <c r="AY836" i="1276" s="1"/>
  <c r="AE837" i="1276"/>
  <c r="AX837" i="1276" s="1"/>
  <c r="AE838" i="1276"/>
  <c r="AY838" i="1276" s="1"/>
  <c r="AE839" i="1276"/>
  <c r="AE840" i="1276"/>
  <c r="AY840" i="1276" s="1"/>
  <c r="AE841" i="1276"/>
  <c r="AX841" i="1276" s="1"/>
  <c r="AE842" i="1276"/>
  <c r="AX842" i="1276" s="1"/>
  <c r="AE843" i="1276"/>
  <c r="AX843" i="1276" s="1"/>
  <c r="AE844" i="1276"/>
  <c r="AX844" i="1276" s="1"/>
  <c r="AE845" i="1276"/>
  <c r="AY845" i="1276" s="1"/>
  <c r="AE846" i="1276"/>
  <c r="AX846" i="1276" s="1"/>
  <c r="AE847" i="1276"/>
  <c r="AX847" i="1276" s="1"/>
  <c r="AE848" i="1276"/>
  <c r="AX848" i="1276" s="1"/>
  <c r="AE849" i="1276"/>
  <c r="AY849" i="1276" s="1"/>
  <c r="AE850" i="1276"/>
  <c r="AY850" i="1276" s="1"/>
  <c r="AE851" i="1276"/>
  <c r="AE852" i="1276"/>
  <c r="AE853" i="1276"/>
  <c r="AE854" i="1276"/>
  <c r="AE855" i="1276"/>
  <c r="AE856" i="1276"/>
  <c r="AE857" i="1276"/>
  <c r="AE858" i="1276"/>
  <c r="AE859" i="1276"/>
  <c r="AE860" i="1276"/>
  <c r="AE861" i="1276"/>
  <c r="AE862" i="1276"/>
  <c r="AE863" i="1276"/>
  <c r="AE864" i="1276"/>
  <c r="AE865" i="1276"/>
  <c r="AE866" i="1276"/>
  <c r="AE867" i="1276"/>
  <c r="AE868" i="1276"/>
  <c r="AE869" i="1276"/>
  <c r="AE870" i="1276"/>
  <c r="AE871" i="1276"/>
  <c r="AE872" i="1276"/>
  <c r="AE873" i="1276"/>
  <c r="AE874" i="1276"/>
  <c r="AE875" i="1276"/>
  <c r="AE876" i="1276"/>
  <c r="AE877" i="1276"/>
  <c r="AE878" i="1276"/>
  <c r="AE879" i="1276"/>
  <c r="AE880" i="1276"/>
  <c r="AE881" i="1276"/>
  <c r="AE882" i="1276"/>
  <c r="AE883" i="1276"/>
  <c r="AE884" i="1276"/>
  <c r="AE885" i="1276"/>
  <c r="AE886" i="1276"/>
  <c r="AE887" i="1276"/>
  <c r="AE888" i="1276"/>
  <c r="AE889" i="1276"/>
  <c r="AE890" i="1276"/>
  <c r="AE891" i="1276"/>
  <c r="AE892" i="1276"/>
  <c r="AE893" i="1276"/>
  <c r="AE894" i="1276"/>
  <c r="AE895" i="1276"/>
  <c r="AE896" i="1276"/>
  <c r="AE897" i="1276"/>
  <c r="AE898" i="1276"/>
  <c r="AE899" i="1276"/>
  <c r="AE900" i="1276"/>
  <c r="AE901" i="1276"/>
  <c r="AE902" i="1276"/>
  <c r="AE903" i="1276"/>
  <c r="AE904" i="1276"/>
  <c r="AE905" i="1276"/>
  <c r="AE906" i="1276"/>
  <c r="AE907" i="1276"/>
  <c r="AE908" i="1276"/>
  <c r="AE909" i="1276"/>
  <c r="AE910" i="1276"/>
  <c r="AE911" i="1276"/>
  <c r="AE912" i="1276"/>
  <c r="AE913" i="1276"/>
  <c r="AE914" i="1276"/>
  <c r="AE915" i="1276"/>
  <c r="AE916" i="1276"/>
  <c r="AE917" i="1276"/>
  <c r="AE918" i="1276"/>
  <c r="AE919" i="1276"/>
  <c r="AE920" i="1276"/>
  <c r="AE921" i="1276"/>
  <c r="AE922" i="1276"/>
  <c r="AE923" i="1276"/>
  <c r="AE924" i="1276"/>
  <c r="AE925" i="1276"/>
  <c r="AE926" i="1276"/>
  <c r="AE927" i="1276"/>
  <c r="AE928" i="1276"/>
  <c r="AE929" i="1276"/>
  <c r="AE930" i="1276"/>
  <c r="AE931" i="1276"/>
  <c r="AE932" i="1276"/>
  <c r="AE933" i="1276"/>
  <c r="AE934" i="1276"/>
  <c r="AE935" i="1276"/>
  <c r="AE936" i="1276"/>
  <c r="AE937" i="1276"/>
  <c r="AE938" i="1276"/>
  <c r="AE939" i="1276"/>
  <c r="AE940" i="1276"/>
  <c r="AE941" i="1276"/>
  <c r="AE942" i="1276"/>
  <c r="AE943" i="1276"/>
  <c r="AE944" i="1276"/>
  <c r="AE945" i="1276"/>
  <c r="AE946" i="1276"/>
  <c r="AE947" i="1276"/>
  <c r="AE948" i="1276"/>
  <c r="AE949" i="1276"/>
  <c r="AE950" i="1276"/>
  <c r="AE951" i="1276"/>
  <c r="AE952" i="1276"/>
  <c r="AE953" i="1276"/>
  <c r="AE954" i="1276"/>
  <c r="AE955" i="1276"/>
  <c r="AE956" i="1276"/>
  <c r="AE957" i="1276"/>
  <c r="AE958" i="1276"/>
  <c r="AE959" i="1276"/>
  <c r="AE960" i="1276"/>
  <c r="AE961" i="1276"/>
  <c r="AE962" i="1276"/>
  <c r="AE963" i="1276"/>
  <c r="AE964" i="1276"/>
  <c r="AE965" i="1276"/>
  <c r="AE966" i="1276"/>
  <c r="AE967" i="1276"/>
  <c r="AE968" i="1276"/>
  <c r="AE969" i="1276"/>
  <c r="AE970" i="1276"/>
  <c r="AE971" i="1276"/>
  <c r="AE972" i="1276"/>
  <c r="AE973" i="1276"/>
  <c r="AE974" i="1276"/>
  <c r="AE975" i="1276"/>
  <c r="AE976" i="1276"/>
  <c r="AE977" i="1276"/>
  <c r="AE978" i="1276"/>
  <c r="AE979" i="1276"/>
  <c r="AE980" i="1276"/>
  <c r="AE981" i="1276"/>
  <c r="AE982" i="1276"/>
  <c r="AE983" i="1276"/>
  <c r="AE984" i="1276"/>
  <c r="AE985" i="1276"/>
  <c r="AE986" i="1276"/>
  <c r="AE987" i="1276"/>
  <c r="AE988" i="1276"/>
  <c r="AE989" i="1276"/>
  <c r="AE990" i="1276"/>
  <c r="AE991" i="1276"/>
  <c r="AE992" i="1276"/>
  <c r="AE993" i="1276"/>
  <c r="AE994" i="1276"/>
  <c r="AE995" i="1276"/>
  <c r="AE996" i="1276"/>
  <c r="AE997" i="1276"/>
  <c r="AE998" i="1276"/>
  <c r="AE999" i="1276"/>
  <c r="AE1000" i="1276"/>
  <c r="AE1001" i="1276"/>
  <c r="AE1002" i="1276"/>
  <c r="AE1003" i="1276"/>
  <c r="AE1004" i="1276"/>
  <c r="AE1005" i="1276"/>
  <c r="AE1006" i="1276"/>
  <c r="AE1007" i="1276"/>
  <c r="AE1008" i="1276"/>
  <c r="AE1009" i="1276"/>
  <c r="AE1010" i="1276"/>
  <c r="AE1011" i="1276"/>
  <c r="AE1012" i="1276"/>
  <c r="AE1013" i="1276"/>
  <c r="AE1014" i="1276"/>
  <c r="AE1015" i="1276"/>
  <c r="AE1016" i="1276"/>
  <c r="AE1017" i="1276"/>
  <c r="AE1018" i="1276"/>
  <c r="AE1019" i="1276"/>
  <c r="AE1020" i="1276"/>
  <c r="AE1021" i="1276"/>
  <c r="AE1022" i="1276"/>
  <c r="AE1023" i="1276"/>
  <c r="AE1024" i="1276"/>
  <c r="AE1025" i="1276"/>
  <c r="AE1026" i="1276"/>
  <c r="AE1027" i="1276"/>
  <c r="AE1028" i="1276"/>
  <c r="AE1029" i="1276"/>
  <c r="AE1030" i="1276"/>
  <c r="AE1031" i="1276"/>
  <c r="AE1032" i="1276"/>
  <c r="AE1033" i="1276"/>
  <c r="AE1034" i="1276"/>
  <c r="AE1035" i="1276"/>
  <c r="AE1036" i="1276"/>
  <c r="AE1037" i="1276"/>
  <c r="AE1038" i="1276"/>
  <c r="AE1039" i="1276"/>
  <c r="AE1040" i="1276"/>
  <c r="AE1041" i="1276"/>
  <c r="AE1042" i="1276"/>
  <c r="AE1043" i="1276"/>
  <c r="AE1044" i="1276"/>
  <c r="AE1045" i="1276"/>
  <c r="AE1046" i="1276"/>
  <c r="AE1047" i="1276"/>
  <c r="AE1048" i="1276"/>
  <c r="AE1049" i="1276"/>
  <c r="AE1050" i="1276"/>
  <c r="AE1051" i="1276"/>
  <c r="AE1052" i="1276"/>
  <c r="AE1053" i="1276"/>
  <c r="AE1054" i="1276"/>
  <c r="AE1055" i="1276"/>
  <c r="AE1056" i="1276"/>
  <c r="AE1057" i="1276"/>
  <c r="AE1058" i="1276"/>
  <c r="AE1059" i="1276"/>
  <c r="AE1060" i="1276"/>
  <c r="AE1061" i="1276"/>
  <c r="AE1062" i="1276"/>
  <c r="AE1063" i="1276"/>
  <c r="AE1064" i="1276"/>
  <c r="AE1065" i="1276"/>
  <c r="AE1066" i="1276"/>
  <c r="AE1067" i="1276"/>
  <c r="AE1068" i="1276"/>
  <c r="AE1069" i="1276"/>
  <c r="AE1070" i="1276"/>
  <c r="AE1071" i="1276"/>
  <c r="AE1072" i="1276"/>
  <c r="AE1073" i="1276"/>
  <c r="AE1074" i="1276"/>
  <c r="AE1075" i="1276"/>
  <c r="AE1076" i="1276"/>
  <c r="AE1077" i="1276"/>
  <c r="AE1078" i="1276"/>
  <c r="AE1079" i="1276"/>
  <c r="AE1080" i="1276"/>
  <c r="AE1081" i="1276"/>
  <c r="AE1082" i="1276"/>
  <c r="AE1083" i="1276"/>
  <c r="AE1084" i="1276"/>
  <c r="AE1085" i="1276"/>
  <c r="AE1086" i="1276"/>
  <c r="AE1087" i="1276"/>
  <c r="AE1088" i="1276"/>
  <c r="AE1089" i="1276"/>
  <c r="AE1090" i="1276"/>
  <c r="AE1091" i="1276"/>
  <c r="AE1092" i="1276"/>
  <c r="AE1093" i="1276"/>
  <c r="AE1094" i="1276"/>
  <c r="AE1095" i="1276"/>
  <c r="AE1096" i="1276"/>
  <c r="AE1097" i="1276"/>
  <c r="AE1098" i="1276"/>
  <c r="AE1099" i="1276"/>
  <c r="AE1100" i="1276"/>
  <c r="AE1101" i="1276"/>
  <c r="AE1102" i="1276"/>
  <c r="AE1103" i="1276"/>
  <c r="AE1104" i="1276"/>
  <c r="AE1105" i="1276"/>
  <c r="AE1106" i="1276"/>
  <c r="AE1107" i="1276"/>
  <c r="AE1108" i="1276"/>
  <c r="AE1109" i="1276"/>
  <c r="AE1110" i="1276"/>
  <c r="AE1111" i="1276"/>
  <c r="AE1112" i="1276"/>
  <c r="AE1113" i="1276"/>
  <c r="AE1114" i="1276"/>
  <c r="AE1115" i="1276"/>
  <c r="AE1116" i="1276"/>
  <c r="AE1117" i="1276"/>
  <c r="AE1118" i="1276"/>
  <c r="AE1119" i="1276"/>
  <c r="AE1120" i="1276"/>
  <c r="AE1121" i="1276"/>
  <c r="AE1122" i="1276"/>
  <c r="AE1123" i="1276"/>
  <c r="AE1124" i="1276"/>
  <c r="AE1125" i="1276"/>
  <c r="AE1126" i="1276"/>
  <c r="AE1127" i="1276"/>
  <c r="AE1128" i="1276"/>
  <c r="AE1129" i="1276"/>
  <c r="AE1130" i="1276"/>
  <c r="AE1131" i="1276"/>
  <c r="AE1132" i="1276"/>
  <c r="AE1133" i="1276"/>
  <c r="AE1134" i="1276"/>
  <c r="AE1135" i="1276"/>
  <c r="AE1136" i="1276"/>
  <c r="AE1137" i="1276"/>
  <c r="AE1138" i="1276"/>
  <c r="AE1139" i="1276"/>
  <c r="AE1140" i="1276"/>
  <c r="AE1141" i="1276"/>
  <c r="AE1142" i="1276"/>
  <c r="AE1143" i="1276"/>
  <c r="AE1144" i="1276"/>
  <c r="AE1145" i="1276"/>
  <c r="AE1146" i="1276"/>
  <c r="AE1147" i="1276"/>
  <c r="AE1148" i="1276"/>
  <c r="AE1149" i="1276"/>
  <c r="AE1150" i="1276"/>
  <c r="AE1151" i="1276"/>
  <c r="AE1152" i="1276"/>
  <c r="AE1153" i="1276"/>
  <c r="AE1154" i="1276"/>
  <c r="AE1155" i="1276"/>
  <c r="AE1156" i="1276"/>
  <c r="AE1157" i="1276"/>
  <c r="AE1158" i="1276"/>
  <c r="AE1159" i="1276"/>
  <c r="AE1160" i="1276"/>
  <c r="AE1161" i="1276"/>
  <c r="AE1162" i="1276"/>
  <c r="AE1163" i="1276"/>
  <c r="AE1164" i="1276"/>
  <c r="AE1165" i="1276"/>
  <c r="AE1166" i="1276"/>
  <c r="AE1167" i="1276"/>
  <c r="AE1168" i="1276"/>
  <c r="AE1169" i="1276"/>
  <c r="AE1170" i="1276"/>
  <c r="AE1171" i="1276"/>
  <c r="AE1172" i="1276"/>
  <c r="AE1173" i="1276"/>
  <c r="AE1174" i="1276"/>
  <c r="AE1175" i="1276"/>
  <c r="AE1176" i="1276"/>
  <c r="AE1177" i="1276"/>
  <c r="AE1178" i="1276"/>
  <c r="AE1179" i="1276"/>
  <c r="AE1180" i="1276"/>
  <c r="AE1181" i="1276"/>
  <c r="AE1182" i="1276"/>
  <c r="AE1183" i="1276"/>
  <c r="AE1184" i="1276"/>
  <c r="AE1185" i="1276"/>
  <c r="AE1186" i="1276"/>
  <c r="AE1187" i="1276"/>
  <c r="AE1188" i="1276"/>
  <c r="AE1189" i="1276"/>
  <c r="AE1190" i="1276"/>
  <c r="AE1191" i="1276"/>
  <c r="AE1192" i="1276"/>
  <c r="AE1193" i="1276"/>
  <c r="AE1194" i="1276"/>
  <c r="AE1195" i="1276"/>
  <c r="AE1196" i="1276"/>
  <c r="AE1197" i="1276"/>
  <c r="AE1198" i="1276"/>
  <c r="AE1199" i="1276"/>
  <c r="AE1200" i="1276"/>
  <c r="AE1201" i="1276"/>
  <c r="AE1202" i="1276"/>
  <c r="AE1203" i="1276"/>
  <c r="AE1204" i="1276"/>
  <c r="AE1205" i="1276"/>
  <c r="AE1206" i="1276"/>
  <c r="AE1207" i="1276"/>
  <c r="AE1208" i="1276"/>
  <c r="AE1209" i="1276"/>
  <c r="AE1210" i="1276"/>
  <c r="AE1211" i="1276"/>
  <c r="AE1212" i="1276"/>
  <c r="AE1213" i="1276"/>
  <c r="AE1214" i="1276"/>
  <c r="AE1215" i="1276"/>
  <c r="AE1216" i="1276"/>
  <c r="AE1217" i="1276"/>
  <c r="AE1218" i="1276"/>
  <c r="AE1219" i="1276"/>
  <c r="AE1220" i="1276"/>
  <c r="AE1221" i="1276"/>
  <c r="AE1222" i="1276"/>
  <c r="AE1223" i="1276"/>
  <c r="AE1224" i="1276"/>
  <c r="AE1225" i="1276"/>
  <c r="AE1226" i="1276"/>
  <c r="AE1227" i="1276"/>
  <c r="AE1228" i="1276"/>
  <c r="AE1229" i="1276"/>
  <c r="AE1230" i="1276"/>
  <c r="AE1231" i="1276"/>
  <c r="AE1232" i="1276"/>
  <c r="AE1233" i="1276"/>
  <c r="AE1234" i="1276"/>
  <c r="AE1235" i="1276"/>
  <c r="AE1236" i="1276"/>
  <c r="AE1237" i="1276"/>
  <c r="AE1238" i="1276"/>
  <c r="AE1239" i="1276"/>
  <c r="AE1240" i="1276"/>
  <c r="AE1241" i="1276"/>
  <c r="AE1242" i="1276"/>
  <c r="AE1243" i="1276"/>
  <c r="AE1244" i="1276"/>
  <c r="AE1245" i="1276"/>
  <c r="AE1246" i="1276"/>
  <c r="AE1247" i="1276"/>
  <c r="AE1248" i="1276"/>
  <c r="AE1249" i="1276"/>
  <c r="AE1250" i="1276"/>
  <c r="AE1251" i="1276"/>
  <c r="AE1252" i="1276"/>
  <c r="AE1253" i="1276"/>
  <c r="AE1254" i="1276"/>
  <c r="AE1255" i="1276"/>
  <c r="AE1256" i="1276"/>
  <c r="AE1257" i="1276"/>
  <c r="AE1258" i="1276"/>
  <c r="AE1259" i="1276"/>
  <c r="AE1260" i="1276"/>
  <c r="AE1261" i="1276"/>
  <c r="AE1262" i="1276"/>
  <c r="AE1263" i="1276"/>
  <c r="AE1264" i="1276"/>
  <c r="AE1265" i="1276"/>
  <c r="AE1266" i="1276"/>
  <c r="AE1267" i="1276"/>
  <c r="AE1268" i="1276"/>
  <c r="AE1269" i="1276"/>
  <c r="AE1270" i="1276"/>
  <c r="AE1271" i="1276"/>
  <c r="AE1272" i="1276"/>
  <c r="AE1273" i="1276"/>
  <c r="AE1274" i="1276"/>
  <c r="AE1275" i="1276"/>
  <c r="AE1276" i="1276"/>
  <c r="AE1277" i="1276"/>
  <c r="AE1278" i="1276"/>
  <c r="AE1279" i="1276"/>
  <c r="AE1280" i="1276"/>
  <c r="AE1281" i="1276"/>
  <c r="AE1282" i="1276"/>
  <c r="AE1283" i="1276"/>
  <c r="AE1284" i="1276"/>
  <c r="AE1285" i="1276"/>
  <c r="AE1286" i="1276"/>
  <c r="AE1287" i="1276"/>
  <c r="AE1288" i="1276"/>
  <c r="AE1289" i="1276"/>
  <c r="AE1290" i="1276"/>
  <c r="AE1291" i="1276"/>
  <c r="AE1292" i="1276"/>
  <c r="AE1293" i="1276"/>
  <c r="AE1294" i="1276"/>
  <c r="AE1295" i="1276"/>
  <c r="AE1296" i="1276"/>
  <c r="AE1297" i="1276"/>
  <c r="AE1298" i="1276"/>
  <c r="AE1299" i="1276"/>
  <c r="AE1300" i="1276"/>
  <c r="AE1301" i="1276"/>
  <c r="AE1302" i="1276"/>
  <c r="AE1303" i="1276"/>
  <c r="AE1304" i="1276"/>
  <c r="AE1305" i="1276"/>
  <c r="AE1306" i="1276"/>
  <c r="AE1307" i="1276"/>
  <c r="AE1308" i="1276"/>
  <c r="AE1309" i="1276"/>
  <c r="AE1310" i="1276"/>
  <c r="AE1311" i="1276"/>
  <c r="AE1312" i="1276"/>
  <c r="AE1313" i="1276"/>
  <c r="AE1314" i="1276"/>
  <c r="AE1315" i="1276"/>
  <c r="AE1316" i="1276"/>
  <c r="AE1317" i="1276"/>
  <c r="AE1318" i="1276"/>
  <c r="AE1319" i="1276"/>
  <c r="AE1320" i="1276"/>
  <c r="AE1321" i="1276"/>
  <c r="AE1322" i="1276"/>
  <c r="AE1323" i="1276"/>
  <c r="AE1324" i="1276"/>
  <c r="AE1325" i="1276"/>
  <c r="AE1326" i="1276"/>
  <c r="AE1327" i="1276"/>
  <c r="AE1328" i="1276"/>
  <c r="AE1329" i="1276"/>
  <c r="AE1330" i="1276"/>
  <c r="AE1331" i="1276"/>
  <c r="AE1332" i="1276"/>
  <c r="AE1333" i="1276"/>
  <c r="AE1334" i="1276"/>
  <c r="AE1335" i="1276"/>
  <c r="AE1336" i="1276"/>
  <c r="AE1337" i="1276"/>
  <c r="AE1338" i="1276"/>
  <c r="AE1339" i="1276"/>
  <c r="AE1340" i="1276"/>
  <c r="AE1341" i="1276"/>
  <c r="AE1342" i="1276"/>
  <c r="AE1343" i="1276"/>
  <c r="AE1344" i="1276"/>
  <c r="AE1345" i="1276"/>
  <c r="AE1346" i="1276"/>
  <c r="AE1347" i="1276"/>
  <c r="AE1348" i="1276"/>
  <c r="AE1349" i="1276"/>
  <c r="AE1350" i="1276"/>
  <c r="AE1351" i="1276"/>
  <c r="AE1352" i="1276"/>
  <c r="AE1353" i="1276"/>
  <c r="AE1354" i="1276"/>
  <c r="AE1355" i="1276"/>
  <c r="AE1356" i="1276"/>
  <c r="AE1357" i="1276"/>
  <c r="AE1358" i="1276"/>
  <c r="AE1359" i="1276"/>
  <c r="AE1360" i="1276"/>
  <c r="AE1361" i="1276"/>
  <c r="AE1362" i="1276"/>
  <c r="AE1363" i="1276"/>
  <c r="AE1364" i="1276"/>
  <c r="AE1365" i="1276"/>
  <c r="AE1366" i="1276"/>
  <c r="AE1367" i="1276"/>
  <c r="AE1368" i="1276"/>
  <c r="AE1369" i="1276"/>
  <c r="AE1370" i="1276"/>
  <c r="AE1371" i="1276"/>
  <c r="AE1372" i="1276"/>
  <c r="AE1373" i="1276"/>
  <c r="AE1374" i="1276"/>
  <c r="AE1375" i="1276"/>
  <c r="AE1376" i="1276"/>
  <c r="AE1377" i="1276"/>
  <c r="AE1378" i="1276"/>
  <c r="AE1379" i="1276"/>
  <c r="AE1380" i="1276"/>
  <c r="AE1381" i="1276"/>
  <c r="AE1382" i="1276"/>
  <c r="AE1383" i="1276"/>
  <c r="AE1384" i="1276"/>
  <c r="AE1385" i="1276"/>
  <c r="AE1386" i="1276"/>
  <c r="AE1387" i="1276"/>
  <c r="AE1388" i="1276"/>
  <c r="AE1389" i="1276"/>
  <c r="AE1390" i="1276"/>
  <c r="AE1391" i="1276"/>
  <c r="AE1392" i="1276"/>
  <c r="AE1393" i="1276"/>
  <c r="AE1394" i="1276"/>
  <c r="AE1395" i="1276"/>
  <c r="AE1396" i="1276"/>
  <c r="AE1397" i="1276"/>
  <c r="AE1398" i="1276"/>
  <c r="AE1399" i="1276"/>
  <c r="AE1400" i="1276"/>
  <c r="AE1401" i="1276"/>
  <c r="AE1402" i="1276"/>
  <c r="AE1403" i="1276"/>
  <c r="AE1404" i="1276"/>
  <c r="AE1405" i="1276"/>
  <c r="AE1406" i="1276"/>
  <c r="AE1407" i="1276"/>
  <c r="AE1408" i="1276"/>
  <c r="AE1409" i="1276"/>
  <c r="AE1410" i="1276"/>
  <c r="AE1411" i="1276"/>
  <c r="AE1412" i="1276"/>
  <c r="AE1413" i="1276"/>
  <c r="AE1414" i="1276"/>
  <c r="AE1415" i="1276"/>
  <c r="AE1416" i="1276"/>
  <c r="AE1417" i="1276"/>
  <c r="AE1418" i="1276"/>
  <c r="AE1419" i="1276"/>
  <c r="AE1420" i="1276"/>
  <c r="AE1421" i="1276"/>
  <c r="AE1422" i="1276"/>
  <c r="AE1423" i="1276"/>
  <c r="AE1424" i="1276"/>
  <c r="AE1425" i="1276"/>
  <c r="AE1426" i="1276"/>
  <c r="AE1427" i="1276"/>
  <c r="AE1428" i="1276"/>
  <c r="AE1429" i="1276"/>
  <c r="AE1430" i="1276"/>
  <c r="AE1431" i="1276"/>
  <c r="AE1432" i="1276"/>
  <c r="AE1433" i="1276"/>
  <c r="AE1434" i="1276"/>
  <c r="AE1435" i="1276"/>
  <c r="AE1436" i="1276"/>
  <c r="AE1437" i="1276"/>
  <c r="AE1438" i="1276"/>
  <c r="AE1439" i="1276"/>
  <c r="AE1440" i="1276"/>
  <c r="AE1441" i="1276"/>
  <c r="AE1442" i="1276"/>
  <c r="AE1443" i="1276"/>
  <c r="AE1444" i="1276"/>
  <c r="AE1445" i="1276"/>
  <c r="AE1446" i="1276"/>
  <c r="AE1447" i="1276"/>
  <c r="AE1448" i="1276"/>
  <c r="AE1449" i="1276"/>
  <c r="AE1450" i="1276"/>
  <c r="AE1451" i="1276"/>
  <c r="AE1452" i="1276"/>
  <c r="AE1453" i="1276"/>
  <c r="AE1454" i="1276"/>
  <c r="AE1455" i="1276"/>
  <c r="AE1456" i="1276"/>
  <c r="AE1457" i="1276"/>
  <c r="AE1458" i="1276"/>
  <c r="AE1459" i="1276"/>
  <c r="AE1460" i="1276"/>
  <c r="AE1461" i="1276"/>
  <c r="AE1462" i="1276"/>
  <c r="AE1463" i="1276"/>
  <c r="AE1464" i="1276"/>
  <c r="AE1465" i="1276"/>
  <c r="AE1466" i="1276"/>
  <c r="AE1467" i="1276"/>
  <c r="AE1468" i="1276"/>
  <c r="AE1469" i="1276"/>
  <c r="AE1470" i="1276"/>
  <c r="AE1471" i="1276"/>
  <c r="AE1472" i="1276"/>
  <c r="AE1473" i="1276"/>
  <c r="AE1474" i="1276"/>
  <c r="AE1475" i="1276"/>
  <c r="AE1476" i="1276"/>
  <c r="AE1477" i="1276"/>
  <c r="AE1478" i="1276"/>
  <c r="AE1479" i="1276"/>
  <c r="AE1480" i="1276"/>
  <c r="AE1481" i="1276"/>
  <c r="AE1482" i="1276"/>
  <c r="AE1483" i="1276"/>
  <c r="AE1484" i="1276"/>
  <c r="AE1485" i="1276"/>
  <c r="AE1486" i="1276"/>
  <c r="AE1487" i="1276"/>
  <c r="AE1488" i="1276"/>
  <c r="AE1489" i="1276"/>
  <c r="AE1490" i="1276"/>
  <c r="AE1491" i="1276"/>
  <c r="AE1492" i="1276"/>
  <c r="AE1493" i="1276"/>
  <c r="AE1494" i="1276"/>
  <c r="AE1495" i="1276"/>
  <c r="AE1496" i="1276"/>
  <c r="AE1497" i="1276"/>
  <c r="AE1498" i="1276"/>
  <c r="AE1499" i="1276"/>
  <c r="AE1500" i="1276"/>
  <c r="AE1501" i="1276"/>
  <c r="AE1502" i="1276"/>
  <c r="AE1503" i="1276"/>
  <c r="AE1504" i="1276"/>
  <c r="AE1505" i="1276"/>
  <c r="AE1506" i="1276"/>
  <c r="AE1507" i="1276"/>
  <c r="AE1508" i="1276"/>
  <c r="AE1509" i="1276"/>
  <c r="AE1510" i="1276"/>
  <c r="AE1511" i="1276"/>
  <c r="AE1512" i="1276"/>
  <c r="AE1513" i="1276"/>
  <c r="AE1514" i="1276"/>
  <c r="AE1515" i="1276"/>
  <c r="AE1516" i="1276"/>
  <c r="AE1517" i="1276"/>
  <c r="AE1518" i="1276"/>
  <c r="AE1519" i="1276"/>
  <c r="AE1520" i="1276"/>
  <c r="AE1521" i="1276"/>
  <c r="AE1522" i="1276"/>
  <c r="AE1523" i="1276"/>
  <c r="AE1524" i="1276"/>
  <c r="AE1525" i="1276"/>
  <c r="AE1526" i="1276"/>
  <c r="AE1527" i="1276"/>
  <c r="AE1528" i="1276"/>
  <c r="AE1529" i="1276"/>
  <c r="AE1530" i="1276"/>
  <c r="AE1531" i="1276"/>
  <c r="AE1532" i="1276"/>
  <c r="AE1533" i="1276"/>
  <c r="AE1534" i="1276"/>
  <c r="AE1535" i="1276"/>
  <c r="AE1536" i="1276"/>
  <c r="AE1537" i="1276"/>
  <c r="AE1538" i="1276"/>
  <c r="AE1539" i="1276"/>
  <c r="AE1540" i="1276"/>
  <c r="AE1541" i="1276"/>
  <c r="AE1542" i="1276"/>
  <c r="AE1543" i="1276"/>
  <c r="AE1544" i="1276"/>
  <c r="AE1545" i="1276"/>
  <c r="AE1546" i="1276"/>
  <c r="AE1547" i="1276"/>
  <c r="AE1548" i="1276"/>
  <c r="AE1549" i="1276"/>
  <c r="AE1550" i="1276"/>
  <c r="AE1551" i="1276"/>
  <c r="AE1552" i="1276"/>
  <c r="AE1553" i="1276"/>
  <c r="AE1554" i="1276"/>
  <c r="AE1555" i="1276"/>
  <c r="AE1556" i="1276"/>
  <c r="AE1557" i="1276"/>
  <c r="AE1558" i="1276"/>
  <c r="AE1559" i="1276"/>
  <c r="AE1560" i="1276"/>
  <c r="AE1561" i="1276"/>
  <c r="AE1562" i="1276"/>
  <c r="AE1563" i="1276"/>
  <c r="AE1564" i="1276"/>
  <c r="AE1565" i="1276"/>
  <c r="AE1566" i="1276"/>
  <c r="AE1567" i="1276"/>
  <c r="AE1568" i="1276"/>
  <c r="AE1569" i="1276"/>
  <c r="AE1570" i="1276"/>
  <c r="AE1571" i="1276"/>
  <c r="AE1572" i="1276"/>
  <c r="AE1573" i="1276"/>
  <c r="AE1574" i="1276"/>
  <c r="AE1575" i="1276"/>
  <c r="AE1576" i="1276"/>
  <c r="AE1577" i="1276"/>
  <c r="AE1578" i="1276"/>
  <c r="AE1579" i="1276"/>
  <c r="AE1580" i="1276"/>
  <c r="AE1581" i="1276"/>
  <c r="AE1582" i="1276"/>
  <c r="AE1583" i="1276"/>
  <c r="AE1584" i="1276"/>
  <c r="AE1585" i="1276"/>
  <c r="AE1586" i="1276"/>
  <c r="AE1587" i="1276"/>
  <c r="AE1588" i="1276"/>
  <c r="AE1589" i="1276"/>
  <c r="AE1590" i="1276"/>
  <c r="AE1591" i="1276"/>
  <c r="AE1592" i="1276"/>
  <c r="AE1593" i="1276"/>
  <c r="AE1594" i="1276"/>
  <c r="AE1595" i="1276"/>
  <c r="AE1596" i="1276"/>
  <c r="AE1597" i="1276"/>
  <c r="AE1598" i="1276"/>
  <c r="AE1599" i="1276"/>
  <c r="AE1600" i="1276"/>
  <c r="AE1601" i="1276"/>
  <c r="AE1602" i="1276"/>
  <c r="AE1603" i="1276"/>
  <c r="AE1604" i="1276"/>
  <c r="AE1605" i="1276"/>
  <c r="AE1606" i="1276"/>
  <c r="AE1607" i="1276"/>
  <c r="AE1608" i="1276"/>
  <c r="AE1609" i="1276"/>
  <c r="AE1610" i="1276"/>
  <c r="AE1611" i="1276"/>
  <c r="AE1612" i="1276"/>
  <c r="AE1613" i="1276"/>
  <c r="AE1614" i="1276"/>
  <c r="AE1615" i="1276"/>
  <c r="AE1616" i="1276"/>
  <c r="AE1617" i="1276"/>
  <c r="AE1618" i="1276"/>
  <c r="AE1619" i="1276"/>
  <c r="AE1620" i="1276"/>
  <c r="AE1621" i="1276"/>
  <c r="AE1622" i="1276"/>
  <c r="AE1623" i="1276"/>
  <c r="AE1624" i="1276"/>
  <c r="AE1625" i="1276"/>
  <c r="AE1626" i="1276"/>
  <c r="AE1627" i="1276"/>
  <c r="AE1628" i="1276"/>
  <c r="AE1629" i="1276"/>
  <c r="AE1630" i="1276"/>
  <c r="AE1631" i="1276"/>
  <c r="AE1632" i="1276"/>
  <c r="AE1633" i="1276"/>
  <c r="AE1634" i="1276"/>
  <c r="AE1635" i="1276"/>
  <c r="AE1636" i="1276"/>
  <c r="AE1637" i="1276"/>
  <c r="AE1638" i="1276"/>
  <c r="AE1639" i="1276"/>
  <c r="AE1640" i="1276"/>
  <c r="AE1641" i="1276"/>
  <c r="AE1642" i="1276"/>
  <c r="AE1643" i="1276"/>
  <c r="AE1644" i="1276"/>
  <c r="AE1645" i="1276"/>
  <c r="AE1646" i="1276"/>
  <c r="AE1647" i="1276"/>
  <c r="AE1648" i="1276"/>
  <c r="AE1649" i="1276"/>
  <c r="AE1650" i="1276"/>
  <c r="AE1651" i="1276"/>
  <c r="AE1652" i="1276"/>
  <c r="AE1653" i="1276"/>
  <c r="AE1654" i="1276"/>
  <c r="AE1655" i="1276"/>
  <c r="AE1656" i="1276"/>
  <c r="AE1657" i="1276"/>
  <c r="AE1658" i="1276"/>
  <c r="AE1659" i="1276"/>
  <c r="AE1660" i="1276"/>
  <c r="AE1661" i="1276"/>
  <c r="AE1662" i="1276"/>
  <c r="AE1663" i="1276"/>
  <c r="AE1664" i="1276"/>
  <c r="AE1665" i="1276"/>
  <c r="AE1666" i="1276"/>
  <c r="AE1667" i="1276"/>
  <c r="AE1668" i="1276"/>
  <c r="AE1669" i="1276"/>
  <c r="AE1670" i="1276"/>
  <c r="AE1671" i="1276"/>
  <c r="AE1672" i="1276"/>
  <c r="AE1673" i="1276"/>
  <c r="AE1674" i="1276"/>
  <c r="AE1675" i="1276"/>
  <c r="AE1676" i="1276"/>
  <c r="AE1677" i="1276"/>
  <c r="AE1678" i="1276"/>
  <c r="AE1679" i="1276"/>
  <c r="AE1680" i="1276"/>
  <c r="AE1681" i="1276"/>
  <c r="AE1682" i="1276"/>
  <c r="AE1683" i="1276"/>
  <c r="AE1684" i="1276"/>
  <c r="AE1685" i="1276"/>
  <c r="AE1686" i="1276"/>
  <c r="AE1687" i="1276"/>
  <c r="AE1688" i="1276"/>
  <c r="AE1689" i="1276"/>
  <c r="AE1690" i="1276"/>
  <c r="AE1691" i="1276"/>
  <c r="AE1692" i="1276"/>
  <c r="AE1693" i="1276"/>
  <c r="AE1694" i="1276"/>
  <c r="AE1695" i="1276"/>
  <c r="AE1696" i="1276"/>
  <c r="AE1697" i="1276"/>
  <c r="AE1698" i="1276"/>
  <c r="AE1699" i="1276"/>
  <c r="AE1700" i="1276"/>
  <c r="AE1701" i="1276"/>
  <c r="AE1702" i="1276"/>
  <c r="AE1703" i="1276"/>
  <c r="AE1704" i="1276"/>
  <c r="AE1705" i="1276"/>
  <c r="AE1706" i="1276"/>
  <c r="AE1707" i="1276"/>
  <c r="AE1708" i="1276"/>
  <c r="AE1709" i="1276"/>
  <c r="AE1710" i="1276"/>
  <c r="AE1711" i="1276"/>
  <c r="AE1712" i="1276"/>
  <c r="AE1713" i="1276"/>
  <c r="AE1714" i="1276"/>
  <c r="AE1715" i="1276"/>
  <c r="AE1716" i="1276"/>
  <c r="AE1717" i="1276"/>
  <c r="AE1718" i="1276"/>
  <c r="AE1719" i="1276"/>
  <c r="AE1720" i="1276"/>
  <c r="AE1721" i="1276"/>
  <c r="AE1722" i="1276"/>
  <c r="AE1723" i="1276"/>
  <c r="AE1724" i="1276"/>
  <c r="AE1725" i="1276"/>
  <c r="AE1726" i="1276"/>
  <c r="AE1727" i="1276"/>
  <c r="AE1728" i="1276"/>
  <c r="AE1729" i="1276"/>
  <c r="AE1730" i="1276"/>
  <c r="AE1731" i="1276"/>
  <c r="AE1732" i="1276"/>
  <c r="AE1733" i="1276"/>
  <c r="AE1734" i="1276"/>
  <c r="AE1735" i="1276"/>
  <c r="AE1736" i="1276"/>
  <c r="AE1737" i="1276"/>
  <c r="AE1738" i="1276"/>
  <c r="AE1739" i="1276"/>
  <c r="AE1740" i="1276"/>
  <c r="AE1741" i="1276"/>
  <c r="AE1742" i="1276"/>
  <c r="AE1743" i="1276"/>
  <c r="AE1744" i="1276"/>
  <c r="AE1745" i="1276"/>
  <c r="AE1746" i="1276"/>
  <c r="AE1747" i="1276"/>
  <c r="AE1748" i="1276"/>
  <c r="AE1749" i="1276"/>
  <c r="AE1750" i="1276"/>
  <c r="AE1751" i="1276"/>
  <c r="AE1752" i="1276"/>
  <c r="AE1753" i="1276"/>
  <c r="AE1754" i="1276"/>
  <c r="AE1755" i="1276"/>
  <c r="AE1756" i="1276"/>
  <c r="AE1757" i="1276"/>
  <c r="AE1758" i="1276"/>
  <c r="AE1759" i="1276"/>
  <c r="AE1760" i="1276"/>
  <c r="AE1761" i="1276"/>
  <c r="AE1762" i="1276"/>
  <c r="AE1763" i="1276"/>
  <c r="AE1764" i="1276"/>
  <c r="AE1765" i="1276"/>
  <c r="AE1766" i="1276"/>
  <c r="AE1767" i="1276"/>
  <c r="AE1768" i="1276"/>
  <c r="AE1769" i="1276"/>
  <c r="AE1770" i="1276"/>
  <c r="AE1771" i="1276"/>
  <c r="AE1772" i="1276"/>
  <c r="AE1773" i="1276"/>
  <c r="AE1774" i="1276"/>
  <c r="AE1775" i="1276"/>
  <c r="AE1776" i="1276"/>
  <c r="AE1777" i="1276"/>
  <c r="AE1778" i="1276"/>
  <c r="AE1779" i="1276"/>
  <c r="AE1780" i="1276"/>
  <c r="AE1781" i="1276"/>
  <c r="AE1782" i="1276"/>
  <c r="AE1783" i="1276"/>
  <c r="AE1784" i="1276"/>
  <c r="AE1785" i="1276"/>
  <c r="AE1786" i="1276"/>
  <c r="AE1787" i="1276"/>
  <c r="AE1788" i="1276"/>
  <c r="AE1789" i="1276"/>
  <c r="AE1790" i="1276"/>
  <c r="AE1791" i="1276"/>
  <c r="AE1792" i="1276"/>
  <c r="AE1793" i="1276"/>
  <c r="AE1794" i="1276"/>
  <c r="AE1795" i="1276"/>
  <c r="AE1796" i="1276"/>
  <c r="AE1797" i="1276"/>
  <c r="AE1798" i="1276"/>
  <c r="AE1799" i="1276"/>
  <c r="AE1800" i="1276"/>
  <c r="AE1801" i="1276"/>
  <c r="AE1802" i="1276"/>
  <c r="AE1803" i="1276"/>
  <c r="AE1804" i="1276"/>
  <c r="AE1805" i="1276"/>
  <c r="AE1806" i="1276"/>
  <c r="AE1807" i="1276"/>
  <c r="AE1808" i="1276"/>
  <c r="AE1809" i="1276"/>
  <c r="AE1810" i="1276"/>
  <c r="AE1811" i="1276"/>
  <c r="AE1812" i="1276"/>
  <c r="AE1813" i="1276"/>
  <c r="AE1814" i="1276"/>
  <c r="AE1815" i="1276"/>
  <c r="AE1816" i="1276"/>
  <c r="AE1817" i="1276"/>
  <c r="AE1818" i="1276"/>
  <c r="AE1819" i="1276"/>
  <c r="AE1820" i="1276"/>
  <c r="AE1821" i="1276"/>
  <c r="AE1822" i="1276"/>
  <c r="AE1823" i="1276"/>
  <c r="AE1824" i="1276"/>
  <c r="AE1825" i="1276"/>
  <c r="AE1826" i="1276"/>
  <c r="AE1827" i="1276"/>
  <c r="AE1828" i="1276"/>
  <c r="AE1829" i="1276"/>
  <c r="AE1830" i="1276"/>
  <c r="AE1831" i="1276"/>
  <c r="AE1832" i="1276"/>
  <c r="AE1833" i="1276"/>
  <c r="AE1834" i="1276"/>
  <c r="AE1835" i="1276"/>
  <c r="AE1836" i="1276"/>
  <c r="AE1837" i="1276"/>
  <c r="AE1838" i="1276"/>
  <c r="AE1839" i="1276"/>
  <c r="AE1840" i="1276"/>
  <c r="AE1841" i="1276"/>
  <c r="AE1842" i="1276"/>
  <c r="AE1843" i="1276"/>
  <c r="AE1844" i="1276"/>
  <c r="AE1845" i="1276"/>
  <c r="AE1846" i="1276"/>
  <c r="AE1847" i="1276"/>
  <c r="AE1848" i="1276"/>
  <c r="AE1849" i="1276"/>
  <c r="AE1850" i="1276"/>
  <c r="AE1851" i="1276"/>
  <c r="AE1852" i="1276"/>
  <c r="AE1853" i="1276"/>
  <c r="AE1854" i="1276"/>
  <c r="AE1855" i="1276"/>
  <c r="AE1856" i="1276"/>
  <c r="AE1857" i="1276"/>
  <c r="AE1858" i="1276"/>
  <c r="AE1859" i="1276"/>
  <c r="AE1860" i="1276"/>
  <c r="AE1861" i="1276"/>
  <c r="AE1862" i="1276"/>
  <c r="AE1863" i="1276"/>
  <c r="AE1864" i="1276"/>
  <c r="AE1865" i="1276"/>
  <c r="AE1866" i="1276"/>
  <c r="AE1867" i="1276"/>
  <c r="AE1868" i="1276"/>
  <c r="AE1869" i="1276"/>
  <c r="AE1870" i="1276"/>
  <c r="AE1871" i="1276"/>
  <c r="AE1872" i="1276"/>
  <c r="AE1873" i="1276"/>
  <c r="AE1874" i="1276"/>
  <c r="AE1875" i="1276"/>
  <c r="AE1876" i="1276"/>
  <c r="AE1877" i="1276"/>
  <c r="AE1878" i="1276"/>
  <c r="AE1879" i="1276"/>
  <c r="AE1880" i="1276"/>
  <c r="AE1881" i="1276"/>
  <c r="AE1882" i="1276"/>
  <c r="AE1883" i="1276"/>
  <c r="AE1884" i="1276"/>
  <c r="AE1885" i="1276"/>
  <c r="AE1886" i="1276"/>
  <c r="AE1887" i="1276"/>
  <c r="AE1888" i="1276"/>
  <c r="AE1889" i="1276"/>
  <c r="AE1890" i="1276"/>
  <c r="AE1891" i="1276"/>
  <c r="AE1892" i="1276"/>
  <c r="AE1893" i="1276"/>
  <c r="AE1894" i="1276"/>
  <c r="AE1895" i="1276"/>
  <c r="AE1896" i="1276"/>
  <c r="AE1897" i="1276"/>
  <c r="AE1898" i="1276"/>
  <c r="AE1899" i="1276"/>
  <c r="AE1900" i="1276"/>
  <c r="AE1901" i="1276"/>
  <c r="AE1902" i="1276"/>
  <c r="AE1903" i="1276"/>
  <c r="AE1904" i="1276"/>
  <c r="AE1905" i="1276"/>
  <c r="BE238" i="723"/>
  <c r="BE239" i="723"/>
  <c r="BE240" i="723"/>
  <c r="BE241" i="723"/>
  <c r="BE242" i="723"/>
  <c r="BE243" i="723"/>
  <c r="BE244" i="723"/>
  <c r="BE245" i="723"/>
  <c r="BE246" i="723"/>
  <c r="BE247" i="723"/>
  <c r="BE248" i="723"/>
  <c r="BE249" i="723"/>
  <c r="BE250" i="723"/>
  <c r="BE251" i="723"/>
  <c r="BE252" i="723"/>
  <c r="BE253" i="723"/>
  <c r="BE254" i="723"/>
  <c r="BE255" i="723"/>
  <c r="BE256" i="723"/>
  <c r="BE257" i="723"/>
  <c r="BE258" i="723"/>
  <c r="BE259" i="723"/>
  <c r="BE260" i="723"/>
  <c r="BE261" i="723"/>
  <c r="BE262" i="723"/>
  <c r="BE263" i="723"/>
  <c r="BE264" i="723"/>
  <c r="BE265" i="723"/>
  <c r="BE266" i="723"/>
  <c r="BE267" i="723"/>
  <c r="BE268" i="723"/>
  <c r="BE269" i="723"/>
  <c r="BE270" i="723"/>
  <c r="BE271" i="723"/>
  <c r="BE272" i="723"/>
  <c r="BE273" i="723"/>
  <c r="BE274" i="723"/>
  <c r="BE275" i="723"/>
  <c r="BE276" i="723"/>
  <c r="BE277" i="723"/>
  <c r="BE278" i="723"/>
  <c r="BE279" i="723"/>
  <c r="BE280" i="723"/>
  <c r="BE281" i="723"/>
  <c r="BE282" i="723"/>
  <c r="BE283" i="723"/>
  <c r="BE284" i="723"/>
  <c r="BE285" i="723"/>
  <c r="BE286" i="723"/>
  <c r="BE287" i="723"/>
  <c r="BE288" i="723"/>
  <c r="BE289" i="723"/>
  <c r="BE290" i="723"/>
  <c r="BE291" i="723"/>
  <c r="BE292" i="723"/>
  <c r="BE293" i="723"/>
  <c r="BE294" i="723"/>
  <c r="BE295" i="723"/>
  <c r="BE296" i="723"/>
  <c r="BE297" i="723"/>
  <c r="BE298" i="723"/>
  <c r="BE299" i="723"/>
  <c r="BE300" i="723"/>
  <c r="BE301" i="723"/>
  <c r="BE302" i="723"/>
  <c r="BE303" i="723"/>
  <c r="BE304" i="723"/>
  <c r="BE305" i="723"/>
  <c r="BE306" i="723"/>
  <c r="BE307" i="723"/>
  <c r="BE308" i="723"/>
  <c r="BE309" i="723"/>
  <c r="BE310" i="723"/>
  <c r="BE311" i="723"/>
  <c r="BE312" i="723"/>
  <c r="BE313" i="723"/>
  <c r="BE314" i="723"/>
  <c r="BE315" i="723"/>
  <c r="BE316" i="723"/>
  <c r="BE317" i="723"/>
  <c r="BE318" i="723"/>
  <c r="BE319" i="723"/>
  <c r="BE320" i="723"/>
  <c r="BE321" i="723"/>
  <c r="BE322" i="723"/>
  <c r="BE323" i="723"/>
  <c r="BE324" i="723"/>
  <c r="BE325" i="723"/>
  <c r="BE326" i="723"/>
  <c r="BE327" i="723"/>
  <c r="BE328" i="723"/>
  <c r="BE329" i="723"/>
  <c r="BE330" i="723"/>
  <c r="BE331" i="723"/>
  <c r="BE332" i="723"/>
  <c r="BE333" i="723"/>
  <c r="BE334" i="723"/>
  <c r="BE335" i="723"/>
  <c r="BE336" i="723"/>
  <c r="BE337" i="723"/>
  <c r="BE338" i="723"/>
  <c r="BE339" i="723"/>
  <c r="BE340" i="723"/>
  <c r="BE341" i="723"/>
  <c r="BE342" i="723"/>
  <c r="BE343" i="723"/>
  <c r="BE370" i="723"/>
  <c r="BE371" i="723"/>
  <c r="BE372" i="723"/>
  <c r="BE373" i="723"/>
  <c r="BE374" i="723"/>
  <c r="BE375" i="723"/>
  <c r="BE376" i="723"/>
  <c r="BE377" i="723"/>
  <c r="BE378" i="723"/>
  <c r="BE379" i="723"/>
  <c r="BE380" i="723"/>
  <c r="BE381" i="723"/>
  <c r="BE382" i="723"/>
  <c r="BE383" i="723"/>
  <c r="BE384" i="723"/>
  <c r="BE385" i="723"/>
  <c r="BE386" i="723"/>
  <c r="BE387" i="723"/>
  <c r="BE388" i="723"/>
  <c r="AW8" i="723"/>
  <c r="AX8" i="723" s="1"/>
  <c r="AY8" i="723" s="1"/>
  <c r="AW9" i="723"/>
  <c r="AX9" i="723" s="1"/>
  <c r="AY9" i="723" s="1"/>
  <c r="AW10" i="723"/>
  <c r="AX10" i="723" s="1"/>
  <c r="AY10" i="723" s="1"/>
  <c r="AW11" i="723"/>
  <c r="AX11" i="723" s="1"/>
  <c r="AY11" i="723" s="1"/>
  <c r="AW12" i="723"/>
  <c r="AX12" i="723" s="1"/>
  <c r="AY12" i="723" s="1"/>
  <c r="AW13" i="723"/>
  <c r="AX13" i="723" s="1"/>
  <c r="AY13" i="723" s="1"/>
  <c r="AW14" i="723"/>
  <c r="AX14" i="723" s="1"/>
  <c r="AY14" i="723" s="1"/>
  <c r="AW15" i="723"/>
  <c r="AX15" i="723" s="1"/>
  <c r="AW16" i="723"/>
  <c r="AX16" i="723" s="1"/>
  <c r="AY16" i="723" s="1"/>
  <c r="AW17" i="723"/>
  <c r="AX17" i="723" s="1"/>
  <c r="AY17" i="723" s="1"/>
  <c r="AW18" i="723"/>
  <c r="AX18" i="723" s="1"/>
  <c r="AY18" i="723" s="1"/>
  <c r="AW19" i="723"/>
  <c r="AX19" i="723" s="1"/>
  <c r="AY19" i="723" s="1"/>
  <c r="AW20" i="723"/>
  <c r="AX20" i="723" s="1"/>
  <c r="AY20" i="723" s="1"/>
  <c r="AW21" i="723"/>
  <c r="AX21" i="723" s="1"/>
  <c r="AY21" i="723" s="1"/>
  <c r="AW22" i="723"/>
  <c r="AX22" i="723" s="1"/>
  <c r="AY22" i="723" s="1"/>
  <c r="AW23" i="723"/>
  <c r="AX23" i="723" s="1"/>
  <c r="AY23" i="723" s="1"/>
  <c r="AW24" i="723"/>
  <c r="AX24" i="723" s="1"/>
  <c r="AY24" i="723" s="1"/>
  <c r="AW25" i="723"/>
  <c r="AX25" i="723" s="1"/>
  <c r="AY25" i="723" s="1"/>
  <c r="AW26" i="723"/>
  <c r="AX26" i="723" s="1"/>
  <c r="AY26" i="723" s="1"/>
  <c r="AW27" i="723"/>
  <c r="AX27" i="723" s="1"/>
  <c r="AY27" i="723" s="1"/>
  <c r="AW28" i="723"/>
  <c r="AX28" i="723" s="1"/>
  <c r="AW29" i="723"/>
  <c r="AX29" i="723" s="1"/>
  <c r="AY29" i="723" s="1"/>
  <c r="AW30" i="723"/>
  <c r="AX30" i="723" s="1"/>
  <c r="AY30" i="723" s="1"/>
  <c r="AW31" i="723"/>
  <c r="AX31" i="723" s="1"/>
  <c r="AY31" i="723" s="1"/>
  <c r="AW32" i="723"/>
  <c r="AX32" i="723" s="1"/>
  <c r="AY32" i="723" s="1"/>
  <c r="AW33" i="723"/>
  <c r="AX33" i="723" s="1"/>
  <c r="AY33" i="723" s="1"/>
  <c r="AW34" i="723"/>
  <c r="AX34" i="723" s="1"/>
  <c r="AW35" i="723"/>
  <c r="AX35" i="723" s="1"/>
  <c r="AW36" i="723"/>
  <c r="AX36" i="723" s="1"/>
  <c r="AY36" i="723" s="1"/>
  <c r="AW37" i="723"/>
  <c r="AX37" i="723" s="1"/>
  <c r="AY37" i="723" s="1"/>
  <c r="AW38" i="723"/>
  <c r="AX38" i="723" s="1"/>
  <c r="AY38" i="723" s="1"/>
  <c r="AW39" i="723"/>
  <c r="AX39" i="723" s="1"/>
  <c r="AY39" i="723" s="1"/>
  <c r="AW40" i="723"/>
  <c r="AX40" i="723" s="1"/>
  <c r="AY40" i="723" s="1"/>
  <c r="AW41" i="723"/>
  <c r="AX41" i="723" s="1"/>
  <c r="AY41" i="723" s="1"/>
  <c r="AW42" i="723"/>
  <c r="AX42" i="723" s="1"/>
  <c r="AY42" i="723" s="1"/>
  <c r="AW43" i="723"/>
  <c r="AX43" i="723" s="1"/>
  <c r="AW44" i="723"/>
  <c r="AX44" i="723" s="1"/>
  <c r="AY44" i="723" s="1"/>
  <c r="AW45" i="723"/>
  <c r="AX45" i="723" s="1"/>
  <c r="AY45" i="723" s="1"/>
  <c r="AW46" i="723"/>
  <c r="AX46" i="723" s="1"/>
  <c r="AY46" i="723" s="1"/>
  <c r="AW47" i="723"/>
  <c r="AX47" i="723" s="1"/>
  <c r="AY47" i="723" s="1"/>
  <c r="AW48" i="723"/>
  <c r="AX48" i="723" s="1"/>
  <c r="AY48" i="723" s="1"/>
  <c r="AW49" i="723"/>
  <c r="AX49" i="723" s="1"/>
  <c r="AY49" i="723" s="1"/>
  <c r="AW50" i="723"/>
  <c r="AX50" i="723" s="1"/>
  <c r="AW51" i="723"/>
  <c r="AX51" i="723" s="1"/>
  <c r="AY51" i="723" s="1"/>
  <c r="AW52" i="723"/>
  <c r="AX52" i="723" s="1"/>
  <c r="AY52" i="723" s="1"/>
  <c r="AW53" i="723"/>
  <c r="AX53" i="723" s="1"/>
  <c r="AY53" i="723" s="1"/>
  <c r="AW54" i="723"/>
  <c r="AX54" i="723" s="1"/>
  <c r="AY54" i="723" s="1"/>
  <c r="AW55" i="723"/>
  <c r="AX55" i="723" s="1"/>
  <c r="AY55" i="723" s="1"/>
  <c r="AW56" i="723"/>
  <c r="AX56" i="723" s="1"/>
  <c r="AY56" i="723" s="1"/>
  <c r="AW57" i="723"/>
  <c r="AX57" i="723" s="1"/>
  <c r="AY57" i="723" s="1"/>
  <c r="AW58" i="723"/>
  <c r="AX58" i="723" s="1"/>
  <c r="AY58" i="723" s="1"/>
  <c r="AW59" i="723"/>
  <c r="AX59" i="723" s="1"/>
  <c r="AW60" i="723"/>
  <c r="AX60" i="723" s="1"/>
  <c r="AW61" i="723"/>
  <c r="AX61" i="723" s="1"/>
  <c r="AY61" i="723" s="1"/>
  <c r="AW62" i="723"/>
  <c r="AX62" i="723" s="1"/>
  <c r="AY62" i="723" s="1"/>
  <c r="AW63" i="723"/>
  <c r="AX63" i="723" s="1"/>
  <c r="AY63" i="723" s="1"/>
  <c r="AW64" i="723"/>
  <c r="AX64" i="723" s="1"/>
  <c r="AY64" i="723" s="1"/>
  <c r="AW65" i="723"/>
  <c r="AX65" i="723" s="1"/>
  <c r="AY65" i="723" s="1"/>
  <c r="AW66" i="723"/>
  <c r="AX66" i="723" s="1"/>
  <c r="AY66" i="723" s="1"/>
  <c r="AW67" i="723"/>
  <c r="AX67" i="723" s="1"/>
  <c r="AW68" i="723"/>
  <c r="AX68" i="723" s="1"/>
  <c r="AY68" i="723" s="1"/>
  <c r="AW69" i="723"/>
  <c r="AX69" i="723" s="1"/>
  <c r="AY69" i="723" s="1"/>
  <c r="AW70" i="723"/>
  <c r="AX70" i="723" s="1"/>
  <c r="AY70" i="723" s="1"/>
  <c r="AW71" i="723"/>
  <c r="AX71" i="723" s="1"/>
  <c r="AY71" i="723" s="1"/>
  <c r="AW72" i="723"/>
  <c r="AX72" i="723" s="1"/>
  <c r="AY72" i="723" s="1"/>
  <c r="AW73" i="723"/>
  <c r="AX73" i="723" s="1"/>
  <c r="AY73" i="723" s="1"/>
  <c r="AW74" i="723"/>
  <c r="AX74" i="723" s="1"/>
  <c r="AY74" i="723" s="1"/>
  <c r="AW75" i="723"/>
  <c r="AX75" i="723" s="1"/>
  <c r="AW76" i="723"/>
  <c r="AX76" i="723" s="1"/>
  <c r="AY76" i="723" s="1"/>
  <c r="AW77" i="723"/>
  <c r="AX77" i="723" s="1"/>
  <c r="AY77" i="723" s="1"/>
  <c r="AW78" i="723"/>
  <c r="AX78" i="723" s="1"/>
  <c r="AY78" i="723" s="1"/>
  <c r="AW79" i="723"/>
  <c r="AX79" i="723" s="1"/>
  <c r="AY79" i="723" s="1"/>
  <c r="AW80" i="723"/>
  <c r="AX80" i="723" s="1"/>
  <c r="AY80" i="723" s="1"/>
  <c r="AW81" i="723"/>
  <c r="AX81" i="723" s="1"/>
  <c r="AY81" i="723" s="1"/>
  <c r="AW82" i="723"/>
  <c r="AX82" i="723" s="1"/>
  <c r="AY82" i="723" s="1"/>
  <c r="AW83" i="723"/>
  <c r="AX83" i="723" s="1"/>
  <c r="AY83" i="723" s="1"/>
  <c r="AW84" i="723"/>
  <c r="AX84" i="723" s="1"/>
  <c r="AY84" i="723" s="1"/>
  <c r="AW85" i="723"/>
  <c r="AX85" i="723" s="1"/>
  <c r="AY85" i="723" s="1"/>
  <c r="AW86" i="723"/>
  <c r="AX86" i="723" s="1"/>
  <c r="AY86" i="723" s="1"/>
  <c r="AW87" i="723"/>
  <c r="AX87" i="723" s="1"/>
  <c r="AY87" i="723" s="1"/>
  <c r="AW88" i="723"/>
  <c r="AX88" i="723" s="1"/>
  <c r="AY88" i="723" s="1"/>
  <c r="AW89" i="723"/>
  <c r="AX89" i="723" s="1"/>
  <c r="AY89" i="723" s="1"/>
  <c r="AW90" i="723"/>
  <c r="AX90" i="723" s="1"/>
  <c r="AY90" i="723" s="1"/>
  <c r="AW91" i="723"/>
  <c r="AX91" i="723" s="1"/>
  <c r="AY91" i="723" s="1"/>
  <c r="AW92" i="723"/>
  <c r="AX92" i="723" s="1"/>
  <c r="AY92" i="723" s="1"/>
  <c r="AW93" i="723"/>
  <c r="AX93" i="723" s="1"/>
  <c r="AY93" i="723" s="1"/>
  <c r="AW94" i="723"/>
  <c r="AX94" i="723" s="1"/>
  <c r="AY94" i="723" s="1"/>
  <c r="AW95" i="723"/>
  <c r="AX95" i="723" s="1"/>
  <c r="AY95" i="723" s="1"/>
  <c r="AW96" i="723"/>
  <c r="AX96" i="723" s="1"/>
  <c r="AY96" i="723" s="1"/>
  <c r="AW97" i="723"/>
  <c r="AX97" i="723" s="1"/>
  <c r="AY97" i="723" s="1"/>
  <c r="AW98" i="723"/>
  <c r="AX98" i="723" s="1"/>
  <c r="AY98" i="723" s="1"/>
  <c r="AW99" i="723"/>
  <c r="AX99" i="723" s="1"/>
  <c r="AY99" i="723" s="1"/>
  <c r="AW100" i="723"/>
  <c r="AX100" i="723" s="1"/>
  <c r="AY100" i="723" s="1"/>
  <c r="AW101" i="723"/>
  <c r="AX101" i="723" s="1"/>
  <c r="AY101" i="723" s="1"/>
  <c r="AW102" i="723"/>
  <c r="AX102" i="723" s="1"/>
  <c r="AY102" i="723" s="1"/>
  <c r="AW103" i="723"/>
  <c r="AX103" i="723" s="1"/>
  <c r="AY103" i="723" s="1"/>
  <c r="AW104" i="723"/>
  <c r="AX104" i="723" s="1"/>
  <c r="AY104" i="723" s="1"/>
  <c r="AW105" i="723"/>
  <c r="AX105" i="723" s="1"/>
  <c r="AY105" i="723" s="1"/>
  <c r="AW106" i="723"/>
  <c r="AX106" i="723" s="1"/>
  <c r="AY106" i="723" s="1"/>
  <c r="AW107" i="723"/>
  <c r="AX107" i="723" s="1"/>
  <c r="AY107" i="723" s="1"/>
  <c r="AW108" i="723"/>
  <c r="AX108" i="723" s="1"/>
  <c r="AY108" i="723" s="1"/>
  <c r="AW109" i="723"/>
  <c r="AX109" i="723" s="1"/>
  <c r="AY109" i="723" s="1"/>
  <c r="AW110" i="723"/>
  <c r="AX110" i="723" s="1"/>
  <c r="AY110" i="723" s="1"/>
  <c r="AW111" i="723"/>
  <c r="AX111" i="723" s="1"/>
  <c r="AY111" i="723" s="1"/>
  <c r="AW112" i="723"/>
  <c r="AX112" i="723" s="1"/>
  <c r="AY112" i="723" s="1"/>
  <c r="AW113" i="723"/>
  <c r="AX113" i="723" s="1"/>
  <c r="AY113" i="723" s="1"/>
  <c r="AW114" i="723"/>
  <c r="AX114" i="723" s="1"/>
  <c r="AY114" i="723" s="1"/>
  <c r="AW115" i="723"/>
  <c r="AX115" i="723" s="1"/>
  <c r="AY115" i="723" s="1"/>
  <c r="AW116" i="723"/>
  <c r="AX116" i="723" s="1"/>
  <c r="AY116" i="723" s="1"/>
  <c r="AW117" i="723"/>
  <c r="AX117" i="723" s="1"/>
  <c r="AY117" i="723" s="1"/>
  <c r="AW118" i="723"/>
  <c r="AX118" i="723" s="1"/>
  <c r="AY118" i="723" s="1"/>
  <c r="AW119" i="723"/>
  <c r="AX119" i="723" s="1"/>
  <c r="AY119" i="723" s="1"/>
  <c r="AW120" i="723"/>
  <c r="AX120" i="723" s="1"/>
  <c r="AY120" i="723" s="1"/>
  <c r="AW121" i="723"/>
  <c r="AX121" i="723" s="1"/>
  <c r="AY121" i="723" s="1"/>
  <c r="AW122" i="723"/>
  <c r="AX122" i="723" s="1"/>
  <c r="AY122" i="723" s="1"/>
  <c r="AW123" i="723"/>
  <c r="AX123" i="723" s="1"/>
  <c r="AY123" i="723" s="1"/>
  <c r="AW124" i="723"/>
  <c r="AX124" i="723" s="1"/>
  <c r="AY124" i="723" s="1"/>
  <c r="AW125" i="723"/>
  <c r="AX125" i="723" s="1"/>
  <c r="AY125" i="723" s="1"/>
  <c r="AW126" i="723"/>
  <c r="AX126" i="723" s="1"/>
  <c r="AY126" i="723" s="1"/>
  <c r="AW127" i="723"/>
  <c r="AX127" i="723" s="1"/>
  <c r="AY127" i="723" s="1"/>
  <c r="AW128" i="723"/>
  <c r="AX128" i="723" s="1"/>
  <c r="AY128" i="723" s="1"/>
  <c r="AW129" i="723"/>
  <c r="AX129" i="723" s="1"/>
  <c r="AW130" i="723"/>
  <c r="AX130" i="723" s="1"/>
  <c r="AY130" i="723" s="1"/>
  <c r="AW131" i="723"/>
  <c r="AX131" i="723" s="1"/>
  <c r="AW132" i="723"/>
  <c r="AX132" i="723" s="1"/>
  <c r="AY132" i="723" s="1"/>
  <c r="AW133" i="723"/>
  <c r="AX133" i="723" s="1"/>
  <c r="AY133" i="723" s="1"/>
  <c r="AW134" i="723"/>
  <c r="AX134" i="723" s="1"/>
  <c r="AY134" i="723" s="1"/>
  <c r="AW135" i="723"/>
  <c r="AX135" i="723" s="1"/>
  <c r="AY135" i="723" s="1"/>
  <c r="AW136" i="723"/>
  <c r="AX136" i="723" s="1"/>
  <c r="AY136" i="723" s="1"/>
  <c r="AW137" i="723"/>
  <c r="AX137" i="723" s="1"/>
  <c r="AY137" i="723" s="1"/>
  <c r="AW138" i="723"/>
  <c r="AX138" i="723" s="1"/>
  <c r="AY138" i="723" s="1"/>
  <c r="AW139" i="723"/>
  <c r="AX139" i="723" s="1"/>
  <c r="AY139" i="723" s="1"/>
  <c r="AW140" i="723"/>
  <c r="AX140" i="723" s="1"/>
  <c r="AW141" i="723"/>
  <c r="AX141" i="723" s="1"/>
  <c r="AY141" i="723" s="1"/>
  <c r="AW142" i="723"/>
  <c r="AX142" i="723" s="1"/>
  <c r="AY142" i="723" s="1"/>
  <c r="AW143" i="723"/>
  <c r="AX143" i="723" s="1"/>
  <c r="AY143" i="723" s="1"/>
  <c r="AW144" i="723"/>
  <c r="AX144" i="723" s="1"/>
  <c r="AY144" i="723" s="1"/>
  <c r="AW145" i="723"/>
  <c r="AX145" i="723" s="1"/>
  <c r="AY145" i="723" s="1"/>
  <c r="AW146" i="723"/>
  <c r="AX146" i="723" s="1"/>
  <c r="AY146" i="723" s="1"/>
  <c r="AW147" i="723"/>
  <c r="AX147" i="723" s="1"/>
  <c r="AY147" i="723" s="1"/>
  <c r="AW148" i="723"/>
  <c r="AX148" i="723" s="1"/>
  <c r="AY148" i="723" s="1"/>
  <c r="AW149" i="723"/>
  <c r="AX149" i="723" s="1"/>
  <c r="AY149" i="723" s="1"/>
  <c r="AW150" i="723"/>
  <c r="AX150" i="723" s="1"/>
  <c r="AW151" i="723"/>
  <c r="AX151" i="723" s="1"/>
  <c r="AY151" i="723" s="1"/>
  <c r="AW152" i="723"/>
  <c r="AX152" i="723" s="1"/>
  <c r="AY152" i="723" s="1"/>
  <c r="AW153" i="723"/>
  <c r="AX153" i="723" s="1"/>
  <c r="AY153" i="723" s="1"/>
  <c r="AW154" i="723"/>
  <c r="AX154" i="723" s="1"/>
  <c r="AY154" i="723" s="1"/>
  <c r="AW155" i="723"/>
  <c r="AX155" i="723" s="1"/>
  <c r="AW156" i="723"/>
  <c r="AX156" i="723" s="1"/>
  <c r="AY156" i="723" s="1"/>
  <c r="AW157" i="723"/>
  <c r="AX157" i="723" s="1"/>
  <c r="AY157" i="723" s="1"/>
  <c r="AW158" i="723"/>
  <c r="AX158" i="723" s="1"/>
  <c r="AY158" i="723" s="1"/>
  <c r="AW159" i="723"/>
  <c r="AX159" i="723" s="1"/>
  <c r="AY159" i="723" s="1"/>
  <c r="AW160" i="723"/>
  <c r="AX160" i="723" s="1"/>
  <c r="AY160" i="723" s="1"/>
  <c r="AW161" i="723"/>
  <c r="AX161" i="723" s="1"/>
  <c r="AW162" i="723"/>
  <c r="AX162" i="723" s="1"/>
  <c r="AY162" i="723" s="1"/>
  <c r="AW163" i="723"/>
  <c r="AX163" i="723" s="1"/>
  <c r="AY163" i="723" s="1"/>
  <c r="AW164" i="723"/>
  <c r="AX164" i="723" s="1"/>
  <c r="AY164" i="723" s="1"/>
  <c r="AW165" i="723"/>
  <c r="AX165" i="723" s="1"/>
  <c r="AW166" i="723"/>
  <c r="AX166" i="723" s="1"/>
  <c r="AY166" i="723" s="1"/>
  <c r="AW167" i="723"/>
  <c r="AX167" i="723" s="1"/>
  <c r="AY167" i="723" s="1"/>
  <c r="AW168" i="723"/>
  <c r="AX168" i="723" s="1"/>
  <c r="AY168" i="723" s="1"/>
  <c r="AW169" i="723"/>
  <c r="AX169" i="723" s="1"/>
  <c r="AY169" i="723" s="1"/>
  <c r="AW170" i="723"/>
  <c r="AX170" i="723" s="1"/>
  <c r="AY170" i="723" s="1"/>
  <c r="AW171" i="723"/>
  <c r="AX171" i="723" s="1"/>
  <c r="AY171" i="723" s="1"/>
  <c r="AW172" i="723"/>
  <c r="AX172" i="723" s="1"/>
  <c r="AY172" i="723" s="1"/>
  <c r="AW173" i="723"/>
  <c r="AX173" i="723" s="1"/>
  <c r="AY173" i="723" s="1"/>
  <c r="AW174" i="723"/>
  <c r="AX174" i="723" s="1"/>
  <c r="AY174" i="723" s="1"/>
  <c r="AW175" i="723"/>
  <c r="AX175" i="723" s="1"/>
  <c r="AY175" i="723" s="1"/>
  <c r="AW176" i="723"/>
  <c r="AX176" i="723" s="1"/>
  <c r="AY176" i="723" s="1"/>
  <c r="AW177" i="723"/>
  <c r="AX177" i="723" s="1"/>
  <c r="AY177" i="723" s="1"/>
  <c r="AW178" i="723"/>
  <c r="AX178" i="723" s="1"/>
  <c r="AY178" i="723" s="1"/>
  <c r="AW179" i="723"/>
  <c r="AX179" i="723" s="1"/>
  <c r="AY179" i="723" s="1"/>
  <c r="AW180" i="723"/>
  <c r="AX180" i="723" s="1"/>
  <c r="AY180" i="723" s="1"/>
  <c r="AW181" i="723"/>
  <c r="AX181" i="723" s="1"/>
  <c r="AY181" i="723" s="1"/>
  <c r="AW182" i="723"/>
  <c r="AX182" i="723" s="1"/>
  <c r="AY182" i="723" s="1"/>
  <c r="AW183" i="723"/>
  <c r="AX183" i="723" s="1"/>
  <c r="AY183" i="723" s="1"/>
  <c r="AW184" i="723"/>
  <c r="AX184" i="723" s="1"/>
  <c r="AY184" i="723" s="1"/>
  <c r="AW185" i="723"/>
  <c r="AX185" i="723" s="1"/>
  <c r="AY185" i="723" s="1"/>
  <c r="AW186" i="723"/>
  <c r="AX186" i="723" s="1"/>
  <c r="AY186" i="723" s="1"/>
  <c r="AW187" i="723"/>
  <c r="AX187" i="723" s="1"/>
  <c r="AY187" i="723" s="1"/>
  <c r="AW188" i="723"/>
  <c r="AX188" i="723" s="1"/>
  <c r="AY188" i="723" s="1"/>
  <c r="AW189" i="723"/>
  <c r="AX189" i="723" s="1"/>
  <c r="AY189" i="723" s="1"/>
  <c r="AW190" i="723"/>
  <c r="AX190" i="723" s="1"/>
  <c r="AY190" i="723" s="1"/>
  <c r="AW191" i="723"/>
  <c r="AX191" i="723" s="1"/>
  <c r="AY191" i="723" s="1"/>
  <c r="AW192" i="723"/>
  <c r="AX192" i="723" s="1"/>
  <c r="AY192" i="723" s="1"/>
  <c r="AW193" i="723"/>
  <c r="AX193" i="723" s="1"/>
  <c r="AY193" i="723" s="1"/>
  <c r="AW194" i="723"/>
  <c r="AX194" i="723" s="1"/>
  <c r="AY194" i="723" s="1"/>
  <c r="AW195" i="723"/>
  <c r="AX195" i="723" s="1"/>
  <c r="AW196" i="723"/>
  <c r="AX196" i="723" s="1"/>
  <c r="AW197" i="723"/>
  <c r="AX197" i="723" s="1"/>
  <c r="AY197" i="723" s="1"/>
  <c r="AW198" i="723"/>
  <c r="AX198" i="723" s="1"/>
  <c r="AW199" i="723"/>
  <c r="AX199" i="723" s="1"/>
  <c r="AY199" i="723" s="1"/>
  <c r="AW200" i="723"/>
  <c r="AX200" i="723" s="1"/>
  <c r="AY200" i="723" s="1"/>
  <c r="AW201" i="723"/>
  <c r="AX201" i="723" s="1"/>
  <c r="AY201" i="723" s="1"/>
  <c r="AW202" i="723"/>
  <c r="AX202" i="723" s="1"/>
  <c r="AY202" i="723" s="1"/>
  <c r="AW203" i="723"/>
  <c r="AX203" i="723" s="1"/>
  <c r="AW204" i="723"/>
  <c r="AX204" i="723" s="1"/>
  <c r="AY204" i="723" s="1"/>
  <c r="AW205" i="723"/>
  <c r="AX205" i="723" s="1"/>
  <c r="AW206" i="723"/>
  <c r="AX206" i="723" s="1"/>
  <c r="AY206" i="723" s="1"/>
  <c r="AW207" i="723"/>
  <c r="AX207" i="723" s="1"/>
  <c r="AY207" i="723" s="1"/>
  <c r="AW208" i="723"/>
  <c r="AX208" i="723" s="1"/>
  <c r="AY208" i="723" s="1"/>
  <c r="AW209" i="723"/>
  <c r="AX209" i="723" s="1"/>
  <c r="AY209" i="723" s="1"/>
  <c r="AW210" i="723"/>
  <c r="AX210" i="723" s="1"/>
  <c r="AY210" i="723" s="1"/>
  <c r="AW211" i="723"/>
  <c r="AX211" i="723" s="1"/>
  <c r="AY211" i="723" s="1"/>
  <c r="AW212" i="723"/>
  <c r="AX212" i="723" s="1"/>
  <c r="AY212" i="723" s="1"/>
  <c r="AW213" i="723"/>
  <c r="AX213" i="723" s="1"/>
  <c r="AW214" i="723"/>
  <c r="AX214" i="723" s="1"/>
  <c r="AY214" i="723" s="1"/>
  <c r="AW215" i="723"/>
  <c r="AX215" i="723" s="1"/>
  <c r="AY215" i="723" s="1"/>
  <c r="AW216" i="723"/>
  <c r="AX216" i="723" s="1"/>
  <c r="AY216" i="723" s="1"/>
  <c r="AW217" i="723"/>
  <c r="AX217" i="723" s="1"/>
  <c r="AY217" i="723" s="1"/>
  <c r="AW218" i="723"/>
  <c r="AX218" i="723" s="1"/>
  <c r="AW219" i="723"/>
  <c r="AX219" i="723" s="1"/>
  <c r="AW220" i="723"/>
  <c r="AX220" i="723" s="1"/>
  <c r="AW221" i="723"/>
  <c r="AX221" i="723" s="1"/>
  <c r="AY221" i="723" s="1"/>
  <c r="AW222" i="723"/>
  <c r="AX222" i="723" s="1"/>
  <c r="AY222" i="723" s="1"/>
  <c r="AW223" i="723"/>
  <c r="AX223" i="723" s="1"/>
  <c r="AY223" i="723" s="1"/>
  <c r="AW224" i="723"/>
  <c r="AX224" i="723" s="1"/>
  <c r="AY224" i="723" s="1"/>
  <c r="AW225" i="723"/>
  <c r="AX225" i="723" s="1"/>
  <c r="AY225" i="723" s="1"/>
  <c r="AW226" i="723"/>
  <c r="AX226" i="723" s="1"/>
  <c r="AW227" i="723"/>
  <c r="AX227" i="723" s="1"/>
  <c r="AY227" i="723" s="1"/>
  <c r="AW228" i="723"/>
  <c r="AX228" i="723" s="1"/>
  <c r="AW229" i="723"/>
  <c r="AX229" i="723" s="1"/>
  <c r="AY229" i="723" s="1"/>
  <c r="AW230" i="723"/>
  <c r="AX230" i="723" s="1"/>
  <c r="AY230" i="723" s="1"/>
  <c r="AW231" i="723"/>
  <c r="AX231" i="723" s="1"/>
  <c r="AY231" i="723" s="1"/>
  <c r="AW232" i="723"/>
  <c r="AX232" i="723" s="1"/>
  <c r="AY232" i="723" s="1"/>
  <c r="AW233" i="723"/>
  <c r="AX233" i="723" s="1"/>
  <c r="AY233" i="723" s="1"/>
  <c r="AW234" i="723"/>
  <c r="AX234" i="723" s="1"/>
  <c r="AY234" i="723" s="1"/>
  <c r="AW235" i="723"/>
  <c r="AX235" i="723" s="1"/>
  <c r="AY235" i="723" s="1"/>
  <c r="AW236" i="723"/>
  <c r="AX236" i="723" s="1"/>
  <c r="AY236" i="723" s="1"/>
  <c r="AW237" i="723"/>
  <c r="AX237" i="723" s="1"/>
  <c r="AY237" i="723" s="1"/>
  <c r="AW238" i="723"/>
  <c r="AX238" i="723" s="1"/>
  <c r="AY238" i="723" s="1"/>
  <c r="AW239" i="723"/>
  <c r="AX239" i="723" s="1"/>
  <c r="AY239" i="723" s="1"/>
  <c r="AW240" i="723"/>
  <c r="AX240" i="723" s="1"/>
  <c r="AY240" i="723" s="1"/>
  <c r="AW241" i="723"/>
  <c r="AX241" i="723" s="1"/>
  <c r="AW242" i="723"/>
  <c r="AX242" i="723" s="1"/>
  <c r="AY242" i="723" s="1"/>
  <c r="AW243" i="723"/>
  <c r="AX243" i="723" s="1"/>
  <c r="AY243" i="723" s="1"/>
  <c r="AW244" i="723"/>
  <c r="AX244" i="723" s="1"/>
  <c r="AY244" i="723" s="1"/>
  <c r="AW245" i="723"/>
  <c r="AX245" i="723" s="1"/>
  <c r="AY245" i="723" s="1"/>
  <c r="AW246" i="723"/>
  <c r="AX246" i="723" s="1"/>
  <c r="AY246" i="723" s="1"/>
  <c r="AW247" i="723"/>
  <c r="AX247" i="723" s="1"/>
  <c r="AY247" i="723" s="1"/>
  <c r="AW248" i="723"/>
  <c r="AX248" i="723" s="1"/>
  <c r="AY248" i="723" s="1"/>
  <c r="AW249" i="723"/>
  <c r="AX249" i="723" s="1"/>
  <c r="AY249" i="723" s="1"/>
  <c r="AW250" i="723"/>
  <c r="AX250" i="723" s="1"/>
  <c r="AY250" i="723" s="1"/>
  <c r="AW251" i="723"/>
  <c r="AX251" i="723" s="1"/>
  <c r="AY251" i="723" s="1"/>
  <c r="AW252" i="723"/>
  <c r="AX252" i="723" s="1"/>
  <c r="AY252" i="723" s="1"/>
  <c r="AW253" i="723"/>
  <c r="AX253" i="723" s="1"/>
  <c r="AY253" i="723" s="1"/>
  <c r="AW254" i="723"/>
  <c r="AX254" i="723" s="1"/>
  <c r="AW255" i="723"/>
  <c r="AX255" i="723" s="1"/>
  <c r="AY255" i="723" s="1"/>
  <c r="AW256" i="723"/>
  <c r="AX256" i="723" s="1"/>
  <c r="AY256" i="723" s="1"/>
  <c r="AW257" i="723"/>
  <c r="AX257" i="723" s="1"/>
  <c r="AW258" i="723"/>
  <c r="AX258" i="723" s="1"/>
  <c r="AY258" i="723" s="1"/>
  <c r="AW259" i="723"/>
  <c r="AX259" i="723" s="1"/>
  <c r="AW260" i="723"/>
  <c r="AX260" i="723" s="1"/>
  <c r="AY260" i="723" s="1"/>
  <c r="AW261" i="723"/>
  <c r="AX261" i="723" s="1"/>
  <c r="AW262" i="723"/>
  <c r="AX262" i="723" s="1"/>
  <c r="AY262" i="723" s="1"/>
  <c r="AW263" i="723"/>
  <c r="AX263" i="723" s="1"/>
  <c r="AY263" i="723" s="1"/>
  <c r="AW264" i="723"/>
  <c r="AX264" i="723" s="1"/>
  <c r="AY264" i="723" s="1"/>
  <c r="AW265" i="723"/>
  <c r="AX265" i="723" s="1"/>
  <c r="AY265" i="723" s="1"/>
  <c r="AW266" i="723"/>
  <c r="AX266" i="723" s="1"/>
  <c r="AY266" i="723" s="1"/>
  <c r="AW267" i="723"/>
  <c r="AX267" i="723" s="1"/>
  <c r="AY267" i="723" s="1"/>
  <c r="AW268" i="723"/>
  <c r="AX268" i="723" s="1"/>
  <c r="AY268" i="723" s="1"/>
  <c r="AW269" i="723"/>
  <c r="AX269" i="723" s="1"/>
  <c r="AW270" i="723"/>
  <c r="AX270" i="723" s="1"/>
  <c r="AY270" i="723" s="1"/>
  <c r="AW271" i="723"/>
  <c r="AX271" i="723" s="1"/>
  <c r="AY271" i="723" s="1"/>
  <c r="AW272" i="723"/>
  <c r="AX272" i="723" s="1"/>
  <c r="AY272" i="723" s="1"/>
  <c r="AW273" i="723"/>
  <c r="AX273" i="723" s="1"/>
  <c r="AY273" i="723" s="1"/>
  <c r="AW274" i="723"/>
  <c r="AX274" i="723" s="1"/>
  <c r="AY274" i="723" s="1"/>
  <c r="AW275" i="723"/>
  <c r="AX275" i="723" s="1"/>
  <c r="AY275" i="723" s="1"/>
  <c r="AW276" i="723"/>
  <c r="AX276" i="723" s="1"/>
  <c r="AY276" i="723" s="1"/>
  <c r="AW277" i="723"/>
  <c r="AX277" i="723" s="1"/>
  <c r="AY277" i="723" s="1"/>
  <c r="AW278" i="723"/>
  <c r="AX278" i="723" s="1"/>
  <c r="AY278" i="723" s="1"/>
  <c r="AW279" i="723"/>
  <c r="AX279" i="723" s="1"/>
  <c r="AY279" i="723" s="1"/>
  <c r="AW280" i="723"/>
  <c r="AX280" i="723" s="1"/>
  <c r="AY280" i="723" s="1"/>
  <c r="AW281" i="723"/>
  <c r="AX281" i="723" s="1"/>
  <c r="AY281" i="723" s="1"/>
  <c r="AW282" i="723"/>
  <c r="AX282" i="723" s="1"/>
  <c r="AY282" i="723" s="1"/>
  <c r="AW283" i="723"/>
  <c r="AX283" i="723" s="1"/>
  <c r="AY283" i="723" s="1"/>
  <c r="AW284" i="723"/>
  <c r="AX284" i="723" s="1"/>
  <c r="AY284" i="723" s="1"/>
  <c r="AW285" i="723"/>
  <c r="AX285" i="723" s="1"/>
  <c r="AY285" i="723" s="1"/>
  <c r="AW286" i="723"/>
  <c r="AX286" i="723" s="1"/>
  <c r="AY286" i="723" s="1"/>
  <c r="AW287" i="723"/>
  <c r="AX287" i="723" s="1"/>
  <c r="AY287" i="723" s="1"/>
  <c r="AW288" i="723"/>
  <c r="AX288" i="723" s="1"/>
  <c r="AY288" i="723" s="1"/>
  <c r="AW289" i="723"/>
  <c r="AX289" i="723" s="1"/>
  <c r="AY289" i="723" s="1"/>
  <c r="AW290" i="723"/>
  <c r="AX290" i="723" s="1"/>
  <c r="AW291" i="723"/>
  <c r="AX291" i="723" s="1"/>
  <c r="AY291" i="723" s="1"/>
  <c r="AW292" i="723"/>
  <c r="AX292" i="723" s="1"/>
  <c r="AY292" i="723" s="1"/>
  <c r="AW293" i="723"/>
  <c r="AX293" i="723" s="1"/>
  <c r="AY293" i="723" s="1"/>
  <c r="AW294" i="723"/>
  <c r="AX294" i="723" s="1"/>
  <c r="AW295" i="723"/>
  <c r="AX295" i="723" s="1"/>
  <c r="AY295" i="723" s="1"/>
  <c r="AW296" i="723"/>
  <c r="AX296" i="723" s="1"/>
  <c r="AY296" i="723" s="1"/>
  <c r="AW297" i="723"/>
  <c r="AX297" i="723" s="1"/>
  <c r="AY297" i="723" s="1"/>
  <c r="AW298" i="723"/>
  <c r="AX298" i="723" s="1"/>
  <c r="AY298" i="723" s="1"/>
  <c r="AW299" i="723"/>
  <c r="AX299" i="723" s="1"/>
  <c r="AY299" i="723" s="1"/>
  <c r="AW300" i="723"/>
  <c r="AX300" i="723" s="1"/>
  <c r="AY300" i="723" s="1"/>
  <c r="AW301" i="723"/>
  <c r="AX301" i="723" s="1"/>
  <c r="AW302" i="723"/>
  <c r="AX302" i="723" s="1"/>
  <c r="AY302" i="723" s="1"/>
  <c r="AW303" i="723"/>
  <c r="AX303" i="723" s="1"/>
  <c r="AY303" i="723" s="1"/>
  <c r="AW304" i="723"/>
  <c r="AX304" i="723" s="1"/>
  <c r="AY304" i="723" s="1"/>
  <c r="AW305" i="723"/>
  <c r="AX305" i="723" s="1"/>
  <c r="AY305" i="723" s="1"/>
  <c r="AW306" i="723"/>
  <c r="AX306" i="723" s="1"/>
  <c r="AY306" i="723" s="1"/>
  <c r="AW307" i="723"/>
  <c r="AX307" i="723" s="1"/>
  <c r="AY307" i="723" s="1"/>
  <c r="AW308" i="723"/>
  <c r="AX308" i="723" s="1"/>
  <c r="AY308" i="723" s="1"/>
  <c r="AW309" i="723"/>
  <c r="AX309" i="723" s="1"/>
  <c r="AY309" i="723" s="1"/>
  <c r="AW310" i="723"/>
  <c r="AX310" i="723" s="1"/>
  <c r="AY310" i="723" s="1"/>
  <c r="AW311" i="723"/>
  <c r="AX311" i="723" s="1"/>
  <c r="AY311" i="723" s="1"/>
  <c r="AW312" i="723"/>
  <c r="AX312" i="723" s="1"/>
  <c r="AY312" i="723" s="1"/>
  <c r="AW313" i="723"/>
  <c r="AX313" i="723" s="1"/>
  <c r="AW314" i="723"/>
  <c r="AX314" i="723" s="1"/>
  <c r="AY314" i="723" s="1"/>
  <c r="AW315" i="723"/>
  <c r="AX315" i="723" s="1"/>
  <c r="AW316" i="723"/>
  <c r="AX316" i="723" s="1"/>
  <c r="AY316" i="723" s="1"/>
  <c r="AW317" i="723"/>
  <c r="AX317" i="723" s="1"/>
  <c r="AY317" i="723" s="1"/>
  <c r="AW318" i="723"/>
  <c r="AX318" i="723" s="1"/>
  <c r="AY318" i="723" s="1"/>
  <c r="AW319" i="723"/>
  <c r="AX319" i="723" s="1"/>
  <c r="AY319" i="723" s="1"/>
  <c r="AW320" i="723"/>
  <c r="AX320" i="723" s="1"/>
  <c r="AY320" i="723" s="1"/>
  <c r="AW321" i="723"/>
  <c r="AX321" i="723" s="1"/>
  <c r="AY321" i="723" s="1"/>
  <c r="AW322" i="723"/>
  <c r="AX322" i="723" s="1"/>
  <c r="AY322" i="723" s="1"/>
  <c r="AW323" i="723"/>
  <c r="AX323" i="723" s="1"/>
  <c r="AY323" i="723" s="1"/>
  <c r="AW324" i="723"/>
  <c r="AX324" i="723" s="1"/>
  <c r="AY324" i="723" s="1"/>
  <c r="AW325" i="723"/>
  <c r="AX325" i="723" s="1"/>
  <c r="AY325" i="723" s="1"/>
  <c r="AW326" i="723"/>
  <c r="AX326" i="723" s="1"/>
  <c r="AY326" i="723" s="1"/>
  <c r="AW327" i="723"/>
  <c r="AX327" i="723" s="1"/>
  <c r="AY327" i="723" s="1"/>
  <c r="AW328" i="723"/>
  <c r="AX328" i="723" s="1"/>
  <c r="AY328" i="723" s="1"/>
  <c r="AW329" i="723"/>
  <c r="AX329" i="723" s="1"/>
  <c r="AY329" i="723" s="1"/>
  <c r="AW330" i="723"/>
  <c r="AX330" i="723" s="1"/>
  <c r="AY330" i="723" s="1"/>
  <c r="AW331" i="723"/>
  <c r="AX331" i="723" s="1"/>
  <c r="AY331" i="723" s="1"/>
  <c r="AW332" i="723"/>
  <c r="AX332" i="723" s="1"/>
  <c r="AY332" i="723" s="1"/>
  <c r="AW333" i="723"/>
  <c r="AX333" i="723" s="1"/>
  <c r="AY333" i="723" s="1"/>
  <c r="AW334" i="723"/>
  <c r="AX334" i="723" s="1"/>
  <c r="AW335" i="723"/>
  <c r="AX335" i="723" s="1"/>
  <c r="AY335" i="723" s="1"/>
  <c r="AW336" i="723"/>
  <c r="AX336" i="723" s="1"/>
  <c r="AY336" i="723" s="1"/>
  <c r="AW337" i="723"/>
  <c r="AX337" i="723" s="1"/>
  <c r="AY337" i="723" s="1"/>
  <c r="AW338" i="723"/>
  <c r="AX338" i="723" s="1"/>
  <c r="AW339" i="723"/>
  <c r="AX339" i="723" s="1"/>
  <c r="AY339" i="723" s="1"/>
  <c r="AW340" i="723"/>
  <c r="AX340" i="723" s="1"/>
  <c r="AY340" i="723" s="1"/>
  <c r="AW341" i="723"/>
  <c r="AX341" i="723" s="1"/>
  <c r="AY341" i="723" s="1"/>
  <c r="AW342" i="723"/>
  <c r="AX342" i="723" s="1"/>
  <c r="AY342" i="723" s="1"/>
  <c r="AW343" i="723"/>
  <c r="AX343" i="723" s="1"/>
  <c r="AY343" i="723" s="1"/>
  <c r="AW344" i="723"/>
  <c r="AX344" i="723" s="1"/>
  <c r="AY344" i="723" s="1"/>
  <c r="AW345" i="723"/>
  <c r="AX345" i="723" s="1"/>
  <c r="AY345" i="723" s="1"/>
  <c r="AW346" i="723"/>
  <c r="AX346" i="723" s="1"/>
  <c r="AW347" i="723"/>
  <c r="AX347" i="723" s="1"/>
  <c r="AW348" i="723"/>
  <c r="AX348" i="723" s="1"/>
  <c r="AW349" i="723"/>
  <c r="AX349" i="723" s="1"/>
  <c r="AY349" i="723" s="1"/>
  <c r="AW350" i="723"/>
  <c r="AX350" i="723" s="1"/>
  <c r="AY350" i="723" s="1"/>
  <c r="AW351" i="723"/>
  <c r="AX351" i="723" s="1"/>
  <c r="AY351" i="723" s="1"/>
  <c r="AW352" i="723"/>
  <c r="AX352" i="723" s="1"/>
  <c r="AY352" i="723" s="1"/>
  <c r="AW353" i="723"/>
  <c r="AX353" i="723" s="1"/>
  <c r="AY353" i="723" s="1"/>
  <c r="AW354" i="723"/>
  <c r="AX354" i="723" s="1"/>
  <c r="AY354" i="723" s="1"/>
  <c r="AW355" i="723"/>
  <c r="AX355" i="723" s="1"/>
  <c r="AY355" i="723" s="1"/>
  <c r="AW356" i="723"/>
  <c r="AX356" i="723" s="1"/>
  <c r="AW357" i="723"/>
  <c r="AX357" i="723" s="1"/>
  <c r="AY357" i="723" s="1"/>
  <c r="AW358" i="723"/>
  <c r="AX358" i="723" s="1"/>
  <c r="AW359" i="723"/>
  <c r="AX359" i="723" s="1"/>
  <c r="AY359" i="723" s="1"/>
  <c r="AW360" i="723"/>
  <c r="AX360" i="723" s="1"/>
  <c r="AY360" i="723" s="1"/>
  <c r="AW361" i="723"/>
  <c r="AX361" i="723" s="1"/>
  <c r="AY361" i="723" s="1"/>
  <c r="AW362" i="723"/>
  <c r="AX362" i="723" s="1"/>
  <c r="AY362" i="723" s="1"/>
  <c r="AW363" i="723"/>
  <c r="AX363" i="723" s="1"/>
  <c r="AY363" i="723" s="1"/>
  <c r="AW364" i="723"/>
  <c r="AX364" i="723" s="1"/>
  <c r="AY364" i="723" s="1"/>
  <c r="AW365" i="723"/>
  <c r="AX365" i="723" s="1"/>
  <c r="AY365" i="723" s="1"/>
  <c r="AW366" i="723"/>
  <c r="AX366" i="723" s="1"/>
  <c r="AW367" i="723"/>
  <c r="AX367" i="723" s="1"/>
  <c r="AY367" i="723" s="1"/>
  <c r="AW368" i="723"/>
  <c r="AX368" i="723" s="1"/>
  <c r="AY368" i="723" s="1"/>
  <c r="AW369" i="723"/>
  <c r="AX369" i="723" s="1"/>
  <c r="AY369" i="723" s="1"/>
  <c r="AW370" i="723"/>
  <c r="AX370" i="723" s="1"/>
  <c r="AY370" i="723" s="1"/>
  <c r="AW371" i="723"/>
  <c r="AX371" i="723" s="1"/>
  <c r="AY371" i="723" s="1"/>
  <c r="AW372" i="723"/>
  <c r="AX372" i="723" s="1"/>
  <c r="AY372" i="723" s="1"/>
  <c r="AW373" i="723"/>
  <c r="AX373" i="723" s="1"/>
  <c r="AW374" i="723"/>
  <c r="AX374" i="723" s="1"/>
  <c r="AY374" i="723" s="1"/>
  <c r="AW375" i="723"/>
  <c r="AX375" i="723" s="1"/>
  <c r="AY375" i="723" s="1"/>
  <c r="AW376" i="723"/>
  <c r="AX376" i="723" s="1"/>
  <c r="AY376" i="723" s="1"/>
  <c r="AW377" i="723"/>
  <c r="AX377" i="723" s="1"/>
  <c r="AY377" i="723" s="1"/>
  <c r="AW378" i="723"/>
  <c r="AX378" i="723" s="1"/>
  <c r="AY378" i="723" s="1"/>
  <c r="AW379" i="723"/>
  <c r="AX379" i="723" s="1"/>
  <c r="AW380" i="723"/>
  <c r="AX380" i="723" s="1"/>
  <c r="AW381" i="723"/>
  <c r="AX381" i="723" s="1"/>
  <c r="AY381" i="723" s="1"/>
  <c r="AW382" i="723"/>
  <c r="AX382" i="723" s="1"/>
  <c r="AY382" i="723" s="1"/>
  <c r="AW383" i="723"/>
  <c r="AX383" i="723" s="1"/>
  <c r="AY383" i="723" s="1"/>
  <c r="AW384" i="723"/>
  <c r="AX384" i="723" s="1"/>
  <c r="AY384" i="723" s="1"/>
  <c r="AW385" i="723"/>
  <c r="AX385" i="723" s="1"/>
  <c r="AY385" i="723" s="1"/>
  <c r="AW386" i="723"/>
  <c r="AX386" i="723" s="1"/>
  <c r="AY386" i="723" s="1"/>
  <c r="AW387" i="723"/>
  <c r="AX387" i="723" s="1"/>
  <c r="AY387" i="723" s="1"/>
  <c r="AW388" i="723"/>
  <c r="AX388" i="723" s="1"/>
  <c r="AY388" i="723" s="1"/>
  <c r="AW389" i="723"/>
  <c r="AX389" i="723" s="1"/>
  <c r="AW390" i="723"/>
  <c r="AX390" i="723" s="1"/>
  <c r="AY390" i="723" s="1"/>
  <c r="AW391" i="723"/>
  <c r="AX391" i="723" s="1"/>
  <c r="AY391" i="723" s="1"/>
  <c r="AW392" i="723"/>
  <c r="AX392" i="723" s="1"/>
  <c r="AY392" i="723" s="1"/>
  <c r="AW393" i="723"/>
  <c r="AX393" i="723" s="1"/>
  <c r="AY393" i="723" s="1"/>
  <c r="AW394" i="723"/>
  <c r="AX394" i="723" s="1"/>
  <c r="AY394" i="723" s="1"/>
  <c r="AW395" i="723"/>
  <c r="AX395" i="723" s="1"/>
  <c r="AW396" i="723"/>
  <c r="AX396" i="723" s="1"/>
  <c r="AW397" i="723"/>
  <c r="AX397" i="723" s="1"/>
  <c r="AY397" i="723" s="1"/>
  <c r="AW398" i="723"/>
  <c r="AX398" i="723" s="1"/>
  <c r="AY398" i="723" s="1"/>
  <c r="AW399" i="723"/>
  <c r="AX399" i="723" s="1"/>
  <c r="AY399" i="723" s="1"/>
  <c r="AW400" i="723"/>
  <c r="AX400" i="723" s="1"/>
  <c r="AY400" i="723" s="1"/>
  <c r="AW401" i="723"/>
  <c r="AX401" i="723" s="1"/>
  <c r="AW402" i="723"/>
  <c r="AX402" i="723" s="1"/>
  <c r="AW403" i="723"/>
  <c r="AX403" i="723" s="1"/>
  <c r="AY403" i="723" s="1"/>
  <c r="AW404" i="723"/>
  <c r="AX404" i="723" s="1"/>
  <c r="AY404" i="723" s="1"/>
  <c r="AW405" i="723"/>
  <c r="AX405" i="723" s="1"/>
  <c r="AY405" i="723" s="1"/>
  <c r="AW406" i="723"/>
  <c r="AX406" i="723" s="1"/>
  <c r="AY406" i="723" s="1"/>
  <c r="AW407" i="723"/>
  <c r="AX407" i="723" s="1"/>
  <c r="AY407" i="723" s="1"/>
  <c r="AW408" i="723"/>
  <c r="AX408" i="723" s="1"/>
  <c r="AY408" i="723" s="1"/>
  <c r="AW409" i="723"/>
  <c r="AX409" i="723" s="1"/>
  <c r="AY409" i="723" s="1"/>
  <c r="AW410" i="723"/>
  <c r="AX410" i="723" s="1"/>
  <c r="AY410" i="723" s="1"/>
  <c r="AW411" i="723"/>
  <c r="AX411" i="723" s="1"/>
  <c r="AW412" i="723"/>
  <c r="AX412" i="723" s="1"/>
  <c r="AY412" i="723" s="1"/>
  <c r="AW413" i="723"/>
  <c r="AX413" i="723" s="1"/>
  <c r="AY413" i="723" s="1"/>
  <c r="AW414" i="723"/>
  <c r="AX414" i="723" s="1"/>
  <c r="AW415" i="723"/>
  <c r="AX415" i="723" s="1"/>
  <c r="AY415" i="723" s="1"/>
  <c r="AW416" i="723"/>
  <c r="AX416" i="723" s="1"/>
  <c r="AY416" i="723" s="1"/>
  <c r="AW417" i="723"/>
  <c r="AX417" i="723" s="1"/>
  <c r="AY417" i="723" s="1"/>
  <c r="AW418" i="723"/>
  <c r="AX418" i="723" s="1"/>
  <c r="AY418" i="723" s="1"/>
  <c r="AW419" i="723"/>
  <c r="AX419" i="723" s="1"/>
  <c r="AY419" i="723" s="1"/>
  <c r="AW420" i="723"/>
  <c r="AX420" i="723" s="1"/>
  <c r="AY420" i="723" s="1"/>
  <c r="AW421" i="723"/>
  <c r="AX421" i="723" s="1"/>
  <c r="AY421" i="723" s="1"/>
  <c r="AW422" i="723"/>
  <c r="AX422" i="723" s="1"/>
  <c r="AY422" i="723" s="1"/>
  <c r="AW423" i="723"/>
  <c r="AX423" i="723" s="1"/>
  <c r="AY423" i="723" s="1"/>
  <c r="AW424" i="723"/>
  <c r="AX424" i="723" s="1"/>
  <c r="AW425" i="723"/>
  <c r="AX425" i="723" s="1"/>
  <c r="AY425" i="723" s="1"/>
  <c r="AW426" i="723"/>
  <c r="AX426" i="723" s="1"/>
  <c r="AY426" i="723" s="1"/>
  <c r="AW427" i="723"/>
  <c r="AX427" i="723" s="1"/>
  <c r="AY427" i="723" s="1"/>
  <c r="AW428" i="723"/>
  <c r="AX428" i="723" s="1"/>
  <c r="AY428" i="723" s="1"/>
  <c r="AW429" i="723"/>
  <c r="AX429" i="723" s="1"/>
  <c r="AY429" i="723" s="1"/>
  <c r="AW430" i="723"/>
  <c r="AX430" i="723" s="1"/>
  <c r="AY430" i="723" s="1"/>
  <c r="AW431" i="723"/>
  <c r="AX431" i="723" s="1"/>
  <c r="AY431" i="723" s="1"/>
  <c r="AW432" i="723"/>
  <c r="AX432" i="723" s="1"/>
  <c r="AY432" i="723" s="1"/>
  <c r="AW433" i="723"/>
  <c r="AX433" i="723" s="1"/>
  <c r="AW434" i="723"/>
  <c r="AX434" i="723" s="1"/>
  <c r="AY434" i="723" s="1"/>
  <c r="AW435" i="723"/>
  <c r="AX435" i="723" s="1"/>
  <c r="AW436" i="723"/>
  <c r="AX436" i="723" s="1"/>
  <c r="AY436" i="723" s="1"/>
  <c r="AW437" i="723"/>
  <c r="AX437" i="723" s="1"/>
  <c r="AW438" i="723"/>
  <c r="AX438" i="723" s="1"/>
  <c r="AY438" i="723" s="1"/>
  <c r="AW439" i="723"/>
  <c r="AX439" i="723" s="1"/>
  <c r="AY439" i="723" s="1"/>
  <c r="AW440" i="723"/>
  <c r="AX440" i="723" s="1"/>
  <c r="AY440" i="723" s="1"/>
  <c r="AW441" i="723"/>
  <c r="AX441" i="723" s="1"/>
  <c r="AY441" i="723" s="1"/>
  <c r="AW442" i="723"/>
  <c r="AX442" i="723" s="1"/>
  <c r="AY442" i="723" s="1"/>
  <c r="AW443" i="723"/>
  <c r="AX443" i="723" s="1"/>
  <c r="AY443" i="723" s="1"/>
  <c r="AW444" i="723"/>
  <c r="AX444" i="723" s="1"/>
  <c r="AW445" i="723"/>
  <c r="AX445" i="723" s="1"/>
  <c r="AW446" i="723"/>
  <c r="AX446" i="723" s="1"/>
  <c r="AW447" i="723"/>
  <c r="AX447" i="723" s="1"/>
  <c r="AY447" i="723" s="1"/>
  <c r="AW448" i="723"/>
  <c r="AX448" i="723" s="1"/>
  <c r="AW449" i="723"/>
  <c r="AX449" i="723" s="1"/>
  <c r="AY449" i="723" s="1"/>
  <c r="AW450" i="723"/>
  <c r="AX450" i="723" s="1"/>
  <c r="AY450" i="723" s="1"/>
  <c r="AW451" i="723"/>
  <c r="AX451" i="723" s="1"/>
  <c r="AY451" i="723" s="1"/>
  <c r="AW452" i="723"/>
  <c r="AX452" i="723" s="1"/>
  <c r="AY452" i="723" s="1"/>
  <c r="AW453" i="723"/>
  <c r="AX453" i="723" s="1"/>
  <c r="AY453" i="723" s="1"/>
  <c r="AW454" i="723"/>
  <c r="AX454" i="723" s="1"/>
  <c r="AY454" i="723" s="1"/>
  <c r="AW455" i="723"/>
  <c r="AX455" i="723" s="1"/>
  <c r="AY455" i="723" s="1"/>
  <c r="AW456" i="723"/>
  <c r="AX456" i="723" s="1"/>
  <c r="AY456" i="723" s="1"/>
  <c r="AW457" i="723"/>
  <c r="AX457" i="723" s="1"/>
  <c r="AW458" i="723"/>
  <c r="AX458" i="723" s="1"/>
  <c r="AY458" i="723" s="1"/>
  <c r="AW459" i="723"/>
  <c r="AX459" i="723" s="1"/>
  <c r="AY459" i="723" s="1"/>
  <c r="AW460" i="723"/>
  <c r="AX460" i="723" s="1"/>
  <c r="AW461" i="723"/>
  <c r="AX461" i="723" s="1"/>
  <c r="AY461" i="723" s="1"/>
  <c r="AW462" i="723"/>
  <c r="AX462" i="723" s="1"/>
  <c r="AY462" i="723" s="1"/>
  <c r="AW463" i="723"/>
  <c r="AX463" i="723" s="1"/>
  <c r="AY463" i="723" s="1"/>
  <c r="AW464" i="723"/>
  <c r="AX464" i="723" s="1"/>
  <c r="AY464" i="723" s="1"/>
  <c r="AW465" i="723"/>
  <c r="AX465" i="723" s="1"/>
  <c r="AY465" i="723" s="1"/>
  <c r="AW466" i="723"/>
  <c r="AX466" i="723" s="1"/>
  <c r="AW467" i="723"/>
  <c r="AX467" i="723" s="1"/>
  <c r="AW468" i="723"/>
  <c r="AX468" i="723" s="1"/>
  <c r="AW469" i="723"/>
  <c r="AX469" i="723" s="1"/>
  <c r="AY469" i="723" s="1"/>
  <c r="AW470" i="723"/>
  <c r="AX470" i="723" s="1"/>
  <c r="AW471" i="723"/>
  <c r="AX471" i="723" s="1"/>
  <c r="AY471" i="723" s="1"/>
  <c r="AW472" i="723"/>
  <c r="AX472" i="723" s="1"/>
  <c r="AY472" i="723" s="1"/>
  <c r="AW473" i="723"/>
  <c r="AX473" i="723" s="1"/>
  <c r="AY473" i="723" s="1"/>
  <c r="AW474" i="723"/>
  <c r="AX474" i="723" s="1"/>
  <c r="AW475" i="723"/>
  <c r="AX475" i="723" s="1"/>
  <c r="AY475" i="723" s="1"/>
  <c r="AW476" i="723"/>
  <c r="AX476" i="723" s="1"/>
  <c r="AY476" i="723" s="1"/>
  <c r="AW477" i="723"/>
  <c r="AX477" i="723" s="1"/>
  <c r="AY477" i="723" s="1"/>
  <c r="AW478" i="723"/>
  <c r="AX478" i="723" s="1"/>
  <c r="AY478" i="723" s="1"/>
  <c r="AW479" i="723"/>
  <c r="AX479" i="723" s="1"/>
  <c r="AY479" i="723" s="1"/>
  <c r="AW480" i="723"/>
  <c r="AX480" i="723" s="1"/>
  <c r="AY480" i="723" s="1"/>
  <c r="AW481" i="723"/>
  <c r="AX481" i="723" s="1"/>
  <c r="AY481" i="723" s="1"/>
  <c r="AW482" i="723"/>
  <c r="AX482" i="723" s="1"/>
  <c r="AW483" i="723"/>
  <c r="AX483" i="723" s="1"/>
  <c r="AY483" i="723" s="1"/>
  <c r="AW484" i="723"/>
  <c r="AX484" i="723" s="1"/>
  <c r="AW485" i="723"/>
  <c r="AX485" i="723" s="1"/>
  <c r="AY485" i="723" s="1"/>
  <c r="AW486" i="723"/>
  <c r="AX486" i="723" s="1"/>
  <c r="AY486" i="723" s="1"/>
  <c r="AW487" i="723"/>
  <c r="AX487" i="723" s="1"/>
  <c r="AY487" i="723" s="1"/>
  <c r="AW488" i="723"/>
  <c r="AX488" i="723" s="1"/>
  <c r="AY488" i="723" s="1"/>
  <c r="AW489" i="723"/>
  <c r="AX489" i="723" s="1"/>
  <c r="AW490" i="723"/>
  <c r="AX490" i="723" s="1"/>
  <c r="AW491" i="723"/>
  <c r="AX491" i="723" s="1"/>
  <c r="AW492" i="723"/>
  <c r="AX492" i="723" s="1"/>
  <c r="AY492" i="723" s="1"/>
  <c r="AW493" i="723"/>
  <c r="AX493" i="723" s="1"/>
  <c r="AY493" i="723" s="1"/>
  <c r="AW494" i="723"/>
  <c r="AX494" i="723" s="1"/>
  <c r="AY494" i="723" s="1"/>
  <c r="AW495" i="723"/>
  <c r="AX495" i="723" s="1"/>
  <c r="AY495" i="723" s="1"/>
  <c r="AW496" i="723"/>
  <c r="AX496" i="723" s="1"/>
  <c r="AW497" i="723"/>
  <c r="AX497" i="723" s="1"/>
  <c r="AY497" i="723" s="1"/>
  <c r="AW498" i="723"/>
  <c r="AX498" i="723" s="1"/>
  <c r="AY498" i="723" s="1"/>
  <c r="AW499" i="723"/>
  <c r="AX499" i="723" s="1"/>
  <c r="AW500" i="723"/>
  <c r="AX500" i="723" s="1"/>
  <c r="AY500" i="723" s="1"/>
  <c r="AW501" i="723"/>
  <c r="AX501" i="723" s="1"/>
  <c r="AY501" i="723" s="1"/>
  <c r="AW502" i="723"/>
  <c r="AX502" i="723" s="1"/>
  <c r="AW503" i="723"/>
  <c r="AX503" i="723" s="1"/>
  <c r="AY503" i="723" s="1"/>
  <c r="AW504" i="723"/>
  <c r="AX504" i="723" s="1"/>
  <c r="AY504" i="723" s="1"/>
  <c r="AW505" i="723"/>
  <c r="AX505" i="723" s="1"/>
  <c r="AY505" i="723" s="1"/>
  <c r="AW506" i="723"/>
  <c r="AX506" i="723" s="1"/>
  <c r="AY506" i="723" s="1"/>
  <c r="AW507" i="723"/>
  <c r="AX507" i="723" s="1"/>
  <c r="AY507" i="723" s="1"/>
  <c r="AW508" i="723"/>
  <c r="AX508" i="723" s="1"/>
  <c r="AY508" i="723" s="1"/>
  <c r="AW509" i="723"/>
  <c r="AX509" i="723" s="1"/>
  <c r="AY509" i="723" s="1"/>
  <c r="AW510" i="723"/>
  <c r="AX510" i="723" s="1"/>
  <c r="AY510" i="723" s="1"/>
  <c r="AW511" i="723"/>
  <c r="AX511" i="723" s="1"/>
  <c r="AY511" i="723" s="1"/>
  <c r="AW512" i="723"/>
  <c r="AX512" i="723" s="1"/>
  <c r="AW513" i="723"/>
  <c r="AX513" i="723" s="1"/>
  <c r="AW514" i="723"/>
  <c r="AX514" i="723" s="1"/>
  <c r="AW515" i="723"/>
  <c r="AX515" i="723" s="1"/>
  <c r="AY515" i="723" s="1"/>
  <c r="AW516" i="723"/>
  <c r="AX516" i="723" s="1"/>
  <c r="AY516" i="723" s="1"/>
  <c r="AW517" i="723"/>
  <c r="AX517" i="723" s="1"/>
  <c r="AW518" i="723"/>
  <c r="AX518" i="723" s="1"/>
  <c r="AY518" i="723" s="1"/>
  <c r="AW519" i="723"/>
  <c r="AX519" i="723" s="1"/>
  <c r="AY519" i="723" s="1"/>
  <c r="AW520" i="723"/>
  <c r="AX520" i="723" s="1"/>
  <c r="AY520" i="723" s="1"/>
  <c r="AW521" i="723"/>
  <c r="AX521" i="723" s="1"/>
  <c r="AW522" i="723"/>
  <c r="AX522" i="723" s="1"/>
  <c r="AW523" i="723"/>
  <c r="AX523" i="723" s="1"/>
  <c r="AY523" i="723" s="1"/>
  <c r="AW524" i="723"/>
  <c r="AX524" i="723" s="1"/>
  <c r="AY524" i="723" s="1"/>
  <c r="AW525" i="723"/>
  <c r="AX525" i="723" s="1"/>
  <c r="AY525" i="723" s="1"/>
  <c r="AW526" i="723"/>
  <c r="AX526" i="723" s="1"/>
  <c r="AY526" i="723" s="1"/>
  <c r="AW527" i="723"/>
  <c r="AX527" i="723" s="1"/>
  <c r="AY527" i="723" s="1"/>
  <c r="AW528" i="723"/>
  <c r="AX528" i="723" s="1"/>
  <c r="AW529" i="723"/>
  <c r="AX529" i="723" s="1"/>
  <c r="AW530" i="723"/>
  <c r="AX530" i="723" s="1"/>
  <c r="AY530" i="723" s="1"/>
  <c r="AW531" i="723"/>
  <c r="AX531" i="723" s="1"/>
  <c r="AY531" i="723" s="1"/>
  <c r="AW532" i="723"/>
  <c r="AX532" i="723" s="1"/>
  <c r="AY532" i="723" s="1"/>
  <c r="AW533" i="723"/>
  <c r="AX533" i="723" s="1"/>
  <c r="AW534" i="723"/>
  <c r="AX534" i="723" s="1"/>
  <c r="AY534" i="723" s="1"/>
  <c r="AW535" i="723"/>
  <c r="AX535" i="723" s="1"/>
  <c r="AY535" i="723" s="1"/>
  <c r="AW536" i="723"/>
  <c r="AX536" i="723" s="1"/>
  <c r="AW537" i="723"/>
  <c r="AX537" i="723" s="1"/>
  <c r="AY537" i="723" s="1"/>
  <c r="AW538" i="723"/>
  <c r="AX538" i="723" s="1"/>
  <c r="AY538" i="723" s="1"/>
  <c r="AW539" i="723"/>
  <c r="AX539" i="723" s="1"/>
  <c r="AY539" i="723" s="1"/>
  <c r="AW540" i="723"/>
  <c r="AX540" i="723" s="1"/>
  <c r="AZ540" i="723" s="1"/>
  <c r="AW541" i="723"/>
  <c r="AX541" i="723" s="1"/>
  <c r="AY541" i="723" s="1"/>
  <c r="AW542" i="723"/>
  <c r="AX542" i="723" s="1"/>
  <c r="AY542" i="723" s="1"/>
  <c r="AW543" i="723"/>
  <c r="AX543" i="723" s="1"/>
  <c r="AY543" i="723" s="1"/>
  <c r="AW544" i="723"/>
  <c r="AX544" i="723" s="1"/>
  <c r="AY544" i="723" s="1"/>
  <c r="AW545" i="723"/>
  <c r="AX545" i="723" s="1"/>
  <c r="AY545" i="723" s="1"/>
  <c r="AW546" i="723"/>
  <c r="AX546" i="723" s="1"/>
  <c r="AY546" i="723" s="1"/>
  <c r="AW547" i="723"/>
  <c r="AX547" i="723" s="1"/>
  <c r="AY547" i="723" s="1"/>
  <c r="AW548" i="723"/>
  <c r="AX548" i="723" s="1"/>
  <c r="AY548" i="723" s="1"/>
  <c r="AW549" i="723"/>
  <c r="AX549" i="723" s="1"/>
  <c r="AY549" i="723" s="1"/>
  <c r="AW550" i="723"/>
  <c r="AX550" i="723" s="1"/>
  <c r="AY550" i="723" s="1"/>
  <c r="AW551" i="723"/>
  <c r="AX551" i="723" s="1"/>
  <c r="AY551" i="723" s="1"/>
  <c r="AW552" i="723"/>
  <c r="AX552" i="723" s="1"/>
  <c r="AY552" i="723" s="1"/>
  <c r="AW553" i="723"/>
  <c r="AX553" i="723" s="1"/>
  <c r="AY553" i="723" s="1"/>
  <c r="AW554" i="723"/>
  <c r="AX554" i="723" s="1"/>
  <c r="AW555" i="723"/>
  <c r="AX555" i="723" s="1"/>
  <c r="AY555" i="723" s="1"/>
  <c r="AW556" i="723"/>
  <c r="AX556" i="723" s="1"/>
  <c r="AY556" i="723" s="1"/>
  <c r="AW557" i="723"/>
  <c r="AX557" i="723" s="1"/>
  <c r="AY557" i="723" s="1"/>
  <c r="AW558" i="723"/>
  <c r="AX558" i="723" s="1"/>
  <c r="AY558" i="723" s="1"/>
  <c r="AW559" i="723"/>
  <c r="AX559" i="723" s="1"/>
  <c r="AY559" i="723" s="1"/>
  <c r="AW560" i="723"/>
  <c r="AX560" i="723" s="1"/>
  <c r="AW561" i="723"/>
  <c r="AX561" i="723" s="1"/>
  <c r="AW562" i="723"/>
  <c r="AX562" i="723" s="1"/>
  <c r="AW563" i="723"/>
  <c r="AX563" i="723" s="1"/>
  <c r="AW564" i="723"/>
  <c r="AX564" i="723" s="1"/>
  <c r="AY564" i="723" s="1"/>
  <c r="AW565" i="723"/>
  <c r="AX565" i="723" s="1"/>
  <c r="AW566" i="723"/>
  <c r="AX566" i="723" s="1"/>
  <c r="AY566" i="723" s="1"/>
  <c r="AW567" i="723"/>
  <c r="AX567" i="723" s="1"/>
  <c r="AY567" i="723" s="1"/>
  <c r="AW568" i="723"/>
  <c r="AX568" i="723" s="1"/>
  <c r="AW569" i="723"/>
  <c r="AX569" i="723" s="1"/>
  <c r="AY569" i="723" s="1"/>
  <c r="AW570" i="723"/>
  <c r="AX570" i="723" s="1"/>
  <c r="AY570" i="723" s="1"/>
  <c r="AW571" i="723"/>
  <c r="AX571" i="723" s="1"/>
  <c r="AW572" i="723"/>
  <c r="AX572" i="723" s="1"/>
  <c r="AY572" i="723" s="1"/>
  <c r="AW573" i="723"/>
  <c r="AX573" i="723" s="1"/>
  <c r="AY573" i="723" s="1"/>
  <c r="AW574" i="723"/>
  <c r="AX574" i="723" s="1"/>
  <c r="AY574" i="723" s="1"/>
  <c r="AW575" i="723"/>
  <c r="AX575" i="723" s="1"/>
  <c r="AY575" i="723" s="1"/>
  <c r="AW576" i="723"/>
  <c r="AX576" i="723" s="1"/>
  <c r="AY576" i="723" s="1"/>
  <c r="AW577" i="723"/>
  <c r="AX577" i="723" s="1"/>
  <c r="AY577" i="723" s="1"/>
  <c r="AW578" i="723"/>
  <c r="AX578" i="723" s="1"/>
  <c r="AY578" i="723" s="1"/>
  <c r="AW579" i="723"/>
  <c r="AX579" i="723" s="1"/>
  <c r="AY579" i="723" s="1"/>
  <c r="AW580" i="723"/>
  <c r="AX580" i="723" s="1"/>
  <c r="AY580" i="723" s="1"/>
  <c r="AW581" i="723"/>
  <c r="AX581" i="723" s="1"/>
  <c r="AY581" i="723" s="1"/>
  <c r="AW582" i="723"/>
  <c r="AX582" i="723" s="1"/>
  <c r="AY582" i="723" s="1"/>
  <c r="AW583" i="723"/>
  <c r="AX583" i="723" s="1"/>
  <c r="AY583" i="723" s="1"/>
  <c r="AW584" i="723"/>
  <c r="AX584" i="723" s="1"/>
  <c r="AW585" i="723"/>
  <c r="AX585" i="723" s="1"/>
  <c r="AY585" i="723" s="1"/>
  <c r="AW586" i="723"/>
  <c r="AX586" i="723" s="1"/>
  <c r="AY586" i="723" s="1"/>
  <c r="AW587" i="723"/>
  <c r="AX587" i="723" s="1"/>
  <c r="AY587" i="723" s="1"/>
  <c r="AW588" i="723"/>
  <c r="AX588" i="723" s="1"/>
  <c r="AY588" i="723" s="1"/>
  <c r="AW589" i="723"/>
  <c r="AX589" i="723" s="1"/>
  <c r="AY589" i="723" s="1"/>
  <c r="AW590" i="723"/>
  <c r="AX590" i="723" s="1"/>
  <c r="AY590" i="723" s="1"/>
  <c r="AW591" i="723"/>
  <c r="AX591" i="723" s="1"/>
  <c r="AW592" i="723"/>
  <c r="AX592" i="723" s="1"/>
  <c r="AW593" i="723"/>
  <c r="AX593" i="723" s="1"/>
  <c r="AW594" i="723"/>
  <c r="AX594" i="723" s="1"/>
  <c r="AY594" i="723" s="1"/>
  <c r="AW595" i="723"/>
  <c r="AX595" i="723" s="1"/>
  <c r="AY595" i="723" s="1"/>
  <c r="AW596" i="723"/>
  <c r="AX596" i="723" s="1"/>
  <c r="AW597" i="723"/>
  <c r="AX597" i="723" s="1"/>
  <c r="AY597" i="723" s="1"/>
  <c r="AW598" i="723"/>
  <c r="AX598" i="723" s="1"/>
  <c r="AY598" i="723" s="1"/>
  <c r="AW599" i="723"/>
  <c r="AX599" i="723" s="1"/>
  <c r="AW600" i="723"/>
  <c r="AX600" i="723" s="1"/>
  <c r="AW601" i="723"/>
  <c r="AX601" i="723" s="1"/>
  <c r="AY601" i="723" s="1"/>
  <c r="AW602" i="723"/>
  <c r="AX602" i="723" s="1"/>
  <c r="AY602" i="723" s="1"/>
  <c r="AW603" i="723"/>
  <c r="AX603" i="723" s="1"/>
  <c r="AY603" i="723" s="1"/>
  <c r="AW604" i="723"/>
  <c r="AX604" i="723" s="1"/>
  <c r="AY604" i="723" s="1"/>
  <c r="AW605" i="723"/>
  <c r="AX605" i="723" s="1"/>
  <c r="AY605" i="723" s="1"/>
  <c r="AW606" i="723"/>
  <c r="AX606" i="723" s="1"/>
  <c r="AY606" i="723" s="1"/>
  <c r="AW607" i="723"/>
  <c r="AX607" i="723" s="1"/>
  <c r="AY607" i="723" s="1"/>
  <c r="AW608" i="723"/>
  <c r="AX608" i="723" s="1"/>
  <c r="AY608" i="723" s="1"/>
  <c r="AW609" i="723"/>
  <c r="AX609" i="723" s="1"/>
  <c r="AW610" i="723"/>
  <c r="AX610" i="723" s="1"/>
  <c r="AY610" i="723" s="1"/>
  <c r="AW611" i="723"/>
  <c r="AX611" i="723" s="1"/>
  <c r="AY611" i="723" s="1"/>
  <c r="AW612" i="723"/>
  <c r="AX612" i="723" s="1"/>
  <c r="AW613" i="723"/>
  <c r="AX613" i="723" s="1"/>
  <c r="AY613" i="723" s="1"/>
  <c r="AW614" i="723"/>
  <c r="AX614" i="723" s="1"/>
  <c r="AW615" i="723"/>
  <c r="AX615" i="723" s="1"/>
  <c r="AY615" i="723" s="1"/>
  <c r="AW616" i="723"/>
  <c r="AX616" i="723" s="1"/>
  <c r="AY616" i="723" s="1"/>
  <c r="AW617" i="723"/>
  <c r="AX617" i="723" s="1"/>
  <c r="AW618" i="723"/>
  <c r="AX618" i="723" s="1"/>
  <c r="AY618" i="723" s="1"/>
  <c r="AW619" i="723"/>
  <c r="AX619" i="723" s="1"/>
  <c r="AY619" i="723" s="1"/>
  <c r="AW620" i="723"/>
  <c r="AX620" i="723" s="1"/>
  <c r="AY620" i="723" s="1"/>
  <c r="AW621" i="723"/>
  <c r="AX621" i="723" s="1"/>
  <c r="AW622" i="723"/>
  <c r="AX622" i="723" s="1"/>
  <c r="AY622" i="723" s="1"/>
  <c r="AW623" i="723"/>
  <c r="AX623" i="723" s="1"/>
  <c r="AW624" i="723"/>
  <c r="AX624" i="723" s="1"/>
  <c r="AY624" i="723" s="1"/>
  <c r="AW625" i="723"/>
  <c r="AX625" i="723" s="1"/>
  <c r="AY625" i="723" s="1"/>
  <c r="AW626" i="723"/>
  <c r="AX626" i="723" s="1"/>
  <c r="AY626" i="723" s="1"/>
  <c r="AW627" i="723"/>
  <c r="AX627" i="723" s="1"/>
  <c r="AW628" i="723"/>
  <c r="AX628" i="723" s="1"/>
  <c r="AY628" i="723" s="1"/>
  <c r="AW629" i="723"/>
  <c r="AX629" i="723" s="1"/>
  <c r="AY629" i="723" s="1"/>
  <c r="AW630" i="723"/>
  <c r="AX630" i="723" s="1"/>
  <c r="AY630" i="723" s="1"/>
  <c r="AW631" i="723"/>
  <c r="AX631" i="723" s="1"/>
  <c r="AW632" i="723"/>
  <c r="AX632" i="723" s="1"/>
  <c r="AY632" i="723" s="1"/>
  <c r="AW633" i="723"/>
  <c r="AX633" i="723" s="1"/>
  <c r="AY633" i="723" s="1"/>
  <c r="AW634" i="723"/>
  <c r="AX634" i="723" s="1"/>
  <c r="AY634" i="723" s="1"/>
  <c r="AW635" i="723"/>
  <c r="AX635" i="723" s="1"/>
  <c r="AY635" i="723" s="1"/>
  <c r="AW636" i="723"/>
  <c r="AX636" i="723" s="1"/>
  <c r="AY636" i="723" s="1"/>
  <c r="AW637" i="723"/>
  <c r="AX637" i="723" s="1"/>
  <c r="AY637" i="723" s="1"/>
  <c r="AW638" i="723"/>
  <c r="AX638" i="723" s="1"/>
  <c r="AY638" i="723" s="1"/>
  <c r="AW639" i="723"/>
  <c r="AX639" i="723" s="1"/>
  <c r="AY639" i="723" s="1"/>
  <c r="U134" i="1280"/>
  <c r="U135" i="1280"/>
  <c r="U136" i="1280"/>
  <c r="U137" i="1280"/>
  <c r="U138" i="1280"/>
  <c r="U139" i="1280"/>
  <c r="U140" i="1280"/>
  <c r="U141" i="1280"/>
  <c r="U142" i="1280"/>
  <c r="U143" i="1280"/>
  <c r="U144" i="1280"/>
  <c r="U145" i="1280"/>
  <c r="U146" i="1280"/>
  <c r="U147" i="1280"/>
  <c r="U148" i="1280"/>
  <c r="U149" i="1280"/>
  <c r="U150" i="1280"/>
  <c r="U151" i="1280"/>
  <c r="U152" i="1280"/>
  <c r="U153" i="1280"/>
  <c r="U154" i="1280"/>
  <c r="U155" i="1280"/>
  <c r="U156" i="1280"/>
  <c r="U157" i="1280"/>
  <c r="U158" i="1280"/>
  <c r="U159" i="1280"/>
  <c r="U160" i="1280"/>
  <c r="U161" i="1280"/>
  <c r="U162" i="1280"/>
  <c r="U163" i="1280"/>
  <c r="U164" i="1280"/>
  <c r="U165" i="1280"/>
  <c r="U166" i="1280"/>
  <c r="U167" i="1280"/>
  <c r="U168" i="1280"/>
  <c r="U169" i="1280"/>
  <c r="U170" i="1280"/>
  <c r="U171" i="1280"/>
  <c r="U172" i="1280"/>
  <c r="U173" i="1280"/>
  <c r="U174" i="1280"/>
  <c r="U175" i="1280"/>
  <c r="U176" i="1280"/>
  <c r="U177" i="1280"/>
  <c r="U178" i="1280"/>
  <c r="U179" i="1280"/>
  <c r="U180" i="1280"/>
  <c r="U181" i="1280"/>
  <c r="U182" i="1280"/>
  <c r="U183" i="1280"/>
  <c r="U184" i="1280"/>
  <c r="U185" i="1280"/>
  <c r="U186" i="1280"/>
  <c r="U187" i="1280"/>
  <c r="U188" i="1280"/>
  <c r="U189" i="1280"/>
  <c r="U190" i="1280"/>
  <c r="U191" i="1280"/>
  <c r="U192" i="1280"/>
  <c r="U193" i="1280"/>
  <c r="U194" i="1280"/>
  <c r="U195" i="1280"/>
  <c r="U196" i="1280"/>
  <c r="U197" i="1280"/>
  <c r="U198" i="1280"/>
  <c r="U199" i="1280"/>
  <c r="U200" i="1280"/>
  <c r="U201" i="1280"/>
  <c r="U202" i="1280"/>
  <c r="U203" i="1280"/>
  <c r="U204" i="1280"/>
  <c r="U205" i="1280"/>
  <c r="U206" i="1280"/>
  <c r="U207" i="1280"/>
  <c r="U208" i="1280"/>
  <c r="U209" i="1280"/>
  <c r="U210" i="1280"/>
  <c r="U211" i="1280"/>
  <c r="U212" i="1280"/>
  <c r="U213" i="1280"/>
  <c r="U214" i="1280"/>
  <c r="U215" i="1280"/>
  <c r="U216" i="1280"/>
  <c r="U217" i="1280"/>
  <c r="U218" i="1280"/>
  <c r="U219" i="1280"/>
  <c r="U220" i="1280"/>
  <c r="U221" i="1280"/>
  <c r="U222" i="1280"/>
  <c r="U223" i="1280"/>
  <c r="U224" i="1280"/>
  <c r="U225" i="1280"/>
  <c r="U226" i="1280"/>
  <c r="U227" i="1280"/>
  <c r="U228" i="1280"/>
  <c r="U229" i="1280"/>
  <c r="U230" i="1280"/>
  <c r="U231" i="1280"/>
  <c r="U232" i="1280"/>
  <c r="U233" i="1280"/>
  <c r="U234" i="1280"/>
  <c r="U235" i="1280"/>
  <c r="U236" i="1280"/>
  <c r="U237" i="1280"/>
  <c r="U238" i="1280"/>
  <c r="U239" i="1280"/>
  <c r="U240" i="1280"/>
  <c r="U241" i="1280"/>
  <c r="U242" i="1280"/>
  <c r="U243" i="1280"/>
  <c r="U244" i="1280"/>
  <c r="U245" i="1280"/>
  <c r="U246" i="1280"/>
  <c r="U247" i="1280"/>
  <c r="U248" i="1280"/>
  <c r="U249" i="1280"/>
  <c r="U250" i="1280"/>
  <c r="U251" i="1280"/>
  <c r="U252" i="1280"/>
  <c r="U253" i="1280"/>
  <c r="U254" i="1280"/>
  <c r="U255" i="1280"/>
  <c r="U256" i="1280"/>
  <c r="U257" i="1280"/>
  <c r="U258" i="1280"/>
  <c r="U259" i="1280"/>
  <c r="U260" i="1280"/>
  <c r="U261" i="1280"/>
  <c r="U262" i="1280"/>
  <c r="U263" i="1280"/>
  <c r="U264" i="1280"/>
  <c r="U265" i="1280"/>
  <c r="U266" i="1280"/>
  <c r="U267" i="1280"/>
  <c r="U268" i="1280"/>
  <c r="U269" i="1280"/>
  <c r="U270" i="1280"/>
  <c r="U271" i="1280"/>
  <c r="U272" i="1280"/>
  <c r="U273" i="1280"/>
  <c r="U274" i="1280"/>
  <c r="U275" i="1280"/>
  <c r="U276" i="1280"/>
  <c r="U277" i="1280"/>
  <c r="U278" i="1280"/>
  <c r="U279" i="1280"/>
  <c r="U280" i="1280"/>
  <c r="U281" i="1280"/>
  <c r="U282" i="1280"/>
  <c r="U283" i="1280"/>
  <c r="U284" i="1280"/>
  <c r="U285" i="1280"/>
  <c r="U286" i="1280"/>
  <c r="U287" i="1280"/>
  <c r="U288" i="1280"/>
  <c r="U289" i="1280"/>
  <c r="U290" i="1280"/>
  <c r="U291" i="1280"/>
  <c r="U292" i="1280"/>
  <c r="U293" i="1280"/>
  <c r="U294" i="1280"/>
  <c r="U295" i="1280"/>
  <c r="U296" i="1280"/>
  <c r="U297" i="1280"/>
  <c r="U298" i="1280"/>
  <c r="U299" i="1280"/>
  <c r="U300" i="1280"/>
  <c r="U301" i="1280"/>
  <c r="U302" i="1280"/>
  <c r="U303" i="1280"/>
  <c r="U304" i="1280"/>
  <c r="U305" i="1280"/>
  <c r="U306" i="1280"/>
  <c r="U307" i="1280"/>
  <c r="U308" i="1280"/>
  <c r="U309" i="1280"/>
  <c r="U310" i="1280"/>
  <c r="U311" i="1280"/>
  <c r="U312" i="1280"/>
  <c r="U313" i="1280"/>
  <c r="U314" i="1280"/>
  <c r="U315" i="1280"/>
  <c r="U316" i="1280"/>
  <c r="U317" i="1280"/>
  <c r="U318" i="1280"/>
  <c r="U319" i="1280"/>
  <c r="U320" i="1280"/>
  <c r="U321" i="1280"/>
  <c r="U322" i="1280"/>
  <c r="U323" i="1280"/>
  <c r="U324" i="1280"/>
  <c r="U325" i="1280"/>
  <c r="U326" i="1280"/>
  <c r="U327" i="1280"/>
  <c r="U328" i="1280"/>
  <c r="U329" i="1280"/>
  <c r="U330" i="1280"/>
  <c r="U331" i="1280"/>
  <c r="U332" i="1280"/>
  <c r="U333" i="1280"/>
  <c r="U334" i="1280"/>
  <c r="U335" i="1280"/>
  <c r="U336" i="1280"/>
  <c r="U337" i="1280"/>
  <c r="U338" i="1280"/>
  <c r="U339" i="1280"/>
  <c r="U340" i="1280"/>
  <c r="U341" i="1280"/>
  <c r="U342" i="1280"/>
  <c r="U343" i="1280"/>
  <c r="U344" i="1280"/>
  <c r="U345" i="1280"/>
  <c r="U346" i="1280"/>
  <c r="U347" i="1280"/>
  <c r="U348" i="1280"/>
  <c r="U349" i="1280"/>
  <c r="U350" i="1280"/>
  <c r="U351" i="1280"/>
  <c r="U352" i="1280"/>
  <c r="U353" i="1280"/>
  <c r="U354" i="1280"/>
  <c r="U355" i="1280"/>
  <c r="U356" i="1280"/>
  <c r="U357" i="1280"/>
  <c r="U358" i="1280"/>
  <c r="U359" i="1280"/>
  <c r="U360" i="1280"/>
  <c r="U361" i="1280"/>
  <c r="U362" i="1280"/>
  <c r="U363" i="1280"/>
  <c r="U364" i="1280"/>
  <c r="U365" i="1280"/>
  <c r="U366" i="1280"/>
  <c r="U367" i="1280"/>
  <c r="U368" i="1280"/>
  <c r="U369" i="1280"/>
  <c r="U370" i="1280"/>
  <c r="U371" i="1280"/>
  <c r="U372" i="1280"/>
  <c r="U373" i="1280"/>
  <c r="U374" i="1280"/>
  <c r="U375" i="1280"/>
  <c r="U376" i="1280"/>
  <c r="U377" i="1280"/>
  <c r="U378" i="1280"/>
  <c r="U379" i="1280"/>
  <c r="U380" i="1280"/>
  <c r="U381" i="1280"/>
  <c r="U382" i="1280"/>
  <c r="U383" i="1280"/>
  <c r="U384" i="1280"/>
  <c r="U385" i="1280"/>
  <c r="U386" i="1280"/>
  <c r="U387" i="1280"/>
  <c r="U388" i="1280"/>
  <c r="U389" i="1280"/>
  <c r="U390" i="1280"/>
  <c r="U391" i="1280"/>
  <c r="U392" i="1280"/>
  <c r="U393" i="1280"/>
  <c r="U394" i="1280"/>
  <c r="U395" i="1280"/>
  <c r="U396" i="1280"/>
  <c r="U397" i="1280"/>
  <c r="U398" i="1280"/>
  <c r="U399" i="1280"/>
  <c r="U400" i="1280"/>
  <c r="U401" i="1280"/>
  <c r="U402" i="1280"/>
  <c r="U403" i="1280"/>
  <c r="U404" i="1280"/>
  <c r="U405" i="1280"/>
  <c r="U406" i="1280"/>
  <c r="U407" i="1280"/>
  <c r="U408" i="1280"/>
  <c r="U409" i="1280"/>
  <c r="U410" i="1280"/>
  <c r="U411" i="1280"/>
  <c r="U412" i="1280"/>
  <c r="U413" i="1280"/>
  <c r="U414" i="1280"/>
  <c r="U415" i="1280"/>
  <c r="U416" i="1280"/>
  <c r="U417" i="1280"/>
  <c r="U418" i="1280"/>
  <c r="U419" i="1280"/>
  <c r="U420" i="1280"/>
  <c r="U421" i="1280"/>
  <c r="U422" i="1280"/>
  <c r="U423" i="1280"/>
  <c r="U424" i="1280"/>
  <c r="U425" i="1280"/>
  <c r="U426" i="1280"/>
  <c r="U427" i="1280"/>
  <c r="U428" i="1280"/>
  <c r="U429" i="1280"/>
  <c r="U430" i="1280"/>
  <c r="U431" i="1280"/>
  <c r="U432" i="1280"/>
  <c r="U433" i="1280"/>
  <c r="U434" i="1280"/>
  <c r="U435" i="1280"/>
  <c r="U436" i="1280"/>
  <c r="U437" i="1280"/>
  <c r="U438" i="1280"/>
  <c r="U439" i="1280"/>
  <c r="U440" i="1280"/>
  <c r="U441" i="1280"/>
  <c r="U442" i="1280"/>
  <c r="U443" i="1280"/>
  <c r="U444" i="1280"/>
  <c r="U445" i="1280"/>
  <c r="U446" i="1280"/>
  <c r="U447" i="1280"/>
  <c r="U448" i="1280"/>
  <c r="U449" i="1280"/>
  <c r="U450" i="1280"/>
  <c r="U451" i="1280"/>
  <c r="U452" i="1280"/>
  <c r="U453" i="1280"/>
  <c r="U454" i="1280"/>
  <c r="U455" i="1280"/>
  <c r="U456" i="1280"/>
  <c r="U457" i="1280"/>
  <c r="U458" i="1280"/>
  <c r="U459" i="1280"/>
  <c r="U460" i="1280"/>
  <c r="U461" i="1280"/>
  <c r="U462" i="1280"/>
  <c r="U463" i="1280"/>
  <c r="U464" i="1280"/>
  <c r="U465" i="1280"/>
  <c r="U466" i="1280"/>
  <c r="U467" i="1280"/>
  <c r="U468" i="1280"/>
  <c r="U469" i="1280"/>
  <c r="U470" i="1280"/>
  <c r="U471" i="1280"/>
  <c r="U472" i="1280"/>
  <c r="U473" i="1280"/>
  <c r="U474" i="1280"/>
  <c r="U475" i="1280"/>
  <c r="U476" i="1280"/>
  <c r="U477" i="1280"/>
  <c r="U478" i="1280"/>
  <c r="U479" i="1280"/>
  <c r="U480" i="1280"/>
  <c r="U481" i="1280"/>
  <c r="U482" i="1280"/>
  <c r="U483" i="1280"/>
  <c r="U484" i="1280"/>
  <c r="U485" i="1280"/>
  <c r="U486" i="1280"/>
  <c r="U487" i="1280"/>
  <c r="U488" i="1280"/>
  <c r="U489" i="1280"/>
  <c r="U490" i="1280"/>
  <c r="U491" i="1280"/>
  <c r="U492" i="1280"/>
  <c r="U493" i="1280"/>
  <c r="U494" i="1280"/>
  <c r="U495" i="1280"/>
  <c r="U496" i="1280"/>
  <c r="U497" i="1280"/>
  <c r="U498" i="1280"/>
  <c r="U499" i="1280"/>
  <c r="U500" i="1280"/>
  <c r="U501" i="1280"/>
  <c r="U502" i="1280"/>
  <c r="U503" i="1280"/>
  <c r="U504" i="1280"/>
  <c r="U505" i="1280"/>
  <c r="U506" i="1280"/>
  <c r="U507" i="1280"/>
  <c r="U508" i="1280"/>
  <c r="U509" i="1280"/>
  <c r="U510" i="1280"/>
  <c r="U511" i="1280"/>
  <c r="U512" i="1280"/>
  <c r="U513" i="1280"/>
  <c r="U514" i="1280"/>
  <c r="U515" i="1280"/>
  <c r="U516" i="1280"/>
  <c r="U517" i="1280"/>
  <c r="U518" i="1280"/>
  <c r="U519" i="1280"/>
  <c r="U520" i="1280"/>
  <c r="U521" i="1280"/>
  <c r="U522" i="1280"/>
  <c r="U523" i="1280"/>
  <c r="U524" i="1280"/>
  <c r="U525" i="1280"/>
  <c r="U526" i="1280"/>
  <c r="U527" i="1280"/>
  <c r="U528" i="1280"/>
  <c r="U529" i="1280"/>
  <c r="U530" i="1280"/>
  <c r="U531" i="1280"/>
  <c r="U532" i="1280"/>
  <c r="U533" i="1280"/>
  <c r="U534" i="1280"/>
  <c r="U535" i="1280"/>
  <c r="U536" i="1280"/>
  <c r="U537" i="1280"/>
  <c r="U538" i="1280"/>
  <c r="U539" i="1280"/>
  <c r="U540" i="1280"/>
  <c r="U541" i="1280"/>
  <c r="U542" i="1280"/>
  <c r="U543" i="1280"/>
  <c r="U544" i="1280"/>
  <c r="U545" i="1280"/>
  <c r="U546" i="1280"/>
  <c r="U547" i="1280"/>
  <c r="U548" i="1280"/>
  <c r="U549" i="1280"/>
  <c r="U550" i="1280"/>
  <c r="U551" i="1280"/>
  <c r="U552" i="1280"/>
  <c r="U553" i="1280"/>
  <c r="U554" i="1280"/>
  <c r="U555" i="1280"/>
  <c r="U556" i="1280"/>
  <c r="U557" i="1280"/>
  <c r="U558" i="1280"/>
  <c r="U559" i="1280"/>
  <c r="U560" i="1280"/>
  <c r="U561" i="1280"/>
  <c r="U562" i="1280"/>
  <c r="U563" i="1280"/>
  <c r="U564" i="1280"/>
  <c r="U565" i="1280"/>
  <c r="U566" i="1280"/>
  <c r="U567" i="1280"/>
  <c r="U568" i="1280"/>
  <c r="U569" i="1280"/>
  <c r="U570" i="1280"/>
  <c r="U571" i="1280"/>
  <c r="U572" i="1280"/>
  <c r="U573" i="1280"/>
  <c r="U574" i="1280"/>
  <c r="U575" i="1280"/>
  <c r="U576" i="1280"/>
  <c r="U577" i="1280"/>
  <c r="U578" i="1280"/>
  <c r="U579" i="1280"/>
  <c r="U580" i="1280"/>
  <c r="U581" i="1280"/>
  <c r="U582" i="1280"/>
  <c r="U583" i="1280"/>
  <c r="U584" i="1280"/>
  <c r="U585" i="1280"/>
  <c r="U586" i="1280"/>
  <c r="U587" i="1280"/>
  <c r="U588" i="1280"/>
  <c r="U589" i="1280"/>
  <c r="U590" i="1280"/>
  <c r="U591" i="1280"/>
  <c r="U592" i="1280"/>
  <c r="U593" i="1280"/>
  <c r="U594" i="1280"/>
  <c r="U595" i="1280"/>
  <c r="U596" i="1280"/>
  <c r="U597" i="1280"/>
  <c r="U598" i="1280"/>
  <c r="U599" i="1280"/>
  <c r="U600" i="1280"/>
  <c r="U601" i="1280"/>
  <c r="U602" i="1280"/>
  <c r="U603" i="1280"/>
  <c r="U604" i="1280"/>
  <c r="U605" i="1280"/>
  <c r="U606" i="1280"/>
  <c r="U607" i="1280"/>
  <c r="U608" i="1280"/>
  <c r="U609" i="1280"/>
  <c r="U610" i="1280"/>
  <c r="U611" i="1280"/>
  <c r="U612" i="1280"/>
  <c r="U613" i="1280"/>
  <c r="U614" i="1280"/>
  <c r="U615" i="1280"/>
  <c r="U616" i="1280"/>
  <c r="U617" i="1280"/>
  <c r="U618" i="1280"/>
  <c r="U619" i="1280"/>
  <c r="U620" i="1280"/>
  <c r="U621" i="1280"/>
  <c r="U622" i="1280"/>
  <c r="U623" i="1280"/>
  <c r="U624" i="1280"/>
  <c r="U625" i="1280"/>
  <c r="U626" i="1280"/>
  <c r="U627" i="1280"/>
  <c r="U628" i="1280"/>
  <c r="U629" i="1280"/>
  <c r="U630" i="1280"/>
  <c r="U631" i="1280"/>
  <c r="U632" i="1280"/>
  <c r="U633" i="1280"/>
  <c r="U634" i="1280"/>
  <c r="U635" i="1280"/>
  <c r="U636" i="1280"/>
  <c r="U637" i="1280"/>
  <c r="U638" i="1280"/>
  <c r="U639" i="1280"/>
  <c r="U640" i="1280"/>
  <c r="U641" i="1280"/>
  <c r="U642" i="1280"/>
  <c r="U643" i="1280"/>
  <c r="U644" i="1280"/>
  <c r="U645" i="1280"/>
  <c r="U646" i="1280"/>
  <c r="U647" i="1280"/>
  <c r="U648" i="1280"/>
  <c r="U649" i="1280"/>
  <c r="U650" i="1280"/>
  <c r="U651" i="1280"/>
  <c r="U652" i="1280"/>
  <c r="U653" i="1280"/>
  <c r="U654" i="1280"/>
  <c r="U655" i="1280"/>
  <c r="U656" i="1280"/>
  <c r="U657" i="1280"/>
  <c r="U658" i="1280"/>
  <c r="U659" i="1280"/>
  <c r="U660" i="1280"/>
  <c r="U661" i="1280"/>
  <c r="U662" i="1280"/>
  <c r="U663" i="1280"/>
  <c r="U664" i="1280"/>
  <c r="U665" i="1280"/>
  <c r="U666" i="1280"/>
  <c r="U667" i="1280"/>
  <c r="U668" i="1280"/>
  <c r="U669" i="1280"/>
  <c r="U670" i="1280"/>
  <c r="U671" i="1280"/>
  <c r="U672" i="1280"/>
  <c r="U673" i="1280"/>
  <c r="U674" i="1280"/>
  <c r="U675" i="1280"/>
  <c r="U676" i="1280"/>
  <c r="U677" i="1280"/>
  <c r="U678" i="1280"/>
  <c r="U679" i="1280"/>
  <c r="U680" i="1280"/>
  <c r="U681" i="1280"/>
  <c r="U682" i="1280"/>
  <c r="U683" i="1280"/>
  <c r="U684" i="1280"/>
  <c r="U685" i="1280"/>
  <c r="U686" i="1280"/>
  <c r="U687" i="1280"/>
  <c r="U688" i="1280"/>
  <c r="U689" i="1280"/>
  <c r="U690" i="1280"/>
  <c r="U691" i="1280"/>
  <c r="U692" i="1280"/>
  <c r="U693" i="1280"/>
  <c r="U694" i="1280"/>
  <c r="U695" i="1280"/>
  <c r="U696" i="1280"/>
  <c r="U697" i="1280"/>
  <c r="U698" i="1280"/>
  <c r="U699" i="1280"/>
  <c r="U700" i="1280"/>
  <c r="U701" i="1280"/>
  <c r="U702" i="1280"/>
  <c r="U703" i="1280"/>
  <c r="U704" i="1280"/>
  <c r="U705" i="1280"/>
  <c r="U706" i="1280"/>
  <c r="U707" i="1280"/>
  <c r="U708" i="1280"/>
  <c r="U709" i="1280"/>
  <c r="U710" i="1280"/>
  <c r="U711" i="1280"/>
  <c r="U712" i="1280"/>
  <c r="U713" i="1280"/>
  <c r="U714" i="1280"/>
  <c r="U715" i="1280"/>
  <c r="U716" i="1280"/>
  <c r="U717" i="1280"/>
  <c r="U718" i="1280"/>
  <c r="U719" i="1280"/>
  <c r="U720" i="1280"/>
  <c r="U721" i="1280"/>
  <c r="U722" i="1280"/>
  <c r="U723" i="1280"/>
  <c r="U724" i="1280"/>
  <c r="U725" i="1280"/>
  <c r="U726" i="1280"/>
  <c r="U727" i="1280"/>
  <c r="U728" i="1280"/>
  <c r="U729" i="1280"/>
  <c r="U730" i="1280"/>
  <c r="U731" i="1280"/>
  <c r="U732" i="1280"/>
  <c r="U733" i="1280"/>
  <c r="U734" i="1280"/>
  <c r="U735" i="1280"/>
  <c r="U736" i="1280"/>
  <c r="U737" i="1280"/>
  <c r="U738" i="1280"/>
  <c r="U739" i="1280"/>
  <c r="U740" i="1280"/>
  <c r="U741" i="1280"/>
  <c r="U742" i="1280"/>
  <c r="U743" i="1280"/>
  <c r="U744" i="1280"/>
  <c r="U745" i="1280"/>
  <c r="U746" i="1280"/>
  <c r="U747" i="1280"/>
  <c r="U748" i="1280"/>
  <c r="U749" i="1280"/>
  <c r="U750" i="1280"/>
  <c r="U751" i="1280"/>
  <c r="U752" i="1280"/>
  <c r="U753" i="1280"/>
  <c r="U754" i="1280"/>
  <c r="U755" i="1280"/>
  <c r="U756" i="1280"/>
  <c r="U757" i="1280"/>
  <c r="U758" i="1280"/>
  <c r="U759" i="1280"/>
  <c r="U760" i="1280"/>
  <c r="U761" i="1280"/>
  <c r="U762" i="1280"/>
  <c r="U763" i="1280"/>
  <c r="U764" i="1280"/>
  <c r="U765" i="1280"/>
  <c r="U766" i="1280"/>
  <c r="U767" i="1280"/>
  <c r="U768" i="1280"/>
  <c r="U769" i="1280"/>
  <c r="U770" i="1280"/>
  <c r="U771" i="1280"/>
  <c r="U772" i="1280"/>
  <c r="U773" i="1280"/>
  <c r="U774" i="1280"/>
  <c r="U775" i="1280"/>
  <c r="U776" i="1280"/>
  <c r="U777" i="1280"/>
  <c r="U778" i="1280"/>
  <c r="U779" i="1280"/>
  <c r="U780" i="1280"/>
  <c r="U781" i="1280"/>
  <c r="U782" i="1280"/>
  <c r="U783" i="1280"/>
  <c r="U784" i="1280"/>
  <c r="U785" i="1280"/>
  <c r="U786" i="1280"/>
  <c r="U787" i="1280"/>
  <c r="U788" i="1280"/>
  <c r="U789" i="1280"/>
  <c r="U790" i="1280"/>
  <c r="U791" i="1280"/>
  <c r="U792" i="1280"/>
  <c r="U793" i="1280"/>
  <c r="U794" i="1280"/>
  <c r="U795" i="1280"/>
  <c r="U796" i="1280"/>
  <c r="U797" i="1280"/>
  <c r="U798" i="1280"/>
  <c r="U799" i="1280"/>
  <c r="U800" i="1280"/>
  <c r="U801" i="1280"/>
  <c r="U802" i="1280"/>
  <c r="U803" i="1280"/>
  <c r="U804" i="1280"/>
  <c r="U805" i="1280"/>
  <c r="U806" i="1280"/>
  <c r="U807" i="1280"/>
  <c r="U808" i="1280"/>
  <c r="U809" i="1280"/>
  <c r="U810" i="1280"/>
  <c r="U811" i="1280"/>
  <c r="U812" i="1280"/>
  <c r="U813" i="1280"/>
  <c r="U814" i="1280"/>
  <c r="U815" i="1280"/>
  <c r="U816" i="1280"/>
  <c r="U817" i="1280"/>
  <c r="U818" i="1280"/>
  <c r="U819" i="1280"/>
  <c r="U820" i="1280"/>
  <c r="U821" i="1280"/>
  <c r="U822" i="1280"/>
  <c r="U823" i="1280"/>
  <c r="U824" i="1280"/>
  <c r="U825" i="1280"/>
  <c r="U826" i="1280"/>
  <c r="U827" i="1280"/>
  <c r="U828" i="1280"/>
  <c r="U829" i="1280"/>
  <c r="U830" i="1280"/>
  <c r="U831" i="1280"/>
  <c r="U832" i="1280"/>
  <c r="U833" i="1280"/>
  <c r="U834" i="1280"/>
  <c r="U835" i="1280"/>
  <c r="U836" i="1280"/>
  <c r="U837" i="1280"/>
  <c r="U838" i="1280"/>
  <c r="U839" i="1280"/>
  <c r="U840" i="1280"/>
  <c r="U841" i="1280"/>
  <c r="U842" i="1280"/>
  <c r="U843" i="1280"/>
  <c r="U844" i="1280"/>
  <c r="U845" i="1280"/>
  <c r="U846" i="1280"/>
  <c r="U847" i="1280"/>
  <c r="U848" i="1280"/>
  <c r="U849" i="1280"/>
  <c r="U850" i="1280"/>
  <c r="V134" i="1280"/>
  <c r="V135" i="1280"/>
  <c r="V136" i="1280"/>
  <c r="V137" i="1280"/>
  <c r="V138" i="1280"/>
  <c r="V139" i="1280"/>
  <c r="V140" i="1280"/>
  <c r="V141" i="1280"/>
  <c r="V142" i="1280"/>
  <c r="V143" i="1280"/>
  <c r="V144" i="1280"/>
  <c r="V145" i="1280"/>
  <c r="V146" i="1280"/>
  <c r="V147" i="1280"/>
  <c r="V148" i="1280"/>
  <c r="V149" i="1280"/>
  <c r="V150" i="1280"/>
  <c r="V151" i="1280"/>
  <c r="V152" i="1280"/>
  <c r="V153" i="1280"/>
  <c r="V154" i="1280"/>
  <c r="V155" i="1280"/>
  <c r="V156" i="1280"/>
  <c r="V157" i="1280"/>
  <c r="V158" i="1280"/>
  <c r="V159" i="1280"/>
  <c r="V160" i="1280"/>
  <c r="V161" i="1280"/>
  <c r="V162" i="1280"/>
  <c r="V163" i="1280"/>
  <c r="V164" i="1280"/>
  <c r="V165" i="1280"/>
  <c r="V166" i="1280"/>
  <c r="V167" i="1280"/>
  <c r="V168" i="1280"/>
  <c r="V169" i="1280"/>
  <c r="V170" i="1280"/>
  <c r="V171" i="1280"/>
  <c r="V172" i="1280"/>
  <c r="V173" i="1280"/>
  <c r="V174" i="1280"/>
  <c r="V175" i="1280"/>
  <c r="V176" i="1280"/>
  <c r="V177" i="1280"/>
  <c r="V178" i="1280"/>
  <c r="V179" i="1280"/>
  <c r="V180" i="1280"/>
  <c r="V181" i="1280"/>
  <c r="V182" i="1280"/>
  <c r="V183" i="1280"/>
  <c r="V184" i="1280"/>
  <c r="V185" i="1280"/>
  <c r="V186" i="1280"/>
  <c r="V187" i="1280"/>
  <c r="V188" i="1280"/>
  <c r="V189" i="1280"/>
  <c r="V190" i="1280"/>
  <c r="V191" i="1280"/>
  <c r="V192" i="1280"/>
  <c r="V193" i="1280"/>
  <c r="V194" i="1280"/>
  <c r="V195" i="1280"/>
  <c r="V196" i="1280"/>
  <c r="V197" i="1280"/>
  <c r="V198" i="1280"/>
  <c r="V199" i="1280"/>
  <c r="V200" i="1280"/>
  <c r="V201" i="1280"/>
  <c r="V202" i="1280"/>
  <c r="V203" i="1280"/>
  <c r="V204" i="1280"/>
  <c r="V205" i="1280"/>
  <c r="V206" i="1280"/>
  <c r="V207" i="1280"/>
  <c r="V208" i="1280"/>
  <c r="V209" i="1280"/>
  <c r="V210" i="1280"/>
  <c r="V211" i="1280"/>
  <c r="V212" i="1280"/>
  <c r="V213" i="1280"/>
  <c r="V214" i="1280"/>
  <c r="V215" i="1280"/>
  <c r="V216" i="1280"/>
  <c r="V217" i="1280"/>
  <c r="V218" i="1280"/>
  <c r="V219" i="1280"/>
  <c r="V220" i="1280"/>
  <c r="V221" i="1280"/>
  <c r="V222" i="1280"/>
  <c r="V223" i="1280"/>
  <c r="V224" i="1280"/>
  <c r="V225" i="1280"/>
  <c r="V226" i="1280"/>
  <c r="V227" i="1280"/>
  <c r="V228" i="1280"/>
  <c r="V229" i="1280"/>
  <c r="V230" i="1280"/>
  <c r="V231" i="1280"/>
  <c r="V232" i="1280"/>
  <c r="V233" i="1280"/>
  <c r="V234" i="1280"/>
  <c r="V235" i="1280"/>
  <c r="V236" i="1280"/>
  <c r="V237" i="1280"/>
  <c r="V238" i="1280"/>
  <c r="V239" i="1280"/>
  <c r="V240" i="1280"/>
  <c r="V241" i="1280"/>
  <c r="V242" i="1280"/>
  <c r="V243" i="1280"/>
  <c r="V244" i="1280"/>
  <c r="V245" i="1280"/>
  <c r="V246" i="1280"/>
  <c r="V247" i="1280"/>
  <c r="V248" i="1280"/>
  <c r="V249" i="1280"/>
  <c r="V250" i="1280"/>
  <c r="V251" i="1280"/>
  <c r="V252" i="1280"/>
  <c r="V253" i="1280"/>
  <c r="V254" i="1280"/>
  <c r="V255" i="1280"/>
  <c r="V256" i="1280"/>
  <c r="V257" i="1280"/>
  <c r="V258" i="1280"/>
  <c r="V259" i="1280"/>
  <c r="V260" i="1280"/>
  <c r="V261" i="1280"/>
  <c r="V262" i="1280"/>
  <c r="V263" i="1280"/>
  <c r="V264" i="1280"/>
  <c r="V265" i="1280"/>
  <c r="V266" i="1280"/>
  <c r="V267" i="1280"/>
  <c r="V268" i="1280"/>
  <c r="V269" i="1280"/>
  <c r="V270" i="1280"/>
  <c r="V271" i="1280"/>
  <c r="V272" i="1280"/>
  <c r="V273" i="1280"/>
  <c r="V274" i="1280"/>
  <c r="V275" i="1280"/>
  <c r="V276" i="1280"/>
  <c r="V277" i="1280"/>
  <c r="V278" i="1280"/>
  <c r="V279" i="1280"/>
  <c r="V280" i="1280"/>
  <c r="V281" i="1280"/>
  <c r="V282" i="1280"/>
  <c r="V283" i="1280"/>
  <c r="V284" i="1280"/>
  <c r="V285" i="1280"/>
  <c r="V286" i="1280"/>
  <c r="V287" i="1280"/>
  <c r="V288" i="1280"/>
  <c r="V289" i="1280"/>
  <c r="V290" i="1280"/>
  <c r="V291" i="1280"/>
  <c r="V292" i="1280"/>
  <c r="V293" i="1280"/>
  <c r="V294" i="1280"/>
  <c r="V295" i="1280"/>
  <c r="V296" i="1280"/>
  <c r="V297" i="1280"/>
  <c r="V298" i="1280"/>
  <c r="V299" i="1280"/>
  <c r="V300" i="1280"/>
  <c r="V301" i="1280"/>
  <c r="V302" i="1280"/>
  <c r="V303" i="1280"/>
  <c r="V304" i="1280"/>
  <c r="V305" i="1280"/>
  <c r="V306" i="1280"/>
  <c r="V307" i="1280"/>
  <c r="V308" i="1280"/>
  <c r="V309" i="1280"/>
  <c r="V310" i="1280"/>
  <c r="V311" i="1280"/>
  <c r="V312" i="1280"/>
  <c r="V313" i="1280"/>
  <c r="V314" i="1280"/>
  <c r="V315" i="1280"/>
  <c r="V316" i="1280"/>
  <c r="V317" i="1280"/>
  <c r="V318" i="1280"/>
  <c r="V319" i="1280"/>
  <c r="V320" i="1280"/>
  <c r="V321" i="1280"/>
  <c r="V322" i="1280"/>
  <c r="V323" i="1280"/>
  <c r="V324" i="1280"/>
  <c r="V325" i="1280"/>
  <c r="V326" i="1280"/>
  <c r="V327" i="1280"/>
  <c r="V328" i="1280"/>
  <c r="V329" i="1280"/>
  <c r="V330" i="1280"/>
  <c r="V331" i="1280"/>
  <c r="V332" i="1280"/>
  <c r="V333" i="1280"/>
  <c r="V334" i="1280"/>
  <c r="V335" i="1280"/>
  <c r="V336" i="1280"/>
  <c r="V337" i="1280"/>
  <c r="V338" i="1280"/>
  <c r="V339" i="1280"/>
  <c r="V340" i="1280"/>
  <c r="V341" i="1280"/>
  <c r="V342" i="1280"/>
  <c r="V343" i="1280"/>
  <c r="V344" i="1280"/>
  <c r="V345" i="1280"/>
  <c r="V346" i="1280"/>
  <c r="V347" i="1280"/>
  <c r="V348" i="1280"/>
  <c r="V349" i="1280"/>
  <c r="V350" i="1280"/>
  <c r="V351" i="1280"/>
  <c r="V352" i="1280"/>
  <c r="V353" i="1280"/>
  <c r="V354" i="1280"/>
  <c r="V355" i="1280"/>
  <c r="V356" i="1280"/>
  <c r="V357" i="1280"/>
  <c r="V358" i="1280"/>
  <c r="V359" i="1280"/>
  <c r="V360" i="1280"/>
  <c r="V361" i="1280"/>
  <c r="V362" i="1280"/>
  <c r="V363" i="1280"/>
  <c r="V364" i="1280"/>
  <c r="V365" i="1280"/>
  <c r="V366" i="1280"/>
  <c r="V367" i="1280"/>
  <c r="V368" i="1280"/>
  <c r="V369" i="1280"/>
  <c r="V370" i="1280"/>
  <c r="V371" i="1280"/>
  <c r="V372" i="1280"/>
  <c r="V373" i="1280"/>
  <c r="V374" i="1280"/>
  <c r="V375" i="1280"/>
  <c r="V376" i="1280"/>
  <c r="V377" i="1280"/>
  <c r="V378" i="1280"/>
  <c r="V379" i="1280"/>
  <c r="V380" i="1280"/>
  <c r="V381" i="1280"/>
  <c r="V382" i="1280"/>
  <c r="V383" i="1280"/>
  <c r="V384" i="1280"/>
  <c r="V385" i="1280"/>
  <c r="V386" i="1280"/>
  <c r="V387" i="1280"/>
  <c r="V388" i="1280"/>
  <c r="V389" i="1280"/>
  <c r="V390" i="1280"/>
  <c r="V391" i="1280"/>
  <c r="V392" i="1280"/>
  <c r="V393" i="1280"/>
  <c r="V394" i="1280"/>
  <c r="V395" i="1280"/>
  <c r="V396" i="1280"/>
  <c r="V397" i="1280"/>
  <c r="V398" i="1280"/>
  <c r="V399" i="1280"/>
  <c r="V400" i="1280"/>
  <c r="V401" i="1280"/>
  <c r="V402" i="1280"/>
  <c r="V403" i="1280"/>
  <c r="V404" i="1280"/>
  <c r="V405" i="1280"/>
  <c r="V406" i="1280"/>
  <c r="V407" i="1280"/>
  <c r="V408" i="1280"/>
  <c r="V409" i="1280"/>
  <c r="V410" i="1280"/>
  <c r="V411" i="1280"/>
  <c r="V412" i="1280"/>
  <c r="V413" i="1280"/>
  <c r="V414" i="1280"/>
  <c r="V415" i="1280"/>
  <c r="V416" i="1280"/>
  <c r="V417" i="1280"/>
  <c r="V418" i="1280"/>
  <c r="V419" i="1280"/>
  <c r="V420" i="1280"/>
  <c r="V421" i="1280"/>
  <c r="V422" i="1280"/>
  <c r="V423" i="1280"/>
  <c r="V424" i="1280"/>
  <c r="V425" i="1280"/>
  <c r="V426" i="1280"/>
  <c r="V427" i="1280"/>
  <c r="V428" i="1280"/>
  <c r="V429" i="1280"/>
  <c r="V430" i="1280"/>
  <c r="V431" i="1280"/>
  <c r="V432" i="1280"/>
  <c r="V433" i="1280"/>
  <c r="V434" i="1280"/>
  <c r="V435" i="1280"/>
  <c r="V436" i="1280"/>
  <c r="V437" i="1280"/>
  <c r="V438" i="1280"/>
  <c r="V439" i="1280"/>
  <c r="V440" i="1280"/>
  <c r="V441" i="1280"/>
  <c r="V442" i="1280"/>
  <c r="V443" i="1280"/>
  <c r="V444" i="1280"/>
  <c r="V445" i="1280"/>
  <c r="V446" i="1280"/>
  <c r="V447" i="1280"/>
  <c r="V448" i="1280"/>
  <c r="V449" i="1280"/>
  <c r="V450" i="1280"/>
  <c r="V451" i="1280"/>
  <c r="V452" i="1280"/>
  <c r="V453" i="1280"/>
  <c r="V454" i="1280"/>
  <c r="V455" i="1280"/>
  <c r="V456" i="1280"/>
  <c r="V457" i="1280"/>
  <c r="V458" i="1280"/>
  <c r="V459" i="1280"/>
  <c r="V460" i="1280"/>
  <c r="V461" i="1280"/>
  <c r="V462" i="1280"/>
  <c r="V463" i="1280"/>
  <c r="V464" i="1280"/>
  <c r="V465" i="1280"/>
  <c r="V466" i="1280"/>
  <c r="V467" i="1280"/>
  <c r="V468" i="1280"/>
  <c r="V469" i="1280"/>
  <c r="V470" i="1280"/>
  <c r="V471" i="1280"/>
  <c r="V472" i="1280"/>
  <c r="V473" i="1280"/>
  <c r="V474" i="1280"/>
  <c r="V475" i="1280"/>
  <c r="V476" i="1280"/>
  <c r="V477" i="1280"/>
  <c r="V478" i="1280"/>
  <c r="V479" i="1280"/>
  <c r="V480" i="1280"/>
  <c r="V481" i="1280"/>
  <c r="V482" i="1280"/>
  <c r="V483" i="1280"/>
  <c r="V484" i="1280"/>
  <c r="V485" i="1280"/>
  <c r="V486" i="1280"/>
  <c r="V487" i="1280"/>
  <c r="V488" i="1280"/>
  <c r="V489" i="1280"/>
  <c r="V490" i="1280"/>
  <c r="V491" i="1280"/>
  <c r="V492" i="1280"/>
  <c r="V493" i="1280"/>
  <c r="V494" i="1280"/>
  <c r="V495" i="1280"/>
  <c r="V496" i="1280"/>
  <c r="V497" i="1280"/>
  <c r="V498" i="1280"/>
  <c r="V499" i="1280"/>
  <c r="V500" i="1280"/>
  <c r="V501" i="1280"/>
  <c r="V502" i="1280"/>
  <c r="V503" i="1280"/>
  <c r="V504" i="1280"/>
  <c r="V505" i="1280"/>
  <c r="V506" i="1280"/>
  <c r="V507" i="1280"/>
  <c r="V508" i="1280"/>
  <c r="V509" i="1280"/>
  <c r="V510" i="1280"/>
  <c r="V511" i="1280"/>
  <c r="V512" i="1280"/>
  <c r="V513" i="1280"/>
  <c r="V514" i="1280"/>
  <c r="V515" i="1280"/>
  <c r="V516" i="1280"/>
  <c r="V517" i="1280"/>
  <c r="V518" i="1280"/>
  <c r="V519" i="1280"/>
  <c r="V520" i="1280"/>
  <c r="V521" i="1280"/>
  <c r="V522" i="1280"/>
  <c r="V523" i="1280"/>
  <c r="V524" i="1280"/>
  <c r="V525" i="1280"/>
  <c r="V526" i="1280"/>
  <c r="V527" i="1280"/>
  <c r="V528" i="1280"/>
  <c r="V529" i="1280"/>
  <c r="V530" i="1280"/>
  <c r="V531" i="1280"/>
  <c r="V532" i="1280"/>
  <c r="V533" i="1280"/>
  <c r="V534" i="1280"/>
  <c r="V535" i="1280"/>
  <c r="V536" i="1280"/>
  <c r="V537" i="1280"/>
  <c r="V538" i="1280"/>
  <c r="V539" i="1280"/>
  <c r="V540" i="1280"/>
  <c r="V541" i="1280"/>
  <c r="V542" i="1280"/>
  <c r="V543" i="1280"/>
  <c r="V544" i="1280"/>
  <c r="V545" i="1280"/>
  <c r="V546" i="1280"/>
  <c r="V547" i="1280"/>
  <c r="V548" i="1280"/>
  <c r="V549" i="1280"/>
  <c r="V550" i="1280"/>
  <c r="V551" i="1280"/>
  <c r="V552" i="1280"/>
  <c r="V553" i="1280"/>
  <c r="V554" i="1280"/>
  <c r="V555" i="1280"/>
  <c r="V556" i="1280"/>
  <c r="V557" i="1280"/>
  <c r="V558" i="1280"/>
  <c r="V559" i="1280"/>
  <c r="V560" i="1280"/>
  <c r="V561" i="1280"/>
  <c r="V562" i="1280"/>
  <c r="V563" i="1280"/>
  <c r="V564" i="1280"/>
  <c r="V565" i="1280"/>
  <c r="V566" i="1280"/>
  <c r="V567" i="1280"/>
  <c r="V568" i="1280"/>
  <c r="V569" i="1280"/>
  <c r="V570" i="1280"/>
  <c r="V571" i="1280"/>
  <c r="V572" i="1280"/>
  <c r="V573" i="1280"/>
  <c r="V574" i="1280"/>
  <c r="V575" i="1280"/>
  <c r="V576" i="1280"/>
  <c r="V577" i="1280"/>
  <c r="V578" i="1280"/>
  <c r="V579" i="1280"/>
  <c r="V580" i="1280"/>
  <c r="V581" i="1280"/>
  <c r="V582" i="1280"/>
  <c r="V583" i="1280"/>
  <c r="V584" i="1280"/>
  <c r="V585" i="1280"/>
  <c r="V586" i="1280"/>
  <c r="V587" i="1280"/>
  <c r="V588" i="1280"/>
  <c r="V589" i="1280"/>
  <c r="V590" i="1280"/>
  <c r="V591" i="1280"/>
  <c r="V592" i="1280"/>
  <c r="V593" i="1280"/>
  <c r="V594" i="1280"/>
  <c r="V595" i="1280"/>
  <c r="V596" i="1280"/>
  <c r="V597" i="1280"/>
  <c r="V598" i="1280"/>
  <c r="V599" i="1280"/>
  <c r="V600" i="1280"/>
  <c r="V601" i="1280"/>
  <c r="V602" i="1280"/>
  <c r="V603" i="1280"/>
  <c r="V604" i="1280"/>
  <c r="V605" i="1280"/>
  <c r="V606" i="1280"/>
  <c r="V607" i="1280"/>
  <c r="V608" i="1280"/>
  <c r="V609" i="1280"/>
  <c r="V610" i="1280"/>
  <c r="V611" i="1280"/>
  <c r="V612" i="1280"/>
  <c r="V613" i="1280"/>
  <c r="V614" i="1280"/>
  <c r="V615" i="1280"/>
  <c r="V616" i="1280"/>
  <c r="V617" i="1280"/>
  <c r="V618" i="1280"/>
  <c r="V619" i="1280"/>
  <c r="V620" i="1280"/>
  <c r="V621" i="1280"/>
  <c r="V622" i="1280"/>
  <c r="V623" i="1280"/>
  <c r="V624" i="1280"/>
  <c r="V625" i="1280"/>
  <c r="V626" i="1280"/>
  <c r="V627" i="1280"/>
  <c r="V628" i="1280"/>
  <c r="V629" i="1280"/>
  <c r="V630" i="1280"/>
  <c r="V631" i="1280"/>
  <c r="V632" i="1280"/>
  <c r="V633" i="1280"/>
  <c r="V634" i="1280"/>
  <c r="V635" i="1280"/>
  <c r="V636" i="1280"/>
  <c r="V637" i="1280"/>
  <c r="V638" i="1280"/>
  <c r="V639" i="1280"/>
  <c r="V640" i="1280"/>
  <c r="V641" i="1280"/>
  <c r="V642" i="1280"/>
  <c r="V643" i="1280"/>
  <c r="V644" i="1280"/>
  <c r="V645" i="1280"/>
  <c r="V646" i="1280"/>
  <c r="V647" i="1280"/>
  <c r="V648" i="1280"/>
  <c r="V649" i="1280"/>
  <c r="V650" i="1280"/>
  <c r="V651" i="1280"/>
  <c r="V652" i="1280"/>
  <c r="V653" i="1280"/>
  <c r="V654" i="1280"/>
  <c r="V655" i="1280"/>
  <c r="V656" i="1280"/>
  <c r="V657" i="1280"/>
  <c r="V658" i="1280"/>
  <c r="V659" i="1280"/>
  <c r="V660" i="1280"/>
  <c r="V661" i="1280"/>
  <c r="V662" i="1280"/>
  <c r="V663" i="1280"/>
  <c r="V664" i="1280"/>
  <c r="V665" i="1280"/>
  <c r="V666" i="1280"/>
  <c r="V667" i="1280"/>
  <c r="V668" i="1280"/>
  <c r="V669" i="1280"/>
  <c r="V670" i="1280"/>
  <c r="V671" i="1280"/>
  <c r="V672" i="1280"/>
  <c r="V673" i="1280"/>
  <c r="V674" i="1280"/>
  <c r="V675" i="1280"/>
  <c r="V676" i="1280"/>
  <c r="V677" i="1280"/>
  <c r="V678" i="1280"/>
  <c r="V679" i="1280"/>
  <c r="V680" i="1280"/>
  <c r="V681" i="1280"/>
  <c r="V682" i="1280"/>
  <c r="V683" i="1280"/>
  <c r="V684" i="1280"/>
  <c r="V685" i="1280"/>
  <c r="V686" i="1280"/>
  <c r="V687" i="1280"/>
  <c r="V688" i="1280"/>
  <c r="V689" i="1280"/>
  <c r="V690" i="1280"/>
  <c r="V691" i="1280"/>
  <c r="V692" i="1280"/>
  <c r="V693" i="1280"/>
  <c r="V694" i="1280"/>
  <c r="V695" i="1280"/>
  <c r="V696" i="1280"/>
  <c r="V697" i="1280"/>
  <c r="V698" i="1280"/>
  <c r="V699" i="1280"/>
  <c r="V700" i="1280"/>
  <c r="V701" i="1280"/>
  <c r="V702" i="1280"/>
  <c r="V703" i="1280"/>
  <c r="V704" i="1280"/>
  <c r="V705" i="1280"/>
  <c r="V706" i="1280"/>
  <c r="V707" i="1280"/>
  <c r="V708" i="1280"/>
  <c r="V709" i="1280"/>
  <c r="V710" i="1280"/>
  <c r="V711" i="1280"/>
  <c r="V712" i="1280"/>
  <c r="V713" i="1280"/>
  <c r="V714" i="1280"/>
  <c r="V715" i="1280"/>
  <c r="V716" i="1280"/>
  <c r="V717" i="1280"/>
  <c r="V718" i="1280"/>
  <c r="V719" i="1280"/>
  <c r="V720" i="1280"/>
  <c r="V721" i="1280"/>
  <c r="V722" i="1280"/>
  <c r="V723" i="1280"/>
  <c r="V724" i="1280"/>
  <c r="V725" i="1280"/>
  <c r="V726" i="1280"/>
  <c r="V727" i="1280"/>
  <c r="V728" i="1280"/>
  <c r="V729" i="1280"/>
  <c r="V730" i="1280"/>
  <c r="V731" i="1280"/>
  <c r="V732" i="1280"/>
  <c r="V733" i="1280"/>
  <c r="V734" i="1280"/>
  <c r="V735" i="1280"/>
  <c r="V736" i="1280"/>
  <c r="V737" i="1280"/>
  <c r="V738" i="1280"/>
  <c r="V739" i="1280"/>
  <c r="V740" i="1280"/>
  <c r="V741" i="1280"/>
  <c r="V742" i="1280"/>
  <c r="V743" i="1280"/>
  <c r="V744" i="1280"/>
  <c r="V745" i="1280"/>
  <c r="V746" i="1280"/>
  <c r="V747" i="1280"/>
  <c r="V748" i="1280"/>
  <c r="V749" i="1280"/>
  <c r="V750" i="1280"/>
  <c r="V751" i="1280"/>
  <c r="V752" i="1280"/>
  <c r="V753" i="1280"/>
  <c r="V754" i="1280"/>
  <c r="V755" i="1280"/>
  <c r="V756" i="1280"/>
  <c r="V757" i="1280"/>
  <c r="V758" i="1280"/>
  <c r="V759" i="1280"/>
  <c r="V760" i="1280"/>
  <c r="V761" i="1280"/>
  <c r="V762" i="1280"/>
  <c r="V763" i="1280"/>
  <c r="V764" i="1280"/>
  <c r="V765" i="1280"/>
  <c r="V766" i="1280"/>
  <c r="V767" i="1280"/>
  <c r="V768" i="1280"/>
  <c r="V769" i="1280"/>
  <c r="V770" i="1280"/>
  <c r="V771" i="1280"/>
  <c r="V772" i="1280"/>
  <c r="V773" i="1280"/>
  <c r="V774" i="1280"/>
  <c r="V775" i="1280"/>
  <c r="V776" i="1280"/>
  <c r="V777" i="1280"/>
  <c r="V778" i="1280"/>
  <c r="V779" i="1280"/>
  <c r="V780" i="1280"/>
  <c r="V781" i="1280"/>
  <c r="V782" i="1280"/>
  <c r="V783" i="1280"/>
  <c r="V784" i="1280"/>
  <c r="V785" i="1280"/>
  <c r="V786" i="1280"/>
  <c r="V787" i="1280"/>
  <c r="V788" i="1280"/>
  <c r="V789" i="1280"/>
  <c r="V790" i="1280"/>
  <c r="V791" i="1280"/>
  <c r="V792" i="1280"/>
  <c r="V793" i="1280"/>
  <c r="V794" i="1280"/>
  <c r="V795" i="1280"/>
  <c r="V796" i="1280"/>
  <c r="V797" i="1280"/>
  <c r="V798" i="1280"/>
  <c r="V799" i="1280"/>
  <c r="V800" i="1280"/>
  <c r="V801" i="1280"/>
  <c r="V802" i="1280"/>
  <c r="V803" i="1280"/>
  <c r="V804" i="1280"/>
  <c r="V805" i="1280"/>
  <c r="V806" i="1280"/>
  <c r="V807" i="1280"/>
  <c r="V808" i="1280"/>
  <c r="V809" i="1280"/>
  <c r="V810" i="1280"/>
  <c r="V811" i="1280"/>
  <c r="V812" i="1280"/>
  <c r="V813" i="1280"/>
  <c r="V814" i="1280"/>
  <c r="V815" i="1280"/>
  <c r="V816" i="1280"/>
  <c r="V817" i="1280"/>
  <c r="V818" i="1280"/>
  <c r="V819" i="1280"/>
  <c r="V820" i="1280"/>
  <c r="V821" i="1280"/>
  <c r="V822" i="1280"/>
  <c r="V823" i="1280"/>
  <c r="V824" i="1280"/>
  <c r="V825" i="1280"/>
  <c r="V826" i="1280"/>
  <c r="V827" i="1280"/>
  <c r="V828" i="1280"/>
  <c r="V829" i="1280"/>
  <c r="V830" i="1280"/>
  <c r="V831" i="1280"/>
  <c r="V832" i="1280"/>
  <c r="V833" i="1280"/>
  <c r="V834" i="1280"/>
  <c r="V835" i="1280"/>
  <c r="V836" i="1280"/>
  <c r="V837" i="1280"/>
  <c r="V838" i="1280"/>
  <c r="V839" i="1280"/>
  <c r="V840" i="1280"/>
  <c r="V841" i="1280"/>
  <c r="V842" i="1280"/>
  <c r="V843" i="1280"/>
  <c r="V844" i="1280"/>
  <c r="V845" i="1280"/>
  <c r="V846" i="1280"/>
  <c r="V847" i="1280"/>
  <c r="V848" i="1280"/>
  <c r="V849" i="1280"/>
  <c r="V850" i="1280"/>
  <c r="G17" i="1274"/>
  <c r="N45" i="1274"/>
  <c r="N60" i="1274"/>
  <c r="N46" i="1274"/>
  <c r="N47" i="1274"/>
  <c r="N48" i="1274"/>
  <c r="N51" i="1274"/>
  <c r="N52" i="1274"/>
  <c r="N53" i="1274"/>
  <c r="N54" i="1274"/>
  <c r="N55" i="1274"/>
  <c r="N49" i="1274"/>
  <c r="N56" i="1274"/>
  <c r="N57" i="1274"/>
  <c r="N58" i="1274"/>
  <c r="N61" i="1274"/>
  <c r="N62" i="1274"/>
  <c r="N63" i="1274"/>
  <c r="N64" i="1274"/>
  <c r="N65" i="1274"/>
  <c r="N66" i="1274"/>
  <c r="N67" i="1274"/>
  <c r="N68" i="1274"/>
  <c r="N69" i="1274"/>
  <c r="N70" i="1274"/>
  <c r="N75" i="1274"/>
  <c r="N76" i="1274"/>
  <c r="N77" i="1274"/>
  <c r="N78" i="1274"/>
  <c r="N79" i="1274"/>
  <c r="N80" i="1274"/>
  <c r="N81" i="1274"/>
  <c r="N82" i="1274"/>
  <c r="N83" i="1274"/>
  <c r="N84" i="1274"/>
  <c r="N85" i="1274"/>
  <c r="N86" i="1274"/>
  <c r="N87" i="1274"/>
  <c r="N88" i="1274"/>
  <c r="N89" i="1274"/>
  <c r="N90" i="1274"/>
  <c r="N91" i="1274"/>
  <c r="N92" i="1274"/>
  <c r="N93" i="1274"/>
  <c r="N94" i="1274"/>
  <c r="N95" i="1274"/>
  <c r="N96" i="1274"/>
  <c r="N97" i="1274"/>
  <c r="N98" i="1274"/>
  <c r="N99" i="1274"/>
  <c r="N100" i="1274"/>
  <c r="N101" i="1274"/>
  <c r="N102" i="1274"/>
  <c r="N103" i="1274"/>
  <c r="N104" i="1274"/>
  <c r="N105" i="1274"/>
  <c r="N106" i="1274"/>
  <c r="N107" i="1274"/>
  <c r="N108" i="1274"/>
  <c r="N109" i="1274"/>
  <c r="N110" i="1274"/>
  <c r="N111" i="1274"/>
  <c r="N112" i="1274"/>
  <c r="N113" i="1274"/>
  <c r="N114" i="1274"/>
  <c r="N115" i="1274"/>
  <c r="N116" i="1274"/>
  <c r="N117" i="1274"/>
  <c r="N118" i="1274"/>
  <c r="N119" i="1274"/>
  <c r="N120" i="1274"/>
  <c r="N121" i="1274"/>
  <c r="N122" i="1274"/>
  <c r="N123" i="1274"/>
  <c r="N124" i="1274"/>
  <c r="N125" i="1274"/>
  <c r="N126" i="1274"/>
  <c r="N127" i="1274"/>
  <c r="N128" i="1274"/>
  <c r="N129" i="1274"/>
  <c r="N130" i="1274"/>
  <c r="N131" i="1274"/>
  <c r="N132" i="1274"/>
  <c r="N133" i="1274"/>
  <c r="N134" i="1274"/>
  <c r="N135" i="1274"/>
  <c r="N136" i="1274"/>
  <c r="N137" i="1274"/>
  <c r="N138" i="1274"/>
  <c r="N139" i="1274"/>
  <c r="N140" i="1274"/>
  <c r="N141" i="1274"/>
  <c r="N142" i="1274"/>
  <c r="N143" i="1274"/>
  <c r="N144" i="1274"/>
  <c r="N145" i="1274"/>
  <c r="N146" i="1274"/>
  <c r="N147" i="1274"/>
  <c r="N148" i="1274"/>
  <c r="N149" i="1274"/>
  <c r="N150" i="1274"/>
  <c r="N151" i="1274"/>
  <c r="N152" i="1274"/>
  <c r="N153" i="1274"/>
  <c r="N154" i="1274"/>
  <c r="N155" i="1274"/>
  <c r="N156" i="1274"/>
  <c r="N157" i="1274"/>
  <c r="N158" i="1274"/>
  <c r="N159" i="1274"/>
  <c r="N160" i="1274"/>
  <c r="N161" i="1274"/>
  <c r="N162" i="1274"/>
  <c r="N163" i="1274"/>
  <c r="N164" i="1274"/>
  <c r="N165" i="1274"/>
  <c r="N166" i="1274"/>
  <c r="N167" i="1274"/>
  <c r="N168" i="1274"/>
  <c r="N169" i="1274"/>
  <c r="N170" i="1274"/>
  <c r="N171" i="1274"/>
  <c r="N172" i="1274"/>
  <c r="N173" i="1274"/>
  <c r="N174" i="1274"/>
  <c r="N175" i="1274"/>
  <c r="N176" i="1274"/>
  <c r="N177" i="1274"/>
  <c r="N178" i="1274"/>
  <c r="N179" i="1274"/>
  <c r="N180" i="1274"/>
  <c r="N181" i="1274"/>
  <c r="N182" i="1274"/>
  <c r="N183" i="1274"/>
  <c r="N184" i="1274"/>
  <c r="N185" i="1274"/>
  <c r="N186" i="1274"/>
  <c r="N187" i="1274"/>
  <c r="N188" i="1274"/>
  <c r="N189" i="1274"/>
  <c r="N190" i="1274"/>
  <c r="N191" i="1274"/>
  <c r="N192" i="1274"/>
  <c r="N193" i="1274"/>
  <c r="N194" i="1274"/>
  <c r="N195" i="1274"/>
  <c r="N196" i="1274"/>
  <c r="N197" i="1274"/>
  <c r="N198" i="1274"/>
  <c r="N199" i="1274"/>
  <c r="N200" i="1274"/>
  <c r="N201" i="1274"/>
  <c r="N202" i="1274"/>
  <c r="N203" i="1274"/>
  <c r="N204" i="1274"/>
  <c r="N205" i="1274"/>
  <c r="N206" i="1274"/>
  <c r="N207" i="1274"/>
  <c r="N208" i="1274"/>
  <c r="N209" i="1274"/>
  <c r="N210" i="1274"/>
  <c r="N211" i="1274"/>
  <c r="N212" i="1274"/>
  <c r="N213" i="1274"/>
  <c r="N214" i="1274"/>
  <c r="N215" i="1274"/>
  <c r="N216" i="1274"/>
  <c r="N217" i="1274"/>
  <c r="N218" i="1274"/>
  <c r="N219" i="1274"/>
  <c r="N220" i="1274"/>
  <c r="N221" i="1274"/>
  <c r="N222" i="1274"/>
  <c r="N223" i="1274"/>
  <c r="N224" i="1274"/>
  <c r="N225" i="1274"/>
  <c r="N226" i="1274"/>
  <c r="N227" i="1274"/>
  <c r="N228" i="1274"/>
  <c r="N229" i="1274"/>
  <c r="N230" i="1274"/>
  <c r="N231" i="1274"/>
  <c r="N232" i="1274"/>
  <c r="N233" i="1274"/>
  <c r="N234" i="1274"/>
  <c r="N235" i="1274"/>
  <c r="N236" i="1274"/>
  <c r="N237" i="1274"/>
  <c r="N238" i="1274"/>
  <c r="N239" i="1274"/>
  <c r="N240" i="1274"/>
  <c r="N241" i="1274"/>
  <c r="N242" i="1274"/>
  <c r="N243" i="1274"/>
  <c r="N244" i="1274"/>
  <c r="N245" i="1274"/>
  <c r="N246" i="1274"/>
  <c r="N247" i="1274"/>
  <c r="N248" i="1274"/>
  <c r="N249" i="1274"/>
  <c r="N250" i="1274"/>
  <c r="N251" i="1274"/>
  <c r="N252" i="1274"/>
  <c r="N253" i="1274"/>
  <c r="N254" i="1274"/>
  <c r="N255" i="1274"/>
  <c r="N256" i="1274"/>
  <c r="N257" i="1274"/>
  <c r="N258" i="1274"/>
  <c r="N259" i="1274"/>
  <c r="N260" i="1274"/>
  <c r="N261" i="1274"/>
  <c r="N262" i="1274"/>
  <c r="N263" i="1274"/>
  <c r="N264" i="1274"/>
  <c r="N265" i="1274"/>
  <c r="N266" i="1274"/>
  <c r="N267" i="1274"/>
  <c r="N268" i="1274"/>
  <c r="N269" i="1274"/>
  <c r="N270" i="1274"/>
  <c r="N271" i="1274"/>
  <c r="N272" i="1274"/>
  <c r="N273" i="1274"/>
  <c r="N274" i="1274"/>
  <c r="N275" i="1274"/>
  <c r="N276" i="1274"/>
  <c r="N277" i="1274"/>
  <c r="N278" i="1274"/>
  <c r="N279" i="1274"/>
  <c r="N280" i="1274"/>
  <c r="N281" i="1274"/>
  <c r="N282" i="1274"/>
  <c r="N283" i="1274"/>
  <c r="N284" i="1274"/>
  <c r="N285" i="1274"/>
  <c r="N286" i="1274"/>
  <c r="N287" i="1274"/>
  <c r="N288" i="1274"/>
  <c r="N289" i="1274"/>
  <c r="N290" i="1274"/>
  <c r="N291" i="1274"/>
  <c r="N292" i="1274"/>
  <c r="N293" i="1274"/>
  <c r="N294" i="1274"/>
  <c r="N295" i="1274"/>
  <c r="N296" i="1274"/>
  <c r="N297" i="1274"/>
  <c r="N298" i="1274"/>
  <c r="N299" i="1274"/>
  <c r="N300" i="1274"/>
  <c r="N301" i="1274"/>
  <c r="N302" i="1274"/>
  <c r="N303" i="1274"/>
  <c r="N304" i="1274"/>
  <c r="N305" i="1274"/>
  <c r="N306" i="1274"/>
  <c r="N307" i="1274"/>
  <c r="N308" i="1274"/>
  <c r="N309" i="1274"/>
  <c r="N310" i="1274"/>
  <c r="N311" i="1274"/>
  <c r="N312" i="1274"/>
  <c r="N313" i="1274"/>
  <c r="N314" i="1274"/>
  <c r="N315" i="1274"/>
  <c r="N316" i="1274"/>
  <c r="N317" i="1274"/>
  <c r="N318" i="1274"/>
  <c r="N319" i="1274"/>
  <c r="N320" i="1274"/>
  <c r="N321" i="1274"/>
  <c r="N322" i="1274"/>
  <c r="N323" i="1274"/>
  <c r="N324" i="1274"/>
  <c r="N325" i="1274"/>
  <c r="N326" i="1274"/>
  <c r="N327" i="1274"/>
  <c r="N328" i="1274"/>
  <c r="N329" i="1274"/>
  <c r="N330" i="1274"/>
  <c r="N331" i="1274"/>
  <c r="N332" i="1274"/>
  <c r="N333" i="1274"/>
  <c r="N334" i="1274"/>
  <c r="N335" i="1274"/>
  <c r="N336" i="1274"/>
  <c r="N337" i="1274"/>
  <c r="N338" i="1274"/>
  <c r="N339" i="1274"/>
  <c r="N340" i="1274"/>
  <c r="N341" i="1274"/>
  <c r="N342" i="1274"/>
  <c r="N343" i="1274"/>
  <c r="N344" i="1274"/>
  <c r="N345" i="1274"/>
  <c r="N346" i="1274"/>
  <c r="N347" i="1274"/>
  <c r="N348" i="1274"/>
  <c r="N349" i="1274"/>
  <c r="N350" i="1274"/>
  <c r="N351" i="1274"/>
  <c r="N352" i="1274"/>
  <c r="N353" i="1274"/>
  <c r="N354" i="1274"/>
  <c r="N355" i="1274"/>
  <c r="N356" i="1274"/>
  <c r="N357" i="1274"/>
  <c r="N358" i="1274"/>
  <c r="N359" i="1274"/>
  <c r="N360" i="1274"/>
  <c r="N361" i="1274"/>
  <c r="N362" i="1274"/>
  <c r="N363" i="1274"/>
  <c r="N364" i="1274"/>
  <c r="N365" i="1274"/>
  <c r="N366" i="1274"/>
  <c r="N367" i="1274"/>
  <c r="N368" i="1274"/>
  <c r="N369" i="1274"/>
  <c r="N370" i="1274"/>
  <c r="N371" i="1274"/>
  <c r="N372" i="1274"/>
  <c r="N373" i="1274"/>
  <c r="N374" i="1274"/>
  <c r="N375" i="1274"/>
  <c r="N376" i="1274"/>
  <c r="N377" i="1274"/>
  <c r="N378" i="1274"/>
  <c r="N379" i="1274"/>
  <c r="N380" i="1274"/>
  <c r="N381" i="1274"/>
  <c r="N382" i="1274"/>
  <c r="N383" i="1274"/>
  <c r="N384" i="1274"/>
  <c r="N385" i="1274"/>
  <c r="N386" i="1274"/>
  <c r="N387" i="1274"/>
  <c r="N388" i="1274"/>
  <c r="N389" i="1274"/>
  <c r="N390" i="1274"/>
  <c r="N391" i="1274"/>
  <c r="N392" i="1274"/>
  <c r="N393" i="1274"/>
  <c r="N394" i="1274"/>
  <c r="N395" i="1274"/>
  <c r="N396" i="1274"/>
  <c r="N397" i="1274"/>
  <c r="N398" i="1274"/>
  <c r="N399" i="1274"/>
  <c r="N400" i="1274"/>
  <c r="N401" i="1274"/>
  <c r="N402" i="1274"/>
  <c r="N403" i="1274"/>
  <c r="N404" i="1274"/>
  <c r="N405" i="1274"/>
  <c r="N406" i="1274"/>
  <c r="N407" i="1274"/>
  <c r="N408" i="1274"/>
  <c r="N409" i="1274"/>
  <c r="N410" i="1274"/>
  <c r="N411" i="1274"/>
  <c r="N412" i="1274"/>
  <c r="N413" i="1274"/>
  <c r="N414" i="1274"/>
  <c r="N415" i="1274"/>
  <c r="N416" i="1274"/>
  <c r="N417" i="1274"/>
  <c r="N418" i="1274"/>
  <c r="N419" i="1274"/>
  <c r="N420" i="1274"/>
  <c r="N421" i="1274"/>
  <c r="N422" i="1274"/>
  <c r="N423" i="1274"/>
  <c r="N424" i="1274"/>
  <c r="N425" i="1274"/>
  <c r="N426" i="1274"/>
  <c r="N427" i="1274"/>
  <c r="N428" i="1274"/>
  <c r="N429" i="1274"/>
  <c r="N430" i="1274"/>
  <c r="N431" i="1274"/>
  <c r="N432" i="1274"/>
  <c r="N433" i="1274"/>
  <c r="N434" i="1274"/>
  <c r="N435" i="1274"/>
  <c r="N436" i="1274"/>
  <c r="N437" i="1274"/>
  <c r="N438" i="1274"/>
  <c r="N439" i="1274"/>
  <c r="N440" i="1274"/>
  <c r="N441" i="1274"/>
  <c r="N442" i="1274"/>
  <c r="N443" i="1274"/>
  <c r="N444" i="1274"/>
  <c r="N445" i="1274"/>
  <c r="N446" i="1274"/>
  <c r="N447" i="1274"/>
  <c r="N448" i="1274"/>
  <c r="N449" i="1274"/>
  <c r="N450" i="1274"/>
  <c r="N451" i="1274"/>
  <c r="N452" i="1274"/>
  <c r="N453" i="1274"/>
  <c r="N454" i="1274"/>
  <c r="N455" i="1274"/>
  <c r="N456" i="1274"/>
  <c r="N457" i="1274"/>
  <c r="N458" i="1274"/>
  <c r="N459" i="1274"/>
  <c r="N460" i="1274"/>
  <c r="N461" i="1274"/>
  <c r="N462" i="1274"/>
  <c r="N463" i="1274"/>
  <c r="N464" i="1274"/>
  <c r="N465" i="1274"/>
  <c r="N466" i="1274"/>
  <c r="N467" i="1274"/>
  <c r="N468" i="1274"/>
  <c r="N469" i="1274"/>
  <c r="N470" i="1274"/>
  <c r="N471" i="1274"/>
  <c r="N472" i="1274"/>
  <c r="N473" i="1274"/>
  <c r="N474" i="1274"/>
  <c r="N475" i="1274"/>
  <c r="N476" i="1274"/>
  <c r="N477" i="1274"/>
  <c r="N478" i="1274"/>
  <c r="N479" i="1274"/>
  <c r="N480" i="1274"/>
  <c r="N481" i="1274"/>
  <c r="N482" i="1274"/>
  <c r="N483" i="1274"/>
  <c r="N484" i="1274"/>
  <c r="N485" i="1274"/>
  <c r="N486" i="1274"/>
  <c r="N487" i="1274"/>
  <c r="N488" i="1274"/>
  <c r="N489" i="1274"/>
  <c r="N490" i="1274"/>
  <c r="N491" i="1274"/>
  <c r="N492" i="1274"/>
  <c r="N493" i="1274"/>
  <c r="N494" i="1274"/>
  <c r="N495" i="1274"/>
  <c r="N496" i="1274"/>
  <c r="N497" i="1274"/>
  <c r="N498" i="1274"/>
  <c r="N499" i="1274"/>
  <c r="N500" i="1274"/>
  <c r="N501" i="1274"/>
  <c r="N502" i="1274"/>
  <c r="N503" i="1274"/>
  <c r="N504" i="1274"/>
  <c r="N505" i="1274"/>
  <c r="N506" i="1274"/>
  <c r="N507" i="1274"/>
  <c r="N508" i="1274"/>
  <c r="N509" i="1274"/>
  <c r="N510" i="1274"/>
  <c r="N511" i="1274"/>
  <c r="N512" i="1274"/>
  <c r="N513" i="1274"/>
  <c r="N514" i="1274"/>
  <c r="N515" i="1274"/>
  <c r="N516" i="1274"/>
  <c r="N517" i="1274"/>
  <c r="N518" i="1274"/>
  <c r="N519" i="1274"/>
  <c r="N520" i="1274"/>
  <c r="N521" i="1274"/>
  <c r="N522" i="1274"/>
  <c r="N523" i="1274"/>
  <c r="N524" i="1274"/>
  <c r="N525" i="1274"/>
  <c r="N526" i="1274"/>
  <c r="N527" i="1274"/>
  <c r="N528" i="1274"/>
  <c r="N529" i="1274"/>
  <c r="N530" i="1274"/>
  <c r="N531" i="1274"/>
  <c r="N532" i="1274"/>
  <c r="N533" i="1274"/>
  <c r="N534" i="1274"/>
  <c r="N535" i="1274"/>
  <c r="N536" i="1274"/>
  <c r="N537" i="1274"/>
  <c r="N538" i="1274"/>
  <c r="N539" i="1274"/>
  <c r="N540" i="1274"/>
  <c r="N541" i="1274"/>
  <c r="N542" i="1274"/>
  <c r="N543" i="1274"/>
  <c r="N544" i="1274"/>
  <c r="N545" i="1274"/>
  <c r="N546" i="1274"/>
  <c r="N547" i="1274"/>
  <c r="N548" i="1274"/>
  <c r="N549" i="1274"/>
  <c r="N550" i="1274"/>
  <c r="N551" i="1274"/>
  <c r="N552" i="1274"/>
  <c r="N553" i="1274"/>
  <c r="N554" i="1274"/>
  <c r="N555" i="1274"/>
  <c r="N556" i="1274"/>
  <c r="N557" i="1274"/>
  <c r="N558" i="1274"/>
  <c r="N559" i="1274"/>
  <c r="N560" i="1274"/>
  <c r="N561" i="1274"/>
  <c r="N562" i="1274"/>
  <c r="N563" i="1274"/>
  <c r="N564" i="1274"/>
  <c r="N565" i="1274"/>
  <c r="N566" i="1274"/>
  <c r="N567" i="1274"/>
  <c r="N568" i="1274"/>
  <c r="N569" i="1274"/>
  <c r="N570" i="1274"/>
  <c r="N571" i="1274"/>
  <c r="N572" i="1274"/>
  <c r="N573" i="1274"/>
  <c r="N574" i="1274"/>
  <c r="N575" i="1274"/>
  <c r="N576" i="1274"/>
  <c r="N577" i="1274"/>
  <c r="N578" i="1274"/>
  <c r="N579" i="1274"/>
  <c r="N580" i="1274"/>
  <c r="N581" i="1274"/>
  <c r="N582" i="1274"/>
  <c r="N583" i="1274"/>
  <c r="N584" i="1274"/>
  <c r="N585" i="1274"/>
  <c r="N586" i="1274"/>
  <c r="N587" i="1274"/>
  <c r="N588" i="1274"/>
  <c r="N589" i="1274"/>
  <c r="N590" i="1274"/>
  <c r="N591" i="1274"/>
  <c r="N592" i="1274"/>
  <c r="N593" i="1274"/>
  <c r="N594" i="1274"/>
  <c r="N595" i="1274"/>
  <c r="N596" i="1274"/>
  <c r="N597" i="1274"/>
  <c r="N598" i="1274"/>
  <c r="N599" i="1274"/>
  <c r="N600" i="1274"/>
  <c r="N601" i="1274"/>
  <c r="N602" i="1274"/>
  <c r="N603" i="1274"/>
  <c r="N604" i="1274"/>
  <c r="N605" i="1274"/>
  <c r="N606" i="1274"/>
  <c r="N607" i="1274"/>
  <c r="N608" i="1274"/>
  <c r="N609" i="1274"/>
  <c r="N610" i="1274"/>
  <c r="N611" i="1274"/>
  <c r="N612" i="1274"/>
  <c r="N613" i="1274"/>
  <c r="N614" i="1274"/>
  <c r="N615" i="1274"/>
  <c r="N616" i="1274"/>
  <c r="N617" i="1274"/>
  <c r="N618" i="1274"/>
  <c r="N619" i="1274"/>
  <c r="N620" i="1274"/>
  <c r="N621" i="1274"/>
  <c r="N622" i="1274"/>
  <c r="N623" i="1274"/>
  <c r="N624" i="1274"/>
  <c r="N625" i="1274"/>
  <c r="N626" i="1274"/>
  <c r="N627" i="1274"/>
  <c r="N628" i="1274"/>
  <c r="N629" i="1274"/>
  <c r="N630" i="1274"/>
  <c r="N631" i="1274"/>
  <c r="N632" i="1274"/>
  <c r="N633" i="1274"/>
  <c r="N634" i="1274"/>
  <c r="N635" i="1274"/>
  <c r="N636" i="1274"/>
  <c r="N637" i="1274"/>
  <c r="N638" i="1274"/>
  <c r="N639" i="1274"/>
  <c r="N640" i="1274"/>
  <c r="N641" i="1274"/>
  <c r="N642" i="1274"/>
  <c r="N643" i="1274"/>
  <c r="N644" i="1274"/>
  <c r="N645" i="1274"/>
  <c r="N646" i="1274"/>
  <c r="N647" i="1274"/>
  <c r="N648" i="1274"/>
  <c r="N649" i="1274"/>
  <c r="N650" i="1274"/>
  <c r="R62" i="1278"/>
  <c r="R63" i="1278"/>
  <c r="R64" i="1278"/>
  <c r="R65" i="1278"/>
  <c r="R66" i="1278"/>
  <c r="R67" i="1278"/>
  <c r="R68" i="1278"/>
  <c r="R69" i="1278"/>
  <c r="R70" i="1278"/>
  <c r="R71" i="1278"/>
  <c r="R72" i="1278"/>
  <c r="R73" i="1278"/>
  <c r="R74" i="1278"/>
  <c r="R75" i="1278"/>
  <c r="R76" i="1278"/>
  <c r="R77" i="1278"/>
  <c r="R78" i="1278"/>
  <c r="R79" i="1278"/>
  <c r="R80" i="1278"/>
  <c r="R81" i="1278"/>
  <c r="R82" i="1278"/>
  <c r="R83" i="1278"/>
  <c r="R84" i="1278"/>
  <c r="R85" i="1278"/>
  <c r="R86" i="1278"/>
  <c r="R87" i="1278"/>
  <c r="R88" i="1278"/>
  <c r="R89" i="1278"/>
  <c r="R90" i="1278"/>
  <c r="R91" i="1278"/>
  <c r="R92" i="1278"/>
  <c r="R93" i="1278"/>
  <c r="R94" i="1278"/>
  <c r="R95" i="1278"/>
  <c r="R96" i="1278"/>
  <c r="R97" i="1278"/>
  <c r="R98" i="1278"/>
  <c r="R99" i="1278"/>
  <c r="R100" i="1278"/>
  <c r="R101" i="1278"/>
  <c r="R102" i="1278"/>
  <c r="R103" i="1278"/>
  <c r="R104" i="1278"/>
  <c r="R105" i="1278"/>
  <c r="R106" i="1278"/>
  <c r="R107" i="1278"/>
  <c r="R108" i="1278"/>
  <c r="R109" i="1278"/>
  <c r="R110" i="1278"/>
  <c r="R111" i="1278"/>
  <c r="R112" i="1278"/>
  <c r="R113" i="1278"/>
  <c r="R114" i="1278"/>
  <c r="R115" i="1278"/>
  <c r="R116" i="1278"/>
  <c r="R117" i="1278"/>
  <c r="R118" i="1278"/>
  <c r="R119" i="1278"/>
  <c r="R120" i="1278"/>
  <c r="R121" i="1278"/>
  <c r="R122" i="1278"/>
  <c r="R123" i="1278"/>
  <c r="R124" i="1278"/>
  <c r="R125" i="1278"/>
  <c r="R126" i="1278"/>
  <c r="R127" i="1278"/>
  <c r="R128" i="1278"/>
  <c r="R129" i="1278"/>
  <c r="R130" i="1278"/>
  <c r="R131" i="1278"/>
  <c r="R132" i="1278"/>
  <c r="R133" i="1278"/>
  <c r="R134" i="1278"/>
  <c r="R135" i="1278"/>
  <c r="R136" i="1278"/>
  <c r="R137" i="1278"/>
  <c r="R138" i="1278"/>
  <c r="R139" i="1278"/>
  <c r="R140" i="1278"/>
  <c r="R141" i="1278"/>
  <c r="R142" i="1278"/>
  <c r="R143" i="1278"/>
  <c r="R144" i="1278"/>
  <c r="R145" i="1278"/>
  <c r="R146" i="1278"/>
  <c r="R147" i="1278"/>
  <c r="R148" i="1278"/>
  <c r="R149" i="1278"/>
  <c r="R150" i="1278"/>
  <c r="R151" i="1278"/>
  <c r="R152" i="1278"/>
  <c r="R153" i="1278"/>
  <c r="R154" i="1278"/>
  <c r="R155" i="1278"/>
  <c r="R156" i="1278"/>
  <c r="R157" i="1278"/>
  <c r="R158" i="1278"/>
  <c r="R159" i="1278"/>
  <c r="R160" i="1278"/>
  <c r="C29" i="1278"/>
  <c r="C28" i="1278"/>
  <c r="Q297" i="1280"/>
  <c r="Q298" i="1280"/>
  <c r="Q299" i="1280"/>
  <c r="Q300" i="1280"/>
  <c r="Q301" i="1280"/>
  <c r="Q302" i="1280"/>
  <c r="Q303" i="1280"/>
  <c r="Q304" i="1280"/>
  <c r="Q305" i="1280"/>
  <c r="Q306" i="1280"/>
  <c r="Q307" i="1280"/>
  <c r="Q308" i="1280"/>
  <c r="Q309" i="1280"/>
  <c r="Q310" i="1280"/>
  <c r="Q311" i="1280"/>
  <c r="Q312" i="1280"/>
  <c r="Q313" i="1280"/>
  <c r="Q314" i="1280"/>
  <c r="Q315" i="1280"/>
  <c r="Q316" i="1280"/>
  <c r="Q317" i="1280"/>
  <c r="Q318" i="1280"/>
  <c r="Q319" i="1280"/>
  <c r="Q320" i="1280"/>
  <c r="Q321" i="1280"/>
  <c r="Q322" i="1280"/>
  <c r="Q323" i="1280"/>
  <c r="Q324" i="1280"/>
  <c r="Q325" i="1280"/>
  <c r="Q326" i="1280"/>
  <c r="Q327" i="1280"/>
  <c r="Q328" i="1280"/>
  <c r="Q329" i="1280"/>
  <c r="Q330" i="1280"/>
  <c r="Q331" i="1280"/>
  <c r="Q332" i="1280"/>
  <c r="Q333" i="1280"/>
  <c r="Q334" i="1280"/>
  <c r="Q335" i="1280"/>
  <c r="Q336" i="1280"/>
  <c r="Q337" i="1280"/>
  <c r="Q338" i="1280"/>
  <c r="Q339" i="1280"/>
  <c r="Q340" i="1280"/>
  <c r="Q341" i="1280"/>
  <c r="Q342" i="1280"/>
  <c r="Q343" i="1280"/>
  <c r="Q344" i="1280"/>
  <c r="Q345" i="1280"/>
  <c r="Q346" i="1280"/>
  <c r="Q347" i="1280"/>
  <c r="Q348" i="1280"/>
  <c r="Q349" i="1280"/>
  <c r="Q350" i="1280"/>
  <c r="Q351" i="1280"/>
  <c r="Q352" i="1280"/>
  <c r="Q353" i="1280"/>
  <c r="Q354" i="1280"/>
  <c r="Q355" i="1280"/>
  <c r="Q356" i="1280"/>
  <c r="Q357" i="1280"/>
  <c r="Q358" i="1280"/>
  <c r="Q359" i="1280"/>
  <c r="Q360" i="1280"/>
  <c r="Q361" i="1280"/>
  <c r="Q362" i="1280"/>
  <c r="Q363" i="1280"/>
  <c r="Q364" i="1280"/>
  <c r="Q365" i="1280"/>
  <c r="Q366" i="1280"/>
  <c r="Q367" i="1280"/>
  <c r="Q368" i="1280"/>
  <c r="Q369" i="1280"/>
  <c r="Q370" i="1280"/>
  <c r="Q371" i="1280"/>
  <c r="Q372" i="1280"/>
  <c r="Q373" i="1280"/>
  <c r="Q374" i="1280"/>
  <c r="Q375" i="1280"/>
  <c r="Q376" i="1280"/>
  <c r="Q377" i="1280"/>
  <c r="Q378" i="1280"/>
  <c r="Q379" i="1280"/>
  <c r="Q380" i="1280"/>
  <c r="Q381" i="1280"/>
  <c r="Q382" i="1280"/>
  <c r="Q383" i="1280"/>
  <c r="Q384" i="1280"/>
  <c r="Q385" i="1280"/>
  <c r="Q386" i="1280"/>
  <c r="Q387" i="1280"/>
  <c r="Q388" i="1280"/>
  <c r="Q389" i="1280"/>
  <c r="Q390" i="1280"/>
  <c r="Q391" i="1280"/>
  <c r="Q392" i="1280"/>
  <c r="Q393" i="1280"/>
  <c r="Q394" i="1280"/>
  <c r="Q395" i="1280"/>
  <c r="Q396" i="1280"/>
  <c r="Q397" i="1280"/>
  <c r="Q398" i="1280"/>
  <c r="Q399" i="1280"/>
  <c r="Q400" i="1280"/>
  <c r="Q401" i="1280"/>
  <c r="Q402" i="1280"/>
  <c r="Q403" i="1280"/>
  <c r="Q404" i="1280"/>
  <c r="Q405" i="1280"/>
  <c r="Q406" i="1280"/>
  <c r="Q407" i="1280"/>
  <c r="Q408" i="1280"/>
  <c r="Q409" i="1280"/>
  <c r="Q410" i="1280"/>
  <c r="Q411" i="1280"/>
  <c r="Q412" i="1280"/>
  <c r="Q413" i="1280"/>
  <c r="Q414" i="1280"/>
  <c r="Q415" i="1280"/>
  <c r="Q416" i="1280"/>
  <c r="Q417" i="1280"/>
  <c r="Q418" i="1280"/>
  <c r="Q419" i="1280"/>
  <c r="Q420" i="1280"/>
  <c r="Q421" i="1280"/>
  <c r="Q422" i="1280"/>
  <c r="Q423" i="1280"/>
  <c r="Q424" i="1280"/>
  <c r="Q425" i="1280"/>
  <c r="Q426" i="1280"/>
  <c r="Q427" i="1280"/>
  <c r="Q428" i="1280"/>
  <c r="Q429" i="1280"/>
  <c r="Q430" i="1280"/>
  <c r="Q431" i="1280"/>
  <c r="Q432" i="1280"/>
  <c r="Q433" i="1280"/>
  <c r="Q434" i="1280"/>
  <c r="Q435" i="1280"/>
  <c r="Q436" i="1280"/>
  <c r="Q437" i="1280"/>
  <c r="Q438" i="1280"/>
  <c r="Q439" i="1280"/>
  <c r="Q440" i="1280"/>
  <c r="Q441" i="1280"/>
  <c r="Q442" i="1280"/>
  <c r="Q443" i="1280"/>
  <c r="Q444" i="1280"/>
  <c r="Q445" i="1280"/>
  <c r="Q446" i="1280"/>
  <c r="Q447" i="1280"/>
  <c r="Q448" i="1280"/>
  <c r="Q449" i="1280"/>
  <c r="Q450" i="1280"/>
  <c r="Q451" i="1280"/>
  <c r="Q452" i="1280"/>
  <c r="Q453" i="1280"/>
  <c r="Q454" i="1280"/>
  <c r="Q455" i="1280"/>
  <c r="Q456" i="1280"/>
  <c r="Q457" i="1280"/>
  <c r="Q458" i="1280"/>
  <c r="Q459" i="1280"/>
  <c r="Q460" i="1280"/>
  <c r="Q461" i="1280"/>
  <c r="Q462" i="1280"/>
  <c r="Q463" i="1280"/>
  <c r="Q464" i="1280"/>
  <c r="Q465" i="1280"/>
  <c r="Q466" i="1280"/>
  <c r="Q467" i="1280"/>
  <c r="Q468" i="1280"/>
  <c r="Q469" i="1280"/>
  <c r="Q470" i="1280"/>
  <c r="Q471" i="1280"/>
  <c r="Q472" i="1280"/>
  <c r="Q473" i="1280"/>
  <c r="Q474" i="1280"/>
  <c r="Q475" i="1280"/>
  <c r="Q476" i="1280"/>
  <c r="Q477" i="1280"/>
  <c r="Q478" i="1280"/>
  <c r="Q479" i="1280"/>
  <c r="Q480" i="1280"/>
  <c r="Q481" i="1280"/>
  <c r="Q482" i="1280"/>
  <c r="Q483" i="1280"/>
  <c r="Q484" i="1280"/>
  <c r="Q485" i="1280"/>
  <c r="Q486" i="1280"/>
  <c r="Q487" i="1280"/>
  <c r="Q488" i="1280"/>
  <c r="Q489" i="1280"/>
  <c r="Q490" i="1280"/>
  <c r="Q491" i="1280"/>
  <c r="Q492" i="1280"/>
  <c r="Q493" i="1280"/>
  <c r="Q494" i="1280"/>
  <c r="Q495" i="1280"/>
  <c r="Q496" i="1280"/>
  <c r="Q497" i="1280"/>
  <c r="Q498" i="1280"/>
  <c r="Q499" i="1280"/>
  <c r="Q500" i="1280"/>
  <c r="Q501" i="1280"/>
  <c r="Q502" i="1280"/>
  <c r="Q503" i="1280"/>
  <c r="Q504" i="1280"/>
  <c r="Q505" i="1280"/>
  <c r="Q506" i="1280"/>
  <c r="Q507" i="1280"/>
  <c r="Q508" i="1280"/>
  <c r="Q509" i="1280"/>
  <c r="Q510" i="1280"/>
  <c r="Q511" i="1280"/>
  <c r="Q512" i="1280"/>
  <c r="Q513" i="1280"/>
  <c r="Q514" i="1280"/>
  <c r="Q515" i="1280"/>
  <c r="Q516" i="1280"/>
  <c r="Q517" i="1280"/>
  <c r="Q518" i="1280"/>
  <c r="Q519" i="1280"/>
  <c r="Q520" i="1280"/>
  <c r="Q521" i="1280"/>
  <c r="Q522" i="1280"/>
  <c r="Q523" i="1280"/>
  <c r="Q524" i="1280"/>
  <c r="Q525" i="1280"/>
  <c r="Q526" i="1280"/>
  <c r="Q527" i="1280"/>
  <c r="Q528" i="1280"/>
  <c r="Q529" i="1280"/>
  <c r="Q530" i="1280"/>
  <c r="Q531" i="1280"/>
  <c r="Q532" i="1280"/>
  <c r="Q533" i="1280"/>
  <c r="Q534" i="1280"/>
  <c r="Q535" i="1280"/>
  <c r="Q536" i="1280"/>
  <c r="Q537" i="1280"/>
  <c r="Q538" i="1280"/>
  <c r="Q539" i="1280"/>
  <c r="Q540" i="1280"/>
  <c r="Q541" i="1280"/>
  <c r="Q542" i="1280"/>
  <c r="Q543" i="1280"/>
  <c r="Q544" i="1280"/>
  <c r="Q545" i="1280"/>
  <c r="Q546" i="1280"/>
  <c r="Q547" i="1280"/>
  <c r="Q548" i="1280"/>
  <c r="Q549" i="1280"/>
  <c r="Q550" i="1280"/>
  <c r="Q551" i="1280"/>
  <c r="Q552" i="1280"/>
  <c r="Q553" i="1280"/>
  <c r="Q554" i="1280"/>
  <c r="Q555" i="1280"/>
  <c r="Q556" i="1280"/>
  <c r="Q557" i="1280"/>
  <c r="Q558" i="1280"/>
  <c r="Q559" i="1280"/>
  <c r="Q560" i="1280"/>
  <c r="Q561" i="1280"/>
  <c r="Q562" i="1280"/>
  <c r="Q563" i="1280"/>
  <c r="Q564" i="1280"/>
  <c r="Q565" i="1280"/>
  <c r="Q566" i="1280"/>
  <c r="Q567" i="1280"/>
  <c r="Q568" i="1280"/>
  <c r="Q569" i="1280"/>
  <c r="Q570" i="1280"/>
  <c r="Q571" i="1280"/>
  <c r="Q572" i="1280"/>
  <c r="Q573" i="1280"/>
  <c r="Q574" i="1280"/>
  <c r="Q575" i="1280"/>
  <c r="Q576" i="1280"/>
  <c r="Q577" i="1280"/>
  <c r="Q578" i="1280"/>
  <c r="Q579" i="1280"/>
  <c r="Q580" i="1280"/>
  <c r="Q581" i="1280"/>
  <c r="Q582" i="1280"/>
  <c r="Q583" i="1280"/>
  <c r="Q584" i="1280"/>
  <c r="Q585" i="1280"/>
  <c r="Q586" i="1280"/>
  <c r="Q587" i="1280"/>
  <c r="Q588" i="1280"/>
  <c r="Q589" i="1280"/>
  <c r="Q590" i="1280"/>
  <c r="Q591" i="1280"/>
  <c r="Q592" i="1280"/>
  <c r="Q593" i="1280"/>
  <c r="Q594" i="1280"/>
  <c r="Q595" i="1280"/>
  <c r="Q596" i="1280"/>
  <c r="Q597" i="1280"/>
  <c r="Q598" i="1280"/>
  <c r="Q599" i="1280"/>
  <c r="Q600" i="1280"/>
  <c r="Q601" i="1280"/>
  <c r="Q602" i="1280"/>
  <c r="Q603" i="1280"/>
  <c r="Q604" i="1280"/>
  <c r="Q605" i="1280"/>
  <c r="Q606" i="1280"/>
  <c r="Q607" i="1280"/>
  <c r="Q608" i="1280"/>
  <c r="Q609" i="1280"/>
  <c r="Q610" i="1280"/>
  <c r="Q611" i="1280"/>
  <c r="Q612" i="1280"/>
  <c r="Q613" i="1280"/>
  <c r="Q614" i="1280"/>
  <c r="Q615" i="1280"/>
  <c r="Q616" i="1280"/>
  <c r="Q617" i="1280"/>
  <c r="Q618" i="1280"/>
  <c r="Q619" i="1280"/>
  <c r="Q620" i="1280"/>
  <c r="Q621" i="1280"/>
  <c r="Q622" i="1280"/>
  <c r="Q623" i="1280"/>
  <c r="Q624" i="1280"/>
  <c r="Q625" i="1280"/>
  <c r="Q626" i="1280"/>
  <c r="Q627" i="1280"/>
  <c r="Q628" i="1280"/>
  <c r="Q629" i="1280"/>
  <c r="Q630" i="1280"/>
  <c r="Q631" i="1280"/>
  <c r="Q632" i="1280"/>
  <c r="Q633" i="1280"/>
  <c r="Q634" i="1280"/>
  <c r="Q635" i="1280"/>
  <c r="Q636" i="1280"/>
  <c r="Q637" i="1280"/>
  <c r="Q638" i="1280"/>
  <c r="Q639" i="1280"/>
  <c r="Q640" i="1280"/>
  <c r="Q641" i="1280"/>
  <c r="Q642" i="1280"/>
  <c r="Q643" i="1280"/>
  <c r="Q644" i="1280"/>
  <c r="Q645" i="1280"/>
  <c r="Q646" i="1280"/>
  <c r="Q647" i="1280"/>
  <c r="Q648" i="1280"/>
  <c r="Q649" i="1280"/>
  <c r="Q650" i="1280"/>
  <c r="Q651" i="1280"/>
  <c r="Q652" i="1280"/>
  <c r="Q653" i="1280"/>
  <c r="Q654" i="1280"/>
  <c r="Q655" i="1280"/>
  <c r="Q656" i="1280"/>
  <c r="Q657" i="1280"/>
  <c r="Q658" i="1280"/>
  <c r="Q659" i="1280"/>
  <c r="Q660" i="1280"/>
  <c r="Q661" i="1280"/>
  <c r="Q662" i="1280"/>
  <c r="Q663" i="1280"/>
  <c r="Q664" i="1280"/>
  <c r="Q665" i="1280"/>
  <c r="Q666" i="1280"/>
  <c r="Q667" i="1280"/>
  <c r="Q668" i="1280"/>
  <c r="Q669" i="1280"/>
  <c r="Q670" i="1280"/>
  <c r="Q671" i="1280"/>
  <c r="Q672" i="1280"/>
  <c r="Q673" i="1280"/>
  <c r="Q674" i="1280"/>
  <c r="Q675" i="1280"/>
  <c r="Q676" i="1280"/>
  <c r="Q677" i="1280"/>
  <c r="Q678" i="1280"/>
  <c r="Q679" i="1280"/>
  <c r="Q680" i="1280"/>
  <c r="Q681" i="1280"/>
  <c r="Q682" i="1280"/>
  <c r="Q683" i="1280"/>
  <c r="Q684" i="1280"/>
  <c r="Q685" i="1280"/>
  <c r="Q686" i="1280"/>
  <c r="Q687" i="1280"/>
  <c r="Q688" i="1280"/>
  <c r="Q689" i="1280"/>
  <c r="Q690" i="1280"/>
  <c r="Q691" i="1280"/>
  <c r="Q692" i="1280"/>
  <c r="Q693" i="1280"/>
  <c r="Q694" i="1280"/>
  <c r="Q695" i="1280"/>
  <c r="Q696" i="1280"/>
  <c r="Q697" i="1280"/>
  <c r="Q698" i="1280"/>
  <c r="Q699" i="1280"/>
  <c r="Q700" i="1280"/>
  <c r="Q701" i="1280"/>
  <c r="Q702" i="1280"/>
  <c r="Q703" i="1280"/>
  <c r="Q704" i="1280"/>
  <c r="Q705" i="1280"/>
  <c r="Q706" i="1280"/>
  <c r="Q707" i="1280"/>
  <c r="Q708" i="1280"/>
  <c r="Q709" i="1280"/>
  <c r="Q710" i="1280"/>
  <c r="Q711" i="1280"/>
  <c r="Q712" i="1280"/>
  <c r="Q713" i="1280"/>
  <c r="Q714" i="1280"/>
  <c r="Q715" i="1280"/>
  <c r="Q716" i="1280"/>
  <c r="Q717" i="1280"/>
  <c r="Q718" i="1280"/>
  <c r="Q719" i="1280"/>
  <c r="Q720" i="1280"/>
  <c r="Q721" i="1280"/>
  <c r="Q722" i="1280"/>
  <c r="Q723" i="1280"/>
  <c r="Q724" i="1280"/>
  <c r="Q725" i="1280"/>
  <c r="Q726" i="1280"/>
  <c r="Q727" i="1280"/>
  <c r="Q728" i="1280"/>
  <c r="Q729" i="1280"/>
  <c r="Q730" i="1280"/>
  <c r="Q731" i="1280"/>
  <c r="Q732" i="1280"/>
  <c r="Q733" i="1280"/>
  <c r="Q734" i="1280"/>
  <c r="Q735" i="1280"/>
  <c r="Q736" i="1280"/>
  <c r="Q737" i="1280"/>
  <c r="Q738" i="1280"/>
  <c r="Q739" i="1280"/>
  <c r="Q740" i="1280"/>
  <c r="Q741" i="1280"/>
  <c r="Q742" i="1280"/>
  <c r="Q743" i="1280"/>
  <c r="Q744" i="1280"/>
  <c r="Q745" i="1280"/>
  <c r="Q746" i="1280"/>
  <c r="Q747" i="1280"/>
  <c r="Q748" i="1280"/>
  <c r="Q749" i="1280"/>
  <c r="Q750" i="1280"/>
  <c r="Q751" i="1280"/>
  <c r="Q752" i="1280"/>
  <c r="Q753" i="1280"/>
  <c r="Q754" i="1280"/>
  <c r="Q755" i="1280"/>
  <c r="Q756" i="1280"/>
  <c r="Q757" i="1280"/>
  <c r="Q758" i="1280"/>
  <c r="Q759" i="1280"/>
  <c r="Q760" i="1280"/>
  <c r="Q761" i="1280"/>
  <c r="Q762" i="1280"/>
  <c r="Q763" i="1280"/>
  <c r="Q764" i="1280"/>
  <c r="Q765" i="1280"/>
  <c r="Q766" i="1280"/>
  <c r="Q767" i="1280"/>
  <c r="Q768" i="1280"/>
  <c r="Q769" i="1280"/>
  <c r="Q770" i="1280"/>
  <c r="Q771" i="1280"/>
  <c r="Q772" i="1280"/>
  <c r="Q773" i="1280"/>
  <c r="Q774" i="1280"/>
  <c r="Q775" i="1280"/>
  <c r="Q776" i="1280"/>
  <c r="Q777" i="1280"/>
  <c r="Q778" i="1280"/>
  <c r="Q779" i="1280"/>
  <c r="Q780" i="1280"/>
  <c r="Q781" i="1280"/>
  <c r="Q782" i="1280"/>
  <c r="Q783" i="1280"/>
  <c r="Q784" i="1280"/>
  <c r="Q785" i="1280"/>
  <c r="Q786" i="1280"/>
  <c r="Q787" i="1280"/>
  <c r="Q788" i="1280"/>
  <c r="Q789" i="1280"/>
  <c r="Q790" i="1280"/>
  <c r="Q791" i="1280"/>
  <c r="Q792" i="1280"/>
  <c r="Q793" i="1280"/>
  <c r="Q794" i="1280"/>
  <c r="Q795" i="1280"/>
  <c r="Q796" i="1280"/>
  <c r="Q797" i="1280"/>
  <c r="Q798" i="1280"/>
  <c r="Q799" i="1280"/>
  <c r="Q800" i="1280"/>
  <c r="Q801" i="1280"/>
  <c r="Q802" i="1280"/>
  <c r="Q803" i="1280"/>
  <c r="Q804" i="1280"/>
  <c r="Q805" i="1280"/>
  <c r="Q806" i="1280"/>
  <c r="Q807" i="1280"/>
  <c r="Q808" i="1280"/>
  <c r="Q809" i="1280"/>
  <c r="Q810" i="1280"/>
  <c r="Q811" i="1280"/>
  <c r="Q812" i="1280"/>
  <c r="Q813" i="1280"/>
  <c r="Q814" i="1280"/>
  <c r="Q815" i="1280"/>
  <c r="Q816" i="1280"/>
  <c r="Q817" i="1280"/>
  <c r="Q818" i="1280"/>
  <c r="Q819" i="1280"/>
  <c r="Q820" i="1280"/>
  <c r="Q821" i="1280"/>
  <c r="Q822" i="1280"/>
  <c r="Q823" i="1280"/>
  <c r="Q824" i="1280"/>
  <c r="Q825" i="1280"/>
  <c r="Q826" i="1280"/>
  <c r="Q827" i="1280"/>
  <c r="Q828" i="1280"/>
  <c r="Q829" i="1280"/>
  <c r="Q830" i="1280"/>
  <c r="Q831" i="1280"/>
  <c r="Q832" i="1280"/>
  <c r="Q833" i="1280"/>
  <c r="Q834" i="1280"/>
  <c r="Q835" i="1280"/>
  <c r="Q836" i="1280"/>
  <c r="Q837" i="1280"/>
  <c r="Q838" i="1280"/>
  <c r="Q839" i="1280"/>
  <c r="Q840" i="1280"/>
  <c r="Q841" i="1280"/>
  <c r="Q842" i="1280"/>
  <c r="Q843" i="1280"/>
  <c r="Q844" i="1280"/>
  <c r="Q845" i="1280"/>
  <c r="Q846" i="1280"/>
  <c r="Q847" i="1280"/>
  <c r="Q848" i="1280"/>
  <c r="Q849" i="1280"/>
  <c r="Q850" i="1280"/>
  <c r="P297" i="1280"/>
  <c r="P298" i="1280"/>
  <c r="P299" i="1280"/>
  <c r="P300" i="1280"/>
  <c r="P301" i="1280"/>
  <c r="P302" i="1280"/>
  <c r="P303" i="1280"/>
  <c r="P304" i="1280"/>
  <c r="P305" i="1280"/>
  <c r="P306" i="1280"/>
  <c r="P307" i="1280"/>
  <c r="P308" i="1280"/>
  <c r="P309" i="1280"/>
  <c r="P310" i="1280"/>
  <c r="P311" i="1280"/>
  <c r="P312" i="1280"/>
  <c r="P313" i="1280"/>
  <c r="P314" i="1280"/>
  <c r="P315" i="1280"/>
  <c r="P316" i="1280"/>
  <c r="P317" i="1280"/>
  <c r="P318" i="1280"/>
  <c r="P319" i="1280"/>
  <c r="P320" i="1280"/>
  <c r="P321" i="1280"/>
  <c r="P322" i="1280"/>
  <c r="P323" i="1280"/>
  <c r="P324" i="1280"/>
  <c r="P325" i="1280"/>
  <c r="P326" i="1280"/>
  <c r="P327" i="1280"/>
  <c r="P328" i="1280"/>
  <c r="P329" i="1280"/>
  <c r="P330" i="1280"/>
  <c r="P331" i="1280"/>
  <c r="P332" i="1280"/>
  <c r="P333" i="1280"/>
  <c r="P334" i="1280"/>
  <c r="P335" i="1280"/>
  <c r="P336" i="1280"/>
  <c r="P337" i="1280"/>
  <c r="P338" i="1280"/>
  <c r="P339" i="1280"/>
  <c r="P340" i="1280"/>
  <c r="P341" i="1280"/>
  <c r="P342" i="1280"/>
  <c r="P343" i="1280"/>
  <c r="P344" i="1280"/>
  <c r="P345" i="1280"/>
  <c r="P346" i="1280"/>
  <c r="P347" i="1280"/>
  <c r="P348" i="1280"/>
  <c r="P349" i="1280"/>
  <c r="P350" i="1280"/>
  <c r="P351" i="1280"/>
  <c r="P352" i="1280"/>
  <c r="P353" i="1280"/>
  <c r="P354" i="1280"/>
  <c r="P355" i="1280"/>
  <c r="P356" i="1280"/>
  <c r="P357" i="1280"/>
  <c r="P358" i="1280"/>
  <c r="P359" i="1280"/>
  <c r="P360" i="1280"/>
  <c r="P361" i="1280"/>
  <c r="P362" i="1280"/>
  <c r="P363" i="1280"/>
  <c r="P364" i="1280"/>
  <c r="P365" i="1280"/>
  <c r="P366" i="1280"/>
  <c r="P367" i="1280"/>
  <c r="P368" i="1280"/>
  <c r="P369" i="1280"/>
  <c r="P370" i="1280"/>
  <c r="P371" i="1280"/>
  <c r="P372" i="1280"/>
  <c r="P373" i="1280"/>
  <c r="P374" i="1280"/>
  <c r="P375" i="1280"/>
  <c r="P376" i="1280"/>
  <c r="P377" i="1280"/>
  <c r="P378" i="1280"/>
  <c r="P379" i="1280"/>
  <c r="P380" i="1280"/>
  <c r="P381" i="1280"/>
  <c r="P382" i="1280"/>
  <c r="P383" i="1280"/>
  <c r="P384" i="1280"/>
  <c r="P385" i="1280"/>
  <c r="P386" i="1280"/>
  <c r="P387" i="1280"/>
  <c r="P388" i="1280"/>
  <c r="P389" i="1280"/>
  <c r="P390" i="1280"/>
  <c r="P391" i="1280"/>
  <c r="P392" i="1280"/>
  <c r="P393" i="1280"/>
  <c r="P394" i="1280"/>
  <c r="P395" i="1280"/>
  <c r="P396" i="1280"/>
  <c r="P397" i="1280"/>
  <c r="P398" i="1280"/>
  <c r="P399" i="1280"/>
  <c r="P400" i="1280"/>
  <c r="P401" i="1280"/>
  <c r="P402" i="1280"/>
  <c r="P403" i="1280"/>
  <c r="P404" i="1280"/>
  <c r="P405" i="1280"/>
  <c r="P406" i="1280"/>
  <c r="P407" i="1280"/>
  <c r="P408" i="1280"/>
  <c r="P409" i="1280"/>
  <c r="P410" i="1280"/>
  <c r="P411" i="1280"/>
  <c r="P412" i="1280"/>
  <c r="P413" i="1280"/>
  <c r="P414" i="1280"/>
  <c r="P415" i="1280"/>
  <c r="P416" i="1280"/>
  <c r="P417" i="1280"/>
  <c r="P418" i="1280"/>
  <c r="P419" i="1280"/>
  <c r="P420" i="1280"/>
  <c r="P421" i="1280"/>
  <c r="P422" i="1280"/>
  <c r="P423" i="1280"/>
  <c r="P424" i="1280"/>
  <c r="P425" i="1280"/>
  <c r="P426" i="1280"/>
  <c r="P427" i="1280"/>
  <c r="P428" i="1280"/>
  <c r="P429" i="1280"/>
  <c r="P430" i="1280"/>
  <c r="P431" i="1280"/>
  <c r="P432" i="1280"/>
  <c r="P433" i="1280"/>
  <c r="P434" i="1280"/>
  <c r="P435" i="1280"/>
  <c r="P436" i="1280"/>
  <c r="P437" i="1280"/>
  <c r="P438" i="1280"/>
  <c r="P439" i="1280"/>
  <c r="P440" i="1280"/>
  <c r="P441" i="1280"/>
  <c r="P442" i="1280"/>
  <c r="P443" i="1280"/>
  <c r="P444" i="1280"/>
  <c r="P445" i="1280"/>
  <c r="P446" i="1280"/>
  <c r="P447" i="1280"/>
  <c r="P448" i="1280"/>
  <c r="P449" i="1280"/>
  <c r="P450" i="1280"/>
  <c r="P451" i="1280"/>
  <c r="P452" i="1280"/>
  <c r="P453" i="1280"/>
  <c r="P454" i="1280"/>
  <c r="P455" i="1280"/>
  <c r="P456" i="1280"/>
  <c r="P457" i="1280"/>
  <c r="P458" i="1280"/>
  <c r="P459" i="1280"/>
  <c r="P460" i="1280"/>
  <c r="P461" i="1280"/>
  <c r="P462" i="1280"/>
  <c r="P463" i="1280"/>
  <c r="P464" i="1280"/>
  <c r="P465" i="1280"/>
  <c r="P466" i="1280"/>
  <c r="P467" i="1280"/>
  <c r="P468" i="1280"/>
  <c r="P469" i="1280"/>
  <c r="P470" i="1280"/>
  <c r="P471" i="1280"/>
  <c r="P472" i="1280"/>
  <c r="P473" i="1280"/>
  <c r="P474" i="1280"/>
  <c r="P475" i="1280"/>
  <c r="P476" i="1280"/>
  <c r="P477" i="1280"/>
  <c r="P478" i="1280"/>
  <c r="P479" i="1280"/>
  <c r="P480" i="1280"/>
  <c r="P481" i="1280"/>
  <c r="P482" i="1280"/>
  <c r="P483" i="1280"/>
  <c r="P484" i="1280"/>
  <c r="P485" i="1280"/>
  <c r="P486" i="1280"/>
  <c r="P487" i="1280"/>
  <c r="P488" i="1280"/>
  <c r="P489" i="1280"/>
  <c r="P490" i="1280"/>
  <c r="P491" i="1280"/>
  <c r="P492" i="1280"/>
  <c r="P493" i="1280"/>
  <c r="P494" i="1280"/>
  <c r="P495" i="1280"/>
  <c r="P496" i="1280"/>
  <c r="P497" i="1280"/>
  <c r="P498" i="1280"/>
  <c r="P499" i="1280"/>
  <c r="P500" i="1280"/>
  <c r="P501" i="1280"/>
  <c r="P502" i="1280"/>
  <c r="P503" i="1280"/>
  <c r="P504" i="1280"/>
  <c r="P505" i="1280"/>
  <c r="P506" i="1280"/>
  <c r="P507" i="1280"/>
  <c r="P508" i="1280"/>
  <c r="P509" i="1280"/>
  <c r="P510" i="1280"/>
  <c r="P511" i="1280"/>
  <c r="P512" i="1280"/>
  <c r="P513" i="1280"/>
  <c r="P514" i="1280"/>
  <c r="P515" i="1280"/>
  <c r="P516" i="1280"/>
  <c r="P517" i="1280"/>
  <c r="P518" i="1280"/>
  <c r="P519" i="1280"/>
  <c r="P520" i="1280"/>
  <c r="P521" i="1280"/>
  <c r="P522" i="1280"/>
  <c r="P523" i="1280"/>
  <c r="P524" i="1280"/>
  <c r="P525" i="1280"/>
  <c r="P526" i="1280"/>
  <c r="P527" i="1280"/>
  <c r="P528" i="1280"/>
  <c r="P529" i="1280"/>
  <c r="P530" i="1280"/>
  <c r="P531" i="1280"/>
  <c r="P532" i="1280"/>
  <c r="P533" i="1280"/>
  <c r="P534" i="1280"/>
  <c r="P535" i="1280"/>
  <c r="P536" i="1280"/>
  <c r="P537" i="1280"/>
  <c r="P538" i="1280"/>
  <c r="P539" i="1280"/>
  <c r="P540" i="1280"/>
  <c r="P541" i="1280"/>
  <c r="P542" i="1280"/>
  <c r="P543" i="1280"/>
  <c r="P544" i="1280"/>
  <c r="P545" i="1280"/>
  <c r="P546" i="1280"/>
  <c r="P547" i="1280"/>
  <c r="P548" i="1280"/>
  <c r="P549" i="1280"/>
  <c r="P550" i="1280"/>
  <c r="P551" i="1280"/>
  <c r="P552" i="1280"/>
  <c r="P553" i="1280"/>
  <c r="P554" i="1280"/>
  <c r="P555" i="1280"/>
  <c r="P556" i="1280"/>
  <c r="P557" i="1280"/>
  <c r="P558" i="1280"/>
  <c r="P559" i="1280"/>
  <c r="P560" i="1280"/>
  <c r="P561" i="1280"/>
  <c r="P562" i="1280"/>
  <c r="P563" i="1280"/>
  <c r="P564" i="1280"/>
  <c r="P565" i="1280"/>
  <c r="P566" i="1280"/>
  <c r="P567" i="1280"/>
  <c r="P568" i="1280"/>
  <c r="P569" i="1280"/>
  <c r="P570" i="1280"/>
  <c r="P571" i="1280"/>
  <c r="P572" i="1280"/>
  <c r="P573" i="1280"/>
  <c r="P574" i="1280"/>
  <c r="P575" i="1280"/>
  <c r="P576" i="1280"/>
  <c r="P577" i="1280"/>
  <c r="P578" i="1280"/>
  <c r="P579" i="1280"/>
  <c r="P580" i="1280"/>
  <c r="P581" i="1280"/>
  <c r="P582" i="1280"/>
  <c r="P583" i="1280"/>
  <c r="P584" i="1280"/>
  <c r="P585" i="1280"/>
  <c r="P586" i="1280"/>
  <c r="P587" i="1280"/>
  <c r="P588" i="1280"/>
  <c r="P589" i="1280"/>
  <c r="P590" i="1280"/>
  <c r="P591" i="1280"/>
  <c r="P592" i="1280"/>
  <c r="P593" i="1280"/>
  <c r="P594" i="1280"/>
  <c r="P595" i="1280"/>
  <c r="P596" i="1280"/>
  <c r="P597" i="1280"/>
  <c r="P598" i="1280"/>
  <c r="P599" i="1280"/>
  <c r="P600" i="1280"/>
  <c r="P601" i="1280"/>
  <c r="P602" i="1280"/>
  <c r="P603" i="1280"/>
  <c r="P604" i="1280"/>
  <c r="P605" i="1280"/>
  <c r="P606" i="1280"/>
  <c r="P607" i="1280"/>
  <c r="P608" i="1280"/>
  <c r="P609" i="1280"/>
  <c r="P610" i="1280"/>
  <c r="P611" i="1280"/>
  <c r="P612" i="1280"/>
  <c r="P613" i="1280"/>
  <c r="P614" i="1280"/>
  <c r="P615" i="1280"/>
  <c r="P616" i="1280"/>
  <c r="P617" i="1280"/>
  <c r="P618" i="1280"/>
  <c r="P619" i="1280"/>
  <c r="P620" i="1280"/>
  <c r="P621" i="1280"/>
  <c r="P622" i="1280"/>
  <c r="P623" i="1280"/>
  <c r="P624" i="1280"/>
  <c r="P625" i="1280"/>
  <c r="P626" i="1280"/>
  <c r="P627" i="1280"/>
  <c r="P628" i="1280"/>
  <c r="P629" i="1280"/>
  <c r="P630" i="1280"/>
  <c r="P631" i="1280"/>
  <c r="P632" i="1280"/>
  <c r="P633" i="1280"/>
  <c r="P634" i="1280"/>
  <c r="P635" i="1280"/>
  <c r="P636" i="1280"/>
  <c r="P637" i="1280"/>
  <c r="P638" i="1280"/>
  <c r="P639" i="1280"/>
  <c r="P640" i="1280"/>
  <c r="P641" i="1280"/>
  <c r="P642" i="1280"/>
  <c r="P643" i="1280"/>
  <c r="P644" i="1280"/>
  <c r="P645" i="1280"/>
  <c r="P646" i="1280"/>
  <c r="P647" i="1280"/>
  <c r="P648" i="1280"/>
  <c r="P649" i="1280"/>
  <c r="P650" i="1280"/>
  <c r="P651" i="1280"/>
  <c r="P652" i="1280"/>
  <c r="P653" i="1280"/>
  <c r="P654" i="1280"/>
  <c r="P655" i="1280"/>
  <c r="P656" i="1280"/>
  <c r="P657" i="1280"/>
  <c r="P658" i="1280"/>
  <c r="P659" i="1280"/>
  <c r="P660" i="1280"/>
  <c r="P661" i="1280"/>
  <c r="P662" i="1280"/>
  <c r="P663" i="1280"/>
  <c r="P664" i="1280"/>
  <c r="P665" i="1280"/>
  <c r="P666" i="1280"/>
  <c r="P667" i="1280"/>
  <c r="P668" i="1280"/>
  <c r="P669" i="1280"/>
  <c r="P670" i="1280"/>
  <c r="P671" i="1280"/>
  <c r="P672" i="1280"/>
  <c r="P673" i="1280"/>
  <c r="P674" i="1280"/>
  <c r="P675" i="1280"/>
  <c r="P676" i="1280"/>
  <c r="P677" i="1280"/>
  <c r="P678" i="1280"/>
  <c r="P679" i="1280"/>
  <c r="P680" i="1280"/>
  <c r="P681" i="1280"/>
  <c r="P682" i="1280"/>
  <c r="P683" i="1280"/>
  <c r="P684" i="1280"/>
  <c r="P685" i="1280"/>
  <c r="P686" i="1280"/>
  <c r="P687" i="1280"/>
  <c r="P688" i="1280"/>
  <c r="P689" i="1280"/>
  <c r="P690" i="1280"/>
  <c r="P691" i="1280"/>
  <c r="P692" i="1280"/>
  <c r="P693" i="1280"/>
  <c r="P694" i="1280"/>
  <c r="P695" i="1280"/>
  <c r="P696" i="1280"/>
  <c r="P697" i="1280"/>
  <c r="P698" i="1280"/>
  <c r="P699" i="1280"/>
  <c r="P700" i="1280"/>
  <c r="P701" i="1280"/>
  <c r="P702" i="1280"/>
  <c r="P703" i="1280"/>
  <c r="P704" i="1280"/>
  <c r="P705" i="1280"/>
  <c r="P706" i="1280"/>
  <c r="P707" i="1280"/>
  <c r="P708" i="1280"/>
  <c r="P709" i="1280"/>
  <c r="P710" i="1280"/>
  <c r="P711" i="1280"/>
  <c r="P712" i="1280"/>
  <c r="P713" i="1280"/>
  <c r="P714" i="1280"/>
  <c r="P715" i="1280"/>
  <c r="P716" i="1280"/>
  <c r="P717" i="1280"/>
  <c r="P718" i="1280"/>
  <c r="P719" i="1280"/>
  <c r="P720" i="1280"/>
  <c r="P721" i="1280"/>
  <c r="P722" i="1280"/>
  <c r="P723" i="1280"/>
  <c r="P724" i="1280"/>
  <c r="P725" i="1280"/>
  <c r="P726" i="1280"/>
  <c r="P727" i="1280"/>
  <c r="P728" i="1280"/>
  <c r="P729" i="1280"/>
  <c r="P730" i="1280"/>
  <c r="P731" i="1280"/>
  <c r="P732" i="1280"/>
  <c r="P733" i="1280"/>
  <c r="P734" i="1280"/>
  <c r="P735" i="1280"/>
  <c r="P736" i="1280"/>
  <c r="P737" i="1280"/>
  <c r="P738" i="1280"/>
  <c r="P739" i="1280"/>
  <c r="P740" i="1280"/>
  <c r="P741" i="1280"/>
  <c r="P742" i="1280"/>
  <c r="P743" i="1280"/>
  <c r="P744" i="1280"/>
  <c r="P745" i="1280"/>
  <c r="P746" i="1280"/>
  <c r="P747" i="1280"/>
  <c r="P748" i="1280"/>
  <c r="P749" i="1280"/>
  <c r="P750" i="1280"/>
  <c r="P751" i="1280"/>
  <c r="P752" i="1280"/>
  <c r="P753" i="1280"/>
  <c r="P754" i="1280"/>
  <c r="P755" i="1280"/>
  <c r="P756" i="1280"/>
  <c r="P757" i="1280"/>
  <c r="P758" i="1280"/>
  <c r="P759" i="1280"/>
  <c r="P760" i="1280"/>
  <c r="P761" i="1280"/>
  <c r="P762" i="1280"/>
  <c r="P763" i="1280"/>
  <c r="P764" i="1280"/>
  <c r="P765" i="1280"/>
  <c r="P766" i="1280"/>
  <c r="P767" i="1280"/>
  <c r="P768" i="1280"/>
  <c r="P769" i="1280"/>
  <c r="P770" i="1280"/>
  <c r="P771" i="1280"/>
  <c r="P772" i="1280"/>
  <c r="P773" i="1280"/>
  <c r="P774" i="1280"/>
  <c r="P775" i="1280"/>
  <c r="P776" i="1280"/>
  <c r="P777" i="1280"/>
  <c r="P778" i="1280"/>
  <c r="P779" i="1280"/>
  <c r="P780" i="1280"/>
  <c r="P781" i="1280"/>
  <c r="P782" i="1280"/>
  <c r="P783" i="1280"/>
  <c r="P784" i="1280"/>
  <c r="P785" i="1280"/>
  <c r="P786" i="1280"/>
  <c r="P787" i="1280"/>
  <c r="P788" i="1280"/>
  <c r="P789" i="1280"/>
  <c r="P790" i="1280"/>
  <c r="P791" i="1280"/>
  <c r="P792" i="1280"/>
  <c r="P793" i="1280"/>
  <c r="P794" i="1280"/>
  <c r="P795" i="1280"/>
  <c r="P796" i="1280"/>
  <c r="P797" i="1280"/>
  <c r="P798" i="1280"/>
  <c r="P799" i="1280"/>
  <c r="P800" i="1280"/>
  <c r="P801" i="1280"/>
  <c r="P802" i="1280"/>
  <c r="P803" i="1280"/>
  <c r="P804" i="1280"/>
  <c r="P805" i="1280"/>
  <c r="P806" i="1280"/>
  <c r="P807" i="1280"/>
  <c r="P808" i="1280"/>
  <c r="P809" i="1280"/>
  <c r="P810" i="1280"/>
  <c r="P811" i="1280"/>
  <c r="P812" i="1280"/>
  <c r="P813" i="1280"/>
  <c r="P814" i="1280"/>
  <c r="P815" i="1280"/>
  <c r="P816" i="1280"/>
  <c r="P817" i="1280"/>
  <c r="P818" i="1280"/>
  <c r="P819" i="1280"/>
  <c r="P820" i="1280"/>
  <c r="P821" i="1280"/>
  <c r="P822" i="1280"/>
  <c r="P823" i="1280"/>
  <c r="P824" i="1280"/>
  <c r="P825" i="1280"/>
  <c r="P826" i="1280"/>
  <c r="P827" i="1280"/>
  <c r="P828" i="1280"/>
  <c r="P829" i="1280"/>
  <c r="P830" i="1280"/>
  <c r="P831" i="1280"/>
  <c r="P832" i="1280"/>
  <c r="P833" i="1280"/>
  <c r="P834" i="1280"/>
  <c r="P835" i="1280"/>
  <c r="P836" i="1280"/>
  <c r="P837" i="1280"/>
  <c r="P838" i="1280"/>
  <c r="P839" i="1280"/>
  <c r="P840" i="1280"/>
  <c r="P841" i="1280"/>
  <c r="P842" i="1280"/>
  <c r="P843" i="1280"/>
  <c r="P844" i="1280"/>
  <c r="P845" i="1280"/>
  <c r="P846" i="1280"/>
  <c r="P847" i="1280"/>
  <c r="P848" i="1280"/>
  <c r="P849" i="1280"/>
  <c r="P850" i="1280"/>
  <c r="AK4" i="1278"/>
  <c r="AF4" i="1278"/>
  <c r="W7" i="1291"/>
  <c r="W8" i="1291"/>
  <c r="W9" i="1291"/>
  <c r="W10" i="1291"/>
  <c r="W11" i="1291"/>
  <c r="W12" i="1291"/>
  <c r="X12" i="1291" s="1"/>
  <c r="W13" i="1291"/>
  <c r="X13" i="1291" s="1"/>
  <c r="W14" i="1291"/>
  <c r="AD14" i="1291" s="1"/>
  <c r="W15" i="1291"/>
  <c r="AD15" i="1291" s="1"/>
  <c r="W17" i="1291"/>
  <c r="W18" i="1291"/>
  <c r="W19" i="1291"/>
  <c r="W20" i="1291"/>
  <c r="X20" i="1291" s="1"/>
  <c r="W21" i="1291"/>
  <c r="X21" i="1291" s="1"/>
  <c r="W22" i="1291"/>
  <c r="AD22" i="1291" s="1"/>
  <c r="W23" i="1291"/>
  <c r="W24" i="1291"/>
  <c r="W25" i="1291"/>
  <c r="AD25" i="1291" s="1"/>
  <c r="W26" i="1291"/>
  <c r="W27" i="1291"/>
  <c r="W28" i="1291"/>
  <c r="X28" i="1291" s="1"/>
  <c r="W29" i="1291"/>
  <c r="X29" i="1291" s="1"/>
  <c r="W30" i="1291"/>
  <c r="AD30" i="1291" s="1"/>
  <c r="W31" i="1291"/>
  <c r="X31" i="1291" s="1"/>
  <c r="W32" i="1291"/>
  <c r="W33" i="1291"/>
  <c r="W34" i="1291"/>
  <c r="W35" i="1291"/>
  <c r="W36" i="1291"/>
  <c r="X36" i="1291" s="1"/>
  <c r="W37" i="1291"/>
  <c r="W38" i="1291"/>
  <c r="W39" i="1291"/>
  <c r="W40" i="1291"/>
  <c r="W41" i="1291"/>
  <c r="W42" i="1291"/>
  <c r="AC42" i="1291" s="1"/>
  <c r="W43" i="1291"/>
  <c r="AC43" i="1291" s="1"/>
  <c r="W44" i="1291"/>
  <c r="W45" i="1291"/>
  <c r="W46" i="1291"/>
  <c r="W47" i="1291"/>
  <c r="AC47" i="1291" s="1"/>
  <c r="W48" i="1291"/>
  <c r="W49" i="1291"/>
  <c r="AC49" i="1291" s="1"/>
  <c r="W50" i="1291"/>
  <c r="AC50" i="1291" s="1"/>
  <c r="W51" i="1291"/>
  <c r="AC51" i="1291" s="1"/>
  <c r="W52" i="1291"/>
  <c r="W53" i="1291"/>
  <c r="W54" i="1291"/>
  <c r="W55" i="1291"/>
  <c r="W56" i="1291"/>
  <c r="W57" i="1291"/>
  <c r="AC57" i="1291" s="1"/>
  <c r="W58" i="1291"/>
  <c r="AC58" i="1291" s="1"/>
  <c r="W59" i="1291"/>
  <c r="AC59" i="1291" s="1"/>
  <c r="W60" i="1291"/>
  <c r="AC60" i="1291" s="1"/>
  <c r="W61" i="1291"/>
  <c r="AC61" i="1291" s="1"/>
  <c r="W62" i="1291"/>
  <c r="AC62" i="1291" s="1"/>
  <c r="W63" i="1291"/>
  <c r="W64" i="1291"/>
  <c r="W65" i="1291"/>
  <c r="AC65" i="1291" s="1"/>
  <c r="W66" i="1291"/>
  <c r="W67" i="1291"/>
  <c r="AC67" i="1291" s="1"/>
  <c r="W68" i="1291"/>
  <c r="W69" i="1291"/>
  <c r="W70" i="1291"/>
  <c r="W71" i="1291"/>
  <c r="W72" i="1291"/>
  <c r="AC72" i="1291" s="1"/>
  <c r="W73" i="1291"/>
  <c r="AC73" i="1291" s="1"/>
  <c r="W74" i="1291"/>
  <c r="AC74" i="1291" s="1"/>
  <c r="W75" i="1291"/>
  <c r="AC75" i="1291" s="1"/>
  <c r="W76" i="1291"/>
  <c r="W77" i="1291"/>
  <c r="W78" i="1291"/>
  <c r="W79" i="1291"/>
  <c r="W80" i="1291"/>
  <c r="AC80" i="1291" s="1"/>
  <c r="W81" i="1291"/>
  <c r="AC81" i="1291" s="1"/>
  <c r="W82" i="1291"/>
  <c r="AC82" i="1291" s="1"/>
  <c r="W83" i="1291"/>
  <c r="AC83" i="1291" s="1"/>
  <c r="W84" i="1291"/>
  <c r="W85" i="1291"/>
  <c r="W86" i="1291"/>
  <c r="W87" i="1291"/>
  <c r="AC87" i="1291" s="1"/>
  <c r="W88" i="1291"/>
  <c r="AC88" i="1291" s="1"/>
  <c r="W89" i="1291"/>
  <c r="AC89" i="1291" s="1"/>
  <c r="W90" i="1291"/>
  <c r="AC90" i="1291" s="1"/>
  <c r="W91" i="1291"/>
  <c r="AC91" i="1291" s="1"/>
  <c r="W92" i="1291"/>
  <c r="W93" i="1291"/>
  <c r="W94" i="1291"/>
  <c r="W95" i="1291"/>
  <c r="W96" i="1291"/>
  <c r="AC96" i="1291" s="1"/>
  <c r="W97" i="1291"/>
  <c r="AC97" i="1291" s="1"/>
  <c r="W98" i="1291"/>
  <c r="AC98" i="1291" s="1"/>
  <c r="W99" i="1291"/>
  <c r="AC99" i="1291" s="1"/>
  <c r="W100" i="1291"/>
  <c r="W101" i="1291"/>
  <c r="W102" i="1291"/>
  <c r="W103" i="1291"/>
  <c r="W104" i="1291"/>
  <c r="W105" i="1291"/>
  <c r="W106" i="1291"/>
  <c r="AC106" i="1291" s="1"/>
  <c r="W107" i="1291"/>
  <c r="AC107" i="1291" s="1"/>
  <c r="W108" i="1291"/>
  <c r="W109" i="1291"/>
  <c r="W110" i="1291"/>
  <c r="AC110" i="1291" s="1"/>
  <c r="W111" i="1291"/>
  <c r="AC111" i="1291" s="1"/>
  <c r="W112" i="1291"/>
  <c r="W113" i="1291"/>
  <c r="AC113" i="1291" s="1"/>
  <c r="W114" i="1291"/>
  <c r="AC114" i="1291" s="1"/>
  <c r="W115" i="1291"/>
  <c r="AC115" i="1291" s="1"/>
  <c r="W116" i="1291"/>
  <c r="W117" i="1291"/>
  <c r="W118" i="1291"/>
  <c r="W119" i="1291"/>
  <c r="W120" i="1291"/>
  <c r="W121" i="1291"/>
  <c r="AC121" i="1291" s="1"/>
  <c r="W122" i="1291"/>
  <c r="AC122" i="1291" s="1"/>
  <c r="W123" i="1291"/>
  <c r="AC123" i="1291" s="1"/>
  <c r="W124" i="1291"/>
  <c r="AC124" i="1291" s="1"/>
  <c r="W125" i="1291"/>
  <c r="AC125" i="1291" s="1"/>
  <c r="W126" i="1291"/>
  <c r="AC126" i="1291" s="1"/>
  <c r="W127" i="1291"/>
  <c r="W128" i="1291"/>
  <c r="AC128" i="1291" s="1"/>
  <c r="W129" i="1291"/>
  <c r="AC129" i="1291" s="1"/>
  <c r="W130" i="1291"/>
  <c r="AC130" i="1291" s="1"/>
  <c r="W131" i="1291"/>
  <c r="AC131" i="1291" s="1"/>
  <c r="W132" i="1291"/>
  <c r="W133" i="1291"/>
  <c r="W134" i="1291"/>
  <c r="W135" i="1291"/>
  <c r="W136" i="1291"/>
  <c r="AC136" i="1291" s="1"/>
  <c r="W137" i="1291"/>
  <c r="AC137" i="1291" s="1"/>
  <c r="W138" i="1291"/>
  <c r="AC138" i="1291" s="1"/>
  <c r="W139" i="1291"/>
  <c r="AC139" i="1291" s="1"/>
  <c r="W140" i="1291"/>
  <c r="W141" i="1291"/>
  <c r="W142" i="1291"/>
  <c r="W143" i="1291"/>
  <c r="W144" i="1291"/>
  <c r="AC144" i="1291" s="1"/>
  <c r="W145" i="1291"/>
  <c r="W146" i="1291"/>
  <c r="AC146" i="1291" s="1"/>
  <c r="W147" i="1291"/>
  <c r="AC147" i="1291" s="1"/>
  <c r="W148" i="1291"/>
  <c r="W149" i="1291"/>
  <c r="AC149" i="1291" s="1"/>
  <c r="W150" i="1291"/>
  <c r="W151" i="1291"/>
  <c r="AC151" i="1291" s="1"/>
  <c r="W152" i="1291"/>
  <c r="AC152" i="1291" s="1"/>
  <c r="W153" i="1291"/>
  <c r="AC153" i="1291" s="1"/>
  <c r="W154" i="1291"/>
  <c r="AC154" i="1291" s="1"/>
  <c r="W155" i="1291"/>
  <c r="AC155" i="1291" s="1"/>
  <c r="W156" i="1291"/>
  <c r="W157" i="1291"/>
  <c r="W158" i="1291"/>
  <c r="W159" i="1291"/>
  <c r="W160" i="1291"/>
  <c r="AC160" i="1291" s="1"/>
  <c r="W161" i="1291"/>
  <c r="AC161" i="1291" s="1"/>
  <c r="W162" i="1291"/>
  <c r="AC162" i="1291" s="1"/>
  <c r="W163" i="1291"/>
  <c r="AC163" i="1291" s="1"/>
  <c r="W164" i="1291"/>
  <c r="W165" i="1291"/>
  <c r="W166" i="1291"/>
  <c r="W167" i="1291"/>
  <c r="W168" i="1291"/>
  <c r="W169" i="1291"/>
  <c r="W170" i="1291"/>
  <c r="AC170" i="1291" s="1"/>
  <c r="W171" i="1291"/>
  <c r="AC171" i="1291" s="1"/>
  <c r="W172" i="1291"/>
  <c r="AC172" i="1291" s="1"/>
  <c r="W173" i="1291"/>
  <c r="W174" i="1291"/>
  <c r="AC174" i="1291" s="1"/>
  <c r="W175" i="1291"/>
  <c r="AC175" i="1291" s="1"/>
  <c r="W176" i="1291"/>
  <c r="W177" i="1291"/>
  <c r="AC177" i="1291" s="1"/>
  <c r="W178" i="1291"/>
  <c r="AC178" i="1291" s="1"/>
  <c r="W179" i="1291"/>
  <c r="AC179" i="1291" s="1"/>
  <c r="W180" i="1291"/>
  <c r="AC180" i="1291" s="1"/>
  <c r="W181" i="1291"/>
  <c r="W182" i="1291"/>
  <c r="W183" i="1291"/>
  <c r="W184" i="1291"/>
  <c r="W185" i="1291"/>
  <c r="AC185" i="1291" s="1"/>
  <c r="W186" i="1291"/>
  <c r="AC186" i="1291" s="1"/>
  <c r="W187" i="1291"/>
  <c r="AC187" i="1291" s="1"/>
  <c r="W188" i="1291"/>
  <c r="AC188" i="1291" s="1"/>
  <c r="W189" i="1291"/>
  <c r="AC189" i="1291" s="1"/>
  <c r="W190" i="1291"/>
  <c r="AC190" i="1291" s="1"/>
  <c r="W191" i="1291"/>
  <c r="AC191" i="1291" s="1"/>
  <c r="W192" i="1291"/>
  <c r="W193" i="1291"/>
  <c r="AC193" i="1291" s="1"/>
  <c r="W194" i="1291"/>
  <c r="AC194" i="1291" s="1"/>
  <c r="W195" i="1291"/>
  <c r="AC195" i="1291" s="1"/>
  <c r="W196" i="1291"/>
  <c r="AC196" i="1291" s="1"/>
  <c r="W197" i="1291"/>
  <c r="W198" i="1291"/>
  <c r="AC198" i="1291" s="1"/>
  <c r="W199" i="1291"/>
  <c r="AC199" i="1291" s="1"/>
  <c r="W200" i="1291"/>
  <c r="AC200" i="1291" s="1"/>
  <c r="W201" i="1291"/>
  <c r="AC201" i="1291" s="1"/>
  <c r="W202" i="1291"/>
  <c r="AC202" i="1291" s="1"/>
  <c r="W203" i="1291"/>
  <c r="AC203" i="1291" s="1"/>
  <c r="W204" i="1291"/>
  <c r="AC204" i="1291" s="1"/>
  <c r="W205" i="1291"/>
  <c r="W206" i="1291"/>
  <c r="W207" i="1291"/>
  <c r="AC207" i="1291" s="1"/>
  <c r="W208" i="1291"/>
  <c r="AC208" i="1291" s="1"/>
  <c r="W209" i="1291"/>
  <c r="AC209" i="1291" s="1"/>
  <c r="W210" i="1291"/>
  <c r="AC210" i="1291" s="1"/>
  <c r="W211" i="1291"/>
  <c r="AC211" i="1291" s="1"/>
  <c r="W212" i="1291"/>
  <c r="AC212" i="1291" s="1"/>
  <c r="W213" i="1291"/>
  <c r="W214" i="1291"/>
  <c r="W215" i="1291"/>
  <c r="W216" i="1291"/>
  <c r="AC216" i="1291" s="1"/>
  <c r="W217" i="1291"/>
  <c r="W218" i="1291"/>
  <c r="AC218" i="1291" s="1"/>
  <c r="W219" i="1291"/>
  <c r="AC219" i="1291" s="1"/>
  <c r="W220" i="1291"/>
  <c r="AC220" i="1291" s="1"/>
  <c r="W221" i="1291"/>
  <c r="AC221" i="1291" s="1"/>
  <c r="W222" i="1291"/>
  <c r="W223" i="1291"/>
  <c r="AC223" i="1291" s="1"/>
  <c r="W224" i="1291"/>
  <c r="AC224" i="1291" s="1"/>
  <c r="W225" i="1291"/>
  <c r="AC225" i="1291" s="1"/>
  <c r="W226" i="1291"/>
  <c r="AC226" i="1291" s="1"/>
  <c r="W227" i="1291"/>
  <c r="AC227" i="1291" s="1"/>
  <c r="W228" i="1291"/>
  <c r="AC228" i="1291" s="1"/>
  <c r="W229" i="1291"/>
  <c r="W230" i="1291"/>
  <c r="W231" i="1291"/>
  <c r="AC231" i="1291" s="1"/>
  <c r="W232" i="1291"/>
  <c r="AC232" i="1291" s="1"/>
  <c r="W233" i="1291"/>
  <c r="W234" i="1291"/>
  <c r="AC234" i="1291" s="1"/>
  <c r="W235" i="1291"/>
  <c r="AC235" i="1291" s="1"/>
  <c r="W236" i="1291"/>
  <c r="AC236" i="1291" s="1"/>
  <c r="W237" i="1291"/>
  <c r="W238" i="1291"/>
  <c r="W239" i="1291"/>
  <c r="AC239" i="1291" s="1"/>
  <c r="W240" i="1291"/>
  <c r="AC240" i="1291" s="1"/>
  <c r="W241" i="1291"/>
  <c r="AC241" i="1291" s="1"/>
  <c r="W242" i="1291"/>
  <c r="AC242" i="1291" s="1"/>
  <c r="W243" i="1291"/>
  <c r="AC243" i="1291" s="1"/>
  <c r="W244" i="1291"/>
  <c r="AC244" i="1291" s="1"/>
  <c r="W245" i="1291"/>
  <c r="W246" i="1291"/>
  <c r="W247" i="1291"/>
  <c r="W248" i="1291"/>
  <c r="AC248" i="1291" s="1"/>
  <c r="W249" i="1291"/>
  <c r="W250" i="1291"/>
  <c r="AC250" i="1291" s="1"/>
  <c r="W251" i="1291"/>
  <c r="AC251" i="1291" s="1"/>
  <c r="W252" i="1291"/>
  <c r="AC252" i="1291" s="1"/>
  <c r="W253" i="1291"/>
  <c r="W254" i="1291"/>
  <c r="AC254" i="1291" s="1"/>
  <c r="W255" i="1291"/>
  <c r="AC255" i="1291" s="1"/>
  <c r="W256" i="1291"/>
  <c r="W257" i="1291"/>
  <c r="AC257" i="1291" s="1"/>
  <c r="W258" i="1291"/>
  <c r="AC258" i="1291" s="1"/>
  <c r="W259" i="1291"/>
  <c r="AC259" i="1291" s="1"/>
  <c r="W260" i="1291"/>
  <c r="AC260" i="1291" s="1"/>
  <c r="W261" i="1291"/>
  <c r="W262" i="1291"/>
  <c r="AC262" i="1291" s="1"/>
  <c r="W263" i="1291"/>
  <c r="AC263" i="1291" s="1"/>
  <c r="W264" i="1291"/>
  <c r="W265" i="1291"/>
  <c r="AC265" i="1291" s="1"/>
  <c r="W266" i="1291"/>
  <c r="AC266" i="1291" s="1"/>
  <c r="W267" i="1291"/>
  <c r="AC267" i="1291" s="1"/>
  <c r="W268" i="1291"/>
  <c r="AC268" i="1291" s="1"/>
  <c r="W269" i="1291"/>
  <c r="W270" i="1291"/>
  <c r="W271" i="1291"/>
  <c r="AC271" i="1291" s="1"/>
  <c r="W272" i="1291"/>
  <c r="AC272" i="1291" s="1"/>
  <c r="W273" i="1291"/>
  <c r="AC273" i="1291" s="1"/>
  <c r="W274" i="1291"/>
  <c r="AC274" i="1291" s="1"/>
  <c r="W275" i="1291"/>
  <c r="AC275" i="1291" s="1"/>
  <c r="W276" i="1291"/>
  <c r="AC276" i="1291" s="1"/>
  <c r="W277" i="1291"/>
  <c r="W278" i="1291"/>
  <c r="W279" i="1291"/>
  <c r="W280" i="1291"/>
  <c r="W281" i="1291"/>
  <c r="AC281" i="1291" s="1"/>
  <c r="W282" i="1291"/>
  <c r="AC282" i="1291" s="1"/>
  <c r="W283" i="1291"/>
  <c r="AC283" i="1291" s="1"/>
  <c r="W284" i="1291"/>
  <c r="AC284" i="1291" s="1"/>
  <c r="W285" i="1291"/>
  <c r="W286" i="1291"/>
  <c r="W287" i="1291"/>
  <c r="W288" i="1291"/>
  <c r="W289" i="1291"/>
  <c r="AC289" i="1291" s="1"/>
  <c r="W290" i="1291"/>
  <c r="AC290" i="1291" s="1"/>
  <c r="W291" i="1291"/>
  <c r="AC291" i="1291" s="1"/>
  <c r="W292" i="1291"/>
  <c r="AC292" i="1291" s="1"/>
  <c r="W293" i="1291"/>
  <c r="W294" i="1291"/>
  <c r="W295" i="1291"/>
  <c r="W296" i="1291"/>
  <c r="W297" i="1291"/>
  <c r="AC297" i="1291" s="1"/>
  <c r="W298" i="1291"/>
  <c r="AC298" i="1291" s="1"/>
  <c r="W299" i="1291"/>
  <c r="AC299" i="1291" s="1"/>
  <c r="W300" i="1291"/>
  <c r="AC300" i="1291" s="1"/>
  <c r="Z6" i="1293"/>
  <c r="Z7" i="1293"/>
  <c r="Z8" i="1293"/>
  <c r="Z9" i="1293"/>
  <c r="Z10" i="1293"/>
  <c r="Z11" i="1293"/>
  <c r="Z12" i="1293"/>
  <c r="Z13" i="1293"/>
  <c r="Z14" i="1293"/>
  <c r="Z15" i="1293"/>
  <c r="Z16" i="1293"/>
  <c r="Z17" i="1293"/>
  <c r="Z18" i="1293"/>
  <c r="Z19" i="1293"/>
  <c r="Z20" i="1293"/>
  <c r="Z21" i="1293"/>
  <c r="Z22" i="1293"/>
  <c r="Z23" i="1293"/>
  <c r="Z24" i="1293"/>
  <c r="Z25" i="1293"/>
  <c r="Z26" i="1293"/>
  <c r="Z27" i="1293"/>
  <c r="Z28" i="1293"/>
  <c r="Z29" i="1293"/>
  <c r="Z30" i="1293"/>
  <c r="Z31" i="1293"/>
  <c r="Z32" i="1293"/>
  <c r="Z33" i="1293"/>
  <c r="Z34" i="1293"/>
  <c r="Z35" i="1293"/>
  <c r="Z36" i="1293"/>
  <c r="Z37" i="1293"/>
  <c r="Z38" i="1293"/>
  <c r="Z39" i="1293"/>
  <c r="Z40" i="1293"/>
  <c r="Z41" i="1293"/>
  <c r="Z42" i="1293"/>
  <c r="Z43" i="1293"/>
  <c r="Z44" i="1293"/>
  <c r="Z45" i="1293"/>
  <c r="Z46" i="1293"/>
  <c r="Z47" i="1293"/>
  <c r="Z48" i="1293"/>
  <c r="Z49" i="1293"/>
  <c r="Z50" i="1293"/>
  <c r="Z51" i="1293"/>
  <c r="Z52" i="1293"/>
  <c r="Z53" i="1293"/>
  <c r="Z54" i="1293"/>
  <c r="Z55" i="1293"/>
  <c r="Z56" i="1293"/>
  <c r="Z57" i="1293"/>
  <c r="Z58" i="1293"/>
  <c r="Z59" i="1293"/>
  <c r="Z60" i="1293"/>
  <c r="Z61" i="1293"/>
  <c r="Z62" i="1293"/>
  <c r="Z63" i="1293"/>
  <c r="Z64" i="1293"/>
  <c r="Z65" i="1293"/>
  <c r="Z66" i="1293"/>
  <c r="Z67" i="1293"/>
  <c r="Z68" i="1293"/>
  <c r="Z69" i="1293"/>
  <c r="Z70" i="1293"/>
  <c r="Z71" i="1293"/>
  <c r="Z72" i="1293"/>
  <c r="Z73" i="1293"/>
  <c r="Z74" i="1293"/>
  <c r="Z75" i="1293"/>
  <c r="Z76" i="1293"/>
  <c r="Z77" i="1293"/>
  <c r="Z78" i="1293"/>
  <c r="Z79" i="1293"/>
  <c r="Z80" i="1293"/>
  <c r="Z81" i="1293"/>
  <c r="Z82" i="1293"/>
  <c r="Z83" i="1293"/>
  <c r="Z84" i="1293"/>
  <c r="Z85" i="1293"/>
  <c r="Z86" i="1293"/>
  <c r="Z87" i="1293"/>
  <c r="Z88" i="1293"/>
  <c r="Z89" i="1293"/>
  <c r="Z90" i="1293"/>
  <c r="Z91" i="1293"/>
  <c r="Z92" i="1293"/>
  <c r="Z93" i="1293"/>
  <c r="Z94" i="1293"/>
  <c r="Z95" i="1293"/>
  <c r="Z96" i="1293"/>
  <c r="Z97" i="1293"/>
  <c r="Z98" i="1293"/>
  <c r="Z99" i="1293"/>
  <c r="Z100" i="1293"/>
  <c r="Z101" i="1293"/>
  <c r="Z102" i="1293"/>
  <c r="Z103" i="1293"/>
  <c r="Z104" i="1293"/>
  <c r="Z105" i="1293"/>
  <c r="Z106" i="1293"/>
  <c r="Z107" i="1293"/>
  <c r="Z108" i="1293"/>
  <c r="Z109" i="1293"/>
  <c r="Z110" i="1293"/>
  <c r="Z111" i="1293"/>
  <c r="Z112" i="1293"/>
  <c r="Z113" i="1293"/>
  <c r="Z114" i="1293"/>
  <c r="Z115" i="1293"/>
  <c r="Z116" i="1293"/>
  <c r="Z117" i="1293"/>
  <c r="Z118" i="1293"/>
  <c r="Z119" i="1293"/>
  <c r="Z120" i="1293"/>
  <c r="Z121" i="1293"/>
  <c r="Z122" i="1293"/>
  <c r="Z123" i="1293"/>
  <c r="Z124" i="1293"/>
  <c r="Z125" i="1293"/>
  <c r="Z126" i="1293"/>
  <c r="Z127" i="1293"/>
  <c r="Z128" i="1293"/>
  <c r="Z129" i="1293"/>
  <c r="Z130" i="1293"/>
  <c r="Z131" i="1293"/>
  <c r="Z132" i="1293"/>
  <c r="Z133" i="1293"/>
  <c r="Z134" i="1293"/>
  <c r="Z135" i="1293"/>
  <c r="Z136" i="1293"/>
  <c r="Z137" i="1293"/>
  <c r="Z138" i="1293"/>
  <c r="Z139" i="1293"/>
  <c r="Z140" i="1293"/>
  <c r="Z141" i="1293"/>
  <c r="Z142" i="1293"/>
  <c r="Z143" i="1293"/>
  <c r="Z144" i="1293"/>
  <c r="Z145" i="1293"/>
  <c r="Z146" i="1293"/>
  <c r="Z147" i="1293"/>
  <c r="Z148" i="1293"/>
  <c r="Z149" i="1293"/>
  <c r="Z150" i="1293"/>
  <c r="Z151" i="1293"/>
  <c r="Z152" i="1293"/>
  <c r="Z153" i="1293"/>
  <c r="Z154" i="1293"/>
  <c r="Z155" i="1293"/>
  <c r="Z156" i="1293"/>
  <c r="Z157" i="1293"/>
  <c r="Z158" i="1293"/>
  <c r="Z159" i="1293"/>
  <c r="Z160" i="1293"/>
  <c r="Z161" i="1293"/>
  <c r="Z162" i="1293"/>
  <c r="Z163" i="1293"/>
  <c r="Z164" i="1293"/>
  <c r="Z165" i="1293"/>
  <c r="Z166" i="1293"/>
  <c r="Z167" i="1293"/>
  <c r="Z168" i="1293"/>
  <c r="Z169" i="1293"/>
  <c r="Z170" i="1293"/>
  <c r="Z171" i="1293"/>
  <c r="Z172" i="1293"/>
  <c r="Z173" i="1293"/>
  <c r="Z174" i="1293"/>
  <c r="Z175" i="1293"/>
  <c r="Z176" i="1293"/>
  <c r="Z177" i="1293"/>
  <c r="Z178" i="1293"/>
  <c r="Z179" i="1293"/>
  <c r="Z180" i="1293"/>
  <c r="Z181" i="1293"/>
  <c r="Z182" i="1293"/>
  <c r="Z183" i="1293"/>
  <c r="Z184" i="1293"/>
  <c r="Z185" i="1293"/>
  <c r="Z186" i="1293"/>
  <c r="Z187" i="1293"/>
  <c r="Z188" i="1293"/>
  <c r="Z189" i="1293"/>
  <c r="Z190" i="1293"/>
  <c r="Z191" i="1293"/>
  <c r="Z192" i="1293"/>
  <c r="Z193" i="1293"/>
  <c r="Z194" i="1293"/>
  <c r="Z195" i="1293"/>
  <c r="Z196" i="1293"/>
  <c r="Z197" i="1293"/>
  <c r="Z198" i="1293"/>
  <c r="Z199" i="1293"/>
  <c r="Z200" i="1293"/>
  <c r="Z201" i="1293"/>
  <c r="Z202" i="1293"/>
  <c r="Z203" i="1293"/>
  <c r="Z204" i="1293"/>
  <c r="Z205" i="1293"/>
  <c r="Z206" i="1293"/>
  <c r="Z207" i="1293"/>
  <c r="Z208" i="1293"/>
  <c r="Z209" i="1293"/>
  <c r="Z210" i="1293"/>
  <c r="Z211" i="1293"/>
  <c r="Z212" i="1293"/>
  <c r="Z213" i="1293"/>
  <c r="Z214" i="1293"/>
  <c r="Z215" i="1293"/>
  <c r="Z216" i="1293"/>
  <c r="Z217" i="1293"/>
  <c r="Z218" i="1293"/>
  <c r="Z219" i="1293"/>
  <c r="Z220" i="1293"/>
  <c r="Z221" i="1293"/>
  <c r="Z222" i="1293"/>
  <c r="Z223" i="1293"/>
  <c r="Z224" i="1293"/>
  <c r="Z225" i="1293"/>
  <c r="Z226" i="1293"/>
  <c r="Z227" i="1293"/>
  <c r="Z228" i="1293"/>
  <c r="Z229" i="1293"/>
  <c r="Z230" i="1293"/>
  <c r="Z231" i="1293"/>
  <c r="Z232" i="1293"/>
  <c r="Z233" i="1293"/>
  <c r="Z234" i="1293"/>
  <c r="Z235" i="1293"/>
  <c r="Z236" i="1293"/>
  <c r="Z237" i="1293"/>
  <c r="Z238" i="1293"/>
  <c r="Z239" i="1293"/>
  <c r="Z240" i="1293"/>
  <c r="Z241" i="1293"/>
  <c r="Z242" i="1293"/>
  <c r="Z243" i="1293"/>
  <c r="Z244" i="1293"/>
  <c r="Z245" i="1293"/>
  <c r="Z246" i="1293"/>
  <c r="Z247" i="1293"/>
  <c r="Z248" i="1293"/>
  <c r="Z249" i="1293"/>
  <c r="Z250" i="1293"/>
  <c r="Z251" i="1293"/>
  <c r="Z252" i="1293"/>
  <c r="Z253" i="1293"/>
  <c r="Z254" i="1293"/>
  <c r="Z255" i="1293"/>
  <c r="Z256" i="1293"/>
  <c r="Z257" i="1293"/>
  <c r="Z258" i="1293"/>
  <c r="Z259" i="1293"/>
  <c r="Z260" i="1293"/>
  <c r="Z261" i="1293"/>
  <c r="Z262" i="1293"/>
  <c r="Z263" i="1293"/>
  <c r="Z264" i="1293"/>
  <c r="Z265" i="1293"/>
  <c r="Z266" i="1293"/>
  <c r="Z267" i="1293"/>
  <c r="Z268" i="1293"/>
  <c r="Z269" i="1293"/>
  <c r="Z270" i="1293"/>
  <c r="Z271" i="1293"/>
  <c r="Z272" i="1293"/>
  <c r="Z273" i="1293"/>
  <c r="Z274" i="1293"/>
  <c r="Z275" i="1293"/>
  <c r="Z276" i="1293"/>
  <c r="Z277" i="1293"/>
  <c r="Z278" i="1293"/>
  <c r="Z279" i="1293"/>
  <c r="Z280" i="1293"/>
  <c r="Z281" i="1293"/>
  <c r="Z282" i="1293"/>
  <c r="Z283" i="1293"/>
  <c r="Z284" i="1293"/>
  <c r="Z285" i="1293"/>
  <c r="Z286" i="1293"/>
  <c r="Z287" i="1293"/>
  <c r="Z288" i="1293"/>
  <c r="Z289" i="1293"/>
  <c r="Z290" i="1293"/>
  <c r="Z291" i="1293"/>
  <c r="Z292" i="1293"/>
  <c r="Z293" i="1293"/>
  <c r="Z294" i="1293"/>
  <c r="Z295" i="1293"/>
  <c r="Z296" i="1293"/>
  <c r="Z297" i="1293"/>
  <c r="Z298" i="1293"/>
  <c r="CH6" i="723"/>
  <c r="AD6" i="1293"/>
  <c r="AE6" i="1293" s="1"/>
  <c r="AD7" i="1293"/>
  <c r="AE7" i="1293" s="1"/>
  <c r="AD10" i="1293"/>
  <c r="AD12" i="1293"/>
  <c r="AE12" i="1293" s="1"/>
  <c r="AD13" i="1293"/>
  <c r="AE13" i="1293" s="1"/>
  <c r="AD14" i="1293"/>
  <c r="AE14" i="1293" s="1"/>
  <c r="AD15" i="1293"/>
  <c r="AE15" i="1293" s="1"/>
  <c r="AD16" i="1293"/>
  <c r="AE16" i="1293" s="1"/>
  <c r="AD17" i="1293"/>
  <c r="AE17" i="1293" s="1"/>
  <c r="AD18" i="1293"/>
  <c r="AE18" i="1293" s="1"/>
  <c r="AD19" i="1293"/>
  <c r="AE19" i="1293" s="1"/>
  <c r="AD20" i="1293"/>
  <c r="AE20" i="1293" s="1"/>
  <c r="AD21" i="1293"/>
  <c r="AE21" i="1293" s="1"/>
  <c r="AD22" i="1293"/>
  <c r="AE22" i="1293" s="1"/>
  <c r="AD23" i="1293"/>
  <c r="AE23" i="1293" s="1"/>
  <c r="AD24" i="1293"/>
  <c r="AE24" i="1293" s="1"/>
  <c r="AD25" i="1293"/>
  <c r="AE25" i="1293" s="1"/>
  <c r="AD26" i="1293"/>
  <c r="AE26" i="1293" s="1"/>
  <c r="AD27" i="1293"/>
  <c r="AE27" i="1293" s="1"/>
  <c r="AD28" i="1293"/>
  <c r="AE28" i="1293" s="1"/>
  <c r="AD29" i="1293"/>
  <c r="AE29" i="1293" s="1"/>
  <c r="AD30" i="1293"/>
  <c r="AE30" i="1293" s="1"/>
  <c r="AD31" i="1293"/>
  <c r="AE31" i="1293" s="1"/>
  <c r="AD32" i="1293"/>
  <c r="AE32" i="1293" s="1"/>
  <c r="AD33" i="1293"/>
  <c r="AE33" i="1293" s="1"/>
  <c r="AD34" i="1293"/>
  <c r="AD35" i="1293"/>
  <c r="AE35" i="1293" s="1"/>
  <c r="AD36" i="1293"/>
  <c r="AE36" i="1293" s="1"/>
  <c r="AD37" i="1293"/>
  <c r="AE37" i="1293" s="1"/>
  <c r="AD38" i="1293"/>
  <c r="AE38" i="1293" s="1"/>
  <c r="AD39" i="1293"/>
  <c r="AE39" i="1293" s="1"/>
  <c r="AD40" i="1293"/>
  <c r="AE40" i="1293" s="1"/>
  <c r="AD41" i="1293"/>
  <c r="AE41" i="1293" s="1"/>
  <c r="AD42" i="1293"/>
  <c r="AE42" i="1293" s="1"/>
  <c r="AD43" i="1293"/>
  <c r="AE43" i="1293" s="1"/>
  <c r="AD44" i="1293"/>
  <c r="AE44" i="1293" s="1"/>
  <c r="AD45" i="1293"/>
  <c r="AE45" i="1293" s="1"/>
  <c r="AD46" i="1293"/>
  <c r="AE46" i="1293" s="1"/>
  <c r="AD47" i="1293"/>
  <c r="AE47" i="1293" s="1"/>
  <c r="AD48" i="1293"/>
  <c r="AE48" i="1293" s="1"/>
  <c r="AD49" i="1293"/>
  <c r="AE49" i="1293" s="1"/>
  <c r="AD50" i="1293"/>
  <c r="AE50" i="1293" s="1"/>
  <c r="AD51" i="1293"/>
  <c r="AE51" i="1293" s="1"/>
  <c r="AD52" i="1293"/>
  <c r="AE52" i="1293" s="1"/>
  <c r="AD53" i="1293"/>
  <c r="AE53" i="1293" s="1"/>
  <c r="AD54" i="1293"/>
  <c r="AE54" i="1293" s="1"/>
  <c r="AD55" i="1293"/>
  <c r="AE55" i="1293" s="1"/>
  <c r="AD56" i="1293"/>
  <c r="AE56" i="1293" s="1"/>
  <c r="AD57" i="1293"/>
  <c r="AE57" i="1293" s="1"/>
  <c r="AD58" i="1293"/>
  <c r="AE58" i="1293" s="1"/>
  <c r="AD59" i="1293"/>
  <c r="AE59" i="1293" s="1"/>
  <c r="AD60" i="1293"/>
  <c r="AE60" i="1293" s="1"/>
  <c r="AD61" i="1293"/>
  <c r="AE61" i="1293" s="1"/>
  <c r="AD62" i="1293"/>
  <c r="AE62" i="1293" s="1"/>
  <c r="AD63" i="1293"/>
  <c r="AE63" i="1293" s="1"/>
  <c r="AD64" i="1293"/>
  <c r="AE64" i="1293" s="1"/>
  <c r="AD65" i="1293"/>
  <c r="AE65" i="1293" s="1"/>
  <c r="AD66" i="1293"/>
  <c r="AE66" i="1293" s="1"/>
  <c r="AD67" i="1293"/>
  <c r="AE67" i="1293" s="1"/>
  <c r="AD68" i="1293"/>
  <c r="AE68" i="1293" s="1"/>
  <c r="AD69" i="1293"/>
  <c r="AE69" i="1293" s="1"/>
  <c r="AD70" i="1293"/>
  <c r="AE70" i="1293" s="1"/>
  <c r="AD71" i="1293"/>
  <c r="AE71" i="1293" s="1"/>
  <c r="AD72" i="1293"/>
  <c r="AE72" i="1293" s="1"/>
  <c r="AD73" i="1293"/>
  <c r="AE73" i="1293" s="1"/>
  <c r="AD74" i="1293"/>
  <c r="AE74" i="1293" s="1"/>
  <c r="AD75" i="1293"/>
  <c r="AE75" i="1293" s="1"/>
  <c r="AD76" i="1293"/>
  <c r="AE76" i="1293" s="1"/>
  <c r="AD77" i="1293"/>
  <c r="AE77" i="1293" s="1"/>
  <c r="AD78" i="1293"/>
  <c r="AE78" i="1293" s="1"/>
  <c r="AD79" i="1293"/>
  <c r="AE79" i="1293" s="1"/>
  <c r="AD80" i="1293"/>
  <c r="AE80" i="1293" s="1"/>
  <c r="AD81" i="1293"/>
  <c r="AE81" i="1293" s="1"/>
  <c r="AD82" i="1293"/>
  <c r="AE82" i="1293" s="1"/>
  <c r="AD83" i="1293"/>
  <c r="AE83" i="1293" s="1"/>
  <c r="AD84" i="1293"/>
  <c r="AE84" i="1293" s="1"/>
  <c r="AD85" i="1293"/>
  <c r="AE85" i="1293" s="1"/>
  <c r="AD86" i="1293"/>
  <c r="AE86" i="1293" s="1"/>
  <c r="AD87" i="1293"/>
  <c r="AE87" i="1293" s="1"/>
  <c r="AD88" i="1293"/>
  <c r="AE88" i="1293" s="1"/>
  <c r="AD89" i="1293"/>
  <c r="AE89" i="1293" s="1"/>
  <c r="AD90" i="1293"/>
  <c r="AE90" i="1293" s="1"/>
  <c r="AD91" i="1293"/>
  <c r="AE91" i="1293" s="1"/>
  <c r="AD92" i="1293"/>
  <c r="AE92" i="1293" s="1"/>
  <c r="AD93" i="1293"/>
  <c r="AE93" i="1293" s="1"/>
  <c r="AD94" i="1293"/>
  <c r="AE94" i="1293" s="1"/>
  <c r="AD95" i="1293"/>
  <c r="AE95" i="1293" s="1"/>
  <c r="AD96" i="1293"/>
  <c r="AE96" i="1293" s="1"/>
  <c r="AD97" i="1293"/>
  <c r="AE97" i="1293" s="1"/>
  <c r="AD98" i="1293"/>
  <c r="AE98" i="1293" s="1"/>
  <c r="AD99" i="1293"/>
  <c r="AE99" i="1293" s="1"/>
  <c r="AD100" i="1293"/>
  <c r="AE100" i="1293" s="1"/>
  <c r="AD101" i="1293"/>
  <c r="AE101" i="1293" s="1"/>
  <c r="AD102" i="1293"/>
  <c r="AE102" i="1293" s="1"/>
  <c r="AD103" i="1293"/>
  <c r="AE103" i="1293" s="1"/>
  <c r="AD104" i="1293"/>
  <c r="AE104" i="1293" s="1"/>
  <c r="AD105" i="1293"/>
  <c r="AE105" i="1293" s="1"/>
  <c r="AD106" i="1293"/>
  <c r="AE106" i="1293" s="1"/>
  <c r="AD107" i="1293"/>
  <c r="AE107" i="1293" s="1"/>
  <c r="AD108" i="1293"/>
  <c r="AE108" i="1293" s="1"/>
  <c r="AD109" i="1293"/>
  <c r="AE109" i="1293" s="1"/>
  <c r="AD110" i="1293"/>
  <c r="AE110" i="1293" s="1"/>
  <c r="AD111" i="1293"/>
  <c r="AE111" i="1293" s="1"/>
  <c r="AD112" i="1293"/>
  <c r="AE112" i="1293" s="1"/>
  <c r="AD113" i="1293"/>
  <c r="AE113" i="1293" s="1"/>
  <c r="AD114" i="1293"/>
  <c r="AE114" i="1293" s="1"/>
  <c r="AD115" i="1293"/>
  <c r="AE115" i="1293" s="1"/>
  <c r="AD116" i="1293"/>
  <c r="AE116" i="1293" s="1"/>
  <c r="AD117" i="1293"/>
  <c r="AE117" i="1293" s="1"/>
  <c r="AD118" i="1293"/>
  <c r="AE118" i="1293" s="1"/>
  <c r="AD119" i="1293"/>
  <c r="AE119" i="1293" s="1"/>
  <c r="AD120" i="1293"/>
  <c r="AE120" i="1293" s="1"/>
  <c r="AD121" i="1293"/>
  <c r="AE121" i="1293" s="1"/>
  <c r="AD122" i="1293"/>
  <c r="AE122" i="1293" s="1"/>
  <c r="AD123" i="1293"/>
  <c r="AE123" i="1293" s="1"/>
  <c r="AD124" i="1293"/>
  <c r="AE124" i="1293" s="1"/>
  <c r="AD125" i="1293"/>
  <c r="AE125" i="1293" s="1"/>
  <c r="AD126" i="1293"/>
  <c r="AE126" i="1293" s="1"/>
  <c r="AD127" i="1293"/>
  <c r="AE127" i="1293" s="1"/>
  <c r="AD128" i="1293"/>
  <c r="AE128" i="1293" s="1"/>
  <c r="AD129" i="1293"/>
  <c r="AE129" i="1293" s="1"/>
  <c r="AD130" i="1293"/>
  <c r="AE130" i="1293" s="1"/>
  <c r="AD131" i="1293"/>
  <c r="AE131" i="1293" s="1"/>
  <c r="AD132" i="1293"/>
  <c r="AE132" i="1293" s="1"/>
  <c r="AD133" i="1293"/>
  <c r="AE133" i="1293" s="1"/>
  <c r="AD134" i="1293"/>
  <c r="AE134" i="1293" s="1"/>
  <c r="AD135" i="1293"/>
  <c r="AE135" i="1293" s="1"/>
  <c r="AD136" i="1293"/>
  <c r="AE136" i="1293" s="1"/>
  <c r="AD137" i="1293"/>
  <c r="AE137" i="1293" s="1"/>
  <c r="AD138" i="1293"/>
  <c r="AE138" i="1293" s="1"/>
  <c r="AD139" i="1293"/>
  <c r="AE139" i="1293" s="1"/>
  <c r="AD140" i="1293"/>
  <c r="AE140" i="1293" s="1"/>
  <c r="AD141" i="1293"/>
  <c r="AE141" i="1293" s="1"/>
  <c r="AD142" i="1293"/>
  <c r="AE142" i="1293" s="1"/>
  <c r="AD143" i="1293"/>
  <c r="AE143" i="1293" s="1"/>
  <c r="AD144" i="1293"/>
  <c r="AE144" i="1293" s="1"/>
  <c r="AD145" i="1293"/>
  <c r="AE145" i="1293" s="1"/>
  <c r="AD146" i="1293"/>
  <c r="AE146" i="1293" s="1"/>
  <c r="AD147" i="1293"/>
  <c r="AE147" i="1293" s="1"/>
  <c r="AD148" i="1293"/>
  <c r="AE148" i="1293" s="1"/>
  <c r="AD149" i="1293"/>
  <c r="AE149" i="1293" s="1"/>
  <c r="AD150" i="1293"/>
  <c r="AE150" i="1293" s="1"/>
  <c r="AD151" i="1293"/>
  <c r="AE151" i="1293" s="1"/>
  <c r="AD152" i="1293"/>
  <c r="AE152" i="1293" s="1"/>
  <c r="AD153" i="1293"/>
  <c r="AE153" i="1293" s="1"/>
  <c r="AD154" i="1293"/>
  <c r="AE154" i="1293" s="1"/>
  <c r="AD155" i="1293"/>
  <c r="AE155" i="1293" s="1"/>
  <c r="AD156" i="1293"/>
  <c r="AE156" i="1293" s="1"/>
  <c r="AD157" i="1293"/>
  <c r="AE157" i="1293" s="1"/>
  <c r="AD158" i="1293"/>
  <c r="AE158" i="1293" s="1"/>
  <c r="AD159" i="1293"/>
  <c r="AE159" i="1293" s="1"/>
  <c r="AD160" i="1293"/>
  <c r="AE160" i="1293" s="1"/>
  <c r="AD161" i="1293"/>
  <c r="AE161" i="1293" s="1"/>
  <c r="AD162" i="1293"/>
  <c r="AE162" i="1293" s="1"/>
  <c r="AD163" i="1293"/>
  <c r="AE163" i="1293" s="1"/>
  <c r="AD164" i="1293"/>
  <c r="AE164" i="1293" s="1"/>
  <c r="AD165" i="1293"/>
  <c r="AE165" i="1293" s="1"/>
  <c r="AD166" i="1293"/>
  <c r="AE166" i="1293" s="1"/>
  <c r="AD167" i="1293"/>
  <c r="AE167" i="1293" s="1"/>
  <c r="AD168" i="1293"/>
  <c r="AE168" i="1293" s="1"/>
  <c r="AD169" i="1293"/>
  <c r="AE169" i="1293" s="1"/>
  <c r="AD170" i="1293"/>
  <c r="AE170" i="1293" s="1"/>
  <c r="AD171" i="1293"/>
  <c r="AE171" i="1293" s="1"/>
  <c r="AD172" i="1293"/>
  <c r="AE172" i="1293" s="1"/>
  <c r="AD173" i="1293"/>
  <c r="AE173" i="1293" s="1"/>
  <c r="AD174" i="1293"/>
  <c r="AE174" i="1293" s="1"/>
  <c r="AD175" i="1293"/>
  <c r="AE175" i="1293" s="1"/>
  <c r="AD176" i="1293"/>
  <c r="AE176" i="1293" s="1"/>
  <c r="AD177" i="1293"/>
  <c r="AE177" i="1293" s="1"/>
  <c r="AD178" i="1293"/>
  <c r="AE178" i="1293" s="1"/>
  <c r="AD179" i="1293"/>
  <c r="AE179" i="1293" s="1"/>
  <c r="AD180" i="1293"/>
  <c r="AE180" i="1293" s="1"/>
  <c r="AD181" i="1293"/>
  <c r="AE181" i="1293" s="1"/>
  <c r="AD182" i="1293"/>
  <c r="AE182" i="1293" s="1"/>
  <c r="AD183" i="1293"/>
  <c r="AE183" i="1293" s="1"/>
  <c r="AD184" i="1293"/>
  <c r="AE184" i="1293" s="1"/>
  <c r="AD185" i="1293"/>
  <c r="AE185" i="1293" s="1"/>
  <c r="AD186" i="1293"/>
  <c r="AE186" i="1293" s="1"/>
  <c r="AD187" i="1293"/>
  <c r="AE187" i="1293" s="1"/>
  <c r="AD188" i="1293"/>
  <c r="AE188" i="1293" s="1"/>
  <c r="AD189" i="1293"/>
  <c r="AE189" i="1293" s="1"/>
  <c r="AD190" i="1293"/>
  <c r="AE190" i="1293" s="1"/>
  <c r="AD191" i="1293"/>
  <c r="AE191" i="1293" s="1"/>
  <c r="AD192" i="1293"/>
  <c r="AE192" i="1293" s="1"/>
  <c r="AD193" i="1293"/>
  <c r="AE193" i="1293" s="1"/>
  <c r="AD194" i="1293"/>
  <c r="AE194" i="1293" s="1"/>
  <c r="AD195" i="1293"/>
  <c r="AE195" i="1293" s="1"/>
  <c r="AD196" i="1293"/>
  <c r="AE196" i="1293" s="1"/>
  <c r="AD197" i="1293"/>
  <c r="AE197" i="1293" s="1"/>
  <c r="AD198" i="1293"/>
  <c r="AE198" i="1293" s="1"/>
  <c r="AD199" i="1293"/>
  <c r="AE199" i="1293" s="1"/>
  <c r="AD200" i="1293"/>
  <c r="AE200" i="1293" s="1"/>
  <c r="AD201" i="1293"/>
  <c r="AE201" i="1293" s="1"/>
  <c r="AD202" i="1293"/>
  <c r="AE202" i="1293" s="1"/>
  <c r="AD203" i="1293"/>
  <c r="AE203" i="1293" s="1"/>
  <c r="AD204" i="1293"/>
  <c r="AE204" i="1293" s="1"/>
  <c r="AD205" i="1293"/>
  <c r="AE205" i="1293" s="1"/>
  <c r="AD206" i="1293"/>
  <c r="AE206" i="1293" s="1"/>
  <c r="AD207" i="1293"/>
  <c r="AE207" i="1293" s="1"/>
  <c r="AD208" i="1293"/>
  <c r="AE208" i="1293" s="1"/>
  <c r="AD209" i="1293"/>
  <c r="AE209" i="1293" s="1"/>
  <c r="AD210" i="1293"/>
  <c r="AE210" i="1293" s="1"/>
  <c r="AD211" i="1293"/>
  <c r="AE211" i="1293" s="1"/>
  <c r="AD212" i="1293"/>
  <c r="AE212" i="1293" s="1"/>
  <c r="AD213" i="1293"/>
  <c r="AE213" i="1293" s="1"/>
  <c r="AD214" i="1293"/>
  <c r="AE214" i="1293" s="1"/>
  <c r="AD215" i="1293"/>
  <c r="AE215" i="1293" s="1"/>
  <c r="AD216" i="1293"/>
  <c r="AE216" i="1293" s="1"/>
  <c r="AD217" i="1293"/>
  <c r="AE217" i="1293" s="1"/>
  <c r="AD218" i="1293"/>
  <c r="AE218" i="1293" s="1"/>
  <c r="AD219" i="1293"/>
  <c r="AE219" i="1293" s="1"/>
  <c r="AD220" i="1293"/>
  <c r="AE220" i="1293" s="1"/>
  <c r="AD221" i="1293"/>
  <c r="AE221" i="1293" s="1"/>
  <c r="AD222" i="1293"/>
  <c r="AE222" i="1293" s="1"/>
  <c r="AD223" i="1293"/>
  <c r="AE223" i="1293" s="1"/>
  <c r="AD224" i="1293"/>
  <c r="AE224" i="1293" s="1"/>
  <c r="AD225" i="1293"/>
  <c r="AE225" i="1293" s="1"/>
  <c r="AD226" i="1293"/>
  <c r="AE226" i="1293" s="1"/>
  <c r="AD227" i="1293"/>
  <c r="AE227" i="1293" s="1"/>
  <c r="AD228" i="1293"/>
  <c r="AE228" i="1293" s="1"/>
  <c r="AD229" i="1293"/>
  <c r="AE229" i="1293" s="1"/>
  <c r="AD230" i="1293"/>
  <c r="AE230" i="1293" s="1"/>
  <c r="AD231" i="1293"/>
  <c r="AE231" i="1293" s="1"/>
  <c r="AD232" i="1293"/>
  <c r="AE232" i="1293" s="1"/>
  <c r="AD233" i="1293"/>
  <c r="AE233" i="1293" s="1"/>
  <c r="AD234" i="1293"/>
  <c r="AE234" i="1293" s="1"/>
  <c r="AD235" i="1293"/>
  <c r="AE235" i="1293" s="1"/>
  <c r="AD236" i="1293"/>
  <c r="AE236" i="1293" s="1"/>
  <c r="AD237" i="1293"/>
  <c r="AE237" i="1293" s="1"/>
  <c r="AD238" i="1293"/>
  <c r="AE238" i="1293" s="1"/>
  <c r="AD239" i="1293"/>
  <c r="AE239" i="1293" s="1"/>
  <c r="AD240" i="1293"/>
  <c r="AE240" i="1293" s="1"/>
  <c r="AD241" i="1293"/>
  <c r="AE241" i="1293" s="1"/>
  <c r="AD242" i="1293"/>
  <c r="AE242" i="1293" s="1"/>
  <c r="AD243" i="1293"/>
  <c r="AE243" i="1293" s="1"/>
  <c r="AD244" i="1293"/>
  <c r="AE244" i="1293" s="1"/>
  <c r="AD245" i="1293"/>
  <c r="AE245" i="1293" s="1"/>
  <c r="AD246" i="1293"/>
  <c r="AE246" i="1293" s="1"/>
  <c r="AD247" i="1293"/>
  <c r="AE247" i="1293" s="1"/>
  <c r="AD248" i="1293"/>
  <c r="AE248" i="1293" s="1"/>
  <c r="AD249" i="1293"/>
  <c r="AE249" i="1293" s="1"/>
  <c r="AD250" i="1293"/>
  <c r="AE250" i="1293" s="1"/>
  <c r="AD251" i="1293"/>
  <c r="AE251" i="1293" s="1"/>
  <c r="AD252" i="1293"/>
  <c r="AE252" i="1293" s="1"/>
  <c r="AD253" i="1293"/>
  <c r="AE253" i="1293" s="1"/>
  <c r="AD254" i="1293"/>
  <c r="AE254" i="1293" s="1"/>
  <c r="AD255" i="1293"/>
  <c r="AE255" i="1293" s="1"/>
  <c r="AD256" i="1293"/>
  <c r="AE256" i="1293" s="1"/>
  <c r="AD257" i="1293"/>
  <c r="AE257" i="1293" s="1"/>
  <c r="AD258" i="1293"/>
  <c r="AE258" i="1293" s="1"/>
  <c r="AD259" i="1293"/>
  <c r="AE259" i="1293" s="1"/>
  <c r="AD260" i="1293"/>
  <c r="AE260" i="1293" s="1"/>
  <c r="AD261" i="1293"/>
  <c r="AE261" i="1293" s="1"/>
  <c r="AD262" i="1293"/>
  <c r="AE262" i="1293" s="1"/>
  <c r="AD263" i="1293"/>
  <c r="AE263" i="1293" s="1"/>
  <c r="AD264" i="1293"/>
  <c r="AE264" i="1293" s="1"/>
  <c r="AD265" i="1293"/>
  <c r="AE265" i="1293" s="1"/>
  <c r="AD266" i="1293"/>
  <c r="AE266" i="1293" s="1"/>
  <c r="AD267" i="1293"/>
  <c r="AE267" i="1293" s="1"/>
  <c r="AD268" i="1293"/>
  <c r="AE268" i="1293" s="1"/>
  <c r="AD269" i="1293"/>
  <c r="AE269" i="1293" s="1"/>
  <c r="AD270" i="1293"/>
  <c r="AE270" i="1293" s="1"/>
  <c r="AD271" i="1293"/>
  <c r="AE271" i="1293" s="1"/>
  <c r="AD272" i="1293"/>
  <c r="AE272" i="1293" s="1"/>
  <c r="AD273" i="1293"/>
  <c r="AE273" i="1293" s="1"/>
  <c r="AD274" i="1293"/>
  <c r="AE274" i="1293" s="1"/>
  <c r="AD275" i="1293"/>
  <c r="AE275" i="1293" s="1"/>
  <c r="AD276" i="1293"/>
  <c r="AE276" i="1293" s="1"/>
  <c r="AD277" i="1293"/>
  <c r="AE277" i="1293" s="1"/>
  <c r="AD278" i="1293"/>
  <c r="AE278" i="1293" s="1"/>
  <c r="AD279" i="1293"/>
  <c r="AE279" i="1293" s="1"/>
  <c r="AD280" i="1293"/>
  <c r="AE280" i="1293" s="1"/>
  <c r="AD281" i="1293"/>
  <c r="AE281" i="1293" s="1"/>
  <c r="AD282" i="1293"/>
  <c r="AE282" i="1293" s="1"/>
  <c r="AD283" i="1293"/>
  <c r="AE283" i="1293" s="1"/>
  <c r="AD284" i="1293"/>
  <c r="AE284" i="1293" s="1"/>
  <c r="AD285" i="1293"/>
  <c r="AE285" i="1293" s="1"/>
  <c r="AD286" i="1293"/>
  <c r="AE286" i="1293" s="1"/>
  <c r="AD287" i="1293"/>
  <c r="AE287" i="1293" s="1"/>
  <c r="AD288" i="1293"/>
  <c r="AE288" i="1293" s="1"/>
  <c r="AD289" i="1293"/>
  <c r="AE289" i="1293" s="1"/>
  <c r="AD290" i="1293"/>
  <c r="AE290" i="1293" s="1"/>
  <c r="AD291" i="1293"/>
  <c r="AE291" i="1293" s="1"/>
  <c r="AD292" i="1293"/>
  <c r="AE292" i="1293" s="1"/>
  <c r="AD293" i="1293"/>
  <c r="AE293" i="1293" s="1"/>
  <c r="AD294" i="1293"/>
  <c r="AE294" i="1293" s="1"/>
  <c r="AD295" i="1293"/>
  <c r="AE295" i="1293" s="1"/>
  <c r="AD296" i="1293"/>
  <c r="AE296" i="1293" s="1"/>
  <c r="AD297" i="1293"/>
  <c r="AE297" i="1293" s="1"/>
  <c r="AD298" i="1293"/>
  <c r="AE298" i="1293" s="1"/>
  <c r="AE8" i="1280"/>
  <c r="AE11" i="1280"/>
  <c r="AE16" i="1280"/>
  <c r="AE19" i="1280"/>
  <c r="AE21" i="1280"/>
  <c r="AE24" i="1280"/>
  <c r="AE27" i="1280"/>
  <c r="AE32" i="1280"/>
  <c r="AE35" i="1280"/>
  <c r="AE43" i="1280"/>
  <c r="AE45" i="1280"/>
  <c r="AE51" i="1280"/>
  <c r="AE59" i="1280"/>
  <c r="AE67" i="1280"/>
  <c r="AE75" i="1280"/>
  <c r="AE83" i="1280"/>
  <c r="AE85" i="1280"/>
  <c r="AE91" i="1280"/>
  <c r="AE99" i="1280"/>
  <c r="AE107" i="1280"/>
  <c r="AE109" i="1280"/>
  <c r="AE115" i="1280"/>
  <c r="AE123" i="1280"/>
  <c r="AE131" i="1280"/>
  <c r="AC134" i="1280"/>
  <c r="AC135" i="1280"/>
  <c r="AC136" i="1280"/>
  <c r="AC137" i="1280"/>
  <c r="AC138" i="1280"/>
  <c r="AC139" i="1280"/>
  <c r="AD139" i="1280" s="1"/>
  <c r="AE139" i="1280" s="1"/>
  <c r="AC140" i="1280"/>
  <c r="AC141" i="1280"/>
  <c r="AC142" i="1280"/>
  <c r="AC143" i="1280"/>
  <c r="AC144" i="1280"/>
  <c r="AC145" i="1280"/>
  <c r="AC146" i="1280"/>
  <c r="AC147" i="1280"/>
  <c r="AD147" i="1280" s="1"/>
  <c r="AE147" i="1280" s="1"/>
  <c r="AC148" i="1280"/>
  <c r="AC149" i="1280"/>
  <c r="AD149" i="1280" s="1"/>
  <c r="AE149" i="1280" s="1"/>
  <c r="AC150" i="1280"/>
  <c r="AC151" i="1280"/>
  <c r="AC152" i="1280"/>
  <c r="AC153" i="1280"/>
  <c r="AC154" i="1280"/>
  <c r="AC155" i="1280"/>
  <c r="AD155" i="1280" s="1"/>
  <c r="AE155" i="1280" s="1"/>
  <c r="AC156" i="1280"/>
  <c r="AC157" i="1280"/>
  <c r="AC158" i="1280"/>
  <c r="AC159" i="1280"/>
  <c r="AC160" i="1280"/>
  <c r="AC161" i="1280"/>
  <c r="AC162" i="1280"/>
  <c r="AC163" i="1280"/>
  <c r="AD163" i="1280" s="1"/>
  <c r="AE163" i="1280" s="1"/>
  <c r="AC164" i="1280"/>
  <c r="AC165" i="1280"/>
  <c r="AC166" i="1280"/>
  <c r="AC167" i="1280"/>
  <c r="AC168" i="1280"/>
  <c r="AC169" i="1280"/>
  <c r="AC170" i="1280"/>
  <c r="AC171" i="1280"/>
  <c r="AD171" i="1280" s="1"/>
  <c r="AE171" i="1280" s="1"/>
  <c r="AC172" i="1280"/>
  <c r="AC173" i="1280"/>
  <c r="AD173" i="1280" s="1"/>
  <c r="AE173" i="1280" s="1"/>
  <c r="AC174" i="1280"/>
  <c r="AC175" i="1280"/>
  <c r="AC176" i="1280"/>
  <c r="AC177" i="1280"/>
  <c r="AC178" i="1280"/>
  <c r="AC179" i="1280"/>
  <c r="AD179" i="1280" s="1"/>
  <c r="AE179" i="1280" s="1"/>
  <c r="AC180" i="1280"/>
  <c r="AC181" i="1280"/>
  <c r="AC182" i="1280"/>
  <c r="AC183" i="1280"/>
  <c r="AC184" i="1280"/>
  <c r="AC185" i="1280"/>
  <c r="AC186" i="1280"/>
  <c r="AC187" i="1280"/>
  <c r="AD187" i="1280" s="1"/>
  <c r="AE187" i="1280" s="1"/>
  <c r="AC188" i="1280"/>
  <c r="AC189" i="1280"/>
  <c r="AC190" i="1280"/>
  <c r="AC191" i="1280"/>
  <c r="AC192" i="1280"/>
  <c r="AC193" i="1280"/>
  <c r="AC194" i="1280"/>
  <c r="AC195" i="1280"/>
  <c r="AD195" i="1280" s="1"/>
  <c r="AE195" i="1280" s="1"/>
  <c r="AC196" i="1280"/>
  <c r="AC197" i="1280"/>
  <c r="AC198" i="1280"/>
  <c r="AC199" i="1280"/>
  <c r="AC200" i="1280"/>
  <c r="AC201" i="1280"/>
  <c r="AC202" i="1280"/>
  <c r="AC203" i="1280"/>
  <c r="AD203" i="1280" s="1"/>
  <c r="AE203" i="1280" s="1"/>
  <c r="AC204" i="1280"/>
  <c r="AC205" i="1280"/>
  <c r="AC206" i="1280"/>
  <c r="AC207" i="1280"/>
  <c r="AC208" i="1280"/>
  <c r="AC209" i="1280"/>
  <c r="AC210" i="1280"/>
  <c r="AC211" i="1280"/>
  <c r="AD211" i="1280" s="1"/>
  <c r="AE211" i="1280" s="1"/>
  <c r="AC212" i="1280"/>
  <c r="AC213" i="1280"/>
  <c r="AC214" i="1280"/>
  <c r="AC215" i="1280"/>
  <c r="AC216" i="1280"/>
  <c r="AC217" i="1280"/>
  <c r="AC218" i="1280"/>
  <c r="AC219" i="1280"/>
  <c r="AD219" i="1280" s="1"/>
  <c r="AE219" i="1280" s="1"/>
  <c r="AC220" i="1280"/>
  <c r="AC221" i="1280"/>
  <c r="AC222" i="1280"/>
  <c r="AC223" i="1280"/>
  <c r="AC224" i="1280"/>
  <c r="AC225" i="1280"/>
  <c r="AC226" i="1280"/>
  <c r="AC227" i="1280"/>
  <c r="AD227" i="1280" s="1"/>
  <c r="AE227" i="1280" s="1"/>
  <c r="AC228" i="1280"/>
  <c r="AC229" i="1280"/>
  <c r="AC230" i="1280"/>
  <c r="AC231" i="1280"/>
  <c r="AC232" i="1280"/>
  <c r="AC233" i="1280"/>
  <c r="AC234" i="1280"/>
  <c r="AC235" i="1280"/>
  <c r="AD235" i="1280" s="1"/>
  <c r="AE235" i="1280" s="1"/>
  <c r="AC236" i="1280"/>
  <c r="AC237" i="1280"/>
  <c r="AC238" i="1280"/>
  <c r="AC239" i="1280"/>
  <c r="AC240" i="1280"/>
  <c r="AC241" i="1280"/>
  <c r="AC242" i="1280"/>
  <c r="AC243" i="1280"/>
  <c r="AD243" i="1280" s="1"/>
  <c r="AE243" i="1280" s="1"/>
  <c r="AC244" i="1280"/>
  <c r="AC245" i="1280"/>
  <c r="AC246" i="1280"/>
  <c r="AC247" i="1280"/>
  <c r="AC248" i="1280"/>
  <c r="AC249" i="1280"/>
  <c r="AC250" i="1280"/>
  <c r="AC251" i="1280"/>
  <c r="AD251" i="1280" s="1"/>
  <c r="AE251" i="1280" s="1"/>
  <c r="AC252" i="1280"/>
  <c r="AC253" i="1280"/>
  <c r="AC254" i="1280"/>
  <c r="AC255" i="1280"/>
  <c r="AC256" i="1280"/>
  <c r="AC257" i="1280"/>
  <c r="AC258" i="1280"/>
  <c r="AC259" i="1280"/>
  <c r="AD259" i="1280" s="1"/>
  <c r="AE259" i="1280" s="1"/>
  <c r="AC260" i="1280"/>
  <c r="AC261" i="1280"/>
  <c r="AC262" i="1280"/>
  <c r="AC263" i="1280"/>
  <c r="AC264" i="1280"/>
  <c r="AC265" i="1280"/>
  <c r="AC266" i="1280"/>
  <c r="AC267" i="1280"/>
  <c r="AD267" i="1280" s="1"/>
  <c r="AE267" i="1280" s="1"/>
  <c r="AC268" i="1280"/>
  <c r="AC269" i="1280"/>
  <c r="AC270" i="1280"/>
  <c r="AC271" i="1280"/>
  <c r="AC272" i="1280"/>
  <c r="AC273" i="1280"/>
  <c r="AC274" i="1280"/>
  <c r="AC275" i="1280"/>
  <c r="AD275" i="1280" s="1"/>
  <c r="AE275" i="1280" s="1"/>
  <c r="AC276" i="1280"/>
  <c r="AC277" i="1280"/>
  <c r="AC278" i="1280"/>
  <c r="AC279" i="1280"/>
  <c r="AC280" i="1280"/>
  <c r="AD280" i="1280" s="1"/>
  <c r="AE280" i="1280" s="1"/>
  <c r="AC281" i="1280"/>
  <c r="AC282" i="1280"/>
  <c r="AC283" i="1280"/>
  <c r="AD283" i="1280" s="1"/>
  <c r="AE283" i="1280" s="1"/>
  <c r="AC284" i="1280"/>
  <c r="AC285" i="1280"/>
  <c r="AC286" i="1280"/>
  <c r="AC287" i="1280"/>
  <c r="AC288" i="1280"/>
  <c r="AC289" i="1280"/>
  <c r="AC290" i="1280"/>
  <c r="AC291" i="1280"/>
  <c r="AD291" i="1280" s="1"/>
  <c r="AE291" i="1280" s="1"/>
  <c r="AC292" i="1280"/>
  <c r="AC293" i="1280"/>
  <c r="AC294" i="1280"/>
  <c r="AC295" i="1280"/>
  <c r="AC296" i="1280"/>
  <c r="AC297" i="1280"/>
  <c r="AC298" i="1280"/>
  <c r="AC299" i="1280"/>
  <c r="AD299" i="1280" s="1"/>
  <c r="AE299" i="1280" s="1"/>
  <c r="AC300" i="1280"/>
  <c r="AC301" i="1280"/>
  <c r="AC302" i="1280"/>
  <c r="AC303" i="1280"/>
  <c r="AC304" i="1280"/>
  <c r="AC305" i="1280"/>
  <c r="AC306" i="1280"/>
  <c r="AC307" i="1280"/>
  <c r="AD307" i="1280" s="1"/>
  <c r="AE307" i="1280" s="1"/>
  <c r="AC308" i="1280"/>
  <c r="AC309" i="1280"/>
  <c r="AC310" i="1280"/>
  <c r="AC311" i="1280"/>
  <c r="AC312" i="1280"/>
  <c r="AC313" i="1280"/>
  <c r="AC314" i="1280"/>
  <c r="AC315" i="1280"/>
  <c r="AD315" i="1280" s="1"/>
  <c r="AE315" i="1280" s="1"/>
  <c r="AC316" i="1280"/>
  <c r="AC317" i="1280"/>
  <c r="AC318" i="1280"/>
  <c r="AC319" i="1280"/>
  <c r="AC320" i="1280"/>
  <c r="AC321" i="1280"/>
  <c r="AC322" i="1280"/>
  <c r="AC323" i="1280"/>
  <c r="AD323" i="1280" s="1"/>
  <c r="AE323" i="1280" s="1"/>
  <c r="AC324" i="1280"/>
  <c r="AC325" i="1280"/>
  <c r="AC326" i="1280"/>
  <c r="AC327" i="1280"/>
  <c r="AC328" i="1280"/>
  <c r="AC329" i="1280"/>
  <c r="AC330" i="1280"/>
  <c r="AC331" i="1280"/>
  <c r="AD331" i="1280" s="1"/>
  <c r="AE331" i="1280" s="1"/>
  <c r="AC332" i="1280"/>
  <c r="AC333" i="1280"/>
  <c r="AC334" i="1280"/>
  <c r="AC335" i="1280"/>
  <c r="AC336" i="1280"/>
  <c r="AC337" i="1280"/>
  <c r="AC338" i="1280"/>
  <c r="AC339" i="1280"/>
  <c r="AD339" i="1280" s="1"/>
  <c r="AE339" i="1280" s="1"/>
  <c r="AC340" i="1280"/>
  <c r="AC341" i="1280"/>
  <c r="AC342" i="1280"/>
  <c r="AC343" i="1280"/>
  <c r="AC344" i="1280"/>
  <c r="AC345" i="1280"/>
  <c r="AC346" i="1280"/>
  <c r="AC347" i="1280"/>
  <c r="AD347" i="1280" s="1"/>
  <c r="AE347" i="1280" s="1"/>
  <c r="AC348" i="1280"/>
  <c r="AC349" i="1280"/>
  <c r="AC350" i="1280"/>
  <c r="AC351" i="1280"/>
  <c r="AC352" i="1280"/>
  <c r="AC353" i="1280"/>
  <c r="AC354" i="1280"/>
  <c r="AC355" i="1280"/>
  <c r="AD355" i="1280" s="1"/>
  <c r="AE355" i="1280" s="1"/>
  <c r="AC356" i="1280"/>
  <c r="AC357" i="1280"/>
  <c r="AC358" i="1280"/>
  <c r="AC359" i="1280"/>
  <c r="AC360" i="1280"/>
  <c r="AC361" i="1280"/>
  <c r="AC362" i="1280"/>
  <c r="AC363" i="1280"/>
  <c r="AD363" i="1280" s="1"/>
  <c r="AE363" i="1280" s="1"/>
  <c r="AC364" i="1280"/>
  <c r="AC365" i="1280"/>
  <c r="AD365" i="1280" s="1"/>
  <c r="AE365" i="1280" s="1"/>
  <c r="AC366" i="1280"/>
  <c r="AC367" i="1280"/>
  <c r="AC368" i="1280"/>
  <c r="AC369" i="1280"/>
  <c r="AC370" i="1280"/>
  <c r="AC371" i="1280"/>
  <c r="AD371" i="1280" s="1"/>
  <c r="AE371" i="1280" s="1"/>
  <c r="AC372" i="1280"/>
  <c r="AC373" i="1280"/>
  <c r="AC374" i="1280"/>
  <c r="AC375" i="1280"/>
  <c r="AC376" i="1280"/>
  <c r="AC377" i="1280"/>
  <c r="AC378" i="1280"/>
  <c r="AC379" i="1280"/>
  <c r="AD379" i="1280" s="1"/>
  <c r="AE379" i="1280" s="1"/>
  <c r="AC380" i="1280"/>
  <c r="AC381" i="1280"/>
  <c r="AC382" i="1280"/>
  <c r="AC383" i="1280"/>
  <c r="AC384" i="1280"/>
  <c r="AC385" i="1280"/>
  <c r="AC386" i="1280"/>
  <c r="AC387" i="1280"/>
  <c r="AD387" i="1280" s="1"/>
  <c r="AE387" i="1280" s="1"/>
  <c r="AC388" i="1280"/>
  <c r="AC389" i="1280"/>
  <c r="AC390" i="1280"/>
  <c r="AC391" i="1280"/>
  <c r="AC392" i="1280"/>
  <c r="AC393" i="1280"/>
  <c r="AC394" i="1280"/>
  <c r="AC395" i="1280"/>
  <c r="AD395" i="1280" s="1"/>
  <c r="AE395" i="1280" s="1"/>
  <c r="AC396" i="1280"/>
  <c r="AC397" i="1280"/>
  <c r="AC398" i="1280"/>
  <c r="AC399" i="1280"/>
  <c r="AD399" i="1280" s="1"/>
  <c r="AE399" i="1280" s="1"/>
  <c r="AC400" i="1280"/>
  <c r="AC401" i="1280"/>
  <c r="AC402" i="1280"/>
  <c r="AC403" i="1280"/>
  <c r="AD403" i="1280" s="1"/>
  <c r="AE403" i="1280" s="1"/>
  <c r="AC404" i="1280"/>
  <c r="AC405" i="1280"/>
  <c r="AD405" i="1280" s="1"/>
  <c r="AE405" i="1280" s="1"/>
  <c r="AC406" i="1280"/>
  <c r="AC407" i="1280"/>
  <c r="AD407" i="1280" s="1"/>
  <c r="AE407" i="1280" s="1"/>
  <c r="AC408" i="1280"/>
  <c r="AC409" i="1280"/>
  <c r="AC410" i="1280"/>
  <c r="AC411" i="1280"/>
  <c r="AD411" i="1280" s="1"/>
  <c r="AE411" i="1280" s="1"/>
  <c r="AC412" i="1280"/>
  <c r="AC413" i="1280"/>
  <c r="AD413" i="1280" s="1"/>
  <c r="AE413" i="1280" s="1"/>
  <c r="AC414" i="1280"/>
  <c r="AC415" i="1280"/>
  <c r="AD415" i="1280" s="1"/>
  <c r="AE415" i="1280" s="1"/>
  <c r="AC416" i="1280"/>
  <c r="AC417" i="1280"/>
  <c r="AC418" i="1280"/>
  <c r="AC419" i="1280"/>
  <c r="AD419" i="1280" s="1"/>
  <c r="AE419" i="1280" s="1"/>
  <c r="AC420" i="1280"/>
  <c r="AC421" i="1280"/>
  <c r="AD421" i="1280" s="1"/>
  <c r="AE421" i="1280" s="1"/>
  <c r="AC422" i="1280"/>
  <c r="AC423" i="1280"/>
  <c r="AD423" i="1280" s="1"/>
  <c r="AE423" i="1280" s="1"/>
  <c r="AC424" i="1280"/>
  <c r="AC425" i="1280"/>
  <c r="AC426" i="1280"/>
  <c r="AC427" i="1280"/>
  <c r="AD427" i="1280" s="1"/>
  <c r="AE427" i="1280" s="1"/>
  <c r="AC428" i="1280"/>
  <c r="AC429" i="1280"/>
  <c r="AD429" i="1280" s="1"/>
  <c r="AE429" i="1280" s="1"/>
  <c r="AC430" i="1280"/>
  <c r="AC431" i="1280"/>
  <c r="AD431" i="1280" s="1"/>
  <c r="AE431" i="1280" s="1"/>
  <c r="AC432" i="1280"/>
  <c r="AC433" i="1280"/>
  <c r="AC434" i="1280"/>
  <c r="AC435" i="1280"/>
  <c r="AD435" i="1280" s="1"/>
  <c r="AE435" i="1280" s="1"/>
  <c r="AC436" i="1280"/>
  <c r="AC437" i="1280"/>
  <c r="AD437" i="1280" s="1"/>
  <c r="AE437" i="1280" s="1"/>
  <c r="AC438" i="1280"/>
  <c r="AC439" i="1280"/>
  <c r="AD439" i="1280" s="1"/>
  <c r="AE439" i="1280" s="1"/>
  <c r="AC440" i="1280"/>
  <c r="AC441" i="1280"/>
  <c r="AC442" i="1280"/>
  <c r="AC443" i="1280"/>
  <c r="AD443" i="1280" s="1"/>
  <c r="AE443" i="1280" s="1"/>
  <c r="AC444" i="1280"/>
  <c r="AC445" i="1280"/>
  <c r="AD445" i="1280" s="1"/>
  <c r="AE445" i="1280" s="1"/>
  <c r="AC446" i="1280"/>
  <c r="AC447" i="1280"/>
  <c r="AD447" i="1280" s="1"/>
  <c r="AE447" i="1280" s="1"/>
  <c r="AC448" i="1280"/>
  <c r="AC449" i="1280"/>
  <c r="AC450" i="1280"/>
  <c r="AC451" i="1280"/>
  <c r="AD451" i="1280" s="1"/>
  <c r="AE451" i="1280" s="1"/>
  <c r="AC452" i="1280"/>
  <c r="AC453" i="1280"/>
  <c r="AD453" i="1280" s="1"/>
  <c r="AE453" i="1280" s="1"/>
  <c r="AC454" i="1280"/>
  <c r="AC455" i="1280"/>
  <c r="AD455" i="1280" s="1"/>
  <c r="AE455" i="1280" s="1"/>
  <c r="AC456" i="1280"/>
  <c r="AD456" i="1280" s="1"/>
  <c r="AE456" i="1280" s="1"/>
  <c r="AC457" i="1280"/>
  <c r="AC458" i="1280"/>
  <c r="AC459" i="1280"/>
  <c r="AD459" i="1280" s="1"/>
  <c r="AE459" i="1280" s="1"/>
  <c r="AC460" i="1280"/>
  <c r="AC461" i="1280"/>
  <c r="AC462" i="1280"/>
  <c r="AC463" i="1280"/>
  <c r="AD463" i="1280" s="1"/>
  <c r="AE463" i="1280" s="1"/>
  <c r="AC464" i="1280"/>
  <c r="AD464" i="1280" s="1"/>
  <c r="AE464" i="1280" s="1"/>
  <c r="AC465" i="1280"/>
  <c r="AC466" i="1280"/>
  <c r="AC467" i="1280"/>
  <c r="AD467" i="1280" s="1"/>
  <c r="AE467" i="1280" s="1"/>
  <c r="AC468" i="1280"/>
  <c r="AC469" i="1280"/>
  <c r="AC470" i="1280"/>
  <c r="AC471" i="1280"/>
  <c r="AD471" i="1280" s="1"/>
  <c r="AE471" i="1280" s="1"/>
  <c r="AC472" i="1280"/>
  <c r="AD472" i="1280" s="1"/>
  <c r="AE472" i="1280" s="1"/>
  <c r="AC473" i="1280"/>
  <c r="AC474" i="1280"/>
  <c r="AC475" i="1280"/>
  <c r="AD475" i="1280" s="1"/>
  <c r="AE475" i="1280" s="1"/>
  <c r="AC476" i="1280"/>
  <c r="AC477" i="1280"/>
  <c r="AC478" i="1280"/>
  <c r="AC479" i="1280"/>
  <c r="AD479" i="1280" s="1"/>
  <c r="AE479" i="1280" s="1"/>
  <c r="AC480" i="1280"/>
  <c r="AD480" i="1280" s="1"/>
  <c r="AE480" i="1280" s="1"/>
  <c r="AC481" i="1280"/>
  <c r="AC482" i="1280"/>
  <c r="AC483" i="1280"/>
  <c r="AD483" i="1280" s="1"/>
  <c r="AE483" i="1280" s="1"/>
  <c r="AC484" i="1280"/>
  <c r="AC485" i="1280"/>
  <c r="AC486" i="1280"/>
  <c r="AC487" i="1280"/>
  <c r="AD487" i="1280" s="1"/>
  <c r="AE487" i="1280" s="1"/>
  <c r="AC488" i="1280"/>
  <c r="AD488" i="1280" s="1"/>
  <c r="AE488" i="1280" s="1"/>
  <c r="AC489" i="1280"/>
  <c r="AC490" i="1280"/>
  <c r="AC491" i="1280"/>
  <c r="AD491" i="1280" s="1"/>
  <c r="AE491" i="1280" s="1"/>
  <c r="AC492" i="1280"/>
  <c r="AC493" i="1280"/>
  <c r="AD493" i="1280" s="1"/>
  <c r="AE493" i="1280" s="1"/>
  <c r="AC494" i="1280"/>
  <c r="AC495" i="1280"/>
  <c r="AD495" i="1280" s="1"/>
  <c r="AE495" i="1280" s="1"/>
  <c r="AC496" i="1280"/>
  <c r="AD496" i="1280" s="1"/>
  <c r="AE496" i="1280" s="1"/>
  <c r="AC497" i="1280"/>
  <c r="AC498" i="1280"/>
  <c r="AC499" i="1280"/>
  <c r="AD499" i="1280" s="1"/>
  <c r="AE499" i="1280" s="1"/>
  <c r="AC500" i="1280"/>
  <c r="AC501" i="1280"/>
  <c r="AC502" i="1280"/>
  <c r="AC503" i="1280"/>
  <c r="AD503" i="1280" s="1"/>
  <c r="AE503" i="1280" s="1"/>
  <c r="AC504" i="1280"/>
  <c r="AD504" i="1280" s="1"/>
  <c r="AE504" i="1280" s="1"/>
  <c r="AC505" i="1280"/>
  <c r="AC506" i="1280"/>
  <c r="AC507" i="1280"/>
  <c r="AD507" i="1280" s="1"/>
  <c r="AE507" i="1280" s="1"/>
  <c r="AC508" i="1280"/>
  <c r="AC509" i="1280"/>
  <c r="AC510" i="1280"/>
  <c r="AC511" i="1280"/>
  <c r="AD511" i="1280" s="1"/>
  <c r="AE511" i="1280" s="1"/>
  <c r="AC512" i="1280"/>
  <c r="AD512" i="1280" s="1"/>
  <c r="AE512" i="1280" s="1"/>
  <c r="AC513" i="1280"/>
  <c r="AC514" i="1280"/>
  <c r="AC515" i="1280"/>
  <c r="AD515" i="1280" s="1"/>
  <c r="AE515" i="1280" s="1"/>
  <c r="AC516" i="1280"/>
  <c r="AC517" i="1280"/>
  <c r="AC518" i="1280"/>
  <c r="AC519" i="1280"/>
  <c r="AD519" i="1280" s="1"/>
  <c r="AE519" i="1280" s="1"/>
  <c r="AC520" i="1280"/>
  <c r="AD520" i="1280" s="1"/>
  <c r="AE520" i="1280" s="1"/>
  <c r="AC521" i="1280"/>
  <c r="AC522" i="1280"/>
  <c r="AC523" i="1280"/>
  <c r="AD523" i="1280" s="1"/>
  <c r="AE523" i="1280" s="1"/>
  <c r="AC524" i="1280"/>
  <c r="AC525" i="1280"/>
  <c r="AC526" i="1280"/>
  <c r="AC527" i="1280"/>
  <c r="AD527" i="1280" s="1"/>
  <c r="AE527" i="1280" s="1"/>
  <c r="AC528" i="1280"/>
  <c r="AD528" i="1280" s="1"/>
  <c r="AE528" i="1280" s="1"/>
  <c r="AC529" i="1280"/>
  <c r="AC530" i="1280"/>
  <c r="AC531" i="1280"/>
  <c r="AD531" i="1280" s="1"/>
  <c r="AE531" i="1280" s="1"/>
  <c r="AC532" i="1280"/>
  <c r="AC533" i="1280"/>
  <c r="AC534" i="1280"/>
  <c r="AC535" i="1280"/>
  <c r="AD535" i="1280" s="1"/>
  <c r="AE535" i="1280" s="1"/>
  <c r="AC536" i="1280"/>
  <c r="AD536" i="1280" s="1"/>
  <c r="AE536" i="1280" s="1"/>
  <c r="AC537" i="1280"/>
  <c r="AC538" i="1280"/>
  <c r="AC539" i="1280"/>
  <c r="AD539" i="1280" s="1"/>
  <c r="AE539" i="1280" s="1"/>
  <c r="AC540" i="1280"/>
  <c r="AC541" i="1280"/>
  <c r="AC542" i="1280"/>
  <c r="AC543" i="1280"/>
  <c r="AD543" i="1280" s="1"/>
  <c r="AE543" i="1280" s="1"/>
  <c r="AC544" i="1280"/>
  <c r="AD544" i="1280" s="1"/>
  <c r="AE544" i="1280" s="1"/>
  <c r="AC545" i="1280"/>
  <c r="AD545" i="1280" s="1"/>
  <c r="AE545" i="1280" s="1"/>
  <c r="AC546" i="1280"/>
  <c r="AC547" i="1280"/>
  <c r="AD547" i="1280" s="1"/>
  <c r="AE547" i="1280" s="1"/>
  <c r="AC548" i="1280"/>
  <c r="AC549" i="1280"/>
  <c r="AC550" i="1280"/>
  <c r="AC551" i="1280"/>
  <c r="AD551" i="1280" s="1"/>
  <c r="AE551" i="1280" s="1"/>
  <c r="AC552" i="1280"/>
  <c r="AD552" i="1280" s="1"/>
  <c r="AE552" i="1280" s="1"/>
  <c r="AC553" i="1280"/>
  <c r="AD553" i="1280" s="1"/>
  <c r="AE553" i="1280" s="1"/>
  <c r="AC554" i="1280"/>
  <c r="AC555" i="1280"/>
  <c r="AD555" i="1280" s="1"/>
  <c r="AE555" i="1280" s="1"/>
  <c r="AC556" i="1280"/>
  <c r="AC557" i="1280"/>
  <c r="AC558" i="1280"/>
  <c r="AC559" i="1280"/>
  <c r="AD559" i="1280" s="1"/>
  <c r="AE559" i="1280" s="1"/>
  <c r="AC560" i="1280"/>
  <c r="AD560" i="1280" s="1"/>
  <c r="AE560" i="1280" s="1"/>
  <c r="AC561" i="1280"/>
  <c r="AD561" i="1280" s="1"/>
  <c r="AE561" i="1280" s="1"/>
  <c r="AC562" i="1280"/>
  <c r="AC563" i="1280"/>
  <c r="AD563" i="1280" s="1"/>
  <c r="AE563" i="1280" s="1"/>
  <c r="AC564" i="1280"/>
  <c r="AC565" i="1280"/>
  <c r="AC566" i="1280"/>
  <c r="AC567" i="1280"/>
  <c r="AD567" i="1280" s="1"/>
  <c r="AE567" i="1280" s="1"/>
  <c r="AC568" i="1280"/>
  <c r="AD568" i="1280" s="1"/>
  <c r="AE568" i="1280" s="1"/>
  <c r="AC569" i="1280"/>
  <c r="AD569" i="1280" s="1"/>
  <c r="AE569" i="1280" s="1"/>
  <c r="AC570" i="1280"/>
  <c r="AC571" i="1280"/>
  <c r="AD571" i="1280" s="1"/>
  <c r="AE571" i="1280" s="1"/>
  <c r="AC572" i="1280"/>
  <c r="AC573" i="1280"/>
  <c r="AC574" i="1280"/>
  <c r="AC575" i="1280"/>
  <c r="AD575" i="1280" s="1"/>
  <c r="AE575" i="1280" s="1"/>
  <c r="AC576" i="1280"/>
  <c r="AD576" i="1280" s="1"/>
  <c r="AE576" i="1280" s="1"/>
  <c r="AC577" i="1280"/>
  <c r="AD577" i="1280" s="1"/>
  <c r="AE577" i="1280" s="1"/>
  <c r="AC578" i="1280"/>
  <c r="AC579" i="1280"/>
  <c r="AD579" i="1280" s="1"/>
  <c r="AE579" i="1280" s="1"/>
  <c r="AC580" i="1280"/>
  <c r="AC581" i="1280"/>
  <c r="AC582" i="1280"/>
  <c r="AC583" i="1280"/>
  <c r="AD583" i="1280" s="1"/>
  <c r="AE583" i="1280" s="1"/>
  <c r="AC584" i="1280"/>
  <c r="AD584" i="1280" s="1"/>
  <c r="AE584" i="1280" s="1"/>
  <c r="AC585" i="1280"/>
  <c r="AD585" i="1280" s="1"/>
  <c r="AE585" i="1280" s="1"/>
  <c r="AC586" i="1280"/>
  <c r="AC587" i="1280"/>
  <c r="AD587" i="1280" s="1"/>
  <c r="AE587" i="1280" s="1"/>
  <c r="AC588" i="1280"/>
  <c r="AC589" i="1280"/>
  <c r="AC590" i="1280"/>
  <c r="AC591" i="1280"/>
  <c r="AD591" i="1280" s="1"/>
  <c r="AE591" i="1280" s="1"/>
  <c r="AC592" i="1280"/>
  <c r="AD592" i="1280" s="1"/>
  <c r="AE592" i="1280" s="1"/>
  <c r="AC593" i="1280"/>
  <c r="AD593" i="1280" s="1"/>
  <c r="AE593" i="1280" s="1"/>
  <c r="AC594" i="1280"/>
  <c r="AC595" i="1280"/>
  <c r="AD595" i="1280" s="1"/>
  <c r="AE595" i="1280" s="1"/>
  <c r="AC596" i="1280"/>
  <c r="AC597" i="1280"/>
  <c r="AC598" i="1280"/>
  <c r="AC599" i="1280"/>
  <c r="AD599" i="1280" s="1"/>
  <c r="AE599" i="1280" s="1"/>
  <c r="AC600" i="1280"/>
  <c r="AD600" i="1280" s="1"/>
  <c r="AE600" i="1280" s="1"/>
  <c r="AC601" i="1280"/>
  <c r="AD601" i="1280" s="1"/>
  <c r="AE601" i="1280" s="1"/>
  <c r="AC602" i="1280"/>
  <c r="AC603" i="1280"/>
  <c r="AD603" i="1280" s="1"/>
  <c r="AE603" i="1280" s="1"/>
  <c r="AC604" i="1280"/>
  <c r="AC605" i="1280"/>
  <c r="AC606" i="1280"/>
  <c r="AC607" i="1280"/>
  <c r="AD607" i="1280" s="1"/>
  <c r="AE607" i="1280" s="1"/>
  <c r="AC608" i="1280"/>
  <c r="AD608" i="1280" s="1"/>
  <c r="AE608" i="1280" s="1"/>
  <c r="AC609" i="1280"/>
  <c r="AD609" i="1280" s="1"/>
  <c r="AE609" i="1280" s="1"/>
  <c r="AC610" i="1280"/>
  <c r="AC611" i="1280"/>
  <c r="AD611" i="1280" s="1"/>
  <c r="AE611" i="1280" s="1"/>
  <c r="AC612" i="1280"/>
  <c r="AC613" i="1280"/>
  <c r="AC614" i="1280"/>
  <c r="AC615" i="1280"/>
  <c r="AD615" i="1280" s="1"/>
  <c r="AE615" i="1280" s="1"/>
  <c r="AC616" i="1280"/>
  <c r="AD616" i="1280" s="1"/>
  <c r="AE616" i="1280" s="1"/>
  <c r="AC617" i="1280"/>
  <c r="AD617" i="1280" s="1"/>
  <c r="AE617" i="1280" s="1"/>
  <c r="AC618" i="1280"/>
  <c r="AC619" i="1280"/>
  <c r="AD619" i="1280" s="1"/>
  <c r="AE619" i="1280" s="1"/>
  <c r="AC620" i="1280"/>
  <c r="AC621" i="1280"/>
  <c r="AC622" i="1280"/>
  <c r="AC623" i="1280"/>
  <c r="AD623" i="1280" s="1"/>
  <c r="AE623" i="1280" s="1"/>
  <c r="AC624" i="1280"/>
  <c r="AD624" i="1280" s="1"/>
  <c r="AE624" i="1280" s="1"/>
  <c r="AC625" i="1280"/>
  <c r="AD625" i="1280" s="1"/>
  <c r="AE625" i="1280" s="1"/>
  <c r="AC626" i="1280"/>
  <c r="AC627" i="1280"/>
  <c r="AD627" i="1280" s="1"/>
  <c r="AE627" i="1280" s="1"/>
  <c r="AC628" i="1280"/>
  <c r="AC629" i="1280"/>
  <c r="AC630" i="1280"/>
  <c r="AC631" i="1280"/>
  <c r="AD631" i="1280" s="1"/>
  <c r="AE631" i="1280" s="1"/>
  <c r="AC632" i="1280"/>
  <c r="AD632" i="1280" s="1"/>
  <c r="AE632" i="1280" s="1"/>
  <c r="AC633" i="1280"/>
  <c r="AD633" i="1280" s="1"/>
  <c r="AE633" i="1280" s="1"/>
  <c r="AC634" i="1280"/>
  <c r="AC635" i="1280"/>
  <c r="AD635" i="1280" s="1"/>
  <c r="AE635" i="1280" s="1"/>
  <c r="AC636" i="1280"/>
  <c r="AC637" i="1280"/>
  <c r="AC638" i="1280"/>
  <c r="AC639" i="1280"/>
  <c r="AD639" i="1280" s="1"/>
  <c r="AE639" i="1280" s="1"/>
  <c r="AC640" i="1280"/>
  <c r="AD640" i="1280" s="1"/>
  <c r="AE640" i="1280" s="1"/>
  <c r="AC641" i="1280"/>
  <c r="AD641" i="1280" s="1"/>
  <c r="AE641" i="1280" s="1"/>
  <c r="AC642" i="1280"/>
  <c r="AC643" i="1280"/>
  <c r="AD643" i="1280" s="1"/>
  <c r="AE643" i="1280" s="1"/>
  <c r="AC644" i="1280"/>
  <c r="AC645" i="1280"/>
  <c r="AC646" i="1280"/>
  <c r="AC647" i="1280"/>
  <c r="AD647" i="1280" s="1"/>
  <c r="AE647" i="1280" s="1"/>
  <c r="AC648" i="1280"/>
  <c r="AD648" i="1280" s="1"/>
  <c r="AE648" i="1280" s="1"/>
  <c r="AC649" i="1280"/>
  <c r="AD649" i="1280" s="1"/>
  <c r="AE649" i="1280" s="1"/>
  <c r="AC650" i="1280"/>
  <c r="AC651" i="1280"/>
  <c r="AD651" i="1280" s="1"/>
  <c r="AE651" i="1280" s="1"/>
  <c r="AC652" i="1280"/>
  <c r="AC653" i="1280"/>
  <c r="AC654" i="1280"/>
  <c r="AC655" i="1280"/>
  <c r="AD655" i="1280" s="1"/>
  <c r="AE655" i="1280" s="1"/>
  <c r="AC656" i="1280"/>
  <c r="AD656" i="1280" s="1"/>
  <c r="AE656" i="1280" s="1"/>
  <c r="AC657" i="1280"/>
  <c r="AD657" i="1280" s="1"/>
  <c r="AE657" i="1280" s="1"/>
  <c r="AC658" i="1280"/>
  <c r="AC659" i="1280"/>
  <c r="AD659" i="1280" s="1"/>
  <c r="AE659" i="1280" s="1"/>
  <c r="AC660" i="1280"/>
  <c r="AC661" i="1280"/>
  <c r="AC662" i="1280"/>
  <c r="AC663" i="1280"/>
  <c r="AD663" i="1280" s="1"/>
  <c r="AE663" i="1280" s="1"/>
  <c r="AC664" i="1280"/>
  <c r="AD664" i="1280" s="1"/>
  <c r="AE664" i="1280" s="1"/>
  <c r="AC665" i="1280"/>
  <c r="AD665" i="1280" s="1"/>
  <c r="AE665" i="1280" s="1"/>
  <c r="AC666" i="1280"/>
  <c r="AC667" i="1280"/>
  <c r="AD667" i="1280" s="1"/>
  <c r="AE667" i="1280" s="1"/>
  <c r="AC668" i="1280"/>
  <c r="AC669" i="1280"/>
  <c r="AC670" i="1280"/>
  <c r="AC671" i="1280"/>
  <c r="AD671" i="1280" s="1"/>
  <c r="AE671" i="1280" s="1"/>
  <c r="AC672" i="1280"/>
  <c r="AD672" i="1280" s="1"/>
  <c r="AE672" i="1280" s="1"/>
  <c r="AC673" i="1280"/>
  <c r="AD673" i="1280" s="1"/>
  <c r="AE673" i="1280" s="1"/>
  <c r="AC674" i="1280"/>
  <c r="AC675" i="1280"/>
  <c r="AD675" i="1280" s="1"/>
  <c r="AE675" i="1280" s="1"/>
  <c r="AC676" i="1280"/>
  <c r="AC677" i="1280"/>
  <c r="AC678" i="1280"/>
  <c r="AC679" i="1280"/>
  <c r="AD679" i="1280" s="1"/>
  <c r="AE679" i="1280" s="1"/>
  <c r="AC680" i="1280"/>
  <c r="AD680" i="1280" s="1"/>
  <c r="AE680" i="1280" s="1"/>
  <c r="AC681" i="1280"/>
  <c r="AD681" i="1280" s="1"/>
  <c r="AE681" i="1280" s="1"/>
  <c r="AC682" i="1280"/>
  <c r="AD682" i="1280" s="1"/>
  <c r="AE682" i="1280" s="1"/>
  <c r="AC683" i="1280"/>
  <c r="AD683" i="1280" s="1"/>
  <c r="AE683" i="1280" s="1"/>
  <c r="AC684" i="1280"/>
  <c r="AC685" i="1280"/>
  <c r="AD685" i="1280" s="1"/>
  <c r="AE685" i="1280" s="1"/>
  <c r="AC686" i="1280"/>
  <c r="AC687" i="1280"/>
  <c r="AC688" i="1280"/>
  <c r="AD688" i="1280" s="1"/>
  <c r="AE688" i="1280" s="1"/>
  <c r="AC689" i="1280"/>
  <c r="AC690" i="1280"/>
  <c r="AD690" i="1280" s="1"/>
  <c r="AE690" i="1280" s="1"/>
  <c r="AC691" i="1280"/>
  <c r="AD691" i="1280" s="1"/>
  <c r="AE691" i="1280" s="1"/>
  <c r="AC692" i="1280"/>
  <c r="AC693" i="1280"/>
  <c r="AC694" i="1280"/>
  <c r="AC695" i="1280"/>
  <c r="AC696" i="1280"/>
  <c r="AD696" i="1280" s="1"/>
  <c r="AE696" i="1280" s="1"/>
  <c r="AC697" i="1280"/>
  <c r="AC698" i="1280"/>
  <c r="AD698" i="1280" s="1"/>
  <c r="AE698" i="1280" s="1"/>
  <c r="AC699" i="1280"/>
  <c r="AD699" i="1280" s="1"/>
  <c r="AE699" i="1280" s="1"/>
  <c r="AC700" i="1280"/>
  <c r="AC701" i="1280"/>
  <c r="AC702" i="1280"/>
  <c r="AC703" i="1280"/>
  <c r="AC704" i="1280"/>
  <c r="AD704" i="1280" s="1"/>
  <c r="AE704" i="1280" s="1"/>
  <c r="AC705" i="1280"/>
  <c r="AC706" i="1280"/>
  <c r="AD706" i="1280" s="1"/>
  <c r="AE706" i="1280" s="1"/>
  <c r="AC707" i="1280"/>
  <c r="AD707" i="1280" s="1"/>
  <c r="AE707" i="1280" s="1"/>
  <c r="AC708" i="1280"/>
  <c r="AC709" i="1280"/>
  <c r="AC710" i="1280"/>
  <c r="AC711" i="1280"/>
  <c r="AC712" i="1280"/>
  <c r="AD712" i="1280" s="1"/>
  <c r="AE712" i="1280" s="1"/>
  <c r="AC713" i="1280"/>
  <c r="AC714" i="1280"/>
  <c r="AD714" i="1280" s="1"/>
  <c r="AE714" i="1280" s="1"/>
  <c r="AC715" i="1280"/>
  <c r="AD715" i="1280" s="1"/>
  <c r="AE715" i="1280" s="1"/>
  <c r="AC716" i="1280"/>
  <c r="AC717" i="1280"/>
  <c r="AC718" i="1280"/>
  <c r="AC719" i="1280"/>
  <c r="AC720" i="1280"/>
  <c r="AD720" i="1280" s="1"/>
  <c r="AE720" i="1280" s="1"/>
  <c r="AC721" i="1280"/>
  <c r="AC722" i="1280"/>
  <c r="AD722" i="1280" s="1"/>
  <c r="AE722" i="1280" s="1"/>
  <c r="AC723" i="1280"/>
  <c r="AD723" i="1280" s="1"/>
  <c r="AE723" i="1280" s="1"/>
  <c r="AC724" i="1280"/>
  <c r="AC725" i="1280"/>
  <c r="AC726" i="1280"/>
  <c r="AC727" i="1280"/>
  <c r="AC728" i="1280"/>
  <c r="AD728" i="1280" s="1"/>
  <c r="AE728" i="1280" s="1"/>
  <c r="AC729" i="1280"/>
  <c r="AC730" i="1280"/>
  <c r="AD730" i="1280" s="1"/>
  <c r="AE730" i="1280" s="1"/>
  <c r="AC731" i="1280"/>
  <c r="AD731" i="1280" s="1"/>
  <c r="AE731" i="1280" s="1"/>
  <c r="AC732" i="1280"/>
  <c r="AC733" i="1280"/>
  <c r="AD733" i="1280" s="1"/>
  <c r="AE733" i="1280" s="1"/>
  <c r="AC734" i="1280"/>
  <c r="AC735" i="1280"/>
  <c r="AC736" i="1280"/>
  <c r="AD736" i="1280" s="1"/>
  <c r="AE736" i="1280" s="1"/>
  <c r="AC737" i="1280"/>
  <c r="AC738" i="1280"/>
  <c r="AD738" i="1280" s="1"/>
  <c r="AE738" i="1280" s="1"/>
  <c r="AC739" i="1280"/>
  <c r="AD739" i="1280" s="1"/>
  <c r="AE739" i="1280" s="1"/>
  <c r="AC740" i="1280"/>
  <c r="AC741" i="1280"/>
  <c r="AD741" i="1280" s="1"/>
  <c r="AE741" i="1280" s="1"/>
  <c r="AC742" i="1280"/>
  <c r="AC743" i="1280"/>
  <c r="AC744" i="1280"/>
  <c r="AD744" i="1280" s="1"/>
  <c r="AE744" i="1280" s="1"/>
  <c r="AC745" i="1280"/>
  <c r="AC746" i="1280"/>
  <c r="AD746" i="1280" s="1"/>
  <c r="AE746" i="1280" s="1"/>
  <c r="AC747" i="1280"/>
  <c r="AD747" i="1280" s="1"/>
  <c r="AE747" i="1280" s="1"/>
  <c r="AC748" i="1280"/>
  <c r="AC749" i="1280"/>
  <c r="AD749" i="1280" s="1"/>
  <c r="AE749" i="1280" s="1"/>
  <c r="AC750" i="1280"/>
  <c r="AC751" i="1280"/>
  <c r="AC752" i="1280"/>
  <c r="AD752" i="1280" s="1"/>
  <c r="AE752" i="1280" s="1"/>
  <c r="AC753" i="1280"/>
  <c r="AC754" i="1280"/>
  <c r="AD754" i="1280" s="1"/>
  <c r="AE754" i="1280" s="1"/>
  <c r="AC755" i="1280"/>
  <c r="AD755" i="1280" s="1"/>
  <c r="AE755" i="1280" s="1"/>
  <c r="AC756" i="1280"/>
  <c r="AC757" i="1280"/>
  <c r="AC758" i="1280"/>
  <c r="AC759" i="1280"/>
  <c r="AC760" i="1280"/>
  <c r="AC761" i="1280"/>
  <c r="AC762" i="1280"/>
  <c r="AD762" i="1280" s="1"/>
  <c r="AE762" i="1280" s="1"/>
  <c r="AC763" i="1280"/>
  <c r="AD763" i="1280" s="1"/>
  <c r="AE763" i="1280" s="1"/>
  <c r="AC764" i="1280"/>
  <c r="AC765" i="1280"/>
  <c r="AC766" i="1280"/>
  <c r="AC767" i="1280"/>
  <c r="AC768" i="1280"/>
  <c r="AC769" i="1280"/>
  <c r="AC770" i="1280"/>
  <c r="AD770" i="1280" s="1"/>
  <c r="AE770" i="1280" s="1"/>
  <c r="AC771" i="1280"/>
  <c r="AD771" i="1280" s="1"/>
  <c r="AE771" i="1280" s="1"/>
  <c r="AC772" i="1280"/>
  <c r="AC773" i="1280"/>
  <c r="AC774" i="1280"/>
  <c r="AC775" i="1280"/>
  <c r="AC776" i="1280"/>
  <c r="AC777" i="1280"/>
  <c r="AC778" i="1280"/>
  <c r="AD778" i="1280" s="1"/>
  <c r="AE778" i="1280" s="1"/>
  <c r="AC779" i="1280"/>
  <c r="AD779" i="1280" s="1"/>
  <c r="AE779" i="1280" s="1"/>
  <c r="AC780" i="1280"/>
  <c r="AC781" i="1280"/>
  <c r="AD781" i="1280" s="1"/>
  <c r="AE781" i="1280" s="1"/>
  <c r="AC782" i="1280"/>
  <c r="AC783" i="1280"/>
  <c r="AC784" i="1280"/>
  <c r="AC785" i="1280"/>
  <c r="AC786" i="1280"/>
  <c r="AD786" i="1280" s="1"/>
  <c r="AE786" i="1280" s="1"/>
  <c r="AC787" i="1280"/>
  <c r="AD787" i="1280" s="1"/>
  <c r="AE787" i="1280" s="1"/>
  <c r="AC788" i="1280"/>
  <c r="AC789" i="1280"/>
  <c r="AD789" i="1280" s="1"/>
  <c r="AE789" i="1280" s="1"/>
  <c r="AC790" i="1280"/>
  <c r="AC791" i="1280"/>
  <c r="AC792" i="1280"/>
  <c r="AC793" i="1280"/>
  <c r="AC794" i="1280"/>
  <c r="AD794" i="1280" s="1"/>
  <c r="AE794" i="1280" s="1"/>
  <c r="AC795" i="1280"/>
  <c r="AD795" i="1280" s="1"/>
  <c r="AE795" i="1280" s="1"/>
  <c r="AC796" i="1280"/>
  <c r="AC797" i="1280"/>
  <c r="AD797" i="1280" s="1"/>
  <c r="AE797" i="1280" s="1"/>
  <c r="AC798" i="1280"/>
  <c r="AC799" i="1280"/>
  <c r="AC800" i="1280"/>
  <c r="AC801" i="1280"/>
  <c r="AC802" i="1280"/>
  <c r="AD802" i="1280" s="1"/>
  <c r="AE802" i="1280" s="1"/>
  <c r="AC803" i="1280"/>
  <c r="AD803" i="1280" s="1"/>
  <c r="AE803" i="1280" s="1"/>
  <c r="AC804" i="1280"/>
  <c r="AC805" i="1280"/>
  <c r="AD805" i="1280" s="1"/>
  <c r="AE805" i="1280" s="1"/>
  <c r="AC806" i="1280"/>
  <c r="AC807" i="1280"/>
  <c r="AC808" i="1280"/>
  <c r="AC809" i="1280"/>
  <c r="AC810" i="1280"/>
  <c r="AD810" i="1280" s="1"/>
  <c r="AE810" i="1280" s="1"/>
  <c r="AC811" i="1280"/>
  <c r="AD811" i="1280" s="1"/>
  <c r="AE811" i="1280" s="1"/>
  <c r="AC812" i="1280"/>
  <c r="AC813" i="1280"/>
  <c r="AD813" i="1280" s="1"/>
  <c r="AE813" i="1280" s="1"/>
  <c r="AC814" i="1280"/>
  <c r="AC815" i="1280"/>
  <c r="AC816" i="1280"/>
  <c r="AC817" i="1280"/>
  <c r="AC818" i="1280"/>
  <c r="AD818" i="1280" s="1"/>
  <c r="AE818" i="1280" s="1"/>
  <c r="AC819" i="1280"/>
  <c r="AD819" i="1280" s="1"/>
  <c r="AE819" i="1280" s="1"/>
  <c r="AC820" i="1280"/>
  <c r="AC821" i="1280"/>
  <c r="AC822" i="1280"/>
  <c r="AC823" i="1280"/>
  <c r="AC824" i="1280"/>
  <c r="AC825" i="1280"/>
  <c r="AC826" i="1280"/>
  <c r="AD826" i="1280" s="1"/>
  <c r="AE826" i="1280" s="1"/>
  <c r="AC827" i="1280"/>
  <c r="AD827" i="1280" s="1"/>
  <c r="AE827" i="1280" s="1"/>
  <c r="AC828" i="1280"/>
  <c r="AC829" i="1280"/>
  <c r="AC830" i="1280"/>
  <c r="AC831" i="1280"/>
  <c r="AC832" i="1280"/>
  <c r="AC833" i="1280"/>
  <c r="AC834" i="1280"/>
  <c r="AD834" i="1280" s="1"/>
  <c r="AE834" i="1280" s="1"/>
  <c r="AC835" i="1280"/>
  <c r="AD835" i="1280" s="1"/>
  <c r="AE835" i="1280" s="1"/>
  <c r="AC836" i="1280"/>
  <c r="AC837" i="1280"/>
  <c r="AC838" i="1280"/>
  <c r="AC839" i="1280"/>
  <c r="AC840" i="1280"/>
  <c r="AC841" i="1280"/>
  <c r="AC842" i="1280"/>
  <c r="AD842" i="1280" s="1"/>
  <c r="AE842" i="1280" s="1"/>
  <c r="AC843" i="1280"/>
  <c r="AD843" i="1280" s="1"/>
  <c r="AE843" i="1280" s="1"/>
  <c r="AC844" i="1280"/>
  <c r="AC845" i="1280"/>
  <c r="AC846" i="1280"/>
  <c r="AC847" i="1280"/>
  <c r="AC848" i="1280"/>
  <c r="AC849" i="1280"/>
  <c r="AC850" i="1280"/>
  <c r="AD850" i="1280" s="1"/>
  <c r="AE850" i="1280" s="1"/>
  <c r="B9" i="1285"/>
  <c r="B10" i="1285"/>
  <c r="B11" i="1285"/>
  <c r="B12" i="1285"/>
  <c r="B13" i="1285"/>
  <c r="B14" i="1285"/>
  <c r="B15" i="1285"/>
  <c r="B16" i="1285"/>
  <c r="B17" i="1285"/>
  <c r="B18" i="1285"/>
  <c r="B19" i="1285"/>
  <c r="B20" i="1285"/>
  <c r="B21" i="1285"/>
  <c r="B22" i="1285"/>
  <c r="B23" i="1285"/>
  <c r="B24" i="1285"/>
  <c r="B25" i="1285"/>
  <c r="B26" i="1285"/>
  <c r="B27" i="1285"/>
  <c r="B28" i="1285"/>
  <c r="B29" i="1285"/>
  <c r="B30" i="1285"/>
  <c r="B31" i="1285"/>
  <c r="B32" i="1285"/>
  <c r="B33" i="1285"/>
  <c r="B34" i="1285"/>
  <c r="B35" i="1285"/>
  <c r="B36" i="1285"/>
  <c r="B37" i="1285"/>
  <c r="B38" i="1285"/>
  <c r="B39" i="1285"/>
  <c r="B40" i="1285"/>
  <c r="B41" i="1285"/>
  <c r="B42" i="1285"/>
  <c r="B43" i="1285"/>
  <c r="B44" i="1285"/>
  <c r="B45" i="1285"/>
  <c r="B46" i="1285"/>
  <c r="B47" i="1285"/>
  <c r="B48" i="1285"/>
  <c r="B49" i="1285"/>
  <c r="B50" i="1285"/>
  <c r="B51" i="1285"/>
  <c r="B52" i="1285"/>
  <c r="B53" i="1285"/>
  <c r="B54" i="1285"/>
  <c r="B55" i="1285"/>
  <c r="B56" i="1285"/>
  <c r="B57" i="1285"/>
  <c r="B58" i="1285"/>
  <c r="B59" i="1285"/>
  <c r="B60" i="1285"/>
  <c r="B61" i="1285"/>
  <c r="B62" i="1285"/>
  <c r="B63" i="1285"/>
  <c r="B64" i="1285"/>
  <c r="B65" i="1285"/>
  <c r="B66" i="1285"/>
  <c r="B67" i="1285"/>
  <c r="B68" i="1285"/>
  <c r="B69" i="1285"/>
  <c r="B70" i="1285"/>
  <c r="B71" i="1285"/>
  <c r="B72" i="1285"/>
  <c r="B73" i="1285"/>
  <c r="B74" i="1285"/>
  <c r="B75" i="1285"/>
  <c r="B76" i="1285"/>
  <c r="B77" i="1285"/>
  <c r="B78" i="1285"/>
  <c r="B79" i="1285"/>
  <c r="B80" i="1285"/>
  <c r="B81" i="1285"/>
  <c r="B82" i="1285"/>
  <c r="B83" i="1285"/>
  <c r="B84" i="1285"/>
  <c r="B85" i="1285"/>
  <c r="B86" i="1285"/>
  <c r="B87" i="1285"/>
  <c r="B88" i="1285"/>
  <c r="B89" i="1285"/>
  <c r="B90" i="1285"/>
  <c r="B91" i="1285"/>
  <c r="B92" i="1285"/>
  <c r="B93" i="1285"/>
  <c r="B94" i="1285"/>
  <c r="B95" i="1285"/>
  <c r="B96" i="1285"/>
  <c r="B97" i="1285"/>
  <c r="B98" i="1285"/>
  <c r="B99" i="1285"/>
  <c r="B100" i="1285"/>
  <c r="B101" i="1285"/>
  <c r="B102" i="1285"/>
  <c r="B103" i="1285"/>
  <c r="B104" i="1285"/>
  <c r="B105" i="1285"/>
  <c r="B106" i="1285"/>
  <c r="CB338" i="723"/>
  <c r="CB641" i="723"/>
  <c r="CB45" i="723"/>
  <c r="CB164" i="723"/>
  <c r="CB540" i="723"/>
  <c r="CB1225" i="723"/>
  <c r="CB782" i="723"/>
  <c r="CB577" i="723"/>
  <c r="CB345" i="723"/>
  <c r="CB1275" i="723"/>
  <c r="CB571" i="723"/>
  <c r="CB706" i="723"/>
  <c r="CB570" i="723"/>
  <c r="CB745" i="723"/>
  <c r="CB149" i="723"/>
  <c r="CB365" i="723"/>
  <c r="CB70" i="723"/>
  <c r="CB254" i="723"/>
  <c r="CB53" i="723"/>
  <c r="CB997" i="723"/>
  <c r="CB43" i="723"/>
  <c r="CB28" i="723"/>
  <c r="CB1116" i="723"/>
  <c r="CB492" i="723"/>
  <c r="CB1180" i="723"/>
  <c r="CB57" i="723"/>
  <c r="CB1152" i="723"/>
  <c r="CB618" i="723"/>
  <c r="CB375" i="723"/>
  <c r="CB514" i="723"/>
  <c r="CB559" i="723"/>
  <c r="CB561" i="723"/>
  <c r="CB607" i="723"/>
  <c r="CB300" i="723"/>
  <c r="CB636" i="723"/>
  <c r="CB275" i="723"/>
  <c r="CB802" i="723"/>
  <c r="CB396" i="723"/>
  <c r="CB765" i="723"/>
  <c r="CB351" i="723"/>
  <c r="CB489" i="723"/>
  <c r="CB135" i="723"/>
  <c r="CB1058" i="723"/>
  <c r="CB1149" i="723"/>
  <c r="CB56" i="723"/>
  <c r="CB809" i="723"/>
  <c r="CB631" i="723"/>
  <c r="CB1031" i="723"/>
  <c r="CB429" i="723"/>
  <c r="CB729" i="723"/>
  <c r="CB549" i="723"/>
  <c r="CB1178" i="723"/>
  <c r="CB1167" i="723"/>
  <c r="CB229" i="723"/>
  <c r="CB1239" i="723"/>
  <c r="CB356" i="723"/>
  <c r="CB776" i="723"/>
  <c r="CB724" i="723"/>
  <c r="CB1025" i="723"/>
  <c r="CB978" i="723"/>
  <c r="CB270" i="723"/>
  <c r="CB88" i="723"/>
  <c r="CB911" i="723"/>
  <c r="CB737" i="723"/>
  <c r="CB336" i="723"/>
  <c r="CB1269" i="723"/>
  <c r="CB594" i="723"/>
  <c r="CB916" i="723"/>
  <c r="CB1134" i="723"/>
  <c r="CB190" i="723"/>
  <c r="CB339" i="723"/>
  <c r="CB107" i="723"/>
  <c r="CB695" i="723"/>
  <c r="CB824" i="723"/>
  <c r="CB932" i="723"/>
  <c r="CB1286" i="723"/>
  <c r="CB1285" i="723"/>
  <c r="CB170" i="723"/>
  <c r="CB417" i="723"/>
  <c r="CB653" i="723"/>
  <c r="CB703" i="723"/>
  <c r="CB582" i="723"/>
  <c r="CB926" i="723"/>
  <c r="CB666" i="723"/>
  <c r="CB1287" i="723"/>
  <c r="CB208" i="723"/>
  <c r="CB634" i="723"/>
  <c r="CB491" i="723"/>
  <c r="CB1096" i="723"/>
  <c r="CB131" i="723"/>
  <c r="CB1151" i="723"/>
  <c r="CB671" i="723"/>
  <c r="CB957" i="723"/>
  <c r="CB541" i="723"/>
  <c r="CB734" i="723"/>
  <c r="CB864" i="723"/>
  <c r="CB1215" i="723"/>
  <c r="CB235" i="723"/>
  <c r="CB328" i="723"/>
  <c r="CB337" i="723"/>
  <c r="CB340" i="723"/>
  <c r="CB380" i="723"/>
  <c r="CB1064" i="723"/>
  <c r="CB1159" i="723"/>
  <c r="CB465" i="723"/>
  <c r="CB1148" i="723"/>
  <c r="CB893" i="723"/>
  <c r="CB272" i="723"/>
  <c r="CB817" i="723"/>
  <c r="CB156" i="723"/>
  <c r="CB1000" i="723"/>
  <c r="CB1258" i="723"/>
  <c r="CB615" i="723"/>
  <c r="CB1282" i="723"/>
  <c r="CB78" i="723"/>
  <c r="CB331" i="723"/>
  <c r="CB525" i="723"/>
  <c r="CB930" i="723"/>
  <c r="CB727" i="723"/>
  <c r="CB967" i="723"/>
  <c r="CB212" i="723"/>
  <c r="CB1069" i="723"/>
  <c r="CB1082" i="723"/>
  <c r="CB521" i="723"/>
  <c r="CB1007" i="723"/>
  <c r="CB847" i="723"/>
  <c r="CB937" i="723"/>
  <c r="CB323" i="723"/>
  <c r="CB1250" i="723"/>
  <c r="CB354" i="723"/>
  <c r="CB105" i="723"/>
  <c r="CB516" i="723"/>
  <c r="CB183" i="723"/>
  <c r="CB869" i="723"/>
  <c r="CB796" i="723"/>
  <c r="CB389" i="723"/>
  <c r="CB684" i="723"/>
  <c r="CB1120" i="723"/>
  <c r="CB808" i="723"/>
  <c r="CB688" i="723"/>
  <c r="CB431" i="723"/>
  <c r="CB1032" i="723"/>
  <c r="CB873" i="723"/>
  <c r="CB498" i="723"/>
  <c r="CB139" i="723"/>
  <c r="CB413" i="723"/>
  <c r="CB366" i="723"/>
  <c r="CB530" i="723"/>
  <c r="CB803" i="723"/>
  <c r="CB590" i="723"/>
  <c r="CB8" i="723"/>
  <c r="CB114" i="723"/>
  <c r="CB760" i="723"/>
  <c r="CB693" i="723"/>
  <c r="CB299" i="723"/>
  <c r="CB738" i="723"/>
  <c r="CB1240" i="723"/>
  <c r="CB833" i="723"/>
  <c r="CB676" i="723"/>
  <c r="CB785" i="723"/>
  <c r="CB63" i="723"/>
  <c r="CB474" i="723"/>
  <c r="CB555" i="723"/>
  <c r="CB52" i="723"/>
  <c r="CB1094" i="723"/>
  <c r="CB632" i="723"/>
  <c r="CB1257" i="723"/>
  <c r="CB1206" i="723"/>
  <c r="CB589" i="723"/>
  <c r="CB1104" i="723"/>
  <c r="CB360" i="723"/>
  <c r="CB34" i="723"/>
  <c r="CB944" i="723"/>
  <c r="CB795" i="723"/>
  <c r="CB1041" i="723"/>
  <c r="CB1176" i="723"/>
  <c r="CB1042" i="723"/>
  <c r="CB106" i="723"/>
  <c r="CB1235" i="723"/>
  <c r="CB439" i="723"/>
  <c r="CB731" i="723"/>
  <c r="CB307" i="723"/>
  <c r="CB896" i="723"/>
  <c r="CB312" i="723"/>
  <c r="CB392" i="723"/>
  <c r="CB1075" i="723"/>
  <c r="CB793" i="723"/>
  <c r="CB657" i="723"/>
  <c r="CB221" i="723"/>
  <c r="CB296" i="723"/>
  <c r="CB507" i="723"/>
  <c r="CB797" i="723"/>
  <c r="CB33" i="723"/>
  <c r="CB85" i="723"/>
  <c r="CB712" i="723"/>
  <c r="CB349" i="723"/>
  <c r="CB294" i="723"/>
  <c r="CB62" i="723"/>
  <c r="CB86" i="723"/>
  <c r="CB865" i="723"/>
  <c r="CB859" i="723"/>
  <c r="CB497" i="723"/>
  <c r="CB198" i="723"/>
  <c r="CB934" i="723"/>
  <c r="CB248" i="723"/>
  <c r="CB109" i="723"/>
  <c r="CB1142" i="723"/>
  <c r="CB363" i="723"/>
  <c r="CB481" i="723"/>
  <c r="CB826" i="723"/>
  <c r="CB962" i="723"/>
  <c r="CB879" i="723"/>
  <c r="CB832" i="723"/>
  <c r="CB416" i="723"/>
  <c r="CB293" i="723"/>
  <c r="CB789" i="723"/>
  <c r="CB715" i="723"/>
  <c r="CB567" i="723"/>
  <c r="CB1270" i="723"/>
  <c r="CB895" i="723"/>
  <c r="CB1019" i="723"/>
  <c r="CB886" i="723"/>
  <c r="CB945" i="723"/>
  <c r="CB977" i="723"/>
  <c r="CB1039" i="723"/>
  <c r="CB71" i="723"/>
  <c r="CB90" i="723"/>
  <c r="CB230" i="723"/>
  <c r="CB487" i="723"/>
  <c r="CB178" i="723"/>
  <c r="CB852" i="723"/>
  <c r="CB1084" i="723"/>
  <c r="CB1276" i="723"/>
  <c r="CB1162" i="723"/>
  <c r="CB445" i="723"/>
  <c r="CB764" i="723"/>
  <c r="CB844" i="723"/>
  <c r="CB425" i="723"/>
  <c r="CB1260" i="723"/>
  <c r="CB519" i="723"/>
  <c r="CB117" i="723"/>
  <c r="CB23" i="723"/>
  <c r="CB438" i="723"/>
  <c r="CB111" i="723"/>
  <c r="CB475" i="723"/>
  <c r="CB309" i="723"/>
  <c r="CB244" i="723"/>
  <c r="CB47" i="723"/>
  <c r="CB1242" i="723"/>
  <c r="CB783" i="723"/>
  <c r="CB867" i="723"/>
  <c r="CB1121" i="723"/>
  <c r="CB103" i="723"/>
  <c r="CB1158" i="723"/>
  <c r="CB554" i="723"/>
  <c r="CB678" i="723"/>
  <c r="CB718" i="723"/>
  <c r="CB964" i="723"/>
  <c r="CB579" i="723"/>
  <c r="CB382" i="723"/>
  <c r="CB123" i="723"/>
  <c r="CB979" i="723"/>
  <c r="CB601" i="723"/>
  <c r="CB422" i="723"/>
  <c r="CB810" i="723"/>
  <c r="CB547" i="723"/>
  <c r="CB861" i="723"/>
  <c r="CB1001" i="723"/>
  <c r="CB1087" i="723"/>
  <c r="CB385" i="723"/>
  <c r="CB388" i="723"/>
  <c r="CB986" i="723"/>
  <c r="CB599" i="723"/>
  <c r="CB529" i="723"/>
  <c r="CB407" i="723"/>
  <c r="CB804" i="723"/>
  <c r="CB242" i="723"/>
  <c r="CB102" i="723"/>
  <c r="CB99" i="723"/>
  <c r="CB762" i="723"/>
  <c r="CB633" i="723"/>
  <c r="CB1175" i="723"/>
  <c r="CB857" i="723"/>
  <c r="CB959" i="723"/>
  <c r="CB64" i="723"/>
  <c r="CB325" i="723"/>
  <c r="CB938" i="723"/>
  <c r="CB898" i="723"/>
  <c r="CB160" i="723"/>
  <c r="CB787" i="723"/>
  <c r="CB720" i="723"/>
  <c r="CB120" i="723"/>
  <c r="CB352" i="723"/>
  <c r="CB173" i="723"/>
  <c r="CB287" i="723"/>
  <c r="CB1245" i="723"/>
  <c r="CB1268" i="723"/>
  <c r="CB459" i="723"/>
  <c r="CB1040" i="723"/>
  <c r="CB236" i="723"/>
  <c r="CB1115" i="723"/>
  <c r="CB1011" i="723"/>
  <c r="CB203" i="723"/>
  <c r="CB686" i="723"/>
  <c r="CB284" i="723"/>
  <c r="CB391" i="723"/>
  <c r="CB991" i="723"/>
  <c r="CB1117" i="723"/>
  <c r="CB1113" i="723"/>
  <c r="CB125" i="723"/>
  <c r="CB1071" i="723"/>
  <c r="CB975" i="723"/>
  <c r="CB127" i="723"/>
  <c r="CB839" i="723"/>
  <c r="CB1090" i="723"/>
  <c r="CB950" i="723"/>
  <c r="CB681" i="723"/>
  <c r="CB227" i="723"/>
  <c r="CB44" i="723"/>
  <c r="CB166" i="723"/>
  <c r="CB1201" i="723"/>
  <c r="CB1072" i="723"/>
  <c r="CB827" i="723"/>
  <c r="CB877" i="723"/>
  <c r="CB224" i="723"/>
  <c r="CB819" i="723"/>
  <c r="CB692" i="723"/>
  <c r="CB347" i="723"/>
  <c r="CB41" i="723"/>
  <c r="CB1199" i="723"/>
  <c r="CB855" i="723"/>
  <c r="CB606" i="723"/>
  <c r="CB496" i="723"/>
  <c r="CB659" i="723"/>
  <c r="CB133" i="723"/>
  <c r="CB386" i="723"/>
  <c r="CB955" i="723"/>
  <c r="CB1030" i="723"/>
  <c r="CB1112" i="723"/>
  <c r="CB840" i="723"/>
  <c r="CB1188" i="723"/>
  <c r="CB377" i="723"/>
  <c r="CB305" i="723"/>
  <c r="CB447" i="723"/>
  <c r="CB563" i="723"/>
  <c r="CB1083" i="723"/>
  <c r="CB956" i="723"/>
  <c r="CB1230" i="723"/>
  <c r="CB500" i="723"/>
  <c r="CB736" i="723"/>
  <c r="CB279" i="723"/>
  <c r="CB1050" i="723"/>
  <c r="CB1174" i="723"/>
  <c r="CB1109" i="723"/>
  <c r="CB1298" i="723"/>
  <c r="CB195" i="723"/>
  <c r="CB1197" i="723"/>
  <c r="CB542" i="723"/>
  <c r="CB1186" i="723"/>
  <c r="CB320" i="723"/>
  <c r="CB1210" i="723"/>
  <c r="CB829" i="723"/>
  <c r="CB1253" i="723"/>
  <c r="CB854" i="723"/>
  <c r="CB1103" i="723"/>
  <c r="CB73" i="723"/>
  <c r="CB965" i="723"/>
  <c r="CB887" i="723"/>
  <c r="CB204" i="723"/>
  <c r="CB374" i="723"/>
  <c r="CB985" i="723"/>
  <c r="CB735" i="723"/>
  <c r="CB1133" i="723"/>
  <c r="CB330" i="723"/>
  <c r="CB754" i="723"/>
  <c r="CB82" i="723"/>
  <c r="CB910" i="723"/>
  <c r="CB983" i="723"/>
  <c r="CB311" i="723"/>
  <c r="CB1078" i="723"/>
  <c r="CB310" i="723"/>
  <c r="CB218" i="723"/>
  <c r="CB266" i="723"/>
  <c r="CB820" i="723"/>
  <c r="CB217" i="723"/>
  <c r="CB194" i="723"/>
  <c r="CB972" i="723"/>
  <c r="CB663" i="723"/>
  <c r="CB503" i="723"/>
  <c r="CB467" i="723"/>
  <c r="CB219" i="723"/>
  <c r="CB1088" i="723"/>
  <c r="CB897" i="723"/>
  <c r="CB600" i="723"/>
  <c r="CB645" i="723"/>
  <c r="CB527" i="723"/>
  <c r="CB935" i="723"/>
  <c r="CB620" i="723"/>
  <c r="CB141" i="723"/>
  <c r="CB1261" i="723"/>
  <c r="CB59" i="723"/>
  <c r="CB630" i="723"/>
  <c r="CB1196" i="723"/>
  <c r="CB54" i="723"/>
  <c r="CB1272" i="723"/>
  <c r="CB585" i="723"/>
  <c r="CB825" i="723"/>
  <c r="CB1125" i="723"/>
  <c r="CB140" i="723"/>
  <c r="CB26" i="723"/>
  <c r="CB216" i="723"/>
  <c r="CB711" i="723"/>
  <c r="CB575" i="723"/>
  <c r="CB196" i="723"/>
  <c r="CB210" i="723"/>
  <c r="CB158" i="723"/>
  <c r="CB1067" i="723"/>
  <c r="CB1179" i="723"/>
  <c r="CB1044" i="723"/>
  <c r="CB1114" i="723"/>
  <c r="CB430" i="723"/>
  <c r="CB617" i="723"/>
  <c r="CB1110" i="723"/>
  <c r="CB1150" i="723"/>
  <c r="CB1059" i="723"/>
  <c r="CB1204" i="723"/>
  <c r="CB1004" i="723"/>
  <c r="CB1118" i="723"/>
  <c r="CB29" i="723"/>
  <c r="CB223" i="723"/>
  <c r="CB486" i="723"/>
  <c r="CB608" i="723"/>
  <c r="CB1141" i="723"/>
  <c r="CB318" i="723"/>
  <c r="CB297" i="723"/>
  <c r="CB19" i="723"/>
  <c r="CB97" i="723"/>
  <c r="CB494" i="723"/>
  <c r="CB1177" i="723"/>
  <c r="CB256" i="723"/>
  <c r="CB838" i="723"/>
  <c r="CB638" i="723"/>
  <c r="CB791" i="723"/>
  <c r="CB1244" i="723"/>
  <c r="CB1066" i="723"/>
  <c r="CB586" i="723"/>
  <c r="CB440" i="723"/>
  <c r="CB432" i="723"/>
  <c r="CB181" i="723"/>
  <c r="CB673" i="723"/>
  <c r="CB1006" i="723"/>
  <c r="CB399" i="723"/>
  <c r="CB580" i="723"/>
  <c r="CB187" i="723"/>
  <c r="CB699" i="723"/>
  <c r="CB1193" i="723"/>
  <c r="CB574" i="723"/>
  <c r="CB968" i="723"/>
  <c r="CB215" i="723"/>
  <c r="CB744" i="723"/>
  <c r="CB870" i="723"/>
  <c r="CB40" i="723"/>
  <c r="CB280" i="723"/>
  <c r="CB346" i="723"/>
  <c r="CB1122" i="723"/>
  <c r="CB1237" i="723"/>
  <c r="CB68" i="723"/>
  <c r="CB398" i="723"/>
  <c r="CB1229" i="723"/>
  <c r="CB1209" i="723"/>
  <c r="CB1119" i="723"/>
  <c r="CB193" i="723"/>
  <c r="CB966" i="723"/>
  <c r="CB1093" i="723"/>
  <c r="CB390" i="723"/>
  <c r="CB444" i="723"/>
  <c r="CB813" i="723"/>
  <c r="CB566" i="723"/>
  <c r="CB904" i="723"/>
  <c r="CB129" i="723"/>
  <c r="CB513" i="723"/>
  <c r="CB13" i="723"/>
  <c r="CB704" i="723"/>
  <c r="CB626" i="723"/>
  <c r="CB358" i="723"/>
  <c r="CB239" i="723"/>
  <c r="CB327" i="723"/>
  <c r="CB1288" i="723"/>
  <c r="CB457" i="723"/>
  <c r="CB1035" i="723"/>
  <c r="CB807" i="723"/>
  <c r="CB185" i="723"/>
  <c r="CB569" i="723"/>
  <c r="CB397" i="723"/>
  <c r="CB900" i="723"/>
  <c r="CB1145" i="723"/>
  <c r="CB1226" i="723"/>
  <c r="CB647" i="723"/>
  <c r="CB1139" i="723"/>
  <c r="CB83" i="723"/>
  <c r="CB921" i="723"/>
  <c r="CB301" i="723"/>
  <c r="CB326" i="723"/>
  <c r="CB811" i="723"/>
  <c r="CB748" i="723"/>
  <c r="CB477" i="723"/>
  <c r="CB1219" i="723"/>
  <c r="CB732" i="723"/>
  <c r="CB292" i="723"/>
  <c r="CB528" i="723"/>
  <c r="CB568" i="723"/>
  <c r="CB1033" i="723"/>
  <c r="CB757" i="723"/>
  <c r="CB480" i="723"/>
  <c r="CB502" i="723"/>
  <c r="CB357" i="723"/>
  <c r="CB174" i="723"/>
  <c r="CB55" i="723"/>
  <c r="CB1155" i="723"/>
  <c r="CB974" i="723"/>
  <c r="CB849" i="723"/>
  <c r="CB1264" i="723"/>
  <c r="CB551" i="723"/>
  <c r="CB682" i="723"/>
  <c r="CB1021" i="723"/>
  <c r="CB184" i="723"/>
  <c r="CB36" i="723"/>
  <c r="CB1191" i="723"/>
  <c r="CB650" i="723"/>
  <c r="CB1153" i="723"/>
  <c r="CB264" i="723"/>
  <c r="CB903" i="723"/>
  <c r="CB373" i="723"/>
  <c r="CB182" i="723"/>
  <c r="CB290" i="723"/>
  <c r="CB308" i="723"/>
  <c r="CB646" i="723"/>
  <c r="CB348" i="723"/>
  <c r="CB665" i="723"/>
  <c r="CB66" i="723"/>
  <c r="CB108" i="723"/>
  <c r="CB450" i="723"/>
  <c r="CB918" i="723"/>
  <c r="CB383" i="723"/>
  <c r="CB1080" i="723"/>
  <c r="CB1101" i="723"/>
  <c r="CB922" i="723"/>
  <c r="CB539" i="723"/>
  <c r="CB584" i="723"/>
  <c r="CB144" i="723"/>
  <c r="CB25" i="723"/>
  <c r="CB756" i="723"/>
  <c r="CB241" i="723"/>
  <c r="CB1098" i="723"/>
  <c r="CB543" i="723"/>
  <c r="CB460" i="723"/>
  <c r="CB613" i="723"/>
  <c r="CB446" i="723"/>
  <c r="CB138" i="723"/>
  <c r="CB420" i="723"/>
  <c r="CB1185" i="723"/>
  <c r="CB884" i="723"/>
  <c r="CB484" i="723"/>
  <c r="CB769" i="723"/>
  <c r="CB1016" i="723"/>
  <c r="CB548" i="723"/>
  <c r="CB533" i="723"/>
  <c r="CB367" i="723"/>
  <c r="CB142" i="723"/>
  <c r="CB1136" i="723"/>
  <c r="CB228" i="723"/>
  <c r="CB364" i="723"/>
  <c r="CB405" i="723"/>
  <c r="CB441" i="723"/>
  <c r="CB400" i="723"/>
  <c r="CB463" i="723"/>
  <c r="CB152" i="723"/>
  <c r="CB412" i="723"/>
  <c r="CB707" i="723"/>
  <c r="CB177" i="723"/>
  <c r="CB273" i="723"/>
  <c r="CB22" i="723"/>
  <c r="CB436" i="723"/>
  <c r="CB853" i="723"/>
  <c r="CB685" i="723"/>
  <c r="CB404" i="723"/>
  <c r="CB46" i="723"/>
  <c r="CB878" i="723"/>
  <c r="CB1060" i="723"/>
  <c r="CB973" i="723"/>
  <c r="CB159" i="723"/>
  <c r="CB76" i="723"/>
  <c r="CB234" i="723"/>
  <c r="CB269" i="723"/>
  <c r="CB587" i="723"/>
  <c r="CB668" i="723"/>
  <c r="CB39" i="723"/>
  <c r="CB913" i="723"/>
  <c r="CB1156" i="723"/>
  <c r="CB209" i="723"/>
  <c r="CB872" i="723"/>
  <c r="CB1207" i="723"/>
  <c r="CB794" i="723"/>
  <c r="CB387" i="723"/>
  <c r="CB1198" i="723"/>
  <c r="CB415" i="723"/>
  <c r="CB324" i="723"/>
  <c r="CB700" i="723"/>
  <c r="CB1228" i="723"/>
  <c r="CB201" i="723"/>
  <c r="CB623" i="723"/>
  <c r="CB1280" i="723"/>
  <c r="CB1107" i="723"/>
  <c r="CB882" i="723"/>
  <c r="CB578" i="723"/>
  <c r="CB907" i="723"/>
  <c r="CB1052" i="723"/>
  <c r="CB434" i="723"/>
  <c r="CB717" i="723"/>
  <c r="CB1056" i="723"/>
  <c r="CB1224" i="723"/>
  <c r="CB335" i="723"/>
  <c r="CB456" i="723"/>
  <c r="CB573" i="723"/>
  <c r="CB722" i="723"/>
  <c r="CB478" i="723"/>
  <c r="CB848" i="723"/>
  <c r="CB919" i="723"/>
  <c r="CB314" i="723"/>
  <c r="CB1247" i="723"/>
  <c r="CB342" i="723"/>
  <c r="CB544" i="723"/>
  <c r="CB1047" i="723"/>
  <c r="CB649" i="723"/>
  <c r="CB260" i="723"/>
  <c r="CB1189" i="723"/>
  <c r="CB504" i="723"/>
  <c r="CB702" i="723"/>
  <c r="CB1214" i="723"/>
  <c r="CB104" i="723"/>
  <c r="CB130" i="723"/>
  <c r="CB51" i="723"/>
  <c r="CB772" i="723"/>
  <c r="CB1003" i="723"/>
  <c r="CB291" i="723"/>
  <c r="CB501" i="723"/>
  <c r="CB259" i="723"/>
  <c r="CB408" i="723"/>
  <c r="CB560" i="723"/>
  <c r="CB784" i="723"/>
  <c r="CB1005" i="723"/>
  <c r="CB205" i="723"/>
  <c r="CB189" i="723"/>
  <c r="CB493" i="723"/>
  <c r="CB1265" i="723"/>
  <c r="CB816" i="723"/>
  <c r="CB1038" i="723"/>
  <c r="CB658" i="723"/>
  <c r="CB863" i="723"/>
  <c r="CB644" i="723"/>
  <c r="CB92" i="723"/>
  <c r="CB240" i="723"/>
  <c r="CB906" i="723"/>
  <c r="CB1111" i="723"/>
  <c r="CB970" i="723"/>
  <c r="CB119" i="723"/>
  <c r="CB943" i="723"/>
  <c r="CB690" i="723"/>
  <c r="CB1202" i="723"/>
  <c r="CB537" i="723"/>
  <c r="CB359" i="723"/>
  <c r="CB1146" i="723"/>
  <c r="CB1154" i="723"/>
  <c r="CB741" i="723"/>
  <c r="CB1132" i="723"/>
  <c r="CB110" i="723"/>
  <c r="CB253" i="723"/>
  <c r="CB35" i="723"/>
  <c r="CB353" i="723"/>
  <c r="CB192" i="723"/>
  <c r="CB225" i="723"/>
  <c r="CB1284" i="723"/>
  <c r="CB726" i="723"/>
  <c r="CB262" i="723"/>
  <c r="CB1222" i="723"/>
  <c r="CB186" i="723"/>
  <c r="CB773" i="723"/>
  <c r="CB526" i="723"/>
  <c r="CB774" i="723"/>
  <c r="CB948" i="723"/>
  <c r="CB1054" i="723"/>
  <c r="CB550" i="723"/>
  <c r="CB1182" i="723"/>
  <c r="CB94" i="723"/>
  <c r="CB362" i="723"/>
  <c r="CB1205" i="723"/>
  <c r="CB247" i="723"/>
  <c r="CB448" i="723"/>
  <c r="CB635" i="723"/>
  <c r="CB1203" i="723"/>
  <c r="CB1091" i="723"/>
  <c r="CB11" i="723"/>
  <c r="CB890" i="723"/>
  <c r="CB462" i="723"/>
  <c r="CB565" i="723"/>
  <c r="CB147" i="723"/>
  <c r="CB805" i="723"/>
  <c r="CB96" i="723"/>
  <c r="CB909" i="723"/>
  <c r="CB179" i="723"/>
  <c r="CB868" i="723"/>
  <c r="CB616" i="723"/>
  <c r="CB993" i="723"/>
  <c r="CB790" i="723"/>
  <c r="CB822" i="723"/>
  <c r="CB433" i="723"/>
  <c r="CB1277" i="723"/>
  <c r="CB1192" i="723"/>
  <c r="CB901" i="723"/>
  <c r="CB479" i="723"/>
  <c r="CB1129" i="723"/>
  <c r="CB87" i="723"/>
  <c r="CB624" i="723"/>
  <c r="CB759" i="723"/>
  <c r="CB250" i="723"/>
  <c r="CB1255" i="723"/>
  <c r="CB1127" i="723"/>
  <c r="CB9" i="723"/>
  <c r="CB705" i="723"/>
  <c r="CB553" i="723"/>
  <c r="CB42" i="723"/>
  <c r="CB334" i="723"/>
  <c r="CB471" i="723"/>
  <c r="CB994" i="723"/>
  <c r="CB61" i="723"/>
  <c r="CB468" i="723"/>
  <c r="CB821" i="723"/>
  <c r="CB777" i="723"/>
  <c r="CB512" i="723"/>
  <c r="CB860" i="723"/>
  <c r="CB1161" i="723"/>
  <c r="CB449" i="723"/>
  <c r="CB50" i="723"/>
  <c r="CB355" i="723"/>
  <c r="CB1292" i="723"/>
  <c r="CB245" i="723"/>
  <c r="CB675" i="723"/>
  <c r="CB660" i="723"/>
  <c r="CB165" i="723"/>
  <c r="CB1254" i="723"/>
  <c r="CB942" i="723"/>
  <c r="CB1227" i="723"/>
  <c r="CB1095" i="723"/>
  <c r="CB1053" i="723"/>
  <c r="CB268" i="723"/>
  <c r="CB739" i="723"/>
  <c r="CB473" i="723"/>
  <c r="CB14" i="723"/>
  <c r="CB1299" i="723"/>
  <c r="CB372" i="723"/>
  <c r="CB1023" i="723"/>
  <c r="CB1131" i="723"/>
  <c r="CB697" i="723"/>
  <c r="CB329" i="723"/>
  <c r="CB1037" i="723"/>
  <c r="CB423" i="723"/>
  <c r="CB730" i="723"/>
  <c r="CB1184" i="723"/>
  <c r="CB1097" i="723"/>
  <c r="CB1085" i="723"/>
  <c r="CB572" i="723"/>
  <c r="CB401" i="723"/>
  <c r="CB1143" i="723"/>
  <c r="CB892" i="723"/>
  <c r="CB799" i="723"/>
  <c r="CB118" i="723"/>
  <c r="CB394" i="723"/>
  <c r="CB1263" i="723"/>
  <c r="CB619" i="723"/>
  <c r="CB1073" i="723"/>
  <c r="CB333" i="723"/>
  <c r="CB1289" i="723"/>
  <c r="CB1077" i="723"/>
  <c r="CB709" i="723"/>
  <c r="CB925" i="723"/>
  <c r="CB1070" i="723"/>
  <c r="CB814" i="723"/>
  <c r="CB1009" i="723"/>
  <c r="CB595" i="723"/>
  <c r="CB148" i="723"/>
  <c r="CB427" i="723"/>
  <c r="CB116" i="723"/>
  <c r="CB583" i="723"/>
  <c r="CB639" i="723"/>
  <c r="CB1099" i="723"/>
  <c r="CB421" i="723"/>
  <c r="CB834" i="723"/>
  <c r="CB238" i="723"/>
  <c r="CB961" i="723"/>
  <c r="CB1232" i="723"/>
  <c r="CB648" i="723"/>
  <c r="CB949" i="723"/>
  <c r="CB1135" i="723"/>
  <c r="CB725" i="723"/>
  <c r="CB622" i="723"/>
  <c r="CB753" i="723"/>
  <c r="CB1236" i="723"/>
  <c r="CB197" i="723"/>
  <c r="CB987" i="723"/>
  <c r="CB1108" i="723"/>
  <c r="CB461" i="723"/>
  <c r="CB317" i="723"/>
  <c r="CB775" i="723"/>
  <c r="CB687" i="723"/>
  <c r="CB1160" i="723"/>
  <c r="CB48" i="723"/>
  <c r="CB710" i="723"/>
  <c r="CB281" i="723"/>
  <c r="CB1015" i="723"/>
  <c r="CB604" i="723"/>
  <c r="CB79" i="723"/>
  <c r="CB1218" i="723"/>
  <c r="CB522" i="723"/>
  <c r="CB1102" i="723"/>
  <c r="CB1002" i="723"/>
  <c r="CB733" i="723"/>
  <c r="CB1061" i="723"/>
  <c r="CB84" i="723"/>
  <c r="CB1074" i="723"/>
  <c r="CB80" i="723"/>
  <c r="CB1028" i="723"/>
  <c r="CB876" i="723"/>
  <c r="CB207" i="723"/>
  <c r="CB1130" i="723"/>
  <c r="CB1144" i="723"/>
  <c r="CB899" i="723"/>
  <c r="CB91" i="723"/>
  <c r="CB1194" i="723"/>
  <c r="CB1271" i="723"/>
  <c r="CB258" i="723"/>
  <c r="CB593" i="723"/>
  <c r="CB303" i="723"/>
  <c r="CB875" i="723"/>
  <c r="CB929" i="723"/>
  <c r="CB1055" i="723"/>
  <c r="CB672" i="723"/>
  <c r="CB1057" i="723"/>
  <c r="CB482" i="723"/>
  <c r="CB1295" i="723"/>
  <c r="CB662" i="723"/>
  <c r="CB532" i="723"/>
  <c r="CB1221" i="723"/>
  <c r="CB858" i="723"/>
  <c r="CB128" i="723"/>
  <c r="CB923" i="723"/>
  <c r="CB984" i="723"/>
  <c r="CB683" i="723"/>
  <c r="CB1147" i="723"/>
  <c r="CB1027" i="723"/>
  <c r="CB988" i="723"/>
  <c r="CB1089" i="723"/>
  <c r="CB1170" i="723"/>
  <c r="CB524" i="723"/>
  <c r="CB257" i="723"/>
  <c r="CB31" i="723"/>
  <c r="CB132" i="723"/>
  <c r="CB505" i="723"/>
  <c r="CB168" i="723"/>
  <c r="CB936" i="723"/>
  <c r="CB871" i="723"/>
  <c r="CB32" i="723"/>
  <c r="CB1157" i="723"/>
  <c r="CB136" i="723"/>
  <c r="CB721" i="723"/>
  <c r="CB122" i="723"/>
  <c r="CB557" i="723"/>
  <c r="CB905" i="723"/>
  <c r="CB1034" i="723"/>
  <c r="CB319" i="723"/>
  <c r="CB714" i="723"/>
  <c r="CB823" i="723"/>
  <c r="CB1294" i="723"/>
  <c r="CB510" i="723"/>
  <c r="CB656" i="723"/>
  <c r="CB520" i="723"/>
  <c r="CB880" i="723"/>
  <c r="CB145" i="723"/>
  <c r="CB38" i="723"/>
  <c r="CB689" i="723"/>
  <c r="CB202" i="723"/>
  <c r="CB316" i="723"/>
  <c r="CB1183" i="723"/>
  <c r="CB1172" i="723"/>
  <c r="CB1223" i="723"/>
  <c r="CB746" i="723"/>
  <c r="CB1252" i="723"/>
  <c r="CB1181" i="723"/>
  <c r="CB321" i="723"/>
  <c r="CB157" i="723"/>
  <c r="CB162" i="723"/>
  <c r="CB1212" i="723"/>
  <c r="CB933" i="723"/>
  <c r="CB511" i="723"/>
  <c r="CB621" i="723"/>
  <c r="CB856" i="723"/>
  <c r="CB285" i="723"/>
  <c r="CB379" i="723"/>
  <c r="CB1048" i="723"/>
  <c r="CB226" i="723"/>
  <c r="CB998" i="723"/>
  <c r="CB1293" i="723"/>
  <c r="CB278" i="723"/>
  <c r="CB453" i="723"/>
  <c r="CB470" i="723"/>
  <c r="CB495" i="723"/>
  <c r="CB499" i="723"/>
  <c r="CB1241" i="723"/>
  <c r="CB752" i="723"/>
  <c r="CB652" i="723"/>
  <c r="CB755" i="723"/>
  <c r="CB286" i="723"/>
  <c r="CB740" i="723"/>
  <c r="CB518" i="723"/>
  <c r="CB442" i="723"/>
  <c r="CB1262" i="723"/>
  <c r="CB515" i="723"/>
  <c r="CB614" i="723"/>
  <c r="CB891" i="723"/>
  <c r="CB153" i="723"/>
  <c r="CB763" i="723"/>
  <c r="CB472" i="723"/>
  <c r="CB1029" i="723"/>
  <c r="CB175" i="723"/>
  <c r="CB828" i="723"/>
  <c r="CB830" i="723"/>
  <c r="CB941" i="723"/>
  <c r="CB564" i="723"/>
  <c r="CB506" i="723"/>
  <c r="CB629" i="723"/>
  <c r="CB767" i="723"/>
  <c r="CB246" i="723"/>
  <c r="CB1187" i="723"/>
  <c r="CB211" i="723"/>
  <c r="CB1164" i="723"/>
  <c r="CB350" i="723"/>
  <c r="CB713" i="723"/>
  <c r="CB952" i="723"/>
  <c r="CB612" i="723"/>
  <c r="CB1013" i="723"/>
  <c r="CB60" i="723"/>
  <c r="CB243" i="723"/>
  <c r="CB749" i="723"/>
  <c r="CB917" i="723"/>
  <c r="CB458" i="723"/>
  <c r="CB113" i="723"/>
  <c r="CB915" i="723"/>
  <c r="CB628" i="723"/>
  <c r="CB124" i="723"/>
  <c r="CB605" i="723"/>
  <c r="CB960" i="723"/>
  <c r="CB954" i="723"/>
  <c r="CB770" i="723"/>
  <c r="CB800" i="723"/>
  <c r="CB231" i="723"/>
  <c r="CB1166" i="723"/>
  <c r="CB406" i="723"/>
  <c r="CB546" i="723"/>
  <c r="CB370" i="723"/>
  <c r="CB640" i="723"/>
  <c r="CB1043" i="723"/>
  <c r="CB151" i="723"/>
  <c r="CB1138" i="723"/>
  <c r="CB1046" i="723"/>
  <c r="CB1273" i="723"/>
  <c r="CB815" i="723"/>
  <c r="CB469" i="723"/>
  <c r="CB552" i="723"/>
  <c r="CB951" i="723"/>
  <c r="CB927" i="723"/>
  <c r="CB180" i="723"/>
  <c r="CB101" i="723"/>
  <c r="CB1283" i="723"/>
  <c r="CB1220" i="723"/>
  <c r="CB126" i="723"/>
  <c r="CB213" i="723"/>
  <c r="CB369" i="723"/>
  <c r="CB940" i="723"/>
  <c r="CB920" i="723"/>
  <c r="CB1233" i="723"/>
  <c r="CB1274" i="723"/>
  <c r="CB592" i="723"/>
  <c r="CB200" i="723"/>
  <c r="CB788" i="723"/>
  <c r="CB912" i="723"/>
  <c r="CB976" i="723"/>
  <c r="CB371" i="723"/>
  <c r="CB971" i="723"/>
  <c r="CB134" i="723"/>
  <c r="CB115" i="723"/>
  <c r="CB812" i="723"/>
  <c r="CB545" i="723"/>
  <c r="CB261" i="723"/>
  <c r="CB67" i="723"/>
  <c r="CB37" i="723"/>
  <c r="CB625" i="723"/>
  <c r="CB850" i="723"/>
  <c r="CB698" i="723"/>
  <c r="CB276" i="723"/>
  <c r="CB1291" i="723"/>
  <c r="CB743" i="723"/>
  <c r="CB1140" i="723"/>
  <c r="CB206" i="723"/>
  <c r="CB18" i="723"/>
  <c r="CB81" i="723"/>
  <c r="CB255" i="723"/>
  <c r="CB669" i="723"/>
  <c r="CB378" i="723"/>
  <c r="CB298" i="723"/>
  <c r="CB981" i="723"/>
  <c r="CB426" i="723"/>
  <c r="CB58" i="723"/>
  <c r="CB637" i="723"/>
  <c r="CB696" i="723"/>
  <c r="CB1012" i="723"/>
  <c r="CB476" i="723"/>
  <c r="CB758" i="723"/>
  <c r="CB27" i="723"/>
  <c r="CB831" i="723"/>
  <c r="CB237" i="723"/>
  <c r="CB112" i="723"/>
  <c r="CB842" i="723"/>
  <c r="CB1171" i="723"/>
  <c r="CB252" i="723"/>
  <c r="CB414" i="723"/>
  <c r="CB591" i="723"/>
  <c r="CB424" i="723"/>
  <c r="CB1081" i="723"/>
  <c r="CB768" i="723"/>
  <c r="CB667" i="723"/>
  <c r="CB1190" i="723"/>
  <c r="CB992" i="723"/>
  <c r="CB341" i="723"/>
  <c r="CB780" i="723"/>
  <c r="CB1068" i="723"/>
  <c r="CB728" i="723"/>
  <c r="CB376" i="723"/>
  <c r="CB322" i="723"/>
  <c r="CB409" i="723"/>
  <c r="CB609" i="723"/>
  <c r="CB1267" i="723"/>
  <c r="CB65" i="723"/>
  <c r="CB1008" i="723"/>
  <c r="CB874" i="723"/>
  <c r="CB531" i="723"/>
  <c r="CB1281" i="723"/>
  <c r="CB1024" i="723"/>
  <c r="CB21" i="723"/>
  <c r="CB723" i="723"/>
  <c r="CB597" i="723"/>
  <c r="CB1168" i="723"/>
  <c r="CB1238" i="723"/>
  <c r="CB999" i="723"/>
  <c r="CB443" i="723"/>
  <c r="CB75" i="723"/>
  <c r="CB410" i="723"/>
  <c r="CB980" i="723"/>
  <c r="CB267" i="723"/>
  <c r="CB798" i="723"/>
  <c r="CB191" i="723"/>
  <c r="CB576" i="723"/>
  <c r="CB939" i="723"/>
  <c r="CB742" i="723"/>
  <c r="CB1092" i="723"/>
  <c r="CB332" i="723"/>
  <c r="CB402" i="723"/>
  <c r="CB251" i="723"/>
  <c r="CB485" i="723"/>
  <c r="CB885" i="723"/>
  <c r="CB483" i="723"/>
  <c r="CB95" i="723"/>
  <c r="CB488" i="723"/>
  <c r="CB779" i="723"/>
  <c r="CB1297" i="723"/>
  <c r="CB1017" i="723"/>
  <c r="CB1086" i="723"/>
  <c r="CB1123" i="723"/>
  <c r="CB20" i="723"/>
  <c r="CB1266" i="723"/>
  <c r="CB996" i="723"/>
  <c r="CB694" i="723"/>
  <c r="CB176" i="723"/>
  <c r="CB1018" i="723"/>
  <c r="CB265" i="723"/>
  <c r="CB963" i="723"/>
  <c r="CB17" i="723"/>
  <c r="CB72" i="723"/>
  <c r="CB1231" i="723"/>
  <c r="CB862" i="723"/>
  <c r="CB837" i="723"/>
  <c r="CB12" i="723"/>
  <c r="CB277" i="723"/>
  <c r="CB289" i="723"/>
  <c r="CB69" i="723"/>
  <c r="CB1234" i="723"/>
  <c r="CB989" i="723"/>
  <c r="CB562" i="723"/>
  <c r="CB598" i="723"/>
  <c r="CB995" i="723"/>
  <c r="CB282" i="723"/>
  <c r="CB651" i="723"/>
  <c r="CB680" i="723"/>
  <c r="CB982" i="723"/>
  <c r="CB508" i="723"/>
  <c r="CB1049" i="723"/>
  <c r="CB146" i="723"/>
  <c r="CB719" i="723"/>
  <c r="CB384" i="723"/>
  <c r="CB1279" i="723"/>
  <c r="CB654" i="723"/>
  <c r="CB761" i="723"/>
  <c r="CB232" i="723"/>
  <c r="CB1200" i="723"/>
  <c r="CB393" i="723"/>
  <c r="CB1165" i="723"/>
  <c r="CB841" i="723"/>
  <c r="CB361" i="723"/>
  <c r="CB1248" i="723"/>
  <c r="CB16" i="723"/>
  <c r="CB747" i="723"/>
  <c r="CB881" i="723"/>
  <c r="CB1163" i="723"/>
  <c r="CB24" i="723"/>
  <c r="CB843" i="723"/>
  <c r="CB154" i="723"/>
  <c r="CB558" i="723"/>
  <c r="CB295" i="723"/>
  <c r="CB851" i="723"/>
  <c r="CB924" i="723"/>
  <c r="CB1045" i="723"/>
  <c r="CB643" i="723"/>
  <c r="CB100" i="723"/>
  <c r="CB536" i="723"/>
  <c r="CB418" i="723"/>
  <c r="CB74" i="723"/>
  <c r="CB1026" i="723"/>
  <c r="CB368" i="723"/>
  <c r="CB10" i="723"/>
  <c r="CB1213" i="723"/>
  <c r="CB701" i="723"/>
  <c r="CB1259" i="723"/>
  <c r="CB167" i="723"/>
  <c r="CB627" i="723"/>
  <c r="CB845" i="723"/>
  <c r="CB1195" i="723"/>
  <c r="CB98" i="723"/>
  <c r="CB581" i="723"/>
  <c r="CB771" i="723"/>
  <c r="CB670" i="723"/>
  <c r="CB1211" i="723"/>
  <c r="CB908" i="723"/>
  <c r="CB143" i="723"/>
  <c r="CB835" i="723"/>
  <c r="CB222" i="723"/>
  <c r="CB902" i="723"/>
  <c r="CB801" i="723"/>
  <c r="CB1062" i="723"/>
  <c r="CB1020" i="723"/>
  <c r="CB677" i="723"/>
  <c r="CB419" i="723"/>
  <c r="CB1076" i="723"/>
  <c r="CB1208" i="723"/>
  <c r="CB163" i="723"/>
  <c r="CB1126" i="723"/>
  <c r="CB889" i="723"/>
  <c r="CB1137" i="723"/>
  <c r="CB15" i="723"/>
  <c r="CB958" i="723"/>
  <c r="CB953" i="723"/>
  <c r="CB947" i="723"/>
  <c r="CB1106" i="723"/>
  <c r="CB169" i="723"/>
  <c r="CB271" i="723"/>
  <c r="CB344" i="723"/>
  <c r="CB914" i="723"/>
  <c r="CB928" i="723"/>
  <c r="CB1217" i="723"/>
  <c r="CB1249" i="723"/>
  <c r="CB603" i="723"/>
  <c r="CB93" i="723"/>
  <c r="CB818" i="723"/>
  <c r="CB661" i="723"/>
  <c r="CB283" i="723"/>
  <c r="CB172" i="723"/>
  <c r="CB1063" i="723"/>
  <c r="CB708" i="723"/>
  <c r="CB188" i="723"/>
  <c r="CB1256" i="723"/>
  <c r="CB451" i="723"/>
  <c r="CB1246" i="723"/>
  <c r="CB674" i="723"/>
  <c r="CB750" i="723"/>
  <c r="CB534" i="723"/>
  <c r="CB990" i="723"/>
  <c r="CB343" i="723"/>
  <c r="CB1278" i="723"/>
  <c r="CB556" i="723"/>
  <c r="CB716" i="723"/>
  <c r="CB199" i="723"/>
  <c r="CB121" i="723"/>
  <c r="CB452" i="723"/>
  <c r="CB588" i="723"/>
  <c r="CB931" i="723"/>
  <c r="CB304" i="723"/>
  <c r="CB766" i="723"/>
  <c r="CB428" i="723"/>
  <c r="CB1173" i="723"/>
  <c r="CB315" i="723"/>
  <c r="CB806" i="723"/>
  <c r="CB1251" i="723"/>
  <c r="CB302" i="723"/>
  <c r="CB490" i="723"/>
  <c r="CB1079" i="723"/>
  <c r="CB1022" i="723"/>
  <c r="CB249" i="723"/>
  <c r="CB1105" i="723"/>
  <c r="CB1290" i="723"/>
  <c r="CB150" i="723"/>
  <c r="CB846" i="723"/>
  <c r="CB792" i="723"/>
  <c r="CB381" i="723"/>
  <c r="CB403" i="723"/>
  <c r="CB655" i="723"/>
  <c r="CB786" i="723"/>
  <c r="CB233" i="723"/>
  <c r="CB538" i="723"/>
  <c r="CB969" i="723"/>
  <c r="CB1014" i="723"/>
  <c r="CB778" i="723"/>
  <c r="CB214" i="723"/>
  <c r="CB751" i="723"/>
  <c r="CB596" i="723"/>
  <c r="CB1169" i="723"/>
  <c r="CB466" i="723"/>
  <c r="CB610" i="723"/>
  <c r="CB274" i="723"/>
  <c r="CB642" i="723"/>
  <c r="CB946" i="723"/>
  <c r="CB1100" i="723"/>
  <c r="CB679" i="723"/>
  <c r="CB691" i="723"/>
  <c r="CB535" i="723"/>
  <c r="CB664" i="723"/>
  <c r="CB437" i="723"/>
  <c r="CB306" i="723"/>
  <c r="CB454" i="723"/>
  <c r="CB602" i="723"/>
  <c r="CB1243" i="723"/>
  <c r="CB171" i="723"/>
  <c r="CB161" i="723"/>
  <c r="CB435" i="723"/>
  <c r="CB517" i="723"/>
  <c r="CB883" i="723"/>
  <c r="CB1296" i="723"/>
  <c r="CB137" i="723"/>
  <c r="CB781" i="723"/>
  <c r="CB1065" i="723"/>
  <c r="CB395" i="723"/>
  <c r="CB263" i="723"/>
  <c r="CB1010" i="723"/>
  <c r="CB894" i="723"/>
  <c r="CB523" i="723"/>
  <c r="CB836" i="723"/>
  <c r="CB288" i="723"/>
  <c r="CB1128" i="723"/>
  <c r="CB411" i="723"/>
  <c r="CB611" i="723"/>
  <c r="CB1051" i="723"/>
  <c r="CB89" i="723"/>
  <c r="CB1036" i="723"/>
  <c r="CB77" i="723"/>
  <c r="CB1216" i="723"/>
  <c r="CB464" i="723"/>
  <c r="CB866" i="723"/>
  <c r="CB1124" i="723"/>
  <c r="CB220" i="723"/>
  <c r="CB509" i="723"/>
  <c r="CB455" i="723"/>
  <c r="CB155" i="723"/>
  <c r="CB30" i="723"/>
  <c r="CB313" i="723"/>
  <c r="CB49" i="723"/>
  <c r="CB888" i="723"/>
  <c r="AL2872" i="10" l="1"/>
  <c r="AL16777" i="10"/>
  <c r="AL622" i="10"/>
  <c r="AL29773" i="10"/>
  <c r="AL28348" i="10"/>
  <c r="AL30515" i="10"/>
  <c r="AL22290" i="10"/>
  <c r="AL3753" i="10"/>
  <c r="AL32266" i="10"/>
  <c r="AL14976" i="10"/>
  <c r="AL15600" i="10"/>
  <c r="AL19032" i="10"/>
  <c r="AL3972" i="10"/>
  <c r="AL20319" i="10"/>
  <c r="AL31774" i="10"/>
  <c r="AL15954" i="10"/>
  <c r="AL13803" i="10"/>
  <c r="AL26712" i="10"/>
  <c r="AL19884" i="10"/>
  <c r="AL8217" i="10"/>
  <c r="AL8979" i="10"/>
  <c r="AL2744" i="10"/>
  <c r="AL1528" i="10"/>
  <c r="AL2805" i="10"/>
  <c r="AL9467" i="10"/>
  <c r="AL15912" i="10"/>
  <c r="AL30758" i="10"/>
  <c r="AL3365" i="10"/>
  <c r="AL31546" i="10"/>
  <c r="AL7838" i="10"/>
  <c r="AL6210" i="10"/>
  <c r="AL29987" i="10"/>
  <c r="AL4332" i="10"/>
  <c r="AL30600" i="10"/>
  <c r="AL2064" i="10"/>
  <c r="AL5736" i="10"/>
  <c r="AL13520" i="10"/>
  <c r="AL15201" i="10"/>
  <c r="AL7859" i="10"/>
  <c r="AL394" i="10"/>
  <c r="AL28084" i="10"/>
  <c r="AL17630" i="10"/>
  <c r="AL28589" i="10"/>
  <c r="AL30218" i="10"/>
  <c r="AL6527" i="10"/>
  <c r="AL20975" i="10"/>
  <c r="AL19080" i="10"/>
  <c r="AL32396" i="10"/>
  <c r="AL7504" i="10"/>
  <c r="AL32774" i="10"/>
  <c r="AL17885" i="10"/>
  <c r="AL3222" i="10"/>
  <c r="AL1623" i="10"/>
  <c r="AL14950" i="10"/>
  <c r="AL16137" i="10"/>
  <c r="AL8615" i="10"/>
  <c r="AL19997" i="10"/>
  <c r="AL24096" i="10"/>
  <c r="AL8888" i="10"/>
  <c r="AL32628" i="10"/>
  <c r="AL31889" i="10"/>
  <c r="AL32353" i="10"/>
  <c r="AL13490" i="10"/>
  <c r="AL24864" i="10"/>
  <c r="AL18000" i="10"/>
  <c r="AL10739" i="10"/>
  <c r="AL15147" i="10"/>
  <c r="AL17581" i="10"/>
  <c r="AL20590" i="10"/>
  <c r="AL9103" i="10"/>
  <c r="AL2120" i="10"/>
  <c r="AL33031" i="10"/>
  <c r="AL1883" i="10"/>
  <c r="AL23788" i="10"/>
  <c r="AL11289" i="10"/>
  <c r="AL6594" i="10"/>
  <c r="AL14334" i="10"/>
  <c r="AL28816" i="10"/>
  <c r="AL23963" i="10"/>
  <c r="AL17840" i="10"/>
  <c r="AL2682" i="10"/>
  <c r="AL20567" i="10"/>
  <c r="AL4229" i="10"/>
  <c r="AL17060" i="10"/>
  <c r="AL28372" i="10"/>
  <c r="AL8461" i="10"/>
  <c r="AL30407" i="10"/>
  <c r="AL8864" i="10"/>
  <c r="AL24397" i="10"/>
  <c r="AL8191" i="10"/>
  <c r="AL9344" i="10"/>
  <c r="AL11058" i="10"/>
  <c r="AL19145" i="10"/>
  <c r="AL184" i="10"/>
  <c r="AL9605" i="10"/>
  <c r="AL13717" i="10"/>
  <c r="AL29708" i="10"/>
  <c r="AL5417" i="10"/>
  <c r="AL1436" i="10"/>
  <c r="AL21922" i="10"/>
  <c r="AL24811" i="10"/>
  <c r="AL30649" i="10"/>
  <c r="AL3176" i="10"/>
  <c r="AL16966" i="10"/>
  <c r="AL30630" i="10"/>
  <c r="AL32105" i="10"/>
  <c r="AL12579" i="10"/>
  <c r="AL25002" i="10"/>
  <c r="AL32122" i="10"/>
  <c r="AL32276" i="10"/>
  <c r="AL20726" i="10"/>
  <c r="AL11631" i="10"/>
  <c r="AL10658" i="10"/>
  <c r="AL10918" i="10"/>
  <c r="AL11602" i="10"/>
  <c r="AL22361" i="10"/>
  <c r="AL12797" i="10"/>
  <c r="AL17704" i="10"/>
  <c r="AL26442" i="10"/>
  <c r="AL28276" i="10"/>
  <c r="AL17036" i="10"/>
  <c r="AL25615" i="10"/>
  <c r="AL14784" i="10"/>
  <c r="AL20891" i="10"/>
  <c r="AL20258" i="10"/>
  <c r="AL33233" i="10"/>
  <c r="AL25779" i="10"/>
  <c r="AL6974" i="10"/>
  <c r="AL4389" i="10"/>
  <c r="AL5424" i="10"/>
  <c r="AL1343" i="10"/>
  <c r="AL5466" i="10"/>
  <c r="AL23779" i="10"/>
  <c r="AL26083" i="10"/>
  <c r="AL8674" i="10"/>
  <c r="AL6788" i="10"/>
  <c r="AL3442" i="10"/>
  <c r="AL20463" i="10"/>
  <c r="AL9394" i="10"/>
  <c r="AL16885" i="10"/>
  <c r="AL3017" i="10"/>
  <c r="AL11894" i="10"/>
  <c r="AL12182" i="10"/>
  <c r="AL11742" i="10"/>
  <c r="AL27698" i="10"/>
  <c r="AL22333" i="10"/>
  <c r="AL21113" i="10"/>
  <c r="AL13830" i="10"/>
  <c r="AL27134" i="10"/>
  <c r="AL13285" i="10"/>
  <c r="AL31734" i="10"/>
  <c r="AL5437" i="10"/>
  <c r="AL31255" i="10"/>
  <c r="AL21994" i="10"/>
  <c r="AL23937" i="10"/>
  <c r="AL23371" i="10"/>
  <c r="AL32484" i="10"/>
  <c r="AL27076" i="10"/>
  <c r="AL10997" i="10"/>
  <c r="AL24828" i="10"/>
  <c r="AL10577" i="10"/>
  <c r="AL31925" i="10"/>
  <c r="AL15343" i="10"/>
  <c r="AL30879" i="10"/>
  <c r="AL21634" i="10"/>
  <c r="AL24844" i="10"/>
  <c r="AL22540" i="10"/>
  <c r="AL3511" i="10"/>
  <c r="AL18363" i="10"/>
  <c r="AL9932" i="10"/>
  <c r="AL1941" i="10"/>
  <c r="AL22682" i="10"/>
  <c r="AL9614" i="10"/>
  <c r="AL13370" i="10"/>
  <c r="AL27344" i="10"/>
  <c r="AL30826" i="10"/>
  <c r="AL13895" i="10"/>
  <c r="AL31391" i="10"/>
  <c r="AL5891" i="10"/>
  <c r="AL18449" i="10"/>
  <c r="AL13857" i="10"/>
  <c r="AL21433" i="10"/>
  <c r="AL16253" i="10"/>
  <c r="AL15837" i="10"/>
  <c r="AL17121" i="10"/>
  <c r="AL31947" i="10"/>
  <c r="AL1065" i="10"/>
  <c r="AL12352" i="10"/>
  <c r="AL1398" i="10"/>
  <c r="AL5195" i="10"/>
  <c r="AL2016" i="10"/>
  <c r="AL9031" i="10"/>
  <c r="AL27416" i="10"/>
  <c r="AL3067" i="10"/>
  <c r="AL22247" i="10"/>
  <c r="AL31707" i="10"/>
  <c r="AL32851" i="10"/>
  <c r="AL21550" i="10"/>
  <c r="AL31871" i="10"/>
  <c r="AL29523" i="10"/>
  <c r="AL6298" i="10"/>
  <c r="AL32881" i="10"/>
  <c r="AL3291" i="10"/>
  <c r="AL4698" i="10"/>
  <c r="AL15014" i="10"/>
  <c r="AL15124" i="10"/>
  <c r="AL3465" i="10"/>
  <c r="AL1784" i="10"/>
  <c r="AL6579" i="10"/>
  <c r="AL28746" i="10"/>
  <c r="AL32808" i="10"/>
  <c r="AL18654" i="10"/>
  <c r="AL28518" i="10"/>
  <c r="AL27099" i="10"/>
  <c r="AL3773" i="10"/>
  <c r="AL15419" i="10"/>
  <c r="AL23163" i="10"/>
  <c r="AL15102" i="10"/>
  <c r="AL3569" i="10"/>
  <c r="AL19574" i="10"/>
  <c r="AL19011" i="10"/>
  <c r="AL7241" i="10"/>
  <c r="AL31806" i="10"/>
  <c r="AL20678" i="10"/>
  <c r="AL26415" i="10"/>
  <c r="AL24473" i="10"/>
  <c r="AL18342" i="10"/>
  <c r="AL23270" i="10"/>
  <c r="AL21934" i="10"/>
  <c r="AL15964" i="10"/>
  <c r="AL31902" i="10"/>
  <c r="AL30103" i="10"/>
  <c r="AL23240" i="10"/>
  <c r="AL14672" i="10"/>
  <c r="AL18270" i="10"/>
  <c r="AL7536" i="10"/>
  <c r="AL2229" i="10"/>
  <c r="AL25734" i="10"/>
  <c r="AL17942" i="10"/>
  <c r="AL19109" i="10"/>
  <c r="AL16436" i="10"/>
  <c r="AL30994" i="10"/>
  <c r="AL27167" i="10"/>
  <c r="AL6160" i="10"/>
  <c r="AL30949" i="10"/>
  <c r="AL20484" i="10"/>
  <c r="AL1736" i="10"/>
  <c r="AL16719" i="10"/>
  <c r="AL27439" i="10"/>
  <c r="AL20024" i="10"/>
  <c r="AL30495" i="10"/>
  <c r="AL17555" i="10"/>
  <c r="AL25699" i="10"/>
  <c r="AL24910" i="10"/>
  <c r="AL161" i="10"/>
  <c r="AL7279" i="10"/>
  <c r="AL19907" i="10"/>
  <c r="AL2531" i="10"/>
  <c r="AL1906" i="10"/>
  <c r="AL23481" i="10"/>
  <c r="AL21088" i="10"/>
  <c r="AL28149" i="10"/>
  <c r="AL18584" i="10"/>
  <c r="AL15789" i="10"/>
  <c r="AL21146" i="10"/>
  <c r="AL18483" i="10"/>
  <c r="AL9067" i="10"/>
  <c r="AL1087" i="10"/>
  <c r="AL10135" i="10"/>
  <c r="AL17858" i="10"/>
  <c r="AL5319" i="10"/>
  <c r="AL4482" i="10"/>
  <c r="AL32830" i="10"/>
  <c r="AL12259" i="10"/>
  <c r="AL29357" i="10"/>
  <c r="AL1368" i="10"/>
  <c r="AL3271" i="10"/>
  <c r="AL20287" i="10"/>
  <c r="AL21831" i="10"/>
  <c r="AL15331" i="10"/>
  <c r="AL13060" i="10"/>
  <c r="AL19241" i="10"/>
  <c r="AL22822" i="10"/>
  <c r="AL26096" i="10"/>
  <c r="AL29184" i="10"/>
  <c r="AL5012" i="10"/>
  <c r="AL14305" i="10"/>
  <c r="AL11090" i="10"/>
  <c r="AL14052" i="10"/>
  <c r="AL9855" i="10"/>
  <c r="AL24046" i="10"/>
  <c r="AL25640" i="10"/>
  <c r="AL1860" i="10"/>
  <c r="AL11350" i="10"/>
  <c r="AL17484" i="10"/>
  <c r="AL15445" i="10"/>
  <c r="AL28938" i="10"/>
  <c r="AL8592" i="10"/>
  <c r="AL1192" i="10"/>
  <c r="AL25067" i="10"/>
  <c r="AL9899" i="10"/>
  <c r="AL16561" i="10"/>
  <c r="AL7121" i="10"/>
  <c r="AL17209" i="10"/>
  <c r="AL20379" i="10"/>
  <c r="AL28" i="10"/>
  <c r="AL2938" i="10"/>
  <c r="AL6949" i="10"/>
  <c r="AL11527" i="10"/>
  <c r="AL27994" i="10"/>
  <c r="AL25259" i="10"/>
  <c r="AL23618" i="10"/>
  <c r="AL24308" i="10"/>
  <c r="AL2192" i="10"/>
  <c r="AL11770" i="10"/>
  <c r="AL9008" i="10"/>
  <c r="AL10475" i="10"/>
  <c r="AL9546" i="10"/>
  <c r="AL32088" i="10"/>
  <c r="AL14734" i="10"/>
  <c r="AL21737" i="10"/>
  <c r="AL18970" i="10"/>
  <c r="AL10287" i="10"/>
  <c r="AL27752" i="10"/>
  <c r="AL9499" i="10"/>
  <c r="AL24818" i="10"/>
  <c r="AL3831" i="10"/>
  <c r="AL12707" i="10"/>
  <c r="AL26920" i="10"/>
  <c r="AL3654" i="10"/>
  <c r="AL13085" i="10"/>
  <c r="AL31022" i="10"/>
  <c r="AL27486" i="10"/>
  <c r="AL29290" i="10"/>
  <c r="AL101" i="10"/>
  <c r="AL1010" i="10"/>
  <c r="AL30734" i="10"/>
  <c r="AL29030" i="10"/>
  <c r="AL19153" i="10"/>
  <c r="AL15571" i="10"/>
  <c r="AL14077" i="10"/>
  <c r="AL24127" i="10"/>
  <c r="AL11508" i="10"/>
  <c r="AL966" i="10"/>
  <c r="AL5136" i="10"/>
  <c r="AL9364" i="10"/>
  <c r="AL12611" i="10"/>
  <c r="AL5943" i="10"/>
  <c r="AL15684" i="10"/>
  <c r="AL19443" i="10"/>
  <c r="AL18934" i="10"/>
  <c r="AL4640" i="10"/>
  <c r="AL12532" i="10"/>
  <c r="AL12325" i="10"/>
  <c r="AL31835" i="10"/>
  <c r="AL26499" i="10"/>
  <c r="AL21710" i="10"/>
  <c r="AL31657" i="10"/>
  <c r="AL14554" i="10"/>
  <c r="AL24944" i="10"/>
  <c r="AL20504" i="10"/>
  <c r="AL16598" i="10"/>
  <c r="AL8941" i="10"/>
  <c r="AL19970" i="10"/>
  <c r="AL2839" i="10"/>
  <c r="AL5650" i="10"/>
  <c r="AL4727" i="10"/>
  <c r="AL7224" i="10"/>
  <c r="AL13583" i="10"/>
  <c r="AL7310" i="10"/>
  <c r="AL19197" i="10"/>
  <c r="AL11190" i="10"/>
  <c r="AL28174" i="10"/>
  <c r="AL17322" i="10"/>
  <c r="AL2289" i="10"/>
  <c r="AL26042" i="10"/>
  <c r="AL7676" i="10"/>
  <c r="AL19692" i="10"/>
  <c r="AL825" i="10"/>
  <c r="AL26055" i="10"/>
  <c r="AL24188" i="10"/>
  <c r="AL10678" i="10"/>
  <c r="AL29749" i="10"/>
  <c r="AL23193" i="10"/>
  <c r="AL4921" i="10"/>
  <c r="AL27828" i="10"/>
  <c r="AL4608" i="10"/>
  <c r="AL27223" i="10"/>
  <c r="AL22620" i="10"/>
  <c r="AL19961" i="10"/>
  <c r="AL27590" i="10"/>
  <c r="AL25958" i="10"/>
  <c r="AL18071" i="10"/>
  <c r="AL31371" i="10"/>
  <c r="AL8378" i="10"/>
  <c r="AL24751" i="10"/>
  <c r="AL29014" i="10"/>
  <c r="AL16832" i="10"/>
  <c r="AL30444" i="10"/>
  <c r="AL12000" i="10"/>
  <c r="AL8516" i="10"/>
  <c r="AL15696" i="10"/>
  <c r="AL7343" i="10"/>
  <c r="AL16400" i="10"/>
  <c r="AL489" i="10"/>
  <c r="AL24511" i="10"/>
  <c r="AL12147" i="10"/>
  <c r="AL8632" i="10"/>
  <c r="AL12861" i="10"/>
  <c r="AL20411" i="10"/>
  <c r="AL25231" i="10"/>
  <c r="AL7663" i="10"/>
  <c r="AL9131" i="10"/>
  <c r="AL23849" i="10"/>
  <c r="AL5224" i="10"/>
  <c r="AL23989" i="10"/>
  <c r="AL15043" i="10"/>
  <c r="AL30333" i="10"/>
  <c r="AL27020" i="10"/>
  <c r="AL24465" i="10"/>
  <c r="AL18261" i="10"/>
  <c r="AL31598" i="10"/>
  <c r="AL30272" i="10"/>
  <c r="AL19723" i="10"/>
  <c r="AL9889" i="10"/>
  <c r="AL3253" i="10"/>
  <c r="AL31489" i="10"/>
  <c r="AL19407" i="10"/>
  <c r="AL11679" i="10"/>
  <c r="AL31512" i="10"/>
  <c r="AL2095" i="10"/>
  <c r="AL13032" i="10"/>
  <c r="AL18327" i="10"/>
  <c r="AL28567" i="10"/>
  <c r="AL29677" i="10"/>
  <c r="AL20447" i="10"/>
  <c r="AL30547" i="10"/>
  <c r="AL29999" i="10"/>
  <c r="AL30927" i="10"/>
  <c r="AL24240" i="10"/>
  <c r="AL11027" i="10"/>
  <c r="AL16805" i="10"/>
  <c r="AL7196" i="10"/>
  <c r="AL28038" i="10"/>
  <c r="AL11115" i="10"/>
  <c r="AL22019" i="10"/>
  <c r="AL10932" i="10"/>
  <c r="AL113" i="10"/>
  <c r="AL6236" i="10"/>
  <c r="AL26157" i="10"/>
  <c r="AL6550" i="10"/>
  <c r="AL26388" i="10"/>
  <c r="AL11324" i="10"/>
  <c r="AL274" i="10"/>
  <c r="AL7087" i="10"/>
  <c r="AL21673" i="10"/>
  <c r="AL14372" i="10"/>
  <c r="AL19473" i="10"/>
  <c r="AL17400" i="10"/>
  <c r="AL6282" i="10"/>
  <c r="AL29845" i="10"/>
  <c r="AL8694" i="10"/>
  <c r="AL13593" i="10"/>
  <c r="AL26673" i="10"/>
  <c r="AL21051" i="10"/>
  <c r="AL601" i="10"/>
  <c r="AL5997" i="10"/>
  <c r="AL4548" i="10"/>
  <c r="AL17816" i="10"/>
  <c r="AL8256" i="10"/>
  <c r="AL80" i="10"/>
  <c r="AL1310" i="10"/>
  <c r="AL10409" i="10"/>
  <c r="AL33152" i="10"/>
  <c r="AL16169" i="10"/>
  <c r="AL32018" i="10"/>
  <c r="AL19168" i="10"/>
  <c r="AL23824" i="10"/>
  <c r="AL30155" i="10"/>
  <c r="AL30057" i="10"/>
  <c r="AL32375" i="10"/>
  <c r="AL582" i="10"/>
  <c r="AL14230" i="10"/>
  <c r="AL13434" i="10"/>
  <c r="AL9259" i="10"/>
  <c r="AL25486" i="10"/>
  <c r="AL32799" i="10"/>
  <c r="AL2552" i="10"/>
  <c r="AL7788" i="10"/>
  <c r="AL28224" i="10"/>
  <c r="AL28663" i="10"/>
  <c r="AL18289" i="10"/>
  <c r="AL12098" i="10"/>
  <c r="AL2829" i="10"/>
  <c r="AL26574" i="10"/>
  <c r="AL28450" i="10"/>
  <c r="AL7426" i="10"/>
  <c r="AL27792" i="10"/>
  <c r="AL31098" i="10"/>
  <c r="AL31788" i="10"/>
  <c r="AL22076" i="10"/>
  <c r="AL14760" i="10"/>
  <c r="AL465" i="10"/>
  <c r="AL15470" i="10"/>
  <c r="AL32962" i="10"/>
  <c r="AL27295" i="10"/>
  <c r="AL22429" i="10"/>
  <c r="AL21661" i="10"/>
  <c r="AL2145" i="10"/>
  <c r="AL23593" i="10"/>
  <c r="AL32202" i="10"/>
  <c r="AL16359" i="10"/>
  <c r="AL15303" i="10"/>
  <c r="AL28792" i="10"/>
  <c r="AL3394" i="10"/>
  <c r="AL13187" i="10"/>
  <c r="AL15725" i="10"/>
  <c r="AL29887" i="10"/>
  <c r="AL6762" i="10"/>
  <c r="AL22990" i="10"/>
  <c r="AL17145" i="10"/>
  <c r="AL22909" i="10"/>
  <c r="AL7641" i="10"/>
  <c r="AL18111" i="10"/>
  <c r="AL22866" i="10"/>
  <c r="AL31755" i="10"/>
  <c r="AL25563" i="10"/>
  <c r="AL6329" i="10"/>
  <c r="AL11713" i="10"/>
  <c r="AL15371" i="10"/>
  <c r="AL8767" i="10"/>
  <c r="AL410" i="10"/>
  <c r="AL26117" i="10"/>
  <c r="AL5527" i="10"/>
  <c r="AL5662" i="10"/>
  <c r="AL3859" i="10"/>
  <c r="AL23676" i="10"/>
  <c r="AL11867" i="10"/>
  <c r="AL22595" i="10"/>
  <c r="AL11975" i="10"/>
  <c r="AL1655" i="10"/>
  <c r="AL3316" i="10"/>
  <c r="AL2636" i="10"/>
  <c r="AL24366" i="10"/>
  <c r="AL24160" i="10"/>
  <c r="AL30176" i="10"/>
  <c r="AL5489" i="10"/>
  <c r="AL12283" i="10"/>
  <c r="AL28202" i="10"/>
  <c r="AL32726" i="10"/>
  <c r="AL13944" i="10"/>
  <c r="AL14457" i="10"/>
  <c r="AL28719" i="10"/>
  <c r="AL32935" i="10"/>
  <c r="AL2579" i="10"/>
  <c r="AL19788" i="10"/>
  <c r="AL5103" i="10"/>
  <c r="AL13459" i="10"/>
  <c r="AL3537" i="10"/>
  <c r="AL5289" i="10"/>
  <c r="AL24386" i="10"/>
  <c r="AL17267" i="10"/>
  <c r="AL25460" i="10"/>
  <c r="AL9154" i="10"/>
  <c r="AL3481" i="10"/>
  <c r="AL22937" i="10"/>
  <c r="AL28950" i="10"/>
  <c r="AL5590" i="10"/>
  <c r="AL19647" i="10"/>
  <c r="AL15162" i="10"/>
  <c r="AL28415" i="10"/>
  <c r="AL7049" i="10"/>
  <c r="AL18196" i="10"/>
  <c r="AL13138" i="10"/>
  <c r="AL13400" i="10"/>
  <c r="AL25023" i="10"/>
  <c r="AL9292" i="10"/>
  <c r="AL56" i="10"/>
  <c r="AL251" i="10"/>
  <c r="AL17907" i="10"/>
  <c r="AL6815" i="10"/>
  <c r="AL12243" i="10"/>
  <c r="AL568" i="10"/>
  <c r="AL26229" i="10"/>
  <c r="AL26617" i="10"/>
  <c r="AL17971" i="10"/>
  <c r="AL3077" i="10"/>
  <c r="AL16860" i="10"/>
  <c r="AL11083" i="10"/>
  <c r="AL21324" i="10"/>
  <c r="AL852" i="10"/>
  <c r="AL3723" i="10"/>
  <c r="AL32415" i="10"/>
  <c r="AL11946" i="10"/>
  <c r="AL1831" i="10"/>
  <c r="AL24376" i="10"/>
  <c r="AL25710" i="10"/>
  <c r="AL15860" i="10"/>
  <c r="AL9210" i="10"/>
  <c r="AL21198" i="10"/>
  <c r="AL12390" i="10"/>
  <c r="AL22644" i="10"/>
  <c r="AL15659" i="10"/>
  <c r="AL19343" i="10"/>
  <c r="AL28072" i="10"/>
  <c r="AL18423" i="10"/>
  <c r="AL3711" i="10"/>
  <c r="AL32529" i="10"/>
  <c r="AL6627" i="10"/>
  <c r="AL6020" i="10"/>
  <c r="AL30419" i="10"/>
  <c r="AL15395" i="10"/>
  <c r="AL2316" i="10"/>
  <c r="AL6915" i="10"/>
  <c r="AL12994" i="10"/>
  <c r="AL16265" i="10"/>
  <c r="AL4278" i="10"/>
  <c r="AL22479" i="10"/>
  <c r="AL21229" i="10"/>
  <c r="AL4117" i="10"/>
  <c r="AL32036" i="10"/>
  <c r="AL25877" i="10"/>
  <c r="AL3105" i="10"/>
  <c r="AL4990" i="10"/>
  <c r="AL877" i="10"/>
  <c r="AL2401" i="10"/>
  <c r="AL26726" i="10"/>
  <c r="AL32758" i="10"/>
  <c r="AL13622" i="10"/>
  <c r="AL2652" i="10"/>
  <c r="AL31676" i="10"/>
  <c r="AL1126" i="10"/>
  <c r="AL26279" i="10"/>
  <c r="AL11257" i="10"/>
  <c r="AL7146" i="10"/>
  <c r="AL32867" i="10"/>
  <c r="AL6404" i="10"/>
  <c r="AL20440" i="10"/>
  <c r="AL32300" i="10"/>
  <c r="AL21001" i="10"/>
  <c r="AL4828" i="10"/>
  <c r="AL19671" i="10"/>
  <c r="AL19738" i="10"/>
  <c r="AL2894" i="10"/>
  <c r="AL20197" i="10"/>
  <c r="AL21525" i="10"/>
  <c r="AL22105" i="10"/>
  <c r="AL25512" i="10"/>
  <c r="AL6867" i="10"/>
  <c r="AL20811" i="10"/>
  <c r="AL28466" i="10"/>
  <c r="AL5361" i="10"/>
  <c r="AL2461" i="10"/>
  <c r="AL15184" i="10"/>
  <c r="AL2912" i="10"/>
  <c r="AL27764" i="10"/>
  <c r="AL8128" i="10"/>
  <c r="AL15294" i="10"/>
  <c r="AL7079" i="10"/>
  <c r="AL11844" i="10"/>
  <c r="AL30201" i="10"/>
  <c r="AL28018" i="10"/>
  <c r="AL12892" i="10"/>
  <c r="AL30668" i="10"/>
  <c r="AL26893" i="10"/>
  <c r="AL20104" i="10"/>
  <c r="AL789" i="10"/>
  <c r="AL22372" i="10"/>
  <c r="AL21022" i="10"/>
  <c r="AL32975" i="10"/>
  <c r="AL20235" i="10"/>
  <c r="AL22567" i="10"/>
  <c r="AL7883" i="10"/>
  <c r="AL26320" i="10"/>
  <c r="AL13661" i="10"/>
  <c r="AL12960" i="10"/>
  <c r="AL12052" i="10"/>
  <c r="AL18570" i="10"/>
  <c r="AL1036" i="10"/>
  <c r="AL6887" i="10"/>
  <c r="AL26524" i="10"/>
  <c r="AL31858" i="10"/>
  <c r="AL7563" i="10"/>
  <c r="AL33163" i="10"/>
  <c r="AL29652" i="10"/>
  <c r="AL25412" i="10"/>
  <c r="AL12431" i="10"/>
  <c r="AL20139" i="10"/>
  <c r="AL14717" i="10"/>
  <c r="AL8833" i="10"/>
  <c r="AL13695" i="10"/>
  <c r="AL11223" i="10"/>
  <c r="AL13310" i="10"/>
  <c r="AL31415" i="10"/>
  <c r="AL1243" i="10"/>
  <c r="AL365" i="10"/>
  <c r="AL4935" i="10"/>
  <c r="AL16671" i="10"/>
  <c r="AL27567" i="10"/>
  <c r="AL8492" i="10"/>
  <c r="AL31641" i="10"/>
  <c r="AL9764" i="10"/>
  <c r="AL10239" i="10"/>
  <c r="AL2434" i="10"/>
  <c r="AL21799" i="10"/>
  <c r="AL7487" i="10"/>
  <c r="AL11702" i="10"/>
  <c r="AL17299" i="10"/>
  <c r="AL12676" i="10"/>
  <c r="AL15244" i="10"/>
  <c r="AL28107" i="10"/>
  <c r="AL7708" i="10"/>
  <c r="AL2783" i="10"/>
  <c r="AL18910" i="10"/>
  <c r="AL10024" i="10"/>
  <c r="AL20781" i="10"/>
  <c r="AL12924" i="10"/>
  <c r="AL9716" i="10"/>
  <c r="AL1964" i="10"/>
  <c r="AL27320" i="10"/>
  <c r="AL18609" i="10"/>
  <c r="AL742" i="10"/>
  <c r="AL17511" i="10"/>
  <c r="AL24522" i="10"/>
  <c r="AL6452" i="10"/>
  <c r="AL10343" i="10"/>
  <c r="AL986" i="10"/>
  <c r="AL19290" i="10"/>
  <c r="AL22845" i="10"/>
  <c r="AL12074" i="10"/>
  <c r="AL25905" i="10"/>
  <c r="AL19551" i="10"/>
  <c r="AL16340" i="10"/>
  <c r="AL14528" i="10"/>
  <c r="AL31182" i="10"/>
  <c r="AL13348" i="10"/>
  <c r="AL30577" i="10"/>
  <c r="AL32538" i="10"/>
  <c r="AL11145" i="10"/>
  <c r="AL28324" i="10"/>
  <c r="AL28613" i="10"/>
  <c r="AL25158" i="10"/>
  <c r="AL23509" i="10"/>
  <c r="AL15503" i="10"/>
  <c r="AL27658" i="10"/>
  <c r="AL16992" i="10"/>
  <c r="AL23397" i="10"/>
  <c r="AL4203" i="10"/>
  <c r="AL16082" i="10"/>
  <c r="AL16315" i="10"/>
  <c r="AL16746" i="10"/>
  <c r="AL10206" i="10"/>
  <c r="AL20653" i="10"/>
  <c r="AL24626" i="10"/>
  <c r="AL29430" i="10"/>
  <c r="AL13881" i="10"/>
  <c r="AL15524" i="10"/>
  <c r="AL10110" i="10"/>
  <c r="AL32137" i="10"/>
  <c r="AL15270" i="10"/>
  <c r="AL22806" i="10"/>
  <c r="AL24439" i="10"/>
  <c r="AL25279" i="10"/>
  <c r="AL17650" i="10"/>
  <c r="AL18710" i="10"/>
  <c r="AL19310" i="10"/>
  <c r="AL23104" i="10"/>
  <c r="AL30323" i="10"/>
  <c r="AL33069" i="10"/>
  <c r="AL13972" i="10"/>
  <c r="AL14650" i="10"/>
  <c r="AL29474" i="10"/>
  <c r="AL17091" i="10"/>
  <c r="AL20946" i="10"/>
  <c r="AL28126" i="10"/>
  <c r="AL31280" i="10"/>
  <c r="AL10827" i="10"/>
  <c r="AL21462" i="10"/>
  <c r="AL13773" i="10"/>
  <c r="AL27535" i="10"/>
  <c r="AL13109" i="10"/>
  <c r="AL21879" i="10"/>
  <c r="AL31558" i="10"/>
  <c r="AL14000" i="10"/>
  <c r="AL5506" i="10"/>
  <c r="AL14362" i="10"/>
  <c r="AL26689" i="10"/>
  <c r="AL29574" i="10"/>
  <c r="AL23131" i="10"/>
  <c r="AL1111" i="10"/>
  <c r="AL3887" i="10"/>
  <c r="AL10771" i="10"/>
  <c r="AL24501" i="10"/>
  <c r="AL25333" i="10"/>
  <c r="AL21170" i="10"/>
  <c r="AL7936" i="10"/>
  <c r="AL23897" i="10"/>
  <c r="AL28985" i="10"/>
  <c r="AL10962" i="10"/>
  <c r="AL30903" i="10"/>
  <c r="AL16216" i="10"/>
  <c r="AL31583" i="10"/>
  <c r="AL8276" i="10"/>
  <c r="AL2261" i="10"/>
  <c r="AL27463" i="10"/>
  <c r="AL8916" i="10"/>
  <c r="AL23066" i="10"/>
  <c r="AL24071" i="10"/>
  <c r="AL925" i="10"/>
  <c r="AL10384" i="10"/>
  <c r="AL9581" i="10"/>
  <c r="AL23869" i="10"/>
  <c r="AL14586" i="10"/>
  <c r="AL30135" i="10"/>
  <c r="AL17233" i="10"/>
  <c r="AL6503" i="10"/>
  <c r="AL18279" i="10"/>
  <c r="AL12557" i="10"/>
  <c r="AL5262" i="10"/>
  <c r="AL1153" i="10"/>
  <c r="AL3129" i="10"/>
  <c r="AL4454" i="10"/>
  <c r="AL21080" i="10"/>
  <c r="AL25936" i="10"/>
  <c r="AL900" i="10"/>
  <c r="AL27817" i="10"/>
  <c r="AL14475" i="10"/>
  <c r="AL9523" i="10"/>
  <c r="AL5711" i="10"/>
  <c r="AL32331" i="10"/>
  <c r="AL30068" i="10"/>
  <c r="AL31521" i="10"/>
  <c r="AL29231" i="10"/>
  <c r="AL27723" i="10"/>
  <c r="AL13559" i="10"/>
  <c r="AL24706" i="10"/>
  <c r="AL28406" i="10"/>
  <c r="AL17962" i="10"/>
  <c r="AL17757" i="10"/>
  <c r="AL32314" i="10"/>
  <c r="AL17725" i="10"/>
  <c r="AL16046" i="10"/>
  <c r="AL14175" i="10"/>
  <c r="AL8967" i="10"/>
  <c r="AL18717" i="10"/>
  <c r="AL27687" i="10"/>
  <c r="AL2756" i="10"/>
  <c r="AL12491" i="10"/>
  <c r="AL24273" i="10"/>
  <c r="AL24000" i="10"/>
  <c r="AL3342" i="10"/>
  <c r="AL664" i="10"/>
  <c r="AL8147" i="10"/>
  <c r="AL19521" i="10"/>
  <c r="AL5337" i="10"/>
  <c r="AL26759" i="10"/>
  <c r="AL33088" i="10"/>
  <c r="AL1330" i="10"/>
  <c r="AL25384" i="10"/>
  <c r="AL28697" i="10"/>
  <c r="AL29822" i="10"/>
  <c r="AL2486" i="10"/>
  <c r="AL32913" i="10"/>
  <c r="AL16480" i="10"/>
  <c r="AL10155" i="10"/>
  <c r="AL7633" i="10"/>
  <c r="AL10609" i="10"/>
  <c r="AL25178" i="10"/>
  <c r="AL6840" i="10"/>
  <c r="AL23642" i="10"/>
  <c r="AL32432" i="10"/>
  <c r="AL30018" i="10"/>
  <c r="AL7391" i="10"/>
  <c r="AL22515" i="10"/>
  <c r="AL28767" i="10"/>
  <c r="AL24872" i="10"/>
  <c r="AL2425" i="10"/>
  <c r="AL31210" i="10"/>
  <c r="AL29133" i="10"/>
  <c r="AL28841" i="10"/>
  <c r="AL10314" i="10"/>
  <c r="AL25850" i="10"/>
  <c r="AL16457" i="10"/>
  <c r="AL11653" i="10"/>
  <c r="AL25358" i="10"/>
  <c r="AL27920" i="10"/>
  <c r="AL4524" i="10"/>
  <c r="AL22031" i="10"/>
  <c r="AL26586" i="10"/>
  <c r="AL26834" i="10"/>
  <c r="AL12648" i="10"/>
  <c r="AL28490" i="10"/>
  <c r="AL942" i="10"/>
  <c r="AL11483" i="10"/>
  <c r="AL10164" i="10"/>
  <c r="AL10529" i="10"/>
  <c r="AL3804" i="10"/>
  <c r="AL3200" i="10"/>
  <c r="AL8745" i="10"/>
  <c r="AL8167" i="10"/>
  <c r="AL22970" i="10"/>
  <c r="AL33208" i="10"/>
  <c r="AL5766" i="10"/>
  <c r="AL24249" i="10"/>
  <c r="AL23704" i="10"/>
  <c r="AL10716" i="10"/>
  <c r="AL14206" i="10"/>
  <c r="AL28254" i="10"/>
  <c r="AL1481" i="10"/>
  <c r="AL8685" i="10"/>
  <c r="AL3639" i="10"/>
  <c r="AL30381" i="10"/>
  <c r="AL20920" i="10"/>
  <c r="AL21364" i="10"/>
  <c r="AL22237" i="10"/>
  <c r="AL16509" i="10"/>
  <c r="AL17339" i="10"/>
  <c r="AL5824" i="10"/>
  <c r="AL18431" i="10"/>
  <c r="AL22202" i="10"/>
  <c r="AL31299" i="10"/>
  <c r="AL9421" i="10"/>
  <c r="AL4009" i="10"/>
  <c r="AL1508" i="10"/>
  <c r="AL8046" i="10"/>
  <c r="AL12467" i="10"/>
  <c r="AL21489" i="10"/>
  <c r="AL32564" i="10"/>
  <c r="AL31312" i="10"/>
  <c r="AL23567" i="10"/>
  <c r="AL26343" i="10"/>
  <c r="AL10623" i="10"/>
  <c r="AL5920" i="10"/>
  <c r="AL16021" i="10"/>
  <c r="AL28914" i="10"/>
  <c r="AL7764" i="10"/>
  <c r="AL20165" i="10"/>
  <c r="AL7813" i="10"/>
  <c r="AL27368" i="10"/>
  <c r="AL7912" i="10"/>
  <c r="AL31956" i="10"/>
  <c r="AL17715" i="10"/>
  <c r="AL24721" i="10"/>
  <c r="AL14152" i="10"/>
  <c r="AL5408" i="10"/>
  <c r="AL18140" i="10"/>
  <c r="AL33021" i="10"/>
  <c r="AL7462" i="10"/>
  <c r="AL3681" i="10"/>
  <c r="AL210" i="10"/>
  <c r="AL16333" i="10"/>
  <c r="AL8438" i="10"/>
  <c r="AL18869" i="10"/>
  <c r="AL26943" i="10"/>
  <c r="AL671" i="10"/>
  <c r="AL512" i="10"/>
  <c r="AL7205" i="10"/>
  <c r="AL3919" i="10"/>
  <c r="AL19937" i="10"/>
  <c r="AL19134" i="10"/>
  <c r="AL8412" i="10"/>
  <c r="AL32949" i="10"/>
  <c r="AL4070" i="10"/>
  <c r="AL28543" i="10"/>
  <c r="AL4891" i="10"/>
  <c r="AL10253" i="10"/>
  <c r="AL4572" i="10"/>
  <c r="AL26539" i="10"/>
  <c r="AL16651" i="10"/>
  <c r="AL23310" i="10"/>
  <c r="AL12448" i="10"/>
  <c r="AL18619" i="10"/>
  <c r="AL25866" i="10"/>
  <c r="AL31329" i="10"/>
  <c r="AL17670" i="10"/>
  <c r="AL1992" i="10"/>
  <c r="AL25438" i="10"/>
  <c r="AL1219" i="10"/>
  <c r="AL1278" i="10"/>
  <c r="AL32705" i="10"/>
  <c r="AL32454" i="10"/>
  <c r="AL13748" i="10"/>
  <c r="AL6105" i="10"/>
  <c r="AL23656" i="10"/>
  <c r="AL11920" i="10"/>
  <c r="AL20346" i="10"/>
  <c r="AL25809" i="10"/>
  <c r="AL29383" i="10"/>
  <c r="AL27246" i="10"/>
  <c r="AL9802" i="10"/>
  <c r="AL10851" i="10"/>
  <c r="AL31110" i="10"/>
  <c r="AL25306" i="10"/>
  <c r="AL30854" i="10"/>
  <c r="AL18740" i="10"/>
  <c r="AL10278" i="10"/>
  <c r="AL29262" i="10"/>
  <c r="AL30776" i="10"/>
  <c r="AL4865" i="10"/>
  <c r="AL3946" i="10"/>
  <c r="AL20626" i="10"/>
  <c r="AL20078" i="10"/>
  <c r="AL26994" i="10"/>
  <c r="AL2675" i="10"/>
  <c r="AL18920" i="10"/>
  <c r="AL27392" i="10"/>
  <c r="AL32009" i="10"/>
  <c r="AL20278" i="10"/>
  <c r="AL4425" i="10"/>
  <c r="AL11573" i="10"/>
  <c r="AL14111" i="10"/>
  <c r="AL22403" i="10"/>
  <c r="AL29942" i="10"/>
  <c r="AL32469" i="10"/>
  <c r="AL20705" i="10"/>
  <c r="AL8657" i="10"/>
  <c r="AL29537" i="10"/>
  <c r="AL9829" i="10"/>
  <c r="AL16633" i="10"/>
  <c r="AL14873" i="10"/>
  <c r="AL3002" i="10"/>
  <c r="AL27609" i="10"/>
  <c r="AL439" i="10"/>
  <c r="AL16094" i="10"/>
  <c r="AL15993" i="10"/>
  <c r="AL9687" i="10"/>
  <c r="AL16532" i="10"/>
  <c r="AL12806" i="10"/>
  <c r="AL29152" i="10"/>
  <c r="AL7730" i="10"/>
  <c r="AL19372" i="10"/>
  <c r="AL10502" i="10"/>
  <c r="AL2167" i="10"/>
  <c r="AL18944" i="10"/>
  <c r="AL18985" i="10"/>
  <c r="AL16385" i="10"/>
  <c r="AL8565" i="10"/>
  <c r="AL1708" i="10"/>
  <c r="AL23000" i="10"/>
  <c r="AL1554" i="10"/>
  <c r="AL13335" i="10"/>
  <c r="AL13261" i="10"/>
  <c r="AL29058" i="10"/>
  <c r="AL8060" i="10"/>
  <c r="AL33058" i="10"/>
  <c r="AL17955" i="10"/>
  <c r="AL3152" i="10"/>
  <c r="AL32156" i="10"/>
  <c r="AL23457" i="10"/>
  <c r="AL17369" i="10"/>
  <c r="AL10552" i="10"/>
  <c r="AL31466" i="10"/>
  <c r="AL31821" i="10"/>
  <c r="AL16128" i="10"/>
  <c r="AL26252" i="10"/>
  <c r="AL6737" i="10"/>
  <c r="AL23429" i="10"/>
  <c r="AL4094" i="10"/>
  <c r="AL21253" i="10"/>
  <c r="AL6650" i="10"/>
  <c r="AL10882" i="10"/>
  <c r="AL22049" i="10"/>
  <c r="AL5969" i="10"/>
  <c r="AL24343" i="10"/>
  <c r="AL26302" i="10"/>
  <c r="AL20455" i="10"/>
  <c r="AL30241" i="10"/>
  <c r="AL19595" i="10"/>
  <c r="AL351" i="10"/>
  <c r="AL22320" i="10"/>
  <c r="AL1754" i="10"/>
  <c r="AL4366" i="10"/>
  <c r="AL5248" i="10"/>
  <c r="AL21388" i="10"/>
  <c r="AL22666" i="10"/>
  <c r="AL30299" i="10"/>
  <c r="AL31439" i="10"/>
  <c r="AL31085" i="10"/>
  <c r="AL305" i="10"/>
  <c r="AL31685" i="10"/>
  <c r="AL8089" i="10"/>
  <c r="AL27127" i="10"/>
  <c r="AL10703" i="10"/>
  <c r="AL6122" i="10"/>
  <c r="AL14254" i="10"/>
  <c r="AL30526" i="10"/>
  <c r="AL14924" i="10"/>
  <c r="AL17789" i="10"/>
  <c r="AL6259" i="10"/>
  <c r="AL29113" i="10"/>
  <c r="AL16284" i="10"/>
  <c r="AL7010" i="10"/>
  <c r="AL15066" i="10"/>
  <c r="AL23076" i="10"/>
  <c r="AL7609" i="10"/>
  <c r="AL19227" i="10"/>
  <c r="AL25084" i="10"/>
  <c r="AL10351" i="10"/>
  <c r="AL26213" i="10"/>
  <c r="AL29497" i="10"/>
  <c r="AL24212" i="10"/>
  <c r="AL7414" i="10"/>
  <c r="AL32749" i="10"/>
  <c r="AL31693" i="10"/>
  <c r="AL2345" i="10"/>
  <c r="AL1814" i="10"/>
  <c r="AL2371" i="10"/>
  <c r="AL31994" i="10"/>
  <c r="AL2961" i="10"/>
  <c r="AL7598" i="10"/>
  <c r="AL32184" i="10"/>
  <c r="AL17460" i="10"/>
  <c r="AL29860" i="10"/>
  <c r="AL9734" i="10"/>
  <c r="AL31974" i="10"/>
  <c r="AL16189" i="10"/>
  <c r="AL28889" i="10"/>
  <c r="AL2717" i="10"/>
  <c r="AL11429" i="10"/>
  <c r="AL23542" i="10"/>
  <c r="AL13160" i="10"/>
  <c r="AL4969" i="10"/>
  <c r="AL4499" i="10"/>
  <c r="AL4955" i="10"/>
  <c r="AL20832" i="10"/>
  <c r="AL29954" i="10"/>
  <c r="AL32652" i="10"/>
  <c r="AL4805" i="10"/>
  <c r="AL6309" i="10"/>
  <c r="AL18684" i="10"/>
  <c r="AL28119" i="10"/>
  <c r="AL22881" i="10"/>
  <c r="AL26472" i="10"/>
  <c r="AL29910" i="10"/>
  <c r="AL5626" i="10"/>
  <c r="AL27270" i="10"/>
  <c r="AL16568" i="10"/>
  <c r="AL27637" i="10"/>
  <c r="AL30802" i="10"/>
  <c r="AL29726" i="10"/>
  <c r="AL1605" i="10"/>
  <c r="AL27946" i="10"/>
  <c r="AL23338" i="10"/>
  <c r="AL32235" i="10"/>
  <c r="AL15733" i="10"/>
  <c r="AL11457" i="10"/>
  <c r="AL19832" i="10"/>
  <c r="AL6355" i="10"/>
  <c r="AL3591" i="10"/>
  <c r="AL19800" i="10"/>
  <c r="AL23726" i="10"/>
  <c r="AL16926" i="10"/>
  <c r="AL31220" i="10"/>
  <c r="AL32583" i="10"/>
  <c r="AL23040" i="10"/>
  <c r="AL15228" i="10"/>
  <c r="AL11171" i="10"/>
  <c r="AL18750" i="10"/>
  <c r="AL22137" i="10"/>
  <c r="AL31722" i="10"/>
  <c r="AL29633" i="10"/>
  <c r="AL21287" i="10"/>
  <c r="AL18164" i="10"/>
  <c r="AL6674" i="10"/>
  <c r="AL31150" i="10"/>
  <c r="AL32247" i="10"/>
  <c r="AL720" i="10"/>
  <c r="AL24285" i="10"/>
  <c r="AL6478" i="10"/>
  <c r="AL31045" i="10"/>
  <c r="AL6054" i="10"/>
  <c r="AL7162" i="10"/>
  <c r="AL32221" i="10"/>
  <c r="AL26783" i="10"/>
  <c r="AL9445" i="10"/>
  <c r="AL14697" i="10"/>
  <c r="AL6073" i="10"/>
  <c r="AL19067" i="10"/>
  <c r="AL5798" i="10"/>
  <c r="AL24553" i="10"/>
  <c r="AL9180" i="10"/>
  <c r="AL4751" i="10"/>
  <c r="AL13920" i="10"/>
  <c r="AL3030" i="10"/>
  <c r="AL25993" i="10"/>
  <c r="AL3614" i="10"/>
  <c r="AL22183" i="10"/>
  <c r="AL29442" i="10"/>
  <c r="AL12200" i="10"/>
  <c r="AL31173" i="10"/>
  <c r="AL9995" i="10"/>
  <c r="AL26372" i="10"/>
  <c r="AL27513" i="10"/>
  <c r="AL30082" i="10"/>
  <c r="AL8822" i="10"/>
  <c r="AL17538" i="10"/>
  <c r="AL770" i="10"/>
  <c r="AL5065" i="10"/>
  <c r="AL2039" i="10"/>
  <c r="AL18952" i="10"/>
  <c r="AL26641" i="10"/>
  <c r="AL12744" i="10"/>
  <c r="AL4148" i="10"/>
  <c r="AL1581" i="10"/>
  <c r="AL32063" i="10"/>
  <c r="AL30980" i="10"/>
  <c r="AL25134" i="10"/>
  <c r="AL13210" i="10"/>
  <c r="AL26855" i="10"/>
  <c r="AL14609" i="10"/>
  <c r="AL21853" i="10"/>
  <c r="AL801" i="10"/>
  <c r="AL18977" i="10"/>
  <c r="AL31619" i="10"/>
  <c r="AL7366" i="10"/>
  <c r="AL29920" i="10"/>
  <c r="AL5380" i="10"/>
  <c r="AL20295" i="10"/>
  <c r="AL27043" i="10"/>
  <c r="AL30683" i="10"/>
  <c r="AL21773" i="10"/>
  <c r="AL16946" i="10"/>
  <c r="AL24590" i="10"/>
  <c r="AL8230" i="10"/>
  <c r="AL7444" i="10"/>
  <c r="AL1175" i="10"/>
  <c r="AL16695" i="10"/>
  <c r="AL8789" i="10"/>
  <c r="AL13237" i="10"/>
  <c r="AL10050" i="10"/>
  <c r="AL20747" i="10"/>
  <c r="AL22722" i="10"/>
  <c r="AL21970" i="10"/>
  <c r="AL6431" i="10"/>
  <c r="AL6131" i="10"/>
  <c r="AL4308" i="10"/>
  <c r="AL31343" i="10"/>
  <c r="AL19507" i="10"/>
  <c r="AL23216" i="10"/>
  <c r="AL15193" i="10"/>
  <c r="AL19857" i="10"/>
  <c r="AL14022" i="10"/>
  <c r="AL8326" i="10"/>
  <c r="AL33185" i="10"/>
  <c r="AL26186" i="10"/>
  <c r="AL25109" i="10"/>
  <c r="AL21609" i="10"/>
  <c r="AL9967" i="10"/>
  <c r="AL15769" i="10"/>
  <c r="AL19767" i="10"/>
  <c r="AL24010" i="10"/>
  <c r="AL4252" i="10"/>
  <c r="AL14503" i="10"/>
  <c r="AL11782" i="10"/>
  <c r="AL30704" i="10"/>
  <c r="AL20049" i="10"/>
  <c r="AL15884" i="10"/>
  <c r="AL4046" i="10"/>
  <c r="AL14843" i="10"/>
  <c r="AL24970" i="10"/>
  <c r="AL18774" i="10"/>
  <c r="AL25533" i="10"/>
  <c r="AL16606" i="10"/>
  <c r="AL2510" i="10"/>
  <c r="AL4774" i="10"/>
  <c r="AL18045" i="10"/>
  <c r="AL21407" i="10"/>
  <c r="AL20529" i="10"/>
  <c r="AL32501" i="10"/>
  <c r="AL33114" i="10"/>
  <c r="AL13686" i="10"/>
  <c r="AL11403" i="10"/>
  <c r="AL29322" i="10"/>
  <c r="AL329" i="10"/>
  <c r="AL32547" i="10"/>
  <c r="AL8347" i="10"/>
  <c r="AL32999" i="10"/>
  <c r="AL4166" i="10"/>
  <c r="AL29203" i="10"/>
  <c r="AL5866" i="10"/>
  <c r="AL23032" i="10"/>
  <c r="AL19207" i="10"/>
  <c r="AL29798" i="10"/>
  <c r="AL21914" i="10"/>
  <c r="AL6377" i="10"/>
  <c r="AL25588" i="10"/>
  <c r="AL14831" i="10"/>
  <c r="AL22774" i="10"/>
  <c r="AL26809" i="10"/>
  <c r="AL27874" i="10"/>
  <c r="AL14426" i="10"/>
  <c r="AL28395" i="10"/>
  <c r="AL15812" i="10"/>
  <c r="AL8012" i="10"/>
  <c r="AL26963" i="10"/>
  <c r="AL17175" i="10"/>
  <c r="AL9649" i="10"/>
  <c r="AL28638" i="10"/>
  <c r="AL9316" i="10"/>
  <c r="AL32673" i="10"/>
  <c r="AL24897" i="10"/>
  <c r="AL24793" i="10"/>
  <c r="AL5046" i="10"/>
  <c r="AL18843" i="10"/>
  <c r="AL23294" i="10"/>
  <c r="AL10799" i="10"/>
  <c r="AL23757" i="10"/>
  <c r="AL140" i="10"/>
  <c r="AL7987" i="10"/>
  <c r="AL6701" i="10"/>
  <c r="AL27052" i="10"/>
  <c r="AL12120" i="10"/>
  <c r="AL25059" i="10"/>
  <c r="AL24656" i="10"/>
  <c r="AL14119" i="10"/>
  <c r="AL20859" i="10"/>
  <c r="AL10897" i="10"/>
  <c r="AL8104" i="10"/>
  <c r="AL3405" i="10"/>
  <c r="AL18230" i="10"/>
  <c r="AL27194" i="10"/>
  <c r="AL21573" i="10"/>
  <c r="AL5840" i="10"/>
  <c r="AL29085" i="10"/>
  <c r="AL8537" i="10"/>
  <c r="AL8721" i="10"/>
  <c r="AL27155" i="10"/>
  <c r="AL24414" i="10"/>
  <c r="AL30613" i="10"/>
  <c r="AL16072" i="10"/>
  <c r="AL14657" i="10"/>
  <c r="AL17412" i="10"/>
  <c r="AL1680" i="10"/>
  <c r="AL25205" i="10"/>
  <c r="AL18817" i="10"/>
  <c r="AL17604" i="10"/>
  <c r="AL17935" i="10"/>
  <c r="AL21513" i="10"/>
  <c r="AL18061" i="10"/>
  <c r="AL19267" i="10"/>
  <c r="AL8814" i="10"/>
  <c r="AL22748" i="10"/>
  <c r="AL24776" i="10"/>
  <c r="AL2611" i="10"/>
  <c r="AL14277" i="10"/>
  <c r="AL1461" i="10"/>
  <c r="AL18512" i="10"/>
  <c r="AL5163" i="10"/>
  <c r="AL6994" i="10"/>
  <c r="AL28295" i="10"/>
  <c r="AL12768" i="10"/>
  <c r="AL18389" i="10"/>
  <c r="AL12839" i="10"/>
  <c r="AL4674" i="10"/>
  <c r="AL15549" i="10"/>
  <c r="AL17247" i="10"/>
  <c r="AL27969" i="10"/>
  <c r="AL10084" i="10"/>
  <c r="AL25670" i="10"/>
  <c r="AL28860" i="10"/>
  <c r="AL6193" i="10"/>
  <c r="AL27898" i="10"/>
  <c r="AL24689" i="10"/>
  <c r="AL32902" i="10"/>
  <c r="AL26016" i="10"/>
  <c r="AL30469" i="10"/>
  <c r="AL14396" i="10"/>
  <c r="AL31063" i="10"/>
  <c r="AL5566" i="10"/>
  <c r="AL11808" i="10"/>
  <c r="AL11377" i="10"/>
  <c r="AL10443" i="10"/>
  <c r="AL29407" i="10"/>
  <c r="AL22456" i="10"/>
  <c r="AL17766" i="10"/>
  <c r="AL18595" i="10"/>
  <c r="AL3432" i="10"/>
  <c r="AL18094" i="10"/>
  <c r="AL539" i="10"/>
  <c r="AL32644" i="10"/>
  <c r="AL8298" i="10"/>
  <c r="AL25758" i="10"/>
  <c r="AL5081" i="10"/>
  <c r="AL21014" i="10"/>
  <c r="G3" i="1296" a="1"/>
  <c r="G3" i="1296" s="1"/>
  <c r="AU646" i="723"/>
  <c r="AV646" i="723"/>
  <c r="AU667" i="723"/>
  <c r="AV678" i="723"/>
  <c r="AU678" i="723"/>
  <c r="AV643" i="723"/>
  <c r="AU643" i="723"/>
  <c r="AV887" i="723"/>
  <c r="AU640" i="723"/>
  <c r="AU653" i="723"/>
  <c r="AU645" i="723"/>
  <c r="AU675" i="723"/>
  <c r="AV654" i="723"/>
  <c r="AV662" i="723"/>
  <c r="AV663" i="723"/>
  <c r="AV895" i="723"/>
  <c r="AU680" i="723"/>
  <c r="AU658" i="723"/>
  <c r="AU886" i="723"/>
  <c r="AU884" i="723"/>
  <c r="AU876" i="723"/>
  <c r="AU649" i="723"/>
  <c r="AV889" i="723"/>
  <c r="AV652" i="723"/>
  <c r="AV674" i="723"/>
  <c r="AV888" i="723"/>
  <c r="AV878" i="723"/>
  <c r="AV875" i="723"/>
  <c r="AV897" i="723"/>
  <c r="AV670" i="723"/>
  <c r="AV883" i="723"/>
  <c r="AV642" i="723"/>
  <c r="AU641" i="723"/>
  <c r="AV896" i="723"/>
  <c r="AU656" i="723"/>
  <c r="AV905" i="723"/>
  <c r="AV890" i="723"/>
  <c r="AV665" i="723"/>
  <c r="AU908" i="723"/>
  <c r="AV891" i="723"/>
  <c r="AU647" i="723"/>
  <c r="AV904" i="723"/>
  <c r="AV885" i="723"/>
  <c r="AV907" i="723"/>
  <c r="AV899" i="723"/>
  <c r="AV655" i="723"/>
  <c r="AV671" i="723"/>
  <c r="AV677" i="723"/>
  <c r="AV676" i="723"/>
  <c r="AV666" i="723"/>
  <c r="AV668" i="723"/>
  <c r="AV898" i="723"/>
  <c r="AU657" i="723"/>
  <c r="AU679" i="723"/>
  <c r="BB679" i="723" s="1"/>
  <c r="AV906" i="723"/>
  <c r="AU644" i="723"/>
  <c r="BG885" i="723"/>
  <c r="BG660" i="723"/>
  <c r="BG648" i="723"/>
  <c r="BG904" i="723"/>
  <c r="BG881" i="723"/>
  <c r="BG656" i="723"/>
  <c r="BG668" i="723"/>
  <c r="BG654" i="723"/>
  <c r="BG642" i="723"/>
  <c r="BG675" i="723"/>
  <c r="BG877" i="723"/>
  <c r="BG671" i="723"/>
  <c r="BG645" i="723"/>
  <c r="BG657" i="723"/>
  <c r="BG643" i="723"/>
  <c r="BG667" i="723"/>
  <c r="BG677" i="723"/>
  <c r="BG884" i="723"/>
  <c r="BG875" i="723"/>
  <c r="BG882" i="723"/>
  <c r="BG644" i="723"/>
  <c r="BG896" i="723"/>
  <c r="BG673" i="723"/>
  <c r="BG880" i="723"/>
  <c r="BG666" i="723"/>
  <c r="BG665" i="723"/>
  <c r="BG906" i="723"/>
  <c r="BG681" i="723"/>
  <c r="BG661" i="723"/>
  <c r="BG886" i="723"/>
  <c r="BG897" i="723"/>
  <c r="BG663" i="723"/>
  <c r="BG887" i="723"/>
  <c r="BG894" i="723"/>
  <c r="BG679" i="723"/>
  <c r="BG903" i="723"/>
  <c r="BG650" i="723"/>
  <c r="BG670" i="723"/>
  <c r="BG900" i="723"/>
  <c r="BG658" i="723"/>
  <c r="BG883" i="723"/>
  <c r="BG892" i="723"/>
  <c r="AV894" i="723"/>
  <c r="BG898" i="723"/>
  <c r="BG651" i="723"/>
  <c r="BG878" i="723"/>
  <c r="BG669" i="723"/>
  <c r="BG662" i="723"/>
  <c r="BG664" i="723"/>
  <c r="BG641" i="723"/>
  <c r="BG676" i="723"/>
  <c r="BG680" i="723"/>
  <c r="BG879" i="723"/>
  <c r="BG907" i="723"/>
  <c r="BG652" i="723"/>
  <c r="BG899" i="723"/>
  <c r="BG895" i="723"/>
  <c r="BG889" i="723"/>
  <c r="BG640" i="723"/>
  <c r="BG905" i="723"/>
  <c r="BG674" i="723"/>
  <c r="BG649" i="723"/>
  <c r="BG659" i="723"/>
  <c r="BG646" i="723"/>
  <c r="BG891" i="723"/>
  <c r="BG876" i="723"/>
  <c r="BG901" i="723"/>
  <c r="BG655" i="723"/>
  <c r="BG888" i="723"/>
  <c r="BG678" i="723"/>
  <c r="BG893" i="723"/>
  <c r="BG647" i="723"/>
  <c r="BG902" i="723"/>
  <c r="BG653" i="723"/>
  <c r="BG890" i="723"/>
  <c r="BE649" i="723"/>
  <c r="BA649" i="723"/>
  <c r="BS649" i="723" s="1"/>
  <c r="BB649" i="723"/>
  <c r="BF649" i="723"/>
  <c r="BP649" i="723"/>
  <c r="BQ649" i="723" s="1"/>
  <c r="BB906" i="723"/>
  <c r="BP906" i="723"/>
  <c r="BQ906" i="723" s="1"/>
  <c r="BF906" i="723"/>
  <c r="BE906" i="723"/>
  <c r="BA906" i="723"/>
  <c r="BS906" i="723" s="1"/>
  <c r="BE664" i="723"/>
  <c r="BA664" i="723"/>
  <c r="BS664" i="723" s="1"/>
  <c r="BB664" i="723"/>
  <c r="BF664" i="723"/>
  <c r="BP664" i="723"/>
  <c r="BQ664" i="723" s="1"/>
  <c r="BA891" i="723"/>
  <c r="BS891" i="723" s="1"/>
  <c r="BP891" i="723"/>
  <c r="BQ891" i="723" s="1"/>
  <c r="BE891" i="723"/>
  <c r="BB891" i="723"/>
  <c r="BF891" i="723"/>
  <c r="BF899" i="723"/>
  <c r="BA899" i="723"/>
  <c r="BS899" i="723" s="1"/>
  <c r="BE899" i="723"/>
  <c r="BB899" i="723"/>
  <c r="BP899" i="723"/>
  <c r="BQ899" i="723" s="1"/>
  <c r="BE667" i="723"/>
  <c r="BA667" i="723"/>
  <c r="BS667" i="723" s="1"/>
  <c r="BP667" i="723"/>
  <c r="BQ667" i="723" s="1"/>
  <c r="BF667" i="723"/>
  <c r="BB667" i="723"/>
  <c r="BE895" i="723"/>
  <c r="BA895" i="723"/>
  <c r="BS895" i="723" s="1"/>
  <c r="BB895" i="723"/>
  <c r="BP895" i="723"/>
  <c r="BQ895" i="723" s="1"/>
  <c r="BF895" i="723"/>
  <c r="BF902" i="723"/>
  <c r="BP902" i="723"/>
  <c r="BQ902" i="723" s="1"/>
  <c r="BE902" i="723"/>
  <c r="BA902" i="723"/>
  <c r="BS902" i="723" s="1"/>
  <c r="BB902" i="723"/>
  <c r="BE888" i="723"/>
  <c r="BA888" i="723"/>
  <c r="BS888" i="723" s="1"/>
  <c r="BF888" i="723"/>
  <c r="BB888" i="723"/>
  <c r="BP888" i="723"/>
  <c r="BQ888" i="723" s="1"/>
  <c r="BB648" i="723"/>
  <c r="BE648" i="723"/>
  <c r="BA648" i="723"/>
  <c r="BS648" i="723" s="1"/>
  <c r="BF648" i="723"/>
  <c r="BP648" i="723"/>
  <c r="BQ648" i="723" s="1"/>
  <c r="BB659" i="723"/>
  <c r="BF659" i="723"/>
  <c r="BP659" i="723"/>
  <c r="BQ659" i="723" s="1"/>
  <c r="BE659" i="723"/>
  <c r="BA659" i="723"/>
  <c r="BS659" i="723" s="1"/>
  <c r="BE641" i="723"/>
  <c r="BA641" i="723"/>
  <c r="BS641" i="723" s="1"/>
  <c r="BB641" i="723"/>
  <c r="BF641" i="723"/>
  <c r="BP641" i="723"/>
  <c r="BQ641" i="723" s="1"/>
  <c r="BE642" i="723"/>
  <c r="BA642" i="723"/>
  <c r="BS642" i="723" s="1"/>
  <c r="BB642" i="723"/>
  <c r="BF642" i="723"/>
  <c r="BP642" i="723"/>
  <c r="BQ642" i="723" s="1"/>
  <c r="BB656" i="723"/>
  <c r="BF656" i="723"/>
  <c r="BP656" i="723"/>
  <c r="BQ656" i="723" s="1"/>
  <c r="BE656" i="723"/>
  <c r="BA656" i="723"/>
  <c r="BS656" i="723" s="1"/>
  <c r="BA661" i="723"/>
  <c r="BS661" i="723" s="1"/>
  <c r="BB661" i="723"/>
  <c r="BF661" i="723"/>
  <c r="BP661" i="723"/>
  <c r="BQ661" i="723" s="1"/>
  <c r="BE661" i="723"/>
  <c r="BE650" i="723"/>
  <c r="BA650" i="723"/>
  <c r="BS650" i="723" s="1"/>
  <c r="BB650" i="723"/>
  <c r="BF650" i="723"/>
  <c r="BP650" i="723"/>
  <c r="BQ650" i="723" s="1"/>
  <c r="BF655" i="723"/>
  <c r="BP655" i="723"/>
  <c r="BQ655" i="723" s="1"/>
  <c r="BE655" i="723"/>
  <c r="BA655" i="723"/>
  <c r="BS655" i="723" s="1"/>
  <c r="BB655" i="723"/>
  <c r="BP680" i="723"/>
  <c r="BQ680" i="723" s="1"/>
  <c r="BB680" i="723"/>
  <c r="BF680" i="723"/>
  <c r="BE680" i="723"/>
  <c r="BA680" i="723"/>
  <c r="BB681" i="723"/>
  <c r="BF681" i="723"/>
  <c r="BP681" i="723"/>
  <c r="BQ681" i="723" s="1"/>
  <c r="BE681" i="723"/>
  <c r="BA681" i="723"/>
  <c r="BE672" i="723"/>
  <c r="BA672" i="723"/>
  <c r="BS672" i="723" s="1"/>
  <c r="BB672" i="723"/>
  <c r="BF672" i="723"/>
  <c r="BP672" i="723"/>
  <c r="BQ672" i="723" s="1"/>
  <c r="BE670" i="723"/>
  <c r="BB670" i="723"/>
  <c r="BA670" i="723"/>
  <c r="BS670" i="723" s="1"/>
  <c r="BF670" i="723"/>
  <c r="BP670" i="723"/>
  <c r="BQ670" i="723" s="1"/>
  <c r="BE662" i="723"/>
  <c r="BA662" i="723"/>
  <c r="BS662" i="723" s="1"/>
  <c r="BB662" i="723"/>
  <c r="BF662" i="723"/>
  <c r="BP662" i="723"/>
  <c r="BQ662" i="723" s="1"/>
  <c r="BB678" i="723"/>
  <c r="BF678" i="723"/>
  <c r="BP678" i="723"/>
  <c r="BQ678" i="723" s="1"/>
  <c r="BE678" i="723"/>
  <c r="BA678" i="723"/>
  <c r="BS678" i="723" s="1"/>
  <c r="BE640" i="723"/>
  <c r="BA640" i="723"/>
  <c r="BS640" i="723" s="1"/>
  <c r="BB640" i="723"/>
  <c r="BF640" i="723"/>
  <c r="BP640" i="723"/>
  <c r="BQ640" i="723" s="1"/>
  <c r="BE663" i="723"/>
  <c r="BA663" i="723"/>
  <c r="BS663" i="723" s="1"/>
  <c r="BB663" i="723"/>
  <c r="BF663" i="723"/>
  <c r="BP663" i="723"/>
  <c r="BQ663" i="723" s="1"/>
  <c r="BP905" i="723"/>
  <c r="BQ905" i="723" s="1"/>
  <c r="BB905" i="723"/>
  <c r="BF905" i="723"/>
  <c r="BE905" i="723"/>
  <c r="BA905" i="723"/>
  <c r="BS905" i="723" s="1"/>
  <c r="BB881" i="723"/>
  <c r="BP881" i="723"/>
  <c r="BQ881" i="723" s="1"/>
  <c r="BF881" i="723"/>
  <c r="BE881" i="723"/>
  <c r="BA881" i="723"/>
  <c r="BS881" i="723" s="1"/>
  <c r="BF889" i="723"/>
  <c r="BE889" i="723"/>
  <c r="BA889" i="723"/>
  <c r="BS889" i="723" s="1"/>
  <c r="BB889" i="723"/>
  <c r="BP889" i="723"/>
  <c r="BQ889" i="723" s="1"/>
  <c r="BF875" i="723"/>
  <c r="BE875" i="723"/>
  <c r="BA875" i="723"/>
  <c r="BB875" i="723"/>
  <c r="BP875" i="723"/>
  <c r="BQ875" i="723" s="1"/>
  <c r="BA877" i="723"/>
  <c r="BS877" i="723" s="1"/>
  <c r="BF877" i="723"/>
  <c r="BE877" i="723"/>
  <c r="BB877" i="723"/>
  <c r="BP877" i="723"/>
  <c r="BQ877" i="723" s="1"/>
  <c r="BE890" i="723"/>
  <c r="BA890" i="723"/>
  <c r="BS890" i="723" s="1"/>
  <c r="BB890" i="723"/>
  <c r="BP890" i="723"/>
  <c r="BQ890" i="723" s="1"/>
  <c r="BF890" i="723"/>
  <c r="BB894" i="723"/>
  <c r="BE894" i="723"/>
  <c r="BA894" i="723"/>
  <c r="BS894" i="723" s="1"/>
  <c r="BP894" i="723"/>
  <c r="BQ894" i="723" s="1"/>
  <c r="BF894" i="723"/>
  <c r="BE887" i="723"/>
  <c r="BA887" i="723"/>
  <c r="BS887" i="723" s="1"/>
  <c r="BB887" i="723"/>
  <c r="BP887" i="723"/>
  <c r="BQ887" i="723" s="1"/>
  <c r="BF887" i="723"/>
  <c r="BF668" i="723"/>
  <c r="BE668" i="723"/>
  <c r="BA668" i="723"/>
  <c r="BS668" i="723" s="1"/>
  <c r="BB668" i="723"/>
  <c r="BP668" i="723"/>
  <c r="BQ668" i="723" s="1"/>
  <c r="BB903" i="723"/>
  <c r="BP903" i="723"/>
  <c r="BQ903" i="723" s="1"/>
  <c r="BF903" i="723"/>
  <c r="BE903" i="723"/>
  <c r="BA903" i="723"/>
  <c r="BS903" i="723" s="1"/>
  <c r="BE645" i="723"/>
  <c r="BA645" i="723"/>
  <c r="BS645" i="723" s="1"/>
  <c r="BP645" i="723"/>
  <c r="BQ645" i="723" s="1"/>
  <c r="BF645" i="723"/>
  <c r="BB645" i="723"/>
  <c r="BA673" i="723"/>
  <c r="BS673" i="723" s="1"/>
  <c r="BE673" i="723"/>
  <c r="BF673" i="723"/>
  <c r="BB673" i="723"/>
  <c r="BP673" i="723"/>
  <c r="BQ673" i="723" s="1"/>
  <c r="BA652" i="723"/>
  <c r="BS652" i="723" s="1"/>
  <c r="BE652" i="723"/>
  <c r="BB652" i="723"/>
  <c r="BF652" i="723"/>
  <c r="BP652" i="723"/>
  <c r="BQ652" i="723" s="1"/>
  <c r="AU882" i="723"/>
  <c r="BA644" i="723"/>
  <c r="BS644" i="723" s="1"/>
  <c r="BE644" i="723"/>
  <c r="BP644" i="723"/>
  <c r="BQ644" i="723" s="1"/>
  <c r="BB644" i="723"/>
  <c r="BF644" i="723"/>
  <c r="BB907" i="723"/>
  <c r="BP907" i="723"/>
  <c r="BQ907" i="723" s="1"/>
  <c r="BF907" i="723"/>
  <c r="BE907" i="723"/>
  <c r="BA907" i="723"/>
  <c r="BS907" i="723" s="1"/>
  <c r="BA674" i="723"/>
  <c r="BS674" i="723" s="1"/>
  <c r="BE674" i="723"/>
  <c r="BB674" i="723"/>
  <c r="BF674" i="723"/>
  <c r="BP674" i="723"/>
  <c r="BQ674" i="723" s="1"/>
  <c r="BP878" i="723"/>
  <c r="BQ878" i="723" s="1"/>
  <c r="BF878" i="723"/>
  <c r="BE878" i="723"/>
  <c r="BA878" i="723"/>
  <c r="BS878" i="723" s="1"/>
  <c r="BB878" i="723"/>
  <c r="BE643" i="723"/>
  <c r="BA643" i="723"/>
  <c r="BS643" i="723" s="1"/>
  <c r="BB643" i="723"/>
  <c r="BF643" i="723"/>
  <c r="BP643" i="723"/>
  <c r="BQ643" i="723" s="1"/>
  <c r="BP883" i="723"/>
  <c r="BQ883" i="723" s="1"/>
  <c r="BB883" i="723"/>
  <c r="BF883" i="723"/>
  <c r="BE883" i="723"/>
  <c r="BA883" i="723"/>
  <c r="BS883" i="723" s="1"/>
  <c r="BA908" i="723"/>
  <c r="BS908" i="723" s="1"/>
  <c r="BB908" i="723"/>
  <c r="BP908" i="723"/>
  <c r="BQ908" i="723" s="1"/>
  <c r="BF908" i="723"/>
  <c r="BE908" i="723"/>
  <c r="BE665" i="723"/>
  <c r="BA665" i="723"/>
  <c r="BS665" i="723" s="1"/>
  <c r="BB665" i="723"/>
  <c r="BF665" i="723"/>
  <c r="BP665" i="723"/>
  <c r="BQ665" i="723" s="1"/>
  <c r="BP658" i="723"/>
  <c r="BQ658" i="723" s="1"/>
  <c r="BB658" i="723"/>
  <c r="BF658" i="723"/>
  <c r="BE658" i="723"/>
  <c r="BA658" i="723"/>
  <c r="BS658" i="723" s="1"/>
  <c r="BA666" i="723"/>
  <c r="BS666" i="723" s="1"/>
  <c r="BE666" i="723"/>
  <c r="BP666" i="723"/>
  <c r="BQ666" i="723" s="1"/>
  <c r="BB666" i="723"/>
  <c r="BF666" i="723"/>
  <c r="BB647" i="723"/>
  <c r="BF647" i="723"/>
  <c r="BE647" i="723"/>
  <c r="BA647" i="723"/>
  <c r="BS647" i="723" s="1"/>
  <c r="BP647" i="723"/>
  <c r="BQ647" i="723" s="1"/>
  <c r="BP653" i="723"/>
  <c r="BQ653" i="723" s="1"/>
  <c r="BE653" i="723"/>
  <c r="BA653" i="723"/>
  <c r="BS653" i="723" s="1"/>
  <c r="BB653" i="723"/>
  <c r="BF653" i="723"/>
  <c r="BP675" i="723"/>
  <c r="BQ675" i="723" s="1"/>
  <c r="BE675" i="723"/>
  <c r="BA675" i="723"/>
  <c r="BS675" i="723" s="1"/>
  <c r="BB675" i="723"/>
  <c r="BF675" i="723"/>
  <c r="BB884" i="723"/>
  <c r="BP884" i="723"/>
  <c r="BQ884" i="723" s="1"/>
  <c r="BF884" i="723"/>
  <c r="BE884" i="723"/>
  <c r="BA884" i="723"/>
  <c r="BS884" i="723" s="1"/>
  <c r="BB669" i="723"/>
  <c r="BE669" i="723"/>
  <c r="BF669" i="723"/>
  <c r="BA669" i="723"/>
  <c r="BS669" i="723" s="1"/>
  <c r="BP669" i="723"/>
  <c r="BQ669" i="723" s="1"/>
  <c r="BE671" i="723"/>
  <c r="BA671" i="723"/>
  <c r="BS671" i="723" s="1"/>
  <c r="BB671" i="723"/>
  <c r="BP671" i="723"/>
  <c r="BQ671" i="723" s="1"/>
  <c r="BF671" i="723"/>
  <c r="BF646" i="723"/>
  <c r="BE646" i="723"/>
  <c r="BA646" i="723"/>
  <c r="BS646" i="723" s="1"/>
  <c r="BB646" i="723"/>
  <c r="BP646" i="723"/>
  <c r="BQ646" i="723" s="1"/>
  <c r="BA886" i="723"/>
  <c r="BS886" i="723" s="1"/>
  <c r="BB886" i="723"/>
  <c r="BP886" i="723"/>
  <c r="BQ886" i="723" s="1"/>
  <c r="BF886" i="723"/>
  <c r="BE886" i="723"/>
  <c r="BP900" i="723"/>
  <c r="BQ900" i="723" s="1"/>
  <c r="BE900" i="723"/>
  <c r="BF900" i="723"/>
  <c r="BA900" i="723"/>
  <c r="BS900" i="723" s="1"/>
  <c r="BB900" i="723"/>
  <c r="BP676" i="723"/>
  <c r="BQ676" i="723" s="1"/>
  <c r="BA676" i="723"/>
  <c r="BS676" i="723" s="1"/>
  <c r="BF676" i="723"/>
  <c r="BE676" i="723"/>
  <c r="BB676" i="723"/>
  <c r="BE892" i="723"/>
  <c r="BA892" i="723"/>
  <c r="BS892" i="723" s="1"/>
  <c r="BB892" i="723"/>
  <c r="BP892" i="723"/>
  <c r="BQ892" i="723" s="1"/>
  <c r="BF892" i="723"/>
  <c r="BE896" i="723"/>
  <c r="BA896" i="723"/>
  <c r="BS896" i="723" s="1"/>
  <c r="BB896" i="723"/>
  <c r="BP896" i="723"/>
  <c r="BQ896" i="723" s="1"/>
  <c r="BF896" i="723"/>
  <c r="BF660" i="723"/>
  <c r="BB660" i="723"/>
  <c r="BP660" i="723"/>
  <c r="BQ660" i="723" s="1"/>
  <c r="BE660" i="723"/>
  <c r="BA660" i="723"/>
  <c r="BS660" i="723" s="1"/>
  <c r="BB885" i="723"/>
  <c r="BP885" i="723"/>
  <c r="BQ885" i="723" s="1"/>
  <c r="BF885" i="723"/>
  <c r="BE885" i="723"/>
  <c r="BA885" i="723"/>
  <c r="BS885" i="723" s="1"/>
  <c r="BE893" i="723"/>
  <c r="BA893" i="723"/>
  <c r="BS893" i="723" s="1"/>
  <c r="BB893" i="723"/>
  <c r="BP893" i="723"/>
  <c r="BQ893" i="723" s="1"/>
  <c r="BF893" i="723"/>
  <c r="BB657" i="723"/>
  <c r="BF657" i="723"/>
  <c r="BP657" i="723"/>
  <c r="BQ657" i="723" s="1"/>
  <c r="BA657" i="723"/>
  <c r="BS657" i="723" s="1"/>
  <c r="BE657" i="723"/>
  <c r="BF898" i="723"/>
  <c r="BA898" i="723"/>
  <c r="BS898" i="723" s="1"/>
  <c r="BE898" i="723"/>
  <c r="BB898" i="723"/>
  <c r="BP898" i="723"/>
  <c r="BQ898" i="723" s="1"/>
  <c r="BF677" i="723"/>
  <c r="BP677" i="723"/>
  <c r="BQ677" i="723" s="1"/>
  <c r="BE677" i="723"/>
  <c r="BA677" i="723"/>
  <c r="BS677" i="723" s="1"/>
  <c r="BB677" i="723"/>
  <c r="BB904" i="723"/>
  <c r="BP904" i="723"/>
  <c r="BQ904" i="723" s="1"/>
  <c r="BF904" i="723"/>
  <c r="BA904" i="723"/>
  <c r="BS904" i="723" s="1"/>
  <c r="BE904" i="723"/>
  <c r="BP679" i="723"/>
  <c r="BQ679" i="723" s="1"/>
  <c r="BE679" i="723"/>
  <c r="BF880" i="723"/>
  <c r="BP880" i="723"/>
  <c r="BQ880" i="723" s="1"/>
  <c r="BE880" i="723"/>
  <c r="BA880" i="723"/>
  <c r="BS880" i="723" s="1"/>
  <c r="BB880" i="723"/>
  <c r="BF876" i="723"/>
  <c r="BA876" i="723"/>
  <c r="BS876" i="723" s="1"/>
  <c r="BE876" i="723"/>
  <c r="BB876" i="723"/>
  <c r="BP876" i="723"/>
  <c r="BQ876" i="723" s="1"/>
  <c r="BP879" i="723"/>
  <c r="BQ879" i="723" s="1"/>
  <c r="BE879" i="723"/>
  <c r="BF879" i="723"/>
  <c r="BA879" i="723"/>
  <c r="BS879" i="723" s="1"/>
  <c r="BB879" i="723"/>
  <c r="BP654" i="723"/>
  <c r="BQ654" i="723" s="1"/>
  <c r="BE654" i="723"/>
  <c r="BA654" i="723"/>
  <c r="BS654" i="723" s="1"/>
  <c r="BB654" i="723"/>
  <c r="BF654" i="723"/>
  <c r="BA651" i="723"/>
  <c r="BS651" i="723" s="1"/>
  <c r="BE651" i="723"/>
  <c r="BF651" i="723"/>
  <c r="BB651" i="723"/>
  <c r="BP651" i="723"/>
  <c r="BQ651" i="723" s="1"/>
  <c r="BP901" i="723"/>
  <c r="BQ901" i="723" s="1"/>
  <c r="BF901" i="723"/>
  <c r="BE901" i="723"/>
  <c r="BA901" i="723"/>
  <c r="BS901" i="723" s="1"/>
  <c r="BB901" i="723"/>
  <c r="BF897" i="723"/>
  <c r="BE897" i="723"/>
  <c r="BA897" i="723"/>
  <c r="BS897" i="723" s="1"/>
  <c r="BB897" i="723"/>
  <c r="BP897" i="723"/>
  <c r="BQ897" i="723" s="1"/>
  <c r="O29" i="1278"/>
  <c r="Q29" i="1278"/>
  <c r="O28" i="1278"/>
  <c r="Q28" i="1278"/>
  <c r="BN1104" i="723"/>
  <c r="CA1104" i="723" s="1"/>
  <c r="X184" i="1291"/>
  <c r="Y184" i="1291" s="1"/>
  <c r="Z184" i="1291" s="1"/>
  <c r="AC184" i="1291"/>
  <c r="X159" i="1291"/>
  <c r="Y159" i="1291" s="1"/>
  <c r="Z159" i="1291" s="1"/>
  <c r="AC159" i="1291"/>
  <c r="X76" i="1291"/>
  <c r="Y76" i="1291" s="1"/>
  <c r="Z76" i="1291" s="1"/>
  <c r="AC76" i="1291"/>
  <c r="AD296" i="1291"/>
  <c r="AC296" i="1291"/>
  <c r="X164" i="1291"/>
  <c r="Y164" i="1291" s="1"/>
  <c r="Z164" i="1291" s="1"/>
  <c r="AC164" i="1291"/>
  <c r="X120" i="1291"/>
  <c r="Y120" i="1291" s="1"/>
  <c r="Z120" i="1291" s="1"/>
  <c r="AC120" i="1291"/>
  <c r="X52" i="1291"/>
  <c r="Y52" i="1291" s="1"/>
  <c r="Z52" i="1291" s="1"/>
  <c r="AC52" i="1291"/>
  <c r="X181" i="1291"/>
  <c r="Y181" i="1291" s="1"/>
  <c r="Z181" i="1291" s="1"/>
  <c r="AA181" i="1291" s="1"/>
  <c r="AC181" i="1291"/>
  <c r="X229" i="1291"/>
  <c r="Y229" i="1291" s="1"/>
  <c r="Z229" i="1291" s="1"/>
  <c r="AC229" i="1291"/>
  <c r="X53" i="1291"/>
  <c r="Y53" i="1291" s="1"/>
  <c r="Z53" i="1291" s="1"/>
  <c r="AC53" i="1291"/>
  <c r="X140" i="1291"/>
  <c r="Y140" i="1291" s="1"/>
  <c r="Z140" i="1291" s="1"/>
  <c r="AC140" i="1291"/>
  <c r="X93" i="1291"/>
  <c r="Y93" i="1291" s="1"/>
  <c r="Z93" i="1291" s="1"/>
  <c r="AC93" i="1291"/>
  <c r="X141" i="1291"/>
  <c r="Y141" i="1291" s="1"/>
  <c r="Z141" i="1291" s="1"/>
  <c r="AC141" i="1291"/>
  <c r="AD294" i="1291"/>
  <c r="AC294" i="1291"/>
  <c r="X118" i="1291"/>
  <c r="Y118" i="1291" s="1"/>
  <c r="Z118" i="1291" s="1"/>
  <c r="AC118" i="1291"/>
  <c r="X269" i="1291"/>
  <c r="Y269" i="1291" s="1"/>
  <c r="Z269" i="1291" s="1"/>
  <c r="AC269" i="1291"/>
  <c r="AD230" i="1291"/>
  <c r="AC230" i="1291"/>
  <c r="AD142" i="1291"/>
  <c r="AC142" i="1291"/>
  <c r="X54" i="1291"/>
  <c r="Y54" i="1291" s="1"/>
  <c r="Z54" i="1291" s="1"/>
  <c r="AC54" i="1291"/>
  <c r="X295" i="1291"/>
  <c r="AE295" i="1291" s="1"/>
  <c r="AC295" i="1291"/>
  <c r="AD119" i="1291"/>
  <c r="AC119" i="1291"/>
  <c r="AD71" i="1291"/>
  <c r="AC71" i="1291"/>
  <c r="AD206" i="1291"/>
  <c r="AC206" i="1291"/>
  <c r="X247" i="1291"/>
  <c r="Y247" i="1291" s="1"/>
  <c r="Z247" i="1291" s="1"/>
  <c r="AC247" i="1291"/>
  <c r="AD278" i="1291"/>
  <c r="AC278" i="1291"/>
  <c r="X168" i="1291"/>
  <c r="Y168" i="1291" s="1"/>
  <c r="Z168" i="1291" s="1"/>
  <c r="AC168" i="1291"/>
  <c r="X145" i="1291"/>
  <c r="Y145" i="1291" s="1"/>
  <c r="Z145" i="1291" s="1"/>
  <c r="AC145" i="1291"/>
  <c r="AD79" i="1291"/>
  <c r="AC79" i="1291"/>
  <c r="AD102" i="1291"/>
  <c r="AC102" i="1291"/>
  <c r="X277" i="1291"/>
  <c r="Y277" i="1291" s="1"/>
  <c r="Z277" i="1291" s="1"/>
  <c r="AC277" i="1291"/>
  <c r="AD256" i="1291"/>
  <c r="AC256" i="1291"/>
  <c r="AD233" i="1291"/>
  <c r="AC233" i="1291"/>
  <c r="X167" i="1291"/>
  <c r="Y167" i="1291" s="1"/>
  <c r="Z167" i="1291" s="1"/>
  <c r="AC167" i="1291"/>
  <c r="X101" i="1291"/>
  <c r="Y101" i="1291" s="1"/>
  <c r="Z101" i="1291" s="1"/>
  <c r="AC101" i="1291"/>
  <c r="X293" i="1291"/>
  <c r="Y293" i="1291" s="1"/>
  <c r="Z293" i="1291" s="1"/>
  <c r="AC293" i="1291"/>
  <c r="X183" i="1291"/>
  <c r="Y183" i="1291" s="1"/>
  <c r="Z183" i="1291" s="1"/>
  <c r="AC183" i="1291"/>
  <c r="X95" i="1291"/>
  <c r="Y95" i="1291" s="1"/>
  <c r="Z95" i="1291" s="1"/>
  <c r="AC95" i="1291"/>
  <c r="X249" i="1291"/>
  <c r="Y249" i="1291" s="1"/>
  <c r="Z249" i="1291" s="1"/>
  <c r="AC249" i="1291"/>
  <c r="X205" i="1291"/>
  <c r="Y205" i="1291" s="1"/>
  <c r="Z205" i="1291" s="1"/>
  <c r="AA205" i="1291" s="1"/>
  <c r="AC205" i="1291"/>
  <c r="X117" i="1291"/>
  <c r="Y117" i="1291" s="1"/>
  <c r="Z117" i="1291" s="1"/>
  <c r="AC117" i="1291"/>
  <c r="AD270" i="1291"/>
  <c r="AC270" i="1291"/>
  <c r="X182" i="1291"/>
  <c r="Y182" i="1291" s="1"/>
  <c r="Z182" i="1291" s="1"/>
  <c r="AC182" i="1291"/>
  <c r="X116" i="1291"/>
  <c r="Y116" i="1291" s="1"/>
  <c r="Z116" i="1291" s="1"/>
  <c r="AC116" i="1291"/>
  <c r="AD94" i="1291"/>
  <c r="AC94" i="1291"/>
  <c r="X246" i="1291"/>
  <c r="Y246" i="1291" s="1"/>
  <c r="Z246" i="1291" s="1"/>
  <c r="AC246" i="1291"/>
  <c r="AD158" i="1291"/>
  <c r="AC158" i="1291"/>
  <c r="X92" i="1291"/>
  <c r="Y92" i="1291" s="1"/>
  <c r="Z92" i="1291" s="1"/>
  <c r="AC92" i="1291"/>
  <c r="X70" i="1291"/>
  <c r="Y70" i="1291" s="1"/>
  <c r="Z70" i="1291" s="1"/>
  <c r="AC70" i="1291"/>
  <c r="X48" i="1291"/>
  <c r="Y48" i="1291" s="1"/>
  <c r="Z48" i="1291" s="1"/>
  <c r="AC48" i="1291"/>
  <c r="AD245" i="1291"/>
  <c r="AC245" i="1291"/>
  <c r="X157" i="1291"/>
  <c r="Y157" i="1291" s="1"/>
  <c r="Z157" i="1291" s="1"/>
  <c r="AC157" i="1291"/>
  <c r="AD135" i="1291"/>
  <c r="AC135" i="1291"/>
  <c r="X69" i="1291"/>
  <c r="Y69" i="1291" s="1"/>
  <c r="Z69" i="1291" s="1"/>
  <c r="AC69" i="1291"/>
  <c r="X112" i="1291"/>
  <c r="Y112" i="1291" s="1"/>
  <c r="Z112" i="1291" s="1"/>
  <c r="AB112" i="1291" s="1"/>
  <c r="AC112" i="1291"/>
  <c r="X133" i="1291"/>
  <c r="Y133" i="1291" s="1"/>
  <c r="Z133" i="1291" s="1"/>
  <c r="AC133" i="1291"/>
  <c r="AD222" i="1291"/>
  <c r="AC222" i="1291"/>
  <c r="X134" i="1291"/>
  <c r="Y134" i="1291" s="1"/>
  <c r="Z134" i="1291" s="1"/>
  <c r="AC134" i="1291"/>
  <c r="X287" i="1291"/>
  <c r="Y287" i="1291" s="1"/>
  <c r="Z287" i="1291" s="1"/>
  <c r="AC287" i="1291"/>
  <c r="AD286" i="1291"/>
  <c r="AC286" i="1291"/>
  <c r="X132" i="1291"/>
  <c r="Y132" i="1291" s="1"/>
  <c r="Z132" i="1291" s="1"/>
  <c r="AC132" i="1291"/>
  <c r="X44" i="1291"/>
  <c r="Y44" i="1291" s="1"/>
  <c r="Z44" i="1291" s="1"/>
  <c r="AC44" i="1291"/>
  <c r="X285" i="1291"/>
  <c r="Y285" i="1291" s="1"/>
  <c r="Z285" i="1291" s="1"/>
  <c r="AA285" i="1291" s="1"/>
  <c r="AC285" i="1291"/>
  <c r="X197" i="1291"/>
  <c r="Y197" i="1291" s="1"/>
  <c r="Z197" i="1291" s="1"/>
  <c r="AC197" i="1291"/>
  <c r="X109" i="1291"/>
  <c r="Y109" i="1291" s="1"/>
  <c r="Z109" i="1291" s="1"/>
  <c r="AC109" i="1291"/>
  <c r="AD288" i="1291"/>
  <c r="AC288" i="1291"/>
  <c r="X156" i="1291"/>
  <c r="Y156" i="1291" s="1"/>
  <c r="Z156" i="1291" s="1"/>
  <c r="AC156" i="1291"/>
  <c r="AD264" i="1291"/>
  <c r="AC264" i="1291"/>
  <c r="X176" i="1291"/>
  <c r="Y176" i="1291" s="1"/>
  <c r="Z176" i="1291" s="1"/>
  <c r="AC176" i="1291"/>
  <c r="AD66" i="1291"/>
  <c r="AC66" i="1291"/>
  <c r="X108" i="1291"/>
  <c r="Y108" i="1291" s="1"/>
  <c r="Z108" i="1291" s="1"/>
  <c r="AC108" i="1291"/>
  <c r="AD86" i="1291"/>
  <c r="AC86" i="1291"/>
  <c r="AD64" i="1291"/>
  <c r="AC64" i="1291"/>
  <c r="X261" i="1291"/>
  <c r="Y261" i="1291" s="1"/>
  <c r="Z261" i="1291" s="1"/>
  <c r="AC261" i="1291"/>
  <c r="X217" i="1291"/>
  <c r="Y217" i="1291" s="1"/>
  <c r="Z217" i="1291" s="1"/>
  <c r="AC217" i="1291"/>
  <c r="X173" i="1291"/>
  <c r="AE173" i="1291" s="1"/>
  <c r="AC173" i="1291"/>
  <c r="X85" i="1291"/>
  <c r="Y85" i="1291" s="1"/>
  <c r="Z85" i="1291" s="1"/>
  <c r="AC85" i="1291"/>
  <c r="AD63" i="1291"/>
  <c r="AC63" i="1291"/>
  <c r="X41" i="1291"/>
  <c r="Y41" i="1291" s="1"/>
  <c r="Z41" i="1291" s="1"/>
  <c r="AC41" i="1291"/>
  <c r="AD150" i="1291"/>
  <c r="AC150" i="1291"/>
  <c r="X46" i="1291"/>
  <c r="Y46" i="1291" s="1"/>
  <c r="Z46" i="1291" s="1"/>
  <c r="AC46" i="1291"/>
  <c r="AD237" i="1291"/>
  <c r="AC237" i="1291"/>
  <c r="X215" i="1291"/>
  <c r="Y215" i="1291" s="1"/>
  <c r="Z215" i="1291" s="1"/>
  <c r="AC215" i="1291"/>
  <c r="AD127" i="1291"/>
  <c r="AC127" i="1291"/>
  <c r="X105" i="1291"/>
  <c r="Y105" i="1291" s="1"/>
  <c r="Z105" i="1291" s="1"/>
  <c r="AC105" i="1291"/>
  <c r="X39" i="1291"/>
  <c r="Y39" i="1291" s="1"/>
  <c r="Z39" i="1291" s="1"/>
  <c r="AC39" i="1291"/>
  <c r="X68" i="1291"/>
  <c r="Y68" i="1291" s="1"/>
  <c r="Z68" i="1291" s="1"/>
  <c r="AA68" i="1291" s="1"/>
  <c r="AC68" i="1291"/>
  <c r="X45" i="1291"/>
  <c r="Y45" i="1291" s="1"/>
  <c r="Z45" i="1291" s="1"/>
  <c r="AC45" i="1291"/>
  <c r="X238" i="1291"/>
  <c r="Y238" i="1291" s="1"/>
  <c r="Z238" i="1291" s="1"/>
  <c r="AC238" i="1291"/>
  <c r="X84" i="1291"/>
  <c r="Y84" i="1291" s="1"/>
  <c r="Z84" i="1291" s="1"/>
  <c r="AC84" i="1291"/>
  <c r="X40" i="1291"/>
  <c r="Y40" i="1291" s="1"/>
  <c r="Z40" i="1291" s="1"/>
  <c r="AC40" i="1291"/>
  <c r="X280" i="1291"/>
  <c r="Y280" i="1291" s="1"/>
  <c r="Z280" i="1291" s="1"/>
  <c r="AC280" i="1291"/>
  <c r="AD214" i="1291"/>
  <c r="AC214" i="1291"/>
  <c r="AD192" i="1291"/>
  <c r="AC192" i="1291"/>
  <c r="X148" i="1291"/>
  <c r="Y148" i="1291" s="1"/>
  <c r="Z148" i="1291" s="1"/>
  <c r="AC148" i="1291"/>
  <c r="X104" i="1291"/>
  <c r="Y104" i="1291" s="1"/>
  <c r="Z104" i="1291" s="1"/>
  <c r="AC104" i="1291"/>
  <c r="AD38" i="1291"/>
  <c r="AC38" i="1291"/>
  <c r="X279" i="1291"/>
  <c r="Y279" i="1291" s="1"/>
  <c r="Z279" i="1291" s="1"/>
  <c r="AC279" i="1291"/>
  <c r="X213" i="1291"/>
  <c r="Y213" i="1291" s="1"/>
  <c r="Z213" i="1291" s="1"/>
  <c r="AA213" i="1291" s="1"/>
  <c r="AC213" i="1291"/>
  <c r="X169" i="1291"/>
  <c r="Y169" i="1291" s="1"/>
  <c r="Z169" i="1291" s="1"/>
  <c r="AA169" i="1291" s="1"/>
  <c r="AC169" i="1291"/>
  <c r="X103" i="1291"/>
  <c r="Y103" i="1291" s="1"/>
  <c r="Z103" i="1291" s="1"/>
  <c r="AC103" i="1291"/>
  <c r="X37" i="1291"/>
  <c r="Y37" i="1291" s="1"/>
  <c r="Z37" i="1291" s="1"/>
  <c r="AC37" i="1291"/>
  <c r="AD166" i="1291"/>
  <c r="AC166" i="1291"/>
  <c r="X100" i="1291"/>
  <c r="Y100" i="1291" s="1"/>
  <c r="Z100" i="1291" s="1"/>
  <c r="AA100" i="1291" s="1"/>
  <c r="AC100" i="1291"/>
  <c r="AD78" i="1291"/>
  <c r="AC78" i="1291"/>
  <c r="X56" i="1291"/>
  <c r="Y56" i="1291" s="1"/>
  <c r="Z56" i="1291" s="1"/>
  <c r="AC56" i="1291"/>
  <c r="AD253" i="1291"/>
  <c r="AC253" i="1291"/>
  <c r="X165" i="1291"/>
  <c r="Y165" i="1291" s="1"/>
  <c r="Z165" i="1291" s="1"/>
  <c r="AC165" i="1291"/>
  <c r="AD143" i="1291"/>
  <c r="AC143" i="1291"/>
  <c r="X77" i="1291"/>
  <c r="Y77" i="1291" s="1"/>
  <c r="Z77" i="1291" s="1"/>
  <c r="AA77" i="1291" s="1"/>
  <c r="AC77" i="1291"/>
  <c r="AD55" i="1291"/>
  <c r="AC55" i="1291"/>
  <c r="Y29" i="1291"/>
  <c r="Z29" i="1291" s="1"/>
  <c r="AB29" i="1291" s="1"/>
  <c r="Y28" i="1291"/>
  <c r="Z28" i="1291" s="1"/>
  <c r="AA28" i="1291" s="1"/>
  <c r="Y21" i="1291"/>
  <c r="Z21" i="1291" s="1"/>
  <c r="AA21" i="1291" s="1"/>
  <c r="Y20" i="1291"/>
  <c r="Z20" i="1291" s="1"/>
  <c r="AA20" i="1291" s="1"/>
  <c r="Y31" i="1291"/>
  <c r="Z31" i="1291" s="1"/>
  <c r="AA31" i="1291" s="1"/>
  <c r="Y36" i="1291"/>
  <c r="Z36" i="1291" s="1"/>
  <c r="AA36" i="1291" s="1"/>
  <c r="Y13" i="1291"/>
  <c r="Z13" i="1291" s="1"/>
  <c r="AA13" i="1291" s="1"/>
  <c r="Y12" i="1291"/>
  <c r="Z12" i="1291" s="1"/>
  <c r="AA12" i="1291" s="1"/>
  <c r="BN1147" i="723"/>
  <c r="BN683" i="723"/>
  <c r="BN1032" i="723"/>
  <c r="AM344" i="1293"/>
  <c r="AM304" i="1293"/>
  <c r="AM300" i="1293"/>
  <c r="AM337" i="1293"/>
  <c r="AM326" i="1293"/>
  <c r="AM315" i="1293"/>
  <c r="AM388" i="1293"/>
  <c r="AM396" i="1293"/>
  <c r="AM318" i="1293"/>
  <c r="AM401" i="1293"/>
  <c r="AM335" i="1293"/>
  <c r="AM352" i="1293"/>
  <c r="AM370" i="1293"/>
  <c r="AM393" i="1293"/>
  <c r="AM301" i="1293"/>
  <c r="AM392" i="1293"/>
  <c r="AM308" i="1293"/>
  <c r="AM348" i="1293"/>
  <c r="AM327" i="1293"/>
  <c r="AM379" i="1293"/>
  <c r="AM411" i="1293"/>
  <c r="AM305" i="1293"/>
  <c r="AM312" i="1293"/>
  <c r="AM313" i="1293"/>
  <c r="AM414" i="1293"/>
  <c r="AM331" i="1293"/>
  <c r="AM345" i="1293"/>
  <c r="AM303" i="1293"/>
  <c r="AM383" i="1293"/>
  <c r="AM410" i="1293"/>
  <c r="AM400" i="1293"/>
  <c r="AM373" i="1293"/>
  <c r="AM419" i="1293"/>
  <c r="AM310" i="1293"/>
  <c r="AM355" i="1293"/>
  <c r="AM407" i="1293"/>
  <c r="AM385" i="1293"/>
  <c r="AM353" i="1293"/>
  <c r="AM367" i="1293"/>
  <c r="AM316" i="1293"/>
  <c r="AM405" i="1293"/>
  <c r="AM354" i="1293"/>
  <c r="AM398" i="1293"/>
  <c r="AM374" i="1293"/>
  <c r="AM324" i="1293"/>
  <c r="AM362" i="1293"/>
  <c r="AM349" i="1293"/>
  <c r="AM382" i="1293"/>
  <c r="AM332" i="1293"/>
  <c r="AM365" i="1293"/>
  <c r="AM320" i="1293"/>
  <c r="AM391" i="1293"/>
  <c r="AM364" i="1293"/>
  <c r="AM358" i="1293"/>
  <c r="AM368" i="1293"/>
  <c r="AM413" i="1293"/>
  <c r="AM406" i="1293"/>
  <c r="AM394" i="1293"/>
  <c r="AM380" i="1293"/>
  <c r="AM323" i="1293"/>
  <c r="AM420" i="1293"/>
  <c r="AM397" i="1293"/>
  <c r="AM302" i="1293"/>
  <c r="AM357" i="1293"/>
  <c r="AM329" i="1293"/>
  <c r="AM311" i="1293"/>
  <c r="AM347" i="1293"/>
  <c r="AM366" i="1293"/>
  <c r="AM402" i="1293"/>
  <c r="AM360" i="1293"/>
  <c r="AM342" i="1293"/>
  <c r="AM403" i="1293"/>
  <c r="AM338" i="1293"/>
  <c r="AM299" i="1293"/>
  <c r="AM325" i="1293"/>
  <c r="AM415" i="1293"/>
  <c r="AM317" i="1293"/>
  <c r="AM404" i="1293"/>
  <c r="AM384" i="1293"/>
  <c r="AM386" i="1293"/>
  <c r="AM390" i="1293"/>
  <c r="AM381" i="1293"/>
  <c r="AM351" i="1293"/>
  <c r="AM409" i="1293"/>
  <c r="AM417" i="1293"/>
  <c r="AM361" i="1293"/>
  <c r="AM408" i="1293"/>
  <c r="AM334" i="1293"/>
  <c r="AM356" i="1293"/>
  <c r="AM387" i="1293"/>
  <c r="AM307" i="1293"/>
  <c r="AM339" i="1293"/>
  <c r="AM376" i="1293"/>
  <c r="AM321" i="1293"/>
  <c r="AM372" i="1293"/>
  <c r="AM340" i="1293"/>
  <c r="AM319" i="1293"/>
  <c r="AM330" i="1293"/>
  <c r="AM314" i="1293"/>
  <c r="AM412" i="1293"/>
  <c r="AM378" i="1293"/>
  <c r="AM416" i="1293"/>
  <c r="AM389" i="1293"/>
  <c r="AM395" i="1293"/>
  <c r="AM350" i="1293"/>
  <c r="AM336" i="1293"/>
  <c r="AM399" i="1293"/>
  <c r="AM309" i="1293"/>
  <c r="AM359" i="1293"/>
  <c r="AM371" i="1293"/>
  <c r="AM306" i="1293"/>
  <c r="AM341" i="1293"/>
  <c r="AM418" i="1293"/>
  <c r="AM363" i="1293"/>
  <c r="AM375" i="1293"/>
  <c r="AM346" i="1293"/>
  <c r="AM333" i="1293"/>
  <c r="AM377" i="1293"/>
  <c r="AM322" i="1293"/>
  <c r="AM369" i="1293"/>
  <c r="AM343" i="1293"/>
  <c r="AM328" i="1293"/>
  <c r="BN1193" i="723"/>
  <c r="BN1230" i="723"/>
  <c r="AA298" i="1293"/>
  <c r="AG298" i="1293"/>
  <c r="AA276" i="1293"/>
  <c r="AG276" i="1293"/>
  <c r="AA254" i="1293"/>
  <c r="AG254" i="1293"/>
  <c r="AA232" i="1293"/>
  <c r="AG232" i="1293"/>
  <c r="AA210" i="1293"/>
  <c r="AG210" i="1293"/>
  <c r="AA188" i="1293"/>
  <c r="AG188" i="1293"/>
  <c r="AA166" i="1293"/>
  <c r="AG166" i="1293"/>
  <c r="AM166" i="1293" s="1"/>
  <c r="AA144" i="1293"/>
  <c r="AG144" i="1293"/>
  <c r="AA122" i="1293"/>
  <c r="AG122" i="1293"/>
  <c r="AA100" i="1293"/>
  <c r="AG100" i="1293"/>
  <c r="AA78" i="1293"/>
  <c r="AG78" i="1293"/>
  <c r="AA56" i="1293"/>
  <c r="AG56" i="1293"/>
  <c r="AA34" i="1293"/>
  <c r="AG34" i="1293"/>
  <c r="AA12" i="1293"/>
  <c r="AG12" i="1293"/>
  <c r="AA297" i="1293"/>
  <c r="AG297" i="1293"/>
  <c r="AA275" i="1293"/>
  <c r="AG275" i="1293"/>
  <c r="AA253" i="1293"/>
  <c r="AG253" i="1293"/>
  <c r="AA231" i="1293"/>
  <c r="AG231" i="1293"/>
  <c r="AA187" i="1293"/>
  <c r="AG187" i="1293"/>
  <c r="AA165" i="1293"/>
  <c r="AG165" i="1293"/>
  <c r="AA143" i="1293"/>
  <c r="AG143" i="1293"/>
  <c r="AA121" i="1293"/>
  <c r="AG121" i="1293"/>
  <c r="AA99" i="1293"/>
  <c r="AG99" i="1293"/>
  <c r="AA77" i="1293"/>
  <c r="AG77" i="1293"/>
  <c r="AA55" i="1293"/>
  <c r="AG55" i="1293"/>
  <c r="AA33" i="1293"/>
  <c r="AG33" i="1293"/>
  <c r="AA11" i="1293"/>
  <c r="AG11" i="1293"/>
  <c r="AA296" i="1293"/>
  <c r="AG296" i="1293"/>
  <c r="AA274" i="1293"/>
  <c r="AG274" i="1293"/>
  <c r="AA252" i="1293"/>
  <c r="AG252" i="1293"/>
  <c r="AA230" i="1293"/>
  <c r="AG230" i="1293"/>
  <c r="AA208" i="1293"/>
  <c r="AG208" i="1293"/>
  <c r="AA186" i="1293"/>
  <c r="AG186" i="1293"/>
  <c r="AA164" i="1293"/>
  <c r="AG164" i="1293"/>
  <c r="AA142" i="1293"/>
  <c r="AG142" i="1293"/>
  <c r="AA120" i="1293"/>
  <c r="AG120" i="1293"/>
  <c r="AA98" i="1293"/>
  <c r="AG98" i="1293"/>
  <c r="AA76" i="1293"/>
  <c r="AG76" i="1293"/>
  <c r="AA54" i="1293"/>
  <c r="AG54" i="1293"/>
  <c r="AA32" i="1293"/>
  <c r="AG32" i="1293"/>
  <c r="AA10" i="1293"/>
  <c r="AG10" i="1293"/>
  <c r="AA295" i="1293"/>
  <c r="AG295" i="1293"/>
  <c r="AA273" i="1293"/>
  <c r="AG273" i="1293"/>
  <c r="AA251" i="1293"/>
  <c r="AG251" i="1293"/>
  <c r="AA229" i="1293"/>
  <c r="AG229" i="1293"/>
  <c r="AM229" i="1293" s="1"/>
  <c r="AA207" i="1293"/>
  <c r="AG207" i="1293"/>
  <c r="AA185" i="1293"/>
  <c r="AG185" i="1293"/>
  <c r="AA163" i="1293"/>
  <c r="AG163" i="1293"/>
  <c r="AA141" i="1293"/>
  <c r="AG141" i="1293"/>
  <c r="AA119" i="1293"/>
  <c r="AG119" i="1293"/>
  <c r="AA97" i="1293"/>
  <c r="AG97" i="1293"/>
  <c r="AM97" i="1293" s="1"/>
  <c r="AA75" i="1293"/>
  <c r="AG75" i="1293"/>
  <c r="AM75" i="1293" s="1"/>
  <c r="AA53" i="1293"/>
  <c r="AG53" i="1293"/>
  <c r="AM53" i="1293" s="1"/>
  <c r="AA31" i="1293"/>
  <c r="AG31" i="1293"/>
  <c r="AA9" i="1293"/>
  <c r="AG9" i="1293"/>
  <c r="AA294" i="1293"/>
  <c r="AG294" i="1293"/>
  <c r="AA272" i="1293"/>
  <c r="AG272" i="1293"/>
  <c r="AA250" i="1293"/>
  <c r="AG250" i="1293"/>
  <c r="AA228" i="1293"/>
  <c r="AG228" i="1293"/>
  <c r="AA206" i="1293"/>
  <c r="AG206" i="1293"/>
  <c r="AA184" i="1293"/>
  <c r="AG184" i="1293"/>
  <c r="AA162" i="1293"/>
  <c r="AG162" i="1293"/>
  <c r="AA140" i="1293"/>
  <c r="AG140" i="1293"/>
  <c r="AA118" i="1293"/>
  <c r="AG118" i="1293"/>
  <c r="AA96" i="1293"/>
  <c r="AG96" i="1293"/>
  <c r="AA74" i="1293"/>
  <c r="AG74" i="1293"/>
  <c r="AA52" i="1293"/>
  <c r="AG52" i="1293"/>
  <c r="AA30" i="1293"/>
  <c r="AG30" i="1293"/>
  <c r="AA8" i="1293"/>
  <c r="AG8" i="1293"/>
  <c r="AA293" i="1293"/>
  <c r="AG293" i="1293"/>
  <c r="AA271" i="1293"/>
  <c r="AG271" i="1293"/>
  <c r="AA249" i="1293"/>
  <c r="AG249" i="1293"/>
  <c r="AA227" i="1293"/>
  <c r="AG227" i="1293"/>
  <c r="AA205" i="1293"/>
  <c r="AG205" i="1293"/>
  <c r="AM205" i="1293" s="1"/>
  <c r="AA183" i="1293"/>
  <c r="AG183" i="1293"/>
  <c r="AA161" i="1293"/>
  <c r="AG161" i="1293"/>
  <c r="AA139" i="1293"/>
  <c r="AG139" i="1293"/>
  <c r="AA117" i="1293"/>
  <c r="AG117" i="1293"/>
  <c r="AA95" i="1293"/>
  <c r="AG95" i="1293"/>
  <c r="AA73" i="1293"/>
  <c r="AG73" i="1293"/>
  <c r="AA51" i="1293"/>
  <c r="AG51" i="1293"/>
  <c r="AA29" i="1293"/>
  <c r="AG29" i="1293"/>
  <c r="AA7" i="1293"/>
  <c r="AG7" i="1293"/>
  <c r="AA292" i="1293"/>
  <c r="AG292" i="1293"/>
  <c r="AA270" i="1293"/>
  <c r="AG270" i="1293"/>
  <c r="AA248" i="1293"/>
  <c r="AG248" i="1293"/>
  <c r="AM248" i="1293" s="1"/>
  <c r="AA226" i="1293"/>
  <c r="AG226" i="1293"/>
  <c r="AA204" i="1293"/>
  <c r="AG204" i="1293"/>
  <c r="AA182" i="1293"/>
  <c r="AG182" i="1293"/>
  <c r="AA160" i="1293"/>
  <c r="AG160" i="1293"/>
  <c r="AA138" i="1293"/>
  <c r="AG138" i="1293"/>
  <c r="AA116" i="1293"/>
  <c r="AG116" i="1293"/>
  <c r="AA94" i="1293"/>
  <c r="AG94" i="1293"/>
  <c r="AA72" i="1293"/>
  <c r="AG72" i="1293"/>
  <c r="AA50" i="1293"/>
  <c r="AG50" i="1293"/>
  <c r="AA28" i="1293"/>
  <c r="AG28" i="1293"/>
  <c r="AA6" i="1293"/>
  <c r="AG6" i="1293"/>
  <c r="AM6" i="1293" s="1"/>
  <c r="AG291" i="1293"/>
  <c r="AA291" i="1293"/>
  <c r="AG269" i="1293"/>
  <c r="AA269" i="1293"/>
  <c r="AG247" i="1293"/>
  <c r="AA247" i="1293"/>
  <c r="AG225" i="1293"/>
  <c r="AA225" i="1293"/>
  <c r="AG203" i="1293"/>
  <c r="AA203" i="1293"/>
  <c r="AG181" i="1293"/>
  <c r="AA181" i="1293"/>
  <c r="AG159" i="1293"/>
  <c r="AA159" i="1293"/>
  <c r="AG137" i="1293"/>
  <c r="AA137" i="1293"/>
  <c r="AG115" i="1293"/>
  <c r="AM115" i="1293" s="1"/>
  <c r="AA115" i="1293"/>
  <c r="AG93" i="1293"/>
  <c r="AA93" i="1293"/>
  <c r="AG71" i="1293"/>
  <c r="AM71" i="1293" s="1"/>
  <c r="AA71" i="1293"/>
  <c r="AG49" i="1293"/>
  <c r="AA49" i="1293"/>
  <c r="AG27" i="1293"/>
  <c r="AA27" i="1293"/>
  <c r="AG290" i="1293"/>
  <c r="AM290" i="1293" s="1"/>
  <c r="AA290" i="1293"/>
  <c r="AG268" i="1293"/>
  <c r="AA268" i="1293"/>
  <c r="AG246" i="1293"/>
  <c r="AA246" i="1293"/>
  <c r="AG224" i="1293"/>
  <c r="AA224" i="1293"/>
  <c r="AG202" i="1293"/>
  <c r="AA202" i="1293"/>
  <c r="AG180" i="1293"/>
  <c r="AA180" i="1293"/>
  <c r="AG158" i="1293"/>
  <c r="AA158" i="1293"/>
  <c r="AG136" i="1293"/>
  <c r="AA136" i="1293"/>
  <c r="AG114" i="1293"/>
  <c r="AA114" i="1293"/>
  <c r="AG92" i="1293"/>
  <c r="AA92" i="1293"/>
  <c r="AG70" i="1293"/>
  <c r="AA70" i="1293"/>
  <c r="AG48" i="1293"/>
  <c r="AA48" i="1293"/>
  <c r="AG26" i="1293"/>
  <c r="AA26" i="1293"/>
  <c r="AG289" i="1293"/>
  <c r="AA289" i="1293"/>
  <c r="AG267" i="1293"/>
  <c r="AA267" i="1293"/>
  <c r="AG245" i="1293"/>
  <c r="AA245" i="1293"/>
  <c r="AG223" i="1293"/>
  <c r="AA223" i="1293"/>
  <c r="AG201" i="1293"/>
  <c r="AM201" i="1293" s="1"/>
  <c r="AA201" i="1293"/>
  <c r="AG179" i="1293"/>
  <c r="AM179" i="1293" s="1"/>
  <c r="AA179" i="1293"/>
  <c r="AG157" i="1293"/>
  <c r="AA157" i="1293"/>
  <c r="AG135" i="1293"/>
  <c r="AA135" i="1293"/>
  <c r="AG113" i="1293"/>
  <c r="AA113" i="1293"/>
  <c r="AG91" i="1293"/>
  <c r="AM91" i="1293" s="1"/>
  <c r="AA91" i="1293"/>
  <c r="AG69" i="1293"/>
  <c r="AA69" i="1293"/>
  <c r="AG47" i="1293"/>
  <c r="AA47" i="1293"/>
  <c r="AG25" i="1293"/>
  <c r="AA25" i="1293"/>
  <c r="AG288" i="1293"/>
  <c r="AA288" i="1293"/>
  <c r="AG266" i="1293"/>
  <c r="AA266" i="1293"/>
  <c r="AG244" i="1293"/>
  <c r="AA244" i="1293"/>
  <c r="AG222" i="1293"/>
  <c r="AM222" i="1293" s="1"/>
  <c r="AA222" i="1293"/>
  <c r="AG200" i="1293"/>
  <c r="AM200" i="1293" s="1"/>
  <c r="AA200" i="1293"/>
  <c r="AG178" i="1293"/>
  <c r="AA178" i="1293"/>
  <c r="AG156" i="1293"/>
  <c r="AA156" i="1293"/>
  <c r="AG134" i="1293"/>
  <c r="AA134" i="1293"/>
  <c r="AG112" i="1293"/>
  <c r="AA112" i="1293"/>
  <c r="AG90" i="1293"/>
  <c r="AA90" i="1293"/>
  <c r="AG68" i="1293"/>
  <c r="AA68" i="1293"/>
  <c r="AG46" i="1293"/>
  <c r="AA46" i="1293"/>
  <c r="AG24" i="1293"/>
  <c r="AA24" i="1293"/>
  <c r="AA287" i="1293"/>
  <c r="AG287" i="1293"/>
  <c r="AA265" i="1293"/>
  <c r="AG265" i="1293"/>
  <c r="AA243" i="1293"/>
  <c r="AG243" i="1293"/>
  <c r="AA221" i="1293"/>
  <c r="AG221" i="1293"/>
  <c r="AA199" i="1293"/>
  <c r="AG199" i="1293"/>
  <c r="AA177" i="1293"/>
  <c r="AG177" i="1293"/>
  <c r="AA155" i="1293"/>
  <c r="AG155" i="1293"/>
  <c r="AA133" i="1293"/>
  <c r="AG133" i="1293"/>
  <c r="AA111" i="1293"/>
  <c r="AG111" i="1293"/>
  <c r="AA89" i="1293"/>
  <c r="AG89" i="1293"/>
  <c r="AA67" i="1293"/>
  <c r="AG67" i="1293"/>
  <c r="AM67" i="1293" s="1"/>
  <c r="AA45" i="1293"/>
  <c r="AG45" i="1293"/>
  <c r="AA23" i="1293"/>
  <c r="AG23" i="1293"/>
  <c r="AG264" i="1293"/>
  <c r="AA264" i="1293"/>
  <c r="AG220" i="1293"/>
  <c r="AA220" i="1293"/>
  <c r="AG198" i="1293"/>
  <c r="AA198" i="1293"/>
  <c r="AG176" i="1293"/>
  <c r="AA176" i="1293"/>
  <c r="AG154" i="1293"/>
  <c r="AA154" i="1293"/>
  <c r="AG132" i="1293"/>
  <c r="AA132" i="1293"/>
  <c r="AA110" i="1293"/>
  <c r="AG110" i="1293"/>
  <c r="AG88" i="1293"/>
  <c r="AA88" i="1293"/>
  <c r="AA66" i="1293"/>
  <c r="AG66" i="1293"/>
  <c r="AA44" i="1293"/>
  <c r="AG44" i="1293"/>
  <c r="AG22" i="1293"/>
  <c r="AA22" i="1293"/>
  <c r="AG285" i="1293"/>
  <c r="AA285" i="1293"/>
  <c r="AG263" i="1293"/>
  <c r="AA263" i="1293"/>
  <c r="AG241" i="1293"/>
  <c r="AA241" i="1293"/>
  <c r="AG219" i="1293"/>
  <c r="AA219" i="1293"/>
  <c r="AG197" i="1293"/>
  <c r="AA197" i="1293"/>
  <c r="AA175" i="1293"/>
  <c r="AG175" i="1293"/>
  <c r="AA153" i="1293"/>
  <c r="AG153" i="1293"/>
  <c r="AG131" i="1293"/>
  <c r="AA131" i="1293"/>
  <c r="AG109" i="1293"/>
  <c r="AA109" i="1293"/>
  <c r="AA87" i="1293"/>
  <c r="AG87" i="1293"/>
  <c r="AG65" i="1293"/>
  <c r="AM65" i="1293" s="1"/>
  <c r="AA65" i="1293"/>
  <c r="AG43" i="1293"/>
  <c r="AA43" i="1293"/>
  <c r="AG21" i="1293"/>
  <c r="AA21" i="1293"/>
  <c r="AG286" i="1293"/>
  <c r="AA286" i="1293"/>
  <c r="AA284" i="1293"/>
  <c r="AG284" i="1293"/>
  <c r="AA262" i="1293"/>
  <c r="AG262" i="1293"/>
  <c r="AA240" i="1293"/>
  <c r="AG240" i="1293"/>
  <c r="AA218" i="1293"/>
  <c r="AG218" i="1293"/>
  <c r="AA196" i="1293"/>
  <c r="AG196" i="1293"/>
  <c r="AA174" i="1293"/>
  <c r="AG174" i="1293"/>
  <c r="AM174" i="1293" s="1"/>
  <c r="AA152" i="1293"/>
  <c r="AG152" i="1293"/>
  <c r="AA130" i="1293"/>
  <c r="AG130" i="1293"/>
  <c r="AA108" i="1293"/>
  <c r="AG108" i="1293"/>
  <c r="AM108" i="1293" s="1"/>
  <c r="AA86" i="1293"/>
  <c r="AG86" i="1293"/>
  <c r="AA64" i="1293"/>
  <c r="AG64" i="1293"/>
  <c r="AA42" i="1293"/>
  <c r="AG42" i="1293"/>
  <c r="AA20" i="1293"/>
  <c r="AG20" i="1293"/>
  <c r="AA283" i="1293"/>
  <c r="AG283" i="1293"/>
  <c r="AA261" i="1293"/>
  <c r="AG261" i="1293"/>
  <c r="AA239" i="1293"/>
  <c r="AG239" i="1293"/>
  <c r="AA217" i="1293"/>
  <c r="AG217" i="1293"/>
  <c r="AA195" i="1293"/>
  <c r="AG195" i="1293"/>
  <c r="AA173" i="1293"/>
  <c r="AG173" i="1293"/>
  <c r="AA151" i="1293"/>
  <c r="AG151" i="1293"/>
  <c r="AA129" i="1293"/>
  <c r="AG129" i="1293"/>
  <c r="AA107" i="1293"/>
  <c r="AG107" i="1293"/>
  <c r="AA85" i="1293"/>
  <c r="AG85" i="1293"/>
  <c r="AM85" i="1293" s="1"/>
  <c r="AA63" i="1293"/>
  <c r="AG63" i="1293"/>
  <c r="AA41" i="1293"/>
  <c r="AG41" i="1293"/>
  <c r="AA19" i="1293"/>
  <c r="AG19" i="1293"/>
  <c r="AA282" i="1293"/>
  <c r="AG282" i="1293"/>
  <c r="AA260" i="1293"/>
  <c r="AG260" i="1293"/>
  <c r="AA238" i="1293"/>
  <c r="AG238" i="1293"/>
  <c r="AA216" i="1293"/>
  <c r="AG216" i="1293"/>
  <c r="AA194" i="1293"/>
  <c r="AG194" i="1293"/>
  <c r="AM194" i="1293" s="1"/>
  <c r="AA172" i="1293"/>
  <c r="AG172" i="1293"/>
  <c r="AA150" i="1293"/>
  <c r="AG150" i="1293"/>
  <c r="AA128" i="1293"/>
  <c r="AG128" i="1293"/>
  <c r="AA106" i="1293"/>
  <c r="AG106" i="1293"/>
  <c r="AA84" i="1293"/>
  <c r="AG84" i="1293"/>
  <c r="AA62" i="1293"/>
  <c r="AG62" i="1293"/>
  <c r="AA40" i="1293"/>
  <c r="AG40" i="1293"/>
  <c r="AA18" i="1293"/>
  <c r="AG18" i="1293"/>
  <c r="AG242" i="1293"/>
  <c r="AA242" i="1293"/>
  <c r="AA281" i="1293"/>
  <c r="AG281" i="1293"/>
  <c r="AA259" i="1293"/>
  <c r="AG259" i="1293"/>
  <c r="AA237" i="1293"/>
  <c r="AG237" i="1293"/>
  <c r="AA215" i="1293"/>
  <c r="AG215" i="1293"/>
  <c r="AA193" i="1293"/>
  <c r="AG193" i="1293"/>
  <c r="AA171" i="1293"/>
  <c r="AG171" i="1293"/>
  <c r="AA149" i="1293"/>
  <c r="AG149" i="1293"/>
  <c r="AA127" i="1293"/>
  <c r="AG127" i="1293"/>
  <c r="AA105" i="1293"/>
  <c r="AG105" i="1293"/>
  <c r="AA83" i="1293"/>
  <c r="AG83" i="1293"/>
  <c r="AA61" i="1293"/>
  <c r="AG61" i="1293"/>
  <c r="AA39" i="1293"/>
  <c r="AG39" i="1293"/>
  <c r="AA17" i="1293"/>
  <c r="AG17" i="1293"/>
  <c r="AA280" i="1293"/>
  <c r="AG280" i="1293"/>
  <c r="AA258" i="1293"/>
  <c r="AG258" i="1293"/>
  <c r="AA236" i="1293"/>
  <c r="AG236" i="1293"/>
  <c r="AA214" i="1293"/>
  <c r="AG214" i="1293"/>
  <c r="AA192" i="1293"/>
  <c r="AG192" i="1293"/>
  <c r="AA170" i="1293"/>
  <c r="AG170" i="1293"/>
  <c r="AA148" i="1293"/>
  <c r="AG148" i="1293"/>
  <c r="AA126" i="1293"/>
  <c r="AG126" i="1293"/>
  <c r="AA104" i="1293"/>
  <c r="AG104" i="1293"/>
  <c r="AM104" i="1293" s="1"/>
  <c r="AA82" i="1293"/>
  <c r="AG82" i="1293"/>
  <c r="AA60" i="1293"/>
  <c r="AG60" i="1293"/>
  <c r="AA38" i="1293"/>
  <c r="AG38" i="1293"/>
  <c r="AA16" i="1293"/>
  <c r="AG16" i="1293"/>
  <c r="AA209" i="1293"/>
  <c r="AG209" i="1293"/>
  <c r="AG279" i="1293"/>
  <c r="AA279" i="1293"/>
  <c r="AG257" i="1293"/>
  <c r="AA257" i="1293"/>
  <c r="AG235" i="1293"/>
  <c r="AA235" i="1293"/>
  <c r="AG213" i="1293"/>
  <c r="AA213" i="1293"/>
  <c r="AA191" i="1293"/>
  <c r="AG191" i="1293"/>
  <c r="AG169" i="1293"/>
  <c r="AM169" i="1293" s="1"/>
  <c r="AA169" i="1293"/>
  <c r="AG147" i="1293"/>
  <c r="AM147" i="1293" s="1"/>
  <c r="AA147" i="1293"/>
  <c r="AG125" i="1293"/>
  <c r="AA125" i="1293"/>
  <c r="AG103" i="1293"/>
  <c r="AA103" i="1293"/>
  <c r="AG81" i="1293"/>
  <c r="AA81" i="1293"/>
  <c r="AA59" i="1293"/>
  <c r="AG59" i="1293"/>
  <c r="AM59" i="1293" s="1"/>
  <c r="AG37" i="1293"/>
  <c r="AA37" i="1293"/>
  <c r="AG15" i="1293"/>
  <c r="AA15" i="1293"/>
  <c r="AA278" i="1293"/>
  <c r="AG278" i="1293"/>
  <c r="AA256" i="1293"/>
  <c r="AG256" i="1293"/>
  <c r="AA234" i="1293"/>
  <c r="AG234" i="1293"/>
  <c r="AA212" i="1293"/>
  <c r="AG212" i="1293"/>
  <c r="AA190" i="1293"/>
  <c r="AG190" i="1293"/>
  <c r="AM190" i="1293" s="1"/>
  <c r="AA168" i="1293"/>
  <c r="AG168" i="1293"/>
  <c r="AM168" i="1293" s="1"/>
  <c r="AA146" i="1293"/>
  <c r="AG146" i="1293"/>
  <c r="AA124" i="1293"/>
  <c r="AG124" i="1293"/>
  <c r="AA102" i="1293"/>
  <c r="AG102" i="1293"/>
  <c r="AA80" i="1293"/>
  <c r="AG80" i="1293"/>
  <c r="AA58" i="1293"/>
  <c r="AG58" i="1293"/>
  <c r="AA36" i="1293"/>
  <c r="AG36" i="1293"/>
  <c r="AA14" i="1293"/>
  <c r="AG14" i="1293"/>
  <c r="AM14" i="1293" s="1"/>
  <c r="AA277" i="1293"/>
  <c r="AG277" i="1293"/>
  <c r="AA255" i="1293"/>
  <c r="AG255" i="1293"/>
  <c r="AA233" i="1293"/>
  <c r="AG233" i="1293"/>
  <c r="AM233" i="1293" s="1"/>
  <c r="AA211" i="1293"/>
  <c r="AG211" i="1293"/>
  <c r="AA189" i="1293"/>
  <c r="AG189" i="1293"/>
  <c r="AA167" i="1293"/>
  <c r="AG167" i="1293"/>
  <c r="AA145" i="1293"/>
  <c r="AG145" i="1293"/>
  <c r="AA123" i="1293"/>
  <c r="AG123" i="1293"/>
  <c r="AA101" i="1293"/>
  <c r="AG101" i="1293"/>
  <c r="AA79" i="1293"/>
  <c r="AG79" i="1293"/>
  <c r="AA57" i="1293"/>
  <c r="AG57" i="1293"/>
  <c r="AA35" i="1293"/>
  <c r="AG35" i="1293"/>
  <c r="AA13" i="1293"/>
  <c r="AG13" i="1293"/>
  <c r="BN1192" i="723"/>
  <c r="BN944" i="723"/>
  <c r="BN708" i="723"/>
  <c r="BN972" i="723"/>
  <c r="BN1274" i="723"/>
  <c r="BN1164" i="723"/>
  <c r="BN1296" i="723"/>
  <c r="BN1126" i="723"/>
  <c r="BN950" i="723"/>
  <c r="BN1105" i="723"/>
  <c r="BN1149" i="723"/>
  <c r="BN1281" i="723"/>
  <c r="BN699" i="723"/>
  <c r="BN922" i="723"/>
  <c r="BN812" i="723"/>
  <c r="BN1252" i="723"/>
  <c r="BN1014" i="723"/>
  <c r="BN984" i="723"/>
  <c r="BN767" i="723"/>
  <c r="BN705" i="723"/>
  <c r="BO705" i="723" s="1"/>
  <c r="BN1236" i="723"/>
  <c r="BN1148" i="723"/>
  <c r="BN737" i="723"/>
  <c r="BO737" i="723" s="1"/>
  <c r="BN816" i="723"/>
  <c r="BO816" i="723" s="1"/>
  <c r="BN1120" i="723"/>
  <c r="BN1098" i="723"/>
  <c r="BN695" i="723"/>
  <c r="BN746" i="723"/>
  <c r="BN1123" i="723"/>
  <c r="BN1082" i="723"/>
  <c r="BN707" i="723"/>
  <c r="BO707" i="723" s="1"/>
  <c r="BN1076" i="723"/>
  <c r="BN1139" i="723"/>
  <c r="BN1287" i="723"/>
  <c r="BN1186" i="723"/>
  <c r="BN1190" i="723"/>
  <c r="BN744" i="723"/>
  <c r="BN840" i="723"/>
  <c r="BN956" i="723"/>
  <c r="BN1219" i="723"/>
  <c r="BN1280" i="723"/>
  <c r="BN1038" i="723"/>
  <c r="BO1038" i="723" s="1"/>
  <c r="BN1231" i="723"/>
  <c r="BN955" i="723"/>
  <c r="BO955" i="723" s="1"/>
  <c r="BN1012" i="723"/>
  <c r="BN1227" i="723"/>
  <c r="BN1011" i="723"/>
  <c r="BN1191" i="723"/>
  <c r="BN992" i="723"/>
  <c r="BN940" i="723"/>
  <c r="BN750" i="723"/>
  <c r="BN819" i="723"/>
  <c r="BO819" i="723" s="1"/>
  <c r="BN795" i="723"/>
  <c r="BN837" i="723"/>
  <c r="BO837" i="723" s="1"/>
  <c r="BN1170" i="723"/>
  <c r="BN1051" i="723"/>
  <c r="BN1243" i="723"/>
  <c r="BN742" i="723"/>
  <c r="BN764" i="723"/>
  <c r="BN1189" i="723"/>
  <c r="BN1169" i="723"/>
  <c r="BN1060" i="723"/>
  <c r="BN1183" i="723"/>
  <c r="BN1275" i="723"/>
  <c r="BN693" i="723"/>
  <c r="BN740" i="723"/>
  <c r="BN1088" i="723"/>
  <c r="BN967" i="723"/>
  <c r="BN1204" i="723"/>
  <c r="BN1116" i="723"/>
  <c r="BN769" i="723"/>
  <c r="BN1146" i="723"/>
  <c r="BN698" i="723"/>
  <c r="BO698" i="723" s="1"/>
  <c r="BN1297" i="723"/>
  <c r="BN703" i="723"/>
  <c r="BN728" i="723"/>
  <c r="BN1102" i="723"/>
  <c r="BN1298" i="723"/>
  <c r="BN1081" i="723"/>
  <c r="BN1270" i="723"/>
  <c r="BN1182" i="723"/>
  <c r="BN1210" i="723"/>
  <c r="BN1161" i="723"/>
  <c r="BN835" i="723"/>
  <c r="BN1080" i="723"/>
  <c r="BN1215" i="723"/>
  <c r="BO1215" i="723" s="1"/>
  <c r="BN818" i="723"/>
  <c r="BN1179" i="723"/>
  <c r="BN1168" i="723"/>
  <c r="BN1249" i="723"/>
  <c r="BN1234" i="723"/>
  <c r="AU863" i="723"/>
  <c r="BN787" i="723"/>
  <c r="BN1256" i="723"/>
  <c r="BN1013" i="723"/>
  <c r="BN947" i="723"/>
  <c r="BN1073" i="723"/>
  <c r="BN831" i="723"/>
  <c r="BN963" i="723"/>
  <c r="BN933" i="723"/>
  <c r="BN989" i="723"/>
  <c r="BN957" i="723"/>
  <c r="BN1083" i="723"/>
  <c r="BN1271" i="723"/>
  <c r="BN1055" i="723"/>
  <c r="BN1293" i="723"/>
  <c r="BN786" i="723"/>
  <c r="BN945" i="723"/>
  <c r="BN941" i="723"/>
  <c r="BO941" i="723" s="1"/>
  <c r="BN985" i="723"/>
  <c r="BN1058" i="723"/>
  <c r="BN1292" i="723"/>
  <c r="BN809" i="723"/>
  <c r="BN815" i="723"/>
  <c r="BN747" i="723"/>
  <c r="BN1205" i="723"/>
  <c r="BN999" i="723"/>
  <c r="BN1099" i="723"/>
  <c r="BO1099" i="723" s="1"/>
  <c r="BN1072" i="723"/>
  <c r="BO1072" i="723" s="1"/>
  <c r="BN1248" i="723"/>
  <c r="BN1184" i="723"/>
  <c r="BN1117" i="723"/>
  <c r="BN1033" i="723"/>
  <c r="BN685" i="723"/>
  <c r="BN970" i="723"/>
  <c r="BN1007" i="723"/>
  <c r="BN791" i="723"/>
  <c r="BN946" i="723"/>
  <c r="BN1143" i="723"/>
  <c r="AU848" i="723"/>
  <c r="AZ212" i="723"/>
  <c r="BN706" i="723"/>
  <c r="AZ586" i="723"/>
  <c r="BN838" i="723"/>
  <c r="BN1109" i="723"/>
  <c r="BN1253" i="723"/>
  <c r="BN1138" i="723"/>
  <c r="BN772" i="723"/>
  <c r="AZ608" i="723"/>
  <c r="AZ564" i="723"/>
  <c r="AZ542" i="723"/>
  <c r="AZ476" i="723"/>
  <c r="AZ454" i="723"/>
  <c r="AZ432" i="723"/>
  <c r="AZ322" i="723"/>
  <c r="AZ300" i="723"/>
  <c r="AZ146" i="723"/>
  <c r="AZ124" i="723"/>
  <c r="AZ102" i="723"/>
  <c r="BN948" i="723"/>
  <c r="BN994" i="723"/>
  <c r="BN1122" i="723"/>
  <c r="BN1089" i="723"/>
  <c r="AZ588" i="723"/>
  <c r="AZ456" i="723"/>
  <c r="BN988" i="723"/>
  <c r="AZ412" i="723"/>
  <c r="AZ38" i="723"/>
  <c r="BN713" i="723"/>
  <c r="BN725" i="723"/>
  <c r="BN1277" i="723"/>
  <c r="BN736" i="723"/>
  <c r="BO736" i="723" s="1"/>
  <c r="AZ488" i="723"/>
  <c r="BN691" i="723"/>
  <c r="BO691" i="723" s="1"/>
  <c r="BN1015" i="723"/>
  <c r="BN1059" i="723"/>
  <c r="AZ114" i="723"/>
  <c r="AV850" i="723"/>
  <c r="BN1087" i="723"/>
  <c r="BN966" i="723"/>
  <c r="BN1024" i="723"/>
  <c r="BN813" i="723"/>
  <c r="BN1258" i="723"/>
  <c r="BN1188" i="723"/>
  <c r="BN1171" i="723"/>
  <c r="BN1016" i="723"/>
  <c r="BN1214" i="723"/>
  <c r="BN1220" i="723"/>
  <c r="BO1220" i="723" s="1"/>
  <c r="BN794" i="723"/>
  <c r="BO794" i="723" s="1"/>
  <c r="BN1065" i="723"/>
  <c r="BN913" i="723"/>
  <c r="BN808" i="723"/>
  <c r="BO808" i="723" s="1"/>
  <c r="BN1042" i="723"/>
  <c r="BN1021" i="723"/>
  <c r="BN1054" i="723"/>
  <c r="BN801" i="723"/>
  <c r="BN911" i="723"/>
  <c r="BN1131" i="723"/>
  <c r="BO1131" i="723" s="1"/>
  <c r="BN1226" i="723"/>
  <c r="BN1197" i="723"/>
  <c r="BN978" i="723"/>
  <c r="BN969" i="723"/>
  <c r="BN1263" i="723"/>
  <c r="BN1153" i="723"/>
  <c r="BN682" i="723"/>
  <c r="BO682" i="723" s="1"/>
  <c r="BN735" i="723"/>
  <c r="BN1144" i="723"/>
  <c r="BN926" i="723"/>
  <c r="BN757" i="723"/>
  <c r="BN1077" i="723"/>
  <c r="BO1077" i="723" s="1"/>
  <c r="BN761" i="723"/>
  <c r="BO761" i="723" s="1"/>
  <c r="BN1124" i="723"/>
  <c r="BN923" i="723"/>
  <c r="BO923" i="723" s="1"/>
  <c r="BN793" i="723"/>
  <c r="BN1278" i="723"/>
  <c r="BN1078" i="723"/>
  <c r="BN839" i="723"/>
  <c r="BN1279" i="723"/>
  <c r="BN1036" i="723"/>
  <c r="BN768" i="723"/>
  <c r="BN1212" i="723"/>
  <c r="BN1142" i="723"/>
  <c r="BN743" i="723"/>
  <c r="AU865" i="723"/>
  <c r="BN990" i="723"/>
  <c r="BN1093" i="723"/>
  <c r="BN1165" i="723"/>
  <c r="BN1086" i="723"/>
  <c r="BO1086" i="723" s="1"/>
  <c r="BN756" i="723"/>
  <c r="AV867" i="723"/>
  <c r="BN702" i="723"/>
  <c r="AZ369" i="723"/>
  <c r="AZ236" i="723"/>
  <c r="AU853" i="723"/>
  <c r="BN803" i="723"/>
  <c r="BN726" i="723"/>
  <c r="AV844" i="723"/>
  <c r="BN759" i="723"/>
  <c r="BN968" i="723"/>
  <c r="AZ625" i="723"/>
  <c r="BN1121" i="723"/>
  <c r="BN1262" i="723"/>
  <c r="BN995" i="723"/>
  <c r="BO995" i="723" s="1"/>
  <c r="BN1113" i="723"/>
  <c r="BN1198" i="723"/>
  <c r="BO1198" i="723" s="1"/>
  <c r="BN1209" i="723"/>
  <c r="BN919" i="723"/>
  <c r="BN1069" i="723"/>
  <c r="BN825" i="723"/>
  <c r="BO825" i="723" s="1"/>
  <c r="BN1039" i="723"/>
  <c r="BN1160" i="723"/>
  <c r="BN833" i="723"/>
  <c r="BN1152" i="723"/>
  <c r="BN1125" i="723"/>
  <c r="BN981" i="723"/>
  <c r="BN1265" i="723"/>
  <c r="BN1221" i="723"/>
  <c r="BN717" i="723"/>
  <c r="BO717" i="723" s="1"/>
  <c r="AZ283" i="723"/>
  <c r="BN1130" i="723"/>
  <c r="BN1045" i="723"/>
  <c r="BO1045" i="723" s="1"/>
  <c r="BN687" i="723"/>
  <c r="BO687" i="723" s="1"/>
  <c r="BN823" i="723"/>
  <c r="BN1213" i="723"/>
  <c r="BN1050" i="723"/>
  <c r="BO1050" i="723" s="1"/>
  <c r="BN1043" i="723"/>
  <c r="BN1288" i="723"/>
  <c r="BO1288" i="723" s="1"/>
  <c r="AV866" i="723"/>
  <c r="AZ615" i="723"/>
  <c r="BN730" i="723"/>
  <c r="BN986" i="723"/>
  <c r="BO986" i="723" s="1"/>
  <c r="BN1187" i="723"/>
  <c r="BN1135" i="723"/>
  <c r="BN949" i="723"/>
  <c r="BN751" i="723"/>
  <c r="BN1223" i="723"/>
  <c r="BN781" i="723"/>
  <c r="AZ524" i="723"/>
  <c r="BN1222" i="723"/>
  <c r="BN1247" i="723"/>
  <c r="BO1247" i="723" s="1"/>
  <c r="BN1006" i="723"/>
  <c r="BN709" i="723"/>
  <c r="AZ461" i="723"/>
  <c r="AZ458" i="723"/>
  <c r="BN729" i="723"/>
  <c r="BN718" i="723"/>
  <c r="BN1134" i="723"/>
  <c r="BO1134" i="723" s="1"/>
  <c r="BN1245" i="723"/>
  <c r="AZ413" i="723"/>
  <c r="BN1095" i="723"/>
  <c r="BN1235" i="723"/>
  <c r="BN800" i="723"/>
  <c r="BN1008" i="723"/>
  <c r="BN712" i="723"/>
  <c r="BO712" i="723" s="1"/>
  <c r="BN1267" i="723"/>
  <c r="BN1285" i="723"/>
  <c r="BN805" i="723"/>
  <c r="AZ197" i="723"/>
  <c r="BN1145" i="723"/>
  <c r="AZ153" i="723"/>
  <c r="BN765" i="723"/>
  <c r="BO765" i="723" s="1"/>
  <c r="BN783" i="723"/>
  <c r="BN1154" i="723"/>
  <c r="BN1094" i="723"/>
  <c r="BN811" i="723"/>
  <c r="BN827" i="723"/>
  <c r="BN1047" i="723"/>
  <c r="BN1196" i="723"/>
  <c r="BN915" i="723"/>
  <c r="BN1157" i="723"/>
  <c r="BO1157" i="723" s="1"/>
  <c r="BN1211" i="723"/>
  <c r="BN1201" i="723"/>
  <c r="BN1028" i="723"/>
  <c r="BN1289" i="723"/>
  <c r="BN773" i="723"/>
  <c r="BN770" i="723"/>
  <c r="BO770" i="723" s="1"/>
  <c r="BN870" i="723"/>
  <c r="BO870" i="723" s="1"/>
  <c r="BN1020" i="723"/>
  <c r="BO1020" i="723" s="1"/>
  <c r="BN1025" i="723"/>
  <c r="BN959" i="723"/>
  <c r="BN871" i="723"/>
  <c r="BN701" i="723"/>
  <c r="BN977" i="723"/>
  <c r="BN796" i="723"/>
  <c r="BO796" i="723" s="1"/>
  <c r="BN1074" i="723"/>
  <c r="BN910" i="723"/>
  <c r="BN1091" i="723"/>
  <c r="BN971" i="723"/>
  <c r="BN690" i="723"/>
  <c r="BN1010" i="723"/>
  <c r="BN739" i="723"/>
  <c r="BN1237" i="723"/>
  <c r="BN724" i="723"/>
  <c r="BN1002" i="723"/>
  <c r="AZ109" i="723"/>
  <c r="BN762" i="723"/>
  <c r="BN938" i="723"/>
  <c r="BN1003" i="723"/>
  <c r="BN928" i="723"/>
  <c r="BN832" i="723"/>
  <c r="BN1208" i="723"/>
  <c r="BN1240" i="723"/>
  <c r="BO1240" i="723" s="1"/>
  <c r="AY472" i="1276"/>
  <c r="AX636" i="1276"/>
  <c r="AV859" i="723"/>
  <c r="BN779" i="723"/>
  <c r="BN734" i="723"/>
  <c r="AZ405" i="723"/>
  <c r="BN1064" i="723"/>
  <c r="BN1218" i="723"/>
  <c r="BO1218" i="723" s="1"/>
  <c r="BN700" i="723"/>
  <c r="AZ372" i="723"/>
  <c r="BN771" i="723"/>
  <c r="BN782" i="723"/>
  <c r="BN937" i="723"/>
  <c r="BN1175" i="723"/>
  <c r="BN954" i="723"/>
  <c r="BN830" i="723"/>
  <c r="BO830" i="723" s="1"/>
  <c r="BN973" i="723"/>
  <c r="BO973" i="723" s="1"/>
  <c r="BN1174" i="723"/>
  <c r="BN936" i="723"/>
  <c r="BO936" i="723" s="1"/>
  <c r="BN753" i="723"/>
  <c r="BN817" i="723"/>
  <c r="BO817" i="723" s="1"/>
  <c r="BN797" i="723"/>
  <c r="AZ89" i="723"/>
  <c r="AY593" i="723"/>
  <c r="AZ593" i="723"/>
  <c r="AY571" i="723"/>
  <c r="AZ571" i="723"/>
  <c r="AY373" i="723"/>
  <c r="AZ373" i="723"/>
  <c r="AY219" i="723"/>
  <c r="AZ219" i="723"/>
  <c r="AY529" i="723"/>
  <c r="AZ529" i="723"/>
  <c r="BN1029" i="723"/>
  <c r="BN976" i="723"/>
  <c r="AZ57" i="723"/>
  <c r="BN921" i="723"/>
  <c r="BN1127" i="723"/>
  <c r="BN932" i="723"/>
  <c r="BO932" i="723" s="1"/>
  <c r="BN1178" i="723"/>
  <c r="BN778" i="723"/>
  <c r="BN1108" i="723"/>
  <c r="BN836" i="723"/>
  <c r="BO836" i="723" s="1"/>
  <c r="BN789" i="723"/>
  <c r="BN998" i="723"/>
  <c r="BO998" i="723" s="1"/>
  <c r="AX543" i="1276"/>
  <c r="AX318" i="1276"/>
  <c r="BN1103" i="723"/>
  <c r="BN1242" i="723"/>
  <c r="AV852" i="723"/>
  <c r="BN993" i="723"/>
  <c r="BN1284" i="723"/>
  <c r="BE846" i="723"/>
  <c r="BN1090" i="723"/>
  <c r="AV846" i="723"/>
  <c r="BN1202" i="723"/>
  <c r="BN684" i="723"/>
  <c r="BB846" i="723"/>
  <c r="AZ282" i="723"/>
  <c r="AZ238" i="723"/>
  <c r="BN841" i="723"/>
  <c r="BO841" i="723" s="1"/>
  <c r="BN810" i="723"/>
  <c r="BO810" i="723" s="1"/>
  <c r="AZ260" i="723"/>
  <c r="BF868" i="723"/>
  <c r="BN1037" i="723"/>
  <c r="BO1037" i="723" s="1"/>
  <c r="AV856" i="723"/>
  <c r="BN1224" i="723"/>
  <c r="BF851" i="723"/>
  <c r="AU857" i="723"/>
  <c r="BP857" i="723" s="1"/>
  <c r="BQ857" i="723" s="1"/>
  <c r="AV862" i="723"/>
  <c r="BN965" i="723"/>
  <c r="BN918" i="723"/>
  <c r="BN962" i="723"/>
  <c r="BN1075" i="723"/>
  <c r="BN1286" i="723"/>
  <c r="BN1046" i="723"/>
  <c r="BN774" i="723"/>
  <c r="BN722" i="723"/>
  <c r="BO722" i="723" s="1"/>
  <c r="BN1257" i="723"/>
  <c r="BN1066" i="723"/>
  <c r="BO1066" i="723" s="1"/>
  <c r="BN766" i="723"/>
  <c r="BN760" i="723"/>
  <c r="BO760" i="723" s="1"/>
  <c r="BN686" i="723"/>
  <c r="BN804" i="723"/>
  <c r="AZ520" i="723"/>
  <c r="AZ278" i="723"/>
  <c r="AZ500" i="723"/>
  <c r="AZ276" i="723"/>
  <c r="AZ324" i="723"/>
  <c r="AZ498" i="723"/>
  <c r="AZ258" i="723"/>
  <c r="BN927" i="723"/>
  <c r="BB868" i="723"/>
  <c r="BP846" i="723"/>
  <c r="BQ846" i="723" s="1"/>
  <c r="BN1133" i="723"/>
  <c r="BP868" i="723"/>
  <c r="BQ868" i="723" s="1"/>
  <c r="BN1112" i="723"/>
  <c r="BN763" i="723"/>
  <c r="AV868" i="723"/>
  <c r="BN1156" i="723"/>
  <c r="BN1228" i="723"/>
  <c r="BN1241" i="723"/>
  <c r="AZ388" i="723"/>
  <c r="AX402" i="1276"/>
  <c r="BN1295" i="723"/>
  <c r="AX329" i="1276"/>
  <c r="AX296" i="1276"/>
  <c r="AZ544" i="723"/>
  <c r="BN721" i="723"/>
  <c r="BO721" i="723" s="1"/>
  <c r="BN1068" i="723"/>
  <c r="BO1068" i="723" s="1"/>
  <c r="BN987" i="723"/>
  <c r="BN874" i="723"/>
  <c r="BO874" i="723" s="1"/>
  <c r="BN1200" i="723"/>
  <c r="BN1181" i="723"/>
  <c r="BN1244" i="723"/>
  <c r="BN714" i="723"/>
  <c r="BO714" i="723" s="1"/>
  <c r="BN914" i="723"/>
  <c r="BN1119" i="723"/>
  <c r="BN694" i="723"/>
  <c r="BN752" i="723"/>
  <c r="BN1097" i="723"/>
  <c r="BN1266" i="723"/>
  <c r="BN1044" i="723"/>
  <c r="BN826" i="723"/>
  <c r="BN1132" i="723"/>
  <c r="BO1132" i="723" s="1"/>
  <c r="BG857" i="723"/>
  <c r="BG844" i="723"/>
  <c r="BG849" i="723"/>
  <c r="BG853" i="723"/>
  <c r="BG854" i="723"/>
  <c r="BG860" i="723"/>
  <c r="BG861" i="723"/>
  <c r="BG862" i="723"/>
  <c r="BG866" i="723"/>
  <c r="BG845" i="723"/>
  <c r="BG867" i="723"/>
  <c r="BG847" i="723"/>
  <c r="BG868" i="723"/>
  <c r="AV858" i="723"/>
  <c r="AU854" i="723"/>
  <c r="BA854" i="723" s="1"/>
  <c r="BS854" i="723" s="1"/>
  <c r="AZ341" i="723"/>
  <c r="AX224" i="1276"/>
  <c r="AZ539" i="723"/>
  <c r="AY816" i="1276"/>
  <c r="BG850" i="723"/>
  <c r="AY701" i="1276"/>
  <c r="BN1185" i="723"/>
  <c r="BG851" i="723"/>
  <c r="AZ363" i="723"/>
  <c r="AZ77" i="723"/>
  <c r="AY665" i="1276"/>
  <c r="BN912" i="723"/>
  <c r="BA846" i="723"/>
  <c r="BS846" i="723" s="1"/>
  <c r="AZ291" i="723"/>
  <c r="AZ49" i="723"/>
  <c r="AY626" i="1276"/>
  <c r="AV843" i="723"/>
  <c r="BN935" i="723"/>
  <c r="AX832" i="1276"/>
  <c r="AY397" i="1276"/>
  <c r="AX770" i="1276"/>
  <c r="AY359" i="1276"/>
  <c r="AX748" i="1276"/>
  <c r="AY306" i="1276"/>
  <c r="AX697" i="1276"/>
  <c r="AY283" i="1276"/>
  <c r="BG869" i="723"/>
  <c r="AX657" i="1276"/>
  <c r="AY246" i="1276"/>
  <c r="BG855" i="723"/>
  <c r="AZ117" i="723"/>
  <c r="AZ429" i="723"/>
  <c r="BG848" i="723"/>
  <c r="BG846" i="723"/>
  <c r="AZ605" i="723"/>
  <c r="AX574" i="1276"/>
  <c r="BG859" i="723"/>
  <c r="BA868" i="723"/>
  <c r="BS868" i="723" s="1"/>
  <c r="AZ209" i="723"/>
  <c r="AX528" i="1276"/>
  <c r="BG843" i="723"/>
  <c r="BG863" i="723"/>
  <c r="BG864" i="723"/>
  <c r="AX505" i="1276"/>
  <c r="BG865" i="723"/>
  <c r="BG856" i="723"/>
  <c r="AZ385" i="723"/>
  <c r="AX462" i="1276"/>
  <c r="BN943" i="723"/>
  <c r="BG858" i="723"/>
  <c r="BG852" i="723"/>
  <c r="BP851" i="723"/>
  <c r="BQ851" i="723" s="1"/>
  <c r="BE851" i="723"/>
  <c r="AV851" i="723"/>
  <c r="BN1031" i="723"/>
  <c r="AV860" i="723"/>
  <c r="AV861" i="723"/>
  <c r="AZ602" i="723"/>
  <c r="AZ92" i="723"/>
  <c r="AZ580" i="723"/>
  <c r="AZ268" i="723"/>
  <c r="AZ85" i="723"/>
  <c r="BN1096" i="723"/>
  <c r="BN1052" i="723"/>
  <c r="BO1052" i="723" s="1"/>
  <c r="BB851" i="723"/>
  <c r="AZ403" i="723"/>
  <c r="BN1030" i="723"/>
  <c r="AZ404" i="723"/>
  <c r="AZ532" i="723"/>
  <c r="AZ217" i="723"/>
  <c r="AZ576" i="723"/>
  <c r="AZ525" i="723"/>
  <c r="AZ422" i="723"/>
  <c r="AZ206" i="723"/>
  <c r="AZ510" i="723"/>
  <c r="BN1162" i="723"/>
  <c r="AZ204" i="723"/>
  <c r="AZ624" i="723"/>
  <c r="BN1001" i="723"/>
  <c r="AZ246" i="723"/>
  <c r="AZ620" i="723"/>
  <c r="BN1049" i="723"/>
  <c r="BN920" i="723"/>
  <c r="BO920" i="723" s="1"/>
  <c r="BN716" i="723"/>
  <c r="BN979" i="723"/>
  <c r="BN942" i="723"/>
  <c r="BN1062" i="723"/>
  <c r="BO1062" i="723" s="1"/>
  <c r="BN1023" i="723"/>
  <c r="BN1053" i="723"/>
  <c r="BO1053" i="723" s="1"/>
  <c r="BN692" i="723"/>
  <c r="BN964" i="723"/>
  <c r="BO964" i="723" s="1"/>
  <c r="BN1009" i="723"/>
  <c r="BN745" i="723"/>
  <c r="BN939" i="723"/>
  <c r="BN824" i="723"/>
  <c r="BF864" i="723"/>
  <c r="BA864" i="723"/>
  <c r="BS864" i="723" s="1"/>
  <c r="BB864" i="723"/>
  <c r="BE864" i="723"/>
  <c r="BP864" i="723"/>
  <c r="BQ864" i="723" s="1"/>
  <c r="BF859" i="723"/>
  <c r="BA859" i="723"/>
  <c r="BS859" i="723" s="1"/>
  <c r="BE859" i="723"/>
  <c r="BP859" i="723"/>
  <c r="BQ859" i="723" s="1"/>
  <c r="BB859" i="723"/>
  <c r="BE848" i="723"/>
  <c r="BP848" i="723"/>
  <c r="BQ848" i="723" s="1"/>
  <c r="BB848" i="723"/>
  <c r="BF848" i="723"/>
  <c r="BA848" i="723"/>
  <c r="BS848" i="723" s="1"/>
  <c r="BF857" i="723"/>
  <c r="BP845" i="723"/>
  <c r="BQ845" i="723" s="1"/>
  <c r="BB845" i="723"/>
  <c r="BF845" i="723"/>
  <c r="BA845" i="723"/>
  <c r="BS845" i="723" s="1"/>
  <c r="BE845" i="723"/>
  <c r="BF858" i="723"/>
  <c r="BA858" i="723"/>
  <c r="BS858" i="723" s="1"/>
  <c r="BE858" i="723"/>
  <c r="BP858" i="723"/>
  <c r="BQ858" i="723" s="1"/>
  <c r="BB858" i="723"/>
  <c r="BP867" i="723"/>
  <c r="BQ867" i="723" s="1"/>
  <c r="BB867" i="723"/>
  <c r="BF867" i="723"/>
  <c r="BA867" i="723"/>
  <c r="BS867" i="723" s="1"/>
  <c r="BE867" i="723"/>
  <c r="AZ353" i="723"/>
  <c r="BF860" i="723"/>
  <c r="BA860" i="723"/>
  <c r="BS860" i="723" s="1"/>
  <c r="BE860" i="723"/>
  <c r="BP860" i="723"/>
  <c r="BQ860" i="723" s="1"/>
  <c r="BB860" i="723"/>
  <c r="BE847" i="723"/>
  <c r="BP847" i="723"/>
  <c r="BQ847" i="723" s="1"/>
  <c r="BB847" i="723"/>
  <c r="BF847" i="723"/>
  <c r="BA847" i="723"/>
  <c r="BS847" i="723" s="1"/>
  <c r="AZ497" i="723"/>
  <c r="AZ595" i="723"/>
  <c r="BF861" i="723"/>
  <c r="BA861" i="723"/>
  <c r="BS861" i="723" s="1"/>
  <c r="BE861" i="723"/>
  <c r="BP861" i="723"/>
  <c r="BQ861" i="723" s="1"/>
  <c r="BB861" i="723"/>
  <c r="BE869" i="723"/>
  <c r="BP869" i="723"/>
  <c r="BQ869" i="723" s="1"/>
  <c r="BB869" i="723"/>
  <c r="BF869" i="723"/>
  <c r="BA869" i="723"/>
  <c r="BS869" i="723" s="1"/>
  <c r="BF854" i="723"/>
  <c r="AZ321" i="723"/>
  <c r="AZ177" i="723"/>
  <c r="BF862" i="723"/>
  <c r="BE862" i="723"/>
  <c r="BP862" i="723"/>
  <c r="BQ862" i="723" s="1"/>
  <c r="BB862" i="723"/>
  <c r="BA862" i="723"/>
  <c r="BS862" i="723" s="1"/>
  <c r="BF863" i="723"/>
  <c r="BE863" i="723"/>
  <c r="BA863" i="723"/>
  <c r="BS863" i="723" s="1"/>
  <c r="BP863" i="723"/>
  <c r="BQ863" i="723" s="1"/>
  <c r="BB863" i="723"/>
  <c r="BA852" i="723"/>
  <c r="BS852" i="723" s="1"/>
  <c r="BE852" i="723"/>
  <c r="BP852" i="723"/>
  <c r="BQ852" i="723" s="1"/>
  <c r="BB852" i="723"/>
  <c r="BF852" i="723"/>
  <c r="AZ145" i="723"/>
  <c r="AV864" i="723"/>
  <c r="BF856" i="723"/>
  <c r="BA856" i="723"/>
  <c r="BS856" i="723" s="1"/>
  <c r="BE856" i="723"/>
  <c r="BP856" i="723"/>
  <c r="BQ856" i="723" s="1"/>
  <c r="BB856" i="723"/>
  <c r="BP866" i="723"/>
  <c r="BQ866" i="723" s="1"/>
  <c r="BB866" i="723"/>
  <c r="BF866" i="723"/>
  <c r="BE866" i="723"/>
  <c r="BA866" i="723"/>
  <c r="BS866" i="723" s="1"/>
  <c r="AZ574" i="723"/>
  <c r="AZ133" i="723"/>
  <c r="AZ573" i="723"/>
  <c r="BA853" i="723"/>
  <c r="BS853" i="723" s="1"/>
  <c r="BE853" i="723"/>
  <c r="BP853" i="723"/>
  <c r="BQ853" i="723" s="1"/>
  <c r="BB853" i="723"/>
  <c r="BF853" i="723"/>
  <c r="BA850" i="723"/>
  <c r="BS850" i="723" s="1"/>
  <c r="BE850" i="723"/>
  <c r="BP850" i="723"/>
  <c r="BQ850" i="723" s="1"/>
  <c r="BB850" i="723"/>
  <c r="BF850" i="723"/>
  <c r="AZ123" i="723"/>
  <c r="BP843" i="723"/>
  <c r="BQ843" i="723" s="1"/>
  <c r="BF843" i="723"/>
  <c r="BA843" i="723"/>
  <c r="BS843" i="723" s="1"/>
  <c r="BE843" i="723"/>
  <c r="BB843" i="723"/>
  <c r="BA855" i="723"/>
  <c r="BS855" i="723" s="1"/>
  <c r="BE855" i="723"/>
  <c r="BP855" i="723"/>
  <c r="BQ855" i="723" s="1"/>
  <c r="BB855" i="723"/>
  <c r="BF855" i="723"/>
  <c r="AZ309" i="723"/>
  <c r="AZ277" i="723"/>
  <c r="BP865" i="723"/>
  <c r="BQ865" i="723" s="1"/>
  <c r="BF865" i="723"/>
  <c r="BA865" i="723"/>
  <c r="BS865" i="723" s="1"/>
  <c r="BE865" i="723"/>
  <c r="BB865" i="723"/>
  <c r="BE849" i="723"/>
  <c r="BP849" i="723"/>
  <c r="BQ849" i="723" s="1"/>
  <c r="BB849" i="723"/>
  <c r="BF849" i="723"/>
  <c r="BA849" i="723"/>
  <c r="BS849" i="723" s="1"/>
  <c r="BP844" i="723"/>
  <c r="BQ844" i="723" s="1"/>
  <c r="BB844" i="723"/>
  <c r="BF844" i="723"/>
  <c r="BE844" i="723"/>
  <c r="BA844" i="723"/>
  <c r="BS844" i="723" s="1"/>
  <c r="BN1276" i="723"/>
  <c r="BN1273" i="723"/>
  <c r="BN1166" i="723"/>
  <c r="BN1232" i="723"/>
  <c r="BN991" i="723"/>
  <c r="BN1299" i="723"/>
  <c r="BN1254" i="723"/>
  <c r="BN1207" i="723"/>
  <c r="BN834" i="723"/>
  <c r="BN1176" i="723"/>
  <c r="BN731" i="723"/>
  <c r="BN723" i="723"/>
  <c r="BN732" i="723"/>
  <c r="BN790" i="723"/>
  <c r="BN1251" i="723"/>
  <c r="BN704" i="723"/>
  <c r="BN748" i="723"/>
  <c r="BN798" i="723"/>
  <c r="BN952" i="723"/>
  <c r="BO952" i="723" s="1"/>
  <c r="BN1040" i="723"/>
  <c r="BN710" i="723"/>
  <c r="BN842" i="723"/>
  <c r="BO842" i="723" s="1"/>
  <c r="BN1141" i="723"/>
  <c r="BN1140" i="723"/>
  <c r="BN924" i="723"/>
  <c r="BN974" i="723"/>
  <c r="BO974" i="723" s="1"/>
  <c r="BN1084" i="723"/>
  <c r="BN1000" i="723"/>
  <c r="BO1000" i="723" s="1"/>
  <c r="BN814" i="723"/>
  <c r="BO814" i="723" s="1"/>
  <c r="BN996" i="723"/>
  <c r="BN1255" i="723"/>
  <c r="BN1294" i="723"/>
  <c r="BN1100" i="723"/>
  <c r="BN1282" i="723"/>
  <c r="BN1022" i="723"/>
  <c r="BN1229" i="723"/>
  <c r="BN1172" i="723"/>
  <c r="BN1272" i="723"/>
  <c r="BN1194" i="723"/>
  <c r="BN1017" i="723"/>
  <c r="BN749" i="723"/>
  <c r="BN720" i="723"/>
  <c r="BN1101" i="723"/>
  <c r="BN1260" i="723"/>
  <c r="BN1118" i="723"/>
  <c r="BN780" i="723"/>
  <c r="BN1067" i="723"/>
  <c r="BN1167" i="723"/>
  <c r="BN1216" i="723"/>
  <c r="BN788" i="723"/>
  <c r="BO788" i="723" s="1"/>
  <c r="BN1150" i="723"/>
  <c r="BN934" i="723"/>
  <c r="BO934" i="723" s="1"/>
  <c r="BN688" i="723"/>
  <c r="BO688" i="723" s="1"/>
  <c r="BN1110" i="723"/>
  <c r="BO1110" i="723" s="1"/>
  <c r="BN925" i="723"/>
  <c r="BN727" i="723"/>
  <c r="BN1106" i="723"/>
  <c r="BO1106" i="723" s="1"/>
  <c r="BN1238" i="723"/>
  <c r="BN820" i="723"/>
  <c r="BO820" i="723" s="1"/>
  <c r="BN1079" i="723"/>
  <c r="BO1079" i="723" s="1"/>
  <c r="BN792" i="723"/>
  <c r="BO792" i="723" s="1"/>
  <c r="BN1233" i="723"/>
  <c r="BO1233" i="723" s="1"/>
  <c r="BN1057" i="723"/>
  <c r="BO1057" i="723" s="1"/>
  <c r="BN758" i="723"/>
  <c r="BN1163" i="723"/>
  <c r="BN1128" i="723"/>
  <c r="BN1250" i="723"/>
  <c r="BN1018" i="723"/>
  <c r="BN802" i="723"/>
  <c r="BN776" i="723"/>
  <c r="BO776" i="723" s="1"/>
  <c r="BN1177" i="723"/>
  <c r="BN1034" i="723"/>
  <c r="BO1034" i="723" s="1"/>
  <c r="BN754" i="723"/>
  <c r="BN1035" i="723"/>
  <c r="BO1035" i="723" s="1"/>
  <c r="BN1056" i="723"/>
  <c r="BO1056" i="723" s="1"/>
  <c r="BN1206" i="723"/>
  <c r="BO1206" i="723" s="1"/>
  <c r="BN1264" i="723"/>
  <c r="BN930" i="723"/>
  <c r="BO930" i="723" s="1"/>
  <c r="BN821" i="723"/>
  <c r="BN1259" i="723"/>
  <c r="BN1180" i="723"/>
  <c r="BN829" i="723"/>
  <c r="BN1071" i="723"/>
  <c r="BN997" i="723"/>
  <c r="BN1239" i="723"/>
  <c r="BN715" i="723"/>
  <c r="BN784" i="723"/>
  <c r="BN806" i="723"/>
  <c r="BN1115" i="723"/>
  <c r="BN1019" i="723"/>
  <c r="BN1261" i="723"/>
  <c r="BN960" i="723"/>
  <c r="BN1070" i="723"/>
  <c r="BN697" i="723"/>
  <c r="BN689" i="723"/>
  <c r="BN1041" i="723"/>
  <c r="BN1283" i="723"/>
  <c r="BN1092" i="723"/>
  <c r="BN1137" i="723"/>
  <c r="BN951" i="723"/>
  <c r="BN1111" i="723"/>
  <c r="BN982" i="723"/>
  <c r="BN711" i="723"/>
  <c r="BN1063" i="723"/>
  <c r="BN873" i="723"/>
  <c r="BN1155" i="723"/>
  <c r="BN719" i="723"/>
  <c r="BN1159" i="723"/>
  <c r="BN1085" i="723"/>
  <c r="BN696" i="723"/>
  <c r="BN828" i="723"/>
  <c r="BN741" i="723"/>
  <c r="BN917" i="723"/>
  <c r="BN733" i="723"/>
  <c r="BN1199" i="723"/>
  <c r="BN1246" i="723"/>
  <c r="BN1004" i="723"/>
  <c r="BN961" i="723"/>
  <c r="BN1203" i="723"/>
  <c r="BN1107" i="723"/>
  <c r="BN1114" i="723"/>
  <c r="BN1268" i="723"/>
  <c r="BN1225" i="723"/>
  <c r="BN909" i="723"/>
  <c r="BN775" i="723"/>
  <c r="BN1290" i="723"/>
  <c r="BN755" i="723"/>
  <c r="BN1129" i="723"/>
  <c r="BN929" i="723"/>
  <c r="BN983" i="723"/>
  <c r="BN822" i="723"/>
  <c r="BN1061" i="723"/>
  <c r="BN738" i="723"/>
  <c r="BN872" i="723"/>
  <c r="BN1026" i="723"/>
  <c r="BN1136" i="723"/>
  <c r="BN931" i="723"/>
  <c r="BN1151" i="723"/>
  <c r="BN1158" i="723"/>
  <c r="BN777" i="723"/>
  <c r="BN1005" i="723"/>
  <c r="BN1173" i="723"/>
  <c r="BN785" i="723"/>
  <c r="BN1269" i="723"/>
  <c r="AV855" i="723"/>
  <c r="BN953" i="723"/>
  <c r="BN1027" i="723"/>
  <c r="BN799" i="723"/>
  <c r="BN1195" i="723"/>
  <c r="BN958" i="723"/>
  <c r="BN975" i="723"/>
  <c r="BN1217" i="723"/>
  <c r="BN980" i="723"/>
  <c r="BN916" i="723"/>
  <c r="BN1048" i="723"/>
  <c r="BN807" i="723"/>
  <c r="BN1291" i="723"/>
  <c r="AZ381" i="723"/>
  <c r="AZ249" i="723"/>
  <c r="AZ469" i="723"/>
  <c r="AZ227" i="723"/>
  <c r="AZ349" i="723"/>
  <c r="AZ452" i="723"/>
  <c r="AZ557" i="723"/>
  <c r="AZ337" i="723"/>
  <c r="AZ425" i="723"/>
  <c r="AZ628" i="723"/>
  <c r="AZ318" i="723"/>
  <c r="AZ394" i="723"/>
  <c r="AZ618" i="723"/>
  <c r="AZ548" i="723"/>
  <c r="AZ229" i="723"/>
  <c r="AZ230" i="723"/>
  <c r="AZ306" i="723"/>
  <c r="AZ98" i="723"/>
  <c r="AZ475" i="723"/>
  <c r="AZ316" i="723"/>
  <c r="AZ382" i="723"/>
  <c r="AZ607" i="723"/>
  <c r="AZ541" i="723"/>
  <c r="AZ453" i="723"/>
  <c r="AZ284" i="723"/>
  <c r="AZ449" i="723"/>
  <c r="AZ53" i="723"/>
  <c r="AZ538" i="723"/>
  <c r="AZ362" i="723"/>
  <c r="AZ438" i="723"/>
  <c r="AZ361" i="723"/>
  <c r="AZ185" i="723"/>
  <c r="AZ603" i="723"/>
  <c r="AZ274" i="723"/>
  <c r="AZ450" i="723"/>
  <c r="AZ350" i="723"/>
  <c r="AZ273" i="723"/>
  <c r="AZ163" i="723"/>
  <c r="AZ604" i="723"/>
  <c r="AZ537" i="723"/>
  <c r="AZ440" i="723"/>
  <c r="AZ585" i="723"/>
  <c r="AZ428" i="723"/>
  <c r="AZ162" i="723"/>
  <c r="AZ582" i="723"/>
  <c r="AZ426" i="723"/>
  <c r="AZ262" i="723"/>
  <c r="AZ330" i="723"/>
  <c r="AZ581" i="723"/>
  <c r="AZ340" i="723"/>
  <c r="AZ493" i="723"/>
  <c r="AZ252" i="723"/>
  <c r="AZ636" i="723"/>
  <c r="AZ492" i="723"/>
  <c r="AY75" i="723"/>
  <c r="AZ75" i="723"/>
  <c r="AY228" i="723"/>
  <c r="AZ228" i="723"/>
  <c r="AY600" i="723"/>
  <c r="AZ600" i="723"/>
  <c r="AY512" i="723"/>
  <c r="AZ512" i="723"/>
  <c r="AY490" i="723"/>
  <c r="AZ490" i="723"/>
  <c r="AY468" i="723"/>
  <c r="AZ468" i="723"/>
  <c r="AY446" i="723"/>
  <c r="AZ446" i="723"/>
  <c r="AY424" i="723"/>
  <c r="AZ424" i="723"/>
  <c r="AZ402" i="723"/>
  <c r="AY402" i="723"/>
  <c r="AY380" i="723"/>
  <c r="AZ380" i="723"/>
  <c r="AY358" i="723"/>
  <c r="AZ358" i="723"/>
  <c r="AY226" i="723"/>
  <c r="AZ226" i="723"/>
  <c r="AY50" i="723"/>
  <c r="AZ50" i="723"/>
  <c r="AY28" i="723"/>
  <c r="AZ28" i="723"/>
  <c r="AY621" i="723"/>
  <c r="AZ621" i="723"/>
  <c r="AY599" i="723"/>
  <c r="AZ599" i="723"/>
  <c r="AY533" i="723"/>
  <c r="AZ533" i="723"/>
  <c r="AY467" i="723"/>
  <c r="AZ467" i="723"/>
  <c r="AY445" i="723"/>
  <c r="AZ445" i="723"/>
  <c r="AY401" i="723"/>
  <c r="AZ401" i="723"/>
  <c r="AY379" i="723"/>
  <c r="AZ379" i="723"/>
  <c r="AY313" i="723"/>
  <c r="AZ313" i="723"/>
  <c r="AY269" i="723"/>
  <c r="AZ269" i="723"/>
  <c r="AY203" i="723"/>
  <c r="AZ203" i="723"/>
  <c r="AY466" i="723"/>
  <c r="AZ466" i="723"/>
  <c r="AY356" i="723"/>
  <c r="AZ356" i="723"/>
  <c r="AY334" i="723"/>
  <c r="AZ334" i="723"/>
  <c r="AY155" i="723"/>
  <c r="AZ155" i="723"/>
  <c r="AY67" i="723"/>
  <c r="AZ67" i="723"/>
  <c r="AY614" i="723"/>
  <c r="AZ614" i="723"/>
  <c r="AY482" i="723"/>
  <c r="AZ482" i="723"/>
  <c r="AY460" i="723"/>
  <c r="AZ460" i="723"/>
  <c r="AY218" i="723"/>
  <c r="AZ218" i="723"/>
  <c r="AY196" i="723"/>
  <c r="AZ196" i="723"/>
  <c r="AY612" i="723"/>
  <c r="AZ612" i="723"/>
  <c r="AZ568" i="723"/>
  <c r="AY568" i="723"/>
  <c r="AY502" i="723"/>
  <c r="AZ502" i="723"/>
  <c r="AY414" i="723"/>
  <c r="AZ414" i="723"/>
  <c r="AY631" i="723"/>
  <c r="AZ631" i="723"/>
  <c r="AY609" i="723"/>
  <c r="AZ609" i="723"/>
  <c r="AY565" i="723"/>
  <c r="AZ565" i="723"/>
  <c r="AY499" i="723"/>
  <c r="AZ499" i="723"/>
  <c r="AY433" i="723"/>
  <c r="AZ433" i="723"/>
  <c r="AY411" i="723"/>
  <c r="AZ411" i="723"/>
  <c r="AY389" i="723"/>
  <c r="AZ389" i="723"/>
  <c r="AY301" i="723"/>
  <c r="AZ301" i="723"/>
  <c r="AZ257" i="723"/>
  <c r="AY257" i="723"/>
  <c r="AY213" i="723"/>
  <c r="AZ213" i="723"/>
  <c r="AY59" i="723"/>
  <c r="AZ59" i="723"/>
  <c r="AY15" i="723"/>
  <c r="AZ15" i="723"/>
  <c r="AY514" i="723"/>
  <c r="AZ514" i="723"/>
  <c r="AY470" i="723"/>
  <c r="AZ470" i="723"/>
  <c r="AY338" i="723"/>
  <c r="AZ338" i="723"/>
  <c r="AY584" i="723"/>
  <c r="AZ584" i="723"/>
  <c r="AY562" i="723"/>
  <c r="AZ562" i="723"/>
  <c r="AZ496" i="723"/>
  <c r="AY496" i="723"/>
  <c r="AY474" i="723"/>
  <c r="AZ474" i="723"/>
  <c r="AY254" i="723"/>
  <c r="AZ254" i="723"/>
  <c r="AY517" i="723"/>
  <c r="AZ517" i="723"/>
  <c r="AY165" i="723"/>
  <c r="AZ165" i="723"/>
  <c r="AY513" i="723"/>
  <c r="AZ513" i="723"/>
  <c r="AY220" i="723"/>
  <c r="AZ220" i="723"/>
  <c r="AY43" i="723"/>
  <c r="AZ43" i="723"/>
  <c r="AZ172" i="723"/>
  <c r="AZ286" i="723"/>
  <c r="AZ81" i="723"/>
  <c r="AY596" i="723"/>
  <c r="AZ596" i="723"/>
  <c r="AY528" i="723"/>
  <c r="AZ528" i="723"/>
  <c r="AY396" i="723"/>
  <c r="AZ396" i="723"/>
  <c r="AY395" i="723"/>
  <c r="AZ395" i="723"/>
  <c r="AY241" i="723"/>
  <c r="AZ241" i="723"/>
  <c r="AY131" i="723"/>
  <c r="AZ131" i="723"/>
  <c r="AY198" i="723"/>
  <c r="AZ198" i="723"/>
  <c r="AZ616" i="723"/>
  <c r="AZ481" i="723"/>
  <c r="AZ393" i="723"/>
  <c r="AZ436" i="723"/>
  <c r="AY484" i="723"/>
  <c r="AZ484" i="723"/>
  <c r="AY591" i="723"/>
  <c r="AZ591" i="723"/>
  <c r="AY437" i="723"/>
  <c r="AZ437" i="723"/>
  <c r="AY261" i="723"/>
  <c r="AZ261" i="723"/>
  <c r="AY195" i="723"/>
  <c r="AZ195" i="723"/>
  <c r="AY129" i="723"/>
  <c r="AZ129" i="723"/>
  <c r="AZ572" i="723"/>
  <c r="AZ326" i="723"/>
  <c r="AY60" i="723"/>
  <c r="AZ60" i="723"/>
  <c r="AY521" i="723"/>
  <c r="AZ521" i="723"/>
  <c r="AY563" i="723"/>
  <c r="AZ563" i="723"/>
  <c r="AY561" i="723"/>
  <c r="AZ561" i="723"/>
  <c r="AZ504" i="723"/>
  <c r="AZ108" i="723"/>
  <c r="AY627" i="723"/>
  <c r="AZ627" i="723"/>
  <c r="AY366" i="723"/>
  <c r="AZ366" i="723"/>
  <c r="AY150" i="723"/>
  <c r="AZ150" i="723"/>
  <c r="AZ37" i="723"/>
  <c r="AZ418" i="723"/>
  <c r="AZ637" i="723"/>
  <c r="AZ556" i="723"/>
  <c r="AZ459" i="723"/>
  <c r="AZ371" i="723"/>
  <c r="AZ107" i="723"/>
  <c r="AZ21" i="723"/>
  <c r="AY560" i="723"/>
  <c r="AZ560" i="723"/>
  <c r="AZ44" i="723"/>
  <c r="AZ374" i="723"/>
  <c r="AZ638" i="723"/>
  <c r="AZ552" i="723"/>
  <c r="AZ194" i="723"/>
  <c r="AZ550" i="723"/>
  <c r="AZ187" i="723"/>
  <c r="AZ101" i="723"/>
  <c r="AZ9" i="723"/>
  <c r="AY448" i="723"/>
  <c r="AZ448" i="723"/>
  <c r="AY140" i="723"/>
  <c r="AZ140" i="723"/>
  <c r="AY290" i="723"/>
  <c r="AZ290" i="723"/>
  <c r="AZ635" i="723"/>
  <c r="AZ598" i="723"/>
  <c r="AZ305" i="723"/>
  <c r="AZ99" i="723"/>
  <c r="AY623" i="723"/>
  <c r="AZ623" i="723"/>
  <c r="AY315" i="723"/>
  <c r="AZ315" i="723"/>
  <c r="AY205" i="723"/>
  <c r="AZ205" i="723"/>
  <c r="AZ410" i="723"/>
  <c r="AZ594" i="723"/>
  <c r="AZ181" i="723"/>
  <c r="AY348" i="723"/>
  <c r="AZ348" i="723"/>
  <c r="AZ630" i="723"/>
  <c r="AZ292" i="723"/>
  <c r="AZ173" i="723"/>
  <c r="AY554" i="723"/>
  <c r="AZ554" i="723"/>
  <c r="AY444" i="723"/>
  <c r="AZ444" i="723"/>
  <c r="AX646" i="1276"/>
  <c r="AX304" i="1276"/>
  <c r="AY702" i="1276"/>
  <c r="AY294" i="1276"/>
  <c r="AX624" i="1276"/>
  <c r="AX295" i="1276"/>
  <c r="AX614" i="1276"/>
  <c r="AX260" i="1276"/>
  <c r="AY648" i="1276"/>
  <c r="AY230" i="1276"/>
  <c r="AX592" i="1276"/>
  <c r="AZ632" i="723"/>
  <c r="AZ82" i="723"/>
  <c r="AY625" i="1276"/>
  <c r="AX546" i="1276"/>
  <c r="AY611" i="1276"/>
  <c r="AY586" i="1276"/>
  <c r="AZ629" i="723"/>
  <c r="AZ477" i="723"/>
  <c r="AZ76" i="723"/>
  <c r="AX823" i="1276"/>
  <c r="AY548" i="1276"/>
  <c r="AX822" i="1276"/>
  <c r="AX506" i="1276"/>
  <c r="AY547" i="1276"/>
  <c r="AX810" i="1276"/>
  <c r="AY536" i="1276"/>
  <c r="AZ626" i="723"/>
  <c r="AZ516" i="723"/>
  <c r="AZ251" i="723"/>
  <c r="AX802" i="1276"/>
  <c r="AX473" i="1276"/>
  <c r="AY511" i="1276"/>
  <c r="AX790" i="1276"/>
  <c r="AX780" i="1276"/>
  <c r="AX450" i="1276"/>
  <c r="AY824" i="1276"/>
  <c r="AY459" i="1276"/>
  <c r="AZ390" i="723"/>
  <c r="AZ121" i="723"/>
  <c r="AZ54" i="723"/>
  <c r="AX438" i="1276"/>
  <c r="AY436" i="1276"/>
  <c r="AX759" i="1276"/>
  <c r="AX426" i="1276"/>
  <c r="AY435" i="1276"/>
  <c r="AY778" i="1276"/>
  <c r="AX727" i="1276"/>
  <c r="AX390" i="1276"/>
  <c r="AY777" i="1276"/>
  <c r="AY384" i="1276"/>
  <c r="AX366" i="1276"/>
  <c r="AY765" i="1276"/>
  <c r="AY370" i="1276"/>
  <c r="AX669" i="1276"/>
  <c r="AX352" i="1276"/>
  <c r="AY740" i="1276"/>
  <c r="AY360" i="1276"/>
  <c r="AX668" i="1276"/>
  <c r="AY722" i="1276"/>
  <c r="AY713" i="1276"/>
  <c r="AY259" i="723"/>
  <c r="AZ259" i="723"/>
  <c r="AZ242" i="723"/>
  <c r="AZ141" i="723"/>
  <c r="AZ457" i="723"/>
  <c r="AY457" i="723"/>
  <c r="AY435" i="723"/>
  <c r="AZ435" i="723"/>
  <c r="AY347" i="723"/>
  <c r="AZ347" i="723"/>
  <c r="AY522" i="723"/>
  <c r="AZ522" i="723"/>
  <c r="AZ346" i="723"/>
  <c r="AY346" i="723"/>
  <c r="AZ188" i="723"/>
  <c r="AZ518" i="723"/>
  <c r="AZ325" i="723"/>
  <c r="AZ589" i="723"/>
  <c r="AZ480" i="723"/>
  <c r="AZ478" i="723"/>
  <c r="AZ370" i="723"/>
  <c r="AY35" i="723"/>
  <c r="AZ35" i="723"/>
  <c r="AY540" i="723"/>
  <c r="AZ610" i="723"/>
  <c r="AZ545" i="723"/>
  <c r="AZ171" i="723"/>
  <c r="AZ546" i="723"/>
  <c r="AZ364" i="723"/>
  <c r="AZ507" i="723"/>
  <c r="AZ472" i="723"/>
  <c r="AZ397" i="723"/>
  <c r="AZ166" i="723"/>
  <c r="AY536" i="723"/>
  <c r="AZ536" i="723"/>
  <c r="AY294" i="723"/>
  <c r="AZ294" i="723"/>
  <c r="AY491" i="723"/>
  <c r="AZ491" i="723"/>
  <c r="AY161" i="723"/>
  <c r="AZ161" i="723"/>
  <c r="AZ34" i="723"/>
  <c r="AY34" i="723"/>
  <c r="AY592" i="723"/>
  <c r="AZ592" i="723"/>
  <c r="AZ214" i="723"/>
  <c r="AZ434" i="723"/>
  <c r="AZ308" i="723"/>
  <c r="AZ606" i="723"/>
  <c r="AZ501" i="723"/>
  <c r="AY489" i="723"/>
  <c r="AZ489" i="723"/>
  <c r="AZ149" i="723"/>
  <c r="AZ617" i="723"/>
  <c r="AY617" i="723"/>
  <c r="AX529" i="1276"/>
  <c r="AY529" i="1276"/>
  <c r="AX507" i="1276"/>
  <c r="AY507" i="1276"/>
  <c r="AX419" i="1276"/>
  <c r="AY419" i="1276"/>
  <c r="AX331" i="1276"/>
  <c r="AY331" i="1276"/>
  <c r="AX836" i="1276"/>
  <c r="AX806" i="1276"/>
  <c r="AX774" i="1276"/>
  <c r="AX745" i="1276"/>
  <c r="AX715" i="1276"/>
  <c r="AX681" i="1276"/>
  <c r="AX650" i="1276"/>
  <c r="AX618" i="1276"/>
  <c r="AX588" i="1276"/>
  <c r="AX559" i="1276"/>
  <c r="AX525" i="1276"/>
  <c r="AX493" i="1276"/>
  <c r="AX456" i="1276"/>
  <c r="AX421" i="1276"/>
  <c r="AX386" i="1276"/>
  <c r="AX347" i="1276"/>
  <c r="AX313" i="1276"/>
  <c r="AX275" i="1276"/>
  <c r="AX240" i="1276"/>
  <c r="AY833" i="1276"/>
  <c r="AY796" i="1276"/>
  <c r="AY755" i="1276"/>
  <c r="AY719" i="1276"/>
  <c r="AY679" i="1276"/>
  <c r="AY644" i="1276"/>
  <c r="AY604" i="1276"/>
  <c r="AY568" i="1276"/>
  <c r="AY530" i="1276"/>
  <c r="AY492" i="1276"/>
  <c r="AY452" i="1276"/>
  <c r="AY414" i="1276"/>
  <c r="AY376" i="1276"/>
  <c r="AY339" i="1276"/>
  <c r="AY300" i="1276"/>
  <c r="AY262" i="1276"/>
  <c r="AY682" i="1276"/>
  <c r="AX682" i="1276"/>
  <c r="AY484" i="1276"/>
  <c r="AX484" i="1276"/>
  <c r="AY330" i="1276"/>
  <c r="AX330" i="1276"/>
  <c r="AY242" i="1276"/>
  <c r="AX242" i="1276"/>
  <c r="AX835" i="1276"/>
  <c r="AX805" i="1276"/>
  <c r="AX773" i="1276"/>
  <c r="AX744" i="1276"/>
  <c r="AX714" i="1276"/>
  <c r="AX680" i="1276"/>
  <c r="AX649" i="1276"/>
  <c r="AX617" i="1276"/>
  <c r="AX587" i="1276"/>
  <c r="AX558" i="1276"/>
  <c r="AX524" i="1276"/>
  <c r="AX454" i="1276"/>
  <c r="AX418" i="1276"/>
  <c r="AX385" i="1276"/>
  <c r="AX346" i="1276"/>
  <c r="AX312" i="1276"/>
  <c r="AX274" i="1276"/>
  <c r="AX239" i="1276"/>
  <c r="AY793" i="1276"/>
  <c r="AY754" i="1276"/>
  <c r="AY716" i="1276"/>
  <c r="AY678" i="1276"/>
  <c r="AY643" i="1276"/>
  <c r="AY603" i="1276"/>
  <c r="AY567" i="1276"/>
  <c r="AY526" i="1276"/>
  <c r="AY491" i="1276"/>
  <c r="AY451" i="1276"/>
  <c r="AY413" i="1276"/>
  <c r="AY375" i="1276"/>
  <c r="AY338" i="1276"/>
  <c r="AY298" i="1276"/>
  <c r="AY261" i="1276"/>
  <c r="AY223" i="1276"/>
  <c r="AY813" i="1276"/>
  <c r="AX813" i="1276"/>
  <c r="AY571" i="1276"/>
  <c r="AX571" i="1276"/>
  <c r="AY483" i="1276"/>
  <c r="AX483" i="1276"/>
  <c r="AY395" i="1276"/>
  <c r="AX395" i="1276"/>
  <c r="AY307" i="1276"/>
  <c r="AX307" i="1276"/>
  <c r="AY285" i="1276"/>
  <c r="AX285" i="1276"/>
  <c r="AX834" i="1276"/>
  <c r="AX804" i="1276"/>
  <c r="AX772" i="1276"/>
  <c r="AX742" i="1276"/>
  <c r="AX708" i="1276"/>
  <c r="AX616" i="1276"/>
  <c r="AX554" i="1276"/>
  <c r="AX523" i="1276"/>
  <c r="AX417" i="1276"/>
  <c r="AX379" i="1276"/>
  <c r="AX343" i="1276"/>
  <c r="AX311" i="1276"/>
  <c r="AX273" i="1276"/>
  <c r="AX238" i="1276"/>
  <c r="AY829" i="1276"/>
  <c r="AY753" i="1276"/>
  <c r="AY677" i="1276"/>
  <c r="AY641" i="1276"/>
  <c r="AY602" i="1276"/>
  <c r="AY566" i="1276"/>
  <c r="AY490" i="1276"/>
  <c r="AY448" i="1276"/>
  <c r="AY411" i="1276"/>
  <c r="AY372" i="1276"/>
  <c r="AY337" i="1276"/>
  <c r="AY222" i="1276"/>
  <c r="AY768" i="1276"/>
  <c r="AX768" i="1276"/>
  <c r="AY570" i="1276"/>
  <c r="AX570" i="1276"/>
  <c r="AY328" i="1276"/>
  <c r="AX328" i="1276"/>
  <c r="AY284" i="1276"/>
  <c r="AX284" i="1276"/>
  <c r="AX803" i="1276"/>
  <c r="AX771" i="1276"/>
  <c r="AX741" i="1276"/>
  <c r="AX707" i="1276"/>
  <c r="AX676" i="1276"/>
  <c r="AX647" i="1276"/>
  <c r="AX615" i="1276"/>
  <c r="AX585" i="1276"/>
  <c r="AX553" i="1276"/>
  <c r="AX522" i="1276"/>
  <c r="AX416" i="1276"/>
  <c r="AX378" i="1276"/>
  <c r="AX342" i="1276"/>
  <c r="AX308" i="1276"/>
  <c r="AX272" i="1276"/>
  <c r="AX236" i="1276"/>
  <c r="AY828" i="1276"/>
  <c r="AY789" i="1276"/>
  <c r="AY752" i="1276"/>
  <c r="AY640" i="1276"/>
  <c r="AY601" i="1276"/>
  <c r="AY564" i="1276"/>
  <c r="AY488" i="1276"/>
  <c r="AY447" i="1276"/>
  <c r="AY410" i="1276"/>
  <c r="AY371" i="1276"/>
  <c r="AY335" i="1276"/>
  <c r="AY258" i="1276"/>
  <c r="AY415" i="1276"/>
  <c r="AX415" i="1276"/>
  <c r="AX738" i="1276"/>
  <c r="AX706" i="1276"/>
  <c r="AX675" i="1276"/>
  <c r="AX584" i="1276"/>
  <c r="AX552" i="1276"/>
  <c r="AX520" i="1276"/>
  <c r="AX489" i="1276"/>
  <c r="AX377" i="1276"/>
  <c r="AX341" i="1276"/>
  <c r="AX271" i="1276"/>
  <c r="AX234" i="1276"/>
  <c r="AY785" i="1276"/>
  <c r="AY751" i="1276"/>
  <c r="AY639" i="1276"/>
  <c r="AY600" i="1276"/>
  <c r="AY561" i="1276"/>
  <c r="AY485" i="1276"/>
  <c r="AY446" i="1276"/>
  <c r="AY408" i="1276"/>
  <c r="AY334" i="1276"/>
  <c r="AY257" i="1276"/>
  <c r="AY656" i="1276"/>
  <c r="AX656" i="1276"/>
  <c r="AY392" i="1276"/>
  <c r="AX392" i="1276"/>
  <c r="AX830" i="1276"/>
  <c r="AX801" i="1276"/>
  <c r="AX769" i="1276"/>
  <c r="AX737" i="1276"/>
  <c r="AX704" i="1276"/>
  <c r="AX674" i="1276"/>
  <c r="AX642" i="1276"/>
  <c r="AX613" i="1276"/>
  <c r="AX583" i="1276"/>
  <c r="AX551" i="1276"/>
  <c r="AX519" i="1276"/>
  <c r="AX482" i="1276"/>
  <c r="AX449" i="1276"/>
  <c r="AX412" i="1276"/>
  <c r="AX374" i="1276"/>
  <c r="AX340" i="1276"/>
  <c r="AX303" i="1276"/>
  <c r="AX270" i="1276"/>
  <c r="AX233" i="1276"/>
  <c r="AY784" i="1276"/>
  <c r="AY749" i="1276"/>
  <c r="AY709" i="1276"/>
  <c r="AY599" i="1276"/>
  <c r="AY560" i="1276"/>
  <c r="AY479" i="1276"/>
  <c r="AY445" i="1276"/>
  <c r="AY407" i="1276"/>
  <c r="AY369" i="1276"/>
  <c r="AY332" i="1276"/>
  <c r="AY293" i="1276"/>
  <c r="AY256" i="1276"/>
  <c r="AX831" i="1276"/>
  <c r="AY831" i="1276"/>
  <c r="AX787" i="1276"/>
  <c r="AY787" i="1276"/>
  <c r="AY743" i="1276"/>
  <c r="AX743" i="1276"/>
  <c r="AX655" i="1276"/>
  <c r="AY655" i="1276"/>
  <c r="AX633" i="1276"/>
  <c r="AY633" i="1276"/>
  <c r="AX589" i="1276"/>
  <c r="AY589" i="1276"/>
  <c r="AY545" i="1276"/>
  <c r="AX545" i="1276"/>
  <c r="AX800" i="1276"/>
  <c r="AX766" i="1276"/>
  <c r="AX736" i="1276"/>
  <c r="AX703" i="1276"/>
  <c r="AX673" i="1276"/>
  <c r="AX612" i="1276"/>
  <c r="AX582" i="1276"/>
  <c r="AX550" i="1276"/>
  <c r="AX518" i="1276"/>
  <c r="AX481" i="1276"/>
  <c r="AX373" i="1276"/>
  <c r="AX302" i="1276"/>
  <c r="AX267" i="1276"/>
  <c r="AX232" i="1276"/>
  <c r="AY782" i="1276"/>
  <c r="AY746" i="1276"/>
  <c r="AY671" i="1276"/>
  <c r="AY632" i="1276"/>
  <c r="AY598" i="1276"/>
  <c r="AY556" i="1276"/>
  <c r="AY517" i="1276"/>
  <c r="AY478" i="1276"/>
  <c r="AY443" i="1276"/>
  <c r="AY403" i="1276"/>
  <c r="AY368" i="1276"/>
  <c r="AY326" i="1276"/>
  <c r="AY292" i="1276"/>
  <c r="AY254" i="1276"/>
  <c r="AY786" i="1276"/>
  <c r="AX786" i="1276"/>
  <c r="AX280" i="1276"/>
  <c r="AY280" i="1276"/>
  <c r="AX764" i="1276"/>
  <c r="AX735" i="1276"/>
  <c r="AX672" i="1276"/>
  <c r="AX610" i="1276"/>
  <c r="AX581" i="1276"/>
  <c r="AX549" i="1276"/>
  <c r="AX480" i="1276"/>
  <c r="AX444" i="1276"/>
  <c r="AX406" i="1276"/>
  <c r="AX264" i="1276"/>
  <c r="AX228" i="1276"/>
  <c r="AY821" i="1276"/>
  <c r="AY781" i="1276"/>
  <c r="AY670" i="1276"/>
  <c r="AY631" i="1276"/>
  <c r="AY595" i="1276"/>
  <c r="AY555" i="1276"/>
  <c r="AY516" i="1276"/>
  <c r="AY477" i="1276"/>
  <c r="AY442" i="1276"/>
  <c r="AY325" i="1276"/>
  <c r="AY290" i="1276"/>
  <c r="AY250" i="1276"/>
  <c r="AY851" i="1276"/>
  <c r="AX851" i="1276"/>
  <c r="AX521" i="1276"/>
  <c r="AY521" i="1276"/>
  <c r="AX455" i="1276"/>
  <c r="AY455" i="1276"/>
  <c r="AX367" i="1276"/>
  <c r="AY367" i="1276"/>
  <c r="AX279" i="1276"/>
  <c r="AY279" i="1276"/>
  <c r="AX827" i="1276"/>
  <c r="AX763" i="1276"/>
  <c r="AX730" i="1276"/>
  <c r="AX609" i="1276"/>
  <c r="AX580" i="1276"/>
  <c r="AX515" i="1276"/>
  <c r="AX476" i="1276"/>
  <c r="AX405" i="1276"/>
  <c r="AX299" i="1276"/>
  <c r="AX263" i="1276"/>
  <c r="AX227" i="1276"/>
  <c r="AY819" i="1276"/>
  <c r="AY630" i="1276"/>
  <c r="AY441" i="1276"/>
  <c r="AY401" i="1276"/>
  <c r="AY363" i="1276"/>
  <c r="AY324" i="1276"/>
  <c r="AY289" i="1276"/>
  <c r="AY249" i="1276"/>
  <c r="AX432" i="1276"/>
  <c r="AY432" i="1276"/>
  <c r="AX826" i="1276"/>
  <c r="AX792" i="1276"/>
  <c r="AX762" i="1276"/>
  <c r="AX729" i="1276"/>
  <c r="AX700" i="1276"/>
  <c r="AX638" i="1276"/>
  <c r="AX608" i="1276"/>
  <c r="AX576" i="1276"/>
  <c r="AX514" i="1276"/>
  <c r="AX475" i="1276"/>
  <c r="AX440" i="1276"/>
  <c r="AX404" i="1276"/>
  <c r="AX336" i="1276"/>
  <c r="AX297" i="1276"/>
  <c r="AX226" i="1276"/>
  <c r="AY818" i="1276"/>
  <c r="AY779" i="1276"/>
  <c r="AY705" i="1276"/>
  <c r="AY628" i="1276"/>
  <c r="AY591" i="1276"/>
  <c r="AY513" i="1276"/>
  <c r="AY474" i="1276"/>
  <c r="AY400" i="1276"/>
  <c r="AY362" i="1276"/>
  <c r="AY323" i="1276"/>
  <c r="AY288" i="1276"/>
  <c r="AY248" i="1276"/>
  <c r="AY739" i="1276"/>
  <c r="AX739" i="1276"/>
  <c r="AY541" i="1276"/>
  <c r="AX541" i="1276"/>
  <c r="AY497" i="1276"/>
  <c r="AX497" i="1276"/>
  <c r="AY453" i="1276"/>
  <c r="AX453" i="1276"/>
  <c r="AY409" i="1276"/>
  <c r="AX409" i="1276"/>
  <c r="AY255" i="1276"/>
  <c r="AX255" i="1276"/>
  <c r="AX791" i="1276"/>
  <c r="AX761" i="1276"/>
  <c r="AX728" i="1276"/>
  <c r="AX698" i="1276"/>
  <c r="AX637" i="1276"/>
  <c r="AX607" i="1276"/>
  <c r="AX575" i="1276"/>
  <c r="AX439" i="1276"/>
  <c r="AX225" i="1276"/>
  <c r="AY817" i="1276"/>
  <c r="AY666" i="1276"/>
  <c r="AY512" i="1276"/>
  <c r="AY399" i="1276"/>
  <c r="AY322" i="1276"/>
  <c r="AY287" i="1276"/>
  <c r="AY247" i="1276"/>
  <c r="AY760" i="1276"/>
  <c r="AX760" i="1276"/>
  <c r="AX606" i="1276"/>
  <c r="AY320" i="1276"/>
  <c r="AY825" i="1276"/>
  <c r="AX825" i="1276"/>
  <c r="AY627" i="1276"/>
  <c r="AX627" i="1276"/>
  <c r="AX850" i="1276"/>
  <c r="AX758" i="1276"/>
  <c r="AX726" i="1276"/>
  <c r="AX696" i="1276"/>
  <c r="AX664" i="1276"/>
  <c r="AX635" i="1276"/>
  <c r="AX605" i="1276"/>
  <c r="AX573" i="1276"/>
  <c r="AX540" i="1276"/>
  <c r="AX504" i="1276"/>
  <c r="AX471" i="1276"/>
  <c r="AX437" i="1276"/>
  <c r="AX365" i="1276"/>
  <c r="AX327" i="1276"/>
  <c r="AX259" i="1276"/>
  <c r="AY776" i="1276"/>
  <c r="AY621" i="1276"/>
  <c r="AY510" i="1276"/>
  <c r="AY434" i="1276"/>
  <c r="AY394" i="1276"/>
  <c r="AY358" i="1276"/>
  <c r="AY319" i="1276"/>
  <c r="AY282" i="1276"/>
  <c r="AY243" i="1276"/>
  <c r="AX849" i="1276"/>
  <c r="AX788" i="1276"/>
  <c r="AX757" i="1276"/>
  <c r="AX725" i="1276"/>
  <c r="AX695" i="1276"/>
  <c r="AX663" i="1276"/>
  <c r="AX634" i="1276"/>
  <c r="AX572" i="1276"/>
  <c r="AX539" i="1276"/>
  <c r="AX503" i="1276"/>
  <c r="AX470" i="1276"/>
  <c r="AX364" i="1276"/>
  <c r="AY848" i="1276"/>
  <c r="AY809" i="1276"/>
  <c r="AY734" i="1276"/>
  <c r="AY699" i="1276"/>
  <c r="AY620" i="1276"/>
  <c r="AY544" i="1276"/>
  <c r="AY433" i="1276"/>
  <c r="AY393" i="1276"/>
  <c r="AY357" i="1276"/>
  <c r="AY281" i="1276"/>
  <c r="AX383" i="1276"/>
  <c r="AY383" i="1276"/>
  <c r="AY251" i="1276"/>
  <c r="AX251" i="1276"/>
  <c r="AX756" i="1276"/>
  <c r="AX724" i="1276"/>
  <c r="AX694" i="1276"/>
  <c r="AX662" i="1276"/>
  <c r="AX538" i="1276"/>
  <c r="AX502" i="1276"/>
  <c r="AX469" i="1276"/>
  <c r="AX431" i="1276"/>
  <c r="AX291" i="1276"/>
  <c r="AX253" i="1276"/>
  <c r="AY847" i="1276"/>
  <c r="AY808" i="1276"/>
  <c r="AY733" i="1276"/>
  <c r="AY654" i="1276"/>
  <c r="AY619" i="1276"/>
  <c r="AY579" i="1276"/>
  <c r="AY468" i="1276"/>
  <c r="AY427" i="1276"/>
  <c r="AY391" i="1276"/>
  <c r="AY353" i="1276"/>
  <c r="AY317" i="1276"/>
  <c r="AY712" i="1276"/>
  <c r="AX712" i="1276"/>
  <c r="AX382" i="1276"/>
  <c r="AY382" i="1276"/>
  <c r="AY316" i="1276"/>
  <c r="AX316" i="1276"/>
  <c r="AX815" i="1276"/>
  <c r="AX723" i="1276"/>
  <c r="AX693" i="1276"/>
  <c r="AX661" i="1276"/>
  <c r="AX537" i="1276"/>
  <c r="AX501" i="1276"/>
  <c r="AX430" i="1276"/>
  <c r="AX396" i="1276"/>
  <c r="AX361" i="1276"/>
  <c r="AX252" i="1276"/>
  <c r="AY846" i="1276"/>
  <c r="AY807" i="1276"/>
  <c r="AY732" i="1276"/>
  <c r="AY653" i="1276"/>
  <c r="AY578" i="1276"/>
  <c r="AY542" i="1276"/>
  <c r="AY467" i="1276"/>
  <c r="AY350" i="1276"/>
  <c r="AY315" i="1276"/>
  <c r="AY237" i="1276"/>
  <c r="AY711" i="1276"/>
  <c r="AX711" i="1276"/>
  <c r="AY667" i="1276"/>
  <c r="AX667" i="1276"/>
  <c r="AX623" i="1276"/>
  <c r="AY623" i="1276"/>
  <c r="AY557" i="1276"/>
  <c r="AX557" i="1276"/>
  <c r="AY381" i="1276"/>
  <c r="AX381" i="1276"/>
  <c r="AX814" i="1276"/>
  <c r="AX783" i="1276"/>
  <c r="AX692" i="1276"/>
  <c r="AX660" i="1276"/>
  <c r="AX565" i="1276"/>
  <c r="AX500" i="1276"/>
  <c r="AX429" i="1276"/>
  <c r="AY844" i="1276"/>
  <c r="AY731" i="1276"/>
  <c r="AY690" i="1276"/>
  <c r="AY652" i="1276"/>
  <c r="AY577" i="1276"/>
  <c r="AY466" i="1276"/>
  <c r="AY425" i="1276"/>
  <c r="AY389" i="1276"/>
  <c r="AY349" i="1276"/>
  <c r="AY820" i="1276"/>
  <c r="AX820" i="1276"/>
  <c r="AX798" i="1276"/>
  <c r="AY798" i="1276"/>
  <c r="AY710" i="1276"/>
  <c r="AX710" i="1276"/>
  <c r="AY622" i="1276"/>
  <c r="AX622" i="1276"/>
  <c r="AX534" i="1276"/>
  <c r="AY534" i="1276"/>
  <c r="AY380" i="1276"/>
  <c r="AX380" i="1276"/>
  <c r="AX845" i="1276"/>
  <c r="AX812" i="1276"/>
  <c r="AX750" i="1276"/>
  <c r="AX720" i="1276"/>
  <c r="AX691" i="1276"/>
  <c r="AX659" i="1276"/>
  <c r="AX629" i="1276"/>
  <c r="AX594" i="1276"/>
  <c r="AX532" i="1276"/>
  <c r="AX499" i="1276"/>
  <c r="AX428" i="1276"/>
  <c r="AX356" i="1276"/>
  <c r="AX321" i="1276"/>
  <c r="AX286" i="1276"/>
  <c r="AY843" i="1276"/>
  <c r="AY767" i="1276"/>
  <c r="AY689" i="1276"/>
  <c r="AY463" i="1276"/>
  <c r="AY424" i="1276"/>
  <c r="AY388" i="1276"/>
  <c r="AY348" i="1276"/>
  <c r="AY310" i="1276"/>
  <c r="AY235" i="1276"/>
  <c r="AX797" i="1276"/>
  <c r="AY797" i="1276"/>
  <c r="AY775" i="1276"/>
  <c r="AX775" i="1276"/>
  <c r="AX687" i="1276"/>
  <c r="AY687" i="1276"/>
  <c r="AX533" i="1276"/>
  <c r="AY533" i="1276"/>
  <c r="AX811" i="1276"/>
  <c r="AX658" i="1276"/>
  <c r="AX593" i="1276"/>
  <c r="AX563" i="1276"/>
  <c r="AX531" i="1276"/>
  <c r="AX498" i="1276"/>
  <c r="AX465" i="1276"/>
  <c r="AX355" i="1276"/>
  <c r="AY842" i="1276"/>
  <c r="AY688" i="1276"/>
  <c r="AY460" i="1276"/>
  <c r="AY423" i="1276"/>
  <c r="AY345" i="1276"/>
  <c r="AY309" i="1276"/>
  <c r="AY231" i="1276"/>
  <c r="AX840" i="1276"/>
  <c r="AX718" i="1276"/>
  <c r="AX686" i="1276"/>
  <c r="AX562" i="1276"/>
  <c r="AX496" i="1276"/>
  <c r="AX278" i="1276"/>
  <c r="AY841" i="1276"/>
  <c r="AY684" i="1276"/>
  <c r="AY422" i="1276"/>
  <c r="AY344" i="1276"/>
  <c r="AY269" i="1276"/>
  <c r="AY839" i="1276"/>
  <c r="AX839" i="1276"/>
  <c r="AY795" i="1276"/>
  <c r="AX795" i="1276"/>
  <c r="AY597" i="1276"/>
  <c r="AX597" i="1276"/>
  <c r="AX509" i="1276"/>
  <c r="AY509" i="1276"/>
  <c r="AX487" i="1276"/>
  <c r="AY487" i="1276"/>
  <c r="AX333" i="1276"/>
  <c r="AY333" i="1276"/>
  <c r="AX838" i="1276"/>
  <c r="AX747" i="1276"/>
  <c r="AX717" i="1276"/>
  <c r="AX685" i="1276"/>
  <c r="AX527" i="1276"/>
  <c r="AX495" i="1276"/>
  <c r="AX461" i="1276"/>
  <c r="AX351" i="1276"/>
  <c r="AX277" i="1276"/>
  <c r="AX245" i="1276"/>
  <c r="AY837" i="1276"/>
  <c r="AY721" i="1276"/>
  <c r="AY683" i="1276"/>
  <c r="AY535" i="1276"/>
  <c r="AY458" i="1276"/>
  <c r="AY305" i="1276"/>
  <c r="AY268" i="1276"/>
  <c r="AY229" i="1276"/>
  <c r="AY794" i="1276"/>
  <c r="AX794" i="1276"/>
  <c r="AY596" i="1276"/>
  <c r="AX596" i="1276"/>
  <c r="AX508" i="1276"/>
  <c r="AY508" i="1276"/>
  <c r="AX486" i="1276"/>
  <c r="AY486" i="1276"/>
  <c r="AX464" i="1276"/>
  <c r="AY464" i="1276"/>
  <c r="AX398" i="1276"/>
  <c r="AY398" i="1276"/>
  <c r="AX354" i="1276"/>
  <c r="AY354" i="1276"/>
  <c r="AX266" i="1276"/>
  <c r="AY266" i="1276"/>
  <c r="AX244" i="1276"/>
  <c r="AY244" i="1276"/>
  <c r="AX651" i="1276"/>
  <c r="AX590" i="1276"/>
  <c r="AX494" i="1276"/>
  <c r="AX457" i="1276"/>
  <c r="AX387" i="1276"/>
  <c r="AX314" i="1276"/>
  <c r="AX276" i="1276"/>
  <c r="AX241" i="1276"/>
  <c r="AY799" i="1276"/>
  <c r="AY645" i="1276"/>
  <c r="AY569" i="1276"/>
  <c r="AY420" i="1276"/>
  <c r="AY301" i="1276"/>
  <c r="AY265" i="1276"/>
  <c r="AW415" i="1276"/>
  <c r="AW327" i="1276"/>
  <c r="AW239" i="1276"/>
  <c r="AZ619" i="723"/>
  <c r="AZ597" i="723"/>
  <c r="AZ553" i="723"/>
  <c r="AZ531" i="723"/>
  <c r="AZ509" i="723"/>
  <c r="AZ465" i="723"/>
  <c r="AZ443" i="723"/>
  <c r="AZ333" i="723"/>
  <c r="AZ289" i="723"/>
  <c r="AZ267" i="723"/>
  <c r="AZ245" i="723"/>
  <c r="AZ113" i="723"/>
  <c r="AZ91" i="723"/>
  <c r="AZ69" i="723"/>
  <c r="AZ25" i="723"/>
  <c r="AZ530" i="723"/>
  <c r="AZ508" i="723"/>
  <c r="AZ486" i="723"/>
  <c r="AZ464" i="723"/>
  <c r="AZ420" i="723"/>
  <c r="AZ354" i="723"/>
  <c r="AZ332" i="723"/>
  <c r="AZ244" i="723"/>
  <c r="AZ222" i="723"/>
  <c r="AZ178" i="723"/>
  <c r="AZ156" i="723"/>
  <c r="AZ134" i="723"/>
  <c r="AV439" i="1276"/>
  <c r="X119" i="1291"/>
  <c r="X30" i="1291"/>
  <c r="X270" i="1291"/>
  <c r="X206" i="1291"/>
  <c r="X143" i="1291"/>
  <c r="X237" i="1291"/>
  <c r="AD258" i="1291"/>
  <c r="X258" i="1291"/>
  <c r="AD229" i="1291"/>
  <c r="X55" i="1291"/>
  <c r="X15" i="1291"/>
  <c r="AD112" i="1291"/>
  <c r="X158" i="1291"/>
  <c r="X94" i="1291"/>
  <c r="AD105" i="1291"/>
  <c r="X296" i="1291"/>
  <c r="X288" i="1291"/>
  <c r="X79" i="1291"/>
  <c r="X38" i="1291"/>
  <c r="AE184" i="1291"/>
  <c r="AV375" i="1276"/>
  <c r="AV247" i="1276"/>
  <c r="AW503" i="1276"/>
  <c r="AV503" i="1276"/>
  <c r="AW311" i="1276"/>
  <c r="AV311" i="1276"/>
  <c r="AW183" i="1276"/>
  <c r="AV183" i="1276"/>
  <c r="AD300" i="1291"/>
  <c r="X300" i="1291"/>
  <c r="AD292" i="1291"/>
  <c r="X292" i="1291"/>
  <c r="X284" i="1291"/>
  <c r="AD284" i="1291"/>
  <c r="X276" i="1291"/>
  <c r="AD276" i="1291"/>
  <c r="AD268" i="1291"/>
  <c r="X268" i="1291"/>
  <c r="AD260" i="1291"/>
  <c r="X260" i="1291"/>
  <c r="AD252" i="1291"/>
  <c r="X252" i="1291"/>
  <c r="AD244" i="1291"/>
  <c r="X244" i="1291"/>
  <c r="AD236" i="1291"/>
  <c r="X236" i="1291"/>
  <c r="AD228" i="1291"/>
  <c r="X228" i="1291"/>
  <c r="AD220" i="1291"/>
  <c r="X220" i="1291"/>
  <c r="AD212" i="1291"/>
  <c r="X212" i="1291"/>
  <c r="AD204" i="1291"/>
  <c r="X204" i="1291"/>
  <c r="AD196" i="1291"/>
  <c r="X196" i="1291"/>
  <c r="AD188" i="1291"/>
  <c r="X188" i="1291"/>
  <c r="AD180" i="1291"/>
  <c r="X180" i="1291"/>
  <c r="AD172" i="1291"/>
  <c r="X172" i="1291"/>
  <c r="AD299" i="1291"/>
  <c r="X299" i="1291"/>
  <c r="AD291" i="1291"/>
  <c r="X291" i="1291"/>
  <c r="AD283" i="1291"/>
  <c r="X283" i="1291"/>
  <c r="AD275" i="1291"/>
  <c r="X275" i="1291"/>
  <c r="AD267" i="1291"/>
  <c r="X267" i="1291"/>
  <c r="AD298" i="1291"/>
  <c r="X298" i="1291"/>
  <c r="AD290" i="1291"/>
  <c r="X290" i="1291"/>
  <c r="AD282" i="1291"/>
  <c r="X282" i="1291"/>
  <c r="AD274" i="1291"/>
  <c r="X274" i="1291"/>
  <c r="AD266" i="1291"/>
  <c r="X266" i="1291"/>
  <c r="AD250" i="1291"/>
  <c r="X250" i="1291"/>
  <c r="AD242" i="1291"/>
  <c r="X242" i="1291"/>
  <c r="AD234" i="1291"/>
  <c r="X234" i="1291"/>
  <c r="AD226" i="1291"/>
  <c r="AD218" i="1291"/>
  <c r="X218" i="1291"/>
  <c r="AD210" i="1291"/>
  <c r="X210" i="1291"/>
  <c r="X202" i="1291"/>
  <c r="AD202" i="1291"/>
  <c r="X186" i="1291"/>
  <c r="AD186" i="1291"/>
  <c r="X178" i="1291"/>
  <c r="AD178" i="1291"/>
  <c r="X170" i="1291"/>
  <c r="AD170" i="1291"/>
  <c r="X162" i="1291"/>
  <c r="AD162" i="1291"/>
  <c r="AD154" i="1291"/>
  <c r="X154" i="1291"/>
  <c r="X146" i="1291"/>
  <c r="X138" i="1291"/>
  <c r="AD138" i="1291"/>
  <c r="X130" i="1291"/>
  <c r="AD130" i="1291"/>
  <c r="X122" i="1291"/>
  <c r="AD122" i="1291"/>
  <c r="X114" i="1291"/>
  <c r="AD114" i="1291"/>
  <c r="X106" i="1291"/>
  <c r="AD106" i="1291"/>
  <c r="X98" i="1291"/>
  <c r="AD98" i="1291"/>
  <c r="AD90" i="1291"/>
  <c r="X90" i="1291"/>
  <c r="X82" i="1291"/>
  <c r="AD82" i="1291"/>
  <c r="X74" i="1291"/>
  <c r="AD74" i="1291"/>
  <c r="X66" i="1291"/>
  <c r="X58" i="1291"/>
  <c r="AD58" i="1291"/>
  <c r="X50" i="1291"/>
  <c r="AD50" i="1291"/>
  <c r="X42" i="1291"/>
  <c r="AD42" i="1291"/>
  <c r="X34" i="1291"/>
  <c r="AD34" i="1291"/>
  <c r="AD26" i="1291"/>
  <c r="X26" i="1291"/>
  <c r="X18" i="1291"/>
  <c r="X10" i="1291"/>
  <c r="AD10" i="1291"/>
  <c r="AD194" i="1291"/>
  <c r="AD297" i="1291"/>
  <c r="X297" i="1291"/>
  <c r="AD289" i="1291"/>
  <c r="X289" i="1291"/>
  <c r="X281" i="1291"/>
  <c r="AD273" i="1291"/>
  <c r="X273" i="1291"/>
  <c r="AD265" i="1291"/>
  <c r="X265" i="1291"/>
  <c r="AD257" i="1291"/>
  <c r="X257" i="1291"/>
  <c r="AE249" i="1291"/>
  <c r="AD249" i="1291"/>
  <c r="AD241" i="1291"/>
  <c r="X241" i="1291"/>
  <c r="X233" i="1291"/>
  <c r="AD225" i="1291"/>
  <c r="X225" i="1291"/>
  <c r="AD217" i="1291"/>
  <c r="AD209" i="1291"/>
  <c r="X209" i="1291"/>
  <c r="AD201" i="1291"/>
  <c r="X201" i="1291"/>
  <c r="AD193" i="1291"/>
  <c r="X193" i="1291"/>
  <c r="AD185" i="1291"/>
  <c r="X185" i="1291"/>
  <c r="AD177" i="1291"/>
  <c r="X177" i="1291"/>
  <c r="AD169" i="1291"/>
  <c r="X161" i="1291"/>
  <c r="AD161" i="1291"/>
  <c r="X153" i="1291"/>
  <c r="AE145" i="1291"/>
  <c r="AD145" i="1291"/>
  <c r="AD137" i="1291"/>
  <c r="X137" i="1291"/>
  <c r="AD129" i="1291"/>
  <c r="X129" i="1291"/>
  <c r="AD121" i="1291"/>
  <c r="X121" i="1291"/>
  <c r="AD113" i="1291"/>
  <c r="X113" i="1291"/>
  <c r="X97" i="1291"/>
  <c r="AD97" i="1291"/>
  <c r="AD89" i="1291"/>
  <c r="X89" i="1291"/>
  <c r="AD81" i="1291"/>
  <c r="AD73" i="1291"/>
  <c r="X73" i="1291"/>
  <c r="AD65" i="1291"/>
  <c r="X65" i="1291"/>
  <c r="AD57" i="1291"/>
  <c r="X57" i="1291"/>
  <c r="AD49" i="1291"/>
  <c r="X49" i="1291"/>
  <c r="AE41" i="1291"/>
  <c r="AD41" i="1291"/>
  <c r="X33" i="1291"/>
  <c r="AD33" i="1291"/>
  <c r="X25" i="1291"/>
  <c r="AD17" i="1291"/>
  <c r="AD9" i="1291"/>
  <c r="X9" i="1291"/>
  <c r="X194" i="1291"/>
  <c r="X17" i="1291"/>
  <c r="AD18" i="1291"/>
  <c r="AD153" i="1291"/>
  <c r="AD295" i="1291"/>
  <c r="AD287" i="1291"/>
  <c r="AD279" i="1291"/>
  <c r="AD271" i="1291"/>
  <c r="X271" i="1291"/>
  <c r="AD263" i="1291"/>
  <c r="X263" i="1291"/>
  <c r="AD255" i="1291"/>
  <c r="X255" i="1291"/>
  <c r="AD247" i="1291"/>
  <c r="AE247" i="1291"/>
  <c r="AD239" i="1291"/>
  <c r="X239" i="1291"/>
  <c r="AD231" i="1291"/>
  <c r="X231" i="1291"/>
  <c r="AD223" i="1291"/>
  <c r="X223" i="1291"/>
  <c r="AD215" i="1291"/>
  <c r="AE215" i="1291"/>
  <c r="AD207" i="1291"/>
  <c r="X207" i="1291"/>
  <c r="AD199" i="1291"/>
  <c r="X199" i="1291"/>
  <c r="AD191" i="1291"/>
  <c r="X191" i="1291"/>
  <c r="AD183" i="1291"/>
  <c r="X226" i="1291"/>
  <c r="X81" i="1291"/>
  <c r="AD281" i="1291"/>
  <c r="AD146" i="1291"/>
  <c r="AD259" i="1291"/>
  <c r="X259" i="1291"/>
  <c r="AD251" i="1291"/>
  <c r="X251" i="1291"/>
  <c r="AD243" i="1291"/>
  <c r="X243" i="1291"/>
  <c r="AD235" i="1291"/>
  <c r="X235" i="1291"/>
  <c r="AD227" i="1291"/>
  <c r="X227" i="1291"/>
  <c r="AD219" i="1291"/>
  <c r="X219" i="1291"/>
  <c r="AD211" i="1291"/>
  <c r="X211" i="1291"/>
  <c r="AD203" i="1291"/>
  <c r="X203" i="1291"/>
  <c r="AD195" i="1291"/>
  <c r="X195" i="1291"/>
  <c r="AD187" i="1291"/>
  <c r="X187" i="1291"/>
  <c r="AD179" i="1291"/>
  <c r="X179" i="1291"/>
  <c r="AD171" i="1291"/>
  <c r="X171" i="1291"/>
  <c r="AD163" i="1291"/>
  <c r="X163" i="1291"/>
  <c r="AD155" i="1291"/>
  <c r="X155" i="1291"/>
  <c r="AD147" i="1291"/>
  <c r="X147" i="1291"/>
  <c r="AD139" i="1291"/>
  <c r="X139" i="1291"/>
  <c r="AD131" i="1291"/>
  <c r="X131" i="1291"/>
  <c r="AD123" i="1291"/>
  <c r="X123" i="1291"/>
  <c r="AD115" i="1291"/>
  <c r="X115" i="1291"/>
  <c r="AD107" i="1291"/>
  <c r="X107" i="1291"/>
  <c r="AD99" i="1291"/>
  <c r="X99" i="1291"/>
  <c r="AD91" i="1291"/>
  <c r="X91" i="1291"/>
  <c r="AD83" i="1291"/>
  <c r="X83" i="1291"/>
  <c r="AD75" i="1291"/>
  <c r="X75" i="1291"/>
  <c r="AD67" i="1291"/>
  <c r="X67" i="1291"/>
  <c r="AD59" i="1291"/>
  <c r="X59" i="1291"/>
  <c r="AD51" i="1291"/>
  <c r="X51" i="1291"/>
  <c r="AD43" i="1291"/>
  <c r="X43" i="1291"/>
  <c r="AD35" i="1291"/>
  <c r="X35" i="1291"/>
  <c r="AD27" i="1291"/>
  <c r="X27" i="1291"/>
  <c r="AD19" i="1291"/>
  <c r="X19" i="1291"/>
  <c r="AD11" i="1291"/>
  <c r="X11" i="1291"/>
  <c r="AD120" i="1291"/>
  <c r="X272" i="1291"/>
  <c r="X264" i="1291"/>
  <c r="X256" i="1291"/>
  <c r="AD248" i="1291"/>
  <c r="X248" i="1291"/>
  <c r="AD240" i="1291"/>
  <c r="X240" i="1291"/>
  <c r="AD232" i="1291"/>
  <c r="X232" i="1291"/>
  <c r="AD224" i="1291"/>
  <c r="X224" i="1291"/>
  <c r="AD216" i="1291"/>
  <c r="X216" i="1291"/>
  <c r="AD208" i="1291"/>
  <c r="X208" i="1291"/>
  <c r="AD200" i="1291"/>
  <c r="X200" i="1291"/>
  <c r="X192" i="1291"/>
  <c r="AD160" i="1291"/>
  <c r="X160" i="1291"/>
  <c r="AD152" i="1291"/>
  <c r="X152" i="1291"/>
  <c r="AD144" i="1291"/>
  <c r="X144" i="1291"/>
  <c r="AD136" i="1291"/>
  <c r="X136" i="1291"/>
  <c r="X128" i="1291"/>
  <c r="AD96" i="1291"/>
  <c r="X96" i="1291"/>
  <c r="AD88" i="1291"/>
  <c r="X88" i="1291"/>
  <c r="AD80" i="1291"/>
  <c r="X80" i="1291"/>
  <c r="AD72" i="1291"/>
  <c r="X72" i="1291"/>
  <c r="X64" i="1291"/>
  <c r="AD32" i="1291"/>
  <c r="X32" i="1291"/>
  <c r="AD24" i="1291"/>
  <c r="X24" i="1291"/>
  <c r="AD8" i="1291"/>
  <c r="X8" i="1291"/>
  <c r="X294" i="1291"/>
  <c r="X286" i="1291"/>
  <c r="X278" i="1291"/>
  <c r="X214" i="1291"/>
  <c r="X142" i="1291"/>
  <c r="X78" i="1291"/>
  <c r="X14" i="1291"/>
  <c r="AD280" i="1291"/>
  <c r="AD104" i="1291"/>
  <c r="AD175" i="1291"/>
  <c r="AD167" i="1291"/>
  <c r="AD159" i="1291"/>
  <c r="AD151" i="1291"/>
  <c r="AD111" i="1291"/>
  <c r="AD103" i="1291"/>
  <c r="AE103" i="1291"/>
  <c r="AD95" i="1291"/>
  <c r="AE95" i="1291"/>
  <c r="AD87" i="1291"/>
  <c r="AD47" i="1291"/>
  <c r="AD39" i="1291"/>
  <c r="AD31" i="1291"/>
  <c r="AD23" i="1291"/>
  <c r="AD7" i="1291"/>
  <c r="X245" i="1291"/>
  <c r="X166" i="1291"/>
  <c r="X127" i="1291"/>
  <c r="X102" i="1291"/>
  <c r="X63" i="1291"/>
  <c r="AD184" i="1291"/>
  <c r="AD56" i="1291"/>
  <c r="AE176" i="1291"/>
  <c r="AE48" i="1291"/>
  <c r="AD262" i="1291"/>
  <c r="AD254" i="1291"/>
  <c r="AD246" i="1291"/>
  <c r="AE246" i="1291"/>
  <c r="AD238" i="1291"/>
  <c r="AD198" i="1291"/>
  <c r="AD190" i="1291"/>
  <c r="AD182" i="1291"/>
  <c r="AD174" i="1291"/>
  <c r="AD134" i="1291"/>
  <c r="AD126" i="1291"/>
  <c r="AD118" i="1291"/>
  <c r="AE118" i="1291"/>
  <c r="AD110" i="1291"/>
  <c r="AD70" i="1291"/>
  <c r="AE70" i="1291"/>
  <c r="AD62" i="1291"/>
  <c r="AD54" i="1291"/>
  <c r="AD46" i="1291"/>
  <c r="X254" i="1291"/>
  <c r="X222" i="1291"/>
  <c r="X190" i="1291"/>
  <c r="X151" i="1291"/>
  <c r="X126" i="1291"/>
  <c r="X87" i="1291"/>
  <c r="X62" i="1291"/>
  <c r="X23" i="1291"/>
  <c r="AD272" i="1291"/>
  <c r="AD176" i="1291"/>
  <c r="AD48" i="1291"/>
  <c r="AE168" i="1291"/>
  <c r="AD285" i="1291"/>
  <c r="AD277" i="1291"/>
  <c r="AE269" i="1291"/>
  <c r="AD269" i="1291"/>
  <c r="AD261" i="1291"/>
  <c r="AD221" i="1291"/>
  <c r="AD213" i="1291"/>
  <c r="AD205" i="1291"/>
  <c r="AE205" i="1291"/>
  <c r="AD197" i="1291"/>
  <c r="AD189" i="1291"/>
  <c r="AD181" i="1291"/>
  <c r="AD173" i="1291"/>
  <c r="AD165" i="1291"/>
  <c r="AE165" i="1291"/>
  <c r="AD157" i="1291"/>
  <c r="AD149" i="1291"/>
  <c r="AD141" i="1291"/>
  <c r="AD133" i="1291"/>
  <c r="AD125" i="1291"/>
  <c r="AD117" i="1291"/>
  <c r="AD109" i="1291"/>
  <c r="AD101" i="1291"/>
  <c r="AE101" i="1291"/>
  <c r="AD93" i="1291"/>
  <c r="AE93" i="1291"/>
  <c r="AD85" i="1291"/>
  <c r="AD77" i="1291"/>
  <c r="AD69" i="1291"/>
  <c r="AD61" i="1291"/>
  <c r="AD53" i="1291"/>
  <c r="AD45" i="1291"/>
  <c r="AD37" i="1291"/>
  <c r="AE37" i="1291"/>
  <c r="AD29" i="1291"/>
  <c r="AD21" i="1291"/>
  <c r="AD13" i="1291"/>
  <c r="X253" i="1291"/>
  <c r="X221" i="1291"/>
  <c r="X189" i="1291"/>
  <c r="X175" i="1291"/>
  <c r="X150" i="1291"/>
  <c r="X125" i="1291"/>
  <c r="X111" i="1291"/>
  <c r="X86" i="1291"/>
  <c r="X61" i="1291"/>
  <c r="X47" i="1291"/>
  <c r="X22" i="1291"/>
  <c r="AD293" i="1291"/>
  <c r="AD128" i="1291"/>
  <c r="AE120" i="1291"/>
  <c r="AD164" i="1291"/>
  <c r="AE164" i="1291"/>
  <c r="AD156" i="1291"/>
  <c r="AD148" i="1291"/>
  <c r="AE148" i="1291"/>
  <c r="AD140" i="1291"/>
  <c r="AD132" i="1291"/>
  <c r="AE132" i="1291"/>
  <c r="AD124" i="1291"/>
  <c r="AD116" i="1291"/>
  <c r="AD108" i="1291"/>
  <c r="AE108" i="1291"/>
  <c r="AD100" i="1291"/>
  <c r="AE100" i="1291"/>
  <c r="AD92" i="1291"/>
  <c r="AD84" i="1291"/>
  <c r="AE84" i="1291"/>
  <c r="AD76" i="1291"/>
  <c r="AD68" i="1291"/>
  <c r="AD60" i="1291"/>
  <c r="AD52" i="1291"/>
  <c r="AE52" i="1291"/>
  <c r="AD44" i="1291"/>
  <c r="AE44" i="1291"/>
  <c r="AD36" i="1291"/>
  <c r="AD28" i="1291"/>
  <c r="AD20" i="1291"/>
  <c r="AD12" i="1291"/>
  <c r="X262" i="1291"/>
  <c r="X230" i="1291"/>
  <c r="X198" i="1291"/>
  <c r="X174" i="1291"/>
  <c r="X149" i="1291"/>
  <c r="X135" i="1291"/>
  <c r="X124" i="1291"/>
  <c r="X110" i="1291"/>
  <c r="X71" i="1291"/>
  <c r="X60" i="1291"/>
  <c r="X7" i="1291"/>
  <c r="AD168" i="1291"/>
  <c r="AD40" i="1291"/>
  <c r="AF10" i="1293"/>
  <c r="AE10" i="1293"/>
  <c r="AZ298" i="723"/>
  <c r="AZ266" i="723"/>
  <c r="AZ234" i="723"/>
  <c r="AZ202" i="723"/>
  <c r="AF34" i="1293"/>
  <c r="AE34" i="1293"/>
  <c r="AW574" i="1276"/>
  <c r="AV574" i="1276"/>
  <c r="AW566" i="1276"/>
  <c r="AV566" i="1276"/>
  <c r="AW558" i="1276"/>
  <c r="AV558" i="1276"/>
  <c r="AW790" i="1276"/>
  <c r="AV790" i="1276"/>
  <c r="AW726" i="1276"/>
  <c r="AV726" i="1276"/>
  <c r="AW662" i="1276"/>
  <c r="AV662" i="1276"/>
  <c r="AW598" i="1276"/>
  <c r="AV598" i="1276"/>
  <c r="AW493" i="1276"/>
  <c r="AV493" i="1276"/>
  <c r="AW323" i="1276"/>
  <c r="AV323" i="1276"/>
  <c r="AW153" i="1276"/>
  <c r="AV153" i="1276"/>
  <c r="AW847" i="1276"/>
  <c r="AV847" i="1276"/>
  <c r="AW839" i="1276"/>
  <c r="AV839" i="1276"/>
  <c r="AW831" i="1276"/>
  <c r="AV831" i="1276"/>
  <c r="AW815" i="1276"/>
  <c r="AV815" i="1276"/>
  <c r="AW807" i="1276"/>
  <c r="AV807" i="1276"/>
  <c r="AW799" i="1276"/>
  <c r="AV799" i="1276"/>
  <c r="AW791" i="1276"/>
  <c r="AV791" i="1276"/>
  <c r="AW783" i="1276"/>
  <c r="AV783" i="1276"/>
  <c r="AW775" i="1276"/>
  <c r="AV775" i="1276"/>
  <c r="AW767" i="1276"/>
  <c r="AV767" i="1276"/>
  <c r="AW751" i="1276"/>
  <c r="AV751" i="1276"/>
  <c r="AW743" i="1276"/>
  <c r="AV743" i="1276"/>
  <c r="AW735" i="1276"/>
  <c r="AV735" i="1276"/>
  <c r="AW727" i="1276"/>
  <c r="AV727" i="1276"/>
  <c r="AW719" i="1276"/>
  <c r="AV719" i="1276"/>
  <c r="AW711" i="1276"/>
  <c r="AV711" i="1276"/>
  <c r="AW703" i="1276"/>
  <c r="AV703" i="1276"/>
  <c r="AW687" i="1276"/>
  <c r="AV687" i="1276"/>
  <c r="AW679" i="1276"/>
  <c r="AV679" i="1276"/>
  <c r="AW671" i="1276"/>
  <c r="AV671" i="1276"/>
  <c r="AW663" i="1276"/>
  <c r="AV663" i="1276"/>
  <c r="AW655" i="1276"/>
  <c r="AV655" i="1276"/>
  <c r="AW647" i="1276"/>
  <c r="AV647" i="1276"/>
  <c r="AW639" i="1276"/>
  <c r="AV639" i="1276"/>
  <c r="AW623" i="1276"/>
  <c r="AV623" i="1276"/>
  <c r="AW615" i="1276"/>
  <c r="AV615" i="1276"/>
  <c r="AW607" i="1276"/>
  <c r="AV607" i="1276"/>
  <c r="AW599" i="1276"/>
  <c r="AV599" i="1276"/>
  <c r="AW591" i="1276"/>
  <c r="AV591" i="1276"/>
  <c r="AW583" i="1276"/>
  <c r="AV583" i="1276"/>
  <c r="AW575" i="1276"/>
  <c r="AV575" i="1276"/>
  <c r="AW559" i="1276"/>
  <c r="AV559" i="1276"/>
  <c r="AW543" i="1276"/>
  <c r="AV543" i="1276"/>
  <c r="AW798" i="1276"/>
  <c r="AV798" i="1276"/>
  <c r="AW734" i="1276"/>
  <c r="AV734" i="1276"/>
  <c r="AW670" i="1276"/>
  <c r="AV670" i="1276"/>
  <c r="AW606" i="1276"/>
  <c r="AV606" i="1276"/>
  <c r="AW515" i="1276"/>
  <c r="AV515" i="1276"/>
  <c r="AW345" i="1276"/>
  <c r="AV345" i="1276"/>
  <c r="AW173" i="1276"/>
  <c r="AV173" i="1276"/>
  <c r="AV567" i="1276"/>
  <c r="AW845" i="1276"/>
  <c r="AV845" i="1276"/>
  <c r="AW837" i="1276"/>
  <c r="AV837" i="1276"/>
  <c r="AW829" i="1276"/>
  <c r="AV829" i="1276"/>
  <c r="AW821" i="1276"/>
  <c r="AV821" i="1276"/>
  <c r="AW813" i="1276"/>
  <c r="AV813" i="1276"/>
  <c r="AW805" i="1276"/>
  <c r="AV805" i="1276"/>
  <c r="AW797" i="1276"/>
  <c r="AV797" i="1276"/>
  <c r="AW789" i="1276"/>
  <c r="AV789" i="1276"/>
  <c r="AW781" i="1276"/>
  <c r="AV781" i="1276"/>
  <c r="AW773" i="1276"/>
  <c r="AV773" i="1276"/>
  <c r="AW765" i="1276"/>
  <c r="AV765" i="1276"/>
  <c r="AW757" i="1276"/>
  <c r="AV757" i="1276"/>
  <c r="AW749" i="1276"/>
  <c r="AV749" i="1276"/>
  <c r="AW741" i="1276"/>
  <c r="AV741" i="1276"/>
  <c r="AW733" i="1276"/>
  <c r="AV733" i="1276"/>
  <c r="AW725" i="1276"/>
  <c r="AV725" i="1276"/>
  <c r="AW717" i="1276"/>
  <c r="AV717" i="1276"/>
  <c r="AW709" i="1276"/>
  <c r="AV709" i="1276"/>
  <c r="AW701" i="1276"/>
  <c r="AV701" i="1276"/>
  <c r="AW693" i="1276"/>
  <c r="AV693" i="1276"/>
  <c r="AW685" i="1276"/>
  <c r="AV685" i="1276"/>
  <c r="AW677" i="1276"/>
  <c r="AV677" i="1276"/>
  <c r="AW669" i="1276"/>
  <c r="AV669" i="1276"/>
  <c r="AW661" i="1276"/>
  <c r="AV661" i="1276"/>
  <c r="AW653" i="1276"/>
  <c r="AV653" i="1276"/>
  <c r="AW645" i="1276"/>
  <c r="AV645" i="1276"/>
  <c r="AW637" i="1276"/>
  <c r="AV637" i="1276"/>
  <c r="AW629" i="1276"/>
  <c r="AV629" i="1276"/>
  <c r="AW621" i="1276"/>
  <c r="AV621" i="1276"/>
  <c r="AW613" i="1276"/>
  <c r="AV613" i="1276"/>
  <c r="AW605" i="1276"/>
  <c r="AV605" i="1276"/>
  <c r="AW597" i="1276"/>
  <c r="AV597" i="1276"/>
  <c r="AW589" i="1276"/>
  <c r="AV589" i="1276"/>
  <c r="AW581" i="1276"/>
  <c r="AV581" i="1276"/>
  <c r="AW565" i="1276"/>
  <c r="AV565" i="1276"/>
  <c r="AW557" i="1276"/>
  <c r="AV557" i="1276"/>
  <c r="AW549" i="1276"/>
  <c r="AV549" i="1276"/>
  <c r="AW541" i="1276"/>
  <c r="AV541" i="1276"/>
  <c r="AW533" i="1276"/>
  <c r="AV533" i="1276"/>
  <c r="AW525" i="1276"/>
  <c r="AV525" i="1276"/>
  <c r="AW517" i="1276"/>
  <c r="AV517" i="1276"/>
  <c r="AW509" i="1276"/>
  <c r="AV509" i="1276"/>
  <c r="AW501" i="1276"/>
  <c r="AV501" i="1276"/>
  <c r="AW485" i="1276"/>
  <c r="AV485" i="1276"/>
  <c r="AW477" i="1276"/>
  <c r="AV477" i="1276"/>
  <c r="AW469" i="1276"/>
  <c r="AV469" i="1276"/>
  <c r="AW461" i="1276"/>
  <c r="AV461" i="1276"/>
  <c r="AW453" i="1276"/>
  <c r="AV453" i="1276"/>
  <c r="AW445" i="1276"/>
  <c r="AV445" i="1276"/>
  <c r="AW437" i="1276"/>
  <c r="AV437" i="1276"/>
  <c r="AW421" i="1276"/>
  <c r="AV421" i="1276"/>
  <c r="AW413" i="1276"/>
  <c r="AV413" i="1276"/>
  <c r="AW405" i="1276"/>
  <c r="AV405" i="1276"/>
  <c r="AW397" i="1276"/>
  <c r="AV397" i="1276"/>
  <c r="AW389" i="1276"/>
  <c r="AV389" i="1276"/>
  <c r="AW381" i="1276"/>
  <c r="AV381" i="1276"/>
  <c r="AW373" i="1276"/>
  <c r="AV373" i="1276"/>
  <c r="AW357" i="1276"/>
  <c r="AV357" i="1276"/>
  <c r="AW349" i="1276"/>
  <c r="AV349" i="1276"/>
  <c r="AW341" i="1276"/>
  <c r="AV341" i="1276"/>
  <c r="AW333" i="1276"/>
  <c r="AV333" i="1276"/>
  <c r="AW325" i="1276"/>
  <c r="AV325" i="1276"/>
  <c r="AW317" i="1276"/>
  <c r="AV317" i="1276"/>
  <c r="AW309" i="1276"/>
  <c r="AV309" i="1276"/>
  <c r="AW293" i="1276"/>
  <c r="AV293" i="1276"/>
  <c r="AW285" i="1276"/>
  <c r="AV285" i="1276"/>
  <c r="AW277" i="1276"/>
  <c r="AV277" i="1276"/>
  <c r="AW269" i="1276"/>
  <c r="AV269" i="1276"/>
  <c r="AW261" i="1276"/>
  <c r="AV261" i="1276"/>
  <c r="AW253" i="1276"/>
  <c r="AV253" i="1276"/>
  <c r="AW245" i="1276"/>
  <c r="AV245" i="1276"/>
  <c r="AW229" i="1276"/>
  <c r="AV229" i="1276"/>
  <c r="AW221" i="1276"/>
  <c r="AV221" i="1276"/>
  <c r="AW213" i="1276"/>
  <c r="AV213" i="1276"/>
  <c r="AW205" i="1276"/>
  <c r="AV205" i="1276"/>
  <c r="AW197" i="1276"/>
  <c r="AV197" i="1276"/>
  <c r="AW189" i="1276"/>
  <c r="AV189" i="1276"/>
  <c r="AW181" i="1276"/>
  <c r="AV181" i="1276"/>
  <c r="AW165" i="1276"/>
  <c r="AV165" i="1276"/>
  <c r="AW157" i="1276"/>
  <c r="AV157" i="1276"/>
  <c r="AW149" i="1276"/>
  <c r="AV149" i="1276"/>
  <c r="AW846" i="1276"/>
  <c r="AV846" i="1276"/>
  <c r="AW782" i="1276"/>
  <c r="AV782" i="1276"/>
  <c r="AW718" i="1276"/>
  <c r="AV718" i="1276"/>
  <c r="AW654" i="1276"/>
  <c r="AV654" i="1276"/>
  <c r="AW590" i="1276"/>
  <c r="AV590" i="1276"/>
  <c r="AW473" i="1276"/>
  <c r="AV473" i="1276"/>
  <c r="AW301" i="1276"/>
  <c r="AV301" i="1276"/>
  <c r="AW105" i="1276"/>
  <c r="AV105" i="1276"/>
  <c r="AW844" i="1276"/>
  <c r="AV844" i="1276"/>
  <c r="AW836" i="1276"/>
  <c r="AV836" i="1276"/>
  <c r="AW828" i="1276"/>
  <c r="AV828" i="1276"/>
  <c r="AW820" i="1276"/>
  <c r="AV820" i="1276"/>
  <c r="AW812" i="1276"/>
  <c r="AV812" i="1276"/>
  <c r="AW804" i="1276"/>
  <c r="AV804" i="1276"/>
  <c r="AW796" i="1276"/>
  <c r="AV796" i="1276"/>
  <c r="AW788" i="1276"/>
  <c r="AV788" i="1276"/>
  <c r="AW780" i="1276"/>
  <c r="AV780" i="1276"/>
  <c r="AW772" i="1276"/>
  <c r="AV772" i="1276"/>
  <c r="AW764" i="1276"/>
  <c r="AV764" i="1276"/>
  <c r="AW756" i="1276"/>
  <c r="AV756" i="1276"/>
  <c r="AW748" i="1276"/>
  <c r="AV748" i="1276"/>
  <c r="AW740" i="1276"/>
  <c r="AV740" i="1276"/>
  <c r="AW732" i="1276"/>
  <c r="AV732" i="1276"/>
  <c r="AW724" i="1276"/>
  <c r="AV724" i="1276"/>
  <c r="AW716" i="1276"/>
  <c r="AV716" i="1276"/>
  <c r="AW708" i="1276"/>
  <c r="AV708" i="1276"/>
  <c r="AW700" i="1276"/>
  <c r="AV700" i="1276"/>
  <c r="AW692" i="1276"/>
  <c r="AV692" i="1276"/>
  <c r="AW684" i="1276"/>
  <c r="AV684" i="1276"/>
  <c r="AW676" i="1276"/>
  <c r="AV676" i="1276"/>
  <c r="AW668" i="1276"/>
  <c r="AV668" i="1276"/>
  <c r="AW660" i="1276"/>
  <c r="AV660" i="1276"/>
  <c r="AW652" i="1276"/>
  <c r="AV652" i="1276"/>
  <c r="AW644" i="1276"/>
  <c r="AV644" i="1276"/>
  <c r="AW636" i="1276"/>
  <c r="AV636" i="1276"/>
  <c r="AW628" i="1276"/>
  <c r="AV628" i="1276"/>
  <c r="AW620" i="1276"/>
  <c r="AV620" i="1276"/>
  <c r="AW612" i="1276"/>
  <c r="AV612" i="1276"/>
  <c r="AW604" i="1276"/>
  <c r="AV604" i="1276"/>
  <c r="AW596" i="1276"/>
  <c r="AV596" i="1276"/>
  <c r="AW588" i="1276"/>
  <c r="AV588" i="1276"/>
  <c r="AW580" i="1276"/>
  <c r="AV580" i="1276"/>
  <c r="AW838" i="1276"/>
  <c r="AV838" i="1276"/>
  <c r="AW774" i="1276"/>
  <c r="AV774" i="1276"/>
  <c r="AW710" i="1276"/>
  <c r="AV710" i="1276"/>
  <c r="AW646" i="1276"/>
  <c r="AV646" i="1276"/>
  <c r="AW582" i="1276"/>
  <c r="AV582" i="1276"/>
  <c r="AW451" i="1276"/>
  <c r="AV451" i="1276"/>
  <c r="AW281" i="1276"/>
  <c r="AV281" i="1276"/>
  <c r="AW41" i="1276"/>
  <c r="AV41" i="1276"/>
  <c r="AW851" i="1276"/>
  <c r="AV851" i="1276"/>
  <c r="AW843" i="1276"/>
  <c r="AV843" i="1276"/>
  <c r="AW835" i="1276"/>
  <c r="AV835" i="1276"/>
  <c r="AW827" i="1276"/>
  <c r="AV827" i="1276"/>
  <c r="AW819" i="1276"/>
  <c r="AV819" i="1276"/>
  <c r="AW811" i="1276"/>
  <c r="AV811" i="1276"/>
  <c r="AW803" i="1276"/>
  <c r="AV803" i="1276"/>
  <c r="AW795" i="1276"/>
  <c r="AV795" i="1276"/>
  <c r="AW787" i="1276"/>
  <c r="AV787" i="1276"/>
  <c r="AW779" i="1276"/>
  <c r="AV779" i="1276"/>
  <c r="AW771" i="1276"/>
  <c r="AV771" i="1276"/>
  <c r="AW763" i="1276"/>
  <c r="AV763" i="1276"/>
  <c r="AW755" i="1276"/>
  <c r="AV755" i="1276"/>
  <c r="AW747" i="1276"/>
  <c r="AV747" i="1276"/>
  <c r="AW739" i="1276"/>
  <c r="AV739" i="1276"/>
  <c r="AW731" i="1276"/>
  <c r="AV731" i="1276"/>
  <c r="AW723" i="1276"/>
  <c r="AV723" i="1276"/>
  <c r="AW715" i="1276"/>
  <c r="AV715" i="1276"/>
  <c r="AW707" i="1276"/>
  <c r="AV707" i="1276"/>
  <c r="AW699" i="1276"/>
  <c r="AV699" i="1276"/>
  <c r="AW691" i="1276"/>
  <c r="AV691" i="1276"/>
  <c r="AW683" i="1276"/>
  <c r="AV683" i="1276"/>
  <c r="AW675" i="1276"/>
  <c r="AV675" i="1276"/>
  <c r="AW667" i="1276"/>
  <c r="AV667" i="1276"/>
  <c r="AW659" i="1276"/>
  <c r="AV659" i="1276"/>
  <c r="AW651" i="1276"/>
  <c r="AV651" i="1276"/>
  <c r="AW643" i="1276"/>
  <c r="AV643" i="1276"/>
  <c r="AW635" i="1276"/>
  <c r="AV635" i="1276"/>
  <c r="AW627" i="1276"/>
  <c r="AV627" i="1276"/>
  <c r="AW619" i="1276"/>
  <c r="AV619" i="1276"/>
  <c r="AW611" i="1276"/>
  <c r="AV611" i="1276"/>
  <c r="AW603" i="1276"/>
  <c r="AV603" i="1276"/>
  <c r="AW595" i="1276"/>
  <c r="AV595" i="1276"/>
  <c r="AW587" i="1276"/>
  <c r="AV587" i="1276"/>
  <c r="AW579" i="1276"/>
  <c r="AV579" i="1276"/>
  <c r="AW571" i="1276"/>
  <c r="AV571" i="1276"/>
  <c r="AW563" i="1276"/>
  <c r="AV563" i="1276"/>
  <c r="AW555" i="1276"/>
  <c r="AV555" i="1276"/>
  <c r="AW547" i="1276"/>
  <c r="AV547" i="1276"/>
  <c r="AW539" i="1276"/>
  <c r="AV539" i="1276"/>
  <c r="AW531" i="1276"/>
  <c r="AV531" i="1276"/>
  <c r="AW523" i="1276"/>
  <c r="AV523" i="1276"/>
  <c r="AW507" i="1276"/>
  <c r="AV507" i="1276"/>
  <c r="AW499" i="1276"/>
  <c r="AV499" i="1276"/>
  <c r="AW491" i="1276"/>
  <c r="AV491" i="1276"/>
  <c r="AW483" i="1276"/>
  <c r="AV483" i="1276"/>
  <c r="AW475" i="1276"/>
  <c r="AV475" i="1276"/>
  <c r="AW467" i="1276"/>
  <c r="AV467" i="1276"/>
  <c r="AW459" i="1276"/>
  <c r="AV459" i="1276"/>
  <c r="AW443" i="1276"/>
  <c r="AV443" i="1276"/>
  <c r="AW435" i="1276"/>
  <c r="AV435" i="1276"/>
  <c r="AW427" i="1276"/>
  <c r="AV427" i="1276"/>
  <c r="AW419" i="1276"/>
  <c r="AV419" i="1276"/>
  <c r="AW411" i="1276"/>
  <c r="AV411" i="1276"/>
  <c r="AW403" i="1276"/>
  <c r="AV403" i="1276"/>
  <c r="AW395" i="1276"/>
  <c r="AV395" i="1276"/>
  <c r="AW379" i="1276"/>
  <c r="AV379" i="1276"/>
  <c r="AW371" i="1276"/>
  <c r="AV371" i="1276"/>
  <c r="AW363" i="1276"/>
  <c r="AV363" i="1276"/>
  <c r="AW355" i="1276"/>
  <c r="AV355" i="1276"/>
  <c r="AW347" i="1276"/>
  <c r="AV347" i="1276"/>
  <c r="AW339" i="1276"/>
  <c r="AV339" i="1276"/>
  <c r="AW331" i="1276"/>
  <c r="AV331" i="1276"/>
  <c r="AW315" i="1276"/>
  <c r="AV315" i="1276"/>
  <c r="AW307" i="1276"/>
  <c r="AV307" i="1276"/>
  <c r="AW299" i="1276"/>
  <c r="AV299" i="1276"/>
  <c r="AW291" i="1276"/>
  <c r="AV291" i="1276"/>
  <c r="AW283" i="1276"/>
  <c r="AV283" i="1276"/>
  <c r="AW275" i="1276"/>
  <c r="AV275" i="1276"/>
  <c r="AW267" i="1276"/>
  <c r="AV267" i="1276"/>
  <c r="AW251" i="1276"/>
  <c r="AV251" i="1276"/>
  <c r="AW243" i="1276"/>
  <c r="AV243" i="1276"/>
  <c r="AW235" i="1276"/>
  <c r="AV235" i="1276"/>
  <c r="AW227" i="1276"/>
  <c r="AV227" i="1276"/>
  <c r="AW219" i="1276"/>
  <c r="AV219" i="1276"/>
  <c r="AW211" i="1276"/>
  <c r="AV211" i="1276"/>
  <c r="AW203" i="1276"/>
  <c r="AV203" i="1276"/>
  <c r="AW187" i="1276"/>
  <c r="AV187" i="1276"/>
  <c r="AW179" i="1276"/>
  <c r="AV179" i="1276"/>
  <c r="AW171" i="1276"/>
  <c r="AV171" i="1276"/>
  <c r="AW163" i="1276"/>
  <c r="AV163" i="1276"/>
  <c r="AW155" i="1276"/>
  <c r="AV155" i="1276"/>
  <c r="AW147" i="1276"/>
  <c r="AV147" i="1276"/>
  <c r="AW830" i="1276"/>
  <c r="AV830" i="1276"/>
  <c r="AW766" i="1276"/>
  <c r="AV766" i="1276"/>
  <c r="AW702" i="1276"/>
  <c r="AV702" i="1276"/>
  <c r="AW638" i="1276"/>
  <c r="AV638" i="1276"/>
  <c r="AW573" i="1276"/>
  <c r="AV573" i="1276"/>
  <c r="AW429" i="1276"/>
  <c r="AV429" i="1276"/>
  <c r="AW259" i="1276"/>
  <c r="AV259" i="1276"/>
  <c r="AV823" i="1276"/>
  <c r="AV850" i="1276"/>
  <c r="AW850" i="1276"/>
  <c r="AW842" i="1276"/>
  <c r="AV842" i="1276"/>
  <c r="AW834" i="1276"/>
  <c r="AV834" i="1276"/>
  <c r="AV826" i="1276"/>
  <c r="AW826" i="1276"/>
  <c r="AV818" i="1276"/>
  <c r="AW818" i="1276"/>
  <c r="AV810" i="1276"/>
  <c r="AW810" i="1276"/>
  <c r="AV802" i="1276"/>
  <c r="AW802" i="1276"/>
  <c r="AV794" i="1276"/>
  <c r="AW794" i="1276"/>
  <c r="AV786" i="1276"/>
  <c r="AW786" i="1276"/>
  <c r="AW778" i="1276"/>
  <c r="AV778" i="1276"/>
  <c r="AW770" i="1276"/>
  <c r="AV770" i="1276"/>
  <c r="AV762" i="1276"/>
  <c r="AW762" i="1276"/>
  <c r="AV746" i="1276"/>
  <c r="AW746" i="1276"/>
  <c r="AV738" i="1276"/>
  <c r="AW738" i="1276"/>
  <c r="AV730" i="1276"/>
  <c r="AW730" i="1276"/>
  <c r="AV722" i="1276"/>
  <c r="AW722" i="1276"/>
  <c r="AW714" i="1276"/>
  <c r="AV714" i="1276"/>
  <c r="AW706" i="1276"/>
  <c r="AV706" i="1276"/>
  <c r="AV698" i="1276"/>
  <c r="AW698" i="1276"/>
  <c r="AV690" i="1276"/>
  <c r="AW690" i="1276"/>
  <c r="AV682" i="1276"/>
  <c r="AW682" i="1276"/>
  <c r="AV674" i="1276"/>
  <c r="AW674" i="1276"/>
  <c r="AV666" i="1276"/>
  <c r="AW666" i="1276"/>
  <c r="AV658" i="1276"/>
  <c r="AW658" i="1276"/>
  <c r="AW650" i="1276"/>
  <c r="AV650" i="1276"/>
  <c r="AW642" i="1276"/>
  <c r="AV642" i="1276"/>
  <c r="AV634" i="1276"/>
  <c r="AW634" i="1276"/>
  <c r="AV626" i="1276"/>
  <c r="AW626" i="1276"/>
  <c r="AV618" i="1276"/>
  <c r="AW618" i="1276"/>
  <c r="AV610" i="1276"/>
  <c r="AW610" i="1276"/>
  <c r="AV602" i="1276"/>
  <c r="AW602" i="1276"/>
  <c r="AV594" i="1276"/>
  <c r="AW594" i="1276"/>
  <c r="AW586" i="1276"/>
  <c r="AV586" i="1276"/>
  <c r="AW578" i="1276"/>
  <c r="AV578" i="1276"/>
  <c r="AV570" i="1276"/>
  <c r="AW570" i="1276"/>
  <c r="AV554" i="1276"/>
  <c r="AW554" i="1276"/>
  <c r="AW822" i="1276"/>
  <c r="AV822" i="1276"/>
  <c r="AW758" i="1276"/>
  <c r="AV758" i="1276"/>
  <c r="AW694" i="1276"/>
  <c r="AV694" i="1276"/>
  <c r="AW630" i="1276"/>
  <c r="AV630" i="1276"/>
  <c r="AV562" i="1276"/>
  <c r="AW562" i="1276"/>
  <c r="AW409" i="1276"/>
  <c r="AV409" i="1276"/>
  <c r="AW237" i="1276"/>
  <c r="AV237" i="1276"/>
  <c r="AV759" i="1276"/>
  <c r="AW849" i="1276"/>
  <c r="AV849" i="1276"/>
  <c r="AW841" i="1276"/>
  <c r="AV841" i="1276"/>
  <c r="AW833" i="1276"/>
  <c r="AV833" i="1276"/>
  <c r="AW825" i="1276"/>
  <c r="AV825" i="1276"/>
  <c r="AW817" i="1276"/>
  <c r="AV817" i="1276"/>
  <c r="AW809" i="1276"/>
  <c r="AV809" i="1276"/>
  <c r="AW801" i="1276"/>
  <c r="AV801" i="1276"/>
  <c r="AW793" i="1276"/>
  <c r="AV793" i="1276"/>
  <c r="AW785" i="1276"/>
  <c r="AV785" i="1276"/>
  <c r="AW777" i="1276"/>
  <c r="AV777" i="1276"/>
  <c r="AW769" i="1276"/>
  <c r="AV769" i="1276"/>
  <c r="AW761" i="1276"/>
  <c r="AV761" i="1276"/>
  <c r="AW753" i="1276"/>
  <c r="AV753" i="1276"/>
  <c r="AW745" i="1276"/>
  <c r="AV745" i="1276"/>
  <c r="AW737" i="1276"/>
  <c r="AV737" i="1276"/>
  <c r="AW729" i="1276"/>
  <c r="AV729" i="1276"/>
  <c r="AW721" i="1276"/>
  <c r="AV721" i="1276"/>
  <c r="AW713" i="1276"/>
  <c r="AV713" i="1276"/>
  <c r="AW705" i="1276"/>
  <c r="AV705" i="1276"/>
  <c r="AW697" i="1276"/>
  <c r="AV697" i="1276"/>
  <c r="AW689" i="1276"/>
  <c r="AV689" i="1276"/>
  <c r="AW681" i="1276"/>
  <c r="AV681" i="1276"/>
  <c r="AW673" i="1276"/>
  <c r="AV673" i="1276"/>
  <c r="AW665" i="1276"/>
  <c r="AV665" i="1276"/>
  <c r="AW657" i="1276"/>
  <c r="AV657" i="1276"/>
  <c r="AW649" i="1276"/>
  <c r="AV649" i="1276"/>
  <c r="AW641" i="1276"/>
  <c r="AV641" i="1276"/>
  <c r="AW633" i="1276"/>
  <c r="AV633" i="1276"/>
  <c r="AW625" i="1276"/>
  <c r="AV625" i="1276"/>
  <c r="AW617" i="1276"/>
  <c r="AV617" i="1276"/>
  <c r="AW609" i="1276"/>
  <c r="AV609" i="1276"/>
  <c r="AW601" i="1276"/>
  <c r="AV601" i="1276"/>
  <c r="AW593" i="1276"/>
  <c r="AV593" i="1276"/>
  <c r="AW585" i="1276"/>
  <c r="AV585" i="1276"/>
  <c r="AW577" i="1276"/>
  <c r="AV577" i="1276"/>
  <c r="AW569" i="1276"/>
  <c r="AV569" i="1276"/>
  <c r="AW561" i="1276"/>
  <c r="AV561" i="1276"/>
  <c r="AW553" i="1276"/>
  <c r="AV553" i="1276"/>
  <c r="AW545" i="1276"/>
  <c r="AV545" i="1276"/>
  <c r="AW537" i="1276"/>
  <c r="AV537" i="1276"/>
  <c r="AW529" i="1276"/>
  <c r="AV529" i="1276"/>
  <c r="AW521" i="1276"/>
  <c r="AV521" i="1276"/>
  <c r="AW513" i="1276"/>
  <c r="AV513" i="1276"/>
  <c r="AW505" i="1276"/>
  <c r="AV505" i="1276"/>
  <c r="AW497" i="1276"/>
  <c r="AV497" i="1276"/>
  <c r="AW489" i="1276"/>
  <c r="AV489" i="1276"/>
  <c r="AW481" i="1276"/>
  <c r="AV481" i="1276"/>
  <c r="AW465" i="1276"/>
  <c r="AV465" i="1276"/>
  <c r="AW457" i="1276"/>
  <c r="AV457" i="1276"/>
  <c r="AW449" i="1276"/>
  <c r="AV449" i="1276"/>
  <c r="AW441" i="1276"/>
  <c r="AV441" i="1276"/>
  <c r="AW433" i="1276"/>
  <c r="AV433" i="1276"/>
  <c r="AW425" i="1276"/>
  <c r="AV425" i="1276"/>
  <c r="AW417" i="1276"/>
  <c r="AV417" i="1276"/>
  <c r="AW401" i="1276"/>
  <c r="AV401" i="1276"/>
  <c r="AW393" i="1276"/>
  <c r="AV393" i="1276"/>
  <c r="AW385" i="1276"/>
  <c r="AV385" i="1276"/>
  <c r="AW377" i="1276"/>
  <c r="AV377" i="1276"/>
  <c r="AW369" i="1276"/>
  <c r="AV369" i="1276"/>
  <c r="AW361" i="1276"/>
  <c r="AV361" i="1276"/>
  <c r="AW353" i="1276"/>
  <c r="AV353" i="1276"/>
  <c r="AW337" i="1276"/>
  <c r="AV337" i="1276"/>
  <c r="AW329" i="1276"/>
  <c r="AV329" i="1276"/>
  <c r="AW321" i="1276"/>
  <c r="AV321" i="1276"/>
  <c r="AW313" i="1276"/>
  <c r="AV313" i="1276"/>
  <c r="AW305" i="1276"/>
  <c r="AV305" i="1276"/>
  <c r="AW297" i="1276"/>
  <c r="AV297" i="1276"/>
  <c r="AW289" i="1276"/>
  <c r="AV289" i="1276"/>
  <c r="AW273" i="1276"/>
  <c r="AV273" i="1276"/>
  <c r="AW265" i="1276"/>
  <c r="AV265" i="1276"/>
  <c r="AW257" i="1276"/>
  <c r="AV257" i="1276"/>
  <c r="AW249" i="1276"/>
  <c r="AV249" i="1276"/>
  <c r="AW241" i="1276"/>
  <c r="AV241" i="1276"/>
  <c r="AW233" i="1276"/>
  <c r="AV233" i="1276"/>
  <c r="AW225" i="1276"/>
  <c r="AV225" i="1276"/>
  <c r="AW209" i="1276"/>
  <c r="AV209" i="1276"/>
  <c r="AW201" i="1276"/>
  <c r="AV201" i="1276"/>
  <c r="AW193" i="1276"/>
  <c r="AV193" i="1276"/>
  <c r="AW185" i="1276"/>
  <c r="AV185" i="1276"/>
  <c r="AW177" i="1276"/>
  <c r="AV177" i="1276"/>
  <c r="AW169" i="1276"/>
  <c r="AV169" i="1276"/>
  <c r="AW161" i="1276"/>
  <c r="AV161" i="1276"/>
  <c r="AW145" i="1276"/>
  <c r="AV145" i="1276"/>
  <c r="AW137" i="1276"/>
  <c r="AV137" i="1276"/>
  <c r="AW129" i="1276"/>
  <c r="AV129" i="1276"/>
  <c r="AW121" i="1276"/>
  <c r="AV121" i="1276"/>
  <c r="AW113" i="1276"/>
  <c r="AV113" i="1276"/>
  <c r="AW97" i="1276"/>
  <c r="AV97" i="1276"/>
  <c r="AW89" i="1276"/>
  <c r="AV89" i="1276"/>
  <c r="AW81" i="1276"/>
  <c r="AV81" i="1276"/>
  <c r="AW73" i="1276"/>
  <c r="AV73" i="1276"/>
  <c r="AW65" i="1276"/>
  <c r="AV65" i="1276"/>
  <c r="AW57" i="1276"/>
  <c r="AV57" i="1276"/>
  <c r="AW49" i="1276"/>
  <c r="AV49" i="1276"/>
  <c r="AW33" i="1276"/>
  <c r="AV33" i="1276"/>
  <c r="AW25" i="1276"/>
  <c r="AV25" i="1276"/>
  <c r="AW17" i="1276"/>
  <c r="AV17" i="1276"/>
  <c r="AW9" i="1276"/>
  <c r="AV9" i="1276"/>
  <c r="AW814" i="1276"/>
  <c r="AV814" i="1276"/>
  <c r="AW750" i="1276"/>
  <c r="AV750" i="1276"/>
  <c r="AW686" i="1276"/>
  <c r="AV686" i="1276"/>
  <c r="AW622" i="1276"/>
  <c r="AV622" i="1276"/>
  <c r="AW551" i="1276"/>
  <c r="AV551" i="1276"/>
  <c r="AW387" i="1276"/>
  <c r="AV387" i="1276"/>
  <c r="AW217" i="1276"/>
  <c r="AV217" i="1276"/>
  <c r="AV695" i="1276"/>
  <c r="AW848" i="1276"/>
  <c r="AV848" i="1276"/>
  <c r="AW840" i="1276"/>
  <c r="AV840" i="1276"/>
  <c r="AW832" i="1276"/>
  <c r="AV832" i="1276"/>
  <c r="AW824" i="1276"/>
  <c r="AV824" i="1276"/>
  <c r="AW816" i="1276"/>
  <c r="AV816" i="1276"/>
  <c r="AW808" i="1276"/>
  <c r="AV808" i="1276"/>
  <c r="AW800" i="1276"/>
  <c r="AV800" i="1276"/>
  <c r="AW792" i="1276"/>
  <c r="AV792" i="1276"/>
  <c r="AW784" i="1276"/>
  <c r="AV784" i="1276"/>
  <c r="AW776" i="1276"/>
  <c r="AV776" i="1276"/>
  <c r="AW768" i="1276"/>
  <c r="AV768" i="1276"/>
  <c r="AW760" i="1276"/>
  <c r="AV760" i="1276"/>
  <c r="AW752" i="1276"/>
  <c r="AV752" i="1276"/>
  <c r="AW744" i="1276"/>
  <c r="AV744" i="1276"/>
  <c r="AW736" i="1276"/>
  <c r="AV736" i="1276"/>
  <c r="AW728" i="1276"/>
  <c r="AV728" i="1276"/>
  <c r="AW720" i="1276"/>
  <c r="AV720" i="1276"/>
  <c r="AW712" i="1276"/>
  <c r="AV712" i="1276"/>
  <c r="AW704" i="1276"/>
  <c r="AV704" i="1276"/>
  <c r="AW696" i="1276"/>
  <c r="AV696" i="1276"/>
  <c r="AW688" i="1276"/>
  <c r="AV688" i="1276"/>
  <c r="AW680" i="1276"/>
  <c r="AV680" i="1276"/>
  <c r="AW672" i="1276"/>
  <c r="AV672" i="1276"/>
  <c r="AW664" i="1276"/>
  <c r="AV664" i="1276"/>
  <c r="AW656" i="1276"/>
  <c r="AV656" i="1276"/>
  <c r="AW648" i="1276"/>
  <c r="AV648" i="1276"/>
  <c r="AW640" i="1276"/>
  <c r="AV640" i="1276"/>
  <c r="AW632" i="1276"/>
  <c r="AV632" i="1276"/>
  <c r="AW624" i="1276"/>
  <c r="AV624" i="1276"/>
  <c r="AW616" i="1276"/>
  <c r="AV616" i="1276"/>
  <c r="AW608" i="1276"/>
  <c r="AV608" i="1276"/>
  <c r="AW600" i="1276"/>
  <c r="AV600" i="1276"/>
  <c r="AW592" i="1276"/>
  <c r="AV592" i="1276"/>
  <c r="AW584" i="1276"/>
  <c r="AV584" i="1276"/>
  <c r="AW576" i="1276"/>
  <c r="AV576" i="1276"/>
  <c r="AW568" i="1276"/>
  <c r="AV568" i="1276"/>
  <c r="AW560" i="1276"/>
  <c r="AV560" i="1276"/>
  <c r="AW552" i="1276"/>
  <c r="AV552" i="1276"/>
  <c r="AW544" i="1276"/>
  <c r="AV544" i="1276"/>
  <c r="AW536" i="1276"/>
  <c r="AV536" i="1276"/>
  <c r="AW528" i="1276"/>
  <c r="AV528" i="1276"/>
  <c r="AW520" i="1276"/>
  <c r="AV520" i="1276"/>
  <c r="AW512" i="1276"/>
  <c r="AV512" i="1276"/>
  <c r="AW504" i="1276"/>
  <c r="AV504" i="1276"/>
  <c r="AW496" i="1276"/>
  <c r="AV496" i="1276"/>
  <c r="AW488" i="1276"/>
  <c r="AV488" i="1276"/>
  <c r="AW480" i="1276"/>
  <c r="AV480" i="1276"/>
  <c r="AW472" i="1276"/>
  <c r="AV472" i="1276"/>
  <c r="AW464" i="1276"/>
  <c r="AV464" i="1276"/>
  <c r="AW456" i="1276"/>
  <c r="AV456" i="1276"/>
  <c r="AW448" i="1276"/>
  <c r="AV448" i="1276"/>
  <c r="AW440" i="1276"/>
  <c r="AV440" i="1276"/>
  <c r="AW432" i="1276"/>
  <c r="AV432" i="1276"/>
  <c r="AW424" i="1276"/>
  <c r="AV424" i="1276"/>
  <c r="AW416" i="1276"/>
  <c r="AV416" i="1276"/>
  <c r="AW408" i="1276"/>
  <c r="AV408" i="1276"/>
  <c r="AW400" i="1276"/>
  <c r="AV400" i="1276"/>
  <c r="AW392" i="1276"/>
  <c r="AV392" i="1276"/>
  <c r="AW384" i="1276"/>
  <c r="AV384" i="1276"/>
  <c r="AW376" i="1276"/>
  <c r="AV376" i="1276"/>
  <c r="AW368" i="1276"/>
  <c r="AV368" i="1276"/>
  <c r="AW360" i="1276"/>
  <c r="AV360" i="1276"/>
  <c r="AW352" i="1276"/>
  <c r="AV352" i="1276"/>
  <c r="AW344" i="1276"/>
  <c r="AV344" i="1276"/>
  <c r="AW336" i="1276"/>
  <c r="AV336" i="1276"/>
  <c r="AW328" i="1276"/>
  <c r="AV328" i="1276"/>
  <c r="AW320" i="1276"/>
  <c r="AV320" i="1276"/>
  <c r="AW312" i="1276"/>
  <c r="AV312" i="1276"/>
  <c r="AW304" i="1276"/>
  <c r="AV304" i="1276"/>
  <c r="AW296" i="1276"/>
  <c r="AV296" i="1276"/>
  <c r="AW288" i="1276"/>
  <c r="AV288" i="1276"/>
  <c r="AW280" i="1276"/>
  <c r="AV280" i="1276"/>
  <c r="AW272" i="1276"/>
  <c r="AV272" i="1276"/>
  <c r="AW264" i="1276"/>
  <c r="AV264" i="1276"/>
  <c r="AW256" i="1276"/>
  <c r="AV256" i="1276"/>
  <c r="AW248" i="1276"/>
  <c r="AV248" i="1276"/>
  <c r="AW240" i="1276"/>
  <c r="AV240" i="1276"/>
  <c r="AW232" i="1276"/>
  <c r="AV232" i="1276"/>
  <c r="AW224" i="1276"/>
  <c r="AV224" i="1276"/>
  <c r="AW216" i="1276"/>
  <c r="AV216" i="1276"/>
  <c r="AW208" i="1276"/>
  <c r="AV208" i="1276"/>
  <c r="AW200" i="1276"/>
  <c r="AV200" i="1276"/>
  <c r="AW192" i="1276"/>
  <c r="AV192" i="1276"/>
  <c r="AW184" i="1276"/>
  <c r="AV184" i="1276"/>
  <c r="AW176" i="1276"/>
  <c r="AV176" i="1276"/>
  <c r="AW168" i="1276"/>
  <c r="AV168" i="1276"/>
  <c r="AW160" i="1276"/>
  <c r="AV160" i="1276"/>
  <c r="AW152" i="1276"/>
  <c r="AV152" i="1276"/>
  <c r="AW144" i="1276"/>
  <c r="AV144" i="1276"/>
  <c r="AW136" i="1276"/>
  <c r="AV136" i="1276"/>
  <c r="AW128" i="1276"/>
  <c r="AV128" i="1276"/>
  <c r="AW120" i="1276"/>
  <c r="AV120" i="1276"/>
  <c r="AW112" i="1276"/>
  <c r="AV112" i="1276"/>
  <c r="AW104" i="1276"/>
  <c r="AV104" i="1276"/>
  <c r="AV96" i="1276"/>
  <c r="AW96" i="1276"/>
  <c r="AW88" i="1276"/>
  <c r="AV88" i="1276"/>
  <c r="AV80" i="1276"/>
  <c r="AW80" i="1276"/>
  <c r="AW72" i="1276"/>
  <c r="AV72" i="1276"/>
  <c r="AW64" i="1276"/>
  <c r="AV64" i="1276"/>
  <c r="AW56" i="1276"/>
  <c r="AV56" i="1276"/>
  <c r="AW48" i="1276"/>
  <c r="AV48" i="1276"/>
  <c r="AW40" i="1276"/>
  <c r="AV40" i="1276"/>
  <c r="AV32" i="1276"/>
  <c r="AW32" i="1276"/>
  <c r="AW24" i="1276"/>
  <c r="AV24" i="1276"/>
  <c r="AV16" i="1276"/>
  <c r="AW16" i="1276"/>
  <c r="AW8" i="1276"/>
  <c r="AV8" i="1276"/>
  <c r="AW806" i="1276"/>
  <c r="AV806" i="1276"/>
  <c r="AW742" i="1276"/>
  <c r="AV742" i="1276"/>
  <c r="AW678" i="1276"/>
  <c r="AV678" i="1276"/>
  <c r="AW614" i="1276"/>
  <c r="AV614" i="1276"/>
  <c r="AW535" i="1276"/>
  <c r="AV535" i="1276"/>
  <c r="AW365" i="1276"/>
  <c r="AV365" i="1276"/>
  <c r="AW195" i="1276"/>
  <c r="AV195" i="1276"/>
  <c r="AV631" i="1276"/>
  <c r="AW754" i="1276"/>
  <c r="AV511" i="1276"/>
  <c r="AV447" i="1276"/>
  <c r="AV383" i="1276"/>
  <c r="AV319" i="1276"/>
  <c r="AV255" i="1276"/>
  <c r="AV191" i="1276"/>
  <c r="AW159" i="1276"/>
  <c r="AV159" i="1276"/>
  <c r="AV151" i="1276"/>
  <c r="AW151" i="1276"/>
  <c r="AV143" i="1276"/>
  <c r="AW143" i="1276"/>
  <c r="AW135" i="1276"/>
  <c r="AV135" i="1276"/>
  <c r="AW127" i="1276"/>
  <c r="AV127" i="1276"/>
  <c r="AW119" i="1276"/>
  <c r="AV119" i="1276"/>
  <c r="AW111" i="1276"/>
  <c r="AV111" i="1276"/>
  <c r="AW103" i="1276"/>
  <c r="AV103" i="1276"/>
  <c r="AW95" i="1276"/>
  <c r="AV95" i="1276"/>
  <c r="AW87" i="1276"/>
  <c r="AV87" i="1276"/>
  <c r="AW79" i="1276"/>
  <c r="AV79" i="1276"/>
  <c r="AW71" i="1276"/>
  <c r="AV71" i="1276"/>
  <c r="AW63" i="1276"/>
  <c r="AV63" i="1276"/>
  <c r="AW55" i="1276"/>
  <c r="AV55" i="1276"/>
  <c r="AW47" i="1276"/>
  <c r="AV47" i="1276"/>
  <c r="AW39" i="1276"/>
  <c r="AV39" i="1276"/>
  <c r="AW31" i="1276"/>
  <c r="AV31" i="1276"/>
  <c r="AW23" i="1276"/>
  <c r="AV23" i="1276"/>
  <c r="AW15" i="1276"/>
  <c r="AV15" i="1276"/>
  <c r="AW7" i="1276"/>
  <c r="AV7" i="1276"/>
  <c r="AV495" i="1276"/>
  <c r="AV431" i="1276"/>
  <c r="AV367" i="1276"/>
  <c r="AV303" i="1276"/>
  <c r="AV239" i="1276"/>
  <c r="AV175" i="1276"/>
  <c r="AW550" i="1276"/>
  <c r="AV550" i="1276"/>
  <c r="AW542" i="1276"/>
  <c r="AV542" i="1276"/>
  <c r="AW534" i="1276"/>
  <c r="AV534" i="1276"/>
  <c r="AW526" i="1276"/>
  <c r="AV526" i="1276"/>
  <c r="AW518" i="1276"/>
  <c r="AV518" i="1276"/>
  <c r="AW510" i="1276"/>
  <c r="AV510" i="1276"/>
  <c r="AW502" i="1276"/>
  <c r="AV502" i="1276"/>
  <c r="AW494" i="1276"/>
  <c r="AV494" i="1276"/>
  <c r="AW486" i="1276"/>
  <c r="AV486" i="1276"/>
  <c r="AW478" i="1276"/>
  <c r="AV478" i="1276"/>
  <c r="AW470" i="1276"/>
  <c r="AV470" i="1276"/>
  <c r="AW462" i="1276"/>
  <c r="AV462" i="1276"/>
  <c r="AW454" i="1276"/>
  <c r="AV454" i="1276"/>
  <c r="AW446" i="1276"/>
  <c r="AV446" i="1276"/>
  <c r="AW438" i="1276"/>
  <c r="AV438" i="1276"/>
  <c r="AW430" i="1276"/>
  <c r="AV430" i="1276"/>
  <c r="AW422" i="1276"/>
  <c r="AV422" i="1276"/>
  <c r="AW414" i="1276"/>
  <c r="AV414" i="1276"/>
  <c r="AW406" i="1276"/>
  <c r="AV406" i="1276"/>
  <c r="AW398" i="1276"/>
  <c r="AV398" i="1276"/>
  <c r="AW390" i="1276"/>
  <c r="AV390" i="1276"/>
  <c r="AW382" i="1276"/>
  <c r="AV382" i="1276"/>
  <c r="AW374" i="1276"/>
  <c r="AV374" i="1276"/>
  <c r="AW366" i="1276"/>
  <c r="AV366" i="1276"/>
  <c r="AW358" i="1276"/>
  <c r="AV358" i="1276"/>
  <c r="AW350" i="1276"/>
  <c r="AV350" i="1276"/>
  <c r="AW342" i="1276"/>
  <c r="AV342" i="1276"/>
  <c r="AW334" i="1276"/>
  <c r="AV334" i="1276"/>
  <c r="AW326" i="1276"/>
  <c r="AV326" i="1276"/>
  <c r="AW318" i="1276"/>
  <c r="AV318" i="1276"/>
  <c r="AW310" i="1276"/>
  <c r="AV310" i="1276"/>
  <c r="AW302" i="1276"/>
  <c r="AV302" i="1276"/>
  <c r="AW294" i="1276"/>
  <c r="AV294" i="1276"/>
  <c r="AW286" i="1276"/>
  <c r="AV286" i="1276"/>
  <c r="AW278" i="1276"/>
  <c r="AV278" i="1276"/>
  <c r="AW270" i="1276"/>
  <c r="AV270" i="1276"/>
  <c r="AW262" i="1276"/>
  <c r="AV262" i="1276"/>
  <c r="AW254" i="1276"/>
  <c r="AV254" i="1276"/>
  <c r="AW246" i="1276"/>
  <c r="AV246" i="1276"/>
  <c r="AW238" i="1276"/>
  <c r="AV238" i="1276"/>
  <c r="AW230" i="1276"/>
  <c r="AV230" i="1276"/>
  <c r="AW222" i="1276"/>
  <c r="AV222" i="1276"/>
  <c r="AW214" i="1276"/>
  <c r="AV214" i="1276"/>
  <c r="AW206" i="1276"/>
  <c r="AV206" i="1276"/>
  <c r="AW198" i="1276"/>
  <c r="AV198" i="1276"/>
  <c r="AW190" i="1276"/>
  <c r="AV190" i="1276"/>
  <c r="AW182" i="1276"/>
  <c r="AV182" i="1276"/>
  <c r="AW174" i="1276"/>
  <c r="AV174" i="1276"/>
  <c r="AW166" i="1276"/>
  <c r="AV166" i="1276"/>
  <c r="AW158" i="1276"/>
  <c r="AV158" i="1276"/>
  <c r="AW150" i="1276"/>
  <c r="AV150" i="1276"/>
  <c r="AW142" i="1276"/>
  <c r="AV142" i="1276"/>
  <c r="AW134" i="1276"/>
  <c r="AV134" i="1276"/>
  <c r="AW126" i="1276"/>
  <c r="AV126" i="1276"/>
  <c r="AW118" i="1276"/>
  <c r="AV118" i="1276"/>
  <c r="AW110" i="1276"/>
  <c r="AV110" i="1276"/>
  <c r="AW102" i="1276"/>
  <c r="AV102" i="1276"/>
  <c r="AW94" i="1276"/>
  <c r="AV94" i="1276"/>
  <c r="AW86" i="1276"/>
  <c r="AV86" i="1276"/>
  <c r="AW78" i="1276"/>
  <c r="AV78" i="1276"/>
  <c r="AW70" i="1276"/>
  <c r="AV70" i="1276"/>
  <c r="AW62" i="1276"/>
  <c r="AV62" i="1276"/>
  <c r="AW54" i="1276"/>
  <c r="AV54" i="1276"/>
  <c r="AW46" i="1276"/>
  <c r="AV46" i="1276"/>
  <c r="AW38" i="1276"/>
  <c r="AV38" i="1276"/>
  <c r="AW30" i="1276"/>
  <c r="AV30" i="1276"/>
  <c r="AW22" i="1276"/>
  <c r="AV22" i="1276"/>
  <c r="AW14" i="1276"/>
  <c r="AV14" i="1276"/>
  <c r="AW6" i="1276"/>
  <c r="AV6" i="1276"/>
  <c r="AV487" i="1276"/>
  <c r="AV423" i="1276"/>
  <c r="AV359" i="1276"/>
  <c r="AV295" i="1276"/>
  <c r="AV231" i="1276"/>
  <c r="AV167" i="1276"/>
  <c r="AW141" i="1276"/>
  <c r="AV141" i="1276"/>
  <c r="AW133" i="1276"/>
  <c r="AV133" i="1276"/>
  <c r="AW125" i="1276"/>
  <c r="AV125" i="1276"/>
  <c r="AW117" i="1276"/>
  <c r="AV117" i="1276"/>
  <c r="AW109" i="1276"/>
  <c r="AV109" i="1276"/>
  <c r="AW101" i="1276"/>
  <c r="AV101" i="1276"/>
  <c r="AW93" i="1276"/>
  <c r="AV93" i="1276"/>
  <c r="AW85" i="1276"/>
  <c r="AV85" i="1276"/>
  <c r="AW77" i="1276"/>
  <c r="AV77" i="1276"/>
  <c r="AW69" i="1276"/>
  <c r="AV69" i="1276"/>
  <c r="AW61" i="1276"/>
  <c r="AV61" i="1276"/>
  <c r="AW53" i="1276"/>
  <c r="AV53" i="1276"/>
  <c r="AW45" i="1276"/>
  <c r="AV45" i="1276"/>
  <c r="AW37" i="1276"/>
  <c r="AV37" i="1276"/>
  <c r="AW29" i="1276"/>
  <c r="AV29" i="1276"/>
  <c r="AW21" i="1276"/>
  <c r="AV21" i="1276"/>
  <c r="AW13" i="1276"/>
  <c r="AV13" i="1276"/>
  <c r="AV479" i="1276"/>
  <c r="AV415" i="1276"/>
  <c r="AV351" i="1276"/>
  <c r="AV287" i="1276"/>
  <c r="AV223" i="1276"/>
  <c r="AV148" i="1276"/>
  <c r="AW572" i="1276"/>
  <c r="AV572" i="1276"/>
  <c r="AW564" i="1276"/>
  <c r="AV564" i="1276"/>
  <c r="AW556" i="1276"/>
  <c r="AV556" i="1276"/>
  <c r="AW548" i="1276"/>
  <c r="AV548" i="1276"/>
  <c r="AW540" i="1276"/>
  <c r="AV540" i="1276"/>
  <c r="AW532" i="1276"/>
  <c r="AV532" i="1276"/>
  <c r="AW524" i="1276"/>
  <c r="AV524" i="1276"/>
  <c r="AW516" i="1276"/>
  <c r="AV516" i="1276"/>
  <c r="AW508" i="1276"/>
  <c r="AV508" i="1276"/>
  <c r="AW500" i="1276"/>
  <c r="AV500" i="1276"/>
  <c r="AW492" i="1276"/>
  <c r="AV492" i="1276"/>
  <c r="AW484" i="1276"/>
  <c r="AV484" i="1276"/>
  <c r="AW476" i="1276"/>
  <c r="AV476" i="1276"/>
  <c r="AW468" i="1276"/>
  <c r="AV468" i="1276"/>
  <c r="AW460" i="1276"/>
  <c r="AV460" i="1276"/>
  <c r="AW452" i="1276"/>
  <c r="AV452" i="1276"/>
  <c r="AW444" i="1276"/>
  <c r="AV444" i="1276"/>
  <c r="AW436" i="1276"/>
  <c r="AV436" i="1276"/>
  <c r="AW428" i="1276"/>
  <c r="AV428" i="1276"/>
  <c r="AW420" i="1276"/>
  <c r="AV420" i="1276"/>
  <c r="AW412" i="1276"/>
  <c r="AV412" i="1276"/>
  <c r="AW404" i="1276"/>
  <c r="AV404" i="1276"/>
  <c r="AW396" i="1276"/>
  <c r="AV396" i="1276"/>
  <c r="AW388" i="1276"/>
  <c r="AV388" i="1276"/>
  <c r="AW380" i="1276"/>
  <c r="AV380" i="1276"/>
  <c r="AW372" i="1276"/>
  <c r="AV372" i="1276"/>
  <c r="AW364" i="1276"/>
  <c r="AV364" i="1276"/>
  <c r="AW356" i="1276"/>
  <c r="AV356" i="1276"/>
  <c r="AW348" i="1276"/>
  <c r="AV348" i="1276"/>
  <c r="AW340" i="1276"/>
  <c r="AV340" i="1276"/>
  <c r="AW332" i="1276"/>
  <c r="AV332" i="1276"/>
  <c r="AW324" i="1276"/>
  <c r="AV324" i="1276"/>
  <c r="AW316" i="1276"/>
  <c r="AV316" i="1276"/>
  <c r="AW308" i="1276"/>
  <c r="AV308" i="1276"/>
  <c r="AW300" i="1276"/>
  <c r="AV300" i="1276"/>
  <c r="AW292" i="1276"/>
  <c r="AV292" i="1276"/>
  <c r="AW284" i="1276"/>
  <c r="AV284" i="1276"/>
  <c r="AW276" i="1276"/>
  <c r="AV276" i="1276"/>
  <c r="AW268" i="1276"/>
  <c r="AV268" i="1276"/>
  <c r="AW260" i="1276"/>
  <c r="AV260" i="1276"/>
  <c r="AW252" i="1276"/>
  <c r="AV252" i="1276"/>
  <c r="AW244" i="1276"/>
  <c r="AV244" i="1276"/>
  <c r="AW236" i="1276"/>
  <c r="AV236" i="1276"/>
  <c r="AW228" i="1276"/>
  <c r="AV228" i="1276"/>
  <c r="AW220" i="1276"/>
  <c r="AV220" i="1276"/>
  <c r="AW212" i="1276"/>
  <c r="AV212" i="1276"/>
  <c r="AW204" i="1276"/>
  <c r="AV204" i="1276"/>
  <c r="AW196" i="1276"/>
  <c r="AV196" i="1276"/>
  <c r="AW188" i="1276"/>
  <c r="AV188" i="1276"/>
  <c r="AW180" i="1276"/>
  <c r="AV180" i="1276"/>
  <c r="AW172" i="1276"/>
  <c r="AV172" i="1276"/>
  <c r="AW164" i="1276"/>
  <c r="AV164" i="1276"/>
  <c r="AW156" i="1276"/>
  <c r="AV156" i="1276"/>
  <c r="AW140" i="1276"/>
  <c r="AV140" i="1276"/>
  <c r="AW132" i="1276"/>
  <c r="AV132" i="1276"/>
  <c r="AW124" i="1276"/>
  <c r="AV124" i="1276"/>
  <c r="AW108" i="1276"/>
  <c r="AV108" i="1276"/>
  <c r="AW100" i="1276"/>
  <c r="AV100" i="1276"/>
  <c r="AW92" i="1276"/>
  <c r="AV92" i="1276"/>
  <c r="AW76" i="1276"/>
  <c r="AV76" i="1276"/>
  <c r="AW68" i="1276"/>
  <c r="AV68" i="1276"/>
  <c r="AW60" i="1276"/>
  <c r="AV60" i="1276"/>
  <c r="AW52" i="1276"/>
  <c r="AV52" i="1276"/>
  <c r="AW44" i="1276"/>
  <c r="AV44" i="1276"/>
  <c r="AW28" i="1276"/>
  <c r="AV28" i="1276"/>
  <c r="AW20" i="1276"/>
  <c r="AV20" i="1276"/>
  <c r="AW12" i="1276"/>
  <c r="AV12" i="1276"/>
  <c r="AV471" i="1276"/>
  <c r="AV407" i="1276"/>
  <c r="AV343" i="1276"/>
  <c r="AV279" i="1276"/>
  <c r="AV215" i="1276"/>
  <c r="AV116" i="1276"/>
  <c r="AW498" i="1276"/>
  <c r="AW139" i="1276"/>
  <c r="AV139" i="1276"/>
  <c r="AW131" i="1276"/>
  <c r="AV131" i="1276"/>
  <c r="AW123" i="1276"/>
  <c r="AV123" i="1276"/>
  <c r="AW115" i="1276"/>
  <c r="AV115" i="1276"/>
  <c r="AW107" i="1276"/>
  <c r="AV107" i="1276"/>
  <c r="AW99" i="1276"/>
  <c r="AV99" i="1276"/>
  <c r="AW91" i="1276"/>
  <c r="AV91" i="1276"/>
  <c r="AW83" i="1276"/>
  <c r="AV83" i="1276"/>
  <c r="AW75" i="1276"/>
  <c r="AV75" i="1276"/>
  <c r="AW67" i="1276"/>
  <c r="AV67" i="1276"/>
  <c r="AW59" i="1276"/>
  <c r="AV59" i="1276"/>
  <c r="AW51" i="1276"/>
  <c r="AV51" i="1276"/>
  <c r="AW43" i="1276"/>
  <c r="AV43" i="1276"/>
  <c r="AW35" i="1276"/>
  <c r="AV35" i="1276"/>
  <c r="AW27" i="1276"/>
  <c r="AV27" i="1276"/>
  <c r="AW19" i="1276"/>
  <c r="AV19" i="1276"/>
  <c r="AW11" i="1276"/>
  <c r="AV11" i="1276"/>
  <c r="AV527" i="1276"/>
  <c r="AV463" i="1276"/>
  <c r="AV399" i="1276"/>
  <c r="AV335" i="1276"/>
  <c r="AV271" i="1276"/>
  <c r="AV207" i="1276"/>
  <c r="AV84" i="1276"/>
  <c r="AV546" i="1276"/>
  <c r="AW546" i="1276"/>
  <c r="AV538" i="1276"/>
  <c r="AW538" i="1276"/>
  <c r="AV530" i="1276"/>
  <c r="AW530" i="1276"/>
  <c r="AW522" i="1276"/>
  <c r="AV522" i="1276"/>
  <c r="AW514" i="1276"/>
  <c r="AV514" i="1276"/>
  <c r="AV506" i="1276"/>
  <c r="AW506" i="1276"/>
  <c r="AV490" i="1276"/>
  <c r="AW490" i="1276"/>
  <c r="AW482" i="1276"/>
  <c r="AV482" i="1276"/>
  <c r="AW474" i="1276"/>
  <c r="AV474" i="1276"/>
  <c r="AW466" i="1276"/>
  <c r="AV466" i="1276"/>
  <c r="AW458" i="1276"/>
  <c r="AV458" i="1276"/>
  <c r="AW450" i="1276"/>
  <c r="AV450" i="1276"/>
  <c r="AW442" i="1276"/>
  <c r="AV442" i="1276"/>
  <c r="AW434" i="1276"/>
  <c r="AV434" i="1276"/>
  <c r="AW426" i="1276"/>
  <c r="AV426" i="1276"/>
  <c r="AW418" i="1276"/>
  <c r="AV418" i="1276"/>
  <c r="AW410" i="1276"/>
  <c r="AV410" i="1276"/>
  <c r="AW402" i="1276"/>
  <c r="AV402" i="1276"/>
  <c r="AW394" i="1276"/>
  <c r="AV394" i="1276"/>
  <c r="AW386" i="1276"/>
  <c r="AV386" i="1276"/>
  <c r="AW378" i="1276"/>
  <c r="AV378" i="1276"/>
  <c r="AW370" i="1276"/>
  <c r="AV370" i="1276"/>
  <c r="AW362" i="1276"/>
  <c r="AV362" i="1276"/>
  <c r="AW354" i="1276"/>
  <c r="AV354" i="1276"/>
  <c r="AW346" i="1276"/>
  <c r="AV346" i="1276"/>
  <c r="AW338" i="1276"/>
  <c r="AV338" i="1276"/>
  <c r="AW330" i="1276"/>
  <c r="AV330" i="1276"/>
  <c r="AW322" i="1276"/>
  <c r="AV322" i="1276"/>
  <c r="AW314" i="1276"/>
  <c r="AV314" i="1276"/>
  <c r="AW306" i="1276"/>
  <c r="AV306" i="1276"/>
  <c r="AW298" i="1276"/>
  <c r="AV298" i="1276"/>
  <c r="AW290" i="1276"/>
  <c r="AV290" i="1276"/>
  <c r="AW282" i="1276"/>
  <c r="AV282" i="1276"/>
  <c r="AW274" i="1276"/>
  <c r="AV274" i="1276"/>
  <c r="AW266" i="1276"/>
  <c r="AV266" i="1276"/>
  <c r="AW258" i="1276"/>
  <c r="AV258" i="1276"/>
  <c r="AW250" i="1276"/>
  <c r="AV250" i="1276"/>
  <c r="AW242" i="1276"/>
  <c r="AV242" i="1276"/>
  <c r="AW234" i="1276"/>
  <c r="AV234" i="1276"/>
  <c r="AW226" i="1276"/>
  <c r="AV226" i="1276"/>
  <c r="AW218" i="1276"/>
  <c r="AV218" i="1276"/>
  <c r="AW210" i="1276"/>
  <c r="AV210" i="1276"/>
  <c r="AW202" i="1276"/>
  <c r="AV202" i="1276"/>
  <c r="AW194" i="1276"/>
  <c r="AV194" i="1276"/>
  <c r="AW186" i="1276"/>
  <c r="AV186" i="1276"/>
  <c r="AW178" i="1276"/>
  <c r="AV178" i="1276"/>
  <c r="AW170" i="1276"/>
  <c r="AV170" i="1276"/>
  <c r="AW162" i="1276"/>
  <c r="AV162" i="1276"/>
  <c r="AV154" i="1276"/>
  <c r="AW154" i="1276"/>
  <c r="AV146" i="1276"/>
  <c r="AW146" i="1276"/>
  <c r="AW138" i="1276"/>
  <c r="AV138" i="1276"/>
  <c r="AW130" i="1276"/>
  <c r="AV130" i="1276"/>
  <c r="AW122" i="1276"/>
  <c r="AV122" i="1276"/>
  <c r="AW114" i="1276"/>
  <c r="AV114" i="1276"/>
  <c r="AW106" i="1276"/>
  <c r="AV106" i="1276"/>
  <c r="AW98" i="1276"/>
  <c r="AV98" i="1276"/>
  <c r="AW90" i="1276"/>
  <c r="AV90" i="1276"/>
  <c r="AW82" i="1276"/>
  <c r="AV82" i="1276"/>
  <c r="AW74" i="1276"/>
  <c r="AV74" i="1276"/>
  <c r="AW66" i="1276"/>
  <c r="AV66" i="1276"/>
  <c r="AW58" i="1276"/>
  <c r="AV58" i="1276"/>
  <c r="AW50" i="1276"/>
  <c r="AV50" i="1276"/>
  <c r="AW42" i="1276"/>
  <c r="AV42" i="1276"/>
  <c r="AW34" i="1276"/>
  <c r="AV34" i="1276"/>
  <c r="AW26" i="1276"/>
  <c r="AV26" i="1276"/>
  <c r="AW18" i="1276"/>
  <c r="AV18" i="1276"/>
  <c r="AW10" i="1276"/>
  <c r="AV10" i="1276"/>
  <c r="AV519" i="1276"/>
  <c r="AV455" i="1276"/>
  <c r="AV391" i="1276"/>
  <c r="AV327" i="1276"/>
  <c r="AV263" i="1276"/>
  <c r="AV199" i="1276"/>
  <c r="AV36" i="1276"/>
  <c r="AZ483" i="723"/>
  <c r="AZ193" i="723"/>
  <c r="AZ130" i="723"/>
  <c r="AZ587" i="723"/>
  <c r="AZ534" i="723"/>
  <c r="AZ22" i="723"/>
  <c r="AZ471" i="723"/>
  <c r="AZ417" i="723"/>
  <c r="AZ485" i="723"/>
  <c r="AZ622" i="723"/>
  <c r="AZ590" i="723"/>
  <c r="AZ558" i="723"/>
  <c r="AZ526" i="723"/>
  <c r="AZ494" i="723"/>
  <c r="AZ462" i="723"/>
  <c r="AZ430" i="723"/>
  <c r="AZ398" i="723"/>
  <c r="AZ302" i="723"/>
  <c r="AZ270" i="723"/>
  <c r="AZ110" i="723"/>
  <c r="AZ70" i="723"/>
  <c r="AZ46" i="723"/>
  <c r="AZ357" i="723"/>
  <c r="AZ421" i="723"/>
  <c r="AZ515" i="723"/>
  <c r="AZ419" i="723"/>
  <c r="AZ387" i="723"/>
  <c r="AZ355" i="723"/>
  <c r="AZ323" i="723"/>
  <c r="AZ547" i="723"/>
  <c r="AZ634" i="723"/>
  <c r="AZ570" i="723"/>
  <c r="AZ506" i="723"/>
  <c r="AZ442" i="723"/>
  <c r="AZ378" i="723"/>
  <c r="AZ314" i="723"/>
  <c r="AZ250" i="723"/>
  <c r="AZ210" i="723"/>
  <c r="AZ26" i="723"/>
  <c r="AZ613" i="723"/>
  <c r="AZ473" i="723"/>
  <c r="AZ345" i="723"/>
  <c r="AZ549" i="723"/>
  <c r="AZ293" i="723"/>
  <c r="AZ579" i="723"/>
  <c r="AZ633" i="723"/>
  <c r="AZ601" i="723"/>
  <c r="AZ569" i="723"/>
  <c r="AZ505" i="723"/>
  <c r="AZ441" i="723"/>
  <c r="AZ409" i="723"/>
  <c r="AZ377" i="723"/>
  <c r="AZ281" i="723"/>
  <c r="AZ611" i="723"/>
  <c r="AZ451" i="723"/>
  <c r="AZ527" i="723"/>
  <c r="AZ463" i="723"/>
  <c r="AZ399" i="723"/>
  <c r="AZ335" i="723"/>
  <c r="AZ231" i="723"/>
  <c r="AZ191" i="723"/>
  <c r="AZ167" i="723"/>
  <c r="AZ127" i="723"/>
  <c r="AZ87" i="723"/>
  <c r="AZ285" i="723"/>
  <c r="AZ190" i="723"/>
  <c r="AZ174" i="723"/>
  <c r="AZ158" i="723"/>
  <c r="AZ142" i="723"/>
  <c r="AZ126" i="723"/>
  <c r="AZ94" i="723"/>
  <c r="AZ78" i="723"/>
  <c r="AZ62" i="723"/>
  <c r="AZ30" i="723"/>
  <c r="AZ14" i="723"/>
  <c r="AZ535" i="723"/>
  <c r="AZ427" i="723"/>
  <c r="AZ365" i="723"/>
  <c r="AZ310" i="723"/>
  <c r="AZ139" i="723"/>
  <c r="AZ86" i="723"/>
  <c r="AZ23" i="723"/>
  <c r="AZ29" i="723"/>
  <c r="AZ180" i="723"/>
  <c r="AZ164" i="723"/>
  <c r="AZ148" i="723"/>
  <c r="AZ132" i="723"/>
  <c r="AZ116" i="723"/>
  <c r="AZ100" i="723"/>
  <c r="AZ84" i="723"/>
  <c r="AZ68" i="723"/>
  <c r="AZ52" i="723"/>
  <c r="AZ36" i="723"/>
  <c r="AZ20" i="723"/>
  <c r="AZ12" i="723"/>
  <c r="AZ639" i="723"/>
  <c r="AZ578" i="723"/>
  <c r="AZ523" i="723"/>
  <c r="AZ407" i="723"/>
  <c r="AZ299" i="723"/>
  <c r="AZ237" i="723"/>
  <c r="AZ182" i="723"/>
  <c r="AZ66" i="723"/>
  <c r="AZ11" i="723"/>
  <c r="AZ339" i="723"/>
  <c r="AZ307" i="723"/>
  <c r="AZ275" i="723"/>
  <c r="AZ243" i="723"/>
  <c r="AZ211" i="723"/>
  <c r="AZ179" i="723"/>
  <c r="AZ147" i="723"/>
  <c r="AZ115" i="723"/>
  <c r="AZ83" i="723"/>
  <c r="AZ51" i="723"/>
  <c r="AZ27" i="723"/>
  <c r="AZ19" i="723"/>
  <c r="AZ577" i="723"/>
  <c r="AZ406" i="723"/>
  <c r="AZ343" i="723"/>
  <c r="AZ235" i="723"/>
  <c r="AZ118" i="723"/>
  <c r="AZ65" i="723"/>
  <c r="AZ189" i="723"/>
  <c r="AZ61" i="723"/>
  <c r="AZ13" i="723"/>
  <c r="AZ186" i="723"/>
  <c r="AZ170" i="723"/>
  <c r="AZ154" i="723"/>
  <c r="AZ138" i="723"/>
  <c r="AZ122" i="723"/>
  <c r="AZ106" i="723"/>
  <c r="AZ90" i="723"/>
  <c r="AZ74" i="723"/>
  <c r="AZ58" i="723"/>
  <c r="AZ42" i="723"/>
  <c r="AZ18" i="723"/>
  <c r="AZ10" i="723"/>
  <c r="AZ566" i="723"/>
  <c r="AZ342" i="723"/>
  <c r="AZ279" i="723"/>
  <c r="AZ225" i="723"/>
  <c r="AZ253" i="723"/>
  <c r="AZ157" i="723"/>
  <c r="AZ329" i="723"/>
  <c r="AZ297" i="723"/>
  <c r="AZ265" i="723"/>
  <c r="AZ233" i="723"/>
  <c r="AZ201" i="723"/>
  <c r="AZ169" i="723"/>
  <c r="AZ137" i="723"/>
  <c r="AZ105" i="723"/>
  <c r="AZ73" i="723"/>
  <c r="AZ41" i="723"/>
  <c r="AZ17" i="723"/>
  <c r="AZ386" i="723"/>
  <c r="AZ331" i="723"/>
  <c r="AZ215" i="723"/>
  <c r="AZ45" i="723"/>
  <c r="AZ221" i="723"/>
  <c r="AZ125" i="723"/>
  <c r="AZ416" i="723"/>
  <c r="AZ408" i="723"/>
  <c r="AZ400" i="723"/>
  <c r="AZ392" i="723"/>
  <c r="AZ384" i="723"/>
  <c r="AZ376" i="723"/>
  <c r="AZ368" i="723"/>
  <c r="AZ360" i="723"/>
  <c r="AZ352" i="723"/>
  <c r="AZ344" i="723"/>
  <c r="AZ336" i="723"/>
  <c r="AZ328" i="723"/>
  <c r="AZ320" i="723"/>
  <c r="AZ312" i="723"/>
  <c r="AZ304" i="723"/>
  <c r="AZ296" i="723"/>
  <c r="AZ288" i="723"/>
  <c r="AZ280" i="723"/>
  <c r="AZ272" i="723"/>
  <c r="AZ264" i="723"/>
  <c r="AZ256" i="723"/>
  <c r="AZ248" i="723"/>
  <c r="AZ240" i="723"/>
  <c r="AZ232" i="723"/>
  <c r="AZ224" i="723"/>
  <c r="AZ216" i="723"/>
  <c r="AZ208" i="723"/>
  <c r="AZ200" i="723"/>
  <c r="AZ192" i="723"/>
  <c r="AZ184" i="723"/>
  <c r="AZ176" i="723"/>
  <c r="AZ168" i="723"/>
  <c r="AZ160" i="723"/>
  <c r="AZ152" i="723"/>
  <c r="AZ144" i="723"/>
  <c r="AZ136" i="723"/>
  <c r="AZ128" i="723"/>
  <c r="AZ120" i="723"/>
  <c r="AZ112" i="723"/>
  <c r="AZ104" i="723"/>
  <c r="AZ96" i="723"/>
  <c r="AZ88" i="723"/>
  <c r="AZ80" i="723"/>
  <c r="AZ72" i="723"/>
  <c r="AZ64" i="723"/>
  <c r="AZ56" i="723"/>
  <c r="AZ48" i="723"/>
  <c r="AZ40" i="723"/>
  <c r="AZ32" i="723"/>
  <c r="AZ24" i="723"/>
  <c r="AZ16" i="723"/>
  <c r="AZ8" i="723"/>
  <c r="AZ555" i="723"/>
  <c r="AZ151" i="723"/>
  <c r="AZ97" i="723"/>
  <c r="AZ317" i="723"/>
  <c r="AZ93" i="723"/>
  <c r="AZ583" i="723"/>
  <c r="AZ575" i="723"/>
  <c r="AZ567" i="723"/>
  <c r="AZ559" i="723"/>
  <c r="AZ551" i="723"/>
  <c r="AZ543" i="723"/>
  <c r="AZ519" i="723"/>
  <c r="AZ511" i="723"/>
  <c r="AZ503" i="723"/>
  <c r="AZ495" i="723"/>
  <c r="AZ487" i="723"/>
  <c r="AZ479" i="723"/>
  <c r="AZ455" i="723"/>
  <c r="AZ447" i="723"/>
  <c r="AZ439" i="723"/>
  <c r="AZ431" i="723"/>
  <c r="AZ423" i="723"/>
  <c r="AZ415" i="723"/>
  <c r="AZ391" i="723"/>
  <c r="AZ383" i="723"/>
  <c r="AZ375" i="723"/>
  <c r="AZ367" i="723"/>
  <c r="AZ359" i="723"/>
  <c r="AZ351" i="723"/>
  <c r="AZ327" i="723"/>
  <c r="AZ319" i="723"/>
  <c r="AZ311" i="723"/>
  <c r="AZ303" i="723"/>
  <c r="AZ295" i="723"/>
  <c r="AZ287" i="723"/>
  <c r="AZ271" i="723"/>
  <c r="AZ263" i="723"/>
  <c r="AZ255" i="723"/>
  <c r="AZ247" i="723"/>
  <c r="AZ239" i="723"/>
  <c r="AZ223" i="723"/>
  <c r="AZ207" i="723"/>
  <c r="AZ199" i="723"/>
  <c r="AZ183" i="723"/>
  <c r="AZ175" i="723"/>
  <c r="AZ159" i="723"/>
  <c r="AZ143" i="723"/>
  <c r="AZ135" i="723"/>
  <c r="AZ119" i="723"/>
  <c r="AZ111" i="723"/>
  <c r="AZ103" i="723"/>
  <c r="AZ95" i="723"/>
  <c r="AZ79" i="723"/>
  <c r="AZ71" i="723"/>
  <c r="AZ63" i="723"/>
  <c r="AZ55" i="723"/>
  <c r="AZ47" i="723"/>
  <c r="AZ39" i="723"/>
  <c r="AZ31" i="723"/>
  <c r="AZ33" i="723"/>
  <c r="AB21" i="1291"/>
  <c r="AB20" i="1291"/>
  <c r="BJ4" i="1293"/>
  <c r="BK4" i="1293"/>
  <c r="AF297" i="1293"/>
  <c r="AF289" i="1293"/>
  <c r="AF281" i="1293"/>
  <c r="AF273" i="1293"/>
  <c r="AF265" i="1293"/>
  <c r="AF257" i="1293"/>
  <c r="AF249" i="1293"/>
  <c r="AF241" i="1293"/>
  <c r="AF233" i="1293"/>
  <c r="AF225" i="1293"/>
  <c r="AF217" i="1293"/>
  <c r="AF209" i="1293"/>
  <c r="AF201" i="1293"/>
  <c r="AF193" i="1293"/>
  <c r="AF185" i="1293"/>
  <c r="AF177" i="1293"/>
  <c r="AF169" i="1293"/>
  <c r="AF161" i="1293"/>
  <c r="AF153" i="1293"/>
  <c r="AF145" i="1293"/>
  <c r="AF137" i="1293"/>
  <c r="AF129" i="1293"/>
  <c r="AF121" i="1293"/>
  <c r="AF113" i="1293"/>
  <c r="AF105" i="1293"/>
  <c r="AF97" i="1293"/>
  <c r="AF296" i="1293"/>
  <c r="AF288" i="1293"/>
  <c r="AF280" i="1293"/>
  <c r="AF272" i="1293"/>
  <c r="AF264" i="1293"/>
  <c r="AF256" i="1293"/>
  <c r="AF248" i="1293"/>
  <c r="AF240" i="1293"/>
  <c r="AF232" i="1293"/>
  <c r="AF224" i="1293"/>
  <c r="AF216" i="1293"/>
  <c r="AF208" i="1293"/>
  <c r="AF200" i="1293"/>
  <c r="AF192" i="1293"/>
  <c r="AF184" i="1293"/>
  <c r="AF176" i="1293"/>
  <c r="AF168" i="1293"/>
  <c r="AF160" i="1293"/>
  <c r="AF152" i="1293"/>
  <c r="AF144" i="1293"/>
  <c r="AF136" i="1293"/>
  <c r="AF128" i="1293"/>
  <c r="AF120" i="1293"/>
  <c r="AF112" i="1293"/>
  <c r="AF104" i="1293"/>
  <c r="AF96" i="1293"/>
  <c r="AF88" i="1293"/>
  <c r="AF80" i="1293"/>
  <c r="AF72" i="1293"/>
  <c r="AF64" i="1293"/>
  <c r="AF56" i="1293"/>
  <c r="AF48" i="1293"/>
  <c r="AF40" i="1293"/>
  <c r="AF32" i="1293"/>
  <c r="AF24" i="1293"/>
  <c r="AF16" i="1293"/>
  <c r="AF295" i="1293"/>
  <c r="AF287" i="1293"/>
  <c r="AF279" i="1293"/>
  <c r="AF271" i="1293"/>
  <c r="AF263" i="1293"/>
  <c r="AF255" i="1293"/>
  <c r="AF247" i="1293"/>
  <c r="AF239" i="1293"/>
  <c r="AF231" i="1293"/>
  <c r="AF223" i="1293"/>
  <c r="AF215" i="1293"/>
  <c r="AF207" i="1293"/>
  <c r="AF199" i="1293"/>
  <c r="AF191" i="1293"/>
  <c r="AF183" i="1293"/>
  <c r="AF175" i="1293"/>
  <c r="AF167" i="1293"/>
  <c r="AF159" i="1293"/>
  <c r="AF151" i="1293"/>
  <c r="AF143" i="1293"/>
  <c r="AF135" i="1293"/>
  <c r="AF127" i="1293"/>
  <c r="AF119" i="1293"/>
  <c r="AF111" i="1293"/>
  <c r="AF103" i="1293"/>
  <c r="AF95" i="1293"/>
  <c r="AF87" i="1293"/>
  <c r="AF294" i="1293"/>
  <c r="AF286" i="1293"/>
  <c r="AF278" i="1293"/>
  <c r="AF270" i="1293"/>
  <c r="AF262" i="1293"/>
  <c r="AF254" i="1293"/>
  <c r="AF246" i="1293"/>
  <c r="AF238" i="1293"/>
  <c r="AF230" i="1293"/>
  <c r="AF222" i="1293"/>
  <c r="AF214" i="1293"/>
  <c r="AF206" i="1293"/>
  <c r="AF198" i="1293"/>
  <c r="AF190" i="1293"/>
  <c r="AF182" i="1293"/>
  <c r="AF174" i="1293"/>
  <c r="AF166" i="1293"/>
  <c r="AF158" i="1293"/>
  <c r="AF150" i="1293"/>
  <c r="AF142" i="1293"/>
  <c r="AF134" i="1293"/>
  <c r="AF126" i="1293"/>
  <c r="AF118" i="1293"/>
  <c r="AF110" i="1293"/>
  <c r="AF102" i="1293"/>
  <c r="AF293" i="1293"/>
  <c r="AF285" i="1293"/>
  <c r="AF277" i="1293"/>
  <c r="AF269" i="1293"/>
  <c r="AF261" i="1293"/>
  <c r="AF253" i="1293"/>
  <c r="AF245" i="1293"/>
  <c r="AF237" i="1293"/>
  <c r="AF229" i="1293"/>
  <c r="AF221" i="1293"/>
  <c r="AF213" i="1293"/>
  <c r="AF205" i="1293"/>
  <c r="AF197" i="1293"/>
  <c r="AF189" i="1293"/>
  <c r="AF181" i="1293"/>
  <c r="AF173" i="1293"/>
  <c r="AF165" i="1293"/>
  <c r="AF157" i="1293"/>
  <c r="AF149" i="1293"/>
  <c r="AF141" i="1293"/>
  <c r="AF133" i="1293"/>
  <c r="AF125" i="1293"/>
  <c r="AF117" i="1293"/>
  <c r="AF109" i="1293"/>
  <c r="AF101" i="1293"/>
  <c r="AF93" i="1293"/>
  <c r="AF85" i="1293"/>
  <c r="AF77" i="1293"/>
  <c r="AF69" i="1293"/>
  <c r="AF61" i="1293"/>
  <c r="AF53" i="1293"/>
  <c r="AF45" i="1293"/>
  <c r="AF37" i="1293"/>
  <c r="AF29" i="1293"/>
  <c r="AF21" i="1293"/>
  <c r="AF13" i="1293"/>
  <c r="AF292" i="1293"/>
  <c r="AF284" i="1293"/>
  <c r="AF276" i="1293"/>
  <c r="AF268" i="1293"/>
  <c r="AF260" i="1293"/>
  <c r="AF252" i="1293"/>
  <c r="AF244" i="1293"/>
  <c r="AF236" i="1293"/>
  <c r="AF228" i="1293"/>
  <c r="AF220" i="1293"/>
  <c r="AF212" i="1293"/>
  <c r="AF204" i="1293"/>
  <c r="AF196" i="1293"/>
  <c r="AF188" i="1293"/>
  <c r="AF180" i="1293"/>
  <c r="AF172" i="1293"/>
  <c r="AF164" i="1293"/>
  <c r="AF156" i="1293"/>
  <c r="AF148" i="1293"/>
  <c r="AF140" i="1293"/>
  <c r="AF132" i="1293"/>
  <c r="AF124" i="1293"/>
  <c r="AF116" i="1293"/>
  <c r="AF108" i="1293"/>
  <c r="AF100" i="1293"/>
  <c r="AF291" i="1293"/>
  <c r="AF283" i="1293"/>
  <c r="AF275" i="1293"/>
  <c r="AF267" i="1293"/>
  <c r="AF259" i="1293"/>
  <c r="AF251" i="1293"/>
  <c r="AF243" i="1293"/>
  <c r="AF235" i="1293"/>
  <c r="AF227" i="1293"/>
  <c r="AF219" i="1293"/>
  <c r="AF211" i="1293"/>
  <c r="AF203" i="1293"/>
  <c r="AF195" i="1293"/>
  <c r="AF187" i="1293"/>
  <c r="AF179" i="1293"/>
  <c r="AF171" i="1293"/>
  <c r="AF163" i="1293"/>
  <c r="AF155" i="1293"/>
  <c r="AF147" i="1293"/>
  <c r="AF139" i="1293"/>
  <c r="AF131" i="1293"/>
  <c r="AF123" i="1293"/>
  <c r="AF115" i="1293"/>
  <c r="AF107" i="1293"/>
  <c r="AF99" i="1293"/>
  <c r="AF91" i="1293"/>
  <c r="AF83" i="1293"/>
  <c r="AF75" i="1293"/>
  <c r="AF67" i="1293"/>
  <c r="AF59" i="1293"/>
  <c r="AF51" i="1293"/>
  <c r="AF43" i="1293"/>
  <c r="AF35" i="1293"/>
  <c r="AF27" i="1293"/>
  <c r="AF19" i="1293"/>
  <c r="AF298" i="1293"/>
  <c r="AF290" i="1293"/>
  <c r="AF282" i="1293"/>
  <c r="AF274" i="1293"/>
  <c r="AF266" i="1293"/>
  <c r="AF258" i="1293"/>
  <c r="AF250" i="1293"/>
  <c r="AF242" i="1293"/>
  <c r="AF234" i="1293"/>
  <c r="AF226" i="1293"/>
  <c r="AF218" i="1293"/>
  <c r="AF210" i="1293"/>
  <c r="AF202" i="1293"/>
  <c r="AF194" i="1293"/>
  <c r="AF186" i="1293"/>
  <c r="AF178" i="1293"/>
  <c r="AF170" i="1293"/>
  <c r="AF162" i="1293"/>
  <c r="AF154" i="1293"/>
  <c r="AF146" i="1293"/>
  <c r="AF138" i="1293"/>
  <c r="AF130" i="1293"/>
  <c r="AF122" i="1293"/>
  <c r="AF114" i="1293"/>
  <c r="AF106" i="1293"/>
  <c r="AF98" i="1293"/>
  <c r="AF90" i="1293"/>
  <c r="AF82" i="1293"/>
  <c r="AF74" i="1293"/>
  <c r="AF66" i="1293"/>
  <c r="AF58" i="1293"/>
  <c r="AF50" i="1293"/>
  <c r="AF42" i="1293"/>
  <c r="AF71" i="1293"/>
  <c r="AF7" i="1293"/>
  <c r="AF92" i="1293"/>
  <c r="AF84" i="1293"/>
  <c r="AF76" i="1293"/>
  <c r="AF68" i="1293"/>
  <c r="AF60" i="1293"/>
  <c r="AF52" i="1293"/>
  <c r="AF44" i="1293"/>
  <c r="AF36" i="1293"/>
  <c r="AF28" i="1293"/>
  <c r="AF20" i="1293"/>
  <c r="AF12" i="1293"/>
  <c r="AF47" i="1293"/>
  <c r="AF26" i="1293"/>
  <c r="AF23" i="1293"/>
  <c r="AF63" i="1293"/>
  <c r="AF89" i="1293"/>
  <c r="AF81" i="1293"/>
  <c r="AF73" i="1293"/>
  <c r="AF65" i="1293"/>
  <c r="AF57" i="1293"/>
  <c r="AF49" i="1293"/>
  <c r="AF41" i="1293"/>
  <c r="AF33" i="1293"/>
  <c r="AF25" i="1293"/>
  <c r="AF17" i="1293"/>
  <c r="AF39" i="1293"/>
  <c r="AF18" i="1293"/>
  <c r="AF79" i="1293"/>
  <c r="AF15" i="1293"/>
  <c r="AF55" i="1293"/>
  <c r="AF94" i="1293"/>
  <c r="AF86" i="1293"/>
  <c r="AF78" i="1293"/>
  <c r="AF70" i="1293"/>
  <c r="AF62" i="1293"/>
  <c r="AF54" i="1293"/>
  <c r="AF46" i="1293"/>
  <c r="AF38" i="1293"/>
  <c r="AF30" i="1293"/>
  <c r="AF22" i="1293"/>
  <c r="AF14" i="1293"/>
  <c r="AF6" i="1293"/>
  <c r="AF31" i="1293"/>
  <c r="AD848" i="1280"/>
  <c r="AE848" i="1280" s="1"/>
  <c r="AD840" i="1280"/>
  <c r="AE840" i="1280" s="1"/>
  <c r="AD832" i="1280"/>
  <c r="AE832" i="1280" s="1"/>
  <c r="AD824" i="1280"/>
  <c r="AE824" i="1280" s="1"/>
  <c r="AD816" i="1280"/>
  <c r="AE816" i="1280" s="1"/>
  <c r="AD808" i="1280"/>
  <c r="AE808" i="1280" s="1"/>
  <c r="AD800" i="1280"/>
  <c r="AD792" i="1280"/>
  <c r="AE792" i="1280" s="1"/>
  <c r="AD784" i="1280"/>
  <c r="AE784" i="1280" s="1"/>
  <c r="AD776" i="1280"/>
  <c r="AE776" i="1280" s="1"/>
  <c r="AD768" i="1280"/>
  <c r="AE768" i="1280" s="1"/>
  <c r="AD760" i="1280"/>
  <c r="AE760" i="1280" s="1"/>
  <c r="AD448" i="1280"/>
  <c r="AD440" i="1280"/>
  <c r="AD432" i="1280"/>
  <c r="AD424" i="1280"/>
  <c r="AD416" i="1280"/>
  <c r="AD400" i="1280"/>
  <c r="AD392" i="1280"/>
  <c r="AE392" i="1280" s="1"/>
  <c r="AD384" i="1280"/>
  <c r="AE384" i="1280" s="1"/>
  <c r="AD376" i="1280"/>
  <c r="AD368" i="1280"/>
  <c r="AD360" i="1280"/>
  <c r="AD352" i="1280"/>
  <c r="AD336" i="1280"/>
  <c r="AD328" i="1280"/>
  <c r="AD320" i="1280"/>
  <c r="AD312" i="1280"/>
  <c r="AD304" i="1280"/>
  <c r="AD296" i="1280"/>
  <c r="AD288" i="1280"/>
  <c r="AF280" i="1280"/>
  <c r="AD272" i="1280"/>
  <c r="AD264" i="1280"/>
  <c r="AD256" i="1280"/>
  <c r="AE256" i="1280" s="1"/>
  <c r="AD248" i="1280"/>
  <c r="AD240" i="1280"/>
  <c r="AD232" i="1280"/>
  <c r="AD224" i="1280"/>
  <c r="AD208" i="1280"/>
  <c r="AD200" i="1280"/>
  <c r="AD192" i="1280"/>
  <c r="AD184" i="1280"/>
  <c r="AD176" i="1280"/>
  <c r="AD168" i="1280"/>
  <c r="AD160" i="1280"/>
  <c r="AD144" i="1280"/>
  <c r="AE144" i="1280" s="1"/>
  <c r="AD136" i="1280"/>
  <c r="AE120" i="1280"/>
  <c r="AD807" i="1280"/>
  <c r="AE807" i="1280" s="1"/>
  <c r="AD767" i="1280"/>
  <c r="AE767" i="1280" s="1"/>
  <c r="AD727" i="1280"/>
  <c r="AE727" i="1280" s="1"/>
  <c r="AD695" i="1280"/>
  <c r="AE695" i="1280" s="1"/>
  <c r="AD391" i="1280"/>
  <c r="AD359" i="1280"/>
  <c r="AE359" i="1280" s="1"/>
  <c r="AD335" i="1280"/>
  <c r="AD327" i="1280"/>
  <c r="AD303" i="1280"/>
  <c r="AD295" i="1280"/>
  <c r="AD287" i="1280"/>
  <c r="AD279" i="1280"/>
  <c r="AD271" i="1280"/>
  <c r="AD263" i="1280"/>
  <c r="AD255" i="1280"/>
  <c r="AE255" i="1280" s="1"/>
  <c r="AD239" i="1280"/>
  <c r="AD231" i="1280"/>
  <c r="AD223" i="1280"/>
  <c r="AD215" i="1280"/>
  <c r="AD207" i="1280"/>
  <c r="AE207" i="1280" s="1"/>
  <c r="AD183" i="1280"/>
  <c r="AD159" i="1280"/>
  <c r="AD151" i="1280"/>
  <c r="AD143" i="1280"/>
  <c r="AD135" i="1280"/>
  <c r="AE79" i="1280"/>
  <c r="AE31" i="1280"/>
  <c r="AD846" i="1280"/>
  <c r="AE846" i="1280" s="1"/>
  <c r="AD838" i="1280"/>
  <c r="AE838" i="1280" s="1"/>
  <c r="AD830" i="1280"/>
  <c r="AD822" i="1280"/>
  <c r="AE822" i="1280" s="1"/>
  <c r="AD814" i="1280"/>
  <c r="AE814" i="1280" s="1"/>
  <c r="AD806" i="1280"/>
  <c r="AD798" i="1280"/>
  <c r="AE798" i="1280" s="1"/>
  <c r="AD790" i="1280"/>
  <c r="AE790" i="1280" s="1"/>
  <c r="AD782" i="1280"/>
  <c r="AE782" i="1280" s="1"/>
  <c r="AD774" i="1280"/>
  <c r="AE774" i="1280" s="1"/>
  <c r="AD766" i="1280"/>
  <c r="AE766" i="1280" s="1"/>
  <c r="AD758" i="1280"/>
  <c r="AE758" i="1280" s="1"/>
  <c r="AD750" i="1280"/>
  <c r="AE750" i="1280" s="1"/>
  <c r="AD742" i="1280"/>
  <c r="AE742" i="1280" s="1"/>
  <c r="AD734" i="1280"/>
  <c r="AD726" i="1280"/>
  <c r="AE726" i="1280" s="1"/>
  <c r="AD815" i="1280"/>
  <c r="AE815" i="1280" s="1"/>
  <c r="AD775" i="1280"/>
  <c r="AE775" i="1280" s="1"/>
  <c r="AD711" i="1280"/>
  <c r="AE711" i="1280" s="1"/>
  <c r="AD375" i="1280"/>
  <c r="AD191" i="1280"/>
  <c r="AD677" i="1280"/>
  <c r="AE677" i="1280" s="1"/>
  <c r="AD669" i="1280"/>
  <c r="AE669" i="1280" s="1"/>
  <c r="AD661" i="1280"/>
  <c r="AE661" i="1280" s="1"/>
  <c r="AD653" i="1280"/>
  <c r="AD645" i="1280"/>
  <c r="AE645" i="1280" s="1"/>
  <c r="AD637" i="1280"/>
  <c r="AE637" i="1280" s="1"/>
  <c r="AD629" i="1280"/>
  <c r="AE629" i="1280" s="1"/>
  <c r="AD613" i="1280"/>
  <c r="AE613" i="1280" s="1"/>
  <c r="AD605" i="1280"/>
  <c r="AE605" i="1280" s="1"/>
  <c r="AD597" i="1280"/>
  <c r="AE597" i="1280" s="1"/>
  <c r="AD589" i="1280"/>
  <c r="AE589" i="1280" s="1"/>
  <c r="AD581" i="1280"/>
  <c r="AE581" i="1280" s="1"/>
  <c r="AD573" i="1280"/>
  <c r="AE573" i="1280" s="1"/>
  <c r="AD565" i="1280"/>
  <c r="AE565" i="1280" s="1"/>
  <c r="AD549" i="1280"/>
  <c r="AE549" i="1280" s="1"/>
  <c r="AD541" i="1280"/>
  <c r="AD533" i="1280"/>
  <c r="AE533" i="1280" s="1"/>
  <c r="AD525" i="1280"/>
  <c r="AE525" i="1280" s="1"/>
  <c r="AD517" i="1280"/>
  <c r="AE517" i="1280" s="1"/>
  <c r="AD509" i="1280"/>
  <c r="AE509" i="1280" s="1"/>
  <c r="AD501" i="1280"/>
  <c r="AE501" i="1280" s="1"/>
  <c r="AD485" i="1280"/>
  <c r="AE485" i="1280" s="1"/>
  <c r="AD477" i="1280"/>
  <c r="AE477" i="1280" s="1"/>
  <c r="AD469" i="1280"/>
  <c r="AE469" i="1280" s="1"/>
  <c r="AD461" i="1280"/>
  <c r="AE461" i="1280" s="1"/>
  <c r="AD397" i="1280"/>
  <c r="AD389" i="1280"/>
  <c r="AD381" i="1280"/>
  <c r="AD373" i="1280"/>
  <c r="AF365" i="1280"/>
  <c r="AD357" i="1280"/>
  <c r="AD349" i="1280"/>
  <c r="AD341" i="1280"/>
  <c r="AD333" i="1280"/>
  <c r="AD325" i="1280"/>
  <c r="AE325" i="1280" s="1"/>
  <c r="AD317" i="1280"/>
  <c r="AD309" i="1280"/>
  <c r="AD293" i="1280"/>
  <c r="AD285" i="1280"/>
  <c r="AD277" i="1280"/>
  <c r="AD269" i="1280"/>
  <c r="AD261" i="1280"/>
  <c r="AD253" i="1280"/>
  <c r="AD245" i="1280"/>
  <c r="AD229" i="1280"/>
  <c r="AD221" i="1280"/>
  <c r="AD213" i="1280"/>
  <c r="AD725" i="1280"/>
  <c r="AE725" i="1280" s="1"/>
  <c r="AD621" i="1280"/>
  <c r="AE621" i="1280" s="1"/>
  <c r="AD152" i="1280"/>
  <c r="AD847" i="1280"/>
  <c r="AE847" i="1280" s="1"/>
  <c r="AD799" i="1280"/>
  <c r="AE799" i="1280" s="1"/>
  <c r="AD751" i="1280"/>
  <c r="AE751" i="1280" s="1"/>
  <c r="AD719" i="1280"/>
  <c r="AE719" i="1280" s="1"/>
  <c r="AD687" i="1280"/>
  <c r="AE687" i="1280" s="1"/>
  <c r="AD199" i="1280"/>
  <c r="AD844" i="1280"/>
  <c r="AE844" i="1280" s="1"/>
  <c r="AD836" i="1280"/>
  <c r="AE836" i="1280" s="1"/>
  <c r="AD828" i="1280"/>
  <c r="AE828" i="1280" s="1"/>
  <c r="AD820" i="1280"/>
  <c r="AE820" i="1280" s="1"/>
  <c r="AD812" i="1280"/>
  <c r="AD804" i="1280"/>
  <c r="AE804" i="1280" s="1"/>
  <c r="AD796" i="1280"/>
  <c r="AE796" i="1280" s="1"/>
  <c r="AD788" i="1280"/>
  <c r="AE788" i="1280" s="1"/>
  <c r="AD780" i="1280"/>
  <c r="AD772" i="1280"/>
  <c r="AE772" i="1280" s="1"/>
  <c r="AD764" i="1280"/>
  <c r="AE764" i="1280" s="1"/>
  <c r="AD756" i="1280"/>
  <c r="AE756" i="1280" s="1"/>
  <c r="AD748" i="1280"/>
  <c r="AE748" i="1280" s="1"/>
  <c r="AD740" i="1280"/>
  <c r="AE740" i="1280" s="1"/>
  <c r="AD732" i="1280"/>
  <c r="AE732" i="1280" s="1"/>
  <c r="AD724" i="1280"/>
  <c r="AE724" i="1280" s="1"/>
  <c r="AD716" i="1280"/>
  <c r="AE716" i="1280" s="1"/>
  <c r="AD708" i="1280"/>
  <c r="AE708" i="1280" s="1"/>
  <c r="AD700" i="1280"/>
  <c r="AE700" i="1280" s="1"/>
  <c r="AD692" i="1280"/>
  <c r="AE692" i="1280" s="1"/>
  <c r="AD684" i="1280"/>
  <c r="AE684" i="1280" s="1"/>
  <c r="AD676" i="1280"/>
  <c r="AE676" i="1280" s="1"/>
  <c r="AD668" i="1280"/>
  <c r="AE668" i="1280" s="1"/>
  <c r="AD660" i="1280"/>
  <c r="AE660" i="1280" s="1"/>
  <c r="AD652" i="1280"/>
  <c r="AE652" i="1280" s="1"/>
  <c r="AD644" i="1280"/>
  <c r="AE644" i="1280" s="1"/>
  <c r="AD636" i="1280"/>
  <c r="AE636" i="1280" s="1"/>
  <c r="AD628" i="1280"/>
  <c r="AE628" i="1280" s="1"/>
  <c r="AD620" i="1280"/>
  <c r="AE620" i="1280" s="1"/>
  <c r="AD612" i="1280"/>
  <c r="AE612" i="1280" s="1"/>
  <c r="AD604" i="1280"/>
  <c r="AE604" i="1280" s="1"/>
  <c r="AD596" i="1280"/>
  <c r="AE596" i="1280" s="1"/>
  <c r="AD588" i="1280"/>
  <c r="AE588" i="1280" s="1"/>
  <c r="AD580" i="1280"/>
  <c r="AE580" i="1280" s="1"/>
  <c r="AD572" i="1280"/>
  <c r="AE572" i="1280" s="1"/>
  <c r="AD564" i="1280"/>
  <c r="AE564" i="1280" s="1"/>
  <c r="AD556" i="1280"/>
  <c r="AD548" i="1280"/>
  <c r="AE548" i="1280" s="1"/>
  <c r="AD540" i="1280"/>
  <c r="AE540" i="1280" s="1"/>
  <c r="AD532" i="1280"/>
  <c r="AE532" i="1280" s="1"/>
  <c r="AD524" i="1280"/>
  <c r="AE524" i="1280" s="1"/>
  <c r="AD516" i="1280"/>
  <c r="AE516" i="1280" s="1"/>
  <c r="AD508" i="1280"/>
  <c r="AE508" i="1280" s="1"/>
  <c r="AD500" i="1280"/>
  <c r="AE500" i="1280" s="1"/>
  <c r="AD492" i="1280"/>
  <c r="AE492" i="1280" s="1"/>
  <c r="AD484" i="1280"/>
  <c r="AE484" i="1280" s="1"/>
  <c r="AD476" i="1280"/>
  <c r="AE476" i="1280" s="1"/>
  <c r="AD468" i="1280"/>
  <c r="AE468" i="1280" s="1"/>
  <c r="AD460" i="1280"/>
  <c r="AE460" i="1280" s="1"/>
  <c r="AD452" i="1280"/>
  <c r="AE452" i="1280" s="1"/>
  <c r="AD444" i="1280"/>
  <c r="AE444" i="1280" s="1"/>
  <c r="AD436" i="1280"/>
  <c r="AE436" i="1280" s="1"/>
  <c r="AD428" i="1280"/>
  <c r="AE428" i="1280" s="1"/>
  <c r="AD420" i="1280"/>
  <c r="AE420" i="1280" s="1"/>
  <c r="AD412" i="1280"/>
  <c r="AE412" i="1280" s="1"/>
  <c r="AD404" i="1280"/>
  <c r="AD396" i="1280"/>
  <c r="AD388" i="1280"/>
  <c r="AD380" i="1280"/>
  <c r="AD372" i="1280"/>
  <c r="AD364" i="1280"/>
  <c r="AD356" i="1280"/>
  <c r="AD348" i="1280"/>
  <c r="AD340" i="1280"/>
  <c r="AD332" i="1280"/>
  <c r="AD324" i="1280"/>
  <c r="AD316" i="1280"/>
  <c r="AD308" i="1280"/>
  <c r="AD300" i="1280"/>
  <c r="AD292" i="1280"/>
  <c r="AD284" i="1280"/>
  <c r="AD276" i="1280"/>
  <c r="AD268" i="1280"/>
  <c r="AD260" i="1280"/>
  <c r="AD252" i="1280"/>
  <c r="AD244" i="1280"/>
  <c r="AD236" i="1280"/>
  <c r="AD228" i="1280"/>
  <c r="AD220" i="1280"/>
  <c r="AD212" i="1280"/>
  <c r="AD204" i="1280"/>
  <c r="AE204" i="1280" s="1"/>
  <c r="AD196" i="1280"/>
  <c r="AD188" i="1280"/>
  <c r="AD180" i="1280"/>
  <c r="AD172" i="1280"/>
  <c r="AD164" i="1280"/>
  <c r="AD156" i="1280"/>
  <c r="AD148" i="1280"/>
  <c r="AD140" i="1280"/>
  <c r="AD845" i="1280"/>
  <c r="AE845" i="1280" s="1"/>
  <c r="AD717" i="1280"/>
  <c r="AE717" i="1280" s="1"/>
  <c r="AD344" i="1280"/>
  <c r="AD237" i="1280"/>
  <c r="AD831" i="1280"/>
  <c r="AE831" i="1280" s="1"/>
  <c r="AD783" i="1280"/>
  <c r="AE783" i="1280" s="1"/>
  <c r="AD743" i="1280"/>
  <c r="AE743" i="1280" s="1"/>
  <c r="AD703" i="1280"/>
  <c r="AE703" i="1280" s="1"/>
  <c r="AD383" i="1280"/>
  <c r="AD343" i="1280"/>
  <c r="AD311" i="1280"/>
  <c r="AD175" i="1280"/>
  <c r="AD837" i="1280"/>
  <c r="AE837" i="1280" s="1"/>
  <c r="AD773" i="1280"/>
  <c r="AE773" i="1280" s="1"/>
  <c r="AD709" i="1280"/>
  <c r="AE709" i="1280" s="1"/>
  <c r="AD823" i="1280"/>
  <c r="AD759" i="1280"/>
  <c r="AE759" i="1280" s="1"/>
  <c r="AD367" i="1280"/>
  <c r="AD351" i="1280"/>
  <c r="AD319" i="1280"/>
  <c r="AE319" i="1280" s="1"/>
  <c r="AD167" i="1280"/>
  <c r="AD829" i="1280"/>
  <c r="AE829" i="1280" s="1"/>
  <c r="AD765" i="1280"/>
  <c r="AE765" i="1280" s="1"/>
  <c r="AD701" i="1280"/>
  <c r="AE701" i="1280" s="1"/>
  <c r="AD557" i="1280"/>
  <c r="AE557" i="1280" s="1"/>
  <c r="AD216" i="1280"/>
  <c r="AD839" i="1280"/>
  <c r="AE839" i="1280" s="1"/>
  <c r="AD791" i="1280"/>
  <c r="AE791" i="1280" s="1"/>
  <c r="AD735" i="1280"/>
  <c r="AE735" i="1280" s="1"/>
  <c r="AD247" i="1280"/>
  <c r="AE247" i="1280" s="1"/>
  <c r="AD849" i="1280"/>
  <c r="AE849" i="1280" s="1"/>
  <c r="AD841" i="1280"/>
  <c r="AE841" i="1280" s="1"/>
  <c r="AD833" i="1280"/>
  <c r="AE833" i="1280" s="1"/>
  <c r="AD825" i="1280"/>
  <c r="AD817" i="1280"/>
  <c r="AE817" i="1280" s="1"/>
  <c r="AD809" i="1280"/>
  <c r="AE809" i="1280" s="1"/>
  <c r="AD801" i="1280"/>
  <c r="AE801" i="1280" s="1"/>
  <c r="AD793" i="1280"/>
  <c r="AE793" i="1280" s="1"/>
  <c r="AD785" i="1280"/>
  <c r="AE785" i="1280" s="1"/>
  <c r="AD777" i="1280"/>
  <c r="AE777" i="1280" s="1"/>
  <c r="AD769" i="1280"/>
  <c r="AE769" i="1280" s="1"/>
  <c r="AD761" i="1280"/>
  <c r="AD753" i="1280"/>
  <c r="AE753" i="1280" s="1"/>
  <c r="AD745" i="1280"/>
  <c r="AE745" i="1280" s="1"/>
  <c r="AD737" i="1280"/>
  <c r="AE737" i="1280" s="1"/>
  <c r="AD729" i="1280"/>
  <c r="AD721" i="1280"/>
  <c r="AE721" i="1280" s="1"/>
  <c r="AD713" i="1280"/>
  <c r="AE713" i="1280" s="1"/>
  <c r="AD705" i="1280"/>
  <c r="AE705" i="1280" s="1"/>
  <c r="AD697" i="1280"/>
  <c r="AE697" i="1280" s="1"/>
  <c r="AD689" i="1280"/>
  <c r="AE689" i="1280" s="1"/>
  <c r="AD537" i="1280"/>
  <c r="AD529" i="1280"/>
  <c r="AD521" i="1280"/>
  <c r="AD513" i="1280"/>
  <c r="AD505" i="1280"/>
  <c r="AD497" i="1280"/>
  <c r="AD489" i="1280"/>
  <c r="AD481" i="1280"/>
  <c r="AD473" i="1280"/>
  <c r="AD465" i="1280"/>
  <c r="AD457" i="1280"/>
  <c r="AD449" i="1280"/>
  <c r="AD441" i="1280"/>
  <c r="AD433" i="1280"/>
  <c r="AD425" i="1280"/>
  <c r="AD417" i="1280"/>
  <c r="AD409" i="1280"/>
  <c r="AD401" i="1280"/>
  <c r="AD393" i="1280"/>
  <c r="AD385" i="1280"/>
  <c r="AD377" i="1280"/>
  <c r="AD369" i="1280"/>
  <c r="AD361" i="1280"/>
  <c r="AD353" i="1280"/>
  <c r="AD345" i="1280"/>
  <c r="AD821" i="1280"/>
  <c r="AE821" i="1280" s="1"/>
  <c r="AD757" i="1280"/>
  <c r="AE757" i="1280" s="1"/>
  <c r="AD693" i="1280"/>
  <c r="AE693" i="1280" s="1"/>
  <c r="AD408" i="1280"/>
  <c r="AD301" i="1280"/>
  <c r="AD678" i="1280"/>
  <c r="AD670" i="1280"/>
  <c r="AD662" i="1280"/>
  <c r="AD654" i="1280"/>
  <c r="AD646" i="1280"/>
  <c r="AE646" i="1280" s="1"/>
  <c r="AD638" i="1280"/>
  <c r="AD630" i="1280"/>
  <c r="AD622" i="1280"/>
  <c r="AD614" i="1280"/>
  <c r="AD606" i="1280"/>
  <c r="AD598" i="1280"/>
  <c r="AD590" i="1280"/>
  <c r="AD582" i="1280"/>
  <c r="AD574" i="1280"/>
  <c r="AD566" i="1280"/>
  <c r="AD558" i="1280"/>
  <c r="AD550" i="1280"/>
  <c r="AD542" i="1280"/>
  <c r="AD534" i="1280"/>
  <c r="AD526" i="1280"/>
  <c r="AD518" i="1280"/>
  <c r="AD510" i="1280"/>
  <c r="AD502" i="1280"/>
  <c r="AD494" i="1280"/>
  <c r="AD486" i="1280"/>
  <c r="AD478" i="1280"/>
  <c r="AD470" i="1280"/>
  <c r="AD462" i="1280"/>
  <c r="AD454" i="1280"/>
  <c r="AD446" i="1280"/>
  <c r="AD438" i="1280"/>
  <c r="AD430" i="1280"/>
  <c r="AD422" i="1280"/>
  <c r="AD414" i="1280"/>
  <c r="AD406" i="1280"/>
  <c r="AD398" i="1280"/>
  <c r="AD390" i="1280"/>
  <c r="AD382" i="1280"/>
  <c r="AD374" i="1280"/>
  <c r="AD366" i="1280"/>
  <c r="AD358" i="1280"/>
  <c r="AD350" i="1280"/>
  <c r="AD342" i="1280"/>
  <c r="AD334" i="1280"/>
  <c r="AD326" i="1280"/>
  <c r="AD318" i="1280"/>
  <c r="AD310" i="1280"/>
  <c r="AD302" i="1280"/>
  <c r="AD294" i="1280"/>
  <c r="AD286" i="1280"/>
  <c r="AD278" i="1280"/>
  <c r="AD270" i="1280"/>
  <c r="AD262" i="1280"/>
  <c r="AD254" i="1280"/>
  <c r="AD246" i="1280"/>
  <c r="AD238" i="1280"/>
  <c r="AD230" i="1280"/>
  <c r="AE230" i="1280" s="1"/>
  <c r="AD222" i="1280"/>
  <c r="AD214" i="1280"/>
  <c r="AD206" i="1280"/>
  <c r="AD198" i="1280"/>
  <c r="AD190" i="1280"/>
  <c r="AD182" i="1280"/>
  <c r="AD174" i="1280"/>
  <c r="AD166" i="1280"/>
  <c r="AD158" i="1280"/>
  <c r="AD150" i="1280"/>
  <c r="AD142" i="1280"/>
  <c r="AD134" i="1280"/>
  <c r="AF173" i="1280"/>
  <c r="AF149" i="1280"/>
  <c r="AF109" i="1280"/>
  <c r="AF85" i="1280"/>
  <c r="AF45" i="1280"/>
  <c r="AF21" i="1280"/>
  <c r="AD189" i="1280"/>
  <c r="AE125" i="1280"/>
  <c r="AD165" i="1280"/>
  <c r="AD205" i="1280"/>
  <c r="AD141" i="1280"/>
  <c r="AD674" i="1280"/>
  <c r="AD666" i="1280"/>
  <c r="AD658" i="1280"/>
  <c r="AD650" i="1280"/>
  <c r="AD642" i="1280"/>
  <c r="AD634" i="1280"/>
  <c r="AD626" i="1280"/>
  <c r="AD618" i="1280"/>
  <c r="AD610" i="1280"/>
  <c r="AD602" i="1280"/>
  <c r="AE602" i="1280" s="1"/>
  <c r="AD594" i="1280"/>
  <c r="AD586" i="1280"/>
  <c r="AD578" i="1280"/>
  <c r="AD570" i="1280"/>
  <c r="AE570" i="1280" s="1"/>
  <c r="AD562" i="1280"/>
  <c r="AD554" i="1280"/>
  <c r="AE554" i="1280" s="1"/>
  <c r="AD546" i="1280"/>
  <c r="AD538" i="1280"/>
  <c r="AD530" i="1280"/>
  <c r="AD522" i="1280"/>
  <c r="AE522" i="1280" s="1"/>
  <c r="AD514" i="1280"/>
  <c r="AD506" i="1280"/>
  <c r="AD498" i="1280"/>
  <c r="AD490" i="1280"/>
  <c r="AD482" i="1280"/>
  <c r="AD474" i="1280"/>
  <c r="AD466" i="1280"/>
  <c r="AD458" i="1280"/>
  <c r="AD450" i="1280"/>
  <c r="AD442" i="1280"/>
  <c r="AD434" i="1280"/>
  <c r="AD426" i="1280"/>
  <c r="AE426" i="1280" s="1"/>
  <c r="AD418" i="1280"/>
  <c r="AD410" i="1280"/>
  <c r="AD402" i="1280"/>
  <c r="AD394" i="1280"/>
  <c r="AD386" i="1280"/>
  <c r="AD378" i="1280"/>
  <c r="AD370" i="1280"/>
  <c r="AD362" i="1280"/>
  <c r="AD354" i="1280"/>
  <c r="AD346" i="1280"/>
  <c r="AD338" i="1280"/>
  <c r="AD330" i="1280"/>
  <c r="AD322" i="1280"/>
  <c r="AD314" i="1280"/>
  <c r="AD306" i="1280"/>
  <c r="AD298" i="1280"/>
  <c r="AE298" i="1280" s="1"/>
  <c r="AD290" i="1280"/>
  <c r="AD282" i="1280"/>
  <c r="AD274" i="1280"/>
  <c r="AD266" i="1280"/>
  <c r="AD258" i="1280"/>
  <c r="AD250" i="1280"/>
  <c r="AD242" i="1280"/>
  <c r="AD234" i="1280"/>
  <c r="AD226" i="1280"/>
  <c r="AD218" i="1280"/>
  <c r="AD210" i="1280"/>
  <c r="AD202" i="1280"/>
  <c r="AD194" i="1280"/>
  <c r="AD186" i="1280"/>
  <c r="AD178" i="1280"/>
  <c r="AD170" i="1280"/>
  <c r="AE170" i="1280" s="1"/>
  <c r="AD162" i="1280"/>
  <c r="AD154" i="1280"/>
  <c r="AD146" i="1280"/>
  <c r="AD138" i="1280"/>
  <c r="AE42" i="1280"/>
  <c r="AD181" i="1280"/>
  <c r="AD337" i="1280"/>
  <c r="AD329" i="1280"/>
  <c r="AD321" i="1280"/>
  <c r="AD313" i="1280"/>
  <c r="AD305" i="1280"/>
  <c r="AE305" i="1280" s="1"/>
  <c r="AD297" i="1280"/>
  <c r="AD289" i="1280"/>
  <c r="AD281" i="1280"/>
  <c r="AD273" i="1280"/>
  <c r="AD265" i="1280"/>
  <c r="AD257" i="1280"/>
  <c r="AD249" i="1280"/>
  <c r="AD241" i="1280"/>
  <c r="AE241" i="1280" s="1"/>
  <c r="AD233" i="1280"/>
  <c r="AE233" i="1280" s="1"/>
  <c r="AD225" i="1280"/>
  <c r="AD217" i="1280"/>
  <c r="AD209" i="1280"/>
  <c r="AD201" i="1280"/>
  <c r="AD193" i="1280"/>
  <c r="AD185" i="1280"/>
  <c r="AD177" i="1280"/>
  <c r="AE177" i="1280" s="1"/>
  <c r="AD169" i="1280"/>
  <c r="AD161" i="1280"/>
  <c r="AD153" i="1280"/>
  <c r="AD145" i="1280"/>
  <c r="AE145" i="1280" s="1"/>
  <c r="AD137" i="1280"/>
  <c r="AE113" i="1280"/>
  <c r="AE49" i="1280"/>
  <c r="AE17" i="1280"/>
  <c r="AD157" i="1280"/>
  <c r="AF32" i="1280"/>
  <c r="AF24" i="1280"/>
  <c r="AF16" i="1280"/>
  <c r="AF8" i="1280"/>
  <c r="AD718" i="1280"/>
  <c r="AE718" i="1280" s="1"/>
  <c r="AD710" i="1280"/>
  <c r="AE710" i="1280" s="1"/>
  <c r="AD702" i="1280"/>
  <c r="AD694" i="1280"/>
  <c r="AE694" i="1280" s="1"/>
  <c r="AD686" i="1280"/>
  <c r="AD197" i="1280"/>
  <c r="AF27" i="1280"/>
  <c r="AF835" i="1280"/>
  <c r="AF779" i="1280"/>
  <c r="AF731" i="1280"/>
  <c r="AF627" i="1280"/>
  <c r="AF842" i="1280"/>
  <c r="AF778" i="1280"/>
  <c r="AF728" i="1280"/>
  <c r="AF696" i="1280"/>
  <c r="AF656" i="1280"/>
  <c r="AF624" i="1280"/>
  <c r="AF592" i="1280"/>
  <c r="AF576" i="1280"/>
  <c r="AF544" i="1280"/>
  <c r="AF496" i="1280"/>
  <c r="AF464" i="1280"/>
  <c r="AF219" i="1280"/>
  <c r="AF819" i="1280"/>
  <c r="AF763" i="1280"/>
  <c r="AF707" i="1280"/>
  <c r="AF667" i="1280"/>
  <c r="AF579" i="1280"/>
  <c r="AF818" i="1280"/>
  <c r="AF762" i="1280"/>
  <c r="AF736" i="1280"/>
  <c r="AF704" i="1280"/>
  <c r="AF672" i="1280"/>
  <c r="AF632" i="1280"/>
  <c r="AF600" i="1280"/>
  <c r="AF568" i="1280"/>
  <c r="AF520" i="1280"/>
  <c r="AF488" i="1280"/>
  <c r="AF456" i="1280"/>
  <c r="AF411" i="1280"/>
  <c r="AF91" i="1280"/>
  <c r="AF843" i="1280"/>
  <c r="AF795" i="1280"/>
  <c r="AF755" i="1280"/>
  <c r="AF699" i="1280"/>
  <c r="AF595" i="1280"/>
  <c r="AF826" i="1280"/>
  <c r="AF802" i="1280"/>
  <c r="AF770" i="1280"/>
  <c r="AF738" i="1280"/>
  <c r="AF714" i="1280"/>
  <c r="AF690" i="1280"/>
  <c r="AF744" i="1280"/>
  <c r="AF720" i="1280"/>
  <c r="AF688" i="1280"/>
  <c r="AF664" i="1280"/>
  <c r="AF648" i="1280"/>
  <c r="AF616" i="1280"/>
  <c r="AF584" i="1280"/>
  <c r="AF552" i="1280"/>
  <c r="AF528" i="1280"/>
  <c r="AF512" i="1280"/>
  <c r="AF480" i="1280"/>
  <c r="AF283" i="1280"/>
  <c r="AF803" i="1280"/>
  <c r="AF723" i="1280"/>
  <c r="AF659" i="1280"/>
  <c r="AF651" i="1280"/>
  <c r="AF643" i="1280"/>
  <c r="AF635" i="1280"/>
  <c r="AF619" i="1280"/>
  <c r="AF571" i="1280"/>
  <c r="AF563" i="1280"/>
  <c r="AF555" i="1280"/>
  <c r="AF547" i="1280"/>
  <c r="AF539" i="1280"/>
  <c r="AF531" i="1280"/>
  <c r="AF523" i="1280"/>
  <c r="AF515" i="1280"/>
  <c r="AF507" i="1280"/>
  <c r="AF499" i="1280"/>
  <c r="AF491" i="1280"/>
  <c r="AF483" i="1280"/>
  <c r="AF475" i="1280"/>
  <c r="AF467" i="1280"/>
  <c r="AF459" i="1280"/>
  <c r="AF451" i="1280"/>
  <c r="AF443" i="1280"/>
  <c r="AF435" i="1280"/>
  <c r="AF427" i="1280"/>
  <c r="AF419" i="1280"/>
  <c r="AF403" i="1280"/>
  <c r="AF395" i="1280"/>
  <c r="AF387" i="1280"/>
  <c r="AF379" i="1280"/>
  <c r="AF371" i="1280"/>
  <c r="AF363" i="1280"/>
  <c r="AF355" i="1280"/>
  <c r="AF339" i="1280"/>
  <c r="AF331" i="1280"/>
  <c r="AF323" i="1280"/>
  <c r="AF315" i="1280"/>
  <c r="AF307" i="1280"/>
  <c r="AF299" i="1280"/>
  <c r="AF291" i="1280"/>
  <c r="AF275" i="1280"/>
  <c r="AF267" i="1280"/>
  <c r="AF259" i="1280"/>
  <c r="AF251" i="1280"/>
  <c r="AF243" i="1280"/>
  <c r="AF235" i="1280"/>
  <c r="AF227" i="1280"/>
  <c r="AF211" i="1280"/>
  <c r="AF203" i="1280"/>
  <c r="AF195" i="1280"/>
  <c r="AF187" i="1280"/>
  <c r="AF179" i="1280"/>
  <c r="AF171" i="1280"/>
  <c r="AF163" i="1280"/>
  <c r="AF147" i="1280"/>
  <c r="AF139" i="1280"/>
  <c r="AF131" i="1280"/>
  <c r="AF123" i="1280"/>
  <c r="AF115" i="1280"/>
  <c r="AF107" i="1280"/>
  <c r="AF99" i="1280"/>
  <c r="AF83" i="1280"/>
  <c r="AF75" i="1280"/>
  <c r="AF67" i="1280"/>
  <c r="AF59" i="1280"/>
  <c r="AF51" i="1280"/>
  <c r="AF43" i="1280"/>
  <c r="AF35" i="1280"/>
  <c r="AF19" i="1280"/>
  <c r="AF11" i="1280"/>
  <c r="AF811" i="1280"/>
  <c r="AF747" i="1280"/>
  <c r="AF683" i="1280"/>
  <c r="AF611" i="1280"/>
  <c r="AF834" i="1280"/>
  <c r="AF786" i="1280"/>
  <c r="AF746" i="1280"/>
  <c r="AF722" i="1280"/>
  <c r="AF698" i="1280"/>
  <c r="AF682" i="1280"/>
  <c r="AF827" i="1280"/>
  <c r="AF771" i="1280"/>
  <c r="AF715" i="1280"/>
  <c r="AF675" i="1280"/>
  <c r="AF587" i="1280"/>
  <c r="AF850" i="1280"/>
  <c r="AF794" i="1280"/>
  <c r="AF754" i="1280"/>
  <c r="AF730" i="1280"/>
  <c r="AF706" i="1280"/>
  <c r="AF155" i="1280"/>
  <c r="AF347" i="1280"/>
  <c r="AF787" i="1280"/>
  <c r="AF739" i="1280"/>
  <c r="AF691" i="1280"/>
  <c r="AF603" i="1280"/>
  <c r="AF810" i="1280"/>
  <c r="AF752" i="1280"/>
  <c r="AF712" i="1280"/>
  <c r="AF680" i="1280"/>
  <c r="AF640" i="1280"/>
  <c r="AF608" i="1280"/>
  <c r="AF560" i="1280"/>
  <c r="AF536" i="1280"/>
  <c r="AF504" i="1280"/>
  <c r="AF472" i="1280"/>
  <c r="AF681" i="1280"/>
  <c r="AF673" i="1280"/>
  <c r="AF665" i="1280"/>
  <c r="AF657" i="1280"/>
  <c r="AF649" i="1280"/>
  <c r="AF641" i="1280"/>
  <c r="AF633" i="1280"/>
  <c r="AF625" i="1280"/>
  <c r="AF617" i="1280"/>
  <c r="AF609" i="1280"/>
  <c r="AF601" i="1280"/>
  <c r="AF593" i="1280"/>
  <c r="AF585" i="1280"/>
  <c r="AF577" i="1280"/>
  <c r="AF569" i="1280"/>
  <c r="AF561" i="1280"/>
  <c r="AF553" i="1280"/>
  <c r="AF545" i="1280"/>
  <c r="AF679" i="1280"/>
  <c r="AF655" i="1280"/>
  <c r="AF647" i="1280"/>
  <c r="AF639" i="1280"/>
  <c r="AF631" i="1280"/>
  <c r="AF623" i="1280"/>
  <c r="AF615" i="1280"/>
  <c r="AF607" i="1280"/>
  <c r="AF599" i="1280"/>
  <c r="AF591" i="1280"/>
  <c r="AF583" i="1280"/>
  <c r="AF575" i="1280"/>
  <c r="AF567" i="1280"/>
  <c r="AF559" i="1280"/>
  <c r="AF551" i="1280"/>
  <c r="AF543" i="1280"/>
  <c r="AF535" i="1280"/>
  <c r="AF527" i="1280"/>
  <c r="AF519" i="1280"/>
  <c r="AF511" i="1280"/>
  <c r="AF503" i="1280"/>
  <c r="AF495" i="1280"/>
  <c r="AF487" i="1280"/>
  <c r="AF479" i="1280"/>
  <c r="AF471" i="1280"/>
  <c r="AF463" i="1280"/>
  <c r="AF455" i="1280"/>
  <c r="AF447" i="1280"/>
  <c r="AF439" i="1280"/>
  <c r="AF431" i="1280"/>
  <c r="AF423" i="1280"/>
  <c r="AF415" i="1280"/>
  <c r="AF407" i="1280"/>
  <c r="AF399" i="1280"/>
  <c r="AF813" i="1280"/>
  <c r="AF805" i="1280"/>
  <c r="AF797" i="1280"/>
  <c r="AF789" i="1280"/>
  <c r="AF781" i="1280"/>
  <c r="AF749" i="1280"/>
  <c r="AF741" i="1280"/>
  <c r="AF733" i="1280"/>
  <c r="AF685" i="1280"/>
  <c r="AF493" i="1280"/>
  <c r="AF663" i="1280"/>
  <c r="AF671" i="1280"/>
  <c r="AF453" i="1280"/>
  <c r="AF445" i="1280"/>
  <c r="AF437" i="1280"/>
  <c r="AF429" i="1280"/>
  <c r="AF421" i="1280"/>
  <c r="AF413" i="1280"/>
  <c r="AF405" i="1280"/>
  <c r="BH34" i="1293"/>
  <c r="BH35" i="1293"/>
  <c r="BH36" i="1293"/>
  <c r="BH37" i="1293"/>
  <c r="BH38" i="1293"/>
  <c r="BH39" i="1293"/>
  <c r="BH40" i="1293"/>
  <c r="BH41" i="1293"/>
  <c r="BH42" i="1293"/>
  <c r="BH43" i="1293"/>
  <c r="BH44" i="1293"/>
  <c r="BH45" i="1293"/>
  <c r="BH46" i="1293"/>
  <c r="BH47" i="1293"/>
  <c r="BH48" i="1293"/>
  <c r="BH49" i="1293"/>
  <c r="BH50" i="1293"/>
  <c r="BH51" i="1293"/>
  <c r="BH52" i="1293"/>
  <c r="BH53" i="1293"/>
  <c r="BH54" i="1293"/>
  <c r="BH55" i="1293"/>
  <c r="BH56" i="1293"/>
  <c r="BH57" i="1293"/>
  <c r="BH58" i="1293"/>
  <c r="BH59" i="1293"/>
  <c r="BH60" i="1293"/>
  <c r="BH61" i="1293"/>
  <c r="BH62" i="1293"/>
  <c r="BH63" i="1293"/>
  <c r="BH64" i="1293"/>
  <c r="BH65" i="1293"/>
  <c r="BH66" i="1293"/>
  <c r="BH67" i="1293"/>
  <c r="BH68" i="1293"/>
  <c r="BH69" i="1293"/>
  <c r="BH70" i="1293"/>
  <c r="BH71" i="1293"/>
  <c r="BH72" i="1293"/>
  <c r="BH73" i="1293"/>
  <c r="BH74" i="1293"/>
  <c r="BH75" i="1293"/>
  <c r="BH76" i="1293"/>
  <c r="BH77" i="1293"/>
  <c r="BH78" i="1293"/>
  <c r="BH79" i="1293"/>
  <c r="BH80" i="1293"/>
  <c r="BH81" i="1293"/>
  <c r="BH82" i="1293"/>
  <c r="BH83" i="1293"/>
  <c r="BH84" i="1293"/>
  <c r="BH85" i="1293"/>
  <c r="BH86" i="1293"/>
  <c r="BH87" i="1293"/>
  <c r="BH88" i="1293"/>
  <c r="BH89" i="1293"/>
  <c r="BH90" i="1293"/>
  <c r="BH91" i="1293"/>
  <c r="BH92" i="1293"/>
  <c r="BH93" i="1293"/>
  <c r="BH94" i="1293"/>
  <c r="BH95" i="1293"/>
  <c r="BH96" i="1293"/>
  <c r="BH97" i="1293"/>
  <c r="BH98" i="1293"/>
  <c r="BH99" i="1293"/>
  <c r="BH100" i="1293"/>
  <c r="BH101" i="1293"/>
  <c r="BH102" i="1293"/>
  <c r="BH103" i="1293"/>
  <c r="BH104" i="1293"/>
  <c r="BH105" i="1293"/>
  <c r="BH106" i="1293"/>
  <c r="BH107" i="1293"/>
  <c r="BH108" i="1293"/>
  <c r="BH109" i="1293"/>
  <c r="BH110" i="1293"/>
  <c r="BH111" i="1293"/>
  <c r="BH112" i="1293"/>
  <c r="BH113" i="1293"/>
  <c r="BH114" i="1293"/>
  <c r="BH115" i="1293"/>
  <c r="BH116" i="1293"/>
  <c r="BH117" i="1293"/>
  <c r="BH118" i="1293"/>
  <c r="BH119" i="1293"/>
  <c r="BH120" i="1293"/>
  <c r="BH121" i="1293"/>
  <c r="BH122" i="1293"/>
  <c r="BH123" i="1293"/>
  <c r="BH124" i="1293"/>
  <c r="BH125" i="1293"/>
  <c r="BH126" i="1293"/>
  <c r="BH127" i="1293"/>
  <c r="BH128" i="1293"/>
  <c r="BH129" i="1293"/>
  <c r="BH130" i="1293"/>
  <c r="BH131" i="1293"/>
  <c r="BH132" i="1293"/>
  <c r="BH133" i="1293"/>
  <c r="BH134" i="1293"/>
  <c r="BH135" i="1293"/>
  <c r="BH136" i="1293"/>
  <c r="BH137" i="1293"/>
  <c r="BH138" i="1293"/>
  <c r="BH139" i="1293"/>
  <c r="BH140" i="1293"/>
  <c r="BH141" i="1293"/>
  <c r="BH142" i="1293"/>
  <c r="BH143" i="1293"/>
  <c r="BH144" i="1293"/>
  <c r="BH145" i="1293"/>
  <c r="BH146" i="1293"/>
  <c r="BH147" i="1293"/>
  <c r="BH148" i="1293"/>
  <c r="BH149" i="1293"/>
  <c r="BH150" i="1293"/>
  <c r="BH151" i="1293"/>
  <c r="BH152" i="1293"/>
  <c r="BH153" i="1293"/>
  <c r="BH154" i="1293"/>
  <c r="BH155" i="1293"/>
  <c r="BH156" i="1293"/>
  <c r="BH157" i="1293"/>
  <c r="BH158" i="1293"/>
  <c r="BH159" i="1293"/>
  <c r="BH160" i="1293"/>
  <c r="BH161" i="1293"/>
  <c r="BH162" i="1293"/>
  <c r="BH163" i="1293"/>
  <c r="BH164" i="1293"/>
  <c r="BH165" i="1293"/>
  <c r="BH166" i="1293"/>
  <c r="BH167" i="1293"/>
  <c r="BH168" i="1293"/>
  <c r="BH169" i="1293"/>
  <c r="BH170" i="1293"/>
  <c r="BH171" i="1293"/>
  <c r="BH172" i="1293"/>
  <c r="BH173" i="1293"/>
  <c r="BH174" i="1293"/>
  <c r="BH175" i="1293"/>
  <c r="BH176" i="1293"/>
  <c r="BH177" i="1293"/>
  <c r="BH178" i="1293"/>
  <c r="BH179" i="1293"/>
  <c r="BH180" i="1293"/>
  <c r="BH181" i="1293"/>
  <c r="BH182" i="1293"/>
  <c r="BH183" i="1293"/>
  <c r="BH184" i="1293"/>
  <c r="BH185" i="1293"/>
  <c r="BH186" i="1293"/>
  <c r="BH187" i="1293"/>
  <c r="BH188" i="1293"/>
  <c r="BH189" i="1293"/>
  <c r="BH190" i="1293"/>
  <c r="BH191" i="1293"/>
  <c r="BH192" i="1293"/>
  <c r="BH193" i="1293"/>
  <c r="BH194" i="1293"/>
  <c r="BH195" i="1293"/>
  <c r="BH196" i="1293"/>
  <c r="BH197" i="1293"/>
  <c r="BH198" i="1293"/>
  <c r="BH199" i="1293"/>
  <c r="BH200" i="1293"/>
  <c r="BH201" i="1293"/>
  <c r="BH202" i="1293"/>
  <c r="BH203" i="1293"/>
  <c r="BH204" i="1293"/>
  <c r="BH205" i="1293"/>
  <c r="BH206" i="1293"/>
  <c r="BH207" i="1293"/>
  <c r="BH208" i="1293"/>
  <c r="BH209" i="1293"/>
  <c r="BH210" i="1293"/>
  <c r="BH211" i="1293"/>
  <c r="BH212" i="1293"/>
  <c r="BH213" i="1293"/>
  <c r="BH214" i="1293"/>
  <c r="BH215" i="1293"/>
  <c r="BH216" i="1293"/>
  <c r="BH217" i="1293"/>
  <c r="BH218" i="1293"/>
  <c r="BH219" i="1293"/>
  <c r="BH220" i="1293"/>
  <c r="BH221" i="1293"/>
  <c r="BH222" i="1293"/>
  <c r="BH223" i="1293"/>
  <c r="BH224" i="1293"/>
  <c r="BH225" i="1293"/>
  <c r="BH226" i="1293"/>
  <c r="BH227" i="1293"/>
  <c r="BH228" i="1293"/>
  <c r="BH229" i="1293"/>
  <c r="BH230" i="1293"/>
  <c r="BH231" i="1293"/>
  <c r="BH232" i="1293"/>
  <c r="BH233" i="1293"/>
  <c r="BH234" i="1293"/>
  <c r="BH235" i="1293"/>
  <c r="BH236" i="1293"/>
  <c r="BH237" i="1293"/>
  <c r="BH238" i="1293"/>
  <c r="BH239" i="1293"/>
  <c r="BH240" i="1293"/>
  <c r="BH241" i="1293"/>
  <c r="BH242" i="1293"/>
  <c r="BH243" i="1293"/>
  <c r="BH244" i="1293"/>
  <c r="BH245" i="1293"/>
  <c r="BH246" i="1293"/>
  <c r="BH247" i="1293"/>
  <c r="BH248" i="1293"/>
  <c r="BH249" i="1293"/>
  <c r="BH250" i="1293"/>
  <c r="BH251" i="1293"/>
  <c r="BH252" i="1293"/>
  <c r="BH253" i="1293"/>
  <c r="BH254" i="1293"/>
  <c r="BH255" i="1293"/>
  <c r="BH256" i="1293"/>
  <c r="BH257" i="1293"/>
  <c r="BH258" i="1293"/>
  <c r="BH259" i="1293"/>
  <c r="BH260" i="1293"/>
  <c r="BH261" i="1293"/>
  <c r="BH262" i="1293"/>
  <c r="BH263" i="1293"/>
  <c r="BH264" i="1293"/>
  <c r="BH265" i="1293"/>
  <c r="BH266" i="1293"/>
  <c r="BH267" i="1293"/>
  <c r="BH268" i="1293"/>
  <c r="BH269" i="1293"/>
  <c r="BH270" i="1293"/>
  <c r="BH271" i="1293"/>
  <c r="BH272" i="1293"/>
  <c r="BH273" i="1293"/>
  <c r="BH274" i="1293"/>
  <c r="BH275" i="1293"/>
  <c r="BH276" i="1293"/>
  <c r="BH277" i="1293"/>
  <c r="BH278" i="1293"/>
  <c r="BH279" i="1293"/>
  <c r="BH280" i="1293"/>
  <c r="BH281" i="1293"/>
  <c r="BH282" i="1293"/>
  <c r="BH283" i="1293"/>
  <c r="BH284" i="1293"/>
  <c r="BH285" i="1293"/>
  <c r="BH286" i="1293"/>
  <c r="BH287" i="1293"/>
  <c r="BH288" i="1293"/>
  <c r="BH289" i="1293"/>
  <c r="BH290" i="1293"/>
  <c r="BH291" i="1293"/>
  <c r="BH292" i="1293"/>
  <c r="BH293" i="1293"/>
  <c r="BH294" i="1293"/>
  <c r="BH295" i="1293"/>
  <c r="BH296" i="1293"/>
  <c r="BH297" i="1293"/>
  <c r="BH298" i="1293"/>
  <c r="AD11" i="1293"/>
  <c r="AE11" i="1293" s="1"/>
  <c r="AD9" i="1293"/>
  <c r="AE9" i="1293" s="1"/>
  <c r="AD8" i="1293"/>
  <c r="AE8" i="1293" s="1"/>
  <c r="Q12" i="1289"/>
  <c r="R12" i="1289"/>
  <c r="S12" i="1289"/>
  <c r="T12" i="1289"/>
  <c r="U12" i="1289"/>
  <c r="V12" i="1289"/>
  <c r="X12" i="1289" s="1"/>
  <c r="W12" i="1289"/>
  <c r="Q13" i="1289"/>
  <c r="R13" i="1289"/>
  <c r="S13" i="1289"/>
  <c r="T13" i="1289"/>
  <c r="U13" i="1289"/>
  <c r="V13" i="1289"/>
  <c r="X13" i="1289" s="1"/>
  <c r="W13" i="1289"/>
  <c r="Q14" i="1289"/>
  <c r="R14" i="1289"/>
  <c r="S14" i="1289"/>
  <c r="T14" i="1289"/>
  <c r="U14" i="1289"/>
  <c r="V14" i="1289"/>
  <c r="X14" i="1289" s="1"/>
  <c r="W14" i="1289"/>
  <c r="Q15" i="1289"/>
  <c r="R15" i="1289"/>
  <c r="S15" i="1289"/>
  <c r="T15" i="1289"/>
  <c r="U15" i="1289"/>
  <c r="V15" i="1289"/>
  <c r="X15" i="1289" s="1"/>
  <c r="Z15" i="1289" s="1"/>
  <c r="W15" i="1289"/>
  <c r="Q16" i="1289"/>
  <c r="R16" i="1289"/>
  <c r="S16" i="1289"/>
  <c r="T16" i="1289"/>
  <c r="U16" i="1289"/>
  <c r="V16" i="1289"/>
  <c r="X16" i="1289" s="1"/>
  <c r="Z16" i="1289" s="1"/>
  <c r="W16" i="1289"/>
  <c r="Q17" i="1289"/>
  <c r="R17" i="1289"/>
  <c r="S17" i="1289"/>
  <c r="T17" i="1289"/>
  <c r="U17" i="1289"/>
  <c r="V17" i="1289"/>
  <c r="X17" i="1289" s="1"/>
  <c r="Z17" i="1289" s="1"/>
  <c r="W17" i="1289"/>
  <c r="Q18" i="1289"/>
  <c r="R18" i="1289"/>
  <c r="S18" i="1289"/>
  <c r="T18" i="1289"/>
  <c r="U18" i="1289"/>
  <c r="V18" i="1289"/>
  <c r="X18" i="1289" s="1"/>
  <c r="W18" i="1289"/>
  <c r="Q19" i="1289"/>
  <c r="R19" i="1289"/>
  <c r="S19" i="1289"/>
  <c r="T19" i="1289"/>
  <c r="U19" i="1289"/>
  <c r="V19" i="1289"/>
  <c r="X19" i="1289" s="1"/>
  <c r="Z19" i="1289" s="1"/>
  <c r="W19" i="1289"/>
  <c r="Q20" i="1289"/>
  <c r="R20" i="1289"/>
  <c r="S20" i="1289"/>
  <c r="T20" i="1289"/>
  <c r="U20" i="1289"/>
  <c r="V20" i="1289"/>
  <c r="X20" i="1289" s="1"/>
  <c r="W20" i="1289"/>
  <c r="Q21" i="1289"/>
  <c r="R21" i="1289"/>
  <c r="S21" i="1289"/>
  <c r="T21" i="1289"/>
  <c r="U21" i="1289"/>
  <c r="V21" i="1289"/>
  <c r="X21" i="1289" s="1"/>
  <c r="W21" i="1289"/>
  <c r="Q22" i="1289"/>
  <c r="R22" i="1289"/>
  <c r="S22" i="1289"/>
  <c r="T22" i="1289"/>
  <c r="U22" i="1289"/>
  <c r="V22" i="1289"/>
  <c r="X22" i="1289" s="1"/>
  <c r="W22" i="1289"/>
  <c r="Q23" i="1289"/>
  <c r="R23" i="1289"/>
  <c r="S23" i="1289"/>
  <c r="T23" i="1289"/>
  <c r="U23" i="1289"/>
  <c r="V23" i="1289"/>
  <c r="X23" i="1289" s="1"/>
  <c r="Z23" i="1289" s="1"/>
  <c r="W23" i="1289"/>
  <c r="Q24" i="1289"/>
  <c r="R24" i="1289"/>
  <c r="S24" i="1289"/>
  <c r="T24" i="1289"/>
  <c r="U24" i="1289"/>
  <c r="V24" i="1289"/>
  <c r="X24" i="1289" s="1"/>
  <c r="W24" i="1289"/>
  <c r="Q25" i="1289"/>
  <c r="R25" i="1289"/>
  <c r="S25" i="1289"/>
  <c r="T25" i="1289"/>
  <c r="U25" i="1289"/>
  <c r="V25" i="1289"/>
  <c r="X25" i="1289" s="1"/>
  <c r="Z25" i="1289" s="1"/>
  <c r="W25" i="1289"/>
  <c r="Q26" i="1289"/>
  <c r="R26" i="1289"/>
  <c r="S26" i="1289"/>
  <c r="T26" i="1289"/>
  <c r="U26" i="1289"/>
  <c r="V26" i="1289"/>
  <c r="X26" i="1289" s="1"/>
  <c r="W26" i="1289"/>
  <c r="Q27" i="1289"/>
  <c r="R27" i="1289"/>
  <c r="S27" i="1289"/>
  <c r="T27" i="1289"/>
  <c r="U27" i="1289"/>
  <c r="V27" i="1289"/>
  <c r="X27" i="1289" s="1"/>
  <c r="Z27" i="1289" s="1"/>
  <c r="W27" i="1289"/>
  <c r="Q28" i="1289"/>
  <c r="R28" i="1289"/>
  <c r="S28" i="1289"/>
  <c r="T28" i="1289"/>
  <c r="U28" i="1289"/>
  <c r="V28" i="1289"/>
  <c r="X28" i="1289" s="1"/>
  <c r="W28" i="1289"/>
  <c r="Q29" i="1289"/>
  <c r="R29" i="1289"/>
  <c r="S29" i="1289"/>
  <c r="T29" i="1289"/>
  <c r="U29" i="1289"/>
  <c r="V29" i="1289"/>
  <c r="X29" i="1289" s="1"/>
  <c r="W29" i="1289"/>
  <c r="Q30" i="1289"/>
  <c r="R30" i="1289"/>
  <c r="S30" i="1289"/>
  <c r="T30" i="1289"/>
  <c r="U30" i="1289"/>
  <c r="V30" i="1289"/>
  <c r="X30" i="1289" s="1"/>
  <c r="Z30" i="1289" s="1"/>
  <c r="W30" i="1289"/>
  <c r="Q31" i="1289"/>
  <c r="R31" i="1289"/>
  <c r="S31" i="1289"/>
  <c r="T31" i="1289"/>
  <c r="U31" i="1289"/>
  <c r="V31" i="1289"/>
  <c r="X31" i="1289" s="1"/>
  <c r="Z31" i="1289" s="1"/>
  <c r="W31" i="1289"/>
  <c r="Q32" i="1289"/>
  <c r="R32" i="1289"/>
  <c r="S32" i="1289"/>
  <c r="T32" i="1289"/>
  <c r="U32" i="1289"/>
  <c r="V32" i="1289"/>
  <c r="X32" i="1289" s="1"/>
  <c r="W32" i="1289"/>
  <c r="Q33" i="1289"/>
  <c r="R33" i="1289"/>
  <c r="S33" i="1289"/>
  <c r="T33" i="1289"/>
  <c r="U33" i="1289"/>
  <c r="V33" i="1289"/>
  <c r="X33" i="1289" s="1"/>
  <c r="Z33" i="1289" s="1"/>
  <c r="W33" i="1289"/>
  <c r="Q34" i="1289"/>
  <c r="R34" i="1289"/>
  <c r="S34" i="1289"/>
  <c r="T34" i="1289"/>
  <c r="U34" i="1289"/>
  <c r="V34" i="1289"/>
  <c r="X34" i="1289" s="1"/>
  <c r="W34" i="1289"/>
  <c r="Q35" i="1289"/>
  <c r="R35" i="1289"/>
  <c r="S35" i="1289"/>
  <c r="T35" i="1289"/>
  <c r="U35" i="1289"/>
  <c r="V35" i="1289"/>
  <c r="X35" i="1289" s="1"/>
  <c r="Z35" i="1289" s="1"/>
  <c r="W35" i="1289"/>
  <c r="Q36" i="1289"/>
  <c r="R36" i="1289"/>
  <c r="S36" i="1289"/>
  <c r="T36" i="1289"/>
  <c r="U36" i="1289"/>
  <c r="V36" i="1289"/>
  <c r="X36" i="1289" s="1"/>
  <c r="Z36" i="1289" s="1"/>
  <c r="W36" i="1289"/>
  <c r="Q37" i="1289"/>
  <c r="R37" i="1289"/>
  <c r="S37" i="1289"/>
  <c r="T37" i="1289"/>
  <c r="U37" i="1289"/>
  <c r="V37" i="1289"/>
  <c r="X37" i="1289" s="1"/>
  <c r="W37" i="1289"/>
  <c r="Q38" i="1289"/>
  <c r="R38" i="1289"/>
  <c r="S38" i="1289"/>
  <c r="T38" i="1289"/>
  <c r="U38" i="1289"/>
  <c r="V38" i="1289"/>
  <c r="X38" i="1289" s="1"/>
  <c r="Z38" i="1289" s="1"/>
  <c r="AA38" i="1289" s="1"/>
  <c r="W38" i="1289"/>
  <c r="Q39" i="1289"/>
  <c r="R39" i="1289"/>
  <c r="S39" i="1289"/>
  <c r="T39" i="1289"/>
  <c r="U39" i="1289"/>
  <c r="V39" i="1289"/>
  <c r="X39" i="1289" s="1"/>
  <c r="Z39" i="1289" s="1"/>
  <c r="W39" i="1289"/>
  <c r="Q40" i="1289"/>
  <c r="R40" i="1289"/>
  <c r="S40" i="1289"/>
  <c r="T40" i="1289"/>
  <c r="U40" i="1289"/>
  <c r="V40" i="1289"/>
  <c r="X40" i="1289" s="1"/>
  <c r="W40" i="1289"/>
  <c r="Q41" i="1289"/>
  <c r="R41" i="1289"/>
  <c r="S41" i="1289"/>
  <c r="T41" i="1289"/>
  <c r="U41" i="1289"/>
  <c r="V41" i="1289"/>
  <c r="X41" i="1289" s="1"/>
  <c r="Z41" i="1289" s="1"/>
  <c r="W41" i="1289"/>
  <c r="Q42" i="1289"/>
  <c r="R42" i="1289"/>
  <c r="S42" i="1289"/>
  <c r="T42" i="1289"/>
  <c r="U42" i="1289"/>
  <c r="V42" i="1289"/>
  <c r="X42" i="1289" s="1"/>
  <c r="Z42" i="1289" s="1"/>
  <c r="W42" i="1289"/>
  <c r="Q43" i="1289"/>
  <c r="R43" i="1289"/>
  <c r="S43" i="1289"/>
  <c r="T43" i="1289"/>
  <c r="U43" i="1289"/>
  <c r="V43" i="1289"/>
  <c r="X43" i="1289" s="1"/>
  <c r="Z43" i="1289" s="1"/>
  <c r="W43" i="1289"/>
  <c r="Q44" i="1289"/>
  <c r="R44" i="1289"/>
  <c r="S44" i="1289"/>
  <c r="T44" i="1289"/>
  <c r="U44" i="1289"/>
  <c r="V44" i="1289"/>
  <c r="X44" i="1289" s="1"/>
  <c r="Z44" i="1289" s="1"/>
  <c r="W44" i="1289"/>
  <c r="Q45" i="1289"/>
  <c r="R45" i="1289"/>
  <c r="S45" i="1289"/>
  <c r="T45" i="1289"/>
  <c r="U45" i="1289"/>
  <c r="V45" i="1289"/>
  <c r="X45" i="1289" s="1"/>
  <c r="W45" i="1289"/>
  <c r="Q46" i="1289"/>
  <c r="R46" i="1289"/>
  <c r="S46" i="1289"/>
  <c r="T46" i="1289"/>
  <c r="U46" i="1289"/>
  <c r="V46" i="1289"/>
  <c r="X46" i="1289" s="1"/>
  <c r="Z46" i="1289" s="1"/>
  <c r="W46" i="1289"/>
  <c r="Q47" i="1289"/>
  <c r="R47" i="1289"/>
  <c r="S47" i="1289"/>
  <c r="T47" i="1289"/>
  <c r="U47" i="1289"/>
  <c r="V47" i="1289"/>
  <c r="X47" i="1289" s="1"/>
  <c r="Z47" i="1289" s="1"/>
  <c r="W47" i="1289"/>
  <c r="Q48" i="1289"/>
  <c r="R48" i="1289"/>
  <c r="S48" i="1289"/>
  <c r="T48" i="1289"/>
  <c r="U48" i="1289"/>
  <c r="V48" i="1289"/>
  <c r="X48" i="1289" s="1"/>
  <c r="W48" i="1289"/>
  <c r="Q49" i="1289"/>
  <c r="R49" i="1289"/>
  <c r="S49" i="1289"/>
  <c r="T49" i="1289"/>
  <c r="U49" i="1289"/>
  <c r="V49" i="1289"/>
  <c r="X49" i="1289" s="1"/>
  <c r="W49" i="1289"/>
  <c r="Q50" i="1289"/>
  <c r="R50" i="1289"/>
  <c r="S50" i="1289"/>
  <c r="T50" i="1289"/>
  <c r="U50" i="1289"/>
  <c r="V50" i="1289"/>
  <c r="X50" i="1289" s="1"/>
  <c r="Z50" i="1289" s="1"/>
  <c r="W50" i="1289"/>
  <c r="Q51" i="1289"/>
  <c r="R51" i="1289"/>
  <c r="S51" i="1289"/>
  <c r="T51" i="1289"/>
  <c r="U51" i="1289"/>
  <c r="V51" i="1289"/>
  <c r="X51" i="1289" s="1"/>
  <c r="Z51" i="1289" s="1"/>
  <c r="W51" i="1289"/>
  <c r="Q52" i="1289"/>
  <c r="R52" i="1289"/>
  <c r="S52" i="1289"/>
  <c r="T52" i="1289"/>
  <c r="U52" i="1289"/>
  <c r="V52" i="1289"/>
  <c r="X52" i="1289" s="1"/>
  <c r="Z52" i="1289" s="1"/>
  <c r="W52" i="1289"/>
  <c r="Q53" i="1289"/>
  <c r="R53" i="1289"/>
  <c r="S53" i="1289"/>
  <c r="T53" i="1289"/>
  <c r="U53" i="1289"/>
  <c r="V53" i="1289"/>
  <c r="X53" i="1289" s="1"/>
  <c r="W53" i="1289"/>
  <c r="Q54" i="1289"/>
  <c r="R54" i="1289"/>
  <c r="S54" i="1289"/>
  <c r="T54" i="1289"/>
  <c r="U54" i="1289"/>
  <c r="V54" i="1289"/>
  <c r="X54" i="1289" s="1"/>
  <c r="Z54" i="1289" s="1"/>
  <c r="W54" i="1289"/>
  <c r="Q55" i="1289"/>
  <c r="R55" i="1289"/>
  <c r="S55" i="1289"/>
  <c r="T55" i="1289"/>
  <c r="U55" i="1289"/>
  <c r="V55" i="1289"/>
  <c r="X55" i="1289" s="1"/>
  <c r="Z55" i="1289" s="1"/>
  <c r="W55" i="1289"/>
  <c r="Q56" i="1289"/>
  <c r="R56" i="1289"/>
  <c r="S56" i="1289"/>
  <c r="T56" i="1289"/>
  <c r="U56" i="1289"/>
  <c r="V56" i="1289"/>
  <c r="X56" i="1289" s="1"/>
  <c r="W56" i="1289"/>
  <c r="Q57" i="1289"/>
  <c r="R57" i="1289"/>
  <c r="S57" i="1289"/>
  <c r="T57" i="1289"/>
  <c r="U57" i="1289"/>
  <c r="V57" i="1289"/>
  <c r="X57" i="1289" s="1"/>
  <c r="Z57" i="1289" s="1"/>
  <c r="W57" i="1289"/>
  <c r="Q58" i="1289"/>
  <c r="R58" i="1289"/>
  <c r="S58" i="1289"/>
  <c r="T58" i="1289"/>
  <c r="U58" i="1289"/>
  <c r="V58" i="1289"/>
  <c r="X58" i="1289" s="1"/>
  <c r="Z58" i="1289" s="1"/>
  <c r="W58" i="1289"/>
  <c r="Q59" i="1289"/>
  <c r="R59" i="1289"/>
  <c r="S59" i="1289"/>
  <c r="T59" i="1289"/>
  <c r="U59" i="1289"/>
  <c r="V59" i="1289"/>
  <c r="X59" i="1289" s="1"/>
  <c r="Z59" i="1289" s="1"/>
  <c r="W59" i="1289"/>
  <c r="Q60" i="1289"/>
  <c r="R60" i="1289"/>
  <c r="S60" i="1289"/>
  <c r="T60" i="1289"/>
  <c r="U60" i="1289"/>
  <c r="V60" i="1289"/>
  <c r="X60" i="1289" s="1"/>
  <c r="Z60" i="1289" s="1"/>
  <c r="W60" i="1289"/>
  <c r="Q61" i="1289"/>
  <c r="R61" i="1289"/>
  <c r="S61" i="1289"/>
  <c r="T61" i="1289"/>
  <c r="U61" i="1289"/>
  <c r="V61" i="1289"/>
  <c r="X61" i="1289" s="1"/>
  <c r="W61" i="1289"/>
  <c r="Q62" i="1289"/>
  <c r="R62" i="1289"/>
  <c r="S62" i="1289"/>
  <c r="T62" i="1289"/>
  <c r="U62" i="1289"/>
  <c r="V62" i="1289"/>
  <c r="X62" i="1289" s="1"/>
  <c r="Z62" i="1289" s="1"/>
  <c r="W62" i="1289"/>
  <c r="Q63" i="1289"/>
  <c r="R63" i="1289"/>
  <c r="S63" i="1289"/>
  <c r="T63" i="1289"/>
  <c r="U63" i="1289"/>
  <c r="V63" i="1289"/>
  <c r="X63" i="1289" s="1"/>
  <c r="Z63" i="1289" s="1"/>
  <c r="W63" i="1289"/>
  <c r="Q64" i="1289"/>
  <c r="R64" i="1289"/>
  <c r="S64" i="1289"/>
  <c r="T64" i="1289"/>
  <c r="U64" i="1289"/>
  <c r="V64" i="1289"/>
  <c r="X64" i="1289" s="1"/>
  <c r="W64" i="1289"/>
  <c r="Q65" i="1289"/>
  <c r="R65" i="1289"/>
  <c r="S65" i="1289"/>
  <c r="T65" i="1289"/>
  <c r="U65" i="1289"/>
  <c r="V65" i="1289"/>
  <c r="X65" i="1289" s="1"/>
  <c r="Z65" i="1289" s="1"/>
  <c r="W65" i="1289"/>
  <c r="Q66" i="1289"/>
  <c r="R66" i="1289"/>
  <c r="S66" i="1289"/>
  <c r="T66" i="1289"/>
  <c r="U66" i="1289"/>
  <c r="V66" i="1289"/>
  <c r="X66" i="1289" s="1"/>
  <c r="Z66" i="1289" s="1"/>
  <c r="W66" i="1289"/>
  <c r="Q67" i="1289"/>
  <c r="R67" i="1289"/>
  <c r="S67" i="1289"/>
  <c r="T67" i="1289"/>
  <c r="U67" i="1289"/>
  <c r="V67" i="1289"/>
  <c r="X67" i="1289" s="1"/>
  <c r="Z67" i="1289" s="1"/>
  <c r="AA67" i="1289" s="1"/>
  <c r="W67" i="1289"/>
  <c r="Q68" i="1289"/>
  <c r="R68" i="1289"/>
  <c r="S68" i="1289"/>
  <c r="T68" i="1289"/>
  <c r="U68" i="1289"/>
  <c r="V68" i="1289"/>
  <c r="X68" i="1289" s="1"/>
  <c r="Z68" i="1289" s="1"/>
  <c r="AA68" i="1289" s="1"/>
  <c r="W68" i="1289"/>
  <c r="Q69" i="1289"/>
  <c r="R69" i="1289"/>
  <c r="S69" i="1289"/>
  <c r="T69" i="1289"/>
  <c r="U69" i="1289"/>
  <c r="V69" i="1289"/>
  <c r="X69" i="1289" s="1"/>
  <c r="W69" i="1289"/>
  <c r="Q70" i="1289"/>
  <c r="R70" i="1289"/>
  <c r="S70" i="1289"/>
  <c r="T70" i="1289"/>
  <c r="U70" i="1289"/>
  <c r="V70" i="1289"/>
  <c r="X70" i="1289" s="1"/>
  <c r="Z70" i="1289" s="1"/>
  <c r="AA70" i="1289" s="1"/>
  <c r="W70" i="1289"/>
  <c r="Q71" i="1289"/>
  <c r="R71" i="1289"/>
  <c r="S71" i="1289"/>
  <c r="T71" i="1289"/>
  <c r="U71" i="1289"/>
  <c r="V71" i="1289"/>
  <c r="X71" i="1289" s="1"/>
  <c r="Z71" i="1289" s="1"/>
  <c r="AA71" i="1289" s="1"/>
  <c r="W71" i="1289"/>
  <c r="Q72" i="1289"/>
  <c r="R72" i="1289"/>
  <c r="S72" i="1289"/>
  <c r="T72" i="1289"/>
  <c r="U72" i="1289"/>
  <c r="V72" i="1289"/>
  <c r="X72" i="1289" s="1"/>
  <c r="W72" i="1289"/>
  <c r="Q73" i="1289"/>
  <c r="R73" i="1289"/>
  <c r="S73" i="1289"/>
  <c r="T73" i="1289"/>
  <c r="U73" i="1289"/>
  <c r="V73" i="1289"/>
  <c r="X73" i="1289" s="1"/>
  <c r="Z73" i="1289" s="1"/>
  <c r="AA73" i="1289" s="1"/>
  <c r="W73" i="1289"/>
  <c r="Q74" i="1289"/>
  <c r="R74" i="1289"/>
  <c r="S74" i="1289"/>
  <c r="T74" i="1289"/>
  <c r="U74" i="1289"/>
  <c r="V74" i="1289"/>
  <c r="X74" i="1289" s="1"/>
  <c r="Z74" i="1289" s="1"/>
  <c r="AA74" i="1289" s="1"/>
  <c r="W74" i="1289"/>
  <c r="Q75" i="1289"/>
  <c r="R75" i="1289"/>
  <c r="S75" i="1289"/>
  <c r="T75" i="1289"/>
  <c r="U75" i="1289"/>
  <c r="V75" i="1289"/>
  <c r="X75" i="1289" s="1"/>
  <c r="Z75" i="1289" s="1"/>
  <c r="AA75" i="1289" s="1"/>
  <c r="W75" i="1289"/>
  <c r="Q76" i="1289"/>
  <c r="R76" i="1289"/>
  <c r="S76" i="1289"/>
  <c r="T76" i="1289"/>
  <c r="U76" i="1289"/>
  <c r="V76" i="1289"/>
  <c r="X76" i="1289" s="1"/>
  <c r="W76" i="1289"/>
  <c r="Q77" i="1289"/>
  <c r="R77" i="1289"/>
  <c r="S77" i="1289"/>
  <c r="T77" i="1289"/>
  <c r="U77" i="1289"/>
  <c r="V77" i="1289"/>
  <c r="X77" i="1289" s="1"/>
  <c r="W77" i="1289"/>
  <c r="Q78" i="1289"/>
  <c r="R78" i="1289"/>
  <c r="S78" i="1289"/>
  <c r="T78" i="1289"/>
  <c r="U78" i="1289"/>
  <c r="V78" i="1289"/>
  <c r="X78" i="1289" s="1"/>
  <c r="Z78" i="1289" s="1"/>
  <c r="AA78" i="1289" s="1"/>
  <c r="W78" i="1289"/>
  <c r="Q79" i="1289"/>
  <c r="R79" i="1289"/>
  <c r="S79" i="1289"/>
  <c r="T79" i="1289"/>
  <c r="U79" i="1289"/>
  <c r="V79" i="1289"/>
  <c r="X79" i="1289" s="1"/>
  <c r="Z79" i="1289" s="1"/>
  <c r="AA79" i="1289" s="1"/>
  <c r="W79" i="1289"/>
  <c r="Q80" i="1289"/>
  <c r="R80" i="1289"/>
  <c r="S80" i="1289"/>
  <c r="T80" i="1289"/>
  <c r="U80" i="1289"/>
  <c r="V80" i="1289"/>
  <c r="X80" i="1289" s="1"/>
  <c r="W80" i="1289"/>
  <c r="Q81" i="1289"/>
  <c r="R81" i="1289"/>
  <c r="S81" i="1289"/>
  <c r="T81" i="1289"/>
  <c r="U81" i="1289"/>
  <c r="V81" i="1289"/>
  <c r="X81" i="1289" s="1"/>
  <c r="Z81" i="1289" s="1"/>
  <c r="AA81" i="1289" s="1"/>
  <c r="W81" i="1289"/>
  <c r="Q82" i="1289"/>
  <c r="R82" i="1289"/>
  <c r="S82" i="1289"/>
  <c r="T82" i="1289"/>
  <c r="U82" i="1289"/>
  <c r="V82" i="1289"/>
  <c r="X82" i="1289" s="1"/>
  <c r="Z82" i="1289" s="1"/>
  <c r="AA82" i="1289" s="1"/>
  <c r="W82" i="1289"/>
  <c r="Q83" i="1289"/>
  <c r="R83" i="1289"/>
  <c r="S83" i="1289"/>
  <c r="T83" i="1289"/>
  <c r="U83" i="1289"/>
  <c r="V83" i="1289"/>
  <c r="X83" i="1289" s="1"/>
  <c r="Z83" i="1289" s="1"/>
  <c r="AA83" i="1289" s="1"/>
  <c r="W83" i="1289"/>
  <c r="Q84" i="1289"/>
  <c r="R84" i="1289"/>
  <c r="S84" i="1289"/>
  <c r="T84" i="1289"/>
  <c r="U84" i="1289"/>
  <c r="V84" i="1289"/>
  <c r="X84" i="1289" s="1"/>
  <c r="W84" i="1289"/>
  <c r="Q85" i="1289"/>
  <c r="R85" i="1289"/>
  <c r="S85" i="1289"/>
  <c r="T85" i="1289"/>
  <c r="U85" i="1289"/>
  <c r="V85" i="1289"/>
  <c r="X85" i="1289" s="1"/>
  <c r="W85" i="1289"/>
  <c r="Q86" i="1289"/>
  <c r="R86" i="1289"/>
  <c r="S86" i="1289"/>
  <c r="T86" i="1289"/>
  <c r="U86" i="1289"/>
  <c r="V86" i="1289"/>
  <c r="X86" i="1289" s="1"/>
  <c r="Z86" i="1289" s="1"/>
  <c r="AA86" i="1289" s="1"/>
  <c r="W86" i="1289"/>
  <c r="Q87" i="1289"/>
  <c r="R87" i="1289"/>
  <c r="S87" i="1289"/>
  <c r="T87" i="1289"/>
  <c r="U87" i="1289"/>
  <c r="V87" i="1289"/>
  <c r="X87" i="1289" s="1"/>
  <c r="Z87" i="1289" s="1"/>
  <c r="AA87" i="1289" s="1"/>
  <c r="W87" i="1289"/>
  <c r="Q88" i="1289"/>
  <c r="R88" i="1289"/>
  <c r="S88" i="1289"/>
  <c r="T88" i="1289"/>
  <c r="U88" i="1289"/>
  <c r="V88" i="1289"/>
  <c r="X88" i="1289" s="1"/>
  <c r="W88" i="1289"/>
  <c r="Q89" i="1289"/>
  <c r="R89" i="1289"/>
  <c r="S89" i="1289"/>
  <c r="T89" i="1289"/>
  <c r="U89" i="1289"/>
  <c r="V89" i="1289"/>
  <c r="X89" i="1289" s="1"/>
  <c r="W89" i="1289"/>
  <c r="Q90" i="1289"/>
  <c r="R90" i="1289"/>
  <c r="S90" i="1289"/>
  <c r="T90" i="1289"/>
  <c r="U90" i="1289"/>
  <c r="V90" i="1289"/>
  <c r="X90" i="1289" s="1"/>
  <c r="Z90" i="1289" s="1"/>
  <c r="AA90" i="1289" s="1"/>
  <c r="W90" i="1289"/>
  <c r="Q91" i="1289"/>
  <c r="R91" i="1289"/>
  <c r="S91" i="1289"/>
  <c r="T91" i="1289"/>
  <c r="U91" i="1289"/>
  <c r="V91" i="1289"/>
  <c r="X91" i="1289" s="1"/>
  <c r="Z91" i="1289" s="1"/>
  <c r="AA91" i="1289" s="1"/>
  <c r="W91" i="1289"/>
  <c r="Q92" i="1289"/>
  <c r="R92" i="1289"/>
  <c r="S92" i="1289"/>
  <c r="T92" i="1289"/>
  <c r="U92" i="1289"/>
  <c r="V92" i="1289"/>
  <c r="X92" i="1289" s="1"/>
  <c r="W92" i="1289"/>
  <c r="Q93" i="1289"/>
  <c r="R93" i="1289"/>
  <c r="S93" i="1289"/>
  <c r="T93" i="1289"/>
  <c r="U93" i="1289"/>
  <c r="V93" i="1289"/>
  <c r="X93" i="1289" s="1"/>
  <c r="W93" i="1289"/>
  <c r="Q94" i="1289"/>
  <c r="R94" i="1289"/>
  <c r="S94" i="1289"/>
  <c r="T94" i="1289"/>
  <c r="U94" i="1289"/>
  <c r="V94" i="1289"/>
  <c r="X94" i="1289" s="1"/>
  <c r="Z94" i="1289" s="1"/>
  <c r="AA94" i="1289" s="1"/>
  <c r="W94" i="1289"/>
  <c r="Q95" i="1289"/>
  <c r="R95" i="1289"/>
  <c r="S95" i="1289"/>
  <c r="T95" i="1289"/>
  <c r="U95" i="1289"/>
  <c r="V95" i="1289"/>
  <c r="X95" i="1289" s="1"/>
  <c r="Z95" i="1289" s="1"/>
  <c r="AA95" i="1289" s="1"/>
  <c r="W95" i="1289"/>
  <c r="Q96" i="1289"/>
  <c r="R96" i="1289"/>
  <c r="S96" i="1289"/>
  <c r="T96" i="1289"/>
  <c r="U96" i="1289"/>
  <c r="V96" i="1289"/>
  <c r="X96" i="1289" s="1"/>
  <c r="W96" i="1289"/>
  <c r="Q97" i="1289"/>
  <c r="R97" i="1289"/>
  <c r="S97" i="1289"/>
  <c r="T97" i="1289"/>
  <c r="U97" i="1289"/>
  <c r="V97" i="1289"/>
  <c r="X97" i="1289" s="1"/>
  <c r="Z97" i="1289" s="1"/>
  <c r="AA97" i="1289" s="1"/>
  <c r="W97" i="1289"/>
  <c r="Q98" i="1289"/>
  <c r="R98" i="1289"/>
  <c r="S98" i="1289"/>
  <c r="T98" i="1289"/>
  <c r="U98" i="1289"/>
  <c r="V98" i="1289"/>
  <c r="X98" i="1289" s="1"/>
  <c r="Z98" i="1289" s="1"/>
  <c r="AA98" i="1289" s="1"/>
  <c r="W98" i="1289"/>
  <c r="Q99" i="1289"/>
  <c r="R99" i="1289"/>
  <c r="S99" i="1289"/>
  <c r="T99" i="1289"/>
  <c r="U99" i="1289"/>
  <c r="V99" i="1289"/>
  <c r="X99" i="1289" s="1"/>
  <c r="Z99" i="1289" s="1"/>
  <c r="AA99" i="1289" s="1"/>
  <c r="W99" i="1289"/>
  <c r="Q100" i="1289"/>
  <c r="R100" i="1289"/>
  <c r="S100" i="1289"/>
  <c r="T100" i="1289"/>
  <c r="U100" i="1289"/>
  <c r="V100" i="1289"/>
  <c r="X100" i="1289" s="1"/>
  <c r="W100" i="1289"/>
  <c r="Q101" i="1289"/>
  <c r="R101" i="1289"/>
  <c r="S101" i="1289"/>
  <c r="T101" i="1289"/>
  <c r="U101" i="1289"/>
  <c r="V101" i="1289"/>
  <c r="X101" i="1289" s="1"/>
  <c r="W101" i="1289"/>
  <c r="Q102" i="1289"/>
  <c r="R102" i="1289"/>
  <c r="S102" i="1289"/>
  <c r="T102" i="1289"/>
  <c r="U102" i="1289"/>
  <c r="V102" i="1289"/>
  <c r="X102" i="1289" s="1"/>
  <c r="Z102" i="1289" s="1"/>
  <c r="AA102" i="1289" s="1"/>
  <c r="W102" i="1289"/>
  <c r="Q103" i="1289"/>
  <c r="R103" i="1289"/>
  <c r="S103" i="1289"/>
  <c r="T103" i="1289"/>
  <c r="U103" i="1289"/>
  <c r="V103" i="1289"/>
  <c r="X103" i="1289" s="1"/>
  <c r="Z103" i="1289" s="1"/>
  <c r="AA103" i="1289" s="1"/>
  <c r="W103" i="1289"/>
  <c r="Q104" i="1289"/>
  <c r="R104" i="1289"/>
  <c r="S104" i="1289"/>
  <c r="T104" i="1289"/>
  <c r="U104" i="1289"/>
  <c r="V104" i="1289"/>
  <c r="X104" i="1289" s="1"/>
  <c r="W104" i="1289"/>
  <c r="Q105" i="1289"/>
  <c r="R105" i="1289"/>
  <c r="S105" i="1289"/>
  <c r="T105" i="1289"/>
  <c r="U105" i="1289"/>
  <c r="V105" i="1289"/>
  <c r="X105" i="1289" s="1"/>
  <c r="Z105" i="1289" s="1"/>
  <c r="AA105" i="1289" s="1"/>
  <c r="W105" i="1289"/>
  <c r="Q106" i="1289"/>
  <c r="R106" i="1289"/>
  <c r="S106" i="1289"/>
  <c r="T106" i="1289"/>
  <c r="U106" i="1289"/>
  <c r="V106" i="1289"/>
  <c r="X106" i="1289" s="1"/>
  <c r="Z106" i="1289" s="1"/>
  <c r="AA106" i="1289" s="1"/>
  <c r="W106" i="1289"/>
  <c r="Q107" i="1289"/>
  <c r="R107" i="1289"/>
  <c r="S107" i="1289"/>
  <c r="T107" i="1289"/>
  <c r="U107" i="1289"/>
  <c r="V107" i="1289"/>
  <c r="X107" i="1289" s="1"/>
  <c r="Z107" i="1289" s="1"/>
  <c r="AA107" i="1289" s="1"/>
  <c r="W107" i="1289"/>
  <c r="Q108" i="1289"/>
  <c r="R108" i="1289"/>
  <c r="S108" i="1289"/>
  <c r="T108" i="1289"/>
  <c r="U108" i="1289"/>
  <c r="V108" i="1289"/>
  <c r="X108" i="1289" s="1"/>
  <c r="W108" i="1289"/>
  <c r="Q109" i="1289"/>
  <c r="R109" i="1289"/>
  <c r="S109" i="1289"/>
  <c r="T109" i="1289"/>
  <c r="U109" i="1289"/>
  <c r="V109" i="1289"/>
  <c r="X109" i="1289" s="1"/>
  <c r="W109" i="1289"/>
  <c r="Q110" i="1289"/>
  <c r="R110" i="1289"/>
  <c r="S110" i="1289"/>
  <c r="T110" i="1289"/>
  <c r="U110" i="1289"/>
  <c r="V110" i="1289"/>
  <c r="X110" i="1289" s="1"/>
  <c r="Z110" i="1289" s="1"/>
  <c r="AA110" i="1289" s="1"/>
  <c r="W110" i="1289"/>
  <c r="Q111" i="1289"/>
  <c r="R111" i="1289"/>
  <c r="S111" i="1289"/>
  <c r="T111" i="1289"/>
  <c r="U111" i="1289"/>
  <c r="V111" i="1289"/>
  <c r="X111" i="1289" s="1"/>
  <c r="Z111" i="1289" s="1"/>
  <c r="AA111" i="1289" s="1"/>
  <c r="W111" i="1289"/>
  <c r="Q112" i="1289"/>
  <c r="R112" i="1289"/>
  <c r="S112" i="1289"/>
  <c r="T112" i="1289"/>
  <c r="U112" i="1289"/>
  <c r="V112" i="1289"/>
  <c r="X112" i="1289" s="1"/>
  <c r="W112" i="1289"/>
  <c r="Q113" i="1289"/>
  <c r="R113" i="1289"/>
  <c r="S113" i="1289"/>
  <c r="T113" i="1289"/>
  <c r="U113" i="1289"/>
  <c r="V113" i="1289"/>
  <c r="X113" i="1289" s="1"/>
  <c r="Z113" i="1289" s="1"/>
  <c r="AA113" i="1289" s="1"/>
  <c r="W113" i="1289"/>
  <c r="Q114" i="1289"/>
  <c r="R114" i="1289"/>
  <c r="S114" i="1289"/>
  <c r="T114" i="1289"/>
  <c r="U114" i="1289"/>
  <c r="V114" i="1289"/>
  <c r="X114" i="1289" s="1"/>
  <c r="Z114" i="1289" s="1"/>
  <c r="AA114" i="1289" s="1"/>
  <c r="W114" i="1289"/>
  <c r="Q115" i="1289"/>
  <c r="R115" i="1289"/>
  <c r="S115" i="1289"/>
  <c r="T115" i="1289"/>
  <c r="U115" i="1289"/>
  <c r="V115" i="1289"/>
  <c r="X115" i="1289" s="1"/>
  <c r="Z115" i="1289" s="1"/>
  <c r="AA115" i="1289" s="1"/>
  <c r="W115" i="1289"/>
  <c r="Q116" i="1289"/>
  <c r="R116" i="1289"/>
  <c r="S116" i="1289"/>
  <c r="T116" i="1289"/>
  <c r="U116" i="1289"/>
  <c r="V116" i="1289"/>
  <c r="X116" i="1289" s="1"/>
  <c r="W116" i="1289"/>
  <c r="Q117" i="1289"/>
  <c r="R117" i="1289"/>
  <c r="S117" i="1289"/>
  <c r="T117" i="1289"/>
  <c r="U117" i="1289"/>
  <c r="V117" i="1289"/>
  <c r="X117" i="1289" s="1"/>
  <c r="W117" i="1289"/>
  <c r="Q118" i="1289"/>
  <c r="R118" i="1289"/>
  <c r="S118" i="1289"/>
  <c r="T118" i="1289"/>
  <c r="U118" i="1289"/>
  <c r="V118" i="1289"/>
  <c r="X118" i="1289" s="1"/>
  <c r="Z118" i="1289" s="1"/>
  <c r="AA118" i="1289" s="1"/>
  <c r="W118" i="1289"/>
  <c r="Q119" i="1289"/>
  <c r="R119" i="1289"/>
  <c r="S119" i="1289"/>
  <c r="T119" i="1289"/>
  <c r="U119" i="1289"/>
  <c r="V119" i="1289"/>
  <c r="X119" i="1289" s="1"/>
  <c r="Z119" i="1289" s="1"/>
  <c r="AA119" i="1289" s="1"/>
  <c r="W119" i="1289"/>
  <c r="Q120" i="1289"/>
  <c r="R120" i="1289"/>
  <c r="S120" i="1289"/>
  <c r="T120" i="1289"/>
  <c r="U120" i="1289"/>
  <c r="V120" i="1289"/>
  <c r="X120" i="1289" s="1"/>
  <c r="W120" i="1289"/>
  <c r="Q121" i="1289"/>
  <c r="R121" i="1289"/>
  <c r="S121" i="1289"/>
  <c r="T121" i="1289"/>
  <c r="U121" i="1289"/>
  <c r="V121" i="1289"/>
  <c r="X121" i="1289" s="1"/>
  <c r="Z121" i="1289" s="1"/>
  <c r="AA121" i="1289" s="1"/>
  <c r="W121" i="1289"/>
  <c r="Q122" i="1289"/>
  <c r="R122" i="1289"/>
  <c r="S122" i="1289"/>
  <c r="T122" i="1289"/>
  <c r="U122" i="1289"/>
  <c r="V122" i="1289"/>
  <c r="X122" i="1289" s="1"/>
  <c r="Z122" i="1289" s="1"/>
  <c r="AA122" i="1289" s="1"/>
  <c r="W122" i="1289"/>
  <c r="Q123" i="1289"/>
  <c r="R123" i="1289"/>
  <c r="S123" i="1289"/>
  <c r="T123" i="1289"/>
  <c r="U123" i="1289"/>
  <c r="V123" i="1289"/>
  <c r="X123" i="1289" s="1"/>
  <c r="Z123" i="1289" s="1"/>
  <c r="AA123" i="1289" s="1"/>
  <c r="W123" i="1289"/>
  <c r="Q124" i="1289"/>
  <c r="R124" i="1289"/>
  <c r="S124" i="1289"/>
  <c r="T124" i="1289"/>
  <c r="U124" i="1289"/>
  <c r="V124" i="1289"/>
  <c r="X124" i="1289" s="1"/>
  <c r="Z124" i="1289" s="1"/>
  <c r="AA124" i="1289" s="1"/>
  <c r="W124" i="1289"/>
  <c r="Q125" i="1289"/>
  <c r="R125" i="1289"/>
  <c r="S125" i="1289"/>
  <c r="T125" i="1289"/>
  <c r="U125" i="1289"/>
  <c r="V125" i="1289"/>
  <c r="X125" i="1289" s="1"/>
  <c r="W125" i="1289"/>
  <c r="Q126" i="1289"/>
  <c r="R126" i="1289"/>
  <c r="S126" i="1289"/>
  <c r="T126" i="1289"/>
  <c r="U126" i="1289"/>
  <c r="V126" i="1289"/>
  <c r="X126" i="1289" s="1"/>
  <c r="Z126" i="1289" s="1"/>
  <c r="AA126" i="1289" s="1"/>
  <c r="W126" i="1289"/>
  <c r="Q127" i="1289"/>
  <c r="R127" i="1289"/>
  <c r="S127" i="1289"/>
  <c r="T127" i="1289"/>
  <c r="U127" i="1289"/>
  <c r="V127" i="1289"/>
  <c r="X127" i="1289" s="1"/>
  <c r="Z127" i="1289" s="1"/>
  <c r="AA127" i="1289" s="1"/>
  <c r="W127" i="1289"/>
  <c r="Q128" i="1289"/>
  <c r="R128" i="1289"/>
  <c r="S128" i="1289"/>
  <c r="T128" i="1289"/>
  <c r="U128" i="1289"/>
  <c r="V128" i="1289"/>
  <c r="X128" i="1289" s="1"/>
  <c r="W128" i="1289"/>
  <c r="Q129" i="1289"/>
  <c r="R129" i="1289"/>
  <c r="S129" i="1289"/>
  <c r="T129" i="1289"/>
  <c r="U129" i="1289"/>
  <c r="V129" i="1289"/>
  <c r="X129" i="1289" s="1"/>
  <c r="W129" i="1289"/>
  <c r="Q130" i="1289"/>
  <c r="R130" i="1289"/>
  <c r="S130" i="1289"/>
  <c r="T130" i="1289"/>
  <c r="U130" i="1289"/>
  <c r="V130" i="1289"/>
  <c r="X130" i="1289" s="1"/>
  <c r="Z130" i="1289" s="1"/>
  <c r="AA130" i="1289" s="1"/>
  <c r="W130" i="1289"/>
  <c r="Q131" i="1289"/>
  <c r="R131" i="1289"/>
  <c r="S131" i="1289"/>
  <c r="T131" i="1289"/>
  <c r="U131" i="1289"/>
  <c r="V131" i="1289"/>
  <c r="X131" i="1289" s="1"/>
  <c r="Z131" i="1289" s="1"/>
  <c r="AA131" i="1289" s="1"/>
  <c r="W131" i="1289"/>
  <c r="Q132" i="1289"/>
  <c r="R132" i="1289"/>
  <c r="S132" i="1289"/>
  <c r="T132" i="1289"/>
  <c r="U132" i="1289"/>
  <c r="V132" i="1289"/>
  <c r="X132" i="1289" s="1"/>
  <c r="Z132" i="1289" s="1"/>
  <c r="AA132" i="1289" s="1"/>
  <c r="W132" i="1289"/>
  <c r="Q133" i="1289"/>
  <c r="R133" i="1289"/>
  <c r="S133" i="1289"/>
  <c r="T133" i="1289"/>
  <c r="U133" i="1289"/>
  <c r="V133" i="1289"/>
  <c r="X133" i="1289" s="1"/>
  <c r="Z133" i="1289" s="1"/>
  <c r="AA133" i="1289" s="1"/>
  <c r="W133" i="1289"/>
  <c r="Q134" i="1289"/>
  <c r="R134" i="1289"/>
  <c r="S134" i="1289"/>
  <c r="T134" i="1289"/>
  <c r="U134" i="1289"/>
  <c r="V134" i="1289"/>
  <c r="X134" i="1289" s="1"/>
  <c r="Z134" i="1289" s="1"/>
  <c r="AA134" i="1289" s="1"/>
  <c r="W134" i="1289"/>
  <c r="Q135" i="1289"/>
  <c r="R135" i="1289"/>
  <c r="S135" i="1289"/>
  <c r="T135" i="1289"/>
  <c r="U135" i="1289"/>
  <c r="V135" i="1289"/>
  <c r="X135" i="1289" s="1"/>
  <c r="Z135" i="1289" s="1"/>
  <c r="AA135" i="1289" s="1"/>
  <c r="W135" i="1289"/>
  <c r="Q136" i="1289"/>
  <c r="R136" i="1289"/>
  <c r="S136" i="1289"/>
  <c r="T136" i="1289"/>
  <c r="U136" i="1289"/>
  <c r="V136" i="1289"/>
  <c r="X136" i="1289" s="1"/>
  <c r="W136" i="1289"/>
  <c r="Q137" i="1289"/>
  <c r="R137" i="1289"/>
  <c r="S137" i="1289"/>
  <c r="T137" i="1289"/>
  <c r="U137" i="1289"/>
  <c r="V137" i="1289"/>
  <c r="X137" i="1289" s="1"/>
  <c r="Z137" i="1289" s="1"/>
  <c r="AA137" i="1289" s="1"/>
  <c r="W137" i="1289"/>
  <c r="Q138" i="1289"/>
  <c r="R138" i="1289"/>
  <c r="S138" i="1289"/>
  <c r="T138" i="1289"/>
  <c r="U138" i="1289"/>
  <c r="V138" i="1289"/>
  <c r="X138" i="1289" s="1"/>
  <c r="Z138" i="1289" s="1"/>
  <c r="AA138" i="1289" s="1"/>
  <c r="W138" i="1289"/>
  <c r="Q139" i="1289"/>
  <c r="R139" i="1289"/>
  <c r="S139" i="1289"/>
  <c r="T139" i="1289"/>
  <c r="U139" i="1289"/>
  <c r="V139" i="1289"/>
  <c r="X139" i="1289" s="1"/>
  <c r="Z139" i="1289" s="1"/>
  <c r="AA139" i="1289" s="1"/>
  <c r="W139" i="1289"/>
  <c r="Q140" i="1289"/>
  <c r="R140" i="1289"/>
  <c r="S140" i="1289"/>
  <c r="T140" i="1289"/>
  <c r="U140" i="1289"/>
  <c r="V140" i="1289"/>
  <c r="X140" i="1289" s="1"/>
  <c r="Z140" i="1289" s="1"/>
  <c r="AA140" i="1289" s="1"/>
  <c r="W140" i="1289"/>
  <c r="Q141" i="1289"/>
  <c r="R141" i="1289"/>
  <c r="S141" i="1289"/>
  <c r="T141" i="1289"/>
  <c r="U141" i="1289"/>
  <c r="V141" i="1289"/>
  <c r="X141" i="1289" s="1"/>
  <c r="Z141" i="1289" s="1"/>
  <c r="AA141" i="1289" s="1"/>
  <c r="W141" i="1289"/>
  <c r="Q142" i="1289"/>
  <c r="R142" i="1289"/>
  <c r="S142" i="1289"/>
  <c r="T142" i="1289"/>
  <c r="U142" i="1289"/>
  <c r="V142" i="1289"/>
  <c r="X142" i="1289" s="1"/>
  <c r="Z142" i="1289" s="1"/>
  <c r="AA142" i="1289" s="1"/>
  <c r="W142" i="1289"/>
  <c r="Q143" i="1289"/>
  <c r="R143" i="1289"/>
  <c r="S143" i="1289"/>
  <c r="T143" i="1289"/>
  <c r="U143" i="1289"/>
  <c r="V143" i="1289"/>
  <c r="X143" i="1289" s="1"/>
  <c r="Z143" i="1289" s="1"/>
  <c r="AA143" i="1289" s="1"/>
  <c r="W143" i="1289"/>
  <c r="Q144" i="1289"/>
  <c r="R144" i="1289"/>
  <c r="S144" i="1289"/>
  <c r="T144" i="1289"/>
  <c r="U144" i="1289"/>
  <c r="V144" i="1289"/>
  <c r="X144" i="1289" s="1"/>
  <c r="W144" i="1289"/>
  <c r="Q145" i="1289"/>
  <c r="R145" i="1289"/>
  <c r="S145" i="1289"/>
  <c r="T145" i="1289"/>
  <c r="U145" i="1289"/>
  <c r="V145" i="1289"/>
  <c r="X145" i="1289" s="1"/>
  <c r="Z145" i="1289" s="1"/>
  <c r="AA145" i="1289" s="1"/>
  <c r="W145" i="1289"/>
  <c r="Q146" i="1289"/>
  <c r="R146" i="1289"/>
  <c r="S146" i="1289"/>
  <c r="T146" i="1289"/>
  <c r="U146" i="1289"/>
  <c r="V146" i="1289"/>
  <c r="X146" i="1289" s="1"/>
  <c r="Z146" i="1289" s="1"/>
  <c r="AA146" i="1289" s="1"/>
  <c r="W146" i="1289"/>
  <c r="Q147" i="1289"/>
  <c r="R147" i="1289"/>
  <c r="S147" i="1289"/>
  <c r="T147" i="1289"/>
  <c r="U147" i="1289"/>
  <c r="V147" i="1289"/>
  <c r="X147" i="1289" s="1"/>
  <c r="Z147" i="1289" s="1"/>
  <c r="AA147" i="1289" s="1"/>
  <c r="W147" i="1289"/>
  <c r="Q148" i="1289"/>
  <c r="R148" i="1289"/>
  <c r="S148" i="1289"/>
  <c r="T148" i="1289"/>
  <c r="U148" i="1289"/>
  <c r="V148" i="1289"/>
  <c r="X148" i="1289" s="1"/>
  <c r="Z148" i="1289" s="1"/>
  <c r="AA148" i="1289" s="1"/>
  <c r="W148" i="1289"/>
  <c r="Q149" i="1289"/>
  <c r="R149" i="1289"/>
  <c r="S149" i="1289"/>
  <c r="T149" i="1289"/>
  <c r="U149" i="1289"/>
  <c r="V149" i="1289"/>
  <c r="X149" i="1289" s="1"/>
  <c r="Z149" i="1289" s="1"/>
  <c r="AA149" i="1289" s="1"/>
  <c r="W149" i="1289"/>
  <c r="Q150" i="1289"/>
  <c r="R150" i="1289"/>
  <c r="S150" i="1289"/>
  <c r="T150" i="1289"/>
  <c r="U150" i="1289"/>
  <c r="V150" i="1289"/>
  <c r="X150" i="1289" s="1"/>
  <c r="Z150" i="1289" s="1"/>
  <c r="AA150" i="1289" s="1"/>
  <c r="W150" i="1289"/>
  <c r="Q151" i="1289"/>
  <c r="R151" i="1289"/>
  <c r="S151" i="1289"/>
  <c r="T151" i="1289"/>
  <c r="U151" i="1289"/>
  <c r="V151" i="1289"/>
  <c r="X151" i="1289" s="1"/>
  <c r="Z151" i="1289" s="1"/>
  <c r="AA151" i="1289" s="1"/>
  <c r="W151" i="1289"/>
  <c r="Q152" i="1289"/>
  <c r="R152" i="1289"/>
  <c r="S152" i="1289"/>
  <c r="T152" i="1289"/>
  <c r="U152" i="1289"/>
  <c r="V152" i="1289"/>
  <c r="X152" i="1289" s="1"/>
  <c r="W152" i="1289"/>
  <c r="Q153" i="1289"/>
  <c r="R153" i="1289"/>
  <c r="S153" i="1289"/>
  <c r="T153" i="1289"/>
  <c r="U153" i="1289"/>
  <c r="V153" i="1289"/>
  <c r="X153" i="1289" s="1"/>
  <c r="Z153" i="1289" s="1"/>
  <c r="AA153" i="1289" s="1"/>
  <c r="W153" i="1289"/>
  <c r="Q154" i="1289"/>
  <c r="R154" i="1289"/>
  <c r="S154" i="1289"/>
  <c r="T154" i="1289"/>
  <c r="U154" i="1289"/>
  <c r="V154" i="1289"/>
  <c r="X154" i="1289" s="1"/>
  <c r="Z154" i="1289" s="1"/>
  <c r="AA154" i="1289" s="1"/>
  <c r="W154" i="1289"/>
  <c r="Q155" i="1289"/>
  <c r="R155" i="1289"/>
  <c r="S155" i="1289"/>
  <c r="T155" i="1289"/>
  <c r="U155" i="1289"/>
  <c r="V155" i="1289"/>
  <c r="X155" i="1289" s="1"/>
  <c r="Z155" i="1289" s="1"/>
  <c r="AA155" i="1289" s="1"/>
  <c r="W155" i="1289"/>
  <c r="Q156" i="1289"/>
  <c r="R156" i="1289"/>
  <c r="S156" i="1289"/>
  <c r="T156" i="1289"/>
  <c r="U156" i="1289"/>
  <c r="V156" i="1289"/>
  <c r="X156" i="1289" s="1"/>
  <c r="Z156" i="1289" s="1"/>
  <c r="AA156" i="1289" s="1"/>
  <c r="W156" i="1289"/>
  <c r="Q157" i="1289"/>
  <c r="R157" i="1289"/>
  <c r="S157" i="1289"/>
  <c r="T157" i="1289"/>
  <c r="U157" i="1289"/>
  <c r="V157" i="1289"/>
  <c r="X157" i="1289" s="1"/>
  <c r="Z157" i="1289" s="1"/>
  <c r="AA157" i="1289" s="1"/>
  <c r="W157" i="1289"/>
  <c r="Q158" i="1289"/>
  <c r="R158" i="1289"/>
  <c r="S158" i="1289"/>
  <c r="T158" i="1289"/>
  <c r="U158" i="1289"/>
  <c r="V158" i="1289"/>
  <c r="X158" i="1289" s="1"/>
  <c r="Z158" i="1289" s="1"/>
  <c r="AA158" i="1289" s="1"/>
  <c r="W158" i="1289"/>
  <c r="Q159" i="1289"/>
  <c r="R159" i="1289"/>
  <c r="S159" i="1289"/>
  <c r="T159" i="1289"/>
  <c r="U159" i="1289"/>
  <c r="V159" i="1289"/>
  <c r="X159" i="1289" s="1"/>
  <c r="Z159" i="1289" s="1"/>
  <c r="AA159" i="1289" s="1"/>
  <c r="W159" i="1289"/>
  <c r="Q160" i="1289"/>
  <c r="R160" i="1289"/>
  <c r="S160" i="1289"/>
  <c r="T160" i="1289"/>
  <c r="U160" i="1289"/>
  <c r="V160" i="1289"/>
  <c r="X160" i="1289" s="1"/>
  <c r="W160" i="1289"/>
  <c r="Q161" i="1289"/>
  <c r="R161" i="1289"/>
  <c r="S161" i="1289"/>
  <c r="T161" i="1289"/>
  <c r="U161" i="1289"/>
  <c r="V161" i="1289"/>
  <c r="X161" i="1289" s="1"/>
  <c r="Z161" i="1289" s="1"/>
  <c r="AA161" i="1289" s="1"/>
  <c r="W161" i="1289"/>
  <c r="Q162" i="1289"/>
  <c r="R162" i="1289"/>
  <c r="S162" i="1289"/>
  <c r="T162" i="1289"/>
  <c r="U162" i="1289"/>
  <c r="V162" i="1289"/>
  <c r="X162" i="1289" s="1"/>
  <c r="Z162" i="1289" s="1"/>
  <c r="AA162" i="1289" s="1"/>
  <c r="W162" i="1289"/>
  <c r="Q163" i="1289"/>
  <c r="R163" i="1289"/>
  <c r="S163" i="1289"/>
  <c r="T163" i="1289"/>
  <c r="U163" i="1289"/>
  <c r="V163" i="1289"/>
  <c r="X163" i="1289" s="1"/>
  <c r="W163" i="1289"/>
  <c r="Q164" i="1289"/>
  <c r="R164" i="1289"/>
  <c r="S164" i="1289"/>
  <c r="T164" i="1289"/>
  <c r="U164" i="1289"/>
  <c r="V164" i="1289"/>
  <c r="X164" i="1289" s="1"/>
  <c r="Z164" i="1289" s="1"/>
  <c r="AA164" i="1289" s="1"/>
  <c r="W164" i="1289"/>
  <c r="Q165" i="1289"/>
  <c r="R165" i="1289"/>
  <c r="S165" i="1289"/>
  <c r="T165" i="1289"/>
  <c r="U165" i="1289"/>
  <c r="V165" i="1289"/>
  <c r="X165" i="1289" s="1"/>
  <c r="Z165" i="1289" s="1"/>
  <c r="AA165" i="1289" s="1"/>
  <c r="W165" i="1289"/>
  <c r="Q166" i="1289"/>
  <c r="R166" i="1289"/>
  <c r="S166" i="1289"/>
  <c r="T166" i="1289"/>
  <c r="U166" i="1289"/>
  <c r="V166" i="1289"/>
  <c r="X166" i="1289" s="1"/>
  <c r="Z166" i="1289" s="1"/>
  <c r="AA166" i="1289" s="1"/>
  <c r="W166" i="1289"/>
  <c r="Q167" i="1289"/>
  <c r="R167" i="1289"/>
  <c r="S167" i="1289"/>
  <c r="T167" i="1289"/>
  <c r="U167" i="1289"/>
  <c r="V167" i="1289"/>
  <c r="X167" i="1289" s="1"/>
  <c r="Z167" i="1289" s="1"/>
  <c r="AA167" i="1289" s="1"/>
  <c r="W167" i="1289"/>
  <c r="Q168" i="1289"/>
  <c r="R168" i="1289"/>
  <c r="S168" i="1289"/>
  <c r="T168" i="1289"/>
  <c r="U168" i="1289"/>
  <c r="V168" i="1289"/>
  <c r="X168" i="1289" s="1"/>
  <c r="W168" i="1289"/>
  <c r="Q169" i="1289"/>
  <c r="R169" i="1289"/>
  <c r="S169" i="1289"/>
  <c r="T169" i="1289"/>
  <c r="U169" i="1289"/>
  <c r="V169" i="1289"/>
  <c r="X169" i="1289" s="1"/>
  <c r="Z169" i="1289" s="1"/>
  <c r="AA169" i="1289" s="1"/>
  <c r="W169" i="1289"/>
  <c r="Q170" i="1289"/>
  <c r="R170" i="1289"/>
  <c r="S170" i="1289"/>
  <c r="T170" i="1289"/>
  <c r="U170" i="1289"/>
  <c r="V170" i="1289"/>
  <c r="X170" i="1289" s="1"/>
  <c r="Z170" i="1289" s="1"/>
  <c r="AA170" i="1289" s="1"/>
  <c r="W170" i="1289"/>
  <c r="Q171" i="1289"/>
  <c r="R171" i="1289"/>
  <c r="S171" i="1289"/>
  <c r="T171" i="1289"/>
  <c r="U171" i="1289"/>
  <c r="V171" i="1289"/>
  <c r="X171" i="1289" s="1"/>
  <c r="Z171" i="1289" s="1"/>
  <c r="AA171" i="1289" s="1"/>
  <c r="W171" i="1289"/>
  <c r="Q172" i="1289"/>
  <c r="R172" i="1289"/>
  <c r="S172" i="1289"/>
  <c r="T172" i="1289"/>
  <c r="U172" i="1289"/>
  <c r="V172" i="1289"/>
  <c r="X172" i="1289" s="1"/>
  <c r="W172" i="1289"/>
  <c r="Q173" i="1289"/>
  <c r="R173" i="1289"/>
  <c r="S173" i="1289"/>
  <c r="T173" i="1289"/>
  <c r="U173" i="1289"/>
  <c r="V173" i="1289"/>
  <c r="X173" i="1289" s="1"/>
  <c r="Z173" i="1289" s="1"/>
  <c r="AA173" i="1289" s="1"/>
  <c r="W173" i="1289"/>
  <c r="Q174" i="1289"/>
  <c r="R174" i="1289"/>
  <c r="S174" i="1289"/>
  <c r="T174" i="1289"/>
  <c r="U174" i="1289"/>
  <c r="V174" i="1289"/>
  <c r="X174" i="1289" s="1"/>
  <c r="W174" i="1289"/>
  <c r="Q175" i="1289"/>
  <c r="R175" i="1289"/>
  <c r="S175" i="1289"/>
  <c r="T175" i="1289"/>
  <c r="U175" i="1289"/>
  <c r="V175" i="1289"/>
  <c r="X175" i="1289" s="1"/>
  <c r="Z175" i="1289" s="1"/>
  <c r="AA175" i="1289" s="1"/>
  <c r="W175" i="1289"/>
  <c r="Q176" i="1289"/>
  <c r="R176" i="1289"/>
  <c r="S176" i="1289"/>
  <c r="T176" i="1289"/>
  <c r="U176" i="1289"/>
  <c r="V176" i="1289"/>
  <c r="X176" i="1289" s="1"/>
  <c r="W176" i="1289"/>
  <c r="Q177" i="1289"/>
  <c r="R177" i="1289"/>
  <c r="S177" i="1289"/>
  <c r="T177" i="1289"/>
  <c r="U177" i="1289"/>
  <c r="V177" i="1289"/>
  <c r="X177" i="1289" s="1"/>
  <c r="W177" i="1289"/>
  <c r="Q178" i="1289"/>
  <c r="R178" i="1289"/>
  <c r="S178" i="1289"/>
  <c r="T178" i="1289"/>
  <c r="U178" i="1289"/>
  <c r="V178" i="1289"/>
  <c r="X178" i="1289" s="1"/>
  <c r="Z178" i="1289" s="1"/>
  <c r="AA178" i="1289" s="1"/>
  <c r="W178" i="1289"/>
  <c r="Q179" i="1289"/>
  <c r="R179" i="1289"/>
  <c r="S179" i="1289"/>
  <c r="T179" i="1289"/>
  <c r="U179" i="1289"/>
  <c r="V179" i="1289"/>
  <c r="X179" i="1289" s="1"/>
  <c r="W179" i="1289"/>
  <c r="Q180" i="1289"/>
  <c r="R180" i="1289"/>
  <c r="S180" i="1289"/>
  <c r="T180" i="1289"/>
  <c r="U180" i="1289"/>
  <c r="V180" i="1289"/>
  <c r="X180" i="1289" s="1"/>
  <c r="W180" i="1289"/>
  <c r="Q181" i="1289"/>
  <c r="R181" i="1289"/>
  <c r="S181" i="1289"/>
  <c r="T181" i="1289"/>
  <c r="U181" i="1289"/>
  <c r="V181" i="1289"/>
  <c r="X181" i="1289" s="1"/>
  <c r="Z181" i="1289" s="1"/>
  <c r="AA181" i="1289" s="1"/>
  <c r="W181" i="1289"/>
  <c r="Q182" i="1289"/>
  <c r="R182" i="1289"/>
  <c r="S182" i="1289"/>
  <c r="T182" i="1289"/>
  <c r="U182" i="1289"/>
  <c r="V182" i="1289"/>
  <c r="X182" i="1289" s="1"/>
  <c r="Z182" i="1289" s="1"/>
  <c r="AA182" i="1289" s="1"/>
  <c r="W182" i="1289"/>
  <c r="Q183" i="1289"/>
  <c r="R183" i="1289"/>
  <c r="S183" i="1289"/>
  <c r="T183" i="1289"/>
  <c r="U183" i="1289"/>
  <c r="V183" i="1289"/>
  <c r="X183" i="1289" s="1"/>
  <c r="W183" i="1289"/>
  <c r="Q184" i="1289"/>
  <c r="R184" i="1289"/>
  <c r="S184" i="1289"/>
  <c r="T184" i="1289"/>
  <c r="U184" i="1289"/>
  <c r="V184" i="1289"/>
  <c r="X184" i="1289" s="1"/>
  <c r="W184" i="1289"/>
  <c r="Q185" i="1289"/>
  <c r="R185" i="1289"/>
  <c r="S185" i="1289"/>
  <c r="T185" i="1289"/>
  <c r="U185" i="1289"/>
  <c r="V185" i="1289"/>
  <c r="X185" i="1289" s="1"/>
  <c r="W185" i="1289"/>
  <c r="Q186" i="1289"/>
  <c r="R186" i="1289"/>
  <c r="S186" i="1289"/>
  <c r="T186" i="1289"/>
  <c r="U186" i="1289"/>
  <c r="V186" i="1289"/>
  <c r="X186" i="1289" s="1"/>
  <c r="Z186" i="1289" s="1"/>
  <c r="AA186" i="1289" s="1"/>
  <c r="W186" i="1289"/>
  <c r="Q187" i="1289"/>
  <c r="R187" i="1289"/>
  <c r="S187" i="1289"/>
  <c r="T187" i="1289"/>
  <c r="U187" i="1289"/>
  <c r="V187" i="1289"/>
  <c r="X187" i="1289" s="1"/>
  <c r="Z187" i="1289" s="1"/>
  <c r="AA187" i="1289" s="1"/>
  <c r="W187" i="1289"/>
  <c r="Q188" i="1289"/>
  <c r="R188" i="1289"/>
  <c r="S188" i="1289"/>
  <c r="T188" i="1289"/>
  <c r="U188" i="1289"/>
  <c r="V188" i="1289"/>
  <c r="X188" i="1289" s="1"/>
  <c r="Z188" i="1289" s="1"/>
  <c r="AA188" i="1289" s="1"/>
  <c r="W188" i="1289"/>
  <c r="Q189" i="1289"/>
  <c r="R189" i="1289"/>
  <c r="S189" i="1289"/>
  <c r="T189" i="1289"/>
  <c r="U189" i="1289"/>
  <c r="V189" i="1289"/>
  <c r="X189" i="1289" s="1"/>
  <c r="W189" i="1289"/>
  <c r="Q190" i="1289"/>
  <c r="R190" i="1289"/>
  <c r="S190" i="1289"/>
  <c r="T190" i="1289"/>
  <c r="U190" i="1289"/>
  <c r="V190" i="1289"/>
  <c r="X190" i="1289" s="1"/>
  <c r="W190" i="1289"/>
  <c r="Q191" i="1289"/>
  <c r="R191" i="1289"/>
  <c r="S191" i="1289"/>
  <c r="T191" i="1289"/>
  <c r="U191" i="1289"/>
  <c r="V191" i="1289"/>
  <c r="X191" i="1289" s="1"/>
  <c r="W191" i="1289"/>
  <c r="Q192" i="1289"/>
  <c r="R192" i="1289"/>
  <c r="S192" i="1289"/>
  <c r="T192" i="1289"/>
  <c r="U192" i="1289"/>
  <c r="V192" i="1289"/>
  <c r="X192" i="1289" s="1"/>
  <c r="W192" i="1289"/>
  <c r="Q193" i="1289"/>
  <c r="R193" i="1289"/>
  <c r="S193" i="1289"/>
  <c r="T193" i="1289"/>
  <c r="U193" i="1289"/>
  <c r="V193" i="1289"/>
  <c r="X193" i="1289" s="1"/>
  <c r="W193" i="1289"/>
  <c r="Q194" i="1289"/>
  <c r="R194" i="1289"/>
  <c r="S194" i="1289"/>
  <c r="T194" i="1289"/>
  <c r="U194" i="1289"/>
  <c r="V194" i="1289"/>
  <c r="X194" i="1289" s="1"/>
  <c r="Z194" i="1289" s="1"/>
  <c r="AA194" i="1289" s="1"/>
  <c r="W194" i="1289"/>
  <c r="Q195" i="1289"/>
  <c r="R195" i="1289"/>
  <c r="S195" i="1289"/>
  <c r="T195" i="1289"/>
  <c r="U195" i="1289"/>
  <c r="V195" i="1289"/>
  <c r="X195" i="1289" s="1"/>
  <c r="Z195" i="1289" s="1"/>
  <c r="AA195" i="1289" s="1"/>
  <c r="W195" i="1289"/>
  <c r="Q196" i="1289"/>
  <c r="R196" i="1289"/>
  <c r="S196" i="1289"/>
  <c r="T196" i="1289"/>
  <c r="U196" i="1289"/>
  <c r="V196" i="1289"/>
  <c r="X196" i="1289" s="1"/>
  <c r="Z196" i="1289" s="1"/>
  <c r="AA196" i="1289" s="1"/>
  <c r="W196" i="1289"/>
  <c r="Q197" i="1289"/>
  <c r="R197" i="1289"/>
  <c r="S197" i="1289"/>
  <c r="T197" i="1289"/>
  <c r="U197" i="1289"/>
  <c r="V197" i="1289"/>
  <c r="X197" i="1289" s="1"/>
  <c r="Z197" i="1289" s="1"/>
  <c r="AA197" i="1289" s="1"/>
  <c r="W197" i="1289"/>
  <c r="Q198" i="1289"/>
  <c r="R198" i="1289"/>
  <c r="S198" i="1289"/>
  <c r="T198" i="1289"/>
  <c r="U198" i="1289"/>
  <c r="V198" i="1289"/>
  <c r="X198" i="1289" s="1"/>
  <c r="Z198" i="1289" s="1"/>
  <c r="AA198" i="1289" s="1"/>
  <c r="W198" i="1289"/>
  <c r="Q199" i="1289"/>
  <c r="R199" i="1289"/>
  <c r="S199" i="1289"/>
  <c r="T199" i="1289"/>
  <c r="U199" i="1289"/>
  <c r="V199" i="1289"/>
  <c r="X199" i="1289" s="1"/>
  <c r="W199" i="1289"/>
  <c r="Q200" i="1289"/>
  <c r="R200" i="1289"/>
  <c r="S200" i="1289"/>
  <c r="T200" i="1289"/>
  <c r="U200" i="1289"/>
  <c r="V200" i="1289"/>
  <c r="X200" i="1289" s="1"/>
  <c r="W200" i="1289"/>
  <c r="Q201" i="1289"/>
  <c r="R201" i="1289"/>
  <c r="S201" i="1289"/>
  <c r="T201" i="1289"/>
  <c r="U201" i="1289"/>
  <c r="V201" i="1289"/>
  <c r="X201" i="1289" s="1"/>
  <c r="W201" i="1289"/>
  <c r="Q202" i="1289"/>
  <c r="R202" i="1289"/>
  <c r="S202" i="1289"/>
  <c r="T202" i="1289"/>
  <c r="U202" i="1289"/>
  <c r="V202" i="1289"/>
  <c r="X202" i="1289" s="1"/>
  <c r="Z202" i="1289" s="1"/>
  <c r="AA202" i="1289" s="1"/>
  <c r="W202" i="1289"/>
  <c r="Q203" i="1289"/>
  <c r="R203" i="1289"/>
  <c r="S203" i="1289"/>
  <c r="T203" i="1289"/>
  <c r="U203" i="1289"/>
  <c r="V203" i="1289"/>
  <c r="X203" i="1289" s="1"/>
  <c r="Z203" i="1289" s="1"/>
  <c r="AA203" i="1289" s="1"/>
  <c r="W203" i="1289"/>
  <c r="Q204" i="1289"/>
  <c r="R204" i="1289"/>
  <c r="S204" i="1289"/>
  <c r="T204" i="1289"/>
  <c r="U204" i="1289"/>
  <c r="V204" i="1289"/>
  <c r="X204" i="1289" s="1"/>
  <c r="Z204" i="1289" s="1"/>
  <c r="AA204" i="1289" s="1"/>
  <c r="W204" i="1289"/>
  <c r="Q205" i="1289"/>
  <c r="R205" i="1289"/>
  <c r="S205" i="1289"/>
  <c r="T205" i="1289"/>
  <c r="U205" i="1289"/>
  <c r="V205" i="1289"/>
  <c r="X205" i="1289" s="1"/>
  <c r="W205" i="1289"/>
  <c r="Q206" i="1289"/>
  <c r="R206" i="1289"/>
  <c r="S206" i="1289"/>
  <c r="T206" i="1289"/>
  <c r="U206" i="1289"/>
  <c r="V206" i="1289"/>
  <c r="X206" i="1289" s="1"/>
  <c r="W206" i="1289"/>
  <c r="Q207" i="1289"/>
  <c r="R207" i="1289"/>
  <c r="S207" i="1289"/>
  <c r="T207" i="1289"/>
  <c r="U207" i="1289"/>
  <c r="V207" i="1289"/>
  <c r="X207" i="1289" s="1"/>
  <c r="W207" i="1289"/>
  <c r="Q208" i="1289"/>
  <c r="R208" i="1289"/>
  <c r="S208" i="1289"/>
  <c r="T208" i="1289"/>
  <c r="U208" i="1289"/>
  <c r="V208" i="1289"/>
  <c r="X208" i="1289" s="1"/>
  <c r="W208" i="1289"/>
  <c r="Q209" i="1289"/>
  <c r="R209" i="1289"/>
  <c r="S209" i="1289"/>
  <c r="T209" i="1289"/>
  <c r="U209" i="1289"/>
  <c r="V209" i="1289"/>
  <c r="X209" i="1289" s="1"/>
  <c r="W209" i="1289"/>
  <c r="Q210" i="1289"/>
  <c r="R210" i="1289"/>
  <c r="S210" i="1289"/>
  <c r="T210" i="1289"/>
  <c r="U210" i="1289"/>
  <c r="V210" i="1289"/>
  <c r="X210" i="1289" s="1"/>
  <c r="Z210" i="1289" s="1"/>
  <c r="AA210" i="1289" s="1"/>
  <c r="W210" i="1289"/>
  <c r="Q211" i="1289"/>
  <c r="R211" i="1289"/>
  <c r="S211" i="1289"/>
  <c r="T211" i="1289"/>
  <c r="U211" i="1289"/>
  <c r="V211" i="1289"/>
  <c r="X211" i="1289" s="1"/>
  <c r="Z211" i="1289" s="1"/>
  <c r="AA211" i="1289" s="1"/>
  <c r="W211" i="1289"/>
  <c r="Q212" i="1289"/>
  <c r="R212" i="1289"/>
  <c r="S212" i="1289"/>
  <c r="T212" i="1289"/>
  <c r="U212" i="1289"/>
  <c r="V212" i="1289"/>
  <c r="X212" i="1289" s="1"/>
  <c r="Z212" i="1289" s="1"/>
  <c r="AA212" i="1289" s="1"/>
  <c r="W212" i="1289"/>
  <c r="Q213" i="1289"/>
  <c r="R213" i="1289"/>
  <c r="S213" i="1289"/>
  <c r="T213" i="1289"/>
  <c r="U213" i="1289"/>
  <c r="V213" i="1289"/>
  <c r="X213" i="1289" s="1"/>
  <c r="Z213" i="1289" s="1"/>
  <c r="AA213" i="1289" s="1"/>
  <c r="W213" i="1289"/>
  <c r="Q214" i="1289"/>
  <c r="R214" i="1289"/>
  <c r="S214" i="1289"/>
  <c r="T214" i="1289"/>
  <c r="U214" i="1289"/>
  <c r="V214" i="1289"/>
  <c r="X214" i="1289" s="1"/>
  <c r="Z214" i="1289" s="1"/>
  <c r="AA214" i="1289" s="1"/>
  <c r="W214" i="1289"/>
  <c r="Q215" i="1289"/>
  <c r="R215" i="1289"/>
  <c r="S215" i="1289"/>
  <c r="T215" i="1289"/>
  <c r="U215" i="1289"/>
  <c r="V215" i="1289"/>
  <c r="X215" i="1289" s="1"/>
  <c r="W215" i="1289"/>
  <c r="Q216" i="1289"/>
  <c r="R216" i="1289"/>
  <c r="S216" i="1289"/>
  <c r="T216" i="1289"/>
  <c r="U216" i="1289"/>
  <c r="V216" i="1289"/>
  <c r="X216" i="1289" s="1"/>
  <c r="W216" i="1289"/>
  <c r="Q217" i="1289"/>
  <c r="R217" i="1289"/>
  <c r="S217" i="1289"/>
  <c r="T217" i="1289"/>
  <c r="U217" i="1289"/>
  <c r="V217" i="1289"/>
  <c r="X217" i="1289" s="1"/>
  <c r="W217" i="1289"/>
  <c r="Q218" i="1289"/>
  <c r="R218" i="1289"/>
  <c r="S218" i="1289"/>
  <c r="T218" i="1289"/>
  <c r="U218" i="1289"/>
  <c r="V218" i="1289"/>
  <c r="X218" i="1289" s="1"/>
  <c r="Z218" i="1289" s="1"/>
  <c r="AA218" i="1289" s="1"/>
  <c r="W218" i="1289"/>
  <c r="Q219" i="1289"/>
  <c r="R219" i="1289"/>
  <c r="S219" i="1289"/>
  <c r="T219" i="1289"/>
  <c r="U219" i="1289"/>
  <c r="V219" i="1289"/>
  <c r="X219" i="1289" s="1"/>
  <c r="Z219" i="1289" s="1"/>
  <c r="AA219" i="1289" s="1"/>
  <c r="W219" i="1289"/>
  <c r="Q220" i="1289"/>
  <c r="R220" i="1289"/>
  <c r="S220" i="1289"/>
  <c r="T220" i="1289"/>
  <c r="U220" i="1289"/>
  <c r="V220" i="1289"/>
  <c r="X220" i="1289" s="1"/>
  <c r="Z220" i="1289" s="1"/>
  <c r="AA220" i="1289" s="1"/>
  <c r="W220" i="1289"/>
  <c r="Q221" i="1289"/>
  <c r="R221" i="1289"/>
  <c r="S221" i="1289"/>
  <c r="T221" i="1289"/>
  <c r="U221" i="1289"/>
  <c r="V221" i="1289"/>
  <c r="X221" i="1289" s="1"/>
  <c r="W221" i="1289"/>
  <c r="Q222" i="1289"/>
  <c r="R222" i="1289"/>
  <c r="S222" i="1289"/>
  <c r="T222" i="1289"/>
  <c r="U222" i="1289"/>
  <c r="V222" i="1289"/>
  <c r="X222" i="1289" s="1"/>
  <c r="W222" i="1289"/>
  <c r="Q223" i="1289"/>
  <c r="R223" i="1289"/>
  <c r="S223" i="1289"/>
  <c r="T223" i="1289"/>
  <c r="U223" i="1289"/>
  <c r="V223" i="1289"/>
  <c r="X223" i="1289" s="1"/>
  <c r="W223" i="1289"/>
  <c r="Q224" i="1289"/>
  <c r="R224" i="1289"/>
  <c r="S224" i="1289"/>
  <c r="T224" i="1289"/>
  <c r="U224" i="1289"/>
  <c r="V224" i="1289"/>
  <c r="X224" i="1289" s="1"/>
  <c r="W224" i="1289"/>
  <c r="Q225" i="1289"/>
  <c r="R225" i="1289"/>
  <c r="S225" i="1289"/>
  <c r="T225" i="1289"/>
  <c r="U225" i="1289"/>
  <c r="V225" i="1289"/>
  <c r="X225" i="1289" s="1"/>
  <c r="W225" i="1289"/>
  <c r="Q226" i="1289"/>
  <c r="R226" i="1289"/>
  <c r="S226" i="1289"/>
  <c r="T226" i="1289"/>
  <c r="U226" i="1289"/>
  <c r="V226" i="1289"/>
  <c r="X226" i="1289" s="1"/>
  <c r="Z226" i="1289" s="1"/>
  <c r="AA226" i="1289" s="1"/>
  <c r="W226" i="1289"/>
  <c r="Q227" i="1289"/>
  <c r="R227" i="1289"/>
  <c r="S227" i="1289"/>
  <c r="T227" i="1289"/>
  <c r="U227" i="1289"/>
  <c r="V227" i="1289"/>
  <c r="X227" i="1289" s="1"/>
  <c r="Z227" i="1289" s="1"/>
  <c r="AA227" i="1289" s="1"/>
  <c r="W227" i="1289"/>
  <c r="Q228" i="1289"/>
  <c r="R228" i="1289"/>
  <c r="S228" i="1289"/>
  <c r="T228" i="1289"/>
  <c r="U228" i="1289"/>
  <c r="V228" i="1289"/>
  <c r="X228" i="1289" s="1"/>
  <c r="Z228" i="1289" s="1"/>
  <c r="AA228" i="1289" s="1"/>
  <c r="W228" i="1289"/>
  <c r="Q229" i="1289"/>
  <c r="R229" i="1289"/>
  <c r="S229" i="1289"/>
  <c r="T229" i="1289"/>
  <c r="U229" i="1289"/>
  <c r="V229" i="1289"/>
  <c r="X229" i="1289" s="1"/>
  <c r="Z229" i="1289" s="1"/>
  <c r="AA229" i="1289" s="1"/>
  <c r="W229" i="1289"/>
  <c r="Q230" i="1289"/>
  <c r="R230" i="1289"/>
  <c r="S230" i="1289"/>
  <c r="T230" i="1289"/>
  <c r="U230" i="1289"/>
  <c r="V230" i="1289"/>
  <c r="X230" i="1289" s="1"/>
  <c r="Z230" i="1289" s="1"/>
  <c r="AA230" i="1289" s="1"/>
  <c r="W230" i="1289"/>
  <c r="Q231" i="1289"/>
  <c r="R231" i="1289"/>
  <c r="S231" i="1289"/>
  <c r="T231" i="1289"/>
  <c r="U231" i="1289"/>
  <c r="V231" i="1289"/>
  <c r="X231" i="1289" s="1"/>
  <c r="W231" i="1289"/>
  <c r="Q232" i="1289"/>
  <c r="R232" i="1289"/>
  <c r="S232" i="1289"/>
  <c r="T232" i="1289"/>
  <c r="U232" i="1289"/>
  <c r="V232" i="1289"/>
  <c r="X232" i="1289" s="1"/>
  <c r="W232" i="1289"/>
  <c r="Q233" i="1289"/>
  <c r="R233" i="1289"/>
  <c r="S233" i="1289"/>
  <c r="T233" i="1289"/>
  <c r="U233" i="1289"/>
  <c r="V233" i="1289"/>
  <c r="X233" i="1289" s="1"/>
  <c r="W233" i="1289"/>
  <c r="Q234" i="1289"/>
  <c r="R234" i="1289"/>
  <c r="S234" i="1289"/>
  <c r="T234" i="1289"/>
  <c r="U234" i="1289"/>
  <c r="V234" i="1289"/>
  <c r="X234" i="1289" s="1"/>
  <c r="Z234" i="1289" s="1"/>
  <c r="AA234" i="1289" s="1"/>
  <c r="W234" i="1289"/>
  <c r="Q235" i="1289"/>
  <c r="R235" i="1289"/>
  <c r="S235" i="1289"/>
  <c r="T235" i="1289"/>
  <c r="U235" i="1289"/>
  <c r="V235" i="1289"/>
  <c r="X235" i="1289" s="1"/>
  <c r="Z235" i="1289" s="1"/>
  <c r="AA235" i="1289" s="1"/>
  <c r="W235" i="1289"/>
  <c r="Q236" i="1289"/>
  <c r="R236" i="1289"/>
  <c r="S236" i="1289"/>
  <c r="T236" i="1289"/>
  <c r="U236" i="1289"/>
  <c r="V236" i="1289"/>
  <c r="X236" i="1289" s="1"/>
  <c r="Z236" i="1289" s="1"/>
  <c r="AA236" i="1289" s="1"/>
  <c r="W236" i="1289"/>
  <c r="Q237" i="1289"/>
  <c r="R237" i="1289"/>
  <c r="S237" i="1289"/>
  <c r="T237" i="1289"/>
  <c r="U237" i="1289"/>
  <c r="V237" i="1289"/>
  <c r="X237" i="1289" s="1"/>
  <c r="W237" i="1289"/>
  <c r="Q238" i="1289"/>
  <c r="R238" i="1289"/>
  <c r="S238" i="1289"/>
  <c r="T238" i="1289"/>
  <c r="U238" i="1289"/>
  <c r="V238" i="1289"/>
  <c r="X238" i="1289" s="1"/>
  <c r="W238" i="1289"/>
  <c r="Q239" i="1289"/>
  <c r="R239" i="1289"/>
  <c r="S239" i="1289"/>
  <c r="T239" i="1289"/>
  <c r="U239" i="1289"/>
  <c r="V239" i="1289"/>
  <c r="X239" i="1289" s="1"/>
  <c r="W239" i="1289"/>
  <c r="Q240" i="1289"/>
  <c r="R240" i="1289"/>
  <c r="S240" i="1289"/>
  <c r="T240" i="1289"/>
  <c r="U240" i="1289"/>
  <c r="V240" i="1289"/>
  <c r="X240" i="1289" s="1"/>
  <c r="W240" i="1289"/>
  <c r="Q241" i="1289"/>
  <c r="R241" i="1289"/>
  <c r="S241" i="1289"/>
  <c r="T241" i="1289"/>
  <c r="U241" i="1289"/>
  <c r="V241" i="1289"/>
  <c r="X241" i="1289" s="1"/>
  <c r="W241" i="1289"/>
  <c r="Q242" i="1289"/>
  <c r="R242" i="1289"/>
  <c r="S242" i="1289"/>
  <c r="T242" i="1289"/>
  <c r="U242" i="1289"/>
  <c r="V242" i="1289"/>
  <c r="X242" i="1289" s="1"/>
  <c r="Z242" i="1289" s="1"/>
  <c r="AA242" i="1289" s="1"/>
  <c r="W242" i="1289"/>
  <c r="Q243" i="1289"/>
  <c r="R243" i="1289"/>
  <c r="S243" i="1289"/>
  <c r="T243" i="1289"/>
  <c r="U243" i="1289"/>
  <c r="V243" i="1289"/>
  <c r="X243" i="1289" s="1"/>
  <c r="Z243" i="1289" s="1"/>
  <c r="AA243" i="1289" s="1"/>
  <c r="W243" i="1289"/>
  <c r="Q244" i="1289"/>
  <c r="R244" i="1289"/>
  <c r="S244" i="1289"/>
  <c r="T244" i="1289"/>
  <c r="U244" i="1289"/>
  <c r="V244" i="1289"/>
  <c r="X244" i="1289" s="1"/>
  <c r="Z244" i="1289" s="1"/>
  <c r="AA244" i="1289" s="1"/>
  <c r="W244" i="1289"/>
  <c r="Q245" i="1289"/>
  <c r="R245" i="1289"/>
  <c r="S245" i="1289"/>
  <c r="T245" i="1289"/>
  <c r="U245" i="1289"/>
  <c r="V245" i="1289"/>
  <c r="X245" i="1289" s="1"/>
  <c r="Z245" i="1289" s="1"/>
  <c r="AA245" i="1289" s="1"/>
  <c r="W245" i="1289"/>
  <c r="Q246" i="1289"/>
  <c r="R246" i="1289"/>
  <c r="S246" i="1289"/>
  <c r="T246" i="1289"/>
  <c r="U246" i="1289"/>
  <c r="V246" i="1289"/>
  <c r="X246" i="1289" s="1"/>
  <c r="Z246" i="1289" s="1"/>
  <c r="AA246" i="1289" s="1"/>
  <c r="W246" i="1289"/>
  <c r="Q247" i="1289"/>
  <c r="R247" i="1289"/>
  <c r="S247" i="1289"/>
  <c r="T247" i="1289"/>
  <c r="U247" i="1289"/>
  <c r="V247" i="1289"/>
  <c r="X247" i="1289" s="1"/>
  <c r="W247" i="1289"/>
  <c r="Q248" i="1289"/>
  <c r="R248" i="1289"/>
  <c r="S248" i="1289"/>
  <c r="T248" i="1289"/>
  <c r="U248" i="1289"/>
  <c r="V248" i="1289"/>
  <c r="X248" i="1289" s="1"/>
  <c r="W248" i="1289"/>
  <c r="Q249" i="1289"/>
  <c r="R249" i="1289"/>
  <c r="S249" i="1289"/>
  <c r="T249" i="1289"/>
  <c r="U249" i="1289"/>
  <c r="V249" i="1289"/>
  <c r="X249" i="1289" s="1"/>
  <c r="W249" i="1289"/>
  <c r="Q250" i="1289"/>
  <c r="R250" i="1289"/>
  <c r="S250" i="1289"/>
  <c r="T250" i="1289"/>
  <c r="U250" i="1289"/>
  <c r="V250" i="1289"/>
  <c r="X250" i="1289" s="1"/>
  <c r="Z250" i="1289" s="1"/>
  <c r="AA250" i="1289" s="1"/>
  <c r="W250" i="1289"/>
  <c r="Q251" i="1289"/>
  <c r="R251" i="1289"/>
  <c r="S251" i="1289"/>
  <c r="T251" i="1289"/>
  <c r="U251" i="1289"/>
  <c r="V251" i="1289"/>
  <c r="X251" i="1289" s="1"/>
  <c r="Z251" i="1289" s="1"/>
  <c r="AA251" i="1289" s="1"/>
  <c r="W251" i="1289"/>
  <c r="Q252" i="1289"/>
  <c r="R252" i="1289"/>
  <c r="S252" i="1289"/>
  <c r="T252" i="1289"/>
  <c r="U252" i="1289"/>
  <c r="V252" i="1289"/>
  <c r="X252" i="1289" s="1"/>
  <c r="Z252" i="1289" s="1"/>
  <c r="AA252" i="1289" s="1"/>
  <c r="W252" i="1289"/>
  <c r="Q253" i="1289"/>
  <c r="R253" i="1289"/>
  <c r="S253" i="1289"/>
  <c r="T253" i="1289"/>
  <c r="U253" i="1289"/>
  <c r="V253" i="1289"/>
  <c r="X253" i="1289" s="1"/>
  <c r="W253" i="1289"/>
  <c r="Q254" i="1289"/>
  <c r="R254" i="1289"/>
  <c r="S254" i="1289"/>
  <c r="T254" i="1289"/>
  <c r="U254" i="1289"/>
  <c r="V254" i="1289"/>
  <c r="X254" i="1289" s="1"/>
  <c r="W254" i="1289"/>
  <c r="Q255" i="1289"/>
  <c r="R255" i="1289"/>
  <c r="S255" i="1289"/>
  <c r="T255" i="1289"/>
  <c r="U255" i="1289"/>
  <c r="V255" i="1289"/>
  <c r="X255" i="1289" s="1"/>
  <c r="W255" i="1289"/>
  <c r="Q256" i="1289"/>
  <c r="R256" i="1289"/>
  <c r="S256" i="1289"/>
  <c r="T256" i="1289"/>
  <c r="U256" i="1289"/>
  <c r="V256" i="1289"/>
  <c r="X256" i="1289" s="1"/>
  <c r="W256" i="1289"/>
  <c r="Q257" i="1289"/>
  <c r="R257" i="1289"/>
  <c r="S257" i="1289"/>
  <c r="T257" i="1289"/>
  <c r="U257" i="1289"/>
  <c r="V257" i="1289"/>
  <c r="X257" i="1289" s="1"/>
  <c r="W257" i="1289"/>
  <c r="Q258" i="1289"/>
  <c r="R258" i="1289"/>
  <c r="S258" i="1289"/>
  <c r="T258" i="1289"/>
  <c r="U258" i="1289"/>
  <c r="V258" i="1289"/>
  <c r="X258" i="1289" s="1"/>
  <c r="Z258" i="1289" s="1"/>
  <c r="AA258" i="1289" s="1"/>
  <c r="W258" i="1289"/>
  <c r="Q259" i="1289"/>
  <c r="R259" i="1289"/>
  <c r="S259" i="1289"/>
  <c r="T259" i="1289"/>
  <c r="U259" i="1289"/>
  <c r="V259" i="1289"/>
  <c r="X259" i="1289" s="1"/>
  <c r="Z259" i="1289" s="1"/>
  <c r="AA259" i="1289" s="1"/>
  <c r="W259" i="1289"/>
  <c r="Q260" i="1289"/>
  <c r="R260" i="1289"/>
  <c r="S260" i="1289"/>
  <c r="T260" i="1289"/>
  <c r="U260" i="1289"/>
  <c r="V260" i="1289"/>
  <c r="X260" i="1289" s="1"/>
  <c r="Z260" i="1289" s="1"/>
  <c r="AA260" i="1289" s="1"/>
  <c r="W260" i="1289"/>
  <c r="Q261" i="1289"/>
  <c r="R261" i="1289"/>
  <c r="S261" i="1289"/>
  <c r="T261" i="1289"/>
  <c r="U261" i="1289"/>
  <c r="V261" i="1289"/>
  <c r="X261" i="1289" s="1"/>
  <c r="Z261" i="1289" s="1"/>
  <c r="AA261" i="1289" s="1"/>
  <c r="W261" i="1289"/>
  <c r="Q262" i="1289"/>
  <c r="R262" i="1289"/>
  <c r="S262" i="1289"/>
  <c r="T262" i="1289"/>
  <c r="U262" i="1289"/>
  <c r="V262" i="1289"/>
  <c r="X262" i="1289" s="1"/>
  <c r="Z262" i="1289" s="1"/>
  <c r="AA262" i="1289" s="1"/>
  <c r="W262" i="1289"/>
  <c r="Q263" i="1289"/>
  <c r="R263" i="1289"/>
  <c r="S263" i="1289"/>
  <c r="T263" i="1289"/>
  <c r="U263" i="1289"/>
  <c r="V263" i="1289"/>
  <c r="X263" i="1289" s="1"/>
  <c r="Z263" i="1289" s="1"/>
  <c r="AA263" i="1289" s="1"/>
  <c r="W263" i="1289"/>
  <c r="Q264" i="1289"/>
  <c r="R264" i="1289"/>
  <c r="S264" i="1289"/>
  <c r="T264" i="1289"/>
  <c r="U264" i="1289"/>
  <c r="V264" i="1289"/>
  <c r="X264" i="1289" s="1"/>
  <c r="W264" i="1289"/>
  <c r="Q265" i="1289"/>
  <c r="R265" i="1289"/>
  <c r="S265" i="1289"/>
  <c r="T265" i="1289"/>
  <c r="U265" i="1289"/>
  <c r="V265" i="1289"/>
  <c r="X265" i="1289" s="1"/>
  <c r="W265" i="1289"/>
  <c r="Q266" i="1289"/>
  <c r="R266" i="1289"/>
  <c r="S266" i="1289"/>
  <c r="T266" i="1289"/>
  <c r="U266" i="1289"/>
  <c r="V266" i="1289"/>
  <c r="X266" i="1289" s="1"/>
  <c r="Z266" i="1289" s="1"/>
  <c r="AA266" i="1289" s="1"/>
  <c r="W266" i="1289"/>
  <c r="Q267" i="1289"/>
  <c r="R267" i="1289"/>
  <c r="S267" i="1289"/>
  <c r="T267" i="1289"/>
  <c r="U267" i="1289"/>
  <c r="V267" i="1289"/>
  <c r="X267" i="1289" s="1"/>
  <c r="Z267" i="1289" s="1"/>
  <c r="AA267" i="1289" s="1"/>
  <c r="W267" i="1289"/>
  <c r="Q268" i="1289"/>
  <c r="R268" i="1289"/>
  <c r="S268" i="1289"/>
  <c r="T268" i="1289"/>
  <c r="U268" i="1289"/>
  <c r="V268" i="1289"/>
  <c r="X268" i="1289" s="1"/>
  <c r="Z268" i="1289" s="1"/>
  <c r="AA268" i="1289" s="1"/>
  <c r="W268" i="1289"/>
  <c r="Q269" i="1289"/>
  <c r="R269" i="1289"/>
  <c r="S269" i="1289"/>
  <c r="T269" i="1289"/>
  <c r="U269" i="1289"/>
  <c r="V269" i="1289"/>
  <c r="X269" i="1289" s="1"/>
  <c r="Z269" i="1289" s="1"/>
  <c r="AA269" i="1289" s="1"/>
  <c r="W269" i="1289"/>
  <c r="Q270" i="1289"/>
  <c r="R270" i="1289"/>
  <c r="S270" i="1289"/>
  <c r="T270" i="1289"/>
  <c r="U270" i="1289"/>
  <c r="V270" i="1289"/>
  <c r="X270" i="1289" s="1"/>
  <c r="Z270" i="1289" s="1"/>
  <c r="AA270" i="1289" s="1"/>
  <c r="W270" i="1289"/>
  <c r="Q271" i="1289"/>
  <c r="R271" i="1289"/>
  <c r="S271" i="1289"/>
  <c r="T271" i="1289"/>
  <c r="U271" i="1289"/>
  <c r="V271" i="1289"/>
  <c r="X271" i="1289" s="1"/>
  <c r="Z271" i="1289" s="1"/>
  <c r="AA271" i="1289" s="1"/>
  <c r="W271" i="1289"/>
  <c r="Q272" i="1289"/>
  <c r="R272" i="1289"/>
  <c r="S272" i="1289"/>
  <c r="T272" i="1289"/>
  <c r="U272" i="1289"/>
  <c r="V272" i="1289"/>
  <c r="X272" i="1289" s="1"/>
  <c r="W272" i="1289"/>
  <c r="Q273" i="1289"/>
  <c r="R273" i="1289"/>
  <c r="S273" i="1289"/>
  <c r="T273" i="1289"/>
  <c r="U273" i="1289"/>
  <c r="V273" i="1289"/>
  <c r="X273" i="1289" s="1"/>
  <c r="W273" i="1289"/>
  <c r="Q274" i="1289"/>
  <c r="R274" i="1289"/>
  <c r="S274" i="1289"/>
  <c r="T274" i="1289"/>
  <c r="U274" i="1289"/>
  <c r="V274" i="1289"/>
  <c r="X274" i="1289" s="1"/>
  <c r="Z274" i="1289" s="1"/>
  <c r="AA274" i="1289" s="1"/>
  <c r="W274" i="1289"/>
  <c r="Q275" i="1289"/>
  <c r="R275" i="1289"/>
  <c r="S275" i="1289"/>
  <c r="T275" i="1289"/>
  <c r="U275" i="1289"/>
  <c r="V275" i="1289"/>
  <c r="X275" i="1289" s="1"/>
  <c r="Z275" i="1289" s="1"/>
  <c r="AA275" i="1289" s="1"/>
  <c r="W275" i="1289"/>
  <c r="Q276" i="1289"/>
  <c r="R276" i="1289"/>
  <c r="S276" i="1289"/>
  <c r="T276" i="1289"/>
  <c r="U276" i="1289"/>
  <c r="V276" i="1289"/>
  <c r="X276" i="1289" s="1"/>
  <c r="Z276" i="1289" s="1"/>
  <c r="AA276" i="1289" s="1"/>
  <c r="W276" i="1289"/>
  <c r="Q277" i="1289"/>
  <c r="R277" i="1289"/>
  <c r="S277" i="1289"/>
  <c r="T277" i="1289"/>
  <c r="U277" i="1289"/>
  <c r="V277" i="1289"/>
  <c r="X277" i="1289" s="1"/>
  <c r="Z277" i="1289" s="1"/>
  <c r="AA277" i="1289" s="1"/>
  <c r="W277" i="1289"/>
  <c r="Q278" i="1289"/>
  <c r="R278" i="1289"/>
  <c r="S278" i="1289"/>
  <c r="T278" i="1289"/>
  <c r="U278" i="1289"/>
  <c r="V278" i="1289"/>
  <c r="X278" i="1289" s="1"/>
  <c r="Z278" i="1289" s="1"/>
  <c r="AA278" i="1289" s="1"/>
  <c r="W278" i="1289"/>
  <c r="Q279" i="1289"/>
  <c r="R279" i="1289"/>
  <c r="S279" i="1289"/>
  <c r="T279" i="1289"/>
  <c r="U279" i="1289"/>
  <c r="V279" i="1289"/>
  <c r="X279" i="1289" s="1"/>
  <c r="Z279" i="1289" s="1"/>
  <c r="AA279" i="1289" s="1"/>
  <c r="W279" i="1289"/>
  <c r="Q280" i="1289"/>
  <c r="R280" i="1289"/>
  <c r="S280" i="1289"/>
  <c r="T280" i="1289"/>
  <c r="U280" i="1289"/>
  <c r="V280" i="1289"/>
  <c r="X280" i="1289" s="1"/>
  <c r="Z280" i="1289" s="1"/>
  <c r="AA280" i="1289" s="1"/>
  <c r="W280" i="1289"/>
  <c r="Q281" i="1289"/>
  <c r="R281" i="1289"/>
  <c r="S281" i="1289"/>
  <c r="T281" i="1289"/>
  <c r="U281" i="1289"/>
  <c r="V281" i="1289"/>
  <c r="X281" i="1289" s="1"/>
  <c r="W281" i="1289"/>
  <c r="Q282" i="1289"/>
  <c r="R282" i="1289"/>
  <c r="S282" i="1289"/>
  <c r="T282" i="1289"/>
  <c r="U282" i="1289"/>
  <c r="V282" i="1289"/>
  <c r="X282" i="1289" s="1"/>
  <c r="Z282" i="1289" s="1"/>
  <c r="AA282" i="1289" s="1"/>
  <c r="W282" i="1289"/>
  <c r="Q283" i="1289"/>
  <c r="R283" i="1289"/>
  <c r="S283" i="1289"/>
  <c r="T283" i="1289"/>
  <c r="U283" i="1289"/>
  <c r="V283" i="1289"/>
  <c r="X283" i="1289" s="1"/>
  <c r="Z283" i="1289" s="1"/>
  <c r="AA283" i="1289" s="1"/>
  <c r="W283" i="1289"/>
  <c r="Q284" i="1289"/>
  <c r="R284" i="1289"/>
  <c r="S284" i="1289"/>
  <c r="T284" i="1289"/>
  <c r="U284" i="1289"/>
  <c r="V284" i="1289"/>
  <c r="X284" i="1289" s="1"/>
  <c r="Z284" i="1289" s="1"/>
  <c r="AA284" i="1289" s="1"/>
  <c r="W284" i="1289"/>
  <c r="Q285" i="1289"/>
  <c r="R285" i="1289"/>
  <c r="S285" i="1289"/>
  <c r="T285" i="1289"/>
  <c r="U285" i="1289"/>
  <c r="V285" i="1289"/>
  <c r="X285" i="1289" s="1"/>
  <c r="Z285" i="1289" s="1"/>
  <c r="AA285" i="1289" s="1"/>
  <c r="W285" i="1289"/>
  <c r="Q286" i="1289"/>
  <c r="R286" i="1289"/>
  <c r="S286" i="1289"/>
  <c r="T286" i="1289"/>
  <c r="U286" i="1289"/>
  <c r="V286" i="1289"/>
  <c r="X286" i="1289" s="1"/>
  <c r="W286" i="1289"/>
  <c r="Q287" i="1289"/>
  <c r="R287" i="1289"/>
  <c r="S287" i="1289"/>
  <c r="T287" i="1289"/>
  <c r="U287" i="1289"/>
  <c r="V287" i="1289"/>
  <c r="X287" i="1289" s="1"/>
  <c r="Z287" i="1289" s="1"/>
  <c r="AA287" i="1289" s="1"/>
  <c r="W287" i="1289"/>
  <c r="Q288" i="1289"/>
  <c r="R288" i="1289"/>
  <c r="S288" i="1289"/>
  <c r="T288" i="1289"/>
  <c r="U288" i="1289"/>
  <c r="V288" i="1289"/>
  <c r="X288" i="1289" s="1"/>
  <c r="W288" i="1289"/>
  <c r="Q289" i="1289"/>
  <c r="R289" i="1289"/>
  <c r="S289" i="1289"/>
  <c r="T289" i="1289"/>
  <c r="U289" i="1289"/>
  <c r="V289" i="1289"/>
  <c r="X289" i="1289" s="1"/>
  <c r="Z289" i="1289" s="1"/>
  <c r="AA289" i="1289" s="1"/>
  <c r="W289" i="1289"/>
  <c r="Q290" i="1289"/>
  <c r="R290" i="1289"/>
  <c r="S290" i="1289"/>
  <c r="T290" i="1289"/>
  <c r="U290" i="1289"/>
  <c r="V290" i="1289"/>
  <c r="X290" i="1289" s="1"/>
  <c r="Z290" i="1289" s="1"/>
  <c r="AA290" i="1289" s="1"/>
  <c r="W290" i="1289"/>
  <c r="Q291" i="1289"/>
  <c r="R291" i="1289"/>
  <c r="S291" i="1289"/>
  <c r="T291" i="1289"/>
  <c r="U291" i="1289"/>
  <c r="V291" i="1289"/>
  <c r="X291" i="1289" s="1"/>
  <c r="Z291" i="1289" s="1"/>
  <c r="AA291" i="1289" s="1"/>
  <c r="W291" i="1289"/>
  <c r="Q292" i="1289"/>
  <c r="R292" i="1289"/>
  <c r="S292" i="1289"/>
  <c r="T292" i="1289"/>
  <c r="U292" i="1289"/>
  <c r="V292" i="1289"/>
  <c r="X292" i="1289" s="1"/>
  <c r="Z292" i="1289" s="1"/>
  <c r="AA292" i="1289" s="1"/>
  <c r="W292" i="1289"/>
  <c r="Q293" i="1289"/>
  <c r="R293" i="1289"/>
  <c r="S293" i="1289"/>
  <c r="T293" i="1289"/>
  <c r="U293" i="1289"/>
  <c r="V293" i="1289"/>
  <c r="X293" i="1289" s="1"/>
  <c r="W293" i="1289"/>
  <c r="Q294" i="1289"/>
  <c r="R294" i="1289"/>
  <c r="S294" i="1289"/>
  <c r="T294" i="1289"/>
  <c r="U294" i="1289"/>
  <c r="V294" i="1289"/>
  <c r="X294" i="1289" s="1"/>
  <c r="Z294" i="1289" s="1"/>
  <c r="AA294" i="1289" s="1"/>
  <c r="W294" i="1289"/>
  <c r="Q295" i="1289"/>
  <c r="R295" i="1289"/>
  <c r="S295" i="1289"/>
  <c r="T295" i="1289"/>
  <c r="U295" i="1289"/>
  <c r="V295" i="1289"/>
  <c r="X295" i="1289" s="1"/>
  <c r="Z295" i="1289" s="1"/>
  <c r="AA295" i="1289" s="1"/>
  <c r="W295" i="1289"/>
  <c r="Q296" i="1289"/>
  <c r="R296" i="1289"/>
  <c r="S296" i="1289"/>
  <c r="T296" i="1289"/>
  <c r="U296" i="1289"/>
  <c r="V296" i="1289"/>
  <c r="X296" i="1289" s="1"/>
  <c r="Z296" i="1289" s="1"/>
  <c r="AA296" i="1289" s="1"/>
  <c r="W296" i="1289"/>
  <c r="Q297" i="1289"/>
  <c r="R297" i="1289"/>
  <c r="S297" i="1289"/>
  <c r="T297" i="1289"/>
  <c r="U297" i="1289"/>
  <c r="V297" i="1289"/>
  <c r="X297" i="1289" s="1"/>
  <c r="W297" i="1289"/>
  <c r="Q298" i="1289"/>
  <c r="R298" i="1289"/>
  <c r="S298" i="1289"/>
  <c r="T298" i="1289"/>
  <c r="U298" i="1289"/>
  <c r="V298" i="1289"/>
  <c r="X298" i="1289" s="1"/>
  <c r="Z298" i="1289" s="1"/>
  <c r="AA298" i="1289" s="1"/>
  <c r="W298" i="1289"/>
  <c r="Q299" i="1289"/>
  <c r="R299" i="1289"/>
  <c r="S299" i="1289"/>
  <c r="T299" i="1289"/>
  <c r="U299" i="1289"/>
  <c r="V299" i="1289"/>
  <c r="X299" i="1289" s="1"/>
  <c r="W299" i="1289"/>
  <c r="Q300" i="1289"/>
  <c r="R300" i="1289"/>
  <c r="S300" i="1289"/>
  <c r="T300" i="1289"/>
  <c r="U300" i="1289"/>
  <c r="V300" i="1289"/>
  <c r="X300" i="1289" s="1"/>
  <c r="W300" i="1289"/>
  <c r="Q301" i="1289"/>
  <c r="R301" i="1289"/>
  <c r="S301" i="1289"/>
  <c r="T301" i="1289"/>
  <c r="U301" i="1289"/>
  <c r="V301" i="1289"/>
  <c r="X301" i="1289" s="1"/>
  <c r="Z301" i="1289" s="1"/>
  <c r="AA301" i="1289" s="1"/>
  <c r="W301" i="1289"/>
  <c r="Q302" i="1289"/>
  <c r="R302" i="1289"/>
  <c r="S302" i="1289"/>
  <c r="T302" i="1289"/>
  <c r="U302" i="1289"/>
  <c r="V302" i="1289"/>
  <c r="X302" i="1289" s="1"/>
  <c r="Z302" i="1289" s="1"/>
  <c r="AA302" i="1289" s="1"/>
  <c r="W302" i="1289"/>
  <c r="Q303" i="1289"/>
  <c r="R303" i="1289"/>
  <c r="S303" i="1289"/>
  <c r="T303" i="1289"/>
  <c r="U303" i="1289"/>
  <c r="V303" i="1289"/>
  <c r="X303" i="1289" s="1"/>
  <c r="Z303" i="1289" s="1"/>
  <c r="AA303" i="1289" s="1"/>
  <c r="W303" i="1289"/>
  <c r="Q304" i="1289"/>
  <c r="R304" i="1289"/>
  <c r="S304" i="1289"/>
  <c r="T304" i="1289"/>
  <c r="U304" i="1289"/>
  <c r="V304" i="1289"/>
  <c r="X304" i="1289" s="1"/>
  <c r="W304" i="1289"/>
  <c r="Q305" i="1289"/>
  <c r="R305" i="1289"/>
  <c r="S305" i="1289"/>
  <c r="T305" i="1289"/>
  <c r="U305" i="1289"/>
  <c r="V305" i="1289"/>
  <c r="X305" i="1289" s="1"/>
  <c r="Z305" i="1289" s="1"/>
  <c r="AA305" i="1289" s="1"/>
  <c r="W305" i="1289"/>
  <c r="Q306" i="1289"/>
  <c r="R306" i="1289"/>
  <c r="S306" i="1289"/>
  <c r="T306" i="1289"/>
  <c r="U306" i="1289"/>
  <c r="V306" i="1289"/>
  <c r="X306" i="1289" s="1"/>
  <c r="Z306" i="1289" s="1"/>
  <c r="AA306" i="1289" s="1"/>
  <c r="W306" i="1289"/>
  <c r="Q307" i="1289"/>
  <c r="R307" i="1289"/>
  <c r="S307" i="1289"/>
  <c r="T307" i="1289"/>
  <c r="U307" i="1289"/>
  <c r="V307" i="1289"/>
  <c r="X307" i="1289" s="1"/>
  <c r="Z307" i="1289" s="1"/>
  <c r="AA307" i="1289" s="1"/>
  <c r="W307" i="1289"/>
  <c r="Q308" i="1289"/>
  <c r="R308" i="1289"/>
  <c r="S308" i="1289"/>
  <c r="T308" i="1289"/>
  <c r="U308" i="1289"/>
  <c r="V308" i="1289"/>
  <c r="X308" i="1289" s="1"/>
  <c r="Z308" i="1289" s="1"/>
  <c r="AA308" i="1289" s="1"/>
  <c r="W308" i="1289"/>
  <c r="Q309" i="1289"/>
  <c r="R309" i="1289"/>
  <c r="S309" i="1289"/>
  <c r="T309" i="1289"/>
  <c r="U309" i="1289"/>
  <c r="V309" i="1289"/>
  <c r="X309" i="1289" s="1"/>
  <c r="Z309" i="1289" s="1"/>
  <c r="AA309" i="1289" s="1"/>
  <c r="W309" i="1289"/>
  <c r="Q310" i="1289"/>
  <c r="R310" i="1289"/>
  <c r="S310" i="1289"/>
  <c r="T310" i="1289"/>
  <c r="U310" i="1289"/>
  <c r="V310" i="1289"/>
  <c r="X310" i="1289" s="1"/>
  <c r="W310" i="1289"/>
  <c r="Q311" i="1289"/>
  <c r="R311" i="1289"/>
  <c r="S311" i="1289"/>
  <c r="T311" i="1289"/>
  <c r="U311" i="1289"/>
  <c r="V311" i="1289"/>
  <c r="X311" i="1289" s="1"/>
  <c r="Z311" i="1289" s="1"/>
  <c r="AA311" i="1289" s="1"/>
  <c r="W311" i="1289"/>
  <c r="Q312" i="1289"/>
  <c r="R312" i="1289"/>
  <c r="S312" i="1289"/>
  <c r="T312" i="1289"/>
  <c r="U312" i="1289"/>
  <c r="V312" i="1289"/>
  <c r="X312" i="1289" s="1"/>
  <c r="W312" i="1289"/>
  <c r="Q313" i="1289"/>
  <c r="R313" i="1289"/>
  <c r="S313" i="1289"/>
  <c r="T313" i="1289"/>
  <c r="U313" i="1289"/>
  <c r="V313" i="1289"/>
  <c r="X313" i="1289" s="1"/>
  <c r="W313" i="1289"/>
  <c r="Q314" i="1289"/>
  <c r="R314" i="1289"/>
  <c r="S314" i="1289"/>
  <c r="T314" i="1289"/>
  <c r="U314" i="1289"/>
  <c r="V314" i="1289"/>
  <c r="X314" i="1289" s="1"/>
  <c r="Z314" i="1289" s="1"/>
  <c r="AA314" i="1289" s="1"/>
  <c r="W314" i="1289"/>
  <c r="Q315" i="1289"/>
  <c r="R315" i="1289"/>
  <c r="S315" i="1289"/>
  <c r="T315" i="1289"/>
  <c r="U315" i="1289"/>
  <c r="V315" i="1289"/>
  <c r="X315" i="1289" s="1"/>
  <c r="Z315" i="1289" s="1"/>
  <c r="AA315" i="1289" s="1"/>
  <c r="W315" i="1289"/>
  <c r="Q316" i="1289"/>
  <c r="R316" i="1289"/>
  <c r="S316" i="1289"/>
  <c r="T316" i="1289"/>
  <c r="U316" i="1289"/>
  <c r="V316" i="1289"/>
  <c r="X316" i="1289" s="1"/>
  <c r="W316" i="1289"/>
  <c r="Q317" i="1289"/>
  <c r="R317" i="1289"/>
  <c r="S317" i="1289"/>
  <c r="T317" i="1289"/>
  <c r="U317" i="1289"/>
  <c r="V317" i="1289"/>
  <c r="X317" i="1289" s="1"/>
  <c r="Z317" i="1289" s="1"/>
  <c r="AA317" i="1289" s="1"/>
  <c r="W317" i="1289"/>
  <c r="Q318" i="1289"/>
  <c r="R318" i="1289"/>
  <c r="S318" i="1289"/>
  <c r="T318" i="1289"/>
  <c r="U318" i="1289"/>
  <c r="V318" i="1289"/>
  <c r="X318" i="1289" s="1"/>
  <c r="Z318" i="1289" s="1"/>
  <c r="AA318" i="1289" s="1"/>
  <c r="W318" i="1289"/>
  <c r="Q319" i="1289"/>
  <c r="R319" i="1289"/>
  <c r="S319" i="1289"/>
  <c r="T319" i="1289"/>
  <c r="U319" i="1289"/>
  <c r="V319" i="1289"/>
  <c r="X319" i="1289" s="1"/>
  <c r="Z319" i="1289" s="1"/>
  <c r="AA319" i="1289" s="1"/>
  <c r="W319" i="1289"/>
  <c r="Q320" i="1289"/>
  <c r="R320" i="1289"/>
  <c r="S320" i="1289"/>
  <c r="T320" i="1289"/>
  <c r="U320" i="1289"/>
  <c r="V320" i="1289"/>
  <c r="X320" i="1289" s="1"/>
  <c r="W320" i="1289"/>
  <c r="Q321" i="1289"/>
  <c r="R321" i="1289"/>
  <c r="S321" i="1289"/>
  <c r="T321" i="1289"/>
  <c r="U321" i="1289"/>
  <c r="V321" i="1289"/>
  <c r="X321" i="1289" s="1"/>
  <c r="Z321" i="1289" s="1"/>
  <c r="AA321" i="1289" s="1"/>
  <c r="W321" i="1289"/>
  <c r="Q322" i="1289"/>
  <c r="R322" i="1289"/>
  <c r="S322" i="1289"/>
  <c r="T322" i="1289"/>
  <c r="U322" i="1289"/>
  <c r="V322" i="1289"/>
  <c r="X322" i="1289" s="1"/>
  <c r="W322" i="1289"/>
  <c r="Q323" i="1289"/>
  <c r="R323" i="1289"/>
  <c r="S323" i="1289"/>
  <c r="T323" i="1289"/>
  <c r="U323" i="1289"/>
  <c r="V323" i="1289"/>
  <c r="X323" i="1289" s="1"/>
  <c r="Z323" i="1289" s="1"/>
  <c r="AA323" i="1289" s="1"/>
  <c r="W323" i="1289"/>
  <c r="Q324" i="1289"/>
  <c r="R324" i="1289"/>
  <c r="S324" i="1289"/>
  <c r="T324" i="1289"/>
  <c r="U324" i="1289"/>
  <c r="V324" i="1289"/>
  <c r="X324" i="1289" s="1"/>
  <c r="Z324" i="1289" s="1"/>
  <c r="AA324" i="1289" s="1"/>
  <c r="W324" i="1289"/>
  <c r="Q325" i="1289"/>
  <c r="R325" i="1289"/>
  <c r="S325" i="1289"/>
  <c r="T325" i="1289"/>
  <c r="U325" i="1289"/>
  <c r="V325" i="1289"/>
  <c r="X325" i="1289" s="1"/>
  <c r="Z325" i="1289" s="1"/>
  <c r="AA325" i="1289" s="1"/>
  <c r="W325" i="1289"/>
  <c r="Q326" i="1289"/>
  <c r="R326" i="1289"/>
  <c r="S326" i="1289"/>
  <c r="T326" i="1289"/>
  <c r="U326" i="1289"/>
  <c r="V326" i="1289"/>
  <c r="X326" i="1289" s="1"/>
  <c r="Z326" i="1289" s="1"/>
  <c r="AA326" i="1289" s="1"/>
  <c r="W326" i="1289"/>
  <c r="Q327" i="1289"/>
  <c r="R327" i="1289"/>
  <c r="S327" i="1289"/>
  <c r="T327" i="1289"/>
  <c r="U327" i="1289"/>
  <c r="V327" i="1289"/>
  <c r="X327" i="1289" s="1"/>
  <c r="Z327" i="1289" s="1"/>
  <c r="AA327" i="1289" s="1"/>
  <c r="W327" i="1289"/>
  <c r="Q328" i="1289"/>
  <c r="R328" i="1289"/>
  <c r="S328" i="1289"/>
  <c r="T328" i="1289"/>
  <c r="U328" i="1289"/>
  <c r="V328" i="1289"/>
  <c r="X328" i="1289" s="1"/>
  <c r="Z328" i="1289" s="1"/>
  <c r="AA328" i="1289" s="1"/>
  <c r="W328" i="1289"/>
  <c r="Q329" i="1289"/>
  <c r="R329" i="1289"/>
  <c r="S329" i="1289"/>
  <c r="T329" i="1289"/>
  <c r="U329" i="1289"/>
  <c r="V329" i="1289"/>
  <c r="X329" i="1289" s="1"/>
  <c r="W329" i="1289"/>
  <c r="Q330" i="1289"/>
  <c r="R330" i="1289"/>
  <c r="S330" i="1289"/>
  <c r="T330" i="1289"/>
  <c r="U330" i="1289"/>
  <c r="V330" i="1289"/>
  <c r="X330" i="1289" s="1"/>
  <c r="W330" i="1289"/>
  <c r="Q331" i="1289"/>
  <c r="R331" i="1289"/>
  <c r="S331" i="1289"/>
  <c r="T331" i="1289"/>
  <c r="U331" i="1289"/>
  <c r="V331" i="1289"/>
  <c r="X331" i="1289" s="1"/>
  <c r="Z331" i="1289" s="1"/>
  <c r="AA331" i="1289" s="1"/>
  <c r="W331" i="1289"/>
  <c r="Q332" i="1289"/>
  <c r="R332" i="1289"/>
  <c r="S332" i="1289"/>
  <c r="T332" i="1289"/>
  <c r="U332" i="1289"/>
  <c r="V332" i="1289"/>
  <c r="X332" i="1289" s="1"/>
  <c r="Z332" i="1289" s="1"/>
  <c r="AA332" i="1289" s="1"/>
  <c r="W332" i="1289"/>
  <c r="Q333" i="1289"/>
  <c r="R333" i="1289"/>
  <c r="S333" i="1289"/>
  <c r="T333" i="1289"/>
  <c r="U333" i="1289"/>
  <c r="V333" i="1289"/>
  <c r="X333" i="1289" s="1"/>
  <c r="Z333" i="1289" s="1"/>
  <c r="AA333" i="1289" s="1"/>
  <c r="W333" i="1289"/>
  <c r="Q334" i="1289"/>
  <c r="R334" i="1289"/>
  <c r="S334" i="1289"/>
  <c r="T334" i="1289"/>
  <c r="U334" i="1289"/>
  <c r="V334" i="1289"/>
  <c r="X334" i="1289" s="1"/>
  <c r="Z334" i="1289" s="1"/>
  <c r="AA334" i="1289" s="1"/>
  <c r="W334" i="1289"/>
  <c r="Q335" i="1289"/>
  <c r="R335" i="1289"/>
  <c r="S335" i="1289"/>
  <c r="T335" i="1289"/>
  <c r="U335" i="1289"/>
  <c r="V335" i="1289"/>
  <c r="X335" i="1289" s="1"/>
  <c r="Z335" i="1289" s="1"/>
  <c r="AA335" i="1289" s="1"/>
  <c r="W335" i="1289"/>
  <c r="Q336" i="1289"/>
  <c r="R336" i="1289"/>
  <c r="S336" i="1289"/>
  <c r="T336" i="1289"/>
  <c r="U336" i="1289"/>
  <c r="V336" i="1289"/>
  <c r="X336" i="1289" s="1"/>
  <c r="Z336" i="1289" s="1"/>
  <c r="AA336" i="1289" s="1"/>
  <c r="W336" i="1289"/>
  <c r="Q337" i="1289"/>
  <c r="R337" i="1289"/>
  <c r="S337" i="1289"/>
  <c r="T337" i="1289"/>
  <c r="U337" i="1289"/>
  <c r="V337" i="1289"/>
  <c r="X337" i="1289" s="1"/>
  <c r="W337" i="1289"/>
  <c r="Q338" i="1289"/>
  <c r="R338" i="1289"/>
  <c r="S338" i="1289"/>
  <c r="T338" i="1289"/>
  <c r="U338" i="1289"/>
  <c r="V338" i="1289"/>
  <c r="X338" i="1289" s="1"/>
  <c r="W338" i="1289"/>
  <c r="Q339" i="1289"/>
  <c r="R339" i="1289"/>
  <c r="S339" i="1289"/>
  <c r="T339" i="1289"/>
  <c r="U339" i="1289"/>
  <c r="V339" i="1289"/>
  <c r="X339" i="1289" s="1"/>
  <c r="Z339" i="1289" s="1"/>
  <c r="AA339" i="1289" s="1"/>
  <c r="W339" i="1289"/>
  <c r="Q340" i="1289"/>
  <c r="R340" i="1289"/>
  <c r="S340" i="1289"/>
  <c r="T340" i="1289"/>
  <c r="U340" i="1289"/>
  <c r="V340" i="1289"/>
  <c r="X340" i="1289" s="1"/>
  <c r="Z340" i="1289" s="1"/>
  <c r="AA340" i="1289" s="1"/>
  <c r="W340" i="1289"/>
  <c r="Q341" i="1289"/>
  <c r="R341" i="1289"/>
  <c r="S341" i="1289"/>
  <c r="T341" i="1289"/>
  <c r="U341" i="1289"/>
  <c r="V341" i="1289"/>
  <c r="X341" i="1289" s="1"/>
  <c r="Z341" i="1289" s="1"/>
  <c r="AA341" i="1289" s="1"/>
  <c r="W341" i="1289"/>
  <c r="Q342" i="1289"/>
  <c r="R342" i="1289"/>
  <c r="S342" i="1289"/>
  <c r="T342" i="1289"/>
  <c r="U342" i="1289"/>
  <c r="V342" i="1289"/>
  <c r="X342" i="1289" s="1"/>
  <c r="W342" i="1289"/>
  <c r="Q343" i="1289"/>
  <c r="R343" i="1289"/>
  <c r="S343" i="1289"/>
  <c r="T343" i="1289"/>
  <c r="U343" i="1289"/>
  <c r="V343" i="1289"/>
  <c r="X343" i="1289" s="1"/>
  <c r="Z343" i="1289" s="1"/>
  <c r="AA343" i="1289" s="1"/>
  <c r="W343" i="1289"/>
  <c r="Q344" i="1289"/>
  <c r="R344" i="1289"/>
  <c r="S344" i="1289"/>
  <c r="T344" i="1289"/>
  <c r="U344" i="1289"/>
  <c r="V344" i="1289"/>
  <c r="X344" i="1289" s="1"/>
  <c r="W344" i="1289"/>
  <c r="Q345" i="1289"/>
  <c r="R345" i="1289"/>
  <c r="S345" i="1289"/>
  <c r="T345" i="1289"/>
  <c r="U345" i="1289"/>
  <c r="V345" i="1289"/>
  <c r="X345" i="1289" s="1"/>
  <c r="W345" i="1289"/>
  <c r="Q346" i="1289"/>
  <c r="R346" i="1289"/>
  <c r="S346" i="1289"/>
  <c r="T346" i="1289"/>
  <c r="U346" i="1289"/>
  <c r="V346" i="1289"/>
  <c r="X346" i="1289" s="1"/>
  <c r="W346" i="1289"/>
  <c r="Q347" i="1289"/>
  <c r="R347" i="1289"/>
  <c r="S347" i="1289"/>
  <c r="T347" i="1289"/>
  <c r="U347" i="1289"/>
  <c r="V347" i="1289"/>
  <c r="X347" i="1289" s="1"/>
  <c r="Z347" i="1289" s="1"/>
  <c r="AA347" i="1289" s="1"/>
  <c r="W347" i="1289"/>
  <c r="Q348" i="1289"/>
  <c r="R348" i="1289"/>
  <c r="S348" i="1289"/>
  <c r="T348" i="1289"/>
  <c r="U348" i="1289"/>
  <c r="V348" i="1289"/>
  <c r="X348" i="1289" s="1"/>
  <c r="Z348" i="1289" s="1"/>
  <c r="AA348" i="1289" s="1"/>
  <c r="W348" i="1289"/>
  <c r="Q349" i="1289"/>
  <c r="R349" i="1289"/>
  <c r="S349" i="1289"/>
  <c r="T349" i="1289"/>
  <c r="U349" i="1289"/>
  <c r="V349" i="1289"/>
  <c r="X349" i="1289" s="1"/>
  <c r="Z349" i="1289" s="1"/>
  <c r="AA349" i="1289" s="1"/>
  <c r="W349" i="1289"/>
  <c r="Q350" i="1289"/>
  <c r="R350" i="1289"/>
  <c r="S350" i="1289"/>
  <c r="T350" i="1289"/>
  <c r="U350" i="1289"/>
  <c r="V350" i="1289"/>
  <c r="X350" i="1289" s="1"/>
  <c r="Z350" i="1289" s="1"/>
  <c r="AA350" i="1289" s="1"/>
  <c r="W350" i="1289"/>
  <c r="Q351" i="1289"/>
  <c r="R351" i="1289"/>
  <c r="S351" i="1289"/>
  <c r="T351" i="1289"/>
  <c r="U351" i="1289"/>
  <c r="V351" i="1289"/>
  <c r="X351" i="1289" s="1"/>
  <c r="Z351" i="1289" s="1"/>
  <c r="AA351" i="1289" s="1"/>
  <c r="W351" i="1289"/>
  <c r="Q352" i="1289"/>
  <c r="R352" i="1289"/>
  <c r="S352" i="1289"/>
  <c r="T352" i="1289"/>
  <c r="U352" i="1289"/>
  <c r="V352" i="1289"/>
  <c r="X352" i="1289" s="1"/>
  <c r="W352" i="1289"/>
  <c r="Q353" i="1289"/>
  <c r="R353" i="1289"/>
  <c r="S353" i="1289"/>
  <c r="T353" i="1289"/>
  <c r="U353" i="1289"/>
  <c r="V353" i="1289"/>
  <c r="X353" i="1289" s="1"/>
  <c r="W353" i="1289"/>
  <c r="Q354" i="1289"/>
  <c r="R354" i="1289"/>
  <c r="S354" i="1289"/>
  <c r="T354" i="1289"/>
  <c r="U354" i="1289"/>
  <c r="V354" i="1289"/>
  <c r="X354" i="1289" s="1"/>
  <c r="W354" i="1289"/>
  <c r="Q355" i="1289"/>
  <c r="R355" i="1289"/>
  <c r="S355" i="1289"/>
  <c r="T355" i="1289"/>
  <c r="U355" i="1289"/>
  <c r="V355" i="1289"/>
  <c r="X355" i="1289" s="1"/>
  <c r="Z355" i="1289" s="1"/>
  <c r="AA355" i="1289" s="1"/>
  <c r="W355" i="1289"/>
  <c r="Q356" i="1289"/>
  <c r="R356" i="1289"/>
  <c r="S356" i="1289"/>
  <c r="T356" i="1289"/>
  <c r="U356" i="1289"/>
  <c r="V356" i="1289"/>
  <c r="X356" i="1289" s="1"/>
  <c r="Z356" i="1289" s="1"/>
  <c r="AA356" i="1289" s="1"/>
  <c r="W356" i="1289"/>
  <c r="Q357" i="1289"/>
  <c r="R357" i="1289"/>
  <c r="S357" i="1289"/>
  <c r="T357" i="1289"/>
  <c r="U357" i="1289"/>
  <c r="V357" i="1289"/>
  <c r="X357" i="1289" s="1"/>
  <c r="Z357" i="1289" s="1"/>
  <c r="AA357" i="1289" s="1"/>
  <c r="W357" i="1289"/>
  <c r="Q358" i="1289"/>
  <c r="R358" i="1289"/>
  <c r="S358" i="1289"/>
  <c r="T358" i="1289"/>
  <c r="U358" i="1289"/>
  <c r="V358" i="1289"/>
  <c r="X358" i="1289" s="1"/>
  <c r="Z358" i="1289" s="1"/>
  <c r="AA358" i="1289" s="1"/>
  <c r="W358" i="1289"/>
  <c r="Q359" i="1289"/>
  <c r="R359" i="1289"/>
  <c r="S359" i="1289"/>
  <c r="T359" i="1289"/>
  <c r="U359" i="1289"/>
  <c r="V359" i="1289"/>
  <c r="X359" i="1289" s="1"/>
  <c r="Z359" i="1289" s="1"/>
  <c r="AA359" i="1289" s="1"/>
  <c r="W359" i="1289"/>
  <c r="Q360" i="1289"/>
  <c r="R360" i="1289"/>
  <c r="S360" i="1289"/>
  <c r="T360" i="1289"/>
  <c r="U360" i="1289"/>
  <c r="V360" i="1289"/>
  <c r="X360" i="1289" s="1"/>
  <c r="W360" i="1289"/>
  <c r="Q361" i="1289"/>
  <c r="R361" i="1289"/>
  <c r="S361" i="1289"/>
  <c r="T361" i="1289"/>
  <c r="U361" i="1289"/>
  <c r="V361" i="1289"/>
  <c r="X361" i="1289" s="1"/>
  <c r="W361" i="1289"/>
  <c r="Q362" i="1289"/>
  <c r="R362" i="1289"/>
  <c r="S362" i="1289"/>
  <c r="T362" i="1289"/>
  <c r="U362" i="1289"/>
  <c r="V362" i="1289"/>
  <c r="X362" i="1289" s="1"/>
  <c r="W362" i="1289"/>
  <c r="Q363" i="1289"/>
  <c r="R363" i="1289"/>
  <c r="S363" i="1289"/>
  <c r="T363" i="1289"/>
  <c r="U363" i="1289"/>
  <c r="V363" i="1289"/>
  <c r="X363" i="1289" s="1"/>
  <c r="Z363" i="1289" s="1"/>
  <c r="AA363" i="1289" s="1"/>
  <c r="W363" i="1289"/>
  <c r="Q364" i="1289"/>
  <c r="R364" i="1289"/>
  <c r="S364" i="1289"/>
  <c r="T364" i="1289"/>
  <c r="U364" i="1289"/>
  <c r="V364" i="1289"/>
  <c r="X364" i="1289" s="1"/>
  <c r="Z364" i="1289" s="1"/>
  <c r="AA364" i="1289" s="1"/>
  <c r="W364" i="1289"/>
  <c r="Q365" i="1289"/>
  <c r="R365" i="1289"/>
  <c r="S365" i="1289"/>
  <c r="T365" i="1289"/>
  <c r="U365" i="1289"/>
  <c r="V365" i="1289"/>
  <c r="X365" i="1289" s="1"/>
  <c r="W365" i="1289"/>
  <c r="Q366" i="1289"/>
  <c r="R366" i="1289"/>
  <c r="S366" i="1289"/>
  <c r="T366" i="1289"/>
  <c r="U366" i="1289"/>
  <c r="V366" i="1289"/>
  <c r="X366" i="1289" s="1"/>
  <c r="Z366" i="1289" s="1"/>
  <c r="AA366" i="1289" s="1"/>
  <c r="W366" i="1289"/>
  <c r="Q367" i="1289"/>
  <c r="R367" i="1289"/>
  <c r="S367" i="1289"/>
  <c r="T367" i="1289"/>
  <c r="U367" i="1289"/>
  <c r="V367" i="1289"/>
  <c r="X367" i="1289" s="1"/>
  <c r="Z367" i="1289" s="1"/>
  <c r="AA367" i="1289" s="1"/>
  <c r="W367" i="1289"/>
  <c r="Q368" i="1289"/>
  <c r="R368" i="1289"/>
  <c r="S368" i="1289"/>
  <c r="T368" i="1289"/>
  <c r="U368" i="1289"/>
  <c r="V368" i="1289"/>
  <c r="X368" i="1289" s="1"/>
  <c r="Z368" i="1289" s="1"/>
  <c r="AA368" i="1289" s="1"/>
  <c r="W368" i="1289"/>
  <c r="Q369" i="1289"/>
  <c r="R369" i="1289"/>
  <c r="S369" i="1289"/>
  <c r="T369" i="1289"/>
  <c r="U369" i="1289"/>
  <c r="V369" i="1289"/>
  <c r="X369" i="1289" s="1"/>
  <c r="W369" i="1289"/>
  <c r="Q370" i="1289"/>
  <c r="R370" i="1289"/>
  <c r="S370" i="1289"/>
  <c r="T370" i="1289"/>
  <c r="U370" i="1289"/>
  <c r="V370" i="1289"/>
  <c r="X370" i="1289" s="1"/>
  <c r="Z370" i="1289" s="1"/>
  <c r="AA370" i="1289" s="1"/>
  <c r="W370" i="1289"/>
  <c r="Q371" i="1289"/>
  <c r="R371" i="1289"/>
  <c r="S371" i="1289"/>
  <c r="T371" i="1289"/>
  <c r="U371" i="1289"/>
  <c r="V371" i="1289"/>
  <c r="X371" i="1289" s="1"/>
  <c r="Z371" i="1289" s="1"/>
  <c r="AA371" i="1289" s="1"/>
  <c r="W371" i="1289"/>
  <c r="Q372" i="1289"/>
  <c r="R372" i="1289"/>
  <c r="S372" i="1289"/>
  <c r="T372" i="1289"/>
  <c r="U372" i="1289"/>
  <c r="V372" i="1289"/>
  <c r="X372" i="1289" s="1"/>
  <c r="Z372" i="1289" s="1"/>
  <c r="AA372" i="1289" s="1"/>
  <c r="W372" i="1289"/>
  <c r="Q373" i="1289"/>
  <c r="R373" i="1289"/>
  <c r="S373" i="1289"/>
  <c r="T373" i="1289"/>
  <c r="U373" i="1289"/>
  <c r="V373" i="1289"/>
  <c r="X373" i="1289" s="1"/>
  <c r="Z373" i="1289" s="1"/>
  <c r="AA373" i="1289" s="1"/>
  <c r="W373" i="1289"/>
  <c r="Q374" i="1289"/>
  <c r="R374" i="1289"/>
  <c r="S374" i="1289"/>
  <c r="T374" i="1289"/>
  <c r="U374" i="1289"/>
  <c r="V374" i="1289"/>
  <c r="X374" i="1289" s="1"/>
  <c r="Z374" i="1289" s="1"/>
  <c r="AA374" i="1289" s="1"/>
  <c r="W374" i="1289"/>
  <c r="Q375" i="1289"/>
  <c r="R375" i="1289"/>
  <c r="S375" i="1289"/>
  <c r="T375" i="1289"/>
  <c r="U375" i="1289"/>
  <c r="V375" i="1289"/>
  <c r="X375" i="1289" s="1"/>
  <c r="Z375" i="1289" s="1"/>
  <c r="AA375" i="1289" s="1"/>
  <c r="W375" i="1289"/>
  <c r="Q376" i="1289"/>
  <c r="R376" i="1289"/>
  <c r="S376" i="1289"/>
  <c r="T376" i="1289"/>
  <c r="U376" i="1289"/>
  <c r="V376" i="1289"/>
  <c r="X376" i="1289" s="1"/>
  <c r="Z376" i="1289" s="1"/>
  <c r="AA376" i="1289" s="1"/>
  <c r="W376" i="1289"/>
  <c r="Q377" i="1289"/>
  <c r="R377" i="1289"/>
  <c r="S377" i="1289"/>
  <c r="T377" i="1289"/>
  <c r="U377" i="1289"/>
  <c r="V377" i="1289"/>
  <c r="X377" i="1289" s="1"/>
  <c r="Z377" i="1289" s="1"/>
  <c r="AA377" i="1289" s="1"/>
  <c r="W377" i="1289"/>
  <c r="Q378" i="1289"/>
  <c r="R378" i="1289"/>
  <c r="S378" i="1289"/>
  <c r="T378" i="1289"/>
  <c r="U378" i="1289"/>
  <c r="V378" i="1289"/>
  <c r="X378" i="1289" s="1"/>
  <c r="W378" i="1289"/>
  <c r="Q379" i="1289"/>
  <c r="R379" i="1289"/>
  <c r="S379" i="1289"/>
  <c r="T379" i="1289"/>
  <c r="U379" i="1289"/>
  <c r="V379" i="1289"/>
  <c r="X379" i="1289" s="1"/>
  <c r="Z379" i="1289" s="1"/>
  <c r="AA379" i="1289" s="1"/>
  <c r="W379" i="1289"/>
  <c r="Q380" i="1289"/>
  <c r="R380" i="1289"/>
  <c r="S380" i="1289"/>
  <c r="T380" i="1289"/>
  <c r="U380" i="1289"/>
  <c r="V380" i="1289"/>
  <c r="X380" i="1289" s="1"/>
  <c r="Z380" i="1289" s="1"/>
  <c r="AA380" i="1289" s="1"/>
  <c r="W380" i="1289"/>
  <c r="Q381" i="1289"/>
  <c r="R381" i="1289"/>
  <c r="S381" i="1289"/>
  <c r="T381" i="1289"/>
  <c r="U381" i="1289"/>
  <c r="V381" i="1289"/>
  <c r="X381" i="1289" s="1"/>
  <c r="Z381" i="1289" s="1"/>
  <c r="AA381" i="1289" s="1"/>
  <c r="W381" i="1289"/>
  <c r="Q382" i="1289"/>
  <c r="R382" i="1289"/>
  <c r="S382" i="1289"/>
  <c r="T382" i="1289"/>
  <c r="U382" i="1289"/>
  <c r="V382" i="1289"/>
  <c r="X382" i="1289" s="1"/>
  <c r="W382" i="1289"/>
  <c r="Q383" i="1289"/>
  <c r="R383" i="1289"/>
  <c r="S383" i="1289"/>
  <c r="T383" i="1289"/>
  <c r="U383" i="1289"/>
  <c r="V383" i="1289"/>
  <c r="X383" i="1289" s="1"/>
  <c r="Z383" i="1289" s="1"/>
  <c r="AA383" i="1289" s="1"/>
  <c r="W383" i="1289"/>
  <c r="Q384" i="1289"/>
  <c r="R384" i="1289"/>
  <c r="S384" i="1289"/>
  <c r="T384" i="1289"/>
  <c r="U384" i="1289"/>
  <c r="V384" i="1289"/>
  <c r="X384" i="1289" s="1"/>
  <c r="W384" i="1289"/>
  <c r="Q385" i="1289"/>
  <c r="R385" i="1289"/>
  <c r="S385" i="1289"/>
  <c r="T385" i="1289"/>
  <c r="U385" i="1289"/>
  <c r="V385" i="1289"/>
  <c r="X385" i="1289" s="1"/>
  <c r="W385" i="1289"/>
  <c r="Q386" i="1289"/>
  <c r="R386" i="1289"/>
  <c r="S386" i="1289"/>
  <c r="T386" i="1289"/>
  <c r="U386" i="1289"/>
  <c r="V386" i="1289"/>
  <c r="X386" i="1289" s="1"/>
  <c r="Z386" i="1289" s="1"/>
  <c r="AA386" i="1289" s="1"/>
  <c r="W386" i="1289"/>
  <c r="Q387" i="1289"/>
  <c r="R387" i="1289"/>
  <c r="S387" i="1289"/>
  <c r="T387" i="1289"/>
  <c r="U387" i="1289"/>
  <c r="V387" i="1289"/>
  <c r="X387" i="1289" s="1"/>
  <c r="Z387" i="1289" s="1"/>
  <c r="AA387" i="1289" s="1"/>
  <c r="W387" i="1289"/>
  <c r="Q388" i="1289"/>
  <c r="R388" i="1289"/>
  <c r="S388" i="1289"/>
  <c r="T388" i="1289"/>
  <c r="U388" i="1289"/>
  <c r="V388" i="1289"/>
  <c r="X388" i="1289" s="1"/>
  <c r="Z388" i="1289" s="1"/>
  <c r="AA388" i="1289" s="1"/>
  <c r="W388" i="1289"/>
  <c r="Q389" i="1289"/>
  <c r="R389" i="1289"/>
  <c r="S389" i="1289"/>
  <c r="T389" i="1289"/>
  <c r="U389" i="1289"/>
  <c r="V389" i="1289"/>
  <c r="X389" i="1289" s="1"/>
  <c r="W389" i="1289"/>
  <c r="Q390" i="1289"/>
  <c r="R390" i="1289"/>
  <c r="S390" i="1289"/>
  <c r="T390" i="1289"/>
  <c r="U390" i="1289"/>
  <c r="V390" i="1289"/>
  <c r="X390" i="1289" s="1"/>
  <c r="W390" i="1289"/>
  <c r="Q391" i="1289"/>
  <c r="R391" i="1289"/>
  <c r="S391" i="1289"/>
  <c r="T391" i="1289"/>
  <c r="U391" i="1289"/>
  <c r="V391" i="1289"/>
  <c r="X391" i="1289" s="1"/>
  <c r="Z391" i="1289" s="1"/>
  <c r="AA391" i="1289" s="1"/>
  <c r="W391" i="1289"/>
  <c r="Q392" i="1289"/>
  <c r="R392" i="1289"/>
  <c r="S392" i="1289"/>
  <c r="T392" i="1289"/>
  <c r="U392" i="1289"/>
  <c r="V392" i="1289"/>
  <c r="X392" i="1289" s="1"/>
  <c r="Z392" i="1289" s="1"/>
  <c r="AA392" i="1289" s="1"/>
  <c r="W392" i="1289"/>
  <c r="Q393" i="1289"/>
  <c r="R393" i="1289"/>
  <c r="S393" i="1289"/>
  <c r="T393" i="1289"/>
  <c r="U393" i="1289"/>
  <c r="V393" i="1289"/>
  <c r="X393" i="1289" s="1"/>
  <c r="Z393" i="1289" s="1"/>
  <c r="AA393" i="1289" s="1"/>
  <c r="W393" i="1289"/>
  <c r="Q394" i="1289"/>
  <c r="R394" i="1289"/>
  <c r="S394" i="1289"/>
  <c r="T394" i="1289"/>
  <c r="U394" i="1289"/>
  <c r="V394" i="1289"/>
  <c r="X394" i="1289" s="1"/>
  <c r="W394" i="1289"/>
  <c r="Q395" i="1289"/>
  <c r="R395" i="1289"/>
  <c r="S395" i="1289"/>
  <c r="T395" i="1289"/>
  <c r="U395" i="1289"/>
  <c r="V395" i="1289"/>
  <c r="X395" i="1289" s="1"/>
  <c r="Z395" i="1289" s="1"/>
  <c r="AA395" i="1289" s="1"/>
  <c r="W395" i="1289"/>
  <c r="Q396" i="1289"/>
  <c r="R396" i="1289"/>
  <c r="S396" i="1289"/>
  <c r="T396" i="1289"/>
  <c r="U396" i="1289"/>
  <c r="V396" i="1289"/>
  <c r="X396" i="1289" s="1"/>
  <c r="Z396" i="1289" s="1"/>
  <c r="AA396" i="1289" s="1"/>
  <c r="W396" i="1289"/>
  <c r="Q397" i="1289"/>
  <c r="R397" i="1289"/>
  <c r="S397" i="1289"/>
  <c r="T397" i="1289"/>
  <c r="U397" i="1289"/>
  <c r="V397" i="1289"/>
  <c r="X397" i="1289" s="1"/>
  <c r="W397" i="1289"/>
  <c r="Q398" i="1289"/>
  <c r="R398" i="1289"/>
  <c r="S398" i="1289"/>
  <c r="T398" i="1289"/>
  <c r="U398" i="1289"/>
  <c r="V398" i="1289"/>
  <c r="X398" i="1289" s="1"/>
  <c r="W398" i="1289"/>
  <c r="Q399" i="1289"/>
  <c r="R399" i="1289"/>
  <c r="S399" i="1289"/>
  <c r="T399" i="1289"/>
  <c r="U399" i="1289"/>
  <c r="V399" i="1289"/>
  <c r="X399" i="1289" s="1"/>
  <c r="Z399" i="1289" s="1"/>
  <c r="AA399" i="1289" s="1"/>
  <c r="W399" i="1289"/>
  <c r="Q400" i="1289"/>
  <c r="R400" i="1289"/>
  <c r="S400" i="1289"/>
  <c r="T400" i="1289"/>
  <c r="U400" i="1289"/>
  <c r="V400" i="1289"/>
  <c r="X400" i="1289" s="1"/>
  <c r="Z400" i="1289" s="1"/>
  <c r="AA400" i="1289" s="1"/>
  <c r="W400" i="1289"/>
  <c r="Q401" i="1289"/>
  <c r="R401" i="1289"/>
  <c r="S401" i="1289"/>
  <c r="T401" i="1289"/>
  <c r="U401" i="1289"/>
  <c r="V401" i="1289"/>
  <c r="X401" i="1289" s="1"/>
  <c r="Z401" i="1289" s="1"/>
  <c r="AA401" i="1289" s="1"/>
  <c r="W401" i="1289"/>
  <c r="Q402" i="1289"/>
  <c r="R402" i="1289"/>
  <c r="S402" i="1289"/>
  <c r="T402" i="1289"/>
  <c r="U402" i="1289"/>
  <c r="V402" i="1289"/>
  <c r="X402" i="1289" s="1"/>
  <c r="Z402" i="1289" s="1"/>
  <c r="AA402" i="1289" s="1"/>
  <c r="W402" i="1289"/>
  <c r="Q403" i="1289"/>
  <c r="R403" i="1289"/>
  <c r="S403" i="1289"/>
  <c r="T403" i="1289"/>
  <c r="U403" i="1289"/>
  <c r="V403" i="1289"/>
  <c r="X403" i="1289" s="1"/>
  <c r="Z403" i="1289" s="1"/>
  <c r="AA403" i="1289" s="1"/>
  <c r="W403" i="1289"/>
  <c r="Q404" i="1289"/>
  <c r="R404" i="1289"/>
  <c r="S404" i="1289"/>
  <c r="T404" i="1289"/>
  <c r="U404" i="1289"/>
  <c r="V404" i="1289"/>
  <c r="X404" i="1289" s="1"/>
  <c r="Z404" i="1289" s="1"/>
  <c r="AA404" i="1289" s="1"/>
  <c r="W404" i="1289"/>
  <c r="Q405" i="1289"/>
  <c r="R405" i="1289"/>
  <c r="S405" i="1289"/>
  <c r="T405" i="1289"/>
  <c r="U405" i="1289"/>
  <c r="V405" i="1289"/>
  <c r="X405" i="1289" s="1"/>
  <c r="Z405" i="1289" s="1"/>
  <c r="AA405" i="1289" s="1"/>
  <c r="W405" i="1289"/>
  <c r="Q406" i="1289"/>
  <c r="R406" i="1289"/>
  <c r="S406" i="1289"/>
  <c r="T406" i="1289"/>
  <c r="U406" i="1289"/>
  <c r="V406" i="1289"/>
  <c r="X406" i="1289" s="1"/>
  <c r="W406" i="1289"/>
  <c r="Q407" i="1289"/>
  <c r="R407" i="1289"/>
  <c r="S407" i="1289"/>
  <c r="T407" i="1289"/>
  <c r="U407" i="1289"/>
  <c r="V407" i="1289"/>
  <c r="X407" i="1289" s="1"/>
  <c r="Z407" i="1289" s="1"/>
  <c r="AA407" i="1289" s="1"/>
  <c r="W407" i="1289"/>
  <c r="Q408" i="1289"/>
  <c r="R408" i="1289"/>
  <c r="S408" i="1289"/>
  <c r="T408" i="1289"/>
  <c r="U408" i="1289"/>
  <c r="V408" i="1289"/>
  <c r="X408" i="1289" s="1"/>
  <c r="Z408" i="1289" s="1"/>
  <c r="AA408" i="1289" s="1"/>
  <c r="W408" i="1289"/>
  <c r="Q409" i="1289"/>
  <c r="R409" i="1289"/>
  <c r="S409" i="1289"/>
  <c r="T409" i="1289"/>
  <c r="U409" i="1289"/>
  <c r="V409" i="1289"/>
  <c r="X409" i="1289" s="1"/>
  <c r="Z409" i="1289" s="1"/>
  <c r="AA409" i="1289" s="1"/>
  <c r="W409" i="1289"/>
  <c r="Q410" i="1289"/>
  <c r="R410" i="1289"/>
  <c r="S410" i="1289"/>
  <c r="T410" i="1289"/>
  <c r="U410" i="1289"/>
  <c r="V410" i="1289"/>
  <c r="X410" i="1289" s="1"/>
  <c r="Z410" i="1289" s="1"/>
  <c r="AA410" i="1289" s="1"/>
  <c r="W410" i="1289"/>
  <c r="Q411" i="1289"/>
  <c r="R411" i="1289"/>
  <c r="S411" i="1289"/>
  <c r="T411" i="1289"/>
  <c r="U411" i="1289"/>
  <c r="V411" i="1289"/>
  <c r="X411" i="1289" s="1"/>
  <c r="Z411" i="1289" s="1"/>
  <c r="AA411" i="1289" s="1"/>
  <c r="W411" i="1289"/>
  <c r="Q412" i="1289"/>
  <c r="R412" i="1289"/>
  <c r="S412" i="1289"/>
  <c r="T412" i="1289"/>
  <c r="U412" i="1289"/>
  <c r="V412" i="1289"/>
  <c r="X412" i="1289" s="1"/>
  <c r="Z412" i="1289" s="1"/>
  <c r="AA412" i="1289" s="1"/>
  <c r="W412" i="1289"/>
  <c r="Q413" i="1289"/>
  <c r="R413" i="1289"/>
  <c r="S413" i="1289"/>
  <c r="T413" i="1289"/>
  <c r="U413" i="1289"/>
  <c r="V413" i="1289"/>
  <c r="X413" i="1289" s="1"/>
  <c r="Z413" i="1289" s="1"/>
  <c r="AA413" i="1289" s="1"/>
  <c r="W413" i="1289"/>
  <c r="Q414" i="1289"/>
  <c r="R414" i="1289"/>
  <c r="S414" i="1289"/>
  <c r="T414" i="1289"/>
  <c r="U414" i="1289"/>
  <c r="V414" i="1289"/>
  <c r="X414" i="1289" s="1"/>
  <c r="W414" i="1289"/>
  <c r="Q415" i="1289"/>
  <c r="R415" i="1289"/>
  <c r="S415" i="1289"/>
  <c r="T415" i="1289"/>
  <c r="U415" i="1289"/>
  <c r="V415" i="1289"/>
  <c r="X415" i="1289" s="1"/>
  <c r="Z415" i="1289" s="1"/>
  <c r="AA415" i="1289" s="1"/>
  <c r="W415" i="1289"/>
  <c r="Q416" i="1289"/>
  <c r="R416" i="1289"/>
  <c r="S416" i="1289"/>
  <c r="T416" i="1289"/>
  <c r="U416" i="1289"/>
  <c r="V416" i="1289"/>
  <c r="X416" i="1289" s="1"/>
  <c r="W416" i="1289"/>
  <c r="Q417" i="1289"/>
  <c r="R417" i="1289"/>
  <c r="S417" i="1289"/>
  <c r="T417" i="1289"/>
  <c r="U417" i="1289"/>
  <c r="V417" i="1289"/>
  <c r="X417" i="1289" s="1"/>
  <c r="W417" i="1289"/>
  <c r="Q418" i="1289"/>
  <c r="R418" i="1289"/>
  <c r="S418" i="1289"/>
  <c r="T418" i="1289"/>
  <c r="U418" i="1289"/>
  <c r="V418" i="1289"/>
  <c r="X418" i="1289" s="1"/>
  <c r="W418" i="1289"/>
  <c r="Q419" i="1289"/>
  <c r="R419" i="1289"/>
  <c r="S419" i="1289"/>
  <c r="T419" i="1289"/>
  <c r="U419" i="1289"/>
  <c r="V419" i="1289"/>
  <c r="X419" i="1289" s="1"/>
  <c r="Z419" i="1289" s="1"/>
  <c r="AA419" i="1289" s="1"/>
  <c r="W419" i="1289"/>
  <c r="Q420" i="1289"/>
  <c r="R420" i="1289"/>
  <c r="S420" i="1289"/>
  <c r="T420" i="1289"/>
  <c r="U420" i="1289"/>
  <c r="V420" i="1289"/>
  <c r="X420" i="1289" s="1"/>
  <c r="Z420" i="1289" s="1"/>
  <c r="AA420" i="1289" s="1"/>
  <c r="W420" i="1289"/>
  <c r="Q421" i="1289"/>
  <c r="R421" i="1289"/>
  <c r="S421" i="1289"/>
  <c r="T421" i="1289"/>
  <c r="U421" i="1289"/>
  <c r="V421" i="1289"/>
  <c r="X421" i="1289" s="1"/>
  <c r="Z421" i="1289" s="1"/>
  <c r="AA421" i="1289" s="1"/>
  <c r="W421" i="1289"/>
  <c r="Q422" i="1289"/>
  <c r="R422" i="1289"/>
  <c r="S422" i="1289"/>
  <c r="T422" i="1289"/>
  <c r="U422" i="1289"/>
  <c r="V422" i="1289"/>
  <c r="X422" i="1289" s="1"/>
  <c r="Z422" i="1289" s="1"/>
  <c r="AA422" i="1289" s="1"/>
  <c r="W422" i="1289"/>
  <c r="Q423" i="1289"/>
  <c r="R423" i="1289"/>
  <c r="S423" i="1289"/>
  <c r="T423" i="1289"/>
  <c r="U423" i="1289"/>
  <c r="V423" i="1289"/>
  <c r="X423" i="1289" s="1"/>
  <c r="Z423" i="1289" s="1"/>
  <c r="AA423" i="1289" s="1"/>
  <c r="W423" i="1289"/>
  <c r="Q424" i="1289"/>
  <c r="R424" i="1289"/>
  <c r="S424" i="1289"/>
  <c r="T424" i="1289"/>
  <c r="U424" i="1289"/>
  <c r="V424" i="1289"/>
  <c r="X424" i="1289" s="1"/>
  <c r="W424" i="1289"/>
  <c r="Q425" i="1289"/>
  <c r="R425" i="1289"/>
  <c r="S425" i="1289"/>
  <c r="T425" i="1289"/>
  <c r="U425" i="1289"/>
  <c r="V425" i="1289"/>
  <c r="X425" i="1289" s="1"/>
  <c r="Z425" i="1289" s="1"/>
  <c r="AA425" i="1289" s="1"/>
  <c r="W425" i="1289"/>
  <c r="Q426" i="1289"/>
  <c r="R426" i="1289"/>
  <c r="S426" i="1289"/>
  <c r="T426" i="1289"/>
  <c r="U426" i="1289"/>
  <c r="V426" i="1289"/>
  <c r="X426" i="1289" s="1"/>
  <c r="Z426" i="1289" s="1"/>
  <c r="AA426" i="1289" s="1"/>
  <c r="W426" i="1289"/>
  <c r="Q427" i="1289"/>
  <c r="R427" i="1289"/>
  <c r="S427" i="1289"/>
  <c r="T427" i="1289"/>
  <c r="U427" i="1289"/>
  <c r="V427" i="1289"/>
  <c r="X427" i="1289" s="1"/>
  <c r="W427" i="1289"/>
  <c r="Q428" i="1289"/>
  <c r="R428" i="1289"/>
  <c r="S428" i="1289"/>
  <c r="T428" i="1289"/>
  <c r="U428" i="1289"/>
  <c r="V428" i="1289"/>
  <c r="X428" i="1289" s="1"/>
  <c r="Z428" i="1289" s="1"/>
  <c r="AA428" i="1289" s="1"/>
  <c r="W428" i="1289"/>
  <c r="Q429" i="1289"/>
  <c r="R429" i="1289"/>
  <c r="S429" i="1289"/>
  <c r="T429" i="1289"/>
  <c r="U429" i="1289"/>
  <c r="V429" i="1289"/>
  <c r="X429" i="1289" s="1"/>
  <c r="Z429" i="1289" s="1"/>
  <c r="AA429" i="1289" s="1"/>
  <c r="W429" i="1289"/>
  <c r="Q430" i="1289"/>
  <c r="R430" i="1289"/>
  <c r="S430" i="1289"/>
  <c r="T430" i="1289"/>
  <c r="U430" i="1289"/>
  <c r="V430" i="1289"/>
  <c r="X430" i="1289" s="1"/>
  <c r="W430" i="1289"/>
  <c r="Q431" i="1289"/>
  <c r="R431" i="1289"/>
  <c r="S431" i="1289"/>
  <c r="T431" i="1289"/>
  <c r="U431" i="1289"/>
  <c r="V431" i="1289"/>
  <c r="X431" i="1289" s="1"/>
  <c r="Z431" i="1289" s="1"/>
  <c r="AA431" i="1289" s="1"/>
  <c r="W431" i="1289"/>
  <c r="Q432" i="1289"/>
  <c r="R432" i="1289"/>
  <c r="S432" i="1289"/>
  <c r="T432" i="1289"/>
  <c r="U432" i="1289"/>
  <c r="V432" i="1289"/>
  <c r="X432" i="1289" s="1"/>
  <c r="W432" i="1289"/>
  <c r="Q433" i="1289"/>
  <c r="R433" i="1289"/>
  <c r="S433" i="1289"/>
  <c r="T433" i="1289"/>
  <c r="U433" i="1289"/>
  <c r="V433" i="1289"/>
  <c r="X433" i="1289" s="1"/>
  <c r="W433" i="1289"/>
  <c r="Q434" i="1289"/>
  <c r="R434" i="1289"/>
  <c r="S434" i="1289"/>
  <c r="T434" i="1289"/>
  <c r="U434" i="1289"/>
  <c r="V434" i="1289"/>
  <c r="X434" i="1289" s="1"/>
  <c r="W434" i="1289"/>
  <c r="Q435" i="1289"/>
  <c r="R435" i="1289"/>
  <c r="S435" i="1289"/>
  <c r="T435" i="1289"/>
  <c r="U435" i="1289"/>
  <c r="V435" i="1289"/>
  <c r="X435" i="1289" s="1"/>
  <c r="W435" i="1289"/>
  <c r="Q436" i="1289"/>
  <c r="R436" i="1289"/>
  <c r="S436" i="1289"/>
  <c r="T436" i="1289"/>
  <c r="U436" i="1289"/>
  <c r="V436" i="1289"/>
  <c r="X436" i="1289" s="1"/>
  <c r="Z436" i="1289" s="1"/>
  <c r="AA436" i="1289" s="1"/>
  <c r="W436" i="1289"/>
  <c r="Q437" i="1289"/>
  <c r="R437" i="1289"/>
  <c r="S437" i="1289"/>
  <c r="T437" i="1289"/>
  <c r="U437" i="1289"/>
  <c r="V437" i="1289"/>
  <c r="X437" i="1289" s="1"/>
  <c r="Z437" i="1289" s="1"/>
  <c r="AA437" i="1289" s="1"/>
  <c r="W437" i="1289"/>
  <c r="Q438" i="1289"/>
  <c r="R438" i="1289"/>
  <c r="S438" i="1289"/>
  <c r="T438" i="1289"/>
  <c r="U438" i="1289"/>
  <c r="V438" i="1289"/>
  <c r="X438" i="1289" s="1"/>
  <c r="W438" i="1289"/>
  <c r="Q439" i="1289"/>
  <c r="R439" i="1289"/>
  <c r="S439" i="1289"/>
  <c r="T439" i="1289"/>
  <c r="U439" i="1289"/>
  <c r="V439" i="1289"/>
  <c r="X439" i="1289" s="1"/>
  <c r="Z439" i="1289" s="1"/>
  <c r="AA439" i="1289" s="1"/>
  <c r="W439" i="1289"/>
  <c r="Q440" i="1289"/>
  <c r="R440" i="1289"/>
  <c r="S440" i="1289"/>
  <c r="T440" i="1289"/>
  <c r="U440" i="1289"/>
  <c r="V440" i="1289"/>
  <c r="X440" i="1289" s="1"/>
  <c r="W440" i="1289"/>
  <c r="Q441" i="1289"/>
  <c r="R441" i="1289"/>
  <c r="S441" i="1289"/>
  <c r="T441" i="1289"/>
  <c r="U441" i="1289"/>
  <c r="V441" i="1289"/>
  <c r="X441" i="1289" s="1"/>
  <c r="Z441" i="1289" s="1"/>
  <c r="AA441" i="1289" s="1"/>
  <c r="W441" i="1289"/>
  <c r="Q442" i="1289"/>
  <c r="R442" i="1289"/>
  <c r="S442" i="1289"/>
  <c r="T442" i="1289"/>
  <c r="U442" i="1289"/>
  <c r="V442" i="1289"/>
  <c r="X442" i="1289" s="1"/>
  <c r="Z442" i="1289" s="1"/>
  <c r="AA442" i="1289" s="1"/>
  <c r="W442" i="1289"/>
  <c r="Q443" i="1289"/>
  <c r="R443" i="1289"/>
  <c r="S443" i="1289"/>
  <c r="T443" i="1289"/>
  <c r="U443" i="1289"/>
  <c r="V443" i="1289"/>
  <c r="X443" i="1289" s="1"/>
  <c r="Z443" i="1289" s="1"/>
  <c r="AA443" i="1289" s="1"/>
  <c r="W443" i="1289"/>
  <c r="Q444" i="1289"/>
  <c r="R444" i="1289"/>
  <c r="S444" i="1289"/>
  <c r="T444" i="1289"/>
  <c r="U444" i="1289"/>
  <c r="V444" i="1289"/>
  <c r="X444" i="1289" s="1"/>
  <c r="W444" i="1289"/>
  <c r="Q445" i="1289"/>
  <c r="R445" i="1289"/>
  <c r="S445" i="1289"/>
  <c r="T445" i="1289"/>
  <c r="U445" i="1289"/>
  <c r="V445" i="1289"/>
  <c r="X445" i="1289" s="1"/>
  <c r="Z445" i="1289" s="1"/>
  <c r="AA445" i="1289" s="1"/>
  <c r="W445" i="1289"/>
  <c r="Q446" i="1289"/>
  <c r="R446" i="1289"/>
  <c r="S446" i="1289"/>
  <c r="T446" i="1289"/>
  <c r="U446" i="1289"/>
  <c r="V446" i="1289"/>
  <c r="X446" i="1289" s="1"/>
  <c r="Z446" i="1289" s="1"/>
  <c r="AA446" i="1289" s="1"/>
  <c r="W446" i="1289"/>
  <c r="Q447" i="1289"/>
  <c r="R447" i="1289"/>
  <c r="S447" i="1289"/>
  <c r="T447" i="1289"/>
  <c r="U447" i="1289"/>
  <c r="V447" i="1289"/>
  <c r="X447" i="1289" s="1"/>
  <c r="Z447" i="1289" s="1"/>
  <c r="AA447" i="1289" s="1"/>
  <c r="W447" i="1289"/>
  <c r="Q448" i="1289"/>
  <c r="R448" i="1289"/>
  <c r="S448" i="1289"/>
  <c r="T448" i="1289"/>
  <c r="U448" i="1289"/>
  <c r="V448" i="1289"/>
  <c r="X448" i="1289" s="1"/>
  <c r="W448" i="1289"/>
  <c r="Q449" i="1289"/>
  <c r="R449" i="1289"/>
  <c r="S449" i="1289"/>
  <c r="T449" i="1289"/>
  <c r="U449" i="1289"/>
  <c r="V449" i="1289"/>
  <c r="X449" i="1289" s="1"/>
  <c r="Z449" i="1289" s="1"/>
  <c r="AA449" i="1289" s="1"/>
  <c r="W449" i="1289"/>
  <c r="Q450" i="1289"/>
  <c r="R450" i="1289"/>
  <c r="S450" i="1289"/>
  <c r="T450" i="1289"/>
  <c r="U450" i="1289"/>
  <c r="V450" i="1289"/>
  <c r="X450" i="1289" s="1"/>
  <c r="Z450" i="1289" s="1"/>
  <c r="AA450" i="1289" s="1"/>
  <c r="W450" i="1289"/>
  <c r="Q451" i="1289"/>
  <c r="R451" i="1289"/>
  <c r="S451" i="1289"/>
  <c r="T451" i="1289"/>
  <c r="U451" i="1289"/>
  <c r="V451" i="1289"/>
  <c r="X451" i="1289" s="1"/>
  <c r="Z451" i="1289" s="1"/>
  <c r="AA451" i="1289" s="1"/>
  <c r="W451" i="1289"/>
  <c r="Q452" i="1289"/>
  <c r="R452" i="1289"/>
  <c r="S452" i="1289"/>
  <c r="T452" i="1289"/>
  <c r="U452" i="1289"/>
  <c r="V452" i="1289"/>
  <c r="X452" i="1289" s="1"/>
  <c r="W452" i="1289"/>
  <c r="Q453" i="1289"/>
  <c r="R453" i="1289"/>
  <c r="S453" i="1289"/>
  <c r="T453" i="1289"/>
  <c r="U453" i="1289"/>
  <c r="V453" i="1289"/>
  <c r="X453" i="1289" s="1"/>
  <c r="Z453" i="1289" s="1"/>
  <c r="AA453" i="1289" s="1"/>
  <c r="W453" i="1289"/>
  <c r="Q454" i="1289"/>
  <c r="R454" i="1289"/>
  <c r="S454" i="1289"/>
  <c r="T454" i="1289"/>
  <c r="U454" i="1289"/>
  <c r="V454" i="1289"/>
  <c r="X454" i="1289" s="1"/>
  <c r="Z454" i="1289" s="1"/>
  <c r="AA454" i="1289" s="1"/>
  <c r="W454" i="1289"/>
  <c r="Q455" i="1289"/>
  <c r="R455" i="1289"/>
  <c r="S455" i="1289"/>
  <c r="T455" i="1289"/>
  <c r="U455" i="1289"/>
  <c r="V455" i="1289"/>
  <c r="X455" i="1289" s="1"/>
  <c r="Z455" i="1289" s="1"/>
  <c r="AA455" i="1289" s="1"/>
  <c r="W455" i="1289"/>
  <c r="Q456" i="1289"/>
  <c r="R456" i="1289"/>
  <c r="S456" i="1289"/>
  <c r="T456" i="1289"/>
  <c r="U456" i="1289"/>
  <c r="V456" i="1289"/>
  <c r="X456" i="1289" s="1"/>
  <c r="W456" i="1289"/>
  <c r="Q457" i="1289"/>
  <c r="R457" i="1289"/>
  <c r="S457" i="1289"/>
  <c r="T457" i="1289"/>
  <c r="U457" i="1289"/>
  <c r="V457" i="1289"/>
  <c r="X457" i="1289" s="1"/>
  <c r="Z457" i="1289" s="1"/>
  <c r="AA457" i="1289" s="1"/>
  <c r="W457" i="1289"/>
  <c r="Q458" i="1289"/>
  <c r="R458" i="1289"/>
  <c r="S458" i="1289"/>
  <c r="T458" i="1289"/>
  <c r="U458" i="1289"/>
  <c r="V458" i="1289"/>
  <c r="X458" i="1289" s="1"/>
  <c r="Z458" i="1289" s="1"/>
  <c r="AA458" i="1289" s="1"/>
  <c r="W458" i="1289"/>
  <c r="Q459" i="1289"/>
  <c r="R459" i="1289"/>
  <c r="S459" i="1289"/>
  <c r="T459" i="1289"/>
  <c r="U459" i="1289"/>
  <c r="V459" i="1289"/>
  <c r="X459" i="1289" s="1"/>
  <c r="Z459" i="1289" s="1"/>
  <c r="AA459" i="1289" s="1"/>
  <c r="W459" i="1289"/>
  <c r="Q460" i="1289"/>
  <c r="R460" i="1289"/>
  <c r="S460" i="1289"/>
  <c r="T460" i="1289"/>
  <c r="U460" i="1289"/>
  <c r="V460" i="1289"/>
  <c r="X460" i="1289" s="1"/>
  <c r="W460" i="1289"/>
  <c r="Q461" i="1289"/>
  <c r="R461" i="1289"/>
  <c r="S461" i="1289"/>
  <c r="T461" i="1289"/>
  <c r="U461" i="1289"/>
  <c r="V461" i="1289"/>
  <c r="X461" i="1289" s="1"/>
  <c r="Z461" i="1289" s="1"/>
  <c r="AA461" i="1289" s="1"/>
  <c r="W461" i="1289"/>
  <c r="Q462" i="1289"/>
  <c r="R462" i="1289"/>
  <c r="S462" i="1289"/>
  <c r="T462" i="1289"/>
  <c r="U462" i="1289"/>
  <c r="V462" i="1289"/>
  <c r="X462" i="1289" s="1"/>
  <c r="Z462" i="1289" s="1"/>
  <c r="AA462" i="1289" s="1"/>
  <c r="W462" i="1289"/>
  <c r="Q463" i="1289"/>
  <c r="R463" i="1289"/>
  <c r="S463" i="1289"/>
  <c r="T463" i="1289"/>
  <c r="U463" i="1289"/>
  <c r="V463" i="1289"/>
  <c r="X463" i="1289" s="1"/>
  <c r="Z463" i="1289" s="1"/>
  <c r="AA463" i="1289" s="1"/>
  <c r="W463" i="1289"/>
  <c r="Q464" i="1289"/>
  <c r="R464" i="1289"/>
  <c r="S464" i="1289"/>
  <c r="T464" i="1289"/>
  <c r="U464" i="1289"/>
  <c r="V464" i="1289"/>
  <c r="X464" i="1289" s="1"/>
  <c r="W464" i="1289"/>
  <c r="Q465" i="1289"/>
  <c r="R465" i="1289"/>
  <c r="S465" i="1289"/>
  <c r="T465" i="1289"/>
  <c r="U465" i="1289"/>
  <c r="V465" i="1289"/>
  <c r="X465" i="1289" s="1"/>
  <c r="Z465" i="1289" s="1"/>
  <c r="AA465" i="1289" s="1"/>
  <c r="W465" i="1289"/>
  <c r="Q466" i="1289"/>
  <c r="R466" i="1289"/>
  <c r="S466" i="1289"/>
  <c r="T466" i="1289"/>
  <c r="U466" i="1289"/>
  <c r="V466" i="1289"/>
  <c r="X466" i="1289" s="1"/>
  <c r="Z466" i="1289" s="1"/>
  <c r="AA466" i="1289" s="1"/>
  <c r="W466" i="1289"/>
  <c r="Q467" i="1289"/>
  <c r="R467" i="1289"/>
  <c r="S467" i="1289"/>
  <c r="T467" i="1289"/>
  <c r="U467" i="1289"/>
  <c r="V467" i="1289"/>
  <c r="X467" i="1289" s="1"/>
  <c r="Z467" i="1289" s="1"/>
  <c r="AA467" i="1289" s="1"/>
  <c r="W467" i="1289"/>
  <c r="Q468" i="1289"/>
  <c r="R468" i="1289"/>
  <c r="S468" i="1289"/>
  <c r="T468" i="1289"/>
  <c r="U468" i="1289"/>
  <c r="V468" i="1289"/>
  <c r="X468" i="1289" s="1"/>
  <c r="W468" i="1289"/>
  <c r="Q469" i="1289"/>
  <c r="R469" i="1289"/>
  <c r="S469" i="1289"/>
  <c r="T469" i="1289"/>
  <c r="U469" i="1289"/>
  <c r="V469" i="1289"/>
  <c r="X469" i="1289" s="1"/>
  <c r="Z469" i="1289" s="1"/>
  <c r="AA469" i="1289" s="1"/>
  <c r="W469" i="1289"/>
  <c r="Q470" i="1289"/>
  <c r="R470" i="1289"/>
  <c r="S470" i="1289"/>
  <c r="T470" i="1289"/>
  <c r="U470" i="1289"/>
  <c r="V470" i="1289"/>
  <c r="X470" i="1289" s="1"/>
  <c r="Z470" i="1289" s="1"/>
  <c r="AA470" i="1289" s="1"/>
  <c r="W470" i="1289"/>
  <c r="Q471" i="1289"/>
  <c r="R471" i="1289"/>
  <c r="S471" i="1289"/>
  <c r="T471" i="1289"/>
  <c r="U471" i="1289"/>
  <c r="V471" i="1289"/>
  <c r="X471" i="1289" s="1"/>
  <c r="Z471" i="1289" s="1"/>
  <c r="AA471" i="1289" s="1"/>
  <c r="W471" i="1289"/>
  <c r="Q472" i="1289"/>
  <c r="R472" i="1289"/>
  <c r="S472" i="1289"/>
  <c r="T472" i="1289"/>
  <c r="U472" i="1289"/>
  <c r="V472" i="1289"/>
  <c r="X472" i="1289" s="1"/>
  <c r="W472" i="1289"/>
  <c r="Q473" i="1289"/>
  <c r="R473" i="1289"/>
  <c r="S473" i="1289"/>
  <c r="T473" i="1289"/>
  <c r="U473" i="1289"/>
  <c r="V473" i="1289"/>
  <c r="X473" i="1289" s="1"/>
  <c r="Z473" i="1289" s="1"/>
  <c r="AA473" i="1289" s="1"/>
  <c r="W473" i="1289"/>
  <c r="Q474" i="1289"/>
  <c r="R474" i="1289"/>
  <c r="S474" i="1289"/>
  <c r="T474" i="1289"/>
  <c r="U474" i="1289"/>
  <c r="V474" i="1289"/>
  <c r="X474" i="1289" s="1"/>
  <c r="Z474" i="1289" s="1"/>
  <c r="AA474" i="1289" s="1"/>
  <c r="W474" i="1289"/>
  <c r="Q475" i="1289"/>
  <c r="R475" i="1289"/>
  <c r="S475" i="1289"/>
  <c r="T475" i="1289"/>
  <c r="U475" i="1289"/>
  <c r="V475" i="1289"/>
  <c r="X475" i="1289" s="1"/>
  <c r="Z475" i="1289" s="1"/>
  <c r="AA475" i="1289" s="1"/>
  <c r="W475" i="1289"/>
  <c r="Q476" i="1289"/>
  <c r="R476" i="1289"/>
  <c r="S476" i="1289"/>
  <c r="T476" i="1289"/>
  <c r="U476" i="1289"/>
  <c r="V476" i="1289"/>
  <c r="X476" i="1289" s="1"/>
  <c r="Z476" i="1289" s="1"/>
  <c r="AA476" i="1289" s="1"/>
  <c r="W476" i="1289"/>
  <c r="Q477" i="1289"/>
  <c r="R477" i="1289"/>
  <c r="S477" i="1289"/>
  <c r="T477" i="1289"/>
  <c r="U477" i="1289"/>
  <c r="V477" i="1289"/>
  <c r="X477" i="1289" s="1"/>
  <c r="W477" i="1289"/>
  <c r="Q478" i="1289"/>
  <c r="R478" i="1289"/>
  <c r="S478" i="1289"/>
  <c r="T478" i="1289"/>
  <c r="U478" i="1289"/>
  <c r="V478" i="1289"/>
  <c r="X478" i="1289" s="1"/>
  <c r="Z478" i="1289" s="1"/>
  <c r="AA478" i="1289" s="1"/>
  <c r="W478" i="1289"/>
  <c r="Q479" i="1289"/>
  <c r="R479" i="1289"/>
  <c r="S479" i="1289"/>
  <c r="T479" i="1289"/>
  <c r="U479" i="1289"/>
  <c r="V479" i="1289"/>
  <c r="X479" i="1289" s="1"/>
  <c r="W479" i="1289"/>
  <c r="Q480" i="1289"/>
  <c r="R480" i="1289"/>
  <c r="S480" i="1289"/>
  <c r="T480" i="1289"/>
  <c r="U480" i="1289"/>
  <c r="V480" i="1289"/>
  <c r="X480" i="1289" s="1"/>
  <c r="W480" i="1289"/>
  <c r="Q481" i="1289"/>
  <c r="R481" i="1289"/>
  <c r="S481" i="1289"/>
  <c r="T481" i="1289"/>
  <c r="U481" i="1289"/>
  <c r="V481" i="1289"/>
  <c r="X481" i="1289" s="1"/>
  <c r="Z481" i="1289" s="1"/>
  <c r="AA481" i="1289" s="1"/>
  <c r="W481" i="1289"/>
  <c r="Q482" i="1289"/>
  <c r="R482" i="1289"/>
  <c r="S482" i="1289"/>
  <c r="T482" i="1289"/>
  <c r="U482" i="1289"/>
  <c r="V482" i="1289"/>
  <c r="X482" i="1289" s="1"/>
  <c r="Z482" i="1289" s="1"/>
  <c r="AA482" i="1289" s="1"/>
  <c r="W482" i="1289"/>
  <c r="Q483" i="1289"/>
  <c r="R483" i="1289"/>
  <c r="S483" i="1289"/>
  <c r="T483" i="1289"/>
  <c r="U483" i="1289"/>
  <c r="V483" i="1289"/>
  <c r="X483" i="1289" s="1"/>
  <c r="Z483" i="1289" s="1"/>
  <c r="AA483" i="1289" s="1"/>
  <c r="W483" i="1289"/>
  <c r="Q484" i="1289"/>
  <c r="R484" i="1289"/>
  <c r="S484" i="1289"/>
  <c r="T484" i="1289"/>
  <c r="U484" i="1289"/>
  <c r="V484" i="1289"/>
  <c r="X484" i="1289" s="1"/>
  <c r="Z484" i="1289" s="1"/>
  <c r="AA484" i="1289" s="1"/>
  <c r="W484" i="1289"/>
  <c r="Q485" i="1289"/>
  <c r="R485" i="1289"/>
  <c r="S485" i="1289"/>
  <c r="T485" i="1289"/>
  <c r="U485" i="1289"/>
  <c r="V485" i="1289"/>
  <c r="X485" i="1289" s="1"/>
  <c r="W485" i="1289"/>
  <c r="Q486" i="1289"/>
  <c r="R486" i="1289"/>
  <c r="S486" i="1289"/>
  <c r="T486" i="1289"/>
  <c r="U486" i="1289"/>
  <c r="V486" i="1289"/>
  <c r="X486" i="1289" s="1"/>
  <c r="Z486" i="1289" s="1"/>
  <c r="AA486" i="1289" s="1"/>
  <c r="W486" i="1289"/>
  <c r="Q487" i="1289"/>
  <c r="R487" i="1289"/>
  <c r="S487" i="1289"/>
  <c r="T487" i="1289"/>
  <c r="U487" i="1289"/>
  <c r="V487" i="1289"/>
  <c r="X487" i="1289" s="1"/>
  <c r="W487" i="1289"/>
  <c r="Q488" i="1289"/>
  <c r="R488" i="1289"/>
  <c r="S488" i="1289"/>
  <c r="T488" i="1289"/>
  <c r="U488" i="1289"/>
  <c r="V488" i="1289"/>
  <c r="X488" i="1289" s="1"/>
  <c r="W488" i="1289"/>
  <c r="Q489" i="1289"/>
  <c r="R489" i="1289"/>
  <c r="S489" i="1289"/>
  <c r="T489" i="1289"/>
  <c r="U489" i="1289"/>
  <c r="V489" i="1289"/>
  <c r="X489" i="1289" s="1"/>
  <c r="Z489" i="1289" s="1"/>
  <c r="AA489" i="1289" s="1"/>
  <c r="W489" i="1289"/>
  <c r="Q490" i="1289"/>
  <c r="R490" i="1289"/>
  <c r="S490" i="1289"/>
  <c r="T490" i="1289"/>
  <c r="U490" i="1289"/>
  <c r="V490" i="1289"/>
  <c r="X490" i="1289" s="1"/>
  <c r="Z490" i="1289" s="1"/>
  <c r="AA490" i="1289" s="1"/>
  <c r="W490" i="1289"/>
  <c r="Q491" i="1289"/>
  <c r="R491" i="1289"/>
  <c r="S491" i="1289"/>
  <c r="T491" i="1289"/>
  <c r="U491" i="1289"/>
  <c r="V491" i="1289"/>
  <c r="X491" i="1289" s="1"/>
  <c r="Z491" i="1289" s="1"/>
  <c r="AA491" i="1289" s="1"/>
  <c r="W491" i="1289"/>
  <c r="Q492" i="1289"/>
  <c r="R492" i="1289"/>
  <c r="S492" i="1289"/>
  <c r="T492" i="1289"/>
  <c r="U492" i="1289"/>
  <c r="V492" i="1289"/>
  <c r="X492" i="1289" s="1"/>
  <c r="Z492" i="1289" s="1"/>
  <c r="AA492" i="1289" s="1"/>
  <c r="W492" i="1289"/>
  <c r="Q493" i="1289"/>
  <c r="R493" i="1289"/>
  <c r="S493" i="1289"/>
  <c r="T493" i="1289"/>
  <c r="U493" i="1289"/>
  <c r="V493" i="1289"/>
  <c r="X493" i="1289" s="1"/>
  <c r="Z493" i="1289" s="1"/>
  <c r="AA493" i="1289" s="1"/>
  <c r="W493" i="1289"/>
  <c r="Q494" i="1289"/>
  <c r="R494" i="1289"/>
  <c r="S494" i="1289"/>
  <c r="T494" i="1289"/>
  <c r="U494" i="1289"/>
  <c r="V494" i="1289"/>
  <c r="X494" i="1289" s="1"/>
  <c r="Z494" i="1289" s="1"/>
  <c r="AA494" i="1289" s="1"/>
  <c r="W494" i="1289"/>
  <c r="Q495" i="1289"/>
  <c r="R495" i="1289"/>
  <c r="S495" i="1289"/>
  <c r="T495" i="1289"/>
  <c r="U495" i="1289"/>
  <c r="V495" i="1289"/>
  <c r="X495" i="1289" s="1"/>
  <c r="Z495" i="1289" s="1"/>
  <c r="AA495" i="1289" s="1"/>
  <c r="W495" i="1289"/>
  <c r="Q496" i="1289"/>
  <c r="R496" i="1289"/>
  <c r="S496" i="1289"/>
  <c r="T496" i="1289"/>
  <c r="U496" i="1289"/>
  <c r="V496" i="1289"/>
  <c r="X496" i="1289" s="1"/>
  <c r="W496" i="1289"/>
  <c r="Q497" i="1289"/>
  <c r="R497" i="1289"/>
  <c r="S497" i="1289"/>
  <c r="T497" i="1289"/>
  <c r="U497" i="1289"/>
  <c r="V497" i="1289"/>
  <c r="X497" i="1289" s="1"/>
  <c r="Z497" i="1289" s="1"/>
  <c r="AA497" i="1289" s="1"/>
  <c r="W497" i="1289"/>
  <c r="Q498" i="1289"/>
  <c r="R498" i="1289"/>
  <c r="S498" i="1289"/>
  <c r="T498" i="1289"/>
  <c r="U498" i="1289"/>
  <c r="V498" i="1289"/>
  <c r="X498" i="1289" s="1"/>
  <c r="Z498" i="1289" s="1"/>
  <c r="AA498" i="1289" s="1"/>
  <c r="W498" i="1289"/>
  <c r="Q499" i="1289"/>
  <c r="R499" i="1289"/>
  <c r="S499" i="1289"/>
  <c r="T499" i="1289"/>
  <c r="U499" i="1289"/>
  <c r="V499" i="1289"/>
  <c r="X499" i="1289" s="1"/>
  <c r="Z499" i="1289" s="1"/>
  <c r="AA499" i="1289" s="1"/>
  <c r="W499" i="1289"/>
  <c r="Q500" i="1289"/>
  <c r="R500" i="1289"/>
  <c r="S500" i="1289"/>
  <c r="T500" i="1289"/>
  <c r="U500" i="1289"/>
  <c r="V500" i="1289"/>
  <c r="X500" i="1289" s="1"/>
  <c r="Z500" i="1289" s="1"/>
  <c r="AA500" i="1289" s="1"/>
  <c r="W500" i="1289"/>
  <c r="Q501" i="1289"/>
  <c r="R501" i="1289"/>
  <c r="S501" i="1289"/>
  <c r="T501" i="1289"/>
  <c r="U501" i="1289"/>
  <c r="V501" i="1289"/>
  <c r="X501" i="1289" s="1"/>
  <c r="Z501" i="1289" s="1"/>
  <c r="AA501" i="1289" s="1"/>
  <c r="W501" i="1289"/>
  <c r="Q502" i="1289"/>
  <c r="R502" i="1289"/>
  <c r="S502" i="1289"/>
  <c r="T502" i="1289"/>
  <c r="U502" i="1289"/>
  <c r="V502" i="1289"/>
  <c r="X502" i="1289" s="1"/>
  <c r="Z502" i="1289" s="1"/>
  <c r="AA502" i="1289" s="1"/>
  <c r="W502" i="1289"/>
  <c r="Q503" i="1289"/>
  <c r="R503" i="1289"/>
  <c r="S503" i="1289"/>
  <c r="T503" i="1289"/>
  <c r="U503" i="1289"/>
  <c r="V503" i="1289"/>
  <c r="X503" i="1289" s="1"/>
  <c r="Z503" i="1289" s="1"/>
  <c r="AA503" i="1289" s="1"/>
  <c r="W503" i="1289"/>
  <c r="Q504" i="1289"/>
  <c r="R504" i="1289"/>
  <c r="S504" i="1289"/>
  <c r="T504" i="1289"/>
  <c r="U504" i="1289"/>
  <c r="V504" i="1289"/>
  <c r="X504" i="1289" s="1"/>
  <c r="W504" i="1289"/>
  <c r="Q505" i="1289"/>
  <c r="R505" i="1289"/>
  <c r="S505" i="1289"/>
  <c r="T505" i="1289"/>
  <c r="U505" i="1289"/>
  <c r="V505" i="1289"/>
  <c r="X505" i="1289" s="1"/>
  <c r="Z505" i="1289" s="1"/>
  <c r="AA505" i="1289" s="1"/>
  <c r="W505" i="1289"/>
  <c r="Q506" i="1289"/>
  <c r="R506" i="1289"/>
  <c r="S506" i="1289"/>
  <c r="T506" i="1289"/>
  <c r="U506" i="1289"/>
  <c r="V506" i="1289"/>
  <c r="X506" i="1289" s="1"/>
  <c r="Z506" i="1289" s="1"/>
  <c r="AA506" i="1289" s="1"/>
  <c r="W506" i="1289"/>
  <c r="Q507" i="1289"/>
  <c r="R507" i="1289"/>
  <c r="S507" i="1289"/>
  <c r="T507" i="1289"/>
  <c r="U507" i="1289"/>
  <c r="V507" i="1289"/>
  <c r="X507" i="1289" s="1"/>
  <c r="Z507" i="1289" s="1"/>
  <c r="AA507" i="1289" s="1"/>
  <c r="W507" i="1289"/>
  <c r="Q508" i="1289"/>
  <c r="R508" i="1289"/>
  <c r="S508" i="1289"/>
  <c r="T508" i="1289"/>
  <c r="U508" i="1289"/>
  <c r="V508" i="1289"/>
  <c r="X508" i="1289" s="1"/>
  <c r="Z508" i="1289" s="1"/>
  <c r="AA508" i="1289" s="1"/>
  <c r="W508" i="1289"/>
  <c r="Q509" i="1289"/>
  <c r="R509" i="1289"/>
  <c r="S509" i="1289"/>
  <c r="T509" i="1289"/>
  <c r="U509" i="1289"/>
  <c r="V509" i="1289"/>
  <c r="X509" i="1289" s="1"/>
  <c r="W509" i="1289"/>
  <c r="Q510" i="1289"/>
  <c r="R510" i="1289"/>
  <c r="S510" i="1289"/>
  <c r="T510" i="1289"/>
  <c r="U510" i="1289"/>
  <c r="V510" i="1289"/>
  <c r="X510" i="1289" s="1"/>
  <c r="Z510" i="1289" s="1"/>
  <c r="AA510" i="1289" s="1"/>
  <c r="W510" i="1289"/>
  <c r="Q511" i="1289"/>
  <c r="R511" i="1289"/>
  <c r="S511" i="1289"/>
  <c r="T511" i="1289"/>
  <c r="U511" i="1289"/>
  <c r="V511" i="1289"/>
  <c r="X511" i="1289" s="1"/>
  <c r="Z511" i="1289" s="1"/>
  <c r="AA511" i="1289" s="1"/>
  <c r="W511" i="1289"/>
  <c r="Q512" i="1289"/>
  <c r="R512" i="1289"/>
  <c r="S512" i="1289"/>
  <c r="T512" i="1289"/>
  <c r="U512" i="1289"/>
  <c r="V512" i="1289"/>
  <c r="X512" i="1289" s="1"/>
  <c r="Z512" i="1289" s="1"/>
  <c r="AA512" i="1289" s="1"/>
  <c r="W512" i="1289"/>
  <c r="Q513" i="1289"/>
  <c r="R513" i="1289"/>
  <c r="S513" i="1289"/>
  <c r="T513" i="1289"/>
  <c r="U513" i="1289"/>
  <c r="V513" i="1289"/>
  <c r="X513" i="1289" s="1"/>
  <c r="W513" i="1289"/>
  <c r="Q514" i="1289"/>
  <c r="R514" i="1289"/>
  <c r="S514" i="1289"/>
  <c r="T514" i="1289"/>
  <c r="U514" i="1289"/>
  <c r="V514" i="1289"/>
  <c r="X514" i="1289" s="1"/>
  <c r="Z514" i="1289" s="1"/>
  <c r="AA514" i="1289" s="1"/>
  <c r="W514" i="1289"/>
  <c r="Q515" i="1289"/>
  <c r="R515" i="1289"/>
  <c r="S515" i="1289"/>
  <c r="T515" i="1289"/>
  <c r="U515" i="1289"/>
  <c r="V515" i="1289"/>
  <c r="X515" i="1289" s="1"/>
  <c r="Z515" i="1289" s="1"/>
  <c r="AA515" i="1289" s="1"/>
  <c r="W515" i="1289"/>
  <c r="Q516" i="1289"/>
  <c r="R516" i="1289"/>
  <c r="S516" i="1289"/>
  <c r="T516" i="1289"/>
  <c r="U516" i="1289"/>
  <c r="V516" i="1289"/>
  <c r="X516" i="1289" s="1"/>
  <c r="W516" i="1289"/>
  <c r="Q517" i="1289"/>
  <c r="R517" i="1289"/>
  <c r="S517" i="1289"/>
  <c r="T517" i="1289"/>
  <c r="U517" i="1289"/>
  <c r="V517" i="1289"/>
  <c r="X517" i="1289" s="1"/>
  <c r="Z517" i="1289" s="1"/>
  <c r="AA517" i="1289" s="1"/>
  <c r="W517" i="1289"/>
  <c r="Q518" i="1289"/>
  <c r="R518" i="1289"/>
  <c r="S518" i="1289"/>
  <c r="T518" i="1289"/>
  <c r="U518" i="1289"/>
  <c r="V518" i="1289"/>
  <c r="X518" i="1289" s="1"/>
  <c r="Z518" i="1289" s="1"/>
  <c r="AA518" i="1289" s="1"/>
  <c r="W518" i="1289"/>
  <c r="Q519" i="1289"/>
  <c r="R519" i="1289"/>
  <c r="S519" i="1289"/>
  <c r="T519" i="1289"/>
  <c r="U519" i="1289"/>
  <c r="V519" i="1289"/>
  <c r="X519" i="1289" s="1"/>
  <c r="Z519" i="1289" s="1"/>
  <c r="AA519" i="1289" s="1"/>
  <c r="W519" i="1289"/>
  <c r="Q520" i="1289"/>
  <c r="R520" i="1289"/>
  <c r="S520" i="1289"/>
  <c r="T520" i="1289"/>
  <c r="U520" i="1289"/>
  <c r="V520" i="1289"/>
  <c r="X520" i="1289" s="1"/>
  <c r="W520" i="1289"/>
  <c r="Q521" i="1289"/>
  <c r="R521" i="1289"/>
  <c r="S521" i="1289"/>
  <c r="T521" i="1289"/>
  <c r="U521" i="1289"/>
  <c r="V521" i="1289"/>
  <c r="X521" i="1289" s="1"/>
  <c r="Z521" i="1289" s="1"/>
  <c r="AA521" i="1289" s="1"/>
  <c r="W521" i="1289"/>
  <c r="Q522" i="1289"/>
  <c r="R522" i="1289"/>
  <c r="S522" i="1289"/>
  <c r="T522" i="1289"/>
  <c r="U522" i="1289"/>
  <c r="V522" i="1289"/>
  <c r="X522" i="1289" s="1"/>
  <c r="Z522" i="1289" s="1"/>
  <c r="AA522" i="1289" s="1"/>
  <c r="W522" i="1289"/>
  <c r="Q523" i="1289"/>
  <c r="R523" i="1289"/>
  <c r="S523" i="1289"/>
  <c r="T523" i="1289"/>
  <c r="U523" i="1289"/>
  <c r="V523" i="1289"/>
  <c r="X523" i="1289" s="1"/>
  <c r="Z523" i="1289" s="1"/>
  <c r="AA523" i="1289" s="1"/>
  <c r="W523" i="1289"/>
  <c r="Q524" i="1289"/>
  <c r="R524" i="1289"/>
  <c r="S524" i="1289"/>
  <c r="T524" i="1289"/>
  <c r="U524" i="1289"/>
  <c r="V524" i="1289"/>
  <c r="X524" i="1289" s="1"/>
  <c r="Z524" i="1289" s="1"/>
  <c r="AA524" i="1289" s="1"/>
  <c r="W524" i="1289"/>
  <c r="Q525" i="1289"/>
  <c r="R525" i="1289"/>
  <c r="S525" i="1289"/>
  <c r="T525" i="1289"/>
  <c r="U525" i="1289"/>
  <c r="V525" i="1289"/>
  <c r="X525" i="1289" s="1"/>
  <c r="W525" i="1289"/>
  <c r="Q526" i="1289"/>
  <c r="R526" i="1289"/>
  <c r="S526" i="1289"/>
  <c r="T526" i="1289"/>
  <c r="U526" i="1289"/>
  <c r="V526" i="1289"/>
  <c r="X526" i="1289" s="1"/>
  <c r="Z526" i="1289" s="1"/>
  <c r="AA526" i="1289" s="1"/>
  <c r="W526" i="1289"/>
  <c r="Q527" i="1289"/>
  <c r="R527" i="1289"/>
  <c r="S527" i="1289"/>
  <c r="T527" i="1289"/>
  <c r="U527" i="1289"/>
  <c r="V527" i="1289"/>
  <c r="X527" i="1289" s="1"/>
  <c r="W527" i="1289"/>
  <c r="Q528" i="1289"/>
  <c r="R528" i="1289"/>
  <c r="S528" i="1289"/>
  <c r="T528" i="1289"/>
  <c r="U528" i="1289"/>
  <c r="V528" i="1289"/>
  <c r="X528" i="1289" s="1"/>
  <c r="Z528" i="1289" s="1"/>
  <c r="AA528" i="1289" s="1"/>
  <c r="W528" i="1289"/>
  <c r="Q529" i="1289"/>
  <c r="R529" i="1289"/>
  <c r="S529" i="1289"/>
  <c r="T529" i="1289"/>
  <c r="U529" i="1289"/>
  <c r="V529" i="1289"/>
  <c r="X529" i="1289" s="1"/>
  <c r="Z529" i="1289" s="1"/>
  <c r="AA529" i="1289" s="1"/>
  <c r="W529" i="1289"/>
  <c r="Q530" i="1289"/>
  <c r="R530" i="1289"/>
  <c r="S530" i="1289"/>
  <c r="T530" i="1289"/>
  <c r="U530" i="1289"/>
  <c r="V530" i="1289"/>
  <c r="X530" i="1289" s="1"/>
  <c r="Z530" i="1289" s="1"/>
  <c r="AA530" i="1289" s="1"/>
  <c r="W530" i="1289"/>
  <c r="Q531" i="1289"/>
  <c r="R531" i="1289"/>
  <c r="S531" i="1289"/>
  <c r="T531" i="1289"/>
  <c r="U531" i="1289"/>
  <c r="V531" i="1289"/>
  <c r="X531" i="1289" s="1"/>
  <c r="Z531" i="1289" s="1"/>
  <c r="AA531" i="1289" s="1"/>
  <c r="W531" i="1289"/>
  <c r="Q532" i="1289"/>
  <c r="R532" i="1289"/>
  <c r="S532" i="1289"/>
  <c r="T532" i="1289"/>
  <c r="U532" i="1289"/>
  <c r="V532" i="1289"/>
  <c r="X532" i="1289" s="1"/>
  <c r="Z532" i="1289" s="1"/>
  <c r="AA532" i="1289" s="1"/>
  <c r="W532" i="1289"/>
  <c r="Q533" i="1289"/>
  <c r="R533" i="1289"/>
  <c r="S533" i="1289"/>
  <c r="T533" i="1289"/>
  <c r="U533" i="1289"/>
  <c r="V533" i="1289"/>
  <c r="X533" i="1289" s="1"/>
  <c r="Z533" i="1289" s="1"/>
  <c r="AA533" i="1289" s="1"/>
  <c r="W533" i="1289"/>
  <c r="Q534" i="1289"/>
  <c r="R534" i="1289"/>
  <c r="S534" i="1289"/>
  <c r="T534" i="1289"/>
  <c r="U534" i="1289"/>
  <c r="V534" i="1289"/>
  <c r="X534" i="1289" s="1"/>
  <c r="Z534" i="1289" s="1"/>
  <c r="AA534" i="1289" s="1"/>
  <c r="W534" i="1289"/>
  <c r="Q535" i="1289"/>
  <c r="R535" i="1289"/>
  <c r="S535" i="1289"/>
  <c r="T535" i="1289"/>
  <c r="U535" i="1289"/>
  <c r="V535" i="1289"/>
  <c r="X535" i="1289" s="1"/>
  <c r="W535" i="1289"/>
  <c r="Q536" i="1289"/>
  <c r="R536" i="1289"/>
  <c r="S536" i="1289"/>
  <c r="T536" i="1289"/>
  <c r="U536" i="1289"/>
  <c r="V536" i="1289"/>
  <c r="X536" i="1289" s="1"/>
  <c r="Z536" i="1289" s="1"/>
  <c r="AA536" i="1289" s="1"/>
  <c r="W536" i="1289"/>
  <c r="Q537" i="1289"/>
  <c r="R537" i="1289"/>
  <c r="S537" i="1289"/>
  <c r="T537" i="1289"/>
  <c r="U537" i="1289"/>
  <c r="V537" i="1289"/>
  <c r="X537" i="1289" s="1"/>
  <c r="Z537" i="1289" s="1"/>
  <c r="AA537" i="1289" s="1"/>
  <c r="W537" i="1289"/>
  <c r="Q538" i="1289"/>
  <c r="R538" i="1289"/>
  <c r="S538" i="1289"/>
  <c r="T538" i="1289"/>
  <c r="U538" i="1289"/>
  <c r="V538" i="1289"/>
  <c r="X538" i="1289" s="1"/>
  <c r="W538" i="1289"/>
  <c r="Q539" i="1289"/>
  <c r="R539" i="1289"/>
  <c r="S539" i="1289"/>
  <c r="T539" i="1289"/>
  <c r="U539" i="1289"/>
  <c r="V539" i="1289"/>
  <c r="X539" i="1289" s="1"/>
  <c r="Z539" i="1289" s="1"/>
  <c r="AA539" i="1289" s="1"/>
  <c r="W539" i="1289"/>
  <c r="Q540" i="1289"/>
  <c r="R540" i="1289"/>
  <c r="S540" i="1289"/>
  <c r="T540" i="1289"/>
  <c r="U540" i="1289"/>
  <c r="V540" i="1289"/>
  <c r="X540" i="1289" s="1"/>
  <c r="Z540" i="1289" s="1"/>
  <c r="AA540" i="1289" s="1"/>
  <c r="W540" i="1289"/>
  <c r="Q541" i="1289"/>
  <c r="R541" i="1289"/>
  <c r="S541" i="1289"/>
  <c r="T541" i="1289"/>
  <c r="U541" i="1289"/>
  <c r="V541" i="1289"/>
  <c r="X541" i="1289" s="1"/>
  <c r="Z541" i="1289" s="1"/>
  <c r="AA541" i="1289" s="1"/>
  <c r="W541" i="1289"/>
  <c r="Q542" i="1289"/>
  <c r="R542" i="1289"/>
  <c r="S542" i="1289"/>
  <c r="T542" i="1289"/>
  <c r="U542" i="1289"/>
  <c r="V542" i="1289"/>
  <c r="X542" i="1289" s="1"/>
  <c r="W542" i="1289"/>
  <c r="Q543" i="1289"/>
  <c r="R543" i="1289"/>
  <c r="S543" i="1289"/>
  <c r="T543" i="1289"/>
  <c r="U543" i="1289"/>
  <c r="V543" i="1289"/>
  <c r="X543" i="1289" s="1"/>
  <c r="Z543" i="1289" s="1"/>
  <c r="AA543" i="1289" s="1"/>
  <c r="W543" i="1289"/>
  <c r="Q544" i="1289"/>
  <c r="R544" i="1289"/>
  <c r="S544" i="1289"/>
  <c r="T544" i="1289"/>
  <c r="U544" i="1289"/>
  <c r="V544" i="1289"/>
  <c r="X544" i="1289" s="1"/>
  <c r="Z544" i="1289" s="1"/>
  <c r="AA544" i="1289" s="1"/>
  <c r="W544" i="1289"/>
  <c r="Q545" i="1289"/>
  <c r="R545" i="1289"/>
  <c r="S545" i="1289"/>
  <c r="T545" i="1289"/>
  <c r="U545" i="1289"/>
  <c r="V545" i="1289"/>
  <c r="X545" i="1289" s="1"/>
  <c r="Z545" i="1289" s="1"/>
  <c r="AA545" i="1289" s="1"/>
  <c r="W545" i="1289"/>
  <c r="Q546" i="1289"/>
  <c r="R546" i="1289"/>
  <c r="S546" i="1289"/>
  <c r="T546" i="1289"/>
  <c r="U546" i="1289"/>
  <c r="V546" i="1289"/>
  <c r="X546" i="1289" s="1"/>
  <c r="Z546" i="1289" s="1"/>
  <c r="AA546" i="1289" s="1"/>
  <c r="W546" i="1289"/>
  <c r="Q547" i="1289"/>
  <c r="R547" i="1289"/>
  <c r="S547" i="1289"/>
  <c r="T547" i="1289"/>
  <c r="U547" i="1289"/>
  <c r="V547" i="1289"/>
  <c r="X547" i="1289" s="1"/>
  <c r="Z547" i="1289" s="1"/>
  <c r="AA547" i="1289" s="1"/>
  <c r="W547" i="1289"/>
  <c r="Q548" i="1289"/>
  <c r="R548" i="1289"/>
  <c r="S548" i="1289"/>
  <c r="T548" i="1289"/>
  <c r="U548" i="1289"/>
  <c r="V548" i="1289"/>
  <c r="X548" i="1289" s="1"/>
  <c r="Z548" i="1289" s="1"/>
  <c r="AA548" i="1289" s="1"/>
  <c r="W548" i="1289"/>
  <c r="Q549" i="1289"/>
  <c r="R549" i="1289"/>
  <c r="S549" i="1289"/>
  <c r="T549" i="1289"/>
  <c r="U549" i="1289"/>
  <c r="V549" i="1289"/>
  <c r="X549" i="1289" s="1"/>
  <c r="W549" i="1289"/>
  <c r="Q550" i="1289"/>
  <c r="R550" i="1289"/>
  <c r="S550" i="1289"/>
  <c r="T550" i="1289"/>
  <c r="U550" i="1289"/>
  <c r="V550" i="1289"/>
  <c r="X550" i="1289" s="1"/>
  <c r="Z550" i="1289" s="1"/>
  <c r="AA550" i="1289" s="1"/>
  <c r="W550" i="1289"/>
  <c r="Q551" i="1289"/>
  <c r="R551" i="1289"/>
  <c r="S551" i="1289"/>
  <c r="T551" i="1289"/>
  <c r="U551" i="1289"/>
  <c r="V551" i="1289"/>
  <c r="X551" i="1289" s="1"/>
  <c r="W551" i="1289"/>
  <c r="Q552" i="1289"/>
  <c r="R552" i="1289"/>
  <c r="S552" i="1289"/>
  <c r="T552" i="1289"/>
  <c r="U552" i="1289"/>
  <c r="V552" i="1289"/>
  <c r="X552" i="1289" s="1"/>
  <c r="Z552" i="1289" s="1"/>
  <c r="AA552" i="1289" s="1"/>
  <c r="W552" i="1289"/>
  <c r="Q553" i="1289"/>
  <c r="R553" i="1289"/>
  <c r="S553" i="1289"/>
  <c r="T553" i="1289"/>
  <c r="U553" i="1289"/>
  <c r="V553" i="1289"/>
  <c r="X553" i="1289" s="1"/>
  <c r="Z553" i="1289" s="1"/>
  <c r="AA553" i="1289" s="1"/>
  <c r="W553" i="1289"/>
  <c r="Q554" i="1289"/>
  <c r="R554" i="1289"/>
  <c r="S554" i="1289"/>
  <c r="T554" i="1289"/>
  <c r="U554" i="1289"/>
  <c r="V554" i="1289"/>
  <c r="X554" i="1289" s="1"/>
  <c r="Z554" i="1289" s="1"/>
  <c r="AA554" i="1289" s="1"/>
  <c r="W554" i="1289"/>
  <c r="Q555" i="1289"/>
  <c r="R555" i="1289"/>
  <c r="S555" i="1289"/>
  <c r="T555" i="1289"/>
  <c r="U555" i="1289"/>
  <c r="V555" i="1289"/>
  <c r="X555" i="1289" s="1"/>
  <c r="Z555" i="1289" s="1"/>
  <c r="AA555" i="1289" s="1"/>
  <c r="W555" i="1289"/>
  <c r="Q556" i="1289"/>
  <c r="R556" i="1289"/>
  <c r="S556" i="1289"/>
  <c r="T556" i="1289"/>
  <c r="U556" i="1289"/>
  <c r="V556" i="1289"/>
  <c r="X556" i="1289" s="1"/>
  <c r="Z556" i="1289" s="1"/>
  <c r="AA556" i="1289" s="1"/>
  <c r="W556" i="1289"/>
  <c r="Q557" i="1289"/>
  <c r="R557" i="1289"/>
  <c r="S557" i="1289"/>
  <c r="T557" i="1289"/>
  <c r="U557" i="1289"/>
  <c r="V557" i="1289"/>
  <c r="X557" i="1289" s="1"/>
  <c r="Z557" i="1289" s="1"/>
  <c r="AA557" i="1289" s="1"/>
  <c r="W557" i="1289"/>
  <c r="Q558" i="1289"/>
  <c r="R558" i="1289"/>
  <c r="S558" i="1289"/>
  <c r="T558" i="1289"/>
  <c r="U558" i="1289"/>
  <c r="V558" i="1289"/>
  <c r="X558" i="1289" s="1"/>
  <c r="W558" i="1289"/>
  <c r="Q559" i="1289"/>
  <c r="R559" i="1289"/>
  <c r="S559" i="1289"/>
  <c r="T559" i="1289"/>
  <c r="U559" i="1289"/>
  <c r="V559" i="1289"/>
  <c r="X559" i="1289" s="1"/>
  <c r="W559" i="1289"/>
  <c r="Q560" i="1289"/>
  <c r="R560" i="1289"/>
  <c r="S560" i="1289"/>
  <c r="T560" i="1289"/>
  <c r="U560" i="1289"/>
  <c r="V560" i="1289"/>
  <c r="X560" i="1289" s="1"/>
  <c r="Z560" i="1289" s="1"/>
  <c r="AA560" i="1289" s="1"/>
  <c r="W560" i="1289"/>
  <c r="Q561" i="1289"/>
  <c r="R561" i="1289"/>
  <c r="S561" i="1289"/>
  <c r="T561" i="1289"/>
  <c r="U561" i="1289"/>
  <c r="V561" i="1289"/>
  <c r="X561" i="1289" s="1"/>
  <c r="Z561" i="1289" s="1"/>
  <c r="AA561" i="1289" s="1"/>
  <c r="W561" i="1289"/>
  <c r="Q562" i="1289"/>
  <c r="R562" i="1289"/>
  <c r="S562" i="1289"/>
  <c r="T562" i="1289"/>
  <c r="U562" i="1289"/>
  <c r="V562" i="1289"/>
  <c r="X562" i="1289" s="1"/>
  <c r="Z562" i="1289" s="1"/>
  <c r="AA562" i="1289" s="1"/>
  <c r="W562" i="1289"/>
  <c r="Q563" i="1289"/>
  <c r="R563" i="1289"/>
  <c r="S563" i="1289"/>
  <c r="T563" i="1289"/>
  <c r="U563" i="1289"/>
  <c r="V563" i="1289"/>
  <c r="X563" i="1289" s="1"/>
  <c r="W563" i="1289"/>
  <c r="Q564" i="1289"/>
  <c r="R564" i="1289"/>
  <c r="S564" i="1289"/>
  <c r="T564" i="1289"/>
  <c r="U564" i="1289"/>
  <c r="V564" i="1289"/>
  <c r="X564" i="1289" s="1"/>
  <c r="Z564" i="1289" s="1"/>
  <c r="AA564" i="1289" s="1"/>
  <c r="W564" i="1289"/>
  <c r="Q565" i="1289"/>
  <c r="R565" i="1289"/>
  <c r="S565" i="1289"/>
  <c r="T565" i="1289"/>
  <c r="U565" i="1289"/>
  <c r="V565" i="1289"/>
  <c r="X565" i="1289" s="1"/>
  <c r="Z565" i="1289" s="1"/>
  <c r="AA565" i="1289" s="1"/>
  <c r="W565" i="1289"/>
  <c r="Q566" i="1289"/>
  <c r="R566" i="1289"/>
  <c r="S566" i="1289"/>
  <c r="T566" i="1289"/>
  <c r="U566" i="1289"/>
  <c r="V566" i="1289"/>
  <c r="X566" i="1289" s="1"/>
  <c r="W566" i="1289"/>
  <c r="Q567" i="1289"/>
  <c r="R567" i="1289"/>
  <c r="S567" i="1289"/>
  <c r="T567" i="1289"/>
  <c r="U567" i="1289"/>
  <c r="V567" i="1289"/>
  <c r="X567" i="1289" s="1"/>
  <c r="W567" i="1289"/>
  <c r="Q568" i="1289"/>
  <c r="R568" i="1289"/>
  <c r="S568" i="1289"/>
  <c r="T568" i="1289"/>
  <c r="U568" i="1289"/>
  <c r="V568" i="1289"/>
  <c r="X568" i="1289" s="1"/>
  <c r="Z568" i="1289" s="1"/>
  <c r="AA568" i="1289" s="1"/>
  <c r="W568" i="1289"/>
  <c r="Q569" i="1289"/>
  <c r="R569" i="1289"/>
  <c r="S569" i="1289"/>
  <c r="T569" i="1289"/>
  <c r="U569" i="1289"/>
  <c r="V569" i="1289"/>
  <c r="X569" i="1289" s="1"/>
  <c r="Z569" i="1289" s="1"/>
  <c r="AA569" i="1289" s="1"/>
  <c r="W569" i="1289"/>
  <c r="Q570" i="1289"/>
  <c r="R570" i="1289"/>
  <c r="S570" i="1289"/>
  <c r="T570" i="1289"/>
  <c r="U570" i="1289"/>
  <c r="V570" i="1289"/>
  <c r="X570" i="1289" s="1"/>
  <c r="W570" i="1289"/>
  <c r="Q571" i="1289"/>
  <c r="R571" i="1289"/>
  <c r="S571" i="1289"/>
  <c r="T571" i="1289"/>
  <c r="U571" i="1289"/>
  <c r="V571" i="1289"/>
  <c r="X571" i="1289" s="1"/>
  <c r="Z571" i="1289" s="1"/>
  <c r="AA571" i="1289" s="1"/>
  <c r="W571" i="1289"/>
  <c r="Q572" i="1289"/>
  <c r="R572" i="1289"/>
  <c r="S572" i="1289"/>
  <c r="T572" i="1289"/>
  <c r="U572" i="1289"/>
  <c r="V572" i="1289"/>
  <c r="X572" i="1289" s="1"/>
  <c r="Z572" i="1289" s="1"/>
  <c r="AA572" i="1289" s="1"/>
  <c r="W572" i="1289"/>
  <c r="Q573" i="1289"/>
  <c r="R573" i="1289"/>
  <c r="S573" i="1289"/>
  <c r="T573" i="1289"/>
  <c r="U573" i="1289"/>
  <c r="V573" i="1289"/>
  <c r="X573" i="1289" s="1"/>
  <c r="Z573" i="1289" s="1"/>
  <c r="AA573" i="1289" s="1"/>
  <c r="W573" i="1289"/>
  <c r="Q574" i="1289"/>
  <c r="R574" i="1289"/>
  <c r="S574" i="1289"/>
  <c r="T574" i="1289"/>
  <c r="U574" i="1289"/>
  <c r="V574" i="1289"/>
  <c r="X574" i="1289" s="1"/>
  <c r="W574" i="1289"/>
  <c r="Q575" i="1289"/>
  <c r="R575" i="1289"/>
  <c r="S575" i="1289"/>
  <c r="T575" i="1289"/>
  <c r="U575" i="1289"/>
  <c r="V575" i="1289"/>
  <c r="X575" i="1289" s="1"/>
  <c r="W575" i="1289"/>
  <c r="Q576" i="1289"/>
  <c r="R576" i="1289"/>
  <c r="S576" i="1289"/>
  <c r="T576" i="1289"/>
  <c r="U576" i="1289"/>
  <c r="V576" i="1289"/>
  <c r="X576" i="1289" s="1"/>
  <c r="Z576" i="1289" s="1"/>
  <c r="AA576" i="1289" s="1"/>
  <c r="W576" i="1289"/>
  <c r="Q577" i="1289"/>
  <c r="R577" i="1289"/>
  <c r="S577" i="1289"/>
  <c r="T577" i="1289"/>
  <c r="U577" i="1289"/>
  <c r="V577" i="1289"/>
  <c r="X577" i="1289" s="1"/>
  <c r="Z577" i="1289" s="1"/>
  <c r="AA577" i="1289" s="1"/>
  <c r="W577" i="1289"/>
  <c r="Q578" i="1289"/>
  <c r="R578" i="1289"/>
  <c r="S578" i="1289"/>
  <c r="T578" i="1289"/>
  <c r="U578" i="1289"/>
  <c r="V578" i="1289"/>
  <c r="X578" i="1289" s="1"/>
  <c r="Z578" i="1289" s="1"/>
  <c r="AA578" i="1289" s="1"/>
  <c r="W578" i="1289"/>
  <c r="Q579" i="1289"/>
  <c r="R579" i="1289"/>
  <c r="S579" i="1289"/>
  <c r="T579" i="1289"/>
  <c r="U579" i="1289"/>
  <c r="V579" i="1289"/>
  <c r="X579" i="1289" s="1"/>
  <c r="Z579" i="1289" s="1"/>
  <c r="AA579" i="1289" s="1"/>
  <c r="W579" i="1289"/>
  <c r="Q580" i="1289"/>
  <c r="R580" i="1289"/>
  <c r="S580" i="1289"/>
  <c r="T580" i="1289"/>
  <c r="U580" i="1289"/>
  <c r="V580" i="1289"/>
  <c r="X580" i="1289" s="1"/>
  <c r="Z580" i="1289" s="1"/>
  <c r="AA580" i="1289" s="1"/>
  <c r="W580" i="1289"/>
  <c r="Q581" i="1289"/>
  <c r="R581" i="1289"/>
  <c r="S581" i="1289"/>
  <c r="T581" i="1289"/>
  <c r="U581" i="1289"/>
  <c r="V581" i="1289"/>
  <c r="X581" i="1289" s="1"/>
  <c r="Z581" i="1289" s="1"/>
  <c r="AA581" i="1289" s="1"/>
  <c r="W581" i="1289"/>
  <c r="Q582" i="1289"/>
  <c r="R582" i="1289"/>
  <c r="S582" i="1289"/>
  <c r="T582" i="1289"/>
  <c r="U582" i="1289"/>
  <c r="V582" i="1289"/>
  <c r="X582" i="1289" s="1"/>
  <c r="W582" i="1289"/>
  <c r="Q583" i="1289"/>
  <c r="R583" i="1289"/>
  <c r="S583" i="1289"/>
  <c r="T583" i="1289"/>
  <c r="U583" i="1289"/>
  <c r="V583" i="1289"/>
  <c r="X583" i="1289" s="1"/>
  <c r="Z583" i="1289" s="1"/>
  <c r="AA583" i="1289" s="1"/>
  <c r="W583" i="1289"/>
  <c r="Q584" i="1289"/>
  <c r="R584" i="1289"/>
  <c r="S584" i="1289"/>
  <c r="T584" i="1289"/>
  <c r="U584" i="1289"/>
  <c r="V584" i="1289"/>
  <c r="X584" i="1289" s="1"/>
  <c r="Z584" i="1289" s="1"/>
  <c r="AA584" i="1289" s="1"/>
  <c r="W584" i="1289"/>
  <c r="Q585" i="1289"/>
  <c r="R585" i="1289"/>
  <c r="S585" i="1289"/>
  <c r="T585" i="1289"/>
  <c r="U585" i="1289"/>
  <c r="V585" i="1289"/>
  <c r="X585" i="1289" s="1"/>
  <c r="Z585" i="1289" s="1"/>
  <c r="AA585" i="1289" s="1"/>
  <c r="W585" i="1289"/>
  <c r="Q586" i="1289"/>
  <c r="R586" i="1289"/>
  <c r="S586" i="1289"/>
  <c r="T586" i="1289"/>
  <c r="U586" i="1289"/>
  <c r="V586" i="1289"/>
  <c r="X586" i="1289" s="1"/>
  <c r="W586" i="1289"/>
  <c r="Q587" i="1289"/>
  <c r="R587" i="1289"/>
  <c r="S587" i="1289"/>
  <c r="T587" i="1289"/>
  <c r="U587" i="1289"/>
  <c r="V587" i="1289"/>
  <c r="X587" i="1289" s="1"/>
  <c r="Z587" i="1289" s="1"/>
  <c r="AA587" i="1289" s="1"/>
  <c r="W587" i="1289"/>
  <c r="Q588" i="1289"/>
  <c r="R588" i="1289"/>
  <c r="S588" i="1289"/>
  <c r="T588" i="1289"/>
  <c r="U588" i="1289"/>
  <c r="V588" i="1289"/>
  <c r="X588" i="1289" s="1"/>
  <c r="Z588" i="1289" s="1"/>
  <c r="AA588" i="1289" s="1"/>
  <c r="W588" i="1289"/>
  <c r="Q589" i="1289"/>
  <c r="R589" i="1289"/>
  <c r="S589" i="1289"/>
  <c r="T589" i="1289"/>
  <c r="U589" i="1289"/>
  <c r="V589" i="1289"/>
  <c r="X589" i="1289" s="1"/>
  <c r="Z589" i="1289" s="1"/>
  <c r="AA589" i="1289" s="1"/>
  <c r="W589" i="1289"/>
  <c r="Q590" i="1289"/>
  <c r="R590" i="1289"/>
  <c r="S590" i="1289"/>
  <c r="T590" i="1289"/>
  <c r="U590" i="1289"/>
  <c r="V590" i="1289"/>
  <c r="X590" i="1289" s="1"/>
  <c r="Z590" i="1289" s="1"/>
  <c r="AA590" i="1289" s="1"/>
  <c r="W590" i="1289"/>
  <c r="Q591" i="1289"/>
  <c r="R591" i="1289"/>
  <c r="S591" i="1289"/>
  <c r="T591" i="1289"/>
  <c r="U591" i="1289"/>
  <c r="V591" i="1289"/>
  <c r="X591" i="1289" s="1"/>
  <c r="Z591" i="1289" s="1"/>
  <c r="AA591" i="1289" s="1"/>
  <c r="W591" i="1289"/>
  <c r="Q592" i="1289"/>
  <c r="R592" i="1289"/>
  <c r="S592" i="1289"/>
  <c r="T592" i="1289"/>
  <c r="U592" i="1289"/>
  <c r="V592" i="1289"/>
  <c r="X592" i="1289" s="1"/>
  <c r="Z592" i="1289" s="1"/>
  <c r="AA592" i="1289" s="1"/>
  <c r="W592" i="1289"/>
  <c r="Q593" i="1289"/>
  <c r="R593" i="1289"/>
  <c r="S593" i="1289"/>
  <c r="T593" i="1289"/>
  <c r="U593" i="1289"/>
  <c r="V593" i="1289"/>
  <c r="X593" i="1289" s="1"/>
  <c r="Z593" i="1289" s="1"/>
  <c r="AA593" i="1289" s="1"/>
  <c r="W593" i="1289"/>
  <c r="Q594" i="1289"/>
  <c r="R594" i="1289"/>
  <c r="S594" i="1289"/>
  <c r="T594" i="1289"/>
  <c r="U594" i="1289"/>
  <c r="V594" i="1289"/>
  <c r="X594" i="1289" s="1"/>
  <c r="Z594" i="1289" s="1"/>
  <c r="AA594" i="1289" s="1"/>
  <c r="W594" i="1289"/>
  <c r="Q595" i="1289"/>
  <c r="R595" i="1289"/>
  <c r="S595" i="1289"/>
  <c r="T595" i="1289"/>
  <c r="U595" i="1289"/>
  <c r="V595" i="1289"/>
  <c r="X595" i="1289" s="1"/>
  <c r="Z595" i="1289" s="1"/>
  <c r="AA595" i="1289" s="1"/>
  <c r="W595" i="1289"/>
  <c r="Q596" i="1289"/>
  <c r="R596" i="1289"/>
  <c r="S596" i="1289"/>
  <c r="T596" i="1289"/>
  <c r="U596" i="1289"/>
  <c r="V596" i="1289"/>
  <c r="X596" i="1289" s="1"/>
  <c r="Z596" i="1289" s="1"/>
  <c r="AA596" i="1289" s="1"/>
  <c r="W596" i="1289"/>
  <c r="Q597" i="1289"/>
  <c r="R597" i="1289"/>
  <c r="S597" i="1289"/>
  <c r="T597" i="1289"/>
  <c r="U597" i="1289"/>
  <c r="V597" i="1289"/>
  <c r="X597" i="1289" s="1"/>
  <c r="Z597" i="1289" s="1"/>
  <c r="AA597" i="1289" s="1"/>
  <c r="W597" i="1289"/>
  <c r="Q598" i="1289"/>
  <c r="R598" i="1289"/>
  <c r="S598" i="1289"/>
  <c r="T598" i="1289"/>
  <c r="U598" i="1289"/>
  <c r="V598" i="1289"/>
  <c r="X598" i="1289" s="1"/>
  <c r="W598" i="1289"/>
  <c r="Q599" i="1289"/>
  <c r="R599" i="1289"/>
  <c r="S599" i="1289"/>
  <c r="T599" i="1289"/>
  <c r="U599" i="1289"/>
  <c r="V599" i="1289"/>
  <c r="X599" i="1289" s="1"/>
  <c r="W599" i="1289"/>
  <c r="Q600" i="1289"/>
  <c r="R600" i="1289"/>
  <c r="S600" i="1289"/>
  <c r="T600" i="1289"/>
  <c r="U600" i="1289"/>
  <c r="V600" i="1289"/>
  <c r="X600" i="1289" s="1"/>
  <c r="Z600" i="1289" s="1"/>
  <c r="AA600" i="1289" s="1"/>
  <c r="W600" i="1289"/>
  <c r="Q601" i="1289"/>
  <c r="R601" i="1289"/>
  <c r="S601" i="1289"/>
  <c r="T601" i="1289"/>
  <c r="U601" i="1289"/>
  <c r="V601" i="1289"/>
  <c r="X601" i="1289" s="1"/>
  <c r="Z601" i="1289" s="1"/>
  <c r="AA601" i="1289" s="1"/>
  <c r="W601" i="1289"/>
  <c r="Q602" i="1289"/>
  <c r="R602" i="1289"/>
  <c r="S602" i="1289"/>
  <c r="T602" i="1289"/>
  <c r="U602" i="1289"/>
  <c r="V602" i="1289"/>
  <c r="X602" i="1289" s="1"/>
  <c r="W602" i="1289"/>
  <c r="Q603" i="1289"/>
  <c r="R603" i="1289"/>
  <c r="S603" i="1289"/>
  <c r="T603" i="1289"/>
  <c r="U603" i="1289"/>
  <c r="V603" i="1289"/>
  <c r="X603" i="1289" s="1"/>
  <c r="Z603" i="1289" s="1"/>
  <c r="AA603" i="1289" s="1"/>
  <c r="W603" i="1289"/>
  <c r="Q604" i="1289"/>
  <c r="R604" i="1289"/>
  <c r="S604" i="1289"/>
  <c r="T604" i="1289"/>
  <c r="U604" i="1289"/>
  <c r="V604" i="1289"/>
  <c r="X604" i="1289" s="1"/>
  <c r="Z604" i="1289" s="1"/>
  <c r="AA604" i="1289" s="1"/>
  <c r="W604" i="1289"/>
  <c r="Q605" i="1289"/>
  <c r="R605" i="1289"/>
  <c r="S605" i="1289"/>
  <c r="T605" i="1289"/>
  <c r="U605" i="1289"/>
  <c r="V605" i="1289"/>
  <c r="X605" i="1289" s="1"/>
  <c r="Z605" i="1289" s="1"/>
  <c r="AA605" i="1289" s="1"/>
  <c r="W605" i="1289"/>
  <c r="Q606" i="1289"/>
  <c r="R606" i="1289"/>
  <c r="S606" i="1289"/>
  <c r="T606" i="1289"/>
  <c r="U606" i="1289"/>
  <c r="V606" i="1289"/>
  <c r="X606" i="1289" s="1"/>
  <c r="W606" i="1289"/>
  <c r="Q607" i="1289"/>
  <c r="R607" i="1289"/>
  <c r="S607" i="1289"/>
  <c r="T607" i="1289"/>
  <c r="U607" i="1289"/>
  <c r="V607" i="1289"/>
  <c r="X607" i="1289" s="1"/>
  <c r="Z607" i="1289" s="1"/>
  <c r="AA607" i="1289" s="1"/>
  <c r="W607" i="1289"/>
  <c r="Q608" i="1289"/>
  <c r="R608" i="1289"/>
  <c r="S608" i="1289"/>
  <c r="T608" i="1289"/>
  <c r="U608" i="1289"/>
  <c r="V608" i="1289"/>
  <c r="X608" i="1289" s="1"/>
  <c r="Z608" i="1289" s="1"/>
  <c r="AA608" i="1289" s="1"/>
  <c r="W608" i="1289"/>
  <c r="Q609" i="1289"/>
  <c r="R609" i="1289"/>
  <c r="S609" i="1289"/>
  <c r="T609" i="1289"/>
  <c r="U609" i="1289"/>
  <c r="V609" i="1289"/>
  <c r="X609" i="1289" s="1"/>
  <c r="Z609" i="1289" s="1"/>
  <c r="AA609" i="1289" s="1"/>
  <c r="W609" i="1289"/>
  <c r="Q610" i="1289"/>
  <c r="R610" i="1289"/>
  <c r="S610" i="1289"/>
  <c r="T610" i="1289"/>
  <c r="U610" i="1289"/>
  <c r="V610" i="1289"/>
  <c r="X610" i="1289" s="1"/>
  <c r="Z610" i="1289" s="1"/>
  <c r="AA610" i="1289" s="1"/>
  <c r="W610" i="1289"/>
  <c r="Q611" i="1289"/>
  <c r="R611" i="1289"/>
  <c r="S611" i="1289"/>
  <c r="T611" i="1289"/>
  <c r="U611" i="1289"/>
  <c r="V611" i="1289"/>
  <c r="X611" i="1289" s="1"/>
  <c r="W611" i="1289"/>
  <c r="Q612" i="1289"/>
  <c r="R612" i="1289"/>
  <c r="S612" i="1289"/>
  <c r="T612" i="1289"/>
  <c r="U612" i="1289"/>
  <c r="V612" i="1289"/>
  <c r="X612" i="1289" s="1"/>
  <c r="Z612" i="1289" s="1"/>
  <c r="AA612" i="1289" s="1"/>
  <c r="W612" i="1289"/>
  <c r="Q613" i="1289"/>
  <c r="R613" i="1289"/>
  <c r="S613" i="1289"/>
  <c r="T613" i="1289"/>
  <c r="U613" i="1289"/>
  <c r="V613" i="1289"/>
  <c r="X613" i="1289" s="1"/>
  <c r="Z613" i="1289" s="1"/>
  <c r="AA613" i="1289" s="1"/>
  <c r="W613" i="1289"/>
  <c r="Q614" i="1289"/>
  <c r="R614" i="1289"/>
  <c r="S614" i="1289"/>
  <c r="T614" i="1289"/>
  <c r="U614" i="1289"/>
  <c r="V614" i="1289"/>
  <c r="X614" i="1289" s="1"/>
  <c r="Z614" i="1289" s="1"/>
  <c r="AA614" i="1289" s="1"/>
  <c r="W614" i="1289"/>
  <c r="Q615" i="1289"/>
  <c r="R615" i="1289"/>
  <c r="S615" i="1289"/>
  <c r="T615" i="1289"/>
  <c r="U615" i="1289"/>
  <c r="V615" i="1289"/>
  <c r="X615" i="1289" s="1"/>
  <c r="W615" i="1289"/>
  <c r="Q616" i="1289"/>
  <c r="R616" i="1289"/>
  <c r="S616" i="1289"/>
  <c r="T616" i="1289"/>
  <c r="U616" i="1289"/>
  <c r="V616" i="1289"/>
  <c r="X616" i="1289" s="1"/>
  <c r="Z616" i="1289" s="1"/>
  <c r="AA616" i="1289" s="1"/>
  <c r="W616" i="1289"/>
  <c r="Q617" i="1289"/>
  <c r="R617" i="1289"/>
  <c r="S617" i="1289"/>
  <c r="T617" i="1289"/>
  <c r="U617" i="1289"/>
  <c r="V617" i="1289"/>
  <c r="X617" i="1289" s="1"/>
  <c r="Z617" i="1289" s="1"/>
  <c r="AA617" i="1289" s="1"/>
  <c r="W617" i="1289"/>
  <c r="Q618" i="1289"/>
  <c r="R618" i="1289"/>
  <c r="S618" i="1289"/>
  <c r="T618" i="1289"/>
  <c r="U618" i="1289"/>
  <c r="V618" i="1289"/>
  <c r="X618" i="1289" s="1"/>
  <c r="W618" i="1289"/>
  <c r="Q619" i="1289"/>
  <c r="R619" i="1289"/>
  <c r="S619" i="1289"/>
  <c r="T619" i="1289"/>
  <c r="U619" i="1289"/>
  <c r="V619" i="1289"/>
  <c r="X619" i="1289" s="1"/>
  <c r="Z619" i="1289" s="1"/>
  <c r="AA619" i="1289" s="1"/>
  <c r="W619" i="1289"/>
  <c r="Q620" i="1289"/>
  <c r="R620" i="1289"/>
  <c r="S620" i="1289"/>
  <c r="T620" i="1289"/>
  <c r="U620" i="1289"/>
  <c r="V620" i="1289"/>
  <c r="X620" i="1289" s="1"/>
  <c r="Z620" i="1289" s="1"/>
  <c r="AA620" i="1289" s="1"/>
  <c r="W620" i="1289"/>
  <c r="Q621" i="1289"/>
  <c r="R621" i="1289"/>
  <c r="S621" i="1289"/>
  <c r="T621" i="1289"/>
  <c r="U621" i="1289"/>
  <c r="V621" i="1289"/>
  <c r="X621" i="1289" s="1"/>
  <c r="Z621" i="1289" s="1"/>
  <c r="AA621" i="1289" s="1"/>
  <c r="W621" i="1289"/>
  <c r="Q622" i="1289"/>
  <c r="R622" i="1289"/>
  <c r="S622" i="1289"/>
  <c r="T622" i="1289"/>
  <c r="U622" i="1289"/>
  <c r="V622" i="1289"/>
  <c r="X622" i="1289" s="1"/>
  <c r="W622" i="1289"/>
  <c r="Q623" i="1289"/>
  <c r="R623" i="1289"/>
  <c r="S623" i="1289"/>
  <c r="T623" i="1289"/>
  <c r="U623" i="1289"/>
  <c r="V623" i="1289"/>
  <c r="X623" i="1289" s="1"/>
  <c r="W623" i="1289"/>
  <c r="Q624" i="1289"/>
  <c r="R624" i="1289"/>
  <c r="S624" i="1289"/>
  <c r="T624" i="1289"/>
  <c r="U624" i="1289"/>
  <c r="V624" i="1289"/>
  <c r="X624" i="1289" s="1"/>
  <c r="Z624" i="1289" s="1"/>
  <c r="AA624" i="1289" s="1"/>
  <c r="W624" i="1289"/>
  <c r="Q625" i="1289"/>
  <c r="R625" i="1289"/>
  <c r="S625" i="1289"/>
  <c r="T625" i="1289"/>
  <c r="U625" i="1289"/>
  <c r="V625" i="1289"/>
  <c r="X625" i="1289" s="1"/>
  <c r="Z625" i="1289" s="1"/>
  <c r="AA625" i="1289" s="1"/>
  <c r="W625" i="1289"/>
  <c r="Q626" i="1289"/>
  <c r="R626" i="1289"/>
  <c r="S626" i="1289"/>
  <c r="T626" i="1289"/>
  <c r="U626" i="1289"/>
  <c r="V626" i="1289"/>
  <c r="X626" i="1289" s="1"/>
  <c r="W626" i="1289"/>
  <c r="Q627" i="1289"/>
  <c r="R627" i="1289"/>
  <c r="S627" i="1289"/>
  <c r="T627" i="1289"/>
  <c r="U627" i="1289"/>
  <c r="V627" i="1289"/>
  <c r="X627" i="1289" s="1"/>
  <c r="Z627" i="1289" s="1"/>
  <c r="AA627" i="1289" s="1"/>
  <c r="W627" i="1289"/>
  <c r="Q628" i="1289"/>
  <c r="R628" i="1289"/>
  <c r="S628" i="1289"/>
  <c r="T628" i="1289"/>
  <c r="U628" i="1289"/>
  <c r="V628" i="1289"/>
  <c r="X628" i="1289" s="1"/>
  <c r="Z628" i="1289" s="1"/>
  <c r="AA628" i="1289" s="1"/>
  <c r="W628" i="1289"/>
  <c r="Q629" i="1289"/>
  <c r="R629" i="1289"/>
  <c r="S629" i="1289"/>
  <c r="T629" i="1289"/>
  <c r="U629" i="1289"/>
  <c r="V629" i="1289"/>
  <c r="X629" i="1289" s="1"/>
  <c r="Z629" i="1289" s="1"/>
  <c r="AA629" i="1289" s="1"/>
  <c r="W629" i="1289"/>
  <c r="Q630" i="1289"/>
  <c r="R630" i="1289"/>
  <c r="S630" i="1289"/>
  <c r="T630" i="1289"/>
  <c r="U630" i="1289"/>
  <c r="V630" i="1289"/>
  <c r="X630" i="1289" s="1"/>
  <c r="Z630" i="1289" s="1"/>
  <c r="AA630" i="1289" s="1"/>
  <c r="W630" i="1289"/>
  <c r="Q631" i="1289"/>
  <c r="R631" i="1289"/>
  <c r="S631" i="1289"/>
  <c r="T631" i="1289"/>
  <c r="U631" i="1289"/>
  <c r="V631" i="1289"/>
  <c r="X631" i="1289" s="1"/>
  <c r="W631" i="1289"/>
  <c r="Q632" i="1289"/>
  <c r="R632" i="1289"/>
  <c r="S632" i="1289"/>
  <c r="T632" i="1289"/>
  <c r="U632" i="1289"/>
  <c r="V632" i="1289"/>
  <c r="X632" i="1289" s="1"/>
  <c r="Z632" i="1289" s="1"/>
  <c r="AA632" i="1289" s="1"/>
  <c r="W632" i="1289"/>
  <c r="Q633" i="1289"/>
  <c r="R633" i="1289"/>
  <c r="S633" i="1289"/>
  <c r="T633" i="1289"/>
  <c r="U633" i="1289"/>
  <c r="V633" i="1289"/>
  <c r="X633" i="1289" s="1"/>
  <c r="Z633" i="1289" s="1"/>
  <c r="AA633" i="1289" s="1"/>
  <c r="W633" i="1289"/>
  <c r="Q634" i="1289"/>
  <c r="R634" i="1289"/>
  <c r="S634" i="1289"/>
  <c r="T634" i="1289"/>
  <c r="U634" i="1289"/>
  <c r="V634" i="1289"/>
  <c r="X634" i="1289" s="1"/>
  <c r="W634" i="1289"/>
  <c r="Q635" i="1289"/>
  <c r="R635" i="1289"/>
  <c r="S635" i="1289"/>
  <c r="T635" i="1289"/>
  <c r="U635" i="1289"/>
  <c r="V635" i="1289"/>
  <c r="X635" i="1289" s="1"/>
  <c r="Z635" i="1289" s="1"/>
  <c r="AA635" i="1289" s="1"/>
  <c r="W635" i="1289"/>
  <c r="Q636" i="1289"/>
  <c r="R636" i="1289"/>
  <c r="S636" i="1289"/>
  <c r="T636" i="1289"/>
  <c r="U636" i="1289"/>
  <c r="V636" i="1289"/>
  <c r="X636" i="1289" s="1"/>
  <c r="Z636" i="1289" s="1"/>
  <c r="AA636" i="1289" s="1"/>
  <c r="W636" i="1289"/>
  <c r="Q637" i="1289"/>
  <c r="R637" i="1289"/>
  <c r="S637" i="1289"/>
  <c r="T637" i="1289"/>
  <c r="U637" i="1289"/>
  <c r="V637" i="1289"/>
  <c r="X637" i="1289" s="1"/>
  <c r="Z637" i="1289" s="1"/>
  <c r="AA637" i="1289" s="1"/>
  <c r="W637" i="1289"/>
  <c r="Q638" i="1289"/>
  <c r="R638" i="1289"/>
  <c r="S638" i="1289"/>
  <c r="T638" i="1289"/>
  <c r="U638" i="1289"/>
  <c r="V638" i="1289"/>
  <c r="X638" i="1289" s="1"/>
  <c r="Z638" i="1289" s="1"/>
  <c r="AA638" i="1289" s="1"/>
  <c r="W638" i="1289"/>
  <c r="Q639" i="1289"/>
  <c r="R639" i="1289"/>
  <c r="S639" i="1289"/>
  <c r="T639" i="1289"/>
  <c r="U639" i="1289"/>
  <c r="V639" i="1289"/>
  <c r="X639" i="1289" s="1"/>
  <c r="Z639" i="1289" s="1"/>
  <c r="AA639" i="1289" s="1"/>
  <c r="W639" i="1289"/>
  <c r="Q640" i="1289"/>
  <c r="R640" i="1289"/>
  <c r="S640" i="1289"/>
  <c r="T640" i="1289"/>
  <c r="U640" i="1289"/>
  <c r="V640" i="1289"/>
  <c r="X640" i="1289" s="1"/>
  <c r="Z640" i="1289" s="1"/>
  <c r="AA640" i="1289" s="1"/>
  <c r="W640" i="1289"/>
  <c r="Q641" i="1289"/>
  <c r="R641" i="1289"/>
  <c r="S641" i="1289"/>
  <c r="T641" i="1289"/>
  <c r="U641" i="1289"/>
  <c r="V641" i="1289"/>
  <c r="X641" i="1289" s="1"/>
  <c r="Z641" i="1289" s="1"/>
  <c r="AA641" i="1289" s="1"/>
  <c r="W641" i="1289"/>
  <c r="Q642" i="1289"/>
  <c r="R642" i="1289"/>
  <c r="S642" i="1289"/>
  <c r="T642" i="1289"/>
  <c r="U642" i="1289"/>
  <c r="V642" i="1289"/>
  <c r="X642" i="1289" s="1"/>
  <c r="W642" i="1289"/>
  <c r="Q643" i="1289"/>
  <c r="R643" i="1289"/>
  <c r="S643" i="1289"/>
  <c r="T643" i="1289"/>
  <c r="U643" i="1289"/>
  <c r="V643" i="1289"/>
  <c r="X643" i="1289" s="1"/>
  <c r="Z643" i="1289" s="1"/>
  <c r="AA643" i="1289" s="1"/>
  <c r="W643" i="1289"/>
  <c r="Q644" i="1289"/>
  <c r="R644" i="1289"/>
  <c r="S644" i="1289"/>
  <c r="T644" i="1289"/>
  <c r="U644" i="1289"/>
  <c r="V644" i="1289"/>
  <c r="X644" i="1289" s="1"/>
  <c r="W644" i="1289"/>
  <c r="Q645" i="1289"/>
  <c r="R645" i="1289"/>
  <c r="S645" i="1289"/>
  <c r="T645" i="1289"/>
  <c r="U645" i="1289"/>
  <c r="V645" i="1289"/>
  <c r="X645" i="1289" s="1"/>
  <c r="W645" i="1289"/>
  <c r="Q646" i="1289"/>
  <c r="R646" i="1289"/>
  <c r="S646" i="1289"/>
  <c r="T646" i="1289"/>
  <c r="U646" i="1289"/>
  <c r="V646" i="1289"/>
  <c r="X646" i="1289" s="1"/>
  <c r="W646" i="1289"/>
  <c r="Q647" i="1289"/>
  <c r="R647" i="1289"/>
  <c r="S647" i="1289"/>
  <c r="T647" i="1289"/>
  <c r="U647" i="1289"/>
  <c r="V647" i="1289"/>
  <c r="X647" i="1289" s="1"/>
  <c r="Z647" i="1289" s="1"/>
  <c r="AA647" i="1289" s="1"/>
  <c r="W647" i="1289"/>
  <c r="Q648" i="1289"/>
  <c r="R648" i="1289"/>
  <c r="S648" i="1289"/>
  <c r="T648" i="1289"/>
  <c r="U648" i="1289"/>
  <c r="V648" i="1289"/>
  <c r="X648" i="1289" s="1"/>
  <c r="W648" i="1289"/>
  <c r="Q649" i="1289"/>
  <c r="R649" i="1289"/>
  <c r="S649" i="1289"/>
  <c r="T649" i="1289"/>
  <c r="U649" i="1289"/>
  <c r="V649" i="1289"/>
  <c r="X649" i="1289" s="1"/>
  <c r="Z649" i="1289" s="1"/>
  <c r="AA649" i="1289" s="1"/>
  <c r="W649" i="1289"/>
  <c r="Q650" i="1289"/>
  <c r="R650" i="1289"/>
  <c r="S650" i="1289"/>
  <c r="T650" i="1289"/>
  <c r="U650" i="1289"/>
  <c r="V650" i="1289"/>
  <c r="X650" i="1289" s="1"/>
  <c r="Z650" i="1289" s="1"/>
  <c r="AA650" i="1289" s="1"/>
  <c r="W650" i="1289"/>
  <c r="Q651" i="1289"/>
  <c r="R651" i="1289"/>
  <c r="S651" i="1289"/>
  <c r="T651" i="1289"/>
  <c r="U651" i="1289"/>
  <c r="V651" i="1289"/>
  <c r="X651" i="1289" s="1"/>
  <c r="Z651" i="1289" s="1"/>
  <c r="AA651" i="1289" s="1"/>
  <c r="W651" i="1289"/>
  <c r="Q652" i="1289"/>
  <c r="R652" i="1289"/>
  <c r="S652" i="1289"/>
  <c r="T652" i="1289"/>
  <c r="U652" i="1289"/>
  <c r="V652" i="1289"/>
  <c r="X652" i="1289" s="1"/>
  <c r="Z652" i="1289" s="1"/>
  <c r="AA652" i="1289" s="1"/>
  <c r="W652" i="1289"/>
  <c r="Q653" i="1289"/>
  <c r="R653" i="1289"/>
  <c r="S653" i="1289"/>
  <c r="T653" i="1289"/>
  <c r="U653" i="1289"/>
  <c r="V653" i="1289"/>
  <c r="X653" i="1289" s="1"/>
  <c r="W653" i="1289"/>
  <c r="Q654" i="1289"/>
  <c r="R654" i="1289"/>
  <c r="S654" i="1289"/>
  <c r="T654" i="1289"/>
  <c r="U654" i="1289"/>
  <c r="V654" i="1289"/>
  <c r="X654" i="1289" s="1"/>
  <c r="W654" i="1289"/>
  <c r="Q655" i="1289"/>
  <c r="R655" i="1289"/>
  <c r="S655" i="1289"/>
  <c r="T655" i="1289"/>
  <c r="U655" i="1289"/>
  <c r="V655" i="1289"/>
  <c r="X655" i="1289" s="1"/>
  <c r="Z655" i="1289" s="1"/>
  <c r="AA655" i="1289" s="1"/>
  <c r="W655" i="1289"/>
  <c r="Q656" i="1289"/>
  <c r="R656" i="1289"/>
  <c r="S656" i="1289"/>
  <c r="T656" i="1289"/>
  <c r="U656" i="1289"/>
  <c r="V656" i="1289"/>
  <c r="X656" i="1289" s="1"/>
  <c r="W656" i="1289"/>
  <c r="Q657" i="1289"/>
  <c r="R657" i="1289"/>
  <c r="S657" i="1289"/>
  <c r="T657" i="1289"/>
  <c r="U657" i="1289"/>
  <c r="V657" i="1289"/>
  <c r="X657" i="1289" s="1"/>
  <c r="Z657" i="1289" s="1"/>
  <c r="AA657" i="1289" s="1"/>
  <c r="W657" i="1289"/>
  <c r="Q658" i="1289"/>
  <c r="R658" i="1289"/>
  <c r="S658" i="1289"/>
  <c r="T658" i="1289"/>
  <c r="U658" i="1289"/>
  <c r="V658" i="1289"/>
  <c r="X658" i="1289" s="1"/>
  <c r="Z658" i="1289" s="1"/>
  <c r="AA658" i="1289" s="1"/>
  <c r="W658" i="1289"/>
  <c r="Q659" i="1289"/>
  <c r="R659" i="1289"/>
  <c r="S659" i="1289"/>
  <c r="T659" i="1289"/>
  <c r="U659" i="1289"/>
  <c r="V659" i="1289"/>
  <c r="X659" i="1289" s="1"/>
  <c r="Z659" i="1289" s="1"/>
  <c r="AA659" i="1289" s="1"/>
  <c r="W659" i="1289"/>
  <c r="Q660" i="1289"/>
  <c r="R660" i="1289"/>
  <c r="S660" i="1289"/>
  <c r="T660" i="1289"/>
  <c r="U660" i="1289"/>
  <c r="V660" i="1289"/>
  <c r="X660" i="1289" s="1"/>
  <c r="Z660" i="1289" s="1"/>
  <c r="AA660" i="1289" s="1"/>
  <c r="W660" i="1289"/>
  <c r="Q661" i="1289"/>
  <c r="R661" i="1289"/>
  <c r="S661" i="1289"/>
  <c r="T661" i="1289"/>
  <c r="U661" i="1289"/>
  <c r="V661" i="1289"/>
  <c r="X661" i="1289" s="1"/>
  <c r="W661" i="1289"/>
  <c r="Q662" i="1289"/>
  <c r="R662" i="1289"/>
  <c r="S662" i="1289"/>
  <c r="T662" i="1289"/>
  <c r="U662" i="1289"/>
  <c r="V662" i="1289"/>
  <c r="X662" i="1289" s="1"/>
  <c r="W662" i="1289"/>
  <c r="Q663" i="1289"/>
  <c r="R663" i="1289"/>
  <c r="S663" i="1289"/>
  <c r="T663" i="1289"/>
  <c r="U663" i="1289"/>
  <c r="V663" i="1289"/>
  <c r="X663" i="1289" s="1"/>
  <c r="Z663" i="1289" s="1"/>
  <c r="AA663" i="1289" s="1"/>
  <c r="W663" i="1289"/>
  <c r="Q664" i="1289"/>
  <c r="R664" i="1289"/>
  <c r="S664" i="1289"/>
  <c r="T664" i="1289"/>
  <c r="U664" i="1289"/>
  <c r="V664" i="1289"/>
  <c r="X664" i="1289" s="1"/>
  <c r="W664" i="1289"/>
  <c r="Q665" i="1289"/>
  <c r="R665" i="1289"/>
  <c r="S665" i="1289"/>
  <c r="T665" i="1289"/>
  <c r="U665" i="1289"/>
  <c r="V665" i="1289"/>
  <c r="X665" i="1289" s="1"/>
  <c r="Z665" i="1289" s="1"/>
  <c r="AA665" i="1289" s="1"/>
  <c r="W665" i="1289"/>
  <c r="Q666" i="1289"/>
  <c r="R666" i="1289"/>
  <c r="S666" i="1289"/>
  <c r="T666" i="1289"/>
  <c r="U666" i="1289"/>
  <c r="V666" i="1289"/>
  <c r="X666" i="1289" s="1"/>
  <c r="Z666" i="1289" s="1"/>
  <c r="AA666" i="1289" s="1"/>
  <c r="W666" i="1289"/>
  <c r="Q667" i="1289"/>
  <c r="R667" i="1289"/>
  <c r="S667" i="1289"/>
  <c r="T667" i="1289"/>
  <c r="U667" i="1289"/>
  <c r="V667" i="1289"/>
  <c r="X667" i="1289" s="1"/>
  <c r="Z667" i="1289" s="1"/>
  <c r="AA667" i="1289" s="1"/>
  <c r="W667" i="1289"/>
  <c r="Q668" i="1289"/>
  <c r="R668" i="1289"/>
  <c r="S668" i="1289"/>
  <c r="T668" i="1289"/>
  <c r="U668" i="1289"/>
  <c r="V668" i="1289"/>
  <c r="X668" i="1289" s="1"/>
  <c r="Z668" i="1289" s="1"/>
  <c r="AA668" i="1289" s="1"/>
  <c r="W668" i="1289"/>
  <c r="Q669" i="1289"/>
  <c r="R669" i="1289"/>
  <c r="S669" i="1289"/>
  <c r="T669" i="1289"/>
  <c r="U669" i="1289"/>
  <c r="V669" i="1289"/>
  <c r="X669" i="1289" s="1"/>
  <c r="W669" i="1289"/>
  <c r="Q670" i="1289"/>
  <c r="R670" i="1289"/>
  <c r="S670" i="1289"/>
  <c r="T670" i="1289"/>
  <c r="U670" i="1289"/>
  <c r="V670" i="1289"/>
  <c r="X670" i="1289" s="1"/>
  <c r="Z670" i="1289" s="1"/>
  <c r="AA670" i="1289" s="1"/>
  <c r="W670" i="1289"/>
  <c r="Q671" i="1289"/>
  <c r="R671" i="1289"/>
  <c r="S671" i="1289"/>
  <c r="T671" i="1289"/>
  <c r="U671" i="1289"/>
  <c r="V671" i="1289"/>
  <c r="X671" i="1289" s="1"/>
  <c r="Z671" i="1289" s="1"/>
  <c r="AA671" i="1289" s="1"/>
  <c r="W671" i="1289"/>
  <c r="Q672" i="1289"/>
  <c r="R672" i="1289"/>
  <c r="S672" i="1289"/>
  <c r="T672" i="1289"/>
  <c r="U672" i="1289"/>
  <c r="V672" i="1289"/>
  <c r="X672" i="1289" s="1"/>
  <c r="W672" i="1289"/>
  <c r="Q673" i="1289"/>
  <c r="R673" i="1289"/>
  <c r="S673" i="1289"/>
  <c r="T673" i="1289"/>
  <c r="U673" i="1289"/>
  <c r="V673" i="1289"/>
  <c r="X673" i="1289" s="1"/>
  <c r="Z673" i="1289" s="1"/>
  <c r="AA673" i="1289" s="1"/>
  <c r="W673" i="1289"/>
  <c r="Q674" i="1289"/>
  <c r="R674" i="1289"/>
  <c r="S674" i="1289"/>
  <c r="T674" i="1289"/>
  <c r="U674" i="1289"/>
  <c r="V674" i="1289"/>
  <c r="X674" i="1289" s="1"/>
  <c r="Z674" i="1289" s="1"/>
  <c r="AA674" i="1289" s="1"/>
  <c r="W674" i="1289"/>
  <c r="Q675" i="1289"/>
  <c r="R675" i="1289"/>
  <c r="S675" i="1289"/>
  <c r="T675" i="1289"/>
  <c r="U675" i="1289"/>
  <c r="V675" i="1289"/>
  <c r="X675" i="1289" s="1"/>
  <c r="Z675" i="1289" s="1"/>
  <c r="AA675" i="1289" s="1"/>
  <c r="W675" i="1289"/>
  <c r="Q676" i="1289"/>
  <c r="R676" i="1289"/>
  <c r="S676" i="1289"/>
  <c r="T676" i="1289"/>
  <c r="U676" i="1289"/>
  <c r="V676" i="1289"/>
  <c r="X676" i="1289" s="1"/>
  <c r="Z676" i="1289" s="1"/>
  <c r="AA676" i="1289" s="1"/>
  <c r="W676" i="1289"/>
  <c r="Q677" i="1289"/>
  <c r="R677" i="1289"/>
  <c r="S677" i="1289"/>
  <c r="T677" i="1289"/>
  <c r="U677" i="1289"/>
  <c r="V677" i="1289"/>
  <c r="X677" i="1289" s="1"/>
  <c r="W677" i="1289"/>
  <c r="Q678" i="1289"/>
  <c r="R678" i="1289"/>
  <c r="S678" i="1289"/>
  <c r="T678" i="1289"/>
  <c r="U678" i="1289"/>
  <c r="V678" i="1289"/>
  <c r="X678" i="1289" s="1"/>
  <c r="Z678" i="1289" s="1"/>
  <c r="AA678" i="1289" s="1"/>
  <c r="W678" i="1289"/>
  <c r="Q679" i="1289"/>
  <c r="R679" i="1289"/>
  <c r="S679" i="1289"/>
  <c r="T679" i="1289"/>
  <c r="U679" i="1289"/>
  <c r="V679" i="1289"/>
  <c r="X679" i="1289" s="1"/>
  <c r="Z679" i="1289" s="1"/>
  <c r="AA679" i="1289" s="1"/>
  <c r="W679" i="1289"/>
  <c r="Q680" i="1289"/>
  <c r="R680" i="1289"/>
  <c r="S680" i="1289"/>
  <c r="T680" i="1289"/>
  <c r="U680" i="1289"/>
  <c r="V680" i="1289"/>
  <c r="X680" i="1289" s="1"/>
  <c r="W680" i="1289"/>
  <c r="Q681" i="1289"/>
  <c r="R681" i="1289"/>
  <c r="S681" i="1289"/>
  <c r="T681" i="1289"/>
  <c r="U681" i="1289"/>
  <c r="V681" i="1289"/>
  <c r="X681" i="1289" s="1"/>
  <c r="Z681" i="1289" s="1"/>
  <c r="AA681" i="1289" s="1"/>
  <c r="W681" i="1289"/>
  <c r="Q682" i="1289"/>
  <c r="R682" i="1289"/>
  <c r="S682" i="1289"/>
  <c r="T682" i="1289"/>
  <c r="U682" i="1289"/>
  <c r="V682" i="1289"/>
  <c r="X682" i="1289" s="1"/>
  <c r="Z682" i="1289" s="1"/>
  <c r="AA682" i="1289" s="1"/>
  <c r="W682" i="1289"/>
  <c r="Q683" i="1289"/>
  <c r="R683" i="1289"/>
  <c r="S683" i="1289"/>
  <c r="T683" i="1289"/>
  <c r="U683" i="1289"/>
  <c r="V683" i="1289"/>
  <c r="X683" i="1289" s="1"/>
  <c r="W683" i="1289"/>
  <c r="Q684" i="1289"/>
  <c r="R684" i="1289"/>
  <c r="S684" i="1289"/>
  <c r="T684" i="1289"/>
  <c r="U684" i="1289"/>
  <c r="V684" i="1289"/>
  <c r="X684" i="1289" s="1"/>
  <c r="Z684" i="1289" s="1"/>
  <c r="AA684" i="1289" s="1"/>
  <c r="W684" i="1289"/>
  <c r="Q685" i="1289"/>
  <c r="R685" i="1289"/>
  <c r="S685" i="1289"/>
  <c r="T685" i="1289"/>
  <c r="U685" i="1289"/>
  <c r="V685" i="1289"/>
  <c r="X685" i="1289" s="1"/>
  <c r="W685" i="1289"/>
  <c r="Q686" i="1289"/>
  <c r="R686" i="1289"/>
  <c r="S686" i="1289"/>
  <c r="T686" i="1289"/>
  <c r="U686" i="1289"/>
  <c r="V686" i="1289"/>
  <c r="X686" i="1289" s="1"/>
  <c r="W686" i="1289"/>
  <c r="Q687" i="1289"/>
  <c r="R687" i="1289"/>
  <c r="S687" i="1289"/>
  <c r="T687" i="1289"/>
  <c r="U687" i="1289"/>
  <c r="V687" i="1289"/>
  <c r="X687" i="1289" s="1"/>
  <c r="W687" i="1289"/>
  <c r="Q688" i="1289"/>
  <c r="R688" i="1289"/>
  <c r="S688" i="1289"/>
  <c r="T688" i="1289"/>
  <c r="U688" i="1289"/>
  <c r="V688" i="1289"/>
  <c r="X688" i="1289" s="1"/>
  <c r="W688" i="1289"/>
  <c r="Q689" i="1289"/>
  <c r="R689" i="1289"/>
  <c r="S689" i="1289"/>
  <c r="T689" i="1289"/>
  <c r="U689" i="1289"/>
  <c r="V689" i="1289"/>
  <c r="X689" i="1289" s="1"/>
  <c r="Z689" i="1289" s="1"/>
  <c r="AA689" i="1289" s="1"/>
  <c r="W689" i="1289"/>
  <c r="Q690" i="1289"/>
  <c r="R690" i="1289"/>
  <c r="S690" i="1289"/>
  <c r="T690" i="1289"/>
  <c r="U690" i="1289"/>
  <c r="V690" i="1289"/>
  <c r="X690" i="1289" s="1"/>
  <c r="Z690" i="1289" s="1"/>
  <c r="AA690" i="1289" s="1"/>
  <c r="W690" i="1289"/>
  <c r="Q691" i="1289"/>
  <c r="R691" i="1289"/>
  <c r="S691" i="1289"/>
  <c r="T691" i="1289"/>
  <c r="U691" i="1289"/>
  <c r="V691" i="1289"/>
  <c r="X691" i="1289" s="1"/>
  <c r="W691" i="1289"/>
  <c r="Q692" i="1289"/>
  <c r="R692" i="1289"/>
  <c r="S692" i="1289"/>
  <c r="T692" i="1289"/>
  <c r="U692" i="1289"/>
  <c r="V692" i="1289"/>
  <c r="X692" i="1289" s="1"/>
  <c r="Z692" i="1289" s="1"/>
  <c r="AA692" i="1289" s="1"/>
  <c r="W692" i="1289"/>
  <c r="Q693" i="1289"/>
  <c r="R693" i="1289"/>
  <c r="S693" i="1289"/>
  <c r="T693" i="1289"/>
  <c r="U693" i="1289"/>
  <c r="V693" i="1289"/>
  <c r="X693" i="1289" s="1"/>
  <c r="W693" i="1289"/>
  <c r="Q694" i="1289"/>
  <c r="R694" i="1289"/>
  <c r="S694" i="1289"/>
  <c r="T694" i="1289"/>
  <c r="U694" i="1289"/>
  <c r="V694" i="1289"/>
  <c r="X694" i="1289" s="1"/>
  <c r="W694" i="1289"/>
  <c r="Q695" i="1289"/>
  <c r="R695" i="1289"/>
  <c r="S695" i="1289"/>
  <c r="T695" i="1289"/>
  <c r="U695" i="1289"/>
  <c r="V695" i="1289"/>
  <c r="X695" i="1289" s="1"/>
  <c r="W695" i="1289"/>
  <c r="Q696" i="1289"/>
  <c r="R696" i="1289"/>
  <c r="S696" i="1289"/>
  <c r="T696" i="1289"/>
  <c r="U696" i="1289"/>
  <c r="V696" i="1289"/>
  <c r="X696" i="1289" s="1"/>
  <c r="W696" i="1289"/>
  <c r="Q697" i="1289"/>
  <c r="R697" i="1289"/>
  <c r="S697" i="1289"/>
  <c r="T697" i="1289"/>
  <c r="U697" i="1289"/>
  <c r="V697" i="1289"/>
  <c r="X697" i="1289" s="1"/>
  <c r="Z697" i="1289" s="1"/>
  <c r="AA697" i="1289" s="1"/>
  <c r="W697" i="1289"/>
  <c r="Q698" i="1289"/>
  <c r="R698" i="1289"/>
  <c r="S698" i="1289"/>
  <c r="T698" i="1289"/>
  <c r="U698" i="1289"/>
  <c r="V698" i="1289"/>
  <c r="X698" i="1289" s="1"/>
  <c r="Z698" i="1289" s="1"/>
  <c r="AA698" i="1289" s="1"/>
  <c r="W698" i="1289"/>
  <c r="Q699" i="1289"/>
  <c r="R699" i="1289"/>
  <c r="S699" i="1289"/>
  <c r="T699" i="1289"/>
  <c r="U699" i="1289"/>
  <c r="V699" i="1289"/>
  <c r="X699" i="1289" s="1"/>
  <c r="Z699" i="1289" s="1"/>
  <c r="AA699" i="1289" s="1"/>
  <c r="W699" i="1289"/>
  <c r="Q700" i="1289"/>
  <c r="R700" i="1289"/>
  <c r="S700" i="1289"/>
  <c r="T700" i="1289"/>
  <c r="U700" i="1289"/>
  <c r="V700" i="1289"/>
  <c r="X700" i="1289" s="1"/>
  <c r="Z700" i="1289" s="1"/>
  <c r="AA700" i="1289" s="1"/>
  <c r="W700" i="1289"/>
  <c r="Q701" i="1289"/>
  <c r="R701" i="1289"/>
  <c r="S701" i="1289"/>
  <c r="T701" i="1289"/>
  <c r="U701" i="1289"/>
  <c r="V701" i="1289"/>
  <c r="X701" i="1289" s="1"/>
  <c r="W701" i="1289"/>
  <c r="Q702" i="1289"/>
  <c r="R702" i="1289"/>
  <c r="S702" i="1289"/>
  <c r="T702" i="1289"/>
  <c r="U702" i="1289"/>
  <c r="V702" i="1289"/>
  <c r="X702" i="1289" s="1"/>
  <c r="Z702" i="1289" s="1"/>
  <c r="AA702" i="1289" s="1"/>
  <c r="W702" i="1289"/>
  <c r="Q703" i="1289"/>
  <c r="R703" i="1289"/>
  <c r="S703" i="1289"/>
  <c r="T703" i="1289"/>
  <c r="U703" i="1289"/>
  <c r="V703" i="1289"/>
  <c r="X703" i="1289" s="1"/>
  <c r="W703" i="1289"/>
  <c r="Q704" i="1289"/>
  <c r="R704" i="1289"/>
  <c r="S704" i="1289"/>
  <c r="T704" i="1289"/>
  <c r="U704" i="1289"/>
  <c r="V704" i="1289"/>
  <c r="X704" i="1289" s="1"/>
  <c r="W704" i="1289"/>
  <c r="Q705" i="1289"/>
  <c r="R705" i="1289"/>
  <c r="S705" i="1289"/>
  <c r="T705" i="1289"/>
  <c r="U705" i="1289"/>
  <c r="V705" i="1289"/>
  <c r="X705" i="1289" s="1"/>
  <c r="Z705" i="1289" s="1"/>
  <c r="AA705" i="1289" s="1"/>
  <c r="W705" i="1289"/>
  <c r="Q706" i="1289"/>
  <c r="R706" i="1289"/>
  <c r="S706" i="1289"/>
  <c r="T706" i="1289"/>
  <c r="U706" i="1289"/>
  <c r="V706" i="1289"/>
  <c r="X706" i="1289" s="1"/>
  <c r="Z706" i="1289" s="1"/>
  <c r="AA706" i="1289" s="1"/>
  <c r="W706" i="1289"/>
  <c r="Q707" i="1289"/>
  <c r="R707" i="1289"/>
  <c r="S707" i="1289"/>
  <c r="T707" i="1289"/>
  <c r="U707" i="1289"/>
  <c r="V707" i="1289"/>
  <c r="X707" i="1289" s="1"/>
  <c r="Z707" i="1289" s="1"/>
  <c r="AA707" i="1289" s="1"/>
  <c r="W707" i="1289"/>
  <c r="Q708" i="1289"/>
  <c r="R708" i="1289"/>
  <c r="S708" i="1289"/>
  <c r="T708" i="1289"/>
  <c r="U708" i="1289"/>
  <c r="V708" i="1289"/>
  <c r="X708" i="1289" s="1"/>
  <c r="Z708" i="1289" s="1"/>
  <c r="AA708" i="1289" s="1"/>
  <c r="W708" i="1289"/>
  <c r="Q709" i="1289"/>
  <c r="R709" i="1289"/>
  <c r="S709" i="1289"/>
  <c r="T709" i="1289"/>
  <c r="U709" i="1289"/>
  <c r="V709" i="1289"/>
  <c r="X709" i="1289" s="1"/>
  <c r="W709" i="1289"/>
  <c r="Q710" i="1289"/>
  <c r="R710" i="1289"/>
  <c r="S710" i="1289"/>
  <c r="T710" i="1289"/>
  <c r="U710" i="1289"/>
  <c r="V710" i="1289"/>
  <c r="X710" i="1289" s="1"/>
  <c r="Z710" i="1289" s="1"/>
  <c r="AA710" i="1289" s="1"/>
  <c r="W710" i="1289"/>
  <c r="Q711" i="1289"/>
  <c r="R711" i="1289"/>
  <c r="S711" i="1289"/>
  <c r="T711" i="1289"/>
  <c r="U711" i="1289"/>
  <c r="V711" i="1289"/>
  <c r="X711" i="1289" s="1"/>
  <c r="W711" i="1289"/>
  <c r="Q712" i="1289"/>
  <c r="R712" i="1289"/>
  <c r="S712" i="1289"/>
  <c r="T712" i="1289"/>
  <c r="U712" i="1289"/>
  <c r="V712" i="1289"/>
  <c r="X712" i="1289" s="1"/>
  <c r="W712" i="1289"/>
  <c r="Q713" i="1289"/>
  <c r="R713" i="1289"/>
  <c r="S713" i="1289"/>
  <c r="T713" i="1289"/>
  <c r="U713" i="1289"/>
  <c r="V713" i="1289"/>
  <c r="X713" i="1289" s="1"/>
  <c r="Z713" i="1289" s="1"/>
  <c r="AA713" i="1289" s="1"/>
  <c r="W713" i="1289"/>
  <c r="Q714" i="1289"/>
  <c r="R714" i="1289"/>
  <c r="S714" i="1289"/>
  <c r="T714" i="1289"/>
  <c r="U714" i="1289"/>
  <c r="V714" i="1289"/>
  <c r="X714" i="1289" s="1"/>
  <c r="Z714" i="1289" s="1"/>
  <c r="AA714" i="1289" s="1"/>
  <c r="W714" i="1289"/>
  <c r="Q715" i="1289"/>
  <c r="R715" i="1289"/>
  <c r="S715" i="1289"/>
  <c r="T715" i="1289"/>
  <c r="U715" i="1289"/>
  <c r="V715" i="1289"/>
  <c r="X715" i="1289" s="1"/>
  <c r="Z715" i="1289" s="1"/>
  <c r="AA715" i="1289" s="1"/>
  <c r="W715" i="1289"/>
  <c r="Q716" i="1289"/>
  <c r="R716" i="1289"/>
  <c r="S716" i="1289"/>
  <c r="T716" i="1289"/>
  <c r="U716" i="1289"/>
  <c r="V716" i="1289"/>
  <c r="X716" i="1289" s="1"/>
  <c r="Z716" i="1289" s="1"/>
  <c r="AA716" i="1289" s="1"/>
  <c r="W716" i="1289"/>
  <c r="AF173" i="1291" l="1"/>
  <c r="AE77" i="1291"/>
  <c r="AE85" i="1291"/>
  <c r="AE112" i="1291"/>
  <c r="AL17765" i="10"/>
  <c r="AL32901" i="10"/>
  <c r="AL12838" i="10"/>
  <c r="AL22747" i="10"/>
  <c r="AL18229" i="10"/>
  <c r="AL7986" i="10"/>
  <c r="AL28637" i="10"/>
  <c r="AL14830" i="10"/>
  <c r="AL8346" i="10"/>
  <c r="AL4773" i="10"/>
  <c r="AL11781" i="10"/>
  <c r="AL8325" i="10"/>
  <c r="AL22721" i="10"/>
  <c r="AL21772" i="10"/>
  <c r="AL14608" i="10"/>
  <c r="AL2038" i="10"/>
  <c r="AL29441" i="10"/>
  <c r="AL6072" i="10"/>
  <c r="AL32246" i="10"/>
  <c r="AL23039" i="10"/>
  <c r="AL32234" i="10"/>
  <c r="AL26471" i="10"/>
  <c r="AL4968" i="10"/>
  <c r="AL32183" i="10"/>
  <c r="AL29496" i="10"/>
  <c r="AL6258" i="10"/>
  <c r="AL31084" i="10"/>
  <c r="AL30240" i="10"/>
  <c r="AL6736" i="10"/>
  <c r="AL33057" i="10"/>
  <c r="AL18943" i="10"/>
  <c r="AL438" i="10"/>
  <c r="AL22402" i="10"/>
  <c r="AL20625" i="10"/>
  <c r="AL9801" i="10"/>
  <c r="AL1277" i="10"/>
  <c r="AL26538" i="10"/>
  <c r="AL7204" i="10"/>
  <c r="AL18139" i="10"/>
  <c r="AL28913" i="10"/>
  <c r="AL1507" i="10"/>
  <c r="AL20919" i="10"/>
  <c r="AL33207" i="10"/>
  <c r="AL12647" i="10"/>
  <c r="AL28840" i="10"/>
  <c r="AL6839" i="10"/>
  <c r="AL1329" i="10"/>
  <c r="AL2755" i="10"/>
  <c r="AL24705" i="10"/>
  <c r="AL899" i="10"/>
  <c r="AL30134" i="10"/>
  <c r="AL8275" i="10"/>
  <c r="AL10770" i="10"/>
  <c r="AL13108" i="10"/>
  <c r="AL13971" i="10"/>
  <c r="AL32136" i="10"/>
  <c r="AL4202" i="10"/>
  <c r="AL30576" i="10"/>
  <c r="AL10342" i="10"/>
  <c r="AL10023" i="10"/>
  <c r="AL2433" i="10"/>
  <c r="AL13309" i="10"/>
  <c r="AL31857" i="10"/>
  <c r="AL20234" i="10"/>
  <c r="AL11843" i="10"/>
  <c r="AL20439" i="10"/>
  <c r="AL26725" i="10"/>
  <c r="AL16264" i="10"/>
  <c r="AL28071" i="10"/>
  <c r="AL11945" i="10"/>
  <c r="AL567" i="10"/>
  <c r="AL7048" i="10"/>
  <c r="AL24385" i="10"/>
  <c r="AL32725" i="10"/>
  <c r="AL22594" i="10"/>
  <c r="AL6328" i="10"/>
  <c r="AL15724" i="10"/>
  <c r="AL27294" i="10"/>
  <c r="AL26573" i="10"/>
  <c r="AL13433" i="10"/>
  <c r="AL10408" i="10"/>
  <c r="AL8693" i="10"/>
  <c r="AL6549" i="10"/>
  <c r="AL24239" i="10"/>
  <c r="AL11678" i="10"/>
  <c r="AL30332" i="10"/>
  <c r="AL12146" i="10"/>
  <c r="AL24750" i="10"/>
  <c r="AL4920" i="10"/>
  <c r="AL17321" i="10"/>
  <c r="AL8940" i="10"/>
  <c r="AL4639" i="10"/>
  <c r="AL14076" i="10"/>
  <c r="AL3653" i="10"/>
  <c r="AL6948" i="10"/>
  <c r="AL28937" i="10"/>
  <c r="AL5011" i="10"/>
  <c r="AL29356" i="10"/>
  <c r="AL15788" i="10"/>
  <c r="AL25698" i="10"/>
  <c r="AL30993" i="10"/>
  <c r="AL31901" i="10"/>
  <c r="AL19573" i="10"/>
  <c r="AL6578" i="10"/>
  <c r="AL21549" i="10"/>
  <c r="AL1064" i="10"/>
  <c r="AL30825" i="10"/>
  <c r="AL21633" i="10"/>
  <c r="AL21993" i="10"/>
  <c r="AL12181" i="10"/>
  <c r="AL5465" i="10"/>
  <c r="AL17035" i="10"/>
  <c r="AL32275" i="10"/>
  <c r="AL1435" i="10"/>
  <c r="AL8863" i="10"/>
  <c r="AL14333" i="10"/>
  <c r="AL10738" i="10"/>
  <c r="AL16136" i="10"/>
  <c r="AL30217" i="10"/>
  <c r="AL4331" i="10"/>
  <c r="AL2743" i="10"/>
  <c r="AL15599" i="10"/>
  <c r="AL6866" i="10"/>
  <c r="AL18388" i="10"/>
  <c r="AL22455" i="10"/>
  <c r="AL24688" i="10"/>
  <c r="AL8813" i="10"/>
  <c r="AL16071" i="10"/>
  <c r="AL3404" i="10"/>
  <c r="AL139" i="10"/>
  <c r="AL9648" i="10"/>
  <c r="AL25587" i="10"/>
  <c r="AL32546" i="10"/>
  <c r="AL2509" i="10"/>
  <c r="AL14502" i="10"/>
  <c r="AL14021" i="10"/>
  <c r="AL20746" i="10"/>
  <c r="AL30682" i="10"/>
  <c r="AL26854" i="10"/>
  <c r="AL5064" i="10"/>
  <c r="AL22182" i="10"/>
  <c r="AL14696" i="10"/>
  <c r="AL31149" i="10"/>
  <c r="AL32582" i="10"/>
  <c r="AL23337" i="10"/>
  <c r="AL22880" i="10"/>
  <c r="AL13159" i="10"/>
  <c r="AL7597" i="10"/>
  <c r="AL26212" i="10"/>
  <c r="AL17788" i="10"/>
  <c r="AL31438" i="10"/>
  <c r="AL26251" i="10"/>
  <c r="AL8059" i="10"/>
  <c r="AL2166" i="10"/>
  <c r="AL27608" i="10"/>
  <c r="AL14110" i="10"/>
  <c r="AL3945" i="10"/>
  <c r="AL27245" i="10"/>
  <c r="AL1218" i="10"/>
  <c r="AL4571" i="10"/>
  <c r="AL511" i="10"/>
  <c r="AL5407" i="10"/>
  <c r="AL16020" i="10"/>
  <c r="AL4008" i="10"/>
  <c r="AL30380" i="10"/>
  <c r="AL22969" i="10"/>
  <c r="AL26833" i="10"/>
  <c r="AL29132" i="10"/>
  <c r="AL25177" i="10"/>
  <c r="AL33087" i="10"/>
  <c r="AL27686" i="10"/>
  <c r="AL13558" i="10"/>
  <c r="AL25935" i="10"/>
  <c r="AL14585" i="10"/>
  <c r="AL31582" i="10"/>
  <c r="AL3886" i="10"/>
  <c r="AL27534" i="10"/>
  <c r="AL33068" i="10"/>
  <c r="AL10109" i="10"/>
  <c r="AL23396" i="10"/>
  <c r="AL13347" i="10"/>
  <c r="AL6451" i="10"/>
  <c r="AL18909" i="10"/>
  <c r="AL10238" i="10"/>
  <c r="AL11222" i="10"/>
  <c r="AL26523" i="10"/>
  <c r="AL32974" i="10"/>
  <c r="AL7078" i="10"/>
  <c r="AL25511" i="10"/>
  <c r="AL6403" i="10"/>
  <c r="AL2400" i="10"/>
  <c r="AL12993" i="10"/>
  <c r="AL19342" i="10"/>
  <c r="AL32414" i="10"/>
  <c r="AL12242" i="10"/>
  <c r="AL28414" i="10"/>
  <c r="AL5288" i="10"/>
  <c r="AL28201" i="10"/>
  <c r="AL11866" i="10"/>
  <c r="AL25562" i="10"/>
  <c r="AL13186" i="10"/>
  <c r="AL32961" i="10"/>
  <c r="AL2828" i="10"/>
  <c r="AL14229" i="10"/>
  <c r="AL1309" i="10"/>
  <c r="AL29844" i="10"/>
  <c r="AL26156" i="10"/>
  <c r="AL30926" i="10"/>
  <c r="AL19406" i="10"/>
  <c r="AL15042" i="10"/>
  <c r="AL24510" i="10"/>
  <c r="AL8377" i="10"/>
  <c r="AL23192" i="10"/>
  <c r="AL28173" i="10"/>
  <c r="AL16597" i="10"/>
  <c r="AL18933" i="10"/>
  <c r="AL15570" i="10"/>
  <c r="AL26919" i="10"/>
  <c r="AL9545" i="10"/>
  <c r="AL2937" i="10"/>
  <c r="AL15444" i="10"/>
  <c r="AL29183" i="10"/>
  <c r="AL12258" i="10"/>
  <c r="AL18583" i="10"/>
  <c r="AL17554" i="10"/>
  <c r="AL16435" i="10"/>
  <c r="AL15963" i="10"/>
  <c r="AL3568" i="10"/>
  <c r="AL1783" i="10"/>
  <c r="AL32850" i="10"/>
  <c r="AL31946" i="10"/>
  <c r="AL27343" i="10"/>
  <c r="AL30878" i="10"/>
  <c r="AL31254" i="10"/>
  <c r="AL11893" i="10"/>
  <c r="AL1342" i="10"/>
  <c r="AL28275" i="10"/>
  <c r="AL32121" i="10"/>
  <c r="AL5416" i="10"/>
  <c r="AL30406" i="10"/>
  <c r="AL6593" i="10"/>
  <c r="AL17999" i="10"/>
  <c r="AL14949" i="10"/>
  <c r="AL28588" i="10"/>
  <c r="AL29986" i="10"/>
  <c r="AL8978" i="10"/>
  <c r="AL14975" i="10"/>
  <c r="AL20503" i="10"/>
  <c r="AL32087" i="10"/>
  <c r="AL21013" i="10"/>
  <c r="AL29406" i="10"/>
  <c r="AL27897" i="10"/>
  <c r="AL12767" i="10"/>
  <c r="AL19266" i="10"/>
  <c r="AL30612" i="10"/>
  <c r="AL8103" i="10"/>
  <c r="AL23756" i="10"/>
  <c r="AL17174" i="10"/>
  <c r="AL6376" i="10"/>
  <c r="AL328" i="10"/>
  <c r="AL16605" i="10"/>
  <c r="AL4251" i="10"/>
  <c r="AL19856" i="10"/>
  <c r="AL10049" i="10"/>
  <c r="AL27042" i="10"/>
  <c r="AL13209" i="10"/>
  <c r="AL769" i="10"/>
  <c r="AL3613" i="10"/>
  <c r="AL9444" i="10"/>
  <c r="AL6673" i="10"/>
  <c r="AL31219" i="10"/>
  <c r="AL27945" i="10"/>
  <c r="AL28118" i="10"/>
  <c r="AL23541" i="10"/>
  <c r="AL2960" i="10"/>
  <c r="AL10350" i="10"/>
  <c r="AL14923" i="10"/>
  <c r="AL30298" i="10"/>
  <c r="AL26301" i="10"/>
  <c r="AL16127" i="10"/>
  <c r="AL29057" i="10"/>
  <c r="AL10501" i="10"/>
  <c r="AL3001" i="10"/>
  <c r="AL11572" i="10"/>
  <c r="AL4864" i="10"/>
  <c r="AL29382" i="10"/>
  <c r="AL25437" i="10"/>
  <c r="AL10252" i="10"/>
  <c r="AL14151" i="10"/>
  <c r="AL5919" i="10"/>
  <c r="AL9420" i="10"/>
  <c r="AL3638" i="10"/>
  <c r="AL8166" i="10"/>
  <c r="AL26585" i="10"/>
  <c r="AL31209" i="10"/>
  <c r="AL10608" i="10"/>
  <c r="AL26758" i="10"/>
  <c r="AL27722" i="10"/>
  <c r="AL21079" i="10"/>
  <c r="AL23868" i="10"/>
  <c r="AL16215" i="10"/>
  <c r="AL1110" i="10"/>
  <c r="AL13772" i="10"/>
  <c r="AL30322" i="10"/>
  <c r="AL15523" i="10"/>
  <c r="AL16991" i="10"/>
  <c r="AL31181" i="10"/>
  <c r="AL24521" i="10"/>
  <c r="AL2782" i="10"/>
  <c r="AL9763" i="10"/>
  <c r="AL13694" i="10"/>
  <c r="AL6886" i="10"/>
  <c r="AL15293" i="10"/>
  <c r="AL22104" i="10"/>
  <c r="AL32866" i="10"/>
  <c r="AL876" i="10"/>
  <c r="AL6914" i="10"/>
  <c r="AL15658" i="10"/>
  <c r="AL3722" i="10"/>
  <c r="AL6814" i="10"/>
  <c r="AL15161" i="10"/>
  <c r="AL3536" i="10"/>
  <c r="AL12282" i="10"/>
  <c r="AL23675" i="10"/>
  <c r="AL31754" i="10"/>
  <c r="AL3393" i="10"/>
  <c r="AL15469" i="10"/>
  <c r="AL12097" i="10"/>
  <c r="AL581" i="10"/>
  <c r="AL79" i="10"/>
  <c r="AL6281" i="10"/>
  <c r="AL6235" i="10"/>
  <c r="AL29998" i="10"/>
  <c r="AL31488" i="10"/>
  <c r="AL23988" i="10"/>
  <c r="AL488" i="10"/>
  <c r="AL31370" i="10"/>
  <c r="AL29748" i="10"/>
  <c r="AL11189" i="10"/>
  <c r="AL19442" i="10"/>
  <c r="AL12706" i="10"/>
  <c r="AL10474" i="10"/>
  <c r="AL27" i="10"/>
  <c r="AL17483" i="10"/>
  <c r="AL26095" i="10"/>
  <c r="AL32829" i="10"/>
  <c r="AL28148" i="10"/>
  <c r="AL30494" i="10"/>
  <c r="AL19108" i="10"/>
  <c r="AL21933" i="10"/>
  <c r="AL15101" i="10"/>
  <c r="AL3464" i="10"/>
  <c r="AL31706" i="10"/>
  <c r="AL17120" i="10"/>
  <c r="AL13369" i="10"/>
  <c r="AL15342" i="10"/>
  <c r="AL5436" i="10"/>
  <c r="AL3016" i="10"/>
  <c r="AL26441" i="10"/>
  <c r="AL25001" i="10"/>
  <c r="AL29707" i="10"/>
  <c r="AL8460" i="10"/>
  <c r="AL11288" i="10"/>
  <c r="AL1622" i="10"/>
  <c r="AL17629" i="10"/>
  <c r="AL6209" i="10"/>
  <c r="AL8216" i="10"/>
  <c r="AL32265" i="10"/>
  <c r="AL23130" i="10"/>
  <c r="AL5080" i="10"/>
  <c r="AL10442" i="10"/>
  <c r="AL6192" i="10"/>
  <c r="AL28294" i="10"/>
  <c r="AL18060" i="10"/>
  <c r="AL24413" i="10"/>
  <c r="AL10896" i="10"/>
  <c r="AL10798" i="10"/>
  <c r="AL21913" i="10"/>
  <c r="AL29321" i="10"/>
  <c r="AL25532" i="10"/>
  <c r="AL24009" i="10"/>
  <c r="AL13236" i="10"/>
  <c r="AL20294" i="10"/>
  <c r="AL25133" i="10"/>
  <c r="AL17537" i="10"/>
  <c r="AL25992" i="10"/>
  <c r="AL26782" i="10"/>
  <c r="AL18163" i="10"/>
  <c r="AL16925" i="10"/>
  <c r="AL1604" i="10"/>
  <c r="AL18683" i="10"/>
  <c r="AL11428" i="10"/>
  <c r="AL31993" i="10"/>
  <c r="AL25083" i="10"/>
  <c r="AL30525" i="10"/>
  <c r="AL22665" i="10"/>
  <c r="AL24342" i="10"/>
  <c r="AL31820" i="10"/>
  <c r="AL13260" i="10"/>
  <c r="AL19371" i="10"/>
  <c r="AL14872" i="10"/>
  <c r="AL4424" i="10"/>
  <c r="AL30775" i="10"/>
  <c r="AL25808" i="10"/>
  <c r="AL1991" i="10"/>
  <c r="AL4890" i="10"/>
  <c r="AL26942" i="10"/>
  <c r="AL24720" i="10"/>
  <c r="AL10622" i="10"/>
  <c r="AL31298" i="10"/>
  <c r="AL8684" i="10"/>
  <c r="AL8744" i="10"/>
  <c r="AL22030" i="10"/>
  <c r="AL2424" i="10"/>
  <c r="AL7632" i="10"/>
  <c r="AL5336" i="10"/>
  <c r="AL8966" i="10"/>
  <c r="AL29230" i="10"/>
  <c r="AL4453" i="10"/>
  <c r="AL9580" i="10"/>
  <c r="AL30902" i="10"/>
  <c r="AL21461" i="10"/>
  <c r="AL23103" i="10"/>
  <c r="AL13880" i="10"/>
  <c r="AL27657" i="10"/>
  <c r="AL14527" i="10"/>
  <c r="AL17510" i="10"/>
  <c r="AL7707" i="10"/>
  <c r="AL31640" i="10"/>
  <c r="AL8832" i="10"/>
  <c r="AL1035" i="10"/>
  <c r="AL22371" i="10"/>
  <c r="AL8127" i="10"/>
  <c r="AL21524" i="10"/>
  <c r="AL7145" i="10"/>
  <c r="AL4989" i="10"/>
  <c r="AL2315" i="10"/>
  <c r="AL22643" i="10"/>
  <c r="AL851" i="10"/>
  <c r="AL17906" i="10"/>
  <c r="AL19646" i="10"/>
  <c r="AL13458" i="10"/>
  <c r="AL5488" i="10"/>
  <c r="AL3858" i="10"/>
  <c r="AL22865" i="10"/>
  <c r="AL28791" i="10"/>
  <c r="AL464" i="10"/>
  <c r="AL18288" i="10"/>
  <c r="AL32374" i="10"/>
  <c r="AL8255" i="10"/>
  <c r="AL17399" i="10"/>
  <c r="AL112" i="10"/>
  <c r="AL30546" i="10"/>
  <c r="AL3252" i="10"/>
  <c r="AL5223" i="10"/>
  <c r="AL16399" i="10"/>
  <c r="AL18070" i="10"/>
  <c r="AL10677" i="10"/>
  <c r="AL19196" i="10"/>
  <c r="AL24943" i="10"/>
  <c r="AL15683" i="10"/>
  <c r="AL29029" i="10"/>
  <c r="AL3830" i="10"/>
  <c r="AL9007" i="10"/>
  <c r="AL20378" i="10"/>
  <c r="AL11349" i="10"/>
  <c r="AL22821" i="10"/>
  <c r="AL4481" i="10"/>
  <c r="AL21087" i="10"/>
  <c r="AL20023" i="10"/>
  <c r="AL23269" i="10"/>
  <c r="AL23162" i="10"/>
  <c r="AL15123" i="10"/>
  <c r="AL22246" i="10"/>
  <c r="AL15836" i="10"/>
  <c r="AL9613" i="10"/>
  <c r="AL31924" i="10"/>
  <c r="AL31733" i="10"/>
  <c r="AL16884" i="10"/>
  <c r="AL4388" i="10"/>
  <c r="AL17703" i="10"/>
  <c r="AL12578" i="10"/>
  <c r="AL13716" i="10"/>
  <c r="AL28371" i="10"/>
  <c r="AL13489" i="10"/>
  <c r="AL3221" i="10"/>
  <c r="AL28083" i="10"/>
  <c r="AL7837" i="10"/>
  <c r="AL19883" i="10"/>
  <c r="AL3752" i="10"/>
  <c r="AL17669" i="10"/>
  <c r="AL13284" i="10"/>
  <c r="AL25757" i="10"/>
  <c r="AL11376" i="10"/>
  <c r="AL28859" i="10"/>
  <c r="AL6993" i="10"/>
  <c r="AL21512" i="10"/>
  <c r="AL27154" i="10"/>
  <c r="AL20858" i="10"/>
  <c r="AL23293" i="10"/>
  <c r="AL8011" i="10"/>
  <c r="AL29797" i="10"/>
  <c r="AL11402" i="10"/>
  <c r="AL18773" i="10"/>
  <c r="AL19766" i="10"/>
  <c r="AL23215" i="10"/>
  <c r="AL8788" i="10"/>
  <c r="AL5379" i="10"/>
  <c r="AL30979" i="10"/>
  <c r="AL8821" i="10"/>
  <c r="AL3029" i="10"/>
  <c r="AL32220" i="10"/>
  <c r="AL21286" i="10"/>
  <c r="AL23725" i="10"/>
  <c r="AL29725" i="10"/>
  <c r="AL6308" i="10"/>
  <c r="AL2716" i="10"/>
  <c r="AL2370" i="10"/>
  <c r="AL19226" i="10"/>
  <c r="AL14253" i="10"/>
  <c r="AL21387" i="10"/>
  <c r="AL5968" i="10"/>
  <c r="AL31465" i="10"/>
  <c r="AL13334" i="10"/>
  <c r="AL7729" i="10"/>
  <c r="AL16632" i="10"/>
  <c r="AL20277" i="10"/>
  <c r="AL29261" i="10"/>
  <c r="AL20345" i="10"/>
  <c r="AL28542" i="10"/>
  <c r="AL18868" i="10"/>
  <c r="AL17714" i="10"/>
  <c r="AL26342" i="10"/>
  <c r="AL22201" i="10"/>
  <c r="AL1480" i="10"/>
  <c r="AL3199" i="10"/>
  <c r="AL4523" i="10"/>
  <c r="AL10154" i="10"/>
  <c r="AL19520" i="10"/>
  <c r="AL14174" i="10"/>
  <c r="AL31520" i="10"/>
  <c r="AL3128" i="10"/>
  <c r="AL10383" i="10"/>
  <c r="AL10961" i="10"/>
  <c r="AL29573" i="10"/>
  <c r="AL10826" i="10"/>
  <c r="AL19309" i="10"/>
  <c r="AL29429" i="10"/>
  <c r="AL15502" i="10"/>
  <c r="AL741" i="10"/>
  <c r="AL28106" i="10"/>
  <c r="AL8491" i="10"/>
  <c r="AL14716" i="10"/>
  <c r="AL18569" i="10"/>
  <c r="AL788" i="10"/>
  <c r="AL27763" i="10"/>
  <c r="AL20196" i="10"/>
  <c r="AL11256" i="10"/>
  <c r="AL3104" i="10"/>
  <c r="AL15394" i="10"/>
  <c r="AL12389" i="10"/>
  <c r="AL21323" i="10"/>
  <c r="AL250" i="10"/>
  <c r="AL5589" i="10"/>
  <c r="AL5102" i="10"/>
  <c r="AL30175" i="10"/>
  <c r="AL5661" i="10"/>
  <c r="AL18110" i="10"/>
  <c r="AL15302" i="10"/>
  <c r="AL14759" i="10"/>
  <c r="AL28662" i="10"/>
  <c r="AL30056" i="10"/>
  <c r="AL17815" i="10"/>
  <c r="AL19472" i="10"/>
  <c r="AL10931" i="10"/>
  <c r="AL9888" i="10"/>
  <c r="AL23848" i="10"/>
  <c r="AL7342" i="10"/>
  <c r="AL25957" i="10"/>
  <c r="AL24187" i="10"/>
  <c r="AL7309" i="10"/>
  <c r="AL14553" i="10"/>
  <c r="AL5942" i="10"/>
  <c r="AL30733" i="10"/>
  <c r="AL11769" i="10"/>
  <c r="AL17208" i="10"/>
  <c r="AL1859" i="10"/>
  <c r="AL19240" i="10"/>
  <c r="AL5318" i="10"/>
  <c r="AL23480" i="10"/>
  <c r="AL27438" i="10"/>
  <c r="AL25733" i="10"/>
  <c r="AL18341" i="10"/>
  <c r="AL15418" i="10"/>
  <c r="AL15013" i="10"/>
  <c r="AL3066" i="10"/>
  <c r="AL16252" i="10"/>
  <c r="AL22681" i="10"/>
  <c r="AL10576" i="10"/>
  <c r="AL9393" i="10"/>
  <c r="AL6973" i="10"/>
  <c r="AL12796" i="10"/>
  <c r="AL32104" i="10"/>
  <c r="AL9604" i="10"/>
  <c r="AL17059" i="10"/>
  <c r="AL1882" i="10"/>
  <c r="AL32352" i="10"/>
  <c r="AL17884" i="10"/>
  <c r="AL393" i="10"/>
  <c r="AL31545" i="10"/>
  <c r="AL26711" i="10"/>
  <c r="AL22289" i="10"/>
  <c r="AL8297" i="10"/>
  <c r="AL11807" i="10"/>
  <c r="AL25669" i="10"/>
  <c r="AL5162" i="10"/>
  <c r="AL17934" i="10"/>
  <c r="AL8720" i="10"/>
  <c r="AL18842" i="10"/>
  <c r="AL15811" i="10"/>
  <c r="AL19206" i="10"/>
  <c r="AL13685" i="10"/>
  <c r="AL24969" i="10"/>
  <c r="AL15768" i="10"/>
  <c r="AL19506" i="10"/>
  <c r="AL16694" i="10"/>
  <c r="AL29919" i="10"/>
  <c r="AL32062" i="10"/>
  <c r="AL30081" i="10"/>
  <c r="AL13919" i="10"/>
  <c r="AL7161" i="10"/>
  <c r="AL29632" i="10"/>
  <c r="AL30801" i="10"/>
  <c r="AL4804" i="10"/>
  <c r="AL28888" i="10"/>
  <c r="AL1813" i="10"/>
  <c r="AL7608" i="10"/>
  <c r="AL6121" i="10"/>
  <c r="AL5247" i="10"/>
  <c r="AL22048" i="10"/>
  <c r="AL10551" i="10"/>
  <c r="AL1553" i="10"/>
  <c r="AL29151" i="10"/>
  <c r="AL9828" i="10"/>
  <c r="AL32008" i="10"/>
  <c r="AL10277" i="10"/>
  <c r="AL11919" i="10"/>
  <c r="AL31328" i="10"/>
  <c r="AL4069" i="10"/>
  <c r="AL8437" i="10"/>
  <c r="AL31955" i="10"/>
  <c r="AL23566" i="10"/>
  <c r="AL28253" i="10"/>
  <c r="AL3803" i="10"/>
  <c r="AL27919" i="10"/>
  <c r="AL28766" i="10"/>
  <c r="AL16479" i="10"/>
  <c r="AL8146" i="10"/>
  <c r="AL16045" i="10"/>
  <c r="AL1152" i="10"/>
  <c r="AL924" i="10"/>
  <c r="AL28984" i="10"/>
  <c r="AL26688" i="10"/>
  <c r="AL31279" i="10"/>
  <c r="AL18709" i="10"/>
  <c r="AL24625" i="10"/>
  <c r="AL23508" i="10"/>
  <c r="AL19550" i="10"/>
  <c r="AL15243" i="10"/>
  <c r="AL27566" i="10"/>
  <c r="AL20138" i="10"/>
  <c r="AL12051" i="10"/>
  <c r="AL20103" i="10"/>
  <c r="AL2911" i="10"/>
  <c r="AL2893" i="10"/>
  <c r="AL26278" i="10"/>
  <c r="AL25876" i="10"/>
  <c r="AL30418" i="10"/>
  <c r="AL21197" i="10"/>
  <c r="AL11082" i="10"/>
  <c r="AL55" i="10"/>
  <c r="AL28949" i="10"/>
  <c r="AL19787" i="10"/>
  <c r="AL24159" i="10"/>
  <c r="AL5526" i="10"/>
  <c r="AL16358" i="10"/>
  <c r="AL22075" i="10"/>
  <c r="AL28223" i="10"/>
  <c r="AL30154" i="10"/>
  <c r="AL4547" i="10"/>
  <c r="AL14371" i="10"/>
  <c r="AL22018" i="10"/>
  <c r="AL29676" i="10"/>
  <c r="AL19722" i="10"/>
  <c r="AL9130" i="10"/>
  <c r="AL15695" i="10"/>
  <c r="AL27589" i="10"/>
  <c r="AL26054" i="10"/>
  <c r="AL13582" i="10"/>
  <c r="AL31656" i="10"/>
  <c r="AL12610" i="10"/>
  <c r="AL1009" i="10"/>
  <c r="AL9498" i="10"/>
  <c r="AL2191" i="10"/>
  <c r="AL7120" i="10"/>
  <c r="AL25639" i="10"/>
  <c r="AL13059" i="10"/>
  <c r="AL17857" i="10"/>
  <c r="AL1905" i="10"/>
  <c r="AL16718" i="10"/>
  <c r="AL2228" i="10"/>
  <c r="AL24472" i="10"/>
  <c r="AL3772" i="10"/>
  <c r="AL4697" i="10"/>
  <c r="AL27415" i="10"/>
  <c r="AL21432" i="10"/>
  <c r="AL1940" i="10"/>
  <c r="AL25778" i="10"/>
  <c r="AL22360" i="10"/>
  <c r="AL30629" i="10"/>
  <c r="AL183" i="10"/>
  <c r="AL4228" i="10"/>
  <c r="AL33030" i="10"/>
  <c r="AL31888" i="10"/>
  <c r="AL32773" i="10"/>
  <c r="AL7858" i="10"/>
  <c r="AL3364" i="10"/>
  <c r="AL13802" i="10"/>
  <c r="AL30514" i="10"/>
  <c r="AL32643" i="10"/>
  <c r="AL5565" i="10"/>
  <c r="AL10083" i="10"/>
  <c r="AL18511" i="10"/>
  <c r="AL17603" i="10"/>
  <c r="AL8536" i="10"/>
  <c r="AL24655" i="10"/>
  <c r="AL5045" i="10"/>
  <c r="AL28394" i="10"/>
  <c r="AL23031" i="10"/>
  <c r="AL33113" i="10"/>
  <c r="AL14842" i="10"/>
  <c r="AL9966" i="10"/>
  <c r="AL31342" i="10"/>
  <c r="AL1174" i="10"/>
  <c r="AL7365" i="10"/>
  <c r="AL1580" i="10"/>
  <c r="AL27512" i="10"/>
  <c r="AL4750" i="10"/>
  <c r="AL6053" i="10"/>
  <c r="AL31721" i="10"/>
  <c r="AL3590" i="10"/>
  <c r="AL27636" i="10"/>
  <c r="AL16188" i="10"/>
  <c r="AL2344" i="10"/>
  <c r="AL23075" i="10"/>
  <c r="AL10702" i="10"/>
  <c r="AL4365" i="10"/>
  <c r="AL10881" i="10"/>
  <c r="AL17368" i="10"/>
  <c r="AL22999" i="10"/>
  <c r="AL12805" i="10"/>
  <c r="AL29536" i="10"/>
  <c r="AL27391" i="10"/>
  <c r="AL18739" i="10"/>
  <c r="AL23655" i="10"/>
  <c r="AL25865" i="10"/>
  <c r="AL32948" i="10"/>
  <c r="AL16332" i="10"/>
  <c r="AL7911" i="10"/>
  <c r="AL31311" i="10"/>
  <c r="AL5823" i="10"/>
  <c r="AL14205" i="10"/>
  <c r="AL10528" i="10"/>
  <c r="AL25357" i="10"/>
  <c r="AL22514" i="10"/>
  <c r="AL663" i="10"/>
  <c r="AL17724" i="10"/>
  <c r="AL32330" i="10"/>
  <c r="AL5261" i="10"/>
  <c r="AL24070" i="10"/>
  <c r="AL23896" i="10"/>
  <c r="AL14361" i="10"/>
  <c r="AL17649" i="10"/>
  <c r="AL20652" i="10"/>
  <c r="AL25157" i="10"/>
  <c r="AL25904" i="10"/>
  <c r="AL27319" i="10"/>
  <c r="AL12675" i="10"/>
  <c r="AL16670" i="10"/>
  <c r="AL12430" i="10"/>
  <c r="AL12959" i="10"/>
  <c r="AL26892" i="10"/>
  <c r="AL15183" i="10"/>
  <c r="AL19737" i="10"/>
  <c r="AL1125" i="10"/>
  <c r="AL32035" i="10"/>
  <c r="AL6019" i="10"/>
  <c r="AL9209" i="10"/>
  <c r="AL16859" i="10"/>
  <c r="AL9291" i="10"/>
  <c r="AL22936" i="10"/>
  <c r="AL2578" i="10"/>
  <c r="AL24365" i="10"/>
  <c r="AL26116" i="10"/>
  <c r="AL22908" i="10"/>
  <c r="AL32201" i="10"/>
  <c r="AL31787" i="10"/>
  <c r="AL7787" i="10"/>
  <c r="AL23823" i="10"/>
  <c r="AL5996" i="10"/>
  <c r="AL21672" i="10"/>
  <c r="AL11114" i="10"/>
  <c r="AL28566" i="10"/>
  <c r="AL30271" i="10"/>
  <c r="AL7662" i="10"/>
  <c r="AL8515" i="10"/>
  <c r="AL19960" i="10"/>
  <c r="AL824" i="10"/>
  <c r="AL7223" i="10"/>
  <c r="AL21709" i="10"/>
  <c r="AL9363" i="10"/>
  <c r="AL100" i="10"/>
  <c r="AL27751" i="10"/>
  <c r="AL24307" i="10"/>
  <c r="AL16560" i="10"/>
  <c r="AL24045" i="10"/>
  <c r="AL15330" i="10"/>
  <c r="AL10134" i="10"/>
  <c r="AL2530" i="10"/>
  <c r="AL1735" i="10"/>
  <c r="AL7535" i="10"/>
  <c r="AL26414" i="10"/>
  <c r="AL27098" i="10"/>
  <c r="AL3290" i="10"/>
  <c r="AL9030" i="10"/>
  <c r="AL13856" i="10"/>
  <c r="AL9931" i="10"/>
  <c r="AL10996" i="10"/>
  <c r="AL13829" i="10"/>
  <c r="AL3441" i="10"/>
  <c r="AL33232" i="10"/>
  <c r="AL11601" i="10"/>
  <c r="AL16965" i="10"/>
  <c r="AL19144" i="10"/>
  <c r="AL20566" i="10"/>
  <c r="AL2119" i="10"/>
  <c r="AL32627" i="10"/>
  <c r="AL7503" i="10"/>
  <c r="AL30757" i="10"/>
  <c r="AL15953" i="10"/>
  <c r="AL28347" i="10"/>
  <c r="AL10715" i="10"/>
  <c r="AL538" i="10"/>
  <c r="AL31062" i="10"/>
  <c r="AL27968" i="10"/>
  <c r="AL1460" i="10"/>
  <c r="AL18816" i="10"/>
  <c r="AL29084" i="10"/>
  <c r="AL25058" i="10"/>
  <c r="AL24792" i="10"/>
  <c r="AL14425" i="10"/>
  <c r="AL5865" i="10"/>
  <c r="AL32500" i="10"/>
  <c r="AL4045" i="10"/>
  <c r="AL21608" i="10"/>
  <c r="AL4307" i="10"/>
  <c r="AL7443" i="10"/>
  <c r="AL31618" i="10"/>
  <c r="AL4147" i="10"/>
  <c r="AL26371" i="10"/>
  <c r="AL9179" i="10"/>
  <c r="AL31044" i="10"/>
  <c r="AL22136" i="10"/>
  <c r="AL6354" i="10"/>
  <c r="AL29953" i="10"/>
  <c r="AL31973" i="10"/>
  <c r="AL31692" i="10"/>
  <c r="AL15065" i="10"/>
  <c r="AL27126" i="10"/>
  <c r="AL1753" i="10"/>
  <c r="AL6649" i="10"/>
  <c r="AL23456" i="10"/>
  <c r="AL1707" i="10"/>
  <c r="AL16531" i="10"/>
  <c r="AL8656" i="10"/>
  <c r="AL18919" i="10"/>
  <c r="AL30853" i="10"/>
  <c r="AL6104" i="10"/>
  <c r="AL18618" i="10"/>
  <c r="AL8411" i="10"/>
  <c r="AL209" i="10"/>
  <c r="AL27367" i="10"/>
  <c r="AL32563" i="10"/>
  <c r="AL17338" i="10"/>
  <c r="AL10163" i="10"/>
  <c r="AL11652" i="10"/>
  <c r="AL7390" i="10"/>
  <c r="AL2485" i="10"/>
  <c r="AL3341" i="10"/>
  <c r="AL32313" i="10"/>
  <c r="AL5710" i="10"/>
  <c r="AL12556" i="10"/>
  <c r="AL23065" i="10"/>
  <c r="AL7935" i="10"/>
  <c r="AL5505" i="10"/>
  <c r="AL20945" i="10"/>
  <c r="AL25278" i="10"/>
  <c r="AL10205" i="10"/>
  <c r="AL28612" i="10"/>
  <c r="AL12073" i="10"/>
  <c r="AL1963" i="10"/>
  <c r="AL17298" i="10"/>
  <c r="AL4934" i="10"/>
  <c r="AL25411" i="10"/>
  <c r="AL13660" i="10"/>
  <c r="AL30667" i="10"/>
  <c r="AL2460" i="10"/>
  <c r="AL19670" i="10"/>
  <c r="AL31675" i="10"/>
  <c r="AL4116" i="10"/>
  <c r="AL6626" i="10"/>
  <c r="AL15859" i="10"/>
  <c r="AL3076" i="10"/>
  <c r="AL25022" i="10"/>
  <c r="AL3480" i="10"/>
  <c r="AL32934" i="10"/>
  <c r="AL2635" i="10"/>
  <c r="AL409" i="10"/>
  <c r="AL17144" i="10"/>
  <c r="AL23592" i="10"/>
  <c r="AL31097" i="10"/>
  <c r="AL2551" i="10"/>
  <c r="AL19167" i="10"/>
  <c r="AL600" i="10"/>
  <c r="AL28037" i="10"/>
  <c r="AL18326" i="10"/>
  <c r="AL31597" i="10"/>
  <c r="AL25230" i="10"/>
  <c r="AL11999" i="10"/>
  <c r="AL22619" i="10"/>
  <c r="AL19691" i="10"/>
  <c r="AL4726" i="10"/>
  <c r="AL26498" i="10"/>
  <c r="AL5135" i="10"/>
  <c r="AL29289" i="10"/>
  <c r="AL10286" i="10"/>
  <c r="AL23617" i="10"/>
  <c r="AL9898" i="10"/>
  <c r="AL9854" i="10"/>
  <c r="AL21830" i="10"/>
  <c r="AL1086" i="10"/>
  <c r="AL19906" i="10"/>
  <c r="AL20483" i="10"/>
  <c r="AL18269" i="10"/>
  <c r="AL20677" i="10"/>
  <c r="AL28517" i="10"/>
  <c r="AL32880" i="10"/>
  <c r="AL2015" i="10"/>
  <c r="AL18448" i="10"/>
  <c r="AL18362" i="10"/>
  <c r="AL27075" i="10"/>
  <c r="AL21112" i="10"/>
  <c r="AL6787" i="10"/>
  <c r="AL20257" i="10"/>
  <c r="AL10917" i="10"/>
  <c r="AL3175" i="10"/>
  <c r="AL11057" i="10"/>
  <c r="AL9102" i="10"/>
  <c r="AL8887" i="10"/>
  <c r="AL32395" i="10"/>
  <c r="AL13519" i="10"/>
  <c r="AL15911" i="10"/>
  <c r="AL31773" i="10"/>
  <c r="AL29772" i="10"/>
  <c r="AL20318" i="10"/>
  <c r="AL8766" i="10"/>
  <c r="AL22989" i="10"/>
  <c r="AL2144" i="10"/>
  <c r="AL27791" i="10"/>
  <c r="AL32798" i="10"/>
  <c r="AL32017" i="10"/>
  <c r="AL21050" i="10"/>
  <c r="AL273" i="10"/>
  <c r="AL7195" i="10"/>
  <c r="AL13031" i="10"/>
  <c r="AL18260" i="10"/>
  <c r="AL20410" i="10"/>
  <c r="AL30443" i="10"/>
  <c r="AL27222" i="10"/>
  <c r="AL7675" i="10"/>
  <c r="AL5649" i="10"/>
  <c r="AL31834" i="10"/>
  <c r="AL965" i="10"/>
  <c r="AL27485" i="10"/>
  <c r="AL18969" i="10"/>
  <c r="AL25258" i="10"/>
  <c r="AL14051" i="10"/>
  <c r="AL20286" i="10"/>
  <c r="AL9066" i="10"/>
  <c r="AL7278" i="10"/>
  <c r="AL30948" i="10"/>
  <c r="AL14671" i="10"/>
  <c r="AL31805" i="10"/>
  <c r="AL18653" i="10"/>
  <c r="AL6297" i="10"/>
  <c r="AL5194" i="10"/>
  <c r="AL5890" i="10"/>
  <c r="AL3510" i="10"/>
  <c r="AL32483" i="10"/>
  <c r="AL22332" i="10"/>
  <c r="AL8673" i="10"/>
  <c r="AL20890" i="10"/>
  <c r="AL10657" i="10"/>
  <c r="AL30648" i="10"/>
  <c r="AL9343" i="10"/>
  <c r="AL17839" i="10"/>
  <c r="AL20589" i="10"/>
  <c r="AL24095" i="10"/>
  <c r="AL19079" i="10"/>
  <c r="AL5735" i="10"/>
  <c r="AL9466" i="10"/>
  <c r="AL621" i="10"/>
  <c r="AL18093" i="10"/>
  <c r="AL17246" i="10"/>
  <c r="AL25204" i="10"/>
  <c r="AL12119" i="10"/>
  <c r="AL27873" i="10"/>
  <c r="AL20528" i="10"/>
  <c r="AL25108" i="10"/>
  <c r="AL8229" i="10"/>
  <c r="AL12743" i="10"/>
  <c r="AL24552" i="10"/>
  <c r="AL18749" i="10"/>
  <c r="AL27269" i="10"/>
  <c r="AL9733" i="10"/>
  <c r="AL7009" i="10"/>
  <c r="AL8088" i="10"/>
  <c r="AL21252" i="10"/>
  <c r="AL8564" i="10"/>
  <c r="AL20704" i="10"/>
  <c r="AL25305" i="10"/>
  <c r="AL13747" i="10"/>
  <c r="AL19133" i="10"/>
  <c r="AL7812" i="10"/>
  <c r="AL16508" i="10"/>
  <c r="AL11482" i="10"/>
  <c r="AL30017" i="10"/>
  <c r="AL29821" i="10"/>
  <c r="AL17756" i="10"/>
  <c r="AL9522" i="10"/>
  <c r="AL18278" i="10"/>
  <c r="AL8915" i="10"/>
  <c r="AL13999" i="10"/>
  <c r="AL17090" i="10"/>
  <c r="AL24438" i="10"/>
  <c r="AL16745" i="10"/>
  <c r="AL28323" i="10"/>
  <c r="AL22844" i="10"/>
  <c r="AL9715" i="10"/>
  <c r="AL11701" i="10"/>
  <c r="AL364" i="10"/>
  <c r="AL29651" i="10"/>
  <c r="AL26319" i="10"/>
  <c r="AL12891" i="10"/>
  <c r="AL5360" i="10"/>
  <c r="AL4827" i="10"/>
  <c r="AL2651" i="10"/>
  <c r="AL21228" i="10"/>
  <c r="AL32528" i="10"/>
  <c r="AL17970" i="10"/>
  <c r="AL13399" i="10"/>
  <c r="AL9153" i="10"/>
  <c r="AL3315" i="10"/>
  <c r="AL12466" i="10"/>
  <c r="AL21000" i="10"/>
  <c r="AL1654" i="10"/>
  <c r="AL14395" i="10"/>
  <c r="AL14276" i="10"/>
  <c r="AL5839" i="10"/>
  <c r="AL24896" i="10"/>
  <c r="AL29202" i="10"/>
  <c r="AL15883" i="10"/>
  <c r="AL9994" i="10"/>
  <c r="AL6477" i="10"/>
  <c r="AL19831" i="10"/>
  <c r="AL20831" i="10"/>
  <c r="AL32748" i="10"/>
  <c r="AL22319" i="10"/>
  <c r="AL32155" i="10"/>
  <c r="AL9686" i="10"/>
  <c r="AL2674" i="10"/>
  <c r="AL12447" i="10"/>
  <c r="AL3680" i="10"/>
  <c r="AL21488" i="10"/>
  <c r="AL23703" i="10"/>
  <c r="AL16456" i="10"/>
  <c r="AL23999" i="10"/>
  <c r="AL21169" i="10"/>
  <c r="AL28718" i="10"/>
  <c r="AL3431" i="10"/>
  <c r="AL30468" i="10"/>
  <c r="AL15548" i="10"/>
  <c r="AL2610" i="10"/>
  <c r="AL1679" i="10"/>
  <c r="AL21572" i="10"/>
  <c r="AL27051" i="10"/>
  <c r="AL32672" i="10"/>
  <c r="AL26808" i="10"/>
  <c r="AL4165" i="10"/>
  <c r="AL21406" i="10"/>
  <c r="AL20048" i="10"/>
  <c r="AL26185" i="10"/>
  <c r="AL6430" i="10"/>
  <c r="AL24589" i="10"/>
  <c r="AL800" i="10"/>
  <c r="AL26640" i="10"/>
  <c r="AL31172" i="10"/>
  <c r="AL5797" i="10"/>
  <c r="AL24284" i="10"/>
  <c r="AL11170" i="10"/>
  <c r="AL11456" i="10"/>
  <c r="AL5625" i="10"/>
  <c r="AL4954" i="10"/>
  <c r="AL29859" i="10"/>
  <c r="AL7413" i="10"/>
  <c r="AL16283" i="10"/>
  <c r="AL31684" i="10"/>
  <c r="AL350" i="10"/>
  <c r="AL4093" i="10"/>
  <c r="AL3151" i="10"/>
  <c r="AL16384" i="10"/>
  <c r="AL15992" i="10"/>
  <c r="AL32468" i="10"/>
  <c r="AL26993" i="10"/>
  <c r="AL31109" i="10"/>
  <c r="AL32453" i="10"/>
  <c r="AL23309" i="10"/>
  <c r="AL19936" i="10"/>
  <c r="AL7461" i="10"/>
  <c r="AL20164" i="10"/>
  <c r="AL22236" i="10"/>
  <c r="AL24248" i="10"/>
  <c r="AL941" i="10"/>
  <c r="AL25849" i="10"/>
  <c r="AL32431" i="10"/>
  <c r="AL28696" i="10"/>
  <c r="AL24272" i="10"/>
  <c r="AL14474" i="10"/>
  <c r="AL6502" i="10"/>
  <c r="AL27462" i="10"/>
  <c r="AL25332" i="10"/>
  <c r="AL31557" i="10"/>
  <c r="AL29473" i="10"/>
  <c r="AL22805" i="10"/>
  <c r="AL16314" i="10"/>
  <c r="AL11144" i="10"/>
  <c r="AL19289" i="10"/>
  <c r="AL12923" i="10"/>
  <c r="AL7486" i="10"/>
  <c r="AL1242" i="10"/>
  <c r="AL33162" i="10"/>
  <c r="AL7882" i="10"/>
  <c r="AL28017" i="10"/>
  <c r="AL13621" i="10"/>
  <c r="AL22478" i="10"/>
  <c r="AL3710" i="10"/>
  <c r="AL24375" i="10"/>
  <c r="AL26616" i="10"/>
  <c r="AL13137" i="10"/>
  <c r="AL25459" i="10"/>
  <c r="AL14456" i="10"/>
  <c r="AL15370" i="10"/>
  <c r="AL6761" i="10"/>
  <c r="AL21660" i="10"/>
  <c r="AL7425" i="10"/>
  <c r="AL25485" i="10"/>
  <c r="AL16168" i="10"/>
  <c r="AL26672" i="10"/>
  <c r="AL11323" i="10"/>
  <c r="AL16804" i="10"/>
  <c r="AL2094" i="10"/>
  <c r="AL24464" i="10"/>
  <c r="AL12860" i="10"/>
  <c r="AL16831" i="10"/>
  <c r="AL4607" i="10"/>
  <c r="AL26041" i="10"/>
  <c r="AL2838" i="10"/>
  <c r="AL12324" i="10"/>
  <c r="AL11507" i="10"/>
  <c r="AL31021" i="10"/>
  <c r="AL21736" i="10"/>
  <c r="AL27993" i="10"/>
  <c r="AL1191" i="10"/>
  <c r="AL3270" i="10"/>
  <c r="AL18482" i="10"/>
  <c r="AL160" i="10"/>
  <c r="AL6159" i="10"/>
  <c r="AL23239" i="10"/>
  <c r="AL7240" i="10"/>
  <c r="AL32807" i="10"/>
  <c r="AL29522" i="10"/>
  <c r="AL1397" i="10"/>
  <c r="AL31390" i="10"/>
  <c r="AL22539" i="10"/>
  <c r="AL23370" i="10"/>
  <c r="AL27697" i="10"/>
  <c r="AL26082" i="10"/>
  <c r="AL14783" i="10"/>
  <c r="AL11630" i="10"/>
  <c r="AL24810" i="10"/>
  <c r="AL8190" i="10"/>
  <c r="AL23962" i="10"/>
  <c r="AL17580" i="10"/>
  <c r="AL19996" i="10"/>
  <c r="AL20974" i="10"/>
  <c r="AL2063" i="10"/>
  <c r="AL2804" i="10"/>
  <c r="AL3971" i="10"/>
  <c r="AL16776" i="10"/>
  <c r="AL26015" i="10"/>
  <c r="AL12490" i="10"/>
  <c r="AL1830" i="10"/>
  <c r="AL23936" i="10"/>
  <c r="AL18594" i="10"/>
  <c r="AL4673" i="10"/>
  <c r="AL24775" i="10"/>
  <c r="AL17411" i="10"/>
  <c r="AL27193" i="10"/>
  <c r="AL6700" i="10"/>
  <c r="AL9315" i="10"/>
  <c r="AL22773" i="10"/>
  <c r="AL32998" i="10"/>
  <c r="AL18044" i="10"/>
  <c r="AL30703" i="10"/>
  <c r="AL33184" i="10"/>
  <c r="AL21969" i="10"/>
  <c r="AL16945" i="10"/>
  <c r="AL21852" i="10"/>
  <c r="AL18951" i="10"/>
  <c r="AL12199" i="10"/>
  <c r="AL19066" i="10"/>
  <c r="AL719" i="10"/>
  <c r="AL15227" i="10"/>
  <c r="AL15732" i="10"/>
  <c r="AL29909" i="10"/>
  <c r="AL4498" i="10"/>
  <c r="AL17459" i="10"/>
  <c r="AL24211" i="10"/>
  <c r="AL29112" i="10"/>
  <c r="AL304" i="10"/>
  <c r="AL19594" i="10"/>
  <c r="AL23428" i="10"/>
  <c r="AL17954" i="10"/>
  <c r="AL18984" i="10"/>
  <c r="AL16093" i="10"/>
  <c r="AL29941" i="10"/>
  <c r="AL20077" i="10"/>
  <c r="AL10850" i="10"/>
  <c r="AL32704" i="10"/>
  <c r="AL16650" i="10"/>
  <c r="AL3918" i="10"/>
  <c r="AL33020" i="10"/>
  <c r="AL7763" i="10"/>
  <c r="AL8045" i="10"/>
  <c r="AL21363" i="10"/>
  <c r="AL5765" i="10"/>
  <c r="AL28489" i="10"/>
  <c r="AL10313" i="10"/>
  <c r="AL23641" i="10"/>
  <c r="AL25383" i="10"/>
  <c r="AL27816" i="10"/>
  <c r="AL17232" i="10"/>
  <c r="AL2260" i="10"/>
  <c r="AL24500" i="10"/>
  <c r="AL21878" i="10"/>
  <c r="AL14649" i="10"/>
  <c r="AL15269" i="10"/>
  <c r="AL16081" i="10"/>
  <c r="AL32537" i="10"/>
  <c r="AL985" i="10"/>
  <c r="AL20780" i="10"/>
  <c r="AL21798" i="10"/>
  <c r="AL31414" i="10"/>
  <c r="AL7562" i="10"/>
  <c r="AL22566" i="10"/>
  <c r="AL30200" i="10"/>
  <c r="AL20810" i="10"/>
  <c r="AL32299" i="10"/>
  <c r="AL32757" i="10"/>
  <c r="AL4277" i="10"/>
  <c r="AL18422" i="10"/>
  <c r="AL26228" i="10"/>
  <c r="AL18195" i="10"/>
  <c r="AL17266" i="10"/>
  <c r="AL13943" i="10"/>
  <c r="AL11974" i="10"/>
  <c r="AL11712" i="10"/>
  <c r="AL29886" i="10"/>
  <c r="AL22428" i="10"/>
  <c r="AL28449" i="10"/>
  <c r="AL9258" i="10"/>
  <c r="AL33151" i="10"/>
  <c r="AL13592" i="10"/>
  <c r="AL26387" i="10"/>
  <c r="AL11026" i="10"/>
  <c r="AL31511" i="10"/>
  <c r="AL27019" i="10"/>
  <c r="AL8631" i="10"/>
  <c r="AL29013" i="10"/>
  <c r="AL27827" i="10"/>
  <c r="AL2288" i="10"/>
  <c r="AL19969" i="10"/>
  <c r="AL12531" i="10"/>
  <c r="AL24126" i="10"/>
  <c r="AL13084" i="10"/>
  <c r="AL14733" i="10"/>
  <c r="AL11526" i="10"/>
  <c r="AL8591" i="10"/>
  <c r="AL14304" i="10"/>
  <c r="AL1367" i="10"/>
  <c r="AL21145" i="10"/>
  <c r="AL24909" i="10"/>
  <c r="AL27166" i="10"/>
  <c r="AL30102" i="10"/>
  <c r="AL19010" i="10"/>
  <c r="AL28745" i="10"/>
  <c r="AL31870" i="10"/>
  <c r="AL12351" i="10"/>
  <c r="AL13894" i="10"/>
  <c r="AL24843" i="10"/>
  <c r="AL11741" i="10"/>
  <c r="AL23778" i="10"/>
  <c r="AL25614" i="10"/>
  <c r="AL20725" i="10"/>
  <c r="AL21921" i="10"/>
  <c r="AL24396" i="10"/>
  <c r="AL28815" i="10"/>
  <c r="AL15146" i="10"/>
  <c r="AL8614" i="10"/>
  <c r="AL6526" i="10"/>
  <c r="AL30599" i="10"/>
  <c r="AL1527" i="10"/>
  <c r="AL19031" i="10"/>
  <c r="AL2871" i="10"/>
  <c r="E3" i="1296" a="1"/>
  <c r="E3" i="1296" s="1"/>
  <c r="BI145" i="723"/>
  <c r="BI169" i="723"/>
  <c r="BI146" i="723"/>
  <c r="F3" i="1296" a="1"/>
  <c r="F3" i="1296" s="1"/>
  <c r="BI195" i="723"/>
  <c r="BI167" i="723"/>
  <c r="BI163" i="723"/>
  <c r="BI147" i="723"/>
  <c r="BI164" i="723"/>
  <c r="AE287" i="1291"/>
  <c r="AE46" i="1291"/>
  <c r="AE76" i="1291"/>
  <c r="AE183" i="1291"/>
  <c r="BA679" i="723"/>
  <c r="BS679" i="723" s="1"/>
  <c r="BF679" i="723"/>
  <c r="AF183" i="1291"/>
  <c r="AF46" i="1291"/>
  <c r="AF84" i="1291"/>
  <c r="AF44" i="1291"/>
  <c r="AF287" i="1291"/>
  <c r="AE159" i="1291"/>
  <c r="AE92" i="1291"/>
  <c r="AE280" i="1291"/>
  <c r="AE134" i="1291"/>
  <c r="AE40" i="1291"/>
  <c r="BB882" i="723"/>
  <c r="BP882" i="723"/>
  <c r="BQ882" i="723" s="1"/>
  <c r="BF882" i="723"/>
  <c r="BA882" i="723"/>
  <c r="BS882" i="723" s="1"/>
  <c r="BE882" i="723"/>
  <c r="AH28" i="1278"/>
  <c r="AF56" i="1291"/>
  <c r="AE261" i="1291"/>
  <c r="AE105" i="1291"/>
  <c r="AE117" i="1291"/>
  <c r="AE104" i="1291"/>
  <c r="AE285" i="1291"/>
  <c r="AE56" i="1291"/>
  <c r="AE157" i="1291"/>
  <c r="AF52" i="1291"/>
  <c r="AH29" i="1278"/>
  <c r="AF261" i="1291"/>
  <c r="AE54" i="1291"/>
  <c r="AF104" i="1291"/>
  <c r="AF117" i="1291"/>
  <c r="AF285" i="1291"/>
  <c r="AF157" i="1291"/>
  <c r="AF105" i="1291"/>
  <c r="AF165" i="1291"/>
  <c r="AE169" i="1291"/>
  <c r="AF167" i="1291"/>
  <c r="AE167" i="1291"/>
  <c r="AF112" i="1291"/>
  <c r="AE133" i="1291"/>
  <c r="AE140" i="1291"/>
  <c r="AF133" i="1291"/>
  <c r="AF140" i="1291"/>
  <c r="AE156" i="1291"/>
  <c r="AE238" i="1291"/>
  <c r="AF169" i="1291"/>
  <c r="AE116" i="1291"/>
  <c r="AF159" i="1291"/>
  <c r="AF81" i="1291"/>
  <c r="AE141" i="1291"/>
  <c r="AE293" i="1291"/>
  <c r="AE53" i="1291"/>
  <c r="AA29" i="1291"/>
  <c r="AB28" i="1291"/>
  <c r="AF184" i="1291"/>
  <c r="AE45" i="1291"/>
  <c r="AF53" i="1291"/>
  <c r="AF45" i="1291"/>
  <c r="AF77" i="1291"/>
  <c r="AF85" i="1291"/>
  <c r="AF93" i="1291"/>
  <c r="AE213" i="1291"/>
  <c r="AF246" i="1291"/>
  <c r="AF213" i="1291"/>
  <c r="AF116" i="1291"/>
  <c r="AF101" i="1291"/>
  <c r="BO1104" i="723"/>
  <c r="AA93" i="1291"/>
  <c r="AB93" i="1291"/>
  <c r="AF229" i="1291"/>
  <c r="AA159" i="1291"/>
  <c r="AB159" i="1291"/>
  <c r="AA103" i="1291"/>
  <c r="AB103" i="1291"/>
  <c r="AF126" i="1291"/>
  <c r="AF189" i="1291"/>
  <c r="AF108" i="1291"/>
  <c r="AF148" i="1291"/>
  <c r="AF37" i="1291"/>
  <c r="AF141" i="1291"/>
  <c r="AF280" i="1291"/>
  <c r="AF156" i="1291"/>
  <c r="AF118" i="1291"/>
  <c r="AF41" i="1291"/>
  <c r="AF293" i="1291"/>
  <c r="AF247" i="1291"/>
  <c r="AF76" i="1291"/>
  <c r="AF134" i="1291"/>
  <c r="AF145" i="1291"/>
  <c r="AF132" i="1291"/>
  <c r="AF269" i="1291"/>
  <c r="AF40" i="1291"/>
  <c r="AF95" i="1291"/>
  <c r="AF70" i="1291"/>
  <c r="AF215" i="1291"/>
  <c r="AF168" i="1291"/>
  <c r="AF176" i="1291"/>
  <c r="AF92" i="1291"/>
  <c r="AF120" i="1291"/>
  <c r="AF249" i="1291"/>
  <c r="AF238" i="1291"/>
  <c r="AF164" i="1291"/>
  <c r="AF48" i="1291"/>
  <c r="AF100" i="1291"/>
  <c r="AF205" i="1291"/>
  <c r="AF103" i="1291"/>
  <c r="CA822" i="723"/>
  <c r="BO822" i="723"/>
  <c r="CA689" i="723"/>
  <c r="BO689" i="723"/>
  <c r="BO780" i="723"/>
  <c r="CA1272" i="723"/>
  <c r="BO1272" i="723"/>
  <c r="BO1084" i="723"/>
  <c r="CA1207" i="723"/>
  <c r="BO1207" i="723"/>
  <c r="BO1023" i="723"/>
  <c r="CA763" i="723"/>
  <c r="BO763" i="723"/>
  <c r="CA1108" i="723"/>
  <c r="BO1108" i="723"/>
  <c r="CA937" i="723"/>
  <c r="BO937" i="723"/>
  <c r="CA724" i="723"/>
  <c r="BO724" i="723"/>
  <c r="CA773" i="723"/>
  <c r="BO773" i="723"/>
  <c r="CA1196" i="723"/>
  <c r="BO1196" i="723"/>
  <c r="CA978" i="723"/>
  <c r="BO978" i="723"/>
  <c r="CA1089" i="723"/>
  <c r="BO1089" i="723"/>
  <c r="CA1109" i="723"/>
  <c r="BO1109" i="723"/>
  <c r="CA989" i="723"/>
  <c r="BO989" i="723"/>
  <c r="CA835" i="723"/>
  <c r="BO835" i="723"/>
  <c r="CA1139" i="723"/>
  <c r="BO1139" i="723"/>
  <c r="CA1098" i="723"/>
  <c r="BO1098" i="723"/>
  <c r="CA922" i="723"/>
  <c r="BO922" i="723"/>
  <c r="CA1230" i="723"/>
  <c r="BO1230" i="723"/>
  <c r="CA1217" i="723"/>
  <c r="BO1217" i="723"/>
  <c r="CA799" i="723"/>
  <c r="BO799" i="723"/>
  <c r="CA1173" i="723"/>
  <c r="BO1173" i="723"/>
  <c r="CA961" i="723"/>
  <c r="BO961" i="723"/>
  <c r="CA1128" i="723"/>
  <c r="BO1128" i="723"/>
  <c r="CA1254" i="723"/>
  <c r="BO1254" i="723"/>
  <c r="CA824" i="723"/>
  <c r="BO824" i="723"/>
  <c r="CA993" i="723"/>
  <c r="BO993" i="723"/>
  <c r="CA778" i="723"/>
  <c r="BO778" i="723"/>
  <c r="CA782" i="723"/>
  <c r="BO782" i="723"/>
  <c r="CA977" i="723"/>
  <c r="BO977" i="723"/>
  <c r="CA1289" i="723"/>
  <c r="BO1289" i="723"/>
  <c r="BO1047" i="723"/>
  <c r="CA1267" i="723"/>
  <c r="BO1267" i="723"/>
  <c r="CA718" i="723"/>
  <c r="BO718" i="723"/>
  <c r="CA823" i="723"/>
  <c r="BO823" i="723"/>
  <c r="CA1262" i="723"/>
  <c r="BO1262" i="723"/>
  <c r="CA1258" i="723"/>
  <c r="BO1258" i="723"/>
  <c r="CA1122" i="723"/>
  <c r="BO1122" i="723"/>
  <c r="CA791" i="723"/>
  <c r="BO791" i="723"/>
  <c r="BO1234" i="723"/>
  <c r="CA1161" i="723"/>
  <c r="BO1161" i="723"/>
  <c r="CA1169" i="723"/>
  <c r="BO1169" i="723"/>
  <c r="CA956" i="723"/>
  <c r="BO956" i="723"/>
  <c r="CA1120" i="723"/>
  <c r="BO1120" i="723"/>
  <c r="CA984" i="723"/>
  <c r="BO984" i="723"/>
  <c r="CA1142" i="723"/>
  <c r="BO1142" i="723"/>
  <c r="CA975" i="723"/>
  <c r="BO975" i="723"/>
  <c r="CA909" i="723"/>
  <c r="BO909" i="723"/>
  <c r="CA1004" i="723"/>
  <c r="BO1004" i="723"/>
  <c r="CA697" i="723"/>
  <c r="BO697" i="723"/>
  <c r="CA1180" i="723"/>
  <c r="BO1180" i="723"/>
  <c r="CA1172" i="723"/>
  <c r="BO1172" i="723"/>
  <c r="CA1232" i="723"/>
  <c r="BO1232" i="723"/>
  <c r="CA1162" i="723"/>
  <c r="BO1162" i="723"/>
  <c r="CA1112" i="723"/>
  <c r="BO1112" i="723"/>
  <c r="BO771" i="723"/>
  <c r="CA739" i="723"/>
  <c r="BO739" i="723"/>
  <c r="CA811" i="723"/>
  <c r="BO811" i="723"/>
  <c r="CA1223" i="723"/>
  <c r="BO1223" i="723"/>
  <c r="CA1221" i="723"/>
  <c r="BO1221" i="723"/>
  <c r="CA813" i="723"/>
  <c r="BO813" i="723"/>
  <c r="CA1293" i="723"/>
  <c r="BO1293" i="723"/>
  <c r="BO1210" i="723"/>
  <c r="CA1191" i="723"/>
  <c r="BO1191" i="723"/>
  <c r="CA744" i="723"/>
  <c r="BO744" i="723"/>
  <c r="CA1296" i="723"/>
  <c r="BO1296" i="723"/>
  <c r="CA944" i="723"/>
  <c r="BO944" i="723"/>
  <c r="CA983" i="723"/>
  <c r="BO983" i="723"/>
  <c r="CA838" i="723"/>
  <c r="BO838" i="723"/>
  <c r="CA1027" i="723"/>
  <c r="BO1027" i="723"/>
  <c r="CA931" i="723"/>
  <c r="BO931" i="723"/>
  <c r="CA1238" i="723"/>
  <c r="BO1238" i="723"/>
  <c r="CA1260" i="723"/>
  <c r="BO1260" i="723"/>
  <c r="CA1166" i="723"/>
  <c r="BO1166" i="723"/>
  <c r="CA745" i="723"/>
  <c r="BO745" i="723"/>
  <c r="BO942" i="723"/>
  <c r="BO804" i="723"/>
  <c r="CA1242" i="723"/>
  <c r="BO1242" i="723"/>
  <c r="CA1127" i="723"/>
  <c r="BO1127" i="723"/>
  <c r="CA1010" i="723"/>
  <c r="BO1010" i="723"/>
  <c r="CA1028" i="723"/>
  <c r="BO1028" i="723"/>
  <c r="CA1265" i="723"/>
  <c r="BO1265" i="723"/>
  <c r="CA702" i="723"/>
  <c r="BO702" i="723"/>
  <c r="BO1024" i="723"/>
  <c r="CA948" i="723"/>
  <c r="BO948" i="723"/>
  <c r="BO1007" i="723"/>
  <c r="CA933" i="723"/>
  <c r="BO933" i="723"/>
  <c r="CA728" i="723"/>
  <c r="BO728" i="723"/>
  <c r="CA1227" i="723"/>
  <c r="BO1227" i="723"/>
  <c r="CA699" i="723"/>
  <c r="BO699" i="723"/>
  <c r="CA1299" i="723"/>
  <c r="BO1299" i="723"/>
  <c r="CA1225" i="723"/>
  <c r="BO1225" i="723"/>
  <c r="CA1246" i="723"/>
  <c r="BO1246" i="723"/>
  <c r="CA1085" i="723"/>
  <c r="BO1085" i="723"/>
  <c r="CA1137" i="723"/>
  <c r="BO1137" i="723"/>
  <c r="CA784" i="723"/>
  <c r="BO784" i="723"/>
  <c r="CA1101" i="723"/>
  <c r="BO1101" i="723"/>
  <c r="CA1009" i="723"/>
  <c r="BO1009" i="723"/>
  <c r="CA686" i="723"/>
  <c r="BO686" i="723"/>
  <c r="CA1103" i="723"/>
  <c r="BO1103" i="723"/>
  <c r="CA921" i="723"/>
  <c r="BO921" i="723"/>
  <c r="CA690" i="723"/>
  <c r="BO690" i="723"/>
  <c r="CA1201" i="723"/>
  <c r="BO1201" i="723"/>
  <c r="CA1226" i="723"/>
  <c r="BO1226" i="723"/>
  <c r="CA966" i="723"/>
  <c r="BO966" i="723"/>
  <c r="CA1182" i="723"/>
  <c r="BO1182" i="723"/>
  <c r="CA703" i="723"/>
  <c r="BO703" i="723"/>
  <c r="CA1116" i="723"/>
  <c r="BO1116" i="723"/>
  <c r="CA764" i="723"/>
  <c r="BO764" i="723"/>
  <c r="CA1014" i="723"/>
  <c r="BO1014" i="723"/>
  <c r="CA1192" i="723"/>
  <c r="BO1192" i="723"/>
  <c r="CA939" i="723"/>
  <c r="BO939" i="723"/>
  <c r="CA1224" i="723"/>
  <c r="BO1224" i="723"/>
  <c r="CA1121" i="723"/>
  <c r="BO1121" i="723"/>
  <c r="CA1291" i="723"/>
  <c r="BO1291" i="723"/>
  <c r="CA1070" i="723"/>
  <c r="BO1070" i="723"/>
  <c r="CA1259" i="723"/>
  <c r="BO1259" i="723"/>
  <c r="CA1163" i="723"/>
  <c r="BO1163" i="723"/>
  <c r="CA720" i="723"/>
  <c r="BO720" i="723"/>
  <c r="BO924" i="723"/>
  <c r="CA979" i="723"/>
  <c r="BO979" i="723"/>
  <c r="CA826" i="723"/>
  <c r="BO826" i="723"/>
  <c r="CA1181" i="723"/>
  <c r="BO1181" i="723"/>
  <c r="CA1094" i="723"/>
  <c r="BO1094" i="723"/>
  <c r="CA751" i="723"/>
  <c r="BO751" i="723"/>
  <c r="CA981" i="723"/>
  <c r="BO981" i="723"/>
  <c r="BO1124" i="723"/>
  <c r="BO1087" i="723"/>
  <c r="CA970" i="723"/>
  <c r="BO970" i="723"/>
  <c r="CA1205" i="723"/>
  <c r="BO1205" i="723"/>
  <c r="CA963" i="723"/>
  <c r="BO963" i="723"/>
  <c r="CA1249" i="723"/>
  <c r="BO1249" i="723"/>
  <c r="CA1204" i="723"/>
  <c r="BO1204" i="723"/>
  <c r="CA1148" i="723"/>
  <c r="BO1148" i="723"/>
  <c r="CA1252" i="723"/>
  <c r="BO1252" i="723"/>
  <c r="CA696" i="723"/>
  <c r="BO696" i="723"/>
  <c r="BO840" i="723"/>
  <c r="CA1005" i="723"/>
  <c r="BO1005" i="723"/>
  <c r="CA1136" i="723"/>
  <c r="BO1136" i="723"/>
  <c r="CA929" i="723"/>
  <c r="BO929" i="723"/>
  <c r="CA1268" i="723"/>
  <c r="BO1268" i="723"/>
  <c r="CA1199" i="723"/>
  <c r="BO1199" i="723"/>
  <c r="CA758" i="723"/>
  <c r="BO758" i="723"/>
  <c r="CA1229" i="723"/>
  <c r="BO1229" i="723"/>
  <c r="CA1140" i="723"/>
  <c r="BO1140" i="723"/>
  <c r="CA766" i="723"/>
  <c r="BO766" i="723"/>
  <c r="CA700" i="723"/>
  <c r="BO700" i="723"/>
  <c r="BO971" i="723"/>
  <c r="CA871" i="723"/>
  <c r="BO871" i="723"/>
  <c r="CA1154" i="723"/>
  <c r="BO1154" i="723"/>
  <c r="CA729" i="723"/>
  <c r="BO729" i="723"/>
  <c r="CA1212" i="723"/>
  <c r="BO1212" i="723"/>
  <c r="CA1279" i="723"/>
  <c r="BO1279" i="723"/>
  <c r="CA1065" i="723"/>
  <c r="BO1065" i="723"/>
  <c r="BO1277" i="723"/>
  <c r="CA685" i="723"/>
  <c r="BO685" i="723"/>
  <c r="CA747" i="723"/>
  <c r="BO747" i="723"/>
  <c r="BO1168" i="723"/>
  <c r="CA967" i="723"/>
  <c r="BO967" i="723"/>
  <c r="BO1012" i="723"/>
  <c r="CA1281" i="723"/>
  <c r="BO1281" i="723"/>
  <c r="CA1193" i="723"/>
  <c r="BO1193" i="723"/>
  <c r="CA1178" i="723"/>
  <c r="BO1178" i="723"/>
  <c r="CA1063" i="723"/>
  <c r="BO1063" i="723"/>
  <c r="CA1092" i="723"/>
  <c r="BO1092" i="723"/>
  <c r="CA960" i="723"/>
  <c r="BO960" i="723"/>
  <c r="CA754" i="723"/>
  <c r="BO754" i="723"/>
  <c r="CA1141" i="723"/>
  <c r="BO1141" i="723"/>
  <c r="CA1044" i="723"/>
  <c r="BO1044" i="723"/>
  <c r="CA1295" i="723"/>
  <c r="BO1295" i="723"/>
  <c r="CA959" i="723"/>
  <c r="BO959" i="723"/>
  <c r="CA949" i="723"/>
  <c r="BO949" i="723"/>
  <c r="CA1125" i="723"/>
  <c r="BO1125" i="723"/>
  <c r="CA756" i="723"/>
  <c r="BO756" i="723"/>
  <c r="CA706" i="723"/>
  <c r="BO706" i="723"/>
  <c r="CA1033" i="723"/>
  <c r="BO1033" i="723"/>
  <c r="CA815" i="723"/>
  <c r="BO815" i="723"/>
  <c r="CA1055" i="723"/>
  <c r="BO1055" i="723"/>
  <c r="CA1179" i="723"/>
  <c r="BO1179" i="723"/>
  <c r="CA1088" i="723"/>
  <c r="BO1088" i="723"/>
  <c r="CA795" i="723"/>
  <c r="BO795" i="723"/>
  <c r="CA1151" i="723"/>
  <c r="BO1151" i="723"/>
  <c r="CA1185" i="723"/>
  <c r="BO1185" i="723"/>
  <c r="CA786" i="723"/>
  <c r="BO786" i="723"/>
  <c r="CA807" i="723"/>
  <c r="BO807" i="723"/>
  <c r="CA1026" i="723"/>
  <c r="BO1026" i="723"/>
  <c r="CA1129" i="723"/>
  <c r="BO1129" i="723"/>
  <c r="CA1114" i="723"/>
  <c r="BO1114" i="723"/>
  <c r="CA1159" i="723"/>
  <c r="BO1159" i="723"/>
  <c r="CA1216" i="723"/>
  <c r="BO1216" i="723"/>
  <c r="CA1022" i="723"/>
  <c r="BO1022" i="723"/>
  <c r="CA790" i="723"/>
  <c r="BO790" i="723"/>
  <c r="CA716" i="723"/>
  <c r="BO716" i="723"/>
  <c r="CA1266" i="723"/>
  <c r="BO1266" i="723"/>
  <c r="CA1257" i="723"/>
  <c r="BO1257" i="723"/>
  <c r="BO753" i="723"/>
  <c r="CA1208" i="723"/>
  <c r="BO1208" i="723"/>
  <c r="CA1025" i="723"/>
  <c r="BO1025" i="723"/>
  <c r="CA1135" i="723"/>
  <c r="BO1135" i="723"/>
  <c r="CA1043" i="723"/>
  <c r="BO1043" i="723"/>
  <c r="BO968" i="723"/>
  <c r="CA839" i="723"/>
  <c r="BO839" i="723"/>
  <c r="CA1271" i="723"/>
  <c r="BO1271" i="723"/>
  <c r="BO831" i="723"/>
  <c r="CA818" i="723"/>
  <c r="BO818" i="723"/>
  <c r="CA1149" i="723"/>
  <c r="BO1149" i="723"/>
  <c r="CA958" i="723"/>
  <c r="BO958" i="723"/>
  <c r="CA711" i="723"/>
  <c r="BO711" i="723"/>
  <c r="CA715" i="723"/>
  <c r="BO715" i="723"/>
  <c r="CA821" i="723"/>
  <c r="BO821" i="723"/>
  <c r="CA1282" i="723"/>
  <c r="BO1282" i="723"/>
  <c r="CA710" i="723"/>
  <c r="BO710" i="723"/>
  <c r="CA1031" i="723"/>
  <c r="BO1031" i="723"/>
  <c r="CA1097" i="723"/>
  <c r="BO1097" i="723"/>
  <c r="CA1133" i="723"/>
  <c r="BO1133" i="723"/>
  <c r="CA976" i="723"/>
  <c r="BO976" i="723"/>
  <c r="CA783" i="723"/>
  <c r="BO783" i="723"/>
  <c r="BO1008" i="723"/>
  <c r="CA1152" i="723"/>
  <c r="BO1152" i="723"/>
  <c r="CA759" i="723"/>
  <c r="BO759" i="723"/>
  <c r="BO757" i="723"/>
  <c r="BO911" i="723"/>
  <c r="CA725" i="723"/>
  <c r="BO725" i="723"/>
  <c r="BO809" i="723"/>
  <c r="CA1073" i="723"/>
  <c r="BO1073" i="723"/>
  <c r="CA1270" i="723"/>
  <c r="BO1270" i="723"/>
  <c r="CA1082" i="723"/>
  <c r="BO1082" i="723"/>
  <c r="CA1105" i="723"/>
  <c r="BO1105" i="723"/>
  <c r="CA873" i="723"/>
  <c r="BO873" i="723"/>
  <c r="CA1189" i="723"/>
  <c r="BO1189" i="723"/>
  <c r="CA1032" i="723"/>
  <c r="BO1032" i="723"/>
  <c r="CA872" i="723"/>
  <c r="BO872" i="723"/>
  <c r="CA755" i="723"/>
  <c r="BO755" i="723"/>
  <c r="CA1261" i="723"/>
  <c r="BO1261" i="723"/>
  <c r="CA1167" i="723"/>
  <c r="BO1167" i="723"/>
  <c r="BO935" i="723"/>
  <c r="CA774" i="723"/>
  <c r="BO774" i="723"/>
  <c r="CA1029" i="723"/>
  <c r="BO1029" i="723"/>
  <c r="CA1213" i="723"/>
  <c r="BO1213" i="723"/>
  <c r="CA833" i="723"/>
  <c r="BO833" i="723"/>
  <c r="CA1165" i="723"/>
  <c r="BO1165" i="723"/>
  <c r="CA768" i="723"/>
  <c r="BO768" i="723"/>
  <c r="BO801" i="723"/>
  <c r="CA947" i="723"/>
  <c r="BO947" i="723"/>
  <c r="CA750" i="723"/>
  <c r="BO750" i="723"/>
  <c r="CA1123" i="723"/>
  <c r="BO1123" i="723"/>
  <c r="CA1164" i="723"/>
  <c r="BO1164" i="723"/>
  <c r="CA777" i="723"/>
  <c r="BO777" i="723"/>
  <c r="CA1283" i="723"/>
  <c r="BO1283" i="723"/>
  <c r="CA1239" i="723"/>
  <c r="BO1239" i="723"/>
  <c r="CA1040" i="723"/>
  <c r="BO1040" i="723"/>
  <c r="CA752" i="723"/>
  <c r="BO752" i="723"/>
  <c r="CA1046" i="723"/>
  <c r="BO1046" i="723"/>
  <c r="CA800" i="723"/>
  <c r="BO800" i="723"/>
  <c r="CA1160" i="723"/>
  <c r="BO1160" i="723"/>
  <c r="CA1078" i="723"/>
  <c r="BO1078" i="723"/>
  <c r="BO926" i="723"/>
  <c r="CA1054" i="723"/>
  <c r="BO1054" i="723"/>
  <c r="BO1059" i="723"/>
  <c r="CA1117" i="723"/>
  <c r="BO1117" i="723"/>
  <c r="CA1292" i="723"/>
  <c r="BO1292" i="723"/>
  <c r="CA1190" i="723"/>
  <c r="BO1190" i="723"/>
  <c r="CA683" i="723"/>
  <c r="BO683" i="723"/>
  <c r="CA1048" i="723"/>
  <c r="BO1048" i="723"/>
  <c r="CA953" i="723"/>
  <c r="BO953" i="723"/>
  <c r="CA733" i="723"/>
  <c r="BO733" i="723"/>
  <c r="CA719" i="723"/>
  <c r="BO719" i="723"/>
  <c r="CA1019" i="723"/>
  <c r="BO1019" i="723"/>
  <c r="CA1177" i="723"/>
  <c r="BO1177" i="723"/>
  <c r="BO749" i="723"/>
  <c r="CA1100" i="723"/>
  <c r="BO1100" i="723"/>
  <c r="CA1200" i="723"/>
  <c r="BO1200" i="723"/>
  <c r="CA1286" i="723"/>
  <c r="BO1286" i="723"/>
  <c r="CA684" i="723"/>
  <c r="BO684" i="723"/>
  <c r="CA1174" i="723"/>
  <c r="BO1174" i="723"/>
  <c r="CA1064" i="723"/>
  <c r="BO1064" i="723"/>
  <c r="CA1039" i="723"/>
  <c r="BO1039" i="723"/>
  <c r="CA726" i="723"/>
  <c r="BO726" i="723"/>
  <c r="CA1021" i="723"/>
  <c r="BO1021" i="723"/>
  <c r="CA1214" i="723"/>
  <c r="BO1214" i="723"/>
  <c r="CA1143" i="723"/>
  <c r="BO1143" i="723"/>
  <c r="CA1013" i="723"/>
  <c r="BO1013" i="723"/>
  <c r="CA1297" i="723"/>
  <c r="BO1297" i="723"/>
  <c r="CA740" i="723"/>
  <c r="BO740" i="723"/>
  <c r="CA701" i="723"/>
  <c r="BO701" i="723"/>
  <c r="CA1041" i="723"/>
  <c r="BO1041" i="723"/>
  <c r="CA997" i="723"/>
  <c r="BO997" i="723"/>
  <c r="BO798" i="723"/>
  <c r="CA732" i="723"/>
  <c r="BO732" i="723"/>
  <c r="CA991" i="723"/>
  <c r="BO991" i="723"/>
  <c r="CA1241" i="723"/>
  <c r="BO1241" i="723"/>
  <c r="CA927" i="723"/>
  <c r="BO927" i="723"/>
  <c r="CA1075" i="723"/>
  <c r="BO1075" i="723"/>
  <c r="CA1202" i="723"/>
  <c r="BO1202" i="723"/>
  <c r="CA832" i="723"/>
  <c r="BO832" i="723"/>
  <c r="CA1211" i="723"/>
  <c r="BO1211" i="723"/>
  <c r="CA1235" i="723"/>
  <c r="BO1235" i="723"/>
  <c r="CA709" i="723"/>
  <c r="BO709" i="723"/>
  <c r="CA1187" i="723"/>
  <c r="BO1187" i="723"/>
  <c r="CA1093" i="723"/>
  <c r="BO1093" i="723"/>
  <c r="BO1144" i="723"/>
  <c r="CA1016" i="723"/>
  <c r="BO1016" i="723"/>
  <c r="BO1015" i="723"/>
  <c r="CA946" i="723"/>
  <c r="BO946" i="723"/>
  <c r="CA1083" i="723"/>
  <c r="BO1083" i="723"/>
  <c r="CA1256" i="723"/>
  <c r="BO1256" i="723"/>
  <c r="CA1081" i="723"/>
  <c r="BO1081" i="723"/>
  <c r="BO693" i="723"/>
  <c r="CA742" i="723"/>
  <c r="BO742" i="723"/>
  <c r="CA1011" i="723"/>
  <c r="BO1011" i="723"/>
  <c r="CA1231" i="723"/>
  <c r="BO1231" i="723"/>
  <c r="CA950" i="723"/>
  <c r="BO950" i="723"/>
  <c r="CA1118" i="723"/>
  <c r="BO1118" i="723"/>
  <c r="CA994" i="723"/>
  <c r="BO994" i="723"/>
  <c r="CA708" i="723"/>
  <c r="BO708" i="723"/>
  <c r="CA916" i="723"/>
  <c r="BO916" i="723"/>
  <c r="CA738" i="723"/>
  <c r="BO738" i="723"/>
  <c r="CA982" i="723"/>
  <c r="BO982" i="723"/>
  <c r="BO1017" i="723"/>
  <c r="CA1294" i="723"/>
  <c r="BO1294" i="723"/>
  <c r="CA748" i="723"/>
  <c r="BO748" i="723"/>
  <c r="BO1030" i="723"/>
  <c r="CA1228" i="723"/>
  <c r="BO1228" i="723"/>
  <c r="CA962" i="723"/>
  <c r="BO962" i="723"/>
  <c r="CA928" i="723"/>
  <c r="BO928" i="723"/>
  <c r="CA1095" i="723"/>
  <c r="BO1095" i="723"/>
  <c r="CA1006" i="723"/>
  <c r="BO1006" i="723"/>
  <c r="CA1069" i="723"/>
  <c r="BO1069" i="723"/>
  <c r="CA1278" i="723"/>
  <c r="BO1278" i="723"/>
  <c r="CA735" i="723"/>
  <c r="BO735" i="723"/>
  <c r="CA1042" i="723"/>
  <c r="BO1042" i="723"/>
  <c r="CA1171" i="723"/>
  <c r="BO1171" i="723"/>
  <c r="CA713" i="723"/>
  <c r="BO713" i="723"/>
  <c r="CA1058" i="723"/>
  <c r="BO1058" i="723"/>
  <c r="CA1236" i="723"/>
  <c r="BO1236" i="723"/>
  <c r="CA1274" i="723"/>
  <c r="BO1274" i="723"/>
  <c r="BO781" i="723"/>
  <c r="CA1269" i="723"/>
  <c r="BO1269" i="723"/>
  <c r="CA1290" i="723"/>
  <c r="BO1290" i="723"/>
  <c r="CA1107" i="723"/>
  <c r="BO1107" i="723"/>
  <c r="CA917" i="723"/>
  <c r="BO917" i="723"/>
  <c r="CA1115" i="723"/>
  <c r="BO1115" i="723"/>
  <c r="CA727" i="723"/>
  <c r="BO727" i="723"/>
  <c r="CA1150" i="723"/>
  <c r="BO1150" i="723"/>
  <c r="CA704" i="723"/>
  <c r="BO704" i="723"/>
  <c r="CA723" i="723"/>
  <c r="BO723" i="723"/>
  <c r="CA692" i="723"/>
  <c r="BO692" i="723"/>
  <c r="CA987" i="723"/>
  <c r="BO987" i="723"/>
  <c r="BO918" i="723"/>
  <c r="CA1003" i="723"/>
  <c r="BO1003" i="723"/>
  <c r="CA1091" i="723"/>
  <c r="BO1091" i="723"/>
  <c r="CA1145" i="723"/>
  <c r="BO1145" i="723"/>
  <c r="CA919" i="723"/>
  <c r="BO919" i="723"/>
  <c r="CA803" i="723"/>
  <c r="BO803" i="723"/>
  <c r="CA1184" i="723"/>
  <c r="BO1184" i="723"/>
  <c r="CA1243" i="723"/>
  <c r="BO1243" i="723"/>
  <c r="CA1147" i="723"/>
  <c r="BO1147" i="723"/>
  <c r="CA951" i="723"/>
  <c r="BO951" i="723"/>
  <c r="CA1197" i="723"/>
  <c r="BO1197" i="723"/>
  <c r="CA1076" i="723"/>
  <c r="BO1076" i="723"/>
  <c r="CA1158" i="723"/>
  <c r="BO1158" i="723"/>
  <c r="CA1061" i="723"/>
  <c r="BO1061" i="723"/>
  <c r="CA1067" i="723"/>
  <c r="BO1067" i="723"/>
  <c r="CA1255" i="723"/>
  <c r="BO1255" i="723"/>
  <c r="CA731" i="723"/>
  <c r="BO731" i="723"/>
  <c r="CA1049" i="723"/>
  <c r="BO1049" i="723"/>
  <c r="CA943" i="723"/>
  <c r="BO943" i="723"/>
  <c r="CA694" i="723"/>
  <c r="BO694" i="723"/>
  <c r="CA965" i="723"/>
  <c r="BO965" i="723"/>
  <c r="CA938" i="723"/>
  <c r="BO938" i="723"/>
  <c r="BO990" i="723"/>
  <c r="CA1153" i="723"/>
  <c r="BO1153" i="723"/>
  <c r="CA913" i="723"/>
  <c r="BO913" i="723"/>
  <c r="CA772" i="723"/>
  <c r="BO772" i="723"/>
  <c r="CA1248" i="723"/>
  <c r="BO1248" i="723"/>
  <c r="CA787" i="723"/>
  <c r="BO787" i="723"/>
  <c r="CA940" i="723"/>
  <c r="BO940" i="723"/>
  <c r="CA812" i="723"/>
  <c r="BO812" i="723"/>
  <c r="CA785" i="723"/>
  <c r="BO785" i="723"/>
  <c r="CA741" i="723"/>
  <c r="BO741" i="723"/>
  <c r="CA1155" i="723"/>
  <c r="BO1155" i="723"/>
  <c r="CA1264" i="723"/>
  <c r="BO1264" i="723"/>
  <c r="BO802" i="723"/>
  <c r="CA996" i="723"/>
  <c r="BO996" i="723"/>
  <c r="CA1176" i="723"/>
  <c r="BO1176" i="723"/>
  <c r="CA1273" i="723"/>
  <c r="BO1273" i="723"/>
  <c r="CA912" i="723"/>
  <c r="BO912" i="723"/>
  <c r="CA1156" i="723"/>
  <c r="BO1156" i="723"/>
  <c r="BO1090" i="723"/>
  <c r="CA789" i="723"/>
  <c r="BO789" i="723"/>
  <c r="CA954" i="723"/>
  <c r="BO954" i="723"/>
  <c r="CA734" i="723"/>
  <c r="BO734" i="723"/>
  <c r="CA762" i="723"/>
  <c r="BO762" i="723"/>
  <c r="CA805" i="723"/>
  <c r="BO805" i="723"/>
  <c r="BO1263" i="723"/>
  <c r="CA1188" i="723"/>
  <c r="BO1188" i="723"/>
  <c r="CA1138" i="723"/>
  <c r="BO1138" i="723"/>
  <c r="CA1298" i="723"/>
  <c r="BO1298" i="723"/>
  <c r="CA1275" i="723"/>
  <c r="BO1275" i="723"/>
  <c r="CA1051" i="723"/>
  <c r="BO1051" i="723"/>
  <c r="CA1280" i="723"/>
  <c r="BO1280" i="723"/>
  <c r="CA972" i="723"/>
  <c r="BO972" i="723"/>
  <c r="CA1237" i="723"/>
  <c r="BO1237" i="723"/>
  <c r="CA999" i="723"/>
  <c r="BO999" i="723"/>
  <c r="CA1071" i="723"/>
  <c r="BO1071" i="723"/>
  <c r="CA1018" i="723"/>
  <c r="BO1018" i="723"/>
  <c r="CA925" i="723"/>
  <c r="BO925" i="723"/>
  <c r="CA834" i="723"/>
  <c r="BO834" i="723"/>
  <c r="CA1276" i="723"/>
  <c r="BO1276" i="723"/>
  <c r="BO1096" i="723"/>
  <c r="CA1175" i="723"/>
  <c r="BO1175" i="723"/>
  <c r="CA910" i="723"/>
  <c r="BO910" i="723"/>
  <c r="CA915" i="723"/>
  <c r="BO915" i="723"/>
  <c r="BO1285" i="723"/>
  <c r="CA1209" i="723"/>
  <c r="BO1209" i="723"/>
  <c r="CA743" i="723"/>
  <c r="BO743" i="723"/>
  <c r="CA969" i="723"/>
  <c r="BO969" i="723"/>
  <c r="CA988" i="723"/>
  <c r="BO988" i="723"/>
  <c r="CA1253" i="723"/>
  <c r="BO1253" i="723"/>
  <c r="CA985" i="723"/>
  <c r="BO985" i="723"/>
  <c r="CA957" i="723"/>
  <c r="BO957" i="723"/>
  <c r="CA1102" i="723"/>
  <c r="BO1102" i="723"/>
  <c r="CA1146" i="723"/>
  <c r="BO1146" i="723"/>
  <c r="CA1170" i="723"/>
  <c r="BO1170" i="723"/>
  <c r="BO1219" i="723"/>
  <c r="CA1186" i="723"/>
  <c r="BO1186" i="723"/>
  <c r="CA746" i="723"/>
  <c r="BO746" i="723"/>
  <c r="CA1244" i="723"/>
  <c r="BO1244" i="723"/>
  <c r="CA827" i="723"/>
  <c r="BO827" i="723"/>
  <c r="CA1195" i="723"/>
  <c r="BO1195" i="723"/>
  <c r="CA775" i="723"/>
  <c r="BO775" i="723"/>
  <c r="CA1111" i="723"/>
  <c r="BO1111" i="723"/>
  <c r="CA806" i="723"/>
  <c r="BO806" i="723"/>
  <c r="CA1194" i="723"/>
  <c r="BO1194" i="723"/>
  <c r="CA1251" i="723"/>
  <c r="BO1251" i="723"/>
  <c r="CA1001" i="723"/>
  <c r="BO1001" i="723"/>
  <c r="CA1119" i="723"/>
  <c r="BO1119" i="723"/>
  <c r="CA1002" i="723"/>
  <c r="BO1002" i="723"/>
  <c r="CA1074" i="723"/>
  <c r="BO1074" i="723"/>
  <c r="BO730" i="723"/>
  <c r="CA1183" i="723"/>
  <c r="BO1183" i="723"/>
  <c r="CA992" i="723"/>
  <c r="BO992" i="723"/>
  <c r="CA1287" i="723"/>
  <c r="BO1287" i="723"/>
  <c r="CA695" i="723"/>
  <c r="BO695" i="723"/>
  <c r="CA767" i="723"/>
  <c r="BO767" i="723"/>
  <c r="CA797" i="723"/>
  <c r="BO797" i="723"/>
  <c r="CA980" i="723"/>
  <c r="BO980" i="723"/>
  <c r="CA1203" i="723"/>
  <c r="BO1203" i="723"/>
  <c r="CA828" i="723"/>
  <c r="BO828" i="723"/>
  <c r="CA829" i="723"/>
  <c r="BO829" i="723"/>
  <c r="CA1250" i="723"/>
  <c r="BO1250" i="723"/>
  <c r="CA914" i="723"/>
  <c r="BO914" i="723"/>
  <c r="CA1284" i="723"/>
  <c r="BO1284" i="723"/>
  <c r="BO779" i="723"/>
  <c r="CA1245" i="723"/>
  <c r="BO1245" i="723"/>
  <c r="CA1222" i="723"/>
  <c r="BO1222" i="723"/>
  <c r="CA1130" i="723"/>
  <c r="BO1130" i="723"/>
  <c r="CA1113" i="723"/>
  <c r="BO1113" i="723"/>
  <c r="CA1036" i="723"/>
  <c r="BO1036" i="723"/>
  <c r="BO793" i="723"/>
  <c r="CA945" i="723"/>
  <c r="BO945" i="723"/>
  <c r="CA1080" i="723"/>
  <c r="BO1080" i="723"/>
  <c r="CA769" i="723"/>
  <c r="BO769" i="723"/>
  <c r="CA1060" i="723"/>
  <c r="BO1060" i="723"/>
  <c r="CA1126" i="723"/>
  <c r="BO1126" i="723"/>
  <c r="AA46" i="1291"/>
  <c r="AB46" i="1291"/>
  <c r="AA287" i="1291"/>
  <c r="AB287" i="1291"/>
  <c r="AA92" i="1291"/>
  <c r="AB92" i="1291"/>
  <c r="AF54" i="1291"/>
  <c r="AF277" i="1291"/>
  <c r="AE277" i="1291"/>
  <c r="AE181" i="1291"/>
  <c r="AE217" i="1291"/>
  <c r="AF181" i="1291"/>
  <c r="AE39" i="1291"/>
  <c r="AF217" i="1291"/>
  <c r="AF39" i="1291"/>
  <c r="AE197" i="1291"/>
  <c r="AF197" i="1291"/>
  <c r="AA176" i="1291"/>
  <c r="AB176" i="1291"/>
  <c r="AA84" i="1291"/>
  <c r="AB84" i="1291"/>
  <c r="AA41" i="1291"/>
  <c r="AB41" i="1291"/>
  <c r="AA246" i="1291"/>
  <c r="AB246" i="1291"/>
  <c r="Y173" i="1291"/>
  <c r="Z173" i="1291" s="1"/>
  <c r="AE182" i="1291"/>
  <c r="AE109" i="1291"/>
  <c r="AF109" i="1291"/>
  <c r="AF42" i="1291"/>
  <c r="AB12" i="1291"/>
  <c r="Y295" i="1291"/>
  <c r="Z295" i="1291" s="1"/>
  <c r="AE229" i="1291"/>
  <c r="AE279" i="1291"/>
  <c r="AE68" i="1291"/>
  <c r="AF279" i="1291"/>
  <c r="AF68" i="1291"/>
  <c r="AF182" i="1291"/>
  <c r="AE69" i="1291"/>
  <c r="AF153" i="1291"/>
  <c r="AF295" i="1291"/>
  <c r="AF69" i="1291"/>
  <c r="AB101" i="1291"/>
  <c r="AA101" i="1291"/>
  <c r="AA184" i="1291"/>
  <c r="AB184" i="1291"/>
  <c r="AF91" i="1291"/>
  <c r="AF137" i="1291"/>
  <c r="AF283" i="1291"/>
  <c r="AF179" i="1291"/>
  <c r="AF255" i="1291"/>
  <c r="AF236" i="1291"/>
  <c r="AF58" i="1291"/>
  <c r="AF175" i="1291"/>
  <c r="AF186" i="1291"/>
  <c r="AA120" i="1291"/>
  <c r="AB120" i="1291"/>
  <c r="AA215" i="1291"/>
  <c r="AB215" i="1291"/>
  <c r="AA104" i="1291"/>
  <c r="AB104" i="1291"/>
  <c r="AA280" i="1291"/>
  <c r="AB280" i="1291"/>
  <c r="AA37" i="1291"/>
  <c r="AB37" i="1291"/>
  <c r="AB40" i="1291"/>
  <c r="AA40" i="1291"/>
  <c r="AA134" i="1291"/>
  <c r="AB134" i="1291"/>
  <c r="AA293" i="1291"/>
  <c r="AB293" i="1291"/>
  <c r="AA247" i="1291"/>
  <c r="AB247" i="1291"/>
  <c r="AA141" i="1291"/>
  <c r="AB141" i="1291"/>
  <c r="AA39" i="1291"/>
  <c r="AB39" i="1291"/>
  <c r="AA182" i="1291"/>
  <c r="AB182" i="1291"/>
  <c r="AF235" i="1291"/>
  <c r="AF190" i="1291"/>
  <c r="AF47" i="1291"/>
  <c r="AF257" i="1291"/>
  <c r="AF172" i="1291"/>
  <c r="AF208" i="1291"/>
  <c r="AF203" i="1291"/>
  <c r="AF65" i="1291"/>
  <c r="AF250" i="1291"/>
  <c r="AF221" i="1291"/>
  <c r="AF99" i="1291"/>
  <c r="AF187" i="1291"/>
  <c r="AF263" i="1291"/>
  <c r="AF49" i="1291"/>
  <c r="AF241" i="1291"/>
  <c r="AF234" i="1291"/>
  <c r="AF291" i="1291"/>
  <c r="AF244" i="1291"/>
  <c r="AF96" i="1291"/>
  <c r="AF147" i="1291"/>
  <c r="AF204" i="1291"/>
  <c r="AF240" i="1291"/>
  <c r="AF223" i="1291"/>
  <c r="AF90" i="1291"/>
  <c r="AF290" i="1291"/>
  <c r="AF161" i="1291"/>
  <c r="AF50" i="1291"/>
  <c r="AF115" i="1291"/>
  <c r="AF191" i="1291"/>
  <c r="AF260" i="1291"/>
  <c r="AF89" i="1291"/>
  <c r="AF185" i="1291"/>
  <c r="AF82" i="1291"/>
  <c r="AF284" i="1291"/>
  <c r="AF59" i="1291"/>
  <c r="AF292" i="1291"/>
  <c r="AA279" i="1291"/>
  <c r="AB279" i="1291"/>
  <c r="AA109" i="1291"/>
  <c r="AB109" i="1291"/>
  <c r="AB69" i="1291"/>
  <c r="AA69" i="1291"/>
  <c r="AA229" i="1291"/>
  <c r="AB229" i="1291"/>
  <c r="AA165" i="1291"/>
  <c r="AB165" i="1291"/>
  <c r="AA197" i="1291"/>
  <c r="AB197" i="1291"/>
  <c r="AA277" i="1291"/>
  <c r="AB277" i="1291"/>
  <c r="AA105" i="1291"/>
  <c r="AB105" i="1291"/>
  <c r="AA117" i="1291"/>
  <c r="AB117" i="1291"/>
  <c r="AA95" i="1291"/>
  <c r="AB95" i="1291"/>
  <c r="AA183" i="1291"/>
  <c r="AB183" i="1291"/>
  <c r="AA76" i="1291"/>
  <c r="AB76" i="1291"/>
  <c r="AF124" i="1291"/>
  <c r="AF83" i="1291"/>
  <c r="AF171" i="1291"/>
  <c r="AF259" i="1291"/>
  <c r="AF129" i="1291"/>
  <c r="AF275" i="1291"/>
  <c r="AF228" i="1291"/>
  <c r="AF146" i="1291"/>
  <c r="AH213" i="1293"/>
  <c r="AI213" i="1293" s="1"/>
  <c r="AN213" i="1293" s="1"/>
  <c r="AH131" i="1293"/>
  <c r="AI131" i="1293" s="1"/>
  <c r="AH88" i="1293"/>
  <c r="AI88" i="1293" s="1"/>
  <c r="AN88" i="1293" s="1"/>
  <c r="AH46" i="1293"/>
  <c r="AI46" i="1293" s="1"/>
  <c r="AF138" i="1291"/>
  <c r="AH20" i="1293"/>
  <c r="AI20" i="1293" s="1"/>
  <c r="AF62" i="1291"/>
  <c r="AF72" i="1291"/>
  <c r="AF216" i="1291"/>
  <c r="AF123" i="1291"/>
  <c r="AF211" i="1291"/>
  <c r="AF199" i="1291"/>
  <c r="AF73" i="1291"/>
  <c r="AF265" i="1291"/>
  <c r="AF162" i="1291"/>
  <c r="AF266" i="1291"/>
  <c r="AF180" i="1291"/>
  <c r="AF268" i="1291"/>
  <c r="AH16" i="1293"/>
  <c r="AI16" i="1293" s="1"/>
  <c r="AH9" i="1293"/>
  <c r="AI9" i="1293" s="1"/>
  <c r="AF80" i="1291"/>
  <c r="AF224" i="1291"/>
  <c r="AF43" i="1291"/>
  <c r="AF131" i="1291"/>
  <c r="AF219" i="1291"/>
  <c r="AF207" i="1291"/>
  <c r="AF273" i="1291"/>
  <c r="AF274" i="1291"/>
  <c r="AF188" i="1291"/>
  <c r="AF193" i="1291"/>
  <c r="AF289" i="1291"/>
  <c r="AH43" i="1293"/>
  <c r="AI43" i="1293" s="1"/>
  <c r="AN43" i="1293" s="1"/>
  <c r="AF248" i="1291"/>
  <c r="AF67" i="1291"/>
  <c r="AF155" i="1291"/>
  <c r="AF243" i="1291"/>
  <c r="AF231" i="1291"/>
  <c r="AF113" i="1291"/>
  <c r="AF202" i="1291"/>
  <c r="AF298" i="1291"/>
  <c r="AF212" i="1291"/>
  <c r="AF300" i="1291"/>
  <c r="AF258" i="1291"/>
  <c r="AF272" i="1291"/>
  <c r="AF106" i="1291"/>
  <c r="AA133" i="1291"/>
  <c r="AB133" i="1291"/>
  <c r="AB45" i="1291"/>
  <c r="AA45" i="1291"/>
  <c r="AB85" i="1291"/>
  <c r="AA85" i="1291"/>
  <c r="AA116" i="1291"/>
  <c r="AB116" i="1291"/>
  <c r="AA53" i="1291"/>
  <c r="AB53" i="1291"/>
  <c r="AB167" i="1291"/>
  <c r="AA167" i="1291"/>
  <c r="AA140" i="1291"/>
  <c r="AB140" i="1291"/>
  <c r="AA156" i="1291"/>
  <c r="AB156" i="1291"/>
  <c r="AA217" i="1291"/>
  <c r="AB217" i="1291"/>
  <c r="AA54" i="1291"/>
  <c r="AB54" i="1291"/>
  <c r="AA238" i="1291"/>
  <c r="AB238" i="1291"/>
  <c r="AA261" i="1291"/>
  <c r="AB261" i="1291"/>
  <c r="AA157" i="1291"/>
  <c r="AB157" i="1291"/>
  <c r="AA52" i="1291"/>
  <c r="AB52" i="1291"/>
  <c r="AA56" i="1291"/>
  <c r="AB56" i="1291"/>
  <c r="AA148" i="1291"/>
  <c r="AB148" i="1291"/>
  <c r="AA44" i="1291"/>
  <c r="AB44" i="1291"/>
  <c r="AA132" i="1291"/>
  <c r="AB132" i="1291"/>
  <c r="AA48" i="1291"/>
  <c r="AB48" i="1291"/>
  <c r="AA249" i="1291"/>
  <c r="AB249" i="1291"/>
  <c r="AA145" i="1291"/>
  <c r="AB145" i="1291"/>
  <c r="AA269" i="1291"/>
  <c r="AB269" i="1291"/>
  <c r="AA164" i="1291"/>
  <c r="AB164" i="1291"/>
  <c r="AA108" i="1291"/>
  <c r="AB108" i="1291"/>
  <c r="AA70" i="1291"/>
  <c r="AB70" i="1291"/>
  <c r="AA168" i="1291"/>
  <c r="AB168" i="1291"/>
  <c r="AA118" i="1291"/>
  <c r="AB118" i="1291"/>
  <c r="AF201" i="1291"/>
  <c r="AF297" i="1291"/>
  <c r="AF98" i="1291"/>
  <c r="AH15" i="1293"/>
  <c r="AI15" i="1293" s="1"/>
  <c r="AH257" i="1293"/>
  <c r="AI257" i="1293" s="1"/>
  <c r="AH132" i="1293"/>
  <c r="AI132" i="1293" s="1"/>
  <c r="AN132" i="1293" s="1"/>
  <c r="AM90" i="1293"/>
  <c r="AH90" i="1293"/>
  <c r="AI90" i="1293" s="1"/>
  <c r="AH47" i="1293"/>
  <c r="AI47" i="1293" s="1"/>
  <c r="AN47" i="1293" s="1"/>
  <c r="AM289" i="1293"/>
  <c r="AH289" i="1293"/>
  <c r="AI289" i="1293" s="1"/>
  <c r="AH246" i="1293"/>
  <c r="AI246" i="1293" s="1"/>
  <c r="AN246" i="1293" s="1"/>
  <c r="AH203" i="1293"/>
  <c r="AI203" i="1293" s="1"/>
  <c r="AN203" i="1293" s="1"/>
  <c r="AH123" i="1293"/>
  <c r="AI123" i="1293" s="1"/>
  <c r="AN123" i="1293" s="1"/>
  <c r="AH80" i="1293"/>
  <c r="AI80" i="1293" s="1"/>
  <c r="AN80" i="1293" s="1"/>
  <c r="AH214" i="1293"/>
  <c r="AI214" i="1293" s="1"/>
  <c r="AN214" i="1293" s="1"/>
  <c r="AH171" i="1293"/>
  <c r="AI171" i="1293" s="1"/>
  <c r="AN171" i="1293" s="1"/>
  <c r="AH106" i="1293"/>
  <c r="AI106" i="1293" s="1"/>
  <c r="AN106" i="1293" s="1"/>
  <c r="AH63" i="1293"/>
  <c r="AI63" i="1293" s="1"/>
  <c r="AN63" i="1293" s="1"/>
  <c r="AH262" i="1293"/>
  <c r="AI262" i="1293" s="1"/>
  <c r="AN262" i="1293" s="1"/>
  <c r="AH155" i="1293"/>
  <c r="AI155" i="1293" s="1"/>
  <c r="AN155" i="1293" s="1"/>
  <c r="AH160" i="1293"/>
  <c r="AI160" i="1293" s="1"/>
  <c r="AN160" i="1293" s="1"/>
  <c r="AH95" i="1293"/>
  <c r="AI95" i="1293" s="1"/>
  <c r="AN95" i="1293" s="1"/>
  <c r="AM30" i="1293"/>
  <c r="AH30" i="1293"/>
  <c r="AI30" i="1293" s="1"/>
  <c r="AH272" i="1293"/>
  <c r="AI272" i="1293" s="1"/>
  <c r="AN272" i="1293" s="1"/>
  <c r="AH207" i="1293"/>
  <c r="AI207" i="1293" s="1"/>
  <c r="AH142" i="1293"/>
  <c r="AI142" i="1293" s="1"/>
  <c r="AH77" i="1293"/>
  <c r="AI77" i="1293" s="1"/>
  <c r="AH34" i="1293"/>
  <c r="AI34" i="1293" s="1"/>
  <c r="AH276" i="1293"/>
  <c r="AI276" i="1293" s="1"/>
  <c r="AF55" i="1291"/>
  <c r="AF63" i="1291"/>
  <c r="AF94" i="1291"/>
  <c r="AF71" i="1291"/>
  <c r="AM37" i="1293"/>
  <c r="AH37" i="1293"/>
  <c r="AI37" i="1293" s="1"/>
  <c r="AN37" i="1293" s="1"/>
  <c r="AH279" i="1293"/>
  <c r="AI279" i="1293" s="1"/>
  <c r="AN279" i="1293" s="1"/>
  <c r="AH197" i="1293"/>
  <c r="AI197" i="1293" s="1"/>
  <c r="AH154" i="1293"/>
  <c r="AI154" i="1293" s="1"/>
  <c r="AN154" i="1293" s="1"/>
  <c r="AH112" i="1293"/>
  <c r="AI112" i="1293" s="1"/>
  <c r="AN112" i="1293" s="1"/>
  <c r="AH69" i="1293"/>
  <c r="AI69" i="1293" s="1"/>
  <c r="AN69" i="1293" s="1"/>
  <c r="AM26" i="1293"/>
  <c r="AH26" i="1293"/>
  <c r="AI26" i="1293" s="1"/>
  <c r="AN26" i="1293" s="1"/>
  <c r="AH268" i="1293"/>
  <c r="AI268" i="1293" s="1"/>
  <c r="AN268" i="1293" s="1"/>
  <c r="AH225" i="1293"/>
  <c r="AI225" i="1293" s="1"/>
  <c r="AN225" i="1293" s="1"/>
  <c r="AH145" i="1293"/>
  <c r="AI145" i="1293" s="1"/>
  <c r="AH102" i="1293"/>
  <c r="AI102" i="1293" s="1"/>
  <c r="AH59" i="1293"/>
  <c r="AI59" i="1293" s="1"/>
  <c r="AN59" i="1293" s="1"/>
  <c r="AH209" i="1293"/>
  <c r="AI209" i="1293" s="1"/>
  <c r="AH236" i="1293"/>
  <c r="AI236" i="1293" s="1"/>
  <c r="AN236" i="1293" s="1"/>
  <c r="AH193" i="1293"/>
  <c r="AI193" i="1293" s="1"/>
  <c r="AH128" i="1293"/>
  <c r="AI128" i="1293" s="1"/>
  <c r="AN128" i="1293" s="1"/>
  <c r="AH85" i="1293"/>
  <c r="AI85" i="1293" s="1"/>
  <c r="AH42" i="1293"/>
  <c r="AI42" i="1293" s="1"/>
  <c r="AN42" i="1293" s="1"/>
  <c r="AM284" i="1293"/>
  <c r="AH284" i="1293"/>
  <c r="AI284" i="1293" s="1"/>
  <c r="AN284" i="1293" s="1"/>
  <c r="AH177" i="1293"/>
  <c r="AI177" i="1293" s="1"/>
  <c r="AN177" i="1293" s="1"/>
  <c r="AH182" i="1293"/>
  <c r="AI182" i="1293" s="1"/>
  <c r="AN182" i="1293" s="1"/>
  <c r="AH117" i="1293"/>
  <c r="AI117" i="1293" s="1"/>
  <c r="AN117" i="1293" s="1"/>
  <c r="AH52" i="1293"/>
  <c r="AI52" i="1293" s="1"/>
  <c r="AH294" i="1293"/>
  <c r="AI294" i="1293" s="1"/>
  <c r="AN294" i="1293" s="1"/>
  <c r="AH229" i="1293"/>
  <c r="AI229" i="1293" s="1"/>
  <c r="AN229" i="1293" s="1"/>
  <c r="AH164" i="1293"/>
  <c r="AI164" i="1293" s="1"/>
  <c r="AN164" i="1293" s="1"/>
  <c r="AH99" i="1293"/>
  <c r="AI99" i="1293" s="1"/>
  <c r="AH56" i="1293"/>
  <c r="AI56" i="1293" s="1"/>
  <c r="AN56" i="1293" s="1"/>
  <c r="AH298" i="1293"/>
  <c r="AI298" i="1293" s="1"/>
  <c r="AN298" i="1293" s="1"/>
  <c r="AF288" i="1291"/>
  <c r="AF233" i="1291"/>
  <c r="AF119" i="1291"/>
  <c r="AF194" i="1291"/>
  <c r="AF174" i="1291"/>
  <c r="AF209" i="1291"/>
  <c r="AF75" i="1291"/>
  <c r="AF163" i="1291"/>
  <c r="AF251" i="1291"/>
  <c r="AF239" i="1291"/>
  <c r="AF121" i="1291"/>
  <c r="AF267" i="1291"/>
  <c r="AF220" i="1291"/>
  <c r="AF144" i="1291"/>
  <c r="AF114" i="1291"/>
  <c r="AF210" i="1291"/>
  <c r="AH219" i="1293"/>
  <c r="AI219" i="1293" s="1"/>
  <c r="AH176" i="1293"/>
  <c r="AI176" i="1293" s="1"/>
  <c r="AN176" i="1293" s="1"/>
  <c r="AH134" i="1293"/>
  <c r="AI134" i="1293" s="1"/>
  <c r="AN134" i="1293" s="1"/>
  <c r="AH91" i="1293"/>
  <c r="AI91" i="1293" s="1"/>
  <c r="AN91" i="1293" s="1"/>
  <c r="AH48" i="1293"/>
  <c r="AI48" i="1293" s="1"/>
  <c r="AN48" i="1293" s="1"/>
  <c r="AH290" i="1293"/>
  <c r="AI290" i="1293" s="1"/>
  <c r="AN290" i="1293" s="1"/>
  <c r="AH247" i="1293"/>
  <c r="AI247" i="1293" s="1"/>
  <c r="AN247" i="1293" s="1"/>
  <c r="AF136" i="1291"/>
  <c r="AF143" i="1291"/>
  <c r="AF256" i="1291"/>
  <c r="AH167" i="1293"/>
  <c r="AI167" i="1293" s="1"/>
  <c r="AN167" i="1293" s="1"/>
  <c r="AH124" i="1293"/>
  <c r="AI124" i="1293" s="1"/>
  <c r="AN124" i="1293" s="1"/>
  <c r="AH258" i="1293"/>
  <c r="AI258" i="1293" s="1"/>
  <c r="AH215" i="1293"/>
  <c r="AI215" i="1293" s="1"/>
  <c r="AH150" i="1293"/>
  <c r="AI150" i="1293" s="1"/>
  <c r="AH107" i="1293"/>
  <c r="AI107" i="1293" s="1"/>
  <c r="AN107" i="1293" s="1"/>
  <c r="AH64" i="1293"/>
  <c r="AI64" i="1293" s="1"/>
  <c r="AN64" i="1293" s="1"/>
  <c r="AH199" i="1293"/>
  <c r="AI199" i="1293" s="1"/>
  <c r="AN199" i="1293" s="1"/>
  <c r="AH204" i="1293"/>
  <c r="AI204" i="1293" s="1"/>
  <c r="AH139" i="1293"/>
  <c r="AI139" i="1293" s="1"/>
  <c r="AN139" i="1293" s="1"/>
  <c r="AH74" i="1293"/>
  <c r="AI74" i="1293" s="1"/>
  <c r="AH251" i="1293"/>
  <c r="AI251" i="1293" s="1"/>
  <c r="AN251" i="1293" s="1"/>
  <c r="AH186" i="1293"/>
  <c r="AI186" i="1293" s="1"/>
  <c r="AN186" i="1293" s="1"/>
  <c r="AH121" i="1293"/>
  <c r="AI121" i="1293" s="1"/>
  <c r="AH78" i="1293"/>
  <c r="AI78" i="1293" s="1"/>
  <c r="AN78" i="1293" s="1"/>
  <c r="AF198" i="1291"/>
  <c r="AF87" i="1291"/>
  <c r="AF152" i="1291"/>
  <c r="AF225" i="1291"/>
  <c r="AF122" i="1291"/>
  <c r="AF218" i="1291"/>
  <c r="AM56" i="1293"/>
  <c r="AH81" i="1293"/>
  <c r="AI81" i="1293" s="1"/>
  <c r="AN81" i="1293" s="1"/>
  <c r="AH286" i="1293"/>
  <c r="AI286" i="1293" s="1"/>
  <c r="AH241" i="1293"/>
  <c r="AI241" i="1293" s="1"/>
  <c r="AH198" i="1293"/>
  <c r="AI198" i="1293" s="1"/>
  <c r="AN198" i="1293" s="1"/>
  <c r="AH156" i="1293"/>
  <c r="AI156" i="1293" s="1"/>
  <c r="AH113" i="1293"/>
  <c r="AI113" i="1293" s="1"/>
  <c r="AN113" i="1293" s="1"/>
  <c r="AH70" i="1293"/>
  <c r="AI70" i="1293" s="1"/>
  <c r="AN70" i="1293" s="1"/>
  <c r="AH27" i="1293"/>
  <c r="AI27" i="1293" s="1"/>
  <c r="AN27" i="1293" s="1"/>
  <c r="AH269" i="1293"/>
  <c r="AI269" i="1293" s="1"/>
  <c r="AN269" i="1293" s="1"/>
  <c r="AH189" i="1293"/>
  <c r="AI189" i="1293" s="1"/>
  <c r="AN189" i="1293" s="1"/>
  <c r="AH146" i="1293"/>
  <c r="AI146" i="1293" s="1"/>
  <c r="AN146" i="1293" s="1"/>
  <c r="AH38" i="1293"/>
  <c r="AI38" i="1293" s="1"/>
  <c r="AN38" i="1293" s="1"/>
  <c r="AM280" i="1293"/>
  <c r="AH280" i="1293"/>
  <c r="AI280" i="1293" s="1"/>
  <c r="AN280" i="1293" s="1"/>
  <c r="AH237" i="1293"/>
  <c r="AI237" i="1293" s="1"/>
  <c r="AN237" i="1293" s="1"/>
  <c r="AH172" i="1293"/>
  <c r="AI172" i="1293" s="1"/>
  <c r="AN172" i="1293" s="1"/>
  <c r="AH129" i="1293"/>
  <c r="AI129" i="1293" s="1"/>
  <c r="AN129" i="1293" s="1"/>
  <c r="AH86" i="1293"/>
  <c r="AI86" i="1293" s="1"/>
  <c r="AH221" i="1293"/>
  <c r="AI221" i="1293" s="1"/>
  <c r="AH226" i="1293"/>
  <c r="AI226" i="1293" s="1"/>
  <c r="AH161" i="1293"/>
  <c r="AI161" i="1293" s="1"/>
  <c r="AN161" i="1293" s="1"/>
  <c r="AH96" i="1293"/>
  <c r="AI96" i="1293" s="1"/>
  <c r="AH31" i="1293"/>
  <c r="AI31" i="1293" s="1"/>
  <c r="AN31" i="1293" s="1"/>
  <c r="AH273" i="1293"/>
  <c r="AI273" i="1293" s="1"/>
  <c r="AN273" i="1293" s="1"/>
  <c r="AH208" i="1293"/>
  <c r="AI208" i="1293" s="1"/>
  <c r="AH143" i="1293"/>
  <c r="AI143" i="1293" s="1"/>
  <c r="AH100" i="1293"/>
  <c r="AI100" i="1293" s="1"/>
  <c r="AN100" i="1293" s="1"/>
  <c r="AF38" i="1291"/>
  <c r="AF135" i="1291"/>
  <c r="AF270" i="1291"/>
  <c r="AF281" i="1291"/>
  <c r="AF226" i="1291"/>
  <c r="AF160" i="1291"/>
  <c r="AF130" i="1291"/>
  <c r="AM117" i="1293"/>
  <c r="AH103" i="1293"/>
  <c r="AI103" i="1293" s="1"/>
  <c r="AN103" i="1293" s="1"/>
  <c r="AH21" i="1293"/>
  <c r="AI21" i="1293" s="1"/>
  <c r="AN21" i="1293" s="1"/>
  <c r="AH263" i="1293"/>
  <c r="AI263" i="1293" s="1"/>
  <c r="AN263" i="1293" s="1"/>
  <c r="AH220" i="1293"/>
  <c r="AI220" i="1293" s="1"/>
  <c r="AH178" i="1293"/>
  <c r="AI178" i="1293" s="1"/>
  <c r="AH135" i="1293"/>
  <c r="AI135" i="1293" s="1"/>
  <c r="AN135" i="1293" s="1"/>
  <c r="AH92" i="1293"/>
  <c r="AI92" i="1293" s="1"/>
  <c r="AH49" i="1293"/>
  <c r="AI49" i="1293" s="1"/>
  <c r="AN49" i="1293" s="1"/>
  <c r="AH291" i="1293"/>
  <c r="AI291" i="1293" s="1"/>
  <c r="AH211" i="1293"/>
  <c r="AI211" i="1293" s="1"/>
  <c r="AN211" i="1293" s="1"/>
  <c r="AH168" i="1293"/>
  <c r="AI168" i="1293" s="1"/>
  <c r="AN168" i="1293" s="1"/>
  <c r="AH60" i="1293"/>
  <c r="AI60" i="1293" s="1"/>
  <c r="AH17" i="1293"/>
  <c r="AI17" i="1293" s="1"/>
  <c r="AN17" i="1293" s="1"/>
  <c r="AH259" i="1293"/>
  <c r="AI259" i="1293" s="1"/>
  <c r="AN259" i="1293" s="1"/>
  <c r="AH194" i="1293"/>
  <c r="AI194" i="1293" s="1"/>
  <c r="AN194" i="1293" s="1"/>
  <c r="AH151" i="1293"/>
  <c r="AI151" i="1293" s="1"/>
  <c r="AN151" i="1293" s="1"/>
  <c r="AH108" i="1293"/>
  <c r="AI108" i="1293" s="1"/>
  <c r="AN108" i="1293" s="1"/>
  <c r="AH243" i="1293"/>
  <c r="AI243" i="1293" s="1"/>
  <c r="AN243" i="1293" s="1"/>
  <c r="AH6" i="1293"/>
  <c r="AI6" i="1293" s="1"/>
  <c r="AN6" i="1293" s="1"/>
  <c r="AH460" i="1293"/>
  <c r="AI460" i="1293" s="1"/>
  <c r="AH378" i="1293"/>
  <c r="AI378" i="1293" s="1"/>
  <c r="AH414" i="1293"/>
  <c r="AI414" i="1293" s="1"/>
  <c r="AH466" i="1293"/>
  <c r="AI466" i="1293" s="1"/>
  <c r="AH494" i="1293"/>
  <c r="AI494" i="1293" s="1"/>
  <c r="AH356" i="1293"/>
  <c r="AI356" i="1293" s="1"/>
  <c r="AH392" i="1293"/>
  <c r="AI392" i="1293" s="1"/>
  <c r="AH416" i="1293"/>
  <c r="AI416" i="1293" s="1"/>
  <c r="AH334" i="1293"/>
  <c r="AI334" i="1293" s="1"/>
  <c r="AH370" i="1293"/>
  <c r="AI370" i="1293" s="1"/>
  <c r="AH344" i="1293"/>
  <c r="AI344" i="1293" s="1"/>
  <c r="AH469" i="1293"/>
  <c r="AI469" i="1293" s="1"/>
  <c r="AH312" i="1293"/>
  <c r="AI312" i="1293" s="1"/>
  <c r="AH348" i="1293"/>
  <c r="AI348" i="1293" s="1"/>
  <c r="AH415" i="1293"/>
  <c r="AI415" i="1293" s="1"/>
  <c r="AH447" i="1293"/>
  <c r="AI447" i="1293" s="1"/>
  <c r="AH484" i="1293"/>
  <c r="AI484" i="1293" s="1"/>
  <c r="AH326" i="1293"/>
  <c r="AI326" i="1293" s="1"/>
  <c r="AH357" i="1293"/>
  <c r="AI357" i="1293" s="1"/>
  <c r="AH337" i="1293"/>
  <c r="AI337" i="1293" s="1"/>
  <c r="AH440" i="1293"/>
  <c r="AI440" i="1293" s="1"/>
  <c r="AH304" i="1293"/>
  <c r="AI304" i="1293" s="1"/>
  <c r="AH315" i="1293"/>
  <c r="AI315" i="1293" s="1"/>
  <c r="AH396" i="1293"/>
  <c r="AI396" i="1293" s="1"/>
  <c r="AH372" i="1293"/>
  <c r="AI372" i="1293" s="1"/>
  <c r="AH490" i="1293"/>
  <c r="AI490" i="1293" s="1"/>
  <c r="AH352" i="1293"/>
  <c r="AI352" i="1293" s="1"/>
  <c r="AH438" i="1293"/>
  <c r="AI438" i="1293" s="1"/>
  <c r="AH305" i="1293"/>
  <c r="AI305" i="1293" s="1"/>
  <c r="AH489" i="1293"/>
  <c r="AI489" i="1293" s="1"/>
  <c r="AH308" i="1293"/>
  <c r="AI308" i="1293" s="1"/>
  <c r="AH477" i="1293"/>
  <c r="AI477" i="1293" s="1"/>
  <c r="AH458" i="1293"/>
  <c r="AI458" i="1293" s="1"/>
  <c r="AH467" i="1293"/>
  <c r="AI467" i="1293" s="1"/>
  <c r="AH328" i="1293"/>
  <c r="AI328" i="1293" s="1"/>
  <c r="AH389" i="1293"/>
  <c r="AI389" i="1293" s="1"/>
  <c r="AH445" i="1293"/>
  <c r="AI445" i="1293" s="1"/>
  <c r="AH306" i="1293"/>
  <c r="AI306" i="1293" s="1"/>
  <c r="AH345" i="1293"/>
  <c r="AI345" i="1293" s="1"/>
  <c r="AH423" i="1293"/>
  <c r="AI423" i="1293" s="1"/>
  <c r="AH482" i="1293"/>
  <c r="AI482" i="1293" s="1"/>
  <c r="AH301" i="1293"/>
  <c r="AI301" i="1293" s="1"/>
  <c r="AH422" i="1293"/>
  <c r="AI422" i="1293" s="1"/>
  <c r="AH401" i="1293"/>
  <c r="AI401" i="1293" s="1"/>
  <c r="AH459" i="1293"/>
  <c r="AI459" i="1293" s="1"/>
  <c r="AH300" i="1293"/>
  <c r="AI300" i="1293" s="1"/>
  <c r="AH379" i="1293"/>
  <c r="AI379" i="1293" s="1"/>
  <c r="AH437" i="1293"/>
  <c r="AI437" i="1293" s="1"/>
  <c r="AH350" i="1293"/>
  <c r="AI350" i="1293" s="1"/>
  <c r="AH340" i="1293"/>
  <c r="AI340" i="1293" s="1"/>
  <c r="AH335" i="1293"/>
  <c r="AI335" i="1293" s="1"/>
  <c r="AH393" i="1293"/>
  <c r="AI393" i="1293" s="1"/>
  <c r="AH432" i="1293"/>
  <c r="AI432" i="1293" s="1"/>
  <c r="AH313" i="1293"/>
  <c r="AI313" i="1293" s="1"/>
  <c r="AH349" i="1293"/>
  <c r="AI349" i="1293" s="1"/>
  <c r="AH388" i="1293"/>
  <c r="AI388" i="1293" s="1"/>
  <c r="AH488" i="1293"/>
  <c r="AI488" i="1293" s="1"/>
  <c r="AH327" i="1293"/>
  <c r="AI327" i="1293" s="1"/>
  <c r="AH394" i="1293"/>
  <c r="AI394" i="1293" s="1"/>
  <c r="AH444" i="1293"/>
  <c r="AI444" i="1293" s="1"/>
  <c r="AH480" i="1293"/>
  <c r="AI480" i="1293" s="1"/>
  <c r="AH400" i="1293"/>
  <c r="AI400" i="1293" s="1"/>
  <c r="AH436" i="1293"/>
  <c r="AI436" i="1293" s="1"/>
  <c r="AH317" i="1293"/>
  <c r="AI317" i="1293" s="1"/>
  <c r="AH483" i="1293"/>
  <c r="AI483" i="1293" s="1"/>
  <c r="AH463" i="1293"/>
  <c r="AI463" i="1293" s="1"/>
  <c r="AH434" i="1293"/>
  <c r="AI434" i="1293" s="1"/>
  <c r="AH478" i="1293"/>
  <c r="AI478" i="1293" s="1"/>
  <c r="AH455" i="1293"/>
  <c r="AI455" i="1293" s="1"/>
  <c r="AH492" i="1293"/>
  <c r="AI492" i="1293" s="1"/>
  <c r="AH365" i="1293"/>
  <c r="AI365" i="1293" s="1"/>
  <c r="AH476" i="1293"/>
  <c r="AI476" i="1293" s="1"/>
  <c r="AH381" i="1293"/>
  <c r="AI381" i="1293" s="1"/>
  <c r="AH371" i="1293"/>
  <c r="AI371" i="1293" s="1"/>
  <c r="AH314" i="1293"/>
  <c r="AI314" i="1293" s="1"/>
  <c r="AH341" i="1293"/>
  <c r="AI341" i="1293" s="1"/>
  <c r="AH369" i="1293"/>
  <c r="AI369" i="1293" s="1"/>
  <c r="AH450" i="1293"/>
  <c r="AI450" i="1293" s="1"/>
  <c r="AH454" i="1293"/>
  <c r="AI454" i="1293" s="1"/>
  <c r="AH497" i="1293"/>
  <c r="AI497" i="1293" s="1"/>
  <c r="AH332" i="1293"/>
  <c r="AI332" i="1293" s="1"/>
  <c r="AH493" i="1293"/>
  <c r="AI493" i="1293" s="1"/>
  <c r="AH368" i="1293"/>
  <c r="AI368" i="1293" s="1"/>
  <c r="AH413" i="1293"/>
  <c r="AI413" i="1293" s="1"/>
  <c r="AH310" i="1293"/>
  <c r="AI310" i="1293" s="1"/>
  <c r="AH425" i="1293"/>
  <c r="AI425" i="1293" s="1"/>
  <c r="AH435" i="1293"/>
  <c r="AI435" i="1293" s="1"/>
  <c r="AH309" i="1293"/>
  <c r="AI309" i="1293" s="1"/>
  <c r="AH448" i="1293"/>
  <c r="AI448" i="1293" s="1"/>
  <c r="AH343" i="1293"/>
  <c r="AI343" i="1293" s="1"/>
  <c r="AH464" i="1293"/>
  <c r="AI464" i="1293" s="1"/>
  <c r="AH333" i="1293"/>
  <c r="AI333" i="1293" s="1"/>
  <c r="AH479" i="1293"/>
  <c r="AI479" i="1293" s="1"/>
  <c r="AH383" i="1293"/>
  <c r="AI383" i="1293" s="1"/>
  <c r="AH451" i="1293"/>
  <c r="AI451" i="1293" s="1"/>
  <c r="AH325" i="1293"/>
  <c r="AI325" i="1293" s="1"/>
  <c r="AH391" i="1293"/>
  <c r="AI391" i="1293" s="1"/>
  <c r="AH470" i="1293"/>
  <c r="AI470" i="1293" s="1"/>
  <c r="AH487" i="1293"/>
  <c r="AI487" i="1293" s="1"/>
  <c r="AH402" i="1293"/>
  <c r="AI402" i="1293" s="1"/>
  <c r="AH453" i="1293"/>
  <c r="AI453" i="1293" s="1"/>
  <c r="AH323" i="1293"/>
  <c r="AI323" i="1293" s="1"/>
  <c r="AH468" i="1293"/>
  <c r="AI468" i="1293" s="1"/>
  <c r="AH420" i="1293"/>
  <c r="AI420" i="1293" s="1"/>
  <c r="AH366" i="1293"/>
  <c r="AI366" i="1293" s="1"/>
  <c r="AH398" i="1293"/>
  <c r="AI398" i="1293" s="1"/>
  <c r="AH318" i="1293"/>
  <c r="AI318" i="1293" s="1"/>
  <c r="AH316" i="1293"/>
  <c r="AI316" i="1293" s="1"/>
  <c r="AH495" i="1293"/>
  <c r="AI495" i="1293" s="1"/>
  <c r="AH307" i="1293"/>
  <c r="AI307" i="1293" s="1"/>
  <c r="AH359" i="1293"/>
  <c r="AI359" i="1293" s="1"/>
  <c r="AH390" i="1293"/>
  <c r="AI390" i="1293" s="1"/>
  <c r="AH412" i="1293"/>
  <c r="AI412" i="1293" s="1"/>
  <c r="AH419" i="1293"/>
  <c r="AI419" i="1293" s="1"/>
  <c r="AH443" i="1293"/>
  <c r="AI443" i="1293" s="1"/>
  <c r="AH418" i="1293"/>
  <c r="AI418" i="1293" s="1"/>
  <c r="AH429" i="1293"/>
  <c r="AI429" i="1293" s="1"/>
  <c r="AH380" i="1293"/>
  <c r="AI380" i="1293" s="1"/>
  <c r="AH360" i="1293"/>
  <c r="AI360" i="1293" s="1"/>
  <c r="AH354" i="1293"/>
  <c r="AI354" i="1293" s="1"/>
  <c r="AH441" i="1293"/>
  <c r="AI441" i="1293" s="1"/>
  <c r="AH373" i="1293"/>
  <c r="AI373" i="1293" s="1"/>
  <c r="AH351" i="1293"/>
  <c r="AI351" i="1293" s="1"/>
  <c r="AH433" i="1293"/>
  <c r="AI433" i="1293" s="1"/>
  <c r="AH442" i="1293"/>
  <c r="AI442" i="1293" s="1"/>
  <c r="AH403" i="1293"/>
  <c r="AI403" i="1293" s="1"/>
  <c r="AH496" i="1293"/>
  <c r="AI496" i="1293" s="1"/>
  <c r="AH303" i="1293"/>
  <c r="AI303" i="1293" s="1"/>
  <c r="AH498" i="1293"/>
  <c r="AI498" i="1293" s="1"/>
  <c r="AH411" i="1293"/>
  <c r="AI411" i="1293" s="1"/>
  <c r="AH311" i="1293"/>
  <c r="AI311" i="1293" s="1"/>
  <c r="AH385" i="1293"/>
  <c r="AI385" i="1293" s="1"/>
  <c r="AH430" i="1293"/>
  <c r="AI430" i="1293" s="1"/>
  <c r="AH404" i="1293"/>
  <c r="AI404" i="1293" s="1"/>
  <c r="AH481" i="1293"/>
  <c r="AI481" i="1293" s="1"/>
  <c r="AH346" i="1293"/>
  <c r="AI346" i="1293" s="1"/>
  <c r="AH299" i="1293"/>
  <c r="AI299" i="1293" s="1"/>
  <c r="AH461" i="1293"/>
  <c r="AI461" i="1293" s="1"/>
  <c r="AH321" i="1293"/>
  <c r="AI321" i="1293" s="1"/>
  <c r="AH465" i="1293"/>
  <c r="AI465" i="1293" s="1"/>
  <c r="AH426" i="1293"/>
  <c r="AI426" i="1293" s="1"/>
  <c r="AH355" i="1293"/>
  <c r="AI355" i="1293" s="1"/>
  <c r="AH338" i="1293"/>
  <c r="AI338" i="1293" s="1"/>
  <c r="AH472" i="1293"/>
  <c r="AI472" i="1293" s="1"/>
  <c r="AH320" i="1293"/>
  <c r="AI320" i="1293" s="1"/>
  <c r="AH428" i="1293"/>
  <c r="AI428" i="1293" s="1"/>
  <c r="AH456" i="1293"/>
  <c r="AI456" i="1293" s="1"/>
  <c r="AH474" i="1293"/>
  <c r="AI474" i="1293" s="1"/>
  <c r="AH406" i="1293"/>
  <c r="AI406" i="1293" s="1"/>
  <c r="AH376" i="1293"/>
  <c r="AI376" i="1293" s="1"/>
  <c r="AH399" i="1293"/>
  <c r="AI399" i="1293" s="1"/>
  <c r="AH319" i="1293"/>
  <c r="AI319" i="1293" s="1"/>
  <c r="AH302" i="1293"/>
  <c r="AI302" i="1293" s="1"/>
  <c r="AH405" i="1293"/>
  <c r="AI405" i="1293" s="1"/>
  <c r="AH382" i="1293"/>
  <c r="AI382" i="1293" s="1"/>
  <c r="AH339" i="1293"/>
  <c r="AI339" i="1293" s="1"/>
  <c r="AH375" i="1293"/>
  <c r="AI375" i="1293" s="1"/>
  <c r="AH446" i="1293"/>
  <c r="AI446" i="1293" s="1"/>
  <c r="AH491" i="1293"/>
  <c r="AI491" i="1293" s="1"/>
  <c r="AH387" i="1293"/>
  <c r="AI387" i="1293" s="1"/>
  <c r="AH421" i="1293"/>
  <c r="AI421" i="1293" s="1"/>
  <c r="AH361" i="1293"/>
  <c r="AI361" i="1293" s="1"/>
  <c r="AH329" i="1293"/>
  <c r="AI329" i="1293" s="1"/>
  <c r="AH449" i="1293"/>
  <c r="AI449" i="1293" s="1"/>
  <c r="AH417" i="1293"/>
  <c r="AI417" i="1293" s="1"/>
  <c r="AH410" i="1293"/>
  <c r="AI410" i="1293" s="1"/>
  <c r="AH347" i="1293"/>
  <c r="AI347" i="1293" s="1"/>
  <c r="AH377" i="1293"/>
  <c r="AI377" i="1293" s="1"/>
  <c r="AH353" i="1293"/>
  <c r="AI353" i="1293" s="1"/>
  <c r="AH407" i="1293"/>
  <c r="AI407" i="1293" s="1"/>
  <c r="AH384" i="1293"/>
  <c r="AI384" i="1293" s="1"/>
  <c r="AH330" i="1293"/>
  <c r="AI330" i="1293" s="1"/>
  <c r="AH409" i="1293"/>
  <c r="AI409" i="1293" s="1"/>
  <c r="AH363" i="1293"/>
  <c r="AI363" i="1293" s="1"/>
  <c r="AH471" i="1293"/>
  <c r="AI471" i="1293" s="1"/>
  <c r="AH473" i="1293"/>
  <c r="AI473" i="1293" s="1"/>
  <c r="AH364" i="1293"/>
  <c r="AI364" i="1293" s="1"/>
  <c r="AH386" i="1293"/>
  <c r="AI386" i="1293" s="1"/>
  <c r="AH457" i="1293"/>
  <c r="AI457" i="1293" s="1"/>
  <c r="AH367" i="1293"/>
  <c r="AI367" i="1293" s="1"/>
  <c r="AH331" i="1293"/>
  <c r="AI331" i="1293" s="1"/>
  <c r="AH342" i="1293"/>
  <c r="AI342" i="1293" s="1"/>
  <c r="AH485" i="1293"/>
  <c r="AI485" i="1293" s="1"/>
  <c r="AH486" i="1293"/>
  <c r="AI486" i="1293" s="1"/>
  <c r="AH362" i="1293"/>
  <c r="AI362" i="1293" s="1"/>
  <c r="AH358" i="1293"/>
  <c r="AI358" i="1293" s="1"/>
  <c r="AH322" i="1293"/>
  <c r="AI322" i="1293" s="1"/>
  <c r="AH324" i="1293"/>
  <c r="AI324" i="1293" s="1"/>
  <c r="AH439" i="1293"/>
  <c r="AI439" i="1293" s="1"/>
  <c r="AH452" i="1293"/>
  <c r="AI452" i="1293" s="1"/>
  <c r="AH462" i="1293"/>
  <c r="AI462" i="1293" s="1"/>
  <c r="AH397" i="1293"/>
  <c r="AI397" i="1293" s="1"/>
  <c r="AH336" i="1293"/>
  <c r="AI336" i="1293" s="1"/>
  <c r="AH475" i="1293"/>
  <c r="AI475" i="1293" s="1"/>
  <c r="AH431" i="1293"/>
  <c r="AI431" i="1293" s="1"/>
  <c r="AH424" i="1293"/>
  <c r="AI424" i="1293" s="1"/>
  <c r="AH374" i="1293"/>
  <c r="AI374" i="1293" s="1"/>
  <c r="AH408" i="1293"/>
  <c r="AI408" i="1293" s="1"/>
  <c r="AH427" i="1293"/>
  <c r="AI427" i="1293" s="1"/>
  <c r="AH395" i="1293"/>
  <c r="AI395" i="1293" s="1"/>
  <c r="AH248" i="1293"/>
  <c r="AI248" i="1293" s="1"/>
  <c r="AN248" i="1293" s="1"/>
  <c r="AH183" i="1293"/>
  <c r="AI183" i="1293" s="1"/>
  <c r="AN183" i="1293" s="1"/>
  <c r="AH118" i="1293"/>
  <c r="AI118" i="1293" s="1"/>
  <c r="AN118" i="1293" s="1"/>
  <c r="AH53" i="1293"/>
  <c r="AI53" i="1293" s="1"/>
  <c r="AN53" i="1293" s="1"/>
  <c r="AH295" i="1293"/>
  <c r="AI295" i="1293" s="1"/>
  <c r="AN295" i="1293" s="1"/>
  <c r="AH230" i="1293"/>
  <c r="AI230" i="1293" s="1"/>
  <c r="AH165" i="1293"/>
  <c r="AI165" i="1293" s="1"/>
  <c r="AH122" i="1293"/>
  <c r="AI122" i="1293" s="1"/>
  <c r="AN122" i="1293" s="1"/>
  <c r="AF253" i="1291"/>
  <c r="AF102" i="1291"/>
  <c r="AF142" i="1291"/>
  <c r="AH233" i="1293"/>
  <c r="AI233" i="1293" s="1"/>
  <c r="AN233" i="1293" s="1"/>
  <c r="AH190" i="1293"/>
  <c r="AI190" i="1293" s="1"/>
  <c r="AN190" i="1293" s="1"/>
  <c r="AH82" i="1293"/>
  <c r="AI82" i="1293" s="1"/>
  <c r="AM39" i="1293"/>
  <c r="AH39" i="1293"/>
  <c r="AI39" i="1293" s="1"/>
  <c r="AN39" i="1293" s="1"/>
  <c r="AM281" i="1293"/>
  <c r="AH281" i="1293"/>
  <c r="AI281" i="1293" s="1"/>
  <c r="AN281" i="1293" s="1"/>
  <c r="AH216" i="1293"/>
  <c r="AI216" i="1293" s="1"/>
  <c r="AN216" i="1293" s="1"/>
  <c r="AH173" i="1293"/>
  <c r="AI173" i="1293" s="1"/>
  <c r="AN173" i="1293" s="1"/>
  <c r="AH130" i="1293"/>
  <c r="AI130" i="1293" s="1"/>
  <c r="AN130" i="1293" s="1"/>
  <c r="AM23" i="1293"/>
  <c r="AH23" i="1293"/>
  <c r="AI23" i="1293" s="1"/>
  <c r="AN23" i="1293" s="1"/>
  <c r="AM265" i="1293"/>
  <c r="AH265" i="1293"/>
  <c r="AI265" i="1293" s="1"/>
  <c r="AN265" i="1293" s="1"/>
  <c r="AH28" i="1293"/>
  <c r="AI28" i="1293" s="1"/>
  <c r="AN28" i="1293" s="1"/>
  <c r="AH270" i="1293"/>
  <c r="AI270" i="1293" s="1"/>
  <c r="AH205" i="1293"/>
  <c r="AI205" i="1293" s="1"/>
  <c r="AN205" i="1293" s="1"/>
  <c r="AH140" i="1293"/>
  <c r="AI140" i="1293" s="1"/>
  <c r="AN140" i="1293" s="1"/>
  <c r="AH75" i="1293"/>
  <c r="AI75" i="1293" s="1"/>
  <c r="AH10" i="1293"/>
  <c r="AI10" i="1293" s="1"/>
  <c r="AN10" i="1293" s="1"/>
  <c r="AH252" i="1293"/>
  <c r="AI252" i="1293" s="1"/>
  <c r="AH187" i="1293"/>
  <c r="AI187" i="1293" s="1"/>
  <c r="AH144" i="1293"/>
  <c r="AI144" i="1293" s="1"/>
  <c r="AN144" i="1293" s="1"/>
  <c r="AF127" i="1291"/>
  <c r="AF64" i="1291"/>
  <c r="AF245" i="1291"/>
  <c r="AF79" i="1291"/>
  <c r="AF230" i="1291"/>
  <c r="AH264" i="1293"/>
  <c r="AI264" i="1293" s="1"/>
  <c r="AN264" i="1293" s="1"/>
  <c r="AH200" i="1293"/>
  <c r="AI200" i="1293" s="1"/>
  <c r="AN200" i="1293" s="1"/>
  <c r="AF200" i="1291"/>
  <c r="AF60" i="1291"/>
  <c r="AF262" i="1291"/>
  <c r="AF151" i="1291"/>
  <c r="AM151" i="1293"/>
  <c r="AH147" i="1293"/>
  <c r="AI147" i="1293" s="1"/>
  <c r="AN147" i="1293" s="1"/>
  <c r="AH65" i="1293"/>
  <c r="AI65" i="1293" s="1"/>
  <c r="AN65" i="1293" s="1"/>
  <c r="AM22" i="1293"/>
  <c r="AH22" i="1293"/>
  <c r="AI22" i="1293" s="1"/>
  <c r="AH222" i="1293"/>
  <c r="AI222" i="1293" s="1"/>
  <c r="AH179" i="1293"/>
  <c r="AI179" i="1293" s="1"/>
  <c r="AH136" i="1293"/>
  <c r="AI136" i="1293" s="1"/>
  <c r="AN136" i="1293" s="1"/>
  <c r="AM93" i="1293"/>
  <c r="AH93" i="1293"/>
  <c r="AI93" i="1293" s="1"/>
  <c r="AH13" i="1293"/>
  <c r="AI13" i="1293" s="1"/>
  <c r="AN13" i="1293" s="1"/>
  <c r="AH255" i="1293"/>
  <c r="AI255" i="1293" s="1"/>
  <c r="AH212" i="1293"/>
  <c r="AI212" i="1293" s="1"/>
  <c r="AN212" i="1293" s="1"/>
  <c r="AH104" i="1293"/>
  <c r="AI104" i="1293" s="1"/>
  <c r="AN104" i="1293" s="1"/>
  <c r="AM61" i="1293"/>
  <c r="AH61" i="1293"/>
  <c r="AI61" i="1293" s="1"/>
  <c r="AN61" i="1293" s="1"/>
  <c r="AH238" i="1293"/>
  <c r="AI238" i="1293" s="1"/>
  <c r="AN238" i="1293" s="1"/>
  <c r="AH195" i="1293"/>
  <c r="AI195" i="1293" s="1"/>
  <c r="AN195" i="1293" s="1"/>
  <c r="AM152" i="1293"/>
  <c r="AH152" i="1293"/>
  <c r="AI152" i="1293" s="1"/>
  <c r="AN152" i="1293" s="1"/>
  <c r="AM87" i="1293"/>
  <c r="AH87" i="1293"/>
  <c r="AI87" i="1293" s="1"/>
  <c r="AN87" i="1293" s="1"/>
  <c r="AM44" i="1293"/>
  <c r="AH44" i="1293"/>
  <c r="AI44" i="1293" s="1"/>
  <c r="AN44" i="1293" s="1"/>
  <c r="AM45" i="1293"/>
  <c r="AH45" i="1293"/>
  <c r="AI45" i="1293" s="1"/>
  <c r="AN45" i="1293" s="1"/>
  <c r="AH287" i="1293"/>
  <c r="AI287" i="1293" s="1"/>
  <c r="AH50" i="1293"/>
  <c r="AI50" i="1293" s="1"/>
  <c r="AN50" i="1293" s="1"/>
  <c r="AH292" i="1293"/>
  <c r="AI292" i="1293" s="1"/>
  <c r="AH227" i="1293"/>
  <c r="AI227" i="1293" s="1"/>
  <c r="AN227" i="1293" s="1"/>
  <c r="AH162" i="1293"/>
  <c r="AI162" i="1293" s="1"/>
  <c r="AN162" i="1293" s="1"/>
  <c r="AH97" i="1293"/>
  <c r="AI97" i="1293" s="1"/>
  <c r="AN97" i="1293" s="1"/>
  <c r="AH32" i="1293"/>
  <c r="AI32" i="1293" s="1"/>
  <c r="AN32" i="1293" s="1"/>
  <c r="AH274" i="1293"/>
  <c r="AI274" i="1293" s="1"/>
  <c r="AH231" i="1293"/>
  <c r="AI231" i="1293" s="1"/>
  <c r="AN231" i="1293" s="1"/>
  <c r="AH166" i="1293"/>
  <c r="AI166" i="1293" s="1"/>
  <c r="AN166" i="1293" s="1"/>
  <c r="AF78" i="1291"/>
  <c r="AF192" i="1291"/>
  <c r="AF86" i="1291"/>
  <c r="AF254" i="1291"/>
  <c r="AF111" i="1291"/>
  <c r="AF107" i="1291"/>
  <c r="AF195" i="1291"/>
  <c r="AF271" i="1291"/>
  <c r="AF57" i="1291"/>
  <c r="AF242" i="1291"/>
  <c r="AF299" i="1291"/>
  <c r="AF252" i="1291"/>
  <c r="AF154" i="1291"/>
  <c r="AH169" i="1293"/>
  <c r="AI169" i="1293" s="1"/>
  <c r="AN169" i="1293" s="1"/>
  <c r="AH242" i="1293"/>
  <c r="AI242" i="1293" s="1"/>
  <c r="AH244" i="1293"/>
  <c r="AI244" i="1293" s="1"/>
  <c r="AN244" i="1293" s="1"/>
  <c r="AH201" i="1293"/>
  <c r="AI201" i="1293" s="1"/>
  <c r="AH158" i="1293"/>
  <c r="AI158" i="1293" s="1"/>
  <c r="AN158" i="1293" s="1"/>
  <c r="AH115" i="1293"/>
  <c r="AI115" i="1293" s="1"/>
  <c r="AN115" i="1293" s="1"/>
  <c r="AH71" i="1293"/>
  <c r="AI71" i="1293" s="1"/>
  <c r="AF149" i="1291"/>
  <c r="AM238" i="1293"/>
  <c r="AH35" i="1293"/>
  <c r="AI35" i="1293" s="1"/>
  <c r="AN35" i="1293" s="1"/>
  <c r="AH277" i="1293"/>
  <c r="AI277" i="1293" s="1"/>
  <c r="AH234" i="1293"/>
  <c r="AI234" i="1293" s="1"/>
  <c r="AN234" i="1293" s="1"/>
  <c r="AH191" i="1293"/>
  <c r="AI191" i="1293" s="1"/>
  <c r="AN191" i="1293" s="1"/>
  <c r="AH126" i="1293"/>
  <c r="AI126" i="1293" s="1"/>
  <c r="AN126" i="1293" s="1"/>
  <c r="AH83" i="1293"/>
  <c r="AI83" i="1293" s="1"/>
  <c r="AN83" i="1293" s="1"/>
  <c r="AH18" i="1293"/>
  <c r="AI18" i="1293" s="1"/>
  <c r="AN18" i="1293" s="1"/>
  <c r="AH260" i="1293"/>
  <c r="AI260" i="1293" s="1"/>
  <c r="AN260" i="1293" s="1"/>
  <c r="AH217" i="1293"/>
  <c r="AI217" i="1293" s="1"/>
  <c r="AN217" i="1293" s="1"/>
  <c r="AH174" i="1293"/>
  <c r="AI174" i="1293" s="1"/>
  <c r="AN174" i="1293" s="1"/>
  <c r="AH66" i="1293"/>
  <c r="AI66" i="1293" s="1"/>
  <c r="AN66" i="1293" s="1"/>
  <c r="AH67" i="1293"/>
  <c r="AI67" i="1293" s="1"/>
  <c r="AN67" i="1293" s="1"/>
  <c r="AH72" i="1293"/>
  <c r="AI72" i="1293" s="1"/>
  <c r="AH7" i="1293"/>
  <c r="AI7" i="1293" s="1"/>
  <c r="AN7" i="1293" s="1"/>
  <c r="AH249" i="1293"/>
  <c r="AI249" i="1293" s="1"/>
  <c r="AH184" i="1293"/>
  <c r="AI184" i="1293" s="1"/>
  <c r="AN184" i="1293" s="1"/>
  <c r="AH119" i="1293"/>
  <c r="AI119" i="1293" s="1"/>
  <c r="AN119" i="1293" s="1"/>
  <c r="AH54" i="1293"/>
  <c r="AI54" i="1293" s="1"/>
  <c r="AH296" i="1293"/>
  <c r="AI296" i="1293" s="1"/>
  <c r="AN296" i="1293" s="1"/>
  <c r="AH253" i="1293"/>
  <c r="AI253" i="1293" s="1"/>
  <c r="AH188" i="1293"/>
  <c r="AI188" i="1293" s="1"/>
  <c r="AN188" i="1293" s="1"/>
  <c r="AF214" i="1291"/>
  <c r="AF237" i="1291"/>
  <c r="AF286" i="1291"/>
  <c r="AF296" i="1291"/>
  <c r="AF125" i="1291"/>
  <c r="AH125" i="1293"/>
  <c r="AI125" i="1293" s="1"/>
  <c r="AN125" i="1293" s="1"/>
  <c r="AH114" i="1293"/>
  <c r="AI114" i="1293" s="1"/>
  <c r="AN114" i="1293" s="1"/>
  <c r="AF177" i="1291"/>
  <c r="AF74" i="1291"/>
  <c r="AF276" i="1291"/>
  <c r="AH109" i="1293"/>
  <c r="AI109" i="1293" s="1"/>
  <c r="AN109" i="1293" s="1"/>
  <c r="AH24" i="1293"/>
  <c r="AI24" i="1293" s="1"/>
  <c r="AN24" i="1293" s="1"/>
  <c r="AH266" i="1293"/>
  <c r="AI266" i="1293" s="1"/>
  <c r="AN266" i="1293" s="1"/>
  <c r="AH223" i="1293"/>
  <c r="AI223" i="1293" s="1"/>
  <c r="AN223" i="1293" s="1"/>
  <c r="AH180" i="1293"/>
  <c r="AI180" i="1293" s="1"/>
  <c r="AN180" i="1293" s="1"/>
  <c r="AH137" i="1293"/>
  <c r="AI137" i="1293" s="1"/>
  <c r="AN137" i="1293" s="1"/>
  <c r="AH285" i="1293"/>
  <c r="AI285" i="1293" s="1"/>
  <c r="AN285" i="1293" s="1"/>
  <c r="AH157" i="1293"/>
  <c r="AI157" i="1293" s="1"/>
  <c r="AN157" i="1293" s="1"/>
  <c r="AF128" i="1291"/>
  <c r="AF61" i="1291"/>
  <c r="AF170" i="1291"/>
  <c r="AH57" i="1293"/>
  <c r="AI57" i="1293" s="1"/>
  <c r="AN57" i="1293" s="1"/>
  <c r="AH14" i="1293"/>
  <c r="AI14" i="1293" s="1"/>
  <c r="AN14" i="1293" s="1"/>
  <c r="AH256" i="1293"/>
  <c r="AI256" i="1293" s="1"/>
  <c r="AN256" i="1293" s="1"/>
  <c r="AH148" i="1293"/>
  <c r="AI148" i="1293" s="1"/>
  <c r="AN148" i="1293" s="1"/>
  <c r="AH105" i="1293"/>
  <c r="AI105" i="1293" s="1"/>
  <c r="AN105" i="1293" s="1"/>
  <c r="AH40" i="1293"/>
  <c r="AI40" i="1293" s="1"/>
  <c r="AN40" i="1293" s="1"/>
  <c r="AH282" i="1293"/>
  <c r="AI282" i="1293" s="1"/>
  <c r="AN282" i="1293" s="1"/>
  <c r="AH239" i="1293"/>
  <c r="AI239" i="1293" s="1"/>
  <c r="AN239" i="1293" s="1"/>
  <c r="AH196" i="1293"/>
  <c r="AI196" i="1293" s="1"/>
  <c r="AN196" i="1293" s="1"/>
  <c r="AH89" i="1293"/>
  <c r="AI89" i="1293" s="1"/>
  <c r="AN89" i="1293" s="1"/>
  <c r="AH94" i="1293"/>
  <c r="AI94" i="1293" s="1"/>
  <c r="AH29" i="1293"/>
  <c r="AI29" i="1293" s="1"/>
  <c r="AN29" i="1293" s="1"/>
  <c r="AH271" i="1293"/>
  <c r="AI271" i="1293" s="1"/>
  <c r="AN271" i="1293" s="1"/>
  <c r="AM206" i="1293"/>
  <c r="AH206" i="1293"/>
  <c r="AI206" i="1293" s="1"/>
  <c r="AH141" i="1293"/>
  <c r="AI141" i="1293" s="1"/>
  <c r="AN141" i="1293" s="1"/>
  <c r="AH76" i="1293"/>
  <c r="AI76" i="1293" s="1"/>
  <c r="AH11" i="1293"/>
  <c r="AI11" i="1293" s="1"/>
  <c r="AN11" i="1293" s="1"/>
  <c r="AH275" i="1293"/>
  <c r="AI275" i="1293" s="1"/>
  <c r="AH210" i="1293"/>
  <c r="AI210" i="1293" s="1"/>
  <c r="AN210" i="1293" s="1"/>
  <c r="AF166" i="1291"/>
  <c r="AF66" i="1291"/>
  <c r="AF278" i="1291"/>
  <c r="AF294" i="1291"/>
  <c r="AH288" i="1293"/>
  <c r="AI288" i="1293" s="1"/>
  <c r="AN288" i="1293" s="1"/>
  <c r="AH245" i="1293"/>
  <c r="AI245" i="1293" s="1"/>
  <c r="AN245" i="1293" s="1"/>
  <c r="AH202" i="1293"/>
  <c r="AI202" i="1293" s="1"/>
  <c r="AN202" i="1293" s="1"/>
  <c r="AH159" i="1293"/>
  <c r="AI159" i="1293" s="1"/>
  <c r="AN159" i="1293" s="1"/>
  <c r="AF88" i="1291"/>
  <c r="AF232" i="1291"/>
  <c r="AF51" i="1291"/>
  <c r="AF139" i="1291"/>
  <c r="AF227" i="1291"/>
  <c r="AF97" i="1291"/>
  <c r="AF178" i="1291"/>
  <c r="AF282" i="1291"/>
  <c r="AF196" i="1291"/>
  <c r="AH79" i="1293"/>
  <c r="AI79" i="1293" s="1"/>
  <c r="AN79" i="1293" s="1"/>
  <c r="AH36" i="1293"/>
  <c r="AI36" i="1293" s="1"/>
  <c r="AH278" i="1293"/>
  <c r="AI278" i="1293" s="1"/>
  <c r="AN278" i="1293" s="1"/>
  <c r="AH170" i="1293"/>
  <c r="AI170" i="1293" s="1"/>
  <c r="AN170" i="1293" s="1"/>
  <c r="AH127" i="1293"/>
  <c r="AI127" i="1293" s="1"/>
  <c r="AN127" i="1293" s="1"/>
  <c r="AH62" i="1293"/>
  <c r="AI62" i="1293" s="1"/>
  <c r="AN62" i="1293" s="1"/>
  <c r="AH19" i="1293"/>
  <c r="AI19" i="1293" s="1"/>
  <c r="AH261" i="1293"/>
  <c r="AI261" i="1293" s="1"/>
  <c r="AN261" i="1293" s="1"/>
  <c r="AH218" i="1293"/>
  <c r="AI218" i="1293" s="1"/>
  <c r="AN218" i="1293" s="1"/>
  <c r="AH153" i="1293"/>
  <c r="AI153" i="1293" s="1"/>
  <c r="AN153" i="1293" s="1"/>
  <c r="AH110" i="1293"/>
  <c r="AI110" i="1293" s="1"/>
  <c r="AN110" i="1293" s="1"/>
  <c r="AH111" i="1293"/>
  <c r="AI111" i="1293" s="1"/>
  <c r="AN111" i="1293" s="1"/>
  <c r="AH116" i="1293"/>
  <c r="AI116" i="1293" s="1"/>
  <c r="AH51" i="1293"/>
  <c r="AI51" i="1293" s="1"/>
  <c r="AN51" i="1293" s="1"/>
  <c r="AH293" i="1293"/>
  <c r="AI293" i="1293" s="1"/>
  <c r="AN293" i="1293" s="1"/>
  <c r="AH228" i="1293"/>
  <c r="AI228" i="1293" s="1"/>
  <c r="AH163" i="1293"/>
  <c r="AI163" i="1293" s="1"/>
  <c r="AH98" i="1293"/>
  <c r="AI98" i="1293" s="1"/>
  <c r="AN98" i="1293" s="1"/>
  <c r="AH33" i="1293"/>
  <c r="AI33" i="1293" s="1"/>
  <c r="AN33" i="1293" s="1"/>
  <c r="AH297" i="1293"/>
  <c r="AI297" i="1293" s="1"/>
  <c r="AN297" i="1293" s="1"/>
  <c r="AH232" i="1293"/>
  <c r="AI232" i="1293" s="1"/>
  <c r="AN232" i="1293" s="1"/>
  <c r="AF150" i="1291"/>
  <c r="AF158" i="1291"/>
  <c r="AF110" i="1291"/>
  <c r="AM114" i="1293"/>
  <c r="AH235" i="1293"/>
  <c r="AI235" i="1293" s="1"/>
  <c r="AH68" i="1293"/>
  <c r="AI68" i="1293" s="1"/>
  <c r="AH25" i="1293"/>
  <c r="AI25" i="1293" s="1"/>
  <c r="AN25" i="1293" s="1"/>
  <c r="AH267" i="1293"/>
  <c r="AI267" i="1293" s="1"/>
  <c r="AH224" i="1293"/>
  <c r="AI224" i="1293" s="1"/>
  <c r="AN224" i="1293" s="1"/>
  <c r="AM181" i="1293"/>
  <c r="AH181" i="1293"/>
  <c r="AI181" i="1293" s="1"/>
  <c r="AN181" i="1293" s="1"/>
  <c r="AH101" i="1293"/>
  <c r="AI101" i="1293" s="1"/>
  <c r="AN101" i="1293" s="1"/>
  <c r="AH58" i="1293"/>
  <c r="AI58" i="1293" s="1"/>
  <c r="AN58" i="1293" s="1"/>
  <c r="AH192" i="1293"/>
  <c r="AI192" i="1293" s="1"/>
  <c r="AN192" i="1293" s="1"/>
  <c r="AH149" i="1293"/>
  <c r="AI149" i="1293" s="1"/>
  <c r="AN149" i="1293" s="1"/>
  <c r="AH84" i="1293"/>
  <c r="AI84" i="1293" s="1"/>
  <c r="AN84" i="1293" s="1"/>
  <c r="AH41" i="1293"/>
  <c r="AI41" i="1293" s="1"/>
  <c r="AN41" i="1293" s="1"/>
  <c r="AH283" i="1293"/>
  <c r="AI283" i="1293" s="1"/>
  <c r="AN283" i="1293" s="1"/>
  <c r="AH240" i="1293"/>
  <c r="AI240" i="1293" s="1"/>
  <c r="AN240" i="1293" s="1"/>
  <c r="AH175" i="1293"/>
  <c r="AI175" i="1293" s="1"/>
  <c r="AN175" i="1293" s="1"/>
  <c r="AH133" i="1293"/>
  <c r="AI133" i="1293" s="1"/>
  <c r="AN133" i="1293" s="1"/>
  <c r="AH138" i="1293"/>
  <c r="AI138" i="1293" s="1"/>
  <c r="AH73" i="1293"/>
  <c r="AI73" i="1293" s="1"/>
  <c r="AH8" i="1293"/>
  <c r="AI8" i="1293" s="1"/>
  <c r="AN8" i="1293" s="1"/>
  <c r="AH250" i="1293"/>
  <c r="AI250" i="1293" s="1"/>
  <c r="AM185" i="1293"/>
  <c r="AH185" i="1293"/>
  <c r="AI185" i="1293" s="1"/>
  <c r="AH120" i="1293"/>
  <c r="AI120" i="1293" s="1"/>
  <c r="AN120" i="1293" s="1"/>
  <c r="AM55" i="1293"/>
  <c r="AH55" i="1293"/>
  <c r="AI55" i="1293" s="1"/>
  <c r="AM12" i="1293"/>
  <c r="AH12" i="1293"/>
  <c r="AI12" i="1293" s="1"/>
  <c r="AN12" i="1293" s="1"/>
  <c r="AH254" i="1293"/>
  <c r="AI254" i="1293" s="1"/>
  <c r="AN254" i="1293" s="1"/>
  <c r="AF264" i="1291"/>
  <c r="AF222" i="1291"/>
  <c r="AF206" i="1291"/>
  <c r="AM13" i="1293"/>
  <c r="AM283" i="1293"/>
  <c r="AM149" i="1293"/>
  <c r="AM145" i="1293"/>
  <c r="AM209" i="1293"/>
  <c r="AM236" i="1293"/>
  <c r="AM193" i="1293"/>
  <c r="AM52" i="1293"/>
  <c r="AM294" i="1293"/>
  <c r="AM41" i="1293"/>
  <c r="AM123" i="1293"/>
  <c r="AM95" i="1293"/>
  <c r="AM272" i="1293"/>
  <c r="AM25" i="1293"/>
  <c r="AM176" i="1293"/>
  <c r="AM134" i="1293"/>
  <c r="AM16" i="1293"/>
  <c r="AM215" i="1293"/>
  <c r="AM74" i="1293"/>
  <c r="AM9" i="1293"/>
  <c r="AM78" i="1293"/>
  <c r="AM203" i="1293"/>
  <c r="AM219" i="1293"/>
  <c r="AM81" i="1293"/>
  <c r="AM113" i="1293"/>
  <c r="AM70" i="1293"/>
  <c r="AM15" i="1293"/>
  <c r="AM189" i="1293"/>
  <c r="AM237" i="1293"/>
  <c r="AM129" i="1293"/>
  <c r="AM161" i="1293"/>
  <c r="AM31" i="1293"/>
  <c r="AM273" i="1293"/>
  <c r="AM100" i="1293"/>
  <c r="AM263" i="1293"/>
  <c r="AM49" i="1293"/>
  <c r="AM80" i="1293"/>
  <c r="AM214" i="1293"/>
  <c r="AM207" i="1293"/>
  <c r="AM132" i="1293"/>
  <c r="AM17" i="1293"/>
  <c r="AM259" i="1293"/>
  <c r="AM183" i="1293"/>
  <c r="AM197" i="1293"/>
  <c r="AM120" i="1293"/>
  <c r="AM171" i="1293"/>
  <c r="AM125" i="1293"/>
  <c r="AM43" i="1293"/>
  <c r="AM285" i="1293"/>
  <c r="AM264" i="1293"/>
  <c r="AM157" i="1293"/>
  <c r="AM225" i="1293"/>
  <c r="AM173" i="1293"/>
  <c r="AM144" i="1293"/>
  <c r="AM208" i="1293"/>
  <c r="AM247" i="1293"/>
  <c r="AM140" i="1293"/>
  <c r="AM133" i="1293"/>
  <c r="AM63" i="1293"/>
  <c r="AM279" i="1293"/>
  <c r="AM112" i="1293"/>
  <c r="AM20" i="1293"/>
  <c r="AM48" i="1293"/>
  <c r="AM255" i="1293"/>
  <c r="AM227" i="1293"/>
  <c r="AM162" i="1293"/>
  <c r="AM192" i="1293"/>
  <c r="AM101" i="1293"/>
  <c r="AM175" i="1293"/>
  <c r="AM254" i="1293"/>
  <c r="AM130" i="1293"/>
  <c r="AM262" i="1293"/>
  <c r="AM158" i="1293"/>
  <c r="AM28" i="1293"/>
  <c r="AM231" i="1293"/>
  <c r="AM73" i="1293"/>
  <c r="AM191" i="1293"/>
  <c r="AM126" i="1293"/>
  <c r="AM217" i="1293"/>
  <c r="AM72" i="1293"/>
  <c r="AM7" i="1293"/>
  <c r="AM184" i="1293"/>
  <c r="AM119" i="1293"/>
  <c r="AM296" i="1293"/>
  <c r="AM24" i="1293"/>
  <c r="AM223" i="1293"/>
  <c r="AM137" i="1293"/>
  <c r="AM57" i="1293"/>
  <c r="AM105" i="1293"/>
  <c r="AM239" i="1293"/>
  <c r="AM29" i="1293"/>
  <c r="AM141" i="1293"/>
  <c r="AM11" i="1293"/>
  <c r="AM88" i="1293"/>
  <c r="AN46" i="1293"/>
  <c r="AM288" i="1293"/>
  <c r="AM202" i="1293"/>
  <c r="AM159" i="1293"/>
  <c r="AM240" i="1293"/>
  <c r="AM257" i="1293"/>
  <c r="AM160" i="1293"/>
  <c r="AM79" i="1293"/>
  <c r="AM261" i="1293"/>
  <c r="AM111" i="1293"/>
  <c r="AM33" i="1293"/>
  <c r="AM297" i="1293"/>
  <c r="AM232" i="1293"/>
  <c r="AM235" i="1293"/>
  <c r="AM68" i="1293"/>
  <c r="AM224" i="1293"/>
  <c r="AM36" i="1293"/>
  <c r="AC22" i="1291"/>
  <c r="AF22" i="1291" s="1"/>
  <c r="AC23" i="1291"/>
  <c r="AF23" i="1291" s="1"/>
  <c r="AC24" i="1291"/>
  <c r="AF24" i="1291" s="1"/>
  <c r="AC25" i="1291"/>
  <c r="AF25" i="1291" s="1"/>
  <c r="AC26" i="1291"/>
  <c r="AF26" i="1291" s="1"/>
  <c r="AC8" i="1291"/>
  <c r="AF8" i="1291" s="1"/>
  <c r="AC30" i="1291"/>
  <c r="AF30" i="1291" s="1"/>
  <c r="AC34" i="1291"/>
  <c r="AF34" i="1291" s="1"/>
  <c r="AC11" i="1291"/>
  <c r="AF11" i="1291" s="1"/>
  <c r="AC12" i="1291"/>
  <c r="AF12" i="1291" s="1"/>
  <c r="AC35" i="1291"/>
  <c r="AF35" i="1291" s="1"/>
  <c r="AC7" i="1291"/>
  <c r="AF7" i="1291" s="1"/>
  <c r="AC36" i="1291"/>
  <c r="AF36" i="1291" s="1"/>
  <c r="AC9" i="1291"/>
  <c r="AF9" i="1291" s="1"/>
  <c r="AC13" i="1291"/>
  <c r="AF13" i="1291" s="1"/>
  <c r="AC10" i="1291"/>
  <c r="AF10" i="1291" s="1"/>
  <c r="AC15" i="1291"/>
  <c r="AF15" i="1291" s="1"/>
  <c r="AC33" i="1291"/>
  <c r="AF33" i="1291" s="1"/>
  <c r="AC28" i="1291"/>
  <c r="AF28" i="1291" s="1"/>
  <c r="AC31" i="1291"/>
  <c r="AF31" i="1291" s="1"/>
  <c r="AC32" i="1291"/>
  <c r="AF32" i="1291" s="1"/>
  <c r="AC14" i="1291"/>
  <c r="AF14" i="1291" s="1"/>
  <c r="AC17" i="1291"/>
  <c r="AF17" i="1291" s="1"/>
  <c r="AC18" i="1291"/>
  <c r="AF18" i="1291" s="1"/>
  <c r="AC19" i="1291"/>
  <c r="AF19" i="1291" s="1"/>
  <c r="AC20" i="1291"/>
  <c r="AF20" i="1291" s="1"/>
  <c r="AC21" i="1291"/>
  <c r="AF21" i="1291" s="1"/>
  <c r="AC29" i="1291"/>
  <c r="AF29" i="1291" s="1"/>
  <c r="AC27" i="1291"/>
  <c r="AF27" i="1291" s="1"/>
  <c r="BK643" i="723"/>
  <c r="BK665" i="723"/>
  <c r="BK687" i="723"/>
  <c r="BK709" i="723"/>
  <c r="BK731" i="723"/>
  <c r="BK753" i="723"/>
  <c r="BK775" i="723"/>
  <c r="BK797" i="723"/>
  <c r="BK819" i="723"/>
  <c r="BK841" i="723"/>
  <c r="BK863" i="723"/>
  <c r="BK885" i="723"/>
  <c r="BK907" i="723"/>
  <c r="BK929" i="723"/>
  <c r="BK951" i="723"/>
  <c r="BK644" i="723"/>
  <c r="BK666" i="723"/>
  <c r="BK688" i="723"/>
  <c r="BK710" i="723"/>
  <c r="BK732" i="723"/>
  <c r="BK754" i="723"/>
  <c r="BK776" i="723"/>
  <c r="BK798" i="723"/>
  <c r="BK820" i="723"/>
  <c r="BK842" i="723"/>
  <c r="BK864" i="723"/>
  <c r="BK886" i="723"/>
  <c r="BK646" i="723"/>
  <c r="BK668" i="723"/>
  <c r="BK690" i="723"/>
  <c r="BK712" i="723"/>
  <c r="BK734" i="723"/>
  <c r="BK756" i="723"/>
  <c r="BK778" i="723"/>
  <c r="BK800" i="723"/>
  <c r="BK822" i="723"/>
  <c r="BK844" i="723"/>
  <c r="BK866" i="723"/>
  <c r="BK660" i="723"/>
  <c r="BK685" i="723"/>
  <c r="BK713" i="723"/>
  <c r="BK738" i="723"/>
  <c r="BK763" i="723"/>
  <c r="BK788" i="723"/>
  <c r="BK813" i="723"/>
  <c r="BK838" i="723"/>
  <c r="BK865" i="723"/>
  <c r="BK890" i="723"/>
  <c r="BK913" i="723"/>
  <c r="BK936" i="723"/>
  <c r="BK959" i="723"/>
  <c r="BK981" i="723"/>
  <c r="BK1003" i="723"/>
  <c r="BK1025" i="723"/>
  <c r="BK1047" i="723"/>
  <c r="BK1069" i="723"/>
  <c r="BK1091" i="723"/>
  <c r="BK1113" i="723"/>
  <c r="BK1135" i="723"/>
  <c r="BK1157" i="723"/>
  <c r="BK1179" i="723"/>
  <c r="BK1201" i="723"/>
  <c r="BK1223" i="723"/>
  <c r="BK1245" i="723"/>
  <c r="BK1267" i="723"/>
  <c r="BK1289" i="723"/>
  <c r="BK661" i="723"/>
  <c r="BK686" i="723"/>
  <c r="BK714" i="723"/>
  <c r="BK739" i="723"/>
  <c r="BK764" i="723"/>
  <c r="BK789" i="723"/>
  <c r="BK814" i="723"/>
  <c r="BK839" i="723"/>
  <c r="BK867" i="723"/>
  <c r="BK891" i="723"/>
  <c r="BK914" i="723"/>
  <c r="BK937" i="723"/>
  <c r="BK960" i="723"/>
  <c r="BK982" i="723"/>
  <c r="BK1004" i="723"/>
  <c r="BK1026" i="723"/>
  <c r="BK1048" i="723"/>
  <c r="BK1070" i="723"/>
  <c r="BK1092" i="723"/>
  <c r="BK1114" i="723"/>
  <c r="BK1136" i="723"/>
  <c r="BK1158" i="723"/>
  <c r="BK1180" i="723"/>
  <c r="BK1202" i="723"/>
  <c r="BK1224" i="723"/>
  <c r="BK1246" i="723"/>
  <c r="BK1268" i="723"/>
  <c r="BK663" i="723"/>
  <c r="BK691" i="723"/>
  <c r="BK716" i="723"/>
  <c r="BK741" i="723"/>
  <c r="BK766" i="723"/>
  <c r="BK791" i="723"/>
  <c r="BK816" i="723"/>
  <c r="BK843" i="723"/>
  <c r="BK869" i="723"/>
  <c r="BK893" i="723"/>
  <c r="BK916" i="723"/>
  <c r="BK939" i="723"/>
  <c r="BK962" i="723"/>
  <c r="BK984" i="723"/>
  <c r="BK664" i="723"/>
  <c r="BK692" i="723"/>
  <c r="BK717" i="723"/>
  <c r="BK742" i="723"/>
  <c r="BK767" i="723"/>
  <c r="BK792" i="723"/>
  <c r="BK817" i="723"/>
  <c r="BK845" i="723"/>
  <c r="BK870" i="723"/>
  <c r="BK894" i="723"/>
  <c r="BK917" i="723"/>
  <c r="BK940" i="723"/>
  <c r="BK963" i="723"/>
  <c r="BK985" i="723"/>
  <c r="BK1007" i="723"/>
  <c r="BK1029" i="723"/>
  <c r="BK1051" i="723"/>
  <c r="BK1073" i="723"/>
  <c r="BK1095" i="723"/>
  <c r="BK1117" i="723"/>
  <c r="BK1139" i="723"/>
  <c r="BK1161" i="723"/>
  <c r="BK1183" i="723"/>
  <c r="BK1205" i="723"/>
  <c r="BK1227" i="723"/>
  <c r="BK1249" i="723"/>
  <c r="BK653" i="723"/>
  <c r="BK682" i="723"/>
  <c r="BK718" i="723"/>
  <c r="BK747" i="723"/>
  <c r="BK779" i="723"/>
  <c r="BK808" i="723"/>
  <c r="BK837" i="723"/>
  <c r="BK873" i="723"/>
  <c r="BK901" i="723"/>
  <c r="BK928" i="723"/>
  <c r="BK956" i="723"/>
  <c r="BK986" i="723"/>
  <c r="BK1011" i="723"/>
  <c r="BK1036" i="723"/>
  <c r="BK1061" i="723"/>
  <c r="BK1086" i="723"/>
  <c r="BK1111" i="723"/>
  <c r="BK1138" i="723"/>
  <c r="BK1164" i="723"/>
  <c r="BK1189" i="723"/>
  <c r="BK1214" i="723"/>
  <c r="BK1239" i="723"/>
  <c r="BK1264" i="723"/>
  <c r="BK1288" i="723"/>
  <c r="BK654" i="723"/>
  <c r="BK683" i="723"/>
  <c r="BK719" i="723"/>
  <c r="BK748" i="723"/>
  <c r="BK780" i="723"/>
  <c r="BK809" i="723"/>
  <c r="BK840" i="723"/>
  <c r="BK874" i="723"/>
  <c r="BK902" i="723"/>
  <c r="BK930" i="723"/>
  <c r="BK957" i="723"/>
  <c r="BK987" i="723"/>
  <c r="BK1012" i="723"/>
  <c r="BK1037" i="723"/>
  <c r="BK1062" i="723"/>
  <c r="BK1087" i="723"/>
  <c r="BK1112" i="723"/>
  <c r="BK1140" i="723"/>
  <c r="BK1165" i="723"/>
  <c r="BK1190" i="723"/>
  <c r="BK1215" i="723"/>
  <c r="BK1240" i="723"/>
  <c r="BK1265" i="723"/>
  <c r="BK1290" i="723"/>
  <c r="BK655" i="723"/>
  <c r="BK684" i="723"/>
  <c r="BK720" i="723"/>
  <c r="BK749" i="723"/>
  <c r="BK781" i="723"/>
  <c r="BK810" i="723"/>
  <c r="BK846" i="723"/>
  <c r="BK875" i="723"/>
  <c r="BK903" i="723"/>
  <c r="BK931" i="723"/>
  <c r="BK958" i="723"/>
  <c r="BK988" i="723"/>
  <c r="BK1013" i="723"/>
  <c r="BK1038" i="723"/>
  <c r="BK1063" i="723"/>
  <c r="BK1088" i="723"/>
  <c r="BK1115" i="723"/>
  <c r="BK1141" i="723"/>
  <c r="BK1166" i="723"/>
  <c r="BK1191" i="723"/>
  <c r="BK1216" i="723"/>
  <c r="BK1241" i="723"/>
  <c r="BK1266" i="723"/>
  <c r="BK1291" i="723"/>
  <c r="BK656" i="723"/>
  <c r="BK689" i="723"/>
  <c r="BK721" i="723"/>
  <c r="BK750" i="723"/>
  <c r="BK782" i="723"/>
  <c r="BK811" i="723"/>
  <c r="BK847" i="723"/>
  <c r="BK876" i="723"/>
  <c r="BK904" i="723"/>
  <c r="BK932" i="723"/>
  <c r="BK961" i="723"/>
  <c r="BK989" i="723"/>
  <c r="BK1014" i="723"/>
  <c r="BK1039" i="723"/>
  <c r="BK1064" i="723"/>
  <c r="BK1089" i="723"/>
  <c r="BK1116" i="723"/>
  <c r="BK1142" i="723"/>
  <c r="BK1167" i="723"/>
  <c r="BK1192" i="723"/>
  <c r="BK1217" i="723"/>
  <c r="BK1242" i="723"/>
  <c r="BK1269" i="723"/>
  <c r="BK1292" i="723"/>
  <c r="BK657" i="723"/>
  <c r="BK693" i="723"/>
  <c r="BK722" i="723"/>
  <c r="BK751" i="723"/>
  <c r="BK783" i="723"/>
  <c r="BK812" i="723"/>
  <c r="BK848" i="723"/>
  <c r="BK877" i="723"/>
  <c r="BK905" i="723"/>
  <c r="BK933" i="723"/>
  <c r="BK964" i="723"/>
  <c r="BK990" i="723"/>
  <c r="BK1015" i="723"/>
  <c r="BK1040" i="723"/>
  <c r="BK1065" i="723"/>
  <c r="BK1090" i="723"/>
  <c r="BK1118" i="723"/>
  <c r="BK1143" i="723"/>
  <c r="BK1168" i="723"/>
  <c r="BK1193" i="723"/>
  <c r="BK1218" i="723"/>
  <c r="BK1243" i="723"/>
  <c r="BK1270" i="723"/>
  <c r="BK1293" i="723"/>
  <c r="BK667" i="723"/>
  <c r="BK697" i="723"/>
  <c r="BK726" i="723"/>
  <c r="BK758" i="723"/>
  <c r="BK787" i="723"/>
  <c r="BK823" i="723"/>
  <c r="BK852" i="723"/>
  <c r="BK881" i="723"/>
  <c r="BK910" i="723"/>
  <c r="BK941" i="723"/>
  <c r="BK968" i="723"/>
  <c r="BK994" i="723"/>
  <c r="BK1019" i="723"/>
  <c r="BK1044" i="723"/>
  <c r="BK1071" i="723"/>
  <c r="BK1097" i="723"/>
  <c r="BK1122" i="723"/>
  <c r="BK1147" i="723"/>
  <c r="BK1172" i="723"/>
  <c r="BK1197" i="723"/>
  <c r="BK1222" i="723"/>
  <c r="BK1250" i="723"/>
  <c r="BK1274" i="723"/>
  <c r="BK1297" i="723"/>
  <c r="BK671" i="723"/>
  <c r="BK700" i="723"/>
  <c r="BK641" i="723"/>
  <c r="BK680" i="723"/>
  <c r="BK729" i="723"/>
  <c r="BK771" i="723"/>
  <c r="BK818" i="723"/>
  <c r="BK857" i="723"/>
  <c r="BK898" i="723"/>
  <c r="BK942" i="723"/>
  <c r="BK975" i="723"/>
  <c r="BK1010" i="723"/>
  <c r="BK1049" i="723"/>
  <c r="BK1081" i="723"/>
  <c r="BK1120" i="723"/>
  <c r="BK1152" i="723"/>
  <c r="BK1186" i="723"/>
  <c r="BK1225" i="723"/>
  <c r="BK1257" i="723"/>
  <c r="BK1287" i="723"/>
  <c r="BK698" i="723"/>
  <c r="BK827" i="723"/>
  <c r="BK980" i="723"/>
  <c r="BK1093" i="723"/>
  <c r="BK1159" i="723"/>
  <c r="BK1262" i="723"/>
  <c r="BK699" i="723"/>
  <c r="BK868" i="723"/>
  <c r="BK983" i="723"/>
  <c r="BK1127" i="723"/>
  <c r="BK1160" i="723"/>
  <c r="BK1263" i="723"/>
  <c r="BK743" i="723"/>
  <c r="BK871" i="723"/>
  <c r="BK1023" i="723"/>
  <c r="BK1128" i="723"/>
  <c r="BK1233" i="723"/>
  <c r="BK744" i="723"/>
  <c r="BK872" i="723"/>
  <c r="BK992" i="723"/>
  <c r="BK642" i="723"/>
  <c r="BK681" i="723"/>
  <c r="BK730" i="723"/>
  <c r="BK772" i="723"/>
  <c r="BK821" i="723"/>
  <c r="BK858" i="723"/>
  <c r="BK899" i="723"/>
  <c r="BK943" i="723"/>
  <c r="BK976" i="723"/>
  <c r="BK1016" i="723"/>
  <c r="BK1050" i="723"/>
  <c r="BK1082" i="723"/>
  <c r="BK1121" i="723"/>
  <c r="BK1153" i="723"/>
  <c r="BK1187" i="723"/>
  <c r="BK1226" i="723"/>
  <c r="BK1258" i="723"/>
  <c r="BK1294" i="723"/>
  <c r="BK1022" i="723"/>
  <c r="BK645" i="723"/>
  <c r="BK694" i="723"/>
  <c r="BK733" i="723"/>
  <c r="BK773" i="723"/>
  <c r="BK824" i="723"/>
  <c r="BK859" i="723"/>
  <c r="BK900" i="723"/>
  <c r="BK944" i="723"/>
  <c r="BK977" i="723"/>
  <c r="BK1017" i="723"/>
  <c r="BK1052" i="723"/>
  <c r="BK1083" i="723"/>
  <c r="BK1123" i="723"/>
  <c r="BK1154" i="723"/>
  <c r="BK1188" i="723"/>
  <c r="BK1228" i="723"/>
  <c r="BK1259" i="723"/>
  <c r="BK1295" i="723"/>
  <c r="BK947" i="723"/>
  <c r="BK828" i="723"/>
  <c r="BK647" i="723"/>
  <c r="BK695" i="723"/>
  <c r="BK735" i="723"/>
  <c r="BK774" i="723"/>
  <c r="BK825" i="723"/>
  <c r="BK860" i="723"/>
  <c r="BK906" i="723"/>
  <c r="BK945" i="723"/>
  <c r="BK978" i="723"/>
  <c r="BK1018" i="723"/>
  <c r="BK1053" i="723"/>
  <c r="BK1084" i="723"/>
  <c r="BK1124" i="723"/>
  <c r="BK1155" i="723"/>
  <c r="BK1194" i="723"/>
  <c r="BK1229" i="723"/>
  <c r="BK1260" i="723"/>
  <c r="BK1296" i="723"/>
  <c r="BK649" i="723"/>
  <c r="BK784" i="723"/>
  <c r="BK909" i="723"/>
  <c r="BK1055" i="723"/>
  <c r="BK1196" i="723"/>
  <c r="BK1299" i="723"/>
  <c r="BK740" i="723"/>
  <c r="BK911" i="723"/>
  <c r="BK1056" i="723"/>
  <c r="BK1232" i="723"/>
  <c r="BK701" i="723"/>
  <c r="BK829" i="723"/>
  <c r="BK949" i="723"/>
  <c r="BK1096" i="723"/>
  <c r="BK1199" i="723"/>
  <c r="BK1271" i="723"/>
  <c r="BK652" i="723"/>
  <c r="BK790" i="723"/>
  <c r="BK915" i="723"/>
  <c r="BK648" i="723"/>
  <c r="BK696" i="723"/>
  <c r="BK736" i="723"/>
  <c r="BK777" i="723"/>
  <c r="BK826" i="723"/>
  <c r="BK861" i="723"/>
  <c r="BK908" i="723"/>
  <c r="BK946" i="723"/>
  <c r="BK979" i="723"/>
  <c r="BK1020" i="723"/>
  <c r="BK1054" i="723"/>
  <c r="BK1085" i="723"/>
  <c r="BK1125" i="723"/>
  <c r="BK1156" i="723"/>
  <c r="BK1195" i="723"/>
  <c r="BK1230" i="723"/>
  <c r="BK1261" i="723"/>
  <c r="BK1298" i="723"/>
  <c r="BK737" i="723"/>
  <c r="BK862" i="723"/>
  <c r="BK1021" i="723"/>
  <c r="BK1126" i="723"/>
  <c r="BK1231" i="723"/>
  <c r="BK650" i="723"/>
  <c r="BK785" i="723"/>
  <c r="BK948" i="723"/>
  <c r="BK1094" i="723"/>
  <c r="BK1198" i="723"/>
  <c r="BK651" i="723"/>
  <c r="BK786" i="723"/>
  <c r="BK912" i="723"/>
  <c r="BK1057" i="723"/>
  <c r="BK1162" i="723"/>
  <c r="BK702" i="723"/>
  <c r="BK830" i="723"/>
  <c r="BK950" i="723"/>
  <c r="BK991" i="723"/>
  <c r="BK658" i="723"/>
  <c r="BK703" i="723"/>
  <c r="BK745" i="723"/>
  <c r="BK793" i="723"/>
  <c r="BK831" i="723"/>
  <c r="BK878" i="723"/>
  <c r="BK918" i="723"/>
  <c r="BK952" i="723"/>
  <c r="BK993" i="723"/>
  <c r="BK1027" i="723"/>
  <c r="BK1059" i="723"/>
  <c r="BK1099" i="723"/>
  <c r="BK1130" i="723"/>
  <c r="BK1169" i="723"/>
  <c r="BK1203" i="723"/>
  <c r="BK1235" i="723"/>
  <c r="BK1273" i="723"/>
  <c r="BK659" i="723"/>
  <c r="BK704" i="723"/>
  <c r="BK746" i="723"/>
  <c r="BK794" i="723"/>
  <c r="BK832" i="723"/>
  <c r="BK879" i="723"/>
  <c r="BK919" i="723"/>
  <c r="BK953" i="723"/>
  <c r="BK995" i="723"/>
  <c r="BK1028" i="723"/>
  <c r="BK1060" i="723"/>
  <c r="BK1100" i="723"/>
  <c r="BK1131" i="723"/>
  <c r="BK1170" i="723"/>
  <c r="BK1204" i="723"/>
  <c r="BK1236" i="723"/>
  <c r="BK1275" i="723"/>
  <c r="BK669" i="723"/>
  <c r="BK706" i="723"/>
  <c r="BK755" i="723"/>
  <c r="BK796" i="723"/>
  <c r="BK834" i="723"/>
  <c r="BK882" i="723"/>
  <c r="BK921" i="723"/>
  <c r="BK955" i="723"/>
  <c r="BK997" i="723"/>
  <c r="BK1031" i="723"/>
  <c r="BK1067" i="723"/>
  <c r="BK1102" i="723"/>
  <c r="BK1133" i="723"/>
  <c r="BK1173" i="723"/>
  <c r="BK1207" i="723"/>
  <c r="BK1238" i="723"/>
  <c r="BK1277" i="723"/>
  <c r="BK640" i="723"/>
  <c r="BK679" i="723"/>
  <c r="BK728" i="723"/>
  <c r="BK770" i="723"/>
  <c r="BK815" i="723"/>
  <c r="BK856" i="723"/>
  <c r="BK897" i="723"/>
  <c r="BK938" i="723"/>
  <c r="BK974" i="723"/>
  <c r="BK1009" i="723"/>
  <c r="BK1046" i="723"/>
  <c r="BK1080" i="723"/>
  <c r="BK1119" i="723"/>
  <c r="BK1151" i="723"/>
  <c r="BK1185" i="723"/>
  <c r="BK1221" i="723"/>
  <c r="BK1256" i="723"/>
  <c r="BK1286" i="723"/>
  <c r="BK759" i="723"/>
  <c r="BK853" i="723"/>
  <c r="BK965" i="723"/>
  <c r="BK1035" i="723"/>
  <c r="BK1108" i="723"/>
  <c r="BK1184" i="723"/>
  <c r="BK1276" i="723"/>
  <c r="BK795" i="723"/>
  <c r="BK1068" i="723"/>
  <c r="BK1284" i="723"/>
  <c r="BK805" i="723"/>
  <c r="BK1078" i="723"/>
  <c r="BK806" i="723"/>
  <c r="BK1079" i="723"/>
  <c r="BK807" i="723"/>
  <c r="BK1174" i="723"/>
  <c r="BK723" i="723"/>
  <c r="BK1101" i="723"/>
  <c r="BK835" i="723"/>
  <c r="BK1103" i="723"/>
  <c r="BK836" i="723"/>
  <c r="BK1177" i="723"/>
  <c r="BK760" i="723"/>
  <c r="BK854" i="723"/>
  <c r="BK966" i="723"/>
  <c r="BK1041" i="723"/>
  <c r="BK1109" i="723"/>
  <c r="BK1200" i="723"/>
  <c r="BK1278" i="723"/>
  <c r="BK662" i="723"/>
  <c r="BK761" i="723"/>
  <c r="BK855" i="723"/>
  <c r="BK967" i="723"/>
  <c r="BK1042" i="723"/>
  <c r="BK1110" i="723"/>
  <c r="BK1206" i="723"/>
  <c r="BK1279" i="723"/>
  <c r="BK1253" i="723"/>
  <c r="BK670" i="723"/>
  <c r="BK762" i="723"/>
  <c r="BK880" i="723"/>
  <c r="BK969" i="723"/>
  <c r="BK1043" i="723"/>
  <c r="BK1129" i="723"/>
  <c r="BK1208" i="723"/>
  <c r="BK1280" i="723"/>
  <c r="BK673" i="723"/>
  <c r="BK971" i="723"/>
  <c r="BK1134" i="723"/>
  <c r="BK888" i="723"/>
  <c r="BK1144" i="723"/>
  <c r="BK1002" i="723"/>
  <c r="BK923" i="723"/>
  <c r="BK1247" i="723"/>
  <c r="BK1006" i="723"/>
  <c r="BK1248" i="723"/>
  <c r="BK925" i="723"/>
  <c r="BK1251" i="723"/>
  <c r="BK1024" i="723"/>
  <c r="BK927" i="723"/>
  <c r="BK672" i="723"/>
  <c r="BK765" i="723"/>
  <c r="BK883" i="723"/>
  <c r="BK970" i="723"/>
  <c r="BK1045" i="723"/>
  <c r="BK1132" i="723"/>
  <c r="BK1209" i="723"/>
  <c r="BK1281" i="723"/>
  <c r="BK768" i="723"/>
  <c r="BK884" i="723"/>
  <c r="BK1058" i="723"/>
  <c r="BK1210" i="723"/>
  <c r="BK1282" i="723"/>
  <c r="BK674" i="723"/>
  <c r="BK769" i="723"/>
  <c r="BK887" i="723"/>
  <c r="BK972" i="723"/>
  <c r="BK1066" i="723"/>
  <c r="BK1137" i="723"/>
  <c r="BK1211" i="723"/>
  <c r="BK1283" i="723"/>
  <c r="BK675" i="723"/>
  <c r="BK973" i="723"/>
  <c r="BK1212" i="723"/>
  <c r="BK1163" i="723"/>
  <c r="BK1005" i="723"/>
  <c r="BK924" i="723"/>
  <c r="BK833" i="723"/>
  <c r="BK1175" i="723"/>
  <c r="BK724" i="723"/>
  <c r="BK1176" i="723"/>
  <c r="BK1030" i="723"/>
  <c r="BK676" i="723"/>
  <c r="BK799" i="723"/>
  <c r="BK889" i="723"/>
  <c r="BK996" i="723"/>
  <c r="BK1072" i="723"/>
  <c r="BK1145" i="723"/>
  <c r="BK1213" i="723"/>
  <c r="BK1285" i="723"/>
  <c r="BK1252" i="723"/>
  <c r="BK677" i="723"/>
  <c r="BK801" i="723"/>
  <c r="BK892" i="723"/>
  <c r="BK998" i="723"/>
  <c r="BK1074" i="723"/>
  <c r="BK1146" i="723"/>
  <c r="BK1219" i="723"/>
  <c r="BK678" i="723"/>
  <c r="BK802" i="723"/>
  <c r="BK895" i="723"/>
  <c r="BK999" i="723"/>
  <c r="BK1075" i="723"/>
  <c r="BK1148" i="723"/>
  <c r="BK1220" i="723"/>
  <c r="BK705" i="723"/>
  <c r="BK803" i="723"/>
  <c r="BK896" i="723"/>
  <c r="BK1000" i="723"/>
  <c r="BK1076" i="723"/>
  <c r="BK1149" i="723"/>
  <c r="BK1234" i="723"/>
  <c r="BK708" i="723"/>
  <c r="BK922" i="723"/>
  <c r="BK1244" i="723"/>
  <c r="BK711" i="723"/>
  <c r="BK1171" i="723"/>
  <c r="BK715" i="723"/>
  <c r="BK1098" i="723"/>
  <c r="BK1008" i="723"/>
  <c r="BK926" i="723"/>
  <c r="BK725" i="723"/>
  <c r="BK1104" i="723"/>
  <c r="BK707" i="723"/>
  <c r="BK804" i="723"/>
  <c r="BK920" i="723"/>
  <c r="BK1001" i="723"/>
  <c r="BK1077" i="723"/>
  <c r="BK1150" i="723"/>
  <c r="BK1237" i="723"/>
  <c r="BK727" i="723"/>
  <c r="BK849" i="723"/>
  <c r="BK934" i="723"/>
  <c r="BK1032" i="723"/>
  <c r="BK1105" i="723"/>
  <c r="BK1178" i="723"/>
  <c r="BK1254" i="723"/>
  <c r="BK752" i="723"/>
  <c r="BK850" i="723"/>
  <c r="BK935" i="723"/>
  <c r="BK1033" i="723"/>
  <c r="BK1106" i="723"/>
  <c r="BK1181" i="723"/>
  <c r="BK1255" i="723"/>
  <c r="BK757" i="723"/>
  <c r="BK851" i="723"/>
  <c r="BK954" i="723"/>
  <c r="BK1034" i="723"/>
  <c r="BK1107" i="723"/>
  <c r="BK1182" i="723"/>
  <c r="BK1272" i="723"/>
  <c r="AM128" i="1293"/>
  <c r="AM267" i="1293"/>
  <c r="AM295" i="1293"/>
  <c r="AM155" i="1293"/>
  <c r="AM287" i="1293"/>
  <c r="AM182" i="1293"/>
  <c r="AM38" i="1293"/>
  <c r="AM50" i="1293"/>
  <c r="Y17" i="1291"/>
  <c r="Z17" i="1291" s="1"/>
  <c r="AA17" i="1291" s="1"/>
  <c r="Y149" i="1291"/>
  <c r="Z149" i="1291" s="1"/>
  <c r="AA149" i="1291" s="1"/>
  <c r="Y61" i="1291"/>
  <c r="Z61" i="1291" s="1"/>
  <c r="AA61" i="1291" s="1"/>
  <c r="Y245" i="1291"/>
  <c r="Z245" i="1291" s="1"/>
  <c r="AA245" i="1291" s="1"/>
  <c r="Y78" i="1291"/>
  <c r="Z78" i="1291" s="1"/>
  <c r="AA78" i="1291" s="1"/>
  <c r="Y194" i="1291"/>
  <c r="Z194" i="1291" s="1"/>
  <c r="AA194" i="1291" s="1"/>
  <c r="Y201" i="1291"/>
  <c r="Z201" i="1291" s="1"/>
  <c r="AA201" i="1291" s="1"/>
  <c r="Y297" i="1291"/>
  <c r="Z297" i="1291" s="1"/>
  <c r="AA297" i="1291" s="1"/>
  <c r="AB181" i="1291"/>
  <c r="Y174" i="1291"/>
  <c r="Z174" i="1291" s="1"/>
  <c r="AA174" i="1291" s="1"/>
  <c r="Y86" i="1291"/>
  <c r="Z86" i="1291" s="1"/>
  <c r="AA86" i="1291" s="1"/>
  <c r="Y142" i="1291"/>
  <c r="Z142" i="1291" s="1"/>
  <c r="AA142" i="1291" s="1"/>
  <c r="Y128" i="1291"/>
  <c r="Z128" i="1291" s="1"/>
  <c r="AA128" i="1291" s="1"/>
  <c r="Y248" i="1291"/>
  <c r="Z248" i="1291" s="1"/>
  <c r="AA248" i="1291" s="1"/>
  <c r="Y67" i="1291"/>
  <c r="Z67" i="1291" s="1"/>
  <c r="AB67" i="1291" s="1"/>
  <c r="Y155" i="1291"/>
  <c r="Z155" i="1291" s="1"/>
  <c r="AA155" i="1291" s="1"/>
  <c r="Y243" i="1291"/>
  <c r="Z243" i="1291" s="1"/>
  <c r="AA243" i="1291" s="1"/>
  <c r="Y231" i="1291"/>
  <c r="Z231" i="1291" s="1"/>
  <c r="AB231" i="1291" s="1"/>
  <c r="Y9" i="1291"/>
  <c r="Z9" i="1291" s="1"/>
  <c r="AA9" i="1291" s="1"/>
  <c r="Y113" i="1291"/>
  <c r="Z113" i="1291" s="1"/>
  <c r="AA113" i="1291" s="1"/>
  <c r="Y186" i="1291"/>
  <c r="Z186" i="1291" s="1"/>
  <c r="AA186" i="1291" s="1"/>
  <c r="Y298" i="1291"/>
  <c r="Z298" i="1291" s="1"/>
  <c r="AA298" i="1291" s="1"/>
  <c r="Y212" i="1291"/>
  <c r="Z212" i="1291" s="1"/>
  <c r="AA212" i="1291" s="1"/>
  <c r="Y300" i="1291"/>
  <c r="Z300" i="1291" s="1"/>
  <c r="AA300" i="1291" s="1"/>
  <c r="Y258" i="1291"/>
  <c r="Z258" i="1291" s="1"/>
  <c r="AB258" i="1291" s="1"/>
  <c r="Y124" i="1291"/>
  <c r="Z124" i="1291" s="1"/>
  <c r="AA124" i="1291" s="1"/>
  <c r="Y198" i="1291"/>
  <c r="Z198" i="1291" s="1"/>
  <c r="AA198" i="1291" s="1"/>
  <c r="Y111" i="1291"/>
  <c r="Z111" i="1291" s="1"/>
  <c r="AA111" i="1291" s="1"/>
  <c r="Y214" i="1291"/>
  <c r="Z214" i="1291" s="1"/>
  <c r="AA214" i="1291" s="1"/>
  <c r="Y136" i="1291"/>
  <c r="Z136" i="1291" s="1"/>
  <c r="AA136" i="1291" s="1"/>
  <c r="Y209" i="1291"/>
  <c r="Z209" i="1291" s="1"/>
  <c r="AA209" i="1291" s="1"/>
  <c r="Y98" i="1291"/>
  <c r="Z98" i="1291" s="1"/>
  <c r="AA98" i="1291" s="1"/>
  <c r="Y290" i="1291"/>
  <c r="Z290" i="1291" s="1"/>
  <c r="AA290" i="1291" s="1"/>
  <c r="Y125" i="1291"/>
  <c r="Z125" i="1291" s="1"/>
  <c r="AA125" i="1291" s="1"/>
  <c r="Y256" i="1291"/>
  <c r="Z256" i="1291" s="1"/>
  <c r="AA256" i="1291" s="1"/>
  <c r="Y75" i="1291"/>
  <c r="Z75" i="1291" s="1"/>
  <c r="AA75" i="1291" s="1"/>
  <c r="Y163" i="1291"/>
  <c r="Z163" i="1291" s="1"/>
  <c r="AA163" i="1291" s="1"/>
  <c r="Y251" i="1291"/>
  <c r="Z251" i="1291" s="1"/>
  <c r="AA251" i="1291" s="1"/>
  <c r="Y121" i="1291"/>
  <c r="Z121" i="1291" s="1"/>
  <c r="AA121" i="1291" s="1"/>
  <c r="Y202" i="1291"/>
  <c r="Z202" i="1291" s="1"/>
  <c r="AA202" i="1291" s="1"/>
  <c r="Y267" i="1291"/>
  <c r="Z267" i="1291" s="1"/>
  <c r="AA267" i="1291" s="1"/>
  <c r="Y220" i="1291"/>
  <c r="Z220" i="1291" s="1"/>
  <c r="AA220" i="1291" s="1"/>
  <c r="Y237" i="1291"/>
  <c r="Z237" i="1291" s="1"/>
  <c r="AA237" i="1291" s="1"/>
  <c r="Y193" i="1291"/>
  <c r="Z193" i="1291" s="1"/>
  <c r="AA193" i="1291" s="1"/>
  <c r="Y223" i="1291"/>
  <c r="Z223" i="1291" s="1"/>
  <c r="AA223" i="1291" s="1"/>
  <c r="Y239" i="1291"/>
  <c r="Z239" i="1291" s="1"/>
  <c r="AA239" i="1291" s="1"/>
  <c r="Y262" i="1291"/>
  <c r="Z262" i="1291" s="1"/>
  <c r="AA262" i="1291" s="1"/>
  <c r="Y23" i="1291"/>
  <c r="Z23" i="1291" s="1"/>
  <c r="AA23" i="1291" s="1"/>
  <c r="Y286" i="1291"/>
  <c r="Z286" i="1291" s="1"/>
  <c r="AA286" i="1291" s="1"/>
  <c r="Y144" i="1291"/>
  <c r="Z144" i="1291" s="1"/>
  <c r="AB144" i="1291" s="1"/>
  <c r="Y264" i="1291"/>
  <c r="Z264" i="1291" s="1"/>
  <c r="AA264" i="1291" s="1"/>
  <c r="Y25" i="1291"/>
  <c r="Z25" i="1291" s="1"/>
  <c r="AA25" i="1291" s="1"/>
  <c r="Y10" i="1291"/>
  <c r="Z10" i="1291" s="1"/>
  <c r="AA10" i="1291" s="1"/>
  <c r="Y106" i="1291"/>
  <c r="Z106" i="1291" s="1"/>
  <c r="AA106" i="1291" s="1"/>
  <c r="Y210" i="1291"/>
  <c r="Z210" i="1291" s="1"/>
  <c r="AA210" i="1291" s="1"/>
  <c r="Y289" i="1291"/>
  <c r="Z289" i="1291" s="1"/>
  <c r="AA289" i="1291" s="1"/>
  <c r="Y14" i="1291"/>
  <c r="Z14" i="1291" s="1"/>
  <c r="AA14" i="1291" s="1"/>
  <c r="Y292" i="1291"/>
  <c r="Z292" i="1291" s="1"/>
  <c r="AA292" i="1291" s="1"/>
  <c r="Y175" i="1291"/>
  <c r="Z175" i="1291" s="1"/>
  <c r="AA175" i="1291" s="1"/>
  <c r="Y62" i="1291"/>
  <c r="Z62" i="1291" s="1"/>
  <c r="AA62" i="1291" s="1"/>
  <c r="Y294" i="1291"/>
  <c r="Z294" i="1291" s="1"/>
  <c r="AA294" i="1291" s="1"/>
  <c r="Y272" i="1291"/>
  <c r="Z272" i="1291" s="1"/>
  <c r="AA272" i="1291" s="1"/>
  <c r="Y83" i="1291"/>
  <c r="Z83" i="1291" s="1"/>
  <c r="AA83" i="1291" s="1"/>
  <c r="Y171" i="1291"/>
  <c r="Z171" i="1291" s="1"/>
  <c r="AA171" i="1291" s="1"/>
  <c r="Y259" i="1291"/>
  <c r="Z259" i="1291" s="1"/>
  <c r="AA259" i="1291" s="1"/>
  <c r="Y129" i="1291"/>
  <c r="Z129" i="1291" s="1"/>
  <c r="AA129" i="1291" s="1"/>
  <c r="Y18" i="1291"/>
  <c r="Z18" i="1291" s="1"/>
  <c r="AA18" i="1291" s="1"/>
  <c r="Y275" i="1291"/>
  <c r="Z275" i="1291" s="1"/>
  <c r="AA275" i="1291" s="1"/>
  <c r="Y228" i="1291"/>
  <c r="Z228" i="1291" s="1"/>
  <c r="AB228" i="1291" s="1"/>
  <c r="AE143" i="1291"/>
  <c r="Y284" i="1291"/>
  <c r="Z284" i="1291" s="1"/>
  <c r="AA284" i="1291" s="1"/>
  <c r="Y204" i="1291"/>
  <c r="Z204" i="1291" s="1"/>
  <c r="AA204" i="1291" s="1"/>
  <c r="Y87" i="1291"/>
  <c r="Z87" i="1291" s="1"/>
  <c r="AB87" i="1291" s="1"/>
  <c r="Y8" i="1291"/>
  <c r="Z8" i="1291" s="1"/>
  <c r="AA8" i="1291" s="1"/>
  <c r="Y152" i="1291"/>
  <c r="Z152" i="1291" s="1"/>
  <c r="AB152" i="1291" s="1"/>
  <c r="Y33" i="1291"/>
  <c r="Z33" i="1291" s="1"/>
  <c r="AA33" i="1291" s="1"/>
  <c r="Y225" i="1291"/>
  <c r="Z225" i="1291" s="1"/>
  <c r="AB225" i="1291" s="1"/>
  <c r="Y26" i="1291"/>
  <c r="Z26" i="1291" s="1"/>
  <c r="AA26" i="1291" s="1"/>
  <c r="Y114" i="1291"/>
  <c r="Z114" i="1291" s="1"/>
  <c r="AA114" i="1291" s="1"/>
  <c r="Y218" i="1291"/>
  <c r="Z218" i="1291" s="1"/>
  <c r="AB218" i="1291" s="1"/>
  <c r="Y127" i="1291"/>
  <c r="Z127" i="1291" s="1"/>
  <c r="AB127" i="1291" s="1"/>
  <c r="Y15" i="1291"/>
  <c r="Z15" i="1291" s="1"/>
  <c r="AA15" i="1291" s="1"/>
  <c r="Y166" i="1291"/>
  <c r="Z166" i="1291" s="1"/>
  <c r="AA166" i="1291" s="1"/>
  <c r="Y189" i="1291"/>
  <c r="Z189" i="1291" s="1"/>
  <c r="AA189" i="1291" s="1"/>
  <c r="Y221" i="1291"/>
  <c r="Z221" i="1291" s="1"/>
  <c r="AA221" i="1291" s="1"/>
  <c r="Y126" i="1291"/>
  <c r="Z126" i="1291" s="1"/>
  <c r="AA126" i="1291" s="1"/>
  <c r="Y91" i="1291"/>
  <c r="Z91" i="1291" s="1"/>
  <c r="AA91" i="1291" s="1"/>
  <c r="Y179" i="1291"/>
  <c r="Z179" i="1291" s="1"/>
  <c r="AA179" i="1291" s="1"/>
  <c r="Y255" i="1291"/>
  <c r="Z255" i="1291" s="1"/>
  <c r="AB255" i="1291" s="1"/>
  <c r="Y137" i="1291"/>
  <c r="Z137" i="1291" s="1"/>
  <c r="AA137" i="1291" s="1"/>
  <c r="Y283" i="1291"/>
  <c r="Z283" i="1291" s="1"/>
  <c r="AA283" i="1291" s="1"/>
  <c r="Y236" i="1291"/>
  <c r="Z236" i="1291" s="1"/>
  <c r="AB236" i="1291" s="1"/>
  <c r="Y206" i="1291"/>
  <c r="Z206" i="1291" s="1"/>
  <c r="AA206" i="1291" s="1"/>
  <c r="Y253" i="1291"/>
  <c r="Z253" i="1291" s="1"/>
  <c r="AA253" i="1291" s="1"/>
  <c r="Y151" i="1291"/>
  <c r="Z151" i="1291" s="1"/>
  <c r="AB151" i="1291" s="1"/>
  <c r="Y160" i="1291"/>
  <c r="Z160" i="1291" s="1"/>
  <c r="AA160" i="1291" s="1"/>
  <c r="Y233" i="1291"/>
  <c r="Z233" i="1291" s="1"/>
  <c r="AA233" i="1291" s="1"/>
  <c r="Y122" i="1291"/>
  <c r="Z122" i="1291" s="1"/>
  <c r="AA122" i="1291" s="1"/>
  <c r="AB213" i="1291"/>
  <c r="Y190" i="1291"/>
  <c r="Z190" i="1291" s="1"/>
  <c r="AA190" i="1291" s="1"/>
  <c r="Y11" i="1291"/>
  <c r="Z11" i="1291" s="1"/>
  <c r="AA11" i="1291" s="1"/>
  <c r="Y99" i="1291"/>
  <c r="Z99" i="1291" s="1"/>
  <c r="AA99" i="1291" s="1"/>
  <c r="Y187" i="1291"/>
  <c r="Z187" i="1291" s="1"/>
  <c r="AA187" i="1291" s="1"/>
  <c r="Y81" i="1291"/>
  <c r="Z81" i="1291" s="1"/>
  <c r="AA81" i="1291" s="1"/>
  <c r="Y263" i="1291"/>
  <c r="Z263" i="1291" s="1"/>
  <c r="AB263" i="1291" s="1"/>
  <c r="Y49" i="1291"/>
  <c r="Z49" i="1291" s="1"/>
  <c r="AB49" i="1291" s="1"/>
  <c r="Y241" i="1291"/>
  <c r="Z241" i="1291" s="1"/>
  <c r="AA241" i="1291" s="1"/>
  <c r="Y34" i="1291"/>
  <c r="Z34" i="1291" s="1"/>
  <c r="AA34" i="1291" s="1"/>
  <c r="Y234" i="1291"/>
  <c r="Z234" i="1291" s="1"/>
  <c r="AA234" i="1291" s="1"/>
  <c r="Y291" i="1291"/>
  <c r="Z291" i="1291" s="1"/>
  <c r="AA291" i="1291" s="1"/>
  <c r="Y244" i="1291"/>
  <c r="Z244" i="1291" s="1"/>
  <c r="AA244" i="1291" s="1"/>
  <c r="Y90" i="1291"/>
  <c r="Z90" i="1291" s="1"/>
  <c r="AA90" i="1291" s="1"/>
  <c r="Y222" i="1291"/>
  <c r="Z222" i="1291" s="1"/>
  <c r="AA222" i="1291" s="1"/>
  <c r="Y24" i="1291"/>
  <c r="Z24" i="1291" s="1"/>
  <c r="AA24" i="1291" s="1"/>
  <c r="Y192" i="1291"/>
  <c r="Z192" i="1291" s="1"/>
  <c r="AA192" i="1291" s="1"/>
  <c r="Y226" i="1291"/>
  <c r="Z226" i="1291" s="1"/>
  <c r="AA226" i="1291" s="1"/>
  <c r="Y130" i="1291"/>
  <c r="Z130" i="1291" s="1"/>
  <c r="AB130" i="1291" s="1"/>
  <c r="Y119" i="1291"/>
  <c r="Z119" i="1291" s="1"/>
  <c r="AB119" i="1291" s="1"/>
  <c r="Y254" i="1291"/>
  <c r="Z254" i="1291" s="1"/>
  <c r="AA254" i="1291" s="1"/>
  <c r="Y200" i="1291"/>
  <c r="Z200" i="1291" s="1"/>
  <c r="AA200" i="1291" s="1"/>
  <c r="Y19" i="1291"/>
  <c r="Z19" i="1291" s="1"/>
  <c r="AA19" i="1291" s="1"/>
  <c r="Y107" i="1291"/>
  <c r="Z107" i="1291" s="1"/>
  <c r="AA107" i="1291" s="1"/>
  <c r="Y271" i="1291"/>
  <c r="Z271" i="1291" s="1"/>
  <c r="AB271" i="1291" s="1"/>
  <c r="Y153" i="1291"/>
  <c r="Z153" i="1291" s="1"/>
  <c r="AA153" i="1291" s="1"/>
  <c r="Y42" i="1291"/>
  <c r="Z42" i="1291" s="1"/>
  <c r="AA42" i="1291" s="1"/>
  <c r="Y242" i="1291"/>
  <c r="Z242" i="1291" s="1"/>
  <c r="AA242" i="1291" s="1"/>
  <c r="Y299" i="1291"/>
  <c r="Z299" i="1291" s="1"/>
  <c r="AA299" i="1291" s="1"/>
  <c r="Y252" i="1291"/>
  <c r="Z252" i="1291" s="1"/>
  <c r="AA252" i="1291" s="1"/>
  <c r="AB285" i="1291"/>
  <c r="Y32" i="1291"/>
  <c r="Z32" i="1291" s="1"/>
  <c r="AA32" i="1291" s="1"/>
  <c r="Y138" i="1291"/>
  <c r="Z138" i="1291" s="1"/>
  <c r="AA138" i="1291" s="1"/>
  <c r="Y38" i="1291"/>
  <c r="Z38" i="1291" s="1"/>
  <c r="AA38" i="1291" s="1"/>
  <c r="Y208" i="1291"/>
  <c r="Z208" i="1291" s="1"/>
  <c r="AA208" i="1291" s="1"/>
  <c r="Y27" i="1291"/>
  <c r="Z27" i="1291" s="1"/>
  <c r="AB27" i="1291" s="1"/>
  <c r="Y115" i="1291"/>
  <c r="Z115" i="1291" s="1"/>
  <c r="AA115" i="1291" s="1"/>
  <c r="Y203" i="1291"/>
  <c r="Z203" i="1291" s="1"/>
  <c r="AA203" i="1291" s="1"/>
  <c r="Y65" i="1291"/>
  <c r="Z65" i="1291" s="1"/>
  <c r="AA65" i="1291" s="1"/>
  <c r="Y161" i="1291"/>
  <c r="Z161" i="1291" s="1"/>
  <c r="AB161" i="1291" s="1"/>
  <c r="Y257" i="1291"/>
  <c r="Z257" i="1291" s="1"/>
  <c r="AA257" i="1291" s="1"/>
  <c r="Y50" i="1291"/>
  <c r="Z50" i="1291" s="1"/>
  <c r="AA50" i="1291" s="1"/>
  <c r="Y146" i="1291"/>
  <c r="Z146" i="1291" s="1"/>
  <c r="AA146" i="1291" s="1"/>
  <c r="Y250" i="1291"/>
  <c r="Z250" i="1291" s="1"/>
  <c r="AA250" i="1291" s="1"/>
  <c r="Y172" i="1291"/>
  <c r="Z172" i="1291" s="1"/>
  <c r="AA172" i="1291" s="1"/>
  <c r="Y260" i="1291"/>
  <c r="Z260" i="1291" s="1"/>
  <c r="AA260" i="1291" s="1"/>
  <c r="Y79" i="1291"/>
  <c r="Z79" i="1291" s="1"/>
  <c r="AA79" i="1291" s="1"/>
  <c r="Y135" i="1291"/>
  <c r="Z135" i="1291" s="1"/>
  <c r="AA135" i="1291" s="1"/>
  <c r="Y96" i="1291"/>
  <c r="Z96" i="1291" s="1"/>
  <c r="AA96" i="1291" s="1"/>
  <c r="Y178" i="1291"/>
  <c r="Z178" i="1291" s="1"/>
  <c r="AB178" i="1291" s="1"/>
  <c r="AB13" i="1291"/>
  <c r="Y195" i="1291"/>
  <c r="Z195" i="1291" s="1"/>
  <c r="AA195" i="1291" s="1"/>
  <c r="AB36" i="1291"/>
  <c r="AA112" i="1291"/>
  <c r="Y64" i="1291"/>
  <c r="Z64" i="1291" s="1"/>
  <c r="AA64" i="1291" s="1"/>
  <c r="Y154" i="1291"/>
  <c r="Z154" i="1291" s="1"/>
  <c r="AA154" i="1291" s="1"/>
  <c r="Y288" i="1291"/>
  <c r="Z288" i="1291" s="1"/>
  <c r="AA288" i="1291" s="1"/>
  <c r="Y59" i="1291"/>
  <c r="Z59" i="1291" s="1"/>
  <c r="AA59" i="1291" s="1"/>
  <c r="Y72" i="1291"/>
  <c r="Z72" i="1291" s="1"/>
  <c r="AA72" i="1291" s="1"/>
  <c r="Y216" i="1291"/>
  <c r="Z216" i="1291" s="1"/>
  <c r="AA216" i="1291" s="1"/>
  <c r="Y35" i="1291"/>
  <c r="Z35" i="1291" s="1"/>
  <c r="AA35" i="1291" s="1"/>
  <c r="Y123" i="1291"/>
  <c r="Z123" i="1291" s="1"/>
  <c r="AA123" i="1291" s="1"/>
  <c r="Y211" i="1291"/>
  <c r="Z211" i="1291" s="1"/>
  <c r="AA211" i="1291" s="1"/>
  <c r="Y199" i="1291"/>
  <c r="Z199" i="1291" s="1"/>
  <c r="AB199" i="1291" s="1"/>
  <c r="Y73" i="1291"/>
  <c r="Z73" i="1291" s="1"/>
  <c r="AA73" i="1291" s="1"/>
  <c r="Y265" i="1291"/>
  <c r="Z265" i="1291" s="1"/>
  <c r="AA265" i="1291" s="1"/>
  <c r="Y58" i="1291"/>
  <c r="Z58" i="1291" s="1"/>
  <c r="AA58" i="1291" s="1"/>
  <c r="Y266" i="1291"/>
  <c r="Z266" i="1291" s="1"/>
  <c r="AA266" i="1291" s="1"/>
  <c r="Y180" i="1291"/>
  <c r="Z180" i="1291" s="1"/>
  <c r="AA180" i="1291" s="1"/>
  <c r="Y268" i="1291"/>
  <c r="Z268" i="1291" s="1"/>
  <c r="AA268" i="1291" s="1"/>
  <c r="Y296" i="1291"/>
  <c r="Z296" i="1291" s="1"/>
  <c r="AA296" i="1291" s="1"/>
  <c r="Y147" i="1291"/>
  <c r="Z147" i="1291" s="1"/>
  <c r="AA147" i="1291" s="1"/>
  <c r="Y55" i="1291"/>
  <c r="Z55" i="1291" s="1"/>
  <c r="AA55" i="1291" s="1"/>
  <c r="Y57" i="1291"/>
  <c r="Z57" i="1291" s="1"/>
  <c r="AA57" i="1291" s="1"/>
  <c r="AB31" i="1291"/>
  <c r="AB77" i="1291"/>
  <c r="AB68" i="1291"/>
  <c r="Y177" i="1291"/>
  <c r="Z177" i="1291" s="1"/>
  <c r="AA177" i="1291" s="1"/>
  <c r="Y66" i="1291"/>
  <c r="Z66" i="1291" s="1"/>
  <c r="AA66" i="1291" s="1"/>
  <c r="Y235" i="1291"/>
  <c r="Z235" i="1291" s="1"/>
  <c r="AA235" i="1291" s="1"/>
  <c r="AB169" i="1291"/>
  <c r="Y60" i="1291"/>
  <c r="Z60" i="1291" s="1"/>
  <c r="AA60" i="1291" s="1"/>
  <c r="Y80" i="1291"/>
  <c r="Z80" i="1291" s="1"/>
  <c r="AB80" i="1291" s="1"/>
  <c r="Y224" i="1291"/>
  <c r="Z224" i="1291" s="1"/>
  <c r="AA224" i="1291" s="1"/>
  <c r="Y43" i="1291"/>
  <c r="Z43" i="1291" s="1"/>
  <c r="AB43" i="1291" s="1"/>
  <c r="Y131" i="1291"/>
  <c r="Z131" i="1291" s="1"/>
  <c r="AA131" i="1291" s="1"/>
  <c r="Y219" i="1291"/>
  <c r="Z219" i="1291" s="1"/>
  <c r="AA219" i="1291" s="1"/>
  <c r="Y207" i="1291"/>
  <c r="Z207" i="1291" s="1"/>
  <c r="AB207" i="1291" s="1"/>
  <c r="Y273" i="1291"/>
  <c r="Z273" i="1291" s="1"/>
  <c r="AA273" i="1291" s="1"/>
  <c r="Y162" i="1291"/>
  <c r="Z162" i="1291" s="1"/>
  <c r="AA162" i="1291" s="1"/>
  <c r="Y274" i="1291"/>
  <c r="Z274" i="1291" s="1"/>
  <c r="AA274" i="1291" s="1"/>
  <c r="Y188" i="1291"/>
  <c r="Z188" i="1291" s="1"/>
  <c r="AA188" i="1291" s="1"/>
  <c r="Y94" i="1291"/>
  <c r="Z94" i="1291" s="1"/>
  <c r="AA94" i="1291" s="1"/>
  <c r="Y82" i="1291"/>
  <c r="Z82" i="1291" s="1"/>
  <c r="AA82" i="1291" s="1"/>
  <c r="Y47" i="1291"/>
  <c r="Z47" i="1291" s="1"/>
  <c r="AA47" i="1291" s="1"/>
  <c r="Y97" i="1291"/>
  <c r="Z97" i="1291" s="1"/>
  <c r="AA97" i="1291" s="1"/>
  <c r="AB205" i="1291"/>
  <c r="AB100" i="1291"/>
  <c r="Y71" i="1291"/>
  <c r="Z71" i="1291" s="1"/>
  <c r="AA71" i="1291" s="1"/>
  <c r="Y89" i="1291"/>
  <c r="Z89" i="1291" s="1"/>
  <c r="AA89" i="1291" s="1"/>
  <c r="Y185" i="1291"/>
  <c r="Z185" i="1291" s="1"/>
  <c r="AA185" i="1291" s="1"/>
  <c r="Y74" i="1291"/>
  <c r="Z74" i="1291" s="1"/>
  <c r="AA74" i="1291" s="1"/>
  <c r="Y240" i="1291"/>
  <c r="Z240" i="1291" s="1"/>
  <c r="AA240" i="1291" s="1"/>
  <c r="Y110" i="1291"/>
  <c r="Z110" i="1291" s="1"/>
  <c r="AA110" i="1291" s="1"/>
  <c r="Y88" i="1291"/>
  <c r="Z88" i="1291" s="1"/>
  <c r="AB88" i="1291" s="1"/>
  <c r="Y51" i="1291"/>
  <c r="Z51" i="1291" s="1"/>
  <c r="AA51" i="1291" s="1"/>
  <c r="Y139" i="1291"/>
  <c r="Z139" i="1291" s="1"/>
  <c r="AA139" i="1291" s="1"/>
  <c r="Y227" i="1291"/>
  <c r="Z227" i="1291" s="1"/>
  <c r="AA227" i="1291" s="1"/>
  <c r="Y281" i="1291"/>
  <c r="Z281" i="1291" s="1"/>
  <c r="AB281" i="1291" s="1"/>
  <c r="Y170" i="1291"/>
  <c r="Z170" i="1291" s="1"/>
  <c r="AA170" i="1291" s="1"/>
  <c r="Y282" i="1291"/>
  <c r="Z282" i="1291" s="1"/>
  <c r="AA282" i="1291" s="1"/>
  <c r="Y196" i="1291"/>
  <c r="Z196" i="1291" s="1"/>
  <c r="AA196" i="1291" s="1"/>
  <c r="AM127" i="1293"/>
  <c r="AM256" i="1293"/>
  <c r="AM246" i="1293"/>
  <c r="AM103" i="1293"/>
  <c r="AM278" i="1293"/>
  <c r="AM66" i="1293"/>
  <c r="AM21" i="1293"/>
  <c r="AM110" i="1293"/>
  <c r="AM153" i="1293"/>
  <c r="AM46" i="1293"/>
  <c r="AM293" i="1293"/>
  <c r="AM40" i="1293"/>
  <c r="AM226" i="1293"/>
  <c r="AM271" i="1293"/>
  <c r="AM118" i="1293"/>
  <c r="AM54" i="1293"/>
  <c r="AM51" i="1293"/>
  <c r="AM216" i="1293"/>
  <c r="AM47" i="1293"/>
  <c r="AM177" i="1293"/>
  <c r="AN15" i="1293"/>
  <c r="AM102" i="1293"/>
  <c r="AM249" i="1293"/>
  <c r="AM62" i="1293"/>
  <c r="AM109" i="1293"/>
  <c r="AM89" i="1293"/>
  <c r="AM213" i="1293"/>
  <c r="AM69" i="1293"/>
  <c r="AM221" i="1293"/>
  <c r="AN60" i="1293"/>
  <c r="AM131" i="1293"/>
  <c r="AM245" i="1293"/>
  <c r="AM135" i="1293"/>
  <c r="AM35" i="1293"/>
  <c r="AM211" i="1293"/>
  <c r="AM198" i="1293"/>
  <c r="AM251" i="1293"/>
  <c r="AM241" i="1293"/>
  <c r="AM286" i="1293"/>
  <c r="AM269" i="1293"/>
  <c r="AM139" i="1293"/>
  <c r="AM27" i="1293"/>
  <c r="AM107" i="1293"/>
  <c r="AM64" i="1293"/>
  <c r="AM167" i="1293"/>
  <c r="AM199" i="1293"/>
  <c r="AM121" i="1293"/>
  <c r="AM258" i="1293"/>
  <c r="AN215" i="1293"/>
  <c r="AN9" i="1293"/>
  <c r="AM150" i="1293"/>
  <c r="CA705" i="723"/>
  <c r="CA816" i="723"/>
  <c r="CA737" i="723"/>
  <c r="CA1219" i="723"/>
  <c r="CA707" i="723"/>
  <c r="CA1012" i="723"/>
  <c r="CA840" i="723"/>
  <c r="CA1038" i="723"/>
  <c r="CA955" i="723"/>
  <c r="CA819" i="723"/>
  <c r="CA837" i="723"/>
  <c r="CA693" i="723"/>
  <c r="CA698" i="723"/>
  <c r="AM58" i="1293"/>
  <c r="AM298" i="1293"/>
  <c r="CA1210" i="723"/>
  <c r="CA1168" i="723"/>
  <c r="CA1215" i="723"/>
  <c r="CA1234" i="723"/>
  <c r="CA831" i="723"/>
  <c r="CA941" i="723"/>
  <c r="CA1099" i="723"/>
  <c r="CA1007" i="723"/>
  <c r="CA809" i="723"/>
  <c r="CA990" i="723"/>
  <c r="CA1072" i="723"/>
  <c r="CA926" i="723"/>
  <c r="CA1277" i="723"/>
  <c r="CA1087" i="723"/>
  <c r="CA736" i="723"/>
  <c r="CA1024" i="723"/>
  <c r="CA1124" i="723"/>
  <c r="CA793" i="723"/>
  <c r="CA1220" i="723"/>
  <c r="CA691" i="723"/>
  <c r="CA682" i="723"/>
  <c r="CA1144" i="723"/>
  <c r="CA808" i="723"/>
  <c r="CA1263" i="723"/>
  <c r="CA1015" i="723"/>
  <c r="CA1059" i="723"/>
  <c r="CA757" i="723"/>
  <c r="CA801" i="723"/>
  <c r="CA911" i="723"/>
  <c r="CA1131" i="723"/>
  <c r="CA761" i="723"/>
  <c r="CA794" i="723"/>
  <c r="CA1077" i="723"/>
  <c r="CA923" i="723"/>
  <c r="CA1045" i="723"/>
  <c r="CA1218" i="723"/>
  <c r="CA1157" i="723"/>
  <c r="CA995" i="723"/>
  <c r="CA1198" i="723"/>
  <c r="CA870" i="723"/>
  <c r="CA1134" i="723"/>
  <c r="CA1288" i="723"/>
  <c r="CA1050" i="723"/>
  <c r="CA968" i="723"/>
  <c r="CA687" i="723"/>
  <c r="CA1008" i="723"/>
  <c r="CA825" i="723"/>
  <c r="CA1086" i="723"/>
  <c r="CA717" i="723"/>
  <c r="CA712" i="723"/>
  <c r="CA781" i="723"/>
  <c r="CA765" i="723"/>
  <c r="CA771" i="723"/>
  <c r="CA936" i="723"/>
  <c r="CA1247" i="723"/>
  <c r="CA1285" i="723"/>
  <c r="CA1047" i="723"/>
  <c r="CA932" i="723"/>
  <c r="CA986" i="723"/>
  <c r="CA770" i="723"/>
  <c r="CA1020" i="723"/>
  <c r="CA730" i="723"/>
  <c r="AN16" i="1293"/>
  <c r="AN20" i="1293"/>
  <c r="AN90" i="1293"/>
  <c r="CA817" i="723"/>
  <c r="CA841" i="723"/>
  <c r="CA810" i="723"/>
  <c r="CA1066" i="723"/>
  <c r="CA998" i="723"/>
  <c r="CA722" i="723"/>
  <c r="CA1037" i="723"/>
  <c r="CA753" i="723"/>
  <c r="CA796" i="723"/>
  <c r="CA779" i="723"/>
  <c r="CA830" i="723"/>
  <c r="CA971" i="723"/>
  <c r="CA1240" i="723"/>
  <c r="CA973" i="723"/>
  <c r="BB854" i="723"/>
  <c r="BP854" i="723"/>
  <c r="BQ854" i="723" s="1"/>
  <c r="BE854" i="723"/>
  <c r="BE857" i="723"/>
  <c r="BA857" i="723"/>
  <c r="BS857" i="723" s="1"/>
  <c r="CA918" i="723"/>
  <c r="CA836" i="723"/>
  <c r="AN55" i="1293"/>
  <c r="AM60" i="1293"/>
  <c r="CA1090" i="723"/>
  <c r="BB857" i="723"/>
  <c r="CA760" i="723"/>
  <c r="Y7" i="1291"/>
  <c r="Z7" i="1291" s="1"/>
  <c r="CA804" i="723"/>
  <c r="CA714" i="723"/>
  <c r="CA1068" i="723"/>
  <c r="CA721" i="723"/>
  <c r="CA920" i="723"/>
  <c r="CA874" i="723"/>
  <c r="CA964" i="723"/>
  <c r="CA1052" i="723"/>
  <c r="CA1062" i="723"/>
  <c r="CA1132" i="723"/>
  <c r="CA1096" i="723"/>
  <c r="CA935" i="723"/>
  <c r="CA842" i="723"/>
  <c r="AM124" i="1293"/>
  <c r="AE55" i="1291"/>
  <c r="AN249" i="1293"/>
  <c r="CA1030" i="723"/>
  <c r="CA942" i="723"/>
  <c r="CA1053" i="723"/>
  <c r="CA1023" i="723"/>
  <c r="CA924" i="723"/>
  <c r="CA780" i="723"/>
  <c r="CA952" i="723"/>
  <c r="CA798" i="723"/>
  <c r="CA1084" i="723"/>
  <c r="CA1000" i="723"/>
  <c r="CA974" i="723"/>
  <c r="CA814" i="723"/>
  <c r="CA1017" i="723"/>
  <c r="CA749" i="723"/>
  <c r="CA802" i="723"/>
  <c r="CA930" i="723"/>
  <c r="CA788" i="723"/>
  <c r="CA820" i="723"/>
  <c r="CA1110" i="723"/>
  <c r="CA776" i="723"/>
  <c r="CA1056" i="723"/>
  <c r="CA1057" i="723"/>
  <c r="CA792" i="723"/>
  <c r="CA1035" i="723"/>
  <c r="CA1034" i="723"/>
  <c r="CA688" i="723"/>
  <c r="CA1233" i="723"/>
  <c r="CA1206" i="723"/>
  <c r="CA1079" i="723"/>
  <c r="CA934" i="723"/>
  <c r="CA1106" i="723"/>
  <c r="AN241" i="1293"/>
  <c r="AN206" i="1293"/>
  <c r="AN222" i="1293"/>
  <c r="AN185" i="1293"/>
  <c r="AN54" i="1293"/>
  <c r="AN226" i="1293"/>
  <c r="AN267" i="1293"/>
  <c r="AN197" i="1293"/>
  <c r="AN75" i="1293"/>
  <c r="AN145" i="1293"/>
  <c r="AN85" i="1293"/>
  <c r="AN286" i="1293"/>
  <c r="AN209" i="1293"/>
  <c r="AN221" i="1293"/>
  <c r="AN102" i="1293"/>
  <c r="AN235" i="1293"/>
  <c r="AN208" i="1293"/>
  <c r="AN193" i="1293"/>
  <c r="AN71" i="1293"/>
  <c r="AN255" i="1293"/>
  <c r="AN150" i="1293"/>
  <c r="AN289" i="1293"/>
  <c r="AN257" i="1293"/>
  <c r="AN179" i="1293"/>
  <c r="AN207" i="1293"/>
  <c r="AN258" i="1293"/>
  <c r="AN68" i="1293"/>
  <c r="AN22" i="1293"/>
  <c r="AN121" i="1293"/>
  <c r="AN219" i="1293"/>
  <c r="AN131" i="1293"/>
  <c r="AN201" i="1293"/>
  <c r="AN287" i="1293"/>
  <c r="AN93" i="1293"/>
  <c r="AM291" i="1293"/>
  <c r="AN291" i="1293"/>
  <c r="AN52" i="1293"/>
  <c r="AN30" i="1293"/>
  <c r="AM96" i="1293"/>
  <c r="AN36" i="1293"/>
  <c r="AM212" i="1293"/>
  <c r="AM34" i="1293"/>
  <c r="AN34" i="1293"/>
  <c r="AM188" i="1293"/>
  <c r="AN73" i="1293"/>
  <c r="AM94" i="1293"/>
  <c r="AM195" i="1293"/>
  <c r="AM277" i="1293"/>
  <c r="AM116" i="1293"/>
  <c r="AM142" i="1293"/>
  <c r="AM8" i="1293"/>
  <c r="AM196" i="1293"/>
  <c r="AM228" i="1293"/>
  <c r="AM268" i="1293"/>
  <c r="AM164" i="1293"/>
  <c r="AM84" i="1293"/>
  <c r="AN19" i="1293"/>
  <c r="AM19" i="1293"/>
  <c r="AM148" i="1293"/>
  <c r="AM186" i="1293"/>
  <c r="AM106" i="1293"/>
  <c r="AN242" i="1293"/>
  <c r="AM242" i="1293"/>
  <c r="AM210" i="1293"/>
  <c r="AM77" i="1293"/>
  <c r="AM122" i="1293"/>
  <c r="AM83" i="1293"/>
  <c r="AM172" i="1293"/>
  <c r="AM266" i="1293"/>
  <c r="AM230" i="1293"/>
  <c r="AM99" i="1293"/>
  <c r="AM92" i="1293"/>
  <c r="AM10" i="1293"/>
  <c r="AM252" i="1293"/>
  <c r="AN252" i="1293"/>
  <c r="AM143" i="1293"/>
  <c r="AM250" i="1293"/>
  <c r="AM260" i="1293"/>
  <c r="AM82" i="1293"/>
  <c r="AN82" i="1293"/>
  <c r="AM32" i="1293"/>
  <c r="AM274" i="1293"/>
  <c r="AN274" i="1293"/>
  <c r="AM165" i="1293"/>
  <c r="AM180" i="1293"/>
  <c r="AM136" i="1293"/>
  <c r="AM220" i="1293"/>
  <c r="AM282" i="1293"/>
  <c r="AM234" i="1293"/>
  <c r="AM163" i="1293"/>
  <c r="AM187" i="1293"/>
  <c r="AM178" i="1293"/>
  <c r="AN178" i="1293"/>
  <c r="AM292" i="1293"/>
  <c r="AM204" i="1293"/>
  <c r="AM243" i="1293"/>
  <c r="AM138" i="1293"/>
  <c r="AM146" i="1293"/>
  <c r="AM76" i="1293"/>
  <c r="AM253" i="1293"/>
  <c r="AM218" i="1293"/>
  <c r="AM86" i="1293"/>
  <c r="AM170" i="1293"/>
  <c r="AM244" i="1293"/>
  <c r="AM276" i="1293"/>
  <c r="AN276" i="1293"/>
  <c r="AN156" i="1293"/>
  <c r="AM156" i="1293"/>
  <c r="AM154" i="1293"/>
  <c r="AM98" i="1293"/>
  <c r="AM270" i="1293"/>
  <c r="AM42" i="1293"/>
  <c r="AM275" i="1293"/>
  <c r="AN275" i="1293"/>
  <c r="AM18" i="1293"/>
  <c r="AF452" i="1280"/>
  <c r="AB55" i="1291"/>
  <c r="AE94" i="1291"/>
  <c r="AE82" i="1291"/>
  <c r="AE224" i="1291"/>
  <c r="AE288" i="1291"/>
  <c r="AF461" i="1280"/>
  <c r="AE221" i="1291"/>
  <c r="AF772" i="1280"/>
  <c r="AF525" i="1280"/>
  <c r="AF783" i="1280"/>
  <c r="AE38" i="1291"/>
  <c r="AE177" i="1291"/>
  <c r="AE79" i="1291"/>
  <c r="AE171" i="1291"/>
  <c r="Y276" i="1291"/>
  <c r="Z276" i="1291" s="1"/>
  <c r="AE276" i="1291"/>
  <c r="Y270" i="1291"/>
  <c r="Z270" i="1291" s="1"/>
  <c r="AE270" i="1291"/>
  <c r="Y158" i="1291"/>
  <c r="Z158" i="1291" s="1"/>
  <c r="AE158" i="1291"/>
  <c r="Y30" i="1291"/>
  <c r="Z30" i="1291" s="1"/>
  <c r="AF743" i="1280"/>
  <c r="AF516" i="1280"/>
  <c r="AB209" i="1291"/>
  <c r="AE119" i="1291"/>
  <c r="AB245" i="1291"/>
  <c r="AE248" i="1291"/>
  <c r="AE110" i="1291"/>
  <c r="AE170" i="1291"/>
  <c r="AE60" i="1291"/>
  <c r="AE124" i="1291"/>
  <c r="AE294" i="1291"/>
  <c r="AE284" i="1291"/>
  <c r="AE86" i="1291"/>
  <c r="AE209" i="1291"/>
  <c r="AE236" i="1291"/>
  <c r="Y143" i="1291"/>
  <c r="Z143" i="1291" s="1"/>
  <c r="AB143" i="1291" s="1"/>
  <c r="AF776" i="1280"/>
  <c r="AF412" i="1280"/>
  <c r="AF613" i="1280"/>
  <c r="AE72" i="1291"/>
  <c r="AE178" i="1291"/>
  <c r="AE180" i="1291"/>
  <c r="AF708" i="1280"/>
  <c r="AF693" i="1280"/>
  <c r="AF840" i="1280"/>
  <c r="AF721" i="1280"/>
  <c r="AE151" i="1291"/>
  <c r="AE286" i="1291"/>
  <c r="AE59" i="1291"/>
  <c r="AE218" i="1291"/>
  <c r="AE290" i="1291"/>
  <c r="AE267" i="1291"/>
  <c r="AE96" i="1291"/>
  <c r="AF644" i="1280"/>
  <c r="AB203" i="1291"/>
  <c r="AE264" i="1291"/>
  <c r="AE97" i="1291"/>
  <c r="AE98" i="1291"/>
  <c r="AE206" i="1291"/>
  <c r="AE144" i="1291"/>
  <c r="AE251" i="1291"/>
  <c r="AE172" i="1291"/>
  <c r="AF477" i="1280"/>
  <c r="AF757" i="1280"/>
  <c r="AF793" i="1280"/>
  <c r="AE149" i="1291"/>
  <c r="AE195" i="1291"/>
  <c r="AE127" i="1291"/>
  <c r="AE208" i="1291"/>
  <c r="AE43" i="1291"/>
  <c r="AE67" i="1291"/>
  <c r="AE123" i="1291"/>
  <c r="AE58" i="1291"/>
  <c r="AE242" i="1291"/>
  <c r="AE298" i="1291"/>
  <c r="AE244" i="1291"/>
  <c r="AF620" i="1280"/>
  <c r="AE61" i="1291"/>
  <c r="AE125" i="1291"/>
  <c r="AE189" i="1291"/>
  <c r="AE136" i="1291"/>
  <c r="AE235" i="1291"/>
  <c r="AE259" i="1291"/>
  <c r="AE90" i="1291"/>
  <c r="AE275" i="1291"/>
  <c r="AE300" i="1291"/>
  <c r="AF692" i="1280"/>
  <c r="AF816" i="1280"/>
  <c r="AE78" i="1291"/>
  <c r="AE296" i="1291"/>
  <c r="AE271" i="1291"/>
  <c r="AF469" i="1280"/>
  <c r="AE192" i="1291"/>
  <c r="AE107" i="1291"/>
  <c r="AE131" i="1291"/>
  <c r="AE187" i="1291"/>
  <c r="AE199" i="1291"/>
  <c r="AE250" i="1291"/>
  <c r="AE237" i="1291"/>
  <c r="AE174" i="1291"/>
  <c r="AE263" i="1291"/>
  <c r="AE73" i="1291"/>
  <c r="AE258" i="1291"/>
  <c r="AF820" i="1280"/>
  <c r="AF428" i="1280"/>
  <c r="AE200" i="1291"/>
  <c r="AF792" i="1280"/>
  <c r="AF565" i="1280"/>
  <c r="Y230" i="1291"/>
  <c r="Z230" i="1291" s="1"/>
  <c r="AE230" i="1291"/>
  <c r="Y150" i="1291"/>
  <c r="Z150" i="1291" s="1"/>
  <c r="AE150" i="1291"/>
  <c r="AE63" i="1291"/>
  <c r="Y63" i="1291"/>
  <c r="Z63" i="1291" s="1"/>
  <c r="AE152" i="1291"/>
  <c r="Y232" i="1291"/>
  <c r="Z232" i="1291" s="1"/>
  <c r="AE232" i="1291"/>
  <c r="AE83" i="1291"/>
  <c r="AE147" i="1291"/>
  <c r="AE211" i="1291"/>
  <c r="AE207" i="1291"/>
  <c r="AE231" i="1291"/>
  <c r="AE255" i="1291"/>
  <c r="AE49" i="1291"/>
  <c r="AE121" i="1291"/>
  <c r="AE193" i="1291"/>
  <c r="AE241" i="1291"/>
  <c r="AE265" i="1291"/>
  <c r="AE289" i="1291"/>
  <c r="AE42" i="1291"/>
  <c r="AE66" i="1291"/>
  <c r="AE130" i="1291"/>
  <c r="AE154" i="1291"/>
  <c r="AE202" i="1291"/>
  <c r="AE226" i="1291"/>
  <c r="AE274" i="1291"/>
  <c r="AE291" i="1291"/>
  <c r="AE220" i="1291"/>
  <c r="AE260" i="1291"/>
  <c r="AE160" i="1291"/>
  <c r="Y22" i="1291"/>
  <c r="Z22" i="1291" s="1"/>
  <c r="AE142" i="1291"/>
  <c r="AE64" i="1291"/>
  <c r="Y191" i="1291"/>
  <c r="Z191" i="1291" s="1"/>
  <c r="AE191" i="1291"/>
  <c r="AE153" i="1291"/>
  <c r="AE114" i="1291"/>
  <c r="AE204" i="1291"/>
  <c r="AF695" i="1280"/>
  <c r="AB272" i="1291"/>
  <c r="AE135" i="1291"/>
  <c r="Y278" i="1291"/>
  <c r="Z278" i="1291" s="1"/>
  <c r="AE278" i="1291"/>
  <c r="AE88" i="1291"/>
  <c r="AE272" i="1291"/>
  <c r="AE91" i="1291"/>
  <c r="AE155" i="1291"/>
  <c r="AE219" i="1291"/>
  <c r="AE239" i="1291"/>
  <c r="AE57" i="1291"/>
  <c r="AE81" i="1291"/>
  <c r="AE129" i="1291"/>
  <c r="AE201" i="1291"/>
  <c r="AE225" i="1291"/>
  <c r="AE273" i="1291"/>
  <c r="AE297" i="1291"/>
  <c r="AE50" i="1291"/>
  <c r="AE74" i="1291"/>
  <c r="AE138" i="1291"/>
  <c r="AE162" i="1291"/>
  <c r="AE210" i="1291"/>
  <c r="AE234" i="1291"/>
  <c r="AE282" i="1291"/>
  <c r="AE299" i="1291"/>
  <c r="AE268" i="1291"/>
  <c r="AF637" i="1280"/>
  <c r="AF711" i="1280"/>
  <c r="AF484" i="1280"/>
  <c r="AE214" i="1291"/>
  <c r="AE51" i="1291"/>
  <c r="AE115" i="1291"/>
  <c r="AE179" i="1291"/>
  <c r="AE243" i="1291"/>
  <c r="AE186" i="1291"/>
  <c r="AE188" i="1291"/>
  <c r="AE228" i="1291"/>
  <c r="AE292" i="1291"/>
  <c r="AF549" i="1280"/>
  <c r="AB297" i="1291"/>
  <c r="AE166" i="1291"/>
  <c r="AE245" i="1291"/>
  <c r="AE62" i="1291"/>
  <c r="AE126" i="1291"/>
  <c r="AE190" i="1291"/>
  <c r="AE254" i="1291"/>
  <c r="AE222" i="1291"/>
  <c r="AE47" i="1291"/>
  <c r="AE111" i="1291"/>
  <c r="AE175" i="1291"/>
  <c r="AE216" i="1291"/>
  <c r="AE75" i="1291"/>
  <c r="AE139" i="1291"/>
  <c r="AE203" i="1291"/>
  <c r="AE223" i="1291"/>
  <c r="AE113" i="1291"/>
  <c r="AE161" i="1291"/>
  <c r="AE185" i="1291"/>
  <c r="AE233" i="1291"/>
  <c r="AE257" i="1291"/>
  <c r="AE281" i="1291"/>
  <c r="AE122" i="1291"/>
  <c r="AE146" i="1291"/>
  <c r="AE194" i="1291"/>
  <c r="AE266" i="1291"/>
  <c r="AE283" i="1291"/>
  <c r="AE212" i="1291"/>
  <c r="AE252" i="1291"/>
  <c r="AF784" i="1280"/>
  <c r="AE253" i="1291"/>
  <c r="AE71" i="1291"/>
  <c r="AE99" i="1291"/>
  <c r="AE163" i="1291"/>
  <c r="AE227" i="1291"/>
  <c r="AE240" i="1291"/>
  <c r="AE65" i="1291"/>
  <c r="AE89" i="1291"/>
  <c r="AE137" i="1291"/>
  <c r="Y102" i="1291"/>
  <c r="Z102" i="1291" s="1"/>
  <c r="AE102" i="1291"/>
  <c r="AF687" i="1280"/>
  <c r="AF848" i="1280"/>
  <c r="AF766" i="1280"/>
  <c r="AB110" i="1291"/>
  <c r="AE198" i="1291"/>
  <c r="AE262" i="1291"/>
  <c r="AE87" i="1291"/>
  <c r="AE80" i="1291"/>
  <c r="AE128" i="1291"/>
  <c r="AE256" i="1291"/>
  <c r="AE106" i="1291"/>
  <c r="AE196" i="1291"/>
  <c r="AF157" i="1280"/>
  <c r="AE157" i="1280"/>
  <c r="AF129" i="1280"/>
  <c r="AE129" i="1280"/>
  <c r="AF257" i="1280"/>
  <c r="AE257" i="1280"/>
  <c r="AF321" i="1280"/>
  <c r="AE321" i="1280"/>
  <c r="AF90" i="1280"/>
  <c r="AE90" i="1280"/>
  <c r="AF218" i="1280"/>
  <c r="AE218" i="1280"/>
  <c r="AF410" i="1280"/>
  <c r="AE410" i="1280"/>
  <c r="AF165" i="1280"/>
  <c r="AE165" i="1280"/>
  <c r="AF14" i="1280"/>
  <c r="AE14" i="1280"/>
  <c r="AF142" i="1280"/>
  <c r="AE142" i="1280"/>
  <c r="AF270" i="1280"/>
  <c r="AE270" i="1280"/>
  <c r="AF398" i="1280"/>
  <c r="AE398" i="1280"/>
  <c r="AF526" i="1280"/>
  <c r="AE526" i="1280"/>
  <c r="AF465" i="1280"/>
  <c r="AE465" i="1280"/>
  <c r="AF529" i="1280"/>
  <c r="AE529" i="1280"/>
  <c r="AF167" i="1280"/>
  <c r="AE167" i="1280"/>
  <c r="AF76" i="1280"/>
  <c r="AE76" i="1280"/>
  <c r="AF140" i="1280"/>
  <c r="AE140" i="1280"/>
  <c r="AF268" i="1280"/>
  <c r="AE268" i="1280"/>
  <c r="AF332" i="1280"/>
  <c r="AE332" i="1280"/>
  <c r="AF396" i="1280"/>
  <c r="AE396" i="1280"/>
  <c r="AF780" i="1280"/>
  <c r="AE780" i="1280"/>
  <c r="AF23" i="1280"/>
  <c r="AE23" i="1280"/>
  <c r="AF87" i="1280"/>
  <c r="AE87" i="1280"/>
  <c r="AF151" i="1280"/>
  <c r="AE151" i="1280"/>
  <c r="AF40" i="1280"/>
  <c r="AE40" i="1280"/>
  <c r="AF176" i="1280"/>
  <c r="AE176" i="1280"/>
  <c r="AF248" i="1280"/>
  <c r="AE248" i="1280"/>
  <c r="AF312" i="1280"/>
  <c r="AE312" i="1280"/>
  <c r="AF837" i="1280"/>
  <c r="AF137" i="1280"/>
  <c r="AE137" i="1280"/>
  <c r="AF265" i="1280"/>
  <c r="AE265" i="1280"/>
  <c r="AF329" i="1280"/>
  <c r="AE329" i="1280"/>
  <c r="AF98" i="1280"/>
  <c r="AE98" i="1280"/>
  <c r="AF162" i="1280"/>
  <c r="AE162" i="1280"/>
  <c r="AF226" i="1280"/>
  <c r="AE226" i="1280"/>
  <c r="AF290" i="1280"/>
  <c r="AE290" i="1280"/>
  <c r="AF354" i="1280"/>
  <c r="AE354" i="1280"/>
  <c r="AF418" i="1280"/>
  <c r="AE418" i="1280"/>
  <c r="AF482" i="1280"/>
  <c r="AE482" i="1280"/>
  <c r="AF546" i="1280"/>
  <c r="AE546" i="1280"/>
  <c r="AF610" i="1280"/>
  <c r="AE610" i="1280"/>
  <c r="AF674" i="1280"/>
  <c r="AE674" i="1280"/>
  <c r="AF12" i="1280"/>
  <c r="AE12" i="1280"/>
  <c r="AF22" i="1280"/>
  <c r="AE22" i="1280"/>
  <c r="AF86" i="1280"/>
  <c r="AE86" i="1280"/>
  <c r="AF214" i="1280"/>
  <c r="AE214" i="1280"/>
  <c r="AF342" i="1280"/>
  <c r="AE342" i="1280"/>
  <c r="AF470" i="1280"/>
  <c r="AE470" i="1280"/>
  <c r="AF534" i="1280"/>
  <c r="AE534" i="1280"/>
  <c r="AF598" i="1280"/>
  <c r="AE598" i="1280"/>
  <c r="AF662" i="1280"/>
  <c r="AE662" i="1280"/>
  <c r="AF345" i="1280"/>
  <c r="AE345" i="1280"/>
  <c r="AF409" i="1280"/>
  <c r="AE409" i="1280"/>
  <c r="AF473" i="1280"/>
  <c r="AE473" i="1280"/>
  <c r="AF537" i="1280"/>
  <c r="AE537" i="1280"/>
  <c r="AF175" i="1280"/>
  <c r="AE175" i="1280"/>
  <c r="AF237" i="1280"/>
  <c r="AE237" i="1280"/>
  <c r="AF84" i="1280"/>
  <c r="AE84" i="1280"/>
  <c r="AF148" i="1280"/>
  <c r="AE148" i="1280"/>
  <c r="AF212" i="1280"/>
  <c r="AE212" i="1280"/>
  <c r="AF276" i="1280"/>
  <c r="AE276" i="1280"/>
  <c r="AF340" i="1280"/>
  <c r="AE340" i="1280"/>
  <c r="AF199" i="1280"/>
  <c r="AE199" i="1280"/>
  <c r="AF277" i="1280"/>
  <c r="AE277" i="1280"/>
  <c r="AF349" i="1280"/>
  <c r="AE349" i="1280"/>
  <c r="AF541" i="1280"/>
  <c r="AE541" i="1280"/>
  <c r="AF191" i="1280"/>
  <c r="AE191" i="1280"/>
  <c r="AF95" i="1280"/>
  <c r="AE95" i="1280"/>
  <c r="AF159" i="1280"/>
  <c r="AE159" i="1280"/>
  <c r="AF263" i="1280"/>
  <c r="AE263" i="1280"/>
  <c r="AF48" i="1280"/>
  <c r="AE48" i="1280"/>
  <c r="AF184" i="1280"/>
  <c r="AE184" i="1280"/>
  <c r="AF320" i="1280"/>
  <c r="AE320" i="1280"/>
  <c r="AF492" i="1280"/>
  <c r="AF740" i="1280"/>
  <c r="AF750" i="1280"/>
  <c r="AF581" i="1280"/>
  <c r="AF69" i="1280"/>
  <c r="AE69" i="1280"/>
  <c r="AF81" i="1280"/>
  <c r="AE81" i="1280"/>
  <c r="AF209" i="1280"/>
  <c r="AE209" i="1280"/>
  <c r="AF273" i="1280"/>
  <c r="AE273" i="1280"/>
  <c r="AF337" i="1280"/>
  <c r="AE337" i="1280"/>
  <c r="AF106" i="1280"/>
  <c r="AE106" i="1280"/>
  <c r="AF234" i="1280"/>
  <c r="AE234" i="1280"/>
  <c r="AF362" i="1280"/>
  <c r="AE362" i="1280"/>
  <c r="AF490" i="1280"/>
  <c r="AE490" i="1280"/>
  <c r="AF618" i="1280"/>
  <c r="AE618" i="1280"/>
  <c r="AF13" i="1280"/>
  <c r="AE13" i="1280"/>
  <c r="AF20" i="1280"/>
  <c r="AE20" i="1280"/>
  <c r="AF30" i="1280"/>
  <c r="AE30" i="1280"/>
  <c r="AF94" i="1280"/>
  <c r="AE94" i="1280"/>
  <c r="AF158" i="1280"/>
  <c r="AE158" i="1280"/>
  <c r="AF222" i="1280"/>
  <c r="AE222" i="1280"/>
  <c r="AF286" i="1280"/>
  <c r="AE286" i="1280"/>
  <c r="AF350" i="1280"/>
  <c r="AE350" i="1280"/>
  <c r="AF414" i="1280"/>
  <c r="AE414" i="1280"/>
  <c r="AF478" i="1280"/>
  <c r="AE478" i="1280"/>
  <c r="AF542" i="1280"/>
  <c r="AE542" i="1280"/>
  <c r="AF606" i="1280"/>
  <c r="AE606" i="1280"/>
  <c r="AF670" i="1280"/>
  <c r="AE670" i="1280"/>
  <c r="AF353" i="1280"/>
  <c r="AE353" i="1280"/>
  <c r="AF417" i="1280"/>
  <c r="AE417" i="1280"/>
  <c r="AF481" i="1280"/>
  <c r="AE481" i="1280"/>
  <c r="AF351" i="1280"/>
  <c r="AE351" i="1280"/>
  <c r="AF311" i="1280"/>
  <c r="AE311" i="1280"/>
  <c r="AF344" i="1280"/>
  <c r="AE344" i="1280"/>
  <c r="AF92" i="1280"/>
  <c r="AE92" i="1280"/>
  <c r="AF156" i="1280"/>
  <c r="AE156" i="1280"/>
  <c r="AF220" i="1280"/>
  <c r="AE220" i="1280"/>
  <c r="AF284" i="1280"/>
  <c r="AE284" i="1280"/>
  <c r="AF348" i="1280"/>
  <c r="AE348" i="1280"/>
  <c r="AF213" i="1280"/>
  <c r="AE213" i="1280"/>
  <c r="AF285" i="1280"/>
  <c r="AE285" i="1280"/>
  <c r="AF357" i="1280"/>
  <c r="AE357" i="1280"/>
  <c r="AF375" i="1280"/>
  <c r="AE375" i="1280"/>
  <c r="AF39" i="1280"/>
  <c r="AE39" i="1280"/>
  <c r="AF103" i="1280"/>
  <c r="AE103" i="1280"/>
  <c r="AF183" i="1280"/>
  <c r="AE183" i="1280"/>
  <c r="AF271" i="1280"/>
  <c r="AE271" i="1280"/>
  <c r="AF391" i="1280"/>
  <c r="AE391" i="1280"/>
  <c r="AF56" i="1280"/>
  <c r="AE56" i="1280"/>
  <c r="AF128" i="1280"/>
  <c r="AE128" i="1280"/>
  <c r="AF192" i="1280"/>
  <c r="AE192" i="1280"/>
  <c r="AF264" i="1280"/>
  <c r="AE264" i="1280"/>
  <c r="AF328" i="1280"/>
  <c r="AE328" i="1280"/>
  <c r="AF400" i="1280"/>
  <c r="AE400" i="1280"/>
  <c r="AF65" i="1280"/>
  <c r="AE65" i="1280"/>
  <c r="AF193" i="1280"/>
  <c r="AE193" i="1280"/>
  <c r="AF26" i="1280"/>
  <c r="AE26" i="1280"/>
  <c r="AF154" i="1280"/>
  <c r="AE154" i="1280"/>
  <c r="AF282" i="1280"/>
  <c r="AE282" i="1280"/>
  <c r="AF346" i="1280"/>
  <c r="AE346" i="1280"/>
  <c r="AF474" i="1280"/>
  <c r="AE474" i="1280"/>
  <c r="AF538" i="1280"/>
  <c r="AE538" i="1280"/>
  <c r="AF666" i="1280"/>
  <c r="AE666" i="1280"/>
  <c r="AF189" i="1280"/>
  <c r="AE189" i="1280"/>
  <c r="AF78" i="1280"/>
  <c r="AE78" i="1280"/>
  <c r="AF206" i="1280"/>
  <c r="AE206" i="1280"/>
  <c r="AF334" i="1280"/>
  <c r="AE334" i="1280"/>
  <c r="AF462" i="1280"/>
  <c r="AE462" i="1280"/>
  <c r="AF590" i="1280"/>
  <c r="AE590" i="1280"/>
  <c r="AF654" i="1280"/>
  <c r="AE654" i="1280"/>
  <c r="AF401" i="1280"/>
  <c r="AE401" i="1280"/>
  <c r="AF269" i="1280"/>
  <c r="AE269" i="1280"/>
  <c r="AF341" i="1280"/>
  <c r="AE341" i="1280"/>
  <c r="AF806" i="1280"/>
  <c r="AE806" i="1280"/>
  <c r="AF335" i="1280"/>
  <c r="AE335" i="1280"/>
  <c r="AF112" i="1280"/>
  <c r="AE112" i="1280"/>
  <c r="AF716" i="1280"/>
  <c r="AF775" i="1280"/>
  <c r="AF677" i="1280"/>
  <c r="AF5" i="1280"/>
  <c r="AE5" i="1280"/>
  <c r="AF9" i="1280"/>
  <c r="AE9" i="1280"/>
  <c r="AF73" i="1280"/>
  <c r="AE73" i="1280"/>
  <c r="AF201" i="1280"/>
  <c r="AE201" i="1280"/>
  <c r="AF34" i="1280"/>
  <c r="AE34" i="1280"/>
  <c r="AF150" i="1280"/>
  <c r="AE150" i="1280"/>
  <c r="AF278" i="1280"/>
  <c r="AE278" i="1280"/>
  <c r="AF406" i="1280"/>
  <c r="AE406" i="1280"/>
  <c r="AF404" i="1280"/>
  <c r="AE404" i="1280"/>
  <c r="AF588" i="1280"/>
  <c r="AF748" i="1280"/>
  <c r="AF814" i="1280"/>
  <c r="AF133" i="1280"/>
  <c r="AE133" i="1280"/>
  <c r="AF25" i="1280"/>
  <c r="AE25" i="1280"/>
  <c r="AF89" i="1280"/>
  <c r="AE89" i="1280"/>
  <c r="AF153" i="1280"/>
  <c r="AE153" i="1280"/>
  <c r="AF217" i="1280"/>
  <c r="AE217" i="1280"/>
  <c r="AF281" i="1280"/>
  <c r="AE281" i="1280"/>
  <c r="AF53" i="1280"/>
  <c r="AE53" i="1280"/>
  <c r="AF50" i="1280"/>
  <c r="AE50" i="1280"/>
  <c r="AF114" i="1280"/>
  <c r="AE114" i="1280"/>
  <c r="AF178" i="1280"/>
  <c r="AE178" i="1280"/>
  <c r="AF242" i="1280"/>
  <c r="AE242" i="1280"/>
  <c r="AF306" i="1280"/>
  <c r="AE306" i="1280"/>
  <c r="AF370" i="1280"/>
  <c r="AE370" i="1280"/>
  <c r="AF434" i="1280"/>
  <c r="AE434" i="1280"/>
  <c r="AF498" i="1280"/>
  <c r="AE498" i="1280"/>
  <c r="AF562" i="1280"/>
  <c r="AE562" i="1280"/>
  <c r="AF626" i="1280"/>
  <c r="AE626" i="1280"/>
  <c r="AF77" i="1280"/>
  <c r="AE77" i="1280"/>
  <c r="AF28" i="1280"/>
  <c r="AE28" i="1280"/>
  <c r="AF38" i="1280"/>
  <c r="AE38" i="1280"/>
  <c r="AF102" i="1280"/>
  <c r="AE102" i="1280"/>
  <c r="AF166" i="1280"/>
  <c r="AE166" i="1280"/>
  <c r="AF294" i="1280"/>
  <c r="AE294" i="1280"/>
  <c r="AF358" i="1280"/>
  <c r="AE358" i="1280"/>
  <c r="AF422" i="1280"/>
  <c r="AE422" i="1280"/>
  <c r="AF486" i="1280"/>
  <c r="AE486" i="1280"/>
  <c r="AF550" i="1280"/>
  <c r="AE550" i="1280"/>
  <c r="AF614" i="1280"/>
  <c r="AE614" i="1280"/>
  <c r="AF678" i="1280"/>
  <c r="AE678" i="1280"/>
  <c r="AF361" i="1280"/>
  <c r="AE361" i="1280"/>
  <c r="AF425" i="1280"/>
  <c r="AE425" i="1280"/>
  <c r="AF489" i="1280"/>
  <c r="AE489" i="1280"/>
  <c r="AF761" i="1280"/>
  <c r="AE761" i="1280"/>
  <c r="AF825" i="1280"/>
  <c r="AE825" i="1280"/>
  <c r="AF216" i="1280"/>
  <c r="AE216" i="1280"/>
  <c r="AF367" i="1280"/>
  <c r="AE367" i="1280"/>
  <c r="AF343" i="1280"/>
  <c r="AE343" i="1280"/>
  <c r="AF100" i="1280"/>
  <c r="AE100" i="1280"/>
  <c r="AF164" i="1280"/>
  <c r="AE164" i="1280"/>
  <c r="AF228" i="1280"/>
  <c r="AE228" i="1280"/>
  <c r="AF292" i="1280"/>
  <c r="AE292" i="1280"/>
  <c r="AF356" i="1280"/>
  <c r="AE356" i="1280"/>
  <c r="AF221" i="1280"/>
  <c r="AE221" i="1280"/>
  <c r="AF293" i="1280"/>
  <c r="AE293" i="1280"/>
  <c r="AF830" i="1280"/>
  <c r="AE830" i="1280"/>
  <c r="AF47" i="1280"/>
  <c r="AE47" i="1280"/>
  <c r="AF111" i="1280"/>
  <c r="AE111" i="1280"/>
  <c r="AF279" i="1280"/>
  <c r="AE279" i="1280"/>
  <c r="AF64" i="1280"/>
  <c r="AE64" i="1280"/>
  <c r="AF136" i="1280"/>
  <c r="AE136" i="1280"/>
  <c r="AF200" i="1280"/>
  <c r="AE200" i="1280"/>
  <c r="AF272" i="1280"/>
  <c r="AE272" i="1280"/>
  <c r="AF336" i="1280"/>
  <c r="AE336" i="1280"/>
  <c r="AF416" i="1280"/>
  <c r="AE416" i="1280"/>
  <c r="AF197" i="1280"/>
  <c r="AE197" i="1280"/>
  <c r="AF161" i="1280"/>
  <c r="AE161" i="1280"/>
  <c r="AF289" i="1280"/>
  <c r="AE289" i="1280"/>
  <c r="AF122" i="1280"/>
  <c r="AE122" i="1280"/>
  <c r="AF314" i="1280"/>
  <c r="AE314" i="1280"/>
  <c r="AF506" i="1280"/>
  <c r="AE506" i="1280"/>
  <c r="AF141" i="1280"/>
  <c r="AE141" i="1280"/>
  <c r="AF46" i="1280"/>
  <c r="AE46" i="1280"/>
  <c r="AF238" i="1280"/>
  <c r="AE238" i="1280"/>
  <c r="AF494" i="1280"/>
  <c r="AE494" i="1280"/>
  <c r="AF301" i="1280"/>
  <c r="AE301" i="1280"/>
  <c r="AF383" i="1280"/>
  <c r="AE383" i="1280"/>
  <c r="AF172" i="1280"/>
  <c r="AE172" i="1280"/>
  <c r="AF812" i="1280"/>
  <c r="AE812" i="1280"/>
  <c r="AF309" i="1280"/>
  <c r="AE309" i="1280"/>
  <c r="AF119" i="1280"/>
  <c r="AE119" i="1280"/>
  <c r="AF352" i="1280"/>
  <c r="AE352" i="1280"/>
  <c r="AF684" i="1280"/>
  <c r="AF768" i="1280"/>
  <c r="AF742" i="1280"/>
  <c r="AF533" i="1280"/>
  <c r="AF686" i="1280"/>
  <c r="AE686" i="1280"/>
  <c r="AF41" i="1280"/>
  <c r="AE41" i="1280"/>
  <c r="AF105" i="1280"/>
  <c r="AE105" i="1280"/>
  <c r="AF169" i="1280"/>
  <c r="AE169" i="1280"/>
  <c r="AF297" i="1280"/>
  <c r="AE297" i="1280"/>
  <c r="AF181" i="1280"/>
  <c r="AE181" i="1280"/>
  <c r="AF66" i="1280"/>
  <c r="AE66" i="1280"/>
  <c r="AF130" i="1280"/>
  <c r="AE130" i="1280"/>
  <c r="AF194" i="1280"/>
  <c r="AE194" i="1280"/>
  <c r="AF258" i="1280"/>
  <c r="AE258" i="1280"/>
  <c r="AF322" i="1280"/>
  <c r="AE322" i="1280"/>
  <c r="AF386" i="1280"/>
  <c r="AE386" i="1280"/>
  <c r="AF450" i="1280"/>
  <c r="AE450" i="1280"/>
  <c r="AF514" i="1280"/>
  <c r="AE514" i="1280"/>
  <c r="AF578" i="1280"/>
  <c r="AE578" i="1280"/>
  <c r="AF642" i="1280"/>
  <c r="AE642" i="1280"/>
  <c r="AF205" i="1280"/>
  <c r="AE205" i="1280"/>
  <c r="AF44" i="1280"/>
  <c r="AE44" i="1280"/>
  <c r="AF54" i="1280"/>
  <c r="AE54" i="1280"/>
  <c r="AF118" i="1280"/>
  <c r="AE118" i="1280"/>
  <c r="AF182" i="1280"/>
  <c r="AE182" i="1280"/>
  <c r="AF246" i="1280"/>
  <c r="AE246" i="1280"/>
  <c r="AF310" i="1280"/>
  <c r="AE310" i="1280"/>
  <c r="AF374" i="1280"/>
  <c r="AE374" i="1280"/>
  <c r="AF438" i="1280"/>
  <c r="AE438" i="1280"/>
  <c r="AF502" i="1280"/>
  <c r="AE502" i="1280"/>
  <c r="AF566" i="1280"/>
  <c r="AE566" i="1280"/>
  <c r="AF630" i="1280"/>
  <c r="AE630" i="1280"/>
  <c r="AF408" i="1280"/>
  <c r="AE408" i="1280"/>
  <c r="AF377" i="1280"/>
  <c r="AE377" i="1280"/>
  <c r="AF441" i="1280"/>
  <c r="AE441" i="1280"/>
  <c r="AF505" i="1280"/>
  <c r="AE505" i="1280"/>
  <c r="AF823" i="1280"/>
  <c r="AE823" i="1280"/>
  <c r="AF52" i="1280"/>
  <c r="AE52" i="1280"/>
  <c r="AF116" i="1280"/>
  <c r="AE116" i="1280"/>
  <c r="AF180" i="1280"/>
  <c r="AE180" i="1280"/>
  <c r="AF244" i="1280"/>
  <c r="AE244" i="1280"/>
  <c r="AF308" i="1280"/>
  <c r="AE308" i="1280"/>
  <c r="AF372" i="1280"/>
  <c r="AE372" i="1280"/>
  <c r="AF245" i="1280"/>
  <c r="AE245" i="1280"/>
  <c r="AF317" i="1280"/>
  <c r="AE317" i="1280"/>
  <c r="AF381" i="1280"/>
  <c r="AE381" i="1280"/>
  <c r="AF653" i="1280"/>
  <c r="AE653" i="1280"/>
  <c r="AF63" i="1280"/>
  <c r="AE63" i="1280"/>
  <c r="AF127" i="1280"/>
  <c r="AE127" i="1280"/>
  <c r="AF223" i="1280"/>
  <c r="AE223" i="1280"/>
  <c r="AF295" i="1280"/>
  <c r="AE295" i="1280"/>
  <c r="AF80" i="1280"/>
  <c r="AE80" i="1280"/>
  <c r="AF144" i="1280"/>
  <c r="AF224" i="1280"/>
  <c r="AE224" i="1280"/>
  <c r="AF288" i="1280"/>
  <c r="AE288" i="1280"/>
  <c r="AF360" i="1280"/>
  <c r="AE360" i="1280"/>
  <c r="AF432" i="1280"/>
  <c r="AE432" i="1280"/>
  <c r="AF800" i="1280"/>
  <c r="AE800" i="1280"/>
  <c r="AF97" i="1280"/>
  <c r="AE97" i="1280"/>
  <c r="AF117" i="1280"/>
  <c r="AE117" i="1280"/>
  <c r="AF186" i="1280"/>
  <c r="AE186" i="1280"/>
  <c r="AF378" i="1280"/>
  <c r="AE378" i="1280"/>
  <c r="AF442" i="1280"/>
  <c r="AE442" i="1280"/>
  <c r="AF634" i="1280"/>
  <c r="AE634" i="1280"/>
  <c r="AF174" i="1280"/>
  <c r="AE174" i="1280"/>
  <c r="AF366" i="1280"/>
  <c r="AE366" i="1280"/>
  <c r="AF558" i="1280"/>
  <c r="AE558" i="1280"/>
  <c r="AF369" i="1280"/>
  <c r="AE369" i="1280"/>
  <c r="AF497" i="1280"/>
  <c r="AE497" i="1280"/>
  <c r="AF236" i="1280"/>
  <c r="AE236" i="1280"/>
  <c r="AF364" i="1280"/>
  <c r="AE364" i="1280"/>
  <c r="AF373" i="1280"/>
  <c r="AE373" i="1280"/>
  <c r="AF760" i="1280"/>
  <c r="AF29" i="1280"/>
  <c r="AE29" i="1280"/>
  <c r="AF10" i="1280"/>
  <c r="AE10" i="1280"/>
  <c r="AF74" i="1280"/>
  <c r="AE74" i="1280"/>
  <c r="AF202" i="1280"/>
  <c r="AE202" i="1280"/>
  <c r="AF266" i="1280"/>
  <c r="AE266" i="1280"/>
  <c r="AF330" i="1280"/>
  <c r="AE330" i="1280"/>
  <c r="AF394" i="1280"/>
  <c r="AE394" i="1280"/>
  <c r="AF458" i="1280"/>
  <c r="AE458" i="1280"/>
  <c r="AF586" i="1280"/>
  <c r="AE586" i="1280"/>
  <c r="AF37" i="1280"/>
  <c r="AE37" i="1280"/>
  <c r="AF126" i="1280"/>
  <c r="AE126" i="1280"/>
  <c r="AF254" i="1280"/>
  <c r="AE254" i="1280"/>
  <c r="AF382" i="1280"/>
  <c r="AE382" i="1280"/>
  <c r="AF446" i="1280"/>
  <c r="AE446" i="1280"/>
  <c r="AF574" i="1280"/>
  <c r="AE574" i="1280"/>
  <c r="AF638" i="1280"/>
  <c r="AE638" i="1280"/>
  <c r="AF385" i="1280"/>
  <c r="AE385" i="1280"/>
  <c r="AF513" i="1280"/>
  <c r="AE513" i="1280"/>
  <c r="AF124" i="1280"/>
  <c r="AE124" i="1280"/>
  <c r="AF252" i="1280"/>
  <c r="AE252" i="1280"/>
  <c r="AF135" i="1280"/>
  <c r="AE135" i="1280"/>
  <c r="AF160" i="1280"/>
  <c r="AE160" i="1280"/>
  <c r="AF296" i="1280"/>
  <c r="AE296" i="1280"/>
  <c r="AF33" i="1280"/>
  <c r="AE33" i="1280"/>
  <c r="AF225" i="1280"/>
  <c r="AE225" i="1280"/>
  <c r="AF58" i="1280"/>
  <c r="AE58" i="1280"/>
  <c r="AF250" i="1280"/>
  <c r="AE250" i="1280"/>
  <c r="AF36" i="1280"/>
  <c r="AE36" i="1280"/>
  <c r="AF110" i="1280"/>
  <c r="AE110" i="1280"/>
  <c r="AF302" i="1280"/>
  <c r="AE302" i="1280"/>
  <c r="AF430" i="1280"/>
  <c r="AE430" i="1280"/>
  <c r="AF622" i="1280"/>
  <c r="AE622" i="1280"/>
  <c r="AF433" i="1280"/>
  <c r="AE433" i="1280"/>
  <c r="AF108" i="1280"/>
  <c r="AE108" i="1280"/>
  <c r="AF300" i="1280"/>
  <c r="AE300" i="1280"/>
  <c r="AF556" i="1280"/>
  <c r="AE556" i="1280"/>
  <c r="AF229" i="1280"/>
  <c r="AE229" i="1280"/>
  <c r="AF55" i="1280"/>
  <c r="AE55" i="1280"/>
  <c r="AF215" i="1280"/>
  <c r="AE215" i="1280"/>
  <c r="AF287" i="1280"/>
  <c r="AE287" i="1280"/>
  <c r="AF72" i="1280"/>
  <c r="AE72" i="1280"/>
  <c r="AF208" i="1280"/>
  <c r="AE208" i="1280"/>
  <c r="AF424" i="1280"/>
  <c r="AE424" i="1280"/>
  <c r="AF832" i="1280"/>
  <c r="AF838" i="1280"/>
  <c r="AF737" i="1280"/>
  <c r="AF138" i="1280"/>
  <c r="AE138" i="1280"/>
  <c r="AF650" i="1280"/>
  <c r="AE650" i="1280"/>
  <c r="AF61" i="1280"/>
  <c r="AE61" i="1280"/>
  <c r="AF62" i="1280"/>
  <c r="AE62" i="1280"/>
  <c r="AF190" i="1280"/>
  <c r="AE190" i="1280"/>
  <c r="AF318" i="1280"/>
  <c r="AE318" i="1280"/>
  <c r="AF510" i="1280"/>
  <c r="AE510" i="1280"/>
  <c r="AF449" i="1280"/>
  <c r="AE449" i="1280"/>
  <c r="AF60" i="1280"/>
  <c r="AE60" i="1280"/>
  <c r="AF188" i="1280"/>
  <c r="AE188" i="1280"/>
  <c r="AF316" i="1280"/>
  <c r="AE316" i="1280"/>
  <c r="AF380" i="1280"/>
  <c r="AE380" i="1280"/>
  <c r="AF253" i="1280"/>
  <c r="AE253" i="1280"/>
  <c r="AF389" i="1280"/>
  <c r="AE389" i="1280"/>
  <c r="AF7" i="1280"/>
  <c r="AE7" i="1280"/>
  <c r="AF71" i="1280"/>
  <c r="AE71" i="1280"/>
  <c r="AF231" i="1280"/>
  <c r="AE231" i="1280"/>
  <c r="AF303" i="1280"/>
  <c r="AE303" i="1280"/>
  <c r="AF96" i="1280"/>
  <c r="AE96" i="1280"/>
  <c r="AF232" i="1280"/>
  <c r="AE232" i="1280"/>
  <c r="AF368" i="1280"/>
  <c r="AE368" i="1280"/>
  <c r="AF440" i="1280"/>
  <c r="AE440" i="1280"/>
  <c r="AF700" i="1280"/>
  <c r="AF420" i="1280"/>
  <c r="AF701" i="1280"/>
  <c r="AF727" i="1280"/>
  <c r="AF824" i="1280"/>
  <c r="AF801" i="1280"/>
  <c r="AF702" i="1280"/>
  <c r="AE702" i="1280"/>
  <c r="AF93" i="1280"/>
  <c r="AE93" i="1280"/>
  <c r="AF57" i="1280"/>
  <c r="AE57" i="1280"/>
  <c r="AF121" i="1280"/>
  <c r="AE121" i="1280"/>
  <c r="AF185" i="1280"/>
  <c r="AE185" i="1280"/>
  <c r="AF249" i="1280"/>
  <c r="AE249" i="1280"/>
  <c r="AF313" i="1280"/>
  <c r="AE313" i="1280"/>
  <c r="AF18" i="1280"/>
  <c r="AE18" i="1280"/>
  <c r="AF82" i="1280"/>
  <c r="AE82" i="1280"/>
  <c r="AF146" i="1280"/>
  <c r="AE146" i="1280"/>
  <c r="AF210" i="1280"/>
  <c r="AE210" i="1280"/>
  <c r="AF274" i="1280"/>
  <c r="AE274" i="1280"/>
  <c r="AF338" i="1280"/>
  <c r="AE338" i="1280"/>
  <c r="AF402" i="1280"/>
  <c r="AE402" i="1280"/>
  <c r="AF466" i="1280"/>
  <c r="AE466" i="1280"/>
  <c r="AF530" i="1280"/>
  <c r="AE530" i="1280"/>
  <c r="AF594" i="1280"/>
  <c r="AE594" i="1280"/>
  <c r="AF658" i="1280"/>
  <c r="AE658" i="1280"/>
  <c r="AF101" i="1280"/>
  <c r="AE101" i="1280"/>
  <c r="AF6" i="1280"/>
  <c r="AE6" i="1280"/>
  <c r="AF70" i="1280"/>
  <c r="AE70" i="1280"/>
  <c r="AF134" i="1280"/>
  <c r="AE134" i="1280"/>
  <c r="AF198" i="1280"/>
  <c r="AE198" i="1280"/>
  <c r="AF262" i="1280"/>
  <c r="AE262" i="1280"/>
  <c r="AF326" i="1280"/>
  <c r="AE326" i="1280"/>
  <c r="AF390" i="1280"/>
  <c r="AE390" i="1280"/>
  <c r="AF454" i="1280"/>
  <c r="AE454" i="1280"/>
  <c r="AF518" i="1280"/>
  <c r="AE518" i="1280"/>
  <c r="AF582" i="1280"/>
  <c r="AE582" i="1280"/>
  <c r="AF393" i="1280"/>
  <c r="AE393" i="1280"/>
  <c r="AF457" i="1280"/>
  <c r="AE457" i="1280"/>
  <c r="AF521" i="1280"/>
  <c r="AE521" i="1280"/>
  <c r="AF729" i="1280"/>
  <c r="AE729" i="1280"/>
  <c r="AF68" i="1280"/>
  <c r="AE68" i="1280"/>
  <c r="AF132" i="1280"/>
  <c r="AE132" i="1280"/>
  <c r="AF196" i="1280"/>
  <c r="AE196" i="1280"/>
  <c r="AF260" i="1280"/>
  <c r="AE260" i="1280"/>
  <c r="AF324" i="1280"/>
  <c r="AE324" i="1280"/>
  <c r="AF388" i="1280"/>
  <c r="AE388" i="1280"/>
  <c r="AF152" i="1280"/>
  <c r="AE152" i="1280"/>
  <c r="AF261" i="1280"/>
  <c r="AE261" i="1280"/>
  <c r="AF333" i="1280"/>
  <c r="AE333" i="1280"/>
  <c r="AF397" i="1280"/>
  <c r="AE397" i="1280"/>
  <c r="AF734" i="1280"/>
  <c r="AE734" i="1280"/>
  <c r="AF15" i="1280"/>
  <c r="AE15" i="1280"/>
  <c r="AF143" i="1280"/>
  <c r="AE143" i="1280"/>
  <c r="AF239" i="1280"/>
  <c r="AE239" i="1280"/>
  <c r="AF327" i="1280"/>
  <c r="AE327" i="1280"/>
  <c r="AF88" i="1280"/>
  <c r="AE88" i="1280"/>
  <c r="AF104" i="1280"/>
  <c r="AE104" i="1280"/>
  <c r="AF168" i="1280"/>
  <c r="AE168" i="1280"/>
  <c r="AF240" i="1280"/>
  <c r="AE240" i="1280"/>
  <c r="AF304" i="1280"/>
  <c r="AE304" i="1280"/>
  <c r="AF376" i="1280"/>
  <c r="AE376" i="1280"/>
  <c r="AF448" i="1280"/>
  <c r="AE448" i="1280"/>
  <c r="AF509" i="1280"/>
  <c r="AF573" i="1280"/>
  <c r="AF767" i="1280"/>
  <c r="AF645" i="1280"/>
  <c r="AF572" i="1280"/>
  <c r="AF791" i="1280"/>
  <c r="AF753" i="1280"/>
  <c r="AF636" i="1280"/>
  <c r="AF756" i="1280"/>
  <c r="AF799" i="1280"/>
  <c r="AF764" i="1280"/>
  <c r="AF847" i="1280"/>
  <c r="AF564" i="1280"/>
  <c r="AF247" i="1280"/>
  <c r="AF796" i="1280"/>
  <c r="AF841" i="1280"/>
  <c r="AF517" i="1280"/>
  <c r="AF844" i="1280"/>
  <c r="AF460" i="1280"/>
  <c r="AF557" i="1280"/>
  <c r="AF725" i="1280"/>
  <c r="AF782" i="1280"/>
  <c r="AF785" i="1280"/>
  <c r="AF532" i="1280"/>
  <c r="AF476" i="1280"/>
  <c r="AF668" i="1280"/>
  <c r="AF468" i="1280"/>
  <c r="AF589" i="1280"/>
  <c r="AF815" i="1280"/>
  <c r="AF846" i="1280"/>
  <c r="AF524" i="1280"/>
  <c r="AF621" i="1280"/>
  <c r="AF831" i="1280"/>
  <c r="AF808" i="1280"/>
  <c r="AF790" i="1280"/>
  <c r="AF661" i="1280"/>
  <c r="AF540" i="1280"/>
  <c r="AF788" i="1280"/>
  <c r="AF759" i="1280"/>
  <c r="AF501" i="1280"/>
  <c r="AF8" i="1293"/>
  <c r="AF9" i="1293"/>
  <c r="AF11" i="1293"/>
  <c r="AF207" i="1280"/>
  <c r="AF177" i="1280"/>
  <c r="AF305" i="1280"/>
  <c r="AF49" i="1280"/>
  <c r="AF732" i="1280"/>
  <c r="AF828" i="1280"/>
  <c r="AF669" i="1280"/>
  <c r="AF829" i="1280"/>
  <c r="AF444" i="1280"/>
  <c r="AF17" i="1280"/>
  <c r="AF145" i="1280"/>
  <c r="AF233" i="1280"/>
  <c r="AF602" i="1280"/>
  <c r="AF646" i="1280"/>
  <c r="AF79" i="1280"/>
  <c r="AF384" i="1280"/>
  <c r="AF719" i="1280"/>
  <c r="AF765" i="1280"/>
  <c r="AF809" i="1280"/>
  <c r="AF113" i="1280"/>
  <c r="AF241" i="1280"/>
  <c r="AF807" i="1280"/>
  <c r="AF726" i="1280"/>
  <c r="AF436" i="1280"/>
  <c r="AF604" i="1280"/>
  <c r="AF717" i="1280"/>
  <c r="AF751" i="1280"/>
  <c r="AF500" i="1280"/>
  <c r="AF724" i="1280"/>
  <c r="AF774" i="1280"/>
  <c r="AF822" i="1280"/>
  <c r="AF735" i="1280"/>
  <c r="AF508" i="1280"/>
  <c r="AF628" i="1280"/>
  <c r="AF697" i="1280"/>
  <c r="AF798" i="1280"/>
  <c r="AF522" i="1280"/>
  <c r="AF570" i="1280"/>
  <c r="AF319" i="1280"/>
  <c r="AF204" i="1280"/>
  <c r="AF325" i="1280"/>
  <c r="AF31" i="1280"/>
  <c r="AF255" i="1280"/>
  <c r="AF359" i="1280"/>
  <c r="AF120" i="1280"/>
  <c r="AF256" i="1280"/>
  <c r="AF392" i="1280"/>
  <c r="AF652" i="1280"/>
  <c r="AF821" i="1280"/>
  <c r="AF718" i="1280"/>
  <c r="AF629" i="1280"/>
  <c r="AF758" i="1280"/>
  <c r="AF769" i="1280"/>
  <c r="AF804" i="1280"/>
  <c r="AF548" i="1280"/>
  <c r="AF605" i="1280"/>
  <c r="AF709" i="1280"/>
  <c r="AF773" i="1280"/>
  <c r="AF703" i="1280"/>
  <c r="AF612" i="1280"/>
  <c r="AF713" i="1280"/>
  <c r="AF596" i="1280"/>
  <c r="AF845" i="1280"/>
  <c r="AF839" i="1280"/>
  <c r="AF660" i="1280"/>
  <c r="AF125" i="1280"/>
  <c r="AF597" i="1280"/>
  <c r="AF580" i="1280"/>
  <c r="AF42" i="1280"/>
  <c r="AF170" i="1280"/>
  <c r="AF298" i="1280"/>
  <c r="AF426" i="1280"/>
  <c r="AF554" i="1280"/>
  <c r="AF230" i="1280"/>
  <c r="AF485" i="1280"/>
  <c r="AF849" i="1280"/>
  <c r="AF705" i="1280"/>
  <c r="AF817" i="1280"/>
  <c r="AF710" i="1280"/>
  <c r="AF777" i="1280"/>
  <c r="AF836" i="1280"/>
  <c r="AF694" i="1280"/>
  <c r="AF745" i="1280"/>
  <c r="AF689" i="1280"/>
  <c r="AF676" i="1280"/>
  <c r="AF833" i="1280"/>
  <c r="Y528" i="1289"/>
  <c r="Y516" i="1289"/>
  <c r="Y512" i="1289"/>
  <c r="Y470" i="1289"/>
  <c r="Y465" i="1289"/>
  <c r="Y712" i="1289"/>
  <c r="Y368" i="1289"/>
  <c r="Y349" i="1289"/>
  <c r="Y160" i="1289"/>
  <c r="Y704" i="1289"/>
  <c r="Y660" i="1289"/>
  <c r="Y279" i="1289"/>
  <c r="Y611" i="1289"/>
  <c r="Y65" i="1289"/>
  <c r="Y538" i="1289"/>
  <c r="Y366" i="1289"/>
  <c r="Y307" i="1289"/>
  <c r="Y174" i="1289"/>
  <c r="Y24" i="1289"/>
  <c r="Y575" i="1289"/>
  <c r="Y535" i="1289"/>
  <c r="Y455" i="1289"/>
  <c r="Y377" i="1289"/>
  <c r="Y678" i="1289"/>
  <c r="Y475" i="1289"/>
  <c r="Y269" i="1289"/>
  <c r="Y587" i="1289"/>
  <c r="Y423" i="1289"/>
  <c r="Y511" i="1289"/>
  <c r="Y358" i="1289"/>
  <c r="Y301" i="1289"/>
  <c r="Y161" i="1289"/>
  <c r="Y32" i="1289"/>
  <c r="Y615" i="1289"/>
  <c r="Y521" i="1289"/>
  <c r="Y173" i="1289"/>
  <c r="Y165" i="1289"/>
  <c r="Y457" i="1289"/>
  <c r="Y342" i="1289"/>
  <c r="Y334" i="1289"/>
  <c r="Y181" i="1289"/>
  <c r="Y157" i="1289"/>
  <c r="Y74" i="1289"/>
  <c r="Y27" i="1289"/>
  <c r="Y710" i="1289"/>
  <c r="Y664" i="1289"/>
  <c r="Y619" i="1289"/>
  <c r="Z516" i="1289"/>
  <c r="AA516" i="1289" s="1"/>
  <c r="Y444" i="1289"/>
  <c r="Y405" i="1289"/>
  <c r="Y357" i="1289"/>
  <c r="Y141" i="1289"/>
  <c r="Y133" i="1289"/>
  <c r="Y658" i="1289"/>
  <c r="Y533" i="1289"/>
  <c r="Y394" i="1289"/>
  <c r="Y294" i="1289"/>
  <c r="Y251" i="1289"/>
  <c r="Y219" i="1289"/>
  <c r="Y187" i="1289"/>
  <c r="Y48" i="1289"/>
  <c r="Y33" i="1289"/>
  <c r="Y317" i="1289"/>
  <c r="Y702" i="1289"/>
  <c r="Y546" i="1289"/>
  <c r="Y104" i="1289"/>
  <c r="Y97" i="1289"/>
  <c r="Y80" i="1289"/>
  <c r="Y325" i="1289"/>
  <c r="Y715" i="1289"/>
  <c r="Y642" i="1289"/>
  <c r="Y563" i="1289"/>
  <c r="Y381" i="1289"/>
  <c r="Y235" i="1289"/>
  <c r="Y203" i="1289"/>
  <c r="Z384" i="1289"/>
  <c r="AA384" i="1289" s="1"/>
  <c r="Y384" i="1289"/>
  <c r="Y672" i="1289"/>
  <c r="Y671" i="1289"/>
  <c r="Y670" i="1289"/>
  <c r="Y621" i="1289"/>
  <c r="Y594" i="1289"/>
  <c r="Y572" i="1289"/>
  <c r="Y570" i="1289"/>
  <c r="Y551" i="1289"/>
  <c r="Y495" i="1289"/>
  <c r="Y469" i="1289"/>
  <c r="Y285" i="1289"/>
  <c r="Y261" i="1289"/>
  <c r="Y260" i="1289"/>
  <c r="Y243" i="1289"/>
  <c r="Y227" i="1289"/>
  <c r="Y211" i="1289"/>
  <c r="Y195" i="1289"/>
  <c r="Y113" i="1289"/>
  <c r="Y112" i="1289"/>
  <c r="Y57" i="1289"/>
  <c r="Y56" i="1289"/>
  <c r="Y426" i="1289"/>
  <c r="Y333" i="1289"/>
  <c r="Y105" i="1289"/>
  <c r="Y99" i="1289"/>
  <c r="Y87" i="1289"/>
  <c r="Y44" i="1289"/>
  <c r="Y43" i="1289"/>
  <c r="Y699" i="1289"/>
  <c r="Y631" i="1289"/>
  <c r="Y623" i="1289"/>
  <c r="Z611" i="1289"/>
  <c r="AA611" i="1289" s="1"/>
  <c r="Y597" i="1289"/>
  <c r="Z563" i="1289"/>
  <c r="AA563" i="1289" s="1"/>
  <c r="Z538" i="1289"/>
  <c r="AA538" i="1289" s="1"/>
  <c r="Y517" i="1289"/>
  <c r="Y503" i="1289"/>
  <c r="Y435" i="1289"/>
  <c r="Y420" i="1289"/>
  <c r="Y383" i="1289"/>
  <c r="Y318" i="1289"/>
  <c r="Y263" i="1289"/>
  <c r="Y182" i="1289"/>
  <c r="Y153" i="1289"/>
  <c r="Y137" i="1289"/>
  <c r="Y22" i="1289"/>
  <c r="Y675" i="1289"/>
  <c r="Y656" i="1289"/>
  <c r="Y634" i="1289"/>
  <c r="Y613" i="1289"/>
  <c r="Y612" i="1289"/>
  <c r="Y610" i="1289"/>
  <c r="Y547" i="1289"/>
  <c r="Y539" i="1289"/>
  <c r="Y522" i="1289"/>
  <c r="Y473" i="1289"/>
  <c r="Y447" i="1289"/>
  <c r="Y445" i="1289"/>
  <c r="Y429" i="1289"/>
  <c r="Y399" i="1289"/>
  <c r="Y289" i="1289"/>
  <c r="Y171" i="1289"/>
  <c r="Y146" i="1289"/>
  <c r="Y81" i="1289"/>
  <c r="Y15" i="1289"/>
  <c r="Y648" i="1289"/>
  <c r="Y567" i="1289"/>
  <c r="Y543" i="1289"/>
  <c r="Y439" i="1289"/>
  <c r="Y431" i="1289"/>
  <c r="Y413" i="1289"/>
  <c r="Y402" i="1289"/>
  <c r="Y373" i="1289"/>
  <c r="Y367" i="1289"/>
  <c r="Y365" i="1289"/>
  <c r="Y308" i="1289"/>
  <c r="Y305" i="1289"/>
  <c r="Y304" i="1289"/>
  <c r="Y278" i="1289"/>
  <c r="Y277" i="1289"/>
  <c r="Y121" i="1289"/>
  <c r="Y119" i="1289"/>
  <c r="Y72" i="1289"/>
  <c r="Y52" i="1289"/>
  <c r="Y51" i="1289"/>
  <c r="Y17" i="1289"/>
  <c r="Y707" i="1289"/>
  <c r="Y639" i="1289"/>
  <c r="Y603" i="1289"/>
  <c r="Y571" i="1289"/>
  <c r="Y526" i="1289"/>
  <c r="Z394" i="1289"/>
  <c r="AA394" i="1289" s="1"/>
  <c r="Y370" i="1289"/>
  <c r="Z342" i="1289"/>
  <c r="AA342" i="1289" s="1"/>
  <c r="Y341" i="1289"/>
  <c r="Y280" i="1289"/>
  <c r="Y96" i="1289"/>
  <c r="Y40" i="1289"/>
  <c r="Y31" i="1289"/>
  <c r="Y688" i="1289"/>
  <c r="Z688" i="1289"/>
  <c r="AA688" i="1289" s="1"/>
  <c r="Y680" i="1289"/>
  <c r="Z680" i="1289"/>
  <c r="AA680" i="1289" s="1"/>
  <c r="Z527" i="1289"/>
  <c r="AA527" i="1289" s="1"/>
  <c r="Y527" i="1289"/>
  <c r="Y683" i="1289"/>
  <c r="Z683" i="1289"/>
  <c r="AA683" i="1289" s="1"/>
  <c r="Y586" i="1289"/>
  <c r="Z586" i="1289"/>
  <c r="AA586" i="1289" s="1"/>
  <c r="Y696" i="1289"/>
  <c r="Z696" i="1289"/>
  <c r="AA696" i="1289" s="1"/>
  <c r="Z504" i="1289"/>
  <c r="AA504" i="1289" s="1"/>
  <c r="Y504" i="1289"/>
  <c r="Y691" i="1289"/>
  <c r="Z691" i="1289"/>
  <c r="AA691" i="1289" s="1"/>
  <c r="Z598" i="1289"/>
  <c r="AA598" i="1289" s="1"/>
  <c r="Y598" i="1289"/>
  <c r="Z520" i="1289"/>
  <c r="AA520" i="1289" s="1"/>
  <c r="Y520" i="1289"/>
  <c r="Z626" i="1289"/>
  <c r="AA626" i="1289" s="1"/>
  <c r="Y626" i="1289"/>
  <c r="Z694" i="1289"/>
  <c r="AA694" i="1289" s="1"/>
  <c r="Y694" i="1289"/>
  <c r="Z618" i="1289"/>
  <c r="AA618" i="1289" s="1"/>
  <c r="Y618" i="1289"/>
  <c r="Z549" i="1289"/>
  <c r="AA549" i="1289" s="1"/>
  <c r="Y549" i="1289"/>
  <c r="Z686" i="1289"/>
  <c r="AA686" i="1289" s="1"/>
  <c r="Y686" i="1289"/>
  <c r="Y602" i="1289"/>
  <c r="Z602" i="1289"/>
  <c r="AA602" i="1289" s="1"/>
  <c r="Y667" i="1289"/>
  <c r="Z496" i="1289"/>
  <c r="AA496" i="1289" s="1"/>
  <c r="Y496" i="1289"/>
  <c r="Y638" i="1289"/>
  <c r="Y635" i="1289"/>
  <c r="Y593" i="1289"/>
  <c r="Y471" i="1289"/>
  <c r="Z389" i="1289"/>
  <c r="AA389" i="1289" s="1"/>
  <c r="Y389" i="1289"/>
  <c r="Y321" i="1289"/>
  <c r="Z304" i="1289"/>
  <c r="AA304" i="1289" s="1"/>
  <c r="Y554" i="1289"/>
  <c r="Z320" i="1289"/>
  <c r="AA320" i="1289" s="1"/>
  <c r="Y320" i="1289"/>
  <c r="Y152" i="1289"/>
  <c r="Z152" i="1289"/>
  <c r="AA152" i="1289" s="1"/>
  <c r="Y657" i="1289"/>
  <c r="Y643" i="1289"/>
  <c r="Y483" i="1289"/>
  <c r="Y698" i="1289"/>
  <c r="Y714" i="1289"/>
  <c r="Y713" i="1289"/>
  <c r="Z712" i="1289"/>
  <c r="AA712" i="1289" s="1"/>
  <c r="Y659" i="1289"/>
  <c r="Y644" i="1289"/>
  <c r="Y591" i="1289"/>
  <c r="Y578" i="1289"/>
  <c r="Y562" i="1289"/>
  <c r="Y560" i="1289"/>
  <c r="Y559" i="1289"/>
  <c r="Y530" i="1289"/>
  <c r="Y529" i="1289"/>
  <c r="Y493" i="1289"/>
  <c r="Y492" i="1289"/>
  <c r="Y491" i="1289"/>
  <c r="Y463" i="1289"/>
  <c r="Y378" i="1289"/>
  <c r="Z378" i="1289"/>
  <c r="AA378" i="1289" s="1"/>
  <c r="Y328" i="1289"/>
  <c r="Z163" i="1289"/>
  <c r="AA163" i="1289" s="1"/>
  <c r="Y163" i="1289"/>
  <c r="Z160" i="1289"/>
  <c r="AA160" i="1289" s="1"/>
  <c r="Y155" i="1289"/>
  <c r="Y25" i="1289"/>
  <c r="Y651" i="1289"/>
  <c r="Y552" i="1289"/>
  <c r="Y617" i="1289"/>
  <c r="Y524" i="1289"/>
  <c r="Z397" i="1289"/>
  <c r="AA397" i="1289" s="1"/>
  <c r="Y397" i="1289"/>
  <c r="Y624" i="1289"/>
  <c r="Y690" i="1289"/>
  <c r="Y681" i="1289"/>
  <c r="Z631" i="1289"/>
  <c r="AA631" i="1289" s="1"/>
  <c r="Y609" i="1289"/>
  <c r="Y608" i="1289"/>
  <c r="Y584" i="1289"/>
  <c r="Z570" i="1289"/>
  <c r="AA570" i="1289" s="1"/>
  <c r="Y534" i="1289"/>
  <c r="Y506" i="1289"/>
  <c r="Z344" i="1289"/>
  <c r="AA344" i="1289" s="1"/>
  <c r="Y344" i="1289"/>
  <c r="Y180" i="1289"/>
  <c r="Z180" i="1289"/>
  <c r="AA180" i="1289" s="1"/>
  <c r="Y629" i="1289"/>
  <c r="Y697" i="1289"/>
  <c r="Y637" i="1289"/>
  <c r="Y557" i="1289"/>
  <c r="Y689" i="1289"/>
  <c r="Y706" i="1289"/>
  <c r="Y705" i="1289"/>
  <c r="Z704" i="1289"/>
  <c r="AA704" i="1289" s="1"/>
  <c r="Y700" i="1289"/>
  <c r="Y679" i="1289"/>
  <c r="Y674" i="1289"/>
  <c r="Y673" i="1289"/>
  <c r="Z672" i="1289"/>
  <c r="AA672" i="1289" s="1"/>
  <c r="Y668" i="1289"/>
  <c r="Y666" i="1289"/>
  <c r="Y665" i="1289"/>
  <c r="Y652" i="1289"/>
  <c r="Y650" i="1289"/>
  <c r="Y649" i="1289"/>
  <c r="Y632" i="1289"/>
  <c r="Y630" i="1289"/>
  <c r="Y627" i="1289"/>
  <c r="Y607" i="1289"/>
  <c r="Y601" i="1289"/>
  <c r="Y599" i="1289"/>
  <c r="Y595" i="1289"/>
  <c r="Y583" i="1289"/>
  <c r="Y548" i="1289"/>
  <c r="Y508" i="1289"/>
  <c r="Y500" i="1289"/>
  <c r="Z365" i="1289"/>
  <c r="AA365" i="1289" s="1"/>
  <c r="Y336" i="1289"/>
  <c r="Y262" i="1289"/>
  <c r="Y177" i="1289"/>
  <c r="Z177" i="1289"/>
  <c r="AA177" i="1289" s="1"/>
  <c r="Y468" i="1289"/>
  <c r="Y459" i="1289"/>
  <c r="Y451" i="1289"/>
  <c r="Y438" i="1289"/>
  <c r="Y411" i="1289"/>
  <c r="Y339" i="1289"/>
  <c r="Y332" i="1289"/>
  <c r="Y311" i="1289"/>
  <c r="Y259" i="1289"/>
  <c r="Y250" i="1289"/>
  <c r="Y242" i="1289"/>
  <c r="Y234" i="1289"/>
  <c r="Y226" i="1289"/>
  <c r="Y218" i="1289"/>
  <c r="Y210" i="1289"/>
  <c r="Y202" i="1289"/>
  <c r="Y194" i="1289"/>
  <c r="Y186" i="1289"/>
  <c r="Y167" i="1289"/>
  <c r="Y158" i="1289"/>
  <c r="Y123" i="1289"/>
  <c r="Y67" i="1289"/>
  <c r="Y505" i="1289"/>
  <c r="Y501" i="1289"/>
  <c r="Y486" i="1289"/>
  <c r="Y485" i="1289"/>
  <c r="Y484" i="1289"/>
  <c r="Y478" i="1289"/>
  <c r="Y477" i="1289"/>
  <c r="Y476" i="1289"/>
  <c r="Y466" i="1289"/>
  <c r="Y461" i="1289"/>
  <c r="Y460" i="1289"/>
  <c r="Y458" i="1289"/>
  <c r="Y453" i="1289"/>
  <c r="Y452" i="1289"/>
  <c r="Y415" i="1289"/>
  <c r="Y410" i="1289"/>
  <c r="Y395" i="1289"/>
  <c r="Y359" i="1289"/>
  <c r="Y292" i="1289"/>
  <c r="Y287" i="1289"/>
  <c r="Y282" i="1289"/>
  <c r="Y178" i="1289"/>
  <c r="Y149" i="1289"/>
  <c r="Y91" i="1289"/>
  <c r="Y30" i="1289"/>
  <c r="Y408" i="1289"/>
  <c r="Y364" i="1289"/>
  <c r="Z174" i="1289"/>
  <c r="AA174" i="1289" s="1"/>
  <c r="Y169" i="1289"/>
  <c r="Y150" i="1289"/>
  <c r="Y145" i="1289"/>
  <c r="Y98" i="1289"/>
  <c r="Y95" i="1289"/>
  <c r="Y94" i="1289"/>
  <c r="Y35" i="1289"/>
  <c r="Y16" i="1289"/>
  <c r="Y489" i="1289"/>
  <c r="Y481" i="1289"/>
  <c r="Y400" i="1289"/>
  <c r="Y392" i="1289"/>
  <c r="Y386" i="1289"/>
  <c r="Y362" i="1289"/>
  <c r="Y175" i="1289"/>
  <c r="Y147" i="1289"/>
  <c r="Y142" i="1289"/>
  <c r="Y140" i="1289"/>
  <c r="Y139" i="1289"/>
  <c r="Y579" i="1289"/>
  <c r="Y564" i="1289"/>
  <c r="Y545" i="1289"/>
  <c r="Y544" i="1289"/>
  <c r="Y519" i="1289"/>
  <c r="Y518" i="1289"/>
  <c r="Y422" i="1289"/>
  <c r="Y350" i="1289"/>
  <c r="Y343" i="1289"/>
  <c r="Y276" i="1289"/>
  <c r="Y131" i="1289"/>
  <c r="Y103" i="1289"/>
  <c r="Y75" i="1289"/>
  <c r="Y55" i="1289"/>
  <c r="Y54" i="1289"/>
  <c r="Z22" i="1289"/>
  <c r="Y569" i="1289"/>
  <c r="Y537" i="1289"/>
  <c r="Y510" i="1289"/>
  <c r="Y497" i="1289"/>
  <c r="Y419" i="1289"/>
  <c r="Y275" i="1289"/>
  <c r="Y268" i="1289"/>
  <c r="Y114" i="1289"/>
  <c r="Y111" i="1289"/>
  <c r="Y110" i="1289"/>
  <c r="Y107" i="1289"/>
  <c r="Y79" i="1289"/>
  <c r="Y23" i="1289"/>
  <c r="Y555" i="1289"/>
  <c r="Y531" i="1289"/>
  <c r="Y494" i="1289"/>
  <c r="Z468" i="1289"/>
  <c r="AA468" i="1289" s="1"/>
  <c r="Y443" i="1289"/>
  <c r="Z438" i="1289"/>
  <c r="AA438" i="1289" s="1"/>
  <c r="Y436" i="1289"/>
  <c r="Y379" i="1289"/>
  <c r="Y374" i="1289"/>
  <c r="Y355" i="1289"/>
  <c r="Y335" i="1289"/>
  <c r="Y326" i="1289"/>
  <c r="Y309" i="1289"/>
  <c r="Y274" i="1289"/>
  <c r="Y267" i="1289"/>
  <c r="Y252" i="1289"/>
  <c r="Y244" i="1289"/>
  <c r="Y236" i="1289"/>
  <c r="Y228" i="1289"/>
  <c r="Y220" i="1289"/>
  <c r="Y212" i="1289"/>
  <c r="Y204" i="1289"/>
  <c r="Y196" i="1289"/>
  <c r="Y188" i="1289"/>
  <c r="Y120" i="1289"/>
  <c r="Y115" i="1289"/>
  <c r="Y88" i="1289"/>
  <c r="Y83" i="1289"/>
  <c r="Y64" i="1289"/>
  <c r="Y63" i="1289"/>
  <c r="Y62" i="1289"/>
  <c r="Y59" i="1289"/>
  <c r="Y42" i="1289"/>
  <c r="Z525" i="1289"/>
  <c r="AA525" i="1289" s="1"/>
  <c r="Y525" i="1289"/>
  <c r="Y685" i="1289"/>
  <c r="Z685" i="1289"/>
  <c r="AA685" i="1289" s="1"/>
  <c r="Y677" i="1289"/>
  <c r="Z677" i="1289"/>
  <c r="AA677" i="1289" s="1"/>
  <c r="Y716" i="1289"/>
  <c r="Y703" i="1289"/>
  <c r="Z703" i="1289"/>
  <c r="AA703" i="1289" s="1"/>
  <c r="Y701" i="1289"/>
  <c r="Z701" i="1289"/>
  <c r="AA701" i="1289" s="1"/>
  <c r="Y669" i="1289"/>
  <c r="Z669" i="1289"/>
  <c r="AA669" i="1289" s="1"/>
  <c r="Y653" i="1289"/>
  <c r="Z653" i="1289"/>
  <c r="AA653" i="1289" s="1"/>
  <c r="Y640" i="1289"/>
  <c r="Z622" i="1289"/>
  <c r="AA622" i="1289" s="1"/>
  <c r="Y622" i="1289"/>
  <c r="Y687" i="1289"/>
  <c r="Z687" i="1289"/>
  <c r="AA687" i="1289" s="1"/>
  <c r="Y692" i="1289"/>
  <c r="Y655" i="1289"/>
  <c r="Z654" i="1289"/>
  <c r="AA654" i="1289" s="1"/>
  <c r="Y654" i="1289"/>
  <c r="Z542" i="1289"/>
  <c r="AA542" i="1289" s="1"/>
  <c r="Y542" i="1289"/>
  <c r="Y708" i="1289"/>
  <c r="Y695" i="1289"/>
  <c r="Z695" i="1289"/>
  <c r="AA695" i="1289" s="1"/>
  <c r="Y693" i="1289"/>
  <c r="Z693" i="1289"/>
  <c r="AA693" i="1289" s="1"/>
  <c r="Z574" i="1289"/>
  <c r="AA574" i="1289" s="1"/>
  <c r="Y574" i="1289"/>
  <c r="Z566" i="1289"/>
  <c r="AA566" i="1289" s="1"/>
  <c r="Y566" i="1289"/>
  <c r="Y684" i="1289"/>
  <c r="Y661" i="1289"/>
  <c r="Z661" i="1289"/>
  <c r="AA661" i="1289" s="1"/>
  <c r="Y645" i="1289"/>
  <c r="Z645" i="1289"/>
  <c r="AA645" i="1289" s="1"/>
  <c r="Y711" i="1289"/>
  <c r="Z711" i="1289"/>
  <c r="AA711" i="1289" s="1"/>
  <c r="Y709" i="1289"/>
  <c r="Z709" i="1289"/>
  <c r="AA709" i="1289" s="1"/>
  <c r="Y682" i="1289"/>
  <c r="Y676" i="1289"/>
  <c r="Y663" i="1289"/>
  <c r="Z662" i="1289"/>
  <c r="AA662" i="1289" s="1"/>
  <c r="Y662" i="1289"/>
  <c r="Y647" i="1289"/>
  <c r="Z646" i="1289"/>
  <c r="AA646" i="1289" s="1"/>
  <c r="Y646" i="1289"/>
  <c r="Z606" i="1289"/>
  <c r="AA606" i="1289" s="1"/>
  <c r="Y606" i="1289"/>
  <c r="Z582" i="1289"/>
  <c r="AA582" i="1289" s="1"/>
  <c r="Y582" i="1289"/>
  <c r="Z558" i="1289"/>
  <c r="AA558" i="1289" s="1"/>
  <c r="Y558" i="1289"/>
  <c r="Y600" i="1289"/>
  <c r="Z599" i="1289"/>
  <c r="AA599" i="1289" s="1"/>
  <c r="Y536" i="1289"/>
  <c r="Z535" i="1289"/>
  <c r="AA535" i="1289" s="1"/>
  <c r="Z480" i="1289"/>
  <c r="AA480" i="1289" s="1"/>
  <c r="Y480" i="1289"/>
  <c r="Z448" i="1289"/>
  <c r="AA448" i="1289" s="1"/>
  <c r="Y448" i="1289"/>
  <c r="Z414" i="1289"/>
  <c r="AA414" i="1289" s="1"/>
  <c r="Y414" i="1289"/>
  <c r="Z406" i="1289"/>
  <c r="AA406" i="1289" s="1"/>
  <c r="Y406" i="1289"/>
  <c r="Y300" i="1289"/>
  <c r="Z300" i="1289"/>
  <c r="AA300" i="1289" s="1"/>
  <c r="Y286" i="1289"/>
  <c r="Z286" i="1289"/>
  <c r="AA286" i="1289" s="1"/>
  <c r="Z664" i="1289"/>
  <c r="AA664" i="1289" s="1"/>
  <c r="Z656" i="1289"/>
  <c r="AA656" i="1289" s="1"/>
  <c r="Z648" i="1289"/>
  <c r="AA648" i="1289" s="1"/>
  <c r="Z642" i="1289"/>
  <c r="AA642" i="1289" s="1"/>
  <c r="Z634" i="1289"/>
  <c r="AA634" i="1289" s="1"/>
  <c r="Y585" i="1289"/>
  <c r="Y620" i="1289"/>
  <c r="Y605" i="1289"/>
  <c r="Y592" i="1289"/>
  <c r="Y590" i="1289"/>
  <c r="Y577" i="1289"/>
  <c r="Y556" i="1289"/>
  <c r="Y541" i="1289"/>
  <c r="Y514" i="1289"/>
  <c r="Z430" i="1289"/>
  <c r="AA430" i="1289" s="1"/>
  <c r="Y430" i="1289"/>
  <c r="Z424" i="1289"/>
  <c r="AA424" i="1289" s="1"/>
  <c r="Y424" i="1289"/>
  <c r="Z398" i="1289"/>
  <c r="AA398" i="1289" s="1"/>
  <c r="Y398" i="1289"/>
  <c r="Z390" i="1289"/>
  <c r="AA390" i="1289" s="1"/>
  <c r="Y390" i="1289"/>
  <c r="Y416" i="1289"/>
  <c r="Z416" i="1289"/>
  <c r="AA416" i="1289" s="1"/>
  <c r="Z172" i="1289"/>
  <c r="AA172" i="1289" s="1"/>
  <c r="Y172" i="1289"/>
  <c r="Y625" i="1289"/>
  <c r="Y604" i="1289"/>
  <c r="Y589" i="1289"/>
  <c r="Y576" i="1289"/>
  <c r="Z575" i="1289"/>
  <c r="AA575" i="1289" s="1"/>
  <c r="Y561" i="1289"/>
  <c r="Y540" i="1289"/>
  <c r="Y532" i="1289"/>
  <c r="Y432" i="1289"/>
  <c r="Z432" i="1289"/>
  <c r="AA432" i="1289" s="1"/>
  <c r="Z417" i="1289"/>
  <c r="AA417" i="1289" s="1"/>
  <c r="Y417" i="1289"/>
  <c r="Z488" i="1289"/>
  <c r="AA488" i="1289" s="1"/>
  <c r="Y488" i="1289"/>
  <c r="Y12" i="1289"/>
  <c r="Z12" i="1289"/>
  <c r="Z352" i="1289"/>
  <c r="AA352" i="1289" s="1"/>
  <c r="Y352" i="1289"/>
  <c r="Z644" i="1289"/>
  <c r="AA644" i="1289" s="1"/>
  <c r="Y641" i="1289"/>
  <c r="Y633" i="1289"/>
  <c r="Y596" i="1289"/>
  <c r="Y581" i="1289"/>
  <c r="Y568" i="1289"/>
  <c r="Z567" i="1289"/>
  <c r="AA567" i="1289" s="1"/>
  <c r="Y553" i="1289"/>
  <c r="Z433" i="1289"/>
  <c r="AA433" i="1289" s="1"/>
  <c r="Y433" i="1289"/>
  <c r="Z472" i="1289"/>
  <c r="AA472" i="1289" s="1"/>
  <c r="Y472" i="1289"/>
  <c r="Z427" i="1289"/>
  <c r="AA427" i="1289" s="1"/>
  <c r="Y427" i="1289"/>
  <c r="Y513" i="1289"/>
  <c r="Z513" i="1289"/>
  <c r="AA513" i="1289" s="1"/>
  <c r="Z623" i="1289"/>
  <c r="AA623" i="1289" s="1"/>
  <c r="Y588" i="1289"/>
  <c r="Y573" i="1289"/>
  <c r="Z559" i="1289"/>
  <c r="AA559" i="1289" s="1"/>
  <c r="Z487" i="1289"/>
  <c r="AA487" i="1289" s="1"/>
  <c r="Y487" i="1289"/>
  <c r="Z485" i="1289"/>
  <c r="AA485" i="1289" s="1"/>
  <c r="Z440" i="1289"/>
  <c r="AA440" i="1289" s="1"/>
  <c r="Y440" i="1289"/>
  <c r="Y346" i="1289"/>
  <c r="Z346" i="1289"/>
  <c r="AA346" i="1289" s="1"/>
  <c r="Z312" i="1289"/>
  <c r="AA312" i="1289" s="1"/>
  <c r="Y312" i="1289"/>
  <c r="Y509" i="1289"/>
  <c r="Z509" i="1289"/>
  <c r="AA509" i="1289" s="1"/>
  <c r="Y636" i="1289"/>
  <c r="Y628" i="1289"/>
  <c r="Y616" i="1289"/>
  <c r="Z615" i="1289"/>
  <c r="AA615" i="1289" s="1"/>
  <c r="Y614" i="1289"/>
  <c r="Y580" i="1289"/>
  <c r="Y565" i="1289"/>
  <c r="Z551" i="1289"/>
  <c r="AA551" i="1289" s="1"/>
  <c r="Y550" i="1289"/>
  <c r="Z479" i="1289"/>
  <c r="AA479" i="1289" s="1"/>
  <c r="Y479" i="1289"/>
  <c r="Z477" i="1289"/>
  <c r="AA477" i="1289" s="1"/>
  <c r="Z464" i="1289"/>
  <c r="AA464" i="1289" s="1"/>
  <c r="Y464" i="1289"/>
  <c r="Z456" i="1289"/>
  <c r="AA456" i="1289" s="1"/>
  <c r="Y456" i="1289"/>
  <c r="Y507" i="1289"/>
  <c r="Y467" i="1289"/>
  <c r="Y409" i="1289"/>
  <c r="Y393" i="1289"/>
  <c r="Z353" i="1289"/>
  <c r="AA353" i="1289" s="1"/>
  <c r="Y353" i="1289"/>
  <c r="Y316" i="1289"/>
  <c r="Z316" i="1289"/>
  <c r="AA316" i="1289" s="1"/>
  <c r="Z299" i="1289"/>
  <c r="AA299" i="1289" s="1"/>
  <c r="Y299" i="1289"/>
  <c r="Y144" i="1289"/>
  <c r="Z144" i="1289"/>
  <c r="AA144" i="1289" s="1"/>
  <c r="Y499" i="1289"/>
  <c r="Y454" i="1289"/>
  <c r="Z452" i="1289"/>
  <c r="AA452" i="1289" s="1"/>
  <c r="Y442" i="1289"/>
  <c r="Y441" i="1289"/>
  <c r="Y425" i="1289"/>
  <c r="Y407" i="1289"/>
  <c r="Y391" i="1289"/>
  <c r="Y354" i="1289"/>
  <c r="Z354" i="1289"/>
  <c r="AA354" i="1289" s="1"/>
  <c r="Z345" i="1289"/>
  <c r="AA345" i="1289" s="1"/>
  <c r="Y345" i="1289"/>
  <c r="Y302" i="1289"/>
  <c r="Y296" i="1289"/>
  <c r="Y498" i="1289"/>
  <c r="Y403" i="1289"/>
  <c r="Y387" i="1289"/>
  <c r="Z385" i="1289"/>
  <c r="AA385" i="1289" s="1"/>
  <c r="Y385" i="1289"/>
  <c r="Z360" i="1289"/>
  <c r="AA360" i="1289" s="1"/>
  <c r="Y360" i="1289"/>
  <c r="Y297" i="1289"/>
  <c r="Z297" i="1289"/>
  <c r="AA297" i="1289" s="1"/>
  <c r="Y272" i="1289"/>
  <c r="Z272" i="1289"/>
  <c r="AA272" i="1289" s="1"/>
  <c r="Y490" i="1289"/>
  <c r="Y482" i="1289"/>
  <c r="Y474" i="1289"/>
  <c r="Y462" i="1289"/>
  <c r="Z460" i="1289"/>
  <c r="AA460" i="1289" s="1"/>
  <c r="Y450" i="1289"/>
  <c r="Y449" i="1289"/>
  <c r="Y437" i="1289"/>
  <c r="Z435" i="1289"/>
  <c r="AA435" i="1289" s="1"/>
  <c r="Y434" i="1289"/>
  <c r="Z434" i="1289"/>
  <c r="AA434" i="1289" s="1"/>
  <c r="Y421" i="1289"/>
  <c r="Y418" i="1289"/>
  <c r="Z418" i="1289"/>
  <c r="AA418" i="1289" s="1"/>
  <c r="Y401" i="1289"/>
  <c r="Z369" i="1289"/>
  <c r="AA369" i="1289" s="1"/>
  <c r="Y369" i="1289"/>
  <c r="Z337" i="1289"/>
  <c r="AA337" i="1289" s="1"/>
  <c r="Y337" i="1289"/>
  <c r="Z253" i="1289"/>
  <c r="AA253" i="1289" s="1"/>
  <c r="Y253" i="1289"/>
  <c r="Y515" i="1289"/>
  <c r="Y382" i="1289"/>
  <c r="Z382" i="1289"/>
  <c r="AA382" i="1289" s="1"/>
  <c r="Z361" i="1289"/>
  <c r="AA361" i="1289" s="1"/>
  <c r="Y361" i="1289"/>
  <c r="Z329" i="1289"/>
  <c r="AA329" i="1289" s="1"/>
  <c r="Y329" i="1289"/>
  <c r="Z238" i="1289"/>
  <c r="AA238" i="1289" s="1"/>
  <c r="Y238" i="1289"/>
  <c r="Y233" i="1289"/>
  <c r="Z233" i="1289"/>
  <c r="AA233" i="1289" s="1"/>
  <c r="Z221" i="1289"/>
  <c r="AA221" i="1289" s="1"/>
  <c r="Y221" i="1289"/>
  <c r="Y523" i="1289"/>
  <c r="Y502" i="1289"/>
  <c r="Y446" i="1289"/>
  <c r="Z444" i="1289"/>
  <c r="AA444" i="1289" s="1"/>
  <c r="Y380" i="1289"/>
  <c r="Z255" i="1289"/>
  <c r="AA255" i="1289" s="1"/>
  <c r="Y255" i="1289"/>
  <c r="Y372" i="1289"/>
  <c r="Y351" i="1289"/>
  <c r="Y324" i="1289"/>
  <c r="Y313" i="1289"/>
  <c r="Z313" i="1289"/>
  <c r="AA313" i="1289" s="1"/>
  <c r="Z288" i="1289"/>
  <c r="AA288" i="1289" s="1"/>
  <c r="Y288" i="1289"/>
  <c r="Y281" i="1289"/>
  <c r="Z281" i="1289"/>
  <c r="AA281" i="1289" s="1"/>
  <c r="Y264" i="1289"/>
  <c r="Z264" i="1289"/>
  <c r="AA264" i="1289" s="1"/>
  <c r="Z254" i="1289"/>
  <c r="AA254" i="1289" s="1"/>
  <c r="Y254" i="1289"/>
  <c r="Y249" i="1289"/>
  <c r="Z249" i="1289"/>
  <c r="AA249" i="1289" s="1"/>
  <c r="Z237" i="1289"/>
  <c r="AA237" i="1289" s="1"/>
  <c r="Y237" i="1289"/>
  <c r="Z168" i="1289"/>
  <c r="AA168" i="1289" s="1"/>
  <c r="Y168" i="1289"/>
  <c r="Y371" i="1289"/>
  <c r="Y356" i="1289"/>
  <c r="Y340" i="1289"/>
  <c r="Y323" i="1289"/>
  <c r="Y310" i="1289"/>
  <c r="Z310" i="1289"/>
  <c r="AA310" i="1289" s="1"/>
  <c r="Y295" i="1289"/>
  <c r="Y239" i="1289"/>
  <c r="Z239" i="1289"/>
  <c r="AA239" i="1289" s="1"/>
  <c r="Z222" i="1289"/>
  <c r="AA222" i="1289" s="1"/>
  <c r="Y222" i="1289"/>
  <c r="Y217" i="1289"/>
  <c r="Z217" i="1289"/>
  <c r="AA217" i="1289" s="1"/>
  <c r="Z205" i="1289"/>
  <c r="AA205" i="1289" s="1"/>
  <c r="Y205" i="1289"/>
  <c r="Y376" i="1289"/>
  <c r="Y363" i="1289"/>
  <c r="Z362" i="1289"/>
  <c r="AA362" i="1289" s="1"/>
  <c r="Y348" i="1289"/>
  <c r="Y331" i="1289"/>
  <c r="Y322" i="1289"/>
  <c r="Z322" i="1289"/>
  <c r="AA322" i="1289" s="1"/>
  <c r="Y306" i="1289"/>
  <c r="Y223" i="1289"/>
  <c r="Z223" i="1289"/>
  <c r="AA223" i="1289" s="1"/>
  <c r="Z206" i="1289"/>
  <c r="AA206" i="1289" s="1"/>
  <c r="Y206" i="1289"/>
  <c r="Y201" i="1289"/>
  <c r="Z201" i="1289"/>
  <c r="AA201" i="1289" s="1"/>
  <c r="Z189" i="1289"/>
  <c r="AA189" i="1289" s="1"/>
  <c r="Y189" i="1289"/>
  <c r="Y412" i="1289"/>
  <c r="Y404" i="1289"/>
  <c r="Y396" i="1289"/>
  <c r="Y388" i="1289"/>
  <c r="Y330" i="1289"/>
  <c r="Z330" i="1289"/>
  <c r="AA330" i="1289" s="1"/>
  <c r="Y319" i="1289"/>
  <c r="Y315" i="1289"/>
  <c r="Y293" i="1289"/>
  <c r="Z293" i="1289"/>
  <c r="AA293" i="1289" s="1"/>
  <c r="Y207" i="1289"/>
  <c r="Z207" i="1289"/>
  <c r="AA207" i="1289" s="1"/>
  <c r="Z190" i="1289"/>
  <c r="AA190" i="1289" s="1"/>
  <c r="Y190" i="1289"/>
  <c r="Y185" i="1289"/>
  <c r="Z185" i="1289"/>
  <c r="AA185" i="1289" s="1"/>
  <c r="Y428" i="1289"/>
  <c r="Y375" i="1289"/>
  <c r="Y347" i="1289"/>
  <c r="Y338" i="1289"/>
  <c r="Z338" i="1289"/>
  <c r="AA338" i="1289" s="1"/>
  <c r="Y327" i="1289"/>
  <c r="Y303" i="1289"/>
  <c r="Y273" i="1289"/>
  <c r="Z273" i="1289"/>
  <c r="AA273" i="1289" s="1"/>
  <c r="Y191" i="1289"/>
  <c r="Z191" i="1289"/>
  <c r="AA191" i="1289" s="1"/>
  <c r="Y93" i="1289"/>
  <c r="Z93" i="1289"/>
  <c r="AA93" i="1289" s="1"/>
  <c r="Z49" i="1289"/>
  <c r="AA49" i="1289" s="1"/>
  <c r="Y49" i="1289"/>
  <c r="Y291" i="1289"/>
  <c r="Y271" i="1289"/>
  <c r="Y270" i="1289"/>
  <c r="Y248" i="1289"/>
  <c r="Z248" i="1289"/>
  <c r="AA248" i="1289" s="1"/>
  <c r="Y246" i="1289"/>
  <c r="Y245" i="1289"/>
  <c r="Y232" i="1289"/>
  <c r="Z232" i="1289"/>
  <c r="AA232" i="1289" s="1"/>
  <c r="Y230" i="1289"/>
  <c r="Y229" i="1289"/>
  <c r="Y216" i="1289"/>
  <c r="Z216" i="1289"/>
  <c r="AA216" i="1289" s="1"/>
  <c r="Y214" i="1289"/>
  <c r="Y213" i="1289"/>
  <c r="Y200" i="1289"/>
  <c r="Z200" i="1289"/>
  <c r="AA200" i="1289" s="1"/>
  <c r="Y198" i="1289"/>
  <c r="Y197" i="1289"/>
  <c r="Y184" i="1289"/>
  <c r="Z184" i="1289"/>
  <c r="AA184" i="1289" s="1"/>
  <c r="Z129" i="1289"/>
  <c r="AA129" i="1289" s="1"/>
  <c r="Y129" i="1289"/>
  <c r="Y108" i="1289"/>
  <c r="Z108" i="1289"/>
  <c r="AA108" i="1289" s="1"/>
  <c r="Y179" i="1289"/>
  <c r="Z179" i="1289"/>
  <c r="AA179" i="1289" s="1"/>
  <c r="Y84" i="1289"/>
  <c r="Z84" i="1289"/>
  <c r="AA84" i="1289" s="1"/>
  <c r="Y53" i="1289"/>
  <c r="Z53" i="1289"/>
  <c r="Y14" i="1289"/>
  <c r="Z14" i="1289"/>
  <c r="Y314" i="1289"/>
  <c r="Y298" i="1289"/>
  <c r="Y290" i="1289"/>
  <c r="Y284" i="1289"/>
  <c r="Y258" i="1289"/>
  <c r="Y257" i="1289"/>
  <c r="Z257" i="1289"/>
  <c r="AA257" i="1289" s="1"/>
  <c r="Y247" i="1289"/>
  <c r="Z247" i="1289"/>
  <c r="AA247" i="1289" s="1"/>
  <c r="Y231" i="1289"/>
  <c r="Z231" i="1289"/>
  <c r="AA231" i="1289" s="1"/>
  <c r="Y215" i="1289"/>
  <c r="Z215" i="1289"/>
  <c r="AA215" i="1289" s="1"/>
  <c r="Y199" i="1289"/>
  <c r="Z199" i="1289"/>
  <c r="AA199" i="1289" s="1"/>
  <c r="Y183" i="1289"/>
  <c r="Z183" i="1289"/>
  <c r="AA183" i="1289" s="1"/>
  <c r="Y256" i="1289"/>
  <c r="Z256" i="1289"/>
  <c r="AA256" i="1289" s="1"/>
  <c r="Y241" i="1289"/>
  <c r="Z241" i="1289"/>
  <c r="AA241" i="1289" s="1"/>
  <c r="Y225" i="1289"/>
  <c r="Z225" i="1289"/>
  <c r="AA225" i="1289" s="1"/>
  <c r="Y209" i="1289"/>
  <c r="Z209" i="1289"/>
  <c r="AA209" i="1289" s="1"/>
  <c r="Y193" i="1289"/>
  <c r="Z193" i="1289"/>
  <c r="AA193" i="1289" s="1"/>
  <c r="Y176" i="1289"/>
  <c r="Z176" i="1289"/>
  <c r="AA176" i="1289" s="1"/>
  <c r="Y28" i="1289"/>
  <c r="Z28" i="1289"/>
  <c r="Y21" i="1289"/>
  <c r="Z21" i="1289"/>
  <c r="Y283" i="1289"/>
  <c r="Y266" i="1289"/>
  <c r="Y265" i="1289"/>
  <c r="Z265" i="1289"/>
  <c r="AA265" i="1289" s="1"/>
  <c r="Y240" i="1289"/>
  <c r="Z240" i="1289"/>
  <c r="AA240" i="1289" s="1"/>
  <c r="Y224" i="1289"/>
  <c r="Z224" i="1289"/>
  <c r="AA224" i="1289" s="1"/>
  <c r="Y208" i="1289"/>
  <c r="Z208" i="1289"/>
  <c r="AA208" i="1289" s="1"/>
  <c r="Y192" i="1289"/>
  <c r="Z192" i="1289"/>
  <c r="AA192" i="1289" s="1"/>
  <c r="Z89" i="1289"/>
  <c r="AA89" i="1289" s="1"/>
  <c r="Y89" i="1289"/>
  <c r="Y162" i="1289"/>
  <c r="Y148" i="1289"/>
  <c r="Y92" i="1289"/>
  <c r="Z92" i="1289"/>
  <c r="AA92" i="1289" s="1"/>
  <c r="Y82" i="1289"/>
  <c r="Y78" i="1289"/>
  <c r="Y77" i="1289"/>
  <c r="Z77" i="1289"/>
  <c r="AA77" i="1289" s="1"/>
  <c r="Y47" i="1289"/>
  <c r="Y46" i="1289"/>
  <c r="Y45" i="1289"/>
  <c r="Z45" i="1289"/>
  <c r="Y20" i="1289"/>
  <c r="Z20" i="1289"/>
  <c r="Y159" i="1289"/>
  <c r="Y100" i="1289"/>
  <c r="Z100" i="1289"/>
  <c r="AA100" i="1289" s="1"/>
  <c r="Y90" i="1289"/>
  <c r="Y86" i="1289"/>
  <c r="Y85" i="1289"/>
  <c r="Z85" i="1289"/>
  <c r="AA85" i="1289" s="1"/>
  <c r="Y50" i="1289"/>
  <c r="Y19" i="1289"/>
  <c r="Y18" i="1289"/>
  <c r="Z18" i="1289"/>
  <c r="Y13" i="1289"/>
  <c r="Z13" i="1289"/>
  <c r="Y166" i="1289"/>
  <c r="Y156" i="1289"/>
  <c r="Y143" i="1289"/>
  <c r="Y116" i="1289"/>
  <c r="Z116" i="1289"/>
  <c r="AA116" i="1289" s="1"/>
  <c r="Y106" i="1289"/>
  <c r="Y102" i="1289"/>
  <c r="Y101" i="1289"/>
  <c r="Z101" i="1289"/>
  <c r="AA101" i="1289" s="1"/>
  <c r="Y60" i="1289"/>
  <c r="Y58" i="1289"/>
  <c r="Y136" i="1289"/>
  <c r="Z136" i="1289"/>
  <c r="AA136" i="1289" s="1"/>
  <c r="Y109" i="1289"/>
  <c r="Z109" i="1289"/>
  <c r="AA109" i="1289" s="1"/>
  <c r="Y61" i="1289"/>
  <c r="Z61" i="1289"/>
  <c r="Y29" i="1289"/>
  <c r="Z29" i="1289"/>
  <c r="Y26" i="1289"/>
  <c r="Z26" i="1289"/>
  <c r="Y154" i="1289"/>
  <c r="Y138" i="1289"/>
  <c r="Y135" i="1289"/>
  <c r="Y134" i="1289"/>
  <c r="Y132" i="1289"/>
  <c r="Y128" i="1289"/>
  <c r="Z128" i="1289"/>
  <c r="AA128" i="1289" s="1"/>
  <c r="Y124" i="1289"/>
  <c r="Y122" i="1289"/>
  <c r="Y118" i="1289"/>
  <c r="Y117" i="1289"/>
  <c r="Z117" i="1289"/>
  <c r="AA117" i="1289" s="1"/>
  <c r="Y68" i="1289"/>
  <c r="Y66" i="1289"/>
  <c r="Y36" i="1289"/>
  <c r="Y170" i="1289"/>
  <c r="Y164" i="1289"/>
  <c r="Y151" i="1289"/>
  <c r="Y130" i="1289"/>
  <c r="Y127" i="1289"/>
  <c r="Y126" i="1289"/>
  <c r="Y125" i="1289"/>
  <c r="Z125" i="1289"/>
  <c r="AA125" i="1289" s="1"/>
  <c r="Y76" i="1289"/>
  <c r="Z76" i="1289"/>
  <c r="AA76" i="1289" s="1"/>
  <c r="Y73" i="1289"/>
  <c r="Y71" i="1289"/>
  <c r="Y70" i="1289"/>
  <c r="Y69" i="1289"/>
  <c r="Z69" i="1289"/>
  <c r="AA69" i="1289" s="1"/>
  <c r="Y41" i="1289"/>
  <c r="Y39" i="1289"/>
  <c r="Y38" i="1289"/>
  <c r="Y37" i="1289"/>
  <c r="Z37" i="1289"/>
  <c r="AA37" i="1289" s="1"/>
  <c r="Y34" i="1289"/>
  <c r="Z34" i="1289"/>
  <c r="Z120" i="1289"/>
  <c r="AA120" i="1289" s="1"/>
  <c r="Z112" i="1289"/>
  <c r="AA112" i="1289" s="1"/>
  <c r="Z104" i="1289"/>
  <c r="AA104" i="1289" s="1"/>
  <c r="Z96" i="1289"/>
  <c r="AA96" i="1289" s="1"/>
  <c r="Z88" i="1289"/>
  <c r="AA88" i="1289" s="1"/>
  <c r="Z80" i="1289"/>
  <c r="AA80" i="1289" s="1"/>
  <c r="Z72" i="1289"/>
  <c r="AA72" i="1289" s="1"/>
  <c r="Z64" i="1289"/>
  <c r="Z56" i="1289"/>
  <c r="AA56" i="1289" s="1"/>
  <c r="Z48" i="1289"/>
  <c r="AA48" i="1289" s="1"/>
  <c r="Z40" i="1289"/>
  <c r="AA63" i="1289" s="1"/>
  <c r="Z32" i="1289"/>
  <c r="Z24" i="1289"/>
  <c r="AL1526" i="10" l="1"/>
  <c r="AL11740" i="10"/>
  <c r="AL1366" i="10"/>
  <c r="AL29012" i="10"/>
  <c r="AL29885" i="10"/>
  <c r="AL20809" i="10"/>
  <c r="AL14648" i="10"/>
  <c r="AL21362" i="10"/>
  <c r="AL15226" i="10"/>
  <c r="AL32997" i="10"/>
  <c r="AL12489" i="10"/>
  <c r="AL7239" i="10"/>
  <c r="AL12323" i="10"/>
  <c r="AL16167" i="10"/>
  <c r="AL3709" i="10"/>
  <c r="AL16313" i="10"/>
  <c r="AL25848" i="10"/>
  <c r="AL32467" i="10"/>
  <c r="AL5624" i="10"/>
  <c r="AL20047" i="10"/>
  <c r="AL3430" i="10"/>
  <c r="AL32154" i="10"/>
  <c r="AL14275" i="10"/>
  <c r="AL2650" i="10"/>
  <c r="AL16744" i="10"/>
  <c r="AL16507" i="10"/>
  <c r="AL27268" i="10"/>
  <c r="AL18092" i="10"/>
  <c r="AL20889" i="10"/>
  <c r="AL30947" i="10"/>
  <c r="AL7674" i="10"/>
  <c r="AL27790" i="10"/>
  <c r="AL9101" i="10"/>
  <c r="AL32879" i="10"/>
  <c r="AL10285" i="10"/>
  <c r="AL28036" i="10"/>
  <c r="AL25021" i="10"/>
  <c r="AL12555" i="10"/>
  <c r="AL208" i="10"/>
  <c r="AL1752" i="10"/>
  <c r="AL4146" i="10"/>
  <c r="AL29083" i="10"/>
  <c r="AL32626" i="10"/>
  <c r="AL13855" i="10"/>
  <c r="AL16559" i="10"/>
  <c r="AL30270" i="10"/>
  <c r="AL24364" i="10"/>
  <c r="AL26891" i="10"/>
  <c r="AL23895" i="10"/>
  <c r="AL31310" i="10"/>
  <c r="AL17367" i="10"/>
  <c r="AL4749" i="10"/>
  <c r="AL5044" i="10"/>
  <c r="AL7857" i="10"/>
  <c r="AL27414" i="10"/>
  <c r="AL29675" i="10"/>
  <c r="AL28948" i="10"/>
  <c r="AL20137" i="10"/>
  <c r="AL1151" i="10"/>
  <c r="AL4068" i="10"/>
  <c r="AL6120" i="10"/>
  <c r="AL5161" i="10"/>
  <c r="AL17058" i="10"/>
  <c r="AL15417" i="10"/>
  <c r="AL5941" i="10"/>
  <c r="AL30055" i="10"/>
  <c r="AL12388" i="10"/>
  <c r="AL19519" i="10"/>
  <c r="AL29260" i="10"/>
  <c r="AL23214" i="10"/>
  <c r="AL28858" i="10"/>
  <c r="AL28370" i="10"/>
  <c r="AL15122" i="10"/>
  <c r="AL29028" i="10"/>
  <c r="AL17398" i="10"/>
  <c r="AL17905" i="10"/>
  <c r="AL31639" i="10"/>
  <c r="AL29229" i="10"/>
  <c r="AL26941" i="10"/>
  <c r="AL22664" i="10"/>
  <c r="AL17536" i="10"/>
  <c r="AL18059" i="10"/>
  <c r="AL11287" i="10"/>
  <c r="AL3463" i="10"/>
  <c r="AL12705" i="10"/>
  <c r="AL78" i="10"/>
  <c r="AL3721" i="10"/>
  <c r="AL26757" i="10"/>
  <c r="AL29381" i="10"/>
  <c r="AL2959" i="10"/>
  <c r="AL10048" i="10"/>
  <c r="AL12766" i="10"/>
  <c r="AL17998" i="10"/>
  <c r="AL31945" i="10"/>
  <c r="AL2936" i="10"/>
  <c r="AL19405" i="10"/>
  <c r="AL28200" i="10"/>
  <c r="AL32973" i="10"/>
  <c r="AL3885" i="10"/>
  <c r="AL30379" i="10"/>
  <c r="AL2165" i="10"/>
  <c r="AL31148" i="10"/>
  <c r="AL2742" i="10"/>
  <c r="AL12180" i="10"/>
  <c r="AL15787" i="10"/>
  <c r="AL24749" i="10"/>
  <c r="AL15723" i="10"/>
  <c r="AL20438" i="10"/>
  <c r="AL13970" i="10"/>
  <c r="AL12646" i="10"/>
  <c r="AL22401" i="10"/>
  <c r="AL26470" i="10"/>
  <c r="AL11780" i="10"/>
  <c r="AL30598" i="10"/>
  <c r="AL24842" i="10"/>
  <c r="AL14303" i="10"/>
  <c r="AL8630" i="10"/>
  <c r="AL30199" i="10"/>
  <c r="AL21877" i="10"/>
  <c r="AL8044" i="10"/>
  <c r="AL17953" i="10"/>
  <c r="AL718" i="10"/>
  <c r="AL22772" i="10"/>
  <c r="AL26014" i="10"/>
  <c r="AL11629" i="10"/>
  <c r="AL23238" i="10"/>
  <c r="AL2837" i="10"/>
  <c r="AL25484" i="10"/>
  <c r="AL22477" i="10"/>
  <c r="AL22804" i="10"/>
  <c r="AL940" i="10"/>
  <c r="AL15991" i="10"/>
  <c r="AL11455" i="10"/>
  <c r="AL21405" i="10"/>
  <c r="AL28717" i="10"/>
  <c r="AL22318" i="10"/>
  <c r="AL14394" i="10"/>
  <c r="AL4826" i="10"/>
  <c r="AL24437" i="10"/>
  <c r="AL7811" i="10"/>
  <c r="AL620" i="10"/>
  <c r="AL8672" i="10"/>
  <c r="AL7277" i="10"/>
  <c r="AL27221" i="10"/>
  <c r="AL2143" i="10"/>
  <c r="AL11056" i="10"/>
  <c r="AL28516" i="10"/>
  <c r="AL29288" i="10"/>
  <c r="AL599" i="10"/>
  <c r="AL17297" i="10"/>
  <c r="AL5709" i="10"/>
  <c r="AL8410" i="10"/>
  <c r="AL27125" i="10"/>
  <c r="AL31617" i="10"/>
  <c r="AL18815" i="10"/>
  <c r="AL2118" i="10"/>
  <c r="AL9029" i="10"/>
  <c r="AL24306" i="10"/>
  <c r="AL28565" i="10"/>
  <c r="AL2577" i="10"/>
  <c r="AL12958" i="10"/>
  <c r="AL24069" i="10"/>
  <c r="AL7910" i="10"/>
  <c r="AL10880" i="10"/>
  <c r="AL27511" i="10"/>
  <c r="AL24654" i="10"/>
  <c r="AL32772" i="10"/>
  <c r="AL4696" i="10"/>
  <c r="AL9497" i="10"/>
  <c r="AL22017" i="10"/>
  <c r="AL54" i="10"/>
  <c r="AL27565" i="10"/>
  <c r="AL16044" i="10"/>
  <c r="AL31327" i="10"/>
  <c r="AL7607" i="10"/>
  <c r="AL16693" i="10"/>
  <c r="AL25668" i="10"/>
  <c r="AL9603" i="10"/>
  <c r="AL18340" i="10"/>
  <c r="AL14552" i="10"/>
  <c r="AL28661" i="10"/>
  <c r="AL15393" i="10"/>
  <c r="AL15501" i="10"/>
  <c r="AL10153" i="10"/>
  <c r="AL20276" i="10"/>
  <c r="AL6307" i="10"/>
  <c r="AL19765" i="10"/>
  <c r="AL11375" i="10"/>
  <c r="AL13715" i="10"/>
  <c r="AL23161" i="10"/>
  <c r="AL15682" i="10"/>
  <c r="AL8254" i="10"/>
  <c r="AL850" i="10"/>
  <c r="AL7706" i="10"/>
  <c r="AL8965" i="10"/>
  <c r="AL4889" i="10"/>
  <c r="AL30524" i="10"/>
  <c r="AL25132" i="10"/>
  <c r="AL28293" i="10"/>
  <c r="AL8459" i="10"/>
  <c r="AL15100" i="10"/>
  <c r="AL19441" i="10"/>
  <c r="AL580" i="10"/>
  <c r="AL15657" i="10"/>
  <c r="AL10607" i="10"/>
  <c r="AL4863" i="10"/>
  <c r="AL23540" i="10"/>
  <c r="AL19855" i="10"/>
  <c r="AL27896" i="10"/>
  <c r="AL6592" i="10"/>
  <c r="AL32849" i="10"/>
  <c r="AL9544" i="10"/>
  <c r="AL30925" i="10"/>
  <c r="AL5287" i="10"/>
  <c r="AL26522" i="10"/>
  <c r="AL31581" i="10"/>
  <c r="AL4007" i="10"/>
  <c r="AL8058" i="10"/>
  <c r="AL14695" i="10"/>
  <c r="AL9647" i="10"/>
  <c r="AL4330" i="10"/>
  <c r="AL21992" i="10"/>
  <c r="AL29355" i="10"/>
  <c r="AL12145" i="10"/>
  <c r="AL6327" i="10"/>
  <c r="AL11842" i="10"/>
  <c r="AL13107" i="10"/>
  <c r="AL33206" i="10"/>
  <c r="AL437" i="10"/>
  <c r="AL32233" i="10"/>
  <c r="AL4772" i="10"/>
  <c r="AL6525" i="10"/>
  <c r="AL13893" i="10"/>
  <c r="AL8590" i="10"/>
  <c r="AL27018" i="10"/>
  <c r="AL11973" i="10"/>
  <c r="AL22565" i="10"/>
  <c r="AL24499" i="10"/>
  <c r="AL7762" i="10"/>
  <c r="AL23427" i="10"/>
  <c r="AL19065" i="10"/>
  <c r="AL9314" i="10"/>
  <c r="AL16775" i="10"/>
  <c r="AL14782" i="10"/>
  <c r="AL6158" i="10"/>
  <c r="AL26040" i="10"/>
  <c r="AL13620" i="10"/>
  <c r="AL29472" i="10"/>
  <c r="AL24247" i="10"/>
  <c r="AL16383" i="10"/>
  <c r="AL11169" i="10"/>
  <c r="AL4164" i="10"/>
  <c r="AL21168" i="10"/>
  <c r="AL32747" i="10"/>
  <c r="AL1653" i="10"/>
  <c r="AL5359" i="10"/>
  <c r="AL17089" i="10"/>
  <c r="AL19132" i="10"/>
  <c r="AL24551" i="10"/>
  <c r="AL9465" i="10"/>
  <c r="AL22331" i="10"/>
  <c r="AL9065" i="10"/>
  <c r="AL30442" i="10"/>
  <c r="AL22988" i="10"/>
  <c r="AL3174" i="10"/>
  <c r="AL20676" i="10"/>
  <c r="AL5134" i="10"/>
  <c r="AL19166" i="10"/>
  <c r="AL15858" i="10"/>
  <c r="AL1962" i="10"/>
  <c r="AL32312" i="10"/>
  <c r="AL18617" i="10"/>
  <c r="AL15064" i="10"/>
  <c r="AL7442" i="10"/>
  <c r="AL1459" i="10"/>
  <c r="AL20565" i="10"/>
  <c r="AL3289" i="10"/>
  <c r="AL27750" i="10"/>
  <c r="AL11113" i="10"/>
  <c r="AL22935" i="10"/>
  <c r="AL12429" i="10"/>
  <c r="AL5260" i="10"/>
  <c r="AL16331" i="10"/>
  <c r="AL4364" i="10"/>
  <c r="AL1579" i="10"/>
  <c r="AL8535" i="10"/>
  <c r="AL31887" i="10"/>
  <c r="AL3771" i="10"/>
  <c r="AL1008" i="10"/>
  <c r="AL14370" i="10"/>
  <c r="AL11081" i="10"/>
  <c r="AL15242" i="10"/>
  <c r="AL8145" i="10"/>
  <c r="AL11918" i="10"/>
  <c r="AL1812" i="10"/>
  <c r="AL19505" i="10"/>
  <c r="AL11806" i="10"/>
  <c r="AL32103" i="10"/>
  <c r="AL25732" i="10"/>
  <c r="AL7308" i="10"/>
  <c r="AL14758" i="10"/>
  <c r="AL3103" i="10"/>
  <c r="AL29428" i="10"/>
  <c r="AL4522" i="10"/>
  <c r="AL16631" i="10"/>
  <c r="AL29724" i="10"/>
  <c r="AL18772" i="10"/>
  <c r="AL25756" i="10"/>
  <c r="AL12577" i="10"/>
  <c r="AL23268" i="10"/>
  <c r="AL24942" i="10"/>
  <c r="AL32373" i="10"/>
  <c r="AL22642" i="10"/>
  <c r="AL17509" i="10"/>
  <c r="AL5335" i="10"/>
  <c r="AL1990" i="10"/>
  <c r="AL25082" i="10"/>
  <c r="AL6191" i="10"/>
  <c r="AL29706" i="10"/>
  <c r="AL11188" i="10"/>
  <c r="AL12096" i="10"/>
  <c r="AL6913" i="10"/>
  <c r="AL16990" i="10"/>
  <c r="AL31208" i="10"/>
  <c r="AL11571" i="10"/>
  <c r="AL28117" i="10"/>
  <c r="AL4250" i="10"/>
  <c r="AL29405" i="10"/>
  <c r="AL30405" i="10"/>
  <c r="AL1782" i="10"/>
  <c r="AL26918" i="10"/>
  <c r="AL26155" i="10"/>
  <c r="AL11221" i="10"/>
  <c r="AL14584" i="10"/>
  <c r="AL16019" i="10"/>
  <c r="AL26250" i="10"/>
  <c r="AL22181" i="10"/>
  <c r="AL138" i="10"/>
  <c r="AL30216" i="10"/>
  <c r="AL21632" i="10"/>
  <c r="AL5010" i="10"/>
  <c r="AL30331" i="10"/>
  <c r="AL22593" i="10"/>
  <c r="AL20233" i="10"/>
  <c r="AL10769" i="10"/>
  <c r="AL20918" i="10"/>
  <c r="AL8345" i="10"/>
  <c r="AL8613" i="10"/>
  <c r="AL12350" i="10"/>
  <c r="AL11525" i="10"/>
  <c r="AL31510" i="10"/>
  <c r="AL13942" i="10"/>
  <c r="AL7561" i="10"/>
  <c r="AL2259" i="10"/>
  <c r="AL33019" i="10"/>
  <c r="AL19593" i="10"/>
  <c r="AL12198" i="10"/>
  <c r="AL6699" i="10"/>
  <c r="AL3970" i="10"/>
  <c r="AL26081" i="10"/>
  <c r="AL159" i="10"/>
  <c r="AL4606" i="10"/>
  <c r="AL21659" i="10"/>
  <c r="AL28016" i="10"/>
  <c r="AL31556" i="10"/>
  <c r="AL22235" i="10"/>
  <c r="AL3150" i="10"/>
  <c r="AL24283" i="10"/>
  <c r="AL26807" i="10"/>
  <c r="AL23998" i="10"/>
  <c r="AL20830" i="10"/>
  <c r="AL20999" i="10"/>
  <c r="AL12890" i="10"/>
  <c r="AL13998" i="10"/>
  <c r="AL13746" i="10"/>
  <c r="AL12742" i="10"/>
  <c r="AL5734" i="10"/>
  <c r="AL32482" i="10"/>
  <c r="AL20409" i="10"/>
  <c r="AL8765" i="10"/>
  <c r="AL10916" i="10"/>
  <c r="AL18268" i="10"/>
  <c r="AL26497" i="10"/>
  <c r="AL2550" i="10"/>
  <c r="AL6625" i="10"/>
  <c r="AL12072" i="10"/>
  <c r="AL3340" i="10"/>
  <c r="AL6103" i="10"/>
  <c r="AL4306" i="10"/>
  <c r="AL27967" i="10"/>
  <c r="AL19143" i="10"/>
  <c r="AL27097" i="10"/>
  <c r="AL99" i="10"/>
  <c r="AL21671" i="10"/>
  <c r="AL9290" i="10"/>
  <c r="AL16669" i="10"/>
  <c r="AL32329" i="10"/>
  <c r="AL32947" i="10"/>
  <c r="AL10701" i="10"/>
  <c r="AL7364" i="10"/>
  <c r="AL17602" i="10"/>
  <c r="AL33029" i="10"/>
  <c r="AL12609" i="10"/>
  <c r="AL4546" i="10"/>
  <c r="AL21196" i="10"/>
  <c r="AL19549" i="10"/>
  <c r="AL16478" i="10"/>
  <c r="AL10276" i="10"/>
  <c r="AL28887" i="10"/>
  <c r="AL15767" i="10"/>
  <c r="AL8296" i="10"/>
  <c r="AL12795" i="10"/>
  <c r="AL27437" i="10"/>
  <c r="AL24186" i="10"/>
  <c r="AL11255" i="10"/>
  <c r="AL19308" i="10"/>
  <c r="AL3198" i="10"/>
  <c r="AL7728" i="10"/>
  <c r="AL23724" i="10"/>
  <c r="AL11401" i="10"/>
  <c r="AL13283" i="10"/>
  <c r="AL17702" i="10"/>
  <c r="AL20022" i="10"/>
  <c r="AL19195" i="10"/>
  <c r="AL2314" i="10"/>
  <c r="AL14526" i="10"/>
  <c r="AL7631" i="10"/>
  <c r="AL25807" i="10"/>
  <c r="AL31992" i="10"/>
  <c r="AL13235" i="10"/>
  <c r="AL10441" i="10"/>
  <c r="AL25000" i="10"/>
  <c r="AL19107" i="10"/>
  <c r="AL29747" i="10"/>
  <c r="AL15468" i="10"/>
  <c r="AL875" i="10"/>
  <c r="AL15522" i="10"/>
  <c r="AL26584" i="10"/>
  <c r="AL3000" i="10"/>
  <c r="AL27944" i="10"/>
  <c r="AL21012" i="10"/>
  <c r="AL3567" i="10"/>
  <c r="AL15569" i="10"/>
  <c r="AL29843" i="10"/>
  <c r="AL12241" i="10"/>
  <c r="AL10237" i="10"/>
  <c r="AL25934" i="10"/>
  <c r="AL5406" i="10"/>
  <c r="AL31437" i="10"/>
  <c r="AL5063" i="10"/>
  <c r="AL3403" i="10"/>
  <c r="AL30824" i="10"/>
  <c r="AL28936" i="10"/>
  <c r="AL11677" i="10"/>
  <c r="AL32724" i="10"/>
  <c r="AL31856" i="10"/>
  <c r="AL8274" i="10"/>
  <c r="AL1506" i="10"/>
  <c r="AL33056" i="10"/>
  <c r="AL32245" i="10"/>
  <c r="AL14829" i="10"/>
  <c r="AL15145" i="10"/>
  <c r="AL31869" i="10"/>
  <c r="AL14732" i="10"/>
  <c r="AL11025" i="10"/>
  <c r="AL17265" i="10"/>
  <c r="AL31413" i="10"/>
  <c r="AL17231" i="10"/>
  <c r="AL3917" i="10"/>
  <c r="AL303" i="10"/>
  <c r="AL27192" i="10"/>
  <c r="AL2803" i="10"/>
  <c r="AL27696" i="10"/>
  <c r="AL18481" i="10"/>
  <c r="AL16830" i="10"/>
  <c r="AL6760" i="10"/>
  <c r="AL7881" i="10"/>
  <c r="AL25331" i="10"/>
  <c r="AL20163" i="10"/>
  <c r="AL4092" i="10"/>
  <c r="AL5796" i="10"/>
  <c r="AL16455" i="10"/>
  <c r="AL19830" i="10"/>
  <c r="AL26318" i="10"/>
  <c r="AL8914" i="10"/>
  <c r="AL25304" i="10"/>
  <c r="AL8228" i="10"/>
  <c r="AL19078" i="10"/>
  <c r="AL3509" i="10"/>
  <c r="AL14050" i="10"/>
  <c r="AL18259" i="10"/>
  <c r="AL20317" i="10"/>
  <c r="AL20256" i="10"/>
  <c r="AL20482" i="10"/>
  <c r="AL4725" i="10"/>
  <c r="AL31096" i="10"/>
  <c r="AL4115" i="10"/>
  <c r="AL28611" i="10"/>
  <c r="AL2484" i="10"/>
  <c r="AL30852" i="10"/>
  <c r="AL31972" i="10"/>
  <c r="AL21607" i="10"/>
  <c r="AL31061" i="10"/>
  <c r="AL16964" i="10"/>
  <c r="AL26413" i="10"/>
  <c r="AL9362" i="10"/>
  <c r="AL5995" i="10"/>
  <c r="AL16858" i="10"/>
  <c r="AL12674" i="10"/>
  <c r="AL17723" i="10"/>
  <c r="AL25864" i="10"/>
  <c r="AL23074" i="10"/>
  <c r="AL1173" i="10"/>
  <c r="AL18510" i="10"/>
  <c r="AL4227" i="10"/>
  <c r="AL2227" i="10"/>
  <c r="AL31655" i="10"/>
  <c r="AL30153" i="10"/>
  <c r="AL30417" i="10"/>
  <c r="AL23507" i="10"/>
  <c r="AL28765" i="10"/>
  <c r="AL32007" i="10"/>
  <c r="AL4803" i="10"/>
  <c r="AL24968" i="10"/>
  <c r="AL22288" i="10"/>
  <c r="AL6972" i="10"/>
  <c r="AL23479" i="10"/>
  <c r="AL25956" i="10"/>
  <c r="AL18109" i="10"/>
  <c r="AL20195" i="10"/>
  <c r="AL10825" i="10"/>
  <c r="AL1479" i="10"/>
  <c r="AL13333" i="10"/>
  <c r="AL21285" i="10"/>
  <c r="AL29796" i="10"/>
  <c r="AL17668" i="10"/>
  <c r="AL4387" i="10"/>
  <c r="AL10676" i="10"/>
  <c r="AL463" i="10"/>
  <c r="AL4988" i="10"/>
  <c r="AL27656" i="10"/>
  <c r="AL2423" i="10"/>
  <c r="AL30774" i="10"/>
  <c r="AL11427" i="10"/>
  <c r="AL5079" i="10"/>
  <c r="AL26440" i="10"/>
  <c r="AL30493" i="10"/>
  <c r="AL31369" i="10"/>
  <c r="AL3392" i="10"/>
  <c r="AL32865" i="10"/>
  <c r="AL30321" i="10"/>
  <c r="AL8165" i="10"/>
  <c r="AL10500" i="10"/>
  <c r="AL327" i="10"/>
  <c r="AL32086" i="10"/>
  <c r="AL32120" i="10"/>
  <c r="AL15962" i="10"/>
  <c r="AL18932" i="10"/>
  <c r="AL1308" i="10"/>
  <c r="AL32413" i="10"/>
  <c r="AL18908" i="10"/>
  <c r="AL13557" i="10"/>
  <c r="AL510" i="10"/>
  <c r="AL17787" i="10"/>
  <c r="AL26853" i="10"/>
  <c r="AL16070" i="10"/>
  <c r="AL10737" i="10"/>
  <c r="AL1063" i="10"/>
  <c r="AL6947" i="10"/>
  <c r="AL24238" i="10"/>
  <c r="AL24384" i="10"/>
  <c r="AL13308" i="10"/>
  <c r="AL30133" i="10"/>
  <c r="AL28912" i="10"/>
  <c r="AL6735" i="10"/>
  <c r="AL6071" i="10"/>
  <c r="AL28636" i="10"/>
  <c r="AL23591" i="10"/>
  <c r="AL29056" i="10"/>
  <c r="AL740" i="10"/>
  <c r="AL28814" i="10"/>
  <c r="AL28744" i="10"/>
  <c r="AL13083" i="10"/>
  <c r="AL26386" i="10"/>
  <c r="AL18194" i="10"/>
  <c r="AL21797" i="10"/>
  <c r="AL27815" i="10"/>
  <c r="AL16649" i="10"/>
  <c r="AL29111" i="10"/>
  <c r="AL21851" i="10"/>
  <c r="AL17410" i="10"/>
  <c r="AL2062" i="10"/>
  <c r="AL23369" i="10"/>
  <c r="AL3269" i="10"/>
  <c r="AL12859" i="10"/>
  <c r="AL15369" i="10"/>
  <c r="AL33161" i="10"/>
  <c r="AL27461" i="10"/>
  <c r="AL7460" i="10"/>
  <c r="AL349" i="10"/>
  <c r="AL31171" i="10"/>
  <c r="AL23702" i="10"/>
  <c r="AL6476" i="10"/>
  <c r="AL3314" i="10"/>
  <c r="AL29650" i="10"/>
  <c r="AL20703" i="10"/>
  <c r="AL25107" i="10"/>
  <c r="AL24094" i="10"/>
  <c r="AL5889" i="10"/>
  <c r="AL25257" i="10"/>
  <c r="AL13030" i="10"/>
  <c r="AL29771" i="10"/>
  <c r="AL6786" i="10"/>
  <c r="AL19905" i="10"/>
  <c r="AL19690" i="10"/>
  <c r="AL31674" i="10"/>
  <c r="AL10204" i="10"/>
  <c r="AL7389" i="10"/>
  <c r="AL29952" i="10"/>
  <c r="AL4044" i="10"/>
  <c r="AL537" i="10"/>
  <c r="AL11600" i="10"/>
  <c r="AL7534" i="10"/>
  <c r="AL21708" i="10"/>
  <c r="AL23822" i="10"/>
  <c r="AL9208" i="10"/>
  <c r="AL27318" i="10"/>
  <c r="AL662" i="10"/>
  <c r="AL23654" i="10"/>
  <c r="AL2343" i="10"/>
  <c r="AL31341" i="10"/>
  <c r="AL10082" i="10"/>
  <c r="AL182" i="10"/>
  <c r="AL16717" i="10"/>
  <c r="AL13581" i="10"/>
  <c r="AL28222" i="10"/>
  <c r="AL25875" i="10"/>
  <c r="AL24624" i="10"/>
  <c r="AL27918" i="10"/>
  <c r="AL9827" i="10"/>
  <c r="AL30800" i="10"/>
  <c r="AL13684" i="10"/>
  <c r="AL26710" i="10"/>
  <c r="AL9392" i="10"/>
  <c r="AL5317" i="10"/>
  <c r="AL7341" i="10"/>
  <c r="AL5660" i="10"/>
  <c r="AL27762" i="10"/>
  <c r="AL29572" i="10"/>
  <c r="AL22200" i="10"/>
  <c r="AL31464" i="10"/>
  <c r="AL32219" i="10"/>
  <c r="AL8010" i="10"/>
  <c r="AL3751" i="10"/>
  <c r="AL16883" i="10"/>
  <c r="AL4480" i="10"/>
  <c r="AL28790" i="10"/>
  <c r="AL7144" i="10"/>
  <c r="AL13879" i="10"/>
  <c r="AL22029" i="10"/>
  <c r="AL4423" i="10"/>
  <c r="AL18682" i="10"/>
  <c r="AL25531" i="10"/>
  <c r="AL23129" i="10"/>
  <c r="AL3015" i="10"/>
  <c r="AL28147" i="10"/>
  <c r="AL487" i="10"/>
  <c r="AL31753" i="10"/>
  <c r="AL22103" i="10"/>
  <c r="AL13771" i="10"/>
  <c r="AL3637" i="10"/>
  <c r="AL6672" i="10"/>
  <c r="AL6375" i="10"/>
  <c r="AL20502" i="10"/>
  <c r="AL28274" i="10"/>
  <c r="AL16434" i="10"/>
  <c r="AL16596" i="10"/>
  <c r="AL14228" i="10"/>
  <c r="AL19341" i="10"/>
  <c r="AL6450" i="10"/>
  <c r="AL27685" i="10"/>
  <c r="AL4570" i="10"/>
  <c r="AL26211" i="10"/>
  <c r="AL30681" i="10"/>
  <c r="AL8812" i="10"/>
  <c r="AL14332" i="10"/>
  <c r="AL21548" i="10"/>
  <c r="AL3652" i="10"/>
  <c r="AL6548" i="10"/>
  <c r="AL7047" i="10"/>
  <c r="AL898" i="10"/>
  <c r="AL18138" i="10"/>
  <c r="AL30239" i="10"/>
  <c r="AL7985" i="10"/>
  <c r="AL25586" i="10"/>
  <c r="AL24395" i="10"/>
  <c r="AL19009" i="10"/>
  <c r="AL24125" i="10"/>
  <c r="AL13591" i="10"/>
  <c r="AL26227" i="10"/>
  <c r="AL20779" i="10"/>
  <c r="AL25382" i="10"/>
  <c r="AL32703" i="10"/>
  <c r="AL24210" i="10"/>
  <c r="AL16944" i="10"/>
  <c r="AL24774" i="10"/>
  <c r="AL20973" i="10"/>
  <c r="AL22538" i="10"/>
  <c r="AL1190" i="10"/>
  <c r="AL24463" i="10"/>
  <c r="AL14455" i="10"/>
  <c r="AL1241" i="10"/>
  <c r="AL6501" i="10"/>
  <c r="AL19935" i="10"/>
  <c r="AL26639" i="10"/>
  <c r="AL21571" i="10"/>
  <c r="AL21487" i="10"/>
  <c r="AL9993" i="10"/>
  <c r="AL9152" i="10"/>
  <c r="AL363" i="10"/>
  <c r="AL9521" i="10"/>
  <c r="AL8563" i="10"/>
  <c r="AL20527" i="10"/>
  <c r="AL20588" i="10"/>
  <c r="AL5193" i="10"/>
  <c r="AL18968" i="10"/>
  <c r="AL7194" i="10"/>
  <c r="AL31772" i="10"/>
  <c r="AL21111" i="10"/>
  <c r="AL1085" i="10"/>
  <c r="AL22618" i="10"/>
  <c r="AL17143" i="10"/>
  <c r="AL19669" i="10"/>
  <c r="AL25277" i="10"/>
  <c r="AL11651" i="10"/>
  <c r="AL8655" i="10"/>
  <c r="AL6353" i="10"/>
  <c r="AL32499" i="10"/>
  <c r="AL10714" i="10"/>
  <c r="AL33231" i="10"/>
  <c r="AL1734" i="10"/>
  <c r="AL7222" i="10"/>
  <c r="AL7786" i="10"/>
  <c r="AL6018" i="10"/>
  <c r="AL25903" i="10"/>
  <c r="AL22513" i="10"/>
  <c r="AL18738" i="10"/>
  <c r="AL16187" i="10"/>
  <c r="AL9965" i="10"/>
  <c r="AL5564" i="10"/>
  <c r="AL30628" i="10"/>
  <c r="AL1904" i="10"/>
  <c r="AL26053" i="10"/>
  <c r="AL22074" i="10"/>
  <c r="AL26277" i="10"/>
  <c r="AL18708" i="10"/>
  <c r="AL3802" i="10"/>
  <c r="AL29150" i="10"/>
  <c r="AL29631" i="10"/>
  <c r="AL31544" i="10"/>
  <c r="AL10575" i="10"/>
  <c r="AL19239" i="10"/>
  <c r="AL23847" i="10"/>
  <c r="AL30174" i="10"/>
  <c r="AL787" i="10"/>
  <c r="AL10960" i="10"/>
  <c r="AL26341" i="10"/>
  <c r="AL5967" i="10"/>
  <c r="AL3028" i="10"/>
  <c r="AL23292" i="10"/>
  <c r="AL19882" i="10"/>
  <c r="AL31732" i="10"/>
  <c r="AL22820" i="10"/>
  <c r="AL16398" i="10"/>
  <c r="AL22864" i="10"/>
  <c r="AL21523" i="10"/>
  <c r="AL23102" i="10"/>
  <c r="AL8743" i="10"/>
  <c r="AL14871" i="10"/>
  <c r="AL1603" i="10"/>
  <c r="AL29320" i="10"/>
  <c r="AL32264" i="10"/>
  <c r="AL32828" i="10"/>
  <c r="AL23987" i="10"/>
  <c r="AL23674" i="10"/>
  <c r="AL15292" i="10"/>
  <c r="AL1109" i="10"/>
  <c r="AL9419" i="10"/>
  <c r="AL16126" i="10"/>
  <c r="AL9443" i="10"/>
  <c r="AL17173" i="10"/>
  <c r="AL14974" i="10"/>
  <c r="AL1341" i="10"/>
  <c r="AL17553" i="10"/>
  <c r="AL28172" i="10"/>
  <c r="AL2827" i="10"/>
  <c r="AL12992" i="10"/>
  <c r="AL13346" i="10"/>
  <c r="AL33086" i="10"/>
  <c r="AL1217" i="10"/>
  <c r="AL7596" i="10"/>
  <c r="AL20745" i="10"/>
  <c r="AL24687" i="10"/>
  <c r="AL8862" i="10"/>
  <c r="AL6577" i="10"/>
  <c r="AL14075" i="10"/>
  <c r="AL8692" i="10"/>
  <c r="AL566" i="10"/>
  <c r="AL10022" i="10"/>
  <c r="AL24704" i="10"/>
  <c r="AL31083" i="10"/>
  <c r="AL2037" i="10"/>
  <c r="AL18228" i="10"/>
  <c r="AL2715" i="10"/>
  <c r="AL30101" i="10"/>
  <c r="AL12530" i="10"/>
  <c r="AL33150" i="10"/>
  <c r="AL18421" i="10"/>
  <c r="AL984" i="10"/>
  <c r="AL23640" i="10"/>
  <c r="AL10849" i="10"/>
  <c r="AL17458" i="10"/>
  <c r="AL21968" i="10"/>
  <c r="AL4672" i="10"/>
  <c r="AL19995" i="10"/>
  <c r="AL31389" i="10"/>
  <c r="AL27992" i="10"/>
  <c r="AL2093" i="10"/>
  <c r="AL25458" i="10"/>
  <c r="AL7485" i="10"/>
  <c r="AL14473" i="10"/>
  <c r="AL23308" i="10"/>
  <c r="AL16282" i="10"/>
  <c r="AL799" i="10"/>
  <c r="AL1678" i="10"/>
  <c r="AL3679" i="10"/>
  <c r="AL15882" i="10"/>
  <c r="AL13398" i="10"/>
  <c r="AL11700" i="10"/>
  <c r="AL17755" i="10"/>
  <c r="AL21251" i="10"/>
  <c r="AL27872" i="10"/>
  <c r="AL17838" i="10"/>
  <c r="AL6296" i="10"/>
  <c r="AL27484" i="10"/>
  <c r="AL272" i="10"/>
  <c r="AL15910" i="10"/>
  <c r="AL27074" i="10"/>
  <c r="AL21829" i="10"/>
  <c r="AL11998" i="10"/>
  <c r="AL408" i="10"/>
  <c r="AL2459" i="10"/>
  <c r="AL20944" i="10"/>
  <c r="AL16530" i="10"/>
  <c r="AL22135" i="10"/>
  <c r="AL5864" i="10"/>
  <c r="AL28346" i="10"/>
  <c r="AL3440" i="10"/>
  <c r="AL823" i="10"/>
  <c r="AL31786" i="10"/>
  <c r="AL32034" i="10"/>
  <c r="AL25156" i="10"/>
  <c r="AL25356" i="10"/>
  <c r="AL27390" i="10"/>
  <c r="AL27635" i="10"/>
  <c r="AL14841" i="10"/>
  <c r="AL32642" i="10"/>
  <c r="AL22359" i="10"/>
  <c r="AL17856" i="10"/>
  <c r="AL27588" i="10"/>
  <c r="AL16357" i="10"/>
  <c r="AL2892" i="10"/>
  <c r="AL31278" i="10"/>
  <c r="AL28252" i="10"/>
  <c r="AL1552" i="10"/>
  <c r="AL7160" i="10"/>
  <c r="AL15810" i="10"/>
  <c r="AL392" i="10"/>
  <c r="AL22680" i="10"/>
  <c r="AL1858" i="10"/>
  <c r="AL9887" i="10"/>
  <c r="AL5101" i="10"/>
  <c r="AL18568" i="10"/>
  <c r="AL10382" i="10"/>
  <c r="AL17713" i="10"/>
  <c r="AL21386" i="10"/>
  <c r="AL20857" i="10"/>
  <c r="AL7836" i="10"/>
  <c r="AL31923" i="10"/>
  <c r="AL11348" i="10"/>
  <c r="AL5222" i="10"/>
  <c r="AL3857" i="10"/>
  <c r="AL8126" i="10"/>
  <c r="AL21460" i="10"/>
  <c r="AL8683" i="10"/>
  <c r="AL19370" i="10"/>
  <c r="AL16924" i="10"/>
  <c r="AL21912" i="10"/>
  <c r="AL8215" i="10"/>
  <c r="AL15341" i="10"/>
  <c r="AL31487" i="10"/>
  <c r="AL12281" i="10"/>
  <c r="AL6885" i="10"/>
  <c r="AL16214" i="10"/>
  <c r="AL5918" i="10"/>
  <c r="AL26300" i="10"/>
  <c r="AL3612" i="10"/>
  <c r="AL23755" i="10"/>
  <c r="AL8977" i="10"/>
  <c r="AL11892" i="10"/>
  <c r="AL18582" i="10"/>
  <c r="AL23191" i="10"/>
  <c r="AL32960" i="10"/>
  <c r="AL2399" i="10"/>
  <c r="AL23395" i="10"/>
  <c r="AL25176" i="10"/>
  <c r="AL27244" i="10"/>
  <c r="AL13158" i="10"/>
  <c r="AL14020" i="10"/>
  <c r="AL22454" i="10"/>
  <c r="AL1434" i="10"/>
  <c r="AL19572" i="10"/>
  <c r="AL4638" i="10"/>
  <c r="AL10407" i="10"/>
  <c r="AL11944" i="10"/>
  <c r="AL10341" i="10"/>
  <c r="AL2754" i="10"/>
  <c r="AL26537" i="10"/>
  <c r="AL6257" i="10"/>
  <c r="AL14607" i="10"/>
  <c r="AL22746" i="10"/>
  <c r="AL2190" i="10"/>
  <c r="AL20724" i="10"/>
  <c r="AL9257" i="10"/>
  <c r="AL4276" i="10"/>
  <c r="AL32536" i="10"/>
  <c r="AL10312" i="10"/>
  <c r="AL20076" i="10"/>
  <c r="AL4497" i="10"/>
  <c r="AL33183" i="10"/>
  <c r="AL18593" i="10"/>
  <c r="AL17579" i="10"/>
  <c r="AL1396" i="10"/>
  <c r="AL21735" i="10"/>
  <c r="AL16803" i="10"/>
  <c r="AL13136" i="10"/>
  <c r="AL12922" i="10"/>
  <c r="AL24271" i="10"/>
  <c r="AL32452" i="10"/>
  <c r="AL7412" i="10"/>
  <c r="AL24588" i="10"/>
  <c r="AL2609" i="10"/>
  <c r="AL12446" i="10"/>
  <c r="AL29201" i="10"/>
  <c r="AL9714" i="10"/>
  <c r="AL29820" i="10"/>
  <c r="AL8087" i="10"/>
  <c r="AL12118" i="10"/>
  <c r="AL9342" i="10"/>
  <c r="AL18652" i="10"/>
  <c r="AL964" i="10"/>
  <c r="AL21049" i="10"/>
  <c r="AL13518" i="10"/>
  <c r="AL18361" i="10"/>
  <c r="AL9853" i="10"/>
  <c r="AL25229" i="10"/>
  <c r="AL2634" i="10"/>
  <c r="AL30666" i="10"/>
  <c r="AL5504" i="10"/>
  <c r="AL17337" i="10"/>
  <c r="AL1706" i="10"/>
  <c r="AL31043" i="10"/>
  <c r="AL14424" i="10"/>
  <c r="AL15952" i="10"/>
  <c r="AL13828" i="10"/>
  <c r="AL10133" i="10"/>
  <c r="AL19959" i="10"/>
  <c r="AL32200" i="10"/>
  <c r="AL1124" i="10"/>
  <c r="AL20651" i="10"/>
  <c r="AL10527" i="10"/>
  <c r="AL29535" i="10"/>
  <c r="AL3589" i="10"/>
  <c r="AL33112" i="10"/>
  <c r="AL30513" i="10"/>
  <c r="AL25777" i="10"/>
  <c r="AL13058" i="10"/>
  <c r="AL15694" i="10"/>
  <c r="AL5525" i="10"/>
  <c r="AL2910" i="10"/>
  <c r="AL26687" i="10"/>
  <c r="AL23565" i="10"/>
  <c r="AL10550" i="10"/>
  <c r="AL13918" i="10"/>
  <c r="AL18841" i="10"/>
  <c r="AL17883" i="10"/>
  <c r="AL16251" i="10"/>
  <c r="AL17207" i="10"/>
  <c r="AL10930" i="10"/>
  <c r="AL5588" i="10"/>
  <c r="AL14715" i="10"/>
  <c r="AL3127" i="10"/>
  <c r="AL18867" i="10"/>
  <c r="AL14252" i="10"/>
  <c r="AL30978" i="10"/>
  <c r="AL27153" i="10"/>
  <c r="AL28082" i="10"/>
  <c r="AL9612" i="10"/>
  <c r="AL20377" i="10"/>
  <c r="AL3251" i="10"/>
  <c r="AL5487" i="10"/>
  <c r="AL22370" i="10"/>
  <c r="AL30901" i="10"/>
  <c r="AL13259" i="10"/>
  <c r="AL18162" i="10"/>
  <c r="AL10797" i="10"/>
  <c r="AL6208" i="10"/>
  <c r="AL13368" i="10"/>
  <c r="AL17482" i="10"/>
  <c r="AL29997" i="10"/>
  <c r="AL3535" i="10"/>
  <c r="AL13693" i="10"/>
  <c r="AL23867" i="10"/>
  <c r="AL14150" i="10"/>
  <c r="AL30297" i="10"/>
  <c r="AL768" i="10"/>
  <c r="AL8102" i="10"/>
  <c r="AL29985" i="10"/>
  <c r="AL31253" i="10"/>
  <c r="AL12257" i="10"/>
  <c r="AL8376" i="10"/>
  <c r="AL13185" i="10"/>
  <c r="AL6402" i="10"/>
  <c r="AL10108" i="10"/>
  <c r="AL29131" i="10"/>
  <c r="AL3944" i="10"/>
  <c r="AL22879" i="10"/>
  <c r="AL14501" i="10"/>
  <c r="AL18387" i="10"/>
  <c r="AL32274" i="10"/>
  <c r="AL31900" i="10"/>
  <c r="AL8939" i="10"/>
  <c r="AL13432" i="10"/>
  <c r="AL28070" i="10"/>
  <c r="AL30575" i="10"/>
  <c r="AL1328" i="10"/>
  <c r="AL1276" i="10"/>
  <c r="AL29495" i="10"/>
  <c r="AL21771" i="10"/>
  <c r="AL12837" i="10"/>
  <c r="AL4201" i="10"/>
  <c r="AL2870" i="10"/>
  <c r="AL25613" i="10"/>
  <c r="AL24908" i="10"/>
  <c r="AL2287" i="10"/>
  <c r="AL28448" i="10"/>
  <c r="AL16080" i="10"/>
  <c r="AL28488" i="10"/>
  <c r="AL29940" i="10"/>
  <c r="AL29908" i="10"/>
  <c r="AL30702" i="10"/>
  <c r="AL23935" i="10"/>
  <c r="AL23961" i="10"/>
  <c r="AL29521" i="10"/>
  <c r="AL31020" i="10"/>
  <c r="AL11322" i="10"/>
  <c r="AL26615" i="10"/>
  <c r="AL19288" i="10"/>
  <c r="AL28695" i="10"/>
  <c r="AL31108" i="10"/>
  <c r="AL29858" i="10"/>
  <c r="AL6429" i="10"/>
  <c r="AL15547" i="10"/>
  <c r="AL2673" i="10"/>
  <c r="AL24895" i="10"/>
  <c r="AL32527" i="10"/>
  <c r="AL22843" i="10"/>
  <c r="AL30016" i="10"/>
  <c r="AL7008" i="10"/>
  <c r="AL25203" i="10"/>
  <c r="AL30647" i="10"/>
  <c r="AL31804" i="10"/>
  <c r="AL31833" i="10"/>
  <c r="AL32016" i="10"/>
  <c r="AL32394" i="10"/>
  <c r="AL18447" i="10"/>
  <c r="AL31596" i="10"/>
  <c r="AL32933" i="10"/>
  <c r="AL13659" i="10"/>
  <c r="AL7934" i="10"/>
  <c r="AL32562" i="10"/>
  <c r="AL23455" i="10"/>
  <c r="AL9178" i="10"/>
  <c r="AL24791" i="10"/>
  <c r="AL30756" i="10"/>
  <c r="AL10995" i="10"/>
  <c r="AL15329" i="10"/>
  <c r="AL8514" i="10"/>
  <c r="AL22907" i="10"/>
  <c r="AL19736" i="10"/>
  <c r="AL14204" i="10"/>
  <c r="AL31720" i="10"/>
  <c r="AL23030" i="10"/>
  <c r="AL13801" i="10"/>
  <c r="AL1939" i="10"/>
  <c r="AL25638" i="10"/>
  <c r="AL9129" i="10"/>
  <c r="AL24158" i="10"/>
  <c r="AL20102" i="10"/>
  <c r="AL28983" i="10"/>
  <c r="AL31954" i="10"/>
  <c r="AL22047" i="10"/>
  <c r="AL30080" i="10"/>
  <c r="AL8719" i="10"/>
  <c r="AL32351" i="10"/>
  <c r="AL3065" i="10"/>
  <c r="AL11768" i="10"/>
  <c r="AL19471" i="10"/>
  <c r="AL249" i="10"/>
  <c r="AL8490" i="10"/>
  <c r="AL31519" i="10"/>
  <c r="AL28541" i="10"/>
  <c r="AL19225" i="10"/>
  <c r="AL5378" i="10"/>
  <c r="AL21511" i="10"/>
  <c r="AL3220" i="10"/>
  <c r="AL15835" i="10"/>
  <c r="AL9006" i="10"/>
  <c r="AL30545" i="10"/>
  <c r="AL13457" i="10"/>
  <c r="AL1034" i="10"/>
  <c r="AL9579" i="10"/>
  <c r="AL10621" i="10"/>
  <c r="AL31819" i="10"/>
  <c r="AL26781" i="10"/>
  <c r="AL10895" i="10"/>
  <c r="AL17628" i="10"/>
  <c r="AL17119" i="10"/>
  <c r="AL26" i="10"/>
  <c r="AL6234" i="10"/>
  <c r="AL15160" i="10"/>
  <c r="AL9762" i="10"/>
  <c r="AL21078" i="10"/>
  <c r="AL10251" i="10"/>
  <c r="AL14922" i="10"/>
  <c r="AL13208" i="10"/>
  <c r="AL30611" i="10"/>
  <c r="AL28587" i="10"/>
  <c r="AL30877" i="10"/>
  <c r="AL29182" i="10"/>
  <c r="AL25561" i="10"/>
  <c r="AL25510" i="10"/>
  <c r="AL33067" i="10"/>
  <c r="AL26832" i="10"/>
  <c r="AL14109" i="10"/>
  <c r="AL23336" i="10"/>
  <c r="AL2508" i="10"/>
  <c r="AL6865" i="10"/>
  <c r="AL17034" i="10"/>
  <c r="AL30992" i="10"/>
  <c r="AL17320" i="10"/>
  <c r="AL26572" i="10"/>
  <c r="AL16263" i="10"/>
  <c r="AL6838" i="10"/>
  <c r="AL9800" i="10"/>
  <c r="AL32182" i="10"/>
  <c r="AL22720" i="10"/>
  <c r="AL32900" i="10"/>
  <c r="AL19030" i="10"/>
  <c r="AL23777" i="10"/>
  <c r="AL21144" i="10"/>
  <c r="AL22427" i="10"/>
  <c r="AL32298" i="10"/>
  <c r="AL15268" i="10"/>
  <c r="AL5764" i="10"/>
  <c r="AL16092" i="10"/>
  <c r="AL18043" i="10"/>
  <c r="AL1829" i="10"/>
  <c r="AL8189" i="10"/>
  <c r="AL32806" i="10"/>
  <c r="AL11506" i="10"/>
  <c r="AL26671" i="10"/>
  <c r="AL24374" i="10"/>
  <c r="AL11143" i="10"/>
  <c r="AL32430" i="10"/>
  <c r="AL26992" i="10"/>
  <c r="AL4953" i="10"/>
  <c r="AL26184" i="10"/>
  <c r="AL30467" i="10"/>
  <c r="AL9685" i="10"/>
  <c r="AL5838" i="10"/>
  <c r="AL21227" i="10"/>
  <c r="AL28322" i="10"/>
  <c r="AL11481" i="10"/>
  <c r="AL9732" i="10"/>
  <c r="AL17245" i="10"/>
  <c r="AL10656" i="10"/>
  <c r="AL14670" i="10"/>
  <c r="AL5648" i="10"/>
  <c r="AL32797" i="10"/>
  <c r="AL8886" i="10"/>
  <c r="AL2014" i="10"/>
  <c r="AL23616" i="10"/>
  <c r="AL18325" i="10"/>
  <c r="AL3479" i="10"/>
  <c r="AL25410" i="10"/>
  <c r="AL23064" i="10"/>
  <c r="AL27366" i="10"/>
  <c r="AL6648" i="10"/>
  <c r="AL26370" i="10"/>
  <c r="AL25057" i="10"/>
  <c r="AL7502" i="10"/>
  <c r="AL9930" i="10"/>
  <c r="AL24044" i="10"/>
  <c r="AL7661" i="10"/>
  <c r="AL26115" i="10"/>
  <c r="AL15182" i="10"/>
  <c r="AL14360" i="10"/>
  <c r="AL5822" i="10"/>
  <c r="AL22998" i="10"/>
  <c r="AL6052" i="10"/>
  <c r="AL28393" i="10"/>
  <c r="AL3363" i="10"/>
  <c r="AL21431" i="10"/>
  <c r="AL7119" i="10"/>
  <c r="AL19721" i="10"/>
  <c r="AL19786" i="10"/>
  <c r="AL12050" i="10"/>
  <c r="AL923" i="10"/>
  <c r="AL8436" i="10"/>
  <c r="AL5246" i="10"/>
  <c r="AL32061" i="10"/>
  <c r="AL17933" i="10"/>
  <c r="AL1881" i="10"/>
  <c r="AL15012" i="10"/>
  <c r="AL30732" i="10"/>
  <c r="AL17814" i="10"/>
  <c r="AL21322" i="10"/>
  <c r="AL28105" i="10"/>
  <c r="AL14173" i="10"/>
  <c r="AL20344" i="10"/>
  <c r="AL2369" i="10"/>
  <c r="AL8787" i="10"/>
  <c r="AL6992" i="10"/>
  <c r="AL13488" i="10"/>
  <c r="AL22245" i="10"/>
  <c r="AL3829" i="10"/>
  <c r="AL111" i="10"/>
  <c r="AL19645" i="10"/>
  <c r="AL8831" i="10"/>
  <c r="AL4452" i="10"/>
  <c r="AL24719" i="10"/>
  <c r="AL24341" i="10"/>
  <c r="AL25991" i="10"/>
  <c r="AL24412" i="10"/>
  <c r="AL1621" i="10"/>
  <c r="AL31705" i="10"/>
  <c r="AL10473" i="10"/>
  <c r="AL6280" i="10"/>
  <c r="AL6813" i="10"/>
  <c r="AL2781" i="10"/>
  <c r="AL27721" i="10"/>
  <c r="AL25436" i="10"/>
  <c r="AL27041" i="10"/>
  <c r="AL19265" i="10"/>
  <c r="AL14948" i="10"/>
  <c r="AL27342" i="10"/>
  <c r="AL15443" i="10"/>
  <c r="AL15041" i="10"/>
  <c r="AL11865" i="10"/>
  <c r="AL7077" i="10"/>
  <c r="AL27533" i="10"/>
  <c r="AL22968" i="10"/>
  <c r="AL27607" i="10"/>
  <c r="AL32581" i="10"/>
  <c r="AL15598" i="10"/>
  <c r="AL5464" i="10"/>
  <c r="AL25697" i="10"/>
  <c r="AL4919" i="10"/>
  <c r="AL27293" i="10"/>
  <c r="AL26724" i="10"/>
  <c r="AL32135" i="10"/>
  <c r="AL28839" i="10"/>
  <c r="AL20624" i="10"/>
  <c r="AL4967" i="10"/>
  <c r="AL8324" i="10"/>
  <c r="AB147" i="1291"/>
  <c r="AB259" i="1291"/>
  <c r="AB257" i="1291"/>
  <c r="AB62" i="1291"/>
  <c r="AB296" i="1291"/>
  <c r="AB34" i="1291"/>
  <c r="AB206" i="1291"/>
  <c r="AB198" i="1291"/>
  <c r="AA199" i="1291"/>
  <c r="AB72" i="1291"/>
  <c r="AB24" i="1291"/>
  <c r="AB266" i="1291"/>
  <c r="AA87" i="1291"/>
  <c r="AB137" i="1291"/>
  <c r="AB162" i="1291"/>
  <c r="AB240" i="1291"/>
  <c r="AB289" i="1291"/>
  <c r="AB19" i="1291"/>
  <c r="AB58" i="1291"/>
  <c r="AA130" i="1291"/>
  <c r="AB226" i="1291"/>
  <c r="AB214" i="1291"/>
  <c r="AB42" i="1291"/>
  <c r="AB186" i="1291"/>
  <c r="AB115" i="1291"/>
  <c r="AB224" i="1291"/>
  <c r="AB222" i="1291"/>
  <c r="AB123" i="1291"/>
  <c r="AB179" i="1291"/>
  <c r="AB138" i="1291"/>
  <c r="AB234" i="1291"/>
  <c r="AB200" i="1291"/>
  <c r="AA64" i="1289"/>
  <c r="AA47" i="1289"/>
  <c r="AA44" i="1289"/>
  <c r="AA41" i="1289"/>
  <c r="AA60" i="1289"/>
  <c r="AA57" i="1289"/>
  <c r="AA54" i="1289"/>
  <c r="AA61" i="1289"/>
  <c r="AA51" i="1289"/>
  <c r="AA42" i="1289"/>
  <c r="AA39" i="1289"/>
  <c r="AA53" i="1289"/>
  <c r="AA58" i="1289"/>
  <c r="AA55" i="1289"/>
  <c r="AA52" i="1289"/>
  <c r="AA65" i="1289"/>
  <c r="AA46" i="1289"/>
  <c r="AA45" i="1289"/>
  <c r="AA43" i="1289"/>
  <c r="AA62" i="1289"/>
  <c r="AA59" i="1289"/>
  <c r="AA40" i="1289"/>
  <c r="AA66" i="1289"/>
  <c r="AA50" i="1289"/>
  <c r="AB172" i="1291"/>
  <c r="AB14" i="1291"/>
  <c r="AB223" i="1291"/>
  <c r="AB220" i="1291"/>
  <c r="AB298" i="1291"/>
  <c r="AB282" i="1291"/>
  <c r="AB66" i="1291"/>
  <c r="AB129" i="1291"/>
  <c r="AB64" i="1291"/>
  <c r="AB193" i="1291"/>
  <c r="AB128" i="1291"/>
  <c r="AA152" i="1291"/>
  <c r="AB160" i="1291"/>
  <c r="AB107" i="1291"/>
  <c r="AB190" i="1291"/>
  <c r="AB91" i="1291"/>
  <c r="AB244" i="1291"/>
  <c r="AB256" i="1291"/>
  <c r="AB194" i="1291"/>
  <c r="AB275" i="1291"/>
  <c r="AA80" i="1291"/>
  <c r="AB208" i="1291"/>
  <c r="AB300" i="1291"/>
  <c r="AB221" i="1291"/>
  <c r="AA263" i="1291"/>
  <c r="AB47" i="1291"/>
  <c r="AB264" i="1291"/>
  <c r="AB136" i="1291"/>
  <c r="AB25" i="1291"/>
  <c r="AB10" i="1291"/>
  <c r="AB299" i="1291"/>
  <c r="AB180" i="1291"/>
  <c r="AB268" i="1291"/>
  <c r="AB292" i="1291"/>
  <c r="AB135" i="1291"/>
  <c r="AB171" i="1291"/>
  <c r="AB32" i="1291"/>
  <c r="AB75" i="1291"/>
  <c r="AB99" i="1291"/>
  <c r="AB98" i="1291"/>
  <c r="AB188" i="1291"/>
  <c r="AA218" i="1291"/>
  <c r="AB33" i="1291"/>
  <c r="AB237" i="1291"/>
  <c r="AB248" i="1291"/>
  <c r="AB241" i="1291"/>
  <c r="AB79" i="1291"/>
  <c r="AB204" i="1291"/>
  <c r="AB50" i="1291"/>
  <c r="AA119" i="1291"/>
  <c r="AB227" i="1291"/>
  <c r="AB185" i="1291"/>
  <c r="AB288" i="1291"/>
  <c r="AB106" i="1291"/>
  <c r="AB146" i="1291"/>
  <c r="AB73" i="1291"/>
  <c r="AB174" i="1291"/>
  <c r="AB8" i="1291"/>
  <c r="AB65" i="1291"/>
  <c r="AB273" i="1291"/>
  <c r="AB35" i="1291"/>
  <c r="AB233" i="1291"/>
  <c r="AB254" i="1291"/>
  <c r="AB38" i="1291"/>
  <c r="AB82" i="1291"/>
  <c r="AB290" i="1291"/>
  <c r="AB210" i="1291"/>
  <c r="AB239" i="1291"/>
  <c r="AB265" i="1291"/>
  <c r="AB170" i="1291"/>
  <c r="AA207" i="1291"/>
  <c r="AA225" i="1291"/>
  <c r="AB250" i="1291"/>
  <c r="AB86" i="1291"/>
  <c r="AB122" i="1291"/>
  <c r="AB274" i="1291"/>
  <c r="AA151" i="1291"/>
  <c r="AB187" i="1291"/>
  <c r="AB126" i="1291"/>
  <c r="AB113" i="1291"/>
  <c r="AB83" i="1291"/>
  <c r="AB295" i="1291"/>
  <c r="AA295" i="1291"/>
  <c r="AB267" i="1291"/>
  <c r="AA173" i="1291"/>
  <c r="AB173" i="1291"/>
  <c r="AB195" i="1291"/>
  <c r="AA231" i="1291"/>
  <c r="AB74" i="1291"/>
  <c r="AA27" i="1291"/>
  <c r="AA228" i="1291"/>
  <c r="AB291" i="1291"/>
  <c r="AB154" i="1291"/>
  <c r="AB59" i="1291"/>
  <c r="AA258" i="1291"/>
  <c r="AB235" i="1291"/>
  <c r="AB89" i="1291"/>
  <c r="AB262" i="1291"/>
  <c r="AB283" i="1291"/>
  <c r="AB17" i="1291"/>
  <c r="AB189" i="1291"/>
  <c r="AB216" i="1291"/>
  <c r="AB202" i="1291"/>
  <c r="AB177" i="1291"/>
  <c r="AO367" i="1293"/>
  <c r="AN367" i="1293"/>
  <c r="AO446" i="1293"/>
  <c r="AN446" i="1293"/>
  <c r="AL446" i="1293"/>
  <c r="AO346" i="1293"/>
  <c r="AN346" i="1293"/>
  <c r="AO419" i="1293"/>
  <c r="AN419" i="1293"/>
  <c r="AO333" i="1293"/>
  <c r="AN333" i="1293"/>
  <c r="AN492" i="1293"/>
  <c r="AO492" i="1293"/>
  <c r="AL492" i="1293"/>
  <c r="AO437" i="1293"/>
  <c r="AN437" i="1293"/>
  <c r="AL437" i="1293"/>
  <c r="AL490" i="1293"/>
  <c r="AO490" i="1293"/>
  <c r="AN490" i="1293"/>
  <c r="AO466" i="1293"/>
  <c r="AL466" i="1293"/>
  <c r="AN466" i="1293"/>
  <c r="AO457" i="1293"/>
  <c r="AL457" i="1293"/>
  <c r="AN457" i="1293"/>
  <c r="AO375" i="1293"/>
  <c r="AN375" i="1293"/>
  <c r="AN481" i="1293"/>
  <c r="AL481" i="1293"/>
  <c r="AO481" i="1293"/>
  <c r="AO412" i="1293"/>
  <c r="AN412" i="1293"/>
  <c r="AN464" i="1293"/>
  <c r="AL464" i="1293"/>
  <c r="AO464" i="1293"/>
  <c r="AO455" i="1293"/>
  <c r="AL455" i="1293"/>
  <c r="AN455" i="1293"/>
  <c r="AO379" i="1293"/>
  <c r="AN379" i="1293"/>
  <c r="AO372" i="1293"/>
  <c r="AN372" i="1293"/>
  <c r="AO414" i="1293"/>
  <c r="AN414" i="1293"/>
  <c r="AB114" i="1291"/>
  <c r="AB196" i="1291"/>
  <c r="AO395" i="1293"/>
  <c r="AN395" i="1293"/>
  <c r="AO386" i="1293"/>
  <c r="AN386" i="1293"/>
  <c r="AO339" i="1293"/>
  <c r="AN339" i="1293"/>
  <c r="AO404" i="1293"/>
  <c r="AN404" i="1293"/>
  <c r="AO390" i="1293"/>
  <c r="AN390" i="1293"/>
  <c r="AO343" i="1293"/>
  <c r="AN343" i="1293"/>
  <c r="AO478" i="1293"/>
  <c r="AN478" i="1293"/>
  <c r="AL478" i="1293"/>
  <c r="AO300" i="1293"/>
  <c r="AN300" i="1293"/>
  <c r="AO396" i="1293"/>
  <c r="AN396" i="1293"/>
  <c r="AO378" i="1293"/>
  <c r="AN378" i="1293"/>
  <c r="AL427" i="1293"/>
  <c r="AN427" i="1293"/>
  <c r="AO427" i="1293"/>
  <c r="AO364" i="1293"/>
  <c r="AN364" i="1293"/>
  <c r="AO382" i="1293"/>
  <c r="AN382" i="1293"/>
  <c r="AO430" i="1293"/>
  <c r="AL430" i="1293"/>
  <c r="AN430" i="1293"/>
  <c r="AO359" i="1293"/>
  <c r="AN359" i="1293"/>
  <c r="AO448" i="1293"/>
  <c r="AL448" i="1293"/>
  <c r="AN448" i="1293"/>
  <c r="AO434" i="1293"/>
  <c r="AL434" i="1293"/>
  <c r="AN434" i="1293"/>
  <c r="AN459" i="1293"/>
  <c r="AO459" i="1293"/>
  <c r="AL459" i="1293"/>
  <c r="AO315" i="1293"/>
  <c r="AN315" i="1293"/>
  <c r="AN460" i="1293"/>
  <c r="AL460" i="1293"/>
  <c r="AO460" i="1293"/>
  <c r="AO408" i="1293"/>
  <c r="AN408" i="1293"/>
  <c r="AN473" i="1293"/>
  <c r="AO473" i="1293"/>
  <c r="AL473" i="1293"/>
  <c r="AO405" i="1293"/>
  <c r="AN405" i="1293"/>
  <c r="AO385" i="1293"/>
  <c r="AN385" i="1293"/>
  <c r="AO307" i="1293"/>
  <c r="AN307" i="1293"/>
  <c r="AO309" i="1293"/>
  <c r="AN309" i="1293"/>
  <c r="AL463" i="1293"/>
  <c r="AO463" i="1293"/>
  <c r="AN463" i="1293"/>
  <c r="AO401" i="1293"/>
  <c r="AN401" i="1293"/>
  <c r="AO304" i="1293"/>
  <c r="AN304" i="1293"/>
  <c r="AO374" i="1293"/>
  <c r="AN374" i="1293"/>
  <c r="AO471" i="1293"/>
  <c r="AN471" i="1293"/>
  <c r="AL471" i="1293"/>
  <c r="AO302" i="1293"/>
  <c r="AN302" i="1293"/>
  <c r="AO311" i="1293"/>
  <c r="AN311" i="1293"/>
  <c r="AO495" i="1293"/>
  <c r="AL495" i="1293"/>
  <c r="AN495" i="1293"/>
  <c r="AN435" i="1293"/>
  <c r="AL435" i="1293"/>
  <c r="AO435" i="1293"/>
  <c r="AN483" i="1293"/>
  <c r="AL483" i="1293"/>
  <c r="AO483" i="1293"/>
  <c r="AO422" i="1293"/>
  <c r="AN422" i="1293"/>
  <c r="AL422" i="1293"/>
  <c r="AN440" i="1293"/>
  <c r="AL440" i="1293"/>
  <c r="AO440" i="1293"/>
  <c r="AL424" i="1293"/>
  <c r="AN424" i="1293"/>
  <c r="AO424" i="1293"/>
  <c r="AO363" i="1293"/>
  <c r="AN363" i="1293"/>
  <c r="AN319" i="1293"/>
  <c r="AO319" i="1293"/>
  <c r="AO411" i="1293"/>
  <c r="AN411" i="1293"/>
  <c r="AO316" i="1293"/>
  <c r="AN316" i="1293"/>
  <c r="AN425" i="1293"/>
  <c r="AL425" i="1293"/>
  <c r="AO425" i="1293"/>
  <c r="AO317" i="1293"/>
  <c r="AN317" i="1293"/>
  <c r="AO301" i="1293"/>
  <c r="AN301" i="1293"/>
  <c r="AO337" i="1293"/>
  <c r="AN337" i="1293"/>
  <c r="AO431" i="1293"/>
  <c r="AL431" i="1293"/>
  <c r="AN431" i="1293"/>
  <c r="AO409" i="1293"/>
  <c r="AN409" i="1293"/>
  <c r="AO399" i="1293"/>
  <c r="AN399" i="1293"/>
  <c r="AL498" i="1293"/>
  <c r="AO498" i="1293"/>
  <c r="AN498" i="1293"/>
  <c r="AO318" i="1293"/>
  <c r="AN318" i="1293"/>
  <c r="AO310" i="1293"/>
  <c r="AN310" i="1293"/>
  <c r="AN436" i="1293"/>
  <c r="AO436" i="1293"/>
  <c r="AL436" i="1293"/>
  <c r="AO482" i="1293"/>
  <c r="AN482" i="1293"/>
  <c r="AL482" i="1293"/>
  <c r="AO357" i="1293"/>
  <c r="AN357" i="1293"/>
  <c r="AN475" i="1293"/>
  <c r="AL475" i="1293"/>
  <c r="AO475" i="1293"/>
  <c r="AO330" i="1293"/>
  <c r="AN330" i="1293"/>
  <c r="AO376" i="1293"/>
  <c r="AN376" i="1293"/>
  <c r="AO303" i="1293"/>
  <c r="AN303" i="1293"/>
  <c r="AO398" i="1293"/>
  <c r="AN398" i="1293"/>
  <c r="AO413" i="1293"/>
  <c r="AN413" i="1293"/>
  <c r="AO400" i="1293"/>
  <c r="AN400" i="1293"/>
  <c r="AL423" i="1293"/>
  <c r="AO423" i="1293"/>
  <c r="AN423" i="1293"/>
  <c r="AO326" i="1293"/>
  <c r="AN326" i="1293"/>
  <c r="AO336" i="1293"/>
  <c r="AN336" i="1293"/>
  <c r="AO384" i="1293"/>
  <c r="AN384" i="1293"/>
  <c r="AO406" i="1293"/>
  <c r="AN406" i="1293"/>
  <c r="AN496" i="1293"/>
  <c r="AL496" i="1293"/>
  <c r="AO496" i="1293"/>
  <c r="AO366" i="1293"/>
  <c r="AN366" i="1293"/>
  <c r="AO368" i="1293"/>
  <c r="AN368" i="1293"/>
  <c r="AO480" i="1293"/>
  <c r="AN480" i="1293"/>
  <c r="AL480" i="1293"/>
  <c r="AO345" i="1293"/>
  <c r="AN345" i="1293"/>
  <c r="AL484" i="1293"/>
  <c r="AO484" i="1293"/>
  <c r="AN484" i="1293"/>
  <c r="AO397" i="1293"/>
  <c r="AN397" i="1293"/>
  <c r="AO407" i="1293"/>
  <c r="AN407" i="1293"/>
  <c r="AL474" i="1293"/>
  <c r="AN474" i="1293"/>
  <c r="AO474" i="1293"/>
  <c r="AO403" i="1293"/>
  <c r="AN403" i="1293"/>
  <c r="AO420" i="1293"/>
  <c r="AN420" i="1293"/>
  <c r="AN493" i="1293"/>
  <c r="AO493" i="1293"/>
  <c r="AL493" i="1293"/>
  <c r="AO444" i="1293"/>
  <c r="AN444" i="1293"/>
  <c r="AL444" i="1293"/>
  <c r="AO306" i="1293"/>
  <c r="AN306" i="1293"/>
  <c r="AN447" i="1293"/>
  <c r="AO447" i="1293"/>
  <c r="AL447" i="1293"/>
  <c r="AN462" i="1293"/>
  <c r="AO462" i="1293"/>
  <c r="AL462" i="1293"/>
  <c r="AO353" i="1293"/>
  <c r="AN353" i="1293"/>
  <c r="AL456" i="1293"/>
  <c r="AN456" i="1293"/>
  <c r="AO456" i="1293"/>
  <c r="AL442" i="1293"/>
  <c r="AN442" i="1293"/>
  <c r="AO442" i="1293"/>
  <c r="AL468" i="1293"/>
  <c r="AO468" i="1293"/>
  <c r="AN468" i="1293"/>
  <c r="AO332" i="1293"/>
  <c r="AN332" i="1293"/>
  <c r="AO394" i="1293"/>
  <c r="AN394" i="1293"/>
  <c r="AO445" i="1293"/>
  <c r="AL445" i="1293"/>
  <c r="AN445" i="1293"/>
  <c r="AO415" i="1293"/>
  <c r="AN415" i="1293"/>
  <c r="AL452" i="1293"/>
  <c r="AN452" i="1293"/>
  <c r="AO452" i="1293"/>
  <c r="AO377" i="1293"/>
  <c r="AN377" i="1293"/>
  <c r="AO428" i="1293"/>
  <c r="AL428" i="1293"/>
  <c r="AN428" i="1293"/>
  <c r="AL433" i="1293"/>
  <c r="AN433" i="1293"/>
  <c r="AO433" i="1293"/>
  <c r="AO323" i="1293"/>
  <c r="AN323" i="1293"/>
  <c r="AL497" i="1293"/>
  <c r="AN497" i="1293"/>
  <c r="AO497" i="1293"/>
  <c r="AO327" i="1293"/>
  <c r="AN327" i="1293"/>
  <c r="AO389" i="1293"/>
  <c r="AN389" i="1293"/>
  <c r="AO348" i="1293"/>
  <c r="AN348" i="1293"/>
  <c r="AO439" i="1293"/>
  <c r="AN439" i="1293"/>
  <c r="AL439" i="1293"/>
  <c r="AO347" i="1293"/>
  <c r="AN347" i="1293"/>
  <c r="AO320" i="1293"/>
  <c r="AN320" i="1293"/>
  <c r="AO351" i="1293"/>
  <c r="AN351" i="1293"/>
  <c r="AO453" i="1293"/>
  <c r="AL453" i="1293"/>
  <c r="AN453" i="1293"/>
  <c r="AL454" i="1293"/>
  <c r="AO454" i="1293"/>
  <c r="AN454" i="1293"/>
  <c r="AO488" i="1293"/>
  <c r="AN488" i="1293"/>
  <c r="AL488" i="1293"/>
  <c r="AO328" i="1293"/>
  <c r="AN328" i="1293"/>
  <c r="AO312" i="1293"/>
  <c r="AN312" i="1293"/>
  <c r="AO324" i="1293"/>
  <c r="AN324" i="1293"/>
  <c r="AO410" i="1293"/>
  <c r="AN410" i="1293"/>
  <c r="AL472" i="1293"/>
  <c r="AO472" i="1293"/>
  <c r="AN472" i="1293"/>
  <c r="AO373" i="1293"/>
  <c r="AN373" i="1293"/>
  <c r="AO402" i="1293"/>
  <c r="AN402" i="1293"/>
  <c r="AO450" i="1293"/>
  <c r="AL450" i="1293"/>
  <c r="AN450" i="1293"/>
  <c r="AO388" i="1293"/>
  <c r="AN388" i="1293"/>
  <c r="AL467" i="1293"/>
  <c r="AN467" i="1293"/>
  <c r="AO467" i="1293"/>
  <c r="AL469" i="1293"/>
  <c r="AO469" i="1293"/>
  <c r="AN469" i="1293"/>
  <c r="AO322" i="1293"/>
  <c r="AN322" i="1293"/>
  <c r="AO417" i="1293"/>
  <c r="AN417" i="1293"/>
  <c r="AO338" i="1293"/>
  <c r="AN338" i="1293"/>
  <c r="AL441" i="1293"/>
  <c r="AO441" i="1293"/>
  <c r="AN441" i="1293"/>
  <c r="AO487" i="1293"/>
  <c r="AN487" i="1293"/>
  <c r="AL487" i="1293"/>
  <c r="AO369" i="1293"/>
  <c r="AN369" i="1293"/>
  <c r="AO349" i="1293"/>
  <c r="AN349" i="1293"/>
  <c r="AO458" i="1293"/>
  <c r="AN458" i="1293"/>
  <c r="AL458" i="1293"/>
  <c r="AO344" i="1293"/>
  <c r="AN344" i="1293"/>
  <c r="AB9" i="1291"/>
  <c r="AO358" i="1293"/>
  <c r="AN358" i="1293"/>
  <c r="AO449" i="1293"/>
  <c r="AN449" i="1293"/>
  <c r="AL449" i="1293"/>
  <c r="AO355" i="1293"/>
  <c r="AN355" i="1293"/>
  <c r="AO354" i="1293"/>
  <c r="AN354" i="1293"/>
  <c r="AO470" i="1293"/>
  <c r="AN470" i="1293"/>
  <c r="AL470" i="1293"/>
  <c r="AO341" i="1293"/>
  <c r="AN341" i="1293"/>
  <c r="AO313" i="1293"/>
  <c r="AN313" i="1293"/>
  <c r="AL477" i="1293"/>
  <c r="AO477" i="1293"/>
  <c r="AN477" i="1293"/>
  <c r="AO370" i="1293"/>
  <c r="AN370" i="1293"/>
  <c r="AO362" i="1293"/>
  <c r="AN362" i="1293"/>
  <c r="AO329" i="1293"/>
  <c r="AN329" i="1293"/>
  <c r="AN426" i="1293"/>
  <c r="AL426" i="1293"/>
  <c r="AO426" i="1293"/>
  <c r="AO360" i="1293"/>
  <c r="AN360" i="1293"/>
  <c r="AO391" i="1293"/>
  <c r="AN391" i="1293"/>
  <c r="AO314" i="1293"/>
  <c r="AN314" i="1293"/>
  <c r="AO432" i="1293"/>
  <c r="AL432" i="1293"/>
  <c r="AN432" i="1293"/>
  <c r="AO308" i="1293"/>
  <c r="AN308" i="1293"/>
  <c r="AO334" i="1293"/>
  <c r="AN334" i="1293"/>
  <c r="AL486" i="1293"/>
  <c r="AN486" i="1293"/>
  <c r="AO486" i="1293"/>
  <c r="AO361" i="1293"/>
  <c r="AN361" i="1293"/>
  <c r="AL465" i="1293"/>
  <c r="AN465" i="1293"/>
  <c r="AO465" i="1293"/>
  <c r="AO380" i="1293"/>
  <c r="AN380" i="1293"/>
  <c r="AO325" i="1293"/>
  <c r="AN325" i="1293"/>
  <c r="AO371" i="1293"/>
  <c r="AN371" i="1293"/>
  <c r="AO393" i="1293"/>
  <c r="AN393" i="1293"/>
  <c r="AL489" i="1293"/>
  <c r="AN489" i="1293"/>
  <c r="AO489" i="1293"/>
  <c r="AO416" i="1293"/>
  <c r="AN416" i="1293"/>
  <c r="AN485" i="1293"/>
  <c r="AL485" i="1293"/>
  <c r="AO485" i="1293"/>
  <c r="AL421" i="1293"/>
  <c r="AO421" i="1293"/>
  <c r="AN421" i="1293"/>
  <c r="AO321" i="1293"/>
  <c r="AN321" i="1293"/>
  <c r="AN429" i="1293"/>
  <c r="AO429" i="1293"/>
  <c r="AL429" i="1293"/>
  <c r="AO451" i="1293"/>
  <c r="AL451" i="1293"/>
  <c r="AN451" i="1293"/>
  <c r="AO381" i="1293"/>
  <c r="AN381" i="1293"/>
  <c r="AO335" i="1293"/>
  <c r="AN335" i="1293"/>
  <c r="AO305" i="1293"/>
  <c r="AN305" i="1293"/>
  <c r="AO392" i="1293"/>
  <c r="AN392" i="1293"/>
  <c r="AO342" i="1293"/>
  <c r="AN342" i="1293"/>
  <c r="AO387" i="1293"/>
  <c r="AN387" i="1293"/>
  <c r="AL461" i="1293"/>
  <c r="AN461" i="1293"/>
  <c r="AO461" i="1293"/>
  <c r="AO418" i="1293"/>
  <c r="AN418" i="1293"/>
  <c r="AO383" i="1293"/>
  <c r="AN383" i="1293"/>
  <c r="AL476" i="1293"/>
  <c r="AO476" i="1293"/>
  <c r="AN476" i="1293"/>
  <c r="AO340" i="1293"/>
  <c r="AN340" i="1293"/>
  <c r="AO438" i="1293"/>
  <c r="AL438" i="1293"/>
  <c r="AN438" i="1293"/>
  <c r="AO356" i="1293"/>
  <c r="AN356" i="1293"/>
  <c r="AO331" i="1293"/>
  <c r="AN331" i="1293"/>
  <c r="AO491" i="1293"/>
  <c r="AL491" i="1293"/>
  <c r="AN491" i="1293"/>
  <c r="AO299" i="1293"/>
  <c r="AN299" i="1293"/>
  <c r="AN443" i="1293"/>
  <c r="AO443" i="1293"/>
  <c r="AL443" i="1293"/>
  <c r="AL479" i="1293"/>
  <c r="AN479" i="1293"/>
  <c r="AO479" i="1293"/>
  <c r="AO365" i="1293"/>
  <c r="AN365" i="1293"/>
  <c r="AO350" i="1293"/>
  <c r="AN350" i="1293"/>
  <c r="AO352" i="1293"/>
  <c r="AN352" i="1293"/>
  <c r="AN494" i="1293"/>
  <c r="AL494" i="1293"/>
  <c r="AO494" i="1293"/>
  <c r="AB211" i="1291"/>
  <c r="AB201" i="1291"/>
  <c r="AB51" i="1291"/>
  <c r="AA271" i="1291"/>
  <c r="AA67" i="1291"/>
  <c r="AA49" i="1291"/>
  <c r="AB153" i="1291"/>
  <c r="AB155" i="1291"/>
  <c r="AA255" i="1291"/>
  <c r="AA161" i="1291"/>
  <c r="AB251" i="1291"/>
  <c r="AB192" i="1291"/>
  <c r="AB260" i="1291"/>
  <c r="AB90" i="1291"/>
  <c r="AB139" i="1291"/>
  <c r="AB149" i="1291"/>
  <c r="AA281" i="1291"/>
  <c r="AB163" i="1291"/>
  <c r="AB175" i="1291"/>
  <c r="AB57" i="1291"/>
  <c r="AB23" i="1291"/>
  <c r="AA178" i="1291"/>
  <c r="AB294" i="1291"/>
  <c r="AB60" i="1291"/>
  <c r="AB212" i="1291"/>
  <c r="AB81" i="1291"/>
  <c r="AB124" i="1291"/>
  <c r="AB71" i="1291"/>
  <c r="AB61" i="1291"/>
  <c r="AB18" i="1291"/>
  <c r="AA43" i="1291"/>
  <c r="AA144" i="1291"/>
  <c r="AA236" i="1291"/>
  <c r="AB78" i="1291"/>
  <c r="AB242" i="1291"/>
  <c r="AB253" i="1291"/>
  <c r="AB121" i="1291"/>
  <c r="AB11" i="1291"/>
  <c r="AB26" i="1291"/>
  <c r="AB252" i="1291"/>
  <c r="AB166" i="1291"/>
  <c r="AB15" i="1291"/>
  <c r="AB125" i="1291"/>
  <c r="AA127" i="1291"/>
  <c r="AA88" i="1291"/>
  <c r="AB94" i="1291"/>
  <c r="AB284" i="1291"/>
  <c r="AB286" i="1291"/>
  <c r="AB142" i="1291"/>
  <c r="AB111" i="1291"/>
  <c r="AB96" i="1291"/>
  <c r="AB131" i="1291"/>
  <c r="AB97" i="1291"/>
  <c r="AB243" i="1291"/>
  <c r="AB219" i="1291"/>
  <c r="AN292" i="1293"/>
  <c r="AN72" i="1293"/>
  <c r="AN74" i="1293"/>
  <c r="AN163" i="1293"/>
  <c r="AN228" i="1293"/>
  <c r="AN250" i="1293"/>
  <c r="AN96" i="1293"/>
  <c r="AN220" i="1293"/>
  <c r="AN138" i="1293"/>
  <c r="AN204" i="1293"/>
  <c r="AN92" i="1293"/>
  <c r="AN99" i="1293"/>
  <c r="AN86" i="1293"/>
  <c r="AN165" i="1293"/>
  <c r="AN230" i="1293"/>
  <c r="AN116" i="1293"/>
  <c r="AN253" i="1293"/>
  <c r="AN76" i="1293"/>
  <c r="AN277" i="1293"/>
  <c r="AN187" i="1293"/>
  <c r="AN77" i="1293"/>
  <c r="AN270" i="1293"/>
  <c r="AN142" i="1293"/>
  <c r="AN143" i="1293"/>
  <c r="AN94" i="1293"/>
  <c r="AA143" i="1291"/>
  <c r="AA270" i="1291"/>
  <c r="AB270" i="1291"/>
  <c r="AA276" i="1291"/>
  <c r="AB276" i="1291"/>
  <c r="AA30" i="1291"/>
  <c r="AB30" i="1291"/>
  <c r="AA158" i="1291"/>
  <c r="AB158" i="1291"/>
  <c r="AB191" i="1291"/>
  <c r="AA191" i="1291"/>
  <c r="AA230" i="1291"/>
  <c r="AB230" i="1291"/>
  <c r="AA278" i="1291"/>
  <c r="AB278" i="1291"/>
  <c r="AA232" i="1291"/>
  <c r="AB232" i="1291"/>
  <c r="AA7" i="1291"/>
  <c r="AB7" i="1291"/>
  <c r="AA102" i="1291"/>
  <c r="AB102" i="1291"/>
  <c r="AA63" i="1291"/>
  <c r="AB63" i="1291"/>
  <c r="AA22" i="1291"/>
  <c r="AB22" i="1291"/>
  <c r="AA150" i="1291"/>
  <c r="AB150" i="1291"/>
  <c r="E5" i="1291"/>
  <c r="AL26614" i="10" l="1"/>
  <c r="AL28447" i="10"/>
  <c r="AL24686" i="10"/>
  <c r="AL29649" i="10"/>
  <c r="AL21658" i="10"/>
  <c r="AL30054" i="10"/>
  <c r="AL6190" i="10"/>
  <c r="AL5486" i="10"/>
  <c r="AL5587" i="10"/>
  <c r="AL5524" i="10"/>
  <c r="AL32199" i="10"/>
  <c r="AL2633" i="10"/>
  <c r="AL29819" i="10"/>
  <c r="AL16802" i="10"/>
  <c r="AL9256" i="10"/>
  <c r="AL4637" i="10"/>
  <c r="AL23190" i="10"/>
  <c r="AL31486" i="10"/>
  <c r="AL11347" i="10"/>
  <c r="AL22679" i="10"/>
  <c r="AL22358" i="10"/>
  <c r="AL28345" i="10"/>
  <c r="AL271" i="10"/>
  <c r="AL1677" i="10"/>
  <c r="AL4671" i="10"/>
  <c r="AL18227" i="10"/>
  <c r="AL20744" i="10"/>
  <c r="AL17172" i="10"/>
  <c r="AL1602" i="10"/>
  <c r="AL3027" i="10"/>
  <c r="AL29149" i="10"/>
  <c r="AL18737" i="10"/>
  <c r="AL8654" i="10"/>
  <c r="AL5192" i="10"/>
  <c r="AL19934" i="10"/>
  <c r="AL32702" i="10"/>
  <c r="AL18137" i="10"/>
  <c r="AL27684" i="10"/>
  <c r="AL13770" i="10"/>
  <c r="AL13878" i="10"/>
  <c r="AL27761" i="10"/>
  <c r="AL25874" i="10"/>
  <c r="AL9207" i="10"/>
  <c r="AL19689" i="10"/>
  <c r="AL3313" i="10"/>
  <c r="AL23368" i="10"/>
  <c r="AL28743" i="10"/>
  <c r="AL32412" i="10"/>
  <c r="AL3391" i="10"/>
  <c r="AL10675" i="10"/>
  <c r="AL23478" i="10"/>
  <c r="AL2226" i="10"/>
  <c r="AL26412" i="10"/>
  <c r="AL20481" i="10"/>
  <c r="AL19829" i="10"/>
  <c r="AL2802" i="10"/>
  <c r="AL14828" i="10"/>
  <c r="AL5062" i="10"/>
  <c r="AL2999" i="10"/>
  <c r="AL25806" i="10"/>
  <c r="AL3197" i="10"/>
  <c r="AL19548" i="10"/>
  <c r="AL9289" i="10"/>
  <c r="AL2549" i="10"/>
  <c r="AL12889" i="10"/>
  <c r="AL4605" i="10"/>
  <c r="AL31509" i="10"/>
  <c r="AL21631" i="10"/>
  <c r="AL30404" i="10"/>
  <c r="AL18771" i="10"/>
  <c r="AL19504" i="10"/>
  <c r="AL1578" i="10"/>
  <c r="AL7441" i="10"/>
  <c r="AL30441" i="10"/>
  <c r="AL4163" i="10"/>
  <c r="AL19064" i="10"/>
  <c r="AL32232" i="10"/>
  <c r="AL14694" i="10"/>
  <c r="AL19854" i="10"/>
  <c r="AL7606" i="10"/>
  <c r="AL10879" i="10"/>
  <c r="AL27124" i="10"/>
  <c r="AL8671" i="10"/>
  <c r="AL939" i="10"/>
  <c r="AL8043" i="10"/>
  <c r="AL13969" i="10"/>
  <c r="AL32972" i="10"/>
  <c r="AL3720" i="10"/>
  <c r="AL17904" i="10"/>
  <c r="AL5940" i="10"/>
  <c r="AL7856" i="10"/>
  <c r="AL32625" i="10"/>
  <c r="AL27789" i="10"/>
  <c r="AL3429" i="10"/>
  <c r="AL32996" i="10"/>
  <c r="AL31638" i="10"/>
  <c r="AL32060" i="10"/>
  <c r="AL30015" i="10"/>
  <c r="AL17855" i="10"/>
  <c r="AL26638" i="10"/>
  <c r="AL462" i="10"/>
  <c r="AL6624" i="10"/>
  <c r="AL22987" i="10"/>
  <c r="AL13854" i="10"/>
  <c r="AL32580" i="10"/>
  <c r="AL22997" i="10"/>
  <c r="AL9799" i="10"/>
  <c r="AL28982" i="10"/>
  <c r="AL2286" i="10"/>
  <c r="AL32181" i="10"/>
  <c r="AL14714" i="10"/>
  <c r="AL19994" i="10"/>
  <c r="AL3636" i="10"/>
  <c r="AL3402" i="10"/>
  <c r="AL11805" i="10"/>
  <c r="AL9100" i="10"/>
  <c r="AL2368" i="10"/>
  <c r="AL16091" i="10"/>
  <c r="AL11321" i="10"/>
  <c r="AL20343" i="10"/>
  <c r="AL10655" i="10"/>
  <c r="AL33066" i="10"/>
  <c r="AL20101" i="10"/>
  <c r="AL8513" i="10"/>
  <c r="AL31595" i="10"/>
  <c r="AL32526" i="10"/>
  <c r="AL13184" i="10"/>
  <c r="AL3534" i="10"/>
  <c r="AL3250" i="10"/>
  <c r="AL10929" i="10"/>
  <c r="AL15693" i="10"/>
  <c r="AL19958" i="10"/>
  <c r="AL25228" i="10"/>
  <c r="AL9713" i="10"/>
  <c r="AL21734" i="10"/>
  <c r="AL20723" i="10"/>
  <c r="AL19571" i="10"/>
  <c r="AL18581" i="10"/>
  <c r="AL15340" i="10"/>
  <c r="AL31922" i="10"/>
  <c r="AL391" i="10"/>
  <c r="AL32641" i="10"/>
  <c r="AL5863" i="10"/>
  <c r="AL27483" i="10"/>
  <c r="AL798" i="10"/>
  <c r="AL21967" i="10"/>
  <c r="AL2036" i="10"/>
  <c r="AL7595" i="10"/>
  <c r="AL9442" i="10"/>
  <c r="AL14870" i="10"/>
  <c r="AL5966" i="10"/>
  <c r="AL3801" i="10"/>
  <c r="AL22512" i="10"/>
  <c r="AL11650" i="10"/>
  <c r="AL20587" i="10"/>
  <c r="AL6500" i="10"/>
  <c r="AL25381" i="10"/>
  <c r="AL897" i="10"/>
  <c r="AL6449" i="10"/>
  <c r="AL22102" i="10"/>
  <c r="AL7143" i="10"/>
  <c r="AL5659" i="10"/>
  <c r="AL28221" i="10"/>
  <c r="AL23821" i="10"/>
  <c r="AL19904" i="10"/>
  <c r="AL6475" i="10"/>
  <c r="AL2061" i="10"/>
  <c r="AL28813" i="10"/>
  <c r="AL24237" i="10"/>
  <c r="AL1307" i="10"/>
  <c r="AL31368" i="10"/>
  <c r="AL4386" i="10"/>
  <c r="AL6971" i="10"/>
  <c r="AL4226" i="10"/>
  <c r="AL16963" i="10"/>
  <c r="AL20255" i="10"/>
  <c r="AL16454" i="10"/>
  <c r="AL27191" i="10"/>
  <c r="AL32244" i="10"/>
  <c r="AL31436" i="10"/>
  <c r="AL26583" i="10"/>
  <c r="AL7630" i="10"/>
  <c r="AL19307" i="10"/>
  <c r="AL21195" i="10"/>
  <c r="AL21670" i="10"/>
  <c r="AL26496" i="10"/>
  <c r="AL20998" i="10"/>
  <c r="AL158" i="10"/>
  <c r="AL11524" i="10"/>
  <c r="AL30215" i="10"/>
  <c r="AL29404" i="10"/>
  <c r="AL25081" i="10"/>
  <c r="AL29723" i="10"/>
  <c r="AL1811" i="10"/>
  <c r="AL4363" i="10"/>
  <c r="AL15063" i="10"/>
  <c r="AL9064" i="10"/>
  <c r="AL11168" i="10"/>
  <c r="AL23426" i="10"/>
  <c r="AL436" i="10"/>
  <c r="AL8057" i="10"/>
  <c r="AL23539" i="10"/>
  <c r="AL4888" i="10"/>
  <c r="AL20275" i="10"/>
  <c r="AL31326" i="10"/>
  <c r="AL7909" i="10"/>
  <c r="AL8409" i="10"/>
  <c r="AL619" i="10"/>
  <c r="AL22803" i="10"/>
  <c r="AL21876" i="10"/>
  <c r="AL20437" i="10"/>
  <c r="AL28199" i="10"/>
  <c r="AL77" i="10"/>
  <c r="AL17397" i="10"/>
  <c r="AL15416" i="10"/>
  <c r="AL5043" i="10"/>
  <c r="AL29082" i="10"/>
  <c r="AL7673" i="10"/>
  <c r="AL20046" i="10"/>
  <c r="AL15225" i="10"/>
  <c r="AL8786" i="10"/>
  <c r="AL22369" i="10"/>
  <c r="AL29319" i="10"/>
  <c r="AL27695" i="10"/>
  <c r="AL32153" i="10"/>
  <c r="AL27040" i="10"/>
  <c r="AL6647" i="10"/>
  <c r="AL26831" i="10"/>
  <c r="AL22842" i="10"/>
  <c r="AL28069" i="10"/>
  <c r="AL25435" i="10"/>
  <c r="AL5821" i="10"/>
  <c r="AL5763" i="10"/>
  <c r="AL1033" i="10"/>
  <c r="AL31019" i="10"/>
  <c r="AL16281" i="10"/>
  <c r="AL10250" i="10"/>
  <c r="AL2909" i="10"/>
  <c r="AL3678" i="10"/>
  <c r="AL30238" i="10"/>
  <c r="AL32864" i="10"/>
  <c r="AL31991" i="10"/>
  <c r="AL5009" i="10"/>
  <c r="AL4771" i="10"/>
  <c r="AL27413" i="10"/>
  <c r="AL24340" i="10"/>
  <c r="AL14669" i="10"/>
  <c r="AL21077" i="10"/>
  <c r="AL22906" i="10"/>
  <c r="AL6401" i="10"/>
  <c r="AL4966" i="10"/>
  <c r="AL24718" i="10"/>
  <c r="AL27365" i="10"/>
  <c r="AL6837" i="10"/>
  <c r="AL8489" i="10"/>
  <c r="AL24907" i="10"/>
  <c r="AL20623" i="10"/>
  <c r="AL22967" i="10"/>
  <c r="AL27720" i="10"/>
  <c r="AL4451" i="10"/>
  <c r="AL14172" i="10"/>
  <c r="AL922" i="10"/>
  <c r="AL14359" i="10"/>
  <c r="AL23063" i="10"/>
  <c r="AL17244" i="10"/>
  <c r="AL32429" i="10"/>
  <c r="AL15267" i="10"/>
  <c r="AL16262" i="10"/>
  <c r="AL25509" i="10"/>
  <c r="AL15159" i="10"/>
  <c r="AL13456" i="10"/>
  <c r="AL248" i="10"/>
  <c r="AL24157" i="10"/>
  <c r="AL15328" i="10"/>
  <c r="AL18446" i="10"/>
  <c r="AL24894" i="10"/>
  <c r="AL29520" i="10"/>
  <c r="AL25612" i="10"/>
  <c r="AL8938" i="10"/>
  <c r="AL8375" i="10"/>
  <c r="AL29996" i="10"/>
  <c r="AL20376" i="10"/>
  <c r="AL17206" i="10"/>
  <c r="AL13057" i="10"/>
  <c r="AL10132" i="10"/>
  <c r="AL9852" i="10"/>
  <c r="AL1395" i="10"/>
  <c r="AL2189" i="10"/>
  <c r="AL1433" i="10"/>
  <c r="AL11891" i="10"/>
  <c r="AL8214" i="10"/>
  <c r="AL7835" i="10"/>
  <c r="AL15809" i="10"/>
  <c r="AL14840" i="10"/>
  <c r="AL22134" i="10"/>
  <c r="AL6295" i="10"/>
  <c r="AL17457" i="10"/>
  <c r="AL31082" i="10"/>
  <c r="AL1216" i="10"/>
  <c r="AL16125" i="10"/>
  <c r="AL8742" i="10"/>
  <c r="AL26340" i="10"/>
  <c r="AL18707" i="10"/>
  <c r="AL25902" i="10"/>
  <c r="AL25276" i="10"/>
  <c r="AL20526" i="10"/>
  <c r="AL1240" i="10"/>
  <c r="AL20778" i="10"/>
  <c r="AL7046" i="10"/>
  <c r="AL19340" i="10"/>
  <c r="AL31752" i="10"/>
  <c r="AL28789" i="10"/>
  <c r="AL7340" i="10"/>
  <c r="AL13580" i="10"/>
  <c r="AL21707" i="10"/>
  <c r="AL6785" i="10"/>
  <c r="AL23701" i="10"/>
  <c r="AL17409" i="10"/>
  <c r="AL739" i="10"/>
  <c r="AL6946" i="10"/>
  <c r="AL18931" i="10"/>
  <c r="AL30492" i="10"/>
  <c r="AL17667" i="10"/>
  <c r="AL22287" i="10"/>
  <c r="AL18509" i="10"/>
  <c r="AL31060" i="10"/>
  <c r="AL20316" i="10"/>
  <c r="AL5795" i="10"/>
  <c r="AL302" i="10"/>
  <c r="AL33055" i="10"/>
  <c r="AL5405" i="10"/>
  <c r="AL15521" i="10"/>
  <c r="AL14525" i="10"/>
  <c r="AL11254" i="10"/>
  <c r="AL4545" i="10"/>
  <c r="AL98" i="10"/>
  <c r="AL20829" i="10"/>
  <c r="AL26080" i="10"/>
  <c r="AL12349" i="10"/>
  <c r="AL137" i="10"/>
  <c r="AL4249" i="10"/>
  <c r="AL1989" i="10"/>
  <c r="AL16630" i="10"/>
  <c r="AL11917" i="10"/>
  <c r="AL16330" i="10"/>
  <c r="AL22330" i="10"/>
  <c r="AL16382" i="10"/>
  <c r="AL7761" i="10"/>
  <c r="AL33205" i="10"/>
  <c r="AL4006" i="10"/>
  <c r="AL4862" i="10"/>
  <c r="AL8964" i="10"/>
  <c r="AL10152" i="10"/>
  <c r="AL16043" i="10"/>
  <c r="AL24068" i="10"/>
  <c r="AL5708" i="10"/>
  <c r="AL7810" i="10"/>
  <c r="AL22476" i="10"/>
  <c r="AL30198" i="10"/>
  <c r="AL15722" i="10"/>
  <c r="AL19404" i="10"/>
  <c r="AL12704" i="10"/>
  <c r="AL29027" i="10"/>
  <c r="AL17057" i="10"/>
  <c r="AL4748" i="10"/>
  <c r="AL4145" i="10"/>
  <c r="AL30946" i="10"/>
  <c r="AL5623" i="10"/>
  <c r="AL21361" i="10"/>
  <c r="AL19264" i="10"/>
  <c r="AL23866" i="10"/>
  <c r="AL29630" i="10"/>
  <c r="AL26317" i="10"/>
  <c r="AL12488" i="10"/>
  <c r="AL8323" i="10"/>
  <c r="AL5245" i="10"/>
  <c r="AL4952" i="10"/>
  <c r="AL9578" i="10"/>
  <c r="AL32932" i="10"/>
  <c r="AL27606" i="10"/>
  <c r="AL8435" i="10"/>
  <c r="AL26991" i="10"/>
  <c r="AL9761" i="10"/>
  <c r="AL13431" i="10"/>
  <c r="AL14108" i="10"/>
  <c r="AL23291" i="10"/>
  <c r="AL27895" i="10"/>
  <c r="AL27532" i="10"/>
  <c r="AL25560" i="10"/>
  <c r="AL16250" i="10"/>
  <c r="AL20856" i="10"/>
  <c r="AL26276" i="10"/>
  <c r="AL7533" i="10"/>
  <c r="AL24967" i="10"/>
  <c r="AL874" i="10"/>
  <c r="AL10915" i="10"/>
  <c r="AL8612" i="10"/>
  <c r="AL28116" i="10"/>
  <c r="AL4521" i="10"/>
  <c r="AL32311" i="10"/>
  <c r="AL9464" i="10"/>
  <c r="AL24498" i="10"/>
  <c r="AL7705" i="10"/>
  <c r="AL15500" i="10"/>
  <c r="AL27564" i="10"/>
  <c r="AL12957" i="10"/>
  <c r="AL17296" i="10"/>
  <c r="AL24436" i="10"/>
  <c r="AL25483" i="10"/>
  <c r="AL8629" i="10"/>
  <c r="AL24748" i="10"/>
  <c r="AL2935" i="10"/>
  <c r="AL3462" i="10"/>
  <c r="AL15121" i="10"/>
  <c r="AL5160" i="10"/>
  <c r="AL17366" i="10"/>
  <c r="AL1751" i="10"/>
  <c r="AL20888" i="10"/>
  <c r="AL32466" i="10"/>
  <c r="AL14647" i="10"/>
  <c r="AL8086" i="10"/>
  <c r="AL29571" i="10"/>
  <c r="AL25131" i="10"/>
  <c r="AL8830" i="10"/>
  <c r="AL23960" i="10"/>
  <c r="AL24703" i="10"/>
  <c r="AL22180" i="10"/>
  <c r="AL5647" i="10"/>
  <c r="AL13658" i="10"/>
  <c r="AL10406" i="10"/>
  <c r="AL14973" i="10"/>
  <c r="AL22028" i="10"/>
  <c r="AL9361" i="10"/>
  <c r="AL16668" i="10"/>
  <c r="AL25755" i="10"/>
  <c r="AL9646" i="10"/>
  <c r="AL12645" i="10"/>
  <c r="AL25409" i="10"/>
  <c r="AL9128" i="10"/>
  <c r="AL17481" i="10"/>
  <c r="AL12445" i="10"/>
  <c r="AL8976" i="10"/>
  <c r="AL17837" i="10"/>
  <c r="AL10959" i="10"/>
  <c r="AL14227" i="10"/>
  <c r="AL16716" i="10"/>
  <c r="AL29055" i="10"/>
  <c r="AL26439" i="10"/>
  <c r="AL21606" i="10"/>
  <c r="AL1505" i="10"/>
  <c r="AL24185" i="10"/>
  <c r="AL23997" i="10"/>
  <c r="AL13106" i="10"/>
  <c r="AL32134" i="10"/>
  <c r="AL7076" i="10"/>
  <c r="AL6812" i="10"/>
  <c r="AL19644" i="10"/>
  <c r="AL21321" i="10"/>
  <c r="AL19785" i="10"/>
  <c r="AL26114" i="10"/>
  <c r="AL3478" i="10"/>
  <c r="AL11480" i="10"/>
  <c r="AL22426" i="10"/>
  <c r="AL17319" i="10"/>
  <c r="AL29181" i="10"/>
  <c r="AL25" i="10"/>
  <c r="AL9005" i="10"/>
  <c r="AL11767" i="10"/>
  <c r="AL25637" i="10"/>
  <c r="AL30755" i="10"/>
  <c r="AL15546" i="10"/>
  <c r="AL23934" i="10"/>
  <c r="AL4200" i="10"/>
  <c r="AL31252" i="10"/>
  <c r="AL13367" i="10"/>
  <c r="AL28081" i="10"/>
  <c r="AL17882" i="10"/>
  <c r="AL30512" i="10"/>
  <c r="AL15951" i="10"/>
  <c r="AL13517" i="10"/>
  <c r="AL2608" i="10"/>
  <c r="AL14606" i="10"/>
  <c r="AL14019" i="10"/>
  <c r="AL23754" i="10"/>
  <c r="AL16923" i="10"/>
  <c r="AL21385" i="10"/>
  <c r="AL1551" i="10"/>
  <c r="AL27389" i="10"/>
  <c r="AL20943" i="10"/>
  <c r="AL27871" i="10"/>
  <c r="AL23639" i="10"/>
  <c r="AL10021" i="10"/>
  <c r="AL13345" i="10"/>
  <c r="AL1108" i="10"/>
  <c r="AL21522" i="10"/>
  <c r="AL786" i="10"/>
  <c r="AL22073" i="10"/>
  <c r="AL7785" i="10"/>
  <c r="AL17142" i="10"/>
  <c r="AL9520" i="10"/>
  <c r="AL24462" i="10"/>
  <c r="AL13590" i="10"/>
  <c r="AL3651" i="10"/>
  <c r="AL16595" i="10"/>
  <c r="AL28146" i="10"/>
  <c r="AL16882" i="10"/>
  <c r="AL9391" i="10"/>
  <c r="AL181" i="10"/>
  <c r="AL11599" i="10"/>
  <c r="AL13029" i="10"/>
  <c r="AL348" i="10"/>
  <c r="AL29110" i="10"/>
  <c r="AL23590" i="10"/>
  <c r="AL10736" i="10"/>
  <c r="AL32119" i="10"/>
  <c r="AL5078" i="10"/>
  <c r="AL21284" i="10"/>
  <c r="AL4802" i="10"/>
  <c r="AL23073" i="10"/>
  <c r="AL31971" i="10"/>
  <c r="AL14049" i="10"/>
  <c r="AL20162" i="10"/>
  <c r="AL17230" i="10"/>
  <c r="AL8273" i="10"/>
  <c r="AL10236" i="10"/>
  <c r="AL15467" i="10"/>
  <c r="AL19194" i="10"/>
  <c r="AL27436" i="10"/>
  <c r="AL19142" i="10"/>
  <c r="AL8764" i="10"/>
  <c r="AL26806" i="10"/>
  <c r="AL6698" i="10"/>
  <c r="AL8344" i="10"/>
  <c r="AL26249" i="10"/>
  <c r="AL11570" i="10"/>
  <c r="AL17508" i="10"/>
  <c r="AL29427" i="10"/>
  <c r="AL15241" i="10"/>
  <c r="AL12428" i="10"/>
  <c r="AL1961" i="10"/>
  <c r="AL24550" i="10"/>
  <c r="AL29471" i="10"/>
  <c r="AL22564" i="10"/>
  <c r="AL11841" i="10"/>
  <c r="AL26521" i="10"/>
  <c r="AL15656" i="10"/>
  <c r="AL849" i="10"/>
  <c r="AL15392" i="10"/>
  <c r="AL53" i="10"/>
  <c r="AL2576" i="10"/>
  <c r="AL598" i="10"/>
  <c r="AL4825" i="10"/>
  <c r="AL14302" i="10"/>
  <c r="AL15786" i="10"/>
  <c r="AL31944" i="10"/>
  <c r="AL11286" i="10"/>
  <c r="AL28369" i="10"/>
  <c r="AL31309" i="10"/>
  <c r="AL207" i="10"/>
  <c r="AL18091" i="10"/>
  <c r="AL25847" i="10"/>
  <c r="AL20808" i="10"/>
  <c r="AL10620" i="10"/>
  <c r="AL1123" i="10"/>
  <c r="AL15909" i="10"/>
  <c r="AL18967" i="10"/>
  <c r="AL13307" i="10"/>
  <c r="AL27943" i="10"/>
  <c r="AL1781" i="10"/>
  <c r="AL9313" i="10"/>
  <c r="AL17952" i="10"/>
  <c r="AL15181" i="10"/>
  <c r="AL11142" i="10"/>
  <c r="AL2672" i="10"/>
  <c r="AL25776" i="10"/>
  <c r="AL17578" i="10"/>
  <c r="AL21911" i="10"/>
  <c r="AL23307" i="10"/>
  <c r="AL6017" i="10"/>
  <c r="AL6547" i="10"/>
  <c r="AL5316" i="10"/>
  <c r="AL21850" i="10"/>
  <c r="AL15961" i="10"/>
  <c r="AL1172" i="10"/>
  <c r="AL3916" i="10"/>
  <c r="AL2313" i="10"/>
  <c r="AL12608" i="10"/>
  <c r="AL3969" i="10"/>
  <c r="AL10606" i="10"/>
  <c r="AL30876" i="10"/>
  <c r="AL26369" i="10"/>
  <c r="AL30574" i="10"/>
  <c r="AL1857" i="10"/>
  <c r="AL24209" i="10"/>
  <c r="AL18907" i="10"/>
  <c r="AL16477" i="10"/>
  <c r="AL8534" i="10"/>
  <c r="AL28104" i="10"/>
  <c r="AL26571" i="10"/>
  <c r="AL31899" i="10"/>
  <c r="AL13827" i="10"/>
  <c r="AL22745" i="10"/>
  <c r="AL7159" i="10"/>
  <c r="AL33085" i="10"/>
  <c r="AL19668" i="10"/>
  <c r="AL4479" i="10"/>
  <c r="AL29770" i="10"/>
  <c r="AL1062" i="10"/>
  <c r="AL29795" i="10"/>
  <c r="AL4091" i="10"/>
  <c r="AL25933" i="10"/>
  <c r="AL27096" i="10"/>
  <c r="AL31580" i="10"/>
  <c r="AL26723" i="10"/>
  <c r="AL11864" i="10"/>
  <c r="AL6279" i="10"/>
  <c r="AL110" i="10"/>
  <c r="AL17813" i="10"/>
  <c r="AL19720" i="10"/>
  <c r="AL7660" i="10"/>
  <c r="AL18324" i="10"/>
  <c r="AL28321" i="10"/>
  <c r="AL26670" i="10"/>
  <c r="AL21143" i="10"/>
  <c r="AL30991" i="10"/>
  <c r="AL17118" i="10"/>
  <c r="AL15834" i="10"/>
  <c r="AL3064" i="10"/>
  <c r="AL1938" i="10"/>
  <c r="AL24790" i="10"/>
  <c r="AL31832" i="10"/>
  <c r="AL6428" i="10"/>
  <c r="AL30701" i="10"/>
  <c r="AL12836" i="10"/>
  <c r="AL18386" i="10"/>
  <c r="AL29984" i="10"/>
  <c r="AL6207" i="10"/>
  <c r="AL27152" i="10"/>
  <c r="AL18840" i="10"/>
  <c r="AL33111" i="10"/>
  <c r="AL14423" i="10"/>
  <c r="AL21048" i="10"/>
  <c r="AL24587" i="10"/>
  <c r="AL33182" i="10"/>
  <c r="AL6256" i="10"/>
  <c r="AL13157" i="10"/>
  <c r="AL3611" i="10"/>
  <c r="AL19369" i="10"/>
  <c r="AL17712" i="10"/>
  <c r="AL28251" i="10"/>
  <c r="AL25355" i="10"/>
  <c r="AL2458" i="10"/>
  <c r="AL21250" i="10"/>
  <c r="AL7484" i="10"/>
  <c r="AL983" i="10"/>
  <c r="AL565" i="10"/>
  <c r="AL12991" i="10"/>
  <c r="AL15291" i="10"/>
  <c r="AL22863" i="10"/>
  <c r="AL30173" i="10"/>
  <c r="AL26052" i="10"/>
  <c r="AL7221" i="10"/>
  <c r="AL22617" i="10"/>
  <c r="AL362" i="10"/>
  <c r="AL1189" i="10"/>
  <c r="AL24124" i="10"/>
  <c r="AL21547" i="10"/>
  <c r="AL16433" i="10"/>
  <c r="AL3014" i="10"/>
  <c r="AL3750" i="10"/>
  <c r="AL26709" i="10"/>
  <c r="AL10081" i="10"/>
  <c r="AL536" i="10"/>
  <c r="AL25256" i="10"/>
  <c r="AL7459" i="10"/>
  <c r="AL16648" i="10"/>
  <c r="AL28635" i="10"/>
  <c r="AL16069" i="10"/>
  <c r="AL32085" i="10"/>
  <c r="AL11426" i="10"/>
  <c r="AL13332" i="10"/>
  <c r="AL32006" i="10"/>
  <c r="AL25863" i="10"/>
  <c r="AL30851" i="10"/>
  <c r="AL3508" i="10"/>
  <c r="AL25330" i="10"/>
  <c r="AL31412" i="10"/>
  <c r="AL31855" i="10"/>
  <c r="AL12240" i="10"/>
  <c r="AL29746" i="10"/>
  <c r="AL20021" i="10"/>
  <c r="AL12794" i="10"/>
  <c r="AL17601" i="10"/>
  <c r="AL27966" i="10"/>
  <c r="AL20408" i="10"/>
  <c r="AL24282" i="10"/>
  <c r="AL12197" i="10"/>
  <c r="AL20917" i="10"/>
  <c r="AL16018" i="10"/>
  <c r="AL31207" i="10"/>
  <c r="AL22641" i="10"/>
  <c r="AL3102" i="10"/>
  <c r="AL11080" i="10"/>
  <c r="AL22934" i="10"/>
  <c r="AL15857" i="10"/>
  <c r="AL19131" i="10"/>
  <c r="AL13619" i="10"/>
  <c r="AL11972" i="10"/>
  <c r="AL6326" i="10"/>
  <c r="AL5286" i="10"/>
  <c r="AL579" i="10"/>
  <c r="AL8253" i="10"/>
  <c r="AL28660" i="10"/>
  <c r="AL22016" i="10"/>
  <c r="AL28564" i="10"/>
  <c r="AL29287" i="10"/>
  <c r="AL14393" i="10"/>
  <c r="AL23237" i="10"/>
  <c r="AL24841" i="10"/>
  <c r="AL12179" i="10"/>
  <c r="AL17997" i="10"/>
  <c r="AL18058" i="10"/>
  <c r="AL28857" i="10"/>
  <c r="AL4067" i="10"/>
  <c r="AL23894" i="10"/>
  <c r="AL12554" i="10"/>
  <c r="AL27267" i="10"/>
  <c r="AL16312" i="10"/>
  <c r="AL29884" i="10"/>
  <c r="AL30665" i="10"/>
  <c r="AL3268" i="10"/>
  <c r="AL27510" i="10"/>
  <c r="AL2780" i="10"/>
  <c r="AL32393" i="10"/>
  <c r="AL10848" i="10"/>
  <c r="AL5334" i="10"/>
  <c r="AL28764" i="10"/>
  <c r="AL13135" i="10"/>
  <c r="AL31673" i="10"/>
  <c r="AL31616" i="10"/>
  <c r="AL30544" i="10"/>
  <c r="AL16529" i="10"/>
  <c r="AL5259" i="10"/>
  <c r="AL27292" i="10"/>
  <c r="AL10472" i="10"/>
  <c r="AL7118" i="10"/>
  <c r="AL21226" i="10"/>
  <c r="AL23776" i="10"/>
  <c r="AL28586" i="10"/>
  <c r="AL32350" i="10"/>
  <c r="AL9177" i="10"/>
  <c r="AL29857" i="10"/>
  <c r="AL21770" i="10"/>
  <c r="AL10796" i="10"/>
  <c r="AL13917" i="10"/>
  <c r="AL31042" i="10"/>
  <c r="AL4496" i="10"/>
  <c r="AL27243" i="10"/>
  <c r="AL8682" i="10"/>
  <c r="AL31277" i="10"/>
  <c r="AL407" i="10"/>
  <c r="AL25457" i="10"/>
  <c r="AL2826" i="10"/>
  <c r="AL23673" i="10"/>
  <c r="AL23846" i="10"/>
  <c r="AL1903" i="10"/>
  <c r="AL1084" i="10"/>
  <c r="AL9151" i="10"/>
  <c r="AL22537" i="10"/>
  <c r="AL19008" i="10"/>
  <c r="AL14331" i="10"/>
  <c r="AL28273" i="10"/>
  <c r="AL23128" i="10"/>
  <c r="AL8009" i="10"/>
  <c r="AL13683" i="10"/>
  <c r="AL31340" i="10"/>
  <c r="AL4043" i="10"/>
  <c r="AL5888" i="10"/>
  <c r="AL27460" i="10"/>
  <c r="AL27814" i="10"/>
  <c r="AL6070" i="10"/>
  <c r="AL26852" i="10"/>
  <c r="AL326" i="10"/>
  <c r="AL30773" i="10"/>
  <c r="AL1478" i="10"/>
  <c r="AL2483" i="10"/>
  <c r="AL19077" i="10"/>
  <c r="AL7880" i="10"/>
  <c r="AL17264" i="10"/>
  <c r="AL32723" i="10"/>
  <c r="AL29842" i="10"/>
  <c r="AL19106" i="10"/>
  <c r="AL17701" i="10"/>
  <c r="AL8295" i="10"/>
  <c r="AL7363" i="10"/>
  <c r="AL4305" i="10"/>
  <c r="AL32481" i="10"/>
  <c r="AL3149" i="10"/>
  <c r="AL19592" i="10"/>
  <c r="AL10768" i="10"/>
  <c r="AL14583" i="10"/>
  <c r="AL16989" i="10"/>
  <c r="AL32372" i="10"/>
  <c r="AL14757" i="10"/>
  <c r="AL14369" i="10"/>
  <c r="AL11112" i="10"/>
  <c r="AL19165" i="10"/>
  <c r="AL17088" i="10"/>
  <c r="AL26039" i="10"/>
  <c r="AL27017" i="10"/>
  <c r="AL12144" i="10"/>
  <c r="AL30924" i="10"/>
  <c r="AL19440" i="10"/>
  <c r="AL15681" i="10"/>
  <c r="AL14551" i="10"/>
  <c r="AL9496" i="10"/>
  <c r="AL24305" i="10"/>
  <c r="AL28515" i="10"/>
  <c r="AL22317" i="10"/>
  <c r="AL11628" i="10"/>
  <c r="AL30597" i="10"/>
  <c r="AL2741" i="10"/>
  <c r="AL12765" i="10"/>
  <c r="AL17535" i="10"/>
  <c r="AL23213" i="10"/>
  <c r="AL1150" i="10"/>
  <c r="AL26890" i="10"/>
  <c r="AL25020" i="10"/>
  <c r="AL16506" i="10"/>
  <c r="AL3708" i="10"/>
  <c r="AL29011" i="10"/>
  <c r="AL6051" i="10"/>
  <c r="AL32959" i="10"/>
  <c r="AL6352" i="10"/>
  <c r="AL25955" i="10"/>
  <c r="AL7727" i="10"/>
  <c r="AL13941" i="10"/>
  <c r="AL21167" i="10"/>
  <c r="AL3884" i="10"/>
  <c r="AL9731" i="10"/>
  <c r="AL19470" i="10"/>
  <c r="AL2869" i="10"/>
  <c r="AL18360" i="10"/>
  <c r="AL22453" i="10"/>
  <c r="AL27634" i="10"/>
  <c r="AL9418" i="10"/>
  <c r="AL8562" i="10"/>
  <c r="AL31170" i="10"/>
  <c r="AL8144" i="10"/>
  <c r="AL15040" i="10"/>
  <c r="AL3828" i="10"/>
  <c r="AL30731" i="10"/>
  <c r="AL24043" i="10"/>
  <c r="AL23615" i="10"/>
  <c r="AL11505" i="10"/>
  <c r="AL17033" i="10"/>
  <c r="AL17627" i="10"/>
  <c r="AL3219" i="10"/>
  <c r="AL13800" i="10"/>
  <c r="AL31803" i="10"/>
  <c r="AL29907" i="10"/>
  <c r="AL14500" i="10"/>
  <c r="AL8101" i="10"/>
  <c r="AL30977" i="10"/>
  <c r="AL3588" i="10"/>
  <c r="AL963" i="10"/>
  <c r="AL7411" i="10"/>
  <c r="AL26536" i="10"/>
  <c r="AL26299" i="10"/>
  <c r="AL10381" i="10"/>
  <c r="AL25155" i="10"/>
  <c r="AL17754" i="10"/>
  <c r="AL18420" i="10"/>
  <c r="AL1733" i="10"/>
  <c r="AL18042" i="10"/>
  <c r="AL5221" i="10"/>
  <c r="AL13082" i="10"/>
  <c r="AL16692" i="10"/>
  <c r="AL12256" i="10"/>
  <c r="AL18258" i="10"/>
  <c r="AL4918" i="10"/>
  <c r="AL15442" i="10"/>
  <c r="AL31704" i="10"/>
  <c r="AL22244" i="10"/>
  <c r="AL15011" i="10"/>
  <c r="AL21430" i="10"/>
  <c r="AL9929" i="10"/>
  <c r="AL2013" i="10"/>
  <c r="AL5837" i="10"/>
  <c r="AL19029" i="10"/>
  <c r="AL6864" i="10"/>
  <c r="AL30610" i="10"/>
  <c r="AL10894" i="10"/>
  <c r="AL21510" i="10"/>
  <c r="AL8718" i="10"/>
  <c r="AL23029" i="10"/>
  <c r="AL23454" i="10"/>
  <c r="AL30646" i="10"/>
  <c r="AL31107" i="10"/>
  <c r="AL29939" i="10"/>
  <c r="AL29494" i="10"/>
  <c r="AL22878" i="10"/>
  <c r="AL767" i="10"/>
  <c r="AL18161" i="10"/>
  <c r="AL14251" i="10"/>
  <c r="AL10549" i="10"/>
  <c r="AL29534" i="10"/>
  <c r="AL1705" i="10"/>
  <c r="AL18651" i="10"/>
  <c r="AL32451" i="10"/>
  <c r="AL20075" i="10"/>
  <c r="AL2753" i="10"/>
  <c r="AL25175" i="10"/>
  <c r="AL5917" i="10"/>
  <c r="AL21459" i="10"/>
  <c r="AL18567" i="10"/>
  <c r="AL2891" i="10"/>
  <c r="AL32033" i="10"/>
  <c r="AL11997" i="10"/>
  <c r="AL11699" i="10"/>
  <c r="AL2092" i="10"/>
  <c r="AL33149" i="10"/>
  <c r="AL14074" i="10"/>
  <c r="AL28171" i="10"/>
  <c r="AL23986" i="10"/>
  <c r="AL22819" i="10"/>
  <c r="AL19238" i="10"/>
  <c r="AL30627" i="10"/>
  <c r="AL33230" i="10"/>
  <c r="AL21110" i="10"/>
  <c r="AL9992" i="10"/>
  <c r="AL20972" i="10"/>
  <c r="AL24394" i="10"/>
  <c r="AL8811" i="10"/>
  <c r="AL20501" i="10"/>
  <c r="AL25530" i="10"/>
  <c r="AL32218" i="10"/>
  <c r="AL30799" i="10"/>
  <c r="AL2342" i="10"/>
  <c r="AL29951" i="10"/>
  <c r="AL24093" i="10"/>
  <c r="AL33160" i="10"/>
  <c r="AL21796" i="10"/>
  <c r="AL6734" i="10"/>
  <c r="AL17786" i="10"/>
  <c r="AL10499" i="10"/>
  <c r="AL2422" i="10"/>
  <c r="AL10824" i="10"/>
  <c r="AL23506" i="10"/>
  <c r="AL12673" i="10"/>
  <c r="AL28610" i="10"/>
  <c r="AL8227" i="10"/>
  <c r="AL6759" i="10"/>
  <c r="AL11024" i="10"/>
  <c r="AL11676" i="10"/>
  <c r="AL15568" i="10"/>
  <c r="AL24999" i="10"/>
  <c r="AL13282" i="10"/>
  <c r="AL15766" i="10"/>
  <c r="AL10700" i="10"/>
  <c r="AL6102" i="10"/>
  <c r="AL5733" i="10"/>
  <c r="AL22234" i="10"/>
  <c r="AL33018" i="10"/>
  <c r="AL20232" i="10"/>
  <c r="AL11220" i="10"/>
  <c r="AL6912" i="10"/>
  <c r="AL24941" i="10"/>
  <c r="AL7307" i="10"/>
  <c r="AL1007" i="10"/>
  <c r="AL27749" i="10"/>
  <c r="AL5133" i="10"/>
  <c r="AL5358" i="10"/>
  <c r="AL6157" i="10"/>
  <c r="AL8589" i="10"/>
  <c r="AL29354" i="10"/>
  <c r="AL9543" i="10"/>
  <c r="AL15099" i="10"/>
  <c r="AL23160" i="10"/>
  <c r="AL18339" i="10"/>
  <c r="AL4695" i="10"/>
  <c r="AL9028" i="10"/>
  <c r="AL11055" i="10"/>
  <c r="AL28716" i="10"/>
  <c r="AL26013" i="10"/>
  <c r="AL11779" i="10"/>
  <c r="AL31147" i="10"/>
  <c r="AL10047" i="10"/>
  <c r="AL22663" i="10"/>
  <c r="AL29259" i="10"/>
  <c r="AL20136" i="10"/>
  <c r="AL24363" i="10"/>
  <c r="AL28035" i="10"/>
  <c r="AL16743" i="10"/>
  <c r="AL16166" i="10"/>
  <c r="AL1365" i="10"/>
  <c r="AL25990" i="10"/>
  <c r="AL4275" i="10"/>
  <c r="AL27317" i="10"/>
  <c r="AL19764" i="10"/>
  <c r="AL12049" i="10"/>
  <c r="AL23101" i="10"/>
  <c r="AL23394" i="10"/>
  <c r="AL17552" i="10"/>
  <c r="AL26183" i="10"/>
  <c r="AL10107" i="10"/>
  <c r="AL3439" i="10"/>
  <c r="AL4569" i="10"/>
  <c r="AL15144" i="10"/>
  <c r="AL29705" i="10"/>
  <c r="AL15990" i="10"/>
  <c r="AL6233" i="10"/>
  <c r="AL14454" i="10"/>
  <c r="AL27341" i="10"/>
  <c r="AL1620" i="10"/>
  <c r="AL13487" i="10"/>
  <c r="AL1880" i="10"/>
  <c r="AL3362" i="10"/>
  <c r="AL7501" i="10"/>
  <c r="AL8885" i="10"/>
  <c r="AL8188" i="10"/>
  <c r="AL32899" i="10"/>
  <c r="AL2507" i="10"/>
  <c r="AL13207" i="10"/>
  <c r="AL26780" i="10"/>
  <c r="AL5377" i="10"/>
  <c r="AL30079" i="10"/>
  <c r="AL31719" i="10"/>
  <c r="AL32561" i="10"/>
  <c r="AL25202" i="10"/>
  <c r="AL28694" i="10"/>
  <c r="AL28487" i="10"/>
  <c r="AL1275" i="10"/>
  <c r="AL3943" i="10"/>
  <c r="AL30296" i="10"/>
  <c r="AL13258" i="10"/>
  <c r="AL18866" i="10"/>
  <c r="AL23564" i="10"/>
  <c r="AL10526" i="10"/>
  <c r="AL17336" i="10"/>
  <c r="AL9341" i="10"/>
  <c r="AL24270" i="10"/>
  <c r="AL10311" i="10"/>
  <c r="AL10340" i="10"/>
  <c r="AL16213" i="10"/>
  <c r="AL8125" i="10"/>
  <c r="AL5100" i="10"/>
  <c r="AL16356" i="10"/>
  <c r="AL31785" i="10"/>
  <c r="AL21828" i="10"/>
  <c r="AL13397" i="10"/>
  <c r="AL27991" i="10"/>
  <c r="AL12529" i="10"/>
  <c r="AL6576" i="10"/>
  <c r="AL32827" i="10"/>
  <c r="AL31731" i="10"/>
  <c r="AL10574" i="10"/>
  <c r="AL5563" i="10"/>
  <c r="AL10713" i="10"/>
  <c r="AL31771" i="10"/>
  <c r="AL21486" i="10"/>
  <c r="AL24773" i="10"/>
  <c r="AL25585" i="10"/>
  <c r="AL30680" i="10"/>
  <c r="AL6374" i="10"/>
  <c r="AL18681" i="10"/>
  <c r="AL31463" i="10"/>
  <c r="AL9826" i="10"/>
  <c r="AL7388" i="10"/>
  <c r="AL25106" i="10"/>
  <c r="AL15368" i="10"/>
  <c r="AL18193" i="10"/>
  <c r="AL28911" i="10"/>
  <c r="AL509" i="10"/>
  <c r="AL8164" i="10"/>
  <c r="AL27655" i="10"/>
  <c r="AL20194" i="10"/>
  <c r="AL30416" i="10"/>
  <c r="AL16857" i="10"/>
  <c r="AL4114" i="10"/>
  <c r="AL25303" i="10"/>
  <c r="AL16829" i="10"/>
  <c r="AL14731" i="10"/>
  <c r="AL28935" i="10"/>
  <c r="AL3566" i="10"/>
  <c r="AL10440" i="10"/>
  <c r="AL11400" i="10"/>
  <c r="AL28886" i="10"/>
  <c r="AL32946" i="10"/>
  <c r="AL3339" i="10"/>
  <c r="AL12741" i="10"/>
  <c r="AL31555" i="10"/>
  <c r="AL2258" i="10"/>
  <c r="AL22592" i="10"/>
  <c r="AL26154" i="10"/>
  <c r="AL12095" i="10"/>
  <c r="AL23267" i="10"/>
  <c r="AL25731" i="10"/>
  <c r="AL3770" i="10"/>
  <c r="AL3288" i="10"/>
  <c r="AL20675" i="10"/>
  <c r="AL1652" i="10"/>
  <c r="AL14781" i="10"/>
  <c r="AL13892" i="10"/>
  <c r="AL21991" i="10"/>
  <c r="AL32848" i="10"/>
  <c r="AL8458" i="10"/>
  <c r="AL13714" i="10"/>
  <c r="AL9602" i="10"/>
  <c r="AL32771" i="10"/>
  <c r="AL2117" i="10"/>
  <c r="AL2142" i="10"/>
  <c r="AL21404" i="10"/>
  <c r="AL22771" i="10"/>
  <c r="AL26469" i="10"/>
  <c r="AL2164" i="10"/>
  <c r="AL2958" i="10"/>
  <c r="AL26940" i="10"/>
  <c r="AL19518" i="10"/>
  <c r="AL28947" i="10"/>
  <c r="AL30269" i="10"/>
  <c r="AL2649" i="10"/>
  <c r="AL12322" i="10"/>
  <c r="AL11739" i="10"/>
  <c r="AL15597" i="10"/>
  <c r="AL19735" i="10"/>
  <c r="AL12280" i="10"/>
  <c r="AL16186" i="10"/>
  <c r="AL24623" i="10"/>
  <c r="AL4724" i="10"/>
  <c r="AL13997" i="10"/>
  <c r="AL1458" i="10"/>
  <c r="AL26756" i="10"/>
  <c r="AL28838" i="10"/>
  <c r="AL10994" i="10"/>
  <c r="AL26226" i="10"/>
  <c r="AL28540" i="10"/>
  <c r="AL2714" i="10"/>
  <c r="AL31654" i="10"/>
  <c r="AL7276" i="10"/>
  <c r="AL32297" i="10"/>
  <c r="AL486" i="10"/>
  <c r="AL25696" i="10"/>
  <c r="AL5463" i="10"/>
  <c r="AL14947" i="10"/>
  <c r="AL24411" i="10"/>
  <c r="AL6991" i="10"/>
  <c r="AL17932" i="10"/>
  <c r="AL28392" i="10"/>
  <c r="AL25056" i="10"/>
  <c r="AL32796" i="10"/>
  <c r="AL30466" i="10"/>
  <c r="AL1828" i="10"/>
  <c r="AL22719" i="10"/>
  <c r="AL23335" i="10"/>
  <c r="AL14921" i="10"/>
  <c r="AL31818" i="10"/>
  <c r="AL19224" i="10"/>
  <c r="AL22046" i="10"/>
  <c r="AL14203" i="10"/>
  <c r="AL7933" i="10"/>
  <c r="AL7007" i="10"/>
  <c r="AL19287" i="10"/>
  <c r="AL16079" i="10"/>
  <c r="AL1327" i="10"/>
  <c r="AL29130" i="10"/>
  <c r="AL14149" i="10"/>
  <c r="AL30900" i="10"/>
  <c r="AL3126" i="10"/>
  <c r="AL26686" i="10"/>
  <c r="AL20650" i="10"/>
  <c r="AL5503" i="10"/>
  <c r="AL12117" i="10"/>
  <c r="AL12921" i="10"/>
  <c r="AL11943" i="10"/>
  <c r="AL2398" i="10"/>
  <c r="AL6884" i="10"/>
  <c r="AL3856" i="10"/>
  <c r="AL9886" i="10"/>
  <c r="AL27587" i="10"/>
  <c r="AL822" i="10"/>
  <c r="AL27073" i="10"/>
  <c r="AL15881" i="10"/>
  <c r="AL31388" i="10"/>
  <c r="AL30100" i="10"/>
  <c r="AL8861" i="10"/>
  <c r="AL1340" i="10"/>
  <c r="AL32263" i="10"/>
  <c r="AL19881" i="10"/>
  <c r="AL31543" i="10"/>
  <c r="AL9964" i="10"/>
  <c r="AL32498" i="10"/>
  <c r="AL7193" i="10"/>
  <c r="AL21570" i="10"/>
  <c r="AL16943" i="10"/>
  <c r="AL7984" i="10"/>
  <c r="AL26210" i="10"/>
  <c r="AL6671" i="10"/>
  <c r="AL4422" i="10"/>
  <c r="AL22199" i="10"/>
  <c r="AL27917" i="10"/>
  <c r="AL661" i="10"/>
  <c r="AL10203" i="10"/>
  <c r="AL20702" i="10"/>
  <c r="AL12858" i="10"/>
  <c r="AL26385" i="10"/>
  <c r="AL30132" i="10"/>
  <c r="AL13556" i="10"/>
  <c r="AL30320" i="10"/>
  <c r="AL4987" i="10"/>
  <c r="AL18108" i="10"/>
  <c r="AL30152" i="10"/>
  <c r="AL5994" i="10"/>
  <c r="AL31095" i="10"/>
  <c r="AL8913" i="10"/>
  <c r="AL18480" i="10"/>
  <c r="AL31868" i="10"/>
  <c r="AL30823" i="10"/>
  <c r="AL21011" i="10"/>
  <c r="AL13234" i="10"/>
  <c r="AL23723" i="10"/>
  <c r="AL10275" i="10"/>
  <c r="AL32328" i="10"/>
  <c r="AL12071" i="10"/>
  <c r="AL13745" i="10"/>
  <c r="AL28015" i="10"/>
  <c r="AL7560" i="10"/>
  <c r="AL26917" i="10"/>
  <c r="AL11187" i="10"/>
  <c r="AL12576" i="10"/>
  <c r="AL32102" i="10"/>
  <c r="AL31886" i="10"/>
  <c r="AL20564" i="10"/>
  <c r="AL3173" i="10"/>
  <c r="AL32746" i="10"/>
  <c r="AL16774" i="10"/>
  <c r="AL6524" i="10"/>
  <c r="AL4329" i="10"/>
  <c r="AL6591" i="10"/>
  <c r="AL28292" i="10"/>
  <c r="AL11374" i="10"/>
  <c r="AL25667" i="10"/>
  <c r="AL24653" i="10"/>
  <c r="AL18814" i="10"/>
  <c r="AL27220" i="10"/>
  <c r="AL11454" i="10"/>
  <c r="AL717" i="10"/>
  <c r="AL22400" i="10"/>
  <c r="AL30378" i="10"/>
  <c r="AL29380" i="10"/>
  <c r="AL29228" i="10"/>
  <c r="AL12387" i="10"/>
  <c r="AL29674" i="10"/>
  <c r="AL16558" i="10"/>
  <c r="AL32878" i="10"/>
  <c r="AL14274" i="10"/>
  <c r="AL7238" i="10"/>
  <c r="AL1525" i="10"/>
  <c r="AP453" i="1293"/>
  <c r="AP461" i="1293"/>
  <c r="AP433" i="1293"/>
  <c r="AP478" i="1293"/>
  <c r="AP472" i="1293"/>
  <c r="AP473" i="1293"/>
  <c r="AP487" i="1293"/>
  <c r="AP483" i="1293"/>
  <c r="AP459" i="1293"/>
  <c r="AP430" i="1293"/>
  <c r="AP439" i="1293"/>
  <c r="AP445" i="1293"/>
  <c r="AP480" i="1293"/>
  <c r="AP471" i="1293"/>
  <c r="AP456" i="1293"/>
  <c r="AP424" i="1293"/>
  <c r="AP491" i="1293"/>
  <c r="AP429" i="1293"/>
  <c r="AP465" i="1293"/>
  <c r="AP454" i="1293"/>
  <c r="AP475" i="1293"/>
  <c r="AP481" i="1293"/>
  <c r="AP498" i="1293"/>
  <c r="AP490" i="1293"/>
  <c r="AP446" i="1293"/>
  <c r="AP476" i="1293"/>
  <c r="AP434" i="1293"/>
  <c r="AP444" i="1293"/>
  <c r="AP423" i="1293"/>
  <c r="AP437" i="1293"/>
  <c r="AP428" i="1293"/>
  <c r="AP462" i="1293"/>
  <c r="AP482" i="1293"/>
  <c r="AP432" i="1293"/>
  <c r="AP455" i="1293"/>
  <c r="AP463" i="1293"/>
  <c r="AP457" i="1293"/>
  <c r="AP492" i="1293"/>
  <c r="AP474" i="1293"/>
  <c r="AP467" i="1293"/>
  <c r="AP489" i="1293"/>
  <c r="AP458" i="1293"/>
  <c r="AP422" i="1293"/>
  <c r="AP450" i="1293"/>
  <c r="AP436" i="1293"/>
  <c r="AP431" i="1293"/>
  <c r="AP470" i="1293"/>
  <c r="AP495" i="1293"/>
  <c r="AP448" i="1293"/>
  <c r="AP443" i="1293"/>
  <c r="AP477" i="1293"/>
  <c r="AP449" i="1293"/>
  <c r="AP484" i="1293"/>
  <c r="AP427" i="1293"/>
  <c r="AP460" i="1293"/>
  <c r="AP497" i="1293"/>
  <c r="AP452" i="1293"/>
  <c r="AP442" i="1293"/>
  <c r="AP464" i="1293"/>
  <c r="AP479" i="1293"/>
  <c r="AP486" i="1293"/>
  <c r="AP493" i="1293"/>
  <c r="AP438" i="1293"/>
  <c r="AP485" i="1293"/>
  <c r="AP435" i="1293"/>
  <c r="AP441" i="1293"/>
  <c r="AP425" i="1293"/>
  <c r="AP440" i="1293"/>
  <c r="AP421" i="1293"/>
  <c r="AP468" i="1293"/>
  <c r="AP496" i="1293"/>
  <c r="AP494" i="1293"/>
  <c r="AP451" i="1293"/>
  <c r="AP469" i="1293"/>
  <c r="AP488" i="1293"/>
  <c r="AP447" i="1293"/>
  <c r="AP426" i="1293"/>
  <c r="AP466" i="1293"/>
  <c r="AD5" i="1291"/>
  <c r="C3" i="1291" s="1"/>
  <c r="BH6" i="1293"/>
  <c r="BH7" i="1293"/>
  <c r="BH8" i="1293"/>
  <c r="BH9" i="1293"/>
  <c r="BH10" i="1293"/>
  <c r="BH11" i="1293"/>
  <c r="BH12" i="1293"/>
  <c r="BH13" i="1293"/>
  <c r="BH14" i="1293"/>
  <c r="BH15" i="1293"/>
  <c r="BH16" i="1293"/>
  <c r="BH17" i="1293"/>
  <c r="BH18" i="1293"/>
  <c r="BH19" i="1293"/>
  <c r="BH20" i="1293"/>
  <c r="BH21" i="1293"/>
  <c r="BH22" i="1293"/>
  <c r="BH23" i="1293"/>
  <c r="BH24" i="1293"/>
  <c r="BH25" i="1293"/>
  <c r="BH26" i="1293"/>
  <c r="BH27" i="1293"/>
  <c r="BH28" i="1293"/>
  <c r="BH29" i="1293"/>
  <c r="BH30" i="1293"/>
  <c r="BH31" i="1293"/>
  <c r="BH32" i="1293"/>
  <c r="BH33" i="1293"/>
  <c r="C3" i="1280"/>
  <c r="L3" i="1280"/>
  <c r="AL4986" i="10" l="1"/>
  <c r="AL31462" i="10"/>
  <c r="AL23159" i="10"/>
  <c r="AL18257" i="10"/>
  <c r="AL26298" i="10"/>
  <c r="AL3218" i="10"/>
  <c r="AL7726" i="10"/>
  <c r="AL23212" i="10"/>
  <c r="AL15680" i="10"/>
  <c r="AL32371" i="10"/>
  <c r="AL19105" i="10"/>
  <c r="AL6069" i="10"/>
  <c r="AL19007" i="10"/>
  <c r="AL23775" i="10"/>
  <c r="AL28763" i="10"/>
  <c r="AL12553" i="10"/>
  <c r="AL28563" i="10"/>
  <c r="AL22933" i="10"/>
  <c r="AL17600" i="10"/>
  <c r="AL32005" i="10"/>
  <c r="AL26708" i="10"/>
  <c r="AL30172" i="10"/>
  <c r="AL17711" i="10"/>
  <c r="AL27151" i="10"/>
  <c r="AL15833" i="10"/>
  <c r="AL6278" i="10"/>
  <c r="AL19667" i="10"/>
  <c r="AL24208" i="10"/>
  <c r="AL15180" i="10"/>
  <c r="AL25846" i="10"/>
  <c r="AL2575" i="10"/>
  <c r="AL12427" i="10"/>
  <c r="AL27435" i="10"/>
  <c r="AL21283" i="10"/>
  <c r="AL16881" i="10"/>
  <c r="AL21521" i="10"/>
  <c r="AL23753" i="10"/>
  <c r="AL4199" i="10"/>
  <c r="AL11479" i="10"/>
  <c r="AL24184" i="10"/>
  <c r="AL17480" i="10"/>
  <c r="AL13657" i="10"/>
  <c r="AL20887" i="10"/>
  <c r="AL17295" i="10"/>
  <c r="AL10914" i="10"/>
  <c r="AL14107" i="10"/>
  <c r="AL12487" i="10"/>
  <c r="AL29026" i="10"/>
  <c r="AL8963" i="10"/>
  <c r="AL4248" i="10"/>
  <c r="AL33054" i="10"/>
  <c r="AL738" i="10"/>
  <c r="AL20777" i="10"/>
  <c r="AL17456" i="10"/>
  <c r="AL9851" i="10"/>
  <c r="AL18445" i="10"/>
  <c r="AL23062" i="10"/>
  <c r="AL27364" i="10"/>
  <c r="AL31990" i="10"/>
  <c r="AL25434" i="10"/>
  <c r="AL15224" i="10"/>
  <c r="AL22802" i="10"/>
  <c r="AL11167" i="10"/>
  <c r="AL20997" i="10"/>
  <c r="AL20254" i="10"/>
  <c r="AL19903" i="10"/>
  <c r="AL11649" i="10"/>
  <c r="AL5862" i="10"/>
  <c r="AL19957" i="10"/>
  <c r="AL10654" i="10"/>
  <c r="AL32180" i="10"/>
  <c r="AL17854" i="10"/>
  <c r="AL3719" i="10"/>
  <c r="AL32231" i="10"/>
  <c r="AL4604" i="10"/>
  <c r="AL19828" i="10"/>
  <c r="AL19688" i="10"/>
  <c r="AL8653" i="10"/>
  <c r="AL28344" i="10"/>
  <c r="AL5077" i="10"/>
  <c r="AL31885" i="10"/>
  <c r="AL26755" i="10"/>
  <c r="AL2506" i="10"/>
  <c r="AL10498" i="10"/>
  <c r="AL29673" i="10"/>
  <c r="AL25666" i="10"/>
  <c r="AL32101" i="10"/>
  <c r="AL13233" i="10"/>
  <c r="AL30319" i="10"/>
  <c r="AL6670" i="10"/>
  <c r="AL2397" i="10"/>
  <c r="AL1326" i="10"/>
  <c r="AL22718" i="10"/>
  <c r="AL25695" i="10"/>
  <c r="AL1457" i="10"/>
  <c r="AL30268" i="10"/>
  <c r="AL32770" i="10"/>
  <c r="AL3769" i="10"/>
  <c r="AL28885" i="10"/>
  <c r="AL20193" i="10"/>
  <c r="AL18680" i="10"/>
  <c r="AL10339" i="10"/>
  <c r="AL1274" i="10"/>
  <c r="AL32898" i="10"/>
  <c r="AL15989" i="10"/>
  <c r="AL19763" i="10"/>
  <c r="AL22662" i="10"/>
  <c r="AL15098" i="10"/>
  <c r="AL6911" i="10"/>
  <c r="AL15567" i="10"/>
  <c r="AL17785" i="10"/>
  <c r="AL8810" i="10"/>
  <c r="AL14073" i="10"/>
  <c r="AL2752" i="10"/>
  <c r="AL29493" i="10"/>
  <c r="AL19028" i="10"/>
  <c r="AL12255" i="10"/>
  <c r="AL26535" i="10"/>
  <c r="AL17626" i="10"/>
  <c r="AL9417" i="10"/>
  <c r="AL25954" i="10"/>
  <c r="AL17534" i="10"/>
  <c r="AL19439" i="10"/>
  <c r="AL16988" i="10"/>
  <c r="AL29841" i="10"/>
  <c r="AL27813" i="10"/>
  <c r="AL22536" i="10"/>
  <c r="AL27242" i="10"/>
  <c r="AL21225" i="10"/>
  <c r="AL5333" i="10"/>
  <c r="AL23893" i="10"/>
  <c r="AL22015" i="10"/>
  <c r="AL11079" i="10"/>
  <c r="AL12793" i="10"/>
  <c r="AL13331" i="10"/>
  <c r="AL3749" i="10"/>
  <c r="AL22862" i="10"/>
  <c r="AL19368" i="10"/>
  <c r="AL6206" i="10"/>
  <c r="AL17117" i="10"/>
  <c r="AL11863" i="10"/>
  <c r="AL33084" i="10"/>
  <c r="AL1856" i="10"/>
  <c r="AL21849" i="10"/>
  <c r="AL18090" i="10"/>
  <c r="AL52" i="10"/>
  <c r="AL15240" i="10"/>
  <c r="AL19193" i="10"/>
  <c r="AL28145" i="10"/>
  <c r="AL1107" i="10"/>
  <c r="AL14018" i="10"/>
  <c r="AL23933" i="10"/>
  <c r="AL3477" i="10"/>
  <c r="AL1504" i="10"/>
  <c r="AL9127" i="10"/>
  <c r="AL5646" i="10"/>
  <c r="AL1750" i="10"/>
  <c r="AL12956" i="10"/>
  <c r="AL873" i="10"/>
  <c r="AL13430" i="10"/>
  <c r="AL26316" i="10"/>
  <c r="AL12703" i="10"/>
  <c r="AL4861" i="10"/>
  <c r="AL136" i="10"/>
  <c r="AL301" i="10"/>
  <c r="AL17408" i="10"/>
  <c r="AL1239" i="10"/>
  <c r="AL6294" i="10"/>
  <c r="AL10131" i="10"/>
  <c r="AL15327" i="10"/>
  <c r="AL14358" i="10"/>
  <c r="AL24717" i="10"/>
  <c r="AL32863" i="10"/>
  <c r="AL28068" i="10"/>
  <c r="AL20045" i="10"/>
  <c r="AL618" i="10"/>
  <c r="AL9063" i="10"/>
  <c r="AL26495" i="10"/>
  <c r="AL16962" i="10"/>
  <c r="AL23820" i="10"/>
  <c r="AL22511" i="10"/>
  <c r="AL32640" i="10"/>
  <c r="AL20342" i="10"/>
  <c r="AL2285" i="10"/>
  <c r="AL30014" i="10"/>
  <c r="AL32971" i="10"/>
  <c r="AL19063" i="10"/>
  <c r="AL12888" i="10"/>
  <c r="AL20480" i="10"/>
  <c r="AL9206" i="10"/>
  <c r="AL18736" i="10"/>
  <c r="AL22357" i="10"/>
  <c r="AL5523" i="10"/>
  <c r="AL4421" i="10"/>
  <c r="AL32945" i="10"/>
  <c r="AL24998" i="10"/>
  <c r="AL28981" i="10"/>
  <c r="AL32059" i="10"/>
  <c r="AL13968" i="10"/>
  <c r="AL4162" i="10"/>
  <c r="AL2548" i="10"/>
  <c r="AL26411" i="10"/>
  <c r="AL29148" i="10"/>
  <c r="AL22678" i="10"/>
  <c r="AL5586" i="10"/>
  <c r="AL29129" i="10"/>
  <c r="AL30415" i="10"/>
  <c r="AL29258" i="10"/>
  <c r="AL13555" i="10"/>
  <c r="AL13996" i="10"/>
  <c r="AL28486" i="10"/>
  <c r="AL6733" i="10"/>
  <c r="AL7410" i="10"/>
  <c r="AL32722" i="10"/>
  <c r="AL4066" i="10"/>
  <c r="AL15290" i="10"/>
  <c r="AL5315" i="10"/>
  <c r="AL16594" i="10"/>
  <c r="AL25408" i="10"/>
  <c r="AL29629" i="10"/>
  <c r="AL23700" i="10"/>
  <c r="AL30237" i="10"/>
  <c r="AL4225" i="10"/>
  <c r="AL10767" i="10"/>
  <c r="AL5887" i="10"/>
  <c r="AL24652" i="10"/>
  <c r="AL5462" i="10"/>
  <c r="AL3942" i="10"/>
  <c r="AL20500" i="10"/>
  <c r="AL12575" i="10"/>
  <c r="AL1827" i="10"/>
  <c r="AL27654" i="10"/>
  <c r="AL29704" i="10"/>
  <c r="AL5836" i="10"/>
  <c r="AL12764" i="10"/>
  <c r="AL4495" i="10"/>
  <c r="AL20020" i="10"/>
  <c r="AL29983" i="10"/>
  <c r="AL30573" i="10"/>
  <c r="AL15466" i="10"/>
  <c r="AL15545" i="10"/>
  <c r="AL27563" i="10"/>
  <c r="AL4005" i="10"/>
  <c r="AL24156" i="10"/>
  <c r="AL8408" i="10"/>
  <c r="AL11320" i="10"/>
  <c r="AL29227" i="10"/>
  <c r="AL28291" i="10"/>
  <c r="AL11186" i="10"/>
  <c r="AL30822" i="10"/>
  <c r="AL30131" i="10"/>
  <c r="AL7983" i="10"/>
  <c r="AL30099" i="10"/>
  <c r="AL12920" i="10"/>
  <c r="AL19286" i="10"/>
  <c r="AL30465" i="10"/>
  <c r="AL32296" i="10"/>
  <c r="AL4723" i="10"/>
  <c r="AL19517" i="10"/>
  <c r="AL13713" i="10"/>
  <c r="AL23266" i="10"/>
  <c r="AL10439" i="10"/>
  <c r="AL8163" i="10"/>
  <c r="AL30679" i="10"/>
  <c r="AL12528" i="10"/>
  <c r="AL24269" i="10"/>
  <c r="AL28693" i="10"/>
  <c r="AL8884" i="10"/>
  <c r="AL15143" i="10"/>
  <c r="AL4274" i="10"/>
  <c r="AL31146" i="10"/>
  <c r="AL29353" i="10"/>
  <c r="AL20231" i="10"/>
  <c r="AL11023" i="10"/>
  <c r="AL21795" i="10"/>
  <c r="AL20971" i="10"/>
  <c r="AL2091" i="10"/>
  <c r="AL32450" i="10"/>
  <c r="AL31106" i="10"/>
  <c r="AL2012" i="10"/>
  <c r="AL13081" i="10"/>
  <c r="AL962" i="10"/>
  <c r="AL11504" i="10"/>
  <c r="AL22452" i="10"/>
  <c r="AL2740" i="10"/>
  <c r="AL12143" i="10"/>
  <c r="AL17263" i="10"/>
  <c r="AL1083" i="10"/>
  <c r="AL31041" i="10"/>
  <c r="AL10471" i="10"/>
  <c r="AL32392" i="10"/>
  <c r="AL28856" i="10"/>
  <c r="AL8252" i="10"/>
  <c r="AL22640" i="10"/>
  <c r="AL29745" i="10"/>
  <c r="AL32084" i="10"/>
  <c r="AL16432" i="10"/>
  <c r="AL12990" i="10"/>
  <c r="AL13156" i="10"/>
  <c r="AL18385" i="10"/>
  <c r="AL21142" i="10"/>
  <c r="AL31579" i="10"/>
  <c r="AL22744" i="10"/>
  <c r="AL26368" i="10"/>
  <c r="AL6546" i="10"/>
  <c r="AL1780" i="10"/>
  <c r="AL31308" i="10"/>
  <c r="AL848" i="10"/>
  <c r="AL17507" i="10"/>
  <c r="AL10235" i="10"/>
  <c r="AL10735" i="10"/>
  <c r="AL3650" i="10"/>
  <c r="AL10020" i="10"/>
  <c r="AL2607" i="10"/>
  <c r="AL30754" i="10"/>
  <c r="AL19784" i="10"/>
  <c r="AL26438" i="10"/>
  <c r="AL12644" i="10"/>
  <c r="AL24702" i="10"/>
  <c r="AL5159" i="10"/>
  <c r="AL15499" i="10"/>
  <c r="AL7532" i="10"/>
  <c r="AL26990" i="10"/>
  <c r="AL23865" i="10"/>
  <c r="AL15721" i="10"/>
  <c r="AL33204" i="10"/>
  <c r="AL26079" i="10"/>
  <c r="AL20315" i="10"/>
  <c r="AL6784" i="10"/>
  <c r="AL25275" i="10"/>
  <c r="AL14839" i="10"/>
  <c r="AL17205" i="10"/>
  <c r="AL247" i="10"/>
  <c r="AL14171" i="10"/>
  <c r="AL6400" i="10"/>
  <c r="AL3677" i="10"/>
  <c r="AL26830" i="10"/>
  <c r="AL29081" i="10"/>
  <c r="AL7908" i="10"/>
  <c r="AL4362" i="10"/>
  <c r="AL21194" i="10"/>
  <c r="AL6970" i="10"/>
  <c r="AL5658" i="10"/>
  <c r="AL5965" i="10"/>
  <c r="AL31921" i="10"/>
  <c r="AL3249" i="10"/>
  <c r="AL16090" i="10"/>
  <c r="AL9798" i="10"/>
  <c r="AL31637" i="10"/>
  <c r="AL8042" i="10"/>
  <c r="AL30440" i="10"/>
  <c r="AL9288" i="10"/>
  <c r="AL2225" i="10"/>
  <c r="AL27760" i="10"/>
  <c r="AL3026" i="10"/>
  <c r="AL11346" i="10"/>
  <c r="AL5485" i="10"/>
  <c r="AL8561" i="10"/>
  <c r="AL6883" i="10"/>
  <c r="AL31730" i="10"/>
  <c r="AL25174" i="10"/>
  <c r="AL8860" i="10"/>
  <c r="AL25730" i="10"/>
  <c r="AL10310" i="10"/>
  <c r="AL11219" i="10"/>
  <c r="AL16691" i="10"/>
  <c r="AL30923" i="10"/>
  <c r="AL7117" i="10"/>
  <c r="AL11425" i="10"/>
  <c r="AL7158" i="10"/>
  <c r="AL29426" i="10"/>
  <c r="AL26113" i="10"/>
  <c r="AL24966" i="10"/>
  <c r="AL20525" i="10"/>
  <c r="AL28220" i="10"/>
  <c r="AL2116" i="10"/>
  <c r="AL24940" i="10"/>
  <c r="AL21010" i="10"/>
  <c r="AL9542" i="10"/>
  <c r="AL32198" i="10"/>
  <c r="AL32262" i="10"/>
  <c r="AL3287" i="10"/>
  <c r="AL12048" i="10"/>
  <c r="AL22877" i="10"/>
  <c r="AL26209" i="10"/>
  <c r="AL485" i="10"/>
  <c r="AL6373" i="10"/>
  <c r="AL27316" i="10"/>
  <c r="AL33148" i="10"/>
  <c r="AL27633" i="10"/>
  <c r="AL27459" i="10"/>
  <c r="AL28659" i="10"/>
  <c r="AL3610" i="10"/>
  <c r="AL9312" i="10"/>
  <c r="AL32118" i="10"/>
  <c r="AL21605" i="10"/>
  <c r="AL9760" i="10"/>
  <c r="AL5794" i="10"/>
  <c r="AL921" i="10"/>
  <c r="AL7672" i="10"/>
  <c r="AL390" i="10"/>
  <c r="AL26916" i="10"/>
  <c r="AL26384" i="10"/>
  <c r="AL7006" i="10"/>
  <c r="AL24622" i="10"/>
  <c r="AL12094" i="10"/>
  <c r="AL25584" i="10"/>
  <c r="AL25201" i="10"/>
  <c r="AL25989" i="10"/>
  <c r="AL33017" i="10"/>
  <c r="AL9991" i="10"/>
  <c r="AL30645" i="10"/>
  <c r="AL3587" i="10"/>
  <c r="AL6050" i="10"/>
  <c r="AL19591" i="10"/>
  <c r="AL1902" i="10"/>
  <c r="AL2779" i="10"/>
  <c r="AL31206" i="10"/>
  <c r="AL6255" i="10"/>
  <c r="AL27095" i="10"/>
  <c r="AL27942" i="10"/>
  <c r="AL11569" i="10"/>
  <c r="AL21320" i="10"/>
  <c r="AL23959" i="10"/>
  <c r="AL19263" i="10"/>
  <c r="AL15808" i="10"/>
  <c r="AL4450" i="10"/>
  <c r="AL6646" i="10"/>
  <c r="AL1810" i="10"/>
  <c r="AL7142" i="10"/>
  <c r="AL3533" i="10"/>
  <c r="AL938" i="10"/>
  <c r="AL23477" i="10"/>
  <c r="AL31485" i="10"/>
  <c r="AL16557" i="10"/>
  <c r="AL23334" i="10"/>
  <c r="AL16212" i="10"/>
  <c r="AL6863" i="10"/>
  <c r="AL12386" i="10"/>
  <c r="AL11942" i="10"/>
  <c r="AL6575" i="10"/>
  <c r="AL10046" i="10"/>
  <c r="AL20074" i="10"/>
  <c r="AL17032" i="10"/>
  <c r="AL14582" i="10"/>
  <c r="AL10847" i="10"/>
  <c r="AL3013" i="10"/>
  <c r="AL15391" i="10"/>
  <c r="AL14605" i="10"/>
  <c r="AL17365" i="10"/>
  <c r="AL12348" i="10"/>
  <c r="AL13056" i="10"/>
  <c r="AL15062" i="10"/>
  <c r="AL6590" i="10"/>
  <c r="AL16942" i="10"/>
  <c r="AL12116" i="10"/>
  <c r="AL7275" i="10"/>
  <c r="AL8457" i="10"/>
  <c r="AL508" i="10"/>
  <c r="AL9340" i="10"/>
  <c r="AL7500" i="10"/>
  <c r="AL11778" i="10"/>
  <c r="AL6758" i="10"/>
  <c r="AL11698" i="10"/>
  <c r="AL9928" i="10"/>
  <c r="AL23614" i="10"/>
  <c r="AL30596" i="10"/>
  <c r="AL7879" i="10"/>
  <c r="AL13916" i="10"/>
  <c r="AL18057" i="10"/>
  <c r="AL16068" i="10"/>
  <c r="AL564" i="10"/>
  <c r="AL26669" i="10"/>
  <c r="AL30875" i="10"/>
  <c r="AL28368" i="10"/>
  <c r="AL8272" i="10"/>
  <c r="AL23638" i="10"/>
  <c r="AL25636" i="10"/>
  <c r="AL9645" i="10"/>
  <c r="AL26275" i="10"/>
  <c r="AL30197" i="10"/>
  <c r="AL20828" i="10"/>
  <c r="AL21706" i="10"/>
  <c r="AL20375" i="10"/>
  <c r="AL22905" i="10"/>
  <c r="AL5042" i="10"/>
  <c r="AL19306" i="10"/>
  <c r="AL14869" i="10"/>
  <c r="AL2367" i="10"/>
  <c r="AL7440" i="10"/>
  <c r="AL13877" i="10"/>
  <c r="AL6189" i="10"/>
  <c r="AL18479" i="10"/>
  <c r="AL30377" i="10"/>
  <c r="AL4328" i="10"/>
  <c r="AL7559" i="10"/>
  <c r="AL12857" i="10"/>
  <c r="AL21569" i="10"/>
  <c r="AL15880" i="10"/>
  <c r="AL5502" i="10"/>
  <c r="AL7932" i="10"/>
  <c r="AL25055" i="10"/>
  <c r="AL31653" i="10"/>
  <c r="AL16185" i="10"/>
  <c r="AL2957" i="10"/>
  <c r="AL32847" i="10"/>
  <c r="AL26153" i="10"/>
  <c r="AL28934" i="10"/>
  <c r="AL28910" i="10"/>
  <c r="AL24772" i="10"/>
  <c r="AL13396" i="10"/>
  <c r="AL17335" i="10"/>
  <c r="AL32560" i="10"/>
  <c r="AL3361" i="10"/>
  <c r="AL1364" i="10"/>
  <c r="AL26012" i="10"/>
  <c r="AL6156" i="10"/>
  <c r="AL22233" i="10"/>
  <c r="AL8226" i="10"/>
  <c r="AL24092" i="10"/>
  <c r="AL21109" i="10"/>
  <c r="AL11996" i="10"/>
  <c r="AL1704" i="10"/>
  <c r="AL23453" i="10"/>
  <c r="AL21429" i="10"/>
  <c r="AL18041" i="10"/>
  <c r="AL30976" i="10"/>
  <c r="AL24042" i="10"/>
  <c r="AL2868" i="10"/>
  <c r="AL29010" i="10"/>
  <c r="AL11627" i="10"/>
  <c r="AL26038" i="10"/>
  <c r="AL3148" i="10"/>
  <c r="AL19076" i="10"/>
  <c r="AL31339" i="10"/>
  <c r="AL23845" i="10"/>
  <c r="AL10795" i="10"/>
  <c r="AL5258" i="10"/>
  <c r="AL27509" i="10"/>
  <c r="AL17996" i="10"/>
  <c r="AL5285" i="10"/>
  <c r="AL16017" i="10"/>
  <c r="AL31854" i="10"/>
  <c r="AL28634" i="10"/>
  <c r="AL24123" i="10"/>
  <c r="AL982" i="10"/>
  <c r="AL33181" i="10"/>
  <c r="AL30700" i="10"/>
  <c r="AL28320" i="10"/>
  <c r="AL25932" i="10"/>
  <c r="AL31898" i="10"/>
  <c r="AL10605" i="10"/>
  <c r="AL23306" i="10"/>
  <c r="AL13306" i="10"/>
  <c r="AL11285" i="10"/>
  <c r="AL26520" i="10"/>
  <c r="AL26248" i="10"/>
  <c r="AL17229" i="10"/>
  <c r="AL29109" i="10"/>
  <c r="AL24461" i="10"/>
  <c r="AL27870" i="10"/>
  <c r="AL15950" i="10"/>
  <c r="AL11766" i="10"/>
  <c r="AL19643" i="10"/>
  <c r="AL16715" i="10"/>
  <c r="AL25754" i="10"/>
  <c r="AL8829" i="10"/>
  <c r="AL3461" i="10"/>
  <c r="AL24497" i="10"/>
  <c r="AL20855" i="10"/>
  <c r="AL27605" i="10"/>
  <c r="AL21360" i="10"/>
  <c r="AL22475" i="10"/>
  <c r="AL16381" i="10"/>
  <c r="AL97" i="10"/>
  <c r="AL18508" i="10"/>
  <c r="AL13579" i="10"/>
  <c r="AL18706" i="10"/>
  <c r="AL7834" i="10"/>
  <c r="AL29995" i="10"/>
  <c r="AL15158" i="10"/>
  <c r="AL27719" i="10"/>
  <c r="AL21076" i="10"/>
  <c r="AL10249" i="10"/>
  <c r="AL27039" i="10"/>
  <c r="AL15415" i="10"/>
  <c r="AL20274" i="10"/>
  <c r="AL29722" i="10"/>
  <c r="AL7629" i="10"/>
  <c r="AL31367" i="10"/>
  <c r="AL22101" i="10"/>
  <c r="AL9441" i="10"/>
  <c r="AL18580" i="10"/>
  <c r="AL13183" i="10"/>
  <c r="AL9099" i="10"/>
  <c r="AL32579" i="10"/>
  <c r="AL3428" i="10"/>
  <c r="AL8670" i="10"/>
  <c r="AL1577" i="10"/>
  <c r="AL3196" i="10"/>
  <c r="AL10674" i="10"/>
  <c r="AL13769" i="10"/>
  <c r="AL17171" i="10"/>
  <c r="AL23189" i="10"/>
  <c r="AL30053" i="10"/>
  <c r="AL23722" i="10"/>
  <c r="AL2648" i="10"/>
  <c r="AL6232" i="10"/>
  <c r="AL28170" i="10"/>
  <c r="AL11373" i="10"/>
  <c r="AL9601" i="10"/>
  <c r="AL11399" i="10"/>
  <c r="AL8187" i="10"/>
  <c r="AL11675" i="10"/>
  <c r="AL29938" i="10"/>
  <c r="AL6351" i="10"/>
  <c r="AL9150" i="10"/>
  <c r="AL3101" i="10"/>
  <c r="AL30990" i="10"/>
  <c r="AL206" i="10"/>
  <c r="AL13344" i="10"/>
  <c r="AL22179" i="10"/>
  <c r="AL19403" i="10"/>
  <c r="AL22133" i="10"/>
  <c r="AL22841" i="10"/>
  <c r="AL21669" i="10"/>
  <c r="AL3800" i="10"/>
  <c r="AL29379" i="10"/>
  <c r="AL31867" i="10"/>
  <c r="AL31387" i="10"/>
  <c r="AL32795" i="10"/>
  <c r="AL26939" i="10"/>
  <c r="AL3565" i="10"/>
  <c r="AL27990" i="10"/>
  <c r="AL4568" i="10"/>
  <c r="AL8588" i="10"/>
  <c r="AL18650" i="10"/>
  <c r="AL5220" i="10"/>
  <c r="AL18359" i="10"/>
  <c r="AL27016" i="10"/>
  <c r="AL4042" i="10"/>
  <c r="AL27291" i="10"/>
  <c r="AL578" i="10"/>
  <c r="AL12239" i="10"/>
  <c r="AL21546" i="10"/>
  <c r="AL12835" i="10"/>
  <c r="AL13826" i="10"/>
  <c r="AL6016" i="10"/>
  <c r="AL15655" i="10"/>
  <c r="AL23589" i="10"/>
  <c r="AL13516" i="10"/>
  <c r="AL29054" i="10"/>
  <c r="AL15120" i="10"/>
  <c r="AL7704" i="10"/>
  <c r="AL8434" i="10"/>
  <c r="AL7760" i="10"/>
  <c r="AL31059" i="10"/>
  <c r="AL25901" i="10"/>
  <c r="AL13455" i="10"/>
  <c r="AL2908" i="10"/>
  <c r="AL31325" i="10"/>
  <c r="AL4385" i="10"/>
  <c r="AL15339" i="10"/>
  <c r="AL32995" i="10"/>
  <c r="AL19547" i="10"/>
  <c r="AL1601" i="10"/>
  <c r="AL16249" i="10"/>
  <c r="AL22399" i="10"/>
  <c r="AL6523" i="10"/>
  <c r="AL28014" i="10"/>
  <c r="AL8912" i="10"/>
  <c r="AL20701" i="10"/>
  <c r="AL7192" i="10"/>
  <c r="AL27072" i="10"/>
  <c r="AL20649" i="10"/>
  <c r="AL14202" i="10"/>
  <c r="AL28391" i="10"/>
  <c r="AL2713" i="10"/>
  <c r="AL12279" i="10"/>
  <c r="AL2163" i="10"/>
  <c r="AL21990" i="10"/>
  <c r="AL22591" i="10"/>
  <c r="AL14730" i="10"/>
  <c r="AL18192" i="10"/>
  <c r="AL21485" i="10"/>
  <c r="AL21827" i="10"/>
  <c r="AL10525" i="10"/>
  <c r="AL31718" i="10"/>
  <c r="AL1879" i="10"/>
  <c r="AL10106" i="10"/>
  <c r="AL16165" i="10"/>
  <c r="AL28715" i="10"/>
  <c r="AL5357" i="10"/>
  <c r="AL5732" i="10"/>
  <c r="AL28609" i="10"/>
  <c r="AL29950" i="10"/>
  <c r="AL33229" i="10"/>
  <c r="AL32032" i="10"/>
  <c r="AL29533" i="10"/>
  <c r="AL23028" i="10"/>
  <c r="AL15010" i="10"/>
  <c r="AL1732" i="10"/>
  <c r="AL8100" i="10"/>
  <c r="AL30730" i="10"/>
  <c r="AL19469" i="10"/>
  <c r="AL3707" i="10"/>
  <c r="AL22316" i="10"/>
  <c r="AL17087" i="10"/>
  <c r="AL32480" i="10"/>
  <c r="AL2482" i="10"/>
  <c r="AL13682" i="10"/>
  <c r="AL23672" i="10"/>
  <c r="AL21769" i="10"/>
  <c r="AL16528" i="10"/>
  <c r="AL3267" i="10"/>
  <c r="AL12178" i="10"/>
  <c r="AL6325" i="10"/>
  <c r="AL20916" i="10"/>
  <c r="AL31411" i="10"/>
  <c r="AL16647" i="10"/>
  <c r="AL7483" i="10"/>
  <c r="AL24586" i="10"/>
  <c r="AL6427" i="10"/>
  <c r="AL18323" i="10"/>
  <c r="AL4090" i="10"/>
  <c r="AL26570" i="10"/>
  <c r="AL3968" i="10"/>
  <c r="AL21910" i="10"/>
  <c r="AL31943" i="10"/>
  <c r="AL11840" i="10"/>
  <c r="AL8343" i="10"/>
  <c r="AL20161" i="10"/>
  <c r="AL347" i="10"/>
  <c r="AL9519" i="10"/>
  <c r="AL20942" i="10"/>
  <c r="AL30511" i="10"/>
  <c r="AL9004" i="10"/>
  <c r="AL6811" i="10"/>
  <c r="AL14226" i="10"/>
  <c r="AL16667" i="10"/>
  <c r="AL25130" i="10"/>
  <c r="AL2934" i="10"/>
  <c r="AL9463" i="10"/>
  <c r="AL32931" i="10"/>
  <c r="AL5622" i="10"/>
  <c r="AL7809" i="10"/>
  <c r="AL22329" i="10"/>
  <c r="AL4544" i="10"/>
  <c r="AL22286" i="10"/>
  <c r="AL7339" i="10"/>
  <c r="AL26339" i="10"/>
  <c r="AL8213" i="10"/>
  <c r="AL8374" i="10"/>
  <c r="AL25508" i="10"/>
  <c r="AL22966" i="10"/>
  <c r="AL14668" i="10"/>
  <c r="AL16280" i="10"/>
  <c r="AL32152" i="10"/>
  <c r="AL17396" i="10"/>
  <c r="AL4887" i="10"/>
  <c r="AL25080" i="10"/>
  <c r="AL26582" i="10"/>
  <c r="AL1306" i="10"/>
  <c r="AL6448" i="10"/>
  <c r="AL7594" i="10"/>
  <c r="AL19570" i="10"/>
  <c r="AL32525" i="10"/>
  <c r="AL11804" i="10"/>
  <c r="AL13853" i="10"/>
  <c r="AL27788" i="10"/>
  <c r="AL27123" i="10"/>
  <c r="AL19503" i="10"/>
  <c r="AL25805" i="10"/>
  <c r="AL3390" i="10"/>
  <c r="AL27683" i="10"/>
  <c r="AL20743" i="10"/>
  <c r="AL4636" i="10"/>
  <c r="AL21657" i="10"/>
  <c r="AL14499" i="10"/>
  <c r="AL32310" i="10"/>
  <c r="AL29403" i="10"/>
  <c r="AL716" i="10"/>
  <c r="AL821" i="10"/>
  <c r="AL19734" i="10"/>
  <c r="AL16828" i="10"/>
  <c r="AL31784" i="10"/>
  <c r="AL23563" i="10"/>
  <c r="AL30078" i="10"/>
  <c r="AL13486" i="10"/>
  <c r="AL26182" i="10"/>
  <c r="AL16742" i="10"/>
  <c r="AL11054" i="10"/>
  <c r="AL5132" i="10"/>
  <c r="AL6101" i="10"/>
  <c r="AL12672" i="10"/>
  <c r="AL2341" i="10"/>
  <c r="AL30626" i="10"/>
  <c r="AL2890" i="10"/>
  <c r="AL10548" i="10"/>
  <c r="AL8717" i="10"/>
  <c r="AL18419" i="10"/>
  <c r="AL3827" i="10"/>
  <c r="AL9730" i="10"/>
  <c r="AL16505" i="10"/>
  <c r="AL28514" i="10"/>
  <c r="AL19164" i="10"/>
  <c r="AL4304" i="10"/>
  <c r="AL1477" i="10"/>
  <c r="AL8008" i="10"/>
  <c r="AL2825" i="10"/>
  <c r="AL29856" i="10"/>
  <c r="AL30543" i="10"/>
  <c r="AL30664" i="10"/>
  <c r="AL24840" i="10"/>
  <c r="AL11971" i="10"/>
  <c r="AL12196" i="10"/>
  <c r="AL25329" i="10"/>
  <c r="AL7458" i="10"/>
  <c r="AL361" i="10"/>
  <c r="AL21249" i="10"/>
  <c r="AL21047" i="10"/>
  <c r="AL31831" i="10"/>
  <c r="AL7659" i="10"/>
  <c r="AL29794" i="10"/>
  <c r="AL28103" i="10"/>
  <c r="AL12607" i="10"/>
  <c r="AL17577" i="10"/>
  <c r="AL15908" i="10"/>
  <c r="AL15785" i="10"/>
  <c r="AL22563" i="10"/>
  <c r="AL6697" i="10"/>
  <c r="AL14048" i="10"/>
  <c r="AL13028" i="10"/>
  <c r="AL17141" i="10"/>
  <c r="AL27388" i="10"/>
  <c r="AL17881" i="10"/>
  <c r="AL24" i="10"/>
  <c r="AL7075" i="10"/>
  <c r="AL10958" i="10"/>
  <c r="AL9360" i="10"/>
  <c r="AL29570" i="10"/>
  <c r="AL24747" i="10"/>
  <c r="AL25559" i="10"/>
  <c r="AL9577" i="10"/>
  <c r="AL30945" i="10"/>
  <c r="AL5707" i="10"/>
  <c r="AL16329" i="10"/>
  <c r="AL11253" i="10"/>
  <c r="AL17666" i="10"/>
  <c r="AL28788" i="10"/>
  <c r="AL8741" i="10"/>
  <c r="AL11890" i="10"/>
  <c r="AL8937" i="10"/>
  <c r="AL16261" i="10"/>
  <c r="AL20622" i="10"/>
  <c r="AL24339" i="10"/>
  <c r="AL31018" i="10"/>
  <c r="AL27694" i="10"/>
  <c r="AL76" i="10"/>
  <c r="AL23538" i="10"/>
  <c r="AL31435" i="10"/>
  <c r="AL24236" i="10"/>
  <c r="AL896" i="10"/>
  <c r="AL2035" i="10"/>
  <c r="AL20722" i="10"/>
  <c r="AL31594" i="10"/>
  <c r="AL22986" i="10"/>
  <c r="AL32624" i="10"/>
  <c r="AL10878" i="10"/>
  <c r="AL18770" i="10"/>
  <c r="AL2998" i="10"/>
  <c r="AL32411" i="10"/>
  <c r="AL18136" i="10"/>
  <c r="AL18226" i="10"/>
  <c r="AL9255" i="10"/>
  <c r="AL13744" i="10"/>
  <c r="AL28539" i="10"/>
  <c r="AL31751" i="10"/>
  <c r="AL8056" i="10"/>
  <c r="AL31094" i="10"/>
  <c r="AL26685" i="10"/>
  <c r="AL2257" i="10"/>
  <c r="AL7237" i="10"/>
  <c r="AL5993" i="10"/>
  <c r="AL19223" i="10"/>
  <c r="AL15596" i="10"/>
  <c r="AL25302" i="10"/>
  <c r="AL18865" i="10"/>
  <c r="AL5376" i="10"/>
  <c r="AL17551" i="10"/>
  <c r="AL28034" i="10"/>
  <c r="AL9027" i="10"/>
  <c r="AL27748" i="10"/>
  <c r="AL10699" i="10"/>
  <c r="AL23505" i="10"/>
  <c r="AL30798" i="10"/>
  <c r="AL19237" i="10"/>
  <c r="AL18566" i="10"/>
  <c r="AL14250" i="10"/>
  <c r="AL21509" i="10"/>
  <c r="AL31703" i="10"/>
  <c r="AL17753" i="10"/>
  <c r="AL29906" i="10"/>
  <c r="AL15039" i="10"/>
  <c r="AL3883" i="10"/>
  <c r="AL25019" i="10"/>
  <c r="AL24304" i="10"/>
  <c r="AL11111" i="10"/>
  <c r="AL7362" i="10"/>
  <c r="AL30772" i="10"/>
  <c r="AL23127" i="10"/>
  <c r="AL25456" i="10"/>
  <c r="AL9176" i="10"/>
  <c r="AL31615" i="10"/>
  <c r="AL29883" i="10"/>
  <c r="AL23236" i="10"/>
  <c r="AL13618" i="10"/>
  <c r="AL24281" i="10"/>
  <c r="AL3507" i="10"/>
  <c r="AL25255" i="10"/>
  <c r="AL22616" i="10"/>
  <c r="AL2457" i="10"/>
  <c r="AL14422" i="10"/>
  <c r="AL24789" i="10"/>
  <c r="AL19719" i="10"/>
  <c r="AL1061" i="10"/>
  <c r="AL8533" i="10"/>
  <c r="AL2312" i="10"/>
  <c r="AL25775" i="10"/>
  <c r="AL1122" i="10"/>
  <c r="AL14301" i="10"/>
  <c r="AL29470" i="10"/>
  <c r="AL26805" i="10"/>
  <c r="AL31970" i="10"/>
  <c r="AL11598" i="10"/>
  <c r="AL7784" i="10"/>
  <c r="AL1550" i="10"/>
  <c r="AL28080" i="10"/>
  <c r="AL29180" i="10"/>
  <c r="AL32133" i="10"/>
  <c r="AL17836" i="10"/>
  <c r="AL8085" i="10"/>
  <c r="AL8628" i="10"/>
  <c r="AL4520" i="10"/>
  <c r="AL27531" i="10"/>
  <c r="AL4951" i="10"/>
  <c r="AL4144" i="10"/>
  <c r="AL24067" i="10"/>
  <c r="AL11916" i="10"/>
  <c r="AL14524" i="10"/>
  <c r="AL30491" i="10"/>
  <c r="AL16124" i="10"/>
  <c r="AL1432" i="10"/>
  <c r="AL15266" i="10"/>
  <c r="AL24906" i="10"/>
  <c r="AL27412" i="10"/>
  <c r="AL1032" i="10"/>
  <c r="AL29318" i="10"/>
  <c r="AL28198" i="10"/>
  <c r="AL30214" i="10"/>
  <c r="AL32243" i="10"/>
  <c r="AL28812" i="10"/>
  <c r="AL25380" i="10"/>
  <c r="AL21966" i="10"/>
  <c r="AL21733" i="10"/>
  <c r="AL8512" i="10"/>
  <c r="AL3635" i="10"/>
  <c r="AL6623" i="10"/>
  <c r="AL7855" i="10"/>
  <c r="AL7605" i="10"/>
  <c r="AL30403" i="10"/>
  <c r="AL5061" i="10"/>
  <c r="AL28742" i="10"/>
  <c r="AL32701" i="10"/>
  <c r="AL4670" i="10"/>
  <c r="AL16801" i="10"/>
  <c r="AL24685" i="10"/>
  <c r="AL16773" i="10"/>
  <c r="AL17931" i="10"/>
  <c r="AL26468" i="10"/>
  <c r="AL31770" i="10"/>
  <c r="AL32745" i="10"/>
  <c r="AL9963" i="10"/>
  <c r="AL3125" i="10"/>
  <c r="AL14780" i="10"/>
  <c r="AL16355" i="10"/>
  <c r="AL5562" i="10"/>
  <c r="AL1524" i="10"/>
  <c r="AL10202" i="10"/>
  <c r="AL22045" i="10"/>
  <c r="AL13891" i="10"/>
  <c r="AL15367" i="10"/>
  <c r="AL11453" i="10"/>
  <c r="AL12070" i="10"/>
  <c r="AL660" i="10"/>
  <c r="AL27586" i="10"/>
  <c r="AL6990" i="10"/>
  <c r="AL22770" i="10"/>
  <c r="AL31554" i="10"/>
  <c r="AL25105" i="10"/>
  <c r="AL1619" i="10"/>
  <c r="AL14273" i="10"/>
  <c r="AL27219" i="10"/>
  <c r="AL3172" i="10"/>
  <c r="AL32327" i="10"/>
  <c r="AL30151" i="10"/>
  <c r="AL27916" i="10"/>
  <c r="AL31542" i="10"/>
  <c r="AL9885" i="10"/>
  <c r="AL30899" i="10"/>
  <c r="AL31817" i="10"/>
  <c r="AL24410" i="10"/>
  <c r="AL10993" i="10"/>
  <c r="AL11738" i="10"/>
  <c r="AL21403" i="10"/>
  <c r="AL1651" i="10"/>
  <c r="AL12740" i="10"/>
  <c r="AL4113" i="10"/>
  <c r="AL7387" i="10"/>
  <c r="AL5099" i="10"/>
  <c r="AL13257" i="10"/>
  <c r="AL26779" i="10"/>
  <c r="AL27340" i="10"/>
  <c r="AL23393" i="10"/>
  <c r="AL24362" i="10"/>
  <c r="AL4694" i="10"/>
  <c r="AL1006" i="10"/>
  <c r="AL15765" i="10"/>
  <c r="AL10823" i="10"/>
  <c r="AL32217" i="10"/>
  <c r="AL22818" i="10"/>
  <c r="AL21458" i="10"/>
  <c r="AL18160" i="10"/>
  <c r="AL10893" i="10"/>
  <c r="AL15441" i="10"/>
  <c r="AL25154" i="10"/>
  <c r="AL31802" i="10"/>
  <c r="AL8143" i="10"/>
  <c r="AL21166" i="10"/>
  <c r="AL26889" i="10"/>
  <c r="AL9495" i="10"/>
  <c r="AL8294" i="10"/>
  <c r="AL325" i="10"/>
  <c r="AL28272" i="10"/>
  <c r="AL406" i="10"/>
  <c r="AL32349" i="10"/>
  <c r="AL31672" i="10"/>
  <c r="AL16311" i="10"/>
  <c r="AL14392" i="10"/>
  <c r="AL19130" i="10"/>
  <c r="AL20407" i="10"/>
  <c r="AL30850" i="10"/>
  <c r="AL535" i="10"/>
  <c r="AL7220" i="10"/>
  <c r="AL25354" i="10"/>
  <c r="AL33110" i="10"/>
  <c r="AL1937" i="10"/>
  <c r="AL17812" i="10"/>
  <c r="AL29769" i="10"/>
  <c r="AL16476" i="10"/>
  <c r="AL3915" i="10"/>
  <c r="AL2671" i="10"/>
  <c r="AL10619" i="10"/>
  <c r="AL4824" i="10"/>
  <c r="AL24549" i="10"/>
  <c r="AL8763" i="10"/>
  <c r="AL180" i="10"/>
  <c r="AL22072" i="10"/>
  <c r="AL21384" i="10"/>
  <c r="AL13366" i="10"/>
  <c r="AL17318" i="10"/>
  <c r="AL13105" i="10"/>
  <c r="AL8975" i="10"/>
  <c r="AL14972" i="10"/>
  <c r="AL14646" i="10"/>
  <c r="AL25482" i="10"/>
  <c r="AL28115" i="10"/>
  <c r="AL27894" i="10"/>
  <c r="AL5244" i="10"/>
  <c r="AL4747" i="10"/>
  <c r="AL16042" i="10"/>
  <c r="AL16629" i="10"/>
  <c r="AL15520" i="10"/>
  <c r="AL18930" i="10"/>
  <c r="AL19339" i="10"/>
  <c r="AL1215" i="10"/>
  <c r="AL2188" i="10"/>
  <c r="AL29519" i="10"/>
  <c r="AL32428" i="10"/>
  <c r="AL8488" i="10"/>
  <c r="AL4770" i="10"/>
  <c r="AL5762" i="10"/>
  <c r="AL22368" i="10"/>
  <c r="AL20436" i="10"/>
  <c r="AL435" i="10"/>
  <c r="AL11523" i="10"/>
  <c r="AL27190" i="10"/>
  <c r="AL2060" i="10"/>
  <c r="AL6499" i="10"/>
  <c r="AL797" i="10"/>
  <c r="AL9712" i="10"/>
  <c r="AL20100" i="10"/>
  <c r="AL19993" i="10"/>
  <c r="AL461" i="10"/>
  <c r="AL5939" i="10"/>
  <c r="AL19853" i="10"/>
  <c r="AL21630" i="10"/>
  <c r="AL14827" i="10"/>
  <c r="AL23367" i="10"/>
  <c r="AL19933" i="10"/>
  <c r="AL1676" i="10"/>
  <c r="AL29818" i="10"/>
  <c r="AL28446" i="10"/>
  <c r="AL18813" i="10"/>
  <c r="AL20563" i="10"/>
  <c r="AL10274" i="10"/>
  <c r="AL18107" i="10"/>
  <c r="AL22198" i="10"/>
  <c r="AL19880" i="10"/>
  <c r="AL3855" i="10"/>
  <c r="AL14148" i="10"/>
  <c r="AL14920" i="10"/>
  <c r="AL14946" i="10"/>
  <c r="AL28837" i="10"/>
  <c r="AL12321" i="10"/>
  <c r="AL2141" i="10"/>
  <c r="AL20674" i="10"/>
  <c r="AL3338" i="10"/>
  <c r="AL16856" i="10"/>
  <c r="AL9825" i="10"/>
  <c r="AL10573" i="10"/>
  <c r="AL8124" i="10"/>
  <c r="AL30295" i="10"/>
  <c r="AL13206" i="10"/>
  <c r="AL14453" i="10"/>
  <c r="AL23100" i="10"/>
  <c r="AL20135" i="10"/>
  <c r="AL18338" i="10"/>
  <c r="AL7306" i="10"/>
  <c r="AL13281" i="10"/>
  <c r="AL2421" i="10"/>
  <c r="AL25529" i="10"/>
  <c r="AL23985" i="10"/>
  <c r="AL5916" i="10"/>
  <c r="AL766" i="10"/>
  <c r="AL30609" i="10"/>
  <c r="AL4917" i="10"/>
  <c r="AL10380" i="10"/>
  <c r="AL13799" i="10"/>
  <c r="AL31169" i="10"/>
  <c r="AL13940" i="10"/>
  <c r="AL1149" i="10"/>
  <c r="AL14550" i="10"/>
  <c r="AL14756" i="10"/>
  <c r="AL17700" i="10"/>
  <c r="AL26851" i="10"/>
  <c r="AL14330" i="10"/>
  <c r="AL31276" i="10"/>
  <c r="AL28585" i="10"/>
  <c r="AL13134" i="10"/>
  <c r="AL27266" i="10"/>
  <c r="AL29286" i="10"/>
  <c r="AL15856" i="10"/>
  <c r="AL27965" i="10"/>
  <c r="AL25862" i="10"/>
  <c r="AL10080" i="10"/>
  <c r="AL26051" i="10"/>
  <c r="AL28250" i="10"/>
  <c r="AL18839" i="10"/>
  <c r="AL3063" i="10"/>
  <c r="AL109" i="10"/>
  <c r="AL4478" i="10"/>
  <c r="AL18906" i="10"/>
  <c r="AL1171" i="10"/>
  <c r="AL11141" i="10"/>
  <c r="AL20807" i="10"/>
  <c r="AL597" i="10"/>
  <c r="AL1960" i="10"/>
  <c r="AL19141" i="10"/>
  <c r="AL4801" i="10"/>
  <c r="AL9390" i="10"/>
  <c r="AL785" i="10"/>
  <c r="AL16922" i="10"/>
  <c r="AL31251" i="10"/>
  <c r="AL22425" i="10"/>
  <c r="AL12444" i="10"/>
  <c r="AL10405" i="10"/>
  <c r="AL32465" i="10"/>
  <c r="AL24435" i="10"/>
  <c r="AL8611" i="10"/>
  <c r="AL23290" i="10"/>
  <c r="AL8322" i="10"/>
  <c r="AL17056" i="10"/>
  <c r="AL10151" i="10"/>
  <c r="AL1988" i="10"/>
  <c r="AL5404" i="10"/>
  <c r="AL6945" i="10"/>
  <c r="AL7045" i="10"/>
  <c r="AL31081" i="10"/>
  <c r="AL1394" i="10"/>
  <c r="AL24893" i="10"/>
  <c r="AL17243" i="10"/>
  <c r="AL6836" i="10"/>
  <c r="AL5008" i="10"/>
  <c r="AL5820" i="10"/>
  <c r="AL8785" i="10"/>
  <c r="AL21875" i="10"/>
  <c r="AL23425" i="10"/>
  <c r="AL157" i="10"/>
  <c r="AL16453" i="10"/>
  <c r="AL6474" i="10"/>
  <c r="AL20586" i="10"/>
  <c r="AL27482" i="10"/>
  <c r="AL25227" i="10"/>
  <c r="AL33065" i="10"/>
  <c r="AL14713" i="10"/>
  <c r="AL26637" i="10"/>
  <c r="AL17903" i="10"/>
  <c r="AL14693" i="10"/>
  <c r="AL31508" i="10"/>
  <c r="AL2801" i="10"/>
  <c r="AL3312" i="10"/>
  <c r="AL5191" i="10"/>
  <c r="AL270" i="10"/>
  <c r="AL2632" i="10"/>
  <c r="AL26613" i="10"/>
  <c r="AZ453" i="1293"/>
  <c r="AZ461" i="1293"/>
  <c r="AZ433" i="1293"/>
  <c r="AZ456" i="1293"/>
  <c r="AZ486" i="1293"/>
  <c r="AZ443" i="1293"/>
  <c r="AZ458" i="1293"/>
  <c r="AZ428" i="1293"/>
  <c r="AZ446" i="1293"/>
  <c r="AZ459" i="1293"/>
  <c r="AZ441" i="1293"/>
  <c r="AZ490" i="1293"/>
  <c r="AZ489" i="1293"/>
  <c r="AZ483" i="1293"/>
  <c r="AZ435" i="1293"/>
  <c r="AZ479" i="1293"/>
  <c r="AZ467" i="1293"/>
  <c r="AZ498" i="1293"/>
  <c r="AZ437" i="1293"/>
  <c r="AZ485" i="1293"/>
  <c r="AZ474" i="1293"/>
  <c r="AZ481" i="1293"/>
  <c r="AZ487" i="1293"/>
  <c r="AZ436" i="1293"/>
  <c r="AZ477" i="1293"/>
  <c r="AZ466" i="1293"/>
  <c r="AZ492" i="1293"/>
  <c r="AZ475" i="1293"/>
  <c r="AZ473" i="1293"/>
  <c r="AZ438" i="1293"/>
  <c r="AZ450" i="1293"/>
  <c r="AZ457" i="1293"/>
  <c r="AZ426" i="1293"/>
  <c r="AZ496" i="1293"/>
  <c r="AZ464" i="1293"/>
  <c r="AZ460" i="1293"/>
  <c r="AZ423" i="1293"/>
  <c r="AZ454" i="1293"/>
  <c r="AZ471" i="1293"/>
  <c r="AZ442" i="1293"/>
  <c r="AZ448" i="1293"/>
  <c r="AZ463" i="1293"/>
  <c r="AZ472" i="1293"/>
  <c r="AZ427" i="1293"/>
  <c r="AZ495" i="1293"/>
  <c r="AZ422" i="1293"/>
  <c r="AZ465" i="1293"/>
  <c r="AZ480" i="1293"/>
  <c r="AZ468" i="1293"/>
  <c r="AZ452" i="1293"/>
  <c r="AZ455" i="1293"/>
  <c r="AZ429" i="1293"/>
  <c r="AZ478" i="1293"/>
  <c r="AZ444" i="1293"/>
  <c r="AZ445" i="1293"/>
  <c r="AZ488" i="1293"/>
  <c r="AZ421" i="1293"/>
  <c r="AZ470" i="1293"/>
  <c r="AZ440" i="1293"/>
  <c r="AZ497" i="1293"/>
  <c r="AZ484" i="1293"/>
  <c r="AZ432" i="1293"/>
  <c r="AZ491" i="1293"/>
  <c r="AZ439" i="1293"/>
  <c r="AZ447" i="1293"/>
  <c r="AZ469" i="1293"/>
  <c r="AZ482" i="1293"/>
  <c r="AZ425" i="1293"/>
  <c r="AZ431" i="1293"/>
  <c r="AZ434" i="1293"/>
  <c r="AZ451" i="1293"/>
  <c r="AZ449" i="1293"/>
  <c r="AZ476" i="1293"/>
  <c r="AZ424" i="1293"/>
  <c r="AZ494" i="1293"/>
  <c r="AZ493" i="1293"/>
  <c r="AZ462" i="1293"/>
  <c r="AZ430" i="1293"/>
  <c r="E3" i="1280"/>
  <c r="A3" i="1280"/>
  <c r="BH4" i="1293"/>
  <c r="AL17699" i="10" l="1"/>
  <c r="AL24409" i="10"/>
  <c r="AL10877" i="10"/>
  <c r="AL17395" i="10"/>
  <c r="AL15654" i="10"/>
  <c r="AL26668" i="10"/>
  <c r="AL22014" i="10"/>
  <c r="AL179" i="10"/>
  <c r="AL9729" i="10"/>
  <c r="AL6155" i="10"/>
  <c r="AL15566" i="10"/>
  <c r="AL31507" i="10"/>
  <c r="AL156" i="10"/>
  <c r="AL7044" i="10"/>
  <c r="AL10404" i="10"/>
  <c r="AL20806" i="10"/>
  <c r="AL25861" i="10"/>
  <c r="AL14755" i="10"/>
  <c r="AL23984" i="10"/>
  <c r="AL8123" i="10"/>
  <c r="AL14147" i="10"/>
  <c r="AL19932" i="10"/>
  <c r="AL6498" i="10"/>
  <c r="AL29518" i="10"/>
  <c r="AL8762" i="10"/>
  <c r="AL25353" i="10"/>
  <c r="AL28271" i="10"/>
  <c r="AL18159" i="10"/>
  <c r="AL26778" i="10"/>
  <c r="AL31816" i="10"/>
  <c r="AL25104" i="10"/>
  <c r="AL10201" i="10"/>
  <c r="AL16772" i="10"/>
  <c r="AL3634" i="10"/>
  <c r="AL27411" i="10"/>
  <c r="AL27530" i="10"/>
  <c r="AL31969" i="10"/>
  <c r="AL14421" i="10"/>
  <c r="AL25455" i="10"/>
  <c r="AL31702" i="10"/>
  <c r="AL17550" i="10"/>
  <c r="AL8055" i="10"/>
  <c r="AL32623" i="10"/>
  <c r="AL31017" i="10"/>
  <c r="AL5706" i="10"/>
  <c r="AL27387" i="10"/>
  <c r="AL29793" i="10"/>
  <c r="AL30663" i="10"/>
  <c r="AL3826" i="10"/>
  <c r="AL16741" i="10"/>
  <c r="AL32309" i="10"/>
  <c r="AL13852" i="10"/>
  <c r="AL22328" i="10"/>
  <c r="AL30510" i="10"/>
  <c r="AL4089" i="10"/>
  <c r="AL16527" i="10"/>
  <c r="AL8099" i="10"/>
  <c r="AL28714" i="10"/>
  <c r="AL21989" i="10"/>
  <c r="AL28013" i="10"/>
  <c r="AL13454" i="10"/>
  <c r="AL6015" i="10"/>
  <c r="AL18649" i="10"/>
  <c r="AL29937" i="10"/>
  <c r="AL23188" i="10"/>
  <c r="AL18579" i="10"/>
  <c r="AL27718" i="10"/>
  <c r="AL27604" i="10"/>
  <c r="AL24460" i="10"/>
  <c r="AL28319" i="10"/>
  <c r="AL30975" i="10"/>
  <c r="AL26011" i="10"/>
  <c r="AL2956" i="10"/>
  <c r="AL21705" i="10"/>
  <c r="AL563" i="10"/>
  <c r="AL7499" i="10"/>
  <c r="AL17364" i="10"/>
  <c r="AL12385" i="10"/>
  <c r="AL6645" i="10"/>
  <c r="AL2778" i="10"/>
  <c r="AL12093" i="10"/>
  <c r="AL32117" i="10"/>
  <c r="AL24965" i="10"/>
  <c r="AL8859" i="10"/>
  <c r="AL30439" i="10"/>
  <c r="AL4361" i="10"/>
  <c r="AL6783" i="10"/>
  <c r="AL12643" i="10"/>
  <c r="AL31307" i="10"/>
  <c r="AL32083" i="10"/>
  <c r="AL2739" i="10"/>
  <c r="AL11022" i="10"/>
  <c r="AL8162" i="10"/>
  <c r="AL7982" i="10"/>
  <c r="AL15544" i="10"/>
  <c r="AL12574" i="10"/>
  <c r="AL25407" i="10"/>
  <c r="AL29257" i="10"/>
  <c r="AL28980" i="10"/>
  <c r="AL32970" i="10"/>
  <c r="AL20044" i="10"/>
  <c r="AL135" i="10"/>
  <c r="AL3476" i="10"/>
  <c r="AL33083" i="10"/>
  <c r="AL23892" i="10"/>
  <c r="AL9416" i="10"/>
  <c r="AL6910" i="10"/>
  <c r="AL3768" i="10"/>
  <c r="AL32100" i="10"/>
  <c r="AL19827" i="10"/>
  <c r="AL20253" i="10"/>
  <c r="AL17455" i="10"/>
  <c r="AL20886" i="10"/>
  <c r="AL12426" i="10"/>
  <c r="AL26707" i="10"/>
  <c r="AL32370" i="10"/>
  <c r="AL16452" i="10"/>
  <c r="AL1675" i="10"/>
  <c r="AL6622" i="10"/>
  <c r="AL3266" i="10"/>
  <c r="AL13182" i="10"/>
  <c r="AL20374" i="10"/>
  <c r="AL21193" i="10"/>
  <c r="AL27562" i="10"/>
  <c r="AL27434" i="10"/>
  <c r="AL32464" i="10"/>
  <c r="AL405" i="10"/>
  <c r="AL11597" i="10"/>
  <c r="AL29402" i="10"/>
  <c r="AL2907" i="10"/>
  <c r="AL27869" i="10"/>
  <c r="AL9287" i="10"/>
  <c r="AL17294" i="10"/>
  <c r="AL14692" i="10"/>
  <c r="AL23424" i="10"/>
  <c r="AL6944" i="10"/>
  <c r="AL12443" i="10"/>
  <c r="AL11140" i="10"/>
  <c r="AL27964" i="10"/>
  <c r="AL14549" i="10"/>
  <c r="AL25528" i="10"/>
  <c r="AL10572" i="10"/>
  <c r="AL3854" i="10"/>
  <c r="AL23366" i="10"/>
  <c r="AL2059" i="10"/>
  <c r="AL2187" i="10"/>
  <c r="AL25481" i="10"/>
  <c r="AL24548" i="10"/>
  <c r="AL7219" i="10"/>
  <c r="AL324" i="10"/>
  <c r="AL21457" i="10"/>
  <c r="AL13256" i="10"/>
  <c r="AL30898" i="10"/>
  <c r="AL31553" i="10"/>
  <c r="AL1523" i="10"/>
  <c r="AL24684" i="10"/>
  <c r="AL8511" i="10"/>
  <c r="AL24905" i="10"/>
  <c r="AL4519" i="10"/>
  <c r="AL26804" i="10"/>
  <c r="AL2456" i="10"/>
  <c r="AL23126" i="10"/>
  <c r="AL21508" i="10"/>
  <c r="AL5375" i="10"/>
  <c r="AL31750" i="10"/>
  <c r="AL22985" i="10"/>
  <c r="AL24338" i="10"/>
  <c r="AL30944" i="10"/>
  <c r="AL17140" i="10"/>
  <c r="AL7658" i="10"/>
  <c r="AL30542" i="10"/>
  <c r="AL18418" i="10"/>
  <c r="AL26181" i="10"/>
  <c r="AL14498" i="10"/>
  <c r="AL11803" i="10"/>
  <c r="AL16279" i="10"/>
  <c r="AL7808" i="10"/>
  <c r="AL20941" i="10"/>
  <c r="AL18322" i="10"/>
  <c r="AL21768" i="10"/>
  <c r="AL1731" i="10"/>
  <c r="AL16164" i="10"/>
  <c r="AL2162" i="10"/>
  <c r="AL6522" i="10"/>
  <c r="AL25900" i="10"/>
  <c r="AL13825" i="10"/>
  <c r="AL8587" i="10"/>
  <c r="AL22840" i="10"/>
  <c r="AL11674" i="10"/>
  <c r="AL17170" i="10"/>
  <c r="AL9440" i="10"/>
  <c r="AL15157" i="10"/>
  <c r="AL20854" i="10"/>
  <c r="AL29108" i="10"/>
  <c r="AL30699" i="10"/>
  <c r="AL10794" i="10"/>
  <c r="AL18040" i="10"/>
  <c r="AL1363" i="10"/>
  <c r="AL16184" i="10"/>
  <c r="AL18478" i="10"/>
  <c r="AL20827" i="10"/>
  <c r="AL16067" i="10"/>
  <c r="AL9339" i="10"/>
  <c r="AL14604" i="10"/>
  <c r="AL6862" i="10"/>
  <c r="AL4449" i="10"/>
  <c r="AL1901" i="10"/>
  <c r="AL24621" i="10"/>
  <c r="AL9311" i="10"/>
  <c r="AL12047" i="10"/>
  <c r="AL26112" i="10"/>
  <c r="AL25173" i="10"/>
  <c r="AL8041" i="10"/>
  <c r="AL7907" i="10"/>
  <c r="AL20314" i="10"/>
  <c r="AL26437" i="10"/>
  <c r="AL1779" i="10"/>
  <c r="AL29744" i="10"/>
  <c r="AL22451" i="10"/>
  <c r="AL20230" i="10"/>
  <c r="AL10438" i="10"/>
  <c r="AL30130" i="10"/>
  <c r="AL15465" i="10"/>
  <c r="AL20499" i="10"/>
  <c r="AL16593" i="10"/>
  <c r="AL30414" i="10"/>
  <c r="AL24997" i="10"/>
  <c r="AL30013" i="10"/>
  <c r="AL28067" i="10"/>
  <c r="AL4860" i="10"/>
  <c r="AL23932" i="10"/>
  <c r="AL11862" i="10"/>
  <c r="AL5332" i="10"/>
  <c r="AL17625" i="10"/>
  <c r="AL15097" i="10"/>
  <c r="AL32769" i="10"/>
  <c r="AL25665" i="10"/>
  <c r="AL4603" i="10"/>
  <c r="AL20996" i="10"/>
  <c r="AL20776" i="10"/>
  <c r="AL13656" i="10"/>
  <c r="AL2574" i="10"/>
  <c r="AL32004" i="10"/>
  <c r="AL15679" i="10"/>
  <c r="AL11053" i="10"/>
  <c r="AL2800" i="10"/>
  <c r="AL9175" i="10"/>
  <c r="AL4543" i="10"/>
  <c r="AL6350" i="10"/>
  <c r="AL31205" i="10"/>
  <c r="AL19687" i="10"/>
  <c r="AL17599" i="10"/>
  <c r="AL30294" i="10"/>
  <c r="AL22044" i="10"/>
  <c r="AL28033" i="10"/>
  <c r="AL27787" i="10"/>
  <c r="AL22590" i="10"/>
  <c r="AL21075" i="10"/>
  <c r="AL4327" i="10"/>
  <c r="AL25583" i="10"/>
  <c r="AL847" i="10"/>
  <c r="AL30098" i="10"/>
  <c r="AL32058" i="10"/>
  <c r="AL1503" i="10"/>
  <c r="AL30171" i="10"/>
  <c r="AL17902" i="10"/>
  <c r="AL21874" i="10"/>
  <c r="AL5403" i="10"/>
  <c r="AL22424" i="10"/>
  <c r="AL1170" i="10"/>
  <c r="AL15855" i="10"/>
  <c r="AL1148" i="10"/>
  <c r="AL2420" i="10"/>
  <c r="AL9824" i="10"/>
  <c r="AL19879" i="10"/>
  <c r="AL14826" i="10"/>
  <c r="AL27189" i="10"/>
  <c r="AL1214" i="10"/>
  <c r="AL14645" i="10"/>
  <c r="AL4823" i="10"/>
  <c r="AL534" i="10"/>
  <c r="AL8293" i="10"/>
  <c r="AL22817" i="10"/>
  <c r="AL5098" i="10"/>
  <c r="AL9884" i="10"/>
  <c r="AL22769" i="10"/>
  <c r="AL5561" i="10"/>
  <c r="AL16800" i="10"/>
  <c r="AL21732" i="10"/>
  <c r="AL15265" i="10"/>
  <c r="AL8627" i="10"/>
  <c r="AL29469" i="10"/>
  <c r="AL22615" i="10"/>
  <c r="AL30771" i="10"/>
  <c r="AL14249" i="10"/>
  <c r="AL18864" i="10"/>
  <c r="AL28538" i="10"/>
  <c r="AL31593" i="10"/>
  <c r="AL20621" i="10"/>
  <c r="AL9576" i="10"/>
  <c r="AL13027" i="10"/>
  <c r="AL31830" i="10"/>
  <c r="AL29855" i="10"/>
  <c r="AL8716" i="10"/>
  <c r="AL13485" i="10"/>
  <c r="AL21656" i="10"/>
  <c r="AL32524" i="10"/>
  <c r="AL14667" i="10"/>
  <c r="AL5621" i="10"/>
  <c r="AL9518" i="10"/>
  <c r="AL6426" i="10"/>
  <c r="AL23671" i="10"/>
  <c r="AL15009" i="10"/>
  <c r="AL10105" i="10"/>
  <c r="AL12278" i="10"/>
  <c r="AL22398" i="10"/>
  <c r="AL31058" i="10"/>
  <c r="AL12834" i="10"/>
  <c r="AL4567" i="10"/>
  <c r="AL22132" i="10"/>
  <c r="AL8186" i="10"/>
  <c r="AL13768" i="10"/>
  <c r="AL22100" i="10"/>
  <c r="AL29994" i="10"/>
  <c r="AL24496" i="10"/>
  <c r="AL17228" i="10"/>
  <c r="AL33180" i="10"/>
  <c r="AL23844" i="10"/>
  <c r="AL21428" i="10"/>
  <c r="AL3360" i="10"/>
  <c r="AL31652" i="10"/>
  <c r="AL6188" i="10"/>
  <c r="AL30196" i="10"/>
  <c r="AL18056" i="10"/>
  <c r="AL507" i="10"/>
  <c r="AL15390" i="10"/>
  <c r="AL16211" i="10"/>
  <c r="AL15807" i="10"/>
  <c r="AL19590" i="10"/>
  <c r="AL7005" i="10"/>
  <c r="AL3609" i="10"/>
  <c r="AL29425" i="10"/>
  <c r="AL31636" i="10"/>
  <c r="AL29080" i="10"/>
  <c r="AL26078" i="10"/>
  <c r="AL19783" i="10"/>
  <c r="AL6545" i="10"/>
  <c r="AL22639" i="10"/>
  <c r="AL11503" i="10"/>
  <c r="AL29352" i="10"/>
  <c r="AL23265" i="10"/>
  <c r="AL30821" i="10"/>
  <c r="AL30572" i="10"/>
  <c r="AL3941" i="10"/>
  <c r="AL5314" i="10"/>
  <c r="AL29128" i="10"/>
  <c r="AL32944" i="10"/>
  <c r="AL2284" i="10"/>
  <c r="AL32862" i="10"/>
  <c r="AL12702" i="10"/>
  <c r="AL14017" i="10"/>
  <c r="AL17116" i="10"/>
  <c r="AL21224" i="10"/>
  <c r="AL26534" i="10"/>
  <c r="AL22661" i="10"/>
  <c r="AL30267" i="10"/>
  <c r="AL29672" i="10"/>
  <c r="AL11166" i="10"/>
  <c r="AL737" i="10"/>
  <c r="AL17479" i="10"/>
  <c r="AL25845" i="10"/>
  <c r="AL23211" i="10"/>
  <c r="AL31080" i="10"/>
  <c r="AL27893" i="10"/>
  <c r="AL1031" i="10"/>
  <c r="AL16328" i="10"/>
  <c r="AL30729" i="10"/>
  <c r="AL21359" i="10"/>
  <c r="AL20524" i="10"/>
  <c r="AL19902" i="10"/>
  <c r="AL14919" i="10"/>
  <c r="AL31093" i="10"/>
  <c r="AL8911" i="10"/>
  <c r="AL12347" i="10"/>
  <c r="AL25953" i="10"/>
  <c r="AL8784" i="10"/>
  <c r="AL19338" i="10"/>
  <c r="AL16354" i="10"/>
  <c r="AL18565" i="10"/>
  <c r="AL21046" i="10"/>
  <c r="AL346" i="10"/>
  <c r="AL7759" i="10"/>
  <c r="AL7833" i="10"/>
  <c r="AL32559" i="10"/>
  <c r="AL6049" i="10"/>
  <c r="AL30753" i="10"/>
  <c r="AL15289" i="10"/>
  <c r="AL6205" i="10"/>
  <c r="AL1456" i="10"/>
  <c r="AL10497" i="10"/>
  <c r="AL3718" i="10"/>
  <c r="AL22801" i="10"/>
  <c r="AL33053" i="10"/>
  <c r="AL24183" i="10"/>
  <c r="AL596" i="10"/>
  <c r="AL10892" i="10"/>
  <c r="AL4950" i="10"/>
  <c r="AL17880" i="10"/>
  <c r="AL26569" i="10"/>
  <c r="AL5219" i="10"/>
  <c r="AL24041" i="10"/>
  <c r="AL1809" i="10"/>
  <c r="AL25274" i="10"/>
  <c r="AL12142" i="10"/>
  <c r="AL1826" i="10"/>
  <c r="AL19062" i="10"/>
  <c r="AL1855" i="10"/>
  <c r="AL13232" i="10"/>
  <c r="AL18905" i="10"/>
  <c r="AL13280" i="10"/>
  <c r="AL11522" i="10"/>
  <c r="AL30849" i="10"/>
  <c r="AL31541" i="10"/>
  <c r="AL21965" i="10"/>
  <c r="AL14300" i="10"/>
  <c r="AL25301" i="10"/>
  <c r="AL2824" i="10"/>
  <c r="AL19569" i="10"/>
  <c r="AL24585" i="10"/>
  <c r="AL1878" i="10"/>
  <c r="AL21545" i="10"/>
  <c r="AL11398" i="10"/>
  <c r="AL3460" i="10"/>
  <c r="AL23452" i="10"/>
  <c r="AL26274" i="10"/>
  <c r="AL8456" i="10"/>
  <c r="AL19262" i="10"/>
  <c r="AL32261" i="10"/>
  <c r="AL9797" i="10"/>
  <c r="AL26367" i="10"/>
  <c r="AL31145" i="10"/>
  <c r="AL29982" i="10"/>
  <c r="AL4420" i="10"/>
  <c r="AL26315" i="10"/>
  <c r="AL12254" i="10"/>
  <c r="AL22932" i="10"/>
  <c r="AL28855" i="10"/>
  <c r="AL15988" i="10"/>
  <c r="AL10079" i="10"/>
  <c r="AL27339" i="10"/>
  <c r="AL24788" i="10"/>
  <c r="AL28102" i="10"/>
  <c r="AL9003" i="10"/>
  <c r="AL3799" i="10"/>
  <c r="AL27508" i="10"/>
  <c r="AL11941" i="10"/>
  <c r="AL25729" i="10"/>
  <c r="AL16431" i="10"/>
  <c r="AL30678" i="10"/>
  <c r="AL13554" i="10"/>
  <c r="AL300" i="10"/>
  <c r="AL19104" i="10"/>
  <c r="AL31250" i="10"/>
  <c r="AL13939" i="10"/>
  <c r="AL21629" i="10"/>
  <c r="AL10618" i="10"/>
  <c r="AL32216" i="10"/>
  <c r="AL4669" i="10"/>
  <c r="AL8084" i="10"/>
  <c r="AL7361" i="10"/>
  <c r="AL20721" i="10"/>
  <c r="AL25558" i="10"/>
  <c r="AL10547" i="10"/>
  <c r="AL22965" i="10"/>
  <c r="AL13681" i="10"/>
  <c r="AL2712" i="10"/>
  <c r="AL27989" i="10"/>
  <c r="AL10673" i="10"/>
  <c r="AL26247" i="10"/>
  <c r="AL31338" i="10"/>
  <c r="AL25054" i="10"/>
  <c r="AL13915" i="10"/>
  <c r="AL23333" i="10"/>
  <c r="AL28658" i="10"/>
  <c r="AL6882" i="10"/>
  <c r="AL33203" i="10"/>
  <c r="AL961" i="10"/>
  <c r="AL13712" i="10"/>
  <c r="AL5461" i="10"/>
  <c r="AL20341" i="10"/>
  <c r="AL1106" i="10"/>
  <c r="AL19762" i="10"/>
  <c r="AL15179" i="10"/>
  <c r="AL10150" i="10"/>
  <c r="AL31168" i="10"/>
  <c r="AL18106" i="10"/>
  <c r="AL10822" i="10"/>
  <c r="AL14779" i="10"/>
  <c r="AL16123" i="10"/>
  <c r="AL11110" i="10"/>
  <c r="AL9254" i="10"/>
  <c r="AL8936" i="10"/>
  <c r="AL6696" i="10"/>
  <c r="AL8007" i="10"/>
  <c r="AL2889" i="10"/>
  <c r="AL23562" i="10"/>
  <c r="AL7593" i="10"/>
  <c r="AL25507" i="10"/>
  <c r="AL9462" i="10"/>
  <c r="AL20160" i="10"/>
  <c r="AL7482" i="10"/>
  <c r="AL2481" i="10"/>
  <c r="AL29532" i="10"/>
  <c r="AL31717" i="10"/>
  <c r="AL28390" i="10"/>
  <c r="AL1600" i="10"/>
  <c r="AL8433" i="10"/>
  <c r="AL12238" i="10"/>
  <c r="AL3564" i="10"/>
  <c r="AL22178" i="10"/>
  <c r="AL9600" i="10"/>
  <c r="AL3195" i="10"/>
  <c r="AL7628" i="10"/>
  <c r="AL18705" i="10"/>
  <c r="AL26519" i="10"/>
  <c r="AL24122" i="10"/>
  <c r="AL19075" i="10"/>
  <c r="AL1703" i="10"/>
  <c r="AL17334" i="10"/>
  <c r="AL7931" i="10"/>
  <c r="AL7439" i="10"/>
  <c r="AL9644" i="10"/>
  <c r="AL7878" i="10"/>
  <c r="AL7274" i="10"/>
  <c r="AL10846" i="10"/>
  <c r="AL16556" i="10"/>
  <c r="AL23958" i="10"/>
  <c r="AL3586" i="10"/>
  <c r="AL26915" i="10"/>
  <c r="AL27458" i="10"/>
  <c r="AL32197" i="10"/>
  <c r="AL11424" i="10"/>
  <c r="AL8560" i="10"/>
  <c r="AL16089" i="10"/>
  <c r="AL3676" i="10"/>
  <c r="AL15720" i="10"/>
  <c r="AL2606" i="10"/>
  <c r="AL22743" i="10"/>
  <c r="AL13080" i="10"/>
  <c r="AL4273" i="10"/>
  <c r="AL19516" i="10"/>
  <c r="AL20019" i="10"/>
  <c r="AL24651" i="10"/>
  <c r="AL4065" i="10"/>
  <c r="AL22677" i="10"/>
  <c r="AL5522" i="10"/>
  <c r="AL32639" i="10"/>
  <c r="AL14357" i="10"/>
  <c r="AL13429" i="10"/>
  <c r="AL28144" i="10"/>
  <c r="AL19367" i="10"/>
  <c r="AL22535" i="10"/>
  <c r="AL19027" i="10"/>
  <c r="AL25694" i="10"/>
  <c r="AL2505" i="10"/>
  <c r="AL17853" i="10"/>
  <c r="AL15223" i="10"/>
  <c r="AL4247" i="10"/>
  <c r="AL11478" i="10"/>
  <c r="AL24207" i="10"/>
  <c r="AL28562" i="10"/>
  <c r="AL3217" i="10"/>
  <c r="AL5915" i="10"/>
  <c r="AL1618" i="10"/>
  <c r="AL17752" i="10"/>
  <c r="AL5356" i="10"/>
  <c r="AL30052" i="10"/>
  <c r="AL32846" i="10"/>
  <c r="AL21604" i="10"/>
  <c r="AL24701" i="10"/>
  <c r="AL21794" i="10"/>
  <c r="AL29628" i="10"/>
  <c r="AL617" i="10"/>
  <c r="AL9850" i="10"/>
  <c r="AL26636" i="10"/>
  <c r="AL29285" i="10"/>
  <c r="AL22197" i="10"/>
  <c r="AL14971" i="10"/>
  <c r="AL9494" i="10"/>
  <c r="AL6989" i="10"/>
  <c r="AL1431" i="10"/>
  <c r="AL25254" i="10"/>
  <c r="AL13743" i="10"/>
  <c r="AL14047" i="10"/>
  <c r="AL30077" i="10"/>
  <c r="AL32930" i="10"/>
  <c r="AL23027" i="10"/>
  <c r="AL16248" i="10"/>
  <c r="AL19402" i="10"/>
  <c r="AL31366" i="10"/>
  <c r="AL981" i="10"/>
  <c r="AL13876" i="10"/>
  <c r="AL3012" i="10"/>
  <c r="AL26383" i="10"/>
  <c r="AL7157" i="10"/>
  <c r="AL26829" i="10"/>
  <c r="AL8251" i="10"/>
  <c r="AL11185" i="10"/>
  <c r="AL5585" i="10"/>
  <c r="AL24716" i="10"/>
  <c r="AL27241" i="10"/>
  <c r="AL7725" i="10"/>
  <c r="AL14712" i="10"/>
  <c r="AL5819" i="10"/>
  <c r="AL16921" i="10"/>
  <c r="AL4477" i="10"/>
  <c r="AL27265" i="10"/>
  <c r="AL7305" i="10"/>
  <c r="AL3337" i="10"/>
  <c r="AL19852" i="10"/>
  <c r="AL434" i="10"/>
  <c r="AL18929" i="10"/>
  <c r="AL2670" i="10"/>
  <c r="AL20406" i="10"/>
  <c r="AL26888" i="10"/>
  <c r="AL4112" i="10"/>
  <c r="AL27915" i="10"/>
  <c r="AL27585" i="10"/>
  <c r="AL32700" i="10"/>
  <c r="AL25379" i="10"/>
  <c r="AL17835" i="10"/>
  <c r="AL1121" i="10"/>
  <c r="AL3506" i="10"/>
  <c r="AL19236" i="10"/>
  <c r="AL15595" i="10"/>
  <c r="AL2034" i="10"/>
  <c r="AL24746" i="10"/>
  <c r="AL21248" i="10"/>
  <c r="AL20742" i="10"/>
  <c r="AL32427" i="10"/>
  <c r="AL24839" i="10"/>
  <c r="AL25931" i="10"/>
  <c r="AL28884" i="10"/>
  <c r="AL1987" i="10"/>
  <c r="AL16855" i="10"/>
  <c r="AL7386" i="10"/>
  <c r="AL4635" i="10"/>
  <c r="AL26612" i="10"/>
  <c r="AL5007" i="10"/>
  <c r="AL17055" i="10"/>
  <c r="AL784" i="10"/>
  <c r="AL108" i="10"/>
  <c r="AL13133" i="10"/>
  <c r="AL13798" i="10"/>
  <c r="AL18337" i="10"/>
  <c r="AL20673" i="10"/>
  <c r="AL10273" i="10"/>
  <c r="AL5938" i="10"/>
  <c r="AL20435" i="10"/>
  <c r="AL15519" i="10"/>
  <c r="AL13104" i="10"/>
  <c r="AL3914" i="10"/>
  <c r="AL19129" i="10"/>
  <c r="AL21165" i="10"/>
  <c r="AL15764" i="10"/>
  <c r="AL12739" i="10"/>
  <c r="AL30150" i="10"/>
  <c r="AL659" i="10"/>
  <c r="AL3124" i="10"/>
  <c r="AL28741" i="10"/>
  <c r="AL28811" i="10"/>
  <c r="AL30490" i="10"/>
  <c r="AL32132" i="10"/>
  <c r="AL25774" i="10"/>
  <c r="AL24303" i="10"/>
  <c r="AL30797" i="10"/>
  <c r="AL19222" i="10"/>
  <c r="AL18225" i="10"/>
  <c r="AL895" i="10"/>
  <c r="AL11889" i="10"/>
  <c r="AL29569" i="10"/>
  <c r="AL22562" i="10"/>
  <c r="AL1476" i="10"/>
  <c r="AL30625" i="10"/>
  <c r="AL31783" i="10"/>
  <c r="AL27682" i="10"/>
  <c r="AL6447" i="10"/>
  <c r="AL8373" i="10"/>
  <c r="AL2933" i="10"/>
  <c r="AL8342" i="10"/>
  <c r="AL16646" i="10"/>
  <c r="AL32479" i="10"/>
  <c r="AL32031" i="10"/>
  <c r="AL10524" i="10"/>
  <c r="AL14201" i="10"/>
  <c r="AL19546" i="10"/>
  <c r="AL7703" i="10"/>
  <c r="AL577" i="10"/>
  <c r="AL26938" i="10"/>
  <c r="AL13343" i="10"/>
  <c r="AL11372" i="10"/>
  <c r="AL1576" i="10"/>
  <c r="AL29721" i="10"/>
  <c r="AL13578" i="10"/>
  <c r="AL25753" i="10"/>
  <c r="AL11284" i="10"/>
  <c r="AL28633" i="10"/>
  <c r="AL3147" i="10"/>
  <c r="AL11995" i="10"/>
  <c r="AL13395" i="10"/>
  <c r="AL5501" i="10"/>
  <c r="AL2366" i="10"/>
  <c r="AL25635" i="10"/>
  <c r="AL12115" i="10"/>
  <c r="AL14581" i="10"/>
  <c r="AL31484" i="10"/>
  <c r="AL21319" i="10"/>
  <c r="AL30644" i="10"/>
  <c r="AL389" i="10"/>
  <c r="AL27632" i="10"/>
  <c r="AL9541" i="10"/>
  <c r="AL7116" i="10"/>
  <c r="AL5484" i="10"/>
  <c r="AL3248" i="10"/>
  <c r="AL6399" i="10"/>
  <c r="AL23864" i="10"/>
  <c r="AL10019" i="10"/>
  <c r="AL31578" i="10"/>
  <c r="AL32391" i="10"/>
  <c r="AL2011" i="10"/>
  <c r="AL15142" i="10"/>
  <c r="AL4722" i="10"/>
  <c r="AL29226" i="10"/>
  <c r="AL4494" i="10"/>
  <c r="AL5886" i="10"/>
  <c r="AL32721" i="10"/>
  <c r="AL22356" i="10"/>
  <c r="AL22510" i="10"/>
  <c r="AL15326" i="10"/>
  <c r="AL872" i="10"/>
  <c r="AL19192" i="10"/>
  <c r="AL22861" i="10"/>
  <c r="AL27812" i="10"/>
  <c r="AL29492" i="10"/>
  <c r="AL32897" i="10"/>
  <c r="AL22717" i="10"/>
  <c r="AL26754" i="10"/>
  <c r="AL32179" i="10"/>
  <c r="AL25433" i="10"/>
  <c r="AL8962" i="10"/>
  <c r="AL4198" i="10"/>
  <c r="AL19666" i="10"/>
  <c r="AL12552" i="10"/>
  <c r="AL26297" i="10"/>
  <c r="AL33109" i="10"/>
  <c r="AL17930" i="10"/>
  <c r="AL26208" i="10"/>
  <c r="AL2631" i="10"/>
  <c r="AL25226" i="10"/>
  <c r="AL6835" i="10"/>
  <c r="AL8321" i="10"/>
  <c r="AL9389" i="10"/>
  <c r="AL3062" i="10"/>
  <c r="AL28584" i="10"/>
  <c r="AL10379" i="10"/>
  <c r="AL20134" i="10"/>
  <c r="AL2140" i="10"/>
  <c r="AL20562" i="10"/>
  <c r="AL460" i="10"/>
  <c r="AL16628" i="10"/>
  <c r="AL17317" i="10"/>
  <c r="AL16475" i="10"/>
  <c r="AL14391" i="10"/>
  <c r="AL8142" i="10"/>
  <c r="AL1005" i="10"/>
  <c r="AL1650" i="10"/>
  <c r="AL32326" i="10"/>
  <c r="AL12069" i="10"/>
  <c r="AL9962" i="10"/>
  <c r="AL5060" i="10"/>
  <c r="AL14523" i="10"/>
  <c r="AL29179" i="10"/>
  <c r="AL2311" i="10"/>
  <c r="AL13617" i="10"/>
  <c r="AL25018" i="10"/>
  <c r="AL23504" i="10"/>
  <c r="AL5992" i="10"/>
  <c r="AL18135" i="10"/>
  <c r="AL24235" i="10"/>
  <c r="AL8740" i="10"/>
  <c r="AL9359" i="10"/>
  <c r="AL15784" i="10"/>
  <c r="AL7457" i="10"/>
  <c r="AL4303" i="10"/>
  <c r="AL2340" i="10"/>
  <c r="AL16827" i="10"/>
  <c r="AL3389" i="10"/>
  <c r="AL1305" i="10"/>
  <c r="AL8212" i="10"/>
  <c r="AL25129" i="10"/>
  <c r="AL11839" i="10"/>
  <c r="AL31410" i="10"/>
  <c r="AL17086" i="10"/>
  <c r="AL33228" i="10"/>
  <c r="AL21826" i="10"/>
  <c r="AL20648" i="10"/>
  <c r="AL32994" i="10"/>
  <c r="AL15119" i="10"/>
  <c r="AL27290" i="10"/>
  <c r="AL32794" i="10"/>
  <c r="AL205" i="10"/>
  <c r="AL28169" i="10"/>
  <c r="AL8669" i="10"/>
  <c r="AL20273" i="10"/>
  <c r="AL18507" i="10"/>
  <c r="AL16714" i="10"/>
  <c r="AL13305" i="10"/>
  <c r="AL31853" i="10"/>
  <c r="AL26037" i="10"/>
  <c r="AL21108" i="10"/>
  <c r="AL24771" i="10"/>
  <c r="AL15879" i="10"/>
  <c r="AL14868" i="10"/>
  <c r="AL23637" i="10"/>
  <c r="AL23613" i="10"/>
  <c r="AL16941" i="10"/>
  <c r="AL17031" i="10"/>
  <c r="AL23476" i="10"/>
  <c r="AL11568" i="10"/>
  <c r="AL9990" i="10"/>
  <c r="AL7671" i="10"/>
  <c r="AL33147" i="10"/>
  <c r="AL21009" i="10"/>
  <c r="AL30922" i="10"/>
  <c r="AL11345" i="10"/>
  <c r="AL31920" i="10"/>
  <c r="AL14170" i="10"/>
  <c r="AL26989" i="10"/>
  <c r="AL3649" i="10"/>
  <c r="AL21141" i="10"/>
  <c r="AL10470" i="10"/>
  <c r="AL31105" i="10"/>
  <c r="AL8883" i="10"/>
  <c r="AL32295" i="10"/>
  <c r="AL11319" i="10"/>
  <c r="AL12763" i="10"/>
  <c r="AL10766" i="10"/>
  <c r="AL7409" i="10"/>
  <c r="AL26410" i="10"/>
  <c r="AL18735" i="10"/>
  <c r="AL23819" i="10"/>
  <c r="AL10130" i="10"/>
  <c r="AL12955" i="10"/>
  <c r="AL15239" i="10"/>
  <c r="AL3748" i="10"/>
  <c r="AL29840" i="10"/>
  <c r="AL2751" i="10"/>
  <c r="AL1273" i="10"/>
  <c r="AL1325" i="10"/>
  <c r="AL31884" i="10"/>
  <c r="AL10653" i="10"/>
  <c r="AL31989" i="10"/>
  <c r="AL29025" i="10"/>
  <c r="AL23752" i="10"/>
  <c r="AL6277" i="10"/>
  <c r="AL28762" i="10"/>
  <c r="AL18256" i="10"/>
  <c r="AL11915" i="10"/>
  <c r="AL2396" i="10"/>
  <c r="AL269" i="10"/>
  <c r="AL27481" i="10"/>
  <c r="AL17242" i="10"/>
  <c r="AL23289" i="10"/>
  <c r="AL4800" i="10"/>
  <c r="AL18838" i="10"/>
  <c r="AL31275" i="10"/>
  <c r="AL4916" i="10"/>
  <c r="AL23099" i="10"/>
  <c r="AL12320" i="10"/>
  <c r="AL18812" i="10"/>
  <c r="AL19992" i="10"/>
  <c r="AL5761" i="10"/>
  <c r="AL16041" i="10"/>
  <c r="AL13365" i="10"/>
  <c r="AL29768" i="10"/>
  <c r="AL16310" i="10"/>
  <c r="AL31801" i="10"/>
  <c r="AL4693" i="10"/>
  <c r="AL21402" i="10"/>
  <c r="AL3171" i="10"/>
  <c r="AL11452" i="10"/>
  <c r="AL32744" i="10"/>
  <c r="AL30402" i="10"/>
  <c r="AL30213" i="10"/>
  <c r="AL28079" i="10"/>
  <c r="AL8532" i="10"/>
  <c r="AL23235" i="10"/>
  <c r="AL3882" i="10"/>
  <c r="AL10698" i="10"/>
  <c r="AL7236" i="10"/>
  <c r="AL32410" i="10"/>
  <c r="AL31434" i="10"/>
  <c r="AL28787" i="10"/>
  <c r="AL10957" i="10"/>
  <c r="AL15907" i="10"/>
  <c r="AL25328" i="10"/>
  <c r="AL19163" i="10"/>
  <c r="AL12671" i="10"/>
  <c r="AL19733" i="10"/>
  <c r="AL25804" i="10"/>
  <c r="AL26581" i="10"/>
  <c r="AL26338" i="10"/>
  <c r="AL16666" i="10"/>
  <c r="AL31942" i="10"/>
  <c r="AL20915" i="10"/>
  <c r="AL22315" i="10"/>
  <c r="AL29949" i="10"/>
  <c r="AL21484" i="10"/>
  <c r="AL27071" i="10"/>
  <c r="AL15338" i="10"/>
  <c r="AL29053" i="10"/>
  <c r="AL4041" i="10"/>
  <c r="AL31386" i="10"/>
  <c r="AL30989" i="10"/>
  <c r="AL6231" i="10"/>
  <c r="AL3427" i="10"/>
  <c r="AL15414" i="10"/>
  <c r="AL96" i="10"/>
  <c r="AL19642" i="10"/>
  <c r="AL23305" i="10"/>
  <c r="AL16016" i="10"/>
  <c r="AL11626" i="10"/>
  <c r="AL24091" i="10"/>
  <c r="AL28909" i="10"/>
  <c r="AL21568" i="10"/>
  <c r="AL19305" i="10"/>
  <c r="AL8271" i="10"/>
  <c r="AL9927" i="10"/>
  <c r="AL6589" i="10"/>
  <c r="AL20073" i="10"/>
  <c r="AL937" i="10"/>
  <c r="AL27941" i="10"/>
  <c r="AL33016" i="10"/>
  <c r="AL920" i="10"/>
  <c r="AL27315" i="10"/>
  <c r="AL24939" i="10"/>
  <c r="AL16690" i="10"/>
  <c r="AL3025" i="10"/>
  <c r="AL5964" i="10"/>
  <c r="AL246" i="10"/>
  <c r="AL7531" i="10"/>
  <c r="AL10734" i="10"/>
  <c r="AL18384" i="10"/>
  <c r="AL31040" i="10"/>
  <c r="AL32449" i="10"/>
  <c r="AL28692" i="10"/>
  <c r="AL30464" i="10"/>
  <c r="AL8407" i="10"/>
  <c r="AL5835" i="10"/>
  <c r="AL4224" i="10"/>
  <c r="AL6732" i="10"/>
  <c r="AL2547" i="10"/>
  <c r="AL9205" i="10"/>
  <c r="AL16961" i="10"/>
  <c r="AL6293" i="10"/>
  <c r="AL1749" i="10"/>
  <c r="AL51" i="10"/>
  <c r="AL13330" i="10"/>
  <c r="AL16987" i="10"/>
  <c r="AL14072" i="10"/>
  <c r="AL10338" i="10"/>
  <c r="AL5076" i="10"/>
  <c r="AL19956" i="10"/>
  <c r="AL27363" i="10"/>
  <c r="AL12486" i="10"/>
  <c r="AL21520" i="10"/>
  <c r="AL15832" i="10"/>
  <c r="AL23774" i="10"/>
  <c r="AL23158" i="10"/>
  <c r="AL5190" i="10"/>
  <c r="AL20585" i="10"/>
  <c r="AL24892" i="10"/>
  <c r="AL8610" i="10"/>
  <c r="AL28249" i="10"/>
  <c r="AL14329" i="10"/>
  <c r="AL30608" i="10"/>
  <c r="AL14452" i="10"/>
  <c r="AL28836" i="10"/>
  <c r="AL28445" i="10"/>
  <c r="AL20099" i="10"/>
  <c r="AL4769" i="10"/>
  <c r="AL4746" i="10"/>
  <c r="AL21383" i="10"/>
  <c r="AL17811" i="10"/>
  <c r="AL25153" i="10"/>
  <c r="AL24361" i="10"/>
  <c r="AL11737" i="10"/>
  <c r="AL27218" i="10"/>
  <c r="AL15366" i="10"/>
  <c r="AL31769" i="10"/>
  <c r="AL28197" i="10"/>
  <c r="AL24066" i="10"/>
  <c r="AL1549" i="10"/>
  <c r="AL1060" i="10"/>
  <c r="AL29882" i="10"/>
  <c r="AL15038" i="10"/>
  <c r="AL27747" i="10"/>
  <c r="AL2256" i="10"/>
  <c r="AL2997" i="10"/>
  <c r="AL23537" i="10"/>
  <c r="AL17665" i="10"/>
  <c r="AL7074" i="10"/>
  <c r="AL17576" i="10"/>
  <c r="AL12195" i="10"/>
  <c r="AL28513" i="10"/>
  <c r="AL6100" i="10"/>
  <c r="AL820" i="10"/>
  <c r="AL19502" i="10"/>
  <c r="AL25079" i="10"/>
  <c r="AL7338" i="10"/>
  <c r="AL14225" i="10"/>
  <c r="AL21909" i="10"/>
  <c r="AL6324" i="10"/>
  <c r="AL3706" i="10"/>
  <c r="AL28608" i="10"/>
  <c r="AL18191" i="10"/>
  <c r="AL7191" i="10"/>
  <c r="AL4384" i="10"/>
  <c r="AL13515" i="10"/>
  <c r="AL27015" i="10"/>
  <c r="AL31866" i="10"/>
  <c r="AL3100" i="10"/>
  <c r="AL2647" i="10"/>
  <c r="AL32578" i="10"/>
  <c r="AL27038" i="10"/>
  <c r="AL16380" i="10"/>
  <c r="AL11765" i="10"/>
  <c r="AL10604" i="10"/>
  <c r="AL5284" i="10"/>
  <c r="AL29009" i="10"/>
  <c r="AL8225" i="10"/>
  <c r="AL28933" i="10"/>
  <c r="AL12856" i="10"/>
  <c r="AL5041" i="10"/>
  <c r="AL28367" i="10"/>
  <c r="AL11697" i="10"/>
  <c r="AL15061" i="10"/>
  <c r="AL10045" i="10"/>
  <c r="AL3532" i="10"/>
  <c r="AL27094" i="10"/>
  <c r="AL25988" i="10"/>
  <c r="AL5793" i="10"/>
  <c r="AL6372" i="10"/>
  <c r="AL2115" i="10"/>
  <c r="AL11218" i="10"/>
  <c r="AL17204" i="10"/>
  <c r="AL15498" i="10"/>
  <c r="AL10234" i="10"/>
  <c r="AL13155" i="10"/>
  <c r="AL1082" i="10"/>
  <c r="AL2090" i="10"/>
  <c r="AL24268" i="10"/>
  <c r="AL19285" i="10"/>
  <c r="AL24155" i="10"/>
  <c r="AL29703" i="10"/>
  <c r="AL30236" i="10"/>
  <c r="AL28485" i="10"/>
  <c r="AL4161" i="10"/>
  <c r="AL20479" i="10"/>
  <c r="AL26494" i="10"/>
  <c r="AL1238" i="10"/>
  <c r="AL5645" i="10"/>
  <c r="AL18089" i="10"/>
  <c r="AL12792" i="10"/>
  <c r="AL19438" i="10"/>
  <c r="AL8809" i="10"/>
  <c r="AL18679" i="10"/>
  <c r="AL6669" i="10"/>
  <c r="AL28343" i="10"/>
  <c r="AL5861" i="10"/>
  <c r="AL23061" i="10"/>
  <c r="AL14106" i="10"/>
  <c r="AL16880" i="10"/>
  <c r="AL27150" i="10"/>
  <c r="AL19006" i="10"/>
  <c r="AL31461" i="10"/>
  <c r="AL3311" i="10"/>
  <c r="AL6473" i="10"/>
  <c r="AL1393" i="10"/>
  <c r="AL24434" i="10"/>
  <c r="AL1959" i="10"/>
  <c r="AL26050" i="10"/>
  <c r="AL26850" i="10"/>
  <c r="AL765" i="10"/>
  <c r="AL13205" i="10"/>
  <c r="AL14945" i="10"/>
  <c r="AL29817" i="10"/>
  <c r="AL9711" i="10"/>
  <c r="AL8487" i="10"/>
  <c r="AL5243" i="10"/>
  <c r="AL22071" i="10"/>
  <c r="AL1936" i="10"/>
  <c r="AL32348" i="10"/>
  <c r="AL15440" i="10"/>
  <c r="AL23392" i="10"/>
  <c r="AL10992" i="10"/>
  <c r="AL14272" i="10"/>
  <c r="AL13890" i="10"/>
  <c r="AL26467" i="10"/>
  <c r="AL7854" i="10"/>
  <c r="AL29317" i="10"/>
  <c r="AL4143" i="10"/>
  <c r="AL7783" i="10"/>
  <c r="AL19718" i="10"/>
  <c r="AL31614" i="10"/>
  <c r="AL29905" i="10"/>
  <c r="AL9026" i="10"/>
  <c r="AL26684" i="10"/>
  <c r="AL18769" i="10"/>
  <c r="AL75" i="10"/>
  <c r="AL11252" i="10"/>
  <c r="AL23" i="10"/>
  <c r="AL12606" i="10"/>
  <c r="AL11970" i="10"/>
  <c r="AL16504" i="10"/>
  <c r="AL5131" i="10"/>
  <c r="AL715" i="10"/>
  <c r="AL27122" i="10"/>
  <c r="AL4886" i="10"/>
  <c r="AL22285" i="10"/>
  <c r="AL6810" i="10"/>
  <c r="AL3967" i="10"/>
  <c r="AL12177" i="10"/>
  <c r="AL19468" i="10"/>
  <c r="AL5731" i="10"/>
  <c r="AL14729" i="10"/>
  <c r="AL20700" i="10"/>
  <c r="AL31324" i="10"/>
  <c r="AL23588" i="10"/>
  <c r="AL18358" i="10"/>
  <c r="AL29378" i="10"/>
  <c r="AL9149" i="10"/>
  <c r="AL23721" i="10"/>
  <c r="AL9098" i="10"/>
  <c r="AL10248" i="10"/>
  <c r="AL22474" i="10"/>
  <c r="AL15949" i="10"/>
  <c r="AL31897" i="10"/>
  <c r="AL17995" i="10"/>
  <c r="AL2867" i="10"/>
  <c r="AL22232" i="10"/>
  <c r="AL26152" i="10"/>
  <c r="AL7558" i="10"/>
  <c r="AL22904" i="10"/>
  <c r="AL30874" i="10"/>
  <c r="AL6757" i="10"/>
  <c r="AL13055" i="10"/>
  <c r="AL6574" i="10"/>
  <c r="AL7141" i="10"/>
  <c r="AL6254" i="10"/>
  <c r="AL25200" i="10"/>
  <c r="AL9759" i="10"/>
  <c r="AL484" i="10"/>
  <c r="AL28219" i="10"/>
  <c r="AL10309" i="10"/>
  <c r="AL2224" i="10"/>
  <c r="AL6969" i="10"/>
  <c r="AL5158" i="10"/>
  <c r="AL17506" i="10"/>
  <c r="AL12989" i="10"/>
  <c r="AL17262" i="10"/>
  <c r="AL20970" i="10"/>
  <c r="AL12527" i="10"/>
  <c r="AL12919" i="10"/>
  <c r="AL4004" i="10"/>
  <c r="AL27653" i="10"/>
  <c r="AL23699" i="10"/>
  <c r="AL13995" i="10"/>
  <c r="AL13967" i="10"/>
  <c r="AL12887" i="10"/>
  <c r="AL9062" i="10"/>
  <c r="AL17407" i="10"/>
  <c r="AL9126" i="10"/>
  <c r="AL21848" i="10"/>
  <c r="AL11078" i="10"/>
  <c r="AL17533" i="10"/>
  <c r="AL17784" i="10"/>
  <c r="AL20192" i="10"/>
  <c r="AL30318" i="10"/>
  <c r="AL8652" i="10"/>
  <c r="AL11648" i="10"/>
  <c r="AL18444" i="10"/>
  <c r="AL10913" i="10"/>
  <c r="AL21282" i="10"/>
  <c r="AL6068" i="10"/>
  <c r="AL4985" i="10"/>
  <c r="A4" i="1293"/>
  <c r="BI4" i="1293"/>
  <c r="AL20191" i="10" l="1"/>
  <c r="AL2223" i="10"/>
  <c r="AL30873" i="10"/>
  <c r="AL9097" i="10"/>
  <c r="AL12176" i="10"/>
  <c r="AL22" i="10"/>
  <c r="AL29316" i="10"/>
  <c r="AL5242" i="10"/>
  <c r="AL1392" i="10"/>
  <c r="AL6668" i="10"/>
  <c r="AL28484" i="10"/>
  <c r="AL17203" i="10"/>
  <c r="AL28366" i="10"/>
  <c r="AL32577" i="10"/>
  <c r="AL6323" i="10"/>
  <c r="AL7073" i="10"/>
  <c r="AL28196" i="10"/>
  <c r="AL20098" i="10"/>
  <c r="AL23157" i="10"/>
  <c r="AL13329" i="10"/>
  <c r="AL30463" i="10"/>
  <c r="AL24938" i="10"/>
  <c r="AL21567" i="10"/>
  <c r="AL30988" i="10"/>
  <c r="AL16665" i="10"/>
  <c r="AL31433" i="10"/>
  <c r="AL11451" i="10"/>
  <c r="AL18811" i="10"/>
  <c r="AL2395" i="10"/>
  <c r="AL1272" i="10"/>
  <c r="AL10765" i="10"/>
  <c r="AL31919" i="10"/>
  <c r="AL23612" i="10"/>
  <c r="AL20272" i="10"/>
  <c r="AL17085" i="10"/>
  <c r="AL15783" i="10"/>
  <c r="AL14522" i="10"/>
  <c r="AL16627" i="10"/>
  <c r="AL25225" i="10"/>
  <c r="AL32178" i="10"/>
  <c r="AL22355" i="10"/>
  <c r="AL23863" i="10"/>
  <c r="AL14580" i="10"/>
  <c r="AL13577" i="10"/>
  <c r="AL32030" i="10"/>
  <c r="AL22561" i="10"/>
  <c r="AL28810" i="10"/>
  <c r="AL15518" i="10"/>
  <c r="AL5006" i="10"/>
  <c r="AL21247" i="10"/>
  <c r="AL27914" i="10"/>
  <c r="AL4476" i="10"/>
  <c r="AL7156" i="10"/>
  <c r="AL14046" i="10"/>
  <c r="AL616" i="10"/>
  <c r="AL3216" i="10"/>
  <c r="AL19366" i="10"/>
  <c r="AL4272" i="10"/>
  <c r="AL26914" i="10"/>
  <c r="AL1702" i="10"/>
  <c r="AL8432" i="10"/>
  <c r="AL23561" i="10"/>
  <c r="AL31167" i="10"/>
  <c r="AL28657" i="10"/>
  <c r="AL10546" i="10"/>
  <c r="AL19103" i="10"/>
  <c r="AL24787" i="10"/>
  <c r="AL26366" i="10"/>
  <c r="AL24584" i="10"/>
  <c r="AL13231" i="10"/>
  <c r="AL4949" i="10"/>
  <c r="AL30752" i="10"/>
  <c r="AL25952" i="10"/>
  <c r="AL27892" i="10"/>
  <c r="AL21223" i="10"/>
  <c r="AL30820" i="10"/>
  <c r="AL3608" i="10"/>
  <c r="AL3359" i="10"/>
  <c r="AL4566" i="10"/>
  <c r="AL14666" i="10"/>
  <c r="AL28537" i="10"/>
  <c r="AL22768" i="10"/>
  <c r="AL19878" i="10"/>
  <c r="AL1502" i="10"/>
  <c r="AL30293" i="10"/>
  <c r="AL2573" i="10"/>
  <c r="AL23931" i="10"/>
  <c r="AL20229" i="10"/>
  <c r="AL9310" i="10"/>
  <c r="AL1362" i="10"/>
  <c r="AL8586" i="10"/>
  <c r="AL16278" i="10"/>
  <c r="AL31749" i="10"/>
  <c r="AL3853" i="10"/>
  <c r="AL9286" i="10"/>
  <c r="AL13181" i="10"/>
  <c r="AL19826" i="10"/>
  <c r="AL28979" i="10"/>
  <c r="AL12642" i="10"/>
  <c r="AL17363" i="10"/>
  <c r="AL18578" i="10"/>
  <c r="AL4088" i="10"/>
  <c r="AL31016" i="10"/>
  <c r="AL16771" i="10"/>
  <c r="AL19931" i="10"/>
  <c r="AL15565" i="10"/>
  <c r="AL27652" i="10"/>
  <c r="AL21908" i="10"/>
  <c r="AL11914" i="10"/>
  <c r="AL26753" i="10"/>
  <c r="AL16920" i="10"/>
  <c r="AL2888" i="10"/>
  <c r="AL23332" i="10"/>
  <c r="AL25557" i="10"/>
  <c r="AL12346" i="10"/>
  <c r="AL9883" i="10"/>
  <c r="AL32057" i="10"/>
  <c r="AL17598" i="10"/>
  <c r="AL13655" i="10"/>
  <c r="AL4859" i="10"/>
  <c r="AL22450" i="10"/>
  <c r="AL24620" i="10"/>
  <c r="AL18039" i="10"/>
  <c r="AL13824" i="10"/>
  <c r="AL11802" i="10"/>
  <c r="AL5374" i="10"/>
  <c r="AL30897" i="10"/>
  <c r="AL10571" i="10"/>
  <c r="AL27868" i="10"/>
  <c r="AL3265" i="10"/>
  <c r="AL32099" i="10"/>
  <c r="AL29256" i="10"/>
  <c r="AL6782" i="10"/>
  <c r="AL7498" i="10"/>
  <c r="AL23187" i="10"/>
  <c r="AL30509" i="10"/>
  <c r="AL32622" i="10"/>
  <c r="AL10200" i="10"/>
  <c r="AL14146" i="10"/>
  <c r="AL6154" i="10"/>
  <c r="AL23698" i="10"/>
  <c r="AL18678" i="10"/>
  <c r="AL28908" i="10"/>
  <c r="AL9358" i="10"/>
  <c r="AL24745" i="10"/>
  <c r="AL19074" i="10"/>
  <c r="AL6048" i="10"/>
  <c r="AL7853" i="10"/>
  <c r="AL32409" i="10"/>
  <c r="AL32720" i="10"/>
  <c r="AL28143" i="10"/>
  <c r="AL21427" i="10"/>
  <c r="AL4003" i="10"/>
  <c r="AL15365" i="10"/>
  <c r="AL14867" i="10"/>
  <c r="AL5818" i="10"/>
  <c r="AL32558" i="10"/>
  <c r="AL5097" i="10"/>
  <c r="AL29743" i="10"/>
  <c r="AL25899" i="10"/>
  <c r="AL14497" i="10"/>
  <c r="AL13255" i="10"/>
  <c r="AL25527" i="10"/>
  <c r="AL2906" i="10"/>
  <c r="AL8054" i="10"/>
  <c r="AL25103" i="10"/>
  <c r="AL8122" i="10"/>
  <c r="AL9728" i="10"/>
  <c r="AL13914" i="10"/>
  <c r="AL595" i="10"/>
  <c r="AL29351" i="10"/>
  <c r="AL21655" i="10"/>
  <c r="AL20775" i="10"/>
  <c r="AL10793" i="10"/>
  <c r="AL6621" i="10"/>
  <c r="AL17783" i="10"/>
  <c r="AL17664" i="10"/>
  <c r="AL12762" i="10"/>
  <c r="AL20434" i="10"/>
  <c r="AL1599" i="10"/>
  <c r="AL23264" i="10"/>
  <c r="AL28218" i="10"/>
  <c r="AL14224" i="10"/>
  <c r="AL18255" i="10"/>
  <c r="AL26207" i="10"/>
  <c r="AL25634" i="10"/>
  <c r="AL5937" i="10"/>
  <c r="AL8006" i="10"/>
  <c r="AL2823" i="10"/>
  <c r="AL14016" i="10"/>
  <c r="AL2419" i="10"/>
  <c r="AL3767" i="10"/>
  <c r="AL483" i="10"/>
  <c r="AL13889" i="10"/>
  <c r="AL28932" i="10"/>
  <c r="AL27217" i="10"/>
  <c r="AL6292" i="10"/>
  <c r="AL31039" i="10"/>
  <c r="AL11625" i="10"/>
  <c r="AL29052" i="10"/>
  <c r="AL25803" i="10"/>
  <c r="AL10697" i="10"/>
  <c r="AL4692" i="10"/>
  <c r="AL4915" i="10"/>
  <c r="AL28761" i="10"/>
  <c r="AL3747" i="10"/>
  <c r="AL21008" i="10"/>
  <c r="AL15878" i="10"/>
  <c r="AL204" i="10"/>
  <c r="AL25128" i="10"/>
  <c r="AL24234" i="10"/>
  <c r="AL12068" i="10"/>
  <c r="AL2139" i="10"/>
  <c r="AL17929" i="10"/>
  <c r="AL32896" i="10"/>
  <c r="AL4493" i="10"/>
  <c r="AL5483" i="10"/>
  <c r="AL2365" i="10"/>
  <c r="AL11371" i="10"/>
  <c r="AL8341" i="10"/>
  <c r="AL894" i="10"/>
  <c r="AL658" i="10"/>
  <c r="AL10272" i="10"/>
  <c r="AL7385" i="10"/>
  <c r="AL15594" i="10"/>
  <c r="AL20405" i="10"/>
  <c r="AL14711" i="10"/>
  <c r="AL13875" i="10"/>
  <c r="AL1430" i="10"/>
  <c r="AL24700" i="10"/>
  <c r="AL11477" i="10"/>
  <c r="AL14356" i="10"/>
  <c r="AL2605" i="10"/>
  <c r="AL16555" i="10"/>
  <c r="AL26518" i="10"/>
  <c r="AL31716" i="10"/>
  <c r="AL6695" i="10"/>
  <c r="AL19761" i="10"/>
  <c r="AL25053" i="10"/>
  <c r="AL7360" i="10"/>
  <c r="AL30677" i="10"/>
  <c r="AL15987" i="10"/>
  <c r="AL19261" i="10"/>
  <c r="AL25300" i="10"/>
  <c r="AL1825" i="10"/>
  <c r="AL24182" i="10"/>
  <c r="AL7832" i="10"/>
  <c r="AL25844" i="10"/>
  <c r="AL12701" i="10"/>
  <c r="AL11502" i="10"/>
  <c r="AL15806" i="10"/>
  <c r="AL33179" i="10"/>
  <c r="AL22397" i="10"/>
  <c r="AL13484" i="10"/>
  <c r="AL30770" i="10"/>
  <c r="AL1147" i="10"/>
  <c r="AL846" i="10"/>
  <c r="AL31204" i="10"/>
  <c r="AL20995" i="10"/>
  <c r="AL30012" i="10"/>
  <c r="AL1778" i="10"/>
  <c r="AL4448" i="10"/>
  <c r="AL30698" i="10"/>
  <c r="AL6521" i="10"/>
  <c r="AL26180" i="10"/>
  <c r="AL23125" i="10"/>
  <c r="AL21456" i="10"/>
  <c r="AL14548" i="10"/>
  <c r="AL29401" i="10"/>
  <c r="AL1674" i="10"/>
  <c r="AL6909" i="10"/>
  <c r="AL12573" i="10"/>
  <c r="AL30438" i="10"/>
  <c r="AL21704" i="10"/>
  <c r="AL18648" i="10"/>
  <c r="AL13851" i="10"/>
  <c r="AL17549" i="10"/>
  <c r="AL31815" i="10"/>
  <c r="AL23983" i="10"/>
  <c r="AL178" i="10"/>
  <c r="AL23636" i="10"/>
  <c r="AL29627" i="10"/>
  <c r="AL32523" i="10"/>
  <c r="AL9710" i="10"/>
  <c r="AL15831" i="10"/>
  <c r="AL30921" i="10"/>
  <c r="AL5885" i="10"/>
  <c r="AL3123" i="10"/>
  <c r="AL23957" i="10"/>
  <c r="AL13553" i="10"/>
  <c r="AL23210" i="10"/>
  <c r="AL31057" i="10"/>
  <c r="AL28066" i="10"/>
  <c r="AL29936" i="10"/>
  <c r="AL29377" i="10"/>
  <c r="AL31460" i="10"/>
  <c r="AL3966" i="10"/>
  <c r="AL12319" i="10"/>
  <c r="AL6398" i="10"/>
  <c r="AL13742" i="10"/>
  <c r="AL31079" i="10"/>
  <c r="AL2114" i="10"/>
  <c r="AL4040" i="10"/>
  <c r="AL20561" i="10"/>
  <c r="AL11888" i="10"/>
  <c r="AL10078" i="10"/>
  <c r="AL21507" i="10"/>
  <c r="AL11217" i="10"/>
  <c r="AL26611" i="10"/>
  <c r="AL17227" i="10"/>
  <c r="AL8715" i="10"/>
  <c r="AL8292" i="10"/>
  <c r="AL6349" i="10"/>
  <c r="AL24996" i="10"/>
  <c r="AL26436" i="10"/>
  <c r="AL29107" i="10"/>
  <c r="AL18417" i="10"/>
  <c r="AL323" i="10"/>
  <c r="AL11596" i="10"/>
  <c r="AL16451" i="10"/>
  <c r="AL15543" i="10"/>
  <c r="AL8858" i="10"/>
  <c r="AL2955" i="10"/>
  <c r="AL6014" i="10"/>
  <c r="AL32308" i="10"/>
  <c r="AL26777" i="10"/>
  <c r="AL14754" i="10"/>
  <c r="AL10308" i="10"/>
  <c r="AL2646" i="10"/>
  <c r="AL26337" i="10"/>
  <c r="AL5059" i="10"/>
  <c r="AL4111" i="10"/>
  <c r="AL10149" i="10"/>
  <c r="AL7004" i="10"/>
  <c r="AL7557" i="10"/>
  <c r="AL3099" i="10"/>
  <c r="AL7235" i="10"/>
  <c r="AL9961" i="10"/>
  <c r="AL3247" i="10"/>
  <c r="AL4634" i="10"/>
  <c r="AL28389" i="10"/>
  <c r="AL32260" i="10"/>
  <c r="AL8910" i="10"/>
  <c r="AL23843" i="10"/>
  <c r="AL14248" i="10"/>
  <c r="AL19686" i="10"/>
  <c r="AL1900" i="10"/>
  <c r="AL4360" i="10"/>
  <c r="AL12918" i="10"/>
  <c r="AL18768" i="10"/>
  <c r="AL24154" i="10"/>
  <c r="AL2996" i="10"/>
  <c r="AL12526" i="10"/>
  <c r="AL22231" i="10"/>
  <c r="AL4885" i="10"/>
  <c r="AL14944" i="10"/>
  <c r="AL19284" i="10"/>
  <c r="AL27014" i="10"/>
  <c r="AL11736" i="10"/>
  <c r="AL16960" i="10"/>
  <c r="AL27940" i="10"/>
  <c r="AL19732" i="10"/>
  <c r="AL31274" i="10"/>
  <c r="AL8882" i="10"/>
  <c r="AL32793" i="10"/>
  <c r="AL32325" i="10"/>
  <c r="AL29491" i="10"/>
  <c r="AL7115" i="10"/>
  <c r="AL2932" i="10"/>
  <c r="AL30149" i="10"/>
  <c r="AL16854" i="10"/>
  <c r="AL2669" i="10"/>
  <c r="AL980" i="10"/>
  <c r="AL21603" i="10"/>
  <c r="AL32638" i="10"/>
  <c r="AL10845" i="10"/>
  <c r="AL18704" i="10"/>
  <c r="AL1105" i="10"/>
  <c r="AL31337" i="10"/>
  <c r="AL8083" i="10"/>
  <c r="AL16430" i="10"/>
  <c r="AL28854" i="10"/>
  <c r="AL8455" i="10"/>
  <c r="AL14299" i="10"/>
  <c r="AL12141" i="10"/>
  <c r="AL33052" i="10"/>
  <c r="AL7758" i="10"/>
  <c r="AL17478" i="10"/>
  <c r="AL32861" i="10"/>
  <c r="AL22638" i="10"/>
  <c r="AL16210" i="10"/>
  <c r="AL12277" i="10"/>
  <c r="AL22614" i="10"/>
  <c r="AL15854" i="10"/>
  <c r="AL25582" i="10"/>
  <c r="AL4602" i="10"/>
  <c r="AL6861" i="10"/>
  <c r="AL2161" i="10"/>
  <c r="AL2455" i="10"/>
  <c r="AL27963" i="10"/>
  <c r="AL9415" i="10"/>
  <c r="AL22013" i="10"/>
  <c r="AL26296" i="10"/>
  <c r="AL15389" i="10"/>
  <c r="AL21281" i="10"/>
  <c r="AL9125" i="10"/>
  <c r="AL20969" i="10"/>
  <c r="AL25199" i="10"/>
  <c r="AL2866" i="10"/>
  <c r="AL23587" i="10"/>
  <c r="AL27121" i="10"/>
  <c r="AL9025" i="10"/>
  <c r="AL10991" i="10"/>
  <c r="AL13204" i="10"/>
  <c r="AL27149" i="10"/>
  <c r="AL18088" i="10"/>
  <c r="AL24267" i="10"/>
  <c r="AL25987" i="10"/>
  <c r="AL29008" i="10"/>
  <c r="AL13514" i="10"/>
  <c r="AL19501" i="10"/>
  <c r="AL27746" i="10"/>
  <c r="AL24360" i="10"/>
  <c r="AL14328" i="10"/>
  <c r="AL27362" i="10"/>
  <c r="AL9204" i="10"/>
  <c r="AL10733" i="10"/>
  <c r="AL936" i="10"/>
  <c r="AL23304" i="10"/>
  <c r="AL27070" i="10"/>
  <c r="AL12670" i="10"/>
  <c r="AL23234" i="10"/>
  <c r="AL16309" i="10"/>
  <c r="AL18837" i="10"/>
  <c r="AL23751" i="10"/>
  <c r="AL12954" i="10"/>
  <c r="AL21107" i="10"/>
  <c r="AL27289" i="10"/>
  <c r="AL1304" i="10"/>
  <c r="AL5991" i="10"/>
  <c r="AL1649" i="10"/>
  <c r="AL10378" i="10"/>
  <c r="AL27811" i="10"/>
  <c r="AL4721" i="10"/>
  <c r="AL9540" i="10"/>
  <c r="AL13394" i="10"/>
  <c r="AL26937" i="10"/>
  <c r="AL8372" i="10"/>
  <c r="AL19221" i="10"/>
  <c r="AL12738" i="10"/>
  <c r="AL18336" i="10"/>
  <c r="AL1986" i="10"/>
  <c r="AL3505" i="10"/>
  <c r="AL18928" i="10"/>
  <c r="AL27240" i="10"/>
  <c r="AL31365" i="10"/>
  <c r="AL9493" i="10"/>
  <c r="AL32845" i="10"/>
  <c r="AL15222" i="10"/>
  <c r="AL5521" i="10"/>
  <c r="AL3675" i="10"/>
  <c r="AL7273" i="10"/>
  <c r="AL7627" i="10"/>
  <c r="AL2480" i="10"/>
  <c r="AL9253" i="10"/>
  <c r="AL20340" i="10"/>
  <c r="AL26246" i="10"/>
  <c r="AL4668" i="10"/>
  <c r="AL25728" i="10"/>
  <c r="AL22931" i="10"/>
  <c r="AL26273" i="10"/>
  <c r="AL21964" i="10"/>
  <c r="AL25273" i="10"/>
  <c r="AL22800" i="10"/>
  <c r="AL345" i="10"/>
  <c r="AL19901" i="10"/>
  <c r="AL736" i="10"/>
  <c r="AL2283" i="10"/>
  <c r="AL6544" i="10"/>
  <c r="AL24495" i="10"/>
  <c r="AL10104" i="10"/>
  <c r="AL29854" i="10"/>
  <c r="AL29468" i="10"/>
  <c r="AL533" i="10"/>
  <c r="AL1169" i="10"/>
  <c r="AL4326" i="10"/>
  <c r="AL4542" i="10"/>
  <c r="AL25664" i="10"/>
  <c r="AL20313" i="10"/>
  <c r="AL14603" i="10"/>
  <c r="AL20853" i="10"/>
  <c r="AL16163" i="10"/>
  <c r="AL30541" i="10"/>
  <c r="AL26803" i="10"/>
  <c r="AL7218" i="10"/>
  <c r="AL11139" i="10"/>
  <c r="AL404" i="10"/>
  <c r="AL32369" i="10"/>
  <c r="AL23891" i="10"/>
  <c r="AL7981" i="10"/>
  <c r="AL24964" i="10"/>
  <c r="AL26010" i="10"/>
  <c r="AL13453" i="10"/>
  <c r="AL16740" i="10"/>
  <c r="AL25454" i="10"/>
  <c r="AL18158" i="10"/>
  <c r="AL25860" i="10"/>
  <c r="AL26667" i="10"/>
  <c r="AL6472" i="10"/>
  <c r="AL31385" i="10"/>
  <c r="AL459" i="10"/>
  <c r="AL28561" i="10"/>
  <c r="AL18863" i="10"/>
  <c r="AL8808" i="10"/>
  <c r="AL919" i="10"/>
  <c r="AL28168" i="10"/>
  <c r="AL22716" i="10"/>
  <c r="AL16645" i="10"/>
  <c r="AL24206" i="10"/>
  <c r="AL15178" i="10"/>
  <c r="AL19061" i="10"/>
  <c r="AL30097" i="10"/>
  <c r="AL25406" i="10"/>
  <c r="AL4984" i="10"/>
  <c r="AL26151" i="10"/>
  <c r="AL29816" i="10"/>
  <c r="AL6371" i="10"/>
  <c r="AL14451" i="10"/>
  <c r="AL21847" i="10"/>
  <c r="AL18357" i="10"/>
  <c r="AL14271" i="10"/>
  <c r="AL12791" i="10"/>
  <c r="AL2255" i="10"/>
  <c r="AL18383" i="10"/>
  <c r="AL31800" i="10"/>
  <c r="AL15238" i="10"/>
  <c r="AL24770" i="10"/>
  <c r="AL18134" i="10"/>
  <c r="AL33108" i="10"/>
  <c r="AL29225" i="10"/>
  <c r="AL5500" i="10"/>
  <c r="AL18224" i="10"/>
  <c r="AL20672" i="10"/>
  <c r="AL19235" i="10"/>
  <c r="AL7724" i="10"/>
  <c r="AL6988" i="10"/>
  <c r="AL4246" i="10"/>
  <c r="AL15719" i="10"/>
  <c r="AL29531" i="10"/>
  <c r="AL14918" i="10"/>
  <c r="AL27338" i="10"/>
  <c r="AL11251" i="10"/>
  <c r="AL31409" i="10"/>
  <c r="AL299" i="10"/>
  <c r="AL12855" i="10"/>
  <c r="AL29839" i="10"/>
  <c r="AL1575" i="10"/>
  <c r="AL20720" i="10"/>
  <c r="AL562" i="10"/>
  <c r="AL32294" i="10"/>
  <c r="AL11077" i="10"/>
  <c r="AL22284" i="10"/>
  <c r="AL19437" i="10"/>
  <c r="AL7337" i="10"/>
  <c r="AL6067" i="10"/>
  <c r="AL9758" i="10"/>
  <c r="AL26683" i="10"/>
  <c r="AL19005" i="10"/>
  <c r="AL5792" i="10"/>
  <c r="AL12485" i="10"/>
  <c r="AL16015" i="10"/>
  <c r="AL3881" i="10"/>
  <c r="AL6276" i="10"/>
  <c r="AL33146" i="10"/>
  <c r="AL8211" i="10"/>
  <c r="AL20133" i="10"/>
  <c r="AL8935" i="10"/>
  <c r="AL10912" i="10"/>
  <c r="AL17261" i="10"/>
  <c r="AL6253" i="10"/>
  <c r="AL17994" i="10"/>
  <c r="AL31323" i="10"/>
  <c r="AL714" i="10"/>
  <c r="AL29904" i="10"/>
  <c r="AL23391" i="10"/>
  <c r="AL764" i="10"/>
  <c r="AL16879" i="10"/>
  <c r="AL5644" i="10"/>
  <c r="AL2089" i="10"/>
  <c r="AL27093" i="10"/>
  <c r="AL5283" i="10"/>
  <c r="AL4383" i="10"/>
  <c r="AL819" i="10"/>
  <c r="AL15037" i="10"/>
  <c r="AL25152" i="10"/>
  <c r="AL28248" i="10"/>
  <c r="AL19955" i="10"/>
  <c r="AL2546" i="10"/>
  <c r="AL7530" i="10"/>
  <c r="AL20072" i="10"/>
  <c r="AL19641" i="10"/>
  <c r="AL21483" i="10"/>
  <c r="AL19162" i="10"/>
  <c r="AL8531" i="10"/>
  <c r="AL29767" i="10"/>
  <c r="AL4799" i="10"/>
  <c r="AL29024" i="10"/>
  <c r="AL10129" i="10"/>
  <c r="AL10469" i="10"/>
  <c r="AL9989" i="10"/>
  <c r="AL26036" i="10"/>
  <c r="AL15118" i="10"/>
  <c r="AL3388" i="10"/>
  <c r="AL23503" i="10"/>
  <c r="AL1004" i="10"/>
  <c r="AL28583" i="10"/>
  <c r="AL12551" i="10"/>
  <c r="AL22860" i="10"/>
  <c r="AL15141" i="10"/>
  <c r="AL27631" i="10"/>
  <c r="AL11994" i="10"/>
  <c r="AL576" i="10"/>
  <c r="AL6446" i="10"/>
  <c r="AL30796" i="10"/>
  <c r="AL15763" i="10"/>
  <c r="AL13797" i="10"/>
  <c r="AL28883" i="10"/>
  <c r="AL1120" i="10"/>
  <c r="AL433" i="10"/>
  <c r="AL24715" i="10"/>
  <c r="AL19401" i="10"/>
  <c r="AL14970" i="10"/>
  <c r="AL30051" i="10"/>
  <c r="AL17852" i="10"/>
  <c r="AL22676" i="10"/>
  <c r="AL7877" i="10"/>
  <c r="AL3194" i="10"/>
  <c r="AL7481" i="10"/>
  <c r="AL11109" i="10"/>
  <c r="AL5460" i="10"/>
  <c r="AL10672" i="10"/>
  <c r="AL32215" i="10"/>
  <c r="AL11940" i="10"/>
  <c r="AL12253" i="10"/>
  <c r="AL23451" i="10"/>
  <c r="AL31540" i="10"/>
  <c r="AL1808" i="10"/>
  <c r="AL21045" i="10"/>
  <c r="AL20523" i="10"/>
  <c r="AL11165" i="10"/>
  <c r="AL32943" i="10"/>
  <c r="AL19782" i="10"/>
  <c r="AL506" i="10"/>
  <c r="AL15008" i="10"/>
  <c r="AL31829" i="10"/>
  <c r="AL4822" i="10"/>
  <c r="AL22423" i="10"/>
  <c r="AL21074" i="10"/>
  <c r="AL9174" i="10"/>
  <c r="AL32768" i="10"/>
  <c r="AL16592" i="10"/>
  <c r="AL7906" i="10"/>
  <c r="AL9338" i="10"/>
  <c r="AL1730" i="10"/>
  <c r="AL7657" i="10"/>
  <c r="AL4518" i="10"/>
  <c r="AL24547" i="10"/>
  <c r="AL12442" i="10"/>
  <c r="AL32463" i="10"/>
  <c r="AL26706" i="10"/>
  <c r="AL8161" i="10"/>
  <c r="AL32116" i="10"/>
  <c r="AL30974" i="10"/>
  <c r="AL28012" i="10"/>
  <c r="AL3825" i="10"/>
  <c r="AL14420" i="10"/>
  <c r="AL28270" i="10"/>
  <c r="AL20805" i="10"/>
  <c r="AL15653" i="10"/>
  <c r="AL30235" i="10"/>
  <c r="AL8668" i="10"/>
  <c r="AL9796" i="10"/>
  <c r="AL6809" i="10"/>
  <c r="AL24090" i="10"/>
  <c r="AL26887" i="10"/>
  <c r="AL5040" i="10"/>
  <c r="AL2630" i="10"/>
  <c r="AL26466" i="10"/>
  <c r="AL21401" i="10"/>
  <c r="AL25253" i="10"/>
  <c r="AL5130" i="10"/>
  <c r="AL29881" i="10"/>
  <c r="AL13364" i="10"/>
  <c r="AL16826" i="10"/>
  <c r="AL19191" i="10"/>
  <c r="AL24302" i="10"/>
  <c r="AL19851" i="10"/>
  <c r="AL5584" i="10"/>
  <c r="AL16247" i="10"/>
  <c r="AL22196" i="10"/>
  <c r="AL5355" i="10"/>
  <c r="AL2504" i="10"/>
  <c r="AL4064" i="10"/>
  <c r="AL8559" i="10"/>
  <c r="AL9643" i="10"/>
  <c r="AL9599" i="10"/>
  <c r="AL20159" i="10"/>
  <c r="AL16122" i="10"/>
  <c r="AL13711" i="10"/>
  <c r="AL27988" i="10"/>
  <c r="AL10617" i="10"/>
  <c r="AL27507" i="10"/>
  <c r="AL26314" i="10"/>
  <c r="AL3459" i="10"/>
  <c r="AL30848" i="10"/>
  <c r="AL24040" i="10"/>
  <c r="AL10496" i="10"/>
  <c r="AL18564" i="10"/>
  <c r="AL21358" i="10"/>
  <c r="AL29671" i="10"/>
  <c r="AL29127" i="10"/>
  <c r="AL26077" i="10"/>
  <c r="AL18055" i="10"/>
  <c r="AL22099" i="10"/>
  <c r="AL23670" i="10"/>
  <c r="AL13026" i="10"/>
  <c r="AL15264" i="10"/>
  <c r="AL14644" i="10"/>
  <c r="AL5402" i="10"/>
  <c r="AL22589" i="10"/>
  <c r="AL2799" i="10"/>
  <c r="AL15096" i="10"/>
  <c r="AL20498" i="10"/>
  <c r="AL8040" i="10"/>
  <c r="AL16066" i="10"/>
  <c r="AL9439" i="10"/>
  <c r="AL21767" i="10"/>
  <c r="AL17139" i="10"/>
  <c r="AL24904" i="10"/>
  <c r="AL25480" i="10"/>
  <c r="AL6943" i="10"/>
  <c r="AL27433" i="10"/>
  <c r="AL12425" i="10"/>
  <c r="AL3475" i="10"/>
  <c r="AL11021" i="10"/>
  <c r="AL12092" i="10"/>
  <c r="AL28318" i="10"/>
  <c r="AL21988" i="10"/>
  <c r="AL30662" i="10"/>
  <c r="AL31968" i="10"/>
  <c r="AL25352" i="10"/>
  <c r="AL10403" i="10"/>
  <c r="AL17394" i="10"/>
  <c r="AL28691" i="10"/>
  <c r="AL29568" i="10"/>
  <c r="AL1854" i="10"/>
  <c r="AL32448" i="10"/>
  <c r="AL22742" i="10"/>
  <c r="AL9061" i="10"/>
  <c r="AL14105" i="10"/>
  <c r="AL5075" i="10"/>
  <c r="AL22903" i="10"/>
  <c r="AL23773" i="10"/>
  <c r="AL11344" i="10"/>
  <c r="AL26382" i="10"/>
  <c r="AL9823" i="10"/>
  <c r="AL9148" i="10"/>
  <c r="AL28835" i="10"/>
  <c r="AL11838" i="10"/>
  <c r="AL24121" i="10"/>
  <c r="AL7140" i="10"/>
  <c r="AL15439" i="10"/>
  <c r="AL3531" i="10"/>
  <c r="AL6099" i="10"/>
  <c r="AL245" i="10"/>
  <c r="AL25327" i="10"/>
  <c r="AL23818" i="10"/>
  <c r="AL11567" i="10"/>
  <c r="AL3061" i="10"/>
  <c r="AL2010" i="10"/>
  <c r="AL13132" i="10"/>
  <c r="AL12886" i="10"/>
  <c r="AL6573" i="10"/>
  <c r="AL14728" i="10"/>
  <c r="AL19717" i="10"/>
  <c r="AL23060" i="10"/>
  <c r="AL13154" i="10"/>
  <c r="AL11764" i="10"/>
  <c r="AL18190" i="10"/>
  <c r="AL1059" i="10"/>
  <c r="AL21382" i="10"/>
  <c r="AL24891" i="10"/>
  <c r="AL4223" i="10"/>
  <c r="AL5963" i="10"/>
  <c r="AL9926" i="10"/>
  <c r="AL15413" i="10"/>
  <c r="AL22314" i="10"/>
  <c r="AL15906" i="10"/>
  <c r="AL30212" i="10"/>
  <c r="AL16040" i="10"/>
  <c r="AL10652" i="10"/>
  <c r="AL18734" i="10"/>
  <c r="AL3648" i="10"/>
  <c r="AL23475" i="10"/>
  <c r="AL13304" i="10"/>
  <c r="AL20647" i="10"/>
  <c r="AL2339" i="10"/>
  <c r="AL13616" i="10"/>
  <c r="AL14390" i="10"/>
  <c r="AL9388" i="10"/>
  <c r="AL4197" i="10"/>
  <c r="AL871" i="10"/>
  <c r="AL32390" i="10"/>
  <c r="AL30643" i="10"/>
  <c r="AL28632" i="10"/>
  <c r="AL19545" i="10"/>
  <c r="AL31782" i="10"/>
  <c r="AL25773" i="10"/>
  <c r="AL19128" i="10"/>
  <c r="AL24838" i="10"/>
  <c r="AL25378" i="10"/>
  <c r="AL3336" i="10"/>
  <c r="AL11184" i="10"/>
  <c r="AL23026" i="10"/>
  <c r="AL29284" i="10"/>
  <c r="AL17751" i="10"/>
  <c r="AL25693" i="10"/>
  <c r="AL24650" i="10"/>
  <c r="AL11423" i="10"/>
  <c r="AL7438" i="10"/>
  <c r="AL22177" i="10"/>
  <c r="AL9461" i="10"/>
  <c r="AL14778" i="10"/>
  <c r="AL960" i="10"/>
  <c r="AL2711" i="10"/>
  <c r="AL21628" i="10"/>
  <c r="AL3798" i="10"/>
  <c r="AL4419" i="10"/>
  <c r="AL11397" i="10"/>
  <c r="AL11521" i="10"/>
  <c r="AL5218" i="10"/>
  <c r="AL1455" i="10"/>
  <c r="AL16353" i="10"/>
  <c r="AL30728" i="10"/>
  <c r="AL30266" i="10"/>
  <c r="AL5313" i="10"/>
  <c r="AL29079" i="10"/>
  <c r="AL30195" i="10"/>
  <c r="AL13767" i="10"/>
  <c r="AL6425" i="10"/>
  <c r="AL9575" i="10"/>
  <c r="AL21731" i="10"/>
  <c r="AL1213" i="10"/>
  <c r="AL21873" i="10"/>
  <c r="AL27786" i="10"/>
  <c r="AL11052" i="10"/>
  <c r="AL17624" i="10"/>
  <c r="AL15464" i="10"/>
  <c r="AL25172" i="10"/>
  <c r="AL20826" i="10"/>
  <c r="AL17169" i="10"/>
  <c r="AL18321" i="10"/>
  <c r="AL30943" i="10"/>
  <c r="AL8510" i="10"/>
  <c r="AL2186" i="10"/>
  <c r="AL23423" i="10"/>
  <c r="AL27561" i="10"/>
  <c r="AL20885" i="10"/>
  <c r="AL134" i="10"/>
  <c r="AL2738" i="10"/>
  <c r="AL2777" i="10"/>
  <c r="AL24459" i="10"/>
  <c r="AL28713" i="10"/>
  <c r="AL29792" i="10"/>
  <c r="AL27529" i="10"/>
  <c r="AL8761" i="10"/>
  <c r="AL7043" i="10"/>
  <c r="AL10876" i="10"/>
  <c r="AL50" i="10"/>
  <c r="AL32478" i="10"/>
  <c r="AL19568" i="10"/>
  <c r="AL74" i="10"/>
  <c r="AL21793" i="10"/>
  <c r="AL20699" i="10"/>
  <c r="AL1237" i="10"/>
  <c r="AL7190" i="10"/>
  <c r="AL6588" i="10"/>
  <c r="AL21140" i="10"/>
  <c r="AL8141" i="10"/>
  <c r="AL21164" i="10"/>
  <c r="AL11647" i="10"/>
  <c r="AL17505" i="10"/>
  <c r="AL15948" i="10"/>
  <c r="AL16503" i="10"/>
  <c r="AL32347" i="10"/>
  <c r="AL26049" i="10"/>
  <c r="AL26493" i="10"/>
  <c r="AL10044" i="10"/>
  <c r="AL28512" i="10"/>
  <c r="AL10337" i="10"/>
  <c r="AL21825" i="10"/>
  <c r="AL23720" i="10"/>
  <c r="AL28444" i="10"/>
  <c r="AL29720" i="10"/>
  <c r="AL13079" i="10"/>
  <c r="AL17115" i="10"/>
  <c r="AL3310" i="10"/>
  <c r="AL1748" i="10"/>
  <c r="AL8739" i="10"/>
  <c r="AL3011" i="10"/>
  <c r="AL18443" i="10"/>
  <c r="AL26849" i="10"/>
  <c r="AL17810" i="10"/>
  <c r="AL25017" i="10"/>
  <c r="AL388" i="10"/>
  <c r="AL17834" i="10"/>
  <c r="AL8651" i="10"/>
  <c r="AL13054" i="10"/>
  <c r="AL7782" i="10"/>
  <c r="AL1958" i="10"/>
  <c r="AL5860" i="10"/>
  <c r="AL20478" i="10"/>
  <c r="AL10233" i="10"/>
  <c r="AL15060" i="10"/>
  <c r="AL16379" i="10"/>
  <c r="AL28607" i="10"/>
  <c r="AL12194" i="10"/>
  <c r="AL1548" i="10"/>
  <c r="AL4745" i="10"/>
  <c r="AL20584" i="10"/>
  <c r="AL14071" i="10"/>
  <c r="AL3024" i="10"/>
  <c r="AL8270" i="10"/>
  <c r="AL3426" i="10"/>
  <c r="AL20914" i="10"/>
  <c r="AL10956" i="10"/>
  <c r="AL30401" i="10"/>
  <c r="AL5760" i="10"/>
  <c r="AL27480" i="10"/>
  <c r="AL31883" i="10"/>
  <c r="AL26409" i="10"/>
  <c r="AL26988" i="10"/>
  <c r="AL17030" i="10"/>
  <c r="AL16713" i="10"/>
  <c r="AL4302" i="10"/>
  <c r="AL2310" i="10"/>
  <c r="AL16474" i="10"/>
  <c r="AL8320" i="10"/>
  <c r="AL8961" i="10"/>
  <c r="AL15325" i="10"/>
  <c r="AL31577" i="10"/>
  <c r="AL21318" i="10"/>
  <c r="AL11283" i="10"/>
  <c r="AL14200" i="10"/>
  <c r="AL30624" i="10"/>
  <c r="AL32131" i="10"/>
  <c r="AL3913" i="10"/>
  <c r="AL783" i="10"/>
  <c r="AL32426" i="10"/>
  <c r="AL32699" i="10"/>
  <c r="AL7304" i="10"/>
  <c r="AL8250" i="10"/>
  <c r="AL32929" i="10"/>
  <c r="AL26635" i="10"/>
  <c r="AL1617" i="10"/>
  <c r="AL19026" i="10"/>
  <c r="AL20018" i="10"/>
  <c r="AL32196" i="10"/>
  <c r="AL7930" i="10"/>
  <c r="AL3563" i="10"/>
  <c r="AL25506" i="10"/>
  <c r="AL10821" i="10"/>
  <c r="AL33202" i="10"/>
  <c r="AL13680" i="10"/>
  <c r="AL13938" i="10"/>
  <c r="AL9002" i="10"/>
  <c r="AL29981" i="10"/>
  <c r="AL21544" i="10"/>
  <c r="AL13279" i="10"/>
  <c r="AL26568" i="10"/>
  <c r="AL6204" i="10"/>
  <c r="AL19337" i="10"/>
  <c r="AL16327" i="10"/>
  <c r="AL22660" i="10"/>
  <c r="AL3940" i="10"/>
  <c r="AL31635" i="10"/>
  <c r="AL6187" i="10"/>
  <c r="AL8185" i="10"/>
  <c r="AL9517" i="10"/>
  <c r="AL20620" i="10"/>
  <c r="AL16799" i="10"/>
  <c r="AL27188" i="10"/>
  <c r="AL17901" i="10"/>
  <c r="AL28032" i="10"/>
  <c r="AL15678" i="10"/>
  <c r="AL5331" i="10"/>
  <c r="AL30129" i="10"/>
  <c r="AL26111" i="10"/>
  <c r="AL18477" i="10"/>
  <c r="AL11673" i="10"/>
  <c r="AL20940" i="10"/>
  <c r="AL24337" i="10"/>
  <c r="AL24683" i="10"/>
  <c r="AL2058" i="10"/>
  <c r="AL14691" i="10"/>
  <c r="AL21192" i="10"/>
  <c r="AL17454" i="10"/>
  <c r="AL20043" i="10"/>
  <c r="AL32082" i="10"/>
  <c r="AL6644" i="10"/>
  <c r="AL27603" i="10"/>
  <c r="AL8098" i="10"/>
  <c r="AL27386" i="10"/>
  <c r="AL27410" i="10"/>
  <c r="AL29517" i="10"/>
  <c r="AL155" i="10"/>
  <c r="AL24408" i="10"/>
  <c r="AL8486" i="10"/>
  <c r="AL3170" i="10"/>
  <c r="AL12114" i="10"/>
  <c r="AL3585" i="10"/>
  <c r="AL12833" i="10"/>
  <c r="AL17532" i="10"/>
  <c r="AL23536" i="10"/>
  <c r="AL11318" i="10"/>
  <c r="AL13428" i="10"/>
  <c r="AL12988" i="10"/>
  <c r="AL31613" i="10"/>
  <c r="AL1081" i="10"/>
  <c r="AL10603" i="10"/>
  <c r="AL6731" i="10"/>
  <c r="AL31988" i="10"/>
  <c r="AL31852" i="10"/>
  <c r="AL19665" i="10"/>
  <c r="AL3146" i="10"/>
  <c r="AL25930" i="10"/>
  <c r="AL5157" i="10"/>
  <c r="AL5730" i="10"/>
  <c r="AL11969" i="10"/>
  <c r="AL27314" i="10"/>
  <c r="AL28740" i="10"/>
  <c r="AL10891" i="10"/>
  <c r="AL29702" i="10"/>
  <c r="AL23098" i="10"/>
  <c r="AL2033" i="10"/>
  <c r="AL31896" i="10"/>
  <c r="AL8609" i="10"/>
  <c r="AL95" i="10"/>
  <c r="AL23288" i="10"/>
  <c r="AL32993" i="10"/>
  <c r="AL27681" i="10"/>
  <c r="AL13966" i="10"/>
  <c r="AL22473" i="10"/>
  <c r="AL1935" i="10"/>
  <c r="AL30317" i="10"/>
  <c r="AL13994" i="10"/>
  <c r="AL6968" i="10"/>
  <c r="AL6756" i="10"/>
  <c r="AL19467" i="10"/>
  <c r="AL12605" i="10"/>
  <c r="AL4142" i="10"/>
  <c r="AL22070" i="10"/>
  <c r="AL24433" i="10"/>
  <c r="AL28342" i="10"/>
  <c r="AL4160" i="10"/>
  <c r="AL15497" i="10"/>
  <c r="AL11696" i="10"/>
  <c r="AL27037" i="10"/>
  <c r="AL3705" i="10"/>
  <c r="AL17575" i="10"/>
  <c r="AL24065" i="10"/>
  <c r="AL4768" i="10"/>
  <c r="AL5189" i="10"/>
  <c r="AL16986" i="10"/>
  <c r="AL8406" i="10"/>
  <c r="AL16689" i="10"/>
  <c r="AL19304" i="10"/>
  <c r="AL6230" i="10"/>
  <c r="AL31941" i="10"/>
  <c r="AL28786" i="10"/>
  <c r="AL32743" i="10"/>
  <c r="AL19991" i="10"/>
  <c r="AL268" i="10"/>
  <c r="AL1324" i="10"/>
  <c r="AL7408" i="10"/>
  <c r="AL14169" i="10"/>
  <c r="AL16940" i="10"/>
  <c r="AL18506" i="10"/>
  <c r="AL33227" i="10"/>
  <c r="AL7456" i="10"/>
  <c r="AL17316" i="10"/>
  <c r="AL6834" i="10"/>
  <c r="AL25432" i="10"/>
  <c r="AL22509" i="10"/>
  <c r="AL10018" i="10"/>
  <c r="AL31483" i="10"/>
  <c r="AL25752" i="10"/>
  <c r="AL10523" i="10"/>
  <c r="AL1475" i="10"/>
  <c r="AL30489" i="10"/>
  <c r="AL13103" i="10"/>
  <c r="AL17054" i="10"/>
  <c r="AL20741" i="10"/>
  <c r="AL27584" i="10"/>
  <c r="AL27264" i="10"/>
  <c r="AL26828" i="10"/>
  <c r="AL9849" i="10"/>
  <c r="AL5914" i="10"/>
  <c r="AL22534" i="10"/>
  <c r="AL19515" i="10"/>
  <c r="AL27457" i="10"/>
  <c r="AL17333" i="10"/>
  <c r="AL12237" i="10"/>
  <c r="AL7592" i="10"/>
  <c r="AL18105" i="10"/>
  <c r="AL6881" i="10"/>
  <c r="AL22964" i="10"/>
  <c r="AL31249" i="10"/>
  <c r="AL28101" i="10"/>
  <c r="AL31144" i="10"/>
  <c r="AL1877" i="10"/>
  <c r="AL18904" i="10"/>
  <c r="AL17879" i="10"/>
  <c r="AL15288" i="10"/>
  <c r="AL8783" i="10"/>
  <c r="AL1030" i="10"/>
  <c r="AL26533" i="10"/>
  <c r="AL30571" i="10"/>
  <c r="AL29424" i="10"/>
  <c r="AL31651" i="10"/>
  <c r="AL22131" i="10"/>
  <c r="AL5620" i="10"/>
  <c r="AL31592" i="10"/>
  <c r="AL5560" i="10"/>
  <c r="AL14825" i="10"/>
  <c r="AL30170" i="10"/>
  <c r="AL22043" i="10"/>
  <c r="AL32003" i="10"/>
  <c r="AL11861" i="10"/>
  <c r="AL10437" i="10"/>
  <c r="AL12046" i="10"/>
  <c r="AL22839" i="10"/>
  <c r="AL7807" i="10"/>
  <c r="AL22984" i="10"/>
  <c r="AL1522" i="10"/>
  <c r="AL23365" i="10"/>
  <c r="AL17293" i="10"/>
  <c r="AL20373" i="10"/>
  <c r="AL20252" i="10"/>
  <c r="AL32969" i="10"/>
  <c r="AL31306" i="10"/>
  <c r="AL12384" i="10"/>
  <c r="AL27717" i="10"/>
  <c r="AL16526" i="10"/>
  <c r="AL5705" i="10"/>
  <c r="AL3633" i="10"/>
  <c r="AL6497" i="10"/>
  <c r="AL31506" i="10"/>
  <c r="AL17698" i="10"/>
  <c r="BF298" i="1293"/>
  <c r="BE298" i="1293"/>
  <c r="BF297" i="1293"/>
  <c r="BE297" i="1293"/>
  <c r="AO297" i="1293"/>
  <c r="BF296" i="1293"/>
  <c r="BE296" i="1293"/>
  <c r="BF295" i="1293"/>
  <c r="BE295" i="1293"/>
  <c r="BF294" i="1293"/>
  <c r="BE294" i="1293"/>
  <c r="BF293" i="1293"/>
  <c r="BE293" i="1293"/>
  <c r="AO293" i="1293"/>
  <c r="BF292" i="1293"/>
  <c r="BE292" i="1293"/>
  <c r="BF291" i="1293"/>
  <c r="BE291" i="1293"/>
  <c r="BF290" i="1293"/>
  <c r="BE290" i="1293"/>
  <c r="BF289" i="1293"/>
  <c r="BE289" i="1293"/>
  <c r="BF288" i="1293"/>
  <c r="BE288" i="1293"/>
  <c r="BF287" i="1293"/>
  <c r="BE287" i="1293"/>
  <c r="AO287" i="1293"/>
  <c r="BF286" i="1293"/>
  <c r="BE286" i="1293"/>
  <c r="BF285" i="1293"/>
  <c r="BE285" i="1293"/>
  <c r="BF284" i="1293"/>
  <c r="BE284" i="1293"/>
  <c r="BF283" i="1293"/>
  <c r="BE283" i="1293"/>
  <c r="BF282" i="1293"/>
  <c r="BE282" i="1293"/>
  <c r="BF281" i="1293"/>
  <c r="BE281" i="1293"/>
  <c r="BF280" i="1293"/>
  <c r="BE280" i="1293"/>
  <c r="BF279" i="1293"/>
  <c r="BE279" i="1293"/>
  <c r="AO279" i="1293"/>
  <c r="BF278" i="1293"/>
  <c r="BE278" i="1293"/>
  <c r="BF277" i="1293"/>
  <c r="BE277" i="1293"/>
  <c r="BF276" i="1293"/>
  <c r="BE276" i="1293"/>
  <c r="BF275" i="1293"/>
  <c r="BE275" i="1293"/>
  <c r="BF274" i="1293"/>
  <c r="BE274" i="1293"/>
  <c r="BF273" i="1293"/>
  <c r="BE273" i="1293"/>
  <c r="BF272" i="1293"/>
  <c r="BE272" i="1293"/>
  <c r="BF271" i="1293"/>
  <c r="BE271" i="1293"/>
  <c r="AO271" i="1293"/>
  <c r="BF270" i="1293"/>
  <c r="BE270" i="1293"/>
  <c r="BF269" i="1293"/>
  <c r="BE269" i="1293"/>
  <c r="BF268" i="1293"/>
  <c r="BE268" i="1293"/>
  <c r="BF267" i="1293"/>
  <c r="BE267" i="1293"/>
  <c r="BF266" i="1293"/>
  <c r="BE266" i="1293"/>
  <c r="BF265" i="1293"/>
  <c r="BE265" i="1293"/>
  <c r="BF264" i="1293"/>
  <c r="BE264" i="1293"/>
  <c r="BF263" i="1293"/>
  <c r="BE263" i="1293"/>
  <c r="BF262" i="1293"/>
  <c r="BE262" i="1293"/>
  <c r="BF261" i="1293"/>
  <c r="BE261" i="1293"/>
  <c r="BF260" i="1293"/>
  <c r="BE260" i="1293"/>
  <c r="BF259" i="1293"/>
  <c r="BE259" i="1293"/>
  <c r="BF258" i="1293"/>
  <c r="BE258" i="1293"/>
  <c r="AO258" i="1293"/>
  <c r="BF257" i="1293"/>
  <c r="BE257" i="1293"/>
  <c r="BF256" i="1293"/>
  <c r="BE256" i="1293"/>
  <c r="BF255" i="1293"/>
  <c r="BE255" i="1293"/>
  <c r="AO255" i="1293"/>
  <c r="BF254" i="1293"/>
  <c r="BE254" i="1293"/>
  <c r="BF253" i="1293"/>
  <c r="BE253" i="1293"/>
  <c r="BF252" i="1293"/>
  <c r="BE252" i="1293"/>
  <c r="AO252" i="1293"/>
  <c r="BF251" i="1293"/>
  <c r="BE251" i="1293"/>
  <c r="BF250" i="1293"/>
  <c r="BE250" i="1293"/>
  <c r="BF249" i="1293"/>
  <c r="BE249" i="1293"/>
  <c r="BF248" i="1293"/>
  <c r="BE248" i="1293"/>
  <c r="BF247" i="1293"/>
  <c r="BE247" i="1293"/>
  <c r="AO247" i="1293"/>
  <c r="BF246" i="1293"/>
  <c r="BE246" i="1293"/>
  <c r="BF245" i="1293"/>
  <c r="BE245" i="1293"/>
  <c r="BF244" i="1293"/>
  <c r="BE244" i="1293"/>
  <c r="BF243" i="1293"/>
  <c r="BE243" i="1293"/>
  <c r="BF242" i="1293"/>
  <c r="BE242" i="1293"/>
  <c r="BF241" i="1293"/>
  <c r="BE241" i="1293"/>
  <c r="BF240" i="1293"/>
  <c r="BE240" i="1293"/>
  <c r="BF239" i="1293"/>
  <c r="BE239" i="1293"/>
  <c r="AO239" i="1293"/>
  <c r="BF238" i="1293"/>
  <c r="BE238" i="1293"/>
  <c r="BF237" i="1293"/>
  <c r="BE237" i="1293"/>
  <c r="BF236" i="1293"/>
  <c r="BE236" i="1293"/>
  <c r="BF235" i="1293"/>
  <c r="BE235" i="1293"/>
  <c r="BF234" i="1293"/>
  <c r="BE234" i="1293"/>
  <c r="BF233" i="1293"/>
  <c r="BE233" i="1293"/>
  <c r="BF232" i="1293"/>
  <c r="BE232" i="1293"/>
  <c r="BF231" i="1293"/>
  <c r="BE231" i="1293"/>
  <c r="BF230" i="1293"/>
  <c r="BE230" i="1293"/>
  <c r="BF229" i="1293"/>
  <c r="BE229" i="1293"/>
  <c r="BF228" i="1293"/>
  <c r="BE228" i="1293"/>
  <c r="BF227" i="1293"/>
  <c r="BE227" i="1293"/>
  <c r="BF226" i="1293"/>
  <c r="BE226" i="1293"/>
  <c r="BF225" i="1293"/>
  <c r="BE225" i="1293"/>
  <c r="BF224" i="1293"/>
  <c r="BE224" i="1293"/>
  <c r="BF223" i="1293"/>
  <c r="BE223" i="1293"/>
  <c r="BF222" i="1293"/>
  <c r="BE222" i="1293"/>
  <c r="AO222" i="1293"/>
  <c r="BF221" i="1293"/>
  <c r="BE221" i="1293"/>
  <c r="BF220" i="1293"/>
  <c r="BE220" i="1293"/>
  <c r="BF219" i="1293"/>
  <c r="BE219" i="1293"/>
  <c r="BF218" i="1293"/>
  <c r="BE218" i="1293"/>
  <c r="BF217" i="1293"/>
  <c r="BE217" i="1293"/>
  <c r="BF216" i="1293"/>
  <c r="BE216" i="1293"/>
  <c r="AO216" i="1293"/>
  <c r="BF215" i="1293"/>
  <c r="BE215" i="1293"/>
  <c r="BF214" i="1293"/>
  <c r="BE214" i="1293"/>
  <c r="BF213" i="1293"/>
  <c r="BE213" i="1293"/>
  <c r="BF212" i="1293"/>
  <c r="BE212" i="1293"/>
  <c r="BF211" i="1293"/>
  <c r="BE211" i="1293"/>
  <c r="BF210" i="1293"/>
  <c r="BE210" i="1293"/>
  <c r="BF209" i="1293"/>
  <c r="BE209" i="1293"/>
  <c r="BF208" i="1293"/>
  <c r="BE208" i="1293"/>
  <c r="BF207" i="1293"/>
  <c r="BE207" i="1293"/>
  <c r="BF206" i="1293"/>
  <c r="BE206" i="1293"/>
  <c r="BF205" i="1293"/>
  <c r="BE205" i="1293"/>
  <c r="BF204" i="1293"/>
  <c r="BE204" i="1293"/>
  <c r="BF203" i="1293"/>
  <c r="BE203" i="1293"/>
  <c r="BF202" i="1293"/>
  <c r="BE202" i="1293"/>
  <c r="BF201" i="1293"/>
  <c r="BE201" i="1293"/>
  <c r="AO201" i="1293"/>
  <c r="BF200" i="1293"/>
  <c r="BE200" i="1293"/>
  <c r="BF199" i="1293"/>
  <c r="BE199" i="1293"/>
  <c r="BF198" i="1293"/>
  <c r="BE198" i="1293"/>
  <c r="AO198" i="1293"/>
  <c r="BF197" i="1293"/>
  <c r="BE197" i="1293"/>
  <c r="BF196" i="1293"/>
  <c r="BE196" i="1293"/>
  <c r="BF195" i="1293"/>
  <c r="BE195" i="1293"/>
  <c r="BF194" i="1293"/>
  <c r="BE194" i="1293"/>
  <c r="BF193" i="1293"/>
  <c r="BE193" i="1293"/>
  <c r="BF192" i="1293"/>
  <c r="BE192" i="1293"/>
  <c r="AO192" i="1293"/>
  <c r="BF191" i="1293"/>
  <c r="BE191" i="1293"/>
  <c r="BF190" i="1293"/>
  <c r="BE190" i="1293"/>
  <c r="BF189" i="1293"/>
  <c r="BE189" i="1293"/>
  <c r="BF188" i="1293"/>
  <c r="BE188" i="1293"/>
  <c r="BF187" i="1293"/>
  <c r="BE187" i="1293"/>
  <c r="BF186" i="1293"/>
  <c r="BE186" i="1293"/>
  <c r="BF185" i="1293"/>
  <c r="BE185" i="1293"/>
  <c r="BF184" i="1293"/>
  <c r="BE184" i="1293"/>
  <c r="AO184" i="1293"/>
  <c r="BF183" i="1293"/>
  <c r="BE183" i="1293"/>
  <c r="BF182" i="1293"/>
  <c r="BE182" i="1293"/>
  <c r="BF181" i="1293"/>
  <c r="BE181" i="1293"/>
  <c r="BF180" i="1293"/>
  <c r="BE180" i="1293"/>
  <c r="BF179" i="1293"/>
  <c r="BE179" i="1293"/>
  <c r="BF178" i="1293"/>
  <c r="BE178" i="1293"/>
  <c r="BF177" i="1293"/>
  <c r="BE177" i="1293"/>
  <c r="BF176" i="1293"/>
  <c r="BE176" i="1293"/>
  <c r="BF175" i="1293"/>
  <c r="BE175" i="1293"/>
  <c r="BF174" i="1293"/>
  <c r="BE174" i="1293"/>
  <c r="BF173" i="1293"/>
  <c r="BE173" i="1293"/>
  <c r="BF172" i="1293"/>
  <c r="BE172" i="1293"/>
  <c r="BF171" i="1293"/>
  <c r="BE171" i="1293"/>
  <c r="BF170" i="1293"/>
  <c r="BE170" i="1293"/>
  <c r="AO170" i="1293"/>
  <c r="BF169" i="1293"/>
  <c r="BE169" i="1293"/>
  <c r="BF168" i="1293"/>
  <c r="BE168" i="1293"/>
  <c r="AO168" i="1293"/>
  <c r="BF167" i="1293"/>
  <c r="BE167" i="1293"/>
  <c r="BF166" i="1293"/>
  <c r="BE166" i="1293"/>
  <c r="BF165" i="1293"/>
  <c r="BE165" i="1293"/>
  <c r="BF164" i="1293"/>
  <c r="BE164" i="1293"/>
  <c r="AO164" i="1293"/>
  <c r="BF163" i="1293"/>
  <c r="BE163" i="1293"/>
  <c r="AO163" i="1293"/>
  <c r="BF162" i="1293"/>
  <c r="BE162" i="1293"/>
  <c r="BF161" i="1293"/>
  <c r="BE161" i="1293"/>
  <c r="BF160" i="1293"/>
  <c r="BE160" i="1293"/>
  <c r="AO160" i="1293"/>
  <c r="BF159" i="1293"/>
  <c r="BE159" i="1293"/>
  <c r="BF158" i="1293"/>
  <c r="BE158" i="1293"/>
  <c r="BF157" i="1293"/>
  <c r="BE157" i="1293"/>
  <c r="BF156" i="1293"/>
  <c r="BE156" i="1293"/>
  <c r="AO156" i="1293"/>
  <c r="BF155" i="1293"/>
  <c r="BE155" i="1293"/>
  <c r="AO155" i="1293"/>
  <c r="BF154" i="1293"/>
  <c r="BE154" i="1293"/>
  <c r="AO154" i="1293"/>
  <c r="BF153" i="1293"/>
  <c r="BE153" i="1293"/>
  <c r="BF152" i="1293"/>
  <c r="BE152" i="1293"/>
  <c r="BF151" i="1293"/>
  <c r="BE151" i="1293"/>
  <c r="BF150" i="1293"/>
  <c r="BE150" i="1293"/>
  <c r="BF149" i="1293"/>
  <c r="BE149" i="1293"/>
  <c r="BF148" i="1293"/>
  <c r="BE148" i="1293"/>
  <c r="AO148" i="1293"/>
  <c r="BF147" i="1293"/>
  <c r="BE147" i="1293"/>
  <c r="BF146" i="1293"/>
  <c r="BE146" i="1293"/>
  <c r="AO146" i="1293"/>
  <c r="BF145" i="1293"/>
  <c r="BE145" i="1293"/>
  <c r="BF144" i="1293"/>
  <c r="BE144" i="1293"/>
  <c r="AO144" i="1293"/>
  <c r="BF143" i="1293"/>
  <c r="BE143" i="1293"/>
  <c r="BF142" i="1293"/>
  <c r="BE142" i="1293"/>
  <c r="BF141" i="1293"/>
  <c r="BE141" i="1293"/>
  <c r="BF140" i="1293"/>
  <c r="BE140" i="1293"/>
  <c r="AO140" i="1293"/>
  <c r="BF139" i="1293"/>
  <c r="BE139" i="1293"/>
  <c r="AO139" i="1293"/>
  <c r="BF138" i="1293"/>
  <c r="BE138" i="1293"/>
  <c r="BF137" i="1293"/>
  <c r="BE137" i="1293"/>
  <c r="BF136" i="1293"/>
  <c r="BE136" i="1293"/>
  <c r="AO136" i="1293"/>
  <c r="BF135" i="1293"/>
  <c r="BE135" i="1293"/>
  <c r="BF134" i="1293"/>
  <c r="BE134" i="1293"/>
  <c r="BF133" i="1293"/>
  <c r="BE133" i="1293"/>
  <c r="BF132" i="1293"/>
  <c r="BE132" i="1293"/>
  <c r="AO132" i="1293"/>
  <c r="BF131" i="1293"/>
  <c r="BE131" i="1293"/>
  <c r="AO131" i="1293"/>
  <c r="BF130" i="1293"/>
  <c r="BE130" i="1293"/>
  <c r="AO130" i="1293"/>
  <c r="BF129" i="1293"/>
  <c r="BE129" i="1293"/>
  <c r="BF128" i="1293"/>
  <c r="BE128" i="1293"/>
  <c r="AO128" i="1293"/>
  <c r="BF127" i="1293"/>
  <c r="BE127" i="1293"/>
  <c r="BF126" i="1293"/>
  <c r="BE126" i="1293"/>
  <c r="BF125" i="1293"/>
  <c r="BE125" i="1293"/>
  <c r="BF124" i="1293"/>
  <c r="BE124" i="1293"/>
  <c r="AO124" i="1293"/>
  <c r="BF123" i="1293"/>
  <c r="BE123" i="1293"/>
  <c r="AO123" i="1293"/>
  <c r="BF122" i="1293"/>
  <c r="BE122" i="1293"/>
  <c r="AO122" i="1293"/>
  <c r="BF121" i="1293"/>
  <c r="BE121" i="1293"/>
  <c r="BF120" i="1293"/>
  <c r="BE120" i="1293"/>
  <c r="AO120" i="1293"/>
  <c r="BF119" i="1293"/>
  <c r="BE119" i="1293"/>
  <c r="BF118" i="1293"/>
  <c r="BE118" i="1293"/>
  <c r="BF117" i="1293"/>
  <c r="BE117" i="1293"/>
  <c r="BF116" i="1293"/>
  <c r="BE116" i="1293"/>
  <c r="BF115" i="1293"/>
  <c r="BE115" i="1293"/>
  <c r="BF114" i="1293"/>
  <c r="BE114" i="1293"/>
  <c r="BF113" i="1293"/>
  <c r="BE113" i="1293"/>
  <c r="BF112" i="1293"/>
  <c r="BE112" i="1293"/>
  <c r="BF111" i="1293"/>
  <c r="BE111" i="1293"/>
  <c r="BF110" i="1293"/>
  <c r="BE110" i="1293"/>
  <c r="BF109" i="1293"/>
  <c r="BE109" i="1293"/>
  <c r="BF108" i="1293"/>
  <c r="BE108" i="1293"/>
  <c r="BF107" i="1293"/>
  <c r="BE107" i="1293"/>
  <c r="BF106" i="1293"/>
  <c r="BE106" i="1293"/>
  <c r="BF105" i="1293"/>
  <c r="BE105" i="1293"/>
  <c r="AO105" i="1293"/>
  <c r="BF104" i="1293"/>
  <c r="BE104" i="1293"/>
  <c r="BF103" i="1293"/>
  <c r="BE103" i="1293"/>
  <c r="BF102" i="1293"/>
  <c r="BE102" i="1293"/>
  <c r="BF101" i="1293"/>
  <c r="BE101" i="1293"/>
  <c r="BF100" i="1293"/>
  <c r="BE100" i="1293"/>
  <c r="BF99" i="1293"/>
  <c r="BE99" i="1293"/>
  <c r="BF98" i="1293"/>
  <c r="BE98" i="1293"/>
  <c r="BF97" i="1293"/>
  <c r="BE97" i="1293"/>
  <c r="AO97" i="1293"/>
  <c r="BF96" i="1293"/>
  <c r="BE96" i="1293"/>
  <c r="AO96" i="1293"/>
  <c r="BF95" i="1293"/>
  <c r="BE95" i="1293"/>
  <c r="BF94" i="1293"/>
  <c r="BE94" i="1293"/>
  <c r="BF93" i="1293"/>
  <c r="BE93" i="1293"/>
  <c r="BF92" i="1293"/>
  <c r="BE92" i="1293"/>
  <c r="BF91" i="1293"/>
  <c r="BE91" i="1293"/>
  <c r="BF90" i="1293"/>
  <c r="BE90" i="1293"/>
  <c r="BF89" i="1293"/>
  <c r="BE89" i="1293"/>
  <c r="AO89" i="1293"/>
  <c r="BF88" i="1293"/>
  <c r="BE88" i="1293"/>
  <c r="BF87" i="1293"/>
  <c r="BE87" i="1293"/>
  <c r="BF86" i="1293"/>
  <c r="BE86" i="1293"/>
  <c r="BF85" i="1293"/>
  <c r="BE85" i="1293"/>
  <c r="BF84" i="1293"/>
  <c r="BE84" i="1293"/>
  <c r="BF83" i="1293"/>
  <c r="BE83" i="1293"/>
  <c r="BF82" i="1293"/>
  <c r="BE82" i="1293"/>
  <c r="BF81" i="1293"/>
  <c r="BE81" i="1293"/>
  <c r="AO81" i="1293"/>
  <c r="BF80" i="1293"/>
  <c r="BE80" i="1293"/>
  <c r="BF79" i="1293"/>
  <c r="BE79" i="1293"/>
  <c r="BF78" i="1293"/>
  <c r="BE78" i="1293"/>
  <c r="BF77" i="1293"/>
  <c r="BE77" i="1293"/>
  <c r="AO77" i="1293"/>
  <c r="BF76" i="1293"/>
  <c r="BE76" i="1293"/>
  <c r="BF75" i="1293"/>
  <c r="BE75" i="1293"/>
  <c r="BF74" i="1293"/>
  <c r="BE74" i="1293"/>
  <c r="BF73" i="1293"/>
  <c r="BE73" i="1293"/>
  <c r="AO73" i="1293"/>
  <c r="BF72" i="1293"/>
  <c r="BE72" i="1293"/>
  <c r="AO72" i="1293"/>
  <c r="BF71" i="1293"/>
  <c r="BE71" i="1293"/>
  <c r="BF70" i="1293"/>
  <c r="BE70" i="1293"/>
  <c r="BF69" i="1293"/>
  <c r="BE69" i="1293"/>
  <c r="BF68" i="1293"/>
  <c r="BE68" i="1293"/>
  <c r="BF67" i="1293"/>
  <c r="BE67" i="1293"/>
  <c r="BF66" i="1293"/>
  <c r="BE66" i="1293"/>
  <c r="BF65" i="1293"/>
  <c r="BE65" i="1293"/>
  <c r="AO65" i="1293"/>
  <c r="BF64" i="1293"/>
  <c r="BE64" i="1293"/>
  <c r="AO64" i="1293"/>
  <c r="BF63" i="1293"/>
  <c r="BE63" i="1293"/>
  <c r="BF62" i="1293"/>
  <c r="BE62" i="1293"/>
  <c r="BF61" i="1293"/>
  <c r="BE61" i="1293"/>
  <c r="BF60" i="1293"/>
  <c r="BE60" i="1293"/>
  <c r="BF59" i="1293"/>
  <c r="BE59" i="1293"/>
  <c r="BF58" i="1293"/>
  <c r="BE58" i="1293"/>
  <c r="BF57" i="1293"/>
  <c r="BE57" i="1293"/>
  <c r="BF56" i="1293"/>
  <c r="BE56" i="1293"/>
  <c r="AO56" i="1293"/>
  <c r="BF55" i="1293"/>
  <c r="BE55" i="1293"/>
  <c r="BF54" i="1293"/>
  <c r="BE54" i="1293"/>
  <c r="BF53" i="1293"/>
  <c r="BE53" i="1293"/>
  <c r="BF52" i="1293"/>
  <c r="BE52" i="1293"/>
  <c r="BF51" i="1293"/>
  <c r="BE51" i="1293"/>
  <c r="BF50" i="1293"/>
  <c r="BE50" i="1293"/>
  <c r="BF49" i="1293"/>
  <c r="BE49" i="1293"/>
  <c r="BF48" i="1293"/>
  <c r="BE48" i="1293"/>
  <c r="BF47" i="1293"/>
  <c r="BE47" i="1293"/>
  <c r="AO47" i="1293"/>
  <c r="BF46" i="1293"/>
  <c r="BE46" i="1293"/>
  <c r="BF45" i="1293"/>
  <c r="BE45" i="1293"/>
  <c r="BF44" i="1293"/>
  <c r="BE44" i="1293"/>
  <c r="BF43" i="1293"/>
  <c r="BE43" i="1293"/>
  <c r="AO43" i="1293"/>
  <c r="BF42" i="1293"/>
  <c r="BE42" i="1293"/>
  <c r="BF41" i="1293"/>
  <c r="BE41" i="1293"/>
  <c r="BF40" i="1293"/>
  <c r="BE40" i="1293"/>
  <c r="BF39" i="1293"/>
  <c r="BE39" i="1293"/>
  <c r="BF38" i="1293"/>
  <c r="BE38" i="1293"/>
  <c r="BF37" i="1293"/>
  <c r="BE37" i="1293"/>
  <c r="BF36" i="1293"/>
  <c r="BE36" i="1293"/>
  <c r="BF35" i="1293"/>
  <c r="BE35" i="1293"/>
  <c r="AO35" i="1293"/>
  <c r="BF34" i="1293"/>
  <c r="BE34" i="1293"/>
  <c r="BF33" i="1293"/>
  <c r="BE33" i="1293"/>
  <c r="BF32" i="1293"/>
  <c r="BE32" i="1293"/>
  <c r="BF31" i="1293"/>
  <c r="BE31" i="1293"/>
  <c r="BF30" i="1293"/>
  <c r="BE30" i="1293"/>
  <c r="BF29" i="1293"/>
  <c r="BE29" i="1293"/>
  <c r="BF28" i="1293"/>
  <c r="BE28" i="1293"/>
  <c r="AO28" i="1293"/>
  <c r="BF27" i="1293"/>
  <c r="BE27" i="1293"/>
  <c r="BF26" i="1293"/>
  <c r="BE26" i="1293"/>
  <c r="BF25" i="1293"/>
  <c r="BE25" i="1293"/>
  <c r="BF24" i="1293"/>
  <c r="BE24" i="1293"/>
  <c r="BF23" i="1293"/>
  <c r="BE23" i="1293"/>
  <c r="BF22" i="1293"/>
  <c r="BE22" i="1293"/>
  <c r="BF21" i="1293"/>
  <c r="BE21" i="1293"/>
  <c r="BF20" i="1293"/>
  <c r="BE20" i="1293"/>
  <c r="AO20" i="1293"/>
  <c r="BF19" i="1293"/>
  <c r="BE19" i="1293"/>
  <c r="BF18" i="1293"/>
  <c r="BE18" i="1293"/>
  <c r="BF17" i="1293"/>
  <c r="BE17" i="1293"/>
  <c r="AO17" i="1293"/>
  <c r="BF16" i="1293"/>
  <c r="BE16" i="1293"/>
  <c r="BF15" i="1293"/>
  <c r="BE15" i="1293"/>
  <c r="BF14" i="1293"/>
  <c r="BE14" i="1293"/>
  <c r="BF13" i="1293"/>
  <c r="BE13" i="1293"/>
  <c r="BF12" i="1293"/>
  <c r="BE12" i="1293"/>
  <c r="AO12" i="1293"/>
  <c r="BF11" i="1293"/>
  <c r="BE11" i="1293"/>
  <c r="BF10" i="1293"/>
  <c r="BE10" i="1293"/>
  <c r="BF9" i="1293"/>
  <c r="BE9" i="1293"/>
  <c r="BF8" i="1293"/>
  <c r="BE8" i="1293"/>
  <c r="BF7" i="1293"/>
  <c r="BE7" i="1293"/>
  <c r="BF6" i="1293"/>
  <c r="BE6" i="1293"/>
  <c r="AO6" i="1293"/>
  <c r="BY1" i="1293"/>
  <c r="AL2032" i="10" l="1"/>
  <c r="AL19664" i="10"/>
  <c r="AL17531" i="10"/>
  <c r="AL8097" i="10"/>
  <c r="AL20619" i="10"/>
  <c r="AL13278" i="10"/>
  <c r="AL32195" i="10"/>
  <c r="AL3912" i="10"/>
  <c r="AL2309" i="10"/>
  <c r="AL20913" i="10"/>
  <c r="AL15059" i="10"/>
  <c r="AL17809" i="10"/>
  <c r="AL23719" i="10"/>
  <c r="AL11646" i="10"/>
  <c r="AL133" i="10"/>
  <c r="AL15463" i="10"/>
  <c r="AL29078" i="10"/>
  <c r="AL21627" i="10"/>
  <c r="AL29283" i="10"/>
  <c r="AL30642" i="10"/>
  <c r="AL3647" i="10"/>
  <c r="AL24890" i="10"/>
  <c r="AL13131" i="10"/>
  <c r="AL24120" i="10"/>
  <c r="AL9060" i="10"/>
  <c r="AL21987" i="10"/>
  <c r="AL21766" i="10"/>
  <c r="AL13025" i="10"/>
  <c r="AL30847" i="10"/>
  <c r="AL8558" i="10"/>
  <c r="AL13363" i="10"/>
  <c r="AL9795" i="10"/>
  <c r="AL8160" i="10"/>
  <c r="AL32767" i="10"/>
  <c r="AL20522" i="10"/>
  <c r="AL7480" i="10"/>
  <c r="AL28882" i="10"/>
  <c r="AL28582" i="10"/>
  <c r="AL29766" i="10"/>
  <c r="AL15036" i="10"/>
  <c r="AL713" i="10"/>
  <c r="AL3880" i="10"/>
  <c r="AL11076" i="10"/>
  <c r="AL14917" i="10"/>
  <c r="AL33107" i="10"/>
  <c r="AL14450" i="10"/>
  <c r="AL22715" i="10"/>
  <c r="AL18157" i="10"/>
  <c r="AL7217" i="10"/>
  <c r="AL532" i="10"/>
  <c r="AL25272" i="10"/>
  <c r="AL7272" i="10"/>
  <c r="AL18335" i="10"/>
  <c r="AL5990" i="10"/>
  <c r="AL23303" i="10"/>
  <c r="AL25986" i="10"/>
  <c r="AL20968" i="10"/>
  <c r="AL4601" i="10"/>
  <c r="AL12140" i="10"/>
  <c r="AL21602" i="10"/>
  <c r="AL31273" i="10"/>
  <c r="AL2995" i="10"/>
  <c r="AL28388" i="10"/>
  <c r="AL26336" i="10"/>
  <c r="AL11595" i="10"/>
  <c r="AL11216" i="10"/>
  <c r="AL3965" i="10"/>
  <c r="AL30920" i="10"/>
  <c r="AL18647" i="10"/>
  <c r="AL6520" i="10"/>
  <c r="AL22396" i="10"/>
  <c r="AL15986" i="10"/>
  <c r="AL11476" i="10"/>
  <c r="AL8340" i="10"/>
  <c r="AL203" i="10"/>
  <c r="AL31038" i="10"/>
  <c r="AL5936" i="10"/>
  <c r="AL17782" i="10"/>
  <c r="AL8053" i="10"/>
  <c r="AL15364" i="10"/>
  <c r="AL28907" i="10"/>
  <c r="AL29255" i="10"/>
  <c r="AL22449" i="10"/>
  <c r="AL26752" i="10"/>
  <c r="AL12641" i="10"/>
  <c r="AL20228" i="10"/>
  <c r="AL3607" i="10"/>
  <c r="AL19102" i="10"/>
  <c r="AL615" i="10"/>
  <c r="AL13576" i="10"/>
  <c r="AL23611" i="10"/>
  <c r="AL24937" i="10"/>
  <c r="AL28483" i="10"/>
  <c r="AL27313" i="10"/>
  <c r="AL7781" i="10"/>
  <c r="AL27456" i="10"/>
  <c r="AL22069" i="10"/>
  <c r="AL8509" i="10"/>
  <c r="AL18903" i="10"/>
  <c r="AL11695" i="10"/>
  <c r="AL16525" i="10"/>
  <c r="AL5619" i="10"/>
  <c r="AL18505" i="10"/>
  <c r="AL15496" i="10"/>
  <c r="AL23097" i="10"/>
  <c r="AL12832" i="10"/>
  <c r="AL11672" i="10"/>
  <c r="AL21543" i="10"/>
  <c r="AL20017" i="10"/>
  <c r="AL4301" i="10"/>
  <c r="AL10232" i="10"/>
  <c r="AL26848" i="10"/>
  <c r="AL21163" i="10"/>
  <c r="AL49" i="10"/>
  <c r="AL20884" i="10"/>
  <c r="AL17623" i="10"/>
  <c r="AL5312" i="10"/>
  <c r="AL2710" i="10"/>
  <c r="AL32389" i="10"/>
  <c r="AL18733" i="10"/>
  <c r="AL21381" i="10"/>
  <c r="AL2009" i="10"/>
  <c r="AL11837" i="10"/>
  <c r="AL22741" i="10"/>
  <c r="AL28317" i="10"/>
  <c r="AL9438" i="10"/>
  <c r="AL23669" i="10"/>
  <c r="AL3458" i="10"/>
  <c r="AL4063" i="10"/>
  <c r="AL29880" i="10"/>
  <c r="AL8667" i="10"/>
  <c r="AL26705" i="10"/>
  <c r="AL9173" i="10"/>
  <c r="AL21044" i="10"/>
  <c r="AL3193" i="10"/>
  <c r="AL13796" i="10"/>
  <c r="AL1003" i="10"/>
  <c r="AL8530" i="10"/>
  <c r="AL818" i="10"/>
  <c r="AL31322" i="10"/>
  <c r="AL16014" i="10"/>
  <c r="AL32293" i="10"/>
  <c r="AL29530" i="10"/>
  <c r="AL18133" i="10"/>
  <c r="AL6370" i="10"/>
  <c r="AL28167" i="10"/>
  <c r="AL25453" i="10"/>
  <c r="AL26802" i="10"/>
  <c r="AL29467" i="10"/>
  <c r="AL21963" i="10"/>
  <c r="AL3674" i="10"/>
  <c r="AL12737" i="10"/>
  <c r="AL1303" i="10"/>
  <c r="AL935" i="10"/>
  <c r="AL24266" i="10"/>
  <c r="AL9124" i="10"/>
  <c r="AL25581" i="10"/>
  <c r="AL14298" i="10"/>
  <c r="AL979" i="10"/>
  <c r="AL24153" i="10"/>
  <c r="AL4633" i="10"/>
  <c r="AL2645" i="10"/>
  <c r="AL322" i="10"/>
  <c r="AL21506" i="10"/>
  <c r="AL31459" i="10"/>
  <c r="AL15830" i="10"/>
  <c r="AL21703" i="10"/>
  <c r="AL30697" i="10"/>
  <c r="AL33178" i="10"/>
  <c r="AL30676" i="10"/>
  <c r="AL24699" i="10"/>
  <c r="AL11370" i="10"/>
  <c r="AL15877" i="10"/>
  <c r="AL6291" i="10"/>
  <c r="AL25633" i="10"/>
  <c r="AL6620" i="10"/>
  <c r="AL2905" i="10"/>
  <c r="AL4002" i="10"/>
  <c r="AL18677" i="10"/>
  <c r="AL32098" i="10"/>
  <c r="AL4858" i="10"/>
  <c r="AL11913" i="10"/>
  <c r="AL28978" i="10"/>
  <c r="AL23930" i="10"/>
  <c r="AL30819" i="10"/>
  <c r="AL10545" i="10"/>
  <c r="AL14045" i="10"/>
  <c r="AL14579" i="10"/>
  <c r="AL31918" i="10"/>
  <c r="AL30462" i="10"/>
  <c r="AL6667" i="10"/>
  <c r="AL5188" i="10"/>
  <c r="AL1747" i="10"/>
  <c r="AL30488" i="10"/>
  <c r="AL7806" i="10"/>
  <c r="AL1876" i="10"/>
  <c r="AL1474" i="10"/>
  <c r="AL19303" i="10"/>
  <c r="AL30316" i="10"/>
  <c r="AL31851" i="10"/>
  <c r="AL27602" i="10"/>
  <c r="AL9516" i="10"/>
  <c r="AL3425" i="10"/>
  <c r="AL1080" i="10"/>
  <c r="AL21824" i="10"/>
  <c r="AL27716" i="10"/>
  <c r="AL22838" i="10"/>
  <c r="AL22130" i="10"/>
  <c r="AL31143" i="10"/>
  <c r="AL22533" i="10"/>
  <c r="AL10522" i="10"/>
  <c r="AL16939" i="10"/>
  <c r="AL16688" i="10"/>
  <c r="AL4159" i="10"/>
  <c r="AL1934" i="10"/>
  <c r="AL29701" i="10"/>
  <c r="AL31987" i="10"/>
  <c r="AL3584" i="10"/>
  <c r="AL6643" i="10"/>
  <c r="AL18476" i="10"/>
  <c r="AL8184" i="10"/>
  <c r="AL29980" i="10"/>
  <c r="AL19025" i="10"/>
  <c r="AL30623" i="10"/>
  <c r="AL16712" i="10"/>
  <c r="AL8269" i="10"/>
  <c r="AL20477" i="10"/>
  <c r="AL18442" i="10"/>
  <c r="AL10336" i="10"/>
  <c r="AL8140" i="10"/>
  <c r="AL10875" i="10"/>
  <c r="AL27560" i="10"/>
  <c r="AL11051" i="10"/>
  <c r="AL30265" i="10"/>
  <c r="AL959" i="10"/>
  <c r="AL11183" i="10"/>
  <c r="AL870" i="10"/>
  <c r="AL10651" i="10"/>
  <c r="AL1058" i="10"/>
  <c r="AL3060" i="10"/>
  <c r="AL28834" i="10"/>
  <c r="AL32447" i="10"/>
  <c r="AL12091" i="10"/>
  <c r="AL16065" i="10"/>
  <c r="AL22098" i="10"/>
  <c r="AL26313" i="10"/>
  <c r="AL2503" i="10"/>
  <c r="AL5129" i="10"/>
  <c r="AL30234" i="10"/>
  <c r="AL32462" i="10"/>
  <c r="AL21073" i="10"/>
  <c r="AL1807" i="10"/>
  <c r="AL7876" i="10"/>
  <c r="AL15762" i="10"/>
  <c r="AL23502" i="10"/>
  <c r="AL19161" i="10"/>
  <c r="AL4382" i="10"/>
  <c r="AL17993" i="10"/>
  <c r="AL12484" i="10"/>
  <c r="AL561" i="10"/>
  <c r="AL15718" i="10"/>
  <c r="AL24769" i="10"/>
  <c r="AL29815" i="10"/>
  <c r="AL918" i="10"/>
  <c r="AL16739" i="10"/>
  <c r="AL30540" i="10"/>
  <c r="AL26272" i="10"/>
  <c r="AL19220" i="10"/>
  <c r="AL27288" i="10"/>
  <c r="AL10732" i="10"/>
  <c r="AL18087" i="10"/>
  <c r="AL21280" i="10"/>
  <c r="AL15853" i="10"/>
  <c r="AL8454" i="10"/>
  <c r="AL2668" i="10"/>
  <c r="AL27939" i="10"/>
  <c r="AL18767" i="10"/>
  <c r="AL3246" i="10"/>
  <c r="AL10307" i="10"/>
  <c r="AL18416" i="10"/>
  <c r="AL10077" i="10"/>
  <c r="AL29376" i="10"/>
  <c r="AL9709" i="10"/>
  <c r="AL30437" i="10"/>
  <c r="AL4447" i="10"/>
  <c r="AL15805" i="10"/>
  <c r="AL7359" i="10"/>
  <c r="AL1429" i="10"/>
  <c r="AL2364" i="10"/>
  <c r="AL27216" i="10"/>
  <c r="AL26206" i="10"/>
  <c r="AL10792" i="10"/>
  <c r="AL25526" i="10"/>
  <c r="AL21426" i="10"/>
  <c r="AL23697" i="10"/>
  <c r="AL3264" i="10"/>
  <c r="AL13654" i="10"/>
  <c r="AL21907" i="10"/>
  <c r="AL19825" i="10"/>
  <c r="AL2572" i="10"/>
  <c r="AL21222" i="10"/>
  <c r="AL28656" i="10"/>
  <c r="AL7155" i="10"/>
  <c r="AL23862" i="10"/>
  <c r="AL10764" i="10"/>
  <c r="AL13328" i="10"/>
  <c r="AL1391" i="10"/>
  <c r="AL30570" i="10"/>
  <c r="AL21317" i="10"/>
  <c r="AL5704" i="10"/>
  <c r="AL33226" i="10"/>
  <c r="AL21139" i="10"/>
  <c r="AL13679" i="10"/>
  <c r="AL27891" i="10"/>
  <c r="AL31166" i="10"/>
  <c r="AL4475" i="10"/>
  <c r="AL22354" i="10"/>
  <c r="AL1271" i="10"/>
  <c r="AL23156" i="10"/>
  <c r="AL5241" i="10"/>
  <c r="AL1212" i="10"/>
  <c r="AL31591" i="10"/>
  <c r="AL13993" i="10"/>
  <c r="AL12383" i="10"/>
  <c r="AL31650" i="10"/>
  <c r="AL5913" i="10"/>
  <c r="AL14168" i="10"/>
  <c r="AL8405" i="10"/>
  <c r="AL22472" i="10"/>
  <c r="AL6730" i="10"/>
  <c r="AL32081" i="10"/>
  <c r="AL6186" i="10"/>
  <c r="AL1616" i="10"/>
  <c r="AL17029" i="10"/>
  <c r="AL23422" i="10"/>
  <c r="AL30727" i="10"/>
  <c r="AL3335" i="10"/>
  <c r="AL4196" i="10"/>
  <c r="AL18189" i="10"/>
  <c r="AL9147" i="10"/>
  <c r="AL11020" i="10"/>
  <c r="AL18054" i="10"/>
  <c r="AL25252" i="10"/>
  <c r="AL15652" i="10"/>
  <c r="AL22422" i="10"/>
  <c r="AL22675" i="10"/>
  <c r="AL3387" i="10"/>
  <c r="AL5282" i="10"/>
  <c r="AL5791" i="10"/>
  <c r="AL4245" i="10"/>
  <c r="AL26150" i="10"/>
  <c r="AL13452" i="10"/>
  <c r="AL10103" i="10"/>
  <c r="AL15221" i="10"/>
  <c r="AL8371" i="10"/>
  <c r="AL9203" i="10"/>
  <c r="AL15388" i="10"/>
  <c r="AL28853" i="10"/>
  <c r="AL16959" i="10"/>
  <c r="AL9960" i="10"/>
  <c r="AL29106" i="10"/>
  <c r="AL29935" i="10"/>
  <c r="AL12572" i="10"/>
  <c r="AL11501" i="10"/>
  <c r="AL13874" i="10"/>
  <c r="AL28931" i="10"/>
  <c r="AL13180" i="10"/>
  <c r="AL30011" i="10"/>
  <c r="AL27680" i="10"/>
  <c r="AL27528" i="10"/>
  <c r="AL20939" i="10"/>
  <c r="AL22983" i="10"/>
  <c r="AL6229" i="10"/>
  <c r="AL23025" i="10"/>
  <c r="AL12045" i="10"/>
  <c r="AL28100" i="10"/>
  <c r="AL25751" i="10"/>
  <c r="AL28341" i="10"/>
  <c r="AL10890" i="10"/>
  <c r="AL12113" i="10"/>
  <c r="AL26110" i="10"/>
  <c r="AL9001" i="10"/>
  <c r="AL14199" i="10"/>
  <c r="AL5859" i="10"/>
  <c r="AL28511" i="10"/>
  <c r="AL7042" i="10"/>
  <c r="AL27785" i="10"/>
  <c r="AL14777" i="10"/>
  <c r="AL16039" i="10"/>
  <c r="AL11566" i="10"/>
  <c r="AL1853" i="10"/>
  <c r="AL8039" i="10"/>
  <c r="AL27506" i="10"/>
  <c r="AL5354" i="10"/>
  <c r="AL12441" i="10"/>
  <c r="AL31539" i="10"/>
  <c r="AL30795" i="10"/>
  <c r="AL21482" i="10"/>
  <c r="AL6252" i="10"/>
  <c r="AL20719" i="10"/>
  <c r="AL15237" i="10"/>
  <c r="AL8807" i="10"/>
  <c r="AL16162" i="10"/>
  <c r="AL22930" i="10"/>
  <c r="AL21106" i="10"/>
  <c r="AL27148" i="10"/>
  <c r="AL22613" i="10"/>
  <c r="AL16853" i="10"/>
  <c r="AL12917" i="10"/>
  <c r="AL14753" i="10"/>
  <c r="AL11887" i="10"/>
  <c r="AL32522" i="10"/>
  <c r="AL1777" i="10"/>
  <c r="AL25052" i="10"/>
  <c r="AL5482" i="10"/>
  <c r="AL3746" i="10"/>
  <c r="AL18254" i="10"/>
  <c r="AL20774" i="10"/>
  <c r="AL13254" i="10"/>
  <c r="AL28142" i="10"/>
  <c r="AL6153" i="10"/>
  <c r="AL27867" i="10"/>
  <c r="AL17597" i="10"/>
  <c r="AL27651" i="10"/>
  <c r="AL30292" i="10"/>
  <c r="AL10436" i="10"/>
  <c r="AL29423" i="10"/>
  <c r="AL31248" i="10"/>
  <c r="AL9848" i="10"/>
  <c r="AL31482" i="10"/>
  <c r="AL7407" i="10"/>
  <c r="AL16985" i="10"/>
  <c r="AL24432" i="10"/>
  <c r="AL13965" i="10"/>
  <c r="AL28739" i="10"/>
  <c r="AL10602" i="10"/>
  <c r="AL3169" i="10"/>
  <c r="AL20042" i="10"/>
  <c r="AL30128" i="10"/>
  <c r="AL31634" i="10"/>
  <c r="AL13937" i="10"/>
  <c r="AL26634" i="10"/>
  <c r="AL11282" i="10"/>
  <c r="AL26987" i="10"/>
  <c r="AL14070" i="10"/>
  <c r="AL1957" i="10"/>
  <c r="AL8738" i="10"/>
  <c r="AL10043" i="10"/>
  <c r="AL6587" i="10"/>
  <c r="AL8760" i="10"/>
  <c r="AL2185" i="10"/>
  <c r="AL21872" i="10"/>
  <c r="AL16352" i="10"/>
  <c r="AL9460" i="10"/>
  <c r="AL25377" i="10"/>
  <c r="AL9387" i="10"/>
  <c r="AL30211" i="10"/>
  <c r="AL11763" i="10"/>
  <c r="AL23817" i="10"/>
  <c r="AL9822" i="10"/>
  <c r="AL29567" i="10"/>
  <c r="AL3474" i="10"/>
  <c r="AL20497" i="10"/>
  <c r="AL26076" i="10"/>
  <c r="AL10616" i="10"/>
  <c r="AL22195" i="10"/>
  <c r="AL21400" i="10"/>
  <c r="AL20804" i="10"/>
  <c r="AL24546" i="10"/>
  <c r="AL4821" i="10"/>
  <c r="AL23450" i="10"/>
  <c r="AL17851" i="10"/>
  <c r="AL6445" i="10"/>
  <c r="AL15117" i="10"/>
  <c r="AL19640" i="10"/>
  <c r="AL27092" i="10"/>
  <c r="AL17260" i="10"/>
  <c r="AL19004" i="10"/>
  <c r="AL1574" i="10"/>
  <c r="AL6987" i="10"/>
  <c r="AL31799" i="10"/>
  <c r="AL4983" i="10"/>
  <c r="AL18862" i="10"/>
  <c r="AL26009" i="10"/>
  <c r="AL20852" i="10"/>
  <c r="AL24494" i="10"/>
  <c r="AL25727" i="10"/>
  <c r="AL32844" i="10"/>
  <c r="AL26936" i="10"/>
  <c r="AL12953" i="10"/>
  <c r="AL27361" i="10"/>
  <c r="AL13203" i="10"/>
  <c r="AL26295" i="10"/>
  <c r="AL12276" i="10"/>
  <c r="AL16429" i="10"/>
  <c r="AL30148" i="10"/>
  <c r="AL11735" i="10"/>
  <c r="AL4359" i="10"/>
  <c r="AL7234" i="10"/>
  <c r="AL26776" i="10"/>
  <c r="AL26435" i="10"/>
  <c r="AL20560" i="10"/>
  <c r="AL28065" i="10"/>
  <c r="AL29626" i="10"/>
  <c r="AL6908" i="10"/>
  <c r="AL12700" i="10"/>
  <c r="AL19760" i="10"/>
  <c r="AL14710" i="10"/>
  <c r="AL4492" i="10"/>
  <c r="AL28760" i="10"/>
  <c r="AL14223" i="10"/>
  <c r="AL21654" i="10"/>
  <c r="AL14496" i="10"/>
  <c r="AL32719" i="10"/>
  <c r="AL14145" i="10"/>
  <c r="AL10570" i="10"/>
  <c r="AL32056" i="10"/>
  <c r="AL15564" i="10"/>
  <c r="AL9285" i="10"/>
  <c r="AL1501" i="10"/>
  <c r="AL25951" i="10"/>
  <c r="AL23560" i="10"/>
  <c r="AL27913" i="10"/>
  <c r="AL32177" i="10"/>
  <c r="AL2394" i="10"/>
  <c r="AL20097" i="10"/>
  <c r="AL29315" i="10"/>
  <c r="AL22963" i="10"/>
  <c r="AL26408" i="10"/>
  <c r="AL22176" i="10"/>
  <c r="AL24837" i="10"/>
  <c r="AL14389" i="10"/>
  <c r="AL15905" i="10"/>
  <c r="AL13153" i="10"/>
  <c r="AL25326" i="10"/>
  <c r="AL26381" i="10"/>
  <c r="AL28690" i="10"/>
  <c r="AL12424" i="10"/>
  <c r="AL15095" i="10"/>
  <c r="AL29126" i="10"/>
  <c r="AL27987" i="10"/>
  <c r="AL16246" i="10"/>
  <c r="AL26465" i="10"/>
  <c r="AL28269" i="10"/>
  <c r="AL4517" i="10"/>
  <c r="AL12252" i="10"/>
  <c r="AL30050" i="10"/>
  <c r="AL575" i="10"/>
  <c r="AL26035" i="10"/>
  <c r="AL20071" i="10"/>
  <c r="AL2088" i="10"/>
  <c r="AL10911" i="10"/>
  <c r="AL26682" i="10"/>
  <c r="AL29838" i="10"/>
  <c r="AL7723" i="10"/>
  <c r="AL18382" i="10"/>
  <c r="AL25405" i="10"/>
  <c r="AL28560" i="10"/>
  <c r="AL24963" i="10"/>
  <c r="AL14602" i="10"/>
  <c r="AL6543" i="10"/>
  <c r="AL4667" i="10"/>
  <c r="AL9492" i="10"/>
  <c r="AL13393" i="10"/>
  <c r="AL23750" i="10"/>
  <c r="AL14327" i="10"/>
  <c r="AL10990" i="10"/>
  <c r="AL22012" i="10"/>
  <c r="AL16209" i="10"/>
  <c r="AL8082" i="10"/>
  <c r="AL2931" i="10"/>
  <c r="AL27013" i="10"/>
  <c r="AL1899" i="10"/>
  <c r="AL3098" i="10"/>
  <c r="AL24995" i="10"/>
  <c r="AL4039" i="10"/>
  <c r="AL31056" i="10"/>
  <c r="AL23635" i="10"/>
  <c r="AL1673" i="10"/>
  <c r="AL20994" i="10"/>
  <c r="AL25843" i="10"/>
  <c r="AL6694" i="10"/>
  <c r="AL20404" i="10"/>
  <c r="AL32895" i="10"/>
  <c r="AL4914" i="10"/>
  <c r="AL482" i="10"/>
  <c r="AL28217" i="10"/>
  <c r="AL29350" i="10"/>
  <c r="AL25898" i="10"/>
  <c r="AL32408" i="10"/>
  <c r="AL10199" i="10"/>
  <c r="AL30896" i="10"/>
  <c r="AL9882" i="10"/>
  <c r="AL19930" i="10"/>
  <c r="AL3852" i="10"/>
  <c r="AL19877" i="10"/>
  <c r="AL30751" i="10"/>
  <c r="AL8431" i="10"/>
  <c r="AL21246" i="10"/>
  <c r="AL25224" i="10"/>
  <c r="AL18810" i="10"/>
  <c r="AL28195" i="10"/>
  <c r="AL21" i="10"/>
  <c r="AL8485" i="10"/>
  <c r="AL17393" i="10"/>
  <c r="AL3939" i="10"/>
  <c r="AL20251" i="10"/>
  <c r="AL32002" i="10"/>
  <c r="AL26532" i="10"/>
  <c r="AL6880" i="10"/>
  <c r="AL27263" i="10"/>
  <c r="AL22508" i="10"/>
  <c r="AL267" i="10"/>
  <c r="AL4767" i="10"/>
  <c r="AL4141" i="10"/>
  <c r="AL32992" i="10"/>
  <c r="AL11968" i="10"/>
  <c r="AL31612" i="10"/>
  <c r="AL24407" i="10"/>
  <c r="AL21191" i="10"/>
  <c r="AL15677" i="10"/>
  <c r="AL22659" i="10"/>
  <c r="AL33201" i="10"/>
  <c r="AL8249" i="10"/>
  <c r="AL31576" i="10"/>
  <c r="AL31882" i="10"/>
  <c r="AL4744" i="10"/>
  <c r="AL13053" i="10"/>
  <c r="AL3309" i="10"/>
  <c r="AL1236" i="10"/>
  <c r="AL29791" i="10"/>
  <c r="AL30942" i="10"/>
  <c r="AL21730" i="10"/>
  <c r="AL5217" i="10"/>
  <c r="AL7437" i="10"/>
  <c r="AL19127" i="10"/>
  <c r="AL13615" i="10"/>
  <c r="AL22313" i="10"/>
  <c r="AL23059" i="10"/>
  <c r="AL244" i="10"/>
  <c r="AL11343" i="10"/>
  <c r="AL27432" i="10"/>
  <c r="AL2798" i="10"/>
  <c r="AL29670" i="10"/>
  <c r="AL13710" i="10"/>
  <c r="AL5583" i="10"/>
  <c r="AL2629" i="10"/>
  <c r="AL14419" i="10"/>
  <c r="AL7656" i="10"/>
  <c r="AL15007" i="10"/>
  <c r="AL11939" i="10"/>
  <c r="AL14969" i="10"/>
  <c r="AL11993" i="10"/>
  <c r="AL9988" i="10"/>
  <c r="AL7529" i="10"/>
  <c r="AL5643" i="10"/>
  <c r="AL8934" i="10"/>
  <c r="AL9757" i="10"/>
  <c r="AL12854" i="10"/>
  <c r="AL19234" i="10"/>
  <c r="AL2254" i="10"/>
  <c r="AL30096" i="10"/>
  <c r="AL458" i="10"/>
  <c r="AL7980" i="10"/>
  <c r="AL20312" i="10"/>
  <c r="AL2282" i="10"/>
  <c r="AL26245" i="10"/>
  <c r="AL31364" i="10"/>
  <c r="AL9539" i="10"/>
  <c r="AL18836" i="10"/>
  <c r="AL24359" i="10"/>
  <c r="AL9024" i="10"/>
  <c r="AL9414" i="10"/>
  <c r="AL22637" i="10"/>
  <c r="AL31336" i="10"/>
  <c r="AL7114" i="10"/>
  <c r="AL19283" i="10"/>
  <c r="AL19685" i="10"/>
  <c r="AL7556" i="10"/>
  <c r="AL6013" i="10"/>
  <c r="AL6348" i="10"/>
  <c r="AL2113" i="10"/>
  <c r="AL23209" i="10"/>
  <c r="AL177" i="10"/>
  <c r="AL29400" i="10"/>
  <c r="AL31203" i="10"/>
  <c r="AL7831" i="10"/>
  <c r="AL31715" i="10"/>
  <c r="AL15593" i="10"/>
  <c r="AL17928" i="10"/>
  <c r="AL4691" i="10"/>
  <c r="AL3766" i="10"/>
  <c r="AL23263" i="10"/>
  <c r="AL594" i="10"/>
  <c r="AL29742" i="10"/>
  <c r="AL7852" i="10"/>
  <c r="AL32621" i="10"/>
  <c r="AL5373" i="10"/>
  <c r="AL12345" i="10"/>
  <c r="AL16770" i="10"/>
  <c r="AL22767" i="10"/>
  <c r="AL4948" i="10"/>
  <c r="AL1701" i="10"/>
  <c r="AL5005" i="10"/>
  <c r="AL16626" i="10"/>
  <c r="AL11450" i="10"/>
  <c r="AL7072" i="10"/>
  <c r="AL12175" i="10"/>
  <c r="AL20583" i="10"/>
  <c r="AL8650" i="10"/>
  <c r="AL31432" i="10"/>
  <c r="AL32928" i="10"/>
  <c r="AL1029" i="10"/>
  <c r="AL12604" i="10"/>
  <c r="AL28031" i="10"/>
  <c r="AL15324" i="10"/>
  <c r="AL27479" i="10"/>
  <c r="AL32346" i="10"/>
  <c r="AL28712" i="10"/>
  <c r="AL18320" i="10"/>
  <c r="AL9574" i="10"/>
  <c r="AL11520" i="10"/>
  <c r="AL11422" i="10"/>
  <c r="AL25772" i="10"/>
  <c r="AL2338" i="10"/>
  <c r="AL15412" i="10"/>
  <c r="AL19716" i="10"/>
  <c r="AL6098" i="10"/>
  <c r="AL23772" i="10"/>
  <c r="AL10402" i="10"/>
  <c r="AL6942" i="10"/>
  <c r="AL22588" i="10"/>
  <c r="AL21357" i="10"/>
  <c r="AL16121" i="10"/>
  <c r="AL19850" i="10"/>
  <c r="AL5039" i="10"/>
  <c r="AL3824" i="10"/>
  <c r="AL1729" i="10"/>
  <c r="AL505" i="10"/>
  <c r="AL32214" i="10"/>
  <c r="AL19400" i="10"/>
  <c r="AL27630" i="10"/>
  <c r="AL10468" i="10"/>
  <c r="AL2545" i="10"/>
  <c r="AL16878" i="10"/>
  <c r="AL20132" i="10"/>
  <c r="AL6066" i="10"/>
  <c r="AL298" i="10"/>
  <c r="AL20671" i="10"/>
  <c r="AL12790" i="10"/>
  <c r="AL19060" i="10"/>
  <c r="AL31384" i="10"/>
  <c r="AL23890" i="10"/>
  <c r="AL25663" i="10"/>
  <c r="AL735" i="10"/>
  <c r="AL20339" i="10"/>
  <c r="AL27239" i="10"/>
  <c r="AL4720" i="10"/>
  <c r="AL16308" i="10"/>
  <c r="AL27745" i="10"/>
  <c r="AL27120" i="10"/>
  <c r="AL27962" i="10"/>
  <c r="AL32860" i="10"/>
  <c r="AL14247" i="10"/>
  <c r="AL13552" i="10"/>
  <c r="AL26517" i="10"/>
  <c r="AL2418" i="10"/>
  <c r="AL13913" i="10"/>
  <c r="AL5096" i="10"/>
  <c r="AL6047" i="10"/>
  <c r="AL30508" i="10"/>
  <c r="AL25556" i="10"/>
  <c r="AL31015" i="10"/>
  <c r="AL16277" i="10"/>
  <c r="AL28536" i="10"/>
  <c r="AL13230" i="10"/>
  <c r="AL26913" i="10"/>
  <c r="AL15517" i="10"/>
  <c r="AL14521" i="10"/>
  <c r="AL6322" i="10"/>
  <c r="AL9096" i="10"/>
  <c r="AL1104" i="10"/>
  <c r="AL29490" i="10"/>
  <c r="AL14943" i="10"/>
  <c r="AL2954" i="10"/>
  <c r="AL8291" i="10"/>
  <c r="AL31078" i="10"/>
  <c r="AL23982" i="10"/>
  <c r="AL14547" i="10"/>
  <c r="AL845" i="10"/>
  <c r="AL24181" i="10"/>
  <c r="AL7384" i="10"/>
  <c r="AL2138" i="10"/>
  <c r="AL10696" i="10"/>
  <c r="AL1598" i="10"/>
  <c r="AL11801" i="10"/>
  <c r="AL5330" i="10"/>
  <c r="AL29516" i="10"/>
  <c r="AL6424" i="10"/>
  <c r="AL5401" i="10"/>
  <c r="AL19781" i="10"/>
  <c r="AL10671" i="10"/>
  <c r="AL24714" i="10"/>
  <c r="AL8210" i="10"/>
  <c r="AL7336" i="10"/>
  <c r="AL31408" i="10"/>
  <c r="AL18223" i="10"/>
  <c r="AL14270" i="10"/>
  <c r="AL15177" i="10"/>
  <c r="AL6471" i="10"/>
  <c r="AL32368" i="10"/>
  <c r="AL4541" i="10"/>
  <c r="AL19900" i="10"/>
  <c r="AL9252" i="10"/>
  <c r="AL18927" i="10"/>
  <c r="AL27810" i="10"/>
  <c r="AL23233" i="10"/>
  <c r="AL19500" i="10"/>
  <c r="AL23586" i="10"/>
  <c r="AL2454" i="10"/>
  <c r="AL17477" i="10"/>
  <c r="AL18703" i="10"/>
  <c r="AL32324" i="10"/>
  <c r="AL4884" i="10"/>
  <c r="AL23842" i="10"/>
  <c r="AL10148" i="10"/>
  <c r="AL8857" i="10"/>
  <c r="AL8714" i="10"/>
  <c r="AL13741" i="10"/>
  <c r="AL23956" i="10"/>
  <c r="AL31814" i="10"/>
  <c r="AL21455" i="10"/>
  <c r="AL1146" i="10"/>
  <c r="AL1824" i="10"/>
  <c r="AL16554" i="10"/>
  <c r="AL10271" i="10"/>
  <c r="AL12067" i="10"/>
  <c r="AL25802" i="10"/>
  <c r="AL14015" i="10"/>
  <c r="AL20433" i="10"/>
  <c r="AL9727" i="10"/>
  <c r="AL32557" i="10"/>
  <c r="AL23186" i="10"/>
  <c r="AL13823" i="10"/>
  <c r="AL23331" i="10"/>
  <c r="AL4087" i="10"/>
  <c r="AL8585" i="10"/>
  <c r="AL14665" i="10"/>
  <c r="AL24583" i="10"/>
  <c r="AL4271" i="10"/>
  <c r="AL28809" i="10"/>
  <c r="AL15782" i="10"/>
  <c r="AL32576" i="10"/>
  <c r="AL30872" i="10"/>
  <c r="AL1323" i="10"/>
  <c r="AL26827" i="10"/>
  <c r="AL26492" i="10"/>
  <c r="AL18104" i="10"/>
  <c r="AL24064" i="10"/>
  <c r="AL12987" i="10"/>
  <c r="AL10820" i="10"/>
  <c r="AL20698" i="10"/>
  <c r="AL30169" i="10"/>
  <c r="AL20740" i="10"/>
  <c r="AL94" i="10"/>
  <c r="AL17900" i="10"/>
  <c r="AL8960" i="10"/>
  <c r="AL13078" i="10"/>
  <c r="AL24458" i="10"/>
  <c r="AL31781" i="10"/>
  <c r="AL25479" i="10"/>
  <c r="AL24301" i="10"/>
  <c r="AL9337" i="10"/>
  <c r="AL15140" i="10"/>
  <c r="AL3504" i="10"/>
  <c r="AL17453" i="10"/>
  <c r="AL17697" i="10"/>
  <c r="AL25431" i="10"/>
  <c r="AL154" i="10"/>
  <c r="AL1547" i="10"/>
  <c r="AL7591" i="10"/>
  <c r="AL17574" i="10"/>
  <c r="AL13427" i="10"/>
  <c r="AL25505" i="10"/>
  <c r="AL17833" i="10"/>
  <c r="AL17168" i="10"/>
  <c r="AL3530" i="10"/>
  <c r="AL10128" i="10"/>
  <c r="AL6496" i="10"/>
  <c r="AL17053" i="10"/>
  <c r="AL6755" i="10"/>
  <c r="AL25929" i="10"/>
  <c r="AL27409" i="10"/>
  <c r="AL27187" i="10"/>
  <c r="AL6203" i="10"/>
  <c r="AL3562" i="10"/>
  <c r="AL32425" i="10"/>
  <c r="AL8319" i="10"/>
  <c r="AL30400" i="10"/>
  <c r="AL28606" i="10"/>
  <c r="AL387" i="10"/>
  <c r="AL15947" i="10"/>
  <c r="AL73" i="10"/>
  <c r="AL2776" i="10"/>
  <c r="AL20825" i="10"/>
  <c r="AL13766" i="10"/>
  <c r="AL4418" i="10"/>
  <c r="AL25692" i="10"/>
  <c r="AL19544" i="10"/>
  <c r="AL13303" i="10"/>
  <c r="AL5962" i="10"/>
  <c r="AL6572" i="10"/>
  <c r="AL15438" i="10"/>
  <c r="AL5074" i="10"/>
  <c r="AL31967" i="10"/>
  <c r="AL14643" i="10"/>
  <c r="AL10495" i="10"/>
  <c r="AL9598" i="10"/>
  <c r="AL19190" i="10"/>
  <c r="AL24089" i="10"/>
  <c r="AL30973" i="10"/>
  <c r="AL7905" i="10"/>
  <c r="AL32942" i="10"/>
  <c r="AL5459" i="10"/>
  <c r="AL432" i="10"/>
  <c r="AL22859" i="10"/>
  <c r="AL29023" i="10"/>
  <c r="AL28247" i="10"/>
  <c r="AL23390" i="10"/>
  <c r="AL33145" i="10"/>
  <c r="AL19436" i="10"/>
  <c r="AL11250" i="10"/>
  <c r="AL5499" i="10"/>
  <c r="AL18356" i="10"/>
  <c r="AL24205" i="10"/>
  <c r="AL26666" i="10"/>
  <c r="AL403" i="10"/>
  <c r="AL4325" i="10"/>
  <c r="AL344" i="10"/>
  <c r="AL2479" i="10"/>
  <c r="AL10377" i="10"/>
  <c r="AL12669" i="10"/>
  <c r="AL13513" i="10"/>
  <c r="AL2865" i="10"/>
  <c r="AL2160" i="10"/>
  <c r="AL7757" i="10"/>
  <c r="AL10844" i="10"/>
  <c r="AL32792" i="10"/>
  <c r="AL22230" i="10"/>
  <c r="AL8909" i="10"/>
  <c r="AL4110" i="10"/>
  <c r="AL15542" i="10"/>
  <c r="AL17226" i="10"/>
  <c r="AL6397" i="10"/>
  <c r="AL3122" i="10"/>
  <c r="AL17548" i="10"/>
  <c r="AL23124" i="10"/>
  <c r="AL30769" i="10"/>
  <c r="AL25299" i="10"/>
  <c r="AL2604" i="10"/>
  <c r="AL657" i="10"/>
  <c r="AL24233" i="10"/>
  <c r="AL29051" i="10"/>
  <c r="AL2822" i="10"/>
  <c r="AL12761" i="10"/>
  <c r="AL8121" i="10"/>
  <c r="AL5817" i="10"/>
  <c r="AL24744" i="10"/>
  <c r="AL7497" i="10"/>
  <c r="AL18038" i="10"/>
  <c r="AL2887" i="10"/>
  <c r="AL18577" i="10"/>
  <c r="AL1361" i="10"/>
  <c r="AL4565" i="10"/>
  <c r="AL26365" i="10"/>
  <c r="AL19365" i="10"/>
  <c r="AL22560" i="10"/>
  <c r="AL17084" i="10"/>
  <c r="AL28365" i="10"/>
  <c r="AL2222" i="10"/>
  <c r="AL11860" i="10"/>
  <c r="AL7189" i="10"/>
  <c r="AL22042" i="10"/>
  <c r="AL19990" i="10"/>
  <c r="AL5729" i="10"/>
  <c r="AL16326" i="10"/>
  <c r="AL17292" i="10"/>
  <c r="AL32742" i="10"/>
  <c r="AL5156" i="10"/>
  <c r="AL19336" i="10"/>
  <c r="AL5759" i="10"/>
  <c r="AL16502" i="10"/>
  <c r="AL11396" i="10"/>
  <c r="AL20646" i="10"/>
  <c r="AL22902" i="10"/>
  <c r="AL18563" i="10"/>
  <c r="AL26886" i="10"/>
  <c r="AL763" i="10"/>
  <c r="AL29719" i="10"/>
  <c r="AL15287" i="10"/>
  <c r="AL28785" i="10"/>
  <c r="AL11317" i="10"/>
  <c r="AL10017" i="10"/>
  <c r="AL1454" i="10"/>
  <c r="AL20372" i="10"/>
  <c r="AL27583" i="10"/>
  <c r="AL23287" i="10"/>
  <c r="AL14690" i="10"/>
  <c r="AL7303" i="10"/>
  <c r="AL17114" i="10"/>
  <c r="AL31505" i="10"/>
  <c r="AL8782" i="10"/>
  <c r="AL6833" i="10"/>
  <c r="AL19466" i="10"/>
  <c r="AL2057" i="10"/>
  <c r="AL32698" i="10"/>
  <c r="AL12193" i="10"/>
  <c r="AL21792" i="10"/>
  <c r="AL24649" i="10"/>
  <c r="AL9925" i="10"/>
  <c r="AL25351" i="10"/>
  <c r="AL20158" i="10"/>
  <c r="AL28011" i="10"/>
  <c r="AL19954" i="10"/>
  <c r="AL23364" i="10"/>
  <c r="AL14824" i="10"/>
  <c r="AL12236" i="10"/>
  <c r="AL17315" i="10"/>
  <c r="AL3704" i="10"/>
  <c r="AL8608" i="10"/>
  <c r="AL24682" i="10"/>
  <c r="AL3632" i="10"/>
  <c r="AL1521" i="10"/>
  <c r="AL5559" i="10"/>
  <c r="AL17878" i="10"/>
  <c r="AL17332" i="10"/>
  <c r="AL13102" i="10"/>
  <c r="AL7455" i="10"/>
  <c r="AL31940" i="10"/>
  <c r="AL27036" i="10"/>
  <c r="AL6967" i="10"/>
  <c r="AL3145" i="10"/>
  <c r="AL23535" i="10"/>
  <c r="AL27385" i="10"/>
  <c r="AL24336" i="10"/>
  <c r="AL16798" i="10"/>
  <c r="AL26567" i="10"/>
  <c r="AL7929" i="10"/>
  <c r="AL782" i="10"/>
  <c r="AL16473" i="10"/>
  <c r="AL10955" i="10"/>
  <c r="AL16378" i="10"/>
  <c r="AL25016" i="10"/>
  <c r="AL28443" i="10"/>
  <c r="AL17504" i="10"/>
  <c r="AL19567" i="10"/>
  <c r="AL2737" i="10"/>
  <c r="AL25171" i="10"/>
  <c r="AL30194" i="10"/>
  <c r="AL3797" i="10"/>
  <c r="AL17750" i="10"/>
  <c r="AL28631" i="10"/>
  <c r="AL23474" i="10"/>
  <c r="AL4222" i="10"/>
  <c r="AL12885" i="10"/>
  <c r="AL7139" i="10"/>
  <c r="AL14104" i="10"/>
  <c r="AL30661" i="10"/>
  <c r="AL17138" i="10"/>
  <c r="AL15263" i="10"/>
  <c r="AL24039" i="10"/>
  <c r="AL9642" i="10"/>
  <c r="AL16825" i="10"/>
  <c r="AL6808" i="10"/>
  <c r="AL32115" i="10"/>
  <c r="AL16591" i="10"/>
  <c r="AL11164" i="10"/>
  <c r="AL11108" i="10"/>
  <c r="AL1119" i="10"/>
  <c r="AL12550" i="10"/>
  <c r="AL4798" i="10"/>
  <c r="AL25151" i="10"/>
  <c r="AL29903" i="10"/>
  <c r="AL6275" i="10"/>
  <c r="AL22283" i="10"/>
  <c r="AL27337" i="10"/>
  <c r="AL29224" i="10"/>
  <c r="AL21846" i="10"/>
  <c r="AL16644" i="10"/>
  <c r="AL25859" i="10"/>
  <c r="AL11138" i="10"/>
  <c r="AL1168" i="10"/>
  <c r="AL22799" i="10"/>
  <c r="AL7626" i="10"/>
  <c r="AL1985" i="10"/>
  <c r="AL1648" i="10"/>
  <c r="AL27069" i="10"/>
  <c r="AL29007" i="10"/>
  <c r="AL25198" i="10"/>
  <c r="AL6860" i="10"/>
  <c r="AL33051" i="10"/>
  <c r="AL8881" i="10"/>
  <c r="AL12525" i="10"/>
  <c r="AL32259" i="10"/>
  <c r="AL5058" i="10"/>
  <c r="AL16450" i="10"/>
  <c r="AL26610" i="10"/>
  <c r="AL12318" i="10"/>
  <c r="AL5884" i="10"/>
  <c r="AL13850" i="10"/>
  <c r="AL26179" i="10"/>
  <c r="AL13483" i="10"/>
  <c r="AL19260" i="10"/>
  <c r="AL14355" i="10"/>
  <c r="AL893" i="10"/>
  <c r="AL25127" i="10"/>
  <c r="AL11624" i="10"/>
  <c r="AL8005" i="10"/>
  <c r="AL17663" i="10"/>
  <c r="AL25102" i="10"/>
  <c r="AL14866" i="10"/>
  <c r="AL9357" i="10"/>
  <c r="AL6781" i="10"/>
  <c r="AL24619" i="10"/>
  <c r="AL16919" i="10"/>
  <c r="AL17362" i="10"/>
  <c r="AL9309" i="10"/>
  <c r="AL3358" i="10"/>
  <c r="AL24786" i="10"/>
  <c r="AL3215" i="10"/>
  <c r="AL32029" i="10"/>
  <c r="AL20271" i="10"/>
  <c r="AL21566" i="10"/>
  <c r="AL17202" i="10"/>
  <c r="AL20190" i="10"/>
  <c r="BF4" i="1293"/>
  <c r="BE4" i="1293"/>
  <c r="AO59" i="1293"/>
  <c r="AO62" i="1293"/>
  <c r="AO179" i="1293"/>
  <c r="AO49" i="1293"/>
  <c r="AO285" i="1293"/>
  <c r="AO41" i="1293"/>
  <c r="AO88" i="1293"/>
  <c r="AO104" i="1293"/>
  <c r="AO171" i="1293"/>
  <c r="AO282" i="1293"/>
  <c r="AO214" i="1293"/>
  <c r="AO237" i="1293"/>
  <c r="AO94" i="1293"/>
  <c r="AO113" i="1293"/>
  <c r="AO152" i="1293"/>
  <c r="AO182" i="1293"/>
  <c r="AO211" i="1293"/>
  <c r="AO236" i="1293"/>
  <c r="AO231" i="1293"/>
  <c r="AO263" i="1293"/>
  <c r="AO86" i="1293"/>
  <c r="AO129" i="1293"/>
  <c r="AO290" i="1293"/>
  <c r="AO115" i="1293"/>
  <c r="AO69" i="1293"/>
  <c r="AO80" i="1293"/>
  <c r="AO85" i="1293"/>
  <c r="AO147" i="1293"/>
  <c r="AO193" i="1293"/>
  <c r="AO219" i="1293"/>
  <c r="AO91" i="1293"/>
  <c r="AO75" i="1293"/>
  <c r="AO114" i="1293"/>
  <c r="AO185" i="1293"/>
  <c r="AO40" i="1293"/>
  <c r="AO19" i="1293"/>
  <c r="AO24" i="1293"/>
  <c r="AO57" i="1293"/>
  <c r="AO206" i="1293"/>
  <c r="AO217" i="1293"/>
  <c r="AO274" i="1293"/>
  <c r="AO102" i="1293"/>
  <c r="AO153" i="1293"/>
  <c r="AO209" i="1293"/>
  <c r="AO242" i="1293"/>
  <c r="AO277" i="1293"/>
  <c r="AO54" i="1293"/>
  <c r="AO121" i="1293"/>
  <c r="AO234" i="1293"/>
  <c r="AO9" i="1293"/>
  <c r="AO48" i="1293"/>
  <c r="AO203" i="1293"/>
  <c r="AO226" i="1293"/>
  <c r="AO269" i="1293"/>
  <c r="AO78" i="1293"/>
  <c r="AO169" i="1293"/>
  <c r="AO176" i="1293"/>
  <c r="AO190" i="1293"/>
  <c r="AO200" i="1293"/>
  <c r="AO228" i="1293"/>
  <c r="AO253" i="1293"/>
  <c r="AO83" i="1293"/>
  <c r="AO161" i="1293"/>
  <c r="AO261" i="1293"/>
  <c r="AO266" i="1293"/>
  <c r="AO93" i="1293"/>
  <c r="AO145" i="1293"/>
  <c r="AO250" i="1293"/>
  <c r="AO268" i="1293"/>
  <c r="AO11" i="1293"/>
  <c r="AO14" i="1293"/>
  <c r="AO33" i="1293"/>
  <c r="AO26" i="1293"/>
  <c r="AO31" i="1293"/>
  <c r="AO32" i="1293"/>
  <c r="AO46" i="1293"/>
  <c r="AO67" i="1293"/>
  <c r="AO99" i="1293"/>
  <c r="AO295" i="1293"/>
  <c r="AO70" i="1293"/>
  <c r="AO101" i="1293"/>
  <c r="AO177" i="1293"/>
  <c r="AO187" i="1293"/>
  <c r="AO39" i="1293"/>
  <c r="AO22" i="1293"/>
  <c r="AO137" i="1293"/>
  <c r="AO138" i="1293"/>
  <c r="AO162" i="1293"/>
  <c r="AO229" i="1293"/>
  <c r="AO260" i="1293"/>
  <c r="AO174" i="1293"/>
  <c r="AO292" i="1293"/>
  <c r="AO195" i="1293"/>
  <c r="AO208" i="1293"/>
  <c r="AO244" i="1293"/>
  <c r="AO276" i="1293"/>
  <c r="AO284" i="1293"/>
  <c r="AO298" i="1293"/>
  <c r="AO245" i="1293"/>
  <c r="AO25" i="1293"/>
  <c r="AO10" i="1293"/>
  <c r="AO8" i="1293"/>
  <c r="AO23" i="1293"/>
  <c r="AO34" i="1293"/>
  <c r="AO27" i="1293"/>
  <c r="AO13" i="1293"/>
  <c r="AO21" i="1293"/>
  <c r="AO29" i="1293"/>
  <c r="AO16" i="1293"/>
  <c r="AO42" i="1293"/>
  <c r="AO36" i="1293"/>
  <c r="AO38" i="1293"/>
  <c r="AO52" i="1293"/>
  <c r="AO53" i="1293"/>
  <c r="AO63" i="1293"/>
  <c r="AO92" i="1293"/>
  <c r="AO159" i="1293"/>
  <c r="AO18" i="1293"/>
  <c r="AO108" i="1293"/>
  <c r="AO167" i="1293"/>
  <c r="AO84" i="1293"/>
  <c r="AO100" i="1293"/>
  <c r="AO151" i="1293"/>
  <c r="AO7" i="1293"/>
  <c r="AO15" i="1293"/>
  <c r="AO30" i="1293"/>
  <c r="AO37" i="1293"/>
  <c r="AO44" i="1293"/>
  <c r="AO51" i="1293"/>
  <c r="AO55" i="1293"/>
  <c r="AO76" i="1293"/>
  <c r="AO98" i="1293"/>
  <c r="AO45" i="1293"/>
  <c r="AO68" i="1293"/>
  <c r="AO90" i="1293"/>
  <c r="AO106" i="1293"/>
  <c r="AO82" i="1293"/>
  <c r="AO135" i="1293"/>
  <c r="AO50" i="1293"/>
  <c r="AO58" i="1293"/>
  <c r="AO74" i="1293"/>
  <c r="AO60" i="1293"/>
  <c r="AO61" i="1293"/>
  <c r="AO66" i="1293"/>
  <c r="AO112" i="1293"/>
  <c r="AO126" i="1293"/>
  <c r="AO186" i="1293"/>
  <c r="AO127" i="1293"/>
  <c r="AO143" i="1293"/>
  <c r="AO272" i="1293"/>
  <c r="AO125" i="1293"/>
  <c r="AO133" i="1293"/>
  <c r="AO71" i="1293"/>
  <c r="AO79" i="1293"/>
  <c r="AO87" i="1293"/>
  <c r="AO95" i="1293"/>
  <c r="AO103" i="1293"/>
  <c r="AO110" i="1293"/>
  <c r="AO141" i="1293"/>
  <c r="AO178" i="1293"/>
  <c r="AO262" i="1293"/>
  <c r="AO109" i="1293"/>
  <c r="AO111" i="1293"/>
  <c r="AO149" i="1293"/>
  <c r="AO157" i="1293"/>
  <c r="AO165" i="1293"/>
  <c r="AO107" i="1293"/>
  <c r="AO116" i="1293"/>
  <c r="AO117" i="1293"/>
  <c r="AO118" i="1293"/>
  <c r="AO119" i="1293"/>
  <c r="AO202" i="1293"/>
  <c r="AO218" i="1293"/>
  <c r="AO248" i="1293"/>
  <c r="AO134" i="1293"/>
  <c r="AO142" i="1293"/>
  <c r="AO150" i="1293"/>
  <c r="AO158" i="1293"/>
  <c r="AO166" i="1293"/>
  <c r="AO175" i="1293"/>
  <c r="AO188" i="1293"/>
  <c r="AO204" i="1293"/>
  <c r="AO220" i="1293"/>
  <c r="AO180" i="1293"/>
  <c r="AO280" i="1293"/>
  <c r="AO196" i="1293"/>
  <c r="AO212" i="1293"/>
  <c r="AO270" i="1293"/>
  <c r="AO194" i="1293"/>
  <c r="AO210" i="1293"/>
  <c r="AO230" i="1293"/>
  <c r="AO172" i="1293"/>
  <c r="AO173" i="1293"/>
  <c r="AO181" i="1293"/>
  <c r="AO189" i="1293"/>
  <c r="AO197" i="1293"/>
  <c r="AO205" i="1293"/>
  <c r="AO213" i="1293"/>
  <c r="AO221" i="1293"/>
  <c r="AO224" i="1293"/>
  <c r="AO232" i="1293"/>
  <c r="AO233" i="1293"/>
  <c r="AO223" i="1293"/>
  <c r="AO225" i="1293"/>
  <c r="AO235" i="1293"/>
  <c r="AO246" i="1293"/>
  <c r="AO256" i="1293"/>
  <c r="AO278" i="1293"/>
  <c r="AO288" i="1293"/>
  <c r="AO296" i="1293"/>
  <c r="AO183" i="1293"/>
  <c r="AO191" i="1293"/>
  <c r="AO199" i="1293"/>
  <c r="AO207" i="1293"/>
  <c r="AO215" i="1293"/>
  <c r="AO294" i="1293"/>
  <c r="AO227" i="1293"/>
  <c r="AO238" i="1293"/>
  <c r="AO240" i="1293"/>
  <c r="AO254" i="1293"/>
  <c r="AO264" i="1293"/>
  <c r="AO286" i="1293"/>
  <c r="AO241" i="1293"/>
  <c r="AO249" i="1293"/>
  <c r="AO257" i="1293"/>
  <c r="AO265" i="1293"/>
  <c r="AO273" i="1293"/>
  <c r="AO281" i="1293"/>
  <c r="AO289" i="1293"/>
  <c r="AO243" i="1293"/>
  <c r="AO251" i="1293"/>
  <c r="AO259" i="1293"/>
  <c r="AO267" i="1293"/>
  <c r="AO275" i="1293"/>
  <c r="AO283" i="1293"/>
  <c r="AO291" i="1293"/>
  <c r="AL14689" i="10" l="1"/>
  <c r="AL23185" i="10"/>
  <c r="AL21791" i="10"/>
  <c r="AL29902" i="10"/>
  <c r="AL22901" i="10"/>
  <c r="AL30168" i="10"/>
  <c r="AL14246" i="10"/>
  <c r="AL781" i="10"/>
  <c r="AL6859" i="10"/>
  <c r="AL19566" i="10"/>
  <c r="AL28784" i="10"/>
  <c r="AL23123" i="10"/>
  <c r="AL15437" i="10"/>
  <c r="AL24457" i="10"/>
  <c r="AL9251" i="10"/>
  <c r="AL6046" i="10"/>
  <c r="AL15411" i="10"/>
  <c r="AL2112" i="10"/>
  <c r="AL22312" i="10"/>
  <c r="AL19929" i="10"/>
  <c r="AL15094" i="10"/>
  <c r="AL26008" i="10"/>
  <c r="AL31633" i="10"/>
  <c r="AL31538" i="10"/>
  <c r="AL13451" i="10"/>
  <c r="AL30569" i="10"/>
  <c r="AL917" i="10"/>
  <c r="AL10874" i="10"/>
  <c r="AL14044" i="10"/>
  <c r="AL6619" i="10"/>
  <c r="AL934" i="10"/>
  <c r="AL26704" i="10"/>
  <c r="AL21380" i="10"/>
  <c r="AL4300" i="10"/>
  <c r="AL18902" i="10"/>
  <c r="AL19101" i="10"/>
  <c r="AL5935" i="10"/>
  <c r="AL11215" i="10"/>
  <c r="AL8159" i="10"/>
  <c r="AL15058" i="10"/>
  <c r="AL30127" i="10"/>
  <c r="AL16377" i="10"/>
  <c r="AL26912" i="10"/>
  <c r="AL28630" i="10"/>
  <c r="AL20739" i="10"/>
  <c r="AL5057" i="10"/>
  <c r="AL4417" i="10"/>
  <c r="AL7830" i="10"/>
  <c r="AL22798" i="10"/>
  <c r="AL26178" i="10"/>
  <c r="AL14103" i="10"/>
  <c r="AL28010" i="10"/>
  <c r="AL28364" i="10"/>
  <c r="AL5458" i="10"/>
  <c r="AL6754" i="10"/>
  <c r="AL8584" i="10"/>
  <c r="AL24713" i="10"/>
  <c r="AL16307" i="10"/>
  <c r="AL28030" i="10"/>
  <c r="AL24358" i="10"/>
  <c r="AL4743" i="10"/>
  <c r="AL20403" i="10"/>
  <c r="AL20070" i="10"/>
  <c r="AL12699" i="10"/>
  <c r="AL3473" i="10"/>
  <c r="AL20773" i="10"/>
  <c r="AL23024" i="10"/>
  <c r="AL23155" i="10"/>
  <c r="AL15804" i="10"/>
  <c r="AL18475" i="10"/>
  <c r="AL23302" i="10"/>
  <c r="AL14865" i="10"/>
  <c r="AL13849" i="10"/>
  <c r="AL25197" i="10"/>
  <c r="AL21845" i="10"/>
  <c r="AL11163" i="10"/>
  <c r="AL7138" i="10"/>
  <c r="AL17503" i="10"/>
  <c r="AL27384" i="10"/>
  <c r="AL1520" i="10"/>
  <c r="AL20157" i="10"/>
  <c r="AL31504" i="10"/>
  <c r="AL15286" i="10"/>
  <c r="AL5155" i="10"/>
  <c r="AL17083" i="10"/>
  <c r="AL5816" i="10"/>
  <c r="AL17547" i="10"/>
  <c r="AL2159" i="10"/>
  <c r="AL18355" i="10"/>
  <c r="AL6571" i="10"/>
  <c r="AL386" i="10"/>
  <c r="AL17052" i="10"/>
  <c r="AL153" i="10"/>
  <c r="AL13077" i="10"/>
  <c r="AL26491" i="10"/>
  <c r="AL4086" i="10"/>
  <c r="AL16553" i="10"/>
  <c r="AL4883" i="10"/>
  <c r="AL19899" i="10"/>
  <c r="AL10670" i="10"/>
  <c r="AL24180" i="10"/>
  <c r="AL6321" i="10"/>
  <c r="AL5095" i="10"/>
  <c r="AL4719" i="10"/>
  <c r="AL6065" i="10"/>
  <c r="AL5038" i="10"/>
  <c r="AL2337" i="10"/>
  <c r="AL12603" i="10"/>
  <c r="AL1700" i="10"/>
  <c r="AL3765" i="10"/>
  <c r="AL6347" i="10"/>
  <c r="AL18835" i="10"/>
  <c r="AL12853" i="10"/>
  <c r="AL14418" i="10"/>
  <c r="AL13614" i="10"/>
  <c r="AL31881" i="10"/>
  <c r="AL4140" i="10"/>
  <c r="AL8484" i="10"/>
  <c r="AL9881" i="10"/>
  <c r="AL6693" i="10"/>
  <c r="AL2930" i="10"/>
  <c r="AL14601" i="10"/>
  <c r="AL26034" i="10"/>
  <c r="AL12423" i="10"/>
  <c r="AL29314" i="10"/>
  <c r="AL10569" i="10"/>
  <c r="AL6907" i="10"/>
  <c r="AL12275" i="10"/>
  <c r="AL18861" i="10"/>
  <c r="AL17850" i="10"/>
  <c r="AL29566" i="10"/>
  <c r="AL8759" i="10"/>
  <c r="AL31247" i="10"/>
  <c r="AL18253" i="10"/>
  <c r="AL27147" i="10"/>
  <c r="AL12440" i="10"/>
  <c r="AL5858" i="10"/>
  <c r="AL6228" i="10"/>
  <c r="AL29934" i="10"/>
  <c r="AL26149" i="10"/>
  <c r="AL9146" i="10"/>
  <c r="AL22471" i="10"/>
  <c r="AL1270" i="10"/>
  <c r="AL1390" i="10"/>
  <c r="AL3263" i="10"/>
  <c r="AL4446" i="10"/>
  <c r="AL8453" i="10"/>
  <c r="AL29814" i="10"/>
  <c r="AL1806" i="10"/>
  <c r="AL28833" i="10"/>
  <c r="AL8139" i="10"/>
  <c r="AL6642" i="10"/>
  <c r="AL22129" i="10"/>
  <c r="AL1473" i="10"/>
  <c r="AL10544" i="10"/>
  <c r="AL25632" i="10"/>
  <c r="AL21505" i="10"/>
  <c r="AL1302" i="10"/>
  <c r="AL32292" i="10"/>
  <c r="AL8666" i="10"/>
  <c r="AL18732" i="10"/>
  <c r="AL20016" i="10"/>
  <c r="AL8508" i="10"/>
  <c r="AL3606" i="10"/>
  <c r="AL31037" i="10"/>
  <c r="AL11594" i="10"/>
  <c r="AL5989" i="10"/>
  <c r="AL11075" i="10"/>
  <c r="AL9794" i="10"/>
  <c r="AL20912" i="10"/>
  <c r="AL22282" i="10"/>
  <c r="AL2544" i="10"/>
  <c r="AL16824" i="10"/>
  <c r="AL25691" i="10"/>
  <c r="AL9308" i="10"/>
  <c r="AL23389" i="10"/>
  <c r="AL20311" i="10"/>
  <c r="AL892" i="10"/>
  <c r="AL9356" i="10"/>
  <c r="AL11107" i="10"/>
  <c r="AL5558" i="10"/>
  <c r="AL19335" i="10"/>
  <c r="AL7756" i="10"/>
  <c r="AL1546" i="10"/>
  <c r="AL10270" i="10"/>
  <c r="AL7383" i="10"/>
  <c r="AL297" i="10"/>
  <c r="AL5004" i="10"/>
  <c r="AL7655" i="10"/>
  <c r="AL17392" i="10"/>
  <c r="AL6542" i="10"/>
  <c r="AL32055" i="10"/>
  <c r="AL6444" i="10"/>
  <c r="AL9847" i="10"/>
  <c r="AL28510" i="10"/>
  <c r="AL11019" i="10"/>
  <c r="AL2667" i="10"/>
  <c r="AL31142" i="10"/>
  <c r="AL14916" i="10"/>
  <c r="AL5353" i="10"/>
  <c r="AL22982" i="10"/>
  <c r="AL1647" i="10"/>
  <c r="AL26364" i="10"/>
  <c r="AL17452" i="10"/>
  <c r="AL3703" i="10"/>
  <c r="AL3503" i="10"/>
  <c r="AL12192" i="10"/>
  <c r="AL15781" i="10"/>
  <c r="AL27629" i="10"/>
  <c r="AL3796" i="10"/>
  <c r="AL16643" i="10"/>
  <c r="AL24335" i="10"/>
  <c r="AL8781" i="10"/>
  <c r="AL24743" i="10"/>
  <c r="AL24204" i="10"/>
  <c r="AL15946" i="10"/>
  <c r="AL18103" i="10"/>
  <c r="AL23841" i="10"/>
  <c r="AL9095" i="10"/>
  <c r="AL3823" i="10"/>
  <c r="AL23262" i="10"/>
  <c r="AL32991" i="10"/>
  <c r="AL27012" i="10"/>
  <c r="AL22962" i="10"/>
  <c r="AL16428" i="10"/>
  <c r="AL2184" i="10"/>
  <c r="AL22612" i="10"/>
  <c r="AL12571" i="10"/>
  <c r="AL6729" i="10"/>
  <c r="AL13653" i="10"/>
  <c r="AL7875" i="10"/>
  <c r="AL32446" i="10"/>
  <c r="AL19302" i="10"/>
  <c r="AL31458" i="10"/>
  <c r="AL24889" i="10"/>
  <c r="AL20270" i="10"/>
  <c r="AL32028" i="10"/>
  <c r="AL25101" i="10"/>
  <c r="AL5883" i="10"/>
  <c r="AL29006" i="10"/>
  <c r="AL29223" i="10"/>
  <c r="AL16590" i="10"/>
  <c r="AL12884" i="10"/>
  <c r="AL28442" i="10"/>
  <c r="AL23534" i="10"/>
  <c r="AL3631" i="10"/>
  <c r="AL25350" i="10"/>
  <c r="AL17113" i="10"/>
  <c r="AL29718" i="10"/>
  <c r="AL32741" i="10"/>
  <c r="AL22559" i="10"/>
  <c r="AL8120" i="10"/>
  <c r="AL3121" i="10"/>
  <c r="AL2864" i="10"/>
  <c r="AL5498" i="10"/>
  <c r="AL7904" i="10"/>
  <c r="AL5961" i="10"/>
  <c r="AL28605" i="10"/>
  <c r="AL6495" i="10"/>
  <c r="AL25430" i="10"/>
  <c r="AL8959" i="10"/>
  <c r="AL26826" i="10"/>
  <c r="AL23330" i="10"/>
  <c r="AL1823" i="10"/>
  <c r="AL32323" i="10"/>
  <c r="AL4540" i="10"/>
  <c r="AL19780" i="10"/>
  <c r="AL844" i="10"/>
  <c r="AL14520" i="10"/>
  <c r="AL13912" i="10"/>
  <c r="AL27238" i="10"/>
  <c r="AL20131" i="10"/>
  <c r="AL19849" i="10"/>
  <c r="AL25771" i="10"/>
  <c r="AL1028" i="10"/>
  <c r="AL4947" i="10"/>
  <c r="AL4690" i="10"/>
  <c r="AL6012" i="10"/>
  <c r="AL9538" i="10"/>
  <c r="AL9756" i="10"/>
  <c r="AL2628" i="10"/>
  <c r="AL19126" i="10"/>
  <c r="AL31575" i="10"/>
  <c r="AL4766" i="10"/>
  <c r="AL20" i="10"/>
  <c r="AL30895" i="10"/>
  <c r="AL25842" i="10"/>
  <c r="AL8081" i="10"/>
  <c r="AL24962" i="10"/>
  <c r="AL28689" i="10"/>
  <c r="AL20096" i="10"/>
  <c r="AL14144" i="10"/>
  <c r="AL29625" i="10"/>
  <c r="AL26294" i="10"/>
  <c r="AL4982" i="10"/>
  <c r="AL23449" i="10"/>
  <c r="AL9821" i="10"/>
  <c r="AL20041" i="10"/>
  <c r="AL29422" i="10"/>
  <c r="AL3745" i="10"/>
  <c r="AL21105" i="10"/>
  <c r="AL14198" i="10"/>
  <c r="AL29105" i="10"/>
  <c r="AL4244" i="10"/>
  <c r="AL18188" i="10"/>
  <c r="AL8404" i="10"/>
  <c r="AL22353" i="10"/>
  <c r="AL13327" i="10"/>
  <c r="AL23696" i="10"/>
  <c r="AL30436" i="10"/>
  <c r="AL15852" i="10"/>
  <c r="AL24768" i="10"/>
  <c r="AL21072" i="10"/>
  <c r="AL3059" i="10"/>
  <c r="AL10335" i="10"/>
  <c r="AL3583" i="10"/>
  <c r="AL22837" i="10"/>
  <c r="AL1875" i="10"/>
  <c r="AL30818" i="10"/>
  <c r="AL321" i="10"/>
  <c r="AL12736" i="10"/>
  <c r="AL16013" i="10"/>
  <c r="AL29879" i="10"/>
  <c r="AL32388" i="10"/>
  <c r="AL21542" i="10"/>
  <c r="AL22068" i="10"/>
  <c r="AL20227" i="10"/>
  <c r="AL202" i="10"/>
  <c r="AL26335" i="10"/>
  <c r="AL18334" i="10"/>
  <c r="AL3879" i="10"/>
  <c r="AL13362" i="10"/>
  <c r="AL30641" i="10"/>
  <c r="AL2308" i="10"/>
  <c r="AL26885" i="10"/>
  <c r="AL21356" i="10"/>
  <c r="AL16449" i="10"/>
  <c r="AL2453" i="10"/>
  <c r="AL7625" i="10"/>
  <c r="AL2478" i="10"/>
  <c r="AL18319" i="10"/>
  <c r="AL25150" i="10"/>
  <c r="AL16325" i="10"/>
  <c r="AL30871" i="10"/>
  <c r="AL23286" i="10"/>
  <c r="AL32556" i="10"/>
  <c r="AL9641" i="10"/>
  <c r="AL24232" i="10"/>
  <c r="AL23955" i="10"/>
  <c r="AL28535" i="10"/>
  <c r="AL7454" i="10"/>
  <c r="AL21565" i="10"/>
  <c r="AL12317" i="10"/>
  <c r="AL3214" i="10"/>
  <c r="AL17662" i="10"/>
  <c r="AL27068" i="10"/>
  <c r="AL27336" i="10"/>
  <c r="AL32114" i="10"/>
  <c r="AL4221" i="10"/>
  <c r="AL25015" i="10"/>
  <c r="AL3144" i="10"/>
  <c r="AL24681" i="10"/>
  <c r="AL9924" i="10"/>
  <c r="AL7302" i="10"/>
  <c r="AL762" i="10"/>
  <c r="AL17291" i="10"/>
  <c r="AL19364" i="10"/>
  <c r="AL12760" i="10"/>
  <c r="AL6396" i="10"/>
  <c r="AL13512" i="10"/>
  <c r="AL11249" i="10"/>
  <c r="AL30972" i="10"/>
  <c r="AL13302" i="10"/>
  <c r="AL30399" i="10"/>
  <c r="AL10127" i="10"/>
  <c r="AL17696" i="10"/>
  <c r="AL17899" i="10"/>
  <c r="AL1322" i="10"/>
  <c r="AL13822" i="10"/>
  <c r="AL1145" i="10"/>
  <c r="AL18702" i="10"/>
  <c r="AL32367" i="10"/>
  <c r="AL5400" i="10"/>
  <c r="AL14546" i="10"/>
  <c r="AL15516" i="10"/>
  <c r="AL2417" i="10"/>
  <c r="AL20338" i="10"/>
  <c r="AL16877" i="10"/>
  <c r="AL16120" i="10"/>
  <c r="AL11421" i="10"/>
  <c r="AL32927" i="10"/>
  <c r="AL22766" i="10"/>
  <c r="AL17927" i="10"/>
  <c r="AL7555" i="10"/>
  <c r="AL31363" i="10"/>
  <c r="AL8933" i="10"/>
  <c r="AL5582" i="10"/>
  <c r="AL7436" i="10"/>
  <c r="AL8248" i="10"/>
  <c r="AL266" i="10"/>
  <c r="AL28194" i="10"/>
  <c r="AL10198" i="10"/>
  <c r="AL20993" i="10"/>
  <c r="AL16208" i="10"/>
  <c r="AL28559" i="10"/>
  <c r="AL30049" i="10"/>
  <c r="AL26380" i="10"/>
  <c r="AL2393" i="10"/>
  <c r="AL32718" i="10"/>
  <c r="AL28064" i="10"/>
  <c r="AL13202" i="10"/>
  <c r="AL31798" i="10"/>
  <c r="AL4820" i="10"/>
  <c r="AL23816" i="10"/>
  <c r="AL10042" i="10"/>
  <c r="AL3168" i="10"/>
  <c r="AL10435" i="10"/>
  <c r="AL5481" i="10"/>
  <c r="AL22929" i="10"/>
  <c r="AL27505" i="10"/>
  <c r="AL9000" i="10"/>
  <c r="AL20938" i="10"/>
  <c r="AL9959" i="10"/>
  <c r="AL5790" i="10"/>
  <c r="AL4195" i="10"/>
  <c r="AL14167" i="10"/>
  <c r="AL4474" i="10"/>
  <c r="AL10763" i="10"/>
  <c r="AL21425" i="10"/>
  <c r="AL9708" i="10"/>
  <c r="AL21279" i="10"/>
  <c r="AL15717" i="10"/>
  <c r="AL1057" i="10"/>
  <c r="AL18441" i="10"/>
  <c r="AL31986" i="10"/>
  <c r="AL27715" i="10"/>
  <c r="AL7805" i="10"/>
  <c r="AL23929" i="10"/>
  <c r="AL15876" i="10"/>
  <c r="AL2644" i="10"/>
  <c r="AL3673" i="10"/>
  <c r="AL31321" i="10"/>
  <c r="AL4062" i="10"/>
  <c r="AL2709" i="10"/>
  <c r="AL11671" i="10"/>
  <c r="AL27455" i="10"/>
  <c r="AL12640" i="10"/>
  <c r="AL8339" i="10"/>
  <c r="AL28387" i="10"/>
  <c r="AL7271" i="10"/>
  <c r="AL712" i="10"/>
  <c r="AL8557" i="10"/>
  <c r="AL29282" i="10"/>
  <c r="AL3911" i="10"/>
  <c r="AL24648" i="10"/>
  <c r="AL17476" i="10"/>
  <c r="AL10954" i="10"/>
  <c r="AL33144" i="10"/>
  <c r="AL4109" i="10"/>
  <c r="AL9987" i="10"/>
  <c r="AL28216" i="10"/>
  <c r="AL19435" i="10"/>
  <c r="AL734" i="10"/>
  <c r="AL31431" i="10"/>
  <c r="AL16769" i="10"/>
  <c r="AL15592" i="10"/>
  <c r="AL19684" i="10"/>
  <c r="AL26244" i="10"/>
  <c r="AL5642" i="10"/>
  <c r="AL13709" i="10"/>
  <c r="AL5216" i="10"/>
  <c r="AL33200" i="10"/>
  <c r="AL22507" i="10"/>
  <c r="AL18809" i="10"/>
  <c r="AL32407" i="10"/>
  <c r="AL1672" i="10"/>
  <c r="AL22011" i="10"/>
  <c r="AL25404" i="10"/>
  <c r="AL12251" i="10"/>
  <c r="AL25325" i="10"/>
  <c r="AL32176" i="10"/>
  <c r="AL14495" i="10"/>
  <c r="AL20559" i="10"/>
  <c r="AL27360" i="10"/>
  <c r="AL6986" i="10"/>
  <c r="AL24545" i="10"/>
  <c r="AL11762" i="10"/>
  <c r="AL8737" i="10"/>
  <c r="AL10601" i="10"/>
  <c r="AL30291" i="10"/>
  <c r="AL25051" i="10"/>
  <c r="AL16161" i="10"/>
  <c r="AL8038" i="10"/>
  <c r="AL26109" i="10"/>
  <c r="AL27527" i="10"/>
  <c r="AL16958" i="10"/>
  <c r="AL5281" i="10"/>
  <c r="AL3334" i="10"/>
  <c r="AL5912" i="10"/>
  <c r="AL31165" i="10"/>
  <c r="AL23861" i="10"/>
  <c r="AL25525" i="10"/>
  <c r="AL29375" i="10"/>
  <c r="AL18086" i="10"/>
  <c r="AL560" i="10"/>
  <c r="AL30233" i="10"/>
  <c r="AL10650" i="10"/>
  <c r="AL20476" i="10"/>
  <c r="AL29700" i="10"/>
  <c r="AL21823" i="10"/>
  <c r="AL30487" i="10"/>
  <c r="AL28977" i="10"/>
  <c r="AL11369" i="10"/>
  <c r="AL4632" i="10"/>
  <c r="AL21962" i="10"/>
  <c r="AL817" i="10"/>
  <c r="AL3457" i="10"/>
  <c r="AL5311" i="10"/>
  <c r="AL12831" i="10"/>
  <c r="AL7780" i="10"/>
  <c r="AL26751" i="10"/>
  <c r="AL11475" i="10"/>
  <c r="AL2994" i="10"/>
  <c r="AL25271" i="10"/>
  <c r="AL15035" i="10"/>
  <c r="AL30846" i="10"/>
  <c r="AL21626" i="10"/>
  <c r="AL32194" i="10"/>
  <c r="AL2821" i="10"/>
  <c r="AL26609" i="10"/>
  <c r="AL8318" i="10"/>
  <c r="AL10376" i="10"/>
  <c r="AL29515" i="10"/>
  <c r="AL31077" i="10"/>
  <c r="AL13229" i="10"/>
  <c r="AL13551" i="10"/>
  <c r="AL25662" i="10"/>
  <c r="AL10467" i="10"/>
  <c r="AL22587" i="10"/>
  <c r="AL9573" i="10"/>
  <c r="AL8649" i="10"/>
  <c r="AL12344" i="10"/>
  <c r="AL19282" i="10"/>
  <c r="AL2281" i="10"/>
  <c r="AL7528" i="10"/>
  <c r="AL29669" i="10"/>
  <c r="AL21729" i="10"/>
  <c r="AL22658" i="10"/>
  <c r="AL27262" i="10"/>
  <c r="AL25223" i="10"/>
  <c r="AL25897" i="10"/>
  <c r="AL23634" i="10"/>
  <c r="AL10989" i="10"/>
  <c r="AL18381" i="10"/>
  <c r="AL4516" i="10"/>
  <c r="AL13152" i="10"/>
  <c r="AL27912" i="10"/>
  <c r="AL21653" i="10"/>
  <c r="AL26434" i="10"/>
  <c r="AL12952" i="10"/>
  <c r="AL1573" i="10"/>
  <c r="AL20803" i="10"/>
  <c r="AL30210" i="10"/>
  <c r="AL1956" i="10"/>
  <c r="AL28738" i="10"/>
  <c r="AL27650" i="10"/>
  <c r="AL1776" i="10"/>
  <c r="AL8806" i="10"/>
  <c r="AL1852" i="10"/>
  <c r="AL12112" i="10"/>
  <c r="AL27679" i="10"/>
  <c r="AL28852" i="10"/>
  <c r="AL3386" i="10"/>
  <c r="AL30726" i="10"/>
  <c r="AL31649" i="10"/>
  <c r="AL27890" i="10"/>
  <c r="AL10791" i="10"/>
  <c r="AL10076" i="10"/>
  <c r="AL10731" i="10"/>
  <c r="AL12483" i="10"/>
  <c r="AL5128" i="10"/>
  <c r="AL869" i="10"/>
  <c r="AL8268" i="10"/>
  <c r="AL1933" i="10"/>
  <c r="AL1079" i="10"/>
  <c r="AL1746" i="10"/>
  <c r="AL11912" i="10"/>
  <c r="AL24698" i="10"/>
  <c r="AL24152" i="10"/>
  <c r="AL29466" i="10"/>
  <c r="AL8529" i="10"/>
  <c r="AL23668" i="10"/>
  <c r="AL17622" i="10"/>
  <c r="AL23096" i="10"/>
  <c r="AL27312" i="10"/>
  <c r="AL22448" i="10"/>
  <c r="AL15985" i="10"/>
  <c r="AL31272" i="10"/>
  <c r="AL531" i="10"/>
  <c r="AL29765" i="10"/>
  <c r="AL13024" i="10"/>
  <c r="AL29077" i="10"/>
  <c r="AL13277" i="10"/>
  <c r="AL24088" i="10"/>
  <c r="AL3357" i="10"/>
  <c r="AL24785" i="10"/>
  <c r="AL19543" i="10"/>
  <c r="AL5728" i="10"/>
  <c r="AL19989" i="10"/>
  <c r="AL14269" i="10"/>
  <c r="AL5372" i="10"/>
  <c r="AL2797" i="10"/>
  <c r="AL15676" i="10"/>
  <c r="AL6879" i="10"/>
  <c r="AL21245" i="10"/>
  <c r="AL29349" i="10"/>
  <c r="AL31055" i="10"/>
  <c r="AL14326" i="10"/>
  <c r="AL7722" i="10"/>
  <c r="AL28268" i="10"/>
  <c r="AL15904" i="10"/>
  <c r="AL23559" i="10"/>
  <c r="AL14222" i="10"/>
  <c r="AL26775" i="10"/>
  <c r="AL26935" i="10"/>
  <c r="AL19003" i="10"/>
  <c r="AL21399" i="10"/>
  <c r="AL9386" i="10"/>
  <c r="AL14069" i="10"/>
  <c r="AL13964" i="10"/>
  <c r="AL17596" i="10"/>
  <c r="AL32521" i="10"/>
  <c r="AL15236" i="10"/>
  <c r="AL11565" i="10"/>
  <c r="AL30010" i="10"/>
  <c r="AL15387" i="10"/>
  <c r="AL23421" i="10"/>
  <c r="AL12382" i="10"/>
  <c r="AL13678" i="10"/>
  <c r="AL28655" i="10"/>
  <c r="AL26205" i="10"/>
  <c r="AL18415" i="10"/>
  <c r="AL27287" i="10"/>
  <c r="AL17992" i="10"/>
  <c r="AL2502" i="10"/>
  <c r="AL11182" i="10"/>
  <c r="AL16711" i="10"/>
  <c r="AL4158" i="10"/>
  <c r="AL3424" i="10"/>
  <c r="AL5187" i="10"/>
  <c r="AL4857" i="10"/>
  <c r="AL978" i="10"/>
  <c r="AL26801" i="10"/>
  <c r="AL1002" i="10"/>
  <c r="AL9437" i="10"/>
  <c r="AL20883" i="10"/>
  <c r="AL15495" i="10"/>
  <c r="AL28482" i="10"/>
  <c r="AL29254" i="10"/>
  <c r="AL22395" i="10"/>
  <c r="AL21601" i="10"/>
  <c r="AL7216" i="10"/>
  <c r="AL28581" i="10"/>
  <c r="AL21765" i="10"/>
  <c r="AL15462" i="10"/>
  <c r="AL20618" i="10"/>
  <c r="AL6423" i="10"/>
  <c r="AL4564" i="10"/>
  <c r="AL23585" i="10"/>
  <c r="AL132" i="10"/>
  <c r="AL23981" i="10"/>
  <c r="AL15541" i="10"/>
  <c r="AL1360" i="10"/>
  <c r="AL30941" i="10"/>
  <c r="AL31383" i="10"/>
  <c r="AL25950" i="10"/>
  <c r="AL26986" i="10"/>
  <c r="AL20718" i="10"/>
  <c r="AL13179" i="10"/>
  <c r="AL9202" i="10"/>
  <c r="AL22421" i="10"/>
  <c r="AL17028" i="10"/>
  <c r="AL13992" i="10"/>
  <c r="AL21138" i="10"/>
  <c r="AL21221" i="10"/>
  <c r="AL27215" i="10"/>
  <c r="AL10306" i="10"/>
  <c r="AL19219" i="10"/>
  <c r="AL4381" i="10"/>
  <c r="AL26312" i="10"/>
  <c r="AL958" i="10"/>
  <c r="AL30622" i="10"/>
  <c r="AL16687" i="10"/>
  <c r="AL9515" i="10"/>
  <c r="AL6666" i="10"/>
  <c r="AL32097" i="10"/>
  <c r="AL33177" i="10"/>
  <c r="AL14297" i="10"/>
  <c r="AL25452" i="10"/>
  <c r="AL13795" i="10"/>
  <c r="AL28316" i="10"/>
  <c r="AL48" i="10"/>
  <c r="AL18504" i="10"/>
  <c r="AL24936" i="10"/>
  <c r="AL28906" i="10"/>
  <c r="AL6519" i="10"/>
  <c r="AL12139" i="10"/>
  <c r="AL18156" i="10"/>
  <c r="AL28881" i="10"/>
  <c r="AL21986" i="10"/>
  <c r="AL21454" i="10"/>
  <c r="AL29050" i="10"/>
  <c r="AL16472" i="10"/>
  <c r="AL5329" i="10"/>
  <c r="AL343" i="10"/>
  <c r="AL8004" i="10"/>
  <c r="AL12668" i="10"/>
  <c r="AL93" i="10"/>
  <c r="AL1984" i="10"/>
  <c r="AL27582" i="10"/>
  <c r="AL17314" i="10"/>
  <c r="AL15139" i="10"/>
  <c r="AL23889" i="10"/>
  <c r="AL12235" i="10"/>
  <c r="AL25504" i="10"/>
  <c r="AL13740" i="10"/>
  <c r="AL2953" i="10"/>
  <c r="AL28711" i="10"/>
  <c r="AL7979" i="10"/>
  <c r="AL29790" i="10"/>
  <c r="AL4038" i="10"/>
  <c r="AL14388" i="10"/>
  <c r="AL17259" i="10"/>
  <c r="AL22194" i="10"/>
  <c r="AL16038" i="10"/>
  <c r="AL13101" i="10"/>
  <c r="AL16918" i="10"/>
  <c r="AL14354" i="10"/>
  <c r="AL12524" i="10"/>
  <c r="AL1167" i="10"/>
  <c r="AL4797" i="10"/>
  <c r="AL15262" i="10"/>
  <c r="AL30193" i="10"/>
  <c r="AL7928" i="10"/>
  <c r="AL14823" i="10"/>
  <c r="AL2056" i="10"/>
  <c r="AL1453" i="10"/>
  <c r="AL11395" i="10"/>
  <c r="AL7188" i="10"/>
  <c r="AL2886" i="10"/>
  <c r="AL2603" i="10"/>
  <c r="AL22229" i="10"/>
  <c r="AL4324" i="10"/>
  <c r="AL29022" i="10"/>
  <c r="AL14642" i="10"/>
  <c r="AL20824" i="10"/>
  <c r="AL27186" i="10"/>
  <c r="AL13426" i="10"/>
  <c r="AL24300" i="10"/>
  <c r="AL10819" i="10"/>
  <c r="AL4270" i="10"/>
  <c r="AL14014" i="10"/>
  <c r="AL8713" i="10"/>
  <c r="AL23232" i="10"/>
  <c r="AL31407" i="10"/>
  <c r="AL1597" i="10"/>
  <c r="AL14942" i="10"/>
  <c r="AL31014" i="10"/>
  <c r="AL19059" i="10"/>
  <c r="AL32213" i="10"/>
  <c r="AL23771" i="10"/>
  <c r="AL32345" i="10"/>
  <c r="AL7071" i="10"/>
  <c r="AL7851" i="10"/>
  <c r="AL29399" i="10"/>
  <c r="AL22636" i="10"/>
  <c r="AL457" i="10"/>
  <c r="AL14968" i="10"/>
  <c r="AL11342" i="10"/>
  <c r="AL1235" i="10"/>
  <c r="AL24406" i="10"/>
  <c r="AL30750" i="10"/>
  <c r="AL481" i="10"/>
  <c r="AL24994" i="10"/>
  <c r="AL13392" i="10"/>
  <c r="AL26681" i="10"/>
  <c r="AL16245" i="10"/>
  <c r="AL24836" i="10"/>
  <c r="AL1500" i="10"/>
  <c r="AL4491" i="10"/>
  <c r="AL4358" i="10"/>
  <c r="AL25726" i="10"/>
  <c r="AL27091" i="10"/>
  <c r="AL9459" i="10"/>
  <c r="AL11281" i="10"/>
  <c r="AL16984" i="10"/>
  <c r="AL6152" i="10"/>
  <c r="AL14752" i="10"/>
  <c r="AL6251" i="10"/>
  <c r="AL14776" i="10"/>
  <c r="AL25750" i="10"/>
  <c r="AL28930" i="10"/>
  <c r="AL8370" i="10"/>
  <c r="AL15651" i="10"/>
  <c r="AL1615" i="10"/>
  <c r="AL31590" i="10"/>
  <c r="AL33225" i="10"/>
  <c r="AL2571" i="10"/>
  <c r="AL2363" i="10"/>
  <c r="AL3245" i="10"/>
  <c r="AL26271" i="10"/>
  <c r="AL22097" i="10"/>
  <c r="AL30264" i="10"/>
  <c r="AL19024" i="10"/>
  <c r="AL16938" i="10"/>
  <c r="AL30461" i="10"/>
  <c r="AL18676" i="10"/>
  <c r="AL30696" i="10"/>
  <c r="AL25580" i="10"/>
  <c r="AL28166" i="10"/>
  <c r="AL3192" i="10"/>
  <c r="AL22740" i="10"/>
  <c r="AL21162" i="10"/>
  <c r="AL5618" i="10"/>
  <c r="AL23610" i="10"/>
  <c r="AL15363" i="10"/>
  <c r="AL18646" i="10"/>
  <c r="AL4600" i="10"/>
  <c r="AL22714" i="10"/>
  <c r="AL7479" i="10"/>
  <c r="AL9059" i="10"/>
  <c r="AL11645" i="10"/>
  <c r="AL17530" i="10"/>
  <c r="AL23473" i="10"/>
  <c r="AL26516" i="10"/>
  <c r="AL27035" i="10"/>
  <c r="AL32575" i="10"/>
  <c r="AL25126" i="10"/>
  <c r="AL9597" i="10"/>
  <c r="AL7113" i="10"/>
  <c r="AL32697" i="10"/>
  <c r="AL8908" i="10"/>
  <c r="AL6202" i="10"/>
  <c r="AL20432" i="10"/>
  <c r="AL16276" i="10"/>
  <c r="AL31202" i="10"/>
  <c r="AL21190" i="10"/>
  <c r="AL23749" i="10"/>
  <c r="AL26464" i="10"/>
  <c r="AL32843" i="10"/>
  <c r="AL25376" i="10"/>
  <c r="AL28340" i="10"/>
  <c r="AL8607" i="10"/>
  <c r="AL6470" i="10"/>
  <c r="AL6274" i="10"/>
  <c r="AL19189" i="10"/>
  <c r="AL9726" i="10"/>
  <c r="AL8290" i="10"/>
  <c r="AL24038" i="10"/>
  <c r="AL22041" i="10"/>
  <c r="AL28246" i="10"/>
  <c r="AL9336" i="10"/>
  <c r="AL19499" i="10"/>
  <c r="AL32859" i="10"/>
  <c r="AL12174" i="10"/>
  <c r="AL11992" i="10"/>
  <c r="AL8430" i="10"/>
  <c r="AL24431" i="10"/>
  <c r="AL19259" i="10"/>
  <c r="AL17137" i="10"/>
  <c r="AL10016" i="10"/>
  <c r="AL32791" i="10"/>
  <c r="AL2775" i="10"/>
  <c r="AL12986" i="10"/>
  <c r="AL25801" i="10"/>
  <c r="AL8856" i="10"/>
  <c r="AL27809" i="10"/>
  <c r="AL10695" i="10"/>
  <c r="AL25555" i="10"/>
  <c r="AL27119" i="10"/>
  <c r="AL12789" i="10"/>
  <c r="AL504" i="10"/>
  <c r="AL6097" i="10"/>
  <c r="AL27478" i="10"/>
  <c r="AL11449" i="10"/>
  <c r="AL29741" i="10"/>
  <c r="AL176" i="10"/>
  <c r="AL9413" i="10"/>
  <c r="AL30095" i="10"/>
  <c r="AL11938" i="10"/>
  <c r="AL243" i="10"/>
  <c r="AL3308" i="10"/>
  <c r="AL31611" i="10"/>
  <c r="AL20250" i="10"/>
  <c r="AL19876" i="10"/>
  <c r="AL4913" i="10"/>
  <c r="AL3097" i="10"/>
  <c r="AL9491" i="10"/>
  <c r="AL10910" i="10"/>
  <c r="AL27986" i="10"/>
  <c r="AL22175" i="10"/>
  <c r="AL9284" i="10"/>
  <c r="AL14709" i="10"/>
  <c r="AL11734" i="10"/>
  <c r="AL24493" i="10"/>
  <c r="AL19639" i="10"/>
  <c r="AL26075" i="10"/>
  <c r="AL16351" i="10"/>
  <c r="AL26633" i="10"/>
  <c r="AL7406" i="10"/>
  <c r="AL28141" i="10"/>
  <c r="AL12916" i="10"/>
  <c r="AL21481" i="10"/>
  <c r="AL27784" i="10"/>
  <c r="AL28099" i="10"/>
  <c r="AL13873" i="10"/>
  <c r="AL15220" i="10"/>
  <c r="AL25251" i="10"/>
  <c r="AL6185" i="10"/>
  <c r="AL1211" i="10"/>
  <c r="AL5703" i="10"/>
  <c r="AL19824" i="10"/>
  <c r="AL1428" i="10"/>
  <c r="AL18766" i="10"/>
  <c r="AL30539" i="10"/>
  <c r="AL23501" i="10"/>
  <c r="AL16064" i="10"/>
  <c r="AL11050" i="10"/>
  <c r="AL29979" i="10"/>
  <c r="AL10521" i="10"/>
  <c r="AL31850" i="10"/>
  <c r="AL31917" i="10"/>
  <c r="AL4001" i="10"/>
  <c r="AL21702" i="10"/>
  <c r="AL9123" i="10"/>
  <c r="AL6369" i="10"/>
  <c r="AL21043" i="10"/>
  <c r="AL11836" i="10"/>
  <c r="AL26847" i="10"/>
  <c r="AL16524" i="10"/>
  <c r="AL13575" i="10"/>
  <c r="AL30919" i="10"/>
  <c r="AL20967" i="10"/>
  <c r="AL14449" i="10"/>
  <c r="AL20521" i="10"/>
  <c r="AL24119" i="10"/>
  <c r="AL23718" i="10"/>
  <c r="AL19663" i="10"/>
  <c r="AL6966" i="10"/>
  <c r="AL11519" i="10"/>
  <c r="AL11623" i="10"/>
  <c r="AL15176" i="10"/>
  <c r="AL17749" i="10"/>
  <c r="AL3561" i="10"/>
  <c r="AL6941" i="10"/>
  <c r="AL17361" i="10"/>
  <c r="AL20645" i="10"/>
  <c r="AL10494" i="10"/>
  <c r="AL20697" i="10"/>
  <c r="AL18222" i="10"/>
  <c r="AL19399" i="10"/>
  <c r="AL32620" i="10"/>
  <c r="AL27431" i="10"/>
  <c r="AL28759" i="10"/>
  <c r="AL11886" i="10"/>
  <c r="AL24618" i="10"/>
  <c r="AL11137" i="10"/>
  <c r="AL26566" i="10"/>
  <c r="AL23363" i="10"/>
  <c r="AL11859" i="10"/>
  <c r="AL25298" i="10"/>
  <c r="AL22858" i="10"/>
  <c r="AL17573" i="10"/>
  <c r="AL7335" i="10"/>
  <c r="AL2253" i="10"/>
  <c r="AL6807" i="10"/>
  <c r="AL17225" i="10"/>
  <c r="AL3529" i="10"/>
  <c r="AL18562" i="10"/>
  <c r="AL17167" i="10"/>
  <c r="AL31939" i="10"/>
  <c r="AL17832" i="10"/>
  <c r="AL20582" i="10"/>
  <c r="AL32258" i="10"/>
  <c r="AL20371" i="10"/>
  <c r="AL656" i="10"/>
  <c r="AL13765" i="10"/>
  <c r="AL28808" i="10"/>
  <c r="AL11800" i="10"/>
  <c r="AL10401" i="10"/>
  <c r="AL26531" i="10"/>
  <c r="AL29837" i="10"/>
  <c r="AL7233" i="10"/>
  <c r="AL27866" i="10"/>
  <c r="AL20189" i="10"/>
  <c r="AL8880" i="10"/>
  <c r="AL12549" i="10"/>
  <c r="AL25170" i="10"/>
  <c r="AL17331" i="10"/>
  <c r="AL19465" i="10"/>
  <c r="AL16501" i="10"/>
  <c r="AL18037" i="10"/>
  <c r="AL402" i="10"/>
  <c r="AL31966" i="10"/>
  <c r="AL27408" i="10"/>
  <c r="AL25478" i="10"/>
  <c r="AL24582" i="10"/>
  <c r="AL29489" i="10"/>
  <c r="AL17201" i="10"/>
  <c r="AL6780" i="10"/>
  <c r="AL13482" i="10"/>
  <c r="AL33050" i="10"/>
  <c r="AL25858" i="10"/>
  <c r="AL1118" i="10"/>
  <c r="AL30660" i="10"/>
  <c r="AL2736" i="10"/>
  <c r="AL16797" i="10"/>
  <c r="AL17877" i="10"/>
  <c r="AL19953" i="10"/>
  <c r="AL6832" i="10"/>
  <c r="AL11316" i="10"/>
  <c r="AL5758" i="10"/>
  <c r="AL2221" i="10"/>
  <c r="AL7496" i="10"/>
  <c r="AL30768" i="10"/>
  <c r="AL10843" i="10"/>
  <c r="AL26665" i="10"/>
  <c r="AL431" i="10"/>
  <c r="AL5073" i="10"/>
  <c r="AL72" i="10"/>
  <c r="AL25928" i="10"/>
  <c r="AL7590" i="10"/>
  <c r="AL24063" i="10"/>
  <c r="AL12066" i="10"/>
  <c r="AL10147" i="10"/>
  <c r="AL8209" i="10"/>
  <c r="AL2137" i="10"/>
  <c r="AL1103" i="10"/>
  <c r="AL30507" i="10"/>
  <c r="AL27744" i="10"/>
  <c r="AL20670" i="10"/>
  <c r="AL1728" i="10"/>
  <c r="AL19715" i="10"/>
  <c r="AL15323" i="10"/>
  <c r="AL16625" i="10"/>
  <c r="AL593" i="10"/>
  <c r="AL23208" i="10"/>
  <c r="AL9023" i="10"/>
  <c r="AL15006" i="10"/>
  <c r="AL23058" i="10"/>
  <c r="AL13052" i="10"/>
  <c r="AL11967" i="10"/>
  <c r="AL3938" i="10"/>
  <c r="AL3851" i="10"/>
  <c r="AL32894" i="10"/>
  <c r="AL1898" i="10"/>
  <c r="AL4666" i="10"/>
  <c r="AL2087" i="10"/>
  <c r="AL29125" i="10"/>
  <c r="AL26407" i="10"/>
  <c r="AL15563" i="10"/>
  <c r="AL19759" i="10"/>
  <c r="AL30147" i="10"/>
  <c r="AL20851" i="10"/>
  <c r="AL15116" i="10"/>
  <c r="AL20496" i="10"/>
  <c r="AL21871" i="10"/>
  <c r="AL13936" i="10"/>
  <c r="AL31481" i="10"/>
  <c r="AL13253" i="10"/>
  <c r="AL16852" i="10"/>
  <c r="AL30794" i="10"/>
  <c r="AL7041" i="10"/>
  <c r="AL12044" i="10"/>
  <c r="AL11500" i="10"/>
  <c r="AL10102" i="10"/>
  <c r="AL18053" i="10"/>
  <c r="AL5240" i="10"/>
  <c r="AL21316" i="10"/>
  <c r="AL21906" i="10"/>
  <c r="AL7358" i="10"/>
  <c r="AL27938" i="10"/>
  <c r="AL16738" i="10"/>
  <c r="AL15761" i="10"/>
  <c r="AL12090" i="10"/>
  <c r="AL27559" i="10"/>
  <c r="AL8183" i="10"/>
  <c r="AL22532" i="10"/>
  <c r="AL30315" i="10"/>
  <c r="AL14578" i="10"/>
  <c r="AL2904" i="10"/>
  <c r="AL15829" i="10"/>
  <c r="AL24265" i="10"/>
  <c r="AL18132" i="10"/>
  <c r="AL9172" i="10"/>
  <c r="AL2008" i="10"/>
  <c r="AL10231" i="10"/>
  <c r="AL11694" i="10"/>
  <c r="AL614" i="10"/>
  <c r="AL17781" i="10"/>
  <c r="AL3964" i="10"/>
  <c r="AL25985" i="10"/>
  <c r="AL33106" i="10"/>
  <c r="AL32766" i="10"/>
  <c r="AL13130" i="10"/>
  <c r="AL17808" i="10"/>
  <c r="AL2031" i="10"/>
  <c r="AS9" i="723"/>
  <c r="AS10" i="723"/>
  <c r="AS11" i="723"/>
  <c r="AS12" i="723"/>
  <c r="AS13" i="723"/>
  <c r="AS14" i="723"/>
  <c r="AS15" i="723"/>
  <c r="AS16" i="723"/>
  <c r="AS17" i="723"/>
  <c r="AS18" i="723"/>
  <c r="AS19" i="723"/>
  <c r="AS20" i="723"/>
  <c r="AS21" i="723"/>
  <c r="AS22" i="723"/>
  <c r="AS23" i="723"/>
  <c r="AS24" i="723"/>
  <c r="AS25" i="723"/>
  <c r="AS26" i="723"/>
  <c r="AS27" i="723"/>
  <c r="AS28" i="723"/>
  <c r="AS29" i="723"/>
  <c r="AS30" i="723"/>
  <c r="AS31" i="723"/>
  <c r="AS32" i="723"/>
  <c r="AS33" i="723"/>
  <c r="AS34" i="723"/>
  <c r="AS35" i="723"/>
  <c r="AS36" i="723"/>
  <c r="AS37" i="723"/>
  <c r="AS38" i="723"/>
  <c r="AS39" i="723"/>
  <c r="AS40" i="723"/>
  <c r="AS41" i="723"/>
  <c r="AS42" i="723"/>
  <c r="AS43" i="723"/>
  <c r="AS44" i="723"/>
  <c r="AS45" i="723"/>
  <c r="AS46" i="723"/>
  <c r="AS47" i="723"/>
  <c r="AS48" i="723"/>
  <c r="AS49" i="723"/>
  <c r="AS50" i="723"/>
  <c r="AS51" i="723"/>
  <c r="AS52" i="723"/>
  <c r="AS53" i="723"/>
  <c r="AS54" i="723"/>
  <c r="AS55" i="723"/>
  <c r="AS56" i="723"/>
  <c r="AS57" i="723"/>
  <c r="AS58" i="723"/>
  <c r="AS59" i="723"/>
  <c r="AS60" i="723"/>
  <c r="AS61" i="723"/>
  <c r="AS62" i="723"/>
  <c r="AS63" i="723"/>
  <c r="AS64" i="723"/>
  <c r="AS65" i="723"/>
  <c r="AS66" i="723"/>
  <c r="AS67" i="723"/>
  <c r="AS68" i="723"/>
  <c r="AS69" i="723"/>
  <c r="AS70" i="723"/>
  <c r="AS71" i="723"/>
  <c r="AS72" i="723"/>
  <c r="AS73" i="723"/>
  <c r="AS74" i="723"/>
  <c r="AS75" i="723"/>
  <c r="AS76" i="723"/>
  <c r="AS77" i="723"/>
  <c r="AS78" i="723"/>
  <c r="AS79" i="723"/>
  <c r="AS80" i="723"/>
  <c r="AS81" i="723"/>
  <c r="AS82" i="723"/>
  <c r="AS83" i="723"/>
  <c r="AS84" i="723"/>
  <c r="AS85" i="723"/>
  <c r="AS86" i="723"/>
  <c r="AS87" i="723"/>
  <c r="AS88" i="723"/>
  <c r="AS89" i="723"/>
  <c r="AS90" i="723"/>
  <c r="AS91" i="723"/>
  <c r="AS92" i="723"/>
  <c r="AS93" i="723"/>
  <c r="AS94" i="723"/>
  <c r="AS95" i="723"/>
  <c r="AS96" i="723"/>
  <c r="AS97" i="723"/>
  <c r="AS98" i="723"/>
  <c r="AS99" i="723"/>
  <c r="AS100" i="723"/>
  <c r="AS101" i="723"/>
  <c r="AS102" i="723"/>
  <c r="AS103" i="723"/>
  <c r="AS104" i="723"/>
  <c r="AS105" i="723"/>
  <c r="AS106" i="723"/>
  <c r="AS107" i="723"/>
  <c r="AS108" i="723"/>
  <c r="AS109" i="723"/>
  <c r="AS110" i="723"/>
  <c r="AS111" i="723"/>
  <c r="AS112" i="723"/>
  <c r="AS113" i="723"/>
  <c r="AS114" i="723"/>
  <c r="AS115" i="723"/>
  <c r="AS116" i="723"/>
  <c r="AS117" i="723"/>
  <c r="AS118" i="723"/>
  <c r="AS119" i="723"/>
  <c r="AS120" i="723"/>
  <c r="AS121" i="723"/>
  <c r="AS122" i="723"/>
  <c r="AS123" i="723"/>
  <c r="AS124" i="723"/>
  <c r="AS125" i="723"/>
  <c r="AS126" i="723"/>
  <c r="AS127" i="723"/>
  <c r="AS128" i="723"/>
  <c r="AS129" i="723"/>
  <c r="AS130" i="723"/>
  <c r="AS131" i="723"/>
  <c r="AS132" i="723"/>
  <c r="AS133" i="723"/>
  <c r="AS134" i="723"/>
  <c r="AS135" i="723"/>
  <c r="AS136" i="723"/>
  <c r="AS137" i="723"/>
  <c r="AS138" i="723"/>
  <c r="AS139" i="723"/>
  <c r="AS140" i="723"/>
  <c r="AS141" i="723"/>
  <c r="AS142" i="723"/>
  <c r="AS143" i="723"/>
  <c r="AS144" i="723"/>
  <c r="AS145" i="723"/>
  <c r="AS146" i="723"/>
  <c r="AS147" i="723"/>
  <c r="AS148" i="723"/>
  <c r="AS149" i="723"/>
  <c r="AS150" i="723"/>
  <c r="AS151" i="723"/>
  <c r="AS152" i="723"/>
  <c r="AS153" i="723"/>
  <c r="AS154" i="723"/>
  <c r="AS155" i="723"/>
  <c r="AS156" i="723"/>
  <c r="AS157" i="723"/>
  <c r="AS158" i="723"/>
  <c r="AS159" i="723"/>
  <c r="AS160" i="723"/>
  <c r="AS161" i="723"/>
  <c r="AS162" i="723"/>
  <c r="AS163" i="723"/>
  <c r="AS164" i="723"/>
  <c r="AS165" i="723"/>
  <c r="AS166" i="723"/>
  <c r="AS167" i="723"/>
  <c r="AS168" i="723"/>
  <c r="AS169" i="723"/>
  <c r="AS170" i="723"/>
  <c r="AS171" i="723"/>
  <c r="AS172" i="723"/>
  <c r="AS173" i="723"/>
  <c r="AS174" i="723"/>
  <c r="AS175" i="723"/>
  <c r="AS176" i="723"/>
  <c r="AS177" i="723"/>
  <c r="AS178" i="723"/>
  <c r="AS179" i="723"/>
  <c r="AS180" i="723"/>
  <c r="AS181" i="723"/>
  <c r="AS182" i="723"/>
  <c r="AS183" i="723"/>
  <c r="AS184" i="723"/>
  <c r="AS185" i="723"/>
  <c r="AS186" i="723"/>
  <c r="AS187" i="723"/>
  <c r="AS188" i="723"/>
  <c r="AS189" i="723"/>
  <c r="AS190" i="723"/>
  <c r="AS191" i="723"/>
  <c r="AS192" i="723"/>
  <c r="AS193" i="723"/>
  <c r="AS194" i="723"/>
  <c r="AS195" i="723"/>
  <c r="AS196" i="723"/>
  <c r="AS197" i="723"/>
  <c r="AS198" i="723"/>
  <c r="AS199" i="723"/>
  <c r="AS200" i="723"/>
  <c r="AS201" i="723"/>
  <c r="AS202" i="723"/>
  <c r="AS203" i="723"/>
  <c r="AS204" i="723"/>
  <c r="AS205" i="723"/>
  <c r="AS206" i="723"/>
  <c r="AS207" i="723"/>
  <c r="AS208" i="723"/>
  <c r="AS209" i="723"/>
  <c r="AS210" i="723"/>
  <c r="AS211" i="723"/>
  <c r="AS212" i="723"/>
  <c r="AS213" i="723"/>
  <c r="AS214" i="723"/>
  <c r="AS215" i="723"/>
  <c r="AS216" i="723"/>
  <c r="AS217" i="723"/>
  <c r="AS218" i="723"/>
  <c r="AS219" i="723"/>
  <c r="AS220" i="723"/>
  <c r="AS221" i="723"/>
  <c r="AS222" i="723"/>
  <c r="AS223" i="723"/>
  <c r="AS224" i="723"/>
  <c r="AS225" i="723"/>
  <c r="AS226" i="723"/>
  <c r="AS227" i="723"/>
  <c r="AS228" i="723"/>
  <c r="AS229" i="723"/>
  <c r="AS230" i="723"/>
  <c r="AS231" i="723"/>
  <c r="AS232" i="723"/>
  <c r="AS233" i="723"/>
  <c r="AS234" i="723"/>
  <c r="AS235" i="723"/>
  <c r="AS236" i="723"/>
  <c r="AS237" i="723"/>
  <c r="AS238" i="723"/>
  <c r="BQ238" i="723"/>
  <c r="AS239" i="723"/>
  <c r="BQ239" i="723"/>
  <c r="AS240" i="723"/>
  <c r="BQ240" i="723"/>
  <c r="AS241" i="723"/>
  <c r="BQ241" i="723"/>
  <c r="AS242" i="723"/>
  <c r="BQ242" i="723"/>
  <c r="AS243" i="723"/>
  <c r="BQ243" i="723"/>
  <c r="AS244" i="723"/>
  <c r="BQ244" i="723"/>
  <c r="AS245" i="723"/>
  <c r="BQ245" i="723"/>
  <c r="AS246" i="723"/>
  <c r="BQ246" i="723"/>
  <c r="AS247" i="723"/>
  <c r="BQ247" i="723"/>
  <c r="AS248" i="723"/>
  <c r="BQ248" i="723"/>
  <c r="AS249" i="723"/>
  <c r="BQ249" i="723"/>
  <c r="AS250" i="723"/>
  <c r="BQ250" i="723"/>
  <c r="AS251" i="723"/>
  <c r="BQ251" i="723"/>
  <c r="AS252" i="723"/>
  <c r="BQ252" i="723"/>
  <c r="AS253" i="723"/>
  <c r="BQ253" i="723"/>
  <c r="AS254" i="723"/>
  <c r="BQ254" i="723"/>
  <c r="AS255" i="723"/>
  <c r="BQ255" i="723"/>
  <c r="AS256" i="723"/>
  <c r="BQ256" i="723"/>
  <c r="AS257" i="723"/>
  <c r="BQ257" i="723"/>
  <c r="AS258" i="723"/>
  <c r="BQ258" i="723"/>
  <c r="AS259" i="723"/>
  <c r="BQ259" i="723"/>
  <c r="AS260" i="723"/>
  <c r="BQ260" i="723"/>
  <c r="AS261" i="723"/>
  <c r="BQ261" i="723"/>
  <c r="AS262" i="723"/>
  <c r="BQ262" i="723"/>
  <c r="AS263" i="723"/>
  <c r="BQ263" i="723"/>
  <c r="AS264" i="723"/>
  <c r="BQ264" i="723"/>
  <c r="AS265" i="723"/>
  <c r="BQ265" i="723"/>
  <c r="AS266" i="723"/>
  <c r="BQ266" i="723"/>
  <c r="AS267" i="723"/>
  <c r="BQ267" i="723"/>
  <c r="AS268" i="723"/>
  <c r="BQ268" i="723"/>
  <c r="AS269" i="723"/>
  <c r="BQ269" i="723"/>
  <c r="AS270" i="723"/>
  <c r="BQ270" i="723"/>
  <c r="AS271" i="723"/>
  <c r="BQ271" i="723"/>
  <c r="AS272" i="723"/>
  <c r="BQ272" i="723"/>
  <c r="AS273" i="723"/>
  <c r="BQ273" i="723"/>
  <c r="AS274" i="723"/>
  <c r="BQ274" i="723"/>
  <c r="AS275" i="723"/>
  <c r="BQ275" i="723"/>
  <c r="AS276" i="723"/>
  <c r="BQ276" i="723"/>
  <c r="AS277" i="723"/>
  <c r="BQ277" i="723"/>
  <c r="AS278" i="723"/>
  <c r="BQ278" i="723"/>
  <c r="AS279" i="723"/>
  <c r="BQ279" i="723"/>
  <c r="AS280" i="723"/>
  <c r="BQ280" i="723"/>
  <c r="AS281" i="723"/>
  <c r="BQ281" i="723"/>
  <c r="AS282" i="723"/>
  <c r="BQ282" i="723"/>
  <c r="AS283" i="723"/>
  <c r="BQ283" i="723"/>
  <c r="AS284" i="723"/>
  <c r="BQ284" i="723"/>
  <c r="AS285" i="723"/>
  <c r="BQ285" i="723"/>
  <c r="AS286" i="723"/>
  <c r="BQ286" i="723"/>
  <c r="AS287" i="723"/>
  <c r="BQ287" i="723"/>
  <c r="AS288" i="723"/>
  <c r="BQ288" i="723"/>
  <c r="AS289" i="723"/>
  <c r="BQ289" i="723"/>
  <c r="AS290" i="723"/>
  <c r="BQ290" i="723"/>
  <c r="AS291" i="723"/>
  <c r="BQ291" i="723"/>
  <c r="AS292" i="723"/>
  <c r="BQ292" i="723"/>
  <c r="AS293" i="723"/>
  <c r="BQ293" i="723"/>
  <c r="AS294" i="723"/>
  <c r="BQ294" i="723"/>
  <c r="AS295" i="723"/>
  <c r="BQ295" i="723"/>
  <c r="AS296" i="723"/>
  <c r="BQ296" i="723"/>
  <c r="AS297" i="723"/>
  <c r="BQ297" i="723"/>
  <c r="AS298" i="723"/>
  <c r="BQ298" i="723"/>
  <c r="AS299" i="723"/>
  <c r="BQ299" i="723"/>
  <c r="AS300" i="723"/>
  <c r="BQ300" i="723"/>
  <c r="AS301" i="723"/>
  <c r="BQ301" i="723"/>
  <c r="AS302" i="723"/>
  <c r="BQ302" i="723"/>
  <c r="AS303" i="723"/>
  <c r="BQ303" i="723"/>
  <c r="AS304" i="723"/>
  <c r="BQ304" i="723"/>
  <c r="AS305" i="723"/>
  <c r="BQ305" i="723"/>
  <c r="AS306" i="723"/>
  <c r="BQ306" i="723"/>
  <c r="AS307" i="723"/>
  <c r="BQ307" i="723"/>
  <c r="AS308" i="723"/>
  <c r="BQ308" i="723"/>
  <c r="AS309" i="723"/>
  <c r="BQ309" i="723"/>
  <c r="AS310" i="723"/>
  <c r="BQ310" i="723"/>
  <c r="AS311" i="723"/>
  <c r="BQ311" i="723"/>
  <c r="AS312" i="723"/>
  <c r="BQ312" i="723"/>
  <c r="AS313" i="723"/>
  <c r="BQ313" i="723"/>
  <c r="AS314" i="723"/>
  <c r="BQ314" i="723"/>
  <c r="AS315" i="723"/>
  <c r="BQ315" i="723"/>
  <c r="AS316" i="723"/>
  <c r="BQ316" i="723"/>
  <c r="AS317" i="723"/>
  <c r="BQ317" i="723"/>
  <c r="AS318" i="723"/>
  <c r="BQ318" i="723"/>
  <c r="AS319" i="723"/>
  <c r="BQ319" i="723"/>
  <c r="AS320" i="723"/>
  <c r="BQ320" i="723"/>
  <c r="AS321" i="723"/>
  <c r="BQ321" i="723"/>
  <c r="AS322" i="723"/>
  <c r="BQ322" i="723"/>
  <c r="AS323" i="723"/>
  <c r="BQ323" i="723"/>
  <c r="AS324" i="723"/>
  <c r="BQ324" i="723"/>
  <c r="AS325" i="723"/>
  <c r="BQ325" i="723"/>
  <c r="AS326" i="723"/>
  <c r="BQ326" i="723"/>
  <c r="AS327" i="723"/>
  <c r="BQ327" i="723"/>
  <c r="AS328" i="723"/>
  <c r="BQ328" i="723"/>
  <c r="AS329" i="723"/>
  <c r="BQ329" i="723"/>
  <c r="AS330" i="723"/>
  <c r="BQ330" i="723"/>
  <c r="AS331" i="723"/>
  <c r="BQ331" i="723"/>
  <c r="AS332" i="723"/>
  <c r="BQ332" i="723"/>
  <c r="AS333" i="723"/>
  <c r="BQ333" i="723"/>
  <c r="AS334" i="723"/>
  <c r="BQ334" i="723"/>
  <c r="AS335" i="723"/>
  <c r="BQ335" i="723"/>
  <c r="AS336" i="723"/>
  <c r="BQ336" i="723"/>
  <c r="AS337" i="723"/>
  <c r="BQ337" i="723"/>
  <c r="AS338" i="723"/>
  <c r="BQ338" i="723"/>
  <c r="AS339" i="723"/>
  <c r="BQ339" i="723"/>
  <c r="AS340" i="723"/>
  <c r="BQ340" i="723"/>
  <c r="AS341" i="723"/>
  <c r="BQ341" i="723"/>
  <c r="AS342" i="723"/>
  <c r="BQ342" i="723"/>
  <c r="AS343" i="723"/>
  <c r="BQ343" i="723"/>
  <c r="AS344" i="723"/>
  <c r="AS345" i="723"/>
  <c r="AS346" i="723"/>
  <c r="AS347" i="723"/>
  <c r="AS348" i="723"/>
  <c r="AS349" i="723"/>
  <c r="AS350" i="723"/>
  <c r="AS351" i="723"/>
  <c r="AS352" i="723"/>
  <c r="AS353" i="723"/>
  <c r="AS354" i="723"/>
  <c r="AS355" i="723"/>
  <c r="AS356" i="723"/>
  <c r="AS357" i="723"/>
  <c r="AS358" i="723"/>
  <c r="AS359" i="723"/>
  <c r="AS360" i="723"/>
  <c r="AS361" i="723"/>
  <c r="AS362" i="723"/>
  <c r="AS363" i="723"/>
  <c r="AS364" i="723"/>
  <c r="AS365" i="723"/>
  <c r="AS366" i="723"/>
  <c r="AS367" i="723"/>
  <c r="AS368" i="723"/>
  <c r="AS369" i="723"/>
  <c r="AS370" i="723"/>
  <c r="BQ370" i="723"/>
  <c r="AS371" i="723"/>
  <c r="BQ371" i="723"/>
  <c r="AS372" i="723"/>
  <c r="BQ372" i="723"/>
  <c r="AS373" i="723"/>
  <c r="BQ373" i="723"/>
  <c r="AS374" i="723"/>
  <c r="BQ374" i="723"/>
  <c r="AS375" i="723"/>
  <c r="BQ375" i="723"/>
  <c r="AS376" i="723"/>
  <c r="BQ376" i="723"/>
  <c r="AS377" i="723"/>
  <c r="BQ377" i="723"/>
  <c r="AS378" i="723"/>
  <c r="BQ378" i="723"/>
  <c r="AS379" i="723"/>
  <c r="BQ379" i="723"/>
  <c r="AS380" i="723"/>
  <c r="BQ380" i="723"/>
  <c r="AS381" i="723"/>
  <c r="BQ381" i="723"/>
  <c r="AS382" i="723"/>
  <c r="BQ382" i="723"/>
  <c r="AS383" i="723"/>
  <c r="BQ383" i="723"/>
  <c r="AS384" i="723"/>
  <c r="BQ384" i="723"/>
  <c r="AS385" i="723"/>
  <c r="BQ385" i="723"/>
  <c r="AS386" i="723"/>
  <c r="BQ386" i="723"/>
  <c r="AS387" i="723"/>
  <c r="BQ387" i="723"/>
  <c r="AS388" i="723"/>
  <c r="BQ388" i="723"/>
  <c r="AS389" i="723"/>
  <c r="AS390" i="723"/>
  <c r="AS391" i="723"/>
  <c r="AS392" i="723"/>
  <c r="AS393" i="723"/>
  <c r="AS394" i="723"/>
  <c r="AS395" i="723"/>
  <c r="AS396" i="723"/>
  <c r="AS397" i="723"/>
  <c r="AS398" i="723"/>
  <c r="AS399" i="723"/>
  <c r="AS400" i="723"/>
  <c r="AS401" i="723"/>
  <c r="AS402" i="723"/>
  <c r="AS403" i="723"/>
  <c r="AS404" i="723"/>
  <c r="AS405" i="723"/>
  <c r="AS406" i="723"/>
  <c r="AS407" i="723"/>
  <c r="AS408" i="723"/>
  <c r="AS409" i="723"/>
  <c r="AS410" i="723"/>
  <c r="AS411" i="723"/>
  <c r="AS412" i="723"/>
  <c r="AS413" i="723"/>
  <c r="AS414" i="723"/>
  <c r="AS415" i="723"/>
  <c r="AS416" i="723"/>
  <c r="AS417" i="723"/>
  <c r="AS418" i="723"/>
  <c r="AS419" i="723"/>
  <c r="AS420" i="723"/>
  <c r="AS421" i="723"/>
  <c r="AS422" i="723"/>
  <c r="AS423" i="723"/>
  <c r="AS424" i="723"/>
  <c r="AS425" i="723"/>
  <c r="AS426" i="723"/>
  <c r="AS427" i="723"/>
  <c r="AS428" i="723"/>
  <c r="AS429" i="723"/>
  <c r="AS430" i="723"/>
  <c r="AS431" i="723"/>
  <c r="AS432" i="723"/>
  <c r="AS433" i="723"/>
  <c r="AS434" i="723"/>
  <c r="AS435" i="723"/>
  <c r="AS436" i="723"/>
  <c r="AS437" i="723"/>
  <c r="AS438" i="723"/>
  <c r="AS439" i="723"/>
  <c r="AS440" i="723"/>
  <c r="AS441" i="723"/>
  <c r="AS442" i="723"/>
  <c r="AS443" i="723"/>
  <c r="AS444" i="723"/>
  <c r="AS445" i="723"/>
  <c r="AS446" i="723"/>
  <c r="AS447" i="723"/>
  <c r="AS448" i="723"/>
  <c r="AS449" i="723"/>
  <c r="AS450" i="723"/>
  <c r="AS451" i="723"/>
  <c r="AS452" i="723"/>
  <c r="AS453" i="723"/>
  <c r="AS454" i="723"/>
  <c r="AS455" i="723"/>
  <c r="AS456" i="723"/>
  <c r="AS457" i="723"/>
  <c r="AS458" i="723"/>
  <c r="AS459" i="723"/>
  <c r="AS460" i="723"/>
  <c r="AS461" i="723"/>
  <c r="AS462" i="723"/>
  <c r="AS463" i="723"/>
  <c r="AS464" i="723"/>
  <c r="AS465" i="723"/>
  <c r="AS466" i="723"/>
  <c r="AS467" i="723"/>
  <c r="AS468" i="723"/>
  <c r="AS469" i="723"/>
  <c r="AS470" i="723"/>
  <c r="AS471" i="723"/>
  <c r="AS472" i="723"/>
  <c r="AS473" i="723"/>
  <c r="AS474" i="723"/>
  <c r="AS475" i="723"/>
  <c r="AS476" i="723"/>
  <c r="AS477" i="723"/>
  <c r="AS478" i="723"/>
  <c r="AS479" i="723"/>
  <c r="AS480" i="723"/>
  <c r="AS481" i="723"/>
  <c r="AS482" i="723"/>
  <c r="AS483" i="723"/>
  <c r="AS484" i="723"/>
  <c r="AS485" i="723"/>
  <c r="AS486" i="723"/>
  <c r="AS487" i="723"/>
  <c r="AS488" i="723"/>
  <c r="AS489" i="723"/>
  <c r="AS490" i="723"/>
  <c r="AS491" i="723"/>
  <c r="AS492" i="723"/>
  <c r="AS493" i="723"/>
  <c r="AS494" i="723"/>
  <c r="AS495" i="723"/>
  <c r="AS496" i="723"/>
  <c r="AS497" i="723"/>
  <c r="AS498" i="723"/>
  <c r="AS499" i="723"/>
  <c r="AS500" i="723"/>
  <c r="AS501" i="723"/>
  <c r="AS502" i="723"/>
  <c r="AS503" i="723"/>
  <c r="AS504" i="723"/>
  <c r="AS505" i="723"/>
  <c r="AS506" i="723"/>
  <c r="AS507" i="723"/>
  <c r="AS508" i="723"/>
  <c r="AS509" i="723"/>
  <c r="AS510" i="723"/>
  <c r="AS511" i="723"/>
  <c r="AS512" i="723"/>
  <c r="AS513" i="723"/>
  <c r="AS514" i="723"/>
  <c r="AS515" i="723"/>
  <c r="AS516" i="723"/>
  <c r="AS517" i="723"/>
  <c r="AS518" i="723"/>
  <c r="AS519" i="723"/>
  <c r="AS520" i="723"/>
  <c r="AS521" i="723"/>
  <c r="AS522" i="723"/>
  <c r="AS523" i="723"/>
  <c r="AS524" i="723"/>
  <c r="AS525" i="723"/>
  <c r="AS526" i="723"/>
  <c r="AS527" i="723"/>
  <c r="AS528" i="723"/>
  <c r="AS529" i="723"/>
  <c r="AS530" i="723"/>
  <c r="AS531" i="723"/>
  <c r="AS532" i="723"/>
  <c r="AS533" i="723"/>
  <c r="AS534" i="723"/>
  <c r="AS535" i="723"/>
  <c r="AS536" i="723"/>
  <c r="AS537" i="723"/>
  <c r="AS538" i="723"/>
  <c r="AS539" i="723"/>
  <c r="AS540" i="723"/>
  <c r="AS541" i="723"/>
  <c r="AS542" i="723"/>
  <c r="AS543" i="723"/>
  <c r="AS544" i="723"/>
  <c r="AS545" i="723"/>
  <c r="AS546" i="723"/>
  <c r="AS547" i="723"/>
  <c r="AS548" i="723"/>
  <c r="AS549" i="723"/>
  <c r="AS550" i="723"/>
  <c r="AS551" i="723"/>
  <c r="AS552" i="723"/>
  <c r="AS553" i="723"/>
  <c r="AS554" i="723"/>
  <c r="AS555" i="723"/>
  <c r="AS556" i="723"/>
  <c r="AS557" i="723"/>
  <c r="AS558" i="723"/>
  <c r="AS559" i="723"/>
  <c r="AS560" i="723"/>
  <c r="AS561" i="723"/>
  <c r="AS562" i="723"/>
  <c r="AS563" i="723"/>
  <c r="AS564" i="723"/>
  <c r="AS565" i="723"/>
  <c r="AS566" i="723"/>
  <c r="AS567" i="723"/>
  <c r="AS568" i="723"/>
  <c r="AS569" i="723"/>
  <c r="AS570" i="723"/>
  <c r="AS571" i="723"/>
  <c r="AS572" i="723"/>
  <c r="AS573" i="723"/>
  <c r="AS574" i="723"/>
  <c r="AS575" i="723"/>
  <c r="AS576" i="723"/>
  <c r="AS577" i="723"/>
  <c r="AS578" i="723"/>
  <c r="AS579" i="723"/>
  <c r="AS580" i="723"/>
  <c r="AS581" i="723"/>
  <c r="AS582" i="723"/>
  <c r="AS583" i="723"/>
  <c r="AS584" i="723"/>
  <c r="AS585" i="723"/>
  <c r="AS586" i="723"/>
  <c r="AS587" i="723"/>
  <c r="AS588" i="723"/>
  <c r="AS589" i="723"/>
  <c r="AS590" i="723"/>
  <c r="AS591" i="723"/>
  <c r="AS592" i="723"/>
  <c r="AS593" i="723"/>
  <c r="AS594" i="723"/>
  <c r="AS595" i="723"/>
  <c r="AS596" i="723"/>
  <c r="AS597" i="723"/>
  <c r="AS598" i="723"/>
  <c r="AS599" i="723"/>
  <c r="AS600" i="723"/>
  <c r="AS601" i="723"/>
  <c r="AS602" i="723"/>
  <c r="AS603" i="723"/>
  <c r="AS604" i="723"/>
  <c r="AS605" i="723"/>
  <c r="AS606" i="723"/>
  <c r="AS607" i="723"/>
  <c r="AS608" i="723"/>
  <c r="AS609" i="723"/>
  <c r="AS610" i="723"/>
  <c r="AS611" i="723"/>
  <c r="AS612" i="723"/>
  <c r="AS613" i="723"/>
  <c r="AS614" i="723"/>
  <c r="AS615" i="723"/>
  <c r="AS616" i="723"/>
  <c r="AS617" i="723"/>
  <c r="AS618" i="723"/>
  <c r="AS619" i="723"/>
  <c r="AS620" i="723"/>
  <c r="AS621" i="723"/>
  <c r="AS622" i="723"/>
  <c r="AS623" i="723"/>
  <c r="AS624" i="723"/>
  <c r="AS625" i="723"/>
  <c r="AS626" i="723"/>
  <c r="AS627" i="723"/>
  <c r="AS628" i="723"/>
  <c r="AS629" i="723"/>
  <c r="AS630" i="723"/>
  <c r="AS631" i="723"/>
  <c r="AS632" i="723"/>
  <c r="AS633" i="723"/>
  <c r="AS634" i="723"/>
  <c r="AS635" i="723"/>
  <c r="AS636" i="723"/>
  <c r="AS637" i="723"/>
  <c r="AS638" i="723"/>
  <c r="AS639" i="723"/>
  <c r="AD30352" i="10"/>
  <c r="AD30353" i="10"/>
  <c r="AD30354" i="10"/>
  <c r="AD30355" i="10"/>
  <c r="AD30356" i="10"/>
  <c r="AD30357" i="10"/>
  <c r="AD30358" i="10"/>
  <c r="AD30359" i="10"/>
  <c r="AD30360" i="10"/>
  <c r="AD30361" i="10"/>
  <c r="AD30362" i="10"/>
  <c r="AD30363" i="10"/>
  <c r="AD30364" i="10"/>
  <c r="AD30365" i="10"/>
  <c r="AD30366" i="10"/>
  <c r="AD30367" i="10"/>
  <c r="AD30368" i="10"/>
  <c r="AD30369" i="10"/>
  <c r="AD30370" i="10"/>
  <c r="AD30371" i="10"/>
  <c r="AD30372" i="10"/>
  <c r="AD30373" i="10"/>
  <c r="AD30374" i="10"/>
  <c r="AD30375" i="10"/>
  <c r="AD30376" i="10"/>
  <c r="AD30377" i="10"/>
  <c r="AD30378" i="10"/>
  <c r="AD30379" i="10"/>
  <c r="AD30380" i="10"/>
  <c r="AD30381" i="10"/>
  <c r="AD30382" i="10"/>
  <c r="AD30383" i="10"/>
  <c r="AD30384" i="10"/>
  <c r="AD30385" i="10"/>
  <c r="AD30386" i="10"/>
  <c r="AD30387" i="10"/>
  <c r="AD30388" i="10"/>
  <c r="AD30389" i="10"/>
  <c r="AD30390" i="10"/>
  <c r="AD30391" i="10"/>
  <c r="AD30392" i="10"/>
  <c r="AD30393" i="10"/>
  <c r="AD30394" i="10"/>
  <c r="AD30395" i="10"/>
  <c r="AD30396" i="10"/>
  <c r="AD30397" i="10"/>
  <c r="AD30398" i="10"/>
  <c r="AD30399" i="10"/>
  <c r="AD30400" i="10"/>
  <c r="AD30401" i="10"/>
  <c r="AD30402" i="10"/>
  <c r="AD30403" i="10"/>
  <c r="AD30404" i="10"/>
  <c r="AD30405" i="10"/>
  <c r="AD30406" i="10"/>
  <c r="AD30407" i="10"/>
  <c r="AD30408" i="10"/>
  <c r="AD30409" i="10"/>
  <c r="AD30410" i="10"/>
  <c r="AD30411" i="10"/>
  <c r="AD30412" i="10"/>
  <c r="AD30413" i="10"/>
  <c r="AD30414" i="10"/>
  <c r="AD30415" i="10"/>
  <c r="AD30416" i="10"/>
  <c r="AD30417" i="10"/>
  <c r="AD30418" i="10"/>
  <c r="AD30419" i="10"/>
  <c r="AD30420" i="10"/>
  <c r="AD30421" i="10"/>
  <c r="AD30422" i="10"/>
  <c r="AD30423" i="10"/>
  <c r="AD30424" i="10"/>
  <c r="AD30425" i="10"/>
  <c r="AD30426" i="10"/>
  <c r="AD30427" i="10"/>
  <c r="AD30428" i="10"/>
  <c r="AD30429" i="10"/>
  <c r="AD30430" i="10"/>
  <c r="AD30431" i="10"/>
  <c r="AD30432" i="10"/>
  <c r="AD30433" i="10"/>
  <c r="AD30434" i="10"/>
  <c r="AD30435" i="10"/>
  <c r="AD30436" i="10"/>
  <c r="AD30437" i="10"/>
  <c r="AD30438" i="10"/>
  <c r="AD30439" i="10"/>
  <c r="AD30440" i="10"/>
  <c r="AD30441" i="10"/>
  <c r="AD30442" i="10"/>
  <c r="AD30443" i="10"/>
  <c r="AD30444" i="10"/>
  <c r="AD30445" i="10"/>
  <c r="AD30446" i="10"/>
  <c r="AD30447" i="10"/>
  <c r="AD30448" i="10"/>
  <c r="AD30449" i="10"/>
  <c r="AD30450" i="10"/>
  <c r="AD30451" i="10"/>
  <c r="AD30452" i="10"/>
  <c r="AD30453" i="10"/>
  <c r="AD30454" i="10"/>
  <c r="AD30455" i="10"/>
  <c r="AD30456" i="10"/>
  <c r="AD30457" i="10"/>
  <c r="AD30458" i="10"/>
  <c r="AD30459" i="10"/>
  <c r="AD30460" i="10"/>
  <c r="AD30461" i="10"/>
  <c r="AD30462" i="10"/>
  <c r="AD30463" i="10"/>
  <c r="AD30464" i="10"/>
  <c r="AD30465" i="10"/>
  <c r="AD30466" i="10"/>
  <c r="AD30467" i="10"/>
  <c r="AD30468" i="10"/>
  <c r="AD30469" i="10"/>
  <c r="AD30470" i="10"/>
  <c r="AD30471" i="10"/>
  <c r="AD30472" i="10"/>
  <c r="AD30473" i="10"/>
  <c r="AD30474" i="10"/>
  <c r="AD30475" i="10"/>
  <c r="AD30476" i="10"/>
  <c r="AD30477" i="10"/>
  <c r="AD30478" i="10"/>
  <c r="AD30479" i="10"/>
  <c r="AD30480" i="10"/>
  <c r="AD30481" i="10"/>
  <c r="AD30482" i="10"/>
  <c r="AD30483" i="10"/>
  <c r="AD30484" i="10"/>
  <c r="AD30485" i="10"/>
  <c r="AD30486" i="10"/>
  <c r="AD30487" i="10"/>
  <c r="AD30488" i="10"/>
  <c r="AD30489" i="10"/>
  <c r="AD30490" i="10"/>
  <c r="AD30491" i="10"/>
  <c r="AD30492" i="10"/>
  <c r="AD30493" i="10"/>
  <c r="AD30494" i="10"/>
  <c r="AD30495" i="10"/>
  <c r="AD30496" i="10"/>
  <c r="AD30497" i="10"/>
  <c r="AD30498" i="10"/>
  <c r="AD30499" i="10"/>
  <c r="AD30500" i="10"/>
  <c r="AD30501" i="10"/>
  <c r="AD30502" i="10"/>
  <c r="AD30503" i="10"/>
  <c r="AD30504" i="10"/>
  <c r="AD30505" i="10"/>
  <c r="AD30506" i="10"/>
  <c r="AD30507" i="10"/>
  <c r="AD30508" i="10"/>
  <c r="AD30509" i="10"/>
  <c r="AD30510" i="10"/>
  <c r="AD30511" i="10"/>
  <c r="AD30512" i="10"/>
  <c r="AD30513" i="10"/>
  <c r="AD30514" i="10"/>
  <c r="AD30515" i="10"/>
  <c r="AD30516" i="10"/>
  <c r="AD30517" i="10"/>
  <c r="AD30518" i="10"/>
  <c r="AD30519" i="10"/>
  <c r="AD30520" i="10"/>
  <c r="AD30521" i="10"/>
  <c r="AD30522" i="10"/>
  <c r="AD30523" i="10"/>
  <c r="AD30524" i="10"/>
  <c r="AD30525" i="10"/>
  <c r="AD30526" i="10"/>
  <c r="AD30527" i="10"/>
  <c r="AD30528" i="10"/>
  <c r="AD30529" i="10"/>
  <c r="AD30530" i="10"/>
  <c r="AD30531" i="10"/>
  <c r="AD30532" i="10"/>
  <c r="AD30533" i="10"/>
  <c r="AD30534" i="10"/>
  <c r="AD30535" i="10"/>
  <c r="AD30536" i="10"/>
  <c r="AD30537" i="10"/>
  <c r="AD30538" i="10"/>
  <c r="AD30539" i="10"/>
  <c r="AD30540" i="10"/>
  <c r="AD30541" i="10"/>
  <c r="AD30542" i="10"/>
  <c r="AD30543" i="10"/>
  <c r="AD30544" i="10"/>
  <c r="AD30545" i="10"/>
  <c r="AD30546" i="10"/>
  <c r="AD30547" i="10"/>
  <c r="AD30548" i="10"/>
  <c r="AD30549" i="10"/>
  <c r="AD30550" i="10"/>
  <c r="AD30551" i="10"/>
  <c r="AD30552" i="10"/>
  <c r="AD30553" i="10"/>
  <c r="AD30554" i="10"/>
  <c r="AD30555" i="10"/>
  <c r="AD30556" i="10"/>
  <c r="AD30557" i="10"/>
  <c r="AD30558" i="10"/>
  <c r="AD30559" i="10"/>
  <c r="AD30560" i="10"/>
  <c r="AD30561" i="10"/>
  <c r="AD30562" i="10"/>
  <c r="AD30563" i="10"/>
  <c r="AD30564" i="10"/>
  <c r="AD30565" i="10"/>
  <c r="AD30566" i="10"/>
  <c r="AD30567" i="10"/>
  <c r="AD30568" i="10"/>
  <c r="AD30569" i="10"/>
  <c r="AD30570" i="10"/>
  <c r="AD30571" i="10"/>
  <c r="AD30572" i="10"/>
  <c r="AD30573" i="10"/>
  <c r="AD30574" i="10"/>
  <c r="AD30575" i="10"/>
  <c r="AD30576" i="10"/>
  <c r="AD30577" i="10"/>
  <c r="AD30578" i="10"/>
  <c r="AD30579" i="10"/>
  <c r="AD30580" i="10"/>
  <c r="AD30581" i="10"/>
  <c r="AD30582" i="10"/>
  <c r="AD30583" i="10"/>
  <c r="AD30584" i="10"/>
  <c r="AD30585" i="10"/>
  <c r="AD30586" i="10"/>
  <c r="AD30587" i="10"/>
  <c r="AD30588" i="10"/>
  <c r="AD30589" i="10"/>
  <c r="AD30590" i="10"/>
  <c r="AD30591" i="10"/>
  <c r="AD30592" i="10"/>
  <c r="AD30593" i="10"/>
  <c r="AD30594" i="10"/>
  <c r="AD30595" i="10"/>
  <c r="AD30596" i="10"/>
  <c r="AD30597" i="10"/>
  <c r="AD30598" i="10"/>
  <c r="AD30599" i="10"/>
  <c r="AD30600" i="10"/>
  <c r="AD30601" i="10"/>
  <c r="AD30602" i="10"/>
  <c r="AD30603" i="10"/>
  <c r="AD30604" i="10"/>
  <c r="AD30605" i="10"/>
  <c r="AD30606" i="10"/>
  <c r="AD30607" i="10"/>
  <c r="AD30608" i="10"/>
  <c r="AD30609" i="10"/>
  <c r="AD30610" i="10"/>
  <c r="AD30611" i="10"/>
  <c r="AD30612" i="10"/>
  <c r="AD30613" i="10"/>
  <c r="AD30614" i="10"/>
  <c r="AD30615" i="10"/>
  <c r="AD30616" i="10"/>
  <c r="AD30617" i="10"/>
  <c r="AD30618" i="10"/>
  <c r="AD30619" i="10"/>
  <c r="AD30620" i="10"/>
  <c r="AD30621" i="10"/>
  <c r="AD30622" i="10"/>
  <c r="AD30623" i="10"/>
  <c r="AD30624" i="10"/>
  <c r="AD30625" i="10"/>
  <c r="AD30626" i="10"/>
  <c r="AD30627" i="10"/>
  <c r="AD30628" i="10"/>
  <c r="AD30629" i="10"/>
  <c r="AD30630" i="10"/>
  <c r="AD30631" i="10"/>
  <c r="AD30632" i="10"/>
  <c r="AD30633" i="10"/>
  <c r="AD30634" i="10"/>
  <c r="AD30635" i="10"/>
  <c r="AD30636" i="10"/>
  <c r="AD30637" i="10"/>
  <c r="AD30638" i="10"/>
  <c r="AD30639" i="10"/>
  <c r="AD30640" i="10"/>
  <c r="AD30641" i="10"/>
  <c r="AD30642" i="10"/>
  <c r="AD30643" i="10"/>
  <c r="AD30644" i="10"/>
  <c r="AD30645" i="10"/>
  <c r="AD30646" i="10"/>
  <c r="AD30647" i="10"/>
  <c r="AD30648" i="10"/>
  <c r="AD30649" i="10"/>
  <c r="AD30650" i="10"/>
  <c r="AD30651" i="10"/>
  <c r="AD30652" i="10"/>
  <c r="AD30653" i="10"/>
  <c r="AD30654" i="10"/>
  <c r="AD30655" i="10"/>
  <c r="AD30656" i="10"/>
  <c r="AD30657" i="10"/>
  <c r="AD30658" i="10"/>
  <c r="AD30659" i="10"/>
  <c r="AD30660" i="10"/>
  <c r="AD30661" i="10"/>
  <c r="AD30662" i="10"/>
  <c r="AD30663" i="10"/>
  <c r="AD30664" i="10"/>
  <c r="AD30665" i="10"/>
  <c r="AD30666" i="10"/>
  <c r="AD30667" i="10"/>
  <c r="AD30668" i="10"/>
  <c r="AD30669" i="10"/>
  <c r="AD30670" i="10"/>
  <c r="AD30671" i="10"/>
  <c r="AD30672" i="10"/>
  <c r="AD30673" i="10"/>
  <c r="AD30674" i="10"/>
  <c r="AD30675" i="10"/>
  <c r="AD30676" i="10"/>
  <c r="AD30677" i="10"/>
  <c r="AD30678" i="10"/>
  <c r="AD30679" i="10"/>
  <c r="AD30680" i="10"/>
  <c r="AD30681" i="10"/>
  <c r="AD30682" i="10"/>
  <c r="AD30683" i="10"/>
  <c r="AD30684" i="10"/>
  <c r="AD30685" i="10"/>
  <c r="AD30686" i="10"/>
  <c r="AD30687" i="10"/>
  <c r="AD30688" i="10"/>
  <c r="AD30689" i="10"/>
  <c r="AD30690" i="10"/>
  <c r="AD30691" i="10"/>
  <c r="AD30692" i="10"/>
  <c r="AD30693" i="10"/>
  <c r="AD30694" i="10"/>
  <c r="AD30695" i="10"/>
  <c r="AD30696" i="10"/>
  <c r="AD30697" i="10"/>
  <c r="AD30698" i="10"/>
  <c r="AD30699" i="10"/>
  <c r="AD30700" i="10"/>
  <c r="AD30701" i="10"/>
  <c r="AD30702" i="10"/>
  <c r="AD30703" i="10"/>
  <c r="AD30704" i="10"/>
  <c r="AD30705" i="10"/>
  <c r="AD30706" i="10"/>
  <c r="AD30707" i="10"/>
  <c r="AD30708" i="10"/>
  <c r="AD30709" i="10"/>
  <c r="AD30710" i="10"/>
  <c r="AD30711" i="10"/>
  <c r="AD30712" i="10"/>
  <c r="AD30713" i="10"/>
  <c r="AD30714" i="10"/>
  <c r="AD30715" i="10"/>
  <c r="AD30716" i="10"/>
  <c r="AD30717" i="10"/>
  <c r="AD30718" i="10"/>
  <c r="AD30719" i="10"/>
  <c r="AD30720" i="10"/>
  <c r="AD30721" i="10"/>
  <c r="AD30722" i="10"/>
  <c r="AD30723" i="10"/>
  <c r="AD30724" i="10"/>
  <c r="AD30725" i="10"/>
  <c r="AD30726" i="10"/>
  <c r="AD30727" i="10"/>
  <c r="AD30728" i="10"/>
  <c r="AD30729" i="10"/>
  <c r="AD30730" i="10"/>
  <c r="AD30731" i="10"/>
  <c r="AD30732" i="10"/>
  <c r="AD30733" i="10"/>
  <c r="AD30734" i="10"/>
  <c r="AD30735" i="10"/>
  <c r="AD30736" i="10"/>
  <c r="AD30737" i="10"/>
  <c r="AD30738" i="10"/>
  <c r="AD30739" i="10"/>
  <c r="AD30740" i="10"/>
  <c r="AD30741" i="10"/>
  <c r="AD30742" i="10"/>
  <c r="AD30743" i="10"/>
  <c r="AD30744" i="10"/>
  <c r="AD30745" i="10"/>
  <c r="AD30746" i="10"/>
  <c r="AD30747" i="10"/>
  <c r="AD30748" i="10"/>
  <c r="AD30749" i="10"/>
  <c r="AD30750" i="10"/>
  <c r="AD30751" i="10"/>
  <c r="AD30752" i="10"/>
  <c r="AD30753" i="10"/>
  <c r="AD30754" i="10"/>
  <c r="AD30755" i="10"/>
  <c r="AD30756" i="10"/>
  <c r="AD30757" i="10"/>
  <c r="AD30758" i="10"/>
  <c r="AD30759" i="10"/>
  <c r="AD30760" i="10"/>
  <c r="AD30761" i="10"/>
  <c r="AD30762" i="10"/>
  <c r="AD30763" i="10"/>
  <c r="AD30764" i="10"/>
  <c r="AD30765" i="10"/>
  <c r="AD30766" i="10"/>
  <c r="AD30767" i="10"/>
  <c r="AD30768" i="10"/>
  <c r="AD30769" i="10"/>
  <c r="AD30770" i="10"/>
  <c r="AD30771" i="10"/>
  <c r="AD30772" i="10"/>
  <c r="AD30773" i="10"/>
  <c r="AD30774" i="10"/>
  <c r="AD30775" i="10"/>
  <c r="AD30776" i="10"/>
  <c r="AD30777" i="10"/>
  <c r="AD30778" i="10"/>
  <c r="AD30779" i="10"/>
  <c r="AD30780" i="10"/>
  <c r="AD30781" i="10"/>
  <c r="AD30782" i="10"/>
  <c r="AD30783" i="10"/>
  <c r="AD30784" i="10"/>
  <c r="AD30785" i="10"/>
  <c r="AD30786" i="10"/>
  <c r="AD30787" i="10"/>
  <c r="AD30788" i="10"/>
  <c r="AD30789" i="10"/>
  <c r="AD30790" i="10"/>
  <c r="AD30791" i="10"/>
  <c r="AD30792" i="10"/>
  <c r="AD30793" i="10"/>
  <c r="AD30794" i="10"/>
  <c r="AD30795" i="10"/>
  <c r="AD30796" i="10"/>
  <c r="AD30797" i="10"/>
  <c r="AD30798" i="10"/>
  <c r="AD30799" i="10"/>
  <c r="AD30800" i="10"/>
  <c r="AD30801" i="10"/>
  <c r="AD30802" i="10"/>
  <c r="AD30803" i="10"/>
  <c r="AD30804" i="10"/>
  <c r="AD30805" i="10"/>
  <c r="AD30806" i="10"/>
  <c r="AD30807" i="10"/>
  <c r="AD30808" i="10"/>
  <c r="AD30809" i="10"/>
  <c r="AD30810" i="10"/>
  <c r="AD30811" i="10"/>
  <c r="AD30812" i="10"/>
  <c r="AD30813" i="10"/>
  <c r="AD30814" i="10"/>
  <c r="AD30815" i="10"/>
  <c r="AD30816" i="10"/>
  <c r="AD30817" i="10"/>
  <c r="AD30818" i="10"/>
  <c r="AD30819" i="10"/>
  <c r="AD30820" i="10"/>
  <c r="AD30821" i="10"/>
  <c r="AD30822" i="10"/>
  <c r="AD30823" i="10"/>
  <c r="AD30824" i="10"/>
  <c r="AD30825" i="10"/>
  <c r="AD30826" i="10"/>
  <c r="AD30827" i="10"/>
  <c r="AD30828" i="10"/>
  <c r="AD30829" i="10"/>
  <c r="AD30830" i="10"/>
  <c r="AD30831" i="10"/>
  <c r="AD30832" i="10"/>
  <c r="AD30833" i="10"/>
  <c r="AD30834" i="10"/>
  <c r="AD30835" i="10"/>
  <c r="AD30836" i="10"/>
  <c r="AD30837" i="10"/>
  <c r="AD30838" i="10"/>
  <c r="AD30839" i="10"/>
  <c r="AD30840" i="10"/>
  <c r="AD30841" i="10"/>
  <c r="AD30842" i="10"/>
  <c r="AD30843" i="10"/>
  <c r="AD30844" i="10"/>
  <c r="AD30845" i="10"/>
  <c r="AD30846" i="10"/>
  <c r="AD30847" i="10"/>
  <c r="AD30848" i="10"/>
  <c r="AD30849" i="10"/>
  <c r="AD30850" i="10"/>
  <c r="AD30851" i="10"/>
  <c r="AD30852" i="10"/>
  <c r="AD30853" i="10"/>
  <c r="AD30854" i="10"/>
  <c r="AD30855" i="10"/>
  <c r="AD30856" i="10"/>
  <c r="AD30857" i="10"/>
  <c r="AD30858" i="10"/>
  <c r="AD30859" i="10"/>
  <c r="AD30860" i="10"/>
  <c r="AD30861" i="10"/>
  <c r="AD30862" i="10"/>
  <c r="AD30863" i="10"/>
  <c r="AD30864" i="10"/>
  <c r="AD30865" i="10"/>
  <c r="AD30866" i="10"/>
  <c r="AD30867" i="10"/>
  <c r="AD30868" i="10"/>
  <c r="AD30869" i="10"/>
  <c r="AD30870" i="10"/>
  <c r="AD30871" i="10"/>
  <c r="AD30872" i="10"/>
  <c r="AD30873" i="10"/>
  <c r="AD30874" i="10"/>
  <c r="AD30875" i="10"/>
  <c r="AD30876" i="10"/>
  <c r="AD30877" i="10"/>
  <c r="AD30878" i="10"/>
  <c r="AD30879" i="10"/>
  <c r="AD30880" i="10"/>
  <c r="AD30881" i="10"/>
  <c r="AD30882" i="10"/>
  <c r="AD30883" i="10"/>
  <c r="AD30884" i="10"/>
  <c r="AD30885" i="10"/>
  <c r="AD30886" i="10"/>
  <c r="AD30887" i="10"/>
  <c r="AD30888" i="10"/>
  <c r="AD30889" i="10"/>
  <c r="AD30890" i="10"/>
  <c r="AD30891" i="10"/>
  <c r="AD30892" i="10"/>
  <c r="AD30893" i="10"/>
  <c r="AD30894" i="10"/>
  <c r="AD30895" i="10"/>
  <c r="AD30896" i="10"/>
  <c r="AD30897" i="10"/>
  <c r="AD30898" i="10"/>
  <c r="AD30899" i="10"/>
  <c r="AD30900" i="10"/>
  <c r="AD30901" i="10"/>
  <c r="AD30902" i="10"/>
  <c r="AD30903" i="10"/>
  <c r="AD30904" i="10"/>
  <c r="AD30905" i="10"/>
  <c r="AD30906" i="10"/>
  <c r="AD30907" i="10"/>
  <c r="AD30908" i="10"/>
  <c r="AD30909" i="10"/>
  <c r="AD30910" i="10"/>
  <c r="AD30911" i="10"/>
  <c r="AD30912" i="10"/>
  <c r="AD30913" i="10"/>
  <c r="AD30914" i="10"/>
  <c r="AD30915" i="10"/>
  <c r="AD30916" i="10"/>
  <c r="AD30917" i="10"/>
  <c r="AD30918" i="10"/>
  <c r="AD30919" i="10"/>
  <c r="AD30920" i="10"/>
  <c r="AD30921" i="10"/>
  <c r="AD30922" i="10"/>
  <c r="AD30923" i="10"/>
  <c r="AD30924" i="10"/>
  <c r="AD30925" i="10"/>
  <c r="AD30926" i="10"/>
  <c r="AD30927" i="10"/>
  <c r="AD30928" i="10"/>
  <c r="AD30929" i="10"/>
  <c r="AD30930" i="10"/>
  <c r="AD30931" i="10"/>
  <c r="AD30932" i="10"/>
  <c r="AD30933" i="10"/>
  <c r="AD30934" i="10"/>
  <c r="AD30935" i="10"/>
  <c r="AD30936" i="10"/>
  <c r="AD30937" i="10"/>
  <c r="AD30938" i="10"/>
  <c r="AD30939" i="10"/>
  <c r="AD30940" i="10"/>
  <c r="AD30941" i="10"/>
  <c r="AD30942" i="10"/>
  <c r="AD30943" i="10"/>
  <c r="AD30944" i="10"/>
  <c r="AD30945" i="10"/>
  <c r="AD30946" i="10"/>
  <c r="AD30947" i="10"/>
  <c r="AD30948" i="10"/>
  <c r="AD30949" i="10"/>
  <c r="AD30950" i="10"/>
  <c r="AD30951" i="10"/>
  <c r="AD30952" i="10"/>
  <c r="AD30953" i="10"/>
  <c r="AD30954" i="10"/>
  <c r="AD30955" i="10"/>
  <c r="AD30956" i="10"/>
  <c r="AD30957" i="10"/>
  <c r="AD30958" i="10"/>
  <c r="AD30959" i="10"/>
  <c r="AD30960" i="10"/>
  <c r="AD30961" i="10"/>
  <c r="AD30962" i="10"/>
  <c r="AD30963" i="10"/>
  <c r="AD30964" i="10"/>
  <c r="AD30965" i="10"/>
  <c r="AD30966" i="10"/>
  <c r="AD30967" i="10"/>
  <c r="AD30968" i="10"/>
  <c r="AD30969" i="10"/>
  <c r="AD30970" i="10"/>
  <c r="AD30971" i="10"/>
  <c r="AD30972" i="10"/>
  <c r="AD30973" i="10"/>
  <c r="AD30974" i="10"/>
  <c r="AD30975" i="10"/>
  <c r="AD30976" i="10"/>
  <c r="AD30977" i="10"/>
  <c r="AD30978" i="10"/>
  <c r="AD30979" i="10"/>
  <c r="AD30980" i="10"/>
  <c r="AD30981" i="10"/>
  <c r="AD30982" i="10"/>
  <c r="AD30983" i="10"/>
  <c r="AD30984" i="10"/>
  <c r="AD30985" i="10"/>
  <c r="AD30986" i="10"/>
  <c r="AD30987" i="10"/>
  <c r="AD30988" i="10"/>
  <c r="AD30989" i="10"/>
  <c r="AD30990" i="10"/>
  <c r="AD30991" i="10"/>
  <c r="AD30992" i="10"/>
  <c r="AD30993" i="10"/>
  <c r="AD30994" i="10"/>
  <c r="AD30995" i="10"/>
  <c r="AD30996" i="10"/>
  <c r="AD30997" i="10"/>
  <c r="AD30998" i="10"/>
  <c r="AD30999" i="10"/>
  <c r="AD31000" i="10"/>
  <c r="AD31001" i="10"/>
  <c r="AD31002" i="10"/>
  <c r="AD31003" i="10"/>
  <c r="AD31004" i="10"/>
  <c r="AD31005" i="10"/>
  <c r="AD31006" i="10"/>
  <c r="AD31007" i="10"/>
  <c r="AD31008" i="10"/>
  <c r="AD31009" i="10"/>
  <c r="AD31010" i="10"/>
  <c r="AD31011" i="10"/>
  <c r="AD31012" i="10"/>
  <c r="AD31013" i="10"/>
  <c r="AD31014" i="10"/>
  <c r="AD31015" i="10"/>
  <c r="AD31016" i="10"/>
  <c r="AD31017" i="10"/>
  <c r="AD31018" i="10"/>
  <c r="AD31019" i="10"/>
  <c r="AD31020" i="10"/>
  <c r="AD31021" i="10"/>
  <c r="AD31022" i="10"/>
  <c r="AD31023" i="10"/>
  <c r="AD31024" i="10"/>
  <c r="AD31025" i="10"/>
  <c r="AD31026" i="10"/>
  <c r="AD31027" i="10"/>
  <c r="AD31028" i="10"/>
  <c r="AD31029" i="10"/>
  <c r="AD31030" i="10"/>
  <c r="AD31031" i="10"/>
  <c r="AD31032" i="10"/>
  <c r="AD31033" i="10"/>
  <c r="AD31034" i="10"/>
  <c r="AD31035" i="10"/>
  <c r="AD31036" i="10"/>
  <c r="AD31037" i="10"/>
  <c r="AD31038" i="10"/>
  <c r="AD31039" i="10"/>
  <c r="AD31040" i="10"/>
  <c r="AD31041" i="10"/>
  <c r="AD31042" i="10"/>
  <c r="AD31043" i="10"/>
  <c r="AD31044" i="10"/>
  <c r="AD31045" i="10"/>
  <c r="AD31046" i="10"/>
  <c r="AD31047" i="10"/>
  <c r="AD31048" i="10"/>
  <c r="AD31049" i="10"/>
  <c r="AD31050" i="10"/>
  <c r="AD31051" i="10"/>
  <c r="AD31052" i="10"/>
  <c r="AD31053" i="10"/>
  <c r="AD31054" i="10"/>
  <c r="AD31055" i="10"/>
  <c r="AD31056" i="10"/>
  <c r="AD31057" i="10"/>
  <c r="AD31058" i="10"/>
  <c r="AD31059" i="10"/>
  <c r="AD31060" i="10"/>
  <c r="AD31061" i="10"/>
  <c r="AD31062" i="10"/>
  <c r="AD31063" i="10"/>
  <c r="AD31064" i="10"/>
  <c r="AD31065" i="10"/>
  <c r="AD31066" i="10"/>
  <c r="AD31067" i="10"/>
  <c r="AD31068" i="10"/>
  <c r="AD31069" i="10"/>
  <c r="AD31070" i="10"/>
  <c r="AD31071" i="10"/>
  <c r="AD31072" i="10"/>
  <c r="AD31073" i="10"/>
  <c r="AD31074" i="10"/>
  <c r="AD31075" i="10"/>
  <c r="AD31076" i="10"/>
  <c r="AD31077" i="10"/>
  <c r="AD31078" i="10"/>
  <c r="AD31079" i="10"/>
  <c r="AD31080" i="10"/>
  <c r="AD31081" i="10"/>
  <c r="AD31082" i="10"/>
  <c r="AD31083" i="10"/>
  <c r="AD31084" i="10"/>
  <c r="AD31085" i="10"/>
  <c r="AD31086" i="10"/>
  <c r="AD31087" i="10"/>
  <c r="AD31088" i="10"/>
  <c r="AD31089" i="10"/>
  <c r="AD31090" i="10"/>
  <c r="AD31091" i="10"/>
  <c r="AD31092" i="10"/>
  <c r="AD31093" i="10"/>
  <c r="AD31094" i="10"/>
  <c r="AD31095" i="10"/>
  <c r="AD31096" i="10"/>
  <c r="AD31097" i="10"/>
  <c r="AD31098" i="10"/>
  <c r="AD31099" i="10"/>
  <c r="AD31100" i="10"/>
  <c r="AD31101" i="10"/>
  <c r="AD31102" i="10"/>
  <c r="AD31103" i="10"/>
  <c r="AD31104" i="10"/>
  <c r="AD31105" i="10"/>
  <c r="AD31106" i="10"/>
  <c r="AD31107" i="10"/>
  <c r="AD31108" i="10"/>
  <c r="AD31109" i="10"/>
  <c r="AD31110" i="10"/>
  <c r="AD31111" i="10"/>
  <c r="AD31112" i="10"/>
  <c r="AD31113" i="10"/>
  <c r="AD31114" i="10"/>
  <c r="AD31115" i="10"/>
  <c r="AD31116" i="10"/>
  <c r="AD31117" i="10"/>
  <c r="AD31118" i="10"/>
  <c r="AD31119" i="10"/>
  <c r="AD31120" i="10"/>
  <c r="AD31121" i="10"/>
  <c r="AD31122" i="10"/>
  <c r="AD31123" i="10"/>
  <c r="AD31124" i="10"/>
  <c r="AD31125" i="10"/>
  <c r="AD31126" i="10"/>
  <c r="AD31127" i="10"/>
  <c r="AD31128" i="10"/>
  <c r="AD31129" i="10"/>
  <c r="AD31130" i="10"/>
  <c r="AD31131" i="10"/>
  <c r="AD31132" i="10"/>
  <c r="AD31133" i="10"/>
  <c r="AD31134" i="10"/>
  <c r="AD31135" i="10"/>
  <c r="AD31136" i="10"/>
  <c r="AD31137" i="10"/>
  <c r="AD31138" i="10"/>
  <c r="AD31139" i="10"/>
  <c r="AD31140" i="10"/>
  <c r="AD31141" i="10"/>
  <c r="AD31142" i="10"/>
  <c r="AD31143" i="10"/>
  <c r="AD31144" i="10"/>
  <c r="AD31145" i="10"/>
  <c r="AD31146" i="10"/>
  <c r="AD31147" i="10"/>
  <c r="AD31148" i="10"/>
  <c r="AD31149" i="10"/>
  <c r="AD31150" i="10"/>
  <c r="AD31151" i="10"/>
  <c r="AD31152" i="10"/>
  <c r="AD31153" i="10"/>
  <c r="AD31154" i="10"/>
  <c r="AD31155" i="10"/>
  <c r="AD31156" i="10"/>
  <c r="AD31157" i="10"/>
  <c r="AD31158" i="10"/>
  <c r="AD31159" i="10"/>
  <c r="AD31160" i="10"/>
  <c r="AD31161" i="10"/>
  <c r="AD31162" i="10"/>
  <c r="AD31163" i="10"/>
  <c r="AD31164" i="10"/>
  <c r="AD31165" i="10"/>
  <c r="AD31166" i="10"/>
  <c r="AD31167" i="10"/>
  <c r="AD31168" i="10"/>
  <c r="AD31169" i="10"/>
  <c r="AD31170" i="10"/>
  <c r="AD31171" i="10"/>
  <c r="AD31172" i="10"/>
  <c r="AD31173" i="10"/>
  <c r="AD31174" i="10"/>
  <c r="AD31175" i="10"/>
  <c r="AD31176" i="10"/>
  <c r="AD31177" i="10"/>
  <c r="AD31178" i="10"/>
  <c r="AD31179" i="10"/>
  <c r="AD31180" i="10"/>
  <c r="AD31181" i="10"/>
  <c r="AD31182" i="10"/>
  <c r="AD31183" i="10"/>
  <c r="AD31184" i="10"/>
  <c r="AD31185" i="10"/>
  <c r="AD31186" i="10"/>
  <c r="AD31187" i="10"/>
  <c r="AD31188" i="10"/>
  <c r="AD31189" i="10"/>
  <c r="AD31190" i="10"/>
  <c r="AD31191" i="10"/>
  <c r="AD31192" i="10"/>
  <c r="AD31193" i="10"/>
  <c r="AD31194" i="10"/>
  <c r="AD31195" i="10"/>
  <c r="AD31196" i="10"/>
  <c r="AD31197" i="10"/>
  <c r="AD31198" i="10"/>
  <c r="AD31199" i="10"/>
  <c r="AD31200" i="10"/>
  <c r="AD31201" i="10"/>
  <c r="AD31202" i="10"/>
  <c r="AD31203" i="10"/>
  <c r="AD31204" i="10"/>
  <c r="AD31205" i="10"/>
  <c r="AD31206" i="10"/>
  <c r="AD31207" i="10"/>
  <c r="AD31208" i="10"/>
  <c r="AD31209" i="10"/>
  <c r="AD31210" i="10"/>
  <c r="AD31211" i="10"/>
  <c r="AD31212" i="10"/>
  <c r="AD31213" i="10"/>
  <c r="AD31214" i="10"/>
  <c r="AD31215" i="10"/>
  <c r="AD31216" i="10"/>
  <c r="AD31217" i="10"/>
  <c r="AD31218" i="10"/>
  <c r="AD31219" i="10"/>
  <c r="AD31220" i="10"/>
  <c r="AD31221" i="10"/>
  <c r="AD31222" i="10"/>
  <c r="AD31223" i="10"/>
  <c r="AD31224" i="10"/>
  <c r="AD31225" i="10"/>
  <c r="AD31226" i="10"/>
  <c r="AD31227" i="10"/>
  <c r="AD31228" i="10"/>
  <c r="AD31229" i="10"/>
  <c r="AD31230" i="10"/>
  <c r="AD31231" i="10"/>
  <c r="AD31232" i="10"/>
  <c r="AD31233" i="10"/>
  <c r="AD31234" i="10"/>
  <c r="AD31235" i="10"/>
  <c r="AD31236" i="10"/>
  <c r="AD31237" i="10"/>
  <c r="AD31238" i="10"/>
  <c r="AD31239" i="10"/>
  <c r="AD31240" i="10"/>
  <c r="AD31241" i="10"/>
  <c r="AD31242" i="10"/>
  <c r="AD31243" i="10"/>
  <c r="AD31244" i="10"/>
  <c r="AD31245" i="10"/>
  <c r="AD31246" i="10"/>
  <c r="AD31247" i="10"/>
  <c r="AD31248" i="10"/>
  <c r="AD31249" i="10"/>
  <c r="AD31250" i="10"/>
  <c r="AD31251" i="10"/>
  <c r="AD31252" i="10"/>
  <c r="AD31253" i="10"/>
  <c r="AD31254" i="10"/>
  <c r="AD31255" i="10"/>
  <c r="AD31256" i="10"/>
  <c r="AD31257" i="10"/>
  <c r="AD31258" i="10"/>
  <c r="AD31259" i="10"/>
  <c r="AD31260" i="10"/>
  <c r="AD31261" i="10"/>
  <c r="AD31262" i="10"/>
  <c r="AD31263" i="10"/>
  <c r="AD31264" i="10"/>
  <c r="AD31265" i="10"/>
  <c r="AD31266" i="10"/>
  <c r="AD31267" i="10"/>
  <c r="AD31268" i="10"/>
  <c r="AD31269" i="10"/>
  <c r="AD31270" i="10"/>
  <c r="AD31271" i="10"/>
  <c r="AD31272" i="10"/>
  <c r="AD31273" i="10"/>
  <c r="AD31274" i="10"/>
  <c r="AD31275" i="10"/>
  <c r="AD31276" i="10"/>
  <c r="AD31277" i="10"/>
  <c r="AD31278" i="10"/>
  <c r="AD31279" i="10"/>
  <c r="AD31280" i="10"/>
  <c r="AD31281" i="10"/>
  <c r="AD31282" i="10"/>
  <c r="AD31283" i="10"/>
  <c r="AD31284" i="10"/>
  <c r="AD31285" i="10"/>
  <c r="AD31286" i="10"/>
  <c r="AD31287" i="10"/>
  <c r="AD31288" i="10"/>
  <c r="AD31289" i="10"/>
  <c r="AD31290" i="10"/>
  <c r="AD31291" i="10"/>
  <c r="AD31292" i="10"/>
  <c r="AD31293" i="10"/>
  <c r="AD31294" i="10"/>
  <c r="AD31295" i="10"/>
  <c r="AD31296" i="10"/>
  <c r="AD31297" i="10"/>
  <c r="AD31298" i="10"/>
  <c r="AD31299" i="10"/>
  <c r="AD31300" i="10"/>
  <c r="AD31301" i="10"/>
  <c r="AD31302" i="10"/>
  <c r="AD31303" i="10"/>
  <c r="AD31304" i="10"/>
  <c r="AD31305" i="10"/>
  <c r="AD31306" i="10"/>
  <c r="AD31307" i="10"/>
  <c r="AD31308" i="10"/>
  <c r="AD31309" i="10"/>
  <c r="AD31310" i="10"/>
  <c r="AD31311" i="10"/>
  <c r="AD31312" i="10"/>
  <c r="AD31313" i="10"/>
  <c r="AD31314" i="10"/>
  <c r="AD31315" i="10"/>
  <c r="AD31316" i="10"/>
  <c r="AD31317" i="10"/>
  <c r="AD31318" i="10"/>
  <c r="AD31319" i="10"/>
  <c r="AD31320" i="10"/>
  <c r="AD31321" i="10"/>
  <c r="AD31322" i="10"/>
  <c r="AD31323" i="10"/>
  <c r="AD31324" i="10"/>
  <c r="AD31325" i="10"/>
  <c r="AD31326" i="10"/>
  <c r="AD31327" i="10"/>
  <c r="AD31328" i="10"/>
  <c r="AD31329" i="10"/>
  <c r="AD31330" i="10"/>
  <c r="AD31331" i="10"/>
  <c r="AD31332" i="10"/>
  <c r="AD31333" i="10"/>
  <c r="AD31334" i="10"/>
  <c r="AD31335" i="10"/>
  <c r="AD31336" i="10"/>
  <c r="AD31337" i="10"/>
  <c r="AD31338" i="10"/>
  <c r="AD31339" i="10"/>
  <c r="AD31340" i="10"/>
  <c r="AD31341" i="10"/>
  <c r="AD31342" i="10"/>
  <c r="AD31343" i="10"/>
  <c r="AD31344" i="10"/>
  <c r="AD31345" i="10"/>
  <c r="AD31346" i="10"/>
  <c r="AD31347" i="10"/>
  <c r="AD31348" i="10"/>
  <c r="AD31349" i="10"/>
  <c r="AD31350" i="10"/>
  <c r="AD31351" i="10"/>
  <c r="AD31352" i="10"/>
  <c r="AD31353" i="10"/>
  <c r="AD31354" i="10"/>
  <c r="AD31355" i="10"/>
  <c r="AD31356" i="10"/>
  <c r="AD31357" i="10"/>
  <c r="AD31358" i="10"/>
  <c r="AD31359" i="10"/>
  <c r="AD31360" i="10"/>
  <c r="AD31361" i="10"/>
  <c r="AD31362" i="10"/>
  <c r="AD31363" i="10"/>
  <c r="AD31364" i="10"/>
  <c r="AD31365" i="10"/>
  <c r="AD31366" i="10"/>
  <c r="AD31367" i="10"/>
  <c r="AD31368" i="10"/>
  <c r="AD31369" i="10"/>
  <c r="AD31370" i="10"/>
  <c r="AD31371" i="10"/>
  <c r="AD31372" i="10"/>
  <c r="AD31373" i="10"/>
  <c r="AD31374" i="10"/>
  <c r="AD31375" i="10"/>
  <c r="AD31376" i="10"/>
  <c r="AD31377" i="10"/>
  <c r="AD31378" i="10"/>
  <c r="AD31379" i="10"/>
  <c r="AD31380" i="10"/>
  <c r="AD31381" i="10"/>
  <c r="AD31382" i="10"/>
  <c r="AD31383" i="10"/>
  <c r="AD31384" i="10"/>
  <c r="AD31385" i="10"/>
  <c r="AD31386" i="10"/>
  <c r="AD31387" i="10"/>
  <c r="AD31388" i="10"/>
  <c r="AD31389" i="10"/>
  <c r="AD31390" i="10"/>
  <c r="AD31391" i="10"/>
  <c r="AD31392" i="10"/>
  <c r="AD31393" i="10"/>
  <c r="AD31394" i="10"/>
  <c r="AD31395" i="10"/>
  <c r="AD31396" i="10"/>
  <c r="AD31397" i="10"/>
  <c r="AD31398" i="10"/>
  <c r="AD31399" i="10"/>
  <c r="AD31400" i="10"/>
  <c r="AD31401" i="10"/>
  <c r="AD31402" i="10"/>
  <c r="AD31403" i="10"/>
  <c r="AD31404" i="10"/>
  <c r="AD31405" i="10"/>
  <c r="AD31406" i="10"/>
  <c r="AD31407" i="10"/>
  <c r="AD31408" i="10"/>
  <c r="AD31409" i="10"/>
  <c r="AD31410" i="10"/>
  <c r="AD31411" i="10"/>
  <c r="AD31412" i="10"/>
  <c r="AD31413" i="10"/>
  <c r="AD31414" i="10"/>
  <c r="AD31415" i="10"/>
  <c r="AD31416" i="10"/>
  <c r="AD31417" i="10"/>
  <c r="AD31418" i="10"/>
  <c r="AD31419" i="10"/>
  <c r="AD31420" i="10"/>
  <c r="AD31421" i="10"/>
  <c r="AD31422" i="10"/>
  <c r="AD31423" i="10"/>
  <c r="AD31424" i="10"/>
  <c r="AD31425" i="10"/>
  <c r="AD31426" i="10"/>
  <c r="AD31427" i="10"/>
  <c r="AD31428" i="10"/>
  <c r="AD31429" i="10"/>
  <c r="AD31430" i="10"/>
  <c r="AD31431" i="10"/>
  <c r="AD31432" i="10"/>
  <c r="AD31433" i="10"/>
  <c r="AD31434" i="10"/>
  <c r="AD31435" i="10"/>
  <c r="AD31436" i="10"/>
  <c r="AD31437" i="10"/>
  <c r="AD31438" i="10"/>
  <c r="AD31439" i="10"/>
  <c r="AD31440" i="10"/>
  <c r="AD31441" i="10"/>
  <c r="AD31442" i="10"/>
  <c r="AD31443" i="10"/>
  <c r="AD31444" i="10"/>
  <c r="AD31445" i="10"/>
  <c r="AD31446" i="10"/>
  <c r="AD31447" i="10"/>
  <c r="AD31448" i="10"/>
  <c r="AD31449" i="10"/>
  <c r="AD31450" i="10"/>
  <c r="AD31451" i="10"/>
  <c r="AD31452" i="10"/>
  <c r="AD31453" i="10"/>
  <c r="AD31454" i="10"/>
  <c r="AD31455" i="10"/>
  <c r="AD31456" i="10"/>
  <c r="AD31457" i="10"/>
  <c r="AD31458" i="10"/>
  <c r="AD31459" i="10"/>
  <c r="AD31460" i="10"/>
  <c r="AD31461" i="10"/>
  <c r="AD31462" i="10"/>
  <c r="AD31463" i="10"/>
  <c r="AD31464" i="10"/>
  <c r="AD31465" i="10"/>
  <c r="AD31466" i="10"/>
  <c r="AD31467" i="10"/>
  <c r="AD31468" i="10"/>
  <c r="AD31469" i="10"/>
  <c r="AD31470" i="10"/>
  <c r="AD31471" i="10"/>
  <c r="AD31472" i="10"/>
  <c r="AD31473" i="10"/>
  <c r="AD31474" i="10"/>
  <c r="AD31475" i="10"/>
  <c r="AD31476" i="10"/>
  <c r="AD31477" i="10"/>
  <c r="AD31478" i="10"/>
  <c r="AD31479" i="10"/>
  <c r="AD31480" i="10"/>
  <c r="AD31481" i="10"/>
  <c r="AD31482" i="10"/>
  <c r="AD31483" i="10"/>
  <c r="AD31484" i="10"/>
  <c r="AD31485" i="10"/>
  <c r="AD31486" i="10"/>
  <c r="AD31487" i="10"/>
  <c r="AD31488" i="10"/>
  <c r="AD31489" i="10"/>
  <c r="AD31490" i="10"/>
  <c r="AD31491" i="10"/>
  <c r="AD31492" i="10"/>
  <c r="AD31493" i="10"/>
  <c r="AD31494" i="10"/>
  <c r="AD31495" i="10"/>
  <c r="AD31496" i="10"/>
  <c r="AD31497" i="10"/>
  <c r="AD31498" i="10"/>
  <c r="AD31499" i="10"/>
  <c r="AD31500" i="10"/>
  <c r="AD31501" i="10"/>
  <c r="AD31502" i="10"/>
  <c r="AD31503" i="10"/>
  <c r="AD31504" i="10"/>
  <c r="AD31505" i="10"/>
  <c r="AD31506" i="10"/>
  <c r="AD31507" i="10"/>
  <c r="AD31508" i="10"/>
  <c r="AD31509" i="10"/>
  <c r="AD31510" i="10"/>
  <c r="AD31511" i="10"/>
  <c r="AD31512" i="10"/>
  <c r="AD31513" i="10"/>
  <c r="AD31514" i="10"/>
  <c r="AD31515" i="10"/>
  <c r="AD31516" i="10"/>
  <c r="AD31517" i="10"/>
  <c r="AD31518" i="10"/>
  <c r="AD31519" i="10"/>
  <c r="AD31520" i="10"/>
  <c r="AD31521" i="10"/>
  <c r="AD31522" i="10"/>
  <c r="AD31523" i="10"/>
  <c r="AD31524" i="10"/>
  <c r="AD31525" i="10"/>
  <c r="AD31526" i="10"/>
  <c r="AD31527" i="10"/>
  <c r="AD31528" i="10"/>
  <c r="AD31529" i="10"/>
  <c r="AD31530" i="10"/>
  <c r="AD31531" i="10"/>
  <c r="AD31532" i="10"/>
  <c r="AD31533" i="10"/>
  <c r="AD31534" i="10"/>
  <c r="AD31535" i="10"/>
  <c r="AD31536" i="10"/>
  <c r="AD31537" i="10"/>
  <c r="AD31538" i="10"/>
  <c r="AD31539" i="10"/>
  <c r="AD31540" i="10"/>
  <c r="AD31541" i="10"/>
  <c r="AD31542" i="10"/>
  <c r="AD31543" i="10"/>
  <c r="AD31544" i="10"/>
  <c r="AD31545" i="10"/>
  <c r="AD31546" i="10"/>
  <c r="AD31547" i="10"/>
  <c r="AD31548" i="10"/>
  <c r="AD31549" i="10"/>
  <c r="AD31550" i="10"/>
  <c r="AD31551" i="10"/>
  <c r="AD31552" i="10"/>
  <c r="AD31553" i="10"/>
  <c r="AD31554" i="10"/>
  <c r="AD31555" i="10"/>
  <c r="AD31556" i="10"/>
  <c r="AD31557" i="10"/>
  <c r="AD31558" i="10"/>
  <c r="AD31559" i="10"/>
  <c r="AD31560" i="10"/>
  <c r="AD31561" i="10"/>
  <c r="AD31562" i="10"/>
  <c r="AD31563" i="10"/>
  <c r="AD31564" i="10"/>
  <c r="AD31565" i="10"/>
  <c r="AD31566" i="10"/>
  <c r="AD31567" i="10"/>
  <c r="AD31568" i="10"/>
  <c r="AD31569" i="10"/>
  <c r="AD31570" i="10"/>
  <c r="AD31571" i="10"/>
  <c r="AD31572" i="10"/>
  <c r="AD31573" i="10"/>
  <c r="AD31574" i="10"/>
  <c r="AD31575" i="10"/>
  <c r="AD31576" i="10"/>
  <c r="AD31577" i="10"/>
  <c r="AD31578" i="10"/>
  <c r="AD31579" i="10"/>
  <c r="AD31580" i="10"/>
  <c r="AD31581" i="10"/>
  <c r="AD31582" i="10"/>
  <c r="AD31583" i="10"/>
  <c r="AD31584" i="10"/>
  <c r="AD31585" i="10"/>
  <c r="AD31586" i="10"/>
  <c r="AD31587" i="10"/>
  <c r="AD31588" i="10"/>
  <c r="AD31589" i="10"/>
  <c r="AD31590" i="10"/>
  <c r="AD31591" i="10"/>
  <c r="AD31592" i="10"/>
  <c r="AD31593" i="10"/>
  <c r="AD31594" i="10"/>
  <c r="AD31595" i="10"/>
  <c r="AD31596" i="10"/>
  <c r="AD31597" i="10"/>
  <c r="AD31598" i="10"/>
  <c r="AD31599" i="10"/>
  <c r="AD31600" i="10"/>
  <c r="AD31601" i="10"/>
  <c r="AD31602" i="10"/>
  <c r="AD31603" i="10"/>
  <c r="AD31604" i="10"/>
  <c r="AD31605" i="10"/>
  <c r="AD31606" i="10"/>
  <c r="AD31607" i="10"/>
  <c r="AD31608" i="10"/>
  <c r="AD31609" i="10"/>
  <c r="AD31610" i="10"/>
  <c r="AD31611" i="10"/>
  <c r="AD31612" i="10"/>
  <c r="AD31613" i="10"/>
  <c r="AD31614" i="10"/>
  <c r="AD31615" i="10"/>
  <c r="AD31616" i="10"/>
  <c r="AD31617" i="10"/>
  <c r="AD31618" i="10"/>
  <c r="AD31619" i="10"/>
  <c r="AD31620" i="10"/>
  <c r="AD31621" i="10"/>
  <c r="AD31622" i="10"/>
  <c r="AD31623" i="10"/>
  <c r="AD31624" i="10"/>
  <c r="AD31625" i="10"/>
  <c r="AD31626" i="10"/>
  <c r="AD31627" i="10"/>
  <c r="AD31628" i="10"/>
  <c r="AD31629" i="10"/>
  <c r="AD31630" i="10"/>
  <c r="AD31631" i="10"/>
  <c r="AD31632" i="10"/>
  <c r="AD31633" i="10"/>
  <c r="AD31634" i="10"/>
  <c r="AD31635" i="10"/>
  <c r="AD31636" i="10"/>
  <c r="AD31637" i="10"/>
  <c r="AD31638" i="10"/>
  <c r="AD31639" i="10"/>
  <c r="AD31640" i="10"/>
  <c r="AD31641" i="10"/>
  <c r="AD31642" i="10"/>
  <c r="AD31643" i="10"/>
  <c r="AD31644" i="10"/>
  <c r="AD31645" i="10"/>
  <c r="AD31646" i="10"/>
  <c r="AD31647" i="10"/>
  <c r="AD31648" i="10"/>
  <c r="AD31649" i="10"/>
  <c r="AD31650" i="10"/>
  <c r="AD31651" i="10"/>
  <c r="AD31652" i="10"/>
  <c r="AD31653" i="10"/>
  <c r="AD31654" i="10"/>
  <c r="AD31655" i="10"/>
  <c r="AD31656" i="10"/>
  <c r="AD31657" i="10"/>
  <c r="AD31658" i="10"/>
  <c r="AD31659" i="10"/>
  <c r="AD31660" i="10"/>
  <c r="AD31661" i="10"/>
  <c r="AD31662" i="10"/>
  <c r="AD31663" i="10"/>
  <c r="AD31664" i="10"/>
  <c r="AD31665" i="10"/>
  <c r="AD31666" i="10"/>
  <c r="AD31667" i="10"/>
  <c r="AD31668" i="10"/>
  <c r="AD31669" i="10"/>
  <c r="AD31670" i="10"/>
  <c r="AD31671" i="10"/>
  <c r="AD31672" i="10"/>
  <c r="AD31673" i="10"/>
  <c r="AD31674" i="10"/>
  <c r="AD31675" i="10"/>
  <c r="AD31676" i="10"/>
  <c r="AD31677" i="10"/>
  <c r="AD31678" i="10"/>
  <c r="AD31679" i="10"/>
  <c r="AD31680" i="10"/>
  <c r="AD31681" i="10"/>
  <c r="AD31682" i="10"/>
  <c r="AD31683" i="10"/>
  <c r="AD31684" i="10"/>
  <c r="AD31685" i="10"/>
  <c r="AD31686" i="10"/>
  <c r="AD31687" i="10"/>
  <c r="AD31688" i="10"/>
  <c r="AD31689" i="10"/>
  <c r="AD31690" i="10"/>
  <c r="AD31691" i="10"/>
  <c r="AD31692" i="10"/>
  <c r="AD31693" i="10"/>
  <c r="AD31694" i="10"/>
  <c r="AD31695" i="10"/>
  <c r="AD31696" i="10"/>
  <c r="AD31697" i="10"/>
  <c r="AD31698" i="10"/>
  <c r="AD31699" i="10"/>
  <c r="AD31700" i="10"/>
  <c r="AD31701" i="10"/>
  <c r="AD31702" i="10"/>
  <c r="AD31703" i="10"/>
  <c r="AD31704" i="10"/>
  <c r="AD31705" i="10"/>
  <c r="AD31706" i="10"/>
  <c r="AD31707" i="10"/>
  <c r="AD31708" i="10"/>
  <c r="AD31709" i="10"/>
  <c r="AD31710" i="10"/>
  <c r="AD31711" i="10"/>
  <c r="AD31712" i="10"/>
  <c r="AD31713" i="10"/>
  <c r="AD31714" i="10"/>
  <c r="AD31715" i="10"/>
  <c r="AD31716" i="10"/>
  <c r="AD31717" i="10"/>
  <c r="AD31718" i="10"/>
  <c r="AD31719" i="10"/>
  <c r="AD31720" i="10"/>
  <c r="AD31721" i="10"/>
  <c r="AD31722" i="10"/>
  <c r="AD31723" i="10"/>
  <c r="AD31724" i="10"/>
  <c r="AD31725" i="10"/>
  <c r="AD31726" i="10"/>
  <c r="AD31727" i="10"/>
  <c r="AD31728" i="10"/>
  <c r="AD31729" i="10"/>
  <c r="AD31730" i="10"/>
  <c r="AD31731" i="10"/>
  <c r="AD31732" i="10"/>
  <c r="AD31733" i="10"/>
  <c r="AD31734" i="10"/>
  <c r="AD31735" i="10"/>
  <c r="AD31736" i="10"/>
  <c r="AD31737" i="10"/>
  <c r="AD31738" i="10"/>
  <c r="AD31739" i="10"/>
  <c r="AD31740" i="10"/>
  <c r="AD31741" i="10"/>
  <c r="AD31742" i="10"/>
  <c r="AD31743" i="10"/>
  <c r="AD31744" i="10"/>
  <c r="AD31745" i="10"/>
  <c r="AD31746" i="10"/>
  <c r="AD31747" i="10"/>
  <c r="AD31748" i="10"/>
  <c r="AD31749" i="10"/>
  <c r="AD31750" i="10"/>
  <c r="AD31751" i="10"/>
  <c r="AD31752" i="10"/>
  <c r="AD31753" i="10"/>
  <c r="AD31754" i="10"/>
  <c r="AD31755" i="10"/>
  <c r="AD31756" i="10"/>
  <c r="AD31757" i="10"/>
  <c r="AD31758" i="10"/>
  <c r="AD31759" i="10"/>
  <c r="AD31760" i="10"/>
  <c r="AD31761" i="10"/>
  <c r="AD31762" i="10"/>
  <c r="AD31763" i="10"/>
  <c r="AD31764" i="10"/>
  <c r="AD31765" i="10"/>
  <c r="AD31766" i="10"/>
  <c r="AD31767" i="10"/>
  <c r="AD31768" i="10"/>
  <c r="AD31769" i="10"/>
  <c r="AD31770" i="10"/>
  <c r="AD31771" i="10"/>
  <c r="AD31772" i="10"/>
  <c r="AD31773" i="10"/>
  <c r="AD31774" i="10"/>
  <c r="AD31775" i="10"/>
  <c r="AD31776" i="10"/>
  <c r="AD31777" i="10"/>
  <c r="AD31778" i="10"/>
  <c r="AD31779" i="10"/>
  <c r="AD31780" i="10"/>
  <c r="AD31781" i="10"/>
  <c r="AD31782" i="10"/>
  <c r="AD31783" i="10"/>
  <c r="AD31784" i="10"/>
  <c r="AD31785" i="10"/>
  <c r="AD31786" i="10"/>
  <c r="AD31787" i="10"/>
  <c r="AD31788" i="10"/>
  <c r="AD31789" i="10"/>
  <c r="AD31790" i="10"/>
  <c r="AD31791" i="10"/>
  <c r="AD31792" i="10"/>
  <c r="AD31793" i="10"/>
  <c r="AD31794" i="10"/>
  <c r="AD31795" i="10"/>
  <c r="AD31796" i="10"/>
  <c r="AD31797" i="10"/>
  <c r="AD31798" i="10"/>
  <c r="AD31799" i="10"/>
  <c r="AD31800" i="10"/>
  <c r="AD31801" i="10"/>
  <c r="AD31802" i="10"/>
  <c r="AD31803" i="10"/>
  <c r="AD31804" i="10"/>
  <c r="AD31805" i="10"/>
  <c r="AD31806" i="10"/>
  <c r="AD31807" i="10"/>
  <c r="AD31808" i="10"/>
  <c r="AD31809" i="10"/>
  <c r="AD31810" i="10"/>
  <c r="AD31811" i="10"/>
  <c r="AD31812" i="10"/>
  <c r="AD31813" i="10"/>
  <c r="AD31814" i="10"/>
  <c r="AD31815" i="10"/>
  <c r="AD31816" i="10"/>
  <c r="AD31817" i="10"/>
  <c r="AD31818" i="10"/>
  <c r="AD31819" i="10"/>
  <c r="AD31820" i="10"/>
  <c r="AD31821" i="10"/>
  <c r="AD31822" i="10"/>
  <c r="AD31823" i="10"/>
  <c r="AD31824" i="10"/>
  <c r="AD31825" i="10"/>
  <c r="AD31826" i="10"/>
  <c r="AD31827" i="10"/>
  <c r="AD31828" i="10"/>
  <c r="AD31829" i="10"/>
  <c r="AD31830" i="10"/>
  <c r="AD31831" i="10"/>
  <c r="AD31832" i="10"/>
  <c r="AD31833" i="10"/>
  <c r="AD31834" i="10"/>
  <c r="AD31835" i="10"/>
  <c r="AD31836" i="10"/>
  <c r="AD31837" i="10"/>
  <c r="AD31838" i="10"/>
  <c r="AD31839" i="10"/>
  <c r="AD31840" i="10"/>
  <c r="AD31841" i="10"/>
  <c r="AD31842" i="10"/>
  <c r="AD31843" i="10"/>
  <c r="AD31844" i="10"/>
  <c r="AD31845" i="10"/>
  <c r="AD31846" i="10"/>
  <c r="AD31847" i="10"/>
  <c r="AD31848" i="10"/>
  <c r="AD31849" i="10"/>
  <c r="AD31850" i="10"/>
  <c r="AD31851" i="10"/>
  <c r="AD31852" i="10"/>
  <c r="AD31853" i="10"/>
  <c r="AD31854" i="10"/>
  <c r="AD31855" i="10"/>
  <c r="AD31856" i="10"/>
  <c r="AD31857" i="10"/>
  <c r="AD31858" i="10"/>
  <c r="AD31859" i="10"/>
  <c r="AD31860" i="10"/>
  <c r="AD31861" i="10"/>
  <c r="AD31862" i="10"/>
  <c r="AD31863" i="10"/>
  <c r="AD31864" i="10"/>
  <c r="AD31865" i="10"/>
  <c r="AD31866" i="10"/>
  <c r="AD31867" i="10"/>
  <c r="AD31868" i="10"/>
  <c r="AD31869" i="10"/>
  <c r="AD31870" i="10"/>
  <c r="AD31871" i="10"/>
  <c r="AD31872" i="10"/>
  <c r="AD31873" i="10"/>
  <c r="AD31874" i="10"/>
  <c r="AD31875" i="10"/>
  <c r="AD31876" i="10"/>
  <c r="AD31877" i="10"/>
  <c r="AD31878" i="10"/>
  <c r="AD31879" i="10"/>
  <c r="AD31880" i="10"/>
  <c r="AD31881" i="10"/>
  <c r="AD31882" i="10"/>
  <c r="AD31883" i="10"/>
  <c r="AD31884" i="10"/>
  <c r="AD31885" i="10"/>
  <c r="AD31886" i="10"/>
  <c r="AD31887" i="10"/>
  <c r="AD31888" i="10"/>
  <c r="AD31889" i="10"/>
  <c r="AD31890" i="10"/>
  <c r="AD31891" i="10"/>
  <c r="AD31892" i="10"/>
  <c r="AD31893" i="10"/>
  <c r="AD31894" i="10"/>
  <c r="AD31895" i="10"/>
  <c r="AD31896" i="10"/>
  <c r="AD31897" i="10"/>
  <c r="AD31898" i="10"/>
  <c r="AD31899" i="10"/>
  <c r="AD31900" i="10"/>
  <c r="AD31901" i="10"/>
  <c r="AD31902" i="10"/>
  <c r="AD31903" i="10"/>
  <c r="AD31904" i="10"/>
  <c r="AD31905" i="10"/>
  <c r="AD31906" i="10"/>
  <c r="AD31907" i="10"/>
  <c r="AD31908" i="10"/>
  <c r="AD31909" i="10"/>
  <c r="AD31910" i="10"/>
  <c r="AD31911" i="10"/>
  <c r="AD31912" i="10"/>
  <c r="AD31913" i="10"/>
  <c r="AD31914" i="10"/>
  <c r="AD31915" i="10"/>
  <c r="AD31916" i="10"/>
  <c r="AD31917" i="10"/>
  <c r="AD31918" i="10"/>
  <c r="AD31919" i="10"/>
  <c r="AD31920" i="10"/>
  <c r="AD31921" i="10"/>
  <c r="AD31922" i="10"/>
  <c r="AD31923" i="10"/>
  <c r="AD31924" i="10"/>
  <c r="AD31925" i="10"/>
  <c r="AD31926" i="10"/>
  <c r="AD31927" i="10"/>
  <c r="AD31928" i="10"/>
  <c r="AD31929" i="10"/>
  <c r="AD31930" i="10"/>
  <c r="AD31931" i="10"/>
  <c r="AD31932" i="10"/>
  <c r="AD31933" i="10"/>
  <c r="AD31934" i="10"/>
  <c r="AD31935" i="10"/>
  <c r="AD31936" i="10"/>
  <c r="AD31937" i="10"/>
  <c r="AD31938" i="10"/>
  <c r="AD31939" i="10"/>
  <c r="AD31940" i="10"/>
  <c r="AD31941" i="10"/>
  <c r="AD31942" i="10"/>
  <c r="AD31943" i="10"/>
  <c r="AD31944" i="10"/>
  <c r="AD31945" i="10"/>
  <c r="AD31946" i="10"/>
  <c r="AD31947" i="10"/>
  <c r="AD31948" i="10"/>
  <c r="AD31949" i="10"/>
  <c r="AD31950" i="10"/>
  <c r="AD31951" i="10"/>
  <c r="AD31952" i="10"/>
  <c r="AD31953" i="10"/>
  <c r="AD31954" i="10"/>
  <c r="AD31955" i="10"/>
  <c r="AD31956" i="10"/>
  <c r="AD31957" i="10"/>
  <c r="AD31958" i="10"/>
  <c r="AD31959" i="10"/>
  <c r="AD31960" i="10"/>
  <c r="AD31961" i="10"/>
  <c r="AD31962" i="10"/>
  <c r="AD31963" i="10"/>
  <c r="AD31964" i="10"/>
  <c r="AD31965" i="10"/>
  <c r="AD31966" i="10"/>
  <c r="AD31967" i="10"/>
  <c r="AD31968" i="10"/>
  <c r="AD31969" i="10"/>
  <c r="AD31970" i="10"/>
  <c r="AD31971" i="10"/>
  <c r="AD31972" i="10"/>
  <c r="AD31973" i="10"/>
  <c r="AD31974" i="10"/>
  <c r="AD31975" i="10"/>
  <c r="AD31976" i="10"/>
  <c r="AD31977" i="10"/>
  <c r="AD31978" i="10"/>
  <c r="AD31979" i="10"/>
  <c r="AD31980" i="10"/>
  <c r="AD31981" i="10"/>
  <c r="AD31982" i="10"/>
  <c r="AD31983" i="10"/>
  <c r="AD31984" i="10"/>
  <c r="AD31985" i="10"/>
  <c r="AD31986" i="10"/>
  <c r="AD31987" i="10"/>
  <c r="AD31988" i="10"/>
  <c r="AD31989" i="10"/>
  <c r="AD31990" i="10"/>
  <c r="AD31991" i="10"/>
  <c r="AD31992" i="10"/>
  <c r="AD31993" i="10"/>
  <c r="AD31994" i="10"/>
  <c r="AD31995" i="10"/>
  <c r="AD31996" i="10"/>
  <c r="AD31997" i="10"/>
  <c r="AD31998" i="10"/>
  <c r="AD31999" i="10"/>
  <c r="AD32000" i="10"/>
  <c r="AD32001" i="10"/>
  <c r="AD32002" i="10"/>
  <c r="AD32003" i="10"/>
  <c r="AD32004" i="10"/>
  <c r="AD32005" i="10"/>
  <c r="AD32006" i="10"/>
  <c r="AD32007" i="10"/>
  <c r="AD32008" i="10"/>
  <c r="AD32009" i="10"/>
  <c r="AD32010" i="10"/>
  <c r="AD32011" i="10"/>
  <c r="AD32012" i="10"/>
  <c r="AD32013" i="10"/>
  <c r="AD32014" i="10"/>
  <c r="AD32015" i="10"/>
  <c r="AD32016" i="10"/>
  <c r="AD32017" i="10"/>
  <c r="AD32018" i="10"/>
  <c r="AD32019" i="10"/>
  <c r="AD32020" i="10"/>
  <c r="AD32021" i="10"/>
  <c r="AD32022" i="10"/>
  <c r="AD32023" i="10"/>
  <c r="AD32024" i="10"/>
  <c r="AD32025" i="10"/>
  <c r="AD32026" i="10"/>
  <c r="AD32027" i="10"/>
  <c r="AD32028" i="10"/>
  <c r="AD32029" i="10"/>
  <c r="AD32030" i="10"/>
  <c r="AD32031" i="10"/>
  <c r="AD32032" i="10"/>
  <c r="AD32033" i="10"/>
  <c r="H1737" i="1292"/>
  <c r="G1737" i="1292"/>
  <c r="F1737" i="1292"/>
  <c r="E1737" i="1292"/>
  <c r="D1737" i="1292"/>
  <c r="C1737" i="1292"/>
  <c r="B1737" i="1292"/>
  <c r="H1736" i="1292"/>
  <c r="G1736" i="1292"/>
  <c r="F1736" i="1292"/>
  <c r="E1736" i="1292"/>
  <c r="D1736" i="1292"/>
  <c r="C1736" i="1292"/>
  <c r="B1736" i="1292"/>
  <c r="H1735" i="1292"/>
  <c r="G1735" i="1292"/>
  <c r="F1735" i="1292"/>
  <c r="E1735" i="1292"/>
  <c r="D1735" i="1292"/>
  <c r="C1735" i="1292"/>
  <c r="B1735" i="1292"/>
  <c r="H1734" i="1292"/>
  <c r="G1734" i="1292"/>
  <c r="F1734" i="1292"/>
  <c r="E1734" i="1292"/>
  <c r="D1734" i="1292"/>
  <c r="C1734" i="1292"/>
  <c r="B1734" i="1292"/>
  <c r="H1733" i="1292"/>
  <c r="G1733" i="1292"/>
  <c r="F1733" i="1292"/>
  <c r="E1733" i="1292"/>
  <c r="D1733" i="1292"/>
  <c r="C1733" i="1292"/>
  <c r="B1733" i="1292"/>
  <c r="H1732" i="1292"/>
  <c r="G1732" i="1292"/>
  <c r="F1732" i="1292"/>
  <c r="E1732" i="1292"/>
  <c r="D1732" i="1292"/>
  <c r="C1732" i="1292"/>
  <c r="B1732" i="1292"/>
  <c r="H1731" i="1292"/>
  <c r="G1731" i="1292"/>
  <c r="F1731" i="1292"/>
  <c r="E1731" i="1292"/>
  <c r="D1731" i="1292"/>
  <c r="C1731" i="1292"/>
  <c r="B1731" i="1292"/>
  <c r="H1730" i="1292"/>
  <c r="G1730" i="1292"/>
  <c r="F1730" i="1292"/>
  <c r="E1730" i="1292"/>
  <c r="D1730" i="1292"/>
  <c r="C1730" i="1292"/>
  <c r="B1730" i="1292"/>
  <c r="H1725" i="1292"/>
  <c r="G1725" i="1292"/>
  <c r="F1725" i="1292"/>
  <c r="E1725" i="1292"/>
  <c r="D1725" i="1292"/>
  <c r="C1725" i="1292"/>
  <c r="B1725" i="1292"/>
  <c r="H1724" i="1292"/>
  <c r="G1724" i="1292"/>
  <c r="F1724" i="1292"/>
  <c r="E1724" i="1292"/>
  <c r="D1724" i="1292"/>
  <c r="C1724" i="1292"/>
  <c r="B1724" i="1292"/>
  <c r="H1719" i="1292"/>
  <c r="G1719" i="1292"/>
  <c r="F1719" i="1292"/>
  <c r="E1719" i="1292"/>
  <c r="D1719" i="1292"/>
  <c r="C1719" i="1292"/>
  <c r="B1719" i="1292"/>
  <c r="H1717" i="1292"/>
  <c r="G1717" i="1292"/>
  <c r="F1717" i="1292"/>
  <c r="E1717" i="1292"/>
  <c r="D1717" i="1292"/>
  <c r="C1717" i="1292"/>
  <c r="B1717" i="1292"/>
  <c r="H1712" i="1292"/>
  <c r="G1712" i="1292"/>
  <c r="F1712" i="1292"/>
  <c r="E1712" i="1292"/>
  <c r="D1712" i="1292"/>
  <c r="C1712" i="1292"/>
  <c r="B1712" i="1292"/>
  <c r="H1709" i="1292"/>
  <c r="G1709" i="1292"/>
  <c r="F1709" i="1292"/>
  <c r="E1709" i="1292"/>
  <c r="D1709" i="1292"/>
  <c r="C1709" i="1292"/>
  <c r="B1709" i="1292"/>
  <c r="H1708" i="1292"/>
  <c r="G1708" i="1292"/>
  <c r="F1708" i="1292"/>
  <c r="E1708" i="1292"/>
  <c r="D1708" i="1292"/>
  <c r="C1708" i="1292"/>
  <c r="B1708" i="1292"/>
  <c r="H1706" i="1292"/>
  <c r="G1706" i="1292"/>
  <c r="F1706" i="1292"/>
  <c r="E1706" i="1292"/>
  <c r="D1706" i="1292"/>
  <c r="C1706" i="1292"/>
  <c r="B1706" i="1292"/>
  <c r="H1705" i="1292"/>
  <c r="G1705" i="1292"/>
  <c r="F1705" i="1292"/>
  <c r="E1705" i="1292"/>
  <c r="D1705" i="1292"/>
  <c r="C1705" i="1292"/>
  <c r="B1705" i="1292"/>
  <c r="H1704" i="1292"/>
  <c r="G1704" i="1292"/>
  <c r="F1704" i="1292"/>
  <c r="E1704" i="1292"/>
  <c r="D1704" i="1292"/>
  <c r="C1704" i="1292"/>
  <c r="B1704" i="1292"/>
  <c r="H1703" i="1292"/>
  <c r="G1703" i="1292"/>
  <c r="F1703" i="1292"/>
  <c r="E1703" i="1292"/>
  <c r="D1703" i="1292"/>
  <c r="C1703" i="1292"/>
  <c r="B1703" i="1292"/>
  <c r="H1702" i="1292"/>
  <c r="G1702" i="1292"/>
  <c r="F1702" i="1292"/>
  <c r="E1702" i="1292"/>
  <c r="D1702" i="1292"/>
  <c r="C1702" i="1292"/>
  <c r="B1702" i="1292"/>
  <c r="H1700" i="1292"/>
  <c r="G1700" i="1292"/>
  <c r="F1700" i="1292"/>
  <c r="E1700" i="1292"/>
  <c r="D1700" i="1292"/>
  <c r="C1700" i="1292"/>
  <c r="B1700" i="1292"/>
  <c r="H1699" i="1292"/>
  <c r="G1699" i="1292"/>
  <c r="F1699" i="1292"/>
  <c r="E1699" i="1292"/>
  <c r="D1699" i="1292"/>
  <c r="C1699" i="1292"/>
  <c r="B1699" i="1292"/>
  <c r="H1695" i="1292"/>
  <c r="G1695" i="1292"/>
  <c r="F1695" i="1292"/>
  <c r="E1695" i="1292"/>
  <c r="D1695" i="1292"/>
  <c r="C1695" i="1292"/>
  <c r="B1695" i="1292"/>
  <c r="H1694" i="1292"/>
  <c r="G1694" i="1292"/>
  <c r="F1694" i="1292"/>
  <c r="E1694" i="1292"/>
  <c r="D1694" i="1292"/>
  <c r="C1694" i="1292"/>
  <c r="B1694" i="1292"/>
  <c r="H1692" i="1292"/>
  <c r="G1692" i="1292"/>
  <c r="F1692" i="1292"/>
  <c r="E1692" i="1292"/>
  <c r="D1692" i="1292"/>
  <c r="C1692" i="1292"/>
  <c r="B1692" i="1292"/>
  <c r="H1691" i="1292"/>
  <c r="G1691" i="1292"/>
  <c r="F1691" i="1292"/>
  <c r="E1691" i="1292"/>
  <c r="D1691" i="1292"/>
  <c r="C1691" i="1292"/>
  <c r="B1691" i="1292"/>
  <c r="H1688" i="1292"/>
  <c r="G1688" i="1292"/>
  <c r="F1688" i="1292"/>
  <c r="E1688" i="1292"/>
  <c r="D1688" i="1292"/>
  <c r="C1688" i="1292"/>
  <c r="B1688" i="1292"/>
  <c r="H1687" i="1292"/>
  <c r="G1687" i="1292"/>
  <c r="F1687" i="1292"/>
  <c r="E1687" i="1292"/>
  <c r="D1687" i="1292"/>
  <c r="C1687" i="1292"/>
  <c r="B1687" i="1292"/>
  <c r="H1686" i="1292"/>
  <c r="G1686" i="1292"/>
  <c r="F1686" i="1292"/>
  <c r="E1686" i="1292"/>
  <c r="D1686" i="1292"/>
  <c r="C1686" i="1292"/>
  <c r="B1686" i="1292"/>
  <c r="H1678" i="1292"/>
  <c r="G1678" i="1292"/>
  <c r="F1678" i="1292"/>
  <c r="E1678" i="1292"/>
  <c r="D1678" i="1292"/>
  <c r="C1678" i="1292"/>
  <c r="B1678" i="1292"/>
  <c r="H1677" i="1292"/>
  <c r="G1677" i="1292"/>
  <c r="F1677" i="1292"/>
  <c r="E1677" i="1292"/>
  <c r="D1677" i="1292"/>
  <c r="C1677" i="1292"/>
  <c r="B1677" i="1292"/>
  <c r="H1675" i="1292"/>
  <c r="G1675" i="1292"/>
  <c r="F1675" i="1292"/>
  <c r="E1675" i="1292"/>
  <c r="D1675" i="1292"/>
  <c r="C1675" i="1292"/>
  <c r="B1675" i="1292"/>
  <c r="H1672" i="1292"/>
  <c r="G1672" i="1292"/>
  <c r="F1672" i="1292"/>
  <c r="E1672" i="1292"/>
  <c r="D1672" i="1292"/>
  <c r="C1672" i="1292"/>
  <c r="B1672" i="1292"/>
  <c r="H1659" i="1292"/>
  <c r="G1659" i="1292"/>
  <c r="F1659" i="1292"/>
  <c r="E1659" i="1292"/>
  <c r="D1659" i="1292"/>
  <c r="C1659" i="1292"/>
  <c r="B1659" i="1292"/>
  <c r="H1658" i="1292"/>
  <c r="G1658" i="1292"/>
  <c r="F1658" i="1292"/>
  <c r="E1658" i="1292"/>
  <c r="D1658" i="1292"/>
  <c r="C1658" i="1292"/>
  <c r="B1658" i="1292"/>
  <c r="H1657" i="1292"/>
  <c r="G1657" i="1292"/>
  <c r="F1657" i="1292"/>
  <c r="E1657" i="1292"/>
  <c r="D1657" i="1292"/>
  <c r="C1657" i="1292"/>
  <c r="B1657" i="1292"/>
  <c r="H1656" i="1292"/>
  <c r="G1656" i="1292"/>
  <c r="F1656" i="1292"/>
  <c r="E1656" i="1292"/>
  <c r="D1656" i="1292"/>
  <c r="C1656" i="1292"/>
  <c r="B1656" i="1292"/>
  <c r="H1649" i="1292"/>
  <c r="G1649" i="1292"/>
  <c r="F1649" i="1292"/>
  <c r="E1649" i="1292"/>
  <c r="D1649" i="1292"/>
  <c r="C1649" i="1292"/>
  <c r="B1649" i="1292"/>
  <c r="H1648" i="1292"/>
  <c r="G1648" i="1292"/>
  <c r="F1648" i="1292"/>
  <c r="E1648" i="1292"/>
  <c r="D1648" i="1292"/>
  <c r="C1648" i="1292"/>
  <c r="B1648" i="1292"/>
  <c r="H1646" i="1292"/>
  <c r="G1646" i="1292"/>
  <c r="F1646" i="1292"/>
  <c r="E1646" i="1292"/>
  <c r="D1646" i="1292"/>
  <c r="C1646" i="1292"/>
  <c r="B1646" i="1292"/>
  <c r="H1643" i="1292"/>
  <c r="G1643" i="1292"/>
  <c r="F1643" i="1292"/>
  <c r="E1643" i="1292"/>
  <c r="D1643" i="1292"/>
  <c r="C1643" i="1292"/>
  <c r="B1643" i="1292"/>
  <c r="H1642" i="1292"/>
  <c r="G1642" i="1292"/>
  <c r="F1642" i="1292"/>
  <c r="E1642" i="1292"/>
  <c r="D1642" i="1292"/>
  <c r="C1642" i="1292"/>
  <c r="B1642" i="1292"/>
  <c r="H1641" i="1292"/>
  <c r="G1641" i="1292"/>
  <c r="F1641" i="1292"/>
  <c r="E1641" i="1292"/>
  <c r="D1641" i="1292"/>
  <c r="C1641" i="1292"/>
  <c r="B1641" i="1292"/>
  <c r="H1639" i="1292"/>
  <c r="G1639" i="1292"/>
  <c r="F1639" i="1292"/>
  <c r="E1639" i="1292"/>
  <c r="D1639" i="1292"/>
  <c r="C1639" i="1292"/>
  <c r="B1639" i="1292"/>
  <c r="H1635" i="1292"/>
  <c r="G1635" i="1292"/>
  <c r="F1635" i="1292"/>
  <c r="E1635" i="1292"/>
  <c r="D1635" i="1292"/>
  <c r="C1635" i="1292"/>
  <c r="B1635" i="1292"/>
  <c r="H1633" i="1292"/>
  <c r="G1633" i="1292"/>
  <c r="F1633" i="1292"/>
  <c r="E1633" i="1292"/>
  <c r="D1633" i="1292"/>
  <c r="C1633" i="1292"/>
  <c r="B1633" i="1292"/>
  <c r="H1632" i="1292"/>
  <c r="G1632" i="1292"/>
  <c r="F1632" i="1292"/>
  <c r="E1632" i="1292"/>
  <c r="D1632" i="1292"/>
  <c r="C1632" i="1292"/>
  <c r="B1632" i="1292"/>
  <c r="H1631" i="1292"/>
  <c r="G1631" i="1292"/>
  <c r="F1631" i="1292"/>
  <c r="E1631" i="1292"/>
  <c r="D1631" i="1292"/>
  <c r="C1631" i="1292"/>
  <c r="B1631" i="1292"/>
  <c r="H1628" i="1292"/>
  <c r="G1628" i="1292"/>
  <c r="F1628" i="1292"/>
  <c r="E1628" i="1292"/>
  <c r="D1628" i="1292"/>
  <c r="C1628" i="1292"/>
  <c r="B1628" i="1292"/>
  <c r="H1625" i="1292"/>
  <c r="G1625" i="1292"/>
  <c r="F1625" i="1292"/>
  <c r="E1625" i="1292"/>
  <c r="D1625" i="1292"/>
  <c r="C1625" i="1292"/>
  <c r="B1625" i="1292"/>
  <c r="H1624" i="1292"/>
  <c r="G1624" i="1292"/>
  <c r="F1624" i="1292"/>
  <c r="E1624" i="1292"/>
  <c r="D1624" i="1292"/>
  <c r="C1624" i="1292"/>
  <c r="B1624" i="1292"/>
  <c r="H1622" i="1292"/>
  <c r="G1622" i="1292"/>
  <c r="F1622" i="1292"/>
  <c r="E1622" i="1292"/>
  <c r="D1622" i="1292"/>
  <c r="C1622" i="1292"/>
  <c r="B1622" i="1292"/>
  <c r="H1620" i="1292"/>
  <c r="G1620" i="1292"/>
  <c r="F1620" i="1292"/>
  <c r="E1620" i="1292"/>
  <c r="D1620" i="1292"/>
  <c r="C1620" i="1292"/>
  <c r="B1620" i="1292"/>
  <c r="H1615" i="1292"/>
  <c r="G1615" i="1292"/>
  <c r="F1615" i="1292"/>
  <c r="E1615" i="1292"/>
  <c r="D1615" i="1292"/>
  <c r="C1615" i="1292"/>
  <c r="B1615" i="1292"/>
  <c r="H1614" i="1292"/>
  <c r="G1614" i="1292"/>
  <c r="F1614" i="1292"/>
  <c r="E1614" i="1292"/>
  <c r="D1614" i="1292"/>
  <c r="C1614" i="1292"/>
  <c r="B1614" i="1292"/>
  <c r="H1613" i="1292"/>
  <c r="G1613" i="1292"/>
  <c r="F1613" i="1292"/>
  <c r="E1613" i="1292"/>
  <c r="D1613" i="1292"/>
  <c r="C1613" i="1292"/>
  <c r="B1613" i="1292"/>
  <c r="H1610" i="1292"/>
  <c r="G1610" i="1292"/>
  <c r="F1610" i="1292"/>
  <c r="E1610" i="1292"/>
  <c r="D1610" i="1292"/>
  <c r="C1610" i="1292"/>
  <c r="B1610" i="1292"/>
  <c r="H1606" i="1292"/>
  <c r="G1606" i="1292"/>
  <c r="F1606" i="1292"/>
  <c r="E1606" i="1292"/>
  <c r="D1606" i="1292"/>
  <c r="C1606" i="1292"/>
  <c r="B1606" i="1292"/>
  <c r="H1604" i="1292"/>
  <c r="G1604" i="1292"/>
  <c r="F1604" i="1292"/>
  <c r="E1604" i="1292"/>
  <c r="D1604" i="1292"/>
  <c r="C1604" i="1292"/>
  <c r="B1604" i="1292"/>
  <c r="H1603" i="1292"/>
  <c r="G1603" i="1292"/>
  <c r="F1603" i="1292"/>
  <c r="E1603" i="1292"/>
  <c r="D1603" i="1292"/>
  <c r="C1603" i="1292"/>
  <c r="B1603" i="1292"/>
  <c r="H1599" i="1292"/>
  <c r="G1599" i="1292"/>
  <c r="F1599" i="1292"/>
  <c r="E1599" i="1292"/>
  <c r="D1599" i="1292"/>
  <c r="C1599" i="1292"/>
  <c r="B1599" i="1292"/>
  <c r="H1597" i="1292"/>
  <c r="G1597" i="1292"/>
  <c r="F1597" i="1292"/>
  <c r="E1597" i="1292"/>
  <c r="D1597" i="1292"/>
  <c r="C1597" i="1292"/>
  <c r="B1597" i="1292"/>
  <c r="H1590" i="1292"/>
  <c r="G1590" i="1292"/>
  <c r="F1590" i="1292"/>
  <c r="E1590" i="1292"/>
  <c r="D1590" i="1292"/>
  <c r="C1590" i="1292"/>
  <c r="B1590" i="1292"/>
  <c r="H1588" i="1292"/>
  <c r="G1588" i="1292"/>
  <c r="F1588" i="1292"/>
  <c r="E1588" i="1292"/>
  <c r="D1588" i="1292"/>
  <c r="C1588" i="1292"/>
  <c r="B1588" i="1292"/>
  <c r="H1587" i="1292"/>
  <c r="G1587" i="1292"/>
  <c r="F1587" i="1292"/>
  <c r="E1587" i="1292"/>
  <c r="D1587" i="1292"/>
  <c r="C1587" i="1292"/>
  <c r="B1587" i="1292"/>
  <c r="H1583" i="1292"/>
  <c r="G1583" i="1292"/>
  <c r="F1583" i="1292"/>
  <c r="E1583" i="1292"/>
  <c r="D1583" i="1292"/>
  <c r="C1583" i="1292"/>
  <c r="B1583" i="1292"/>
  <c r="H1582" i="1292"/>
  <c r="G1582" i="1292"/>
  <c r="F1582" i="1292"/>
  <c r="E1582" i="1292"/>
  <c r="D1582" i="1292"/>
  <c r="C1582" i="1292"/>
  <c r="B1582" i="1292"/>
  <c r="H1581" i="1292"/>
  <c r="G1581" i="1292"/>
  <c r="F1581" i="1292"/>
  <c r="E1581" i="1292"/>
  <c r="D1581" i="1292"/>
  <c r="C1581" i="1292"/>
  <c r="B1581" i="1292"/>
  <c r="H1579" i="1292"/>
  <c r="G1579" i="1292"/>
  <c r="F1579" i="1292"/>
  <c r="E1579" i="1292"/>
  <c r="D1579" i="1292"/>
  <c r="C1579" i="1292"/>
  <c r="B1579" i="1292"/>
  <c r="H1577" i="1292"/>
  <c r="G1577" i="1292"/>
  <c r="F1577" i="1292"/>
  <c r="E1577" i="1292"/>
  <c r="D1577" i="1292"/>
  <c r="C1577" i="1292"/>
  <c r="B1577" i="1292"/>
  <c r="H1575" i="1292"/>
  <c r="G1575" i="1292"/>
  <c r="F1575" i="1292"/>
  <c r="E1575" i="1292"/>
  <c r="D1575" i="1292"/>
  <c r="C1575" i="1292"/>
  <c r="B1575" i="1292"/>
  <c r="H1572" i="1292"/>
  <c r="G1572" i="1292"/>
  <c r="F1572" i="1292"/>
  <c r="E1572" i="1292"/>
  <c r="D1572" i="1292"/>
  <c r="C1572" i="1292"/>
  <c r="B1572" i="1292"/>
  <c r="H1570" i="1292"/>
  <c r="G1570" i="1292"/>
  <c r="F1570" i="1292"/>
  <c r="E1570" i="1292"/>
  <c r="D1570" i="1292"/>
  <c r="C1570" i="1292"/>
  <c r="B1570" i="1292"/>
  <c r="H1568" i="1292"/>
  <c r="G1568" i="1292"/>
  <c r="F1568" i="1292"/>
  <c r="E1568" i="1292"/>
  <c r="D1568" i="1292"/>
  <c r="C1568" i="1292"/>
  <c r="B1568" i="1292"/>
  <c r="H1566" i="1292"/>
  <c r="G1566" i="1292"/>
  <c r="F1566" i="1292"/>
  <c r="E1566" i="1292"/>
  <c r="D1566" i="1292"/>
  <c r="C1566" i="1292"/>
  <c r="B1566" i="1292"/>
  <c r="H1565" i="1292"/>
  <c r="G1565" i="1292"/>
  <c r="F1565" i="1292"/>
  <c r="E1565" i="1292"/>
  <c r="D1565" i="1292"/>
  <c r="C1565" i="1292"/>
  <c r="B1565" i="1292"/>
  <c r="H1564" i="1292"/>
  <c r="G1564" i="1292"/>
  <c r="F1564" i="1292"/>
  <c r="E1564" i="1292"/>
  <c r="D1564" i="1292"/>
  <c r="C1564" i="1292"/>
  <c r="B1564" i="1292"/>
  <c r="H1557" i="1292"/>
  <c r="G1557" i="1292"/>
  <c r="F1557" i="1292"/>
  <c r="E1557" i="1292"/>
  <c r="D1557" i="1292"/>
  <c r="C1557" i="1292"/>
  <c r="B1557" i="1292"/>
  <c r="H1556" i="1292"/>
  <c r="G1556" i="1292"/>
  <c r="F1556" i="1292"/>
  <c r="E1556" i="1292"/>
  <c r="D1556" i="1292"/>
  <c r="C1556" i="1292"/>
  <c r="B1556" i="1292"/>
  <c r="H1554" i="1292"/>
  <c r="G1554" i="1292"/>
  <c r="F1554" i="1292"/>
  <c r="E1554" i="1292"/>
  <c r="D1554" i="1292"/>
  <c r="C1554" i="1292"/>
  <c r="B1554" i="1292"/>
  <c r="H1550" i="1292"/>
  <c r="G1550" i="1292"/>
  <c r="F1550" i="1292"/>
  <c r="E1550" i="1292"/>
  <c r="D1550" i="1292"/>
  <c r="C1550" i="1292"/>
  <c r="B1550" i="1292"/>
  <c r="H1549" i="1292"/>
  <c r="G1549" i="1292"/>
  <c r="F1549" i="1292"/>
  <c r="E1549" i="1292"/>
  <c r="D1549" i="1292"/>
  <c r="C1549" i="1292"/>
  <c r="B1549" i="1292"/>
  <c r="H1548" i="1292"/>
  <c r="G1548" i="1292"/>
  <c r="F1548" i="1292"/>
  <c r="E1548" i="1292"/>
  <c r="D1548" i="1292"/>
  <c r="C1548" i="1292"/>
  <c r="B1548" i="1292"/>
  <c r="H1547" i="1292"/>
  <c r="G1547" i="1292"/>
  <c r="F1547" i="1292"/>
  <c r="E1547" i="1292"/>
  <c r="D1547" i="1292"/>
  <c r="C1547" i="1292"/>
  <c r="B1547" i="1292"/>
  <c r="H1543" i="1292"/>
  <c r="G1543" i="1292"/>
  <c r="F1543" i="1292"/>
  <c r="E1543" i="1292"/>
  <c r="D1543" i="1292"/>
  <c r="C1543" i="1292"/>
  <c r="B1543" i="1292"/>
  <c r="H1541" i="1292"/>
  <c r="G1541" i="1292"/>
  <c r="F1541" i="1292"/>
  <c r="E1541" i="1292"/>
  <c r="D1541" i="1292"/>
  <c r="C1541" i="1292"/>
  <c r="B1541" i="1292"/>
  <c r="H1536" i="1292"/>
  <c r="G1536" i="1292"/>
  <c r="F1536" i="1292"/>
  <c r="E1536" i="1292"/>
  <c r="D1536" i="1292"/>
  <c r="C1536" i="1292"/>
  <c r="B1536" i="1292"/>
  <c r="H1535" i="1292"/>
  <c r="G1535" i="1292"/>
  <c r="F1535" i="1292"/>
  <c r="E1535" i="1292"/>
  <c r="D1535" i="1292"/>
  <c r="C1535" i="1292"/>
  <c r="B1535" i="1292"/>
  <c r="H1534" i="1292"/>
  <c r="G1534" i="1292"/>
  <c r="F1534" i="1292"/>
  <c r="E1534" i="1292"/>
  <c r="D1534" i="1292"/>
  <c r="C1534" i="1292"/>
  <c r="B1534" i="1292"/>
  <c r="H1533" i="1292"/>
  <c r="G1533" i="1292"/>
  <c r="F1533" i="1292"/>
  <c r="E1533" i="1292"/>
  <c r="D1533" i="1292"/>
  <c r="C1533" i="1292"/>
  <c r="B1533" i="1292"/>
  <c r="H1532" i="1292"/>
  <c r="G1532" i="1292"/>
  <c r="F1532" i="1292"/>
  <c r="E1532" i="1292"/>
  <c r="D1532" i="1292"/>
  <c r="C1532" i="1292"/>
  <c r="B1532" i="1292"/>
  <c r="H1531" i="1292"/>
  <c r="G1531" i="1292"/>
  <c r="F1531" i="1292"/>
  <c r="E1531" i="1292"/>
  <c r="D1531" i="1292"/>
  <c r="C1531" i="1292"/>
  <c r="B1531" i="1292"/>
  <c r="H1530" i="1292"/>
  <c r="G1530" i="1292"/>
  <c r="F1530" i="1292"/>
  <c r="E1530" i="1292"/>
  <c r="D1530" i="1292"/>
  <c r="C1530" i="1292"/>
  <c r="B1530" i="1292"/>
  <c r="H1526" i="1292"/>
  <c r="G1526" i="1292"/>
  <c r="F1526" i="1292"/>
  <c r="E1526" i="1292"/>
  <c r="D1526" i="1292"/>
  <c r="C1526" i="1292"/>
  <c r="B1526" i="1292"/>
  <c r="H1524" i="1292"/>
  <c r="G1524" i="1292"/>
  <c r="F1524" i="1292"/>
  <c r="E1524" i="1292"/>
  <c r="D1524" i="1292"/>
  <c r="C1524" i="1292"/>
  <c r="B1524" i="1292"/>
  <c r="H1523" i="1292"/>
  <c r="G1523" i="1292"/>
  <c r="F1523" i="1292"/>
  <c r="E1523" i="1292"/>
  <c r="D1523" i="1292"/>
  <c r="C1523" i="1292"/>
  <c r="B1523" i="1292"/>
  <c r="H1521" i="1292"/>
  <c r="G1521" i="1292"/>
  <c r="F1521" i="1292"/>
  <c r="E1521" i="1292"/>
  <c r="D1521" i="1292"/>
  <c r="C1521" i="1292"/>
  <c r="B1521" i="1292"/>
  <c r="H1520" i="1292"/>
  <c r="G1520" i="1292"/>
  <c r="F1520" i="1292"/>
  <c r="E1520" i="1292"/>
  <c r="D1520" i="1292"/>
  <c r="C1520" i="1292"/>
  <c r="B1520" i="1292"/>
  <c r="H1517" i="1292"/>
  <c r="G1517" i="1292"/>
  <c r="F1517" i="1292"/>
  <c r="E1517" i="1292"/>
  <c r="D1517" i="1292"/>
  <c r="C1517" i="1292"/>
  <c r="B1517" i="1292"/>
  <c r="H1515" i="1292"/>
  <c r="G1515" i="1292"/>
  <c r="F1515" i="1292"/>
  <c r="E1515" i="1292"/>
  <c r="D1515" i="1292"/>
  <c r="C1515" i="1292"/>
  <c r="B1515" i="1292"/>
  <c r="H1511" i="1292"/>
  <c r="G1511" i="1292"/>
  <c r="F1511" i="1292"/>
  <c r="E1511" i="1292"/>
  <c r="D1511" i="1292"/>
  <c r="C1511" i="1292"/>
  <c r="B1511" i="1292"/>
  <c r="H1510" i="1292"/>
  <c r="G1510" i="1292"/>
  <c r="F1510" i="1292"/>
  <c r="E1510" i="1292"/>
  <c r="D1510" i="1292"/>
  <c r="C1510" i="1292"/>
  <c r="B1510" i="1292"/>
  <c r="H1509" i="1292"/>
  <c r="G1509" i="1292"/>
  <c r="F1509" i="1292"/>
  <c r="E1509" i="1292"/>
  <c r="D1509" i="1292"/>
  <c r="C1509" i="1292"/>
  <c r="B1509" i="1292"/>
  <c r="H1507" i="1292"/>
  <c r="G1507" i="1292"/>
  <c r="F1507" i="1292"/>
  <c r="E1507" i="1292"/>
  <c r="D1507" i="1292"/>
  <c r="C1507" i="1292"/>
  <c r="B1507" i="1292"/>
  <c r="H1506" i="1292"/>
  <c r="G1506" i="1292"/>
  <c r="F1506" i="1292"/>
  <c r="E1506" i="1292"/>
  <c r="D1506" i="1292"/>
  <c r="C1506" i="1292"/>
  <c r="B1506" i="1292"/>
  <c r="H1502" i="1292"/>
  <c r="G1502" i="1292"/>
  <c r="F1502" i="1292"/>
  <c r="E1502" i="1292"/>
  <c r="D1502" i="1292"/>
  <c r="C1502" i="1292"/>
  <c r="B1502" i="1292"/>
  <c r="H1501" i="1292"/>
  <c r="G1501" i="1292"/>
  <c r="F1501" i="1292"/>
  <c r="E1501" i="1292"/>
  <c r="D1501" i="1292"/>
  <c r="C1501" i="1292"/>
  <c r="B1501" i="1292"/>
  <c r="H1495" i="1292"/>
  <c r="G1495" i="1292"/>
  <c r="F1495" i="1292"/>
  <c r="E1495" i="1292"/>
  <c r="D1495" i="1292"/>
  <c r="C1495" i="1292"/>
  <c r="B1495" i="1292"/>
  <c r="H1493" i="1292"/>
  <c r="G1493" i="1292"/>
  <c r="F1493" i="1292"/>
  <c r="E1493" i="1292"/>
  <c r="D1493" i="1292"/>
  <c r="C1493" i="1292"/>
  <c r="B1493" i="1292"/>
  <c r="H1491" i="1292"/>
  <c r="G1491" i="1292"/>
  <c r="F1491" i="1292"/>
  <c r="E1491" i="1292"/>
  <c r="D1491" i="1292"/>
  <c r="C1491" i="1292"/>
  <c r="B1491" i="1292"/>
  <c r="H1488" i="1292"/>
  <c r="G1488" i="1292"/>
  <c r="F1488" i="1292"/>
  <c r="E1488" i="1292"/>
  <c r="D1488" i="1292"/>
  <c r="C1488" i="1292"/>
  <c r="B1488" i="1292"/>
  <c r="H1486" i="1292"/>
  <c r="G1486" i="1292"/>
  <c r="F1486" i="1292"/>
  <c r="E1486" i="1292"/>
  <c r="D1486" i="1292"/>
  <c r="C1486" i="1292"/>
  <c r="B1486" i="1292"/>
  <c r="H1483" i="1292"/>
  <c r="G1483" i="1292"/>
  <c r="F1483" i="1292"/>
  <c r="E1483" i="1292"/>
  <c r="D1483" i="1292"/>
  <c r="C1483" i="1292"/>
  <c r="B1483" i="1292"/>
  <c r="H1481" i="1292"/>
  <c r="G1481" i="1292"/>
  <c r="F1481" i="1292"/>
  <c r="E1481" i="1292"/>
  <c r="D1481" i="1292"/>
  <c r="C1481" i="1292"/>
  <c r="B1481" i="1292"/>
  <c r="H1480" i="1292"/>
  <c r="G1480" i="1292"/>
  <c r="F1480" i="1292"/>
  <c r="E1480" i="1292"/>
  <c r="D1480" i="1292"/>
  <c r="C1480" i="1292"/>
  <c r="B1480" i="1292"/>
  <c r="H1478" i="1292"/>
  <c r="G1478" i="1292"/>
  <c r="F1478" i="1292"/>
  <c r="E1478" i="1292"/>
  <c r="D1478" i="1292"/>
  <c r="C1478" i="1292"/>
  <c r="B1478" i="1292"/>
  <c r="H1477" i="1292"/>
  <c r="G1477" i="1292"/>
  <c r="F1477" i="1292"/>
  <c r="E1477" i="1292"/>
  <c r="D1477" i="1292"/>
  <c r="C1477" i="1292"/>
  <c r="B1477" i="1292"/>
  <c r="H1475" i="1292"/>
  <c r="G1475" i="1292"/>
  <c r="F1475" i="1292"/>
  <c r="E1475" i="1292"/>
  <c r="D1475" i="1292"/>
  <c r="C1475" i="1292"/>
  <c r="B1475" i="1292"/>
  <c r="H1472" i="1292"/>
  <c r="G1472" i="1292"/>
  <c r="F1472" i="1292"/>
  <c r="E1472" i="1292"/>
  <c r="D1472" i="1292"/>
  <c r="C1472" i="1292"/>
  <c r="B1472" i="1292"/>
  <c r="H1470" i="1292"/>
  <c r="G1470" i="1292"/>
  <c r="F1470" i="1292"/>
  <c r="E1470" i="1292"/>
  <c r="D1470" i="1292"/>
  <c r="C1470" i="1292"/>
  <c r="B1470" i="1292"/>
  <c r="H1469" i="1292"/>
  <c r="G1469" i="1292"/>
  <c r="F1469" i="1292"/>
  <c r="E1469" i="1292"/>
  <c r="D1469" i="1292"/>
  <c r="C1469" i="1292"/>
  <c r="B1469" i="1292"/>
  <c r="H1467" i="1292"/>
  <c r="G1467" i="1292"/>
  <c r="F1467" i="1292"/>
  <c r="E1467" i="1292"/>
  <c r="D1467" i="1292"/>
  <c r="C1467" i="1292"/>
  <c r="B1467" i="1292"/>
  <c r="H1455" i="1292"/>
  <c r="G1455" i="1292"/>
  <c r="F1455" i="1292"/>
  <c r="E1455" i="1292"/>
  <c r="D1455" i="1292"/>
  <c r="C1455" i="1292"/>
  <c r="B1455" i="1292"/>
  <c r="H1453" i="1292"/>
  <c r="G1453" i="1292"/>
  <c r="F1453" i="1292"/>
  <c r="E1453" i="1292"/>
  <c r="D1453" i="1292"/>
  <c r="C1453" i="1292"/>
  <c r="B1453" i="1292"/>
  <c r="H1451" i="1292"/>
  <c r="G1451" i="1292"/>
  <c r="F1451" i="1292"/>
  <c r="E1451" i="1292"/>
  <c r="D1451" i="1292"/>
  <c r="C1451" i="1292"/>
  <c r="B1451" i="1292"/>
  <c r="H1448" i="1292"/>
  <c r="G1448" i="1292"/>
  <c r="F1448" i="1292"/>
  <c r="E1448" i="1292"/>
  <c r="D1448" i="1292"/>
  <c r="C1448" i="1292"/>
  <c r="B1448" i="1292"/>
  <c r="H1440" i="1292"/>
  <c r="G1440" i="1292"/>
  <c r="F1440" i="1292"/>
  <c r="E1440" i="1292"/>
  <c r="D1440" i="1292"/>
  <c r="C1440" i="1292"/>
  <c r="B1440" i="1292"/>
  <c r="H1439" i="1292"/>
  <c r="G1439" i="1292"/>
  <c r="F1439" i="1292"/>
  <c r="E1439" i="1292"/>
  <c r="D1439" i="1292"/>
  <c r="C1439" i="1292"/>
  <c r="B1439" i="1292"/>
  <c r="H1437" i="1292"/>
  <c r="G1437" i="1292"/>
  <c r="F1437" i="1292"/>
  <c r="E1437" i="1292"/>
  <c r="D1437" i="1292"/>
  <c r="C1437" i="1292"/>
  <c r="B1437" i="1292"/>
  <c r="H1436" i="1292"/>
  <c r="G1436" i="1292"/>
  <c r="F1436" i="1292"/>
  <c r="E1436" i="1292"/>
  <c r="D1436" i="1292"/>
  <c r="C1436" i="1292"/>
  <c r="B1436" i="1292"/>
  <c r="H1432" i="1292"/>
  <c r="G1432" i="1292"/>
  <c r="F1432" i="1292"/>
  <c r="E1432" i="1292"/>
  <c r="D1432" i="1292"/>
  <c r="C1432" i="1292"/>
  <c r="B1432" i="1292"/>
  <c r="H1430" i="1292"/>
  <c r="G1430" i="1292"/>
  <c r="F1430" i="1292"/>
  <c r="E1430" i="1292"/>
  <c r="D1430" i="1292"/>
  <c r="C1430" i="1292"/>
  <c r="B1430" i="1292"/>
  <c r="H1429" i="1292"/>
  <c r="G1429" i="1292"/>
  <c r="F1429" i="1292"/>
  <c r="E1429" i="1292"/>
  <c r="D1429" i="1292"/>
  <c r="C1429" i="1292"/>
  <c r="B1429" i="1292"/>
  <c r="H1425" i="1292"/>
  <c r="G1425" i="1292"/>
  <c r="F1425" i="1292"/>
  <c r="E1425" i="1292"/>
  <c r="D1425" i="1292"/>
  <c r="C1425" i="1292"/>
  <c r="B1425" i="1292"/>
  <c r="H1424" i="1292"/>
  <c r="G1424" i="1292"/>
  <c r="F1424" i="1292"/>
  <c r="E1424" i="1292"/>
  <c r="D1424" i="1292"/>
  <c r="C1424" i="1292"/>
  <c r="B1424" i="1292"/>
  <c r="H1422" i="1292"/>
  <c r="G1422" i="1292"/>
  <c r="F1422" i="1292"/>
  <c r="E1422" i="1292"/>
  <c r="D1422" i="1292"/>
  <c r="C1422" i="1292"/>
  <c r="B1422" i="1292"/>
  <c r="H1421" i="1292"/>
  <c r="G1421" i="1292"/>
  <c r="F1421" i="1292"/>
  <c r="E1421" i="1292"/>
  <c r="D1421" i="1292"/>
  <c r="C1421" i="1292"/>
  <c r="B1421" i="1292"/>
  <c r="H1420" i="1292"/>
  <c r="G1420" i="1292"/>
  <c r="F1420" i="1292"/>
  <c r="E1420" i="1292"/>
  <c r="D1420" i="1292"/>
  <c r="C1420" i="1292"/>
  <c r="B1420" i="1292"/>
  <c r="H1414" i="1292"/>
  <c r="G1414" i="1292"/>
  <c r="F1414" i="1292"/>
  <c r="E1414" i="1292"/>
  <c r="D1414" i="1292"/>
  <c r="C1414" i="1292"/>
  <c r="B1414" i="1292"/>
  <c r="H1413" i="1292"/>
  <c r="G1413" i="1292"/>
  <c r="F1413" i="1292"/>
  <c r="E1413" i="1292"/>
  <c r="D1413" i="1292"/>
  <c r="C1413" i="1292"/>
  <c r="B1413" i="1292"/>
  <c r="H1411" i="1292"/>
  <c r="G1411" i="1292"/>
  <c r="F1411" i="1292"/>
  <c r="E1411" i="1292"/>
  <c r="D1411" i="1292"/>
  <c r="C1411" i="1292"/>
  <c r="B1411" i="1292"/>
  <c r="H1409" i="1292"/>
  <c r="G1409" i="1292"/>
  <c r="F1409" i="1292"/>
  <c r="E1409" i="1292"/>
  <c r="D1409" i="1292"/>
  <c r="C1409" i="1292"/>
  <c r="B1409" i="1292"/>
  <c r="H1403" i="1292"/>
  <c r="G1403" i="1292"/>
  <c r="F1403" i="1292"/>
  <c r="E1403" i="1292"/>
  <c r="D1403" i="1292"/>
  <c r="C1403" i="1292"/>
  <c r="B1403" i="1292"/>
  <c r="H1402" i="1292"/>
  <c r="G1402" i="1292"/>
  <c r="F1402" i="1292"/>
  <c r="E1402" i="1292"/>
  <c r="D1402" i="1292"/>
  <c r="C1402" i="1292"/>
  <c r="B1402" i="1292"/>
  <c r="H1400" i="1292"/>
  <c r="G1400" i="1292"/>
  <c r="F1400" i="1292"/>
  <c r="E1400" i="1292"/>
  <c r="D1400" i="1292"/>
  <c r="C1400" i="1292"/>
  <c r="B1400" i="1292"/>
  <c r="H1398" i="1292"/>
  <c r="G1398" i="1292"/>
  <c r="F1398" i="1292"/>
  <c r="E1398" i="1292"/>
  <c r="D1398" i="1292"/>
  <c r="C1398" i="1292"/>
  <c r="B1398" i="1292"/>
  <c r="H1396" i="1292"/>
  <c r="G1396" i="1292"/>
  <c r="F1396" i="1292"/>
  <c r="E1396" i="1292"/>
  <c r="D1396" i="1292"/>
  <c r="C1396" i="1292"/>
  <c r="B1396" i="1292"/>
  <c r="H1394" i="1292"/>
  <c r="G1394" i="1292"/>
  <c r="F1394" i="1292"/>
  <c r="E1394" i="1292"/>
  <c r="D1394" i="1292"/>
  <c r="C1394" i="1292"/>
  <c r="B1394" i="1292"/>
  <c r="H1393" i="1292"/>
  <c r="G1393" i="1292"/>
  <c r="F1393" i="1292"/>
  <c r="E1393" i="1292"/>
  <c r="D1393" i="1292"/>
  <c r="C1393" i="1292"/>
  <c r="B1393" i="1292"/>
  <c r="H1390" i="1292"/>
  <c r="G1390" i="1292"/>
  <c r="F1390" i="1292"/>
  <c r="E1390" i="1292"/>
  <c r="D1390" i="1292"/>
  <c r="C1390" i="1292"/>
  <c r="B1390" i="1292"/>
  <c r="H1387" i="1292"/>
  <c r="G1387" i="1292"/>
  <c r="F1387" i="1292"/>
  <c r="E1387" i="1292"/>
  <c r="D1387" i="1292"/>
  <c r="C1387" i="1292"/>
  <c r="B1387" i="1292"/>
  <c r="H1386" i="1292"/>
  <c r="G1386" i="1292"/>
  <c r="F1386" i="1292"/>
  <c r="E1386" i="1292"/>
  <c r="D1386" i="1292"/>
  <c r="C1386" i="1292"/>
  <c r="B1386" i="1292"/>
  <c r="H1385" i="1292"/>
  <c r="G1385" i="1292"/>
  <c r="F1385" i="1292"/>
  <c r="E1385" i="1292"/>
  <c r="D1385" i="1292"/>
  <c r="C1385" i="1292"/>
  <c r="B1385" i="1292"/>
  <c r="H1382" i="1292"/>
  <c r="G1382" i="1292"/>
  <c r="F1382" i="1292"/>
  <c r="E1382" i="1292"/>
  <c r="D1382" i="1292"/>
  <c r="C1382" i="1292"/>
  <c r="B1382" i="1292"/>
  <c r="H1380" i="1292"/>
  <c r="G1380" i="1292"/>
  <c r="F1380" i="1292"/>
  <c r="E1380" i="1292"/>
  <c r="D1380" i="1292"/>
  <c r="C1380" i="1292"/>
  <c r="B1380" i="1292"/>
  <c r="H1379" i="1292"/>
  <c r="G1379" i="1292"/>
  <c r="F1379" i="1292"/>
  <c r="E1379" i="1292"/>
  <c r="D1379" i="1292"/>
  <c r="C1379" i="1292"/>
  <c r="B1379" i="1292"/>
  <c r="H1375" i="1292"/>
  <c r="G1375" i="1292"/>
  <c r="F1375" i="1292"/>
  <c r="E1375" i="1292"/>
  <c r="D1375" i="1292"/>
  <c r="C1375" i="1292"/>
  <c r="B1375" i="1292"/>
  <c r="H1374" i="1292"/>
  <c r="G1374" i="1292"/>
  <c r="F1374" i="1292"/>
  <c r="E1374" i="1292"/>
  <c r="D1374" i="1292"/>
  <c r="C1374" i="1292"/>
  <c r="B1374" i="1292"/>
  <c r="H1372" i="1292"/>
  <c r="G1372" i="1292"/>
  <c r="F1372" i="1292"/>
  <c r="E1372" i="1292"/>
  <c r="D1372" i="1292"/>
  <c r="C1372" i="1292"/>
  <c r="B1372" i="1292"/>
  <c r="H1371" i="1292"/>
  <c r="G1371" i="1292"/>
  <c r="F1371" i="1292"/>
  <c r="E1371" i="1292"/>
  <c r="D1371" i="1292"/>
  <c r="C1371" i="1292"/>
  <c r="B1371" i="1292"/>
  <c r="H1370" i="1292"/>
  <c r="G1370" i="1292"/>
  <c r="F1370" i="1292"/>
  <c r="E1370" i="1292"/>
  <c r="D1370" i="1292"/>
  <c r="C1370" i="1292"/>
  <c r="B1370" i="1292"/>
  <c r="H1368" i="1292"/>
  <c r="G1368" i="1292"/>
  <c r="F1368" i="1292"/>
  <c r="E1368" i="1292"/>
  <c r="D1368" i="1292"/>
  <c r="C1368" i="1292"/>
  <c r="B1368" i="1292"/>
  <c r="H1366" i="1292"/>
  <c r="G1366" i="1292"/>
  <c r="F1366" i="1292"/>
  <c r="E1366" i="1292"/>
  <c r="D1366" i="1292"/>
  <c r="C1366" i="1292"/>
  <c r="B1366" i="1292"/>
  <c r="H1360" i="1292"/>
  <c r="G1360" i="1292"/>
  <c r="F1360" i="1292"/>
  <c r="E1360" i="1292"/>
  <c r="D1360" i="1292"/>
  <c r="C1360" i="1292"/>
  <c r="B1360" i="1292"/>
  <c r="H1359" i="1292"/>
  <c r="G1359" i="1292"/>
  <c r="F1359" i="1292"/>
  <c r="E1359" i="1292"/>
  <c r="D1359" i="1292"/>
  <c r="C1359" i="1292"/>
  <c r="B1359" i="1292"/>
  <c r="H1357" i="1292"/>
  <c r="G1357" i="1292"/>
  <c r="F1357" i="1292"/>
  <c r="E1357" i="1292"/>
  <c r="D1357" i="1292"/>
  <c r="C1357" i="1292"/>
  <c r="B1357" i="1292"/>
  <c r="H1356" i="1292"/>
  <c r="G1356" i="1292"/>
  <c r="F1356" i="1292"/>
  <c r="E1356" i="1292"/>
  <c r="D1356" i="1292"/>
  <c r="C1356" i="1292"/>
  <c r="B1356" i="1292"/>
  <c r="H1352" i="1292"/>
  <c r="G1352" i="1292"/>
  <c r="F1352" i="1292"/>
  <c r="E1352" i="1292"/>
  <c r="D1352" i="1292"/>
  <c r="C1352" i="1292"/>
  <c r="B1352" i="1292"/>
  <c r="H1349" i="1292"/>
  <c r="G1349" i="1292"/>
  <c r="F1349" i="1292"/>
  <c r="E1349" i="1292"/>
  <c r="D1349" i="1292"/>
  <c r="C1349" i="1292"/>
  <c r="B1349" i="1292"/>
  <c r="H1348" i="1292"/>
  <c r="G1348" i="1292"/>
  <c r="F1348" i="1292"/>
  <c r="E1348" i="1292"/>
  <c r="D1348" i="1292"/>
  <c r="C1348" i="1292"/>
  <c r="B1348" i="1292"/>
  <c r="H1347" i="1292"/>
  <c r="G1347" i="1292"/>
  <c r="F1347" i="1292"/>
  <c r="E1347" i="1292"/>
  <c r="D1347" i="1292"/>
  <c r="C1347" i="1292"/>
  <c r="B1347" i="1292"/>
  <c r="H1344" i="1292"/>
  <c r="G1344" i="1292"/>
  <c r="F1344" i="1292"/>
  <c r="E1344" i="1292"/>
  <c r="D1344" i="1292"/>
  <c r="C1344" i="1292"/>
  <c r="B1344" i="1292"/>
  <c r="H1342" i="1292"/>
  <c r="G1342" i="1292"/>
  <c r="F1342" i="1292"/>
  <c r="E1342" i="1292"/>
  <c r="D1342" i="1292"/>
  <c r="C1342" i="1292"/>
  <c r="B1342" i="1292"/>
  <c r="H1338" i="1292"/>
  <c r="G1338" i="1292"/>
  <c r="F1338" i="1292"/>
  <c r="E1338" i="1292"/>
  <c r="D1338" i="1292"/>
  <c r="C1338" i="1292"/>
  <c r="B1338" i="1292"/>
  <c r="H1336" i="1292"/>
  <c r="G1336" i="1292"/>
  <c r="F1336" i="1292"/>
  <c r="E1336" i="1292"/>
  <c r="D1336" i="1292"/>
  <c r="C1336" i="1292"/>
  <c r="B1336" i="1292"/>
  <c r="H1320" i="1292"/>
  <c r="G1320" i="1292"/>
  <c r="F1320" i="1292"/>
  <c r="E1320" i="1292"/>
  <c r="D1320" i="1292"/>
  <c r="C1320" i="1292"/>
  <c r="B1320" i="1292"/>
  <c r="H1318" i="1292"/>
  <c r="G1318" i="1292"/>
  <c r="F1318" i="1292"/>
  <c r="E1318" i="1292"/>
  <c r="D1318" i="1292"/>
  <c r="C1318" i="1292"/>
  <c r="B1318" i="1292"/>
  <c r="H1317" i="1292"/>
  <c r="G1317" i="1292"/>
  <c r="F1317" i="1292"/>
  <c r="E1317" i="1292"/>
  <c r="D1317" i="1292"/>
  <c r="C1317" i="1292"/>
  <c r="B1317" i="1292"/>
  <c r="H1312" i="1292"/>
  <c r="G1312" i="1292"/>
  <c r="F1312" i="1292"/>
  <c r="E1312" i="1292"/>
  <c r="D1312" i="1292"/>
  <c r="C1312" i="1292"/>
  <c r="B1312" i="1292"/>
  <c r="H1296" i="1292"/>
  <c r="G1296" i="1292"/>
  <c r="F1296" i="1292"/>
  <c r="E1296" i="1292"/>
  <c r="D1296" i="1292"/>
  <c r="C1296" i="1292"/>
  <c r="B1296" i="1292"/>
  <c r="H1294" i="1292"/>
  <c r="G1294" i="1292"/>
  <c r="F1294" i="1292"/>
  <c r="E1294" i="1292"/>
  <c r="D1294" i="1292"/>
  <c r="C1294" i="1292"/>
  <c r="B1294" i="1292"/>
  <c r="H1290" i="1292"/>
  <c r="G1290" i="1292"/>
  <c r="F1290" i="1292"/>
  <c r="E1290" i="1292"/>
  <c r="D1290" i="1292"/>
  <c r="C1290" i="1292"/>
  <c r="B1290" i="1292"/>
  <c r="H1288" i="1292"/>
  <c r="G1288" i="1292"/>
  <c r="F1288" i="1292"/>
  <c r="E1288" i="1292"/>
  <c r="D1288" i="1292"/>
  <c r="C1288" i="1292"/>
  <c r="B1288" i="1292"/>
  <c r="H1280" i="1292"/>
  <c r="G1280" i="1292"/>
  <c r="F1280" i="1292"/>
  <c r="E1280" i="1292"/>
  <c r="D1280" i="1292"/>
  <c r="C1280" i="1292"/>
  <c r="B1280" i="1292"/>
  <c r="H1272" i="1292"/>
  <c r="G1272" i="1292"/>
  <c r="F1272" i="1292"/>
  <c r="E1272" i="1292"/>
  <c r="D1272" i="1292"/>
  <c r="C1272" i="1292"/>
  <c r="B1272" i="1292"/>
  <c r="H1271" i="1292"/>
  <c r="G1271" i="1292"/>
  <c r="F1271" i="1292"/>
  <c r="E1271" i="1292"/>
  <c r="D1271" i="1292"/>
  <c r="C1271" i="1292"/>
  <c r="B1271" i="1292"/>
  <c r="H1270" i="1292"/>
  <c r="G1270" i="1292"/>
  <c r="F1270" i="1292"/>
  <c r="E1270" i="1292"/>
  <c r="D1270" i="1292"/>
  <c r="C1270" i="1292"/>
  <c r="B1270" i="1292"/>
  <c r="H1269" i="1292"/>
  <c r="G1269" i="1292"/>
  <c r="F1269" i="1292"/>
  <c r="E1269" i="1292"/>
  <c r="D1269" i="1292"/>
  <c r="C1269" i="1292"/>
  <c r="B1269" i="1292"/>
  <c r="H1268" i="1292"/>
  <c r="G1268" i="1292"/>
  <c r="F1268" i="1292"/>
  <c r="E1268" i="1292"/>
  <c r="D1268" i="1292"/>
  <c r="C1268" i="1292"/>
  <c r="B1268" i="1292"/>
  <c r="H1266" i="1292"/>
  <c r="G1266" i="1292"/>
  <c r="F1266" i="1292"/>
  <c r="E1266" i="1292"/>
  <c r="D1266" i="1292"/>
  <c r="C1266" i="1292"/>
  <c r="B1266" i="1292"/>
  <c r="H1262" i="1292"/>
  <c r="G1262" i="1292"/>
  <c r="F1262" i="1292"/>
  <c r="E1262" i="1292"/>
  <c r="D1262" i="1292"/>
  <c r="C1262" i="1292"/>
  <c r="B1262" i="1292"/>
  <c r="H1260" i="1292"/>
  <c r="G1260" i="1292"/>
  <c r="F1260" i="1292"/>
  <c r="E1260" i="1292"/>
  <c r="D1260" i="1292"/>
  <c r="C1260" i="1292"/>
  <c r="B1260" i="1292"/>
  <c r="H1244" i="1292"/>
  <c r="G1244" i="1292"/>
  <c r="F1244" i="1292"/>
  <c r="E1244" i="1292"/>
  <c r="D1244" i="1292"/>
  <c r="C1244" i="1292"/>
  <c r="B1244" i="1292"/>
  <c r="H1243" i="1292"/>
  <c r="G1243" i="1292"/>
  <c r="F1243" i="1292"/>
  <c r="E1243" i="1292"/>
  <c r="D1243" i="1292"/>
  <c r="C1243" i="1292"/>
  <c r="B1243" i="1292"/>
  <c r="H1242" i="1292"/>
  <c r="G1242" i="1292"/>
  <c r="F1242" i="1292"/>
  <c r="E1242" i="1292"/>
  <c r="D1242" i="1292"/>
  <c r="C1242" i="1292"/>
  <c r="B1242" i="1292"/>
  <c r="H1241" i="1292"/>
  <c r="G1241" i="1292"/>
  <c r="F1241" i="1292"/>
  <c r="E1241" i="1292"/>
  <c r="D1241" i="1292"/>
  <c r="C1241" i="1292"/>
  <c r="B1241" i="1292"/>
  <c r="H1240" i="1292"/>
  <c r="G1240" i="1292"/>
  <c r="F1240" i="1292"/>
  <c r="E1240" i="1292"/>
  <c r="D1240" i="1292"/>
  <c r="C1240" i="1292"/>
  <c r="B1240" i="1292"/>
  <c r="H1238" i="1292"/>
  <c r="G1238" i="1292"/>
  <c r="F1238" i="1292"/>
  <c r="E1238" i="1292"/>
  <c r="D1238" i="1292"/>
  <c r="C1238" i="1292"/>
  <c r="B1238" i="1292"/>
  <c r="H1234" i="1292"/>
  <c r="G1234" i="1292"/>
  <c r="F1234" i="1292"/>
  <c r="E1234" i="1292"/>
  <c r="D1234" i="1292"/>
  <c r="C1234" i="1292"/>
  <c r="B1234" i="1292"/>
  <c r="H1232" i="1292"/>
  <c r="G1232" i="1292"/>
  <c r="F1232" i="1292"/>
  <c r="E1232" i="1292"/>
  <c r="D1232" i="1292"/>
  <c r="C1232" i="1292"/>
  <c r="B1232" i="1292"/>
  <c r="H1224" i="1292"/>
  <c r="G1224" i="1292"/>
  <c r="F1224" i="1292"/>
  <c r="E1224" i="1292"/>
  <c r="D1224" i="1292"/>
  <c r="C1224" i="1292"/>
  <c r="B1224" i="1292"/>
  <c r="H1216" i="1292"/>
  <c r="G1216" i="1292"/>
  <c r="F1216" i="1292"/>
  <c r="E1216" i="1292"/>
  <c r="D1216" i="1292"/>
  <c r="C1216" i="1292"/>
  <c r="B1216" i="1292"/>
  <c r="H1214" i="1292"/>
  <c r="G1214" i="1292"/>
  <c r="F1214" i="1292"/>
  <c r="E1214" i="1292"/>
  <c r="D1214" i="1292"/>
  <c r="C1214" i="1292"/>
  <c r="B1214" i="1292"/>
  <c r="H1210" i="1292"/>
  <c r="G1210" i="1292"/>
  <c r="F1210" i="1292"/>
  <c r="E1210" i="1292"/>
  <c r="D1210" i="1292"/>
  <c r="C1210" i="1292"/>
  <c r="B1210" i="1292"/>
  <c r="H1208" i="1292"/>
  <c r="G1208" i="1292"/>
  <c r="F1208" i="1292"/>
  <c r="E1208" i="1292"/>
  <c r="D1208" i="1292"/>
  <c r="C1208" i="1292"/>
  <c r="B1208" i="1292"/>
  <c r="H1192" i="1292"/>
  <c r="G1192" i="1292"/>
  <c r="F1192" i="1292"/>
  <c r="E1192" i="1292"/>
  <c r="D1192" i="1292"/>
  <c r="C1192" i="1292"/>
  <c r="B1192" i="1292"/>
  <c r="H1190" i="1292"/>
  <c r="G1190" i="1292"/>
  <c r="F1190" i="1292"/>
  <c r="E1190" i="1292"/>
  <c r="D1190" i="1292"/>
  <c r="C1190" i="1292"/>
  <c r="B1190" i="1292"/>
  <c r="H1186" i="1292"/>
  <c r="G1186" i="1292"/>
  <c r="F1186" i="1292"/>
  <c r="E1186" i="1292"/>
  <c r="D1186" i="1292"/>
  <c r="C1186" i="1292"/>
  <c r="B1186" i="1292"/>
  <c r="H1184" i="1292"/>
  <c r="G1184" i="1292"/>
  <c r="F1184" i="1292"/>
  <c r="E1184" i="1292"/>
  <c r="D1184" i="1292"/>
  <c r="C1184" i="1292"/>
  <c r="B1184" i="1292"/>
  <c r="H1168" i="1292"/>
  <c r="G1168" i="1292"/>
  <c r="F1168" i="1292"/>
  <c r="E1168" i="1292"/>
  <c r="D1168" i="1292"/>
  <c r="C1168" i="1292"/>
  <c r="B1168" i="1292"/>
  <c r="H1166" i="1292"/>
  <c r="G1166" i="1292"/>
  <c r="F1166" i="1292"/>
  <c r="E1166" i="1292"/>
  <c r="D1166" i="1292"/>
  <c r="C1166" i="1292"/>
  <c r="B1166" i="1292"/>
  <c r="H1162" i="1292"/>
  <c r="G1162" i="1292"/>
  <c r="F1162" i="1292"/>
  <c r="E1162" i="1292"/>
  <c r="D1162" i="1292"/>
  <c r="C1162" i="1292"/>
  <c r="B1162" i="1292"/>
  <c r="H1160" i="1292"/>
  <c r="G1160" i="1292"/>
  <c r="F1160" i="1292"/>
  <c r="E1160" i="1292"/>
  <c r="D1160" i="1292"/>
  <c r="C1160" i="1292"/>
  <c r="B1160" i="1292"/>
  <c r="H1144" i="1292"/>
  <c r="G1144" i="1292"/>
  <c r="F1144" i="1292"/>
  <c r="E1144" i="1292"/>
  <c r="D1144" i="1292"/>
  <c r="C1144" i="1292"/>
  <c r="B1144" i="1292"/>
  <c r="H1142" i="1292"/>
  <c r="G1142" i="1292"/>
  <c r="F1142" i="1292"/>
  <c r="E1142" i="1292"/>
  <c r="D1142" i="1292"/>
  <c r="C1142" i="1292"/>
  <c r="B1142" i="1292"/>
  <c r="H1138" i="1292"/>
  <c r="G1138" i="1292"/>
  <c r="F1138" i="1292"/>
  <c r="E1138" i="1292"/>
  <c r="D1138" i="1292"/>
  <c r="C1138" i="1292"/>
  <c r="B1138" i="1292"/>
  <c r="H1136" i="1292"/>
  <c r="G1136" i="1292"/>
  <c r="F1136" i="1292"/>
  <c r="E1136" i="1292"/>
  <c r="D1136" i="1292"/>
  <c r="C1136" i="1292"/>
  <c r="B1136" i="1292"/>
  <c r="H1128" i="1292"/>
  <c r="G1128" i="1292"/>
  <c r="F1128" i="1292"/>
  <c r="E1128" i="1292"/>
  <c r="D1128" i="1292"/>
  <c r="C1128" i="1292"/>
  <c r="B1128" i="1292"/>
  <c r="H1120" i="1292"/>
  <c r="G1120" i="1292"/>
  <c r="F1120" i="1292"/>
  <c r="E1120" i="1292"/>
  <c r="D1120" i="1292"/>
  <c r="C1120" i="1292"/>
  <c r="B1120" i="1292"/>
  <c r="H1118" i="1292"/>
  <c r="G1118" i="1292"/>
  <c r="F1118" i="1292"/>
  <c r="E1118" i="1292"/>
  <c r="D1118" i="1292"/>
  <c r="C1118" i="1292"/>
  <c r="B1118" i="1292"/>
  <c r="H1114" i="1292"/>
  <c r="G1114" i="1292"/>
  <c r="F1114" i="1292"/>
  <c r="E1114" i="1292"/>
  <c r="D1114" i="1292"/>
  <c r="C1114" i="1292"/>
  <c r="B1114" i="1292"/>
  <c r="H1112" i="1292"/>
  <c r="G1112" i="1292"/>
  <c r="F1112" i="1292"/>
  <c r="E1112" i="1292"/>
  <c r="D1112" i="1292"/>
  <c r="C1112" i="1292"/>
  <c r="B1112" i="1292"/>
  <c r="H1095" i="1292"/>
  <c r="G1095" i="1292"/>
  <c r="F1095" i="1292"/>
  <c r="E1095" i="1292"/>
  <c r="D1095" i="1292"/>
  <c r="C1095" i="1292"/>
  <c r="B1095" i="1292"/>
  <c r="H1094" i="1292"/>
  <c r="G1094" i="1292"/>
  <c r="F1094" i="1292"/>
  <c r="E1094" i="1292"/>
  <c r="D1094" i="1292"/>
  <c r="C1094" i="1292"/>
  <c r="B1094" i="1292"/>
  <c r="H1093" i="1292"/>
  <c r="G1093" i="1292"/>
  <c r="F1093" i="1292"/>
  <c r="E1093" i="1292"/>
  <c r="D1093" i="1292"/>
  <c r="C1093" i="1292"/>
  <c r="B1093" i="1292"/>
  <c r="H1089" i="1292"/>
  <c r="G1089" i="1292"/>
  <c r="F1089" i="1292"/>
  <c r="E1089" i="1292"/>
  <c r="D1089" i="1292"/>
  <c r="C1089" i="1292"/>
  <c r="B1089" i="1292"/>
  <c r="H1080" i="1292"/>
  <c r="G1080" i="1292"/>
  <c r="F1080" i="1292"/>
  <c r="E1080" i="1292"/>
  <c r="D1080" i="1292"/>
  <c r="C1080" i="1292"/>
  <c r="B1080" i="1292"/>
  <c r="H1077" i="1292"/>
  <c r="G1077" i="1292"/>
  <c r="F1077" i="1292"/>
  <c r="E1077" i="1292"/>
  <c r="D1077" i="1292"/>
  <c r="C1077" i="1292"/>
  <c r="B1077" i="1292"/>
  <c r="H1076" i="1292"/>
  <c r="G1076" i="1292"/>
  <c r="F1076" i="1292"/>
  <c r="E1076" i="1292"/>
  <c r="D1076" i="1292"/>
  <c r="C1076" i="1292"/>
  <c r="B1076" i="1292"/>
  <c r="H1068" i="1292"/>
  <c r="G1068" i="1292"/>
  <c r="F1068" i="1292"/>
  <c r="E1068" i="1292"/>
  <c r="D1068" i="1292"/>
  <c r="C1068" i="1292"/>
  <c r="B1068" i="1292"/>
  <c r="H1060" i="1292"/>
  <c r="G1060" i="1292"/>
  <c r="F1060" i="1292"/>
  <c r="E1060" i="1292"/>
  <c r="D1060" i="1292"/>
  <c r="C1060" i="1292"/>
  <c r="B1060" i="1292"/>
  <c r="H1058" i="1292"/>
  <c r="G1058" i="1292"/>
  <c r="F1058" i="1292"/>
  <c r="E1058" i="1292"/>
  <c r="D1058" i="1292"/>
  <c r="C1058" i="1292"/>
  <c r="B1058" i="1292"/>
  <c r="H1054" i="1292"/>
  <c r="G1054" i="1292"/>
  <c r="F1054" i="1292"/>
  <c r="E1054" i="1292"/>
  <c r="D1054" i="1292"/>
  <c r="C1054" i="1292"/>
  <c r="B1054" i="1292"/>
  <c r="H1053" i="1292"/>
  <c r="G1053" i="1292"/>
  <c r="F1053" i="1292"/>
  <c r="E1053" i="1292"/>
  <c r="D1053" i="1292"/>
  <c r="C1053" i="1292"/>
  <c r="B1053" i="1292"/>
  <c r="H1045" i="1292"/>
  <c r="G1045" i="1292"/>
  <c r="F1045" i="1292"/>
  <c r="E1045" i="1292"/>
  <c r="D1045" i="1292"/>
  <c r="C1045" i="1292"/>
  <c r="B1045" i="1292"/>
  <c r="H1037" i="1292"/>
  <c r="G1037" i="1292"/>
  <c r="F1037" i="1292"/>
  <c r="E1037" i="1292"/>
  <c r="D1037" i="1292"/>
  <c r="C1037" i="1292"/>
  <c r="B1037" i="1292"/>
  <c r="H1035" i="1292"/>
  <c r="G1035" i="1292"/>
  <c r="F1035" i="1292"/>
  <c r="E1035" i="1292"/>
  <c r="D1035" i="1292"/>
  <c r="C1035" i="1292"/>
  <c r="B1035" i="1292"/>
  <c r="H1033" i="1292"/>
  <c r="G1033" i="1292"/>
  <c r="F1033" i="1292"/>
  <c r="E1033" i="1292"/>
  <c r="D1033" i="1292"/>
  <c r="C1033" i="1292"/>
  <c r="B1033" i="1292"/>
  <c r="H1030" i="1292"/>
  <c r="G1030" i="1292"/>
  <c r="F1030" i="1292"/>
  <c r="E1030" i="1292"/>
  <c r="D1030" i="1292"/>
  <c r="C1030" i="1292"/>
  <c r="B1030" i="1292"/>
  <c r="H1029" i="1292"/>
  <c r="G1029" i="1292"/>
  <c r="F1029" i="1292"/>
  <c r="E1029" i="1292"/>
  <c r="D1029" i="1292"/>
  <c r="C1029" i="1292"/>
  <c r="B1029" i="1292"/>
  <c r="H1009" i="1292"/>
  <c r="G1009" i="1292"/>
  <c r="F1009" i="1292"/>
  <c r="E1009" i="1292"/>
  <c r="D1009" i="1292"/>
  <c r="C1009" i="1292"/>
  <c r="B1009" i="1292"/>
  <c r="H1008" i="1292"/>
  <c r="G1008" i="1292"/>
  <c r="F1008" i="1292"/>
  <c r="E1008" i="1292"/>
  <c r="D1008" i="1292"/>
  <c r="C1008" i="1292"/>
  <c r="B1008" i="1292"/>
  <c r="H1006" i="1292"/>
  <c r="G1006" i="1292"/>
  <c r="F1006" i="1292"/>
  <c r="E1006" i="1292"/>
  <c r="D1006" i="1292"/>
  <c r="C1006" i="1292"/>
  <c r="B1006" i="1292"/>
  <c r="H1005" i="1292"/>
  <c r="G1005" i="1292"/>
  <c r="F1005" i="1292"/>
  <c r="E1005" i="1292"/>
  <c r="D1005" i="1292"/>
  <c r="C1005" i="1292"/>
  <c r="B1005" i="1292"/>
  <c r="H1004" i="1292"/>
  <c r="G1004" i="1292"/>
  <c r="F1004" i="1292"/>
  <c r="E1004" i="1292"/>
  <c r="D1004" i="1292"/>
  <c r="C1004" i="1292"/>
  <c r="B1004" i="1292"/>
  <c r="H1000" i="1292"/>
  <c r="G1000" i="1292"/>
  <c r="F1000" i="1292"/>
  <c r="E1000" i="1292"/>
  <c r="D1000" i="1292"/>
  <c r="C1000" i="1292"/>
  <c r="B1000" i="1292"/>
  <c r="H999" i="1292"/>
  <c r="G999" i="1292"/>
  <c r="F999" i="1292"/>
  <c r="E999" i="1292"/>
  <c r="D999" i="1292"/>
  <c r="C999" i="1292"/>
  <c r="B999" i="1292"/>
  <c r="H993" i="1292"/>
  <c r="G993" i="1292"/>
  <c r="F993" i="1292"/>
  <c r="E993" i="1292"/>
  <c r="D993" i="1292"/>
  <c r="C993" i="1292"/>
  <c r="B993" i="1292"/>
  <c r="H992" i="1292"/>
  <c r="G992" i="1292"/>
  <c r="F992" i="1292"/>
  <c r="E992" i="1292"/>
  <c r="D992" i="1292"/>
  <c r="C992" i="1292"/>
  <c r="B992" i="1292"/>
  <c r="H991" i="1292"/>
  <c r="G991" i="1292"/>
  <c r="F991" i="1292"/>
  <c r="E991" i="1292"/>
  <c r="D991" i="1292"/>
  <c r="C991" i="1292"/>
  <c r="B991" i="1292"/>
  <c r="H989" i="1292"/>
  <c r="G989" i="1292"/>
  <c r="F989" i="1292"/>
  <c r="E989" i="1292"/>
  <c r="D989" i="1292"/>
  <c r="C989" i="1292"/>
  <c r="B989" i="1292"/>
  <c r="H985" i="1292"/>
  <c r="G985" i="1292"/>
  <c r="F985" i="1292"/>
  <c r="E985" i="1292"/>
  <c r="D985" i="1292"/>
  <c r="C985" i="1292"/>
  <c r="B985" i="1292"/>
  <c r="H983" i="1292"/>
  <c r="G983" i="1292"/>
  <c r="F983" i="1292"/>
  <c r="E983" i="1292"/>
  <c r="D983" i="1292"/>
  <c r="C983" i="1292"/>
  <c r="B983" i="1292"/>
  <c r="H981" i="1292"/>
  <c r="G981" i="1292"/>
  <c r="F981" i="1292"/>
  <c r="E981" i="1292"/>
  <c r="D981" i="1292"/>
  <c r="C981" i="1292"/>
  <c r="B981" i="1292"/>
  <c r="H979" i="1292"/>
  <c r="G979" i="1292"/>
  <c r="F979" i="1292"/>
  <c r="E979" i="1292"/>
  <c r="D979" i="1292"/>
  <c r="C979" i="1292"/>
  <c r="B979" i="1292"/>
  <c r="H978" i="1292"/>
  <c r="G978" i="1292"/>
  <c r="F978" i="1292"/>
  <c r="E978" i="1292"/>
  <c r="D978" i="1292"/>
  <c r="C978" i="1292"/>
  <c r="B978" i="1292"/>
  <c r="H977" i="1292"/>
  <c r="G977" i="1292"/>
  <c r="F977" i="1292"/>
  <c r="E977" i="1292"/>
  <c r="D977" i="1292"/>
  <c r="C977" i="1292"/>
  <c r="B977" i="1292"/>
  <c r="H973" i="1292"/>
  <c r="G973" i="1292"/>
  <c r="F973" i="1292"/>
  <c r="E973" i="1292"/>
  <c r="D973" i="1292"/>
  <c r="C973" i="1292"/>
  <c r="B973" i="1292"/>
  <c r="H971" i="1292"/>
  <c r="G971" i="1292"/>
  <c r="F971" i="1292"/>
  <c r="E971" i="1292"/>
  <c r="D971" i="1292"/>
  <c r="C971" i="1292"/>
  <c r="B971" i="1292"/>
  <c r="H968" i="1292"/>
  <c r="G968" i="1292"/>
  <c r="F968" i="1292"/>
  <c r="E968" i="1292"/>
  <c r="D968" i="1292"/>
  <c r="C968" i="1292"/>
  <c r="B968" i="1292"/>
  <c r="H966" i="1292"/>
  <c r="G966" i="1292"/>
  <c r="F966" i="1292"/>
  <c r="E966" i="1292"/>
  <c r="D966" i="1292"/>
  <c r="C966" i="1292"/>
  <c r="B966" i="1292"/>
  <c r="H964" i="1292"/>
  <c r="G964" i="1292"/>
  <c r="F964" i="1292"/>
  <c r="E964" i="1292"/>
  <c r="D964" i="1292"/>
  <c r="C964" i="1292"/>
  <c r="B964" i="1292"/>
  <c r="H963" i="1292"/>
  <c r="G963" i="1292"/>
  <c r="F963" i="1292"/>
  <c r="E963" i="1292"/>
  <c r="D963" i="1292"/>
  <c r="C963" i="1292"/>
  <c r="B963" i="1292"/>
  <c r="H962" i="1292"/>
  <c r="G962" i="1292"/>
  <c r="F962" i="1292"/>
  <c r="E962" i="1292"/>
  <c r="D962" i="1292"/>
  <c r="C962" i="1292"/>
  <c r="B962" i="1292"/>
  <c r="H960" i="1292"/>
  <c r="G960" i="1292"/>
  <c r="F960" i="1292"/>
  <c r="E960" i="1292"/>
  <c r="D960" i="1292"/>
  <c r="C960" i="1292"/>
  <c r="B960" i="1292"/>
  <c r="H957" i="1292"/>
  <c r="G957" i="1292"/>
  <c r="F957" i="1292"/>
  <c r="E957" i="1292"/>
  <c r="D957" i="1292"/>
  <c r="C957" i="1292"/>
  <c r="B957" i="1292"/>
  <c r="H956" i="1292"/>
  <c r="G956" i="1292"/>
  <c r="F956" i="1292"/>
  <c r="E956" i="1292"/>
  <c r="D956" i="1292"/>
  <c r="C956" i="1292"/>
  <c r="B956" i="1292"/>
  <c r="H954" i="1292"/>
  <c r="G954" i="1292"/>
  <c r="F954" i="1292"/>
  <c r="E954" i="1292"/>
  <c r="D954" i="1292"/>
  <c r="C954" i="1292"/>
  <c r="B954" i="1292"/>
  <c r="H952" i="1292"/>
  <c r="G952" i="1292"/>
  <c r="F952" i="1292"/>
  <c r="E952" i="1292"/>
  <c r="D952" i="1292"/>
  <c r="C952" i="1292"/>
  <c r="B952" i="1292"/>
  <c r="H950" i="1292"/>
  <c r="G950" i="1292"/>
  <c r="F950" i="1292"/>
  <c r="E950" i="1292"/>
  <c r="D950" i="1292"/>
  <c r="C950" i="1292"/>
  <c r="B950" i="1292"/>
  <c r="H948" i="1292"/>
  <c r="G948" i="1292"/>
  <c r="F948" i="1292"/>
  <c r="E948" i="1292"/>
  <c r="D948" i="1292"/>
  <c r="C948" i="1292"/>
  <c r="B948" i="1292"/>
  <c r="H947" i="1292"/>
  <c r="G947" i="1292"/>
  <c r="F947" i="1292"/>
  <c r="E947" i="1292"/>
  <c r="D947" i="1292"/>
  <c r="C947" i="1292"/>
  <c r="B947" i="1292"/>
  <c r="H944" i="1292"/>
  <c r="G944" i="1292"/>
  <c r="F944" i="1292"/>
  <c r="E944" i="1292"/>
  <c r="D944" i="1292"/>
  <c r="C944" i="1292"/>
  <c r="B944" i="1292"/>
  <c r="H939" i="1292"/>
  <c r="G939" i="1292"/>
  <c r="F939" i="1292"/>
  <c r="E939" i="1292"/>
  <c r="D939" i="1292"/>
  <c r="C939" i="1292"/>
  <c r="B939" i="1292"/>
  <c r="H937" i="1292"/>
  <c r="G937" i="1292"/>
  <c r="F937" i="1292"/>
  <c r="E937" i="1292"/>
  <c r="D937" i="1292"/>
  <c r="C937" i="1292"/>
  <c r="B937" i="1292"/>
  <c r="H936" i="1292"/>
  <c r="G936" i="1292"/>
  <c r="F936" i="1292"/>
  <c r="E936" i="1292"/>
  <c r="D936" i="1292"/>
  <c r="C936" i="1292"/>
  <c r="B936" i="1292"/>
  <c r="H934" i="1292"/>
  <c r="G934" i="1292"/>
  <c r="F934" i="1292"/>
  <c r="E934" i="1292"/>
  <c r="D934" i="1292"/>
  <c r="C934" i="1292"/>
  <c r="B934" i="1292"/>
  <c r="H931" i="1292"/>
  <c r="G931" i="1292"/>
  <c r="F931" i="1292"/>
  <c r="E931" i="1292"/>
  <c r="D931" i="1292"/>
  <c r="C931" i="1292"/>
  <c r="B931" i="1292"/>
  <c r="H929" i="1292"/>
  <c r="G929" i="1292"/>
  <c r="F929" i="1292"/>
  <c r="E929" i="1292"/>
  <c r="D929" i="1292"/>
  <c r="C929" i="1292"/>
  <c r="B929" i="1292"/>
  <c r="H928" i="1292"/>
  <c r="G928" i="1292"/>
  <c r="F928" i="1292"/>
  <c r="E928" i="1292"/>
  <c r="D928" i="1292"/>
  <c r="C928" i="1292"/>
  <c r="B928" i="1292"/>
  <c r="H924" i="1292"/>
  <c r="G924" i="1292"/>
  <c r="F924" i="1292"/>
  <c r="E924" i="1292"/>
  <c r="D924" i="1292"/>
  <c r="C924" i="1292"/>
  <c r="B924" i="1292"/>
  <c r="H909" i="1292"/>
  <c r="G909" i="1292"/>
  <c r="F909" i="1292"/>
  <c r="E909" i="1292"/>
  <c r="D909" i="1292"/>
  <c r="C909" i="1292"/>
  <c r="B909" i="1292"/>
  <c r="H906" i="1292"/>
  <c r="G906" i="1292"/>
  <c r="F906" i="1292"/>
  <c r="E906" i="1292"/>
  <c r="D906" i="1292"/>
  <c r="C906" i="1292"/>
  <c r="B906" i="1292"/>
  <c r="H901" i="1292"/>
  <c r="G901" i="1292"/>
  <c r="F901" i="1292"/>
  <c r="E901" i="1292"/>
  <c r="D901" i="1292"/>
  <c r="C901" i="1292"/>
  <c r="B901" i="1292"/>
  <c r="H900" i="1292"/>
  <c r="G900" i="1292"/>
  <c r="F900" i="1292"/>
  <c r="E900" i="1292"/>
  <c r="D900" i="1292"/>
  <c r="C900" i="1292"/>
  <c r="B900" i="1292"/>
  <c r="H899" i="1292"/>
  <c r="G899" i="1292"/>
  <c r="F899" i="1292"/>
  <c r="E899" i="1292"/>
  <c r="D899" i="1292"/>
  <c r="C899" i="1292"/>
  <c r="B899" i="1292"/>
  <c r="H898" i="1292"/>
  <c r="G898" i="1292"/>
  <c r="F898" i="1292"/>
  <c r="E898" i="1292"/>
  <c r="D898" i="1292"/>
  <c r="C898" i="1292"/>
  <c r="B898" i="1292"/>
  <c r="H875" i="1292"/>
  <c r="G875" i="1292"/>
  <c r="F875" i="1292"/>
  <c r="E875" i="1292"/>
  <c r="D875" i="1292"/>
  <c r="C875" i="1292"/>
  <c r="B875" i="1292"/>
  <c r="H873" i="1292"/>
  <c r="G873" i="1292"/>
  <c r="F873" i="1292"/>
  <c r="E873" i="1292"/>
  <c r="D873" i="1292"/>
  <c r="C873" i="1292"/>
  <c r="B873" i="1292"/>
  <c r="H871" i="1292"/>
  <c r="G871" i="1292"/>
  <c r="F871" i="1292"/>
  <c r="E871" i="1292"/>
  <c r="D871" i="1292"/>
  <c r="C871" i="1292"/>
  <c r="B871" i="1292"/>
  <c r="H868" i="1292"/>
  <c r="G868" i="1292"/>
  <c r="F868" i="1292"/>
  <c r="E868" i="1292"/>
  <c r="D868" i="1292"/>
  <c r="C868" i="1292"/>
  <c r="B868" i="1292"/>
  <c r="H865" i="1292"/>
  <c r="G865" i="1292"/>
  <c r="F865" i="1292"/>
  <c r="E865" i="1292"/>
  <c r="D865" i="1292"/>
  <c r="C865" i="1292"/>
  <c r="B865" i="1292"/>
  <c r="H862" i="1292"/>
  <c r="G862" i="1292"/>
  <c r="F862" i="1292"/>
  <c r="E862" i="1292"/>
  <c r="D862" i="1292"/>
  <c r="C862" i="1292"/>
  <c r="B862" i="1292"/>
  <c r="H861" i="1292"/>
  <c r="G861" i="1292"/>
  <c r="F861" i="1292"/>
  <c r="E861" i="1292"/>
  <c r="D861" i="1292"/>
  <c r="C861" i="1292"/>
  <c r="B861" i="1292"/>
  <c r="H859" i="1292"/>
  <c r="G859" i="1292"/>
  <c r="F859" i="1292"/>
  <c r="E859" i="1292"/>
  <c r="D859" i="1292"/>
  <c r="C859" i="1292"/>
  <c r="B859" i="1292"/>
  <c r="H857" i="1292"/>
  <c r="G857" i="1292"/>
  <c r="F857" i="1292"/>
  <c r="E857" i="1292"/>
  <c r="D857" i="1292"/>
  <c r="C857" i="1292"/>
  <c r="B857" i="1292"/>
  <c r="H856" i="1292"/>
  <c r="G856" i="1292"/>
  <c r="F856" i="1292"/>
  <c r="E856" i="1292"/>
  <c r="D856" i="1292"/>
  <c r="C856" i="1292"/>
  <c r="B856" i="1292"/>
  <c r="H845" i="1292"/>
  <c r="G845" i="1292"/>
  <c r="F845" i="1292"/>
  <c r="E845" i="1292"/>
  <c r="D845" i="1292"/>
  <c r="C845" i="1292"/>
  <c r="B845" i="1292"/>
  <c r="H844" i="1292"/>
  <c r="G844" i="1292"/>
  <c r="F844" i="1292"/>
  <c r="E844" i="1292"/>
  <c r="D844" i="1292"/>
  <c r="C844" i="1292"/>
  <c r="B844" i="1292"/>
  <c r="H842" i="1292"/>
  <c r="G842" i="1292"/>
  <c r="F842" i="1292"/>
  <c r="E842" i="1292"/>
  <c r="D842" i="1292"/>
  <c r="C842" i="1292"/>
  <c r="B842" i="1292"/>
  <c r="H840" i="1292"/>
  <c r="G840" i="1292"/>
  <c r="F840" i="1292"/>
  <c r="E840" i="1292"/>
  <c r="D840" i="1292"/>
  <c r="C840" i="1292"/>
  <c r="B840" i="1292"/>
  <c r="H837" i="1292"/>
  <c r="G837" i="1292"/>
  <c r="F837" i="1292"/>
  <c r="E837" i="1292"/>
  <c r="D837" i="1292"/>
  <c r="C837" i="1292"/>
  <c r="B837" i="1292"/>
  <c r="H834" i="1292"/>
  <c r="G834" i="1292"/>
  <c r="F834" i="1292"/>
  <c r="E834" i="1292"/>
  <c r="D834" i="1292"/>
  <c r="C834" i="1292"/>
  <c r="B834" i="1292"/>
  <c r="H832" i="1292"/>
  <c r="G832" i="1292"/>
  <c r="F832" i="1292"/>
  <c r="E832" i="1292"/>
  <c r="D832" i="1292"/>
  <c r="C832" i="1292"/>
  <c r="B832" i="1292"/>
  <c r="H831" i="1292"/>
  <c r="G831" i="1292"/>
  <c r="F831" i="1292"/>
  <c r="E831" i="1292"/>
  <c r="D831" i="1292"/>
  <c r="C831" i="1292"/>
  <c r="B831" i="1292"/>
  <c r="H828" i="1292"/>
  <c r="G828" i="1292"/>
  <c r="F828" i="1292"/>
  <c r="E828" i="1292"/>
  <c r="D828" i="1292"/>
  <c r="C828" i="1292"/>
  <c r="B828" i="1292"/>
  <c r="H825" i="1292"/>
  <c r="G825" i="1292"/>
  <c r="F825" i="1292"/>
  <c r="E825" i="1292"/>
  <c r="D825" i="1292"/>
  <c r="C825" i="1292"/>
  <c r="B825" i="1292"/>
  <c r="H824" i="1292"/>
  <c r="G824" i="1292"/>
  <c r="F824" i="1292"/>
  <c r="E824" i="1292"/>
  <c r="D824" i="1292"/>
  <c r="C824" i="1292"/>
  <c r="B824" i="1292"/>
  <c r="H819" i="1292"/>
  <c r="G819" i="1292"/>
  <c r="F819" i="1292"/>
  <c r="E819" i="1292"/>
  <c r="D819" i="1292"/>
  <c r="C819" i="1292"/>
  <c r="B819" i="1292"/>
  <c r="H817" i="1292"/>
  <c r="G817" i="1292"/>
  <c r="F817" i="1292"/>
  <c r="E817" i="1292"/>
  <c r="D817" i="1292"/>
  <c r="C817" i="1292"/>
  <c r="B817" i="1292"/>
  <c r="H810" i="1292"/>
  <c r="G810" i="1292"/>
  <c r="F810" i="1292"/>
  <c r="E810" i="1292"/>
  <c r="D810" i="1292"/>
  <c r="C810" i="1292"/>
  <c r="B810" i="1292"/>
  <c r="H808" i="1292"/>
  <c r="G808" i="1292"/>
  <c r="F808" i="1292"/>
  <c r="E808" i="1292"/>
  <c r="D808" i="1292"/>
  <c r="C808" i="1292"/>
  <c r="B808" i="1292"/>
  <c r="H807" i="1292"/>
  <c r="G807" i="1292"/>
  <c r="F807" i="1292"/>
  <c r="E807" i="1292"/>
  <c r="D807" i="1292"/>
  <c r="C807" i="1292"/>
  <c r="B807" i="1292"/>
  <c r="H806" i="1292"/>
  <c r="G806" i="1292"/>
  <c r="F806" i="1292"/>
  <c r="E806" i="1292"/>
  <c r="D806" i="1292"/>
  <c r="C806" i="1292"/>
  <c r="B806" i="1292"/>
  <c r="H802" i="1292"/>
  <c r="G802" i="1292"/>
  <c r="F802" i="1292"/>
  <c r="E802" i="1292"/>
  <c r="D802" i="1292"/>
  <c r="C802" i="1292"/>
  <c r="B802" i="1292"/>
  <c r="H801" i="1292"/>
  <c r="G801" i="1292"/>
  <c r="F801" i="1292"/>
  <c r="E801" i="1292"/>
  <c r="D801" i="1292"/>
  <c r="C801" i="1292"/>
  <c r="B801" i="1292"/>
  <c r="H799" i="1292"/>
  <c r="G799" i="1292"/>
  <c r="F799" i="1292"/>
  <c r="E799" i="1292"/>
  <c r="D799" i="1292"/>
  <c r="C799" i="1292"/>
  <c r="B799" i="1292"/>
  <c r="H798" i="1292"/>
  <c r="G798" i="1292"/>
  <c r="F798" i="1292"/>
  <c r="E798" i="1292"/>
  <c r="D798" i="1292"/>
  <c r="C798" i="1292"/>
  <c r="B798" i="1292"/>
  <c r="H794" i="1292"/>
  <c r="G794" i="1292"/>
  <c r="F794" i="1292"/>
  <c r="E794" i="1292"/>
  <c r="D794" i="1292"/>
  <c r="C794" i="1292"/>
  <c r="B794" i="1292"/>
  <c r="H792" i="1292"/>
  <c r="G792" i="1292"/>
  <c r="F792" i="1292"/>
  <c r="E792" i="1292"/>
  <c r="D792" i="1292"/>
  <c r="C792" i="1292"/>
  <c r="B792" i="1292"/>
  <c r="H791" i="1292"/>
  <c r="G791" i="1292"/>
  <c r="F791" i="1292"/>
  <c r="E791" i="1292"/>
  <c r="D791" i="1292"/>
  <c r="C791" i="1292"/>
  <c r="B791" i="1292"/>
  <c r="H790" i="1292"/>
  <c r="G790" i="1292"/>
  <c r="F790" i="1292"/>
  <c r="E790" i="1292"/>
  <c r="D790" i="1292"/>
  <c r="C790" i="1292"/>
  <c r="B790" i="1292"/>
  <c r="H786" i="1292"/>
  <c r="G786" i="1292"/>
  <c r="F786" i="1292"/>
  <c r="E786" i="1292"/>
  <c r="D786" i="1292"/>
  <c r="C786" i="1292"/>
  <c r="B786" i="1292"/>
  <c r="H784" i="1292"/>
  <c r="G784" i="1292"/>
  <c r="F784" i="1292"/>
  <c r="E784" i="1292"/>
  <c r="D784" i="1292"/>
  <c r="C784" i="1292"/>
  <c r="B784" i="1292"/>
  <c r="H783" i="1292"/>
  <c r="G783" i="1292"/>
  <c r="F783" i="1292"/>
  <c r="E783" i="1292"/>
  <c r="D783" i="1292"/>
  <c r="C783" i="1292"/>
  <c r="B783" i="1292"/>
  <c r="H782" i="1292"/>
  <c r="G782" i="1292"/>
  <c r="F782" i="1292"/>
  <c r="E782" i="1292"/>
  <c r="D782" i="1292"/>
  <c r="C782" i="1292"/>
  <c r="B782" i="1292"/>
  <c r="H777" i="1292"/>
  <c r="G777" i="1292"/>
  <c r="F777" i="1292"/>
  <c r="E777" i="1292"/>
  <c r="D777" i="1292"/>
  <c r="C777" i="1292"/>
  <c r="B777" i="1292"/>
  <c r="H776" i="1292"/>
  <c r="G776" i="1292"/>
  <c r="F776" i="1292"/>
  <c r="E776" i="1292"/>
  <c r="D776" i="1292"/>
  <c r="C776" i="1292"/>
  <c r="B776" i="1292"/>
  <c r="H767" i="1292"/>
  <c r="G767" i="1292"/>
  <c r="F767" i="1292"/>
  <c r="E767" i="1292"/>
  <c r="D767" i="1292"/>
  <c r="C767" i="1292"/>
  <c r="B767" i="1292"/>
  <c r="H763" i="1292"/>
  <c r="G763" i="1292"/>
  <c r="F763" i="1292"/>
  <c r="E763" i="1292"/>
  <c r="D763" i="1292"/>
  <c r="C763" i="1292"/>
  <c r="B763" i="1292"/>
  <c r="H761" i="1292"/>
  <c r="G761" i="1292"/>
  <c r="F761" i="1292"/>
  <c r="E761" i="1292"/>
  <c r="D761" i="1292"/>
  <c r="C761" i="1292"/>
  <c r="B761" i="1292"/>
  <c r="H760" i="1292"/>
  <c r="G760" i="1292"/>
  <c r="F760" i="1292"/>
  <c r="E760" i="1292"/>
  <c r="D760" i="1292"/>
  <c r="C760" i="1292"/>
  <c r="B760" i="1292"/>
  <c r="H758" i="1292"/>
  <c r="G758" i="1292"/>
  <c r="F758" i="1292"/>
  <c r="E758" i="1292"/>
  <c r="D758" i="1292"/>
  <c r="C758" i="1292"/>
  <c r="B758" i="1292"/>
  <c r="H754" i="1292"/>
  <c r="G754" i="1292"/>
  <c r="F754" i="1292"/>
  <c r="E754" i="1292"/>
  <c r="D754" i="1292"/>
  <c r="C754" i="1292"/>
  <c r="B754" i="1292"/>
  <c r="H752" i="1292"/>
  <c r="G752" i="1292"/>
  <c r="F752" i="1292"/>
  <c r="E752" i="1292"/>
  <c r="D752" i="1292"/>
  <c r="C752" i="1292"/>
  <c r="B752" i="1292"/>
  <c r="H749" i="1292"/>
  <c r="G749" i="1292"/>
  <c r="F749" i="1292"/>
  <c r="E749" i="1292"/>
  <c r="D749" i="1292"/>
  <c r="C749" i="1292"/>
  <c r="B749" i="1292"/>
  <c r="H747" i="1292"/>
  <c r="G747" i="1292"/>
  <c r="F747" i="1292"/>
  <c r="E747" i="1292"/>
  <c r="D747" i="1292"/>
  <c r="C747" i="1292"/>
  <c r="B747" i="1292"/>
  <c r="H746" i="1292"/>
  <c r="G746" i="1292"/>
  <c r="F746" i="1292"/>
  <c r="E746" i="1292"/>
  <c r="D746" i="1292"/>
  <c r="C746" i="1292"/>
  <c r="B746" i="1292"/>
  <c r="H744" i="1292"/>
  <c r="G744" i="1292"/>
  <c r="F744" i="1292"/>
  <c r="E744" i="1292"/>
  <c r="D744" i="1292"/>
  <c r="C744" i="1292"/>
  <c r="B744" i="1292"/>
  <c r="H742" i="1292"/>
  <c r="G742" i="1292"/>
  <c r="F742" i="1292"/>
  <c r="E742" i="1292"/>
  <c r="D742" i="1292"/>
  <c r="C742" i="1292"/>
  <c r="B742" i="1292"/>
  <c r="H738" i="1292"/>
  <c r="G738" i="1292"/>
  <c r="F738" i="1292"/>
  <c r="E738" i="1292"/>
  <c r="D738" i="1292"/>
  <c r="C738" i="1292"/>
  <c r="B738" i="1292"/>
  <c r="H737" i="1292"/>
  <c r="G737" i="1292"/>
  <c r="F737" i="1292"/>
  <c r="E737" i="1292"/>
  <c r="D737" i="1292"/>
  <c r="C737" i="1292"/>
  <c r="B737" i="1292"/>
  <c r="H736" i="1292"/>
  <c r="G736" i="1292"/>
  <c r="F736" i="1292"/>
  <c r="E736" i="1292"/>
  <c r="D736" i="1292"/>
  <c r="C736" i="1292"/>
  <c r="B736" i="1292"/>
  <c r="H734" i="1292"/>
  <c r="G734" i="1292"/>
  <c r="F734" i="1292"/>
  <c r="E734" i="1292"/>
  <c r="D734" i="1292"/>
  <c r="C734" i="1292"/>
  <c r="B734" i="1292"/>
  <c r="H733" i="1292"/>
  <c r="G733" i="1292"/>
  <c r="F733" i="1292"/>
  <c r="E733" i="1292"/>
  <c r="D733" i="1292"/>
  <c r="C733" i="1292"/>
  <c r="B733" i="1292"/>
  <c r="H732" i="1292"/>
  <c r="G732" i="1292"/>
  <c r="F732" i="1292"/>
  <c r="E732" i="1292"/>
  <c r="D732" i="1292"/>
  <c r="C732" i="1292"/>
  <c r="B732" i="1292"/>
  <c r="H731" i="1292"/>
  <c r="G731" i="1292"/>
  <c r="F731" i="1292"/>
  <c r="E731" i="1292"/>
  <c r="D731" i="1292"/>
  <c r="C731" i="1292"/>
  <c r="B731" i="1292"/>
  <c r="H730" i="1292"/>
  <c r="G730" i="1292"/>
  <c r="F730" i="1292"/>
  <c r="E730" i="1292"/>
  <c r="D730" i="1292"/>
  <c r="C730" i="1292"/>
  <c r="B730" i="1292"/>
  <c r="H725" i="1292"/>
  <c r="G725" i="1292"/>
  <c r="F725" i="1292"/>
  <c r="E725" i="1292"/>
  <c r="D725" i="1292"/>
  <c r="C725" i="1292"/>
  <c r="B725" i="1292"/>
  <c r="H724" i="1292"/>
  <c r="G724" i="1292"/>
  <c r="F724" i="1292"/>
  <c r="E724" i="1292"/>
  <c r="D724" i="1292"/>
  <c r="C724" i="1292"/>
  <c r="B724" i="1292"/>
  <c r="H721" i="1292"/>
  <c r="G721" i="1292"/>
  <c r="F721" i="1292"/>
  <c r="E721" i="1292"/>
  <c r="D721" i="1292"/>
  <c r="C721" i="1292"/>
  <c r="B721" i="1292"/>
  <c r="H720" i="1292"/>
  <c r="G720" i="1292"/>
  <c r="F720" i="1292"/>
  <c r="E720" i="1292"/>
  <c r="D720" i="1292"/>
  <c r="C720" i="1292"/>
  <c r="B720" i="1292"/>
  <c r="H717" i="1292"/>
  <c r="G717" i="1292"/>
  <c r="F717" i="1292"/>
  <c r="E717" i="1292"/>
  <c r="D717" i="1292"/>
  <c r="C717" i="1292"/>
  <c r="B717" i="1292"/>
  <c r="H716" i="1292"/>
  <c r="G716" i="1292"/>
  <c r="F716" i="1292"/>
  <c r="E716" i="1292"/>
  <c r="D716" i="1292"/>
  <c r="C716" i="1292"/>
  <c r="B716" i="1292"/>
  <c r="H713" i="1292"/>
  <c r="G713" i="1292"/>
  <c r="F713" i="1292"/>
  <c r="E713" i="1292"/>
  <c r="D713" i="1292"/>
  <c r="C713" i="1292"/>
  <c r="B713" i="1292"/>
  <c r="H712" i="1292"/>
  <c r="G712" i="1292"/>
  <c r="F712" i="1292"/>
  <c r="E712" i="1292"/>
  <c r="D712" i="1292"/>
  <c r="C712" i="1292"/>
  <c r="B712" i="1292"/>
  <c r="H707" i="1292"/>
  <c r="G707" i="1292"/>
  <c r="F707" i="1292"/>
  <c r="E707" i="1292"/>
  <c r="D707" i="1292"/>
  <c r="C707" i="1292"/>
  <c r="B707" i="1292"/>
  <c r="H706" i="1292"/>
  <c r="G706" i="1292"/>
  <c r="F706" i="1292"/>
  <c r="E706" i="1292"/>
  <c r="D706" i="1292"/>
  <c r="C706" i="1292"/>
  <c r="B706" i="1292"/>
  <c r="H705" i="1292"/>
  <c r="G705" i="1292"/>
  <c r="F705" i="1292"/>
  <c r="E705" i="1292"/>
  <c r="D705" i="1292"/>
  <c r="C705" i="1292"/>
  <c r="B705" i="1292"/>
  <c r="H704" i="1292"/>
  <c r="G704" i="1292"/>
  <c r="F704" i="1292"/>
  <c r="E704" i="1292"/>
  <c r="D704" i="1292"/>
  <c r="C704" i="1292"/>
  <c r="B704" i="1292"/>
  <c r="H700" i="1292"/>
  <c r="G700" i="1292"/>
  <c r="F700" i="1292"/>
  <c r="E700" i="1292"/>
  <c r="D700" i="1292"/>
  <c r="C700" i="1292"/>
  <c r="B700" i="1292"/>
  <c r="H698" i="1292"/>
  <c r="G698" i="1292"/>
  <c r="F698" i="1292"/>
  <c r="E698" i="1292"/>
  <c r="D698" i="1292"/>
  <c r="C698" i="1292"/>
  <c r="B698" i="1292"/>
  <c r="H696" i="1292"/>
  <c r="G696" i="1292"/>
  <c r="F696" i="1292"/>
  <c r="E696" i="1292"/>
  <c r="D696" i="1292"/>
  <c r="C696" i="1292"/>
  <c r="B696" i="1292"/>
  <c r="H686" i="1292"/>
  <c r="G686" i="1292"/>
  <c r="F686" i="1292"/>
  <c r="E686" i="1292"/>
  <c r="D686" i="1292"/>
  <c r="C686" i="1292"/>
  <c r="B686" i="1292"/>
  <c r="H685" i="1292"/>
  <c r="G685" i="1292"/>
  <c r="F685" i="1292"/>
  <c r="E685" i="1292"/>
  <c r="D685" i="1292"/>
  <c r="C685" i="1292"/>
  <c r="B685" i="1292"/>
  <c r="H684" i="1292"/>
  <c r="G684" i="1292"/>
  <c r="F684" i="1292"/>
  <c r="E684" i="1292"/>
  <c r="D684" i="1292"/>
  <c r="C684" i="1292"/>
  <c r="B684" i="1292"/>
  <c r="H683" i="1292"/>
  <c r="G683" i="1292"/>
  <c r="F683" i="1292"/>
  <c r="E683" i="1292"/>
  <c r="D683" i="1292"/>
  <c r="C683" i="1292"/>
  <c r="B683" i="1292"/>
  <c r="H682" i="1292"/>
  <c r="G682" i="1292"/>
  <c r="F682" i="1292"/>
  <c r="E682" i="1292"/>
  <c r="D682" i="1292"/>
  <c r="C682" i="1292"/>
  <c r="B682" i="1292"/>
  <c r="H676" i="1292"/>
  <c r="G676" i="1292"/>
  <c r="F676" i="1292"/>
  <c r="E676" i="1292"/>
  <c r="D676" i="1292"/>
  <c r="C676" i="1292"/>
  <c r="B676" i="1292"/>
  <c r="H674" i="1292"/>
  <c r="G674" i="1292"/>
  <c r="F674" i="1292"/>
  <c r="E674" i="1292"/>
  <c r="D674" i="1292"/>
  <c r="C674" i="1292"/>
  <c r="B674" i="1292"/>
  <c r="H672" i="1292"/>
  <c r="G672" i="1292"/>
  <c r="F672" i="1292"/>
  <c r="E672" i="1292"/>
  <c r="D672" i="1292"/>
  <c r="C672" i="1292"/>
  <c r="B672" i="1292"/>
  <c r="H671" i="1292"/>
  <c r="G671" i="1292"/>
  <c r="F671" i="1292"/>
  <c r="E671" i="1292"/>
  <c r="D671" i="1292"/>
  <c r="C671" i="1292"/>
  <c r="B671" i="1292"/>
  <c r="H661" i="1292"/>
  <c r="G661" i="1292"/>
  <c r="F661" i="1292"/>
  <c r="E661" i="1292"/>
  <c r="D661" i="1292"/>
  <c r="C661" i="1292"/>
  <c r="B661" i="1292"/>
  <c r="H660" i="1292"/>
  <c r="G660" i="1292"/>
  <c r="F660" i="1292"/>
  <c r="E660" i="1292"/>
  <c r="D660" i="1292"/>
  <c r="C660" i="1292"/>
  <c r="B660" i="1292"/>
  <c r="H659" i="1292"/>
  <c r="G659" i="1292"/>
  <c r="F659" i="1292"/>
  <c r="E659" i="1292"/>
  <c r="D659" i="1292"/>
  <c r="C659" i="1292"/>
  <c r="B659" i="1292"/>
  <c r="H657" i="1292"/>
  <c r="G657" i="1292"/>
  <c r="F657" i="1292"/>
  <c r="E657" i="1292"/>
  <c r="D657" i="1292"/>
  <c r="C657" i="1292"/>
  <c r="B657" i="1292"/>
  <c r="H653" i="1292"/>
  <c r="G653" i="1292"/>
  <c r="F653" i="1292"/>
  <c r="E653" i="1292"/>
  <c r="D653" i="1292"/>
  <c r="C653" i="1292"/>
  <c r="B653" i="1292"/>
  <c r="H652" i="1292"/>
  <c r="G652" i="1292"/>
  <c r="F652" i="1292"/>
  <c r="E652" i="1292"/>
  <c r="D652" i="1292"/>
  <c r="C652" i="1292"/>
  <c r="B652" i="1292"/>
  <c r="H651" i="1292"/>
  <c r="G651" i="1292"/>
  <c r="F651" i="1292"/>
  <c r="E651" i="1292"/>
  <c r="D651" i="1292"/>
  <c r="C651" i="1292"/>
  <c r="B651" i="1292"/>
  <c r="H650" i="1292"/>
  <c r="G650" i="1292"/>
  <c r="F650" i="1292"/>
  <c r="E650" i="1292"/>
  <c r="D650" i="1292"/>
  <c r="C650" i="1292"/>
  <c r="B650" i="1292"/>
  <c r="H645" i="1292"/>
  <c r="G645" i="1292"/>
  <c r="F645" i="1292"/>
  <c r="E645" i="1292"/>
  <c r="D645" i="1292"/>
  <c r="C645" i="1292"/>
  <c r="B645" i="1292"/>
  <c r="H644" i="1292"/>
  <c r="G644" i="1292"/>
  <c r="F644" i="1292"/>
  <c r="E644" i="1292"/>
  <c r="D644" i="1292"/>
  <c r="C644" i="1292"/>
  <c r="B644" i="1292"/>
  <c r="H643" i="1292"/>
  <c r="G643" i="1292"/>
  <c r="F643" i="1292"/>
  <c r="E643" i="1292"/>
  <c r="D643" i="1292"/>
  <c r="C643" i="1292"/>
  <c r="B643" i="1292"/>
  <c r="H642" i="1292"/>
  <c r="G642" i="1292"/>
  <c r="F642" i="1292"/>
  <c r="E642" i="1292"/>
  <c r="D642" i="1292"/>
  <c r="C642" i="1292"/>
  <c r="B642" i="1292"/>
  <c r="H640" i="1292"/>
  <c r="G640" i="1292"/>
  <c r="F640" i="1292"/>
  <c r="E640" i="1292"/>
  <c r="D640" i="1292"/>
  <c r="C640" i="1292"/>
  <c r="B640" i="1292"/>
  <c r="H639" i="1292"/>
  <c r="G639" i="1292"/>
  <c r="F639" i="1292"/>
  <c r="E639" i="1292"/>
  <c r="D639" i="1292"/>
  <c r="C639" i="1292"/>
  <c r="B639" i="1292"/>
  <c r="H638" i="1292"/>
  <c r="G638" i="1292"/>
  <c r="F638" i="1292"/>
  <c r="E638" i="1292"/>
  <c r="D638" i="1292"/>
  <c r="C638" i="1292"/>
  <c r="B638" i="1292"/>
  <c r="H635" i="1292"/>
  <c r="G635" i="1292"/>
  <c r="F635" i="1292"/>
  <c r="E635" i="1292"/>
  <c r="D635" i="1292"/>
  <c r="C635" i="1292"/>
  <c r="B635" i="1292"/>
  <c r="H632" i="1292"/>
  <c r="G632" i="1292"/>
  <c r="F632" i="1292"/>
  <c r="E632" i="1292"/>
  <c r="D632" i="1292"/>
  <c r="C632" i="1292"/>
  <c r="B632" i="1292"/>
  <c r="H631" i="1292"/>
  <c r="G631" i="1292"/>
  <c r="F631" i="1292"/>
  <c r="E631" i="1292"/>
  <c r="D631" i="1292"/>
  <c r="C631" i="1292"/>
  <c r="B631" i="1292"/>
  <c r="H630" i="1292"/>
  <c r="G630" i="1292"/>
  <c r="F630" i="1292"/>
  <c r="E630" i="1292"/>
  <c r="D630" i="1292"/>
  <c r="C630" i="1292"/>
  <c r="B630" i="1292"/>
  <c r="H629" i="1292"/>
  <c r="G629" i="1292"/>
  <c r="F629" i="1292"/>
  <c r="E629" i="1292"/>
  <c r="D629" i="1292"/>
  <c r="C629" i="1292"/>
  <c r="B629" i="1292"/>
  <c r="H628" i="1292"/>
  <c r="G628" i="1292"/>
  <c r="F628" i="1292"/>
  <c r="E628" i="1292"/>
  <c r="D628" i="1292"/>
  <c r="C628" i="1292"/>
  <c r="B628" i="1292"/>
  <c r="H625" i="1292"/>
  <c r="G625" i="1292"/>
  <c r="F625" i="1292"/>
  <c r="E625" i="1292"/>
  <c r="D625" i="1292"/>
  <c r="C625" i="1292"/>
  <c r="B625" i="1292"/>
  <c r="H624" i="1292"/>
  <c r="G624" i="1292"/>
  <c r="F624" i="1292"/>
  <c r="E624" i="1292"/>
  <c r="D624" i="1292"/>
  <c r="C624" i="1292"/>
  <c r="B624" i="1292"/>
  <c r="H623" i="1292"/>
  <c r="G623" i="1292"/>
  <c r="F623" i="1292"/>
  <c r="E623" i="1292"/>
  <c r="D623" i="1292"/>
  <c r="C623" i="1292"/>
  <c r="B623" i="1292"/>
  <c r="H619" i="1292"/>
  <c r="G619" i="1292"/>
  <c r="F619" i="1292"/>
  <c r="E619" i="1292"/>
  <c r="D619" i="1292"/>
  <c r="C619" i="1292"/>
  <c r="B619" i="1292"/>
  <c r="H618" i="1292"/>
  <c r="G618" i="1292"/>
  <c r="F618" i="1292"/>
  <c r="E618" i="1292"/>
  <c r="D618" i="1292"/>
  <c r="C618" i="1292"/>
  <c r="B618" i="1292"/>
  <c r="H617" i="1292"/>
  <c r="G617" i="1292"/>
  <c r="F617" i="1292"/>
  <c r="E617" i="1292"/>
  <c r="D617" i="1292"/>
  <c r="C617" i="1292"/>
  <c r="B617" i="1292"/>
  <c r="H616" i="1292"/>
  <c r="G616" i="1292"/>
  <c r="F616" i="1292"/>
  <c r="E616" i="1292"/>
  <c r="D616" i="1292"/>
  <c r="C616" i="1292"/>
  <c r="B616" i="1292"/>
  <c r="H608" i="1292"/>
  <c r="G608" i="1292"/>
  <c r="F608" i="1292"/>
  <c r="E608" i="1292"/>
  <c r="D608" i="1292"/>
  <c r="C608" i="1292"/>
  <c r="B608" i="1292"/>
  <c r="H607" i="1292"/>
  <c r="G607" i="1292"/>
  <c r="F607" i="1292"/>
  <c r="E607" i="1292"/>
  <c r="D607" i="1292"/>
  <c r="C607" i="1292"/>
  <c r="B607" i="1292"/>
  <c r="H604" i="1292"/>
  <c r="G604" i="1292"/>
  <c r="F604" i="1292"/>
  <c r="E604" i="1292"/>
  <c r="D604" i="1292"/>
  <c r="C604" i="1292"/>
  <c r="B604" i="1292"/>
  <c r="H601" i="1292"/>
  <c r="G601" i="1292"/>
  <c r="F601" i="1292"/>
  <c r="E601" i="1292"/>
  <c r="D601" i="1292"/>
  <c r="C601" i="1292"/>
  <c r="B601" i="1292"/>
  <c r="H600" i="1292"/>
  <c r="G600" i="1292"/>
  <c r="F600" i="1292"/>
  <c r="E600" i="1292"/>
  <c r="D600" i="1292"/>
  <c r="C600" i="1292"/>
  <c r="B600" i="1292"/>
  <c r="H599" i="1292"/>
  <c r="G599" i="1292"/>
  <c r="F599" i="1292"/>
  <c r="E599" i="1292"/>
  <c r="D599" i="1292"/>
  <c r="C599" i="1292"/>
  <c r="B599" i="1292"/>
  <c r="H598" i="1292"/>
  <c r="G598" i="1292"/>
  <c r="F598" i="1292"/>
  <c r="E598" i="1292"/>
  <c r="D598" i="1292"/>
  <c r="C598" i="1292"/>
  <c r="B598" i="1292"/>
  <c r="H597" i="1292"/>
  <c r="G597" i="1292"/>
  <c r="F597" i="1292"/>
  <c r="E597" i="1292"/>
  <c r="D597" i="1292"/>
  <c r="C597" i="1292"/>
  <c r="B597" i="1292"/>
  <c r="H595" i="1292"/>
  <c r="G595" i="1292"/>
  <c r="F595" i="1292"/>
  <c r="E595" i="1292"/>
  <c r="D595" i="1292"/>
  <c r="C595" i="1292"/>
  <c r="B595" i="1292"/>
  <c r="H593" i="1292"/>
  <c r="G593" i="1292"/>
  <c r="F593" i="1292"/>
  <c r="E593" i="1292"/>
  <c r="D593" i="1292"/>
  <c r="C593" i="1292"/>
  <c r="B593" i="1292"/>
  <c r="H588" i="1292"/>
  <c r="G588" i="1292"/>
  <c r="F588" i="1292"/>
  <c r="E588" i="1292"/>
  <c r="D588" i="1292"/>
  <c r="C588" i="1292"/>
  <c r="B588" i="1292"/>
  <c r="H586" i="1292"/>
  <c r="G586" i="1292"/>
  <c r="F586" i="1292"/>
  <c r="E586" i="1292"/>
  <c r="D586" i="1292"/>
  <c r="C586" i="1292"/>
  <c r="B586" i="1292"/>
  <c r="H584" i="1292"/>
  <c r="G584" i="1292"/>
  <c r="F584" i="1292"/>
  <c r="E584" i="1292"/>
  <c r="D584" i="1292"/>
  <c r="C584" i="1292"/>
  <c r="B584" i="1292"/>
  <c r="H582" i="1292"/>
  <c r="G582" i="1292"/>
  <c r="F582" i="1292"/>
  <c r="E582" i="1292"/>
  <c r="D582" i="1292"/>
  <c r="C582" i="1292"/>
  <c r="B582" i="1292"/>
  <c r="H574" i="1292"/>
  <c r="G574" i="1292"/>
  <c r="F574" i="1292"/>
  <c r="E574" i="1292"/>
  <c r="D574" i="1292"/>
  <c r="C574" i="1292"/>
  <c r="B574" i="1292"/>
  <c r="H572" i="1292"/>
  <c r="G572" i="1292"/>
  <c r="F572" i="1292"/>
  <c r="E572" i="1292"/>
  <c r="D572" i="1292"/>
  <c r="C572" i="1292"/>
  <c r="B572" i="1292"/>
  <c r="H570" i="1292"/>
  <c r="G570" i="1292"/>
  <c r="F570" i="1292"/>
  <c r="E570" i="1292"/>
  <c r="D570" i="1292"/>
  <c r="C570" i="1292"/>
  <c r="B570" i="1292"/>
  <c r="H567" i="1292"/>
  <c r="G567" i="1292"/>
  <c r="F567" i="1292"/>
  <c r="E567" i="1292"/>
  <c r="D567" i="1292"/>
  <c r="C567" i="1292"/>
  <c r="B567" i="1292"/>
  <c r="H554" i="1292"/>
  <c r="G554" i="1292"/>
  <c r="F554" i="1292"/>
  <c r="E554" i="1292"/>
  <c r="D554" i="1292"/>
  <c r="C554" i="1292"/>
  <c r="B554" i="1292"/>
  <c r="H553" i="1292"/>
  <c r="G553" i="1292"/>
  <c r="F553" i="1292"/>
  <c r="E553" i="1292"/>
  <c r="D553" i="1292"/>
  <c r="C553" i="1292"/>
  <c r="B553" i="1292"/>
  <c r="H550" i="1292"/>
  <c r="G550" i="1292"/>
  <c r="F550" i="1292"/>
  <c r="E550" i="1292"/>
  <c r="D550" i="1292"/>
  <c r="C550" i="1292"/>
  <c r="B550" i="1292"/>
  <c r="H549" i="1292"/>
  <c r="G549" i="1292"/>
  <c r="F549" i="1292"/>
  <c r="E549" i="1292"/>
  <c r="D549" i="1292"/>
  <c r="C549" i="1292"/>
  <c r="B549" i="1292"/>
  <c r="H545" i="1292"/>
  <c r="G545" i="1292"/>
  <c r="F545" i="1292"/>
  <c r="E545" i="1292"/>
  <c r="D545" i="1292"/>
  <c r="C545" i="1292"/>
  <c r="B545" i="1292"/>
  <c r="H544" i="1292"/>
  <c r="G544" i="1292"/>
  <c r="F544" i="1292"/>
  <c r="E544" i="1292"/>
  <c r="D544" i="1292"/>
  <c r="C544" i="1292"/>
  <c r="B544" i="1292"/>
  <c r="H543" i="1292"/>
  <c r="G543" i="1292"/>
  <c r="F543" i="1292"/>
  <c r="E543" i="1292"/>
  <c r="D543" i="1292"/>
  <c r="C543" i="1292"/>
  <c r="B543" i="1292"/>
  <c r="H539" i="1292"/>
  <c r="G539" i="1292"/>
  <c r="F539" i="1292"/>
  <c r="E539" i="1292"/>
  <c r="D539" i="1292"/>
  <c r="C539" i="1292"/>
  <c r="B539" i="1292"/>
  <c r="H538" i="1292"/>
  <c r="G538" i="1292"/>
  <c r="F538" i="1292"/>
  <c r="E538" i="1292"/>
  <c r="D538" i="1292"/>
  <c r="C538" i="1292"/>
  <c r="B538" i="1292"/>
  <c r="H537" i="1292"/>
  <c r="G537" i="1292"/>
  <c r="F537" i="1292"/>
  <c r="E537" i="1292"/>
  <c r="D537" i="1292"/>
  <c r="C537" i="1292"/>
  <c r="B537" i="1292"/>
  <c r="H536" i="1292"/>
  <c r="G536" i="1292"/>
  <c r="F536" i="1292"/>
  <c r="E536" i="1292"/>
  <c r="D536" i="1292"/>
  <c r="C536" i="1292"/>
  <c r="B536" i="1292"/>
  <c r="H535" i="1292"/>
  <c r="G535" i="1292"/>
  <c r="F535" i="1292"/>
  <c r="E535" i="1292"/>
  <c r="D535" i="1292"/>
  <c r="C535" i="1292"/>
  <c r="B535" i="1292"/>
  <c r="H534" i="1292"/>
  <c r="G534" i="1292"/>
  <c r="F534" i="1292"/>
  <c r="E534" i="1292"/>
  <c r="D534" i="1292"/>
  <c r="C534" i="1292"/>
  <c r="B534" i="1292"/>
  <c r="H531" i="1292"/>
  <c r="G531" i="1292"/>
  <c r="F531" i="1292"/>
  <c r="E531" i="1292"/>
  <c r="D531" i="1292"/>
  <c r="C531" i="1292"/>
  <c r="B531" i="1292"/>
  <c r="H529" i="1292"/>
  <c r="G529" i="1292"/>
  <c r="F529" i="1292"/>
  <c r="E529" i="1292"/>
  <c r="D529" i="1292"/>
  <c r="C529" i="1292"/>
  <c r="B529" i="1292"/>
  <c r="H527" i="1292"/>
  <c r="G527" i="1292"/>
  <c r="F527" i="1292"/>
  <c r="E527" i="1292"/>
  <c r="D527" i="1292"/>
  <c r="C527" i="1292"/>
  <c r="B527" i="1292"/>
  <c r="H526" i="1292"/>
  <c r="G526" i="1292"/>
  <c r="F526" i="1292"/>
  <c r="E526" i="1292"/>
  <c r="D526" i="1292"/>
  <c r="C526" i="1292"/>
  <c r="B526" i="1292"/>
  <c r="H524" i="1292"/>
  <c r="G524" i="1292"/>
  <c r="F524" i="1292"/>
  <c r="E524" i="1292"/>
  <c r="D524" i="1292"/>
  <c r="C524" i="1292"/>
  <c r="B524" i="1292"/>
  <c r="H520" i="1292"/>
  <c r="G520" i="1292"/>
  <c r="F520" i="1292"/>
  <c r="E520" i="1292"/>
  <c r="D520" i="1292"/>
  <c r="C520" i="1292"/>
  <c r="B520" i="1292"/>
  <c r="H516" i="1292"/>
  <c r="G516" i="1292"/>
  <c r="F516" i="1292"/>
  <c r="E516" i="1292"/>
  <c r="D516" i="1292"/>
  <c r="C516" i="1292"/>
  <c r="B516" i="1292"/>
  <c r="H514" i="1292"/>
  <c r="G514" i="1292"/>
  <c r="F514" i="1292"/>
  <c r="E514" i="1292"/>
  <c r="D514" i="1292"/>
  <c r="C514" i="1292"/>
  <c r="B514" i="1292"/>
  <c r="H513" i="1292"/>
  <c r="G513" i="1292"/>
  <c r="F513" i="1292"/>
  <c r="E513" i="1292"/>
  <c r="D513" i="1292"/>
  <c r="C513" i="1292"/>
  <c r="B513" i="1292"/>
  <c r="H510" i="1292"/>
  <c r="G510" i="1292"/>
  <c r="F510" i="1292"/>
  <c r="E510" i="1292"/>
  <c r="D510" i="1292"/>
  <c r="C510" i="1292"/>
  <c r="B510" i="1292"/>
  <c r="H503" i="1292"/>
  <c r="G503" i="1292"/>
  <c r="F503" i="1292"/>
  <c r="E503" i="1292"/>
  <c r="D503" i="1292"/>
  <c r="C503" i="1292"/>
  <c r="B503" i="1292"/>
  <c r="H502" i="1292"/>
  <c r="G502" i="1292"/>
  <c r="F502" i="1292"/>
  <c r="E502" i="1292"/>
  <c r="D502" i="1292"/>
  <c r="C502" i="1292"/>
  <c r="B502" i="1292"/>
  <c r="H501" i="1292"/>
  <c r="G501" i="1292"/>
  <c r="F501" i="1292"/>
  <c r="E501" i="1292"/>
  <c r="D501" i="1292"/>
  <c r="C501" i="1292"/>
  <c r="B501" i="1292"/>
  <c r="H497" i="1292"/>
  <c r="G497" i="1292"/>
  <c r="F497" i="1292"/>
  <c r="E497" i="1292"/>
  <c r="D497" i="1292"/>
  <c r="C497" i="1292"/>
  <c r="B497" i="1292"/>
  <c r="H492" i="1292"/>
  <c r="G492" i="1292"/>
  <c r="F492" i="1292"/>
  <c r="E492" i="1292"/>
  <c r="D492" i="1292"/>
  <c r="C492" i="1292"/>
  <c r="B492" i="1292"/>
  <c r="H491" i="1292"/>
  <c r="G491" i="1292"/>
  <c r="F491" i="1292"/>
  <c r="E491" i="1292"/>
  <c r="D491" i="1292"/>
  <c r="C491" i="1292"/>
  <c r="B491" i="1292"/>
  <c r="H490" i="1292"/>
  <c r="G490" i="1292"/>
  <c r="F490" i="1292"/>
  <c r="E490" i="1292"/>
  <c r="D490" i="1292"/>
  <c r="C490" i="1292"/>
  <c r="B490" i="1292"/>
  <c r="H489" i="1292"/>
  <c r="G489" i="1292"/>
  <c r="F489" i="1292"/>
  <c r="E489" i="1292"/>
  <c r="D489" i="1292"/>
  <c r="C489" i="1292"/>
  <c r="B489" i="1292"/>
  <c r="H481" i="1292"/>
  <c r="G481" i="1292"/>
  <c r="F481" i="1292"/>
  <c r="E481" i="1292"/>
  <c r="D481" i="1292"/>
  <c r="C481" i="1292"/>
  <c r="B481" i="1292"/>
  <c r="H479" i="1292"/>
  <c r="G479" i="1292"/>
  <c r="F479" i="1292"/>
  <c r="E479" i="1292"/>
  <c r="D479" i="1292"/>
  <c r="C479" i="1292"/>
  <c r="B479" i="1292"/>
  <c r="H477" i="1292"/>
  <c r="G477" i="1292"/>
  <c r="F477" i="1292"/>
  <c r="E477" i="1292"/>
  <c r="D477" i="1292"/>
  <c r="C477" i="1292"/>
  <c r="B477" i="1292"/>
  <c r="H476" i="1292"/>
  <c r="G476" i="1292"/>
  <c r="F476" i="1292"/>
  <c r="E476" i="1292"/>
  <c r="D476" i="1292"/>
  <c r="C476" i="1292"/>
  <c r="B476" i="1292"/>
  <c r="H473" i="1292"/>
  <c r="G473" i="1292"/>
  <c r="F473" i="1292"/>
  <c r="E473" i="1292"/>
  <c r="D473" i="1292"/>
  <c r="C473" i="1292"/>
  <c r="B473" i="1292"/>
  <c r="H472" i="1292"/>
  <c r="G472" i="1292"/>
  <c r="F472" i="1292"/>
  <c r="E472" i="1292"/>
  <c r="D472" i="1292"/>
  <c r="C472" i="1292"/>
  <c r="B472" i="1292"/>
  <c r="H471" i="1292"/>
  <c r="G471" i="1292"/>
  <c r="F471" i="1292"/>
  <c r="E471" i="1292"/>
  <c r="D471" i="1292"/>
  <c r="C471" i="1292"/>
  <c r="B471" i="1292"/>
  <c r="H470" i="1292"/>
  <c r="G470" i="1292"/>
  <c r="F470" i="1292"/>
  <c r="E470" i="1292"/>
  <c r="D470" i="1292"/>
  <c r="C470" i="1292"/>
  <c r="B470" i="1292"/>
  <c r="H469" i="1292"/>
  <c r="G469" i="1292"/>
  <c r="F469" i="1292"/>
  <c r="E469" i="1292"/>
  <c r="D469" i="1292"/>
  <c r="C469" i="1292"/>
  <c r="B469" i="1292"/>
  <c r="H468" i="1292"/>
  <c r="G468" i="1292"/>
  <c r="F468" i="1292"/>
  <c r="E468" i="1292"/>
  <c r="D468" i="1292"/>
  <c r="C468" i="1292"/>
  <c r="B468" i="1292"/>
  <c r="H467" i="1292"/>
  <c r="G467" i="1292"/>
  <c r="F467" i="1292"/>
  <c r="E467" i="1292"/>
  <c r="D467" i="1292"/>
  <c r="C467" i="1292"/>
  <c r="B467" i="1292"/>
  <c r="H466" i="1292"/>
  <c r="G466" i="1292"/>
  <c r="F466" i="1292"/>
  <c r="E466" i="1292"/>
  <c r="D466" i="1292"/>
  <c r="C466" i="1292"/>
  <c r="B466" i="1292"/>
  <c r="H453" i="1292"/>
  <c r="G453" i="1292"/>
  <c r="F453" i="1292"/>
  <c r="E453" i="1292"/>
  <c r="D453" i="1292"/>
  <c r="C453" i="1292"/>
  <c r="B453" i="1292"/>
  <c r="H452" i="1292"/>
  <c r="G452" i="1292"/>
  <c r="F452" i="1292"/>
  <c r="E452" i="1292"/>
  <c r="D452" i="1292"/>
  <c r="C452" i="1292"/>
  <c r="B452" i="1292"/>
  <c r="H451" i="1292"/>
  <c r="G451" i="1292"/>
  <c r="F451" i="1292"/>
  <c r="E451" i="1292"/>
  <c r="D451" i="1292"/>
  <c r="C451" i="1292"/>
  <c r="B451" i="1292"/>
  <c r="H450" i="1292"/>
  <c r="G450" i="1292"/>
  <c r="F450" i="1292"/>
  <c r="E450" i="1292"/>
  <c r="D450" i="1292"/>
  <c r="C450" i="1292"/>
  <c r="B450" i="1292"/>
  <c r="H445" i="1292"/>
  <c r="G445" i="1292"/>
  <c r="F445" i="1292"/>
  <c r="E445" i="1292"/>
  <c r="D445" i="1292"/>
  <c r="C445" i="1292"/>
  <c r="B445" i="1292"/>
  <c r="H444" i="1292"/>
  <c r="G444" i="1292"/>
  <c r="F444" i="1292"/>
  <c r="E444" i="1292"/>
  <c r="D444" i="1292"/>
  <c r="C444" i="1292"/>
  <c r="B444" i="1292"/>
  <c r="H443" i="1292"/>
  <c r="G443" i="1292"/>
  <c r="F443" i="1292"/>
  <c r="E443" i="1292"/>
  <c r="D443" i="1292"/>
  <c r="C443" i="1292"/>
  <c r="B443" i="1292"/>
  <c r="H442" i="1292"/>
  <c r="G442" i="1292"/>
  <c r="F442" i="1292"/>
  <c r="E442" i="1292"/>
  <c r="D442" i="1292"/>
  <c r="C442" i="1292"/>
  <c r="B442" i="1292"/>
  <c r="H441" i="1292"/>
  <c r="G441" i="1292"/>
  <c r="F441" i="1292"/>
  <c r="E441" i="1292"/>
  <c r="D441" i="1292"/>
  <c r="C441" i="1292"/>
  <c r="B441" i="1292"/>
  <c r="H440" i="1292"/>
  <c r="G440" i="1292"/>
  <c r="F440" i="1292"/>
  <c r="E440" i="1292"/>
  <c r="D440" i="1292"/>
  <c r="C440" i="1292"/>
  <c r="B440" i="1292"/>
  <c r="H438" i="1292"/>
  <c r="G438" i="1292"/>
  <c r="F438" i="1292"/>
  <c r="E438" i="1292"/>
  <c r="D438" i="1292"/>
  <c r="C438" i="1292"/>
  <c r="B438" i="1292"/>
  <c r="H437" i="1292"/>
  <c r="G437" i="1292"/>
  <c r="F437" i="1292"/>
  <c r="E437" i="1292"/>
  <c r="D437" i="1292"/>
  <c r="C437" i="1292"/>
  <c r="B437" i="1292"/>
  <c r="H436" i="1292"/>
  <c r="G436" i="1292"/>
  <c r="F436" i="1292"/>
  <c r="E436" i="1292"/>
  <c r="D436" i="1292"/>
  <c r="C436" i="1292"/>
  <c r="B436" i="1292"/>
  <c r="H432" i="1292"/>
  <c r="G432" i="1292"/>
  <c r="F432" i="1292"/>
  <c r="E432" i="1292"/>
  <c r="D432" i="1292"/>
  <c r="C432" i="1292"/>
  <c r="B432" i="1292"/>
  <c r="H431" i="1292"/>
  <c r="G431" i="1292"/>
  <c r="F431" i="1292"/>
  <c r="E431" i="1292"/>
  <c r="D431" i="1292"/>
  <c r="C431" i="1292"/>
  <c r="B431" i="1292"/>
  <c r="H430" i="1292"/>
  <c r="G430" i="1292"/>
  <c r="F430" i="1292"/>
  <c r="E430" i="1292"/>
  <c r="D430" i="1292"/>
  <c r="C430" i="1292"/>
  <c r="B430" i="1292"/>
  <c r="H429" i="1292"/>
  <c r="G429" i="1292"/>
  <c r="F429" i="1292"/>
  <c r="E429" i="1292"/>
  <c r="D429" i="1292"/>
  <c r="C429" i="1292"/>
  <c r="B429" i="1292"/>
  <c r="H420" i="1292"/>
  <c r="G420" i="1292"/>
  <c r="F420" i="1292"/>
  <c r="E420" i="1292"/>
  <c r="D420" i="1292"/>
  <c r="C420" i="1292"/>
  <c r="B420" i="1292"/>
  <c r="H418" i="1292"/>
  <c r="G418" i="1292"/>
  <c r="F418" i="1292"/>
  <c r="E418" i="1292"/>
  <c r="D418" i="1292"/>
  <c r="C418" i="1292"/>
  <c r="B418" i="1292"/>
  <c r="H417" i="1292"/>
  <c r="G417" i="1292"/>
  <c r="F417" i="1292"/>
  <c r="E417" i="1292"/>
  <c r="D417" i="1292"/>
  <c r="C417" i="1292"/>
  <c r="B417" i="1292"/>
  <c r="H403" i="1292"/>
  <c r="G403" i="1292"/>
  <c r="F403" i="1292"/>
  <c r="E403" i="1292"/>
  <c r="D403" i="1292"/>
  <c r="C403" i="1292"/>
  <c r="B403" i="1292"/>
  <c r="H402" i="1292"/>
  <c r="G402" i="1292"/>
  <c r="F402" i="1292"/>
  <c r="E402" i="1292"/>
  <c r="D402" i="1292"/>
  <c r="C402" i="1292"/>
  <c r="B402" i="1292"/>
  <c r="H401" i="1292"/>
  <c r="G401" i="1292"/>
  <c r="F401" i="1292"/>
  <c r="E401" i="1292"/>
  <c r="D401" i="1292"/>
  <c r="C401" i="1292"/>
  <c r="B401" i="1292"/>
  <c r="H394" i="1292"/>
  <c r="G394" i="1292"/>
  <c r="F394" i="1292"/>
  <c r="E394" i="1292"/>
  <c r="D394" i="1292"/>
  <c r="C394" i="1292"/>
  <c r="B394" i="1292"/>
  <c r="H389" i="1292"/>
  <c r="G389" i="1292"/>
  <c r="F389" i="1292"/>
  <c r="E389" i="1292"/>
  <c r="D389" i="1292"/>
  <c r="C389" i="1292"/>
  <c r="B389" i="1292"/>
  <c r="H388" i="1292"/>
  <c r="G388" i="1292"/>
  <c r="F388" i="1292"/>
  <c r="E388" i="1292"/>
  <c r="D388" i="1292"/>
  <c r="C388" i="1292"/>
  <c r="B388" i="1292"/>
  <c r="H387" i="1292"/>
  <c r="G387" i="1292"/>
  <c r="F387" i="1292"/>
  <c r="E387" i="1292"/>
  <c r="D387" i="1292"/>
  <c r="C387" i="1292"/>
  <c r="B387" i="1292"/>
  <c r="H383" i="1292"/>
  <c r="G383" i="1292"/>
  <c r="F383" i="1292"/>
  <c r="E383" i="1292"/>
  <c r="D383" i="1292"/>
  <c r="C383" i="1292"/>
  <c r="B383" i="1292"/>
  <c r="H377" i="1292"/>
  <c r="G377" i="1292"/>
  <c r="F377" i="1292"/>
  <c r="E377" i="1292"/>
  <c r="D377" i="1292"/>
  <c r="C377" i="1292"/>
  <c r="B377" i="1292"/>
  <c r="H376" i="1292"/>
  <c r="G376" i="1292"/>
  <c r="F376" i="1292"/>
  <c r="E376" i="1292"/>
  <c r="D376" i="1292"/>
  <c r="C376" i="1292"/>
  <c r="B376" i="1292"/>
  <c r="H375" i="1292"/>
  <c r="G375" i="1292"/>
  <c r="F375" i="1292"/>
  <c r="E375" i="1292"/>
  <c r="D375" i="1292"/>
  <c r="C375" i="1292"/>
  <c r="B375" i="1292"/>
  <c r="H370" i="1292"/>
  <c r="G370" i="1292"/>
  <c r="F370" i="1292"/>
  <c r="E370" i="1292"/>
  <c r="D370" i="1292"/>
  <c r="C370" i="1292"/>
  <c r="B370" i="1292"/>
  <c r="H369" i="1292"/>
  <c r="G369" i="1292"/>
  <c r="F369" i="1292"/>
  <c r="E369" i="1292"/>
  <c r="D369" i="1292"/>
  <c r="C369" i="1292"/>
  <c r="B369" i="1292"/>
  <c r="H367" i="1292"/>
  <c r="G367" i="1292"/>
  <c r="F367" i="1292"/>
  <c r="E367" i="1292"/>
  <c r="D367" i="1292"/>
  <c r="C367" i="1292"/>
  <c r="B367" i="1292"/>
  <c r="H364" i="1292"/>
  <c r="G364" i="1292"/>
  <c r="F364" i="1292"/>
  <c r="E364" i="1292"/>
  <c r="D364" i="1292"/>
  <c r="C364" i="1292"/>
  <c r="B364" i="1292"/>
  <c r="H362" i="1292"/>
  <c r="G362" i="1292"/>
  <c r="F362" i="1292"/>
  <c r="E362" i="1292"/>
  <c r="D362" i="1292"/>
  <c r="C362" i="1292"/>
  <c r="B362" i="1292"/>
  <c r="H361" i="1292"/>
  <c r="G361" i="1292"/>
  <c r="F361" i="1292"/>
  <c r="E361" i="1292"/>
  <c r="D361" i="1292"/>
  <c r="C361" i="1292"/>
  <c r="B361" i="1292"/>
  <c r="H360" i="1292"/>
  <c r="G360" i="1292"/>
  <c r="F360" i="1292"/>
  <c r="E360" i="1292"/>
  <c r="D360" i="1292"/>
  <c r="C360" i="1292"/>
  <c r="B360" i="1292"/>
  <c r="H359" i="1292"/>
  <c r="G359" i="1292"/>
  <c r="F359" i="1292"/>
  <c r="E359" i="1292"/>
  <c r="D359" i="1292"/>
  <c r="C359" i="1292"/>
  <c r="B359" i="1292"/>
  <c r="H356" i="1292"/>
  <c r="G356" i="1292"/>
  <c r="F356" i="1292"/>
  <c r="E356" i="1292"/>
  <c r="D356" i="1292"/>
  <c r="C356" i="1292"/>
  <c r="B356" i="1292"/>
  <c r="H353" i="1292"/>
  <c r="G353" i="1292"/>
  <c r="F353" i="1292"/>
  <c r="E353" i="1292"/>
  <c r="D353" i="1292"/>
  <c r="C353" i="1292"/>
  <c r="B353" i="1292"/>
  <c r="H352" i="1292"/>
  <c r="G352" i="1292"/>
  <c r="F352" i="1292"/>
  <c r="E352" i="1292"/>
  <c r="D352" i="1292"/>
  <c r="C352" i="1292"/>
  <c r="B352" i="1292"/>
  <c r="H351" i="1292"/>
  <c r="G351" i="1292"/>
  <c r="F351" i="1292"/>
  <c r="E351" i="1292"/>
  <c r="D351" i="1292"/>
  <c r="C351" i="1292"/>
  <c r="B351" i="1292"/>
  <c r="H350" i="1292"/>
  <c r="G350" i="1292"/>
  <c r="F350" i="1292"/>
  <c r="E350" i="1292"/>
  <c r="D350" i="1292"/>
  <c r="C350" i="1292"/>
  <c r="B350" i="1292"/>
  <c r="H339" i="1292"/>
  <c r="G339" i="1292"/>
  <c r="F339" i="1292"/>
  <c r="E339" i="1292"/>
  <c r="D339" i="1292"/>
  <c r="C339" i="1292"/>
  <c r="B339" i="1292"/>
  <c r="H336" i="1292"/>
  <c r="G336" i="1292"/>
  <c r="F336" i="1292"/>
  <c r="E336" i="1292"/>
  <c r="D336" i="1292"/>
  <c r="C336" i="1292"/>
  <c r="B336" i="1292"/>
  <c r="H335" i="1292"/>
  <c r="G335" i="1292"/>
  <c r="F335" i="1292"/>
  <c r="E335" i="1292"/>
  <c r="D335" i="1292"/>
  <c r="C335" i="1292"/>
  <c r="B335" i="1292"/>
  <c r="H333" i="1292"/>
  <c r="G333" i="1292"/>
  <c r="F333" i="1292"/>
  <c r="E333" i="1292"/>
  <c r="D333" i="1292"/>
  <c r="C333" i="1292"/>
  <c r="B333" i="1292"/>
  <c r="H328" i="1292"/>
  <c r="G328" i="1292"/>
  <c r="F328" i="1292"/>
  <c r="E328" i="1292"/>
  <c r="D328" i="1292"/>
  <c r="C328" i="1292"/>
  <c r="B328" i="1292"/>
  <c r="H327" i="1292"/>
  <c r="G327" i="1292"/>
  <c r="F327" i="1292"/>
  <c r="E327" i="1292"/>
  <c r="D327" i="1292"/>
  <c r="C327" i="1292"/>
  <c r="B327" i="1292"/>
  <c r="H326" i="1292"/>
  <c r="G326" i="1292"/>
  <c r="F326" i="1292"/>
  <c r="E326" i="1292"/>
  <c r="D326" i="1292"/>
  <c r="C326" i="1292"/>
  <c r="B326" i="1292"/>
  <c r="H324" i="1292"/>
  <c r="G324" i="1292"/>
  <c r="F324" i="1292"/>
  <c r="E324" i="1292"/>
  <c r="D324" i="1292"/>
  <c r="C324" i="1292"/>
  <c r="B324" i="1292"/>
  <c r="H323" i="1292"/>
  <c r="G323" i="1292"/>
  <c r="F323" i="1292"/>
  <c r="E323" i="1292"/>
  <c r="D323" i="1292"/>
  <c r="C323" i="1292"/>
  <c r="B323" i="1292"/>
  <c r="H322" i="1292"/>
  <c r="G322" i="1292"/>
  <c r="F322" i="1292"/>
  <c r="E322" i="1292"/>
  <c r="D322" i="1292"/>
  <c r="C322" i="1292"/>
  <c r="B322" i="1292"/>
  <c r="H321" i="1292"/>
  <c r="G321" i="1292"/>
  <c r="F321" i="1292"/>
  <c r="E321" i="1292"/>
  <c r="D321" i="1292"/>
  <c r="C321" i="1292"/>
  <c r="B321" i="1292"/>
  <c r="H308" i="1292"/>
  <c r="G308" i="1292"/>
  <c r="F308" i="1292"/>
  <c r="E308" i="1292"/>
  <c r="D308" i="1292"/>
  <c r="C308" i="1292"/>
  <c r="B308" i="1292"/>
  <c r="H307" i="1292"/>
  <c r="G307" i="1292"/>
  <c r="F307" i="1292"/>
  <c r="E307" i="1292"/>
  <c r="D307" i="1292"/>
  <c r="C307" i="1292"/>
  <c r="B307" i="1292"/>
  <c r="H306" i="1292"/>
  <c r="G306" i="1292"/>
  <c r="F306" i="1292"/>
  <c r="E306" i="1292"/>
  <c r="D306" i="1292"/>
  <c r="C306" i="1292"/>
  <c r="B306" i="1292"/>
  <c r="H305" i="1292"/>
  <c r="G305" i="1292"/>
  <c r="F305" i="1292"/>
  <c r="E305" i="1292"/>
  <c r="D305" i="1292"/>
  <c r="C305" i="1292"/>
  <c r="B305" i="1292"/>
  <c r="H290" i="1292"/>
  <c r="G290" i="1292"/>
  <c r="F290" i="1292"/>
  <c r="E290" i="1292"/>
  <c r="D290" i="1292"/>
  <c r="C290" i="1292"/>
  <c r="B290" i="1292"/>
  <c r="H286" i="1292"/>
  <c r="G286" i="1292"/>
  <c r="F286" i="1292"/>
  <c r="E286" i="1292"/>
  <c r="D286" i="1292"/>
  <c r="C286" i="1292"/>
  <c r="B286" i="1292"/>
  <c r="H285" i="1292"/>
  <c r="G285" i="1292"/>
  <c r="F285" i="1292"/>
  <c r="E285" i="1292"/>
  <c r="D285" i="1292"/>
  <c r="C285" i="1292"/>
  <c r="B285" i="1292"/>
  <c r="H280" i="1292"/>
  <c r="G280" i="1292"/>
  <c r="F280" i="1292"/>
  <c r="E280" i="1292"/>
  <c r="D280" i="1292"/>
  <c r="C280" i="1292"/>
  <c r="B280" i="1292"/>
  <c r="H270" i="1292"/>
  <c r="G270" i="1292"/>
  <c r="F270" i="1292"/>
  <c r="E270" i="1292"/>
  <c r="D270" i="1292"/>
  <c r="C270" i="1292"/>
  <c r="B270" i="1292"/>
  <c r="H269" i="1292"/>
  <c r="G269" i="1292"/>
  <c r="F269" i="1292"/>
  <c r="E269" i="1292"/>
  <c r="D269" i="1292"/>
  <c r="C269" i="1292"/>
  <c r="B269" i="1292"/>
  <c r="H268" i="1292"/>
  <c r="G268" i="1292"/>
  <c r="F268" i="1292"/>
  <c r="E268" i="1292"/>
  <c r="D268" i="1292"/>
  <c r="C268" i="1292"/>
  <c r="B268" i="1292"/>
  <c r="H266" i="1292"/>
  <c r="G266" i="1292"/>
  <c r="F266" i="1292"/>
  <c r="E266" i="1292"/>
  <c r="D266" i="1292"/>
  <c r="C266" i="1292"/>
  <c r="B266" i="1292"/>
  <c r="H256" i="1292"/>
  <c r="G256" i="1292"/>
  <c r="F256" i="1292"/>
  <c r="E256" i="1292"/>
  <c r="D256" i="1292"/>
  <c r="C256" i="1292"/>
  <c r="B256" i="1292"/>
  <c r="H255" i="1292"/>
  <c r="G255" i="1292"/>
  <c r="F255" i="1292"/>
  <c r="E255" i="1292"/>
  <c r="D255" i="1292"/>
  <c r="C255" i="1292"/>
  <c r="B255" i="1292"/>
  <c r="H254" i="1292"/>
  <c r="G254" i="1292"/>
  <c r="F254" i="1292"/>
  <c r="E254" i="1292"/>
  <c r="D254" i="1292"/>
  <c r="C254" i="1292"/>
  <c r="B254" i="1292"/>
  <c r="H253" i="1292"/>
  <c r="G253" i="1292"/>
  <c r="F253" i="1292"/>
  <c r="E253" i="1292"/>
  <c r="D253" i="1292"/>
  <c r="C253" i="1292"/>
  <c r="B253" i="1292"/>
  <c r="H252" i="1292"/>
  <c r="G252" i="1292"/>
  <c r="F252" i="1292"/>
  <c r="E252" i="1292"/>
  <c r="D252" i="1292"/>
  <c r="C252" i="1292"/>
  <c r="B252" i="1292"/>
  <c r="H251" i="1292"/>
  <c r="G251" i="1292"/>
  <c r="F251" i="1292"/>
  <c r="E251" i="1292"/>
  <c r="D251" i="1292"/>
  <c r="C251" i="1292"/>
  <c r="B251" i="1292"/>
  <c r="H250" i="1292"/>
  <c r="G250" i="1292"/>
  <c r="F250" i="1292"/>
  <c r="E250" i="1292"/>
  <c r="D250" i="1292"/>
  <c r="C250" i="1292"/>
  <c r="B250" i="1292"/>
  <c r="H249" i="1292"/>
  <c r="G249" i="1292"/>
  <c r="F249" i="1292"/>
  <c r="E249" i="1292"/>
  <c r="D249" i="1292"/>
  <c r="C249" i="1292"/>
  <c r="B249" i="1292"/>
  <c r="H240" i="1292"/>
  <c r="G240" i="1292"/>
  <c r="F240" i="1292"/>
  <c r="E240" i="1292"/>
  <c r="D240" i="1292"/>
  <c r="C240" i="1292"/>
  <c r="B240" i="1292"/>
  <c r="H239" i="1292"/>
  <c r="G239" i="1292"/>
  <c r="F239" i="1292"/>
  <c r="E239" i="1292"/>
  <c r="D239" i="1292"/>
  <c r="C239" i="1292"/>
  <c r="B239" i="1292"/>
  <c r="H238" i="1292"/>
  <c r="G238" i="1292"/>
  <c r="F238" i="1292"/>
  <c r="E238" i="1292"/>
  <c r="D238" i="1292"/>
  <c r="C238" i="1292"/>
  <c r="B238" i="1292"/>
  <c r="H237" i="1292"/>
  <c r="G237" i="1292"/>
  <c r="F237" i="1292"/>
  <c r="E237" i="1292"/>
  <c r="D237" i="1292"/>
  <c r="C237" i="1292"/>
  <c r="B237" i="1292"/>
  <c r="H236" i="1292"/>
  <c r="G236" i="1292"/>
  <c r="F236" i="1292"/>
  <c r="E236" i="1292"/>
  <c r="D236" i="1292"/>
  <c r="C236" i="1292"/>
  <c r="B236" i="1292"/>
  <c r="H235" i="1292"/>
  <c r="G235" i="1292"/>
  <c r="F235" i="1292"/>
  <c r="E235" i="1292"/>
  <c r="D235" i="1292"/>
  <c r="C235" i="1292"/>
  <c r="B235" i="1292"/>
  <c r="H234" i="1292"/>
  <c r="G234" i="1292"/>
  <c r="F234" i="1292"/>
  <c r="E234" i="1292"/>
  <c r="D234" i="1292"/>
  <c r="C234" i="1292"/>
  <c r="B234" i="1292"/>
  <c r="H233" i="1292"/>
  <c r="G233" i="1292"/>
  <c r="F233" i="1292"/>
  <c r="E233" i="1292"/>
  <c r="D233" i="1292"/>
  <c r="C233" i="1292"/>
  <c r="B233" i="1292"/>
  <c r="H232" i="1292"/>
  <c r="G232" i="1292"/>
  <c r="F232" i="1292"/>
  <c r="E232" i="1292"/>
  <c r="D232" i="1292"/>
  <c r="C232" i="1292"/>
  <c r="B232" i="1292"/>
  <c r="H231" i="1292"/>
  <c r="G231" i="1292"/>
  <c r="F231" i="1292"/>
  <c r="E231" i="1292"/>
  <c r="D231" i="1292"/>
  <c r="C231" i="1292"/>
  <c r="B231" i="1292"/>
  <c r="H230" i="1292"/>
  <c r="G230" i="1292"/>
  <c r="F230" i="1292"/>
  <c r="E230" i="1292"/>
  <c r="D230" i="1292"/>
  <c r="C230" i="1292"/>
  <c r="B230" i="1292"/>
  <c r="H229" i="1292"/>
  <c r="G229" i="1292"/>
  <c r="F229" i="1292"/>
  <c r="E229" i="1292"/>
  <c r="D229" i="1292"/>
  <c r="C229" i="1292"/>
  <c r="B229" i="1292"/>
  <c r="H228" i="1292"/>
  <c r="G228" i="1292"/>
  <c r="F228" i="1292"/>
  <c r="E228" i="1292"/>
  <c r="D228" i="1292"/>
  <c r="C228" i="1292"/>
  <c r="B228" i="1292"/>
  <c r="H227" i="1292"/>
  <c r="G227" i="1292"/>
  <c r="F227" i="1292"/>
  <c r="E227" i="1292"/>
  <c r="D227" i="1292"/>
  <c r="C227" i="1292"/>
  <c r="B227" i="1292"/>
  <c r="H226" i="1292"/>
  <c r="G226" i="1292"/>
  <c r="F226" i="1292"/>
  <c r="E226" i="1292"/>
  <c r="D226" i="1292"/>
  <c r="C226" i="1292"/>
  <c r="B226" i="1292"/>
  <c r="H222" i="1292"/>
  <c r="G222" i="1292"/>
  <c r="F222" i="1292"/>
  <c r="E222" i="1292"/>
  <c r="D222" i="1292"/>
  <c r="C222" i="1292"/>
  <c r="B222" i="1292"/>
  <c r="H220" i="1292"/>
  <c r="G220" i="1292"/>
  <c r="F220" i="1292"/>
  <c r="E220" i="1292"/>
  <c r="D220" i="1292"/>
  <c r="C220" i="1292"/>
  <c r="B220" i="1292"/>
  <c r="H219" i="1292"/>
  <c r="G219" i="1292"/>
  <c r="F219" i="1292"/>
  <c r="E219" i="1292"/>
  <c r="D219" i="1292"/>
  <c r="C219" i="1292"/>
  <c r="B219" i="1292"/>
  <c r="H218" i="1292"/>
  <c r="G218" i="1292"/>
  <c r="F218" i="1292"/>
  <c r="E218" i="1292"/>
  <c r="D218" i="1292"/>
  <c r="C218" i="1292"/>
  <c r="B218" i="1292"/>
  <c r="H217" i="1292"/>
  <c r="G217" i="1292"/>
  <c r="F217" i="1292"/>
  <c r="E217" i="1292"/>
  <c r="D217" i="1292"/>
  <c r="C217" i="1292"/>
  <c r="B217" i="1292"/>
  <c r="H216" i="1292"/>
  <c r="G216" i="1292"/>
  <c r="F216" i="1292"/>
  <c r="E216" i="1292"/>
  <c r="D216" i="1292"/>
  <c r="C216" i="1292"/>
  <c r="B216" i="1292"/>
  <c r="H215" i="1292"/>
  <c r="G215" i="1292"/>
  <c r="F215" i="1292"/>
  <c r="E215" i="1292"/>
  <c r="D215" i="1292"/>
  <c r="C215" i="1292"/>
  <c r="B215" i="1292"/>
  <c r="H214" i="1292"/>
  <c r="G214" i="1292"/>
  <c r="F214" i="1292"/>
  <c r="E214" i="1292"/>
  <c r="D214" i="1292"/>
  <c r="C214" i="1292"/>
  <c r="B214" i="1292"/>
  <c r="H213" i="1292"/>
  <c r="G213" i="1292"/>
  <c r="F213" i="1292"/>
  <c r="E213" i="1292"/>
  <c r="D213" i="1292"/>
  <c r="C213" i="1292"/>
  <c r="B213" i="1292"/>
  <c r="H212" i="1292"/>
  <c r="G212" i="1292"/>
  <c r="F212" i="1292"/>
  <c r="E212" i="1292"/>
  <c r="D212" i="1292"/>
  <c r="C212" i="1292"/>
  <c r="B212" i="1292"/>
  <c r="H211" i="1292"/>
  <c r="G211" i="1292"/>
  <c r="F211" i="1292"/>
  <c r="E211" i="1292"/>
  <c r="D211" i="1292"/>
  <c r="C211" i="1292"/>
  <c r="B211" i="1292"/>
  <c r="H210" i="1292"/>
  <c r="G210" i="1292"/>
  <c r="F210" i="1292"/>
  <c r="E210" i="1292"/>
  <c r="D210" i="1292"/>
  <c r="C210" i="1292"/>
  <c r="B210" i="1292"/>
  <c r="H209" i="1292"/>
  <c r="G209" i="1292"/>
  <c r="F209" i="1292"/>
  <c r="E209" i="1292"/>
  <c r="D209" i="1292"/>
  <c r="C209" i="1292"/>
  <c r="B209" i="1292"/>
  <c r="H208" i="1292"/>
  <c r="G208" i="1292"/>
  <c r="F208" i="1292"/>
  <c r="E208" i="1292"/>
  <c r="D208" i="1292"/>
  <c r="C208" i="1292"/>
  <c r="B208" i="1292"/>
  <c r="H207" i="1292"/>
  <c r="G207" i="1292"/>
  <c r="F207" i="1292"/>
  <c r="E207" i="1292"/>
  <c r="D207" i="1292"/>
  <c r="C207" i="1292"/>
  <c r="B207" i="1292"/>
  <c r="H206" i="1292"/>
  <c r="G206" i="1292"/>
  <c r="F206" i="1292"/>
  <c r="E206" i="1292"/>
  <c r="D206" i="1292"/>
  <c r="C206" i="1292"/>
  <c r="B206" i="1292"/>
  <c r="H205" i="1292"/>
  <c r="G205" i="1292"/>
  <c r="F205" i="1292"/>
  <c r="E205" i="1292"/>
  <c r="D205" i="1292"/>
  <c r="C205" i="1292"/>
  <c r="B205" i="1292"/>
  <c r="H204" i="1292"/>
  <c r="G204" i="1292"/>
  <c r="F204" i="1292"/>
  <c r="E204" i="1292"/>
  <c r="D204" i="1292"/>
  <c r="C204" i="1292"/>
  <c r="B204" i="1292"/>
  <c r="H203" i="1292"/>
  <c r="G203" i="1292"/>
  <c r="F203" i="1292"/>
  <c r="E203" i="1292"/>
  <c r="D203" i="1292"/>
  <c r="C203" i="1292"/>
  <c r="B203" i="1292"/>
  <c r="H202" i="1292"/>
  <c r="G202" i="1292"/>
  <c r="F202" i="1292"/>
  <c r="E202" i="1292"/>
  <c r="D202" i="1292"/>
  <c r="C202" i="1292"/>
  <c r="B202" i="1292"/>
  <c r="H201" i="1292"/>
  <c r="G201" i="1292"/>
  <c r="F201" i="1292"/>
  <c r="E201" i="1292"/>
  <c r="D201" i="1292"/>
  <c r="C201" i="1292"/>
  <c r="B201" i="1292"/>
  <c r="H200" i="1292"/>
  <c r="G200" i="1292"/>
  <c r="F200" i="1292"/>
  <c r="E200" i="1292"/>
  <c r="D200" i="1292"/>
  <c r="C200" i="1292"/>
  <c r="B200" i="1292"/>
  <c r="H199" i="1292"/>
  <c r="G199" i="1292"/>
  <c r="F199" i="1292"/>
  <c r="E199" i="1292"/>
  <c r="D199" i="1292"/>
  <c r="C199" i="1292"/>
  <c r="B199" i="1292"/>
  <c r="H198" i="1292"/>
  <c r="G198" i="1292"/>
  <c r="F198" i="1292"/>
  <c r="E198" i="1292"/>
  <c r="D198" i="1292"/>
  <c r="C198" i="1292"/>
  <c r="B198" i="1292"/>
  <c r="H197" i="1292"/>
  <c r="G197" i="1292"/>
  <c r="F197" i="1292"/>
  <c r="E197" i="1292"/>
  <c r="D197" i="1292"/>
  <c r="C197" i="1292"/>
  <c r="B197" i="1292"/>
  <c r="H196" i="1292"/>
  <c r="G196" i="1292"/>
  <c r="F196" i="1292"/>
  <c r="E196" i="1292"/>
  <c r="D196" i="1292"/>
  <c r="C196" i="1292"/>
  <c r="B196" i="1292"/>
  <c r="H195" i="1292"/>
  <c r="G195" i="1292"/>
  <c r="F195" i="1292"/>
  <c r="E195" i="1292"/>
  <c r="D195" i="1292"/>
  <c r="C195" i="1292"/>
  <c r="B195" i="1292"/>
  <c r="H194" i="1292"/>
  <c r="G194" i="1292"/>
  <c r="F194" i="1292"/>
  <c r="E194" i="1292"/>
  <c r="D194" i="1292"/>
  <c r="C194" i="1292"/>
  <c r="B194" i="1292"/>
  <c r="H193" i="1292"/>
  <c r="G193" i="1292"/>
  <c r="F193" i="1292"/>
  <c r="E193" i="1292"/>
  <c r="D193" i="1292"/>
  <c r="C193" i="1292"/>
  <c r="B193" i="1292"/>
  <c r="H192" i="1292"/>
  <c r="G192" i="1292"/>
  <c r="F192" i="1292"/>
  <c r="E192" i="1292"/>
  <c r="D192" i="1292"/>
  <c r="C192" i="1292"/>
  <c r="B192" i="1292"/>
  <c r="H191" i="1292"/>
  <c r="G191" i="1292"/>
  <c r="F191" i="1292"/>
  <c r="E191" i="1292"/>
  <c r="D191" i="1292"/>
  <c r="C191" i="1292"/>
  <c r="B191" i="1292"/>
  <c r="H187" i="1292"/>
  <c r="G187" i="1292"/>
  <c r="F187" i="1292"/>
  <c r="E187" i="1292"/>
  <c r="D187" i="1292"/>
  <c r="C187" i="1292"/>
  <c r="B187" i="1292"/>
  <c r="H185" i="1292"/>
  <c r="G185" i="1292"/>
  <c r="F185" i="1292"/>
  <c r="E185" i="1292"/>
  <c r="D185" i="1292"/>
  <c r="C185" i="1292"/>
  <c r="B185" i="1292"/>
  <c r="H184" i="1292"/>
  <c r="G184" i="1292"/>
  <c r="F184" i="1292"/>
  <c r="E184" i="1292"/>
  <c r="D184" i="1292"/>
  <c r="C184" i="1292"/>
  <c r="B184" i="1292"/>
  <c r="H183" i="1292"/>
  <c r="G183" i="1292"/>
  <c r="F183" i="1292"/>
  <c r="E183" i="1292"/>
  <c r="D183" i="1292"/>
  <c r="C183" i="1292"/>
  <c r="B183" i="1292"/>
  <c r="H182" i="1292"/>
  <c r="G182" i="1292"/>
  <c r="F182" i="1292"/>
  <c r="E182" i="1292"/>
  <c r="D182" i="1292"/>
  <c r="C182" i="1292"/>
  <c r="B182" i="1292"/>
  <c r="H181" i="1292"/>
  <c r="G181" i="1292"/>
  <c r="F181" i="1292"/>
  <c r="E181" i="1292"/>
  <c r="D181" i="1292"/>
  <c r="C181" i="1292"/>
  <c r="B181" i="1292"/>
  <c r="H180" i="1292"/>
  <c r="G180" i="1292"/>
  <c r="F180" i="1292"/>
  <c r="E180" i="1292"/>
  <c r="D180" i="1292"/>
  <c r="C180" i="1292"/>
  <c r="B180" i="1292"/>
  <c r="H179" i="1292"/>
  <c r="G179" i="1292"/>
  <c r="F179" i="1292"/>
  <c r="E179" i="1292"/>
  <c r="D179" i="1292"/>
  <c r="C179" i="1292"/>
  <c r="B179" i="1292"/>
  <c r="H175" i="1292"/>
  <c r="G175" i="1292"/>
  <c r="F175" i="1292"/>
  <c r="E175" i="1292"/>
  <c r="D175" i="1292"/>
  <c r="C175" i="1292"/>
  <c r="B175" i="1292"/>
  <c r="H173" i="1292"/>
  <c r="G173" i="1292"/>
  <c r="F173" i="1292"/>
  <c r="E173" i="1292"/>
  <c r="D173" i="1292"/>
  <c r="C173" i="1292"/>
  <c r="B173" i="1292"/>
  <c r="H172" i="1292"/>
  <c r="G172" i="1292"/>
  <c r="F172" i="1292"/>
  <c r="E172" i="1292"/>
  <c r="D172" i="1292"/>
  <c r="C172" i="1292"/>
  <c r="B172" i="1292"/>
  <c r="H169" i="1292"/>
  <c r="G169" i="1292"/>
  <c r="F169" i="1292"/>
  <c r="E169" i="1292"/>
  <c r="D169" i="1292"/>
  <c r="C169" i="1292"/>
  <c r="B169" i="1292"/>
  <c r="H166" i="1292"/>
  <c r="G166" i="1292"/>
  <c r="F166" i="1292"/>
  <c r="E166" i="1292"/>
  <c r="D166" i="1292"/>
  <c r="C166" i="1292"/>
  <c r="B166" i="1292"/>
  <c r="H161" i="1292"/>
  <c r="G161" i="1292"/>
  <c r="F161" i="1292"/>
  <c r="E161" i="1292"/>
  <c r="D161" i="1292"/>
  <c r="C161" i="1292"/>
  <c r="B161" i="1292"/>
  <c r="H159" i="1292"/>
  <c r="G159" i="1292"/>
  <c r="F159" i="1292"/>
  <c r="E159" i="1292"/>
  <c r="D159" i="1292"/>
  <c r="C159" i="1292"/>
  <c r="B159" i="1292"/>
  <c r="H157" i="1292"/>
  <c r="G157" i="1292"/>
  <c r="F157" i="1292"/>
  <c r="E157" i="1292"/>
  <c r="D157" i="1292"/>
  <c r="C157" i="1292"/>
  <c r="B157" i="1292"/>
  <c r="H156" i="1292"/>
  <c r="G156" i="1292"/>
  <c r="F156" i="1292"/>
  <c r="E156" i="1292"/>
  <c r="D156" i="1292"/>
  <c r="C156" i="1292"/>
  <c r="B156" i="1292"/>
  <c r="H148" i="1292"/>
  <c r="G148" i="1292"/>
  <c r="F148" i="1292"/>
  <c r="E148" i="1292"/>
  <c r="D148" i="1292"/>
  <c r="C148" i="1292"/>
  <c r="B148" i="1292"/>
  <c r="H147" i="1292"/>
  <c r="G147" i="1292"/>
  <c r="F147" i="1292"/>
  <c r="E147" i="1292"/>
  <c r="D147" i="1292"/>
  <c r="C147" i="1292"/>
  <c r="B147" i="1292"/>
  <c r="H146" i="1292"/>
  <c r="G146" i="1292"/>
  <c r="F146" i="1292"/>
  <c r="E146" i="1292"/>
  <c r="D146" i="1292"/>
  <c r="C146" i="1292"/>
  <c r="B146" i="1292"/>
  <c r="H145" i="1292"/>
  <c r="G145" i="1292"/>
  <c r="F145" i="1292"/>
  <c r="E145" i="1292"/>
  <c r="D145" i="1292"/>
  <c r="C145" i="1292"/>
  <c r="B145" i="1292"/>
  <c r="H126" i="1292"/>
  <c r="G126" i="1292"/>
  <c r="F126" i="1292"/>
  <c r="E126" i="1292"/>
  <c r="D126" i="1292"/>
  <c r="C126" i="1292"/>
  <c r="B126" i="1292"/>
  <c r="H124" i="1292"/>
  <c r="G124" i="1292"/>
  <c r="F124" i="1292"/>
  <c r="E124" i="1292"/>
  <c r="D124" i="1292"/>
  <c r="C124" i="1292"/>
  <c r="B124" i="1292"/>
  <c r="H123" i="1292"/>
  <c r="G123" i="1292"/>
  <c r="F123" i="1292"/>
  <c r="E123" i="1292"/>
  <c r="D123" i="1292"/>
  <c r="C123" i="1292"/>
  <c r="B123" i="1292"/>
  <c r="H122" i="1292"/>
  <c r="G122" i="1292"/>
  <c r="F122" i="1292"/>
  <c r="E122" i="1292"/>
  <c r="D122" i="1292"/>
  <c r="C122" i="1292"/>
  <c r="B122" i="1292"/>
  <c r="H116" i="1292"/>
  <c r="G116" i="1292"/>
  <c r="F116" i="1292"/>
  <c r="E116" i="1292"/>
  <c r="D116" i="1292"/>
  <c r="C116" i="1292"/>
  <c r="B116" i="1292"/>
  <c r="H115" i="1292"/>
  <c r="G115" i="1292"/>
  <c r="F115" i="1292"/>
  <c r="E115" i="1292"/>
  <c r="D115" i="1292"/>
  <c r="C115" i="1292"/>
  <c r="B115" i="1292"/>
  <c r="H114" i="1292"/>
  <c r="G114" i="1292"/>
  <c r="F114" i="1292"/>
  <c r="E114" i="1292"/>
  <c r="D114" i="1292"/>
  <c r="C114" i="1292"/>
  <c r="B114" i="1292"/>
  <c r="H111" i="1292"/>
  <c r="G111" i="1292"/>
  <c r="F111" i="1292"/>
  <c r="E111" i="1292"/>
  <c r="D111" i="1292"/>
  <c r="C111" i="1292"/>
  <c r="B111" i="1292"/>
  <c r="H107" i="1292"/>
  <c r="G107" i="1292"/>
  <c r="F107" i="1292"/>
  <c r="E107" i="1292"/>
  <c r="D107" i="1292"/>
  <c r="C107" i="1292"/>
  <c r="B107" i="1292"/>
  <c r="H105" i="1292"/>
  <c r="G105" i="1292"/>
  <c r="F105" i="1292"/>
  <c r="E105" i="1292"/>
  <c r="D105" i="1292"/>
  <c r="C105" i="1292"/>
  <c r="B105" i="1292"/>
  <c r="H101" i="1292"/>
  <c r="G101" i="1292"/>
  <c r="F101" i="1292"/>
  <c r="E101" i="1292"/>
  <c r="D101" i="1292"/>
  <c r="C101" i="1292"/>
  <c r="B101" i="1292"/>
  <c r="H98" i="1292"/>
  <c r="G98" i="1292"/>
  <c r="F98" i="1292"/>
  <c r="E98" i="1292"/>
  <c r="D98" i="1292"/>
  <c r="C98" i="1292"/>
  <c r="B98" i="1292"/>
  <c r="H95" i="1292"/>
  <c r="G95" i="1292"/>
  <c r="F95" i="1292"/>
  <c r="E95" i="1292"/>
  <c r="D95" i="1292"/>
  <c r="C95" i="1292"/>
  <c r="B95" i="1292"/>
  <c r="H94" i="1292"/>
  <c r="G94" i="1292"/>
  <c r="F94" i="1292"/>
  <c r="E94" i="1292"/>
  <c r="D94" i="1292"/>
  <c r="C94" i="1292"/>
  <c r="B94" i="1292"/>
  <c r="H92" i="1292"/>
  <c r="G92" i="1292"/>
  <c r="F92" i="1292"/>
  <c r="E92" i="1292"/>
  <c r="D92" i="1292"/>
  <c r="C92" i="1292"/>
  <c r="B92" i="1292"/>
  <c r="H86" i="1292"/>
  <c r="G86" i="1292"/>
  <c r="F86" i="1292"/>
  <c r="E86" i="1292"/>
  <c r="D86" i="1292"/>
  <c r="C86" i="1292"/>
  <c r="B86" i="1292"/>
  <c r="H82" i="1292"/>
  <c r="G82" i="1292"/>
  <c r="F82" i="1292"/>
  <c r="E82" i="1292"/>
  <c r="D82" i="1292"/>
  <c r="C82" i="1292"/>
  <c r="B82" i="1292"/>
  <c r="H81" i="1292"/>
  <c r="G81" i="1292"/>
  <c r="F81" i="1292"/>
  <c r="E81" i="1292"/>
  <c r="D81" i="1292"/>
  <c r="C81" i="1292"/>
  <c r="B81" i="1292"/>
  <c r="H80" i="1292"/>
  <c r="G80" i="1292"/>
  <c r="F80" i="1292"/>
  <c r="E80" i="1292"/>
  <c r="D80" i="1292"/>
  <c r="C80" i="1292"/>
  <c r="B80" i="1292"/>
  <c r="H76" i="1292"/>
  <c r="G76" i="1292"/>
  <c r="F76" i="1292"/>
  <c r="E76" i="1292"/>
  <c r="D76" i="1292"/>
  <c r="C76" i="1292"/>
  <c r="B76" i="1292"/>
  <c r="H75" i="1292"/>
  <c r="G75" i="1292"/>
  <c r="F75" i="1292"/>
  <c r="E75" i="1292"/>
  <c r="D75" i="1292"/>
  <c r="C75" i="1292"/>
  <c r="B75" i="1292"/>
  <c r="H74" i="1292"/>
  <c r="G74" i="1292"/>
  <c r="F74" i="1292"/>
  <c r="E74" i="1292"/>
  <c r="D74" i="1292"/>
  <c r="C74" i="1292"/>
  <c r="B74" i="1292"/>
  <c r="H73" i="1292"/>
  <c r="G73" i="1292"/>
  <c r="F73" i="1292"/>
  <c r="E73" i="1292"/>
  <c r="D73" i="1292"/>
  <c r="C73" i="1292"/>
  <c r="B73" i="1292"/>
  <c r="H69" i="1292"/>
  <c r="G69" i="1292"/>
  <c r="F69" i="1292"/>
  <c r="E69" i="1292"/>
  <c r="D69" i="1292"/>
  <c r="C69" i="1292"/>
  <c r="B69" i="1292"/>
  <c r="H67" i="1292"/>
  <c r="G67" i="1292"/>
  <c r="F67" i="1292"/>
  <c r="E67" i="1292"/>
  <c r="D67" i="1292"/>
  <c r="C67" i="1292"/>
  <c r="B67" i="1292"/>
  <c r="H66" i="1292"/>
  <c r="G66" i="1292"/>
  <c r="F66" i="1292"/>
  <c r="E66" i="1292"/>
  <c r="D66" i="1292"/>
  <c r="C66" i="1292"/>
  <c r="B66" i="1292"/>
  <c r="H65" i="1292"/>
  <c r="G65" i="1292"/>
  <c r="F65" i="1292"/>
  <c r="E65" i="1292"/>
  <c r="D65" i="1292"/>
  <c r="C65" i="1292"/>
  <c r="B65" i="1292"/>
  <c r="H64" i="1292"/>
  <c r="G64" i="1292"/>
  <c r="F64" i="1292"/>
  <c r="E64" i="1292"/>
  <c r="D64" i="1292"/>
  <c r="C64" i="1292"/>
  <c r="B64" i="1292"/>
  <c r="H63" i="1292"/>
  <c r="G63" i="1292"/>
  <c r="F63" i="1292"/>
  <c r="E63" i="1292"/>
  <c r="D63" i="1292"/>
  <c r="C63" i="1292"/>
  <c r="B63" i="1292"/>
  <c r="H61" i="1292"/>
  <c r="G61" i="1292"/>
  <c r="F61" i="1292"/>
  <c r="E61" i="1292"/>
  <c r="D61" i="1292"/>
  <c r="C61" i="1292"/>
  <c r="B61" i="1292"/>
  <c r="H60" i="1292"/>
  <c r="G60" i="1292"/>
  <c r="F60" i="1292"/>
  <c r="E60" i="1292"/>
  <c r="D60" i="1292"/>
  <c r="C60" i="1292"/>
  <c r="B60" i="1292"/>
  <c r="H55" i="1292"/>
  <c r="G55" i="1292"/>
  <c r="F55" i="1292"/>
  <c r="E55" i="1292"/>
  <c r="D55" i="1292"/>
  <c r="C55" i="1292"/>
  <c r="B55" i="1292"/>
  <c r="H54" i="1292"/>
  <c r="G54" i="1292"/>
  <c r="F54" i="1292"/>
  <c r="E54" i="1292"/>
  <c r="D54" i="1292"/>
  <c r="C54" i="1292"/>
  <c r="B54" i="1292"/>
  <c r="H53" i="1292"/>
  <c r="G53" i="1292"/>
  <c r="F53" i="1292"/>
  <c r="E53" i="1292"/>
  <c r="D53" i="1292"/>
  <c r="C53" i="1292"/>
  <c r="B53" i="1292"/>
  <c r="H52" i="1292"/>
  <c r="G52" i="1292"/>
  <c r="F52" i="1292"/>
  <c r="E52" i="1292"/>
  <c r="D52" i="1292"/>
  <c r="C52" i="1292"/>
  <c r="B52" i="1292"/>
  <c r="H51" i="1292"/>
  <c r="G51" i="1292"/>
  <c r="F51" i="1292"/>
  <c r="E51" i="1292"/>
  <c r="D51" i="1292"/>
  <c r="C51" i="1292"/>
  <c r="B51" i="1292"/>
  <c r="H50" i="1292"/>
  <c r="G50" i="1292"/>
  <c r="F50" i="1292"/>
  <c r="E50" i="1292"/>
  <c r="D50" i="1292"/>
  <c r="C50" i="1292"/>
  <c r="B50" i="1292"/>
  <c r="H49" i="1292"/>
  <c r="G49" i="1292"/>
  <c r="F49" i="1292"/>
  <c r="E49" i="1292"/>
  <c r="D49" i="1292"/>
  <c r="C49" i="1292"/>
  <c r="B49" i="1292"/>
  <c r="H48" i="1292"/>
  <c r="G48" i="1292"/>
  <c r="F48" i="1292"/>
  <c r="E48" i="1292"/>
  <c r="D48" i="1292"/>
  <c r="C48" i="1292"/>
  <c r="B48" i="1292"/>
  <c r="H47" i="1292"/>
  <c r="G47" i="1292"/>
  <c r="F47" i="1292"/>
  <c r="E47" i="1292"/>
  <c r="D47" i="1292"/>
  <c r="C47" i="1292"/>
  <c r="B47" i="1292"/>
  <c r="H46" i="1292"/>
  <c r="G46" i="1292"/>
  <c r="F46" i="1292"/>
  <c r="E46" i="1292"/>
  <c r="D46" i="1292"/>
  <c r="C46" i="1292"/>
  <c r="B46" i="1292"/>
  <c r="H45" i="1292"/>
  <c r="G45" i="1292"/>
  <c r="F45" i="1292"/>
  <c r="E45" i="1292"/>
  <c r="D45" i="1292"/>
  <c r="C45" i="1292"/>
  <c r="B45" i="1292"/>
  <c r="H44" i="1292"/>
  <c r="G44" i="1292"/>
  <c r="F44" i="1292"/>
  <c r="E44" i="1292"/>
  <c r="D44" i="1292"/>
  <c r="C44" i="1292"/>
  <c r="B44" i="1292"/>
  <c r="H43" i="1292"/>
  <c r="G43" i="1292"/>
  <c r="F43" i="1292"/>
  <c r="E43" i="1292"/>
  <c r="D43" i="1292"/>
  <c r="C43" i="1292"/>
  <c r="B43" i="1292"/>
  <c r="H42" i="1292"/>
  <c r="G42" i="1292"/>
  <c r="F42" i="1292"/>
  <c r="E42" i="1292"/>
  <c r="D42" i="1292"/>
  <c r="C42" i="1292"/>
  <c r="B42" i="1292"/>
  <c r="H41" i="1292"/>
  <c r="G41" i="1292"/>
  <c r="F41" i="1292"/>
  <c r="E41" i="1292"/>
  <c r="D41" i="1292"/>
  <c r="C41" i="1292"/>
  <c r="B41" i="1292"/>
  <c r="H40" i="1292"/>
  <c r="G40" i="1292"/>
  <c r="F40" i="1292"/>
  <c r="E40" i="1292"/>
  <c r="D40" i="1292"/>
  <c r="C40" i="1292"/>
  <c r="B40" i="1292"/>
  <c r="H39" i="1292"/>
  <c r="G39" i="1292"/>
  <c r="F39" i="1292"/>
  <c r="E39" i="1292"/>
  <c r="D39" i="1292"/>
  <c r="C39" i="1292"/>
  <c r="B39" i="1292"/>
  <c r="H38" i="1292"/>
  <c r="G38" i="1292"/>
  <c r="F38" i="1292"/>
  <c r="E38" i="1292"/>
  <c r="D38" i="1292"/>
  <c r="C38" i="1292"/>
  <c r="B38" i="1292"/>
  <c r="H37" i="1292"/>
  <c r="G37" i="1292"/>
  <c r="F37" i="1292"/>
  <c r="E37" i="1292"/>
  <c r="D37" i="1292"/>
  <c r="C37" i="1292"/>
  <c r="B37" i="1292"/>
  <c r="H36" i="1292"/>
  <c r="G36" i="1292"/>
  <c r="F36" i="1292"/>
  <c r="E36" i="1292"/>
  <c r="D36" i="1292"/>
  <c r="C36" i="1292"/>
  <c r="B36" i="1292"/>
  <c r="H35" i="1292"/>
  <c r="G35" i="1292"/>
  <c r="F35" i="1292"/>
  <c r="E35" i="1292"/>
  <c r="D35" i="1292"/>
  <c r="C35" i="1292"/>
  <c r="B35" i="1292"/>
  <c r="H34" i="1292"/>
  <c r="G34" i="1292"/>
  <c r="F34" i="1292"/>
  <c r="E34" i="1292"/>
  <c r="D34" i="1292"/>
  <c r="C34" i="1292"/>
  <c r="B34" i="1292"/>
  <c r="H33" i="1292"/>
  <c r="G33" i="1292"/>
  <c r="F33" i="1292"/>
  <c r="E33" i="1292"/>
  <c r="D33" i="1292"/>
  <c r="C33" i="1292"/>
  <c r="B33" i="1292"/>
  <c r="H32" i="1292"/>
  <c r="G32" i="1292"/>
  <c r="F32" i="1292"/>
  <c r="E32" i="1292"/>
  <c r="D32" i="1292"/>
  <c r="C32" i="1292"/>
  <c r="B32" i="1292"/>
  <c r="H31" i="1292"/>
  <c r="G31" i="1292"/>
  <c r="F31" i="1292"/>
  <c r="E31" i="1292"/>
  <c r="D31" i="1292"/>
  <c r="C31" i="1292"/>
  <c r="B31" i="1292"/>
  <c r="H30" i="1292"/>
  <c r="G30" i="1292"/>
  <c r="F30" i="1292"/>
  <c r="E30" i="1292"/>
  <c r="D30" i="1292"/>
  <c r="C30" i="1292"/>
  <c r="B30" i="1292"/>
  <c r="H29" i="1292"/>
  <c r="G29" i="1292"/>
  <c r="F29" i="1292"/>
  <c r="E29" i="1292"/>
  <c r="D29" i="1292"/>
  <c r="C29" i="1292"/>
  <c r="B29" i="1292"/>
  <c r="H28" i="1292"/>
  <c r="G28" i="1292"/>
  <c r="F28" i="1292"/>
  <c r="E28" i="1292"/>
  <c r="D28" i="1292"/>
  <c r="C28" i="1292"/>
  <c r="B28" i="1292"/>
  <c r="H27" i="1292"/>
  <c r="G27" i="1292"/>
  <c r="F27" i="1292"/>
  <c r="E27" i="1292"/>
  <c r="D27" i="1292"/>
  <c r="C27" i="1292"/>
  <c r="B27" i="1292"/>
  <c r="H26" i="1292"/>
  <c r="G26" i="1292"/>
  <c r="F26" i="1292"/>
  <c r="E26" i="1292"/>
  <c r="D26" i="1292"/>
  <c r="C26" i="1292"/>
  <c r="B26" i="1292"/>
  <c r="H25" i="1292"/>
  <c r="G25" i="1292"/>
  <c r="F25" i="1292"/>
  <c r="E25" i="1292"/>
  <c r="D25" i="1292"/>
  <c r="C25" i="1292"/>
  <c r="B25" i="1292"/>
  <c r="H24" i="1292"/>
  <c r="G24" i="1292"/>
  <c r="F24" i="1292"/>
  <c r="E24" i="1292"/>
  <c r="D24" i="1292"/>
  <c r="C24" i="1292"/>
  <c r="B24" i="1292"/>
  <c r="H23" i="1292"/>
  <c r="G23" i="1292"/>
  <c r="F23" i="1292"/>
  <c r="E23" i="1292"/>
  <c r="D23" i="1292"/>
  <c r="C23" i="1292"/>
  <c r="B23" i="1292"/>
  <c r="H22" i="1292"/>
  <c r="G22" i="1292"/>
  <c r="F22" i="1292"/>
  <c r="E22" i="1292"/>
  <c r="D22" i="1292"/>
  <c r="C22" i="1292"/>
  <c r="B22" i="1292"/>
  <c r="H21" i="1292"/>
  <c r="G21" i="1292"/>
  <c r="F21" i="1292"/>
  <c r="E21" i="1292"/>
  <c r="D21" i="1292"/>
  <c r="C21" i="1292"/>
  <c r="B21" i="1292"/>
  <c r="H20" i="1292"/>
  <c r="G20" i="1292"/>
  <c r="F20" i="1292"/>
  <c r="E20" i="1292"/>
  <c r="D20" i="1292"/>
  <c r="C20" i="1292"/>
  <c r="B20" i="1292"/>
  <c r="H19" i="1292"/>
  <c r="G19" i="1292"/>
  <c r="F19" i="1292"/>
  <c r="E19" i="1292"/>
  <c r="D19" i="1292"/>
  <c r="C19" i="1292"/>
  <c r="B19" i="1292"/>
  <c r="H18" i="1292"/>
  <c r="G18" i="1292"/>
  <c r="F18" i="1292"/>
  <c r="E18" i="1292"/>
  <c r="D18" i="1292"/>
  <c r="C18" i="1292"/>
  <c r="B18" i="1292"/>
  <c r="I16" i="1292"/>
  <c r="R5" i="1292"/>
  <c r="Q5" i="1292"/>
  <c r="P5" i="1292"/>
  <c r="O5" i="1292"/>
  <c r="N5" i="1292"/>
  <c r="M5" i="1292"/>
  <c r="L5" i="1292"/>
  <c r="K5" i="1292"/>
  <c r="T2" i="1292"/>
  <c r="S2" i="1292"/>
  <c r="R2" i="1292"/>
  <c r="Q2" i="1292"/>
  <c r="P2" i="1292"/>
  <c r="O2" i="1292"/>
  <c r="N2" i="1292"/>
  <c r="M2" i="1292"/>
  <c r="L2" i="1292"/>
  <c r="K2" i="1292"/>
  <c r="AL17780" i="10" l="1"/>
  <c r="AL30314" i="10"/>
  <c r="AL5239" i="10"/>
  <c r="AL21870" i="10"/>
  <c r="AL1897" i="10"/>
  <c r="AL16624" i="10"/>
  <c r="AL12065" i="10"/>
  <c r="AL2220" i="10"/>
  <c r="AL33049" i="10"/>
  <c r="AL16500" i="10"/>
  <c r="AL10400" i="10"/>
  <c r="AL18561" i="10"/>
  <c r="AL26565" i="10"/>
  <c r="AL20644" i="10"/>
  <c r="AL24118" i="10"/>
  <c r="AL9122" i="10"/>
  <c r="AL18765" i="10"/>
  <c r="AL21480" i="10"/>
  <c r="AL9283" i="10"/>
  <c r="AL242" i="10"/>
  <c r="AL27118" i="10"/>
  <c r="AL19258" i="10"/>
  <c r="AL8289" i="10"/>
  <c r="AL21189" i="10"/>
  <c r="AL27034" i="10"/>
  <c r="AL23609" i="10"/>
  <c r="AL19023" i="10"/>
  <c r="AL8369" i="10"/>
  <c r="AL25725" i="10"/>
  <c r="AL24405" i="10"/>
  <c r="AL24299" i="10"/>
  <c r="AL11394" i="10"/>
  <c r="AL16917" i="10"/>
  <c r="AL13739" i="10"/>
  <c r="AL342" i="10"/>
  <c r="AL24935" i="10"/>
  <c r="AL16686" i="10"/>
  <c r="AL17027" i="10"/>
  <c r="AL23980" i="10"/>
  <c r="AL22394" i="10"/>
  <c r="AL3423" i="10"/>
  <c r="AL12381" i="10"/>
  <c r="AL21398" i="10"/>
  <c r="AL29348" i="10"/>
  <c r="AL3356" i="10"/>
  <c r="AL23095" i="10"/>
  <c r="AL8267" i="10"/>
  <c r="AL28851" i="10"/>
  <c r="AL1572" i="10"/>
  <c r="AL25222" i="10"/>
  <c r="AL22586" i="10"/>
  <c r="AL32193" i="10"/>
  <c r="AL3456" i="10"/>
  <c r="AL30232" i="10"/>
  <c r="AL27526" i="10"/>
  <c r="AL27359" i="10"/>
  <c r="AL22506" i="10"/>
  <c r="AL19434" i="10"/>
  <c r="AL711" i="10"/>
  <c r="AL2643" i="10"/>
  <c r="AL21424" i="10"/>
  <c r="AL5480" i="10"/>
  <c r="AL26379" i="10"/>
  <c r="AL8932" i="10"/>
  <c r="AL15515" i="10"/>
  <c r="AL30398" i="10"/>
  <c r="AL9923" i="10"/>
  <c r="AL21564" i="10"/>
  <c r="AL18318" i="10"/>
  <c r="AL30817" i="10"/>
  <c r="AL13326" i="10"/>
  <c r="AL9820" i="10"/>
  <c r="AL30894" i="10"/>
  <c r="AL1027" i="10"/>
  <c r="AL1822" i="10"/>
  <c r="AL3120" i="10"/>
  <c r="AL16589" i="10"/>
  <c r="AL7874" i="10"/>
  <c r="AL3822" i="10"/>
  <c r="AL27628" i="10"/>
  <c r="AL31141" i="10"/>
  <c r="AL296" i="10"/>
  <c r="AL23388" i="10"/>
  <c r="AL31036" i="10"/>
  <c r="AL1472" i="10"/>
  <c r="AL1269" i="10"/>
  <c r="AL8758" i="10"/>
  <c r="AL2929" i="10"/>
  <c r="AL3764" i="10"/>
  <c r="AL19898" i="10"/>
  <c r="AL2158" i="10"/>
  <c r="AL7137" i="10"/>
  <c r="AL20772" i="10"/>
  <c r="AL6753" i="10"/>
  <c r="AL28629" i="10"/>
  <c r="AL21379" i="10"/>
  <c r="AL26007" i="10"/>
  <c r="AL28783" i="10"/>
  <c r="AL613" i="10"/>
  <c r="AL22531" i="10"/>
  <c r="AL18052" i="10"/>
  <c r="AL20495" i="10"/>
  <c r="AL15322" i="10"/>
  <c r="AL24062" i="10"/>
  <c r="AL5757" i="10"/>
  <c r="AL13481" i="10"/>
  <c r="AL19464" i="10"/>
  <c r="AL11799" i="10"/>
  <c r="AL3528" i="10"/>
  <c r="AL11136" i="10"/>
  <c r="AL17360" i="10"/>
  <c r="AL20520" i="10"/>
  <c r="AL21701" i="10"/>
  <c r="AL1427" i="10"/>
  <c r="AL12915" i="10"/>
  <c r="AL22174" i="10"/>
  <c r="AL11937" i="10"/>
  <c r="AL25554" i="10"/>
  <c r="AL24430" i="10"/>
  <c r="AL9725" i="10"/>
  <c r="AL31201" i="10"/>
  <c r="AL26515" i="10"/>
  <c r="AL5617" i="10"/>
  <c r="AL30263" i="10"/>
  <c r="AL28929" i="10"/>
  <c r="AL4357" i="10"/>
  <c r="AL1234" i="10"/>
  <c r="AL19058" i="10"/>
  <c r="AL13425" i="10"/>
  <c r="AL1452" i="10"/>
  <c r="AL13100" i="10"/>
  <c r="AL25503" i="10"/>
  <c r="AL5328" i="10"/>
  <c r="AL18503" i="10"/>
  <c r="AL30621" i="10"/>
  <c r="AL22420" i="10"/>
  <c r="AL131" i="10"/>
  <c r="AL29253" i="10"/>
  <c r="AL4157" i="10"/>
  <c r="AL23420" i="10"/>
  <c r="AL19002" i="10"/>
  <c r="AL21244" i="10"/>
  <c r="AL24087" i="10"/>
  <c r="AL17621" i="10"/>
  <c r="AL868" i="10"/>
  <c r="AL27678" i="10"/>
  <c r="AL12951" i="10"/>
  <c r="AL27261" i="10"/>
  <c r="AL10466" i="10"/>
  <c r="AL21625" i="10"/>
  <c r="AL816" i="10"/>
  <c r="AL559" i="10"/>
  <c r="AL26108" i="10"/>
  <c r="AL20558" i="10"/>
  <c r="AL33199" i="10"/>
  <c r="AL28215" i="10"/>
  <c r="AL7270" i="10"/>
  <c r="AL15875" i="10"/>
  <c r="AL10762" i="10"/>
  <c r="AL10434" i="10"/>
  <c r="AL30048" i="10"/>
  <c r="AL31362" i="10"/>
  <c r="AL14545" i="10"/>
  <c r="AL13301" i="10"/>
  <c r="AL24680" i="10"/>
  <c r="AL2477" i="10"/>
  <c r="AL26334" i="10"/>
  <c r="AL1874" i="10"/>
  <c r="AL22352" i="10"/>
  <c r="AL23448" i="10"/>
  <c r="AL19" i="10"/>
  <c r="AL25770" i="10"/>
  <c r="AL23329" i="10"/>
  <c r="AL8119" i="10"/>
  <c r="AL29222" i="10"/>
  <c r="AL13652" i="10"/>
  <c r="AL9094" i="10"/>
  <c r="AL15780" i="10"/>
  <c r="AL2666" i="10"/>
  <c r="AL7382" i="10"/>
  <c r="AL9307" i="10"/>
  <c r="AL3605" i="10"/>
  <c r="AL22128" i="10"/>
  <c r="AL22470" i="10"/>
  <c r="AL29565" i="10"/>
  <c r="AL6692" i="10"/>
  <c r="AL1699" i="10"/>
  <c r="AL4882" i="10"/>
  <c r="AL17546" i="10"/>
  <c r="AL11162" i="10"/>
  <c r="AL5457" i="10"/>
  <c r="AL26911" i="10"/>
  <c r="AL26703" i="10"/>
  <c r="AL15093" i="10"/>
  <c r="AL19565" i="10"/>
  <c r="AL4473" i="10"/>
  <c r="AL11693" i="10"/>
  <c r="AL8182" i="10"/>
  <c r="AL10101" i="10"/>
  <c r="AL15115" i="10"/>
  <c r="AL3850" i="10"/>
  <c r="AL19714" i="10"/>
  <c r="AL7589" i="10"/>
  <c r="AL11315" i="10"/>
  <c r="AL6779" i="10"/>
  <c r="AL17330" i="10"/>
  <c r="AL28807" i="10"/>
  <c r="AL17224" i="10"/>
  <c r="AL24617" i="10"/>
  <c r="AL6940" i="10"/>
  <c r="AL14448" i="10"/>
  <c r="AL4000" i="10"/>
  <c r="AL19823" i="10"/>
  <c r="AL28140" i="10"/>
  <c r="AL27985" i="10"/>
  <c r="AL30094" i="10"/>
  <c r="AL10694" i="10"/>
  <c r="AL8429" i="10"/>
  <c r="AL19188" i="10"/>
  <c r="AL16275" i="10"/>
  <c r="AL23472" i="10"/>
  <c r="AL21161" i="10"/>
  <c r="AL22096" i="10"/>
  <c r="AL25749" i="10"/>
  <c r="AL4490" i="10"/>
  <c r="AL11341" i="10"/>
  <c r="AL31013" i="10"/>
  <c r="AL27185" i="10"/>
  <c r="AL2055" i="10"/>
  <c r="AL16037" i="10"/>
  <c r="AL12234" i="10"/>
  <c r="AL16471" i="10"/>
  <c r="AL47" i="10"/>
  <c r="AL957" i="10"/>
  <c r="AL9201" i="10"/>
  <c r="AL23584" i="10"/>
  <c r="AL28481" i="10"/>
  <c r="AL16710" i="10"/>
  <c r="AL15386" i="10"/>
  <c r="AL26934" i="10"/>
  <c r="AL6878" i="10"/>
  <c r="AL13276" i="10"/>
  <c r="AL23667" i="10"/>
  <c r="AL5127" i="10"/>
  <c r="AL12111" i="10"/>
  <c r="AL26433" i="10"/>
  <c r="AL22657" i="10"/>
  <c r="AL25661" i="10"/>
  <c r="AL30845" i="10"/>
  <c r="AL21961" i="10"/>
  <c r="AL18085" i="10"/>
  <c r="AL8037" i="10"/>
  <c r="AL14494" i="10"/>
  <c r="AL5215" i="10"/>
  <c r="AL9986" i="10"/>
  <c r="AL28386" i="10"/>
  <c r="AL23928" i="10"/>
  <c r="AL3167" i="10"/>
  <c r="AL28558" i="10"/>
  <c r="AL7554" i="10"/>
  <c r="AL5399" i="10"/>
  <c r="AL30971" i="10"/>
  <c r="AL3143" i="10"/>
  <c r="AL28534" i="10"/>
  <c r="AL7624" i="10"/>
  <c r="AL201" i="10"/>
  <c r="AL22836" i="10"/>
  <c r="AL8403" i="10"/>
  <c r="AL4981" i="10"/>
  <c r="AL4765" i="10"/>
  <c r="AL19848" i="10"/>
  <c r="AL26825" i="10"/>
  <c r="AL22558" i="10"/>
  <c r="AL29005" i="10"/>
  <c r="AL6728" i="10"/>
  <c r="AL23840" i="10"/>
  <c r="AL12191" i="10"/>
  <c r="AL11018" i="10"/>
  <c r="AL10269" i="10"/>
  <c r="AL25690" i="10"/>
  <c r="AL8507" i="10"/>
  <c r="AL6641" i="10"/>
  <c r="AL9145" i="10"/>
  <c r="AL9880" i="10"/>
  <c r="AL12602" i="10"/>
  <c r="AL16552" i="10"/>
  <c r="AL5815" i="10"/>
  <c r="AL21844" i="10"/>
  <c r="AL12698" i="10"/>
  <c r="AL28363" i="10"/>
  <c r="AL16376" i="10"/>
  <c r="AL933" i="10"/>
  <c r="AL19928" i="10"/>
  <c r="AL6858" i="10"/>
  <c r="AL8338" i="10"/>
  <c r="AL10230" i="10"/>
  <c r="AL27558" i="10"/>
  <c r="AL11499" i="10"/>
  <c r="AL20850" i="10"/>
  <c r="AL3937" i="10"/>
  <c r="AL1727" i="10"/>
  <c r="AL25927" i="10"/>
  <c r="AL6831" i="10"/>
  <c r="AL17200" i="10"/>
  <c r="AL25169" i="10"/>
  <c r="AL13764" i="10"/>
  <c r="AL6806" i="10"/>
  <c r="AL11885" i="10"/>
  <c r="AL3560" i="10"/>
  <c r="AL20966" i="10"/>
  <c r="AL5702" i="10"/>
  <c r="AL7405" i="10"/>
  <c r="AL10909" i="10"/>
  <c r="AL9412" i="10"/>
  <c r="AL27808" i="10"/>
  <c r="AL11991" i="10"/>
  <c r="AL6273" i="10"/>
  <c r="AL20431" i="10"/>
  <c r="AL17529" i="10"/>
  <c r="AL22739" i="10"/>
  <c r="AL26270" i="10"/>
  <c r="AL14775" i="10"/>
  <c r="AL1499" i="10"/>
  <c r="AL14967" i="10"/>
  <c r="AL14941" i="10"/>
  <c r="AL20823" i="10"/>
  <c r="AL14822" i="10"/>
  <c r="AL22193" i="10"/>
  <c r="AL23888" i="10"/>
  <c r="AL29049" i="10"/>
  <c r="AL28315" i="10"/>
  <c r="AL26311" i="10"/>
  <c r="AL13178" i="10"/>
  <c r="AL4563" i="10"/>
  <c r="AL15494" i="10"/>
  <c r="AL11181" i="10"/>
  <c r="AL30009" i="10"/>
  <c r="AL26774" i="10"/>
  <c r="AL15675" i="10"/>
  <c r="AL29076" i="10"/>
  <c r="AL8528" i="10"/>
  <c r="AL12482" i="10"/>
  <c r="AL1851" i="10"/>
  <c r="AL21652" i="10"/>
  <c r="AL21728" i="10"/>
  <c r="AL13550" i="10"/>
  <c r="AL15034" i="10"/>
  <c r="AL4631" i="10"/>
  <c r="AL29374" i="10"/>
  <c r="AL16160" i="10"/>
  <c r="AL32175" i="10"/>
  <c r="AL13708" i="10"/>
  <c r="AL4108" i="10"/>
  <c r="AL7804" i="10"/>
  <c r="AL14166" i="10"/>
  <c r="AL10041" i="10"/>
  <c r="AL16207" i="10"/>
  <c r="AL17926" i="10"/>
  <c r="AL32366" i="10"/>
  <c r="AL11248" i="10"/>
  <c r="AL25014" i="10"/>
  <c r="AL23954" i="10"/>
  <c r="AL2452" i="10"/>
  <c r="AL20226" i="10"/>
  <c r="AL3582" i="10"/>
  <c r="AL18187" i="10"/>
  <c r="AL26293" i="10"/>
  <c r="AL31574" i="10"/>
  <c r="AL20130" i="10"/>
  <c r="AL8958" i="10"/>
  <c r="AL32740" i="10"/>
  <c r="AL5882" i="10"/>
  <c r="AL12570" i="10"/>
  <c r="AL18102" i="10"/>
  <c r="AL3502" i="10"/>
  <c r="AL28509" i="10"/>
  <c r="AL1545" i="10"/>
  <c r="AL16823" i="10"/>
  <c r="AL20015" i="10"/>
  <c r="AL8138" i="10"/>
  <c r="AL26148" i="10"/>
  <c r="AL18860" i="10"/>
  <c r="AL8483" i="10"/>
  <c r="AL2336" i="10"/>
  <c r="AL4085" i="10"/>
  <c r="AL17082" i="10"/>
  <c r="AL25196" i="10"/>
  <c r="AL20069" i="10"/>
  <c r="AL28009" i="10"/>
  <c r="AL30126" i="10"/>
  <c r="AL6618" i="10"/>
  <c r="AL22311" i="10"/>
  <c r="AL780" i="10"/>
  <c r="AL2030" i="10"/>
  <c r="AL2007" i="10"/>
  <c r="AL12089" i="10"/>
  <c r="AL12043" i="10"/>
  <c r="AL30146" i="10"/>
  <c r="AL11966" i="10"/>
  <c r="AL20669" i="10"/>
  <c r="AL71" i="10"/>
  <c r="AL19952" i="10"/>
  <c r="AL29488" i="10"/>
  <c r="AL12548" i="10"/>
  <c r="AL655" i="10"/>
  <c r="AL2252" i="10"/>
  <c r="AL28758" i="10"/>
  <c r="AL17748" i="10"/>
  <c r="AL30918" i="10"/>
  <c r="AL31849" i="10"/>
  <c r="AL1210" i="10"/>
  <c r="AL26632" i="10"/>
  <c r="AL9490" i="10"/>
  <c r="AL175" i="10"/>
  <c r="AL8855" i="10"/>
  <c r="AL12173" i="10"/>
  <c r="AL6469" i="10"/>
  <c r="AL6201" i="10"/>
  <c r="AL11644" i="10"/>
  <c r="AL3191" i="10"/>
  <c r="AL3244" i="10"/>
  <c r="AL6250" i="10"/>
  <c r="AL456" i="10"/>
  <c r="AL1596" i="10"/>
  <c r="AL14641" i="10"/>
  <c r="AL7927" i="10"/>
  <c r="AL17258" i="10"/>
  <c r="AL15138" i="10"/>
  <c r="AL21453" i="10"/>
  <c r="AL13794" i="10"/>
  <c r="AL4380" i="10"/>
  <c r="AL20717" i="10"/>
  <c r="AL6422" i="10"/>
  <c r="AL20882" i="10"/>
  <c r="AL2501" i="10"/>
  <c r="AL11564" i="10"/>
  <c r="AL14221" i="10"/>
  <c r="AL2796" i="10"/>
  <c r="AL13023" i="10"/>
  <c r="AL29465" i="10"/>
  <c r="AL10730" i="10"/>
  <c r="AL8805" i="10"/>
  <c r="AL27911" i="10"/>
  <c r="AL29668" i="10"/>
  <c r="AL13228" i="10"/>
  <c r="AL25270" i="10"/>
  <c r="AL11368" i="10"/>
  <c r="AL25524" i="10"/>
  <c r="AL25050" i="10"/>
  <c r="AL25324" i="10"/>
  <c r="AL5641" i="10"/>
  <c r="AL33143" i="10"/>
  <c r="AL12639" i="10"/>
  <c r="AL27714" i="10"/>
  <c r="AL4194" i="10"/>
  <c r="AL23815" i="10"/>
  <c r="AL20992" i="10"/>
  <c r="AL22765" i="10"/>
  <c r="AL18701" i="10"/>
  <c r="AL13511" i="10"/>
  <c r="AL4220" i="10"/>
  <c r="AL24231" i="10"/>
  <c r="AL16448" i="10"/>
  <c r="AL22067" i="10"/>
  <c r="AL10334" i="10"/>
  <c r="AL29624" i="10"/>
  <c r="AL19125" i="10"/>
  <c r="AL27237" i="10"/>
  <c r="AL25429" i="10"/>
  <c r="AL29717" i="10"/>
  <c r="AL25100" i="10"/>
  <c r="AL22611" i="10"/>
  <c r="AL15945" i="10"/>
  <c r="AL3702" i="10"/>
  <c r="AL9846" i="10"/>
  <c r="AL7755" i="10"/>
  <c r="AL2543" i="10"/>
  <c r="AL18731" i="10"/>
  <c r="AL28832" i="10"/>
  <c r="AL29933" i="10"/>
  <c r="AL12274" i="10"/>
  <c r="AL4139" i="10"/>
  <c r="AL5037" i="10"/>
  <c r="AL26490" i="10"/>
  <c r="AL5154" i="10"/>
  <c r="AL13848" i="10"/>
  <c r="AL20402" i="10"/>
  <c r="AL14102" i="10"/>
  <c r="AL15057" i="10"/>
  <c r="AL14043" i="10"/>
  <c r="AL2111" i="10"/>
  <c r="AL14245" i="10"/>
  <c r="AL17807" i="10"/>
  <c r="AL9171" i="10"/>
  <c r="AL15760" i="10"/>
  <c r="AL7040" i="10"/>
  <c r="AL19758" i="10"/>
  <c r="AL13051" i="10"/>
  <c r="AL27743" i="10"/>
  <c r="AL5072" i="10"/>
  <c r="AL17876" i="10"/>
  <c r="AL24581" i="10"/>
  <c r="AL8879" i="10"/>
  <c r="AL20370" i="10"/>
  <c r="AL7334" i="10"/>
  <c r="AL27430" i="10"/>
  <c r="AL15175" i="10"/>
  <c r="AL13574" i="10"/>
  <c r="AL10520" i="10"/>
  <c r="AL6184" i="10"/>
  <c r="AL16350" i="10"/>
  <c r="AL3096" i="10"/>
  <c r="AL29740" i="10"/>
  <c r="AL25800" i="10"/>
  <c r="AL32858" i="10"/>
  <c r="AL8606" i="10"/>
  <c r="AL8907" i="10"/>
  <c r="AL9058" i="10"/>
  <c r="AL28165" i="10"/>
  <c r="AL2362" i="10"/>
  <c r="AL14751" i="10"/>
  <c r="AL16244" i="10"/>
  <c r="AL22635" i="10"/>
  <c r="AL31406" i="10"/>
  <c r="AL29021" i="10"/>
  <c r="AL30192" i="10"/>
  <c r="AL14387" i="10"/>
  <c r="AL17313" i="10"/>
  <c r="AL21985" i="10"/>
  <c r="AL25451" i="10"/>
  <c r="AL19218" i="10"/>
  <c r="AL26985" i="10"/>
  <c r="AL20617" i="10"/>
  <c r="AL9436" i="10"/>
  <c r="AL17991" i="10"/>
  <c r="AL15235" i="10"/>
  <c r="AL23558" i="10"/>
  <c r="AL5371" i="10"/>
  <c r="AL29764" i="10"/>
  <c r="AL24151" i="10"/>
  <c r="AL10075" i="10"/>
  <c r="AL1775" i="10"/>
  <c r="AL13151" i="10"/>
  <c r="AL7527" i="10"/>
  <c r="AL31076" i="10"/>
  <c r="AL2993" i="10"/>
  <c r="AL28976" i="10"/>
  <c r="AL23860" i="10"/>
  <c r="AL30290" i="10"/>
  <c r="AL26243" i="10"/>
  <c r="AL10953" i="10"/>
  <c r="AL27454" i="10"/>
  <c r="AL31985" i="10"/>
  <c r="AL5789" i="10"/>
  <c r="AL4819" i="10"/>
  <c r="AL10197" i="10"/>
  <c r="AL1144" i="10"/>
  <c r="AL6395" i="10"/>
  <c r="AL32113" i="10"/>
  <c r="AL9640" i="10"/>
  <c r="AL21355" i="10"/>
  <c r="AL21541" i="10"/>
  <c r="AL3058" i="10"/>
  <c r="AL29104" i="10"/>
  <c r="AL14143" i="10"/>
  <c r="AL2627" i="10"/>
  <c r="AL13911" i="10"/>
  <c r="AL6494" i="10"/>
  <c r="AL17112" i="10"/>
  <c r="AL32027" i="10"/>
  <c r="AL2183" i="10"/>
  <c r="AL24203" i="10"/>
  <c r="AL17451" i="10"/>
  <c r="AL6443" i="10"/>
  <c r="AL19334" i="10"/>
  <c r="AL22281" i="10"/>
  <c r="AL1805" i="10"/>
  <c r="AL6227" i="10"/>
  <c r="AL6906" i="10"/>
  <c r="AL31880" i="10"/>
  <c r="AL6064" i="10"/>
  <c r="AL13076" i="10"/>
  <c r="AL15285" i="10"/>
  <c r="AL14864" i="10"/>
  <c r="AL4742" i="10"/>
  <c r="AL26177" i="10"/>
  <c r="AL8158" i="10"/>
  <c r="AL10873" i="10"/>
  <c r="AL15410" i="10"/>
  <c r="AL30167" i="10"/>
  <c r="AL13129" i="10"/>
  <c r="AL18131" i="10"/>
  <c r="AL16737" i="10"/>
  <c r="AL30793" i="10"/>
  <c r="AL15562" i="10"/>
  <c r="AL23057" i="10"/>
  <c r="AL30506" i="10"/>
  <c r="AL430" i="10"/>
  <c r="AL16796" i="10"/>
  <c r="AL25477" i="10"/>
  <c r="AL20188" i="10"/>
  <c r="AL32257" i="10"/>
  <c r="AL17572" i="10"/>
  <c r="AL32619" i="10"/>
  <c r="AL11622" i="10"/>
  <c r="AL16523" i="10"/>
  <c r="AL29978" i="10"/>
  <c r="AL25250" i="10"/>
  <c r="AL26074" i="10"/>
  <c r="AL4912" i="10"/>
  <c r="AL11448" i="10"/>
  <c r="AL12985" i="10"/>
  <c r="AL19498" i="10"/>
  <c r="AL28339" i="10"/>
  <c r="AL32696" i="10"/>
  <c r="AL7478" i="10"/>
  <c r="AL25579" i="10"/>
  <c r="AL2570" i="10"/>
  <c r="AL6151" i="10"/>
  <c r="AL26680" i="10"/>
  <c r="AL29398" i="10"/>
  <c r="AL23231" i="10"/>
  <c r="AL4323" i="10"/>
  <c r="AL15261" i="10"/>
  <c r="AL4037" i="10"/>
  <c r="AL27581" i="10"/>
  <c r="AL28880" i="10"/>
  <c r="AL14296" i="10"/>
  <c r="AL10305" i="10"/>
  <c r="AL25949" i="10"/>
  <c r="AL15461" i="10"/>
  <c r="AL1001" i="10"/>
  <c r="AL27286" i="10"/>
  <c r="AL32520" i="10"/>
  <c r="AL15903" i="10"/>
  <c r="AL14268" i="10"/>
  <c r="AL530" i="10"/>
  <c r="AL24697" i="10"/>
  <c r="AL10790" i="10"/>
  <c r="AL27649" i="10"/>
  <c r="AL4515" i="10"/>
  <c r="AL2280" i="10"/>
  <c r="AL29514" i="10"/>
  <c r="AL11474" i="10"/>
  <c r="AL30486" i="10"/>
  <c r="AL31164" i="10"/>
  <c r="AL10600" i="10"/>
  <c r="AL25403" i="10"/>
  <c r="AL19683" i="10"/>
  <c r="AL17475" i="10"/>
  <c r="AL11670" i="10"/>
  <c r="AL18440" i="10"/>
  <c r="AL9958" i="10"/>
  <c r="AL31797" i="10"/>
  <c r="AL28193" i="10"/>
  <c r="AL11420" i="10"/>
  <c r="AL13821" i="10"/>
  <c r="AL12759" i="10"/>
  <c r="AL27335" i="10"/>
  <c r="AL32555" i="10"/>
  <c r="AL26884" i="10"/>
  <c r="AL32387" i="10"/>
  <c r="AL21071" i="10"/>
  <c r="AL14197" i="10"/>
  <c r="AL20095" i="10"/>
  <c r="AL9755" i="10"/>
  <c r="AL14519" i="10"/>
  <c r="AL28604" i="10"/>
  <c r="AL25349" i="10"/>
  <c r="AL20269" i="10"/>
  <c r="AL16427" i="10"/>
  <c r="AL24742" i="10"/>
  <c r="AL26363" i="10"/>
  <c r="AL32054" i="10"/>
  <c r="AL5557" i="10"/>
  <c r="AL20911" i="10"/>
  <c r="AL32291" i="10"/>
  <c r="AL29813" i="10"/>
  <c r="AL5857" i="10"/>
  <c r="AL10568" i="10"/>
  <c r="AL13613" i="10"/>
  <c r="AL4718" i="10"/>
  <c r="AL152" i="10"/>
  <c r="AL31503" i="10"/>
  <c r="AL24357" i="10"/>
  <c r="AL22797" i="10"/>
  <c r="AL11214" i="10"/>
  <c r="AL916" i="10"/>
  <c r="AL6045" i="10"/>
  <c r="AL22900" i="10"/>
  <c r="AL13391" i="10"/>
  <c r="AL32765" i="10"/>
  <c r="AL24264" i="10"/>
  <c r="AL27937" i="10"/>
  <c r="AL16851" i="10"/>
  <c r="AL26406" i="10"/>
  <c r="AL15005" i="10"/>
  <c r="AL1102" i="10"/>
  <c r="AL26664" i="10"/>
  <c r="AL2735" i="10"/>
  <c r="AL27407" i="10"/>
  <c r="AL27865" i="10"/>
  <c r="AL20581" i="10"/>
  <c r="AL22857" i="10"/>
  <c r="AL19398" i="10"/>
  <c r="AL11518" i="10"/>
  <c r="AL26846" i="10"/>
  <c r="AL11049" i="10"/>
  <c r="AL15219" i="10"/>
  <c r="AL19638" i="10"/>
  <c r="AL19875" i="10"/>
  <c r="AL27477" i="10"/>
  <c r="AL2774" i="10"/>
  <c r="AL9335" i="10"/>
  <c r="AL25375" i="10"/>
  <c r="AL7112" i="10"/>
  <c r="AL22713" i="10"/>
  <c r="AL30695" i="10"/>
  <c r="AL33224" i="10"/>
  <c r="AL16983" i="10"/>
  <c r="AL7850" i="10"/>
  <c r="AL8712" i="10"/>
  <c r="AL22228" i="10"/>
  <c r="AL4796" i="10"/>
  <c r="AL29789" i="10"/>
  <c r="AL1983" i="10"/>
  <c r="AL18155" i="10"/>
  <c r="AL33176" i="10"/>
  <c r="AL27214" i="10"/>
  <c r="AL31382" i="10"/>
  <c r="AL21764" i="10"/>
  <c r="AL26800" i="10"/>
  <c r="AL18414" i="10"/>
  <c r="AL17595" i="10"/>
  <c r="AL28267" i="10"/>
  <c r="AL19988" i="10"/>
  <c r="AL31271" i="10"/>
  <c r="AL11911" i="10"/>
  <c r="AL27889" i="10"/>
  <c r="AL28737" i="10"/>
  <c r="AL18380" i="10"/>
  <c r="AL19281" i="10"/>
  <c r="AL10375" i="10"/>
  <c r="AL26750" i="10"/>
  <c r="AL21822" i="10"/>
  <c r="AL5911" i="10"/>
  <c r="AL8736" i="10"/>
  <c r="AL22010" i="10"/>
  <c r="AL15591" i="10"/>
  <c r="AL24647" i="10"/>
  <c r="AL2708" i="10"/>
  <c r="AL1056" i="10"/>
  <c r="AL20937" i="10"/>
  <c r="AL13201" i="10"/>
  <c r="AL265" i="10"/>
  <c r="AL16119" i="10"/>
  <c r="AL1321" i="10"/>
  <c r="AL19363" i="10"/>
  <c r="AL27067" i="10"/>
  <c r="AL23285" i="10"/>
  <c r="AL2307" i="10"/>
  <c r="AL29878" i="10"/>
  <c r="AL24767" i="10"/>
  <c r="AL21104" i="10"/>
  <c r="AL28688" i="10"/>
  <c r="AL9537" i="10"/>
  <c r="AL843" i="10"/>
  <c r="AL5960" i="10"/>
  <c r="AL3630" i="10"/>
  <c r="AL24888" i="10"/>
  <c r="AL22961" i="10"/>
  <c r="AL8780" i="10"/>
  <c r="AL1646" i="10"/>
  <c r="AL6541" i="10"/>
  <c r="AL11106" i="10"/>
  <c r="AL9793" i="10"/>
  <c r="AL1301" i="10"/>
  <c r="AL8452" i="10"/>
  <c r="AL12439" i="10"/>
  <c r="AL29313" i="10"/>
  <c r="AL14417" i="10"/>
  <c r="AL5094" i="10"/>
  <c r="AL17051" i="10"/>
  <c r="AL20156" i="10"/>
  <c r="AL18474" i="10"/>
  <c r="AL28029" i="10"/>
  <c r="AL7829" i="10"/>
  <c r="AL5934" i="10"/>
  <c r="AL30568" i="10"/>
  <c r="AL9250" i="10"/>
  <c r="AL29901" i="10"/>
  <c r="AL8317" i="10"/>
  <c r="AL33105" i="10"/>
  <c r="AL15828" i="10"/>
  <c r="AL7357" i="10"/>
  <c r="AL13252" i="10"/>
  <c r="AL29124" i="10"/>
  <c r="AL9022" i="10"/>
  <c r="AL2136" i="10"/>
  <c r="AL10842" i="10"/>
  <c r="AL30659" i="10"/>
  <c r="AL7232" i="10"/>
  <c r="AL17831" i="10"/>
  <c r="AL25297" i="10"/>
  <c r="AL18221" i="10"/>
  <c r="AL6965" i="10"/>
  <c r="AL11835" i="10"/>
  <c r="AL16063" i="10"/>
  <c r="AL13872" i="10"/>
  <c r="AL24492" i="10"/>
  <c r="AL20249" i="10"/>
  <c r="AL6096" i="10"/>
  <c r="AL32790" i="10"/>
  <c r="AL28245" i="10"/>
  <c r="AL32842" i="10"/>
  <c r="AL9596" i="10"/>
  <c r="AL4599" i="10"/>
  <c r="AL18675" i="10"/>
  <c r="AL11280" i="10"/>
  <c r="AL24993" i="10"/>
  <c r="AL7070" i="10"/>
  <c r="AL14013" i="10"/>
  <c r="AL2602" i="10"/>
  <c r="AL1166" i="10"/>
  <c r="AL7978" i="10"/>
  <c r="AL92" i="10"/>
  <c r="AL12138" i="10"/>
  <c r="AL32096" i="10"/>
  <c r="AL21220" i="10"/>
  <c r="AL30940" i="10"/>
  <c r="AL28580" i="10"/>
  <c r="AL977" i="10"/>
  <c r="AL26204" i="10"/>
  <c r="AL13963" i="10"/>
  <c r="AL7721" i="10"/>
  <c r="AL5727" i="10"/>
  <c r="AL15984" i="10"/>
  <c r="AL1745" i="10"/>
  <c r="AL31648" i="10"/>
  <c r="AL1955" i="10"/>
  <c r="AL10988" i="10"/>
  <c r="AL12343" i="10"/>
  <c r="AL7779" i="10"/>
  <c r="AL29699" i="10"/>
  <c r="AL3333" i="10"/>
  <c r="AL11761" i="10"/>
  <c r="AL1671" i="10"/>
  <c r="AL16768" i="10"/>
  <c r="AL3910" i="10"/>
  <c r="AL4061" i="10"/>
  <c r="AL15716" i="10"/>
  <c r="AL8999" i="10"/>
  <c r="AL28063" i="10"/>
  <c r="AL8247" i="10"/>
  <c r="AL16876" i="10"/>
  <c r="AL17898" i="10"/>
  <c r="AL17290" i="10"/>
  <c r="AL17661" i="10"/>
  <c r="AL30870" i="10"/>
  <c r="AL30640" i="10"/>
  <c r="AL16012" i="10"/>
  <c r="AL15851" i="10"/>
  <c r="AL3744" i="10"/>
  <c r="AL24961" i="10"/>
  <c r="AL6011" i="10"/>
  <c r="AL19779" i="10"/>
  <c r="AL7903" i="10"/>
  <c r="AL23533" i="10"/>
  <c r="AL31457" i="10"/>
  <c r="AL27011" i="10"/>
  <c r="AL24334" i="10"/>
  <c r="AL22981" i="10"/>
  <c r="AL17391" i="10"/>
  <c r="AL9355" i="10"/>
  <c r="AL11074" i="10"/>
  <c r="AL21504" i="10"/>
  <c r="AL4445" i="10"/>
  <c r="AL27146" i="10"/>
  <c r="AL12422" i="10"/>
  <c r="AL12852" i="10"/>
  <c r="AL6320" i="10"/>
  <c r="AL385" i="10"/>
  <c r="AL1519" i="10"/>
  <c r="AL15803" i="10"/>
  <c r="AL16306" i="10"/>
  <c r="AL4416" i="10"/>
  <c r="AL19100" i="10"/>
  <c r="AL13450" i="10"/>
  <c r="AL24456" i="10"/>
  <c r="AL21790" i="10"/>
  <c r="AL25984" i="10"/>
  <c r="AL21905" i="10"/>
  <c r="AL23207" i="10"/>
  <c r="AL8208" i="10"/>
  <c r="AL30767" i="10"/>
  <c r="AL29836" i="10"/>
  <c r="AL31938" i="10"/>
  <c r="AL11858" i="10"/>
  <c r="AL20696" i="10"/>
  <c r="AL19662" i="10"/>
  <c r="AL21042" i="10"/>
  <c r="AL23500" i="10"/>
  <c r="AL28098" i="10"/>
  <c r="AL11733" i="10"/>
  <c r="AL31610" i="10"/>
  <c r="AL503" i="10"/>
  <c r="AL10015" i="10"/>
  <c r="AL22040" i="10"/>
  <c r="AL26463" i="10"/>
  <c r="AL25125" i="10"/>
  <c r="AL18645" i="10"/>
  <c r="AL30460" i="10"/>
  <c r="AL1614" i="10"/>
  <c r="AL9458" i="10"/>
  <c r="AL480" i="10"/>
  <c r="AL32344" i="10"/>
  <c r="AL4269" i="10"/>
  <c r="AL2885" i="10"/>
  <c r="AL12523" i="10"/>
  <c r="AL28710" i="10"/>
  <c r="AL12667" i="10"/>
  <c r="AL6518" i="10"/>
  <c r="AL6665" i="10"/>
  <c r="AL21137" i="10"/>
  <c r="AL1359" i="10"/>
  <c r="AL7215" i="10"/>
  <c r="AL4856" i="10"/>
  <c r="AL28654" i="10"/>
  <c r="AL14068" i="10"/>
  <c r="AL14325" i="10"/>
  <c r="AL19542" i="10"/>
  <c r="AL22447" i="10"/>
  <c r="AL1078" i="10"/>
  <c r="AL30725" i="10"/>
  <c r="AL23633" i="10"/>
  <c r="AL8648" i="10"/>
  <c r="AL26608" i="10"/>
  <c r="AL12830" i="10"/>
  <c r="AL20475" i="10"/>
  <c r="AL5280" i="10"/>
  <c r="AL24544" i="10"/>
  <c r="AL32406" i="10"/>
  <c r="AL31430" i="10"/>
  <c r="AL29281" i="10"/>
  <c r="AL31320" i="10"/>
  <c r="AL21278" i="10"/>
  <c r="AL27504" i="10"/>
  <c r="AL32717" i="10"/>
  <c r="AL7435" i="10"/>
  <c r="AL20337" i="10"/>
  <c r="AL17695" i="10"/>
  <c r="AL761" i="10"/>
  <c r="AL3213" i="10"/>
  <c r="AL16324" i="10"/>
  <c r="AL13361" i="10"/>
  <c r="AL12735" i="10"/>
  <c r="AL30435" i="10"/>
  <c r="AL29421" i="10"/>
  <c r="AL8080" i="10"/>
  <c r="AL4689" i="10"/>
  <c r="AL4539" i="10"/>
  <c r="AL5497" i="10"/>
  <c r="AL28441" i="10"/>
  <c r="AL19301" i="10"/>
  <c r="AL32990" i="10"/>
  <c r="AL16642" i="10"/>
  <c r="AL5352" i="10"/>
  <c r="AL7654" i="10"/>
  <c r="AL891" i="10"/>
  <c r="AL5988" i="10"/>
  <c r="AL25631" i="10"/>
  <c r="AL3262" i="10"/>
  <c r="AL18252" i="10"/>
  <c r="AL26033" i="10"/>
  <c r="AL18834" i="10"/>
  <c r="AL24179" i="10"/>
  <c r="AL6570" i="10"/>
  <c r="AL27383" i="10"/>
  <c r="AL23154" i="10"/>
  <c r="AL5056" i="10"/>
  <c r="AL18901" i="10"/>
  <c r="AL31537" i="10"/>
  <c r="AL15436" i="10"/>
  <c r="AL23184" i="10"/>
  <c r="AL2086" i="10"/>
  <c r="AL2416" i="10"/>
  <c r="AL18354" i="10"/>
  <c r="AL31480" i="10"/>
  <c r="AL3963" i="10"/>
  <c r="AL14577" i="10"/>
  <c r="AL21315" i="10"/>
  <c r="AL13935" i="10"/>
  <c r="AL4665" i="10"/>
  <c r="AL592" i="10"/>
  <c r="AL10146" i="10"/>
  <c r="AL7495" i="10"/>
  <c r="AL18036" i="10"/>
  <c r="AL17166" i="10"/>
  <c r="AL23362" i="10"/>
  <c r="AL10493" i="10"/>
  <c r="AL23717" i="10"/>
  <c r="AL6368" i="10"/>
  <c r="AL30538" i="10"/>
  <c r="AL27783" i="10"/>
  <c r="AL14708" i="10"/>
  <c r="AL3307" i="10"/>
  <c r="AL12788" i="10"/>
  <c r="AL17136" i="10"/>
  <c r="AL24037" i="10"/>
  <c r="AL23748" i="10"/>
  <c r="AL32574" i="10"/>
  <c r="AL15362" i="10"/>
  <c r="AL16937" i="10"/>
  <c r="AL15650" i="10"/>
  <c r="AL27090" i="10"/>
  <c r="AL30749" i="10"/>
  <c r="AL23770" i="10"/>
  <c r="AL10818" i="10"/>
  <c r="AL7187" i="10"/>
  <c r="AL14353" i="10"/>
  <c r="AL2952" i="10"/>
  <c r="AL8003" i="10"/>
  <c r="AL28905" i="10"/>
  <c r="AL9514" i="10"/>
  <c r="AL13991" i="10"/>
  <c r="AL15540" i="10"/>
  <c r="AL21600" i="10"/>
  <c r="AL5186" i="10"/>
  <c r="AL13677" i="10"/>
  <c r="AL9385" i="10"/>
  <c r="AL31054" i="10"/>
  <c r="AL24784" i="10"/>
  <c r="AL27311" i="10"/>
  <c r="AL1932" i="10"/>
  <c r="AL3385" i="10"/>
  <c r="AL20802" i="10"/>
  <c r="AL25896" i="10"/>
  <c r="AL9572" i="10"/>
  <c r="AL2820" i="10"/>
  <c r="AL5310" i="10"/>
  <c r="AL10649" i="10"/>
  <c r="AL16957" i="10"/>
  <c r="AL6985" i="10"/>
  <c r="AL18808" i="10"/>
  <c r="AL733" i="10"/>
  <c r="AL8556" i="10"/>
  <c r="AL3672" i="10"/>
  <c r="AL9707" i="10"/>
  <c r="AL22928" i="10"/>
  <c r="AL2392" i="10"/>
  <c r="AL5581" i="10"/>
  <c r="AL10126" i="10"/>
  <c r="AL7301" i="10"/>
  <c r="AL12316" i="10"/>
  <c r="AL25149" i="10"/>
  <c r="AL3878" i="10"/>
  <c r="AL320" i="10"/>
  <c r="AL23695" i="10"/>
  <c r="AL20040" i="10"/>
  <c r="AL25841" i="10"/>
  <c r="AL4946" i="10"/>
  <c r="AL32322" i="10"/>
  <c r="AL2863" i="10"/>
  <c r="AL12883" i="10"/>
  <c r="AL32445" i="10"/>
  <c r="AL23261" i="10"/>
  <c r="AL3795" i="10"/>
  <c r="AL14915" i="10"/>
  <c r="AL5003" i="10"/>
  <c r="AL20310" i="10"/>
  <c r="AL11593" i="10"/>
  <c r="AL10543" i="10"/>
  <c r="AL1389" i="10"/>
  <c r="AL31246" i="10"/>
  <c r="AL14600" i="10"/>
  <c r="AL6346" i="10"/>
  <c r="AL10669" i="10"/>
  <c r="AL17502" i="10"/>
  <c r="AL23023" i="10"/>
  <c r="AL8583" i="10"/>
  <c r="AL20738" i="10"/>
  <c r="AL4299" i="10"/>
  <c r="AL31632" i="10"/>
  <c r="AL23122" i="10"/>
  <c r="AL14688" i="10"/>
  <c r="AV236" i="723"/>
  <c r="AV228" i="723"/>
  <c r="AU220" i="723"/>
  <c r="AV180" i="723"/>
  <c r="AV164" i="723"/>
  <c r="AV68" i="723"/>
  <c r="AU52" i="723"/>
  <c r="AU234" i="723"/>
  <c r="AU226" i="723"/>
  <c r="AU218" i="723"/>
  <c r="AV210" i="723"/>
  <c r="AV224" i="723"/>
  <c r="AV200" i="723"/>
  <c r="AV184" i="723"/>
  <c r="AV176" i="723"/>
  <c r="AV168" i="723"/>
  <c r="AU160" i="723"/>
  <c r="AU152" i="723"/>
  <c r="AU144" i="723"/>
  <c r="AU48" i="723"/>
  <c r="AV50" i="723"/>
  <c r="AU117" i="723"/>
  <c r="AV194" i="723"/>
  <c r="AU186" i="723"/>
  <c r="AU178" i="723"/>
  <c r="AU121" i="723"/>
  <c r="AU230" i="723"/>
  <c r="AU222" i="723"/>
  <c r="AV214" i="723"/>
  <c r="AV198" i="723"/>
  <c r="AV190" i="723"/>
  <c r="AU182" i="723"/>
  <c r="AV174" i="723"/>
  <c r="AV166" i="723"/>
  <c r="AU102" i="723"/>
  <c r="AU94" i="723"/>
  <c r="AU86" i="723"/>
  <c r="AU78" i="723"/>
  <c r="AU70" i="723"/>
  <c r="AV62" i="723"/>
  <c r="AU67" i="723"/>
  <c r="AU93" i="723"/>
  <c r="AV103" i="723"/>
  <c r="AU95" i="723"/>
  <c r="AU87" i="723"/>
  <c r="AU148" i="723"/>
  <c r="AV140" i="723"/>
  <c r="AU108" i="723"/>
  <c r="AV100" i="723"/>
  <c r="AV92" i="723"/>
  <c r="AU76" i="723"/>
  <c r="AU60" i="723"/>
  <c r="AU233" i="723"/>
  <c r="AV225" i="723"/>
  <c r="AU81" i="723"/>
  <c r="AV73" i="723"/>
  <c r="AU158" i="723"/>
  <c r="AV150" i="723"/>
  <c r="AU142" i="723"/>
  <c r="AU134" i="723"/>
  <c r="AV54" i="723"/>
  <c r="AV235" i="723"/>
  <c r="AU227" i="723"/>
  <c r="AU219" i="723"/>
  <c r="AV211" i="723"/>
  <c r="AU139" i="723"/>
  <c r="AV107" i="723"/>
  <c r="AV99" i="723"/>
  <c r="AU91" i="723"/>
  <c r="AU83" i="723"/>
  <c r="AU59" i="723"/>
  <c r="AU229" i="723"/>
  <c r="AV221" i="723"/>
  <c r="AU213" i="723"/>
  <c r="AU69" i="723"/>
  <c r="AU61" i="723"/>
  <c r="AU53" i="723"/>
  <c r="AV170" i="723"/>
  <c r="AV162" i="723"/>
  <c r="AV154" i="723"/>
  <c r="AU146" i="723"/>
  <c r="AU138" i="723"/>
  <c r="AU130" i="723"/>
  <c r="AU122" i="723"/>
  <c r="AU114" i="723"/>
  <c r="AV82" i="723"/>
  <c r="AU74" i="723"/>
  <c r="AU231" i="723"/>
  <c r="AV223" i="723"/>
  <c r="AV215" i="723"/>
  <c r="AV143" i="723"/>
  <c r="AU135" i="723"/>
  <c r="AV79" i="723"/>
  <c r="AU71" i="723"/>
  <c r="AU63" i="723"/>
  <c r="AU55" i="723"/>
  <c r="AV112" i="723"/>
  <c r="AU209" i="723"/>
  <c r="AU207" i="723"/>
  <c r="AU205" i="723"/>
  <c r="AU203" i="723"/>
  <c r="AU201" i="723"/>
  <c r="AU197" i="723"/>
  <c r="AV185" i="723"/>
  <c r="AU183" i="723"/>
  <c r="AU181" i="723"/>
  <c r="AU177" i="723"/>
  <c r="AU175" i="723"/>
  <c r="AV173" i="723"/>
  <c r="AV171" i="723"/>
  <c r="AV169" i="723"/>
  <c r="AU167" i="723"/>
  <c r="AU165" i="723"/>
  <c r="AU163" i="723"/>
  <c r="AU161" i="723"/>
  <c r="AU159" i="723"/>
  <c r="AU157" i="723"/>
  <c r="AU153" i="723"/>
  <c r="AU149" i="723"/>
  <c r="AV147" i="723"/>
  <c r="AV145" i="723"/>
  <c r="AV128" i="723"/>
  <c r="AV131" i="723"/>
  <c r="AV123" i="723"/>
  <c r="AU115" i="723"/>
  <c r="AV126" i="723"/>
  <c r="AV118" i="723"/>
  <c r="AU110" i="723"/>
  <c r="AU132" i="723"/>
  <c r="AV124" i="723"/>
  <c r="AV116" i="723"/>
  <c r="AV127" i="723"/>
  <c r="AU119" i="723"/>
  <c r="AV111" i="723"/>
  <c r="BG638" i="723"/>
  <c r="BG624" i="723"/>
  <c r="BK621" i="723"/>
  <c r="BK611" i="723"/>
  <c r="BG603" i="723"/>
  <c r="BK598" i="723"/>
  <c r="BK589" i="723"/>
  <c r="BK562" i="723"/>
  <c r="BG557" i="723"/>
  <c r="BK553" i="723"/>
  <c r="BG549" i="723"/>
  <c r="BK538" i="723"/>
  <c r="BK534" i="723"/>
  <c r="BG519" i="723"/>
  <c r="BG492" i="723"/>
  <c r="BK482" i="723"/>
  <c r="BK480" i="723"/>
  <c r="BK475" i="723"/>
  <c r="BK470" i="723"/>
  <c r="BK454" i="723"/>
  <c r="BG449" i="723"/>
  <c r="BK444" i="723"/>
  <c r="BG439" i="723"/>
  <c r="BK426" i="723"/>
  <c r="BG422" i="723"/>
  <c r="BK416" i="723"/>
  <c r="BG408" i="723"/>
  <c r="BK404" i="723"/>
  <c r="BG395" i="723"/>
  <c r="BK390" i="723"/>
  <c r="BM384" i="723"/>
  <c r="BJ384" i="723"/>
  <c r="BJ379" i="723"/>
  <c r="BM379" i="723"/>
  <c r="BK374" i="723"/>
  <c r="BM374" i="723"/>
  <c r="BJ374" i="723"/>
  <c r="BG371" i="723"/>
  <c r="BJ371" i="723"/>
  <c r="BM371" i="723"/>
  <c r="BK364" i="723"/>
  <c r="BG351" i="723"/>
  <c r="BG347" i="723"/>
  <c r="BG342" i="723"/>
  <c r="BM342" i="723"/>
  <c r="BJ342" i="723"/>
  <c r="BM338" i="723"/>
  <c r="BJ338" i="723"/>
  <c r="BM333" i="723"/>
  <c r="BJ333" i="723"/>
  <c r="BM330" i="723"/>
  <c r="BJ330" i="723"/>
  <c r="BM325" i="723"/>
  <c r="BJ325" i="723"/>
  <c r="BJ319" i="723"/>
  <c r="BM319" i="723"/>
  <c r="BG318" i="723"/>
  <c r="BM318" i="723"/>
  <c r="BJ318" i="723"/>
  <c r="BK313" i="723"/>
  <c r="BJ313" i="723"/>
  <c r="BM313" i="723"/>
  <c r="BK310" i="723"/>
  <c r="BM310" i="723"/>
  <c r="BJ310" i="723"/>
  <c r="BM306" i="723"/>
  <c r="BJ306" i="723"/>
  <c r="BM302" i="723"/>
  <c r="BJ302" i="723"/>
  <c r="BG299" i="723"/>
  <c r="BM299" i="723"/>
  <c r="BJ299" i="723"/>
  <c r="BG297" i="723"/>
  <c r="BJ297" i="723"/>
  <c r="BM297" i="723"/>
  <c r="BJ292" i="723"/>
  <c r="BM292" i="723"/>
  <c r="BM288" i="723"/>
  <c r="BJ288" i="723"/>
  <c r="BM284" i="723"/>
  <c r="BJ284" i="723"/>
  <c r="BM278" i="723"/>
  <c r="BJ278" i="723"/>
  <c r="BG274" i="723"/>
  <c r="BM274" i="723"/>
  <c r="BJ274" i="723"/>
  <c r="BJ271" i="723"/>
  <c r="BM271" i="723"/>
  <c r="BM268" i="723"/>
  <c r="BJ268" i="723"/>
  <c r="BM264" i="723"/>
  <c r="BJ264" i="723"/>
  <c r="BJ262" i="723"/>
  <c r="BM262" i="723"/>
  <c r="BG258" i="723"/>
  <c r="BM258" i="723"/>
  <c r="BJ258" i="723"/>
  <c r="BJ254" i="723"/>
  <c r="BM254" i="723"/>
  <c r="BM251" i="723"/>
  <c r="BJ251" i="723"/>
  <c r="BM247" i="723"/>
  <c r="BJ247" i="723"/>
  <c r="BJ244" i="723"/>
  <c r="BM244" i="723"/>
  <c r="BM240" i="723"/>
  <c r="BJ240" i="723"/>
  <c r="BG636" i="723"/>
  <c r="BG630" i="723"/>
  <c r="BK625" i="723"/>
  <c r="BG620" i="723"/>
  <c r="BK605" i="723"/>
  <c r="BG599" i="723"/>
  <c r="BK590" i="723"/>
  <c r="BK567" i="723"/>
  <c r="BK559" i="723"/>
  <c r="BG555" i="723"/>
  <c r="BK531" i="723"/>
  <c r="BK527" i="723"/>
  <c r="BK522" i="723"/>
  <c r="BK512" i="723"/>
  <c r="BK508" i="723"/>
  <c r="BK496" i="723"/>
  <c r="BK491" i="723"/>
  <c r="BG479" i="723"/>
  <c r="BG476" i="723"/>
  <c r="BG471" i="723"/>
  <c r="BG457" i="723"/>
  <c r="BG442" i="723"/>
  <c r="BG427" i="723"/>
  <c r="BK391" i="723"/>
  <c r="BM386" i="723"/>
  <c r="BJ386" i="723"/>
  <c r="BJ381" i="723"/>
  <c r="BM381" i="723"/>
  <c r="BJ376" i="723"/>
  <c r="BM376" i="723"/>
  <c r="BM370" i="723"/>
  <c r="BJ370" i="723"/>
  <c r="BG366" i="723"/>
  <c r="BG357" i="723"/>
  <c r="BG353" i="723"/>
  <c r="BK344" i="723"/>
  <c r="BJ341" i="723"/>
  <c r="BM341" i="723"/>
  <c r="BJ337" i="723"/>
  <c r="BM337" i="723"/>
  <c r="BM332" i="723"/>
  <c r="BJ332" i="723"/>
  <c r="BK328" i="723"/>
  <c r="BJ328" i="723"/>
  <c r="BM328" i="723"/>
  <c r="BM323" i="723"/>
  <c r="BJ323" i="723"/>
  <c r="BK315" i="723"/>
  <c r="BM315" i="723"/>
  <c r="BJ315" i="723"/>
  <c r="BK312" i="723"/>
  <c r="BJ312" i="723"/>
  <c r="BM312" i="723"/>
  <c r="BM308" i="723"/>
  <c r="BJ308" i="723"/>
  <c r="BG304" i="723"/>
  <c r="BJ304" i="723"/>
  <c r="BM304" i="723"/>
  <c r="BK300" i="723"/>
  <c r="BM300" i="723"/>
  <c r="BJ300" i="723"/>
  <c r="BG296" i="723"/>
  <c r="BM296" i="723"/>
  <c r="BJ296" i="723"/>
  <c r="BM293" i="723"/>
  <c r="BJ293" i="723"/>
  <c r="BJ289" i="723"/>
  <c r="BM289" i="723"/>
  <c r="BJ287" i="723"/>
  <c r="BM287" i="723"/>
  <c r="BK283" i="723"/>
  <c r="BM283" i="723"/>
  <c r="BJ283" i="723"/>
  <c r="BG279" i="723"/>
  <c r="BM279" i="723"/>
  <c r="BJ279" i="723"/>
  <c r="BK275" i="723"/>
  <c r="BM275" i="723"/>
  <c r="BJ275" i="723"/>
  <c r="BK270" i="723"/>
  <c r="BM270" i="723"/>
  <c r="BJ270" i="723"/>
  <c r="BG266" i="723"/>
  <c r="BM266" i="723"/>
  <c r="BJ266" i="723"/>
  <c r="BK263" i="723"/>
  <c r="BJ263" i="723"/>
  <c r="BM263" i="723"/>
  <c r="BK259" i="723"/>
  <c r="BM259" i="723"/>
  <c r="BJ259" i="723"/>
  <c r="BG255" i="723"/>
  <c r="BJ255" i="723"/>
  <c r="BM255" i="723"/>
  <c r="BK252" i="723"/>
  <c r="BM252" i="723"/>
  <c r="BJ252" i="723"/>
  <c r="BM248" i="723"/>
  <c r="BJ248" i="723"/>
  <c r="BM243" i="723"/>
  <c r="BJ243" i="723"/>
  <c r="BM239" i="723"/>
  <c r="BJ239" i="723"/>
  <c r="BK49" i="723"/>
  <c r="BK46" i="723"/>
  <c r="BK38" i="723"/>
  <c r="BK24" i="723"/>
  <c r="BK45" i="723"/>
  <c r="BK37" i="723"/>
  <c r="BK635" i="723"/>
  <c r="BK627" i="723"/>
  <c r="BG622" i="723"/>
  <c r="BK613" i="723"/>
  <c r="BG608" i="723"/>
  <c r="BK602" i="723"/>
  <c r="BK597" i="723"/>
  <c r="BK583" i="723"/>
  <c r="BK578" i="723"/>
  <c r="BK561" i="723"/>
  <c r="BK547" i="723"/>
  <c r="BG537" i="723"/>
  <c r="BK532" i="723"/>
  <c r="BG526" i="723"/>
  <c r="BG511" i="723"/>
  <c r="BG506" i="723"/>
  <c r="BG495" i="723"/>
  <c r="BK490" i="723"/>
  <c r="BG486" i="723"/>
  <c r="BK474" i="723"/>
  <c r="BK464" i="723"/>
  <c r="BK459" i="723"/>
  <c r="BG455" i="723"/>
  <c r="BK434" i="723"/>
  <c r="BK410" i="723"/>
  <c r="BK394" i="723"/>
  <c r="BM385" i="723"/>
  <c r="BJ385" i="723"/>
  <c r="BK380" i="723"/>
  <c r="BJ380" i="723"/>
  <c r="BM380" i="723"/>
  <c r="BK375" i="723"/>
  <c r="BM375" i="723"/>
  <c r="BJ375" i="723"/>
  <c r="BG365" i="723"/>
  <c r="BG358" i="723"/>
  <c r="BK336" i="723"/>
  <c r="BM336" i="723"/>
  <c r="BJ336" i="723"/>
  <c r="BK320" i="723"/>
  <c r="BM320" i="723"/>
  <c r="BJ320" i="723"/>
  <c r="BK280" i="723"/>
  <c r="BM280" i="723"/>
  <c r="BJ280" i="723"/>
  <c r="BK626" i="723"/>
  <c r="BK619" i="723"/>
  <c r="BG614" i="723"/>
  <c r="BK609" i="723"/>
  <c r="BK604" i="723"/>
  <c r="BG600" i="723"/>
  <c r="BG582" i="723"/>
  <c r="BK577" i="723"/>
  <c r="BG571" i="723"/>
  <c r="BG563" i="723"/>
  <c r="BG558" i="723"/>
  <c r="BK548" i="723"/>
  <c r="BG541" i="723"/>
  <c r="BK523" i="723"/>
  <c r="BK518" i="723"/>
  <c r="BK502" i="723"/>
  <c r="BK494" i="723"/>
  <c r="BG483" i="723"/>
  <c r="BK462" i="723"/>
  <c r="BG453" i="723"/>
  <c r="BK436" i="723"/>
  <c r="BK428" i="723"/>
  <c r="BK420" i="723"/>
  <c r="BK412" i="723"/>
  <c r="BK406" i="723"/>
  <c r="BG393" i="723"/>
  <c r="BK388" i="723"/>
  <c r="BJ388" i="723"/>
  <c r="BM388" i="723"/>
  <c r="BK383" i="723"/>
  <c r="BM383" i="723"/>
  <c r="BJ383" i="723"/>
  <c r="BM378" i="723"/>
  <c r="BJ378" i="723"/>
  <c r="BM372" i="723"/>
  <c r="BJ372" i="723"/>
  <c r="BK368" i="723"/>
  <c r="BK363" i="723"/>
  <c r="BG359" i="723"/>
  <c r="BG350" i="723"/>
  <c r="BG340" i="723"/>
  <c r="BJ340" i="723"/>
  <c r="BM340" i="723"/>
  <c r="BJ335" i="723"/>
  <c r="BM335" i="723"/>
  <c r="BK331" i="723"/>
  <c r="BM331" i="723"/>
  <c r="BJ331" i="723"/>
  <c r="BG327" i="723"/>
  <c r="BM327" i="723"/>
  <c r="BJ327" i="723"/>
  <c r="BM324" i="723"/>
  <c r="BJ324" i="723"/>
  <c r="BJ321" i="723"/>
  <c r="BM321" i="723"/>
  <c r="BK316" i="723"/>
  <c r="BJ316" i="723"/>
  <c r="BM316" i="723"/>
  <c r="BM311" i="723"/>
  <c r="BJ311" i="723"/>
  <c r="BK307" i="723"/>
  <c r="BM307" i="723"/>
  <c r="BJ307" i="723"/>
  <c r="BJ303" i="723"/>
  <c r="BM303" i="723"/>
  <c r="BK298" i="723"/>
  <c r="BM298" i="723"/>
  <c r="BJ298" i="723"/>
  <c r="BK294" i="723"/>
  <c r="BM294" i="723"/>
  <c r="BJ294" i="723"/>
  <c r="BM291" i="723"/>
  <c r="BJ291" i="723"/>
  <c r="BG286" i="723"/>
  <c r="BJ286" i="723"/>
  <c r="BM286" i="723"/>
  <c r="BM282" i="723"/>
  <c r="BJ282" i="723"/>
  <c r="BJ277" i="723"/>
  <c r="BM277" i="723"/>
  <c r="BJ273" i="723"/>
  <c r="BM273" i="723"/>
  <c r="BM269" i="723"/>
  <c r="BJ269" i="723"/>
  <c r="BJ265" i="723"/>
  <c r="BM265" i="723"/>
  <c r="BG261" i="723"/>
  <c r="BJ261" i="723"/>
  <c r="BM261" i="723"/>
  <c r="BK257" i="723"/>
  <c r="BJ257" i="723"/>
  <c r="BM257" i="723"/>
  <c r="BJ253" i="723"/>
  <c r="BM253" i="723"/>
  <c r="BK249" i="723"/>
  <c r="BJ249" i="723"/>
  <c r="BM249" i="723"/>
  <c r="BJ245" i="723"/>
  <c r="BM245" i="723"/>
  <c r="BJ241" i="723"/>
  <c r="BM241" i="723"/>
  <c r="BM238" i="723"/>
  <c r="BJ238" i="723"/>
  <c r="BK28" i="723"/>
  <c r="BK20" i="723"/>
  <c r="BG637" i="723"/>
  <c r="BK633" i="723"/>
  <c r="BG628" i="723"/>
  <c r="BK617" i="723"/>
  <c r="BK612" i="723"/>
  <c r="BG606" i="723"/>
  <c r="BG601" i="723"/>
  <c r="BG591" i="723"/>
  <c r="BK586" i="723"/>
  <c r="BK575" i="723"/>
  <c r="BK570" i="723"/>
  <c r="BG565" i="723"/>
  <c r="BK551" i="723"/>
  <c r="BK528" i="723"/>
  <c r="BK524" i="723"/>
  <c r="BK520" i="723"/>
  <c r="BK515" i="723"/>
  <c r="BG503" i="723"/>
  <c r="BK472" i="723"/>
  <c r="BK467" i="723"/>
  <c r="BG463" i="723"/>
  <c r="BK414" i="723"/>
  <c r="BG392" i="723"/>
  <c r="BK387" i="723"/>
  <c r="BJ387" i="723"/>
  <c r="BM387" i="723"/>
  <c r="BK382" i="723"/>
  <c r="BJ382" i="723"/>
  <c r="BM382" i="723"/>
  <c r="BM377" i="723"/>
  <c r="BJ377" i="723"/>
  <c r="BK373" i="723"/>
  <c r="BM373" i="723"/>
  <c r="BJ373" i="723"/>
  <c r="BG361" i="723"/>
  <c r="BK356" i="723"/>
  <c r="BK352" i="723"/>
  <c r="BM343" i="723"/>
  <c r="BJ343" i="723"/>
  <c r="BM339" i="723"/>
  <c r="BJ339" i="723"/>
  <c r="BG334" i="723"/>
  <c r="BM334" i="723"/>
  <c r="BJ334" i="723"/>
  <c r="BJ329" i="723"/>
  <c r="BM329" i="723"/>
  <c r="BG326" i="723"/>
  <c r="BM326" i="723"/>
  <c r="BJ326" i="723"/>
  <c r="BM322" i="723"/>
  <c r="BJ322" i="723"/>
  <c r="BM317" i="723"/>
  <c r="BJ317" i="723"/>
  <c r="BK314" i="723"/>
  <c r="BM314" i="723"/>
  <c r="BJ314" i="723"/>
  <c r="BM309" i="723"/>
  <c r="BJ309" i="723"/>
  <c r="BG305" i="723"/>
  <c r="BJ305" i="723"/>
  <c r="BM305" i="723"/>
  <c r="BG301" i="723"/>
  <c r="BM301" i="723"/>
  <c r="BJ301" i="723"/>
  <c r="BM295" i="723"/>
  <c r="BJ295" i="723"/>
  <c r="BG290" i="723"/>
  <c r="BM290" i="723"/>
  <c r="BJ290" i="723"/>
  <c r="BJ285" i="723"/>
  <c r="BM285" i="723"/>
  <c r="BJ281" i="723"/>
  <c r="BM281" i="723"/>
  <c r="BJ276" i="723"/>
  <c r="BM276" i="723"/>
  <c r="BK272" i="723"/>
  <c r="BM272" i="723"/>
  <c r="BJ272" i="723"/>
  <c r="BK267" i="723"/>
  <c r="BM267" i="723"/>
  <c r="BJ267" i="723"/>
  <c r="BJ260" i="723"/>
  <c r="BM260" i="723"/>
  <c r="BK256" i="723"/>
  <c r="BM256" i="723"/>
  <c r="BJ256" i="723"/>
  <c r="BK250" i="723"/>
  <c r="BM250" i="723"/>
  <c r="BJ250" i="723"/>
  <c r="BK246" i="723"/>
  <c r="BM246" i="723"/>
  <c r="BJ246" i="723"/>
  <c r="BK242" i="723"/>
  <c r="BM242" i="723"/>
  <c r="BJ242" i="723"/>
  <c r="BK25" i="723"/>
  <c r="AA32008" i="10"/>
  <c r="AA31928" i="10"/>
  <c r="Z31896" i="10"/>
  <c r="Z31856" i="10"/>
  <c r="AA31816" i="10"/>
  <c r="AA31656" i="10"/>
  <c r="Z31584" i="10"/>
  <c r="AA31528" i="10"/>
  <c r="Z31488" i="10"/>
  <c r="Z31360" i="10"/>
  <c r="Z31296" i="10"/>
  <c r="Z31152" i="10"/>
  <c r="AA31048" i="10"/>
  <c r="AA32031" i="10"/>
  <c r="AA32023" i="10"/>
  <c r="AA32015" i="10"/>
  <c r="AA32007" i="10"/>
  <c r="AA31999" i="10"/>
  <c r="AA31991" i="10"/>
  <c r="AA31983" i="10"/>
  <c r="AA31975" i="10"/>
  <c r="AA31967" i="10"/>
  <c r="AA31959" i="10"/>
  <c r="AA31951" i="10"/>
  <c r="AA31943" i="10"/>
  <c r="AA31935" i="10"/>
  <c r="AA31927" i="10"/>
  <c r="AA31919" i="10"/>
  <c r="AA31911" i="10"/>
  <c r="AA31903" i="10"/>
  <c r="AA31895" i="10"/>
  <c r="AA31887" i="10"/>
  <c r="AA31879" i="10"/>
  <c r="AA31871" i="10"/>
  <c r="AA31863" i="10"/>
  <c r="AA31855" i="10"/>
  <c r="AA31847" i="10"/>
  <c r="AA31839" i="10"/>
  <c r="AA31831" i="10"/>
  <c r="AA31823" i="10"/>
  <c r="AA31815" i="10"/>
  <c r="AA31807" i="10"/>
  <c r="AA31799" i="10"/>
  <c r="AA31791" i="10"/>
  <c r="AA31783" i="10"/>
  <c r="AA31775" i="10"/>
  <c r="AA31767" i="10"/>
  <c r="AA31759" i="10"/>
  <c r="AA31751" i="10"/>
  <c r="AA31743" i="10"/>
  <c r="AA31735" i="10"/>
  <c r="AA31727" i="10"/>
  <c r="AA31719" i="10"/>
  <c r="AA31711" i="10"/>
  <c r="Z31687" i="10"/>
  <c r="AA31391" i="10"/>
  <c r="AA31327" i="10"/>
  <c r="Z31135" i="10"/>
  <c r="AA31071" i="10"/>
  <c r="Z31007" i="10"/>
  <c r="AA30815" i="10"/>
  <c r="AA31968" i="10"/>
  <c r="Z31520" i="10"/>
  <c r="Z31504" i="10"/>
  <c r="Z31480" i="10"/>
  <c r="Z31464" i="10"/>
  <c r="Z31432" i="10"/>
  <c r="AA31376" i="10"/>
  <c r="Z31264" i="10"/>
  <c r="Z31184" i="10"/>
  <c r="AA32030" i="10"/>
  <c r="Z32022" i="10"/>
  <c r="AA31998" i="10"/>
  <c r="AA31950" i="10"/>
  <c r="Z31934" i="10"/>
  <c r="Z31902" i="10"/>
  <c r="AA31886" i="10"/>
  <c r="Z31878" i="10"/>
  <c r="Z31870" i="10"/>
  <c r="Z31854" i="10"/>
  <c r="Z31838" i="10"/>
  <c r="Z31766" i="10"/>
  <c r="Z31758" i="10"/>
  <c r="AA31726" i="10"/>
  <c r="Z31718" i="10"/>
  <c r="Z31702" i="10"/>
  <c r="AA31694" i="10"/>
  <c r="AA31686" i="10"/>
  <c r="Z31670" i="10"/>
  <c r="Z31662" i="10"/>
  <c r="Z31630" i="10"/>
  <c r="Z31598" i="10"/>
  <c r="AA31574" i="10"/>
  <c r="AA31526" i="10"/>
  <c r="Z31518" i="10"/>
  <c r="Z31510" i="10"/>
  <c r="AA31494" i="10"/>
  <c r="AA31478" i="10"/>
  <c r="AA31446" i="10"/>
  <c r="Z31430" i="10"/>
  <c r="AA31366" i="10"/>
  <c r="Z31358" i="10"/>
  <c r="Z31334" i="10"/>
  <c r="Z31294" i="10"/>
  <c r="AA31278" i="10"/>
  <c r="Z31270" i="10"/>
  <c r="Z31262" i="10"/>
  <c r="Z31238" i="10"/>
  <c r="Z31174" i="10"/>
  <c r="Z31166" i="10"/>
  <c r="AA31158" i="10"/>
  <c r="Z31150" i="10"/>
  <c r="AA31142" i="10"/>
  <c r="Z30998" i="10"/>
  <c r="Z30990" i="10"/>
  <c r="Z30974" i="10"/>
  <c r="AA30958" i="10"/>
  <c r="AA30918" i="10"/>
  <c r="AA30814" i="10"/>
  <c r="AA30774" i="10"/>
  <c r="AA30750" i="10"/>
  <c r="Z30734" i="10"/>
  <c r="Z30718" i="10"/>
  <c r="AA30678" i="10"/>
  <c r="AA30654" i="10"/>
  <c r="AA30638" i="10"/>
  <c r="Z30630" i="10"/>
  <c r="Z30606" i="10"/>
  <c r="AA30590" i="10"/>
  <c r="AA30566" i="10"/>
  <c r="Z30502" i="10"/>
  <c r="Z30478" i="10"/>
  <c r="AA30470" i="10"/>
  <c r="AA30454" i="10"/>
  <c r="Z30438" i="10"/>
  <c r="Z30430" i="10"/>
  <c r="Z30422" i="10"/>
  <c r="AA30414" i="10"/>
  <c r="Z30406" i="10"/>
  <c r="AA30398" i="10"/>
  <c r="Z30390" i="10"/>
  <c r="Z30374" i="10"/>
  <c r="AA30366" i="10"/>
  <c r="Z30358" i="10"/>
  <c r="AA31977" i="10"/>
  <c r="Z31961" i="10"/>
  <c r="AA31937" i="10"/>
  <c r="Z31897" i="10"/>
  <c r="Z31873" i="10"/>
  <c r="AA31849" i="10"/>
  <c r="Z31833" i="10"/>
  <c r="Z31761" i="10"/>
  <c r="Z31737" i="10"/>
  <c r="Z31721" i="10"/>
  <c r="Z31657" i="10"/>
  <c r="Z31633" i="10"/>
  <c r="Z31617" i="10"/>
  <c r="Z31593" i="10"/>
  <c r="Z31569" i="10"/>
  <c r="Z31377" i="10"/>
  <c r="Z31353" i="10"/>
  <c r="Z31313" i="10"/>
  <c r="Z31265" i="10"/>
  <c r="Z31225" i="10"/>
  <c r="AA31201" i="10"/>
  <c r="Z31145" i="10"/>
  <c r="AA31065" i="10"/>
  <c r="AA30929" i="10"/>
  <c r="AA30913" i="10"/>
  <c r="Z30865" i="10"/>
  <c r="Z30745" i="10"/>
  <c r="Z30649" i="10"/>
  <c r="AA30625" i="10"/>
  <c r="AA30561" i="10"/>
  <c r="AA30505" i="10"/>
  <c r="AA30473" i="10"/>
  <c r="Z30441" i="10"/>
  <c r="Z30393" i="10"/>
  <c r="AA31861" i="10"/>
  <c r="AA31677" i="10"/>
  <c r="AA31653" i="10"/>
  <c r="AA31637" i="10"/>
  <c r="AA31581" i="10"/>
  <c r="AA31565" i="10"/>
  <c r="Z30357" i="10"/>
  <c r="Z31829" i="10"/>
  <c r="AA31709" i="10"/>
  <c r="AA31613" i="10"/>
  <c r="AA31589" i="10"/>
  <c r="Z32004" i="10"/>
  <c r="Z31900" i="10"/>
  <c r="Z31884" i="10"/>
  <c r="Z31860" i="10"/>
  <c r="Z31732" i="10"/>
  <c r="Z31684" i="10"/>
  <c r="Z31580" i="10"/>
  <c r="Z31564" i="10"/>
  <c r="AA31548" i="10"/>
  <c r="AA31476" i="10"/>
  <c r="Z31364" i="10"/>
  <c r="AA31292" i="10"/>
  <c r="AA31252" i="10"/>
  <c r="AA31220" i="10"/>
  <c r="AA31084" i="10"/>
  <c r="AA31004" i="10"/>
  <c r="Z30996" i="10"/>
  <c r="Z30900" i="10"/>
  <c r="AA30884" i="10"/>
  <c r="AA30692" i="10"/>
  <c r="Z30684" i="10"/>
  <c r="Z30524" i="10"/>
  <c r="Z30500" i="10"/>
  <c r="AA30484" i="10"/>
  <c r="AA30452" i="10"/>
  <c r="Z30436" i="10"/>
  <c r="Z30372" i="10"/>
  <c r="AA30356" i="10"/>
  <c r="AA31701" i="10"/>
  <c r="AA31645" i="10"/>
  <c r="AA31629" i="10"/>
  <c r="AA31549" i="10"/>
  <c r="AA32027" i="10"/>
  <c r="Z32011" i="10"/>
  <c r="AA31979" i="10"/>
  <c r="Z31963" i="10"/>
  <c r="Z31939" i="10"/>
  <c r="AA31907" i="10"/>
  <c r="AA31899" i="10"/>
  <c r="AA31835" i="10"/>
  <c r="Z31827" i="10"/>
  <c r="AA31803" i="10"/>
  <c r="Z31683" i="10"/>
  <c r="Z31667" i="10"/>
  <c r="Z31659" i="10"/>
  <c r="AA31651" i="10"/>
  <c r="AA31619" i="10"/>
  <c r="AA31563" i="10"/>
  <c r="AA31531" i="10"/>
  <c r="AA31475" i="10"/>
  <c r="Z31451" i="10"/>
  <c r="AA31443" i="10"/>
  <c r="Z31395" i="10"/>
  <c r="AA31387" i="10"/>
  <c r="AA31363" i="10"/>
  <c r="Z31355" i="10"/>
  <c r="AA31259" i="10"/>
  <c r="AA31251" i="10"/>
  <c r="Z31227" i="10"/>
  <c r="Z31211" i="10"/>
  <c r="Z31203" i="10"/>
  <c r="Z31195" i="10"/>
  <c r="AA31075" i="10"/>
  <c r="AA31059" i="10"/>
  <c r="Z31035" i="10"/>
  <c r="AA31011" i="10"/>
  <c r="AA30995" i="10"/>
  <c r="AA30971" i="10"/>
  <c r="AA30955" i="10"/>
  <c r="AA30939" i="10"/>
  <c r="AA30915" i="10"/>
  <c r="Z30899" i="10"/>
  <c r="AA30883" i="10"/>
  <c r="AA30867" i="10"/>
  <c r="AA30779" i="10"/>
  <c r="AA30755" i="10"/>
  <c r="AA30739" i="10"/>
  <c r="AA30627" i="10"/>
  <c r="AA30611" i="10"/>
  <c r="AA30587" i="10"/>
  <c r="AA30571" i="10"/>
  <c r="Z30459" i="10"/>
  <c r="Z30443" i="10"/>
  <c r="AA30355" i="10"/>
  <c r="AA32026" i="10"/>
  <c r="Z32002" i="10"/>
  <c r="Z31994" i="10"/>
  <c r="Z31962" i="10"/>
  <c r="Z31954" i="10"/>
  <c r="AA31914" i="10"/>
  <c r="Z31906" i="10"/>
  <c r="Z31890" i="10"/>
  <c r="AA31874" i="10"/>
  <c r="Z31858" i="10"/>
  <c r="AA31826" i="10"/>
  <c r="AA31810" i="10"/>
  <c r="Z31802" i="10"/>
  <c r="Z31786" i="10"/>
  <c r="Z31770" i="10"/>
  <c r="Z31762" i="10"/>
  <c r="Z31738" i="10"/>
  <c r="AA31722" i="10"/>
  <c r="Z31714" i="10"/>
  <c r="AA31666" i="10"/>
  <c r="Z31610" i="10"/>
  <c r="Z31570" i="10"/>
  <c r="Z31562" i="10"/>
  <c r="AA31530" i="10"/>
  <c r="Z31506" i="10"/>
  <c r="AA31498" i="10"/>
  <c r="Z31442" i="10"/>
  <c r="AA31418" i="10"/>
  <c r="AA31402" i="10"/>
  <c r="Z31386" i="10"/>
  <c r="AA31362" i="10"/>
  <c r="Z31274" i="10"/>
  <c r="AA31258" i="10"/>
  <c r="Z31242" i="10"/>
  <c r="Z31122" i="10"/>
  <c r="AA31066" i="10"/>
  <c r="AA31010" i="10"/>
  <c r="AA30946" i="10"/>
  <c r="AA30914" i="10"/>
  <c r="AA30850" i="10"/>
  <c r="AA30754" i="10"/>
  <c r="Z30722" i="10"/>
  <c r="AA30634" i="10"/>
  <c r="AA30578" i="10"/>
  <c r="AA30570" i="10"/>
  <c r="AA30554" i="10"/>
  <c r="Z30506" i="10"/>
  <c r="Z30458" i="10"/>
  <c r="AA30434" i="10"/>
  <c r="AA30418" i="10"/>
  <c r="AA30362" i="10"/>
  <c r="Z31921" i="10"/>
  <c r="Z31905" i="10"/>
  <c r="Z31881" i="10"/>
  <c r="Z31857" i="10"/>
  <c r="AA31769" i="10"/>
  <c r="Z31745" i="10"/>
  <c r="AA31689" i="10"/>
  <c r="Z31665" i="10"/>
  <c r="AA31649" i="10"/>
  <c r="Z31625" i="10"/>
  <c r="Z31545" i="10"/>
  <c r="Z31529" i="10"/>
  <c r="Z31505" i="10"/>
  <c r="AA31449" i="10"/>
  <c r="Z31369" i="10"/>
  <c r="Z31345" i="10"/>
  <c r="Z31193" i="10"/>
  <c r="Z31185" i="10"/>
  <c r="Z31161" i="10"/>
  <c r="AA31121" i="10"/>
  <c r="Z30969" i="10"/>
  <c r="Z30945" i="10"/>
  <c r="Z30897" i="10"/>
  <c r="Z30841" i="10"/>
  <c r="AA30817" i="10"/>
  <c r="Z30809" i="10"/>
  <c r="Z30785" i="10"/>
  <c r="AA30761" i="10"/>
  <c r="AA30713" i="10"/>
  <c r="Z30689" i="10"/>
  <c r="AA30617" i="10"/>
  <c r="AA30409" i="10"/>
  <c r="AA30385" i="10"/>
  <c r="Z30353" i="10"/>
  <c r="AA32033" i="10"/>
  <c r="Z32009" i="10"/>
  <c r="Z31993" i="10"/>
  <c r="Z31969" i="10"/>
  <c r="Z31817" i="10"/>
  <c r="Z31793" i="10"/>
  <c r="Z31729" i="10"/>
  <c r="Z31537" i="10"/>
  <c r="Z31481" i="10"/>
  <c r="Z31433" i="10"/>
  <c r="Z31385" i="10"/>
  <c r="AA31361" i="10"/>
  <c r="Z31321" i="10"/>
  <c r="Z31297" i="10"/>
  <c r="AA31281" i="10"/>
  <c r="Z31209" i="10"/>
  <c r="Z31009" i="10"/>
  <c r="AA30753" i="10"/>
  <c r="AA30681" i="10"/>
  <c r="AA30633" i="10"/>
  <c r="AA30513" i="10"/>
  <c r="Z30489" i="10"/>
  <c r="AA30401" i="10"/>
  <c r="AA30369" i="10"/>
  <c r="Z31976" i="10"/>
  <c r="Z31784" i="10"/>
  <c r="Z31704" i="10"/>
  <c r="Z31664" i="10"/>
  <c r="Z31600" i="10"/>
  <c r="AA31576" i="10"/>
  <c r="Z31560" i="10"/>
  <c r="AA31440" i="10"/>
  <c r="AA31400" i="10"/>
  <c r="Z31352" i="10"/>
  <c r="AA31304" i="10"/>
  <c r="Z31280" i="10"/>
  <c r="Z31232" i="10"/>
  <c r="Z31192" i="10"/>
  <c r="Z31040" i="10"/>
  <c r="Z31032" i="10"/>
  <c r="AA30968" i="10"/>
  <c r="Z30776" i="10"/>
  <c r="AA30720" i="10"/>
  <c r="AA30624" i="10"/>
  <c r="AA30512" i="10"/>
  <c r="AA30496" i="10"/>
  <c r="Z30456" i="10"/>
  <c r="AU47" i="723"/>
  <c r="AV46" i="723"/>
  <c r="AU45" i="723"/>
  <c r="AV44" i="723"/>
  <c r="AV43" i="723"/>
  <c r="AU42" i="723"/>
  <c r="AU41" i="723"/>
  <c r="AV40" i="723"/>
  <c r="AV39" i="723"/>
  <c r="AU38" i="723"/>
  <c r="AU37" i="723"/>
  <c r="AV36" i="723"/>
  <c r="AU35" i="723"/>
  <c r="AU34" i="723"/>
  <c r="AU33" i="723"/>
  <c r="AU32" i="723"/>
  <c r="AU31" i="723"/>
  <c r="AU30" i="723"/>
  <c r="AA31430" i="10"/>
  <c r="AU571" i="723"/>
  <c r="AA31150" i="10"/>
  <c r="AA30998" i="10"/>
  <c r="AA30758" i="10"/>
  <c r="Z30918" i="10"/>
  <c r="BG315" i="723"/>
  <c r="AV563" i="723"/>
  <c r="AU389" i="723"/>
  <c r="Z30473" i="10"/>
  <c r="BG572" i="723"/>
  <c r="AU505" i="723"/>
  <c r="AA30446" i="10"/>
  <c r="AA30406" i="10"/>
  <c r="AU313" i="723"/>
  <c r="AU312" i="723"/>
  <c r="AV308" i="723"/>
  <c r="AV260" i="723"/>
  <c r="AU259" i="723"/>
  <c r="AA31294" i="10"/>
  <c r="AA30809" i="10"/>
  <c r="AA30537" i="10"/>
  <c r="AA30374" i="10"/>
  <c r="Z30382" i="10"/>
  <c r="AA31238" i="10"/>
  <c r="AA30785" i="10"/>
  <c r="AA30358" i="10"/>
  <c r="Z30369" i="10"/>
  <c r="AA31766" i="10"/>
  <c r="AA31145" i="10"/>
  <c r="AA30430" i="10"/>
  <c r="AA30718" i="10"/>
  <c r="AA30422" i="10"/>
  <c r="Z30574" i="10"/>
  <c r="AA31377" i="10"/>
  <c r="AA30982" i="10"/>
  <c r="AA30630" i="10"/>
  <c r="AA30390" i="10"/>
  <c r="Z30446" i="10"/>
  <c r="AA30974" i="10"/>
  <c r="AA30382" i="10"/>
  <c r="AV29" i="723"/>
  <c r="AU28" i="723"/>
  <c r="AU27" i="723"/>
  <c r="AU26" i="723"/>
  <c r="AV25" i="723"/>
  <c r="AV24" i="723"/>
  <c r="AV23" i="723"/>
  <c r="AU22" i="723"/>
  <c r="AU21" i="723"/>
  <c r="AU20" i="723"/>
  <c r="AU19" i="723"/>
  <c r="AV438" i="723"/>
  <c r="AU105" i="723"/>
  <c r="AA31737" i="10"/>
  <c r="AA31321" i="10"/>
  <c r="AA30433" i="10"/>
  <c r="Z30465" i="10"/>
  <c r="AA31617" i="10"/>
  <c r="AA30353" i="10"/>
  <c r="AV401" i="723"/>
  <c r="AA31262" i="10"/>
  <c r="Z31190" i="10"/>
  <c r="AA31254" i="10"/>
  <c r="AA30830" i="10"/>
  <c r="Z30398" i="10"/>
  <c r="AV618" i="723"/>
  <c r="BK427" i="723"/>
  <c r="BG533" i="723"/>
  <c r="BG387" i="723"/>
  <c r="AU246" i="723"/>
  <c r="BK266" i="723"/>
  <c r="BG246" i="723"/>
  <c r="AV136" i="723"/>
  <c r="BG570" i="723"/>
  <c r="AU493" i="723"/>
  <c r="AU476" i="723"/>
  <c r="AV474" i="723"/>
  <c r="AU113" i="723"/>
  <c r="BG595" i="723"/>
  <c r="AU431" i="723"/>
  <c r="AA31593" i="10"/>
  <c r="Z30817" i="10"/>
  <c r="BK601" i="723"/>
  <c r="AU415" i="723"/>
  <c r="AU413" i="723"/>
  <c r="BK400" i="723"/>
  <c r="AU184" i="723"/>
  <c r="AA30985" i="10"/>
  <c r="Z30753" i="10"/>
  <c r="BK22" i="723"/>
  <c r="AU468" i="723"/>
  <c r="AU560" i="723"/>
  <c r="AU359" i="723"/>
  <c r="AU283" i="723"/>
  <c r="AU280" i="723"/>
  <c r="AU600" i="723"/>
  <c r="AU562" i="723"/>
  <c r="AA30865" i="10"/>
  <c r="AU556" i="723"/>
  <c r="AV554" i="723"/>
  <c r="AU440" i="723"/>
  <c r="AU563" i="723"/>
  <c r="AU455" i="723"/>
  <c r="AA31537" i="10"/>
  <c r="AA31270" i="10"/>
  <c r="AA31126" i="10"/>
  <c r="AA30841" i="10"/>
  <c r="AA30689" i="10"/>
  <c r="Z31278" i="10"/>
  <c r="Z30433" i="10"/>
  <c r="BK628" i="723"/>
  <c r="AV579" i="723"/>
  <c r="BG556" i="723"/>
  <c r="AU547" i="723"/>
  <c r="AV507" i="723"/>
  <c r="AU326" i="723"/>
  <c r="AA30465" i="10"/>
  <c r="Z31473" i="10"/>
  <c r="Z30633" i="10"/>
  <c r="Z30425" i="10"/>
  <c r="BG613" i="723"/>
  <c r="AV544" i="723"/>
  <c r="BG515" i="723"/>
  <c r="AV431" i="723"/>
  <c r="AU385" i="723"/>
  <c r="AA31817" i="10"/>
  <c r="AA30825" i="10"/>
  <c r="AA30441" i="10"/>
  <c r="Z30537" i="10"/>
  <c r="BK451" i="723"/>
  <c r="BG433" i="723"/>
  <c r="AV196" i="723"/>
  <c r="AU72" i="723"/>
  <c r="AU66" i="723"/>
  <c r="AV476" i="723"/>
  <c r="AU461" i="723"/>
  <c r="BG451" i="723"/>
  <c r="AV400" i="723"/>
  <c r="AU292" i="723"/>
  <c r="AU291" i="723"/>
  <c r="AU265" i="723"/>
  <c r="AU258" i="723"/>
  <c r="AU257" i="723"/>
  <c r="AU256" i="723"/>
  <c r="AV570" i="723"/>
  <c r="AU569" i="723"/>
  <c r="AU568" i="723"/>
  <c r="AU565" i="723"/>
  <c r="BK637" i="723"/>
  <c r="BK624" i="723"/>
  <c r="BK572" i="723"/>
  <c r="AV524" i="723"/>
  <c r="AU508" i="723"/>
  <c r="AV423" i="723"/>
  <c r="AU367" i="723"/>
  <c r="AV365" i="723"/>
  <c r="AU327" i="723"/>
  <c r="AV319" i="723"/>
  <c r="AV252" i="723"/>
  <c r="AU535" i="723"/>
  <c r="AU379" i="723"/>
  <c r="AA31421" i="10"/>
  <c r="BG631" i="723"/>
  <c r="AV614" i="723"/>
  <c r="BG547" i="723"/>
  <c r="BK463" i="723"/>
  <c r="AV421" i="723"/>
  <c r="AV362" i="723"/>
  <c r="BG331" i="723"/>
  <c r="AV137" i="723"/>
  <c r="AV98" i="723"/>
  <c r="AU96" i="723"/>
  <c r="AV296" i="723"/>
  <c r="AU269" i="723"/>
  <c r="AU378" i="723"/>
  <c r="AU341" i="723"/>
  <c r="AU334" i="723"/>
  <c r="AU267" i="723"/>
  <c r="BG602" i="723"/>
  <c r="AA31961" i="10"/>
  <c r="AA31505" i="10"/>
  <c r="AA30425" i="10"/>
  <c r="Z30913" i="10"/>
  <c r="Z30505" i="10"/>
  <c r="Z30409" i="10"/>
  <c r="BG629" i="723"/>
  <c r="AV628" i="723"/>
  <c r="BK618" i="723"/>
  <c r="AV555" i="723"/>
  <c r="AU518" i="723"/>
  <c r="AV497" i="723"/>
  <c r="AU439" i="723"/>
  <c r="AV135" i="723"/>
  <c r="AV133" i="723"/>
  <c r="AU90" i="723"/>
  <c r="AU88" i="723"/>
  <c r="BK58" i="723"/>
  <c r="AV624" i="723"/>
  <c r="AV593" i="723"/>
  <c r="AV552" i="723"/>
  <c r="AV538" i="723"/>
  <c r="BK455" i="723"/>
  <c r="AV408" i="723"/>
  <c r="AV348" i="723"/>
  <c r="AV347" i="723"/>
  <c r="AV343" i="723"/>
  <c r="AV310" i="723"/>
  <c r="AV77" i="723"/>
  <c r="AA30648" i="10"/>
  <c r="BG418" i="723"/>
  <c r="BG417" i="723"/>
  <c r="BG285" i="723"/>
  <c r="BK247" i="723"/>
  <c r="BG639" i="723"/>
  <c r="BK468" i="723"/>
  <c r="BG468" i="723"/>
  <c r="AA32024" i="10"/>
  <c r="Z31920" i="10"/>
  <c r="Z31720" i="10"/>
  <c r="Z31688" i="10"/>
  <c r="Z31592" i="10"/>
  <c r="Z31496" i="10"/>
  <c r="Z31344" i="10"/>
  <c r="AA31336" i="10"/>
  <c r="Z31256" i="10"/>
  <c r="AA31256" i="10"/>
  <c r="Z31168" i="10"/>
  <c r="Z31120" i="10"/>
  <c r="Z31064" i="10"/>
  <c r="Z31024" i="10"/>
  <c r="AA31024" i="10"/>
  <c r="AA31008" i="10"/>
  <c r="Z30968" i="10"/>
  <c r="Z30928" i="10"/>
  <c r="Z30800" i="10"/>
  <c r="Z30712" i="10"/>
  <c r="AA30712" i="10"/>
  <c r="Z30616" i="10"/>
  <c r="AA30552" i="10"/>
  <c r="Z30512" i="10"/>
  <c r="Z30464" i="10"/>
  <c r="AA30464" i="10"/>
  <c r="AA30416" i="10"/>
  <c r="BG493" i="723"/>
  <c r="BG432" i="723"/>
  <c r="BG335" i="723"/>
  <c r="BK335" i="723"/>
  <c r="BG240" i="723"/>
  <c r="BK240" i="723"/>
  <c r="BK443" i="723"/>
  <c r="AV625" i="723"/>
  <c r="AV331" i="723"/>
  <c r="BK244" i="723"/>
  <c r="BG244" i="723"/>
  <c r="AA31934" i="10"/>
  <c r="Z30601" i="10"/>
  <c r="AV634" i="723"/>
  <c r="BG626" i="723"/>
  <c r="AU604" i="723"/>
  <c r="AU601" i="723"/>
  <c r="AU546" i="723"/>
  <c r="BK519" i="723"/>
  <c r="AV456" i="723"/>
  <c r="BG409" i="723"/>
  <c r="AU397" i="723"/>
  <c r="AV356" i="723"/>
  <c r="AV294" i="723"/>
  <c r="BG284" i="723"/>
  <c r="AV217" i="723"/>
  <c r="AU155" i="723"/>
  <c r="AU141" i="723"/>
  <c r="AV51" i="723"/>
  <c r="BK47" i="723"/>
  <c r="BK29" i="723"/>
  <c r="AU623" i="723"/>
  <c r="BK593" i="723"/>
  <c r="BG593" i="723"/>
  <c r="BK592" i="723"/>
  <c r="AU584" i="723"/>
  <c r="AU512" i="723"/>
  <c r="AU424" i="723"/>
  <c r="AV353" i="723"/>
  <c r="AU277" i="723"/>
  <c r="BK234" i="723"/>
  <c r="AA30462" i="10"/>
  <c r="Z30462" i="10"/>
  <c r="AV609" i="723"/>
  <c r="AU549" i="723"/>
  <c r="BG543" i="723"/>
  <c r="AU509" i="723"/>
  <c r="AV508" i="723"/>
  <c r="AU481" i="723"/>
  <c r="AU478" i="723"/>
  <c r="AU445" i="723"/>
  <c r="AU433" i="723"/>
  <c r="AU371" i="723"/>
  <c r="AU370" i="723"/>
  <c r="AU349" i="723"/>
  <c r="AU346" i="723"/>
  <c r="AV286" i="723"/>
  <c r="BK284" i="723"/>
  <c r="AV244" i="723"/>
  <c r="AU622" i="723"/>
  <c r="AU564" i="723"/>
  <c r="AU437" i="723"/>
  <c r="AU425" i="723"/>
  <c r="AU373" i="723"/>
  <c r="AU354" i="723"/>
  <c r="Z31494" i="10"/>
  <c r="BG610" i="723"/>
  <c r="AV608" i="723"/>
  <c r="BK526" i="723"/>
  <c r="AV519" i="723"/>
  <c r="AU494" i="723"/>
  <c r="AV493" i="723"/>
  <c r="BG462" i="723"/>
  <c r="AV366" i="723"/>
  <c r="AV333" i="723"/>
  <c r="BG317" i="723"/>
  <c r="BG298" i="723"/>
  <c r="BG252" i="723"/>
  <c r="AU136" i="723"/>
  <c r="AV85" i="723"/>
  <c r="BK600" i="723"/>
  <c r="BG566" i="723"/>
  <c r="BK566" i="723"/>
  <c r="BK484" i="723"/>
  <c r="BG470" i="723"/>
  <c r="BK279" i="723"/>
  <c r="AV258" i="723"/>
  <c r="AV636" i="723"/>
  <c r="AU627" i="723"/>
  <c r="BG623" i="723"/>
  <c r="BK620" i="723"/>
  <c r="AU617" i="723"/>
  <c r="BK603" i="723"/>
  <c r="BG553" i="723"/>
  <c r="AU533" i="723"/>
  <c r="AV504" i="723"/>
  <c r="BK495" i="723"/>
  <c r="AU492" i="723"/>
  <c r="AV491" i="723"/>
  <c r="BK408" i="723"/>
  <c r="BG400" i="723"/>
  <c r="BK393" i="723"/>
  <c r="AU332" i="723"/>
  <c r="AU304" i="723"/>
  <c r="BG277" i="723"/>
  <c r="AU185" i="723"/>
  <c r="AV237" i="723"/>
  <c r="AU173" i="723"/>
  <c r="AU172" i="723"/>
  <c r="AV600" i="723"/>
  <c r="AV599" i="723"/>
  <c r="AU577" i="723"/>
  <c r="AU576" i="723"/>
  <c r="AU553" i="723"/>
  <c r="AV440" i="723"/>
  <c r="AU429" i="723"/>
  <c r="AV415" i="723"/>
  <c r="AV358" i="723"/>
  <c r="AV340" i="723"/>
  <c r="AV339" i="723"/>
  <c r="AV298" i="723"/>
  <c r="AU285" i="723"/>
  <c r="AU275" i="723"/>
  <c r="AU272" i="723"/>
  <c r="AV193" i="723"/>
  <c r="BK634" i="723"/>
  <c r="BG634" i="723"/>
  <c r="BK407" i="723"/>
  <c r="BG407" i="723"/>
  <c r="BK381" i="723"/>
  <c r="BG381" i="723"/>
  <c r="BK354" i="723"/>
  <c r="BG354" i="723"/>
  <c r="AA31902" i="10"/>
  <c r="AA31518" i="10"/>
  <c r="Z30758" i="10"/>
  <c r="AV635" i="723"/>
  <c r="AU620" i="723"/>
  <c r="AV619" i="723"/>
  <c r="BG616" i="723"/>
  <c r="AU611" i="723"/>
  <c r="AU529" i="723"/>
  <c r="BK514" i="723"/>
  <c r="BG514" i="723"/>
  <c r="BK506" i="723"/>
  <c r="AU496" i="723"/>
  <c r="AU340" i="723"/>
  <c r="BG632" i="723"/>
  <c r="BG550" i="723"/>
  <c r="BK550" i="723"/>
  <c r="BG403" i="723"/>
  <c r="BK403" i="723"/>
  <c r="BG269" i="723"/>
  <c r="BK239" i="723"/>
  <c r="AA31616" i="10"/>
  <c r="Z31384" i="10"/>
  <c r="Z31320" i="10"/>
  <c r="Z31312" i="10"/>
  <c r="Z31248" i="10"/>
  <c r="AA31208" i="10"/>
  <c r="AA31144" i="10"/>
  <c r="Z31136" i="10"/>
  <c r="AA30952" i="10"/>
  <c r="AA30912" i="10"/>
  <c r="Z30864" i="10"/>
  <c r="AA30792" i="10"/>
  <c r="AU626" i="723"/>
  <c r="BG607" i="723"/>
  <c r="AV603" i="723"/>
  <c r="BK599" i="723"/>
  <c r="AU595" i="723"/>
  <c r="AV594" i="723"/>
  <c r="BK591" i="723"/>
  <c r="BG569" i="723"/>
  <c r="BK569" i="723"/>
  <c r="AU552" i="723"/>
  <c r="AU544" i="723"/>
  <c r="AV526" i="723"/>
  <c r="BK483" i="723"/>
  <c r="BG360" i="723"/>
  <c r="BK360" i="723"/>
  <c r="BK359" i="723"/>
  <c r="AU407" i="723"/>
  <c r="AV407" i="723"/>
  <c r="Z32006" i="10"/>
  <c r="AA32006" i="10"/>
  <c r="AA31974" i="10"/>
  <c r="Z31942" i="10"/>
  <c r="Z31910" i="10"/>
  <c r="Z31862" i="10"/>
  <c r="AA31790" i="10"/>
  <c r="Z31750" i="10"/>
  <c r="Z31574" i="10"/>
  <c r="AA31542" i="10"/>
  <c r="Z31542" i="10"/>
  <c r="Z31502" i="10"/>
  <c r="AA31502" i="10"/>
  <c r="Z31486" i="10"/>
  <c r="AA31486" i="10"/>
  <c r="Z31470" i="10"/>
  <c r="AA31334" i="10"/>
  <c r="Z31302" i="10"/>
  <c r="AA31302" i="10"/>
  <c r="AA31246" i="10"/>
  <c r="Z31230" i="10"/>
  <c r="AA31230" i="10"/>
  <c r="Z31206" i="10"/>
  <c r="AA31206" i="10"/>
  <c r="AA31174" i="10"/>
  <c r="Z31142" i="10"/>
  <c r="Z31102" i="10"/>
  <c r="AA31102" i="10"/>
  <c r="Z31086" i="10"/>
  <c r="Z31038" i="10"/>
  <c r="Z30982" i="10"/>
  <c r="Z30950" i="10"/>
  <c r="AA30950" i="10"/>
  <c r="AA30846" i="10"/>
  <c r="Z30806" i="10"/>
  <c r="Z30686" i="10"/>
  <c r="AA30686" i="10"/>
  <c r="AA30486" i="10"/>
  <c r="Z30486" i="10"/>
  <c r="Z30454" i="10"/>
  <c r="Z30414" i="10"/>
  <c r="BG585" i="723"/>
  <c r="BG579" i="723"/>
  <c r="AU540" i="723"/>
  <c r="AV540" i="723"/>
  <c r="BG424" i="723"/>
  <c r="BK554" i="723"/>
  <c r="BG554" i="723"/>
  <c r="BG535" i="723"/>
  <c r="BK535" i="723"/>
  <c r="AA31693" i="10"/>
  <c r="AA31669" i="10"/>
  <c r="AV639" i="723"/>
  <c r="BK636" i="723"/>
  <c r="AV607" i="723"/>
  <c r="AV605" i="723"/>
  <c r="AV602" i="723"/>
  <c r="BG587" i="723"/>
  <c r="BG574" i="723"/>
  <c r="BK574" i="723"/>
  <c r="AV452" i="723"/>
  <c r="BG446" i="723"/>
  <c r="BK446" i="723"/>
  <c r="BG341" i="723"/>
  <c r="BG276" i="723"/>
  <c r="BK271" i="723"/>
  <c r="BG271" i="723"/>
  <c r="BG239" i="723"/>
  <c r="BK466" i="723"/>
  <c r="BG466" i="723"/>
  <c r="BG333" i="723"/>
  <c r="BK594" i="723"/>
  <c r="BG594" i="723"/>
  <c r="BG356" i="723"/>
  <c r="BG332" i="723"/>
  <c r="BK332" i="723"/>
  <c r="AU302" i="723"/>
  <c r="AV302" i="723"/>
  <c r="AU255" i="723"/>
  <c r="AU232" i="723"/>
  <c r="AV632" i="723"/>
  <c r="AV617" i="723"/>
  <c r="AV591" i="723"/>
  <c r="BK588" i="723"/>
  <c r="AU586" i="723"/>
  <c r="BK571" i="723"/>
  <c r="BG510" i="723"/>
  <c r="BG478" i="723"/>
  <c r="BK478" i="723"/>
  <c r="AV473" i="723"/>
  <c r="AV377" i="723"/>
  <c r="BK372" i="723"/>
  <c r="BG372" i="723"/>
  <c r="BG349" i="723"/>
  <c r="BG293" i="723"/>
  <c r="BK48" i="723"/>
  <c r="AV631" i="723"/>
  <c r="BK629" i="723"/>
  <c r="BK608" i="723"/>
  <c r="BK595" i="723"/>
  <c r="BK556" i="723"/>
  <c r="AV513" i="723"/>
  <c r="BG502" i="723"/>
  <c r="AV436" i="723"/>
  <c r="BK422" i="723"/>
  <c r="BG419" i="723"/>
  <c r="BK419" i="723"/>
  <c r="BK397" i="723"/>
  <c r="BG397" i="723"/>
  <c r="BG343" i="723"/>
  <c r="BK343" i="723"/>
  <c r="BK322" i="723"/>
  <c r="BG322" i="723"/>
  <c r="AV630" i="723"/>
  <c r="AV615" i="723"/>
  <c r="AV584" i="723"/>
  <c r="AV568" i="723"/>
  <c r="BK563" i="723"/>
  <c r="BK499" i="723"/>
  <c r="BG499" i="723"/>
  <c r="BK431" i="723"/>
  <c r="BG431" i="723"/>
  <c r="BG367" i="723"/>
  <c r="BK367" i="723"/>
  <c r="BG288" i="723"/>
  <c r="BK288" i="723"/>
  <c r="BG287" i="723"/>
  <c r="BG248" i="723"/>
  <c r="BK248" i="723"/>
  <c r="AV239" i="723"/>
  <c r="BK232" i="723"/>
  <c r="AU507" i="723"/>
  <c r="AU477" i="723"/>
  <c r="AU453" i="723"/>
  <c r="AU449" i="723"/>
  <c r="AV417" i="723"/>
  <c r="BK415" i="723"/>
  <c r="BG415" i="723"/>
  <c r="AV405" i="723"/>
  <c r="AU375" i="723"/>
  <c r="AU374" i="723"/>
  <c r="AU355" i="723"/>
  <c r="AU348" i="723"/>
  <c r="AU318" i="723"/>
  <c r="AU309" i="723"/>
  <c r="AV303" i="723"/>
  <c r="AU278" i="723"/>
  <c r="AU241" i="723"/>
  <c r="AV187" i="723"/>
  <c r="BK62" i="723"/>
  <c r="AU54" i="723"/>
  <c r="BK35" i="723"/>
  <c r="AU580" i="723"/>
  <c r="AU555" i="723"/>
  <c r="AV548" i="723"/>
  <c r="BG501" i="723"/>
  <c r="AV485" i="723"/>
  <c r="BG482" i="723"/>
  <c r="BG474" i="723"/>
  <c r="AV469" i="723"/>
  <c r="AU464" i="723"/>
  <c r="AU438" i="723"/>
  <c r="AU432" i="723"/>
  <c r="AU399" i="723"/>
  <c r="AU398" i="723"/>
  <c r="AU391" i="723"/>
  <c r="AV385" i="723"/>
  <c r="AU383" i="723"/>
  <c r="BK379" i="723"/>
  <c r="BG379" i="723"/>
  <c r="AU347" i="723"/>
  <c r="AU335" i="723"/>
  <c r="AU330" i="723"/>
  <c r="BG303" i="723"/>
  <c r="AV290" i="723"/>
  <c r="AU270" i="723"/>
  <c r="AU252" i="723"/>
  <c r="BK59" i="723"/>
  <c r="AU588" i="723"/>
  <c r="BK580" i="723"/>
  <c r="AV578" i="723"/>
  <c r="BK555" i="723"/>
  <c r="AU530" i="723"/>
  <c r="AV528" i="723"/>
  <c r="AV489" i="723"/>
  <c r="AV468" i="723"/>
  <c r="AV462" i="723"/>
  <c r="BK432" i="723"/>
  <c r="AU421" i="723"/>
  <c r="AV394" i="723"/>
  <c r="BK392" i="723"/>
  <c r="BG376" i="723"/>
  <c r="BK376" i="723"/>
  <c r="AU351" i="723"/>
  <c r="AU325" i="723"/>
  <c r="AU307" i="723"/>
  <c r="AV284" i="723"/>
  <c r="BK260" i="723"/>
  <c r="BG260" i="723"/>
  <c r="AU238" i="723"/>
  <c r="BK236" i="723"/>
  <c r="AU137" i="723"/>
  <c r="AU85" i="723"/>
  <c r="BK41" i="723"/>
  <c r="BK558" i="723"/>
  <c r="BG524" i="723"/>
  <c r="AV510" i="723"/>
  <c r="BG508" i="723"/>
  <c r="AV488" i="723"/>
  <c r="BK486" i="723"/>
  <c r="BG484" i="723"/>
  <c r="AV466" i="723"/>
  <c r="AV450" i="723"/>
  <c r="AV446" i="723"/>
  <c r="AV444" i="723"/>
  <c r="BK442" i="723"/>
  <c r="BG441" i="723"/>
  <c r="AV387" i="723"/>
  <c r="BG363" i="723"/>
  <c r="AV360" i="723"/>
  <c r="AU350" i="723"/>
  <c r="BK327" i="723"/>
  <c r="BG325" i="723"/>
  <c r="AU323" i="723"/>
  <c r="BG307" i="723"/>
  <c r="AV306" i="723"/>
  <c r="BG302" i="723"/>
  <c r="BG300" i="723"/>
  <c r="BK296" i="723"/>
  <c r="BK290" i="723"/>
  <c r="AV263" i="723"/>
  <c r="BG247" i="723"/>
  <c r="AV230" i="723"/>
  <c r="AU189" i="723"/>
  <c r="BK53" i="723"/>
  <c r="BK21" i="723"/>
  <c r="AV577" i="723"/>
  <c r="AV576" i="723"/>
  <c r="AV571" i="723"/>
  <c r="AV560" i="723"/>
  <c r="AV556" i="723"/>
  <c r="AV535" i="723"/>
  <c r="BG517" i="723"/>
  <c r="AV465" i="723"/>
  <c r="AV461" i="723"/>
  <c r="AV439" i="723"/>
  <c r="AV428" i="723"/>
  <c r="AV292" i="723"/>
  <c r="AV262" i="723"/>
  <c r="AU120" i="723"/>
  <c r="AU248" i="723"/>
  <c r="AU245" i="723"/>
  <c r="AV231" i="723"/>
  <c r="AV84" i="723"/>
  <c r="BK44" i="723"/>
  <c r="AV418" i="723"/>
  <c r="AU408" i="723"/>
  <c r="AV402" i="723"/>
  <c r="AU390" i="723"/>
  <c r="AU384" i="723"/>
  <c r="AU372" i="723"/>
  <c r="AV332" i="723"/>
  <c r="AU293" i="723"/>
  <c r="AV282" i="723"/>
  <c r="AV222" i="723"/>
  <c r="AV175" i="723"/>
  <c r="AU143" i="723"/>
  <c r="AV108" i="723"/>
  <c r="AV104" i="723"/>
  <c r="AU16" i="723"/>
  <c r="AV562" i="723"/>
  <c r="AV592" i="723"/>
  <c r="AU592" i="723"/>
  <c r="AU612" i="723"/>
  <c r="AV612" i="723"/>
  <c r="AU526" i="723"/>
  <c r="AU470" i="723"/>
  <c r="AU462" i="723"/>
  <c r="BG396" i="723"/>
  <c r="BK396" i="723"/>
  <c r="BK370" i="723"/>
  <c r="BG370" i="723"/>
  <c r="BG278" i="723"/>
  <c r="BK278" i="723"/>
  <c r="AU264" i="723"/>
  <c r="AU263" i="723"/>
  <c r="BK254" i="723"/>
  <c r="BG254" i="723"/>
  <c r="AU192" i="723"/>
  <c r="AV192" i="723"/>
  <c r="AU638" i="723"/>
  <c r="AU636" i="723"/>
  <c r="AU631" i="723"/>
  <c r="AU579" i="723"/>
  <c r="AU570" i="723"/>
  <c r="AU554" i="723"/>
  <c r="AU545" i="723"/>
  <c r="AV545" i="723"/>
  <c r="AU542" i="723"/>
  <c r="AU525" i="723"/>
  <c r="BG518" i="723"/>
  <c r="BG490" i="723"/>
  <c r="AU466" i="723"/>
  <c r="AV455" i="723"/>
  <c r="AV451" i="723"/>
  <c r="AU451" i="723"/>
  <c r="BK395" i="723"/>
  <c r="AV371" i="723"/>
  <c r="BG368" i="723"/>
  <c r="BG348" i="723"/>
  <c r="BK348" i="723"/>
  <c r="BK324" i="723"/>
  <c r="BG324" i="723"/>
  <c r="BG268" i="723"/>
  <c r="BK268" i="723"/>
  <c r="BK253" i="723"/>
  <c r="BG253" i="723"/>
  <c r="AV191" i="723"/>
  <c r="AU191" i="723"/>
  <c r="BK507" i="723"/>
  <c r="BG507" i="723"/>
  <c r="BK498" i="723"/>
  <c r="BG498" i="723"/>
  <c r="BG438" i="723"/>
  <c r="AU591" i="723"/>
  <c r="AU639" i="723"/>
  <c r="AU632" i="723"/>
  <c r="AU625" i="723"/>
  <c r="AU616" i="723"/>
  <c r="AU610" i="723"/>
  <c r="AU606" i="723"/>
  <c r="AU589" i="723"/>
  <c r="AU587" i="723"/>
  <c r="AU581" i="723"/>
  <c r="BK540" i="723"/>
  <c r="BG540" i="723"/>
  <c r="BG534" i="723"/>
  <c r="AU417" i="723"/>
  <c r="BK389" i="723"/>
  <c r="BG389" i="723"/>
  <c r="BK385" i="723"/>
  <c r="BG385" i="723"/>
  <c r="BK43" i="723"/>
  <c r="BK33" i="723"/>
  <c r="AU635" i="723"/>
  <c r="AU630" i="723"/>
  <c r="AU628" i="723"/>
  <c r="AV627" i="723"/>
  <c r="BG621" i="723"/>
  <c r="AU615" i="723"/>
  <c r="BG612" i="723"/>
  <c r="AU609" i="723"/>
  <c r="AU605" i="723"/>
  <c r="AU603" i="723"/>
  <c r="BG596" i="723"/>
  <c r="AU596" i="723"/>
  <c r="AU594" i="723"/>
  <c r="BG577" i="723"/>
  <c r="AV573" i="723"/>
  <c r="BG564" i="723"/>
  <c r="BG561" i="723"/>
  <c r="AU561" i="723"/>
  <c r="AU557" i="723"/>
  <c r="BG546" i="723"/>
  <c r="AU541" i="723"/>
  <c r="BG539" i="723"/>
  <c r="BK539" i="723"/>
  <c r="BG538" i="723"/>
  <c r="AU538" i="723"/>
  <c r="BK536" i="723"/>
  <c r="BG531" i="723"/>
  <c r="AU531" i="723"/>
  <c r="AV530" i="723"/>
  <c r="BG527" i="723"/>
  <c r="AU497" i="723"/>
  <c r="AU486" i="723"/>
  <c r="BG475" i="723"/>
  <c r="AU474" i="723"/>
  <c r="AU465" i="723"/>
  <c r="AU460" i="723"/>
  <c r="AV460" i="723"/>
  <c r="AV458" i="723"/>
  <c r="BG452" i="723"/>
  <c r="BK452" i="723"/>
  <c r="BK423" i="723"/>
  <c r="BG423" i="723"/>
  <c r="AV410" i="723"/>
  <c r="BG406" i="723"/>
  <c r="AV397" i="723"/>
  <c r="AU343" i="723"/>
  <c r="BK330" i="723"/>
  <c r="BG330" i="723"/>
  <c r="BG314" i="723"/>
  <c r="BG306" i="723"/>
  <c r="BK306" i="723"/>
  <c r="BG292" i="723"/>
  <c r="BK292" i="723"/>
  <c r="AV269" i="723"/>
  <c r="BK57" i="723"/>
  <c r="AU602" i="723"/>
  <c r="AU593" i="723"/>
  <c r="AU572" i="723"/>
  <c r="BK530" i="723"/>
  <c r="AU517" i="723"/>
  <c r="BG509" i="723"/>
  <c r="AU504" i="723"/>
  <c r="BG454" i="723"/>
  <c r="BK440" i="723"/>
  <c r="BG440" i="723"/>
  <c r="BG401" i="723"/>
  <c r="BK386" i="723"/>
  <c r="BG386" i="723"/>
  <c r="BG380" i="723"/>
  <c r="BK632" i="723"/>
  <c r="AU624" i="723"/>
  <c r="BG618" i="723"/>
  <c r="AU618" i="723"/>
  <c r="BK616" i="723"/>
  <c r="BG615" i="723"/>
  <c r="AU614" i="723"/>
  <c r="AV611" i="723"/>
  <c r="BK610" i="723"/>
  <c r="AV601" i="723"/>
  <c r="BK587" i="723"/>
  <c r="BK585" i="723"/>
  <c r="BK582" i="723"/>
  <c r="BK579" i="723"/>
  <c r="AV547" i="723"/>
  <c r="BK543" i="723"/>
  <c r="AV537" i="723"/>
  <c r="BG522" i="723"/>
  <c r="BK511" i="723"/>
  <c r="BK503" i="723"/>
  <c r="BK500" i="723"/>
  <c r="BG500" i="723"/>
  <c r="AU473" i="723"/>
  <c r="AV453" i="723"/>
  <c r="BK448" i="723"/>
  <c r="BG448" i="723"/>
  <c r="AV445" i="723"/>
  <c r="BG425" i="723"/>
  <c r="AV424" i="723"/>
  <c r="BG388" i="723"/>
  <c r="AV374" i="723"/>
  <c r="BG373" i="723"/>
  <c r="BG352" i="723"/>
  <c r="BK351" i="723"/>
  <c r="AV349" i="723"/>
  <c r="BK347" i="723"/>
  <c r="AV307" i="723"/>
  <c r="BK282" i="723"/>
  <c r="BG282" i="723"/>
  <c r="BK231" i="723"/>
  <c r="BK64" i="723"/>
  <c r="BG485" i="723"/>
  <c r="BG469" i="723"/>
  <c r="BK402" i="723"/>
  <c r="BG402" i="723"/>
  <c r="AU206" i="723"/>
  <c r="AV206" i="723"/>
  <c r="AU619" i="723"/>
  <c r="AU597" i="723"/>
  <c r="BG450" i="723"/>
  <c r="BK450" i="723"/>
  <c r="BG416" i="723"/>
  <c r="AU405" i="723"/>
  <c r="AU394" i="723"/>
  <c r="AU382" i="723"/>
  <c r="AU322" i="723"/>
  <c r="AV295" i="723"/>
  <c r="Z30562" i="10"/>
  <c r="AV623" i="723"/>
  <c r="AV620" i="723"/>
  <c r="BG588" i="723"/>
  <c r="BG586" i="723"/>
  <c r="BG580" i="723"/>
  <c r="BG530" i="723"/>
  <c r="BG477" i="723"/>
  <c r="BG467" i="723"/>
  <c r="BK447" i="723"/>
  <c r="BG447" i="723"/>
  <c r="BG434" i="723"/>
  <c r="BK399" i="723"/>
  <c r="BG398" i="723"/>
  <c r="AV379" i="723"/>
  <c r="BK378" i="723"/>
  <c r="BG378" i="723"/>
  <c r="AU361" i="723"/>
  <c r="AU353" i="723"/>
  <c r="BG319" i="723"/>
  <c r="BK319" i="723"/>
  <c r="AV293" i="723"/>
  <c r="BG280" i="723"/>
  <c r="AV245" i="723"/>
  <c r="BK460" i="723"/>
  <c r="BG460" i="723"/>
  <c r="BK339" i="723"/>
  <c r="BG339" i="723"/>
  <c r="BK338" i="723"/>
  <c r="BG338" i="723"/>
  <c r="AV287" i="723"/>
  <c r="AU287" i="723"/>
  <c r="BG262" i="723"/>
  <c r="BG238" i="723"/>
  <c r="AU123" i="723"/>
  <c r="AU607" i="723"/>
  <c r="AV585" i="723"/>
  <c r="BG458" i="723"/>
  <c r="BK458" i="723"/>
  <c r="BK274" i="723"/>
  <c r="BK261" i="723"/>
  <c r="AU247" i="723"/>
  <c r="AU634" i="723"/>
  <c r="AV626" i="723"/>
  <c r="AV622" i="723"/>
  <c r="AU608" i="723"/>
  <c r="AU599" i="723"/>
  <c r="BK596" i="723"/>
  <c r="AV595" i="723"/>
  <c r="BG578" i="723"/>
  <c r="BK564" i="723"/>
  <c r="BG562" i="723"/>
  <c r="BG548" i="723"/>
  <c r="BK546" i="723"/>
  <c r="BG542" i="723"/>
  <c r="BK542" i="723"/>
  <c r="AU524" i="723"/>
  <c r="BK516" i="723"/>
  <c r="BG516" i="723"/>
  <c r="AU513" i="723"/>
  <c r="AV505" i="723"/>
  <c r="BK492" i="723"/>
  <c r="BK438" i="723"/>
  <c r="AU436" i="723"/>
  <c r="BG430" i="723"/>
  <c r="BK430" i="723"/>
  <c r="AV426" i="723"/>
  <c r="BG414" i="723"/>
  <c r="AV384" i="723"/>
  <c r="AV383" i="723"/>
  <c r="AU368" i="723"/>
  <c r="AV368" i="723"/>
  <c r="BG364" i="723"/>
  <c r="BK355" i="723"/>
  <c r="BG355" i="723"/>
  <c r="AU333" i="723"/>
  <c r="AU324" i="723"/>
  <c r="AV324" i="723"/>
  <c r="AV312" i="723"/>
  <c r="BK308" i="723"/>
  <c r="BG308" i="723"/>
  <c r="BG294" i="723"/>
  <c r="BG270" i="723"/>
  <c r="BK262" i="723"/>
  <c r="AU240" i="723"/>
  <c r="BK238" i="723"/>
  <c r="AU89" i="723"/>
  <c r="AV87" i="723"/>
  <c r="AV534" i="723"/>
  <c r="BG525" i="723"/>
  <c r="BG523" i="723"/>
  <c r="BK510" i="723"/>
  <c r="AV509" i="723"/>
  <c r="BG494" i="723"/>
  <c r="BG491" i="723"/>
  <c r="AU491" i="723"/>
  <c r="BG487" i="723"/>
  <c r="BK487" i="723"/>
  <c r="AV481" i="723"/>
  <c r="BK479" i="723"/>
  <c r="BK471" i="723"/>
  <c r="AU469" i="723"/>
  <c r="AV457" i="723"/>
  <c r="AU448" i="723"/>
  <c r="AV434" i="723"/>
  <c r="AV425" i="723"/>
  <c r="BK424" i="723"/>
  <c r="BK418" i="723"/>
  <c r="AV389" i="723"/>
  <c r="BG384" i="723"/>
  <c r="BK384" i="723"/>
  <c r="AU381" i="723"/>
  <c r="AU360" i="723"/>
  <c r="AU342" i="723"/>
  <c r="AU339" i="723"/>
  <c r="AU331" i="723"/>
  <c r="BK323" i="723"/>
  <c r="BG323" i="723"/>
  <c r="AU319" i="723"/>
  <c r="BG272" i="723"/>
  <c r="AV267" i="723"/>
  <c r="BK255" i="723"/>
  <c r="AU237" i="723"/>
  <c r="AU193" i="723"/>
  <c r="AU176" i="723"/>
  <c r="BK27" i="723"/>
  <c r="AU18" i="723"/>
  <c r="BK439" i="723"/>
  <c r="BG411" i="723"/>
  <c r="BK411" i="723"/>
  <c r="BK362" i="723"/>
  <c r="BG362" i="723"/>
  <c r="BK346" i="723"/>
  <c r="BG346" i="723"/>
  <c r="AU288" i="723"/>
  <c r="AV285" i="723"/>
  <c r="AU253" i="723"/>
  <c r="AV253" i="723"/>
  <c r="BK245" i="723"/>
  <c r="BG245" i="723"/>
  <c r="BK233" i="723"/>
  <c r="AV208" i="723"/>
  <c r="AU180" i="723"/>
  <c r="AV93" i="723"/>
  <c r="BK39" i="723"/>
  <c r="AV531" i="723"/>
  <c r="AU521" i="723"/>
  <c r="AU489" i="723"/>
  <c r="AV477" i="723"/>
  <c r="BK476" i="723"/>
  <c r="AU467" i="723"/>
  <c r="AV454" i="723"/>
  <c r="BG435" i="723"/>
  <c r="BK435" i="723"/>
  <c r="AU428" i="723"/>
  <c r="BG426" i="723"/>
  <c r="AU423" i="723"/>
  <c r="AV413" i="723"/>
  <c r="BG410" i="723"/>
  <c r="AV395" i="723"/>
  <c r="AV388" i="723"/>
  <c r="BK371" i="723"/>
  <c r="AU356" i="723"/>
  <c r="BK340" i="723"/>
  <c r="AU338" i="723"/>
  <c r="AV317" i="723"/>
  <c r="BG310" i="723"/>
  <c r="BK309" i="723"/>
  <c r="AU305" i="723"/>
  <c r="BK302" i="723"/>
  <c r="BK299" i="723"/>
  <c r="BK286" i="723"/>
  <c r="AU282" i="723"/>
  <c r="AU281" i="723"/>
  <c r="BK276" i="723"/>
  <c r="AV246" i="723"/>
  <c r="AU244" i="723"/>
  <c r="AU217" i="723"/>
  <c r="AV197" i="723"/>
  <c r="AU101" i="723"/>
  <c r="AV101" i="723"/>
  <c r="AU73" i="723"/>
  <c r="AU520" i="723"/>
  <c r="AV502" i="723"/>
  <c r="AV492" i="723"/>
  <c r="AU488" i="723"/>
  <c r="AU480" i="723"/>
  <c r="AV442" i="723"/>
  <c r="AV437" i="723"/>
  <c r="AV433" i="723"/>
  <c r="AU377" i="723"/>
  <c r="AV323" i="723"/>
  <c r="AV300" i="723"/>
  <c r="BG295" i="723"/>
  <c r="AV277" i="723"/>
  <c r="AU274" i="723"/>
  <c r="AU273" i="723"/>
  <c r="AV238" i="723"/>
  <c r="BK237" i="723"/>
  <c r="AV183" i="723"/>
  <c r="AV161" i="723"/>
  <c r="AV125" i="723"/>
  <c r="AU151" i="723"/>
  <c r="AU150" i="723"/>
  <c r="AV142" i="723"/>
  <c r="AU131" i="723"/>
  <c r="AU100" i="723"/>
  <c r="AV95" i="723"/>
  <c r="AV88" i="723"/>
  <c r="BK66" i="723"/>
  <c r="AU10" i="723"/>
  <c r="AV501" i="723"/>
  <c r="AU475" i="723"/>
  <c r="AU472" i="723"/>
  <c r="AU456" i="723"/>
  <c r="AV441" i="723"/>
  <c r="AU386" i="723"/>
  <c r="AV378" i="723"/>
  <c r="AU369" i="723"/>
  <c r="AV341" i="723"/>
  <c r="AV325" i="723"/>
  <c r="AU315" i="723"/>
  <c r="AU308" i="723"/>
  <c r="AU290" i="723"/>
  <c r="AV278" i="723"/>
  <c r="AV270" i="723"/>
  <c r="AU266" i="723"/>
  <c r="AU262" i="723"/>
  <c r="AV259" i="723"/>
  <c r="AU254" i="723"/>
  <c r="AV232" i="723"/>
  <c r="AV81" i="723"/>
  <c r="BK32" i="723"/>
  <c r="AV429" i="723"/>
  <c r="AU364" i="723"/>
  <c r="AV361" i="723"/>
  <c r="AU357" i="723"/>
  <c r="AV313" i="723"/>
  <c r="AU310" i="723"/>
  <c r="AV301" i="723"/>
  <c r="AU284" i="723"/>
  <c r="AV272" i="723"/>
  <c r="AU268" i="723"/>
  <c r="AV261" i="723"/>
  <c r="AU251" i="723"/>
  <c r="AU188" i="723"/>
  <c r="AV97" i="723"/>
  <c r="AU84" i="723"/>
  <c r="AV66" i="723"/>
  <c r="BK31" i="723"/>
  <c r="AU56" i="723"/>
  <c r="AU13" i="723"/>
  <c r="AV74" i="723"/>
  <c r="AU14" i="723"/>
  <c r="AU249" i="723"/>
  <c r="AV216" i="723"/>
  <c r="AV189" i="723"/>
  <c r="AV177" i="723"/>
  <c r="AU129" i="723"/>
  <c r="AU106" i="723"/>
  <c r="AU104" i="723"/>
  <c r="AU98" i="723"/>
  <c r="AU58" i="723"/>
  <c r="AV181" i="723"/>
  <c r="AV172" i="723"/>
  <c r="AV160" i="723"/>
  <c r="AV158" i="723"/>
  <c r="AV155" i="723"/>
  <c r="AV153" i="723"/>
  <c r="AU128" i="723"/>
  <c r="AU116" i="723"/>
  <c r="AV17" i="723"/>
  <c r="AU9" i="723"/>
  <c r="AU633" i="723"/>
  <c r="AV633" i="723"/>
  <c r="AV629" i="723"/>
  <c r="AU629" i="723"/>
  <c r="AU598" i="723"/>
  <c r="AV598" i="723"/>
  <c r="AV616" i="723"/>
  <c r="AV613" i="723"/>
  <c r="AU613" i="723"/>
  <c r="AV610" i="723"/>
  <c r="AV587" i="723"/>
  <c r="AV638" i="723"/>
  <c r="AU590" i="723"/>
  <c r="AV590" i="723"/>
  <c r="AU582" i="723"/>
  <c r="AV582" i="723"/>
  <c r="AV637" i="723"/>
  <c r="AU637" i="723"/>
  <c r="AV621" i="723"/>
  <c r="AU621" i="723"/>
  <c r="AU574" i="723"/>
  <c r="AV574" i="723"/>
  <c r="AU558" i="723"/>
  <c r="AV558" i="723"/>
  <c r="BK505" i="723"/>
  <c r="BG505" i="723"/>
  <c r="AU411" i="723"/>
  <c r="AV411" i="723"/>
  <c r="BK639" i="723"/>
  <c r="BK631" i="723"/>
  <c r="BK623" i="723"/>
  <c r="BK615" i="723"/>
  <c r="BK607" i="723"/>
  <c r="BG583" i="723"/>
  <c r="AU575" i="723"/>
  <c r="AV575" i="723"/>
  <c r="AU567" i="723"/>
  <c r="AV567" i="723"/>
  <c r="AU559" i="723"/>
  <c r="AV559" i="723"/>
  <c r="AU551" i="723"/>
  <c r="AV551" i="723"/>
  <c r="AU548" i="723"/>
  <c r="AU516" i="723"/>
  <c r="AV516" i="723"/>
  <c r="AU499" i="723"/>
  <c r="AV499" i="723"/>
  <c r="AU479" i="723"/>
  <c r="AV479" i="723"/>
  <c r="AU416" i="723"/>
  <c r="AV416" i="723"/>
  <c r="AU566" i="723"/>
  <c r="AV566" i="723"/>
  <c r="AU539" i="723"/>
  <c r="AV539" i="723"/>
  <c r="BK638" i="723"/>
  <c r="BG635" i="723"/>
  <c r="BK630" i="723"/>
  <c r="BG627" i="723"/>
  <c r="BK622" i="723"/>
  <c r="BG619" i="723"/>
  <c r="BK614" i="723"/>
  <c r="BG611" i="723"/>
  <c r="BK606" i="723"/>
  <c r="BG604" i="723"/>
  <c r="AV604" i="723"/>
  <c r="BG581" i="723"/>
  <c r="BK581" i="723"/>
  <c r="AU573" i="723"/>
  <c r="AV572" i="723"/>
  <c r="AV564" i="723"/>
  <c r="BK544" i="723"/>
  <c r="BG544" i="723"/>
  <c r="AU543" i="723"/>
  <c r="AV543" i="723"/>
  <c r="AV443" i="723"/>
  <c r="AU443" i="723"/>
  <c r="BG412" i="723"/>
  <c r="AV586" i="723"/>
  <c r="AU585" i="723"/>
  <c r="BK568" i="723"/>
  <c r="BG568" i="723"/>
  <c r="AV565" i="723"/>
  <c r="BK560" i="723"/>
  <c r="BG560" i="723"/>
  <c r="AV557" i="723"/>
  <c r="BK552" i="723"/>
  <c r="BG552" i="723"/>
  <c r="AV549" i="723"/>
  <c r="AV546" i="723"/>
  <c r="BK545" i="723"/>
  <c r="BG545" i="723"/>
  <c r="AU511" i="723"/>
  <c r="AV511" i="723"/>
  <c r="BG504" i="723"/>
  <c r="BK504" i="723"/>
  <c r="BK489" i="723"/>
  <c r="BG489" i="723"/>
  <c r="AU471" i="723"/>
  <c r="AV471" i="723"/>
  <c r="AV448" i="723"/>
  <c r="BG633" i="723"/>
  <c r="BG625" i="723"/>
  <c r="BG617" i="723"/>
  <c r="BG609" i="723"/>
  <c r="BG605" i="723"/>
  <c r="BG597" i="723"/>
  <c r="BG589" i="723"/>
  <c r="BK584" i="723"/>
  <c r="BG584" i="723"/>
  <c r="AU522" i="723"/>
  <c r="AV522" i="723"/>
  <c r="AU500" i="723"/>
  <c r="AV500" i="723"/>
  <c r="AU483" i="723"/>
  <c r="AV483" i="723"/>
  <c r="AU523" i="723"/>
  <c r="AV523" i="723"/>
  <c r="AU583" i="723"/>
  <c r="AV583" i="723"/>
  <c r="AV581" i="723"/>
  <c r="AU578" i="723"/>
  <c r="BG575" i="723"/>
  <c r="BG567" i="723"/>
  <c r="BG559" i="723"/>
  <c r="BG551" i="723"/>
  <c r="AV542" i="723"/>
  <c r="AU536" i="723"/>
  <c r="AV536" i="723"/>
  <c r="AU502" i="723"/>
  <c r="AU463" i="723"/>
  <c r="AV463" i="723"/>
  <c r="AU457" i="723"/>
  <c r="AU550" i="723"/>
  <c r="AV550" i="723"/>
  <c r="BG598" i="723"/>
  <c r="AV596" i="723"/>
  <c r="BG590" i="723"/>
  <c r="AV588" i="723"/>
  <c r="BG573" i="723"/>
  <c r="BK573" i="723"/>
  <c r="AU532" i="723"/>
  <c r="AV532" i="723"/>
  <c r="AU515" i="723"/>
  <c r="AV515" i="723"/>
  <c r="AU495" i="723"/>
  <c r="AV495" i="723"/>
  <c r="BG488" i="723"/>
  <c r="BK488" i="723"/>
  <c r="BK576" i="723"/>
  <c r="BG576" i="723"/>
  <c r="AV527" i="723"/>
  <c r="AU527" i="723"/>
  <c r="AV606" i="723"/>
  <c r="AV597" i="723"/>
  <c r="BG592" i="723"/>
  <c r="AV589" i="723"/>
  <c r="AV580" i="723"/>
  <c r="AV569" i="723"/>
  <c r="AV561" i="723"/>
  <c r="AV553" i="723"/>
  <c r="AU534" i="723"/>
  <c r="AV486" i="723"/>
  <c r="AU484" i="723"/>
  <c r="AV484" i="723"/>
  <c r="BK565" i="723"/>
  <c r="BK557" i="723"/>
  <c r="BK549" i="723"/>
  <c r="AU537" i="723"/>
  <c r="BK529" i="723"/>
  <c r="BG529" i="723"/>
  <c r="AU528" i="723"/>
  <c r="AV521" i="723"/>
  <c r="AU519" i="723"/>
  <c r="AU514" i="723"/>
  <c r="AV514" i="723"/>
  <c r="AU498" i="723"/>
  <c r="AV498" i="723"/>
  <c r="AU482" i="723"/>
  <c r="AV482" i="723"/>
  <c r="BG459" i="723"/>
  <c r="AU441" i="723"/>
  <c r="AU435" i="723"/>
  <c r="AV435" i="723"/>
  <c r="AU401" i="723"/>
  <c r="AU393" i="723"/>
  <c r="AV393" i="723"/>
  <c r="BK541" i="723"/>
  <c r="BG520" i="723"/>
  <c r="AU503" i="723"/>
  <c r="AV503" i="723"/>
  <c r="AU487" i="723"/>
  <c r="AV487" i="723"/>
  <c r="BK473" i="723"/>
  <c r="BG473" i="723"/>
  <c r="BK465" i="723"/>
  <c r="BG465" i="723"/>
  <c r="AU316" i="723"/>
  <c r="AV316" i="723"/>
  <c r="BK513" i="723"/>
  <c r="BG513" i="723"/>
  <c r="BG512" i="723"/>
  <c r="BK497" i="723"/>
  <c r="BG497" i="723"/>
  <c r="BG496" i="723"/>
  <c r="AV494" i="723"/>
  <c r="BK481" i="723"/>
  <c r="BG481" i="723"/>
  <c r="BG480" i="723"/>
  <c r="AV478" i="723"/>
  <c r="AV475" i="723"/>
  <c r="BG472" i="723"/>
  <c r="AV470" i="723"/>
  <c r="AV467" i="723"/>
  <c r="BG464" i="723"/>
  <c r="AU458" i="723"/>
  <c r="BK456" i="723"/>
  <c r="BG456" i="723"/>
  <c r="BK413" i="723"/>
  <c r="BG413" i="723"/>
  <c r="AV409" i="723"/>
  <c r="AU409" i="723"/>
  <c r="AV529" i="723"/>
  <c r="AV525" i="723"/>
  <c r="AV518" i="723"/>
  <c r="AV517" i="723"/>
  <c r="AU510" i="723"/>
  <c r="AU501" i="723"/>
  <c r="AU485" i="723"/>
  <c r="AU447" i="723"/>
  <c r="AV447" i="723"/>
  <c r="AU427" i="723"/>
  <c r="AV427" i="723"/>
  <c r="BG536" i="723"/>
  <c r="BG528" i="723"/>
  <c r="AV520" i="723"/>
  <c r="AU506" i="723"/>
  <c r="AV506" i="723"/>
  <c r="AU490" i="723"/>
  <c r="AV490" i="723"/>
  <c r="AU459" i="723"/>
  <c r="AV459" i="723"/>
  <c r="AU442" i="723"/>
  <c r="BK405" i="723"/>
  <c r="BG405" i="723"/>
  <c r="AV541" i="723"/>
  <c r="BK537" i="723"/>
  <c r="AV533" i="723"/>
  <c r="BG532" i="723"/>
  <c r="BK521" i="723"/>
  <c r="BG521" i="723"/>
  <c r="AV512" i="723"/>
  <c r="AV496" i="723"/>
  <c r="AV480" i="723"/>
  <c r="AV472" i="723"/>
  <c r="AV464" i="723"/>
  <c r="AU418" i="723"/>
  <c r="AU380" i="723"/>
  <c r="AV380" i="723"/>
  <c r="BG374" i="723"/>
  <c r="BK321" i="723"/>
  <c r="BG321" i="723"/>
  <c r="BK461" i="723"/>
  <c r="AU450" i="723"/>
  <c r="AU446" i="723"/>
  <c r="BK445" i="723"/>
  <c r="BG445" i="723"/>
  <c r="AU444" i="723"/>
  <c r="BK437" i="723"/>
  <c r="BG437" i="723"/>
  <c r="AU430" i="723"/>
  <c r="AV430" i="723"/>
  <c r="AU419" i="723"/>
  <c r="AV419" i="723"/>
  <c r="BG404" i="723"/>
  <c r="AU395" i="723"/>
  <c r="BK369" i="723"/>
  <c r="BG369" i="723"/>
  <c r="BK345" i="723"/>
  <c r="BG345" i="723"/>
  <c r="AU314" i="723"/>
  <c r="AV314" i="723"/>
  <c r="BK533" i="723"/>
  <c r="BK525" i="723"/>
  <c r="BK517" i="723"/>
  <c r="BK509" i="723"/>
  <c r="BK501" i="723"/>
  <c r="BK493" i="723"/>
  <c r="BK485" i="723"/>
  <c r="BK477" i="723"/>
  <c r="BK469" i="723"/>
  <c r="AU452" i="723"/>
  <c r="BK449" i="723"/>
  <c r="AV432" i="723"/>
  <c r="AU422" i="723"/>
  <c r="AV422" i="723"/>
  <c r="AU420" i="723"/>
  <c r="AV420" i="723"/>
  <c r="AU410" i="723"/>
  <c r="AU387" i="723"/>
  <c r="BK377" i="723"/>
  <c r="BG377" i="723"/>
  <c r="AU366" i="723"/>
  <c r="AU454" i="723"/>
  <c r="AU402" i="723"/>
  <c r="AV398" i="723"/>
  <c r="AU388" i="723"/>
  <c r="AV372" i="723"/>
  <c r="AU365" i="723"/>
  <c r="BK329" i="723"/>
  <c r="BG329" i="723"/>
  <c r="AV327" i="723"/>
  <c r="BK281" i="723"/>
  <c r="BG281" i="723"/>
  <c r="BK457" i="723"/>
  <c r="BG436" i="723"/>
  <c r="BK429" i="723"/>
  <c r="BG429" i="723"/>
  <c r="BG428" i="723"/>
  <c r="AU414" i="723"/>
  <c r="AV414" i="723"/>
  <c r="AU412" i="723"/>
  <c r="AV412" i="723"/>
  <c r="AU403" i="723"/>
  <c r="AV403" i="723"/>
  <c r="AU396" i="723"/>
  <c r="AV396" i="723"/>
  <c r="BK453" i="723"/>
  <c r="BG444" i="723"/>
  <c r="BG443" i="723"/>
  <c r="AU434" i="723"/>
  <c r="BK421" i="723"/>
  <c r="BG421" i="723"/>
  <c r="AU406" i="723"/>
  <c r="AV406" i="723"/>
  <c r="AU404" i="723"/>
  <c r="AV404" i="723"/>
  <c r="AU376" i="723"/>
  <c r="AV376" i="723"/>
  <c r="AU363" i="723"/>
  <c r="AV363" i="723"/>
  <c r="AV351" i="723"/>
  <c r="BG461" i="723"/>
  <c r="AV449" i="723"/>
  <c r="AU426" i="723"/>
  <c r="BG420" i="723"/>
  <c r="AU392" i="723"/>
  <c r="AV392" i="723"/>
  <c r="BG391" i="723"/>
  <c r="AV386" i="723"/>
  <c r="BK337" i="723"/>
  <c r="BG337" i="723"/>
  <c r="AV335" i="723"/>
  <c r="AU400" i="723"/>
  <c r="AV390" i="723"/>
  <c r="AU362" i="723"/>
  <c r="AU317" i="723"/>
  <c r="AU311" i="723"/>
  <c r="AV311" i="723"/>
  <c r="BK441" i="723"/>
  <c r="BK433" i="723"/>
  <c r="BK425" i="723"/>
  <c r="BK417" i="723"/>
  <c r="BK409" i="723"/>
  <c r="BK401" i="723"/>
  <c r="BK398" i="723"/>
  <c r="BG394" i="723"/>
  <c r="BG375" i="723"/>
  <c r="AV373" i="723"/>
  <c r="AV369" i="723"/>
  <c r="AV364" i="723"/>
  <c r="BK357" i="723"/>
  <c r="AU352" i="723"/>
  <c r="AV352" i="723"/>
  <c r="AU344" i="723"/>
  <c r="AV344" i="723"/>
  <c r="AU336" i="723"/>
  <c r="AV336" i="723"/>
  <c r="AU328" i="723"/>
  <c r="AV328" i="723"/>
  <c r="AU320" i="723"/>
  <c r="AV320" i="723"/>
  <c r="AV299" i="723"/>
  <c r="AU299" i="723"/>
  <c r="AU279" i="723"/>
  <c r="AV279" i="723"/>
  <c r="AV391" i="723"/>
  <c r="BG382" i="723"/>
  <c r="AV355" i="723"/>
  <c r="AV350" i="723"/>
  <c r="AV346" i="723"/>
  <c r="AU345" i="723"/>
  <c r="AV345" i="723"/>
  <c r="AV342" i="723"/>
  <c r="AV338" i="723"/>
  <c r="AU337" i="723"/>
  <c r="AV337" i="723"/>
  <c r="AV334" i="723"/>
  <c r="AV330" i="723"/>
  <c r="AU329" i="723"/>
  <c r="AV329" i="723"/>
  <c r="AV326" i="723"/>
  <c r="AV322" i="723"/>
  <c r="AU321" i="723"/>
  <c r="AV321" i="723"/>
  <c r="AV318" i="723"/>
  <c r="BG316" i="723"/>
  <c r="AU300" i="723"/>
  <c r="BK365" i="723"/>
  <c r="BK353" i="723"/>
  <c r="AV297" i="723"/>
  <c r="AU297" i="723"/>
  <c r="BG399" i="723"/>
  <c r="AV399" i="723"/>
  <c r="BG383" i="723"/>
  <c r="AV381" i="723"/>
  <c r="AV375" i="723"/>
  <c r="BG312" i="723"/>
  <c r="BK311" i="723"/>
  <c r="BG311" i="723"/>
  <c r="AU289" i="723"/>
  <c r="AV289" i="723"/>
  <c r="BG390" i="723"/>
  <c r="AV382" i="723"/>
  <c r="AV370" i="723"/>
  <c r="AV367" i="723"/>
  <c r="BK361" i="723"/>
  <c r="AV359" i="723"/>
  <c r="AU358" i="723"/>
  <c r="AV357" i="723"/>
  <c r="AV354" i="723"/>
  <c r="BG344" i="723"/>
  <c r="BG336" i="723"/>
  <c r="BG328" i="723"/>
  <c r="BG320" i="723"/>
  <c r="AV315" i="723"/>
  <c r="AU301" i="723"/>
  <c r="AU276" i="723"/>
  <c r="AV276" i="723"/>
  <c r="BK265" i="723"/>
  <c r="BG265" i="723"/>
  <c r="BK366" i="723"/>
  <c r="BK358" i="723"/>
  <c r="BK350" i="723"/>
  <c r="BK342" i="723"/>
  <c r="BK334" i="723"/>
  <c r="BK326" i="723"/>
  <c r="BK318" i="723"/>
  <c r="AV304" i="723"/>
  <c r="AU303" i="723"/>
  <c r="AU295" i="723"/>
  <c r="AV280" i="723"/>
  <c r="AV268" i="723"/>
  <c r="AU260" i="723"/>
  <c r="BK349" i="723"/>
  <c r="BK341" i="723"/>
  <c r="BK333" i="723"/>
  <c r="BK325" i="723"/>
  <c r="BK317" i="723"/>
  <c r="AV305" i="723"/>
  <c r="AU296" i="723"/>
  <c r="AU286" i="723"/>
  <c r="AV274" i="723"/>
  <c r="AU271" i="723"/>
  <c r="AV271" i="723"/>
  <c r="BG241" i="723"/>
  <c r="BK241" i="723"/>
  <c r="BK301" i="723"/>
  <c r="BK297" i="723"/>
  <c r="BK273" i="723"/>
  <c r="BG273" i="723"/>
  <c r="BK264" i="723"/>
  <c r="BG264" i="723"/>
  <c r="AU306" i="723"/>
  <c r="BK291" i="723"/>
  <c r="BG291" i="723"/>
  <c r="BK289" i="723"/>
  <c r="BG289" i="723"/>
  <c r="BK304" i="723"/>
  <c r="BK303" i="723"/>
  <c r="AU298" i="723"/>
  <c r="AU294" i="723"/>
  <c r="AU261" i="723"/>
  <c r="BG313" i="723"/>
  <c r="BG309" i="723"/>
  <c r="AV309" i="723"/>
  <c r="BK305" i="723"/>
  <c r="AV288" i="723"/>
  <c r="AV266" i="723"/>
  <c r="AV195" i="723"/>
  <c r="AU195" i="723"/>
  <c r="BK295" i="723"/>
  <c r="AV291" i="723"/>
  <c r="BK287" i="723"/>
  <c r="AV283" i="723"/>
  <c r="AV275" i="723"/>
  <c r="BG259" i="723"/>
  <c r="AV257" i="723"/>
  <c r="AV249" i="723"/>
  <c r="AV248" i="723"/>
  <c r="AU243" i="723"/>
  <c r="AV243" i="723"/>
  <c r="AU212" i="723"/>
  <c r="AV212" i="723"/>
  <c r="BG283" i="723"/>
  <c r="BG275" i="723"/>
  <c r="BG267" i="723"/>
  <c r="BG263" i="723"/>
  <c r="BG250" i="723"/>
  <c r="AV247" i="723"/>
  <c r="BK235" i="723"/>
  <c r="AU216" i="723"/>
  <c r="AU156" i="723"/>
  <c r="AV156" i="723"/>
  <c r="BK293" i="723"/>
  <c r="BK285" i="723"/>
  <c r="AV281" i="723"/>
  <c r="BK277" i="723"/>
  <c r="AV273" i="723"/>
  <c r="BK269" i="723"/>
  <c r="AV265" i="723"/>
  <c r="AV264" i="723"/>
  <c r="AU242" i="723"/>
  <c r="AV242" i="723"/>
  <c r="AV241" i="723"/>
  <c r="AV240" i="723"/>
  <c r="AU239" i="723"/>
  <c r="BG256" i="723"/>
  <c r="AV254" i="723"/>
  <c r="BK251" i="723"/>
  <c r="BG251" i="723"/>
  <c r="BK258" i="723"/>
  <c r="BK243" i="723"/>
  <c r="BG243" i="723"/>
  <c r="AU224" i="723"/>
  <c r="BG257" i="723"/>
  <c r="AV255" i="723"/>
  <c r="AU250" i="723"/>
  <c r="AV250" i="723"/>
  <c r="BG249" i="723"/>
  <c r="AU204" i="723"/>
  <c r="AV204" i="723"/>
  <c r="AU202" i="723"/>
  <c r="AV202" i="723"/>
  <c r="AV256" i="723"/>
  <c r="AV251" i="723"/>
  <c r="BG242" i="723"/>
  <c r="AU208" i="723"/>
  <c r="AU199" i="723"/>
  <c r="AV199" i="723"/>
  <c r="AU164" i="723"/>
  <c r="AU198" i="723"/>
  <c r="AU179" i="723"/>
  <c r="AV179" i="723"/>
  <c r="AU169" i="723"/>
  <c r="AU154" i="723"/>
  <c r="AU196" i="723"/>
  <c r="AU187" i="723"/>
  <c r="AV188" i="723"/>
  <c r="AU126" i="723"/>
  <c r="AV151" i="723"/>
  <c r="AV149" i="723"/>
  <c r="AV141" i="723"/>
  <c r="AU109" i="723"/>
  <c r="AV109" i="723"/>
  <c r="AU133" i="723"/>
  <c r="AU125" i="723"/>
  <c r="AU65" i="723"/>
  <c r="AV65" i="723"/>
  <c r="AV106" i="723"/>
  <c r="AU97" i="723"/>
  <c r="AU75" i="723"/>
  <c r="AV75" i="723"/>
  <c r="AV96" i="723"/>
  <c r="AU80" i="723"/>
  <c r="AV80" i="723"/>
  <c r="AV129" i="723"/>
  <c r="AV121" i="723"/>
  <c r="AV120" i="723"/>
  <c r="AV105" i="723"/>
  <c r="AV90" i="723"/>
  <c r="AV72" i="723"/>
  <c r="BK56" i="723"/>
  <c r="BK30" i="723"/>
  <c r="BK65" i="723"/>
  <c r="AU49" i="723"/>
  <c r="AV49" i="723"/>
  <c r="AV113" i="723"/>
  <c r="AU64" i="723"/>
  <c r="AV64" i="723"/>
  <c r="BK61" i="723"/>
  <c r="BK55" i="723"/>
  <c r="AU82" i="723"/>
  <c r="AV78" i="723"/>
  <c r="AU77" i="723"/>
  <c r="AV89" i="723"/>
  <c r="BK70" i="723"/>
  <c r="BK36" i="723"/>
  <c r="AV67" i="723"/>
  <c r="AU57" i="723"/>
  <c r="AV57" i="723"/>
  <c r="BK60" i="723"/>
  <c r="AV56" i="723"/>
  <c r="BK63" i="723"/>
  <c r="AV58" i="723"/>
  <c r="BK50" i="723"/>
  <c r="BK40" i="723"/>
  <c r="BK54" i="723"/>
  <c r="BK23" i="723"/>
  <c r="AU51" i="723"/>
  <c r="BK34" i="723"/>
  <c r="BK26" i="723"/>
  <c r="BK42" i="723"/>
  <c r="AU12" i="723"/>
  <c r="AU11" i="723"/>
  <c r="AA31596" i="10"/>
  <c r="AA32004" i="10"/>
  <c r="AA30804" i="10"/>
  <c r="Z30420" i="10"/>
  <c r="AA31972" i="10"/>
  <c r="AA31588" i="10"/>
  <c r="AA31500" i="10"/>
  <c r="AA31364" i="10"/>
  <c r="AA30900" i="10"/>
  <c r="AA30420" i="10"/>
  <c r="Z30356" i="10"/>
  <c r="AA31692" i="10"/>
  <c r="AA31564" i="10"/>
  <c r="AA31684" i="10"/>
  <c r="Z31292" i="10"/>
  <c r="AA31884" i="10"/>
  <c r="AA31860" i="10"/>
  <c r="Z31692" i="10"/>
  <c r="Z30484" i="10"/>
  <c r="AA31469" i="10"/>
  <c r="AA31265" i="10"/>
  <c r="AA30945" i="10"/>
  <c r="Z32033" i="10"/>
  <c r="Z31121" i="10"/>
  <c r="Z30625" i="10"/>
  <c r="Z32025" i="10"/>
  <c r="AA32025" i="10"/>
  <c r="Z32017" i="10"/>
  <c r="AA32017" i="10"/>
  <c r="Z31985" i="10"/>
  <c r="Z31953" i="10"/>
  <c r="AA31953" i="10"/>
  <c r="Z31889" i="10"/>
  <c r="Z31865" i="10"/>
  <c r="AA31825" i="10"/>
  <c r="Z31825" i="10"/>
  <c r="AA31809" i="10"/>
  <c r="Z31809" i="10"/>
  <c r="Z31801" i="10"/>
  <c r="AA31801" i="10"/>
  <c r="Z31785" i="10"/>
  <c r="AA31785" i="10"/>
  <c r="Z31777" i="10"/>
  <c r="AA31777" i="10"/>
  <c r="Z31753" i="10"/>
  <c r="AA31713" i="10"/>
  <c r="Z31713" i="10"/>
  <c r="Z31705" i="10"/>
  <c r="AA31705" i="10"/>
  <c r="Z31697" i="10"/>
  <c r="AA31697" i="10"/>
  <c r="Z31681" i="10"/>
  <c r="AA31681" i="10"/>
  <c r="AA31673" i="10"/>
  <c r="Z31673" i="10"/>
  <c r="Z31641" i="10"/>
  <c r="AA31641" i="10"/>
  <c r="AA31609" i="10"/>
  <c r="Z31601" i="10"/>
  <c r="AA31601" i="10"/>
  <c r="AA31585" i="10"/>
  <c r="Z31585" i="10"/>
  <c r="Z31577" i="10"/>
  <c r="AA31561" i="10"/>
  <c r="Z31561" i="10"/>
  <c r="Z31553" i="10"/>
  <c r="AA31553" i="10"/>
  <c r="AA31521" i="10"/>
  <c r="Z31513" i="10"/>
  <c r="AA31513" i="10"/>
  <c r="Z31497" i="10"/>
  <c r="AA31497" i="10"/>
  <c r="Z31489" i="10"/>
  <c r="Z31465" i="10"/>
  <c r="AA31465" i="10"/>
  <c r="AA31457" i="10"/>
  <c r="Z31457" i="10"/>
  <c r="Z31441" i="10"/>
  <c r="AA31441" i="10"/>
  <c r="Z31425" i="10"/>
  <c r="AA31425" i="10"/>
  <c r="Z31417" i="10"/>
  <c r="Z31409" i="10"/>
  <c r="AA31409" i="10"/>
  <c r="Z31401" i="10"/>
  <c r="AA31401" i="10"/>
  <c r="AA31393" i="10"/>
  <c r="Z31393" i="10"/>
  <c r="Z31361" i="10"/>
  <c r="Z31337" i="10"/>
  <c r="AA31337" i="10"/>
  <c r="AA31329" i="10"/>
  <c r="Z31305" i="10"/>
  <c r="AA31305" i="10"/>
  <c r="Z31289" i="10"/>
  <c r="AA31289" i="10"/>
  <c r="Z31273" i="10"/>
  <c r="AA31273" i="10"/>
  <c r="Z31257" i="10"/>
  <c r="AA31257" i="10"/>
  <c r="Z31249" i="10"/>
  <c r="AA31241" i="10"/>
  <c r="Z31241" i="10"/>
  <c r="Z31233" i="10"/>
  <c r="AA31233" i="10"/>
  <c r="Z31217" i="10"/>
  <c r="AA31217" i="10"/>
  <c r="Z31201" i="10"/>
  <c r="Z31177" i="10"/>
  <c r="AA31177" i="10"/>
  <c r="AA31169" i="10"/>
  <c r="Z31169" i="10"/>
  <c r="Z31153" i="10"/>
  <c r="AA31153" i="10"/>
  <c r="Z31137" i="10"/>
  <c r="AA31137" i="10"/>
  <c r="Z31129" i="10"/>
  <c r="AA31129" i="10"/>
  <c r="Z31113" i="10"/>
  <c r="AA31113" i="10"/>
  <c r="Z31105" i="10"/>
  <c r="AA31105" i="10"/>
  <c r="AA31097" i="10"/>
  <c r="Z31097" i="10"/>
  <c r="Z31089" i="10"/>
  <c r="Z31081" i="10"/>
  <c r="AA31081" i="10"/>
  <c r="Z31073" i="10"/>
  <c r="AA31073" i="10"/>
  <c r="Z31065" i="10"/>
  <c r="Z31057" i="10"/>
  <c r="AA31057" i="10"/>
  <c r="AA31049" i="10"/>
  <c r="Z31041" i="10"/>
  <c r="AA31041" i="10"/>
  <c r="Z31033" i="10"/>
  <c r="AA31033" i="10"/>
  <c r="Z31025" i="10"/>
  <c r="Z31017" i="10"/>
  <c r="AA31017" i="10"/>
  <c r="AA31009" i="10"/>
  <c r="Z31001" i="10"/>
  <c r="AA31001" i="10"/>
  <c r="Z30993" i="10"/>
  <c r="AA30993" i="10"/>
  <c r="Z30977" i="10"/>
  <c r="AA30977" i="10"/>
  <c r="Z30961" i="10"/>
  <c r="AA30961" i="10"/>
  <c r="Z30953" i="10"/>
  <c r="AA30953" i="10"/>
  <c r="AA30937" i="10"/>
  <c r="Z30937" i="10"/>
  <c r="Z30929" i="10"/>
  <c r="Z30921" i="10"/>
  <c r="AA30921" i="10"/>
  <c r="Z30905" i="10"/>
  <c r="AA30905" i="10"/>
  <c r="Z30889" i="10"/>
  <c r="AA30889" i="10"/>
  <c r="Z30881" i="10"/>
  <c r="AA30881" i="10"/>
  <c r="Z30873" i="10"/>
  <c r="AA30873" i="10"/>
  <c r="Z30857" i="10"/>
  <c r="AA30857" i="10"/>
  <c r="Z30849" i="10"/>
  <c r="AA30849" i="10"/>
  <c r="Z30833" i="10"/>
  <c r="AA30833" i="10"/>
  <c r="Z30801" i="10"/>
  <c r="AA30801" i="10"/>
  <c r="Z30793" i="10"/>
  <c r="Z30777" i="10"/>
  <c r="AA30777" i="10"/>
  <c r="Z30769" i="10"/>
  <c r="AA30769" i="10"/>
  <c r="Z30761" i="10"/>
  <c r="Z30737" i="10"/>
  <c r="AA30737" i="10"/>
  <c r="Z30729" i="10"/>
  <c r="AA30729" i="10"/>
  <c r="Z30721" i="10"/>
  <c r="AA30705" i="10"/>
  <c r="Z30705" i="10"/>
  <c r="Z30697" i="10"/>
  <c r="AA30697" i="10"/>
  <c r="Z30673" i="10"/>
  <c r="AA30673" i="10"/>
  <c r="Z30665" i="10"/>
  <c r="AA30665" i="10"/>
  <c r="AA30657" i="10"/>
  <c r="Z30657" i="10"/>
  <c r="Z30641" i="10"/>
  <c r="AA30641" i="10"/>
  <c r="Z30617" i="10"/>
  <c r="Z30609" i="10"/>
  <c r="AA30609" i="10"/>
  <c r="Z30593" i="10"/>
  <c r="AA30593" i="10"/>
  <c r="Z30585" i="10"/>
  <c r="AA30585" i="10"/>
  <c r="Z30577" i="10"/>
  <c r="AA30577" i="10"/>
  <c r="Z30561" i="10"/>
  <c r="Z30553" i="10"/>
  <c r="AA30553" i="10"/>
  <c r="Z30545" i="10"/>
  <c r="AA30545" i="10"/>
  <c r="Z30529" i="10"/>
  <c r="AA30529" i="10"/>
  <c r="Z30521" i="10"/>
  <c r="AA30521" i="10"/>
  <c r="Z30513" i="10"/>
  <c r="Z30497" i="10"/>
  <c r="AA30497" i="10"/>
  <c r="AA30489" i="10"/>
  <c r="Z30481" i="10"/>
  <c r="AA30481" i="10"/>
  <c r="Z30457" i="10"/>
  <c r="AA30457" i="10"/>
  <c r="Z30449" i="10"/>
  <c r="AA30449" i="10"/>
  <c r="Z30417" i="10"/>
  <c r="AA30417" i="10"/>
  <c r="Z30401" i="10"/>
  <c r="AA30393" i="10"/>
  <c r="Z30385" i="10"/>
  <c r="AA30377" i="10"/>
  <c r="Z30377" i="10"/>
  <c r="Z30361" i="10"/>
  <c r="AA30361" i="10"/>
  <c r="AA31433" i="10"/>
  <c r="Z31841" i="10"/>
  <c r="Z31608" i="10"/>
  <c r="AA31608" i="10"/>
  <c r="Z31552" i="10"/>
  <c r="AA31552" i="10"/>
  <c r="Z31544" i="10"/>
  <c r="Z31448" i="10"/>
  <c r="Z31416" i="10"/>
  <c r="Z31408" i="10"/>
  <c r="AA31408" i="10"/>
  <c r="Z31392" i="10"/>
  <c r="Z31368" i="10"/>
  <c r="AA31368" i="10"/>
  <c r="Z31328" i="10"/>
  <c r="AA31328" i="10"/>
  <c r="Z31224" i="10"/>
  <c r="Z31216" i="10"/>
  <c r="AA31216" i="10"/>
  <c r="Z31200" i="10"/>
  <c r="Z31128" i="10"/>
  <c r="Z31104" i="10"/>
  <c r="Z31088" i="10"/>
  <c r="Z31008" i="10"/>
  <c r="Z31000" i="10"/>
  <c r="Z30992" i="10"/>
  <c r="Z30976" i="10"/>
  <c r="Z30944" i="10"/>
  <c r="AA30944" i="10"/>
  <c r="Z30936" i="10"/>
  <c r="Z30904" i="10"/>
  <c r="Z30896" i="10"/>
  <c r="AA30896" i="10"/>
  <c r="Z30880" i="10"/>
  <c r="AA30872" i="10"/>
  <c r="AA30848" i="10"/>
  <c r="Z30848" i="10"/>
  <c r="Z30840" i="10"/>
  <c r="AA30840" i="10"/>
  <c r="Z30832" i="10"/>
  <c r="AA30832" i="10"/>
  <c r="Z30816" i="10"/>
  <c r="AA30816" i="10"/>
  <c r="Z30808" i="10"/>
  <c r="AA30808" i="10"/>
  <c r="Z30784" i="10"/>
  <c r="AA30784" i="10"/>
  <c r="Z30768" i="10"/>
  <c r="AA30768" i="10"/>
  <c r="Z30752" i="10"/>
  <c r="Z30744" i="10"/>
  <c r="AA30744" i="10"/>
  <c r="Z30720" i="10"/>
  <c r="Z30680" i="10"/>
  <c r="AA30680" i="10"/>
  <c r="Z30672" i="10"/>
  <c r="Z30648" i="10"/>
  <c r="Z30624" i="10"/>
  <c r="Z30608" i="10"/>
  <c r="AA30608" i="10"/>
  <c r="AA30584" i="10"/>
  <c r="Z30544" i="10"/>
  <c r="Z30528" i="10"/>
  <c r="AA30528" i="10"/>
  <c r="AA30520" i="10"/>
  <c r="Z30496" i="10"/>
  <c r="AA30488" i="10"/>
  <c r="Z30488" i="10"/>
  <c r="Z30480" i="10"/>
  <c r="AA30456" i="10"/>
  <c r="Z30448" i="10"/>
  <c r="AA30448" i="10"/>
  <c r="Z30432" i="10"/>
  <c r="AA30432" i="10"/>
  <c r="Z30416" i="10"/>
  <c r="Z30400" i="10"/>
  <c r="AA30400" i="10"/>
  <c r="Z30352" i="10"/>
  <c r="AA31432" i="10"/>
  <c r="AA31313" i="10"/>
  <c r="AA31193" i="10"/>
  <c r="AA31089" i="10"/>
  <c r="AA30897" i="10"/>
  <c r="AA30745" i="10"/>
  <c r="AA30601" i="10"/>
  <c r="Z31329" i="10"/>
  <c r="Z30985" i="10"/>
  <c r="AA31569" i="10"/>
  <c r="AA31161" i="10"/>
  <c r="AA30793" i="10"/>
  <c r="AA30721" i="10"/>
  <c r="AA30649" i="10"/>
  <c r="AA30569" i="10"/>
  <c r="Z31689" i="10"/>
  <c r="Z30713" i="10"/>
  <c r="Z30569" i="10"/>
  <c r="AA32009" i="10"/>
  <c r="AA31865" i="10"/>
  <c r="AA31481" i="10"/>
  <c r="AA31297" i="10"/>
  <c r="AA31249" i="10"/>
  <c r="Z31609" i="10"/>
  <c r="AA31253" i="10"/>
  <c r="AA31381" i="10"/>
  <c r="AA31025" i="10"/>
  <c r="AA30864" i="10"/>
  <c r="AA30776" i="10"/>
  <c r="Z30825" i="10"/>
  <c r="Z30681" i="10"/>
  <c r="Z30355" i="10"/>
  <c r="Z30354" i="10"/>
  <c r="AA31921" i="10"/>
  <c r="AA31857" i="10"/>
  <c r="AA31773" i="10"/>
  <c r="AA31633" i="10"/>
  <c r="AA31545" i="10"/>
  <c r="AA31353" i="10"/>
  <c r="AA31209" i="10"/>
  <c r="Z31977" i="10"/>
  <c r="Z31649" i="10"/>
  <c r="Z31449" i="10"/>
  <c r="AA31993" i="10"/>
  <c r="AA31841" i="10"/>
  <c r="AA31625" i="10"/>
  <c r="AA31541" i="10"/>
  <c r="AA31473" i="10"/>
  <c r="AA31385" i="10"/>
  <c r="AA31345" i="10"/>
  <c r="AA31261" i="10"/>
  <c r="Z31937" i="10"/>
  <c r="Z31769" i="10"/>
  <c r="Z31281" i="10"/>
  <c r="Z31049" i="10"/>
  <c r="AA31985" i="10"/>
  <c r="AA31889" i="10"/>
  <c r="AA31753" i="10"/>
  <c r="AA32022" i="10"/>
  <c r="AA31969" i="10"/>
  <c r="AA31881" i="10"/>
  <c r="AA31729" i="10"/>
  <c r="AA31665" i="10"/>
  <c r="AA31529" i="10"/>
  <c r="AA31489" i="10"/>
  <c r="AA31417" i="10"/>
  <c r="AA31369" i="10"/>
  <c r="AA31225" i="10"/>
  <c r="AA31185" i="10"/>
  <c r="AA30969" i="10"/>
  <c r="AA30458" i="10"/>
  <c r="Z31849" i="10"/>
  <c r="Z31891" i="10"/>
  <c r="AA30619" i="10"/>
  <c r="Z31922" i="10"/>
  <c r="Z31882" i="10"/>
  <c r="Z31842" i="10"/>
  <c r="AA31754" i="10"/>
  <c r="Z31618" i="10"/>
  <c r="Z31586" i="10"/>
  <c r="AA31554" i="10"/>
  <c r="AA31522" i="10"/>
  <c r="Z31522" i="10"/>
  <c r="Z31474" i="10"/>
  <c r="AA31378" i="10"/>
  <c r="AA31314" i="10"/>
  <c r="Z31202" i="10"/>
  <c r="Z31066" i="10"/>
  <c r="Z30970" i="10"/>
  <c r="AA30906" i="10"/>
  <c r="AA30810" i="10"/>
  <c r="Z30794" i="10"/>
  <c r="AA30794" i="10"/>
  <c r="Z30746" i="10"/>
  <c r="AA30746" i="10"/>
  <c r="Z30690" i="10"/>
  <c r="AA30690" i="10"/>
  <c r="AA30610" i="10"/>
  <c r="Z30418" i="10"/>
  <c r="Z30386" i="10"/>
  <c r="Z31930" i="10"/>
  <c r="Z31898" i="10"/>
  <c r="AA31850" i="10"/>
  <c r="AA31706" i="10"/>
  <c r="Z31674" i="10"/>
  <c r="Z31458" i="10"/>
  <c r="AA31354" i="10"/>
  <c r="Z31354" i="10"/>
  <c r="Z31298" i="10"/>
  <c r="Z31218" i="10"/>
  <c r="AA31186" i="10"/>
  <c r="Z31098" i="10"/>
  <c r="Z31010" i="10"/>
  <c r="Z30978" i="10"/>
  <c r="AA30978" i="10"/>
  <c r="Z30962" i="10"/>
  <c r="AA30962" i="10"/>
  <c r="Z30914" i="10"/>
  <c r="AA30802" i="10"/>
  <c r="Z30802" i="10"/>
  <c r="AA30730" i="10"/>
  <c r="Z30730" i="10"/>
  <c r="Z30682" i="10"/>
  <c r="AA30682" i="10"/>
  <c r="AA30506" i="10"/>
  <c r="AA30466" i="10"/>
  <c r="Z30466" i="10"/>
  <c r="AA31859" i="10"/>
  <c r="AA30970" i="10"/>
  <c r="AA30658" i="10"/>
  <c r="Z32032" i="10"/>
  <c r="Z32000" i="10"/>
  <c r="Z31992" i="10"/>
  <c r="Z31984" i="10"/>
  <c r="Z31944" i="10"/>
  <c r="Z31936" i="10"/>
  <c r="AA31936" i="10"/>
  <c r="Z31912" i="10"/>
  <c r="Z31904" i="10"/>
  <c r="Z31888" i="10"/>
  <c r="Z31880" i="10"/>
  <c r="Z31872" i="10"/>
  <c r="Z31832" i="10"/>
  <c r="AA31832" i="10"/>
  <c r="Z31824" i="10"/>
  <c r="AA31800" i="10"/>
  <c r="Z31792" i="10"/>
  <c r="Z31776" i="10"/>
  <c r="AA31776" i="10"/>
  <c r="Z31768" i="10"/>
  <c r="Z31752" i="10"/>
  <c r="Z31744" i="10"/>
  <c r="AA31736" i="10"/>
  <c r="Z31736" i="10"/>
  <c r="Z31728" i="10"/>
  <c r="AA31728" i="10"/>
  <c r="Z31712" i="10"/>
  <c r="AA31712" i="10"/>
  <c r="Z31680" i="10"/>
  <c r="AA31680" i="10"/>
  <c r="Z31672" i="10"/>
  <c r="Z31656" i="10"/>
  <c r="Z31632" i="10"/>
  <c r="Z31946" i="10"/>
  <c r="AA31626" i="10"/>
  <c r="AA31578" i="10"/>
  <c r="Z31498" i="10"/>
  <c r="Z31226" i="10"/>
  <c r="Z31170" i="10"/>
  <c r="AA31130" i="10"/>
  <c r="Z31090" i="10"/>
  <c r="AA31090" i="10"/>
  <c r="Z31042" i="10"/>
  <c r="AA31042" i="10"/>
  <c r="Z30986" i="10"/>
  <c r="AA30986" i="10"/>
  <c r="Z30786" i="10"/>
  <c r="Z30738" i="10"/>
  <c r="AA30738" i="10"/>
  <c r="Z30618" i="10"/>
  <c r="AA30618" i="10"/>
  <c r="Z30498" i="10"/>
  <c r="AA30498" i="10"/>
  <c r="Z30450" i="10"/>
  <c r="AA30450" i="10"/>
  <c r="Z30402" i="10"/>
  <c r="Z30378" i="10"/>
  <c r="AA30786" i="10"/>
  <c r="AA30386" i="10"/>
  <c r="Z31402" i="10"/>
  <c r="Z32010" i="10"/>
  <c r="Z31970" i="10"/>
  <c r="Z31866" i="10"/>
  <c r="Z31794" i="10"/>
  <c r="AA31794" i="10"/>
  <c r="Z31658" i="10"/>
  <c r="Z31530" i="10"/>
  <c r="AA31482" i="10"/>
  <c r="Z31306" i="10"/>
  <c r="Z31194" i="10"/>
  <c r="AA31194" i="10"/>
  <c r="AA31154" i="10"/>
  <c r="Z31106" i="10"/>
  <c r="AA31050" i="10"/>
  <c r="AA31002" i="10"/>
  <c r="Z31002" i="10"/>
  <c r="Z30946" i="10"/>
  <c r="Z30490" i="10"/>
  <c r="AA30490" i="10"/>
  <c r="Z30442" i="10"/>
  <c r="Z30362" i="10"/>
  <c r="AA30643" i="10"/>
  <c r="Z30387" i="10"/>
  <c r="AA31938" i="10"/>
  <c r="Z31938" i="10"/>
  <c r="Z31778" i="10"/>
  <c r="Z31746" i="10"/>
  <c r="Z31698" i="10"/>
  <c r="AA31698" i="10"/>
  <c r="AA31650" i="10"/>
  <c r="Z31594" i="10"/>
  <c r="AA31466" i="10"/>
  <c r="AA31434" i="10"/>
  <c r="Z31330" i="10"/>
  <c r="Z31282" i="10"/>
  <c r="AA31234" i="10"/>
  <c r="Z31178" i="10"/>
  <c r="AA31146" i="10"/>
  <c r="AA31082" i="10"/>
  <c r="Z30858" i="10"/>
  <c r="Z30818" i="10"/>
  <c r="AA30818" i="10"/>
  <c r="Z30570" i="10"/>
  <c r="Z30514" i="10"/>
  <c r="Z30474" i="10"/>
  <c r="AA30474" i="10"/>
  <c r="Z30426" i="10"/>
  <c r="AA30426" i="10"/>
  <c r="AA30370" i="10"/>
  <c r="Z30370" i="10"/>
  <c r="AA31122" i="10"/>
  <c r="AA30402" i="10"/>
  <c r="AA30354" i="10"/>
  <c r="Z31834" i="10"/>
  <c r="AA31834" i="10"/>
  <c r="Z31730" i="10"/>
  <c r="Z31546" i="10"/>
  <c r="Z31514" i="10"/>
  <c r="Z31290" i="10"/>
  <c r="Z31250" i="10"/>
  <c r="AA31250" i="10"/>
  <c r="AA31210" i="10"/>
  <c r="Z31114" i="10"/>
  <c r="AA31114" i="10"/>
  <c r="Z31058" i="10"/>
  <c r="AA30954" i="10"/>
  <c r="Z30922" i="10"/>
  <c r="AA30922" i="10"/>
  <c r="Z30890" i="10"/>
  <c r="AA30890" i="10"/>
  <c r="AA30778" i="10"/>
  <c r="Z30778" i="10"/>
  <c r="AA30674" i="10"/>
  <c r="Z30674" i="10"/>
  <c r="Z30634" i="10"/>
  <c r="Z30594" i="10"/>
  <c r="AA30594" i="10"/>
  <c r="AA30562" i="10"/>
  <c r="AA30522" i="10"/>
  <c r="Z30522" i="10"/>
  <c r="Z30434" i="10"/>
  <c r="Z30394" i="10"/>
  <c r="AA30394" i="10"/>
  <c r="AA31752" i="10"/>
  <c r="AA30442" i="10"/>
  <c r="AA30378" i="10"/>
  <c r="AA31496" i="10"/>
  <c r="AA31232" i="10"/>
  <c r="AA31464" i="10"/>
  <c r="AA31424" i="10"/>
  <c r="AA31352" i="10"/>
  <c r="AA31312" i="10"/>
  <c r="AA31088" i="10"/>
  <c r="Z31376" i="10"/>
  <c r="AA31584" i="10"/>
  <c r="AA31504" i="10"/>
  <c r="AA31224" i="10"/>
  <c r="AA31480" i="10"/>
  <c r="AA31344" i="10"/>
  <c r="AA31184" i="10"/>
  <c r="AA31032" i="10"/>
  <c r="AA31000" i="10"/>
  <c r="AA30976" i="10"/>
  <c r="Z31886" i="10"/>
  <c r="Z31440" i="10"/>
  <c r="Z30872" i="10"/>
  <c r="AA31963" i="10"/>
  <c r="AA30899" i="10"/>
  <c r="Z31011" i="10"/>
  <c r="AA32032" i="10"/>
  <c r="AA32002" i="10"/>
  <c r="AA31962" i="10"/>
  <c r="AA31930" i="10"/>
  <c r="AA31882" i="10"/>
  <c r="AA31786" i="10"/>
  <c r="AA31739" i="10"/>
  <c r="AA31674" i="10"/>
  <c r="AA31602" i="10"/>
  <c r="AA31570" i="10"/>
  <c r="AA31546" i="10"/>
  <c r="AA31474" i="10"/>
  <c r="AA31411" i="10"/>
  <c r="AA31211" i="10"/>
  <c r="Z31931" i="10"/>
  <c r="Z31850" i="10"/>
  <c r="Z31259" i="10"/>
  <c r="AA31994" i="10"/>
  <c r="AA31227" i="10"/>
  <c r="Z32026" i="10"/>
  <c r="AA31954" i="10"/>
  <c r="AA31880" i="10"/>
  <c r="AA31730" i="10"/>
  <c r="AA31667" i="10"/>
  <c r="AA31226" i="10"/>
  <c r="AA31178" i="10"/>
  <c r="Z31554" i="10"/>
  <c r="Z31082" i="10"/>
  <c r="AA31906" i="10"/>
  <c r="AA31691" i="10"/>
  <c r="AA31562" i="10"/>
  <c r="AA31538" i="10"/>
  <c r="AA31467" i="10"/>
  <c r="AA31242" i="10"/>
  <c r="AA31202" i="10"/>
  <c r="AA30819" i="10"/>
  <c r="Z31914" i="10"/>
  <c r="Z31835" i="10"/>
  <c r="Z31699" i="10"/>
  <c r="Z31616" i="10"/>
  <c r="Z31234" i="10"/>
  <c r="Z31154" i="10"/>
  <c r="AA31944" i="10"/>
  <c r="AA31659" i="10"/>
  <c r="AA31618" i="10"/>
  <c r="AA31170" i="10"/>
  <c r="Z31210" i="10"/>
  <c r="Z31050" i="10"/>
  <c r="Z30971" i="10"/>
  <c r="AA31970" i="10"/>
  <c r="AA31891" i="10"/>
  <c r="AA31683" i="10"/>
  <c r="AA31586" i="10"/>
  <c r="AA31195" i="10"/>
  <c r="AA31098" i="10"/>
  <c r="AA31035" i="10"/>
  <c r="Z31899" i="10"/>
  <c r="Z31602" i="10"/>
  <c r="Z31538" i="10"/>
  <c r="Z31146" i="10"/>
  <c r="Z30954" i="10"/>
  <c r="Z30754" i="10"/>
  <c r="Z31304" i="10"/>
  <c r="AA31984" i="10"/>
  <c r="AA31920" i="10"/>
  <c r="AA31416" i="10"/>
  <c r="AA31360" i="10"/>
  <c r="AA30928" i="10"/>
  <c r="AA30904" i="10"/>
  <c r="AA30800" i="10"/>
  <c r="AA30616" i="10"/>
  <c r="AA30480" i="10"/>
  <c r="AA31982" i="10"/>
  <c r="AA31856" i="10"/>
  <c r="AA31768" i="10"/>
  <c r="AA31670" i="10"/>
  <c r="AA31592" i="10"/>
  <c r="AA31488" i="10"/>
  <c r="AA31168" i="10"/>
  <c r="AA31136" i="10"/>
  <c r="AA31104" i="10"/>
  <c r="AA30992" i="10"/>
  <c r="AA30880" i="10"/>
  <c r="AA30544" i="10"/>
  <c r="Z31974" i="10"/>
  <c r="Z31816" i="10"/>
  <c r="Z31424" i="10"/>
  <c r="Z30912" i="10"/>
  <c r="Z30552" i="10"/>
  <c r="AA31904" i="10"/>
  <c r="AA31872" i="10"/>
  <c r="AA31792" i="10"/>
  <c r="AA31720" i="10"/>
  <c r="AA31688" i="10"/>
  <c r="Z31400" i="10"/>
  <c r="Z31336" i="10"/>
  <c r="AA31744" i="10"/>
  <c r="AA31664" i="10"/>
  <c r="AA31632" i="10"/>
  <c r="Z32008" i="10"/>
  <c r="Z31528" i="10"/>
  <c r="AA31824" i="10"/>
  <c r="AA31598" i="10"/>
  <c r="AA31520" i="10"/>
  <c r="AA31392" i="10"/>
  <c r="AA30936" i="10"/>
  <c r="AA30672" i="10"/>
  <c r="Z31742" i="10"/>
  <c r="AA32010" i="10"/>
  <c r="AA31762" i="10"/>
  <c r="Z31874" i="10"/>
  <c r="Z31810" i="10"/>
  <c r="Z31650" i="10"/>
  <c r="Z31966" i="10"/>
  <c r="AA31966" i="10"/>
  <c r="AA31814" i="10"/>
  <c r="Z31814" i="10"/>
  <c r="Z31782" i="10"/>
  <c r="AA31782" i="10"/>
  <c r="AA31654" i="10"/>
  <c r="Z31654" i="10"/>
  <c r="Z31614" i="10"/>
  <c r="AA31614" i="10"/>
  <c r="Z31606" i="10"/>
  <c r="AA31606" i="10"/>
  <c r="Z31590" i="10"/>
  <c r="AA31590" i="10"/>
  <c r="Z31566" i="10"/>
  <c r="AA31566" i="10"/>
  <c r="AA31110" i="10"/>
  <c r="Z31110" i="10"/>
  <c r="AA31086" i="10"/>
  <c r="AA31070" i="10"/>
  <c r="Z31070" i="10"/>
  <c r="Z31014" i="10"/>
  <c r="AA31014" i="10"/>
  <c r="AA31006" i="10"/>
  <c r="Z31006" i="10"/>
  <c r="Z30934" i="10"/>
  <c r="AA30934" i="10"/>
  <c r="AA30910" i="10"/>
  <c r="Z30782" i="10"/>
  <c r="Z30774" i="10"/>
  <c r="Z30750" i="10"/>
  <c r="AA31922" i="10"/>
  <c r="AA31898" i="10"/>
  <c r="AA31594" i="10"/>
  <c r="AA31458" i="10"/>
  <c r="AA31274" i="10"/>
  <c r="Z32024" i="10"/>
  <c r="Z31968" i="10"/>
  <c r="Z31800" i="10"/>
  <c r="Z31726" i="10"/>
  <c r="Z31642" i="10"/>
  <c r="Z31578" i="10"/>
  <c r="Z31482" i="10"/>
  <c r="Z31434" i="10"/>
  <c r="Z31378" i="10"/>
  <c r="Z31130" i="10"/>
  <c r="AA31946" i="10"/>
  <c r="AA31896" i="10"/>
  <c r="AA31866" i="10"/>
  <c r="AA31854" i="10"/>
  <c r="AA31746" i="10"/>
  <c r="AA31714" i="10"/>
  <c r="AA31642" i="10"/>
  <c r="AA31610" i="10"/>
  <c r="AA31514" i="10"/>
  <c r="AA31218" i="10"/>
  <c r="AA31106" i="10"/>
  <c r="AA31058" i="10"/>
  <c r="AA30858" i="10"/>
  <c r="Z31950" i="10"/>
  <c r="Z31790" i="10"/>
  <c r="Z31722" i="10"/>
  <c r="Z31576" i="10"/>
  <c r="Z31526" i="10"/>
  <c r="Z31314" i="10"/>
  <c r="Z30610" i="10"/>
  <c r="Z32018" i="10"/>
  <c r="AA32018" i="10"/>
  <c r="Z31986" i="10"/>
  <c r="AA31986" i="10"/>
  <c r="Z31978" i="10"/>
  <c r="AA31978" i="10"/>
  <c r="Z31818" i="10"/>
  <c r="AA31818" i="10"/>
  <c r="AA31690" i="10"/>
  <c r="Z31690" i="10"/>
  <c r="Z31682" i="10"/>
  <c r="AA31682" i="10"/>
  <c r="AA31634" i="10"/>
  <c r="Z31634" i="10"/>
  <c r="Z31490" i="10"/>
  <c r="AA31490" i="10"/>
  <c r="Z31450" i="10"/>
  <c r="AA31450" i="10"/>
  <c r="Z31426" i="10"/>
  <c r="AA31426" i="10"/>
  <c r="Z31370" i="10"/>
  <c r="AA31370" i="10"/>
  <c r="Z31346" i="10"/>
  <c r="AA31346" i="10"/>
  <c r="AA31338" i="10"/>
  <c r="Z31338" i="10"/>
  <c r="Z31266" i="10"/>
  <c r="AA31266" i="10"/>
  <c r="Z31162" i="10"/>
  <c r="AA31162" i="10"/>
  <c r="Z31138" i="10"/>
  <c r="AA31138" i="10"/>
  <c r="Z31074" i="10"/>
  <c r="AA31074" i="10"/>
  <c r="Z31026" i="10"/>
  <c r="AA31026" i="10"/>
  <c r="Z30994" i="10"/>
  <c r="AA30994" i="10"/>
  <c r="Z30874" i="10"/>
  <c r="AA30874" i="10"/>
  <c r="Z30850" i="10"/>
  <c r="Z30834" i="10"/>
  <c r="AA30834" i="10"/>
  <c r="Z30826" i="10"/>
  <c r="AA30826" i="10"/>
  <c r="AA30770" i="10"/>
  <c r="Z30770" i="10"/>
  <c r="Z30714" i="10"/>
  <c r="AA30714" i="10"/>
  <c r="Z30706" i="10"/>
  <c r="AA30698" i="10"/>
  <c r="Z30698" i="10"/>
  <c r="Z30666" i="10"/>
  <c r="AA30666" i="10"/>
  <c r="Z30658" i="10"/>
  <c r="Z30650" i="10"/>
  <c r="AA30650" i="10"/>
  <c r="Z30642" i="10"/>
  <c r="AA30642" i="10"/>
  <c r="Z30602" i="10"/>
  <c r="AA30602" i="10"/>
  <c r="Z30586" i="10"/>
  <c r="AA30586" i="10"/>
  <c r="Z30578" i="10"/>
  <c r="Z30554" i="10"/>
  <c r="Z30546" i="10"/>
  <c r="AA30546" i="10"/>
  <c r="Z30530" i="10"/>
  <c r="AA30530" i="10"/>
  <c r="AA32000" i="10"/>
  <c r="AA31942" i="10"/>
  <c r="AA31912" i="10"/>
  <c r="AA31862" i="10"/>
  <c r="AA31838" i="10"/>
  <c r="AA31802" i="10"/>
  <c r="AA31442" i="10"/>
  <c r="AA31330" i="10"/>
  <c r="AA31298" i="10"/>
  <c r="Z31466" i="10"/>
  <c r="Z31418" i="10"/>
  <c r="Z32001" i="10"/>
  <c r="AA32001" i="10"/>
  <c r="Z31945" i="10"/>
  <c r="AA31945" i="10"/>
  <c r="Z31929" i="10"/>
  <c r="AA31929" i="10"/>
  <c r="Z31913" i="10"/>
  <c r="AA31913" i="10"/>
  <c r="Z31754" i="10"/>
  <c r="Z31706" i="10"/>
  <c r="Z31666" i="10"/>
  <c r="Z31960" i="10"/>
  <c r="AA31960" i="10"/>
  <c r="AA31952" i="10"/>
  <c r="Z31952" i="10"/>
  <c r="Z31864" i="10"/>
  <c r="AA31864" i="10"/>
  <c r="Z31848" i="10"/>
  <c r="AA31848" i="10"/>
  <c r="Z31808" i="10"/>
  <c r="AA31808" i="10"/>
  <c r="Z31696" i="10"/>
  <c r="AA31696" i="10"/>
  <c r="Z31648" i="10"/>
  <c r="AA31648" i="10"/>
  <c r="Z31624" i="10"/>
  <c r="AA31624" i="10"/>
  <c r="Z31536" i="10"/>
  <c r="AA31536" i="10"/>
  <c r="AA31905" i="10"/>
  <c r="AA31793" i="10"/>
  <c r="AA31745" i="10"/>
  <c r="AA31721" i="10"/>
  <c r="AA31296" i="10"/>
  <c r="AA31152" i="10"/>
  <c r="AA31128" i="10"/>
  <c r="AA31064" i="10"/>
  <c r="AA31040" i="10"/>
  <c r="AA30574" i="10"/>
  <c r="AA30514" i="10"/>
  <c r="Z31521" i="10"/>
  <c r="Z31208" i="10"/>
  <c r="Z30952" i="10"/>
  <c r="AA31897" i="10"/>
  <c r="AA31873" i="10"/>
  <c r="AA31833" i="10"/>
  <c r="AA31761" i="10"/>
  <c r="AA31657" i="10"/>
  <c r="AA31577" i="10"/>
  <c r="AA31280" i="10"/>
  <c r="AA31248" i="10"/>
  <c r="AA31192" i="10"/>
  <c r="AA31120" i="10"/>
  <c r="AA30478" i="10"/>
  <c r="Z31048" i="10"/>
  <c r="Z30470" i="10"/>
  <c r="AA32011" i="10"/>
  <c r="Z31971" i="10"/>
  <c r="Z31563" i="10"/>
  <c r="Z32027" i="10"/>
  <c r="Z32019" i="10"/>
  <c r="AA32019" i="10"/>
  <c r="Z32003" i="10"/>
  <c r="AA32003" i="10"/>
  <c r="Z31995" i="10"/>
  <c r="AA31995" i="10"/>
  <c r="Z31979" i="10"/>
  <c r="Z31955" i="10"/>
  <c r="Z31947" i="10"/>
  <c r="AA31947" i="10"/>
  <c r="AA31931" i="10"/>
  <c r="Z31923" i="10"/>
  <c r="AA31923" i="10"/>
  <c r="Z31915" i="10"/>
  <c r="AA31915" i="10"/>
  <c r="Z31907" i="10"/>
  <c r="Z31883" i="10"/>
  <c r="AA31883" i="10"/>
  <c r="Z31875" i="10"/>
  <c r="AA31867" i="10"/>
  <c r="Z31867" i="10"/>
  <c r="Z31859" i="10"/>
  <c r="Z31851" i="10"/>
  <c r="AA31851" i="10"/>
  <c r="Z31843" i="10"/>
  <c r="AA31843" i="10"/>
  <c r="AA31827" i="10"/>
  <c r="Z31819" i="10"/>
  <c r="Z31811" i="10"/>
  <c r="AA31811" i="10"/>
  <c r="Z31803" i="10"/>
  <c r="Z31795" i="10"/>
  <c r="AA31795" i="10"/>
  <c r="Z31787" i="10"/>
  <c r="AA31787" i="10"/>
  <c r="Z31779" i="10"/>
  <c r="AA31779" i="10"/>
  <c r="AA31771" i="10"/>
  <c r="Z31763" i="10"/>
  <c r="AA31763" i="10"/>
  <c r="Z31755" i="10"/>
  <c r="AA31755" i="10"/>
  <c r="Z31747" i="10"/>
  <c r="AA31747" i="10"/>
  <c r="Z31739" i="10"/>
  <c r="Z31731" i="10"/>
  <c r="AA31731" i="10"/>
  <c r="Z31723" i="10"/>
  <c r="Z31715" i="10"/>
  <c r="AA31715" i="10"/>
  <c r="AA31707" i="10"/>
  <c r="Z31707" i="10"/>
  <c r="Z31691" i="10"/>
  <c r="Z31675" i="10"/>
  <c r="AA31675" i="10"/>
  <c r="Z31651" i="10"/>
  <c r="Z31643" i="10"/>
  <c r="AA31643" i="10"/>
  <c r="Z31635" i="10"/>
  <c r="AA31627" i="10"/>
  <c r="Z31619" i="10"/>
  <c r="Z31611" i="10"/>
  <c r="AA31611" i="10"/>
  <c r="Z31603" i="10"/>
  <c r="AA31603" i="10"/>
  <c r="Z31595" i="10"/>
  <c r="AA31595" i="10"/>
  <c r="AA31587" i="10"/>
  <c r="Z31579" i="10"/>
  <c r="AA31579" i="10"/>
  <c r="Z31571" i="10"/>
  <c r="AA31571" i="10"/>
  <c r="Z31555" i="10"/>
  <c r="AA31555" i="10"/>
  <c r="AA31547" i="10"/>
  <c r="Z31547" i="10"/>
  <c r="Z31539" i="10"/>
  <c r="AA31539" i="10"/>
  <c r="Z31531" i="10"/>
  <c r="Z31523" i="10"/>
  <c r="AA31523" i="10"/>
  <c r="Z31515" i="10"/>
  <c r="AA31515" i="10"/>
  <c r="Z31507" i="10"/>
  <c r="AA31507" i="10"/>
  <c r="Z31499" i="10"/>
  <c r="AA31499" i="10"/>
  <c r="Z31491" i="10"/>
  <c r="Z31483" i="10"/>
  <c r="AA31483" i="10"/>
  <c r="Z31475" i="10"/>
  <c r="Z31467" i="10"/>
  <c r="Z31459" i="10"/>
  <c r="AA31459" i="10"/>
  <c r="AA31451" i="10"/>
  <c r="Z31443" i="10"/>
  <c r="Z31435" i="10"/>
  <c r="AA31435" i="10"/>
  <c r="Z31427" i="10"/>
  <c r="AA31427" i="10"/>
  <c r="Z31419" i="10"/>
  <c r="Z31411" i="10"/>
  <c r="Z31403" i="10"/>
  <c r="AA31403" i="10"/>
  <c r="AA31395" i="10"/>
  <c r="Z31387" i="10"/>
  <c r="Z31379" i="10"/>
  <c r="AA31379" i="10"/>
  <c r="Z31371" i="10"/>
  <c r="AA31371" i="10"/>
  <c r="AA31355" i="10"/>
  <c r="Z31347" i="10"/>
  <c r="AA31347" i="10"/>
  <c r="Z31339" i="10"/>
  <c r="AA31339" i="10"/>
  <c r="AA31331" i="10"/>
  <c r="Z31331" i="10"/>
  <c r="Z31323" i="10"/>
  <c r="Z31315" i="10"/>
  <c r="AA31315" i="10"/>
  <c r="Z31307" i="10"/>
  <c r="AA31307" i="10"/>
  <c r="AA31299" i="10"/>
  <c r="Z31299" i="10"/>
  <c r="AA31291" i="10"/>
  <c r="Z31291" i="10"/>
  <c r="Z31283" i="10"/>
  <c r="AA31283" i="10"/>
  <c r="AA31275" i="10"/>
  <c r="Z31267" i="10"/>
  <c r="AA31267" i="10"/>
  <c r="Z31251" i="10"/>
  <c r="Z31243" i="10"/>
  <c r="AA31243" i="10"/>
  <c r="Z31235" i="10"/>
  <c r="AA31235" i="10"/>
  <c r="Z31219" i="10"/>
  <c r="AA31219" i="10"/>
  <c r="AA31203" i="10"/>
  <c r="AA31187" i="10"/>
  <c r="Z31171" i="10"/>
  <c r="AA31171" i="10"/>
  <c r="Z31163" i="10"/>
  <c r="AA31163" i="10"/>
  <c r="Z31155" i="10"/>
  <c r="AA31155" i="10"/>
  <c r="Z31147" i="10"/>
  <c r="AA31147" i="10"/>
  <c r="AA31139" i="10"/>
  <c r="Z31139" i="10"/>
  <c r="Z31131" i="10"/>
  <c r="AA31131" i="10"/>
  <c r="Z31123" i="10"/>
  <c r="AA31123" i="10"/>
  <c r="Z31115" i="10"/>
  <c r="AA31115" i="10"/>
  <c r="AA31107" i="10"/>
  <c r="Z31107" i="10"/>
  <c r="Z31099" i="10"/>
  <c r="AA31099" i="10"/>
  <c r="Z31091" i="10"/>
  <c r="AA31091" i="10"/>
  <c r="Z31083" i="10"/>
  <c r="AA31083" i="10"/>
  <c r="Z31075" i="10"/>
  <c r="Z31067" i="10"/>
  <c r="AA31067" i="10"/>
  <c r="Z31059" i="10"/>
  <c r="Z31051" i="10"/>
  <c r="AA31051" i="10"/>
  <c r="AA31043" i="10"/>
  <c r="Z31043" i="10"/>
  <c r="AA31027" i="10"/>
  <c r="Z31027" i="10"/>
  <c r="Z31019" i="10"/>
  <c r="AA31019" i="10"/>
  <c r="Z31003" i="10"/>
  <c r="AA31003" i="10"/>
  <c r="Z30995" i="10"/>
  <c r="AA30987" i="10"/>
  <c r="Z30987" i="10"/>
  <c r="Z30979" i="10"/>
  <c r="AA30979" i="10"/>
  <c r="Z30963" i="10"/>
  <c r="Z30955" i="10"/>
  <c r="Z30947" i="10"/>
  <c r="AA30947" i="10"/>
  <c r="Z30939" i="10"/>
  <c r="Z30931" i="10"/>
  <c r="AA30931" i="10"/>
  <c r="Z30923" i="10"/>
  <c r="AA30923" i="10"/>
  <c r="Z30915" i="10"/>
  <c r="Z30907" i="10"/>
  <c r="AA30907" i="10"/>
  <c r="AA30891" i="10"/>
  <c r="Z30891" i="10"/>
  <c r="Z30875" i="10"/>
  <c r="AA30875" i="10"/>
  <c r="Z30859" i="10"/>
  <c r="AA30859" i="10"/>
  <c r="Z30851" i="10"/>
  <c r="Z30843" i="10"/>
  <c r="AA30843" i="10"/>
  <c r="Z30835" i="10"/>
  <c r="AA30827" i="10"/>
  <c r="Z30827" i="10"/>
  <c r="Z30811" i="10"/>
  <c r="AA30811" i="10"/>
  <c r="Z30803" i="10"/>
  <c r="AA30803" i="10"/>
  <c r="Z30795" i="10"/>
  <c r="AA30795" i="10"/>
  <c r="Z30787" i="10"/>
  <c r="Z30779" i="10"/>
  <c r="Z30771" i="10"/>
  <c r="AA30763" i="10"/>
  <c r="Z30763" i="10"/>
  <c r="Z30755" i="10"/>
  <c r="AA30747" i="10"/>
  <c r="Z30747" i="10"/>
  <c r="Z30739" i="10"/>
  <c r="AA30731" i="10"/>
  <c r="Z30731" i="10"/>
  <c r="Z30723" i="10"/>
  <c r="Z30715" i="10"/>
  <c r="AA30715" i="10"/>
  <c r="Z30707" i="10"/>
  <c r="AA30707" i="10"/>
  <c r="AA30699" i="10"/>
  <c r="Z30691" i="10"/>
  <c r="AA30691" i="10"/>
  <c r="Z30683" i="10"/>
  <c r="AA30683" i="10"/>
  <c r="Z30675" i="10"/>
  <c r="AA30675" i="10"/>
  <c r="Z30667" i="10"/>
  <c r="AA30667" i="10"/>
  <c r="Z30659" i="10"/>
  <c r="AA30659" i="10"/>
  <c r="Z30651" i="10"/>
  <c r="AA30651" i="10"/>
  <c r="Z30643" i="10"/>
  <c r="Z30635" i="10"/>
  <c r="AA30635" i="10"/>
  <c r="Z30627" i="10"/>
  <c r="Z30619" i="10"/>
  <c r="Z30611" i="10"/>
  <c r="AA30603" i="10"/>
  <c r="Z30603" i="10"/>
  <c r="Z30595" i="10"/>
  <c r="AA30595" i="10"/>
  <c r="Z30579" i="10"/>
  <c r="AA30579" i="10"/>
  <c r="Z30571" i="10"/>
  <c r="Z30563" i="10"/>
  <c r="AA30563" i="10"/>
  <c r="AA30555" i="10"/>
  <c r="Z30555" i="10"/>
  <c r="Z30547" i="10"/>
  <c r="AA30547" i="10"/>
  <c r="AA30539" i="10"/>
  <c r="Z30539" i="10"/>
  <c r="Z30531" i="10"/>
  <c r="AA30531" i="10"/>
  <c r="Z30523" i="10"/>
  <c r="AA30523" i="10"/>
  <c r="Z30515" i="10"/>
  <c r="AA30515" i="10"/>
  <c r="Z30507" i="10"/>
  <c r="AA30499" i="10"/>
  <c r="Z30499" i="10"/>
  <c r="Z30491" i="10"/>
  <c r="AA30491" i="10"/>
  <c r="AA30483" i="10"/>
  <c r="Z30483" i="10"/>
  <c r="Z30475" i="10"/>
  <c r="AA30475" i="10"/>
  <c r="Z30467" i="10"/>
  <c r="AA30467" i="10"/>
  <c r="Z30451" i="10"/>
  <c r="AA30451" i="10"/>
  <c r="AA30435" i="10"/>
  <c r="Z30435" i="10"/>
  <c r="Z30427" i="10"/>
  <c r="Z30419" i="10"/>
  <c r="AA30419" i="10"/>
  <c r="AA30411" i="10"/>
  <c r="Z30411" i="10"/>
  <c r="Z30403" i="10"/>
  <c r="AA30403" i="10"/>
  <c r="AA30395" i="10"/>
  <c r="Z30395" i="10"/>
  <c r="AA30387" i="10"/>
  <c r="Z30379" i="10"/>
  <c r="AA30379" i="10"/>
  <c r="Z30371" i="10"/>
  <c r="AA30371" i="10"/>
  <c r="Z30363" i="10"/>
  <c r="AA30363" i="10"/>
  <c r="AA31939" i="10"/>
  <c r="AA31819" i="10"/>
  <c r="AA31635" i="10"/>
  <c r="AA31419" i="10"/>
  <c r="AA30835" i="10"/>
  <c r="AA30459" i="10"/>
  <c r="AA30427" i="10"/>
  <c r="Z31771" i="10"/>
  <c r="Z31627" i="10"/>
  <c r="Z31587" i="10"/>
  <c r="Z31187" i="10"/>
  <c r="Z30883" i="10"/>
  <c r="Z30819" i="10"/>
  <c r="Z30587" i="10"/>
  <c r="J31" i="1292"/>
  <c r="AA31987" i="10"/>
  <c r="AA31971" i="10"/>
  <c r="AA31955" i="10"/>
  <c r="AA31699" i="10"/>
  <c r="AA31323" i="10"/>
  <c r="AA30507" i="10"/>
  <c r="AA30443" i="10"/>
  <c r="Z31987" i="10"/>
  <c r="Z30699" i="10"/>
  <c r="AA31875" i="10"/>
  <c r="AA31723" i="10"/>
  <c r="AA31491" i="10"/>
  <c r="AA31179" i="10"/>
  <c r="AA30963" i="10"/>
  <c r="AA30851" i="10"/>
  <c r="AA30787" i="10"/>
  <c r="AA30771" i="10"/>
  <c r="AA30723" i="10"/>
  <c r="Z31363" i="10"/>
  <c r="Z31275" i="10"/>
  <c r="Z31179" i="10"/>
  <c r="Z30867" i="10"/>
  <c r="AA31890" i="10"/>
  <c r="AA31784" i="10"/>
  <c r="AA31770" i="10"/>
  <c r="AA31738" i="10"/>
  <c r="AA31386" i="10"/>
  <c r="AA31306" i="10"/>
  <c r="AA31290" i="10"/>
  <c r="Z31928" i="10"/>
  <c r="Z31826" i="10"/>
  <c r="Z31626" i="10"/>
  <c r="Z31362" i="10"/>
  <c r="Z31410" i="10"/>
  <c r="AA31410" i="10"/>
  <c r="AA31394" i="10"/>
  <c r="Z31394" i="10"/>
  <c r="Z31322" i="10"/>
  <c r="AA31322" i="10"/>
  <c r="Z31034" i="10"/>
  <c r="AA31034" i="10"/>
  <c r="Z31018" i="10"/>
  <c r="AA31018" i="10"/>
  <c r="Z30938" i="10"/>
  <c r="AA30938" i="10"/>
  <c r="Z30930" i="10"/>
  <c r="AA30930" i="10"/>
  <c r="Z30898" i="10"/>
  <c r="AA30898" i="10"/>
  <c r="Z30882" i="10"/>
  <c r="AA30882" i="10"/>
  <c r="Z30866" i="10"/>
  <c r="AA30866" i="10"/>
  <c r="Z30842" i="10"/>
  <c r="AA30842" i="10"/>
  <c r="AA31992" i="10"/>
  <c r="AA31976" i="10"/>
  <c r="AA31858" i="10"/>
  <c r="AA31842" i="10"/>
  <c r="AA31778" i="10"/>
  <c r="AA31672" i="10"/>
  <c r="AA31658" i="10"/>
  <c r="AA31600" i="10"/>
  <c r="AA31560" i="10"/>
  <c r="AA31544" i="10"/>
  <c r="AA31506" i="10"/>
  <c r="AA31282" i="10"/>
  <c r="Z31258" i="10"/>
  <c r="Z31186" i="10"/>
  <c r="Z30906" i="10"/>
  <c r="Z30810" i="10"/>
  <c r="AA32016" i="10"/>
  <c r="Z32016" i="10"/>
  <c r="AA31840" i="10"/>
  <c r="Z31840" i="10"/>
  <c r="AA31760" i="10"/>
  <c r="Z31760" i="10"/>
  <c r="AA31640" i="10"/>
  <c r="Z31640" i="10"/>
  <c r="Z31568" i="10"/>
  <c r="AA31568" i="10"/>
  <c r="AA31512" i="10"/>
  <c r="Z31512" i="10"/>
  <c r="Z31472" i="10"/>
  <c r="AA31472" i="10"/>
  <c r="Z31456" i="10"/>
  <c r="AA31456" i="10"/>
  <c r="Z31288" i="10"/>
  <c r="AA31288" i="10"/>
  <c r="Z31272" i="10"/>
  <c r="AA31272" i="10"/>
  <c r="Z31160" i="10"/>
  <c r="AA31160" i="10"/>
  <c r="Z31096" i="10"/>
  <c r="AA31096" i="10"/>
  <c r="AA31080" i="10"/>
  <c r="Z31080" i="10"/>
  <c r="Z31072" i="10"/>
  <c r="AA31072" i="10"/>
  <c r="AA31056" i="10"/>
  <c r="Z31056" i="10"/>
  <c r="Z30960" i="10"/>
  <c r="AA30960" i="10"/>
  <c r="AA30920" i="10"/>
  <c r="Z30920" i="10"/>
  <c r="AA30888" i="10"/>
  <c r="Z30888" i="10"/>
  <c r="AA30752" i="10"/>
  <c r="AA30762" i="10"/>
  <c r="Z30762" i="10"/>
  <c r="Z30626" i="10"/>
  <c r="AA30626" i="10"/>
  <c r="AA30538" i="10"/>
  <c r="Z30538" i="10"/>
  <c r="AA30482" i="10"/>
  <c r="Z30482" i="10"/>
  <c r="AA30410" i="10"/>
  <c r="Z30410" i="10"/>
  <c r="AA30722" i="10"/>
  <c r="AA30706" i="10"/>
  <c r="Z30736" i="10"/>
  <c r="AA30736" i="10"/>
  <c r="AA30728" i="10"/>
  <c r="Z30728" i="10"/>
  <c r="Z30704" i="10"/>
  <c r="AA30704" i="10"/>
  <c r="Z30688" i="10"/>
  <c r="AA30688" i="10"/>
  <c r="Z30656" i="10"/>
  <c r="AA30656" i="10"/>
  <c r="Z30640" i="10"/>
  <c r="AA30640" i="10"/>
  <c r="Z30592" i="10"/>
  <c r="AA30592" i="10"/>
  <c r="Z30576" i="10"/>
  <c r="AA30576" i="10"/>
  <c r="Z30560" i="10"/>
  <c r="AA30560" i="10"/>
  <c r="AA30424" i="10"/>
  <c r="Z30424" i="10"/>
  <c r="AA30392" i="10"/>
  <c r="Z30392" i="10"/>
  <c r="Z30384" i="10"/>
  <c r="AA30384" i="10"/>
  <c r="Z30368" i="10"/>
  <c r="AA30368" i="10"/>
  <c r="AA30360" i="10"/>
  <c r="Z30360" i="10"/>
  <c r="AA30352" i="10"/>
  <c r="Z31757" i="10"/>
  <c r="AA31519" i="10"/>
  <c r="AA31263" i="10"/>
  <c r="Z32029" i="10"/>
  <c r="Z32013" i="10"/>
  <c r="AA32013" i="10"/>
  <c r="Z31997" i="10"/>
  <c r="AA31997" i="10"/>
  <c r="AA31989" i="10"/>
  <c r="Z31989" i="10"/>
  <c r="Z31973" i="10"/>
  <c r="AA31973" i="10"/>
  <c r="Z31957" i="10"/>
  <c r="AA31957" i="10"/>
  <c r="Z31941" i="10"/>
  <c r="AA31941" i="10"/>
  <c r="Z31925" i="10"/>
  <c r="AA31925" i="10"/>
  <c r="Z31909" i="10"/>
  <c r="AA31909" i="10"/>
  <c r="Z31893" i="10"/>
  <c r="AA31893" i="10"/>
  <c r="Z31877" i="10"/>
  <c r="AA31877" i="10"/>
  <c r="Z31861" i="10"/>
  <c r="Z31845" i="10"/>
  <c r="AA31845" i="10"/>
  <c r="Z31837" i="10"/>
  <c r="AA31837" i="10"/>
  <c r="Z31821" i="10"/>
  <c r="AA31821" i="10"/>
  <c r="AA31805" i="10"/>
  <c r="Z31805" i="10"/>
  <c r="Z31789" i="10"/>
  <c r="AA31789" i="10"/>
  <c r="AA31765" i="10"/>
  <c r="Z31765" i="10"/>
  <c r="AA31741" i="10"/>
  <c r="Z31741" i="10"/>
  <c r="AA31829" i="10"/>
  <c r="J401" i="1292"/>
  <c r="M16" i="1292"/>
  <c r="AA31757" i="10"/>
  <c r="AA32021" i="10"/>
  <c r="Z32021" i="10"/>
  <c r="AA32005" i="10"/>
  <c r="Z32005" i="10"/>
  <c r="Z31981" i="10"/>
  <c r="AA31981" i="10"/>
  <c r="Z31965" i="10"/>
  <c r="AA31965" i="10"/>
  <c r="AA31949" i="10"/>
  <c r="Z31949" i="10"/>
  <c r="Z31933" i="10"/>
  <c r="AA31933" i="10"/>
  <c r="AA31917" i="10"/>
  <c r="Z31917" i="10"/>
  <c r="AA31901" i="10"/>
  <c r="Z31901" i="10"/>
  <c r="Z31885" i="10"/>
  <c r="AA31885" i="10"/>
  <c r="AA31869" i="10"/>
  <c r="Z31869" i="10"/>
  <c r="Z31853" i="10"/>
  <c r="AA31853" i="10"/>
  <c r="Z31813" i="10"/>
  <c r="AA31813" i="10"/>
  <c r="Z31797" i="10"/>
  <c r="AA31797" i="10"/>
  <c r="Z31781" i="10"/>
  <c r="AA31781" i="10"/>
  <c r="Z31773" i="10"/>
  <c r="Z31749" i="10"/>
  <c r="AA31749" i="10"/>
  <c r="J109" i="1292"/>
  <c r="AA32029" i="10"/>
  <c r="Z31733" i="10"/>
  <c r="AA31733" i="10"/>
  <c r="Z31725" i="10"/>
  <c r="AA31725" i="10"/>
  <c r="Z31717" i="10"/>
  <c r="AA31717" i="10"/>
  <c r="AA31685" i="10"/>
  <c r="AA31621" i="10"/>
  <c r="AA31605" i="10"/>
  <c r="AA31557" i="10"/>
  <c r="AA31533" i="10"/>
  <c r="AA31525" i="10"/>
  <c r="AA31517" i="10"/>
  <c r="AA31509" i="10"/>
  <c r="AA31501" i="10"/>
  <c r="AA31493" i="10"/>
  <c r="AA31485" i="10"/>
  <c r="AA31477" i="10"/>
  <c r="AA31453" i="10"/>
  <c r="AA31445" i="10"/>
  <c r="AA31437" i="10"/>
  <c r="AA31429" i="10"/>
  <c r="AA31413" i="10"/>
  <c r="AA31405" i="10"/>
  <c r="AA31397" i="10"/>
  <c r="AA31389" i="10"/>
  <c r="AA31373" i="10"/>
  <c r="AA31365" i="10"/>
  <c r="AA31357" i="10"/>
  <c r="AA31349" i="10"/>
  <c r="AA31333" i="10"/>
  <c r="AA31317" i="10"/>
  <c r="AA31309" i="10"/>
  <c r="AA31301" i="10"/>
  <c r="AA31293" i="10"/>
  <c r="AA31285" i="10"/>
  <c r="AA31269" i="10"/>
  <c r="AA31597" i="10"/>
  <c r="AA31573" i="10"/>
  <c r="AA32028" i="10"/>
  <c r="Z32028" i="10"/>
  <c r="Z32020" i="10"/>
  <c r="Z32012" i="10"/>
  <c r="AA32012" i="10"/>
  <c r="Z31996" i="10"/>
  <c r="Z31988" i="10"/>
  <c r="AA31988" i="10"/>
  <c r="AA31980" i="10"/>
  <c r="Z31972" i="10"/>
  <c r="AA31964" i="10"/>
  <c r="Z31964" i="10"/>
  <c r="Z31956" i="10"/>
  <c r="Z31948" i="10"/>
  <c r="AA31948" i="10"/>
  <c r="Z31940" i="10"/>
  <c r="AA31940" i="10"/>
  <c r="Z31932" i="10"/>
  <c r="Z31924" i="10"/>
  <c r="AA31924" i="10"/>
  <c r="AA31916" i="10"/>
  <c r="Z31908" i="10"/>
  <c r="AA31908" i="10"/>
  <c r="AA31900" i="10"/>
  <c r="Z31892" i="10"/>
  <c r="Z31876" i="10"/>
  <c r="AA31876" i="10"/>
  <c r="Z31868" i="10"/>
  <c r="AA31852" i="10"/>
  <c r="Z31844" i="10"/>
  <c r="AA31844" i="10"/>
  <c r="AA31836" i="10"/>
  <c r="Z31836" i="10"/>
  <c r="Z31828" i="10"/>
  <c r="Z31820" i="10"/>
  <c r="AA31820" i="10"/>
  <c r="Z31812" i="10"/>
  <c r="AA31812" i="10"/>
  <c r="Z31804" i="10"/>
  <c r="AA31796" i="10"/>
  <c r="Z31796" i="10"/>
  <c r="AA31788" i="10"/>
  <c r="Z31780" i="10"/>
  <c r="AA31780" i="10"/>
  <c r="AA31772" i="10"/>
  <c r="Z31772" i="10"/>
  <c r="Z31764" i="10"/>
  <c r="Z31756" i="10"/>
  <c r="AA31756" i="10"/>
  <c r="Z31748" i="10"/>
  <c r="AA31748" i="10"/>
  <c r="Z31740" i="10"/>
  <c r="Z31724" i="10"/>
  <c r="AA31724" i="10"/>
  <c r="Z31716" i="10"/>
  <c r="AA31716" i="10"/>
  <c r="Z31708" i="10"/>
  <c r="AA31708" i="10"/>
  <c r="Z31700" i="10"/>
  <c r="AA31700" i="10"/>
  <c r="Z31676" i="10"/>
  <c r="AA31676" i="10"/>
  <c r="Z31668" i="10"/>
  <c r="AA31668" i="10"/>
  <c r="Z31660" i="10"/>
  <c r="AA31660" i="10"/>
  <c r="Z31652" i="10"/>
  <c r="AA31652" i="10"/>
  <c r="Z31644" i="10"/>
  <c r="AA31644" i="10"/>
  <c r="Z31636" i="10"/>
  <c r="AA31636" i="10"/>
  <c r="Z31628" i="10"/>
  <c r="AA31628" i="10"/>
  <c r="Z31620" i="10"/>
  <c r="AA31620" i="10"/>
  <c r="Z31612" i="10"/>
  <c r="AA31612" i="10"/>
  <c r="Z31604" i="10"/>
  <c r="AA31604" i="10"/>
  <c r="Z31596" i="10"/>
  <c r="Z31588" i="10"/>
  <c r="Z31572" i="10"/>
  <c r="AA31572" i="10"/>
  <c r="Z31556" i="10"/>
  <c r="Z31548" i="10"/>
  <c r="Z31540" i="10"/>
  <c r="AA31540" i="10"/>
  <c r="Z31532" i="10"/>
  <c r="AA31532" i="10"/>
  <c r="Z31524" i="10"/>
  <c r="AA31524" i="10"/>
  <c r="Z31516" i="10"/>
  <c r="AA31516" i="10"/>
  <c r="Z31508" i="10"/>
  <c r="AA31508" i="10"/>
  <c r="Z31500" i="10"/>
  <c r="Z31492" i="10"/>
  <c r="AA31492" i="10"/>
  <c r="Z31484" i="10"/>
  <c r="AA31484" i="10"/>
  <c r="Z31476" i="10"/>
  <c r="Z31468" i="10"/>
  <c r="AA31468" i="10"/>
  <c r="Z31460" i="10"/>
  <c r="AA31460" i="10"/>
  <c r="Z31452" i="10"/>
  <c r="AA31452" i="10"/>
  <c r="Z31444" i="10"/>
  <c r="AA31444" i="10"/>
  <c r="Z31436" i="10"/>
  <c r="AA31436" i="10"/>
  <c r="Z31428" i="10"/>
  <c r="Z31420" i="10"/>
  <c r="AA31420" i="10"/>
  <c r="Z31412" i="10"/>
  <c r="AA31412" i="10"/>
  <c r="Z31404" i="10"/>
  <c r="AA31404" i="10"/>
  <c r="Z31396" i="10"/>
  <c r="AA31396" i="10"/>
  <c r="Z31388" i="10"/>
  <c r="AA31388" i="10"/>
  <c r="Z31380" i="10"/>
  <c r="AA31380" i="10"/>
  <c r="Z31372" i="10"/>
  <c r="AA31372" i="10"/>
  <c r="AA31356" i="10"/>
  <c r="Z31356" i="10"/>
  <c r="Z31348" i="10"/>
  <c r="AA31348" i="10"/>
  <c r="Z31340" i="10"/>
  <c r="AA31340" i="10"/>
  <c r="Z31332" i="10"/>
  <c r="AA31332" i="10"/>
  <c r="AA31324" i="10"/>
  <c r="Z31324" i="10"/>
  <c r="Z31316" i="10"/>
  <c r="AA31316" i="10"/>
  <c r="Z31308" i="10"/>
  <c r="AA31308" i="10"/>
  <c r="Z31300" i="10"/>
  <c r="AA31300" i="10"/>
  <c r="Z31284" i="10"/>
  <c r="AA31284" i="10"/>
  <c r="Z31276" i="10"/>
  <c r="AA31276" i="10"/>
  <c r="Z31268" i="10"/>
  <c r="AA31268" i="10"/>
  <c r="Z31260" i="10"/>
  <c r="AA31260" i="10"/>
  <c r="Z31252" i="10"/>
  <c r="Z31244" i="10"/>
  <c r="AA31244" i="10"/>
  <c r="Z31236" i="10"/>
  <c r="AA31236" i="10"/>
  <c r="Z31228" i="10"/>
  <c r="AA31228" i="10"/>
  <c r="Z31220" i="10"/>
  <c r="Z31212" i="10"/>
  <c r="AA31212" i="10"/>
  <c r="Z31204" i="10"/>
  <c r="AA31204" i="10"/>
  <c r="Z31196" i="10"/>
  <c r="AA31196" i="10"/>
  <c r="Z31188" i="10"/>
  <c r="AA31188" i="10"/>
  <c r="Z31180" i="10"/>
  <c r="AA31180" i="10"/>
  <c r="Z31172" i="10"/>
  <c r="AA31172" i="10"/>
  <c r="AA31164" i="10"/>
  <c r="Z31164" i="10"/>
  <c r="Z31156" i="10"/>
  <c r="AA31156" i="10"/>
  <c r="Z31148" i="10"/>
  <c r="AA31148" i="10"/>
  <c r="Z31140" i="10"/>
  <c r="AA31140" i="10"/>
  <c r="Z31132" i="10"/>
  <c r="AA31132" i="10"/>
  <c r="Z31124" i="10"/>
  <c r="AA31124" i="10"/>
  <c r="Z31116" i="10"/>
  <c r="AA31116" i="10"/>
  <c r="Z31108" i="10"/>
  <c r="AA31108" i="10"/>
  <c r="AA31100" i="10"/>
  <c r="Z31100" i="10"/>
  <c r="Z31092" i="10"/>
  <c r="AA31092" i="10"/>
  <c r="Z31084" i="10"/>
  <c r="Z31076" i="10"/>
  <c r="AA31076" i="10"/>
  <c r="AA31068" i="10"/>
  <c r="Z31068" i="10"/>
  <c r="Z31060" i="10"/>
  <c r="Z31052" i="10"/>
  <c r="AA31052" i="10"/>
  <c r="Z31044" i="10"/>
  <c r="AA31044" i="10"/>
  <c r="AA31036" i="10"/>
  <c r="Z31036" i="10"/>
  <c r="Z31028" i="10"/>
  <c r="AA31028" i="10"/>
  <c r="Z31020" i="10"/>
  <c r="AA31020" i="10"/>
  <c r="Z31012" i="10"/>
  <c r="AA31012" i="10"/>
  <c r="Z30988" i="10"/>
  <c r="AA30988" i="10"/>
  <c r="Z30980" i="10"/>
  <c r="AA30980" i="10"/>
  <c r="Z30972" i="10"/>
  <c r="AA30972" i="10"/>
  <c r="Z30964" i="10"/>
  <c r="AA30964" i="10"/>
  <c r="Z30956" i="10"/>
  <c r="AA30956" i="10"/>
  <c r="Z30948" i="10"/>
  <c r="AA30948" i="10"/>
  <c r="Z30940" i="10"/>
  <c r="AA30940" i="10"/>
  <c r="Z30932" i="10"/>
  <c r="AA30932" i="10"/>
  <c r="Z30924" i="10"/>
  <c r="AA30924" i="10"/>
  <c r="Z30916" i="10"/>
  <c r="AA30916" i="10"/>
  <c r="Z30908" i="10"/>
  <c r="AA30908" i="10"/>
  <c r="Z30892" i="10"/>
  <c r="AA30892" i="10"/>
  <c r="Z30884" i="10"/>
  <c r="Z30876" i="10"/>
  <c r="AA30876" i="10"/>
  <c r="Z30868" i="10"/>
  <c r="AA30868" i="10"/>
  <c r="Z30860" i="10"/>
  <c r="AA30860" i="10"/>
  <c r="Z30852" i="10"/>
  <c r="AA30852" i="10"/>
  <c r="Z30844" i="10"/>
  <c r="AA30844" i="10"/>
  <c r="Z30836" i="10"/>
  <c r="AA30836" i="10"/>
  <c r="Z30828" i="10"/>
  <c r="AA30820" i="10"/>
  <c r="Z30820" i="10"/>
  <c r="Z30812" i="10"/>
  <c r="AA30812" i="10"/>
  <c r="Z30804" i="10"/>
  <c r="Z30796" i="10"/>
  <c r="AA30796" i="10"/>
  <c r="Z30788" i="10"/>
  <c r="AA30788" i="10"/>
  <c r="Z30780" i="10"/>
  <c r="Z30772" i="10"/>
  <c r="AA30772" i="10"/>
  <c r="Z30764" i="10"/>
  <c r="AA30764" i="10"/>
  <c r="Z30756" i="10"/>
  <c r="AA30756" i="10"/>
  <c r="Z30748" i="10"/>
  <c r="AA30748" i="10"/>
  <c r="Z30740" i="10"/>
  <c r="AA30740" i="10"/>
  <c r="Z30732" i="10"/>
  <c r="AA30732" i="10"/>
  <c r="Z30724" i="10"/>
  <c r="AA30724" i="10"/>
  <c r="Z30716" i="10"/>
  <c r="AA30716" i="10"/>
  <c r="Z30708" i="10"/>
  <c r="AA30708" i="10"/>
  <c r="Z30700" i="10"/>
  <c r="AA30700" i="10"/>
  <c r="Z30692" i="10"/>
  <c r="AA30684" i="10"/>
  <c r="Z30676" i="10"/>
  <c r="AA30676" i="10"/>
  <c r="Z30668" i="10"/>
  <c r="AA30668" i="10"/>
  <c r="Z30660" i="10"/>
  <c r="AA30660" i="10"/>
  <c r="Z30652" i="10"/>
  <c r="AA30652" i="10"/>
  <c r="AA30644" i="10"/>
  <c r="Z30644" i="10"/>
  <c r="Z30636" i="10"/>
  <c r="AA30636" i="10"/>
  <c r="Z30628" i="10"/>
  <c r="Z30620" i="10"/>
  <c r="AA30620" i="10"/>
  <c r="Z30612" i="10"/>
  <c r="AA30612" i="10"/>
  <c r="Z30604" i="10"/>
  <c r="AA30604" i="10"/>
  <c r="Z30596" i="10"/>
  <c r="AA30596" i="10"/>
  <c r="Z30588" i="10"/>
  <c r="AA30588" i="10"/>
  <c r="Z30580" i="10"/>
  <c r="AA30580" i="10"/>
  <c r="Z30572" i="10"/>
  <c r="AA30572" i="10"/>
  <c r="Z30564" i="10"/>
  <c r="AA30564" i="10"/>
  <c r="Z30556" i="10"/>
  <c r="AA30556" i="10"/>
  <c r="Z30548" i="10"/>
  <c r="AA30548" i="10"/>
  <c r="AA30540" i="10"/>
  <c r="Z30540" i="10"/>
  <c r="Z30532" i="10"/>
  <c r="AA30532" i="10"/>
  <c r="AA30524" i="10"/>
  <c r="Z30516" i="10"/>
  <c r="AA30516" i="10"/>
  <c r="AA30508" i="10"/>
  <c r="AA30500" i="10"/>
  <c r="Z30492" i="10"/>
  <c r="AA30492" i="10"/>
  <c r="Z30476" i="10"/>
  <c r="Z30468" i="10"/>
  <c r="AA30468" i="10"/>
  <c r="Z30452" i="10"/>
  <c r="AA30444" i="10"/>
  <c r="AA30436" i="10"/>
  <c r="Z30428" i="10"/>
  <c r="AA30428" i="10"/>
  <c r="Z30412" i="10"/>
  <c r="AA30412" i="10"/>
  <c r="Z30404" i="10"/>
  <c r="AA30404" i="10"/>
  <c r="AA30396" i="10"/>
  <c r="Z30388" i="10"/>
  <c r="AA30388" i="10"/>
  <c r="AA30380" i="10"/>
  <c r="AA30372" i="10"/>
  <c r="Z30364" i="10"/>
  <c r="AA30364" i="10"/>
  <c r="J30" i="1292"/>
  <c r="AA31580" i="10"/>
  <c r="AA31556" i="10"/>
  <c r="AA31461" i="10"/>
  <c r="AA31341" i="10"/>
  <c r="AA31060" i="10"/>
  <c r="AA30996" i="10"/>
  <c r="AA30828" i="10"/>
  <c r="AA30780" i="10"/>
  <c r="AA30476" i="10"/>
  <c r="AA30460" i="10"/>
  <c r="Z30508" i="10"/>
  <c r="Z30460" i="10"/>
  <c r="Z30444" i="10"/>
  <c r="Z30396" i="10"/>
  <c r="Z30380" i="10"/>
  <c r="AA31732" i="10"/>
  <c r="AA31661" i="10"/>
  <c r="AA31428" i="10"/>
  <c r="AA31325" i="10"/>
  <c r="AA30628" i="10"/>
  <c r="Z31004" i="10"/>
  <c r="Z32014" i="10"/>
  <c r="AA32014" i="10"/>
  <c r="Z31990" i="10"/>
  <c r="AA31990" i="10"/>
  <c r="Z31958" i="10"/>
  <c r="AA31958" i="10"/>
  <c r="AA31926" i="10"/>
  <c r="Z31926" i="10"/>
  <c r="Z31918" i="10"/>
  <c r="AA31918" i="10"/>
  <c r="Z31894" i="10"/>
  <c r="AA31894" i="10"/>
  <c r="Z31846" i="10"/>
  <c r="AA31846" i="10"/>
  <c r="Z31830" i="10"/>
  <c r="AA31830" i="10"/>
  <c r="Z31822" i="10"/>
  <c r="AA31822" i="10"/>
  <c r="Z31806" i="10"/>
  <c r="AA31806" i="10"/>
  <c r="Z31798" i="10"/>
  <c r="AA31798" i="10"/>
  <c r="AA31774" i="10"/>
  <c r="Z31774" i="10"/>
  <c r="Z31734" i="10"/>
  <c r="AA31734" i="10"/>
  <c r="Z31710" i="10"/>
  <c r="AA31710" i="10"/>
  <c r="Z31678" i="10"/>
  <c r="AA31678" i="10"/>
  <c r="Z31646" i="10"/>
  <c r="AA31646" i="10"/>
  <c r="AA31638" i="10"/>
  <c r="Z31638" i="10"/>
  <c r="Z31622" i="10"/>
  <c r="AA31622" i="10"/>
  <c r="Z31582" i="10"/>
  <c r="AA31582" i="10"/>
  <c r="AA31558" i="10"/>
  <c r="Z31558" i="10"/>
  <c r="Z31550" i="10"/>
  <c r="Z31534" i="10"/>
  <c r="AA31534" i="10"/>
  <c r="AA31510" i="10"/>
  <c r="Z31478" i="10"/>
  <c r="Z31462" i="10"/>
  <c r="AA31462" i="10"/>
  <c r="AA31454" i="10"/>
  <c r="Z31454" i="10"/>
  <c r="Z31446" i="10"/>
  <c r="Z31438" i="10"/>
  <c r="AA31438" i="10"/>
  <c r="Z31422" i="10"/>
  <c r="AA31422" i="10"/>
  <c r="Z31414" i="10"/>
  <c r="AA31414" i="10"/>
  <c r="AA31406" i="10"/>
  <c r="Z31406" i="10"/>
  <c r="Z31398" i="10"/>
  <c r="AA31398" i="10"/>
  <c r="Z31390" i="10"/>
  <c r="AA31390" i="10"/>
  <c r="Z31374" i="10"/>
  <c r="AA31374" i="10"/>
  <c r="AA31342" i="10"/>
  <c r="Z31342" i="10"/>
  <c r="Z31326" i="10"/>
  <c r="AA31326" i="10"/>
  <c r="Z31318" i="10"/>
  <c r="Z31310" i="10"/>
  <c r="AA31310" i="10"/>
  <c r="AA31286" i="10"/>
  <c r="Z31286" i="10"/>
  <c r="Z31254" i="10"/>
  <c r="AA31222" i="10"/>
  <c r="AA31214" i="10"/>
  <c r="Z31214" i="10"/>
  <c r="Z31198" i="10"/>
  <c r="AA31198" i="10"/>
  <c r="AA31190" i="10"/>
  <c r="Z31182" i="10"/>
  <c r="AA31182" i="10"/>
  <c r="Z31158" i="10"/>
  <c r="Z31134" i="10"/>
  <c r="AA31134" i="10"/>
  <c r="Z31126" i="10"/>
  <c r="Z31118" i="10"/>
  <c r="AA31118" i="10"/>
  <c r="Z31094" i="10"/>
  <c r="AA31094" i="10"/>
  <c r="AA31078" i="10"/>
  <c r="Z31078" i="10"/>
  <c r="Z31062" i="10"/>
  <c r="Z31054" i="10"/>
  <c r="AA31054" i="10"/>
  <c r="Z31046" i="10"/>
  <c r="AA31046" i="10"/>
  <c r="Z31030" i="10"/>
  <c r="AA31030" i="10"/>
  <c r="AA31022" i="10"/>
  <c r="Z31022" i="10"/>
  <c r="AA30990" i="10"/>
  <c r="AA30966" i="10"/>
  <c r="Z30966" i="10"/>
  <c r="Z30958" i="10"/>
  <c r="Z30942" i="10"/>
  <c r="AA30942" i="10"/>
  <c r="Z30926" i="10"/>
  <c r="AA30926" i="10"/>
  <c r="Z30902" i="10"/>
  <c r="AA30902" i="10"/>
  <c r="AA30894" i="10"/>
  <c r="Z30894" i="10"/>
  <c r="Z30886" i="10"/>
  <c r="AA30886" i="10"/>
  <c r="AA30878" i="10"/>
  <c r="Z30878" i="10"/>
  <c r="Z30870" i="10"/>
  <c r="AA30870" i="10"/>
  <c r="AA30862" i="10"/>
  <c r="Z30862" i="10"/>
  <c r="AA30854" i="10"/>
  <c r="Z30854" i="10"/>
  <c r="Z30838" i="10"/>
  <c r="AA30838" i="10"/>
  <c r="Z30822" i="10"/>
  <c r="AA30822" i="10"/>
  <c r="Z30798" i="10"/>
  <c r="AA30798" i="10"/>
  <c r="Z30790" i="10"/>
  <c r="AA30790" i="10"/>
  <c r="AA30766" i="10"/>
  <c r="Z30742" i="10"/>
  <c r="AA30742" i="10"/>
  <c r="AA30734" i="10"/>
  <c r="Z30726" i="10"/>
  <c r="AA30726" i="10"/>
  <c r="AA30710" i="10"/>
  <c r="Z30710" i="10"/>
  <c r="AA30702" i="10"/>
  <c r="Z30702" i="10"/>
  <c r="Z30694" i="10"/>
  <c r="AA30694" i="10"/>
  <c r="Z30678" i="10"/>
  <c r="Z30662" i="10"/>
  <c r="AA30662" i="10"/>
  <c r="AA30646" i="10"/>
  <c r="Z30646" i="10"/>
  <c r="Z30638" i="10"/>
  <c r="Z30622" i="10"/>
  <c r="AA30622" i="10"/>
  <c r="Z30614" i="10"/>
  <c r="AA30606" i="10"/>
  <c r="AA30598" i="10"/>
  <c r="Z30598" i="10"/>
  <c r="Z30582" i="10"/>
  <c r="AA30582" i="10"/>
  <c r="Z30558" i="10"/>
  <c r="AA30558" i="10"/>
  <c r="Z30550" i="10"/>
  <c r="Z30542" i="10"/>
  <c r="AA30542" i="10"/>
  <c r="Z30534" i="10"/>
  <c r="AA30534" i="10"/>
  <c r="Z30526" i="10"/>
  <c r="AA30526" i="10"/>
  <c r="Z30518" i="10"/>
  <c r="Z30510" i="10"/>
  <c r="AA30510" i="10"/>
  <c r="AA30494" i="10"/>
  <c r="Z30494" i="10"/>
  <c r="AA31910" i="10"/>
  <c r="AA31870" i="10"/>
  <c r="AA31742" i="10"/>
  <c r="AA31718" i="10"/>
  <c r="AA31630" i="10"/>
  <c r="AA31350" i="10"/>
  <c r="AA31166" i="10"/>
  <c r="AA31038" i="10"/>
  <c r="AA30614" i="10"/>
  <c r="AA30518" i="10"/>
  <c r="AA30502" i="10"/>
  <c r="Z32030" i="10"/>
  <c r="Z31998" i="10"/>
  <c r="Z31982" i="10"/>
  <c r="Z31350" i="10"/>
  <c r="Z30654" i="10"/>
  <c r="AA31750" i="10"/>
  <c r="AA31702" i="10"/>
  <c r="AA31550" i="10"/>
  <c r="AA31382" i="10"/>
  <c r="AA30782" i="10"/>
  <c r="AA30670" i="10"/>
  <c r="AA30550" i="10"/>
  <c r="Z31686" i="10"/>
  <c r="Z31382" i="10"/>
  <c r="Z31366" i="10"/>
  <c r="Z30830" i="10"/>
  <c r="Z30814" i="10"/>
  <c r="Z30766" i="10"/>
  <c r="Z30670" i="10"/>
  <c r="Z30590" i="10"/>
  <c r="AA31878" i="10"/>
  <c r="AA31758" i="10"/>
  <c r="AA31662" i="10"/>
  <c r="AA31470" i="10"/>
  <c r="AA31358" i="10"/>
  <c r="AA31318" i="10"/>
  <c r="AA31062" i="10"/>
  <c r="AA30806" i="10"/>
  <c r="Z31694" i="10"/>
  <c r="Z31246" i="10"/>
  <c r="Z31222" i="10"/>
  <c r="Z30910" i="10"/>
  <c r="Z30846" i="10"/>
  <c r="Z30566" i="10"/>
  <c r="Z30366" i="10"/>
  <c r="AA30438" i="10"/>
  <c r="J29" i="1292"/>
  <c r="J47" i="1292"/>
  <c r="J138" i="1292"/>
  <c r="AA31277" i="10"/>
  <c r="J77" i="1292"/>
  <c r="J115" i="1292"/>
  <c r="J40" i="1292"/>
  <c r="J49" i="1292"/>
  <c r="J111" i="1292"/>
  <c r="J195" i="1292"/>
  <c r="AA31888" i="10"/>
  <c r="AA31704" i="10"/>
  <c r="AA31448" i="10"/>
  <c r="AA31384" i="10"/>
  <c r="AA31320" i="10"/>
  <c r="AA31264" i="10"/>
  <c r="AA31200" i="10"/>
  <c r="Z31144" i="10"/>
  <c r="Z30792" i="10"/>
  <c r="Z30584" i="10"/>
  <c r="Z30520" i="10"/>
  <c r="J20" i="1292"/>
  <c r="J33" i="1292"/>
  <c r="J52" i="1292"/>
  <c r="J81" i="1292"/>
  <c r="J24" i="1292"/>
  <c r="J36" i="1292"/>
  <c r="AA31240" i="10"/>
  <c r="Z31240" i="10"/>
  <c r="AA31176" i="10"/>
  <c r="Z31176" i="10"/>
  <c r="Z31112" i="10"/>
  <c r="AA31112" i="10"/>
  <c r="AA31016" i="10"/>
  <c r="Z31016" i="10"/>
  <c r="AA30984" i="10"/>
  <c r="Z30984" i="10"/>
  <c r="AA30856" i="10"/>
  <c r="Z30856" i="10"/>
  <c r="AA30824" i="10"/>
  <c r="Z30824" i="10"/>
  <c r="AA30760" i="10"/>
  <c r="Z30760" i="10"/>
  <c r="Z30696" i="10"/>
  <c r="AA30696" i="10"/>
  <c r="AA30664" i="10"/>
  <c r="Z30664" i="10"/>
  <c r="AA30632" i="10"/>
  <c r="Z30632" i="10"/>
  <c r="AA30600" i="10"/>
  <c r="Z30600" i="10"/>
  <c r="AA30568" i="10"/>
  <c r="Z30568" i="10"/>
  <c r="AA30536" i="10"/>
  <c r="Z30536" i="10"/>
  <c r="AA30504" i="10"/>
  <c r="Z30504" i="10"/>
  <c r="AA30472" i="10"/>
  <c r="Z30472" i="10"/>
  <c r="AA30440" i="10"/>
  <c r="Z30440" i="10"/>
  <c r="AA30408" i="10"/>
  <c r="Z30408" i="10"/>
  <c r="AA30376" i="10"/>
  <c r="Z30376" i="10"/>
  <c r="Z31703" i="10"/>
  <c r="AA31455" i="10"/>
  <c r="Z31455" i="10"/>
  <c r="Z31199" i="10"/>
  <c r="AA31199" i="10"/>
  <c r="Z31151" i="10"/>
  <c r="Z30495" i="10"/>
  <c r="AA30495" i="10"/>
  <c r="Z30431" i="10"/>
  <c r="Z30943" i="10"/>
  <c r="AA30943" i="10"/>
  <c r="Z30831" i="10"/>
  <c r="Z30767" i="10"/>
  <c r="AA30767" i="10"/>
  <c r="Z30687" i="10"/>
  <c r="AA30687" i="10"/>
  <c r="Z30639" i="10"/>
  <c r="AA30367" i="10"/>
  <c r="Z30367" i="10"/>
  <c r="Z31663" i="10"/>
  <c r="Z31215" i="10"/>
  <c r="Z31023" i="10"/>
  <c r="AA31023" i="10"/>
  <c r="Z30967" i="10"/>
  <c r="AA30967" i="10"/>
  <c r="Z30879" i="10"/>
  <c r="AA30879" i="10"/>
  <c r="Z30839" i="10"/>
  <c r="Z30383" i="10"/>
  <c r="AA30383" i="10"/>
  <c r="AA31647" i="10"/>
  <c r="AA31599" i="10"/>
  <c r="Z31231" i="10"/>
  <c r="Z30895" i="10"/>
  <c r="AA30751" i="10"/>
  <c r="Z30703" i="10"/>
  <c r="Z30511" i="10"/>
  <c r="AA30511" i="10"/>
  <c r="Z31671" i="10"/>
  <c r="Z31223" i="10"/>
  <c r="AA31223" i="10"/>
  <c r="Z31095" i="10"/>
  <c r="Z30959" i="10"/>
  <c r="AA30959" i="10"/>
  <c r="Z30903" i="10"/>
  <c r="Z30623" i="10"/>
  <c r="Z30575" i="10"/>
  <c r="AA30575" i="10"/>
  <c r="Z30447" i="10"/>
  <c r="Z31695" i="10"/>
  <c r="Z31655" i="10"/>
  <c r="Z31159" i="10"/>
  <c r="AA31159" i="10"/>
  <c r="Z31087" i="10"/>
  <c r="Z31031" i="10"/>
  <c r="Z30711" i="10"/>
  <c r="AA30711" i="10"/>
  <c r="Z30559" i="10"/>
  <c r="AA30559" i="10"/>
  <c r="AA30431" i="10"/>
  <c r="AA30447" i="10"/>
  <c r="Z31679" i="10"/>
  <c r="AA31583" i="10"/>
  <c r="Z30775" i="10"/>
  <c r="AA31996" i="10"/>
  <c r="AA31932" i="10"/>
  <c r="AA31868" i="10"/>
  <c r="AA31804" i="10"/>
  <c r="AA31740" i="10"/>
  <c r="Z31980" i="10"/>
  <c r="Z31916" i="10"/>
  <c r="Z31852" i="10"/>
  <c r="Z31788" i="10"/>
  <c r="AA32020" i="10"/>
  <c r="AA31956" i="10"/>
  <c r="AA31892" i="10"/>
  <c r="AA31828" i="10"/>
  <c r="AA31764" i="10"/>
  <c r="Z31639" i="10"/>
  <c r="AA31639" i="10"/>
  <c r="Z31631" i="10"/>
  <c r="AA31631" i="10"/>
  <c r="AA31623" i="10"/>
  <c r="Z31623" i="10"/>
  <c r="AA31615" i="10"/>
  <c r="Z31615" i="10"/>
  <c r="AA31607" i="10"/>
  <c r="Z31607" i="10"/>
  <c r="AA31591" i="10"/>
  <c r="Z31591" i="10"/>
  <c r="Z31575" i="10"/>
  <c r="AA31575" i="10"/>
  <c r="Z31567" i="10"/>
  <c r="AA31567" i="10"/>
  <c r="AA31559" i="10"/>
  <c r="Z31559" i="10"/>
  <c r="AA31551" i="10"/>
  <c r="Z31551" i="10"/>
  <c r="AA31543" i="10"/>
  <c r="Z31543" i="10"/>
  <c r="AA31535" i="10"/>
  <c r="Z31535" i="10"/>
  <c r="AA31527" i="10"/>
  <c r="Z31527" i="10"/>
  <c r="Z31511" i="10"/>
  <c r="AA31511" i="10"/>
  <c r="Z31503" i="10"/>
  <c r="AA31503" i="10"/>
  <c r="AA31495" i="10"/>
  <c r="Z31495" i="10"/>
  <c r="AA31487" i="10"/>
  <c r="Z31487" i="10"/>
  <c r="AA31479" i="10"/>
  <c r="Z31479" i="10"/>
  <c r="AA31471" i="10"/>
  <c r="Z31471" i="10"/>
  <c r="AA31463" i="10"/>
  <c r="Z31463" i="10"/>
  <c r="Z31447" i="10"/>
  <c r="AA31447" i="10"/>
  <c r="Z31439" i="10"/>
  <c r="AA31439" i="10"/>
  <c r="AA31431" i="10"/>
  <c r="Z31431" i="10"/>
  <c r="AA31423" i="10"/>
  <c r="Z31423" i="10"/>
  <c r="AA31415" i="10"/>
  <c r="Z31415" i="10"/>
  <c r="AA31407" i="10"/>
  <c r="Z31407" i="10"/>
  <c r="AA31399" i="10"/>
  <c r="Z31399" i="10"/>
  <c r="Z31383" i="10"/>
  <c r="AA31383" i="10"/>
  <c r="Z31375" i="10"/>
  <c r="AA31375" i="10"/>
  <c r="AA31367" i="10"/>
  <c r="Z31367" i="10"/>
  <c r="AA31359" i="10"/>
  <c r="Z31359" i="10"/>
  <c r="AA31351" i="10"/>
  <c r="Z31351" i="10"/>
  <c r="AA31343" i="10"/>
  <c r="Z31343" i="10"/>
  <c r="AA31335" i="10"/>
  <c r="Z31335" i="10"/>
  <c r="Z31319" i="10"/>
  <c r="AA31319" i="10"/>
  <c r="Z31311" i="10"/>
  <c r="AA31311" i="10"/>
  <c r="AA31303" i="10"/>
  <c r="Z31303" i="10"/>
  <c r="AA31295" i="10"/>
  <c r="Z31295" i="10"/>
  <c r="AA31287" i="10"/>
  <c r="Z31287" i="10"/>
  <c r="AA31279" i="10"/>
  <c r="Z31279" i="10"/>
  <c r="AA31271" i="10"/>
  <c r="Z31271" i="10"/>
  <c r="Z31255" i="10"/>
  <c r="AA31255" i="10"/>
  <c r="Z31247" i="10"/>
  <c r="AA31247" i="10"/>
  <c r="Z31239" i="10"/>
  <c r="AA31239" i="10"/>
  <c r="Z31207" i="10"/>
  <c r="AA31207" i="10"/>
  <c r="Z31191" i="10"/>
  <c r="AA31191" i="10"/>
  <c r="Z31183" i="10"/>
  <c r="AA31183" i="10"/>
  <c r="Z31175" i="10"/>
  <c r="AA31175" i="10"/>
  <c r="Z31167" i="10"/>
  <c r="AA31167" i="10"/>
  <c r="Z31143" i="10"/>
  <c r="AA31143" i="10"/>
  <c r="Z31127" i="10"/>
  <c r="AA31127" i="10"/>
  <c r="Z31119" i="10"/>
  <c r="AA31119" i="10"/>
  <c r="Z31111" i="10"/>
  <c r="AA31111" i="10"/>
  <c r="Z31103" i="10"/>
  <c r="AA31103" i="10"/>
  <c r="Z31079" i="10"/>
  <c r="AA31079" i="10"/>
  <c r="Z31063" i="10"/>
  <c r="AA31063" i="10"/>
  <c r="Z31055" i="10"/>
  <c r="AA31055" i="10"/>
  <c r="Z31047" i="10"/>
  <c r="AA31047" i="10"/>
  <c r="Z31039" i="10"/>
  <c r="AA31039" i="10"/>
  <c r="Z31015" i="10"/>
  <c r="AA31015" i="10"/>
  <c r="Z30999" i="10"/>
  <c r="AA30999" i="10"/>
  <c r="Z30991" i="10"/>
  <c r="AA30991" i="10"/>
  <c r="Z30983" i="10"/>
  <c r="AA30983" i="10"/>
  <c r="Z30975" i="10"/>
  <c r="AA30975" i="10"/>
  <c r="Z30951" i="10"/>
  <c r="AA30951" i="10"/>
  <c r="Z30935" i="10"/>
  <c r="AA30935" i="10"/>
  <c r="Z30927" i="10"/>
  <c r="AA30927" i="10"/>
  <c r="Z30919" i="10"/>
  <c r="AA30919" i="10"/>
  <c r="Z30911" i="10"/>
  <c r="AA30911" i="10"/>
  <c r="Z30887" i="10"/>
  <c r="AA30887" i="10"/>
  <c r="Z30871" i="10"/>
  <c r="AA30871" i="10"/>
  <c r="Z30863" i="10"/>
  <c r="AA30863" i="10"/>
  <c r="Z30855" i="10"/>
  <c r="AA30855" i="10"/>
  <c r="Z30847" i="10"/>
  <c r="AA30847" i="10"/>
  <c r="Z30823" i="10"/>
  <c r="AA30823" i="10"/>
  <c r="Z30807" i="10"/>
  <c r="AA30807" i="10"/>
  <c r="Z30799" i="10"/>
  <c r="AA30799" i="10"/>
  <c r="Z30791" i="10"/>
  <c r="AA30791" i="10"/>
  <c r="Z30783" i="10"/>
  <c r="AA30783" i="10"/>
  <c r="Z30759" i="10"/>
  <c r="AA30759" i="10"/>
  <c r="Z30743" i="10"/>
  <c r="AA30743" i="10"/>
  <c r="Z30735" i="10"/>
  <c r="AA30735" i="10"/>
  <c r="Z30727" i="10"/>
  <c r="AA30727" i="10"/>
  <c r="Z30719" i="10"/>
  <c r="AA30719" i="10"/>
  <c r="Z30695" i="10"/>
  <c r="AA30695" i="10"/>
  <c r="Z30679" i="10"/>
  <c r="AA30679" i="10"/>
  <c r="Z30671" i="10"/>
  <c r="AA30671" i="10"/>
  <c r="Z30663" i="10"/>
  <c r="AA30663" i="10"/>
  <c r="Z30655" i="10"/>
  <c r="AA30655" i="10"/>
  <c r="Z30647" i="10"/>
  <c r="AA30647" i="10"/>
  <c r="Z30631" i="10"/>
  <c r="AA30631" i="10"/>
  <c r="Z30615" i="10"/>
  <c r="AA30615" i="10"/>
  <c r="Z30607" i="10"/>
  <c r="AA30607" i="10"/>
  <c r="Z30599" i="10"/>
  <c r="AA30599" i="10"/>
  <c r="Z30591" i="10"/>
  <c r="AA30591" i="10"/>
  <c r="Z30583" i="10"/>
  <c r="AA30583" i="10"/>
  <c r="Z30567" i="10"/>
  <c r="AA30567" i="10"/>
  <c r="Z30551" i="10"/>
  <c r="AA30551" i="10"/>
  <c r="Z30543" i="10"/>
  <c r="AA30543" i="10"/>
  <c r="Z30535" i="10"/>
  <c r="AA30535" i="10"/>
  <c r="Z30527" i="10"/>
  <c r="AA30527" i="10"/>
  <c r="Z30519" i="10"/>
  <c r="AA30519" i="10"/>
  <c r="Z30503" i="10"/>
  <c r="AA30503" i="10"/>
  <c r="Z30487" i="10"/>
  <c r="AA30487" i="10"/>
  <c r="Z30479" i="10"/>
  <c r="AA30479" i="10"/>
  <c r="Z30471" i="10"/>
  <c r="AA30471" i="10"/>
  <c r="Z30463" i="10"/>
  <c r="AA30463" i="10"/>
  <c r="Z30455" i="10"/>
  <c r="AA30455" i="10"/>
  <c r="Z30439" i="10"/>
  <c r="AA30439" i="10"/>
  <c r="Z30423" i="10"/>
  <c r="AA30423" i="10"/>
  <c r="Z30415" i="10"/>
  <c r="AA30415" i="10"/>
  <c r="Z30407" i="10"/>
  <c r="AA30407" i="10"/>
  <c r="Z30399" i="10"/>
  <c r="AA30399" i="10"/>
  <c r="Z30391" i="10"/>
  <c r="AA30391" i="10"/>
  <c r="Z30375" i="10"/>
  <c r="AA30375" i="10"/>
  <c r="Z30359" i="10"/>
  <c r="AA30359" i="10"/>
  <c r="Z31599" i="10"/>
  <c r="Z31391" i="10"/>
  <c r="AA31087" i="10"/>
  <c r="AA31007" i="10"/>
  <c r="AA30775" i="10"/>
  <c r="Z32031" i="10"/>
  <c r="Z32023" i="10"/>
  <c r="Z32015" i="10"/>
  <c r="Z32007" i="10"/>
  <c r="Z31999" i="10"/>
  <c r="Z31991" i="10"/>
  <c r="Z31983" i="10"/>
  <c r="Z31975" i="10"/>
  <c r="Z31967" i="10"/>
  <c r="Z31959" i="10"/>
  <c r="Z31951" i="10"/>
  <c r="Z31943" i="10"/>
  <c r="Z31935" i="10"/>
  <c r="Z31927" i="10"/>
  <c r="Z31919" i="10"/>
  <c r="Z31911" i="10"/>
  <c r="Z31903" i="10"/>
  <c r="Z31895" i="10"/>
  <c r="Z31887" i="10"/>
  <c r="Z31879" i="10"/>
  <c r="Z31871" i="10"/>
  <c r="Z31863" i="10"/>
  <c r="Z31855" i="10"/>
  <c r="Z31847" i="10"/>
  <c r="Z31839" i="10"/>
  <c r="Z31831" i="10"/>
  <c r="Z31823" i="10"/>
  <c r="Z31815" i="10"/>
  <c r="Z31807" i="10"/>
  <c r="Z31799" i="10"/>
  <c r="Z31791" i="10"/>
  <c r="Z31783" i="10"/>
  <c r="Z31775" i="10"/>
  <c r="Z31767" i="10"/>
  <c r="Z31759" i="10"/>
  <c r="Z31751" i="10"/>
  <c r="Z31743" i="10"/>
  <c r="Z31735" i="10"/>
  <c r="Z31727" i="10"/>
  <c r="Z31719" i="10"/>
  <c r="Z31711" i="10"/>
  <c r="Z31327" i="10"/>
  <c r="Z30815" i="10"/>
  <c r="AA31095" i="10"/>
  <c r="AA30895" i="10"/>
  <c r="AA30623" i="10"/>
  <c r="Z31263" i="10"/>
  <c r="Z30751" i="10"/>
  <c r="AA31703" i="10"/>
  <c r="AA31695" i="10"/>
  <c r="AA31687" i="10"/>
  <c r="AA31679" i="10"/>
  <c r="AA31671" i="10"/>
  <c r="AA31663" i="10"/>
  <c r="AA31655" i="10"/>
  <c r="AA31215" i="10"/>
  <c r="AA31135" i="10"/>
  <c r="AA30903" i="10"/>
  <c r="AA30703" i="10"/>
  <c r="Z31647" i="10"/>
  <c r="AA31231" i="10"/>
  <c r="AA31031" i="10"/>
  <c r="AA30831" i="10"/>
  <c r="AA30639" i="10"/>
  <c r="Z31583" i="10"/>
  <c r="Z31071" i="10"/>
  <c r="AA31151" i="10"/>
  <c r="AA30839" i="10"/>
  <c r="Z31519" i="10"/>
  <c r="Z31709" i="10"/>
  <c r="Z31701" i="10"/>
  <c r="Z31693" i="10"/>
  <c r="Z31685" i="10"/>
  <c r="Z31677" i="10"/>
  <c r="Z31669" i="10"/>
  <c r="Z31661" i="10"/>
  <c r="Z31653" i="10"/>
  <c r="Z31645" i="10"/>
  <c r="Z31637" i="10"/>
  <c r="Z31629" i="10"/>
  <c r="Z31621" i="10"/>
  <c r="Z31613" i="10"/>
  <c r="Z31605" i="10"/>
  <c r="Z31597" i="10"/>
  <c r="Z31589" i="10"/>
  <c r="Z31581" i="10"/>
  <c r="Z31573" i="10"/>
  <c r="Z31565" i="10"/>
  <c r="Z31557" i="10"/>
  <c r="Z31549" i="10"/>
  <c r="Z31541" i="10"/>
  <c r="Z31533" i="10"/>
  <c r="Z31525" i="10"/>
  <c r="Z31517" i="10"/>
  <c r="Z31509" i="10"/>
  <c r="Z31501" i="10"/>
  <c r="Z31493" i="10"/>
  <c r="Z31485" i="10"/>
  <c r="Z31477" i="10"/>
  <c r="Z31469" i="10"/>
  <c r="Z31461" i="10"/>
  <c r="Z31453" i="10"/>
  <c r="Z31445" i="10"/>
  <c r="Z31437" i="10"/>
  <c r="Z31429" i="10"/>
  <c r="Z31421" i="10"/>
  <c r="Z31413" i="10"/>
  <c r="Z31405" i="10"/>
  <c r="Z31397" i="10"/>
  <c r="Z31389" i="10"/>
  <c r="Z31381" i="10"/>
  <c r="Z31373" i="10"/>
  <c r="Z31365" i="10"/>
  <c r="Z31357" i="10"/>
  <c r="Z31349" i="10"/>
  <c r="Z31341" i="10"/>
  <c r="Z31333" i="10"/>
  <c r="Z31325" i="10"/>
  <c r="Z31317" i="10"/>
  <c r="Z31309" i="10"/>
  <c r="Z31301" i="10"/>
  <c r="Z31293" i="10"/>
  <c r="Z31285" i="10"/>
  <c r="Z31277" i="10"/>
  <c r="Z31269" i="10"/>
  <c r="Z31261" i="10"/>
  <c r="Z31253" i="10"/>
  <c r="Z31245" i="10"/>
  <c r="AA31245" i="10"/>
  <c r="Z31237" i="10"/>
  <c r="AA31237" i="10"/>
  <c r="Z31229" i="10"/>
  <c r="AA31229" i="10"/>
  <c r="Z31221" i="10"/>
  <c r="AA31221" i="10"/>
  <c r="Z31213" i="10"/>
  <c r="AA31213" i="10"/>
  <c r="Z31205" i="10"/>
  <c r="AA31205" i="10"/>
  <c r="Z31197" i="10"/>
  <c r="AA31197" i="10"/>
  <c r="Z31189" i="10"/>
  <c r="AA31189" i="10"/>
  <c r="Z31181" i="10"/>
  <c r="AA31181" i="10"/>
  <c r="Z31173" i="10"/>
  <c r="AA31173" i="10"/>
  <c r="Z31165" i="10"/>
  <c r="AA31165" i="10"/>
  <c r="Z31157" i="10"/>
  <c r="AA31157" i="10"/>
  <c r="Z31149" i="10"/>
  <c r="AA31149" i="10"/>
  <c r="Z31141" i="10"/>
  <c r="AA31141" i="10"/>
  <c r="Z31133" i="10"/>
  <c r="AA31133" i="10"/>
  <c r="Z31125" i="10"/>
  <c r="AA31125" i="10"/>
  <c r="Z31117" i="10"/>
  <c r="AA31117" i="10"/>
  <c r="Z31109" i="10"/>
  <c r="AA31109" i="10"/>
  <c r="Z31101" i="10"/>
  <c r="AA31101" i="10"/>
  <c r="Z31093" i="10"/>
  <c r="AA31093" i="10"/>
  <c r="Z31085" i="10"/>
  <c r="AA31085" i="10"/>
  <c r="Z31077" i="10"/>
  <c r="AA31077" i="10"/>
  <c r="Z31069" i="10"/>
  <c r="AA31069" i="10"/>
  <c r="Z31061" i="10"/>
  <c r="AA31061" i="10"/>
  <c r="Z31053" i="10"/>
  <c r="AA31053" i="10"/>
  <c r="Z31045" i="10"/>
  <c r="AA31045" i="10"/>
  <c r="Z31037" i="10"/>
  <c r="AA31037" i="10"/>
  <c r="Z31029" i="10"/>
  <c r="AA31029" i="10"/>
  <c r="Z31021" i="10"/>
  <c r="AA31021" i="10"/>
  <c r="Z31013" i="10"/>
  <c r="AA31013" i="10"/>
  <c r="Z31005" i="10"/>
  <c r="AA31005" i="10"/>
  <c r="Z30997" i="10"/>
  <c r="AA30997" i="10"/>
  <c r="Z30989" i="10"/>
  <c r="AA30989" i="10"/>
  <c r="Z30981" i="10"/>
  <c r="AA30981" i="10"/>
  <c r="Z30973" i="10"/>
  <c r="AA30973" i="10"/>
  <c r="Z30965" i="10"/>
  <c r="AA30965" i="10"/>
  <c r="Z30957" i="10"/>
  <c r="AA30957" i="10"/>
  <c r="Z30949" i="10"/>
  <c r="AA30949" i="10"/>
  <c r="Z30941" i="10"/>
  <c r="AA30941" i="10"/>
  <c r="Z30933" i="10"/>
  <c r="AA30933" i="10"/>
  <c r="Z30925" i="10"/>
  <c r="AA30925" i="10"/>
  <c r="Z30917" i="10"/>
  <c r="AA30917" i="10"/>
  <c r="Z30909" i="10"/>
  <c r="AA30909" i="10"/>
  <c r="Z30901" i="10"/>
  <c r="AA30901" i="10"/>
  <c r="Z30893" i="10"/>
  <c r="AA30893" i="10"/>
  <c r="Z30885" i="10"/>
  <c r="AA30885" i="10"/>
  <c r="Z30877" i="10"/>
  <c r="AA30877" i="10"/>
  <c r="Z30869" i="10"/>
  <c r="AA30869" i="10"/>
  <c r="Z30861" i="10"/>
  <c r="AA30861" i="10"/>
  <c r="Z30853" i="10"/>
  <c r="AA30853" i="10"/>
  <c r="Z30845" i="10"/>
  <c r="AA30845" i="10"/>
  <c r="Z30837" i="10"/>
  <c r="AA30837" i="10"/>
  <c r="Z30829" i="10"/>
  <c r="AA30829" i="10"/>
  <c r="Z30821" i="10"/>
  <c r="AA30821" i="10"/>
  <c r="Z30813" i="10"/>
  <c r="AA30813" i="10"/>
  <c r="Z30805" i="10"/>
  <c r="AA30805" i="10"/>
  <c r="Z30797" i="10"/>
  <c r="AA30797" i="10"/>
  <c r="Z30789" i="10"/>
  <c r="AA30789" i="10"/>
  <c r="Z30781" i="10"/>
  <c r="AA30781" i="10"/>
  <c r="Z30773" i="10"/>
  <c r="AA30773" i="10"/>
  <c r="Z30765" i="10"/>
  <c r="AA30765" i="10"/>
  <c r="Z30757" i="10"/>
  <c r="AA30757" i="10"/>
  <c r="Z30749" i="10"/>
  <c r="AA30749" i="10"/>
  <c r="Z30741" i="10"/>
  <c r="AA30741" i="10"/>
  <c r="Z30733" i="10"/>
  <c r="AA30733" i="10"/>
  <c r="Z30725" i="10"/>
  <c r="AA30725" i="10"/>
  <c r="Z30717" i="10"/>
  <c r="AA30717" i="10"/>
  <c r="Z30709" i="10"/>
  <c r="AA30709" i="10"/>
  <c r="Z30701" i="10"/>
  <c r="AA30701" i="10"/>
  <c r="Z30693" i="10"/>
  <c r="AA30693" i="10"/>
  <c r="Z30685" i="10"/>
  <c r="AA30685" i="10"/>
  <c r="Z30677" i="10"/>
  <c r="AA30677" i="10"/>
  <c r="Z30669" i="10"/>
  <c r="AA30669" i="10"/>
  <c r="Z30661" i="10"/>
  <c r="AA30661" i="10"/>
  <c r="Z30653" i="10"/>
  <c r="AA30653" i="10"/>
  <c r="Z30645" i="10"/>
  <c r="AA30645" i="10"/>
  <c r="Z30637" i="10"/>
  <c r="AA30637" i="10"/>
  <c r="Z30629" i="10"/>
  <c r="AA30629" i="10"/>
  <c r="Z30621" i="10"/>
  <c r="AA30621" i="10"/>
  <c r="Z30613" i="10"/>
  <c r="AA30613" i="10"/>
  <c r="Z30605" i="10"/>
  <c r="AA30605" i="10"/>
  <c r="Z30597" i="10"/>
  <c r="AA30597" i="10"/>
  <c r="Z30589" i="10"/>
  <c r="AA30589" i="10"/>
  <c r="Z30581" i="10"/>
  <c r="AA30581" i="10"/>
  <c r="Z30573" i="10"/>
  <c r="AA30573" i="10"/>
  <c r="Z30565" i="10"/>
  <c r="AA30565" i="10"/>
  <c r="Z30557" i="10"/>
  <c r="AA30557" i="10"/>
  <c r="Z30549" i="10"/>
  <c r="AA30549" i="10"/>
  <c r="Z30541" i="10"/>
  <c r="AA30541" i="10"/>
  <c r="Z30533" i="10"/>
  <c r="AA30533" i="10"/>
  <c r="Z30525" i="10"/>
  <c r="AA30525" i="10"/>
  <c r="Z30517" i="10"/>
  <c r="AA30517" i="10"/>
  <c r="Z30509" i="10"/>
  <c r="AA30509" i="10"/>
  <c r="Z30501" i="10"/>
  <c r="AA30501" i="10"/>
  <c r="Z30493" i="10"/>
  <c r="AA30493" i="10"/>
  <c r="Z30485" i="10"/>
  <c r="AA30485" i="10"/>
  <c r="Z30477" i="10"/>
  <c r="AA30477" i="10"/>
  <c r="Z30469" i="10"/>
  <c r="AA30469" i="10"/>
  <c r="Z30461" i="10"/>
  <c r="AA30461" i="10"/>
  <c r="Z30453" i="10"/>
  <c r="AA30453" i="10"/>
  <c r="Z30445" i="10"/>
  <c r="AA30445" i="10"/>
  <c r="Z30437" i="10"/>
  <c r="AA30437" i="10"/>
  <c r="Z30429" i="10"/>
  <c r="AA30429" i="10"/>
  <c r="Z30421" i="10"/>
  <c r="AA30421" i="10"/>
  <c r="Z30413" i="10"/>
  <c r="AA30413" i="10"/>
  <c r="Z30405" i="10"/>
  <c r="AA30405" i="10"/>
  <c r="Z30397" i="10"/>
  <c r="AA30397" i="10"/>
  <c r="Z30389" i="10"/>
  <c r="AA30389" i="10"/>
  <c r="Z30381" i="10"/>
  <c r="AA30381" i="10"/>
  <c r="Z30373" i="10"/>
  <c r="AA30373" i="10"/>
  <c r="Z30365" i="10"/>
  <c r="AA30365" i="10"/>
  <c r="AA30357" i="10"/>
  <c r="J253" i="1292"/>
  <c r="J26" i="1292"/>
  <c r="J27" i="1292"/>
  <c r="J28" i="1292"/>
  <c r="J185" i="1292"/>
  <c r="J22" i="1292"/>
  <c r="J42" i="1292"/>
  <c r="J54" i="1292"/>
  <c r="J56" i="1292"/>
  <c r="J96" i="1292"/>
  <c r="J128" i="1292"/>
  <c r="J225" i="1292"/>
  <c r="J38" i="1292"/>
  <c r="J19" i="1292"/>
  <c r="J21" i="1292"/>
  <c r="J35" i="1292"/>
  <c r="J37" i="1292"/>
  <c r="J51" i="1292"/>
  <c r="J53" i="1292"/>
  <c r="J57" i="1292"/>
  <c r="J61" i="1292"/>
  <c r="J80" i="1292"/>
  <c r="J84" i="1292"/>
  <c r="J97" i="1292"/>
  <c r="J110" i="1292"/>
  <c r="J112" i="1292"/>
  <c r="J114" i="1292"/>
  <c r="J116" i="1292"/>
  <c r="J130" i="1292"/>
  <c r="J145" i="1292"/>
  <c r="J147" i="1292"/>
  <c r="J150" i="1292"/>
  <c r="J181" i="1292"/>
  <c r="J199" i="1292"/>
  <c r="J229" i="1292"/>
  <c r="J290" i="1292"/>
  <c r="I5" i="1292"/>
  <c r="J1737" i="1292"/>
  <c r="J1733" i="1292"/>
  <c r="J1729" i="1292"/>
  <c r="J1723" i="1292"/>
  <c r="J1736" i="1292"/>
  <c r="J1732" i="1292"/>
  <c r="J1734" i="1292"/>
  <c r="J1730" i="1292"/>
  <c r="J1727" i="1292"/>
  <c r="J1724" i="1292"/>
  <c r="J1728" i="1292"/>
  <c r="J1721" i="1292"/>
  <c r="J1719" i="1292"/>
  <c r="J1717" i="1292"/>
  <c r="J1707" i="1292"/>
  <c r="J1731" i="1292"/>
  <c r="J1726" i="1292"/>
  <c r="J1725" i="1292"/>
  <c r="J1722" i="1292"/>
  <c r="J1714" i="1292"/>
  <c r="J1720" i="1292"/>
  <c r="J1706" i="1292"/>
  <c r="J1704" i="1292"/>
  <c r="J1710" i="1292"/>
  <c r="J1708" i="1292"/>
  <c r="J1700" i="1292"/>
  <c r="J1715" i="1292"/>
  <c r="J1713" i="1292"/>
  <c r="J1712" i="1292"/>
  <c r="J1735" i="1292"/>
  <c r="J1718" i="1292"/>
  <c r="J1703" i="1292"/>
  <c r="J1705" i="1292"/>
  <c r="J1702" i="1292"/>
  <c r="J1716" i="1292"/>
  <c r="J1701" i="1292"/>
  <c r="J1695" i="1292"/>
  <c r="J1690" i="1292"/>
  <c r="J1687" i="1292"/>
  <c r="J1681" i="1292"/>
  <c r="J1711" i="1292"/>
  <c r="J1698" i="1292"/>
  <c r="J1694" i="1292"/>
  <c r="J1692" i="1292"/>
  <c r="J1686" i="1292"/>
  <c r="J1683" i="1292"/>
  <c r="J1709" i="1292"/>
  <c r="J1697" i="1292"/>
  <c r="J1696" i="1292"/>
  <c r="J1693" i="1292"/>
  <c r="J1688" i="1292"/>
  <c r="J1699" i="1292"/>
  <c r="J1689" i="1292"/>
  <c r="J1682" i="1292"/>
  <c r="J1664" i="1292"/>
  <c r="J1680" i="1292"/>
  <c r="J1678" i="1292"/>
  <c r="J1675" i="1292"/>
  <c r="J1672" i="1292"/>
  <c r="J1669" i="1292"/>
  <c r="J1661" i="1292"/>
  <c r="J1658" i="1292"/>
  <c r="J1666" i="1292"/>
  <c r="J1691" i="1292"/>
  <c r="J1674" i="1292"/>
  <c r="J1671" i="1292"/>
  <c r="J1663" i="1292"/>
  <c r="J1657" i="1292"/>
  <c r="J1677" i="1292"/>
  <c r="J1668" i="1292"/>
  <c r="J1676" i="1292"/>
  <c r="J1673" i="1292"/>
  <c r="J1670" i="1292"/>
  <c r="J1662" i="1292"/>
  <c r="J1684" i="1292"/>
  <c r="J1653" i="1292"/>
  <c r="J1647" i="1292"/>
  <c r="J1644" i="1292"/>
  <c r="J1656" i="1292"/>
  <c r="J1650" i="1292"/>
  <c r="J1685" i="1292"/>
  <c r="J1655" i="1292"/>
  <c r="J1660" i="1292"/>
  <c r="J1645" i="1292"/>
  <c r="J1667" i="1292"/>
  <c r="J1654" i="1292"/>
  <c r="J1651" i="1292"/>
  <c r="J1648" i="1292"/>
  <c r="J1665" i="1292"/>
  <c r="J1659" i="1292"/>
  <c r="J1640" i="1292"/>
  <c r="J1637" i="1292"/>
  <c r="J1634" i="1292"/>
  <c r="J1621" i="1292"/>
  <c r="J1618" i="1292"/>
  <c r="J1630" i="1292"/>
  <c r="J1627" i="1292"/>
  <c r="J1624" i="1292"/>
  <c r="J1615" i="1292"/>
  <c r="J1602" i="1292"/>
  <c r="J1646" i="1292"/>
  <c r="J1639" i="1292"/>
  <c r="J1636" i="1292"/>
  <c r="J1633" i="1292"/>
  <c r="J1623" i="1292"/>
  <c r="J1620" i="1292"/>
  <c r="J1617" i="1292"/>
  <c r="J1614" i="1292"/>
  <c r="J1643" i="1292"/>
  <c r="J1641" i="1292"/>
  <c r="J1635" i="1292"/>
  <c r="J1622" i="1292"/>
  <c r="J1616" i="1292"/>
  <c r="J1679" i="1292"/>
  <c r="J1652" i="1292"/>
  <c r="J1642" i="1292"/>
  <c r="J1631" i="1292"/>
  <c r="J1628" i="1292"/>
  <c r="J1625" i="1292"/>
  <c r="J1612" i="1292"/>
  <c r="J1609" i="1292"/>
  <c r="J1603" i="1292"/>
  <c r="J1600" i="1292"/>
  <c r="J1606" i="1292"/>
  <c r="J1604" i="1292"/>
  <c r="J1592" i="1292"/>
  <c r="J1589" i="1292"/>
  <c r="J1583" i="1292"/>
  <c r="J1576" i="1292"/>
  <c r="J1619" i="1292"/>
  <c r="J1601" i="1292"/>
  <c r="J1599" i="1292"/>
  <c r="J1579" i="1292"/>
  <c r="J1597" i="1292"/>
  <c r="J1594" i="1292"/>
  <c r="J1585" i="1292"/>
  <c r="J1582" i="1292"/>
  <c r="J1649" i="1292"/>
  <c r="J1632" i="1292"/>
  <c r="J1613" i="1292"/>
  <c r="J1591" i="1292"/>
  <c r="J1588" i="1292"/>
  <c r="J1578" i="1292"/>
  <c r="J1575" i="1292"/>
  <c r="J1572" i="1292"/>
  <c r="J1638" i="1292"/>
  <c r="J1629" i="1292"/>
  <c r="J1611" i="1292"/>
  <c r="J1596" i="1292"/>
  <c r="J1581" i="1292"/>
  <c r="J1608" i="1292"/>
  <c r="J1590" i="1292"/>
  <c r="J1580" i="1292"/>
  <c r="J1605" i="1292"/>
  <c r="J1595" i="1292"/>
  <c r="J1560" i="1292"/>
  <c r="J1554" i="1292"/>
  <c r="J1551" i="1292"/>
  <c r="J1607" i="1292"/>
  <c r="J1571" i="1292"/>
  <c r="J1570" i="1292"/>
  <c r="J1569" i="1292"/>
  <c r="J1566" i="1292"/>
  <c r="J1557" i="1292"/>
  <c r="J1547" i="1292"/>
  <c r="J1544" i="1292"/>
  <c r="J1586" i="1292"/>
  <c r="J1562" i="1292"/>
  <c r="J1553" i="1292"/>
  <c r="J1577" i="1292"/>
  <c r="J1573" i="1292"/>
  <c r="J1565" i="1292"/>
  <c r="J1559" i="1292"/>
  <c r="J1556" i="1292"/>
  <c r="J1550" i="1292"/>
  <c r="J1546" i="1292"/>
  <c r="J1587" i="1292"/>
  <c r="J1574" i="1292"/>
  <c r="J1568" i="1292"/>
  <c r="J1543" i="1292"/>
  <c r="J1537" i="1292"/>
  <c r="J1626" i="1292"/>
  <c r="J1567" i="1292"/>
  <c r="J1558" i="1292"/>
  <c r="J1593" i="1292"/>
  <c r="J1526" i="1292"/>
  <c r="J1519" i="1292"/>
  <c r="J1516" i="1292"/>
  <c r="J1598" i="1292"/>
  <c r="J1564" i="1292"/>
  <c r="J1542" i="1292"/>
  <c r="J1540" i="1292"/>
  <c r="J1538" i="1292"/>
  <c r="J1532" i="1292"/>
  <c r="J1522" i="1292"/>
  <c r="J1555" i="1292"/>
  <c r="J1528" i="1292"/>
  <c r="J1525" i="1292"/>
  <c r="J1545" i="1292"/>
  <c r="J1535" i="1292"/>
  <c r="J1531" i="1292"/>
  <c r="J1518" i="1292"/>
  <c r="J1515" i="1292"/>
  <c r="J1512" i="1292"/>
  <c r="J1584" i="1292"/>
  <c r="J1561" i="1292"/>
  <c r="J1521" i="1292"/>
  <c r="J1520" i="1292"/>
  <c r="J1517" i="1292"/>
  <c r="J1511" i="1292"/>
  <c r="J1504" i="1292"/>
  <c r="J1541" i="1292"/>
  <c r="J1529" i="1292"/>
  <c r="J1524" i="1292"/>
  <c r="J1506" i="1292"/>
  <c r="J1478" i="1292"/>
  <c r="J1539" i="1292"/>
  <c r="J1536" i="1292"/>
  <c r="J1513" i="1292"/>
  <c r="J1507" i="1292"/>
  <c r="J1499" i="1292"/>
  <c r="J1490" i="1292"/>
  <c r="J1487" i="1292"/>
  <c r="J1484" i="1292"/>
  <c r="J1533" i="1292"/>
  <c r="J1530" i="1292"/>
  <c r="J1508" i="1292"/>
  <c r="J1502" i="1292"/>
  <c r="J1496" i="1292"/>
  <c r="J1493" i="1292"/>
  <c r="J1514" i="1292"/>
  <c r="J1509" i="1292"/>
  <c r="J1480" i="1292"/>
  <c r="J1534" i="1292"/>
  <c r="J1510" i="1292"/>
  <c r="J1501" i="1292"/>
  <c r="J1498" i="1292"/>
  <c r="J1492" i="1292"/>
  <c r="J1489" i="1292"/>
  <c r="J1486" i="1292"/>
  <c r="J1483" i="1292"/>
  <c r="J1476" i="1292"/>
  <c r="J1473" i="1292"/>
  <c r="J1563" i="1292"/>
  <c r="J1552" i="1292"/>
  <c r="J1523" i="1292"/>
  <c r="J1500" i="1292"/>
  <c r="J1485" i="1292"/>
  <c r="J1482" i="1292"/>
  <c r="J1497" i="1292"/>
  <c r="J1549" i="1292"/>
  <c r="J1503" i="1292"/>
  <c r="J1488" i="1292"/>
  <c r="J1477" i="1292"/>
  <c r="J1474" i="1292"/>
  <c r="J1472" i="1292"/>
  <c r="J1548" i="1292"/>
  <c r="J1610" i="1292"/>
  <c r="J1527" i="1292"/>
  <c r="J1494" i="1292"/>
  <c r="J1481" i="1292"/>
  <c r="J1471" i="1292"/>
  <c r="J1505" i="1292"/>
  <c r="J1495" i="1292"/>
  <c r="J1467" i="1292"/>
  <c r="J1479" i="1292"/>
  <c r="J1462" i="1292"/>
  <c r="J1442" i="1292"/>
  <c r="J1439" i="1292"/>
  <c r="J1423" i="1292"/>
  <c r="J1470" i="1292"/>
  <c r="J1465" i="1292"/>
  <c r="J1459" i="1292"/>
  <c r="J1450" i="1292"/>
  <c r="J1447" i="1292"/>
  <c r="J1435" i="1292"/>
  <c r="J1469" i="1292"/>
  <c r="J1468" i="1292"/>
  <c r="J1466" i="1292"/>
  <c r="J1464" i="1292"/>
  <c r="J1456" i="1292"/>
  <c r="J1453" i="1292"/>
  <c r="J1444" i="1292"/>
  <c r="J1438" i="1292"/>
  <c r="J1432" i="1292"/>
  <c r="J1475" i="1292"/>
  <c r="J1461" i="1292"/>
  <c r="J1441" i="1292"/>
  <c r="J1428" i="1292"/>
  <c r="J1422" i="1292"/>
  <c r="J1458" i="1292"/>
  <c r="J1452" i="1292"/>
  <c r="J1449" i="1292"/>
  <c r="J1446" i="1292"/>
  <c r="J1434" i="1292"/>
  <c r="J1431" i="1292"/>
  <c r="J1460" i="1292"/>
  <c r="J1440" i="1292"/>
  <c r="J1427" i="1292"/>
  <c r="J1424" i="1292"/>
  <c r="J1491" i="1292"/>
  <c r="J1445" i="1292"/>
  <c r="J1429" i="1292"/>
  <c r="J1421" i="1292"/>
  <c r="J1416" i="1292"/>
  <c r="J1413" i="1292"/>
  <c r="J1404" i="1292"/>
  <c r="J1391" i="1292"/>
  <c r="J1388" i="1292"/>
  <c r="J1378" i="1292"/>
  <c r="J1372" i="1292"/>
  <c r="J1365" i="1292"/>
  <c r="J1356" i="1292"/>
  <c r="J1353" i="1292"/>
  <c r="J1350" i="1292"/>
  <c r="J1455" i="1292"/>
  <c r="J1397" i="1292"/>
  <c r="J1394" i="1292"/>
  <c r="J1384" i="1292"/>
  <c r="J1381" i="1292"/>
  <c r="J1375" i="1292"/>
  <c r="J1368" i="1292"/>
  <c r="J1451" i="1292"/>
  <c r="J1436" i="1292"/>
  <c r="J1418" i="1292"/>
  <c r="J1412" i="1292"/>
  <c r="J1409" i="1292"/>
  <c r="J1406" i="1292"/>
  <c r="J1400" i="1292"/>
  <c r="J1371" i="1292"/>
  <c r="J1355" i="1292"/>
  <c r="J1463" i="1292"/>
  <c r="J1415" i="1292"/>
  <c r="J1403" i="1292"/>
  <c r="J1393" i="1292"/>
  <c r="J1390" i="1292"/>
  <c r="J1387" i="1292"/>
  <c r="J1377" i="1292"/>
  <c r="J1374" i="1292"/>
  <c r="J1367" i="1292"/>
  <c r="J1364" i="1292"/>
  <c r="J1457" i="1292"/>
  <c r="J1437" i="1292"/>
  <c r="J1425" i="1292"/>
  <c r="J1408" i="1292"/>
  <c r="J1399" i="1292"/>
  <c r="J1396" i="1292"/>
  <c r="J1383" i="1292"/>
  <c r="J1380" i="1292"/>
  <c r="J1370" i="1292"/>
  <c r="J1361" i="1292"/>
  <c r="J1345" i="1292"/>
  <c r="J1414" i="1292"/>
  <c r="J1395" i="1292"/>
  <c r="J1379" i="1292"/>
  <c r="J1376" i="1292"/>
  <c r="J1369" i="1292"/>
  <c r="J1366" i="1292"/>
  <c r="J1363" i="1292"/>
  <c r="J1357" i="1292"/>
  <c r="J1341" i="1292"/>
  <c r="J1433" i="1292"/>
  <c r="J1411" i="1292"/>
  <c r="J1344" i="1292"/>
  <c r="J1342" i="1292"/>
  <c r="J1329" i="1292"/>
  <c r="J1321" i="1292"/>
  <c r="J1318" i="1292"/>
  <c r="J1312" i="1292"/>
  <c r="J1309" i="1292"/>
  <c r="J1301" i="1292"/>
  <c r="J1281" i="1292"/>
  <c r="J1278" i="1292"/>
  <c r="J1269" i="1292"/>
  <c r="J1417" i="1292"/>
  <c r="J1407" i="1292"/>
  <c r="J1402" i="1292"/>
  <c r="J1389" i="1292"/>
  <c r="J1362" i="1292"/>
  <c r="J1349" i="1292"/>
  <c r="J1347" i="1292"/>
  <c r="J1340" i="1292"/>
  <c r="J1337" i="1292"/>
  <c r="J1334" i="1292"/>
  <c r="J1326" i="1292"/>
  <c r="J1306" i="1292"/>
  <c r="J1298" i="1292"/>
  <c r="J1295" i="1292"/>
  <c r="J1398" i="1292"/>
  <c r="J1385" i="1292"/>
  <c r="J1360" i="1292"/>
  <c r="J1358" i="1292"/>
  <c r="J1352" i="1292"/>
  <c r="J1339" i="1292"/>
  <c r="J1331" i="1292"/>
  <c r="J1323" i="1292"/>
  <c r="J1317" i="1292"/>
  <c r="J1314" i="1292"/>
  <c r="J1311" i="1292"/>
  <c r="J1303" i="1292"/>
  <c r="J1283" i="1292"/>
  <c r="J1328" i="1292"/>
  <c r="J1320" i="1292"/>
  <c r="J1308" i="1292"/>
  <c r="J1300" i="1292"/>
  <c r="J1454" i="1292"/>
  <c r="J1448" i="1292"/>
  <c r="J1443" i="1292"/>
  <c r="J1419" i="1292"/>
  <c r="J1386" i="1292"/>
  <c r="J1336" i="1292"/>
  <c r="J1333" i="1292"/>
  <c r="J1325" i="1292"/>
  <c r="J1316" i="1292"/>
  <c r="J1305" i="1292"/>
  <c r="J1297" i="1292"/>
  <c r="J1294" i="1292"/>
  <c r="J1291" i="1292"/>
  <c r="J1288" i="1292"/>
  <c r="J1285" i="1292"/>
  <c r="J1274" i="1292"/>
  <c r="J1271" i="1292"/>
  <c r="J1430" i="1292"/>
  <c r="J1420" i="1292"/>
  <c r="J1410" i="1292"/>
  <c r="J1405" i="1292"/>
  <c r="J1392" i="1292"/>
  <c r="J1359" i="1292"/>
  <c r="J1351" i="1292"/>
  <c r="J1335" i="1292"/>
  <c r="J1327" i="1292"/>
  <c r="J1307" i="1292"/>
  <c r="J1299" i="1292"/>
  <c r="J1293" i="1292"/>
  <c r="J1287" i="1292"/>
  <c r="J1346" i="1292"/>
  <c r="J1322" i="1292"/>
  <c r="J1286" i="1292"/>
  <c r="J1282" i="1292"/>
  <c r="J1279" i="1292"/>
  <c r="J1254" i="1292"/>
  <c r="J1246" i="1292"/>
  <c r="J1243" i="1292"/>
  <c r="J1239" i="1292"/>
  <c r="J1236" i="1292"/>
  <c r="J1233" i="1292"/>
  <c r="J1230" i="1292"/>
  <c r="J1219" i="1292"/>
  <c r="J1213" i="1292"/>
  <c r="J1207" i="1292"/>
  <c r="J1313" i="1292"/>
  <c r="J1290" i="1292"/>
  <c r="J1276" i="1292"/>
  <c r="J1270" i="1292"/>
  <c r="J1267" i="1292"/>
  <c r="J1266" i="1292"/>
  <c r="J1259" i="1292"/>
  <c r="J1251" i="1292"/>
  <c r="J1227" i="1292"/>
  <c r="J1216" i="1292"/>
  <c r="J1401" i="1292"/>
  <c r="J1373" i="1292"/>
  <c r="J1354" i="1292"/>
  <c r="J1343" i="1292"/>
  <c r="J1330" i="1292"/>
  <c r="J1302" i="1292"/>
  <c r="J1289" i="1292"/>
  <c r="J1280" i="1292"/>
  <c r="J1272" i="1292"/>
  <c r="J1268" i="1292"/>
  <c r="J1262" i="1292"/>
  <c r="J1256" i="1292"/>
  <c r="J1248" i="1292"/>
  <c r="J1242" i="1292"/>
  <c r="J1224" i="1292"/>
  <c r="J1221" i="1292"/>
  <c r="J1348" i="1292"/>
  <c r="J1324" i="1292"/>
  <c r="J1319" i="1292"/>
  <c r="J1296" i="1292"/>
  <c r="J1253" i="1292"/>
  <c r="J1245" i="1292"/>
  <c r="J1238" i="1292"/>
  <c r="J1235" i="1292"/>
  <c r="J1232" i="1292"/>
  <c r="J1229" i="1292"/>
  <c r="J1218" i="1292"/>
  <c r="J1215" i="1292"/>
  <c r="J1212" i="1292"/>
  <c r="J1209" i="1292"/>
  <c r="J1206" i="1292"/>
  <c r="J1315" i="1292"/>
  <c r="J1310" i="1292"/>
  <c r="J1284" i="1292"/>
  <c r="J1261" i="1292"/>
  <c r="J1258" i="1292"/>
  <c r="J1250" i="1292"/>
  <c r="J1241" i="1292"/>
  <c r="J1226" i="1292"/>
  <c r="J1223" i="1292"/>
  <c r="J1203" i="1292"/>
  <c r="J1338" i="1292"/>
  <c r="J1273" i="1292"/>
  <c r="J1265" i="1292"/>
  <c r="J1264" i="1292"/>
  <c r="J1252" i="1292"/>
  <c r="J1244" i="1292"/>
  <c r="J1240" i="1292"/>
  <c r="J1234" i="1292"/>
  <c r="J1228" i="1292"/>
  <c r="J1217" i="1292"/>
  <c r="J1214" i="1292"/>
  <c r="J1211" i="1292"/>
  <c r="J1208" i="1292"/>
  <c r="J1205" i="1292"/>
  <c r="J1260" i="1292"/>
  <c r="J1255" i="1292"/>
  <c r="J1222" i="1292"/>
  <c r="J1192" i="1292"/>
  <c r="J1186" i="1292"/>
  <c r="J1275" i="1292"/>
  <c r="J1249" i="1292"/>
  <c r="J1197" i="1292"/>
  <c r="J1426" i="1292"/>
  <c r="J1304" i="1292"/>
  <c r="J1204" i="1292"/>
  <c r="J1201" i="1292"/>
  <c r="J1257" i="1292"/>
  <c r="J1179" i="1292"/>
  <c r="J1231" i="1292"/>
  <c r="J1196" i="1292"/>
  <c r="J1382" i="1292"/>
  <c r="J1263" i="1292"/>
  <c r="J1237" i="1292"/>
  <c r="J1225" i="1292"/>
  <c r="J1220" i="1292"/>
  <c r="J1210" i="1292"/>
  <c r="J1202" i="1292"/>
  <c r="J1193" i="1292"/>
  <c r="J1190" i="1292"/>
  <c r="J1187" i="1292"/>
  <c r="J1184" i="1292"/>
  <c r="J1181" i="1292"/>
  <c r="J1332" i="1292"/>
  <c r="J1188" i="1292"/>
  <c r="J1183" i="1292"/>
  <c r="J1174" i="1292"/>
  <c r="J1154" i="1292"/>
  <c r="J1146" i="1292"/>
  <c r="J1143" i="1292"/>
  <c r="J1140" i="1292"/>
  <c r="J1137" i="1292"/>
  <c r="J1134" i="1292"/>
  <c r="J1123" i="1292"/>
  <c r="J1117" i="1292"/>
  <c r="J1111" i="1292"/>
  <c r="J1103" i="1292"/>
  <c r="J1247" i="1292"/>
  <c r="J1200" i="1292"/>
  <c r="J1171" i="1292"/>
  <c r="J1165" i="1292"/>
  <c r="J1159" i="1292"/>
  <c r="J1151" i="1292"/>
  <c r="J1131" i="1292"/>
  <c r="J1120" i="1292"/>
  <c r="J1114" i="1292"/>
  <c r="J1108" i="1292"/>
  <c r="J1191" i="1292"/>
  <c r="J1176" i="1292"/>
  <c r="J1168" i="1292"/>
  <c r="J1162" i="1292"/>
  <c r="J1156" i="1292"/>
  <c r="J1148" i="1292"/>
  <c r="J1128" i="1292"/>
  <c r="J1125" i="1292"/>
  <c r="J1105" i="1292"/>
  <c r="J1182" i="1292"/>
  <c r="J1180" i="1292"/>
  <c r="J1178" i="1292"/>
  <c r="J1170" i="1292"/>
  <c r="J1167" i="1292"/>
  <c r="J1164" i="1292"/>
  <c r="J1161" i="1292"/>
  <c r="J1158" i="1292"/>
  <c r="J1150" i="1292"/>
  <c r="J1130" i="1292"/>
  <c r="J1127" i="1292"/>
  <c r="J1107" i="1292"/>
  <c r="J1099" i="1292"/>
  <c r="J1093" i="1292"/>
  <c r="J1292" i="1292"/>
  <c r="J1198" i="1292"/>
  <c r="J1194" i="1292"/>
  <c r="J1185" i="1292"/>
  <c r="J1175" i="1292"/>
  <c r="J1155" i="1292"/>
  <c r="J1147" i="1292"/>
  <c r="J1141" i="1292"/>
  <c r="J1135" i="1292"/>
  <c r="J1124" i="1292"/>
  <c r="J1104" i="1292"/>
  <c r="J1096" i="1292"/>
  <c r="J1277" i="1292"/>
  <c r="J1189" i="1292"/>
  <c r="J1172" i="1292"/>
  <c r="J1152" i="1292"/>
  <c r="J1144" i="1292"/>
  <c r="J1138" i="1292"/>
  <c r="J1132" i="1292"/>
  <c r="J1121" i="1292"/>
  <c r="J1118" i="1292"/>
  <c r="J1115" i="1292"/>
  <c r="J1112" i="1292"/>
  <c r="J1109" i="1292"/>
  <c r="J1160" i="1292"/>
  <c r="J1142" i="1292"/>
  <c r="J1097" i="1292"/>
  <c r="J1082" i="1292"/>
  <c r="J1079" i="1292"/>
  <c r="J1076" i="1292"/>
  <c r="J1073" i="1292"/>
  <c r="J1062" i="1292"/>
  <c r="J1059" i="1292"/>
  <c r="J1056" i="1292"/>
  <c r="J1053" i="1292"/>
  <c r="J1050" i="1292"/>
  <c r="J1039" i="1292"/>
  <c r="J1036" i="1292"/>
  <c r="J1033" i="1292"/>
  <c r="J1030" i="1292"/>
  <c r="J1024" i="1292"/>
  <c r="J1166" i="1292"/>
  <c r="J1149" i="1292"/>
  <c r="J1126" i="1292"/>
  <c r="J1102" i="1292"/>
  <c r="J1090" i="1292"/>
  <c r="J1087" i="1292"/>
  <c r="J1070" i="1292"/>
  <c r="J1067" i="1292"/>
  <c r="J1047" i="1292"/>
  <c r="J1044" i="1292"/>
  <c r="J1173" i="1292"/>
  <c r="J1133" i="1292"/>
  <c r="J1110" i="1292"/>
  <c r="J1094" i="1292"/>
  <c r="J1084" i="1292"/>
  <c r="J1075" i="1292"/>
  <c r="J1064" i="1292"/>
  <c r="J1052" i="1292"/>
  <c r="J1041" i="1292"/>
  <c r="J1032" i="1292"/>
  <c r="J1029" i="1292"/>
  <c r="J1026" i="1292"/>
  <c r="J1157" i="1292"/>
  <c r="J1139" i="1292"/>
  <c r="J1116" i="1292"/>
  <c r="J1081" i="1292"/>
  <c r="J1078" i="1292"/>
  <c r="J1072" i="1292"/>
  <c r="J1061" i="1292"/>
  <c r="J1058" i="1292"/>
  <c r="J1055" i="1292"/>
  <c r="J1195" i="1292"/>
  <c r="J1163" i="1292"/>
  <c r="J1145" i="1292"/>
  <c r="J1122" i="1292"/>
  <c r="J1100" i="1292"/>
  <c r="J1089" i="1292"/>
  <c r="J1086" i="1292"/>
  <c r="J1069" i="1292"/>
  <c r="J1066" i="1292"/>
  <c r="J1113" i="1292"/>
  <c r="J1057" i="1292"/>
  <c r="J1048" i="1292"/>
  <c r="J1037" i="1292"/>
  <c r="J1035" i="1292"/>
  <c r="J1023" i="1292"/>
  <c r="J1018" i="1292"/>
  <c r="J1012" i="1292"/>
  <c r="J1006" i="1292"/>
  <c r="J990" i="1292"/>
  <c r="J987" i="1292"/>
  <c r="J984" i="1292"/>
  <c r="J981" i="1292"/>
  <c r="J965" i="1292"/>
  <c r="J1046" i="1292"/>
  <c r="J1034" i="1292"/>
  <c r="J1021" i="1292"/>
  <c r="J1020" i="1292"/>
  <c r="J1019" i="1292"/>
  <c r="J1017" i="1292"/>
  <c r="J1009" i="1292"/>
  <c r="J1002" i="1292"/>
  <c r="J999" i="1292"/>
  <c r="J996" i="1292"/>
  <c r="J977" i="1292"/>
  <c r="J974" i="1292"/>
  <c r="J971" i="1292"/>
  <c r="J968" i="1292"/>
  <c r="J1101" i="1292"/>
  <c r="J1098" i="1292"/>
  <c r="J1065" i="1292"/>
  <c r="J1043" i="1292"/>
  <c r="J1031" i="1292"/>
  <c r="J1028" i="1292"/>
  <c r="J1014" i="1292"/>
  <c r="J1005" i="1292"/>
  <c r="J993" i="1292"/>
  <c r="J980" i="1292"/>
  <c r="J1153" i="1292"/>
  <c r="J1136" i="1292"/>
  <c r="J1129" i="1292"/>
  <c r="J1119" i="1292"/>
  <c r="J1085" i="1292"/>
  <c r="J1077" i="1292"/>
  <c r="J1051" i="1292"/>
  <c r="J1045" i="1292"/>
  <c r="J1011" i="1292"/>
  <c r="J1008" i="1292"/>
  <c r="J998" i="1292"/>
  <c r="J989" i="1292"/>
  <c r="J986" i="1292"/>
  <c r="J983" i="1292"/>
  <c r="J976" i="1292"/>
  <c r="J970" i="1292"/>
  <c r="J967" i="1292"/>
  <c r="J1177" i="1292"/>
  <c r="J1092" i="1292"/>
  <c r="J1088" i="1292"/>
  <c r="J1060" i="1292"/>
  <c r="J1042" i="1292"/>
  <c r="J1027" i="1292"/>
  <c r="J1016" i="1292"/>
  <c r="J1004" i="1292"/>
  <c r="J1001" i="1292"/>
  <c r="J1199" i="1292"/>
  <c r="J1106" i="1292"/>
  <c r="J1080" i="1292"/>
  <c r="J1068" i="1292"/>
  <c r="J1063" i="1292"/>
  <c r="J1040" i="1292"/>
  <c r="J1025" i="1292"/>
  <c r="J1022" i="1292"/>
  <c r="J1013" i="1292"/>
  <c r="J1007" i="1292"/>
  <c r="J988" i="1292"/>
  <c r="J982" i="1292"/>
  <c r="J979" i="1292"/>
  <c r="J955" i="1292"/>
  <c r="J952" i="1292"/>
  <c r="J933" i="1292"/>
  <c r="J930" i="1292"/>
  <c r="J924" i="1292"/>
  <c r="J921" i="1292"/>
  <c r="J913" i="1292"/>
  <c r="J898" i="1292"/>
  <c r="J895" i="1292"/>
  <c r="J1095" i="1292"/>
  <c r="J1038" i="1292"/>
  <c r="J992" i="1292"/>
  <c r="J961" i="1292"/>
  <c r="J958" i="1292"/>
  <c r="J945" i="1292"/>
  <c r="J942" i="1292"/>
  <c r="J936" i="1292"/>
  <c r="J918" i="1292"/>
  <c r="J910" i="1292"/>
  <c r="J907" i="1292"/>
  <c r="J904" i="1292"/>
  <c r="J892" i="1292"/>
  <c r="J1083" i="1292"/>
  <c r="J1000" i="1292"/>
  <c r="J991" i="1292"/>
  <c r="J951" i="1292"/>
  <c r="J948" i="1292"/>
  <c r="J939" i="1292"/>
  <c r="J926" i="1292"/>
  <c r="J923" i="1292"/>
  <c r="J915" i="1292"/>
  <c r="J901" i="1292"/>
  <c r="J897" i="1292"/>
  <c r="J1015" i="1292"/>
  <c r="J997" i="1292"/>
  <c r="J972" i="1292"/>
  <c r="J969" i="1292"/>
  <c r="J966" i="1292"/>
  <c r="J962" i="1292"/>
  <c r="J954" i="1292"/>
  <c r="J935" i="1292"/>
  <c r="J932" i="1292"/>
  <c r="J929" i="1292"/>
  <c r="J1049" i="1292"/>
  <c r="J1010" i="1292"/>
  <c r="J995" i="1292"/>
  <c r="J975" i="1292"/>
  <c r="J963" i="1292"/>
  <c r="J960" i="1292"/>
  <c r="J957" i="1292"/>
  <c r="J947" i="1292"/>
  <c r="J944" i="1292"/>
  <c r="J941" i="1292"/>
  <c r="J938" i="1292"/>
  <c r="J917" i="1292"/>
  <c r="J909" i="1292"/>
  <c r="J906" i="1292"/>
  <c r="J903" i="1292"/>
  <c r="J900" i="1292"/>
  <c r="J891" i="1292"/>
  <c r="J1003" i="1292"/>
  <c r="J964" i="1292"/>
  <c r="J953" i="1292"/>
  <c r="J950" i="1292"/>
  <c r="J928" i="1292"/>
  <c r="J1169" i="1292"/>
  <c r="J1071" i="1292"/>
  <c r="J985" i="1292"/>
  <c r="J978" i="1292"/>
  <c r="J959" i="1292"/>
  <c r="J956" i="1292"/>
  <c r="J946" i="1292"/>
  <c r="J943" i="1292"/>
  <c r="J934" i="1292"/>
  <c r="J931" i="1292"/>
  <c r="J919" i="1292"/>
  <c r="J911" i="1292"/>
  <c r="J908" i="1292"/>
  <c r="J905" i="1292"/>
  <c r="J899" i="1292"/>
  <c r="J893" i="1292"/>
  <c r="J1054" i="1292"/>
  <c r="J925" i="1292"/>
  <c r="J890" i="1292"/>
  <c r="J889" i="1292"/>
  <c r="J884" i="1292"/>
  <c r="J876" i="1292"/>
  <c r="J873" i="1292"/>
  <c r="J854" i="1292"/>
  <c r="J846" i="1292"/>
  <c r="J830" i="1292"/>
  <c r="J827" i="1292"/>
  <c r="J824" i="1292"/>
  <c r="J821" i="1292"/>
  <c r="J818" i="1292"/>
  <c r="J815" i="1292"/>
  <c r="J806" i="1292"/>
  <c r="J803" i="1292"/>
  <c r="J914" i="1292"/>
  <c r="J881" i="1292"/>
  <c r="J860" i="1292"/>
  <c r="J857" i="1292"/>
  <c r="J851" i="1292"/>
  <c r="J839" i="1292"/>
  <c r="J836" i="1292"/>
  <c r="J833" i="1292"/>
  <c r="J812" i="1292"/>
  <c r="J809" i="1292"/>
  <c r="J796" i="1292"/>
  <c r="J793" i="1292"/>
  <c r="J780" i="1292"/>
  <c r="J774" i="1292"/>
  <c r="J763" i="1292"/>
  <c r="J744" i="1292"/>
  <c r="J738" i="1292"/>
  <c r="J718" i="1292"/>
  <c r="J902" i="1292"/>
  <c r="J878" i="1292"/>
  <c r="J872" i="1292"/>
  <c r="J869" i="1292"/>
  <c r="J866" i="1292"/>
  <c r="J863" i="1292"/>
  <c r="J848" i="1292"/>
  <c r="J842" i="1292"/>
  <c r="J823" i="1292"/>
  <c r="J805" i="1292"/>
  <c r="J799" i="1292"/>
  <c r="J789" i="1292"/>
  <c r="J783" i="1292"/>
  <c r="J777" i="1292"/>
  <c r="J771" i="1292"/>
  <c r="J994" i="1292"/>
  <c r="J949" i="1292"/>
  <c r="J922" i="1292"/>
  <c r="J883" i="1292"/>
  <c r="J875" i="1292"/>
  <c r="J856" i="1292"/>
  <c r="J853" i="1292"/>
  <c r="J845" i="1292"/>
  <c r="J829" i="1292"/>
  <c r="J826" i="1292"/>
  <c r="J820" i="1292"/>
  <c r="J817" i="1292"/>
  <c r="J814" i="1292"/>
  <c r="J802" i="1292"/>
  <c r="J786" i="1292"/>
  <c r="J768" i="1292"/>
  <c r="J765" i="1292"/>
  <c r="J762" i="1292"/>
  <c r="J743" i="1292"/>
  <c r="J740" i="1292"/>
  <c r="J737" i="1292"/>
  <c r="J714" i="1292"/>
  <c r="J1091" i="1292"/>
  <c r="J927" i="1292"/>
  <c r="J920" i="1292"/>
  <c r="J896" i="1292"/>
  <c r="J880" i="1292"/>
  <c r="J859" i="1292"/>
  <c r="J850" i="1292"/>
  <c r="J841" i="1292"/>
  <c r="J838" i="1292"/>
  <c r="J835" i="1292"/>
  <c r="J832" i="1292"/>
  <c r="J811" i="1292"/>
  <c r="J808" i="1292"/>
  <c r="J798" i="1292"/>
  <c r="J795" i="1292"/>
  <c r="J792" i="1292"/>
  <c r="J1074" i="1292"/>
  <c r="J916" i="1292"/>
  <c r="J912" i="1292"/>
  <c r="J894" i="1292"/>
  <c r="J877" i="1292"/>
  <c r="J874" i="1292"/>
  <c r="J871" i="1292"/>
  <c r="J868" i="1292"/>
  <c r="J865" i="1292"/>
  <c r="J862" i="1292"/>
  <c r="J855" i="1292"/>
  <c r="J847" i="1292"/>
  <c r="J844" i="1292"/>
  <c r="J822" i="1292"/>
  <c r="J816" i="1292"/>
  <c r="J804" i="1292"/>
  <c r="J801" i="1292"/>
  <c r="J788" i="1292"/>
  <c r="J785" i="1292"/>
  <c r="J770" i="1292"/>
  <c r="J758" i="1292"/>
  <c r="J755" i="1292"/>
  <c r="J752" i="1292"/>
  <c r="J749" i="1292"/>
  <c r="J736" i="1292"/>
  <c r="J726" i="1292"/>
  <c r="J973" i="1292"/>
  <c r="J940" i="1292"/>
  <c r="J885" i="1292"/>
  <c r="J882" i="1292"/>
  <c r="J858" i="1292"/>
  <c r="J852" i="1292"/>
  <c r="J831" i="1292"/>
  <c r="J828" i="1292"/>
  <c r="J825" i="1292"/>
  <c r="J819" i="1292"/>
  <c r="J813" i="1292"/>
  <c r="J807" i="1292"/>
  <c r="J797" i="1292"/>
  <c r="J791" i="1292"/>
  <c r="J781" i="1292"/>
  <c r="J775" i="1292"/>
  <c r="J767" i="1292"/>
  <c r="J764" i="1292"/>
  <c r="J761" i="1292"/>
  <c r="J937" i="1292"/>
  <c r="J867" i="1292"/>
  <c r="J843" i="1292"/>
  <c r="J772" i="1292"/>
  <c r="J754" i="1292"/>
  <c r="J734" i="1292"/>
  <c r="J700" i="1292"/>
  <c r="J691" i="1292"/>
  <c r="J676" i="1292"/>
  <c r="J664" i="1292"/>
  <c r="J648" i="1292"/>
  <c r="J638" i="1292"/>
  <c r="J635" i="1292"/>
  <c r="J632" i="1292"/>
  <c r="J628" i="1292"/>
  <c r="J625" i="1292"/>
  <c r="J612" i="1292"/>
  <c r="J606" i="1292"/>
  <c r="J603" i="1292"/>
  <c r="J600" i="1292"/>
  <c r="J596" i="1292"/>
  <c r="J593" i="1292"/>
  <c r="J590" i="1292"/>
  <c r="J587" i="1292"/>
  <c r="J864" i="1292"/>
  <c r="J840" i="1292"/>
  <c r="J794" i="1292"/>
  <c r="J776" i="1292"/>
  <c r="J745" i="1292"/>
  <c r="J725" i="1292"/>
  <c r="J722" i="1292"/>
  <c r="J709" i="1292"/>
  <c r="J706" i="1292"/>
  <c r="J688" i="1292"/>
  <c r="J685" i="1292"/>
  <c r="J681" i="1292"/>
  <c r="J669" i="1292"/>
  <c r="J661" i="1292"/>
  <c r="J651" i="1292"/>
  <c r="J645" i="1292"/>
  <c r="J641" i="1292"/>
  <c r="J621" i="1292"/>
  <c r="J618" i="1292"/>
  <c r="J609" i="1292"/>
  <c r="J887" i="1292"/>
  <c r="J861" i="1292"/>
  <c r="J837" i="1292"/>
  <c r="J760" i="1292"/>
  <c r="J748" i="1292"/>
  <c r="J746" i="1292"/>
  <c r="J724" i="1292"/>
  <c r="J702" i="1292"/>
  <c r="J699" i="1292"/>
  <c r="J696" i="1292"/>
  <c r="J693" i="1292"/>
  <c r="J834" i="1292"/>
  <c r="J800" i="1292"/>
  <c r="J790" i="1292"/>
  <c r="J750" i="1292"/>
  <c r="J747" i="1292"/>
  <c r="J742" i="1292"/>
  <c r="J719" i="1292"/>
  <c r="J717" i="1292"/>
  <c r="J715" i="1292"/>
  <c r="J713" i="1292"/>
  <c r="J711" i="1292"/>
  <c r="J705" i="1292"/>
  <c r="J690" i="1292"/>
  <c r="J684" i="1292"/>
  <c r="J663" i="1292"/>
  <c r="J660" i="1292"/>
  <c r="J879" i="1292"/>
  <c r="J779" i="1292"/>
  <c r="J753" i="1292"/>
  <c r="J741" i="1292"/>
  <c r="J723" i="1292"/>
  <c r="J708" i="1292"/>
  <c r="J695" i="1292"/>
  <c r="J687" i="1292"/>
  <c r="J680" i="1292"/>
  <c r="J671" i="1292"/>
  <c r="J668" i="1292"/>
  <c r="J656" i="1292"/>
  <c r="J640" i="1292"/>
  <c r="J630" i="1292"/>
  <c r="J623" i="1292"/>
  <c r="J620" i="1292"/>
  <c r="J886" i="1292"/>
  <c r="J766" i="1292"/>
  <c r="J756" i="1292"/>
  <c r="J751" i="1292"/>
  <c r="J739" i="1292"/>
  <c r="J729" i="1292"/>
  <c r="J721" i="1292"/>
  <c r="J704" i="1292"/>
  <c r="J701" i="1292"/>
  <c r="J698" i="1292"/>
  <c r="J692" i="1292"/>
  <c r="J683" i="1292"/>
  <c r="J677" i="1292"/>
  <c r="J674" i="1292"/>
  <c r="J665" i="1292"/>
  <c r="J659" i="1292"/>
  <c r="J653" i="1292"/>
  <c r="J649" i="1292"/>
  <c r="J643" i="1292"/>
  <c r="J636" i="1292"/>
  <c r="J633" i="1292"/>
  <c r="J626" i="1292"/>
  <c r="J616" i="1292"/>
  <c r="J613" i="1292"/>
  <c r="J849" i="1292"/>
  <c r="J787" i="1292"/>
  <c r="J784" i="1292"/>
  <c r="J778" i="1292"/>
  <c r="J773" i="1292"/>
  <c r="J759" i="1292"/>
  <c r="J888" i="1292"/>
  <c r="J870" i="1292"/>
  <c r="J810" i="1292"/>
  <c r="J782" i="1292"/>
  <c r="J769" i="1292"/>
  <c r="J757" i="1292"/>
  <c r="J735" i="1292"/>
  <c r="J733" i="1292"/>
  <c r="J731" i="1292"/>
  <c r="J727" i="1292"/>
  <c r="J710" i="1292"/>
  <c r="J678" i="1292"/>
  <c r="J608" i="1292"/>
  <c r="J605" i="1292"/>
  <c r="J575" i="1292"/>
  <c r="J572" i="1292"/>
  <c r="J563" i="1292"/>
  <c r="J555" i="1292"/>
  <c r="J542" i="1292"/>
  <c r="J532" i="1292"/>
  <c r="J529" i="1292"/>
  <c r="J489" i="1292"/>
  <c r="J486" i="1292"/>
  <c r="J474" i="1292"/>
  <c r="J458" i="1292"/>
  <c r="J720" i="1292"/>
  <c r="J682" i="1292"/>
  <c r="J673" i="1292"/>
  <c r="J604" i="1292"/>
  <c r="J583" i="1292"/>
  <c r="J580" i="1292"/>
  <c r="J560" i="1292"/>
  <c r="J548" i="1292"/>
  <c r="J539" i="1292"/>
  <c r="J535" i="1292"/>
  <c r="J525" i="1292"/>
  <c r="J522" i="1292"/>
  <c r="J519" i="1292"/>
  <c r="J513" i="1292"/>
  <c r="J510" i="1292"/>
  <c r="J507" i="1292"/>
  <c r="J501" i="1292"/>
  <c r="J498" i="1292"/>
  <c r="J495" i="1292"/>
  <c r="J483" i="1292"/>
  <c r="J615" i="1292"/>
  <c r="J614" i="1292"/>
  <c r="J602" i="1292"/>
  <c r="J598" i="1292"/>
  <c r="J586" i="1292"/>
  <c r="J577" i="1292"/>
  <c r="J571" i="1292"/>
  <c r="J568" i="1292"/>
  <c r="J565" i="1292"/>
  <c r="J557" i="1292"/>
  <c r="J551" i="1292"/>
  <c r="J545" i="1292"/>
  <c r="J528" i="1292"/>
  <c r="J516" i="1292"/>
  <c r="J504" i="1292"/>
  <c r="J492" i="1292"/>
  <c r="J488" i="1292"/>
  <c r="J728" i="1292"/>
  <c r="J716" i="1292"/>
  <c r="J697" i="1292"/>
  <c r="J672" i="1292"/>
  <c r="J667" i="1292"/>
  <c r="J654" i="1292"/>
  <c r="J646" i="1292"/>
  <c r="J631" i="1292"/>
  <c r="J601" i="1292"/>
  <c r="J589" i="1292"/>
  <c r="J588" i="1292"/>
  <c r="J574" i="1292"/>
  <c r="J562" i="1292"/>
  <c r="J554" i="1292"/>
  <c r="J541" i="1292"/>
  <c r="J538" i="1292"/>
  <c r="J534" i="1292"/>
  <c r="J531" i="1292"/>
  <c r="J512" i="1292"/>
  <c r="J509" i="1292"/>
  <c r="J500" i="1292"/>
  <c r="J485" i="1292"/>
  <c r="J476" i="1292"/>
  <c r="J473" i="1292"/>
  <c r="J469" i="1292"/>
  <c r="J465" i="1292"/>
  <c r="J457" i="1292"/>
  <c r="J451" i="1292"/>
  <c r="J703" i="1292"/>
  <c r="J686" i="1292"/>
  <c r="J670" i="1292"/>
  <c r="J658" i="1292"/>
  <c r="J639" i="1292"/>
  <c r="J634" i="1292"/>
  <c r="J629" i="1292"/>
  <c r="J624" i="1292"/>
  <c r="J597" i="1292"/>
  <c r="J592" i="1292"/>
  <c r="J591" i="1292"/>
  <c r="J585" i="1292"/>
  <c r="J582" i="1292"/>
  <c r="J579" i="1292"/>
  <c r="J559" i="1292"/>
  <c r="J547" i="1292"/>
  <c r="J544" i="1292"/>
  <c r="J524" i="1292"/>
  <c r="J521" i="1292"/>
  <c r="J518" i="1292"/>
  <c r="J515" i="1292"/>
  <c r="J506" i="1292"/>
  <c r="J497" i="1292"/>
  <c r="J494" i="1292"/>
  <c r="J491" i="1292"/>
  <c r="J482" i="1292"/>
  <c r="J479" i="1292"/>
  <c r="J732" i="1292"/>
  <c r="J712" i="1292"/>
  <c r="J707" i="1292"/>
  <c r="J675" i="1292"/>
  <c r="J666" i="1292"/>
  <c r="J662" i="1292"/>
  <c r="J637" i="1292"/>
  <c r="J627" i="1292"/>
  <c r="J622" i="1292"/>
  <c r="J611" i="1292"/>
  <c r="J576" i="1292"/>
  <c r="J573" i="1292"/>
  <c r="J570" i="1292"/>
  <c r="J567" i="1292"/>
  <c r="J564" i="1292"/>
  <c r="J556" i="1292"/>
  <c r="J553" i="1292"/>
  <c r="J550" i="1292"/>
  <c r="J537" i="1292"/>
  <c r="J533" i="1292"/>
  <c r="J530" i="1292"/>
  <c r="J527" i="1292"/>
  <c r="J503" i="1292"/>
  <c r="J487" i="1292"/>
  <c r="J475" i="1292"/>
  <c r="J472" i="1292"/>
  <c r="J468" i="1292"/>
  <c r="J459" i="1292"/>
  <c r="J694" i="1292"/>
  <c r="J679" i="1292"/>
  <c r="J657" i="1292"/>
  <c r="J655" i="1292"/>
  <c r="J652" i="1292"/>
  <c r="J647" i="1292"/>
  <c r="J644" i="1292"/>
  <c r="J619" i="1292"/>
  <c r="J610" i="1292"/>
  <c r="J599" i="1292"/>
  <c r="J594" i="1292"/>
  <c r="J581" i="1292"/>
  <c r="J561" i="1292"/>
  <c r="J543" i="1292"/>
  <c r="J540" i="1292"/>
  <c r="J523" i="1292"/>
  <c r="J511" i="1292"/>
  <c r="J508" i="1292"/>
  <c r="J499" i="1292"/>
  <c r="J496" i="1292"/>
  <c r="J490" i="1292"/>
  <c r="J617" i="1292"/>
  <c r="J549" i="1292"/>
  <c r="J526" i="1292"/>
  <c r="J502" i="1292"/>
  <c r="J477" i="1292"/>
  <c r="J471" i="1292"/>
  <c r="J467" i="1292"/>
  <c r="J464" i="1292"/>
  <c r="J447" i="1292"/>
  <c r="J436" i="1292"/>
  <c r="J433" i="1292"/>
  <c r="J421" i="1292"/>
  <c r="J418" i="1292"/>
  <c r="J412" i="1292"/>
  <c r="J404" i="1292"/>
  <c r="J395" i="1292"/>
  <c r="J392" i="1292"/>
  <c r="J383" i="1292"/>
  <c r="J380" i="1292"/>
  <c r="J371" i="1292"/>
  <c r="J348" i="1292"/>
  <c r="J689" i="1292"/>
  <c r="J569" i="1292"/>
  <c r="J546" i="1292"/>
  <c r="J484" i="1292"/>
  <c r="J463" i="1292"/>
  <c r="J449" i="1292"/>
  <c r="J448" i="1292"/>
  <c r="J443" i="1292"/>
  <c r="J439" i="1292"/>
  <c r="J429" i="1292"/>
  <c r="J426" i="1292"/>
  <c r="J409" i="1292"/>
  <c r="J400" i="1292"/>
  <c r="J389" i="1292"/>
  <c r="J377" i="1292"/>
  <c r="J361" i="1292"/>
  <c r="J351" i="1292"/>
  <c r="J345" i="1292"/>
  <c r="J324" i="1292"/>
  <c r="J320" i="1292"/>
  <c r="J312" i="1292"/>
  <c r="J306" i="1292"/>
  <c r="J300" i="1292"/>
  <c r="J292" i="1292"/>
  <c r="J289" i="1292"/>
  <c r="J607" i="1292"/>
  <c r="J566" i="1292"/>
  <c r="J520" i="1292"/>
  <c r="J481" i="1292"/>
  <c r="J462" i="1292"/>
  <c r="J446" i="1292"/>
  <c r="J435" i="1292"/>
  <c r="J423" i="1292"/>
  <c r="J417" i="1292"/>
  <c r="J414" i="1292"/>
  <c r="J406" i="1292"/>
  <c r="J397" i="1292"/>
  <c r="J385" i="1292"/>
  <c r="J382" i="1292"/>
  <c r="J373" i="1292"/>
  <c r="J367" i="1292"/>
  <c r="J364" i="1292"/>
  <c r="J357" i="1292"/>
  <c r="J354" i="1292"/>
  <c r="J342" i="1292"/>
  <c r="J650" i="1292"/>
  <c r="J517" i="1292"/>
  <c r="J493" i="1292"/>
  <c r="J480" i="1292"/>
  <c r="J461" i="1292"/>
  <c r="J455" i="1292"/>
  <c r="J442" i="1292"/>
  <c r="J432" i="1292"/>
  <c r="J428" i="1292"/>
  <c r="J420" i="1292"/>
  <c r="J411" i="1292"/>
  <c r="J403" i="1292"/>
  <c r="J394" i="1292"/>
  <c r="J391" i="1292"/>
  <c r="J388" i="1292"/>
  <c r="J379" i="1292"/>
  <c r="J376" i="1292"/>
  <c r="J370" i="1292"/>
  <c r="J360" i="1292"/>
  <c r="J350" i="1292"/>
  <c r="J347" i="1292"/>
  <c r="J339" i="1292"/>
  <c r="J336" i="1292"/>
  <c r="J323" i="1292"/>
  <c r="J314" i="1292"/>
  <c r="J584" i="1292"/>
  <c r="J514" i="1292"/>
  <c r="J460" i="1292"/>
  <c r="J453" i="1292"/>
  <c r="J438" i="1292"/>
  <c r="J425" i="1292"/>
  <c r="J416" i="1292"/>
  <c r="J408" i="1292"/>
  <c r="J399" i="1292"/>
  <c r="J366" i="1292"/>
  <c r="J363" i="1292"/>
  <c r="J730" i="1292"/>
  <c r="J642" i="1292"/>
  <c r="J558" i="1292"/>
  <c r="J536" i="1292"/>
  <c r="J478" i="1292"/>
  <c r="J450" i="1292"/>
  <c r="J445" i="1292"/>
  <c r="J441" i="1292"/>
  <c r="J434" i="1292"/>
  <c r="J431" i="1292"/>
  <c r="J422" i="1292"/>
  <c r="J419" i="1292"/>
  <c r="J413" i="1292"/>
  <c r="J405" i="1292"/>
  <c r="J402" i="1292"/>
  <c r="J396" i="1292"/>
  <c r="J393" i="1292"/>
  <c r="J387" i="1292"/>
  <c r="J384" i="1292"/>
  <c r="J381" i="1292"/>
  <c r="J375" i="1292"/>
  <c r="J372" i="1292"/>
  <c r="J369" i="1292"/>
  <c r="J359" i="1292"/>
  <c r="J356" i="1292"/>
  <c r="J353" i="1292"/>
  <c r="J349" i="1292"/>
  <c r="J341" i="1292"/>
  <c r="J338" i="1292"/>
  <c r="J335" i="1292"/>
  <c r="J329" i="1292"/>
  <c r="J322" i="1292"/>
  <c r="J316" i="1292"/>
  <c r="J308" i="1292"/>
  <c r="J304" i="1292"/>
  <c r="J296" i="1292"/>
  <c r="J578" i="1292"/>
  <c r="J452" i="1292"/>
  <c r="J437" i="1292"/>
  <c r="J427" i="1292"/>
  <c r="J410" i="1292"/>
  <c r="J390" i="1292"/>
  <c r="J378" i="1292"/>
  <c r="J346" i="1292"/>
  <c r="J552" i="1292"/>
  <c r="J454" i="1292"/>
  <c r="J444" i="1292"/>
  <c r="J398" i="1292"/>
  <c r="J374" i="1292"/>
  <c r="J340" i="1292"/>
  <c r="J327" i="1292"/>
  <c r="J321" i="1292"/>
  <c r="J311" i="1292"/>
  <c r="J305" i="1292"/>
  <c r="J303" i="1292"/>
  <c r="J301" i="1292"/>
  <c r="J288" i="1292"/>
  <c r="J285" i="1292"/>
  <c r="J282" i="1292"/>
  <c r="J279" i="1292"/>
  <c r="J271" i="1292"/>
  <c r="J259" i="1292"/>
  <c r="J243" i="1292"/>
  <c r="J222" i="1292"/>
  <c r="J177" i="1292"/>
  <c r="J174" i="1292"/>
  <c r="J440" i="1292"/>
  <c r="J343" i="1292"/>
  <c r="J328" i="1292"/>
  <c r="J319" i="1292"/>
  <c r="J310" i="1292"/>
  <c r="J307" i="1292"/>
  <c r="J299" i="1292"/>
  <c r="J297" i="1292"/>
  <c r="J276" i="1292"/>
  <c r="J267" i="1292"/>
  <c r="J264" i="1292"/>
  <c r="J256" i="1292"/>
  <c r="J252" i="1292"/>
  <c r="J248" i="1292"/>
  <c r="J240" i="1292"/>
  <c r="J236" i="1292"/>
  <c r="J232" i="1292"/>
  <c r="J228" i="1292"/>
  <c r="J218" i="1292"/>
  <c r="J214" i="1292"/>
  <c r="J210" i="1292"/>
  <c r="J206" i="1292"/>
  <c r="J202" i="1292"/>
  <c r="J198" i="1292"/>
  <c r="J194" i="1292"/>
  <c r="J190" i="1292"/>
  <c r="J184" i="1292"/>
  <c r="J180" i="1292"/>
  <c r="J155" i="1292"/>
  <c r="J143" i="1292"/>
  <c r="J135" i="1292"/>
  <c r="J127" i="1292"/>
  <c r="J124" i="1292"/>
  <c r="J93" i="1292"/>
  <c r="J90" i="1292"/>
  <c r="J78" i="1292"/>
  <c r="J75" i="1292"/>
  <c r="J65" i="1292"/>
  <c r="J58" i="1292"/>
  <c r="J595" i="1292"/>
  <c r="J415" i="1292"/>
  <c r="J368" i="1292"/>
  <c r="J318" i="1292"/>
  <c r="J309" i="1292"/>
  <c r="J295" i="1292"/>
  <c r="J293" i="1292"/>
  <c r="J284" i="1292"/>
  <c r="J273" i="1292"/>
  <c r="J261" i="1292"/>
  <c r="J245" i="1292"/>
  <c r="J224" i="1292"/>
  <c r="J221" i="1292"/>
  <c r="J187" i="1292"/>
  <c r="J170" i="1292"/>
  <c r="J167" i="1292"/>
  <c r="J164" i="1292"/>
  <c r="J158" i="1292"/>
  <c r="J152" i="1292"/>
  <c r="J470" i="1292"/>
  <c r="J456" i="1292"/>
  <c r="J365" i="1292"/>
  <c r="J333" i="1292"/>
  <c r="J317" i="1292"/>
  <c r="J291" i="1292"/>
  <c r="J287" i="1292"/>
  <c r="J281" i="1292"/>
  <c r="J278" i="1292"/>
  <c r="J270" i="1292"/>
  <c r="J258" i="1292"/>
  <c r="J255" i="1292"/>
  <c r="J251" i="1292"/>
  <c r="J242" i="1292"/>
  <c r="J239" i="1292"/>
  <c r="J235" i="1292"/>
  <c r="J231" i="1292"/>
  <c r="J227" i="1292"/>
  <c r="J217" i="1292"/>
  <c r="J213" i="1292"/>
  <c r="J209" i="1292"/>
  <c r="J205" i="1292"/>
  <c r="J201" i="1292"/>
  <c r="J197" i="1292"/>
  <c r="J193" i="1292"/>
  <c r="J183" i="1292"/>
  <c r="J179" i="1292"/>
  <c r="J176" i="1292"/>
  <c r="J173" i="1292"/>
  <c r="J161" i="1292"/>
  <c r="J149" i="1292"/>
  <c r="J137" i="1292"/>
  <c r="J129" i="1292"/>
  <c r="J123" i="1292"/>
  <c r="J117" i="1292"/>
  <c r="J74" i="1292"/>
  <c r="J64" i="1292"/>
  <c r="J386" i="1292"/>
  <c r="J362" i="1292"/>
  <c r="J302" i="1292"/>
  <c r="J275" i="1292"/>
  <c r="J266" i="1292"/>
  <c r="J263" i="1292"/>
  <c r="J247" i="1292"/>
  <c r="J430" i="1292"/>
  <c r="J407" i="1292"/>
  <c r="J358" i="1292"/>
  <c r="J334" i="1292"/>
  <c r="J315" i="1292"/>
  <c r="J298" i="1292"/>
  <c r="J283" i="1292"/>
  <c r="J272" i="1292"/>
  <c r="J269" i="1292"/>
  <c r="J260" i="1292"/>
  <c r="J254" i="1292"/>
  <c r="J250" i="1292"/>
  <c r="J244" i="1292"/>
  <c r="J238" i="1292"/>
  <c r="J234" i="1292"/>
  <c r="J230" i="1292"/>
  <c r="J226" i="1292"/>
  <c r="J223" i="1292"/>
  <c r="J220" i="1292"/>
  <c r="J216" i="1292"/>
  <c r="J212" i="1292"/>
  <c r="J208" i="1292"/>
  <c r="J204" i="1292"/>
  <c r="J200" i="1292"/>
  <c r="J196" i="1292"/>
  <c r="J192" i="1292"/>
  <c r="J182" i="1292"/>
  <c r="J178" i="1292"/>
  <c r="J172" i="1292"/>
  <c r="J169" i="1292"/>
  <c r="J166" i="1292"/>
  <c r="J163" i="1292"/>
  <c r="J160" i="1292"/>
  <c r="J157" i="1292"/>
  <c r="J151" i="1292"/>
  <c r="J139" i="1292"/>
  <c r="J131" i="1292"/>
  <c r="J122" i="1292"/>
  <c r="J119" i="1292"/>
  <c r="J107" i="1292"/>
  <c r="J101" i="1292"/>
  <c r="J98" i="1292"/>
  <c r="J95" i="1292"/>
  <c r="J86" i="1292"/>
  <c r="J83" i="1292"/>
  <c r="J73" i="1292"/>
  <c r="J70" i="1292"/>
  <c r="J67" i="1292"/>
  <c r="J63" i="1292"/>
  <c r="J505" i="1292"/>
  <c r="J355" i="1292"/>
  <c r="J337" i="1292"/>
  <c r="J331" i="1292"/>
  <c r="J325" i="1292"/>
  <c r="J313" i="1292"/>
  <c r="J294" i="1292"/>
  <c r="J286" i="1292"/>
  <c r="J280" i="1292"/>
  <c r="J277" i="1292"/>
  <c r="J265" i="1292"/>
  <c r="J257" i="1292"/>
  <c r="J241" i="1292"/>
  <c r="J175" i="1292"/>
  <c r="J148" i="1292"/>
  <c r="J144" i="1292"/>
  <c r="J18" i="1292"/>
  <c r="J32" i="1292"/>
  <c r="J34" i="1292"/>
  <c r="J48" i="1292"/>
  <c r="J50" i="1292"/>
  <c r="J60" i="1292"/>
  <c r="J62" i="1292"/>
  <c r="J79" i="1292"/>
  <c r="J85" i="1292"/>
  <c r="J99" i="1292"/>
  <c r="J113" i="1292"/>
  <c r="J118" i="1292"/>
  <c r="J140" i="1292"/>
  <c r="J171" i="1292"/>
  <c r="J189" i="1292"/>
  <c r="J203" i="1292"/>
  <c r="J233" i="1292"/>
  <c r="J330" i="1292"/>
  <c r="J344" i="1292"/>
  <c r="J59" i="1292"/>
  <c r="J66" i="1292"/>
  <c r="J69" i="1292"/>
  <c r="J87" i="1292"/>
  <c r="J100" i="1292"/>
  <c r="J132" i="1292"/>
  <c r="J141" i="1292"/>
  <c r="J156" i="1292"/>
  <c r="J165" i="1292"/>
  <c r="J188" i="1292"/>
  <c r="J207" i="1292"/>
  <c r="J237" i="1292"/>
  <c r="J262" i="1292"/>
  <c r="J466" i="1292"/>
  <c r="J44" i="1292"/>
  <c r="J46" i="1292"/>
  <c r="J68" i="1292"/>
  <c r="J88" i="1292"/>
  <c r="J102" i="1292"/>
  <c r="J120" i="1292"/>
  <c r="J133" i="1292"/>
  <c r="J142" i="1292"/>
  <c r="J162" i="1292"/>
  <c r="J211" i="1292"/>
  <c r="J326" i="1292"/>
  <c r="J43" i="1292"/>
  <c r="J45" i="1292"/>
  <c r="J71" i="1292"/>
  <c r="J89" i="1292"/>
  <c r="J103" i="1292"/>
  <c r="J105" i="1292"/>
  <c r="J121" i="1292"/>
  <c r="J134" i="1292"/>
  <c r="J146" i="1292"/>
  <c r="J153" i="1292"/>
  <c r="J215" i="1292"/>
  <c r="J268" i="1292"/>
  <c r="J424" i="1292"/>
  <c r="J72" i="1292"/>
  <c r="J92" i="1292"/>
  <c r="J104" i="1292"/>
  <c r="J106" i="1292"/>
  <c r="J126" i="1292"/>
  <c r="J159" i="1292"/>
  <c r="J191" i="1292"/>
  <c r="J219" i="1292"/>
  <c r="J246" i="1292"/>
  <c r="J332" i="1292"/>
  <c r="J23" i="1292"/>
  <c r="J25" i="1292"/>
  <c r="J39" i="1292"/>
  <c r="J41" i="1292"/>
  <c r="J55" i="1292"/>
  <c r="J76" i="1292"/>
  <c r="J82" i="1292"/>
  <c r="J91" i="1292"/>
  <c r="J94" i="1292"/>
  <c r="J108" i="1292"/>
  <c r="J125" i="1292"/>
  <c r="J136" i="1292"/>
  <c r="J154" i="1292"/>
  <c r="J168" i="1292"/>
  <c r="J186" i="1292"/>
  <c r="J249" i="1292"/>
  <c r="J274" i="1292"/>
  <c r="J352" i="1292"/>
  <c r="AL17528" i="10" l="1"/>
  <c r="AL11884" i="10"/>
  <c r="AL27557" i="10"/>
  <c r="AL16551" i="10"/>
  <c r="AL6727" i="10"/>
  <c r="AL28533" i="10"/>
  <c r="AL14493" i="10"/>
  <c r="AL13275" i="10"/>
  <c r="AL12233" i="10"/>
  <c r="AL16274" i="10"/>
  <c r="AL24616" i="10"/>
  <c r="AL8181" i="10"/>
  <c r="AL1698" i="10"/>
  <c r="AL13651" i="10"/>
  <c r="AL24679" i="10"/>
  <c r="AL20557" i="10"/>
  <c r="AL24086" i="10"/>
  <c r="AL25502" i="10"/>
  <c r="AL31200" i="10"/>
  <c r="AL11135" i="10"/>
  <c r="AL612" i="10"/>
  <c r="AL2928" i="10"/>
  <c r="AL16588" i="10"/>
  <c r="AL30397" i="10"/>
  <c r="AL27525" i="10"/>
  <c r="AL29347" i="10"/>
  <c r="AL16916" i="10"/>
  <c r="AL19257" i="10"/>
  <c r="AL10399" i="10"/>
  <c r="AL17501" i="10"/>
  <c r="AL3794" i="10"/>
  <c r="AL3877" i="10"/>
  <c r="AL732" i="10"/>
  <c r="AL23716" i="10"/>
  <c r="AL23632" i="10"/>
  <c r="AL21136" i="10"/>
  <c r="AL1613" i="10"/>
  <c r="AL23499" i="10"/>
  <c r="AL12851" i="10"/>
  <c r="AL31456" i="10"/>
  <c r="AL17660" i="10"/>
  <c r="AL1670" i="10"/>
  <c r="AL7977" i="10"/>
  <c r="AL28244" i="10"/>
  <c r="AL24887" i="10"/>
  <c r="AL22009" i="10"/>
  <c r="AL31270" i="10"/>
  <c r="AL1982" i="10"/>
  <c r="AL25374" i="10"/>
  <c r="AL22856" i="10"/>
  <c r="AL24263" i="10"/>
  <c r="AL4717" i="10"/>
  <c r="AL16426" i="10"/>
  <c r="AL32554" i="10"/>
  <c r="AL19682" i="10"/>
  <c r="AL28879" i="10"/>
  <c r="AL7477" i="10"/>
  <c r="AL11621" i="10"/>
  <c r="AL30792" i="10"/>
  <c r="AL15284" i="10"/>
  <c r="AL24202" i="10"/>
  <c r="AL21354" i="10"/>
  <c r="AL26242" i="10"/>
  <c r="AL29763" i="10"/>
  <c r="AL17312" i="10"/>
  <c r="AL8906" i="10"/>
  <c r="AL27429" i="10"/>
  <c r="AL15759" i="10"/>
  <c r="AL26489" i="10"/>
  <c r="AL15944" i="10"/>
  <c r="AL24230" i="10"/>
  <c r="AL5640" i="10"/>
  <c r="AL29464" i="10"/>
  <c r="AL21452" i="10"/>
  <c r="AL28757" i="10"/>
  <c r="AL12088" i="10"/>
  <c r="AL4084" i="10"/>
  <c r="AL2451" i="10"/>
  <c r="AL13707" i="10"/>
  <c r="AL8527" i="10"/>
  <c r="AL29048" i="10"/>
  <c r="AL29312" i="10"/>
  <c r="AL3629" i="10"/>
  <c r="AL19362" i="10"/>
  <c r="AL8735" i="10"/>
  <c r="AL19987" i="10"/>
  <c r="AL29788" i="10"/>
  <c r="AL9334" i="10"/>
  <c r="AL20580" i="10"/>
  <c r="AL13612" i="10"/>
  <c r="AL20268" i="10"/>
  <c r="AL27334" i="10"/>
  <c r="AL25402" i="10"/>
  <c r="AL529" i="10"/>
  <c r="AL27580" i="10"/>
  <c r="AL32695" i="10"/>
  <c r="AL32618" i="10"/>
  <c r="AL16736" i="10"/>
  <c r="AL13075" i="10"/>
  <c r="AL2182" i="10"/>
  <c r="AL9639" i="10"/>
  <c r="AL30289" i="10"/>
  <c r="AL5370" i="10"/>
  <c r="AL14386" i="10"/>
  <c r="AL8605" i="10"/>
  <c r="AL7333" i="10"/>
  <c r="AL9170" i="10"/>
  <c r="AL5036" i="10"/>
  <c r="AL22610" i="10"/>
  <c r="AL4219" i="10"/>
  <c r="AL25323" i="10"/>
  <c r="AL13022" i="10"/>
  <c r="AL15137" i="10"/>
  <c r="AL6468" i="10"/>
  <c r="AL2251" i="10"/>
  <c r="AL2006" i="10"/>
  <c r="AL2335" i="10"/>
  <c r="AL12569" i="10"/>
  <c r="AL23953" i="10"/>
  <c r="AL32174" i="10"/>
  <c r="AL29075" i="10"/>
  <c r="AL23887" i="10"/>
  <c r="AL20430" i="10"/>
  <c r="AL6805" i="10"/>
  <c r="AL10229" i="10"/>
  <c r="AL12601" i="10"/>
  <c r="AL29004" i="10"/>
  <c r="AL3142" i="10"/>
  <c r="AL8036" i="10"/>
  <c r="AL6877" i="10"/>
  <c r="AL16036" i="10"/>
  <c r="AL19187" i="10"/>
  <c r="AL17223" i="10"/>
  <c r="AL11692" i="10"/>
  <c r="AL6691" i="10"/>
  <c r="AL29221" i="10"/>
  <c r="AL13300" i="10"/>
  <c r="AL26107" i="10"/>
  <c r="AL21243" i="10"/>
  <c r="AL13099" i="10"/>
  <c r="AL9724" i="10"/>
  <c r="AL3527" i="10"/>
  <c r="AL28782" i="10"/>
  <c r="AL8757" i="10"/>
  <c r="AL3119" i="10"/>
  <c r="AL15514" i="10"/>
  <c r="AL30231" i="10"/>
  <c r="AL21397" i="10"/>
  <c r="AL11393" i="10"/>
  <c r="AL27117" i="10"/>
  <c r="AL16499" i="10"/>
  <c r="AL8316" i="10"/>
  <c r="AL25148" i="10"/>
  <c r="AL32573" i="10"/>
  <c r="AL27382" i="10"/>
  <c r="AL30724" i="10"/>
  <c r="AL21789" i="10"/>
  <c r="AL23532" i="10"/>
  <c r="AL17289" i="10"/>
  <c r="AL11760" i="10"/>
  <c r="AL7720" i="10"/>
  <c r="AL1165" i="10"/>
  <c r="AL27066" i="10"/>
  <c r="AL10668" i="10"/>
  <c r="AL27310" i="10"/>
  <c r="AL3962" i="10"/>
  <c r="AL31319" i="10"/>
  <c r="AL6664" i="10"/>
  <c r="AL12421" i="10"/>
  <c r="AL32789" i="10"/>
  <c r="AL6345" i="10"/>
  <c r="AL32444" i="10"/>
  <c r="AL12315" i="10"/>
  <c r="AL6984" i="10"/>
  <c r="AL24783" i="10"/>
  <c r="AL2951" i="10"/>
  <c r="AL23747" i="10"/>
  <c r="AL23361" i="10"/>
  <c r="AL31479" i="10"/>
  <c r="AL6569" i="10"/>
  <c r="AL16641" i="10"/>
  <c r="AL13360" i="10"/>
  <c r="AL29280" i="10"/>
  <c r="AL1077" i="10"/>
  <c r="AL6517" i="10"/>
  <c r="AL18644" i="10"/>
  <c r="AL19661" i="10"/>
  <c r="AL24455" i="10"/>
  <c r="AL27145" i="10"/>
  <c r="AL7902" i="10"/>
  <c r="AL17897" i="10"/>
  <c r="AL3332" i="10"/>
  <c r="AL13962" i="10"/>
  <c r="AL2601" i="10"/>
  <c r="AL6095" i="10"/>
  <c r="AL30658" i="10"/>
  <c r="AL9249" i="10"/>
  <c r="AL5959" i="10"/>
  <c r="AL1320" i="10"/>
  <c r="AL5910" i="10"/>
  <c r="AL28266" i="10"/>
  <c r="AL4795" i="10"/>
  <c r="AL2773" i="10"/>
  <c r="AL27864" i="10"/>
  <c r="AL13390" i="10"/>
  <c r="AL10567" i="10"/>
  <c r="AL25348" i="10"/>
  <c r="AL12758" i="10"/>
  <c r="AL10599" i="10"/>
  <c r="AL14267" i="10"/>
  <c r="AL4036" i="10"/>
  <c r="AL28338" i="10"/>
  <c r="AL17571" i="10"/>
  <c r="AL18130" i="10"/>
  <c r="AL6063" i="10"/>
  <c r="AL32026" i="10"/>
  <c r="AL32112" i="10"/>
  <c r="AL23859" i="10"/>
  <c r="AL23557" i="10"/>
  <c r="AL30191" i="10"/>
  <c r="AL20369" i="10"/>
  <c r="AL17806" i="10"/>
  <c r="AL4138" i="10"/>
  <c r="AL25099" i="10"/>
  <c r="AL13510" i="10"/>
  <c r="AL25049" i="10"/>
  <c r="AL2795" i="10"/>
  <c r="AL17257" i="10"/>
  <c r="AL12172" i="10"/>
  <c r="AL654" i="10"/>
  <c r="AL2029" i="10"/>
  <c r="AL8482" i="10"/>
  <c r="AL5881" i="10"/>
  <c r="AL25013" i="10"/>
  <c r="AL16159" i="10"/>
  <c r="AL15674" i="10"/>
  <c r="AL22192" i="10"/>
  <c r="AL6272" i="10"/>
  <c r="AL13763" i="10"/>
  <c r="AL8337" i="10"/>
  <c r="AL9879" i="10"/>
  <c r="AL22557" i="10"/>
  <c r="AL30970" i="10"/>
  <c r="AL18084" i="10"/>
  <c r="AL26933" i="10"/>
  <c r="AL2054" i="10"/>
  <c r="AL8428" i="10"/>
  <c r="AL28806" i="10"/>
  <c r="AL4472" i="10"/>
  <c r="AL29564" i="10"/>
  <c r="AL8118" i="10"/>
  <c r="AL14544" i="10"/>
  <c r="AL558" i="10"/>
  <c r="AL19001" i="10"/>
  <c r="AL1451" i="10"/>
  <c r="AL24429" i="10"/>
  <c r="AL11798" i="10"/>
  <c r="AL26006" i="10"/>
  <c r="AL1268" i="10"/>
  <c r="AL1821" i="10"/>
  <c r="AL8931" i="10"/>
  <c r="AL3455" i="10"/>
  <c r="AL12380" i="10"/>
  <c r="AL24298" i="10"/>
  <c r="AL241" i="10"/>
  <c r="AL14416" i="10"/>
  <c r="AL18807" i="10"/>
  <c r="AL10492" i="10"/>
  <c r="AL12734" i="10"/>
  <c r="AL30459" i="10"/>
  <c r="AL29900" i="10"/>
  <c r="AL17830" i="10"/>
  <c r="AL23260" i="10"/>
  <c r="AL8002" i="10"/>
  <c r="AL5351" i="10"/>
  <c r="AL21041" i="10"/>
  <c r="AL14599" i="10"/>
  <c r="AL12882" i="10"/>
  <c r="AL7300" i="10"/>
  <c r="AL31053" i="10"/>
  <c r="AL14352" i="10"/>
  <c r="AL24036" i="10"/>
  <c r="AL17165" i="10"/>
  <c r="AL18353" i="10"/>
  <c r="AL24178" i="10"/>
  <c r="AL32989" i="10"/>
  <c r="AL16323" i="10"/>
  <c r="AL31429" i="10"/>
  <c r="AL22446" i="10"/>
  <c r="AL12666" i="10"/>
  <c r="AL25124" i="10"/>
  <c r="AL20695" i="10"/>
  <c r="AL13449" i="10"/>
  <c r="AL4444" i="10"/>
  <c r="AL19778" i="10"/>
  <c r="AL16875" i="10"/>
  <c r="AL29698" i="10"/>
  <c r="AL26203" i="10"/>
  <c r="AL14012" i="10"/>
  <c r="AL20248" i="10"/>
  <c r="AL10841" i="10"/>
  <c r="AL30567" i="10"/>
  <c r="AL8451" i="10"/>
  <c r="AL842" i="10"/>
  <c r="AL16118" i="10"/>
  <c r="AL21821" i="10"/>
  <c r="AL17594" i="10"/>
  <c r="AL22227" i="10"/>
  <c r="AL27476" i="10"/>
  <c r="AL27406" i="10"/>
  <c r="AL22899" i="10"/>
  <c r="AL5856" i="10"/>
  <c r="AL28603" i="10"/>
  <c r="AL13820" i="10"/>
  <c r="AL31163" i="10"/>
  <c r="AL15902" i="10"/>
  <c r="AL15260" i="10"/>
  <c r="AL19497" i="10"/>
  <c r="AL32256" i="10"/>
  <c r="AL13128" i="10"/>
  <c r="AL31879" i="10"/>
  <c r="AL17111" i="10"/>
  <c r="AL6394" i="10"/>
  <c r="AL28975" i="10"/>
  <c r="AL25799" i="10"/>
  <c r="AL8878" i="10"/>
  <c r="AL14244" i="10"/>
  <c r="AL12273" i="10"/>
  <c r="AL18700" i="10"/>
  <c r="AL25523" i="10"/>
  <c r="AL14220" i="10"/>
  <c r="AL7926" i="10"/>
  <c r="AL8854" i="10"/>
  <c r="AL12547" i="10"/>
  <c r="AL779" i="10"/>
  <c r="AL18859" i="10"/>
  <c r="AL32739" i="10"/>
  <c r="AL11247" i="10"/>
  <c r="AL29373" i="10"/>
  <c r="AL26773" i="10"/>
  <c r="AL14821" i="10"/>
  <c r="AL11990" i="10"/>
  <c r="AL25168" i="10"/>
  <c r="AL6857" i="10"/>
  <c r="AL9144" i="10"/>
  <c r="AL26824" i="10"/>
  <c r="AL5398" i="10"/>
  <c r="AL21960" i="10"/>
  <c r="AL15385" i="10"/>
  <c r="AL27184" i="10"/>
  <c r="AL10693" i="10"/>
  <c r="AL17329" i="10"/>
  <c r="AL19564" i="10"/>
  <c r="AL22469" i="10"/>
  <c r="AL23328" i="10"/>
  <c r="AL31361" i="10"/>
  <c r="AL815" i="10"/>
  <c r="AL23419" i="10"/>
  <c r="AL13424" i="10"/>
  <c r="AL25553" i="10"/>
  <c r="AL19463" i="10"/>
  <c r="AL21378" i="10"/>
  <c r="AL1471" i="10"/>
  <c r="AL1026" i="10"/>
  <c r="AL32192" i="10"/>
  <c r="AL3422" i="10"/>
  <c r="AL24404" i="10"/>
  <c r="AL9282" i="10"/>
  <c r="AL2219" i="10"/>
  <c r="AL5726" i="10"/>
  <c r="AL25983" i="10"/>
  <c r="AL14687" i="10"/>
  <c r="AL31245" i="10"/>
  <c r="AL2862" i="10"/>
  <c r="AL10125" i="10"/>
  <c r="AL10648" i="10"/>
  <c r="AL9384" i="10"/>
  <c r="AL7186" i="10"/>
  <c r="AL17135" i="10"/>
  <c r="AL18035" i="10"/>
  <c r="AL2415" i="10"/>
  <c r="AL18833" i="10"/>
  <c r="AL19300" i="10"/>
  <c r="AL3212" i="10"/>
  <c r="AL32405" i="10"/>
  <c r="AL19541" i="10"/>
  <c r="AL28709" i="10"/>
  <c r="AL26462" i="10"/>
  <c r="AL11857" i="10"/>
  <c r="AL19099" i="10"/>
  <c r="AL21503" i="10"/>
  <c r="AL6010" i="10"/>
  <c r="AL8246" i="10"/>
  <c r="AL7778" i="10"/>
  <c r="AL7069" i="10"/>
  <c r="AL24491" i="10"/>
  <c r="AL2135" i="10"/>
  <c r="AL5933" i="10"/>
  <c r="AL1300" i="10"/>
  <c r="AL9536" i="10"/>
  <c r="AL264" i="10"/>
  <c r="AL26749" i="10"/>
  <c r="AL18413" i="10"/>
  <c r="AL8711" i="10"/>
  <c r="AL19874" i="10"/>
  <c r="AL2734" i="10"/>
  <c r="AL6044" i="10"/>
  <c r="AL29812" i="10"/>
  <c r="AL14518" i="10"/>
  <c r="AL11419" i="10"/>
  <c r="AL30485" i="10"/>
  <c r="AL4322" i="10"/>
  <c r="AL12984" i="10"/>
  <c r="AL20187" i="10"/>
  <c r="AL30166" i="10"/>
  <c r="AL6905" i="10"/>
  <c r="AL6493" i="10"/>
  <c r="AL1143" i="10"/>
  <c r="AL2992" i="10"/>
  <c r="AL17990" i="10"/>
  <c r="AL31405" i="10"/>
  <c r="AL29739" i="10"/>
  <c r="AL24580" i="10"/>
  <c r="AL2110" i="10"/>
  <c r="AL29932" i="10"/>
  <c r="AL25428" i="10"/>
  <c r="AL22764" i="10"/>
  <c r="AL11367" i="10"/>
  <c r="AL11563" i="10"/>
  <c r="AL14640" i="10"/>
  <c r="AL174" i="10"/>
  <c r="AL29487" i="10"/>
  <c r="AL22310" i="10"/>
  <c r="AL26147" i="10"/>
  <c r="AL8957" i="10"/>
  <c r="AL32365" i="10"/>
  <c r="AL4630" i="10"/>
  <c r="AL30008" i="10"/>
  <c r="AL20822" i="10"/>
  <c r="AL27807" i="10"/>
  <c r="AL17199" i="10"/>
  <c r="AL19927" i="10"/>
  <c r="AL6640" i="10"/>
  <c r="AL19847" i="10"/>
  <c r="AL7553" i="10"/>
  <c r="AL30844" i="10"/>
  <c r="AL16709" i="10"/>
  <c r="AL31012" i="10"/>
  <c r="AL6778" i="10"/>
  <c r="AL15092" i="10"/>
  <c r="AL22127" i="10"/>
  <c r="AL25769" i="10"/>
  <c r="AL30047" i="10"/>
  <c r="AL21624" i="10"/>
  <c r="AL4156" i="10"/>
  <c r="AL19057" i="10"/>
  <c r="AL11936" i="10"/>
  <c r="AL13480" i="10"/>
  <c r="AL28628" i="10"/>
  <c r="AL31035" i="10"/>
  <c r="AL30893" i="10"/>
  <c r="AL5479" i="10"/>
  <c r="AL22585" i="10"/>
  <c r="AL22393" i="10"/>
  <c r="AL25724" i="10"/>
  <c r="AL21479" i="10"/>
  <c r="AL12064" i="10"/>
  <c r="AL1931" i="10"/>
  <c r="AL23121" i="10"/>
  <c r="AL1388" i="10"/>
  <c r="AL32321" i="10"/>
  <c r="AL5580" i="10"/>
  <c r="AL5309" i="10"/>
  <c r="AL13676" i="10"/>
  <c r="AL10817" i="10"/>
  <c r="AL12787" i="10"/>
  <c r="AL7494" i="10"/>
  <c r="AL2085" i="10"/>
  <c r="AL26032" i="10"/>
  <c r="AL28440" i="10"/>
  <c r="AL760" i="10"/>
  <c r="AL24543" i="10"/>
  <c r="AL14324" i="10"/>
  <c r="AL12522" i="10"/>
  <c r="AL31937" i="10"/>
  <c r="AL4415" i="10"/>
  <c r="AL11073" i="10"/>
  <c r="AL24960" i="10"/>
  <c r="AL28062" i="10"/>
  <c r="AL12342" i="10"/>
  <c r="AL28579" i="10"/>
  <c r="AL24992" i="10"/>
  <c r="AL13871" i="10"/>
  <c r="AL9021" i="10"/>
  <c r="AL7828" i="10"/>
  <c r="AL9792" i="10"/>
  <c r="AL28687" i="10"/>
  <c r="AL13200" i="10"/>
  <c r="AL10374" i="10"/>
  <c r="AL26799" i="10"/>
  <c r="AL7849" i="10"/>
  <c r="AL19637" i="10"/>
  <c r="AL26663" i="10"/>
  <c r="AL915" i="10"/>
  <c r="AL32290" i="10"/>
  <c r="AL9754" i="10"/>
  <c r="AL28192" i="10"/>
  <c r="AL11473" i="10"/>
  <c r="AL27285" i="10"/>
  <c r="AL23230" i="10"/>
  <c r="AL11447" i="10"/>
  <c r="AL25476" i="10"/>
  <c r="AL15409" i="10"/>
  <c r="AL6226" i="10"/>
  <c r="AL13910" i="10"/>
  <c r="AL10196" i="10"/>
  <c r="AL31075" i="10"/>
  <c r="AL9435" i="10"/>
  <c r="AL22634" i="10"/>
  <c r="AL3095" i="10"/>
  <c r="AL17875" i="10"/>
  <c r="AL14042" i="10"/>
  <c r="AL28831" i="10"/>
  <c r="AL27236" i="10"/>
  <c r="AL20991" i="10"/>
  <c r="AL25269" i="10"/>
  <c r="AL2500" i="10"/>
  <c r="AL1595" i="10"/>
  <c r="AL9489" i="10"/>
  <c r="AL19951" i="10"/>
  <c r="AL6617" i="10"/>
  <c r="AL8137" i="10"/>
  <c r="AL20129" i="10"/>
  <c r="AL17925" i="10"/>
  <c r="AL15033" i="10"/>
  <c r="AL11180" i="10"/>
  <c r="AL14940" i="10"/>
  <c r="AL9411" i="10"/>
  <c r="AL6830" i="10"/>
  <c r="AL932" i="10"/>
  <c r="AL8506" i="10"/>
  <c r="AL4764" i="10"/>
  <c r="AL28557" i="10"/>
  <c r="AL25660" i="10"/>
  <c r="AL28480" i="10"/>
  <c r="AL11340" i="10"/>
  <c r="AL27984" i="10"/>
  <c r="AL11314" i="10"/>
  <c r="AL26702" i="10"/>
  <c r="AL3604" i="10"/>
  <c r="AL18" i="10"/>
  <c r="AL10433" i="10"/>
  <c r="AL10465" i="10"/>
  <c r="AL29252" i="10"/>
  <c r="AL1233" i="10"/>
  <c r="AL22173" i="10"/>
  <c r="AL5756" i="10"/>
  <c r="AL6752" i="10"/>
  <c r="AL23387" i="10"/>
  <c r="AL9819" i="10"/>
  <c r="AL21423" i="10"/>
  <c r="AL25221" i="10"/>
  <c r="AL23979" i="10"/>
  <c r="AL8368" i="10"/>
  <c r="AL18764" i="10"/>
  <c r="AL16623" i="10"/>
  <c r="AL31631" i="10"/>
  <c r="AL10542" i="10"/>
  <c r="AL4945" i="10"/>
  <c r="AL2391" i="10"/>
  <c r="AL2819" i="10"/>
  <c r="AL5185" i="10"/>
  <c r="AL23769" i="10"/>
  <c r="AL3306" i="10"/>
  <c r="AL10145" i="10"/>
  <c r="AL23183" i="10"/>
  <c r="AL18251" i="10"/>
  <c r="AL5496" i="10"/>
  <c r="AL17694" i="10"/>
  <c r="AL5279" i="10"/>
  <c r="AL14067" i="10"/>
  <c r="AL2884" i="10"/>
  <c r="AL10014" i="10"/>
  <c r="AL29835" i="10"/>
  <c r="AL16305" i="10"/>
  <c r="AL9354" i="10"/>
  <c r="AL3743" i="10"/>
  <c r="AL8998" i="10"/>
  <c r="AL10987" i="10"/>
  <c r="AL30939" i="10"/>
  <c r="AL11279" i="10"/>
  <c r="AL16062" i="10"/>
  <c r="AL29123" i="10"/>
  <c r="AL28028" i="10"/>
  <c r="AL11105" i="10"/>
  <c r="AL21103" i="10"/>
  <c r="AL20936" i="10"/>
  <c r="AL19280" i="10"/>
  <c r="AL21763" i="10"/>
  <c r="AL16982" i="10"/>
  <c r="AL15218" i="10"/>
  <c r="AL1101" i="10"/>
  <c r="AL11213" i="10"/>
  <c r="AL20910" i="10"/>
  <c r="AL20094" i="10"/>
  <c r="AL29513" i="10"/>
  <c r="AL1000" i="10"/>
  <c r="AL29397" i="10"/>
  <c r="AL4911" i="10"/>
  <c r="AL16795" i="10"/>
  <c r="AL10872" i="10"/>
  <c r="AL1804" i="10"/>
  <c r="AL2626" i="10"/>
  <c r="AL4818" i="10"/>
  <c r="AL7526" i="10"/>
  <c r="AL20616" i="10"/>
  <c r="AL16243" i="10"/>
  <c r="AL16349" i="10"/>
  <c r="AL15056" i="10"/>
  <c r="AL18730" i="10"/>
  <c r="AL19124" i="10"/>
  <c r="AL23814" i="10"/>
  <c r="AL13227" i="10"/>
  <c r="AL20881" i="10"/>
  <c r="AL455" i="10"/>
  <c r="AL26631" i="10"/>
  <c r="AL70" i="10"/>
  <c r="AL30125" i="10"/>
  <c r="AL20014" i="10"/>
  <c r="AL31573" i="10"/>
  <c r="AL16206" i="10"/>
  <c r="AL13549" i="10"/>
  <c r="AL15493" i="10"/>
  <c r="AL14966" i="10"/>
  <c r="AL10908" i="10"/>
  <c r="AL25926" i="10"/>
  <c r="AL16375" i="10"/>
  <c r="AL25689" i="10"/>
  <c r="AL4980" i="10"/>
  <c r="AL3166" i="10"/>
  <c r="AL22656" i="10"/>
  <c r="AL23583" i="10"/>
  <c r="AL4489" i="10"/>
  <c r="AL28139" i="10"/>
  <c r="AL7588" i="10"/>
  <c r="AL26910" i="10"/>
  <c r="AL9306" i="10"/>
  <c r="AL23447" i="10"/>
  <c r="AL10761" i="10"/>
  <c r="AL27260" i="10"/>
  <c r="AL130" i="10"/>
  <c r="AL4356" i="10"/>
  <c r="AL12914" i="10"/>
  <c r="AL24061" i="10"/>
  <c r="AL20771" i="10"/>
  <c r="AL295" i="10"/>
  <c r="AL13325" i="10"/>
  <c r="AL1571" i="10"/>
  <c r="AL17026" i="10"/>
  <c r="AL19022" i="10"/>
  <c r="AL9121" i="10"/>
  <c r="AL1896" i="10"/>
  <c r="AL28904" i="10"/>
  <c r="AL15361" i="10"/>
  <c r="AL4298" i="10"/>
  <c r="AL11592" i="10"/>
  <c r="AL25840" i="10"/>
  <c r="AL22927" i="10"/>
  <c r="AL9571" i="10"/>
  <c r="AL21599" i="10"/>
  <c r="AL30748" i="10"/>
  <c r="AL14707" i="10"/>
  <c r="AL591" i="10"/>
  <c r="AL15435" i="10"/>
  <c r="AL3261" i="10"/>
  <c r="AL4538" i="10"/>
  <c r="AL20336" i="10"/>
  <c r="AL28653" i="10"/>
  <c r="AL4268" i="10"/>
  <c r="AL502" i="10"/>
  <c r="AL30766" i="10"/>
  <c r="AL15802" i="10"/>
  <c r="AL17390" i="10"/>
  <c r="AL15850" i="10"/>
  <c r="AL15715" i="10"/>
  <c r="AL1954" i="10"/>
  <c r="AL21219" i="10"/>
  <c r="AL18674" i="10"/>
  <c r="AL13251" i="10"/>
  <c r="AL18473" i="10"/>
  <c r="AL6540" i="10"/>
  <c r="AL24766" i="10"/>
  <c r="AL1055" i="10"/>
  <c r="AL18379" i="10"/>
  <c r="AL31381" i="10"/>
  <c r="AL33223" i="10"/>
  <c r="AL11048" i="10"/>
  <c r="AL15004" i="10"/>
  <c r="AL22796" i="10"/>
  <c r="AL5556" i="10"/>
  <c r="AL14196" i="10"/>
  <c r="AL9957" i="10"/>
  <c r="AL2279" i="10"/>
  <c r="AL15460" i="10"/>
  <c r="AL26073" i="10"/>
  <c r="AL429" i="10"/>
  <c r="AL8157" i="10"/>
  <c r="AL22280" i="10"/>
  <c r="AL14142" i="10"/>
  <c r="AL5788" i="10"/>
  <c r="AL13150" i="10"/>
  <c r="AL26984" i="10"/>
  <c r="AL14750" i="10"/>
  <c r="AL6183" i="10"/>
  <c r="AL27742" i="10"/>
  <c r="AL14101" i="10"/>
  <c r="AL2542" i="10"/>
  <c r="AL29623" i="10"/>
  <c r="AL4193" i="10"/>
  <c r="AL29667" i="10"/>
  <c r="AL6421" i="10"/>
  <c r="AL6249" i="10"/>
  <c r="AL1209" i="10"/>
  <c r="AL20668" i="10"/>
  <c r="AL28008" i="10"/>
  <c r="AL16822" i="10"/>
  <c r="AL26292" i="10"/>
  <c r="AL10040" i="10"/>
  <c r="AL21727" i="10"/>
  <c r="AL4562" i="10"/>
  <c r="AL1498" i="10"/>
  <c r="AL7404" i="10"/>
  <c r="AL1726" i="10"/>
  <c r="AL28362" i="10"/>
  <c r="AL10268" i="10"/>
  <c r="AL8402" i="10"/>
  <c r="AL23927" i="10"/>
  <c r="AL26432" i="10"/>
  <c r="AL9200" i="10"/>
  <c r="AL25748" i="10"/>
  <c r="AL19822" i="10"/>
  <c r="AL19713" i="10"/>
  <c r="AL5456" i="10"/>
  <c r="AL7381" i="10"/>
  <c r="AL22351" i="10"/>
  <c r="AL15874" i="10"/>
  <c r="AL12950" i="10"/>
  <c r="AL22419" i="10"/>
  <c r="AL28928" i="10"/>
  <c r="AL1426" i="10"/>
  <c r="AL15321" i="10"/>
  <c r="AL7136" i="10"/>
  <c r="AL31140" i="10"/>
  <c r="AL30816" i="10"/>
  <c r="AL710" i="10"/>
  <c r="AL28850" i="10"/>
  <c r="AL16685" i="10"/>
  <c r="AL23608" i="10"/>
  <c r="AL24117" i="10"/>
  <c r="AL21869" i="10"/>
  <c r="AL23153" i="10"/>
  <c r="AL14576" i="10"/>
  <c r="AL20737" i="10"/>
  <c r="AL20309" i="10"/>
  <c r="AL20039" i="10"/>
  <c r="AL9706" i="10"/>
  <c r="AL25895" i="10"/>
  <c r="AL15539" i="10"/>
  <c r="AL27089" i="10"/>
  <c r="AL27782" i="10"/>
  <c r="AL4664" i="10"/>
  <c r="AL31536" i="10"/>
  <c r="AL25630" i="10"/>
  <c r="AL4688" i="10"/>
  <c r="AL7434" i="10"/>
  <c r="AL12829" i="10"/>
  <c r="AL4855" i="10"/>
  <c r="AL32343" i="10"/>
  <c r="AL31609" i="10"/>
  <c r="AL8207" i="10"/>
  <c r="AL1518" i="10"/>
  <c r="AL22980" i="10"/>
  <c r="AL16011" i="10"/>
  <c r="AL4060" i="10"/>
  <c r="AL4598" i="10"/>
  <c r="AL6964" i="10"/>
  <c r="AL7356" i="10"/>
  <c r="AL20155" i="10"/>
  <c r="AL1645" i="10"/>
  <c r="AL29877" i="10"/>
  <c r="AL2707" i="10"/>
  <c r="AL28736" i="10"/>
  <c r="AL27213" i="10"/>
  <c r="AL26845" i="10"/>
  <c r="AL26405" i="10"/>
  <c r="AL24356" i="10"/>
  <c r="AL32053" i="10"/>
  <c r="AL21070" i="10"/>
  <c r="AL18439" i="10"/>
  <c r="AL4514" i="10"/>
  <c r="AL25948" i="10"/>
  <c r="AL6150" i="10"/>
  <c r="AL25249" i="10"/>
  <c r="AL30505" i="10"/>
  <c r="AL26176" i="10"/>
  <c r="AL19333" i="10"/>
  <c r="AL29103" i="10"/>
  <c r="AL31984" i="10"/>
  <c r="AL1774" i="10"/>
  <c r="AL19217" i="10"/>
  <c r="AL2361" i="10"/>
  <c r="AL10519" i="10"/>
  <c r="AL13050" i="10"/>
  <c r="AL20401" i="10"/>
  <c r="AL7754" i="10"/>
  <c r="AL10333" i="10"/>
  <c r="AL27713" i="10"/>
  <c r="AL27910" i="10"/>
  <c r="AL20716" i="10"/>
  <c r="AL3243" i="10"/>
  <c r="AL31848" i="10"/>
  <c r="AL11965" i="10"/>
  <c r="AL20068" i="10"/>
  <c r="AL1544" i="10"/>
  <c r="AL18186" i="10"/>
  <c r="AL14165" i="10"/>
  <c r="AL21651" i="10"/>
  <c r="AL13177" i="10"/>
  <c r="AL14774" i="10"/>
  <c r="AL5701" i="10"/>
  <c r="AL3936" i="10"/>
  <c r="AL12697" i="10"/>
  <c r="AL11017" i="10"/>
  <c r="AL22835" i="10"/>
  <c r="AL28385" i="10"/>
  <c r="AL12110" i="10"/>
  <c r="AL956" i="10"/>
  <c r="AL22095" i="10"/>
  <c r="AL3999" i="10"/>
  <c r="AL3849" i="10"/>
  <c r="AL11161" i="10"/>
  <c r="AL2665" i="10"/>
  <c r="AL1873" i="10"/>
  <c r="AL7269" i="10"/>
  <c r="AL27677" i="10"/>
  <c r="AL30620" i="10"/>
  <c r="AL30262" i="10"/>
  <c r="AL21700" i="10"/>
  <c r="AL20494" i="10"/>
  <c r="AL2157" i="10"/>
  <c r="AL27627" i="10"/>
  <c r="AL18317" i="10"/>
  <c r="AL19433" i="10"/>
  <c r="AL8266" i="10"/>
  <c r="AL24934" i="10"/>
  <c r="AL27033" i="10"/>
  <c r="AL20643" i="10"/>
  <c r="AL5238" i="10"/>
  <c r="AL7653" i="10"/>
  <c r="AL30434" i="10"/>
  <c r="AL8582" i="10"/>
  <c r="AL5002" i="10"/>
  <c r="AL23694" i="10"/>
  <c r="AL3671" i="10"/>
  <c r="AL20801" i="10"/>
  <c r="AL13990" i="10"/>
  <c r="AL15649" i="10"/>
  <c r="AL30537" i="10"/>
  <c r="AL13934" i="10"/>
  <c r="AL18900" i="10"/>
  <c r="AL5987" i="10"/>
  <c r="AL8079" i="10"/>
  <c r="AL32716" i="10"/>
  <c r="AL26607" i="10"/>
  <c r="AL7214" i="10"/>
  <c r="AL479" i="10"/>
  <c r="AL11732" i="10"/>
  <c r="AL23206" i="10"/>
  <c r="AL384" i="10"/>
  <c r="AL24333" i="10"/>
  <c r="AL3909" i="10"/>
  <c r="AL12137" i="10"/>
  <c r="AL9595" i="10"/>
  <c r="AL18220" i="10"/>
  <c r="AL15827" i="10"/>
  <c r="AL17050" i="10"/>
  <c r="AL8779" i="10"/>
  <c r="AL2306" i="10"/>
  <c r="AL24646" i="10"/>
  <c r="AL27888" i="10"/>
  <c r="AL33175" i="10"/>
  <c r="AL22712" i="10"/>
  <c r="AL11517" i="10"/>
  <c r="AL16850" i="10"/>
  <c r="AL31502" i="10"/>
  <c r="AL26362" i="10"/>
  <c r="AL32386" i="10"/>
  <c r="AL11669" i="10"/>
  <c r="AL27648" i="10"/>
  <c r="AL10304" i="10"/>
  <c r="AL2569" i="10"/>
  <c r="AL29977" i="10"/>
  <c r="AL23056" i="10"/>
  <c r="AL4741" i="10"/>
  <c r="AL6442" i="10"/>
  <c r="AL3057" i="10"/>
  <c r="AL27453" i="10"/>
  <c r="AL10074" i="10"/>
  <c r="AL25450" i="10"/>
  <c r="AL28164" i="10"/>
  <c r="AL13573" i="10"/>
  <c r="AL19757" i="10"/>
  <c r="AL13847" i="10"/>
  <c r="AL9845" i="10"/>
  <c r="AL22066" i="10"/>
  <c r="AL12638" i="10"/>
  <c r="AL8804" i="10"/>
  <c r="AL3190" i="10"/>
  <c r="AL30917" i="10"/>
  <c r="AL30145" i="10"/>
  <c r="AL25195" i="10"/>
  <c r="AL28508" i="10"/>
  <c r="AL3581" i="10"/>
  <c r="AL7803" i="10"/>
  <c r="AL1850" i="10"/>
  <c r="AL26310" i="10"/>
  <c r="AL26269" i="10"/>
  <c r="AL20965" i="10"/>
  <c r="AL20849" i="10"/>
  <c r="AL21843" i="10"/>
  <c r="AL200" i="10"/>
  <c r="AL9985" i="10"/>
  <c r="AL5126" i="10"/>
  <c r="AL46" i="10"/>
  <c r="AL21160" i="10"/>
  <c r="AL14447" i="10"/>
  <c r="AL15114" i="10"/>
  <c r="AL15779" i="10"/>
  <c r="AL26333" i="10"/>
  <c r="AL28214" i="10"/>
  <c r="AL867" i="10"/>
  <c r="AL18502" i="10"/>
  <c r="AL5616" i="10"/>
  <c r="AL20519" i="10"/>
  <c r="AL19897" i="10"/>
  <c r="AL3821" i="10"/>
  <c r="AL21563" i="10"/>
  <c r="AL22505" i="10"/>
  <c r="AL23094" i="10"/>
  <c r="AL341" i="10"/>
  <c r="AL21188" i="10"/>
  <c r="AL26564" i="10"/>
  <c r="AL30313" i="10"/>
  <c r="AL21277" i="10"/>
  <c r="AL23022" i="10"/>
  <c r="AL14914" i="10"/>
  <c r="AL319" i="10"/>
  <c r="AL8555" i="10"/>
  <c r="AL3384" i="10"/>
  <c r="AL9513" i="10"/>
  <c r="AL16936" i="10"/>
  <c r="AL6367" i="10"/>
  <c r="AL21314" i="10"/>
  <c r="AL5055" i="10"/>
  <c r="AL890" i="10"/>
  <c r="AL29420" i="10"/>
  <c r="AL27503" i="10"/>
  <c r="AL8647" i="10"/>
  <c r="AL1358" i="10"/>
  <c r="AL9457" i="10"/>
  <c r="AL28097" i="10"/>
  <c r="AL21904" i="10"/>
  <c r="AL6319" i="10"/>
  <c r="AL27010" i="10"/>
  <c r="AL30869" i="10"/>
  <c r="AL16767" i="10"/>
  <c r="AL15983" i="10"/>
  <c r="AL91" i="10"/>
  <c r="AL32841" i="10"/>
  <c r="AL25296" i="10"/>
  <c r="AL33104" i="10"/>
  <c r="AL5093" i="10"/>
  <c r="AL22960" i="10"/>
  <c r="AL23284" i="10"/>
  <c r="AL15590" i="10"/>
  <c r="AL11910" i="10"/>
  <c r="AL18154" i="10"/>
  <c r="AL7111" i="10"/>
  <c r="AL19397" i="10"/>
  <c r="AL27936" i="10"/>
  <c r="AL151" i="10"/>
  <c r="AL24741" i="10"/>
  <c r="AL26883" i="10"/>
  <c r="AL17474" i="10"/>
  <c r="AL10789" i="10"/>
  <c r="AL14295" i="10"/>
  <c r="AL25578" i="10"/>
  <c r="AL16522" i="10"/>
  <c r="AL15561" i="10"/>
  <c r="AL14863" i="10"/>
  <c r="AL17450" i="10"/>
  <c r="AL21540" i="10"/>
  <c r="AL10952" i="10"/>
  <c r="AL24150" i="10"/>
  <c r="AL21984" i="10"/>
  <c r="AL9057" i="10"/>
  <c r="AL15174" i="10"/>
  <c r="AL7039" i="10"/>
  <c r="AL5153" i="10"/>
  <c r="AL3701" i="10"/>
  <c r="AL16447" i="10"/>
  <c r="AL33142" i="10"/>
  <c r="AL10729" i="10"/>
  <c r="AL13793" i="10"/>
  <c r="AL11643" i="10"/>
  <c r="AL17747" i="10"/>
  <c r="AL12042" i="10"/>
  <c r="AL17081" i="10"/>
  <c r="AL3501" i="10"/>
  <c r="AL20225" i="10"/>
  <c r="AL4107" i="10"/>
  <c r="AL12481" i="10"/>
  <c r="AL28314" i="10"/>
  <c r="AL22738" i="10"/>
  <c r="AL3559" i="10"/>
  <c r="AL11498" i="10"/>
  <c r="AL5814" i="10"/>
  <c r="AL23839" i="10"/>
  <c r="AL7623" i="10"/>
  <c r="AL5214" i="10"/>
  <c r="AL23666" i="10"/>
  <c r="AL16470" i="10"/>
  <c r="AL23471" i="10"/>
  <c r="AL6939" i="10"/>
  <c r="AL10100" i="10"/>
  <c r="AL4881" i="10"/>
  <c r="AL9093" i="10"/>
  <c r="AL2476" i="10"/>
  <c r="AL33198" i="10"/>
  <c r="AL17620" i="10"/>
  <c r="AL5327" i="10"/>
  <c r="AL26514" i="10"/>
  <c r="AL17359" i="10"/>
  <c r="AL22530" i="10"/>
  <c r="AL3763" i="10"/>
  <c r="AL7873" i="10"/>
  <c r="AL9922" i="10"/>
  <c r="AL27358" i="10"/>
  <c r="AL3355" i="10"/>
  <c r="AL13738" i="10"/>
  <c r="AL8288" i="10"/>
  <c r="AL18560" i="10"/>
  <c r="AL17779" i="10"/>
  <c r="BB352" i="723"/>
  <c r="BF352" i="723"/>
  <c r="BA352" i="723"/>
  <c r="BS352" i="723" s="1"/>
  <c r="BP352" i="723"/>
  <c r="BQ352" i="723" s="1"/>
  <c r="BE352" i="723"/>
  <c r="BF351" i="723"/>
  <c r="BA351" i="723"/>
  <c r="BS351" i="723" s="1"/>
  <c r="BB351" i="723"/>
  <c r="BP351" i="723"/>
  <c r="BQ351" i="723" s="1"/>
  <c r="BE351" i="723"/>
  <c r="BB356" i="723"/>
  <c r="BP356" i="723"/>
  <c r="BQ356" i="723" s="1"/>
  <c r="BF356" i="723"/>
  <c r="BA356" i="723"/>
  <c r="BS356" i="723" s="1"/>
  <c r="BE356" i="723"/>
  <c r="BP367" i="723"/>
  <c r="BQ367" i="723" s="1"/>
  <c r="BF367" i="723"/>
  <c r="BB367" i="723"/>
  <c r="BA367" i="723"/>
  <c r="BS367" i="723" s="1"/>
  <c r="BE367" i="723"/>
  <c r="BP365" i="723"/>
  <c r="BQ365" i="723" s="1"/>
  <c r="BB365" i="723"/>
  <c r="BF365" i="723"/>
  <c r="BA365" i="723"/>
  <c r="BS365" i="723" s="1"/>
  <c r="BE365" i="723"/>
  <c r="BP345" i="723"/>
  <c r="BQ345" i="723" s="1"/>
  <c r="BF345" i="723"/>
  <c r="BB345" i="723"/>
  <c r="BA345" i="723"/>
  <c r="BS345" i="723" s="1"/>
  <c r="BE345" i="723"/>
  <c r="BP368" i="723"/>
  <c r="BQ368" i="723" s="1"/>
  <c r="BB368" i="723"/>
  <c r="BF368" i="723"/>
  <c r="BA368" i="723"/>
  <c r="BS368" i="723" s="1"/>
  <c r="BE368" i="723"/>
  <c r="BB354" i="723"/>
  <c r="BF354" i="723"/>
  <c r="BA354" i="723"/>
  <c r="BS354" i="723" s="1"/>
  <c r="BP354" i="723"/>
  <c r="BQ354" i="723" s="1"/>
  <c r="BE354" i="723"/>
  <c r="BB347" i="723"/>
  <c r="BA347" i="723"/>
  <c r="BS347" i="723" s="1"/>
  <c r="BP347" i="723"/>
  <c r="BQ347" i="723" s="1"/>
  <c r="BF347" i="723"/>
  <c r="BE347" i="723"/>
  <c r="BP366" i="723"/>
  <c r="BQ366" i="723" s="1"/>
  <c r="BB366" i="723"/>
  <c r="BF366" i="723"/>
  <c r="BA366" i="723"/>
  <c r="BS366" i="723" s="1"/>
  <c r="BE366" i="723"/>
  <c r="BP360" i="723"/>
  <c r="BQ360" i="723" s="1"/>
  <c r="BB360" i="723"/>
  <c r="BF360" i="723"/>
  <c r="BA360" i="723"/>
  <c r="BS360" i="723" s="1"/>
  <c r="BE360" i="723"/>
  <c r="BA348" i="723"/>
  <c r="BS348" i="723" s="1"/>
  <c r="BP348" i="723"/>
  <c r="BQ348" i="723" s="1"/>
  <c r="BB348" i="723"/>
  <c r="BF348" i="723"/>
  <c r="BE348" i="723"/>
  <c r="BB355" i="723"/>
  <c r="BF355" i="723"/>
  <c r="BA355" i="723"/>
  <c r="BS355" i="723" s="1"/>
  <c r="BP355" i="723"/>
  <c r="BQ355" i="723" s="1"/>
  <c r="BE355" i="723"/>
  <c r="BA369" i="723"/>
  <c r="BS369" i="723" s="1"/>
  <c r="BB369" i="723"/>
  <c r="BP369" i="723"/>
  <c r="BQ369" i="723" s="1"/>
  <c r="BF369" i="723"/>
  <c r="BE369" i="723"/>
  <c r="BP363" i="723"/>
  <c r="BQ363" i="723" s="1"/>
  <c r="BB363" i="723"/>
  <c r="BF363" i="723"/>
  <c r="BA363" i="723"/>
  <c r="BS363" i="723" s="1"/>
  <c r="BE363" i="723"/>
  <c r="BB353" i="723"/>
  <c r="BF353" i="723"/>
  <c r="BA353" i="723"/>
  <c r="BS353" i="723" s="1"/>
  <c r="BP353" i="723"/>
  <c r="BQ353" i="723" s="1"/>
  <c r="BE353" i="723"/>
  <c r="BP361" i="723"/>
  <c r="BQ361" i="723" s="1"/>
  <c r="BB361" i="723"/>
  <c r="BF361" i="723"/>
  <c r="BA361" i="723"/>
  <c r="BS361" i="723" s="1"/>
  <c r="BE361" i="723"/>
  <c r="BP346" i="723"/>
  <c r="BQ346" i="723" s="1"/>
  <c r="BB346" i="723"/>
  <c r="BF346" i="723"/>
  <c r="BA346" i="723"/>
  <c r="BS346" i="723" s="1"/>
  <c r="BE346" i="723"/>
  <c r="BB357" i="723"/>
  <c r="BF357" i="723"/>
  <c r="BA357" i="723"/>
  <c r="BS357" i="723" s="1"/>
  <c r="BP357" i="723"/>
  <c r="BQ357" i="723" s="1"/>
  <c r="BE357" i="723"/>
  <c r="BA349" i="723"/>
  <c r="BS349" i="723" s="1"/>
  <c r="BF349" i="723"/>
  <c r="BP349" i="723"/>
  <c r="BQ349" i="723" s="1"/>
  <c r="BB349" i="723"/>
  <c r="BE349" i="723"/>
  <c r="BP364" i="723"/>
  <c r="BQ364" i="723" s="1"/>
  <c r="BB364" i="723"/>
  <c r="BF364" i="723"/>
  <c r="BA364" i="723"/>
  <c r="BS364" i="723" s="1"/>
  <c r="BE364" i="723"/>
  <c r="BF350" i="723"/>
  <c r="BA350" i="723"/>
  <c r="BS350" i="723" s="1"/>
  <c r="BP350" i="723"/>
  <c r="BQ350" i="723" s="1"/>
  <c r="BB350" i="723"/>
  <c r="BE350" i="723"/>
  <c r="BB359" i="723"/>
  <c r="BF359" i="723"/>
  <c r="BA359" i="723"/>
  <c r="BS359" i="723" s="1"/>
  <c r="BP359" i="723"/>
  <c r="BQ359" i="723" s="1"/>
  <c r="BE359" i="723"/>
  <c r="BB358" i="723"/>
  <c r="BF358" i="723"/>
  <c r="BA358" i="723"/>
  <c r="BS358" i="723" s="1"/>
  <c r="BP358" i="723"/>
  <c r="BQ358" i="723" s="1"/>
  <c r="BE358" i="723"/>
  <c r="BP362" i="723"/>
  <c r="BQ362" i="723" s="1"/>
  <c r="BB362" i="723"/>
  <c r="BF362" i="723"/>
  <c r="BA362" i="723"/>
  <c r="BS362" i="723" s="1"/>
  <c r="BE362" i="723"/>
  <c r="BP344" i="723"/>
  <c r="BQ344" i="723" s="1"/>
  <c r="BB344" i="723"/>
  <c r="BF344" i="723"/>
  <c r="BA344" i="723"/>
  <c r="BE344" i="723"/>
  <c r="BF231" i="723"/>
  <c r="BP231" i="723"/>
  <c r="BQ231" i="723" s="1"/>
  <c r="BB231" i="723"/>
  <c r="BA231" i="723"/>
  <c r="BS231" i="723" s="1"/>
  <c r="BE231" i="723"/>
  <c r="BA232" i="723"/>
  <c r="BS232" i="723" s="1"/>
  <c r="BF232" i="723"/>
  <c r="BP232" i="723"/>
  <c r="BB232" i="723"/>
  <c r="BE232" i="723"/>
  <c r="BA234" i="723"/>
  <c r="BS234" i="723" s="1"/>
  <c r="BF234" i="723"/>
  <c r="BP234" i="723"/>
  <c r="BQ234" i="723" s="1"/>
  <c r="BB234" i="723"/>
  <c r="BE234" i="723"/>
  <c r="BA233" i="723"/>
  <c r="BS233" i="723" s="1"/>
  <c r="BF233" i="723"/>
  <c r="BP233" i="723"/>
  <c r="BQ233" i="723" s="1"/>
  <c r="BB233" i="723"/>
  <c r="BE233" i="723"/>
  <c r="BA237" i="723"/>
  <c r="BS237" i="723" s="1"/>
  <c r="BF237" i="723"/>
  <c r="BP237" i="723"/>
  <c r="BQ237" i="723" s="1"/>
  <c r="BB237" i="723"/>
  <c r="BE237" i="723"/>
  <c r="BE605" i="723"/>
  <c r="BA605" i="723"/>
  <c r="BB605" i="723"/>
  <c r="BF605" i="723"/>
  <c r="BP605" i="723"/>
  <c r="BQ605" i="723" s="1"/>
  <c r="BE606" i="723"/>
  <c r="BA606" i="723"/>
  <c r="BB606" i="723"/>
  <c r="BF606" i="723"/>
  <c r="BP606" i="723"/>
  <c r="BQ606" i="723" s="1"/>
  <c r="BP587" i="723"/>
  <c r="BQ587" i="723" s="1"/>
  <c r="BE587" i="723"/>
  <c r="BA587" i="723"/>
  <c r="BB587" i="723"/>
  <c r="BF587" i="723"/>
  <c r="BF589" i="723"/>
  <c r="BP589" i="723"/>
  <c r="BQ589" i="723" s="1"/>
  <c r="BE589" i="723"/>
  <c r="BA589" i="723"/>
  <c r="BB589" i="723"/>
  <c r="BE598" i="723"/>
  <c r="BA598" i="723"/>
  <c r="BB598" i="723"/>
  <c r="BF598" i="723"/>
  <c r="BP598" i="723"/>
  <c r="BQ598" i="723" s="1"/>
  <c r="BA607" i="723"/>
  <c r="BE607" i="723"/>
  <c r="BF607" i="723"/>
  <c r="BB607" i="723"/>
  <c r="BP607" i="723"/>
  <c r="BQ607" i="723" s="1"/>
  <c r="BE597" i="723"/>
  <c r="BA597" i="723"/>
  <c r="BB597" i="723"/>
  <c r="BF597" i="723"/>
  <c r="BP597" i="723"/>
  <c r="BQ597" i="723" s="1"/>
  <c r="BP609" i="723"/>
  <c r="BQ609" i="723" s="1"/>
  <c r="BE609" i="723"/>
  <c r="BA609" i="723"/>
  <c r="BB609" i="723"/>
  <c r="BF609" i="723"/>
  <c r="BP610" i="723"/>
  <c r="BQ610" i="723" s="1"/>
  <c r="BA610" i="723"/>
  <c r="BB610" i="723"/>
  <c r="BF610" i="723"/>
  <c r="BE610" i="723"/>
  <c r="BF611" i="723"/>
  <c r="BP611" i="723"/>
  <c r="BQ611" i="723" s="1"/>
  <c r="BE611" i="723"/>
  <c r="BA611" i="723"/>
  <c r="BB611" i="723"/>
  <c r="BE623" i="723"/>
  <c r="BA623" i="723"/>
  <c r="BP623" i="723"/>
  <c r="BQ623" i="723" s="1"/>
  <c r="BF623" i="723"/>
  <c r="BB623" i="723"/>
  <c r="BP614" i="723"/>
  <c r="BQ614" i="723" s="1"/>
  <c r="BB614" i="723"/>
  <c r="BF614" i="723"/>
  <c r="BE614" i="723"/>
  <c r="BA614" i="723"/>
  <c r="BA629" i="723"/>
  <c r="BE629" i="723"/>
  <c r="BF629" i="723"/>
  <c r="BB629" i="723"/>
  <c r="BP629" i="723"/>
  <c r="BQ629" i="723" s="1"/>
  <c r="BE619" i="723"/>
  <c r="BA619" i="723"/>
  <c r="BB619" i="723"/>
  <c r="BF619" i="723"/>
  <c r="BP619" i="723"/>
  <c r="BQ619" i="723" s="1"/>
  <c r="BE618" i="723"/>
  <c r="BA618" i="723"/>
  <c r="BB618" i="723"/>
  <c r="BF618" i="723"/>
  <c r="BP618" i="723"/>
  <c r="BQ618" i="723" s="1"/>
  <c r="BF616" i="723"/>
  <c r="BB616" i="723"/>
  <c r="BP616" i="723"/>
  <c r="BQ616" i="723" s="1"/>
  <c r="BA616" i="723"/>
  <c r="BE616" i="723"/>
  <c r="BF580" i="723"/>
  <c r="BE580" i="723"/>
  <c r="BA580" i="723"/>
  <c r="BB580" i="723"/>
  <c r="BP580" i="723"/>
  <c r="BQ580" i="723" s="1"/>
  <c r="BB603" i="723"/>
  <c r="BE603" i="723"/>
  <c r="BA603" i="723"/>
  <c r="BF603" i="723"/>
  <c r="BP603" i="723"/>
  <c r="BQ603" i="723" s="1"/>
  <c r="BB615" i="723"/>
  <c r="BF615" i="723"/>
  <c r="BP615" i="723"/>
  <c r="BQ615" i="723" s="1"/>
  <c r="BE615" i="723"/>
  <c r="BA615" i="723"/>
  <c r="BB625" i="723"/>
  <c r="BF625" i="723"/>
  <c r="BE625" i="723"/>
  <c r="BA625" i="723"/>
  <c r="BP625" i="723"/>
  <c r="BQ625" i="723" s="1"/>
  <c r="BF624" i="723"/>
  <c r="BE624" i="723"/>
  <c r="BA624" i="723"/>
  <c r="BB624" i="723"/>
  <c r="BP624" i="723"/>
  <c r="BQ624" i="723" s="1"/>
  <c r="BP632" i="723"/>
  <c r="BQ632" i="723" s="1"/>
  <c r="BE632" i="723"/>
  <c r="BA632" i="723"/>
  <c r="BF632" i="723"/>
  <c r="BB632" i="723"/>
  <c r="BE620" i="723"/>
  <c r="BA620" i="723"/>
  <c r="BB620" i="723"/>
  <c r="BF620" i="723"/>
  <c r="BP620" i="723"/>
  <c r="BQ620" i="723" s="1"/>
  <c r="BA600" i="723"/>
  <c r="BE600" i="723"/>
  <c r="BP600" i="723"/>
  <c r="BQ600" i="723" s="1"/>
  <c r="BB600" i="723"/>
  <c r="BF600" i="723"/>
  <c r="BF633" i="723"/>
  <c r="BP633" i="723"/>
  <c r="BQ633" i="723" s="1"/>
  <c r="BE633" i="723"/>
  <c r="BA633" i="723"/>
  <c r="BB633" i="723"/>
  <c r="BA639" i="723"/>
  <c r="BS639" i="723" s="1"/>
  <c r="BB639" i="723"/>
  <c r="BF639" i="723"/>
  <c r="BP639" i="723"/>
  <c r="BQ639" i="723" s="1"/>
  <c r="BE639" i="723"/>
  <c r="BA586" i="723"/>
  <c r="BE586" i="723"/>
  <c r="BB586" i="723"/>
  <c r="BF586" i="723"/>
  <c r="BP586" i="723"/>
  <c r="BQ586" i="723" s="1"/>
  <c r="BE628" i="723"/>
  <c r="BA628" i="723"/>
  <c r="BB628" i="723"/>
  <c r="BF628" i="723"/>
  <c r="BP628" i="723"/>
  <c r="BQ628" i="723" s="1"/>
  <c r="BB591" i="723"/>
  <c r="BF591" i="723"/>
  <c r="BP591" i="723"/>
  <c r="BQ591" i="723" s="1"/>
  <c r="BA591" i="723"/>
  <c r="BE591" i="723"/>
  <c r="BA630" i="723"/>
  <c r="BE630" i="723"/>
  <c r="BB630" i="723"/>
  <c r="BF630" i="723"/>
  <c r="BP630" i="723"/>
  <c r="BQ630" i="723" s="1"/>
  <c r="BA617" i="723"/>
  <c r="BB617" i="723"/>
  <c r="BF617" i="723"/>
  <c r="BP617" i="723"/>
  <c r="BQ617" i="723" s="1"/>
  <c r="BE617" i="723"/>
  <c r="BE621" i="723"/>
  <c r="BA621" i="723"/>
  <c r="BB621" i="723"/>
  <c r="BF621" i="723"/>
  <c r="BP621" i="723"/>
  <c r="BQ621" i="723" s="1"/>
  <c r="BB635" i="723"/>
  <c r="BF635" i="723"/>
  <c r="BP635" i="723"/>
  <c r="BQ635" i="723" s="1"/>
  <c r="BA635" i="723"/>
  <c r="BS635" i="723" s="1"/>
  <c r="BE635" i="723"/>
  <c r="BB637" i="723"/>
  <c r="BF637" i="723"/>
  <c r="BP637" i="723"/>
  <c r="BQ637" i="723" s="1"/>
  <c r="BE637" i="723"/>
  <c r="BA637" i="723"/>
  <c r="BS637" i="723" s="1"/>
  <c r="BE627" i="723"/>
  <c r="BA627" i="723"/>
  <c r="BB627" i="723"/>
  <c r="BP627" i="723"/>
  <c r="BQ627" i="723" s="1"/>
  <c r="BF627" i="723"/>
  <c r="BE599" i="723"/>
  <c r="BA599" i="723"/>
  <c r="BB599" i="723"/>
  <c r="BF599" i="723"/>
  <c r="BP599" i="723"/>
  <c r="BQ599" i="723" s="1"/>
  <c r="BB582" i="723"/>
  <c r="BE582" i="723"/>
  <c r="BA582" i="723"/>
  <c r="BF582" i="723"/>
  <c r="BP582" i="723"/>
  <c r="BQ582" i="723" s="1"/>
  <c r="BA608" i="723"/>
  <c r="BE608" i="723"/>
  <c r="BB608" i="723"/>
  <c r="BF608" i="723"/>
  <c r="BP608" i="723"/>
  <c r="BQ608" i="723" s="1"/>
  <c r="BB612" i="723"/>
  <c r="BF612" i="723"/>
  <c r="BP612" i="723"/>
  <c r="BQ612" i="723" s="1"/>
  <c r="BE612" i="723"/>
  <c r="BA612" i="723"/>
  <c r="BA585" i="723"/>
  <c r="BE585" i="723"/>
  <c r="BF585" i="723"/>
  <c r="BB585" i="723"/>
  <c r="BP585" i="723"/>
  <c r="BQ585" i="723" s="1"/>
  <c r="BP592" i="723"/>
  <c r="BQ592" i="723" s="1"/>
  <c r="BB592" i="723"/>
  <c r="BF592" i="723"/>
  <c r="BE592" i="723"/>
  <c r="BA592" i="723"/>
  <c r="BB590" i="723"/>
  <c r="BF590" i="723"/>
  <c r="BP590" i="723"/>
  <c r="BQ590" i="723" s="1"/>
  <c r="BE590" i="723"/>
  <c r="BA590" i="723"/>
  <c r="BE579" i="723"/>
  <c r="BA579" i="723"/>
  <c r="BF579" i="723"/>
  <c r="BP579" i="723"/>
  <c r="BQ579" i="723" s="1"/>
  <c r="BB579" i="723"/>
  <c r="BA595" i="723"/>
  <c r="BB595" i="723"/>
  <c r="BF595" i="723"/>
  <c r="BP595" i="723"/>
  <c r="BQ595" i="723" s="1"/>
  <c r="BE595" i="723"/>
  <c r="BA578" i="723"/>
  <c r="BP578" i="723"/>
  <c r="BQ578" i="723" s="1"/>
  <c r="BE578" i="723"/>
  <c r="BB578" i="723"/>
  <c r="BF578" i="723"/>
  <c r="BB634" i="723"/>
  <c r="BF634" i="723"/>
  <c r="BP634" i="723"/>
  <c r="BQ634" i="723" s="1"/>
  <c r="BE634" i="723"/>
  <c r="BA634" i="723"/>
  <c r="BP631" i="723"/>
  <c r="BQ631" i="723" s="1"/>
  <c r="BE631" i="723"/>
  <c r="BA631" i="723"/>
  <c r="BB631" i="723"/>
  <c r="BF631" i="723"/>
  <c r="BE601" i="723"/>
  <c r="BP601" i="723"/>
  <c r="BQ601" i="723" s="1"/>
  <c r="BA601" i="723"/>
  <c r="BF601" i="723"/>
  <c r="BB601" i="723"/>
  <c r="BP636" i="723"/>
  <c r="BQ636" i="723" s="1"/>
  <c r="BB636" i="723"/>
  <c r="BF636" i="723"/>
  <c r="BE636" i="723"/>
  <c r="BA636" i="723"/>
  <c r="BS636" i="723" s="1"/>
  <c r="BA622" i="723"/>
  <c r="BE622" i="723"/>
  <c r="BP622" i="723"/>
  <c r="BQ622" i="723" s="1"/>
  <c r="BB622" i="723"/>
  <c r="BF622" i="723"/>
  <c r="BE604" i="723"/>
  <c r="BA604" i="723"/>
  <c r="BF604" i="723"/>
  <c r="BB604" i="723"/>
  <c r="BP604" i="723"/>
  <c r="BQ604" i="723" s="1"/>
  <c r="BB593" i="723"/>
  <c r="BF593" i="723"/>
  <c r="BP593" i="723"/>
  <c r="BQ593" i="723" s="1"/>
  <c r="BE593" i="723"/>
  <c r="BA593" i="723"/>
  <c r="BF594" i="723"/>
  <c r="BB594" i="723"/>
  <c r="BP594" i="723"/>
  <c r="BQ594" i="723" s="1"/>
  <c r="BE594" i="723"/>
  <c r="BA594" i="723"/>
  <c r="BF638" i="723"/>
  <c r="BB638" i="723"/>
  <c r="BP638" i="723"/>
  <c r="BQ638" i="723" s="1"/>
  <c r="BE638" i="723"/>
  <c r="BA638" i="723"/>
  <c r="BS638" i="723" s="1"/>
  <c r="BP588" i="723"/>
  <c r="BQ588" i="723" s="1"/>
  <c r="BE588" i="723"/>
  <c r="BA588" i="723"/>
  <c r="BF588" i="723"/>
  <c r="BB588" i="723"/>
  <c r="BE583" i="723"/>
  <c r="BA583" i="723"/>
  <c r="BB583" i="723"/>
  <c r="BP583" i="723"/>
  <c r="BQ583" i="723" s="1"/>
  <c r="BF583" i="723"/>
  <c r="BB613" i="723"/>
  <c r="BF613" i="723"/>
  <c r="BP613" i="723"/>
  <c r="BQ613" i="723" s="1"/>
  <c r="BA613" i="723"/>
  <c r="BE613" i="723"/>
  <c r="BE602" i="723"/>
  <c r="BF602" i="723"/>
  <c r="BA602" i="723"/>
  <c r="BB602" i="723"/>
  <c r="BP602" i="723"/>
  <c r="BQ602" i="723" s="1"/>
  <c r="BE596" i="723"/>
  <c r="BA596" i="723"/>
  <c r="BB596" i="723"/>
  <c r="BF596" i="723"/>
  <c r="BP596" i="723"/>
  <c r="BQ596" i="723" s="1"/>
  <c r="BB581" i="723"/>
  <c r="BE581" i="723"/>
  <c r="BA581" i="723"/>
  <c r="BF581" i="723"/>
  <c r="BP581" i="723"/>
  <c r="BQ581" i="723" s="1"/>
  <c r="BE626" i="723"/>
  <c r="BA626" i="723"/>
  <c r="BB626" i="723"/>
  <c r="BF626" i="723"/>
  <c r="BP626" i="723"/>
  <c r="BQ626" i="723" s="1"/>
  <c r="BE584" i="723"/>
  <c r="BA584" i="723"/>
  <c r="BB584" i="723"/>
  <c r="BF584" i="723"/>
  <c r="BP584" i="723"/>
  <c r="BQ584" i="723" s="1"/>
  <c r="BK74" i="723"/>
  <c r="BK146" i="723"/>
  <c r="BK80" i="723"/>
  <c r="BK82" i="723"/>
  <c r="BK103" i="723"/>
  <c r="BK109" i="723"/>
  <c r="BK81" i="723"/>
  <c r="BK159" i="723"/>
  <c r="BK129" i="723"/>
  <c r="BK130" i="723"/>
  <c r="BK94" i="723"/>
  <c r="BK104" i="723"/>
  <c r="BK147" i="723"/>
  <c r="BK160" i="723"/>
  <c r="BK107" i="723"/>
  <c r="BK151" i="723"/>
  <c r="BK113" i="723"/>
  <c r="BK88" i="723"/>
  <c r="BK84" i="723"/>
  <c r="BK101" i="723"/>
  <c r="BK78" i="723"/>
  <c r="BK92" i="723"/>
  <c r="BK157" i="723"/>
  <c r="BK152" i="723"/>
  <c r="BK127" i="723"/>
  <c r="BK100" i="723"/>
  <c r="BK153" i="723"/>
  <c r="BK18" i="723"/>
  <c r="BK116" i="723"/>
  <c r="BK91" i="723"/>
  <c r="BK115" i="723"/>
  <c r="BK138" i="723"/>
  <c r="BK123" i="723"/>
  <c r="BK155" i="723"/>
  <c r="BK75" i="723"/>
  <c r="BK10" i="723"/>
  <c r="BK117" i="723"/>
  <c r="BK105" i="723"/>
  <c r="BK14" i="723"/>
  <c r="BK90" i="723"/>
  <c r="BK124" i="723"/>
  <c r="BK16" i="723"/>
  <c r="BK79" i="723"/>
  <c r="BK119" i="723"/>
  <c r="BK110" i="723"/>
  <c r="BK85" i="723"/>
  <c r="BK126" i="723"/>
  <c r="BK97" i="723"/>
  <c r="BK121" i="723"/>
  <c r="BK161" i="723"/>
  <c r="BK71" i="723"/>
  <c r="BK98" i="723"/>
  <c r="BK95" i="723"/>
  <c r="BK86" i="723"/>
  <c r="BK99" i="723"/>
  <c r="BK77" i="723"/>
  <c r="BK156" i="723"/>
  <c r="BK158" i="723"/>
  <c r="BK132" i="723"/>
  <c r="BK12" i="723"/>
  <c r="BK125" i="723"/>
  <c r="BK154" i="723"/>
  <c r="BK102" i="723"/>
  <c r="BK112" i="723"/>
  <c r="BK15" i="723"/>
  <c r="BK51" i="723"/>
  <c r="BK131" i="723"/>
  <c r="BK73" i="723"/>
  <c r="BK106" i="723"/>
  <c r="BK76" i="723"/>
  <c r="BK17" i="723"/>
  <c r="BK133" i="723"/>
  <c r="BK120" i="723"/>
  <c r="BK136" i="723"/>
  <c r="BK111" i="723"/>
  <c r="BK135" i="723"/>
  <c r="BK128" i="723"/>
  <c r="BK13" i="723"/>
  <c r="BK96" i="723"/>
  <c r="BK139" i="723"/>
  <c r="BK118" i="723"/>
  <c r="BK19" i="723"/>
  <c r="BK108" i="723"/>
  <c r="BK69" i="723"/>
  <c r="BK149" i="723"/>
  <c r="BK162" i="723"/>
  <c r="BK122" i="723"/>
  <c r="BK141" i="723"/>
  <c r="BK140" i="723"/>
  <c r="BK52" i="723"/>
  <c r="BK67" i="723"/>
  <c r="BK68" i="723"/>
  <c r="BK134" i="723"/>
  <c r="BK145" i="723"/>
  <c r="BK114" i="723"/>
  <c r="BK148" i="723"/>
  <c r="BK137" i="723"/>
  <c r="BK72" i="723"/>
  <c r="BK142" i="723"/>
  <c r="BK9" i="723"/>
  <c r="BK150" i="723"/>
  <c r="BK83" i="723"/>
  <c r="BK87" i="723"/>
  <c r="BK11" i="723"/>
  <c r="BK93" i="723"/>
  <c r="BK89" i="723"/>
  <c r="BK143" i="723"/>
  <c r="BK144" i="723"/>
  <c r="BK199" i="723"/>
  <c r="BK216" i="723"/>
  <c r="BK181" i="723"/>
  <c r="BK227" i="723"/>
  <c r="BK209" i="723"/>
  <c r="BK225" i="723"/>
  <c r="BK190" i="723"/>
  <c r="BK204" i="723"/>
  <c r="BK195" i="723"/>
  <c r="BK212" i="723"/>
  <c r="BK174" i="723"/>
  <c r="BK223" i="723"/>
  <c r="BK178" i="723"/>
  <c r="BK169" i="723"/>
  <c r="BK196" i="723"/>
  <c r="BK163" i="723"/>
  <c r="BK186" i="723"/>
  <c r="BK214" i="723"/>
  <c r="BK191" i="723"/>
  <c r="BK213" i="723"/>
  <c r="BK205" i="723"/>
  <c r="BK226" i="723"/>
  <c r="BK177" i="723"/>
  <c r="BK201" i="723"/>
  <c r="BK224" i="723"/>
  <c r="BK220" i="723"/>
  <c r="BK184" i="723"/>
  <c r="BK198" i="723"/>
  <c r="BK203" i="723"/>
  <c r="BK221" i="723"/>
  <c r="BK176" i="723"/>
  <c r="BK167" i="723"/>
  <c r="BK172" i="723"/>
  <c r="BK179" i="723"/>
  <c r="BK188" i="723"/>
  <c r="BK183" i="723"/>
  <c r="BK171" i="723"/>
  <c r="BK185" i="723"/>
  <c r="BK202" i="723"/>
  <c r="BK194" i="723"/>
  <c r="BK187" i="723"/>
  <c r="BK168" i="723"/>
  <c r="BK192" i="723"/>
  <c r="BK217" i="723"/>
  <c r="BK208" i="723"/>
  <c r="BK170" i="723"/>
  <c r="BK218" i="723"/>
  <c r="BK166" i="723"/>
  <c r="BK210" i="723"/>
  <c r="BK207" i="723"/>
  <c r="BK165" i="723"/>
  <c r="BK222" i="723"/>
  <c r="BK206" i="723"/>
  <c r="BK175" i="723"/>
  <c r="BK193" i="723"/>
  <c r="BK215" i="723"/>
  <c r="BK197" i="723"/>
  <c r="BK180" i="723"/>
  <c r="BK230" i="723"/>
  <c r="BK173" i="723"/>
  <c r="BK228" i="723"/>
  <c r="BK219" i="723"/>
  <c r="BK164" i="723"/>
  <c r="BK182" i="723"/>
  <c r="BK200" i="723"/>
  <c r="BK211" i="723"/>
  <c r="BK229" i="723"/>
  <c r="BK189" i="723"/>
  <c r="BA229" i="723"/>
  <c r="BS229" i="723" s="1"/>
  <c r="BP229" i="723"/>
  <c r="BQ229" i="723" s="1"/>
  <c r="BB229" i="723"/>
  <c r="BF229" i="723"/>
  <c r="BE229" i="723"/>
  <c r="BA230" i="723"/>
  <c r="BS230" i="723" s="1"/>
  <c r="BP230" i="723"/>
  <c r="BQ230" i="723" s="1"/>
  <c r="BF230" i="723"/>
  <c r="BB230" i="723"/>
  <c r="BE230" i="723"/>
  <c r="BP227" i="723"/>
  <c r="BQ227" i="723" s="1"/>
  <c r="BF227" i="723"/>
  <c r="BA227" i="723"/>
  <c r="BS227" i="723" s="1"/>
  <c r="BB227" i="723"/>
  <c r="BE227" i="723"/>
  <c r="BB224" i="723"/>
  <c r="BF224" i="723"/>
  <c r="BA224" i="723"/>
  <c r="BS224" i="723" s="1"/>
  <c r="BP224" i="723"/>
  <c r="BQ224" i="723" s="1"/>
  <c r="BE224" i="723"/>
  <c r="BP220" i="723"/>
  <c r="BQ220" i="723" s="1"/>
  <c r="BB220" i="723"/>
  <c r="BF220" i="723"/>
  <c r="BA220" i="723"/>
  <c r="BS220" i="723" s="1"/>
  <c r="BP208" i="723"/>
  <c r="BQ208" i="723" s="1"/>
  <c r="BF208" i="723"/>
  <c r="BA208" i="723"/>
  <c r="BS208" i="723" s="1"/>
  <c r="BB208" i="723"/>
  <c r="BF212" i="723"/>
  <c r="BP212" i="723"/>
  <c r="BQ212" i="723" s="1"/>
  <c r="BA212" i="723"/>
  <c r="BS212" i="723" s="1"/>
  <c r="BB212" i="723"/>
  <c r="BA217" i="723"/>
  <c r="BS217" i="723" s="1"/>
  <c r="BP217" i="723"/>
  <c r="BQ217" i="723" s="1"/>
  <c r="BB217" i="723"/>
  <c r="BF217" i="723"/>
  <c r="BP207" i="723"/>
  <c r="BQ207" i="723" s="1"/>
  <c r="BF207" i="723"/>
  <c r="BA207" i="723"/>
  <c r="BS207" i="723" s="1"/>
  <c r="BB207" i="723"/>
  <c r="BP209" i="723"/>
  <c r="BQ209" i="723" s="1"/>
  <c r="BF209" i="723"/>
  <c r="BA209" i="723"/>
  <c r="BS209" i="723" s="1"/>
  <c r="BB209" i="723"/>
  <c r="BP218" i="723"/>
  <c r="BQ218" i="723" s="1"/>
  <c r="BF218" i="723"/>
  <c r="BA218" i="723"/>
  <c r="BS218" i="723" s="1"/>
  <c r="BB218" i="723"/>
  <c r="BB219" i="723"/>
  <c r="BP219" i="723"/>
  <c r="BQ219" i="723" s="1"/>
  <c r="BF219" i="723"/>
  <c r="BA219" i="723"/>
  <c r="BS219" i="723" s="1"/>
  <c r="BB216" i="723"/>
  <c r="BF216" i="723"/>
  <c r="BA216" i="723"/>
  <c r="BS216" i="723" s="1"/>
  <c r="BP216" i="723"/>
  <c r="BQ216" i="723" s="1"/>
  <c r="BP226" i="723"/>
  <c r="BQ226" i="723" s="1"/>
  <c r="BF226" i="723"/>
  <c r="BA226" i="723"/>
  <c r="BS226" i="723" s="1"/>
  <c r="BB226" i="723"/>
  <c r="BE226" i="723"/>
  <c r="BP213" i="723"/>
  <c r="BQ213" i="723" s="1"/>
  <c r="BF213" i="723"/>
  <c r="BA213" i="723"/>
  <c r="BS213" i="723" s="1"/>
  <c r="BB213" i="723"/>
  <c r="BF222" i="723"/>
  <c r="BP222" i="723"/>
  <c r="BQ222" i="723" s="1"/>
  <c r="BA222" i="723"/>
  <c r="BS222" i="723" s="1"/>
  <c r="BB222" i="723"/>
  <c r="BF206" i="723"/>
  <c r="BP206" i="723"/>
  <c r="BQ206" i="723" s="1"/>
  <c r="BA206" i="723"/>
  <c r="BB206" i="723"/>
  <c r="BP163" i="723"/>
  <c r="BQ163" i="723" s="1"/>
  <c r="BF163" i="723"/>
  <c r="BA163" i="723"/>
  <c r="BB163" i="723"/>
  <c r="BP135" i="723"/>
  <c r="BQ135" i="723" s="1"/>
  <c r="BF135" i="723"/>
  <c r="BA135" i="723"/>
  <c r="BB135" i="723"/>
  <c r="BP83" i="723"/>
  <c r="BQ83" i="723" s="1"/>
  <c r="BF83" i="723"/>
  <c r="BA83" i="723"/>
  <c r="BB83" i="723"/>
  <c r="BB108" i="723"/>
  <c r="BP108" i="723"/>
  <c r="BQ108" i="723" s="1"/>
  <c r="BF108" i="723"/>
  <c r="BA108" i="723"/>
  <c r="BP121" i="723"/>
  <c r="BQ121" i="723" s="1"/>
  <c r="BF121" i="723"/>
  <c r="BA121" i="723"/>
  <c r="BB121" i="723"/>
  <c r="BP128" i="723"/>
  <c r="BQ128" i="723" s="1"/>
  <c r="BF128" i="723"/>
  <c r="BA128" i="723"/>
  <c r="BB128" i="723"/>
  <c r="BP13" i="723"/>
  <c r="BQ13" i="723" s="1"/>
  <c r="BF13" i="723"/>
  <c r="BA13" i="723"/>
  <c r="BB13" i="723"/>
  <c r="BP150" i="723"/>
  <c r="BQ150" i="723" s="1"/>
  <c r="BF150" i="723"/>
  <c r="BA150" i="723"/>
  <c r="BB150" i="723"/>
  <c r="BP193" i="723"/>
  <c r="BQ193" i="723" s="1"/>
  <c r="BF193" i="723"/>
  <c r="BA193" i="723"/>
  <c r="BB193" i="723"/>
  <c r="BP165" i="723"/>
  <c r="BQ165" i="723" s="1"/>
  <c r="BF165" i="723"/>
  <c r="BA165" i="723"/>
  <c r="BB165" i="723"/>
  <c r="BP91" i="723"/>
  <c r="BQ91" i="723" s="1"/>
  <c r="BF91" i="723"/>
  <c r="BA91" i="723"/>
  <c r="BB91" i="723"/>
  <c r="BP178" i="723"/>
  <c r="BQ178" i="723" s="1"/>
  <c r="BF178" i="723"/>
  <c r="BA178" i="723"/>
  <c r="BB178" i="723"/>
  <c r="BP56" i="723"/>
  <c r="BQ56" i="723" s="1"/>
  <c r="BF56" i="723"/>
  <c r="BA56" i="723"/>
  <c r="BB56" i="723"/>
  <c r="BB151" i="723"/>
  <c r="BP151" i="723"/>
  <c r="BQ151" i="723" s="1"/>
  <c r="BF151" i="723"/>
  <c r="BA151" i="723"/>
  <c r="BP192" i="723"/>
  <c r="BQ192" i="723" s="1"/>
  <c r="BF192" i="723"/>
  <c r="BA192" i="723"/>
  <c r="BB192" i="723"/>
  <c r="BP45" i="723"/>
  <c r="BQ45" i="723" s="1"/>
  <c r="BF45" i="723"/>
  <c r="BA45" i="723"/>
  <c r="BB45" i="723"/>
  <c r="BP167" i="723"/>
  <c r="BQ167" i="723" s="1"/>
  <c r="BF167" i="723"/>
  <c r="BA167" i="723"/>
  <c r="BB167" i="723"/>
  <c r="BP148" i="723"/>
  <c r="BQ148" i="723" s="1"/>
  <c r="BF148" i="723"/>
  <c r="BA148" i="723"/>
  <c r="BB148" i="723"/>
  <c r="BP186" i="723"/>
  <c r="BQ186" i="723" s="1"/>
  <c r="BF186" i="723"/>
  <c r="BA186" i="723"/>
  <c r="BB186" i="723"/>
  <c r="BP89" i="723"/>
  <c r="BQ89" i="723" s="1"/>
  <c r="BF89" i="723"/>
  <c r="BA89" i="723"/>
  <c r="BB89" i="723"/>
  <c r="BP191" i="723"/>
  <c r="BQ191" i="723" s="1"/>
  <c r="BF191" i="723"/>
  <c r="BA191" i="723"/>
  <c r="BB191" i="723"/>
  <c r="BP137" i="723"/>
  <c r="BQ137" i="723" s="1"/>
  <c r="BF137" i="723"/>
  <c r="BA137" i="723"/>
  <c r="BB137" i="723"/>
  <c r="BP119" i="723"/>
  <c r="BQ119" i="723" s="1"/>
  <c r="BF119" i="723"/>
  <c r="BA119" i="723"/>
  <c r="BB119" i="723"/>
  <c r="BF87" i="723"/>
  <c r="BA87" i="723"/>
  <c r="BB87" i="723"/>
  <c r="BP87" i="723"/>
  <c r="BQ87" i="723" s="1"/>
  <c r="BP97" i="723"/>
  <c r="BQ97" i="723" s="1"/>
  <c r="BF97" i="723"/>
  <c r="BA97" i="723"/>
  <c r="BB97" i="723"/>
  <c r="BP199" i="723"/>
  <c r="BQ199" i="723" s="1"/>
  <c r="BF199" i="723"/>
  <c r="BA199" i="723"/>
  <c r="BS199" i="723" s="1"/>
  <c r="BB199" i="723"/>
  <c r="BP184" i="723"/>
  <c r="BQ184" i="723" s="1"/>
  <c r="BF184" i="723"/>
  <c r="BA184" i="723"/>
  <c r="BB184" i="723"/>
  <c r="BP47" i="723"/>
  <c r="BQ47" i="723" s="1"/>
  <c r="BF47" i="723"/>
  <c r="BA47" i="723"/>
  <c r="BB47" i="723"/>
  <c r="BP139" i="723"/>
  <c r="BQ139" i="723" s="1"/>
  <c r="BF139" i="723"/>
  <c r="BA139" i="723"/>
  <c r="BB139" i="723"/>
  <c r="BP95" i="723"/>
  <c r="BQ95" i="723" s="1"/>
  <c r="BF95" i="723"/>
  <c r="BA95" i="723"/>
  <c r="BB95" i="723"/>
  <c r="BP117" i="723"/>
  <c r="BQ117" i="723" s="1"/>
  <c r="BF117" i="723"/>
  <c r="BA117" i="723"/>
  <c r="BB117" i="723"/>
  <c r="BP74" i="723"/>
  <c r="BQ74" i="723" s="1"/>
  <c r="BF74" i="723"/>
  <c r="BA74" i="723"/>
  <c r="BB74" i="723"/>
  <c r="BP52" i="723"/>
  <c r="BQ52" i="723" s="1"/>
  <c r="BF52" i="723"/>
  <c r="BA52" i="723"/>
  <c r="BB52" i="723"/>
  <c r="BP51" i="723"/>
  <c r="BQ51" i="723" s="1"/>
  <c r="BF51" i="723"/>
  <c r="BA51" i="723"/>
  <c r="BB51" i="723"/>
  <c r="BF175" i="723"/>
  <c r="BA175" i="723"/>
  <c r="BB175" i="723"/>
  <c r="BP175" i="723"/>
  <c r="BQ175" i="723" s="1"/>
  <c r="BP93" i="723"/>
  <c r="BQ93" i="723" s="1"/>
  <c r="BF93" i="723"/>
  <c r="BA93" i="723"/>
  <c r="BB93" i="723"/>
  <c r="BP48" i="723"/>
  <c r="BQ48" i="723" s="1"/>
  <c r="BF48" i="723"/>
  <c r="BA48" i="723"/>
  <c r="BB48" i="723"/>
  <c r="BP164" i="723"/>
  <c r="BQ164" i="723" s="1"/>
  <c r="BF164" i="723"/>
  <c r="BA164" i="723"/>
  <c r="BB164" i="723"/>
  <c r="BP116" i="723"/>
  <c r="BQ116" i="723" s="1"/>
  <c r="BF116" i="723"/>
  <c r="BA116" i="723"/>
  <c r="BB116" i="723"/>
  <c r="BP49" i="723"/>
  <c r="BQ49" i="723" s="1"/>
  <c r="BF49" i="723"/>
  <c r="BA49" i="723"/>
  <c r="BB49" i="723"/>
  <c r="BP132" i="723"/>
  <c r="BQ132" i="723" s="1"/>
  <c r="BF132" i="723"/>
  <c r="BA132" i="723"/>
  <c r="BB132" i="723"/>
  <c r="BP177" i="723"/>
  <c r="BQ177" i="723" s="1"/>
  <c r="BF177" i="723"/>
  <c r="BA177" i="723"/>
  <c r="BB177" i="723"/>
  <c r="BP114" i="723"/>
  <c r="BQ114" i="723" s="1"/>
  <c r="BF114" i="723"/>
  <c r="BA114" i="723"/>
  <c r="BB114" i="723"/>
  <c r="BP67" i="723"/>
  <c r="BQ67" i="723" s="1"/>
  <c r="BF67" i="723"/>
  <c r="BA67" i="723"/>
  <c r="BB67" i="723"/>
  <c r="BP144" i="723"/>
  <c r="BQ144" i="723" s="1"/>
  <c r="BF144" i="723"/>
  <c r="BA144" i="723"/>
  <c r="BB144" i="723"/>
  <c r="BP154" i="723"/>
  <c r="BQ154" i="723" s="1"/>
  <c r="BF154" i="723"/>
  <c r="BA154" i="723"/>
  <c r="BB154" i="723"/>
  <c r="BP58" i="723"/>
  <c r="BQ58" i="723" s="1"/>
  <c r="BF58" i="723"/>
  <c r="BA58" i="723"/>
  <c r="BB58" i="723"/>
  <c r="BP84" i="723"/>
  <c r="BQ84" i="723" s="1"/>
  <c r="BF84" i="723"/>
  <c r="BA84" i="723"/>
  <c r="BB84" i="723"/>
  <c r="BP110" i="723"/>
  <c r="BQ110" i="723" s="1"/>
  <c r="BF110" i="723"/>
  <c r="BA110" i="723"/>
  <c r="BB110" i="723"/>
  <c r="BP181" i="723"/>
  <c r="BQ181" i="723" s="1"/>
  <c r="BF181" i="723"/>
  <c r="BA181" i="723"/>
  <c r="BB181" i="723"/>
  <c r="BP122" i="723"/>
  <c r="BQ122" i="723" s="1"/>
  <c r="BF122" i="723"/>
  <c r="BA122" i="723"/>
  <c r="BB122" i="723"/>
  <c r="BB152" i="723"/>
  <c r="BP152" i="723"/>
  <c r="BQ152" i="723" s="1"/>
  <c r="BF152" i="723"/>
  <c r="BA152" i="723"/>
  <c r="BP16" i="723"/>
  <c r="BQ16" i="723" s="1"/>
  <c r="BF16" i="723"/>
  <c r="BA16" i="723"/>
  <c r="BB16" i="723"/>
  <c r="BP172" i="723"/>
  <c r="BQ172" i="723" s="1"/>
  <c r="BF172" i="723"/>
  <c r="BA172" i="723"/>
  <c r="BB172" i="723"/>
  <c r="BP105" i="723"/>
  <c r="BQ105" i="723" s="1"/>
  <c r="BF105" i="723"/>
  <c r="BA105" i="723"/>
  <c r="BB105" i="723"/>
  <c r="BP30" i="723"/>
  <c r="BQ30" i="723" s="1"/>
  <c r="BF30" i="723"/>
  <c r="BA30" i="723"/>
  <c r="BB30" i="723"/>
  <c r="BP183" i="723"/>
  <c r="BQ183" i="723" s="1"/>
  <c r="BF183" i="723"/>
  <c r="BA183" i="723"/>
  <c r="BB183" i="723"/>
  <c r="BB130" i="723"/>
  <c r="BP130" i="723"/>
  <c r="BQ130" i="723" s="1"/>
  <c r="BF130" i="723"/>
  <c r="BA130" i="723"/>
  <c r="BP70" i="723"/>
  <c r="BQ70" i="723" s="1"/>
  <c r="BF70" i="723"/>
  <c r="BA70" i="723"/>
  <c r="BB70" i="723"/>
  <c r="BP160" i="723"/>
  <c r="BQ160" i="723" s="1"/>
  <c r="BF160" i="723"/>
  <c r="BA160" i="723"/>
  <c r="BB160" i="723"/>
  <c r="BP73" i="723"/>
  <c r="BQ73" i="723" s="1"/>
  <c r="BF73" i="723"/>
  <c r="BA73" i="723"/>
  <c r="BB73" i="723"/>
  <c r="BB173" i="723"/>
  <c r="BP173" i="723"/>
  <c r="BQ173" i="723" s="1"/>
  <c r="BF173" i="723"/>
  <c r="BA173" i="723"/>
  <c r="BP96" i="723"/>
  <c r="BQ96" i="723" s="1"/>
  <c r="BF96" i="723"/>
  <c r="BA96" i="723"/>
  <c r="BB96" i="723"/>
  <c r="BP31" i="723"/>
  <c r="BQ31" i="723" s="1"/>
  <c r="BF31" i="723"/>
  <c r="BA31" i="723"/>
  <c r="BB31" i="723"/>
  <c r="BP138" i="723"/>
  <c r="BQ138" i="723" s="1"/>
  <c r="BF138" i="723"/>
  <c r="BA138" i="723"/>
  <c r="BB138" i="723"/>
  <c r="BP134" i="723"/>
  <c r="BQ134" i="723" s="1"/>
  <c r="BF134" i="723"/>
  <c r="BA134" i="723"/>
  <c r="BB134" i="723"/>
  <c r="BP78" i="723"/>
  <c r="BQ78" i="723" s="1"/>
  <c r="BF78" i="723"/>
  <c r="BA78" i="723"/>
  <c r="BB78" i="723"/>
  <c r="BP106" i="723"/>
  <c r="BQ106" i="723" s="1"/>
  <c r="BF106" i="723"/>
  <c r="BA106" i="723"/>
  <c r="BB106" i="723"/>
  <c r="BP189" i="723"/>
  <c r="BQ189" i="723" s="1"/>
  <c r="BF189" i="723"/>
  <c r="BA189" i="723"/>
  <c r="BB189" i="723"/>
  <c r="BB19" i="723"/>
  <c r="BP19" i="723"/>
  <c r="BQ19" i="723" s="1"/>
  <c r="BF19" i="723"/>
  <c r="BA19" i="723"/>
  <c r="BP32" i="723"/>
  <c r="BQ32" i="723" s="1"/>
  <c r="BF32" i="723"/>
  <c r="BA32" i="723"/>
  <c r="BB32" i="723"/>
  <c r="BP115" i="723"/>
  <c r="BQ115" i="723" s="1"/>
  <c r="BF115" i="723"/>
  <c r="BA115" i="723"/>
  <c r="BB115" i="723"/>
  <c r="BF197" i="723"/>
  <c r="BA197" i="723"/>
  <c r="BB197" i="723"/>
  <c r="BP197" i="723"/>
  <c r="BQ197" i="723" s="1"/>
  <c r="BP146" i="723"/>
  <c r="BQ146" i="723" s="1"/>
  <c r="BF146" i="723"/>
  <c r="BA146" i="723"/>
  <c r="BB146" i="723"/>
  <c r="BP142" i="723"/>
  <c r="BQ142" i="723" s="1"/>
  <c r="BF142" i="723"/>
  <c r="BA142" i="723"/>
  <c r="BB142" i="723"/>
  <c r="BB86" i="723"/>
  <c r="BP86" i="723"/>
  <c r="BQ86" i="723" s="1"/>
  <c r="BF86" i="723"/>
  <c r="BA86" i="723"/>
  <c r="BF65" i="723"/>
  <c r="BA65" i="723"/>
  <c r="BB65" i="723"/>
  <c r="BP65" i="723"/>
  <c r="BQ65" i="723" s="1"/>
  <c r="BP156" i="723"/>
  <c r="BQ156" i="723" s="1"/>
  <c r="BF156" i="723"/>
  <c r="BA156" i="723"/>
  <c r="BB156" i="723"/>
  <c r="BB129" i="723"/>
  <c r="BP129" i="723"/>
  <c r="BQ129" i="723" s="1"/>
  <c r="BF129" i="723"/>
  <c r="BA129" i="723"/>
  <c r="BP10" i="723"/>
  <c r="BQ10" i="723" s="1"/>
  <c r="BF10" i="723"/>
  <c r="BA10" i="723"/>
  <c r="BB10" i="723"/>
  <c r="BP120" i="723"/>
  <c r="BQ120" i="723" s="1"/>
  <c r="BF120" i="723"/>
  <c r="BA120" i="723"/>
  <c r="BB120" i="723"/>
  <c r="BP136" i="723"/>
  <c r="BQ136" i="723" s="1"/>
  <c r="BF136" i="723"/>
  <c r="BA136" i="723"/>
  <c r="BB136" i="723"/>
  <c r="BB20" i="723"/>
  <c r="BP20" i="723"/>
  <c r="BQ20" i="723" s="1"/>
  <c r="BF20" i="723"/>
  <c r="BA20" i="723"/>
  <c r="BP33" i="723"/>
  <c r="BQ33" i="723" s="1"/>
  <c r="BF33" i="723"/>
  <c r="BA33" i="723"/>
  <c r="BB33" i="723"/>
  <c r="BP201" i="723"/>
  <c r="BQ201" i="723" s="1"/>
  <c r="BF201" i="723"/>
  <c r="BA201" i="723"/>
  <c r="BS201" i="723" s="1"/>
  <c r="BB201" i="723"/>
  <c r="BP94" i="723"/>
  <c r="BQ94" i="723" s="1"/>
  <c r="BF94" i="723"/>
  <c r="BA94" i="723"/>
  <c r="BB94" i="723"/>
  <c r="BP187" i="723"/>
  <c r="BQ187" i="723" s="1"/>
  <c r="BF187" i="723"/>
  <c r="BA187" i="723"/>
  <c r="BB187" i="723"/>
  <c r="BP179" i="723"/>
  <c r="BQ179" i="723" s="1"/>
  <c r="BF179" i="723"/>
  <c r="BA179" i="723"/>
  <c r="BB179" i="723"/>
  <c r="BP202" i="723"/>
  <c r="BQ202" i="723" s="1"/>
  <c r="BF202" i="723"/>
  <c r="BA202" i="723"/>
  <c r="BB202" i="723"/>
  <c r="BF21" i="723"/>
  <c r="BA21" i="723"/>
  <c r="BB21" i="723"/>
  <c r="BP21" i="723"/>
  <c r="BQ21" i="723" s="1"/>
  <c r="BP34" i="723"/>
  <c r="BQ34" i="723" s="1"/>
  <c r="BF34" i="723"/>
  <c r="BA34" i="723"/>
  <c r="BB34" i="723"/>
  <c r="BP203" i="723"/>
  <c r="BQ203" i="723" s="1"/>
  <c r="BF203" i="723"/>
  <c r="BA203" i="723"/>
  <c r="BS203" i="723" s="1"/>
  <c r="BB203" i="723"/>
  <c r="BP158" i="723"/>
  <c r="BQ158" i="723" s="1"/>
  <c r="BF158" i="723"/>
  <c r="BA158" i="723"/>
  <c r="BB158" i="723"/>
  <c r="BP102" i="723"/>
  <c r="BQ102" i="723" s="1"/>
  <c r="BF102" i="723"/>
  <c r="BA102" i="723"/>
  <c r="BB102" i="723"/>
  <c r="BP180" i="723"/>
  <c r="BQ180" i="723" s="1"/>
  <c r="BF180" i="723"/>
  <c r="BA180" i="723"/>
  <c r="BB180" i="723"/>
  <c r="BP143" i="723"/>
  <c r="BQ143" i="723" s="1"/>
  <c r="BF143" i="723"/>
  <c r="BA143" i="723"/>
  <c r="BB143" i="723"/>
  <c r="BP22" i="723"/>
  <c r="BQ22" i="723" s="1"/>
  <c r="BF22" i="723"/>
  <c r="BA22" i="723"/>
  <c r="BB22" i="723"/>
  <c r="BP35" i="723"/>
  <c r="BQ35" i="723" s="1"/>
  <c r="BF35" i="723"/>
  <c r="BA35" i="723"/>
  <c r="BB35" i="723"/>
  <c r="BP205" i="723"/>
  <c r="BQ205" i="723" s="1"/>
  <c r="BF205" i="723"/>
  <c r="BA205" i="723"/>
  <c r="BS205" i="723" s="1"/>
  <c r="BB205" i="723"/>
  <c r="BB64" i="723"/>
  <c r="BP64" i="723"/>
  <c r="BQ64" i="723" s="1"/>
  <c r="BF64" i="723"/>
  <c r="BA64" i="723"/>
  <c r="BP80" i="723"/>
  <c r="BQ80" i="723" s="1"/>
  <c r="BF80" i="723"/>
  <c r="BA80" i="723"/>
  <c r="BB80" i="723"/>
  <c r="BP126" i="723"/>
  <c r="BQ126" i="723" s="1"/>
  <c r="BF126" i="723"/>
  <c r="BA126" i="723"/>
  <c r="BB126" i="723"/>
  <c r="BP169" i="723"/>
  <c r="BQ169" i="723" s="1"/>
  <c r="BF169" i="723"/>
  <c r="BA169" i="723"/>
  <c r="BB169" i="723"/>
  <c r="BP77" i="723"/>
  <c r="BQ77" i="723" s="1"/>
  <c r="BF77" i="723"/>
  <c r="BA77" i="723"/>
  <c r="BB77" i="723"/>
  <c r="BP11" i="723"/>
  <c r="BQ11" i="723" s="1"/>
  <c r="BF11" i="723"/>
  <c r="BA11" i="723"/>
  <c r="BB11" i="723"/>
  <c r="BP123" i="723"/>
  <c r="BQ123" i="723" s="1"/>
  <c r="BF123" i="723"/>
  <c r="BA123" i="723"/>
  <c r="BB123" i="723"/>
  <c r="BP66" i="723"/>
  <c r="BQ66" i="723" s="1"/>
  <c r="BF66" i="723"/>
  <c r="BA66" i="723"/>
  <c r="BB66" i="723"/>
  <c r="BP113" i="723"/>
  <c r="BQ113" i="723" s="1"/>
  <c r="BF113" i="723"/>
  <c r="BA113" i="723"/>
  <c r="BB113" i="723"/>
  <c r="BP53" i="723"/>
  <c r="BQ53" i="723" s="1"/>
  <c r="BF53" i="723"/>
  <c r="BA53" i="723"/>
  <c r="BB53" i="723"/>
  <c r="BP81" i="723"/>
  <c r="BQ81" i="723" s="1"/>
  <c r="BF81" i="723"/>
  <c r="BA81" i="723"/>
  <c r="BB81" i="723"/>
  <c r="BP12" i="723"/>
  <c r="BQ12" i="723" s="1"/>
  <c r="BF12" i="723"/>
  <c r="BA12" i="723"/>
  <c r="BB12" i="723"/>
  <c r="BP82" i="723"/>
  <c r="BQ82" i="723" s="1"/>
  <c r="BF82" i="723"/>
  <c r="BA82" i="723"/>
  <c r="BB82" i="723"/>
  <c r="BP125" i="723"/>
  <c r="BQ125" i="723" s="1"/>
  <c r="BF125" i="723"/>
  <c r="BA125" i="723"/>
  <c r="BB125" i="723"/>
  <c r="BB196" i="723"/>
  <c r="BP196" i="723"/>
  <c r="BQ196" i="723" s="1"/>
  <c r="BF196" i="723"/>
  <c r="BA196" i="723"/>
  <c r="BP198" i="723"/>
  <c r="BQ198" i="723" s="1"/>
  <c r="BF198" i="723"/>
  <c r="BA198" i="723"/>
  <c r="BB198" i="723"/>
  <c r="BP188" i="723"/>
  <c r="BQ188" i="723" s="1"/>
  <c r="BF188" i="723"/>
  <c r="BA188" i="723"/>
  <c r="BB188" i="723"/>
  <c r="BP101" i="723"/>
  <c r="BQ101" i="723" s="1"/>
  <c r="BF101" i="723"/>
  <c r="BA101" i="723"/>
  <c r="BB101" i="723"/>
  <c r="BP185" i="723"/>
  <c r="BQ185" i="723" s="1"/>
  <c r="BF185" i="723"/>
  <c r="BA185" i="723"/>
  <c r="BB185" i="723"/>
  <c r="BP72" i="723"/>
  <c r="BQ72" i="723" s="1"/>
  <c r="BF72" i="723"/>
  <c r="BA72" i="723"/>
  <c r="BB72" i="723"/>
  <c r="BP37" i="723"/>
  <c r="BQ37" i="723" s="1"/>
  <c r="BF37" i="723"/>
  <c r="BA37" i="723"/>
  <c r="BB37" i="723"/>
  <c r="BP61" i="723"/>
  <c r="BQ61" i="723" s="1"/>
  <c r="BF61" i="723"/>
  <c r="BA61" i="723"/>
  <c r="BB61" i="723"/>
  <c r="BP182" i="723"/>
  <c r="BQ182" i="723" s="1"/>
  <c r="BF182" i="723"/>
  <c r="BA182" i="723"/>
  <c r="BB182" i="723"/>
  <c r="BP204" i="723"/>
  <c r="BQ204" i="723" s="1"/>
  <c r="BF204" i="723"/>
  <c r="BA204" i="723"/>
  <c r="BS204" i="723" s="1"/>
  <c r="BB204" i="723"/>
  <c r="BP14" i="723"/>
  <c r="BQ14" i="723" s="1"/>
  <c r="BF14" i="723"/>
  <c r="BA14" i="723"/>
  <c r="BB14" i="723"/>
  <c r="BP18" i="723"/>
  <c r="BQ18" i="723" s="1"/>
  <c r="BF18" i="723"/>
  <c r="BA18" i="723"/>
  <c r="BB18" i="723"/>
  <c r="BP141" i="723"/>
  <c r="BQ141" i="723" s="1"/>
  <c r="BF141" i="723"/>
  <c r="BA141" i="723"/>
  <c r="BB141" i="723"/>
  <c r="BP38" i="723"/>
  <c r="BQ38" i="723" s="1"/>
  <c r="BF38" i="723"/>
  <c r="BA38" i="723"/>
  <c r="BB38" i="723"/>
  <c r="BP149" i="723"/>
  <c r="BQ149" i="723" s="1"/>
  <c r="BF149" i="723"/>
  <c r="BA149" i="723"/>
  <c r="BB149" i="723"/>
  <c r="BP69" i="723"/>
  <c r="BQ69" i="723" s="1"/>
  <c r="BF69" i="723"/>
  <c r="BA69" i="723"/>
  <c r="BB69" i="723"/>
  <c r="BP100" i="723"/>
  <c r="BQ100" i="723" s="1"/>
  <c r="BF100" i="723"/>
  <c r="BA100" i="723"/>
  <c r="BB100" i="723"/>
  <c r="BP155" i="723"/>
  <c r="BQ155" i="723" s="1"/>
  <c r="BF155" i="723"/>
  <c r="BA155" i="723"/>
  <c r="BB155" i="723"/>
  <c r="BP26" i="723"/>
  <c r="BQ26" i="723" s="1"/>
  <c r="BF26" i="723"/>
  <c r="BA26" i="723"/>
  <c r="BB26" i="723"/>
  <c r="BF153" i="723"/>
  <c r="BA153" i="723"/>
  <c r="BB153" i="723"/>
  <c r="BP153" i="723"/>
  <c r="BQ153" i="723" s="1"/>
  <c r="BP55" i="723"/>
  <c r="BQ55" i="723" s="1"/>
  <c r="BF55" i="723"/>
  <c r="BA55" i="723"/>
  <c r="BB55" i="723"/>
  <c r="BP60" i="723"/>
  <c r="BQ60" i="723" s="1"/>
  <c r="BF60" i="723"/>
  <c r="BA60" i="723"/>
  <c r="BB60" i="723"/>
  <c r="BP98" i="723"/>
  <c r="BQ98" i="723" s="1"/>
  <c r="BF98" i="723"/>
  <c r="BA98" i="723"/>
  <c r="BB98" i="723"/>
  <c r="BP104" i="723"/>
  <c r="BQ104" i="723" s="1"/>
  <c r="BF104" i="723"/>
  <c r="BA104" i="723"/>
  <c r="BB104" i="723"/>
  <c r="BP75" i="723"/>
  <c r="BQ75" i="723" s="1"/>
  <c r="BF75" i="723"/>
  <c r="BA75" i="723"/>
  <c r="BB75" i="723"/>
  <c r="BP133" i="723"/>
  <c r="BQ133" i="723" s="1"/>
  <c r="BF133" i="723"/>
  <c r="BA133" i="723"/>
  <c r="BB133" i="723"/>
  <c r="BF109" i="723"/>
  <c r="BA109" i="723"/>
  <c r="BB109" i="723"/>
  <c r="BP109" i="723"/>
  <c r="BQ109" i="723" s="1"/>
  <c r="BP88" i="723"/>
  <c r="BQ88" i="723" s="1"/>
  <c r="BF88" i="723"/>
  <c r="BA88" i="723"/>
  <c r="BB88" i="723"/>
  <c r="BP27" i="723"/>
  <c r="BQ27" i="723" s="1"/>
  <c r="BF27" i="723"/>
  <c r="BA27" i="723"/>
  <c r="BB27" i="723"/>
  <c r="BP157" i="723"/>
  <c r="BQ157" i="723" s="1"/>
  <c r="BF157" i="723"/>
  <c r="BA157" i="723"/>
  <c r="BB157" i="723"/>
  <c r="BB63" i="723"/>
  <c r="BP63" i="723"/>
  <c r="BQ63" i="723" s="1"/>
  <c r="BF63" i="723"/>
  <c r="BA63" i="723"/>
  <c r="BP76" i="723"/>
  <c r="BQ76" i="723" s="1"/>
  <c r="BF76" i="723"/>
  <c r="BA76" i="723"/>
  <c r="BB76" i="723"/>
  <c r="BP57" i="723"/>
  <c r="BQ57" i="723" s="1"/>
  <c r="BF57" i="723"/>
  <c r="BA57" i="723"/>
  <c r="BB57" i="723"/>
  <c r="BP9" i="723"/>
  <c r="BQ9" i="723" s="1"/>
  <c r="BF9" i="723"/>
  <c r="BA9" i="723"/>
  <c r="BB9" i="723"/>
  <c r="BP90" i="723"/>
  <c r="BQ90" i="723" s="1"/>
  <c r="BF90" i="723"/>
  <c r="BA90" i="723"/>
  <c r="BB90" i="723"/>
  <c r="BP28" i="723"/>
  <c r="BQ28" i="723" s="1"/>
  <c r="BF28" i="723"/>
  <c r="BA28" i="723"/>
  <c r="BB28" i="723"/>
  <c r="BB41" i="723"/>
  <c r="BP41" i="723"/>
  <c r="BQ41" i="723" s="1"/>
  <c r="BF41" i="723"/>
  <c r="BA41" i="723"/>
  <c r="BP159" i="723"/>
  <c r="BQ159" i="723" s="1"/>
  <c r="BF159" i="723"/>
  <c r="BA159" i="723"/>
  <c r="BB159" i="723"/>
  <c r="BP71" i="723"/>
  <c r="BQ71" i="723" s="1"/>
  <c r="BF71" i="723"/>
  <c r="BA71" i="723"/>
  <c r="BB71" i="723"/>
  <c r="BB195" i="723"/>
  <c r="BP195" i="723"/>
  <c r="BQ195" i="723" s="1"/>
  <c r="BF195" i="723"/>
  <c r="BA195" i="723"/>
  <c r="BF131" i="723"/>
  <c r="BA131" i="723"/>
  <c r="BB131" i="723"/>
  <c r="BP131" i="723"/>
  <c r="BQ131" i="723" s="1"/>
  <c r="BP176" i="723"/>
  <c r="BQ176" i="723" s="1"/>
  <c r="BF176" i="723"/>
  <c r="BA176" i="723"/>
  <c r="BB176" i="723"/>
  <c r="BB85" i="723"/>
  <c r="BP85" i="723"/>
  <c r="BQ85" i="723" s="1"/>
  <c r="BF85" i="723"/>
  <c r="BA85" i="723"/>
  <c r="BP54" i="723"/>
  <c r="BQ54" i="723" s="1"/>
  <c r="BF54" i="723"/>
  <c r="BA54" i="723"/>
  <c r="BB54" i="723"/>
  <c r="BB42" i="723"/>
  <c r="BP42" i="723"/>
  <c r="BQ42" i="723" s="1"/>
  <c r="BF42" i="723"/>
  <c r="BA42" i="723"/>
  <c r="BP161" i="723"/>
  <c r="BQ161" i="723" s="1"/>
  <c r="BF161" i="723"/>
  <c r="BA161" i="723"/>
  <c r="BB161" i="723"/>
  <c r="BP59" i="723"/>
  <c r="BQ59" i="723" s="1"/>
  <c r="BF59" i="723"/>
  <c r="BA59" i="723"/>
  <c r="BB59" i="723"/>
  <c r="BP404" i="723"/>
  <c r="BQ404" i="723" s="1"/>
  <c r="BB404" i="723"/>
  <c r="BF404" i="723"/>
  <c r="BE404" i="723"/>
  <c r="BA404" i="723"/>
  <c r="BS404" i="723" s="1"/>
  <c r="BA416" i="723"/>
  <c r="BS416" i="723" s="1"/>
  <c r="BE416" i="723"/>
  <c r="BP416" i="723"/>
  <c r="BQ416" i="723" s="1"/>
  <c r="BF416" i="723"/>
  <c r="BB416" i="723"/>
  <c r="BA524" i="723"/>
  <c r="BE524" i="723"/>
  <c r="BP524" i="723"/>
  <c r="BQ524" i="723" s="1"/>
  <c r="BB524" i="723"/>
  <c r="BF524" i="723"/>
  <c r="BA460" i="723"/>
  <c r="BS460" i="723" s="1"/>
  <c r="BE460" i="723"/>
  <c r="BP460" i="723"/>
  <c r="BQ460" i="723" s="1"/>
  <c r="BF460" i="723"/>
  <c r="BB460" i="723"/>
  <c r="BE407" i="723"/>
  <c r="BP407" i="723"/>
  <c r="BQ407" i="723" s="1"/>
  <c r="BB407" i="723"/>
  <c r="BF407" i="723"/>
  <c r="BA407" i="723"/>
  <c r="BS407" i="723" s="1"/>
  <c r="BA520" i="723"/>
  <c r="BE520" i="723"/>
  <c r="BP520" i="723"/>
  <c r="BQ520" i="723" s="1"/>
  <c r="BB520" i="723"/>
  <c r="BF520" i="723"/>
  <c r="BP406" i="723"/>
  <c r="BQ406" i="723" s="1"/>
  <c r="BB406" i="723"/>
  <c r="BF406" i="723"/>
  <c r="BA406" i="723"/>
  <c r="BS406" i="723" s="1"/>
  <c r="BE406" i="723"/>
  <c r="BE444" i="723"/>
  <c r="BP444" i="723"/>
  <c r="BQ444" i="723" s="1"/>
  <c r="BB444" i="723"/>
  <c r="BF444" i="723"/>
  <c r="BA444" i="723"/>
  <c r="BS444" i="723" s="1"/>
  <c r="BA523" i="723"/>
  <c r="BE523" i="723"/>
  <c r="BP523" i="723"/>
  <c r="BQ523" i="723" s="1"/>
  <c r="BB523" i="723"/>
  <c r="BF523" i="723"/>
  <c r="BA479" i="723"/>
  <c r="BS479" i="723" s="1"/>
  <c r="BE479" i="723"/>
  <c r="BP479" i="723"/>
  <c r="BQ479" i="723" s="1"/>
  <c r="BB479" i="723"/>
  <c r="BF479" i="723"/>
  <c r="BE475" i="723"/>
  <c r="BP475" i="723"/>
  <c r="BQ475" i="723" s="1"/>
  <c r="BB475" i="723"/>
  <c r="BF475" i="723"/>
  <c r="BA475" i="723"/>
  <c r="BS475" i="723" s="1"/>
  <c r="BA394" i="723"/>
  <c r="BS394" i="723" s="1"/>
  <c r="BP394" i="723"/>
  <c r="BQ394" i="723" s="1"/>
  <c r="BF394" i="723"/>
  <c r="BB394" i="723"/>
  <c r="BE474" i="723"/>
  <c r="BP474" i="723"/>
  <c r="BQ474" i="723" s="1"/>
  <c r="BB474" i="723"/>
  <c r="BF474" i="723"/>
  <c r="BA474" i="723"/>
  <c r="BS474" i="723" s="1"/>
  <c r="BA542" i="723"/>
  <c r="BE542" i="723"/>
  <c r="BP542" i="723"/>
  <c r="BQ542" i="723" s="1"/>
  <c r="BB542" i="723"/>
  <c r="BF542" i="723"/>
  <c r="BE562" i="723"/>
  <c r="BP562" i="723"/>
  <c r="BQ562" i="723" s="1"/>
  <c r="BB562" i="723"/>
  <c r="BF562" i="723"/>
  <c r="BA562" i="723"/>
  <c r="BP557" i="723"/>
  <c r="BQ557" i="723" s="1"/>
  <c r="BF557" i="723"/>
  <c r="BA557" i="723"/>
  <c r="BE557" i="723"/>
  <c r="BB557" i="723"/>
  <c r="BA456" i="723"/>
  <c r="BS456" i="723" s="1"/>
  <c r="BE456" i="723"/>
  <c r="BP456" i="723"/>
  <c r="BQ456" i="723" s="1"/>
  <c r="BB456" i="723"/>
  <c r="BF456" i="723"/>
  <c r="BE561" i="723"/>
  <c r="BP561" i="723"/>
  <c r="BQ561" i="723" s="1"/>
  <c r="BB561" i="723"/>
  <c r="BF561" i="723"/>
  <c r="BA561" i="723"/>
  <c r="BA481" i="723"/>
  <c r="BS481" i="723" s="1"/>
  <c r="BE481" i="723"/>
  <c r="BP481" i="723"/>
  <c r="BQ481" i="723" s="1"/>
  <c r="BB481" i="723"/>
  <c r="BF481" i="723"/>
  <c r="BP400" i="723"/>
  <c r="BQ400" i="723" s="1"/>
  <c r="BB400" i="723"/>
  <c r="BA400" i="723"/>
  <c r="BS400" i="723" s="1"/>
  <c r="BF400" i="723"/>
  <c r="BP471" i="723"/>
  <c r="BQ471" i="723" s="1"/>
  <c r="BB471" i="723"/>
  <c r="BF471" i="723"/>
  <c r="BA471" i="723"/>
  <c r="BS471" i="723" s="1"/>
  <c r="BE471" i="723"/>
  <c r="BP472" i="723"/>
  <c r="BQ472" i="723" s="1"/>
  <c r="BB472" i="723"/>
  <c r="BF472" i="723"/>
  <c r="BA472" i="723"/>
  <c r="BS472" i="723" s="1"/>
  <c r="BE472" i="723"/>
  <c r="BA465" i="723"/>
  <c r="BS465" i="723" s="1"/>
  <c r="BE465" i="723"/>
  <c r="BP465" i="723"/>
  <c r="BQ465" i="723" s="1"/>
  <c r="BB465" i="723"/>
  <c r="BF465" i="723"/>
  <c r="BA525" i="723"/>
  <c r="BE525" i="723"/>
  <c r="BP525" i="723"/>
  <c r="BQ525" i="723" s="1"/>
  <c r="BB525" i="723"/>
  <c r="BF525" i="723"/>
  <c r="BA464" i="723"/>
  <c r="BS464" i="723" s="1"/>
  <c r="BE464" i="723"/>
  <c r="BB464" i="723"/>
  <c r="BP464" i="723"/>
  <c r="BQ464" i="723" s="1"/>
  <c r="BF464" i="723"/>
  <c r="BF402" i="723"/>
  <c r="BA402" i="723"/>
  <c r="BS402" i="723" s="1"/>
  <c r="BB402" i="723"/>
  <c r="BE402" i="723"/>
  <c r="BP402" i="723"/>
  <c r="BQ402" i="723" s="1"/>
  <c r="BP537" i="723"/>
  <c r="BQ537" i="723" s="1"/>
  <c r="BB537" i="723"/>
  <c r="BF537" i="723"/>
  <c r="BE537" i="723"/>
  <c r="BA537" i="723"/>
  <c r="BA550" i="723"/>
  <c r="BE550" i="723"/>
  <c r="BP550" i="723"/>
  <c r="BQ550" i="723" s="1"/>
  <c r="BB550" i="723"/>
  <c r="BF550" i="723"/>
  <c r="BP491" i="723"/>
  <c r="BQ491" i="723" s="1"/>
  <c r="BF491" i="723"/>
  <c r="BA491" i="723"/>
  <c r="BE491" i="723"/>
  <c r="BB491" i="723"/>
  <c r="BP405" i="723"/>
  <c r="BQ405" i="723" s="1"/>
  <c r="BB405" i="723"/>
  <c r="BF405" i="723"/>
  <c r="BA405" i="723"/>
  <c r="BS405" i="723" s="1"/>
  <c r="BE405" i="723"/>
  <c r="BA509" i="723"/>
  <c r="BE509" i="723"/>
  <c r="BP509" i="723"/>
  <c r="BQ509" i="723" s="1"/>
  <c r="BF509" i="723"/>
  <c r="BB509" i="723"/>
  <c r="BA546" i="723"/>
  <c r="BE546" i="723"/>
  <c r="BP546" i="723"/>
  <c r="BQ546" i="723" s="1"/>
  <c r="BB546" i="723"/>
  <c r="BF546" i="723"/>
  <c r="BE495" i="723"/>
  <c r="BP495" i="723"/>
  <c r="BQ495" i="723" s="1"/>
  <c r="BB495" i="723"/>
  <c r="BF495" i="723"/>
  <c r="BA495" i="723"/>
  <c r="BP427" i="723"/>
  <c r="BQ427" i="723" s="1"/>
  <c r="BB427" i="723"/>
  <c r="BF427" i="723"/>
  <c r="BE427" i="723"/>
  <c r="BA427" i="723"/>
  <c r="BS427" i="723" s="1"/>
  <c r="BA500" i="723"/>
  <c r="BE500" i="723"/>
  <c r="BP500" i="723"/>
  <c r="BQ500" i="723" s="1"/>
  <c r="BB500" i="723"/>
  <c r="BF500" i="723"/>
  <c r="BA411" i="723"/>
  <c r="BS411" i="723" s="1"/>
  <c r="BE411" i="723"/>
  <c r="BP411" i="723"/>
  <c r="BQ411" i="723" s="1"/>
  <c r="BB411" i="723"/>
  <c r="BF411" i="723"/>
  <c r="BF423" i="723"/>
  <c r="BE423" i="723"/>
  <c r="BA423" i="723"/>
  <c r="BS423" i="723" s="1"/>
  <c r="BB423" i="723"/>
  <c r="BP423" i="723"/>
  <c r="BQ423" i="723" s="1"/>
  <c r="BP450" i="723"/>
  <c r="BQ450" i="723" s="1"/>
  <c r="BB450" i="723"/>
  <c r="BF450" i="723"/>
  <c r="BE450" i="723"/>
  <c r="BA450" i="723"/>
  <c r="BS450" i="723" s="1"/>
  <c r="BA458" i="723"/>
  <c r="BS458" i="723" s="1"/>
  <c r="BE458" i="723"/>
  <c r="BP458" i="723"/>
  <c r="BQ458" i="723" s="1"/>
  <c r="BB458" i="723"/>
  <c r="BF458" i="723"/>
  <c r="BP515" i="723"/>
  <c r="BQ515" i="723" s="1"/>
  <c r="BB515" i="723"/>
  <c r="BF515" i="723"/>
  <c r="BE515" i="723"/>
  <c r="BA515" i="723"/>
  <c r="BA502" i="723"/>
  <c r="BE502" i="723"/>
  <c r="BP502" i="723"/>
  <c r="BQ502" i="723" s="1"/>
  <c r="BB502" i="723"/>
  <c r="BF502" i="723"/>
  <c r="BA548" i="723"/>
  <c r="BE548" i="723"/>
  <c r="BP548" i="723"/>
  <c r="BQ548" i="723" s="1"/>
  <c r="BF548" i="723"/>
  <c r="BB548" i="723"/>
  <c r="BA504" i="723"/>
  <c r="BE504" i="723"/>
  <c r="BP504" i="723"/>
  <c r="BQ504" i="723" s="1"/>
  <c r="BF504" i="723"/>
  <c r="BB504" i="723"/>
  <c r="BE540" i="723"/>
  <c r="BP540" i="723"/>
  <c r="BQ540" i="723" s="1"/>
  <c r="BB540" i="723"/>
  <c r="BF540" i="723"/>
  <c r="BA540" i="723"/>
  <c r="BA437" i="723"/>
  <c r="BS437" i="723" s="1"/>
  <c r="BE437" i="723"/>
  <c r="BP437" i="723"/>
  <c r="BQ437" i="723" s="1"/>
  <c r="BB437" i="723"/>
  <c r="BF437" i="723"/>
  <c r="BE409" i="723"/>
  <c r="BP409" i="723"/>
  <c r="BQ409" i="723" s="1"/>
  <c r="BB409" i="723"/>
  <c r="BF409" i="723"/>
  <c r="BA409" i="723"/>
  <c r="BS409" i="723" s="1"/>
  <c r="BA499" i="723"/>
  <c r="BE499" i="723"/>
  <c r="BP499" i="723"/>
  <c r="BQ499" i="723" s="1"/>
  <c r="BB499" i="723"/>
  <c r="BF499" i="723"/>
  <c r="BA486" i="723"/>
  <c r="BE486" i="723"/>
  <c r="BB486" i="723"/>
  <c r="BP486" i="723"/>
  <c r="BQ486" i="723" s="1"/>
  <c r="BF486" i="723"/>
  <c r="BE554" i="723"/>
  <c r="BP554" i="723"/>
  <c r="BQ554" i="723" s="1"/>
  <c r="BB554" i="723"/>
  <c r="BA554" i="723"/>
  <c r="BF554" i="723"/>
  <c r="BA508" i="723"/>
  <c r="BE508" i="723"/>
  <c r="BP508" i="723"/>
  <c r="BQ508" i="723" s="1"/>
  <c r="BF508" i="723"/>
  <c r="BB508" i="723"/>
  <c r="BA463" i="723"/>
  <c r="BS463" i="723" s="1"/>
  <c r="BE463" i="723"/>
  <c r="BP463" i="723"/>
  <c r="BQ463" i="723" s="1"/>
  <c r="BB463" i="723"/>
  <c r="BF463" i="723"/>
  <c r="BP447" i="723"/>
  <c r="BQ447" i="723" s="1"/>
  <c r="BF447" i="723"/>
  <c r="BA447" i="723"/>
  <c r="BS447" i="723" s="1"/>
  <c r="BE447" i="723"/>
  <c r="BB447" i="723"/>
  <c r="BA435" i="723"/>
  <c r="BS435" i="723" s="1"/>
  <c r="BE435" i="723"/>
  <c r="BP435" i="723"/>
  <c r="BQ435" i="723" s="1"/>
  <c r="BB435" i="723"/>
  <c r="BF435" i="723"/>
  <c r="BA484" i="723"/>
  <c r="BS484" i="723" s="1"/>
  <c r="BE484" i="723"/>
  <c r="BP484" i="723"/>
  <c r="BQ484" i="723" s="1"/>
  <c r="BB484" i="723"/>
  <c r="BF484" i="723"/>
  <c r="BA522" i="723"/>
  <c r="BE522" i="723"/>
  <c r="BP522" i="723"/>
  <c r="BQ522" i="723" s="1"/>
  <c r="BB522" i="723"/>
  <c r="BF522" i="723"/>
  <c r="BP449" i="723"/>
  <c r="BQ449" i="723" s="1"/>
  <c r="BB449" i="723"/>
  <c r="BF449" i="723"/>
  <c r="BE449" i="723"/>
  <c r="BA449" i="723"/>
  <c r="BS449" i="723" s="1"/>
  <c r="BA564" i="723"/>
  <c r="BE564" i="723"/>
  <c r="BP564" i="723"/>
  <c r="BQ564" i="723" s="1"/>
  <c r="BB564" i="723"/>
  <c r="BF564" i="723"/>
  <c r="BP560" i="723"/>
  <c r="BQ560" i="723" s="1"/>
  <c r="BB560" i="723"/>
  <c r="BF560" i="723"/>
  <c r="BE560" i="723"/>
  <c r="BA560" i="723"/>
  <c r="BA528" i="723"/>
  <c r="BE528" i="723"/>
  <c r="BP528" i="723"/>
  <c r="BQ528" i="723" s="1"/>
  <c r="BB528" i="723"/>
  <c r="BF528" i="723"/>
  <c r="BA529" i="723"/>
  <c r="BE529" i="723"/>
  <c r="BP529" i="723"/>
  <c r="BQ529" i="723" s="1"/>
  <c r="BB529" i="723"/>
  <c r="BF529" i="723"/>
  <c r="BF533" i="723"/>
  <c r="BE533" i="723"/>
  <c r="BB533" i="723"/>
  <c r="BA533" i="723"/>
  <c r="BP533" i="723"/>
  <c r="BQ533" i="723" s="1"/>
  <c r="BA415" i="723"/>
  <c r="BS415" i="723" s="1"/>
  <c r="BE415" i="723"/>
  <c r="BP415" i="723"/>
  <c r="BQ415" i="723" s="1"/>
  <c r="BB415" i="723"/>
  <c r="BF415" i="723"/>
  <c r="BA393" i="723"/>
  <c r="BS393" i="723" s="1"/>
  <c r="BP393" i="723"/>
  <c r="BQ393" i="723" s="1"/>
  <c r="BB393" i="723"/>
  <c r="BF393" i="723"/>
  <c r="BA549" i="723"/>
  <c r="BE549" i="723"/>
  <c r="BP549" i="723"/>
  <c r="BQ549" i="723" s="1"/>
  <c r="BB549" i="723"/>
  <c r="BF549" i="723"/>
  <c r="BA434" i="723"/>
  <c r="BS434" i="723" s="1"/>
  <c r="BE434" i="723"/>
  <c r="BP434" i="723"/>
  <c r="BQ434" i="723" s="1"/>
  <c r="BB434" i="723"/>
  <c r="BF434" i="723"/>
  <c r="BF446" i="723"/>
  <c r="BA446" i="723"/>
  <c r="BS446" i="723" s="1"/>
  <c r="BE446" i="723"/>
  <c r="BP446" i="723"/>
  <c r="BQ446" i="723" s="1"/>
  <c r="BB446" i="723"/>
  <c r="BF401" i="723"/>
  <c r="BA401" i="723"/>
  <c r="BS401" i="723" s="1"/>
  <c r="BB401" i="723"/>
  <c r="BP401" i="723"/>
  <c r="BQ401" i="723" s="1"/>
  <c r="BP516" i="723"/>
  <c r="BQ516" i="723" s="1"/>
  <c r="BB516" i="723"/>
  <c r="BF516" i="723"/>
  <c r="BE516" i="723"/>
  <c r="BA516" i="723"/>
  <c r="BE497" i="723"/>
  <c r="BP497" i="723"/>
  <c r="BQ497" i="723" s="1"/>
  <c r="BB497" i="723"/>
  <c r="BF497" i="723"/>
  <c r="BA497" i="723"/>
  <c r="BA505" i="723"/>
  <c r="BE505" i="723"/>
  <c r="BP505" i="723"/>
  <c r="BQ505" i="723" s="1"/>
  <c r="BF505" i="723"/>
  <c r="BB505" i="723"/>
  <c r="BA485" i="723"/>
  <c r="BS485" i="723" s="1"/>
  <c r="BE485" i="723"/>
  <c r="BP485" i="723"/>
  <c r="BQ485" i="723" s="1"/>
  <c r="BB485" i="723"/>
  <c r="BF485" i="723"/>
  <c r="BA441" i="723"/>
  <c r="BS441" i="723" s="1"/>
  <c r="BE441" i="723"/>
  <c r="BP441" i="723"/>
  <c r="BQ441" i="723" s="1"/>
  <c r="BB441" i="723"/>
  <c r="BF441" i="723"/>
  <c r="BE532" i="723"/>
  <c r="BP532" i="723"/>
  <c r="BQ532" i="723" s="1"/>
  <c r="BB532" i="723"/>
  <c r="BA532" i="723"/>
  <c r="BF532" i="723"/>
  <c r="BP536" i="723"/>
  <c r="BQ536" i="723" s="1"/>
  <c r="BB536" i="723"/>
  <c r="BF536" i="723"/>
  <c r="BE536" i="723"/>
  <c r="BA536" i="723"/>
  <c r="BF511" i="723"/>
  <c r="BE511" i="723"/>
  <c r="BP511" i="723"/>
  <c r="BQ511" i="723" s="1"/>
  <c r="BB511" i="723"/>
  <c r="BA511" i="723"/>
  <c r="BA551" i="723"/>
  <c r="BE551" i="723"/>
  <c r="BP551" i="723"/>
  <c r="BQ551" i="723" s="1"/>
  <c r="BB551" i="723"/>
  <c r="BF551" i="723"/>
  <c r="BP428" i="723"/>
  <c r="BQ428" i="723" s="1"/>
  <c r="BB428" i="723"/>
  <c r="BF428" i="723"/>
  <c r="BE428" i="723"/>
  <c r="BA428" i="723"/>
  <c r="BS428" i="723" s="1"/>
  <c r="BA417" i="723"/>
  <c r="BS417" i="723" s="1"/>
  <c r="BE417" i="723"/>
  <c r="BP417" i="723"/>
  <c r="BQ417" i="723" s="1"/>
  <c r="BB417" i="723"/>
  <c r="BF417" i="723"/>
  <c r="BF555" i="723"/>
  <c r="BE555" i="723"/>
  <c r="BB555" i="723"/>
  <c r="BP555" i="723"/>
  <c r="BQ555" i="723" s="1"/>
  <c r="BA555" i="723"/>
  <c r="BE453" i="723"/>
  <c r="BP453" i="723"/>
  <c r="BQ453" i="723" s="1"/>
  <c r="BB453" i="723"/>
  <c r="BF453" i="723"/>
  <c r="BA453" i="723"/>
  <c r="BS453" i="723" s="1"/>
  <c r="BF468" i="723"/>
  <c r="BA468" i="723"/>
  <c r="BS468" i="723" s="1"/>
  <c r="BB468" i="723"/>
  <c r="BE468" i="723"/>
  <c r="BP468" i="723"/>
  <c r="BQ468" i="723" s="1"/>
  <c r="BA389" i="723"/>
  <c r="BS389" i="723" s="1"/>
  <c r="BP389" i="723"/>
  <c r="BQ389" i="723" s="1"/>
  <c r="BB389" i="723"/>
  <c r="BF389" i="723"/>
  <c r="BA478" i="723"/>
  <c r="BS478" i="723" s="1"/>
  <c r="BE478" i="723"/>
  <c r="BP478" i="723"/>
  <c r="BQ478" i="723" s="1"/>
  <c r="BB478" i="723"/>
  <c r="BF478" i="723"/>
  <c r="BA570" i="723"/>
  <c r="BE570" i="723"/>
  <c r="BP570" i="723"/>
  <c r="BQ570" i="723" s="1"/>
  <c r="BF570" i="723"/>
  <c r="BB570" i="723"/>
  <c r="BP425" i="723"/>
  <c r="BQ425" i="723" s="1"/>
  <c r="BF425" i="723"/>
  <c r="BA425" i="723"/>
  <c r="BS425" i="723" s="1"/>
  <c r="BE425" i="723"/>
  <c r="BB425" i="723"/>
  <c r="BA392" i="723"/>
  <c r="BS392" i="723" s="1"/>
  <c r="BP392" i="723"/>
  <c r="BQ392" i="723" s="1"/>
  <c r="BB392" i="723"/>
  <c r="BF392" i="723"/>
  <c r="BA410" i="723"/>
  <c r="BS410" i="723" s="1"/>
  <c r="BE410" i="723"/>
  <c r="BP410" i="723"/>
  <c r="BQ410" i="723" s="1"/>
  <c r="BB410" i="723"/>
  <c r="BF410" i="723"/>
  <c r="BA501" i="723"/>
  <c r="BE501" i="723"/>
  <c r="BP501" i="723"/>
  <c r="BQ501" i="723" s="1"/>
  <c r="BB501" i="723"/>
  <c r="BF501" i="723"/>
  <c r="BF534" i="723"/>
  <c r="BA534" i="723"/>
  <c r="BB534" i="723"/>
  <c r="BE534" i="723"/>
  <c r="BP534" i="723"/>
  <c r="BQ534" i="723" s="1"/>
  <c r="BE473" i="723"/>
  <c r="BP473" i="723"/>
  <c r="BQ473" i="723" s="1"/>
  <c r="BB473" i="723"/>
  <c r="BF473" i="723"/>
  <c r="BA473" i="723"/>
  <c r="BS473" i="723" s="1"/>
  <c r="BE517" i="723"/>
  <c r="BP517" i="723"/>
  <c r="BQ517" i="723" s="1"/>
  <c r="BB517" i="723"/>
  <c r="BF517" i="723"/>
  <c r="BA517" i="723"/>
  <c r="BA462" i="723"/>
  <c r="BS462" i="723" s="1"/>
  <c r="BE462" i="723"/>
  <c r="BP462" i="723"/>
  <c r="BQ462" i="723" s="1"/>
  <c r="BB462" i="723"/>
  <c r="BF462" i="723"/>
  <c r="BA421" i="723"/>
  <c r="BS421" i="723" s="1"/>
  <c r="BE421" i="723"/>
  <c r="BP421" i="723"/>
  <c r="BQ421" i="723" s="1"/>
  <c r="BB421" i="723"/>
  <c r="BF421" i="723"/>
  <c r="BA477" i="723"/>
  <c r="BS477" i="723" s="1"/>
  <c r="BE477" i="723"/>
  <c r="BP477" i="723"/>
  <c r="BQ477" i="723" s="1"/>
  <c r="BB477" i="723"/>
  <c r="BF477" i="723"/>
  <c r="BA476" i="723"/>
  <c r="BS476" i="723" s="1"/>
  <c r="BE476" i="723"/>
  <c r="BP476" i="723"/>
  <c r="BQ476" i="723" s="1"/>
  <c r="BB476" i="723"/>
  <c r="BF476" i="723"/>
  <c r="BE510" i="723"/>
  <c r="BP510" i="723"/>
  <c r="BQ510" i="723" s="1"/>
  <c r="BB510" i="723"/>
  <c r="BF510" i="723"/>
  <c r="BA510" i="723"/>
  <c r="BP559" i="723"/>
  <c r="BQ559" i="723" s="1"/>
  <c r="BB559" i="723"/>
  <c r="BF559" i="723"/>
  <c r="BE559" i="723"/>
  <c r="BA559" i="723"/>
  <c r="BA531" i="723"/>
  <c r="BE531" i="723"/>
  <c r="BP531" i="723"/>
  <c r="BQ531" i="723" s="1"/>
  <c r="BF531" i="723"/>
  <c r="BB531" i="723"/>
  <c r="BP470" i="723"/>
  <c r="BQ470" i="723" s="1"/>
  <c r="BB470" i="723"/>
  <c r="BF470" i="723"/>
  <c r="BE470" i="723"/>
  <c r="BA470" i="723"/>
  <c r="BS470" i="723" s="1"/>
  <c r="BA507" i="723"/>
  <c r="BE507" i="723"/>
  <c r="BP507" i="723"/>
  <c r="BQ507" i="723" s="1"/>
  <c r="BB507" i="723"/>
  <c r="BF507" i="723"/>
  <c r="BA544" i="723"/>
  <c r="BE544" i="723"/>
  <c r="BP544" i="723"/>
  <c r="BQ544" i="723" s="1"/>
  <c r="BB544" i="723"/>
  <c r="BF544" i="723"/>
  <c r="BP493" i="723"/>
  <c r="BQ493" i="723" s="1"/>
  <c r="BB493" i="723"/>
  <c r="BF493" i="723"/>
  <c r="BA493" i="723"/>
  <c r="BE493" i="723"/>
  <c r="BA457" i="723"/>
  <c r="BS457" i="723" s="1"/>
  <c r="BE457" i="723"/>
  <c r="BP457" i="723"/>
  <c r="BQ457" i="723" s="1"/>
  <c r="BB457" i="723"/>
  <c r="BF457" i="723"/>
  <c r="BA461" i="723"/>
  <c r="BS461" i="723" s="1"/>
  <c r="BE461" i="723"/>
  <c r="BP461" i="723"/>
  <c r="BQ461" i="723" s="1"/>
  <c r="BF461" i="723"/>
  <c r="BB461" i="723"/>
  <c r="BA420" i="723"/>
  <c r="BS420" i="723" s="1"/>
  <c r="BE420" i="723"/>
  <c r="BB420" i="723"/>
  <c r="BF420" i="723"/>
  <c r="BP420" i="723"/>
  <c r="BQ420" i="723" s="1"/>
  <c r="BA442" i="723"/>
  <c r="BS442" i="723" s="1"/>
  <c r="BE442" i="723"/>
  <c r="BF442" i="723"/>
  <c r="BP442" i="723"/>
  <c r="BQ442" i="723" s="1"/>
  <c r="BB442" i="723"/>
  <c r="BA443" i="723"/>
  <c r="BS443" i="723" s="1"/>
  <c r="BE443" i="723"/>
  <c r="BP443" i="723"/>
  <c r="BQ443" i="723" s="1"/>
  <c r="BF443" i="723"/>
  <c r="BB443" i="723"/>
  <c r="BA526" i="723"/>
  <c r="BE526" i="723"/>
  <c r="BP526" i="723"/>
  <c r="BQ526" i="723" s="1"/>
  <c r="BF526" i="723"/>
  <c r="BB526" i="723"/>
  <c r="BA552" i="723"/>
  <c r="BE552" i="723"/>
  <c r="BB552" i="723"/>
  <c r="BP552" i="723"/>
  <c r="BQ552" i="723" s="1"/>
  <c r="BF552" i="723"/>
  <c r="BP558" i="723"/>
  <c r="BQ558" i="723" s="1"/>
  <c r="BB558" i="723"/>
  <c r="BF558" i="723"/>
  <c r="BE558" i="723"/>
  <c r="BA558" i="723"/>
  <c r="BP426" i="723"/>
  <c r="BQ426" i="723" s="1"/>
  <c r="BB426" i="723"/>
  <c r="BF426" i="723"/>
  <c r="BE426" i="723"/>
  <c r="BA426" i="723"/>
  <c r="BS426" i="723" s="1"/>
  <c r="BA396" i="723"/>
  <c r="BS396" i="723" s="1"/>
  <c r="BP396" i="723"/>
  <c r="BQ396" i="723" s="1"/>
  <c r="BB396" i="723"/>
  <c r="BF396" i="723"/>
  <c r="BA482" i="723"/>
  <c r="BS482" i="723" s="1"/>
  <c r="BE482" i="723"/>
  <c r="BP482" i="723"/>
  <c r="BQ482" i="723" s="1"/>
  <c r="BF482" i="723"/>
  <c r="BB482" i="723"/>
  <c r="BA567" i="723"/>
  <c r="BE567" i="723"/>
  <c r="BP567" i="723"/>
  <c r="BQ567" i="723" s="1"/>
  <c r="BB567" i="723"/>
  <c r="BF567" i="723"/>
  <c r="BA574" i="723"/>
  <c r="BE574" i="723"/>
  <c r="BP574" i="723"/>
  <c r="BQ574" i="723" s="1"/>
  <c r="BB574" i="723"/>
  <c r="BF574" i="723"/>
  <c r="BF467" i="723"/>
  <c r="BE467" i="723"/>
  <c r="BB467" i="723"/>
  <c r="BA467" i="723"/>
  <c r="BS467" i="723" s="1"/>
  <c r="BP467" i="723"/>
  <c r="BQ467" i="723" s="1"/>
  <c r="BA565" i="723"/>
  <c r="BE565" i="723"/>
  <c r="BP565" i="723"/>
  <c r="BQ565" i="723" s="1"/>
  <c r="BB565" i="723"/>
  <c r="BF565" i="723"/>
  <c r="BA573" i="723"/>
  <c r="BE573" i="723"/>
  <c r="BP573" i="723"/>
  <c r="BQ573" i="723" s="1"/>
  <c r="BB573" i="723"/>
  <c r="BF573" i="723"/>
  <c r="BE422" i="723"/>
  <c r="BP422" i="723"/>
  <c r="BQ422" i="723" s="1"/>
  <c r="BB422" i="723"/>
  <c r="BA422" i="723"/>
  <c r="BS422" i="723" s="1"/>
  <c r="BF422" i="723"/>
  <c r="BA395" i="723"/>
  <c r="BS395" i="723" s="1"/>
  <c r="BP395" i="723"/>
  <c r="BQ395" i="723" s="1"/>
  <c r="BB395" i="723"/>
  <c r="BF395" i="723"/>
  <c r="BA459" i="723"/>
  <c r="BS459" i="723" s="1"/>
  <c r="BE459" i="723"/>
  <c r="BP459" i="723"/>
  <c r="BQ459" i="723" s="1"/>
  <c r="BB459" i="723"/>
  <c r="BF459" i="723"/>
  <c r="BA436" i="723"/>
  <c r="BS436" i="723" s="1"/>
  <c r="BE436" i="723"/>
  <c r="BP436" i="723"/>
  <c r="BQ436" i="723" s="1"/>
  <c r="BB436" i="723"/>
  <c r="BF436" i="723"/>
  <c r="BA390" i="723"/>
  <c r="BS390" i="723" s="1"/>
  <c r="BP390" i="723"/>
  <c r="BQ390" i="723" s="1"/>
  <c r="BB390" i="723"/>
  <c r="BF390" i="723"/>
  <c r="BA568" i="723"/>
  <c r="BE568" i="723"/>
  <c r="BP568" i="723"/>
  <c r="BQ568" i="723" s="1"/>
  <c r="BB568" i="723"/>
  <c r="BF568" i="723"/>
  <c r="BA455" i="723"/>
  <c r="BS455" i="723" s="1"/>
  <c r="BE455" i="723"/>
  <c r="BP455" i="723"/>
  <c r="BQ455" i="723" s="1"/>
  <c r="BB455" i="723"/>
  <c r="BF455" i="723"/>
  <c r="BP403" i="723"/>
  <c r="BQ403" i="723" s="1"/>
  <c r="BF403" i="723"/>
  <c r="BA403" i="723"/>
  <c r="BS403" i="723" s="1"/>
  <c r="BE403" i="723"/>
  <c r="BB403" i="723"/>
  <c r="BA498" i="723"/>
  <c r="BE498" i="723"/>
  <c r="BP498" i="723"/>
  <c r="BQ498" i="723" s="1"/>
  <c r="BB498" i="723"/>
  <c r="BF498" i="723"/>
  <c r="BA543" i="723"/>
  <c r="BE543" i="723"/>
  <c r="BP543" i="723"/>
  <c r="BQ543" i="723" s="1"/>
  <c r="BB543" i="723"/>
  <c r="BF543" i="723"/>
  <c r="BA575" i="723"/>
  <c r="BE575" i="723"/>
  <c r="BP575" i="723"/>
  <c r="BQ575" i="723" s="1"/>
  <c r="BB575" i="723"/>
  <c r="BF575" i="723"/>
  <c r="BA572" i="723"/>
  <c r="BE572" i="723"/>
  <c r="BP572" i="723"/>
  <c r="BQ572" i="723" s="1"/>
  <c r="BB572" i="723"/>
  <c r="BF572" i="723"/>
  <c r="BP538" i="723"/>
  <c r="BQ538" i="723" s="1"/>
  <c r="BB538" i="723"/>
  <c r="BF538" i="723"/>
  <c r="BE538" i="723"/>
  <c r="BA538" i="723"/>
  <c r="BE451" i="723"/>
  <c r="BP451" i="723"/>
  <c r="BQ451" i="723" s="1"/>
  <c r="BB451" i="723"/>
  <c r="BF451" i="723"/>
  <c r="BA451" i="723"/>
  <c r="BS451" i="723" s="1"/>
  <c r="BE496" i="723"/>
  <c r="BP496" i="723"/>
  <c r="BQ496" i="723" s="1"/>
  <c r="BB496" i="723"/>
  <c r="BF496" i="723"/>
  <c r="BA496" i="723"/>
  <c r="BA569" i="723"/>
  <c r="BE569" i="723"/>
  <c r="BP569" i="723"/>
  <c r="BQ569" i="723" s="1"/>
  <c r="BB569" i="723"/>
  <c r="BF569" i="723"/>
  <c r="BE563" i="723"/>
  <c r="BP563" i="723"/>
  <c r="BQ563" i="723" s="1"/>
  <c r="BB563" i="723"/>
  <c r="BF563" i="723"/>
  <c r="BA563" i="723"/>
  <c r="BF490" i="723"/>
  <c r="BA490" i="723"/>
  <c r="BP490" i="723"/>
  <c r="BQ490" i="723" s="1"/>
  <c r="BB490" i="723"/>
  <c r="BE490" i="723"/>
  <c r="BE408" i="723"/>
  <c r="BP408" i="723"/>
  <c r="BQ408" i="723" s="1"/>
  <c r="BB408" i="723"/>
  <c r="BF408" i="723"/>
  <c r="BA408" i="723"/>
  <c r="BS408" i="723" s="1"/>
  <c r="BA530" i="723"/>
  <c r="BE530" i="723"/>
  <c r="BP530" i="723"/>
  <c r="BQ530" i="723" s="1"/>
  <c r="BF530" i="723"/>
  <c r="BB530" i="723"/>
  <c r="BA391" i="723"/>
  <c r="BS391" i="723" s="1"/>
  <c r="BP391" i="723"/>
  <c r="BQ391" i="723" s="1"/>
  <c r="BB391" i="723"/>
  <c r="BF391" i="723"/>
  <c r="BE429" i="723"/>
  <c r="BP429" i="723"/>
  <c r="BQ429" i="723" s="1"/>
  <c r="BB429" i="723"/>
  <c r="BF429" i="723"/>
  <c r="BA429" i="723"/>
  <c r="BS429" i="723" s="1"/>
  <c r="BP494" i="723"/>
  <c r="BQ494" i="723" s="1"/>
  <c r="BB494" i="723"/>
  <c r="BF494" i="723"/>
  <c r="BA494" i="723"/>
  <c r="BE494" i="723"/>
  <c r="BF424" i="723"/>
  <c r="BA424" i="723"/>
  <c r="BS424" i="723" s="1"/>
  <c r="BE424" i="723"/>
  <c r="BB424" i="723"/>
  <c r="BP424" i="723"/>
  <c r="BQ424" i="723" s="1"/>
  <c r="BA439" i="723"/>
  <c r="BS439" i="723" s="1"/>
  <c r="BE439" i="723"/>
  <c r="BP439" i="723"/>
  <c r="BQ439" i="723" s="1"/>
  <c r="BF439" i="723"/>
  <c r="BB439" i="723"/>
  <c r="BA412" i="723"/>
  <c r="BS412" i="723" s="1"/>
  <c r="BE412" i="723"/>
  <c r="BP412" i="723"/>
  <c r="BQ412" i="723" s="1"/>
  <c r="BB412" i="723"/>
  <c r="BF412" i="723"/>
  <c r="BA418" i="723"/>
  <c r="BS418" i="723" s="1"/>
  <c r="BE418" i="723"/>
  <c r="BP418" i="723"/>
  <c r="BQ418" i="723" s="1"/>
  <c r="BB418" i="723"/>
  <c r="BF418" i="723"/>
  <c r="BP514" i="723"/>
  <c r="BQ514" i="723" s="1"/>
  <c r="BB514" i="723"/>
  <c r="BF514" i="723"/>
  <c r="BE514" i="723"/>
  <c r="BA514" i="723"/>
  <c r="BA480" i="723"/>
  <c r="BS480" i="723" s="1"/>
  <c r="BE480" i="723"/>
  <c r="BP480" i="723"/>
  <c r="BQ480" i="723" s="1"/>
  <c r="BB480" i="723"/>
  <c r="BF480" i="723"/>
  <c r="BF489" i="723"/>
  <c r="BE489" i="723"/>
  <c r="BB489" i="723"/>
  <c r="BA489" i="723"/>
  <c r="BP489" i="723"/>
  <c r="BQ489" i="723" s="1"/>
  <c r="BP448" i="723"/>
  <c r="BQ448" i="723" s="1"/>
  <c r="BB448" i="723"/>
  <c r="BF448" i="723"/>
  <c r="BE448" i="723"/>
  <c r="BA448" i="723"/>
  <c r="BS448" i="723" s="1"/>
  <c r="BA398" i="723"/>
  <c r="BS398" i="723" s="1"/>
  <c r="BB398" i="723"/>
  <c r="BF398" i="723"/>
  <c r="BP398" i="723"/>
  <c r="BQ398" i="723" s="1"/>
  <c r="BF512" i="723"/>
  <c r="BA512" i="723"/>
  <c r="BE512" i="723"/>
  <c r="BP512" i="723"/>
  <c r="BQ512" i="723" s="1"/>
  <c r="BB512" i="723"/>
  <c r="BA440" i="723"/>
  <c r="BS440" i="723" s="1"/>
  <c r="BE440" i="723"/>
  <c r="BP440" i="723"/>
  <c r="BQ440" i="723" s="1"/>
  <c r="BB440" i="723"/>
  <c r="BF440" i="723"/>
  <c r="BE452" i="723"/>
  <c r="BP452" i="723"/>
  <c r="BQ452" i="723" s="1"/>
  <c r="BB452" i="723"/>
  <c r="BF452" i="723"/>
  <c r="BA452" i="723"/>
  <c r="BS452" i="723" s="1"/>
  <c r="BA419" i="723"/>
  <c r="BS419" i="723" s="1"/>
  <c r="BE419" i="723"/>
  <c r="BP419" i="723"/>
  <c r="BQ419" i="723" s="1"/>
  <c r="BB419" i="723"/>
  <c r="BF419" i="723"/>
  <c r="BA506" i="723"/>
  <c r="BE506" i="723"/>
  <c r="BP506" i="723"/>
  <c r="BQ506" i="723" s="1"/>
  <c r="BB506" i="723"/>
  <c r="BF506" i="723"/>
  <c r="BE519" i="723"/>
  <c r="BP519" i="723"/>
  <c r="BQ519" i="723" s="1"/>
  <c r="BB519" i="723"/>
  <c r="BF519" i="723"/>
  <c r="BA519" i="723"/>
  <c r="BE539" i="723"/>
  <c r="BP539" i="723"/>
  <c r="BQ539" i="723" s="1"/>
  <c r="BB539" i="723"/>
  <c r="BF539" i="723"/>
  <c r="BA539" i="723"/>
  <c r="BE488" i="723"/>
  <c r="BP488" i="723"/>
  <c r="BQ488" i="723" s="1"/>
  <c r="BB488" i="723"/>
  <c r="BF488" i="723"/>
  <c r="BA488" i="723"/>
  <c r="BA521" i="723"/>
  <c r="BE521" i="723"/>
  <c r="BP521" i="723"/>
  <c r="BQ521" i="723" s="1"/>
  <c r="BB521" i="723"/>
  <c r="BF521" i="723"/>
  <c r="BE466" i="723"/>
  <c r="BP466" i="723"/>
  <c r="BQ466" i="723" s="1"/>
  <c r="BB466" i="723"/>
  <c r="BA466" i="723"/>
  <c r="BS466" i="723" s="1"/>
  <c r="BF466" i="723"/>
  <c r="BA399" i="723"/>
  <c r="BS399" i="723" s="1"/>
  <c r="BP399" i="723"/>
  <c r="BQ399" i="723" s="1"/>
  <c r="BB399" i="723"/>
  <c r="BF399" i="723"/>
  <c r="BA553" i="723"/>
  <c r="BE553" i="723"/>
  <c r="BP553" i="723"/>
  <c r="BQ553" i="723" s="1"/>
  <c r="BB553" i="723"/>
  <c r="BF553" i="723"/>
  <c r="BP492" i="723"/>
  <c r="BQ492" i="723" s="1"/>
  <c r="BB492" i="723"/>
  <c r="BF492" i="723"/>
  <c r="BE492" i="723"/>
  <c r="BA492" i="723"/>
  <c r="BE518" i="723"/>
  <c r="BP518" i="723"/>
  <c r="BQ518" i="723" s="1"/>
  <c r="BB518" i="723"/>
  <c r="BF518" i="723"/>
  <c r="BA518" i="723"/>
  <c r="BP535" i="723"/>
  <c r="BQ535" i="723" s="1"/>
  <c r="BF535" i="723"/>
  <c r="BA535" i="723"/>
  <c r="BE535" i="723"/>
  <c r="BB535" i="723"/>
  <c r="BA454" i="723"/>
  <c r="BS454" i="723" s="1"/>
  <c r="BE454" i="723"/>
  <c r="BP454" i="723"/>
  <c r="BQ454" i="723" s="1"/>
  <c r="BB454" i="723"/>
  <c r="BF454" i="723"/>
  <c r="BA414" i="723"/>
  <c r="BS414" i="723" s="1"/>
  <c r="BE414" i="723"/>
  <c r="BP414" i="723"/>
  <c r="BQ414" i="723" s="1"/>
  <c r="BB414" i="723"/>
  <c r="BF414" i="723"/>
  <c r="BA487" i="723"/>
  <c r="BE487" i="723"/>
  <c r="BP487" i="723"/>
  <c r="BQ487" i="723" s="1"/>
  <c r="BF487" i="723"/>
  <c r="BB487" i="723"/>
  <c r="BA527" i="723"/>
  <c r="BE527" i="723"/>
  <c r="BP527" i="723"/>
  <c r="BQ527" i="723" s="1"/>
  <c r="BF527" i="723"/>
  <c r="BB527" i="723"/>
  <c r="BP469" i="723"/>
  <c r="BQ469" i="723" s="1"/>
  <c r="BF469" i="723"/>
  <c r="BA469" i="723"/>
  <c r="BS469" i="723" s="1"/>
  <c r="BE469" i="723"/>
  <c r="BB469" i="723"/>
  <c r="BP513" i="723"/>
  <c r="BQ513" i="723" s="1"/>
  <c r="BF513" i="723"/>
  <c r="BA513" i="723"/>
  <c r="BE513" i="723"/>
  <c r="BB513" i="723"/>
  <c r="BE541" i="723"/>
  <c r="BP541" i="723"/>
  <c r="BQ541" i="723" s="1"/>
  <c r="BB541" i="723"/>
  <c r="BF541" i="723"/>
  <c r="BA541" i="723"/>
  <c r="BA432" i="723"/>
  <c r="BS432" i="723" s="1"/>
  <c r="BE432" i="723"/>
  <c r="BP432" i="723"/>
  <c r="BQ432" i="723" s="1"/>
  <c r="BB432" i="723"/>
  <c r="BF432" i="723"/>
  <c r="BE576" i="723"/>
  <c r="BP576" i="723"/>
  <c r="BQ576" i="723" s="1"/>
  <c r="BB576" i="723"/>
  <c r="BF576" i="723"/>
  <c r="BA576" i="723"/>
  <c r="BA433" i="723"/>
  <c r="BS433" i="723" s="1"/>
  <c r="BE433" i="723"/>
  <c r="BP433" i="723"/>
  <c r="BQ433" i="723" s="1"/>
  <c r="BB433" i="723"/>
  <c r="BF433" i="723"/>
  <c r="BA397" i="723"/>
  <c r="BS397" i="723" s="1"/>
  <c r="BP397" i="723"/>
  <c r="BQ397" i="723" s="1"/>
  <c r="BB397" i="723"/>
  <c r="BF397" i="723"/>
  <c r="BA571" i="723"/>
  <c r="BE571" i="723"/>
  <c r="BP571" i="723"/>
  <c r="BQ571" i="723" s="1"/>
  <c r="BB571" i="723"/>
  <c r="BF571" i="723"/>
  <c r="BA503" i="723"/>
  <c r="BE503" i="723"/>
  <c r="BP503" i="723"/>
  <c r="BQ503" i="723" s="1"/>
  <c r="BB503" i="723"/>
  <c r="BF503" i="723"/>
  <c r="BA547" i="723"/>
  <c r="BE547" i="723"/>
  <c r="BP547" i="723"/>
  <c r="BQ547" i="723" s="1"/>
  <c r="BB547" i="723"/>
  <c r="BF547" i="723"/>
  <c r="BA483" i="723"/>
  <c r="BS483" i="723" s="1"/>
  <c r="BE483" i="723"/>
  <c r="BP483" i="723"/>
  <c r="BQ483" i="723" s="1"/>
  <c r="BB483" i="723"/>
  <c r="BF483" i="723"/>
  <c r="BA545" i="723"/>
  <c r="BE545" i="723"/>
  <c r="BP545" i="723"/>
  <c r="BQ545" i="723" s="1"/>
  <c r="BB545" i="723"/>
  <c r="BF545" i="723"/>
  <c r="BE431" i="723"/>
  <c r="BP431" i="723"/>
  <c r="BQ431" i="723" s="1"/>
  <c r="BB431" i="723"/>
  <c r="BF431" i="723"/>
  <c r="BA431" i="723"/>
  <c r="BS431" i="723" s="1"/>
  <c r="BE430" i="723"/>
  <c r="BP430" i="723"/>
  <c r="BQ430" i="723" s="1"/>
  <c r="BB430" i="723"/>
  <c r="BF430" i="723"/>
  <c r="BA430" i="723"/>
  <c r="BS430" i="723" s="1"/>
  <c r="BA566" i="723"/>
  <c r="BE566" i="723"/>
  <c r="BP566" i="723"/>
  <c r="BQ566" i="723" s="1"/>
  <c r="BB566" i="723"/>
  <c r="BF566" i="723"/>
  <c r="BA438" i="723"/>
  <c r="BS438" i="723" s="1"/>
  <c r="BE438" i="723"/>
  <c r="BP438" i="723"/>
  <c r="BQ438" i="723" s="1"/>
  <c r="BF438" i="723"/>
  <c r="BB438" i="723"/>
  <c r="BF577" i="723"/>
  <c r="BE577" i="723"/>
  <c r="BP577" i="723"/>
  <c r="BQ577" i="723" s="1"/>
  <c r="BA577" i="723"/>
  <c r="BB577" i="723"/>
  <c r="BF445" i="723"/>
  <c r="BE445" i="723"/>
  <c r="BP445" i="723"/>
  <c r="BQ445" i="723" s="1"/>
  <c r="BB445" i="723"/>
  <c r="BA445" i="723"/>
  <c r="BS445" i="723" s="1"/>
  <c r="BF556" i="723"/>
  <c r="BA556" i="723"/>
  <c r="BE556" i="723"/>
  <c r="BB556" i="723"/>
  <c r="BP556" i="723"/>
  <c r="BQ556" i="723" s="1"/>
  <c r="BA413" i="723"/>
  <c r="BS413" i="723" s="1"/>
  <c r="BE413" i="723"/>
  <c r="BP413" i="723"/>
  <c r="BQ413" i="723" s="1"/>
  <c r="BB413" i="723"/>
  <c r="BF413" i="723"/>
  <c r="BE393" i="723"/>
  <c r="BE401" i="723"/>
  <c r="BE395" i="723"/>
  <c r="BE389" i="723"/>
  <c r="BE400" i="723"/>
  <c r="BE390" i="723"/>
  <c r="BE392" i="723"/>
  <c r="BE396" i="723"/>
  <c r="BE391" i="723"/>
  <c r="BE398" i="723"/>
  <c r="BE397" i="723"/>
  <c r="BE399" i="723"/>
  <c r="BE394" i="723"/>
  <c r="BE126" i="723"/>
  <c r="BI126" i="723" s="1"/>
  <c r="BE172" i="723"/>
  <c r="BI172" i="723" s="1"/>
  <c r="BE133" i="723"/>
  <c r="BI133" i="723" s="1"/>
  <c r="BE97" i="723"/>
  <c r="BI97" i="723" s="1"/>
  <c r="BE47" i="723"/>
  <c r="BI47" i="723" s="1"/>
  <c r="BE208" i="723"/>
  <c r="BE138" i="723"/>
  <c r="BI138" i="723" s="1"/>
  <c r="BE134" i="723"/>
  <c r="BI134" i="723" s="1"/>
  <c r="BE78" i="723"/>
  <c r="BI78" i="723" s="1"/>
  <c r="BE220" i="723"/>
  <c r="BE115" i="723"/>
  <c r="BI115" i="723" s="1"/>
  <c r="BE197" i="723"/>
  <c r="BI197" i="723" s="1"/>
  <c r="BE146" i="723"/>
  <c r="BE142" i="723"/>
  <c r="BI142" i="723" s="1"/>
  <c r="BE86" i="723"/>
  <c r="BI86" i="723" s="1"/>
  <c r="BE201" i="723"/>
  <c r="BE94" i="723"/>
  <c r="BI94" i="723" s="1"/>
  <c r="BE154" i="723"/>
  <c r="BI154" i="723" s="1"/>
  <c r="BE58" i="723"/>
  <c r="BI58" i="723" s="1"/>
  <c r="BE84" i="723"/>
  <c r="BI84" i="723" s="1"/>
  <c r="BE203" i="723"/>
  <c r="BE158" i="723"/>
  <c r="BI158" i="723" s="1"/>
  <c r="BE102" i="723"/>
  <c r="BI102" i="723" s="1"/>
  <c r="BE205" i="723"/>
  <c r="BE51" i="723"/>
  <c r="BI51" i="723" s="1"/>
  <c r="BE96" i="723"/>
  <c r="BI96" i="723" s="1"/>
  <c r="BE31" i="723"/>
  <c r="BI31" i="723" s="1"/>
  <c r="BE207" i="723"/>
  <c r="BE53" i="723"/>
  <c r="BI53" i="723" s="1"/>
  <c r="BE81" i="723"/>
  <c r="BI81" i="723" s="1"/>
  <c r="BE77" i="723"/>
  <c r="BI77" i="723" s="1"/>
  <c r="BE106" i="723"/>
  <c r="BI106" i="723" s="1"/>
  <c r="BE189" i="723"/>
  <c r="BI189" i="723" s="1"/>
  <c r="BE19" i="723"/>
  <c r="BI19" i="723" s="1"/>
  <c r="BE32" i="723"/>
  <c r="BI32" i="723" s="1"/>
  <c r="BE209" i="723"/>
  <c r="BE61" i="723"/>
  <c r="BI61" i="723" s="1"/>
  <c r="BE182" i="723"/>
  <c r="BI182" i="723" s="1"/>
  <c r="BE218" i="723"/>
  <c r="BE212" i="723"/>
  <c r="BE80" i="723"/>
  <c r="BI80" i="723" s="1"/>
  <c r="BE104" i="723"/>
  <c r="BI104" i="723" s="1"/>
  <c r="BE73" i="723"/>
  <c r="BI73" i="723" s="1"/>
  <c r="BE173" i="723"/>
  <c r="BI173" i="723" s="1"/>
  <c r="BE65" i="723"/>
  <c r="BI65" i="723" s="1"/>
  <c r="BE156" i="723"/>
  <c r="BI156" i="723" s="1"/>
  <c r="BE129" i="723"/>
  <c r="BI129" i="723" s="1"/>
  <c r="BE10" i="723"/>
  <c r="BI10" i="723" s="1"/>
  <c r="BE120" i="723"/>
  <c r="BI120" i="723" s="1"/>
  <c r="BE136" i="723"/>
  <c r="BI136" i="723" s="1"/>
  <c r="BE20" i="723"/>
  <c r="BI20" i="723" s="1"/>
  <c r="BE33" i="723"/>
  <c r="BI33" i="723" s="1"/>
  <c r="BE149" i="723"/>
  <c r="BI149" i="723" s="1"/>
  <c r="BE69" i="723"/>
  <c r="BI69" i="723" s="1"/>
  <c r="BE187" i="723"/>
  <c r="BI187" i="723" s="1"/>
  <c r="BE202" i="723"/>
  <c r="BE216" i="723"/>
  <c r="BE153" i="723"/>
  <c r="BI153" i="723" s="1"/>
  <c r="BE55" i="723"/>
  <c r="BI55" i="723" s="1"/>
  <c r="BE213" i="723"/>
  <c r="BE60" i="723"/>
  <c r="BI60" i="723" s="1"/>
  <c r="BE169" i="723"/>
  <c r="BE16" i="723"/>
  <c r="BI16" i="723" s="1"/>
  <c r="BE11" i="723"/>
  <c r="BI11" i="723" s="1"/>
  <c r="BE179" i="723"/>
  <c r="BI179" i="723" s="1"/>
  <c r="BE21" i="723"/>
  <c r="BI21" i="723" s="1"/>
  <c r="BE34" i="723"/>
  <c r="BI34" i="723" s="1"/>
  <c r="BE143" i="723"/>
  <c r="BI143" i="723" s="1"/>
  <c r="BE22" i="723"/>
  <c r="BI22" i="723" s="1"/>
  <c r="BE35" i="723"/>
  <c r="BI35" i="723" s="1"/>
  <c r="BE157" i="723"/>
  <c r="BI157" i="723" s="1"/>
  <c r="BE63" i="723"/>
  <c r="BI63" i="723" s="1"/>
  <c r="BE76" i="723"/>
  <c r="BI76" i="723" s="1"/>
  <c r="BE66" i="723"/>
  <c r="BI66" i="723" s="1"/>
  <c r="BE113" i="723"/>
  <c r="BI113" i="723" s="1"/>
  <c r="BE159" i="723"/>
  <c r="BI159" i="723" s="1"/>
  <c r="BE71" i="723"/>
  <c r="BI71" i="723" s="1"/>
  <c r="BE222" i="723"/>
  <c r="BE185" i="723"/>
  <c r="BI185" i="723" s="1"/>
  <c r="BE72" i="723"/>
  <c r="BI72" i="723" s="1"/>
  <c r="BE37" i="723"/>
  <c r="BI37" i="723" s="1"/>
  <c r="BE161" i="723"/>
  <c r="BI161" i="723" s="1"/>
  <c r="BE59" i="723"/>
  <c r="BI59" i="723" s="1"/>
  <c r="BE38" i="723"/>
  <c r="BI38" i="723" s="1"/>
  <c r="BE163" i="723"/>
  <c r="BE135" i="723"/>
  <c r="BI135" i="723" s="1"/>
  <c r="BE83" i="723"/>
  <c r="BI83" i="723" s="1"/>
  <c r="BE108" i="723"/>
  <c r="BI108" i="723" s="1"/>
  <c r="BE121" i="723"/>
  <c r="BI121" i="723" s="1"/>
  <c r="BE155" i="723"/>
  <c r="BI155" i="723" s="1"/>
  <c r="BE26" i="723"/>
  <c r="BI26" i="723" s="1"/>
  <c r="BE165" i="723"/>
  <c r="BI165" i="723" s="1"/>
  <c r="BE91" i="723"/>
  <c r="BI91" i="723" s="1"/>
  <c r="BE178" i="723"/>
  <c r="BI178" i="723" s="1"/>
  <c r="BE125" i="723"/>
  <c r="BI125" i="723" s="1"/>
  <c r="BE196" i="723"/>
  <c r="BI196" i="723" s="1"/>
  <c r="BE88" i="723"/>
  <c r="BI88" i="723" s="1"/>
  <c r="BE27" i="723"/>
  <c r="BI27" i="723" s="1"/>
  <c r="BE167" i="723"/>
  <c r="BE148" i="723"/>
  <c r="BI148" i="723" s="1"/>
  <c r="BE186" i="723"/>
  <c r="BI186" i="723" s="1"/>
  <c r="BE119" i="723"/>
  <c r="BI119" i="723" s="1"/>
  <c r="BE87" i="723"/>
  <c r="BI87" i="723" s="1"/>
  <c r="BE42" i="723"/>
  <c r="BI42" i="723" s="1"/>
  <c r="BE139" i="723"/>
  <c r="BI139" i="723" s="1"/>
  <c r="BE95" i="723"/>
  <c r="BI95" i="723" s="1"/>
  <c r="BE117" i="723"/>
  <c r="BI117" i="723" s="1"/>
  <c r="BE74" i="723"/>
  <c r="BI74" i="723" s="1"/>
  <c r="BE52" i="723"/>
  <c r="BI52" i="723" s="1"/>
  <c r="BE180" i="723"/>
  <c r="BI180" i="723" s="1"/>
  <c r="BE123" i="723"/>
  <c r="BI123" i="723" s="1"/>
  <c r="BE14" i="723"/>
  <c r="BI14" i="723" s="1"/>
  <c r="BE57" i="723"/>
  <c r="BI57" i="723" s="1"/>
  <c r="BE64" i="723"/>
  <c r="BI64" i="723" s="1"/>
  <c r="BE195" i="723"/>
  <c r="BE131" i="723"/>
  <c r="BI131" i="723" s="1"/>
  <c r="BE176" i="723"/>
  <c r="BI176" i="723" s="1"/>
  <c r="BE206" i="723"/>
  <c r="BE85" i="723"/>
  <c r="BI85" i="723" s="1"/>
  <c r="BE54" i="723"/>
  <c r="BI54" i="723" s="1"/>
  <c r="BE164" i="723"/>
  <c r="BE116" i="723"/>
  <c r="BI116" i="723" s="1"/>
  <c r="BE128" i="723"/>
  <c r="BI128" i="723" s="1"/>
  <c r="BE13" i="723"/>
  <c r="BI13" i="723" s="1"/>
  <c r="BE150" i="723"/>
  <c r="BI150" i="723" s="1"/>
  <c r="BE193" i="723"/>
  <c r="BI193" i="723" s="1"/>
  <c r="BE175" i="723"/>
  <c r="BI175" i="723" s="1"/>
  <c r="BE219" i="723"/>
  <c r="BE93" i="723"/>
  <c r="BI93" i="723" s="1"/>
  <c r="BE48" i="723"/>
  <c r="BI48" i="723" s="1"/>
  <c r="BE105" i="723"/>
  <c r="BI105" i="723" s="1"/>
  <c r="BE82" i="723"/>
  <c r="BI82" i="723" s="1"/>
  <c r="BE204" i="723"/>
  <c r="BE109" i="723"/>
  <c r="BI109" i="723" s="1"/>
  <c r="BE49" i="723"/>
  <c r="BI49" i="723" s="1"/>
  <c r="BE45" i="723"/>
  <c r="BI45" i="723" s="1"/>
  <c r="BE132" i="723"/>
  <c r="BI132" i="723" s="1"/>
  <c r="BE177" i="723"/>
  <c r="BI177" i="723" s="1"/>
  <c r="BE114" i="723"/>
  <c r="BI114" i="723" s="1"/>
  <c r="BE67" i="723"/>
  <c r="BI67" i="723" s="1"/>
  <c r="BE144" i="723"/>
  <c r="BI144" i="723" s="1"/>
  <c r="BE12" i="723"/>
  <c r="BI12" i="723" s="1"/>
  <c r="BE198" i="723"/>
  <c r="BI198" i="723" s="1"/>
  <c r="BE100" i="723"/>
  <c r="BI100" i="723" s="1"/>
  <c r="BE9" i="723"/>
  <c r="BI9" i="723" s="1"/>
  <c r="BE90" i="723"/>
  <c r="BI90" i="723" s="1"/>
  <c r="BE28" i="723"/>
  <c r="BI28" i="723" s="1"/>
  <c r="BE41" i="723"/>
  <c r="BI41" i="723" s="1"/>
  <c r="BE56" i="723"/>
  <c r="BI56" i="723" s="1"/>
  <c r="BE151" i="723"/>
  <c r="BI151" i="723" s="1"/>
  <c r="BE192" i="723"/>
  <c r="BI192" i="723" s="1"/>
  <c r="BE89" i="723"/>
  <c r="BI89" i="723" s="1"/>
  <c r="BE191" i="723"/>
  <c r="BI191" i="723" s="1"/>
  <c r="BE137" i="723"/>
  <c r="BI137" i="723" s="1"/>
  <c r="BE110" i="723"/>
  <c r="BI110" i="723" s="1"/>
  <c r="BE181" i="723"/>
  <c r="BI181" i="723" s="1"/>
  <c r="BE122" i="723"/>
  <c r="BI122" i="723" s="1"/>
  <c r="BE152" i="723"/>
  <c r="BI152" i="723" s="1"/>
  <c r="BE98" i="723"/>
  <c r="BI98" i="723" s="1"/>
  <c r="BE217" i="723"/>
  <c r="BE30" i="723"/>
  <c r="BI30" i="723" s="1"/>
  <c r="BE188" i="723"/>
  <c r="BI188" i="723" s="1"/>
  <c r="BE101" i="723"/>
  <c r="BI101" i="723" s="1"/>
  <c r="BE75" i="723"/>
  <c r="BI75" i="723" s="1"/>
  <c r="BE18" i="723"/>
  <c r="BI18" i="723" s="1"/>
  <c r="BE141" i="723"/>
  <c r="BI141" i="723" s="1"/>
  <c r="BE199" i="723"/>
  <c r="BE184" i="723"/>
  <c r="BI184" i="723" s="1"/>
  <c r="BE183" i="723"/>
  <c r="BI183" i="723" s="1"/>
  <c r="BE130" i="723"/>
  <c r="BI130" i="723" s="1"/>
  <c r="BE70" i="723"/>
  <c r="BI70" i="723" s="1"/>
  <c r="BE160" i="723"/>
  <c r="BI160" i="723" s="1"/>
  <c r="AU147" i="723"/>
  <c r="AU99" i="723"/>
  <c r="AU111" i="723"/>
  <c r="AV76" i="723"/>
  <c r="AV86" i="723"/>
  <c r="AU68" i="723"/>
  <c r="AU200" i="723"/>
  <c r="AV207" i="723"/>
  <c r="AV119" i="723"/>
  <c r="AV63" i="723"/>
  <c r="AV213" i="723"/>
  <c r="AU118" i="723"/>
  <c r="AV55" i="723"/>
  <c r="AV144" i="723"/>
  <c r="AU79" i="723"/>
  <c r="AU235" i="723"/>
  <c r="AV229" i="723"/>
  <c r="AU215" i="723"/>
  <c r="AU223" i="723"/>
  <c r="AV139" i="723"/>
  <c r="AU92" i="723"/>
  <c r="AV53" i="723"/>
  <c r="AU124" i="723"/>
  <c r="AV152" i="723"/>
  <c r="AU174" i="723"/>
  <c r="AV71" i="723"/>
  <c r="AU210" i="723"/>
  <c r="AV226" i="723"/>
  <c r="AV234" i="723"/>
  <c r="AU112" i="723"/>
  <c r="AV205" i="723"/>
  <c r="AV182" i="723"/>
  <c r="AU170" i="723"/>
  <c r="AU162" i="723"/>
  <c r="AU225" i="723"/>
  <c r="AV146" i="723"/>
  <c r="AV159" i="723"/>
  <c r="AV94" i="723"/>
  <c r="AV163" i="723"/>
  <c r="AV115" i="723"/>
  <c r="AV186" i="723"/>
  <c r="AU171" i="723"/>
  <c r="AU140" i="723"/>
  <c r="AV122" i="723"/>
  <c r="AV114" i="723"/>
  <c r="AU50" i="723"/>
  <c r="AV110" i="723"/>
  <c r="AV233" i="723"/>
  <c r="AU62" i="723"/>
  <c r="AV203" i="723"/>
  <c r="AV201" i="723"/>
  <c r="AV219" i="723"/>
  <c r="AV60" i="723"/>
  <c r="AV134" i="723"/>
  <c r="AU168" i="723"/>
  <c r="AU166" i="723"/>
  <c r="AU107" i="723"/>
  <c r="AV148" i="723"/>
  <c r="AV91" i="723"/>
  <c r="AU145" i="723"/>
  <c r="AV209" i="723"/>
  <c r="AU190" i="723"/>
  <c r="AU214" i="723"/>
  <c r="AV102" i="723"/>
  <c r="AU221" i="723"/>
  <c r="AV138" i="723"/>
  <c r="AU103" i="723"/>
  <c r="AV69" i="723"/>
  <c r="AV220" i="723"/>
  <c r="AV83" i="723"/>
  <c r="AV117" i="723"/>
  <c r="AU228" i="723"/>
  <c r="AU211" i="723"/>
  <c r="AV70" i="723"/>
  <c r="AV227" i="723"/>
  <c r="AV61" i="723"/>
  <c r="AV132" i="723"/>
  <c r="AV218" i="723"/>
  <c r="AV52" i="723"/>
  <c r="AU127" i="723"/>
  <c r="AV167" i="723"/>
  <c r="AV130" i="723"/>
  <c r="AV59" i="723"/>
  <c r="AU236" i="723"/>
  <c r="AU194" i="723"/>
  <c r="AV48" i="723"/>
  <c r="AV178" i="723"/>
  <c r="AV165" i="723"/>
  <c r="AV157" i="723"/>
  <c r="BQ232" i="723"/>
  <c r="AU23" i="723"/>
  <c r="AV32" i="723"/>
  <c r="AV20" i="723"/>
  <c r="AV47" i="723"/>
  <c r="AU39" i="723"/>
  <c r="AU46" i="723"/>
  <c r="AV30" i="723"/>
  <c r="AV35" i="723"/>
  <c r="AV38" i="723"/>
  <c r="AV31" i="723"/>
  <c r="AU43" i="723"/>
  <c r="AU44" i="723"/>
  <c r="AV41" i="723"/>
  <c r="AV33" i="723"/>
  <c r="AU40" i="723"/>
  <c r="AU36" i="723"/>
  <c r="AV34" i="723"/>
  <c r="AV22" i="723"/>
  <c r="AV42" i="723"/>
  <c r="AV37" i="723"/>
  <c r="AV45" i="723"/>
  <c r="AV21" i="723"/>
  <c r="AV26" i="723"/>
  <c r="AU25" i="723"/>
  <c r="AU24" i="723"/>
  <c r="AV27" i="723"/>
  <c r="AV19" i="723"/>
  <c r="AV28" i="723"/>
  <c r="AU29" i="723"/>
  <c r="AV12" i="723"/>
  <c r="AV11" i="723"/>
  <c r="AU17" i="723"/>
  <c r="AV16" i="723"/>
  <c r="AV14" i="723"/>
  <c r="AV9" i="723"/>
  <c r="AV18" i="723"/>
  <c r="AV10" i="723"/>
  <c r="AV13" i="723"/>
  <c r="AU15" i="723"/>
  <c r="AV15" i="723"/>
  <c r="R1533" i="1292" a="1"/>
  <c r="R1533" i="1292" s="1"/>
  <c r="M1639" i="1292" a="1"/>
  <c r="M1639" i="1292" s="1"/>
  <c r="P1735" i="1292" a="1"/>
  <c r="P1735" i="1292" s="1"/>
  <c r="K1691" i="1292" a="1"/>
  <c r="K1691" i="1292" s="1"/>
  <c r="O1501" i="1292" a="1"/>
  <c r="O1501" i="1292" s="1"/>
  <c r="S1632" i="1292" a="1"/>
  <c r="S1632" i="1292" s="1"/>
  <c r="Q1688" i="1292" a="1"/>
  <c r="Q1688" i="1292" s="1"/>
  <c r="S1672" i="1292" a="1"/>
  <c r="S1672" i="1292" s="1"/>
  <c r="O1642" i="1292" a="1"/>
  <c r="O1642" i="1292" s="1"/>
  <c r="I1506" i="1292"/>
  <c r="L1387" i="1292" a="1"/>
  <c r="L1387" i="1292" s="1"/>
  <c r="A1599" i="1292"/>
  <c r="L1565" i="1292" a="1"/>
  <c r="L1565" i="1292" s="1"/>
  <c r="Q1604" i="1292" a="1"/>
  <c r="Q1604" i="1292" s="1"/>
  <c r="V1646" i="1292" a="1"/>
  <c r="V1646" i="1292" s="1"/>
  <c r="O1597" i="1292" a="1"/>
  <c r="O1597" i="1292" s="1"/>
  <c r="L1700" i="1292" a="1"/>
  <c r="L1700" i="1292" s="1"/>
  <c r="P1694" i="1292" a="1"/>
  <c r="P1694" i="1292" s="1"/>
  <c r="I1649" i="1292"/>
  <c r="V1632" i="1292" a="1"/>
  <c r="V1632" i="1292" s="1"/>
  <c r="P1610" i="1292" a="1"/>
  <c r="P1610" i="1292" s="1"/>
  <c r="A1709" i="1292"/>
  <c r="V1694" i="1292" a="1"/>
  <c r="V1694" i="1292" s="1"/>
  <c r="M1709" i="1292" a="1"/>
  <c r="M1709" i="1292" s="1"/>
  <c r="O1393" i="1292" a="1"/>
  <c r="O1393" i="1292" s="1"/>
  <c r="M1704" i="1292" a="1"/>
  <c r="M1704" i="1292" s="1"/>
  <c r="T1709" i="1292" a="1"/>
  <c r="T1709" i="1292" s="1"/>
  <c r="V1649" i="1292" a="1"/>
  <c r="V1649" i="1292" s="1"/>
  <c r="O1604" i="1292" a="1"/>
  <c r="O1604" i="1292" s="1"/>
  <c r="P1606" i="1292" a="1"/>
  <c r="P1606" i="1292" s="1"/>
  <c r="S1735" i="1292" a="1"/>
  <c r="S1735" i="1292" s="1"/>
  <c r="V1622" i="1292" a="1"/>
  <c r="V1622" i="1292" s="1"/>
  <c r="P1719" i="1292" a="1"/>
  <c r="P1719" i="1292" s="1"/>
  <c r="P1577" i="1292" a="1"/>
  <c r="P1577" i="1292" s="1"/>
  <c r="M1731" i="1292" a="1"/>
  <c r="M1731" i="1292" s="1"/>
  <c r="R1678" i="1292" a="1"/>
  <c r="R1678" i="1292" s="1"/>
  <c r="K1712" i="1292" a="1"/>
  <c r="K1712" i="1292" s="1"/>
  <c r="N1703" i="1292" a="1"/>
  <c r="N1703" i="1292" s="1"/>
  <c r="K1675" i="1292" a="1"/>
  <c r="K1675" i="1292" s="1"/>
  <c r="Q1649" i="1292" a="1"/>
  <c r="Q1649" i="1292" s="1"/>
  <c r="I1597" i="1292"/>
  <c r="P1506" i="1292" a="1"/>
  <c r="P1506" i="1292" s="1"/>
  <c r="S1587" i="1292" a="1"/>
  <c r="S1587" i="1292" s="1"/>
  <c r="Q1700" i="1292" a="1"/>
  <c r="Q1700" i="1292" s="1"/>
  <c r="N1735" i="1292" a="1"/>
  <c r="N1735" i="1292" s="1"/>
  <c r="R1703" i="1292" a="1"/>
  <c r="R1703" i="1292" s="1"/>
  <c r="P1691" i="1292" a="1"/>
  <c r="P1691" i="1292" s="1"/>
  <c r="L1642" i="1292" a="1"/>
  <c r="L1642" i="1292" s="1"/>
  <c r="V1582" i="1292" a="1"/>
  <c r="V1582" i="1292" s="1"/>
  <c r="K1641" i="1292" a="1"/>
  <c r="K1641" i="1292" s="1"/>
  <c r="V1556" i="1292" a="1"/>
  <c r="V1556" i="1292" s="1"/>
  <c r="O1706" i="1292" a="1"/>
  <c r="O1706" i="1292" s="1"/>
  <c r="S1708" i="1292" a="1"/>
  <c r="S1708" i="1292" s="1"/>
  <c r="K1694" i="1292" a="1"/>
  <c r="K1694" i="1292" s="1"/>
  <c r="I1699" i="1292"/>
  <c r="S1686" i="1292" a="1"/>
  <c r="S1686" i="1292" s="1"/>
  <c r="L1646" i="1292" a="1"/>
  <c r="L1646" i="1292" s="1"/>
  <c r="O1582" i="1292" a="1"/>
  <c r="O1582" i="1292" s="1"/>
  <c r="T1581" i="1292" a="1"/>
  <c r="T1581" i="1292" s="1"/>
  <c r="A1577" i="1292"/>
  <c r="K1430" i="1292" a="1"/>
  <c r="K1430" i="1292" s="1"/>
  <c r="S1706" i="1292" a="1"/>
  <c r="S1706" i="1292" s="1"/>
  <c r="N1708" i="1292" a="1"/>
  <c r="N1708" i="1292" s="1"/>
  <c r="A1692" i="1292"/>
  <c r="Q1717" i="1292" a="1"/>
  <c r="Q1717" i="1292" s="1"/>
  <c r="U1656" i="1292" a="1"/>
  <c r="U1656" i="1292" s="1"/>
  <c r="L1622" i="1292" a="1"/>
  <c r="L1622" i="1292" s="1"/>
  <c r="Q1725" i="1292" a="1"/>
  <c r="Q1725" i="1292" s="1"/>
  <c r="U1700" i="1292" a="1"/>
  <c r="U1700" i="1292" s="1"/>
  <c r="S1692" i="1292" a="1"/>
  <c r="S1692" i="1292" s="1"/>
  <c r="V1717" i="1292" a="1"/>
  <c r="V1717" i="1292" s="1"/>
  <c r="V1659" i="1292" a="1"/>
  <c r="V1659" i="1292" s="1"/>
  <c r="P1643" i="1292" a="1"/>
  <c r="P1643" i="1292" s="1"/>
  <c r="N1641" i="1292" a="1"/>
  <c r="N1641" i="1292" s="1"/>
  <c r="K1547" i="1292" a="1"/>
  <c r="K1547" i="1292" s="1"/>
  <c r="Q1564" i="1292" a="1"/>
  <c r="Q1564" i="1292" s="1"/>
  <c r="A1480" i="1292"/>
  <c r="R1577" i="1292" a="1"/>
  <c r="R1577" i="1292" s="1"/>
  <c r="P1481" i="1292" a="1"/>
  <c r="P1481" i="1292" s="1"/>
  <c r="T1548" i="1292" a="1"/>
  <c r="T1548" i="1292" s="1"/>
  <c r="S1491" i="1292" a="1"/>
  <c r="S1491" i="1292" s="1"/>
  <c r="R1515" i="1292" a="1"/>
  <c r="R1515" i="1292" s="1"/>
  <c r="L1440" i="1292" a="1"/>
  <c r="L1440" i="1292" s="1"/>
  <c r="K1686" i="1292" a="1"/>
  <c r="K1686" i="1292" s="1"/>
  <c r="N1386" i="1292" a="1"/>
  <c r="N1386" i="1292" s="1"/>
  <c r="L608" i="1292" a="1"/>
  <c r="L608" i="1292" s="1"/>
  <c r="Q1210" i="1292" a="1"/>
  <c r="Q1210" i="1292" s="1"/>
  <c r="M1192" i="1292" a="1"/>
  <c r="M1192" i="1292" s="1"/>
  <c r="N1186" i="1292" a="1"/>
  <c r="N1186" i="1292" s="1"/>
  <c r="V1429" i="1292" a="1"/>
  <c r="V1429" i="1292" s="1"/>
  <c r="T1429" i="1292" a="1"/>
  <c r="T1429" i="1292" s="1"/>
  <c r="Q1232" i="1292" a="1"/>
  <c r="Q1232" i="1292" s="1"/>
  <c r="V1317" i="1292" a="1"/>
  <c r="V1317" i="1292" s="1"/>
  <c r="M1344" i="1292" a="1"/>
  <c r="M1344" i="1292" s="1"/>
  <c r="Q1216" i="1292" a="1"/>
  <c r="Q1216" i="1292" s="1"/>
  <c r="I1238" i="1292"/>
  <c r="T1320" i="1292" a="1"/>
  <c r="T1320" i="1292" s="1"/>
  <c r="N1262" i="1292" a="1"/>
  <c r="N1262" i="1292" s="1"/>
  <c r="I1272" i="1292"/>
  <c r="O1232" i="1292" a="1"/>
  <c r="O1232" i="1292" s="1"/>
  <c r="U1272" i="1292" a="1"/>
  <c r="U1272" i="1292" s="1"/>
  <c r="M1296" i="1292" a="1"/>
  <c r="M1296" i="1292" s="1"/>
  <c r="O1359" i="1292" a="1"/>
  <c r="O1359" i="1292" s="1"/>
  <c r="Q1359" i="1292" a="1"/>
  <c r="Q1359" i="1292" s="1"/>
  <c r="O1242" i="1292" a="1"/>
  <c r="O1242" i="1292" s="1"/>
  <c r="V1272" i="1292" a="1"/>
  <c r="V1272" i="1292" s="1"/>
  <c r="R1280" i="1292" a="1"/>
  <c r="R1280" i="1292" s="1"/>
  <c r="V1420" i="1292" a="1"/>
  <c r="V1420" i="1292" s="1"/>
  <c r="I1420" i="1292"/>
  <c r="P1232" i="1292" a="1"/>
  <c r="P1232" i="1292" s="1"/>
  <c r="K1266" i="1292" a="1"/>
  <c r="K1266" i="1292" s="1"/>
  <c r="I1290" i="1292"/>
  <c r="S1290" i="1292" a="1"/>
  <c r="S1290" i="1292" s="1"/>
  <c r="V1320" i="1292" a="1"/>
  <c r="V1320" i="1292" s="1"/>
  <c r="L1238" i="1292" a="1"/>
  <c r="L1238" i="1292" s="1"/>
  <c r="T1266" i="1292" a="1"/>
  <c r="T1266" i="1292" s="1"/>
  <c r="A1290" i="1292"/>
  <c r="O1290" i="1292" a="1"/>
  <c r="O1290" i="1292" s="1"/>
  <c r="V1338" i="1292" a="1"/>
  <c r="V1338" i="1292" s="1"/>
  <c r="S1338" i="1292" a="1"/>
  <c r="S1338" i="1292" s="1"/>
  <c r="L1348" i="1292" a="1"/>
  <c r="L1348" i="1292" s="1"/>
  <c r="A1348" i="1292"/>
  <c r="M1382" i="1292" a="1"/>
  <c r="M1382" i="1292" s="1"/>
  <c r="I1317" i="1292"/>
  <c r="P1386" i="1292" a="1"/>
  <c r="P1386" i="1292" s="1"/>
  <c r="I1386" i="1292"/>
  <c r="S1352" i="1292" a="1"/>
  <c r="S1352" i="1292" s="1"/>
  <c r="U1352" i="1292" a="1"/>
  <c r="U1352" i="1292" s="1"/>
  <c r="U1360" i="1292" a="1"/>
  <c r="U1360" i="1292" s="1"/>
  <c r="K1360" i="1292" a="1"/>
  <c r="K1360" i="1292" s="1"/>
  <c r="Q1385" i="1292" a="1"/>
  <c r="Q1385" i="1292" s="1"/>
  <c r="V1398" i="1292" a="1"/>
  <c r="V1398" i="1292" s="1"/>
  <c r="T1398" i="1292" a="1"/>
  <c r="T1398" i="1292" s="1"/>
  <c r="U1439" i="1292" a="1"/>
  <c r="U1439" i="1292" s="1"/>
  <c r="U1347" i="1292" a="1"/>
  <c r="U1347" i="1292" s="1"/>
  <c r="K1347" i="1292" a="1"/>
  <c r="K1347" i="1292" s="1"/>
  <c r="R1349" i="1292" a="1"/>
  <c r="R1349" i="1292" s="1"/>
  <c r="Q1402" i="1292" a="1"/>
  <c r="Q1402" i="1292" s="1"/>
  <c r="V1402" i="1292" a="1"/>
  <c r="V1402" i="1292" s="1"/>
  <c r="M1374" i="1292" a="1"/>
  <c r="M1374" i="1292" s="1"/>
  <c r="U1387" i="1292" a="1"/>
  <c r="U1387" i="1292" s="1"/>
  <c r="P1394" i="1292" a="1"/>
  <c r="P1394" i="1292" s="1"/>
  <c r="I1430" i="1292"/>
  <c r="S1430" i="1292" a="1"/>
  <c r="S1430" i="1292" s="1"/>
  <c r="N1374" i="1292" a="1"/>
  <c r="N1374" i="1292" s="1"/>
  <c r="N1387" i="1292" a="1"/>
  <c r="N1387" i="1292" s="1"/>
  <c r="A1393" i="1292"/>
  <c r="A1403" i="1292"/>
  <c r="K1425" i="1292" a="1"/>
  <c r="K1425" i="1292" s="1"/>
  <c r="M1448" i="1292" a="1"/>
  <c r="M1448" i="1292" s="1"/>
  <c r="V1432" i="1292" a="1"/>
  <c r="V1432" i="1292" s="1"/>
  <c r="O1437" i="1292" a="1"/>
  <c r="O1437" i="1292" s="1"/>
  <c r="T1359" i="1292" a="1"/>
  <c r="T1359" i="1292" s="1"/>
  <c r="O1262" i="1292" a="1"/>
  <c r="O1262" i="1292" s="1"/>
  <c r="P1280" i="1292" a="1"/>
  <c r="P1280" i="1292" s="1"/>
  <c r="I1280" i="1292"/>
  <c r="M1420" i="1292" a="1"/>
  <c r="M1420" i="1292" s="1"/>
  <c r="T1420" i="1292" a="1"/>
  <c r="T1420" i="1292" s="1"/>
  <c r="P1238" i="1292" a="1"/>
  <c r="P1238" i="1292" s="1"/>
  <c r="L1268" i="1292" a="1"/>
  <c r="L1268" i="1292" s="1"/>
  <c r="U1290" i="1292" a="1"/>
  <c r="U1290" i="1292" s="1"/>
  <c r="K1290" i="1292" a="1"/>
  <c r="K1290" i="1292" s="1"/>
  <c r="R1338" i="1292" a="1"/>
  <c r="R1338" i="1292" s="1"/>
  <c r="K1338" i="1292" a="1"/>
  <c r="K1338" i="1292" s="1"/>
  <c r="S1348" i="1292" a="1"/>
  <c r="S1348" i="1292" s="1"/>
  <c r="V1382" i="1292" a="1"/>
  <c r="V1382" i="1292" s="1"/>
  <c r="T1382" i="1292" a="1"/>
  <c r="T1382" i="1292" s="1"/>
  <c r="N1317" i="1292" a="1"/>
  <c r="N1317" i="1292" s="1"/>
  <c r="L1386" i="1292" a="1"/>
  <c r="L1386" i="1292" s="1"/>
  <c r="A1386" i="1292"/>
  <c r="O1352" i="1292" a="1"/>
  <c r="O1352" i="1292" s="1"/>
  <c r="Q1352" i="1292" a="1"/>
  <c r="Q1352" i="1292" s="1"/>
  <c r="Q1360" i="1292" a="1"/>
  <c r="Q1360" i="1292" s="1"/>
  <c r="S1375" i="1292" a="1"/>
  <c r="S1375" i="1292" s="1"/>
  <c r="M1385" i="1292" a="1"/>
  <c r="M1385" i="1292" s="1"/>
  <c r="R1398" i="1292" a="1"/>
  <c r="R1398" i="1292" s="1"/>
  <c r="P1398" i="1292" a="1"/>
  <c r="P1398" i="1292" s="1"/>
  <c r="L1320" i="1292" a="1"/>
  <c r="L1320" i="1292" s="1"/>
  <c r="Q1347" i="1292" a="1"/>
  <c r="Q1347" i="1292" s="1"/>
  <c r="T1349" i="1292" a="1"/>
  <c r="T1349" i="1292" s="1"/>
  <c r="N1349" i="1292" a="1"/>
  <c r="N1349" i="1292" s="1"/>
  <c r="M1402" i="1292" a="1"/>
  <c r="M1402" i="1292" s="1"/>
  <c r="R1402" i="1292" a="1"/>
  <c r="R1402" i="1292" s="1"/>
  <c r="Q1374" i="1292" a="1"/>
  <c r="Q1374" i="1292" s="1"/>
  <c r="M1390" i="1292" a="1"/>
  <c r="M1390" i="1292" s="1"/>
  <c r="T1394" i="1292" a="1"/>
  <c r="T1394" i="1292" s="1"/>
  <c r="A1430" i="1292"/>
  <c r="O1430" i="1292" a="1"/>
  <c r="O1430" i="1292" s="1"/>
  <c r="R1374" i="1292" a="1"/>
  <c r="R1374" i="1292" s="1"/>
  <c r="R1387" i="1292" a="1"/>
  <c r="R1387" i="1292" s="1"/>
  <c r="I1429" i="1292"/>
  <c r="U1268" i="1292" a="1"/>
  <c r="U1268" i="1292" s="1"/>
  <c r="Q1238" i="1292" a="1"/>
  <c r="Q1238" i="1292" s="1"/>
  <c r="N1344" i="1292" a="1"/>
  <c r="N1344" i="1292" s="1"/>
  <c r="L1344" i="1292" a="1"/>
  <c r="L1344" i="1292" s="1"/>
  <c r="I1232" i="1292"/>
  <c r="V1238" i="1292" a="1"/>
  <c r="V1238" i="1292" s="1"/>
  <c r="N1242" i="1292" a="1"/>
  <c r="N1242" i="1292" s="1"/>
  <c r="A1268" i="1292"/>
  <c r="I1216" i="1292"/>
  <c r="O1238" i="1292" a="1"/>
  <c r="O1238" i="1292" s="1"/>
  <c r="N1296" i="1292" a="1"/>
  <c r="N1296" i="1292" s="1"/>
  <c r="L1296" i="1292" a="1"/>
  <c r="L1296" i="1292" s="1"/>
  <c r="R1359" i="1292" a="1"/>
  <c r="R1359" i="1292" s="1"/>
  <c r="P1359" i="1292" a="1"/>
  <c r="P1359" i="1292" s="1"/>
  <c r="K1268" i="1292" a="1"/>
  <c r="K1268" i="1292" s="1"/>
  <c r="L1280" i="1292" a="1"/>
  <c r="L1280" i="1292" s="1"/>
  <c r="A1280" i="1292"/>
  <c r="Q1420" i="1292" a="1"/>
  <c r="Q1420" i="1292" s="1"/>
  <c r="S1420" i="1292" a="1"/>
  <c r="S1420" i="1292" s="1"/>
  <c r="V1266" i="1292" a="1"/>
  <c r="V1266" i="1292" s="1"/>
  <c r="K1270" i="1292" a="1"/>
  <c r="K1270" i="1292" s="1"/>
  <c r="Q1290" i="1292" a="1"/>
  <c r="Q1290" i="1292" s="1"/>
  <c r="T1374" i="1292" a="1"/>
  <c r="T1374" i="1292" s="1"/>
  <c r="N1338" i="1292" a="1"/>
  <c r="N1338" i="1292" s="1"/>
  <c r="P1338" i="1292" a="1"/>
  <c r="P1338" i="1292" s="1"/>
  <c r="O1348" i="1292" a="1"/>
  <c r="O1348" i="1292" s="1"/>
  <c r="R1382" i="1292" a="1"/>
  <c r="R1382" i="1292" s="1"/>
  <c r="P1382" i="1292" a="1"/>
  <c r="P1382" i="1292" s="1"/>
  <c r="R1317" i="1292" a="1"/>
  <c r="R1317" i="1292" s="1"/>
  <c r="S1386" i="1292" a="1"/>
  <c r="S1386" i="1292" s="1"/>
  <c r="T1390" i="1292" a="1"/>
  <c r="T1390" i="1292" s="1"/>
  <c r="K1352" i="1292" a="1"/>
  <c r="K1352" i="1292" s="1"/>
  <c r="M1352" i="1292" a="1"/>
  <c r="M1352" i="1292" s="1"/>
  <c r="M1360" i="1292" a="1"/>
  <c r="M1360" i="1292" s="1"/>
  <c r="V1385" i="1292" a="1"/>
  <c r="V1385" i="1292" s="1"/>
  <c r="T1385" i="1292" a="1"/>
  <c r="T1385" i="1292" s="1"/>
  <c r="N1398" i="1292" a="1"/>
  <c r="N1398" i="1292" s="1"/>
  <c r="L1398" i="1292" a="1"/>
  <c r="L1398" i="1292" s="1"/>
  <c r="P1320" i="1292" a="1"/>
  <c r="P1320" i="1292" s="1"/>
  <c r="L1359" i="1292" a="1"/>
  <c r="L1359" i="1292" s="1"/>
  <c r="P1268" i="1292" a="1"/>
  <c r="P1268" i="1292" s="1"/>
  <c r="S1280" i="1292" a="1"/>
  <c r="S1280" i="1292" s="1"/>
  <c r="U1280" i="1292" a="1"/>
  <c r="U1280" i="1292" s="1"/>
  <c r="L1420" i="1292" a="1"/>
  <c r="L1420" i="1292" s="1"/>
  <c r="O1420" i="1292" a="1"/>
  <c r="O1420" i="1292" s="1"/>
  <c r="R1266" i="1292" a="1"/>
  <c r="R1266" i="1292" s="1"/>
  <c r="L1272" i="1292" a="1"/>
  <c r="L1272" i="1292" s="1"/>
  <c r="M1290" i="1292" a="1"/>
  <c r="M1290" i="1292" s="1"/>
  <c r="A1320" i="1292"/>
  <c r="I1338" i="1292"/>
  <c r="U1348" i="1292" a="1"/>
  <c r="U1348" i="1292" s="1"/>
  <c r="K1348" i="1292" a="1"/>
  <c r="K1348" i="1292" s="1"/>
  <c r="N1382" i="1292" a="1"/>
  <c r="N1382" i="1292" s="1"/>
  <c r="L1382" i="1292" a="1"/>
  <c r="L1382" i="1292" s="1"/>
  <c r="S1368" i="1292" a="1"/>
  <c r="S1368" i="1292" s="1"/>
  <c r="O1386" i="1292" a="1"/>
  <c r="O1386" i="1292" s="1"/>
  <c r="S1394" i="1292" a="1"/>
  <c r="S1394" i="1292" s="1"/>
  <c r="V1352" i="1292" a="1"/>
  <c r="V1352" i="1292" s="1"/>
  <c r="V1360" i="1292" a="1"/>
  <c r="V1360" i="1292" s="1"/>
  <c r="T1360" i="1292" a="1"/>
  <c r="T1360" i="1292" s="1"/>
  <c r="R1385" i="1292" a="1"/>
  <c r="R1385" i="1292" s="1"/>
  <c r="P1385" i="1292" a="1"/>
  <c r="P1385" i="1292" s="1"/>
  <c r="I1398" i="1292"/>
  <c r="S1398" i="1292" a="1"/>
  <c r="S1398" i="1292" s="1"/>
  <c r="V1347" i="1292" a="1"/>
  <c r="V1347" i="1292" s="1"/>
  <c r="T1347" i="1292" a="1"/>
  <c r="T1347" i="1292" s="1"/>
  <c r="L1349" i="1292" a="1"/>
  <c r="L1349" i="1292" s="1"/>
  <c r="A1349" i="1292"/>
  <c r="P1402" i="1292" a="1"/>
  <c r="P1402" i="1292" s="1"/>
  <c r="I1402" i="1292"/>
  <c r="L1375" i="1292" a="1"/>
  <c r="L1375" i="1292" s="1"/>
  <c r="U1390" i="1292" a="1"/>
  <c r="U1390" i="1292" s="1"/>
  <c r="Q1403" i="1292" a="1"/>
  <c r="Q1403" i="1292" s="1"/>
  <c r="Q1430" i="1292" a="1"/>
  <c r="Q1430" i="1292" s="1"/>
  <c r="M1368" i="1292" a="1"/>
  <c r="M1368" i="1292" s="1"/>
  <c r="M1375" i="1292" a="1"/>
  <c r="M1375" i="1292" s="1"/>
  <c r="A1390" i="1292"/>
  <c r="R1393" i="1292" a="1"/>
  <c r="R1393" i="1292" s="1"/>
  <c r="R1403" i="1292" a="1"/>
  <c r="R1403" i="1292" s="1"/>
  <c r="N1448" i="1292" a="1"/>
  <c r="N1448" i="1292" s="1"/>
  <c r="N1270" i="1292" a="1"/>
  <c r="N1270" i="1292" s="1"/>
  <c r="V1242" i="1292" a="1"/>
  <c r="V1242" i="1292" s="1"/>
  <c r="S1268" i="1292" a="1"/>
  <c r="S1268" i="1292" s="1"/>
  <c r="R1216" i="1292" a="1"/>
  <c r="R1216" i="1292" s="1"/>
  <c r="O1268" i="1292" a="1"/>
  <c r="O1268" i="1292" s="1"/>
  <c r="A1296" i="1292"/>
  <c r="O1296" i="1292" a="1"/>
  <c r="O1296" i="1292" s="1"/>
  <c r="I1359" i="1292"/>
  <c r="T1393" i="1292" a="1"/>
  <c r="T1393" i="1292" s="1"/>
  <c r="P1270" i="1292" a="1"/>
  <c r="P1270" i="1292" s="1"/>
  <c r="O1280" i="1292" a="1"/>
  <c r="O1280" i="1292" s="1"/>
  <c r="Q1280" i="1292" a="1"/>
  <c r="Q1280" i="1292" s="1"/>
  <c r="P1420" i="1292" a="1"/>
  <c r="P1420" i="1292" s="1"/>
  <c r="K1216" i="1292" a="1"/>
  <c r="K1216" i="1292" s="1"/>
  <c r="N1266" i="1292" a="1"/>
  <c r="N1266" i="1292" s="1"/>
  <c r="V1290" i="1292" a="1"/>
  <c r="V1290" i="1292" s="1"/>
  <c r="T1290" i="1292" a="1"/>
  <c r="T1290" i="1292" s="1"/>
  <c r="I1266" i="1292"/>
  <c r="R1290" i="1292" a="1"/>
  <c r="R1290" i="1292" s="1"/>
  <c r="P1290" i="1292" a="1"/>
  <c r="P1290" i="1292" s="1"/>
  <c r="N1320" i="1292" a="1"/>
  <c r="N1320" i="1292" s="1"/>
  <c r="U1338" i="1292" a="1"/>
  <c r="U1338" i="1292" s="1"/>
  <c r="M1348" i="1292" a="1"/>
  <c r="M1348" i="1292" s="1"/>
  <c r="R1348" i="1292" a="1"/>
  <c r="R1348" i="1292" s="1"/>
  <c r="A1382" i="1292"/>
  <c r="O1382" i="1292" a="1"/>
  <c r="O1382" i="1292" s="1"/>
  <c r="Q1386" i="1292" a="1"/>
  <c r="Q1386" i="1292" s="1"/>
  <c r="V1386" i="1292" a="1"/>
  <c r="V1386" i="1292" s="1"/>
  <c r="T1352" i="1292" a="1"/>
  <c r="T1352" i="1292" s="1"/>
  <c r="N1352" i="1292" a="1"/>
  <c r="N1352" i="1292" s="1"/>
  <c r="N1360" i="1292" a="1"/>
  <c r="N1360" i="1292" s="1"/>
  <c r="L1360" i="1292" a="1"/>
  <c r="L1360" i="1292" s="1"/>
  <c r="I1385" i="1292"/>
  <c r="S1385" i="1292" a="1"/>
  <c r="S1385" i="1292" s="1"/>
  <c r="U1398" i="1292" a="1"/>
  <c r="U1398" i="1292" s="1"/>
  <c r="K1398" i="1292" a="1"/>
  <c r="K1398" i="1292" s="1"/>
  <c r="N1347" i="1292" a="1"/>
  <c r="N1347" i="1292" s="1"/>
  <c r="L1347" i="1292" a="1"/>
  <c r="L1347" i="1292" s="1"/>
  <c r="O1349" i="1292" a="1"/>
  <c r="O1349" i="1292" s="1"/>
  <c r="Q1349" i="1292" a="1"/>
  <c r="Q1349" i="1292" s="1"/>
  <c r="S1402" i="1292" a="1"/>
  <c r="S1402" i="1292" s="1"/>
  <c r="L1368" i="1292" a="1"/>
  <c r="L1368" i="1292" s="1"/>
  <c r="T1375" i="1292" a="1"/>
  <c r="T1375" i="1292" s="1"/>
  <c r="Q1393" i="1292" a="1"/>
  <c r="Q1393" i="1292" s="1"/>
  <c r="V1430" i="1292" a="1"/>
  <c r="V1430" i="1292" s="1"/>
  <c r="T1430" i="1292" a="1"/>
  <c r="T1430" i="1292" s="1"/>
  <c r="U1368" i="1292" a="1"/>
  <c r="U1368" i="1292" s="1"/>
  <c r="U1375" i="1292" a="1"/>
  <c r="U1375" i="1292" s="1"/>
  <c r="N1390" i="1292" a="1"/>
  <c r="N1390" i="1292" s="1"/>
  <c r="M1394" i="1292" a="1"/>
  <c r="M1394" i="1292" s="1"/>
  <c r="T1422" i="1292" a="1"/>
  <c r="T1422" i="1292" s="1"/>
  <c r="A1448" i="1292"/>
  <c r="O1448" i="1292" a="1"/>
  <c r="O1448" i="1292" s="1"/>
  <c r="P1437" i="1292" a="1"/>
  <c r="P1437" i="1292" s="1"/>
  <c r="I1437" i="1292"/>
  <c r="Q929" i="1292" a="1"/>
  <c r="Q929" i="1292" s="1"/>
  <c r="L1077" i="1292" a="1"/>
  <c r="L1077" i="1292" s="1"/>
  <c r="A1260" i="1292"/>
  <c r="I1186" i="1292"/>
  <c r="T1272" i="1292" a="1"/>
  <c r="T1272" i="1292" s="1"/>
  <c r="K1242" i="1292" a="1"/>
  <c r="K1242" i="1292" s="1"/>
  <c r="L1290" i="1292" a="1"/>
  <c r="L1290" i="1292" s="1"/>
  <c r="P1348" i="1292" a="1"/>
  <c r="P1348" i="1292" s="1"/>
  <c r="K1382" i="1292" a="1"/>
  <c r="K1382" i="1292" s="1"/>
  <c r="T1403" i="1292" a="1"/>
  <c r="T1403" i="1292" s="1"/>
  <c r="A1360" i="1292"/>
  <c r="O1385" i="1292" a="1"/>
  <c r="O1385" i="1292" s="1"/>
  <c r="R1347" i="1292" a="1"/>
  <c r="R1347" i="1292" s="1"/>
  <c r="S1349" i="1292" a="1"/>
  <c r="S1349" i="1292" s="1"/>
  <c r="L1402" i="1292" a="1"/>
  <c r="L1402" i="1292" s="1"/>
  <c r="P1375" i="1292" a="1"/>
  <c r="P1375" i="1292" s="1"/>
  <c r="U1403" i="1292" a="1"/>
  <c r="U1403" i="1292" s="1"/>
  <c r="Q1368" i="1292" a="1"/>
  <c r="Q1368" i="1292" s="1"/>
  <c r="I1390" i="1292"/>
  <c r="I1403" i="1292"/>
  <c r="U1448" i="1292" a="1"/>
  <c r="U1448" i="1292" s="1"/>
  <c r="U1437" i="1292" a="1"/>
  <c r="U1437" i="1292" s="1"/>
  <c r="R1437" i="1292" a="1"/>
  <c r="R1437" i="1292" s="1"/>
  <c r="K1374" i="1292" a="1"/>
  <c r="K1374" i="1292" s="1"/>
  <c r="K1387" i="1292" a="1"/>
  <c r="K1387" i="1292" s="1"/>
  <c r="S1393" i="1292" a="1"/>
  <c r="S1393" i="1292" s="1"/>
  <c r="S1403" i="1292" a="1"/>
  <c r="S1403" i="1292" s="1"/>
  <c r="Q1541" i="1292" a="1"/>
  <c r="Q1541" i="1292" s="1"/>
  <c r="P1541" i="1292" a="1"/>
  <c r="P1541" i="1292" s="1"/>
  <c r="A1436" i="1292"/>
  <c r="O1436" i="1292" a="1"/>
  <c r="O1436" i="1292" s="1"/>
  <c r="U1451" i="1292" a="1"/>
  <c r="U1451" i="1292" s="1"/>
  <c r="K1451" i="1292" a="1"/>
  <c r="K1451" i="1292" s="1"/>
  <c r="P1387" i="1292" a="1"/>
  <c r="P1387" i="1292" s="1"/>
  <c r="P1403" i="1292" a="1"/>
  <c r="P1403" i="1292" s="1"/>
  <c r="T1455" i="1292" a="1"/>
  <c r="T1455" i="1292" s="1"/>
  <c r="N1455" i="1292" a="1"/>
  <c r="N1455" i="1292" s="1"/>
  <c r="U1523" i="1292" a="1"/>
  <c r="U1523" i="1292" s="1"/>
  <c r="K1523" i="1292" a="1"/>
  <c r="K1523" i="1292" s="1"/>
  <c r="O1524" i="1292" a="1"/>
  <c r="O1524" i="1292" s="1"/>
  <c r="P1424" i="1292" a="1"/>
  <c r="P1424" i="1292" s="1"/>
  <c r="P1440" i="1292" a="1"/>
  <c r="P1440" i="1292" s="1"/>
  <c r="A1470" i="1292"/>
  <c r="O1475" i="1292" a="1"/>
  <c r="O1475" i="1292" s="1"/>
  <c r="R1469" i="1292" a="1"/>
  <c r="R1469" i="1292" s="1"/>
  <c r="P1469" i="1292" a="1"/>
  <c r="P1469" i="1292" s="1"/>
  <c r="L1470" i="1292" a="1"/>
  <c r="L1470" i="1292" s="1"/>
  <c r="R1470" i="1292" a="1"/>
  <c r="R1470" i="1292" s="1"/>
  <c r="A1491" i="1292"/>
  <c r="O1491" i="1292" a="1"/>
  <c r="O1491" i="1292" s="1"/>
  <c r="S1495" i="1292" a="1"/>
  <c r="S1495" i="1292" s="1"/>
  <c r="S1501" i="1292" a="1"/>
  <c r="S1501" i="1292" s="1"/>
  <c r="N1481" i="1292" a="1"/>
  <c r="N1481" i="1292" s="1"/>
  <c r="L1481" i="1292" a="1"/>
  <c r="L1481" i="1292" s="1"/>
  <c r="R1488" i="1292" a="1"/>
  <c r="R1488" i="1292" s="1"/>
  <c r="P1488" i="1292" a="1"/>
  <c r="P1488" i="1292" s="1"/>
  <c r="U1480" i="1292" a="1"/>
  <c r="U1480" i="1292" s="1"/>
  <c r="I1480" i="1292"/>
  <c r="I1509" i="1292"/>
  <c r="K1549" i="1292" a="1"/>
  <c r="K1549" i="1292" s="1"/>
  <c r="L1549" i="1292" a="1"/>
  <c r="L1549" i="1292" s="1"/>
  <c r="A1502" i="1292"/>
  <c r="U1534" i="1292" a="1"/>
  <c r="U1534" i="1292" s="1"/>
  <c r="K1534" i="1292" a="1"/>
  <c r="K1534" i="1292" s="1"/>
  <c r="O1480" i="1292" a="1"/>
  <c r="O1480" i="1292" s="1"/>
  <c r="S1507" i="1292" a="1"/>
  <c r="S1507" i="1292" s="1"/>
  <c r="T1530" i="1292" a="1"/>
  <c r="T1530" i="1292" s="1"/>
  <c r="N1530" i="1292" a="1"/>
  <c r="N1530" i="1292" s="1"/>
  <c r="U1533" i="1292" a="1"/>
  <c r="U1533" i="1292" s="1"/>
  <c r="K1533" i="1292" a="1"/>
  <c r="K1533" i="1292" s="1"/>
  <c r="S1536" i="1292" a="1"/>
  <c r="S1536" i="1292" s="1"/>
  <c r="T1532" i="1292" a="1"/>
  <c r="T1532" i="1292" s="1"/>
  <c r="V1536" i="1292" a="1"/>
  <c r="V1536" i="1292" s="1"/>
  <c r="R1548" i="1292" a="1"/>
  <c r="R1548" i="1292" s="1"/>
  <c r="S1548" i="1292" a="1"/>
  <c r="S1548" i="1292" s="1"/>
  <c r="U1526" i="1292" a="1"/>
  <c r="U1526" i="1292" s="1"/>
  <c r="O928" i="1292" a="1"/>
  <c r="O928" i="1292" s="1"/>
  <c r="Q1160" i="1292" a="1"/>
  <c r="Q1160" i="1292" s="1"/>
  <c r="I1120" i="1292"/>
  <c r="K1429" i="1292" a="1"/>
  <c r="K1429" i="1292" s="1"/>
  <c r="I1262" i="1292"/>
  <c r="K1272" i="1292" a="1"/>
  <c r="K1272" i="1292" s="1"/>
  <c r="I1320" i="1292"/>
  <c r="V1348" i="1292" a="1"/>
  <c r="V1348" i="1292" s="1"/>
  <c r="A1317" i="1292"/>
  <c r="P1352" i="1292" a="1"/>
  <c r="P1352" i="1292" s="1"/>
  <c r="P1360" i="1292" a="1"/>
  <c r="P1360" i="1292" s="1"/>
  <c r="K1385" i="1292" a="1"/>
  <c r="K1385" i="1292" s="1"/>
  <c r="I1347" i="1292"/>
  <c r="K1349" i="1292" a="1"/>
  <c r="K1349" i="1292" s="1"/>
  <c r="O1402" i="1292" a="1"/>
  <c r="O1402" i="1292" s="1"/>
  <c r="M1387" i="1292" a="1"/>
  <c r="M1387" i="1292" s="1"/>
  <c r="R1430" i="1292" a="1"/>
  <c r="R1430" i="1292" s="1"/>
  <c r="A1374" i="1292"/>
  <c r="R1390" i="1292" a="1"/>
  <c r="R1390" i="1292" s="1"/>
  <c r="N1403" i="1292" a="1"/>
  <c r="N1403" i="1292" s="1"/>
  <c r="Q1448" i="1292" a="1"/>
  <c r="Q1448" i="1292" s="1"/>
  <c r="Q1437" i="1292" a="1"/>
  <c r="Q1437" i="1292" s="1"/>
  <c r="N1437" i="1292" a="1"/>
  <c r="N1437" i="1292" s="1"/>
  <c r="O1374" i="1292" a="1"/>
  <c r="O1374" i="1292" s="1"/>
  <c r="O1387" i="1292" a="1"/>
  <c r="O1387" i="1292" s="1"/>
  <c r="A1394" i="1292"/>
  <c r="M1425" i="1292" a="1"/>
  <c r="M1425" i="1292" s="1"/>
  <c r="M1541" i="1292" a="1"/>
  <c r="M1541" i="1292" s="1"/>
  <c r="T1424" i="1292" a="1"/>
  <c r="T1424" i="1292" s="1"/>
  <c r="U1436" i="1292" a="1"/>
  <c r="U1436" i="1292" s="1"/>
  <c r="K1436" i="1292" a="1"/>
  <c r="K1436" i="1292" s="1"/>
  <c r="Q1451" i="1292" a="1"/>
  <c r="Q1451" i="1292" s="1"/>
  <c r="K1368" i="1292" a="1"/>
  <c r="K1368" i="1292" s="1"/>
  <c r="L1390" i="1292" a="1"/>
  <c r="L1390" i="1292" s="1"/>
  <c r="U1421" i="1292" a="1"/>
  <c r="U1421" i="1292" s="1"/>
  <c r="P1455" i="1292" a="1"/>
  <c r="P1455" i="1292" s="1"/>
  <c r="I1455" i="1292"/>
  <c r="Q1523" i="1292" a="1"/>
  <c r="Q1523" i="1292" s="1"/>
  <c r="U1524" i="1292" a="1"/>
  <c r="U1524" i="1292" s="1"/>
  <c r="K1524" i="1292" a="1"/>
  <c r="K1524" i="1292" s="1"/>
  <c r="A1432" i="1292"/>
  <c r="A1453" i="1292"/>
  <c r="V1475" i="1292" a="1"/>
  <c r="V1475" i="1292" s="1"/>
  <c r="I1475" i="1292"/>
  <c r="N1469" i="1292" a="1"/>
  <c r="N1469" i="1292" s="1"/>
  <c r="L1469" i="1292" a="1"/>
  <c r="L1469" i="1292" s="1"/>
  <c r="S1470" i="1292" a="1"/>
  <c r="S1470" i="1292" s="1"/>
  <c r="Q1475" i="1292" a="1"/>
  <c r="Q1475" i="1292" s="1"/>
  <c r="U1491" i="1292" a="1"/>
  <c r="U1491" i="1292" s="1"/>
  <c r="K1491" i="1292" a="1"/>
  <c r="K1491" i="1292" s="1"/>
  <c r="O1495" i="1292" a="1"/>
  <c r="O1495" i="1292" s="1"/>
  <c r="N1535" i="1292" a="1"/>
  <c r="N1535" i="1292" s="1"/>
  <c r="I1481" i="1292"/>
  <c r="N1507" i="1292" a="1"/>
  <c r="N1507" i="1292" s="1"/>
  <c r="N1488" i="1292" a="1"/>
  <c r="N1488" i="1292" s="1"/>
  <c r="L1488" i="1292" a="1"/>
  <c r="L1488" i="1292" s="1"/>
  <c r="U1506" i="1292" a="1"/>
  <c r="U1506" i="1292" s="1"/>
  <c r="N1480" i="1292" a="1"/>
  <c r="N1480" i="1292" s="1"/>
  <c r="S1509" i="1292" a="1"/>
  <c r="S1509" i="1292" s="1"/>
  <c r="R1549" i="1292" a="1"/>
  <c r="R1549" i="1292" s="1"/>
  <c r="A1493" i="1292"/>
  <c r="I1502" i="1292"/>
  <c r="Q1534" i="1292" a="1"/>
  <c r="Q1534" i="1292" s="1"/>
  <c r="V1534" i="1292" a="1"/>
  <c r="V1534" i="1292" s="1"/>
  <c r="S1480" i="1292" a="1"/>
  <c r="S1480" i="1292" s="1"/>
  <c r="O1507" i="1292" a="1"/>
  <c r="O1507" i="1292" s="1"/>
  <c r="P1530" i="1292" a="1"/>
  <c r="P1530" i="1292" s="1"/>
  <c r="I1530" i="1292"/>
  <c r="Q1533" i="1292" a="1"/>
  <c r="Q1533" i="1292" s="1"/>
  <c r="L1480" i="1292" a="1"/>
  <c r="L1480" i="1292" s="1"/>
  <c r="M1515" i="1292" a="1"/>
  <c r="M1515" i="1292" s="1"/>
  <c r="M1535" i="1292" a="1"/>
  <c r="M1535" i="1292" s="1"/>
  <c r="R1536" i="1292" a="1"/>
  <c r="R1536" i="1292" s="1"/>
  <c r="N1548" i="1292" a="1"/>
  <c r="N1548" i="1292" s="1"/>
  <c r="R1570" i="1292" a="1"/>
  <c r="R1570" i="1292" s="1"/>
  <c r="S1535" i="1292" a="1"/>
  <c r="S1535" i="1292" s="1"/>
  <c r="A1526" i="1292"/>
  <c r="M1564" i="1292" a="1"/>
  <c r="M1564" i="1292" s="1"/>
  <c r="R1564" i="1292" a="1"/>
  <c r="R1564" i="1292" s="1"/>
  <c r="U1547" i="1292" a="1"/>
  <c r="U1547" i="1292" s="1"/>
  <c r="N1556" i="1292" a="1"/>
  <c r="N1556" i="1292" s="1"/>
  <c r="N1565" i="1292" a="1"/>
  <c r="N1565" i="1292" s="1"/>
  <c r="V1606" i="1292" a="1"/>
  <c r="V1606" i="1292" s="1"/>
  <c r="S1606" i="1292" a="1"/>
  <c r="S1606" i="1292" s="1"/>
  <c r="N1610" i="1292" a="1"/>
  <c r="N1610" i="1292" s="1"/>
  <c r="A1610" i="1292"/>
  <c r="R962" i="1292" a="1"/>
  <c r="R962" i="1292" s="1"/>
  <c r="O971" i="1292" a="1"/>
  <c r="O971" i="1292" s="1"/>
  <c r="Q1144" i="1292" a="1"/>
  <c r="Q1144" i="1292" s="1"/>
  <c r="M1429" i="1292" a="1"/>
  <c r="M1429" i="1292" s="1"/>
  <c r="A1272" i="1292"/>
  <c r="V1280" i="1292" a="1"/>
  <c r="V1280" i="1292" s="1"/>
  <c r="R1320" i="1292" a="1"/>
  <c r="R1320" i="1292" s="1"/>
  <c r="N1348" i="1292" a="1"/>
  <c r="N1348" i="1292" s="1"/>
  <c r="U1386" i="1292" a="1"/>
  <c r="U1386" i="1292" s="1"/>
  <c r="L1352" i="1292" a="1"/>
  <c r="L1352" i="1292" s="1"/>
  <c r="S1360" i="1292" a="1"/>
  <c r="S1360" i="1292" s="1"/>
  <c r="A1398" i="1292"/>
  <c r="A1347" i="1292"/>
  <c r="V1349" i="1292" a="1"/>
  <c r="V1349" i="1292" s="1"/>
  <c r="K1402" i="1292" a="1"/>
  <c r="K1402" i="1292" s="1"/>
  <c r="Q1387" i="1292" a="1"/>
  <c r="Q1387" i="1292" s="1"/>
  <c r="N1430" i="1292" a="1"/>
  <c r="N1430" i="1292" s="1"/>
  <c r="I1374" i="1292"/>
  <c r="V1390" i="1292" a="1"/>
  <c r="V1390" i="1292" s="1"/>
  <c r="V1403" i="1292" a="1"/>
  <c r="V1403" i="1292" s="1"/>
  <c r="T1448" i="1292" a="1"/>
  <c r="T1448" i="1292" s="1"/>
  <c r="M1437" i="1292" a="1"/>
  <c r="M1437" i="1292" s="1"/>
  <c r="A1437" i="1292"/>
  <c r="S1374" i="1292" a="1"/>
  <c r="S1374" i="1292" s="1"/>
  <c r="S1387" i="1292" a="1"/>
  <c r="S1387" i="1292" s="1"/>
  <c r="I1394" i="1292"/>
  <c r="U1425" i="1292" a="1"/>
  <c r="U1425" i="1292" s="1"/>
  <c r="N1541" i="1292" a="1"/>
  <c r="N1541" i="1292" s="1"/>
  <c r="N1425" i="1292" a="1"/>
  <c r="N1425" i="1292" s="1"/>
  <c r="Q1436" i="1292" a="1"/>
  <c r="Q1436" i="1292" s="1"/>
  <c r="T1440" i="1292" a="1"/>
  <c r="T1440" i="1292" s="1"/>
  <c r="M1451" i="1292" a="1"/>
  <c r="M1451" i="1292" s="1"/>
  <c r="O1368" i="1292" a="1"/>
  <c r="O1368" i="1292" s="1"/>
  <c r="P1390" i="1292" a="1"/>
  <c r="P1390" i="1292" s="1"/>
  <c r="Q1421" i="1292" a="1"/>
  <c r="Q1421" i="1292" s="1"/>
  <c r="L1455" i="1292" a="1"/>
  <c r="L1455" i="1292" s="1"/>
  <c r="A1455" i="1292"/>
  <c r="M1523" i="1292" a="1"/>
  <c r="M1523" i="1292" s="1"/>
  <c r="Q1524" i="1292" a="1"/>
  <c r="Q1524" i="1292" s="1"/>
  <c r="V1524" i="1292" a="1"/>
  <c r="V1524" i="1292" s="1"/>
  <c r="I1432" i="1292"/>
  <c r="I1453" i="1292"/>
  <c r="R1475" i="1292" a="1"/>
  <c r="R1475" i="1292" s="1"/>
  <c r="A1475" i="1292"/>
  <c r="I1469" i="1292"/>
  <c r="K1469" i="1292" a="1"/>
  <c r="K1469" i="1292" s="1"/>
  <c r="O1470" i="1292" a="1"/>
  <c r="O1470" i="1292" s="1"/>
  <c r="U1477" i="1292" a="1"/>
  <c r="U1477" i="1292" s="1"/>
  <c r="Q1491" i="1292" a="1"/>
  <c r="Q1491" i="1292" s="1"/>
  <c r="U1495" i="1292" a="1"/>
  <c r="U1495" i="1292" s="1"/>
  <c r="K1495" i="1292" a="1"/>
  <c r="K1495" i="1292" s="1"/>
  <c r="T1480" i="1292" a="1"/>
  <c r="T1480" i="1292" s="1"/>
  <c r="A1481" i="1292"/>
  <c r="T1510" i="1292" a="1"/>
  <c r="T1510" i="1292" s="1"/>
  <c r="I1488" i="1292"/>
  <c r="S1488" i="1292" a="1"/>
  <c r="S1488" i="1292" s="1"/>
  <c r="Q1507" i="1292" a="1"/>
  <c r="Q1507" i="1292" s="1"/>
  <c r="R1480" i="1292" a="1"/>
  <c r="R1480" i="1292" s="1"/>
  <c r="O1510" i="1292" a="1"/>
  <c r="O1510" i="1292" s="1"/>
  <c r="I1549" i="1292"/>
  <c r="I1493" i="1292"/>
  <c r="N1502" i="1292" a="1"/>
  <c r="N1502" i="1292" s="1"/>
  <c r="M1534" i="1292" a="1"/>
  <c r="M1534" i="1292" s="1"/>
  <c r="R1534" i="1292" a="1"/>
  <c r="R1534" i="1292" s="1"/>
  <c r="K1493" i="1292" a="1"/>
  <c r="K1493" i="1292" s="1"/>
  <c r="K1507" i="1292" a="1"/>
  <c r="K1507" i="1292" s="1"/>
  <c r="L1530" i="1292" a="1"/>
  <c r="L1530" i="1292" s="1"/>
  <c r="A1530" i="1292"/>
  <c r="M1533" i="1292" a="1"/>
  <c r="M1533" i="1292" s="1"/>
  <c r="P1480" i="1292" a="1"/>
  <c r="P1480" i="1292" s="1"/>
  <c r="Q1515" i="1292" a="1"/>
  <c r="Q1515" i="1292" s="1"/>
  <c r="V1535" i="1292" a="1"/>
  <c r="V1535" i="1292" s="1"/>
  <c r="N1536" i="1292" a="1"/>
  <c r="N1536" i="1292" s="1"/>
  <c r="I1548" i="1292"/>
  <c r="V1583" i="1292" a="1"/>
  <c r="V1583" i="1292" s="1"/>
  <c r="O1535" i="1292" a="1"/>
  <c r="O1535" i="1292" s="1"/>
  <c r="I1526" i="1292"/>
  <c r="T1564" i="1292" a="1"/>
  <c r="T1564" i="1292" s="1"/>
  <c r="N1564" i="1292" a="1"/>
  <c r="N1564" i="1292" s="1"/>
  <c r="A1550" i="1292"/>
  <c r="R1556" i="1292" a="1"/>
  <c r="R1556" i="1292" s="1"/>
  <c r="R1565" i="1292" a="1"/>
  <c r="R1565" i="1292" s="1"/>
  <c r="R1606" i="1292" a="1"/>
  <c r="R1606" i="1292" s="1"/>
  <c r="O1606" i="1292" a="1"/>
  <c r="O1606" i="1292" s="1"/>
  <c r="M934" i="1292" a="1"/>
  <c r="M934" i="1292" s="1"/>
  <c r="Q1037" i="1292" a="1"/>
  <c r="Q1037" i="1292" s="1"/>
  <c r="T1411" i="1292" a="1"/>
  <c r="T1411" i="1292" s="1"/>
  <c r="M1232" i="1292" a="1"/>
  <c r="M1232" i="1292" s="1"/>
  <c r="K1232" i="1292" a="1"/>
  <c r="K1232" i="1292" s="1"/>
  <c r="T1387" i="1292" a="1"/>
  <c r="T1387" i="1292" s="1"/>
  <c r="A1338" i="1292"/>
  <c r="I1348" i="1292"/>
  <c r="M1386" i="1292" a="1"/>
  <c r="M1386" i="1292" s="1"/>
  <c r="R1352" i="1292" a="1"/>
  <c r="R1352" i="1292" s="1"/>
  <c r="O1360" i="1292" a="1"/>
  <c r="O1360" i="1292" s="1"/>
  <c r="Q1398" i="1292" a="1"/>
  <c r="Q1398" i="1292" s="1"/>
  <c r="M1347" i="1292" a="1"/>
  <c r="M1347" i="1292" s="1"/>
  <c r="I1349" i="1292"/>
  <c r="N1402" i="1292" a="1"/>
  <c r="N1402" i="1292" s="1"/>
  <c r="Q1390" i="1292" a="1"/>
  <c r="Q1390" i="1292" s="1"/>
  <c r="U1430" i="1292" a="1"/>
  <c r="U1430" i="1292" s="1"/>
  <c r="V1374" i="1292" a="1"/>
  <c r="V1374" i="1292" s="1"/>
  <c r="I1393" i="1292"/>
  <c r="S1425" i="1292" a="1"/>
  <c r="S1425" i="1292" s="1"/>
  <c r="P1448" i="1292" a="1"/>
  <c r="P1448" i="1292" s="1"/>
  <c r="T1437" i="1292" a="1"/>
  <c r="T1437" i="1292" s="1"/>
  <c r="A1368" i="1292"/>
  <c r="A1375" i="1292"/>
  <c r="K1390" i="1292" a="1"/>
  <c r="K1390" i="1292" s="1"/>
  <c r="N1394" i="1292" a="1"/>
  <c r="N1394" i="1292" s="1"/>
  <c r="O1469" i="1292" a="1"/>
  <c r="O1469" i="1292" s="1"/>
  <c r="R1541" i="1292" a="1"/>
  <c r="R1541" i="1292" s="1"/>
  <c r="V1425" i="1292" a="1"/>
  <c r="V1425" i="1292" s="1"/>
  <c r="M1436" i="1292" a="1"/>
  <c r="M1436" i="1292" s="1"/>
  <c r="V1451" i="1292" a="1"/>
  <c r="V1451" i="1292" s="1"/>
  <c r="T1451" i="1292" a="1"/>
  <c r="T1451" i="1292" s="1"/>
  <c r="L1374" i="1292" a="1"/>
  <c r="L1374" i="1292" s="1"/>
  <c r="L1393" i="1292" a="1"/>
  <c r="L1393" i="1292" s="1"/>
  <c r="M1421" i="1292" a="1"/>
  <c r="M1421" i="1292" s="1"/>
  <c r="S1455" i="1292" a="1"/>
  <c r="S1455" i="1292" s="1"/>
  <c r="V1523" i="1292" a="1"/>
  <c r="V1523" i="1292" s="1"/>
  <c r="T1523" i="1292" a="1"/>
  <c r="T1523" i="1292" s="1"/>
  <c r="M1524" i="1292" a="1"/>
  <c r="M1524" i="1292" s="1"/>
  <c r="R1524" i="1292" a="1"/>
  <c r="R1524" i="1292" s="1"/>
  <c r="N1432" i="1292" a="1"/>
  <c r="N1432" i="1292" s="1"/>
  <c r="N1453" i="1292" a="1"/>
  <c r="N1453" i="1292" s="1"/>
  <c r="T1475" i="1292" a="1"/>
  <c r="T1475" i="1292" s="1"/>
  <c r="S1475" i="1292" a="1"/>
  <c r="S1475" i="1292" s="1"/>
  <c r="A1469" i="1292"/>
  <c r="U1470" i="1292" a="1"/>
  <c r="U1470" i="1292" s="1"/>
  <c r="K1470" i="1292" a="1"/>
  <c r="K1470" i="1292" s="1"/>
  <c r="S1502" i="1292" a="1"/>
  <c r="S1502" i="1292" s="1"/>
  <c r="M1491" i="1292" a="1"/>
  <c r="M1491" i="1292" s="1"/>
  <c r="I1000" i="1292"/>
  <c r="S1058" i="1292" a="1"/>
  <c r="S1058" i="1292" s="1"/>
  <c r="A1411" i="1292"/>
  <c r="M1272" i="1292" a="1"/>
  <c r="M1272" i="1292" s="1"/>
  <c r="P1272" i="1292" a="1"/>
  <c r="P1272" i="1292" s="1"/>
  <c r="K1420" i="1292" a="1"/>
  <c r="K1420" i="1292" s="1"/>
  <c r="Q1338" i="1292" a="1"/>
  <c r="Q1338" i="1292" s="1"/>
  <c r="I1382" i="1292"/>
  <c r="T1386" i="1292" a="1"/>
  <c r="T1386" i="1292" s="1"/>
  <c r="I1352" i="1292"/>
  <c r="N1385" i="1292" a="1"/>
  <c r="N1385" i="1292" s="1"/>
  <c r="M1398" i="1292" a="1"/>
  <c r="M1398" i="1292" s="1"/>
  <c r="P1347" i="1292" a="1"/>
  <c r="P1347" i="1292" s="1"/>
  <c r="U1349" i="1292" a="1"/>
  <c r="U1349" i="1292" s="1"/>
  <c r="A1402" i="1292"/>
  <c r="M1393" i="1292" a="1"/>
  <c r="M1393" i="1292" s="1"/>
  <c r="M1430" i="1292" a="1"/>
  <c r="M1430" i="1292" s="1"/>
  <c r="Q1375" i="1292" a="1"/>
  <c r="Q1375" i="1292" s="1"/>
  <c r="N1393" i="1292" a="1"/>
  <c r="N1393" i="1292" s="1"/>
  <c r="O1425" i="1292" a="1"/>
  <c r="O1425" i="1292" s="1"/>
  <c r="L1448" i="1292" a="1"/>
  <c r="L1448" i="1292" s="1"/>
  <c r="L1437" i="1292" a="1"/>
  <c r="L1437" i="1292" s="1"/>
  <c r="I1368" i="1292"/>
  <c r="I1375" i="1292"/>
  <c r="O1390" i="1292" a="1"/>
  <c r="O1390" i="1292" s="1"/>
  <c r="R1394" i="1292" a="1"/>
  <c r="R1394" i="1292" s="1"/>
  <c r="S1541" i="1292" a="1"/>
  <c r="S1541" i="1292" s="1"/>
  <c r="L1541" i="1292" a="1"/>
  <c r="L1541" i="1292" s="1"/>
  <c r="V1436" i="1292" a="1"/>
  <c r="V1436" i="1292" s="1"/>
  <c r="T1436" i="1292" a="1"/>
  <c r="T1436" i="1292" s="1"/>
  <c r="R1451" i="1292" a="1"/>
  <c r="R1451" i="1292" s="1"/>
  <c r="P1451" i="1292" a="1"/>
  <c r="P1451" i="1292" s="1"/>
  <c r="P1374" i="1292" a="1"/>
  <c r="P1374" i="1292" s="1"/>
  <c r="P1393" i="1292" a="1"/>
  <c r="P1393" i="1292" s="1"/>
  <c r="P1421" i="1292" a="1"/>
  <c r="P1421" i="1292" s="1"/>
  <c r="O1455" i="1292" a="1"/>
  <c r="O1455" i="1292" s="1"/>
  <c r="R1523" i="1292" a="1"/>
  <c r="R1523" i="1292" s="1"/>
  <c r="P1523" i="1292" a="1"/>
  <c r="P1523" i="1292" s="1"/>
  <c r="T1524" i="1292" a="1"/>
  <c r="T1524" i="1292" s="1"/>
  <c r="N1524" i="1292" a="1"/>
  <c r="N1524" i="1292" s="1"/>
  <c r="R1432" i="1292" a="1"/>
  <c r="R1432" i="1292" s="1"/>
  <c r="R1453" i="1292" a="1"/>
  <c r="R1453" i="1292" s="1"/>
  <c r="P1475" i="1292" a="1"/>
  <c r="P1475" i="1292" s="1"/>
  <c r="N1475" i="1292" a="1"/>
  <c r="N1475" i="1292" s="1"/>
  <c r="U1469" i="1292" a="1"/>
  <c r="U1469" i="1292" s="1"/>
  <c r="Q1470" i="1292" a="1"/>
  <c r="Q1470" i="1292" s="1"/>
  <c r="M1475" i="1292" a="1"/>
  <c r="M1475" i="1292" s="1"/>
  <c r="V1491" i="1292" a="1"/>
  <c r="V1491" i="1292" s="1"/>
  <c r="T1491" i="1292" a="1"/>
  <c r="T1491" i="1292" s="1"/>
  <c r="M1495" i="1292" a="1"/>
  <c r="M1495" i="1292" s="1"/>
  <c r="R1495" i="1292" a="1"/>
  <c r="R1495" i="1292" s="1"/>
  <c r="O1481" i="1292" a="1"/>
  <c r="O1481" i="1292" s="1"/>
  <c r="Q1481" i="1292" a="1"/>
  <c r="Q1481" i="1292" s="1"/>
  <c r="P1472" i="1292" a="1"/>
  <c r="P1472" i="1292" s="1"/>
  <c r="U1488" i="1292" a="1"/>
  <c r="U1488" i="1292" s="1"/>
  <c r="K1488" i="1292" a="1"/>
  <c r="K1488" i="1292" s="1"/>
  <c r="T1521" i="1292" a="1"/>
  <c r="T1521" i="1292" s="1"/>
  <c r="M1506" i="1292" a="1"/>
  <c r="M1506" i="1292" s="1"/>
  <c r="Q1549" i="1292" a="1"/>
  <c r="Q1549" i="1292" s="1"/>
  <c r="P1549" i="1292" a="1"/>
  <c r="P1549" i="1292" s="1"/>
  <c r="R1493" i="1292" a="1"/>
  <c r="R1493" i="1292" s="1"/>
  <c r="V1502" i="1292" a="1"/>
  <c r="V1502" i="1292" s="1"/>
  <c r="P1534" i="1292" a="1"/>
  <c r="P1534" i="1292" s="1"/>
  <c r="I1534" i="1292"/>
  <c r="K1502" i="1292" a="1"/>
  <c r="K1502" i="1292" s="1"/>
  <c r="S971" i="1292" a="1"/>
  <c r="S971" i="1292" s="1"/>
  <c r="P1094" i="1292" a="1"/>
  <c r="P1094" i="1292" s="1"/>
  <c r="S1210" i="1292" a="1"/>
  <c r="S1210" i="1292" s="1"/>
  <c r="Q1344" i="1292" a="1"/>
  <c r="Q1344" i="1292" s="1"/>
  <c r="Q1296" i="1292" a="1"/>
  <c r="Q1296" i="1292" s="1"/>
  <c r="L1232" i="1292" a="1"/>
  <c r="L1232" i="1292" s="1"/>
  <c r="M1338" i="1292" a="1"/>
  <c r="M1338" i="1292" s="1"/>
  <c r="U1382" i="1292" a="1"/>
  <c r="U1382" i="1292" s="1"/>
  <c r="K1386" i="1292" a="1"/>
  <c r="K1386" i="1292" s="1"/>
  <c r="A1352" i="1292"/>
  <c r="A1385" i="1292"/>
  <c r="O1398" i="1292" a="1"/>
  <c r="O1398" i="1292" s="1"/>
  <c r="S1347" i="1292" a="1"/>
  <c r="S1347" i="1292" s="1"/>
  <c r="M1349" i="1292" a="1"/>
  <c r="M1349" i="1292" s="1"/>
  <c r="P1368" i="1292" a="1"/>
  <c r="P1368" i="1292" s="1"/>
  <c r="U1393" i="1292" a="1"/>
  <c r="U1393" i="1292" s="1"/>
  <c r="P1430" i="1292" a="1"/>
  <c r="P1430" i="1292" s="1"/>
  <c r="A1387" i="1292"/>
  <c r="V1393" i="1292" a="1"/>
  <c r="V1393" i="1292" s="1"/>
  <c r="V1448" i="1292" a="1"/>
  <c r="V1448" i="1292" s="1"/>
  <c r="S1448" i="1292" a="1"/>
  <c r="S1448" i="1292" s="1"/>
  <c r="S1437" i="1292" a="1"/>
  <c r="S1437" i="1292" s="1"/>
  <c r="N1368" i="1292" a="1"/>
  <c r="N1368" i="1292" s="1"/>
  <c r="N1375" i="1292" a="1"/>
  <c r="N1375" i="1292" s="1"/>
  <c r="S1390" i="1292" a="1"/>
  <c r="S1390" i="1292" s="1"/>
  <c r="V1394" i="1292" a="1"/>
  <c r="V1394" i="1292" s="1"/>
  <c r="O1541" i="1292" a="1"/>
  <c r="O1541" i="1292" s="1"/>
  <c r="V1541" i="1292" a="1"/>
  <c r="V1541" i="1292" s="1"/>
  <c r="R1436" i="1292" a="1"/>
  <c r="R1436" i="1292" s="1"/>
  <c r="P1436" i="1292" a="1"/>
  <c r="P1436" i="1292" s="1"/>
  <c r="N1451" i="1292" a="1"/>
  <c r="N1451" i="1292" s="1"/>
  <c r="L1451" i="1292" a="1"/>
  <c r="L1451" i="1292" s="1"/>
  <c r="K1375" i="1292" a="1"/>
  <c r="K1375" i="1292" s="1"/>
  <c r="K1394" i="1292" a="1"/>
  <c r="K1394" i="1292" s="1"/>
  <c r="U1455" i="1292" a="1"/>
  <c r="U1455" i="1292" s="1"/>
  <c r="K1455" i="1292" a="1"/>
  <c r="K1455" i="1292" s="1"/>
  <c r="N1523" i="1292" a="1"/>
  <c r="N1523" i="1292" s="1"/>
  <c r="L1523" i="1292" a="1"/>
  <c r="L1523" i="1292" s="1"/>
  <c r="P1524" i="1292" a="1"/>
  <c r="P1524" i="1292" s="1"/>
  <c r="I1524" i="1292"/>
  <c r="M1439" i="1292" a="1"/>
  <c r="M1439" i="1292" s="1"/>
  <c r="V1453" i="1292" a="1"/>
  <c r="V1453" i="1292" s="1"/>
  <c r="L1475" i="1292" a="1"/>
  <c r="L1475" i="1292" s="1"/>
  <c r="K1453" i="1292" a="1"/>
  <c r="K1453" i="1292" s="1"/>
  <c r="Q1469" i="1292" a="1"/>
  <c r="Q1469" i="1292" s="1"/>
  <c r="M1470" i="1292" a="1"/>
  <c r="M1470" i="1292" s="1"/>
  <c r="O1509" i="1292" a="1"/>
  <c r="O1509" i="1292" s="1"/>
  <c r="R1491" i="1292" a="1"/>
  <c r="R1491" i="1292" s="1"/>
  <c r="P1491" i="1292" a="1"/>
  <c r="P1491" i="1292" s="1"/>
  <c r="T1495" i="1292" a="1"/>
  <c r="T1495" i="1292" s="1"/>
  <c r="N1495" i="1292" a="1"/>
  <c r="N1495" i="1292" s="1"/>
  <c r="K1481" i="1292" a="1"/>
  <c r="K1481" i="1292" s="1"/>
  <c r="M1481" i="1292" a="1"/>
  <c r="M1481" i="1292" s="1"/>
  <c r="S1472" i="1292" a="1"/>
  <c r="S1472" i="1292" s="1"/>
  <c r="Q1488" i="1292" a="1"/>
  <c r="Q1488" i="1292" s="1"/>
  <c r="S1493" i="1292" a="1"/>
  <c r="S1493" i="1292" s="1"/>
  <c r="U1532" i="1292" a="1"/>
  <c r="U1532" i="1292" s="1"/>
  <c r="V1506" i="1292" a="1"/>
  <c r="V1506" i="1292" s="1"/>
  <c r="M1549" i="1292" a="1"/>
  <c r="M1549" i="1292" s="1"/>
  <c r="V1549" i="1292" a="1"/>
  <c r="V1549" i="1292" s="1"/>
  <c r="V1493" i="1292" a="1"/>
  <c r="V1493" i="1292" s="1"/>
  <c r="R1506" i="1292" a="1"/>
  <c r="R1506" i="1292" s="1"/>
  <c r="L1534" i="1292" a="1"/>
  <c r="L1534" i="1292" s="1"/>
  <c r="A1534" i="1292"/>
  <c r="O1502" i="1292" a="1"/>
  <c r="O1502" i="1292" s="1"/>
  <c r="U1530" i="1292" a="1"/>
  <c r="U1530" i="1292" s="1"/>
  <c r="K1530" i="1292" a="1"/>
  <c r="K1530" i="1292" s="1"/>
  <c r="N1533" i="1292" a="1"/>
  <c r="N1533" i="1292" s="1"/>
  <c r="L1533" i="1292" a="1"/>
  <c r="L1533" i="1292" s="1"/>
  <c r="L1506" i="1292" a="1"/>
  <c r="L1506" i="1292" s="1"/>
  <c r="Q1531" i="1292" a="1"/>
  <c r="Q1531" i="1292" s="1"/>
  <c r="Q1532" i="1292" a="1"/>
  <c r="Q1532" i="1292" s="1"/>
  <c r="K1536" i="1292" a="1"/>
  <c r="K1536" i="1292" s="1"/>
  <c r="P1548" i="1292" a="1"/>
  <c r="P1548" i="1292" s="1"/>
  <c r="S1521" i="1292" a="1"/>
  <c r="S1521" i="1292" s="1"/>
  <c r="T1550" i="1292" a="1"/>
  <c r="T1550" i="1292" s="1"/>
  <c r="P1535" i="1292" a="1"/>
  <c r="P1535" i="1292" s="1"/>
  <c r="S1564" i="1292" a="1"/>
  <c r="S1564" i="1292" s="1"/>
  <c r="O1599" i="1292" a="1"/>
  <c r="O1599" i="1292" s="1"/>
  <c r="R1550" i="1292" a="1"/>
  <c r="R1550" i="1292" s="1"/>
  <c r="Q1557" i="1292" a="1"/>
  <c r="Q1557" i="1292" s="1"/>
  <c r="Q1566" i="1292" a="1"/>
  <c r="Q1566" i="1292" s="1"/>
  <c r="A1606" i="1292"/>
  <c r="T1606" i="1292" a="1"/>
  <c r="T1606" i="1292" s="1"/>
  <c r="R1610" i="1292" a="1"/>
  <c r="R1610" i="1292" s="1"/>
  <c r="Q734" i="1292" a="1"/>
  <c r="Q734" i="1292" s="1"/>
  <c r="I1060" i="1292"/>
  <c r="K1166" i="1292" a="1"/>
  <c r="K1166" i="1292" s="1"/>
  <c r="U1210" i="1292" a="1"/>
  <c r="U1210" i="1292" s="1"/>
  <c r="M1216" i="1292" a="1"/>
  <c r="M1216" i="1292" s="1"/>
  <c r="S1359" i="1292" a="1"/>
  <c r="S1359" i="1292" s="1"/>
  <c r="A1266" i="1292"/>
  <c r="Q1348" i="1292" a="1"/>
  <c r="Q1348" i="1292" s="1"/>
  <c r="Q1382" i="1292" a="1"/>
  <c r="Q1382" i="1292" s="1"/>
  <c r="R1386" i="1292" a="1"/>
  <c r="R1386" i="1292" s="1"/>
  <c r="R1360" i="1292" a="1"/>
  <c r="R1360" i="1292" s="1"/>
  <c r="U1385" i="1292" a="1"/>
  <c r="U1385" i="1292" s="1"/>
  <c r="L1421" i="1292" a="1"/>
  <c r="L1421" i="1292" s="1"/>
  <c r="O1347" i="1292" a="1"/>
  <c r="O1347" i="1292" s="1"/>
  <c r="U1402" i="1292" a="1"/>
  <c r="U1402" i="1292" s="1"/>
  <c r="T1368" i="1292" a="1"/>
  <c r="T1368" i="1292" s="1"/>
  <c r="L1394" i="1292" a="1"/>
  <c r="L1394" i="1292" s="1"/>
  <c r="L1430" i="1292" a="1"/>
  <c r="L1430" i="1292" s="1"/>
  <c r="I1387" i="1292"/>
  <c r="Q1394" i="1292" a="1"/>
  <c r="Q1394" i="1292" s="1"/>
  <c r="R1448" i="1292" a="1"/>
  <c r="R1448" i="1292" s="1"/>
  <c r="K1448" i="1292" a="1"/>
  <c r="K1448" i="1292" s="1"/>
  <c r="K1437" i="1292" a="1"/>
  <c r="K1437" i="1292" s="1"/>
  <c r="R1368" i="1292" a="1"/>
  <c r="R1368" i="1292" s="1"/>
  <c r="R1375" i="1292" a="1"/>
  <c r="R1375" i="1292" s="1"/>
  <c r="K1393" i="1292" a="1"/>
  <c r="K1393" i="1292" s="1"/>
  <c r="K1403" i="1292" a="1"/>
  <c r="K1403" i="1292" s="1"/>
  <c r="K1541" i="1292" a="1"/>
  <c r="K1541" i="1292" s="1"/>
  <c r="I1541" i="1292"/>
  <c r="N1436" i="1292" a="1"/>
  <c r="N1436" i="1292" s="1"/>
  <c r="L1436" i="1292" a="1"/>
  <c r="L1436" i="1292" s="1"/>
  <c r="I1451" i="1292"/>
  <c r="S1451" i="1292" a="1"/>
  <c r="S1451" i="1292" s="1"/>
  <c r="O1375" i="1292" a="1"/>
  <c r="O1375" i="1292" s="1"/>
  <c r="O1394" i="1292" a="1"/>
  <c r="O1394" i="1292" s="1"/>
  <c r="Q1455" i="1292" a="1"/>
  <c r="Q1455" i="1292" s="1"/>
  <c r="V1455" i="1292" a="1"/>
  <c r="V1455" i="1292" s="1"/>
  <c r="I1523" i="1292"/>
  <c r="S1523" i="1292" a="1"/>
  <c r="S1523" i="1292" s="1"/>
  <c r="L1524" i="1292" a="1"/>
  <c r="L1524" i="1292" s="1"/>
  <c r="A1524" i="1292"/>
  <c r="Q1439" i="1292" a="1"/>
  <c r="Q1439" i="1292" s="1"/>
  <c r="V1470" i="1292" a="1"/>
  <c r="V1470" i="1292" s="1"/>
  <c r="U1475" i="1292" a="1"/>
  <c r="U1475" i="1292" s="1"/>
  <c r="O1453" i="1292" a="1"/>
  <c r="O1453" i="1292" s="1"/>
  <c r="M1469" i="1292" a="1"/>
  <c r="M1469" i="1292" s="1"/>
  <c r="T1470" i="1292" a="1"/>
  <c r="T1470" i="1292" s="1"/>
  <c r="L1422" i="1292" a="1"/>
  <c r="L1422" i="1292" s="1"/>
  <c r="N1491" i="1292" a="1"/>
  <c r="N1491" i="1292" s="1"/>
  <c r="L1491" i="1292" a="1"/>
  <c r="L1491" i="1292" s="1"/>
  <c r="P1495" i="1292" a="1"/>
  <c r="P1495" i="1292" s="1"/>
  <c r="I1495" i="1292"/>
  <c r="V1481" i="1292" a="1"/>
  <c r="V1481" i="1292" s="1"/>
  <c r="T1481" i="1292" a="1"/>
  <c r="T1481" i="1292" s="1"/>
  <c r="P1477" i="1292" a="1"/>
  <c r="P1477" i="1292" s="1"/>
  <c r="M1488" i="1292" a="1"/>
  <c r="M1488" i="1292" s="1"/>
  <c r="M1480" i="1292" a="1"/>
  <c r="M1480" i="1292" s="1"/>
  <c r="Q1548" i="1292" a="1"/>
  <c r="Q1548" i="1292" s="1"/>
  <c r="R1507" i="1292" a="1"/>
  <c r="R1507" i="1292" s="1"/>
  <c r="S1549" i="1292" a="1"/>
  <c r="S1549" i="1292" s="1"/>
  <c r="N1549" i="1292" a="1"/>
  <c r="N1549" i="1292" s="1"/>
  <c r="K1501" i="1292" a="1"/>
  <c r="K1501" i="1292" s="1"/>
  <c r="V1526" i="1292" a="1"/>
  <c r="V1526" i="1292" s="1"/>
  <c r="S1534" i="1292" a="1"/>
  <c r="S1534" i="1292" s="1"/>
  <c r="S1566" i="1292" a="1"/>
  <c r="S1566" i="1292" s="1"/>
  <c r="A1506" i="1292"/>
  <c r="Q1530" i="1292" a="1"/>
  <c r="Q1530" i="1292" s="1"/>
  <c r="V1530" i="1292" a="1"/>
  <c r="V1530" i="1292" s="1"/>
  <c r="L1706" i="1292" a="1"/>
  <c r="L1706" i="1292" s="1"/>
  <c r="R1735" i="1292" a="1"/>
  <c r="R1735" i="1292" s="1"/>
  <c r="L1705" i="1292" a="1"/>
  <c r="L1705" i="1292" s="1"/>
  <c r="P1704" i="1292" a="1"/>
  <c r="P1704" i="1292" s="1"/>
  <c r="I1692" i="1292"/>
  <c r="I1709" i="1292"/>
  <c r="Q1704" i="1292" a="1"/>
  <c r="Q1704" i="1292" s="1"/>
  <c r="N1699" i="1292" a="1"/>
  <c r="N1699" i="1292" s="1"/>
  <c r="K1717" i="1292" a="1"/>
  <c r="K1717" i="1292" s="1"/>
  <c r="V1678" i="1292" a="1"/>
  <c r="V1678" i="1292" s="1"/>
  <c r="O1672" i="1292" a="1"/>
  <c r="O1672" i="1292" s="1"/>
  <c r="Q1691" i="1292" a="1"/>
  <c r="Q1691" i="1292" s="1"/>
  <c r="O1691" i="1292" a="1"/>
  <c r="O1691" i="1292" s="1"/>
  <c r="U1677" i="1292" a="1"/>
  <c r="U1677" i="1292" s="1"/>
  <c r="L1656" i="1292" a="1"/>
  <c r="L1656" i="1292" s="1"/>
  <c r="K1659" i="1292" a="1"/>
  <c r="K1659" i="1292" s="1"/>
  <c r="I1656" i="1292"/>
  <c r="N1646" i="1292" a="1"/>
  <c r="N1646" i="1292" s="1"/>
  <c r="Q1635" i="1292" a="1"/>
  <c r="Q1635" i="1292" s="1"/>
  <c r="N1649" i="1292" a="1"/>
  <c r="N1649" i="1292" s="1"/>
  <c r="U1649" i="1292" a="1"/>
  <c r="U1649" i="1292" s="1"/>
  <c r="P1646" i="1292" a="1"/>
  <c r="P1646" i="1292" s="1"/>
  <c r="M1643" i="1292" a="1"/>
  <c r="M1643" i="1292" s="1"/>
  <c r="T1643" i="1292" a="1"/>
  <c r="T1643" i="1292" s="1"/>
  <c r="P1642" i="1292" a="1"/>
  <c r="P1642" i="1292" s="1"/>
  <c r="N1677" i="1292" a="1"/>
  <c r="N1677" i="1292" s="1"/>
  <c r="R1622" i="1292" a="1"/>
  <c r="R1622" i="1292" s="1"/>
  <c r="I1599" i="1292"/>
  <c r="K1597" i="1292" a="1"/>
  <c r="K1597" i="1292" s="1"/>
  <c r="K1582" i="1292" a="1"/>
  <c r="K1582" i="1292" s="1"/>
  <c r="O1641" i="1292" a="1"/>
  <c r="O1641" i="1292" s="1"/>
  <c r="R1641" i="1292" a="1"/>
  <c r="R1641" i="1292" s="1"/>
  <c r="L1632" i="1292" a="1"/>
  <c r="L1632" i="1292" s="1"/>
  <c r="S1599" i="1292" a="1"/>
  <c r="S1599" i="1292" s="1"/>
  <c r="A1597" i="1292"/>
  <c r="R1582" i="1292" a="1"/>
  <c r="R1582" i="1292" s="1"/>
  <c r="I1643" i="1292"/>
  <c r="V1577" i="1292" a="1"/>
  <c r="V1577" i="1292" s="1"/>
  <c r="O1557" i="1292" a="1"/>
  <c r="O1557" i="1292" s="1"/>
  <c r="U1590" i="1292" a="1"/>
  <c r="U1590" i="1292" s="1"/>
  <c r="A1587" i="1292"/>
  <c r="L1587" i="1292" a="1"/>
  <c r="L1587" i="1292" s="1"/>
  <c r="T1577" i="1292" a="1"/>
  <c r="T1577" i="1292" s="1"/>
  <c r="K1610" i="1292" a="1"/>
  <c r="K1610" i="1292" s="1"/>
  <c r="K1606" i="1292" a="1"/>
  <c r="K1606" i="1292" s="1"/>
  <c r="U1566" i="1292" a="1"/>
  <c r="U1566" i="1292" s="1"/>
  <c r="I1556" i="1292"/>
  <c r="A1564" i="1292"/>
  <c r="U1564" i="1292" a="1"/>
  <c r="U1564" i="1292" s="1"/>
  <c r="T1556" i="1292" a="1"/>
  <c r="T1556" i="1292" s="1"/>
  <c r="A1548" i="1292"/>
  <c r="S1557" i="1292" a="1"/>
  <c r="S1557" i="1292" s="1"/>
  <c r="T1506" i="1292" a="1"/>
  <c r="T1506" i="1292" s="1"/>
  <c r="V1533" i="1292" a="1"/>
  <c r="V1533" i="1292" s="1"/>
  <c r="O1493" i="1292" a="1"/>
  <c r="O1493" i="1292" s="1"/>
  <c r="N1493" i="1292" a="1"/>
  <c r="N1493" i="1292" s="1"/>
  <c r="R1509" i="1292" a="1"/>
  <c r="R1509" i="1292" s="1"/>
  <c r="U1481" i="1292" a="1"/>
  <c r="U1481" i="1292" s="1"/>
  <c r="I1491" i="1292"/>
  <c r="L1424" i="1292" a="1"/>
  <c r="L1424" i="1292" s="1"/>
  <c r="O1451" i="1292" a="1"/>
  <c r="O1451" i="1292" s="1"/>
  <c r="V1375" i="1292" a="1"/>
  <c r="V1375" i="1292" s="1"/>
  <c r="M1403" i="1292" a="1"/>
  <c r="M1403" i="1292" s="1"/>
  <c r="S1382" i="1292" a="1"/>
  <c r="S1382" i="1292" s="1"/>
  <c r="T767" i="1292" a="1"/>
  <c r="T767" i="1292" s="1"/>
  <c r="I1068" i="1292"/>
  <c r="Q1731" i="1292" a="1"/>
  <c r="Q1731" i="1292" s="1"/>
  <c r="I1706" i="1292"/>
  <c r="T1712" i="1292" a="1"/>
  <c r="T1712" i="1292" s="1"/>
  <c r="M1700" i="1292" a="1"/>
  <c r="M1700" i="1292" s="1"/>
  <c r="V1703" i="1292" a="1"/>
  <c r="V1703" i="1292" s="1"/>
  <c r="M1688" i="1292" a="1"/>
  <c r="M1688" i="1292" s="1"/>
  <c r="R1709" i="1292" a="1"/>
  <c r="R1709" i="1292" s="1"/>
  <c r="O1712" i="1292" a="1"/>
  <c r="O1712" i="1292" s="1"/>
  <c r="T1717" i="1292" a="1"/>
  <c r="T1717" i="1292" s="1"/>
  <c r="U1731" i="1292" a="1"/>
  <c r="U1731" i="1292" s="1"/>
  <c r="P1706" i="1292" a="1"/>
  <c r="P1706" i="1292" s="1"/>
  <c r="A1706" i="1292"/>
  <c r="M1735" i="1292" a="1"/>
  <c r="M1735" i="1292" s="1"/>
  <c r="L1712" i="1292" a="1"/>
  <c r="L1712" i="1292" s="1"/>
  <c r="P1705" i="1292" a="1"/>
  <c r="P1705" i="1292" s="1"/>
  <c r="N1712" i="1292" a="1"/>
  <c r="N1712" i="1292" s="1"/>
  <c r="M1703" i="1292" a="1"/>
  <c r="M1703" i="1292" s="1"/>
  <c r="O1703" i="1292" a="1"/>
  <c r="O1703" i="1292" s="1"/>
  <c r="N1692" i="1292" a="1"/>
  <c r="N1692" i="1292" s="1"/>
  <c r="R1687" i="1292" a="1"/>
  <c r="R1687" i="1292" s="1"/>
  <c r="O1709" i="1292" a="1"/>
  <c r="O1709" i="1292" s="1"/>
  <c r="N1709" i="1292" a="1"/>
  <c r="N1709" i="1292" s="1"/>
  <c r="U1704" i="1292" a="1"/>
  <c r="U1704" i="1292" s="1"/>
  <c r="S1699" i="1292" a="1"/>
  <c r="S1699" i="1292" s="1"/>
  <c r="R1699" i="1292" a="1"/>
  <c r="R1699" i="1292" s="1"/>
  <c r="P1717" i="1292" a="1"/>
  <c r="P1717" i="1292" s="1"/>
  <c r="O1717" i="1292" a="1"/>
  <c r="O1717" i="1292" s="1"/>
  <c r="K1678" i="1292" a="1"/>
  <c r="K1678" i="1292" s="1"/>
  <c r="K1672" i="1292" a="1"/>
  <c r="K1672" i="1292" s="1"/>
  <c r="M1691" i="1292" a="1"/>
  <c r="M1691" i="1292" s="1"/>
  <c r="S1691" i="1292" a="1"/>
  <c r="S1691" i="1292" s="1"/>
  <c r="O1677" i="1292" a="1"/>
  <c r="O1677" i="1292" s="1"/>
  <c r="U1691" i="1292" a="1"/>
  <c r="U1691" i="1292" s="1"/>
  <c r="O1659" i="1292" a="1"/>
  <c r="O1659" i="1292" s="1"/>
  <c r="A1656" i="1292"/>
  <c r="V1643" i="1292" a="1"/>
  <c r="V1643" i="1292" s="1"/>
  <c r="M1635" i="1292" a="1"/>
  <c r="M1635" i="1292" s="1"/>
  <c r="R1649" i="1292" a="1"/>
  <c r="R1649" i="1292" s="1"/>
  <c r="M1646" i="1292" a="1"/>
  <c r="M1646" i="1292" s="1"/>
  <c r="T1646" i="1292" a="1"/>
  <c r="T1646" i="1292" s="1"/>
  <c r="Q1643" i="1292" a="1"/>
  <c r="Q1643" i="1292" s="1"/>
  <c r="K1642" i="1292" a="1"/>
  <c r="K1642" i="1292" s="1"/>
  <c r="T1642" i="1292" a="1"/>
  <c r="T1642" i="1292" s="1"/>
  <c r="A1643" i="1292"/>
  <c r="N1622" i="1292" a="1"/>
  <c r="N1622" i="1292" s="1"/>
  <c r="N1599" i="1292" a="1"/>
  <c r="N1599" i="1292" s="1"/>
  <c r="Q1590" i="1292" a="1"/>
  <c r="Q1590" i="1292" s="1"/>
  <c r="P1581" i="1292" a="1"/>
  <c r="P1581" i="1292" s="1"/>
  <c r="S1641" i="1292" a="1"/>
  <c r="S1641" i="1292" s="1"/>
  <c r="V1641" i="1292" a="1"/>
  <c r="V1641" i="1292" s="1"/>
  <c r="P1632" i="1292" a="1"/>
  <c r="P1632" i="1292" s="1"/>
  <c r="T1633" i="1292" a="1"/>
  <c r="T1633" i="1292" s="1"/>
  <c r="T1590" i="1292" a="1"/>
  <c r="T1590" i="1292" s="1"/>
  <c r="N1582" i="1292" a="1"/>
  <c r="N1582" i="1292" s="1"/>
  <c r="T1639" i="1292" a="1"/>
  <c r="T1639" i="1292" s="1"/>
  <c r="N1577" i="1292" a="1"/>
  <c r="N1577" i="1292" s="1"/>
  <c r="K1557" i="1292" a="1"/>
  <c r="K1557" i="1292" s="1"/>
  <c r="O1570" i="1292" a="1"/>
  <c r="O1570" i="1292" s="1"/>
  <c r="I1587" i="1292"/>
  <c r="P1587" i="1292" a="1"/>
  <c r="P1587" i="1292" s="1"/>
  <c r="M1577" i="1292" a="1"/>
  <c r="M1577" i="1292" s="1"/>
  <c r="L1610" i="1292" a="1"/>
  <c r="L1610" i="1292" s="1"/>
  <c r="M1606" i="1292" a="1"/>
  <c r="M1606" i="1292" s="1"/>
  <c r="M1566" i="1292" a="1"/>
  <c r="M1566" i="1292" s="1"/>
  <c r="A1556" i="1292"/>
  <c r="I1564" i="1292"/>
  <c r="S1547" i="1292" a="1"/>
  <c r="S1547" i="1292" s="1"/>
  <c r="Q1526" i="1292" a="1"/>
  <c r="Q1526" i="1292" s="1"/>
  <c r="V1548" i="1292" a="1"/>
  <c r="V1548" i="1292" s="1"/>
  <c r="P1532" i="1292" a="1"/>
  <c r="P1532" i="1292" s="1"/>
  <c r="O1533" i="1292" a="1"/>
  <c r="O1533" i="1292" s="1"/>
  <c r="R1530" i="1292" a="1"/>
  <c r="R1530" i="1292" s="1"/>
  <c r="K1480" i="1292" a="1"/>
  <c r="K1480" i="1292" s="1"/>
  <c r="T1549" i="1292" a="1"/>
  <c r="T1549" i="1292" s="1"/>
  <c r="Q1480" i="1292" a="1"/>
  <c r="Q1480" i="1292" s="1"/>
  <c r="R1481" i="1292" a="1"/>
  <c r="R1481" i="1292" s="1"/>
  <c r="P1422" i="1292" a="1"/>
  <c r="P1422" i="1292" s="1"/>
  <c r="S1524" i="1292" a="1"/>
  <c r="S1524" i="1292" s="1"/>
  <c r="A1451" i="1292"/>
  <c r="V1368" i="1292" a="1"/>
  <c r="V1368" i="1292" s="1"/>
  <c r="U1374" i="1292" a="1"/>
  <c r="U1374" i="1292" s="1"/>
  <c r="T1348" i="1292" a="1"/>
  <c r="T1348" i="1292" s="1"/>
  <c r="T1719" i="1292" a="1"/>
  <c r="T1719" i="1292" s="1"/>
  <c r="Q1735" i="1292" a="1"/>
  <c r="Q1735" i="1292" s="1"/>
  <c r="R1708" i="1292" a="1"/>
  <c r="R1708" i="1292" s="1"/>
  <c r="R1692" i="1292" a="1"/>
  <c r="R1692" i="1292" s="1"/>
  <c r="A1704" i="1292"/>
  <c r="U1717" i="1292" a="1"/>
  <c r="U1717" i="1292" s="1"/>
  <c r="O1658" i="1292" a="1"/>
  <c r="O1658" i="1292" s="1"/>
  <c r="S1677" i="1292" a="1"/>
  <c r="S1677" i="1292" s="1"/>
  <c r="T1656" i="1292" a="1"/>
  <c r="T1656" i="1292" s="1"/>
  <c r="Q1622" i="1292" a="1"/>
  <c r="Q1622" i="1292" s="1"/>
  <c r="Q1646" i="1292" a="1"/>
  <c r="Q1646" i="1292" s="1"/>
  <c r="U1643" i="1292" a="1"/>
  <c r="U1643" i="1292" s="1"/>
  <c r="A1642" i="1292"/>
  <c r="M1642" i="1292" a="1"/>
  <c r="M1642" i="1292" s="1"/>
  <c r="V1635" i="1292" a="1"/>
  <c r="V1635" i="1292" s="1"/>
  <c r="I1622" i="1292"/>
  <c r="R1599" i="1292" a="1"/>
  <c r="R1599" i="1292" s="1"/>
  <c r="M1590" i="1292" a="1"/>
  <c r="M1590" i="1292" s="1"/>
  <c r="L1581" i="1292" a="1"/>
  <c r="L1581" i="1292" s="1"/>
  <c r="M1641" i="1292" a="1"/>
  <c r="M1641" i="1292" s="1"/>
  <c r="K1632" i="1292" a="1"/>
  <c r="K1632" i="1292" s="1"/>
  <c r="T1632" i="1292" a="1"/>
  <c r="T1632" i="1292" s="1"/>
  <c r="U1622" i="1292" a="1"/>
  <c r="U1622" i="1292" s="1"/>
  <c r="P1590" i="1292" a="1"/>
  <c r="P1590" i="1292" s="1"/>
  <c r="I1582" i="1292"/>
  <c r="U1613" i="1292" a="1"/>
  <c r="U1613" i="1292" s="1"/>
  <c r="T1570" i="1292" a="1"/>
  <c r="T1570" i="1292" s="1"/>
  <c r="P1556" i="1292" a="1"/>
  <c r="P1556" i="1292" s="1"/>
  <c r="M1570" i="1292" a="1"/>
  <c r="M1570" i="1292" s="1"/>
  <c r="N1587" i="1292" a="1"/>
  <c r="N1587" i="1292" s="1"/>
  <c r="T1587" i="1292" a="1"/>
  <c r="T1587" i="1292" s="1"/>
  <c r="Q1577" i="1292" a="1"/>
  <c r="Q1577" i="1292" s="1"/>
  <c r="M1610" i="1292" a="1"/>
  <c r="M1610" i="1292" s="1"/>
  <c r="Q1606" i="1292" a="1"/>
  <c r="Q1606" i="1292" s="1"/>
  <c r="V1565" i="1292" a="1"/>
  <c r="V1565" i="1292" s="1"/>
  <c r="V1550" i="1292" a="1"/>
  <c r="V1550" i="1292" s="1"/>
  <c r="V1564" i="1292" a="1"/>
  <c r="V1564" i="1292" s="1"/>
  <c r="R1526" i="1292" a="1"/>
  <c r="R1526" i="1292" s="1"/>
  <c r="M1526" i="1292" a="1"/>
  <c r="M1526" i="1292" s="1"/>
  <c r="T1536" i="1292" a="1"/>
  <c r="T1536" i="1292" s="1"/>
  <c r="L1532" i="1292" a="1"/>
  <c r="L1532" i="1292" s="1"/>
  <c r="S1533" i="1292" a="1"/>
  <c r="S1533" i="1292" s="1"/>
  <c r="O1530" i="1292" a="1"/>
  <c r="O1530" i="1292" s="1"/>
  <c r="N1534" i="1292" a="1"/>
  <c r="N1534" i="1292" s="1"/>
  <c r="A1549" i="1292"/>
  <c r="O1488" i="1292" a="1"/>
  <c r="O1488" i="1292" s="1"/>
  <c r="S1481" i="1292" a="1"/>
  <c r="S1481" i="1292" s="1"/>
  <c r="P1470" i="1292" a="1"/>
  <c r="P1470" i="1292" s="1"/>
  <c r="O1523" i="1292" a="1"/>
  <c r="O1523" i="1292" s="1"/>
  <c r="S1436" i="1292" a="1"/>
  <c r="S1436" i="1292" s="1"/>
  <c r="V1437" i="1292" a="1"/>
  <c r="V1437" i="1292" s="1"/>
  <c r="T1402" i="1292" a="1"/>
  <c r="T1402" i="1292" s="1"/>
  <c r="N1290" i="1292" a="1"/>
  <c r="N1290" i="1292" s="1"/>
  <c r="T1635" i="1292" a="1"/>
  <c r="T1635" i="1292" s="1"/>
  <c r="S1712" i="1292" a="1"/>
  <c r="S1712" i="1292" s="1"/>
  <c r="O1700" i="1292" a="1"/>
  <c r="O1700" i="1292" s="1"/>
  <c r="I1735" i="1292"/>
  <c r="U1735" i="1292" a="1"/>
  <c r="U1735" i="1292" s="1"/>
  <c r="U1712" i="1292" a="1"/>
  <c r="U1712" i="1292" s="1"/>
  <c r="M1705" i="1292" a="1"/>
  <c r="M1705" i="1292" s="1"/>
  <c r="L1708" i="1292" a="1"/>
  <c r="L1708" i="1292" s="1"/>
  <c r="L1703" i="1292" a="1"/>
  <c r="L1703" i="1292" s="1"/>
  <c r="O1699" i="1292" a="1"/>
  <c r="O1699" i="1292" s="1"/>
  <c r="V1692" i="1292" a="1"/>
  <c r="V1692" i="1292" s="1"/>
  <c r="I1687" i="1292"/>
  <c r="K1709" i="1292" a="1"/>
  <c r="K1709" i="1292" s="1"/>
  <c r="L1704" i="1292" a="1"/>
  <c r="L1704" i="1292" s="1"/>
  <c r="I1704" i="1292"/>
  <c r="M1699" i="1292" a="1"/>
  <c r="M1699" i="1292" s="1"/>
  <c r="L1699" i="1292" a="1"/>
  <c r="L1699" i="1292" s="1"/>
  <c r="A1717" i="1292"/>
  <c r="U1708" i="1292" a="1"/>
  <c r="U1708" i="1292" s="1"/>
  <c r="S1678" i="1292" a="1"/>
  <c r="S1678" i="1292" s="1"/>
  <c r="K1658" i="1292" a="1"/>
  <c r="K1658" i="1292" s="1"/>
  <c r="R1691" i="1292" a="1"/>
  <c r="R1691" i="1292" s="1"/>
  <c r="V1677" i="1292" a="1"/>
  <c r="V1677" i="1292" s="1"/>
  <c r="L1677" i="1292" a="1"/>
  <c r="L1677" i="1292" s="1"/>
  <c r="T1657" i="1292" a="1"/>
  <c r="T1657" i="1292" s="1"/>
  <c r="A1659" i="1292"/>
  <c r="N1656" i="1292" a="1"/>
  <c r="N1656" i="1292" s="1"/>
  <c r="L1639" i="1292" a="1"/>
  <c r="L1639" i="1292" s="1"/>
  <c r="M1622" i="1292" a="1"/>
  <c r="M1622" i="1292" s="1"/>
  <c r="L1649" i="1292" a="1"/>
  <c r="L1649" i="1292" s="1"/>
  <c r="U1646" i="1292" a="1"/>
  <c r="U1646" i="1292" s="1"/>
  <c r="P1635" i="1292" a="1"/>
  <c r="P1635" i="1292" s="1"/>
  <c r="K1643" i="1292" a="1"/>
  <c r="K1643" i="1292" s="1"/>
  <c r="I1642" i="1292"/>
  <c r="Q1642" i="1292" a="1"/>
  <c r="Q1642" i="1292" s="1"/>
  <c r="R1635" i="1292" a="1"/>
  <c r="R1635" i="1292" s="1"/>
  <c r="A1622" i="1292"/>
  <c r="V1599" i="1292" a="1"/>
  <c r="V1599" i="1292" s="1"/>
  <c r="R1583" i="1292" a="1"/>
  <c r="R1583" i="1292" s="1"/>
  <c r="S1649" i="1292" a="1"/>
  <c r="S1649" i="1292" s="1"/>
  <c r="Q1641" i="1292" a="1"/>
  <c r="Q1641" i="1292" s="1"/>
  <c r="A1632" i="1292"/>
  <c r="M1632" i="1292" a="1"/>
  <c r="M1632" i="1292" s="1"/>
  <c r="U1604" i="1292" a="1"/>
  <c r="U1604" i="1292" s="1"/>
  <c r="L1590" i="1292" a="1"/>
  <c r="L1590" i="1292" s="1"/>
  <c r="A1582" i="1292"/>
  <c r="L1604" i="1292" a="1"/>
  <c r="L1604" i="1292" s="1"/>
  <c r="K1570" i="1292" a="1"/>
  <c r="K1570" i="1292" s="1"/>
  <c r="L1556" i="1292" a="1"/>
  <c r="L1556" i="1292" s="1"/>
  <c r="Q1570" i="1292" a="1"/>
  <c r="Q1570" i="1292" s="1"/>
  <c r="R1587" i="1292" a="1"/>
  <c r="R1587" i="1292" s="1"/>
  <c r="M1587" i="1292" a="1"/>
  <c r="M1587" i="1292" s="1"/>
  <c r="U1577" i="1292" a="1"/>
  <c r="U1577" i="1292" s="1"/>
  <c r="S1610" i="1292" a="1"/>
  <c r="S1610" i="1292" s="1"/>
  <c r="U1606" i="1292" a="1"/>
  <c r="U1606" i="1292" s="1"/>
  <c r="I1565" i="1292"/>
  <c r="N1550" i="1292" a="1"/>
  <c r="N1550" i="1292" s="1"/>
  <c r="K1564" i="1292" a="1"/>
  <c r="K1564" i="1292" s="1"/>
  <c r="N1526" i="1292" a="1"/>
  <c r="N1526" i="1292" s="1"/>
  <c r="O1521" i="1292" a="1"/>
  <c r="O1521" i="1292" s="1"/>
  <c r="A1536" i="1292"/>
  <c r="M1531" i="1292" a="1"/>
  <c r="M1531" i="1292" s="1"/>
  <c r="P1533" i="1292" a="1"/>
  <c r="P1533" i="1292" s="1"/>
  <c r="S1530" i="1292" a="1"/>
  <c r="S1530" i="1292" s="1"/>
  <c r="O1534" i="1292" a="1"/>
  <c r="O1534" i="1292" s="1"/>
  <c r="O1549" i="1292" a="1"/>
  <c r="O1549" i="1292" s="1"/>
  <c r="T1488" i="1292" a="1"/>
  <c r="T1488" i="1292" s="1"/>
  <c r="A1495" i="1292"/>
  <c r="T1469" i="1292" a="1"/>
  <c r="T1469" i="1292" s="1"/>
  <c r="A1523" i="1292"/>
  <c r="I1436" i="1292"/>
  <c r="S1453" i="1292" a="1"/>
  <c r="S1453" i="1292" s="1"/>
  <c r="P1349" i="1292" a="1"/>
  <c r="P1349" i="1292" s="1"/>
  <c r="U1359" i="1292" a="1"/>
  <c r="U1359" i="1292" s="1"/>
  <c r="T1706" i="1292" a="1"/>
  <c r="T1706" i="1292" s="1"/>
  <c r="P1712" i="1292" a="1"/>
  <c r="P1712" i="1292" s="1"/>
  <c r="T1703" i="1292" a="1"/>
  <c r="T1703" i="1292" s="1"/>
  <c r="N1687" i="1292" a="1"/>
  <c r="N1687" i="1292" s="1"/>
  <c r="S1709" i="1292" a="1"/>
  <c r="S1709" i="1292" s="1"/>
  <c r="V1699" i="1292" a="1"/>
  <c r="V1699" i="1292" s="1"/>
  <c r="O1678" i="1292" a="1"/>
  <c r="O1678" i="1292" s="1"/>
  <c r="V1687" i="1292" a="1"/>
  <c r="V1687" i="1292" s="1"/>
  <c r="S1659" i="1292" a="1"/>
  <c r="S1659" i="1292" s="1"/>
  <c r="M1712" i="1292" a="1"/>
  <c r="M1712" i="1292" s="1"/>
  <c r="K1700" i="1292" a="1"/>
  <c r="K1700" i="1292" s="1"/>
  <c r="T1735" i="1292" a="1"/>
  <c r="T1735" i="1292" s="1"/>
  <c r="K1735" i="1292" a="1"/>
  <c r="K1735" i="1292" s="1"/>
  <c r="R1712" i="1292" a="1"/>
  <c r="R1712" i="1292" s="1"/>
  <c r="Q1705" i="1292" a="1"/>
  <c r="Q1705" i="1292" s="1"/>
  <c r="T1700" i="1292" a="1"/>
  <c r="T1700" i="1292" s="1"/>
  <c r="Q1703" i="1292" a="1"/>
  <c r="Q1703" i="1292" s="1"/>
  <c r="P1709" i="1292" a="1"/>
  <c r="P1709" i="1292" s="1"/>
  <c r="K1692" i="1292" a="1"/>
  <c r="K1692" i="1292" s="1"/>
  <c r="A1687" i="1292"/>
  <c r="Q1709" i="1292" a="1"/>
  <c r="Q1709" i="1292" s="1"/>
  <c r="S1704" i="1292" a="1"/>
  <c r="S1704" i="1292" s="1"/>
  <c r="N1704" i="1292" a="1"/>
  <c r="N1704" i="1292" s="1"/>
  <c r="Q1699" i="1292" a="1"/>
  <c r="Q1699" i="1292" s="1"/>
  <c r="P1699" i="1292" a="1"/>
  <c r="P1699" i="1292" s="1"/>
  <c r="I1717" i="1292"/>
  <c r="A1678" i="1292"/>
  <c r="R1677" i="1292" a="1"/>
  <c r="R1677" i="1292" s="1"/>
  <c r="P1657" i="1292" a="1"/>
  <c r="P1657" i="1292" s="1"/>
  <c r="N1691" i="1292" a="1"/>
  <c r="N1691" i="1292" s="1"/>
  <c r="Q1677" i="1292" a="1"/>
  <c r="Q1677" i="1292" s="1"/>
  <c r="P1677" i="1292" a="1"/>
  <c r="P1677" i="1292" s="1"/>
  <c r="S1675" i="1292" a="1"/>
  <c r="S1675" i="1292" s="1"/>
  <c r="I1659" i="1292"/>
  <c r="S1656" i="1292" a="1"/>
  <c r="S1656" i="1292" s="1"/>
  <c r="P1633" i="1292" a="1"/>
  <c r="P1633" i="1292" s="1"/>
  <c r="N1643" i="1292" a="1"/>
  <c r="N1643" i="1292" s="1"/>
  <c r="P1649" i="1292" a="1"/>
  <c r="P1649" i="1292" s="1"/>
  <c r="K1646" i="1292" a="1"/>
  <c r="K1646" i="1292" s="1"/>
  <c r="L1635" i="1292" a="1"/>
  <c r="L1635" i="1292" s="1"/>
  <c r="O1643" i="1292" a="1"/>
  <c r="O1643" i="1292" s="1"/>
  <c r="N1642" i="1292" a="1"/>
  <c r="N1642" i="1292" s="1"/>
  <c r="U1642" i="1292" a="1"/>
  <c r="U1642" i="1292" s="1"/>
  <c r="N1635" i="1292" a="1"/>
  <c r="N1635" i="1292" s="1"/>
  <c r="O1632" i="1292" a="1"/>
  <c r="O1632" i="1292" s="1"/>
  <c r="P1604" i="1292" a="1"/>
  <c r="P1604" i="1292" s="1"/>
  <c r="N1583" i="1292" a="1"/>
  <c r="N1583" i="1292" s="1"/>
  <c r="L1641" i="1292" a="1"/>
  <c r="L1641" i="1292" s="1"/>
  <c r="U1641" i="1292" a="1"/>
  <c r="U1641" i="1292" s="1"/>
  <c r="I1632" i="1292"/>
  <c r="Q1632" i="1292" a="1"/>
  <c r="Q1632" i="1292" s="1"/>
  <c r="V1597" i="1292" a="1"/>
  <c r="V1597" i="1292" s="1"/>
  <c r="U1583" i="1292" a="1"/>
  <c r="U1583" i="1292" s="1"/>
  <c r="S1581" i="1292" a="1"/>
  <c r="S1581" i="1292" s="1"/>
  <c r="U1599" i="1292" a="1"/>
  <c r="U1599" i="1292" s="1"/>
  <c r="O1566" i="1292" a="1"/>
  <c r="O1566" i="1292" s="1"/>
  <c r="P1550" i="1292" a="1"/>
  <c r="P1550" i="1292" s="1"/>
  <c r="U1570" i="1292" a="1"/>
  <c r="U1570" i="1292" s="1"/>
  <c r="V1587" i="1292" a="1"/>
  <c r="V1587" i="1292" s="1"/>
  <c r="Q1587" i="1292" a="1"/>
  <c r="Q1587" i="1292" s="1"/>
  <c r="U1635" i="1292" a="1"/>
  <c r="U1635" i="1292" s="1"/>
  <c r="T1610" i="1292" a="1"/>
  <c r="T1610" i="1292" s="1"/>
  <c r="I1606" i="1292"/>
  <c r="A1565" i="1292"/>
  <c r="I1550" i="1292"/>
  <c r="O1564" i="1292" a="1"/>
  <c r="O1564" i="1292" s="1"/>
  <c r="P1521" i="1292" a="1"/>
  <c r="P1521" i="1292" s="1"/>
  <c r="K1521" i="1292" a="1"/>
  <c r="K1521" i="1292" s="1"/>
  <c r="I1536" i="1292"/>
  <c r="U1515" i="1292" a="1"/>
  <c r="U1515" i="1292" s="1"/>
  <c r="T1533" i="1292" a="1"/>
  <c r="T1533" i="1292" s="1"/>
  <c r="M1530" i="1292" a="1"/>
  <c r="M1530" i="1292" s="1"/>
  <c r="T1534" i="1292" a="1"/>
  <c r="T1534" i="1292" s="1"/>
  <c r="U1549" i="1292" a="1"/>
  <c r="U1549" i="1292" s="1"/>
  <c r="A1488" i="1292"/>
  <c r="V1495" i="1292" a="1"/>
  <c r="V1495" i="1292" s="1"/>
  <c r="V1469" i="1292" a="1"/>
  <c r="V1469" i="1292" s="1"/>
  <c r="R1455" i="1292" a="1"/>
  <c r="R1455" i="1292" s="1"/>
  <c r="A1541" i="1292"/>
  <c r="I1448" i="1292"/>
  <c r="Q1425" i="1292" a="1"/>
  <c r="Q1425" i="1292" s="1"/>
  <c r="A1238" i="1292"/>
  <c r="A1735" i="1292"/>
  <c r="T1705" i="1292" a="1"/>
  <c r="T1705" i="1292" s="1"/>
  <c r="S1703" i="1292" a="1"/>
  <c r="S1703" i="1292" s="1"/>
  <c r="U1709" i="1292" a="1"/>
  <c r="U1709" i="1292" s="1"/>
  <c r="K1699" i="1292" a="1"/>
  <c r="K1699" i="1292" s="1"/>
  <c r="S1717" i="1292" a="1"/>
  <c r="S1717" i="1292" s="1"/>
  <c r="V1691" i="1292" a="1"/>
  <c r="V1691" i="1292" s="1"/>
  <c r="S1658" i="1292" a="1"/>
  <c r="S1658" i="1292" s="1"/>
  <c r="P1639" i="1292" a="1"/>
  <c r="P1639" i="1292" s="1"/>
  <c r="K1706" i="1292" a="1"/>
  <c r="K1706" i="1292" s="1"/>
  <c r="V1735" i="1292" a="1"/>
  <c r="V1735" i="1292" s="1"/>
  <c r="L1735" i="1292" a="1"/>
  <c r="L1735" i="1292" s="1"/>
  <c r="O1735" i="1292" a="1"/>
  <c r="O1735" i="1292" s="1"/>
  <c r="V1712" i="1292" a="1"/>
  <c r="V1712" i="1292" s="1"/>
  <c r="U1705" i="1292" a="1"/>
  <c r="U1705" i="1292" s="1"/>
  <c r="P1700" i="1292" a="1"/>
  <c r="P1700" i="1292" s="1"/>
  <c r="I1703" i="1292"/>
  <c r="Q1694" i="1292" a="1"/>
  <c r="Q1694" i="1292" s="1"/>
  <c r="O1692" i="1292" a="1"/>
  <c r="O1692" i="1292" s="1"/>
  <c r="O1686" i="1292" a="1"/>
  <c r="O1686" i="1292" s="1"/>
  <c r="V1709" i="1292" a="1"/>
  <c r="V1709" i="1292" s="1"/>
  <c r="O1704" i="1292" a="1"/>
  <c r="O1704" i="1292" s="1"/>
  <c r="R1704" i="1292" a="1"/>
  <c r="R1704" i="1292" s="1"/>
  <c r="U1699" i="1292" a="1"/>
  <c r="U1699" i="1292" s="1"/>
  <c r="T1699" i="1292" a="1"/>
  <c r="T1699" i="1292" s="1"/>
  <c r="N1717" i="1292" a="1"/>
  <c r="N1717" i="1292" s="1"/>
  <c r="I1678" i="1292"/>
  <c r="M1677" i="1292" a="1"/>
  <c r="M1677" i="1292" s="1"/>
  <c r="L1657" i="1292" a="1"/>
  <c r="L1657" i="1292" s="1"/>
  <c r="A1691" i="1292"/>
  <c r="K1677" i="1292" a="1"/>
  <c r="K1677" i="1292" s="1"/>
  <c r="T1677" i="1292" a="1"/>
  <c r="T1677" i="1292" s="1"/>
  <c r="M1656" i="1292" a="1"/>
  <c r="M1656" i="1292" s="1"/>
  <c r="N1659" i="1292" a="1"/>
  <c r="N1659" i="1292" s="1"/>
  <c r="S1700" i="1292" a="1"/>
  <c r="S1700" i="1292" s="1"/>
  <c r="L1633" i="1292" a="1"/>
  <c r="L1633" i="1292" s="1"/>
  <c r="K1649" i="1292" a="1"/>
  <c r="K1649" i="1292" s="1"/>
  <c r="T1649" i="1292" a="1"/>
  <c r="T1649" i="1292" s="1"/>
  <c r="O1646" i="1292" a="1"/>
  <c r="O1646" i="1292" s="1"/>
  <c r="T1622" i="1292" a="1"/>
  <c r="T1622" i="1292" s="1"/>
  <c r="S1643" i="1292" a="1"/>
  <c r="S1643" i="1292" s="1"/>
  <c r="R1642" i="1292" a="1"/>
  <c r="R1642" i="1292" s="1"/>
  <c r="U1639" i="1292" a="1"/>
  <c r="U1639" i="1292" s="1"/>
  <c r="I1635" i="1292"/>
  <c r="T1599" i="1292" a="1"/>
  <c r="T1599" i="1292" s="1"/>
  <c r="I1604" i="1292"/>
  <c r="I1583" i="1292"/>
  <c r="P1641" i="1292" a="1"/>
  <c r="P1641" i="1292" s="1"/>
  <c r="A1641" i="1292"/>
  <c r="N1632" i="1292" a="1"/>
  <c r="N1632" i="1292" s="1"/>
  <c r="U1632" i="1292" a="1"/>
  <c r="U1632" i="1292" s="1"/>
  <c r="R1597" i="1292" a="1"/>
  <c r="R1597" i="1292" s="1"/>
  <c r="Q1583" i="1292" a="1"/>
  <c r="Q1583" i="1292" s="1"/>
  <c r="O1581" i="1292" a="1"/>
  <c r="O1581" i="1292" s="1"/>
  <c r="L1599" i="1292" a="1"/>
  <c r="L1599" i="1292" s="1"/>
  <c r="K1566" i="1292" a="1"/>
  <c r="K1566" i="1292" s="1"/>
  <c r="L1550" i="1292" a="1"/>
  <c r="L1550" i="1292" s="1"/>
  <c r="S1597" i="1292" a="1"/>
  <c r="S1597" i="1292" s="1"/>
  <c r="K1587" i="1292" a="1"/>
  <c r="K1587" i="1292" s="1"/>
  <c r="U1587" i="1292" a="1"/>
  <c r="U1587" i="1292" s="1"/>
  <c r="O1610" i="1292" a="1"/>
  <c r="O1610" i="1292" s="1"/>
  <c r="U1610" i="1292" a="1"/>
  <c r="U1610" i="1292" s="1"/>
  <c r="N1606" i="1292" a="1"/>
  <c r="N1606" i="1292" s="1"/>
  <c r="U1557" i="1292" a="1"/>
  <c r="U1557" i="1292" s="1"/>
  <c r="Q1547" i="1292" a="1"/>
  <c r="Q1547" i="1292" s="1"/>
  <c r="L1564" i="1292" a="1"/>
  <c r="L1564" i="1292" s="1"/>
  <c r="L1521" i="1292" a="1"/>
  <c r="L1521" i="1292" s="1"/>
  <c r="K1548" i="1292" a="1"/>
  <c r="K1548" i="1292" s="1"/>
  <c r="I1535" i="1292"/>
  <c r="U1520" i="1292" a="1"/>
  <c r="U1520" i="1292" s="1"/>
  <c r="A1533" i="1292"/>
  <c r="V1515" i="1292" a="1"/>
  <c r="V1515" i="1292" s="1"/>
  <c r="U1531" i="1292" a="1"/>
  <c r="U1531" i="1292" s="1"/>
  <c r="A1509" i="1292"/>
  <c r="V1488" i="1292" a="1"/>
  <c r="V1488" i="1292" s="1"/>
  <c r="L1495" i="1292" a="1"/>
  <c r="L1495" i="1292" s="1"/>
  <c r="K1475" i="1292" a="1"/>
  <c r="K1475" i="1292" s="1"/>
  <c r="M1455" i="1292" a="1"/>
  <c r="M1455" i="1292" s="1"/>
  <c r="U1541" i="1292" a="1"/>
  <c r="U1541" i="1292" s="1"/>
  <c r="U1394" i="1292" a="1"/>
  <c r="U1394" i="1292" s="1"/>
  <c r="L1385" i="1292" a="1"/>
  <c r="L1385" i="1292" s="1"/>
  <c r="U1186" i="1292" a="1"/>
  <c r="U1186" i="1292" s="1"/>
  <c r="L1709" i="1292" a="1"/>
  <c r="L1709" i="1292" s="1"/>
  <c r="T1704" i="1292" a="1"/>
  <c r="T1704" i="1292" s="1"/>
  <c r="V1704" i="1292" a="1"/>
  <c r="V1704" i="1292" s="1"/>
  <c r="A1699" i="1292"/>
  <c r="M1717" i="1292" a="1"/>
  <c r="M1717" i="1292" s="1"/>
  <c r="R1717" i="1292" a="1"/>
  <c r="R1717" i="1292" s="1"/>
  <c r="N1678" i="1292" a="1"/>
  <c r="N1678" i="1292" s="1"/>
  <c r="O1675" i="1292" a="1"/>
  <c r="O1675" i="1292" s="1"/>
  <c r="L1691" i="1292" a="1"/>
  <c r="L1691" i="1292" s="1"/>
  <c r="I1691" i="1292"/>
  <c r="U1706" i="1292" a="1"/>
  <c r="U1706" i="1292" s="1"/>
  <c r="U1688" i="1292" a="1"/>
  <c r="U1688" i="1292" s="1"/>
  <c r="Q1656" i="1292" a="1"/>
  <c r="Q1656" i="1292" s="1"/>
  <c r="R1659" i="1292" a="1"/>
  <c r="R1659" i="1292" s="1"/>
  <c r="P1656" i="1292" a="1"/>
  <c r="P1656" i="1292" s="1"/>
  <c r="O1649" i="1292" a="1"/>
  <c r="O1649" i="1292" s="1"/>
  <c r="A1649" i="1292"/>
  <c r="M1649" i="1292" a="1"/>
  <c r="M1649" i="1292" s="1"/>
  <c r="S1646" i="1292" a="1"/>
  <c r="S1646" i="1292" s="1"/>
  <c r="P1622" i="1292" a="1"/>
  <c r="P1622" i="1292" s="1"/>
  <c r="L1643" i="1292" a="1"/>
  <c r="L1643" i="1292" s="1"/>
  <c r="V1642" i="1292" a="1"/>
  <c r="V1642" i="1292" s="1"/>
  <c r="Q1639" i="1292" a="1"/>
  <c r="Q1639" i="1292" s="1"/>
  <c r="A1635" i="1292"/>
  <c r="K1599" i="1292" a="1"/>
  <c r="K1599" i="1292" s="1"/>
  <c r="A1604" i="1292"/>
  <c r="A1583" i="1292"/>
  <c r="T1641" i="1292" a="1"/>
  <c r="T1641" i="1292" s="1"/>
  <c r="I1641" i="1292"/>
  <c r="R1632" i="1292" a="1"/>
  <c r="R1632" i="1292" s="1"/>
  <c r="V1604" i="1292" a="1"/>
  <c r="V1604" i="1292" s="1"/>
  <c r="N1597" i="1292" a="1"/>
  <c r="N1597" i="1292" s="1"/>
  <c r="M1583" i="1292" a="1"/>
  <c r="M1583" i="1292" s="1"/>
  <c r="K1581" i="1292" a="1"/>
  <c r="K1581" i="1292" s="1"/>
  <c r="Q1613" i="1292" a="1"/>
  <c r="Q1613" i="1292" s="1"/>
  <c r="P1565" i="1292" a="1"/>
  <c r="P1565" i="1292" s="1"/>
  <c r="O1547" i="1292" a="1"/>
  <c r="O1547" i="1292" s="1"/>
  <c r="S1582" i="1292" a="1"/>
  <c r="S1582" i="1292" s="1"/>
  <c r="O1587" i="1292" a="1"/>
  <c r="O1587" i="1292" s="1"/>
  <c r="L1577" i="1292" a="1"/>
  <c r="L1577" i="1292" s="1"/>
  <c r="I1610" i="1292"/>
  <c r="L1606" i="1292" a="1"/>
  <c r="L1606" i="1292" s="1"/>
  <c r="I1577" i="1292"/>
  <c r="M1557" i="1292" a="1"/>
  <c r="M1557" i="1292" s="1"/>
  <c r="M1547" i="1292" a="1"/>
  <c r="M1547" i="1292" s="1"/>
  <c r="P1564" i="1292" a="1"/>
  <c r="P1564" i="1292" s="1"/>
  <c r="T1565" i="1292" a="1"/>
  <c r="T1565" i="1292" s="1"/>
  <c r="L1548" i="1292" a="1"/>
  <c r="L1548" i="1292" s="1"/>
  <c r="A1535" i="1292"/>
  <c r="O1506" i="1292" a="1"/>
  <c r="O1506" i="1292" s="1"/>
  <c r="I1533" i="1292"/>
  <c r="T1507" i="1292" a="1"/>
  <c r="T1507" i="1292" s="1"/>
  <c r="R1502" i="1292" a="1"/>
  <c r="R1502" i="1292" s="1"/>
  <c r="V1480" i="1292" a="1"/>
  <c r="V1480" i="1292" s="1"/>
  <c r="T1472" i="1292" a="1"/>
  <c r="T1472" i="1292" s="1"/>
  <c r="Q1495" i="1292" a="1"/>
  <c r="Q1495" i="1292" s="1"/>
  <c r="S1506" i="1292" a="1"/>
  <c r="S1506" i="1292" s="1"/>
  <c r="L1403" i="1292" a="1"/>
  <c r="L1403" i="1292" s="1"/>
  <c r="O1403" i="1292" a="1"/>
  <c r="O1403" i="1292" s="1"/>
  <c r="V1387" i="1292" a="1"/>
  <c r="V1387" i="1292" s="1"/>
  <c r="I1360" i="1292"/>
  <c r="M1162" i="1292" a="1"/>
  <c r="M1162" i="1292" s="1"/>
  <c r="R42" i="1292" a="1"/>
  <c r="R42" i="1292" s="1"/>
  <c r="T159" i="1292" a="1"/>
  <c r="T159" i="1292" s="1"/>
  <c r="U352" i="1292" a="1"/>
  <c r="U352" i="1292" s="1"/>
  <c r="T441" i="1292" a="1"/>
  <c r="T441" i="1292" s="1"/>
  <c r="Q222" i="1292" a="1"/>
  <c r="Q222" i="1292" s="1"/>
  <c r="T526" i="1292" a="1"/>
  <c r="T526" i="1292" s="1"/>
  <c r="A470" i="1292"/>
  <c r="P307" i="1292" a="1"/>
  <c r="P307" i="1292" s="1"/>
  <c r="I328" i="1292"/>
  <c r="Q394" i="1292" a="1"/>
  <c r="Q394" i="1292" s="1"/>
  <c r="A450" i="1292"/>
  <c r="P383" i="1292" a="1"/>
  <c r="P383" i="1292" s="1"/>
  <c r="U527" i="1292" a="1"/>
  <c r="U527" i="1292" s="1"/>
  <c r="U418" i="1292" a="1"/>
  <c r="U418" i="1292" s="1"/>
  <c r="R584" i="1292" a="1"/>
  <c r="R584" i="1292" s="1"/>
  <c r="K442" i="1292" a="1"/>
  <c r="K442" i="1292" s="1"/>
  <c r="K417" i="1292" a="1"/>
  <c r="K417" i="1292" s="1"/>
  <c r="V481" i="1292" a="1"/>
  <c r="V481" i="1292" s="1"/>
  <c r="I520" i="1292"/>
  <c r="Q607" i="1292" a="1"/>
  <c r="Q607" i="1292" s="1"/>
  <c r="U588" i="1292" a="1"/>
  <c r="U588" i="1292" s="1"/>
  <c r="P535" i="1292" a="1"/>
  <c r="P535" i="1292" s="1"/>
  <c r="I617" i="1292"/>
  <c r="T650" i="1292" a="1"/>
  <c r="T650" i="1292" s="1"/>
  <c r="P747" i="1292" a="1"/>
  <c r="P747" i="1292" s="1"/>
  <c r="R491" i="1292" a="1"/>
  <c r="R491" i="1292" s="1"/>
  <c r="I524" i="1292"/>
  <c r="Q545" i="1292" a="1"/>
  <c r="Q545" i="1292" s="1"/>
  <c r="K599" i="1292" a="1"/>
  <c r="K599" i="1292" s="1"/>
  <c r="S619" i="1292" a="1"/>
  <c r="S619" i="1292" s="1"/>
  <c r="R644" i="1292" a="1"/>
  <c r="R644" i="1292" s="1"/>
  <c r="P652" i="1292" a="1"/>
  <c r="P652" i="1292" s="1"/>
  <c r="I657" i="1292"/>
  <c r="I731" i="1292"/>
  <c r="Q510" i="1292" a="1"/>
  <c r="Q510" i="1292" s="1"/>
  <c r="Q539" i="1292" a="1"/>
  <c r="Q539" i="1292" s="1"/>
  <c r="L599" i="1292" a="1"/>
  <c r="L599" i="1292" s="1"/>
  <c r="M624" i="1292" a="1"/>
  <c r="M624" i="1292" s="1"/>
  <c r="Q639" i="1292" a="1"/>
  <c r="Q639" i="1292" s="1"/>
  <c r="U650" i="1292" a="1"/>
  <c r="U650" i="1292" s="1"/>
  <c r="Q707" i="1292" a="1"/>
  <c r="Q707" i="1292" s="1"/>
  <c r="N712" i="1292" a="1"/>
  <c r="N712" i="1292" s="1"/>
  <c r="S712" i="1292" a="1"/>
  <c r="S712" i="1292" s="1"/>
  <c r="L732" i="1292" a="1"/>
  <c r="L732" i="1292" s="1"/>
  <c r="A732" i="1292"/>
  <c r="A492" i="1292"/>
  <c r="I516" i="1292"/>
  <c r="K544" i="1292" a="1"/>
  <c r="K544" i="1292" s="1"/>
  <c r="A586" i="1292"/>
  <c r="Q601" i="1292" a="1"/>
  <c r="Q601" i="1292" s="1"/>
  <c r="L629" i="1292" a="1"/>
  <c r="L629" i="1292" s="1"/>
  <c r="L639" i="1292" a="1"/>
  <c r="L639" i="1292" s="1"/>
  <c r="U686" i="1292" a="1"/>
  <c r="U686" i="1292" s="1"/>
  <c r="U721" i="1292" a="1"/>
  <c r="U721" i="1292" s="1"/>
  <c r="R733" i="1292" a="1"/>
  <c r="R733" i="1292" s="1"/>
  <c r="I501" i="1292"/>
  <c r="V510" i="1292" a="1"/>
  <c r="V510" i="1292" s="1"/>
  <c r="N535" i="1292" a="1"/>
  <c r="N535" i="1292" s="1"/>
  <c r="T586" i="1292" a="1"/>
  <c r="T586" i="1292" s="1"/>
  <c r="S672" i="1292" a="1"/>
  <c r="S672" i="1292" s="1"/>
  <c r="U672" i="1292" a="1"/>
  <c r="U672" i="1292" s="1"/>
  <c r="T716" i="1292" a="1"/>
  <c r="T716" i="1292" s="1"/>
  <c r="R716" i="1292" a="1"/>
  <c r="R716" i="1292" s="1"/>
  <c r="R598" i="1292" a="1"/>
  <c r="R598" i="1292" s="1"/>
  <c r="M604" i="1292" a="1"/>
  <c r="M604" i="1292" s="1"/>
  <c r="L451" i="1292" a="1"/>
  <c r="L451" i="1292" s="1"/>
  <c r="L473" i="1292" a="1"/>
  <c r="L473" i="1292" s="1"/>
  <c r="K510" i="1292" a="1"/>
  <c r="K510" i="1292" s="1"/>
  <c r="L534" i="1292" a="1"/>
  <c r="L534" i="1292" s="1"/>
  <c r="K539" i="1292" a="1"/>
  <c r="K539" i="1292" s="1"/>
  <c r="M567" i="1292" a="1"/>
  <c r="M567" i="1292" s="1"/>
  <c r="Q598" i="1292" a="1"/>
  <c r="Q598" i="1292" s="1"/>
  <c r="Q642" i="1292" a="1"/>
  <c r="Q642" i="1292" s="1"/>
  <c r="A682" i="1292"/>
  <c r="P720" i="1292" a="1"/>
  <c r="P720" i="1292" s="1"/>
  <c r="N720" i="1292" a="1"/>
  <c r="N720" i="1292" s="1"/>
  <c r="N734" i="1292" a="1"/>
  <c r="N734" i="1292" s="1"/>
  <c r="N754" i="1292" a="1"/>
  <c r="N754" i="1292" s="1"/>
  <c r="N49" i="1292" a="1"/>
  <c r="N49" i="1292" s="1"/>
  <c r="K352" i="1292" a="1"/>
  <c r="K352" i="1292" s="1"/>
  <c r="O467" i="1292" a="1"/>
  <c r="O467" i="1292" s="1"/>
  <c r="M285" i="1292" a="1"/>
  <c r="M285" i="1292" s="1"/>
  <c r="O526" i="1292" a="1"/>
  <c r="O526" i="1292" s="1"/>
  <c r="N470" i="1292" a="1"/>
  <c r="N470" i="1292" s="1"/>
  <c r="L333" i="1292" a="1"/>
  <c r="L333" i="1292" s="1"/>
  <c r="M328" i="1292" a="1"/>
  <c r="M328" i="1292" s="1"/>
  <c r="U403" i="1292" a="1"/>
  <c r="U403" i="1292" s="1"/>
  <c r="K452" i="1292" a="1"/>
  <c r="K452" i="1292" s="1"/>
  <c r="U417" i="1292" a="1"/>
  <c r="U417" i="1292" s="1"/>
  <c r="I536" i="1292"/>
  <c r="K438" i="1292" a="1"/>
  <c r="K438" i="1292" s="1"/>
  <c r="U584" i="1292" a="1"/>
  <c r="U584" i="1292" s="1"/>
  <c r="L445" i="1292" a="1"/>
  <c r="L445" i="1292" s="1"/>
  <c r="I418" i="1292"/>
  <c r="I481" i="1292"/>
  <c r="Q520" i="1292" a="1"/>
  <c r="Q520" i="1292" s="1"/>
  <c r="O607" i="1292" a="1"/>
  <c r="O607" i="1292" s="1"/>
  <c r="P608" i="1292" a="1"/>
  <c r="P608" i="1292" s="1"/>
  <c r="P539" i="1292" a="1"/>
  <c r="P539" i="1292" s="1"/>
  <c r="S617" i="1292" a="1"/>
  <c r="S617" i="1292" s="1"/>
  <c r="P650" i="1292" a="1"/>
  <c r="P650" i="1292" s="1"/>
  <c r="I479" i="1292"/>
  <c r="Q492" i="1292" a="1"/>
  <c r="Q492" i="1292" s="1"/>
  <c r="N524" i="1292" a="1"/>
  <c r="N524" i="1292" s="1"/>
  <c r="U545" i="1292" a="1"/>
  <c r="U545" i="1292" s="1"/>
  <c r="V599" i="1292" a="1"/>
  <c r="V599" i="1292" s="1"/>
  <c r="I624" i="1292"/>
  <c r="N644" i="1292" a="1"/>
  <c r="N644" i="1292" s="1"/>
  <c r="L652" i="1292" a="1"/>
  <c r="L652" i="1292" s="1"/>
  <c r="A657" i="1292"/>
  <c r="A731" i="1292"/>
  <c r="U510" i="1292" a="1"/>
  <c r="U510" i="1292" s="1"/>
  <c r="U539" i="1292" a="1"/>
  <c r="U539" i="1292" s="1"/>
  <c r="M617" i="1292" a="1"/>
  <c r="M617" i="1292" s="1"/>
  <c r="U629" i="1292" a="1"/>
  <c r="U629" i="1292" s="1"/>
  <c r="M639" i="1292" a="1"/>
  <c r="M639" i="1292" s="1"/>
  <c r="U704" i="1292" a="1"/>
  <c r="U704" i="1292" s="1"/>
  <c r="M707" i="1292" a="1"/>
  <c r="M707" i="1292" s="1"/>
  <c r="I712" i="1292"/>
  <c r="L712" i="1292" a="1"/>
  <c r="L712" i="1292" s="1"/>
  <c r="S732" i="1292" a="1"/>
  <c r="S732" i="1292" s="1"/>
  <c r="K479" i="1292" a="1"/>
  <c r="K479" i="1292" s="1"/>
  <c r="I492" i="1292"/>
  <c r="N516" i="1292" a="1"/>
  <c r="N516" i="1292" s="1"/>
  <c r="O544" i="1292" a="1"/>
  <c r="O544" i="1292" s="1"/>
  <c r="I586" i="1292"/>
  <c r="M601" i="1292" a="1"/>
  <c r="M601" i="1292" s="1"/>
  <c r="T629" i="1292" a="1"/>
  <c r="T629" i="1292" s="1"/>
  <c r="T639" i="1292" a="1"/>
  <c r="T639" i="1292" s="1"/>
  <c r="Q686" i="1292" a="1"/>
  <c r="Q686" i="1292" s="1"/>
  <c r="T733" i="1292" a="1"/>
  <c r="T733" i="1292" s="1"/>
  <c r="N733" i="1292" a="1"/>
  <c r="N733" i="1292" s="1"/>
  <c r="N501" i="1292" a="1"/>
  <c r="N501" i="1292" s="1"/>
  <c r="A513" i="1292"/>
  <c r="R535" i="1292" a="1"/>
  <c r="R535" i="1292" s="1"/>
  <c r="P586" i="1292" a="1"/>
  <c r="P586" i="1292" s="1"/>
  <c r="O672" i="1292" a="1"/>
  <c r="O672" i="1292" s="1"/>
  <c r="Q672" i="1292" a="1"/>
  <c r="Q672" i="1292" s="1"/>
  <c r="P716" i="1292" a="1"/>
  <c r="P716" i="1292" s="1"/>
  <c r="K716" i="1292" a="1"/>
  <c r="K716" i="1292" s="1"/>
  <c r="N598" i="1292" a="1"/>
  <c r="N598" i="1292" s="1"/>
  <c r="S604" i="1292" a="1"/>
  <c r="S604" i="1292" s="1"/>
  <c r="P451" i="1292" a="1"/>
  <c r="P451" i="1292" s="1"/>
  <c r="P473" i="1292" a="1"/>
  <c r="P473" i="1292" s="1"/>
  <c r="O510" i="1292" a="1"/>
  <c r="O510" i="1292" s="1"/>
  <c r="P534" i="1292" a="1"/>
  <c r="P534" i="1292" s="1"/>
  <c r="O539" i="1292" a="1"/>
  <c r="O539" i="1292" s="1"/>
  <c r="Q567" i="1292" a="1"/>
  <c r="Q567" i="1292" s="1"/>
  <c r="T599" i="1292" a="1"/>
  <c r="T599" i="1292" s="1"/>
  <c r="Q650" i="1292" a="1"/>
  <c r="Q650" i="1292" s="1"/>
  <c r="T682" i="1292" a="1"/>
  <c r="T682" i="1292" s="1"/>
  <c r="L720" i="1292" a="1"/>
  <c r="L720" i="1292" s="1"/>
  <c r="R720" i="1292" a="1"/>
  <c r="R720" i="1292" s="1"/>
  <c r="I734" i="1292"/>
  <c r="I754" i="1292"/>
  <c r="K754" i="1292" a="1"/>
  <c r="K754" i="1292" s="1"/>
  <c r="O782" i="1292" a="1"/>
  <c r="O782" i="1292" s="1"/>
  <c r="U807" i="1292" a="1"/>
  <c r="U807" i="1292" s="1"/>
  <c r="M810" i="1292" a="1"/>
  <c r="M810" i="1292" s="1"/>
  <c r="V856" i="1292" a="1"/>
  <c r="V856" i="1292" s="1"/>
  <c r="A630" i="1292"/>
  <c r="A234" i="1292"/>
  <c r="Q401" i="1292" a="1"/>
  <c r="Q401" i="1292" s="1"/>
  <c r="R502" i="1292" a="1"/>
  <c r="R502" i="1292" s="1"/>
  <c r="T307" i="1292" a="1"/>
  <c r="T307" i="1292" s="1"/>
  <c r="T254" i="1292" a="1"/>
  <c r="T254" i="1292" s="1"/>
  <c r="Q470" i="1292" a="1"/>
  <c r="Q470" i="1292" s="1"/>
  <c r="T431" i="1292" a="1"/>
  <c r="T431" i="1292" s="1"/>
  <c r="K328" i="1292" a="1"/>
  <c r="K328" i="1292" s="1"/>
  <c r="A431" i="1292"/>
  <c r="S535" i="1292" a="1"/>
  <c r="S535" i="1292" s="1"/>
  <c r="L436" i="1292" a="1"/>
  <c r="L436" i="1292" s="1"/>
  <c r="M536" i="1292" a="1"/>
  <c r="M536" i="1292" s="1"/>
  <c r="R453" i="1292" a="1"/>
  <c r="R453" i="1292" s="1"/>
  <c r="P584" i="1292" a="1"/>
  <c r="P584" i="1292" s="1"/>
  <c r="P445" i="1292" a="1"/>
  <c r="P445" i="1292" s="1"/>
  <c r="A436" i="1292"/>
  <c r="Q481" i="1292" a="1"/>
  <c r="Q481" i="1292" s="1"/>
  <c r="P520" i="1292" a="1"/>
  <c r="P520" i="1292" s="1"/>
  <c r="I607" i="1292"/>
  <c r="R608" i="1292" a="1"/>
  <c r="R608" i="1292" s="1"/>
  <c r="U599" i="1292" a="1"/>
  <c r="U599" i="1292" s="1"/>
  <c r="R642" i="1292" a="1"/>
  <c r="R642" i="1292" s="1"/>
  <c r="R650" i="1292" a="1"/>
  <c r="R650" i="1292" s="1"/>
  <c r="N479" i="1292" a="1"/>
  <c r="N479" i="1292" s="1"/>
  <c r="U492" i="1292" a="1"/>
  <c r="U492" i="1292" s="1"/>
  <c r="R524" i="1292" a="1"/>
  <c r="R524" i="1292" s="1"/>
  <c r="I582" i="1292"/>
  <c r="V619" i="1292" a="1"/>
  <c r="V619" i="1292" s="1"/>
  <c r="A629" i="1292"/>
  <c r="K644" i="1292" a="1"/>
  <c r="K644" i="1292" s="1"/>
  <c r="K652" i="1292" a="1"/>
  <c r="K652" i="1292" s="1"/>
  <c r="U657" i="1292" a="1"/>
  <c r="U657" i="1292" s="1"/>
  <c r="M731" i="1292" a="1"/>
  <c r="M731" i="1292" s="1"/>
  <c r="M513" i="1292" a="1"/>
  <c r="M513" i="1292" s="1"/>
  <c r="R586" i="1292" a="1"/>
  <c r="R586" i="1292" s="1"/>
  <c r="U617" i="1292" a="1"/>
  <c r="U617" i="1292" s="1"/>
  <c r="Q629" i="1292" a="1"/>
  <c r="Q629" i="1292" s="1"/>
  <c r="S639" i="1292" a="1"/>
  <c r="S639" i="1292" s="1"/>
  <c r="V707" i="1292" a="1"/>
  <c r="V707" i="1292" s="1"/>
  <c r="T707" i="1292" a="1"/>
  <c r="T707" i="1292" s="1"/>
  <c r="A712" i="1292"/>
  <c r="K712" i="1292" a="1"/>
  <c r="K712" i="1292" s="1"/>
  <c r="O732" i="1292" a="1"/>
  <c r="O732" i="1292" s="1"/>
  <c r="O479" i="1292" a="1"/>
  <c r="O479" i="1292" s="1"/>
  <c r="N492" i="1292" a="1"/>
  <c r="N492" i="1292" s="1"/>
  <c r="R516" i="1292" a="1"/>
  <c r="R516" i="1292" s="1"/>
  <c r="A545" i="1292"/>
  <c r="O588" i="1292" a="1"/>
  <c r="O588" i="1292" s="1"/>
  <c r="S601" i="1292" a="1"/>
  <c r="S601" i="1292" s="1"/>
  <c r="S631" i="1292" a="1"/>
  <c r="S631" i="1292" s="1"/>
  <c r="V676" i="1292" a="1"/>
  <c r="V676" i="1292" s="1"/>
  <c r="M686" i="1292" a="1"/>
  <c r="M686" i="1292" s="1"/>
  <c r="P733" i="1292" a="1"/>
  <c r="P733" i="1292" s="1"/>
  <c r="I733" i="1292"/>
  <c r="R501" i="1292" a="1"/>
  <c r="R501" i="1292" s="1"/>
  <c r="I513" i="1292"/>
  <c r="V535" i="1292" a="1"/>
  <c r="V535" i="1292" s="1"/>
  <c r="S586" i="1292" a="1"/>
  <c r="S586" i="1292" s="1"/>
  <c r="K672" i="1292" a="1"/>
  <c r="K672" i="1292" s="1"/>
  <c r="M672" i="1292" a="1"/>
  <c r="M672" i="1292" s="1"/>
  <c r="L716" i="1292" a="1"/>
  <c r="L716" i="1292" s="1"/>
  <c r="M490" i="1292" a="1"/>
  <c r="M490" i="1292" s="1"/>
  <c r="I598" i="1292"/>
  <c r="O604" i="1292" a="1"/>
  <c r="O604" i="1292" s="1"/>
  <c r="M468" i="1292" a="1"/>
  <c r="M468" i="1292" s="1"/>
  <c r="L476" i="1292" a="1"/>
  <c r="L476" i="1292" s="1"/>
  <c r="K513" i="1292" a="1"/>
  <c r="K513" i="1292" s="1"/>
  <c r="K535" i="1292" a="1"/>
  <c r="K535" i="1292" s="1"/>
  <c r="M550" i="1292" a="1"/>
  <c r="M550" i="1292" s="1"/>
  <c r="M570" i="1292" a="1"/>
  <c r="M570" i="1292" s="1"/>
  <c r="R604" i="1292" a="1"/>
  <c r="R604" i="1292" s="1"/>
  <c r="U653" i="1292" a="1"/>
  <c r="U653" i="1292" s="1"/>
  <c r="P682" i="1292" a="1"/>
  <c r="P682" i="1292" s="1"/>
  <c r="S720" i="1292" a="1"/>
  <c r="S720" i="1292" s="1"/>
  <c r="M720" i="1292" a="1"/>
  <c r="M720" i="1292" s="1"/>
  <c r="P126" i="1292" a="1"/>
  <c r="P126" i="1292" s="1"/>
  <c r="N191" i="1292" a="1"/>
  <c r="N191" i="1292" s="1"/>
  <c r="A250" i="1292"/>
  <c r="O450" i="1292" a="1"/>
  <c r="O450" i="1292" s="1"/>
  <c r="P502" i="1292" a="1"/>
  <c r="P502" i="1292" s="1"/>
  <c r="Q362" i="1292" a="1"/>
  <c r="Q362" i="1292" s="1"/>
  <c r="T305" i="1292" a="1"/>
  <c r="T305" i="1292" s="1"/>
  <c r="Q175" i="1292" a="1"/>
  <c r="Q175" i="1292" s="1"/>
  <c r="R471" i="1292" a="1"/>
  <c r="R471" i="1292" s="1"/>
  <c r="N440" i="1292" a="1"/>
  <c r="N440" i="1292" s="1"/>
  <c r="V431" i="1292" a="1"/>
  <c r="V431" i="1292" s="1"/>
  <c r="L595" i="1292" a="1"/>
  <c r="L595" i="1292" s="1"/>
  <c r="I438" i="1292"/>
  <c r="S536" i="1292" a="1"/>
  <c r="S536" i="1292" s="1"/>
  <c r="K453" i="1292" a="1"/>
  <c r="K453" i="1292" s="1"/>
  <c r="K584" i="1292" a="1"/>
  <c r="K584" i="1292" s="1"/>
  <c r="U490" i="1292" a="1"/>
  <c r="U490" i="1292" s="1"/>
  <c r="I436" i="1292"/>
  <c r="M481" i="1292" a="1"/>
  <c r="M481" i="1292" s="1"/>
  <c r="L520" i="1292" a="1"/>
  <c r="L520" i="1292" s="1"/>
  <c r="A607" i="1292"/>
  <c r="N608" i="1292" a="1"/>
  <c r="N608" i="1292" s="1"/>
  <c r="Q599" i="1292" a="1"/>
  <c r="Q599" i="1292" s="1"/>
  <c r="N642" i="1292" a="1"/>
  <c r="N642" i="1292" s="1"/>
  <c r="N650" i="1292" a="1"/>
  <c r="N650" i="1292" s="1"/>
  <c r="R479" i="1292" a="1"/>
  <c r="R479" i="1292" s="1"/>
  <c r="I497" i="1292"/>
  <c r="O543" i="1292" a="1"/>
  <c r="O543" i="1292" s="1"/>
  <c r="N582" i="1292" a="1"/>
  <c r="N582" i="1292" s="1"/>
  <c r="R619" i="1292" a="1"/>
  <c r="R619" i="1292" s="1"/>
  <c r="I629" i="1292"/>
  <c r="S644" i="1292" a="1"/>
  <c r="S644" i="1292" s="1"/>
  <c r="S652" i="1292" a="1"/>
  <c r="S652" i="1292" s="1"/>
  <c r="Q657" i="1292" a="1"/>
  <c r="Q657" i="1292" s="1"/>
  <c r="T731" i="1292" a="1"/>
  <c r="T731" i="1292" s="1"/>
  <c r="Q513" i="1292" a="1"/>
  <c r="Q513" i="1292" s="1"/>
  <c r="S597" i="1292" a="1"/>
  <c r="S597" i="1292" s="1"/>
  <c r="S624" i="1292" a="1"/>
  <c r="S624" i="1292" s="1"/>
  <c r="M629" i="1292" a="1"/>
  <c r="M629" i="1292" s="1"/>
  <c r="O639" i="1292" a="1"/>
  <c r="O639" i="1292" s="1"/>
  <c r="R707" i="1292" a="1"/>
  <c r="R707" i="1292" s="1"/>
  <c r="P707" i="1292" a="1"/>
  <c r="P707" i="1292" s="1"/>
  <c r="U712" i="1292" a="1"/>
  <c r="U712" i="1292" s="1"/>
  <c r="U732" i="1292" a="1"/>
  <c r="U732" i="1292" s="1"/>
  <c r="K732" i="1292" a="1"/>
  <c r="K732" i="1292" s="1"/>
  <c r="L490" i="1292" a="1"/>
  <c r="L490" i="1292" s="1"/>
  <c r="R492" i="1292" a="1"/>
  <c r="R492" i="1292" s="1"/>
  <c r="K524" i="1292" a="1"/>
  <c r="K524" i="1292" s="1"/>
  <c r="I545" i="1292"/>
  <c r="V597" i="1292" a="1"/>
  <c r="V597" i="1292" s="1"/>
  <c r="O601" i="1292" a="1"/>
  <c r="O601" i="1292" s="1"/>
  <c r="O631" i="1292" a="1"/>
  <c r="O631" i="1292" s="1"/>
  <c r="V686" i="1292" a="1"/>
  <c r="V686" i="1292" s="1"/>
  <c r="T686" i="1292" a="1"/>
  <c r="T686" i="1292" s="1"/>
  <c r="L733" i="1292" a="1"/>
  <c r="L733" i="1292" s="1"/>
  <c r="A733" i="1292"/>
  <c r="V501" i="1292" a="1"/>
  <c r="V501" i="1292" s="1"/>
  <c r="N513" i="1292" a="1"/>
  <c r="N513" i="1292" s="1"/>
  <c r="A539" i="1292"/>
  <c r="A604" i="1292"/>
  <c r="V672" i="1292" a="1"/>
  <c r="V672" i="1292" s="1"/>
  <c r="L672" i="1292" a="1"/>
  <c r="L672" i="1292" s="1"/>
  <c r="O716" i="1292" a="1"/>
  <c r="O716" i="1292" s="1"/>
  <c r="Q490" i="1292" a="1"/>
  <c r="Q490" i="1292" s="1"/>
  <c r="A598" i="1292"/>
  <c r="K604" i="1292" a="1"/>
  <c r="K604" i="1292" s="1"/>
  <c r="Q468" i="1292" a="1"/>
  <c r="Q468" i="1292" s="1"/>
  <c r="P476" i="1292" a="1"/>
  <c r="P476" i="1292" s="1"/>
  <c r="O513" i="1292" a="1"/>
  <c r="O513" i="1292" s="1"/>
  <c r="O535" i="1292" a="1"/>
  <c r="O535" i="1292" s="1"/>
  <c r="Q550" i="1292" a="1"/>
  <c r="Q550" i="1292" s="1"/>
  <c r="Q570" i="1292" a="1"/>
  <c r="Q570" i="1292" s="1"/>
  <c r="Q617" i="1292" a="1"/>
  <c r="Q617" i="1292" s="1"/>
  <c r="T660" i="1292" a="1"/>
  <c r="T660" i="1292" s="1"/>
  <c r="L682" i="1292" a="1"/>
  <c r="L682" i="1292" s="1"/>
  <c r="O720" i="1292" a="1"/>
  <c r="O720" i="1292" s="1"/>
  <c r="S734" i="1292" a="1"/>
  <c r="S734" i="1292" s="1"/>
  <c r="U734" i="1292" a="1"/>
  <c r="U734" i="1292" s="1"/>
  <c r="U754" i="1292" a="1"/>
  <c r="U754" i="1292" s="1"/>
  <c r="S777" i="1292" a="1"/>
  <c r="S777" i="1292" s="1"/>
  <c r="V782" i="1292" a="1"/>
  <c r="V782" i="1292" s="1"/>
  <c r="R810" i="1292" a="1"/>
  <c r="R810" i="1292" s="1"/>
  <c r="P810" i="1292" a="1"/>
  <c r="P810" i="1292" s="1"/>
  <c r="I126" i="1292"/>
  <c r="K191" i="1292" a="1"/>
  <c r="K191" i="1292" s="1"/>
  <c r="V254" i="1292" a="1"/>
  <c r="V254" i="1292" s="1"/>
  <c r="U466" i="1292" a="1"/>
  <c r="U466" i="1292" s="1"/>
  <c r="T321" i="1292" a="1"/>
  <c r="T321" i="1292" s="1"/>
  <c r="S417" i="1292" a="1"/>
  <c r="S417" i="1292" s="1"/>
  <c r="O333" i="1292" a="1"/>
  <c r="O333" i="1292" s="1"/>
  <c r="I222" i="1292"/>
  <c r="Q471" i="1292" a="1"/>
  <c r="Q471" i="1292" s="1"/>
  <c r="Q440" i="1292" a="1"/>
  <c r="Q440" i="1292" s="1"/>
  <c r="A441" i="1292"/>
  <c r="N595" i="1292" a="1"/>
  <c r="N595" i="1292" s="1"/>
  <c r="U450" i="1292" a="1"/>
  <c r="U450" i="1292" s="1"/>
  <c r="V635" i="1292" a="1"/>
  <c r="V635" i="1292" s="1"/>
  <c r="R514" i="1292" a="1"/>
  <c r="R514" i="1292" s="1"/>
  <c r="K394" i="1292" a="1"/>
  <c r="K394" i="1292" s="1"/>
  <c r="V700" i="1292" a="1"/>
  <c r="V700" i="1292" s="1"/>
  <c r="N436" i="1292" a="1"/>
  <c r="N436" i="1292" s="1"/>
  <c r="T481" i="1292" a="1"/>
  <c r="T481" i="1292" s="1"/>
  <c r="S520" i="1292" a="1"/>
  <c r="S520" i="1292" s="1"/>
  <c r="V607" i="1292" a="1"/>
  <c r="V607" i="1292" s="1"/>
  <c r="I608" i="1292"/>
  <c r="M599" i="1292" a="1"/>
  <c r="M599" i="1292" s="1"/>
  <c r="I642" i="1292"/>
  <c r="A650" i="1292"/>
  <c r="O490" i="1292" a="1"/>
  <c r="O490" i="1292" s="1"/>
  <c r="N497" i="1292" a="1"/>
  <c r="N497" i="1292" s="1"/>
  <c r="S543" i="1292" a="1"/>
  <c r="S543" i="1292" s="1"/>
  <c r="R582" i="1292" a="1"/>
  <c r="R582" i="1292" s="1"/>
  <c r="I619" i="1292"/>
  <c r="T644" i="1292" a="1"/>
  <c r="T644" i="1292" s="1"/>
  <c r="V652" i="1292" a="1"/>
  <c r="V652" i="1292" s="1"/>
  <c r="S657" i="1292" a="1"/>
  <c r="S657" i="1292" s="1"/>
  <c r="T684" i="1292" a="1"/>
  <c r="T684" i="1292" s="1"/>
  <c r="P731" i="1292" a="1"/>
  <c r="P731" i="1292" s="1"/>
  <c r="U513" i="1292" a="1"/>
  <c r="U513" i="1292" s="1"/>
  <c r="O597" i="1292" a="1"/>
  <c r="O597" i="1292" s="1"/>
  <c r="O624" i="1292" a="1"/>
  <c r="O624" i="1292" s="1"/>
  <c r="S629" i="1292" a="1"/>
  <c r="S629" i="1292" s="1"/>
  <c r="K639" i="1292" a="1"/>
  <c r="K639" i="1292" s="1"/>
  <c r="N707" i="1292" a="1"/>
  <c r="N707" i="1292" s="1"/>
  <c r="L707" i="1292" a="1"/>
  <c r="L707" i="1292" s="1"/>
  <c r="Q712" i="1292" a="1"/>
  <c r="Q712" i="1292" s="1"/>
  <c r="Q732" i="1292" a="1"/>
  <c r="Q732" i="1292" s="1"/>
  <c r="V732" i="1292" a="1"/>
  <c r="V732" i="1292" s="1"/>
  <c r="P490" i="1292" a="1"/>
  <c r="P490" i="1292" s="1"/>
  <c r="K497" i="1292" a="1"/>
  <c r="K497" i="1292" s="1"/>
  <c r="O524" i="1292" a="1"/>
  <c r="O524" i="1292" s="1"/>
  <c r="N545" i="1292" a="1"/>
  <c r="N545" i="1292" s="1"/>
  <c r="O598" i="1292" a="1"/>
  <c r="O598" i="1292" s="1"/>
  <c r="K601" i="1292" a="1"/>
  <c r="K601" i="1292" s="1"/>
  <c r="K631" i="1292" a="1"/>
  <c r="K631" i="1292" s="1"/>
  <c r="R686" i="1292" a="1"/>
  <c r="R686" i="1292" s="1"/>
  <c r="P686" i="1292" a="1"/>
  <c r="P686" i="1292" s="1"/>
  <c r="S733" i="1292" a="1"/>
  <c r="S733" i="1292" s="1"/>
  <c r="U733" i="1292" a="1"/>
  <c r="U733" i="1292" s="1"/>
  <c r="A510" i="1292"/>
  <c r="R513" i="1292" a="1"/>
  <c r="R513" i="1292" s="1"/>
  <c r="I539" i="1292"/>
  <c r="I604" i="1292"/>
  <c r="R672" i="1292" a="1"/>
  <c r="R672" i="1292" s="1"/>
  <c r="P712" i="1292" a="1"/>
  <c r="P712" i="1292" s="1"/>
  <c r="I716" i="1292"/>
  <c r="L497" i="1292" a="1"/>
  <c r="L497" i="1292" s="1"/>
  <c r="K598" i="1292" a="1"/>
  <c r="K598" i="1292" s="1"/>
  <c r="S618" i="1292" a="1"/>
  <c r="S618" i="1292" s="1"/>
  <c r="L469" i="1292" a="1"/>
  <c r="L469" i="1292" s="1"/>
  <c r="K501" i="1292" a="1"/>
  <c r="K501" i="1292" s="1"/>
  <c r="M527" i="1292" a="1"/>
  <c r="M527" i="1292" s="1"/>
  <c r="M537" i="1292" a="1"/>
  <c r="M537" i="1292" s="1"/>
  <c r="M553" i="1292" a="1"/>
  <c r="M553" i="1292" s="1"/>
  <c r="L574" i="1292" a="1"/>
  <c r="L574" i="1292" s="1"/>
  <c r="T623" i="1292" a="1"/>
  <c r="T623" i="1292" s="1"/>
  <c r="V682" i="1292" a="1"/>
  <c r="V682" i="1292" s="1"/>
  <c r="K682" i="1292" a="1"/>
  <c r="K682" i="1292" s="1"/>
  <c r="K720" i="1292" a="1"/>
  <c r="K720" i="1292" s="1"/>
  <c r="Q219" i="1292" a="1"/>
  <c r="Q219" i="1292" s="1"/>
  <c r="R269" i="1292" a="1"/>
  <c r="R269" i="1292" s="1"/>
  <c r="R624" i="1292" a="1"/>
  <c r="R624" i="1292" s="1"/>
  <c r="U430" i="1292" a="1"/>
  <c r="U430" i="1292" s="1"/>
  <c r="K477" i="1292" a="1"/>
  <c r="K477" i="1292" s="1"/>
  <c r="N333" i="1292" a="1"/>
  <c r="N333" i="1292" s="1"/>
  <c r="P266" i="1292" a="1"/>
  <c r="P266" i="1292" s="1"/>
  <c r="T471" i="1292" a="1"/>
  <c r="T471" i="1292" s="1"/>
  <c r="L440" i="1292" a="1"/>
  <c r="L440" i="1292" s="1"/>
  <c r="V441" i="1292" a="1"/>
  <c r="V441" i="1292" s="1"/>
  <c r="Q595" i="1292" a="1"/>
  <c r="Q595" i="1292" s="1"/>
  <c r="O453" i="1292" a="1"/>
  <c r="O453" i="1292" s="1"/>
  <c r="R364" i="1292" a="1"/>
  <c r="R364" i="1292" s="1"/>
  <c r="U514" i="1292" a="1"/>
  <c r="U514" i="1292" s="1"/>
  <c r="K420" i="1292" a="1"/>
  <c r="K420" i="1292" s="1"/>
  <c r="K364" i="1292" a="1"/>
  <c r="K364" i="1292" s="1"/>
  <c r="Q437" i="1292" a="1"/>
  <c r="Q437" i="1292" s="1"/>
  <c r="K481" i="1292" a="1"/>
  <c r="K481" i="1292" s="1"/>
  <c r="T531" i="1292" a="1"/>
  <c r="T531" i="1292" s="1"/>
  <c r="L607" i="1292" a="1"/>
  <c r="L607" i="1292" s="1"/>
  <c r="O608" i="1292" a="1"/>
  <c r="O608" i="1292" s="1"/>
  <c r="P617" i="1292" a="1"/>
  <c r="P617" i="1292" s="1"/>
  <c r="P642" i="1292" a="1"/>
  <c r="P642" i="1292" s="1"/>
  <c r="K650" i="1292" a="1"/>
  <c r="K650" i="1292" s="1"/>
  <c r="S490" i="1292" a="1"/>
  <c r="S490" i="1292" s="1"/>
  <c r="R497" i="1292" a="1"/>
  <c r="R497" i="1292" s="1"/>
  <c r="I544" i="1292"/>
  <c r="V586" i="1292" a="1"/>
  <c r="V586" i="1292" s="1"/>
  <c r="A619" i="1292"/>
  <c r="P644" i="1292" a="1"/>
  <c r="P644" i="1292" s="1"/>
  <c r="R652" i="1292" a="1"/>
  <c r="R652" i="1292" s="1"/>
  <c r="O657" i="1292" a="1"/>
  <c r="O657" i="1292" s="1"/>
  <c r="V731" i="1292" a="1"/>
  <c r="V731" i="1292" s="1"/>
  <c r="L731" i="1292" a="1"/>
  <c r="L731" i="1292" s="1"/>
  <c r="M535" i="1292" a="1"/>
  <c r="M535" i="1292" s="1"/>
  <c r="K597" i="1292" a="1"/>
  <c r="K597" i="1292" s="1"/>
  <c r="K624" i="1292" a="1"/>
  <c r="K624" i="1292" s="1"/>
  <c r="O629" i="1292" a="1"/>
  <c r="O629" i="1292" s="1"/>
  <c r="M642" i="1292" a="1"/>
  <c r="M642" i="1292" s="1"/>
  <c r="I707" i="1292"/>
  <c r="K707" i="1292" a="1"/>
  <c r="K707" i="1292" s="1"/>
  <c r="M712" i="1292" a="1"/>
  <c r="M712" i="1292" s="1"/>
  <c r="M732" i="1292" a="1"/>
  <c r="M732" i="1292" s="1"/>
  <c r="N732" i="1292" a="1"/>
  <c r="N732" i="1292" s="1"/>
  <c r="T490" i="1292" a="1"/>
  <c r="T490" i="1292" s="1"/>
  <c r="O497" i="1292" a="1"/>
  <c r="O497" i="1292" s="1"/>
  <c r="S524" i="1292" a="1"/>
  <c r="S524" i="1292" s="1"/>
  <c r="R545" i="1292" a="1"/>
  <c r="R545" i="1292" s="1"/>
  <c r="T598" i="1292" a="1"/>
  <c r="T598" i="1292" s="1"/>
  <c r="V604" i="1292" a="1"/>
  <c r="V604" i="1292" s="1"/>
  <c r="U631" i="1292" a="1"/>
  <c r="U631" i="1292" s="1"/>
  <c r="N686" i="1292" a="1"/>
  <c r="N686" i="1292" s="1"/>
  <c r="L686" i="1292" a="1"/>
  <c r="L686" i="1292" s="1"/>
  <c r="O733" i="1292" a="1"/>
  <c r="O733" i="1292" s="1"/>
  <c r="M733" i="1292" a="1"/>
  <c r="M733" i="1292" s="1"/>
  <c r="I510" i="1292"/>
  <c r="V513" i="1292" a="1"/>
  <c r="V513" i="1292" s="1"/>
  <c r="N539" i="1292" a="1"/>
  <c r="N539" i="1292" s="1"/>
  <c r="U616" i="1292" a="1"/>
  <c r="U616" i="1292" s="1"/>
  <c r="N672" i="1292" a="1"/>
  <c r="N672" i="1292" s="1"/>
  <c r="U716" i="1292" a="1"/>
  <c r="U716" i="1292" s="1"/>
  <c r="A716" i="1292"/>
  <c r="P497" i="1292" a="1"/>
  <c r="P497" i="1292" s="1"/>
  <c r="P598" i="1292" a="1"/>
  <c r="P598" i="1292" s="1"/>
  <c r="U659" i="1292" a="1"/>
  <c r="U659" i="1292" s="1"/>
  <c r="P469" i="1292" a="1"/>
  <c r="P469" i="1292" s="1"/>
  <c r="O501" i="1292" a="1"/>
  <c r="O501" i="1292" s="1"/>
  <c r="Q527" i="1292" a="1"/>
  <c r="Q527" i="1292" s="1"/>
  <c r="Q537" i="1292" a="1"/>
  <c r="Q537" i="1292" s="1"/>
  <c r="Q553" i="1292" a="1"/>
  <c r="Q553" i="1292" s="1"/>
  <c r="P574" i="1292" a="1"/>
  <c r="P574" i="1292" s="1"/>
  <c r="N631" i="1292" a="1"/>
  <c r="N631" i="1292" s="1"/>
  <c r="R682" i="1292" a="1"/>
  <c r="R682" i="1292" s="1"/>
  <c r="S696" i="1292" a="1"/>
  <c r="S696" i="1292" s="1"/>
  <c r="T92" i="1292" a="1"/>
  <c r="T92" i="1292" s="1"/>
  <c r="V222" i="1292" a="1"/>
  <c r="V222" i="1292" s="1"/>
  <c r="P326" i="1292" a="1"/>
  <c r="P326" i="1292" s="1"/>
  <c r="M187" i="1292" a="1"/>
  <c r="M187" i="1292" s="1"/>
  <c r="K430" i="1292" a="1"/>
  <c r="K430" i="1292" s="1"/>
  <c r="M477" i="1292" a="1"/>
  <c r="M477" i="1292" s="1"/>
  <c r="Q333" i="1292" a="1"/>
  <c r="Q333" i="1292" s="1"/>
  <c r="I285" i="1292"/>
  <c r="M254" i="1292" a="1"/>
  <c r="M254" i="1292" s="1"/>
  <c r="U472" i="1292" a="1"/>
  <c r="U472" i="1292" s="1"/>
  <c r="L443" i="1292" a="1"/>
  <c r="L443" i="1292" s="1"/>
  <c r="P604" i="1292" a="1"/>
  <c r="P604" i="1292" s="1"/>
  <c r="S513" i="1292" a="1"/>
  <c r="S513" i="1292" s="1"/>
  <c r="N367" i="1292" a="1"/>
  <c r="N367" i="1292" s="1"/>
  <c r="P514" i="1292" a="1"/>
  <c r="P514" i="1292" s="1"/>
  <c r="K432" i="1292" a="1"/>
  <c r="K432" i="1292" s="1"/>
  <c r="O367" i="1292" a="1"/>
  <c r="O367" i="1292" s="1"/>
  <c r="T451" i="1292" a="1"/>
  <c r="T451" i="1292" s="1"/>
  <c r="R520" i="1292" a="1"/>
  <c r="R520" i="1292" s="1"/>
  <c r="I597" i="1292"/>
  <c r="T543" i="1292" a="1"/>
  <c r="T543" i="1292" s="1"/>
  <c r="M608" i="1292" a="1"/>
  <c r="M608" i="1292" s="1"/>
  <c r="R617" i="1292" a="1"/>
  <c r="R617" i="1292" s="1"/>
  <c r="L642" i="1292" a="1"/>
  <c r="L642" i="1292" s="1"/>
  <c r="S650" i="1292" a="1"/>
  <c r="S650" i="1292" s="1"/>
  <c r="I491" i="1292"/>
  <c r="Q516" i="1292" a="1"/>
  <c r="Q516" i="1292" s="1"/>
  <c r="N544" i="1292" a="1"/>
  <c r="N544" i="1292" s="1"/>
  <c r="N588" i="1292" a="1"/>
  <c r="N588" i="1292" s="1"/>
  <c r="T619" i="1292" a="1"/>
  <c r="T619" i="1292" s="1"/>
  <c r="L644" i="1292" a="1"/>
  <c r="L644" i="1292" s="1"/>
  <c r="N652" i="1292" a="1"/>
  <c r="N652" i="1292" s="1"/>
  <c r="R657" i="1292" a="1"/>
  <c r="R657" i="1292" s="1"/>
  <c r="R731" i="1292" a="1"/>
  <c r="R731" i="1292" s="1"/>
  <c r="O731" i="1292" a="1"/>
  <c r="O731" i="1292" s="1"/>
  <c r="U535" i="1292" a="1"/>
  <c r="U535" i="1292" s="1"/>
  <c r="P597" i="1292" a="1"/>
  <c r="P597" i="1292" s="1"/>
  <c r="U624" i="1292" a="1"/>
  <c r="U624" i="1292" s="1"/>
  <c r="K629" i="1292" a="1"/>
  <c r="K629" i="1292" s="1"/>
  <c r="U642" i="1292" a="1"/>
  <c r="U642" i="1292" s="1"/>
  <c r="A707" i="1292"/>
  <c r="V712" i="1292" a="1"/>
  <c r="V712" i="1292" s="1"/>
  <c r="T712" i="1292" a="1"/>
  <c r="T712" i="1292" s="1"/>
  <c r="T732" i="1292" a="1"/>
  <c r="T732" i="1292" s="1"/>
  <c r="R732" i="1292" a="1"/>
  <c r="R732" i="1292" s="1"/>
  <c r="K491" i="1292" a="1"/>
  <c r="K491" i="1292" s="1"/>
  <c r="S497" i="1292" a="1"/>
  <c r="S497" i="1292" s="1"/>
  <c r="L543" i="1292" a="1"/>
  <c r="L543" i="1292" s="1"/>
  <c r="K582" i="1292" a="1"/>
  <c r="K582" i="1292" s="1"/>
  <c r="R599" i="1292" a="1"/>
  <c r="R599" i="1292" s="1"/>
  <c r="L624" i="1292" a="1"/>
  <c r="L624" i="1292" s="1"/>
  <c r="Q631" i="1292" a="1"/>
  <c r="Q631" i="1292" s="1"/>
  <c r="I686" i="1292"/>
  <c r="K686" i="1292" a="1"/>
  <c r="K686" i="1292" s="1"/>
  <c r="K733" i="1292" a="1"/>
  <c r="K733" i="1292" s="1"/>
  <c r="Q733" i="1292" a="1"/>
  <c r="Q733" i="1292" s="1"/>
  <c r="N510" i="1292" a="1"/>
  <c r="N510" i="1292" s="1"/>
  <c r="A535" i="1292"/>
  <c r="R539" i="1292" a="1"/>
  <c r="R539" i="1292" s="1"/>
  <c r="O617" i="1292" a="1"/>
  <c r="O617" i="1292" s="1"/>
  <c r="I672" i="1292"/>
  <c r="Q716" i="1292" a="1"/>
  <c r="Q716" i="1292" s="1"/>
  <c r="S716" i="1292" a="1"/>
  <c r="S716" i="1292" s="1"/>
  <c r="P524" i="1292" a="1"/>
  <c r="P524" i="1292" s="1"/>
  <c r="U604" i="1292" a="1"/>
  <c r="U604" i="1292" s="1"/>
  <c r="S706" i="1292" a="1"/>
  <c r="S706" i="1292" s="1"/>
  <c r="M472" i="1292" a="1"/>
  <c r="M472" i="1292" s="1"/>
  <c r="M503" i="1292" a="1"/>
  <c r="M503" i="1292" s="1"/>
  <c r="L531" i="1292" a="1"/>
  <c r="L531" i="1292" s="1"/>
  <c r="L538" i="1292" a="1"/>
  <c r="L538" i="1292" s="1"/>
  <c r="L554" i="1292" a="1"/>
  <c r="L554" i="1292" s="1"/>
  <c r="L588" i="1292" a="1"/>
  <c r="L588" i="1292" s="1"/>
  <c r="V631" i="1292" a="1"/>
  <c r="V631" i="1292" s="1"/>
  <c r="N682" i="1292" a="1"/>
  <c r="N682" i="1292" s="1"/>
  <c r="S707" i="1292" a="1"/>
  <c r="S707" i="1292" s="1"/>
  <c r="I720" i="1292"/>
  <c r="V734" i="1292" a="1"/>
  <c r="V734" i="1292" s="1"/>
  <c r="V754" i="1292" a="1"/>
  <c r="V754" i="1292" s="1"/>
  <c r="T754" i="1292" a="1"/>
  <c r="T754" i="1292" s="1"/>
  <c r="P782" i="1292" a="1"/>
  <c r="P782" i="1292" s="1"/>
  <c r="I782" i="1292"/>
  <c r="A810" i="1292"/>
  <c r="O810" i="1292" a="1"/>
  <c r="O810" i="1292" s="1"/>
  <c r="N623" i="1292" a="1"/>
  <c r="N623" i="1292" s="1"/>
  <c r="L632" i="1292" a="1"/>
  <c r="L632" i="1292" s="1"/>
  <c r="I326" i="1292"/>
  <c r="I445" i="1292"/>
  <c r="N520" i="1292" a="1"/>
  <c r="N520" i="1292" s="1"/>
  <c r="U516" i="1292" a="1"/>
  <c r="U516" i="1292" s="1"/>
  <c r="S731" i="1292" a="1"/>
  <c r="S731" i="1292" s="1"/>
  <c r="O712" i="1292" a="1"/>
  <c r="O712" i="1292" s="1"/>
  <c r="T624" i="1292" a="1"/>
  <c r="T624" i="1292" s="1"/>
  <c r="V539" i="1292" a="1"/>
  <c r="V539" i="1292" s="1"/>
  <c r="Q472" i="1292" a="1"/>
  <c r="Q472" i="1292" s="1"/>
  <c r="T720" i="1292" a="1"/>
  <c r="T720" i="1292" s="1"/>
  <c r="M734" i="1292" a="1"/>
  <c r="M734" i="1292" s="1"/>
  <c r="T832" i="1292" a="1"/>
  <c r="T832" i="1292" s="1"/>
  <c r="T798" i="1292" a="1"/>
  <c r="T798" i="1292" s="1"/>
  <c r="S810" i="1292" a="1"/>
  <c r="S810" i="1292" s="1"/>
  <c r="V623" i="1292" a="1"/>
  <c r="V623" i="1292" s="1"/>
  <c r="P635" i="1292" a="1"/>
  <c r="P635" i="1292" s="1"/>
  <c r="R640" i="1292" a="1"/>
  <c r="R640" i="1292" s="1"/>
  <c r="Q696" i="1292" a="1"/>
  <c r="Q696" i="1292" s="1"/>
  <c r="N730" i="1292" a="1"/>
  <c r="N730" i="1292" s="1"/>
  <c r="V784" i="1292" a="1"/>
  <c r="V784" i="1292" s="1"/>
  <c r="T784" i="1292" a="1"/>
  <c r="T784" i="1292" s="1"/>
  <c r="K721" i="1292" a="1"/>
  <c r="K721" i="1292" s="1"/>
  <c r="U828" i="1292" a="1"/>
  <c r="U828" i="1292" s="1"/>
  <c r="A696" i="1292"/>
  <c r="T713" i="1292" a="1"/>
  <c r="T713" i="1292" s="1"/>
  <c r="K717" i="1292" a="1"/>
  <c r="K717" i="1292" s="1"/>
  <c r="L742" i="1292" a="1"/>
  <c r="L742" i="1292" s="1"/>
  <c r="S747" i="1292" a="1"/>
  <c r="S747" i="1292" s="1"/>
  <c r="U747" i="1292" a="1"/>
  <c r="U747" i="1292" s="1"/>
  <c r="I790" i="1292"/>
  <c r="K790" i="1292" a="1"/>
  <c r="K790" i="1292" s="1"/>
  <c r="Q834" i="1292" a="1"/>
  <c r="Q834" i="1292" s="1"/>
  <c r="S842" i="1292" a="1"/>
  <c r="S842" i="1292" s="1"/>
  <c r="A635" i="1292"/>
  <c r="L640" i="1292" a="1"/>
  <c r="L640" i="1292" s="1"/>
  <c r="K696" i="1292" a="1"/>
  <c r="K696" i="1292" s="1"/>
  <c r="N724" i="1292" a="1"/>
  <c r="N724" i="1292" s="1"/>
  <c r="S746" i="1292" a="1"/>
  <c r="S746" i="1292" s="1"/>
  <c r="L747" i="1292" a="1"/>
  <c r="L747" i="1292" s="1"/>
  <c r="M760" i="1292" a="1"/>
  <c r="M760" i="1292" s="1"/>
  <c r="M794" i="1292" a="1"/>
  <c r="M794" i="1292" s="1"/>
  <c r="V806" i="1292" a="1"/>
  <c r="V806" i="1292" s="1"/>
  <c r="U837" i="1292" a="1"/>
  <c r="U837" i="1292" s="1"/>
  <c r="K837" i="1292" a="1"/>
  <c r="K837" i="1292" s="1"/>
  <c r="M861" i="1292" a="1"/>
  <c r="M861" i="1292" s="1"/>
  <c r="Q616" i="1292" a="1"/>
  <c r="Q616" i="1292" s="1"/>
  <c r="P660" i="1292" a="1"/>
  <c r="P660" i="1292" s="1"/>
  <c r="Q698" i="1292" a="1"/>
  <c r="Q698" i="1292" s="1"/>
  <c r="M717" i="1292" a="1"/>
  <c r="M717" i="1292" s="1"/>
  <c r="A725" i="1292"/>
  <c r="T776" i="1292" a="1"/>
  <c r="T776" i="1292" s="1"/>
  <c r="N776" i="1292" a="1"/>
  <c r="N776" i="1292" s="1"/>
  <c r="I840" i="1292"/>
  <c r="S840" i="1292" a="1"/>
  <c r="S840" i="1292" s="1"/>
  <c r="M875" i="1292" a="1"/>
  <c r="M875" i="1292" s="1"/>
  <c r="N937" i="1292" a="1"/>
  <c r="N937" i="1292" s="1"/>
  <c r="L937" i="1292" a="1"/>
  <c r="L937" i="1292" s="1"/>
  <c r="S761" i="1292" a="1"/>
  <c r="S761" i="1292" s="1"/>
  <c r="Q783" i="1292" a="1"/>
  <c r="Q783" i="1292" s="1"/>
  <c r="R792" i="1292" a="1"/>
  <c r="R792" i="1292" s="1"/>
  <c r="Q799" i="1292" a="1"/>
  <c r="Q799" i="1292" s="1"/>
  <c r="A808" i="1292"/>
  <c r="L824" i="1292" a="1"/>
  <c r="L824" i="1292" s="1"/>
  <c r="S828" i="1292" a="1"/>
  <c r="S828" i="1292" s="1"/>
  <c r="V832" i="1292" a="1"/>
  <c r="V832" i="1292" s="1"/>
  <c r="V859" i="1292" a="1"/>
  <c r="V859" i="1292" s="1"/>
  <c r="N845" i="1292" a="1"/>
  <c r="N845" i="1292" s="1"/>
  <c r="K868" i="1292" a="1"/>
  <c r="K868" i="1292" s="1"/>
  <c r="V875" i="1292" a="1"/>
  <c r="V875" i="1292" s="1"/>
  <c r="A777" i="1292"/>
  <c r="R783" i="1292" a="1"/>
  <c r="R783" i="1292" s="1"/>
  <c r="K798" i="1292" a="1"/>
  <c r="K798" i="1292" s="1"/>
  <c r="M806" i="1292" a="1"/>
  <c r="M806" i="1292" s="1"/>
  <c r="S808" i="1292" a="1"/>
  <c r="S808" i="1292" s="1"/>
  <c r="P825" i="1292" a="1"/>
  <c r="P825" i="1292" s="1"/>
  <c r="K832" i="1292" a="1"/>
  <c r="K832" i="1292" s="1"/>
  <c r="M873" i="1292" a="1"/>
  <c r="M873" i="1292" s="1"/>
  <c r="O875" i="1292" a="1"/>
  <c r="O875" i="1292" s="1"/>
  <c r="K777" i="1292" a="1"/>
  <c r="K777" i="1292" s="1"/>
  <c r="L798" i="1292" a="1"/>
  <c r="L798" i="1292" s="1"/>
  <c r="M807" i="1292" a="1"/>
  <c r="M807" i="1292" s="1"/>
  <c r="N824" i="1292" a="1"/>
  <c r="N824" i="1292" s="1"/>
  <c r="N266" i="1292" a="1"/>
  <c r="N266" i="1292" s="1"/>
  <c r="M367" i="1292" a="1"/>
  <c r="M367" i="1292" s="1"/>
  <c r="U607" i="1292" a="1"/>
  <c r="U607" i="1292" s="1"/>
  <c r="R544" i="1292" a="1"/>
  <c r="R544" i="1292" s="1"/>
  <c r="M539" i="1292" a="1"/>
  <c r="M539" i="1292" s="1"/>
  <c r="P732" i="1292" a="1"/>
  <c r="P732" i="1292" s="1"/>
  <c r="M631" i="1292" a="1"/>
  <c r="M631" i="1292" s="1"/>
  <c r="T671" i="1292" a="1"/>
  <c r="T671" i="1292" s="1"/>
  <c r="Q503" i="1292" a="1"/>
  <c r="Q503" i="1292" s="1"/>
  <c r="U720" i="1292" a="1"/>
  <c r="U720" i="1292" s="1"/>
  <c r="R754" i="1292" a="1"/>
  <c r="R754" i="1292" s="1"/>
  <c r="T782" i="1292" a="1"/>
  <c r="T782" i="1292" s="1"/>
  <c r="V810" i="1292" a="1"/>
  <c r="V810" i="1292" s="1"/>
  <c r="K810" i="1292" a="1"/>
  <c r="K810" i="1292" s="1"/>
  <c r="I630" i="1292"/>
  <c r="T635" i="1292" a="1"/>
  <c r="T635" i="1292" s="1"/>
  <c r="V640" i="1292" a="1"/>
  <c r="V640" i="1292" s="1"/>
  <c r="U696" i="1292" a="1"/>
  <c r="U696" i="1292" s="1"/>
  <c r="I730" i="1292"/>
  <c r="R784" i="1292" a="1"/>
  <c r="R784" i="1292" s="1"/>
  <c r="P784" i="1292" a="1"/>
  <c r="P784" i="1292" s="1"/>
  <c r="V721" i="1292" a="1"/>
  <c r="V721" i="1292" s="1"/>
  <c r="S868" i="1292" a="1"/>
  <c r="S868" i="1292" s="1"/>
  <c r="I696" i="1292"/>
  <c r="P713" i="1292" a="1"/>
  <c r="P713" i="1292" s="1"/>
  <c r="L721" i="1292" a="1"/>
  <c r="L721" i="1292" s="1"/>
  <c r="S742" i="1292" a="1"/>
  <c r="S742" i="1292" s="1"/>
  <c r="O747" i="1292" a="1"/>
  <c r="O747" i="1292" s="1"/>
  <c r="Q747" i="1292" a="1"/>
  <c r="Q747" i="1292" s="1"/>
  <c r="A790" i="1292"/>
  <c r="U831" i="1292" a="1"/>
  <c r="U831" i="1292" s="1"/>
  <c r="M834" i="1292" a="1"/>
  <c r="M834" i="1292" s="1"/>
  <c r="V845" i="1292" a="1"/>
  <c r="V845" i="1292" s="1"/>
  <c r="I635" i="1292"/>
  <c r="P640" i="1292" a="1"/>
  <c r="P640" i="1292" s="1"/>
  <c r="O696" i="1292" a="1"/>
  <c r="O696" i="1292" s="1"/>
  <c r="I724" i="1292"/>
  <c r="O746" i="1292" a="1"/>
  <c r="O746" i="1292" s="1"/>
  <c r="V760" i="1292" a="1"/>
  <c r="V760" i="1292" s="1"/>
  <c r="T760" i="1292" a="1"/>
  <c r="T760" i="1292" s="1"/>
  <c r="T794" i="1292" a="1"/>
  <c r="T794" i="1292" s="1"/>
  <c r="U819" i="1292" a="1"/>
  <c r="U819" i="1292" s="1"/>
  <c r="Q837" i="1292" a="1"/>
  <c r="Q837" i="1292" s="1"/>
  <c r="V861" i="1292" a="1"/>
  <c r="V861" i="1292" s="1"/>
  <c r="T861" i="1292" a="1"/>
  <c r="T861" i="1292" s="1"/>
  <c r="K618" i="1292" a="1"/>
  <c r="K618" i="1292" s="1"/>
  <c r="M674" i="1292" a="1"/>
  <c r="M674" i="1292" s="1"/>
  <c r="M704" i="1292" a="1"/>
  <c r="M704" i="1292" s="1"/>
  <c r="R717" i="1292" a="1"/>
  <c r="R717" i="1292" s="1"/>
  <c r="U725" i="1292" a="1"/>
  <c r="U725" i="1292" s="1"/>
  <c r="P776" i="1292" a="1"/>
  <c r="P776" i="1292" s="1"/>
  <c r="I776" i="1292"/>
  <c r="A840" i="1292"/>
  <c r="O840" i="1292" a="1"/>
  <c r="O840" i="1292" s="1"/>
  <c r="Q875" i="1292" a="1"/>
  <c r="Q875" i="1292" s="1"/>
  <c r="I937" i="1292"/>
  <c r="S937" i="1292" a="1"/>
  <c r="S937" i="1292" s="1"/>
  <c r="K767" i="1292" a="1"/>
  <c r="K767" i="1292" s="1"/>
  <c r="U783" i="1292" a="1"/>
  <c r="U783" i="1292" s="1"/>
  <c r="V792" i="1292" a="1"/>
  <c r="V792" i="1292" s="1"/>
  <c r="U799" i="1292" a="1"/>
  <c r="U799" i="1292" s="1"/>
  <c r="I808" i="1292"/>
  <c r="P824" i="1292" a="1"/>
  <c r="P824" i="1292" s="1"/>
  <c r="K831" i="1292" a="1"/>
  <c r="K831" i="1292" s="1"/>
  <c r="M842" i="1292" a="1"/>
  <c r="M842" i="1292" s="1"/>
  <c r="L873" i="1292" a="1"/>
  <c r="L873" i="1292" s="1"/>
  <c r="R845" i="1292" a="1"/>
  <c r="R845" i="1292" s="1"/>
  <c r="O868" i="1292" a="1"/>
  <c r="O868" i="1292" s="1"/>
  <c r="T954" i="1292" a="1"/>
  <c r="T954" i="1292" s="1"/>
  <c r="I777" i="1292"/>
  <c r="V783" i="1292" a="1"/>
  <c r="V783" i="1292" s="1"/>
  <c r="O798" i="1292" a="1"/>
  <c r="O798" i="1292" s="1"/>
  <c r="Q806" i="1292" a="1"/>
  <c r="Q806" i="1292" s="1"/>
  <c r="V159" i="1292" a="1"/>
  <c r="V159" i="1292" s="1"/>
  <c r="P175" i="1292" a="1"/>
  <c r="P175" i="1292" s="1"/>
  <c r="U570" i="1292" a="1"/>
  <c r="U570" i="1292" s="1"/>
  <c r="S582" i="1292" a="1"/>
  <c r="S582" i="1292" s="1"/>
  <c r="S598" i="1292" a="1"/>
  <c r="S598" i="1292" s="1"/>
  <c r="U597" i="1292" a="1"/>
  <c r="U597" i="1292" s="1"/>
  <c r="I732" i="1292"/>
  <c r="A686" i="1292"/>
  <c r="A672" i="1292"/>
  <c r="P531" i="1292" a="1"/>
  <c r="P531" i="1292" s="1"/>
  <c r="A720" i="1292"/>
  <c r="A754" i="1292"/>
  <c r="L782" i="1292" a="1"/>
  <c r="L782" i="1292" s="1"/>
  <c r="N810" i="1292" a="1"/>
  <c r="N810" i="1292" s="1"/>
  <c r="U825" i="1292" a="1"/>
  <c r="U825" i="1292" s="1"/>
  <c r="N630" i="1292" a="1"/>
  <c r="N630" i="1292" s="1"/>
  <c r="L638" i="1292" a="1"/>
  <c r="L638" i="1292" s="1"/>
  <c r="A671" i="1292"/>
  <c r="P721" i="1292" a="1"/>
  <c r="P721" i="1292" s="1"/>
  <c r="A730" i="1292"/>
  <c r="N784" i="1292" a="1"/>
  <c r="N784" i="1292" s="1"/>
  <c r="L784" i="1292" a="1"/>
  <c r="L784" i="1292" s="1"/>
  <c r="R721" i="1292" a="1"/>
  <c r="R721" i="1292" s="1"/>
  <c r="K671" i="1292" a="1"/>
  <c r="K671" i="1292" s="1"/>
  <c r="N696" i="1292" a="1"/>
  <c r="N696" i="1292" s="1"/>
  <c r="L713" i="1292" a="1"/>
  <c r="L713" i="1292" s="1"/>
  <c r="Q721" i="1292" a="1"/>
  <c r="Q721" i="1292" s="1"/>
  <c r="O742" i="1292" a="1"/>
  <c r="O742" i="1292" s="1"/>
  <c r="K747" i="1292" a="1"/>
  <c r="K747" i="1292" s="1"/>
  <c r="M747" i="1292" a="1"/>
  <c r="M747" i="1292" s="1"/>
  <c r="U790" i="1292" a="1"/>
  <c r="U790" i="1292" s="1"/>
  <c r="V834" i="1292" a="1"/>
  <c r="V834" i="1292" s="1"/>
  <c r="T834" i="1292" a="1"/>
  <c r="T834" i="1292" s="1"/>
  <c r="L623" i="1292" a="1"/>
  <c r="L623" i="1292" s="1"/>
  <c r="N635" i="1292" a="1"/>
  <c r="N635" i="1292" s="1"/>
  <c r="L671" i="1292" a="1"/>
  <c r="L671" i="1292" s="1"/>
  <c r="M721" i="1292" a="1"/>
  <c r="M721" i="1292" s="1"/>
  <c r="A724" i="1292"/>
  <c r="K746" i="1292" a="1"/>
  <c r="K746" i="1292" s="1"/>
  <c r="R760" i="1292" a="1"/>
  <c r="R760" i="1292" s="1"/>
  <c r="P760" i="1292" a="1"/>
  <c r="P760" i="1292" s="1"/>
  <c r="P794" i="1292" a="1"/>
  <c r="P794" i="1292" s="1"/>
  <c r="V824" i="1292" a="1"/>
  <c r="V824" i="1292" s="1"/>
  <c r="M837" i="1292" a="1"/>
  <c r="M837" i="1292" s="1"/>
  <c r="R861" i="1292" a="1"/>
  <c r="R861" i="1292" s="1"/>
  <c r="P861" i="1292" a="1"/>
  <c r="P861" i="1292" s="1"/>
  <c r="O618" i="1292" a="1"/>
  <c r="O618" i="1292" s="1"/>
  <c r="Q674" i="1292" a="1"/>
  <c r="Q674" i="1292" s="1"/>
  <c r="Q704" i="1292" a="1"/>
  <c r="Q704" i="1292" s="1"/>
  <c r="L724" i="1292" a="1"/>
  <c r="L724" i="1292" s="1"/>
  <c r="Q725" i="1292" a="1"/>
  <c r="Q725" i="1292" s="1"/>
  <c r="L776" i="1292" a="1"/>
  <c r="L776" i="1292" s="1"/>
  <c r="A776" i="1292"/>
  <c r="U840" i="1292" a="1"/>
  <c r="U840" i="1292" s="1"/>
  <c r="K840" i="1292" a="1"/>
  <c r="K840" i="1292" s="1"/>
  <c r="U875" i="1292" a="1"/>
  <c r="U875" i="1292" s="1"/>
  <c r="A937" i="1292"/>
  <c r="O937" i="1292" a="1"/>
  <c r="O937" i="1292" s="1"/>
  <c r="O767" i="1292" a="1"/>
  <c r="O767" i="1292" s="1"/>
  <c r="K791" i="1292" a="1"/>
  <c r="K791" i="1292" s="1"/>
  <c r="A798" i="1292"/>
  <c r="L806" i="1292" a="1"/>
  <c r="L806" i="1292" s="1"/>
  <c r="N808" i="1292" a="1"/>
  <c r="N808" i="1292" s="1"/>
  <c r="T824" i="1292" a="1"/>
  <c r="T824" i="1292" s="1"/>
  <c r="O831" i="1292" a="1"/>
  <c r="O831" i="1292" s="1"/>
  <c r="Q842" i="1292" a="1"/>
  <c r="Q842" i="1292" s="1"/>
  <c r="P873" i="1292" a="1"/>
  <c r="P873" i="1292" s="1"/>
  <c r="A856" i="1292"/>
  <c r="K871" i="1292" a="1"/>
  <c r="K871" i="1292" s="1"/>
  <c r="L761" i="1292" a="1"/>
  <c r="L761" i="1292" s="1"/>
  <c r="N777" i="1292" a="1"/>
  <c r="N777" i="1292" s="1"/>
  <c r="L791" i="1292" a="1"/>
  <c r="L791" i="1292" s="1"/>
  <c r="S798" i="1292" a="1"/>
  <c r="S798" i="1292" s="1"/>
  <c r="A526" i="1292"/>
  <c r="Q383" i="1292" a="1"/>
  <c r="Q383" i="1292" s="1"/>
  <c r="L535" i="1292" a="1"/>
  <c r="L535" i="1292" s="1"/>
  <c r="K619" i="1292" a="1"/>
  <c r="K619" i="1292" s="1"/>
  <c r="Q624" i="1292" a="1"/>
  <c r="Q624" i="1292" s="1"/>
  <c r="O491" i="1292" a="1"/>
  <c r="O491" i="1292" s="1"/>
  <c r="U698" i="1292" a="1"/>
  <c r="U698" i="1292" s="1"/>
  <c r="M716" i="1292" a="1"/>
  <c r="M716" i="1292" s="1"/>
  <c r="P538" i="1292" a="1"/>
  <c r="P538" i="1292" s="1"/>
  <c r="O734" i="1292" a="1"/>
  <c r="O734" i="1292" s="1"/>
  <c r="Q754" i="1292" a="1"/>
  <c r="Q754" i="1292" s="1"/>
  <c r="S782" i="1292" a="1"/>
  <c r="S782" i="1292" s="1"/>
  <c r="I810" i="1292"/>
  <c r="T859" i="1292" a="1"/>
  <c r="T859" i="1292" s="1"/>
  <c r="R630" i="1292" a="1"/>
  <c r="R630" i="1292" s="1"/>
  <c r="P638" i="1292" a="1"/>
  <c r="P638" i="1292" s="1"/>
  <c r="I671" i="1292"/>
  <c r="S730" i="1292" a="1"/>
  <c r="S730" i="1292" s="1"/>
  <c r="U730" i="1292" a="1"/>
  <c r="U730" i="1292" s="1"/>
  <c r="I784" i="1292"/>
  <c r="K784" i="1292" a="1"/>
  <c r="K784" i="1292" s="1"/>
  <c r="N721" i="1292" a="1"/>
  <c r="N721" i="1292" s="1"/>
  <c r="O671" i="1292" a="1"/>
  <c r="O671" i="1292" s="1"/>
  <c r="R696" i="1292" a="1"/>
  <c r="R696" i="1292" s="1"/>
  <c r="T717" i="1292" a="1"/>
  <c r="T717" i="1292" s="1"/>
  <c r="U742" i="1292" a="1"/>
  <c r="U742" i="1292" s="1"/>
  <c r="K742" i="1292" a="1"/>
  <c r="K742" i="1292" s="1"/>
  <c r="V747" i="1292" a="1"/>
  <c r="V747" i="1292" s="1"/>
  <c r="U767" i="1292" a="1"/>
  <c r="U767" i="1292" s="1"/>
  <c r="Q790" i="1292" a="1"/>
  <c r="Q790" i="1292" s="1"/>
  <c r="R834" i="1292" a="1"/>
  <c r="R834" i="1292" s="1"/>
  <c r="P834" i="1292" a="1"/>
  <c r="P834" i="1292" s="1"/>
  <c r="P623" i="1292" a="1"/>
  <c r="P623" i="1292" s="1"/>
  <c r="R635" i="1292" a="1"/>
  <c r="R635" i="1292" s="1"/>
  <c r="P671" i="1292" a="1"/>
  <c r="P671" i="1292" s="1"/>
  <c r="S724" i="1292" a="1"/>
  <c r="S724" i="1292" s="1"/>
  <c r="U724" i="1292" a="1"/>
  <c r="U724" i="1292" s="1"/>
  <c r="V746" i="1292" a="1"/>
  <c r="V746" i="1292" s="1"/>
  <c r="N760" i="1292" a="1"/>
  <c r="N760" i="1292" s="1"/>
  <c r="L760" i="1292" a="1"/>
  <c r="L760" i="1292" s="1"/>
  <c r="L794" i="1292" a="1"/>
  <c r="L794" i="1292" s="1"/>
  <c r="V837" i="1292" a="1"/>
  <c r="V837" i="1292" s="1"/>
  <c r="T837" i="1292" a="1"/>
  <c r="T837" i="1292" s="1"/>
  <c r="N861" i="1292" a="1"/>
  <c r="N861" i="1292" s="1"/>
  <c r="L861" i="1292" a="1"/>
  <c r="L861" i="1292" s="1"/>
  <c r="M653" i="1292" a="1"/>
  <c r="M653" i="1292" s="1"/>
  <c r="M683" i="1292" a="1"/>
  <c r="M683" i="1292" s="1"/>
  <c r="L705" i="1292" a="1"/>
  <c r="L705" i="1292" s="1"/>
  <c r="Q724" i="1292" a="1"/>
  <c r="Q724" i="1292" s="1"/>
  <c r="M725" i="1292" a="1"/>
  <c r="M725" i="1292" s="1"/>
  <c r="S776" i="1292" a="1"/>
  <c r="S776" i="1292" s="1"/>
  <c r="O790" i="1292" a="1"/>
  <c r="O790" i="1292" s="1"/>
  <c r="Q840" i="1292" a="1"/>
  <c r="Q840" i="1292" s="1"/>
  <c r="S875" i="1292" a="1"/>
  <c r="S875" i="1292" s="1"/>
  <c r="V924" i="1292" a="1"/>
  <c r="V924" i="1292" s="1"/>
  <c r="U937" i="1292" a="1"/>
  <c r="U937" i="1292" s="1"/>
  <c r="K937" i="1292" a="1"/>
  <c r="K937" i="1292" s="1"/>
  <c r="S767" i="1292" a="1"/>
  <c r="S767" i="1292" s="1"/>
  <c r="O791" i="1292" a="1"/>
  <c r="O791" i="1292" s="1"/>
  <c r="I798" i="1292"/>
  <c r="P806" i="1292" a="1"/>
  <c r="P806" i="1292" s="1"/>
  <c r="R808" i="1292" a="1"/>
  <c r="R808" i="1292" s="1"/>
  <c r="K825" i="1292" a="1"/>
  <c r="K825" i="1292" s="1"/>
  <c r="S831" i="1292" a="1"/>
  <c r="S831" i="1292" s="1"/>
  <c r="N92" i="1292" a="1"/>
  <c r="N92" i="1292" s="1"/>
  <c r="O470" i="1292" a="1"/>
  <c r="O470" i="1292" s="1"/>
  <c r="K514" i="1292" a="1"/>
  <c r="K514" i="1292" s="1"/>
  <c r="N617" i="1292" a="1"/>
  <c r="N617" i="1292" s="1"/>
  <c r="V644" i="1292" a="1"/>
  <c r="V644" i="1292" s="1"/>
  <c r="U639" i="1292" a="1"/>
  <c r="U639" i="1292" s="1"/>
  <c r="A516" i="1292"/>
  <c r="V733" i="1292" a="1"/>
  <c r="V733" i="1292" s="1"/>
  <c r="N716" i="1292" a="1"/>
  <c r="N716" i="1292" s="1"/>
  <c r="P554" i="1292" a="1"/>
  <c r="P554" i="1292" s="1"/>
  <c r="K734" i="1292" a="1"/>
  <c r="K734" i="1292" s="1"/>
  <c r="M754" i="1292" a="1"/>
  <c r="M754" i="1292" s="1"/>
  <c r="K782" i="1292" a="1"/>
  <c r="K782" i="1292" s="1"/>
  <c r="U810" i="1292" a="1"/>
  <c r="U810" i="1292" s="1"/>
  <c r="V873" i="1292" a="1"/>
  <c r="V873" i="1292" s="1"/>
  <c r="V630" i="1292" a="1"/>
  <c r="V630" i="1292" s="1"/>
  <c r="T638" i="1292" a="1"/>
  <c r="T638" i="1292" s="1"/>
  <c r="N671" i="1292" a="1"/>
  <c r="N671" i="1292" s="1"/>
  <c r="O730" i="1292" a="1"/>
  <c r="O730" i="1292" s="1"/>
  <c r="Q730" i="1292" a="1"/>
  <c r="Q730" i="1292" s="1"/>
  <c r="A784" i="1292"/>
  <c r="T792" i="1292" a="1"/>
  <c r="T792" i="1292" s="1"/>
  <c r="I721" i="1292"/>
  <c r="S671" i="1292" a="1"/>
  <c r="S671" i="1292" s="1"/>
  <c r="V696" i="1292" a="1"/>
  <c r="V696" i="1292" s="1"/>
  <c r="P717" i="1292" a="1"/>
  <c r="P717" i="1292" s="1"/>
  <c r="Q742" i="1292" a="1"/>
  <c r="Q742" i="1292" s="1"/>
  <c r="O754" i="1292" a="1"/>
  <c r="O754" i="1292" s="1"/>
  <c r="R747" i="1292" a="1"/>
  <c r="R747" i="1292" s="1"/>
  <c r="Q782" i="1292" a="1"/>
  <c r="Q782" i="1292" s="1"/>
  <c r="M790" i="1292" a="1"/>
  <c r="M790" i="1292" s="1"/>
  <c r="N834" i="1292" a="1"/>
  <c r="N834" i="1292" s="1"/>
  <c r="L834" i="1292" a="1"/>
  <c r="L834" i="1292" s="1"/>
  <c r="L630" i="1292" a="1"/>
  <c r="L630" i="1292" s="1"/>
  <c r="A638" i="1292"/>
  <c r="A676" i="1292"/>
  <c r="O724" i="1292" a="1"/>
  <c r="O724" i="1292" s="1"/>
  <c r="P734" i="1292" a="1"/>
  <c r="P734" i="1292" s="1"/>
  <c r="R746" i="1292" a="1"/>
  <c r="R746" i="1292" s="1"/>
  <c r="I760" i="1292"/>
  <c r="K760" i="1292" a="1"/>
  <c r="K760" i="1292" s="1"/>
  <c r="S794" i="1292" a="1"/>
  <c r="S794" i="1292" s="1"/>
  <c r="R837" i="1292" a="1"/>
  <c r="R837" i="1292" s="1"/>
  <c r="P837" i="1292" a="1"/>
  <c r="P837" i="1292" s="1"/>
  <c r="I861" i="1292"/>
  <c r="S861" i="1292" a="1"/>
  <c r="S861" i="1292" s="1"/>
  <c r="Q653" i="1292" a="1"/>
  <c r="Q653" i="1292" s="1"/>
  <c r="Q683" i="1292" a="1"/>
  <c r="Q683" i="1292" s="1"/>
  <c r="P705" i="1292" a="1"/>
  <c r="P705" i="1292" s="1"/>
  <c r="V725" i="1292" a="1"/>
  <c r="V725" i="1292" s="1"/>
  <c r="T725" i="1292" a="1"/>
  <c r="T725" i="1292" s="1"/>
  <c r="O776" i="1292" a="1"/>
  <c r="O776" i="1292" s="1"/>
  <c r="N794" i="1292" a="1"/>
  <c r="N794" i="1292" s="1"/>
  <c r="M840" i="1292" a="1"/>
  <c r="M840" i="1292" s="1"/>
  <c r="U899" i="1292" a="1"/>
  <c r="U899" i="1292" s="1"/>
  <c r="T929" i="1292" a="1"/>
  <c r="T929" i="1292" s="1"/>
  <c r="Q937" i="1292" a="1"/>
  <c r="Q937" i="1292" s="1"/>
  <c r="U956" i="1292" a="1"/>
  <c r="U956" i="1292" s="1"/>
  <c r="M777" i="1292" a="1"/>
  <c r="M777" i="1292" s="1"/>
  <c r="S791" i="1292" a="1"/>
  <c r="S791" i="1292" s="1"/>
  <c r="N798" i="1292" a="1"/>
  <c r="N798" i="1292" s="1"/>
  <c r="T806" i="1292" a="1"/>
  <c r="T806" i="1292" s="1"/>
  <c r="V808" i="1292" a="1"/>
  <c r="V808" i="1292" s="1"/>
  <c r="O825" i="1292" a="1"/>
  <c r="O825" i="1292" s="1"/>
  <c r="A832" i="1292"/>
  <c r="A859" i="1292"/>
  <c r="S948" i="1292" a="1"/>
  <c r="S948" i="1292" s="1"/>
  <c r="N856" i="1292" a="1"/>
  <c r="N856" i="1292" s="1"/>
  <c r="A875" i="1292"/>
  <c r="T761" i="1292" a="1"/>
  <c r="T761" i="1292" s="1"/>
  <c r="V777" i="1292" a="1"/>
  <c r="V777" i="1292" s="1"/>
  <c r="T791" i="1292" a="1"/>
  <c r="T791" i="1292" s="1"/>
  <c r="I799" i="1292"/>
  <c r="P807" i="1292" a="1"/>
  <c r="P807" i="1292" s="1"/>
  <c r="M824" i="1292" a="1"/>
  <c r="M824" i="1292" s="1"/>
  <c r="T828" i="1292" a="1"/>
  <c r="T828" i="1292" s="1"/>
  <c r="I842" i="1292"/>
  <c r="T957" i="1292" a="1"/>
  <c r="T957" i="1292" s="1"/>
  <c r="M761" i="1292" a="1"/>
  <c r="M761" i="1292" s="1"/>
  <c r="M791" i="1292" a="1"/>
  <c r="M791" i="1292" s="1"/>
  <c r="A806" i="1292"/>
  <c r="M819" i="1292" a="1"/>
  <c r="M819" i="1292" s="1"/>
  <c r="M828" i="1292" a="1"/>
  <c r="M828" i="1292" s="1"/>
  <c r="L859" i="1292" a="1"/>
  <c r="L859" i="1292" s="1"/>
  <c r="U928" i="1292" a="1"/>
  <c r="U928" i="1292" s="1"/>
  <c r="Q286" i="1292" a="1"/>
  <c r="Q286" i="1292" s="1"/>
  <c r="O432" i="1292" a="1"/>
  <c r="O432" i="1292" s="1"/>
  <c r="S642" i="1292" a="1"/>
  <c r="S642" i="1292" s="1"/>
  <c r="I652" i="1292"/>
  <c r="M650" i="1292" a="1"/>
  <c r="M650" i="1292" s="1"/>
  <c r="P543" i="1292" a="1"/>
  <c r="P543" i="1292" s="1"/>
  <c r="A501" i="1292"/>
  <c r="V598" i="1292" a="1"/>
  <c r="V598" i="1292" s="1"/>
  <c r="M597" i="1292" a="1"/>
  <c r="M597" i="1292" s="1"/>
  <c r="R734" i="1292" a="1"/>
  <c r="R734" i="1292" s="1"/>
  <c r="P754" i="1292" a="1"/>
  <c r="P754" i="1292" s="1"/>
  <c r="R782" i="1292" a="1"/>
  <c r="R782" i="1292" s="1"/>
  <c r="Q810" i="1292" a="1"/>
  <c r="Q810" i="1292" s="1"/>
  <c r="A623" i="1292"/>
  <c r="P632" i="1292" a="1"/>
  <c r="P632" i="1292" s="1"/>
  <c r="A640" i="1292"/>
  <c r="R671" i="1292" a="1"/>
  <c r="R671" i="1292" s="1"/>
  <c r="K730" i="1292" a="1"/>
  <c r="K730" i="1292" s="1"/>
  <c r="M730" i="1292" a="1"/>
  <c r="M730" i="1292" s="1"/>
  <c r="U784" i="1292" a="1"/>
  <c r="U784" i="1292" s="1"/>
  <c r="S865" i="1292" a="1"/>
  <c r="S865" i="1292" s="1"/>
  <c r="A721" i="1292"/>
  <c r="M676" i="1292" a="1"/>
  <c r="M676" i="1292" s="1"/>
  <c r="U713" i="1292" a="1"/>
  <c r="U713" i="1292" s="1"/>
  <c r="L717" i="1292" a="1"/>
  <c r="L717" i="1292" s="1"/>
  <c r="M742" i="1292" a="1"/>
  <c r="M742" i="1292" s="1"/>
  <c r="U791" i="1292" a="1"/>
  <c r="U791" i="1292" s="1"/>
  <c r="N747" i="1292" a="1"/>
  <c r="N747" i="1292" s="1"/>
  <c r="V790" i="1292" a="1"/>
  <c r="V790" i="1292" s="1"/>
  <c r="T790" i="1292" a="1"/>
  <c r="T790" i="1292" s="1"/>
  <c r="I834" i="1292"/>
  <c r="S834" i="1292" a="1"/>
  <c r="S834" i="1292" s="1"/>
  <c r="P630" i="1292" a="1"/>
  <c r="P630" i="1292" s="1"/>
  <c r="I638" i="1292"/>
  <c r="I676" i="1292"/>
  <c r="K724" i="1292" a="1"/>
  <c r="K724" i="1292" s="1"/>
  <c r="T746" i="1292" a="1"/>
  <c r="T746" i="1292" s="1"/>
  <c r="N746" i="1292" a="1"/>
  <c r="N746" i="1292" s="1"/>
  <c r="A760" i="1292"/>
  <c r="S760" i="1292" a="1"/>
  <c r="S760" i="1292" s="1"/>
  <c r="O794" i="1292" a="1"/>
  <c r="O794" i="1292" s="1"/>
  <c r="N837" i="1292" a="1"/>
  <c r="N837" i="1292" s="1"/>
  <c r="L837" i="1292" a="1"/>
  <c r="L837" i="1292" s="1"/>
  <c r="A861" i="1292"/>
  <c r="O861" i="1292" a="1"/>
  <c r="O861" i="1292" s="1"/>
  <c r="M659" i="1292" a="1"/>
  <c r="M659" i="1292" s="1"/>
  <c r="L684" i="1292" a="1"/>
  <c r="L684" i="1292" s="1"/>
  <c r="K706" i="1292" a="1"/>
  <c r="K706" i="1292" s="1"/>
  <c r="R725" i="1292" a="1"/>
  <c r="R725" i="1292" s="1"/>
  <c r="P725" i="1292" a="1"/>
  <c r="P725" i="1292" s="1"/>
  <c r="K776" i="1292" a="1"/>
  <c r="K776" i="1292" s="1"/>
  <c r="V840" i="1292" a="1"/>
  <c r="V840" i="1292" s="1"/>
  <c r="T840" i="1292" a="1"/>
  <c r="T840" i="1292" s="1"/>
  <c r="T947" i="1292" a="1"/>
  <c r="T947" i="1292" s="1"/>
  <c r="U934" i="1292" a="1"/>
  <c r="U934" i="1292" s="1"/>
  <c r="M937" i="1292" a="1"/>
  <c r="M937" i="1292" s="1"/>
  <c r="R966" i="1292" a="1"/>
  <c r="R966" i="1292" s="1"/>
  <c r="Q777" i="1292" a="1"/>
  <c r="Q777" i="1292" s="1"/>
  <c r="A792" i="1292"/>
  <c r="R798" i="1292" a="1"/>
  <c r="R798" i="1292" s="1"/>
  <c r="K807" i="1292" a="1"/>
  <c r="K807" i="1292" s="1"/>
  <c r="K819" i="1292" a="1"/>
  <c r="K819" i="1292" s="1"/>
  <c r="S825" i="1292" a="1"/>
  <c r="S825" i="1292" s="1"/>
  <c r="I832" i="1292"/>
  <c r="I859" i="1292"/>
  <c r="S962" i="1292" a="1"/>
  <c r="S962" i="1292" s="1"/>
  <c r="R856" i="1292" a="1"/>
  <c r="R856" i="1292" s="1"/>
  <c r="I875" i="1292"/>
  <c r="L767" i="1292" a="1"/>
  <c r="L767" i="1292" s="1"/>
  <c r="A783" i="1292"/>
  <c r="K792" i="1292" a="1"/>
  <c r="K792" i="1292" s="1"/>
  <c r="N799" i="1292" a="1"/>
  <c r="N799" i="1292" s="1"/>
  <c r="T807" i="1292" a="1"/>
  <c r="T807" i="1292" s="1"/>
  <c r="Q824" i="1292" a="1"/>
  <c r="Q824" i="1292" s="1"/>
  <c r="L831" i="1292" a="1"/>
  <c r="L831" i="1292" s="1"/>
  <c r="N842" i="1292" a="1"/>
  <c r="N842" i="1292" s="1"/>
  <c r="U992" i="1292" a="1"/>
  <c r="U992" i="1292" s="1"/>
  <c r="Q761" i="1292" a="1"/>
  <c r="Q761" i="1292" s="1"/>
  <c r="Q791" i="1292" a="1"/>
  <c r="Q791" i="1292" s="1"/>
  <c r="I806" i="1292"/>
  <c r="Q819" i="1292" a="1"/>
  <c r="Q819" i="1292" s="1"/>
  <c r="Q828" i="1292" a="1"/>
  <c r="Q828" i="1292" s="1"/>
  <c r="P859" i="1292" a="1"/>
  <c r="P859" i="1292" s="1"/>
  <c r="U931" i="1292" a="1"/>
  <c r="U931" i="1292" s="1"/>
  <c r="P305" i="1292" a="1"/>
  <c r="P305" i="1292" s="1"/>
  <c r="R383" i="1292" a="1"/>
  <c r="R383" i="1292" s="1"/>
  <c r="T705" i="1292" a="1"/>
  <c r="T705" i="1292" s="1"/>
  <c r="N657" i="1292" a="1"/>
  <c r="N657" i="1292" s="1"/>
  <c r="U707" i="1292" a="1"/>
  <c r="U707" i="1292" s="1"/>
  <c r="O582" i="1292" a="1"/>
  <c r="O582" i="1292" s="1"/>
  <c r="R510" i="1292" a="1"/>
  <c r="R510" i="1292" s="1"/>
  <c r="Q604" i="1292" a="1"/>
  <c r="Q604" i="1292" s="1"/>
  <c r="V638" i="1292" a="1"/>
  <c r="V638" i="1292" s="1"/>
  <c r="A734" i="1292"/>
  <c r="L754" i="1292" a="1"/>
  <c r="L754" i="1292" s="1"/>
  <c r="N782" i="1292" a="1"/>
  <c r="N782" i="1292" s="1"/>
  <c r="T810" i="1292" a="1"/>
  <c r="T810" i="1292" s="1"/>
  <c r="I623" i="1292"/>
  <c r="T632" i="1292" a="1"/>
  <c r="T632" i="1292" s="1"/>
  <c r="I640" i="1292"/>
  <c r="V671" i="1292" a="1"/>
  <c r="V671" i="1292" s="1"/>
  <c r="V730" i="1292" a="1"/>
  <c r="V730" i="1292" s="1"/>
  <c r="M782" i="1292" a="1"/>
  <c r="M782" i="1292" s="1"/>
  <c r="Q784" i="1292" a="1"/>
  <c r="Q784" i="1292" s="1"/>
  <c r="S721" i="1292" a="1"/>
  <c r="S721" i="1292" s="1"/>
  <c r="T734" i="1292" a="1"/>
  <c r="T734" i="1292" s="1"/>
  <c r="Q676" i="1292" a="1"/>
  <c r="Q676" i="1292" s="1"/>
  <c r="Q713" i="1292" a="1"/>
  <c r="Q713" i="1292" s="1"/>
  <c r="S717" i="1292" a="1"/>
  <c r="S717" i="1292" s="1"/>
  <c r="T742" i="1292" a="1"/>
  <c r="T742" i="1292" s="1"/>
  <c r="T808" i="1292" a="1"/>
  <c r="T808" i="1292" s="1"/>
  <c r="I747" i="1292"/>
  <c r="R790" i="1292" a="1"/>
  <c r="R790" i="1292" s="1"/>
  <c r="P790" i="1292" a="1"/>
  <c r="P790" i="1292" s="1"/>
  <c r="A834" i="1292"/>
  <c r="O834" i="1292" a="1"/>
  <c r="O834" i="1292" s="1"/>
  <c r="N632" i="1292" a="1"/>
  <c r="N632" i="1292" s="1"/>
  <c r="N638" i="1292" a="1"/>
  <c r="N638" i="1292" s="1"/>
  <c r="N676" i="1292" a="1"/>
  <c r="N676" i="1292" s="1"/>
  <c r="V724" i="1292" a="1"/>
  <c r="V724" i="1292" s="1"/>
  <c r="P746" i="1292" a="1"/>
  <c r="P746" i="1292" s="1"/>
  <c r="I746" i="1292"/>
  <c r="U760" i="1292" a="1"/>
  <c r="U760" i="1292" s="1"/>
  <c r="U794" i="1292" a="1"/>
  <c r="U794" i="1292" s="1"/>
  <c r="K794" i="1292" a="1"/>
  <c r="K794" i="1292" s="1"/>
  <c r="I837" i="1292"/>
  <c r="S837" i="1292" a="1"/>
  <c r="S837" i="1292" s="1"/>
  <c r="U861" i="1292" a="1"/>
  <c r="U861" i="1292" s="1"/>
  <c r="K861" i="1292" a="1"/>
  <c r="K861" i="1292" s="1"/>
  <c r="Q659" i="1292" a="1"/>
  <c r="Q659" i="1292" s="1"/>
  <c r="P684" i="1292" a="1"/>
  <c r="P684" i="1292" s="1"/>
  <c r="O706" i="1292" a="1"/>
  <c r="O706" i="1292" s="1"/>
  <c r="N725" i="1292" a="1"/>
  <c r="N725" i="1292" s="1"/>
  <c r="L725" i="1292" a="1"/>
  <c r="L725" i="1292" s="1"/>
  <c r="V776" i="1292" a="1"/>
  <c r="V776" i="1292" s="1"/>
  <c r="R840" i="1292" a="1"/>
  <c r="R840" i="1292" s="1"/>
  <c r="P840" i="1292" a="1"/>
  <c r="P840" i="1292" s="1"/>
  <c r="U950" i="1292" a="1"/>
  <c r="U950" i="1292" s="1"/>
  <c r="V937" i="1292" a="1"/>
  <c r="V937" i="1292" s="1"/>
  <c r="T937" i="1292" a="1"/>
  <c r="T937" i="1292" s="1"/>
  <c r="K761" i="1292" a="1"/>
  <c r="K761" i="1292" s="1"/>
  <c r="U777" i="1292" a="1"/>
  <c r="U777" i="1292" s="1"/>
  <c r="I792" i="1292"/>
  <c r="V798" i="1292" a="1"/>
  <c r="V798" i="1292" s="1"/>
  <c r="O807" i="1292" a="1"/>
  <c r="O807" i="1292" s="1"/>
  <c r="O819" i="1292" a="1"/>
  <c r="O819" i="1292" s="1"/>
  <c r="K828" i="1292" a="1"/>
  <c r="K828" i="1292" s="1"/>
  <c r="N832" i="1292" a="1"/>
  <c r="N832" i="1292" s="1"/>
  <c r="N859" i="1292" a="1"/>
  <c r="N859" i="1292" s="1"/>
  <c r="A845" i="1292"/>
  <c r="K865" i="1292" a="1"/>
  <c r="K865" i="1292" s="1"/>
  <c r="N875" i="1292" a="1"/>
  <c r="N875" i="1292" s="1"/>
  <c r="P767" i="1292" a="1"/>
  <c r="P767" i="1292" s="1"/>
  <c r="I783" i="1292"/>
  <c r="O792" i="1292" a="1"/>
  <c r="O792" i="1292" s="1"/>
  <c r="R799" i="1292" a="1"/>
  <c r="R799" i="1292" s="1"/>
  <c r="K808" i="1292" a="1"/>
  <c r="K808" i="1292" s="1"/>
  <c r="U824" i="1292" a="1"/>
  <c r="U824" i="1292" s="1"/>
  <c r="P831" i="1292" a="1"/>
  <c r="P831" i="1292" s="1"/>
  <c r="R842" i="1292" a="1"/>
  <c r="R842" i="1292" s="1"/>
  <c r="S993" i="1292" a="1"/>
  <c r="S993" i="1292" s="1"/>
  <c r="M767" i="1292" a="1"/>
  <c r="M767" i="1292" s="1"/>
  <c r="L792" i="1292" a="1"/>
  <c r="L792" i="1292" s="1"/>
  <c r="N806" i="1292" a="1"/>
  <c r="N806" i="1292" s="1"/>
  <c r="A824" i="1292"/>
  <c r="M831" i="1292" a="1"/>
  <c r="M831" i="1292" s="1"/>
  <c r="A873" i="1292"/>
  <c r="N491" i="1292" a="1"/>
  <c r="N491" i="1292" s="1"/>
  <c r="S754" i="1292" a="1"/>
  <c r="S754" i="1292" s="1"/>
  <c r="S783" i="1292" a="1"/>
  <c r="S783" i="1292" s="1"/>
  <c r="S871" i="1292" a="1"/>
  <c r="S871" i="1292" s="1"/>
  <c r="R676" i="1292" a="1"/>
  <c r="R676" i="1292" s="1"/>
  <c r="O837" i="1292" a="1"/>
  <c r="O837" i="1292" s="1"/>
  <c r="R776" i="1292" a="1"/>
  <c r="R776" i="1292" s="1"/>
  <c r="N792" i="1292" a="1"/>
  <c r="N792" i="1292" s="1"/>
  <c r="T873" i="1292" a="1"/>
  <c r="T873" i="1292" s="1"/>
  <c r="R777" i="1292" a="1"/>
  <c r="R777" i="1292" s="1"/>
  <c r="O808" i="1292" a="1"/>
  <c r="O808" i="1292" s="1"/>
  <c r="T831" i="1292" a="1"/>
  <c r="T831" i="1292" s="1"/>
  <c r="K875" i="1292" a="1"/>
  <c r="K875" i="1292" s="1"/>
  <c r="P792" i="1292" a="1"/>
  <c r="P792" i="1292" s="1"/>
  <c r="I824" i="1292"/>
  <c r="O842" i="1292" a="1"/>
  <c r="O842" i="1292" s="1"/>
  <c r="T944" i="1292" a="1"/>
  <c r="T944" i="1292" s="1"/>
  <c r="U929" i="1292" a="1"/>
  <c r="U929" i="1292" s="1"/>
  <c r="U954" i="1292" a="1"/>
  <c r="U954" i="1292" s="1"/>
  <c r="K973" i="1292" a="1"/>
  <c r="K973" i="1292" s="1"/>
  <c r="M985" i="1292" a="1"/>
  <c r="M985" i="1292" s="1"/>
  <c r="S999" i="1292" a="1"/>
  <c r="S999" i="1292" s="1"/>
  <c r="S1054" i="1292" a="1"/>
  <c r="S1054" i="1292" s="1"/>
  <c r="T964" i="1292" a="1"/>
  <c r="T964" i="1292" s="1"/>
  <c r="A978" i="1292"/>
  <c r="S928" i="1292" a="1"/>
  <c r="S928" i="1292" s="1"/>
  <c r="K950" i="1292" a="1"/>
  <c r="K950" i="1292" s="1"/>
  <c r="U963" i="1292" a="1"/>
  <c r="U963" i="1292" s="1"/>
  <c r="L978" i="1292" a="1"/>
  <c r="L978" i="1292" s="1"/>
  <c r="Q966" i="1292" a="1"/>
  <c r="Q966" i="1292" s="1"/>
  <c r="M978" i="1292" a="1"/>
  <c r="M978" i="1292" s="1"/>
  <c r="L950" i="1292" a="1"/>
  <c r="L950" i="1292" s="1"/>
  <c r="N962" i="1292" a="1"/>
  <c r="N962" i="1292" s="1"/>
  <c r="M991" i="1292" a="1"/>
  <c r="M991" i="1292" s="1"/>
  <c r="S1009" i="1292" a="1"/>
  <c r="S1009" i="1292" s="1"/>
  <c r="O901" i="1292" a="1"/>
  <c r="O901" i="1292" s="1"/>
  <c r="Q934" i="1292" a="1"/>
  <c r="Q934" i="1292" s="1"/>
  <c r="O948" i="1292" a="1"/>
  <c r="O948" i="1292" s="1"/>
  <c r="P957" i="1292" a="1"/>
  <c r="P957" i="1292" s="1"/>
  <c r="S977" i="1292" a="1"/>
  <c r="S977" i="1292" s="1"/>
  <c r="A1000" i="1292"/>
  <c r="S1005" i="1292" a="1"/>
  <c r="S1005" i="1292" s="1"/>
  <c r="U1095" i="1292" a="1"/>
  <c r="U1095" i="1292" s="1"/>
  <c r="M950" i="1292" a="1"/>
  <c r="M950" i="1292" s="1"/>
  <c r="P978" i="1292" a="1"/>
  <c r="P978" i="1292" s="1"/>
  <c r="V992" i="1292" a="1"/>
  <c r="V992" i="1292" s="1"/>
  <c r="U993" i="1292" a="1"/>
  <c r="U993" i="1292" s="1"/>
  <c r="U1005" i="1292" a="1"/>
  <c r="U1005" i="1292" s="1"/>
  <c r="U1080" i="1292" a="1"/>
  <c r="U1080" i="1292" s="1"/>
  <c r="P1142" i="1292" a="1"/>
  <c r="P1142" i="1292" s="1"/>
  <c r="I1142" i="1292"/>
  <c r="T1060" i="1292" a="1"/>
  <c r="T1060" i="1292" s="1"/>
  <c r="A1068" i="1292"/>
  <c r="V1076" i="1292" a="1"/>
  <c r="V1076" i="1292" s="1"/>
  <c r="K1004" i="1292" a="1"/>
  <c r="K1004" i="1292" s="1"/>
  <c r="T1037" i="1292" a="1"/>
  <c r="T1037" i="1292" s="1"/>
  <c r="V1077" i="1292" a="1"/>
  <c r="V1077" i="1292" s="1"/>
  <c r="Q1045" i="1292" a="1"/>
  <c r="Q1045" i="1292" s="1"/>
  <c r="K1136" i="1292" a="1"/>
  <c r="K1136" i="1292" s="1"/>
  <c r="M1136" i="1292" a="1"/>
  <c r="M1136" i="1292" s="1"/>
  <c r="M1160" i="1292" a="1"/>
  <c r="M1160" i="1292" s="1"/>
  <c r="O993" i="1292" a="1"/>
  <c r="O993" i="1292" s="1"/>
  <c r="I1035" i="1292"/>
  <c r="K971" i="1292" a="1"/>
  <c r="K971" i="1292" s="1"/>
  <c r="L989" i="1292" a="1"/>
  <c r="L989" i="1292" s="1"/>
  <c r="T1035" i="1292" a="1"/>
  <c r="T1035" i="1292" s="1"/>
  <c r="M1037" i="1292" a="1"/>
  <c r="M1037" i="1292" s="1"/>
  <c r="N1058" i="1292" a="1"/>
  <c r="N1058" i="1292" s="1"/>
  <c r="K1058" i="1292" a="1"/>
  <c r="K1058" i="1292" s="1"/>
  <c r="K1029" i="1292" a="1"/>
  <c r="K1029" i="1292" s="1"/>
  <c r="N1053" i="1292" a="1"/>
  <c r="N1053" i="1292" s="1"/>
  <c r="K1094" i="1292" a="1"/>
  <c r="K1094" i="1292" s="1"/>
  <c r="R1166" i="1292" a="1"/>
  <c r="R1166" i="1292" s="1"/>
  <c r="P1166" i="1292" a="1"/>
  <c r="P1166" i="1292" s="1"/>
  <c r="K1118" i="1292" a="1"/>
  <c r="K1118" i="1292" s="1"/>
  <c r="S1138" i="1292" a="1"/>
  <c r="S1138" i="1292" s="1"/>
  <c r="U1168" i="1292" a="1"/>
  <c r="U1168" i="1292" s="1"/>
  <c r="V1260" i="1292" a="1"/>
  <c r="V1260" i="1292" s="1"/>
  <c r="T1260" i="1292" a="1"/>
  <c r="T1260" i="1292" s="1"/>
  <c r="N1114" i="1292" a="1"/>
  <c r="N1114" i="1292" s="1"/>
  <c r="M1112" i="1292" a="1"/>
  <c r="M1112" i="1292" s="1"/>
  <c r="K1168" i="1292" a="1"/>
  <c r="K1168" i="1292" s="1"/>
  <c r="Q1411" i="1292" a="1"/>
  <c r="Q1411" i="1292" s="1"/>
  <c r="V1411" i="1292" a="1"/>
  <c r="V1411" i="1292" s="1"/>
  <c r="L1192" i="1292" a="1"/>
  <c r="L1192" i="1292" s="1"/>
  <c r="N731" i="1292" a="1"/>
  <c r="N731" i="1292" s="1"/>
  <c r="A782" i="1292"/>
  <c r="M784" i="1292" a="1"/>
  <c r="M784" i="1292" s="1"/>
  <c r="A747" i="1292"/>
  <c r="R724" i="1292" a="1"/>
  <c r="R724" i="1292" s="1"/>
  <c r="Q861" i="1292" a="1"/>
  <c r="Q861" i="1292" s="1"/>
  <c r="N840" i="1292" a="1"/>
  <c r="N840" i="1292" s="1"/>
  <c r="M799" i="1292" a="1"/>
  <c r="M799" i="1292" s="1"/>
  <c r="I845" i="1292"/>
  <c r="N783" i="1292" a="1"/>
  <c r="N783" i="1292" s="1"/>
  <c r="L819" i="1292" a="1"/>
  <c r="L819" i="1292" s="1"/>
  <c r="O832" i="1292" a="1"/>
  <c r="O832" i="1292" s="1"/>
  <c r="V952" i="1292" a="1"/>
  <c r="V952" i="1292" s="1"/>
  <c r="P798" i="1292" a="1"/>
  <c r="P798" i="1292" s="1"/>
  <c r="R824" i="1292" a="1"/>
  <c r="R824" i="1292" s="1"/>
  <c r="I873" i="1292"/>
  <c r="A928" i="1292"/>
  <c r="A950" i="1292"/>
  <c r="M962" i="1292" a="1"/>
  <c r="M962" i="1292" s="1"/>
  <c r="V973" i="1292" a="1"/>
  <c r="V973" i="1292" s="1"/>
  <c r="T985" i="1292" a="1"/>
  <c r="T985" i="1292" s="1"/>
  <c r="T1004" i="1292" a="1"/>
  <c r="T1004" i="1292" s="1"/>
  <c r="I1054" i="1292"/>
  <c r="P964" i="1292" a="1"/>
  <c r="P964" i="1292" s="1"/>
  <c r="K978" i="1292" a="1"/>
  <c r="K978" i="1292" s="1"/>
  <c r="A929" i="1292"/>
  <c r="O950" i="1292" a="1"/>
  <c r="O950" i="1292" s="1"/>
  <c r="Q963" i="1292" a="1"/>
  <c r="Q963" i="1292" s="1"/>
  <c r="T978" i="1292" a="1"/>
  <c r="T978" i="1292" s="1"/>
  <c r="M966" i="1292" a="1"/>
  <c r="M966" i="1292" s="1"/>
  <c r="U978" i="1292" a="1"/>
  <c r="U978" i="1292" s="1"/>
  <c r="R712" i="1292" a="1"/>
  <c r="R712" i="1292" s="1"/>
  <c r="L810" i="1292" a="1"/>
  <c r="L810" i="1292" s="1"/>
  <c r="O721" i="1292" a="1"/>
  <c r="O721" i="1292" s="1"/>
  <c r="N790" i="1292" a="1"/>
  <c r="N790" i="1292" s="1"/>
  <c r="L746" i="1292" a="1"/>
  <c r="L746" i="1292" s="1"/>
  <c r="M616" i="1292" a="1"/>
  <c r="M616" i="1292" s="1"/>
  <c r="L840" i="1292" a="1"/>
  <c r="L840" i="1292" s="1"/>
  <c r="S807" i="1292" a="1"/>
  <c r="S807" i="1292" s="1"/>
  <c r="I856" i="1292"/>
  <c r="P791" i="1292" a="1"/>
  <c r="P791" i="1292" s="1"/>
  <c r="P819" i="1292" a="1"/>
  <c r="P819" i="1292" s="1"/>
  <c r="S832" i="1292" a="1"/>
  <c r="S832" i="1292" s="1"/>
  <c r="T960" i="1292" a="1"/>
  <c r="T960" i="1292" s="1"/>
  <c r="K799" i="1292" a="1"/>
  <c r="K799" i="1292" s="1"/>
  <c r="M825" i="1292" a="1"/>
  <c r="M825" i="1292" s="1"/>
  <c r="N873" i="1292" a="1"/>
  <c r="N873" i="1292" s="1"/>
  <c r="I928" i="1292"/>
  <c r="I950" i="1292"/>
  <c r="A964" i="1292"/>
  <c r="R973" i="1292" a="1"/>
  <c r="R973" i="1292" s="1"/>
  <c r="P985" i="1292" a="1"/>
  <c r="P985" i="1292" s="1"/>
  <c r="U1054" i="1292" a="1"/>
  <c r="U1054" i="1292" s="1"/>
  <c r="A1054" i="1292"/>
  <c r="L964" i="1292" a="1"/>
  <c r="L964" i="1292" s="1"/>
  <c r="S978" i="1292" a="1"/>
  <c r="S978" i="1292" s="1"/>
  <c r="I929" i="1292"/>
  <c r="S950" i="1292" a="1"/>
  <c r="S950" i="1292" s="1"/>
  <c r="M963" i="1292" a="1"/>
  <c r="M963" i="1292" s="1"/>
  <c r="T1006" i="1292" a="1"/>
  <c r="T1006" i="1292" s="1"/>
  <c r="T966" i="1292" a="1"/>
  <c r="T966" i="1292" s="1"/>
  <c r="L928" i="1292" a="1"/>
  <c r="L928" i="1292" s="1"/>
  <c r="T950" i="1292" a="1"/>
  <c r="T950" i="1292" s="1"/>
  <c r="A962" i="1292"/>
  <c r="P991" i="1292" a="1"/>
  <c r="P991" i="1292" s="1"/>
  <c r="I898" i="1292"/>
  <c r="I924" i="1292"/>
  <c r="O939" i="1292" a="1"/>
  <c r="O939" i="1292" s="1"/>
  <c r="I952" i="1292"/>
  <c r="P960" i="1292" a="1"/>
  <c r="P960" i="1292" s="1"/>
  <c r="T983" i="1292" a="1"/>
  <c r="T983" i="1292" s="1"/>
  <c r="Q1000" i="1292" a="1"/>
  <c r="Q1000" i="1292" s="1"/>
  <c r="P1095" i="1292" a="1"/>
  <c r="P1095" i="1292" s="1"/>
  <c r="O1095" i="1292" a="1"/>
  <c r="O1095" i="1292" s="1"/>
  <c r="L954" i="1292" a="1"/>
  <c r="L954" i="1292" s="1"/>
  <c r="T992" i="1292" a="1"/>
  <c r="T992" i="1292" s="1"/>
  <c r="N992" i="1292" a="1"/>
  <c r="N992" i="1292" s="1"/>
  <c r="I1004" i="1292"/>
  <c r="P1006" i="1292" a="1"/>
  <c r="P1006" i="1292" s="1"/>
  <c r="M1080" i="1292" a="1"/>
  <c r="M1080" i="1292" s="1"/>
  <c r="S1142" i="1292" a="1"/>
  <c r="S1142" i="1292" s="1"/>
  <c r="U1142" i="1292" a="1"/>
  <c r="U1142" i="1292" s="1"/>
  <c r="L1060" i="1292" a="1"/>
  <c r="L1060" i="1292" s="1"/>
  <c r="Q1068" i="1292" a="1"/>
  <c r="Q1068" i="1292" s="1"/>
  <c r="U1118" i="1292" a="1"/>
  <c r="U1118" i="1292" s="1"/>
  <c r="S1004" i="1292" a="1"/>
  <c r="S1004" i="1292" s="1"/>
  <c r="U1077" i="1292" a="1"/>
  <c r="U1077" i="1292" s="1"/>
  <c r="V1045" i="1292" a="1"/>
  <c r="V1045" i="1292" s="1"/>
  <c r="K1045" i="1292" a="1"/>
  <c r="K1045" i="1292" s="1"/>
  <c r="R1136" i="1292" a="1"/>
  <c r="R1136" i="1292" s="1"/>
  <c r="R1160" i="1292" a="1"/>
  <c r="R1160" i="1292" s="1"/>
  <c r="P1160" i="1292" a="1"/>
  <c r="P1160" i="1292" s="1"/>
  <c r="P1004" i="1292" a="1"/>
  <c r="P1004" i="1292" s="1"/>
  <c r="U601" i="1292" a="1"/>
  <c r="U601" i="1292" s="1"/>
  <c r="R623" i="1292" a="1"/>
  <c r="R623" i="1292" s="1"/>
  <c r="U761" i="1292" a="1"/>
  <c r="U761" i="1292" s="1"/>
  <c r="L790" i="1292" a="1"/>
  <c r="L790" i="1292" s="1"/>
  <c r="A746" i="1292"/>
  <c r="L660" i="1292" a="1"/>
  <c r="L660" i="1292" s="1"/>
  <c r="S1060" i="1292" a="1"/>
  <c r="S1060" i="1292" s="1"/>
  <c r="S819" i="1292" a="1"/>
  <c r="S819" i="1292" s="1"/>
  <c r="O865" i="1292" a="1"/>
  <c r="O865" i="1292" s="1"/>
  <c r="S792" i="1292" a="1"/>
  <c r="S792" i="1292" s="1"/>
  <c r="T819" i="1292" a="1"/>
  <c r="T819" i="1292" s="1"/>
  <c r="A842" i="1292"/>
  <c r="T1008" i="1292" a="1"/>
  <c r="T1008" i="1292" s="1"/>
  <c r="O799" i="1292" a="1"/>
  <c r="O799" i="1292" s="1"/>
  <c r="Q825" i="1292" a="1"/>
  <c r="Q825" i="1292" s="1"/>
  <c r="R873" i="1292" a="1"/>
  <c r="R873" i="1292" s="1"/>
  <c r="N928" i="1292" a="1"/>
  <c r="N928" i="1292" s="1"/>
  <c r="N950" i="1292" a="1"/>
  <c r="N950" i="1292" s="1"/>
  <c r="T973" i="1292" a="1"/>
  <c r="T973" i="1292" s="1"/>
  <c r="N973" i="1292" a="1"/>
  <c r="N973" i="1292" s="1"/>
  <c r="L985" i="1292" a="1"/>
  <c r="L985" i="1292" s="1"/>
  <c r="Q1054" i="1292" a="1"/>
  <c r="Q1054" i="1292" s="1"/>
  <c r="R1054" i="1292" a="1"/>
  <c r="R1054" i="1292" s="1"/>
  <c r="O964" i="1292" a="1"/>
  <c r="O964" i="1292" s="1"/>
  <c r="T989" i="1292" a="1"/>
  <c r="T989" i="1292" s="1"/>
  <c r="N929" i="1292" a="1"/>
  <c r="N929" i="1292" s="1"/>
  <c r="A954" i="1292"/>
  <c r="O963" i="1292" a="1"/>
  <c r="O963" i="1292" s="1"/>
  <c r="Q1035" i="1292" a="1"/>
  <c r="Q1035" i="1292" s="1"/>
  <c r="P966" i="1292" a="1"/>
  <c r="P966" i="1292" s="1"/>
  <c r="P928" i="1292" a="1"/>
  <c r="P928" i="1292" s="1"/>
  <c r="K954" i="1292" a="1"/>
  <c r="K954" i="1292" s="1"/>
  <c r="K962" i="1292" a="1"/>
  <c r="K962" i="1292" s="1"/>
  <c r="L991" i="1292" a="1"/>
  <c r="L991" i="1292" s="1"/>
  <c r="N898" i="1292" a="1"/>
  <c r="N898" i="1292" s="1"/>
  <c r="N924" i="1292" a="1"/>
  <c r="N924" i="1292" s="1"/>
  <c r="L944" i="1292" a="1"/>
  <c r="L944" i="1292" s="1"/>
  <c r="N952" i="1292" a="1"/>
  <c r="N952" i="1292" s="1"/>
  <c r="P962" i="1292" a="1"/>
  <c r="P962" i="1292" s="1"/>
  <c r="R985" i="1292" a="1"/>
  <c r="R985" i="1292" s="1"/>
  <c r="M1000" i="1292" a="1"/>
  <c r="M1000" i="1292" s="1"/>
  <c r="L1095" i="1292" a="1"/>
  <c r="L1095" i="1292" s="1"/>
  <c r="K1095" i="1292" a="1"/>
  <c r="K1095" i="1292" s="1"/>
  <c r="P954" i="1292" a="1"/>
  <c r="P954" i="1292" s="1"/>
  <c r="P992" i="1292" a="1"/>
  <c r="P992" i="1292" s="1"/>
  <c r="I992" i="1292"/>
  <c r="N1004" i="1292" a="1"/>
  <c r="N1004" i="1292" s="1"/>
  <c r="L1037" i="1292" a="1"/>
  <c r="L1037" i="1292" s="1"/>
  <c r="T1080" i="1292" a="1"/>
  <c r="T1080" i="1292" s="1"/>
  <c r="O1142" i="1292" a="1"/>
  <c r="O1142" i="1292" s="1"/>
  <c r="Q1142" i="1292" a="1"/>
  <c r="Q1142" i="1292" s="1"/>
  <c r="V1060" i="1292" a="1"/>
  <c r="V1060" i="1292" s="1"/>
  <c r="M1068" i="1292" a="1"/>
  <c r="M1068" i="1292" s="1"/>
  <c r="A993" i="1292"/>
  <c r="A1005" i="1292"/>
  <c r="Q1077" i="1292" a="1"/>
  <c r="Q1077" i="1292" s="1"/>
  <c r="R1045" i="1292" a="1"/>
  <c r="R1045" i="1292" s="1"/>
  <c r="T1136" i="1292" a="1"/>
  <c r="T1136" i="1292" s="1"/>
  <c r="N1136" i="1292" a="1"/>
  <c r="N1136" i="1292" s="1"/>
  <c r="N1160" i="1292" a="1"/>
  <c r="N1160" i="1292" s="1"/>
  <c r="L1160" i="1292" a="1"/>
  <c r="L1160" i="1292" s="1"/>
  <c r="K1005" i="1292" a="1"/>
  <c r="K1005" i="1292" s="1"/>
  <c r="O1068" i="1292" a="1"/>
  <c r="O1068" i="1292" s="1"/>
  <c r="O977" i="1292" a="1"/>
  <c r="O977" i="1292" s="1"/>
  <c r="O999" i="1292" a="1"/>
  <c r="O999" i="1292" s="1"/>
  <c r="S1035" i="1292" a="1"/>
  <c r="S1035" i="1292" s="1"/>
  <c r="S1045" i="1292" a="1"/>
  <c r="S1045" i="1292" s="1"/>
  <c r="U1112" i="1292" a="1"/>
  <c r="U1112" i="1292" s="1"/>
  <c r="U1094" i="1292" a="1"/>
  <c r="U1094" i="1292" s="1"/>
  <c r="I1033" i="1292"/>
  <c r="I1076" i="1292"/>
  <c r="U1138" i="1292" a="1"/>
  <c r="U1138" i="1292" s="1"/>
  <c r="A1166" i="1292"/>
  <c r="O1166" i="1292" a="1"/>
  <c r="O1166" i="1292" s="1"/>
  <c r="M1128" i="1292" a="1"/>
  <c r="M1128" i="1292" s="1"/>
  <c r="S1144" i="1292" a="1"/>
  <c r="S1144" i="1292" s="1"/>
  <c r="Q1114" i="1292" a="1"/>
  <c r="Q1114" i="1292" s="1"/>
  <c r="I1260" i="1292"/>
  <c r="S1260" i="1292" a="1"/>
  <c r="S1260" i="1292" s="1"/>
  <c r="A1120" i="1292"/>
  <c r="I535" i="1292"/>
  <c r="L635" i="1292" a="1"/>
  <c r="L635" i="1292" s="1"/>
  <c r="U676" i="1292" a="1"/>
  <c r="U676" i="1292" s="1"/>
  <c r="U834" i="1292" a="1"/>
  <c r="U834" i="1292" s="1"/>
  <c r="Q760" i="1292" a="1"/>
  <c r="Q760" i="1292" s="1"/>
  <c r="M698" i="1292" a="1"/>
  <c r="M698" i="1292" s="1"/>
  <c r="R937" i="1292" a="1"/>
  <c r="R937" i="1292" s="1"/>
  <c r="O828" i="1292" a="1"/>
  <c r="O828" i="1292" s="1"/>
  <c r="O871" i="1292" a="1"/>
  <c r="O871" i="1292" s="1"/>
  <c r="A799" i="1292"/>
  <c r="L825" i="1292" a="1"/>
  <c r="L825" i="1292" s="1"/>
  <c r="V842" i="1292" a="1"/>
  <c r="V842" i="1292" s="1"/>
  <c r="Q767" i="1292" a="1"/>
  <c r="Q767" i="1292" s="1"/>
  <c r="R806" i="1292" a="1"/>
  <c r="R806" i="1292" s="1"/>
  <c r="Q831" i="1292" a="1"/>
  <c r="Q831" i="1292" s="1"/>
  <c r="I964" i="1292"/>
  <c r="R928" i="1292" a="1"/>
  <c r="R928" i="1292" s="1"/>
  <c r="R950" i="1292" a="1"/>
  <c r="R950" i="1292" s="1"/>
  <c r="P973" i="1292" a="1"/>
  <c r="P973" i="1292" s="1"/>
  <c r="I973" i="1292"/>
  <c r="S985" i="1292" a="1"/>
  <c r="S985" i="1292" s="1"/>
  <c r="M1054" i="1292" a="1"/>
  <c r="M1054" i="1292" s="1"/>
  <c r="O1054" i="1292" a="1"/>
  <c r="O1054" i="1292" s="1"/>
  <c r="V978" i="1292" a="1"/>
  <c r="V978" i="1292" s="1"/>
  <c r="I1037" i="1292"/>
  <c r="R929" i="1292" a="1"/>
  <c r="R929" i="1292" s="1"/>
  <c r="I954" i="1292"/>
  <c r="K964" i="1292" a="1"/>
  <c r="K964" i="1292" s="1"/>
  <c r="P1045" i="1292" a="1"/>
  <c r="P1045" i="1292" s="1"/>
  <c r="L966" i="1292" a="1"/>
  <c r="L966" i="1292" s="1"/>
  <c r="T928" i="1292" a="1"/>
  <c r="T928" i="1292" s="1"/>
  <c r="O954" i="1292" a="1"/>
  <c r="O954" i="1292" s="1"/>
  <c r="T962" i="1292" a="1"/>
  <c r="T962" i="1292" s="1"/>
  <c r="S991" i="1292" a="1"/>
  <c r="S991" i="1292" s="1"/>
  <c r="R898" i="1292" a="1"/>
  <c r="R898" i="1292" s="1"/>
  <c r="R924" i="1292" a="1"/>
  <c r="R924" i="1292" s="1"/>
  <c r="P944" i="1292" a="1"/>
  <c r="P944" i="1292" s="1"/>
  <c r="R952" i="1292" a="1"/>
  <c r="R952" i="1292" s="1"/>
  <c r="L963" i="1292" a="1"/>
  <c r="L963" i="1292" s="1"/>
  <c r="V1000" i="1292" a="1"/>
  <c r="V1000" i="1292" s="1"/>
  <c r="T1000" i="1292" a="1"/>
  <c r="T1000" i="1292" s="1"/>
  <c r="S1095" i="1292" a="1"/>
  <c r="S1095" i="1292" s="1"/>
  <c r="M928" i="1292" a="1"/>
  <c r="M928" i="1292" s="1"/>
  <c r="N966" i="1292" a="1"/>
  <c r="N966" i="1292" s="1"/>
  <c r="L992" i="1292" a="1"/>
  <c r="L992" i="1292" s="1"/>
  <c r="A992" i="1292"/>
  <c r="R1004" i="1292" a="1"/>
  <c r="R1004" i="1292" s="1"/>
  <c r="S1037" i="1292" a="1"/>
  <c r="S1037" i="1292" s="1"/>
  <c r="P1080" i="1292" a="1"/>
  <c r="P1080" i="1292" s="1"/>
  <c r="K1142" i="1292" a="1"/>
  <c r="K1142" i="1292" s="1"/>
  <c r="M1142" i="1292" a="1"/>
  <c r="M1142" i="1292" s="1"/>
  <c r="V1068" i="1292" a="1"/>
  <c r="V1068" i="1292" s="1"/>
  <c r="T1068" i="1292" a="1"/>
  <c r="T1068" i="1292" s="1"/>
  <c r="I993" i="1292"/>
  <c r="I1005" i="1292"/>
  <c r="M1077" i="1292" a="1"/>
  <c r="M1077" i="1292" s="1"/>
  <c r="N1045" i="1292" a="1"/>
  <c r="N1045" i="1292" s="1"/>
  <c r="P1136" i="1292" a="1"/>
  <c r="P1136" i="1292" s="1"/>
  <c r="I1136" i="1292"/>
  <c r="I1160" i="1292"/>
  <c r="S1160" i="1292" a="1"/>
  <c r="S1160" i="1292" s="1"/>
  <c r="O1005" i="1292" a="1"/>
  <c r="O1005" i="1292" s="1"/>
  <c r="O1080" i="1292" a="1"/>
  <c r="O1080" i="1292" s="1"/>
  <c r="M979" i="1292" a="1"/>
  <c r="M979" i="1292" s="1"/>
  <c r="L1008" i="1292" a="1"/>
  <c r="L1008" i="1292" s="1"/>
  <c r="O1035" i="1292" a="1"/>
  <c r="O1035" i="1292" s="1"/>
  <c r="O1060" i="1292" a="1"/>
  <c r="O1060" i="1292" s="1"/>
  <c r="Q1272" i="1292" a="1"/>
  <c r="Q1272" i="1292" s="1"/>
  <c r="Q1094" i="1292" a="1"/>
  <c r="Q1094" i="1292" s="1"/>
  <c r="N1033" i="1292" a="1"/>
  <c r="N1033" i="1292" s="1"/>
  <c r="N1076" i="1292" a="1"/>
  <c r="N1076" i="1292" s="1"/>
  <c r="L1058" i="1292" a="1"/>
  <c r="L1058" i="1292" s="1"/>
  <c r="U1166" i="1292" a="1"/>
  <c r="U1166" i="1292" s="1"/>
  <c r="U782" i="1292" a="1"/>
  <c r="U782" i="1292" s="1"/>
  <c r="N640" i="1292" a="1"/>
  <c r="N640" i="1292" s="1"/>
  <c r="M713" i="1292" a="1"/>
  <c r="M713" i="1292" s="1"/>
  <c r="K834" i="1292" a="1"/>
  <c r="K834" i="1292" s="1"/>
  <c r="Q794" i="1292" a="1"/>
  <c r="Q794" i="1292" s="1"/>
  <c r="R713" i="1292" a="1"/>
  <c r="R713" i="1292" s="1"/>
  <c r="P937" i="1292" a="1"/>
  <c r="P937" i="1292" s="1"/>
  <c r="R832" i="1292" a="1"/>
  <c r="R832" i="1292" s="1"/>
  <c r="R875" i="1292" a="1"/>
  <c r="R875" i="1292" s="1"/>
  <c r="V799" i="1292" a="1"/>
  <c r="V799" i="1292" s="1"/>
  <c r="T825" i="1292" a="1"/>
  <c r="T825" i="1292" s="1"/>
  <c r="Q873" i="1292" a="1"/>
  <c r="Q873" i="1292" s="1"/>
  <c r="O777" i="1292" a="1"/>
  <c r="O777" i="1292" s="1"/>
  <c r="Q807" i="1292" a="1"/>
  <c r="Q807" i="1292" s="1"/>
  <c r="L832" i="1292" a="1"/>
  <c r="L832" i="1292" s="1"/>
  <c r="V898" i="1292" a="1"/>
  <c r="V898" i="1292" s="1"/>
  <c r="V928" i="1292" a="1"/>
  <c r="V928" i="1292" s="1"/>
  <c r="V950" i="1292" a="1"/>
  <c r="V950" i="1292" s="1"/>
  <c r="L973" i="1292" a="1"/>
  <c r="L973" i="1292" s="1"/>
  <c r="A973" i="1292"/>
  <c r="O985" i="1292" a="1"/>
  <c r="O985" i="1292" s="1"/>
  <c r="T1054" i="1292" a="1"/>
  <c r="T1054" i="1292" s="1"/>
  <c r="N1054" i="1292" a="1"/>
  <c r="N1054" i="1292" s="1"/>
  <c r="R978" i="1292" a="1"/>
  <c r="R978" i="1292" s="1"/>
  <c r="V1186" i="1292" a="1"/>
  <c r="V1186" i="1292" s="1"/>
  <c r="V929" i="1292" a="1"/>
  <c r="V929" i="1292" s="1"/>
  <c r="N954" i="1292" a="1"/>
  <c r="N954" i="1292" s="1"/>
  <c r="U964" i="1292" a="1"/>
  <c r="U964" i="1292" s="1"/>
  <c r="T1058" i="1292" a="1"/>
  <c r="T1058" i="1292" s="1"/>
  <c r="S966" i="1292" a="1"/>
  <c r="S966" i="1292" s="1"/>
  <c r="K929" i="1292" a="1"/>
  <c r="K929" i="1292" s="1"/>
  <c r="S954" i="1292" a="1"/>
  <c r="S954" i="1292" s="1"/>
  <c r="Q964" i="1292" a="1"/>
  <c r="Q964" i="1292" s="1"/>
  <c r="O991" i="1292" a="1"/>
  <c r="O991" i="1292" s="1"/>
  <c r="M899" i="1292" a="1"/>
  <c r="M899" i="1292" s="1"/>
  <c r="M931" i="1292" a="1"/>
  <c r="M931" i="1292" s="1"/>
  <c r="L947" i="1292" a="1"/>
  <c r="L947" i="1292" s="1"/>
  <c r="M956" i="1292" a="1"/>
  <c r="M956" i="1292" s="1"/>
  <c r="M964" i="1292" a="1"/>
  <c r="M964" i="1292" s="1"/>
  <c r="R1000" i="1292" a="1"/>
  <c r="R1000" i="1292" s="1"/>
  <c r="P1000" i="1292" a="1"/>
  <c r="P1000" i="1292" s="1"/>
  <c r="N1095" i="1292" a="1"/>
  <c r="N1095" i="1292" s="1"/>
  <c r="Q928" i="1292" a="1"/>
  <c r="Q928" i="1292" s="1"/>
  <c r="V966" i="1292" a="1"/>
  <c r="V966" i="1292" s="1"/>
  <c r="S992" i="1292" a="1"/>
  <c r="S992" i="1292" s="1"/>
  <c r="M992" i="1292" a="1"/>
  <c r="M992" i="1292" s="1"/>
  <c r="V1004" i="1292" a="1"/>
  <c r="V1004" i="1292" s="1"/>
  <c r="O1045" i="1292" a="1"/>
  <c r="O1045" i="1292" s="1"/>
  <c r="L1080" i="1292" a="1"/>
  <c r="L1080" i="1292" s="1"/>
  <c r="V1142" i="1292" a="1"/>
  <c r="V1142" i="1292" s="1"/>
  <c r="U1060" i="1292" a="1"/>
  <c r="U1060" i="1292" s="1"/>
  <c r="R1068" i="1292" a="1"/>
  <c r="R1068" i="1292" s="1"/>
  <c r="P1068" i="1292" a="1"/>
  <c r="P1068" i="1292" s="1"/>
  <c r="N993" i="1292" a="1"/>
  <c r="N993" i="1292" s="1"/>
  <c r="N1005" i="1292" a="1"/>
  <c r="N1005" i="1292" s="1"/>
  <c r="T1077" i="1292" a="1"/>
  <c r="T1077" i="1292" s="1"/>
  <c r="I1045" i="1292"/>
  <c r="L1136" i="1292" a="1"/>
  <c r="L1136" i="1292" s="1"/>
  <c r="A1136" i="1292"/>
  <c r="A1160" i="1292"/>
  <c r="O1160" i="1292" a="1"/>
  <c r="O1160" i="1292" s="1"/>
  <c r="S1029" i="1292" a="1"/>
  <c r="S1029" i="1292" s="1"/>
  <c r="T1089" i="1292" a="1"/>
  <c r="T1089" i="1292" s="1"/>
  <c r="Q979" i="1292" a="1"/>
  <c r="Q979" i="1292" s="1"/>
  <c r="P1008" i="1292" a="1"/>
  <c r="P1008" i="1292" s="1"/>
  <c r="K1035" i="1292" a="1"/>
  <c r="K1035" i="1292" s="1"/>
  <c r="T1238" i="1292" a="1"/>
  <c r="T1238" i="1292" s="1"/>
  <c r="S1128" i="1292" a="1"/>
  <c r="S1128" i="1292" s="1"/>
  <c r="M1094" i="1292" a="1"/>
  <c r="M1094" i="1292" s="1"/>
  <c r="R1033" i="1292" a="1"/>
  <c r="R1033" i="1292" s="1"/>
  <c r="R1076" i="1292" a="1"/>
  <c r="R1076" i="1292" s="1"/>
  <c r="P1058" i="1292" a="1"/>
  <c r="P1058" i="1292" s="1"/>
  <c r="Q1166" i="1292" a="1"/>
  <c r="Q1166" i="1292" s="1"/>
  <c r="K1112" i="1292" a="1"/>
  <c r="K1112" i="1292" s="1"/>
  <c r="U1128" i="1292" a="1"/>
  <c r="U1128" i="1292" s="1"/>
  <c r="Q1162" i="1292" a="1"/>
  <c r="Q1162" i="1292" s="1"/>
  <c r="M1120" i="1292" a="1"/>
  <c r="M1120" i="1292" s="1"/>
  <c r="U1260" i="1292" a="1"/>
  <c r="U1260" i="1292" s="1"/>
  <c r="K1260" i="1292" a="1"/>
  <c r="K1260" i="1292" s="1"/>
  <c r="N1120" i="1292" a="1"/>
  <c r="N1120" i="1292" s="1"/>
  <c r="Q1138" i="1292" a="1"/>
  <c r="Q1138" i="1292" s="1"/>
  <c r="O1120" i="1292" a="1"/>
  <c r="O1120" i="1292" s="1"/>
  <c r="S1411" i="1292" a="1"/>
  <c r="S1411" i="1292" s="1"/>
  <c r="M388" i="1292" a="1"/>
  <c r="M388" i="1292" s="1"/>
  <c r="I682" i="1292"/>
  <c r="M696" i="1292" a="1"/>
  <c r="M696" i="1292" s="1"/>
  <c r="O717" i="1292" a="1"/>
  <c r="O717" i="1292" s="1"/>
  <c r="R632" i="1292" a="1"/>
  <c r="R632" i="1292" s="1"/>
  <c r="S799" i="1292" a="1"/>
  <c r="S799" i="1292" s="1"/>
  <c r="I725" i="1292"/>
  <c r="O761" i="1292" a="1"/>
  <c r="O761" i="1292" s="1"/>
  <c r="U842" i="1292" a="1"/>
  <c r="U842" i="1292" s="1"/>
  <c r="P761" i="1292" a="1"/>
  <c r="P761" i="1292" s="1"/>
  <c r="U806" i="1292" a="1"/>
  <c r="U806" i="1292" s="1"/>
  <c r="L828" i="1292" a="1"/>
  <c r="L828" i="1292" s="1"/>
  <c r="U873" i="1292" a="1"/>
  <c r="U873" i="1292" s="1"/>
  <c r="K783" i="1292" a="1"/>
  <c r="K783" i="1292" s="1"/>
  <c r="L808" i="1292" a="1"/>
  <c r="L808" i="1292" s="1"/>
  <c r="P832" i="1292" a="1"/>
  <c r="P832" i="1292" s="1"/>
  <c r="U936" i="1292" a="1"/>
  <c r="U936" i="1292" s="1"/>
  <c r="M929" i="1292" a="1"/>
  <c r="M929" i="1292" s="1"/>
  <c r="M954" i="1292" a="1"/>
  <c r="M954" i="1292" s="1"/>
  <c r="S973" i="1292" a="1"/>
  <c r="S973" i="1292" s="1"/>
  <c r="U985" i="1292" a="1"/>
  <c r="U985" i="1292" s="1"/>
  <c r="K985" i="1292" a="1"/>
  <c r="K985" i="1292" s="1"/>
  <c r="P1054" i="1292" a="1"/>
  <c r="P1054" i="1292" s="1"/>
  <c r="K1054" i="1292" a="1"/>
  <c r="K1054" i="1292" s="1"/>
  <c r="N978" i="1292" a="1"/>
  <c r="N978" i="1292" s="1"/>
  <c r="K928" i="1292" a="1"/>
  <c r="K928" i="1292" s="1"/>
  <c r="M936" i="1292" a="1"/>
  <c r="M936" i="1292" s="1"/>
  <c r="R954" i="1292" a="1"/>
  <c r="R954" i="1292" s="1"/>
  <c r="A966" i="1292"/>
  <c r="V964" i="1292" a="1"/>
  <c r="V964" i="1292" s="1"/>
  <c r="O966" i="1292" a="1"/>
  <c r="O966" i="1292" s="1"/>
  <c r="O929" i="1292" a="1"/>
  <c r="O929" i="1292" s="1"/>
  <c r="V962" i="1292" a="1"/>
  <c r="V962" i="1292" s="1"/>
  <c r="U991" i="1292" a="1"/>
  <c r="U991" i="1292" s="1"/>
  <c r="K991" i="1292" a="1"/>
  <c r="K991" i="1292" s="1"/>
  <c r="Q899" i="1292" a="1"/>
  <c r="Q899" i="1292" s="1"/>
  <c r="Q931" i="1292" a="1"/>
  <c r="Q931" i="1292" s="1"/>
  <c r="P947" i="1292" a="1"/>
  <c r="P947" i="1292" s="1"/>
  <c r="Q956" i="1292" a="1"/>
  <c r="Q956" i="1292" s="1"/>
  <c r="R964" i="1292" a="1"/>
  <c r="R964" i="1292" s="1"/>
  <c r="N1000" i="1292" a="1"/>
  <c r="N1000" i="1292" s="1"/>
  <c r="L1000" i="1292" a="1"/>
  <c r="L1000" i="1292" s="1"/>
  <c r="R1095" i="1292" a="1"/>
  <c r="R1095" i="1292" s="1"/>
  <c r="L929" i="1292" a="1"/>
  <c r="L929" i="1292" s="1"/>
  <c r="S968" i="1292" a="1"/>
  <c r="S968" i="1292" s="1"/>
  <c r="O992" i="1292" a="1"/>
  <c r="O992" i="1292" s="1"/>
  <c r="M993" i="1292" a="1"/>
  <c r="M993" i="1292" s="1"/>
  <c r="M1005" i="1292" a="1"/>
  <c r="M1005" i="1292" s="1"/>
  <c r="A1060" i="1292"/>
  <c r="V1080" i="1292" a="1"/>
  <c r="V1080" i="1292" s="1"/>
  <c r="R1142" i="1292" a="1"/>
  <c r="R1142" i="1292" s="1"/>
  <c r="Q1060" i="1292" a="1"/>
  <c r="Q1060" i="1292" s="1"/>
  <c r="N1068" i="1292" a="1"/>
  <c r="N1068" i="1292" s="1"/>
  <c r="L1068" i="1292" a="1"/>
  <c r="L1068" i="1292" s="1"/>
  <c r="R993" i="1292" a="1"/>
  <c r="R993" i="1292" s="1"/>
  <c r="R1005" i="1292" a="1"/>
  <c r="R1005" i="1292" s="1"/>
  <c r="P1077" i="1292" a="1"/>
  <c r="P1077" i="1292" s="1"/>
  <c r="A1045" i="1292"/>
  <c r="S1136" i="1292" a="1"/>
  <c r="S1136" i="1292" s="1"/>
  <c r="U1136" i="1292" a="1"/>
  <c r="U1136" i="1292" s="1"/>
  <c r="U1160" i="1292" a="1"/>
  <c r="U1160" i="1292" s="1"/>
  <c r="K1160" i="1292" a="1"/>
  <c r="K1160" i="1292" s="1"/>
  <c r="V1033" i="1292" a="1"/>
  <c r="V1033" i="1292" s="1"/>
  <c r="K968" i="1292" a="1"/>
  <c r="K968" i="1292" s="1"/>
  <c r="L983" i="1292" a="1"/>
  <c r="L983" i="1292" s="1"/>
  <c r="K1009" i="1292" a="1"/>
  <c r="K1009" i="1292" s="1"/>
  <c r="U1037" i="1292" a="1"/>
  <c r="U1037" i="1292" s="1"/>
  <c r="A1058" i="1292"/>
  <c r="S1168" i="1292" a="1"/>
  <c r="S1168" i="1292" s="1"/>
  <c r="U1144" i="1292" a="1"/>
  <c r="U1144" i="1292" s="1"/>
  <c r="A1053" i="1292"/>
  <c r="L1089" i="1292" a="1"/>
  <c r="L1089" i="1292" s="1"/>
  <c r="S1120" i="1292" a="1"/>
  <c r="S1120" i="1292" s="1"/>
  <c r="M1166" i="1292" a="1"/>
  <c r="M1166" i="1292" s="1"/>
  <c r="O1112" i="1292" a="1"/>
  <c r="O1112" i="1292" s="1"/>
  <c r="K1138" i="1292" a="1"/>
  <c r="K1138" i="1292" s="1"/>
  <c r="M1168" i="1292" a="1"/>
  <c r="M1168" i="1292" s="1"/>
  <c r="Q1120" i="1292" a="1"/>
  <c r="Q1120" i="1292" s="1"/>
  <c r="Q1260" i="1292" a="1"/>
  <c r="Q1260" i="1292" s="1"/>
  <c r="A1114" i="1292"/>
  <c r="O1216" i="1292" a="1"/>
  <c r="O1216" i="1292" s="1"/>
  <c r="U1420" i="1292" a="1"/>
  <c r="U1420" i="1292" s="1"/>
  <c r="M1280" i="1292" a="1"/>
  <c r="M1280" i="1292" s="1"/>
  <c r="K1280" i="1292" a="1"/>
  <c r="K1280" i="1292" s="1"/>
  <c r="U1270" i="1292" a="1"/>
  <c r="U1270" i="1292" s="1"/>
  <c r="I1470" i="1292"/>
  <c r="A1359" i="1292"/>
  <c r="K1296" i="1292" a="1"/>
  <c r="K1296" i="1292" s="1"/>
  <c r="U1296" i="1292" a="1"/>
  <c r="U1296" i="1292" s="1"/>
  <c r="T1268" i="1292" a="1"/>
  <c r="T1268" i="1292" s="1"/>
  <c r="V1216" i="1292" a="1"/>
  <c r="V1216" i="1292" s="1"/>
  <c r="T1270" i="1292" a="1"/>
  <c r="T1270" i="1292" s="1"/>
  <c r="A1262" i="1292"/>
  <c r="S1270" i="1292" a="1"/>
  <c r="S1270" i="1292" s="1"/>
  <c r="V1232" i="1292" a="1"/>
  <c r="V1232" i="1292" s="1"/>
  <c r="K1344" i="1292" a="1"/>
  <c r="K1344" i="1292" s="1"/>
  <c r="U1344" i="1292" a="1"/>
  <c r="U1344" i="1292" s="1"/>
  <c r="R1270" i="1292" a="1"/>
  <c r="R1270" i="1292" s="1"/>
  <c r="T1216" i="1292" a="1"/>
  <c r="T1216" i="1292" s="1"/>
  <c r="Q1429" i="1292" a="1"/>
  <c r="Q1429" i="1292" s="1"/>
  <c r="O1429" i="1292" a="1"/>
  <c r="O1429" i="1292" s="1"/>
  <c r="A1186" i="1292"/>
  <c r="Q1186" i="1292" a="1"/>
  <c r="Q1186" i="1292" s="1"/>
  <c r="A1210" i="1292"/>
  <c r="S1242" i="1292" a="1"/>
  <c r="S1242" i="1292" s="1"/>
  <c r="I1411" i="1292"/>
  <c r="M1411" i="1292" a="1"/>
  <c r="M1411" i="1292" s="1"/>
  <c r="M1144" i="1292" a="1"/>
  <c r="M1144" i="1292" s="1"/>
  <c r="V1114" i="1292" a="1"/>
  <c r="V1114" i="1292" s="1"/>
  <c r="N1260" i="1292" a="1"/>
  <c r="N1260" i="1292" s="1"/>
  <c r="O1144" i="1292" a="1"/>
  <c r="O1144" i="1292" s="1"/>
  <c r="S1166" i="1292" a="1"/>
  <c r="S1166" i="1292" s="1"/>
  <c r="P1089" i="1292" a="1"/>
  <c r="P1089" i="1292" s="1"/>
  <c r="O1058" i="1292" a="1"/>
  <c r="O1058" i="1292" s="1"/>
  <c r="L1035" i="1292" a="1"/>
  <c r="L1035" i="1292" s="1"/>
  <c r="O968" i="1292" a="1"/>
  <c r="O968" i="1292" s="1"/>
  <c r="V1160" i="1292" a="1"/>
  <c r="V1160" i="1292" s="1"/>
  <c r="K1060" i="1292" a="1"/>
  <c r="K1060" i="1292" s="1"/>
  <c r="P1060" i="1292" a="1"/>
  <c r="P1060" i="1292" s="1"/>
  <c r="L1006" i="1292" a="1"/>
  <c r="L1006" i="1292" s="1"/>
  <c r="Q950" i="1292" a="1"/>
  <c r="Q950" i="1292" s="1"/>
  <c r="O978" i="1292" a="1"/>
  <c r="O978" i="1292" s="1"/>
  <c r="A924" i="1292"/>
  <c r="P950" i="1292" a="1"/>
  <c r="P950" i="1292" s="1"/>
  <c r="I978" i="1292"/>
  <c r="S939" i="1292" a="1"/>
  <c r="S939" i="1292" s="1"/>
  <c r="R859" i="1292" a="1"/>
  <c r="R859" i="1292" s="1"/>
  <c r="L453" i="1292" a="1"/>
  <c r="L453" i="1292" s="1"/>
  <c r="R1232" i="1292" a="1"/>
  <c r="R1232" i="1292" s="1"/>
  <c r="O1344" i="1292" a="1"/>
  <c r="O1344" i="1292" s="1"/>
  <c r="A1344" i="1292"/>
  <c r="M1268" i="1292" a="1"/>
  <c r="M1268" i="1292" s="1"/>
  <c r="P1216" i="1292" a="1"/>
  <c r="P1216" i="1292" s="1"/>
  <c r="U1429" i="1292" a="1"/>
  <c r="U1429" i="1292" s="1"/>
  <c r="S1429" i="1292" a="1"/>
  <c r="S1429" i="1292" s="1"/>
  <c r="Q1342" i="1292" a="1"/>
  <c r="Q1342" i="1292" s="1"/>
  <c r="M1186" i="1292" a="1"/>
  <c r="M1186" i="1292" s="1"/>
  <c r="I1210" i="1292"/>
  <c r="T1232" i="1292" a="1"/>
  <c r="T1232" i="1292" s="1"/>
  <c r="N1411" i="1292" a="1"/>
  <c r="N1411" i="1292" s="1"/>
  <c r="U1411" i="1292" a="1"/>
  <c r="U1411" i="1292" s="1"/>
  <c r="M1138" i="1292" a="1"/>
  <c r="M1138" i="1292" s="1"/>
  <c r="R1114" i="1292" a="1"/>
  <c r="R1114" i="1292" s="1"/>
  <c r="R1260" i="1292" a="1"/>
  <c r="R1260" i="1292" s="1"/>
  <c r="K1144" i="1292" a="1"/>
  <c r="K1144" i="1292" s="1"/>
  <c r="L1166" i="1292" a="1"/>
  <c r="L1166" i="1292" s="1"/>
  <c r="A1076" i="1292"/>
  <c r="V1270" i="1292" a="1"/>
  <c r="V1270" i="1292" s="1"/>
  <c r="P1035" i="1292" a="1"/>
  <c r="P1035" i="1292" s="1"/>
  <c r="V1053" i="1292" a="1"/>
  <c r="V1053" i="1292" s="1"/>
  <c r="Q1136" i="1292" a="1"/>
  <c r="Q1136" i="1292" s="1"/>
  <c r="V1005" i="1292" a="1"/>
  <c r="V1005" i="1292" s="1"/>
  <c r="M1060" i="1292" a="1"/>
  <c r="M1060" i="1292" s="1"/>
  <c r="Q1005" i="1292" a="1"/>
  <c r="Q1005" i="1292" s="1"/>
  <c r="P929" i="1292" a="1"/>
  <c r="P929" i="1292" s="1"/>
  <c r="Q973" i="1292" a="1"/>
  <c r="Q973" i="1292" s="1"/>
  <c r="K901" i="1292" a="1"/>
  <c r="K901" i="1292" s="1"/>
  <c r="S929" i="1292" a="1"/>
  <c r="S929" i="1292" s="1"/>
  <c r="S1114" i="1292" a="1"/>
  <c r="S1114" i="1292" s="1"/>
  <c r="K842" i="1292" a="1"/>
  <c r="K842" i="1292" s="1"/>
  <c r="M783" i="1292" a="1"/>
  <c r="M783" i="1292" s="1"/>
  <c r="N1359" i="1292" a="1"/>
  <c r="N1359" i="1292" s="1"/>
  <c r="S1296" i="1292" a="1"/>
  <c r="S1296" i="1292" s="1"/>
  <c r="I1296" i="1292"/>
  <c r="S1238" i="1292" a="1"/>
  <c r="S1238" i="1292" s="1"/>
  <c r="N1216" i="1292" a="1"/>
  <c r="N1216" i="1292" s="1"/>
  <c r="I1268" i="1292"/>
  <c r="R1242" i="1292" a="1"/>
  <c r="R1242" i="1292" s="1"/>
  <c r="N1268" i="1292" a="1"/>
  <c r="N1268" i="1292" s="1"/>
  <c r="N1232" i="1292" a="1"/>
  <c r="N1232" i="1292" s="1"/>
  <c r="S1344" i="1292" a="1"/>
  <c r="S1344" i="1292" s="1"/>
  <c r="I1344" i="1292"/>
  <c r="U1238" i="1292" a="1"/>
  <c r="U1238" i="1292" s="1"/>
  <c r="L1216" i="1292" a="1"/>
  <c r="L1216" i="1292" s="1"/>
  <c r="A1429" i="1292"/>
  <c r="R1192" i="1292" a="1"/>
  <c r="R1192" i="1292" s="1"/>
  <c r="S1262" i="1292" a="1"/>
  <c r="S1262" i="1292" s="1"/>
  <c r="L1210" i="1292" a="1"/>
  <c r="L1210" i="1292" s="1"/>
  <c r="N1210" i="1292" a="1"/>
  <c r="N1210" i="1292" s="1"/>
  <c r="T1192" i="1292" a="1"/>
  <c r="T1192" i="1292" s="1"/>
  <c r="R1411" i="1292" a="1"/>
  <c r="R1411" i="1292" s="1"/>
  <c r="V1192" i="1292" a="1"/>
  <c r="V1192" i="1292" s="1"/>
  <c r="Q1118" i="1292" a="1"/>
  <c r="Q1118" i="1292" s="1"/>
  <c r="I1114" i="1292"/>
  <c r="U1120" i="1292" a="1"/>
  <c r="U1120" i="1292" s="1"/>
  <c r="O1138" i="1292" a="1"/>
  <c r="O1138" i="1292" s="1"/>
  <c r="T1166" i="1292" a="1"/>
  <c r="T1166" i="1292" s="1"/>
  <c r="R1053" i="1292" a="1"/>
  <c r="R1053" i="1292" s="1"/>
  <c r="V1058" i="1292" a="1"/>
  <c r="V1058" i="1292" s="1"/>
  <c r="O1009" i="1292" a="1"/>
  <c r="O1009" i="1292" s="1"/>
  <c r="A1037" i="1292"/>
  <c r="V1136" i="1292" a="1"/>
  <c r="V1136" i="1292" s="1"/>
  <c r="O1004" i="1292" a="1"/>
  <c r="O1004" i="1292" s="1"/>
  <c r="A1142" i="1292"/>
  <c r="A1004" i="1292"/>
  <c r="Q1095" i="1292" a="1"/>
  <c r="Q1095" i="1292" s="1"/>
  <c r="L960" i="1292" a="1"/>
  <c r="L960" i="1292" s="1"/>
  <c r="A898" i="1292"/>
  <c r="K966" i="1292" a="1"/>
  <c r="K966" i="1292" s="1"/>
  <c r="L1054" i="1292" a="1"/>
  <c r="L1054" i="1292" s="1"/>
  <c r="P808" i="1292" a="1"/>
  <c r="P808" i="1292" s="1"/>
  <c r="K725" i="1292" a="1"/>
  <c r="K725" i="1292" s="1"/>
  <c r="N1192" i="1292" a="1"/>
  <c r="N1192" i="1292" s="1"/>
  <c r="V1224" i="1292" a="1"/>
  <c r="V1224" i="1292" s="1"/>
  <c r="P1210" i="1292" a="1"/>
  <c r="P1210" i="1292" s="1"/>
  <c r="R1210" i="1292" a="1"/>
  <c r="R1210" i="1292" s="1"/>
  <c r="P1192" i="1292" a="1"/>
  <c r="P1192" i="1292" s="1"/>
  <c r="K1411" i="1292" a="1"/>
  <c r="K1411" i="1292" s="1"/>
  <c r="K1120" i="1292" a="1"/>
  <c r="K1120" i="1292" s="1"/>
  <c r="M1118" i="1292" a="1"/>
  <c r="M1118" i="1292" s="1"/>
  <c r="O1260" i="1292" a="1"/>
  <c r="O1260" i="1292" s="1"/>
  <c r="U1114" i="1292" a="1"/>
  <c r="U1114" i="1292" s="1"/>
  <c r="Q1128" i="1292" a="1"/>
  <c r="Q1128" i="1292" s="1"/>
  <c r="I1166" i="1292"/>
  <c r="I1053" i="1292"/>
  <c r="R1058" i="1292" a="1"/>
  <c r="R1058" i="1292" s="1"/>
  <c r="K999" i="1292" a="1"/>
  <c r="K999" i="1292" s="1"/>
  <c r="A1035" i="1292"/>
  <c r="O1136" i="1292" a="1"/>
  <c r="O1136" i="1292" s="1"/>
  <c r="V993" i="1292" a="1"/>
  <c r="V993" i="1292" s="1"/>
  <c r="N1142" i="1292" a="1"/>
  <c r="N1142" i="1292" s="1"/>
  <c r="Q993" i="1292" a="1"/>
  <c r="Q993" i="1292" s="1"/>
  <c r="M1095" i="1292" a="1"/>
  <c r="M1095" i="1292" s="1"/>
  <c r="L957" i="1292" a="1"/>
  <c r="L957" i="1292" s="1"/>
  <c r="V991" i="1292" a="1"/>
  <c r="V991" i="1292" s="1"/>
  <c r="U966" i="1292" a="1"/>
  <c r="U966" i="1292" s="1"/>
  <c r="V985" i="1292" a="1"/>
  <c r="V985" i="1292" s="1"/>
  <c r="O783" i="1292" a="1"/>
  <c r="O783" i="1292" s="1"/>
  <c r="A837" i="1292"/>
  <c r="V1359" i="1292" a="1"/>
  <c r="V1359" i="1292" s="1"/>
  <c r="P1296" i="1292" a="1"/>
  <c r="P1296" i="1292" s="1"/>
  <c r="R1296" i="1292" a="1"/>
  <c r="R1296" i="1292" s="1"/>
  <c r="K1238" i="1292" a="1"/>
  <c r="K1238" i="1292" s="1"/>
  <c r="A1216" i="1292"/>
  <c r="V1262" i="1292" a="1"/>
  <c r="V1262" i="1292" s="1"/>
  <c r="I1242" i="1292"/>
  <c r="R1238" i="1292" a="1"/>
  <c r="R1238" i="1292" s="1"/>
  <c r="A1232" i="1292"/>
  <c r="P1344" i="1292" a="1"/>
  <c r="P1344" i="1292" s="1"/>
  <c r="R1344" i="1292" a="1"/>
  <c r="R1344" i="1292" s="1"/>
  <c r="M1238" i="1292" a="1"/>
  <c r="M1238" i="1292" s="1"/>
  <c r="L1429" i="1292" a="1"/>
  <c r="L1429" i="1292" s="1"/>
  <c r="N1429" i="1292" a="1"/>
  <c r="N1429" i="1292" s="1"/>
  <c r="I1192" i="1292"/>
  <c r="U1192" i="1292" a="1"/>
  <c r="U1192" i="1292" s="1"/>
  <c r="T1210" i="1292" a="1"/>
  <c r="T1210" i="1292" s="1"/>
  <c r="V1210" i="1292" a="1"/>
  <c r="V1210" i="1292" s="1"/>
  <c r="T1186" i="1292" a="1"/>
  <c r="T1186" i="1292" s="1"/>
  <c r="O1411" i="1292" a="1"/>
  <c r="O1411" i="1292" s="1"/>
  <c r="O1114" i="1292" a="1"/>
  <c r="O1114" i="1292" s="1"/>
  <c r="Q1112" i="1292" a="1"/>
  <c r="Q1112" i="1292" s="1"/>
  <c r="L1260" i="1292" a="1"/>
  <c r="L1260" i="1292" s="1"/>
  <c r="M1114" i="1292" a="1"/>
  <c r="M1114" i="1292" s="1"/>
  <c r="S1118" i="1292" a="1"/>
  <c r="S1118" i="1292" s="1"/>
  <c r="N1166" i="1292" a="1"/>
  <c r="N1166" i="1292" s="1"/>
  <c r="A1033" i="1292"/>
  <c r="I1058" i="1292"/>
  <c r="P989" i="1292" a="1"/>
  <c r="P989" i="1292" s="1"/>
  <c r="L1004" i="1292" a="1"/>
  <c r="L1004" i="1292" s="1"/>
  <c r="M1045" i="1292" a="1"/>
  <c r="M1045" i="1292" s="1"/>
  <c r="K1080" i="1292" a="1"/>
  <c r="K1080" i="1292" s="1"/>
  <c r="L1142" i="1292" a="1"/>
  <c r="L1142" i="1292" s="1"/>
  <c r="R992" i="1292" a="1"/>
  <c r="R992" i="1292" s="1"/>
  <c r="T1095" i="1292" a="1"/>
  <c r="T1095" i="1292" s="1"/>
  <c r="A952" i="1292"/>
  <c r="T991" i="1292" a="1"/>
  <c r="T991" i="1292" s="1"/>
  <c r="I966" i="1292"/>
  <c r="Q985" i="1292" a="1"/>
  <c r="Q985" i="1292" s="1"/>
  <c r="S901" i="1292" a="1"/>
  <c r="S901" i="1292" s="1"/>
  <c r="R638" i="1292" a="1"/>
  <c r="R638" i="1292" s="1"/>
  <c r="A1420" i="1292"/>
  <c r="R1420" i="1292" a="1"/>
  <c r="R1420" i="1292" s="1"/>
  <c r="N1280" i="1292" a="1"/>
  <c r="N1280" i="1292" s="1"/>
  <c r="T1280" i="1292" a="1"/>
  <c r="T1280" i="1292" s="1"/>
  <c r="K1262" i="1292" a="1"/>
  <c r="K1262" i="1292" s="1"/>
  <c r="M1359" i="1292" a="1"/>
  <c r="M1359" i="1292" s="1"/>
  <c r="K1359" i="1292" a="1"/>
  <c r="K1359" i="1292" s="1"/>
  <c r="T1296" i="1292" a="1"/>
  <c r="T1296" i="1292" s="1"/>
  <c r="V1296" i="1292" a="1"/>
  <c r="V1296" i="1292" s="1"/>
  <c r="S1232" i="1292" a="1"/>
  <c r="S1232" i="1292" s="1"/>
  <c r="O1272" i="1292" a="1"/>
  <c r="O1272" i="1292" s="1"/>
  <c r="R1262" i="1292" a="1"/>
  <c r="R1262" i="1292" s="1"/>
  <c r="A1242" i="1292"/>
  <c r="N1238" i="1292" a="1"/>
  <c r="N1238" i="1292" s="1"/>
  <c r="U1216" i="1292" a="1"/>
  <c r="U1216" i="1292" s="1"/>
  <c r="T1344" i="1292" a="1"/>
  <c r="T1344" i="1292" s="1"/>
  <c r="V1344" i="1292" a="1"/>
  <c r="V1344" i="1292" s="1"/>
  <c r="U1232" i="1292" a="1"/>
  <c r="U1232" i="1292" s="1"/>
  <c r="P1429" i="1292" a="1"/>
  <c r="P1429" i="1292" s="1"/>
  <c r="R1429" i="1292" a="1"/>
  <c r="R1429" i="1292" s="1"/>
  <c r="R1186" i="1292" a="1"/>
  <c r="R1186" i="1292" s="1"/>
  <c r="Q1192" i="1292" a="1"/>
  <c r="Q1192" i="1292" s="1"/>
  <c r="M1210" i="1292" a="1"/>
  <c r="M1210" i="1292" s="1"/>
  <c r="K1210" i="1292" a="1"/>
  <c r="K1210" i="1292" s="1"/>
  <c r="P1186" i="1292" a="1"/>
  <c r="P1186" i="1292" s="1"/>
  <c r="L1411" i="1292" a="1"/>
  <c r="L1411" i="1292" s="1"/>
  <c r="K1114" i="1292" a="1"/>
  <c r="K1114" i="1292" s="1"/>
  <c r="V1120" i="1292" a="1"/>
  <c r="V1120" i="1292" s="1"/>
  <c r="P1260" i="1292" a="1"/>
  <c r="P1260" i="1292" s="1"/>
  <c r="S1216" i="1292" a="1"/>
  <c r="S1216" i="1292" s="1"/>
  <c r="O1118" i="1292" a="1"/>
  <c r="O1118" i="1292" s="1"/>
  <c r="V1166" i="1292" a="1"/>
  <c r="V1166" i="1292" s="1"/>
  <c r="O1029" i="1292" a="1"/>
  <c r="O1029" i="1292" s="1"/>
  <c r="L1045" i="1292" a="1"/>
  <c r="L1045" i="1292" s="1"/>
  <c r="P983" i="1292" a="1"/>
  <c r="P983" i="1292" s="1"/>
  <c r="K993" i="1292" a="1"/>
  <c r="K993" i="1292" s="1"/>
  <c r="U1045" i="1292" a="1"/>
  <c r="U1045" i="1292" s="1"/>
  <c r="K1068" i="1292" a="1"/>
  <c r="K1068" i="1292" s="1"/>
  <c r="T1142" i="1292" a="1"/>
  <c r="T1142" i="1292" s="1"/>
  <c r="K992" i="1292" a="1"/>
  <c r="K992" i="1292" s="1"/>
  <c r="K1000" i="1292" a="1"/>
  <c r="K1000" i="1292" s="1"/>
  <c r="K948" i="1292" a="1"/>
  <c r="K948" i="1292" s="1"/>
  <c r="Q991" i="1292" a="1"/>
  <c r="Q991" i="1292" s="1"/>
  <c r="V954" i="1292" a="1"/>
  <c r="V954" i="1292" s="1"/>
  <c r="O973" i="1292" a="1"/>
  <c r="O973" i="1292" s="1"/>
  <c r="P828" i="1292" a="1"/>
  <c r="P828" i="1292" s="1"/>
  <c r="P742" i="1292" a="1"/>
  <c r="P742" i="1292" s="1"/>
  <c r="O1210" i="1292" a="1"/>
  <c r="O1210" i="1292" s="1"/>
  <c r="L1186" i="1292" a="1"/>
  <c r="L1186" i="1292" s="1"/>
  <c r="P1411" i="1292" a="1"/>
  <c r="P1411" i="1292" s="1"/>
  <c r="O1168" i="1292" a="1"/>
  <c r="O1168" i="1292" s="1"/>
  <c r="R1120" i="1292" a="1"/>
  <c r="R1120" i="1292" s="1"/>
  <c r="M1260" i="1292" a="1"/>
  <c r="M1260" i="1292" s="1"/>
  <c r="Q1168" i="1292" a="1"/>
  <c r="Q1168" i="1292" s="1"/>
  <c r="S1112" i="1292" a="1"/>
  <c r="S1112" i="1292" s="1"/>
  <c r="V1094" i="1292" a="1"/>
  <c r="V1094" i="1292" s="1"/>
  <c r="U1162" i="1292" a="1"/>
  <c r="U1162" i="1292" s="1"/>
  <c r="P1037" i="1292" a="1"/>
  <c r="P1037" i="1292" s="1"/>
  <c r="K977" i="1292" a="1"/>
  <c r="K977" i="1292" s="1"/>
  <c r="T1160" i="1292" a="1"/>
  <c r="T1160" i="1292" s="1"/>
  <c r="N1080" i="1292" a="1"/>
  <c r="N1080" i="1292" s="1"/>
  <c r="U1068" i="1292" a="1"/>
  <c r="U1068" i="1292" s="1"/>
  <c r="Q1080" i="1292" a="1"/>
  <c r="Q1080" i="1292" s="1"/>
  <c r="U979" i="1292" a="1"/>
  <c r="U979" i="1292" s="1"/>
  <c r="U1000" i="1292" a="1"/>
  <c r="U1000" i="1292" s="1"/>
  <c r="K939" i="1292" a="1"/>
  <c r="K939" i="1292" s="1"/>
  <c r="I962" i="1292"/>
  <c r="Q936" i="1292" a="1"/>
  <c r="Q936" i="1292" s="1"/>
  <c r="Q954" i="1292" a="1"/>
  <c r="Q954" i="1292" s="1"/>
  <c r="L807" i="1292" a="1"/>
  <c r="L807" i="1292" s="1"/>
  <c r="R730" i="1292" a="1"/>
  <c r="R730" i="1292" s="1"/>
  <c r="O146" i="1292" a="1"/>
  <c r="O146" i="1292" s="1"/>
  <c r="V19" i="1292" a="1"/>
  <c r="V19" i="1292" s="1"/>
  <c r="T66" i="1292" a="1"/>
  <c r="T66" i="1292" s="1"/>
  <c r="Q41" i="1292" a="1"/>
  <c r="Q41" i="1292" s="1"/>
  <c r="U40" i="1292" a="1"/>
  <c r="U40" i="1292" s="1"/>
  <c r="N33" i="1292" a="1"/>
  <c r="N33" i="1292" s="1"/>
  <c r="R26" i="1292" a="1"/>
  <c r="R26" i="1292" s="1"/>
  <c r="Q25" i="1292" a="1"/>
  <c r="Q25" i="1292" s="1"/>
  <c r="U24" i="1292" a="1"/>
  <c r="U24" i="1292" s="1"/>
  <c r="Q327" i="1292" a="1"/>
  <c r="Q327" i="1292" s="1"/>
  <c r="O327" i="1292" a="1"/>
  <c r="O327" i="1292" s="1"/>
  <c r="T268" i="1292" a="1"/>
  <c r="T268" i="1292" s="1"/>
  <c r="V268" i="1292" a="1"/>
  <c r="V268" i="1292" s="1"/>
  <c r="L215" i="1292" a="1"/>
  <c r="L215" i="1292" s="1"/>
  <c r="N215" i="1292" a="1"/>
  <c r="N215" i="1292" s="1"/>
  <c r="U146" i="1292" a="1"/>
  <c r="U146" i="1292" s="1"/>
  <c r="S146" i="1292" a="1"/>
  <c r="S146" i="1292" s="1"/>
  <c r="N105" i="1292" a="1"/>
  <c r="N105" i="1292" s="1"/>
  <c r="U80" i="1292" a="1"/>
  <c r="U80" i="1292" s="1"/>
  <c r="N43" i="1292" a="1"/>
  <c r="N43" i="1292" s="1"/>
  <c r="Q27" i="1292" a="1"/>
  <c r="Q27" i="1292" s="1"/>
  <c r="O27" i="1292" a="1"/>
  <c r="O27" i="1292" s="1"/>
  <c r="S211" i="1292" a="1"/>
  <c r="S211" i="1292" s="1"/>
  <c r="I211" i="1292"/>
  <c r="S48" i="1292" a="1"/>
  <c r="S48" i="1292" s="1"/>
  <c r="S46" i="1292" a="1"/>
  <c r="S46" i="1292" s="1"/>
  <c r="L45" i="1292" a="1"/>
  <c r="L45" i="1292" s="1"/>
  <c r="P44" i="1292" a="1"/>
  <c r="P44" i="1292" s="1"/>
  <c r="R44" i="1292" a="1"/>
  <c r="R44" i="1292" s="1"/>
  <c r="R30" i="1292" a="1"/>
  <c r="R30" i="1292" s="1"/>
  <c r="K29" i="1292" a="1"/>
  <c r="K29" i="1292" s="1"/>
  <c r="U29" i="1292" a="1"/>
  <c r="U29" i="1292" s="1"/>
  <c r="A28" i="1292"/>
  <c r="T82" i="1292" a="1"/>
  <c r="T82" i="1292" s="1"/>
  <c r="V82" i="1292" a="1"/>
  <c r="V82" i="1292" s="1"/>
  <c r="V39" i="1292" a="1"/>
  <c r="V39" i="1292" s="1"/>
  <c r="I23" i="1292"/>
  <c r="P237" i="1292" a="1"/>
  <c r="P237" i="1292" s="1"/>
  <c r="R237" i="1292" a="1"/>
  <c r="R237" i="1292" s="1"/>
  <c r="T207" i="1292" a="1"/>
  <c r="T207" i="1292" s="1"/>
  <c r="V207" i="1292" a="1"/>
  <c r="V207" i="1292" s="1"/>
  <c r="K69" i="1292" a="1"/>
  <c r="K69" i="1292" s="1"/>
  <c r="I69" i="1292"/>
  <c r="M47" i="1292" a="1"/>
  <c r="M47" i="1292" s="1"/>
  <c r="K47" i="1292" a="1"/>
  <c r="K47" i="1292" s="1"/>
  <c r="Q31" i="1292" a="1"/>
  <c r="Q31" i="1292" s="1"/>
  <c r="O31" i="1292" a="1"/>
  <c r="O31" i="1292" s="1"/>
  <c r="T549" i="1292" a="1"/>
  <c r="T549" i="1292" s="1"/>
  <c r="V549" i="1292" a="1"/>
  <c r="V549" i="1292" s="1"/>
  <c r="O233" i="1292" a="1"/>
  <c r="O233" i="1292" s="1"/>
  <c r="A233" i="1292"/>
  <c r="S203" i="1292" a="1"/>
  <c r="S203" i="1292" s="1"/>
  <c r="I203" i="1292"/>
  <c r="K156" i="1292" a="1"/>
  <c r="K156" i="1292" s="1"/>
  <c r="L114" i="1292" a="1"/>
  <c r="L114" i="1292" s="1"/>
  <c r="N60" i="1292" a="1"/>
  <c r="N60" i="1292" s="1"/>
  <c r="T60" i="1292" a="1"/>
  <c r="T60" i="1292" s="1"/>
  <c r="K50" i="1292" a="1"/>
  <c r="K50" i="1292" s="1"/>
  <c r="S49" i="1292" a="1"/>
  <c r="S49" i="1292" s="1"/>
  <c r="L48" i="1292" a="1"/>
  <c r="L48" i="1292" s="1"/>
  <c r="N48" i="1292" a="1"/>
  <c r="N48" i="1292" s="1"/>
  <c r="K34" i="1292" a="1"/>
  <c r="K34" i="1292" s="1"/>
  <c r="S33" i="1292" a="1"/>
  <c r="S33" i="1292" s="1"/>
  <c r="L32" i="1292" a="1"/>
  <c r="L32" i="1292" s="1"/>
  <c r="N32" i="1292" a="1"/>
  <c r="N32" i="1292" s="1"/>
  <c r="K18" i="1292" a="1"/>
  <c r="K18" i="1292" s="1"/>
  <c r="S444" i="1292" a="1"/>
  <c r="S444" i="1292" s="1"/>
  <c r="I444" i="1292"/>
  <c r="K290" i="1292" a="1"/>
  <c r="K290" i="1292" s="1"/>
  <c r="T290" i="1292" a="1"/>
  <c r="T290" i="1292" s="1"/>
  <c r="L229" i="1292" a="1"/>
  <c r="L229" i="1292" s="1"/>
  <c r="N229" i="1292" a="1"/>
  <c r="N229" i="1292" s="1"/>
  <c r="P199" i="1292" a="1"/>
  <c r="P199" i="1292" s="1"/>
  <c r="R199" i="1292" a="1"/>
  <c r="R199" i="1292" s="1"/>
  <c r="Q181" i="1292" a="1"/>
  <c r="Q181" i="1292" s="1"/>
  <c r="S147" i="1292" a="1"/>
  <c r="S147" i="1292" s="1"/>
  <c r="A147" i="1292"/>
  <c r="R145" i="1292" a="1"/>
  <c r="R145" i="1292" s="1"/>
  <c r="R114" i="1292" a="1"/>
  <c r="R114" i="1292" s="1"/>
  <c r="A80" i="1292"/>
  <c r="L80" i="1292" a="1"/>
  <c r="L80" i="1292" s="1"/>
  <c r="M61" i="1292" a="1"/>
  <c r="M61" i="1292" s="1"/>
  <c r="K61" i="1292" a="1"/>
  <c r="K61" i="1292" s="1"/>
  <c r="I51" i="1292"/>
  <c r="A49" i="1292"/>
  <c r="R35" i="1292" a="1"/>
  <c r="R35" i="1292" s="1"/>
  <c r="M19" i="1292" a="1"/>
  <c r="M19" i="1292" s="1"/>
  <c r="K19" i="1292" a="1"/>
  <c r="K19" i="1292" s="1"/>
  <c r="O249" i="1292" a="1"/>
  <c r="O249" i="1292" s="1"/>
  <c r="A249" i="1292"/>
  <c r="K253" i="1292" a="1"/>
  <c r="K253" i="1292" s="1"/>
  <c r="U253" i="1292" a="1"/>
  <c r="U253" i="1292" s="1"/>
  <c r="K195" i="1292" a="1"/>
  <c r="K195" i="1292" s="1"/>
  <c r="U195" i="1292" a="1"/>
  <c r="U195" i="1292" s="1"/>
  <c r="K185" i="1292" a="1"/>
  <c r="K185" i="1292" s="1"/>
  <c r="N185" i="1292" a="1"/>
  <c r="N185" i="1292" s="1"/>
  <c r="M126" i="1292" a="1"/>
  <c r="M126" i="1292" s="1"/>
  <c r="M116" i="1292" a="1"/>
  <c r="M116" i="1292" s="1"/>
  <c r="Q115" i="1292" a="1"/>
  <c r="Q115" i="1292" s="1"/>
  <c r="V111" i="1292" a="1"/>
  <c r="V111" i="1292" s="1"/>
  <c r="M81" i="1292" a="1"/>
  <c r="M81" i="1292" s="1"/>
  <c r="K81" i="1292" a="1"/>
  <c r="K81" i="1292" s="1"/>
  <c r="O54" i="1292" a="1"/>
  <c r="O54" i="1292" s="1"/>
  <c r="S53" i="1292" a="1"/>
  <c r="S53" i="1292" s="1"/>
  <c r="L52" i="1292" a="1"/>
  <c r="L52" i="1292" s="1"/>
  <c r="N52" i="1292" a="1"/>
  <c r="N52" i="1292" s="1"/>
  <c r="L39" i="1292" a="1"/>
  <c r="L39" i="1292" s="1"/>
  <c r="S38" i="1292" a="1"/>
  <c r="S38" i="1292" s="1"/>
  <c r="L37" i="1292" a="1"/>
  <c r="L37" i="1292" s="1"/>
  <c r="P36" i="1292" a="1"/>
  <c r="P36" i="1292" s="1"/>
  <c r="R36" i="1292" a="1"/>
  <c r="R36" i="1292" s="1"/>
  <c r="A22" i="1292"/>
  <c r="L22" i="1292" a="1"/>
  <c r="L22" i="1292" s="1"/>
  <c r="P21" i="1292" a="1"/>
  <c r="P21" i="1292" s="1"/>
  <c r="T20" i="1292" a="1"/>
  <c r="T20" i="1292" s="1"/>
  <c r="V20" i="1292" a="1"/>
  <c r="V20" i="1292" s="1"/>
  <c r="I55" i="1292"/>
  <c r="O69" i="1292" a="1"/>
  <c r="O69" i="1292" s="1"/>
  <c r="O44" i="1292" a="1"/>
  <c r="O44" i="1292" s="1"/>
  <c r="P27" i="1292" a="1"/>
  <c r="P27" i="1292" s="1"/>
  <c r="S82" i="1292" a="1"/>
  <c r="S82" i="1292" s="1"/>
  <c r="M510" i="1292" a="1"/>
  <c r="M510" i="1292" s="1"/>
  <c r="Q731" i="1292" a="1"/>
  <c r="Q731" i="1292" s="1"/>
  <c r="L657" i="1292" a="1"/>
  <c r="L657" i="1292" s="1"/>
  <c r="V657" i="1292" a="1"/>
  <c r="V657" i="1292" s="1"/>
  <c r="T652" i="1292" a="1"/>
  <c r="T652" i="1292" s="1"/>
  <c r="A644" i="1292"/>
  <c r="I639" i="1292"/>
  <c r="L619" i="1292" a="1"/>
  <c r="L619" i="1292" s="1"/>
  <c r="T604" i="1292" a="1"/>
  <c r="T604" i="1292" s="1"/>
  <c r="M586" i="1292" a="1"/>
  <c r="M586" i="1292" s="1"/>
  <c r="M545" i="1292" a="1"/>
  <c r="M545" i="1292" s="1"/>
  <c r="K543" i="1292" a="1"/>
  <c r="K543" i="1292" s="1"/>
  <c r="M516" i="1292" a="1"/>
  <c r="M516" i="1292" s="1"/>
  <c r="M492" i="1292" a="1"/>
  <c r="M492" i="1292" s="1"/>
  <c r="K490" i="1292" a="1"/>
  <c r="K490" i="1292" s="1"/>
  <c r="U683" i="1292" a="1"/>
  <c r="U683" i="1292" s="1"/>
  <c r="V650" i="1292" a="1"/>
  <c r="V650" i="1292" s="1"/>
  <c r="T642" i="1292" a="1"/>
  <c r="T642" i="1292" s="1"/>
  <c r="K617" i="1292" a="1"/>
  <c r="K617" i="1292" s="1"/>
  <c r="T617" i="1292" a="1"/>
  <c r="T617" i="1292" s="1"/>
  <c r="L539" i="1292" a="1"/>
  <c r="L539" i="1292" s="1"/>
  <c r="Q608" i="1292" a="1"/>
  <c r="Q608" i="1292" s="1"/>
  <c r="T608" i="1292" a="1"/>
  <c r="T608" i="1292" s="1"/>
  <c r="N607" i="1292" a="1"/>
  <c r="N607" i="1292" s="1"/>
  <c r="S607" i="1292" a="1"/>
  <c r="S607" i="1292" s="1"/>
  <c r="K520" i="1292" a="1"/>
  <c r="K520" i="1292" s="1"/>
  <c r="U520" i="1292" a="1"/>
  <c r="U520" i="1292" s="1"/>
  <c r="L481" i="1292" a="1"/>
  <c r="L481" i="1292" s="1"/>
  <c r="N481" i="1292" a="1"/>
  <c r="N481" i="1292" s="1"/>
  <c r="M437" i="1292" a="1"/>
  <c r="M437" i="1292" s="1"/>
  <c r="A418" i="1292"/>
  <c r="K367" i="1292" a="1"/>
  <c r="K367" i="1292" s="1"/>
  <c r="Q453" i="1292" a="1"/>
  <c r="Q453" i="1292" s="1"/>
  <c r="P441" i="1292" a="1"/>
  <c r="P441" i="1292" s="1"/>
  <c r="O403" i="1292" a="1"/>
  <c r="O403" i="1292" s="1"/>
  <c r="O584" i="1292" a="1"/>
  <c r="O584" i="1292" s="1"/>
  <c r="A584" i="1292"/>
  <c r="O514" i="1292" a="1"/>
  <c r="O514" i="1292" s="1"/>
  <c r="A514" i="1292"/>
  <c r="A453" i="1292"/>
  <c r="U436" i="1292" a="1"/>
  <c r="U436" i="1292" s="1"/>
  <c r="M383" i="1292" a="1"/>
  <c r="M383" i="1292" s="1"/>
  <c r="N364" i="1292" a="1"/>
  <c r="N364" i="1292" s="1"/>
  <c r="L536" i="1292" a="1"/>
  <c r="L536" i="1292" s="1"/>
  <c r="N536" i="1292" a="1"/>
  <c r="N536" i="1292" s="1"/>
  <c r="S544" i="1292" a="1"/>
  <c r="S544" i="1292" s="1"/>
  <c r="P450" i="1292" a="1"/>
  <c r="P450" i="1292" s="1"/>
  <c r="A438" i="1292"/>
  <c r="Q417" i="1292" a="1"/>
  <c r="Q417" i="1292" s="1"/>
  <c r="U364" i="1292" a="1"/>
  <c r="U364" i="1292" s="1"/>
  <c r="M595" i="1292" a="1"/>
  <c r="M595" i="1292" s="1"/>
  <c r="P595" i="1292" a="1"/>
  <c r="P595" i="1292" s="1"/>
  <c r="O452" i="1292" a="1"/>
  <c r="O452" i="1292" s="1"/>
  <c r="A445" i="1292"/>
  <c r="R441" i="1292" a="1"/>
  <c r="R441" i="1292" s="1"/>
  <c r="R431" i="1292" a="1"/>
  <c r="R431" i="1292" s="1"/>
  <c r="Q403" i="1292" a="1"/>
  <c r="Q403" i="1292" s="1"/>
  <c r="Q376" i="1292" a="1"/>
  <c r="Q376" i="1292" s="1"/>
  <c r="P440" i="1292" a="1"/>
  <c r="P440" i="1292" s="1"/>
  <c r="R440" i="1292" a="1"/>
  <c r="R440" i="1292" s="1"/>
  <c r="Q328" i="1292" a="1"/>
  <c r="Q328" i="1292" s="1"/>
  <c r="Q269" i="1292" a="1"/>
  <c r="Q269" i="1292" s="1"/>
  <c r="U471" i="1292" a="1"/>
  <c r="U471" i="1292" s="1"/>
  <c r="V471" i="1292" a="1"/>
  <c r="V471" i="1292" s="1"/>
  <c r="P321" i="1292" a="1"/>
  <c r="P321" i="1292" s="1"/>
  <c r="M286" i="1292" a="1"/>
  <c r="M286" i="1292" s="1"/>
  <c r="L266" i="1292" a="1"/>
  <c r="L266" i="1292" s="1"/>
  <c r="M175" i="1292" a="1"/>
  <c r="M175" i="1292" s="1"/>
  <c r="T470" i="1292" a="1"/>
  <c r="T470" i="1292" s="1"/>
  <c r="S470" i="1292" a="1"/>
  <c r="S470" i="1292" s="1"/>
  <c r="R333" i="1292" a="1"/>
  <c r="R333" i="1292" s="1"/>
  <c r="T269" i="1292" a="1"/>
  <c r="T269" i="1292" s="1"/>
  <c r="S526" i="1292" a="1"/>
  <c r="S526" i="1292" s="1"/>
  <c r="I526" i="1292"/>
  <c r="Q477" i="1292" a="1"/>
  <c r="Q477" i="1292" s="1"/>
  <c r="O477" i="1292" a="1"/>
  <c r="O477" i="1292" s="1"/>
  <c r="K362" i="1292" a="1"/>
  <c r="K362" i="1292" s="1"/>
  <c r="U362" i="1292" a="1"/>
  <c r="U362" i="1292" s="1"/>
  <c r="S305" i="1292" a="1"/>
  <c r="S305" i="1292" s="1"/>
  <c r="T280" i="1292" a="1"/>
  <c r="T280" i="1292" s="1"/>
  <c r="M222" i="1292" a="1"/>
  <c r="M222" i="1292" s="1"/>
  <c r="L175" i="1292" a="1"/>
  <c r="L175" i="1292" s="1"/>
  <c r="O430" i="1292" a="1"/>
  <c r="O430" i="1292" s="1"/>
  <c r="A430" i="1292"/>
  <c r="N321" i="1292" a="1"/>
  <c r="N321" i="1292" s="1"/>
  <c r="T502" i="1292" a="1"/>
  <c r="T502" i="1292" s="1"/>
  <c r="V502" i="1292" a="1"/>
  <c r="V502" i="1292" s="1"/>
  <c r="P467" i="1292" a="1"/>
  <c r="P467" i="1292" s="1"/>
  <c r="T438" i="1292" a="1"/>
  <c r="T438" i="1292" s="1"/>
  <c r="I266" i="1292"/>
  <c r="S175" i="1292" a="1"/>
  <c r="S175" i="1292" s="1"/>
  <c r="T538" i="1292" a="1"/>
  <c r="T538" i="1292" s="1"/>
  <c r="V466" i="1292" a="1"/>
  <c r="V466" i="1292" s="1"/>
  <c r="K401" i="1292" a="1"/>
  <c r="K401" i="1292" s="1"/>
  <c r="U401" i="1292" a="1"/>
  <c r="U401" i="1292" s="1"/>
  <c r="O352" i="1292" a="1"/>
  <c r="O352" i="1292" s="1"/>
  <c r="A352" i="1292"/>
  <c r="N326" i="1292" a="1"/>
  <c r="N326" i="1292" s="1"/>
  <c r="T326" i="1292" a="1"/>
  <c r="T326" i="1292" s="1"/>
  <c r="N269" i="1292" a="1"/>
  <c r="N269" i="1292" s="1"/>
  <c r="R254" i="1292" a="1"/>
  <c r="R254" i="1292" s="1"/>
  <c r="R238" i="1292" a="1"/>
  <c r="R238" i="1292" s="1"/>
  <c r="K219" i="1292" a="1"/>
  <c r="K219" i="1292" s="1"/>
  <c r="U219" i="1292" a="1"/>
  <c r="U219" i="1292" s="1"/>
  <c r="O191" i="1292" a="1"/>
  <c r="O191" i="1292" s="1"/>
  <c r="R191" i="1292" a="1"/>
  <c r="R191" i="1292" s="1"/>
  <c r="M159" i="1292" a="1"/>
  <c r="M159" i="1292" s="1"/>
  <c r="P156" i="1292" a="1"/>
  <c r="P156" i="1292" s="1"/>
  <c r="N126" i="1292" a="1"/>
  <c r="N126" i="1292" s="1"/>
  <c r="T126" i="1292" a="1"/>
  <c r="T126" i="1292" s="1"/>
  <c r="R92" i="1292" a="1"/>
  <c r="R92" i="1292" s="1"/>
  <c r="T47" i="1292" a="1"/>
  <c r="T47" i="1292" s="1"/>
  <c r="V42" i="1292" a="1"/>
  <c r="V42" i="1292" s="1"/>
  <c r="K41" i="1292" a="1"/>
  <c r="K41" i="1292" s="1"/>
  <c r="U41" i="1292" a="1"/>
  <c r="U41" i="1292" s="1"/>
  <c r="A40" i="1292"/>
  <c r="T31" i="1292" a="1"/>
  <c r="T31" i="1292" s="1"/>
  <c r="V26" i="1292" a="1"/>
  <c r="V26" i="1292" s="1"/>
  <c r="K25" i="1292" a="1"/>
  <c r="K25" i="1292" s="1"/>
  <c r="U25" i="1292" a="1"/>
  <c r="U25" i="1292" s="1"/>
  <c r="A24" i="1292"/>
  <c r="T473" i="1292" a="1"/>
  <c r="T473" i="1292" s="1"/>
  <c r="U327" i="1292" a="1"/>
  <c r="U327" i="1292" s="1"/>
  <c r="S327" i="1292" a="1"/>
  <c r="S327" i="1292" s="1"/>
  <c r="M268" i="1292" a="1"/>
  <c r="M268" i="1292" s="1"/>
  <c r="U255" i="1292" a="1"/>
  <c r="U255" i="1292" s="1"/>
  <c r="P215" i="1292" a="1"/>
  <c r="P215" i="1292" s="1"/>
  <c r="R215" i="1292" a="1"/>
  <c r="R215" i="1292" s="1"/>
  <c r="A146" i="1292"/>
  <c r="R105" i="1292" a="1"/>
  <c r="R105" i="1292" s="1"/>
  <c r="R43" i="1292" a="1"/>
  <c r="R43" i="1292" s="1"/>
  <c r="U27" i="1292" a="1"/>
  <c r="U27" i="1292" s="1"/>
  <c r="S27" i="1292" a="1"/>
  <c r="S27" i="1292" s="1"/>
  <c r="L211" i="1292" a="1"/>
  <c r="L211" i="1292" s="1"/>
  <c r="N211" i="1292" a="1"/>
  <c r="N211" i="1292" s="1"/>
  <c r="A46" i="1292"/>
  <c r="L46" i="1292" a="1"/>
  <c r="L46" i="1292" s="1"/>
  <c r="P45" i="1292" a="1"/>
  <c r="P45" i="1292" s="1"/>
  <c r="T44" i="1292" a="1"/>
  <c r="T44" i="1292" s="1"/>
  <c r="V44" i="1292" a="1"/>
  <c r="V44" i="1292" s="1"/>
  <c r="V30" i="1292" a="1"/>
  <c r="V30" i="1292" s="1"/>
  <c r="O29" i="1292" a="1"/>
  <c r="O29" i="1292" s="1"/>
  <c r="K28" i="1292" a="1"/>
  <c r="K28" i="1292" s="1"/>
  <c r="I28" i="1292"/>
  <c r="M82" i="1292" a="1"/>
  <c r="M82" i="1292" s="1"/>
  <c r="M39" i="1292" a="1"/>
  <c r="M39" i="1292" s="1"/>
  <c r="K39" i="1292" a="1"/>
  <c r="K39" i="1292" s="1"/>
  <c r="N23" i="1292" a="1"/>
  <c r="N23" i="1292" s="1"/>
  <c r="V285" i="1292" a="1"/>
  <c r="V285" i="1292" s="1"/>
  <c r="T237" i="1292" a="1"/>
  <c r="T237" i="1292" s="1"/>
  <c r="V237" i="1292" a="1"/>
  <c r="V237" i="1292" s="1"/>
  <c r="M207" i="1292" a="1"/>
  <c r="M207" i="1292" s="1"/>
  <c r="U175" i="1292" a="1"/>
  <c r="U175" i="1292" s="1"/>
  <c r="L69" i="1292" a="1"/>
  <c r="L69" i="1292" s="1"/>
  <c r="N69" i="1292" a="1"/>
  <c r="N69" i="1292" s="1"/>
  <c r="Q47" i="1292" a="1"/>
  <c r="Q47" i="1292" s="1"/>
  <c r="O47" i="1292" a="1"/>
  <c r="O47" i="1292" s="1"/>
  <c r="U31" i="1292" a="1"/>
  <c r="U31" i="1292" s="1"/>
  <c r="S31" i="1292" a="1"/>
  <c r="S31" i="1292" s="1"/>
  <c r="M549" i="1292" a="1"/>
  <c r="M549" i="1292" s="1"/>
  <c r="S233" i="1292" a="1"/>
  <c r="S233" i="1292" s="1"/>
  <c r="I233" i="1292"/>
  <c r="L203" i="1292" a="1"/>
  <c r="L203" i="1292" s="1"/>
  <c r="N203" i="1292" a="1"/>
  <c r="N203" i="1292" s="1"/>
  <c r="O156" i="1292" a="1"/>
  <c r="O156" i="1292" s="1"/>
  <c r="R60" i="1292" a="1"/>
  <c r="R60" i="1292" s="1"/>
  <c r="O50" i="1292" a="1"/>
  <c r="O50" i="1292" s="1"/>
  <c r="L49" i="1292" a="1"/>
  <c r="L49" i="1292" s="1"/>
  <c r="P48" i="1292" a="1"/>
  <c r="P48" i="1292" s="1"/>
  <c r="R48" i="1292" a="1"/>
  <c r="R48" i="1292" s="1"/>
  <c r="O34" i="1292" a="1"/>
  <c r="O34" i="1292" s="1"/>
  <c r="L33" i="1292" a="1"/>
  <c r="L33" i="1292" s="1"/>
  <c r="P32" i="1292" a="1"/>
  <c r="P32" i="1292" s="1"/>
  <c r="R32" i="1292" a="1"/>
  <c r="R32" i="1292" s="1"/>
  <c r="O18" i="1292" a="1"/>
  <c r="O18" i="1292" s="1"/>
  <c r="L444" i="1292" a="1"/>
  <c r="L444" i="1292" s="1"/>
  <c r="N444" i="1292" a="1"/>
  <c r="N444" i="1292" s="1"/>
  <c r="V290" i="1292" a="1"/>
  <c r="V290" i="1292" s="1"/>
  <c r="A290" i="1292"/>
  <c r="P229" i="1292" a="1"/>
  <c r="P229" i="1292" s="1"/>
  <c r="R229" i="1292" a="1"/>
  <c r="R229" i="1292" s="1"/>
  <c r="T199" i="1292" a="1"/>
  <c r="T199" i="1292" s="1"/>
  <c r="V199" i="1292" a="1"/>
  <c r="V199" i="1292" s="1"/>
  <c r="U181" i="1292" a="1"/>
  <c r="U181" i="1292" s="1"/>
  <c r="K147" i="1292" a="1"/>
  <c r="K147" i="1292" s="1"/>
  <c r="I147" i="1292"/>
  <c r="V145" i="1292" a="1"/>
  <c r="V145" i="1292" s="1"/>
  <c r="V114" i="1292" a="1"/>
  <c r="V114" i="1292" s="1"/>
  <c r="I80" i="1292"/>
  <c r="P80" i="1292" a="1"/>
  <c r="P80" i="1292" s="1"/>
  <c r="Q61" i="1292" a="1"/>
  <c r="Q61" i="1292" s="1"/>
  <c r="O61" i="1292" a="1"/>
  <c r="O61" i="1292" s="1"/>
  <c r="N51" i="1292" a="1"/>
  <c r="N51" i="1292" s="1"/>
  <c r="V35" i="1292" a="1"/>
  <c r="V35" i="1292" s="1"/>
  <c r="Q19" i="1292" a="1"/>
  <c r="Q19" i="1292" s="1"/>
  <c r="O19" i="1292" a="1"/>
  <c r="O19" i="1292" s="1"/>
  <c r="S249" i="1292" a="1"/>
  <c r="S249" i="1292" s="1"/>
  <c r="I249" i="1292"/>
  <c r="O253" i="1292" a="1"/>
  <c r="O253" i="1292" s="1"/>
  <c r="A253" i="1292"/>
  <c r="O195" i="1292" a="1"/>
  <c r="O195" i="1292" s="1"/>
  <c r="A195" i="1292"/>
  <c r="O185" i="1292" a="1"/>
  <c r="O185" i="1292" s="1"/>
  <c r="R185" i="1292" a="1"/>
  <c r="R185" i="1292" s="1"/>
  <c r="Q116" i="1292" a="1"/>
  <c r="Q116" i="1292" s="1"/>
  <c r="U115" i="1292" a="1"/>
  <c r="U115" i="1292" s="1"/>
  <c r="M111" i="1292" a="1"/>
  <c r="M111" i="1292" s="1"/>
  <c r="K111" i="1292" a="1"/>
  <c r="K111" i="1292" s="1"/>
  <c r="Q81" i="1292" a="1"/>
  <c r="Q81" i="1292" s="1"/>
  <c r="O81" i="1292" a="1"/>
  <c r="O81" i="1292" s="1"/>
  <c r="L55" i="1292" a="1"/>
  <c r="L55" i="1292" s="1"/>
  <c r="S54" i="1292" a="1"/>
  <c r="S54" i="1292" s="1"/>
  <c r="L53" i="1292" a="1"/>
  <c r="L53" i="1292" s="1"/>
  <c r="P52" i="1292" a="1"/>
  <c r="P52" i="1292" s="1"/>
  <c r="R52" i="1292" a="1"/>
  <c r="R52" i="1292" s="1"/>
  <c r="A38" i="1292"/>
  <c r="L38" i="1292" a="1"/>
  <c r="L38" i="1292" s="1"/>
  <c r="P37" i="1292" a="1"/>
  <c r="P37" i="1292" s="1"/>
  <c r="T36" i="1292" a="1"/>
  <c r="T36" i="1292" s="1"/>
  <c r="V36" i="1292" a="1"/>
  <c r="V36" i="1292" s="1"/>
  <c r="I22" i="1292"/>
  <c r="P22" i="1292" a="1"/>
  <c r="P22" i="1292" s="1"/>
  <c r="T21" i="1292" a="1"/>
  <c r="T21" i="1292" s="1"/>
  <c r="M20" i="1292" a="1"/>
  <c r="M20" i="1292" s="1"/>
  <c r="N55" i="1292" a="1"/>
  <c r="N55" i="1292" s="1"/>
  <c r="S40" i="1292" a="1"/>
  <c r="S40" i="1292" s="1"/>
  <c r="S24" i="1292" a="1"/>
  <c r="S24" i="1292" s="1"/>
  <c r="M26" i="1292" a="1"/>
  <c r="M26" i="1292" s="1"/>
  <c r="P47" i="1292" a="1"/>
  <c r="P47" i="1292" s="1"/>
  <c r="Q535" i="1292" a="1"/>
  <c r="Q535" i="1292" s="1"/>
  <c r="U501" i="1292" a="1"/>
  <c r="U501" i="1292" s="1"/>
  <c r="U731" i="1292" a="1"/>
  <c r="U731" i="1292" s="1"/>
  <c r="M657" i="1292" a="1"/>
  <c r="M657" i="1292" s="1"/>
  <c r="K657" i="1292" a="1"/>
  <c r="K657" i="1292" s="1"/>
  <c r="A652" i="1292"/>
  <c r="I644" i="1292"/>
  <c r="A639" i="1292"/>
  <c r="P619" i="1292" a="1"/>
  <c r="P619" i="1292" s="1"/>
  <c r="N604" i="1292" a="1"/>
  <c r="N604" i="1292" s="1"/>
  <c r="V582" i="1292" a="1"/>
  <c r="V582" i="1292" s="1"/>
  <c r="V544" i="1292" a="1"/>
  <c r="V544" i="1292" s="1"/>
  <c r="V524" i="1292" a="1"/>
  <c r="V524" i="1292" s="1"/>
  <c r="V497" i="1292" a="1"/>
  <c r="V497" i="1292" s="1"/>
  <c r="V491" i="1292" a="1"/>
  <c r="V491" i="1292" s="1"/>
  <c r="V479" i="1292" a="1"/>
  <c r="V479" i="1292" s="1"/>
  <c r="U674" i="1292" a="1"/>
  <c r="U674" i="1292" s="1"/>
  <c r="L650" i="1292" a="1"/>
  <c r="L650" i="1292" s="1"/>
  <c r="A642" i="1292"/>
  <c r="A617" i="1292"/>
  <c r="P599" i="1292" a="1"/>
  <c r="P599" i="1292" s="1"/>
  <c r="T535" i="1292" a="1"/>
  <c r="T535" i="1292" s="1"/>
  <c r="A608" i="1292"/>
  <c r="U598" i="1292" a="1"/>
  <c r="U598" i="1292" s="1"/>
  <c r="T607" i="1292" a="1"/>
  <c r="T607" i="1292" s="1"/>
  <c r="M607" i="1292" a="1"/>
  <c r="M607" i="1292" s="1"/>
  <c r="O520" i="1292" a="1"/>
  <c r="O520" i="1292" s="1"/>
  <c r="A520" i="1292"/>
  <c r="P481" i="1292" a="1"/>
  <c r="P481" i="1292" s="1"/>
  <c r="R481" i="1292" a="1"/>
  <c r="R481" i="1292" s="1"/>
  <c r="R436" i="1292" a="1"/>
  <c r="R436" i="1292" s="1"/>
  <c r="O417" i="1292" a="1"/>
  <c r="O417" i="1292" s="1"/>
  <c r="O364" i="1292" a="1"/>
  <c r="O364" i="1292" s="1"/>
  <c r="R450" i="1292" a="1"/>
  <c r="R450" i="1292" s="1"/>
  <c r="L441" i="1292" a="1"/>
  <c r="L441" i="1292" s="1"/>
  <c r="K403" i="1292" a="1"/>
  <c r="K403" i="1292" s="1"/>
  <c r="S584" i="1292" a="1"/>
  <c r="S584" i="1292" s="1"/>
  <c r="I584" i="1292"/>
  <c r="S514" i="1292" a="1"/>
  <c r="S514" i="1292" s="1"/>
  <c r="I514" i="1292"/>
  <c r="I453" i="1292"/>
  <c r="Q436" i="1292" a="1"/>
  <c r="Q436" i="1292" s="1"/>
  <c r="V367" i="1292" a="1"/>
  <c r="V367" i="1292" s="1"/>
  <c r="I364" i="1292"/>
  <c r="P536" i="1292" a="1"/>
  <c r="P536" i="1292" s="1"/>
  <c r="R536" i="1292" a="1"/>
  <c r="R536" i="1292" s="1"/>
  <c r="S539" i="1292" a="1"/>
  <c r="S539" i="1292" s="1"/>
  <c r="M450" i="1292" a="1"/>
  <c r="M450" i="1292" s="1"/>
  <c r="T436" i="1292" a="1"/>
  <c r="T436" i="1292" s="1"/>
  <c r="M417" i="1292" a="1"/>
  <c r="M417" i="1292" s="1"/>
  <c r="Q364" i="1292" a="1"/>
  <c r="Q364" i="1292" s="1"/>
  <c r="V595" i="1292" a="1"/>
  <c r="V595" i="1292" s="1"/>
  <c r="T595" i="1292" a="1"/>
  <c r="T595" i="1292" s="1"/>
  <c r="S452" i="1292" a="1"/>
  <c r="S452" i="1292" s="1"/>
  <c r="T443" i="1292" a="1"/>
  <c r="T443" i="1292" s="1"/>
  <c r="N441" i="1292" a="1"/>
  <c r="N441" i="1292" s="1"/>
  <c r="N431" i="1292" a="1"/>
  <c r="N431" i="1292" s="1"/>
  <c r="M403" i="1292" a="1"/>
  <c r="M403" i="1292" s="1"/>
  <c r="M376" i="1292" a="1"/>
  <c r="M376" i="1292" s="1"/>
  <c r="T440" i="1292" a="1"/>
  <c r="T440" i="1292" s="1"/>
  <c r="V440" i="1292" a="1"/>
  <c r="V440" i="1292" s="1"/>
  <c r="U328" i="1292" a="1"/>
  <c r="U328" i="1292" s="1"/>
  <c r="M269" i="1292" a="1"/>
  <c r="M269" i="1292" s="1"/>
  <c r="O471" i="1292" a="1"/>
  <c r="O471" i="1292" s="1"/>
  <c r="U453" i="1292" a="1"/>
  <c r="U453" i="1292" s="1"/>
  <c r="I321" i="1292"/>
  <c r="R285" i="1292" a="1"/>
  <c r="R285" i="1292" s="1"/>
  <c r="R222" i="1292" a="1"/>
  <c r="R222" i="1292" s="1"/>
  <c r="Q148" i="1292" a="1"/>
  <c r="Q148" i="1292" s="1"/>
  <c r="U470" i="1292" a="1"/>
  <c r="U470" i="1292" s="1"/>
  <c r="U376" i="1292" a="1"/>
  <c r="U376" i="1292" s="1"/>
  <c r="V333" i="1292" a="1"/>
  <c r="V333" i="1292" s="1"/>
  <c r="P269" i="1292" a="1"/>
  <c r="P269" i="1292" s="1"/>
  <c r="L526" i="1292" a="1"/>
  <c r="L526" i="1292" s="1"/>
  <c r="N526" i="1292" a="1"/>
  <c r="N526" i="1292" s="1"/>
  <c r="U477" i="1292" a="1"/>
  <c r="U477" i="1292" s="1"/>
  <c r="S477" i="1292" a="1"/>
  <c r="S477" i="1292" s="1"/>
  <c r="O362" i="1292" a="1"/>
  <c r="O362" i="1292" s="1"/>
  <c r="A362" i="1292"/>
  <c r="N305" i="1292" a="1"/>
  <c r="N305" i="1292" s="1"/>
  <c r="P280" i="1292" a="1"/>
  <c r="P280" i="1292" s="1"/>
  <c r="V187" i="1292" a="1"/>
  <c r="V187" i="1292" s="1"/>
  <c r="T148" i="1292" a="1"/>
  <c r="T148" i="1292" s="1"/>
  <c r="S430" i="1292" a="1"/>
  <c r="S430" i="1292" s="1"/>
  <c r="I430" i="1292"/>
  <c r="M305" i="1292" a="1"/>
  <c r="M305" i="1292" s="1"/>
  <c r="M502" i="1292" a="1"/>
  <c r="M502" i="1292" s="1"/>
  <c r="S491" i="1292" a="1"/>
  <c r="S491" i="1292" s="1"/>
  <c r="Q467" i="1292" a="1"/>
  <c r="Q467" i="1292" s="1"/>
  <c r="V383" i="1292" a="1"/>
  <c r="V383" i="1292" s="1"/>
  <c r="A266" i="1292"/>
  <c r="O175" i="1292" a="1"/>
  <c r="O175" i="1292" s="1"/>
  <c r="Q466" i="1292" a="1"/>
  <c r="Q466" i="1292" s="1"/>
  <c r="A466" i="1292"/>
  <c r="O401" i="1292" a="1"/>
  <c r="O401" i="1292" s="1"/>
  <c r="A401" i="1292"/>
  <c r="S352" i="1292" a="1"/>
  <c r="S352" i="1292" s="1"/>
  <c r="I352" i="1292"/>
  <c r="R326" i="1292" a="1"/>
  <c r="R326" i="1292" s="1"/>
  <c r="L321" i="1292" a="1"/>
  <c r="L321" i="1292" s="1"/>
  <c r="I269" i="1292"/>
  <c r="N254" i="1292" a="1"/>
  <c r="N254" i="1292" s="1"/>
  <c r="N238" i="1292" a="1"/>
  <c r="N238" i="1292" s="1"/>
  <c r="O328" i="1292" a="1"/>
  <c r="O328" i="1292" s="1"/>
  <c r="O219" i="1292" a="1"/>
  <c r="O219" i="1292" s="1"/>
  <c r="A219" i="1292"/>
  <c r="S191" i="1292" a="1"/>
  <c r="S191" i="1292" s="1"/>
  <c r="V191" i="1292" a="1"/>
  <c r="V191" i="1292" s="1"/>
  <c r="Q159" i="1292" a="1"/>
  <c r="Q159" i="1292" s="1"/>
  <c r="R126" i="1292" a="1"/>
  <c r="R126" i="1292" s="1"/>
  <c r="V92" i="1292" a="1"/>
  <c r="V92" i="1292" s="1"/>
  <c r="M46" i="1292" a="1"/>
  <c r="M46" i="1292" s="1"/>
  <c r="K42" i="1292" a="1"/>
  <c r="K42" i="1292" s="1"/>
  <c r="O41" i="1292" a="1"/>
  <c r="O41" i="1292" s="1"/>
  <c r="K40" i="1292" a="1"/>
  <c r="K40" i="1292" s="1"/>
  <c r="I40" i="1292"/>
  <c r="M30" i="1292" a="1"/>
  <c r="M30" i="1292" s="1"/>
  <c r="K26" i="1292" a="1"/>
  <c r="K26" i="1292" s="1"/>
  <c r="O25" i="1292" a="1"/>
  <c r="O25" i="1292" s="1"/>
  <c r="K24" i="1292" a="1"/>
  <c r="K24" i="1292" s="1"/>
  <c r="I24" i="1292"/>
  <c r="S432" i="1292" a="1"/>
  <c r="S432" i="1292" s="1"/>
  <c r="A327" i="1292"/>
  <c r="Q321" i="1292" a="1"/>
  <c r="Q321" i="1292" s="1"/>
  <c r="Q268" i="1292" a="1"/>
  <c r="Q268" i="1292" s="1"/>
  <c r="T215" i="1292" a="1"/>
  <c r="T215" i="1292" s="1"/>
  <c r="V215" i="1292" a="1"/>
  <c r="V215" i="1292" s="1"/>
  <c r="I146" i="1292"/>
  <c r="V105" i="1292" a="1"/>
  <c r="V105" i="1292" s="1"/>
  <c r="P55" i="1292" a="1"/>
  <c r="P55" i="1292" s="1"/>
  <c r="V43" i="1292" a="1"/>
  <c r="V43" i="1292" s="1"/>
  <c r="A27" i="1292"/>
  <c r="P23" i="1292" a="1"/>
  <c r="P23" i="1292" s="1"/>
  <c r="P211" i="1292" a="1"/>
  <c r="P211" i="1292" s="1"/>
  <c r="R211" i="1292" a="1"/>
  <c r="R211" i="1292" s="1"/>
  <c r="I46" i="1292"/>
  <c r="P46" i="1292" a="1"/>
  <c r="P46" i="1292" s="1"/>
  <c r="T45" i="1292" a="1"/>
  <c r="T45" i="1292" s="1"/>
  <c r="M44" i="1292" a="1"/>
  <c r="M44" i="1292" s="1"/>
  <c r="K30" i="1292" a="1"/>
  <c r="K30" i="1292" s="1"/>
  <c r="S29" i="1292" a="1"/>
  <c r="S29" i="1292" s="1"/>
  <c r="L28" i="1292" a="1"/>
  <c r="L28" i="1292" s="1"/>
  <c r="N28" i="1292" a="1"/>
  <c r="N28" i="1292" s="1"/>
  <c r="Q82" i="1292" a="1"/>
  <c r="Q82" i="1292" s="1"/>
  <c r="Q39" i="1292" a="1"/>
  <c r="Q39" i="1292" s="1"/>
  <c r="O39" i="1292" a="1"/>
  <c r="O39" i="1292" s="1"/>
  <c r="R23" i="1292" a="1"/>
  <c r="R23" i="1292" s="1"/>
  <c r="U280" i="1292" a="1"/>
  <c r="U280" i="1292" s="1"/>
  <c r="M237" i="1292" a="1"/>
  <c r="M237" i="1292" s="1"/>
  <c r="Q207" i="1292" a="1"/>
  <c r="Q207" i="1292" s="1"/>
  <c r="P69" i="1292" a="1"/>
  <c r="P69" i="1292" s="1"/>
  <c r="R69" i="1292" a="1"/>
  <c r="R69" i="1292" s="1"/>
  <c r="U47" i="1292" a="1"/>
  <c r="U47" i="1292" s="1"/>
  <c r="S47" i="1292" a="1"/>
  <c r="S47" i="1292" s="1"/>
  <c r="A31" i="1292"/>
  <c r="A29" i="1292"/>
  <c r="Q549" i="1292" a="1"/>
  <c r="Q549" i="1292" s="1"/>
  <c r="U290" i="1292" a="1"/>
  <c r="U290" i="1292" s="1"/>
  <c r="L233" i="1292" a="1"/>
  <c r="L233" i="1292" s="1"/>
  <c r="N233" i="1292" a="1"/>
  <c r="N233" i="1292" s="1"/>
  <c r="P203" i="1292" a="1"/>
  <c r="P203" i="1292" s="1"/>
  <c r="R203" i="1292" a="1"/>
  <c r="R203" i="1292" s="1"/>
  <c r="S156" i="1292" a="1"/>
  <c r="S156" i="1292" s="1"/>
  <c r="V60" i="1292" a="1"/>
  <c r="V60" i="1292" s="1"/>
  <c r="T55" i="1292" a="1"/>
  <c r="T55" i="1292" s="1"/>
  <c r="S50" i="1292" a="1"/>
  <c r="S50" i="1292" s="1"/>
  <c r="P49" i="1292" a="1"/>
  <c r="P49" i="1292" s="1"/>
  <c r="T48" i="1292" a="1"/>
  <c r="T48" i="1292" s="1"/>
  <c r="V48" i="1292" a="1"/>
  <c r="V48" i="1292" s="1"/>
  <c r="S34" i="1292" a="1"/>
  <c r="S34" i="1292" s="1"/>
  <c r="P33" i="1292" a="1"/>
  <c r="P33" i="1292" s="1"/>
  <c r="T32" i="1292" a="1"/>
  <c r="T32" i="1292" s="1"/>
  <c r="V32" i="1292" a="1"/>
  <c r="V32" i="1292" s="1"/>
  <c r="S18" i="1292" a="1"/>
  <c r="S18" i="1292" s="1"/>
  <c r="P444" i="1292" a="1"/>
  <c r="P444" i="1292" s="1"/>
  <c r="R444" i="1292" a="1"/>
  <c r="R444" i="1292" s="1"/>
  <c r="L290" i="1292" a="1"/>
  <c r="L290" i="1292" s="1"/>
  <c r="I290" i="1292"/>
  <c r="T229" i="1292" a="1"/>
  <c r="T229" i="1292" s="1"/>
  <c r="V229" i="1292" a="1"/>
  <c r="V229" i="1292" s="1"/>
  <c r="M199" i="1292" a="1"/>
  <c r="M199" i="1292" s="1"/>
  <c r="A181" i="1292"/>
  <c r="L147" i="1292" a="1"/>
  <c r="L147" i="1292" s="1"/>
  <c r="N147" i="1292" a="1"/>
  <c r="N147" i="1292" s="1"/>
  <c r="K145" i="1292" a="1"/>
  <c r="K145" i="1292" s="1"/>
  <c r="M114" i="1292" a="1"/>
  <c r="M114" i="1292" s="1"/>
  <c r="K114" i="1292" a="1"/>
  <c r="K114" i="1292" s="1"/>
  <c r="N80" i="1292" a="1"/>
  <c r="N80" i="1292" s="1"/>
  <c r="T80" i="1292" a="1"/>
  <c r="T80" i="1292" s="1"/>
  <c r="U61" i="1292" a="1"/>
  <c r="U61" i="1292" s="1"/>
  <c r="S61" i="1292" a="1"/>
  <c r="S61" i="1292" s="1"/>
  <c r="R51" i="1292" a="1"/>
  <c r="R51" i="1292" s="1"/>
  <c r="M35" i="1292" a="1"/>
  <c r="M35" i="1292" s="1"/>
  <c r="K35" i="1292" a="1"/>
  <c r="K35" i="1292" s="1"/>
  <c r="U19" i="1292" a="1"/>
  <c r="U19" i="1292" s="1"/>
  <c r="S19" i="1292" a="1"/>
  <c r="S19" i="1292" s="1"/>
  <c r="L249" i="1292" a="1"/>
  <c r="L249" i="1292" s="1"/>
  <c r="N249" i="1292" a="1"/>
  <c r="N249" i="1292" s="1"/>
  <c r="S253" i="1292" a="1"/>
  <c r="S253" i="1292" s="1"/>
  <c r="I253" i="1292"/>
  <c r="S195" i="1292" a="1"/>
  <c r="S195" i="1292" s="1"/>
  <c r="I195" i="1292"/>
  <c r="S185" i="1292" a="1"/>
  <c r="S185" i="1292" s="1"/>
  <c r="V185" i="1292" a="1"/>
  <c r="V185" i="1292" s="1"/>
  <c r="K116" i="1292" a="1"/>
  <c r="K116" i="1292" s="1"/>
  <c r="U116" i="1292" a="1"/>
  <c r="U116" i="1292" s="1"/>
  <c r="A115" i="1292"/>
  <c r="Q111" i="1292" a="1"/>
  <c r="Q111" i="1292" s="1"/>
  <c r="O111" i="1292" a="1"/>
  <c r="O111" i="1292" s="1"/>
  <c r="U81" i="1292" a="1"/>
  <c r="U81" i="1292" s="1"/>
  <c r="S81" i="1292" a="1"/>
  <c r="S81" i="1292" s="1"/>
  <c r="A54" i="1292"/>
  <c r="L54" i="1292" a="1"/>
  <c r="L54" i="1292" s="1"/>
  <c r="P53" i="1292" a="1"/>
  <c r="P53" i="1292" s="1"/>
  <c r="T52" i="1292" a="1"/>
  <c r="T52" i="1292" s="1"/>
  <c r="V52" i="1292" a="1"/>
  <c r="V52" i="1292" s="1"/>
  <c r="I38" i="1292"/>
  <c r="P38" i="1292" a="1"/>
  <c r="P38" i="1292" s="1"/>
  <c r="T37" i="1292" a="1"/>
  <c r="T37" i="1292" s="1"/>
  <c r="M36" i="1292" a="1"/>
  <c r="M36" i="1292" s="1"/>
  <c r="N22" i="1292" a="1"/>
  <c r="N22" i="1292" s="1"/>
  <c r="T22" i="1292" a="1"/>
  <c r="T22" i="1292" s="1"/>
  <c r="M21" i="1292" a="1"/>
  <c r="M21" i="1292" s="1"/>
  <c r="Q20" i="1292" a="1"/>
  <c r="Q20" i="1292" s="1"/>
  <c r="R55" i="1292" a="1"/>
  <c r="R55" i="1292" s="1"/>
  <c r="P146" i="1292" a="1"/>
  <c r="P146" i="1292" s="1"/>
  <c r="T105" i="1292" a="1"/>
  <c r="T105" i="1292" s="1"/>
  <c r="T191" i="1292" a="1"/>
  <c r="T191" i="1292" s="1"/>
  <c r="O394" i="1292" a="1"/>
  <c r="O394" i="1292" s="1"/>
  <c r="L584" i="1292" a="1"/>
  <c r="L584" i="1292" s="1"/>
  <c r="N584" i="1292" a="1"/>
  <c r="N584" i="1292" s="1"/>
  <c r="L514" i="1292" a="1"/>
  <c r="L514" i="1292" s="1"/>
  <c r="N514" i="1292" a="1"/>
  <c r="N514" i="1292" s="1"/>
  <c r="N453" i="1292" a="1"/>
  <c r="N453" i="1292" s="1"/>
  <c r="M436" i="1292" a="1"/>
  <c r="M436" i="1292" s="1"/>
  <c r="R367" i="1292" a="1"/>
  <c r="R367" i="1292" s="1"/>
  <c r="A364" i="1292"/>
  <c r="T536" i="1292" a="1"/>
  <c r="T536" i="1292" s="1"/>
  <c r="V536" i="1292" a="1"/>
  <c r="V536" i="1292" s="1"/>
  <c r="V516" i="1292" a="1"/>
  <c r="V516" i="1292" s="1"/>
  <c r="Q450" i="1292" a="1"/>
  <c r="Q450" i="1292" s="1"/>
  <c r="P436" i="1292" a="1"/>
  <c r="P436" i="1292" s="1"/>
  <c r="T383" i="1292" a="1"/>
  <c r="T383" i="1292" s="1"/>
  <c r="M364" i="1292" a="1"/>
  <c r="M364" i="1292" s="1"/>
  <c r="R595" i="1292" a="1"/>
  <c r="R595" i="1292" s="1"/>
  <c r="U567" i="1292" a="1"/>
  <c r="U567" i="1292" s="1"/>
  <c r="I450" i="1292"/>
  <c r="P443" i="1292" a="1"/>
  <c r="P443" i="1292" s="1"/>
  <c r="I441" i="1292"/>
  <c r="I431" i="1292"/>
  <c r="U394" i="1292" a="1"/>
  <c r="U394" i="1292" s="1"/>
  <c r="O481" i="1292" a="1"/>
  <c r="O481" i="1292" s="1"/>
  <c r="M440" i="1292" a="1"/>
  <c r="M440" i="1292" s="1"/>
  <c r="U437" i="1292" a="1"/>
  <c r="U437" i="1292" s="1"/>
  <c r="A328" i="1292"/>
  <c r="Q254" i="1292" a="1"/>
  <c r="Q254" i="1292" s="1"/>
  <c r="P471" i="1292" a="1"/>
  <c r="P471" i="1292" s="1"/>
  <c r="V443" i="1292" a="1"/>
  <c r="V443" i="1292" s="1"/>
  <c r="A321" i="1292"/>
  <c r="N285" i="1292" a="1"/>
  <c r="N285" i="1292" s="1"/>
  <c r="N222" i="1292" a="1"/>
  <c r="N222" i="1292" s="1"/>
  <c r="M148" i="1292" a="1"/>
  <c r="M148" i="1292" s="1"/>
  <c r="V470" i="1292" a="1"/>
  <c r="V470" i="1292" s="1"/>
  <c r="M333" i="1292" a="1"/>
  <c r="M333" i="1292" s="1"/>
  <c r="K333" i="1292" a="1"/>
  <c r="K333" i="1292" s="1"/>
  <c r="L269" i="1292" a="1"/>
  <c r="L269" i="1292" s="1"/>
  <c r="P526" i="1292" a="1"/>
  <c r="P526" i="1292" s="1"/>
  <c r="R526" i="1292" a="1"/>
  <c r="R526" i="1292" s="1"/>
  <c r="A477" i="1292"/>
  <c r="T476" i="1292" a="1"/>
  <c r="T476" i="1292" s="1"/>
  <c r="S362" i="1292" a="1"/>
  <c r="S362" i="1292" s="1"/>
  <c r="I362" i="1292"/>
  <c r="T286" i="1292" a="1"/>
  <c r="T286" i="1292" s="1"/>
  <c r="L280" i="1292" a="1"/>
  <c r="L280" i="1292" s="1"/>
  <c r="R187" i="1292" a="1"/>
  <c r="R187" i="1292" s="1"/>
  <c r="P148" i="1292" a="1"/>
  <c r="P148" i="1292" s="1"/>
  <c r="L430" i="1292" a="1"/>
  <c r="L430" i="1292" s="1"/>
  <c r="N430" i="1292" a="1"/>
  <c r="N430" i="1292" s="1"/>
  <c r="R639" i="1292" a="1"/>
  <c r="R639" i="1292" s="1"/>
  <c r="Q502" i="1292" a="1"/>
  <c r="Q502" i="1292" s="1"/>
  <c r="L467" i="1292" a="1"/>
  <c r="L467" i="1292" s="1"/>
  <c r="A467" i="1292"/>
  <c r="S364" i="1292" a="1"/>
  <c r="S364" i="1292" s="1"/>
  <c r="T222" i="1292" a="1"/>
  <c r="T222" i="1292" s="1"/>
  <c r="K175" i="1292" a="1"/>
  <c r="K175" i="1292" s="1"/>
  <c r="R466" i="1292" a="1"/>
  <c r="R466" i="1292" s="1"/>
  <c r="I466" i="1292"/>
  <c r="S401" i="1292" a="1"/>
  <c r="S401" i="1292" s="1"/>
  <c r="I401" i="1292"/>
  <c r="L352" i="1292" a="1"/>
  <c r="L352" i="1292" s="1"/>
  <c r="N352" i="1292" a="1"/>
  <c r="N352" i="1292" s="1"/>
  <c r="V326" i="1292" a="1"/>
  <c r="V326" i="1292" s="1"/>
  <c r="Q305" i="1292" a="1"/>
  <c r="Q305" i="1292" s="1"/>
  <c r="A269" i="1292"/>
  <c r="I254" i="1292"/>
  <c r="I238" i="1292"/>
  <c r="U305" i="1292" a="1"/>
  <c r="U305" i="1292" s="1"/>
  <c r="S219" i="1292" a="1"/>
  <c r="S219" i="1292" s="1"/>
  <c r="I219" i="1292"/>
  <c r="M191" i="1292" a="1"/>
  <c r="M191" i="1292" s="1"/>
  <c r="U159" i="1292" a="1"/>
  <c r="U159" i="1292" s="1"/>
  <c r="U148" i="1292" a="1"/>
  <c r="U148" i="1292" s="1"/>
  <c r="V126" i="1292" a="1"/>
  <c r="V126" i="1292" s="1"/>
  <c r="K92" i="1292" a="1"/>
  <c r="K92" i="1292" s="1"/>
  <c r="S44" i="1292" a="1"/>
  <c r="S44" i="1292" s="1"/>
  <c r="O42" i="1292" a="1"/>
  <c r="O42" i="1292" s="1"/>
  <c r="S41" i="1292" a="1"/>
  <c r="S41" i="1292" s="1"/>
  <c r="L40" i="1292" a="1"/>
  <c r="L40" i="1292" s="1"/>
  <c r="N40" i="1292" a="1"/>
  <c r="N40" i="1292" s="1"/>
  <c r="S28" i="1292" a="1"/>
  <c r="S28" i="1292" s="1"/>
  <c r="O26" i="1292" a="1"/>
  <c r="O26" i="1292" s="1"/>
  <c r="S25" i="1292" a="1"/>
  <c r="S25" i="1292" s="1"/>
  <c r="L24" i="1292" a="1"/>
  <c r="L24" i="1292" s="1"/>
  <c r="N24" i="1292" a="1"/>
  <c r="N24" i="1292" s="1"/>
  <c r="I327" i="1292"/>
  <c r="K268" i="1292" a="1"/>
  <c r="K268" i="1292" s="1"/>
  <c r="U268" i="1292" a="1"/>
  <c r="U268" i="1292" s="1"/>
  <c r="V234" i="1292" a="1"/>
  <c r="V234" i="1292" s="1"/>
  <c r="M215" i="1292" a="1"/>
  <c r="M215" i="1292" s="1"/>
  <c r="N146" i="1292" a="1"/>
  <c r="N146" i="1292" s="1"/>
  <c r="M105" i="1292" a="1"/>
  <c r="M105" i="1292" s="1"/>
  <c r="K105" i="1292" a="1"/>
  <c r="K105" i="1292" s="1"/>
  <c r="M43" i="1292" a="1"/>
  <c r="M43" i="1292" s="1"/>
  <c r="K43" i="1292" a="1"/>
  <c r="K43" i="1292" s="1"/>
  <c r="I27" i="1292"/>
  <c r="T211" i="1292" a="1"/>
  <c r="T211" i="1292" s="1"/>
  <c r="V211" i="1292" a="1"/>
  <c r="V211" i="1292" s="1"/>
  <c r="O82" i="1292" a="1"/>
  <c r="O82" i="1292" s="1"/>
  <c r="N46" i="1292" a="1"/>
  <c r="N46" i="1292" s="1"/>
  <c r="T46" i="1292" a="1"/>
  <c r="T46" i="1292" s="1"/>
  <c r="M45" i="1292" a="1"/>
  <c r="M45" i="1292" s="1"/>
  <c r="Q44" i="1292" a="1"/>
  <c r="Q44" i="1292" s="1"/>
  <c r="M34" i="1292" a="1"/>
  <c r="M34" i="1292" s="1"/>
  <c r="O30" i="1292" a="1"/>
  <c r="O30" i="1292" s="1"/>
  <c r="L29" i="1292" a="1"/>
  <c r="L29" i="1292" s="1"/>
  <c r="P28" i="1292" a="1"/>
  <c r="P28" i="1292" s="1"/>
  <c r="R28" i="1292" a="1"/>
  <c r="R28" i="1292" s="1"/>
  <c r="U82" i="1292" a="1"/>
  <c r="U82" i="1292" s="1"/>
  <c r="U39" i="1292" a="1"/>
  <c r="U39" i="1292" s="1"/>
  <c r="S39" i="1292" a="1"/>
  <c r="S39" i="1292" s="1"/>
  <c r="V23" i="1292" a="1"/>
  <c r="V23" i="1292" s="1"/>
  <c r="U254" i="1292" a="1"/>
  <c r="U254" i="1292" s="1"/>
  <c r="Q237" i="1292" a="1"/>
  <c r="Q237" i="1292" s="1"/>
  <c r="K207" i="1292" a="1"/>
  <c r="K207" i="1292" s="1"/>
  <c r="U207" i="1292" a="1"/>
  <c r="U207" i="1292" s="1"/>
  <c r="T69" i="1292" a="1"/>
  <c r="T69" i="1292" s="1"/>
  <c r="V69" i="1292" a="1"/>
  <c r="V69" i="1292" s="1"/>
  <c r="A47" i="1292"/>
  <c r="I31" i="1292"/>
  <c r="K549" i="1292" a="1"/>
  <c r="K549" i="1292" s="1"/>
  <c r="U549" i="1292" a="1"/>
  <c r="U549" i="1292" s="1"/>
  <c r="U270" i="1292" a="1"/>
  <c r="U270" i="1292" s="1"/>
  <c r="P233" i="1292" a="1"/>
  <c r="P233" i="1292" s="1"/>
  <c r="R233" i="1292" a="1"/>
  <c r="R233" i="1292" s="1"/>
  <c r="T203" i="1292" a="1"/>
  <c r="T203" i="1292" s="1"/>
  <c r="V203" i="1292" a="1"/>
  <c r="V203" i="1292" s="1"/>
  <c r="M156" i="1292" a="1"/>
  <c r="M156" i="1292" s="1"/>
  <c r="K60" i="1292" a="1"/>
  <c r="K60" i="1292" s="1"/>
  <c r="A50" i="1292"/>
  <c r="L50" i="1292" a="1"/>
  <c r="L50" i="1292" s="1"/>
  <c r="T49" i="1292" a="1"/>
  <c r="T49" i="1292" s="1"/>
  <c r="M48" i="1292" a="1"/>
  <c r="M48" i="1292" s="1"/>
  <c r="A34" i="1292"/>
  <c r="L34" i="1292" a="1"/>
  <c r="L34" i="1292" s="1"/>
  <c r="T33" i="1292" a="1"/>
  <c r="T33" i="1292" s="1"/>
  <c r="M32" i="1292" a="1"/>
  <c r="M32" i="1292" s="1"/>
  <c r="A18" i="1292"/>
  <c r="L18" i="1292" a="1"/>
  <c r="L18" i="1292" s="1"/>
  <c r="T444" i="1292" a="1"/>
  <c r="T444" i="1292" s="1"/>
  <c r="V444" i="1292" a="1"/>
  <c r="V444" i="1292" s="1"/>
  <c r="Q290" i="1292" a="1"/>
  <c r="Q290" i="1292" s="1"/>
  <c r="O290" i="1292" a="1"/>
  <c r="O290" i="1292" s="1"/>
  <c r="M229" i="1292" a="1"/>
  <c r="M229" i="1292" s="1"/>
  <c r="Q199" i="1292" a="1"/>
  <c r="Q199" i="1292" s="1"/>
  <c r="L181" i="1292" a="1"/>
  <c r="L181" i="1292" s="1"/>
  <c r="I181" i="1292"/>
  <c r="P147" i="1292" a="1"/>
  <c r="P147" i="1292" s="1"/>
  <c r="R147" i="1292" a="1"/>
  <c r="R147" i="1292" s="1"/>
  <c r="O145" i="1292" a="1"/>
  <c r="O145" i="1292" s="1"/>
  <c r="Q114" i="1292" a="1"/>
  <c r="Q114" i="1292" s="1"/>
  <c r="O114" i="1292" a="1"/>
  <c r="O114" i="1292" s="1"/>
  <c r="R80" i="1292" a="1"/>
  <c r="R80" i="1292" s="1"/>
  <c r="A61" i="1292"/>
  <c r="V51" i="1292" a="1"/>
  <c r="V51" i="1292" s="1"/>
  <c r="Q35" i="1292" a="1"/>
  <c r="Q35" i="1292" s="1"/>
  <c r="O35" i="1292" a="1"/>
  <c r="O35" i="1292" s="1"/>
  <c r="A19" i="1292"/>
  <c r="T1728" i="1292" a="1"/>
  <c r="T1728" i="1292" s="1"/>
  <c r="P1728" i="1292" a="1"/>
  <c r="P1728" i="1292" s="1"/>
  <c r="L1728" i="1292" a="1"/>
  <c r="L1728" i="1292" s="1"/>
  <c r="A1727" i="1292"/>
  <c r="S1726" i="1292" a="1"/>
  <c r="S1726" i="1292" s="1"/>
  <c r="O1726" i="1292" a="1"/>
  <c r="O1726" i="1292" s="1"/>
  <c r="K1726" i="1292" a="1"/>
  <c r="K1726" i="1292" s="1"/>
  <c r="T1722" i="1292" a="1"/>
  <c r="T1722" i="1292" s="1"/>
  <c r="P1722" i="1292" a="1"/>
  <c r="P1722" i="1292" s="1"/>
  <c r="L1722" i="1292" a="1"/>
  <c r="L1722" i="1292" s="1"/>
  <c r="A1721" i="1292"/>
  <c r="S1720" i="1292" a="1"/>
  <c r="S1720" i="1292" s="1"/>
  <c r="O1720" i="1292" a="1"/>
  <c r="O1720" i="1292" s="1"/>
  <c r="K1720" i="1292" a="1"/>
  <c r="K1720" i="1292" s="1"/>
  <c r="A1718" i="1292"/>
  <c r="T1716" i="1292" a="1"/>
  <c r="T1716" i="1292" s="1"/>
  <c r="P1716" i="1292" a="1"/>
  <c r="P1716" i="1292" s="1"/>
  <c r="L1716" i="1292" a="1"/>
  <c r="L1716" i="1292" s="1"/>
  <c r="A1715" i="1292"/>
  <c r="S1714" i="1292" a="1"/>
  <c r="S1714" i="1292" s="1"/>
  <c r="O1714" i="1292" a="1"/>
  <c r="O1714" i="1292" s="1"/>
  <c r="K1714" i="1292" a="1"/>
  <c r="K1714" i="1292" s="1"/>
  <c r="V1737" i="1292" a="1"/>
  <c r="V1737" i="1292" s="1"/>
  <c r="R1737" i="1292" a="1"/>
  <c r="R1737" i="1292" s="1"/>
  <c r="N1737" i="1292" a="1"/>
  <c r="N1737" i="1292" s="1"/>
  <c r="I1737" i="1292"/>
  <c r="A1737" i="1292"/>
  <c r="S1736" i="1292" a="1"/>
  <c r="S1736" i="1292" s="1"/>
  <c r="A1729" i="1292"/>
  <c r="S1728" i="1292" a="1"/>
  <c r="S1728" i="1292" s="1"/>
  <c r="O1728" i="1292" a="1"/>
  <c r="O1728" i="1292" s="1"/>
  <c r="K1728" i="1292" a="1"/>
  <c r="K1728" i="1292" s="1"/>
  <c r="V1726" i="1292" a="1"/>
  <c r="V1726" i="1292" s="1"/>
  <c r="R1726" i="1292" a="1"/>
  <c r="R1726" i="1292" s="1"/>
  <c r="N1726" i="1292" a="1"/>
  <c r="N1726" i="1292" s="1"/>
  <c r="I1726" i="1292"/>
  <c r="A1723" i="1292"/>
  <c r="S1722" i="1292" a="1"/>
  <c r="S1722" i="1292" s="1"/>
  <c r="O1722" i="1292" a="1"/>
  <c r="O1722" i="1292" s="1"/>
  <c r="K1722" i="1292" a="1"/>
  <c r="K1722" i="1292" s="1"/>
  <c r="V1720" i="1292" a="1"/>
  <c r="V1720" i="1292" s="1"/>
  <c r="R1720" i="1292" a="1"/>
  <c r="R1720" i="1292" s="1"/>
  <c r="N1720" i="1292" a="1"/>
  <c r="N1720" i="1292" s="1"/>
  <c r="I1720" i="1292"/>
  <c r="S1716" i="1292" a="1"/>
  <c r="S1716" i="1292" s="1"/>
  <c r="U1737" i="1292" a="1"/>
  <c r="U1737" i="1292" s="1"/>
  <c r="Q1737" i="1292" a="1"/>
  <c r="Q1737" i="1292" s="1"/>
  <c r="M1737" i="1292" a="1"/>
  <c r="M1737" i="1292" s="1"/>
  <c r="V1736" i="1292" a="1"/>
  <c r="V1736" i="1292" s="1"/>
  <c r="R1736" i="1292" a="1"/>
  <c r="R1736" i="1292" s="1"/>
  <c r="N1736" i="1292" a="1"/>
  <c r="N1736" i="1292" s="1"/>
  <c r="I1736" i="1292"/>
  <c r="A1736" i="1292"/>
  <c r="T1734" i="1292" a="1"/>
  <c r="T1734" i="1292" s="1"/>
  <c r="P1734" i="1292" a="1"/>
  <c r="P1734" i="1292" s="1"/>
  <c r="L1734" i="1292" a="1"/>
  <c r="L1734" i="1292" s="1"/>
  <c r="U1733" i="1292" a="1"/>
  <c r="U1733" i="1292" s="1"/>
  <c r="Q1733" i="1292" a="1"/>
  <c r="Q1733" i="1292" s="1"/>
  <c r="M1733" i="1292" a="1"/>
  <c r="M1733" i="1292" s="1"/>
  <c r="U1728" i="1292" a="1"/>
  <c r="U1728" i="1292" s="1"/>
  <c r="Q1728" i="1292" a="1"/>
  <c r="Q1728" i="1292" s="1"/>
  <c r="M1728" i="1292" a="1"/>
  <c r="M1728" i="1292" s="1"/>
  <c r="T1726" i="1292" a="1"/>
  <c r="T1726" i="1292" s="1"/>
  <c r="P1726" i="1292" a="1"/>
  <c r="P1726" i="1292" s="1"/>
  <c r="L1726" i="1292" a="1"/>
  <c r="L1726" i="1292" s="1"/>
  <c r="U1722" i="1292" a="1"/>
  <c r="U1722" i="1292" s="1"/>
  <c r="Q1722" i="1292" a="1"/>
  <c r="Q1722" i="1292" s="1"/>
  <c r="M1722" i="1292" a="1"/>
  <c r="M1722" i="1292" s="1"/>
  <c r="S1737" i="1292" a="1"/>
  <c r="S1737" i="1292" s="1"/>
  <c r="O1737" i="1292" a="1"/>
  <c r="O1737" i="1292" s="1"/>
  <c r="K1737" i="1292" a="1"/>
  <c r="K1737" i="1292" s="1"/>
  <c r="T1736" i="1292" a="1"/>
  <c r="T1736" i="1292" s="1"/>
  <c r="P1736" i="1292" a="1"/>
  <c r="P1736" i="1292" s="1"/>
  <c r="L1736" i="1292" a="1"/>
  <c r="L1736" i="1292" s="1"/>
  <c r="V1734" i="1292" a="1"/>
  <c r="V1734" i="1292" s="1"/>
  <c r="R1734" i="1292" a="1"/>
  <c r="R1734" i="1292" s="1"/>
  <c r="N1734" i="1292" a="1"/>
  <c r="N1734" i="1292" s="1"/>
  <c r="I1734" i="1292"/>
  <c r="A1734" i="1292"/>
  <c r="S1733" i="1292" a="1"/>
  <c r="S1733" i="1292" s="1"/>
  <c r="O1733" i="1292" a="1"/>
  <c r="O1733" i="1292" s="1"/>
  <c r="K1733" i="1292" a="1"/>
  <c r="K1733" i="1292" s="1"/>
  <c r="T1732" i="1292" a="1"/>
  <c r="T1732" i="1292" s="1"/>
  <c r="P1732" i="1292" a="1"/>
  <c r="P1732" i="1292" s="1"/>
  <c r="L1732" i="1292" a="1"/>
  <c r="L1732" i="1292" s="1"/>
  <c r="V1730" i="1292" a="1"/>
  <c r="V1730" i="1292" s="1"/>
  <c r="R1730" i="1292" a="1"/>
  <c r="R1730" i="1292" s="1"/>
  <c r="N1730" i="1292" a="1"/>
  <c r="N1730" i="1292" s="1"/>
  <c r="Q1736" i="1292" a="1"/>
  <c r="Q1736" i="1292" s="1"/>
  <c r="I1733" i="1292"/>
  <c r="A1733" i="1292"/>
  <c r="O1732" i="1292" a="1"/>
  <c r="O1732" i="1292" s="1"/>
  <c r="T1731" i="1292" a="1"/>
  <c r="T1731" i="1292" s="1"/>
  <c r="L1731" i="1292" a="1"/>
  <c r="L1731" i="1292" s="1"/>
  <c r="Q1730" i="1292" a="1"/>
  <c r="Q1730" i="1292" s="1"/>
  <c r="I1730" i="1292"/>
  <c r="A1730" i="1292"/>
  <c r="I1729" i="1292"/>
  <c r="R1727" i="1292" a="1"/>
  <c r="R1727" i="1292" s="1"/>
  <c r="S1725" i="1292" a="1"/>
  <c r="S1725" i="1292" s="1"/>
  <c r="M1725" i="1292" a="1"/>
  <c r="M1725" i="1292" s="1"/>
  <c r="M1724" i="1292" a="1"/>
  <c r="M1724" i="1292" s="1"/>
  <c r="T1723" i="1292" a="1"/>
  <c r="T1723" i="1292" s="1"/>
  <c r="M1723" i="1292" a="1"/>
  <c r="M1723" i="1292" s="1"/>
  <c r="N1722" i="1292" a="1"/>
  <c r="N1722" i="1292" s="1"/>
  <c r="T1737" i="1292" a="1"/>
  <c r="T1737" i="1292" s="1"/>
  <c r="O1736" i="1292" a="1"/>
  <c r="O1736" i="1292" s="1"/>
  <c r="S1734" i="1292" a="1"/>
  <c r="S1734" i="1292" s="1"/>
  <c r="T1733" i="1292" a="1"/>
  <c r="T1733" i="1292" s="1"/>
  <c r="V1732" i="1292" a="1"/>
  <c r="V1732" i="1292" s="1"/>
  <c r="N1732" i="1292" a="1"/>
  <c r="N1732" i="1292" s="1"/>
  <c r="S1731" i="1292" a="1"/>
  <c r="S1731" i="1292" s="1"/>
  <c r="K1731" i="1292" a="1"/>
  <c r="K1731" i="1292" s="1"/>
  <c r="P1730" i="1292" a="1"/>
  <c r="P1730" i="1292" s="1"/>
  <c r="V1729" i="1292" a="1"/>
  <c r="V1729" i="1292" s="1"/>
  <c r="P1729" i="1292" a="1"/>
  <c r="P1729" i="1292" s="1"/>
  <c r="I1728" i="1292"/>
  <c r="Q1727" i="1292" a="1"/>
  <c r="Q1727" i="1292" s="1"/>
  <c r="K1727" i="1292" a="1"/>
  <c r="K1727" i="1292" s="1"/>
  <c r="L1725" i="1292" a="1"/>
  <c r="L1725" i="1292" s="1"/>
  <c r="S1724" i="1292" a="1"/>
  <c r="S1724" i="1292" s="1"/>
  <c r="L1724" i="1292" a="1"/>
  <c r="L1724" i="1292" s="1"/>
  <c r="S1723" i="1292" a="1"/>
  <c r="S1723" i="1292" s="1"/>
  <c r="U1721" i="1292" a="1"/>
  <c r="U1721" i="1292" s="1"/>
  <c r="M1720" i="1292" a="1"/>
  <c r="M1720" i="1292" s="1"/>
  <c r="M1718" i="1292" a="1"/>
  <c r="M1718" i="1292" s="1"/>
  <c r="M1716" i="1292" a="1"/>
  <c r="M1716" i="1292" s="1"/>
  <c r="V1715" i="1292" a="1"/>
  <c r="V1715" i="1292" s="1"/>
  <c r="Q1715" i="1292" a="1"/>
  <c r="Q1715" i="1292" s="1"/>
  <c r="Q1714" i="1292" a="1"/>
  <c r="Q1714" i="1292" s="1"/>
  <c r="Q1713" i="1292" a="1"/>
  <c r="Q1713" i="1292" s="1"/>
  <c r="L1713" i="1292" a="1"/>
  <c r="L1713" i="1292" s="1"/>
  <c r="A1711" i="1292"/>
  <c r="S1710" i="1292" a="1"/>
  <c r="S1710" i="1292" s="1"/>
  <c r="O1710" i="1292" a="1"/>
  <c r="O1710" i="1292" s="1"/>
  <c r="K1710" i="1292" a="1"/>
  <c r="K1710" i="1292" s="1"/>
  <c r="Q1734" i="1292" a="1"/>
  <c r="Q1734" i="1292" s="1"/>
  <c r="R1733" i="1292" a="1"/>
  <c r="R1733" i="1292" s="1"/>
  <c r="U1729" i="1292" a="1"/>
  <c r="U1729" i="1292" s="1"/>
  <c r="O1729" i="1292" a="1"/>
  <c r="O1729" i="1292" s="1"/>
  <c r="V1728" i="1292" a="1"/>
  <c r="V1728" i="1292" s="1"/>
  <c r="A1728" i="1292"/>
  <c r="P1727" i="1292" a="1"/>
  <c r="P1727" i="1292" s="1"/>
  <c r="I1727" i="1292"/>
  <c r="Q1726" i="1292" a="1"/>
  <c r="Q1726" i="1292" s="1"/>
  <c r="R1725" i="1292" a="1"/>
  <c r="R1725" i="1292" s="1"/>
  <c r="K1725" i="1292" a="1"/>
  <c r="K1725" i="1292" s="1"/>
  <c r="R1724" i="1292" a="1"/>
  <c r="R1724" i="1292" s="1"/>
  <c r="R1723" i="1292" a="1"/>
  <c r="R1723" i="1292" s="1"/>
  <c r="L1723" i="1292" a="1"/>
  <c r="L1723" i="1292" s="1"/>
  <c r="T1721" i="1292" a="1"/>
  <c r="T1721" i="1292" s="1"/>
  <c r="O1721" i="1292" a="1"/>
  <c r="O1721" i="1292" s="1"/>
  <c r="I1721" i="1292"/>
  <c r="U1719" i="1292" a="1"/>
  <c r="U1719" i="1292" s="1"/>
  <c r="O1719" i="1292" a="1"/>
  <c r="O1719" i="1292" s="1"/>
  <c r="I1719" i="1292"/>
  <c r="A1719" i="1292"/>
  <c r="R1718" i="1292" a="1"/>
  <c r="R1718" i="1292" s="1"/>
  <c r="L1718" i="1292" a="1"/>
  <c r="L1718" i="1292" s="1"/>
  <c r="V1716" i="1292" a="1"/>
  <c r="V1716" i="1292" s="1"/>
  <c r="Q1716" i="1292" a="1"/>
  <c r="Q1716" i="1292" s="1"/>
  <c r="U1715" i="1292" a="1"/>
  <c r="U1715" i="1292" s="1"/>
  <c r="L1715" i="1292" a="1"/>
  <c r="L1715" i="1292" s="1"/>
  <c r="U1714" i="1292" a="1"/>
  <c r="U1714" i="1292" s="1"/>
  <c r="L1714" i="1292" a="1"/>
  <c r="L1714" i="1292" s="1"/>
  <c r="U1713" i="1292" a="1"/>
  <c r="U1713" i="1292" s="1"/>
  <c r="P1713" i="1292" a="1"/>
  <c r="P1713" i="1292" s="1"/>
  <c r="U1711" i="1292" a="1"/>
  <c r="U1711" i="1292" s="1"/>
  <c r="P1737" i="1292" a="1"/>
  <c r="P1737" i="1292" s="1"/>
  <c r="M1736" i="1292" a="1"/>
  <c r="M1736" i="1292" s="1"/>
  <c r="U1732" i="1292" a="1"/>
  <c r="U1732" i="1292" s="1"/>
  <c r="M1732" i="1292" a="1"/>
  <c r="M1732" i="1292" s="1"/>
  <c r="R1731" i="1292" a="1"/>
  <c r="R1731" i="1292" s="1"/>
  <c r="I1731" i="1292"/>
  <c r="A1731" i="1292"/>
  <c r="O1730" i="1292" a="1"/>
  <c r="O1730" i="1292" s="1"/>
  <c r="N1729" i="1292" a="1"/>
  <c r="N1729" i="1292" s="1"/>
  <c r="V1727" i="1292" a="1"/>
  <c r="V1727" i="1292" s="1"/>
  <c r="A1726" i="1292"/>
  <c r="Q1724" i="1292" a="1"/>
  <c r="Q1724" i="1292" s="1"/>
  <c r="K1724" i="1292" a="1"/>
  <c r="K1724" i="1292" s="1"/>
  <c r="Q1723" i="1292" a="1"/>
  <c r="Q1723" i="1292" s="1"/>
  <c r="K1723" i="1292" a="1"/>
  <c r="K1723" i="1292" s="1"/>
  <c r="R1722" i="1292" a="1"/>
  <c r="R1722" i="1292" s="1"/>
  <c r="Q1720" i="1292" a="1"/>
  <c r="Q1720" i="1292" s="1"/>
  <c r="L1720" i="1292" a="1"/>
  <c r="L1720" i="1292" s="1"/>
  <c r="Q1718" i="1292" a="1"/>
  <c r="Q1718" i="1292" s="1"/>
  <c r="P1715" i="1292" a="1"/>
  <c r="P1715" i="1292" s="1"/>
  <c r="P1714" i="1292" a="1"/>
  <c r="P1714" i="1292" s="1"/>
  <c r="T1713" i="1292" a="1"/>
  <c r="T1713" i="1292" s="1"/>
  <c r="K1713" i="1292" a="1"/>
  <c r="K1713" i="1292" s="1"/>
  <c r="V1710" i="1292" a="1"/>
  <c r="V1710" i="1292" s="1"/>
  <c r="R1710" i="1292" a="1"/>
  <c r="R1710" i="1292" s="1"/>
  <c r="N1710" i="1292" a="1"/>
  <c r="N1710" i="1292" s="1"/>
  <c r="I1710" i="1292"/>
  <c r="A1707" i="1292"/>
  <c r="K1736" i="1292" a="1"/>
  <c r="K1736" i="1292" s="1"/>
  <c r="O1734" i="1292" a="1"/>
  <c r="O1734" i="1292" s="1"/>
  <c r="P1733" i="1292" a="1"/>
  <c r="P1733" i="1292" s="1"/>
  <c r="S1732" i="1292" a="1"/>
  <c r="S1732" i="1292" s="1"/>
  <c r="K1732" i="1292" a="1"/>
  <c r="K1732" i="1292" s="1"/>
  <c r="P1731" i="1292" a="1"/>
  <c r="P1731" i="1292" s="1"/>
  <c r="U1730" i="1292" a="1"/>
  <c r="U1730" i="1292" s="1"/>
  <c r="M1730" i="1292" a="1"/>
  <c r="M1730" i="1292" s="1"/>
  <c r="T1729" i="1292" a="1"/>
  <c r="T1729" i="1292" s="1"/>
  <c r="M1729" i="1292" a="1"/>
  <c r="M1729" i="1292" s="1"/>
  <c r="N1728" i="1292" a="1"/>
  <c r="N1728" i="1292" s="1"/>
  <c r="U1727" i="1292" a="1"/>
  <c r="U1727" i="1292" s="1"/>
  <c r="O1727" i="1292" a="1"/>
  <c r="O1727" i="1292" s="1"/>
  <c r="P1725" i="1292" a="1"/>
  <c r="P1725" i="1292" s="1"/>
  <c r="I1725" i="1292"/>
  <c r="A1725" i="1292"/>
  <c r="P1724" i="1292" a="1"/>
  <c r="P1724" i="1292" s="1"/>
  <c r="I1724" i="1292"/>
  <c r="A1724" i="1292"/>
  <c r="I1723" i="1292"/>
  <c r="S1721" i="1292" a="1"/>
  <c r="S1721" i="1292" s="1"/>
  <c r="N1721" i="1292" a="1"/>
  <c r="N1721" i="1292" s="1"/>
  <c r="S1719" i="1292" a="1"/>
  <c r="S1719" i="1292" s="1"/>
  <c r="N1719" i="1292" a="1"/>
  <c r="N1719" i="1292" s="1"/>
  <c r="V1718" i="1292" a="1"/>
  <c r="V1718" i="1292" s="1"/>
  <c r="P1718" i="1292" a="1"/>
  <c r="P1718" i="1292" s="1"/>
  <c r="K1718" i="1292" a="1"/>
  <c r="K1718" i="1292" s="1"/>
  <c r="U1716" i="1292" a="1"/>
  <c r="U1716" i="1292" s="1"/>
  <c r="K1716" i="1292" a="1"/>
  <c r="K1716" i="1292" s="1"/>
  <c r="T1715" i="1292" a="1"/>
  <c r="T1715" i="1292" s="1"/>
  <c r="K1715" i="1292" a="1"/>
  <c r="K1715" i="1292" s="1"/>
  <c r="T1714" i="1292" a="1"/>
  <c r="T1714" i="1292" s="1"/>
  <c r="O1713" i="1292" a="1"/>
  <c r="O1713" i="1292" s="1"/>
  <c r="U1736" i="1292" a="1"/>
  <c r="U1736" i="1292" s="1"/>
  <c r="R1729" i="1292" a="1"/>
  <c r="R1729" i="1292" s="1"/>
  <c r="L1729" i="1292" a="1"/>
  <c r="L1729" i="1292" s="1"/>
  <c r="M1727" i="1292" a="1"/>
  <c r="M1727" i="1292" s="1"/>
  <c r="U1725" i="1292" a="1"/>
  <c r="U1725" i="1292" s="1"/>
  <c r="U1724" i="1292" a="1"/>
  <c r="U1724" i="1292" s="1"/>
  <c r="O1724" i="1292" a="1"/>
  <c r="O1724" i="1292" s="1"/>
  <c r="U1723" i="1292" a="1"/>
  <c r="U1723" i="1292" s="1"/>
  <c r="O1723" i="1292" a="1"/>
  <c r="O1723" i="1292" s="1"/>
  <c r="V1722" i="1292" a="1"/>
  <c r="V1722" i="1292" s="1"/>
  <c r="A1722" i="1292"/>
  <c r="L1737" i="1292" a="1"/>
  <c r="L1737" i="1292" s="1"/>
  <c r="Q1732" i="1292" a="1"/>
  <c r="Q1732" i="1292" s="1"/>
  <c r="Q1729" i="1292" a="1"/>
  <c r="Q1729" i="1292" s="1"/>
  <c r="S1727" i="1292" a="1"/>
  <c r="S1727" i="1292" s="1"/>
  <c r="T1725" i="1292" a="1"/>
  <c r="T1725" i="1292" s="1"/>
  <c r="N1723" i="1292" a="1"/>
  <c r="N1723" i="1292" s="1"/>
  <c r="U1720" i="1292" a="1"/>
  <c r="U1720" i="1292" s="1"/>
  <c r="O1718" i="1292" a="1"/>
  <c r="O1718" i="1292" s="1"/>
  <c r="A1716" i="1292"/>
  <c r="N1715" i="1292" a="1"/>
  <c r="N1715" i="1292" s="1"/>
  <c r="R1714" i="1292" a="1"/>
  <c r="R1714" i="1292" s="1"/>
  <c r="S1711" i="1292" a="1"/>
  <c r="S1711" i="1292" s="1"/>
  <c r="N1711" i="1292" a="1"/>
  <c r="N1711" i="1292" s="1"/>
  <c r="V1708" i="1292" a="1"/>
  <c r="V1708" i="1292" s="1"/>
  <c r="P1708" i="1292" a="1"/>
  <c r="P1708" i="1292" s="1"/>
  <c r="K1708" i="1292" a="1"/>
  <c r="K1708" i="1292" s="1"/>
  <c r="S1707" i="1292" a="1"/>
  <c r="S1707" i="1292" s="1"/>
  <c r="M1707" i="1292" a="1"/>
  <c r="M1707" i="1292" s="1"/>
  <c r="A1701" i="1292"/>
  <c r="U1698" i="1292" a="1"/>
  <c r="U1698" i="1292" s="1"/>
  <c r="Q1698" i="1292" a="1"/>
  <c r="Q1698" i="1292" s="1"/>
  <c r="I1732" i="1292"/>
  <c r="A1732" i="1292"/>
  <c r="N1727" i="1292" a="1"/>
  <c r="N1727" i="1292" s="1"/>
  <c r="O1725" i="1292" a="1"/>
  <c r="O1725" i="1292" s="1"/>
  <c r="R1721" i="1292" a="1"/>
  <c r="R1721" i="1292" s="1"/>
  <c r="A1720" i="1292"/>
  <c r="M1719" i="1292" a="1"/>
  <c r="M1719" i="1292" s="1"/>
  <c r="R1716" i="1292" a="1"/>
  <c r="R1716" i="1292" s="1"/>
  <c r="M1715" i="1292" a="1"/>
  <c r="M1715" i="1292" s="1"/>
  <c r="V1713" i="1292" a="1"/>
  <c r="V1713" i="1292" s="1"/>
  <c r="M1713" i="1292" a="1"/>
  <c r="M1713" i="1292" s="1"/>
  <c r="M1711" i="1292" a="1"/>
  <c r="M1711" i="1292" s="1"/>
  <c r="U1710" i="1292" a="1"/>
  <c r="U1710" i="1292" s="1"/>
  <c r="P1710" i="1292" a="1"/>
  <c r="P1710" i="1292" s="1"/>
  <c r="R1707" i="1292" a="1"/>
  <c r="R1707" i="1292" s="1"/>
  <c r="R1705" i="1292" a="1"/>
  <c r="R1705" i="1292" s="1"/>
  <c r="T1702" i="1292" a="1"/>
  <c r="T1702" i="1292" s="1"/>
  <c r="P1702" i="1292" a="1"/>
  <c r="P1702" i="1292" s="1"/>
  <c r="L1702" i="1292" a="1"/>
  <c r="L1702" i="1292" s="1"/>
  <c r="U1701" i="1292" a="1"/>
  <c r="U1701" i="1292" s="1"/>
  <c r="Q1701" i="1292" a="1"/>
  <c r="Q1701" i="1292" s="1"/>
  <c r="M1701" i="1292" a="1"/>
  <c r="M1701" i="1292" s="1"/>
  <c r="V1697" i="1292" a="1"/>
  <c r="V1697" i="1292" s="1"/>
  <c r="R1697" i="1292" a="1"/>
  <c r="R1697" i="1292" s="1"/>
  <c r="N1697" i="1292" a="1"/>
  <c r="N1697" i="1292" s="1"/>
  <c r="I1697" i="1292"/>
  <c r="U1695" i="1292" a="1"/>
  <c r="U1695" i="1292" s="1"/>
  <c r="V1731" i="1292" a="1"/>
  <c r="V1731" i="1292" s="1"/>
  <c r="K1729" i="1292" a="1"/>
  <c r="K1729" i="1292" s="1"/>
  <c r="L1727" i="1292" a="1"/>
  <c r="L1727" i="1292" s="1"/>
  <c r="N1725" i="1292" a="1"/>
  <c r="N1725" i="1292" s="1"/>
  <c r="V1724" i="1292" a="1"/>
  <c r="V1724" i="1292" s="1"/>
  <c r="Q1721" i="1292" a="1"/>
  <c r="Q1721" i="1292" s="1"/>
  <c r="T1720" i="1292" a="1"/>
  <c r="T1720" i="1292" s="1"/>
  <c r="L1719" i="1292" a="1"/>
  <c r="L1719" i="1292" s="1"/>
  <c r="N1718" i="1292" a="1"/>
  <c r="N1718" i="1292" s="1"/>
  <c r="O1716" i="1292" a="1"/>
  <c r="O1716" i="1292" s="1"/>
  <c r="S1713" i="1292" a="1"/>
  <c r="S1713" i="1292" s="1"/>
  <c r="R1711" i="1292" a="1"/>
  <c r="R1711" i="1292" s="1"/>
  <c r="L1711" i="1292" a="1"/>
  <c r="L1711" i="1292" s="1"/>
  <c r="A1710" i="1292"/>
  <c r="T1708" i="1292" a="1"/>
  <c r="T1708" i="1292" s="1"/>
  <c r="O1708" i="1292" a="1"/>
  <c r="O1708" i="1292" s="1"/>
  <c r="I1708" i="1292"/>
  <c r="A1708" i="1292"/>
  <c r="Q1707" i="1292" a="1"/>
  <c r="Q1707" i="1292" s="1"/>
  <c r="L1707" i="1292" a="1"/>
  <c r="L1707" i="1292" s="1"/>
  <c r="U1734" i="1292" a="1"/>
  <c r="U1734" i="1292" s="1"/>
  <c r="O1731" i="1292" a="1"/>
  <c r="O1731" i="1292" s="1"/>
  <c r="U1726" i="1292" a="1"/>
  <c r="U1726" i="1292" s="1"/>
  <c r="T1724" i="1292" a="1"/>
  <c r="T1724" i="1292" s="1"/>
  <c r="P1721" i="1292" a="1"/>
  <c r="P1721" i="1292" s="1"/>
  <c r="V1719" i="1292" a="1"/>
  <c r="V1719" i="1292" s="1"/>
  <c r="K1719" i="1292" a="1"/>
  <c r="K1719" i="1292" s="1"/>
  <c r="U1718" i="1292" a="1"/>
  <c r="U1718" i="1292" s="1"/>
  <c r="S1715" i="1292" a="1"/>
  <c r="S1715" i="1292" s="1"/>
  <c r="I1715" i="1292"/>
  <c r="N1714" i="1292" a="1"/>
  <c r="N1714" i="1292" s="1"/>
  <c r="I1713" i="1292"/>
  <c r="Q1712" i="1292" a="1"/>
  <c r="Q1712" i="1292" s="1"/>
  <c r="I1712" i="1292"/>
  <c r="A1712" i="1292"/>
  <c r="Q1711" i="1292" a="1"/>
  <c r="Q1711" i="1292" s="1"/>
  <c r="T1710" i="1292" a="1"/>
  <c r="T1710" i="1292" s="1"/>
  <c r="V1707" i="1292" a="1"/>
  <c r="V1707" i="1292" s="1"/>
  <c r="N1706" i="1292" a="1"/>
  <c r="N1706" i="1292" s="1"/>
  <c r="V1705" i="1292" a="1"/>
  <c r="V1705" i="1292" s="1"/>
  <c r="K1705" i="1292" a="1"/>
  <c r="K1705" i="1292" s="1"/>
  <c r="M1734" i="1292" a="1"/>
  <c r="M1734" i="1292" s="1"/>
  <c r="N1731" i="1292" a="1"/>
  <c r="N1731" i="1292" s="1"/>
  <c r="T1730" i="1292" a="1"/>
  <c r="T1730" i="1292" s="1"/>
  <c r="R1728" i="1292" a="1"/>
  <c r="R1728" i="1292" s="1"/>
  <c r="M1721" i="1292" a="1"/>
  <c r="M1721" i="1292" s="1"/>
  <c r="P1720" i="1292" a="1"/>
  <c r="P1720" i="1292" s="1"/>
  <c r="T1718" i="1292" a="1"/>
  <c r="T1718" i="1292" s="1"/>
  <c r="I1718" i="1292"/>
  <c r="N1716" i="1292" a="1"/>
  <c r="N1716" i="1292" s="1"/>
  <c r="R1713" i="1292" a="1"/>
  <c r="R1713" i="1292" s="1"/>
  <c r="A1713" i="1292"/>
  <c r="P1711" i="1292" a="1"/>
  <c r="P1711" i="1292" s="1"/>
  <c r="K1711" i="1292" a="1"/>
  <c r="K1711" i="1292" s="1"/>
  <c r="U1707" i="1292" a="1"/>
  <c r="U1707" i="1292" s="1"/>
  <c r="P1707" i="1292" a="1"/>
  <c r="P1707" i="1292" s="1"/>
  <c r="K1707" i="1292" a="1"/>
  <c r="K1707" i="1292" s="1"/>
  <c r="S1698" i="1292" a="1"/>
  <c r="S1698" i="1292" s="1"/>
  <c r="O1698" i="1292" a="1"/>
  <c r="O1698" i="1292" s="1"/>
  <c r="K1698" i="1292" a="1"/>
  <c r="K1698" i="1292" s="1"/>
  <c r="V1696" i="1292" a="1"/>
  <c r="V1696" i="1292" s="1"/>
  <c r="R1696" i="1292" a="1"/>
  <c r="R1696" i="1292" s="1"/>
  <c r="N1696" i="1292" a="1"/>
  <c r="N1696" i="1292" s="1"/>
  <c r="I1696" i="1292"/>
  <c r="A1693" i="1292"/>
  <c r="N1733" i="1292" a="1"/>
  <c r="N1733" i="1292" s="1"/>
  <c r="L1730" i="1292" a="1"/>
  <c r="L1730" i="1292" s="1"/>
  <c r="M1726" i="1292" a="1"/>
  <c r="M1726" i="1292" s="1"/>
  <c r="S1718" i="1292" a="1"/>
  <c r="S1718" i="1292" s="1"/>
  <c r="O1715" i="1292" a="1"/>
  <c r="O1715" i="1292" s="1"/>
  <c r="I1714" i="1292"/>
  <c r="T1711" i="1292" a="1"/>
  <c r="T1711" i="1292" s="1"/>
  <c r="O1711" i="1292" a="1"/>
  <c r="O1711" i="1292" s="1"/>
  <c r="I1711" i="1292"/>
  <c r="T1707" i="1292" a="1"/>
  <c r="T1707" i="1292" s="1"/>
  <c r="O1707" i="1292" a="1"/>
  <c r="O1707" i="1292" s="1"/>
  <c r="V1698" i="1292" a="1"/>
  <c r="V1698" i="1292" s="1"/>
  <c r="R1698" i="1292" a="1"/>
  <c r="R1698" i="1292" s="1"/>
  <c r="N1698" i="1292" a="1"/>
  <c r="N1698" i="1292" s="1"/>
  <c r="I1698" i="1292"/>
  <c r="U1696" i="1292" a="1"/>
  <c r="U1696" i="1292" s="1"/>
  <c r="Q1696" i="1292" a="1"/>
  <c r="Q1696" i="1292" s="1"/>
  <c r="M1696" i="1292" a="1"/>
  <c r="M1696" i="1292" s="1"/>
  <c r="T1690" i="1292" a="1"/>
  <c r="T1690" i="1292" s="1"/>
  <c r="T1727" i="1292" a="1"/>
  <c r="T1727" i="1292" s="1"/>
  <c r="R1700" i="1292" a="1"/>
  <c r="R1700" i="1292" s="1"/>
  <c r="I1700" i="1292"/>
  <c r="A1700" i="1292"/>
  <c r="L1698" i="1292" a="1"/>
  <c r="L1698" i="1292" s="1"/>
  <c r="S1697" i="1292" a="1"/>
  <c r="S1697" i="1292" s="1"/>
  <c r="M1697" i="1292" a="1"/>
  <c r="M1697" i="1292" s="1"/>
  <c r="T1696" i="1292" a="1"/>
  <c r="T1696" i="1292" s="1"/>
  <c r="O1695" i="1292" a="1"/>
  <c r="O1695" i="1292" s="1"/>
  <c r="L1694" i="1292" a="1"/>
  <c r="L1694" i="1292" s="1"/>
  <c r="Q1692" i="1292" a="1"/>
  <c r="Q1692" i="1292" s="1"/>
  <c r="L1692" i="1292" a="1"/>
  <c r="L1692" i="1292" s="1"/>
  <c r="T1689" i="1292" a="1"/>
  <c r="T1689" i="1292" s="1"/>
  <c r="P1689" i="1292" a="1"/>
  <c r="P1689" i="1292" s="1"/>
  <c r="L1689" i="1292" a="1"/>
  <c r="L1689" i="1292" s="1"/>
  <c r="V1684" i="1292" a="1"/>
  <c r="V1684" i="1292" s="1"/>
  <c r="R1684" i="1292" a="1"/>
  <c r="R1684" i="1292" s="1"/>
  <c r="N1684" i="1292" a="1"/>
  <c r="N1684" i="1292" s="1"/>
  <c r="I1684" i="1292"/>
  <c r="U1682" i="1292" a="1"/>
  <c r="U1682" i="1292" s="1"/>
  <c r="Q1682" i="1292" a="1"/>
  <c r="Q1682" i="1292" s="1"/>
  <c r="M1682" i="1292" a="1"/>
  <c r="M1682" i="1292" s="1"/>
  <c r="T1680" i="1292" a="1"/>
  <c r="T1680" i="1292" s="1"/>
  <c r="P1680" i="1292" a="1"/>
  <c r="P1680" i="1292" s="1"/>
  <c r="L1680" i="1292" a="1"/>
  <c r="L1680" i="1292" s="1"/>
  <c r="A1679" i="1292"/>
  <c r="I1716" i="1292"/>
  <c r="N1713" i="1292" a="1"/>
  <c r="N1713" i="1292" s="1"/>
  <c r="S1705" i="1292" a="1"/>
  <c r="S1705" i="1292" s="1"/>
  <c r="K1703" i="1292" a="1"/>
  <c r="K1703" i="1292" s="1"/>
  <c r="A1703" i="1292"/>
  <c r="O1702" i="1292" a="1"/>
  <c r="O1702" i="1292" s="1"/>
  <c r="T1701" i="1292" a="1"/>
  <c r="T1701" i="1292" s="1"/>
  <c r="L1701" i="1292" a="1"/>
  <c r="L1701" i="1292" s="1"/>
  <c r="L1697" i="1292" a="1"/>
  <c r="L1697" i="1292" s="1"/>
  <c r="S1696" i="1292" a="1"/>
  <c r="S1696" i="1292" s="1"/>
  <c r="T1695" i="1292" a="1"/>
  <c r="T1695" i="1292" s="1"/>
  <c r="N1695" i="1292" a="1"/>
  <c r="N1695" i="1292" s="1"/>
  <c r="S1693" i="1292" a="1"/>
  <c r="S1693" i="1292" s="1"/>
  <c r="N1693" i="1292" a="1"/>
  <c r="N1693" i="1292" s="1"/>
  <c r="R1690" i="1292" a="1"/>
  <c r="R1690" i="1292" s="1"/>
  <c r="N1690" i="1292" a="1"/>
  <c r="N1690" i="1292" s="1"/>
  <c r="I1690" i="1292"/>
  <c r="T1685" i="1292" a="1"/>
  <c r="T1685" i="1292" s="1"/>
  <c r="P1685" i="1292" a="1"/>
  <c r="P1685" i="1292" s="1"/>
  <c r="L1685" i="1292" a="1"/>
  <c r="L1685" i="1292" s="1"/>
  <c r="A1684" i="1292"/>
  <c r="S1683" i="1292" a="1"/>
  <c r="S1683" i="1292" s="1"/>
  <c r="O1683" i="1292" a="1"/>
  <c r="O1683" i="1292" s="1"/>
  <c r="K1683" i="1292" a="1"/>
  <c r="K1683" i="1292" s="1"/>
  <c r="V1681" i="1292" a="1"/>
  <c r="V1681" i="1292" s="1"/>
  <c r="R1681" i="1292" a="1"/>
  <c r="R1681" i="1292" s="1"/>
  <c r="N1681" i="1292" a="1"/>
  <c r="N1681" i="1292" s="1"/>
  <c r="I1681" i="1292"/>
  <c r="U1679" i="1292" a="1"/>
  <c r="U1679" i="1292" s="1"/>
  <c r="V1725" i="1292" a="1"/>
  <c r="V1725" i="1292" s="1"/>
  <c r="N1724" i="1292" a="1"/>
  <c r="N1724" i="1292" s="1"/>
  <c r="V1723" i="1292" a="1"/>
  <c r="V1723" i="1292" s="1"/>
  <c r="R1719" i="1292" a="1"/>
  <c r="R1719" i="1292" s="1"/>
  <c r="R1715" i="1292" a="1"/>
  <c r="R1715" i="1292" s="1"/>
  <c r="N1707" i="1292" a="1"/>
  <c r="N1707" i="1292" s="1"/>
  <c r="O1705" i="1292" a="1"/>
  <c r="O1705" i="1292" s="1"/>
  <c r="V1702" i="1292" a="1"/>
  <c r="V1702" i="1292" s="1"/>
  <c r="N1702" i="1292" a="1"/>
  <c r="N1702" i="1292" s="1"/>
  <c r="S1701" i="1292" a="1"/>
  <c r="S1701" i="1292" s="1"/>
  <c r="K1701" i="1292" a="1"/>
  <c r="K1701" i="1292" s="1"/>
  <c r="K1697" i="1292" a="1"/>
  <c r="K1697" i="1292" s="1"/>
  <c r="L1696" i="1292" a="1"/>
  <c r="L1696" i="1292" s="1"/>
  <c r="S1695" i="1292" a="1"/>
  <c r="S1695" i="1292" s="1"/>
  <c r="M1693" i="1292" a="1"/>
  <c r="M1693" i="1292" s="1"/>
  <c r="U1692" i="1292" a="1"/>
  <c r="U1692" i="1292" s="1"/>
  <c r="P1692" i="1292" a="1"/>
  <c r="P1692" i="1292" s="1"/>
  <c r="V1690" i="1292" a="1"/>
  <c r="V1690" i="1292" s="1"/>
  <c r="A1690" i="1292"/>
  <c r="S1689" i="1292" a="1"/>
  <c r="S1689" i="1292" s="1"/>
  <c r="O1689" i="1292" a="1"/>
  <c r="O1689" i="1292" s="1"/>
  <c r="K1689" i="1292" a="1"/>
  <c r="K1689" i="1292" s="1"/>
  <c r="U1684" i="1292" a="1"/>
  <c r="U1684" i="1292" s="1"/>
  <c r="Q1684" i="1292" a="1"/>
  <c r="Q1684" i="1292" s="1"/>
  <c r="M1684" i="1292" a="1"/>
  <c r="M1684" i="1292" s="1"/>
  <c r="T1682" i="1292" a="1"/>
  <c r="T1682" i="1292" s="1"/>
  <c r="P1682" i="1292" a="1"/>
  <c r="P1682" i="1292" s="1"/>
  <c r="L1682" i="1292" a="1"/>
  <c r="L1682" i="1292" s="1"/>
  <c r="A1681" i="1292"/>
  <c r="S1680" i="1292" a="1"/>
  <c r="S1680" i="1292" s="1"/>
  <c r="O1680" i="1292" a="1"/>
  <c r="O1680" i="1292" s="1"/>
  <c r="K1680" i="1292" a="1"/>
  <c r="K1680" i="1292" s="1"/>
  <c r="P1723" i="1292" a="1"/>
  <c r="P1723" i="1292" s="1"/>
  <c r="Q1719" i="1292" a="1"/>
  <c r="Q1719" i="1292" s="1"/>
  <c r="I1707" i="1292"/>
  <c r="N1705" i="1292" a="1"/>
  <c r="N1705" i="1292" s="1"/>
  <c r="K1704" i="1292" a="1"/>
  <c r="K1704" i="1292" s="1"/>
  <c r="U1703" i="1292" a="1"/>
  <c r="U1703" i="1292" s="1"/>
  <c r="U1702" i="1292" a="1"/>
  <c r="U1702" i="1292" s="1"/>
  <c r="M1702" i="1292" a="1"/>
  <c r="M1702" i="1292" s="1"/>
  <c r="R1701" i="1292" a="1"/>
  <c r="R1701" i="1292" s="1"/>
  <c r="I1701" i="1292"/>
  <c r="P1698" i="1292" a="1"/>
  <c r="P1698" i="1292" s="1"/>
  <c r="A1698" i="1292"/>
  <c r="Q1697" i="1292" a="1"/>
  <c r="Q1697" i="1292" s="1"/>
  <c r="K1696" i="1292" a="1"/>
  <c r="K1696" i="1292" s="1"/>
  <c r="R1695" i="1292" a="1"/>
  <c r="R1695" i="1292" s="1"/>
  <c r="M1695" i="1292" a="1"/>
  <c r="M1695" i="1292" s="1"/>
  <c r="U1694" i="1292" a="1"/>
  <c r="U1694" i="1292" s="1"/>
  <c r="O1694" i="1292" a="1"/>
  <c r="O1694" i="1292" s="1"/>
  <c r="I1694" i="1292"/>
  <c r="A1694" i="1292"/>
  <c r="R1693" i="1292" a="1"/>
  <c r="R1693" i="1292" s="1"/>
  <c r="L1693" i="1292" a="1"/>
  <c r="L1693" i="1292" s="1"/>
  <c r="Q1690" i="1292" a="1"/>
  <c r="Q1690" i="1292" s="1"/>
  <c r="I1722" i="1292"/>
  <c r="V1714" i="1292" a="1"/>
  <c r="V1714" i="1292" s="1"/>
  <c r="Q1710" i="1292" a="1"/>
  <c r="Q1710" i="1292" s="1"/>
  <c r="V1706" i="1292" a="1"/>
  <c r="V1706" i="1292" s="1"/>
  <c r="I1705" i="1292"/>
  <c r="A1705" i="1292"/>
  <c r="V1700" i="1292" a="1"/>
  <c r="V1700" i="1292" s="1"/>
  <c r="N1700" i="1292" a="1"/>
  <c r="N1700" i="1292" s="1"/>
  <c r="P1697" i="1292" a="1"/>
  <c r="P1697" i="1292" s="1"/>
  <c r="A1697" i="1292"/>
  <c r="T1694" i="1292" a="1"/>
  <c r="T1694" i="1292" s="1"/>
  <c r="Q1693" i="1292" a="1"/>
  <c r="Q1693" i="1292" s="1"/>
  <c r="T1692" i="1292" a="1"/>
  <c r="T1692" i="1292" s="1"/>
  <c r="U1690" i="1292" a="1"/>
  <c r="U1690" i="1292" s="1"/>
  <c r="L1733" i="1292" a="1"/>
  <c r="L1733" i="1292" s="1"/>
  <c r="R1732" i="1292" a="1"/>
  <c r="R1732" i="1292" s="1"/>
  <c r="K1730" i="1292" a="1"/>
  <c r="K1730" i="1292" s="1"/>
  <c r="S1729" i="1292" a="1"/>
  <c r="S1729" i="1292" s="1"/>
  <c r="L1721" i="1292" a="1"/>
  <c r="L1721" i="1292" s="1"/>
  <c r="M1714" i="1292" a="1"/>
  <c r="M1714" i="1292" s="1"/>
  <c r="L1710" i="1292" a="1"/>
  <c r="L1710" i="1292" s="1"/>
  <c r="M1708" i="1292" a="1"/>
  <c r="M1708" i="1292" s="1"/>
  <c r="Q1706" i="1292" a="1"/>
  <c r="Q1706" i="1292" s="1"/>
  <c r="P1703" i="1292" a="1"/>
  <c r="P1703" i="1292" s="1"/>
  <c r="R1702" i="1292" a="1"/>
  <c r="R1702" i="1292" s="1"/>
  <c r="I1702" i="1292"/>
  <c r="A1702" i="1292"/>
  <c r="O1701" i="1292" a="1"/>
  <c r="O1701" i="1292" s="1"/>
  <c r="U1697" i="1292" a="1"/>
  <c r="U1697" i="1292" s="1"/>
  <c r="O1696" i="1292" a="1"/>
  <c r="O1696" i="1292" s="1"/>
  <c r="V1695" i="1292" a="1"/>
  <c r="V1695" i="1292" s="1"/>
  <c r="K1695" i="1292" a="1"/>
  <c r="K1695" i="1292" s="1"/>
  <c r="U1693" i="1292" a="1"/>
  <c r="U1693" i="1292" s="1"/>
  <c r="M1692" i="1292" a="1"/>
  <c r="M1692" i="1292" s="1"/>
  <c r="U1689" i="1292" a="1"/>
  <c r="U1689" i="1292" s="1"/>
  <c r="Q1689" i="1292" a="1"/>
  <c r="Q1689" i="1292" s="1"/>
  <c r="M1689" i="1292" a="1"/>
  <c r="M1689" i="1292" s="1"/>
  <c r="K1702" i="1292" a="1"/>
  <c r="K1702" i="1292" s="1"/>
  <c r="V1701" i="1292" a="1"/>
  <c r="V1701" i="1292" s="1"/>
  <c r="L1695" i="1292" a="1"/>
  <c r="L1695" i="1292" s="1"/>
  <c r="O1693" i="1292" a="1"/>
  <c r="O1693" i="1292" s="1"/>
  <c r="M1690" i="1292" a="1"/>
  <c r="M1690" i="1292" s="1"/>
  <c r="P1688" i="1292" a="1"/>
  <c r="P1688" i="1292" s="1"/>
  <c r="U1687" i="1292" a="1"/>
  <c r="U1687" i="1292" s="1"/>
  <c r="M1687" i="1292" a="1"/>
  <c r="M1687" i="1292" s="1"/>
  <c r="V1683" i="1292" a="1"/>
  <c r="V1683" i="1292" s="1"/>
  <c r="A1683" i="1292"/>
  <c r="Q1681" i="1292" a="1"/>
  <c r="Q1681" i="1292" s="1"/>
  <c r="R1680" i="1292" a="1"/>
  <c r="R1680" i="1292" s="1"/>
  <c r="S1679" i="1292" a="1"/>
  <c r="S1679" i="1292" s="1"/>
  <c r="N1679" i="1292" a="1"/>
  <c r="N1679" i="1292" s="1"/>
  <c r="A1676" i="1292"/>
  <c r="T1674" i="1292" a="1"/>
  <c r="T1674" i="1292" s="1"/>
  <c r="P1674" i="1292" a="1"/>
  <c r="P1674" i="1292" s="1"/>
  <c r="L1674" i="1292" a="1"/>
  <c r="L1674" i="1292" s="1"/>
  <c r="A1673" i="1292"/>
  <c r="T1671" i="1292" a="1"/>
  <c r="T1671" i="1292" s="1"/>
  <c r="P1671" i="1292" a="1"/>
  <c r="P1671" i="1292" s="1"/>
  <c r="L1671" i="1292" a="1"/>
  <c r="L1671" i="1292" s="1"/>
  <c r="A1670" i="1292"/>
  <c r="S1669" i="1292" a="1"/>
  <c r="S1669" i="1292" s="1"/>
  <c r="O1669" i="1292" a="1"/>
  <c r="O1669" i="1292" s="1"/>
  <c r="K1669" i="1292" a="1"/>
  <c r="K1669" i="1292" s="1"/>
  <c r="V1667" i="1292" a="1"/>
  <c r="V1667" i="1292" s="1"/>
  <c r="R1667" i="1292" a="1"/>
  <c r="R1667" i="1292" s="1"/>
  <c r="N1667" i="1292" a="1"/>
  <c r="N1667" i="1292" s="1"/>
  <c r="I1667" i="1292"/>
  <c r="U1665" i="1292" a="1"/>
  <c r="U1665" i="1292" s="1"/>
  <c r="Q1665" i="1292" a="1"/>
  <c r="Q1665" i="1292" s="1"/>
  <c r="M1665" i="1292" a="1"/>
  <c r="M1665" i="1292" s="1"/>
  <c r="T1663" i="1292" a="1"/>
  <c r="T1663" i="1292" s="1"/>
  <c r="P1663" i="1292" a="1"/>
  <c r="P1663" i="1292" s="1"/>
  <c r="L1663" i="1292" a="1"/>
  <c r="L1663" i="1292" s="1"/>
  <c r="A1662" i="1292"/>
  <c r="S1661" i="1292" a="1"/>
  <c r="S1661" i="1292" s="1"/>
  <c r="O1661" i="1292" a="1"/>
  <c r="O1661" i="1292" s="1"/>
  <c r="K1661" i="1292" a="1"/>
  <c r="K1661" i="1292" s="1"/>
  <c r="V1655" i="1292" a="1"/>
  <c r="V1655" i="1292" s="1"/>
  <c r="R1655" i="1292" a="1"/>
  <c r="R1655" i="1292" s="1"/>
  <c r="N1655" i="1292" a="1"/>
  <c r="N1655" i="1292" s="1"/>
  <c r="I1655" i="1292"/>
  <c r="M1710" i="1292" a="1"/>
  <c r="M1710" i="1292" s="1"/>
  <c r="P1701" i="1292" a="1"/>
  <c r="P1701" i="1292" s="1"/>
  <c r="T1698" i="1292" a="1"/>
  <c r="T1698" i="1292" s="1"/>
  <c r="I1695" i="1292"/>
  <c r="A1695" i="1292"/>
  <c r="K1693" i="1292" a="1"/>
  <c r="K1693" i="1292" s="1"/>
  <c r="R1689" i="1292" a="1"/>
  <c r="R1689" i="1292" s="1"/>
  <c r="I1689" i="1292"/>
  <c r="Q1686" i="1292" a="1"/>
  <c r="Q1686" i="1292" s="1"/>
  <c r="V1685" i="1292" a="1"/>
  <c r="V1685" i="1292" s="1"/>
  <c r="N1685" i="1292" a="1"/>
  <c r="N1685" i="1292" s="1"/>
  <c r="O1684" i="1292" a="1"/>
  <c r="O1684" i="1292" s="1"/>
  <c r="P1683" i="1292" a="1"/>
  <c r="P1683" i="1292" s="1"/>
  <c r="I1682" i="1292"/>
  <c r="K1681" i="1292" a="1"/>
  <c r="K1681" i="1292" s="1"/>
  <c r="M1679" i="1292" a="1"/>
  <c r="M1679" i="1292" s="1"/>
  <c r="U1678" i="1292" a="1"/>
  <c r="U1678" i="1292" s="1"/>
  <c r="P1678" i="1292" a="1"/>
  <c r="P1678" i="1292" s="1"/>
  <c r="U1676" i="1292" a="1"/>
  <c r="U1676" i="1292" s="1"/>
  <c r="Q1676" i="1292" a="1"/>
  <c r="Q1676" i="1292" s="1"/>
  <c r="M1676" i="1292" a="1"/>
  <c r="M1676" i="1292" s="1"/>
  <c r="U1673" i="1292" a="1"/>
  <c r="U1673" i="1292" s="1"/>
  <c r="Q1673" i="1292" a="1"/>
  <c r="Q1673" i="1292" s="1"/>
  <c r="M1673" i="1292" a="1"/>
  <c r="M1673" i="1292" s="1"/>
  <c r="U1670" i="1292" a="1"/>
  <c r="U1670" i="1292" s="1"/>
  <c r="Q1670" i="1292" a="1"/>
  <c r="Q1670" i="1292" s="1"/>
  <c r="M1670" i="1292" a="1"/>
  <c r="M1670" i="1292" s="1"/>
  <c r="T1668" i="1292" a="1"/>
  <c r="T1668" i="1292" s="1"/>
  <c r="P1668" i="1292" a="1"/>
  <c r="P1668" i="1292" s="1"/>
  <c r="L1668" i="1292" a="1"/>
  <c r="L1668" i="1292" s="1"/>
  <c r="A1667" i="1292"/>
  <c r="S1666" i="1292" a="1"/>
  <c r="S1666" i="1292" s="1"/>
  <c r="O1666" i="1292" a="1"/>
  <c r="O1666" i="1292" s="1"/>
  <c r="K1666" i="1292" a="1"/>
  <c r="K1666" i="1292" s="1"/>
  <c r="V1664" i="1292" a="1"/>
  <c r="V1664" i="1292" s="1"/>
  <c r="R1664" i="1292" a="1"/>
  <c r="R1664" i="1292" s="1"/>
  <c r="N1664" i="1292" a="1"/>
  <c r="N1664" i="1292" s="1"/>
  <c r="I1664" i="1292"/>
  <c r="U1662" i="1292" a="1"/>
  <c r="U1662" i="1292" s="1"/>
  <c r="Q1662" i="1292" a="1"/>
  <c r="Q1662" i="1292" s="1"/>
  <c r="M1662" i="1292" a="1"/>
  <c r="M1662" i="1292" s="1"/>
  <c r="T1660" i="1292" a="1"/>
  <c r="T1660" i="1292" s="1"/>
  <c r="P1660" i="1292" a="1"/>
  <c r="P1660" i="1292" s="1"/>
  <c r="L1660" i="1292" a="1"/>
  <c r="L1660" i="1292" s="1"/>
  <c r="A1655" i="1292"/>
  <c r="S1654" i="1292" a="1"/>
  <c r="S1654" i="1292" s="1"/>
  <c r="O1654" i="1292" a="1"/>
  <c r="O1654" i="1292" s="1"/>
  <c r="V1721" i="1292" a="1"/>
  <c r="V1721" i="1292" s="1"/>
  <c r="Q1708" i="1292" a="1"/>
  <c r="Q1708" i="1292" s="1"/>
  <c r="N1701" i="1292" a="1"/>
  <c r="N1701" i="1292" s="1"/>
  <c r="P1696" i="1292" a="1"/>
  <c r="P1696" i="1292" s="1"/>
  <c r="S1694" i="1292" a="1"/>
  <c r="S1694" i="1292" s="1"/>
  <c r="I1693" i="1292"/>
  <c r="L1690" i="1292" a="1"/>
  <c r="L1690" i="1292" s="1"/>
  <c r="A1689" i="1292"/>
  <c r="O1688" i="1292" a="1"/>
  <c r="O1688" i="1292" s="1"/>
  <c r="T1687" i="1292" a="1"/>
  <c r="T1687" i="1292" s="1"/>
  <c r="L1687" i="1292" a="1"/>
  <c r="L1687" i="1292" s="1"/>
  <c r="P1686" i="1292" a="1"/>
  <c r="P1686" i="1292" s="1"/>
  <c r="U1685" i="1292" a="1"/>
  <c r="U1685" i="1292" s="1"/>
  <c r="T1684" i="1292" a="1"/>
  <c r="T1684" i="1292" s="1"/>
  <c r="U1683" i="1292" a="1"/>
  <c r="U1683" i="1292" s="1"/>
  <c r="N1683" i="1292" a="1"/>
  <c r="N1683" i="1292" s="1"/>
  <c r="V1682" i="1292" a="1"/>
  <c r="V1682" i="1292" s="1"/>
  <c r="O1682" i="1292" a="1"/>
  <c r="O1682" i="1292" s="1"/>
  <c r="A1682" i="1292"/>
  <c r="P1681" i="1292" a="1"/>
  <c r="P1681" i="1292" s="1"/>
  <c r="Q1680" i="1292" a="1"/>
  <c r="Q1680" i="1292" s="1"/>
  <c r="I1680" i="1292"/>
  <c r="R1679" i="1292" a="1"/>
  <c r="R1679" i="1292" s="1"/>
  <c r="L1679" i="1292" a="1"/>
  <c r="L1679" i="1292" s="1"/>
  <c r="V1675" i="1292" a="1"/>
  <c r="V1675" i="1292" s="1"/>
  <c r="R1675" i="1292" a="1"/>
  <c r="R1675" i="1292" s="1"/>
  <c r="N1675" i="1292" a="1"/>
  <c r="N1675" i="1292" s="1"/>
  <c r="I1675" i="1292"/>
  <c r="A1675" i="1292"/>
  <c r="S1674" i="1292" a="1"/>
  <c r="S1674" i="1292" s="1"/>
  <c r="O1674" i="1292" a="1"/>
  <c r="O1674" i="1292" s="1"/>
  <c r="K1674" i="1292" a="1"/>
  <c r="K1674" i="1292" s="1"/>
  <c r="V1672" i="1292" a="1"/>
  <c r="V1672" i="1292" s="1"/>
  <c r="R1672" i="1292" a="1"/>
  <c r="R1672" i="1292" s="1"/>
  <c r="N1672" i="1292" a="1"/>
  <c r="N1672" i="1292" s="1"/>
  <c r="I1672" i="1292"/>
  <c r="A1672" i="1292"/>
  <c r="S1671" i="1292" a="1"/>
  <c r="S1671" i="1292" s="1"/>
  <c r="O1671" i="1292" a="1"/>
  <c r="O1671" i="1292" s="1"/>
  <c r="K1671" i="1292" a="1"/>
  <c r="K1671" i="1292" s="1"/>
  <c r="V1669" i="1292" a="1"/>
  <c r="V1669" i="1292" s="1"/>
  <c r="R1669" i="1292" a="1"/>
  <c r="R1669" i="1292" s="1"/>
  <c r="N1669" i="1292" a="1"/>
  <c r="N1669" i="1292" s="1"/>
  <c r="I1669" i="1292"/>
  <c r="U1667" i="1292" a="1"/>
  <c r="U1667" i="1292" s="1"/>
  <c r="Q1667" i="1292" a="1"/>
  <c r="Q1667" i="1292" s="1"/>
  <c r="M1667" i="1292" a="1"/>
  <c r="M1667" i="1292" s="1"/>
  <c r="T1665" i="1292" a="1"/>
  <c r="T1665" i="1292" s="1"/>
  <c r="P1665" i="1292" a="1"/>
  <c r="P1665" i="1292" s="1"/>
  <c r="L1665" i="1292" a="1"/>
  <c r="L1665" i="1292" s="1"/>
  <c r="A1664" i="1292"/>
  <c r="S1663" i="1292" a="1"/>
  <c r="S1663" i="1292" s="1"/>
  <c r="O1663" i="1292" a="1"/>
  <c r="O1663" i="1292" s="1"/>
  <c r="K1663" i="1292" a="1"/>
  <c r="K1663" i="1292" s="1"/>
  <c r="V1661" i="1292" a="1"/>
  <c r="V1661" i="1292" s="1"/>
  <c r="S1730" i="1292" a="1"/>
  <c r="S1730" i="1292" s="1"/>
  <c r="K1721" i="1292" a="1"/>
  <c r="K1721" i="1292" s="1"/>
  <c r="M1698" i="1292" a="1"/>
  <c r="M1698" i="1292" s="1"/>
  <c r="R1694" i="1292" a="1"/>
  <c r="R1694" i="1292" s="1"/>
  <c r="K1690" i="1292" a="1"/>
  <c r="K1690" i="1292" s="1"/>
  <c r="V1688" i="1292" a="1"/>
  <c r="V1688" i="1292" s="1"/>
  <c r="N1688" i="1292" a="1"/>
  <c r="N1688" i="1292" s="1"/>
  <c r="S1687" i="1292" a="1"/>
  <c r="S1687" i="1292" s="1"/>
  <c r="K1687" i="1292" a="1"/>
  <c r="K1687" i="1292" s="1"/>
  <c r="V1686" i="1292" a="1"/>
  <c r="V1686" i="1292" s="1"/>
  <c r="N1686" i="1292" a="1"/>
  <c r="N1686" i="1292" s="1"/>
  <c r="S1685" i="1292" a="1"/>
  <c r="S1685" i="1292" s="1"/>
  <c r="M1685" i="1292" a="1"/>
  <c r="M1685" i="1292" s="1"/>
  <c r="U1681" i="1292" a="1"/>
  <c r="U1681" i="1292" s="1"/>
  <c r="V1680" i="1292" a="1"/>
  <c r="V1680" i="1292" s="1"/>
  <c r="A1680" i="1292"/>
  <c r="Q1679" i="1292" a="1"/>
  <c r="Q1679" i="1292" s="1"/>
  <c r="T1678" i="1292" a="1"/>
  <c r="T1678" i="1292" s="1"/>
  <c r="T1676" i="1292" a="1"/>
  <c r="T1676" i="1292" s="1"/>
  <c r="P1676" i="1292" a="1"/>
  <c r="P1676" i="1292" s="1"/>
  <c r="L1676" i="1292" a="1"/>
  <c r="L1676" i="1292" s="1"/>
  <c r="T1673" i="1292" a="1"/>
  <c r="T1673" i="1292" s="1"/>
  <c r="P1673" i="1292" a="1"/>
  <c r="P1673" i="1292" s="1"/>
  <c r="L1673" i="1292" a="1"/>
  <c r="L1673" i="1292" s="1"/>
  <c r="T1670" i="1292" a="1"/>
  <c r="T1670" i="1292" s="1"/>
  <c r="P1670" i="1292" a="1"/>
  <c r="P1670" i="1292" s="1"/>
  <c r="L1670" i="1292" a="1"/>
  <c r="L1670" i="1292" s="1"/>
  <c r="A1669" i="1292"/>
  <c r="S1668" i="1292" a="1"/>
  <c r="S1668" i="1292" s="1"/>
  <c r="O1668" i="1292" a="1"/>
  <c r="O1668" i="1292" s="1"/>
  <c r="K1668" i="1292" a="1"/>
  <c r="K1668" i="1292" s="1"/>
  <c r="V1666" i="1292" a="1"/>
  <c r="V1666" i="1292" s="1"/>
  <c r="R1666" i="1292" a="1"/>
  <c r="R1666" i="1292" s="1"/>
  <c r="N1666" i="1292" a="1"/>
  <c r="N1666" i="1292" s="1"/>
  <c r="I1666" i="1292"/>
  <c r="U1664" i="1292" a="1"/>
  <c r="U1664" i="1292" s="1"/>
  <c r="Q1664" i="1292" a="1"/>
  <c r="Q1664" i="1292" s="1"/>
  <c r="M1664" i="1292" a="1"/>
  <c r="M1664" i="1292" s="1"/>
  <c r="T1662" i="1292" a="1"/>
  <c r="T1662" i="1292" s="1"/>
  <c r="P1662" i="1292" a="1"/>
  <c r="P1662" i="1292" s="1"/>
  <c r="L1662" i="1292" a="1"/>
  <c r="L1662" i="1292" s="1"/>
  <c r="A1661" i="1292"/>
  <c r="S1660" i="1292" a="1"/>
  <c r="S1660" i="1292" s="1"/>
  <c r="O1660" i="1292" a="1"/>
  <c r="O1660" i="1292" s="1"/>
  <c r="K1660" i="1292" a="1"/>
  <c r="K1660" i="1292" s="1"/>
  <c r="V1654" i="1292" a="1"/>
  <c r="V1654" i="1292" s="1"/>
  <c r="R1654" i="1292" a="1"/>
  <c r="R1654" i="1292" s="1"/>
  <c r="N1654" i="1292" a="1"/>
  <c r="N1654" i="1292" s="1"/>
  <c r="I1654" i="1292"/>
  <c r="L1717" i="1292" a="1"/>
  <c r="L1717" i="1292" s="1"/>
  <c r="R1706" i="1292" a="1"/>
  <c r="R1706" i="1292" s="1"/>
  <c r="A1696" i="1292"/>
  <c r="N1694" i="1292" a="1"/>
  <c r="N1694" i="1292" s="1"/>
  <c r="S1690" i="1292" a="1"/>
  <c r="S1690" i="1292" s="1"/>
  <c r="T1688" i="1292" a="1"/>
  <c r="T1688" i="1292" s="1"/>
  <c r="L1688" i="1292" a="1"/>
  <c r="L1688" i="1292" s="1"/>
  <c r="Q1687" i="1292" a="1"/>
  <c r="Q1687" i="1292" s="1"/>
  <c r="K1685" i="1292" a="1"/>
  <c r="K1685" i="1292" s="1"/>
  <c r="S1684" i="1292" a="1"/>
  <c r="S1684" i="1292" s="1"/>
  <c r="L1684" i="1292" a="1"/>
  <c r="L1684" i="1292" s="1"/>
  <c r="T1683" i="1292" a="1"/>
  <c r="T1683" i="1292" s="1"/>
  <c r="M1683" i="1292" a="1"/>
  <c r="M1683" i="1292" s="1"/>
  <c r="N1682" i="1292" a="1"/>
  <c r="N1682" i="1292" s="1"/>
  <c r="O1681" i="1292" a="1"/>
  <c r="O1681" i="1292" s="1"/>
  <c r="P1679" i="1292" a="1"/>
  <c r="P1679" i="1292" s="1"/>
  <c r="K1679" i="1292" a="1"/>
  <c r="K1679" i="1292" s="1"/>
  <c r="U1675" i="1292" a="1"/>
  <c r="U1675" i="1292" s="1"/>
  <c r="Q1675" i="1292" a="1"/>
  <c r="Q1675" i="1292" s="1"/>
  <c r="M1675" i="1292" a="1"/>
  <c r="M1675" i="1292" s="1"/>
  <c r="V1674" i="1292" a="1"/>
  <c r="V1674" i="1292" s="1"/>
  <c r="R1674" i="1292" a="1"/>
  <c r="R1674" i="1292" s="1"/>
  <c r="N1674" i="1292" a="1"/>
  <c r="N1674" i="1292" s="1"/>
  <c r="I1674" i="1292"/>
  <c r="U1672" i="1292" a="1"/>
  <c r="U1672" i="1292" s="1"/>
  <c r="Q1672" i="1292" a="1"/>
  <c r="Q1672" i="1292" s="1"/>
  <c r="M1672" i="1292" a="1"/>
  <c r="M1672" i="1292" s="1"/>
  <c r="V1671" i="1292" a="1"/>
  <c r="V1671" i="1292" s="1"/>
  <c r="R1671" i="1292" a="1"/>
  <c r="R1671" i="1292" s="1"/>
  <c r="N1671" i="1292" a="1"/>
  <c r="N1671" i="1292" s="1"/>
  <c r="I1671" i="1292"/>
  <c r="U1669" i="1292" a="1"/>
  <c r="U1669" i="1292" s="1"/>
  <c r="Q1669" i="1292" a="1"/>
  <c r="Q1669" i="1292" s="1"/>
  <c r="M1669" i="1292" a="1"/>
  <c r="M1669" i="1292" s="1"/>
  <c r="T1667" i="1292" a="1"/>
  <c r="T1667" i="1292" s="1"/>
  <c r="P1667" i="1292" a="1"/>
  <c r="P1667" i="1292" s="1"/>
  <c r="L1667" i="1292" a="1"/>
  <c r="L1667" i="1292" s="1"/>
  <c r="A1666" i="1292"/>
  <c r="S1665" i="1292" a="1"/>
  <c r="S1665" i="1292" s="1"/>
  <c r="O1665" i="1292" a="1"/>
  <c r="O1665" i="1292" s="1"/>
  <c r="K1665" i="1292" a="1"/>
  <c r="K1665" i="1292" s="1"/>
  <c r="V1663" i="1292" a="1"/>
  <c r="V1663" i="1292" s="1"/>
  <c r="R1663" i="1292" a="1"/>
  <c r="R1663" i="1292" s="1"/>
  <c r="N1663" i="1292" a="1"/>
  <c r="N1663" i="1292" s="1"/>
  <c r="A1714" i="1292"/>
  <c r="S1702" i="1292" a="1"/>
  <c r="S1702" i="1292" s="1"/>
  <c r="O1697" i="1292" a="1"/>
  <c r="O1697" i="1292" s="1"/>
  <c r="Q1695" i="1292" a="1"/>
  <c r="Q1695" i="1292" s="1"/>
  <c r="T1693" i="1292" a="1"/>
  <c r="T1693" i="1292" s="1"/>
  <c r="P1690" i="1292" a="1"/>
  <c r="P1690" i="1292" s="1"/>
  <c r="S1688" i="1292" a="1"/>
  <c r="S1688" i="1292" s="1"/>
  <c r="K1688" i="1292" a="1"/>
  <c r="K1688" i="1292" s="1"/>
  <c r="P1687" i="1292" a="1"/>
  <c r="P1687" i="1292" s="1"/>
  <c r="T1686" i="1292" a="1"/>
  <c r="T1686" i="1292" s="1"/>
  <c r="L1686" i="1292" a="1"/>
  <c r="L1686" i="1292" s="1"/>
  <c r="Q1685" i="1292" a="1"/>
  <c r="Q1685" i="1292" s="1"/>
  <c r="I1685" i="1292"/>
  <c r="K1684" i="1292" a="1"/>
  <c r="K1684" i="1292" s="1"/>
  <c r="L1683" i="1292" a="1"/>
  <c r="L1683" i="1292" s="1"/>
  <c r="T1679" i="1292" a="1"/>
  <c r="T1679" i="1292" s="1"/>
  <c r="O1679" i="1292" a="1"/>
  <c r="O1679" i="1292" s="1"/>
  <c r="I1679" i="1292"/>
  <c r="T1675" i="1292" a="1"/>
  <c r="T1675" i="1292" s="1"/>
  <c r="P1675" i="1292" a="1"/>
  <c r="P1675" i="1292" s="1"/>
  <c r="L1675" i="1292" a="1"/>
  <c r="L1675" i="1292" s="1"/>
  <c r="U1674" i="1292" a="1"/>
  <c r="U1674" i="1292" s="1"/>
  <c r="Q1674" i="1292" a="1"/>
  <c r="Q1674" i="1292" s="1"/>
  <c r="M1674" i="1292" a="1"/>
  <c r="M1674" i="1292" s="1"/>
  <c r="T1672" i="1292" a="1"/>
  <c r="T1672" i="1292" s="1"/>
  <c r="P1672" i="1292" a="1"/>
  <c r="P1672" i="1292" s="1"/>
  <c r="L1672" i="1292" a="1"/>
  <c r="L1672" i="1292" s="1"/>
  <c r="U1671" i="1292" a="1"/>
  <c r="U1671" i="1292" s="1"/>
  <c r="Q1671" i="1292" a="1"/>
  <c r="Q1671" i="1292" s="1"/>
  <c r="M1671" i="1292" a="1"/>
  <c r="M1671" i="1292" s="1"/>
  <c r="T1669" i="1292" a="1"/>
  <c r="T1669" i="1292" s="1"/>
  <c r="P1669" i="1292" a="1"/>
  <c r="P1669" i="1292" s="1"/>
  <c r="L1669" i="1292" a="1"/>
  <c r="L1669" i="1292" s="1"/>
  <c r="A1668" i="1292"/>
  <c r="S1667" i="1292" a="1"/>
  <c r="S1667" i="1292" s="1"/>
  <c r="O1667" i="1292" a="1"/>
  <c r="O1667" i="1292" s="1"/>
  <c r="K1667" i="1292" a="1"/>
  <c r="K1667" i="1292" s="1"/>
  <c r="V1665" i="1292" a="1"/>
  <c r="V1665" i="1292" s="1"/>
  <c r="R1665" i="1292" a="1"/>
  <c r="R1665" i="1292" s="1"/>
  <c r="N1665" i="1292" a="1"/>
  <c r="N1665" i="1292" s="1"/>
  <c r="I1665" i="1292"/>
  <c r="U1663" i="1292" a="1"/>
  <c r="U1663" i="1292" s="1"/>
  <c r="Q1663" i="1292" a="1"/>
  <c r="Q1663" i="1292" s="1"/>
  <c r="M1663" i="1292" a="1"/>
  <c r="M1663" i="1292" s="1"/>
  <c r="T1661" i="1292" a="1"/>
  <c r="T1661" i="1292" s="1"/>
  <c r="P1661" i="1292" a="1"/>
  <c r="P1661" i="1292" s="1"/>
  <c r="L1661" i="1292" a="1"/>
  <c r="L1661" i="1292" s="1"/>
  <c r="A1660" i="1292"/>
  <c r="T1658" i="1292" a="1"/>
  <c r="T1658" i="1292" s="1"/>
  <c r="P1695" i="1292" a="1"/>
  <c r="P1695" i="1292" s="1"/>
  <c r="M1694" i="1292" a="1"/>
  <c r="M1694" i="1292" s="1"/>
  <c r="V1693" i="1292" a="1"/>
  <c r="V1693" i="1292" s="1"/>
  <c r="I1686" i="1292"/>
  <c r="A1686" i="1292"/>
  <c r="K1682" i="1292" a="1"/>
  <c r="K1682" i="1292" s="1"/>
  <c r="M1680" i="1292" a="1"/>
  <c r="M1680" i="1292" s="1"/>
  <c r="Q1678" i="1292" a="1"/>
  <c r="Q1678" i="1292" s="1"/>
  <c r="S1676" i="1292" a="1"/>
  <c r="S1676" i="1292" s="1"/>
  <c r="I1673" i="1292"/>
  <c r="O1670" i="1292" a="1"/>
  <c r="O1670" i="1292" s="1"/>
  <c r="I1668" i="1292"/>
  <c r="U1666" i="1292" a="1"/>
  <c r="U1666" i="1292" s="1"/>
  <c r="P1664" i="1292" a="1"/>
  <c r="P1664" i="1292" s="1"/>
  <c r="Q1660" i="1292" a="1"/>
  <c r="Q1660" i="1292" s="1"/>
  <c r="R1658" i="1292" a="1"/>
  <c r="R1658" i="1292" s="1"/>
  <c r="L1658" i="1292" a="1"/>
  <c r="L1658" i="1292" s="1"/>
  <c r="R1657" i="1292" a="1"/>
  <c r="R1657" i="1292" s="1"/>
  <c r="S1655" i="1292" a="1"/>
  <c r="S1655" i="1292" s="1"/>
  <c r="L1655" i="1292" a="1"/>
  <c r="L1655" i="1292" s="1"/>
  <c r="T1654" i="1292" a="1"/>
  <c r="T1654" i="1292" s="1"/>
  <c r="A1654" i="1292"/>
  <c r="S1653" i="1292" a="1"/>
  <c r="S1653" i="1292" s="1"/>
  <c r="O1653" i="1292" a="1"/>
  <c r="O1653" i="1292" s="1"/>
  <c r="K1653" i="1292" a="1"/>
  <c r="K1653" i="1292" s="1"/>
  <c r="V1651" i="1292" a="1"/>
  <c r="V1651" i="1292" s="1"/>
  <c r="R1651" i="1292" a="1"/>
  <c r="R1651" i="1292" s="1"/>
  <c r="N1651" i="1292" a="1"/>
  <c r="N1651" i="1292" s="1"/>
  <c r="I1651" i="1292"/>
  <c r="V1648" i="1292" a="1"/>
  <c r="V1648" i="1292" s="1"/>
  <c r="R1648" i="1292" a="1"/>
  <c r="R1648" i="1292" s="1"/>
  <c r="N1648" i="1292" a="1"/>
  <c r="N1648" i="1292" s="1"/>
  <c r="I1648" i="1292"/>
  <c r="A1648" i="1292"/>
  <c r="P1693" i="1292" a="1"/>
  <c r="P1693" i="1292" s="1"/>
  <c r="R1688" i="1292" a="1"/>
  <c r="R1688" i="1292" s="1"/>
  <c r="R1685" i="1292" a="1"/>
  <c r="R1685" i="1292" s="1"/>
  <c r="R1683" i="1292" a="1"/>
  <c r="R1683" i="1292" s="1"/>
  <c r="T1681" i="1292" a="1"/>
  <c r="T1681" i="1292" s="1"/>
  <c r="V1679" i="1292" a="1"/>
  <c r="V1679" i="1292" s="1"/>
  <c r="M1678" i="1292" a="1"/>
  <c r="M1678" i="1292" s="1"/>
  <c r="R1676" i="1292" a="1"/>
  <c r="R1676" i="1292" s="1"/>
  <c r="A1674" i="1292"/>
  <c r="N1670" i="1292" a="1"/>
  <c r="N1670" i="1292" s="1"/>
  <c r="T1666" i="1292" a="1"/>
  <c r="T1666" i="1292" s="1"/>
  <c r="O1664" i="1292" a="1"/>
  <c r="O1664" i="1292" s="1"/>
  <c r="O1662" i="1292" a="1"/>
  <c r="O1662" i="1292" s="1"/>
  <c r="R1661" i="1292" a="1"/>
  <c r="R1661" i="1292" s="1"/>
  <c r="I1661" i="1292"/>
  <c r="U1659" i="1292" a="1"/>
  <c r="U1659" i="1292" s="1"/>
  <c r="M1659" i="1292" a="1"/>
  <c r="M1659" i="1292" s="1"/>
  <c r="Q1658" i="1292" a="1"/>
  <c r="Q1658" i="1292" s="1"/>
  <c r="K1657" i="1292" a="1"/>
  <c r="K1657" i="1292" s="1"/>
  <c r="R1656" i="1292" a="1"/>
  <c r="R1656" i="1292" s="1"/>
  <c r="K1656" i="1292" a="1"/>
  <c r="K1656" i="1292" s="1"/>
  <c r="T1652" i="1292" a="1"/>
  <c r="T1652" i="1292" s="1"/>
  <c r="P1652" i="1292" a="1"/>
  <c r="P1652" i="1292" s="1"/>
  <c r="L1652" i="1292" a="1"/>
  <c r="L1652" i="1292" s="1"/>
  <c r="A1651" i="1292"/>
  <c r="S1650" i="1292" a="1"/>
  <c r="S1650" i="1292" s="1"/>
  <c r="O1650" i="1292" a="1"/>
  <c r="O1650" i="1292" s="1"/>
  <c r="K1650" i="1292" a="1"/>
  <c r="K1650" i="1292" s="1"/>
  <c r="U1645" i="1292" a="1"/>
  <c r="U1645" i="1292" s="1"/>
  <c r="Q1645" i="1292" a="1"/>
  <c r="Q1645" i="1292" s="1"/>
  <c r="M1645" i="1292" a="1"/>
  <c r="M1645" i="1292" s="1"/>
  <c r="S1640" i="1292" a="1"/>
  <c r="S1640" i="1292" s="1"/>
  <c r="T1691" i="1292" a="1"/>
  <c r="T1691" i="1292" s="1"/>
  <c r="O1685" i="1292" a="1"/>
  <c r="O1685" i="1292" s="1"/>
  <c r="Q1683" i="1292" a="1"/>
  <c r="Q1683" i="1292" s="1"/>
  <c r="S1681" i="1292" a="1"/>
  <c r="S1681" i="1292" s="1"/>
  <c r="L1678" i="1292" a="1"/>
  <c r="L1678" i="1292" s="1"/>
  <c r="O1676" i="1292" a="1"/>
  <c r="O1676" i="1292" s="1"/>
  <c r="V1673" i="1292" a="1"/>
  <c r="V1673" i="1292" s="1"/>
  <c r="K1670" i="1292" a="1"/>
  <c r="K1670" i="1292" s="1"/>
  <c r="V1668" i="1292" a="1"/>
  <c r="V1668" i="1292" s="1"/>
  <c r="Q1666" i="1292" a="1"/>
  <c r="Q1666" i="1292" s="1"/>
  <c r="L1664" i="1292" a="1"/>
  <c r="L1664" i="1292" s="1"/>
  <c r="I1663" i="1292"/>
  <c r="N1662" i="1292" a="1"/>
  <c r="N1662" i="1292" s="1"/>
  <c r="Q1661" i="1292" a="1"/>
  <c r="Q1661" i="1292" s="1"/>
  <c r="T1659" i="1292" a="1"/>
  <c r="T1659" i="1292" s="1"/>
  <c r="L1659" i="1292" a="1"/>
  <c r="L1659" i="1292" s="1"/>
  <c r="I1658" i="1292"/>
  <c r="A1658" i="1292"/>
  <c r="Q1657" i="1292" a="1"/>
  <c r="Q1657" i="1292" s="1"/>
  <c r="I1657" i="1292"/>
  <c r="A1657" i="1292"/>
  <c r="Q1655" i="1292" a="1"/>
  <c r="Q1655" i="1292" s="1"/>
  <c r="K1655" i="1292" a="1"/>
  <c r="K1655" i="1292" s="1"/>
  <c r="M1654" i="1292" a="1"/>
  <c r="M1654" i="1292" s="1"/>
  <c r="V1653" i="1292" a="1"/>
  <c r="V1653" i="1292" s="1"/>
  <c r="R1653" i="1292" a="1"/>
  <c r="R1653" i="1292" s="1"/>
  <c r="N1653" i="1292" a="1"/>
  <c r="N1653" i="1292" s="1"/>
  <c r="I1653" i="1292"/>
  <c r="U1651" i="1292" a="1"/>
  <c r="U1651" i="1292" s="1"/>
  <c r="Q1651" i="1292" a="1"/>
  <c r="Q1651" i="1292" s="1"/>
  <c r="M1651" i="1292" a="1"/>
  <c r="M1651" i="1292" s="1"/>
  <c r="U1648" i="1292" a="1"/>
  <c r="U1648" i="1292" s="1"/>
  <c r="Q1648" i="1292" a="1"/>
  <c r="Q1648" i="1292" s="1"/>
  <c r="O1690" i="1292" a="1"/>
  <c r="O1690" i="1292" s="1"/>
  <c r="I1688" i="1292"/>
  <c r="A1688" i="1292"/>
  <c r="M1681" i="1292" a="1"/>
  <c r="M1681" i="1292" s="1"/>
  <c r="N1676" i="1292" a="1"/>
  <c r="N1676" i="1292" s="1"/>
  <c r="S1673" i="1292" a="1"/>
  <c r="S1673" i="1292" s="1"/>
  <c r="I1670" i="1292"/>
  <c r="U1668" i="1292" a="1"/>
  <c r="U1668" i="1292" s="1"/>
  <c r="P1666" i="1292" a="1"/>
  <c r="P1666" i="1292" s="1"/>
  <c r="K1664" i="1292" a="1"/>
  <c r="K1664" i="1292" s="1"/>
  <c r="A1663" i="1292"/>
  <c r="V1660" i="1292" a="1"/>
  <c r="V1660" i="1292" s="1"/>
  <c r="N1660" i="1292" a="1"/>
  <c r="N1660" i="1292" s="1"/>
  <c r="P1658" i="1292" a="1"/>
  <c r="P1658" i="1292" s="1"/>
  <c r="V1657" i="1292" a="1"/>
  <c r="V1657" i="1292" s="1"/>
  <c r="P1655" i="1292" a="1"/>
  <c r="P1655" i="1292" s="1"/>
  <c r="A1653" i="1292"/>
  <c r="S1652" i="1292" a="1"/>
  <c r="S1652" i="1292" s="1"/>
  <c r="O1652" i="1292" a="1"/>
  <c r="O1652" i="1292" s="1"/>
  <c r="K1652" i="1292" a="1"/>
  <c r="K1652" i="1292" s="1"/>
  <c r="V1650" i="1292" a="1"/>
  <c r="V1650" i="1292" s="1"/>
  <c r="R1650" i="1292" a="1"/>
  <c r="R1650" i="1292" s="1"/>
  <c r="N1650" i="1292" a="1"/>
  <c r="N1650" i="1292" s="1"/>
  <c r="I1650" i="1292"/>
  <c r="A1647" i="1292"/>
  <c r="T1645" i="1292" a="1"/>
  <c r="T1645" i="1292" s="1"/>
  <c r="P1645" i="1292" a="1"/>
  <c r="P1645" i="1292" s="1"/>
  <c r="L1645" i="1292" a="1"/>
  <c r="L1645" i="1292" s="1"/>
  <c r="A1644" i="1292"/>
  <c r="V1640" i="1292" a="1"/>
  <c r="V1640" i="1292" s="1"/>
  <c r="R1640" i="1292" a="1"/>
  <c r="R1640" i="1292" s="1"/>
  <c r="M1706" i="1292" a="1"/>
  <c r="M1706" i="1292" s="1"/>
  <c r="N1689" i="1292" a="1"/>
  <c r="N1689" i="1292" s="1"/>
  <c r="R1686" i="1292" a="1"/>
  <c r="R1686" i="1292" s="1"/>
  <c r="P1684" i="1292" a="1"/>
  <c r="P1684" i="1292" s="1"/>
  <c r="R1682" i="1292" a="1"/>
  <c r="R1682" i="1292" s="1"/>
  <c r="I1677" i="1292"/>
  <c r="A1677" i="1292"/>
  <c r="N1673" i="1292" a="1"/>
  <c r="N1673" i="1292" s="1"/>
  <c r="S1670" i="1292" a="1"/>
  <c r="S1670" i="1292" s="1"/>
  <c r="N1668" i="1292" a="1"/>
  <c r="N1668" i="1292" s="1"/>
  <c r="T1664" i="1292" a="1"/>
  <c r="T1664" i="1292" s="1"/>
  <c r="S1662" i="1292" a="1"/>
  <c r="S1662" i="1292" s="1"/>
  <c r="U1661" i="1292" a="1"/>
  <c r="U1661" i="1292" s="1"/>
  <c r="M1661" i="1292" a="1"/>
  <c r="M1661" i="1292" s="1"/>
  <c r="P1659" i="1292" a="1"/>
  <c r="P1659" i="1292" s="1"/>
  <c r="M1658" i="1292" a="1"/>
  <c r="M1658" i="1292" s="1"/>
  <c r="T1655" i="1292" a="1"/>
  <c r="T1655" i="1292" s="1"/>
  <c r="U1654" i="1292" a="1"/>
  <c r="U1654" i="1292" s="1"/>
  <c r="P1654" i="1292" a="1"/>
  <c r="P1654" i="1292" s="1"/>
  <c r="K1654" i="1292" a="1"/>
  <c r="K1654" i="1292" s="1"/>
  <c r="T1653" i="1292" a="1"/>
  <c r="T1653" i="1292" s="1"/>
  <c r="P1653" i="1292" a="1"/>
  <c r="P1653" i="1292" s="1"/>
  <c r="L1653" i="1292" a="1"/>
  <c r="L1653" i="1292" s="1"/>
  <c r="A1652" i="1292"/>
  <c r="S1651" i="1292" a="1"/>
  <c r="S1651" i="1292" s="1"/>
  <c r="O1651" i="1292" a="1"/>
  <c r="O1651" i="1292" s="1"/>
  <c r="K1651" i="1292" a="1"/>
  <c r="K1651" i="1292" s="1"/>
  <c r="S1648" i="1292" a="1"/>
  <c r="S1648" i="1292" s="1"/>
  <c r="O1648" i="1292" a="1"/>
  <c r="O1648" i="1292" s="1"/>
  <c r="K1648" i="1292" a="1"/>
  <c r="K1648" i="1292" s="1"/>
  <c r="T1647" i="1292" a="1"/>
  <c r="T1647" i="1292" s="1"/>
  <c r="P1647" i="1292" a="1"/>
  <c r="P1647" i="1292" s="1"/>
  <c r="L1647" i="1292" a="1"/>
  <c r="L1647" i="1292" s="1"/>
  <c r="T1644" i="1292" a="1"/>
  <c r="T1644" i="1292" s="1"/>
  <c r="P1644" i="1292" a="1"/>
  <c r="P1644" i="1292" s="1"/>
  <c r="L1644" i="1292" a="1"/>
  <c r="L1644" i="1292" s="1"/>
  <c r="V1711" i="1292" a="1"/>
  <c r="V1711" i="1292" s="1"/>
  <c r="M1686" i="1292" a="1"/>
  <c r="M1686" i="1292" s="1"/>
  <c r="N1680" i="1292" a="1"/>
  <c r="N1680" i="1292" s="1"/>
  <c r="V1676" i="1292" a="1"/>
  <c r="V1676" i="1292" s="1"/>
  <c r="K1673" i="1292" a="1"/>
  <c r="K1673" i="1292" s="1"/>
  <c r="R1670" i="1292" a="1"/>
  <c r="R1670" i="1292" s="1"/>
  <c r="M1668" i="1292" a="1"/>
  <c r="M1668" i="1292" s="1"/>
  <c r="S1664" i="1292" a="1"/>
  <c r="S1664" i="1292" s="1"/>
  <c r="R1662" i="1292" a="1"/>
  <c r="R1662" i="1292" s="1"/>
  <c r="R1660" i="1292" a="1"/>
  <c r="R1660" i="1292" s="1"/>
  <c r="I1660" i="1292"/>
  <c r="S1657" i="1292" a="1"/>
  <c r="S1657" i="1292" s="1"/>
  <c r="M1657" i="1292" a="1"/>
  <c r="M1657" i="1292" s="1"/>
  <c r="M1655" i="1292" a="1"/>
  <c r="M1655" i="1292" s="1"/>
  <c r="U1652" i="1292" a="1"/>
  <c r="U1652" i="1292" s="1"/>
  <c r="Q1652" i="1292" a="1"/>
  <c r="Q1652" i="1292" s="1"/>
  <c r="M1652" i="1292" a="1"/>
  <c r="M1652" i="1292" s="1"/>
  <c r="T1650" i="1292" a="1"/>
  <c r="T1650" i="1292" s="1"/>
  <c r="P1650" i="1292" a="1"/>
  <c r="P1650" i="1292" s="1"/>
  <c r="L1650" i="1292" a="1"/>
  <c r="L1650" i="1292" s="1"/>
  <c r="V1645" i="1292" a="1"/>
  <c r="V1645" i="1292" s="1"/>
  <c r="R1645" i="1292" a="1"/>
  <c r="R1645" i="1292" s="1"/>
  <c r="N1645" i="1292" a="1"/>
  <c r="N1645" i="1292" s="1"/>
  <c r="I1645" i="1292"/>
  <c r="T1640" i="1292" a="1"/>
  <c r="T1640" i="1292" s="1"/>
  <c r="P1640" i="1292" a="1"/>
  <c r="P1640" i="1292" s="1"/>
  <c r="L1640" i="1292" a="1"/>
  <c r="L1640" i="1292" s="1"/>
  <c r="O1687" i="1292" a="1"/>
  <c r="O1687" i="1292" s="1"/>
  <c r="U1686" i="1292" a="1"/>
  <c r="U1686" i="1292" s="1"/>
  <c r="A1685" i="1292"/>
  <c r="K1676" i="1292" a="1"/>
  <c r="K1676" i="1292" s="1"/>
  <c r="V1658" i="1292" a="1"/>
  <c r="V1658" i="1292" s="1"/>
  <c r="O1656" i="1292" a="1"/>
  <c r="O1656" i="1292" s="1"/>
  <c r="I1652" i="1292"/>
  <c r="U1650" i="1292" a="1"/>
  <c r="U1650" i="1292" s="1"/>
  <c r="M1648" i="1292" a="1"/>
  <c r="M1648" i="1292" s="1"/>
  <c r="S1645" i="1292" a="1"/>
  <c r="S1645" i="1292" s="1"/>
  <c r="K1645" i="1292" a="1"/>
  <c r="K1645" i="1292" s="1"/>
  <c r="U1640" i="1292" a="1"/>
  <c r="U1640" i="1292" s="1"/>
  <c r="O1640" i="1292" a="1"/>
  <c r="O1640" i="1292" s="1"/>
  <c r="U1638" i="1292" a="1"/>
  <c r="U1638" i="1292" s="1"/>
  <c r="Q1638" i="1292" a="1"/>
  <c r="Q1638" i="1292" s="1"/>
  <c r="M1638" i="1292" a="1"/>
  <c r="M1638" i="1292" s="1"/>
  <c r="T1636" i="1292" a="1"/>
  <c r="T1636" i="1292" s="1"/>
  <c r="P1636" i="1292" a="1"/>
  <c r="P1636" i="1292" s="1"/>
  <c r="L1636" i="1292" a="1"/>
  <c r="L1636" i="1292" s="1"/>
  <c r="V1631" i="1292" a="1"/>
  <c r="V1631" i="1292" s="1"/>
  <c r="R1631" i="1292" a="1"/>
  <c r="R1631" i="1292" s="1"/>
  <c r="N1631" i="1292" a="1"/>
  <c r="N1631" i="1292" s="1"/>
  <c r="I1631" i="1292"/>
  <c r="A1631" i="1292"/>
  <c r="S1630" i="1292" a="1"/>
  <c r="S1630" i="1292" s="1"/>
  <c r="O1630" i="1292" a="1"/>
  <c r="O1630" i="1292" s="1"/>
  <c r="K1630" i="1292" a="1"/>
  <c r="K1630" i="1292" s="1"/>
  <c r="V1628" i="1292" a="1"/>
  <c r="V1628" i="1292" s="1"/>
  <c r="R1628" i="1292" a="1"/>
  <c r="R1628" i="1292" s="1"/>
  <c r="N1628" i="1292" a="1"/>
  <c r="N1628" i="1292" s="1"/>
  <c r="I1628" i="1292"/>
  <c r="A1628" i="1292"/>
  <c r="S1627" i="1292" a="1"/>
  <c r="S1627" i="1292" s="1"/>
  <c r="O1627" i="1292" a="1"/>
  <c r="O1627" i="1292" s="1"/>
  <c r="K1627" i="1292" a="1"/>
  <c r="K1627" i="1292" s="1"/>
  <c r="V1625" i="1292" a="1"/>
  <c r="V1625" i="1292" s="1"/>
  <c r="R1625" i="1292" a="1"/>
  <c r="R1625" i="1292" s="1"/>
  <c r="N1625" i="1292" a="1"/>
  <c r="N1625" i="1292" s="1"/>
  <c r="I1625" i="1292"/>
  <c r="A1625" i="1292"/>
  <c r="S1624" i="1292" a="1"/>
  <c r="S1624" i="1292" s="1"/>
  <c r="O1624" i="1292" a="1"/>
  <c r="O1624" i="1292" s="1"/>
  <c r="K1624" i="1292" a="1"/>
  <c r="K1624" i="1292" s="1"/>
  <c r="T1623" i="1292" a="1"/>
  <c r="T1623" i="1292" s="1"/>
  <c r="P1623" i="1292" a="1"/>
  <c r="P1623" i="1292" s="1"/>
  <c r="L1623" i="1292" a="1"/>
  <c r="L1623" i="1292" s="1"/>
  <c r="T1620" i="1292" a="1"/>
  <c r="T1620" i="1292" s="1"/>
  <c r="P1620" i="1292" a="1"/>
  <c r="P1620" i="1292" s="1"/>
  <c r="L1620" i="1292" a="1"/>
  <c r="L1620" i="1292" s="1"/>
  <c r="U1619" i="1292" a="1"/>
  <c r="U1619" i="1292" s="1"/>
  <c r="Q1619" i="1292" a="1"/>
  <c r="Q1619" i="1292" s="1"/>
  <c r="M1619" i="1292" a="1"/>
  <c r="M1619" i="1292" s="1"/>
  <c r="T1617" i="1292" a="1"/>
  <c r="T1617" i="1292" s="1"/>
  <c r="P1617" i="1292" a="1"/>
  <c r="P1617" i="1292" s="1"/>
  <c r="L1617" i="1292" a="1"/>
  <c r="L1617" i="1292" s="1"/>
  <c r="A1616" i="1292"/>
  <c r="Q1702" i="1292" a="1"/>
  <c r="Q1702" i="1292" s="1"/>
  <c r="T1697" i="1292" a="1"/>
  <c r="T1697" i="1292" s="1"/>
  <c r="I1676" i="1292"/>
  <c r="A1665" i="1292"/>
  <c r="N1661" i="1292" a="1"/>
  <c r="N1661" i="1292" s="1"/>
  <c r="U1658" i="1292" a="1"/>
  <c r="U1658" i="1292" s="1"/>
  <c r="L1654" i="1292" a="1"/>
  <c r="L1654" i="1292" s="1"/>
  <c r="T1651" i="1292" a="1"/>
  <c r="T1651" i="1292" s="1"/>
  <c r="L1648" i="1292" a="1"/>
  <c r="L1648" i="1292" s="1"/>
  <c r="O1647" i="1292" a="1"/>
  <c r="O1647" i="1292" s="1"/>
  <c r="A1645" i="1292"/>
  <c r="O1644" i="1292" a="1"/>
  <c r="O1644" i="1292" s="1"/>
  <c r="I1640" i="1292"/>
  <c r="V1637" i="1292" a="1"/>
  <c r="V1637" i="1292" s="1"/>
  <c r="R1637" i="1292" a="1"/>
  <c r="R1637" i="1292" s="1"/>
  <c r="N1637" i="1292" a="1"/>
  <c r="N1637" i="1292" s="1"/>
  <c r="I1637" i="1292"/>
  <c r="V1634" i="1292" a="1"/>
  <c r="V1634" i="1292" s="1"/>
  <c r="R1634" i="1292" a="1"/>
  <c r="R1634" i="1292" s="1"/>
  <c r="N1634" i="1292" a="1"/>
  <c r="N1634" i="1292" s="1"/>
  <c r="I1634" i="1292"/>
  <c r="T1629" i="1292" a="1"/>
  <c r="T1629" i="1292" s="1"/>
  <c r="P1629" i="1292" a="1"/>
  <c r="P1629" i="1292" s="1"/>
  <c r="L1629" i="1292" a="1"/>
  <c r="L1629" i="1292" s="1"/>
  <c r="T1626" i="1292" a="1"/>
  <c r="T1626" i="1292" s="1"/>
  <c r="P1626" i="1292" a="1"/>
  <c r="P1626" i="1292" s="1"/>
  <c r="L1626" i="1292" a="1"/>
  <c r="L1626" i="1292" s="1"/>
  <c r="V1621" i="1292" a="1"/>
  <c r="V1621" i="1292" s="1"/>
  <c r="R1621" i="1292" a="1"/>
  <c r="R1621" i="1292" s="1"/>
  <c r="N1621" i="1292" a="1"/>
  <c r="N1621" i="1292" s="1"/>
  <c r="I1621" i="1292"/>
  <c r="V1618" i="1292" a="1"/>
  <c r="V1618" i="1292" s="1"/>
  <c r="R1618" i="1292" a="1"/>
  <c r="R1618" i="1292" s="1"/>
  <c r="N1618" i="1292" a="1"/>
  <c r="N1618" i="1292" s="1"/>
  <c r="I1618" i="1292"/>
  <c r="U1616" i="1292" a="1"/>
  <c r="U1616" i="1292" s="1"/>
  <c r="Q1616" i="1292" a="1"/>
  <c r="Q1616" i="1292" s="1"/>
  <c r="M1616" i="1292" a="1"/>
  <c r="M1616" i="1292" s="1"/>
  <c r="A1612" i="1292"/>
  <c r="S1611" i="1292" a="1"/>
  <c r="S1611" i="1292" s="1"/>
  <c r="O1611" i="1292" a="1"/>
  <c r="O1611" i="1292" s="1"/>
  <c r="K1611" i="1292" a="1"/>
  <c r="K1611" i="1292" s="1"/>
  <c r="A1609" i="1292"/>
  <c r="S1608" i="1292" a="1"/>
  <c r="S1608" i="1292" s="1"/>
  <c r="O1608" i="1292" a="1"/>
  <c r="O1608" i="1292" s="1"/>
  <c r="K1608" i="1292" a="1"/>
  <c r="K1608" i="1292" s="1"/>
  <c r="S1605" i="1292" a="1"/>
  <c r="S1605" i="1292" s="1"/>
  <c r="O1605" i="1292" a="1"/>
  <c r="O1605" i="1292" s="1"/>
  <c r="K1605" i="1292" a="1"/>
  <c r="K1605" i="1292" s="1"/>
  <c r="T1601" i="1292" a="1"/>
  <c r="T1601" i="1292" s="1"/>
  <c r="P1601" i="1292" a="1"/>
  <c r="P1601" i="1292" s="1"/>
  <c r="L1601" i="1292" a="1"/>
  <c r="L1601" i="1292" s="1"/>
  <c r="A1600" i="1292"/>
  <c r="I1683" i="1292"/>
  <c r="R1668" i="1292" a="1"/>
  <c r="R1668" i="1292" s="1"/>
  <c r="U1660" i="1292" a="1"/>
  <c r="U1660" i="1292" s="1"/>
  <c r="U1655" i="1292" a="1"/>
  <c r="U1655" i="1292" s="1"/>
  <c r="V1652" i="1292" a="1"/>
  <c r="V1652" i="1292" s="1"/>
  <c r="Q1650" i="1292" a="1"/>
  <c r="Q1650" i="1292" s="1"/>
  <c r="V1647" i="1292" a="1"/>
  <c r="V1647" i="1292" s="1"/>
  <c r="N1647" i="1292" a="1"/>
  <c r="N1647" i="1292" s="1"/>
  <c r="V1644" i="1292" a="1"/>
  <c r="V1644" i="1292" s="1"/>
  <c r="N1644" i="1292" a="1"/>
  <c r="N1644" i="1292" s="1"/>
  <c r="N1640" i="1292" a="1"/>
  <c r="N1640" i="1292" s="1"/>
  <c r="A1640" i="1292"/>
  <c r="S1639" i="1292" a="1"/>
  <c r="S1639" i="1292" s="1"/>
  <c r="O1639" i="1292" a="1"/>
  <c r="O1639" i="1292" s="1"/>
  <c r="K1639" i="1292" a="1"/>
  <c r="K1639" i="1292" s="1"/>
  <c r="T1638" i="1292" a="1"/>
  <c r="T1638" i="1292" s="1"/>
  <c r="P1638" i="1292" a="1"/>
  <c r="P1638" i="1292" s="1"/>
  <c r="L1638" i="1292" a="1"/>
  <c r="L1638" i="1292" s="1"/>
  <c r="A1637" i="1292"/>
  <c r="S1636" i="1292" a="1"/>
  <c r="S1636" i="1292" s="1"/>
  <c r="O1636" i="1292" a="1"/>
  <c r="O1636" i="1292" s="1"/>
  <c r="K1636" i="1292" a="1"/>
  <c r="K1636" i="1292" s="1"/>
  <c r="A1634" i="1292"/>
  <c r="S1633" i="1292" a="1"/>
  <c r="S1633" i="1292" s="1"/>
  <c r="O1633" i="1292" a="1"/>
  <c r="O1633" i="1292" s="1"/>
  <c r="K1633" i="1292" a="1"/>
  <c r="K1633" i="1292" s="1"/>
  <c r="U1631" i="1292" a="1"/>
  <c r="U1631" i="1292" s="1"/>
  <c r="Q1631" i="1292" a="1"/>
  <c r="Q1631" i="1292" s="1"/>
  <c r="M1631" i="1292" a="1"/>
  <c r="M1631" i="1292" s="1"/>
  <c r="V1630" i="1292" a="1"/>
  <c r="V1630" i="1292" s="1"/>
  <c r="R1630" i="1292" a="1"/>
  <c r="R1630" i="1292" s="1"/>
  <c r="N1630" i="1292" a="1"/>
  <c r="N1630" i="1292" s="1"/>
  <c r="I1630" i="1292"/>
  <c r="U1628" i="1292" a="1"/>
  <c r="U1628" i="1292" s="1"/>
  <c r="Q1628" i="1292" a="1"/>
  <c r="Q1628" i="1292" s="1"/>
  <c r="M1628" i="1292" a="1"/>
  <c r="M1628" i="1292" s="1"/>
  <c r="V1627" i="1292" a="1"/>
  <c r="V1627" i="1292" s="1"/>
  <c r="R1627" i="1292" a="1"/>
  <c r="R1627" i="1292" s="1"/>
  <c r="N1627" i="1292" a="1"/>
  <c r="N1627" i="1292" s="1"/>
  <c r="I1627" i="1292"/>
  <c r="U1625" i="1292" a="1"/>
  <c r="U1625" i="1292" s="1"/>
  <c r="Q1625" i="1292" a="1"/>
  <c r="Q1625" i="1292" s="1"/>
  <c r="M1625" i="1292" a="1"/>
  <c r="M1625" i="1292" s="1"/>
  <c r="V1624" i="1292" a="1"/>
  <c r="V1624" i="1292" s="1"/>
  <c r="R1624" i="1292" a="1"/>
  <c r="R1624" i="1292" s="1"/>
  <c r="N1624" i="1292" a="1"/>
  <c r="N1624" i="1292" s="1"/>
  <c r="I1624" i="1292"/>
  <c r="A1624" i="1292"/>
  <c r="S1623" i="1292" a="1"/>
  <c r="S1623" i="1292" s="1"/>
  <c r="O1623" i="1292" a="1"/>
  <c r="O1623" i="1292" s="1"/>
  <c r="S1682" i="1292" a="1"/>
  <c r="S1682" i="1292" s="1"/>
  <c r="R1673" i="1292" a="1"/>
  <c r="R1673" i="1292" s="1"/>
  <c r="Q1668" i="1292" a="1"/>
  <c r="Q1668" i="1292" s="1"/>
  <c r="N1658" i="1292" a="1"/>
  <c r="N1658" i="1292" s="1"/>
  <c r="U1653" i="1292" a="1"/>
  <c r="U1653" i="1292" s="1"/>
  <c r="P1651" i="1292" a="1"/>
  <c r="P1651" i="1292" s="1"/>
  <c r="U1647" i="1292" a="1"/>
  <c r="U1647" i="1292" s="1"/>
  <c r="M1647" i="1292" a="1"/>
  <c r="M1647" i="1292" s="1"/>
  <c r="U1644" i="1292" a="1"/>
  <c r="U1644" i="1292" s="1"/>
  <c r="M1644" i="1292" a="1"/>
  <c r="M1644" i="1292" s="1"/>
  <c r="U1637" i="1292" a="1"/>
  <c r="U1637" i="1292" s="1"/>
  <c r="Q1637" i="1292" a="1"/>
  <c r="Q1637" i="1292" s="1"/>
  <c r="M1637" i="1292" a="1"/>
  <c r="M1637" i="1292" s="1"/>
  <c r="U1634" i="1292" a="1"/>
  <c r="U1634" i="1292" s="1"/>
  <c r="Q1634" i="1292" a="1"/>
  <c r="Q1634" i="1292" s="1"/>
  <c r="M1634" i="1292" a="1"/>
  <c r="M1634" i="1292" s="1"/>
  <c r="A1630" i="1292"/>
  <c r="S1629" i="1292" a="1"/>
  <c r="S1629" i="1292" s="1"/>
  <c r="O1629" i="1292" a="1"/>
  <c r="O1629" i="1292" s="1"/>
  <c r="K1629" i="1292" a="1"/>
  <c r="K1629" i="1292" s="1"/>
  <c r="A1627" i="1292"/>
  <c r="S1626" i="1292" a="1"/>
  <c r="S1626" i="1292" s="1"/>
  <c r="O1626" i="1292" a="1"/>
  <c r="O1626" i="1292" s="1"/>
  <c r="K1626" i="1292" a="1"/>
  <c r="K1626" i="1292" s="1"/>
  <c r="U1621" i="1292" a="1"/>
  <c r="U1621" i="1292" s="1"/>
  <c r="Q1621" i="1292" a="1"/>
  <c r="Q1621" i="1292" s="1"/>
  <c r="M1621" i="1292" a="1"/>
  <c r="M1621" i="1292" s="1"/>
  <c r="U1618" i="1292" a="1"/>
  <c r="U1618" i="1292" s="1"/>
  <c r="Q1618" i="1292" a="1"/>
  <c r="Q1618" i="1292" s="1"/>
  <c r="M1618" i="1292" a="1"/>
  <c r="M1618" i="1292" s="1"/>
  <c r="T1616" i="1292" a="1"/>
  <c r="T1616" i="1292" s="1"/>
  <c r="P1616" i="1292" a="1"/>
  <c r="P1616" i="1292" s="1"/>
  <c r="L1616" i="1292" a="1"/>
  <c r="L1616" i="1292" s="1"/>
  <c r="V1611" i="1292" a="1"/>
  <c r="V1611" i="1292" s="1"/>
  <c r="R1611" i="1292" a="1"/>
  <c r="R1611" i="1292" s="1"/>
  <c r="N1611" i="1292" a="1"/>
  <c r="N1611" i="1292" s="1"/>
  <c r="I1611" i="1292"/>
  <c r="V1608" i="1292" a="1"/>
  <c r="V1608" i="1292" s="1"/>
  <c r="R1608" i="1292" a="1"/>
  <c r="R1608" i="1292" s="1"/>
  <c r="N1608" i="1292" a="1"/>
  <c r="N1608" i="1292" s="1"/>
  <c r="I1608" i="1292"/>
  <c r="V1605" i="1292" a="1"/>
  <c r="V1605" i="1292" s="1"/>
  <c r="R1605" i="1292" a="1"/>
  <c r="R1605" i="1292" s="1"/>
  <c r="N1605" i="1292" a="1"/>
  <c r="N1605" i="1292" s="1"/>
  <c r="I1605" i="1292"/>
  <c r="A1602" i="1292"/>
  <c r="S1601" i="1292" a="1"/>
  <c r="S1601" i="1292" s="1"/>
  <c r="O1601" i="1292" a="1"/>
  <c r="O1601" i="1292" s="1"/>
  <c r="K1601" i="1292" a="1"/>
  <c r="K1601" i="1292" s="1"/>
  <c r="S1598" i="1292" a="1"/>
  <c r="S1598" i="1292" s="1"/>
  <c r="O1598" i="1292" a="1"/>
  <c r="O1598" i="1292" s="1"/>
  <c r="V1689" i="1292" a="1"/>
  <c r="V1689" i="1292" s="1"/>
  <c r="A1671" i="1292"/>
  <c r="M1666" i="1292" a="1"/>
  <c r="M1666" i="1292" s="1"/>
  <c r="K1662" i="1292" a="1"/>
  <c r="K1662" i="1292" s="1"/>
  <c r="N1657" i="1292" a="1"/>
  <c r="N1657" i="1292" s="1"/>
  <c r="V1656" i="1292" a="1"/>
  <c r="V1656" i="1292" s="1"/>
  <c r="N1652" i="1292" a="1"/>
  <c r="N1652" i="1292" s="1"/>
  <c r="P1648" i="1292" a="1"/>
  <c r="P1648" i="1292" s="1"/>
  <c r="R1647" i="1292" a="1"/>
  <c r="R1647" i="1292" s="1"/>
  <c r="I1647" i="1292"/>
  <c r="R1644" i="1292" a="1"/>
  <c r="R1644" i="1292" s="1"/>
  <c r="I1644" i="1292"/>
  <c r="V1638" i="1292" a="1"/>
  <c r="V1638" i="1292" s="1"/>
  <c r="R1638" i="1292" a="1"/>
  <c r="R1638" i="1292" s="1"/>
  <c r="N1638" i="1292" a="1"/>
  <c r="N1638" i="1292" s="1"/>
  <c r="I1638" i="1292"/>
  <c r="U1636" i="1292" a="1"/>
  <c r="U1636" i="1292" s="1"/>
  <c r="Q1636" i="1292" a="1"/>
  <c r="Q1636" i="1292" s="1"/>
  <c r="M1636" i="1292" a="1"/>
  <c r="M1636" i="1292" s="1"/>
  <c r="U1633" i="1292" a="1"/>
  <c r="U1633" i="1292" s="1"/>
  <c r="Q1633" i="1292" a="1"/>
  <c r="Q1633" i="1292" s="1"/>
  <c r="M1633" i="1292" a="1"/>
  <c r="M1633" i="1292" s="1"/>
  <c r="S1631" i="1292" a="1"/>
  <c r="S1631" i="1292" s="1"/>
  <c r="O1631" i="1292" a="1"/>
  <c r="O1631" i="1292" s="1"/>
  <c r="K1631" i="1292" a="1"/>
  <c r="K1631" i="1292" s="1"/>
  <c r="T1630" i="1292" a="1"/>
  <c r="T1630" i="1292" s="1"/>
  <c r="P1630" i="1292" a="1"/>
  <c r="P1630" i="1292" s="1"/>
  <c r="L1630" i="1292" a="1"/>
  <c r="L1630" i="1292" s="1"/>
  <c r="A1629" i="1292"/>
  <c r="S1628" i="1292" a="1"/>
  <c r="S1628" i="1292" s="1"/>
  <c r="O1628" i="1292" a="1"/>
  <c r="O1628" i="1292" s="1"/>
  <c r="K1628" i="1292" a="1"/>
  <c r="K1628" i="1292" s="1"/>
  <c r="T1627" i="1292" a="1"/>
  <c r="T1627" i="1292" s="1"/>
  <c r="P1627" i="1292" a="1"/>
  <c r="P1627" i="1292" s="1"/>
  <c r="L1627" i="1292" a="1"/>
  <c r="L1627" i="1292" s="1"/>
  <c r="A1626" i="1292"/>
  <c r="S1625" i="1292" a="1"/>
  <c r="S1625" i="1292" s="1"/>
  <c r="O1625" i="1292" a="1"/>
  <c r="O1625" i="1292" s="1"/>
  <c r="K1625" i="1292" a="1"/>
  <c r="K1625" i="1292" s="1"/>
  <c r="T1624" i="1292" a="1"/>
  <c r="T1624" i="1292" s="1"/>
  <c r="P1624" i="1292" a="1"/>
  <c r="P1624" i="1292" s="1"/>
  <c r="L1624" i="1292" a="1"/>
  <c r="L1624" i="1292" s="1"/>
  <c r="U1623" i="1292" a="1"/>
  <c r="U1623" i="1292" s="1"/>
  <c r="Q1623" i="1292" a="1"/>
  <c r="Q1623" i="1292" s="1"/>
  <c r="M1623" i="1292" a="1"/>
  <c r="M1623" i="1292" s="1"/>
  <c r="U1620" i="1292" a="1"/>
  <c r="U1620" i="1292" s="1"/>
  <c r="Q1620" i="1292" a="1"/>
  <c r="Q1620" i="1292" s="1"/>
  <c r="M1620" i="1292" a="1"/>
  <c r="M1620" i="1292" s="1"/>
  <c r="V1619" i="1292" a="1"/>
  <c r="V1619" i="1292" s="1"/>
  <c r="R1619" i="1292" a="1"/>
  <c r="R1619" i="1292" s="1"/>
  <c r="N1619" i="1292" a="1"/>
  <c r="N1619" i="1292" s="1"/>
  <c r="I1619" i="1292"/>
  <c r="U1617" i="1292" a="1"/>
  <c r="U1617" i="1292" s="1"/>
  <c r="Q1617" i="1292" a="1"/>
  <c r="Q1617" i="1292" s="1"/>
  <c r="M1617" i="1292" a="1"/>
  <c r="M1617" i="1292" s="1"/>
  <c r="T1615" i="1292" a="1"/>
  <c r="T1615" i="1292" s="1"/>
  <c r="P1615" i="1292" a="1"/>
  <c r="P1615" i="1292" s="1"/>
  <c r="L1615" i="1292" a="1"/>
  <c r="L1615" i="1292" s="1"/>
  <c r="U1614" i="1292" a="1"/>
  <c r="U1614" i="1292" s="1"/>
  <c r="V1670" i="1292" a="1"/>
  <c r="V1670" i="1292" s="1"/>
  <c r="L1666" i="1292" a="1"/>
  <c r="L1666" i="1292" s="1"/>
  <c r="I1662" i="1292"/>
  <c r="Q1659" i="1292" a="1"/>
  <c r="Q1659" i="1292" s="1"/>
  <c r="Q1654" i="1292" a="1"/>
  <c r="Q1654" i="1292" s="1"/>
  <c r="M1653" i="1292" a="1"/>
  <c r="M1653" i="1292" s="1"/>
  <c r="Q1647" i="1292" a="1"/>
  <c r="Q1647" i="1292" s="1"/>
  <c r="Q1644" i="1292" a="1"/>
  <c r="Q1644" i="1292" s="1"/>
  <c r="K1640" i="1292" a="1"/>
  <c r="K1640" i="1292" s="1"/>
  <c r="A1638" i="1292"/>
  <c r="S1637" i="1292" a="1"/>
  <c r="S1637" i="1292" s="1"/>
  <c r="O1637" i="1292" a="1"/>
  <c r="O1637" i="1292" s="1"/>
  <c r="K1637" i="1292" a="1"/>
  <c r="K1637" i="1292" s="1"/>
  <c r="S1634" i="1292" a="1"/>
  <c r="S1634" i="1292" s="1"/>
  <c r="O1634" i="1292" a="1"/>
  <c r="O1634" i="1292" s="1"/>
  <c r="K1634" i="1292" a="1"/>
  <c r="K1634" i="1292" s="1"/>
  <c r="U1629" i="1292" a="1"/>
  <c r="U1629" i="1292" s="1"/>
  <c r="Q1629" i="1292" a="1"/>
  <c r="Q1629" i="1292" s="1"/>
  <c r="M1629" i="1292" a="1"/>
  <c r="M1629" i="1292" s="1"/>
  <c r="U1626" i="1292" a="1"/>
  <c r="U1626" i="1292" s="1"/>
  <c r="Q1626" i="1292" a="1"/>
  <c r="Q1626" i="1292" s="1"/>
  <c r="M1626" i="1292" a="1"/>
  <c r="M1626" i="1292" s="1"/>
  <c r="S1621" i="1292" a="1"/>
  <c r="S1621" i="1292" s="1"/>
  <c r="O1621" i="1292" a="1"/>
  <c r="O1621" i="1292" s="1"/>
  <c r="K1621" i="1292" a="1"/>
  <c r="K1621" i="1292" s="1"/>
  <c r="A1619" i="1292"/>
  <c r="S1618" i="1292" a="1"/>
  <c r="S1618" i="1292" s="1"/>
  <c r="O1618" i="1292" a="1"/>
  <c r="O1618" i="1292" s="1"/>
  <c r="K1618" i="1292" a="1"/>
  <c r="K1618" i="1292" s="1"/>
  <c r="V1616" i="1292" a="1"/>
  <c r="V1616" i="1292" s="1"/>
  <c r="R1616" i="1292" a="1"/>
  <c r="R1616" i="1292" s="1"/>
  <c r="N1616" i="1292" a="1"/>
  <c r="N1616" i="1292" s="1"/>
  <c r="I1616" i="1292"/>
  <c r="T1611" i="1292" a="1"/>
  <c r="T1611" i="1292" s="1"/>
  <c r="P1611" i="1292" a="1"/>
  <c r="P1611" i="1292" s="1"/>
  <c r="L1611" i="1292" a="1"/>
  <c r="L1611" i="1292" s="1"/>
  <c r="T1608" i="1292" a="1"/>
  <c r="T1608" i="1292" s="1"/>
  <c r="P1608" i="1292" a="1"/>
  <c r="P1608" i="1292" s="1"/>
  <c r="L1608" i="1292" a="1"/>
  <c r="L1608" i="1292" s="1"/>
  <c r="A1607" i="1292"/>
  <c r="T1605" i="1292" a="1"/>
  <c r="T1605" i="1292" s="1"/>
  <c r="P1605" i="1292" a="1"/>
  <c r="P1605" i="1292" s="1"/>
  <c r="L1605" i="1292" a="1"/>
  <c r="L1605" i="1292" s="1"/>
  <c r="U1601" i="1292" a="1"/>
  <c r="U1601" i="1292" s="1"/>
  <c r="Q1601" i="1292" a="1"/>
  <c r="Q1601" i="1292" s="1"/>
  <c r="M1601" i="1292" a="1"/>
  <c r="M1601" i="1292" s="1"/>
  <c r="L1651" i="1292" a="1"/>
  <c r="L1651" i="1292" s="1"/>
  <c r="R1646" i="1292" a="1"/>
  <c r="R1646" i="1292" s="1"/>
  <c r="P1637" i="1292" a="1"/>
  <c r="P1637" i="1292" s="1"/>
  <c r="K1635" i="1292" a="1"/>
  <c r="K1635" i="1292" s="1"/>
  <c r="R1633" i="1292" a="1"/>
  <c r="R1633" i="1292" s="1"/>
  <c r="U1630" i="1292" a="1"/>
  <c r="U1630" i="1292" s="1"/>
  <c r="P1628" i="1292" a="1"/>
  <c r="P1628" i="1292" s="1"/>
  <c r="I1626" i="1292"/>
  <c r="Q1624" i="1292" a="1"/>
  <c r="Q1624" i="1292" s="1"/>
  <c r="S1620" i="1292" a="1"/>
  <c r="S1620" i="1292" s="1"/>
  <c r="K1619" i="1292" a="1"/>
  <c r="K1619" i="1292" s="1"/>
  <c r="V1615" i="1292" a="1"/>
  <c r="V1615" i="1292" s="1"/>
  <c r="N1615" i="1292" a="1"/>
  <c r="N1615" i="1292" s="1"/>
  <c r="S1614" i="1292" a="1"/>
  <c r="S1614" i="1292" s="1"/>
  <c r="M1614" i="1292" a="1"/>
  <c r="M1614" i="1292" s="1"/>
  <c r="S1613" i="1292" a="1"/>
  <c r="S1613" i="1292" s="1"/>
  <c r="M1613" i="1292" a="1"/>
  <c r="M1613" i="1292" s="1"/>
  <c r="M1612" i="1292" a="1"/>
  <c r="M1612" i="1292" s="1"/>
  <c r="U1609" i="1292" a="1"/>
  <c r="U1609" i="1292" s="1"/>
  <c r="O1609" i="1292" a="1"/>
  <c r="O1609" i="1292" s="1"/>
  <c r="P1607" i="1292" a="1"/>
  <c r="P1607" i="1292" s="1"/>
  <c r="I1607" i="1292"/>
  <c r="A1605" i="1292"/>
  <c r="Q1603" i="1292" a="1"/>
  <c r="Q1603" i="1292" s="1"/>
  <c r="K1603" i="1292" a="1"/>
  <c r="K1603" i="1292" s="1"/>
  <c r="Q1602" i="1292" a="1"/>
  <c r="Q1602" i="1292" s="1"/>
  <c r="K1602" i="1292" a="1"/>
  <c r="K1602" i="1292" s="1"/>
  <c r="R1601" i="1292" a="1"/>
  <c r="R1601" i="1292" s="1"/>
  <c r="S1600" i="1292" a="1"/>
  <c r="S1600" i="1292" s="1"/>
  <c r="L1600" i="1292" a="1"/>
  <c r="L1600" i="1292" s="1"/>
  <c r="N1598" i="1292" a="1"/>
  <c r="N1598" i="1292" s="1"/>
  <c r="I1598" i="1292"/>
  <c r="V1595" i="1292" a="1"/>
  <c r="V1595" i="1292" s="1"/>
  <c r="R1595" i="1292" a="1"/>
  <c r="R1595" i="1292" s="1"/>
  <c r="N1595" i="1292" a="1"/>
  <c r="N1595" i="1292" s="1"/>
  <c r="I1595" i="1292"/>
  <c r="U1593" i="1292" a="1"/>
  <c r="U1593" i="1292" s="1"/>
  <c r="Q1593" i="1292" a="1"/>
  <c r="Q1593" i="1292" s="1"/>
  <c r="M1593" i="1292" a="1"/>
  <c r="M1593" i="1292" s="1"/>
  <c r="T1591" i="1292" a="1"/>
  <c r="T1591" i="1292" s="1"/>
  <c r="P1591" i="1292" a="1"/>
  <c r="P1591" i="1292" s="1"/>
  <c r="L1591" i="1292" a="1"/>
  <c r="L1591" i="1292" s="1"/>
  <c r="T1588" i="1292" a="1"/>
  <c r="T1588" i="1292" s="1"/>
  <c r="P1588" i="1292" a="1"/>
  <c r="P1588" i="1292" s="1"/>
  <c r="L1588" i="1292" a="1"/>
  <c r="L1588" i="1292" s="1"/>
  <c r="V1586" i="1292" a="1"/>
  <c r="V1586" i="1292" s="1"/>
  <c r="R1586" i="1292" a="1"/>
  <c r="R1586" i="1292" s="1"/>
  <c r="N1586" i="1292" a="1"/>
  <c r="N1586" i="1292" s="1"/>
  <c r="I1586" i="1292"/>
  <c r="U1584" i="1292" a="1"/>
  <c r="U1584" i="1292" s="1"/>
  <c r="Q1584" i="1292" a="1"/>
  <c r="Q1584" i="1292" s="1"/>
  <c r="M1584" i="1292" a="1"/>
  <c r="M1584" i="1292" s="1"/>
  <c r="A1580" i="1292"/>
  <c r="S1579" i="1292" a="1"/>
  <c r="S1579" i="1292" s="1"/>
  <c r="O1579" i="1292" a="1"/>
  <c r="O1579" i="1292" s="1"/>
  <c r="K1579" i="1292" a="1"/>
  <c r="K1579" i="1292" s="1"/>
  <c r="T1578" i="1292" a="1"/>
  <c r="T1578" i="1292" s="1"/>
  <c r="P1578" i="1292" a="1"/>
  <c r="P1578" i="1292" s="1"/>
  <c r="L1578" i="1292" a="1"/>
  <c r="L1578" i="1292" s="1"/>
  <c r="T1575" i="1292" a="1"/>
  <c r="T1575" i="1292" s="1"/>
  <c r="M1660" i="1292" a="1"/>
  <c r="M1660" i="1292" s="1"/>
  <c r="U1657" i="1292" a="1"/>
  <c r="U1657" i="1292" s="1"/>
  <c r="O1655" i="1292" a="1"/>
  <c r="O1655" i="1292" s="1"/>
  <c r="M1650" i="1292" a="1"/>
  <c r="M1650" i="1292" s="1"/>
  <c r="K1644" i="1292" a="1"/>
  <c r="K1644" i="1292" s="1"/>
  <c r="R1639" i="1292" a="1"/>
  <c r="R1639" i="1292" s="1"/>
  <c r="O1638" i="1292" a="1"/>
  <c r="O1638" i="1292" s="1"/>
  <c r="I1636" i="1292"/>
  <c r="T1634" i="1292" a="1"/>
  <c r="T1634" i="1292" s="1"/>
  <c r="R1629" i="1292" a="1"/>
  <c r="R1629" i="1292" s="1"/>
  <c r="T1625" i="1292" a="1"/>
  <c r="T1625" i="1292" s="1"/>
  <c r="K1623" i="1292" a="1"/>
  <c r="K1623" i="1292" s="1"/>
  <c r="O1622" i="1292" a="1"/>
  <c r="O1622" i="1292" s="1"/>
  <c r="P1621" i="1292" a="1"/>
  <c r="P1621" i="1292" s="1"/>
  <c r="R1620" i="1292" a="1"/>
  <c r="R1620" i="1292" s="1"/>
  <c r="T1619" i="1292" a="1"/>
  <c r="T1619" i="1292" s="1"/>
  <c r="O1617" i="1292" a="1"/>
  <c r="O1617" i="1292" s="1"/>
  <c r="S1616" i="1292" a="1"/>
  <c r="S1616" i="1292" s="1"/>
  <c r="U1615" i="1292" a="1"/>
  <c r="U1615" i="1292" s="1"/>
  <c r="M1615" i="1292" a="1"/>
  <c r="M1615" i="1292" s="1"/>
  <c r="R1614" i="1292" a="1"/>
  <c r="R1614" i="1292" s="1"/>
  <c r="L1614" i="1292" a="1"/>
  <c r="L1614" i="1292" s="1"/>
  <c r="L1613" i="1292" a="1"/>
  <c r="L1613" i="1292" s="1"/>
  <c r="S1612" i="1292" a="1"/>
  <c r="S1612" i="1292" s="1"/>
  <c r="L1612" i="1292" a="1"/>
  <c r="L1612" i="1292" s="1"/>
  <c r="M1611" i="1292" a="1"/>
  <c r="M1611" i="1292" s="1"/>
  <c r="T1609" i="1292" a="1"/>
  <c r="T1609" i="1292" s="1"/>
  <c r="N1609" i="1292" a="1"/>
  <c r="N1609" i="1292" s="1"/>
  <c r="U1608" i="1292" a="1"/>
  <c r="U1608" i="1292" s="1"/>
  <c r="V1607" i="1292" a="1"/>
  <c r="V1607" i="1292" s="1"/>
  <c r="O1607" i="1292" a="1"/>
  <c r="O1607" i="1292" s="1"/>
  <c r="P1603" i="1292" a="1"/>
  <c r="P1603" i="1292" s="1"/>
  <c r="I1603" i="1292"/>
  <c r="A1603" i="1292"/>
  <c r="I1602" i="1292"/>
  <c r="R1600" i="1292" a="1"/>
  <c r="R1600" i="1292" s="1"/>
  <c r="R1598" i="1292" a="1"/>
  <c r="R1598" i="1292" s="1"/>
  <c r="A1598" i="1292"/>
  <c r="T1596" i="1292" a="1"/>
  <c r="T1596" i="1292" s="1"/>
  <c r="P1596" i="1292" a="1"/>
  <c r="P1596" i="1292" s="1"/>
  <c r="L1596" i="1292" a="1"/>
  <c r="L1596" i="1292" s="1"/>
  <c r="A1595" i="1292"/>
  <c r="S1594" i="1292" a="1"/>
  <c r="S1594" i="1292" s="1"/>
  <c r="O1594" i="1292" a="1"/>
  <c r="O1594" i="1292" s="1"/>
  <c r="K1594" i="1292" a="1"/>
  <c r="K1594" i="1292" s="1"/>
  <c r="V1592" i="1292" a="1"/>
  <c r="V1592" i="1292" s="1"/>
  <c r="R1592" i="1292" a="1"/>
  <c r="R1592" i="1292" s="1"/>
  <c r="N1592" i="1292" a="1"/>
  <c r="N1592" i="1292" s="1"/>
  <c r="I1592" i="1292"/>
  <c r="V1589" i="1292" a="1"/>
  <c r="V1589" i="1292" s="1"/>
  <c r="R1589" i="1292" a="1"/>
  <c r="R1589" i="1292" s="1"/>
  <c r="N1589" i="1292" a="1"/>
  <c r="N1589" i="1292" s="1"/>
  <c r="I1589" i="1292"/>
  <c r="A1586" i="1292"/>
  <c r="S1585" i="1292" a="1"/>
  <c r="S1585" i="1292" s="1"/>
  <c r="O1585" i="1292" a="1"/>
  <c r="O1585" i="1292" s="1"/>
  <c r="K1585" i="1292" a="1"/>
  <c r="K1585" i="1292" s="1"/>
  <c r="U1580" i="1292" a="1"/>
  <c r="U1580" i="1292" s="1"/>
  <c r="Q1580" i="1292" a="1"/>
  <c r="Q1580" i="1292" s="1"/>
  <c r="M1580" i="1292" a="1"/>
  <c r="M1580" i="1292" s="1"/>
  <c r="V1576" i="1292" a="1"/>
  <c r="V1576" i="1292" s="1"/>
  <c r="R1576" i="1292" a="1"/>
  <c r="R1576" i="1292" s="1"/>
  <c r="N1576" i="1292" a="1"/>
  <c r="N1576" i="1292" s="1"/>
  <c r="I1576" i="1292"/>
  <c r="V1573" i="1292" a="1"/>
  <c r="V1573" i="1292" s="1"/>
  <c r="O1657" i="1292" a="1"/>
  <c r="O1657" i="1292" s="1"/>
  <c r="A1650" i="1292"/>
  <c r="I1646" i="1292"/>
  <c r="A1646" i="1292"/>
  <c r="L1637" i="1292" a="1"/>
  <c r="L1637" i="1292" s="1"/>
  <c r="A1636" i="1292"/>
  <c r="N1633" i="1292" a="1"/>
  <c r="N1633" i="1292" s="1"/>
  <c r="Q1630" i="1292" a="1"/>
  <c r="Q1630" i="1292" s="1"/>
  <c r="L1628" i="1292" a="1"/>
  <c r="L1628" i="1292" s="1"/>
  <c r="V1626" i="1292" a="1"/>
  <c r="V1626" i="1292" s="1"/>
  <c r="M1624" i="1292" a="1"/>
  <c r="M1624" i="1292" s="1"/>
  <c r="I1623" i="1292"/>
  <c r="S1619" i="1292" a="1"/>
  <c r="S1619" i="1292" s="1"/>
  <c r="L1618" i="1292" a="1"/>
  <c r="L1618" i="1292" s="1"/>
  <c r="N1617" i="1292" a="1"/>
  <c r="N1617" i="1292" s="1"/>
  <c r="K1614" i="1292" a="1"/>
  <c r="K1614" i="1292" s="1"/>
  <c r="R1613" i="1292" a="1"/>
  <c r="R1613" i="1292" s="1"/>
  <c r="K1613" i="1292" a="1"/>
  <c r="K1613" i="1292" s="1"/>
  <c r="R1612" i="1292" a="1"/>
  <c r="R1612" i="1292" s="1"/>
  <c r="M1609" i="1292" a="1"/>
  <c r="M1609" i="1292" s="1"/>
  <c r="U1607" i="1292" a="1"/>
  <c r="U1607" i="1292" s="1"/>
  <c r="U1605" i="1292" a="1"/>
  <c r="U1605" i="1292" s="1"/>
  <c r="V1603" i="1292" a="1"/>
  <c r="V1603" i="1292" s="1"/>
  <c r="V1602" i="1292" a="1"/>
  <c r="V1602" i="1292" s="1"/>
  <c r="P1602" i="1292" a="1"/>
  <c r="P1602" i="1292" s="1"/>
  <c r="I1601" i="1292"/>
  <c r="Q1600" i="1292" a="1"/>
  <c r="Q1600" i="1292" s="1"/>
  <c r="K1600" i="1292" a="1"/>
  <c r="K1600" i="1292" s="1"/>
  <c r="V1598" i="1292" a="1"/>
  <c r="V1598" i="1292" s="1"/>
  <c r="M1598" i="1292" a="1"/>
  <c r="M1598" i="1292" s="1"/>
  <c r="U1595" i="1292" a="1"/>
  <c r="U1595" i="1292" s="1"/>
  <c r="Q1595" i="1292" a="1"/>
  <c r="Q1595" i="1292" s="1"/>
  <c r="M1595" i="1292" a="1"/>
  <c r="M1595" i="1292" s="1"/>
  <c r="T1593" i="1292" a="1"/>
  <c r="T1593" i="1292" s="1"/>
  <c r="P1593" i="1292" a="1"/>
  <c r="P1593" i="1292" s="1"/>
  <c r="L1593" i="1292" a="1"/>
  <c r="L1593" i="1292" s="1"/>
  <c r="A1592" i="1292"/>
  <c r="S1591" i="1292" a="1"/>
  <c r="S1591" i="1292" s="1"/>
  <c r="O1591" i="1292" a="1"/>
  <c r="O1591" i="1292" s="1"/>
  <c r="K1591" i="1292" a="1"/>
  <c r="K1591" i="1292" s="1"/>
  <c r="A1589" i="1292"/>
  <c r="S1588" i="1292" a="1"/>
  <c r="S1588" i="1292" s="1"/>
  <c r="O1588" i="1292" a="1"/>
  <c r="O1588" i="1292" s="1"/>
  <c r="K1588" i="1292" a="1"/>
  <c r="K1588" i="1292" s="1"/>
  <c r="U1586" i="1292" a="1"/>
  <c r="U1586" i="1292" s="1"/>
  <c r="Q1586" i="1292" a="1"/>
  <c r="Q1586" i="1292" s="1"/>
  <c r="M1586" i="1292" a="1"/>
  <c r="M1586" i="1292" s="1"/>
  <c r="T1584" i="1292" a="1"/>
  <c r="T1584" i="1292" s="1"/>
  <c r="P1584" i="1292" a="1"/>
  <c r="P1584" i="1292" s="1"/>
  <c r="L1584" i="1292" a="1"/>
  <c r="L1584" i="1292" s="1"/>
  <c r="V1579" i="1292" a="1"/>
  <c r="V1579" i="1292" s="1"/>
  <c r="R1579" i="1292" a="1"/>
  <c r="R1579" i="1292" s="1"/>
  <c r="N1579" i="1292" a="1"/>
  <c r="N1579" i="1292" s="1"/>
  <c r="I1579" i="1292"/>
  <c r="A1579" i="1292"/>
  <c r="S1578" i="1292" a="1"/>
  <c r="S1578" i="1292" s="1"/>
  <c r="O1578" i="1292" a="1"/>
  <c r="O1578" i="1292" s="1"/>
  <c r="K1578" i="1292" a="1"/>
  <c r="K1578" i="1292" s="1"/>
  <c r="A1576" i="1292"/>
  <c r="S1575" i="1292" a="1"/>
  <c r="S1575" i="1292" s="1"/>
  <c r="T1648" i="1292" a="1"/>
  <c r="T1648" i="1292" s="1"/>
  <c r="R1643" i="1292" a="1"/>
  <c r="R1643" i="1292" s="1"/>
  <c r="N1639" i="1292" a="1"/>
  <c r="N1639" i="1292" s="1"/>
  <c r="K1638" i="1292" a="1"/>
  <c r="K1638" i="1292" s="1"/>
  <c r="V1636" i="1292" a="1"/>
  <c r="V1636" i="1292" s="1"/>
  <c r="P1634" i="1292" a="1"/>
  <c r="P1634" i="1292" s="1"/>
  <c r="T1631" i="1292" a="1"/>
  <c r="T1631" i="1292" s="1"/>
  <c r="N1629" i="1292" a="1"/>
  <c r="N1629" i="1292" s="1"/>
  <c r="U1627" i="1292" a="1"/>
  <c r="U1627" i="1292" s="1"/>
  <c r="P1625" i="1292" a="1"/>
  <c r="P1625" i="1292" s="1"/>
  <c r="V1623" i="1292" a="1"/>
  <c r="V1623" i="1292" s="1"/>
  <c r="A1623" i="1292"/>
  <c r="O1620" i="1292" a="1"/>
  <c r="O1620" i="1292" s="1"/>
  <c r="A1618" i="1292"/>
  <c r="S1615" i="1292" a="1"/>
  <c r="S1615" i="1292" s="1"/>
  <c r="K1615" i="1292" a="1"/>
  <c r="K1615" i="1292" s="1"/>
  <c r="Q1614" i="1292" a="1"/>
  <c r="Q1614" i="1292" s="1"/>
  <c r="I1614" i="1292"/>
  <c r="A1614" i="1292"/>
  <c r="Q1612" i="1292" a="1"/>
  <c r="Q1612" i="1292" s="1"/>
  <c r="K1612" i="1292" a="1"/>
  <c r="K1612" i="1292" s="1"/>
  <c r="S1609" i="1292" a="1"/>
  <c r="S1609" i="1292" s="1"/>
  <c r="L1609" i="1292" a="1"/>
  <c r="L1609" i="1292" s="1"/>
  <c r="M1608" i="1292" a="1"/>
  <c r="M1608" i="1292" s="1"/>
  <c r="T1607" i="1292" a="1"/>
  <c r="T1607" i="1292" s="1"/>
  <c r="N1607" i="1292" a="1"/>
  <c r="N1607" i="1292" s="1"/>
  <c r="U1603" i="1292" a="1"/>
  <c r="U1603" i="1292" s="1"/>
  <c r="O1603" i="1292" a="1"/>
  <c r="O1603" i="1292" s="1"/>
  <c r="U1602" i="1292" a="1"/>
  <c r="U1602" i="1292" s="1"/>
  <c r="O1602" i="1292" a="1"/>
  <c r="O1602" i="1292" s="1"/>
  <c r="V1601" i="1292" a="1"/>
  <c r="V1601" i="1292" s="1"/>
  <c r="A1601" i="1292"/>
  <c r="P1600" i="1292" a="1"/>
  <c r="P1600" i="1292" s="1"/>
  <c r="I1600" i="1292"/>
  <c r="Q1598" i="1292" a="1"/>
  <c r="Q1598" i="1292" s="1"/>
  <c r="S1596" i="1292" a="1"/>
  <c r="S1596" i="1292" s="1"/>
  <c r="O1596" i="1292" a="1"/>
  <c r="O1596" i="1292" s="1"/>
  <c r="K1596" i="1292" a="1"/>
  <c r="K1596" i="1292" s="1"/>
  <c r="V1594" i="1292" a="1"/>
  <c r="V1594" i="1292" s="1"/>
  <c r="R1594" i="1292" a="1"/>
  <c r="R1594" i="1292" s="1"/>
  <c r="N1594" i="1292" a="1"/>
  <c r="N1594" i="1292" s="1"/>
  <c r="I1594" i="1292"/>
  <c r="U1592" i="1292" a="1"/>
  <c r="U1592" i="1292" s="1"/>
  <c r="Q1592" i="1292" a="1"/>
  <c r="Q1592" i="1292" s="1"/>
  <c r="M1592" i="1292" a="1"/>
  <c r="M1592" i="1292" s="1"/>
  <c r="U1589" i="1292" a="1"/>
  <c r="U1589" i="1292" s="1"/>
  <c r="Q1589" i="1292" a="1"/>
  <c r="Q1589" i="1292" s="1"/>
  <c r="M1589" i="1292" a="1"/>
  <c r="M1589" i="1292" s="1"/>
  <c r="V1585" i="1292" a="1"/>
  <c r="V1585" i="1292" s="1"/>
  <c r="R1585" i="1292" a="1"/>
  <c r="R1585" i="1292" s="1"/>
  <c r="N1585" i="1292" a="1"/>
  <c r="N1585" i="1292" s="1"/>
  <c r="I1585" i="1292"/>
  <c r="T1580" i="1292" a="1"/>
  <c r="T1580" i="1292" s="1"/>
  <c r="P1580" i="1292" a="1"/>
  <c r="P1580" i="1292" s="1"/>
  <c r="L1580" i="1292" a="1"/>
  <c r="L1580" i="1292" s="1"/>
  <c r="U1576" i="1292" a="1"/>
  <c r="U1576" i="1292" s="1"/>
  <c r="Q1576" i="1292" a="1"/>
  <c r="Q1576" i="1292" s="1"/>
  <c r="M1576" i="1292" a="1"/>
  <c r="M1576" i="1292" s="1"/>
  <c r="U1573" i="1292" a="1"/>
  <c r="U1573" i="1292" s="1"/>
  <c r="Q1573" i="1292" a="1"/>
  <c r="Q1573" i="1292" s="1"/>
  <c r="M1573" i="1292" a="1"/>
  <c r="M1573" i="1292" s="1"/>
  <c r="V1569" i="1292" a="1"/>
  <c r="V1569" i="1292" s="1"/>
  <c r="R1569" i="1292" a="1"/>
  <c r="R1569" i="1292" s="1"/>
  <c r="O1673" i="1292" a="1"/>
  <c r="O1673" i="1292" s="1"/>
  <c r="Q1653" i="1292" a="1"/>
  <c r="Q1653" i="1292" s="1"/>
  <c r="O1645" i="1292" a="1"/>
  <c r="O1645" i="1292" s="1"/>
  <c r="Q1640" i="1292" a="1"/>
  <c r="Q1640" i="1292" s="1"/>
  <c r="S1635" i="1292" a="1"/>
  <c r="S1635" i="1292" s="1"/>
  <c r="I1633" i="1292"/>
  <c r="A1633" i="1292"/>
  <c r="M1630" i="1292" a="1"/>
  <c r="M1630" i="1292" s="1"/>
  <c r="R1626" i="1292" a="1"/>
  <c r="R1626" i="1292" s="1"/>
  <c r="K1622" i="1292" a="1"/>
  <c r="K1622" i="1292" s="1"/>
  <c r="L1621" i="1292" a="1"/>
  <c r="L1621" i="1292" s="1"/>
  <c r="N1620" i="1292" a="1"/>
  <c r="N1620" i="1292" s="1"/>
  <c r="P1619" i="1292" a="1"/>
  <c r="P1619" i="1292" s="1"/>
  <c r="T1618" i="1292" a="1"/>
  <c r="T1618" i="1292" s="1"/>
  <c r="V1617" i="1292" a="1"/>
  <c r="V1617" i="1292" s="1"/>
  <c r="K1617" i="1292" a="1"/>
  <c r="K1617" i="1292" s="1"/>
  <c r="O1616" i="1292" a="1"/>
  <c r="O1616" i="1292" s="1"/>
  <c r="R1615" i="1292" a="1"/>
  <c r="R1615" i="1292" s="1"/>
  <c r="I1615" i="1292"/>
  <c r="A1615" i="1292"/>
  <c r="P1614" i="1292" a="1"/>
  <c r="P1614" i="1292" s="1"/>
  <c r="P1613" i="1292" a="1"/>
  <c r="P1613" i="1292" s="1"/>
  <c r="I1613" i="1292"/>
  <c r="A1613" i="1292"/>
  <c r="P1612" i="1292" a="1"/>
  <c r="P1612" i="1292" s="1"/>
  <c r="I1612" i="1292"/>
  <c r="Q1611" i="1292" a="1"/>
  <c r="Q1611" i="1292" s="1"/>
  <c r="R1609" i="1292" a="1"/>
  <c r="R1609" i="1292" s="1"/>
  <c r="S1607" i="1292" a="1"/>
  <c r="S1607" i="1292" s="1"/>
  <c r="M1607" i="1292" a="1"/>
  <c r="M1607" i="1292" s="1"/>
  <c r="M1605" i="1292" a="1"/>
  <c r="M1605" i="1292" s="1"/>
  <c r="T1604" i="1292" a="1"/>
  <c r="T1604" i="1292" s="1"/>
  <c r="N1604" i="1292" a="1"/>
  <c r="N1604" i="1292" s="1"/>
  <c r="T1603" i="1292" a="1"/>
  <c r="T1603" i="1292" s="1"/>
  <c r="N1603" i="1292" a="1"/>
  <c r="N1603" i="1292" s="1"/>
  <c r="N1602" i="1292" a="1"/>
  <c r="N1602" i="1292" s="1"/>
  <c r="V1600" i="1292" a="1"/>
  <c r="V1600" i="1292" s="1"/>
  <c r="M1599" i="1292" a="1"/>
  <c r="M1599" i="1292" s="1"/>
  <c r="U1598" i="1292" a="1"/>
  <c r="U1598" i="1292" s="1"/>
  <c r="L1598" i="1292" a="1"/>
  <c r="L1598" i="1292" s="1"/>
  <c r="T1595" i="1292" a="1"/>
  <c r="T1595" i="1292" s="1"/>
  <c r="P1595" i="1292" a="1"/>
  <c r="P1595" i="1292" s="1"/>
  <c r="L1595" i="1292" a="1"/>
  <c r="L1595" i="1292" s="1"/>
  <c r="A1594" i="1292"/>
  <c r="S1593" i="1292" a="1"/>
  <c r="S1593" i="1292" s="1"/>
  <c r="O1593" i="1292" a="1"/>
  <c r="O1593" i="1292" s="1"/>
  <c r="K1593" i="1292" a="1"/>
  <c r="K1593" i="1292" s="1"/>
  <c r="V1591" i="1292" a="1"/>
  <c r="V1591" i="1292" s="1"/>
  <c r="R1591" i="1292" a="1"/>
  <c r="R1591" i="1292" s="1"/>
  <c r="N1591" i="1292" a="1"/>
  <c r="N1591" i="1292" s="1"/>
  <c r="I1591" i="1292"/>
  <c r="V1588" i="1292" a="1"/>
  <c r="V1588" i="1292" s="1"/>
  <c r="R1588" i="1292" a="1"/>
  <c r="R1588" i="1292" s="1"/>
  <c r="N1588" i="1292" a="1"/>
  <c r="N1588" i="1292" s="1"/>
  <c r="I1588" i="1292"/>
  <c r="A1588" i="1292"/>
  <c r="T1586" i="1292" a="1"/>
  <c r="T1586" i="1292" s="1"/>
  <c r="P1586" i="1292" a="1"/>
  <c r="P1586" i="1292" s="1"/>
  <c r="L1586" i="1292" a="1"/>
  <c r="L1586" i="1292" s="1"/>
  <c r="A1585" i="1292"/>
  <c r="S1584" i="1292" a="1"/>
  <c r="S1584" i="1292" s="1"/>
  <c r="O1584" i="1292" a="1"/>
  <c r="O1584" i="1292" s="1"/>
  <c r="K1584" i="1292" a="1"/>
  <c r="K1584" i="1292" s="1"/>
  <c r="U1579" i="1292" a="1"/>
  <c r="U1579" i="1292" s="1"/>
  <c r="Q1579" i="1292" a="1"/>
  <c r="Q1579" i="1292" s="1"/>
  <c r="M1579" i="1292" a="1"/>
  <c r="M1579" i="1292" s="1"/>
  <c r="V1578" i="1292" a="1"/>
  <c r="V1578" i="1292" s="1"/>
  <c r="R1578" i="1292" a="1"/>
  <c r="R1578" i="1292" s="1"/>
  <c r="N1578" i="1292" a="1"/>
  <c r="N1578" i="1292" s="1"/>
  <c r="U1680" i="1292" a="1"/>
  <c r="U1680" i="1292" s="1"/>
  <c r="T1637" i="1292" a="1"/>
  <c r="T1637" i="1292" s="1"/>
  <c r="O1635" i="1292" a="1"/>
  <c r="O1635" i="1292" s="1"/>
  <c r="V1633" i="1292" a="1"/>
  <c r="V1633" i="1292" s="1"/>
  <c r="T1628" i="1292" a="1"/>
  <c r="T1628" i="1292" s="1"/>
  <c r="N1626" i="1292" a="1"/>
  <c r="N1626" i="1292" s="1"/>
  <c r="U1624" i="1292" a="1"/>
  <c r="U1624" i="1292" s="1"/>
  <c r="S1622" i="1292" a="1"/>
  <c r="S1622" i="1292" s="1"/>
  <c r="T1621" i="1292" a="1"/>
  <c r="T1621" i="1292" s="1"/>
  <c r="V1620" i="1292" a="1"/>
  <c r="V1620" i="1292" s="1"/>
  <c r="K1620" i="1292" a="1"/>
  <c r="K1620" i="1292" s="1"/>
  <c r="S1617" i="1292" a="1"/>
  <c r="S1617" i="1292" s="1"/>
  <c r="A1617" i="1292"/>
  <c r="N1614" i="1292" a="1"/>
  <c r="N1614" i="1292" s="1"/>
  <c r="U1612" i="1292" a="1"/>
  <c r="U1612" i="1292" s="1"/>
  <c r="O1612" i="1292" a="1"/>
  <c r="O1612" i="1292" s="1"/>
  <c r="P1609" i="1292" a="1"/>
  <c r="P1609" i="1292" s="1"/>
  <c r="I1609" i="1292"/>
  <c r="Q1608" i="1292" a="1"/>
  <c r="Q1608" i="1292" s="1"/>
  <c r="R1607" i="1292" a="1"/>
  <c r="R1607" i="1292" s="1"/>
  <c r="K1607" i="1292" a="1"/>
  <c r="K1607" i="1292" s="1"/>
  <c r="S1603" i="1292" a="1"/>
  <c r="S1603" i="1292" s="1"/>
  <c r="L1603" i="1292" a="1"/>
  <c r="L1603" i="1292" s="1"/>
  <c r="S1602" i="1292" a="1"/>
  <c r="S1602" i="1292" s="1"/>
  <c r="T1600" i="1292" a="1"/>
  <c r="T1600" i="1292" s="1"/>
  <c r="N1600" i="1292" a="1"/>
  <c r="N1600" i="1292" s="1"/>
  <c r="T1598" i="1292" a="1"/>
  <c r="T1598" i="1292" s="1"/>
  <c r="K1598" i="1292" a="1"/>
  <c r="K1598" i="1292" s="1"/>
  <c r="A1596" i="1292"/>
  <c r="S1595" i="1292" a="1"/>
  <c r="S1595" i="1292" s="1"/>
  <c r="O1595" i="1292" a="1"/>
  <c r="O1595" i="1292" s="1"/>
  <c r="K1595" i="1292" a="1"/>
  <c r="K1595" i="1292" s="1"/>
  <c r="V1593" i="1292" a="1"/>
  <c r="V1593" i="1292" s="1"/>
  <c r="R1593" i="1292" a="1"/>
  <c r="R1593" i="1292" s="1"/>
  <c r="N1593" i="1292" a="1"/>
  <c r="N1593" i="1292" s="1"/>
  <c r="I1593" i="1292"/>
  <c r="U1591" i="1292" a="1"/>
  <c r="U1591" i="1292" s="1"/>
  <c r="Q1591" i="1292" a="1"/>
  <c r="Q1591" i="1292" s="1"/>
  <c r="M1591" i="1292" a="1"/>
  <c r="M1591" i="1292" s="1"/>
  <c r="U1588" i="1292" a="1"/>
  <c r="U1588" i="1292" s="1"/>
  <c r="Q1588" i="1292" a="1"/>
  <c r="Q1588" i="1292" s="1"/>
  <c r="M1588" i="1292" a="1"/>
  <c r="M1588" i="1292" s="1"/>
  <c r="S1586" i="1292" a="1"/>
  <c r="S1586" i="1292" s="1"/>
  <c r="O1586" i="1292" a="1"/>
  <c r="O1586" i="1292" s="1"/>
  <c r="K1586" i="1292" a="1"/>
  <c r="K1586" i="1292" s="1"/>
  <c r="V1584" i="1292" a="1"/>
  <c r="V1584" i="1292" s="1"/>
  <c r="R1584" i="1292" a="1"/>
  <c r="R1584" i="1292" s="1"/>
  <c r="N1584" i="1292" a="1"/>
  <c r="N1584" i="1292" s="1"/>
  <c r="I1584" i="1292"/>
  <c r="T1579" i="1292" a="1"/>
  <c r="T1579" i="1292" s="1"/>
  <c r="P1579" i="1292" a="1"/>
  <c r="P1579" i="1292" s="1"/>
  <c r="L1579" i="1292" a="1"/>
  <c r="L1579" i="1292" s="1"/>
  <c r="U1578" i="1292" a="1"/>
  <c r="U1578" i="1292" s="1"/>
  <c r="Q1578" i="1292" a="1"/>
  <c r="Q1578" i="1292" s="1"/>
  <c r="L1631" i="1292" a="1"/>
  <c r="L1631" i="1292" s="1"/>
  <c r="N1623" i="1292" a="1"/>
  <c r="N1623" i="1292" s="1"/>
  <c r="O1619" i="1292" a="1"/>
  <c r="O1619" i="1292" s="1"/>
  <c r="O1613" i="1292" a="1"/>
  <c r="O1613" i="1292" s="1"/>
  <c r="K1609" i="1292" a="1"/>
  <c r="K1609" i="1292" s="1"/>
  <c r="L1607" i="1292" a="1"/>
  <c r="L1607" i="1292" s="1"/>
  <c r="R1602" i="1292" a="1"/>
  <c r="R1602" i="1292" s="1"/>
  <c r="Q1597" i="1292" a="1"/>
  <c r="Q1597" i="1292" s="1"/>
  <c r="M1596" i="1292" a="1"/>
  <c r="M1596" i="1292" s="1"/>
  <c r="S1592" i="1292" a="1"/>
  <c r="S1592" i="1292" s="1"/>
  <c r="N1590" i="1292" a="1"/>
  <c r="N1590" i="1292" s="1"/>
  <c r="K1589" i="1292" a="1"/>
  <c r="K1589" i="1292" s="1"/>
  <c r="L1585" i="1292" a="1"/>
  <c r="L1585" i="1292" s="1"/>
  <c r="A1584" i="1292"/>
  <c r="Q1582" i="1292" a="1"/>
  <c r="Q1582" i="1292" s="1"/>
  <c r="M1581" i="1292" a="1"/>
  <c r="M1581" i="1292" s="1"/>
  <c r="I1580" i="1292"/>
  <c r="S1576" i="1292" a="1"/>
  <c r="S1576" i="1292" s="1"/>
  <c r="K1576" i="1292" a="1"/>
  <c r="K1576" i="1292" s="1"/>
  <c r="K1575" i="1292" a="1"/>
  <c r="K1575" i="1292" s="1"/>
  <c r="L1573" i="1292" a="1"/>
  <c r="L1573" i="1292" s="1"/>
  <c r="U1572" i="1292" a="1"/>
  <c r="U1572" i="1292" s="1"/>
  <c r="L1572" i="1292" a="1"/>
  <c r="L1572" i="1292" s="1"/>
  <c r="P1571" i="1292" a="1"/>
  <c r="P1571" i="1292" s="1"/>
  <c r="K1571" i="1292" a="1"/>
  <c r="K1571" i="1292" s="1"/>
  <c r="O1569" i="1292" a="1"/>
  <c r="O1569" i="1292" s="1"/>
  <c r="K1569" i="1292" a="1"/>
  <c r="K1569" i="1292" s="1"/>
  <c r="A1567" i="1292"/>
  <c r="V1563" i="1292" a="1"/>
  <c r="V1563" i="1292" s="1"/>
  <c r="R1563" i="1292" a="1"/>
  <c r="R1563" i="1292" s="1"/>
  <c r="N1563" i="1292" a="1"/>
  <c r="N1563" i="1292" s="1"/>
  <c r="I1563" i="1292"/>
  <c r="U1561" i="1292" a="1"/>
  <c r="U1561" i="1292" s="1"/>
  <c r="Q1561" i="1292" a="1"/>
  <c r="Q1561" i="1292" s="1"/>
  <c r="M1561" i="1292" a="1"/>
  <c r="M1561" i="1292" s="1"/>
  <c r="T1559" i="1292" a="1"/>
  <c r="T1559" i="1292" s="1"/>
  <c r="P1559" i="1292" a="1"/>
  <c r="P1559" i="1292" s="1"/>
  <c r="L1559" i="1292" a="1"/>
  <c r="L1559" i="1292" s="1"/>
  <c r="A1558" i="1292"/>
  <c r="U1555" i="1292" a="1"/>
  <c r="U1555" i="1292" s="1"/>
  <c r="Q1555" i="1292" a="1"/>
  <c r="Q1555" i="1292" s="1"/>
  <c r="M1555" i="1292" a="1"/>
  <c r="M1555" i="1292" s="1"/>
  <c r="U1552" i="1292" a="1"/>
  <c r="U1552" i="1292" s="1"/>
  <c r="Q1552" i="1292" a="1"/>
  <c r="Q1552" i="1292" s="1"/>
  <c r="M1552" i="1292" a="1"/>
  <c r="M1552" i="1292" s="1"/>
  <c r="T1546" i="1292" a="1"/>
  <c r="T1546" i="1292" s="1"/>
  <c r="P1546" i="1292" a="1"/>
  <c r="P1546" i="1292" s="1"/>
  <c r="L1546" i="1292" a="1"/>
  <c r="L1546" i="1292" s="1"/>
  <c r="A1545" i="1292"/>
  <c r="S1544" i="1292" a="1"/>
  <c r="S1544" i="1292" s="1"/>
  <c r="O1544" i="1292" a="1"/>
  <c r="O1544" i="1292" s="1"/>
  <c r="K1544" i="1292" a="1"/>
  <c r="K1544" i="1292" s="1"/>
  <c r="A1542" i="1292"/>
  <c r="T1540" i="1292" a="1"/>
  <c r="T1540" i="1292" s="1"/>
  <c r="P1540" i="1292" a="1"/>
  <c r="P1540" i="1292" s="1"/>
  <c r="L1540" i="1292" a="1"/>
  <c r="L1540" i="1292" s="1"/>
  <c r="A1539" i="1292"/>
  <c r="S1538" i="1292" a="1"/>
  <c r="S1538" i="1292" s="1"/>
  <c r="O1538" i="1292" a="1"/>
  <c r="O1538" i="1292" s="1"/>
  <c r="K1538" i="1292" a="1"/>
  <c r="K1538" i="1292" s="1"/>
  <c r="R1652" i="1292" a="1"/>
  <c r="R1652" i="1292" s="1"/>
  <c r="S1647" i="1292" a="1"/>
  <c r="S1647" i="1292" s="1"/>
  <c r="V1629" i="1292" a="1"/>
  <c r="V1629" i="1292" s="1"/>
  <c r="L1619" i="1292" a="1"/>
  <c r="L1619" i="1292" s="1"/>
  <c r="K1616" i="1292" a="1"/>
  <c r="K1616" i="1292" s="1"/>
  <c r="N1613" i="1292" a="1"/>
  <c r="N1613" i="1292" s="1"/>
  <c r="V1612" i="1292" a="1"/>
  <c r="V1612" i="1292" s="1"/>
  <c r="A1611" i="1292"/>
  <c r="S1604" i="1292" a="1"/>
  <c r="S1604" i="1292" s="1"/>
  <c r="M1602" i="1292" a="1"/>
  <c r="M1602" i="1292" s="1"/>
  <c r="O1600" i="1292" a="1"/>
  <c r="O1600" i="1292" s="1"/>
  <c r="P1597" i="1292" a="1"/>
  <c r="P1597" i="1292" s="1"/>
  <c r="I1596" i="1292"/>
  <c r="U1594" i="1292" a="1"/>
  <c r="U1594" i="1292" s="1"/>
  <c r="P1592" i="1292" a="1"/>
  <c r="P1592" i="1292" s="1"/>
  <c r="K1590" i="1292" a="1"/>
  <c r="K1590" i="1292" s="1"/>
  <c r="T1583" i="1292" a="1"/>
  <c r="T1583" i="1292" s="1"/>
  <c r="P1582" i="1292" a="1"/>
  <c r="P1582" i="1292" s="1"/>
  <c r="I1581" i="1292"/>
  <c r="A1581" i="1292"/>
  <c r="V1575" i="1292" a="1"/>
  <c r="V1575" i="1292" s="1"/>
  <c r="P1575" i="1292" a="1"/>
  <c r="P1575" i="1292" s="1"/>
  <c r="I1575" i="1292"/>
  <c r="A1575" i="1292"/>
  <c r="R1574" i="1292" a="1"/>
  <c r="R1574" i="1292" s="1"/>
  <c r="M1574" i="1292" a="1"/>
  <c r="M1574" i="1292" s="1"/>
  <c r="P1573" i="1292" a="1"/>
  <c r="P1573" i="1292" s="1"/>
  <c r="P1572" i="1292" a="1"/>
  <c r="P1572" i="1292" s="1"/>
  <c r="T1571" i="1292" a="1"/>
  <c r="T1571" i="1292" s="1"/>
  <c r="O1571" i="1292" a="1"/>
  <c r="O1571" i="1292" s="1"/>
  <c r="S1569" i="1292" a="1"/>
  <c r="S1569" i="1292" s="1"/>
  <c r="T1568" i="1292" a="1"/>
  <c r="T1568" i="1292" s="1"/>
  <c r="P1568" i="1292" a="1"/>
  <c r="P1568" i="1292" s="1"/>
  <c r="L1568" i="1292" a="1"/>
  <c r="L1568" i="1292" s="1"/>
  <c r="U1567" i="1292" a="1"/>
  <c r="U1567" i="1292" s="1"/>
  <c r="Q1567" i="1292" a="1"/>
  <c r="Q1567" i="1292" s="1"/>
  <c r="M1567" i="1292" a="1"/>
  <c r="M1567" i="1292" s="1"/>
  <c r="A1563" i="1292"/>
  <c r="S1562" i="1292" a="1"/>
  <c r="S1562" i="1292" s="1"/>
  <c r="O1562" i="1292" a="1"/>
  <c r="O1562" i="1292" s="1"/>
  <c r="K1562" i="1292" a="1"/>
  <c r="K1562" i="1292" s="1"/>
  <c r="V1560" i="1292" a="1"/>
  <c r="V1560" i="1292" s="1"/>
  <c r="R1560" i="1292" a="1"/>
  <c r="R1560" i="1292" s="1"/>
  <c r="N1560" i="1292" a="1"/>
  <c r="N1560" i="1292" s="1"/>
  <c r="I1560" i="1292"/>
  <c r="U1558" i="1292" a="1"/>
  <c r="U1558" i="1292" s="1"/>
  <c r="Q1558" i="1292" a="1"/>
  <c r="Q1558" i="1292" s="1"/>
  <c r="M1558" i="1292" a="1"/>
  <c r="M1558" i="1292" s="1"/>
  <c r="V1554" i="1292" a="1"/>
  <c r="V1554" i="1292" s="1"/>
  <c r="R1554" i="1292" a="1"/>
  <c r="R1554" i="1292" s="1"/>
  <c r="N1554" i="1292" a="1"/>
  <c r="N1554" i="1292" s="1"/>
  <c r="I1554" i="1292"/>
  <c r="A1554" i="1292"/>
  <c r="S1553" i="1292" a="1"/>
  <c r="S1553" i="1292" s="1"/>
  <c r="O1553" i="1292" a="1"/>
  <c r="O1553" i="1292" s="1"/>
  <c r="K1553" i="1292" a="1"/>
  <c r="K1553" i="1292" s="1"/>
  <c r="V1551" i="1292" a="1"/>
  <c r="V1551" i="1292" s="1"/>
  <c r="R1551" i="1292" a="1"/>
  <c r="R1551" i="1292" s="1"/>
  <c r="N1551" i="1292" a="1"/>
  <c r="N1551" i="1292" s="1"/>
  <c r="I1551" i="1292"/>
  <c r="U1545" i="1292" a="1"/>
  <c r="U1545" i="1292" s="1"/>
  <c r="Q1545" i="1292" a="1"/>
  <c r="Q1545" i="1292" s="1"/>
  <c r="M1545" i="1292" a="1"/>
  <c r="M1545" i="1292" s="1"/>
  <c r="T1543" i="1292" a="1"/>
  <c r="T1543" i="1292" s="1"/>
  <c r="P1543" i="1292" a="1"/>
  <c r="P1543" i="1292" s="1"/>
  <c r="K1647" i="1292" a="1"/>
  <c r="K1647" i="1292" s="1"/>
  <c r="R1636" i="1292" a="1"/>
  <c r="R1636" i="1292" s="1"/>
  <c r="I1629" i="1292"/>
  <c r="Q1615" i="1292" a="1"/>
  <c r="Q1615" i="1292" s="1"/>
  <c r="T1612" i="1292" a="1"/>
  <c r="T1612" i="1292" s="1"/>
  <c r="V1610" i="1292" a="1"/>
  <c r="V1610" i="1292" s="1"/>
  <c r="R1604" i="1292" a="1"/>
  <c r="R1604" i="1292" s="1"/>
  <c r="L1602" i="1292" a="1"/>
  <c r="L1602" i="1292" s="1"/>
  <c r="M1600" i="1292" a="1"/>
  <c r="M1600" i="1292" s="1"/>
  <c r="P1598" i="1292" a="1"/>
  <c r="P1598" i="1292" s="1"/>
  <c r="M1597" i="1292" a="1"/>
  <c r="M1597" i="1292" s="1"/>
  <c r="T1594" i="1292" a="1"/>
  <c r="T1594" i="1292" s="1"/>
  <c r="O1592" i="1292" a="1"/>
  <c r="O1592" i="1292" s="1"/>
  <c r="I1590" i="1292"/>
  <c r="A1590" i="1292"/>
  <c r="S1583" i="1292" a="1"/>
  <c r="S1583" i="1292" s="1"/>
  <c r="M1582" i="1292" a="1"/>
  <c r="M1582" i="1292" s="1"/>
  <c r="V1580" i="1292" a="1"/>
  <c r="V1580" i="1292" s="1"/>
  <c r="S1577" i="1292" a="1"/>
  <c r="S1577" i="1292" s="1"/>
  <c r="K1577" i="1292" a="1"/>
  <c r="K1577" i="1292" s="1"/>
  <c r="P1576" i="1292" a="1"/>
  <c r="P1576" i="1292" s="1"/>
  <c r="O1575" i="1292" a="1"/>
  <c r="O1575" i="1292" s="1"/>
  <c r="L1574" i="1292" a="1"/>
  <c r="L1574" i="1292" s="1"/>
  <c r="T1573" i="1292" a="1"/>
  <c r="T1573" i="1292" s="1"/>
  <c r="K1573" i="1292" a="1"/>
  <c r="K1573" i="1292" s="1"/>
  <c r="T1572" i="1292" a="1"/>
  <c r="T1572" i="1292" s="1"/>
  <c r="K1572" i="1292" a="1"/>
  <c r="K1572" i="1292" s="1"/>
  <c r="S1571" i="1292" a="1"/>
  <c r="S1571" i="1292" s="1"/>
  <c r="I1571" i="1292"/>
  <c r="S1570" i="1292" a="1"/>
  <c r="S1570" i="1292" s="1"/>
  <c r="I1570" i="1292"/>
  <c r="A1570" i="1292"/>
  <c r="N1569" i="1292" a="1"/>
  <c r="N1569" i="1292" s="1"/>
  <c r="I1569" i="1292"/>
  <c r="V1566" i="1292" a="1"/>
  <c r="V1566" i="1292" s="1"/>
  <c r="R1566" i="1292" a="1"/>
  <c r="R1566" i="1292" s="1"/>
  <c r="N1566" i="1292" a="1"/>
  <c r="N1566" i="1292" s="1"/>
  <c r="I1566" i="1292"/>
  <c r="A1566" i="1292"/>
  <c r="S1565" i="1292" a="1"/>
  <c r="S1565" i="1292" s="1"/>
  <c r="O1565" i="1292" a="1"/>
  <c r="O1565" i="1292" s="1"/>
  <c r="K1565" i="1292" a="1"/>
  <c r="K1565" i="1292" s="1"/>
  <c r="U1563" i="1292" a="1"/>
  <c r="U1563" i="1292" s="1"/>
  <c r="Q1563" i="1292" a="1"/>
  <c r="Q1563" i="1292" s="1"/>
  <c r="M1563" i="1292" a="1"/>
  <c r="M1563" i="1292" s="1"/>
  <c r="T1561" i="1292" a="1"/>
  <c r="T1561" i="1292" s="1"/>
  <c r="P1561" i="1292" a="1"/>
  <c r="P1561" i="1292" s="1"/>
  <c r="L1561" i="1292" a="1"/>
  <c r="L1561" i="1292" s="1"/>
  <c r="A1560" i="1292"/>
  <c r="S1559" i="1292" a="1"/>
  <c r="S1559" i="1292" s="1"/>
  <c r="O1559" i="1292" a="1"/>
  <c r="O1559" i="1292" s="1"/>
  <c r="K1559" i="1292" a="1"/>
  <c r="K1559" i="1292" s="1"/>
  <c r="V1557" i="1292" a="1"/>
  <c r="V1557" i="1292" s="1"/>
  <c r="R1557" i="1292" a="1"/>
  <c r="R1557" i="1292" s="1"/>
  <c r="N1557" i="1292" a="1"/>
  <c r="N1557" i="1292" s="1"/>
  <c r="I1557" i="1292"/>
  <c r="A1557" i="1292"/>
  <c r="S1556" i="1292" a="1"/>
  <c r="S1556" i="1292" s="1"/>
  <c r="O1556" i="1292" a="1"/>
  <c r="O1556" i="1292" s="1"/>
  <c r="K1556" i="1292" a="1"/>
  <c r="K1556" i="1292" s="1"/>
  <c r="T1555" i="1292" a="1"/>
  <c r="T1555" i="1292" s="1"/>
  <c r="P1555" i="1292" a="1"/>
  <c r="P1555" i="1292" s="1"/>
  <c r="L1555" i="1292" a="1"/>
  <c r="L1555" i="1292" s="1"/>
  <c r="T1552" i="1292" a="1"/>
  <c r="T1552" i="1292" s="1"/>
  <c r="S1644" i="1292" a="1"/>
  <c r="S1644" i="1292" s="1"/>
  <c r="N1636" i="1292" a="1"/>
  <c r="N1636" i="1292" s="1"/>
  <c r="Q1627" i="1292" a="1"/>
  <c r="Q1627" i="1292" s="1"/>
  <c r="P1618" i="1292" a="1"/>
  <c r="P1618" i="1292" s="1"/>
  <c r="O1615" i="1292" a="1"/>
  <c r="O1615" i="1292" s="1"/>
  <c r="V1614" i="1292" a="1"/>
  <c r="V1614" i="1292" s="1"/>
  <c r="Q1610" i="1292" a="1"/>
  <c r="Q1610" i="1292" s="1"/>
  <c r="M1604" i="1292" a="1"/>
  <c r="M1604" i="1292" s="1"/>
  <c r="L1597" i="1292" a="1"/>
  <c r="L1597" i="1292" s="1"/>
  <c r="V1596" i="1292" a="1"/>
  <c r="V1596" i="1292" s="1"/>
  <c r="Q1594" i="1292" a="1"/>
  <c r="Q1594" i="1292" s="1"/>
  <c r="L1592" i="1292" a="1"/>
  <c r="L1592" i="1292" s="1"/>
  <c r="A1591" i="1292"/>
  <c r="T1589" i="1292" a="1"/>
  <c r="T1589" i="1292" s="1"/>
  <c r="U1585" i="1292" a="1"/>
  <c r="U1585" i="1292" s="1"/>
  <c r="P1583" i="1292" a="1"/>
  <c r="P1583" i="1292" s="1"/>
  <c r="L1582" i="1292" a="1"/>
  <c r="L1582" i="1292" s="1"/>
  <c r="V1581" i="1292" a="1"/>
  <c r="V1581" i="1292" s="1"/>
  <c r="S1580" i="1292" a="1"/>
  <c r="S1580" i="1292" s="1"/>
  <c r="M1578" i="1292" a="1"/>
  <c r="M1578" i="1292" s="1"/>
  <c r="U1575" i="1292" a="1"/>
  <c r="U1575" i="1292" s="1"/>
  <c r="N1575" i="1292" a="1"/>
  <c r="N1575" i="1292" s="1"/>
  <c r="V1574" i="1292" a="1"/>
  <c r="V1574" i="1292" s="1"/>
  <c r="Q1574" i="1292" a="1"/>
  <c r="Q1574" i="1292" s="1"/>
  <c r="K1574" i="1292" a="1"/>
  <c r="K1574" i="1292" s="1"/>
  <c r="O1573" i="1292" a="1"/>
  <c r="O1573" i="1292" s="1"/>
  <c r="O1572" i="1292" a="1"/>
  <c r="O1572" i="1292" s="1"/>
  <c r="I1572" i="1292"/>
  <c r="A1572" i="1292"/>
  <c r="N1571" i="1292" a="1"/>
  <c r="N1571" i="1292" s="1"/>
  <c r="A1571" i="1292"/>
  <c r="N1570" i="1292" a="1"/>
  <c r="N1570" i="1292" s="1"/>
  <c r="A1569" i="1292"/>
  <c r="S1568" i="1292" a="1"/>
  <c r="S1568" i="1292" s="1"/>
  <c r="O1568" i="1292" a="1"/>
  <c r="O1568" i="1292" s="1"/>
  <c r="K1568" i="1292" a="1"/>
  <c r="K1568" i="1292" s="1"/>
  <c r="T1567" i="1292" a="1"/>
  <c r="T1567" i="1292" s="1"/>
  <c r="P1567" i="1292" a="1"/>
  <c r="P1567" i="1292" s="1"/>
  <c r="L1567" i="1292" a="1"/>
  <c r="L1567" i="1292" s="1"/>
  <c r="V1562" i="1292" a="1"/>
  <c r="V1562" i="1292" s="1"/>
  <c r="R1562" i="1292" a="1"/>
  <c r="R1562" i="1292" s="1"/>
  <c r="N1562" i="1292" a="1"/>
  <c r="N1562" i="1292" s="1"/>
  <c r="I1562" i="1292"/>
  <c r="U1560" i="1292" a="1"/>
  <c r="U1560" i="1292" s="1"/>
  <c r="Q1560" i="1292" a="1"/>
  <c r="Q1560" i="1292" s="1"/>
  <c r="M1560" i="1292" a="1"/>
  <c r="M1560" i="1292" s="1"/>
  <c r="T1558" i="1292" a="1"/>
  <c r="T1558" i="1292" s="1"/>
  <c r="P1558" i="1292" a="1"/>
  <c r="P1558" i="1292" s="1"/>
  <c r="L1558" i="1292" a="1"/>
  <c r="L1558" i="1292" s="1"/>
  <c r="U1554" i="1292" a="1"/>
  <c r="U1554" i="1292" s="1"/>
  <c r="Q1554" i="1292" a="1"/>
  <c r="Q1554" i="1292" s="1"/>
  <c r="M1554" i="1292" a="1"/>
  <c r="M1554" i="1292" s="1"/>
  <c r="V1553" i="1292" a="1"/>
  <c r="V1553" i="1292" s="1"/>
  <c r="R1553" i="1292" a="1"/>
  <c r="R1553" i="1292" s="1"/>
  <c r="N1553" i="1292" a="1"/>
  <c r="N1553" i="1292" s="1"/>
  <c r="I1553" i="1292"/>
  <c r="U1551" i="1292" a="1"/>
  <c r="U1551" i="1292" s="1"/>
  <c r="Q1551" i="1292" a="1"/>
  <c r="Q1551" i="1292" s="1"/>
  <c r="M1551" i="1292" a="1"/>
  <c r="M1551" i="1292" s="1"/>
  <c r="T1545" i="1292" a="1"/>
  <c r="T1545" i="1292" s="1"/>
  <c r="P1545" i="1292" a="1"/>
  <c r="P1545" i="1292" s="1"/>
  <c r="L1545" i="1292" a="1"/>
  <c r="L1545" i="1292" s="1"/>
  <c r="A1544" i="1292"/>
  <c r="S1543" i="1292" a="1"/>
  <c r="S1543" i="1292" s="1"/>
  <c r="O1543" i="1292" a="1"/>
  <c r="O1543" i="1292" s="1"/>
  <c r="K1543" i="1292" a="1"/>
  <c r="K1543" i="1292" s="1"/>
  <c r="T1542" i="1292" a="1"/>
  <c r="T1542" i="1292" s="1"/>
  <c r="V1662" i="1292" a="1"/>
  <c r="V1662" i="1292" s="1"/>
  <c r="S1642" i="1292" a="1"/>
  <c r="S1642" i="1292" s="1"/>
  <c r="M1640" i="1292" a="1"/>
  <c r="M1640" i="1292" s="1"/>
  <c r="M1627" i="1292" a="1"/>
  <c r="M1627" i="1292" s="1"/>
  <c r="A1621" i="1292"/>
  <c r="T1614" i="1292" a="1"/>
  <c r="T1614" i="1292" s="1"/>
  <c r="N1612" i="1292" a="1"/>
  <c r="N1612" i="1292" s="1"/>
  <c r="K1604" i="1292" a="1"/>
  <c r="K1604" i="1292" s="1"/>
  <c r="U1596" i="1292" a="1"/>
  <c r="U1596" i="1292" s="1"/>
  <c r="P1594" i="1292" a="1"/>
  <c r="P1594" i="1292" s="1"/>
  <c r="K1592" i="1292" a="1"/>
  <c r="K1592" i="1292" s="1"/>
  <c r="V1590" i="1292" a="1"/>
  <c r="V1590" i="1292" s="1"/>
  <c r="S1589" i="1292" a="1"/>
  <c r="S1589" i="1292" s="1"/>
  <c r="T1585" i="1292" a="1"/>
  <c r="T1585" i="1292" s="1"/>
  <c r="O1583" i="1292" a="1"/>
  <c r="O1583" i="1292" s="1"/>
  <c r="U1581" i="1292" a="1"/>
  <c r="U1581" i="1292" s="1"/>
  <c r="R1580" i="1292" a="1"/>
  <c r="R1580" i="1292" s="1"/>
  <c r="O1576" i="1292" a="1"/>
  <c r="O1576" i="1292" s="1"/>
  <c r="P1574" i="1292" a="1"/>
  <c r="P1574" i="1292" s="1"/>
  <c r="S1573" i="1292" a="1"/>
  <c r="S1573" i="1292" s="1"/>
  <c r="I1573" i="1292"/>
  <c r="S1572" i="1292" a="1"/>
  <c r="S1572" i="1292" s="1"/>
  <c r="N1572" i="1292" a="1"/>
  <c r="N1572" i="1292" s="1"/>
  <c r="R1571" i="1292" a="1"/>
  <c r="R1571" i="1292" s="1"/>
  <c r="Q1569" i="1292" a="1"/>
  <c r="Q1569" i="1292" s="1"/>
  <c r="M1569" i="1292" a="1"/>
  <c r="M1569" i="1292" s="1"/>
  <c r="T1563" i="1292" a="1"/>
  <c r="T1563" i="1292" s="1"/>
  <c r="P1563" i="1292" a="1"/>
  <c r="P1563" i="1292" s="1"/>
  <c r="L1563" i="1292" a="1"/>
  <c r="L1563" i="1292" s="1"/>
  <c r="A1562" i="1292"/>
  <c r="S1561" i="1292" a="1"/>
  <c r="S1561" i="1292" s="1"/>
  <c r="O1561" i="1292" a="1"/>
  <c r="O1561" i="1292" s="1"/>
  <c r="K1561" i="1292" a="1"/>
  <c r="K1561" i="1292" s="1"/>
  <c r="V1559" i="1292" a="1"/>
  <c r="V1559" i="1292" s="1"/>
  <c r="R1559" i="1292" a="1"/>
  <c r="R1559" i="1292" s="1"/>
  <c r="N1559" i="1292" a="1"/>
  <c r="N1559" i="1292" s="1"/>
  <c r="I1559" i="1292"/>
  <c r="S1555" i="1292" a="1"/>
  <c r="S1555" i="1292" s="1"/>
  <c r="O1555" i="1292" a="1"/>
  <c r="O1555" i="1292" s="1"/>
  <c r="K1555" i="1292" a="1"/>
  <c r="K1555" i="1292" s="1"/>
  <c r="A1553" i="1292"/>
  <c r="S1552" i="1292" a="1"/>
  <c r="S1552" i="1292" s="1"/>
  <c r="O1552" i="1292" a="1"/>
  <c r="O1552" i="1292" s="1"/>
  <c r="K1552" i="1292" a="1"/>
  <c r="K1552" i="1292" s="1"/>
  <c r="V1546" i="1292" a="1"/>
  <c r="V1546" i="1292" s="1"/>
  <c r="R1546" i="1292" a="1"/>
  <c r="R1546" i="1292" s="1"/>
  <c r="N1546" i="1292" a="1"/>
  <c r="N1546" i="1292" s="1"/>
  <c r="I1546" i="1292"/>
  <c r="U1544" i="1292" a="1"/>
  <c r="U1544" i="1292" s="1"/>
  <c r="Q1544" i="1292" a="1"/>
  <c r="Q1544" i="1292" s="1"/>
  <c r="M1544" i="1292" a="1"/>
  <c r="M1544" i="1292" s="1"/>
  <c r="V1540" i="1292" a="1"/>
  <c r="V1540" i="1292" s="1"/>
  <c r="R1540" i="1292" a="1"/>
  <c r="R1540" i="1292" s="1"/>
  <c r="N1540" i="1292" a="1"/>
  <c r="N1540" i="1292" s="1"/>
  <c r="I1540" i="1292"/>
  <c r="U1538" i="1292" a="1"/>
  <c r="U1538" i="1292" s="1"/>
  <c r="Q1538" i="1292" a="1"/>
  <c r="Q1538" i="1292" s="1"/>
  <c r="M1538" i="1292" a="1"/>
  <c r="M1538" i="1292" s="1"/>
  <c r="I1639" i="1292"/>
  <c r="A1639" i="1292"/>
  <c r="I1617" i="1292"/>
  <c r="V1613" i="1292" a="1"/>
  <c r="V1613" i="1292" s="1"/>
  <c r="U1611" i="1292" a="1"/>
  <c r="U1611" i="1292" s="1"/>
  <c r="Q1609" i="1292" a="1"/>
  <c r="Q1609" i="1292" s="1"/>
  <c r="Q1605" i="1292" a="1"/>
  <c r="Q1605" i="1292" s="1"/>
  <c r="M1603" i="1292" a="1"/>
  <c r="M1603" i="1292" s="1"/>
  <c r="P1599" i="1292" a="1"/>
  <c r="P1599" i="1292" s="1"/>
  <c r="U1597" i="1292" a="1"/>
  <c r="U1597" i="1292" s="1"/>
  <c r="Q1596" i="1292" a="1"/>
  <c r="Q1596" i="1292" s="1"/>
  <c r="L1594" i="1292" a="1"/>
  <c r="L1594" i="1292" s="1"/>
  <c r="A1593" i="1292"/>
  <c r="R1590" i="1292" a="1"/>
  <c r="R1590" i="1292" s="1"/>
  <c r="O1589" i="1292" a="1"/>
  <c r="O1589" i="1292" s="1"/>
  <c r="P1585" i="1292" a="1"/>
  <c r="P1585" i="1292" s="1"/>
  <c r="K1583" i="1292" a="1"/>
  <c r="K1583" i="1292" s="1"/>
  <c r="U1582" i="1292" a="1"/>
  <c r="U1582" i="1292" s="1"/>
  <c r="Q1581" i="1292" a="1"/>
  <c r="Q1581" i="1292" s="1"/>
  <c r="N1580" i="1292" a="1"/>
  <c r="N1580" i="1292" s="1"/>
  <c r="A1578" i="1292"/>
  <c r="O1577" i="1292" a="1"/>
  <c r="O1577" i="1292" s="1"/>
  <c r="T1576" i="1292" a="1"/>
  <c r="T1576" i="1292" s="1"/>
  <c r="L1576" i="1292" a="1"/>
  <c r="L1576" i="1292" s="1"/>
  <c r="T1574" i="1292" a="1"/>
  <c r="T1574" i="1292" s="1"/>
  <c r="A1574" i="1292"/>
  <c r="R1573" i="1292" a="1"/>
  <c r="R1573" i="1292" s="1"/>
  <c r="V1572" i="1292" a="1"/>
  <c r="V1572" i="1292" s="1"/>
  <c r="M1572" i="1292" a="1"/>
  <c r="M1572" i="1292" s="1"/>
  <c r="Q1571" i="1292" a="1"/>
  <c r="Q1571" i="1292" s="1"/>
  <c r="L1570" i="1292" a="1"/>
  <c r="L1570" i="1292" s="1"/>
  <c r="P1569" i="1292" a="1"/>
  <c r="P1569" i="1292" s="1"/>
  <c r="L1569" i="1292" a="1"/>
  <c r="L1569" i="1292" s="1"/>
  <c r="T1566" i="1292" a="1"/>
  <c r="T1566" i="1292" s="1"/>
  <c r="P1566" i="1292" a="1"/>
  <c r="P1566" i="1292" s="1"/>
  <c r="L1566" i="1292" a="1"/>
  <c r="L1566" i="1292" s="1"/>
  <c r="U1565" i="1292" a="1"/>
  <c r="U1565" i="1292" s="1"/>
  <c r="Q1565" i="1292" a="1"/>
  <c r="Q1565" i="1292" s="1"/>
  <c r="M1565" i="1292" a="1"/>
  <c r="M1565" i="1292" s="1"/>
  <c r="S1563" i="1292" a="1"/>
  <c r="S1563" i="1292" s="1"/>
  <c r="O1563" i="1292" a="1"/>
  <c r="O1563" i="1292" s="1"/>
  <c r="K1563" i="1292" a="1"/>
  <c r="K1563" i="1292" s="1"/>
  <c r="V1561" i="1292" a="1"/>
  <c r="V1561" i="1292" s="1"/>
  <c r="R1561" i="1292" a="1"/>
  <c r="R1561" i="1292" s="1"/>
  <c r="N1561" i="1292" a="1"/>
  <c r="N1561" i="1292" s="1"/>
  <c r="I1561" i="1292"/>
  <c r="U1559" i="1292" a="1"/>
  <c r="U1559" i="1292" s="1"/>
  <c r="Q1559" i="1292" a="1"/>
  <c r="Q1559" i="1292" s="1"/>
  <c r="M1559" i="1292" a="1"/>
  <c r="M1559" i="1292" s="1"/>
  <c r="T1557" i="1292" a="1"/>
  <c r="T1557" i="1292" s="1"/>
  <c r="P1557" i="1292" a="1"/>
  <c r="P1557" i="1292" s="1"/>
  <c r="L1557" i="1292" a="1"/>
  <c r="L1557" i="1292" s="1"/>
  <c r="U1556" i="1292" a="1"/>
  <c r="U1556" i="1292" s="1"/>
  <c r="Q1556" i="1292" a="1"/>
  <c r="Q1556" i="1292" s="1"/>
  <c r="M1556" i="1292" a="1"/>
  <c r="M1556" i="1292" s="1"/>
  <c r="V1555" i="1292" a="1"/>
  <c r="V1555" i="1292" s="1"/>
  <c r="R1555" i="1292" a="1"/>
  <c r="R1555" i="1292" s="1"/>
  <c r="N1555" i="1292" a="1"/>
  <c r="N1555" i="1292" s="1"/>
  <c r="I1555" i="1292"/>
  <c r="V1552" i="1292" a="1"/>
  <c r="V1552" i="1292" s="1"/>
  <c r="R1552" i="1292" a="1"/>
  <c r="R1552" i="1292" s="1"/>
  <c r="N1552" i="1292" a="1"/>
  <c r="N1552" i="1292" s="1"/>
  <c r="I1552" i="1292"/>
  <c r="U1550" i="1292" a="1"/>
  <c r="U1550" i="1292" s="1"/>
  <c r="Q1550" i="1292" a="1"/>
  <c r="Q1550" i="1292" s="1"/>
  <c r="M1550" i="1292" a="1"/>
  <c r="M1550" i="1292" s="1"/>
  <c r="Q1599" i="1292" a="1"/>
  <c r="Q1599" i="1292" s="1"/>
  <c r="R1575" i="1292" a="1"/>
  <c r="R1575" i="1292" s="1"/>
  <c r="Q1572" i="1292" a="1"/>
  <c r="Q1572" i="1292" s="1"/>
  <c r="V1570" i="1292" a="1"/>
  <c r="V1570" i="1292" s="1"/>
  <c r="M1568" i="1292" a="1"/>
  <c r="M1568" i="1292" s="1"/>
  <c r="I1567" i="1292"/>
  <c r="U1562" i="1292" a="1"/>
  <c r="U1562" i="1292" s="1"/>
  <c r="P1560" i="1292" a="1"/>
  <c r="P1560" i="1292" s="1"/>
  <c r="K1558" i="1292" a="1"/>
  <c r="K1558" i="1292" s="1"/>
  <c r="L1554" i="1292" a="1"/>
  <c r="L1554" i="1292" s="1"/>
  <c r="A1552" i="1292"/>
  <c r="L1551" i="1292" a="1"/>
  <c r="L1551" i="1292" s="1"/>
  <c r="O1550" i="1292" a="1"/>
  <c r="O1550" i="1292" s="1"/>
  <c r="O1548" i="1292" a="1"/>
  <c r="O1548" i="1292" s="1"/>
  <c r="V1545" i="1292" a="1"/>
  <c r="V1545" i="1292" s="1"/>
  <c r="N1545" i="1292" a="1"/>
  <c r="N1545" i="1292" s="1"/>
  <c r="Q1543" i="1292" a="1"/>
  <c r="Q1543" i="1292" s="1"/>
  <c r="K1542" i="1292" a="1"/>
  <c r="K1542" i="1292" s="1"/>
  <c r="K1540" i="1292" a="1"/>
  <c r="K1540" i="1292" s="1"/>
  <c r="S1539" i="1292" a="1"/>
  <c r="S1539" i="1292" s="1"/>
  <c r="N1539" i="1292" a="1"/>
  <c r="N1539" i="1292" s="1"/>
  <c r="V1538" i="1292" a="1"/>
  <c r="V1538" i="1292" s="1"/>
  <c r="N1537" i="1292" a="1"/>
  <c r="N1537" i="1292" s="1"/>
  <c r="M1536" i="1292" a="1"/>
  <c r="M1536" i="1292" s="1"/>
  <c r="U1535" i="1292" a="1"/>
  <c r="U1535" i="1292" s="1"/>
  <c r="L1535" i="1292" a="1"/>
  <c r="L1535" i="1292" s="1"/>
  <c r="S1532" i="1292" a="1"/>
  <c r="S1532" i="1292" s="1"/>
  <c r="O1532" i="1292" a="1"/>
  <c r="O1532" i="1292" s="1"/>
  <c r="K1532" i="1292" a="1"/>
  <c r="K1532" i="1292" s="1"/>
  <c r="T1531" i="1292" a="1"/>
  <c r="T1531" i="1292" s="1"/>
  <c r="P1531" i="1292" a="1"/>
  <c r="P1531" i="1292" s="1"/>
  <c r="L1531" i="1292" a="1"/>
  <c r="L1531" i="1292" s="1"/>
  <c r="V1529" i="1292" a="1"/>
  <c r="V1529" i="1292" s="1"/>
  <c r="R1529" i="1292" a="1"/>
  <c r="R1529" i="1292" s="1"/>
  <c r="N1529" i="1292" a="1"/>
  <c r="N1529" i="1292" s="1"/>
  <c r="I1529" i="1292"/>
  <c r="U1527" i="1292" a="1"/>
  <c r="U1527" i="1292" s="1"/>
  <c r="Q1527" i="1292" a="1"/>
  <c r="Q1527" i="1292" s="1"/>
  <c r="M1527" i="1292" a="1"/>
  <c r="M1527" i="1292" s="1"/>
  <c r="S1522" i="1292" a="1"/>
  <c r="S1522" i="1292" s="1"/>
  <c r="O1522" i="1292" a="1"/>
  <c r="O1522" i="1292" s="1"/>
  <c r="K1522" i="1292" a="1"/>
  <c r="K1522" i="1292" s="1"/>
  <c r="T1518" i="1292" a="1"/>
  <c r="T1518" i="1292" s="1"/>
  <c r="P1518" i="1292" a="1"/>
  <c r="P1518" i="1292" s="1"/>
  <c r="L1518" i="1292" a="1"/>
  <c r="L1518" i="1292" s="1"/>
  <c r="T1515" i="1292" a="1"/>
  <c r="T1515" i="1292" s="1"/>
  <c r="P1515" i="1292" a="1"/>
  <c r="P1515" i="1292" s="1"/>
  <c r="L1515" i="1292" a="1"/>
  <c r="L1515" i="1292" s="1"/>
  <c r="U1514" i="1292" a="1"/>
  <c r="U1514" i="1292" s="1"/>
  <c r="Q1514" i="1292" a="1"/>
  <c r="Q1514" i="1292" s="1"/>
  <c r="M1514" i="1292" a="1"/>
  <c r="M1514" i="1292" s="1"/>
  <c r="V1639" i="1292" a="1"/>
  <c r="V1639" i="1292" s="1"/>
  <c r="S1638" i="1292" a="1"/>
  <c r="S1638" i="1292" s="1"/>
  <c r="A1608" i="1292"/>
  <c r="T1592" i="1292" a="1"/>
  <c r="T1592" i="1292" s="1"/>
  <c r="Q1585" i="1292" a="1"/>
  <c r="Q1585" i="1292" s="1"/>
  <c r="I1578" i="1292"/>
  <c r="Q1575" i="1292" a="1"/>
  <c r="Q1575" i="1292" s="1"/>
  <c r="I1568" i="1292"/>
  <c r="A1568" i="1292"/>
  <c r="T1562" i="1292" a="1"/>
  <c r="T1562" i="1292" s="1"/>
  <c r="O1560" i="1292" a="1"/>
  <c r="O1560" i="1292" s="1"/>
  <c r="I1558" i="1292"/>
  <c r="K1554" i="1292" a="1"/>
  <c r="K1554" i="1292" s="1"/>
  <c r="U1553" i="1292" a="1"/>
  <c r="U1553" i="1292" s="1"/>
  <c r="K1551" i="1292" a="1"/>
  <c r="K1551" i="1292" s="1"/>
  <c r="R1547" i="1292" a="1"/>
  <c r="R1547" i="1292" s="1"/>
  <c r="I1547" i="1292"/>
  <c r="A1547" i="1292"/>
  <c r="O1546" i="1292" a="1"/>
  <c r="O1546" i="1292" s="1"/>
  <c r="R1544" i="1292" a="1"/>
  <c r="R1544" i="1292" s="1"/>
  <c r="I1544" i="1292"/>
  <c r="V1542" i="1292" a="1"/>
  <c r="V1542" i="1292" s="1"/>
  <c r="P1542" i="1292" a="1"/>
  <c r="P1542" i="1292" s="1"/>
  <c r="U1540" i="1292" a="1"/>
  <c r="U1540" i="1292" s="1"/>
  <c r="M1539" i="1292" a="1"/>
  <c r="M1539" i="1292" s="1"/>
  <c r="P1538" i="1292" a="1"/>
  <c r="P1538" i="1292" s="1"/>
  <c r="S1537" i="1292" a="1"/>
  <c r="S1537" i="1292" s="1"/>
  <c r="Q1536" i="1292" a="1"/>
  <c r="Q1536" i="1292" s="1"/>
  <c r="A1529" i="1292"/>
  <c r="S1528" i="1292" a="1"/>
  <c r="S1528" i="1292" s="1"/>
  <c r="O1528" i="1292" a="1"/>
  <c r="O1528" i="1292" s="1"/>
  <c r="K1528" i="1292" a="1"/>
  <c r="K1528" i="1292" s="1"/>
  <c r="S1525" i="1292" a="1"/>
  <c r="S1525" i="1292" s="1"/>
  <c r="O1525" i="1292" a="1"/>
  <c r="O1525" i="1292" s="1"/>
  <c r="K1525" i="1292" a="1"/>
  <c r="K1525" i="1292" s="1"/>
  <c r="Q1520" i="1292" a="1"/>
  <c r="Q1520" i="1292" s="1"/>
  <c r="M1520" i="1292" a="1"/>
  <c r="M1520" i="1292" s="1"/>
  <c r="V1519" i="1292" a="1"/>
  <c r="V1519" i="1292" s="1"/>
  <c r="R1519" i="1292" a="1"/>
  <c r="R1519" i="1292" s="1"/>
  <c r="N1519" i="1292" a="1"/>
  <c r="N1519" i="1292" s="1"/>
  <c r="I1519" i="1292"/>
  <c r="U1517" i="1292" a="1"/>
  <c r="U1517" i="1292" s="1"/>
  <c r="Q1517" i="1292" a="1"/>
  <c r="Q1517" i="1292" s="1"/>
  <c r="M1517" i="1292" a="1"/>
  <c r="M1517" i="1292" s="1"/>
  <c r="V1516" i="1292" a="1"/>
  <c r="V1516" i="1292" s="1"/>
  <c r="R1516" i="1292" a="1"/>
  <c r="R1516" i="1292" s="1"/>
  <c r="N1516" i="1292" a="1"/>
  <c r="N1516" i="1292" s="1"/>
  <c r="I1516" i="1292"/>
  <c r="V1513" i="1292" a="1"/>
  <c r="V1513" i="1292" s="1"/>
  <c r="R1513" i="1292" a="1"/>
  <c r="R1513" i="1292" s="1"/>
  <c r="N1513" i="1292" a="1"/>
  <c r="N1513" i="1292" s="1"/>
  <c r="I1513" i="1292"/>
  <c r="L1634" i="1292" a="1"/>
  <c r="L1634" i="1292" s="1"/>
  <c r="P1631" i="1292" a="1"/>
  <c r="P1631" i="1292" s="1"/>
  <c r="L1625" i="1292" a="1"/>
  <c r="L1625" i="1292" s="1"/>
  <c r="R1623" i="1292" a="1"/>
  <c r="R1623" i="1292" s="1"/>
  <c r="Q1607" i="1292" a="1"/>
  <c r="Q1607" i="1292" s="1"/>
  <c r="T1597" i="1292" a="1"/>
  <c r="T1597" i="1292" s="1"/>
  <c r="R1596" i="1292" a="1"/>
  <c r="R1596" i="1292" s="1"/>
  <c r="M1585" i="1292" a="1"/>
  <c r="M1585" i="1292" s="1"/>
  <c r="M1575" i="1292" a="1"/>
  <c r="M1575" i="1292" s="1"/>
  <c r="V1571" i="1292" a="1"/>
  <c r="V1571" i="1292" s="1"/>
  <c r="V1567" i="1292" a="1"/>
  <c r="V1567" i="1292" s="1"/>
  <c r="Q1562" i="1292" a="1"/>
  <c r="Q1562" i="1292" s="1"/>
  <c r="L1560" i="1292" a="1"/>
  <c r="L1560" i="1292" s="1"/>
  <c r="A1559" i="1292"/>
  <c r="T1553" i="1292" a="1"/>
  <c r="T1553" i="1292" s="1"/>
  <c r="T1551" i="1292" a="1"/>
  <c r="T1551" i="1292" s="1"/>
  <c r="A1551" i="1292"/>
  <c r="U1548" i="1292" a="1"/>
  <c r="U1548" i="1292" s="1"/>
  <c r="M1548" i="1292" a="1"/>
  <c r="M1548" i="1292" s="1"/>
  <c r="S1545" i="1292" a="1"/>
  <c r="S1545" i="1292" s="1"/>
  <c r="K1545" i="1292" a="1"/>
  <c r="K1545" i="1292" s="1"/>
  <c r="V1543" i="1292" a="1"/>
  <c r="V1543" i="1292" s="1"/>
  <c r="N1543" i="1292" a="1"/>
  <c r="N1543" i="1292" s="1"/>
  <c r="U1542" i="1292" a="1"/>
  <c r="U1542" i="1292" s="1"/>
  <c r="O1542" i="1292" a="1"/>
  <c r="O1542" i="1292" s="1"/>
  <c r="I1542" i="1292"/>
  <c r="O1540" i="1292" a="1"/>
  <c r="O1540" i="1292" s="1"/>
  <c r="A1540" i="1292"/>
  <c r="R1539" i="1292" a="1"/>
  <c r="R1539" i="1292" s="1"/>
  <c r="I1538" i="1292"/>
  <c r="R1537" i="1292" a="1"/>
  <c r="R1537" i="1292" s="1"/>
  <c r="M1537" i="1292" a="1"/>
  <c r="M1537" i="1292" s="1"/>
  <c r="U1536" i="1292" a="1"/>
  <c r="U1536" i="1292" s="1"/>
  <c r="L1536" i="1292" a="1"/>
  <c r="L1536" i="1292" s="1"/>
  <c r="T1535" i="1292" a="1"/>
  <c r="T1535" i="1292" s="1"/>
  <c r="K1535" i="1292" a="1"/>
  <c r="K1535" i="1292" s="1"/>
  <c r="V1532" i="1292" a="1"/>
  <c r="V1532" i="1292" s="1"/>
  <c r="R1532" i="1292" a="1"/>
  <c r="R1532" i="1292" s="1"/>
  <c r="N1532" i="1292" a="1"/>
  <c r="N1532" i="1292" s="1"/>
  <c r="I1532" i="1292"/>
  <c r="A1532" i="1292"/>
  <c r="S1531" i="1292" a="1"/>
  <c r="S1531" i="1292" s="1"/>
  <c r="O1531" i="1292" a="1"/>
  <c r="O1531" i="1292" s="1"/>
  <c r="K1531" i="1292" a="1"/>
  <c r="K1531" i="1292" s="1"/>
  <c r="U1529" i="1292" a="1"/>
  <c r="U1529" i="1292" s="1"/>
  <c r="Q1529" i="1292" a="1"/>
  <c r="Q1529" i="1292" s="1"/>
  <c r="M1529" i="1292" a="1"/>
  <c r="M1529" i="1292" s="1"/>
  <c r="T1527" i="1292" a="1"/>
  <c r="T1527" i="1292" s="1"/>
  <c r="P1527" i="1292" a="1"/>
  <c r="P1527" i="1292" s="1"/>
  <c r="L1527" i="1292" a="1"/>
  <c r="L1527" i="1292" s="1"/>
  <c r="V1522" i="1292" a="1"/>
  <c r="V1522" i="1292" s="1"/>
  <c r="R1522" i="1292" a="1"/>
  <c r="R1522" i="1292" s="1"/>
  <c r="I1620" i="1292"/>
  <c r="A1620" i="1292"/>
  <c r="N1596" i="1292" a="1"/>
  <c r="N1596" i="1292" s="1"/>
  <c r="L1575" i="1292" a="1"/>
  <c r="L1575" i="1292" s="1"/>
  <c r="U1574" i="1292" a="1"/>
  <c r="U1574" i="1292" s="1"/>
  <c r="N1573" i="1292" a="1"/>
  <c r="N1573" i="1292" s="1"/>
  <c r="U1571" i="1292" a="1"/>
  <c r="U1571" i="1292" s="1"/>
  <c r="P1570" i="1292" a="1"/>
  <c r="P1570" i="1292" s="1"/>
  <c r="V1568" i="1292" a="1"/>
  <c r="V1568" i="1292" s="1"/>
  <c r="S1567" i="1292" a="1"/>
  <c r="S1567" i="1292" s="1"/>
  <c r="P1562" i="1292" a="1"/>
  <c r="P1562" i="1292" s="1"/>
  <c r="K1560" i="1292" a="1"/>
  <c r="K1560" i="1292" s="1"/>
  <c r="V1558" i="1292" a="1"/>
  <c r="V1558" i="1292" s="1"/>
  <c r="A1555" i="1292"/>
  <c r="Q1553" i="1292" a="1"/>
  <c r="Q1553" i="1292" s="1"/>
  <c r="P1552" i="1292" a="1"/>
  <c r="P1552" i="1292" s="1"/>
  <c r="S1551" i="1292" a="1"/>
  <c r="S1551" i="1292" s="1"/>
  <c r="K1550" i="1292" a="1"/>
  <c r="K1550" i="1292" s="1"/>
  <c r="P1547" i="1292" a="1"/>
  <c r="P1547" i="1292" s="1"/>
  <c r="U1546" i="1292" a="1"/>
  <c r="U1546" i="1292" s="1"/>
  <c r="M1546" i="1292" a="1"/>
  <c r="M1546" i="1292" s="1"/>
  <c r="P1544" i="1292" a="1"/>
  <c r="P1544" i="1292" s="1"/>
  <c r="Q1539" i="1292" a="1"/>
  <c r="Q1539" i="1292" s="1"/>
  <c r="L1539" i="1292" a="1"/>
  <c r="L1539" i="1292" s="1"/>
  <c r="T1538" i="1292" a="1"/>
  <c r="T1538" i="1292" s="1"/>
  <c r="A1538" i="1292"/>
  <c r="L1537" i="1292" a="1"/>
  <c r="L1537" i="1292" s="1"/>
  <c r="P1536" i="1292" a="1"/>
  <c r="P1536" i="1292" s="1"/>
  <c r="V1528" i="1292" a="1"/>
  <c r="V1528" i="1292" s="1"/>
  <c r="R1528" i="1292" a="1"/>
  <c r="R1528" i="1292" s="1"/>
  <c r="N1528" i="1292" a="1"/>
  <c r="N1528" i="1292" s="1"/>
  <c r="I1528" i="1292"/>
  <c r="V1525" i="1292" a="1"/>
  <c r="V1525" i="1292" s="1"/>
  <c r="R1525" i="1292" a="1"/>
  <c r="R1525" i="1292" s="1"/>
  <c r="N1525" i="1292" a="1"/>
  <c r="N1525" i="1292" s="1"/>
  <c r="I1525" i="1292"/>
  <c r="A1522" i="1292"/>
  <c r="T1520" i="1292" a="1"/>
  <c r="T1520" i="1292" s="1"/>
  <c r="P1520" i="1292" a="1"/>
  <c r="P1520" i="1292" s="1"/>
  <c r="L1520" i="1292" a="1"/>
  <c r="L1520" i="1292" s="1"/>
  <c r="U1519" i="1292" a="1"/>
  <c r="U1519" i="1292" s="1"/>
  <c r="Q1519" i="1292" a="1"/>
  <c r="Q1519" i="1292" s="1"/>
  <c r="M1519" i="1292" a="1"/>
  <c r="M1519" i="1292" s="1"/>
  <c r="T1517" i="1292" a="1"/>
  <c r="T1517" i="1292" s="1"/>
  <c r="P1517" i="1292" a="1"/>
  <c r="P1517" i="1292" s="1"/>
  <c r="L1517" i="1292" a="1"/>
  <c r="L1517" i="1292" s="1"/>
  <c r="U1516" i="1292" a="1"/>
  <c r="U1516" i="1292" s="1"/>
  <c r="Q1516" i="1292" a="1"/>
  <c r="Q1516" i="1292" s="1"/>
  <c r="M1516" i="1292" a="1"/>
  <c r="M1516" i="1292" s="1"/>
  <c r="U1513" i="1292" a="1"/>
  <c r="U1513" i="1292" s="1"/>
  <c r="Q1513" i="1292" a="1"/>
  <c r="Q1513" i="1292" s="1"/>
  <c r="M1513" i="1292" a="1"/>
  <c r="M1513" i="1292" s="1"/>
  <c r="T1511" i="1292" a="1"/>
  <c r="T1511" i="1292" s="1"/>
  <c r="P1511" i="1292" a="1"/>
  <c r="P1511" i="1292" s="1"/>
  <c r="R1617" i="1292" a="1"/>
  <c r="R1617" i="1292" s="1"/>
  <c r="R1603" i="1292" a="1"/>
  <c r="R1603" i="1292" s="1"/>
  <c r="S1590" i="1292" a="1"/>
  <c r="S1590" i="1292" s="1"/>
  <c r="S1574" i="1292" a="1"/>
  <c r="S1574" i="1292" s="1"/>
  <c r="U1568" i="1292" a="1"/>
  <c r="U1568" i="1292" s="1"/>
  <c r="R1567" i="1292" a="1"/>
  <c r="R1567" i="1292" s="1"/>
  <c r="M1562" i="1292" a="1"/>
  <c r="M1562" i="1292" s="1"/>
  <c r="S1558" i="1292" a="1"/>
  <c r="S1558" i="1292" s="1"/>
  <c r="T1554" i="1292" a="1"/>
  <c r="T1554" i="1292" s="1"/>
  <c r="P1553" i="1292" a="1"/>
  <c r="P1553" i="1292" s="1"/>
  <c r="R1545" i="1292" a="1"/>
  <c r="R1545" i="1292" s="1"/>
  <c r="I1545" i="1292"/>
  <c r="U1543" i="1292" a="1"/>
  <c r="U1543" i="1292" s="1"/>
  <c r="M1543" i="1292" a="1"/>
  <c r="M1543" i="1292" s="1"/>
  <c r="S1542" i="1292" a="1"/>
  <c r="S1542" i="1292" s="1"/>
  <c r="N1542" i="1292" a="1"/>
  <c r="N1542" i="1292" s="1"/>
  <c r="S1540" i="1292" a="1"/>
  <c r="S1540" i="1292" s="1"/>
  <c r="V1539" i="1292" a="1"/>
  <c r="V1539" i="1292" s="1"/>
  <c r="K1539" i="1292" a="1"/>
  <c r="K1539" i="1292" s="1"/>
  <c r="N1538" i="1292" a="1"/>
  <c r="N1538" i="1292" s="1"/>
  <c r="V1537" i="1292" a="1"/>
  <c r="V1537" i="1292" s="1"/>
  <c r="Q1537" i="1292" a="1"/>
  <c r="Q1537" i="1292" s="1"/>
  <c r="M1532" i="1292" a="1"/>
  <c r="M1532" i="1292" s="1"/>
  <c r="V1531" i="1292" a="1"/>
  <c r="V1531" i="1292" s="1"/>
  <c r="R1531" i="1292" a="1"/>
  <c r="R1531" i="1292" s="1"/>
  <c r="N1531" i="1292" a="1"/>
  <c r="N1531" i="1292" s="1"/>
  <c r="I1531" i="1292"/>
  <c r="A1531" i="1292"/>
  <c r="T1529" i="1292" a="1"/>
  <c r="T1529" i="1292" s="1"/>
  <c r="P1529" i="1292" a="1"/>
  <c r="P1529" i="1292" s="1"/>
  <c r="L1529" i="1292" a="1"/>
  <c r="L1529" i="1292" s="1"/>
  <c r="A1528" i="1292"/>
  <c r="S1527" i="1292" a="1"/>
  <c r="S1527" i="1292" s="1"/>
  <c r="O1527" i="1292" a="1"/>
  <c r="O1527" i="1292" s="1"/>
  <c r="K1527" i="1292" a="1"/>
  <c r="K1527" i="1292" s="1"/>
  <c r="A1525" i="1292"/>
  <c r="U1522" i="1292" a="1"/>
  <c r="U1522" i="1292" s="1"/>
  <c r="Q1522" i="1292" a="1"/>
  <c r="Q1522" i="1292" s="1"/>
  <c r="M1522" i="1292" a="1"/>
  <c r="M1522" i="1292" s="1"/>
  <c r="V1518" i="1292" a="1"/>
  <c r="V1518" i="1292" s="1"/>
  <c r="R1518" i="1292" a="1"/>
  <c r="R1518" i="1292" s="1"/>
  <c r="N1518" i="1292" a="1"/>
  <c r="N1518" i="1292" s="1"/>
  <c r="I1518" i="1292"/>
  <c r="N1515" i="1292" a="1"/>
  <c r="N1515" i="1292" s="1"/>
  <c r="I1515" i="1292"/>
  <c r="A1515" i="1292"/>
  <c r="S1514" i="1292" a="1"/>
  <c r="S1514" i="1292" s="1"/>
  <c r="O1514" i="1292" a="1"/>
  <c r="O1514" i="1292" s="1"/>
  <c r="K1514" i="1292" a="1"/>
  <c r="K1514" i="1292" s="1"/>
  <c r="V1512" i="1292" a="1"/>
  <c r="V1512" i="1292" s="1"/>
  <c r="R1512" i="1292" a="1"/>
  <c r="R1512" i="1292" s="1"/>
  <c r="N1512" i="1292" a="1"/>
  <c r="N1512" i="1292" s="1"/>
  <c r="I1512" i="1292"/>
  <c r="N1601" i="1292" a="1"/>
  <c r="N1601" i="1292" s="1"/>
  <c r="M1594" i="1292" a="1"/>
  <c r="M1594" i="1292" s="1"/>
  <c r="L1589" i="1292" a="1"/>
  <c r="L1589" i="1292" s="1"/>
  <c r="N1581" i="1292" a="1"/>
  <c r="N1581" i="1292" s="1"/>
  <c r="O1580" i="1292" a="1"/>
  <c r="O1580" i="1292" s="1"/>
  <c r="N1574" i="1292" a="1"/>
  <c r="N1574" i="1292" s="1"/>
  <c r="M1571" i="1292" a="1"/>
  <c r="M1571" i="1292" s="1"/>
  <c r="T1569" i="1292" a="1"/>
  <c r="T1569" i="1292" s="1"/>
  <c r="Q1568" i="1292" a="1"/>
  <c r="Q1568" i="1292" s="1"/>
  <c r="N1567" i="1292" a="1"/>
  <c r="N1567" i="1292" s="1"/>
  <c r="T1560" i="1292" a="1"/>
  <c r="T1560" i="1292" s="1"/>
  <c r="O1558" i="1292" a="1"/>
  <c r="O1558" i="1292" s="1"/>
  <c r="P1554" i="1292" a="1"/>
  <c r="P1554" i="1292" s="1"/>
  <c r="L1553" i="1292" a="1"/>
  <c r="L1553" i="1292" s="1"/>
  <c r="L1552" i="1292" a="1"/>
  <c r="L1552" i="1292" s="1"/>
  <c r="O1551" i="1292" a="1"/>
  <c r="O1551" i="1292" s="1"/>
  <c r="A1546" i="1292"/>
  <c r="O1545" i="1292" a="1"/>
  <c r="O1545" i="1292" s="1"/>
  <c r="R1543" i="1292" a="1"/>
  <c r="R1543" i="1292" s="1"/>
  <c r="R1542" i="1292" a="1"/>
  <c r="R1542" i="1292" s="1"/>
  <c r="O1539" i="1292" a="1"/>
  <c r="O1539" i="1292" s="1"/>
  <c r="I1539" i="1292"/>
  <c r="R1538" i="1292" a="1"/>
  <c r="R1538" i="1292" s="1"/>
  <c r="U1537" i="1292" a="1"/>
  <c r="U1537" i="1292" s="1"/>
  <c r="I1537" i="1292"/>
  <c r="S1529" i="1292" a="1"/>
  <c r="S1529" i="1292" s="1"/>
  <c r="O1529" i="1292" a="1"/>
  <c r="O1529" i="1292" s="1"/>
  <c r="K1529" i="1292" a="1"/>
  <c r="K1529" i="1292" s="1"/>
  <c r="V1527" i="1292" a="1"/>
  <c r="V1527" i="1292" s="1"/>
  <c r="R1527" i="1292" a="1"/>
  <c r="R1527" i="1292" s="1"/>
  <c r="N1527" i="1292" a="1"/>
  <c r="N1527" i="1292" s="1"/>
  <c r="I1527" i="1292"/>
  <c r="T1522" i="1292" a="1"/>
  <c r="T1522" i="1292" s="1"/>
  <c r="P1522" i="1292" a="1"/>
  <c r="P1522" i="1292" s="1"/>
  <c r="L1522" i="1292" a="1"/>
  <c r="L1522" i="1292" s="1"/>
  <c r="U1518" i="1292" a="1"/>
  <c r="U1518" i="1292" s="1"/>
  <c r="Q1518" i="1292" a="1"/>
  <c r="Q1518" i="1292" s="1"/>
  <c r="M1518" i="1292" a="1"/>
  <c r="M1518" i="1292" s="1"/>
  <c r="V1514" i="1292" a="1"/>
  <c r="V1514" i="1292" s="1"/>
  <c r="R1514" i="1292" a="1"/>
  <c r="R1514" i="1292" s="1"/>
  <c r="N1514" i="1292" a="1"/>
  <c r="N1514" i="1292" s="1"/>
  <c r="I1514" i="1292"/>
  <c r="U1512" i="1292" a="1"/>
  <c r="U1512" i="1292" s="1"/>
  <c r="Q1512" i="1292" a="1"/>
  <c r="Q1512" i="1292" s="1"/>
  <c r="M1512" i="1292" a="1"/>
  <c r="M1512" i="1292" s="1"/>
  <c r="A1508" i="1292"/>
  <c r="U1505" i="1292" a="1"/>
  <c r="U1505" i="1292" s="1"/>
  <c r="Q1505" i="1292" a="1"/>
  <c r="Q1505" i="1292" s="1"/>
  <c r="M1505" i="1292" a="1"/>
  <c r="M1505" i="1292" s="1"/>
  <c r="T1503" i="1292" a="1"/>
  <c r="T1503" i="1292" s="1"/>
  <c r="P1503" i="1292" a="1"/>
  <c r="P1503" i="1292" s="1"/>
  <c r="O1590" i="1292" a="1"/>
  <c r="O1590" i="1292" s="1"/>
  <c r="P1589" i="1292" a="1"/>
  <c r="P1589" i="1292" s="1"/>
  <c r="T1547" i="1292" a="1"/>
  <c r="T1547" i="1292" s="1"/>
  <c r="V1544" i="1292" a="1"/>
  <c r="V1544" i="1292" s="1"/>
  <c r="T1537" i="1292" a="1"/>
  <c r="T1537" i="1292" s="1"/>
  <c r="S1526" i="1292" a="1"/>
  <c r="S1526" i="1292" s="1"/>
  <c r="M1525" i="1292" a="1"/>
  <c r="M1525" i="1292" s="1"/>
  <c r="V1520" i="1292" a="1"/>
  <c r="V1520" i="1292" s="1"/>
  <c r="K1520" i="1292" a="1"/>
  <c r="K1520" i="1292" s="1"/>
  <c r="S1517" i="1292" a="1"/>
  <c r="S1517" i="1292" s="1"/>
  <c r="K1516" i="1292" a="1"/>
  <c r="K1516" i="1292" s="1"/>
  <c r="S1513" i="1292" a="1"/>
  <c r="S1513" i="1292" s="1"/>
  <c r="K1513" i="1292" a="1"/>
  <c r="K1513" i="1292" s="1"/>
  <c r="S1511" i="1292" a="1"/>
  <c r="S1511" i="1292" s="1"/>
  <c r="V1510" i="1292" a="1"/>
  <c r="V1510" i="1292" s="1"/>
  <c r="M1510" i="1292" a="1"/>
  <c r="M1510" i="1292" s="1"/>
  <c r="Q1509" i="1292" a="1"/>
  <c r="Q1509" i="1292" s="1"/>
  <c r="L1509" i="1292" a="1"/>
  <c r="L1509" i="1292" s="1"/>
  <c r="P1508" i="1292" a="1"/>
  <c r="P1508" i="1292" s="1"/>
  <c r="P1507" i="1292" a="1"/>
  <c r="P1507" i="1292" s="1"/>
  <c r="S1505" i="1292" a="1"/>
  <c r="S1505" i="1292" s="1"/>
  <c r="I1505" i="1292"/>
  <c r="S1504" i="1292" a="1"/>
  <c r="S1504" i="1292" s="1"/>
  <c r="N1504" i="1292" a="1"/>
  <c r="N1504" i="1292" s="1"/>
  <c r="A1504" i="1292"/>
  <c r="N1503" i="1292" a="1"/>
  <c r="N1503" i="1292" s="1"/>
  <c r="I1503" i="1292"/>
  <c r="A1500" i="1292"/>
  <c r="S1499" i="1292" a="1"/>
  <c r="S1499" i="1292" s="1"/>
  <c r="O1499" i="1292" a="1"/>
  <c r="O1499" i="1292" s="1"/>
  <c r="K1499" i="1292" a="1"/>
  <c r="K1499" i="1292" s="1"/>
  <c r="V1497" i="1292" a="1"/>
  <c r="V1497" i="1292" s="1"/>
  <c r="R1497" i="1292" a="1"/>
  <c r="R1497" i="1292" s="1"/>
  <c r="N1497" i="1292" a="1"/>
  <c r="N1497" i="1292" s="1"/>
  <c r="I1497" i="1292"/>
  <c r="V1494" i="1292" a="1"/>
  <c r="V1494" i="1292" s="1"/>
  <c r="R1494" i="1292" a="1"/>
  <c r="R1494" i="1292" s="1"/>
  <c r="N1494" i="1292" a="1"/>
  <c r="N1494" i="1292" s="1"/>
  <c r="I1494" i="1292"/>
  <c r="S1490" i="1292" a="1"/>
  <c r="S1490" i="1292" s="1"/>
  <c r="O1490" i="1292" a="1"/>
  <c r="O1490" i="1292" s="1"/>
  <c r="K1490" i="1292" a="1"/>
  <c r="K1490" i="1292" s="1"/>
  <c r="S1487" i="1292" a="1"/>
  <c r="S1487" i="1292" s="1"/>
  <c r="O1487" i="1292" a="1"/>
  <c r="O1487" i="1292" s="1"/>
  <c r="K1487" i="1292" a="1"/>
  <c r="K1487" i="1292" s="1"/>
  <c r="A1485" i="1292"/>
  <c r="S1484" i="1292" a="1"/>
  <c r="S1484" i="1292" s="1"/>
  <c r="O1484" i="1292" a="1"/>
  <c r="O1484" i="1292" s="1"/>
  <c r="K1484" i="1292" a="1"/>
  <c r="K1484" i="1292" s="1"/>
  <c r="A1482" i="1292"/>
  <c r="U1479" i="1292" a="1"/>
  <c r="U1479" i="1292" s="1"/>
  <c r="Q1479" i="1292" a="1"/>
  <c r="Q1479" i="1292" s="1"/>
  <c r="M1479" i="1292" a="1"/>
  <c r="M1479" i="1292" s="1"/>
  <c r="R1568" i="1292" a="1"/>
  <c r="R1568" i="1292" s="1"/>
  <c r="A1561" i="1292"/>
  <c r="S1550" i="1292" a="1"/>
  <c r="S1550" i="1292" s="1"/>
  <c r="N1547" i="1292" a="1"/>
  <c r="N1547" i="1292" s="1"/>
  <c r="T1544" i="1292" a="1"/>
  <c r="T1544" i="1292" s="1"/>
  <c r="Q1542" i="1292" a="1"/>
  <c r="Q1542" i="1292" s="1"/>
  <c r="P1537" i="1292" a="1"/>
  <c r="P1537" i="1292" s="1"/>
  <c r="U1528" i="1292" a="1"/>
  <c r="U1528" i="1292" s="1"/>
  <c r="P1526" i="1292" a="1"/>
  <c r="P1526" i="1292" s="1"/>
  <c r="L1525" i="1292" a="1"/>
  <c r="L1525" i="1292" s="1"/>
  <c r="R1521" i="1292" a="1"/>
  <c r="R1521" i="1292" s="1"/>
  <c r="I1520" i="1292"/>
  <c r="A1520" i="1292"/>
  <c r="L1519" i="1292" a="1"/>
  <c r="L1519" i="1292" s="1"/>
  <c r="O1518" i="1292" a="1"/>
  <c r="O1518" i="1292" s="1"/>
  <c r="R1517" i="1292" a="1"/>
  <c r="R1517" i="1292" s="1"/>
  <c r="T1516" i="1292" a="1"/>
  <c r="T1516" i="1292" s="1"/>
  <c r="A1516" i="1292"/>
  <c r="K1512" i="1292" a="1"/>
  <c r="K1512" i="1292" s="1"/>
  <c r="R1511" i="1292" a="1"/>
  <c r="R1511" i="1292" s="1"/>
  <c r="M1511" i="1292" a="1"/>
  <c r="M1511" i="1292" s="1"/>
  <c r="Q1510" i="1292" a="1"/>
  <c r="Q1510" i="1292" s="1"/>
  <c r="U1509" i="1292" a="1"/>
  <c r="U1509" i="1292" s="1"/>
  <c r="P1509" i="1292" a="1"/>
  <c r="P1509" i="1292" s="1"/>
  <c r="T1508" i="1292" a="1"/>
  <c r="T1508" i="1292" s="1"/>
  <c r="K1508" i="1292" a="1"/>
  <c r="K1508" i="1292" s="1"/>
  <c r="N1505" i="1292" a="1"/>
  <c r="N1505" i="1292" s="1"/>
  <c r="A1505" i="1292"/>
  <c r="R1504" i="1292" a="1"/>
  <c r="R1504" i="1292" s="1"/>
  <c r="R1503" i="1292" a="1"/>
  <c r="R1503" i="1292" s="1"/>
  <c r="A1503" i="1292"/>
  <c r="T1501" i="1292" a="1"/>
  <c r="T1501" i="1292" s="1"/>
  <c r="P1501" i="1292" a="1"/>
  <c r="P1501" i="1292" s="1"/>
  <c r="L1501" i="1292" a="1"/>
  <c r="L1501" i="1292" s="1"/>
  <c r="U1500" i="1292" a="1"/>
  <c r="U1500" i="1292" s="1"/>
  <c r="Q1500" i="1292" a="1"/>
  <c r="Q1500" i="1292" s="1"/>
  <c r="M1500" i="1292" a="1"/>
  <c r="M1500" i="1292" s="1"/>
  <c r="T1498" i="1292" a="1"/>
  <c r="T1498" i="1292" s="1"/>
  <c r="P1498" i="1292" a="1"/>
  <c r="P1498" i="1292" s="1"/>
  <c r="L1498" i="1292" a="1"/>
  <c r="L1498" i="1292" s="1"/>
  <c r="A1497" i="1292"/>
  <c r="S1496" i="1292" a="1"/>
  <c r="S1496" i="1292" s="1"/>
  <c r="O1496" i="1292" a="1"/>
  <c r="O1496" i="1292" s="1"/>
  <c r="K1496" i="1292" a="1"/>
  <c r="K1496" i="1292" s="1"/>
  <c r="A1494" i="1292"/>
  <c r="T1492" i="1292" a="1"/>
  <c r="T1492" i="1292" s="1"/>
  <c r="P1492" i="1292" a="1"/>
  <c r="P1492" i="1292" s="1"/>
  <c r="L1492" i="1292" a="1"/>
  <c r="L1492" i="1292" s="1"/>
  <c r="T1489" i="1292" a="1"/>
  <c r="T1489" i="1292" s="1"/>
  <c r="P1489" i="1292" a="1"/>
  <c r="P1489" i="1292" s="1"/>
  <c r="L1489" i="1292" a="1"/>
  <c r="L1489" i="1292" s="1"/>
  <c r="T1486" i="1292" a="1"/>
  <c r="T1486" i="1292" s="1"/>
  <c r="P1486" i="1292" a="1"/>
  <c r="P1486" i="1292" s="1"/>
  <c r="L1486" i="1292" a="1"/>
  <c r="L1486" i="1292" s="1"/>
  <c r="U1485" i="1292" a="1"/>
  <c r="U1485" i="1292" s="1"/>
  <c r="Q1485" i="1292" a="1"/>
  <c r="Q1485" i="1292" s="1"/>
  <c r="M1485" i="1292" a="1"/>
  <c r="M1485" i="1292" s="1"/>
  <c r="T1483" i="1292" a="1"/>
  <c r="T1483" i="1292" s="1"/>
  <c r="P1483" i="1292" a="1"/>
  <c r="P1483" i="1292" s="1"/>
  <c r="L1483" i="1292" a="1"/>
  <c r="L1483" i="1292" s="1"/>
  <c r="U1482" i="1292" a="1"/>
  <c r="U1482" i="1292" s="1"/>
  <c r="Q1482" i="1292" a="1"/>
  <c r="Q1482" i="1292" s="1"/>
  <c r="L1583" i="1292" a="1"/>
  <c r="L1583" i="1292" s="1"/>
  <c r="T1582" i="1292" a="1"/>
  <c r="T1582" i="1292" s="1"/>
  <c r="R1581" i="1292" a="1"/>
  <c r="R1581" i="1292" s="1"/>
  <c r="K1580" i="1292" a="1"/>
  <c r="K1580" i="1292" s="1"/>
  <c r="O1574" i="1292" a="1"/>
  <c r="O1574" i="1292" s="1"/>
  <c r="N1568" i="1292" a="1"/>
  <c r="N1568" i="1292" s="1"/>
  <c r="O1567" i="1292" a="1"/>
  <c r="O1567" i="1292" s="1"/>
  <c r="S1560" i="1292" a="1"/>
  <c r="S1560" i="1292" s="1"/>
  <c r="S1554" i="1292" a="1"/>
  <c r="S1554" i="1292" s="1"/>
  <c r="L1547" i="1292" a="1"/>
  <c r="L1547" i="1292" s="1"/>
  <c r="S1546" i="1292" a="1"/>
  <c r="S1546" i="1292" s="1"/>
  <c r="N1544" i="1292" a="1"/>
  <c r="N1544" i="1292" s="1"/>
  <c r="M1542" i="1292" a="1"/>
  <c r="M1542" i="1292" s="1"/>
  <c r="Q1540" i="1292" a="1"/>
  <c r="Q1540" i="1292" s="1"/>
  <c r="O1537" i="1292" a="1"/>
  <c r="O1537" i="1292" s="1"/>
  <c r="T1528" i="1292" a="1"/>
  <c r="T1528" i="1292" s="1"/>
  <c r="O1526" i="1292" a="1"/>
  <c r="O1526" i="1292" s="1"/>
  <c r="N1522" i="1292" a="1"/>
  <c r="N1522" i="1292" s="1"/>
  <c r="Q1521" i="1292" a="1"/>
  <c r="Q1521" i="1292" s="1"/>
  <c r="S1520" i="1292" a="1"/>
  <c r="S1520" i="1292" s="1"/>
  <c r="K1519" i="1292" a="1"/>
  <c r="K1519" i="1292" s="1"/>
  <c r="S1516" i="1292" a="1"/>
  <c r="S1516" i="1292" s="1"/>
  <c r="K1515" i="1292" a="1"/>
  <c r="K1515" i="1292" s="1"/>
  <c r="L1514" i="1292" a="1"/>
  <c r="L1514" i="1292" s="1"/>
  <c r="A1513" i="1292"/>
  <c r="P1512" i="1292" a="1"/>
  <c r="P1512" i="1292" s="1"/>
  <c r="A1512" i="1292"/>
  <c r="U1510" i="1292" a="1"/>
  <c r="U1510" i="1292" s="1"/>
  <c r="L1510" i="1292" a="1"/>
  <c r="L1510" i="1292" s="1"/>
  <c r="T1509" i="1292" a="1"/>
  <c r="T1509" i="1292" s="1"/>
  <c r="K1509" i="1292" a="1"/>
  <c r="K1509" i="1292" s="1"/>
  <c r="O1508" i="1292" a="1"/>
  <c r="O1508" i="1292" s="1"/>
  <c r="I1507" i="1292"/>
  <c r="A1507" i="1292"/>
  <c r="N1506" i="1292" a="1"/>
  <c r="N1506" i="1292" s="1"/>
  <c r="R1505" i="1292" a="1"/>
  <c r="R1505" i="1292" s="1"/>
  <c r="V1504" i="1292" a="1"/>
  <c r="V1504" i="1292" s="1"/>
  <c r="M1504" i="1292" a="1"/>
  <c r="M1504" i="1292" s="1"/>
  <c r="V1503" i="1292" a="1"/>
  <c r="V1503" i="1292" s="1"/>
  <c r="M1503" i="1292" a="1"/>
  <c r="M1503" i="1292" s="1"/>
  <c r="V1499" i="1292" a="1"/>
  <c r="V1499" i="1292" s="1"/>
  <c r="R1499" i="1292" a="1"/>
  <c r="R1499" i="1292" s="1"/>
  <c r="N1499" i="1292" a="1"/>
  <c r="N1499" i="1292" s="1"/>
  <c r="I1499" i="1292"/>
  <c r="U1497" i="1292" a="1"/>
  <c r="U1497" i="1292" s="1"/>
  <c r="Q1497" i="1292" a="1"/>
  <c r="Q1497" i="1292" s="1"/>
  <c r="M1497" i="1292" a="1"/>
  <c r="M1497" i="1292" s="1"/>
  <c r="U1494" i="1292" a="1"/>
  <c r="U1494" i="1292" s="1"/>
  <c r="Q1494" i="1292" a="1"/>
  <c r="Q1494" i="1292" s="1"/>
  <c r="M1494" i="1292" a="1"/>
  <c r="M1494" i="1292" s="1"/>
  <c r="V1490" i="1292" a="1"/>
  <c r="V1490" i="1292" s="1"/>
  <c r="R1490" i="1292" a="1"/>
  <c r="R1490" i="1292" s="1"/>
  <c r="N1490" i="1292" a="1"/>
  <c r="N1490" i="1292" s="1"/>
  <c r="I1490" i="1292"/>
  <c r="V1487" i="1292" a="1"/>
  <c r="V1487" i="1292" s="1"/>
  <c r="R1487" i="1292" a="1"/>
  <c r="R1487" i="1292" s="1"/>
  <c r="N1487" i="1292" a="1"/>
  <c r="N1487" i="1292" s="1"/>
  <c r="I1487" i="1292"/>
  <c r="V1484" i="1292" a="1"/>
  <c r="V1484" i="1292" s="1"/>
  <c r="R1484" i="1292" a="1"/>
  <c r="R1484" i="1292" s="1"/>
  <c r="N1484" i="1292" a="1"/>
  <c r="N1484" i="1292" s="1"/>
  <c r="I1484" i="1292"/>
  <c r="T1479" i="1292" a="1"/>
  <c r="T1479" i="1292" s="1"/>
  <c r="I1574" i="1292"/>
  <c r="K1567" i="1292" a="1"/>
  <c r="K1567" i="1292" s="1"/>
  <c r="O1554" i="1292" a="1"/>
  <c r="O1554" i="1292" s="1"/>
  <c r="M1553" i="1292" a="1"/>
  <c r="M1553" i="1292" s="1"/>
  <c r="Q1546" i="1292" a="1"/>
  <c r="Q1546" i="1292" s="1"/>
  <c r="L1544" i="1292" a="1"/>
  <c r="L1544" i="1292" s="1"/>
  <c r="L1542" i="1292" a="1"/>
  <c r="L1542" i="1292" s="1"/>
  <c r="M1540" i="1292" a="1"/>
  <c r="M1540" i="1292" s="1"/>
  <c r="K1537" i="1292" a="1"/>
  <c r="K1537" i="1292" s="1"/>
  <c r="R1535" i="1292" a="1"/>
  <c r="R1535" i="1292" s="1"/>
  <c r="Q1528" i="1292" a="1"/>
  <c r="Q1528" i="1292" s="1"/>
  <c r="L1526" i="1292" a="1"/>
  <c r="L1526" i="1292" s="1"/>
  <c r="R1520" i="1292" a="1"/>
  <c r="R1520" i="1292" s="1"/>
  <c r="T1519" i="1292" a="1"/>
  <c r="T1519" i="1292" s="1"/>
  <c r="A1519" i="1292"/>
  <c r="O1517" i="1292" a="1"/>
  <c r="O1517" i="1292" s="1"/>
  <c r="P1513" i="1292" a="1"/>
  <c r="P1513" i="1292" s="1"/>
  <c r="V1511" i="1292" a="1"/>
  <c r="V1511" i="1292" s="1"/>
  <c r="Q1511" i="1292" a="1"/>
  <c r="Q1511" i="1292" s="1"/>
  <c r="L1511" i="1292" a="1"/>
  <c r="L1511" i="1292" s="1"/>
  <c r="P1510" i="1292" a="1"/>
  <c r="P1510" i="1292" s="1"/>
  <c r="K1510" i="1292" a="1"/>
  <c r="K1510" i="1292" s="1"/>
  <c r="S1508" i="1292" a="1"/>
  <c r="S1508" i="1292" s="1"/>
  <c r="I1508" i="1292"/>
  <c r="V1505" i="1292" a="1"/>
  <c r="V1505" i="1292" s="1"/>
  <c r="Q1504" i="1292" a="1"/>
  <c r="Q1504" i="1292" s="1"/>
  <c r="Q1503" i="1292" a="1"/>
  <c r="Q1503" i="1292" s="1"/>
  <c r="T1500" i="1292" a="1"/>
  <c r="T1500" i="1292" s="1"/>
  <c r="P1500" i="1292" a="1"/>
  <c r="P1500" i="1292" s="1"/>
  <c r="L1500" i="1292" a="1"/>
  <c r="L1500" i="1292" s="1"/>
  <c r="A1499" i="1292"/>
  <c r="S1498" i="1292" a="1"/>
  <c r="S1498" i="1292" s="1"/>
  <c r="O1498" i="1292" a="1"/>
  <c r="O1498" i="1292" s="1"/>
  <c r="K1498" i="1292" a="1"/>
  <c r="K1498" i="1292" s="1"/>
  <c r="V1496" i="1292" a="1"/>
  <c r="V1496" i="1292" s="1"/>
  <c r="R1496" i="1292" a="1"/>
  <c r="R1496" i="1292" s="1"/>
  <c r="N1496" i="1292" a="1"/>
  <c r="N1496" i="1292" s="1"/>
  <c r="I1496" i="1292"/>
  <c r="S1492" i="1292" a="1"/>
  <c r="S1492" i="1292" s="1"/>
  <c r="O1492" i="1292" a="1"/>
  <c r="O1492" i="1292" s="1"/>
  <c r="K1492" i="1292" a="1"/>
  <c r="K1492" i="1292" s="1"/>
  <c r="A1490" i="1292"/>
  <c r="S1489" i="1292" a="1"/>
  <c r="S1489" i="1292" s="1"/>
  <c r="O1489" i="1292" a="1"/>
  <c r="O1489" i="1292" s="1"/>
  <c r="K1489" i="1292" a="1"/>
  <c r="K1489" i="1292" s="1"/>
  <c r="A1487" i="1292"/>
  <c r="S1486" i="1292" a="1"/>
  <c r="S1486" i="1292" s="1"/>
  <c r="O1486" i="1292" a="1"/>
  <c r="O1486" i="1292" s="1"/>
  <c r="K1486" i="1292" a="1"/>
  <c r="K1486" i="1292" s="1"/>
  <c r="T1485" i="1292" a="1"/>
  <c r="T1485" i="1292" s="1"/>
  <c r="P1485" i="1292" a="1"/>
  <c r="P1485" i="1292" s="1"/>
  <c r="L1485" i="1292" a="1"/>
  <c r="L1485" i="1292" s="1"/>
  <c r="A1484" i="1292"/>
  <c r="S1483" i="1292" a="1"/>
  <c r="S1483" i="1292" s="1"/>
  <c r="O1483" i="1292" a="1"/>
  <c r="O1483" i="1292" s="1"/>
  <c r="K1483" i="1292" a="1"/>
  <c r="K1483" i="1292" s="1"/>
  <c r="T1482" i="1292" a="1"/>
  <c r="T1482" i="1292" s="1"/>
  <c r="P1482" i="1292" a="1"/>
  <c r="P1482" i="1292" s="1"/>
  <c r="L1482" i="1292" a="1"/>
  <c r="L1482" i="1292" s="1"/>
  <c r="U1478" i="1292" a="1"/>
  <c r="U1478" i="1292" s="1"/>
  <c r="A1573" i="1292"/>
  <c r="K1546" i="1292" a="1"/>
  <c r="K1546" i="1292" s="1"/>
  <c r="A1537" i="1292"/>
  <c r="Q1535" i="1292" a="1"/>
  <c r="Q1535" i="1292" s="1"/>
  <c r="P1528" i="1292" a="1"/>
  <c r="P1528" i="1292" s="1"/>
  <c r="K1526" i="1292" a="1"/>
  <c r="K1526" i="1292" s="1"/>
  <c r="U1525" i="1292" a="1"/>
  <c r="U1525" i="1292" s="1"/>
  <c r="N1521" i="1292" a="1"/>
  <c r="N1521" i="1292" s="1"/>
  <c r="S1519" i="1292" a="1"/>
  <c r="S1519" i="1292" s="1"/>
  <c r="K1518" i="1292" a="1"/>
  <c r="K1518" i="1292" s="1"/>
  <c r="N1517" i="1292" a="1"/>
  <c r="N1517" i="1292" s="1"/>
  <c r="P1516" i="1292" a="1"/>
  <c r="P1516" i="1292" s="1"/>
  <c r="S1515" i="1292" a="1"/>
  <c r="S1515" i="1292" s="1"/>
  <c r="T1514" i="1292" a="1"/>
  <c r="T1514" i="1292" s="1"/>
  <c r="A1514" i="1292"/>
  <c r="O1513" i="1292" a="1"/>
  <c r="O1513" i="1292" s="1"/>
  <c r="O1512" i="1292" a="1"/>
  <c r="O1512" i="1292" s="1"/>
  <c r="N1508" i="1292" a="1"/>
  <c r="N1508" i="1292" s="1"/>
  <c r="L1505" i="1292" a="1"/>
  <c r="L1505" i="1292" s="1"/>
  <c r="U1504" i="1292" a="1"/>
  <c r="U1504" i="1292" s="1"/>
  <c r="L1504" i="1292" a="1"/>
  <c r="L1504" i="1292" s="1"/>
  <c r="U1503" i="1292" a="1"/>
  <c r="U1503" i="1292" s="1"/>
  <c r="L1503" i="1292" a="1"/>
  <c r="L1503" i="1292" s="1"/>
  <c r="U1499" i="1292" a="1"/>
  <c r="U1499" i="1292" s="1"/>
  <c r="Q1499" i="1292" a="1"/>
  <c r="Q1499" i="1292" s="1"/>
  <c r="M1499" i="1292" a="1"/>
  <c r="M1499" i="1292" s="1"/>
  <c r="T1497" i="1292" a="1"/>
  <c r="T1497" i="1292" s="1"/>
  <c r="P1497" i="1292" a="1"/>
  <c r="P1497" i="1292" s="1"/>
  <c r="L1497" i="1292" a="1"/>
  <c r="L1497" i="1292" s="1"/>
  <c r="A1496" i="1292"/>
  <c r="T1494" i="1292" a="1"/>
  <c r="T1494" i="1292" s="1"/>
  <c r="P1494" i="1292" a="1"/>
  <c r="P1494" i="1292" s="1"/>
  <c r="L1494" i="1292" a="1"/>
  <c r="L1494" i="1292" s="1"/>
  <c r="U1490" i="1292" a="1"/>
  <c r="U1490" i="1292" s="1"/>
  <c r="Q1490" i="1292" a="1"/>
  <c r="Q1490" i="1292" s="1"/>
  <c r="M1490" i="1292" a="1"/>
  <c r="M1490" i="1292" s="1"/>
  <c r="U1487" i="1292" a="1"/>
  <c r="U1487" i="1292" s="1"/>
  <c r="Q1487" i="1292" a="1"/>
  <c r="Q1487" i="1292" s="1"/>
  <c r="M1487" i="1292" a="1"/>
  <c r="M1487" i="1292" s="1"/>
  <c r="U1484" i="1292" a="1"/>
  <c r="U1484" i="1292" s="1"/>
  <c r="Q1484" i="1292" a="1"/>
  <c r="Q1484" i="1292" s="1"/>
  <c r="M1484" i="1292" a="1"/>
  <c r="M1484" i="1292" s="1"/>
  <c r="S1479" i="1292" a="1"/>
  <c r="S1479" i="1292" s="1"/>
  <c r="O1479" i="1292" a="1"/>
  <c r="O1479" i="1292" s="1"/>
  <c r="K1479" i="1292" a="1"/>
  <c r="K1479" i="1292" s="1"/>
  <c r="U1474" i="1292" a="1"/>
  <c r="U1474" i="1292" s="1"/>
  <c r="Q1474" i="1292" a="1"/>
  <c r="Q1474" i="1292" s="1"/>
  <c r="M1474" i="1292" a="1"/>
  <c r="M1474" i="1292" s="1"/>
  <c r="O1614" i="1292" a="1"/>
  <c r="O1614" i="1292" s="1"/>
  <c r="T1613" i="1292" a="1"/>
  <c r="T1613" i="1292" s="1"/>
  <c r="T1602" i="1292" a="1"/>
  <c r="T1602" i="1292" s="1"/>
  <c r="L1571" i="1292" a="1"/>
  <c r="L1571" i="1292" s="1"/>
  <c r="N1558" i="1292" a="1"/>
  <c r="N1558" i="1292" s="1"/>
  <c r="L1543" i="1292" a="1"/>
  <c r="L1543" i="1292" s="1"/>
  <c r="T1539" i="1292" a="1"/>
  <c r="T1539" i="1292" s="1"/>
  <c r="L1538" i="1292" a="1"/>
  <c r="L1538" i="1292" s="1"/>
  <c r="L1528" i="1292" a="1"/>
  <c r="L1528" i="1292" s="1"/>
  <c r="A1527" i="1292"/>
  <c r="Q1525" i="1292" a="1"/>
  <c r="Q1525" i="1292" s="1"/>
  <c r="V1521" i="1292" a="1"/>
  <c r="V1521" i="1292" s="1"/>
  <c r="N1520" i="1292" a="1"/>
  <c r="N1520" i="1292" s="1"/>
  <c r="P1519" i="1292" a="1"/>
  <c r="P1519" i="1292" s="1"/>
  <c r="S1518" i="1292" a="1"/>
  <c r="S1518" i="1292" s="1"/>
  <c r="V1517" i="1292" a="1"/>
  <c r="V1517" i="1292" s="1"/>
  <c r="K1517" i="1292" a="1"/>
  <c r="K1517" i="1292" s="1"/>
  <c r="O1511" i="1292" a="1"/>
  <c r="O1511" i="1292" s="1"/>
  <c r="I1511" i="1292"/>
  <c r="A1511" i="1292"/>
  <c r="N1510" i="1292" a="1"/>
  <c r="N1510" i="1292" s="1"/>
  <c r="V1508" i="1292" a="1"/>
  <c r="V1508" i="1292" s="1"/>
  <c r="Q1508" i="1292" a="1"/>
  <c r="Q1508" i="1292" s="1"/>
  <c r="T1505" i="1292" a="1"/>
  <c r="T1505" i="1292" s="1"/>
  <c r="K1505" i="1292" a="1"/>
  <c r="K1505" i="1292" s="1"/>
  <c r="T1504" i="1292" a="1"/>
  <c r="T1504" i="1292" s="1"/>
  <c r="K1504" i="1292" a="1"/>
  <c r="K1504" i="1292" s="1"/>
  <c r="O1503" i="1292" a="1"/>
  <c r="O1503" i="1292" s="1"/>
  <c r="K1503" i="1292" a="1"/>
  <c r="K1503" i="1292" s="1"/>
  <c r="T1499" i="1292" a="1"/>
  <c r="T1499" i="1292" s="1"/>
  <c r="P1499" i="1292" a="1"/>
  <c r="P1499" i="1292" s="1"/>
  <c r="L1499" i="1292" a="1"/>
  <c r="L1499" i="1292" s="1"/>
  <c r="A1498" i="1292"/>
  <c r="S1497" i="1292" a="1"/>
  <c r="S1497" i="1292" s="1"/>
  <c r="O1497" i="1292" a="1"/>
  <c r="O1497" i="1292" s="1"/>
  <c r="K1497" i="1292" a="1"/>
  <c r="K1497" i="1292" s="1"/>
  <c r="S1494" i="1292" a="1"/>
  <c r="S1494" i="1292" s="1"/>
  <c r="O1494" i="1292" a="1"/>
  <c r="O1494" i="1292" s="1"/>
  <c r="K1494" i="1292" a="1"/>
  <c r="K1494" i="1292" s="1"/>
  <c r="A1492" i="1292"/>
  <c r="T1490" i="1292" a="1"/>
  <c r="T1490" i="1292" s="1"/>
  <c r="P1490" i="1292" a="1"/>
  <c r="P1490" i="1292" s="1"/>
  <c r="L1490" i="1292" a="1"/>
  <c r="L1490" i="1292" s="1"/>
  <c r="A1489" i="1292"/>
  <c r="T1487" i="1292" a="1"/>
  <c r="T1487" i="1292" s="1"/>
  <c r="P1487" i="1292" a="1"/>
  <c r="P1487" i="1292" s="1"/>
  <c r="L1487" i="1292" a="1"/>
  <c r="L1487" i="1292" s="1"/>
  <c r="T1484" i="1292" a="1"/>
  <c r="T1484" i="1292" s="1"/>
  <c r="P1484" i="1292" a="1"/>
  <c r="P1484" i="1292" s="1"/>
  <c r="L1484" i="1292" a="1"/>
  <c r="L1484" i="1292" s="1"/>
  <c r="V1479" i="1292" a="1"/>
  <c r="V1479" i="1292" s="1"/>
  <c r="R1479" i="1292" a="1"/>
  <c r="R1479" i="1292" s="1"/>
  <c r="N1479" i="1292" a="1"/>
  <c r="N1479" i="1292" s="1"/>
  <c r="I1479" i="1292"/>
  <c r="R1572" i="1292" a="1"/>
  <c r="R1572" i="1292" s="1"/>
  <c r="L1562" i="1292" a="1"/>
  <c r="L1562" i="1292" s="1"/>
  <c r="P1539" i="1292" a="1"/>
  <c r="P1539" i="1292" s="1"/>
  <c r="I1522" i="1292"/>
  <c r="O1515" i="1292" a="1"/>
  <c r="O1515" i="1292" s="1"/>
  <c r="R1510" i="1292" a="1"/>
  <c r="R1510" i="1292" s="1"/>
  <c r="M1509" i="1292" a="1"/>
  <c r="M1509" i="1292" s="1"/>
  <c r="K1506" i="1292" a="1"/>
  <c r="K1506" i="1292" s="1"/>
  <c r="P1504" i="1292" a="1"/>
  <c r="P1504" i="1292" s="1"/>
  <c r="U1501" i="1292" a="1"/>
  <c r="U1501" i="1292" s="1"/>
  <c r="R1500" i="1292" a="1"/>
  <c r="R1500" i="1292" s="1"/>
  <c r="M1498" i="1292" a="1"/>
  <c r="M1498" i="1292" s="1"/>
  <c r="M1493" i="1292" a="1"/>
  <c r="M1493" i="1292" s="1"/>
  <c r="N1489" i="1292" a="1"/>
  <c r="N1489" i="1292" s="1"/>
  <c r="U1486" i="1292" a="1"/>
  <c r="U1486" i="1292" s="1"/>
  <c r="R1485" i="1292" a="1"/>
  <c r="R1485" i="1292" s="1"/>
  <c r="M1483" i="1292" a="1"/>
  <c r="M1483" i="1292" s="1"/>
  <c r="K1482" i="1292" a="1"/>
  <c r="K1482" i="1292" s="1"/>
  <c r="V1478" i="1292" a="1"/>
  <c r="V1478" i="1292" s="1"/>
  <c r="O1478" i="1292" a="1"/>
  <c r="O1478" i="1292" s="1"/>
  <c r="V1477" i="1292" a="1"/>
  <c r="V1477" i="1292" s="1"/>
  <c r="K1477" i="1292" a="1"/>
  <c r="K1477" i="1292" s="1"/>
  <c r="S1476" i="1292" a="1"/>
  <c r="S1476" i="1292" s="1"/>
  <c r="T1474" i="1292" a="1"/>
  <c r="T1474" i="1292" s="1"/>
  <c r="K1474" i="1292" a="1"/>
  <c r="K1474" i="1292" s="1"/>
  <c r="T1473" i="1292" a="1"/>
  <c r="T1473" i="1292" s="1"/>
  <c r="K1473" i="1292" a="1"/>
  <c r="K1473" i="1292" s="1"/>
  <c r="O1472" i="1292" a="1"/>
  <c r="O1472" i="1292" s="1"/>
  <c r="K1472" i="1292" a="1"/>
  <c r="K1472" i="1292" s="1"/>
  <c r="T1471" i="1292" a="1"/>
  <c r="T1471" i="1292" s="1"/>
  <c r="U1600" i="1292" a="1"/>
  <c r="U1600" i="1292" s="1"/>
  <c r="U1569" i="1292" a="1"/>
  <c r="U1569" i="1292" s="1"/>
  <c r="R1558" i="1292" a="1"/>
  <c r="R1558" i="1292" s="1"/>
  <c r="P1551" i="1292" a="1"/>
  <c r="P1551" i="1292" s="1"/>
  <c r="M1528" i="1292" a="1"/>
  <c r="M1528" i="1292" s="1"/>
  <c r="U1521" i="1292" a="1"/>
  <c r="U1521" i="1292" s="1"/>
  <c r="A1518" i="1292"/>
  <c r="P1514" i="1292" a="1"/>
  <c r="P1514" i="1292" s="1"/>
  <c r="L1512" i="1292" a="1"/>
  <c r="L1512" i="1292" s="1"/>
  <c r="U1508" i="1292" a="1"/>
  <c r="U1508" i="1292" s="1"/>
  <c r="O1504" i="1292" a="1"/>
  <c r="O1504" i="1292" s="1"/>
  <c r="R1501" i="1292" a="1"/>
  <c r="R1501" i="1292" s="1"/>
  <c r="O1500" i="1292" a="1"/>
  <c r="O1500" i="1292" s="1"/>
  <c r="I1498" i="1292"/>
  <c r="U1496" i="1292" a="1"/>
  <c r="U1496" i="1292" s="1"/>
  <c r="L1493" i="1292" a="1"/>
  <c r="L1493" i="1292" s="1"/>
  <c r="V1492" i="1292" a="1"/>
  <c r="V1492" i="1292" s="1"/>
  <c r="M1489" i="1292" a="1"/>
  <c r="M1489" i="1292" s="1"/>
  <c r="R1486" i="1292" a="1"/>
  <c r="R1486" i="1292" s="1"/>
  <c r="O1485" i="1292" a="1"/>
  <c r="O1485" i="1292" s="1"/>
  <c r="I1483" i="1292"/>
  <c r="A1483" i="1292"/>
  <c r="I1482" i="1292"/>
  <c r="P1479" i="1292" a="1"/>
  <c r="P1479" i="1292" s="1"/>
  <c r="N1478" i="1292" a="1"/>
  <c r="N1478" i="1292" s="1"/>
  <c r="R1476" i="1292" a="1"/>
  <c r="R1476" i="1292" s="1"/>
  <c r="M1476" i="1292" a="1"/>
  <c r="M1476" i="1292" s="1"/>
  <c r="O1474" i="1292" a="1"/>
  <c r="O1474" i="1292" s="1"/>
  <c r="O1473" i="1292" a="1"/>
  <c r="O1473" i="1292" s="1"/>
  <c r="I1473" i="1292"/>
  <c r="S1468" i="1292" a="1"/>
  <c r="S1468" i="1292" s="1"/>
  <c r="O1468" i="1292" a="1"/>
  <c r="O1468" i="1292" s="1"/>
  <c r="K1468" i="1292" a="1"/>
  <c r="K1468" i="1292" s="1"/>
  <c r="A1466" i="1292"/>
  <c r="V1547" i="1292" a="1"/>
  <c r="V1547" i="1292" s="1"/>
  <c r="M1521" i="1292" a="1"/>
  <c r="M1521" i="1292" s="1"/>
  <c r="U1511" i="1292" a="1"/>
  <c r="U1511" i="1292" s="1"/>
  <c r="R1508" i="1292" a="1"/>
  <c r="R1508" i="1292" s="1"/>
  <c r="M1507" i="1292" a="1"/>
  <c r="M1507" i="1292" s="1"/>
  <c r="P1505" i="1292" a="1"/>
  <c r="P1505" i="1292" s="1"/>
  <c r="U1502" i="1292" a="1"/>
  <c r="U1502" i="1292" s="1"/>
  <c r="Q1501" i="1292" a="1"/>
  <c r="Q1501" i="1292" s="1"/>
  <c r="N1500" i="1292" a="1"/>
  <c r="N1500" i="1292" s="1"/>
  <c r="T1496" i="1292" a="1"/>
  <c r="T1496" i="1292" s="1"/>
  <c r="U1492" i="1292" a="1"/>
  <c r="U1492" i="1292" s="1"/>
  <c r="I1489" i="1292"/>
  <c r="Q1486" i="1292" a="1"/>
  <c r="Q1486" i="1292" s="1"/>
  <c r="N1485" i="1292" a="1"/>
  <c r="N1485" i="1292" s="1"/>
  <c r="V1482" i="1292" a="1"/>
  <c r="V1482" i="1292" s="1"/>
  <c r="T1478" i="1292" a="1"/>
  <c r="T1478" i="1292" s="1"/>
  <c r="O1477" i="1292" a="1"/>
  <c r="O1477" i="1292" s="1"/>
  <c r="I1477" i="1292"/>
  <c r="A1477" i="1292"/>
  <c r="L1476" i="1292" a="1"/>
  <c r="L1476" i="1292" s="1"/>
  <c r="V1609" i="1292" a="1"/>
  <c r="V1609" i="1292" s="1"/>
  <c r="I1521" i="1292"/>
  <c r="A1521" i="1292"/>
  <c r="T1513" i="1292" a="1"/>
  <c r="T1513" i="1292" s="1"/>
  <c r="I1510" i="1292"/>
  <c r="A1510" i="1292"/>
  <c r="L1507" i="1292" a="1"/>
  <c r="L1507" i="1292" s="1"/>
  <c r="O1505" i="1292" a="1"/>
  <c r="O1505" i="1292" s="1"/>
  <c r="I1504" i="1292"/>
  <c r="T1502" i="1292" a="1"/>
  <c r="T1502" i="1292" s="1"/>
  <c r="N1501" i="1292" a="1"/>
  <c r="N1501" i="1292" s="1"/>
  <c r="K1500" i="1292" a="1"/>
  <c r="K1500" i="1292" s="1"/>
  <c r="V1498" i="1292" a="1"/>
  <c r="V1498" i="1292" s="1"/>
  <c r="Q1496" i="1292" a="1"/>
  <c r="Q1496" i="1292" s="1"/>
  <c r="R1492" i="1292" a="1"/>
  <c r="R1492" i="1292" s="1"/>
  <c r="N1486" i="1292" a="1"/>
  <c r="N1486" i="1292" s="1"/>
  <c r="K1485" i="1292" a="1"/>
  <c r="K1485" i="1292" s="1"/>
  <c r="V1483" i="1292" a="1"/>
  <c r="V1483" i="1292" s="1"/>
  <c r="S1482" i="1292" a="1"/>
  <c r="S1482" i="1292" s="1"/>
  <c r="S1478" i="1292" a="1"/>
  <c r="S1478" i="1292" s="1"/>
  <c r="M1478" i="1292" a="1"/>
  <c r="M1478" i="1292" s="1"/>
  <c r="T1477" i="1292" a="1"/>
  <c r="T1477" i="1292" s="1"/>
  <c r="V1476" i="1292" a="1"/>
  <c r="V1476" i="1292" s="1"/>
  <c r="Q1476" i="1292" a="1"/>
  <c r="Q1476" i="1292" s="1"/>
  <c r="N1474" i="1292" a="1"/>
  <c r="N1474" i="1292" s="1"/>
  <c r="A1474" i="1292"/>
  <c r="R1473" i="1292" a="1"/>
  <c r="R1473" i="1292" s="1"/>
  <c r="R1472" i="1292" a="1"/>
  <c r="R1472" i="1292" s="1"/>
  <c r="V1468" i="1292" a="1"/>
  <c r="V1468" i="1292" s="1"/>
  <c r="R1468" i="1292" a="1"/>
  <c r="R1468" i="1292" s="1"/>
  <c r="O1536" i="1292" a="1"/>
  <c r="O1536" i="1292" s="1"/>
  <c r="T1526" i="1292" a="1"/>
  <c r="T1526" i="1292" s="1"/>
  <c r="T1525" i="1292" a="1"/>
  <c r="T1525" i="1292" s="1"/>
  <c r="O1520" i="1292" a="1"/>
  <c r="O1520" i="1292" s="1"/>
  <c r="I1517" i="1292"/>
  <c r="A1517" i="1292"/>
  <c r="V1509" i="1292" a="1"/>
  <c r="V1509" i="1292" s="1"/>
  <c r="M1508" i="1292" a="1"/>
  <c r="M1508" i="1292" s="1"/>
  <c r="Q1502" i="1292" a="1"/>
  <c r="Q1502" i="1292" s="1"/>
  <c r="M1501" i="1292" a="1"/>
  <c r="M1501" i="1292" s="1"/>
  <c r="I1500" i="1292"/>
  <c r="U1498" i="1292" a="1"/>
  <c r="U1498" i="1292" s="1"/>
  <c r="P1496" i="1292" a="1"/>
  <c r="P1496" i="1292" s="1"/>
  <c r="U1493" i="1292" a="1"/>
  <c r="U1493" i="1292" s="1"/>
  <c r="Q1492" i="1292" a="1"/>
  <c r="Q1492" i="1292" s="1"/>
  <c r="V1489" i="1292" a="1"/>
  <c r="V1489" i="1292" s="1"/>
  <c r="M1486" i="1292" a="1"/>
  <c r="M1486" i="1292" s="1"/>
  <c r="I1485" i="1292"/>
  <c r="U1483" i="1292" a="1"/>
  <c r="U1483" i="1292" s="1"/>
  <c r="R1482" i="1292" a="1"/>
  <c r="R1482" i="1292" s="1"/>
  <c r="R1478" i="1292" a="1"/>
  <c r="R1478" i="1292" s="1"/>
  <c r="L1478" i="1292" a="1"/>
  <c r="L1478" i="1292" s="1"/>
  <c r="S1477" i="1292" a="1"/>
  <c r="S1477" i="1292" s="1"/>
  <c r="N1477" i="1292" a="1"/>
  <c r="N1477" i="1292" s="1"/>
  <c r="P1476" i="1292" a="1"/>
  <c r="P1476" i="1292" s="1"/>
  <c r="K1476" i="1292" a="1"/>
  <c r="K1476" i="1292" s="1"/>
  <c r="R1474" i="1292" a="1"/>
  <c r="R1474" i="1292" s="1"/>
  <c r="V1473" i="1292" a="1"/>
  <c r="V1473" i="1292" s="1"/>
  <c r="M1473" i="1292" a="1"/>
  <c r="M1473" i="1292" s="1"/>
  <c r="V1472" i="1292" a="1"/>
  <c r="V1472" i="1292" s="1"/>
  <c r="M1472" i="1292" a="1"/>
  <c r="M1472" i="1292" s="1"/>
  <c r="V1471" i="1292" a="1"/>
  <c r="V1471" i="1292" s="1"/>
  <c r="R1471" i="1292" a="1"/>
  <c r="R1471" i="1292" s="1"/>
  <c r="N1471" i="1292" a="1"/>
  <c r="N1471" i="1292" s="1"/>
  <c r="K1734" i="1292" a="1"/>
  <c r="K1734" i="1292" s="1"/>
  <c r="V1733" i="1292" a="1"/>
  <c r="V1733" i="1292" s="1"/>
  <c r="L1681" i="1292" a="1"/>
  <c r="L1681" i="1292" s="1"/>
  <c r="I1543" i="1292"/>
  <c r="A1543" i="1292"/>
  <c r="P1525" i="1292" a="1"/>
  <c r="P1525" i="1292" s="1"/>
  <c r="O1516" i="1292" a="1"/>
  <c r="O1516" i="1292" s="1"/>
  <c r="L1513" i="1292" a="1"/>
  <c r="L1513" i="1292" s="1"/>
  <c r="N1511" i="1292" a="1"/>
  <c r="N1511" i="1292" s="1"/>
  <c r="L1508" i="1292" a="1"/>
  <c r="L1508" i="1292" s="1"/>
  <c r="Q1506" i="1292" a="1"/>
  <c r="Q1506" i="1292" s="1"/>
  <c r="S1503" i="1292" a="1"/>
  <c r="S1503" i="1292" s="1"/>
  <c r="P1502" i="1292" a="1"/>
  <c r="P1502" i="1292" s="1"/>
  <c r="I1501" i="1292"/>
  <c r="A1501" i="1292"/>
  <c r="R1498" i="1292" a="1"/>
  <c r="R1498" i="1292" s="1"/>
  <c r="M1496" i="1292" a="1"/>
  <c r="M1496" i="1292" s="1"/>
  <c r="T1493" i="1292" a="1"/>
  <c r="T1493" i="1292" s="1"/>
  <c r="N1492" i="1292" a="1"/>
  <c r="N1492" i="1292" s="1"/>
  <c r="U1489" i="1292" a="1"/>
  <c r="U1489" i="1292" s="1"/>
  <c r="I1486" i="1292"/>
  <c r="A1486" i="1292"/>
  <c r="R1483" i="1292" a="1"/>
  <c r="R1483" i="1292" s="1"/>
  <c r="O1482" i="1292" a="1"/>
  <c r="O1482" i="1292" s="1"/>
  <c r="L1479" i="1292" a="1"/>
  <c r="L1479" i="1292" s="1"/>
  <c r="K1478" i="1292" a="1"/>
  <c r="K1478" i="1292" s="1"/>
  <c r="M1477" i="1292" a="1"/>
  <c r="M1477" i="1292" s="1"/>
  <c r="U1476" i="1292" a="1"/>
  <c r="U1476" i="1292" s="1"/>
  <c r="I1476" i="1292"/>
  <c r="V1474" i="1292" a="1"/>
  <c r="V1474" i="1292" s="1"/>
  <c r="Q1473" i="1292" a="1"/>
  <c r="Q1473" i="1292" s="1"/>
  <c r="Q1472" i="1292" a="1"/>
  <c r="Q1472" i="1292" s="1"/>
  <c r="A1471" i="1292"/>
  <c r="U1468" i="1292" a="1"/>
  <c r="U1468" i="1292" s="1"/>
  <c r="Q1468" i="1292" a="1"/>
  <c r="Q1468" i="1292" s="1"/>
  <c r="M1468" i="1292" a="1"/>
  <c r="M1468" i="1292" s="1"/>
  <c r="U1465" i="1292" a="1"/>
  <c r="U1465" i="1292" s="1"/>
  <c r="Q1465" i="1292" a="1"/>
  <c r="Q1465" i="1292" s="1"/>
  <c r="M1465" i="1292" a="1"/>
  <c r="M1465" i="1292" s="1"/>
  <c r="K1511" i="1292" a="1"/>
  <c r="K1511" i="1292" s="1"/>
  <c r="M1502" i="1292" a="1"/>
  <c r="M1502" i="1292" s="1"/>
  <c r="P1473" i="1292" a="1"/>
  <c r="P1473" i="1292" s="1"/>
  <c r="S1471" i="1292" a="1"/>
  <c r="S1471" i="1292" s="1"/>
  <c r="K1471" i="1292" a="1"/>
  <c r="K1471" i="1292" s="1"/>
  <c r="L1468" i="1292" a="1"/>
  <c r="L1468" i="1292" s="1"/>
  <c r="T1467" i="1292" a="1"/>
  <c r="T1467" i="1292" s="1"/>
  <c r="O1467" i="1292" a="1"/>
  <c r="O1467" i="1292" s="1"/>
  <c r="Q1466" i="1292" a="1"/>
  <c r="Q1466" i="1292" s="1"/>
  <c r="L1466" i="1292" a="1"/>
  <c r="L1466" i="1292" s="1"/>
  <c r="T1465" i="1292" a="1"/>
  <c r="T1465" i="1292" s="1"/>
  <c r="K1465" i="1292" a="1"/>
  <c r="K1465" i="1292" s="1"/>
  <c r="T1464" i="1292" a="1"/>
  <c r="T1464" i="1292" s="1"/>
  <c r="U1463" i="1292" a="1"/>
  <c r="U1463" i="1292" s="1"/>
  <c r="Q1463" i="1292" a="1"/>
  <c r="Q1463" i="1292" s="1"/>
  <c r="M1463" i="1292" a="1"/>
  <c r="M1463" i="1292" s="1"/>
  <c r="T1461" i="1292" a="1"/>
  <c r="T1461" i="1292" s="1"/>
  <c r="P1461" i="1292" a="1"/>
  <c r="P1461" i="1292" s="1"/>
  <c r="L1461" i="1292" a="1"/>
  <c r="L1461" i="1292" s="1"/>
  <c r="A1460" i="1292"/>
  <c r="S1459" i="1292" a="1"/>
  <c r="S1459" i="1292" s="1"/>
  <c r="O1459" i="1292" a="1"/>
  <c r="O1459" i="1292" s="1"/>
  <c r="K1459" i="1292" a="1"/>
  <c r="K1459" i="1292" s="1"/>
  <c r="V1457" i="1292" a="1"/>
  <c r="V1457" i="1292" s="1"/>
  <c r="R1457" i="1292" a="1"/>
  <c r="R1457" i="1292" s="1"/>
  <c r="N1457" i="1292" a="1"/>
  <c r="N1457" i="1292" s="1"/>
  <c r="I1457" i="1292"/>
  <c r="V1454" i="1292" a="1"/>
  <c r="V1454" i="1292" s="1"/>
  <c r="R1454" i="1292" a="1"/>
  <c r="R1454" i="1292" s="1"/>
  <c r="N1454" i="1292" a="1"/>
  <c r="N1454" i="1292" s="1"/>
  <c r="I1454" i="1292"/>
  <c r="S1450" i="1292" a="1"/>
  <c r="S1450" i="1292" s="1"/>
  <c r="O1450" i="1292" a="1"/>
  <c r="O1450" i="1292" s="1"/>
  <c r="K1450" i="1292" a="1"/>
  <c r="K1450" i="1292" s="1"/>
  <c r="S1447" i="1292" a="1"/>
  <c r="S1447" i="1292" s="1"/>
  <c r="O1447" i="1292" a="1"/>
  <c r="O1447" i="1292" s="1"/>
  <c r="K1447" i="1292" a="1"/>
  <c r="K1447" i="1292" s="1"/>
  <c r="V1445" i="1292" a="1"/>
  <c r="V1445" i="1292" s="1"/>
  <c r="R1445" i="1292" a="1"/>
  <c r="R1445" i="1292" s="1"/>
  <c r="N1445" i="1292" a="1"/>
  <c r="N1445" i="1292" s="1"/>
  <c r="I1445" i="1292"/>
  <c r="U1443" i="1292" a="1"/>
  <c r="U1443" i="1292" s="1"/>
  <c r="Q1443" i="1292" a="1"/>
  <c r="Q1443" i="1292" s="1"/>
  <c r="M1443" i="1292" a="1"/>
  <c r="M1443" i="1292" s="1"/>
  <c r="T1441" i="1292" a="1"/>
  <c r="T1441" i="1292" s="1"/>
  <c r="P1441" i="1292" a="1"/>
  <c r="P1441" i="1292" s="1"/>
  <c r="L1441" i="1292" a="1"/>
  <c r="L1441" i="1292" s="1"/>
  <c r="S1435" i="1292" a="1"/>
  <c r="S1435" i="1292" s="1"/>
  <c r="O1435" i="1292" a="1"/>
  <c r="O1435" i="1292" s="1"/>
  <c r="K1435" i="1292" a="1"/>
  <c r="K1435" i="1292" s="1"/>
  <c r="V1433" i="1292" a="1"/>
  <c r="V1433" i="1292" s="1"/>
  <c r="R1433" i="1292" a="1"/>
  <c r="R1433" i="1292" s="1"/>
  <c r="N1433" i="1292" a="1"/>
  <c r="N1433" i="1292" s="1"/>
  <c r="I1433" i="1292"/>
  <c r="T1428" i="1292" a="1"/>
  <c r="T1428" i="1292" s="1"/>
  <c r="P1428" i="1292" a="1"/>
  <c r="P1428" i="1292" s="1"/>
  <c r="L1428" i="1292" a="1"/>
  <c r="L1428" i="1292" s="1"/>
  <c r="A1427" i="1292"/>
  <c r="S1426" i="1292" a="1"/>
  <c r="S1426" i="1292" s="1"/>
  <c r="O1426" i="1292" a="1"/>
  <c r="O1426" i="1292" s="1"/>
  <c r="K1426" i="1292" a="1"/>
  <c r="K1426" i="1292" s="1"/>
  <c r="S1510" i="1292" a="1"/>
  <c r="S1510" i="1292" s="1"/>
  <c r="L1502" i="1292" a="1"/>
  <c r="L1502" i="1292" s="1"/>
  <c r="V1501" i="1292" a="1"/>
  <c r="V1501" i="1292" s="1"/>
  <c r="V1500" i="1292" a="1"/>
  <c r="V1500" i="1292" s="1"/>
  <c r="L1496" i="1292" a="1"/>
  <c r="L1496" i="1292" s="1"/>
  <c r="R1489" i="1292" a="1"/>
  <c r="R1489" i="1292" s="1"/>
  <c r="Q1483" i="1292" a="1"/>
  <c r="Q1483" i="1292" s="1"/>
  <c r="A1479" i="1292"/>
  <c r="L1477" i="1292" a="1"/>
  <c r="L1477" i="1292" s="1"/>
  <c r="T1476" i="1292" a="1"/>
  <c r="T1476" i="1292" s="1"/>
  <c r="L1474" i="1292" a="1"/>
  <c r="L1474" i="1292" s="1"/>
  <c r="N1473" i="1292" a="1"/>
  <c r="N1473" i="1292" s="1"/>
  <c r="Q1471" i="1292" a="1"/>
  <c r="Q1471" i="1292" s="1"/>
  <c r="I1471" i="1292"/>
  <c r="N1467" i="1292" a="1"/>
  <c r="N1467" i="1292" s="1"/>
  <c r="V1466" i="1292" a="1"/>
  <c r="V1466" i="1292" s="1"/>
  <c r="K1466" i="1292" a="1"/>
  <c r="K1466" i="1292" s="1"/>
  <c r="O1465" i="1292" a="1"/>
  <c r="O1465" i="1292" s="1"/>
  <c r="O1464" i="1292" a="1"/>
  <c r="O1464" i="1292" s="1"/>
  <c r="K1464" i="1292" a="1"/>
  <c r="K1464" i="1292" s="1"/>
  <c r="V1462" i="1292" a="1"/>
  <c r="V1462" i="1292" s="1"/>
  <c r="R1462" i="1292" a="1"/>
  <c r="R1462" i="1292" s="1"/>
  <c r="N1462" i="1292" a="1"/>
  <c r="N1462" i="1292" s="1"/>
  <c r="I1462" i="1292"/>
  <c r="U1460" i="1292" a="1"/>
  <c r="U1460" i="1292" s="1"/>
  <c r="Q1460" i="1292" a="1"/>
  <c r="Q1460" i="1292" s="1"/>
  <c r="M1460" i="1292" a="1"/>
  <c r="M1460" i="1292" s="1"/>
  <c r="T1458" i="1292" a="1"/>
  <c r="T1458" i="1292" s="1"/>
  <c r="P1458" i="1292" a="1"/>
  <c r="P1458" i="1292" s="1"/>
  <c r="L1458" i="1292" a="1"/>
  <c r="L1458" i="1292" s="1"/>
  <c r="A1457" i="1292"/>
  <c r="S1456" i="1292" a="1"/>
  <c r="S1456" i="1292" s="1"/>
  <c r="O1456" i="1292" a="1"/>
  <c r="O1456" i="1292" s="1"/>
  <c r="K1456" i="1292" a="1"/>
  <c r="K1456" i="1292" s="1"/>
  <c r="A1454" i="1292"/>
  <c r="T1452" i="1292" a="1"/>
  <c r="T1452" i="1292" s="1"/>
  <c r="P1452" i="1292" a="1"/>
  <c r="P1452" i="1292" s="1"/>
  <c r="L1452" i="1292" a="1"/>
  <c r="L1452" i="1292" s="1"/>
  <c r="T1449" i="1292" a="1"/>
  <c r="T1449" i="1292" s="1"/>
  <c r="P1449" i="1292" a="1"/>
  <c r="P1449" i="1292" s="1"/>
  <c r="L1449" i="1292" a="1"/>
  <c r="L1449" i="1292" s="1"/>
  <c r="T1446" i="1292" a="1"/>
  <c r="T1446" i="1292" s="1"/>
  <c r="P1446" i="1292" a="1"/>
  <c r="P1446" i="1292" s="1"/>
  <c r="L1446" i="1292" a="1"/>
  <c r="L1446" i="1292" s="1"/>
  <c r="A1445" i="1292"/>
  <c r="S1444" i="1292" a="1"/>
  <c r="S1444" i="1292" s="1"/>
  <c r="O1444" i="1292" a="1"/>
  <c r="O1444" i="1292" s="1"/>
  <c r="K1444" i="1292" a="1"/>
  <c r="K1444" i="1292" s="1"/>
  <c r="V1442" i="1292" a="1"/>
  <c r="V1442" i="1292" s="1"/>
  <c r="R1442" i="1292" a="1"/>
  <c r="R1442" i="1292" s="1"/>
  <c r="N1442" i="1292" a="1"/>
  <c r="N1442" i="1292" s="1"/>
  <c r="I1442" i="1292"/>
  <c r="U1440" i="1292" a="1"/>
  <c r="U1440" i="1292" s="1"/>
  <c r="Q1440" i="1292" a="1"/>
  <c r="Q1440" i="1292" s="1"/>
  <c r="M1440" i="1292" a="1"/>
  <c r="M1440" i="1292" s="1"/>
  <c r="V1439" i="1292" a="1"/>
  <c r="V1439" i="1292" s="1"/>
  <c r="R1439" i="1292" a="1"/>
  <c r="R1439" i="1292" s="1"/>
  <c r="N1439" i="1292" a="1"/>
  <c r="N1439" i="1292" s="1"/>
  <c r="I1439" i="1292"/>
  <c r="A1439" i="1292"/>
  <c r="S1438" i="1292" a="1"/>
  <c r="S1438" i="1292" s="1"/>
  <c r="O1438" i="1292" a="1"/>
  <c r="O1438" i="1292" s="1"/>
  <c r="K1438" i="1292" a="1"/>
  <c r="K1438" i="1292" s="1"/>
  <c r="T1434" i="1292" a="1"/>
  <c r="T1434" i="1292" s="1"/>
  <c r="P1434" i="1292" a="1"/>
  <c r="P1434" i="1292" s="1"/>
  <c r="L1434" i="1292" a="1"/>
  <c r="L1434" i="1292" s="1"/>
  <c r="A1433" i="1292"/>
  <c r="S1432" i="1292" a="1"/>
  <c r="S1432" i="1292" s="1"/>
  <c r="O1432" i="1292" a="1"/>
  <c r="O1432" i="1292" s="1"/>
  <c r="N1509" i="1292" a="1"/>
  <c r="N1509" i="1292" s="1"/>
  <c r="V1507" i="1292" a="1"/>
  <c r="V1507" i="1292" s="1"/>
  <c r="S1500" i="1292" a="1"/>
  <c r="S1500" i="1292" s="1"/>
  <c r="Q1489" i="1292" a="1"/>
  <c r="Q1489" i="1292" s="1"/>
  <c r="N1483" i="1292" a="1"/>
  <c r="N1483" i="1292" s="1"/>
  <c r="N1482" i="1292" a="1"/>
  <c r="N1482" i="1292" s="1"/>
  <c r="Q1478" i="1292" a="1"/>
  <c r="Q1478" i="1292" s="1"/>
  <c r="L1473" i="1292" a="1"/>
  <c r="L1473" i="1292" s="1"/>
  <c r="N1472" i="1292" a="1"/>
  <c r="N1472" i="1292" s="1"/>
  <c r="P1468" i="1292" a="1"/>
  <c r="P1468" i="1292" s="1"/>
  <c r="S1467" i="1292" a="1"/>
  <c r="S1467" i="1292" s="1"/>
  <c r="U1466" i="1292" a="1"/>
  <c r="U1466" i="1292" s="1"/>
  <c r="P1466" i="1292" a="1"/>
  <c r="P1466" i="1292" s="1"/>
  <c r="S1465" i="1292" a="1"/>
  <c r="S1465" i="1292" s="1"/>
  <c r="I1465" i="1292"/>
  <c r="S1464" i="1292" a="1"/>
  <c r="S1464" i="1292" s="1"/>
  <c r="T1463" i="1292" a="1"/>
  <c r="T1463" i="1292" s="1"/>
  <c r="P1463" i="1292" a="1"/>
  <c r="P1463" i="1292" s="1"/>
  <c r="L1463" i="1292" a="1"/>
  <c r="L1463" i="1292" s="1"/>
  <c r="A1462" i="1292"/>
  <c r="S1461" i="1292" a="1"/>
  <c r="S1461" i="1292" s="1"/>
  <c r="O1461" i="1292" a="1"/>
  <c r="O1461" i="1292" s="1"/>
  <c r="K1461" i="1292" a="1"/>
  <c r="K1461" i="1292" s="1"/>
  <c r="V1459" i="1292" a="1"/>
  <c r="V1459" i="1292" s="1"/>
  <c r="R1459" i="1292" a="1"/>
  <c r="R1459" i="1292" s="1"/>
  <c r="N1459" i="1292" a="1"/>
  <c r="N1459" i="1292" s="1"/>
  <c r="I1459" i="1292"/>
  <c r="U1457" i="1292" a="1"/>
  <c r="U1457" i="1292" s="1"/>
  <c r="Q1457" i="1292" a="1"/>
  <c r="Q1457" i="1292" s="1"/>
  <c r="M1457" i="1292" a="1"/>
  <c r="M1457" i="1292" s="1"/>
  <c r="U1454" i="1292" a="1"/>
  <c r="U1454" i="1292" s="1"/>
  <c r="Q1454" i="1292" a="1"/>
  <c r="Q1454" i="1292" s="1"/>
  <c r="M1454" i="1292" a="1"/>
  <c r="M1454" i="1292" s="1"/>
  <c r="V1450" i="1292" a="1"/>
  <c r="V1450" i="1292" s="1"/>
  <c r="R1450" i="1292" a="1"/>
  <c r="R1450" i="1292" s="1"/>
  <c r="N1450" i="1292" a="1"/>
  <c r="N1450" i="1292" s="1"/>
  <c r="I1450" i="1292"/>
  <c r="V1447" i="1292" a="1"/>
  <c r="V1447" i="1292" s="1"/>
  <c r="R1447" i="1292" a="1"/>
  <c r="R1447" i="1292" s="1"/>
  <c r="N1447" i="1292" a="1"/>
  <c r="N1447" i="1292" s="1"/>
  <c r="I1447" i="1292"/>
  <c r="U1445" i="1292" a="1"/>
  <c r="U1445" i="1292" s="1"/>
  <c r="Q1445" i="1292" a="1"/>
  <c r="Q1445" i="1292" s="1"/>
  <c r="M1445" i="1292" a="1"/>
  <c r="M1445" i="1292" s="1"/>
  <c r="T1443" i="1292" a="1"/>
  <c r="T1443" i="1292" s="1"/>
  <c r="P1443" i="1292" a="1"/>
  <c r="P1443" i="1292" s="1"/>
  <c r="L1443" i="1292" a="1"/>
  <c r="L1443" i="1292" s="1"/>
  <c r="A1442" i="1292"/>
  <c r="S1441" i="1292" a="1"/>
  <c r="S1441" i="1292" s="1"/>
  <c r="O1441" i="1292" a="1"/>
  <c r="O1441" i="1292" s="1"/>
  <c r="K1441" i="1292" a="1"/>
  <c r="K1441" i="1292" s="1"/>
  <c r="V1435" i="1292" a="1"/>
  <c r="V1435" i="1292" s="1"/>
  <c r="R1435" i="1292" a="1"/>
  <c r="R1435" i="1292" s="1"/>
  <c r="N1435" i="1292" a="1"/>
  <c r="N1435" i="1292" s="1"/>
  <c r="I1435" i="1292"/>
  <c r="U1433" i="1292" a="1"/>
  <c r="U1433" i="1292" s="1"/>
  <c r="Q1433" i="1292" a="1"/>
  <c r="Q1433" i="1292" s="1"/>
  <c r="M1433" i="1292" a="1"/>
  <c r="M1433" i="1292" s="1"/>
  <c r="S1428" i="1292" a="1"/>
  <c r="S1428" i="1292" s="1"/>
  <c r="O1428" i="1292" a="1"/>
  <c r="O1428" i="1292" s="1"/>
  <c r="K1428" i="1292" a="1"/>
  <c r="K1428" i="1292" s="1"/>
  <c r="V1426" i="1292" a="1"/>
  <c r="V1426" i="1292" s="1"/>
  <c r="R1426" i="1292" a="1"/>
  <c r="R1426" i="1292" s="1"/>
  <c r="N1426" i="1292" a="1"/>
  <c r="N1426" i="1292" s="1"/>
  <c r="I1426" i="1292"/>
  <c r="U1507" i="1292" a="1"/>
  <c r="U1507" i="1292" s="1"/>
  <c r="M1482" i="1292" a="1"/>
  <c r="M1482" i="1292" s="1"/>
  <c r="P1478" i="1292" a="1"/>
  <c r="P1478" i="1292" s="1"/>
  <c r="O1476" i="1292" a="1"/>
  <c r="O1476" i="1292" s="1"/>
  <c r="I1474" i="1292"/>
  <c r="L1472" i="1292" a="1"/>
  <c r="L1472" i="1292" s="1"/>
  <c r="P1471" i="1292" a="1"/>
  <c r="P1471" i="1292" s="1"/>
  <c r="I1468" i="1292"/>
  <c r="R1467" i="1292" a="1"/>
  <c r="R1467" i="1292" s="1"/>
  <c r="M1467" i="1292" a="1"/>
  <c r="M1467" i="1292" s="1"/>
  <c r="O1466" i="1292" a="1"/>
  <c r="O1466" i="1292" s="1"/>
  <c r="I1466" i="1292"/>
  <c r="N1465" i="1292" a="1"/>
  <c r="N1465" i="1292" s="1"/>
  <c r="A1465" i="1292"/>
  <c r="R1464" i="1292" a="1"/>
  <c r="R1464" i="1292" s="1"/>
  <c r="N1464" i="1292" a="1"/>
  <c r="N1464" i="1292" s="1"/>
  <c r="I1464" i="1292"/>
  <c r="U1462" i="1292" a="1"/>
  <c r="U1462" i="1292" s="1"/>
  <c r="Q1462" i="1292" a="1"/>
  <c r="Q1462" i="1292" s="1"/>
  <c r="M1462" i="1292" a="1"/>
  <c r="M1462" i="1292" s="1"/>
  <c r="T1460" i="1292" a="1"/>
  <c r="T1460" i="1292" s="1"/>
  <c r="P1460" i="1292" a="1"/>
  <c r="P1460" i="1292" s="1"/>
  <c r="L1460" i="1292" a="1"/>
  <c r="L1460" i="1292" s="1"/>
  <c r="A1459" i="1292"/>
  <c r="S1458" i="1292" a="1"/>
  <c r="S1458" i="1292" s="1"/>
  <c r="O1458" i="1292" a="1"/>
  <c r="O1458" i="1292" s="1"/>
  <c r="K1458" i="1292" a="1"/>
  <c r="K1458" i="1292" s="1"/>
  <c r="V1456" i="1292" a="1"/>
  <c r="V1456" i="1292" s="1"/>
  <c r="R1456" i="1292" a="1"/>
  <c r="R1456" i="1292" s="1"/>
  <c r="N1456" i="1292" a="1"/>
  <c r="N1456" i="1292" s="1"/>
  <c r="I1456" i="1292"/>
  <c r="S1452" i="1292" a="1"/>
  <c r="S1452" i="1292" s="1"/>
  <c r="O1452" i="1292" a="1"/>
  <c r="O1452" i="1292" s="1"/>
  <c r="K1452" i="1292" a="1"/>
  <c r="K1452" i="1292" s="1"/>
  <c r="A1450" i="1292"/>
  <c r="S1449" i="1292" a="1"/>
  <c r="S1449" i="1292" s="1"/>
  <c r="O1449" i="1292" a="1"/>
  <c r="O1449" i="1292" s="1"/>
  <c r="K1449" i="1292" a="1"/>
  <c r="K1449" i="1292" s="1"/>
  <c r="A1447" i="1292"/>
  <c r="S1446" i="1292" a="1"/>
  <c r="S1446" i="1292" s="1"/>
  <c r="O1446" i="1292" a="1"/>
  <c r="O1446" i="1292" s="1"/>
  <c r="K1446" i="1292" a="1"/>
  <c r="K1446" i="1292" s="1"/>
  <c r="V1444" i="1292" a="1"/>
  <c r="V1444" i="1292" s="1"/>
  <c r="R1444" i="1292" a="1"/>
  <c r="R1444" i="1292" s="1"/>
  <c r="N1444" i="1292" a="1"/>
  <c r="N1444" i="1292" s="1"/>
  <c r="I1444" i="1292"/>
  <c r="U1442" i="1292" a="1"/>
  <c r="U1442" i="1292" s="1"/>
  <c r="Q1442" i="1292" a="1"/>
  <c r="Q1442" i="1292" s="1"/>
  <c r="M1442" i="1292" a="1"/>
  <c r="M1442" i="1292" s="1"/>
  <c r="V1438" i="1292" a="1"/>
  <c r="V1438" i="1292" s="1"/>
  <c r="R1438" i="1292" a="1"/>
  <c r="R1438" i="1292" s="1"/>
  <c r="N1438" i="1292" a="1"/>
  <c r="N1438" i="1292" s="1"/>
  <c r="I1438" i="1292"/>
  <c r="A1435" i="1292"/>
  <c r="S1434" i="1292" a="1"/>
  <c r="S1434" i="1292" s="1"/>
  <c r="O1434" i="1292" a="1"/>
  <c r="O1434" i="1292" s="1"/>
  <c r="K1434" i="1292" a="1"/>
  <c r="K1434" i="1292" s="1"/>
  <c r="S1431" i="1292" a="1"/>
  <c r="S1431" i="1292" s="1"/>
  <c r="O1431" i="1292" a="1"/>
  <c r="O1431" i="1292" s="1"/>
  <c r="K1431" i="1292" a="1"/>
  <c r="K1431" i="1292" s="1"/>
  <c r="T1427" i="1292" a="1"/>
  <c r="T1427" i="1292" s="1"/>
  <c r="P1427" i="1292" a="1"/>
  <c r="P1427" i="1292" s="1"/>
  <c r="L1427" i="1292" a="1"/>
  <c r="L1427" i="1292" s="1"/>
  <c r="A1426" i="1292"/>
  <c r="U1423" i="1292" a="1"/>
  <c r="U1423" i="1292" s="1"/>
  <c r="Q1423" i="1292" a="1"/>
  <c r="Q1423" i="1292" s="1"/>
  <c r="M1423" i="1292" a="1"/>
  <c r="M1423" i="1292" s="1"/>
  <c r="O1519" i="1292" a="1"/>
  <c r="O1519" i="1292" s="1"/>
  <c r="Q1493" i="1292" a="1"/>
  <c r="Q1493" i="1292" s="1"/>
  <c r="I1478" i="1292"/>
  <c r="A1478" i="1292"/>
  <c r="N1476" i="1292" a="1"/>
  <c r="N1476" i="1292" s="1"/>
  <c r="U1473" i="1292" a="1"/>
  <c r="U1473" i="1292" s="1"/>
  <c r="A1473" i="1292"/>
  <c r="O1471" i="1292" a="1"/>
  <c r="O1471" i="1292" s="1"/>
  <c r="A1468" i="1292"/>
  <c r="L1467" i="1292" a="1"/>
  <c r="L1467" i="1292" s="1"/>
  <c r="T1466" i="1292" a="1"/>
  <c r="T1466" i="1292" s="1"/>
  <c r="R1465" i="1292" a="1"/>
  <c r="R1465" i="1292" s="1"/>
  <c r="V1464" i="1292" a="1"/>
  <c r="V1464" i="1292" s="1"/>
  <c r="A1464" i="1292"/>
  <c r="S1463" i="1292" a="1"/>
  <c r="S1463" i="1292" s="1"/>
  <c r="O1463" i="1292" a="1"/>
  <c r="O1463" i="1292" s="1"/>
  <c r="K1463" i="1292" a="1"/>
  <c r="K1463" i="1292" s="1"/>
  <c r="V1461" i="1292" a="1"/>
  <c r="V1461" i="1292" s="1"/>
  <c r="R1461" i="1292" a="1"/>
  <c r="R1461" i="1292" s="1"/>
  <c r="N1461" i="1292" a="1"/>
  <c r="N1461" i="1292" s="1"/>
  <c r="I1461" i="1292"/>
  <c r="U1459" i="1292" a="1"/>
  <c r="U1459" i="1292" s="1"/>
  <c r="Q1459" i="1292" a="1"/>
  <c r="Q1459" i="1292" s="1"/>
  <c r="M1459" i="1292" a="1"/>
  <c r="M1459" i="1292" s="1"/>
  <c r="T1457" i="1292" a="1"/>
  <c r="T1457" i="1292" s="1"/>
  <c r="P1457" i="1292" a="1"/>
  <c r="P1457" i="1292" s="1"/>
  <c r="L1457" i="1292" a="1"/>
  <c r="L1457" i="1292" s="1"/>
  <c r="A1456" i="1292"/>
  <c r="T1454" i="1292" a="1"/>
  <c r="T1454" i="1292" s="1"/>
  <c r="P1454" i="1292" a="1"/>
  <c r="P1454" i="1292" s="1"/>
  <c r="L1454" i="1292" a="1"/>
  <c r="L1454" i="1292" s="1"/>
  <c r="U1450" i="1292" a="1"/>
  <c r="U1450" i="1292" s="1"/>
  <c r="Q1450" i="1292" a="1"/>
  <c r="Q1450" i="1292" s="1"/>
  <c r="M1450" i="1292" a="1"/>
  <c r="M1450" i="1292" s="1"/>
  <c r="U1447" i="1292" a="1"/>
  <c r="U1447" i="1292" s="1"/>
  <c r="Q1447" i="1292" a="1"/>
  <c r="Q1447" i="1292" s="1"/>
  <c r="M1447" i="1292" a="1"/>
  <c r="M1447" i="1292" s="1"/>
  <c r="T1445" i="1292" a="1"/>
  <c r="T1445" i="1292" s="1"/>
  <c r="P1445" i="1292" a="1"/>
  <c r="P1445" i="1292" s="1"/>
  <c r="L1445" i="1292" a="1"/>
  <c r="L1445" i="1292" s="1"/>
  <c r="A1444" i="1292"/>
  <c r="S1443" i="1292" a="1"/>
  <c r="S1443" i="1292" s="1"/>
  <c r="O1443" i="1292" a="1"/>
  <c r="O1443" i="1292" s="1"/>
  <c r="K1443" i="1292" a="1"/>
  <c r="K1443" i="1292" s="1"/>
  <c r="V1441" i="1292" a="1"/>
  <c r="V1441" i="1292" s="1"/>
  <c r="R1441" i="1292" a="1"/>
  <c r="R1441" i="1292" s="1"/>
  <c r="N1441" i="1292" a="1"/>
  <c r="N1441" i="1292" s="1"/>
  <c r="I1441" i="1292"/>
  <c r="A1438" i="1292"/>
  <c r="U1435" i="1292" a="1"/>
  <c r="U1435" i="1292" s="1"/>
  <c r="Q1435" i="1292" a="1"/>
  <c r="Q1435" i="1292" s="1"/>
  <c r="M1435" i="1292" a="1"/>
  <c r="M1435" i="1292" s="1"/>
  <c r="T1433" i="1292" a="1"/>
  <c r="T1433" i="1292" s="1"/>
  <c r="P1433" i="1292" a="1"/>
  <c r="P1433" i="1292" s="1"/>
  <c r="L1433" i="1292" a="1"/>
  <c r="L1433" i="1292" s="1"/>
  <c r="V1428" i="1292" a="1"/>
  <c r="V1428" i="1292" s="1"/>
  <c r="R1428" i="1292" a="1"/>
  <c r="R1428" i="1292" s="1"/>
  <c r="N1428" i="1292" a="1"/>
  <c r="N1428" i="1292" s="1"/>
  <c r="I1428" i="1292"/>
  <c r="U1426" i="1292" a="1"/>
  <c r="U1426" i="1292" s="1"/>
  <c r="U1539" i="1292" a="1"/>
  <c r="U1539" i="1292" s="1"/>
  <c r="T1512" i="1292" a="1"/>
  <c r="T1512" i="1292" s="1"/>
  <c r="N1498" i="1292" a="1"/>
  <c r="N1498" i="1292" s="1"/>
  <c r="I1492" i="1292"/>
  <c r="S1485" i="1292" a="1"/>
  <c r="S1485" i="1292" s="1"/>
  <c r="R1477" i="1292" a="1"/>
  <c r="R1477" i="1292" s="1"/>
  <c r="S1473" i="1292" a="1"/>
  <c r="S1473" i="1292" s="1"/>
  <c r="U1471" i="1292" a="1"/>
  <c r="U1471" i="1292" s="1"/>
  <c r="P1467" i="1292" a="1"/>
  <c r="P1467" i="1292" s="1"/>
  <c r="K1467" i="1292" a="1"/>
  <c r="K1467" i="1292" s="1"/>
  <c r="M1466" i="1292" a="1"/>
  <c r="M1466" i="1292" s="1"/>
  <c r="L1465" i="1292" a="1"/>
  <c r="L1465" i="1292" s="1"/>
  <c r="U1464" i="1292" a="1"/>
  <c r="U1464" i="1292" s="1"/>
  <c r="V1463" i="1292" a="1"/>
  <c r="V1463" i="1292" s="1"/>
  <c r="R1463" i="1292" a="1"/>
  <c r="R1463" i="1292" s="1"/>
  <c r="N1463" i="1292" a="1"/>
  <c r="N1463" i="1292" s="1"/>
  <c r="I1463" i="1292"/>
  <c r="U1461" i="1292" a="1"/>
  <c r="U1461" i="1292" s="1"/>
  <c r="Q1461" i="1292" a="1"/>
  <c r="Q1461" i="1292" s="1"/>
  <c r="M1461" i="1292" a="1"/>
  <c r="M1461" i="1292" s="1"/>
  <c r="T1459" i="1292" a="1"/>
  <c r="T1459" i="1292" s="1"/>
  <c r="P1459" i="1292" a="1"/>
  <c r="P1459" i="1292" s="1"/>
  <c r="L1459" i="1292" a="1"/>
  <c r="L1459" i="1292" s="1"/>
  <c r="A1458" i="1292"/>
  <c r="S1457" i="1292" a="1"/>
  <c r="S1457" i="1292" s="1"/>
  <c r="O1457" i="1292" a="1"/>
  <c r="O1457" i="1292" s="1"/>
  <c r="K1457" i="1292" a="1"/>
  <c r="K1457" i="1292" s="1"/>
  <c r="S1454" i="1292" a="1"/>
  <c r="S1454" i="1292" s="1"/>
  <c r="O1454" i="1292" a="1"/>
  <c r="O1454" i="1292" s="1"/>
  <c r="K1454" i="1292" a="1"/>
  <c r="K1454" i="1292" s="1"/>
  <c r="A1452" i="1292"/>
  <c r="T1450" i="1292" a="1"/>
  <c r="T1450" i="1292" s="1"/>
  <c r="P1450" i="1292" a="1"/>
  <c r="P1450" i="1292" s="1"/>
  <c r="L1450" i="1292" a="1"/>
  <c r="L1450" i="1292" s="1"/>
  <c r="A1449" i="1292"/>
  <c r="T1447" i="1292" a="1"/>
  <c r="T1447" i="1292" s="1"/>
  <c r="P1447" i="1292" a="1"/>
  <c r="P1447" i="1292" s="1"/>
  <c r="L1447" i="1292" a="1"/>
  <c r="L1447" i="1292" s="1"/>
  <c r="A1446" i="1292"/>
  <c r="S1445" i="1292" a="1"/>
  <c r="S1445" i="1292" s="1"/>
  <c r="O1445" i="1292" a="1"/>
  <c r="O1445" i="1292" s="1"/>
  <c r="K1445" i="1292" a="1"/>
  <c r="K1445" i="1292" s="1"/>
  <c r="V1443" i="1292" a="1"/>
  <c r="V1443" i="1292" s="1"/>
  <c r="R1443" i="1292" a="1"/>
  <c r="R1443" i="1292" s="1"/>
  <c r="N1443" i="1292" a="1"/>
  <c r="N1443" i="1292" s="1"/>
  <c r="I1443" i="1292"/>
  <c r="U1441" i="1292" a="1"/>
  <c r="U1441" i="1292" s="1"/>
  <c r="Q1441" i="1292" a="1"/>
  <c r="Q1441" i="1292" s="1"/>
  <c r="M1441" i="1292" a="1"/>
  <c r="M1441" i="1292" s="1"/>
  <c r="T1435" i="1292" a="1"/>
  <c r="T1435" i="1292" s="1"/>
  <c r="P1435" i="1292" a="1"/>
  <c r="P1435" i="1292" s="1"/>
  <c r="L1435" i="1292" a="1"/>
  <c r="L1435" i="1292" s="1"/>
  <c r="A1434" i="1292"/>
  <c r="S1433" i="1292" a="1"/>
  <c r="S1433" i="1292" s="1"/>
  <c r="O1433" i="1292" a="1"/>
  <c r="O1433" i="1292" s="1"/>
  <c r="K1433" i="1292" a="1"/>
  <c r="K1433" i="1292" s="1"/>
  <c r="A1431" i="1292"/>
  <c r="U1428" i="1292" a="1"/>
  <c r="U1428" i="1292" s="1"/>
  <c r="Q1428" i="1292" a="1"/>
  <c r="Q1428" i="1292" s="1"/>
  <c r="M1428" i="1292" a="1"/>
  <c r="M1428" i="1292" s="1"/>
  <c r="T1426" i="1292" a="1"/>
  <c r="T1426" i="1292" s="1"/>
  <c r="P1426" i="1292" a="1"/>
  <c r="P1426" i="1292" s="1"/>
  <c r="L1426" i="1292" a="1"/>
  <c r="L1426" i="1292" s="1"/>
  <c r="V1486" i="1292" a="1"/>
  <c r="V1486" i="1292" s="1"/>
  <c r="V1485" i="1292" a="1"/>
  <c r="V1485" i="1292" s="1"/>
  <c r="U1467" i="1292" a="1"/>
  <c r="U1467" i="1292" s="1"/>
  <c r="O1462" i="1292" a="1"/>
  <c r="O1462" i="1292" s="1"/>
  <c r="I1460" i="1292"/>
  <c r="U1458" i="1292" a="1"/>
  <c r="U1458" i="1292" s="1"/>
  <c r="P1456" i="1292" a="1"/>
  <c r="P1456" i="1292" s="1"/>
  <c r="U1453" i="1292" a="1"/>
  <c r="U1453" i="1292" s="1"/>
  <c r="Q1452" i="1292" a="1"/>
  <c r="Q1452" i="1292" s="1"/>
  <c r="V1449" i="1292" a="1"/>
  <c r="V1449" i="1292" s="1"/>
  <c r="M1446" i="1292" a="1"/>
  <c r="M1446" i="1292" s="1"/>
  <c r="S1442" i="1292" a="1"/>
  <c r="S1442" i="1292" s="1"/>
  <c r="N1440" i="1292" a="1"/>
  <c r="N1440" i="1292" s="1"/>
  <c r="K1439" i="1292" a="1"/>
  <c r="K1439" i="1292" s="1"/>
  <c r="U1438" i="1292" a="1"/>
  <c r="U1438" i="1292" s="1"/>
  <c r="V1434" i="1292" a="1"/>
  <c r="V1434" i="1292" s="1"/>
  <c r="Q1432" i="1292" a="1"/>
  <c r="Q1432" i="1292" s="1"/>
  <c r="Q1431" i="1292" a="1"/>
  <c r="Q1431" i="1292" s="1"/>
  <c r="N1427" i="1292" a="1"/>
  <c r="N1427" i="1292" s="1"/>
  <c r="Q1426" i="1292" a="1"/>
  <c r="Q1426" i="1292" s="1"/>
  <c r="K1423" i="1292" a="1"/>
  <c r="K1423" i="1292" s="1"/>
  <c r="S1422" i="1292" a="1"/>
  <c r="S1422" i="1292" s="1"/>
  <c r="V1419" i="1292" a="1"/>
  <c r="V1419" i="1292" s="1"/>
  <c r="R1419" i="1292" a="1"/>
  <c r="R1419" i="1292" s="1"/>
  <c r="N1419" i="1292" a="1"/>
  <c r="N1419" i="1292" s="1"/>
  <c r="I1419" i="1292"/>
  <c r="U1417" i="1292" a="1"/>
  <c r="U1417" i="1292" s="1"/>
  <c r="Q1417" i="1292" a="1"/>
  <c r="Q1417" i="1292" s="1"/>
  <c r="M1417" i="1292" a="1"/>
  <c r="M1417" i="1292" s="1"/>
  <c r="T1415" i="1292" a="1"/>
  <c r="T1415" i="1292" s="1"/>
  <c r="P1415" i="1292" a="1"/>
  <c r="P1415" i="1292" s="1"/>
  <c r="L1415" i="1292" a="1"/>
  <c r="L1415" i="1292" s="1"/>
  <c r="V1410" i="1292" a="1"/>
  <c r="V1410" i="1292" s="1"/>
  <c r="R1410" i="1292" a="1"/>
  <c r="R1410" i="1292" s="1"/>
  <c r="N1410" i="1292" a="1"/>
  <c r="N1410" i="1292" s="1"/>
  <c r="I1410" i="1292"/>
  <c r="V1407" i="1292" a="1"/>
  <c r="V1407" i="1292" s="1"/>
  <c r="R1407" i="1292" a="1"/>
  <c r="R1407" i="1292" s="1"/>
  <c r="N1407" i="1292" a="1"/>
  <c r="N1407" i="1292" s="1"/>
  <c r="I1407" i="1292"/>
  <c r="U1405" i="1292" a="1"/>
  <c r="U1405" i="1292" s="1"/>
  <c r="Q1405" i="1292" a="1"/>
  <c r="Q1405" i="1292" s="1"/>
  <c r="M1405" i="1292" a="1"/>
  <c r="M1405" i="1292" s="1"/>
  <c r="V1401" i="1292" a="1"/>
  <c r="V1401" i="1292" s="1"/>
  <c r="R1401" i="1292" a="1"/>
  <c r="R1401" i="1292" s="1"/>
  <c r="N1401" i="1292" a="1"/>
  <c r="N1401" i="1292" s="1"/>
  <c r="I1401" i="1292"/>
  <c r="S1397" i="1292" a="1"/>
  <c r="S1397" i="1292" s="1"/>
  <c r="O1397" i="1292" a="1"/>
  <c r="O1397" i="1292" s="1"/>
  <c r="K1397" i="1292" a="1"/>
  <c r="K1397" i="1292" s="1"/>
  <c r="A1395" i="1292"/>
  <c r="U1392" i="1292" a="1"/>
  <c r="U1392" i="1292" s="1"/>
  <c r="Q1392" i="1292" a="1"/>
  <c r="Q1392" i="1292" s="1"/>
  <c r="M1392" i="1292" a="1"/>
  <c r="M1392" i="1292" s="1"/>
  <c r="U1389" i="1292" a="1"/>
  <c r="U1389" i="1292" s="1"/>
  <c r="Q1389" i="1292" a="1"/>
  <c r="Q1389" i="1292" s="1"/>
  <c r="M1389" i="1292" a="1"/>
  <c r="M1389" i="1292" s="1"/>
  <c r="S1384" i="1292" a="1"/>
  <c r="S1384" i="1292" s="1"/>
  <c r="O1384" i="1292" a="1"/>
  <c r="O1384" i="1292" s="1"/>
  <c r="K1384" i="1292" a="1"/>
  <c r="K1384" i="1292" s="1"/>
  <c r="S1381" i="1292" a="1"/>
  <c r="S1381" i="1292" s="1"/>
  <c r="O1381" i="1292" a="1"/>
  <c r="O1381" i="1292" s="1"/>
  <c r="K1381" i="1292" a="1"/>
  <c r="K1381" i="1292" s="1"/>
  <c r="T1377" i="1292" a="1"/>
  <c r="T1377" i="1292" s="1"/>
  <c r="P1377" i="1292" a="1"/>
  <c r="P1377" i="1292" s="1"/>
  <c r="L1377" i="1292" a="1"/>
  <c r="L1377" i="1292" s="1"/>
  <c r="A1376" i="1292"/>
  <c r="U1373" i="1292" a="1"/>
  <c r="U1373" i="1292" s="1"/>
  <c r="Q1373" i="1292" a="1"/>
  <c r="Q1373" i="1292" s="1"/>
  <c r="M1373" i="1292" a="1"/>
  <c r="M1373" i="1292" s="1"/>
  <c r="A1369" i="1292"/>
  <c r="T1367" i="1292" a="1"/>
  <c r="T1367" i="1292" s="1"/>
  <c r="P1367" i="1292" a="1"/>
  <c r="P1367" i="1292" s="1"/>
  <c r="L1367" i="1292" a="1"/>
  <c r="L1367" i="1292" s="1"/>
  <c r="T1364" i="1292" a="1"/>
  <c r="T1364" i="1292" s="1"/>
  <c r="P1364" i="1292" a="1"/>
  <c r="P1364" i="1292" s="1"/>
  <c r="L1364" i="1292" a="1"/>
  <c r="L1364" i="1292" s="1"/>
  <c r="A1363" i="1292"/>
  <c r="S1362" i="1292" a="1"/>
  <c r="S1362" i="1292" s="1"/>
  <c r="O1362" i="1292" a="1"/>
  <c r="O1362" i="1292" s="1"/>
  <c r="K1362" i="1292" a="1"/>
  <c r="K1362" i="1292" s="1"/>
  <c r="T1358" i="1292" a="1"/>
  <c r="T1358" i="1292" s="1"/>
  <c r="P1358" i="1292" a="1"/>
  <c r="P1358" i="1292" s="1"/>
  <c r="L1358" i="1292" a="1"/>
  <c r="L1358" i="1292" s="1"/>
  <c r="U1354" i="1292" a="1"/>
  <c r="U1354" i="1292" s="1"/>
  <c r="Q1354" i="1292" a="1"/>
  <c r="Q1354" i="1292" s="1"/>
  <c r="M1354" i="1292" a="1"/>
  <c r="M1354" i="1292" s="1"/>
  <c r="U1351" i="1292" a="1"/>
  <c r="U1351" i="1292" s="1"/>
  <c r="Q1351" i="1292" a="1"/>
  <c r="Q1351" i="1292" s="1"/>
  <c r="M1351" i="1292" a="1"/>
  <c r="M1351" i="1292" s="1"/>
  <c r="S1346" i="1292" a="1"/>
  <c r="S1346" i="1292" s="1"/>
  <c r="O1346" i="1292" a="1"/>
  <c r="O1346" i="1292" s="1"/>
  <c r="K1346" i="1292" a="1"/>
  <c r="K1346" i="1292" s="1"/>
  <c r="S1343" i="1292" a="1"/>
  <c r="S1343" i="1292" s="1"/>
  <c r="O1343" i="1292" a="1"/>
  <c r="O1343" i="1292" s="1"/>
  <c r="K1343" i="1292" a="1"/>
  <c r="K1343" i="1292" s="1"/>
  <c r="A1341" i="1292"/>
  <c r="S1340" i="1292" a="1"/>
  <c r="S1340" i="1292" s="1"/>
  <c r="O1340" i="1292" a="1"/>
  <c r="O1340" i="1292" s="1"/>
  <c r="K1340" i="1292" a="1"/>
  <c r="K1340" i="1292" s="1"/>
  <c r="S1337" i="1292" a="1"/>
  <c r="S1337" i="1292" s="1"/>
  <c r="O1337" i="1292" a="1"/>
  <c r="O1337" i="1292" s="1"/>
  <c r="I1472" i="1292"/>
  <c r="A1472" i="1292"/>
  <c r="S1469" i="1292" a="1"/>
  <c r="S1469" i="1292" s="1"/>
  <c r="Q1467" i="1292" a="1"/>
  <c r="Q1467" i="1292" s="1"/>
  <c r="V1465" i="1292" a="1"/>
  <c r="V1465" i="1292" s="1"/>
  <c r="Q1464" i="1292" a="1"/>
  <c r="Q1464" i="1292" s="1"/>
  <c r="L1462" i="1292" a="1"/>
  <c r="L1462" i="1292" s="1"/>
  <c r="A1461" i="1292"/>
  <c r="R1458" i="1292" a="1"/>
  <c r="R1458" i="1292" s="1"/>
  <c r="M1456" i="1292" a="1"/>
  <c r="M1456" i="1292" s="1"/>
  <c r="T1453" i="1292" a="1"/>
  <c r="T1453" i="1292" s="1"/>
  <c r="N1452" i="1292" a="1"/>
  <c r="N1452" i="1292" s="1"/>
  <c r="U1449" i="1292" a="1"/>
  <c r="U1449" i="1292" s="1"/>
  <c r="I1446" i="1292"/>
  <c r="U1444" i="1292" a="1"/>
  <c r="U1444" i="1292" s="1"/>
  <c r="P1442" i="1292" a="1"/>
  <c r="P1442" i="1292" s="1"/>
  <c r="K1440" i="1292" a="1"/>
  <c r="K1440" i="1292" s="1"/>
  <c r="T1438" i="1292" a="1"/>
  <c r="T1438" i="1292" s="1"/>
  <c r="U1434" i="1292" a="1"/>
  <c r="U1434" i="1292" s="1"/>
  <c r="P1432" i="1292" a="1"/>
  <c r="P1432" i="1292" s="1"/>
  <c r="P1431" i="1292" a="1"/>
  <c r="P1431" i="1292" s="1"/>
  <c r="A1428" i="1292"/>
  <c r="M1427" i="1292" a="1"/>
  <c r="M1427" i="1292" s="1"/>
  <c r="S1424" i="1292" a="1"/>
  <c r="S1424" i="1292" s="1"/>
  <c r="K1424" i="1292" a="1"/>
  <c r="K1424" i="1292" s="1"/>
  <c r="I1423" i="1292"/>
  <c r="R1422" i="1292" a="1"/>
  <c r="R1422" i="1292" s="1"/>
  <c r="M1422" i="1292" a="1"/>
  <c r="M1422" i="1292" s="1"/>
  <c r="O1421" i="1292" a="1"/>
  <c r="O1421" i="1292" s="1"/>
  <c r="I1421" i="1292"/>
  <c r="A1421" i="1292"/>
  <c r="A1419" i="1292"/>
  <c r="S1418" i="1292" a="1"/>
  <c r="S1418" i="1292" s="1"/>
  <c r="O1418" i="1292" a="1"/>
  <c r="O1418" i="1292" s="1"/>
  <c r="K1418" i="1292" a="1"/>
  <c r="K1418" i="1292" s="1"/>
  <c r="V1416" i="1292" a="1"/>
  <c r="V1416" i="1292" s="1"/>
  <c r="R1416" i="1292" a="1"/>
  <c r="R1416" i="1292" s="1"/>
  <c r="N1416" i="1292" a="1"/>
  <c r="N1416" i="1292" s="1"/>
  <c r="I1416" i="1292"/>
  <c r="U1414" i="1292" a="1"/>
  <c r="U1414" i="1292" s="1"/>
  <c r="Q1414" i="1292" a="1"/>
  <c r="Q1414" i="1292" s="1"/>
  <c r="M1414" i="1292" a="1"/>
  <c r="M1414" i="1292" s="1"/>
  <c r="V1413" i="1292" a="1"/>
  <c r="V1413" i="1292" s="1"/>
  <c r="R1413" i="1292" a="1"/>
  <c r="R1413" i="1292" s="1"/>
  <c r="N1413" i="1292" a="1"/>
  <c r="N1413" i="1292" s="1"/>
  <c r="I1413" i="1292"/>
  <c r="A1413" i="1292"/>
  <c r="S1412" i="1292" a="1"/>
  <c r="S1412" i="1292" s="1"/>
  <c r="O1412" i="1292" a="1"/>
  <c r="O1412" i="1292" s="1"/>
  <c r="K1412" i="1292" a="1"/>
  <c r="K1412" i="1292" s="1"/>
  <c r="A1410" i="1292"/>
  <c r="S1409" i="1292" a="1"/>
  <c r="S1409" i="1292" s="1"/>
  <c r="O1409" i="1292" a="1"/>
  <c r="O1409" i="1292" s="1"/>
  <c r="K1409" i="1292" a="1"/>
  <c r="K1409" i="1292" s="1"/>
  <c r="T1408" i="1292" a="1"/>
  <c r="T1408" i="1292" s="1"/>
  <c r="P1408" i="1292" a="1"/>
  <c r="P1408" i="1292" s="1"/>
  <c r="L1408" i="1292" a="1"/>
  <c r="L1408" i="1292" s="1"/>
  <c r="A1407" i="1292"/>
  <c r="S1406" i="1292" a="1"/>
  <c r="S1406" i="1292" s="1"/>
  <c r="O1406" i="1292" a="1"/>
  <c r="O1406" i="1292" s="1"/>
  <c r="K1406" i="1292" a="1"/>
  <c r="K1406" i="1292" s="1"/>
  <c r="V1404" i="1292" a="1"/>
  <c r="V1404" i="1292" s="1"/>
  <c r="R1404" i="1292" a="1"/>
  <c r="R1404" i="1292" s="1"/>
  <c r="N1404" i="1292" a="1"/>
  <c r="N1404" i="1292" s="1"/>
  <c r="I1404" i="1292"/>
  <c r="A1401" i="1292"/>
  <c r="S1400" i="1292" a="1"/>
  <c r="S1400" i="1292" s="1"/>
  <c r="O1400" i="1292" a="1"/>
  <c r="O1400" i="1292" s="1"/>
  <c r="K1400" i="1292" a="1"/>
  <c r="K1400" i="1292" s="1"/>
  <c r="T1399" i="1292" a="1"/>
  <c r="T1399" i="1292" s="1"/>
  <c r="P1399" i="1292" a="1"/>
  <c r="P1399" i="1292" s="1"/>
  <c r="L1399" i="1292" a="1"/>
  <c r="L1399" i="1292" s="1"/>
  <c r="T1396" i="1292" a="1"/>
  <c r="T1396" i="1292" s="1"/>
  <c r="P1396" i="1292" a="1"/>
  <c r="P1396" i="1292" s="1"/>
  <c r="L1396" i="1292" a="1"/>
  <c r="L1396" i="1292" s="1"/>
  <c r="U1395" i="1292" a="1"/>
  <c r="U1395" i="1292" s="1"/>
  <c r="Q1395" i="1292" a="1"/>
  <c r="Q1395" i="1292" s="1"/>
  <c r="M1395" i="1292" a="1"/>
  <c r="M1395" i="1292" s="1"/>
  <c r="V1391" i="1292" a="1"/>
  <c r="V1391" i="1292" s="1"/>
  <c r="R1391" i="1292" a="1"/>
  <c r="R1391" i="1292" s="1"/>
  <c r="N1391" i="1292" a="1"/>
  <c r="N1391" i="1292" s="1"/>
  <c r="I1391" i="1292"/>
  <c r="V1388" i="1292" a="1"/>
  <c r="V1388" i="1292" s="1"/>
  <c r="R1388" i="1292" a="1"/>
  <c r="R1388" i="1292" s="1"/>
  <c r="N1388" i="1292" a="1"/>
  <c r="N1388" i="1292" s="1"/>
  <c r="I1388" i="1292"/>
  <c r="T1383" i="1292" a="1"/>
  <c r="T1383" i="1292" s="1"/>
  <c r="P1383" i="1292" a="1"/>
  <c r="P1383" i="1292" s="1"/>
  <c r="L1383" i="1292" a="1"/>
  <c r="L1383" i="1292" s="1"/>
  <c r="T1380" i="1292" a="1"/>
  <c r="T1380" i="1292" s="1"/>
  <c r="P1380" i="1292" a="1"/>
  <c r="P1380" i="1292" s="1"/>
  <c r="L1380" i="1292" a="1"/>
  <c r="L1380" i="1292" s="1"/>
  <c r="U1379" i="1292" a="1"/>
  <c r="U1379" i="1292" s="1"/>
  <c r="Q1379" i="1292" a="1"/>
  <c r="Q1379" i="1292" s="1"/>
  <c r="M1379" i="1292" a="1"/>
  <c r="M1379" i="1292" s="1"/>
  <c r="V1378" i="1292" a="1"/>
  <c r="V1378" i="1292" s="1"/>
  <c r="R1378" i="1292" a="1"/>
  <c r="R1378" i="1292" s="1"/>
  <c r="N1378" i="1292" a="1"/>
  <c r="N1378" i="1292" s="1"/>
  <c r="I1378" i="1292"/>
  <c r="U1376" i="1292" a="1"/>
  <c r="U1376" i="1292" s="1"/>
  <c r="Q1376" i="1292" a="1"/>
  <c r="Q1376" i="1292" s="1"/>
  <c r="M1376" i="1292" a="1"/>
  <c r="M1376" i="1292" s="1"/>
  <c r="V1372" i="1292" a="1"/>
  <c r="V1372" i="1292" s="1"/>
  <c r="R1372" i="1292" a="1"/>
  <c r="R1372" i="1292" s="1"/>
  <c r="N1372" i="1292" a="1"/>
  <c r="N1372" i="1292" s="1"/>
  <c r="I1372" i="1292"/>
  <c r="A1372" i="1292"/>
  <c r="S1371" i="1292" a="1"/>
  <c r="S1371" i="1292" s="1"/>
  <c r="O1371" i="1292" a="1"/>
  <c r="O1371" i="1292" s="1"/>
  <c r="K1371" i="1292" a="1"/>
  <c r="K1371" i="1292" s="1"/>
  <c r="T1370" i="1292" a="1"/>
  <c r="T1370" i="1292" s="1"/>
  <c r="P1370" i="1292" a="1"/>
  <c r="P1370" i="1292" s="1"/>
  <c r="L1370" i="1292" a="1"/>
  <c r="L1370" i="1292" s="1"/>
  <c r="U1369" i="1292" a="1"/>
  <c r="U1369" i="1292" s="1"/>
  <c r="Q1369" i="1292" a="1"/>
  <c r="Q1369" i="1292" s="1"/>
  <c r="M1369" i="1292" a="1"/>
  <c r="M1369" i="1292" s="1"/>
  <c r="U1366" i="1292" a="1"/>
  <c r="U1366" i="1292" s="1"/>
  <c r="Q1366" i="1292" a="1"/>
  <c r="Q1366" i="1292" s="1"/>
  <c r="M1366" i="1292" a="1"/>
  <c r="M1366" i="1292" s="1"/>
  <c r="L1516" i="1292" a="1"/>
  <c r="L1516" i="1292" s="1"/>
  <c r="S1512" i="1292" a="1"/>
  <c r="S1512" i="1292" s="1"/>
  <c r="Q1477" i="1292" a="1"/>
  <c r="Q1477" i="1292" s="1"/>
  <c r="A1476" i="1292"/>
  <c r="P1464" i="1292" a="1"/>
  <c r="P1464" i="1292" s="1"/>
  <c r="K1462" i="1292" a="1"/>
  <c r="K1462" i="1292" s="1"/>
  <c r="V1460" i="1292" a="1"/>
  <c r="V1460" i="1292" s="1"/>
  <c r="Q1458" i="1292" a="1"/>
  <c r="Q1458" i="1292" s="1"/>
  <c r="L1456" i="1292" a="1"/>
  <c r="L1456" i="1292" s="1"/>
  <c r="Q1453" i="1292" a="1"/>
  <c r="Q1453" i="1292" s="1"/>
  <c r="M1452" i="1292" a="1"/>
  <c r="M1452" i="1292" s="1"/>
  <c r="R1449" i="1292" a="1"/>
  <c r="R1449" i="1292" s="1"/>
  <c r="T1444" i="1292" a="1"/>
  <c r="T1444" i="1292" s="1"/>
  <c r="O1442" i="1292" a="1"/>
  <c r="O1442" i="1292" s="1"/>
  <c r="I1440" i="1292"/>
  <c r="A1440" i="1292"/>
  <c r="Q1438" i="1292" a="1"/>
  <c r="Q1438" i="1292" s="1"/>
  <c r="R1434" i="1292" a="1"/>
  <c r="R1434" i="1292" s="1"/>
  <c r="M1432" i="1292" a="1"/>
  <c r="M1432" i="1292" s="1"/>
  <c r="N1431" i="1292" a="1"/>
  <c r="N1431" i="1292" s="1"/>
  <c r="V1427" i="1292" a="1"/>
  <c r="V1427" i="1292" s="1"/>
  <c r="K1427" i="1292" a="1"/>
  <c r="K1427" i="1292" s="1"/>
  <c r="R1424" i="1292" a="1"/>
  <c r="R1424" i="1292" s="1"/>
  <c r="I1424" i="1292"/>
  <c r="A1424" i="1292"/>
  <c r="P1423" i="1292" a="1"/>
  <c r="P1423" i="1292" s="1"/>
  <c r="A1423" i="1292"/>
  <c r="T1421" i="1292" a="1"/>
  <c r="T1421" i="1292" s="1"/>
  <c r="U1419" i="1292" a="1"/>
  <c r="U1419" i="1292" s="1"/>
  <c r="Q1419" i="1292" a="1"/>
  <c r="Q1419" i="1292" s="1"/>
  <c r="M1419" i="1292" a="1"/>
  <c r="M1419" i="1292" s="1"/>
  <c r="T1417" i="1292" a="1"/>
  <c r="T1417" i="1292" s="1"/>
  <c r="P1417" i="1292" a="1"/>
  <c r="P1417" i="1292" s="1"/>
  <c r="L1417" i="1292" a="1"/>
  <c r="L1417" i="1292" s="1"/>
  <c r="A1416" i="1292"/>
  <c r="S1415" i="1292" a="1"/>
  <c r="S1415" i="1292" s="1"/>
  <c r="O1415" i="1292" a="1"/>
  <c r="O1415" i="1292" s="1"/>
  <c r="K1415" i="1292" a="1"/>
  <c r="K1415" i="1292" s="1"/>
  <c r="U1410" i="1292" a="1"/>
  <c r="U1410" i="1292" s="1"/>
  <c r="Q1410" i="1292" a="1"/>
  <c r="Q1410" i="1292" s="1"/>
  <c r="M1410" i="1292" a="1"/>
  <c r="M1410" i="1292" s="1"/>
  <c r="U1407" i="1292" a="1"/>
  <c r="U1407" i="1292" s="1"/>
  <c r="Q1407" i="1292" a="1"/>
  <c r="Q1407" i="1292" s="1"/>
  <c r="M1407" i="1292" a="1"/>
  <c r="M1407" i="1292" s="1"/>
  <c r="T1405" i="1292" a="1"/>
  <c r="T1405" i="1292" s="1"/>
  <c r="P1405" i="1292" a="1"/>
  <c r="P1405" i="1292" s="1"/>
  <c r="L1405" i="1292" a="1"/>
  <c r="L1405" i="1292" s="1"/>
  <c r="A1404" i="1292"/>
  <c r="U1401" i="1292" a="1"/>
  <c r="U1401" i="1292" s="1"/>
  <c r="Q1401" i="1292" a="1"/>
  <c r="Q1401" i="1292" s="1"/>
  <c r="M1401" i="1292" a="1"/>
  <c r="M1401" i="1292" s="1"/>
  <c r="V1397" i="1292" a="1"/>
  <c r="V1397" i="1292" s="1"/>
  <c r="R1397" i="1292" a="1"/>
  <c r="R1397" i="1292" s="1"/>
  <c r="N1397" i="1292" a="1"/>
  <c r="N1397" i="1292" s="1"/>
  <c r="I1397" i="1292"/>
  <c r="T1392" i="1292" a="1"/>
  <c r="T1392" i="1292" s="1"/>
  <c r="P1392" i="1292" a="1"/>
  <c r="P1392" i="1292" s="1"/>
  <c r="L1392" i="1292" a="1"/>
  <c r="L1392" i="1292" s="1"/>
  <c r="A1391" i="1292"/>
  <c r="T1389" i="1292" a="1"/>
  <c r="T1389" i="1292" s="1"/>
  <c r="P1389" i="1292" a="1"/>
  <c r="P1389" i="1292" s="1"/>
  <c r="L1389" i="1292" a="1"/>
  <c r="L1389" i="1292" s="1"/>
  <c r="A1388" i="1292"/>
  <c r="V1384" i="1292" a="1"/>
  <c r="V1384" i="1292" s="1"/>
  <c r="R1384" i="1292" a="1"/>
  <c r="R1384" i="1292" s="1"/>
  <c r="N1384" i="1292" a="1"/>
  <c r="N1384" i="1292" s="1"/>
  <c r="I1384" i="1292"/>
  <c r="V1381" i="1292" a="1"/>
  <c r="V1381" i="1292" s="1"/>
  <c r="R1381" i="1292" a="1"/>
  <c r="R1381" i="1292" s="1"/>
  <c r="N1381" i="1292" a="1"/>
  <c r="N1381" i="1292" s="1"/>
  <c r="I1381" i="1292"/>
  <c r="A1378" i="1292"/>
  <c r="S1377" i="1292" a="1"/>
  <c r="S1377" i="1292" s="1"/>
  <c r="O1377" i="1292" a="1"/>
  <c r="O1377" i="1292" s="1"/>
  <c r="K1377" i="1292" a="1"/>
  <c r="K1377" i="1292" s="1"/>
  <c r="T1373" i="1292" a="1"/>
  <c r="T1373" i="1292" s="1"/>
  <c r="P1373" i="1292" a="1"/>
  <c r="P1373" i="1292" s="1"/>
  <c r="L1373" i="1292" a="1"/>
  <c r="L1373" i="1292" s="1"/>
  <c r="S1367" i="1292" a="1"/>
  <c r="S1367" i="1292" s="1"/>
  <c r="O1367" i="1292" a="1"/>
  <c r="O1367" i="1292" s="1"/>
  <c r="K1367" i="1292" a="1"/>
  <c r="K1367" i="1292" s="1"/>
  <c r="A1365" i="1292"/>
  <c r="S1364" i="1292" a="1"/>
  <c r="S1364" i="1292" s="1"/>
  <c r="O1364" i="1292" a="1"/>
  <c r="O1364" i="1292" s="1"/>
  <c r="K1364" i="1292" a="1"/>
  <c r="K1364" i="1292" s="1"/>
  <c r="V1362" i="1292" a="1"/>
  <c r="V1362" i="1292" s="1"/>
  <c r="R1362" i="1292" a="1"/>
  <c r="R1362" i="1292" s="1"/>
  <c r="N1362" i="1292" a="1"/>
  <c r="N1362" i="1292" s="1"/>
  <c r="I1362" i="1292"/>
  <c r="S1358" i="1292" a="1"/>
  <c r="S1358" i="1292" s="1"/>
  <c r="O1358" i="1292" a="1"/>
  <c r="O1358" i="1292" s="1"/>
  <c r="K1358" i="1292" a="1"/>
  <c r="K1358" i="1292" s="1"/>
  <c r="T1354" i="1292" a="1"/>
  <c r="T1354" i="1292" s="1"/>
  <c r="P1354" i="1292" a="1"/>
  <c r="P1354" i="1292" s="1"/>
  <c r="L1354" i="1292" a="1"/>
  <c r="L1354" i="1292" s="1"/>
  <c r="A1353" i="1292"/>
  <c r="T1351" i="1292" a="1"/>
  <c r="T1351" i="1292" s="1"/>
  <c r="P1351" i="1292" a="1"/>
  <c r="P1351" i="1292" s="1"/>
  <c r="L1351" i="1292" a="1"/>
  <c r="L1351" i="1292" s="1"/>
  <c r="A1350" i="1292"/>
  <c r="V1346" i="1292" a="1"/>
  <c r="V1346" i="1292" s="1"/>
  <c r="R1346" i="1292" a="1"/>
  <c r="R1346" i="1292" s="1"/>
  <c r="N1346" i="1292" a="1"/>
  <c r="N1346" i="1292" s="1"/>
  <c r="I1346" i="1292"/>
  <c r="V1343" i="1292" a="1"/>
  <c r="V1343" i="1292" s="1"/>
  <c r="R1343" i="1292" a="1"/>
  <c r="R1343" i="1292" s="1"/>
  <c r="N1343" i="1292" a="1"/>
  <c r="N1343" i="1292" s="1"/>
  <c r="I1343" i="1292"/>
  <c r="V1340" i="1292" a="1"/>
  <c r="V1340" i="1292" s="1"/>
  <c r="R1340" i="1292" a="1"/>
  <c r="R1340" i="1292" s="1"/>
  <c r="N1340" i="1292" a="1"/>
  <c r="N1340" i="1292" s="1"/>
  <c r="I1340" i="1292"/>
  <c r="V1337" i="1292" a="1"/>
  <c r="V1337" i="1292" s="1"/>
  <c r="R1337" i="1292" a="1"/>
  <c r="R1337" i="1292" s="1"/>
  <c r="T1541" i="1292" a="1"/>
  <c r="T1541" i="1292" s="1"/>
  <c r="S1474" i="1292" a="1"/>
  <c r="S1474" i="1292" s="1"/>
  <c r="M1471" i="1292" a="1"/>
  <c r="M1471" i="1292" s="1"/>
  <c r="T1468" i="1292" a="1"/>
  <c r="T1468" i="1292" s="1"/>
  <c r="M1464" i="1292" a="1"/>
  <c r="M1464" i="1292" s="1"/>
  <c r="S1460" i="1292" a="1"/>
  <c r="S1460" i="1292" s="1"/>
  <c r="N1458" i="1292" a="1"/>
  <c r="N1458" i="1292" s="1"/>
  <c r="P1453" i="1292" a="1"/>
  <c r="P1453" i="1292" s="1"/>
  <c r="I1452" i="1292"/>
  <c r="Q1449" i="1292" a="1"/>
  <c r="Q1449" i="1292" s="1"/>
  <c r="V1446" i="1292" a="1"/>
  <c r="V1446" i="1292" s="1"/>
  <c r="Q1444" i="1292" a="1"/>
  <c r="Q1444" i="1292" s="1"/>
  <c r="L1442" i="1292" a="1"/>
  <c r="L1442" i="1292" s="1"/>
  <c r="A1441" i="1292"/>
  <c r="T1439" i="1292" a="1"/>
  <c r="T1439" i="1292" s="1"/>
  <c r="P1438" i="1292" a="1"/>
  <c r="P1438" i="1292" s="1"/>
  <c r="Q1434" i="1292" a="1"/>
  <c r="Q1434" i="1292" s="1"/>
  <c r="L1432" i="1292" a="1"/>
  <c r="L1432" i="1292" s="1"/>
  <c r="M1431" i="1292" a="1"/>
  <c r="M1431" i="1292" s="1"/>
  <c r="U1427" i="1292" a="1"/>
  <c r="U1427" i="1292" s="1"/>
  <c r="I1427" i="1292"/>
  <c r="T1425" i="1292" a="1"/>
  <c r="T1425" i="1292" s="1"/>
  <c r="L1425" i="1292" a="1"/>
  <c r="L1425" i="1292" s="1"/>
  <c r="Q1424" i="1292" a="1"/>
  <c r="Q1424" i="1292" s="1"/>
  <c r="V1423" i="1292" a="1"/>
  <c r="V1423" i="1292" s="1"/>
  <c r="O1423" i="1292" a="1"/>
  <c r="O1423" i="1292" s="1"/>
  <c r="V1422" i="1292" a="1"/>
  <c r="V1422" i="1292" s="1"/>
  <c r="Q1422" i="1292" a="1"/>
  <c r="Q1422" i="1292" s="1"/>
  <c r="S1421" i="1292" a="1"/>
  <c r="S1421" i="1292" s="1"/>
  <c r="N1421" i="1292" a="1"/>
  <c r="N1421" i="1292" s="1"/>
  <c r="V1418" i="1292" a="1"/>
  <c r="V1418" i="1292" s="1"/>
  <c r="R1418" i="1292" a="1"/>
  <c r="R1418" i="1292" s="1"/>
  <c r="N1418" i="1292" a="1"/>
  <c r="N1418" i="1292" s="1"/>
  <c r="I1418" i="1292"/>
  <c r="U1416" i="1292" a="1"/>
  <c r="U1416" i="1292" s="1"/>
  <c r="Q1416" i="1292" a="1"/>
  <c r="Q1416" i="1292" s="1"/>
  <c r="M1416" i="1292" a="1"/>
  <c r="M1416" i="1292" s="1"/>
  <c r="T1414" i="1292" a="1"/>
  <c r="T1414" i="1292" s="1"/>
  <c r="P1414" i="1292" a="1"/>
  <c r="P1414" i="1292" s="1"/>
  <c r="L1414" i="1292" a="1"/>
  <c r="L1414" i="1292" s="1"/>
  <c r="U1413" i="1292" a="1"/>
  <c r="U1413" i="1292" s="1"/>
  <c r="Q1413" i="1292" a="1"/>
  <c r="Q1413" i="1292" s="1"/>
  <c r="M1413" i="1292" a="1"/>
  <c r="M1413" i="1292" s="1"/>
  <c r="V1412" i="1292" a="1"/>
  <c r="V1412" i="1292" s="1"/>
  <c r="R1412" i="1292" a="1"/>
  <c r="R1412" i="1292" s="1"/>
  <c r="N1412" i="1292" a="1"/>
  <c r="N1412" i="1292" s="1"/>
  <c r="I1412" i="1292"/>
  <c r="V1409" i="1292" a="1"/>
  <c r="V1409" i="1292" s="1"/>
  <c r="R1409" i="1292" a="1"/>
  <c r="R1409" i="1292" s="1"/>
  <c r="N1409" i="1292" a="1"/>
  <c r="N1409" i="1292" s="1"/>
  <c r="I1409" i="1292"/>
  <c r="A1409" i="1292"/>
  <c r="S1408" i="1292" a="1"/>
  <c r="S1408" i="1292" s="1"/>
  <c r="O1408" i="1292" a="1"/>
  <c r="O1408" i="1292" s="1"/>
  <c r="K1408" i="1292" a="1"/>
  <c r="K1408" i="1292" s="1"/>
  <c r="V1406" i="1292" a="1"/>
  <c r="V1406" i="1292" s="1"/>
  <c r="R1406" i="1292" a="1"/>
  <c r="R1406" i="1292" s="1"/>
  <c r="N1406" i="1292" a="1"/>
  <c r="N1406" i="1292" s="1"/>
  <c r="I1406" i="1292"/>
  <c r="U1404" i="1292" a="1"/>
  <c r="U1404" i="1292" s="1"/>
  <c r="Q1404" i="1292" a="1"/>
  <c r="Q1404" i="1292" s="1"/>
  <c r="M1404" i="1292" a="1"/>
  <c r="M1404" i="1292" s="1"/>
  <c r="V1400" i="1292" a="1"/>
  <c r="V1400" i="1292" s="1"/>
  <c r="R1400" i="1292" a="1"/>
  <c r="R1400" i="1292" s="1"/>
  <c r="N1400" i="1292" a="1"/>
  <c r="N1400" i="1292" s="1"/>
  <c r="I1400" i="1292"/>
  <c r="A1400" i="1292"/>
  <c r="S1399" i="1292" a="1"/>
  <c r="S1399" i="1292" s="1"/>
  <c r="O1399" i="1292" a="1"/>
  <c r="O1399" i="1292" s="1"/>
  <c r="K1399" i="1292" a="1"/>
  <c r="K1399" i="1292" s="1"/>
  <c r="A1397" i="1292"/>
  <c r="S1396" i="1292" a="1"/>
  <c r="S1396" i="1292" s="1"/>
  <c r="O1396" i="1292" a="1"/>
  <c r="O1396" i="1292" s="1"/>
  <c r="K1396" i="1292" a="1"/>
  <c r="K1396" i="1292" s="1"/>
  <c r="T1395" i="1292" a="1"/>
  <c r="T1395" i="1292" s="1"/>
  <c r="P1395" i="1292" a="1"/>
  <c r="P1395" i="1292" s="1"/>
  <c r="L1395" i="1292" a="1"/>
  <c r="L1395" i="1292" s="1"/>
  <c r="U1391" i="1292" a="1"/>
  <c r="U1391" i="1292" s="1"/>
  <c r="Q1391" i="1292" a="1"/>
  <c r="Q1391" i="1292" s="1"/>
  <c r="M1391" i="1292" a="1"/>
  <c r="M1391" i="1292" s="1"/>
  <c r="U1388" i="1292" a="1"/>
  <c r="U1388" i="1292" s="1"/>
  <c r="Q1388" i="1292" a="1"/>
  <c r="Q1388" i="1292" s="1"/>
  <c r="M1388" i="1292" a="1"/>
  <c r="M1388" i="1292" s="1"/>
  <c r="A1384" i="1292"/>
  <c r="S1383" i="1292" a="1"/>
  <c r="S1383" i="1292" s="1"/>
  <c r="O1383" i="1292" a="1"/>
  <c r="O1383" i="1292" s="1"/>
  <c r="K1383" i="1292" a="1"/>
  <c r="K1383" i="1292" s="1"/>
  <c r="A1381" i="1292"/>
  <c r="S1380" i="1292" a="1"/>
  <c r="S1380" i="1292" s="1"/>
  <c r="O1380" i="1292" a="1"/>
  <c r="O1380" i="1292" s="1"/>
  <c r="K1380" i="1292" a="1"/>
  <c r="K1380" i="1292" s="1"/>
  <c r="T1379" i="1292" a="1"/>
  <c r="T1379" i="1292" s="1"/>
  <c r="P1379" i="1292" a="1"/>
  <c r="P1379" i="1292" s="1"/>
  <c r="L1379" i="1292" a="1"/>
  <c r="L1379" i="1292" s="1"/>
  <c r="U1378" i="1292" a="1"/>
  <c r="U1378" i="1292" s="1"/>
  <c r="Q1378" i="1292" a="1"/>
  <c r="Q1378" i="1292" s="1"/>
  <c r="M1378" i="1292" a="1"/>
  <c r="M1378" i="1292" s="1"/>
  <c r="T1376" i="1292" a="1"/>
  <c r="T1376" i="1292" s="1"/>
  <c r="P1376" i="1292" a="1"/>
  <c r="P1376" i="1292" s="1"/>
  <c r="L1376" i="1292" a="1"/>
  <c r="L1376" i="1292" s="1"/>
  <c r="U1372" i="1292" a="1"/>
  <c r="U1372" i="1292" s="1"/>
  <c r="Q1372" i="1292" a="1"/>
  <c r="Q1372" i="1292" s="1"/>
  <c r="M1372" i="1292" a="1"/>
  <c r="M1372" i="1292" s="1"/>
  <c r="V1371" i="1292" a="1"/>
  <c r="V1371" i="1292" s="1"/>
  <c r="R1371" i="1292" a="1"/>
  <c r="R1371" i="1292" s="1"/>
  <c r="N1371" i="1292" a="1"/>
  <c r="N1371" i="1292" s="1"/>
  <c r="I1371" i="1292"/>
  <c r="A1371" i="1292"/>
  <c r="S1370" i="1292" a="1"/>
  <c r="S1370" i="1292" s="1"/>
  <c r="O1370" i="1292" a="1"/>
  <c r="O1370" i="1292" s="1"/>
  <c r="K1370" i="1292" a="1"/>
  <c r="K1370" i="1292" s="1"/>
  <c r="T1369" i="1292" a="1"/>
  <c r="T1369" i="1292" s="1"/>
  <c r="P1369" i="1292" a="1"/>
  <c r="P1369" i="1292" s="1"/>
  <c r="L1369" i="1292" a="1"/>
  <c r="L1369" i="1292" s="1"/>
  <c r="T1366" i="1292" a="1"/>
  <c r="T1366" i="1292" s="1"/>
  <c r="P1366" i="1292" a="1"/>
  <c r="P1366" i="1292" s="1"/>
  <c r="L1366" i="1292" a="1"/>
  <c r="L1366" i="1292" s="1"/>
  <c r="U1365" i="1292" a="1"/>
  <c r="U1365" i="1292" s="1"/>
  <c r="Q1365" i="1292" a="1"/>
  <c r="Q1365" i="1292" s="1"/>
  <c r="M1365" i="1292" a="1"/>
  <c r="M1365" i="1292" s="1"/>
  <c r="T1363" i="1292" a="1"/>
  <c r="T1363" i="1292" s="1"/>
  <c r="P1363" i="1292" a="1"/>
  <c r="P1363" i="1292" s="1"/>
  <c r="L1363" i="1292" a="1"/>
  <c r="L1363" i="1292" s="1"/>
  <c r="A1362" i="1292"/>
  <c r="S1361" i="1292" a="1"/>
  <c r="S1361" i="1292" s="1"/>
  <c r="P1474" i="1292" a="1"/>
  <c r="P1474" i="1292" s="1"/>
  <c r="L1471" i="1292" a="1"/>
  <c r="L1471" i="1292" s="1"/>
  <c r="I1467" i="1292"/>
  <c r="A1467" i="1292"/>
  <c r="P1465" i="1292" a="1"/>
  <c r="P1465" i="1292" s="1"/>
  <c r="L1464" i="1292" a="1"/>
  <c r="L1464" i="1292" s="1"/>
  <c r="A1463" i="1292"/>
  <c r="R1460" i="1292" a="1"/>
  <c r="R1460" i="1292" s="1"/>
  <c r="M1458" i="1292" a="1"/>
  <c r="M1458" i="1292" s="1"/>
  <c r="M1453" i="1292" a="1"/>
  <c r="M1453" i="1292" s="1"/>
  <c r="N1449" i="1292" a="1"/>
  <c r="N1449" i="1292" s="1"/>
  <c r="U1446" i="1292" a="1"/>
  <c r="U1446" i="1292" s="1"/>
  <c r="P1444" i="1292" a="1"/>
  <c r="P1444" i="1292" s="1"/>
  <c r="K1442" i="1292" a="1"/>
  <c r="K1442" i="1292" s="1"/>
  <c r="V1440" i="1292" a="1"/>
  <c r="V1440" i="1292" s="1"/>
  <c r="S1439" i="1292" a="1"/>
  <c r="S1439" i="1292" s="1"/>
  <c r="M1438" i="1292" a="1"/>
  <c r="M1438" i="1292" s="1"/>
  <c r="N1434" i="1292" a="1"/>
  <c r="N1434" i="1292" s="1"/>
  <c r="K1432" i="1292" a="1"/>
  <c r="K1432" i="1292" s="1"/>
  <c r="V1431" i="1292" a="1"/>
  <c r="V1431" i="1292" s="1"/>
  <c r="L1431" i="1292" a="1"/>
  <c r="L1431" i="1292" s="1"/>
  <c r="S1427" i="1292" a="1"/>
  <c r="S1427" i="1292" s="1"/>
  <c r="M1426" i="1292" a="1"/>
  <c r="M1426" i="1292" s="1"/>
  <c r="N1423" i="1292" a="1"/>
  <c r="N1423" i="1292" s="1"/>
  <c r="K1422" i="1292" a="1"/>
  <c r="K1422" i="1292" s="1"/>
  <c r="T1419" i="1292" a="1"/>
  <c r="T1419" i="1292" s="1"/>
  <c r="P1419" i="1292" a="1"/>
  <c r="P1419" i="1292" s="1"/>
  <c r="L1419" i="1292" a="1"/>
  <c r="L1419" i="1292" s="1"/>
  <c r="A1418" i="1292"/>
  <c r="S1417" i="1292" a="1"/>
  <c r="S1417" i="1292" s="1"/>
  <c r="O1417" i="1292" a="1"/>
  <c r="O1417" i="1292" s="1"/>
  <c r="K1417" i="1292" a="1"/>
  <c r="K1417" i="1292" s="1"/>
  <c r="V1415" i="1292" a="1"/>
  <c r="V1415" i="1292" s="1"/>
  <c r="R1415" i="1292" a="1"/>
  <c r="R1415" i="1292" s="1"/>
  <c r="N1415" i="1292" a="1"/>
  <c r="N1415" i="1292" s="1"/>
  <c r="I1415" i="1292"/>
  <c r="A1412" i="1292"/>
  <c r="T1410" i="1292" a="1"/>
  <c r="T1410" i="1292" s="1"/>
  <c r="P1410" i="1292" a="1"/>
  <c r="P1410" i="1292" s="1"/>
  <c r="L1410" i="1292" a="1"/>
  <c r="L1410" i="1292" s="1"/>
  <c r="T1407" i="1292" a="1"/>
  <c r="T1407" i="1292" s="1"/>
  <c r="P1407" i="1292" a="1"/>
  <c r="P1407" i="1292" s="1"/>
  <c r="L1407" i="1292" a="1"/>
  <c r="L1407" i="1292" s="1"/>
  <c r="A1406" i="1292"/>
  <c r="S1405" i="1292" a="1"/>
  <c r="S1405" i="1292" s="1"/>
  <c r="O1405" i="1292" a="1"/>
  <c r="O1405" i="1292" s="1"/>
  <c r="K1405" i="1292" a="1"/>
  <c r="K1405" i="1292" s="1"/>
  <c r="T1401" i="1292" a="1"/>
  <c r="T1401" i="1292" s="1"/>
  <c r="P1401" i="1292" a="1"/>
  <c r="P1401" i="1292" s="1"/>
  <c r="L1401" i="1292" a="1"/>
  <c r="L1401" i="1292" s="1"/>
  <c r="U1397" i="1292" a="1"/>
  <c r="U1397" i="1292" s="1"/>
  <c r="Q1397" i="1292" a="1"/>
  <c r="Q1397" i="1292" s="1"/>
  <c r="M1397" i="1292" a="1"/>
  <c r="M1397" i="1292" s="1"/>
  <c r="S1392" i="1292" a="1"/>
  <c r="S1392" i="1292" s="1"/>
  <c r="O1392" i="1292" a="1"/>
  <c r="O1392" i="1292" s="1"/>
  <c r="K1392" i="1292" a="1"/>
  <c r="K1392" i="1292" s="1"/>
  <c r="S1389" i="1292" a="1"/>
  <c r="S1389" i="1292" s="1"/>
  <c r="O1389" i="1292" a="1"/>
  <c r="O1389" i="1292" s="1"/>
  <c r="K1389" i="1292" a="1"/>
  <c r="K1389" i="1292" s="1"/>
  <c r="U1384" i="1292" a="1"/>
  <c r="U1384" i="1292" s="1"/>
  <c r="Q1384" i="1292" a="1"/>
  <c r="Q1384" i="1292" s="1"/>
  <c r="M1384" i="1292" a="1"/>
  <c r="M1384" i="1292" s="1"/>
  <c r="U1381" i="1292" a="1"/>
  <c r="U1381" i="1292" s="1"/>
  <c r="Q1381" i="1292" a="1"/>
  <c r="Q1381" i="1292" s="1"/>
  <c r="M1381" i="1292" a="1"/>
  <c r="M1381" i="1292" s="1"/>
  <c r="V1377" i="1292" a="1"/>
  <c r="V1377" i="1292" s="1"/>
  <c r="R1377" i="1292" a="1"/>
  <c r="R1377" i="1292" s="1"/>
  <c r="N1377" i="1292" a="1"/>
  <c r="N1377" i="1292" s="1"/>
  <c r="I1377" i="1292"/>
  <c r="S1373" i="1292" a="1"/>
  <c r="S1373" i="1292" s="1"/>
  <c r="O1373" i="1292" a="1"/>
  <c r="O1373" i="1292" s="1"/>
  <c r="K1373" i="1292" a="1"/>
  <c r="K1373" i="1292" s="1"/>
  <c r="V1367" i="1292" a="1"/>
  <c r="V1367" i="1292" s="1"/>
  <c r="R1367" i="1292" a="1"/>
  <c r="R1367" i="1292" s="1"/>
  <c r="N1367" i="1292" a="1"/>
  <c r="N1367" i="1292" s="1"/>
  <c r="I1367" i="1292"/>
  <c r="V1364" i="1292" a="1"/>
  <c r="V1364" i="1292" s="1"/>
  <c r="R1364" i="1292" a="1"/>
  <c r="R1364" i="1292" s="1"/>
  <c r="N1364" i="1292" a="1"/>
  <c r="N1364" i="1292" s="1"/>
  <c r="I1364" i="1292"/>
  <c r="U1362" i="1292" a="1"/>
  <c r="U1362" i="1292" s="1"/>
  <c r="Q1362" i="1292" a="1"/>
  <c r="Q1362" i="1292" s="1"/>
  <c r="M1362" i="1292" a="1"/>
  <c r="M1362" i="1292" s="1"/>
  <c r="V1358" i="1292" a="1"/>
  <c r="V1358" i="1292" s="1"/>
  <c r="R1358" i="1292" a="1"/>
  <c r="R1358" i="1292" s="1"/>
  <c r="N1358" i="1292" a="1"/>
  <c r="N1358" i="1292" s="1"/>
  <c r="I1358" i="1292"/>
  <c r="A1355" i="1292"/>
  <c r="S1354" i="1292" a="1"/>
  <c r="S1354" i="1292" s="1"/>
  <c r="O1354" i="1292" a="1"/>
  <c r="O1354" i="1292" s="1"/>
  <c r="K1354" i="1292" a="1"/>
  <c r="K1354" i="1292" s="1"/>
  <c r="S1351" i="1292" a="1"/>
  <c r="S1351" i="1292" s="1"/>
  <c r="O1351" i="1292" a="1"/>
  <c r="O1351" i="1292" s="1"/>
  <c r="K1351" i="1292" a="1"/>
  <c r="K1351" i="1292" s="1"/>
  <c r="U1346" i="1292" a="1"/>
  <c r="U1346" i="1292" s="1"/>
  <c r="Q1346" i="1292" a="1"/>
  <c r="Q1346" i="1292" s="1"/>
  <c r="M1346" i="1292" a="1"/>
  <c r="M1346" i="1292" s="1"/>
  <c r="Q1498" i="1292" a="1"/>
  <c r="Q1498" i="1292" s="1"/>
  <c r="R1466" i="1292" a="1"/>
  <c r="R1466" i="1292" s="1"/>
  <c r="S1462" i="1292" a="1"/>
  <c r="S1462" i="1292" s="1"/>
  <c r="N1460" i="1292" a="1"/>
  <c r="N1460" i="1292" s="1"/>
  <c r="T1456" i="1292" a="1"/>
  <c r="T1456" i="1292" s="1"/>
  <c r="U1452" i="1292" a="1"/>
  <c r="U1452" i="1292" s="1"/>
  <c r="I1449" i="1292"/>
  <c r="Q1446" i="1292" a="1"/>
  <c r="Q1446" i="1292" s="1"/>
  <c r="L1444" i="1292" a="1"/>
  <c r="L1444" i="1292" s="1"/>
  <c r="A1443" i="1292"/>
  <c r="R1440" i="1292" a="1"/>
  <c r="R1440" i="1292" s="1"/>
  <c r="O1439" i="1292" a="1"/>
  <c r="O1439" i="1292" s="1"/>
  <c r="I1434" i="1292"/>
  <c r="U1432" i="1292" a="1"/>
  <c r="U1432" i="1292" s="1"/>
  <c r="T1431" i="1292" a="1"/>
  <c r="T1431" i="1292" s="1"/>
  <c r="Q1427" i="1292" a="1"/>
  <c r="Q1427" i="1292" s="1"/>
  <c r="V1424" i="1292" a="1"/>
  <c r="V1424" i="1292" s="1"/>
  <c r="N1424" i="1292" a="1"/>
  <c r="N1424" i="1292" s="1"/>
  <c r="S1423" i="1292" a="1"/>
  <c r="S1423" i="1292" s="1"/>
  <c r="O1422" i="1292" a="1"/>
  <c r="O1422" i="1292" s="1"/>
  <c r="S1419" i="1292" a="1"/>
  <c r="S1419" i="1292" s="1"/>
  <c r="O1419" i="1292" a="1"/>
  <c r="O1419" i="1292" s="1"/>
  <c r="K1419" i="1292" a="1"/>
  <c r="K1419" i="1292" s="1"/>
  <c r="V1417" i="1292" a="1"/>
  <c r="V1417" i="1292" s="1"/>
  <c r="R1417" i="1292" a="1"/>
  <c r="R1417" i="1292" s="1"/>
  <c r="N1417" i="1292" a="1"/>
  <c r="N1417" i="1292" s="1"/>
  <c r="I1417" i="1292"/>
  <c r="U1415" i="1292" a="1"/>
  <c r="U1415" i="1292" s="1"/>
  <c r="Q1415" i="1292" a="1"/>
  <c r="Q1415" i="1292" s="1"/>
  <c r="M1415" i="1292" a="1"/>
  <c r="M1415" i="1292" s="1"/>
  <c r="S1410" i="1292" a="1"/>
  <c r="S1410" i="1292" s="1"/>
  <c r="O1410" i="1292" a="1"/>
  <c r="O1410" i="1292" s="1"/>
  <c r="K1410" i="1292" a="1"/>
  <c r="K1410" i="1292" s="1"/>
  <c r="A1408" i="1292"/>
  <c r="S1407" i="1292" a="1"/>
  <c r="S1407" i="1292" s="1"/>
  <c r="O1407" i="1292" a="1"/>
  <c r="O1407" i="1292" s="1"/>
  <c r="K1407" i="1292" a="1"/>
  <c r="K1407" i="1292" s="1"/>
  <c r="V1405" i="1292" a="1"/>
  <c r="V1405" i="1292" s="1"/>
  <c r="R1405" i="1292" a="1"/>
  <c r="R1405" i="1292" s="1"/>
  <c r="N1405" i="1292" a="1"/>
  <c r="N1405" i="1292" s="1"/>
  <c r="I1405" i="1292"/>
  <c r="S1401" i="1292" a="1"/>
  <c r="S1401" i="1292" s="1"/>
  <c r="O1401" i="1292" a="1"/>
  <c r="O1401" i="1292" s="1"/>
  <c r="K1401" i="1292" a="1"/>
  <c r="K1401" i="1292" s="1"/>
  <c r="A1399" i="1292"/>
  <c r="T1397" i="1292" a="1"/>
  <c r="T1397" i="1292" s="1"/>
  <c r="P1397" i="1292" a="1"/>
  <c r="P1397" i="1292" s="1"/>
  <c r="L1397" i="1292" a="1"/>
  <c r="L1397" i="1292" s="1"/>
  <c r="V1392" i="1292" a="1"/>
  <c r="V1392" i="1292" s="1"/>
  <c r="R1392" i="1292" a="1"/>
  <c r="R1392" i="1292" s="1"/>
  <c r="N1392" i="1292" a="1"/>
  <c r="N1392" i="1292" s="1"/>
  <c r="I1392" i="1292"/>
  <c r="V1389" i="1292" a="1"/>
  <c r="V1389" i="1292" s="1"/>
  <c r="R1389" i="1292" a="1"/>
  <c r="R1389" i="1292" s="1"/>
  <c r="N1389" i="1292" a="1"/>
  <c r="N1389" i="1292" s="1"/>
  <c r="I1389" i="1292"/>
  <c r="T1384" i="1292" a="1"/>
  <c r="T1384" i="1292" s="1"/>
  <c r="P1384" i="1292" a="1"/>
  <c r="P1384" i="1292" s="1"/>
  <c r="L1384" i="1292" a="1"/>
  <c r="L1384" i="1292" s="1"/>
  <c r="A1383" i="1292"/>
  <c r="T1381" i="1292" a="1"/>
  <c r="T1381" i="1292" s="1"/>
  <c r="P1381" i="1292" a="1"/>
  <c r="P1381" i="1292" s="1"/>
  <c r="L1381" i="1292" a="1"/>
  <c r="L1381" i="1292" s="1"/>
  <c r="U1377" i="1292" a="1"/>
  <c r="U1377" i="1292" s="1"/>
  <c r="Q1377" i="1292" a="1"/>
  <c r="Q1377" i="1292" s="1"/>
  <c r="M1377" i="1292" a="1"/>
  <c r="M1377" i="1292" s="1"/>
  <c r="V1373" i="1292" a="1"/>
  <c r="V1373" i="1292" s="1"/>
  <c r="R1373" i="1292" a="1"/>
  <c r="R1373" i="1292" s="1"/>
  <c r="N1373" i="1292" a="1"/>
  <c r="N1373" i="1292" s="1"/>
  <c r="I1373" i="1292"/>
  <c r="U1367" i="1292" a="1"/>
  <c r="U1367" i="1292" s="1"/>
  <c r="Q1367" i="1292" a="1"/>
  <c r="Q1367" i="1292" s="1"/>
  <c r="M1367" i="1292" a="1"/>
  <c r="M1367" i="1292" s="1"/>
  <c r="U1364" i="1292" a="1"/>
  <c r="U1364" i="1292" s="1"/>
  <c r="Q1364" i="1292" a="1"/>
  <c r="Q1364" i="1292" s="1"/>
  <c r="M1364" i="1292" a="1"/>
  <c r="M1364" i="1292" s="1"/>
  <c r="T1362" i="1292" a="1"/>
  <c r="T1362" i="1292" s="1"/>
  <c r="P1362" i="1292" a="1"/>
  <c r="P1362" i="1292" s="1"/>
  <c r="L1362" i="1292" a="1"/>
  <c r="L1362" i="1292" s="1"/>
  <c r="A1361" i="1292"/>
  <c r="U1358" i="1292" a="1"/>
  <c r="U1358" i="1292" s="1"/>
  <c r="Q1358" i="1292" a="1"/>
  <c r="Q1358" i="1292" s="1"/>
  <c r="M1358" i="1292" a="1"/>
  <c r="M1358" i="1292" s="1"/>
  <c r="V1354" i="1292" a="1"/>
  <c r="V1354" i="1292" s="1"/>
  <c r="R1354" i="1292" a="1"/>
  <c r="R1354" i="1292" s="1"/>
  <c r="N1354" i="1292" a="1"/>
  <c r="N1354" i="1292" s="1"/>
  <c r="I1354" i="1292"/>
  <c r="V1351" i="1292" a="1"/>
  <c r="V1351" i="1292" s="1"/>
  <c r="R1351" i="1292" a="1"/>
  <c r="R1351" i="1292" s="1"/>
  <c r="N1351" i="1292" a="1"/>
  <c r="N1351" i="1292" s="1"/>
  <c r="I1351" i="1292"/>
  <c r="T1346" i="1292" a="1"/>
  <c r="T1346" i="1292" s="1"/>
  <c r="P1346" i="1292" a="1"/>
  <c r="P1346" i="1292" s="1"/>
  <c r="L1346" i="1292" a="1"/>
  <c r="L1346" i="1292" s="1"/>
  <c r="A1345" i="1292"/>
  <c r="T1343" i="1292" a="1"/>
  <c r="T1343" i="1292" s="1"/>
  <c r="P1343" i="1292" a="1"/>
  <c r="P1343" i="1292" s="1"/>
  <c r="L1343" i="1292" a="1"/>
  <c r="L1343" i="1292" s="1"/>
  <c r="T1340" i="1292" a="1"/>
  <c r="T1340" i="1292" s="1"/>
  <c r="P1340" i="1292" a="1"/>
  <c r="P1340" i="1292" s="1"/>
  <c r="L1340" i="1292" a="1"/>
  <c r="L1340" i="1292" s="1"/>
  <c r="A1339" i="1292"/>
  <c r="N1470" i="1292" a="1"/>
  <c r="N1470" i="1292" s="1"/>
  <c r="V1467" i="1292" a="1"/>
  <c r="V1467" i="1292" s="1"/>
  <c r="S1466" i="1292" a="1"/>
  <c r="S1466" i="1292" s="1"/>
  <c r="U1456" i="1292" a="1"/>
  <c r="U1456" i="1292" s="1"/>
  <c r="S1440" i="1292" a="1"/>
  <c r="S1440" i="1292" s="1"/>
  <c r="R1425" i="1292" a="1"/>
  <c r="R1425" i="1292" s="1"/>
  <c r="L1423" i="1292" a="1"/>
  <c r="L1423" i="1292" s="1"/>
  <c r="P1418" i="1292" a="1"/>
  <c r="P1418" i="1292" s="1"/>
  <c r="K1416" i="1292" a="1"/>
  <c r="K1416" i="1292" s="1"/>
  <c r="V1414" i="1292" a="1"/>
  <c r="V1414" i="1292" s="1"/>
  <c r="S1413" i="1292" a="1"/>
  <c r="S1413" i="1292" s="1"/>
  <c r="M1412" i="1292" a="1"/>
  <c r="M1412" i="1292" s="1"/>
  <c r="T1409" i="1292" a="1"/>
  <c r="T1409" i="1292" s="1"/>
  <c r="N1408" i="1292" a="1"/>
  <c r="N1408" i="1292" s="1"/>
  <c r="T1404" i="1292" a="1"/>
  <c r="T1404" i="1292" s="1"/>
  <c r="U1400" i="1292" a="1"/>
  <c r="U1400" i="1292" s="1"/>
  <c r="Q1399" i="1292" a="1"/>
  <c r="Q1399" i="1292" s="1"/>
  <c r="V1396" i="1292" a="1"/>
  <c r="V1396" i="1292" s="1"/>
  <c r="S1395" i="1292" a="1"/>
  <c r="S1395" i="1292" s="1"/>
  <c r="T1391" i="1292" a="1"/>
  <c r="T1391" i="1292" s="1"/>
  <c r="K1388" i="1292" a="1"/>
  <c r="K1388" i="1292" s="1"/>
  <c r="V1383" i="1292" a="1"/>
  <c r="V1383" i="1292" s="1"/>
  <c r="M1380" i="1292" a="1"/>
  <c r="M1380" i="1292" s="1"/>
  <c r="I1379" i="1292"/>
  <c r="A1379" i="1292"/>
  <c r="R1376" i="1292" a="1"/>
  <c r="R1376" i="1292" s="1"/>
  <c r="S1372" i="1292" a="1"/>
  <c r="S1372" i="1292" s="1"/>
  <c r="M1371" i="1292" a="1"/>
  <c r="M1371" i="1292" s="1"/>
  <c r="V1369" i="1292" a="1"/>
  <c r="V1369" i="1292" s="1"/>
  <c r="K1366" i="1292" a="1"/>
  <c r="K1366" i="1292" s="1"/>
  <c r="N1365" i="1292" a="1"/>
  <c r="N1365" i="1292" s="1"/>
  <c r="S1363" i="1292" a="1"/>
  <c r="S1363" i="1292" s="1"/>
  <c r="O1361" i="1292" a="1"/>
  <c r="O1361" i="1292" s="1"/>
  <c r="R1357" i="1292" a="1"/>
  <c r="R1357" i="1292" s="1"/>
  <c r="I1357" i="1292"/>
  <c r="A1357" i="1292"/>
  <c r="O1356" i="1292" a="1"/>
  <c r="O1356" i="1292" s="1"/>
  <c r="T1355" i="1292" a="1"/>
  <c r="T1355" i="1292" s="1"/>
  <c r="L1355" i="1292" a="1"/>
  <c r="L1355" i="1292" s="1"/>
  <c r="A1354" i="1292"/>
  <c r="O1353" i="1292" a="1"/>
  <c r="O1353" i="1292" s="1"/>
  <c r="V1350" i="1292" a="1"/>
  <c r="V1350" i="1292" s="1"/>
  <c r="N1350" i="1292" a="1"/>
  <c r="N1350" i="1292" s="1"/>
  <c r="U1345" i="1292" a="1"/>
  <c r="U1345" i="1292" s="1"/>
  <c r="M1345" i="1292" a="1"/>
  <c r="M1345" i="1292" s="1"/>
  <c r="A1343" i="1292"/>
  <c r="Q1341" i="1292" a="1"/>
  <c r="Q1341" i="1292" s="1"/>
  <c r="K1341" i="1292" a="1"/>
  <c r="K1341" i="1292" s="1"/>
  <c r="L1339" i="1292" a="1"/>
  <c r="L1339" i="1292" s="1"/>
  <c r="K1337" i="1292" a="1"/>
  <c r="K1337" i="1292" s="1"/>
  <c r="A1335" i="1292"/>
  <c r="S1334" i="1292" a="1"/>
  <c r="S1334" i="1292" s="1"/>
  <c r="O1334" i="1292" a="1"/>
  <c r="O1334" i="1292" s="1"/>
  <c r="K1334" i="1292" a="1"/>
  <c r="K1334" i="1292" s="1"/>
  <c r="V1332" i="1292" a="1"/>
  <c r="V1332" i="1292" s="1"/>
  <c r="R1332" i="1292" a="1"/>
  <c r="R1332" i="1292" s="1"/>
  <c r="N1332" i="1292" a="1"/>
  <c r="N1332" i="1292" s="1"/>
  <c r="I1332" i="1292"/>
  <c r="U1330" i="1292" a="1"/>
  <c r="U1330" i="1292" s="1"/>
  <c r="Q1330" i="1292" a="1"/>
  <c r="Q1330" i="1292" s="1"/>
  <c r="M1330" i="1292" a="1"/>
  <c r="M1330" i="1292" s="1"/>
  <c r="T1328" i="1292" a="1"/>
  <c r="T1328" i="1292" s="1"/>
  <c r="P1328" i="1292" a="1"/>
  <c r="P1328" i="1292" s="1"/>
  <c r="L1328" i="1292" a="1"/>
  <c r="L1328" i="1292" s="1"/>
  <c r="A1327" i="1292"/>
  <c r="S1326" i="1292" a="1"/>
  <c r="S1326" i="1292" s="1"/>
  <c r="O1326" i="1292" a="1"/>
  <c r="O1326" i="1292" s="1"/>
  <c r="K1326" i="1292" a="1"/>
  <c r="K1326" i="1292" s="1"/>
  <c r="V1324" i="1292" a="1"/>
  <c r="V1324" i="1292" s="1"/>
  <c r="R1324" i="1292" a="1"/>
  <c r="R1324" i="1292" s="1"/>
  <c r="N1324" i="1292" a="1"/>
  <c r="N1324" i="1292" s="1"/>
  <c r="I1324" i="1292"/>
  <c r="U1322" i="1292" a="1"/>
  <c r="U1322" i="1292" s="1"/>
  <c r="Q1322" i="1292" a="1"/>
  <c r="Q1322" i="1292" s="1"/>
  <c r="M1322" i="1292" a="1"/>
  <c r="M1322" i="1292" s="1"/>
  <c r="U1319" i="1292" a="1"/>
  <c r="U1319" i="1292" s="1"/>
  <c r="Q1319" i="1292" a="1"/>
  <c r="Q1319" i="1292" s="1"/>
  <c r="M1319" i="1292" a="1"/>
  <c r="M1319" i="1292" s="1"/>
  <c r="V1315" i="1292" a="1"/>
  <c r="V1315" i="1292" s="1"/>
  <c r="R1315" i="1292" a="1"/>
  <c r="R1315" i="1292" s="1"/>
  <c r="N1315" i="1292" a="1"/>
  <c r="N1315" i="1292" s="1"/>
  <c r="I1315" i="1292"/>
  <c r="U1313" i="1292" a="1"/>
  <c r="U1313" i="1292" s="1"/>
  <c r="Q1313" i="1292" a="1"/>
  <c r="Q1313" i="1292" s="1"/>
  <c r="M1313" i="1292" a="1"/>
  <c r="M1313" i="1292" s="1"/>
  <c r="U1310" i="1292" a="1"/>
  <c r="U1310" i="1292" s="1"/>
  <c r="Q1310" i="1292" a="1"/>
  <c r="Q1310" i="1292" s="1"/>
  <c r="M1310" i="1292" a="1"/>
  <c r="M1310" i="1292" s="1"/>
  <c r="T1308" i="1292" a="1"/>
  <c r="T1308" i="1292" s="1"/>
  <c r="P1308" i="1292" a="1"/>
  <c r="P1308" i="1292" s="1"/>
  <c r="L1308" i="1292" a="1"/>
  <c r="L1308" i="1292" s="1"/>
  <c r="A1307" i="1292"/>
  <c r="S1306" i="1292" a="1"/>
  <c r="S1306" i="1292" s="1"/>
  <c r="O1306" i="1292" a="1"/>
  <c r="O1306" i="1292" s="1"/>
  <c r="K1306" i="1292" a="1"/>
  <c r="K1306" i="1292" s="1"/>
  <c r="V1304" i="1292" a="1"/>
  <c r="V1304" i="1292" s="1"/>
  <c r="R1304" i="1292" a="1"/>
  <c r="R1304" i="1292" s="1"/>
  <c r="N1304" i="1292" a="1"/>
  <c r="N1304" i="1292" s="1"/>
  <c r="I1304" i="1292"/>
  <c r="U1302" i="1292" a="1"/>
  <c r="U1302" i="1292" s="1"/>
  <c r="Q1302" i="1292" a="1"/>
  <c r="Q1302" i="1292" s="1"/>
  <c r="M1302" i="1292" a="1"/>
  <c r="M1302" i="1292" s="1"/>
  <c r="T1300" i="1292" a="1"/>
  <c r="T1300" i="1292" s="1"/>
  <c r="P1300" i="1292" a="1"/>
  <c r="P1300" i="1292" s="1"/>
  <c r="L1300" i="1292" a="1"/>
  <c r="L1300" i="1292" s="1"/>
  <c r="A1299" i="1292"/>
  <c r="S1298" i="1292" a="1"/>
  <c r="S1298" i="1292" s="1"/>
  <c r="O1298" i="1292" a="1"/>
  <c r="O1298" i="1292" s="1"/>
  <c r="K1298" i="1292" a="1"/>
  <c r="K1298" i="1292" s="1"/>
  <c r="S1295" i="1292" a="1"/>
  <c r="S1295" i="1292" s="1"/>
  <c r="O1295" i="1292" a="1"/>
  <c r="O1295" i="1292" s="1"/>
  <c r="K1295" i="1292" a="1"/>
  <c r="K1295" i="1292" s="1"/>
  <c r="A1293" i="1292"/>
  <c r="S1292" i="1292" a="1"/>
  <c r="S1292" i="1292" s="1"/>
  <c r="O1292" i="1292" a="1"/>
  <c r="O1292" i="1292" s="1"/>
  <c r="K1292" i="1292" a="1"/>
  <c r="K1292" i="1292" s="1"/>
  <c r="S1289" i="1292" a="1"/>
  <c r="S1289" i="1292" s="1"/>
  <c r="O1289" i="1292" a="1"/>
  <c r="O1289" i="1292" s="1"/>
  <c r="K1289" i="1292" a="1"/>
  <c r="K1289" i="1292" s="1"/>
  <c r="A1287" i="1292"/>
  <c r="S1286" i="1292" a="1"/>
  <c r="S1286" i="1292" s="1"/>
  <c r="O1286" i="1292" a="1"/>
  <c r="O1286" i="1292" s="1"/>
  <c r="K1286" i="1292" a="1"/>
  <c r="K1286" i="1292" s="1"/>
  <c r="V1284" i="1292" a="1"/>
  <c r="V1284" i="1292" s="1"/>
  <c r="R1284" i="1292" a="1"/>
  <c r="R1284" i="1292" s="1"/>
  <c r="N1284" i="1292" a="1"/>
  <c r="N1284" i="1292" s="1"/>
  <c r="I1284" i="1292"/>
  <c r="U1282" i="1292" a="1"/>
  <c r="U1282" i="1292" s="1"/>
  <c r="Q1282" i="1292" a="1"/>
  <c r="Q1282" i="1292" s="1"/>
  <c r="M1282" i="1292" a="1"/>
  <c r="M1282" i="1292" s="1"/>
  <c r="U1279" i="1292" a="1"/>
  <c r="U1279" i="1292" s="1"/>
  <c r="Q1279" i="1292" a="1"/>
  <c r="Q1279" i="1292" s="1"/>
  <c r="M1279" i="1292" a="1"/>
  <c r="M1279" i="1292" s="1"/>
  <c r="T1277" i="1292" a="1"/>
  <c r="T1277" i="1292" s="1"/>
  <c r="P1277" i="1292" a="1"/>
  <c r="P1277" i="1292" s="1"/>
  <c r="L1277" i="1292" a="1"/>
  <c r="L1277" i="1292" s="1"/>
  <c r="A1276" i="1292"/>
  <c r="S1275" i="1292" a="1"/>
  <c r="S1275" i="1292" s="1"/>
  <c r="O1275" i="1292" a="1"/>
  <c r="O1275" i="1292" s="1"/>
  <c r="K1275" i="1292" a="1"/>
  <c r="K1275" i="1292" s="1"/>
  <c r="V1273" i="1292" a="1"/>
  <c r="V1273" i="1292" s="1"/>
  <c r="R1273" i="1292" a="1"/>
  <c r="R1273" i="1292" s="1"/>
  <c r="N1273" i="1292" a="1"/>
  <c r="N1273" i="1292" s="1"/>
  <c r="I1273" i="1292"/>
  <c r="S1265" i="1292" a="1"/>
  <c r="S1265" i="1292" s="1"/>
  <c r="O1265" i="1292" a="1"/>
  <c r="O1265" i="1292" s="1"/>
  <c r="K1265" i="1292" a="1"/>
  <c r="K1265" i="1292" s="1"/>
  <c r="V1263" i="1292" a="1"/>
  <c r="V1263" i="1292" s="1"/>
  <c r="R1263" i="1292" a="1"/>
  <c r="R1263" i="1292" s="1"/>
  <c r="N1466" i="1292" a="1"/>
  <c r="N1466" i="1292" s="1"/>
  <c r="Q1456" i="1292" a="1"/>
  <c r="Q1456" i="1292" s="1"/>
  <c r="O1440" i="1292" a="1"/>
  <c r="O1440" i="1292" s="1"/>
  <c r="P1439" i="1292" a="1"/>
  <c r="P1439" i="1292" s="1"/>
  <c r="T1432" i="1292" a="1"/>
  <c r="T1432" i="1292" s="1"/>
  <c r="U1431" i="1292" a="1"/>
  <c r="U1431" i="1292" s="1"/>
  <c r="P1425" i="1292" a="1"/>
  <c r="P1425" i="1292" s="1"/>
  <c r="U1422" i="1292" a="1"/>
  <c r="U1422" i="1292" s="1"/>
  <c r="M1418" i="1292" a="1"/>
  <c r="M1418" i="1292" s="1"/>
  <c r="S1414" i="1292" a="1"/>
  <c r="S1414" i="1292" s="1"/>
  <c r="P1413" i="1292" a="1"/>
  <c r="P1413" i="1292" s="1"/>
  <c r="L1412" i="1292" a="1"/>
  <c r="L1412" i="1292" s="1"/>
  <c r="Q1409" i="1292" a="1"/>
  <c r="Q1409" i="1292" s="1"/>
  <c r="M1408" i="1292" a="1"/>
  <c r="M1408" i="1292" s="1"/>
  <c r="S1404" i="1292" a="1"/>
  <c r="S1404" i="1292" s="1"/>
  <c r="T1400" i="1292" a="1"/>
  <c r="T1400" i="1292" s="1"/>
  <c r="N1399" i="1292" a="1"/>
  <c r="N1399" i="1292" s="1"/>
  <c r="U1396" i="1292" a="1"/>
  <c r="U1396" i="1292" s="1"/>
  <c r="R1395" i="1292" a="1"/>
  <c r="R1395" i="1292" s="1"/>
  <c r="S1391" i="1292" a="1"/>
  <c r="S1391" i="1292" s="1"/>
  <c r="U1383" i="1292" a="1"/>
  <c r="U1383" i="1292" s="1"/>
  <c r="I1380" i="1292"/>
  <c r="A1380" i="1292"/>
  <c r="T1378" i="1292" a="1"/>
  <c r="T1378" i="1292" s="1"/>
  <c r="O1376" i="1292" a="1"/>
  <c r="O1376" i="1292" s="1"/>
  <c r="P1372" i="1292" a="1"/>
  <c r="P1372" i="1292" s="1"/>
  <c r="L1371" i="1292" a="1"/>
  <c r="L1371" i="1292" s="1"/>
  <c r="V1370" i="1292" a="1"/>
  <c r="V1370" i="1292" s="1"/>
  <c r="S1369" i="1292" a="1"/>
  <c r="S1369" i="1292" s="1"/>
  <c r="I1366" i="1292"/>
  <c r="A1366" i="1292"/>
  <c r="L1365" i="1292" a="1"/>
  <c r="L1365" i="1292" s="1"/>
  <c r="R1363" i="1292" a="1"/>
  <c r="R1363" i="1292" s="1"/>
  <c r="N1361" i="1292" a="1"/>
  <c r="N1361" i="1292" s="1"/>
  <c r="Q1357" i="1292" a="1"/>
  <c r="Q1357" i="1292" s="1"/>
  <c r="V1356" i="1292" a="1"/>
  <c r="V1356" i="1292" s="1"/>
  <c r="N1356" i="1292" a="1"/>
  <c r="N1356" i="1292" s="1"/>
  <c r="S1355" i="1292" a="1"/>
  <c r="S1355" i="1292" s="1"/>
  <c r="K1355" i="1292" a="1"/>
  <c r="K1355" i="1292" s="1"/>
  <c r="V1353" i="1292" a="1"/>
  <c r="V1353" i="1292" s="1"/>
  <c r="N1353" i="1292" a="1"/>
  <c r="N1353" i="1292" s="1"/>
  <c r="U1350" i="1292" a="1"/>
  <c r="U1350" i="1292" s="1"/>
  <c r="M1350" i="1292" a="1"/>
  <c r="M1350" i="1292" s="1"/>
  <c r="T1345" i="1292" a="1"/>
  <c r="T1345" i="1292" s="1"/>
  <c r="L1345" i="1292" a="1"/>
  <c r="L1345" i="1292" s="1"/>
  <c r="P1342" i="1292" a="1"/>
  <c r="P1342" i="1292" s="1"/>
  <c r="I1342" i="1292"/>
  <c r="A1342" i="1292"/>
  <c r="P1341" i="1292" a="1"/>
  <c r="P1341" i="1292" s="1"/>
  <c r="I1341" i="1292"/>
  <c r="Q1340" i="1292" a="1"/>
  <c r="Q1340" i="1292" s="1"/>
  <c r="R1339" i="1292" a="1"/>
  <c r="R1339" i="1292" s="1"/>
  <c r="K1339" i="1292" a="1"/>
  <c r="K1339" i="1292" s="1"/>
  <c r="T1337" i="1292" a="1"/>
  <c r="T1337" i="1292" s="1"/>
  <c r="T1336" i="1292" a="1"/>
  <c r="T1336" i="1292" s="1"/>
  <c r="P1336" i="1292" a="1"/>
  <c r="P1336" i="1292" s="1"/>
  <c r="L1336" i="1292" a="1"/>
  <c r="L1336" i="1292" s="1"/>
  <c r="U1335" i="1292" a="1"/>
  <c r="U1335" i="1292" s="1"/>
  <c r="Q1335" i="1292" a="1"/>
  <c r="Q1335" i="1292" s="1"/>
  <c r="M1335" i="1292" a="1"/>
  <c r="M1335" i="1292" s="1"/>
  <c r="T1333" i="1292" a="1"/>
  <c r="T1333" i="1292" s="1"/>
  <c r="P1333" i="1292" a="1"/>
  <c r="P1333" i="1292" s="1"/>
  <c r="L1333" i="1292" a="1"/>
  <c r="L1333" i="1292" s="1"/>
  <c r="A1332" i="1292"/>
  <c r="S1331" i="1292" a="1"/>
  <c r="S1331" i="1292" s="1"/>
  <c r="O1331" i="1292" a="1"/>
  <c r="O1331" i="1292" s="1"/>
  <c r="K1331" i="1292" a="1"/>
  <c r="K1331" i="1292" s="1"/>
  <c r="V1329" i="1292" a="1"/>
  <c r="V1329" i="1292" s="1"/>
  <c r="R1329" i="1292" a="1"/>
  <c r="R1329" i="1292" s="1"/>
  <c r="N1329" i="1292" a="1"/>
  <c r="N1329" i="1292" s="1"/>
  <c r="I1329" i="1292"/>
  <c r="U1327" i="1292" a="1"/>
  <c r="U1327" i="1292" s="1"/>
  <c r="Q1327" i="1292" a="1"/>
  <c r="Q1327" i="1292" s="1"/>
  <c r="M1327" i="1292" a="1"/>
  <c r="M1327" i="1292" s="1"/>
  <c r="T1325" i="1292" a="1"/>
  <c r="T1325" i="1292" s="1"/>
  <c r="P1325" i="1292" a="1"/>
  <c r="P1325" i="1292" s="1"/>
  <c r="L1325" i="1292" a="1"/>
  <c r="L1325" i="1292" s="1"/>
  <c r="A1324" i="1292"/>
  <c r="S1323" i="1292" a="1"/>
  <c r="S1323" i="1292" s="1"/>
  <c r="O1323" i="1292" a="1"/>
  <c r="O1323" i="1292" s="1"/>
  <c r="K1323" i="1292" a="1"/>
  <c r="K1323" i="1292" s="1"/>
  <c r="V1321" i="1292" a="1"/>
  <c r="V1321" i="1292" s="1"/>
  <c r="R1321" i="1292" a="1"/>
  <c r="R1321" i="1292" s="1"/>
  <c r="N1321" i="1292" a="1"/>
  <c r="N1321" i="1292" s="1"/>
  <c r="I1321" i="1292"/>
  <c r="V1318" i="1292" a="1"/>
  <c r="V1318" i="1292" s="1"/>
  <c r="R1318" i="1292" a="1"/>
  <c r="R1318" i="1292" s="1"/>
  <c r="N1318" i="1292" a="1"/>
  <c r="N1318" i="1292" s="1"/>
  <c r="I1318" i="1292"/>
  <c r="A1318" i="1292"/>
  <c r="S1317" i="1292" a="1"/>
  <c r="S1317" i="1292" s="1"/>
  <c r="O1317" i="1292" a="1"/>
  <c r="O1317" i="1292" s="1"/>
  <c r="K1317" i="1292" a="1"/>
  <c r="K1317" i="1292" s="1"/>
  <c r="T1316" i="1292" a="1"/>
  <c r="T1316" i="1292" s="1"/>
  <c r="P1316" i="1292" a="1"/>
  <c r="P1316" i="1292" s="1"/>
  <c r="L1316" i="1292" a="1"/>
  <c r="L1316" i="1292" s="1"/>
  <c r="A1315" i="1292"/>
  <c r="S1314" i="1292" a="1"/>
  <c r="S1314" i="1292" s="1"/>
  <c r="O1314" i="1292" a="1"/>
  <c r="O1314" i="1292" s="1"/>
  <c r="K1314" i="1292" a="1"/>
  <c r="K1314" i="1292" s="1"/>
  <c r="V1312" i="1292" a="1"/>
  <c r="V1312" i="1292" s="1"/>
  <c r="R1312" i="1292" a="1"/>
  <c r="R1312" i="1292" s="1"/>
  <c r="N1312" i="1292" a="1"/>
  <c r="N1312" i="1292" s="1"/>
  <c r="I1312" i="1292"/>
  <c r="A1312" i="1292"/>
  <c r="S1311" i="1292" a="1"/>
  <c r="S1311" i="1292" s="1"/>
  <c r="O1311" i="1292" a="1"/>
  <c r="O1311" i="1292" s="1"/>
  <c r="K1311" i="1292" a="1"/>
  <c r="K1311" i="1292" s="1"/>
  <c r="V1309" i="1292" a="1"/>
  <c r="V1309" i="1292" s="1"/>
  <c r="R1309" i="1292" a="1"/>
  <c r="R1309" i="1292" s="1"/>
  <c r="N1309" i="1292" a="1"/>
  <c r="N1309" i="1292" s="1"/>
  <c r="I1309" i="1292"/>
  <c r="U1307" i="1292" a="1"/>
  <c r="U1307" i="1292" s="1"/>
  <c r="Q1307" i="1292" a="1"/>
  <c r="Q1307" i="1292" s="1"/>
  <c r="M1307" i="1292" a="1"/>
  <c r="M1307" i="1292" s="1"/>
  <c r="T1305" i="1292" a="1"/>
  <c r="T1305" i="1292" s="1"/>
  <c r="P1305" i="1292" a="1"/>
  <c r="P1305" i="1292" s="1"/>
  <c r="L1305" i="1292" a="1"/>
  <c r="L1305" i="1292" s="1"/>
  <c r="A1304" i="1292"/>
  <c r="S1303" i="1292" a="1"/>
  <c r="S1303" i="1292" s="1"/>
  <c r="O1303" i="1292" a="1"/>
  <c r="O1303" i="1292" s="1"/>
  <c r="K1303" i="1292" a="1"/>
  <c r="K1303" i="1292" s="1"/>
  <c r="V1301" i="1292" a="1"/>
  <c r="V1301" i="1292" s="1"/>
  <c r="R1301" i="1292" a="1"/>
  <c r="R1301" i="1292" s="1"/>
  <c r="N1301" i="1292" a="1"/>
  <c r="N1301" i="1292" s="1"/>
  <c r="I1301" i="1292"/>
  <c r="U1299" i="1292" a="1"/>
  <c r="U1299" i="1292" s="1"/>
  <c r="Q1299" i="1292" a="1"/>
  <c r="Q1299" i="1292" s="1"/>
  <c r="M1299" i="1292" a="1"/>
  <c r="M1299" i="1292" s="1"/>
  <c r="T1297" i="1292" a="1"/>
  <c r="T1297" i="1292" s="1"/>
  <c r="P1297" i="1292" a="1"/>
  <c r="P1297" i="1292" s="1"/>
  <c r="L1297" i="1292" a="1"/>
  <c r="L1297" i="1292" s="1"/>
  <c r="T1294" i="1292" a="1"/>
  <c r="T1294" i="1292" s="1"/>
  <c r="O1460" i="1292" a="1"/>
  <c r="O1460" i="1292" s="1"/>
  <c r="M1449" i="1292" a="1"/>
  <c r="M1449" i="1292" s="1"/>
  <c r="M1444" i="1292" a="1"/>
  <c r="M1444" i="1292" s="1"/>
  <c r="L1439" i="1292" a="1"/>
  <c r="L1439" i="1292" s="1"/>
  <c r="L1438" i="1292" a="1"/>
  <c r="L1438" i="1292" s="1"/>
  <c r="R1431" i="1292" a="1"/>
  <c r="R1431" i="1292" s="1"/>
  <c r="R1427" i="1292" a="1"/>
  <c r="R1427" i="1292" s="1"/>
  <c r="I1425" i="1292"/>
  <c r="A1425" i="1292"/>
  <c r="K1421" i="1292" a="1"/>
  <c r="K1421" i="1292" s="1"/>
  <c r="L1418" i="1292" a="1"/>
  <c r="L1418" i="1292" s="1"/>
  <c r="A1417" i="1292"/>
  <c r="R1414" i="1292" a="1"/>
  <c r="R1414" i="1292" s="1"/>
  <c r="O1413" i="1292" a="1"/>
  <c r="O1413" i="1292" s="1"/>
  <c r="P1409" i="1292" a="1"/>
  <c r="P1409" i="1292" s="1"/>
  <c r="I1408" i="1292"/>
  <c r="U1406" i="1292" a="1"/>
  <c r="U1406" i="1292" s="1"/>
  <c r="P1404" i="1292" a="1"/>
  <c r="P1404" i="1292" s="1"/>
  <c r="Q1400" i="1292" a="1"/>
  <c r="Q1400" i="1292" s="1"/>
  <c r="M1399" i="1292" a="1"/>
  <c r="M1399" i="1292" s="1"/>
  <c r="R1396" i="1292" a="1"/>
  <c r="R1396" i="1292" s="1"/>
  <c r="O1395" i="1292" a="1"/>
  <c r="O1395" i="1292" s="1"/>
  <c r="P1391" i="1292" a="1"/>
  <c r="P1391" i="1292" s="1"/>
  <c r="A1389" i="1292"/>
  <c r="R1383" i="1292" a="1"/>
  <c r="R1383" i="1292" s="1"/>
  <c r="V1379" i="1292" a="1"/>
  <c r="V1379" i="1292" s="1"/>
  <c r="S1378" i="1292" a="1"/>
  <c r="S1378" i="1292" s="1"/>
  <c r="N1376" i="1292" a="1"/>
  <c r="N1376" i="1292" s="1"/>
  <c r="O1372" i="1292" a="1"/>
  <c r="O1372" i="1292" s="1"/>
  <c r="U1370" i="1292" a="1"/>
  <c r="U1370" i="1292" s="1"/>
  <c r="R1369" i="1292" a="1"/>
  <c r="R1369" i="1292" s="1"/>
  <c r="A1367" i="1292"/>
  <c r="V1365" i="1292" a="1"/>
  <c r="V1365" i="1292" s="1"/>
  <c r="K1365" i="1292" a="1"/>
  <c r="K1365" i="1292" s="1"/>
  <c r="Q1363" i="1292" a="1"/>
  <c r="Q1363" i="1292" s="1"/>
  <c r="V1361" i="1292" a="1"/>
  <c r="V1361" i="1292" s="1"/>
  <c r="M1361" i="1292" a="1"/>
  <c r="M1361" i="1292" s="1"/>
  <c r="P1357" i="1292" a="1"/>
  <c r="P1357" i="1292" s="1"/>
  <c r="U1356" i="1292" a="1"/>
  <c r="U1356" i="1292" s="1"/>
  <c r="M1356" i="1292" a="1"/>
  <c r="M1356" i="1292" s="1"/>
  <c r="R1355" i="1292" a="1"/>
  <c r="R1355" i="1292" s="1"/>
  <c r="I1355" i="1292"/>
  <c r="U1353" i="1292" a="1"/>
  <c r="U1353" i="1292" s="1"/>
  <c r="M1353" i="1292" a="1"/>
  <c r="M1353" i="1292" s="1"/>
  <c r="T1350" i="1292" a="1"/>
  <c r="T1350" i="1292" s="1"/>
  <c r="L1350" i="1292" a="1"/>
  <c r="L1350" i="1292" s="1"/>
  <c r="S1345" i="1292" a="1"/>
  <c r="S1345" i="1292" s="1"/>
  <c r="K1345" i="1292" a="1"/>
  <c r="K1345" i="1292" s="1"/>
  <c r="U1343" i="1292" a="1"/>
  <c r="U1343" i="1292" s="1"/>
  <c r="V1342" i="1292" a="1"/>
  <c r="V1342" i="1292" s="1"/>
  <c r="O1342" i="1292" a="1"/>
  <c r="O1342" i="1292" s="1"/>
  <c r="V1341" i="1292" a="1"/>
  <c r="V1341" i="1292" s="1"/>
  <c r="A1340" i="1292"/>
  <c r="Q1339" i="1292" a="1"/>
  <c r="Q1339" i="1292" s="1"/>
  <c r="L1338" i="1292" a="1"/>
  <c r="L1338" i="1292" s="1"/>
  <c r="N1337" i="1292" a="1"/>
  <c r="N1337" i="1292" s="1"/>
  <c r="I1337" i="1292"/>
  <c r="V1334" i="1292" a="1"/>
  <c r="V1334" i="1292" s="1"/>
  <c r="R1334" i="1292" a="1"/>
  <c r="R1334" i="1292" s="1"/>
  <c r="N1334" i="1292" a="1"/>
  <c r="N1334" i="1292" s="1"/>
  <c r="I1334" i="1292"/>
  <c r="U1332" i="1292" a="1"/>
  <c r="U1332" i="1292" s="1"/>
  <c r="Q1332" i="1292" a="1"/>
  <c r="Q1332" i="1292" s="1"/>
  <c r="M1332" i="1292" a="1"/>
  <c r="M1332" i="1292" s="1"/>
  <c r="T1330" i="1292" a="1"/>
  <c r="T1330" i="1292" s="1"/>
  <c r="P1330" i="1292" a="1"/>
  <c r="P1330" i="1292" s="1"/>
  <c r="L1330" i="1292" a="1"/>
  <c r="L1330" i="1292" s="1"/>
  <c r="A1329" i="1292"/>
  <c r="S1328" i="1292" a="1"/>
  <c r="S1328" i="1292" s="1"/>
  <c r="O1328" i="1292" a="1"/>
  <c r="O1328" i="1292" s="1"/>
  <c r="K1328" i="1292" a="1"/>
  <c r="K1328" i="1292" s="1"/>
  <c r="V1326" i="1292" a="1"/>
  <c r="V1326" i="1292" s="1"/>
  <c r="R1326" i="1292" a="1"/>
  <c r="R1326" i="1292" s="1"/>
  <c r="N1326" i="1292" a="1"/>
  <c r="N1326" i="1292" s="1"/>
  <c r="I1326" i="1292"/>
  <c r="U1324" i="1292" a="1"/>
  <c r="U1324" i="1292" s="1"/>
  <c r="Q1324" i="1292" a="1"/>
  <c r="Q1324" i="1292" s="1"/>
  <c r="M1324" i="1292" a="1"/>
  <c r="M1324" i="1292" s="1"/>
  <c r="T1322" i="1292" a="1"/>
  <c r="T1322" i="1292" s="1"/>
  <c r="P1322" i="1292" a="1"/>
  <c r="P1322" i="1292" s="1"/>
  <c r="L1322" i="1292" a="1"/>
  <c r="L1322" i="1292" s="1"/>
  <c r="A1321" i="1292"/>
  <c r="S1320" i="1292" a="1"/>
  <c r="S1320" i="1292" s="1"/>
  <c r="O1320" i="1292" a="1"/>
  <c r="O1320" i="1292" s="1"/>
  <c r="K1320" i="1292" a="1"/>
  <c r="K1320" i="1292" s="1"/>
  <c r="T1319" i="1292" a="1"/>
  <c r="T1319" i="1292" s="1"/>
  <c r="P1319" i="1292" a="1"/>
  <c r="P1319" i="1292" s="1"/>
  <c r="L1319" i="1292" a="1"/>
  <c r="L1319" i="1292" s="1"/>
  <c r="U1315" i="1292" a="1"/>
  <c r="U1315" i="1292" s="1"/>
  <c r="Q1315" i="1292" a="1"/>
  <c r="Q1315" i="1292" s="1"/>
  <c r="M1315" i="1292" a="1"/>
  <c r="M1315" i="1292" s="1"/>
  <c r="T1313" i="1292" a="1"/>
  <c r="T1313" i="1292" s="1"/>
  <c r="P1313" i="1292" a="1"/>
  <c r="P1313" i="1292" s="1"/>
  <c r="L1313" i="1292" a="1"/>
  <c r="L1313" i="1292" s="1"/>
  <c r="T1310" i="1292" a="1"/>
  <c r="T1310" i="1292" s="1"/>
  <c r="P1310" i="1292" a="1"/>
  <c r="P1310" i="1292" s="1"/>
  <c r="L1310" i="1292" a="1"/>
  <c r="L1310" i="1292" s="1"/>
  <c r="A1309" i="1292"/>
  <c r="S1308" i="1292" a="1"/>
  <c r="S1308" i="1292" s="1"/>
  <c r="O1308" i="1292" a="1"/>
  <c r="O1308" i="1292" s="1"/>
  <c r="K1308" i="1292" a="1"/>
  <c r="K1308" i="1292" s="1"/>
  <c r="V1306" i="1292" a="1"/>
  <c r="V1306" i="1292" s="1"/>
  <c r="R1306" i="1292" a="1"/>
  <c r="R1306" i="1292" s="1"/>
  <c r="N1306" i="1292" a="1"/>
  <c r="N1306" i="1292" s="1"/>
  <c r="I1306" i="1292"/>
  <c r="U1304" i="1292" a="1"/>
  <c r="U1304" i="1292" s="1"/>
  <c r="Q1304" i="1292" a="1"/>
  <c r="Q1304" i="1292" s="1"/>
  <c r="M1304" i="1292" a="1"/>
  <c r="M1304" i="1292" s="1"/>
  <c r="T1302" i="1292" a="1"/>
  <c r="T1302" i="1292" s="1"/>
  <c r="P1302" i="1292" a="1"/>
  <c r="P1302" i="1292" s="1"/>
  <c r="L1302" i="1292" a="1"/>
  <c r="L1302" i="1292" s="1"/>
  <c r="A1301" i="1292"/>
  <c r="S1300" i="1292" a="1"/>
  <c r="S1300" i="1292" s="1"/>
  <c r="O1300" i="1292" a="1"/>
  <c r="O1300" i="1292" s="1"/>
  <c r="K1300" i="1292" a="1"/>
  <c r="K1300" i="1292" s="1"/>
  <c r="V1298" i="1292" a="1"/>
  <c r="V1298" i="1292" s="1"/>
  <c r="R1298" i="1292" a="1"/>
  <c r="R1298" i="1292" s="1"/>
  <c r="N1298" i="1292" a="1"/>
  <c r="N1298" i="1292" s="1"/>
  <c r="I1298" i="1292"/>
  <c r="V1295" i="1292" a="1"/>
  <c r="V1295" i="1292" s="1"/>
  <c r="R1295" i="1292" a="1"/>
  <c r="R1295" i="1292" s="1"/>
  <c r="N1295" i="1292" a="1"/>
  <c r="N1295" i="1292" s="1"/>
  <c r="I1295" i="1292"/>
  <c r="V1292" i="1292" a="1"/>
  <c r="V1292" i="1292" s="1"/>
  <c r="R1292" i="1292" a="1"/>
  <c r="R1292" i="1292" s="1"/>
  <c r="N1292" i="1292" a="1"/>
  <c r="N1292" i="1292" s="1"/>
  <c r="I1292" i="1292"/>
  <c r="V1289" i="1292" a="1"/>
  <c r="V1289" i="1292" s="1"/>
  <c r="R1289" i="1292" a="1"/>
  <c r="R1289" i="1292" s="1"/>
  <c r="N1289" i="1292" a="1"/>
  <c r="N1289" i="1292" s="1"/>
  <c r="I1289" i="1292"/>
  <c r="V1286" i="1292" a="1"/>
  <c r="V1286" i="1292" s="1"/>
  <c r="R1286" i="1292" a="1"/>
  <c r="R1286" i="1292" s="1"/>
  <c r="N1286" i="1292" a="1"/>
  <c r="N1286" i="1292" s="1"/>
  <c r="I1286" i="1292"/>
  <c r="U1284" i="1292" a="1"/>
  <c r="U1284" i="1292" s="1"/>
  <c r="Q1284" i="1292" a="1"/>
  <c r="Q1284" i="1292" s="1"/>
  <c r="M1284" i="1292" a="1"/>
  <c r="M1284" i="1292" s="1"/>
  <c r="T1282" i="1292" a="1"/>
  <c r="T1282" i="1292" s="1"/>
  <c r="P1282" i="1292" a="1"/>
  <c r="P1282" i="1292" s="1"/>
  <c r="L1282" i="1292" a="1"/>
  <c r="L1282" i="1292" s="1"/>
  <c r="A1281" i="1292"/>
  <c r="T1279" i="1292" a="1"/>
  <c r="T1279" i="1292" s="1"/>
  <c r="P1279" i="1292" a="1"/>
  <c r="P1279" i="1292" s="1"/>
  <c r="L1279" i="1292" a="1"/>
  <c r="L1279" i="1292" s="1"/>
  <c r="A1278" i="1292"/>
  <c r="K1460" i="1292" a="1"/>
  <c r="K1460" i="1292" s="1"/>
  <c r="I1431" i="1292"/>
  <c r="O1427" i="1292" a="1"/>
  <c r="O1427" i="1292" s="1"/>
  <c r="U1424" i="1292" a="1"/>
  <c r="U1424" i="1292" s="1"/>
  <c r="T1416" i="1292" a="1"/>
  <c r="T1416" i="1292" s="1"/>
  <c r="O1414" i="1292" a="1"/>
  <c r="O1414" i="1292" s="1"/>
  <c r="L1413" i="1292" a="1"/>
  <c r="L1413" i="1292" s="1"/>
  <c r="M1409" i="1292" a="1"/>
  <c r="M1409" i="1292" s="1"/>
  <c r="T1406" i="1292" a="1"/>
  <c r="T1406" i="1292" s="1"/>
  <c r="O1404" i="1292" a="1"/>
  <c r="O1404" i="1292" s="1"/>
  <c r="P1400" i="1292" a="1"/>
  <c r="P1400" i="1292" s="1"/>
  <c r="I1399" i="1292"/>
  <c r="Q1396" i="1292" a="1"/>
  <c r="Q1396" i="1292" s="1"/>
  <c r="N1395" i="1292" a="1"/>
  <c r="N1395" i="1292" s="1"/>
  <c r="O1391" i="1292" a="1"/>
  <c r="O1391" i="1292" s="1"/>
  <c r="T1388" i="1292" a="1"/>
  <c r="T1388" i="1292" s="1"/>
  <c r="Q1383" i="1292" a="1"/>
  <c r="Q1383" i="1292" s="1"/>
  <c r="V1380" i="1292" a="1"/>
  <c r="V1380" i="1292" s="1"/>
  <c r="S1379" i="1292" a="1"/>
  <c r="S1379" i="1292" s="1"/>
  <c r="P1378" i="1292" a="1"/>
  <c r="P1378" i="1292" s="1"/>
  <c r="K1376" i="1292" a="1"/>
  <c r="K1376" i="1292" s="1"/>
  <c r="L1372" i="1292" a="1"/>
  <c r="L1372" i="1292" s="1"/>
  <c r="R1370" i="1292" a="1"/>
  <c r="R1370" i="1292" s="1"/>
  <c r="O1369" i="1292" a="1"/>
  <c r="O1369" i="1292" s="1"/>
  <c r="V1366" i="1292" a="1"/>
  <c r="V1366" i="1292" s="1"/>
  <c r="T1365" i="1292" a="1"/>
  <c r="T1365" i="1292" s="1"/>
  <c r="I1365" i="1292"/>
  <c r="O1363" i="1292" a="1"/>
  <c r="O1363" i="1292" s="1"/>
  <c r="U1361" i="1292" a="1"/>
  <c r="U1361" i="1292" s="1"/>
  <c r="L1361" i="1292" a="1"/>
  <c r="L1361" i="1292" s="1"/>
  <c r="A1358" i="1292"/>
  <c r="O1357" i="1292" a="1"/>
  <c r="O1357" i="1292" s="1"/>
  <c r="T1356" i="1292" a="1"/>
  <c r="T1356" i="1292" s="1"/>
  <c r="L1356" i="1292" a="1"/>
  <c r="L1356" i="1292" s="1"/>
  <c r="Q1355" i="1292" a="1"/>
  <c r="Q1355" i="1292" s="1"/>
  <c r="T1353" i="1292" a="1"/>
  <c r="T1353" i="1292" s="1"/>
  <c r="L1353" i="1292" a="1"/>
  <c r="L1353" i="1292" s="1"/>
  <c r="S1350" i="1292" a="1"/>
  <c r="S1350" i="1292" s="1"/>
  <c r="K1350" i="1292" a="1"/>
  <c r="K1350" i="1292" s="1"/>
  <c r="R1345" i="1292" a="1"/>
  <c r="R1345" i="1292" s="1"/>
  <c r="I1345" i="1292"/>
  <c r="U1342" i="1292" a="1"/>
  <c r="U1342" i="1292" s="1"/>
  <c r="U1341" i="1292" a="1"/>
  <c r="U1341" i="1292" s="1"/>
  <c r="O1341" i="1292" a="1"/>
  <c r="O1341" i="1292" s="1"/>
  <c r="P1339" i="1292" a="1"/>
  <c r="P1339" i="1292" s="1"/>
  <c r="I1339" i="1292"/>
  <c r="A1337" i="1292"/>
  <c r="S1336" i="1292" a="1"/>
  <c r="S1336" i="1292" s="1"/>
  <c r="O1336" i="1292" a="1"/>
  <c r="O1336" i="1292" s="1"/>
  <c r="K1336" i="1292" a="1"/>
  <c r="K1336" i="1292" s="1"/>
  <c r="T1335" i="1292" a="1"/>
  <c r="T1335" i="1292" s="1"/>
  <c r="P1335" i="1292" a="1"/>
  <c r="P1335" i="1292" s="1"/>
  <c r="L1335" i="1292" a="1"/>
  <c r="L1335" i="1292" s="1"/>
  <c r="A1334" i="1292"/>
  <c r="S1333" i="1292" a="1"/>
  <c r="S1333" i="1292" s="1"/>
  <c r="O1333" i="1292" a="1"/>
  <c r="O1333" i="1292" s="1"/>
  <c r="K1333" i="1292" a="1"/>
  <c r="K1333" i="1292" s="1"/>
  <c r="V1331" i="1292" a="1"/>
  <c r="V1331" i="1292" s="1"/>
  <c r="R1331" i="1292" a="1"/>
  <c r="R1331" i="1292" s="1"/>
  <c r="N1331" i="1292" a="1"/>
  <c r="N1331" i="1292" s="1"/>
  <c r="I1331" i="1292"/>
  <c r="U1329" i="1292" a="1"/>
  <c r="U1329" i="1292" s="1"/>
  <c r="Q1329" i="1292" a="1"/>
  <c r="Q1329" i="1292" s="1"/>
  <c r="M1329" i="1292" a="1"/>
  <c r="M1329" i="1292" s="1"/>
  <c r="T1327" i="1292" a="1"/>
  <c r="T1327" i="1292" s="1"/>
  <c r="P1327" i="1292" a="1"/>
  <c r="P1327" i="1292" s="1"/>
  <c r="L1327" i="1292" a="1"/>
  <c r="L1327" i="1292" s="1"/>
  <c r="A1326" i="1292"/>
  <c r="S1325" i="1292" a="1"/>
  <c r="S1325" i="1292" s="1"/>
  <c r="O1325" i="1292" a="1"/>
  <c r="O1325" i="1292" s="1"/>
  <c r="K1325" i="1292" a="1"/>
  <c r="K1325" i="1292" s="1"/>
  <c r="V1323" i="1292" a="1"/>
  <c r="V1323" i="1292" s="1"/>
  <c r="R1323" i="1292" a="1"/>
  <c r="R1323" i="1292" s="1"/>
  <c r="N1323" i="1292" a="1"/>
  <c r="N1323" i="1292" s="1"/>
  <c r="I1323" i="1292"/>
  <c r="U1321" i="1292" a="1"/>
  <c r="U1321" i="1292" s="1"/>
  <c r="Q1321" i="1292" a="1"/>
  <c r="Q1321" i="1292" s="1"/>
  <c r="M1321" i="1292" a="1"/>
  <c r="M1321" i="1292" s="1"/>
  <c r="U1318" i="1292" a="1"/>
  <c r="U1318" i="1292" s="1"/>
  <c r="Q1318" i="1292" a="1"/>
  <c r="Q1318" i="1292" s="1"/>
  <c r="M1318" i="1292" a="1"/>
  <c r="M1318" i="1292" s="1"/>
  <c r="S1316" i="1292" a="1"/>
  <c r="S1316" i="1292" s="1"/>
  <c r="O1316" i="1292" a="1"/>
  <c r="O1316" i="1292" s="1"/>
  <c r="K1316" i="1292" a="1"/>
  <c r="K1316" i="1292" s="1"/>
  <c r="V1314" i="1292" a="1"/>
  <c r="V1314" i="1292" s="1"/>
  <c r="R1314" i="1292" a="1"/>
  <c r="R1314" i="1292" s="1"/>
  <c r="N1314" i="1292" a="1"/>
  <c r="N1314" i="1292" s="1"/>
  <c r="I1314" i="1292"/>
  <c r="U1312" i="1292" a="1"/>
  <c r="U1312" i="1292" s="1"/>
  <c r="Q1312" i="1292" a="1"/>
  <c r="Q1312" i="1292" s="1"/>
  <c r="M1312" i="1292" a="1"/>
  <c r="M1312" i="1292" s="1"/>
  <c r="V1311" i="1292" a="1"/>
  <c r="V1311" i="1292" s="1"/>
  <c r="R1311" i="1292" a="1"/>
  <c r="R1311" i="1292" s="1"/>
  <c r="N1311" i="1292" a="1"/>
  <c r="N1311" i="1292" s="1"/>
  <c r="I1311" i="1292"/>
  <c r="U1309" i="1292" a="1"/>
  <c r="U1309" i="1292" s="1"/>
  <c r="Q1309" i="1292" a="1"/>
  <c r="Q1309" i="1292" s="1"/>
  <c r="M1309" i="1292" a="1"/>
  <c r="M1309" i="1292" s="1"/>
  <c r="T1307" i="1292" a="1"/>
  <c r="T1307" i="1292" s="1"/>
  <c r="P1307" i="1292" a="1"/>
  <c r="P1307" i="1292" s="1"/>
  <c r="L1307" i="1292" a="1"/>
  <c r="L1307" i="1292" s="1"/>
  <c r="A1306" i="1292"/>
  <c r="S1305" i="1292" a="1"/>
  <c r="S1305" i="1292" s="1"/>
  <c r="O1305" i="1292" a="1"/>
  <c r="O1305" i="1292" s="1"/>
  <c r="K1305" i="1292" a="1"/>
  <c r="K1305" i="1292" s="1"/>
  <c r="V1303" i="1292" a="1"/>
  <c r="V1303" i="1292" s="1"/>
  <c r="R1303" i="1292" a="1"/>
  <c r="R1303" i="1292" s="1"/>
  <c r="N1303" i="1292" a="1"/>
  <c r="N1303" i="1292" s="1"/>
  <c r="I1303" i="1292"/>
  <c r="U1301" i="1292" a="1"/>
  <c r="U1301" i="1292" s="1"/>
  <c r="Q1301" i="1292" a="1"/>
  <c r="Q1301" i="1292" s="1"/>
  <c r="M1301" i="1292" a="1"/>
  <c r="M1301" i="1292" s="1"/>
  <c r="T1299" i="1292" a="1"/>
  <c r="T1299" i="1292" s="1"/>
  <c r="P1299" i="1292" a="1"/>
  <c r="P1299" i="1292" s="1"/>
  <c r="L1299" i="1292" a="1"/>
  <c r="L1299" i="1292" s="1"/>
  <c r="A1298" i="1292"/>
  <c r="S1297" i="1292" a="1"/>
  <c r="S1297" i="1292" s="1"/>
  <c r="O1297" i="1292" a="1"/>
  <c r="O1297" i="1292" s="1"/>
  <c r="K1297" i="1292" a="1"/>
  <c r="K1297" i="1292" s="1"/>
  <c r="A1295" i="1292"/>
  <c r="S1294" i="1292" a="1"/>
  <c r="S1294" i="1292" s="1"/>
  <c r="O1294" i="1292" a="1"/>
  <c r="O1294" i="1292" s="1"/>
  <c r="K1294" i="1292" a="1"/>
  <c r="K1294" i="1292" s="1"/>
  <c r="T1293" i="1292" a="1"/>
  <c r="T1293" i="1292" s="1"/>
  <c r="P1293" i="1292" a="1"/>
  <c r="P1293" i="1292" s="1"/>
  <c r="L1293" i="1292" a="1"/>
  <c r="L1293" i="1292" s="1"/>
  <c r="A1292" i="1292"/>
  <c r="S1291" i="1292" a="1"/>
  <c r="S1291" i="1292" s="1"/>
  <c r="O1291" i="1292" a="1"/>
  <c r="O1291" i="1292" s="1"/>
  <c r="K1291" i="1292" a="1"/>
  <c r="K1291" i="1292" s="1"/>
  <c r="A1289" i="1292"/>
  <c r="S1288" i="1292" a="1"/>
  <c r="S1288" i="1292" s="1"/>
  <c r="O1288" i="1292" a="1"/>
  <c r="O1288" i="1292" s="1"/>
  <c r="K1288" i="1292" a="1"/>
  <c r="K1288" i="1292" s="1"/>
  <c r="T1287" i="1292" a="1"/>
  <c r="T1287" i="1292" s="1"/>
  <c r="P1287" i="1292" a="1"/>
  <c r="P1287" i="1292" s="1"/>
  <c r="L1287" i="1292" a="1"/>
  <c r="L1287" i="1292" s="1"/>
  <c r="A1286" i="1292"/>
  <c r="S1285" i="1292" a="1"/>
  <c r="S1285" i="1292" s="1"/>
  <c r="O1285" i="1292" a="1"/>
  <c r="O1285" i="1292" s="1"/>
  <c r="K1285" i="1292" a="1"/>
  <c r="K1285" i="1292" s="1"/>
  <c r="V1283" i="1292" a="1"/>
  <c r="V1283" i="1292" s="1"/>
  <c r="R1283" i="1292" a="1"/>
  <c r="R1283" i="1292" s="1"/>
  <c r="N1283" i="1292" a="1"/>
  <c r="N1283" i="1292" s="1"/>
  <c r="I1283" i="1292"/>
  <c r="U1281" i="1292" a="1"/>
  <c r="U1281" i="1292" s="1"/>
  <c r="O1424" i="1292" a="1"/>
  <c r="O1424" i="1292" s="1"/>
  <c r="N1422" i="1292" a="1"/>
  <c r="N1422" i="1292" s="1"/>
  <c r="S1416" i="1292" a="1"/>
  <c r="S1416" i="1292" s="1"/>
  <c r="N1414" i="1292" a="1"/>
  <c r="N1414" i="1292" s="1"/>
  <c r="K1413" i="1292" a="1"/>
  <c r="K1413" i="1292" s="1"/>
  <c r="U1412" i="1292" a="1"/>
  <c r="U1412" i="1292" s="1"/>
  <c r="L1409" i="1292" a="1"/>
  <c r="L1409" i="1292" s="1"/>
  <c r="V1408" i="1292" a="1"/>
  <c r="V1408" i="1292" s="1"/>
  <c r="Q1406" i="1292" a="1"/>
  <c r="Q1406" i="1292" s="1"/>
  <c r="L1404" i="1292" a="1"/>
  <c r="L1404" i="1292" s="1"/>
  <c r="M1400" i="1292" a="1"/>
  <c r="M1400" i="1292" s="1"/>
  <c r="N1396" i="1292" a="1"/>
  <c r="N1396" i="1292" s="1"/>
  <c r="K1395" i="1292" a="1"/>
  <c r="K1395" i="1292" s="1"/>
  <c r="L1391" i="1292" a="1"/>
  <c r="L1391" i="1292" s="1"/>
  <c r="S1388" i="1292" a="1"/>
  <c r="S1388" i="1292" s="1"/>
  <c r="N1383" i="1292" a="1"/>
  <c r="N1383" i="1292" s="1"/>
  <c r="U1380" i="1292" a="1"/>
  <c r="U1380" i="1292" s="1"/>
  <c r="R1379" i="1292" a="1"/>
  <c r="R1379" i="1292" s="1"/>
  <c r="O1378" i="1292" a="1"/>
  <c r="O1378" i="1292" s="1"/>
  <c r="I1376" i="1292"/>
  <c r="K1372" i="1292" a="1"/>
  <c r="K1372" i="1292" s="1"/>
  <c r="U1371" i="1292" a="1"/>
  <c r="U1371" i="1292" s="1"/>
  <c r="Q1370" i="1292" a="1"/>
  <c r="Q1370" i="1292" s="1"/>
  <c r="N1369" i="1292" a="1"/>
  <c r="N1369" i="1292" s="1"/>
  <c r="S1366" i="1292" a="1"/>
  <c r="S1366" i="1292" s="1"/>
  <c r="S1365" i="1292" a="1"/>
  <c r="S1365" i="1292" s="1"/>
  <c r="N1363" i="1292" a="1"/>
  <c r="N1363" i="1292" s="1"/>
  <c r="T1361" i="1292" a="1"/>
  <c r="T1361" i="1292" s="1"/>
  <c r="K1361" i="1292" a="1"/>
  <c r="K1361" i="1292" s="1"/>
  <c r="V1357" i="1292" a="1"/>
  <c r="V1357" i="1292" s="1"/>
  <c r="N1357" i="1292" a="1"/>
  <c r="N1357" i="1292" s="1"/>
  <c r="S1356" i="1292" a="1"/>
  <c r="S1356" i="1292" s="1"/>
  <c r="K1356" i="1292" a="1"/>
  <c r="K1356" i="1292" s="1"/>
  <c r="P1355" i="1292" a="1"/>
  <c r="P1355" i="1292" s="1"/>
  <c r="S1353" i="1292" a="1"/>
  <c r="S1353" i="1292" s="1"/>
  <c r="K1353" i="1292" a="1"/>
  <c r="K1353" i="1292" s="1"/>
  <c r="R1350" i="1292" a="1"/>
  <c r="R1350" i="1292" s="1"/>
  <c r="I1350" i="1292"/>
  <c r="Q1345" i="1292" a="1"/>
  <c r="Q1345" i="1292" s="1"/>
  <c r="M1343" i="1292" a="1"/>
  <c r="M1343" i="1292" s="1"/>
  <c r="T1342" i="1292" a="1"/>
  <c r="T1342" i="1292" s="1"/>
  <c r="N1342" i="1292" a="1"/>
  <c r="N1342" i="1292" s="1"/>
  <c r="T1341" i="1292" a="1"/>
  <c r="T1341" i="1292" s="1"/>
  <c r="N1341" i="1292" a="1"/>
  <c r="N1341" i="1292" s="1"/>
  <c r="U1340" i="1292" a="1"/>
  <c r="U1340" i="1292" s="1"/>
  <c r="V1339" i="1292" a="1"/>
  <c r="V1339" i="1292" s="1"/>
  <c r="O1339" i="1292" a="1"/>
  <c r="O1339" i="1292" s="1"/>
  <c r="M1337" i="1292" a="1"/>
  <c r="M1337" i="1292" s="1"/>
  <c r="U1334" i="1292" a="1"/>
  <c r="U1334" i="1292" s="1"/>
  <c r="Q1334" i="1292" a="1"/>
  <c r="Q1334" i="1292" s="1"/>
  <c r="M1334" i="1292" a="1"/>
  <c r="M1334" i="1292" s="1"/>
  <c r="T1332" i="1292" a="1"/>
  <c r="T1332" i="1292" s="1"/>
  <c r="P1332" i="1292" a="1"/>
  <c r="P1332" i="1292" s="1"/>
  <c r="L1332" i="1292" a="1"/>
  <c r="L1332" i="1292" s="1"/>
  <c r="A1331" i="1292"/>
  <c r="S1330" i="1292" a="1"/>
  <c r="S1330" i="1292" s="1"/>
  <c r="O1330" i="1292" a="1"/>
  <c r="O1330" i="1292" s="1"/>
  <c r="K1330" i="1292" a="1"/>
  <c r="K1330" i="1292" s="1"/>
  <c r="V1328" i="1292" a="1"/>
  <c r="V1328" i="1292" s="1"/>
  <c r="R1328" i="1292" a="1"/>
  <c r="R1328" i="1292" s="1"/>
  <c r="N1328" i="1292" a="1"/>
  <c r="N1328" i="1292" s="1"/>
  <c r="I1328" i="1292"/>
  <c r="U1326" i="1292" a="1"/>
  <c r="U1326" i="1292" s="1"/>
  <c r="Q1326" i="1292" a="1"/>
  <c r="Q1326" i="1292" s="1"/>
  <c r="M1326" i="1292" a="1"/>
  <c r="M1326" i="1292" s="1"/>
  <c r="T1324" i="1292" a="1"/>
  <c r="T1324" i="1292" s="1"/>
  <c r="P1324" i="1292" a="1"/>
  <c r="P1324" i="1292" s="1"/>
  <c r="L1324" i="1292" a="1"/>
  <c r="L1324" i="1292" s="1"/>
  <c r="A1323" i="1292"/>
  <c r="S1322" i="1292" a="1"/>
  <c r="S1322" i="1292" s="1"/>
  <c r="O1322" i="1292" a="1"/>
  <c r="O1322" i="1292" s="1"/>
  <c r="K1322" i="1292" a="1"/>
  <c r="K1322" i="1292" s="1"/>
  <c r="S1319" i="1292" a="1"/>
  <c r="S1319" i="1292" s="1"/>
  <c r="O1319" i="1292" a="1"/>
  <c r="O1319" i="1292" s="1"/>
  <c r="K1319" i="1292" a="1"/>
  <c r="K1319" i="1292" s="1"/>
  <c r="T1315" i="1292" a="1"/>
  <c r="T1315" i="1292" s="1"/>
  <c r="P1315" i="1292" a="1"/>
  <c r="P1315" i="1292" s="1"/>
  <c r="L1315" i="1292" a="1"/>
  <c r="L1315" i="1292" s="1"/>
  <c r="A1314" i="1292"/>
  <c r="S1313" i="1292" a="1"/>
  <c r="S1313" i="1292" s="1"/>
  <c r="O1313" i="1292" a="1"/>
  <c r="O1313" i="1292" s="1"/>
  <c r="K1313" i="1292" a="1"/>
  <c r="K1313" i="1292" s="1"/>
  <c r="A1311" i="1292"/>
  <c r="S1310" i="1292" a="1"/>
  <c r="S1310" i="1292" s="1"/>
  <c r="O1310" i="1292" a="1"/>
  <c r="O1310" i="1292" s="1"/>
  <c r="K1310" i="1292" a="1"/>
  <c r="K1310" i="1292" s="1"/>
  <c r="V1308" i="1292" a="1"/>
  <c r="V1308" i="1292" s="1"/>
  <c r="R1308" i="1292" a="1"/>
  <c r="R1308" i="1292" s="1"/>
  <c r="N1308" i="1292" a="1"/>
  <c r="N1308" i="1292" s="1"/>
  <c r="I1308" i="1292"/>
  <c r="U1306" i="1292" a="1"/>
  <c r="U1306" i="1292" s="1"/>
  <c r="Q1306" i="1292" a="1"/>
  <c r="Q1306" i="1292" s="1"/>
  <c r="M1306" i="1292" a="1"/>
  <c r="M1306" i="1292" s="1"/>
  <c r="T1304" i="1292" a="1"/>
  <c r="T1304" i="1292" s="1"/>
  <c r="P1304" i="1292" a="1"/>
  <c r="P1304" i="1292" s="1"/>
  <c r="L1304" i="1292" a="1"/>
  <c r="L1304" i="1292" s="1"/>
  <c r="A1303" i="1292"/>
  <c r="S1302" i="1292" a="1"/>
  <c r="S1302" i="1292" s="1"/>
  <c r="O1302" i="1292" a="1"/>
  <c r="O1302" i="1292" s="1"/>
  <c r="K1302" i="1292" a="1"/>
  <c r="K1302" i="1292" s="1"/>
  <c r="V1300" i="1292" a="1"/>
  <c r="V1300" i="1292" s="1"/>
  <c r="R1300" i="1292" a="1"/>
  <c r="R1300" i="1292" s="1"/>
  <c r="N1300" i="1292" a="1"/>
  <c r="N1300" i="1292" s="1"/>
  <c r="I1300" i="1292"/>
  <c r="U1298" i="1292" a="1"/>
  <c r="U1298" i="1292" s="1"/>
  <c r="Q1298" i="1292" a="1"/>
  <c r="Q1298" i="1292" s="1"/>
  <c r="M1298" i="1292" a="1"/>
  <c r="M1298" i="1292" s="1"/>
  <c r="U1295" i="1292" a="1"/>
  <c r="U1295" i="1292" s="1"/>
  <c r="Q1295" i="1292" a="1"/>
  <c r="Q1295" i="1292" s="1"/>
  <c r="M1295" i="1292" a="1"/>
  <c r="M1295" i="1292" s="1"/>
  <c r="U1292" i="1292" a="1"/>
  <c r="U1292" i="1292" s="1"/>
  <c r="Q1292" i="1292" a="1"/>
  <c r="Q1292" i="1292" s="1"/>
  <c r="M1292" i="1292" a="1"/>
  <c r="M1292" i="1292" s="1"/>
  <c r="U1289" i="1292" a="1"/>
  <c r="U1289" i="1292" s="1"/>
  <c r="Q1289" i="1292" a="1"/>
  <c r="Q1289" i="1292" s="1"/>
  <c r="M1289" i="1292" a="1"/>
  <c r="M1289" i="1292" s="1"/>
  <c r="U1286" i="1292" a="1"/>
  <c r="U1286" i="1292" s="1"/>
  <c r="Q1286" i="1292" a="1"/>
  <c r="Q1286" i="1292" s="1"/>
  <c r="M1286" i="1292" a="1"/>
  <c r="M1286" i="1292" s="1"/>
  <c r="T1284" i="1292" a="1"/>
  <c r="T1284" i="1292" s="1"/>
  <c r="P1284" i="1292" a="1"/>
  <c r="P1284" i="1292" s="1"/>
  <c r="L1284" i="1292" a="1"/>
  <c r="L1284" i="1292" s="1"/>
  <c r="A1283" i="1292"/>
  <c r="S1282" i="1292" a="1"/>
  <c r="S1282" i="1292" s="1"/>
  <c r="O1282" i="1292" a="1"/>
  <c r="O1282" i="1292" s="1"/>
  <c r="K1282" i="1292" a="1"/>
  <c r="K1282" i="1292" s="1"/>
  <c r="S1279" i="1292" a="1"/>
  <c r="S1279" i="1292" s="1"/>
  <c r="O1279" i="1292" a="1"/>
  <c r="O1279" i="1292" s="1"/>
  <c r="K1279" i="1292" a="1"/>
  <c r="K1279" i="1292" s="1"/>
  <c r="V1277" i="1292" a="1"/>
  <c r="V1277" i="1292" s="1"/>
  <c r="R1277" i="1292" a="1"/>
  <c r="R1277" i="1292" s="1"/>
  <c r="N1277" i="1292" a="1"/>
  <c r="N1277" i="1292" s="1"/>
  <c r="I1277" i="1292"/>
  <c r="U1275" i="1292" a="1"/>
  <c r="U1275" i="1292" s="1"/>
  <c r="Q1275" i="1292" a="1"/>
  <c r="Q1275" i="1292" s="1"/>
  <c r="M1275" i="1292" a="1"/>
  <c r="M1275" i="1292" s="1"/>
  <c r="T1273" i="1292" a="1"/>
  <c r="T1273" i="1292" s="1"/>
  <c r="P1273" i="1292" a="1"/>
  <c r="P1273" i="1292" s="1"/>
  <c r="L1273" i="1292" a="1"/>
  <c r="L1273" i="1292" s="1"/>
  <c r="P1493" i="1292" a="1"/>
  <c r="P1493" i="1292" s="1"/>
  <c r="M1492" i="1292" a="1"/>
  <c r="M1492" i="1292" s="1"/>
  <c r="T1462" i="1292" a="1"/>
  <c r="T1462" i="1292" s="1"/>
  <c r="I1458" i="1292"/>
  <c r="R1452" i="1292" a="1"/>
  <c r="R1452" i="1292" s="1"/>
  <c r="R1446" i="1292" a="1"/>
  <c r="R1446" i="1292" s="1"/>
  <c r="M1434" i="1292" a="1"/>
  <c r="M1434" i="1292" s="1"/>
  <c r="R1423" i="1292" a="1"/>
  <c r="R1423" i="1292" s="1"/>
  <c r="V1421" i="1292" a="1"/>
  <c r="V1421" i="1292" s="1"/>
  <c r="T1418" i="1292" a="1"/>
  <c r="T1418" i="1292" s="1"/>
  <c r="O1416" i="1292" a="1"/>
  <c r="O1416" i="1292" s="1"/>
  <c r="I1414" i="1292"/>
  <c r="A1414" i="1292"/>
  <c r="Q1412" i="1292" a="1"/>
  <c r="Q1412" i="1292" s="1"/>
  <c r="R1408" i="1292" a="1"/>
  <c r="R1408" i="1292" s="1"/>
  <c r="M1406" i="1292" a="1"/>
  <c r="M1406" i="1292" s="1"/>
  <c r="U1399" i="1292" a="1"/>
  <c r="U1399" i="1292" s="1"/>
  <c r="I1396" i="1292"/>
  <c r="A1396" i="1292"/>
  <c r="O1388" i="1292" a="1"/>
  <c r="O1388" i="1292" s="1"/>
  <c r="I1383" i="1292"/>
  <c r="Q1380" i="1292" a="1"/>
  <c r="Q1380" i="1292" s="1"/>
  <c r="N1379" i="1292" a="1"/>
  <c r="N1379" i="1292" s="1"/>
  <c r="K1378" i="1292" a="1"/>
  <c r="K1378" i="1292" s="1"/>
  <c r="V1376" i="1292" a="1"/>
  <c r="V1376" i="1292" s="1"/>
  <c r="A1373" i="1292"/>
  <c r="Q1371" i="1292" a="1"/>
  <c r="Q1371" i="1292" s="1"/>
  <c r="M1370" i="1292" a="1"/>
  <c r="M1370" i="1292" s="1"/>
  <c r="I1369" i="1292"/>
  <c r="O1366" i="1292" a="1"/>
  <c r="O1366" i="1292" s="1"/>
  <c r="P1365" i="1292" a="1"/>
  <c r="P1365" i="1292" s="1"/>
  <c r="V1363" i="1292" a="1"/>
  <c r="V1363" i="1292" s="1"/>
  <c r="K1363" i="1292" a="1"/>
  <c r="K1363" i="1292" s="1"/>
  <c r="Q1361" i="1292" a="1"/>
  <c r="Q1361" i="1292" s="1"/>
  <c r="T1357" i="1292" a="1"/>
  <c r="T1357" i="1292" s="1"/>
  <c r="L1357" i="1292" a="1"/>
  <c r="L1357" i="1292" s="1"/>
  <c r="Q1356" i="1292" a="1"/>
  <c r="Q1356" i="1292" s="1"/>
  <c r="V1355" i="1292" a="1"/>
  <c r="V1355" i="1292" s="1"/>
  <c r="N1355" i="1292" a="1"/>
  <c r="N1355" i="1292" s="1"/>
  <c r="Q1353" i="1292" a="1"/>
  <c r="Q1353" i="1292" s="1"/>
  <c r="P1350" i="1292" a="1"/>
  <c r="P1350" i="1292" s="1"/>
  <c r="A1346" i="1292"/>
  <c r="O1345" i="1292" a="1"/>
  <c r="O1345" i="1292" s="1"/>
  <c r="L1342" i="1292" a="1"/>
  <c r="L1342" i="1292" s="1"/>
  <c r="S1341" i="1292" a="1"/>
  <c r="S1341" i="1292" s="1"/>
  <c r="L1341" i="1292" a="1"/>
  <c r="L1341" i="1292" s="1"/>
  <c r="M1340" i="1292" a="1"/>
  <c r="M1340" i="1292" s="1"/>
  <c r="T1339" i="1292" a="1"/>
  <c r="T1339" i="1292" s="1"/>
  <c r="N1339" i="1292" a="1"/>
  <c r="N1339" i="1292" s="1"/>
  <c r="O1338" i="1292" a="1"/>
  <c r="O1338" i="1292" s="1"/>
  <c r="L1337" i="1292" a="1"/>
  <c r="L1337" i="1292" s="1"/>
  <c r="T1334" i="1292" a="1"/>
  <c r="T1334" i="1292" s="1"/>
  <c r="P1334" i="1292" a="1"/>
  <c r="P1334" i="1292" s="1"/>
  <c r="L1334" i="1292" a="1"/>
  <c r="L1334" i="1292" s="1"/>
  <c r="A1333" i="1292"/>
  <c r="S1332" i="1292" a="1"/>
  <c r="S1332" i="1292" s="1"/>
  <c r="O1332" i="1292" a="1"/>
  <c r="O1332" i="1292" s="1"/>
  <c r="K1332" i="1292" a="1"/>
  <c r="K1332" i="1292" s="1"/>
  <c r="V1330" i="1292" a="1"/>
  <c r="V1330" i="1292" s="1"/>
  <c r="R1330" i="1292" a="1"/>
  <c r="R1330" i="1292" s="1"/>
  <c r="N1330" i="1292" a="1"/>
  <c r="N1330" i="1292" s="1"/>
  <c r="I1330" i="1292"/>
  <c r="U1328" i="1292" a="1"/>
  <c r="U1328" i="1292" s="1"/>
  <c r="Q1328" i="1292" a="1"/>
  <c r="Q1328" i="1292" s="1"/>
  <c r="M1328" i="1292" a="1"/>
  <c r="M1328" i="1292" s="1"/>
  <c r="T1326" i="1292" a="1"/>
  <c r="T1326" i="1292" s="1"/>
  <c r="P1326" i="1292" a="1"/>
  <c r="P1326" i="1292" s="1"/>
  <c r="L1326" i="1292" a="1"/>
  <c r="L1326" i="1292" s="1"/>
  <c r="A1325" i="1292"/>
  <c r="S1324" i="1292" a="1"/>
  <c r="S1324" i="1292" s="1"/>
  <c r="O1324" i="1292" a="1"/>
  <c r="O1324" i="1292" s="1"/>
  <c r="K1324" i="1292" a="1"/>
  <c r="K1324" i="1292" s="1"/>
  <c r="V1322" i="1292" a="1"/>
  <c r="V1322" i="1292" s="1"/>
  <c r="R1322" i="1292" a="1"/>
  <c r="R1322" i="1292" s="1"/>
  <c r="N1322" i="1292" a="1"/>
  <c r="N1322" i="1292" s="1"/>
  <c r="I1322" i="1292"/>
  <c r="U1320" i="1292" a="1"/>
  <c r="U1320" i="1292" s="1"/>
  <c r="Q1320" i="1292" a="1"/>
  <c r="Q1320" i="1292" s="1"/>
  <c r="M1320" i="1292" a="1"/>
  <c r="M1320" i="1292" s="1"/>
  <c r="V1319" i="1292" a="1"/>
  <c r="V1319" i="1292" s="1"/>
  <c r="R1319" i="1292" a="1"/>
  <c r="R1319" i="1292" s="1"/>
  <c r="N1319" i="1292" a="1"/>
  <c r="N1319" i="1292" s="1"/>
  <c r="I1319" i="1292"/>
  <c r="A1316" i="1292"/>
  <c r="S1315" i="1292" a="1"/>
  <c r="S1315" i="1292" s="1"/>
  <c r="O1315" i="1292" a="1"/>
  <c r="O1315" i="1292" s="1"/>
  <c r="K1315" i="1292" a="1"/>
  <c r="K1315" i="1292" s="1"/>
  <c r="V1313" i="1292" a="1"/>
  <c r="V1313" i="1292" s="1"/>
  <c r="R1313" i="1292" a="1"/>
  <c r="R1313" i="1292" s="1"/>
  <c r="N1313" i="1292" a="1"/>
  <c r="N1313" i="1292" s="1"/>
  <c r="I1313" i="1292"/>
  <c r="V1310" i="1292" a="1"/>
  <c r="V1310" i="1292" s="1"/>
  <c r="R1310" i="1292" a="1"/>
  <c r="R1310" i="1292" s="1"/>
  <c r="N1310" i="1292" a="1"/>
  <c r="N1310" i="1292" s="1"/>
  <c r="I1310" i="1292"/>
  <c r="U1308" i="1292" a="1"/>
  <c r="U1308" i="1292" s="1"/>
  <c r="Q1308" i="1292" a="1"/>
  <c r="Q1308" i="1292" s="1"/>
  <c r="M1308" i="1292" a="1"/>
  <c r="M1308" i="1292" s="1"/>
  <c r="T1306" i="1292" a="1"/>
  <c r="T1306" i="1292" s="1"/>
  <c r="P1306" i="1292" a="1"/>
  <c r="P1306" i="1292" s="1"/>
  <c r="L1306" i="1292" a="1"/>
  <c r="L1306" i="1292" s="1"/>
  <c r="A1305" i="1292"/>
  <c r="S1304" i="1292" a="1"/>
  <c r="S1304" i="1292" s="1"/>
  <c r="O1304" i="1292" a="1"/>
  <c r="O1304" i="1292" s="1"/>
  <c r="K1304" i="1292" a="1"/>
  <c r="K1304" i="1292" s="1"/>
  <c r="V1302" i="1292" a="1"/>
  <c r="V1302" i="1292" s="1"/>
  <c r="R1302" i="1292" a="1"/>
  <c r="R1302" i="1292" s="1"/>
  <c r="N1302" i="1292" a="1"/>
  <c r="N1302" i="1292" s="1"/>
  <c r="I1302" i="1292"/>
  <c r="U1300" i="1292" a="1"/>
  <c r="U1300" i="1292" s="1"/>
  <c r="Q1300" i="1292" a="1"/>
  <c r="Q1300" i="1292" s="1"/>
  <c r="M1300" i="1292" a="1"/>
  <c r="M1300" i="1292" s="1"/>
  <c r="T1298" i="1292" a="1"/>
  <c r="T1298" i="1292" s="1"/>
  <c r="P1298" i="1292" a="1"/>
  <c r="P1298" i="1292" s="1"/>
  <c r="L1298" i="1292" a="1"/>
  <c r="L1298" i="1292" s="1"/>
  <c r="A1297" i="1292"/>
  <c r="T1295" i="1292" a="1"/>
  <c r="T1295" i="1292" s="1"/>
  <c r="P1295" i="1292" a="1"/>
  <c r="P1295" i="1292" s="1"/>
  <c r="L1295" i="1292" a="1"/>
  <c r="L1295" i="1292" s="1"/>
  <c r="T1292" i="1292" a="1"/>
  <c r="T1292" i="1292" s="1"/>
  <c r="P1292" i="1292" a="1"/>
  <c r="P1292" i="1292" s="1"/>
  <c r="L1292" i="1292" a="1"/>
  <c r="L1292" i="1292" s="1"/>
  <c r="A1291" i="1292"/>
  <c r="T1289" i="1292" a="1"/>
  <c r="T1289" i="1292" s="1"/>
  <c r="P1289" i="1292" a="1"/>
  <c r="P1289" i="1292" s="1"/>
  <c r="L1289" i="1292" a="1"/>
  <c r="L1289" i="1292" s="1"/>
  <c r="T1286" i="1292" a="1"/>
  <c r="T1286" i="1292" s="1"/>
  <c r="P1286" i="1292" a="1"/>
  <c r="P1286" i="1292" s="1"/>
  <c r="L1286" i="1292" a="1"/>
  <c r="L1286" i="1292" s="1"/>
  <c r="A1285" i="1292"/>
  <c r="S1284" i="1292" a="1"/>
  <c r="S1284" i="1292" s="1"/>
  <c r="O1284" i="1292" a="1"/>
  <c r="O1284" i="1292" s="1"/>
  <c r="K1284" i="1292" a="1"/>
  <c r="K1284" i="1292" s="1"/>
  <c r="V1282" i="1292" a="1"/>
  <c r="V1282" i="1292" s="1"/>
  <c r="R1282" i="1292" a="1"/>
  <c r="R1282" i="1292" s="1"/>
  <c r="N1282" i="1292" a="1"/>
  <c r="N1282" i="1292" s="1"/>
  <c r="I1282" i="1292"/>
  <c r="V1279" i="1292" a="1"/>
  <c r="V1279" i="1292" s="1"/>
  <c r="L1416" i="1292" a="1"/>
  <c r="L1416" i="1292" s="1"/>
  <c r="Q1408" i="1292" a="1"/>
  <c r="Q1408" i="1292" s="1"/>
  <c r="M1396" i="1292" a="1"/>
  <c r="M1396" i="1292" s="1"/>
  <c r="V1395" i="1292" a="1"/>
  <c r="V1395" i="1292" s="1"/>
  <c r="P1388" i="1292" a="1"/>
  <c r="P1388" i="1292" s="1"/>
  <c r="M1363" i="1292" a="1"/>
  <c r="M1363" i="1292" s="1"/>
  <c r="M1357" i="1292" a="1"/>
  <c r="M1357" i="1292" s="1"/>
  <c r="Q1343" i="1292" a="1"/>
  <c r="Q1343" i="1292" s="1"/>
  <c r="M1341" i="1292" a="1"/>
  <c r="M1341" i="1292" s="1"/>
  <c r="Q1337" i="1292" a="1"/>
  <c r="Q1337" i="1292" s="1"/>
  <c r="N1336" i="1292" a="1"/>
  <c r="N1336" i="1292" s="1"/>
  <c r="K1335" i="1292" a="1"/>
  <c r="K1335" i="1292" s="1"/>
  <c r="V1333" i="1292" a="1"/>
  <c r="V1333" i="1292" s="1"/>
  <c r="Q1331" i="1292" a="1"/>
  <c r="Q1331" i="1292" s="1"/>
  <c r="L1329" i="1292" a="1"/>
  <c r="L1329" i="1292" s="1"/>
  <c r="A1328" i="1292"/>
  <c r="R1325" i="1292" a="1"/>
  <c r="R1325" i="1292" s="1"/>
  <c r="M1323" i="1292" a="1"/>
  <c r="M1323" i="1292" s="1"/>
  <c r="O1318" i="1292" a="1"/>
  <c r="O1318" i="1292" s="1"/>
  <c r="U1316" i="1292" a="1"/>
  <c r="U1316" i="1292" s="1"/>
  <c r="P1314" i="1292" a="1"/>
  <c r="P1314" i="1292" s="1"/>
  <c r="K1312" i="1292" a="1"/>
  <c r="K1312" i="1292" s="1"/>
  <c r="U1311" i="1292" a="1"/>
  <c r="U1311" i="1292" s="1"/>
  <c r="P1309" i="1292" a="1"/>
  <c r="P1309" i="1292" s="1"/>
  <c r="K1307" i="1292" a="1"/>
  <c r="K1307" i="1292" s="1"/>
  <c r="V1305" i="1292" a="1"/>
  <c r="V1305" i="1292" s="1"/>
  <c r="Q1303" i="1292" a="1"/>
  <c r="Q1303" i="1292" s="1"/>
  <c r="L1301" i="1292" a="1"/>
  <c r="L1301" i="1292" s="1"/>
  <c r="A1300" i="1292"/>
  <c r="R1297" i="1292" a="1"/>
  <c r="R1297" i="1292" s="1"/>
  <c r="L1294" i="1292" a="1"/>
  <c r="L1294" i="1292" s="1"/>
  <c r="N1293" i="1292" a="1"/>
  <c r="N1293" i="1292" s="1"/>
  <c r="T1291" i="1292" a="1"/>
  <c r="T1291" i="1292" s="1"/>
  <c r="P1288" i="1292" a="1"/>
  <c r="P1288" i="1292" s="1"/>
  <c r="R1287" i="1292" a="1"/>
  <c r="R1287" i="1292" s="1"/>
  <c r="M1285" i="1292" a="1"/>
  <c r="M1285" i="1292" s="1"/>
  <c r="S1283" i="1292" a="1"/>
  <c r="S1283" i="1292" s="1"/>
  <c r="O1281" i="1292" a="1"/>
  <c r="O1281" i="1292" s="1"/>
  <c r="R1278" i="1292" a="1"/>
  <c r="R1278" i="1292" s="1"/>
  <c r="S1277" i="1292" a="1"/>
  <c r="S1277" i="1292" s="1"/>
  <c r="V1276" i="1292" a="1"/>
  <c r="V1276" i="1292" s="1"/>
  <c r="K1276" i="1292" a="1"/>
  <c r="K1276" i="1292" s="1"/>
  <c r="N1275" i="1292" a="1"/>
  <c r="N1275" i="1292" s="1"/>
  <c r="V1274" i="1292" a="1"/>
  <c r="V1274" i="1292" s="1"/>
  <c r="Q1274" i="1292" a="1"/>
  <c r="Q1274" i="1292" s="1"/>
  <c r="N1271" i="1292" a="1"/>
  <c r="N1271" i="1292" s="1"/>
  <c r="S1269" i="1292" a="1"/>
  <c r="S1269" i="1292" s="1"/>
  <c r="T1267" i="1292" a="1"/>
  <c r="T1267" i="1292" s="1"/>
  <c r="K1267" i="1292" a="1"/>
  <c r="K1267" i="1292" s="1"/>
  <c r="N1265" i="1292" a="1"/>
  <c r="N1265" i="1292" s="1"/>
  <c r="A1265" i="1292"/>
  <c r="N1264" i="1292" a="1"/>
  <c r="N1264" i="1292" s="1"/>
  <c r="A1264" i="1292"/>
  <c r="N1263" i="1292" a="1"/>
  <c r="N1263" i="1292" s="1"/>
  <c r="I1263" i="1292"/>
  <c r="S1259" i="1292" a="1"/>
  <c r="S1259" i="1292" s="1"/>
  <c r="O1259" i="1292" a="1"/>
  <c r="O1259" i="1292" s="1"/>
  <c r="K1259" i="1292" a="1"/>
  <c r="K1259" i="1292" s="1"/>
  <c r="V1257" i="1292" a="1"/>
  <c r="V1257" i="1292" s="1"/>
  <c r="R1257" i="1292" a="1"/>
  <c r="R1257" i="1292" s="1"/>
  <c r="N1257" i="1292" a="1"/>
  <c r="N1257" i="1292" s="1"/>
  <c r="I1257" i="1292"/>
  <c r="U1255" i="1292" a="1"/>
  <c r="U1255" i="1292" s="1"/>
  <c r="Q1255" i="1292" a="1"/>
  <c r="Q1255" i="1292" s="1"/>
  <c r="M1255" i="1292" a="1"/>
  <c r="M1255" i="1292" s="1"/>
  <c r="T1253" i="1292" a="1"/>
  <c r="T1253" i="1292" s="1"/>
  <c r="P1253" i="1292" a="1"/>
  <c r="P1253" i="1292" s="1"/>
  <c r="L1253" i="1292" a="1"/>
  <c r="L1253" i="1292" s="1"/>
  <c r="A1252" i="1292"/>
  <c r="S1251" i="1292" a="1"/>
  <c r="S1251" i="1292" s="1"/>
  <c r="O1251" i="1292" a="1"/>
  <c r="O1251" i="1292" s="1"/>
  <c r="K1251" i="1292" a="1"/>
  <c r="K1251" i="1292" s="1"/>
  <c r="V1249" i="1292" a="1"/>
  <c r="V1249" i="1292" s="1"/>
  <c r="R1249" i="1292" a="1"/>
  <c r="R1249" i="1292" s="1"/>
  <c r="N1249" i="1292" a="1"/>
  <c r="N1249" i="1292" s="1"/>
  <c r="I1249" i="1292"/>
  <c r="U1247" i="1292" a="1"/>
  <c r="U1247" i="1292" s="1"/>
  <c r="Q1247" i="1292" a="1"/>
  <c r="Q1247" i="1292" s="1"/>
  <c r="M1247" i="1292" a="1"/>
  <c r="M1247" i="1292" s="1"/>
  <c r="T1245" i="1292" a="1"/>
  <c r="T1245" i="1292" s="1"/>
  <c r="P1245" i="1292" a="1"/>
  <c r="P1245" i="1292" s="1"/>
  <c r="L1245" i="1292" a="1"/>
  <c r="L1245" i="1292" s="1"/>
  <c r="U1237" i="1292" a="1"/>
  <c r="U1237" i="1292" s="1"/>
  <c r="Q1237" i="1292" a="1"/>
  <c r="Q1237" i="1292" s="1"/>
  <c r="M1237" i="1292" a="1"/>
  <c r="M1237" i="1292" s="1"/>
  <c r="T1235" i="1292" a="1"/>
  <c r="T1235" i="1292" s="1"/>
  <c r="P1235" i="1292" a="1"/>
  <c r="P1235" i="1292" s="1"/>
  <c r="L1235" i="1292" a="1"/>
  <c r="L1235" i="1292" s="1"/>
  <c r="U1231" i="1292" a="1"/>
  <c r="U1231" i="1292" s="1"/>
  <c r="Q1231" i="1292" a="1"/>
  <c r="Q1231" i="1292" s="1"/>
  <c r="M1231" i="1292" a="1"/>
  <c r="M1231" i="1292" s="1"/>
  <c r="T1229" i="1292" a="1"/>
  <c r="T1229" i="1292" s="1"/>
  <c r="P1229" i="1292" a="1"/>
  <c r="P1229" i="1292" s="1"/>
  <c r="L1229" i="1292" a="1"/>
  <c r="L1229" i="1292" s="1"/>
  <c r="A1228" i="1292"/>
  <c r="S1227" i="1292" a="1"/>
  <c r="S1227" i="1292" s="1"/>
  <c r="O1227" i="1292" a="1"/>
  <c r="O1227" i="1292" s="1"/>
  <c r="K1227" i="1292" a="1"/>
  <c r="K1227" i="1292" s="1"/>
  <c r="V1225" i="1292" a="1"/>
  <c r="V1225" i="1292" s="1"/>
  <c r="R1225" i="1292" a="1"/>
  <c r="R1225" i="1292" s="1"/>
  <c r="N1225" i="1292" a="1"/>
  <c r="N1225" i="1292" s="1"/>
  <c r="I1225" i="1292"/>
  <c r="V1222" i="1292" a="1"/>
  <c r="V1222" i="1292" s="1"/>
  <c r="R1222" i="1292" a="1"/>
  <c r="R1222" i="1292" s="1"/>
  <c r="N1222" i="1292" a="1"/>
  <c r="N1222" i="1292" s="1"/>
  <c r="I1222" i="1292"/>
  <c r="U1220" i="1292" a="1"/>
  <c r="U1220" i="1292" s="1"/>
  <c r="Q1220" i="1292" a="1"/>
  <c r="Q1220" i="1292" s="1"/>
  <c r="M1220" i="1292" a="1"/>
  <c r="M1220" i="1292" s="1"/>
  <c r="T1218" i="1292" a="1"/>
  <c r="T1218" i="1292" s="1"/>
  <c r="P1218" i="1292" a="1"/>
  <c r="P1218" i="1292" s="1"/>
  <c r="L1218" i="1292" a="1"/>
  <c r="L1218" i="1292" s="1"/>
  <c r="A1217" i="1292"/>
  <c r="T1215" i="1292" a="1"/>
  <c r="T1215" i="1292" s="1"/>
  <c r="P1215" i="1292" a="1"/>
  <c r="P1215" i="1292" s="1"/>
  <c r="L1215" i="1292" a="1"/>
  <c r="L1215" i="1292" s="1"/>
  <c r="T1212" i="1292" a="1"/>
  <c r="T1212" i="1292" s="1"/>
  <c r="P1212" i="1292" a="1"/>
  <c r="P1212" i="1292" s="1"/>
  <c r="L1212" i="1292" a="1"/>
  <c r="L1212" i="1292" s="1"/>
  <c r="A1211" i="1292"/>
  <c r="T1209" i="1292" a="1"/>
  <c r="T1209" i="1292" s="1"/>
  <c r="P1209" i="1292" a="1"/>
  <c r="P1209" i="1292" s="1"/>
  <c r="L1209" i="1292" a="1"/>
  <c r="L1209" i="1292" s="1"/>
  <c r="T1206" i="1292" a="1"/>
  <c r="T1206" i="1292" s="1"/>
  <c r="P1206" i="1292" a="1"/>
  <c r="P1206" i="1292" s="1"/>
  <c r="L1206" i="1292" a="1"/>
  <c r="L1206" i="1292" s="1"/>
  <c r="A1205" i="1292"/>
  <c r="S1204" i="1292" a="1"/>
  <c r="S1204" i="1292" s="1"/>
  <c r="O1204" i="1292" a="1"/>
  <c r="O1204" i="1292" s="1"/>
  <c r="K1204" i="1292" a="1"/>
  <c r="K1204" i="1292" s="1"/>
  <c r="V1202" i="1292" a="1"/>
  <c r="V1202" i="1292" s="1"/>
  <c r="R1202" i="1292" a="1"/>
  <c r="R1202" i="1292" s="1"/>
  <c r="I1422" i="1292"/>
  <c r="A1422" i="1292"/>
  <c r="I1395" i="1292"/>
  <c r="L1388" i="1292" a="1"/>
  <c r="L1388" i="1292" s="1"/>
  <c r="R1380" i="1292" a="1"/>
  <c r="R1380" i="1292" s="1"/>
  <c r="R1366" i="1292" a="1"/>
  <c r="R1366" i="1292" s="1"/>
  <c r="I1363" i="1292"/>
  <c r="K1357" i="1292" a="1"/>
  <c r="K1357" i="1292" s="1"/>
  <c r="R1356" i="1292" a="1"/>
  <c r="R1356" i="1292" s="1"/>
  <c r="V1345" i="1292" a="1"/>
  <c r="V1345" i="1292" s="1"/>
  <c r="M1339" i="1292" a="1"/>
  <c r="M1339" i="1292" s="1"/>
  <c r="P1337" i="1292" a="1"/>
  <c r="P1337" i="1292" s="1"/>
  <c r="M1336" i="1292" a="1"/>
  <c r="M1336" i="1292" s="1"/>
  <c r="I1335" i="1292"/>
  <c r="U1333" i="1292" a="1"/>
  <c r="U1333" i="1292" s="1"/>
  <c r="P1331" i="1292" a="1"/>
  <c r="P1331" i="1292" s="1"/>
  <c r="K1329" i="1292" a="1"/>
  <c r="K1329" i="1292" s="1"/>
  <c r="V1327" i="1292" a="1"/>
  <c r="V1327" i="1292" s="1"/>
  <c r="Q1325" i="1292" a="1"/>
  <c r="Q1325" i="1292" s="1"/>
  <c r="L1323" i="1292" a="1"/>
  <c r="L1323" i="1292" s="1"/>
  <c r="A1322" i="1292"/>
  <c r="L1318" i="1292" a="1"/>
  <c r="L1318" i="1292" s="1"/>
  <c r="R1316" i="1292" a="1"/>
  <c r="R1316" i="1292" s="1"/>
  <c r="M1314" i="1292" a="1"/>
  <c r="M1314" i="1292" s="1"/>
  <c r="T1311" i="1292" a="1"/>
  <c r="T1311" i="1292" s="1"/>
  <c r="O1309" i="1292" a="1"/>
  <c r="O1309" i="1292" s="1"/>
  <c r="I1307" i="1292"/>
  <c r="U1305" i="1292" a="1"/>
  <c r="U1305" i="1292" s="1"/>
  <c r="P1303" i="1292" a="1"/>
  <c r="P1303" i="1292" s="1"/>
  <c r="K1301" i="1292" a="1"/>
  <c r="K1301" i="1292" s="1"/>
  <c r="V1299" i="1292" a="1"/>
  <c r="V1299" i="1292" s="1"/>
  <c r="Q1297" i="1292" a="1"/>
  <c r="Q1297" i="1292" s="1"/>
  <c r="V1294" i="1292" a="1"/>
  <c r="V1294" i="1292" s="1"/>
  <c r="I1294" i="1292"/>
  <c r="A1294" i="1292"/>
  <c r="M1293" i="1292" a="1"/>
  <c r="M1293" i="1292" s="1"/>
  <c r="R1291" i="1292" a="1"/>
  <c r="R1291" i="1292" s="1"/>
  <c r="N1288" i="1292" a="1"/>
  <c r="N1288" i="1292" s="1"/>
  <c r="Q1287" i="1292" a="1"/>
  <c r="Q1287" i="1292" s="1"/>
  <c r="V1285" i="1292" a="1"/>
  <c r="V1285" i="1292" s="1"/>
  <c r="L1285" i="1292" a="1"/>
  <c r="L1285" i="1292" s="1"/>
  <c r="Q1283" i="1292" a="1"/>
  <c r="Q1283" i="1292" s="1"/>
  <c r="A1282" i="1292"/>
  <c r="N1281" i="1292" a="1"/>
  <c r="N1281" i="1292" s="1"/>
  <c r="I1279" i="1292"/>
  <c r="Q1278" i="1292" a="1"/>
  <c r="Q1278" i="1292" s="1"/>
  <c r="K1278" i="1292" a="1"/>
  <c r="K1278" i="1292" s="1"/>
  <c r="M1277" i="1292" a="1"/>
  <c r="M1277" i="1292" s="1"/>
  <c r="U1276" i="1292" a="1"/>
  <c r="U1276" i="1292" s="1"/>
  <c r="P1276" i="1292" a="1"/>
  <c r="P1276" i="1292" s="1"/>
  <c r="P1274" i="1292" a="1"/>
  <c r="P1274" i="1292" s="1"/>
  <c r="K1274" i="1292" a="1"/>
  <c r="K1274" i="1292" s="1"/>
  <c r="S1273" i="1292" a="1"/>
  <c r="S1273" i="1292" s="1"/>
  <c r="S1271" i="1292" a="1"/>
  <c r="S1271" i="1292" s="1"/>
  <c r="R1269" i="1292" a="1"/>
  <c r="R1269" i="1292" s="1"/>
  <c r="M1269" i="1292" a="1"/>
  <c r="M1269" i="1292" s="1"/>
  <c r="O1267" i="1292" a="1"/>
  <c r="O1267" i="1292" s="1"/>
  <c r="O1266" i="1292" a="1"/>
  <c r="O1266" i="1292" s="1"/>
  <c r="R1265" i="1292" a="1"/>
  <c r="R1265" i="1292" s="1"/>
  <c r="R1264" i="1292" a="1"/>
  <c r="R1264" i="1292" s="1"/>
  <c r="A1263" i="1292"/>
  <c r="T1261" i="1292" a="1"/>
  <c r="T1261" i="1292" s="1"/>
  <c r="P1261" i="1292" a="1"/>
  <c r="P1261" i="1292" s="1"/>
  <c r="L1261" i="1292" a="1"/>
  <c r="L1261" i="1292" s="1"/>
  <c r="T1258" i="1292" a="1"/>
  <c r="T1258" i="1292" s="1"/>
  <c r="P1258" i="1292" a="1"/>
  <c r="P1258" i="1292" s="1"/>
  <c r="L1258" i="1292" a="1"/>
  <c r="L1258" i="1292" s="1"/>
  <c r="A1257" i="1292"/>
  <c r="S1256" i="1292" a="1"/>
  <c r="S1256" i="1292" s="1"/>
  <c r="O1256" i="1292" a="1"/>
  <c r="O1256" i="1292" s="1"/>
  <c r="K1256" i="1292" a="1"/>
  <c r="K1256" i="1292" s="1"/>
  <c r="V1254" i="1292" a="1"/>
  <c r="V1254" i="1292" s="1"/>
  <c r="R1254" i="1292" a="1"/>
  <c r="R1254" i="1292" s="1"/>
  <c r="N1254" i="1292" a="1"/>
  <c r="N1254" i="1292" s="1"/>
  <c r="I1254" i="1292"/>
  <c r="U1252" i="1292" a="1"/>
  <c r="U1252" i="1292" s="1"/>
  <c r="Q1252" i="1292" a="1"/>
  <c r="Q1252" i="1292" s="1"/>
  <c r="M1252" i="1292" a="1"/>
  <c r="M1252" i="1292" s="1"/>
  <c r="T1250" i="1292" a="1"/>
  <c r="T1250" i="1292" s="1"/>
  <c r="P1250" i="1292" a="1"/>
  <c r="P1250" i="1292" s="1"/>
  <c r="L1250" i="1292" a="1"/>
  <c r="L1250" i="1292" s="1"/>
  <c r="A1249" i="1292"/>
  <c r="S1248" i="1292" a="1"/>
  <c r="S1248" i="1292" s="1"/>
  <c r="O1248" i="1292" a="1"/>
  <c r="O1248" i="1292" s="1"/>
  <c r="K1248" i="1292" a="1"/>
  <c r="K1248" i="1292" s="1"/>
  <c r="V1246" i="1292" a="1"/>
  <c r="V1246" i="1292" s="1"/>
  <c r="R1246" i="1292" a="1"/>
  <c r="R1246" i="1292" s="1"/>
  <c r="N1246" i="1292" a="1"/>
  <c r="N1246" i="1292" s="1"/>
  <c r="I1246" i="1292"/>
  <c r="U1244" i="1292" a="1"/>
  <c r="U1244" i="1292" s="1"/>
  <c r="Q1244" i="1292" a="1"/>
  <c r="Q1244" i="1292" s="1"/>
  <c r="M1244" i="1292" a="1"/>
  <c r="M1244" i="1292" s="1"/>
  <c r="V1243" i="1292" a="1"/>
  <c r="V1243" i="1292" s="1"/>
  <c r="R1243" i="1292" a="1"/>
  <c r="R1243" i="1292" s="1"/>
  <c r="N1243" i="1292" a="1"/>
  <c r="N1243" i="1292" s="1"/>
  <c r="I1243" i="1292"/>
  <c r="A1243" i="1292"/>
  <c r="T1241" i="1292" a="1"/>
  <c r="T1241" i="1292" s="1"/>
  <c r="P1241" i="1292" a="1"/>
  <c r="P1241" i="1292" s="1"/>
  <c r="L1241" i="1292" a="1"/>
  <c r="L1241" i="1292" s="1"/>
  <c r="U1240" i="1292" a="1"/>
  <c r="U1240" i="1292" s="1"/>
  <c r="Q1240" i="1292" a="1"/>
  <c r="Q1240" i="1292" s="1"/>
  <c r="M1240" i="1292" a="1"/>
  <c r="M1240" i="1292" s="1"/>
  <c r="V1239" i="1292" a="1"/>
  <c r="V1239" i="1292" s="1"/>
  <c r="R1239" i="1292" a="1"/>
  <c r="R1239" i="1292" s="1"/>
  <c r="N1239" i="1292" a="1"/>
  <c r="N1239" i="1292" s="1"/>
  <c r="I1239" i="1292"/>
  <c r="V1236" i="1292" a="1"/>
  <c r="V1236" i="1292" s="1"/>
  <c r="R1236" i="1292" a="1"/>
  <c r="R1236" i="1292" s="1"/>
  <c r="N1236" i="1292" a="1"/>
  <c r="N1236" i="1292" s="1"/>
  <c r="I1236" i="1292"/>
  <c r="U1234" i="1292" a="1"/>
  <c r="U1234" i="1292" s="1"/>
  <c r="Q1234" i="1292" a="1"/>
  <c r="Q1234" i="1292" s="1"/>
  <c r="M1234" i="1292" a="1"/>
  <c r="M1234" i="1292" s="1"/>
  <c r="V1233" i="1292" a="1"/>
  <c r="V1233" i="1292" s="1"/>
  <c r="R1233" i="1292" a="1"/>
  <c r="R1233" i="1292" s="1"/>
  <c r="N1233" i="1292" a="1"/>
  <c r="N1233" i="1292" s="1"/>
  <c r="I1233" i="1292"/>
  <c r="V1230" i="1292" a="1"/>
  <c r="V1230" i="1292" s="1"/>
  <c r="R1230" i="1292" a="1"/>
  <c r="R1230" i="1292" s="1"/>
  <c r="N1230" i="1292" a="1"/>
  <c r="N1230" i="1292" s="1"/>
  <c r="I1230" i="1292"/>
  <c r="U1228" i="1292" a="1"/>
  <c r="U1228" i="1292" s="1"/>
  <c r="Q1228" i="1292" a="1"/>
  <c r="Q1228" i="1292" s="1"/>
  <c r="M1228" i="1292" a="1"/>
  <c r="M1228" i="1292" s="1"/>
  <c r="T1226" i="1292" a="1"/>
  <c r="T1226" i="1292" s="1"/>
  <c r="P1226" i="1292" a="1"/>
  <c r="P1226" i="1292" s="1"/>
  <c r="L1226" i="1292" a="1"/>
  <c r="L1226" i="1292" s="1"/>
  <c r="A1225" i="1292"/>
  <c r="S1224" i="1292" a="1"/>
  <c r="S1224" i="1292" s="1"/>
  <c r="O1224" i="1292" a="1"/>
  <c r="O1224" i="1292" s="1"/>
  <c r="K1224" i="1292" a="1"/>
  <c r="K1224" i="1292" s="1"/>
  <c r="T1223" i="1292" a="1"/>
  <c r="T1223" i="1292" s="1"/>
  <c r="P1223" i="1292" a="1"/>
  <c r="P1223" i="1292" s="1"/>
  <c r="L1223" i="1292" a="1"/>
  <c r="L1223" i="1292" s="1"/>
  <c r="A1222" i="1292"/>
  <c r="S1221" i="1292" a="1"/>
  <c r="S1221" i="1292" s="1"/>
  <c r="O1221" i="1292" a="1"/>
  <c r="O1221" i="1292" s="1"/>
  <c r="K1221" i="1292" a="1"/>
  <c r="K1221" i="1292" s="1"/>
  <c r="V1219" i="1292" a="1"/>
  <c r="V1219" i="1292" s="1"/>
  <c r="R1219" i="1292" a="1"/>
  <c r="R1219" i="1292" s="1"/>
  <c r="N1219" i="1292" a="1"/>
  <c r="N1219" i="1292" s="1"/>
  <c r="I1219" i="1292"/>
  <c r="U1217" i="1292" a="1"/>
  <c r="U1217" i="1292" s="1"/>
  <c r="Q1217" i="1292" a="1"/>
  <c r="Q1217" i="1292" s="1"/>
  <c r="M1217" i="1292" a="1"/>
  <c r="M1217" i="1292" s="1"/>
  <c r="U1214" i="1292" a="1"/>
  <c r="U1214" i="1292" s="1"/>
  <c r="Q1214" i="1292" a="1"/>
  <c r="Q1214" i="1292" s="1"/>
  <c r="M1214" i="1292" a="1"/>
  <c r="M1214" i="1292" s="1"/>
  <c r="V1213" i="1292" a="1"/>
  <c r="V1213" i="1292" s="1"/>
  <c r="R1213" i="1292" a="1"/>
  <c r="R1213" i="1292" s="1"/>
  <c r="N1213" i="1292" a="1"/>
  <c r="N1213" i="1292" s="1"/>
  <c r="I1213" i="1292"/>
  <c r="U1211" i="1292" a="1"/>
  <c r="U1211" i="1292" s="1"/>
  <c r="N1468" i="1292" a="1"/>
  <c r="N1468" i="1292" s="1"/>
  <c r="R1421" i="1292" a="1"/>
  <c r="R1421" i="1292" s="1"/>
  <c r="N1420" i="1292" a="1"/>
  <c r="N1420" i="1292" s="1"/>
  <c r="A1415" i="1292"/>
  <c r="N1380" i="1292" a="1"/>
  <c r="N1380" i="1292" s="1"/>
  <c r="O1379" i="1292" a="1"/>
  <c r="O1379" i="1292" s="1"/>
  <c r="N1366" i="1292" a="1"/>
  <c r="N1366" i="1292" s="1"/>
  <c r="R1365" i="1292" a="1"/>
  <c r="R1365" i="1292" s="1"/>
  <c r="P1356" i="1292" a="1"/>
  <c r="P1356" i="1292" s="1"/>
  <c r="P1345" i="1292" a="1"/>
  <c r="P1345" i="1292" s="1"/>
  <c r="I1336" i="1292"/>
  <c r="A1336" i="1292"/>
  <c r="R1333" i="1292" a="1"/>
  <c r="R1333" i="1292" s="1"/>
  <c r="M1331" i="1292" a="1"/>
  <c r="M1331" i="1292" s="1"/>
  <c r="S1327" i="1292" a="1"/>
  <c r="S1327" i="1292" s="1"/>
  <c r="N1325" i="1292" a="1"/>
  <c r="N1325" i="1292" s="1"/>
  <c r="T1321" i="1292" a="1"/>
  <c r="T1321" i="1292" s="1"/>
  <c r="K1318" i="1292" a="1"/>
  <c r="K1318" i="1292" s="1"/>
  <c r="U1317" i="1292" a="1"/>
  <c r="U1317" i="1292" s="1"/>
  <c r="Q1316" i="1292" a="1"/>
  <c r="Q1316" i="1292" s="1"/>
  <c r="L1314" i="1292" a="1"/>
  <c r="L1314" i="1292" s="1"/>
  <c r="A1313" i="1292"/>
  <c r="Q1311" i="1292" a="1"/>
  <c r="Q1311" i="1292" s="1"/>
  <c r="L1309" i="1292" a="1"/>
  <c r="L1309" i="1292" s="1"/>
  <c r="A1308" i="1292"/>
  <c r="R1305" i="1292" a="1"/>
  <c r="R1305" i="1292" s="1"/>
  <c r="M1303" i="1292" a="1"/>
  <c r="M1303" i="1292" s="1"/>
  <c r="S1299" i="1292" a="1"/>
  <c r="S1299" i="1292" s="1"/>
  <c r="N1297" i="1292" a="1"/>
  <c r="N1297" i="1292" s="1"/>
  <c r="U1294" i="1292" a="1"/>
  <c r="U1294" i="1292" s="1"/>
  <c r="V1293" i="1292" a="1"/>
  <c r="V1293" i="1292" s="1"/>
  <c r="K1293" i="1292" a="1"/>
  <c r="K1293" i="1292" s="1"/>
  <c r="Q1291" i="1292" a="1"/>
  <c r="Q1291" i="1292" s="1"/>
  <c r="M1288" i="1292" a="1"/>
  <c r="M1288" i="1292" s="1"/>
  <c r="O1287" i="1292" a="1"/>
  <c r="O1287" i="1292" s="1"/>
  <c r="U1285" i="1292" a="1"/>
  <c r="U1285" i="1292" s="1"/>
  <c r="I1285" i="1292"/>
  <c r="P1283" i="1292" a="1"/>
  <c r="P1283" i="1292" s="1"/>
  <c r="V1281" i="1292" a="1"/>
  <c r="V1281" i="1292" s="1"/>
  <c r="M1281" i="1292" a="1"/>
  <c r="M1281" i="1292" s="1"/>
  <c r="A1279" i="1292"/>
  <c r="P1278" i="1292" a="1"/>
  <c r="P1278" i="1292" s="1"/>
  <c r="I1278" i="1292"/>
  <c r="O1276" i="1292" a="1"/>
  <c r="O1276" i="1292" s="1"/>
  <c r="I1276" i="1292"/>
  <c r="R1275" i="1292" a="1"/>
  <c r="R1275" i="1292" s="1"/>
  <c r="U1274" i="1292" a="1"/>
  <c r="U1274" i="1292" s="1"/>
  <c r="I1274" i="1292"/>
  <c r="M1273" i="1292" a="1"/>
  <c r="M1273" i="1292" s="1"/>
  <c r="R1271" i="1292" a="1"/>
  <c r="R1271" i="1292" s="1"/>
  <c r="M1271" i="1292" a="1"/>
  <c r="M1271" i="1292" s="1"/>
  <c r="O1270" i="1292" a="1"/>
  <c r="O1270" i="1292" s="1"/>
  <c r="I1270" i="1292"/>
  <c r="A1270" i="1292"/>
  <c r="L1269" i="1292" a="1"/>
  <c r="L1269" i="1292" s="1"/>
  <c r="S1267" i="1292" a="1"/>
  <c r="S1267" i="1292" s="1"/>
  <c r="I1267" i="1292"/>
  <c r="S1266" i="1292" a="1"/>
  <c r="S1266" i="1292" s="1"/>
  <c r="V1265" i="1292" a="1"/>
  <c r="V1265" i="1292" s="1"/>
  <c r="M1265" i="1292" a="1"/>
  <c r="M1265" i="1292" s="1"/>
  <c r="V1264" i="1292" a="1"/>
  <c r="V1264" i="1292" s="1"/>
  <c r="M1264" i="1292" a="1"/>
  <c r="M1264" i="1292" s="1"/>
  <c r="Q1263" i="1292" a="1"/>
  <c r="Q1263" i="1292" s="1"/>
  <c r="M1263" i="1292" a="1"/>
  <c r="M1263" i="1292" s="1"/>
  <c r="V1259" i="1292" a="1"/>
  <c r="V1259" i="1292" s="1"/>
  <c r="R1259" i="1292" a="1"/>
  <c r="R1259" i="1292" s="1"/>
  <c r="N1259" i="1292" a="1"/>
  <c r="N1259" i="1292" s="1"/>
  <c r="I1259" i="1292"/>
  <c r="U1257" i="1292" a="1"/>
  <c r="U1257" i="1292" s="1"/>
  <c r="Q1257" i="1292" a="1"/>
  <c r="Q1257" i="1292" s="1"/>
  <c r="M1257" i="1292" a="1"/>
  <c r="M1257" i="1292" s="1"/>
  <c r="T1255" i="1292" a="1"/>
  <c r="T1255" i="1292" s="1"/>
  <c r="P1255" i="1292" a="1"/>
  <c r="P1255" i="1292" s="1"/>
  <c r="L1255" i="1292" a="1"/>
  <c r="L1255" i="1292" s="1"/>
  <c r="A1254" i="1292"/>
  <c r="S1253" i="1292" a="1"/>
  <c r="S1253" i="1292" s="1"/>
  <c r="O1253" i="1292" a="1"/>
  <c r="O1253" i="1292" s="1"/>
  <c r="K1253" i="1292" a="1"/>
  <c r="K1253" i="1292" s="1"/>
  <c r="V1251" i="1292" a="1"/>
  <c r="V1251" i="1292" s="1"/>
  <c r="R1251" i="1292" a="1"/>
  <c r="R1251" i="1292" s="1"/>
  <c r="N1251" i="1292" a="1"/>
  <c r="N1251" i="1292" s="1"/>
  <c r="I1251" i="1292"/>
  <c r="U1249" i="1292" a="1"/>
  <c r="U1249" i="1292" s="1"/>
  <c r="Q1249" i="1292" a="1"/>
  <c r="Q1249" i="1292" s="1"/>
  <c r="M1249" i="1292" a="1"/>
  <c r="M1249" i="1292" s="1"/>
  <c r="T1247" i="1292" a="1"/>
  <c r="T1247" i="1292" s="1"/>
  <c r="P1247" i="1292" a="1"/>
  <c r="P1247" i="1292" s="1"/>
  <c r="L1247" i="1292" a="1"/>
  <c r="L1247" i="1292" s="1"/>
  <c r="A1246" i="1292"/>
  <c r="S1245" i="1292" a="1"/>
  <c r="S1245" i="1292" s="1"/>
  <c r="O1245" i="1292" a="1"/>
  <c r="O1245" i="1292" s="1"/>
  <c r="K1245" i="1292" a="1"/>
  <c r="K1245" i="1292" s="1"/>
  <c r="A1239" i="1292"/>
  <c r="T1237" i="1292" a="1"/>
  <c r="T1237" i="1292" s="1"/>
  <c r="P1237" i="1292" a="1"/>
  <c r="P1237" i="1292" s="1"/>
  <c r="L1237" i="1292" a="1"/>
  <c r="L1237" i="1292" s="1"/>
  <c r="A1236" i="1292"/>
  <c r="S1235" i="1292" a="1"/>
  <c r="S1235" i="1292" s="1"/>
  <c r="O1235" i="1292" a="1"/>
  <c r="O1235" i="1292" s="1"/>
  <c r="K1235" i="1292" a="1"/>
  <c r="K1235" i="1292" s="1"/>
  <c r="A1233" i="1292"/>
  <c r="T1231" i="1292" a="1"/>
  <c r="T1231" i="1292" s="1"/>
  <c r="P1231" i="1292" a="1"/>
  <c r="P1231" i="1292" s="1"/>
  <c r="L1231" i="1292" a="1"/>
  <c r="L1231" i="1292" s="1"/>
  <c r="A1230" i="1292"/>
  <c r="S1229" i="1292" a="1"/>
  <c r="S1229" i="1292" s="1"/>
  <c r="O1229" i="1292" a="1"/>
  <c r="O1229" i="1292" s="1"/>
  <c r="K1229" i="1292" a="1"/>
  <c r="K1229" i="1292" s="1"/>
  <c r="V1227" i="1292" a="1"/>
  <c r="V1227" i="1292" s="1"/>
  <c r="R1227" i="1292" a="1"/>
  <c r="R1227" i="1292" s="1"/>
  <c r="N1227" i="1292" a="1"/>
  <c r="N1227" i="1292" s="1"/>
  <c r="I1227" i="1292"/>
  <c r="U1225" i="1292" a="1"/>
  <c r="U1225" i="1292" s="1"/>
  <c r="Q1225" i="1292" a="1"/>
  <c r="Q1225" i="1292" s="1"/>
  <c r="M1225" i="1292" a="1"/>
  <c r="M1225" i="1292" s="1"/>
  <c r="U1222" i="1292" a="1"/>
  <c r="U1222" i="1292" s="1"/>
  <c r="Q1222" i="1292" a="1"/>
  <c r="Q1222" i="1292" s="1"/>
  <c r="M1222" i="1292" a="1"/>
  <c r="M1222" i="1292" s="1"/>
  <c r="T1220" i="1292" a="1"/>
  <c r="T1220" i="1292" s="1"/>
  <c r="P1220" i="1292" a="1"/>
  <c r="P1220" i="1292" s="1"/>
  <c r="L1220" i="1292" a="1"/>
  <c r="L1220" i="1292" s="1"/>
  <c r="A1219" i="1292"/>
  <c r="S1218" i="1292" a="1"/>
  <c r="S1218" i="1292" s="1"/>
  <c r="O1218" i="1292" a="1"/>
  <c r="O1218" i="1292" s="1"/>
  <c r="K1218" i="1292" a="1"/>
  <c r="K1218" i="1292" s="1"/>
  <c r="S1215" i="1292" a="1"/>
  <c r="S1215" i="1292" s="1"/>
  <c r="O1215" i="1292" a="1"/>
  <c r="O1215" i="1292" s="1"/>
  <c r="K1215" i="1292" a="1"/>
  <c r="K1215" i="1292" s="1"/>
  <c r="A1213" i="1292"/>
  <c r="S1212" i="1292" a="1"/>
  <c r="S1212" i="1292" s="1"/>
  <c r="O1212" i="1292" a="1"/>
  <c r="O1212" i="1292" s="1"/>
  <c r="K1212" i="1292" a="1"/>
  <c r="K1212" i="1292" s="1"/>
  <c r="S1209" i="1292" a="1"/>
  <c r="S1209" i="1292" s="1"/>
  <c r="O1209" i="1292" a="1"/>
  <c r="O1209" i="1292" s="1"/>
  <c r="K1209" i="1292" a="1"/>
  <c r="K1209" i="1292" s="1"/>
  <c r="A1207" i="1292"/>
  <c r="S1206" i="1292" a="1"/>
  <c r="S1206" i="1292" s="1"/>
  <c r="O1206" i="1292" a="1"/>
  <c r="O1206" i="1292" s="1"/>
  <c r="K1206" i="1292" a="1"/>
  <c r="K1206" i="1292" s="1"/>
  <c r="U1472" i="1292" a="1"/>
  <c r="U1472" i="1292" s="1"/>
  <c r="P1462" i="1292" a="1"/>
  <c r="P1462" i="1292" s="1"/>
  <c r="U1418" i="1292" a="1"/>
  <c r="U1418" i="1292" s="1"/>
  <c r="K1414" i="1292" a="1"/>
  <c r="K1414" i="1292" s="1"/>
  <c r="T1413" i="1292" a="1"/>
  <c r="T1413" i="1292" s="1"/>
  <c r="T1412" i="1292" a="1"/>
  <c r="T1412" i="1292" s="1"/>
  <c r="P1406" i="1292" a="1"/>
  <c r="P1406" i="1292" s="1"/>
  <c r="L1400" i="1292" a="1"/>
  <c r="L1400" i="1292" s="1"/>
  <c r="V1399" i="1292" a="1"/>
  <c r="V1399" i="1292" s="1"/>
  <c r="K1379" i="1292" a="1"/>
  <c r="K1379" i="1292" s="1"/>
  <c r="L1378" i="1292" a="1"/>
  <c r="L1378" i="1292" s="1"/>
  <c r="T1372" i="1292" a="1"/>
  <c r="T1372" i="1292" s="1"/>
  <c r="T1371" i="1292" a="1"/>
  <c r="T1371" i="1292" s="1"/>
  <c r="O1365" i="1292" a="1"/>
  <c r="O1365" i="1292" s="1"/>
  <c r="I1356" i="1292"/>
  <c r="A1356" i="1292"/>
  <c r="R1353" i="1292" a="1"/>
  <c r="R1353" i="1292" s="1"/>
  <c r="A1351" i="1292"/>
  <c r="N1345" i="1292" a="1"/>
  <c r="N1345" i="1292" s="1"/>
  <c r="S1342" i="1292" a="1"/>
  <c r="S1342" i="1292" s="1"/>
  <c r="T1338" i="1292" a="1"/>
  <c r="T1338" i="1292" s="1"/>
  <c r="V1335" i="1292" a="1"/>
  <c r="V1335" i="1292" s="1"/>
  <c r="Q1333" i="1292" a="1"/>
  <c r="Q1333" i="1292" s="1"/>
  <c r="L1331" i="1292" a="1"/>
  <c r="L1331" i="1292" s="1"/>
  <c r="A1330" i="1292"/>
  <c r="R1327" i="1292" a="1"/>
  <c r="R1327" i="1292" s="1"/>
  <c r="M1325" i="1292" a="1"/>
  <c r="M1325" i="1292" s="1"/>
  <c r="S1321" i="1292" a="1"/>
  <c r="S1321" i="1292" s="1"/>
  <c r="T1317" i="1292" a="1"/>
  <c r="T1317" i="1292" s="1"/>
  <c r="N1316" i="1292" a="1"/>
  <c r="N1316" i="1292" s="1"/>
  <c r="T1312" i="1292" a="1"/>
  <c r="T1312" i="1292" s="1"/>
  <c r="P1311" i="1292" a="1"/>
  <c r="P1311" i="1292" s="1"/>
  <c r="K1309" i="1292" a="1"/>
  <c r="K1309" i="1292" s="1"/>
  <c r="V1307" i="1292" a="1"/>
  <c r="V1307" i="1292" s="1"/>
  <c r="Q1305" i="1292" a="1"/>
  <c r="Q1305" i="1292" s="1"/>
  <c r="L1303" i="1292" a="1"/>
  <c r="L1303" i="1292" s="1"/>
  <c r="A1302" i="1292"/>
  <c r="R1299" i="1292" a="1"/>
  <c r="R1299" i="1292" s="1"/>
  <c r="M1297" i="1292" a="1"/>
  <c r="M1297" i="1292" s="1"/>
  <c r="R1294" i="1292" a="1"/>
  <c r="R1294" i="1292" s="1"/>
  <c r="U1293" i="1292" a="1"/>
  <c r="U1293" i="1292" s="1"/>
  <c r="I1293" i="1292"/>
  <c r="P1291" i="1292" a="1"/>
  <c r="P1291" i="1292" s="1"/>
  <c r="V1288" i="1292" a="1"/>
  <c r="V1288" i="1292" s="1"/>
  <c r="L1288" i="1292" a="1"/>
  <c r="L1288" i="1292" s="1"/>
  <c r="N1287" i="1292" a="1"/>
  <c r="N1287" i="1292" s="1"/>
  <c r="T1285" i="1292" a="1"/>
  <c r="T1285" i="1292" s="1"/>
  <c r="O1283" i="1292" a="1"/>
  <c r="O1283" i="1292" s="1"/>
  <c r="T1281" i="1292" a="1"/>
  <c r="T1281" i="1292" s="1"/>
  <c r="L1281" i="1292" a="1"/>
  <c r="L1281" i="1292" s="1"/>
  <c r="V1278" i="1292" a="1"/>
  <c r="V1278" i="1292" s="1"/>
  <c r="Q1277" i="1292" a="1"/>
  <c r="Q1277" i="1292" s="1"/>
  <c r="T1276" i="1292" a="1"/>
  <c r="T1276" i="1292" s="1"/>
  <c r="L1275" i="1292" a="1"/>
  <c r="L1275" i="1292" s="1"/>
  <c r="T1274" i="1292" a="1"/>
  <c r="T1274" i="1292" s="1"/>
  <c r="O1274" i="1292" a="1"/>
  <c r="O1274" i="1292" s="1"/>
  <c r="A1274" i="1292"/>
  <c r="L1271" i="1292" a="1"/>
  <c r="L1271" i="1292" s="1"/>
  <c r="V1269" i="1292" a="1"/>
  <c r="V1269" i="1292" s="1"/>
  <c r="Q1269" i="1292" a="1"/>
  <c r="Q1269" i="1292" s="1"/>
  <c r="N1267" i="1292" a="1"/>
  <c r="N1267" i="1292" s="1"/>
  <c r="A1267" i="1292"/>
  <c r="Q1265" i="1292" a="1"/>
  <c r="Q1265" i="1292" s="1"/>
  <c r="Q1264" i="1292" a="1"/>
  <c r="Q1264" i="1292" s="1"/>
  <c r="L1264" i="1292" a="1"/>
  <c r="L1264" i="1292" s="1"/>
  <c r="U1263" i="1292" a="1"/>
  <c r="U1263" i="1292" s="1"/>
  <c r="S1261" i="1292" a="1"/>
  <c r="S1261" i="1292" s="1"/>
  <c r="O1261" i="1292" a="1"/>
  <c r="O1261" i="1292" s="1"/>
  <c r="K1261" i="1292" a="1"/>
  <c r="K1261" i="1292" s="1"/>
  <c r="A1259" i="1292"/>
  <c r="S1258" i="1292" a="1"/>
  <c r="S1258" i="1292" s="1"/>
  <c r="O1258" i="1292" a="1"/>
  <c r="O1258" i="1292" s="1"/>
  <c r="K1258" i="1292" a="1"/>
  <c r="K1258" i="1292" s="1"/>
  <c r="V1256" i="1292" a="1"/>
  <c r="V1256" i="1292" s="1"/>
  <c r="R1256" i="1292" a="1"/>
  <c r="R1256" i="1292" s="1"/>
  <c r="N1256" i="1292" a="1"/>
  <c r="N1256" i="1292" s="1"/>
  <c r="I1256" i="1292"/>
  <c r="U1254" i="1292" a="1"/>
  <c r="U1254" i="1292" s="1"/>
  <c r="Q1254" i="1292" a="1"/>
  <c r="Q1254" i="1292" s="1"/>
  <c r="M1254" i="1292" a="1"/>
  <c r="M1254" i="1292" s="1"/>
  <c r="T1252" i="1292" a="1"/>
  <c r="T1252" i="1292" s="1"/>
  <c r="P1252" i="1292" a="1"/>
  <c r="P1252" i="1292" s="1"/>
  <c r="L1252" i="1292" a="1"/>
  <c r="L1252" i="1292" s="1"/>
  <c r="A1251" i="1292"/>
  <c r="S1250" i="1292" a="1"/>
  <c r="S1250" i="1292" s="1"/>
  <c r="O1250" i="1292" a="1"/>
  <c r="O1250" i="1292" s="1"/>
  <c r="K1250" i="1292" a="1"/>
  <c r="K1250" i="1292" s="1"/>
  <c r="V1248" i="1292" a="1"/>
  <c r="V1248" i="1292" s="1"/>
  <c r="R1248" i="1292" a="1"/>
  <c r="R1248" i="1292" s="1"/>
  <c r="N1248" i="1292" a="1"/>
  <c r="N1248" i="1292" s="1"/>
  <c r="I1248" i="1292"/>
  <c r="U1246" i="1292" a="1"/>
  <c r="U1246" i="1292" s="1"/>
  <c r="Q1246" i="1292" a="1"/>
  <c r="Q1246" i="1292" s="1"/>
  <c r="M1246" i="1292" a="1"/>
  <c r="M1246" i="1292" s="1"/>
  <c r="T1244" i="1292" a="1"/>
  <c r="T1244" i="1292" s="1"/>
  <c r="P1244" i="1292" a="1"/>
  <c r="P1244" i="1292" s="1"/>
  <c r="L1244" i="1292" a="1"/>
  <c r="L1244" i="1292" s="1"/>
  <c r="U1243" i="1292" a="1"/>
  <c r="U1243" i="1292" s="1"/>
  <c r="Q1243" i="1292" a="1"/>
  <c r="Q1243" i="1292" s="1"/>
  <c r="M1243" i="1292" a="1"/>
  <c r="M1243" i="1292" s="1"/>
  <c r="S1241" i="1292" a="1"/>
  <c r="S1241" i="1292" s="1"/>
  <c r="O1241" i="1292" a="1"/>
  <c r="O1241" i="1292" s="1"/>
  <c r="K1241" i="1292" a="1"/>
  <c r="K1241" i="1292" s="1"/>
  <c r="T1240" i="1292" a="1"/>
  <c r="T1240" i="1292" s="1"/>
  <c r="P1240" i="1292" a="1"/>
  <c r="P1240" i="1292" s="1"/>
  <c r="L1240" i="1292" a="1"/>
  <c r="L1240" i="1292" s="1"/>
  <c r="U1239" i="1292" a="1"/>
  <c r="U1239" i="1292" s="1"/>
  <c r="Q1239" i="1292" a="1"/>
  <c r="Q1239" i="1292" s="1"/>
  <c r="M1239" i="1292" a="1"/>
  <c r="M1239" i="1292" s="1"/>
  <c r="U1236" i="1292" a="1"/>
  <c r="U1236" i="1292" s="1"/>
  <c r="Q1236" i="1292" a="1"/>
  <c r="Q1236" i="1292" s="1"/>
  <c r="M1236" i="1292" a="1"/>
  <c r="M1236" i="1292" s="1"/>
  <c r="T1234" i="1292" a="1"/>
  <c r="T1234" i="1292" s="1"/>
  <c r="P1234" i="1292" a="1"/>
  <c r="P1234" i="1292" s="1"/>
  <c r="L1234" i="1292" a="1"/>
  <c r="L1234" i="1292" s="1"/>
  <c r="U1233" i="1292" a="1"/>
  <c r="U1233" i="1292" s="1"/>
  <c r="Q1233" i="1292" a="1"/>
  <c r="Q1233" i="1292" s="1"/>
  <c r="M1233" i="1292" a="1"/>
  <c r="M1233" i="1292" s="1"/>
  <c r="U1230" i="1292" a="1"/>
  <c r="U1230" i="1292" s="1"/>
  <c r="Q1230" i="1292" a="1"/>
  <c r="Q1230" i="1292" s="1"/>
  <c r="M1230" i="1292" a="1"/>
  <c r="M1230" i="1292" s="1"/>
  <c r="T1228" i="1292" a="1"/>
  <c r="T1228" i="1292" s="1"/>
  <c r="P1228" i="1292" a="1"/>
  <c r="P1228" i="1292" s="1"/>
  <c r="L1228" i="1292" a="1"/>
  <c r="L1228" i="1292" s="1"/>
  <c r="A1227" i="1292"/>
  <c r="S1226" i="1292" a="1"/>
  <c r="S1226" i="1292" s="1"/>
  <c r="O1226" i="1292" a="1"/>
  <c r="O1226" i="1292" s="1"/>
  <c r="K1226" i="1292" a="1"/>
  <c r="K1226" i="1292" s="1"/>
  <c r="R1224" i="1292" a="1"/>
  <c r="R1224" i="1292" s="1"/>
  <c r="N1224" i="1292" a="1"/>
  <c r="N1224" i="1292" s="1"/>
  <c r="I1224" i="1292"/>
  <c r="A1224" i="1292"/>
  <c r="S1223" i="1292" a="1"/>
  <c r="S1223" i="1292" s="1"/>
  <c r="O1223" i="1292" a="1"/>
  <c r="O1223" i="1292" s="1"/>
  <c r="K1223" i="1292" a="1"/>
  <c r="K1223" i="1292" s="1"/>
  <c r="V1221" i="1292" a="1"/>
  <c r="V1221" i="1292" s="1"/>
  <c r="R1221" i="1292" a="1"/>
  <c r="R1221" i="1292" s="1"/>
  <c r="N1221" i="1292" a="1"/>
  <c r="N1221" i="1292" s="1"/>
  <c r="I1221" i="1292"/>
  <c r="U1219" i="1292" a="1"/>
  <c r="U1219" i="1292" s="1"/>
  <c r="Q1219" i="1292" a="1"/>
  <c r="Q1219" i="1292" s="1"/>
  <c r="M1219" i="1292" a="1"/>
  <c r="M1219" i="1292" s="1"/>
  <c r="T1217" i="1292" a="1"/>
  <c r="T1217" i="1292" s="1"/>
  <c r="P1217" i="1292" a="1"/>
  <c r="P1217" i="1292" s="1"/>
  <c r="L1217" i="1292" a="1"/>
  <c r="L1217" i="1292" s="1"/>
  <c r="T1214" i="1292" a="1"/>
  <c r="T1214" i="1292" s="1"/>
  <c r="P1214" i="1292" a="1"/>
  <c r="P1214" i="1292" s="1"/>
  <c r="L1214" i="1292" a="1"/>
  <c r="L1214" i="1292" s="1"/>
  <c r="U1213" i="1292" a="1"/>
  <c r="U1213" i="1292" s="1"/>
  <c r="Q1213" i="1292" a="1"/>
  <c r="Q1213" i="1292" s="1"/>
  <c r="M1213" i="1292" a="1"/>
  <c r="M1213" i="1292" s="1"/>
  <c r="T1211" i="1292" a="1"/>
  <c r="T1211" i="1292" s="1"/>
  <c r="P1211" i="1292" a="1"/>
  <c r="P1211" i="1292" s="1"/>
  <c r="L1211" i="1292" a="1"/>
  <c r="L1211" i="1292" s="1"/>
  <c r="T1208" i="1292" a="1"/>
  <c r="T1208" i="1292" s="1"/>
  <c r="P1208" i="1292" a="1"/>
  <c r="P1208" i="1292" s="1"/>
  <c r="L1208" i="1292" a="1"/>
  <c r="L1208" i="1292" s="1"/>
  <c r="U1207" i="1292" a="1"/>
  <c r="U1207" i="1292" s="1"/>
  <c r="Q1207" i="1292" a="1"/>
  <c r="Q1207" i="1292" s="1"/>
  <c r="M1207" i="1292" a="1"/>
  <c r="M1207" i="1292" s="1"/>
  <c r="T1205" i="1292" a="1"/>
  <c r="T1205" i="1292" s="1"/>
  <c r="P1205" i="1292" a="1"/>
  <c r="P1205" i="1292" s="1"/>
  <c r="V1458" i="1292" a="1"/>
  <c r="V1458" i="1292" s="1"/>
  <c r="Q1418" i="1292" a="1"/>
  <c r="Q1418" i="1292" s="1"/>
  <c r="P1412" i="1292" a="1"/>
  <c r="P1412" i="1292" s="1"/>
  <c r="L1406" i="1292" a="1"/>
  <c r="L1406" i="1292" s="1"/>
  <c r="R1399" i="1292" a="1"/>
  <c r="R1399" i="1292" s="1"/>
  <c r="A1392" i="1292"/>
  <c r="P1371" i="1292" a="1"/>
  <c r="P1371" i="1292" s="1"/>
  <c r="N1370" i="1292" a="1"/>
  <c r="N1370" i="1292" s="1"/>
  <c r="R1361" i="1292" a="1"/>
  <c r="R1361" i="1292" s="1"/>
  <c r="U1355" i="1292" a="1"/>
  <c r="U1355" i="1292" s="1"/>
  <c r="P1353" i="1292" a="1"/>
  <c r="P1353" i="1292" s="1"/>
  <c r="Q1350" i="1292" a="1"/>
  <c r="Q1350" i="1292" s="1"/>
  <c r="R1342" i="1292" a="1"/>
  <c r="R1342" i="1292" s="1"/>
  <c r="V1336" i="1292" a="1"/>
  <c r="V1336" i="1292" s="1"/>
  <c r="S1335" i="1292" a="1"/>
  <c r="S1335" i="1292" s="1"/>
  <c r="N1333" i="1292" a="1"/>
  <c r="N1333" i="1292" s="1"/>
  <c r="T1329" i="1292" a="1"/>
  <c r="T1329" i="1292" s="1"/>
  <c r="O1327" i="1292" a="1"/>
  <c r="O1327" i="1292" s="1"/>
  <c r="I1325" i="1292"/>
  <c r="U1323" i="1292" a="1"/>
  <c r="U1323" i="1292" s="1"/>
  <c r="P1321" i="1292" a="1"/>
  <c r="P1321" i="1292" s="1"/>
  <c r="A1319" i="1292"/>
  <c r="Q1317" i="1292" a="1"/>
  <c r="Q1317" i="1292" s="1"/>
  <c r="M1316" i="1292" a="1"/>
  <c r="M1316" i="1292" s="1"/>
  <c r="S1312" i="1292" a="1"/>
  <c r="S1312" i="1292" s="1"/>
  <c r="M1311" i="1292" a="1"/>
  <c r="M1311" i="1292" s="1"/>
  <c r="S1307" i="1292" a="1"/>
  <c r="S1307" i="1292" s="1"/>
  <c r="N1305" i="1292" a="1"/>
  <c r="N1305" i="1292" s="1"/>
  <c r="T1301" i="1292" a="1"/>
  <c r="T1301" i="1292" s="1"/>
  <c r="O1299" i="1292" a="1"/>
  <c r="O1299" i="1292" s="1"/>
  <c r="I1297" i="1292"/>
  <c r="Q1294" i="1292" a="1"/>
  <c r="Q1294" i="1292" s="1"/>
  <c r="S1293" i="1292" a="1"/>
  <c r="S1293" i="1292" s="1"/>
  <c r="N1291" i="1292" a="1"/>
  <c r="N1291" i="1292" s="1"/>
  <c r="U1288" i="1292" a="1"/>
  <c r="U1288" i="1292" s="1"/>
  <c r="I1288" i="1292"/>
  <c r="A1288" i="1292"/>
  <c r="M1287" i="1292" a="1"/>
  <c r="M1287" i="1292" s="1"/>
  <c r="R1285" i="1292" a="1"/>
  <c r="R1285" i="1292" s="1"/>
  <c r="M1283" i="1292" a="1"/>
  <c r="M1283" i="1292" s="1"/>
  <c r="S1281" i="1292" a="1"/>
  <c r="S1281" i="1292" s="1"/>
  <c r="K1281" i="1292" a="1"/>
  <c r="K1281" i="1292" s="1"/>
  <c r="N1279" i="1292" a="1"/>
  <c r="N1279" i="1292" s="1"/>
  <c r="U1278" i="1292" a="1"/>
  <c r="U1278" i="1292" s="1"/>
  <c r="O1278" i="1292" a="1"/>
  <c r="O1278" i="1292" s="1"/>
  <c r="K1277" i="1292" a="1"/>
  <c r="K1277" i="1292" s="1"/>
  <c r="S1276" i="1292" a="1"/>
  <c r="S1276" i="1292" s="1"/>
  <c r="N1276" i="1292" a="1"/>
  <c r="N1276" i="1292" s="1"/>
  <c r="V1275" i="1292" a="1"/>
  <c r="V1275" i="1292" s="1"/>
  <c r="N1274" i="1292" a="1"/>
  <c r="N1274" i="1292" s="1"/>
  <c r="Q1273" i="1292" a="1"/>
  <c r="Q1273" i="1292" s="1"/>
  <c r="V1271" i="1292" a="1"/>
  <c r="V1271" i="1292" s="1"/>
  <c r="Q1271" i="1292" a="1"/>
  <c r="Q1271" i="1292" s="1"/>
  <c r="P1269" i="1292" a="1"/>
  <c r="P1269" i="1292" s="1"/>
  <c r="K1269" i="1292" a="1"/>
  <c r="K1269" i="1292" s="1"/>
  <c r="R1267" i="1292" a="1"/>
  <c r="R1267" i="1292" s="1"/>
  <c r="M1266" i="1292" a="1"/>
  <c r="M1266" i="1292" s="1"/>
  <c r="U1265" i="1292" a="1"/>
  <c r="U1265" i="1292" s="1"/>
  <c r="L1265" i="1292" a="1"/>
  <c r="L1265" i="1292" s="1"/>
  <c r="U1264" i="1292" a="1"/>
  <c r="U1264" i="1292" s="1"/>
  <c r="P1264" i="1292" a="1"/>
  <c r="P1264" i="1292" s="1"/>
  <c r="P1263" i="1292" a="1"/>
  <c r="P1263" i="1292" s="1"/>
  <c r="L1263" i="1292" a="1"/>
  <c r="L1263" i="1292" s="1"/>
  <c r="U1259" i="1292" a="1"/>
  <c r="U1259" i="1292" s="1"/>
  <c r="Q1259" i="1292" a="1"/>
  <c r="Q1259" i="1292" s="1"/>
  <c r="M1259" i="1292" a="1"/>
  <c r="M1259" i="1292" s="1"/>
  <c r="T1257" i="1292" a="1"/>
  <c r="T1257" i="1292" s="1"/>
  <c r="P1257" i="1292" a="1"/>
  <c r="P1257" i="1292" s="1"/>
  <c r="L1257" i="1292" a="1"/>
  <c r="L1257" i="1292" s="1"/>
  <c r="A1256" i="1292"/>
  <c r="S1255" i="1292" a="1"/>
  <c r="S1255" i="1292" s="1"/>
  <c r="O1255" i="1292" a="1"/>
  <c r="O1255" i="1292" s="1"/>
  <c r="K1255" i="1292" a="1"/>
  <c r="K1255" i="1292" s="1"/>
  <c r="V1253" i="1292" a="1"/>
  <c r="V1253" i="1292" s="1"/>
  <c r="R1253" i="1292" a="1"/>
  <c r="R1253" i="1292" s="1"/>
  <c r="N1253" i="1292" a="1"/>
  <c r="N1253" i="1292" s="1"/>
  <c r="I1253" i="1292"/>
  <c r="U1251" i="1292" a="1"/>
  <c r="U1251" i="1292" s="1"/>
  <c r="Q1251" i="1292" a="1"/>
  <c r="Q1251" i="1292" s="1"/>
  <c r="M1251" i="1292" a="1"/>
  <c r="M1251" i="1292" s="1"/>
  <c r="T1249" i="1292" a="1"/>
  <c r="T1249" i="1292" s="1"/>
  <c r="P1249" i="1292" a="1"/>
  <c r="P1249" i="1292" s="1"/>
  <c r="L1249" i="1292" a="1"/>
  <c r="L1249" i="1292" s="1"/>
  <c r="A1248" i="1292"/>
  <c r="S1247" i="1292" a="1"/>
  <c r="S1247" i="1292" s="1"/>
  <c r="O1247" i="1292" a="1"/>
  <c r="O1247" i="1292" s="1"/>
  <c r="K1247" i="1292" a="1"/>
  <c r="K1247" i="1292" s="1"/>
  <c r="V1245" i="1292" a="1"/>
  <c r="V1245" i="1292" s="1"/>
  <c r="R1245" i="1292" a="1"/>
  <c r="R1245" i="1292" s="1"/>
  <c r="N1245" i="1292" a="1"/>
  <c r="N1245" i="1292" s="1"/>
  <c r="I1245" i="1292"/>
  <c r="S1237" i="1292" a="1"/>
  <c r="S1237" i="1292" s="1"/>
  <c r="O1237" i="1292" a="1"/>
  <c r="O1237" i="1292" s="1"/>
  <c r="K1237" i="1292" a="1"/>
  <c r="K1237" i="1292" s="1"/>
  <c r="V1235" i="1292" a="1"/>
  <c r="V1235" i="1292" s="1"/>
  <c r="R1235" i="1292" a="1"/>
  <c r="R1235" i="1292" s="1"/>
  <c r="N1235" i="1292" a="1"/>
  <c r="N1235" i="1292" s="1"/>
  <c r="I1235" i="1292"/>
  <c r="S1231" i="1292" a="1"/>
  <c r="S1231" i="1292" s="1"/>
  <c r="O1231" i="1292" a="1"/>
  <c r="O1231" i="1292" s="1"/>
  <c r="K1231" i="1292" a="1"/>
  <c r="K1231" i="1292" s="1"/>
  <c r="V1229" i="1292" a="1"/>
  <c r="V1229" i="1292" s="1"/>
  <c r="R1229" i="1292" a="1"/>
  <c r="R1229" i="1292" s="1"/>
  <c r="N1229" i="1292" a="1"/>
  <c r="N1229" i="1292" s="1"/>
  <c r="I1229" i="1292"/>
  <c r="U1227" i="1292" a="1"/>
  <c r="U1227" i="1292" s="1"/>
  <c r="Q1227" i="1292" a="1"/>
  <c r="Q1227" i="1292" s="1"/>
  <c r="M1227" i="1292" a="1"/>
  <c r="M1227" i="1292" s="1"/>
  <c r="T1225" i="1292" a="1"/>
  <c r="T1225" i="1292" s="1"/>
  <c r="P1225" i="1292" a="1"/>
  <c r="P1225" i="1292" s="1"/>
  <c r="L1225" i="1292" a="1"/>
  <c r="L1225" i="1292" s="1"/>
  <c r="T1222" i="1292" a="1"/>
  <c r="T1222" i="1292" s="1"/>
  <c r="P1222" i="1292" a="1"/>
  <c r="P1222" i="1292" s="1"/>
  <c r="L1222" i="1292" a="1"/>
  <c r="L1222" i="1292" s="1"/>
  <c r="A1221" i="1292"/>
  <c r="S1220" i="1292" a="1"/>
  <c r="S1220" i="1292" s="1"/>
  <c r="O1220" i="1292" a="1"/>
  <c r="O1220" i="1292" s="1"/>
  <c r="K1220" i="1292" a="1"/>
  <c r="K1220" i="1292" s="1"/>
  <c r="V1218" i="1292" a="1"/>
  <c r="V1218" i="1292" s="1"/>
  <c r="R1218" i="1292" a="1"/>
  <c r="R1218" i="1292" s="1"/>
  <c r="N1218" i="1292" a="1"/>
  <c r="N1218" i="1292" s="1"/>
  <c r="I1218" i="1292"/>
  <c r="V1215" i="1292" a="1"/>
  <c r="V1215" i="1292" s="1"/>
  <c r="R1215" i="1292" a="1"/>
  <c r="R1215" i="1292" s="1"/>
  <c r="N1215" i="1292" a="1"/>
  <c r="N1215" i="1292" s="1"/>
  <c r="I1215" i="1292"/>
  <c r="V1212" i="1292" a="1"/>
  <c r="V1212" i="1292" s="1"/>
  <c r="R1212" i="1292" a="1"/>
  <c r="R1212" i="1292" s="1"/>
  <c r="N1212" i="1292" a="1"/>
  <c r="N1212" i="1292" s="1"/>
  <c r="I1212" i="1292"/>
  <c r="V1209" i="1292" a="1"/>
  <c r="V1209" i="1292" s="1"/>
  <c r="R1209" i="1292" a="1"/>
  <c r="R1209" i="1292" s="1"/>
  <c r="N1209" i="1292" a="1"/>
  <c r="N1209" i="1292" s="1"/>
  <c r="I1209" i="1292"/>
  <c r="V1206" i="1292" a="1"/>
  <c r="V1206" i="1292" s="1"/>
  <c r="R1206" i="1292" a="1"/>
  <c r="R1206" i="1292" s="1"/>
  <c r="N1206" i="1292" a="1"/>
  <c r="N1206" i="1292" s="1"/>
  <c r="I1206" i="1292"/>
  <c r="U1204" i="1292" a="1"/>
  <c r="U1204" i="1292" s="1"/>
  <c r="Q1204" i="1292" a="1"/>
  <c r="Q1204" i="1292" s="1"/>
  <c r="M1204" i="1292" a="1"/>
  <c r="M1204" i="1292" s="1"/>
  <c r="T1202" i="1292" a="1"/>
  <c r="T1202" i="1292" s="1"/>
  <c r="P1202" i="1292" a="1"/>
  <c r="P1202" i="1292" s="1"/>
  <c r="L1202" i="1292" a="1"/>
  <c r="L1202" i="1292" s="1"/>
  <c r="A1201" i="1292"/>
  <c r="S1200" i="1292" a="1"/>
  <c r="S1200" i="1292" s="1"/>
  <c r="O1200" i="1292" a="1"/>
  <c r="O1200" i="1292" s="1"/>
  <c r="K1200" i="1292" a="1"/>
  <c r="K1200" i="1292" s="1"/>
  <c r="V1198" i="1292" a="1"/>
  <c r="V1198" i="1292" s="1"/>
  <c r="R1198" i="1292" a="1"/>
  <c r="R1198" i="1292" s="1"/>
  <c r="N1198" i="1292" a="1"/>
  <c r="N1198" i="1292" s="1"/>
  <c r="N1446" i="1292" a="1"/>
  <c r="N1446" i="1292" s="1"/>
  <c r="A1405" i="1292"/>
  <c r="S1376" i="1292" a="1"/>
  <c r="S1376" i="1292" s="1"/>
  <c r="K1369" i="1292" a="1"/>
  <c r="K1369" i="1292" s="1"/>
  <c r="A1364" i="1292"/>
  <c r="I1361" i="1292"/>
  <c r="U1357" i="1292" a="1"/>
  <c r="U1357" i="1292" s="1"/>
  <c r="M1355" i="1292" a="1"/>
  <c r="M1355" i="1292" s="1"/>
  <c r="K1342" i="1292" a="1"/>
  <c r="K1342" i="1292" s="1"/>
  <c r="U1339" i="1292" a="1"/>
  <c r="U1339" i="1292" s="1"/>
  <c r="R1336" i="1292" a="1"/>
  <c r="R1336" i="1292" s="1"/>
  <c r="O1335" i="1292" a="1"/>
  <c r="O1335" i="1292" s="1"/>
  <c r="I1333" i="1292"/>
  <c r="U1331" i="1292" a="1"/>
  <c r="U1331" i="1292" s="1"/>
  <c r="P1329" i="1292" a="1"/>
  <c r="P1329" i="1292" s="1"/>
  <c r="K1327" i="1292" a="1"/>
  <c r="K1327" i="1292" s="1"/>
  <c r="V1325" i="1292" a="1"/>
  <c r="V1325" i="1292" s="1"/>
  <c r="Q1323" i="1292" a="1"/>
  <c r="Q1323" i="1292" s="1"/>
  <c r="L1321" i="1292" a="1"/>
  <c r="L1321" i="1292" s="1"/>
  <c r="S1318" i="1292" a="1"/>
  <c r="S1318" i="1292" s="1"/>
  <c r="M1317" i="1292" a="1"/>
  <c r="M1317" i="1292" s="1"/>
  <c r="T1314" i="1292" a="1"/>
  <c r="T1314" i="1292" s="1"/>
  <c r="O1312" i="1292" a="1"/>
  <c r="O1312" i="1292" s="1"/>
  <c r="T1309" i="1292" a="1"/>
  <c r="T1309" i="1292" s="1"/>
  <c r="O1307" i="1292" a="1"/>
  <c r="O1307" i="1292" s="1"/>
  <c r="I1305" i="1292"/>
  <c r="U1303" i="1292" a="1"/>
  <c r="U1303" i="1292" s="1"/>
  <c r="P1301" i="1292" a="1"/>
  <c r="P1301" i="1292" s="1"/>
  <c r="K1299" i="1292" a="1"/>
  <c r="K1299" i="1292" s="1"/>
  <c r="V1297" i="1292" a="1"/>
  <c r="V1297" i="1292" s="1"/>
  <c r="N1294" i="1292" a="1"/>
  <c r="N1294" i="1292" s="1"/>
  <c r="Q1293" i="1292" a="1"/>
  <c r="Q1293" i="1292" s="1"/>
  <c r="V1291" i="1292" a="1"/>
  <c r="V1291" i="1292" s="1"/>
  <c r="L1291" i="1292" a="1"/>
  <c r="L1291" i="1292" s="1"/>
  <c r="R1288" i="1292" a="1"/>
  <c r="R1288" i="1292" s="1"/>
  <c r="U1287" i="1292" a="1"/>
  <c r="U1287" i="1292" s="1"/>
  <c r="I1287" i="1292"/>
  <c r="P1285" i="1292" a="1"/>
  <c r="P1285" i="1292" s="1"/>
  <c r="U1283" i="1292" a="1"/>
  <c r="U1283" i="1292" s="1"/>
  <c r="K1283" i="1292" a="1"/>
  <c r="K1283" i="1292" s="1"/>
  <c r="Q1281" i="1292" a="1"/>
  <c r="Q1281" i="1292" s="1"/>
  <c r="M1278" i="1292" a="1"/>
  <c r="M1278" i="1292" s="1"/>
  <c r="O1277" i="1292" a="1"/>
  <c r="O1277" i="1292" s="1"/>
  <c r="A1277" i="1292"/>
  <c r="R1276" i="1292" a="1"/>
  <c r="R1276" i="1292" s="1"/>
  <c r="I1275" i="1292"/>
  <c r="R1274" i="1292" a="1"/>
  <c r="R1274" i="1292" s="1"/>
  <c r="M1274" i="1292" a="1"/>
  <c r="M1274" i="1292" s="1"/>
  <c r="U1273" i="1292" a="1"/>
  <c r="U1273" i="1292" s="1"/>
  <c r="U1271" i="1292" a="1"/>
  <c r="U1271" i="1292" s="1"/>
  <c r="I1271" i="1292"/>
  <c r="A1271" i="1292"/>
  <c r="T1269" i="1292" a="1"/>
  <c r="T1269" i="1292" s="1"/>
  <c r="O1269" i="1292" a="1"/>
  <c r="O1269" i="1292" s="1"/>
  <c r="Q1267" i="1292" a="1"/>
  <c r="Q1267" i="1292" s="1"/>
  <c r="L1267" i="1292" a="1"/>
  <c r="L1267" i="1292" s="1"/>
  <c r="U1266" i="1292" a="1"/>
  <c r="U1266" i="1292" s="1"/>
  <c r="L1266" i="1292" a="1"/>
  <c r="L1266" i="1292" s="1"/>
  <c r="T1265" i="1292" a="1"/>
  <c r="T1265" i="1292" s="1"/>
  <c r="O1264" i="1292" a="1"/>
  <c r="O1264" i="1292" s="1"/>
  <c r="O1263" i="1292" a="1"/>
  <c r="O1263" i="1292" s="1"/>
  <c r="K1263" i="1292" a="1"/>
  <c r="K1263" i="1292" s="1"/>
  <c r="A1261" i="1292"/>
  <c r="T1259" i="1292" a="1"/>
  <c r="T1259" i="1292" s="1"/>
  <c r="P1259" i="1292" a="1"/>
  <c r="P1259" i="1292" s="1"/>
  <c r="L1259" i="1292" a="1"/>
  <c r="L1259" i="1292" s="1"/>
  <c r="A1258" i="1292"/>
  <c r="S1257" i="1292" a="1"/>
  <c r="S1257" i="1292" s="1"/>
  <c r="O1257" i="1292" a="1"/>
  <c r="O1257" i="1292" s="1"/>
  <c r="K1257" i="1292" a="1"/>
  <c r="K1257" i="1292" s="1"/>
  <c r="V1255" i="1292" a="1"/>
  <c r="V1255" i="1292" s="1"/>
  <c r="R1255" i="1292" a="1"/>
  <c r="R1255" i="1292" s="1"/>
  <c r="N1255" i="1292" a="1"/>
  <c r="N1255" i="1292" s="1"/>
  <c r="I1255" i="1292"/>
  <c r="U1253" i="1292" a="1"/>
  <c r="U1253" i="1292" s="1"/>
  <c r="Q1253" i="1292" a="1"/>
  <c r="Q1253" i="1292" s="1"/>
  <c r="M1253" i="1292" a="1"/>
  <c r="M1253" i="1292" s="1"/>
  <c r="T1251" i="1292" a="1"/>
  <c r="T1251" i="1292" s="1"/>
  <c r="P1251" i="1292" a="1"/>
  <c r="P1251" i="1292" s="1"/>
  <c r="L1251" i="1292" a="1"/>
  <c r="L1251" i="1292" s="1"/>
  <c r="A1250" i="1292"/>
  <c r="S1249" i="1292" a="1"/>
  <c r="S1249" i="1292" s="1"/>
  <c r="O1249" i="1292" a="1"/>
  <c r="O1249" i="1292" s="1"/>
  <c r="K1249" i="1292" a="1"/>
  <c r="K1249" i="1292" s="1"/>
  <c r="V1247" i="1292" a="1"/>
  <c r="V1247" i="1292" s="1"/>
  <c r="R1247" i="1292" a="1"/>
  <c r="R1247" i="1292" s="1"/>
  <c r="N1247" i="1292" a="1"/>
  <c r="N1247" i="1292" s="1"/>
  <c r="I1247" i="1292"/>
  <c r="U1245" i="1292" a="1"/>
  <c r="U1245" i="1292" s="1"/>
  <c r="Q1245" i="1292" a="1"/>
  <c r="Q1245" i="1292" s="1"/>
  <c r="M1245" i="1292" a="1"/>
  <c r="M1245" i="1292" s="1"/>
  <c r="V1237" i="1292" a="1"/>
  <c r="V1237" i="1292" s="1"/>
  <c r="R1237" i="1292" a="1"/>
  <c r="R1237" i="1292" s="1"/>
  <c r="N1237" i="1292" a="1"/>
  <c r="N1237" i="1292" s="1"/>
  <c r="I1237" i="1292"/>
  <c r="U1235" i="1292" a="1"/>
  <c r="U1235" i="1292" s="1"/>
  <c r="Q1235" i="1292" a="1"/>
  <c r="Q1235" i="1292" s="1"/>
  <c r="M1235" i="1292" a="1"/>
  <c r="M1235" i="1292" s="1"/>
  <c r="V1231" i="1292" a="1"/>
  <c r="V1231" i="1292" s="1"/>
  <c r="R1231" i="1292" a="1"/>
  <c r="R1231" i="1292" s="1"/>
  <c r="N1231" i="1292" a="1"/>
  <c r="N1231" i="1292" s="1"/>
  <c r="I1231" i="1292"/>
  <c r="U1229" i="1292" a="1"/>
  <c r="U1229" i="1292" s="1"/>
  <c r="Q1229" i="1292" a="1"/>
  <c r="Q1229" i="1292" s="1"/>
  <c r="M1229" i="1292" a="1"/>
  <c r="M1229" i="1292" s="1"/>
  <c r="T1227" i="1292" a="1"/>
  <c r="T1227" i="1292" s="1"/>
  <c r="P1227" i="1292" a="1"/>
  <c r="P1227" i="1292" s="1"/>
  <c r="L1227" i="1292" a="1"/>
  <c r="L1227" i="1292" s="1"/>
  <c r="A1226" i="1292"/>
  <c r="S1225" i="1292" a="1"/>
  <c r="S1225" i="1292" s="1"/>
  <c r="O1225" i="1292" a="1"/>
  <c r="O1225" i="1292" s="1"/>
  <c r="K1225" i="1292" a="1"/>
  <c r="K1225" i="1292" s="1"/>
  <c r="A1223" i="1292"/>
  <c r="S1222" i="1292" a="1"/>
  <c r="S1222" i="1292" s="1"/>
  <c r="O1222" i="1292" a="1"/>
  <c r="O1222" i="1292" s="1"/>
  <c r="K1222" i="1292" a="1"/>
  <c r="K1222" i="1292" s="1"/>
  <c r="V1220" i="1292" a="1"/>
  <c r="V1220" i="1292" s="1"/>
  <c r="R1220" i="1292" a="1"/>
  <c r="R1220" i="1292" s="1"/>
  <c r="N1220" i="1292" a="1"/>
  <c r="N1220" i="1292" s="1"/>
  <c r="I1220" i="1292"/>
  <c r="U1218" i="1292" a="1"/>
  <c r="U1218" i="1292" s="1"/>
  <c r="Q1218" i="1292" a="1"/>
  <c r="Q1218" i="1292" s="1"/>
  <c r="M1218" i="1292" a="1"/>
  <c r="M1218" i="1292" s="1"/>
  <c r="U1215" i="1292" a="1"/>
  <c r="U1215" i="1292" s="1"/>
  <c r="Q1215" i="1292" a="1"/>
  <c r="Q1215" i="1292" s="1"/>
  <c r="M1215" i="1292" a="1"/>
  <c r="M1215" i="1292" s="1"/>
  <c r="U1212" i="1292" a="1"/>
  <c r="U1212" i="1292" s="1"/>
  <c r="Q1212" i="1292" a="1"/>
  <c r="Q1212" i="1292" s="1"/>
  <c r="M1212" i="1292" a="1"/>
  <c r="M1212" i="1292" s="1"/>
  <c r="U1209" i="1292" a="1"/>
  <c r="U1209" i="1292" s="1"/>
  <c r="Q1209" i="1292" a="1"/>
  <c r="Q1209" i="1292" s="1"/>
  <c r="M1209" i="1292" a="1"/>
  <c r="M1209" i="1292" s="1"/>
  <c r="U1206" i="1292" a="1"/>
  <c r="U1206" i="1292" s="1"/>
  <c r="Q1206" i="1292" a="1"/>
  <c r="Q1206" i="1292" s="1"/>
  <c r="M1206" i="1292" a="1"/>
  <c r="M1206" i="1292" s="1"/>
  <c r="T1204" i="1292" a="1"/>
  <c r="T1204" i="1292" s="1"/>
  <c r="P1204" i="1292" a="1"/>
  <c r="P1204" i="1292" s="1"/>
  <c r="L1204" i="1292" a="1"/>
  <c r="L1204" i="1292" s="1"/>
  <c r="A1203" i="1292"/>
  <c r="S1202" i="1292" a="1"/>
  <c r="S1202" i="1292" s="1"/>
  <c r="O1202" i="1292" a="1"/>
  <c r="O1202" i="1292" s="1"/>
  <c r="K1202" i="1292" a="1"/>
  <c r="K1202" i="1292" s="1"/>
  <c r="V1200" i="1292" a="1"/>
  <c r="V1200" i="1292" s="1"/>
  <c r="R1200" i="1292" a="1"/>
  <c r="R1200" i="1292" s="1"/>
  <c r="N1200" i="1292" a="1"/>
  <c r="N1200" i="1292" s="1"/>
  <c r="U1409" i="1292" a="1"/>
  <c r="U1409" i="1292" s="1"/>
  <c r="U1408" i="1292" a="1"/>
  <c r="U1408" i="1292" s="1"/>
  <c r="O1350" i="1292" a="1"/>
  <c r="O1350" i="1292" s="1"/>
  <c r="Q1336" i="1292" a="1"/>
  <c r="Q1336" i="1292" s="1"/>
  <c r="R1335" i="1292" a="1"/>
  <c r="R1335" i="1292" s="1"/>
  <c r="O1321" i="1292" a="1"/>
  <c r="O1321" i="1292" s="1"/>
  <c r="A1310" i="1292"/>
  <c r="M1305" i="1292" a="1"/>
  <c r="M1305" i="1292" s="1"/>
  <c r="M1291" i="1292" a="1"/>
  <c r="M1291" i="1292" s="1"/>
  <c r="K1287" i="1292" a="1"/>
  <c r="K1287" i="1292" s="1"/>
  <c r="A1284" i="1292"/>
  <c r="I1281" i="1292"/>
  <c r="S1278" i="1292" a="1"/>
  <c r="S1278" i="1292" s="1"/>
  <c r="L1270" i="1292" a="1"/>
  <c r="L1270" i="1292" s="1"/>
  <c r="U1269" i="1292" a="1"/>
  <c r="U1269" i="1292" s="1"/>
  <c r="T1263" i="1292" a="1"/>
  <c r="T1263" i="1292" s="1"/>
  <c r="Q1262" i="1292" a="1"/>
  <c r="Q1262" i="1292" s="1"/>
  <c r="M1261" i="1292" a="1"/>
  <c r="M1261" i="1292" s="1"/>
  <c r="R1258" i="1292" a="1"/>
  <c r="R1258" i="1292" s="1"/>
  <c r="M1256" i="1292" a="1"/>
  <c r="M1256" i="1292" s="1"/>
  <c r="S1252" i="1292" a="1"/>
  <c r="S1252" i="1292" s="1"/>
  <c r="N1250" i="1292" a="1"/>
  <c r="N1250" i="1292" s="1"/>
  <c r="T1246" i="1292" a="1"/>
  <c r="T1246" i="1292" s="1"/>
  <c r="O1244" i="1292" a="1"/>
  <c r="O1244" i="1292" s="1"/>
  <c r="L1243" i="1292" a="1"/>
  <c r="L1243" i="1292" s="1"/>
  <c r="R1241" i="1292" a="1"/>
  <c r="R1241" i="1292" s="1"/>
  <c r="O1240" i="1292" a="1"/>
  <c r="O1240" i="1292" s="1"/>
  <c r="L1239" i="1292" a="1"/>
  <c r="L1239" i="1292" s="1"/>
  <c r="S1236" i="1292" a="1"/>
  <c r="S1236" i="1292" s="1"/>
  <c r="N1234" i="1292" a="1"/>
  <c r="N1234" i="1292" s="1"/>
  <c r="K1233" i="1292" a="1"/>
  <c r="K1233" i="1292" s="1"/>
  <c r="P1230" i="1292" a="1"/>
  <c r="P1230" i="1292" s="1"/>
  <c r="K1228" i="1292" a="1"/>
  <c r="K1228" i="1292" s="1"/>
  <c r="V1226" i="1292" a="1"/>
  <c r="V1226" i="1292" s="1"/>
  <c r="Q1224" i="1292" a="1"/>
  <c r="Q1224" i="1292" s="1"/>
  <c r="M1223" i="1292" a="1"/>
  <c r="M1223" i="1292" s="1"/>
  <c r="S1219" i="1292" a="1"/>
  <c r="S1219" i="1292" s="1"/>
  <c r="N1217" i="1292" a="1"/>
  <c r="N1217" i="1292" s="1"/>
  <c r="S1214" i="1292" a="1"/>
  <c r="S1214" i="1292" s="1"/>
  <c r="P1213" i="1292" a="1"/>
  <c r="P1213" i="1292" s="1"/>
  <c r="N1211" i="1292" a="1"/>
  <c r="N1211" i="1292" s="1"/>
  <c r="U1208" i="1292" a="1"/>
  <c r="U1208" i="1292" s="1"/>
  <c r="I1208" i="1292"/>
  <c r="A1208" i="1292"/>
  <c r="L1207" i="1292" a="1"/>
  <c r="L1207" i="1292" s="1"/>
  <c r="S1205" i="1292" a="1"/>
  <c r="S1205" i="1292" s="1"/>
  <c r="L1205" i="1292" a="1"/>
  <c r="L1205" i="1292" s="1"/>
  <c r="M1203" i="1292" a="1"/>
  <c r="M1203" i="1292" s="1"/>
  <c r="N1202" i="1292" a="1"/>
  <c r="N1202" i="1292" s="1"/>
  <c r="Q1201" i="1292" a="1"/>
  <c r="Q1201" i="1292" s="1"/>
  <c r="T1200" i="1292" a="1"/>
  <c r="T1200" i="1292" s="1"/>
  <c r="A1200" i="1292"/>
  <c r="N1199" i="1292" a="1"/>
  <c r="N1199" i="1292" s="1"/>
  <c r="A1199" i="1292"/>
  <c r="A1198" i="1292"/>
  <c r="S1197" i="1292" a="1"/>
  <c r="S1197" i="1292" s="1"/>
  <c r="O1197" i="1292" a="1"/>
  <c r="O1197" i="1292" s="1"/>
  <c r="K1197" i="1292" a="1"/>
  <c r="K1197" i="1292" s="1"/>
  <c r="V1195" i="1292" a="1"/>
  <c r="V1195" i="1292" s="1"/>
  <c r="R1195" i="1292" a="1"/>
  <c r="R1195" i="1292" s="1"/>
  <c r="N1195" i="1292" a="1"/>
  <c r="N1195" i="1292" s="1"/>
  <c r="I1195" i="1292"/>
  <c r="U1193" i="1292" a="1"/>
  <c r="U1193" i="1292" s="1"/>
  <c r="Q1193" i="1292" a="1"/>
  <c r="Q1193" i="1292" s="1"/>
  <c r="M1193" i="1292" a="1"/>
  <c r="M1193" i="1292" s="1"/>
  <c r="U1190" i="1292" a="1"/>
  <c r="U1190" i="1292" s="1"/>
  <c r="Q1190" i="1292" a="1"/>
  <c r="Q1190" i="1292" s="1"/>
  <c r="M1190" i="1292" a="1"/>
  <c r="M1190" i="1292" s="1"/>
  <c r="V1189" i="1292" a="1"/>
  <c r="V1189" i="1292" s="1"/>
  <c r="R1189" i="1292" a="1"/>
  <c r="R1189" i="1292" s="1"/>
  <c r="N1189" i="1292" a="1"/>
  <c r="N1189" i="1292" s="1"/>
  <c r="I1189" i="1292"/>
  <c r="U1187" i="1292" a="1"/>
  <c r="U1187" i="1292" s="1"/>
  <c r="Q1187" i="1292" a="1"/>
  <c r="Q1187" i="1292" s="1"/>
  <c r="M1187" i="1292" a="1"/>
  <c r="M1187" i="1292" s="1"/>
  <c r="U1184" i="1292" a="1"/>
  <c r="U1184" i="1292" s="1"/>
  <c r="Q1184" i="1292" a="1"/>
  <c r="Q1184" i="1292" s="1"/>
  <c r="M1184" i="1292" a="1"/>
  <c r="M1184" i="1292" s="1"/>
  <c r="P1416" i="1292" a="1"/>
  <c r="P1416" i="1292" s="1"/>
  <c r="N1335" i="1292" a="1"/>
  <c r="N1335" i="1292" s="1"/>
  <c r="U1325" i="1292" a="1"/>
  <c r="U1325" i="1292" s="1"/>
  <c r="K1321" i="1292" a="1"/>
  <c r="K1321" i="1292" s="1"/>
  <c r="U1314" i="1292" a="1"/>
  <c r="U1314" i="1292" s="1"/>
  <c r="S1309" i="1292" a="1"/>
  <c r="S1309" i="1292" s="1"/>
  <c r="P1294" i="1292" a="1"/>
  <c r="P1294" i="1292" s="1"/>
  <c r="I1291" i="1292"/>
  <c r="T1283" i="1292" a="1"/>
  <c r="T1283" i="1292" s="1"/>
  <c r="N1278" i="1292" a="1"/>
  <c r="N1278" i="1292" s="1"/>
  <c r="T1271" i="1292" a="1"/>
  <c r="T1271" i="1292" s="1"/>
  <c r="V1267" i="1292" a="1"/>
  <c r="V1267" i="1292" s="1"/>
  <c r="Q1266" i="1292" a="1"/>
  <c r="Q1266" i="1292" s="1"/>
  <c r="I1265" i="1292"/>
  <c r="S1263" i="1292" a="1"/>
  <c r="S1263" i="1292" s="1"/>
  <c r="P1262" i="1292" a="1"/>
  <c r="P1262" i="1292" s="1"/>
  <c r="I1261" i="1292"/>
  <c r="Q1258" i="1292" a="1"/>
  <c r="Q1258" i="1292" s="1"/>
  <c r="L1256" i="1292" a="1"/>
  <c r="L1256" i="1292" s="1"/>
  <c r="A1255" i="1292"/>
  <c r="R1252" i="1292" a="1"/>
  <c r="R1252" i="1292" s="1"/>
  <c r="M1250" i="1292" a="1"/>
  <c r="M1250" i="1292" s="1"/>
  <c r="S1246" i="1292" a="1"/>
  <c r="S1246" i="1292" s="1"/>
  <c r="N1244" i="1292" a="1"/>
  <c r="N1244" i="1292" s="1"/>
  <c r="K1243" i="1292" a="1"/>
  <c r="K1243" i="1292" s="1"/>
  <c r="U1242" i="1292" a="1"/>
  <c r="U1242" i="1292" s="1"/>
  <c r="Q1241" i="1292" a="1"/>
  <c r="Q1241" i="1292" s="1"/>
  <c r="N1240" i="1292" a="1"/>
  <c r="N1240" i="1292" s="1"/>
  <c r="K1239" i="1292" a="1"/>
  <c r="K1239" i="1292" s="1"/>
  <c r="P1236" i="1292" a="1"/>
  <c r="P1236" i="1292" s="1"/>
  <c r="K1234" i="1292" a="1"/>
  <c r="K1234" i="1292" s="1"/>
  <c r="O1230" i="1292" a="1"/>
  <c r="O1230" i="1292" s="1"/>
  <c r="I1228" i="1292"/>
  <c r="U1226" i="1292" a="1"/>
  <c r="U1226" i="1292" s="1"/>
  <c r="P1224" i="1292" a="1"/>
  <c r="P1224" i="1292" s="1"/>
  <c r="I1223" i="1292"/>
  <c r="U1221" i="1292" a="1"/>
  <c r="U1221" i="1292" s="1"/>
  <c r="P1219" i="1292" a="1"/>
  <c r="P1219" i="1292" s="1"/>
  <c r="K1217" i="1292" a="1"/>
  <c r="K1217" i="1292" s="1"/>
  <c r="R1214" i="1292" a="1"/>
  <c r="R1214" i="1292" s="1"/>
  <c r="O1213" i="1292" a="1"/>
  <c r="O1213" i="1292" s="1"/>
  <c r="M1211" i="1292" a="1"/>
  <c r="M1211" i="1292" s="1"/>
  <c r="S1208" i="1292" a="1"/>
  <c r="S1208" i="1292" s="1"/>
  <c r="V1207" i="1292" a="1"/>
  <c r="V1207" i="1292" s="1"/>
  <c r="K1207" i="1292" a="1"/>
  <c r="K1207" i="1292" s="1"/>
  <c r="R1205" i="1292" a="1"/>
  <c r="R1205" i="1292" s="1"/>
  <c r="K1205" i="1292" a="1"/>
  <c r="K1205" i="1292" s="1"/>
  <c r="R1204" i="1292" a="1"/>
  <c r="R1204" i="1292" s="1"/>
  <c r="S1203" i="1292" a="1"/>
  <c r="S1203" i="1292" s="1"/>
  <c r="L1203" i="1292" a="1"/>
  <c r="L1203" i="1292" s="1"/>
  <c r="V1201" i="1292" a="1"/>
  <c r="V1201" i="1292" s="1"/>
  <c r="P1201" i="1292" a="1"/>
  <c r="P1201" i="1292" s="1"/>
  <c r="K1201" i="1292" a="1"/>
  <c r="K1201" i="1292" s="1"/>
  <c r="R1199" i="1292" a="1"/>
  <c r="R1199" i="1292" s="1"/>
  <c r="M1198" i="1292" a="1"/>
  <c r="M1198" i="1292" s="1"/>
  <c r="T1196" i="1292" a="1"/>
  <c r="T1196" i="1292" s="1"/>
  <c r="P1196" i="1292" a="1"/>
  <c r="P1196" i="1292" s="1"/>
  <c r="L1196" i="1292" a="1"/>
  <c r="L1196" i="1292" s="1"/>
  <c r="A1195" i="1292"/>
  <c r="S1194" i="1292" a="1"/>
  <c r="S1194" i="1292" s="1"/>
  <c r="O1194" i="1292" a="1"/>
  <c r="O1194" i="1292" s="1"/>
  <c r="K1194" i="1292" a="1"/>
  <c r="K1194" i="1292" s="1"/>
  <c r="A1192" i="1292"/>
  <c r="S1191" i="1292" a="1"/>
  <c r="S1191" i="1292" s="1"/>
  <c r="O1191" i="1292" a="1"/>
  <c r="O1191" i="1292" s="1"/>
  <c r="K1191" i="1292" a="1"/>
  <c r="K1191" i="1292" s="1"/>
  <c r="A1189" i="1292"/>
  <c r="S1188" i="1292" a="1"/>
  <c r="S1188" i="1292" s="1"/>
  <c r="O1188" i="1292" a="1"/>
  <c r="O1188" i="1292" s="1"/>
  <c r="K1188" i="1292" a="1"/>
  <c r="K1188" i="1292" s="1"/>
  <c r="S1185" i="1292" a="1"/>
  <c r="S1185" i="1292" s="1"/>
  <c r="O1185" i="1292" a="1"/>
  <c r="O1185" i="1292" s="1"/>
  <c r="K1185" i="1292" a="1"/>
  <c r="K1185" i="1292" s="1"/>
  <c r="A1183" i="1292"/>
  <c r="M1424" i="1292" a="1"/>
  <c r="M1424" i="1292" s="1"/>
  <c r="T1423" i="1292" a="1"/>
  <c r="T1423" i="1292" s="1"/>
  <c r="K1404" i="1292" a="1"/>
  <c r="K1404" i="1292" s="1"/>
  <c r="I1370" i="1292"/>
  <c r="A1370" i="1292"/>
  <c r="S1329" i="1292" a="1"/>
  <c r="S1329" i="1292" s="1"/>
  <c r="Q1314" i="1292" a="1"/>
  <c r="Q1314" i="1292" s="1"/>
  <c r="N1299" i="1292" a="1"/>
  <c r="N1299" i="1292" s="1"/>
  <c r="M1294" i="1292" a="1"/>
  <c r="M1294" i="1292" s="1"/>
  <c r="R1293" i="1292" a="1"/>
  <c r="R1293" i="1292" s="1"/>
  <c r="L1283" i="1292" a="1"/>
  <c r="L1283" i="1292" s="1"/>
  <c r="L1278" i="1292" a="1"/>
  <c r="L1278" i="1292" s="1"/>
  <c r="Q1276" i="1292" a="1"/>
  <c r="Q1276" i="1292" s="1"/>
  <c r="A1275" i="1292"/>
  <c r="O1273" i="1292" a="1"/>
  <c r="O1273" i="1292" s="1"/>
  <c r="P1271" i="1292" a="1"/>
  <c r="P1271" i="1292" s="1"/>
  <c r="U1267" i="1292" a="1"/>
  <c r="U1267" i="1292" s="1"/>
  <c r="P1266" i="1292" a="1"/>
  <c r="P1266" i="1292" s="1"/>
  <c r="T1264" i="1292" a="1"/>
  <c r="T1264" i="1292" s="1"/>
  <c r="M1262" i="1292" a="1"/>
  <c r="M1262" i="1292" s="1"/>
  <c r="N1258" i="1292" a="1"/>
  <c r="N1258" i="1292" s="1"/>
  <c r="T1254" i="1292" a="1"/>
  <c r="T1254" i="1292" s="1"/>
  <c r="O1252" i="1292" a="1"/>
  <c r="O1252" i="1292" s="1"/>
  <c r="I1250" i="1292"/>
  <c r="U1248" i="1292" a="1"/>
  <c r="U1248" i="1292" s="1"/>
  <c r="P1246" i="1292" a="1"/>
  <c r="P1246" i="1292" s="1"/>
  <c r="K1244" i="1292" a="1"/>
  <c r="K1244" i="1292" s="1"/>
  <c r="T1242" i="1292" a="1"/>
  <c r="T1242" i="1292" s="1"/>
  <c r="N1241" i="1292" a="1"/>
  <c r="N1241" i="1292" s="1"/>
  <c r="K1240" i="1292" a="1"/>
  <c r="K1240" i="1292" s="1"/>
  <c r="O1236" i="1292" a="1"/>
  <c r="O1236" i="1292" s="1"/>
  <c r="I1234" i="1292"/>
  <c r="A1234" i="1292"/>
  <c r="L1230" i="1292" a="1"/>
  <c r="L1230" i="1292" s="1"/>
  <c r="A1229" i="1292"/>
  <c r="R1226" i="1292" a="1"/>
  <c r="R1226" i="1292" s="1"/>
  <c r="M1224" i="1292" a="1"/>
  <c r="M1224" i="1292" s="1"/>
  <c r="T1221" i="1292" a="1"/>
  <c r="T1221" i="1292" s="1"/>
  <c r="O1219" i="1292" a="1"/>
  <c r="O1219" i="1292" s="1"/>
  <c r="I1217" i="1292"/>
  <c r="O1214" i="1292" a="1"/>
  <c r="O1214" i="1292" s="1"/>
  <c r="L1213" i="1292" a="1"/>
  <c r="L1213" i="1292" s="1"/>
  <c r="A1212" i="1292"/>
  <c r="K1211" i="1292" a="1"/>
  <c r="K1211" i="1292" s="1"/>
  <c r="R1208" i="1292" a="1"/>
  <c r="R1208" i="1292" s="1"/>
  <c r="T1207" i="1292" a="1"/>
  <c r="T1207" i="1292" s="1"/>
  <c r="I1207" i="1292"/>
  <c r="Q1205" i="1292" a="1"/>
  <c r="Q1205" i="1292" s="1"/>
  <c r="I1205" i="1292"/>
  <c r="R1203" i="1292" a="1"/>
  <c r="R1203" i="1292" s="1"/>
  <c r="M1202" i="1292" a="1"/>
  <c r="M1202" i="1292" s="1"/>
  <c r="U1201" i="1292" a="1"/>
  <c r="U1201" i="1292" s="1"/>
  <c r="M1200" i="1292" a="1"/>
  <c r="M1200" i="1292" s="1"/>
  <c r="V1199" i="1292" a="1"/>
  <c r="V1199" i="1292" s="1"/>
  <c r="M1199" i="1292" a="1"/>
  <c r="M1199" i="1292" s="1"/>
  <c r="Q1198" i="1292" a="1"/>
  <c r="Q1198" i="1292" s="1"/>
  <c r="V1197" i="1292" a="1"/>
  <c r="V1197" i="1292" s="1"/>
  <c r="R1197" i="1292" a="1"/>
  <c r="R1197" i="1292" s="1"/>
  <c r="N1197" i="1292" a="1"/>
  <c r="N1197" i="1292" s="1"/>
  <c r="I1197" i="1292"/>
  <c r="U1195" i="1292" a="1"/>
  <c r="U1195" i="1292" s="1"/>
  <c r="Q1195" i="1292" a="1"/>
  <c r="Q1195" i="1292" s="1"/>
  <c r="M1342" i="1292" a="1"/>
  <c r="M1342" i="1292" s="1"/>
  <c r="R1341" i="1292" a="1"/>
  <c r="R1341" i="1292" s="1"/>
  <c r="O1329" i="1292" a="1"/>
  <c r="O1329" i="1292" s="1"/>
  <c r="T1303" i="1292" a="1"/>
  <c r="T1303" i="1292" s="1"/>
  <c r="I1299" i="1292"/>
  <c r="O1293" i="1292" a="1"/>
  <c r="O1293" i="1292" s="1"/>
  <c r="U1277" i="1292" a="1"/>
  <c r="U1277" i="1292" s="1"/>
  <c r="M1276" i="1292" a="1"/>
  <c r="M1276" i="1292" s="1"/>
  <c r="S1274" i="1292" a="1"/>
  <c r="S1274" i="1292" s="1"/>
  <c r="K1273" i="1292" a="1"/>
  <c r="K1273" i="1292" s="1"/>
  <c r="O1271" i="1292" a="1"/>
  <c r="O1271" i="1292" s="1"/>
  <c r="N1269" i="1292" a="1"/>
  <c r="N1269" i="1292" s="1"/>
  <c r="S1264" i="1292" a="1"/>
  <c r="S1264" i="1292" s="1"/>
  <c r="L1262" i="1292" a="1"/>
  <c r="L1262" i="1292" s="1"/>
  <c r="V1261" i="1292" a="1"/>
  <c r="V1261" i="1292" s="1"/>
  <c r="M1258" i="1292" a="1"/>
  <c r="M1258" i="1292" s="1"/>
  <c r="S1254" i="1292" a="1"/>
  <c r="S1254" i="1292" s="1"/>
  <c r="N1252" i="1292" a="1"/>
  <c r="N1252" i="1292" s="1"/>
  <c r="T1248" i="1292" a="1"/>
  <c r="T1248" i="1292" s="1"/>
  <c r="O1246" i="1292" a="1"/>
  <c r="O1246" i="1292" s="1"/>
  <c r="I1244" i="1292"/>
  <c r="A1244" i="1292"/>
  <c r="Q1242" i="1292" a="1"/>
  <c r="Q1242" i="1292" s="1"/>
  <c r="M1241" i="1292" a="1"/>
  <c r="M1241" i="1292" s="1"/>
  <c r="I1240" i="1292"/>
  <c r="A1240" i="1292"/>
  <c r="L1236" i="1292" a="1"/>
  <c r="L1236" i="1292" s="1"/>
  <c r="A1235" i="1292"/>
  <c r="T1233" i="1292" a="1"/>
  <c r="T1233" i="1292" s="1"/>
  <c r="K1230" i="1292" a="1"/>
  <c r="K1230" i="1292" s="1"/>
  <c r="V1228" i="1292" a="1"/>
  <c r="V1228" i="1292" s="1"/>
  <c r="Q1226" i="1292" a="1"/>
  <c r="Q1226" i="1292" s="1"/>
  <c r="L1224" i="1292" a="1"/>
  <c r="L1224" i="1292" s="1"/>
  <c r="V1223" i="1292" a="1"/>
  <c r="V1223" i="1292" s="1"/>
  <c r="Q1221" i="1292" a="1"/>
  <c r="Q1221" i="1292" s="1"/>
  <c r="L1219" i="1292" a="1"/>
  <c r="L1219" i="1292" s="1"/>
  <c r="A1218" i="1292"/>
  <c r="N1214" i="1292" a="1"/>
  <c r="N1214" i="1292" s="1"/>
  <c r="K1213" i="1292" a="1"/>
  <c r="K1213" i="1292" s="1"/>
  <c r="V1211" i="1292" a="1"/>
  <c r="V1211" i="1292" s="1"/>
  <c r="I1211" i="1292"/>
  <c r="Q1208" i="1292" a="1"/>
  <c r="Q1208" i="1292" s="1"/>
  <c r="S1207" i="1292" a="1"/>
  <c r="S1207" i="1292" s="1"/>
  <c r="I1204" i="1292"/>
  <c r="Q1203" i="1292" a="1"/>
  <c r="Q1203" i="1292" s="1"/>
  <c r="K1203" i="1292" a="1"/>
  <c r="K1203" i="1292" s="1"/>
  <c r="T1201" i="1292" a="1"/>
  <c r="T1201" i="1292" s="1"/>
  <c r="O1201" i="1292" a="1"/>
  <c r="O1201" i="1292" s="1"/>
  <c r="I1201" i="1292"/>
  <c r="Q1199" i="1292" a="1"/>
  <c r="Q1199" i="1292" s="1"/>
  <c r="L1199" i="1292" a="1"/>
  <c r="L1199" i="1292" s="1"/>
  <c r="U1198" i="1292" a="1"/>
  <c r="U1198" i="1292" s="1"/>
  <c r="L1198" i="1292" a="1"/>
  <c r="L1198" i="1292" s="1"/>
  <c r="A1197" i="1292"/>
  <c r="S1196" i="1292" a="1"/>
  <c r="S1196" i="1292" s="1"/>
  <c r="O1196" i="1292" a="1"/>
  <c r="O1196" i="1292" s="1"/>
  <c r="K1196" i="1292" a="1"/>
  <c r="K1196" i="1292" s="1"/>
  <c r="V1194" i="1292" a="1"/>
  <c r="V1194" i="1292" s="1"/>
  <c r="R1194" i="1292" a="1"/>
  <c r="R1194" i="1292" s="1"/>
  <c r="N1194" i="1292" a="1"/>
  <c r="N1194" i="1292" s="1"/>
  <c r="I1194" i="1292"/>
  <c r="V1191" i="1292" a="1"/>
  <c r="V1191" i="1292" s="1"/>
  <c r="R1191" i="1292" a="1"/>
  <c r="R1191" i="1292" s="1"/>
  <c r="N1191" i="1292" a="1"/>
  <c r="N1191" i="1292" s="1"/>
  <c r="I1191" i="1292"/>
  <c r="V1188" i="1292" a="1"/>
  <c r="V1188" i="1292" s="1"/>
  <c r="R1188" i="1292" a="1"/>
  <c r="R1188" i="1292" s="1"/>
  <c r="N1188" i="1292" a="1"/>
  <c r="N1188" i="1292" s="1"/>
  <c r="I1188" i="1292"/>
  <c r="V1185" i="1292" a="1"/>
  <c r="V1185" i="1292" s="1"/>
  <c r="R1185" i="1292" a="1"/>
  <c r="R1185" i="1292" s="1"/>
  <c r="N1185" i="1292" a="1"/>
  <c r="N1185" i="1292" s="1"/>
  <c r="I1185" i="1292"/>
  <c r="V1182" i="1292" a="1"/>
  <c r="V1182" i="1292" s="1"/>
  <c r="R1182" i="1292" a="1"/>
  <c r="R1182" i="1292" s="1"/>
  <c r="N1182" i="1292" a="1"/>
  <c r="N1182" i="1292" s="1"/>
  <c r="I1182" i="1292"/>
  <c r="U1180" i="1292" a="1"/>
  <c r="U1180" i="1292" s="1"/>
  <c r="Q1180" i="1292" a="1"/>
  <c r="Q1180" i="1292" s="1"/>
  <c r="M1180" i="1292" a="1"/>
  <c r="M1180" i="1292" s="1"/>
  <c r="T1178" i="1292" a="1"/>
  <c r="T1178" i="1292" s="1"/>
  <c r="P1178" i="1292" a="1"/>
  <c r="P1178" i="1292" s="1"/>
  <c r="L1178" i="1292" a="1"/>
  <c r="L1178" i="1292" s="1"/>
  <c r="M1383" i="1292" a="1"/>
  <c r="M1383" i="1292" s="1"/>
  <c r="A1377" i="1292"/>
  <c r="U1363" i="1292" a="1"/>
  <c r="U1363" i="1292" s="1"/>
  <c r="M1333" i="1292" a="1"/>
  <c r="M1333" i="1292" s="1"/>
  <c r="T1323" i="1292" a="1"/>
  <c r="T1323" i="1292" s="1"/>
  <c r="T1318" i="1292" a="1"/>
  <c r="T1318" i="1292" s="1"/>
  <c r="R1307" i="1292" a="1"/>
  <c r="R1307" i="1292" s="1"/>
  <c r="Q1285" i="1292" a="1"/>
  <c r="Q1285" i="1292" s="1"/>
  <c r="R1279" i="1292" a="1"/>
  <c r="R1279" i="1292" s="1"/>
  <c r="L1276" i="1292" a="1"/>
  <c r="L1276" i="1292" s="1"/>
  <c r="A1273" i="1292"/>
  <c r="K1271" i="1292" a="1"/>
  <c r="K1271" i="1292" s="1"/>
  <c r="I1269" i="1292"/>
  <c r="A1269" i="1292"/>
  <c r="P1267" i="1292" a="1"/>
  <c r="P1267" i="1292" s="1"/>
  <c r="U1261" i="1292" a="1"/>
  <c r="U1261" i="1292" s="1"/>
  <c r="I1258" i="1292"/>
  <c r="U1256" i="1292" a="1"/>
  <c r="U1256" i="1292" s="1"/>
  <c r="P1254" i="1292" a="1"/>
  <c r="P1254" i="1292" s="1"/>
  <c r="K1252" i="1292" a="1"/>
  <c r="K1252" i="1292" s="1"/>
  <c r="V1250" i="1292" a="1"/>
  <c r="V1250" i="1292" s="1"/>
  <c r="Q1248" i="1292" a="1"/>
  <c r="Q1248" i="1292" s="1"/>
  <c r="L1246" i="1292" a="1"/>
  <c r="L1246" i="1292" s="1"/>
  <c r="A1245" i="1292"/>
  <c r="T1243" i="1292" a="1"/>
  <c r="T1243" i="1292" s="1"/>
  <c r="P1242" i="1292" a="1"/>
  <c r="P1242" i="1292" s="1"/>
  <c r="I1241" i="1292"/>
  <c r="A1241" i="1292"/>
  <c r="T1239" i="1292" a="1"/>
  <c r="T1239" i="1292" s="1"/>
  <c r="K1236" i="1292" a="1"/>
  <c r="K1236" i="1292" s="1"/>
  <c r="V1234" i="1292" a="1"/>
  <c r="V1234" i="1292" s="1"/>
  <c r="S1233" i="1292" a="1"/>
  <c r="S1233" i="1292" s="1"/>
  <c r="S1228" i="1292" a="1"/>
  <c r="S1228" i="1292" s="1"/>
  <c r="N1226" i="1292" a="1"/>
  <c r="N1226" i="1292" s="1"/>
  <c r="U1223" i="1292" a="1"/>
  <c r="U1223" i="1292" s="1"/>
  <c r="P1221" i="1292" a="1"/>
  <c r="P1221" i="1292" s="1"/>
  <c r="K1219" i="1292" a="1"/>
  <c r="K1219" i="1292" s="1"/>
  <c r="V1217" i="1292" a="1"/>
  <c r="V1217" i="1292" s="1"/>
  <c r="K1214" i="1292" a="1"/>
  <c r="K1214" i="1292" s="1"/>
  <c r="S1211" i="1292" a="1"/>
  <c r="S1211" i="1292" s="1"/>
  <c r="O1208" i="1292" a="1"/>
  <c r="O1208" i="1292" s="1"/>
  <c r="R1207" i="1292" a="1"/>
  <c r="R1207" i="1292" s="1"/>
  <c r="A1206" i="1292"/>
  <c r="O1205" i="1292" a="1"/>
  <c r="O1205" i="1292" s="1"/>
  <c r="V1204" i="1292" a="1"/>
  <c r="V1204" i="1292" s="1"/>
  <c r="A1204" i="1292"/>
  <c r="P1203" i="1292" a="1"/>
  <c r="P1203" i="1292" s="1"/>
  <c r="I1203" i="1292"/>
  <c r="Q1202" i="1292" a="1"/>
  <c r="Q1202" i="1292" s="1"/>
  <c r="Q1200" i="1292" a="1"/>
  <c r="Q1200" i="1292" s="1"/>
  <c r="L1200" i="1292" a="1"/>
  <c r="L1200" i="1292" s="1"/>
  <c r="U1199" i="1292" a="1"/>
  <c r="U1199" i="1292" s="1"/>
  <c r="P1199" i="1292" a="1"/>
  <c r="P1199" i="1292" s="1"/>
  <c r="P1198" i="1292" a="1"/>
  <c r="P1198" i="1292" s="1"/>
  <c r="U1197" i="1292" a="1"/>
  <c r="U1197" i="1292" s="1"/>
  <c r="Q1197" i="1292" a="1"/>
  <c r="Q1197" i="1292" s="1"/>
  <c r="M1197" i="1292" a="1"/>
  <c r="M1197" i="1292" s="1"/>
  <c r="T1195" i="1292" a="1"/>
  <c r="T1195" i="1292" s="1"/>
  <c r="P1195" i="1292" a="1"/>
  <c r="P1195" i="1292" s="1"/>
  <c r="L1195" i="1292" a="1"/>
  <c r="L1195" i="1292" s="1"/>
  <c r="A1194" i="1292"/>
  <c r="S1193" i="1292" a="1"/>
  <c r="S1193" i="1292" s="1"/>
  <c r="O1193" i="1292" a="1"/>
  <c r="O1193" i="1292" s="1"/>
  <c r="K1193" i="1292" a="1"/>
  <c r="K1193" i="1292" s="1"/>
  <c r="A1191" i="1292"/>
  <c r="S1190" i="1292" a="1"/>
  <c r="S1190" i="1292" s="1"/>
  <c r="O1190" i="1292" a="1"/>
  <c r="O1190" i="1292" s="1"/>
  <c r="K1190" i="1292" a="1"/>
  <c r="K1190" i="1292" s="1"/>
  <c r="T1189" i="1292" a="1"/>
  <c r="T1189" i="1292" s="1"/>
  <c r="P1189" i="1292" a="1"/>
  <c r="P1189" i="1292" s="1"/>
  <c r="L1189" i="1292" a="1"/>
  <c r="L1189" i="1292" s="1"/>
  <c r="A1188" i="1292"/>
  <c r="S1187" i="1292" a="1"/>
  <c r="S1187" i="1292" s="1"/>
  <c r="O1187" i="1292" a="1"/>
  <c r="O1187" i="1292" s="1"/>
  <c r="K1187" i="1292" a="1"/>
  <c r="K1187" i="1292" s="1"/>
  <c r="A1185" i="1292"/>
  <c r="S1184" i="1292" a="1"/>
  <c r="S1184" i="1292" s="1"/>
  <c r="O1184" i="1292" a="1"/>
  <c r="O1184" i="1292" s="1"/>
  <c r="P1361" i="1292" a="1"/>
  <c r="P1361" i="1292" s="1"/>
  <c r="O1355" i="1292" a="1"/>
  <c r="O1355" i="1292" s="1"/>
  <c r="S1339" i="1292" a="1"/>
  <c r="S1339" i="1292" s="1"/>
  <c r="P1323" i="1292" a="1"/>
  <c r="P1323" i="1292" s="1"/>
  <c r="P1318" i="1292" a="1"/>
  <c r="P1318" i="1292" s="1"/>
  <c r="P1317" i="1292" a="1"/>
  <c r="P1317" i="1292" s="1"/>
  <c r="P1312" i="1292" a="1"/>
  <c r="P1312" i="1292" s="1"/>
  <c r="N1307" i="1292" a="1"/>
  <c r="N1307" i="1292" s="1"/>
  <c r="U1297" i="1292" a="1"/>
  <c r="U1297" i="1292" s="1"/>
  <c r="T1288" i="1292" a="1"/>
  <c r="T1288" i="1292" s="1"/>
  <c r="N1285" i="1292" a="1"/>
  <c r="N1285" i="1292" s="1"/>
  <c r="S1272" i="1292" a="1"/>
  <c r="S1272" i="1292" s="1"/>
  <c r="V1268" i="1292" a="1"/>
  <c r="V1268" i="1292" s="1"/>
  <c r="M1267" i="1292" a="1"/>
  <c r="M1267" i="1292" s="1"/>
  <c r="R1261" i="1292" a="1"/>
  <c r="R1261" i="1292" s="1"/>
  <c r="T1256" i="1292" a="1"/>
  <c r="T1256" i="1292" s="1"/>
  <c r="O1254" i="1292" a="1"/>
  <c r="O1254" i="1292" s="1"/>
  <c r="I1252" i="1292"/>
  <c r="U1250" i="1292" a="1"/>
  <c r="U1250" i="1292" s="1"/>
  <c r="P1248" i="1292" a="1"/>
  <c r="P1248" i="1292" s="1"/>
  <c r="K1246" i="1292" a="1"/>
  <c r="K1246" i="1292" s="1"/>
  <c r="V1244" i="1292" a="1"/>
  <c r="V1244" i="1292" s="1"/>
  <c r="S1243" i="1292" a="1"/>
  <c r="S1243" i="1292" s="1"/>
  <c r="M1242" i="1292" a="1"/>
  <c r="M1242" i="1292" s="1"/>
  <c r="V1240" i="1292" a="1"/>
  <c r="V1240" i="1292" s="1"/>
  <c r="S1239" i="1292" a="1"/>
  <c r="S1239" i="1292" s="1"/>
  <c r="S1234" i="1292" a="1"/>
  <c r="S1234" i="1292" s="1"/>
  <c r="P1233" i="1292" a="1"/>
  <c r="P1233" i="1292" s="1"/>
  <c r="A1231" i="1292"/>
  <c r="R1228" i="1292" a="1"/>
  <c r="R1228" i="1292" s="1"/>
  <c r="M1226" i="1292" a="1"/>
  <c r="M1226" i="1292" s="1"/>
  <c r="R1223" i="1292" a="1"/>
  <c r="R1223" i="1292" s="1"/>
  <c r="M1221" i="1292" a="1"/>
  <c r="M1221" i="1292" s="1"/>
  <c r="S1217" i="1292" a="1"/>
  <c r="S1217" i="1292" s="1"/>
  <c r="I1214" i="1292"/>
  <c r="A1214" i="1292"/>
  <c r="R1211" i="1292" a="1"/>
  <c r="R1211" i="1292" s="1"/>
  <c r="N1208" i="1292" a="1"/>
  <c r="N1208" i="1292" s="1"/>
  <c r="P1207" i="1292" a="1"/>
  <c r="P1207" i="1292" s="1"/>
  <c r="V1205" i="1292" a="1"/>
  <c r="V1205" i="1292" s="1"/>
  <c r="N1205" i="1292" a="1"/>
  <c r="N1205" i="1292" s="1"/>
  <c r="V1203" i="1292" a="1"/>
  <c r="V1203" i="1292" s="1"/>
  <c r="S1201" i="1292" a="1"/>
  <c r="S1201" i="1292" s="1"/>
  <c r="N1201" i="1292" a="1"/>
  <c r="N1201" i="1292" s="1"/>
  <c r="T1199" i="1292" a="1"/>
  <c r="T1199" i="1292" s="1"/>
  <c r="K1199" i="1292" a="1"/>
  <c r="K1199" i="1292" s="1"/>
  <c r="T1198" i="1292" a="1"/>
  <c r="T1198" i="1292" s="1"/>
  <c r="K1198" i="1292" a="1"/>
  <c r="K1198" i="1292" s="1"/>
  <c r="V1196" i="1292" a="1"/>
  <c r="V1196" i="1292" s="1"/>
  <c r="R1196" i="1292" a="1"/>
  <c r="R1196" i="1292" s="1"/>
  <c r="N1196" i="1292" a="1"/>
  <c r="N1196" i="1292" s="1"/>
  <c r="I1196" i="1292"/>
  <c r="U1194" i="1292" a="1"/>
  <c r="U1194" i="1292" s="1"/>
  <c r="Q1194" i="1292" a="1"/>
  <c r="Q1194" i="1292" s="1"/>
  <c r="M1194" i="1292" a="1"/>
  <c r="M1194" i="1292" s="1"/>
  <c r="U1191" i="1292" a="1"/>
  <c r="U1191" i="1292" s="1"/>
  <c r="Q1191" i="1292" a="1"/>
  <c r="Q1191" i="1292" s="1"/>
  <c r="M1191" i="1292" a="1"/>
  <c r="M1191" i="1292" s="1"/>
  <c r="U1188" i="1292" a="1"/>
  <c r="U1188" i="1292" s="1"/>
  <c r="Q1188" i="1292" a="1"/>
  <c r="Q1188" i="1292" s="1"/>
  <c r="M1188" i="1292" a="1"/>
  <c r="M1188" i="1292" s="1"/>
  <c r="U1185" i="1292" a="1"/>
  <c r="U1185" i="1292" s="1"/>
  <c r="Q1185" i="1292" a="1"/>
  <c r="Q1185" i="1292" s="1"/>
  <c r="M1185" i="1292" a="1"/>
  <c r="M1185" i="1292" s="1"/>
  <c r="U1182" i="1292" a="1"/>
  <c r="U1182" i="1292" s="1"/>
  <c r="Q1182" i="1292" a="1"/>
  <c r="Q1182" i="1292" s="1"/>
  <c r="M1182" i="1292" a="1"/>
  <c r="M1182" i="1292" s="1"/>
  <c r="T1180" i="1292" a="1"/>
  <c r="T1180" i="1292" s="1"/>
  <c r="P1180" i="1292" a="1"/>
  <c r="P1180" i="1292" s="1"/>
  <c r="L1180" i="1292" a="1"/>
  <c r="L1180" i="1292" s="1"/>
  <c r="A1179" i="1292"/>
  <c r="S1178" i="1292" a="1"/>
  <c r="S1178" i="1292" s="1"/>
  <c r="O1178" i="1292" a="1"/>
  <c r="O1178" i="1292" s="1"/>
  <c r="K1178" i="1292" a="1"/>
  <c r="K1178" i="1292" s="1"/>
  <c r="U1336" i="1292" a="1"/>
  <c r="U1336" i="1292" s="1"/>
  <c r="P1275" i="1292" a="1"/>
  <c r="P1275" i="1292" s="1"/>
  <c r="I1264" i="1292"/>
  <c r="V1252" i="1292" a="1"/>
  <c r="V1252" i="1292" s="1"/>
  <c r="L1248" i="1292" a="1"/>
  <c r="L1248" i="1292" s="1"/>
  <c r="U1241" i="1292" a="1"/>
  <c r="U1241" i="1292" s="1"/>
  <c r="S1240" i="1292" a="1"/>
  <c r="S1240" i="1292" s="1"/>
  <c r="U1224" i="1292" a="1"/>
  <c r="U1224" i="1292" s="1"/>
  <c r="T1219" i="1292" a="1"/>
  <c r="T1219" i="1292" s="1"/>
  <c r="S1213" i="1292" a="1"/>
  <c r="S1213" i="1292" s="1"/>
  <c r="A1209" i="1292"/>
  <c r="T1203" i="1292" a="1"/>
  <c r="T1203" i="1292" s="1"/>
  <c r="A1202" i="1292"/>
  <c r="I1199" i="1292"/>
  <c r="Q1196" i="1292" a="1"/>
  <c r="Q1196" i="1292" s="1"/>
  <c r="T1193" i="1292" a="1"/>
  <c r="T1193" i="1292" s="1"/>
  <c r="A1193" i="1292"/>
  <c r="P1190" i="1292" a="1"/>
  <c r="P1190" i="1292" s="1"/>
  <c r="T1184" i="1292" a="1"/>
  <c r="T1184" i="1292" s="1"/>
  <c r="I1184" i="1292"/>
  <c r="A1184" i="1292"/>
  <c r="Q1183" i="1292" a="1"/>
  <c r="Q1183" i="1292" s="1"/>
  <c r="U1181" i="1292" a="1"/>
  <c r="U1181" i="1292" s="1"/>
  <c r="P1181" i="1292" a="1"/>
  <c r="P1181" i="1292" s="1"/>
  <c r="I1181" i="1292"/>
  <c r="U1179" i="1292" a="1"/>
  <c r="U1179" i="1292" s="1"/>
  <c r="P1179" i="1292" a="1"/>
  <c r="P1179" i="1292" s="1"/>
  <c r="K1179" i="1292" a="1"/>
  <c r="K1179" i="1292" s="1"/>
  <c r="V1177" i="1292" a="1"/>
  <c r="V1177" i="1292" s="1"/>
  <c r="R1177" i="1292" a="1"/>
  <c r="R1177" i="1292" s="1"/>
  <c r="N1177" i="1292" a="1"/>
  <c r="N1177" i="1292" s="1"/>
  <c r="I1177" i="1292"/>
  <c r="U1175" i="1292" a="1"/>
  <c r="U1175" i="1292" s="1"/>
  <c r="Q1175" i="1292" a="1"/>
  <c r="Q1175" i="1292" s="1"/>
  <c r="M1175" i="1292" a="1"/>
  <c r="M1175" i="1292" s="1"/>
  <c r="T1173" i="1292" a="1"/>
  <c r="T1173" i="1292" s="1"/>
  <c r="P1173" i="1292" a="1"/>
  <c r="P1173" i="1292" s="1"/>
  <c r="L1173" i="1292" a="1"/>
  <c r="L1173" i="1292" s="1"/>
  <c r="A1172" i="1292"/>
  <c r="S1171" i="1292" a="1"/>
  <c r="S1171" i="1292" s="1"/>
  <c r="O1171" i="1292" a="1"/>
  <c r="O1171" i="1292" s="1"/>
  <c r="K1171" i="1292" a="1"/>
  <c r="K1171" i="1292" s="1"/>
  <c r="V1169" i="1292" a="1"/>
  <c r="V1169" i="1292" s="1"/>
  <c r="R1169" i="1292" a="1"/>
  <c r="R1169" i="1292" s="1"/>
  <c r="N1169" i="1292" a="1"/>
  <c r="N1169" i="1292" s="1"/>
  <c r="I1169" i="1292"/>
  <c r="S1165" i="1292" a="1"/>
  <c r="S1165" i="1292" s="1"/>
  <c r="O1165" i="1292" a="1"/>
  <c r="O1165" i="1292" s="1"/>
  <c r="K1165" i="1292" a="1"/>
  <c r="K1165" i="1292" s="1"/>
  <c r="V1163" i="1292" a="1"/>
  <c r="V1163" i="1292" s="1"/>
  <c r="R1163" i="1292" a="1"/>
  <c r="R1163" i="1292" s="1"/>
  <c r="N1163" i="1292" a="1"/>
  <c r="N1163" i="1292" s="1"/>
  <c r="I1163" i="1292"/>
  <c r="S1159" i="1292" a="1"/>
  <c r="S1159" i="1292" s="1"/>
  <c r="O1159" i="1292" a="1"/>
  <c r="O1159" i="1292" s="1"/>
  <c r="K1159" i="1292" a="1"/>
  <c r="K1159" i="1292" s="1"/>
  <c r="V1157" i="1292" a="1"/>
  <c r="V1157" i="1292" s="1"/>
  <c r="R1157" i="1292" a="1"/>
  <c r="R1157" i="1292" s="1"/>
  <c r="N1157" i="1292" a="1"/>
  <c r="N1157" i="1292" s="1"/>
  <c r="I1157" i="1292"/>
  <c r="U1155" i="1292" a="1"/>
  <c r="U1155" i="1292" s="1"/>
  <c r="Q1155" i="1292" a="1"/>
  <c r="Q1155" i="1292" s="1"/>
  <c r="M1155" i="1292" a="1"/>
  <c r="M1155" i="1292" s="1"/>
  <c r="T1153" i="1292" a="1"/>
  <c r="T1153" i="1292" s="1"/>
  <c r="P1153" i="1292" a="1"/>
  <c r="P1153" i="1292" s="1"/>
  <c r="L1153" i="1292" a="1"/>
  <c r="L1153" i="1292" s="1"/>
  <c r="A1152" i="1292"/>
  <c r="S1151" i="1292" a="1"/>
  <c r="S1151" i="1292" s="1"/>
  <c r="O1151" i="1292" a="1"/>
  <c r="O1151" i="1292" s="1"/>
  <c r="K1151" i="1292" a="1"/>
  <c r="K1151" i="1292" s="1"/>
  <c r="V1149" i="1292" a="1"/>
  <c r="V1149" i="1292" s="1"/>
  <c r="R1149" i="1292" a="1"/>
  <c r="R1149" i="1292" s="1"/>
  <c r="N1149" i="1292" a="1"/>
  <c r="N1149" i="1292" s="1"/>
  <c r="I1149" i="1292"/>
  <c r="U1147" i="1292" a="1"/>
  <c r="U1147" i="1292" s="1"/>
  <c r="Q1147" i="1292" a="1"/>
  <c r="Q1147" i="1292" s="1"/>
  <c r="M1147" i="1292" a="1"/>
  <c r="M1147" i="1292" s="1"/>
  <c r="T1145" i="1292" a="1"/>
  <c r="T1145" i="1292" s="1"/>
  <c r="P1145" i="1292" a="1"/>
  <c r="P1145" i="1292" s="1"/>
  <c r="L1145" i="1292" a="1"/>
  <c r="L1145" i="1292" s="1"/>
  <c r="U1141" i="1292" a="1"/>
  <c r="U1141" i="1292" s="1"/>
  <c r="Q1141" i="1292" a="1"/>
  <c r="Q1141" i="1292" s="1"/>
  <c r="M1141" i="1292" a="1"/>
  <c r="M1141" i="1292" s="1"/>
  <c r="T1139" i="1292" a="1"/>
  <c r="T1139" i="1292" s="1"/>
  <c r="P1139" i="1292" a="1"/>
  <c r="P1139" i="1292" s="1"/>
  <c r="L1139" i="1292" a="1"/>
  <c r="L1139" i="1292" s="1"/>
  <c r="U1135" i="1292" a="1"/>
  <c r="U1135" i="1292" s="1"/>
  <c r="Q1135" i="1292" a="1"/>
  <c r="Q1135" i="1292" s="1"/>
  <c r="M1135" i="1292" a="1"/>
  <c r="M1135" i="1292" s="1"/>
  <c r="T1133" i="1292" a="1"/>
  <c r="T1133" i="1292" s="1"/>
  <c r="P1133" i="1292" a="1"/>
  <c r="P1133" i="1292" s="1"/>
  <c r="L1133" i="1292" a="1"/>
  <c r="L1133" i="1292" s="1"/>
  <c r="A1132" i="1292"/>
  <c r="S1131" i="1292" a="1"/>
  <c r="S1131" i="1292" s="1"/>
  <c r="O1131" i="1292" a="1"/>
  <c r="O1131" i="1292" s="1"/>
  <c r="K1131" i="1292" a="1"/>
  <c r="K1131" i="1292" s="1"/>
  <c r="V1129" i="1292" a="1"/>
  <c r="V1129" i="1292" s="1"/>
  <c r="R1129" i="1292" a="1"/>
  <c r="R1129" i="1292" s="1"/>
  <c r="N1129" i="1292" a="1"/>
  <c r="N1129" i="1292" s="1"/>
  <c r="I1129" i="1292"/>
  <c r="V1126" i="1292" a="1"/>
  <c r="V1126" i="1292" s="1"/>
  <c r="R1126" i="1292" a="1"/>
  <c r="R1126" i="1292" s="1"/>
  <c r="N1126" i="1292" a="1"/>
  <c r="N1126" i="1292" s="1"/>
  <c r="I1126" i="1292"/>
  <c r="U1124" i="1292" a="1"/>
  <c r="U1124" i="1292" s="1"/>
  <c r="Q1124" i="1292" a="1"/>
  <c r="Q1124" i="1292" s="1"/>
  <c r="M1124" i="1292" a="1"/>
  <c r="M1124" i="1292" s="1"/>
  <c r="T1122" i="1292" a="1"/>
  <c r="T1122" i="1292" s="1"/>
  <c r="P1122" i="1292" a="1"/>
  <c r="P1122" i="1292" s="1"/>
  <c r="L1122" i="1292" a="1"/>
  <c r="L1122" i="1292" s="1"/>
  <c r="A1121" i="1292"/>
  <c r="T1119" i="1292" a="1"/>
  <c r="T1119" i="1292" s="1"/>
  <c r="P1119" i="1292" a="1"/>
  <c r="P1119" i="1292" s="1"/>
  <c r="L1119" i="1292" a="1"/>
  <c r="L1119" i="1292" s="1"/>
  <c r="T1116" i="1292" a="1"/>
  <c r="T1116" i="1292" s="1"/>
  <c r="P1116" i="1292" a="1"/>
  <c r="P1116" i="1292" s="1"/>
  <c r="L1116" i="1292" a="1"/>
  <c r="L1116" i="1292" s="1"/>
  <c r="A1115" i="1292"/>
  <c r="T1113" i="1292" a="1"/>
  <c r="T1113" i="1292" s="1"/>
  <c r="P1113" i="1292" a="1"/>
  <c r="P1113" i="1292" s="1"/>
  <c r="L1113" i="1292" a="1"/>
  <c r="L1113" i="1292" s="1"/>
  <c r="T1110" i="1292" a="1"/>
  <c r="T1110" i="1292" s="1"/>
  <c r="P1110" i="1292" a="1"/>
  <c r="P1110" i="1292" s="1"/>
  <c r="L1110" i="1292" a="1"/>
  <c r="L1110" i="1292" s="1"/>
  <c r="A1109" i="1292"/>
  <c r="S1108" i="1292" a="1"/>
  <c r="S1108" i="1292" s="1"/>
  <c r="O1108" i="1292" a="1"/>
  <c r="O1108" i="1292" s="1"/>
  <c r="K1108" i="1292" a="1"/>
  <c r="K1108" i="1292" s="1"/>
  <c r="V1106" i="1292" a="1"/>
  <c r="V1106" i="1292" s="1"/>
  <c r="R1106" i="1292" a="1"/>
  <c r="R1106" i="1292" s="1"/>
  <c r="N1106" i="1292" a="1"/>
  <c r="N1106" i="1292" s="1"/>
  <c r="I1106" i="1292"/>
  <c r="U1104" i="1292" a="1"/>
  <c r="U1104" i="1292" s="1"/>
  <c r="Q1104" i="1292" a="1"/>
  <c r="Q1104" i="1292" s="1"/>
  <c r="M1104" i="1292" a="1"/>
  <c r="M1104" i="1292" s="1"/>
  <c r="T1102" i="1292" a="1"/>
  <c r="T1102" i="1292" s="1"/>
  <c r="P1102" i="1292" a="1"/>
  <c r="P1102" i="1292" s="1"/>
  <c r="L1102" i="1292" a="1"/>
  <c r="L1102" i="1292" s="1"/>
  <c r="A1101" i="1292"/>
  <c r="S1100" i="1292" a="1"/>
  <c r="S1100" i="1292" s="1"/>
  <c r="O1100" i="1292" a="1"/>
  <c r="O1100" i="1292" s="1"/>
  <c r="K1100" i="1292" a="1"/>
  <c r="K1100" i="1292" s="1"/>
  <c r="V1098" i="1292" a="1"/>
  <c r="V1098" i="1292" s="1"/>
  <c r="R1098" i="1292" a="1"/>
  <c r="R1098" i="1292" s="1"/>
  <c r="N1098" i="1292" a="1"/>
  <c r="N1098" i="1292" s="1"/>
  <c r="I1098" i="1292"/>
  <c r="U1096" i="1292" a="1"/>
  <c r="U1096" i="1292" s="1"/>
  <c r="Q1096" i="1292" a="1"/>
  <c r="Q1096" i="1292" s="1"/>
  <c r="K1391" i="1292" a="1"/>
  <c r="K1391" i="1292" s="1"/>
  <c r="T1331" i="1292" a="1"/>
  <c r="T1331" i="1292" s="1"/>
  <c r="L1274" i="1292" a="1"/>
  <c r="L1274" i="1292" s="1"/>
  <c r="U1262" i="1292" a="1"/>
  <c r="U1262" i="1292" s="1"/>
  <c r="Q1256" i="1292" a="1"/>
  <c r="Q1256" i="1292" s="1"/>
  <c r="R1240" i="1292" a="1"/>
  <c r="R1240" i="1292" s="1"/>
  <c r="P1239" i="1292" a="1"/>
  <c r="P1239" i="1292" s="1"/>
  <c r="R1234" i="1292" a="1"/>
  <c r="R1234" i="1292" s="1"/>
  <c r="T1224" i="1292" a="1"/>
  <c r="T1224" i="1292" s="1"/>
  <c r="Q1223" i="1292" a="1"/>
  <c r="Q1223" i="1292" s="1"/>
  <c r="V1208" i="1292" a="1"/>
  <c r="V1208" i="1292" s="1"/>
  <c r="M1205" i="1292" a="1"/>
  <c r="M1205" i="1292" s="1"/>
  <c r="O1203" i="1292" a="1"/>
  <c r="O1203" i="1292" s="1"/>
  <c r="P1197" i="1292" a="1"/>
  <c r="P1197" i="1292" s="1"/>
  <c r="M1195" i="1292" a="1"/>
  <c r="M1195" i="1292" s="1"/>
  <c r="P1194" i="1292" a="1"/>
  <c r="P1194" i="1292" s="1"/>
  <c r="R1193" i="1292" a="1"/>
  <c r="R1193" i="1292" s="1"/>
  <c r="K1192" i="1292" a="1"/>
  <c r="K1192" i="1292" s="1"/>
  <c r="L1191" i="1292" a="1"/>
  <c r="L1191" i="1292" s="1"/>
  <c r="N1190" i="1292" a="1"/>
  <c r="N1190" i="1292" s="1"/>
  <c r="Q1189" i="1292" a="1"/>
  <c r="Q1189" i="1292" s="1"/>
  <c r="T1188" i="1292" a="1"/>
  <c r="T1188" i="1292" s="1"/>
  <c r="V1187" i="1292" a="1"/>
  <c r="V1187" i="1292" s="1"/>
  <c r="L1187" i="1292" a="1"/>
  <c r="L1187" i="1292" s="1"/>
  <c r="O1186" i="1292" a="1"/>
  <c r="O1186" i="1292" s="1"/>
  <c r="P1185" i="1292" a="1"/>
  <c r="P1185" i="1292" s="1"/>
  <c r="R1184" i="1292" a="1"/>
  <c r="R1184" i="1292" s="1"/>
  <c r="P1183" i="1292" a="1"/>
  <c r="P1183" i="1292" s="1"/>
  <c r="I1183" i="1292"/>
  <c r="L1182" i="1292" a="1"/>
  <c r="L1182" i="1292" s="1"/>
  <c r="O1181" i="1292" a="1"/>
  <c r="O1181" i="1292" s="1"/>
  <c r="A1181" i="1292"/>
  <c r="R1180" i="1292" a="1"/>
  <c r="R1180" i="1292" s="1"/>
  <c r="I1179" i="1292"/>
  <c r="R1178" i="1292" a="1"/>
  <c r="R1178" i="1292" s="1"/>
  <c r="M1178" i="1292" a="1"/>
  <c r="M1178" i="1292" s="1"/>
  <c r="A1177" i="1292"/>
  <c r="S1176" i="1292" a="1"/>
  <c r="S1176" i="1292" s="1"/>
  <c r="O1176" i="1292" a="1"/>
  <c r="O1176" i="1292" s="1"/>
  <c r="K1176" i="1292" a="1"/>
  <c r="K1176" i="1292" s="1"/>
  <c r="V1174" i="1292" a="1"/>
  <c r="V1174" i="1292" s="1"/>
  <c r="R1174" i="1292" a="1"/>
  <c r="R1174" i="1292" s="1"/>
  <c r="N1174" i="1292" a="1"/>
  <c r="N1174" i="1292" s="1"/>
  <c r="I1174" i="1292"/>
  <c r="U1172" i="1292" a="1"/>
  <c r="U1172" i="1292" s="1"/>
  <c r="Q1172" i="1292" a="1"/>
  <c r="Q1172" i="1292" s="1"/>
  <c r="M1172" i="1292" a="1"/>
  <c r="M1172" i="1292" s="1"/>
  <c r="T1170" i="1292" a="1"/>
  <c r="T1170" i="1292" s="1"/>
  <c r="P1170" i="1292" a="1"/>
  <c r="P1170" i="1292" s="1"/>
  <c r="L1170" i="1292" a="1"/>
  <c r="L1170" i="1292" s="1"/>
  <c r="A1169" i="1292"/>
  <c r="T1167" i="1292" a="1"/>
  <c r="T1167" i="1292" s="1"/>
  <c r="P1167" i="1292" a="1"/>
  <c r="P1167" i="1292" s="1"/>
  <c r="L1167" i="1292" a="1"/>
  <c r="L1167" i="1292" s="1"/>
  <c r="T1164" i="1292" a="1"/>
  <c r="T1164" i="1292" s="1"/>
  <c r="P1164" i="1292" a="1"/>
  <c r="P1164" i="1292" s="1"/>
  <c r="L1164" i="1292" a="1"/>
  <c r="L1164" i="1292" s="1"/>
  <c r="A1163" i="1292"/>
  <c r="S1162" i="1292" a="1"/>
  <c r="S1162" i="1292" s="1"/>
  <c r="O1162" i="1292" a="1"/>
  <c r="O1162" i="1292" s="1"/>
  <c r="K1162" i="1292" a="1"/>
  <c r="K1162" i="1292" s="1"/>
  <c r="T1161" i="1292" a="1"/>
  <c r="T1161" i="1292" s="1"/>
  <c r="P1161" i="1292" a="1"/>
  <c r="P1161" i="1292" s="1"/>
  <c r="L1161" i="1292" a="1"/>
  <c r="L1161" i="1292" s="1"/>
  <c r="T1158" i="1292" a="1"/>
  <c r="T1158" i="1292" s="1"/>
  <c r="P1158" i="1292" a="1"/>
  <c r="P1158" i="1292" s="1"/>
  <c r="L1158" i="1292" a="1"/>
  <c r="L1158" i="1292" s="1"/>
  <c r="A1157" i="1292"/>
  <c r="S1156" i="1292" a="1"/>
  <c r="S1156" i="1292" s="1"/>
  <c r="O1156" i="1292" a="1"/>
  <c r="O1156" i="1292" s="1"/>
  <c r="K1156" i="1292" a="1"/>
  <c r="K1156" i="1292" s="1"/>
  <c r="V1154" i="1292" a="1"/>
  <c r="V1154" i="1292" s="1"/>
  <c r="R1154" i="1292" a="1"/>
  <c r="R1154" i="1292" s="1"/>
  <c r="N1154" i="1292" a="1"/>
  <c r="N1154" i="1292" s="1"/>
  <c r="I1154" i="1292"/>
  <c r="U1152" i="1292" a="1"/>
  <c r="U1152" i="1292" s="1"/>
  <c r="Q1152" i="1292" a="1"/>
  <c r="Q1152" i="1292" s="1"/>
  <c r="M1152" i="1292" a="1"/>
  <c r="M1152" i="1292" s="1"/>
  <c r="T1150" i="1292" a="1"/>
  <c r="T1150" i="1292" s="1"/>
  <c r="P1150" i="1292" a="1"/>
  <c r="P1150" i="1292" s="1"/>
  <c r="L1150" i="1292" a="1"/>
  <c r="L1150" i="1292" s="1"/>
  <c r="A1149" i="1292"/>
  <c r="S1148" i="1292" a="1"/>
  <c r="S1148" i="1292" s="1"/>
  <c r="O1148" i="1292" a="1"/>
  <c r="O1148" i="1292" s="1"/>
  <c r="K1148" i="1292" a="1"/>
  <c r="K1148" i="1292" s="1"/>
  <c r="V1146" i="1292" a="1"/>
  <c r="V1146" i="1292" s="1"/>
  <c r="R1146" i="1292" a="1"/>
  <c r="R1146" i="1292" s="1"/>
  <c r="N1146" i="1292" a="1"/>
  <c r="N1146" i="1292" s="1"/>
  <c r="I1146" i="1292"/>
  <c r="V1143" i="1292" a="1"/>
  <c r="V1143" i="1292" s="1"/>
  <c r="R1143" i="1292" a="1"/>
  <c r="R1143" i="1292" s="1"/>
  <c r="N1143" i="1292" a="1"/>
  <c r="N1143" i="1292" s="1"/>
  <c r="I1143" i="1292"/>
  <c r="V1140" i="1292" a="1"/>
  <c r="V1140" i="1292" s="1"/>
  <c r="R1140" i="1292" a="1"/>
  <c r="R1140" i="1292" s="1"/>
  <c r="N1140" i="1292" a="1"/>
  <c r="N1140" i="1292" s="1"/>
  <c r="I1140" i="1292"/>
  <c r="V1137" i="1292" a="1"/>
  <c r="V1137" i="1292" s="1"/>
  <c r="R1137" i="1292" a="1"/>
  <c r="R1137" i="1292" s="1"/>
  <c r="N1137" i="1292" a="1"/>
  <c r="N1137" i="1292" s="1"/>
  <c r="I1137" i="1292"/>
  <c r="V1134" i="1292" a="1"/>
  <c r="V1134" i="1292" s="1"/>
  <c r="R1134" i="1292" a="1"/>
  <c r="R1134" i="1292" s="1"/>
  <c r="N1134" i="1292" a="1"/>
  <c r="N1134" i="1292" s="1"/>
  <c r="I1134" i="1292"/>
  <c r="U1132" i="1292" a="1"/>
  <c r="U1132" i="1292" s="1"/>
  <c r="Q1132" i="1292" a="1"/>
  <c r="Q1132" i="1292" s="1"/>
  <c r="M1132" i="1292" a="1"/>
  <c r="M1132" i="1292" s="1"/>
  <c r="T1130" i="1292" a="1"/>
  <c r="T1130" i="1292" s="1"/>
  <c r="P1130" i="1292" a="1"/>
  <c r="P1130" i="1292" s="1"/>
  <c r="L1130" i="1292" a="1"/>
  <c r="L1130" i="1292" s="1"/>
  <c r="A1129" i="1292"/>
  <c r="O1128" i="1292" a="1"/>
  <c r="O1128" i="1292" s="1"/>
  <c r="K1128" i="1292" a="1"/>
  <c r="K1128" i="1292" s="1"/>
  <c r="T1127" i="1292" a="1"/>
  <c r="T1127" i="1292" s="1"/>
  <c r="P1127" i="1292" a="1"/>
  <c r="P1127" i="1292" s="1"/>
  <c r="L1127" i="1292" a="1"/>
  <c r="L1127" i="1292" s="1"/>
  <c r="A1126" i="1292"/>
  <c r="S1125" i="1292" a="1"/>
  <c r="S1125" i="1292" s="1"/>
  <c r="O1125" i="1292" a="1"/>
  <c r="O1125" i="1292" s="1"/>
  <c r="K1125" i="1292" a="1"/>
  <c r="K1125" i="1292" s="1"/>
  <c r="V1123" i="1292" a="1"/>
  <c r="V1123" i="1292" s="1"/>
  <c r="R1123" i="1292" a="1"/>
  <c r="R1123" i="1292" s="1"/>
  <c r="N1123" i="1292" a="1"/>
  <c r="N1123" i="1292" s="1"/>
  <c r="I1123" i="1292"/>
  <c r="U1121" i="1292" a="1"/>
  <c r="U1121" i="1292" s="1"/>
  <c r="Q1121" i="1292" a="1"/>
  <c r="Q1121" i="1292" s="1"/>
  <c r="M1121" i="1292" a="1"/>
  <c r="M1121" i="1292" s="1"/>
  <c r="V1117" i="1292" a="1"/>
  <c r="V1117" i="1292" s="1"/>
  <c r="R1117" i="1292" a="1"/>
  <c r="R1117" i="1292" s="1"/>
  <c r="N1117" i="1292" a="1"/>
  <c r="N1117" i="1292" s="1"/>
  <c r="I1117" i="1292"/>
  <c r="U1115" i="1292" a="1"/>
  <c r="U1115" i="1292" s="1"/>
  <c r="Q1115" i="1292" a="1"/>
  <c r="Q1115" i="1292" s="1"/>
  <c r="M1115" i="1292" a="1"/>
  <c r="M1115" i="1292" s="1"/>
  <c r="V1111" i="1292" a="1"/>
  <c r="V1111" i="1292" s="1"/>
  <c r="R1111" i="1292" a="1"/>
  <c r="R1111" i="1292" s="1"/>
  <c r="N1111" i="1292" a="1"/>
  <c r="N1111" i="1292" s="1"/>
  <c r="I1111" i="1292"/>
  <c r="U1109" i="1292" a="1"/>
  <c r="U1109" i="1292" s="1"/>
  <c r="Q1109" i="1292" a="1"/>
  <c r="Q1109" i="1292" s="1"/>
  <c r="M1109" i="1292" a="1"/>
  <c r="M1109" i="1292" s="1"/>
  <c r="T1107" i="1292" a="1"/>
  <c r="T1107" i="1292" s="1"/>
  <c r="P1107" i="1292" a="1"/>
  <c r="P1107" i="1292" s="1"/>
  <c r="L1107" i="1292" a="1"/>
  <c r="L1107" i="1292" s="1"/>
  <c r="A1106" i="1292"/>
  <c r="S1105" i="1292" a="1"/>
  <c r="S1105" i="1292" s="1"/>
  <c r="O1105" i="1292" a="1"/>
  <c r="O1105" i="1292" s="1"/>
  <c r="K1105" i="1292" a="1"/>
  <c r="K1105" i="1292" s="1"/>
  <c r="V1103" i="1292" a="1"/>
  <c r="V1103" i="1292" s="1"/>
  <c r="R1103" i="1292" a="1"/>
  <c r="R1103" i="1292" s="1"/>
  <c r="N1103" i="1292" a="1"/>
  <c r="N1103" i="1292" s="1"/>
  <c r="I1103" i="1292"/>
  <c r="N1327" i="1292" a="1"/>
  <c r="N1327" i="1292" s="1"/>
  <c r="S1301" i="1292" a="1"/>
  <c r="S1301" i="1292" s="1"/>
  <c r="R1281" i="1292" a="1"/>
  <c r="R1281" i="1292" s="1"/>
  <c r="T1262" i="1292" a="1"/>
  <c r="T1262" i="1292" s="1"/>
  <c r="Q1261" i="1292" a="1"/>
  <c r="Q1261" i="1292" s="1"/>
  <c r="P1256" i="1292" a="1"/>
  <c r="P1256" i="1292" s="1"/>
  <c r="A1247" i="1292"/>
  <c r="O1239" i="1292" a="1"/>
  <c r="O1239" i="1292" s="1"/>
  <c r="O1234" i="1292" a="1"/>
  <c r="O1234" i="1292" s="1"/>
  <c r="O1233" i="1292" a="1"/>
  <c r="O1233" i="1292" s="1"/>
  <c r="O1228" i="1292" a="1"/>
  <c r="O1228" i="1292" s="1"/>
  <c r="N1223" i="1292" a="1"/>
  <c r="N1223" i="1292" s="1"/>
  <c r="M1208" i="1292" a="1"/>
  <c r="M1208" i="1292" s="1"/>
  <c r="N1203" i="1292" a="1"/>
  <c r="N1203" i="1292" s="1"/>
  <c r="R1201" i="1292" a="1"/>
  <c r="R1201" i="1292" s="1"/>
  <c r="I1200" i="1292"/>
  <c r="S1198" i="1292" a="1"/>
  <c r="S1198" i="1292" s="1"/>
  <c r="M1196" i="1292" a="1"/>
  <c r="M1196" i="1292" s="1"/>
  <c r="K1195" i="1292" a="1"/>
  <c r="K1195" i="1292" s="1"/>
  <c r="O1189" i="1292" a="1"/>
  <c r="O1189" i="1292" s="1"/>
  <c r="I1187" i="1292"/>
  <c r="V1183" i="1292" a="1"/>
  <c r="V1183" i="1292" s="1"/>
  <c r="O1183" i="1292" a="1"/>
  <c r="O1183" i="1292" s="1"/>
  <c r="T1181" i="1292" a="1"/>
  <c r="T1181" i="1292" s="1"/>
  <c r="N1181" i="1292" a="1"/>
  <c r="N1181" i="1292" s="1"/>
  <c r="T1179" i="1292" a="1"/>
  <c r="T1179" i="1292" s="1"/>
  <c r="O1179" i="1292" a="1"/>
  <c r="O1179" i="1292" s="1"/>
  <c r="U1177" i="1292" a="1"/>
  <c r="U1177" i="1292" s="1"/>
  <c r="Q1177" i="1292" a="1"/>
  <c r="Q1177" i="1292" s="1"/>
  <c r="M1177" i="1292" a="1"/>
  <c r="M1177" i="1292" s="1"/>
  <c r="T1175" i="1292" a="1"/>
  <c r="T1175" i="1292" s="1"/>
  <c r="P1175" i="1292" a="1"/>
  <c r="P1175" i="1292" s="1"/>
  <c r="L1175" i="1292" a="1"/>
  <c r="L1175" i="1292" s="1"/>
  <c r="A1174" i="1292"/>
  <c r="S1173" i="1292" a="1"/>
  <c r="S1173" i="1292" s="1"/>
  <c r="O1173" i="1292" a="1"/>
  <c r="O1173" i="1292" s="1"/>
  <c r="K1173" i="1292" a="1"/>
  <c r="K1173" i="1292" s="1"/>
  <c r="V1171" i="1292" a="1"/>
  <c r="V1171" i="1292" s="1"/>
  <c r="R1171" i="1292" a="1"/>
  <c r="R1171" i="1292" s="1"/>
  <c r="N1171" i="1292" a="1"/>
  <c r="N1171" i="1292" s="1"/>
  <c r="I1171" i="1292"/>
  <c r="U1169" i="1292" a="1"/>
  <c r="U1169" i="1292" s="1"/>
  <c r="Q1169" i="1292" a="1"/>
  <c r="Q1169" i="1292" s="1"/>
  <c r="M1169" i="1292" a="1"/>
  <c r="M1169" i="1292" s="1"/>
  <c r="V1165" i="1292" a="1"/>
  <c r="V1165" i="1292" s="1"/>
  <c r="R1165" i="1292" a="1"/>
  <c r="R1165" i="1292" s="1"/>
  <c r="N1165" i="1292" a="1"/>
  <c r="N1165" i="1292" s="1"/>
  <c r="I1165" i="1292"/>
  <c r="U1163" i="1292" a="1"/>
  <c r="U1163" i="1292" s="1"/>
  <c r="Q1163" i="1292" a="1"/>
  <c r="Q1163" i="1292" s="1"/>
  <c r="M1163" i="1292" a="1"/>
  <c r="M1163" i="1292" s="1"/>
  <c r="V1159" i="1292" a="1"/>
  <c r="V1159" i="1292" s="1"/>
  <c r="R1159" i="1292" a="1"/>
  <c r="R1159" i="1292" s="1"/>
  <c r="N1159" i="1292" a="1"/>
  <c r="N1159" i="1292" s="1"/>
  <c r="I1159" i="1292"/>
  <c r="U1157" i="1292" a="1"/>
  <c r="U1157" i="1292" s="1"/>
  <c r="Q1157" i="1292" a="1"/>
  <c r="Q1157" i="1292" s="1"/>
  <c r="M1157" i="1292" a="1"/>
  <c r="M1157" i="1292" s="1"/>
  <c r="T1155" i="1292" a="1"/>
  <c r="T1155" i="1292" s="1"/>
  <c r="P1155" i="1292" a="1"/>
  <c r="P1155" i="1292" s="1"/>
  <c r="L1155" i="1292" a="1"/>
  <c r="L1155" i="1292" s="1"/>
  <c r="A1154" i="1292"/>
  <c r="S1153" i="1292" a="1"/>
  <c r="S1153" i="1292" s="1"/>
  <c r="O1153" i="1292" a="1"/>
  <c r="O1153" i="1292" s="1"/>
  <c r="K1153" i="1292" a="1"/>
  <c r="K1153" i="1292" s="1"/>
  <c r="V1151" i="1292" a="1"/>
  <c r="V1151" i="1292" s="1"/>
  <c r="R1151" i="1292" a="1"/>
  <c r="R1151" i="1292" s="1"/>
  <c r="N1151" i="1292" a="1"/>
  <c r="N1151" i="1292" s="1"/>
  <c r="I1151" i="1292"/>
  <c r="U1149" i="1292" a="1"/>
  <c r="U1149" i="1292" s="1"/>
  <c r="Q1149" i="1292" a="1"/>
  <c r="Q1149" i="1292" s="1"/>
  <c r="M1149" i="1292" a="1"/>
  <c r="M1149" i="1292" s="1"/>
  <c r="T1147" i="1292" a="1"/>
  <c r="T1147" i="1292" s="1"/>
  <c r="P1147" i="1292" a="1"/>
  <c r="P1147" i="1292" s="1"/>
  <c r="L1147" i="1292" a="1"/>
  <c r="L1147" i="1292" s="1"/>
  <c r="A1146" i="1292"/>
  <c r="S1145" i="1292" a="1"/>
  <c r="S1145" i="1292" s="1"/>
  <c r="O1145" i="1292" a="1"/>
  <c r="O1145" i="1292" s="1"/>
  <c r="K1145" i="1292" a="1"/>
  <c r="K1145" i="1292" s="1"/>
  <c r="A1143" i="1292"/>
  <c r="T1141" i="1292" a="1"/>
  <c r="T1141" i="1292" s="1"/>
  <c r="P1141" i="1292" a="1"/>
  <c r="P1141" i="1292" s="1"/>
  <c r="L1141" i="1292" a="1"/>
  <c r="L1141" i="1292" s="1"/>
  <c r="A1140" i="1292"/>
  <c r="S1139" i="1292" a="1"/>
  <c r="S1139" i="1292" s="1"/>
  <c r="O1139" i="1292" a="1"/>
  <c r="O1139" i="1292" s="1"/>
  <c r="K1139" i="1292" a="1"/>
  <c r="K1139" i="1292" s="1"/>
  <c r="A1137" i="1292"/>
  <c r="T1135" i="1292" a="1"/>
  <c r="T1135" i="1292" s="1"/>
  <c r="P1135" i="1292" a="1"/>
  <c r="P1135" i="1292" s="1"/>
  <c r="L1135" i="1292" a="1"/>
  <c r="L1135" i="1292" s="1"/>
  <c r="A1134" i="1292"/>
  <c r="S1133" i="1292" a="1"/>
  <c r="S1133" i="1292" s="1"/>
  <c r="O1133" i="1292" a="1"/>
  <c r="O1133" i="1292" s="1"/>
  <c r="K1133" i="1292" a="1"/>
  <c r="K1133" i="1292" s="1"/>
  <c r="V1131" i="1292" a="1"/>
  <c r="V1131" i="1292" s="1"/>
  <c r="R1131" i="1292" a="1"/>
  <c r="R1131" i="1292" s="1"/>
  <c r="N1131" i="1292" a="1"/>
  <c r="N1131" i="1292" s="1"/>
  <c r="I1131" i="1292"/>
  <c r="U1129" i="1292" a="1"/>
  <c r="U1129" i="1292" s="1"/>
  <c r="Q1129" i="1292" a="1"/>
  <c r="Q1129" i="1292" s="1"/>
  <c r="M1129" i="1292" a="1"/>
  <c r="M1129" i="1292" s="1"/>
  <c r="U1126" i="1292" a="1"/>
  <c r="U1126" i="1292" s="1"/>
  <c r="Q1126" i="1292" a="1"/>
  <c r="Q1126" i="1292" s="1"/>
  <c r="M1126" i="1292" a="1"/>
  <c r="M1126" i="1292" s="1"/>
  <c r="T1124" i="1292" a="1"/>
  <c r="T1124" i="1292" s="1"/>
  <c r="P1124" i="1292" a="1"/>
  <c r="P1124" i="1292" s="1"/>
  <c r="L1124" i="1292" a="1"/>
  <c r="L1124" i="1292" s="1"/>
  <c r="A1123" i="1292"/>
  <c r="S1122" i="1292" a="1"/>
  <c r="S1122" i="1292" s="1"/>
  <c r="O1122" i="1292" a="1"/>
  <c r="O1122" i="1292" s="1"/>
  <c r="K1122" i="1292" a="1"/>
  <c r="K1122" i="1292" s="1"/>
  <c r="S1119" i="1292" a="1"/>
  <c r="S1119" i="1292" s="1"/>
  <c r="O1119" i="1292" a="1"/>
  <c r="O1119" i="1292" s="1"/>
  <c r="K1119" i="1292" a="1"/>
  <c r="K1119" i="1292" s="1"/>
  <c r="A1117" i="1292"/>
  <c r="S1116" i="1292" a="1"/>
  <c r="S1116" i="1292" s="1"/>
  <c r="O1116" i="1292" a="1"/>
  <c r="O1116" i="1292" s="1"/>
  <c r="K1116" i="1292" a="1"/>
  <c r="K1116" i="1292" s="1"/>
  <c r="S1113" i="1292" a="1"/>
  <c r="S1113" i="1292" s="1"/>
  <c r="O1113" i="1292" a="1"/>
  <c r="O1113" i="1292" s="1"/>
  <c r="K1113" i="1292" a="1"/>
  <c r="K1113" i="1292" s="1"/>
  <c r="A1111" i="1292"/>
  <c r="S1110" i="1292" a="1"/>
  <c r="S1110" i="1292" s="1"/>
  <c r="O1110" i="1292" a="1"/>
  <c r="O1110" i="1292" s="1"/>
  <c r="K1110" i="1292" a="1"/>
  <c r="K1110" i="1292" s="1"/>
  <c r="V1108" i="1292" a="1"/>
  <c r="V1108" i="1292" s="1"/>
  <c r="R1108" i="1292" a="1"/>
  <c r="R1108" i="1292" s="1"/>
  <c r="N1108" i="1292" a="1"/>
  <c r="N1108" i="1292" s="1"/>
  <c r="I1108" i="1292"/>
  <c r="U1106" i="1292" a="1"/>
  <c r="U1106" i="1292" s="1"/>
  <c r="Q1106" i="1292" a="1"/>
  <c r="Q1106" i="1292" s="1"/>
  <c r="M1106" i="1292" a="1"/>
  <c r="M1106" i="1292" s="1"/>
  <c r="T1104" i="1292" a="1"/>
  <c r="T1104" i="1292" s="1"/>
  <c r="P1104" i="1292" a="1"/>
  <c r="P1104" i="1292" s="1"/>
  <c r="L1104" i="1292" a="1"/>
  <c r="L1104" i="1292" s="1"/>
  <c r="A1103" i="1292"/>
  <c r="S1102" i="1292" a="1"/>
  <c r="S1102" i="1292" s="1"/>
  <c r="O1102" i="1292" a="1"/>
  <c r="O1102" i="1292" s="1"/>
  <c r="K1102" i="1292" a="1"/>
  <c r="K1102" i="1292" s="1"/>
  <c r="V1100" i="1292" a="1"/>
  <c r="V1100" i="1292" s="1"/>
  <c r="R1100" i="1292" a="1"/>
  <c r="R1100" i="1292" s="1"/>
  <c r="N1100" i="1292" a="1"/>
  <c r="N1100" i="1292" s="1"/>
  <c r="I1100" i="1292"/>
  <c r="U1098" i="1292" a="1"/>
  <c r="U1098" i="1292" s="1"/>
  <c r="Q1098" i="1292" a="1"/>
  <c r="Q1098" i="1292" s="1"/>
  <c r="M1098" i="1292" a="1"/>
  <c r="M1098" i="1292" s="1"/>
  <c r="I1327" i="1292"/>
  <c r="S1357" i="1292" a="1"/>
  <c r="S1357" i="1292" s="1"/>
  <c r="I1353" i="1292"/>
  <c r="L1317" i="1292" a="1"/>
  <c r="L1317" i="1292" s="1"/>
  <c r="V1316" i="1292" a="1"/>
  <c r="V1316" i="1292" s="1"/>
  <c r="T1278" i="1292" a="1"/>
  <c r="T1278" i="1292" s="1"/>
  <c r="N1272" i="1292" a="1"/>
  <c r="N1272" i="1292" s="1"/>
  <c r="M1270" i="1292" a="1"/>
  <c r="M1270" i="1292" s="1"/>
  <c r="Q1268" i="1292" a="1"/>
  <c r="Q1268" i="1292" s="1"/>
  <c r="Q1250" i="1292" a="1"/>
  <c r="Q1250" i="1292" s="1"/>
  <c r="O1217" i="1292" a="1"/>
  <c r="O1217" i="1292" s="1"/>
  <c r="O1211" i="1292" a="1"/>
  <c r="O1211" i="1292" s="1"/>
  <c r="N1207" i="1292" a="1"/>
  <c r="N1207" i="1292" s="1"/>
  <c r="U1202" i="1292" a="1"/>
  <c r="U1202" i="1292" s="1"/>
  <c r="L1201" i="1292" a="1"/>
  <c r="L1201" i="1292" s="1"/>
  <c r="S1199" i="1292" a="1"/>
  <c r="S1199" i="1292" s="1"/>
  <c r="L1194" i="1292" a="1"/>
  <c r="L1194" i="1292" s="1"/>
  <c r="N1193" i="1292" a="1"/>
  <c r="N1193" i="1292" s="1"/>
  <c r="I1190" i="1292"/>
  <c r="A1190" i="1292"/>
  <c r="M1189" i="1292" a="1"/>
  <c r="M1189" i="1292" s="1"/>
  <c r="P1188" i="1292" a="1"/>
  <c r="P1188" i="1292" s="1"/>
  <c r="R1187" i="1292" a="1"/>
  <c r="R1187" i="1292" s="1"/>
  <c r="K1186" i="1292" a="1"/>
  <c r="K1186" i="1292" s="1"/>
  <c r="L1185" i="1292" a="1"/>
  <c r="L1185" i="1292" s="1"/>
  <c r="N1184" i="1292" a="1"/>
  <c r="N1184" i="1292" s="1"/>
  <c r="T1183" i="1292" a="1"/>
  <c r="T1183" i="1292" s="1"/>
  <c r="N1183" i="1292" a="1"/>
  <c r="N1183" i="1292" s="1"/>
  <c r="R1181" i="1292" a="1"/>
  <c r="R1181" i="1292" s="1"/>
  <c r="M1181" i="1292" a="1"/>
  <c r="M1181" i="1292" s="1"/>
  <c r="S1179" i="1292" a="1"/>
  <c r="S1179" i="1292" s="1"/>
  <c r="M1179" i="1292" a="1"/>
  <c r="M1179" i="1292" s="1"/>
  <c r="T1177" i="1292" a="1"/>
  <c r="T1177" i="1292" s="1"/>
  <c r="P1177" i="1292" a="1"/>
  <c r="P1177" i="1292" s="1"/>
  <c r="L1177" i="1292" a="1"/>
  <c r="L1177" i="1292" s="1"/>
  <c r="A1176" i="1292"/>
  <c r="S1175" i="1292" a="1"/>
  <c r="S1175" i="1292" s="1"/>
  <c r="O1175" i="1292" a="1"/>
  <c r="O1175" i="1292" s="1"/>
  <c r="K1175" i="1292" a="1"/>
  <c r="K1175" i="1292" s="1"/>
  <c r="V1173" i="1292" a="1"/>
  <c r="V1173" i="1292" s="1"/>
  <c r="R1173" i="1292" a="1"/>
  <c r="R1173" i="1292" s="1"/>
  <c r="N1173" i="1292" a="1"/>
  <c r="N1173" i="1292" s="1"/>
  <c r="I1173" i="1292"/>
  <c r="U1171" i="1292" a="1"/>
  <c r="U1171" i="1292" s="1"/>
  <c r="Q1171" i="1292" a="1"/>
  <c r="Q1171" i="1292" s="1"/>
  <c r="M1171" i="1292" a="1"/>
  <c r="M1171" i="1292" s="1"/>
  <c r="T1169" i="1292" a="1"/>
  <c r="T1169" i="1292" s="1"/>
  <c r="P1169" i="1292" a="1"/>
  <c r="P1169" i="1292" s="1"/>
  <c r="L1169" i="1292" a="1"/>
  <c r="L1169" i="1292" s="1"/>
  <c r="U1165" i="1292" a="1"/>
  <c r="U1165" i="1292" s="1"/>
  <c r="Q1165" i="1292" a="1"/>
  <c r="Q1165" i="1292" s="1"/>
  <c r="M1165" i="1292" a="1"/>
  <c r="M1165" i="1292" s="1"/>
  <c r="T1163" i="1292" a="1"/>
  <c r="T1163" i="1292" s="1"/>
  <c r="P1163" i="1292" a="1"/>
  <c r="P1163" i="1292" s="1"/>
  <c r="L1163" i="1292" a="1"/>
  <c r="L1163" i="1292" s="1"/>
  <c r="U1159" i="1292" a="1"/>
  <c r="U1159" i="1292" s="1"/>
  <c r="Q1159" i="1292" a="1"/>
  <c r="Q1159" i="1292" s="1"/>
  <c r="M1159" i="1292" a="1"/>
  <c r="M1159" i="1292" s="1"/>
  <c r="T1157" i="1292" a="1"/>
  <c r="T1157" i="1292" s="1"/>
  <c r="P1157" i="1292" a="1"/>
  <c r="P1157" i="1292" s="1"/>
  <c r="L1157" i="1292" a="1"/>
  <c r="L1157" i="1292" s="1"/>
  <c r="A1156" i="1292"/>
  <c r="S1155" i="1292" a="1"/>
  <c r="S1155" i="1292" s="1"/>
  <c r="O1155" i="1292" a="1"/>
  <c r="O1155" i="1292" s="1"/>
  <c r="K1155" i="1292" a="1"/>
  <c r="K1155" i="1292" s="1"/>
  <c r="V1153" i="1292" a="1"/>
  <c r="V1153" i="1292" s="1"/>
  <c r="R1153" i="1292" a="1"/>
  <c r="R1153" i="1292" s="1"/>
  <c r="N1153" i="1292" a="1"/>
  <c r="N1153" i="1292" s="1"/>
  <c r="I1153" i="1292"/>
  <c r="U1151" i="1292" a="1"/>
  <c r="U1151" i="1292" s="1"/>
  <c r="Q1151" i="1292" a="1"/>
  <c r="Q1151" i="1292" s="1"/>
  <c r="M1151" i="1292" a="1"/>
  <c r="M1151" i="1292" s="1"/>
  <c r="T1149" i="1292" a="1"/>
  <c r="T1149" i="1292" s="1"/>
  <c r="P1149" i="1292" a="1"/>
  <c r="P1149" i="1292" s="1"/>
  <c r="L1149" i="1292" a="1"/>
  <c r="L1149" i="1292" s="1"/>
  <c r="A1148" i="1292"/>
  <c r="S1147" i="1292" a="1"/>
  <c r="S1147" i="1292" s="1"/>
  <c r="O1147" i="1292" a="1"/>
  <c r="O1147" i="1292" s="1"/>
  <c r="K1147" i="1292" a="1"/>
  <c r="K1147" i="1292" s="1"/>
  <c r="V1145" i="1292" a="1"/>
  <c r="V1145" i="1292" s="1"/>
  <c r="R1145" i="1292" a="1"/>
  <c r="R1145" i="1292" s="1"/>
  <c r="N1145" i="1292" a="1"/>
  <c r="N1145" i="1292" s="1"/>
  <c r="I1145" i="1292"/>
  <c r="S1141" i="1292" a="1"/>
  <c r="S1141" i="1292" s="1"/>
  <c r="O1141" i="1292" a="1"/>
  <c r="O1141" i="1292" s="1"/>
  <c r="K1141" i="1292" a="1"/>
  <c r="K1141" i="1292" s="1"/>
  <c r="V1139" i="1292" a="1"/>
  <c r="V1139" i="1292" s="1"/>
  <c r="R1139" i="1292" a="1"/>
  <c r="R1139" i="1292" s="1"/>
  <c r="N1139" i="1292" a="1"/>
  <c r="N1139" i="1292" s="1"/>
  <c r="I1139" i="1292"/>
  <c r="S1135" i="1292" a="1"/>
  <c r="S1135" i="1292" s="1"/>
  <c r="O1135" i="1292" a="1"/>
  <c r="O1135" i="1292" s="1"/>
  <c r="K1135" i="1292" a="1"/>
  <c r="K1135" i="1292" s="1"/>
  <c r="V1133" i="1292" a="1"/>
  <c r="V1133" i="1292" s="1"/>
  <c r="R1133" i="1292" a="1"/>
  <c r="R1133" i="1292" s="1"/>
  <c r="N1133" i="1292" a="1"/>
  <c r="N1133" i="1292" s="1"/>
  <c r="I1133" i="1292"/>
  <c r="U1131" i="1292" a="1"/>
  <c r="U1131" i="1292" s="1"/>
  <c r="Q1131" i="1292" a="1"/>
  <c r="Q1131" i="1292" s="1"/>
  <c r="M1131" i="1292" a="1"/>
  <c r="M1131" i="1292" s="1"/>
  <c r="T1129" i="1292" a="1"/>
  <c r="T1129" i="1292" s="1"/>
  <c r="P1129" i="1292" a="1"/>
  <c r="P1129" i="1292" s="1"/>
  <c r="L1129" i="1292" a="1"/>
  <c r="L1129" i="1292" s="1"/>
  <c r="T1126" i="1292" a="1"/>
  <c r="T1126" i="1292" s="1"/>
  <c r="P1126" i="1292" a="1"/>
  <c r="P1126" i="1292" s="1"/>
  <c r="L1126" i="1292" a="1"/>
  <c r="L1126" i="1292" s="1"/>
  <c r="A1125" i="1292"/>
  <c r="S1124" i="1292" a="1"/>
  <c r="S1124" i="1292" s="1"/>
  <c r="O1124" i="1292" a="1"/>
  <c r="O1124" i="1292" s="1"/>
  <c r="K1124" i="1292" a="1"/>
  <c r="K1124" i="1292" s="1"/>
  <c r="V1122" i="1292" a="1"/>
  <c r="V1122" i="1292" s="1"/>
  <c r="R1122" i="1292" a="1"/>
  <c r="R1122" i="1292" s="1"/>
  <c r="N1122" i="1292" a="1"/>
  <c r="N1122" i="1292" s="1"/>
  <c r="I1122" i="1292"/>
  <c r="V1119" i="1292" a="1"/>
  <c r="V1119" i="1292" s="1"/>
  <c r="R1119" i="1292" a="1"/>
  <c r="R1119" i="1292" s="1"/>
  <c r="N1119" i="1292" a="1"/>
  <c r="N1119" i="1292" s="1"/>
  <c r="I1119" i="1292"/>
  <c r="V1116" i="1292" a="1"/>
  <c r="V1116" i="1292" s="1"/>
  <c r="R1116" i="1292" a="1"/>
  <c r="R1116" i="1292" s="1"/>
  <c r="N1116" i="1292" a="1"/>
  <c r="N1116" i="1292" s="1"/>
  <c r="I1116" i="1292"/>
  <c r="V1113" i="1292" a="1"/>
  <c r="V1113" i="1292" s="1"/>
  <c r="R1113" i="1292" a="1"/>
  <c r="R1113" i="1292" s="1"/>
  <c r="N1113" i="1292" a="1"/>
  <c r="N1113" i="1292" s="1"/>
  <c r="I1113" i="1292"/>
  <c r="V1110" i="1292" a="1"/>
  <c r="V1110" i="1292" s="1"/>
  <c r="R1110" i="1292" a="1"/>
  <c r="R1110" i="1292" s="1"/>
  <c r="N1110" i="1292" a="1"/>
  <c r="N1110" i="1292" s="1"/>
  <c r="I1110" i="1292"/>
  <c r="U1108" i="1292" a="1"/>
  <c r="U1108" i="1292" s="1"/>
  <c r="Q1108" i="1292" a="1"/>
  <c r="Q1108" i="1292" s="1"/>
  <c r="M1108" i="1292" a="1"/>
  <c r="M1108" i="1292" s="1"/>
  <c r="T1106" i="1292" a="1"/>
  <c r="T1106" i="1292" s="1"/>
  <c r="P1106" i="1292" a="1"/>
  <c r="P1106" i="1292" s="1"/>
  <c r="L1106" i="1292" a="1"/>
  <c r="L1106" i="1292" s="1"/>
  <c r="A1105" i="1292"/>
  <c r="S1104" i="1292" a="1"/>
  <c r="S1104" i="1292" s="1"/>
  <c r="O1104" i="1292" a="1"/>
  <c r="O1104" i="1292" s="1"/>
  <c r="K1104" i="1292" a="1"/>
  <c r="K1104" i="1292" s="1"/>
  <c r="V1102" i="1292" a="1"/>
  <c r="V1102" i="1292" s="1"/>
  <c r="R1102" i="1292" a="1"/>
  <c r="R1102" i="1292" s="1"/>
  <c r="N1102" i="1292" a="1"/>
  <c r="N1102" i="1292" s="1"/>
  <c r="I1102" i="1292"/>
  <c r="U1100" i="1292" a="1"/>
  <c r="U1100" i="1292" s="1"/>
  <c r="Q1100" i="1292" a="1"/>
  <c r="Q1100" i="1292" s="1"/>
  <c r="M1100" i="1292" a="1"/>
  <c r="M1100" i="1292" s="1"/>
  <c r="T1098" i="1292" a="1"/>
  <c r="T1098" i="1292" s="1"/>
  <c r="P1098" i="1292" a="1"/>
  <c r="P1098" i="1292" s="1"/>
  <c r="L1098" i="1292" a="1"/>
  <c r="L1098" i="1292" s="1"/>
  <c r="A1097" i="1292"/>
  <c r="S1096" i="1292" a="1"/>
  <c r="S1096" i="1292" s="1"/>
  <c r="O1096" i="1292" a="1"/>
  <c r="O1096" i="1292" s="1"/>
  <c r="K1096" i="1292" a="1"/>
  <c r="K1096" i="1292" s="1"/>
  <c r="U1091" i="1292" a="1"/>
  <c r="U1091" i="1292" s="1"/>
  <c r="Q1091" i="1292" a="1"/>
  <c r="Q1091" i="1292" s="1"/>
  <c r="I1316" i="1292"/>
  <c r="P1265" i="1292" a="1"/>
  <c r="P1265" i="1292" s="1"/>
  <c r="V1258" i="1292" a="1"/>
  <c r="V1258" i="1292" s="1"/>
  <c r="L1254" i="1292" a="1"/>
  <c r="L1254" i="1292" s="1"/>
  <c r="S1244" i="1292" a="1"/>
  <c r="S1244" i="1292" s="1"/>
  <c r="A1237" i="1292"/>
  <c r="L1221" i="1292" a="1"/>
  <c r="L1221" i="1292" s="1"/>
  <c r="N1204" i="1292" a="1"/>
  <c r="N1204" i="1292" s="1"/>
  <c r="U1200" i="1292" a="1"/>
  <c r="U1200" i="1292" s="1"/>
  <c r="O1199" i="1292" a="1"/>
  <c r="O1199" i="1292" s="1"/>
  <c r="S1195" i="1292" a="1"/>
  <c r="S1195" i="1292" s="1"/>
  <c r="T1190" i="1292" a="1"/>
  <c r="T1190" i="1292" s="1"/>
  <c r="K1189" i="1292" a="1"/>
  <c r="K1189" i="1292" s="1"/>
  <c r="S1183" i="1292" a="1"/>
  <c r="S1183" i="1292" s="1"/>
  <c r="M1183" i="1292" a="1"/>
  <c r="M1183" i="1292" s="1"/>
  <c r="T1182" i="1292" a="1"/>
  <c r="T1182" i="1292" s="1"/>
  <c r="O1182" i="1292" a="1"/>
  <c r="O1182" i="1292" s="1"/>
  <c r="A1182" i="1292"/>
  <c r="O1180" i="1292" a="1"/>
  <c r="O1180" i="1292" s="1"/>
  <c r="I1180" i="1292"/>
  <c r="R1179" i="1292" a="1"/>
  <c r="R1179" i="1292" s="1"/>
  <c r="U1178" i="1292" a="1"/>
  <c r="U1178" i="1292" s="1"/>
  <c r="I1178" i="1292"/>
  <c r="U1176" i="1292" a="1"/>
  <c r="U1176" i="1292" s="1"/>
  <c r="Q1176" i="1292" a="1"/>
  <c r="Q1176" i="1292" s="1"/>
  <c r="M1176" i="1292" a="1"/>
  <c r="M1176" i="1292" s="1"/>
  <c r="T1174" i="1292" a="1"/>
  <c r="T1174" i="1292" s="1"/>
  <c r="P1174" i="1292" a="1"/>
  <c r="P1174" i="1292" s="1"/>
  <c r="L1174" i="1292" a="1"/>
  <c r="L1174" i="1292" s="1"/>
  <c r="A1173" i="1292"/>
  <c r="S1172" i="1292" a="1"/>
  <c r="S1172" i="1292" s="1"/>
  <c r="O1172" i="1292" a="1"/>
  <c r="O1172" i="1292" s="1"/>
  <c r="K1172" i="1292" a="1"/>
  <c r="K1172" i="1292" s="1"/>
  <c r="V1170" i="1292" a="1"/>
  <c r="V1170" i="1292" s="1"/>
  <c r="R1170" i="1292" a="1"/>
  <c r="R1170" i="1292" s="1"/>
  <c r="N1170" i="1292" a="1"/>
  <c r="N1170" i="1292" s="1"/>
  <c r="I1170" i="1292"/>
  <c r="V1167" i="1292" a="1"/>
  <c r="V1167" i="1292" s="1"/>
  <c r="R1167" i="1292" a="1"/>
  <c r="R1167" i="1292" s="1"/>
  <c r="N1167" i="1292" a="1"/>
  <c r="N1167" i="1292" s="1"/>
  <c r="I1167" i="1292"/>
  <c r="V1164" i="1292" a="1"/>
  <c r="V1164" i="1292" s="1"/>
  <c r="R1164" i="1292" a="1"/>
  <c r="R1164" i="1292" s="1"/>
  <c r="N1164" i="1292" a="1"/>
  <c r="N1164" i="1292" s="1"/>
  <c r="I1164" i="1292"/>
  <c r="V1161" i="1292" a="1"/>
  <c r="V1161" i="1292" s="1"/>
  <c r="R1161" i="1292" a="1"/>
  <c r="R1161" i="1292" s="1"/>
  <c r="N1161" i="1292" a="1"/>
  <c r="N1161" i="1292" s="1"/>
  <c r="I1161" i="1292"/>
  <c r="V1158" i="1292" a="1"/>
  <c r="V1158" i="1292" s="1"/>
  <c r="R1158" i="1292" a="1"/>
  <c r="R1158" i="1292" s="1"/>
  <c r="N1158" i="1292" a="1"/>
  <c r="N1158" i="1292" s="1"/>
  <c r="I1158" i="1292"/>
  <c r="U1156" i="1292" a="1"/>
  <c r="U1156" i="1292" s="1"/>
  <c r="Q1156" i="1292" a="1"/>
  <c r="Q1156" i="1292" s="1"/>
  <c r="M1156" i="1292" a="1"/>
  <c r="M1156" i="1292" s="1"/>
  <c r="T1154" i="1292" a="1"/>
  <c r="T1154" i="1292" s="1"/>
  <c r="P1154" i="1292" a="1"/>
  <c r="P1154" i="1292" s="1"/>
  <c r="L1154" i="1292" a="1"/>
  <c r="L1154" i="1292" s="1"/>
  <c r="A1153" i="1292"/>
  <c r="S1152" i="1292" a="1"/>
  <c r="S1152" i="1292" s="1"/>
  <c r="O1152" i="1292" a="1"/>
  <c r="O1152" i="1292" s="1"/>
  <c r="K1152" i="1292" a="1"/>
  <c r="K1152" i="1292" s="1"/>
  <c r="V1150" i="1292" a="1"/>
  <c r="V1150" i="1292" s="1"/>
  <c r="R1150" i="1292" a="1"/>
  <c r="R1150" i="1292" s="1"/>
  <c r="N1150" i="1292" a="1"/>
  <c r="N1150" i="1292" s="1"/>
  <c r="I1150" i="1292"/>
  <c r="U1148" i="1292" a="1"/>
  <c r="U1148" i="1292" s="1"/>
  <c r="Q1148" i="1292" a="1"/>
  <c r="Q1148" i="1292" s="1"/>
  <c r="M1148" i="1292" a="1"/>
  <c r="M1148" i="1292" s="1"/>
  <c r="T1146" i="1292" a="1"/>
  <c r="T1146" i="1292" s="1"/>
  <c r="P1146" i="1292" a="1"/>
  <c r="P1146" i="1292" s="1"/>
  <c r="L1146" i="1292" a="1"/>
  <c r="L1146" i="1292" s="1"/>
  <c r="A1145" i="1292"/>
  <c r="T1143" i="1292" a="1"/>
  <c r="T1143" i="1292" s="1"/>
  <c r="P1143" i="1292" a="1"/>
  <c r="P1143" i="1292" s="1"/>
  <c r="L1143" i="1292" a="1"/>
  <c r="L1143" i="1292" s="1"/>
  <c r="T1140" i="1292" a="1"/>
  <c r="T1140" i="1292" s="1"/>
  <c r="P1140" i="1292" a="1"/>
  <c r="P1140" i="1292" s="1"/>
  <c r="L1140" i="1292" a="1"/>
  <c r="L1140" i="1292" s="1"/>
  <c r="A1139" i="1292"/>
  <c r="T1137" i="1292" a="1"/>
  <c r="T1137" i="1292" s="1"/>
  <c r="P1137" i="1292" a="1"/>
  <c r="P1137" i="1292" s="1"/>
  <c r="L1137" i="1292" a="1"/>
  <c r="L1137" i="1292" s="1"/>
  <c r="T1134" i="1292" a="1"/>
  <c r="T1134" i="1292" s="1"/>
  <c r="P1134" i="1292" a="1"/>
  <c r="P1134" i="1292" s="1"/>
  <c r="L1134" i="1292" a="1"/>
  <c r="L1134" i="1292" s="1"/>
  <c r="A1133" i="1292"/>
  <c r="S1132" i="1292" a="1"/>
  <c r="S1132" i="1292" s="1"/>
  <c r="O1132" i="1292" a="1"/>
  <c r="O1132" i="1292" s="1"/>
  <c r="K1132" i="1292" a="1"/>
  <c r="K1132" i="1292" s="1"/>
  <c r="V1130" i="1292" a="1"/>
  <c r="V1130" i="1292" s="1"/>
  <c r="R1130" i="1292" a="1"/>
  <c r="R1130" i="1292" s="1"/>
  <c r="N1130" i="1292" a="1"/>
  <c r="N1130" i="1292" s="1"/>
  <c r="I1130" i="1292"/>
  <c r="V1127" i="1292" a="1"/>
  <c r="V1127" i="1292" s="1"/>
  <c r="R1127" i="1292" a="1"/>
  <c r="R1127" i="1292" s="1"/>
  <c r="N1127" i="1292" a="1"/>
  <c r="N1127" i="1292" s="1"/>
  <c r="I1127" i="1292"/>
  <c r="U1125" i="1292" a="1"/>
  <c r="U1125" i="1292" s="1"/>
  <c r="Q1125" i="1292" a="1"/>
  <c r="Q1125" i="1292" s="1"/>
  <c r="M1125" i="1292" a="1"/>
  <c r="M1125" i="1292" s="1"/>
  <c r="T1123" i="1292" a="1"/>
  <c r="T1123" i="1292" s="1"/>
  <c r="P1123" i="1292" a="1"/>
  <c r="P1123" i="1292" s="1"/>
  <c r="L1123" i="1292" a="1"/>
  <c r="L1123" i="1292" s="1"/>
  <c r="A1122" i="1292"/>
  <c r="S1121" i="1292" a="1"/>
  <c r="S1121" i="1292" s="1"/>
  <c r="O1121" i="1292" a="1"/>
  <c r="O1121" i="1292" s="1"/>
  <c r="K1121" i="1292" a="1"/>
  <c r="K1121" i="1292" s="1"/>
  <c r="A1119" i="1292"/>
  <c r="T1117" i="1292" a="1"/>
  <c r="T1117" i="1292" s="1"/>
  <c r="P1117" i="1292" a="1"/>
  <c r="P1117" i="1292" s="1"/>
  <c r="L1117" i="1292" a="1"/>
  <c r="L1117" i="1292" s="1"/>
  <c r="A1116" i="1292"/>
  <c r="S1115" i="1292" a="1"/>
  <c r="S1115" i="1292" s="1"/>
  <c r="O1115" i="1292" a="1"/>
  <c r="O1115" i="1292" s="1"/>
  <c r="K1115" i="1292" a="1"/>
  <c r="K1115" i="1292" s="1"/>
  <c r="A1113" i="1292"/>
  <c r="T1111" i="1292" a="1"/>
  <c r="T1111" i="1292" s="1"/>
  <c r="P1111" i="1292" a="1"/>
  <c r="P1111" i="1292" s="1"/>
  <c r="L1111" i="1292" a="1"/>
  <c r="L1111" i="1292" s="1"/>
  <c r="A1110" i="1292"/>
  <c r="S1109" i="1292" a="1"/>
  <c r="S1109" i="1292" s="1"/>
  <c r="O1109" i="1292" a="1"/>
  <c r="O1109" i="1292" s="1"/>
  <c r="K1109" i="1292" a="1"/>
  <c r="K1109" i="1292" s="1"/>
  <c r="V1107" i="1292" a="1"/>
  <c r="V1107" i="1292" s="1"/>
  <c r="R1107" i="1292" a="1"/>
  <c r="R1107" i="1292" s="1"/>
  <c r="N1107" i="1292" a="1"/>
  <c r="N1107" i="1292" s="1"/>
  <c r="I1107" i="1292"/>
  <c r="U1105" i="1292" a="1"/>
  <c r="U1105" i="1292" s="1"/>
  <c r="Q1105" i="1292" a="1"/>
  <c r="Q1105" i="1292" s="1"/>
  <c r="M1105" i="1292" a="1"/>
  <c r="M1105" i="1292" s="1"/>
  <c r="T1103" i="1292" a="1"/>
  <c r="T1103" i="1292" s="1"/>
  <c r="P1103" i="1292" a="1"/>
  <c r="P1103" i="1292" s="1"/>
  <c r="L1103" i="1292" a="1"/>
  <c r="L1103" i="1292" s="1"/>
  <c r="A1102" i="1292"/>
  <c r="S1101" i="1292" a="1"/>
  <c r="S1101" i="1292" s="1"/>
  <c r="O1101" i="1292" a="1"/>
  <c r="O1101" i="1292" s="1"/>
  <c r="K1101" i="1292" a="1"/>
  <c r="K1101" i="1292" s="1"/>
  <c r="V1099" i="1292" a="1"/>
  <c r="V1099" i="1292" s="1"/>
  <c r="R1099" i="1292" a="1"/>
  <c r="R1099" i="1292" s="1"/>
  <c r="N1099" i="1292" a="1"/>
  <c r="N1099" i="1292" s="1"/>
  <c r="I1099" i="1292"/>
  <c r="U1097" i="1292" a="1"/>
  <c r="U1097" i="1292" s="1"/>
  <c r="Q1097" i="1292" a="1"/>
  <c r="Q1097" i="1292" s="1"/>
  <c r="M1097" i="1292" a="1"/>
  <c r="M1097" i="1292" s="1"/>
  <c r="V1093" i="1292" a="1"/>
  <c r="V1093" i="1292" s="1"/>
  <c r="R1093" i="1292" a="1"/>
  <c r="R1093" i="1292" s="1"/>
  <c r="L1312" i="1292" a="1"/>
  <c r="L1312" i="1292" s="1"/>
  <c r="L1311" i="1292" a="1"/>
  <c r="L1311" i="1292" s="1"/>
  <c r="U1291" i="1292" a="1"/>
  <c r="U1291" i="1292" s="1"/>
  <c r="Q1288" i="1292" a="1"/>
  <c r="Q1288" i="1292" s="1"/>
  <c r="V1287" i="1292" a="1"/>
  <c r="V1287" i="1292" s="1"/>
  <c r="U1258" i="1292" a="1"/>
  <c r="U1258" i="1292" s="1"/>
  <c r="K1254" i="1292" a="1"/>
  <c r="K1254" i="1292" s="1"/>
  <c r="R1244" i="1292" a="1"/>
  <c r="R1244" i="1292" s="1"/>
  <c r="P1243" i="1292" a="1"/>
  <c r="P1243" i="1292" s="1"/>
  <c r="T1236" i="1292" a="1"/>
  <c r="T1236" i="1292" s="1"/>
  <c r="T1230" i="1292" a="1"/>
  <c r="T1230" i="1292" s="1"/>
  <c r="I1226" i="1292"/>
  <c r="A1215" i="1292"/>
  <c r="I1198" i="1292"/>
  <c r="U1196" i="1292" a="1"/>
  <c r="U1196" i="1292" s="1"/>
  <c r="T1194" i="1292" a="1"/>
  <c r="T1194" i="1292" s="1"/>
  <c r="V1193" i="1292" a="1"/>
  <c r="V1193" i="1292" s="1"/>
  <c r="L1193" i="1292" a="1"/>
  <c r="L1193" i="1292" s="1"/>
  <c r="O1192" i="1292" a="1"/>
  <c r="O1192" i="1292" s="1"/>
  <c r="P1191" i="1292" a="1"/>
  <c r="P1191" i="1292" s="1"/>
  <c r="R1190" i="1292" a="1"/>
  <c r="R1190" i="1292" s="1"/>
  <c r="U1189" i="1292" a="1"/>
  <c r="U1189" i="1292" s="1"/>
  <c r="P1187" i="1292" a="1"/>
  <c r="P1187" i="1292" s="1"/>
  <c r="S1186" i="1292" a="1"/>
  <c r="S1186" i="1292" s="1"/>
  <c r="T1185" i="1292" a="1"/>
  <c r="T1185" i="1292" s="1"/>
  <c r="V1184" i="1292" a="1"/>
  <c r="V1184" i="1292" s="1"/>
  <c r="L1184" i="1292" a="1"/>
  <c r="L1184" i="1292" s="1"/>
  <c r="L1183" i="1292" a="1"/>
  <c r="L1183" i="1292" s="1"/>
  <c r="V1181" i="1292" a="1"/>
  <c r="V1181" i="1292" s="1"/>
  <c r="Q1181" i="1292" a="1"/>
  <c r="Q1181" i="1292" s="1"/>
  <c r="L1181" i="1292" a="1"/>
  <c r="L1181" i="1292" s="1"/>
  <c r="A1180" i="1292"/>
  <c r="Q1179" i="1292" a="1"/>
  <c r="Q1179" i="1292" s="1"/>
  <c r="L1179" i="1292" a="1"/>
  <c r="L1179" i="1292" s="1"/>
  <c r="A1178" i="1292"/>
  <c r="S1177" i="1292" a="1"/>
  <c r="S1177" i="1292" s="1"/>
  <c r="O1177" i="1292" a="1"/>
  <c r="O1177" i="1292" s="1"/>
  <c r="K1177" i="1292" a="1"/>
  <c r="K1177" i="1292" s="1"/>
  <c r="V1175" i="1292" a="1"/>
  <c r="V1175" i="1292" s="1"/>
  <c r="R1175" i="1292" a="1"/>
  <c r="R1175" i="1292" s="1"/>
  <c r="N1175" i="1292" a="1"/>
  <c r="N1175" i="1292" s="1"/>
  <c r="I1175" i="1292"/>
  <c r="U1173" i="1292" a="1"/>
  <c r="U1173" i="1292" s="1"/>
  <c r="Q1173" i="1292" a="1"/>
  <c r="Q1173" i="1292" s="1"/>
  <c r="M1173" i="1292" a="1"/>
  <c r="M1173" i="1292" s="1"/>
  <c r="T1171" i="1292" a="1"/>
  <c r="T1171" i="1292" s="1"/>
  <c r="P1171" i="1292" a="1"/>
  <c r="P1171" i="1292" s="1"/>
  <c r="L1171" i="1292" a="1"/>
  <c r="L1171" i="1292" s="1"/>
  <c r="A1170" i="1292"/>
  <c r="S1169" i="1292" a="1"/>
  <c r="S1169" i="1292" s="1"/>
  <c r="O1169" i="1292" a="1"/>
  <c r="O1169" i="1292" s="1"/>
  <c r="K1169" i="1292" a="1"/>
  <c r="K1169" i="1292" s="1"/>
  <c r="A1167" i="1292"/>
  <c r="T1165" i="1292" a="1"/>
  <c r="T1165" i="1292" s="1"/>
  <c r="P1165" i="1292" a="1"/>
  <c r="P1165" i="1292" s="1"/>
  <c r="L1165" i="1292" a="1"/>
  <c r="L1165" i="1292" s="1"/>
  <c r="A1164" i="1292"/>
  <c r="S1163" i="1292" a="1"/>
  <c r="S1163" i="1292" s="1"/>
  <c r="O1163" i="1292" a="1"/>
  <c r="O1163" i="1292" s="1"/>
  <c r="K1163" i="1292" a="1"/>
  <c r="K1163" i="1292" s="1"/>
  <c r="A1161" i="1292"/>
  <c r="T1159" i="1292" a="1"/>
  <c r="T1159" i="1292" s="1"/>
  <c r="P1159" i="1292" a="1"/>
  <c r="P1159" i="1292" s="1"/>
  <c r="L1159" i="1292" a="1"/>
  <c r="L1159" i="1292" s="1"/>
  <c r="A1158" i="1292"/>
  <c r="S1157" i="1292" a="1"/>
  <c r="S1157" i="1292" s="1"/>
  <c r="O1157" i="1292" a="1"/>
  <c r="O1157" i="1292" s="1"/>
  <c r="K1157" i="1292" a="1"/>
  <c r="K1157" i="1292" s="1"/>
  <c r="V1155" i="1292" a="1"/>
  <c r="V1155" i="1292" s="1"/>
  <c r="R1155" i="1292" a="1"/>
  <c r="R1155" i="1292" s="1"/>
  <c r="N1155" i="1292" a="1"/>
  <c r="N1155" i="1292" s="1"/>
  <c r="I1155" i="1292"/>
  <c r="U1153" i="1292" a="1"/>
  <c r="U1153" i="1292" s="1"/>
  <c r="Q1153" i="1292" a="1"/>
  <c r="Q1153" i="1292" s="1"/>
  <c r="M1153" i="1292" a="1"/>
  <c r="M1153" i="1292" s="1"/>
  <c r="T1151" i="1292" a="1"/>
  <c r="T1151" i="1292" s="1"/>
  <c r="P1151" i="1292" a="1"/>
  <c r="P1151" i="1292" s="1"/>
  <c r="L1151" i="1292" a="1"/>
  <c r="L1151" i="1292" s="1"/>
  <c r="A1150" i="1292"/>
  <c r="S1149" i="1292" a="1"/>
  <c r="S1149" i="1292" s="1"/>
  <c r="O1149" i="1292" a="1"/>
  <c r="O1149" i="1292" s="1"/>
  <c r="K1149" i="1292" a="1"/>
  <c r="K1149" i="1292" s="1"/>
  <c r="V1147" i="1292" a="1"/>
  <c r="V1147" i="1292" s="1"/>
  <c r="R1147" i="1292" a="1"/>
  <c r="R1147" i="1292" s="1"/>
  <c r="N1147" i="1292" a="1"/>
  <c r="N1147" i="1292" s="1"/>
  <c r="I1147" i="1292"/>
  <c r="U1145" i="1292" a="1"/>
  <c r="U1145" i="1292" s="1"/>
  <c r="Q1145" i="1292" a="1"/>
  <c r="Q1145" i="1292" s="1"/>
  <c r="M1145" i="1292" a="1"/>
  <c r="M1145" i="1292" s="1"/>
  <c r="V1141" i="1292" a="1"/>
  <c r="V1141" i="1292" s="1"/>
  <c r="R1141" i="1292" a="1"/>
  <c r="R1141" i="1292" s="1"/>
  <c r="N1141" i="1292" a="1"/>
  <c r="N1141" i="1292" s="1"/>
  <c r="I1141" i="1292"/>
  <c r="U1139" i="1292" a="1"/>
  <c r="U1139" i="1292" s="1"/>
  <c r="Q1139" i="1292" a="1"/>
  <c r="Q1139" i="1292" s="1"/>
  <c r="M1139" i="1292" a="1"/>
  <c r="M1139" i="1292" s="1"/>
  <c r="V1135" i="1292" a="1"/>
  <c r="V1135" i="1292" s="1"/>
  <c r="R1135" i="1292" a="1"/>
  <c r="R1135" i="1292" s="1"/>
  <c r="N1135" i="1292" a="1"/>
  <c r="N1135" i="1292" s="1"/>
  <c r="I1135" i="1292"/>
  <c r="U1133" i="1292" a="1"/>
  <c r="U1133" i="1292" s="1"/>
  <c r="Q1133" i="1292" a="1"/>
  <c r="Q1133" i="1292" s="1"/>
  <c r="M1133" i="1292" a="1"/>
  <c r="M1133" i="1292" s="1"/>
  <c r="T1131" i="1292" a="1"/>
  <c r="T1131" i="1292" s="1"/>
  <c r="P1131" i="1292" a="1"/>
  <c r="P1131" i="1292" s="1"/>
  <c r="L1131" i="1292" a="1"/>
  <c r="L1131" i="1292" s="1"/>
  <c r="A1130" i="1292"/>
  <c r="S1129" i="1292" a="1"/>
  <c r="S1129" i="1292" s="1"/>
  <c r="O1129" i="1292" a="1"/>
  <c r="O1129" i="1292" s="1"/>
  <c r="K1129" i="1292" a="1"/>
  <c r="K1129" i="1292" s="1"/>
  <c r="A1127" i="1292"/>
  <c r="S1126" i="1292" a="1"/>
  <c r="S1126" i="1292" s="1"/>
  <c r="O1126" i="1292" a="1"/>
  <c r="O1126" i="1292" s="1"/>
  <c r="K1126" i="1292" a="1"/>
  <c r="K1126" i="1292" s="1"/>
  <c r="V1124" i="1292" a="1"/>
  <c r="V1124" i="1292" s="1"/>
  <c r="R1124" i="1292" a="1"/>
  <c r="R1124" i="1292" s="1"/>
  <c r="N1124" i="1292" a="1"/>
  <c r="N1124" i="1292" s="1"/>
  <c r="I1124" i="1292"/>
  <c r="U1122" i="1292" a="1"/>
  <c r="U1122" i="1292" s="1"/>
  <c r="Q1122" i="1292" a="1"/>
  <c r="Q1122" i="1292" s="1"/>
  <c r="M1122" i="1292" a="1"/>
  <c r="M1122" i="1292" s="1"/>
  <c r="T1120" i="1292" a="1"/>
  <c r="T1120" i="1292" s="1"/>
  <c r="P1120" i="1292" a="1"/>
  <c r="P1120" i="1292" s="1"/>
  <c r="L1120" i="1292" a="1"/>
  <c r="L1120" i="1292" s="1"/>
  <c r="U1119" i="1292" a="1"/>
  <c r="U1119" i="1292" s="1"/>
  <c r="Q1119" i="1292" a="1"/>
  <c r="Q1119" i="1292" s="1"/>
  <c r="M1119" i="1292" a="1"/>
  <c r="M1119" i="1292" s="1"/>
  <c r="U1116" i="1292" a="1"/>
  <c r="U1116" i="1292" s="1"/>
  <c r="Q1116" i="1292" a="1"/>
  <c r="Q1116" i="1292" s="1"/>
  <c r="M1116" i="1292" a="1"/>
  <c r="M1116" i="1292" s="1"/>
  <c r="T1114" i="1292" a="1"/>
  <c r="T1114" i="1292" s="1"/>
  <c r="P1114" i="1292" a="1"/>
  <c r="P1114" i="1292" s="1"/>
  <c r="L1114" i="1292" a="1"/>
  <c r="L1114" i="1292" s="1"/>
  <c r="U1113" i="1292" a="1"/>
  <c r="U1113" i="1292" s="1"/>
  <c r="Q1113" i="1292" a="1"/>
  <c r="Q1113" i="1292" s="1"/>
  <c r="M1113" i="1292" a="1"/>
  <c r="M1113" i="1292" s="1"/>
  <c r="U1110" i="1292" a="1"/>
  <c r="U1110" i="1292" s="1"/>
  <c r="Q1110" i="1292" a="1"/>
  <c r="Q1110" i="1292" s="1"/>
  <c r="M1110" i="1292" a="1"/>
  <c r="M1110" i="1292" s="1"/>
  <c r="T1108" i="1292" a="1"/>
  <c r="T1108" i="1292" s="1"/>
  <c r="U1337" i="1292" a="1"/>
  <c r="U1337" i="1292" s="1"/>
  <c r="L1197" i="1292" a="1"/>
  <c r="L1197" i="1292" s="1"/>
  <c r="P1193" i="1292" a="1"/>
  <c r="P1193" i="1292" s="1"/>
  <c r="V1176" i="1292" a="1"/>
  <c r="V1176" i="1292" s="1"/>
  <c r="Q1174" i="1292" a="1"/>
  <c r="Q1174" i="1292" s="1"/>
  <c r="L1172" i="1292" a="1"/>
  <c r="L1172" i="1292" s="1"/>
  <c r="A1171" i="1292"/>
  <c r="R1168" i="1292" a="1"/>
  <c r="R1168" i="1292" s="1"/>
  <c r="O1167" i="1292" a="1"/>
  <c r="O1167" i="1292" s="1"/>
  <c r="U1164" i="1292" a="1"/>
  <c r="U1164" i="1292" s="1"/>
  <c r="P1162" i="1292" a="1"/>
  <c r="P1162" i="1292" s="1"/>
  <c r="M1161" i="1292" a="1"/>
  <c r="M1161" i="1292" s="1"/>
  <c r="S1158" i="1292" a="1"/>
  <c r="S1158" i="1292" s="1"/>
  <c r="N1156" i="1292" a="1"/>
  <c r="N1156" i="1292" s="1"/>
  <c r="T1152" i="1292" a="1"/>
  <c r="T1152" i="1292" s="1"/>
  <c r="O1150" i="1292" a="1"/>
  <c r="O1150" i="1292" s="1"/>
  <c r="I1148" i="1292"/>
  <c r="U1146" i="1292" a="1"/>
  <c r="U1146" i="1292" s="1"/>
  <c r="P1144" i="1292" a="1"/>
  <c r="P1144" i="1292" s="1"/>
  <c r="M1143" i="1292" a="1"/>
  <c r="M1143" i="1292" s="1"/>
  <c r="S1140" i="1292" a="1"/>
  <c r="S1140" i="1292" s="1"/>
  <c r="N1138" i="1292" a="1"/>
  <c r="N1138" i="1292" s="1"/>
  <c r="K1137" i="1292" a="1"/>
  <c r="K1137" i="1292" s="1"/>
  <c r="Q1134" i="1292" a="1"/>
  <c r="Q1134" i="1292" s="1"/>
  <c r="L1132" i="1292" a="1"/>
  <c r="L1132" i="1292" s="1"/>
  <c r="A1131" i="1292"/>
  <c r="R1128" i="1292" a="1"/>
  <c r="R1128" i="1292" s="1"/>
  <c r="O1127" i="1292" a="1"/>
  <c r="O1127" i="1292" s="1"/>
  <c r="I1125" i="1292"/>
  <c r="U1123" i="1292" a="1"/>
  <c r="U1123" i="1292" s="1"/>
  <c r="P1121" i="1292" a="1"/>
  <c r="P1121" i="1292" s="1"/>
  <c r="V1118" i="1292" a="1"/>
  <c r="V1118" i="1292" s="1"/>
  <c r="S1117" i="1292" a="1"/>
  <c r="S1117" i="1292" s="1"/>
  <c r="N1115" i="1292" a="1"/>
  <c r="N1115" i="1292" s="1"/>
  <c r="T1112" i="1292" a="1"/>
  <c r="T1112" i="1292" s="1"/>
  <c r="Q1111" i="1292" a="1"/>
  <c r="Q1111" i="1292" s="1"/>
  <c r="L1109" i="1292" a="1"/>
  <c r="L1109" i="1292" s="1"/>
  <c r="L1108" i="1292" a="1"/>
  <c r="L1108" i="1292" s="1"/>
  <c r="O1107" i="1292" a="1"/>
  <c r="O1107" i="1292" s="1"/>
  <c r="I1105" i="1292"/>
  <c r="Q1101" i="1292" a="1"/>
  <c r="Q1101" i="1292" s="1"/>
  <c r="T1099" i="1292" a="1"/>
  <c r="T1099" i="1292" s="1"/>
  <c r="L1099" i="1292" a="1"/>
  <c r="L1099" i="1292" s="1"/>
  <c r="A1098" i="1292"/>
  <c r="L1096" i="1292" a="1"/>
  <c r="L1096" i="1292" s="1"/>
  <c r="N1093" i="1292" a="1"/>
  <c r="N1093" i="1292" s="1"/>
  <c r="R1092" i="1292" a="1"/>
  <c r="R1092" i="1292" s="1"/>
  <c r="R1091" i="1292" a="1"/>
  <c r="R1091" i="1292" s="1"/>
  <c r="A1091" i="1292"/>
  <c r="S1090" i="1292" a="1"/>
  <c r="S1090" i="1292" s="1"/>
  <c r="O1090" i="1292" a="1"/>
  <c r="O1090" i="1292" s="1"/>
  <c r="K1090" i="1292" a="1"/>
  <c r="K1090" i="1292" s="1"/>
  <c r="A1088" i="1292"/>
  <c r="S1087" i="1292" a="1"/>
  <c r="S1087" i="1292" s="1"/>
  <c r="O1087" i="1292" a="1"/>
  <c r="O1087" i="1292" s="1"/>
  <c r="K1087" i="1292" a="1"/>
  <c r="K1087" i="1292" s="1"/>
  <c r="V1085" i="1292" a="1"/>
  <c r="V1085" i="1292" s="1"/>
  <c r="R1085" i="1292" a="1"/>
  <c r="R1085" i="1292" s="1"/>
  <c r="N1085" i="1292" a="1"/>
  <c r="N1085" i="1292" s="1"/>
  <c r="I1085" i="1292"/>
  <c r="U1083" i="1292" a="1"/>
  <c r="U1083" i="1292" s="1"/>
  <c r="Q1083" i="1292" a="1"/>
  <c r="Q1083" i="1292" s="1"/>
  <c r="M1083" i="1292" a="1"/>
  <c r="M1083" i="1292" s="1"/>
  <c r="T1081" i="1292" a="1"/>
  <c r="T1081" i="1292" s="1"/>
  <c r="P1081" i="1292" a="1"/>
  <c r="P1081" i="1292" s="1"/>
  <c r="L1081" i="1292" a="1"/>
  <c r="L1081" i="1292" s="1"/>
  <c r="T1078" i="1292" a="1"/>
  <c r="T1078" i="1292" s="1"/>
  <c r="P1078" i="1292" a="1"/>
  <c r="P1078" i="1292" s="1"/>
  <c r="L1078" i="1292" a="1"/>
  <c r="L1078" i="1292" s="1"/>
  <c r="U1074" i="1292" a="1"/>
  <c r="U1074" i="1292" s="1"/>
  <c r="Q1074" i="1292" a="1"/>
  <c r="Q1074" i="1292" s="1"/>
  <c r="M1074" i="1292" a="1"/>
  <c r="M1074" i="1292" s="1"/>
  <c r="T1072" i="1292" a="1"/>
  <c r="T1072" i="1292" s="1"/>
  <c r="P1072" i="1292" a="1"/>
  <c r="P1072" i="1292" s="1"/>
  <c r="L1072" i="1292" a="1"/>
  <c r="L1072" i="1292" s="1"/>
  <c r="A1071" i="1292"/>
  <c r="S1070" i="1292" a="1"/>
  <c r="S1070" i="1292" s="1"/>
  <c r="O1070" i="1292" a="1"/>
  <c r="O1070" i="1292" s="1"/>
  <c r="K1070" i="1292" a="1"/>
  <c r="K1070" i="1292" s="1"/>
  <c r="S1067" i="1292" a="1"/>
  <c r="S1067" i="1292" s="1"/>
  <c r="O1067" i="1292" a="1"/>
  <c r="O1067" i="1292" s="1"/>
  <c r="K1067" i="1292" a="1"/>
  <c r="K1067" i="1292" s="1"/>
  <c r="V1065" i="1292" a="1"/>
  <c r="V1065" i="1292" s="1"/>
  <c r="R1065" i="1292" a="1"/>
  <c r="R1065" i="1292" s="1"/>
  <c r="N1065" i="1292" a="1"/>
  <c r="N1065" i="1292" s="1"/>
  <c r="I1065" i="1292"/>
  <c r="U1063" i="1292" a="1"/>
  <c r="U1063" i="1292" s="1"/>
  <c r="Q1063" i="1292" a="1"/>
  <c r="Q1063" i="1292" s="1"/>
  <c r="M1063" i="1292" a="1"/>
  <c r="M1063" i="1292" s="1"/>
  <c r="T1061" i="1292" a="1"/>
  <c r="T1061" i="1292" s="1"/>
  <c r="P1061" i="1292" a="1"/>
  <c r="P1061" i="1292" s="1"/>
  <c r="L1061" i="1292" a="1"/>
  <c r="L1061" i="1292" s="1"/>
  <c r="U1057" i="1292" a="1"/>
  <c r="U1057" i="1292" s="1"/>
  <c r="Q1057" i="1292" a="1"/>
  <c r="Q1057" i="1292" s="1"/>
  <c r="M1057" i="1292" a="1"/>
  <c r="M1057" i="1292" s="1"/>
  <c r="T1055" i="1292" a="1"/>
  <c r="T1055" i="1292" s="1"/>
  <c r="P1055" i="1292" a="1"/>
  <c r="P1055" i="1292" s="1"/>
  <c r="L1055" i="1292" a="1"/>
  <c r="L1055" i="1292" s="1"/>
  <c r="U1051" i="1292" a="1"/>
  <c r="U1051" i="1292" s="1"/>
  <c r="Q1051" i="1292" a="1"/>
  <c r="Q1051" i="1292" s="1"/>
  <c r="M1051" i="1292" a="1"/>
  <c r="M1051" i="1292" s="1"/>
  <c r="T1049" i="1292" a="1"/>
  <c r="T1049" i="1292" s="1"/>
  <c r="P1049" i="1292" a="1"/>
  <c r="P1049" i="1292" s="1"/>
  <c r="L1049" i="1292" a="1"/>
  <c r="L1049" i="1292" s="1"/>
  <c r="A1048" i="1292"/>
  <c r="S1047" i="1292" a="1"/>
  <c r="S1047" i="1292" s="1"/>
  <c r="O1047" i="1292" a="1"/>
  <c r="O1047" i="1292" s="1"/>
  <c r="K1047" i="1292" a="1"/>
  <c r="K1047" i="1292" s="1"/>
  <c r="S1044" i="1292" a="1"/>
  <c r="S1044" i="1292" s="1"/>
  <c r="O1044" i="1292" a="1"/>
  <c r="O1044" i="1292" s="1"/>
  <c r="K1044" i="1292" a="1"/>
  <c r="K1044" i="1292" s="1"/>
  <c r="V1042" i="1292" a="1"/>
  <c r="V1042" i="1292" s="1"/>
  <c r="R1042" i="1292" a="1"/>
  <c r="R1042" i="1292" s="1"/>
  <c r="N1042" i="1292" a="1"/>
  <c r="N1042" i="1292" s="1"/>
  <c r="I1042" i="1292"/>
  <c r="U1040" i="1292" a="1"/>
  <c r="U1040" i="1292" s="1"/>
  <c r="Q1040" i="1292" a="1"/>
  <c r="Q1040" i="1292" s="1"/>
  <c r="M1040" i="1292" a="1"/>
  <c r="M1040" i="1292" s="1"/>
  <c r="T1038" i="1292" a="1"/>
  <c r="T1038" i="1292" s="1"/>
  <c r="P1038" i="1292" a="1"/>
  <c r="P1038" i="1292" s="1"/>
  <c r="L1038" i="1292" a="1"/>
  <c r="L1038" i="1292" s="1"/>
  <c r="U1034" i="1292" a="1"/>
  <c r="U1034" i="1292" s="1"/>
  <c r="Q1034" i="1292" a="1"/>
  <c r="Q1034" i="1292" s="1"/>
  <c r="M1034" i="1292" a="1"/>
  <c r="M1034" i="1292" s="1"/>
  <c r="U1031" i="1292" a="1"/>
  <c r="U1031" i="1292" s="1"/>
  <c r="Q1031" i="1292" a="1"/>
  <c r="Q1031" i="1292" s="1"/>
  <c r="M1031" i="1292" a="1"/>
  <c r="M1031" i="1292" s="1"/>
  <c r="V1027" i="1292" a="1"/>
  <c r="V1027" i="1292" s="1"/>
  <c r="R1027" i="1292" a="1"/>
  <c r="R1027" i="1292" s="1"/>
  <c r="N1027" i="1292" a="1"/>
  <c r="N1027" i="1292" s="1"/>
  <c r="I1027" i="1292"/>
  <c r="U1025" i="1292" a="1"/>
  <c r="U1025" i="1292" s="1"/>
  <c r="Q1025" i="1292" a="1"/>
  <c r="Q1025" i="1292" s="1"/>
  <c r="M1025" i="1292" a="1"/>
  <c r="M1025" i="1292" s="1"/>
  <c r="T1023" i="1292" a="1"/>
  <c r="T1023" i="1292" s="1"/>
  <c r="P1023" i="1292" a="1"/>
  <c r="P1023" i="1292" s="1"/>
  <c r="L1023" i="1292" a="1"/>
  <c r="L1023" i="1292" s="1"/>
  <c r="A1022" i="1292"/>
  <c r="S1021" i="1292" a="1"/>
  <c r="S1021" i="1292" s="1"/>
  <c r="O1021" i="1292" a="1"/>
  <c r="O1021" i="1292" s="1"/>
  <c r="K1021" i="1292" a="1"/>
  <c r="K1021" i="1292" s="1"/>
  <c r="V1019" i="1292" a="1"/>
  <c r="V1019" i="1292" s="1"/>
  <c r="R1019" i="1292" a="1"/>
  <c r="R1019" i="1292" s="1"/>
  <c r="N1019" i="1292" a="1"/>
  <c r="N1019" i="1292" s="1"/>
  <c r="I1019" i="1292"/>
  <c r="U1017" i="1292" a="1"/>
  <c r="U1017" i="1292" s="1"/>
  <c r="Q1017" i="1292" a="1"/>
  <c r="Q1017" i="1292" s="1"/>
  <c r="A1220" i="1292"/>
  <c r="I1202" i="1292"/>
  <c r="I1193" i="1292"/>
  <c r="S1182" i="1292" a="1"/>
  <c r="S1182" i="1292" s="1"/>
  <c r="K1181" i="1292" a="1"/>
  <c r="K1181" i="1292" s="1"/>
  <c r="T1176" i="1292" a="1"/>
  <c r="T1176" i="1292" s="1"/>
  <c r="O1174" i="1292" a="1"/>
  <c r="O1174" i="1292" s="1"/>
  <c r="I1172" i="1292"/>
  <c r="U1170" i="1292" a="1"/>
  <c r="U1170" i="1292" s="1"/>
  <c r="P1168" i="1292" a="1"/>
  <c r="P1168" i="1292" s="1"/>
  <c r="M1167" i="1292" a="1"/>
  <c r="M1167" i="1292" s="1"/>
  <c r="S1164" i="1292" a="1"/>
  <c r="S1164" i="1292" s="1"/>
  <c r="N1162" i="1292" a="1"/>
  <c r="N1162" i="1292" s="1"/>
  <c r="K1161" i="1292" a="1"/>
  <c r="K1161" i="1292" s="1"/>
  <c r="Q1158" i="1292" a="1"/>
  <c r="Q1158" i="1292" s="1"/>
  <c r="L1156" i="1292" a="1"/>
  <c r="L1156" i="1292" s="1"/>
  <c r="A1155" i="1292"/>
  <c r="R1152" i="1292" a="1"/>
  <c r="R1152" i="1292" s="1"/>
  <c r="M1150" i="1292" a="1"/>
  <c r="M1150" i="1292" s="1"/>
  <c r="S1146" i="1292" a="1"/>
  <c r="S1146" i="1292" s="1"/>
  <c r="N1144" i="1292" a="1"/>
  <c r="N1144" i="1292" s="1"/>
  <c r="K1143" i="1292" a="1"/>
  <c r="K1143" i="1292" s="1"/>
  <c r="Q1140" i="1292" a="1"/>
  <c r="Q1140" i="1292" s="1"/>
  <c r="L1138" i="1292" a="1"/>
  <c r="L1138" i="1292" s="1"/>
  <c r="O1134" i="1292" a="1"/>
  <c r="O1134" i="1292" s="1"/>
  <c r="I1132" i="1292"/>
  <c r="U1130" i="1292" a="1"/>
  <c r="U1130" i="1292" s="1"/>
  <c r="P1128" i="1292" a="1"/>
  <c r="P1128" i="1292" s="1"/>
  <c r="M1127" i="1292" a="1"/>
  <c r="M1127" i="1292" s="1"/>
  <c r="S1123" i="1292" a="1"/>
  <c r="S1123" i="1292" s="1"/>
  <c r="N1121" i="1292" a="1"/>
  <c r="N1121" i="1292" s="1"/>
  <c r="T1118" i="1292" a="1"/>
  <c r="T1118" i="1292" s="1"/>
  <c r="Q1117" i="1292" a="1"/>
  <c r="Q1117" i="1292" s="1"/>
  <c r="L1115" i="1292" a="1"/>
  <c r="L1115" i="1292" s="1"/>
  <c r="R1112" i="1292" a="1"/>
  <c r="R1112" i="1292" s="1"/>
  <c r="O1111" i="1292" a="1"/>
  <c r="O1111" i="1292" s="1"/>
  <c r="I1109" i="1292"/>
  <c r="T1105" i="1292" a="1"/>
  <c r="T1105" i="1292" s="1"/>
  <c r="V1104" i="1292" a="1"/>
  <c r="V1104" i="1292" s="1"/>
  <c r="O1103" i="1292" a="1"/>
  <c r="O1103" i="1292" s="1"/>
  <c r="P1101" i="1292" a="1"/>
  <c r="P1101" i="1292" s="1"/>
  <c r="S1099" i="1292" a="1"/>
  <c r="S1099" i="1292" s="1"/>
  <c r="K1099" i="1292" a="1"/>
  <c r="K1099" i="1292" s="1"/>
  <c r="P1097" i="1292" a="1"/>
  <c r="P1097" i="1292" s="1"/>
  <c r="I1097" i="1292"/>
  <c r="S1093" i="1292" a="1"/>
  <c r="S1093" i="1292" s="1"/>
  <c r="V1092" i="1292" a="1"/>
  <c r="V1092" i="1292" s="1"/>
  <c r="M1092" i="1292" a="1"/>
  <c r="M1092" i="1292" s="1"/>
  <c r="V1091" i="1292" a="1"/>
  <c r="V1091" i="1292" s="1"/>
  <c r="M1091" i="1292" a="1"/>
  <c r="M1091" i="1292" s="1"/>
  <c r="U1088" i="1292" a="1"/>
  <c r="U1088" i="1292" s="1"/>
  <c r="Q1088" i="1292" a="1"/>
  <c r="Q1088" i="1292" s="1"/>
  <c r="M1088" i="1292" a="1"/>
  <c r="M1088" i="1292" s="1"/>
  <c r="T1086" i="1292" a="1"/>
  <c r="T1086" i="1292" s="1"/>
  <c r="P1086" i="1292" a="1"/>
  <c r="P1086" i="1292" s="1"/>
  <c r="L1086" i="1292" a="1"/>
  <c r="L1086" i="1292" s="1"/>
  <c r="A1085" i="1292"/>
  <c r="S1084" i="1292" a="1"/>
  <c r="S1084" i="1292" s="1"/>
  <c r="O1084" i="1292" a="1"/>
  <c r="O1084" i="1292" s="1"/>
  <c r="K1084" i="1292" a="1"/>
  <c r="K1084" i="1292" s="1"/>
  <c r="V1082" i="1292" a="1"/>
  <c r="V1082" i="1292" s="1"/>
  <c r="R1082" i="1292" a="1"/>
  <c r="R1082" i="1292" s="1"/>
  <c r="N1082" i="1292" a="1"/>
  <c r="N1082" i="1292" s="1"/>
  <c r="I1082" i="1292"/>
  <c r="V1079" i="1292" a="1"/>
  <c r="V1079" i="1292" s="1"/>
  <c r="R1079" i="1292" a="1"/>
  <c r="R1079" i="1292" s="1"/>
  <c r="N1079" i="1292" a="1"/>
  <c r="N1079" i="1292" s="1"/>
  <c r="I1079" i="1292"/>
  <c r="S1075" i="1292" a="1"/>
  <c r="S1075" i="1292" s="1"/>
  <c r="O1075" i="1292" a="1"/>
  <c r="O1075" i="1292" s="1"/>
  <c r="K1075" i="1292" a="1"/>
  <c r="K1075" i="1292" s="1"/>
  <c r="V1073" i="1292" a="1"/>
  <c r="V1073" i="1292" s="1"/>
  <c r="R1073" i="1292" a="1"/>
  <c r="R1073" i="1292" s="1"/>
  <c r="N1073" i="1292" a="1"/>
  <c r="N1073" i="1292" s="1"/>
  <c r="I1073" i="1292"/>
  <c r="U1071" i="1292" a="1"/>
  <c r="U1071" i="1292" s="1"/>
  <c r="Q1071" i="1292" a="1"/>
  <c r="Q1071" i="1292" s="1"/>
  <c r="M1071" i="1292" a="1"/>
  <c r="M1071" i="1292" s="1"/>
  <c r="T1069" i="1292" a="1"/>
  <c r="T1069" i="1292" s="1"/>
  <c r="P1069" i="1292" a="1"/>
  <c r="P1069" i="1292" s="1"/>
  <c r="L1069" i="1292" a="1"/>
  <c r="L1069" i="1292" s="1"/>
  <c r="T1066" i="1292" a="1"/>
  <c r="T1066" i="1292" s="1"/>
  <c r="P1066" i="1292" a="1"/>
  <c r="P1066" i="1292" s="1"/>
  <c r="L1066" i="1292" a="1"/>
  <c r="L1066" i="1292" s="1"/>
  <c r="A1065" i="1292"/>
  <c r="S1064" i="1292" a="1"/>
  <c r="S1064" i="1292" s="1"/>
  <c r="O1064" i="1292" a="1"/>
  <c r="O1064" i="1292" s="1"/>
  <c r="K1064" i="1292" a="1"/>
  <c r="K1064" i="1292" s="1"/>
  <c r="V1062" i="1292" a="1"/>
  <c r="V1062" i="1292" s="1"/>
  <c r="R1062" i="1292" a="1"/>
  <c r="R1062" i="1292" s="1"/>
  <c r="N1062" i="1292" a="1"/>
  <c r="N1062" i="1292" s="1"/>
  <c r="I1062" i="1292"/>
  <c r="V1059" i="1292" a="1"/>
  <c r="V1059" i="1292" s="1"/>
  <c r="R1059" i="1292" a="1"/>
  <c r="R1059" i="1292" s="1"/>
  <c r="N1059" i="1292" a="1"/>
  <c r="N1059" i="1292" s="1"/>
  <c r="I1059" i="1292"/>
  <c r="V1056" i="1292" a="1"/>
  <c r="V1056" i="1292" s="1"/>
  <c r="R1056" i="1292" a="1"/>
  <c r="R1056" i="1292" s="1"/>
  <c r="N1056" i="1292" a="1"/>
  <c r="N1056" i="1292" s="1"/>
  <c r="I1056" i="1292"/>
  <c r="S1052" i="1292" a="1"/>
  <c r="S1052" i="1292" s="1"/>
  <c r="O1052" i="1292" a="1"/>
  <c r="O1052" i="1292" s="1"/>
  <c r="K1052" i="1292" a="1"/>
  <c r="K1052" i="1292" s="1"/>
  <c r="V1050" i="1292" a="1"/>
  <c r="V1050" i="1292" s="1"/>
  <c r="R1050" i="1292" a="1"/>
  <c r="R1050" i="1292" s="1"/>
  <c r="N1050" i="1292" a="1"/>
  <c r="N1050" i="1292" s="1"/>
  <c r="I1050" i="1292"/>
  <c r="U1048" i="1292" a="1"/>
  <c r="U1048" i="1292" s="1"/>
  <c r="Q1048" i="1292" a="1"/>
  <c r="Q1048" i="1292" s="1"/>
  <c r="M1048" i="1292" a="1"/>
  <c r="M1048" i="1292" s="1"/>
  <c r="T1046" i="1292" a="1"/>
  <c r="T1046" i="1292" s="1"/>
  <c r="P1046" i="1292" a="1"/>
  <c r="P1046" i="1292" s="1"/>
  <c r="L1046" i="1292" a="1"/>
  <c r="L1046" i="1292" s="1"/>
  <c r="T1043" i="1292" a="1"/>
  <c r="T1043" i="1292" s="1"/>
  <c r="P1043" i="1292" a="1"/>
  <c r="P1043" i="1292" s="1"/>
  <c r="L1043" i="1292" a="1"/>
  <c r="L1043" i="1292" s="1"/>
  <c r="A1042" i="1292"/>
  <c r="S1041" i="1292" a="1"/>
  <c r="S1041" i="1292" s="1"/>
  <c r="O1041" i="1292" a="1"/>
  <c r="O1041" i="1292" s="1"/>
  <c r="K1041" i="1292" a="1"/>
  <c r="K1041" i="1292" s="1"/>
  <c r="V1039" i="1292" a="1"/>
  <c r="V1039" i="1292" s="1"/>
  <c r="R1039" i="1292" a="1"/>
  <c r="R1039" i="1292" s="1"/>
  <c r="N1039" i="1292" a="1"/>
  <c r="N1039" i="1292" s="1"/>
  <c r="I1039" i="1292"/>
  <c r="V1036" i="1292" a="1"/>
  <c r="V1036" i="1292" s="1"/>
  <c r="R1036" i="1292" a="1"/>
  <c r="R1036" i="1292" s="1"/>
  <c r="N1036" i="1292" a="1"/>
  <c r="N1036" i="1292" s="1"/>
  <c r="I1036" i="1292"/>
  <c r="S1032" i="1292" a="1"/>
  <c r="S1032" i="1292" s="1"/>
  <c r="O1032" i="1292" a="1"/>
  <c r="O1032" i="1292" s="1"/>
  <c r="K1032" i="1292" a="1"/>
  <c r="K1032" i="1292" s="1"/>
  <c r="V1030" i="1292" a="1"/>
  <c r="V1030" i="1292" s="1"/>
  <c r="R1030" i="1292" a="1"/>
  <c r="R1030" i="1292" s="1"/>
  <c r="N1030" i="1292" a="1"/>
  <c r="N1030" i="1292" s="1"/>
  <c r="I1030" i="1292"/>
  <c r="A1030" i="1292"/>
  <c r="T1028" i="1292" a="1"/>
  <c r="T1028" i="1292" s="1"/>
  <c r="P1028" i="1292" a="1"/>
  <c r="P1028" i="1292" s="1"/>
  <c r="L1028" i="1292" a="1"/>
  <c r="L1028" i="1292" s="1"/>
  <c r="A1027" i="1292"/>
  <c r="S1026" i="1292" a="1"/>
  <c r="S1026" i="1292" s="1"/>
  <c r="O1026" i="1292" a="1"/>
  <c r="O1026" i="1292" s="1"/>
  <c r="K1026" i="1292" a="1"/>
  <c r="K1026" i="1292" s="1"/>
  <c r="V1024" i="1292" a="1"/>
  <c r="V1024" i="1292" s="1"/>
  <c r="R1024" i="1292" a="1"/>
  <c r="R1024" i="1292" s="1"/>
  <c r="N1024" i="1292" a="1"/>
  <c r="N1024" i="1292" s="1"/>
  <c r="I1024" i="1292"/>
  <c r="U1022" i="1292" a="1"/>
  <c r="U1022" i="1292" s="1"/>
  <c r="Q1022" i="1292" a="1"/>
  <c r="Q1022" i="1292" s="1"/>
  <c r="M1022" i="1292" a="1"/>
  <c r="M1022" i="1292" s="1"/>
  <c r="S1287" i="1292" a="1"/>
  <c r="S1287" i="1292" s="1"/>
  <c r="K1264" i="1292" a="1"/>
  <c r="K1264" i="1292" s="1"/>
  <c r="N1261" i="1292" a="1"/>
  <c r="N1261" i="1292" s="1"/>
  <c r="R1217" i="1292" a="1"/>
  <c r="R1217" i="1292" s="1"/>
  <c r="V1214" i="1292" a="1"/>
  <c r="V1214" i="1292" s="1"/>
  <c r="T1213" i="1292" a="1"/>
  <c r="T1213" i="1292" s="1"/>
  <c r="M1201" i="1292" a="1"/>
  <c r="M1201" i="1292" s="1"/>
  <c r="A1196" i="1292"/>
  <c r="S1192" i="1292" a="1"/>
  <c r="S1192" i="1292" s="1"/>
  <c r="P1182" i="1292" a="1"/>
  <c r="P1182" i="1292" s="1"/>
  <c r="V1180" i="1292" a="1"/>
  <c r="V1180" i="1292" s="1"/>
  <c r="N1179" i="1292" a="1"/>
  <c r="N1179" i="1292" s="1"/>
  <c r="R1176" i="1292" a="1"/>
  <c r="R1176" i="1292" s="1"/>
  <c r="M1174" i="1292" a="1"/>
  <c r="M1174" i="1292" s="1"/>
  <c r="S1170" i="1292" a="1"/>
  <c r="S1170" i="1292" s="1"/>
  <c r="N1168" i="1292" a="1"/>
  <c r="N1168" i="1292" s="1"/>
  <c r="K1167" i="1292" a="1"/>
  <c r="K1167" i="1292" s="1"/>
  <c r="Q1164" i="1292" a="1"/>
  <c r="Q1164" i="1292" s="1"/>
  <c r="L1162" i="1292" a="1"/>
  <c r="L1162" i="1292" s="1"/>
  <c r="O1158" i="1292" a="1"/>
  <c r="O1158" i="1292" s="1"/>
  <c r="I1156" i="1292"/>
  <c r="U1154" i="1292" a="1"/>
  <c r="U1154" i="1292" s="1"/>
  <c r="P1152" i="1292" a="1"/>
  <c r="P1152" i="1292" s="1"/>
  <c r="K1150" i="1292" a="1"/>
  <c r="K1150" i="1292" s="1"/>
  <c r="V1148" i="1292" a="1"/>
  <c r="V1148" i="1292" s="1"/>
  <c r="Q1146" i="1292" a="1"/>
  <c r="Q1146" i="1292" s="1"/>
  <c r="L1144" i="1292" a="1"/>
  <c r="L1144" i="1292" s="1"/>
  <c r="O1140" i="1292" a="1"/>
  <c r="O1140" i="1292" s="1"/>
  <c r="I1138" i="1292"/>
  <c r="A1138" i="1292"/>
  <c r="M1134" i="1292" a="1"/>
  <c r="M1134" i="1292" s="1"/>
  <c r="S1130" i="1292" a="1"/>
  <c r="S1130" i="1292" s="1"/>
  <c r="N1128" i="1292" a="1"/>
  <c r="N1128" i="1292" s="1"/>
  <c r="K1127" i="1292" a="1"/>
  <c r="K1127" i="1292" s="1"/>
  <c r="V1125" i="1292" a="1"/>
  <c r="V1125" i="1292" s="1"/>
  <c r="Q1123" i="1292" a="1"/>
  <c r="Q1123" i="1292" s="1"/>
  <c r="L1121" i="1292" a="1"/>
  <c r="L1121" i="1292" s="1"/>
  <c r="R1118" i="1292" a="1"/>
  <c r="R1118" i="1292" s="1"/>
  <c r="O1117" i="1292" a="1"/>
  <c r="O1117" i="1292" s="1"/>
  <c r="I1115" i="1292"/>
  <c r="P1112" i="1292" a="1"/>
  <c r="P1112" i="1292" s="1"/>
  <c r="M1111" i="1292" a="1"/>
  <c r="M1111" i="1292" s="1"/>
  <c r="A1108" i="1292"/>
  <c r="M1107" i="1292" a="1"/>
  <c r="M1107" i="1292" s="1"/>
  <c r="O1106" i="1292" a="1"/>
  <c r="O1106" i="1292" s="1"/>
  <c r="R1105" i="1292" a="1"/>
  <c r="R1105" i="1292" s="1"/>
  <c r="I1104" i="1292"/>
  <c r="M1103" i="1292" a="1"/>
  <c r="M1103" i="1292" s="1"/>
  <c r="Q1102" i="1292" a="1"/>
  <c r="Q1102" i="1292" s="1"/>
  <c r="T1100" i="1292" a="1"/>
  <c r="T1100" i="1292" s="1"/>
  <c r="L1100" i="1292" a="1"/>
  <c r="L1100" i="1292" s="1"/>
  <c r="A1099" i="1292"/>
  <c r="O1098" i="1292" a="1"/>
  <c r="O1098" i="1292" s="1"/>
  <c r="V1097" i="1292" a="1"/>
  <c r="V1097" i="1292" s="1"/>
  <c r="O1097" i="1292" a="1"/>
  <c r="O1097" i="1292" s="1"/>
  <c r="V1096" i="1292" a="1"/>
  <c r="V1096" i="1292" s="1"/>
  <c r="P1096" i="1292" a="1"/>
  <c r="P1096" i="1292" s="1"/>
  <c r="I1096" i="1292"/>
  <c r="M1093" i="1292" a="1"/>
  <c r="M1093" i="1292" s="1"/>
  <c r="Q1092" i="1292" a="1"/>
  <c r="Q1092" i="1292" s="1"/>
  <c r="V1090" i="1292" a="1"/>
  <c r="V1090" i="1292" s="1"/>
  <c r="R1090" i="1292" a="1"/>
  <c r="R1090" i="1292" s="1"/>
  <c r="N1090" i="1292" a="1"/>
  <c r="N1090" i="1292" s="1"/>
  <c r="I1090" i="1292"/>
  <c r="V1087" i="1292" a="1"/>
  <c r="V1087" i="1292" s="1"/>
  <c r="R1087" i="1292" a="1"/>
  <c r="R1087" i="1292" s="1"/>
  <c r="N1087" i="1292" a="1"/>
  <c r="N1087" i="1292" s="1"/>
  <c r="I1087" i="1292"/>
  <c r="U1085" i="1292" a="1"/>
  <c r="U1085" i="1292" s="1"/>
  <c r="Q1085" i="1292" a="1"/>
  <c r="Q1085" i="1292" s="1"/>
  <c r="M1085" i="1292" a="1"/>
  <c r="M1085" i="1292" s="1"/>
  <c r="T1083" i="1292" a="1"/>
  <c r="T1083" i="1292" s="1"/>
  <c r="P1083" i="1292" a="1"/>
  <c r="P1083" i="1292" s="1"/>
  <c r="L1083" i="1292" a="1"/>
  <c r="L1083" i="1292" s="1"/>
  <c r="A1082" i="1292"/>
  <c r="S1081" i="1292" a="1"/>
  <c r="S1081" i="1292" s="1"/>
  <c r="O1081" i="1292" a="1"/>
  <c r="O1081" i="1292" s="1"/>
  <c r="K1081" i="1292" a="1"/>
  <c r="K1081" i="1292" s="1"/>
  <c r="A1079" i="1292"/>
  <c r="S1078" i="1292" a="1"/>
  <c r="S1078" i="1292" s="1"/>
  <c r="O1078" i="1292" a="1"/>
  <c r="O1078" i="1292" s="1"/>
  <c r="K1078" i="1292" a="1"/>
  <c r="K1078" i="1292" s="1"/>
  <c r="T1074" i="1292" a="1"/>
  <c r="T1074" i="1292" s="1"/>
  <c r="P1074" i="1292" a="1"/>
  <c r="P1074" i="1292" s="1"/>
  <c r="L1074" i="1292" a="1"/>
  <c r="L1074" i="1292" s="1"/>
  <c r="A1073" i="1292"/>
  <c r="S1072" i="1292" a="1"/>
  <c r="S1072" i="1292" s="1"/>
  <c r="O1072" i="1292" a="1"/>
  <c r="O1072" i="1292" s="1"/>
  <c r="K1072" i="1292" a="1"/>
  <c r="K1072" i="1292" s="1"/>
  <c r="V1070" i="1292" a="1"/>
  <c r="V1070" i="1292" s="1"/>
  <c r="R1070" i="1292" a="1"/>
  <c r="R1070" i="1292" s="1"/>
  <c r="N1070" i="1292" a="1"/>
  <c r="N1070" i="1292" s="1"/>
  <c r="I1070" i="1292"/>
  <c r="V1067" i="1292" a="1"/>
  <c r="V1067" i="1292" s="1"/>
  <c r="R1067" i="1292" a="1"/>
  <c r="R1067" i="1292" s="1"/>
  <c r="N1067" i="1292" a="1"/>
  <c r="N1067" i="1292" s="1"/>
  <c r="I1067" i="1292"/>
  <c r="U1065" i="1292" a="1"/>
  <c r="U1065" i="1292" s="1"/>
  <c r="Q1065" i="1292" a="1"/>
  <c r="Q1065" i="1292" s="1"/>
  <c r="M1065" i="1292" a="1"/>
  <c r="M1065" i="1292" s="1"/>
  <c r="T1063" i="1292" a="1"/>
  <c r="T1063" i="1292" s="1"/>
  <c r="P1063" i="1292" a="1"/>
  <c r="P1063" i="1292" s="1"/>
  <c r="L1063" i="1292" a="1"/>
  <c r="L1063" i="1292" s="1"/>
  <c r="A1062" i="1292"/>
  <c r="S1061" i="1292" a="1"/>
  <c r="S1061" i="1292" s="1"/>
  <c r="O1061" i="1292" a="1"/>
  <c r="O1061" i="1292" s="1"/>
  <c r="K1061" i="1292" a="1"/>
  <c r="K1061" i="1292" s="1"/>
  <c r="A1059" i="1292"/>
  <c r="T1057" i="1292" a="1"/>
  <c r="T1057" i="1292" s="1"/>
  <c r="P1057" i="1292" a="1"/>
  <c r="P1057" i="1292" s="1"/>
  <c r="L1057" i="1292" a="1"/>
  <c r="L1057" i="1292" s="1"/>
  <c r="A1056" i="1292"/>
  <c r="S1055" i="1292" a="1"/>
  <c r="S1055" i="1292" s="1"/>
  <c r="O1055" i="1292" a="1"/>
  <c r="O1055" i="1292" s="1"/>
  <c r="K1055" i="1292" a="1"/>
  <c r="K1055" i="1292" s="1"/>
  <c r="T1051" i="1292" a="1"/>
  <c r="T1051" i="1292" s="1"/>
  <c r="P1051" i="1292" a="1"/>
  <c r="P1051" i="1292" s="1"/>
  <c r="L1051" i="1292" a="1"/>
  <c r="L1051" i="1292" s="1"/>
  <c r="A1050" i="1292"/>
  <c r="S1049" i="1292" a="1"/>
  <c r="S1049" i="1292" s="1"/>
  <c r="O1049" i="1292" a="1"/>
  <c r="O1049" i="1292" s="1"/>
  <c r="K1049" i=